/>
  <c r="O79477" i="70"/>
  <c r="O86375" i="70"/>
  <c r="O123608" i="70"/>
  <c r="O103431" i="70"/>
  <c r="O158986" i="70"/>
  <c r="O117207" i="70"/>
  <c r="O33630" i="70"/>
  <c r="O64735" i="70"/>
  <c r="O162402" i="70"/>
  <c r="O99241" i="70"/>
  <c r="O167652" i="70"/>
  <c r="O232947" i="70"/>
  <c r="O234557" i="70"/>
  <c r="O239300" i="70"/>
  <c r="O18786" i="70"/>
  <c r="O122870" i="70"/>
  <c r="O9925" i="70"/>
  <c r="O107518" i="70"/>
  <c r="O237354" i="70"/>
  <c r="O139778" i="70"/>
  <c r="O165013" i="70"/>
  <c r="O226462" i="70"/>
  <c r="O71150" i="70"/>
  <c r="O23218" i="70"/>
  <c r="O52918" i="70"/>
  <c r="O162948" i="70"/>
  <c r="O218755" i="70"/>
  <c r="O174974" i="70"/>
  <c r="O189474" i="70"/>
  <c r="O78742" i="70"/>
  <c r="O131647" i="70"/>
  <c r="O214643" i="70"/>
  <c r="O99496" i="70"/>
  <c r="O231048" i="70"/>
  <c r="O224538" i="70"/>
  <c r="O67930" i="70"/>
  <c r="O183795" i="70"/>
  <c r="O214944" i="70"/>
  <c r="O104613" i="70"/>
  <c r="O156568" i="70"/>
  <c r="O203076" i="70"/>
  <c r="O39510" i="70"/>
  <c r="O196628" i="70"/>
  <c r="O92224" i="70"/>
  <c r="O233480" i="70"/>
  <c r="O182670" i="70"/>
  <c r="O10740" i="70"/>
  <c r="O173840" i="70"/>
  <c r="O78774" i="70"/>
  <c r="O183308" i="70"/>
  <c r="O165990" i="70"/>
  <c r="O41116" i="70"/>
  <c r="O88660" i="70"/>
  <c r="O30816" i="70"/>
  <c r="O23148" i="70"/>
  <c r="O6116" i="70"/>
  <c r="O197111" i="70"/>
  <c r="O208489" i="70"/>
  <c r="O71006" i="70"/>
  <c r="O209222" i="70"/>
  <c r="O35527" i="70"/>
  <c r="O229760" i="70"/>
  <c r="O134216" i="70"/>
  <c r="O165325" i="70"/>
  <c r="O88433" i="70"/>
  <c r="O68137" i="70"/>
  <c r="O63797" i="70"/>
  <c r="O26794" i="70"/>
  <c r="O150792" i="70"/>
  <c r="O171518" i="70"/>
  <c r="O127728" i="70"/>
  <c r="O8948" i="70"/>
  <c r="O43230" i="70"/>
  <c r="O193909" i="70"/>
  <c r="O233788" i="70"/>
  <c r="O6765" i="70"/>
  <c r="O51155" i="70"/>
  <c r="O41680" i="70"/>
  <c r="O114820" i="70"/>
  <c r="O142848" i="70"/>
  <c r="O21688" i="70"/>
  <c r="O20833" i="70"/>
  <c r="O29626" i="70"/>
  <c r="O103094" i="70"/>
  <c r="O67478" i="70"/>
  <c r="O216382" i="70"/>
  <c r="O183035" i="70"/>
  <c r="O192380" i="70"/>
  <c r="O89640" i="70"/>
  <c r="O63100" i="70"/>
  <c r="O36318" i="70"/>
  <c r="O120770" i="70"/>
  <c r="O71122" i="70"/>
  <c r="O141188" i="70"/>
  <c r="O85276" i="70"/>
  <c r="O32758" i="70"/>
  <c r="O21071" i="70"/>
  <c r="O69831" i="70"/>
  <c r="O94796" i="70"/>
  <c r="O70608" i="70"/>
  <c r="O176503" i="70"/>
  <c r="O187388" i="70"/>
  <c r="O150352" i="70"/>
  <c r="O24072" i="70"/>
  <c r="O113812" i="70"/>
  <c r="O158034" i="70"/>
  <c r="O35860" i="70"/>
  <c r="O199768" i="70"/>
  <c r="O14552" i="70"/>
  <c r="O12168" i="70"/>
  <c r="O243294" i="70"/>
  <c r="O225140" i="70"/>
  <c r="O164716" i="70"/>
  <c r="O70408" i="70"/>
  <c r="O149564" i="70"/>
  <c r="O117228" i="70"/>
  <c r="O17838" i="70"/>
  <c r="O39874" i="70"/>
  <c r="O99728" i="70"/>
  <c r="O86721" i="70"/>
  <c r="O169770" i="70"/>
  <c r="O99122" i="70"/>
  <c r="O120028" i="70"/>
  <c r="O176808" i="70"/>
  <c r="O7951" i="70"/>
  <c r="O140769" i="70"/>
  <c r="O63993" i="70"/>
  <c r="O74408" i="70"/>
  <c r="O146813" i="70"/>
  <c r="O132799" i="70"/>
  <c r="O197696" i="70"/>
  <c r="O125176" i="70"/>
  <c r="O177483" i="70"/>
  <c r="O176024" i="70"/>
  <c r="O28422" i="70"/>
  <c r="O243052" i="70"/>
  <c r="O80778" i="70"/>
  <c r="O184560" i="70"/>
  <c r="O114176" i="70"/>
  <c r="O74800" i="70"/>
  <c r="O161968" i="70"/>
  <c r="O36972" i="70"/>
  <c r="O188550" i="70"/>
  <c r="O224968" i="70"/>
  <c r="O136408" i="70"/>
  <c r="O72826" i="70"/>
  <c r="O182734" i="70"/>
  <c r="O26990" i="70"/>
  <c r="O30841" i="70"/>
  <c r="O122215" i="70"/>
  <c r="O61242" i="70"/>
  <c r="O45585" i="70"/>
  <c r="O22046" i="70"/>
  <c r="O4427" i="70"/>
  <c r="O163742" i="70"/>
  <c r="O49457" i="70"/>
  <c r="O56534" i="70"/>
  <c r="O97" i="70"/>
  <c r="O46580" i="70"/>
  <c r="O118886" i="70"/>
  <c r="O35954" i="70"/>
  <c r="O3722" i="70"/>
  <c r="O193835" i="70"/>
  <c r="O103508" i="70"/>
  <c r="O17820" i="70"/>
  <c r="O116086" i="70"/>
  <c r="O195681" i="70"/>
  <c r="O16492" i="70"/>
  <c r="O147544" i="70"/>
  <c r="O169412" i="70"/>
  <c r="O198467" i="70"/>
  <c r="O119528" i="70"/>
  <c r="O3482" i="70"/>
  <c r="O30182" i="70"/>
  <c r="O136695" i="70"/>
  <c r="O92738" i="70"/>
  <c r="O173584" i="70"/>
  <c r="O192652" i="70"/>
  <c r="O235990" i="70"/>
  <c r="O51602" i="70"/>
  <c r="O159178" i="70"/>
  <c r="O16882" i="70"/>
  <c r="O90369" i="70"/>
  <c r="O239640" i="70"/>
  <c r="O90399" i="70"/>
  <c r="O141523" i="70"/>
  <c r="O22795" i="70"/>
  <c r="O78589" i="70"/>
  <c r="O19565" i="70"/>
  <c r="O78536" i="70"/>
  <c r="O15612" i="70"/>
  <c r="O53958" i="70"/>
  <c r="O190398" i="70"/>
  <c r="O19931" i="70"/>
  <c r="O121323" i="70"/>
  <c r="O208189" i="70"/>
  <c r="O54363" i="70"/>
  <c r="O41746" i="70"/>
  <c r="O163883" i="70"/>
  <c r="O23592" i="70"/>
  <c r="O117573" i="70"/>
  <c r="O213445" i="70"/>
  <c r="O116143" i="70"/>
  <c r="O10943" i="70"/>
  <c r="O1846" i="70"/>
  <c r="O227530" i="70"/>
  <c r="O100106" i="70"/>
  <c r="O174617" i="70"/>
  <c r="O91933" i="70"/>
  <c r="O131945" i="70"/>
  <c r="O170287" i="70"/>
  <c r="O211759" i="70"/>
  <c r="O174103" i="70"/>
  <c r="O119062" i="70"/>
  <c r="O100088" i="70"/>
  <c r="O92511" i="70"/>
  <c r="O18706" i="70"/>
  <c r="O99970" i="70"/>
  <c r="O81115" i="70"/>
  <c r="O41760" i="70"/>
  <c r="O59023" i="70"/>
  <c r="O204413" i="70"/>
  <c r="O100680" i="70"/>
  <c r="O242975" i="70"/>
  <c r="O87932" i="70"/>
  <c r="O169861" i="70"/>
  <c r="O174992" i="70"/>
  <c r="O64700" i="70"/>
  <c r="O120472" i="70"/>
  <c r="O217366" i="70"/>
  <c r="O173031" i="70"/>
  <c r="O35324" i="70"/>
  <c r="O243850" i="70"/>
  <c r="O144604" i="70"/>
  <c r="O168880" i="70"/>
  <c r="O18986" i="70"/>
  <c r="O23420" i="70"/>
  <c r="O43584" i="70"/>
  <c r="O83368" i="70"/>
  <c r="O206936" i="70"/>
  <c r="O62033" i="70"/>
  <c r="O180746" i="70"/>
  <c r="O207640" i="70"/>
  <c r="O68094" i="70"/>
  <c r="O62806" i="70"/>
  <c r="O81300" i="70"/>
  <c r="O205802" i="70"/>
  <c r="O160362" i="70"/>
  <c r="O63104" i="70"/>
  <c r="O189769" i="70"/>
  <c r="O10526" i="70"/>
  <c r="O137286" i="70"/>
  <c r="O148343" i="70"/>
  <c r="O231104" i="70"/>
  <c r="O35016" i="70"/>
  <c r="O123341" i="70"/>
  <c r="O72966" i="70"/>
  <c r="O170168" i="70"/>
  <c r="O198161" i="70"/>
  <c r="O40658" i="70"/>
  <c r="O129919" i="70"/>
  <c r="O47119" i="70"/>
  <c r="O170806" i="70"/>
  <c r="O236264" i="70"/>
  <c r="O84216" i="70"/>
  <c r="O234890" i="70"/>
  <c r="O115624" i="70"/>
  <c r="O164194" i="70"/>
  <c r="O13131" i="70"/>
  <c r="O213544" i="70"/>
  <c r="O241618" i="70"/>
  <c r="O42292" i="70"/>
  <c r="O58046" i="70"/>
  <c r="O176777" i="70"/>
  <c r="O73996" i="70"/>
  <c r="O113560" i="70"/>
  <c r="O156974" i="70"/>
  <c r="O216358" i="70"/>
  <c r="O235234" i="70"/>
  <c r="O34302" i="70"/>
  <c r="O19424" i="70"/>
  <c r="O39020" i="70"/>
  <c r="O163610" i="70"/>
  <c r="O25940" i="70"/>
  <c r="O210972" i="70"/>
  <c r="O28544" i="70"/>
  <c r="O73880" i="70"/>
  <c r="O144104" i="70"/>
  <c r="O212256" i="70"/>
  <c r="O65491" i="70"/>
  <c r="O1178" i="70"/>
  <c r="O228289" i="70"/>
  <c r="O137419" i="70"/>
  <c r="O120231" i="70"/>
  <c r="O120948" i="70"/>
  <c r="O5882" i="70"/>
  <c r="O231432" i="70"/>
  <c r="O145850" i="70"/>
  <c r="O244838" i="70"/>
  <c r="O221174" i="70"/>
  <c r="O200198" i="70"/>
  <c r="O175747" i="70"/>
  <c r="O49768" i="70"/>
  <c r="O106248" i="70"/>
  <c r="O144325" i="70"/>
  <c r="O22010" i="70"/>
  <c r="O199842" i="70"/>
  <c r="O223092" i="70"/>
  <c r="O88794" i="70"/>
  <c r="O99958" i="70"/>
  <c r="O80366" i="70"/>
  <c r="O37952" i="70"/>
  <c r="O52576" i="70"/>
  <c r="O181270" i="70"/>
  <c r="O130310" i="70"/>
  <c r="O65704" i="70"/>
  <c r="O111858" i="70"/>
  <c r="O51493" i="70"/>
  <c r="O179601" i="70"/>
  <c r="O204860" i="70"/>
  <c r="O159039" i="70"/>
  <c r="O15457" i="70"/>
  <c r="O47288" i="70"/>
  <c r="O101975" i="70"/>
  <c r="O207625" i="70"/>
  <c r="O86834" i="70"/>
  <c r="O109934" i="70"/>
  <c r="O102857" i="70"/>
  <c r="O7100" i="70"/>
  <c r="O148650" i="70"/>
  <c r="O52176" i="70"/>
  <c r="O29920" i="70"/>
  <c r="O182170" i="70"/>
  <c r="O131602" i="70"/>
  <c r="O129870" i="70"/>
  <c r="O121000" i="70"/>
  <c r="O238783" i="70"/>
  <c r="O184028" i="70"/>
  <c r="O91272" i="70"/>
  <c r="O203562" i="70"/>
  <c r="O201679" i="70"/>
  <c r="O231013" i="70"/>
  <c r="O192590" i="70"/>
  <c r="O91545" i="70"/>
  <c r="O156616" i="70"/>
  <c r="O168016" i="70"/>
  <c r="O157800" i="70"/>
  <c r="O171184" i="70"/>
  <c r="O4380" i="70"/>
  <c r="O164100" i="70"/>
  <c r="O196744" i="70"/>
  <c r="O203250" i="70"/>
  <c r="O131980" i="70"/>
  <c r="O196100" i="70"/>
  <c r="O57315" i="70"/>
  <c r="O109548" i="70"/>
  <c r="O5924" i="70"/>
  <c r="O18846" i="70"/>
  <c r="O37004" i="70"/>
  <c r="O207094" i="70"/>
  <c r="O143961" i="70"/>
  <c r="O114841" i="70"/>
  <c r="O164446" i="70"/>
  <c r="O52449" i="70"/>
  <c r="O157096" i="70"/>
  <c r="O206544" i="70"/>
  <c r="O79690" i="70"/>
  <c r="O96123" i="70"/>
  <c r="O54532" i="70"/>
  <c r="O218098" i="70"/>
  <c r="O188274" i="70"/>
  <c r="O198214" i="70"/>
  <c r="O187098" i="70"/>
  <c r="O195264" i="70"/>
  <c r="O184844" i="70"/>
  <c r="O58662" i="70"/>
  <c r="O196401" i="70"/>
  <c r="O119184" i="70"/>
  <c r="O119251" i="70"/>
  <c r="O165302" i="70"/>
  <c r="O68455" i="70"/>
  <c r="O245223" i="70"/>
  <c r="O130016" i="70"/>
  <c r="O235790" i="70"/>
  <c r="O187476" i="70"/>
  <c r="O146172" i="70"/>
  <c r="O90061" i="70"/>
  <c r="O108902" i="70"/>
  <c r="O99818" i="70"/>
  <c r="O192310" i="70"/>
  <c r="O76768" i="70"/>
  <c r="O163060" i="70"/>
  <c r="O37624" i="70"/>
  <c r="O55928" i="70"/>
  <c r="O144605" i="70"/>
  <c r="O4174" i="70"/>
  <c r="O185954" i="70"/>
  <c r="O81072" i="70"/>
  <c r="O63852" i="70"/>
  <c r="O61909" i="70"/>
  <c r="O154447" i="70"/>
  <c r="O163981" i="70"/>
  <c r="O222921" i="70"/>
  <c r="O166262" i="70"/>
  <c r="O187404" i="70"/>
  <c r="O115397" i="70"/>
  <c r="O82413" i="70"/>
  <c r="O51767" i="70"/>
  <c r="O113986" i="70"/>
  <c r="O18601" i="70"/>
  <c r="O149687" i="70"/>
  <c r="O243725" i="70"/>
  <c r="O166781" i="70"/>
  <c r="O144055" i="70"/>
  <c r="O236808" i="70"/>
  <c r="O222371" i="70"/>
  <c r="O139578" i="70"/>
  <c r="O36177" i="70"/>
  <c r="O161516" i="70"/>
  <c r="O62396" i="70"/>
  <c r="O93533" i="70"/>
  <c r="O32044" i="70"/>
  <c r="O190821" i="70"/>
  <c r="O58938" i="70"/>
  <c r="O162885" i="70"/>
  <c r="O168925" i="70"/>
  <c r="O112516" i="70"/>
  <c r="O91618" i="70"/>
  <c r="O154530" i="70"/>
  <c r="O121858" i="70"/>
  <c r="O183556" i="70"/>
  <c r="O125942" i="70"/>
  <c r="O173598" i="70"/>
  <c r="O137199" i="70"/>
  <c r="O100494" i="70"/>
  <c r="O7545" i="70"/>
  <c r="O179325" i="70"/>
  <c r="O229738" i="70"/>
  <c r="O34631" i="70"/>
  <c r="O38852" i="70"/>
  <c r="O59095" i="70"/>
  <c r="O152777" i="70"/>
  <c r="O214929" i="70"/>
  <c r="O112799" i="70"/>
  <c r="O109537" i="70"/>
  <c r="O23473" i="70"/>
  <c r="O136807" i="70"/>
  <c r="O206515" i="70"/>
  <c r="O36636" i="70"/>
  <c r="O122964" i="70"/>
  <c r="O41862" i="70"/>
  <c r="O10319" i="70"/>
  <c r="O235859" i="70"/>
  <c r="O167298" i="70"/>
  <c r="O15395" i="70"/>
  <c r="O92193" i="70"/>
  <c r="O120151" i="70"/>
  <c r="O193931" i="70"/>
  <c r="O211177" i="70"/>
  <c r="O20915" i="70"/>
  <c r="O51896" i="70"/>
  <c r="O77138" i="70"/>
  <c r="O31260" i="70"/>
  <c r="O76732" i="70"/>
  <c r="O225748" i="70"/>
  <c r="O24306" i="70"/>
  <c r="O130268" i="70"/>
  <c r="O118404" i="70"/>
  <c r="O214290" i="70"/>
  <c r="O46521" i="70"/>
  <c r="O78706" i="70"/>
  <c r="O54014" i="70"/>
  <c r="O1356" i="70"/>
  <c r="O124542" i="70"/>
  <c r="O232608" i="70"/>
  <c r="O239210" i="70"/>
  <c r="O59285" i="70"/>
  <c r="O236605" i="70"/>
  <c r="O6964" i="70"/>
  <c r="O126758" i="70"/>
  <c r="O141930" i="70"/>
  <c r="O226361" i="70"/>
  <c r="O11308" i="70"/>
  <c r="O233361" i="70"/>
  <c r="O227363" i="70"/>
  <c r="O127413" i="70"/>
  <c r="O147352" i="70"/>
  <c r="O154828" i="70"/>
  <c r="O189237" i="70"/>
  <c r="O93644" i="70"/>
  <c r="O182978" i="70"/>
  <c r="O214126" i="70"/>
  <c r="O190763" i="70"/>
  <c r="O39279" i="70"/>
  <c r="O176399" i="70"/>
  <c r="O27575" i="70"/>
  <c r="O68010" i="70"/>
  <c r="O81398" i="70"/>
  <c r="O5010" i="70"/>
  <c r="O17114" i="70"/>
  <c r="O168462" i="70"/>
  <c r="O17163" i="70"/>
  <c r="O52324" i="70"/>
  <c r="O198659" i="70"/>
  <c r="O11422" i="70"/>
  <c r="O47641" i="70"/>
  <c r="O192120" i="70"/>
  <c r="O219046" i="70"/>
  <c r="O139999" i="70"/>
  <c r="O235384" i="70"/>
  <c r="O1541" i="70"/>
  <c r="O117834" i="70"/>
  <c r="O190147" i="70"/>
  <c r="O48883" i="70"/>
  <c r="O92102" i="70"/>
  <c r="O81818" i="70"/>
  <c r="O229427" i="70"/>
  <c r="O200660" i="70"/>
  <c r="O65644" i="70"/>
  <c r="O27816" i="70"/>
  <c r="O60104" i="70"/>
  <c r="O5337" i="70"/>
  <c r="O76032" i="70"/>
  <c r="O42744" i="70"/>
  <c r="O85822" i="70"/>
  <c r="O84306" i="70"/>
  <c r="O122806" i="70"/>
  <c r="O128728" i="70"/>
  <c r="O134969" i="70"/>
  <c r="O115331" i="70"/>
  <c r="O236375" i="70"/>
  <c r="O18463" i="70"/>
  <c r="O7164" i="70"/>
  <c r="O131224" i="70"/>
  <c r="O50388" i="70"/>
  <c r="O139884" i="70"/>
  <c r="O203357" i="70"/>
  <c r="O152559" i="70"/>
  <c r="O48960" i="70"/>
  <c r="O85839" i="70"/>
  <c r="O72078" i="70"/>
  <c r="O137709" i="70"/>
  <c r="O144044" i="70"/>
  <c r="O39076" i="70"/>
  <c r="O209505" i="70"/>
  <c r="O60713" i="70"/>
  <c r="O138977" i="70"/>
  <c r="O187253" i="70"/>
  <c r="O65977" i="70"/>
  <c r="O177549" i="70"/>
  <c r="O184840" i="70"/>
  <c r="O64807" i="70"/>
  <c r="O69715" i="70"/>
  <c r="O145834" i="70"/>
  <c r="O23137" i="70"/>
  <c r="O216312" i="70"/>
  <c r="O237984" i="70"/>
  <c r="O60630" i="70"/>
  <c r="O183644" i="70"/>
  <c r="O238005" i="70"/>
  <c r="O54638" i="70"/>
  <c r="O182020" i="70"/>
  <c r="O134343" i="70"/>
  <c r="O76355" i="70"/>
  <c r="O158395" i="70"/>
  <c r="O163054" i="70"/>
  <c r="O40557" i="70"/>
  <c r="O181216" i="70"/>
  <c r="O93521" i="70"/>
  <c r="O76217" i="70"/>
  <c r="O212252" i="70"/>
  <c r="O104116" i="70"/>
  <c r="O198166" i="70"/>
  <c r="O157600" i="70"/>
  <c r="O215752" i="70"/>
  <c r="O192179" i="70"/>
  <c r="O112237" i="70"/>
  <c r="O193969" i="70"/>
  <c r="O16129" i="70"/>
  <c r="O217967" i="70"/>
  <c r="O134049" i="70"/>
  <c r="O54573" i="70"/>
  <c r="O166433" i="70"/>
  <c r="O16362" i="70"/>
  <c r="O123584" i="70"/>
  <c r="O54679" i="70"/>
  <c r="O52694" i="70"/>
  <c r="O95142" i="70"/>
  <c r="O92762" i="70"/>
  <c r="O102244" i="70"/>
  <c r="O47871" i="70"/>
  <c r="O206583" i="70"/>
  <c r="O30827" i="70"/>
  <c r="O205536" i="70"/>
  <c r="O29833" i="70"/>
  <c r="O20715" i="70"/>
  <c r="O122905" i="70"/>
  <c r="O33855" i="70"/>
  <c r="O105156" i="70"/>
  <c r="O125301" i="70"/>
  <c r="O28475" i="70"/>
  <c r="O197623" i="70"/>
  <c r="O203510" i="70"/>
  <c r="O53209" i="70"/>
  <c r="O1315" i="70"/>
  <c r="O121102" i="70"/>
  <c r="O233742" i="70"/>
  <c r="O187763" i="70"/>
  <c r="O126054" i="70"/>
  <c r="O203576" i="70"/>
  <c r="O52331" i="70"/>
  <c r="O93841" i="70"/>
  <c r="O11545" i="70"/>
  <c r="O11744" i="70"/>
  <c r="O152868" i="70"/>
  <c r="O228006" i="70"/>
  <c r="O186251" i="70"/>
  <c r="O141480" i="70"/>
  <c r="O229458" i="70"/>
  <c r="O179506" i="70"/>
  <c r="O69746" i="70"/>
  <c r="O214706" i="70"/>
  <c r="O107928" i="70"/>
  <c r="O158780" i="70"/>
  <c r="O71650" i="70"/>
  <c r="O244435" i="70"/>
  <c r="O190892" i="70"/>
  <c r="O26476" i="70"/>
  <c r="O240281" i="70"/>
  <c r="O100845" i="70"/>
  <c r="O4748" i="70"/>
  <c r="O11942" i="70"/>
  <c r="O153666" i="70"/>
  <c r="O197844" i="70"/>
  <c r="O32030" i="70"/>
  <c r="O204679" i="70"/>
  <c r="O229910" i="70"/>
  <c r="O177400" i="70"/>
  <c r="O164432" i="70"/>
  <c r="O168048" i="70"/>
  <c r="O120009" i="70"/>
  <c r="O234187" i="70"/>
  <c r="O130002" i="70"/>
  <c r="O129362" i="70"/>
  <c r="O214940" i="70"/>
  <c r="O33375" i="70"/>
  <c r="O238303" i="70"/>
  <c r="O183522" i="70"/>
  <c r="O138479" i="70"/>
  <c r="O105307" i="70"/>
  <c r="O130174" i="70"/>
  <c r="O104428" i="70"/>
  <c r="O135095" i="70"/>
  <c r="O169038" i="70"/>
  <c r="O234106" i="70"/>
  <c r="O154976" i="70"/>
  <c r="O236416" i="70"/>
  <c r="O117640" i="70"/>
  <c r="O103105" i="70"/>
  <c r="O67132" i="70"/>
  <c r="O35768" i="70"/>
  <c r="O196547" i="70"/>
  <c r="O68301" i="70"/>
  <c r="O206838" i="70"/>
  <c r="O102972" i="70"/>
  <c r="O92860" i="70"/>
  <c r="O193075" i="70"/>
  <c r="O149848" i="70"/>
  <c r="O71046" i="70"/>
  <c r="O109775" i="70"/>
  <c r="O19629" i="70"/>
  <c r="O24331" i="70"/>
  <c r="O139086" i="70"/>
  <c r="O128449" i="70"/>
  <c r="O240242" i="70"/>
  <c r="O196380" i="70"/>
  <c r="O51308" i="70"/>
  <c r="O14811" i="70"/>
  <c r="O223859" i="70"/>
  <c r="O134917" i="70"/>
  <c r="O7629" i="70"/>
  <c r="O12868" i="70"/>
  <c r="O182642" i="70"/>
  <c r="O85735" i="70"/>
  <c r="O65323" i="70"/>
  <c r="O21013" i="70"/>
  <c r="O153354" i="70"/>
  <c r="O91626" i="70"/>
  <c r="O116108" i="70"/>
  <c r="O232413" i="70"/>
  <c r="O226574" i="70"/>
  <c r="O142558" i="70"/>
  <c r="O85500" i="70"/>
  <c r="O128880" i="70"/>
  <c r="O195162" i="70"/>
  <c r="O17653" i="70"/>
  <c r="O234015" i="70"/>
  <c r="O175607" i="70"/>
  <c r="O65050" i="70"/>
  <c r="O209026" i="70"/>
  <c r="O192268" i="70"/>
  <c r="O176643" i="70"/>
  <c r="O15360" i="70"/>
  <c r="O109990" i="70"/>
  <c r="O9232" i="70"/>
  <c r="O193272" i="70"/>
  <c r="O44526" i="70"/>
  <c r="O193439" i="70"/>
  <c r="O35502" i="70"/>
  <c r="O53775" i="70"/>
  <c r="O223698" i="70"/>
  <c r="O115176" i="70"/>
  <c r="O164474" i="70"/>
  <c r="O113776" i="70"/>
  <c r="O201102" i="70"/>
  <c r="O222556" i="70"/>
  <c r="O201010" i="70"/>
  <c r="O83719" i="70"/>
  <c r="O81353" i="70"/>
  <c r="O135897" i="70"/>
  <c r="O222934" i="70"/>
  <c r="O169059" i="70"/>
  <c r="O46212" i="70"/>
  <c r="O221058" i="70"/>
  <c r="O70237" i="70"/>
  <c r="O161563" i="70"/>
  <c r="O194066" i="70"/>
  <c r="O238212" i="70"/>
  <c r="O76610" i="70"/>
  <c r="O172590" i="70"/>
  <c r="O46100" i="70"/>
  <c r="O1090" i="70"/>
  <c r="O52684" i="70"/>
  <c r="O52313" i="70"/>
  <c r="O102587" i="70"/>
  <c r="O130814" i="70"/>
  <c r="O245142" i="70"/>
  <c r="O152105" i="70"/>
  <c r="O152535" i="70"/>
  <c r="O108054" i="70"/>
  <c r="O171880" i="70"/>
  <c r="O47126" i="70"/>
  <c r="O76565" i="70"/>
  <c r="O21012" i="70"/>
  <c r="O21825" i="70"/>
  <c r="O195466" i="70"/>
  <c r="O207870" i="70"/>
  <c r="O149841" i="70"/>
  <c r="O10156" i="70"/>
  <c r="O103711" i="70"/>
  <c r="O153600" i="70"/>
  <c r="O43751" i="70"/>
  <c r="O13330" i="70"/>
  <c r="O86547" i="70"/>
  <c r="O65466" i="70"/>
  <c r="O78983" i="70"/>
  <c r="O152501" i="70"/>
  <c r="O197539" i="70"/>
  <c r="O90452" i="70"/>
  <c r="O145389" i="70"/>
  <c r="O20323" i="70"/>
  <c r="O125158" i="70"/>
  <c r="O114210" i="70"/>
  <c r="O141161" i="70"/>
  <c r="O8297" i="70"/>
  <c r="O61165" i="70"/>
  <c r="O24596" i="70"/>
  <c r="O156116" i="70"/>
  <c r="O45786" i="70"/>
  <c r="O67097" i="70"/>
  <c r="O45919" i="70"/>
  <c r="O22020" i="70"/>
  <c r="O128687" i="70"/>
  <c r="O147740" i="70"/>
  <c r="O106822" i="70"/>
  <c r="O215461" i="70"/>
  <c r="O173150" i="70"/>
  <c r="O235570" i="70"/>
  <c r="O35716" i="70"/>
  <c r="O211412" i="70"/>
  <c r="O58493" i="70"/>
  <c r="O2372" i="70"/>
  <c r="O33704" i="70"/>
  <c r="O151786" i="70"/>
  <c r="O20396" i="70"/>
  <c r="O220642" i="70"/>
  <c r="O193818" i="70"/>
  <c r="O199271" i="70"/>
  <c r="O176289" i="70"/>
  <c r="O151286" i="70"/>
  <c r="O60790" i="70"/>
  <c r="O88220" i="70"/>
  <c r="O10275" i="70"/>
  <c r="O176769" i="70"/>
  <c r="O156596" i="70"/>
  <c r="O237232" i="70"/>
  <c r="O117837" i="70"/>
  <c r="O53216" i="70"/>
  <c r="O209204" i="70"/>
  <c r="O18104" i="70"/>
  <c r="O212271" i="70"/>
  <c r="O117301" i="70"/>
  <c r="O227786" i="70"/>
  <c r="O189534" i="70"/>
  <c r="O196061" i="70"/>
  <c r="O122079" i="70"/>
  <c r="O198484" i="70"/>
  <c r="O8262" i="70"/>
  <c r="O242146" i="70"/>
  <c r="O70349" i="70"/>
  <c r="O156644" i="70"/>
  <c r="O129988" i="70"/>
  <c r="O87589" i="70"/>
  <c r="O151878" i="70"/>
  <c r="O64594" i="70"/>
  <c r="O82367" i="70"/>
  <c r="O72956" i="70"/>
  <c r="O156574" i="70"/>
  <c r="O193744" i="70"/>
  <c r="O55540" i="70"/>
  <c r="O228394" i="70"/>
  <c r="O99581" i="70"/>
  <c r="O75990" i="70"/>
  <c r="O48211" i="70"/>
  <c r="O29986" i="70"/>
  <c r="O142101" i="70"/>
  <c r="O157834" i="70"/>
  <c r="O194168" i="70"/>
  <c r="O212162" i="70"/>
  <c r="O108512" i="70"/>
  <c r="O82501" i="70"/>
  <c r="O120643" i="70"/>
  <c r="O164590" i="70"/>
  <c r="O243098" i="70"/>
  <c r="O191526" i="70"/>
  <c r="O36986" i="70"/>
  <c r="O111383" i="70"/>
  <c r="O215227" i="70"/>
  <c r="O139047" i="70"/>
  <c r="O87684" i="70"/>
  <c r="O101652" i="70"/>
  <c r="O75994" i="70"/>
  <c r="O155668" i="70"/>
  <c r="O139071" i="70"/>
  <c r="O167376" i="70"/>
  <c r="O210468" i="70"/>
  <c r="O118483" i="70"/>
  <c r="O192512" i="70"/>
  <c r="O105600" i="70"/>
  <c r="O51970" i="70"/>
  <c r="O197024" i="70"/>
  <c r="O229613" i="70"/>
  <c r="O21421" i="70"/>
  <c r="O55337" i="70"/>
  <c r="O216778" i="70"/>
  <c r="O71370" i="70"/>
  <c r="O95912" i="70"/>
  <c r="O178572" i="70"/>
  <c r="O178502" i="70"/>
  <c r="O2592" i="70"/>
  <c r="O7586" i="70"/>
  <c r="O244190" i="70"/>
  <c r="O243139" i="70"/>
  <c r="O212309" i="70"/>
  <c r="O334" i="70"/>
  <c r="O141860" i="70"/>
  <c r="O146043" i="70"/>
  <c r="O21678" i="70"/>
  <c r="O134664" i="70"/>
  <c r="O20817" i="70"/>
  <c r="O64525" i="70"/>
  <c r="O45397" i="70"/>
  <c r="O90778" i="70"/>
  <c r="O194875" i="70"/>
  <c r="O231964" i="70"/>
  <c r="O93348" i="70"/>
  <c r="O2896" i="70"/>
  <c r="O7436" i="70"/>
  <c r="O198354" i="70"/>
  <c r="O209803" i="70"/>
  <c r="O58043" i="70"/>
  <c r="O64318" i="70"/>
  <c r="O17796" i="70"/>
  <c r="O136684" i="70"/>
  <c r="O60251" i="70"/>
  <c r="O64458" i="70"/>
  <c r="O102002" i="70"/>
  <c r="O7076" i="70"/>
  <c r="O148045" i="70"/>
  <c r="O179772" i="70"/>
  <c r="O4087" i="70"/>
  <c r="O72395" i="70"/>
  <c r="O38933" i="70"/>
  <c r="O147709" i="70"/>
  <c r="O139" i="70"/>
  <c r="O13001" i="70"/>
  <c r="O55422" i="70"/>
  <c r="O171863" i="70"/>
  <c r="O69088" i="70"/>
  <c r="O186822" i="70"/>
  <c r="O26907" i="70"/>
  <c r="O11853" i="70"/>
  <c r="O109154" i="70"/>
  <c r="O50543" i="70"/>
  <c r="O67224" i="70"/>
  <c r="O147197" i="70"/>
  <c r="O7533" i="70"/>
  <c r="O72588" i="70"/>
  <c r="O160825" i="70"/>
  <c r="O5278" i="70"/>
  <c r="O118226" i="70"/>
  <c r="O112850" i="70"/>
  <c r="O183746" i="70"/>
  <c r="O197431" i="70"/>
  <c r="O25791" i="70"/>
  <c r="O193521" i="70"/>
  <c r="O81381" i="70"/>
  <c r="O219172" i="70"/>
  <c r="O21430" i="70"/>
  <c r="O58501" i="70"/>
  <c r="O146835" i="70"/>
  <c r="O98128" i="70"/>
  <c r="O155258" i="70"/>
  <c r="O144416" i="70"/>
  <c r="O142179" i="70"/>
  <c r="O104435" i="70"/>
  <c r="O159980" i="70"/>
  <c r="O216901" i="70"/>
  <c r="O202061" i="70"/>
  <c r="O65151" i="70"/>
  <c r="O132508" i="70"/>
  <c r="O238965" i="70"/>
  <c r="O205634" i="70"/>
  <c r="O72928" i="70"/>
  <c r="O130142" i="70"/>
  <c r="O155738" i="70"/>
  <c r="O224044" i="70"/>
  <c r="O44508" i="70"/>
  <c r="O229655" i="70"/>
  <c r="O177000" i="70"/>
  <c r="O68406" i="70"/>
  <c r="O120636" i="70"/>
  <c r="O207160" i="70"/>
  <c r="O32579" i="70"/>
  <c r="O40840" i="70"/>
  <c r="O128255" i="70"/>
  <c r="O58218" i="70"/>
  <c r="O241649" i="70"/>
  <c r="O67146" i="70"/>
  <c r="O214118" i="70"/>
  <c r="O198085" i="70"/>
  <c r="O114480" i="70"/>
  <c r="O10075" i="70"/>
  <c r="O132652" i="70"/>
  <c r="O34372" i="70"/>
  <c r="O107392" i="70"/>
  <c r="O230792" i="70"/>
  <c r="O219596" i="70"/>
  <c r="O130758" i="70"/>
  <c r="O210698" i="70"/>
  <c r="O213176" i="70"/>
  <c r="O85217" i="70"/>
  <c r="O202527" i="70"/>
  <c r="O178762" i="70"/>
  <c r="O63625" i="70"/>
  <c r="O79550" i="70"/>
  <c r="O241656" i="70"/>
  <c r="O9803" i="70"/>
  <c r="O3930" i="70"/>
  <c r="O200271" i="70"/>
  <c r="O65605" i="70"/>
  <c r="O230189" i="70"/>
  <c r="O222567" i="70"/>
  <c r="O199111" i="70"/>
  <c r="O193252" i="70"/>
  <c r="O43093" i="70"/>
  <c r="O94705" i="70"/>
  <c r="O120983" i="70"/>
  <c r="O47315" i="70"/>
  <c r="O190219" i="70"/>
  <c r="O57231" i="70"/>
  <c r="O172080" i="70"/>
  <c r="O14426" i="70"/>
  <c r="O13950" i="70"/>
  <c r="O203530" i="70"/>
  <c r="O86323" i="70"/>
  <c r="O15574" i="70"/>
  <c r="O217803" i="70"/>
  <c r="O5385" i="70"/>
  <c r="O153810" i="70"/>
  <c r="O132887" i="70"/>
  <c r="O128350" i="70"/>
  <c r="O45736" i="70"/>
  <c r="O244939" i="70"/>
  <c r="O51788" i="70"/>
  <c r="O60383" i="70"/>
  <c r="O183245" i="70"/>
  <c r="O51375" i="70"/>
  <c r="O215980" i="70"/>
  <c r="O87891" i="70"/>
  <c r="O220544" i="70"/>
  <c r="O124788" i="70"/>
  <c r="O131200" i="70"/>
  <c r="O220569" i="70"/>
  <c r="O162416" i="70"/>
  <c r="O12570" i="70"/>
  <c r="O64679" i="70"/>
  <c r="O154915" i="70"/>
  <c r="O75679" i="70"/>
  <c r="O69708" i="70"/>
  <c r="O165727" i="70"/>
  <c r="O1171" i="70"/>
  <c r="O87607" i="70"/>
  <c r="O208648" i="70"/>
  <c r="O199772" i="70"/>
  <c r="O148882" i="70"/>
  <c r="O236507" i="70"/>
  <c r="O202795" i="70"/>
  <c r="O1304" i="70"/>
  <c r="O69600" i="70"/>
  <c r="O189408" i="70"/>
  <c r="O240371" i="70"/>
  <c r="O34166" i="70"/>
  <c r="O160274" i="70"/>
  <c r="O28547" i="70"/>
  <c r="O40273" i="70"/>
  <c r="O162483" i="70"/>
  <c r="O57192" i="70"/>
  <c r="O123745" i="70"/>
  <c r="O121882" i="70"/>
  <c r="O24204" i="70"/>
  <c r="O119202" i="70"/>
  <c r="O100126" i="70"/>
  <c r="O75154" i="70"/>
  <c r="O233022" i="70"/>
  <c r="O17030" i="70"/>
  <c r="O67286" i="70"/>
  <c r="O202722" i="70"/>
  <c r="O238006" i="70"/>
  <c r="O179394" i="70"/>
  <c r="O88408" i="70"/>
  <c r="O98027" i="70"/>
  <c r="O25230" i="70"/>
  <c r="O68270" i="70"/>
  <c r="O83277" i="70"/>
  <c r="O195725" i="70"/>
  <c r="O179204" i="70"/>
  <c r="O215941" i="70"/>
  <c r="O103438" i="70"/>
  <c r="O199464" i="70"/>
  <c r="O173591" i="70"/>
  <c r="O200584" i="70"/>
  <c r="O59474" i="70"/>
  <c r="O193682" i="70"/>
  <c r="O95626" i="70"/>
  <c r="O134378" i="70"/>
  <c r="O83096" i="70"/>
  <c r="O174078" i="70"/>
  <c r="O179094" i="70"/>
  <c r="O61893" i="70"/>
  <c r="O108030" i="70"/>
  <c r="O60962" i="70"/>
  <c r="O98216" i="70"/>
  <c r="O215585" i="70"/>
  <c r="O8616" i="70"/>
  <c r="O212599" i="70"/>
  <c r="O51466" i="70"/>
  <c r="O226945" i="70"/>
  <c r="O58410" i="70"/>
  <c r="O37046" i="70"/>
  <c r="O97876" i="70"/>
  <c r="O75672" i="70"/>
  <c r="O245117" i="70"/>
  <c r="O193458" i="70"/>
  <c r="O26822" i="70"/>
  <c r="O121588" i="70"/>
  <c r="O58756" i="70"/>
  <c r="O35583" i="70"/>
  <c r="O211252" i="70"/>
  <c r="O223763" i="70"/>
  <c r="O99794" i="70"/>
  <c r="O129533" i="70"/>
  <c r="O204209" i="70"/>
  <c r="O7506" i="70"/>
  <c r="O198722" i="70"/>
  <c r="O59772" i="70"/>
  <c r="O216540" i="70"/>
  <c r="O31856" i="70"/>
  <c r="O24362" i="70"/>
  <c r="O179440" i="70"/>
  <c r="O405" i="70"/>
  <c r="O141798" i="70"/>
  <c r="O201224" i="70"/>
  <c r="O47788" i="70"/>
  <c r="O213421" i="70"/>
  <c r="O91170" i="70"/>
  <c r="O128494" i="70"/>
  <c r="O146008" i="70"/>
  <c r="O5487" i="70"/>
  <c r="O125628" i="70"/>
  <c r="O161398" i="70"/>
  <c r="O52393" i="70"/>
  <c r="O78986" i="70"/>
  <c r="O117080" i="70"/>
  <c r="O208865" i="70"/>
  <c r="O107134" i="70"/>
  <c r="O53114" i="70"/>
  <c r="O208276" i="70"/>
  <c r="O185988" i="70"/>
  <c r="O97676" i="70"/>
  <c r="O102356" i="70"/>
  <c r="O241194" i="70"/>
  <c r="O113679" i="70"/>
  <c r="O80908" i="70"/>
  <c r="O242443" i="70"/>
  <c r="O198316" i="70"/>
  <c r="O73590" i="70"/>
  <c r="O107004" i="70"/>
  <c r="O177633" i="70"/>
  <c r="O12644" i="70"/>
  <c r="O238698" i="70"/>
  <c r="O73177" i="70"/>
  <c r="O213964" i="70"/>
  <c r="O239808" i="70"/>
  <c r="O27785" i="70"/>
  <c r="O121599" i="70"/>
  <c r="O218847" i="70"/>
  <c r="O3162" i="70"/>
  <c r="O226830" i="70"/>
  <c r="O201760" i="70"/>
  <c r="O21328" i="70"/>
  <c r="O234960" i="70"/>
  <c r="O16498" i="70"/>
  <c r="O16036" i="70"/>
  <c r="O27012" i="70"/>
  <c r="O228486" i="70"/>
  <c r="O151500" i="70"/>
  <c r="O217243" i="70"/>
  <c r="O233441" i="70"/>
  <c r="O173644" i="70"/>
  <c r="O214597" i="70"/>
  <c r="O61476" i="70"/>
  <c r="O164884" i="70"/>
  <c r="O95230" i="70"/>
  <c r="O156211" i="70"/>
  <c r="O60230" i="70"/>
  <c r="O87040" i="70"/>
  <c r="O26312" i="70"/>
  <c r="O101348" i="70"/>
  <c r="O220792" i="70"/>
  <c r="O43993" i="70"/>
  <c r="O245282" i="70"/>
  <c r="O225136" i="70"/>
  <c r="O18580" i="70"/>
  <c r="O7874" i="70"/>
  <c r="O27298" i="70"/>
  <c r="O61378" i="70"/>
  <c r="O19403" i="70"/>
  <c r="O78780" i="70"/>
  <c r="O52450" i="70"/>
  <c r="O162434" i="70"/>
  <c r="O42551" i="70"/>
  <c r="O39710" i="70"/>
  <c r="O84474" i="70"/>
  <c r="O69680" i="70"/>
  <c r="O48152" i="70"/>
  <c r="O51350" i="70"/>
  <c r="O152921" i="70"/>
  <c r="O3614" i="70"/>
  <c r="O184470" i="70"/>
  <c r="O222714" i="70"/>
  <c r="O122282" i="70"/>
  <c r="O103913" i="70"/>
  <c r="O19994" i="70"/>
  <c r="O89599" i="70"/>
  <c r="O54186" i="70"/>
  <c r="O194906" i="70"/>
  <c r="O171922" i="70"/>
  <c r="O48257" i="70"/>
  <c r="O31162" i="70"/>
  <c r="O52800" i="70"/>
  <c r="O239612" i="70"/>
  <c r="O8888" i="70"/>
  <c r="O140321" i="70"/>
  <c r="O239069" i="70"/>
  <c r="O26196" i="70"/>
  <c r="O30984" i="70"/>
  <c r="O167774" i="70"/>
  <c r="O94474" i="70"/>
  <c r="O162048" i="70"/>
  <c r="O171302" i="70"/>
  <c r="O101792" i="70"/>
  <c r="O125130" i="70"/>
  <c r="O32423" i="70"/>
  <c r="O25843" i="70"/>
  <c r="O141980" i="70"/>
  <c r="O68602" i="70"/>
  <c r="O28940" i="70"/>
  <c r="O38596" i="70"/>
  <c r="O222360" i="70"/>
  <c r="O25758" i="70"/>
  <c r="O234856" i="70"/>
  <c r="O25072" i="70"/>
  <c r="O71598" i="70"/>
  <c r="O201535" i="70"/>
  <c r="O140132" i="70"/>
  <c r="O185470" i="70"/>
  <c r="O110354" i="70"/>
  <c r="O73785" i="70"/>
  <c r="O217006" i="70"/>
  <c r="O216473" i="70"/>
  <c r="O5214" i="70"/>
  <c r="O170021" i="70"/>
  <c r="O133860" i="70"/>
  <c r="O194518" i="70"/>
  <c r="O199544" i="70"/>
  <c r="O47588" i="70"/>
  <c r="O1490" i="70"/>
  <c r="O231145" i="70"/>
  <c r="O97564" i="70"/>
  <c r="O51554" i="70"/>
  <c r="O107620" i="70"/>
  <c r="O68164" i="70"/>
  <c r="O126874" i="70"/>
  <c r="O58449" i="70"/>
  <c r="O183406" i="70"/>
  <c r="O157971" i="70"/>
  <c r="O116548" i="70"/>
  <c r="O23098" i="70"/>
  <c r="O17142" i="70"/>
  <c r="O215570" i="70"/>
  <c r="O63978" i="70"/>
  <c r="O16910" i="70"/>
  <c r="O138556" i="70"/>
  <c r="O68703" i="70"/>
  <c r="O122058" i="70"/>
  <c r="O213208" i="70"/>
  <c r="O13932" i="70"/>
  <c r="O199358" i="70"/>
  <c r="O204308" i="70"/>
  <c r="O11846" i="70"/>
  <c r="O218066" i="70"/>
  <c r="O116062" i="70"/>
  <c r="O160081" i="70"/>
  <c r="O175040" i="70"/>
  <c r="O159424" i="70"/>
  <c r="O104508" i="70"/>
  <c r="O226546" i="70"/>
  <c r="O106146" i="70"/>
  <c r="O147524" i="70"/>
  <c r="O65351" i="70"/>
  <c r="O157838" i="70"/>
  <c r="O54228" i="70"/>
  <c r="O55166" i="70"/>
  <c r="O239437" i="70"/>
  <c r="O22524" i="70"/>
  <c r="O10436" i="70"/>
  <c r="O42446" i="70"/>
  <c r="O224674" i="70"/>
  <c r="O239476" i="70"/>
  <c r="O98250" i="70"/>
  <c r="O209550" i="70"/>
  <c r="O148289" i="70"/>
  <c r="O240756" i="70"/>
  <c r="O182454" i="70"/>
  <c r="O206918" i="70"/>
  <c r="O98989" i="70"/>
  <c r="O6904" i="70"/>
  <c r="O28030" i="70"/>
  <c r="O32517" i="70"/>
  <c r="O122222" i="70"/>
  <c r="O167243" i="70"/>
  <c r="O206134" i="70"/>
  <c r="O66285" i="70"/>
  <c r="O160285" i="70"/>
  <c r="O141070" i="70"/>
  <c r="O97607" i="70"/>
  <c r="O31778" i="70"/>
  <c r="O20383" i="70"/>
  <c r="O239101" i="70"/>
  <c r="O221318" i="70"/>
  <c r="O41915" i="70"/>
  <c r="O69407" i="70"/>
  <c r="O153764" i="70"/>
  <c r="O192912" i="70"/>
  <c r="O195088" i="70"/>
  <c r="O81752" i="70"/>
  <c r="O30942" i="70"/>
  <c r="O67668" i="70"/>
  <c r="O69277" i="70"/>
  <c r="O227796" i="70"/>
  <c r="O61266" i="70"/>
  <c r="O158702" i="70"/>
  <c r="O21887" i="70"/>
  <c r="O234327" i="70"/>
  <c r="O85258" i="70"/>
  <c r="O182244" i="70"/>
  <c r="O210292" i="70"/>
  <c r="O203502" i="70"/>
  <c r="O129709" i="70"/>
  <c r="O78122" i="70"/>
  <c r="O151664" i="70"/>
  <c r="O74230" i="70"/>
  <c r="O22132" i="70"/>
  <c r="O15962" i="70"/>
  <c r="O208760" i="70"/>
  <c r="O159508" i="70"/>
  <c r="O224853" i="70"/>
  <c r="O133706" i="70"/>
  <c r="O187825" i="70"/>
  <c r="O78864" i="70"/>
  <c r="O233987" i="70"/>
  <c r="O29622" i="70"/>
  <c r="O87856" i="70"/>
  <c r="O91237" i="70"/>
  <c r="O1062" i="70"/>
  <c r="O23862" i="70"/>
  <c r="O184582" i="70"/>
  <c r="O85444" i="70"/>
  <c r="O219190" i="70"/>
  <c r="O112169" i="70"/>
  <c r="O3218" i="70"/>
  <c r="O200636" i="70"/>
  <c r="O222168" i="70"/>
  <c r="O116626" i="70"/>
  <c r="O143520" i="70"/>
  <c r="O46090" i="70"/>
  <c r="O168517" i="70"/>
  <c r="O105972" i="70"/>
  <c r="O106433" i="70"/>
  <c r="O20362" i="70"/>
  <c r="O212288" i="70"/>
  <c r="O199898" i="70"/>
  <c r="O44610" i="70"/>
  <c r="O38544" i="70"/>
  <c r="O154702" i="70"/>
  <c r="O205917" i="70"/>
  <c r="O97021" i="70"/>
  <c r="O232860" i="70"/>
  <c r="O160456" i="70"/>
  <c r="O56772" i="70"/>
  <c r="O194644" i="70"/>
  <c r="O236000" i="70"/>
  <c r="O126170" i="70"/>
  <c r="O71552" i="70"/>
  <c r="O101534" i="70"/>
  <c r="O123626" i="70"/>
  <c r="O176728" i="70"/>
  <c r="O93088" i="70"/>
  <c r="O15146" i="70"/>
  <c r="O50028" i="70"/>
  <c r="O122107" i="70"/>
  <c r="O144248" i="70"/>
  <c r="O77468" i="70"/>
  <c r="O105576" i="70"/>
  <c r="O176048" i="70"/>
  <c r="O157590" i="70"/>
  <c r="O91730" i="70"/>
  <c r="O199040" i="70"/>
  <c r="O41732" i="70"/>
  <c r="O236269" i="70"/>
  <c r="O18024" i="70"/>
  <c r="O114634" i="70"/>
  <c r="O32566" i="70"/>
  <c r="O118642" i="70"/>
  <c r="O130352" i="70"/>
  <c r="O127447" i="70"/>
  <c r="O193555" i="70"/>
  <c r="O202512" i="70"/>
  <c r="O242722" i="70"/>
  <c r="O82826" i="70"/>
  <c r="O223340" i="70"/>
  <c r="O33732" i="70"/>
  <c r="O45345" i="70"/>
  <c r="O146824" i="70"/>
  <c r="O91240" i="70"/>
  <c r="O173746" i="70"/>
  <c r="O102500" i="70"/>
  <c r="O82192" i="70"/>
  <c r="O31264" i="70"/>
  <c r="O68826" i="70"/>
  <c r="O79116" i="70"/>
  <c r="O179062" i="70"/>
  <c r="O217516" i="70"/>
  <c r="O50392" i="70"/>
  <c r="O225923" i="70"/>
  <c r="O241926" i="70"/>
  <c r="O24950" i="70"/>
  <c r="O189632" i="70"/>
  <c r="O205596" i="70"/>
  <c r="O85609" i="70"/>
  <c r="O217667" i="70"/>
  <c r="O185250" i="70"/>
  <c r="O30956" i="70"/>
  <c r="O60478" i="70"/>
  <c r="O89444" i="70"/>
  <c r="O205690" i="70"/>
  <c r="O114498" i="70"/>
  <c r="O63712" i="70"/>
  <c r="O73947" i="70"/>
  <c r="O102261" i="70"/>
  <c r="O124480" i="70"/>
  <c r="O41848" i="70"/>
  <c r="O221115" i="70"/>
  <c r="O86046" i="70"/>
  <c r="O216074" i="70"/>
  <c r="O135959" i="70"/>
  <c r="O57818" i="70"/>
  <c r="O238509" i="70"/>
  <c r="O185842" i="70"/>
  <c r="O133979" i="70"/>
  <c r="O151317" i="70"/>
  <c r="O66044" i="70"/>
  <c r="O94856" i="70"/>
  <c r="O40500" i="70"/>
  <c r="O142274" i="70"/>
  <c r="O139334" i="70"/>
  <c r="O63285" i="70"/>
  <c r="O27340" i="70"/>
  <c r="O239840" i="70"/>
  <c r="O105663" i="70"/>
  <c r="O237977" i="70"/>
  <c r="O50350" i="70"/>
  <c r="O224104" i="70"/>
  <c r="O177190" i="70"/>
  <c r="O34278" i="70"/>
  <c r="O12346" i="70"/>
  <c r="O146946" i="70"/>
  <c r="O25450" i="70"/>
  <c r="O163666" i="70"/>
  <c r="O24884" i="70"/>
  <c r="O114746" i="70"/>
  <c r="O179093" i="70"/>
  <c r="O119720" i="70"/>
  <c r="O110108" i="70"/>
  <c r="O115498" i="70"/>
  <c r="O20312" i="70"/>
  <c r="O112831" i="70"/>
  <c r="O55229" i="70"/>
  <c r="O141780" i="70"/>
  <c r="O101390" i="70"/>
  <c r="O168898" i="70"/>
  <c r="O169031" i="70"/>
  <c r="O33522" i="70"/>
  <c r="O31625" i="70"/>
  <c r="O137752" i="70"/>
  <c r="O94383" i="70"/>
  <c r="O22336" i="70"/>
  <c r="O99752" i="70"/>
  <c r="O243004" i="70"/>
  <c r="O39482" i="70"/>
  <c r="O59369" i="70"/>
  <c r="O46206" i="70"/>
  <c r="O195627" i="70"/>
  <c r="O30630" i="70"/>
  <c r="O96298" i="70"/>
  <c r="O201058" i="70"/>
  <c r="O129757" i="70"/>
  <c r="O131487" i="70"/>
  <c r="O125540" i="70"/>
  <c r="O48438" i="70"/>
  <c r="O89893" i="70"/>
  <c r="O164908" i="70"/>
  <c r="O68186" i="70"/>
  <c r="O193668" i="70"/>
  <c r="O30148" i="70"/>
  <c r="O163200" i="70"/>
  <c r="O137982" i="70"/>
  <c r="O179426" i="70"/>
  <c r="O70240" i="70"/>
  <c r="O177596" i="70"/>
  <c r="O156798" i="70"/>
  <c r="O225370" i="70"/>
  <c r="O175482" i="70"/>
  <c r="O94222" i="70"/>
  <c r="O12284" i="70"/>
  <c r="O62690" i="70"/>
  <c r="O167106" i="70"/>
  <c r="O209970" i="70"/>
  <c r="O188375" i="70"/>
  <c r="O84160" i="70"/>
  <c r="O208927" i="70"/>
  <c r="O165934" i="70"/>
  <c r="O129688" i="70"/>
  <c r="O122596" i="70"/>
  <c r="O9092" i="70"/>
  <c r="O168958" i="70"/>
  <c r="O205704" i="70"/>
  <c r="O110934" i="70"/>
  <c r="O211419" i="70"/>
  <c r="O197728" i="70"/>
  <c r="O138536" i="70"/>
  <c r="O2952" i="70"/>
  <c r="O93680" i="70"/>
  <c r="O79693" i="70"/>
  <c r="O81626" i="70"/>
  <c r="O201423" i="70"/>
  <c r="O14576" i="70"/>
  <c r="O80142" i="70"/>
  <c r="O228094" i="70"/>
  <c r="O11213" i="70"/>
  <c r="O180472" i="70"/>
  <c r="O102178" i="70"/>
  <c r="O174186" i="70"/>
  <c r="O147569" i="70"/>
  <c r="O196502" i="70"/>
  <c r="O230683" i="70"/>
  <c r="O126086" i="70"/>
  <c r="O220834" i="70"/>
  <c r="O74654" i="70"/>
  <c r="O12546" i="70"/>
  <c r="O241621" i="70"/>
  <c r="O177270" i="70"/>
  <c r="O241345" i="70"/>
  <c r="O56079" i="70"/>
  <c r="O77867" i="70"/>
  <c r="O212393" i="70"/>
  <c r="O198967" i="70"/>
  <c r="O93487" i="70"/>
  <c r="O36241" i="70"/>
  <c r="O206754" i="70"/>
  <c r="O218211" i="70"/>
  <c r="O4615" i="70"/>
  <c r="O34576" i="70"/>
  <c r="O51449" i="70"/>
  <c r="O122694" i="70"/>
  <c r="O120374" i="70"/>
  <c r="O120924" i="70"/>
  <c r="O159466" i="70"/>
  <c r="O134944" i="70"/>
  <c r="O233645" i="70"/>
  <c r="O218055" i="70"/>
  <c r="O174792" i="70"/>
  <c r="O107526" i="70"/>
  <c r="O91482" i="70"/>
  <c r="O137958" i="70"/>
  <c r="O74772" i="70"/>
  <c r="O244410" i="70"/>
  <c r="O205175" i="70"/>
  <c r="O135876" i="70"/>
  <c r="O16560" i="70"/>
  <c r="O20260" i="70"/>
  <c r="O176426" i="70"/>
  <c r="O160288" i="70"/>
  <c r="O222476" i="70"/>
  <c r="O51424" i="70"/>
  <c r="O211384" i="70"/>
  <c r="O241877" i="70"/>
  <c r="O17205" i="70"/>
  <c r="O49286" i="70"/>
  <c r="O89920" i="70"/>
  <c r="O153662" i="70"/>
  <c r="O184109" i="70"/>
  <c r="O101670" i="70"/>
  <c r="O83375" i="70"/>
  <c r="O239588" i="70"/>
  <c r="O209012" i="70"/>
  <c r="O72057" i="70"/>
  <c r="O215064" i="70"/>
  <c r="O183221" i="70"/>
  <c r="O176063" i="70"/>
  <c r="O243259" i="70"/>
  <c r="O228692" i="70"/>
  <c r="O30768" i="70"/>
  <c r="O159214" i="70"/>
  <c r="O68658" i="70"/>
  <c r="O129474" i="70"/>
  <c r="O26486" i="70"/>
  <c r="O37739" i="70"/>
  <c r="O57658" i="70"/>
  <c r="O159189" i="70"/>
  <c r="O173904" i="70"/>
  <c r="O85224" i="70"/>
  <c r="O818" i="70"/>
  <c r="O70024" i="70"/>
  <c r="O132732" i="70"/>
  <c r="O50625" i="70"/>
  <c r="O237819" i="70"/>
  <c r="O94320" i="70"/>
  <c r="O190272" i="70"/>
  <c r="O76302" i="70"/>
  <c r="O107106" i="70"/>
  <c r="O122414" i="70"/>
  <c r="O237284" i="70"/>
  <c r="O164071" i="70"/>
  <c r="O72368" i="70"/>
  <c r="O26507" i="70"/>
  <c r="O215298" i="70"/>
  <c r="O187573" i="70"/>
  <c r="O238398" i="70"/>
  <c r="O235290" i="70"/>
  <c r="O178100" i="70"/>
  <c r="O230806" i="70"/>
  <c r="O111337" i="70"/>
  <c r="O84940" i="70"/>
  <c r="O210124" i="70"/>
  <c r="O29175" i="70"/>
  <c r="O233980" i="70"/>
  <c r="O44718" i="70"/>
  <c r="O213555" i="70"/>
  <c r="O143372" i="70"/>
  <c r="O709" i="70"/>
  <c r="O198876" i="70"/>
  <c r="O232490" i="70"/>
  <c r="O140117" i="70"/>
  <c r="O25367" i="70"/>
  <c r="O121988" i="70"/>
  <c r="O58154" i="70"/>
  <c r="O120252" i="70"/>
  <c r="O89102" i="70"/>
  <c r="O109083" i="70"/>
  <c r="O30925" i="70"/>
  <c r="O35370" i="70"/>
  <c r="O187850" i="70"/>
  <c r="O115670" i="70"/>
  <c r="O215263" i="70"/>
  <c r="O157012" i="70"/>
  <c r="O88017" i="70"/>
  <c r="O93813" i="70"/>
  <c r="O99469" i="70"/>
  <c r="O218314" i="70"/>
  <c r="O121981" i="70"/>
  <c r="O80289" i="70"/>
  <c r="O192233" i="70"/>
  <c r="O134861" i="70"/>
  <c r="O217944" i="70"/>
  <c r="O223914" i="70"/>
  <c r="O105328" i="70"/>
  <c r="O22356" i="70"/>
  <c r="O9322" i="70"/>
  <c r="O41834" i="70"/>
  <c r="O29521" i="70"/>
  <c r="O184616" i="70"/>
  <c r="O211238" i="70"/>
  <c r="O39685" i="70"/>
  <c r="O195453" i="70"/>
  <c r="O52232" i="70"/>
  <c r="O118946" i="70"/>
  <c r="O13519" i="70"/>
  <c r="O53423" i="70"/>
  <c r="O32664" i="70"/>
  <c r="O161502" i="70"/>
  <c r="O232987" i="70"/>
  <c r="O187066" i="70"/>
  <c r="O45638" i="70"/>
  <c r="O115429" i="70"/>
  <c r="O192974" i="70"/>
  <c r="O214773" i="70"/>
  <c r="O243297" i="70"/>
  <c r="O109006" i="70"/>
  <c r="O76040" i="70"/>
  <c r="O41281" i="70"/>
  <c r="O145094" i="70"/>
  <c r="O161832" i="70"/>
  <c r="O57241" i="70"/>
  <c r="O123297" i="70"/>
  <c r="O70104" i="70"/>
  <c r="O129702" i="70"/>
  <c r="O160095" i="70"/>
  <c r="O132386" i="70"/>
  <c r="O232230" i="70"/>
  <c r="O213491" i="70"/>
  <c r="O126642" i="70"/>
  <c r="O88766" i="70"/>
  <c r="O214226" i="70"/>
  <c r="O53731" i="70"/>
  <c r="O20236" i="70"/>
  <c r="O4412" i="70"/>
  <c r="O43258" i="70"/>
  <c r="O167260" i="70"/>
  <c r="O25556" i="70"/>
  <c r="O155566" i="70"/>
  <c r="O210256" i="70"/>
  <c r="O54672" i="70"/>
  <c r="O42523" i="70"/>
  <c r="O119650" i="70"/>
  <c r="O220604" i="70"/>
  <c r="O140538" i="70"/>
  <c r="O57342" i="70"/>
  <c r="O186247" i="70"/>
  <c r="O102328" i="70"/>
  <c r="O172972" i="70"/>
  <c r="O139526" i="70"/>
  <c r="O108982" i="70"/>
  <c r="O131172" i="70"/>
  <c r="O69333" i="70"/>
  <c r="O97852" i="70"/>
  <c r="O224506" i="70"/>
  <c r="O179892" i="70"/>
  <c r="O192058" i="70"/>
  <c r="O54381" i="70"/>
  <c r="O48221" i="70"/>
  <c r="O236268" i="70"/>
  <c r="O69120" i="70"/>
  <c r="O215154" i="70"/>
  <c r="O78098" i="70"/>
  <c r="O52792" i="70"/>
  <c r="O20162" i="70"/>
  <c r="O122008" i="70"/>
  <c r="O10247" i="70"/>
  <c r="O166298" i="70"/>
  <c r="O138280" i="70"/>
  <c r="O23722" i="70"/>
  <c r="O28250" i="70"/>
  <c r="O144100" i="70"/>
  <c r="O115530" i="70"/>
  <c r="O213226" i="70"/>
  <c r="O100119" i="70"/>
  <c r="O9798" i="70"/>
  <c r="O50069" i="70"/>
  <c r="O66306" i="70"/>
  <c r="O36210" i="70"/>
  <c r="O94842" i="70"/>
  <c r="O141850" i="70"/>
  <c r="O212624" i="70"/>
  <c r="O156068" i="70"/>
  <c r="O70153" i="70"/>
  <c r="O185365" i="70"/>
  <c r="O164709" i="70"/>
  <c r="O111907" i="70"/>
  <c r="O27152" i="70"/>
  <c r="O47966" i="70"/>
  <c r="O167529" i="70"/>
  <c r="O159060" i="70"/>
  <c r="O182520" i="70"/>
  <c r="O14978" i="70"/>
  <c r="O105475" i="70"/>
  <c r="O1359" i="70"/>
  <c r="O223628" i="70"/>
  <c r="O142512" i="70"/>
  <c r="O73827" i="70"/>
  <c r="O172395" i="70"/>
  <c r="O71279" i="70"/>
  <c r="O79728" i="70"/>
  <c r="O134168" i="70"/>
  <c r="O112383" i="70"/>
  <c r="O161604" i="70"/>
  <c r="O58858" i="70"/>
  <c r="O63678" i="70"/>
  <c r="O76271" i="70"/>
  <c r="O119327" i="70"/>
  <c r="O60496" i="70"/>
  <c r="O236234" i="70"/>
  <c r="O78930" i="70"/>
  <c r="O71846" i="70"/>
  <c r="O78168" i="70"/>
  <c r="O33402" i="70"/>
  <c r="O5410" i="70"/>
  <c r="O200274" i="70"/>
  <c r="O205308" i="70"/>
  <c r="O136982" i="70"/>
  <c r="O175956" i="70"/>
  <c r="O163312" i="70"/>
  <c r="O93057" i="70"/>
  <c r="O46213" i="70"/>
  <c r="O44788" i="70"/>
  <c r="O224482" i="70"/>
  <c r="O90313" i="70"/>
  <c r="O10288" i="70"/>
  <c r="O113559" i="70"/>
  <c r="O39108" i="70"/>
  <c r="O183140" i="70"/>
  <c r="O27456" i="70"/>
  <c r="O158836" i="70"/>
  <c r="O231076" i="70"/>
  <c r="O173836" i="70"/>
  <c r="O59110" i="70"/>
  <c r="O14282" i="70"/>
  <c r="O113902" i="70"/>
  <c r="O110182" i="70"/>
  <c r="O149659" i="70"/>
  <c r="O74226" i="70"/>
  <c r="O236875" i="70"/>
  <c r="O165000" i="70"/>
  <c r="O179384" i="70"/>
  <c r="O126370" i="70"/>
  <c r="O205210" i="70"/>
  <c r="O84827" i="70"/>
  <c r="O65952" i="70"/>
  <c r="O103742" i="70"/>
  <c r="O65056" i="70"/>
  <c r="O72168" i="70"/>
  <c r="O226357" i="70"/>
  <c r="O63313" i="70"/>
  <c r="O135438" i="70"/>
  <c r="O40164" i="70"/>
  <c r="O60884" i="70"/>
  <c r="O36443" i="70"/>
  <c r="O106258" i="70"/>
  <c r="O206268" i="70"/>
  <c r="O47816" i="70"/>
  <c r="O47427" i="70"/>
  <c r="O9596" i="70"/>
  <c r="O115456" i="70"/>
  <c r="O220278" i="70"/>
  <c r="O94473" i="70"/>
  <c r="O8028" i="70"/>
  <c r="O191812" i="70"/>
  <c r="O125659" i="70"/>
  <c r="O222724" i="70"/>
  <c r="O238866" i="70"/>
  <c r="O25919" i="70"/>
  <c r="O171604" i="70"/>
  <c r="O32492" i="70"/>
  <c r="O102514" i="70"/>
  <c r="O33434" i="70"/>
  <c r="O113024" i="70"/>
  <c r="O236836" i="70"/>
  <c r="O61136" i="70"/>
  <c r="O72022" i="70"/>
  <c r="O20848" i="70"/>
  <c r="O123276" i="70"/>
  <c r="O53020" i="70"/>
  <c r="O156848" i="70"/>
  <c r="O215882" i="70"/>
  <c r="O6802" i="70"/>
  <c r="O165692" i="70"/>
  <c r="O96934" i="70"/>
  <c r="O34147" i="70"/>
  <c r="O70432" i="70"/>
  <c r="O77705" i="70"/>
  <c r="O76544" i="70"/>
  <c r="O195851" i="70"/>
  <c r="O119257" i="70"/>
  <c r="O88692" i="70"/>
  <c r="O67198" i="70"/>
  <c r="O2190" i="70"/>
  <c r="O149708" i="70"/>
  <c r="O129044" i="70"/>
  <c r="O189310" i="70"/>
  <c r="O55810" i="70"/>
  <c r="O157142" i="70"/>
  <c r="O39850" i="70"/>
  <c r="O241502" i="70"/>
  <c r="O1280" i="70"/>
  <c r="O23336" i="70"/>
  <c r="O96364" i="70"/>
  <c r="O91118" i="70"/>
  <c r="O215196" i="70"/>
  <c r="O228947" i="70"/>
  <c r="O134504" i="70"/>
  <c r="O190854" i="70"/>
  <c r="O68178" i="70"/>
  <c r="O123622" i="70"/>
  <c r="O94030" i="70"/>
  <c r="O10933" i="70"/>
  <c r="O212344" i="70"/>
  <c r="O136282" i="70"/>
  <c r="O124713" i="70"/>
  <c r="O167410" i="70"/>
  <c r="O41984" i="70"/>
  <c r="O185754" i="70"/>
  <c r="O201206" i="70"/>
  <c r="O142693" i="70"/>
  <c r="O36826" i="70"/>
  <c r="O200331" i="70"/>
  <c r="O216096" i="70"/>
  <c r="O180703" i="70"/>
  <c r="O9966" i="70"/>
  <c r="O105394" i="70"/>
  <c r="O150498" i="70"/>
  <c r="O225262" i="70"/>
  <c r="O135064" i="70"/>
  <c r="O27634" i="70"/>
  <c r="O155248" i="70"/>
  <c r="O54882" i="70"/>
  <c r="O82864" i="70"/>
  <c r="O122971" i="70"/>
  <c r="O196926" i="70"/>
  <c r="O64178" i="70"/>
  <c r="O139092" i="70"/>
  <c r="O31786" i="70"/>
  <c r="O33882" i="70"/>
  <c r="O888" i="70"/>
  <c r="O115197" i="70"/>
  <c r="O179414" i="70"/>
  <c r="O120406" i="70"/>
  <c r="O155154" i="70"/>
  <c r="O141626" i="70"/>
  <c r="O131662" i="70"/>
  <c r="O180465" i="70"/>
  <c r="O84384" i="70"/>
  <c r="O104963" i="70"/>
  <c r="O96016" i="70"/>
  <c r="O66992" i="70"/>
  <c r="O6306" i="70"/>
  <c r="O127266" i="70"/>
  <c r="O214513" i="70"/>
  <c r="O213155" i="70"/>
  <c r="O240186" i="70"/>
  <c r="O169458" i="70"/>
  <c r="O107848" i="70"/>
  <c r="O185040" i="70"/>
  <c r="O215822" i="70"/>
  <c r="O94576" i="70"/>
  <c r="O44862" i="70"/>
  <c r="O33515" i="70"/>
  <c r="O212595" i="70"/>
  <c r="O181536" i="70"/>
  <c r="O235612" i="70"/>
  <c r="O231803" i="70"/>
  <c r="O177946" i="70"/>
  <c r="O112828" i="70"/>
  <c r="O9168" i="70"/>
  <c r="O208654" i="70"/>
  <c r="O43370" i="70"/>
  <c r="O43168" i="70"/>
  <c r="O143646" i="70"/>
  <c r="O1217" i="70"/>
  <c r="O169286" i="70"/>
  <c r="O206604" i="70"/>
  <c r="O47011" i="70"/>
  <c r="O234146" i="70"/>
  <c r="O43388" i="70"/>
  <c r="O152052" i="70"/>
  <c r="O55306" i="70"/>
  <c r="O2274" i="70"/>
  <c r="O66967" i="70"/>
  <c r="O211895" i="70"/>
  <c r="O80085" i="70"/>
  <c r="O209246" i="70"/>
  <c r="O242674" i="70"/>
  <c r="O198942" i="70"/>
  <c r="O145178" i="70"/>
  <c r="O235098" i="70"/>
  <c r="O109181" i="70"/>
  <c r="O28524" i="70"/>
  <c r="O205039" i="70"/>
  <c r="O195589" i="70"/>
  <c r="O191616" i="70"/>
  <c r="O167302" i="70"/>
  <c r="O211517" i="70"/>
  <c r="O222746" i="70"/>
  <c r="O90106" i="70"/>
  <c r="O192047" i="70"/>
  <c r="O192482" i="70"/>
  <c r="O180612" i="70"/>
  <c r="O110960" i="70"/>
  <c r="O118382" i="70"/>
  <c r="O106661" i="70"/>
  <c r="O177704" i="70"/>
  <c r="O226480" i="70"/>
  <c r="O119930" i="70"/>
  <c r="O158226" i="70"/>
  <c r="O39860" i="70"/>
  <c r="O205120" i="70"/>
  <c r="O104012" i="70"/>
  <c r="O134476" i="70"/>
  <c r="O133803" i="70"/>
  <c r="O142" i="70"/>
  <c r="O120616" i="70"/>
  <c r="O184750" i="70"/>
  <c r="O28436" i="70"/>
  <c r="O111663" i="70"/>
  <c r="O125005" i="70"/>
  <c r="O31838" i="70"/>
  <c r="O3947" i="70"/>
  <c r="O3274" i="70"/>
  <c r="O182447" i="70"/>
  <c r="O76834" i="70"/>
  <c r="O236606" i="70"/>
  <c r="O144506" i="70"/>
  <c r="O228640" i="70"/>
  <c r="O185824" i="70"/>
  <c r="O70044" i="70"/>
  <c r="O23106" i="70"/>
  <c r="O104228" i="70"/>
  <c r="O101208" i="70"/>
  <c r="O185106" i="70"/>
  <c r="O111323" i="70"/>
  <c r="O84485" i="70"/>
  <c r="O188298" i="70"/>
  <c r="O166728" i="70"/>
  <c r="O62987" i="70"/>
  <c r="O22808" i="70"/>
  <c r="O97396" i="70"/>
  <c r="O43182" i="70"/>
  <c r="O132806" i="70"/>
  <c r="O146354" i="70"/>
  <c r="O75731" i="70"/>
  <c r="O115753" i="70"/>
  <c r="O184165" i="70"/>
  <c r="O57860" i="70"/>
  <c r="O43959" i="70"/>
  <c r="O64889" i="70"/>
  <c r="O171680" i="70"/>
  <c r="O235983" i="70"/>
  <c r="O71808" i="70"/>
  <c r="O215872" i="70"/>
  <c r="O244740" i="70"/>
  <c r="O40475" i="70"/>
  <c r="O27292" i="70"/>
  <c r="O81762" i="70"/>
  <c r="O1290" i="70"/>
  <c r="O188810" i="70"/>
  <c r="O134769" i="70"/>
  <c r="O111977" i="70"/>
  <c r="O203772" i="70"/>
  <c r="O146593" i="70"/>
  <c r="O74244" i="70"/>
  <c r="O66331" i="70"/>
  <c r="O59498" i="70"/>
  <c r="O66247" i="70"/>
  <c r="O203104" i="70"/>
  <c r="O49328" i="70"/>
  <c r="O153883" i="70"/>
  <c r="O243578" i="70"/>
  <c r="O205274" i="70"/>
  <c r="O212001" i="70"/>
  <c r="O52681" i="70"/>
  <c r="O48341" i="70"/>
  <c r="O157869" i="70"/>
  <c r="O154887" i="70"/>
  <c r="O166693" i="70"/>
  <c r="O352" i="70"/>
  <c r="O124014" i="70"/>
  <c r="O12822" i="70"/>
  <c r="O211924" i="70"/>
  <c r="O60436" i="70"/>
  <c r="O45492" i="70"/>
  <c r="O34438" i="70"/>
  <c r="O140314" i="70"/>
  <c r="O200076" i="70"/>
  <c r="O176910" i="70"/>
  <c r="O186482" i="70"/>
  <c r="O27425" i="70"/>
  <c r="O177623" i="70"/>
  <c r="O123891" i="70"/>
  <c r="O220684" i="70"/>
  <c r="O179160" i="70"/>
  <c r="O172570" i="70"/>
  <c r="O163522" i="70"/>
  <c r="O150512" i="70"/>
  <c r="O226437" i="70"/>
  <c r="O196972" i="70"/>
  <c r="O112219" i="70"/>
  <c r="O234852" i="70"/>
  <c r="O23312" i="70"/>
  <c r="O176154" i="70"/>
  <c r="O57426" i="70"/>
  <c r="O244561" i="70"/>
  <c r="O48984" i="70"/>
  <c r="O164001" i="70"/>
  <c r="O48848" i="70"/>
  <c r="O225210" i="70"/>
  <c r="O119439" i="70"/>
  <c r="O44428" i="70"/>
  <c r="O66292" i="70"/>
  <c r="O121788" i="70"/>
  <c r="O201686" i="70"/>
  <c r="O227918" i="70"/>
  <c r="O143964" i="70"/>
  <c r="O142466" i="70"/>
  <c r="O212147" i="70"/>
  <c r="O32874" i="70"/>
  <c r="O161944" i="70"/>
  <c r="O181781" i="70"/>
  <c r="O12647" i="70"/>
  <c r="O223473" i="70"/>
  <c r="O118638" i="70"/>
  <c r="O229955" i="70"/>
  <c r="O60262" i="70"/>
  <c r="O35012" i="70"/>
  <c r="O45926" i="70"/>
  <c r="O157138" i="70"/>
  <c r="O221430" i="70"/>
  <c r="O179020" i="70"/>
  <c r="O56572" i="70"/>
  <c r="O23036" i="70"/>
  <c r="O134210" i="70"/>
  <c r="O79966" i="70"/>
  <c r="O84362" i="70"/>
  <c r="O233298" i="70"/>
  <c r="O216978" i="70"/>
  <c r="O145333" i="70"/>
  <c r="O169808" i="70"/>
  <c r="O241659" i="70"/>
  <c r="O47941" i="70"/>
  <c r="O183083" i="70"/>
  <c r="O235638" i="70"/>
  <c r="O242920" i="70"/>
  <c r="O36090" i="70"/>
  <c r="O93974" i="70"/>
  <c r="O186052" i="70"/>
  <c r="O85993" i="70"/>
  <c r="O13397" i="70"/>
  <c r="O62848" i="70"/>
  <c r="O91740" i="70"/>
  <c r="O155532" i="70"/>
  <c r="O35041" i="70"/>
  <c r="O43150" i="70"/>
  <c r="O54941" i="70"/>
  <c r="O193793" i="70"/>
  <c r="O214828" i="70"/>
  <c r="O74066" i="70"/>
  <c r="O242863" i="70"/>
  <c r="O154454" i="70"/>
  <c r="O52982" i="70"/>
  <c r="O132901" i="70"/>
  <c r="O70310" i="70"/>
  <c r="O141486" i="70"/>
  <c r="O2113" i="70"/>
  <c r="O121358" i="70"/>
  <c r="O24193" i="70"/>
  <c r="O106147" i="70"/>
  <c r="O180305" i="70"/>
  <c r="O118894" i="70"/>
  <c r="O75490" i="70"/>
  <c r="O226302" i="70"/>
  <c r="O203068" i="70"/>
  <c r="O21131" i="70"/>
  <c r="O62746" i="70"/>
  <c r="O78336" i="70"/>
  <c r="O75150" i="70"/>
  <c r="O211556" i="70"/>
  <c r="O194004" i="70"/>
  <c r="O146621" i="70"/>
  <c r="O179989" i="70"/>
  <c r="O244158" i="70"/>
  <c r="O84730" i="70"/>
  <c r="O137076" i="70"/>
  <c r="O174096" i="70"/>
  <c r="O243042" i="70"/>
  <c r="O73541" i="70"/>
  <c r="O103430" i="70"/>
  <c r="O126716" i="70"/>
  <c r="O111935" i="70"/>
  <c r="O50986" i="70"/>
  <c r="O169098" i="70"/>
  <c r="O33308" i="70"/>
  <c r="O13638" i="70"/>
  <c r="O163385" i="70"/>
  <c r="O60990" i="70"/>
  <c r="O13466" i="70"/>
  <c r="O65708" i="70"/>
  <c r="O167459" i="70"/>
  <c r="O93246" i="70"/>
  <c r="O35824" i="70"/>
  <c r="O109822" i="70"/>
  <c r="O206561" i="70"/>
  <c r="O142764" i="70"/>
  <c r="O120728" i="70"/>
  <c r="O222816" i="70"/>
  <c r="O212902" i="70"/>
  <c r="O188484" i="70"/>
  <c r="O104036" i="70"/>
  <c r="O195036" i="70"/>
  <c r="O204024" i="70"/>
  <c r="O101201" i="70"/>
  <c r="O223544" i="70"/>
  <c r="O210404" i="70"/>
  <c r="O142316" i="70"/>
  <c r="O24048" i="70"/>
  <c r="O18916" i="70"/>
  <c r="O129617" i="70"/>
  <c r="O25566" i="70"/>
  <c r="O137297" i="70"/>
  <c r="O182384" i="70"/>
  <c r="O64664" i="70"/>
  <c r="O94218" i="70"/>
  <c r="O17502" i="70"/>
  <c r="O5378" i="70"/>
  <c r="O221373" i="70"/>
  <c r="O191574" i="70"/>
  <c r="O150558" i="70"/>
  <c r="O37519" i="70"/>
  <c r="O141160" i="70"/>
  <c r="O92570" i="70"/>
  <c r="O67506" i="70"/>
  <c r="O36342" i="70"/>
  <c r="O147026" i="70"/>
  <c r="O40416" i="70"/>
  <c r="O170260" i="70"/>
  <c r="O238314" i="70"/>
  <c r="O7730" i="70"/>
  <c r="O105544" i="70"/>
  <c r="O191504" i="70"/>
  <c r="O117053" i="70"/>
  <c r="O90114" i="70"/>
  <c r="O72686" i="70"/>
  <c r="O232412" i="70"/>
  <c r="O27511" i="70"/>
  <c r="O86050" i="70"/>
  <c r="O183300" i="70"/>
  <c r="O244334" i="70"/>
  <c r="O120952" i="70"/>
  <c r="O6698" i="70"/>
  <c r="O224691" i="70"/>
  <c r="O50031" i="70"/>
  <c r="O172864" i="70"/>
  <c r="O183500" i="70"/>
  <c r="O96760" i="70"/>
  <c r="O187084" i="70"/>
  <c r="O168894" i="70"/>
  <c r="O148160" i="70"/>
  <c r="O156897" i="70"/>
  <c r="O31660" i="70"/>
  <c r="O133978" i="70"/>
  <c r="O108750" i="70"/>
  <c r="O215536" i="70"/>
  <c r="O138585" i="70"/>
  <c r="O213824" i="70"/>
  <c r="O205092" i="70"/>
  <c r="O217408" i="70"/>
  <c r="O229647" i="70"/>
  <c r="O219546" i="70"/>
  <c r="O62866" i="70"/>
  <c r="O129037" i="70"/>
  <c r="O102454" i="70"/>
  <c r="O231310" i="70"/>
  <c r="O83484" i="70"/>
  <c r="O63398" i="70"/>
  <c r="O44704" i="70"/>
  <c r="O24264" i="70"/>
  <c r="O179150" i="70"/>
  <c r="O48908" i="70"/>
  <c r="O155388" i="70"/>
  <c r="O201011" i="70"/>
  <c r="O76183" i="70"/>
  <c r="O30270" i="70"/>
  <c r="O144447" i="70"/>
  <c r="O55551" i="70"/>
  <c r="O91982" i="70"/>
  <c r="O200744" i="70"/>
  <c r="O221090" i="70"/>
  <c r="O77279" i="70"/>
  <c r="O62089" i="70"/>
  <c r="O27834" i="70"/>
  <c r="O135183" i="70"/>
  <c r="O100172" i="70"/>
  <c r="O123041" i="70"/>
  <c r="O108957" i="70"/>
  <c r="O224642" i="70"/>
  <c r="O170602" i="70"/>
  <c r="O86981" i="70"/>
  <c r="O230735" i="70"/>
  <c r="O97323" i="70"/>
  <c r="O161776" i="70"/>
  <c r="O118273" i="70"/>
  <c r="O163226" i="70"/>
  <c r="O230908" i="70"/>
  <c r="O174763" i="70"/>
  <c r="O149707" i="70"/>
  <c r="O240302" i="70"/>
  <c r="O163532" i="70"/>
  <c r="O141101" i="70"/>
  <c r="O41183" i="70"/>
  <c r="O136730" i="70"/>
  <c r="O88276" i="70"/>
  <c r="O114872" i="70"/>
  <c r="O226413" i="70"/>
  <c r="O26602" i="70"/>
  <c r="O481" i="70"/>
  <c r="O190083" i="70"/>
  <c r="O106790" i="70"/>
  <c r="O145108" i="70"/>
  <c r="O64322" i="70"/>
  <c r="O12539" i="70"/>
  <c r="O245271" i="70"/>
  <c r="O172730" i="70"/>
  <c r="O143166" i="70"/>
  <c r="O101922" i="70"/>
  <c r="O49786" i="70"/>
  <c r="O181123" i="70"/>
  <c r="O212974" i="70"/>
  <c r="O150250" i="70"/>
  <c r="O154083" i="70"/>
  <c r="O98454" i="70"/>
  <c r="O143744" i="70"/>
  <c r="O85692" i="70"/>
  <c r="O217748" i="70"/>
  <c r="O236717" i="70"/>
  <c r="O103815" i="70"/>
  <c r="O58830" i="70"/>
  <c r="O29650" i="70"/>
  <c r="O228930" i="70"/>
  <c r="O12598" i="70"/>
  <c r="O29251" i="70"/>
  <c r="O196324" i="70"/>
  <c r="O215270" i="70"/>
  <c r="O79620" i="70"/>
  <c r="O243885" i="70"/>
  <c r="O244396" i="70"/>
  <c r="O104390" i="70"/>
  <c r="O141560" i="70"/>
  <c r="O19200" i="70"/>
  <c r="O9386" i="70"/>
  <c r="O90390" i="70"/>
  <c r="O12354" i="70"/>
  <c r="O190539" i="70"/>
  <c r="O239392" i="70"/>
  <c r="O143114" i="70"/>
  <c r="O242261" i="70"/>
  <c r="O203384" i="70"/>
  <c r="O159367" i="70"/>
  <c r="O179787" i="70"/>
  <c r="O132502" i="70"/>
  <c r="O84930" i="70"/>
  <c r="O9690" i="70"/>
  <c r="O79200" i="70"/>
  <c r="O112884" i="70"/>
  <c r="O133747" i="70"/>
  <c r="O200766" i="70"/>
  <c r="O125890" i="70"/>
  <c r="O39213" i="70"/>
  <c r="O75977" i="70"/>
  <c r="O109660" i="70"/>
  <c r="O88570" i="70"/>
  <c r="O180648" i="70"/>
  <c r="O154341" i="70"/>
  <c r="O222606" i="70"/>
  <c r="O159437" i="70"/>
  <c r="O233161" i="70"/>
  <c r="O165234" i="70"/>
  <c r="O4149" i="70"/>
  <c r="O108786" i="70"/>
  <c r="O175618" i="70"/>
  <c r="O233609" i="70"/>
  <c r="O68588" i="70"/>
  <c r="O25934" i="70"/>
  <c r="O201381" i="70"/>
  <c r="O72903" i="70"/>
  <c r="O122740" i="70"/>
  <c r="O7342" i="70"/>
  <c r="O192015" i="70"/>
  <c r="O152045" i="70"/>
  <c r="O239538" i="70"/>
  <c r="O85938" i="70"/>
  <c r="O74300" i="70"/>
  <c r="O181390" i="70"/>
  <c r="O184917" i="70"/>
  <c r="O147034" i="70"/>
  <c r="O171644" i="70"/>
  <c r="O51644" i="70"/>
  <c r="O181250" i="70"/>
  <c r="O135036" i="70"/>
  <c r="O195904" i="70"/>
  <c r="O114802" i="70"/>
  <c r="O223872" i="70"/>
  <c r="O81290" i="70"/>
  <c r="O131766" i="70"/>
  <c r="O91096" i="70"/>
  <c r="O12291" i="70"/>
  <c r="O90274" i="70"/>
  <c r="O181816" i="70"/>
  <c r="O103206" i="70"/>
  <c r="O89606" i="70"/>
  <c r="O120336" i="70"/>
  <c r="O122824" i="70"/>
  <c r="O70874" i="70"/>
  <c r="O4062" i="70"/>
  <c r="O173038" i="70"/>
  <c r="O6316" i="70"/>
  <c r="O215746" i="70"/>
  <c r="O33760" i="70"/>
  <c r="O174341" i="70"/>
  <c r="O79662" i="70"/>
  <c r="O33221" i="70"/>
  <c r="O177071" i="70"/>
  <c r="O222550" i="70"/>
  <c r="O129554" i="70"/>
  <c r="O13502" i="70"/>
  <c r="O86522" i="70"/>
  <c r="O172668" i="70"/>
  <c r="O223782" i="70"/>
  <c r="O98906" i="70"/>
  <c r="O137649" i="70"/>
  <c r="O77531" i="70"/>
  <c r="O26983" i="70"/>
  <c r="O175954" i="70"/>
  <c r="O13708" i="70"/>
  <c r="O215606" i="70"/>
  <c r="O159640" i="70"/>
  <c r="O23554" i="70"/>
  <c r="O167460" i="70"/>
  <c r="O198851" i="70"/>
  <c r="O179570" i="70"/>
  <c r="O147384" i="70"/>
  <c r="O238747" i="70"/>
  <c r="O197363" i="70"/>
  <c r="O69866" i="70"/>
  <c r="O77366" i="70"/>
  <c r="O56240" i="70"/>
  <c r="O180140" i="70"/>
  <c r="O218440" i="70"/>
  <c r="O229424" i="70"/>
  <c r="O165132" i="70"/>
  <c r="O225598" i="70"/>
  <c r="O151954" i="70"/>
  <c r="O133985" i="70"/>
  <c r="O206422" i="70"/>
  <c r="O119772" i="70"/>
  <c r="O138466" i="70"/>
  <c r="O139218" i="70"/>
  <c r="O85542" i="70"/>
  <c r="O163918" i="70"/>
  <c r="O178295" i="70"/>
  <c r="O118428" i="70"/>
  <c r="O30340" i="70"/>
  <c r="O171240" i="70"/>
  <c r="O155378" i="70"/>
  <c r="O217481" i="70"/>
  <c r="O61158" i="70"/>
  <c r="O176126" i="70"/>
  <c r="O127511" i="70"/>
  <c r="O89598" i="70"/>
  <c r="O200524" i="70"/>
  <c r="O31054" i="70"/>
  <c r="O18157" i="70"/>
  <c r="O127706" i="70"/>
  <c r="O115782" i="70"/>
  <c r="O35888" i="70"/>
  <c r="O157432" i="70"/>
  <c r="O7306" i="70"/>
  <c r="O113482" i="70"/>
  <c r="O166126" i="70"/>
  <c r="O34684" i="70"/>
  <c r="O73688" i="70"/>
  <c r="O177505" i="70"/>
  <c r="O183713" i="70"/>
  <c r="O11206" i="70"/>
  <c r="O53758" i="70"/>
  <c r="O209484" i="70"/>
  <c r="O214198" i="70"/>
  <c r="O228132" i="70"/>
  <c r="O41652" i="70"/>
  <c r="O24334" i="70"/>
  <c r="O143120" i="70"/>
  <c r="O141388" i="70"/>
  <c r="O230096" i="70"/>
  <c r="O124980" i="70"/>
  <c r="O19865" i="70"/>
  <c r="O244890" i="70"/>
  <c r="O226770" i="70"/>
  <c r="O165920" i="70"/>
  <c r="O129316" i="70"/>
  <c r="O179276" i="70"/>
  <c r="O152542" i="70"/>
  <c r="O152938" i="70"/>
  <c r="O182824" i="70"/>
  <c r="O61798" i="70"/>
  <c r="O143208" i="70"/>
  <c r="O99300" i="70"/>
  <c r="O133916" i="70"/>
  <c r="O141566" i="70"/>
  <c r="O202726" i="70"/>
  <c r="O8651" i="70"/>
  <c r="O208192" i="70"/>
  <c r="O85525" i="70"/>
  <c r="O156525" i="70"/>
  <c r="O45865" i="70"/>
  <c r="O23582" i="70"/>
  <c r="O117060" i="70"/>
  <c r="O174354" i="70"/>
  <c r="O186618" i="70"/>
  <c r="O123874" i="70"/>
  <c r="O19382" i="70"/>
  <c r="O24054" i="70"/>
  <c r="O9186" i="70"/>
  <c r="O35656" i="70"/>
  <c r="O133384" i="70"/>
  <c r="O94180" i="70"/>
  <c r="O230802" i="70"/>
  <c r="O71465" i="70"/>
  <c r="O138588" i="70"/>
  <c r="O148588" i="70"/>
  <c r="O112236" i="70"/>
  <c r="O21920" i="70"/>
  <c r="O140552" i="70"/>
  <c r="O131217" i="70"/>
  <c r="O168422" i="70"/>
  <c r="O9505" i="70"/>
  <c r="O230834" i="70"/>
  <c r="O198256" i="70"/>
  <c r="O114211" i="70"/>
  <c r="O123132" i="70"/>
  <c r="O28488" i="70"/>
  <c r="O128126" i="70"/>
  <c r="O85322" i="70"/>
  <c r="O186735" i="70"/>
  <c r="O140040" i="70"/>
  <c r="O169160" i="70"/>
  <c r="O196111" i="70"/>
  <c r="O221910" i="70"/>
  <c r="O17817" i="70"/>
  <c r="O110770" i="70"/>
  <c r="O70195" i="70"/>
  <c r="O144762" i="70"/>
  <c r="O82165" i="70"/>
  <c r="O167414" i="70"/>
  <c r="O112642" i="70"/>
  <c r="O37522" i="70"/>
  <c r="O203632" i="70"/>
  <c r="O131760" i="70"/>
  <c r="O151338" i="70"/>
  <c r="O75046" i="70"/>
  <c r="O100155" i="70"/>
  <c r="O12935" i="70"/>
  <c r="O217160" i="70"/>
  <c r="O94390" i="70"/>
  <c r="O17128" i="70"/>
  <c r="O154404" i="70"/>
  <c r="O164208" i="70"/>
  <c r="O5220" i="70"/>
  <c r="O127850" i="70"/>
  <c r="O231594" i="70"/>
  <c r="O111320" i="70"/>
  <c r="O164834" i="70"/>
  <c r="O66624" i="70"/>
  <c r="O195866" i="70"/>
  <c r="O56544" i="70"/>
  <c r="O194018" i="70"/>
  <c r="O138970" i="70"/>
  <c r="O242458" i="70"/>
  <c r="O237635" i="70"/>
  <c r="O2910" i="70"/>
  <c r="O202810" i="70"/>
  <c r="O78406" i="70"/>
  <c r="O193745" i="70"/>
  <c r="O168488" i="70"/>
  <c r="O113413" i="70"/>
  <c r="O232788" i="70"/>
  <c r="O47879" i="70"/>
  <c r="O55858" i="70"/>
  <c r="O187077" i="70"/>
  <c r="O3191" i="70"/>
  <c r="O164757" i="70"/>
  <c r="O168188" i="70"/>
  <c r="O207580" i="70"/>
  <c r="O38358" i="70"/>
  <c r="O218812" i="70"/>
  <c r="O76323" i="70"/>
  <c r="O195292" i="70"/>
  <c r="O227386" i="70"/>
  <c r="O179689" i="70"/>
  <c r="O16372" i="70"/>
  <c r="O24978" i="70"/>
  <c r="O205743" i="70"/>
  <c r="O127580" i="70"/>
  <c r="O109117" i="70"/>
  <c r="O42170" i="70"/>
  <c r="O193577" i="70"/>
  <c r="O137311" i="70"/>
  <c r="O828" i="70"/>
  <c r="O225546" i="70"/>
  <c r="O217775" i="70"/>
  <c r="O189727" i="70"/>
  <c r="O240340" i="70"/>
  <c r="O164572" i="70"/>
  <c r="O140586" i="70"/>
  <c r="O233350" i="70"/>
  <c r="O199866" i="70"/>
  <c r="O94806" i="70"/>
  <c r="O118305" i="70"/>
  <c r="O137468" i="70"/>
  <c r="O222938" i="70"/>
  <c r="O72071" i="70"/>
  <c r="O46591" i="70"/>
  <c r="O85728" i="70"/>
  <c r="O133188" i="70"/>
  <c r="O231992" i="70"/>
  <c r="O31414" i="70"/>
  <c r="O123381" i="70"/>
  <c r="O155314" i="70"/>
  <c r="O191242" i="70"/>
  <c r="O171744" i="70"/>
  <c r="O225948" i="70"/>
  <c r="O21135" i="70"/>
  <c r="O29693" i="70"/>
  <c r="O115593" i="70"/>
  <c r="O8878" i="70"/>
  <c r="O41243" i="70"/>
  <c r="O19228" i="70"/>
  <c r="O93179" i="70"/>
  <c r="O204920" i="70"/>
  <c r="O38190" i="70"/>
  <c r="O100574" i="70"/>
  <c r="O152879" i="70"/>
  <c r="O6816" i="70"/>
  <c r="O116976" i="70"/>
  <c r="O53520" i="70"/>
  <c r="O23535" i="70"/>
  <c r="O130955" i="70"/>
  <c r="O236060" i="70"/>
  <c r="O59089" i="70"/>
  <c r="O118995" i="70"/>
  <c r="O99710" i="70"/>
  <c r="O126768" i="70"/>
  <c r="O224943" i="70"/>
  <c r="O228357" i="70"/>
  <c r="O165570" i="70"/>
  <c r="O196814" i="70"/>
  <c r="O172860" i="70"/>
  <c r="O235440" i="70"/>
  <c r="O83761" i="70"/>
  <c r="O196656" i="70"/>
  <c r="O22542" i="70"/>
  <c r="O38906" i="70"/>
  <c r="O201837" i="70"/>
  <c r="O51728" i="70"/>
  <c r="O155546" i="70"/>
  <c r="O225924" i="70"/>
  <c r="O82766" i="70"/>
  <c r="O170239" i="70"/>
  <c r="O189332" i="70"/>
  <c r="O240757" i="70"/>
  <c r="O150317" i="70"/>
  <c r="O229461" i="70"/>
  <c r="O222833" i="70"/>
  <c r="O120910" i="70"/>
  <c r="O30311" i="70"/>
  <c r="O24460" i="70"/>
  <c r="O179846" i="70"/>
  <c r="O179146" i="70"/>
  <c r="O229683" i="70"/>
  <c r="O204639" i="70"/>
  <c r="O190885" i="70"/>
  <c r="O244760" i="70"/>
  <c r="O102325" i="70"/>
  <c r="O17135" i="70"/>
  <c r="O141739" i="70"/>
  <c r="O77765" i="70"/>
  <c r="O9659" i="70"/>
  <c r="O188207" i="70"/>
  <c r="O175958" i="70"/>
  <c r="O232290" i="70"/>
  <c r="O55214" i="70"/>
  <c r="O144710" i="70"/>
  <c r="O215602" i="70"/>
  <c r="O127822" i="70"/>
  <c r="O82948" i="70"/>
  <c r="O76267" i="70"/>
  <c r="O181869" i="70"/>
  <c r="O58029" i="70"/>
  <c r="O174068" i="70"/>
  <c r="O175968" i="70"/>
  <c r="O152892" i="70"/>
  <c r="O5417" i="70"/>
  <c r="O55172" i="70"/>
  <c r="O57735" i="70"/>
  <c r="O210937" i="70"/>
  <c r="O240904" i="70"/>
  <c r="O186363" i="70"/>
  <c r="O39812" i="70"/>
  <c r="O121918" i="70"/>
  <c r="O3260" i="70"/>
  <c r="O12676" i="70"/>
  <c r="O242769" i="70"/>
  <c r="O142939" i="70"/>
  <c r="O197122" i="70"/>
  <c r="O215413" i="70"/>
  <c r="O67069" i="70"/>
  <c r="O54150" i="70"/>
  <c r="O47378" i="70"/>
  <c r="O206306" i="70"/>
  <c r="O150600" i="70"/>
  <c r="O12991" i="70"/>
  <c r="O236297" i="70"/>
  <c r="O183626" i="70"/>
  <c r="O174918" i="70"/>
  <c r="O239079" i="70"/>
  <c r="O64605" i="70"/>
  <c r="O223439" i="70"/>
  <c r="O218711" i="70"/>
  <c r="O76876" i="70"/>
  <c r="O51854" i="70"/>
  <c r="O150946" i="70"/>
  <c r="O196954" i="70"/>
  <c r="O164030" i="70"/>
  <c r="O111228" i="70"/>
  <c r="O121851" i="70"/>
  <c r="O2270" i="70"/>
  <c r="O139033" i="70"/>
  <c r="O109069" i="70"/>
  <c r="O23207" i="70"/>
  <c r="O107764" i="70"/>
  <c r="O223354" i="70"/>
  <c r="O195687" i="70"/>
  <c r="O19165" i="70"/>
  <c r="O171596" i="70"/>
  <c r="O157905" i="70"/>
  <c r="O140684" i="70"/>
  <c r="O165940" i="70"/>
  <c r="O43966" i="70"/>
  <c r="O227323" i="70"/>
  <c r="O119380" i="70"/>
  <c r="O207779" i="70"/>
  <c r="O92350" i="70"/>
  <c r="O83222" i="70"/>
  <c r="O100764" i="70"/>
  <c r="O195564" i="70"/>
  <c r="O223012" i="70"/>
  <c r="O122782" i="70"/>
  <c r="O206184" i="70"/>
  <c r="O123050" i="70"/>
  <c r="O223067" i="70"/>
  <c r="O116163" i="70"/>
  <c r="O41698" i="70"/>
  <c r="O187158" i="70"/>
  <c r="O69278" i="70"/>
  <c r="O208828" i="70"/>
  <c r="O22902" i="70"/>
  <c r="O40560" i="70"/>
  <c r="O243228" i="70"/>
  <c r="O51147" i="70"/>
  <c r="O146725" i="70"/>
  <c r="O115187" i="70"/>
  <c r="O243843" i="70"/>
  <c r="O90964" i="70"/>
  <c r="O61154" i="70"/>
  <c r="O48670" i="70"/>
  <c r="O236662" i="70"/>
  <c r="O212958" i="70"/>
  <c r="O139823" i="70"/>
  <c r="O103178" i="70"/>
  <c r="O183362" i="70"/>
  <c r="O195530" i="70"/>
  <c r="O123472" i="70"/>
  <c r="O129281" i="70"/>
  <c r="O188221" i="70"/>
  <c r="O195838" i="70"/>
  <c r="O235220" i="70"/>
  <c r="O79231" i="70"/>
  <c r="O230934" i="70"/>
  <c r="O112362" i="70"/>
  <c r="O9158" i="70"/>
  <c r="O192771" i="70"/>
  <c r="O158198" i="70"/>
  <c r="O75536" i="70"/>
  <c r="O10138" i="70"/>
  <c r="O229423" i="70"/>
  <c r="O167978" i="70"/>
  <c r="O223235" i="70"/>
  <c r="O96714" i="70"/>
  <c r="O50118" i="70"/>
  <c r="O62932" i="70"/>
  <c r="O54196" i="70"/>
  <c r="O189090" i="70"/>
  <c r="O203998" i="70"/>
  <c r="O838" i="70"/>
  <c r="O114694" i="70"/>
  <c r="O126103" i="70"/>
  <c r="O239041" i="70"/>
  <c r="O242464" i="70"/>
  <c r="O64854" i="70"/>
  <c r="O42412" i="70"/>
  <c r="O88762" i="70"/>
  <c r="O189544" i="70"/>
  <c r="O224566" i="70"/>
  <c r="O178558" i="70"/>
  <c r="O128266" i="70"/>
  <c r="O35670" i="70"/>
  <c r="O108726" i="70"/>
  <c r="O212932" i="70"/>
  <c r="O176224" i="70"/>
  <c r="O174921" i="70"/>
  <c r="O192422" i="70"/>
  <c r="O118726" i="70"/>
  <c r="O10852" i="70"/>
  <c r="O155916" i="70"/>
  <c r="O138567" i="70"/>
  <c r="O153680" i="70"/>
  <c r="O101590" i="70"/>
  <c r="O204794" i="70"/>
  <c r="O195040" i="70"/>
  <c r="O141948" i="70"/>
  <c r="O30449" i="70"/>
  <c r="O132263" i="70"/>
  <c r="O69932" i="70"/>
  <c r="O119272" i="70"/>
  <c r="O241754" i="70"/>
  <c r="O64290" i="70"/>
  <c r="O106658" i="70"/>
  <c r="O111925" i="70"/>
  <c r="O143898" i="70"/>
  <c r="O12574" i="70"/>
  <c r="O898" i="70"/>
  <c r="O240288" i="70"/>
  <c r="O56178" i="70"/>
  <c r="O102822" i="70"/>
  <c r="O149189" i="70"/>
  <c r="O197486" i="70"/>
  <c r="O187088" i="70"/>
  <c r="O212875" i="70"/>
  <c r="O30806" i="70"/>
  <c r="O216488" i="70"/>
  <c r="O61508" i="70"/>
  <c r="O13326" i="70"/>
  <c r="O187563" i="70"/>
  <c r="O69032" i="70"/>
  <c r="O121938" i="70"/>
  <c r="O177819" i="70"/>
  <c r="O197602" i="70"/>
  <c r="O112866" i="70"/>
  <c r="O14674" i="70"/>
  <c r="O38688" i="70"/>
  <c r="O130591" i="70"/>
  <c r="O41357" i="70"/>
  <c r="O239140" i="70"/>
  <c r="O181261" i="70"/>
  <c r="O229483" i="70"/>
  <c r="O57007" i="70"/>
  <c r="O158948" i="70"/>
  <c r="O114455" i="70"/>
  <c r="O181942" i="70"/>
  <c r="O49160" i="70"/>
  <c r="O97753" i="70"/>
  <c r="O189202" i="70"/>
  <c r="O13278" i="70"/>
  <c r="O166798" i="70"/>
  <c r="O164526" i="70"/>
  <c r="O123290" i="70"/>
  <c r="O158286" i="70"/>
  <c r="O203664" i="70"/>
  <c r="O54158" i="70"/>
  <c r="O234352" i="70"/>
  <c r="O229137" i="70"/>
  <c r="O209305" i="70"/>
  <c r="O141665" i="70"/>
  <c r="O61907" i="70"/>
  <c r="O242776" i="70"/>
  <c r="O45264" i="70"/>
  <c r="O160893" i="70"/>
  <c r="O65427" i="70"/>
  <c r="O42156" i="70"/>
  <c r="O15164" i="70"/>
  <c r="O42160" i="70"/>
  <c r="O149049" i="70"/>
  <c r="O128693" i="70"/>
  <c r="O69078" i="70"/>
  <c r="O225854" i="70"/>
  <c r="O135532" i="70"/>
  <c r="O146376" i="70"/>
  <c r="O199302" i="70"/>
  <c r="O14845" i="70"/>
  <c r="O94334" i="70"/>
  <c r="O155434" i="70"/>
  <c r="O13316" i="70"/>
  <c r="O216039" i="70"/>
  <c r="O56230" i="70"/>
  <c r="O60954" i="70"/>
  <c r="O237830" i="70"/>
  <c r="O238076" i="70"/>
  <c r="O30536" i="70"/>
  <c r="O3988" i="70"/>
  <c r="O173882" i="70"/>
  <c r="O204678" i="70"/>
  <c r="O106742" i="70"/>
  <c r="O14870" i="70"/>
  <c r="O115422" i="70"/>
  <c r="O151076" i="70"/>
  <c r="O241268" i="70"/>
  <c r="O40756" i="70"/>
  <c r="O47438" i="70"/>
  <c r="O102037" i="70"/>
  <c r="O226932" i="70"/>
  <c r="O232238" i="70"/>
  <c r="O89700" i="70"/>
  <c r="O189884" i="70"/>
  <c r="O132431" i="70"/>
  <c r="O149022" i="70"/>
  <c r="O147240" i="70"/>
  <c r="O121819" i="70"/>
  <c r="O223277" i="70"/>
  <c r="O116542" i="70"/>
  <c r="O36850" i="70"/>
  <c r="O109086" i="70"/>
  <c r="O26063" i="70"/>
  <c r="O70304" i="70"/>
  <c r="O177158" i="70"/>
  <c r="O189296" i="70"/>
  <c r="O189026" i="70"/>
  <c r="O129946" i="70"/>
  <c r="O108635" i="70"/>
  <c r="O45526" i="70"/>
  <c r="O159560" i="70"/>
  <c r="O244326" i="70"/>
  <c r="O3380" i="70"/>
  <c r="O166704" i="70"/>
  <c r="O119831" i="70"/>
  <c r="O75522" i="70"/>
  <c r="O181190" i="70"/>
  <c r="O134294" i="70"/>
  <c r="O235738" i="70"/>
  <c r="O96532" i="70"/>
  <c r="O28817" i="70"/>
  <c r="O165710" i="70"/>
  <c r="O412" i="70"/>
  <c r="O7212" i="70"/>
  <c r="O6894" i="70"/>
  <c r="O216026" i="70"/>
  <c r="O14111" i="70"/>
  <c r="O108254" i="70"/>
  <c r="O200916" i="70"/>
  <c r="O215338" i="70"/>
  <c r="O178884" i="70"/>
  <c r="O9410" i="70"/>
  <c r="O28688" i="70"/>
  <c r="O199142" i="70"/>
  <c r="O160572" i="70"/>
  <c r="O67548" i="70"/>
  <c r="O120475" i="70"/>
  <c r="O87968" i="70"/>
  <c r="O24274" i="70"/>
  <c r="O190538" i="70"/>
  <c r="O149648" i="70"/>
  <c r="O47714" i="70"/>
  <c r="O71608" i="70"/>
  <c r="O60989" i="70"/>
  <c r="O131" i="70"/>
  <c r="O244277" i="70"/>
  <c r="O168481" i="70"/>
  <c r="O49594" i="70"/>
  <c r="O134909" i="70"/>
  <c r="O117858" i="70"/>
  <c r="O196916" i="70"/>
  <c r="O215830" i="70"/>
  <c r="O150288" i="70"/>
  <c r="O9344" i="70"/>
  <c r="O27176" i="70"/>
  <c r="O96494" i="70"/>
  <c r="O114718" i="70"/>
  <c r="O143338" i="70"/>
  <c r="O101379" i="70"/>
  <c r="O76642" i="70"/>
  <c r="O105201" i="70"/>
  <c r="O65970" i="70"/>
  <c r="O140089" i="70"/>
  <c r="O223977" i="70"/>
  <c r="O223334" i="70"/>
  <c r="O25416" i="70"/>
  <c r="O5658" i="70"/>
  <c r="O185456" i="70"/>
  <c r="O227085" i="70"/>
  <c r="O141668" i="70"/>
  <c r="O187378" i="70"/>
  <c r="O179174" i="70"/>
  <c r="O153865" i="70"/>
  <c r="O37498" i="70"/>
  <c r="O21334" i="70"/>
  <c r="O77404" i="70"/>
  <c r="O61340" i="70"/>
  <c r="O97054" i="70"/>
  <c r="O22406" i="70"/>
  <c r="O14996" i="70"/>
  <c r="O73390" i="70"/>
  <c r="O180710" i="70"/>
  <c r="O34004" i="70"/>
  <c r="O182464" i="70"/>
  <c r="O39206" i="70"/>
  <c r="O37659" i="70"/>
  <c r="O43052" i="70"/>
  <c r="O19420" i="70"/>
  <c r="O237214" i="70"/>
  <c r="O153586" i="70"/>
  <c r="O200946" i="70"/>
  <c r="O135413" i="70"/>
  <c r="O46038" i="70"/>
  <c r="O55523" i="70"/>
  <c r="O237599" i="70"/>
  <c r="O80709" i="70"/>
  <c r="O229340" i="70"/>
  <c r="O138690" i="70"/>
  <c r="O171155" i="70"/>
  <c r="O158878" i="70"/>
  <c r="O97480" i="70"/>
  <c r="O153040" i="70"/>
  <c r="O58000" i="70"/>
  <c r="O80372" i="70"/>
  <c r="O127322" i="70"/>
  <c r="O239076" i="70"/>
  <c r="O115803" i="70"/>
  <c r="O115155" i="70"/>
  <c r="O97242" i="70"/>
  <c r="O67174" i="70"/>
  <c r="O125726" i="70"/>
  <c r="O558" i="70"/>
  <c r="O244445" i="70"/>
  <c r="O100967" i="70"/>
  <c r="O229164" i="70"/>
  <c r="O12207" i="70"/>
  <c r="O81881" i="70"/>
  <c r="O153834" i="70"/>
  <c r="O85888" i="70"/>
  <c r="O137269" i="70"/>
  <c r="O133296" i="70"/>
  <c r="O111049" i="70"/>
  <c r="O240032" i="70"/>
  <c r="O16858" i="70"/>
  <c r="O217800" i="70"/>
  <c r="O227758" i="70"/>
  <c r="O22948" i="70"/>
  <c r="O92857" i="70"/>
  <c r="O226815" i="70"/>
  <c r="O139225" i="70"/>
  <c r="O122655" i="70"/>
  <c r="O157818" i="70"/>
  <c r="O51830" i="70"/>
  <c r="O6274" i="70"/>
  <c r="O25282" i="70"/>
  <c r="O87079" i="70"/>
  <c r="O233231" i="70"/>
  <c r="O215200" i="70"/>
  <c r="O54511" i="70"/>
  <c r="O113356" i="70"/>
  <c r="O159116" i="70"/>
  <c r="O198494" i="70"/>
  <c r="O48988" i="70"/>
  <c r="O116205" i="70"/>
  <c r="O197129" i="70"/>
  <c r="O24712" i="70"/>
  <c r="O209564" i="70"/>
  <c r="O37896" i="70"/>
  <c r="O193773" i="70"/>
  <c r="O124672" i="70"/>
  <c r="O100591" i="70"/>
  <c r="O12844" i="70"/>
  <c r="O117179" i="70"/>
  <c r="O154713" i="70"/>
  <c r="O94530" i="70"/>
  <c r="O216306" i="70"/>
  <c r="O245135" i="70"/>
  <c r="O189926" i="70"/>
  <c r="O177676" i="70"/>
  <c r="O78416" i="70"/>
  <c r="O93764" i="70"/>
  <c r="O116328" i="70"/>
  <c r="O35436" i="70"/>
  <c r="O44631" i="70"/>
  <c r="O90222" i="70"/>
  <c r="O11353" i="70"/>
  <c r="O190132" i="70"/>
  <c r="O46311" i="70"/>
  <c r="O124812" i="70"/>
  <c r="O175772" i="70"/>
  <c r="O127902" i="70"/>
  <c r="O232644" i="70"/>
  <c r="O61228" i="70"/>
  <c r="O135966" i="70"/>
  <c r="O87076" i="70"/>
  <c r="O18409" i="70"/>
  <c r="O216054" i="70"/>
  <c r="O39864" i="70"/>
  <c r="O133936" i="70"/>
  <c r="O96780" i="70"/>
  <c r="O79256" i="70"/>
  <c r="O183280" i="70"/>
  <c r="O107158" i="70"/>
  <c r="O180760" i="70"/>
  <c r="O69400" i="70"/>
  <c r="O81262" i="70"/>
  <c r="O34341" i="70"/>
  <c r="O2550" i="70"/>
  <c r="O62936" i="70"/>
  <c r="O212414" i="70"/>
  <c r="O168772" i="70"/>
  <c r="O196265" i="70"/>
  <c r="O12444" i="70"/>
  <c r="O32541" i="70"/>
  <c r="O223864" i="70"/>
  <c r="O165793" i="70"/>
  <c r="O119230" i="70"/>
  <c r="O87435" i="70"/>
  <c r="O42635" i="70"/>
  <c r="O17450" i="70"/>
  <c r="O231300" i="70"/>
  <c r="O26718" i="70"/>
  <c r="O115817" i="70"/>
  <c r="O217621" i="70"/>
  <c r="O60467" i="70"/>
  <c r="O101306" i="70"/>
  <c r="O196005" i="70"/>
  <c r="O105509" i="70"/>
  <c r="O21954" i="70"/>
  <c r="O148188" i="70"/>
  <c r="O207678" i="70"/>
  <c r="O64374" i="70"/>
  <c r="O140741" i="70"/>
  <c r="O221832" i="70"/>
  <c r="O222094" i="70"/>
  <c r="O51126" i="70"/>
  <c r="O38558" i="70"/>
  <c r="O110500" i="70"/>
  <c r="O194710" i="70"/>
  <c r="O197672" i="70"/>
  <c r="O2806" i="70"/>
  <c r="O144220" i="70"/>
  <c r="O154264" i="70"/>
  <c r="O133299" i="70"/>
  <c r="O52058" i="70"/>
  <c r="O59954" i="70"/>
  <c r="O128386" i="70"/>
  <c r="O184414" i="70"/>
  <c r="O183056" i="70"/>
  <c r="O238376" i="70"/>
  <c r="O183336" i="70"/>
  <c r="O229924" i="70"/>
  <c r="O238790" i="70"/>
  <c r="O207566" i="70"/>
  <c r="O196832" i="70"/>
  <c r="O152696" i="70"/>
  <c r="O200554" i="70"/>
  <c r="O193118" i="70"/>
  <c r="O69935" i="70"/>
  <c r="O162962" i="70"/>
  <c r="O160354" i="70"/>
  <c r="O16998" i="70"/>
  <c r="O66869" i="70"/>
  <c r="O104550" i="70"/>
  <c r="O152144" i="70"/>
  <c r="O93973" i="70"/>
  <c r="O151846" i="70"/>
  <c r="O119726" i="70"/>
  <c r="O108870" i="70"/>
  <c r="O185184" i="70"/>
  <c r="O183692" i="70"/>
  <c r="O64062" i="70"/>
  <c r="O161215" i="70"/>
  <c r="O202852" i="70"/>
  <c r="O144190" i="70"/>
  <c r="O2840" i="70"/>
  <c r="O147776" i="70"/>
  <c r="O95220" i="70"/>
  <c r="O26042" i="70"/>
  <c r="O39707" i="70"/>
  <c r="O90446" i="70"/>
  <c r="O127882" i="70"/>
  <c r="O212312" i="70"/>
  <c r="O33346" i="70"/>
  <c r="O197895" i="70"/>
  <c r="O243480" i="70"/>
  <c r="O97508" i="70"/>
  <c r="O21775" i="70"/>
  <c r="O105958" i="70"/>
  <c r="O185086" i="70"/>
  <c r="O122324" i="70"/>
  <c r="O59030" i="70"/>
  <c r="O103116" i="70"/>
  <c r="O89462" i="70"/>
  <c r="O89616" i="70"/>
  <c r="O216677" i="70"/>
  <c r="O181848" i="70"/>
  <c r="O3292" i="70"/>
  <c r="O177984" i="70"/>
  <c r="O57378" i="70"/>
  <c r="O106378" i="70"/>
  <c r="O203916" i="70"/>
  <c r="O9932" i="70"/>
  <c r="O4744" i="70"/>
  <c r="O136925" i="70"/>
  <c r="O148909" i="70"/>
  <c r="O96067" i="70"/>
  <c r="O242220" i="70"/>
  <c r="O123594" i="70"/>
  <c r="O217985" i="70"/>
  <c r="O123254" i="70"/>
  <c r="O172724" i="70"/>
  <c r="O133159" i="70"/>
  <c r="O8755" i="70"/>
  <c r="O129460" i="70"/>
  <c r="O124186" i="70"/>
  <c r="O95268" i="70"/>
  <c r="O125040" i="70"/>
  <c r="O56328" i="70"/>
  <c r="O60794" i="70"/>
  <c r="O168412" i="70"/>
  <c r="O100547" i="70"/>
  <c r="O208634" i="70"/>
  <c r="O225531" i="70"/>
  <c r="O179948" i="70"/>
  <c r="O204055" i="70"/>
  <c r="O68130" i="70"/>
  <c r="O181257" i="70"/>
  <c r="O222872" i="70"/>
  <c r="O32192" i="70"/>
  <c r="O198350" i="70"/>
  <c r="O19696" i="70"/>
  <c r="O59897" i="70"/>
  <c r="O118376" i="70"/>
  <c r="O187620" i="70"/>
  <c r="O145175" i="70"/>
  <c r="O102804" i="70"/>
  <c r="O18552" i="70"/>
  <c r="O89308" i="70"/>
  <c r="O198197" i="70"/>
  <c r="O63740" i="70"/>
  <c r="O154365" i="70"/>
  <c r="O132621" i="70"/>
  <c r="O69925" i="70"/>
  <c r="O204398" i="70"/>
  <c r="O68514" i="70"/>
  <c r="O233896" i="70"/>
  <c r="O80487" i="70"/>
  <c r="O154331" i="70"/>
  <c r="O184792" i="70"/>
  <c r="O194522" i="70"/>
  <c r="O8018" i="70"/>
  <c r="O115537" i="70"/>
  <c r="O52124" i="70"/>
  <c r="O152175" i="70"/>
  <c r="O172276" i="70"/>
  <c r="O1801" i="70"/>
  <c r="O91418" i="70"/>
  <c r="O169028" i="70"/>
  <c r="O97845" i="70"/>
  <c r="O64522" i="70"/>
  <c r="O117570" i="70"/>
  <c r="O242482" i="70"/>
  <c r="O172136" i="70"/>
  <c r="O240120" i="70"/>
  <c r="O16928" i="70"/>
  <c r="O227071" i="70"/>
  <c r="O90522" i="70"/>
  <c r="O125516" i="70"/>
  <c r="O23505" i="70"/>
  <c r="O188726" i="70"/>
  <c r="O141458" i="70"/>
  <c r="O69652" i="70"/>
  <c r="O150468" i="70"/>
  <c r="O225476" i="70"/>
  <c r="O238845" i="70"/>
  <c r="O78430" i="70"/>
  <c r="O17009" i="70"/>
  <c r="O193391" i="70"/>
  <c r="O208816" i="70"/>
  <c r="O180573" i="70"/>
  <c r="O103098" i="70"/>
  <c r="O130300" i="70"/>
  <c r="O174414" i="70"/>
  <c r="O206378" i="70"/>
  <c r="O18521" i="70"/>
  <c r="O50889" i="70"/>
  <c r="O176346" i="70"/>
  <c r="O10215" i="70"/>
  <c r="O77111" i="70"/>
  <c r="O72547" i="70"/>
  <c r="O110228" i="70"/>
  <c r="O102744" i="70"/>
  <c r="O32605" i="70"/>
  <c r="O244400" i="70"/>
  <c r="O5991" i="70"/>
  <c r="O238194" i="70"/>
  <c r="O93620" i="70"/>
  <c r="O22626" i="70"/>
  <c r="O83610" i="70"/>
  <c r="O60731" i="70"/>
  <c r="O65526" i="70"/>
  <c r="O9074" i="70"/>
  <c r="O54333" i="70"/>
  <c r="O41158" i="70"/>
  <c r="O149624" i="70"/>
  <c r="O61990" i="70"/>
  <c r="O131612" i="70"/>
  <c r="O53262" i="70"/>
  <c r="O23004" i="70"/>
  <c r="O201375" i="70"/>
  <c r="O105433" i="70"/>
  <c r="O27365" i="70"/>
  <c r="O114493" i="70"/>
  <c r="O211021" i="70"/>
  <c r="O85119" i="70"/>
  <c r="O46846" i="70"/>
  <c r="O72991" i="70"/>
  <c r="O134150" i="70"/>
  <c r="O49300" i="70"/>
  <c r="O219858" i="70"/>
  <c r="O84429" i="70"/>
  <c r="O157919" i="70"/>
  <c r="O177798" i="70"/>
  <c r="O140328" i="70"/>
  <c r="O179465" i="70"/>
  <c r="O197958" i="70"/>
  <c r="O7068" i="70"/>
  <c r="O62662" i="70"/>
  <c r="O178450" i="70"/>
  <c r="O145018" i="70"/>
  <c r="O208466" i="70"/>
  <c r="O150610" i="70"/>
  <c r="O113657" i="70"/>
  <c r="O187900" i="70"/>
  <c r="O11821" i="70"/>
  <c r="O144380" i="70"/>
  <c r="O183482" i="70"/>
  <c r="O165888" i="70"/>
  <c r="O149540" i="70"/>
  <c r="O186563" i="70"/>
  <c r="O95776" i="70"/>
  <c r="O130822" i="70"/>
  <c r="O197084" i="70"/>
  <c r="O91695" i="70"/>
  <c r="O217824" i="70"/>
  <c r="O180444" i="70"/>
  <c r="O11370" i="70"/>
  <c r="O220127" i="70"/>
  <c r="O8734" i="70"/>
  <c r="O88184" i="70"/>
  <c r="O20397" i="70"/>
  <c r="O201027" i="70"/>
  <c r="O29956" i="70"/>
  <c r="O144206" i="70"/>
  <c r="O21138" i="70"/>
  <c r="O149074" i="70"/>
  <c r="O192918" i="70"/>
  <c r="O3596" i="70"/>
  <c r="O67846" i="70"/>
  <c r="O148276" i="70"/>
  <c r="O66267" i="70"/>
  <c r="O9872" i="70"/>
  <c r="O65676" i="70"/>
  <c r="O64947" i="70"/>
  <c r="O51816" i="70"/>
  <c r="O123780" i="70"/>
  <c r="O19084" i="70"/>
  <c r="O7006" i="70"/>
  <c r="O152214" i="70"/>
  <c r="O202922" i="70"/>
  <c r="O94127" i="70"/>
  <c r="O83529" i="70"/>
  <c r="O87586" i="70"/>
  <c r="O153726" i="70"/>
  <c r="O80986" i="70"/>
  <c r="O185652" i="70"/>
  <c r="O115841" i="70"/>
  <c r="O117256" i="70"/>
  <c r="O238446" i="70"/>
  <c r="O229126" i="70"/>
  <c r="O103563" i="70"/>
  <c r="O137220" i="70"/>
  <c r="O191718" i="70"/>
  <c r="O92700" i="70"/>
  <c r="O195050" i="70"/>
  <c r="O97120" i="70"/>
  <c r="O16158" i="70"/>
  <c r="O436" i="70"/>
  <c r="O26802" i="70"/>
  <c r="O132194" i="70"/>
  <c r="O101628" i="70"/>
  <c r="O242213" i="70"/>
  <c r="O146712" i="70"/>
  <c r="O5809" i="70"/>
  <c r="O70922" i="70"/>
  <c r="O171702" i="70"/>
  <c r="O90893" i="70"/>
  <c r="O112926" i="70"/>
  <c r="O11647" i="70"/>
  <c r="O226652" i="70"/>
  <c r="O12000" i="70"/>
  <c r="O129820" i="70"/>
  <c r="O110214" i="70"/>
  <c r="O124406" i="70"/>
  <c r="O34718" i="70"/>
  <c r="O49534" i="70"/>
  <c r="O13260" i="70"/>
  <c r="O52911" i="70"/>
  <c r="O85042" i="70"/>
  <c r="O229210" i="70"/>
  <c r="O114456" i="70"/>
  <c r="O39906" i="70"/>
  <c r="O2686" i="70"/>
  <c r="O70958" i="70"/>
  <c r="O153218" i="70"/>
  <c r="O202834" i="70"/>
  <c r="O183084" i="70"/>
  <c r="O200318" i="70"/>
  <c r="O193429" i="70"/>
  <c r="O83712" i="70"/>
  <c r="O123542" i="70"/>
  <c r="O4163" i="70"/>
  <c r="O59898" i="70"/>
  <c r="O127497" i="70"/>
  <c r="O30336" i="70"/>
  <c r="O210520" i="70"/>
  <c r="O180364" i="70"/>
  <c r="O101162" i="70"/>
  <c r="O73030" i="70"/>
  <c r="O24247" i="70"/>
  <c r="O7566" i="70"/>
  <c r="O57465" i="70"/>
  <c r="O151153" i="70"/>
  <c r="O88548" i="70"/>
  <c r="O54434" i="70"/>
  <c r="O41750" i="70"/>
  <c r="O188074" i="70"/>
  <c r="O72701" i="70"/>
  <c r="O11668" i="70"/>
  <c r="O4227" i="70"/>
  <c r="O108400" i="70"/>
  <c r="O145896" i="70"/>
  <c r="O148525" i="70"/>
  <c r="O189478" i="70"/>
  <c r="O101278" i="70"/>
  <c r="O11654" i="70"/>
  <c r="O140978" i="70"/>
  <c r="O4153" i="70"/>
  <c r="O42226" i="70"/>
  <c r="O124595" i="70"/>
  <c r="O36486" i="70"/>
  <c r="O71056" i="70"/>
  <c r="O83221" i="70"/>
  <c r="O90467" i="70"/>
  <c r="O165048" i="70"/>
  <c r="O159154" i="70"/>
  <c r="O60678" i="70"/>
  <c r="O96086" i="70"/>
  <c r="O173256" i="70"/>
  <c r="O108772" i="70"/>
  <c r="O116178" i="70"/>
  <c r="O190209" i="70"/>
  <c r="O211686" i="70"/>
  <c r="O105032" i="70"/>
  <c r="O160200" i="70"/>
  <c r="O93889" i="70"/>
  <c r="O69361" i="70"/>
  <c r="O59978" i="70"/>
  <c r="O159612" i="70"/>
  <c r="O187410" i="70"/>
  <c r="O162475" i="70"/>
  <c r="O204769" i="70"/>
  <c r="O118831" i="70"/>
  <c r="O180801" i="70"/>
  <c r="O84622" i="70"/>
  <c r="O7033" i="70"/>
  <c r="O95570" i="70"/>
  <c r="O232616" i="70"/>
  <c r="O122786" i="70"/>
  <c r="O155910" i="70"/>
  <c r="O133558" i="70"/>
  <c r="O27690" i="70"/>
  <c r="O62624" i="70"/>
  <c r="O132960" i="70"/>
  <c r="O58690" i="70"/>
  <c r="O68182" i="70"/>
  <c r="O155637" i="70"/>
  <c r="O126856" i="70"/>
  <c r="O26812" i="70"/>
  <c r="O210999" i="70"/>
  <c r="O64490" i="70"/>
  <c r="O169465" i="70"/>
  <c r="O245268" i="70"/>
  <c r="O97018" i="70"/>
  <c r="O173088" i="70"/>
  <c r="O87639" i="70"/>
  <c r="O194732" i="70"/>
  <c r="O216264" i="70"/>
  <c r="O12648" i="70"/>
  <c r="O238482" i="70"/>
  <c r="O71780" i="70"/>
  <c r="O14926" i="70"/>
  <c r="O64273" i="70"/>
  <c r="O138906" i="70"/>
  <c r="O63419" i="70"/>
  <c r="O40830" i="70"/>
  <c r="O35870" i="70"/>
  <c r="O35566" i="70"/>
  <c r="O97369" i="70"/>
  <c r="O150694" i="70"/>
  <c r="O125984" i="70"/>
  <c r="O37616" i="70"/>
  <c r="O115400" i="70"/>
  <c r="O84737" i="70"/>
  <c r="O144828" i="70"/>
  <c r="O114816" i="70"/>
  <c r="O60996" i="70"/>
  <c r="O98565" i="70"/>
  <c r="O160109" i="70"/>
  <c r="O35310" i="70"/>
  <c r="O8161" i="70"/>
  <c r="O25772" i="70"/>
  <c r="O194126" i="70"/>
  <c r="O155038" i="70"/>
  <c r="O123983" i="70"/>
  <c r="O37210" i="70"/>
  <c r="O14405" i="70"/>
  <c r="O94268" i="70"/>
  <c r="O42152" i="70"/>
  <c r="O151146" i="70"/>
  <c r="O200864" i="70"/>
  <c r="O4804" i="70"/>
  <c r="O53296" i="70"/>
  <c r="O200975" i="70"/>
  <c r="O158528" i="70"/>
  <c r="O133664" i="70"/>
  <c r="O173056" i="70"/>
  <c r="O8882" i="70"/>
  <c r="O166242" i="70"/>
  <c r="O212036" i="70"/>
  <c r="O31303" i="70"/>
  <c r="O149690" i="70"/>
  <c r="O159368" i="70"/>
  <c r="O215472" i="70"/>
  <c r="O192215" i="70"/>
  <c r="O44771" i="70"/>
  <c r="O4268" i="70"/>
  <c r="O18800" i="70"/>
  <c r="O160228" i="70"/>
  <c r="O64528" i="70"/>
  <c r="O61840" i="70"/>
  <c r="O77391" i="70"/>
  <c r="O215108" i="70"/>
  <c r="O69897" i="70"/>
  <c r="O218420" i="70"/>
  <c r="O165192" i="70"/>
  <c r="O169298" i="70"/>
  <c r="O103036" i="70"/>
  <c r="O101986" i="70"/>
  <c r="O163672" i="70"/>
  <c r="O54214" i="70"/>
  <c r="O46940" i="70"/>
  <c r="O204346" i="70"/>
  <c r="O233406" i="70"/>
  <c r="O44827" i="70"/>
  <c r="O48082" i="70"/>
  <c r="O238037" i="70"/>
  <c r="O27778" i="70"/>
  <c r="O113734" i="70"/>
  <c r="O70013" i="70"/>
  <c r="O171820" i="70"/>
  <c r="O208081" i="70"/>
  <c r="O210748" i="70"/>
  <c r="O169900" i="70"/>
  <c r="O59806" i="70"/>
  <c r="O158738" i="70"/>
  <c r="O194514" i="70"/>
  <c r="O149802" i="70"/>
  <c r="O239035" i="70"/>
  <c r="O73054" i="70"/>
  <c r="O160432" i="70"/>
  <c r="O193359" i="70"/>
  <c r="O72424" i="70"/>
  <c r="O219844" i="70"/>
  <c r="O147100" i="70"/>
  <c r="O78413" i="70"/>
  <c r="O105279" i="70"/>
  <c r="O239286" i="70"/>
  <c r="O54052" i="70"/>
  <c r="O10008" i="70"/>
  <c r="O175642" i="70"/>
  <c r="O143855" i="70"/>
  <c r="O101414" i="70"/>
  <c r="O190864" i="70"/>
  <c r="O125817" i="70"/>
  <c r="O168264" i="70"/>
  <c r="O33879" i="70"/>
  <c r="O1357" i="70"/>
  <c r="O118523" i="70"/>
  <c r="O184225" i="70"/>
  <c r="O45527" i="70"/>
  <c r="O178986" i="70"/>
  <c r="O219298" i="70"/>
  <c r="O60916" i="70"/>
  <c r="O128140" i="70"/>
  <c r="O176321" i="70"/>
  <c r="O125246" i="70"/>
  <c r="O151972" i="70"/>
  <c r="O98107" i="70"/>
  <c r="O201533" i="70"/>
  <c r="O218574" i="70"/>
  <c r="O26993" i="70"/>
  <c r="O109854" i="70"/>
  <c r="O220674" i="70"/>
  <c r="O198112" i="70"/>
  <c r="O178516" i="70"/>
  <c r="O90029" i="70"/>
  <c r="O105818" i="70"/>
  <c r="O42055" i="70"/>
  <c r="O86952" i="70"/>
  <c r="O126937" i="70"/>
  <c r="O3264" i="70"/>
  <c r="O6467" i="70"/>
  <c r="O94484" i="70"/>
  <c r="O201185" i="70"/>
  <c r="O190486" i="70"/>
  <c r="O171267" i="70"/>
  <c r="O245292" i="70"/>
  <c r="O200034" i="70"/>
  <c r="O65494" i="70"/>
  <c r="O216998" i="70"/>
  <c r="O6732" i="70"/>
  <c r="O138756" i="70"/>
  <c r="O85804" i="70"/>
  <c r="O159144" i="70"/>
  <c r="O95832" i="70"/>
  <c r="O20634" i="70"/>
  <c r="O43776" i="70"/>
  <c r="O230130" i="70"/>
  <c r="O130384" i="70"/>
  <c r="O43206" i="70"/>
  <c r="O31506" i="70"/>
  <c r="O77678" i="70"/>
  <c r="O94946" i="70"/>
  <c r="O117850" i="70"/>
  <c r="O27831" i="70"/>
  <c r="O6400" i="70"/>
  <c r="O97771" i="70"/>
  <c r="O145305" i="70"/>
  <c r="O5770" i="70"/>
  <c r="O179556" i="70"/>
  <c r="O109192" i="70"/>
  <c r="O16225" i="70"/>
  <c r="O30606" i="70"/>
  <c r="O234593" i="70"/>
  <c r="O30365" i="70"/>
  <c r="O235044" i="70"/>
  <c r="O244246" i="70"/>
  <c r="O156088" i="70"/>
  <c r="O40570" i="70"/>
  <c r="O164677" i="70"/>
  <c r="O144846" i="70"/>
  <c r="O49362" i="70"/>
  <c r="O120861" i="70"/>
  <c r="O188971" i="70"/>
  <c r="O133622" i="70"/>
  <c r="O132215" i="70"/>
  <c r="O115106" i="70"/>
  <c r="O237642" i="70"/>
  <c r="O83491" i="70"/>
  <c r="O139466" i="70"/>
  <c r="O129484" i="70"/>
  <c r="O188634" i="70"/>
  <c r="O40711" i="70"/>
  <c r="O158307" i="70"/>
  <c r="O192397" i="70"/>
  <c r="O210349" i="70"/>
  <c r="O219378" i="70"/>
  <c r="O123160" i="70"/>
  <c r="O149697" i="70"/>
  <c r="O66022" i="70"/>
  <c r="O231618" i="70"/>
  <c r="O79347" i="70"/>
  <c r="O191756" i="70"/>
  <c r="O20802" i="70"/>
  <c r="O137486" i="70"/>
  <c r="O144902" i="70"/>
  <c r="O209180" i="70"/>
  <c r="O68154" i="70"/>
  <c r="O186094" i="70"/>
  <c r="O132264" i="70"/>
  <c r="O59893" i="70"/>
  <c r="O131476" i="70"/>
  <c r="O206040" i="70"/>
  <c r="O57874" i="70"/>
  <c r="O227219" i="70"/>
  <c r="O6520" i="70"/>
  <c r="O202474" i="70"/>
  <c r="O111452" i="70"/>
  <c r="O19753" i="70"/>
  <c r="O59618" i="70"/>
  <c r="O71486" i="70"/>
  <c r="O185222" i="70"/>
  <c r="O48390" i="70"/>
  <c r="O238306" i="70"/>
  <c r="O76956" i="70"/>
  <c r="O128861" i="70"/>
  <c r="O148398" i="70"/>
  <c r="O75770" i="70"/>
  <c r="O79396" i="70"/>
  <c r="O91839" i="70"/>
  <c r="O59022" i="70"/>
  <c r="O154754" i="70"/>
  <c r="O207030" i="70"/>
  <c r="O172772" i="70"/>
  <c r="O10331" i="70"/>
  <c r="O198372" i="70"/>
  <c r="O170904" i="70"/>
  <c r="O2571" i="70"/>
  <c r="O186257" i="70"/>
  <c r="O188190" i="70"/>
  <c r="O47381" i="70"/>
  <c r="O44970" i="70"/>
  <c r="O155693" i="70"/>
  <c r="O31124" i="70"/>
  <c r="O73089" i="70"/>
  <c r="O113846" i="70"/>
  <c r="O232805" i="70"/>
  <c r="O232679" i="70"/>
  <c r="O235436" i="70"/>
  <c r="O80936" i="70"/>
  <c r="O165538" i="70"/>
  <c r="O154825" i="70"/>
  <c r="O41761" i="70"/>
  <c r="O169328" i="70"/>
  <c r="O121701" i="70"/>
  <c r="O82822" i="70"/>
  <c r="O32482" i="70"/>
  <c r="O130826" i="70"/>
  <c r="O15048" i="70"/>
  <c r="O34853" i="70"/>
  <c r="O228758" i="70"/>
  <c r="O109776" i="70"/>
  <c r="O231968" i="70"/>
  <c r="O161440" i="70"/>
  <c r="O204192" i="70"/>
  <c r="O110256" i="70"/>
  <c r="O71364" i="70"/>
  <c r="O65256" i="70"/>
  <c r="O237851" i="70"/>
  <c r="O73110" i="70"/>
  <c r="O105370" i="70"/>
  <c r="O8622" i="70"/>
  <c r="O9687" i="70"/>
  <c r="O166276" i="70"/>
  <c r="O39006" i="70"/>
  <c r="O85370" i="70"/>
  <c r="O189065" i="70"/>
  <c r="O41659" i="70"/>
  <c r="O3646" i="70"/>
  <c r="O152098" i="70"/>
  <c r="O140496" i="70"/>
  <c r="O17373" i="70"/>
  <c r="O92528" i="70"/>
  <c r="O193016" i="70"/>
  <c r="O6158" i="70"/>
  <c r="O19826" i="70"/>
  <c r="O126219" i="70"/>
  <c r="O8553" i="70"/>
  <c r="O99864" i="70"/>
  <c r="O2182" i="70"/>
  <c r="O220096" i="70"/>
  <c r="O141902" i="70"/>
  <c r="O154306" i="70"/>
  <c r="O202131" i="70"/>
  <c r="O217093" i="70"/>
  <c r="O3642" i="70"/>
  <c r="O167228" i="70"/>
  <c r="O22644" i="70"/>
  <c r="O197668" i="70"/>
  <c r="O159602" i="70"/>
  <c r="O24414" i="70"/>
  <c r="O194812" i="70"/>
  <c r="O130360" i="70"/>
  <c r="O200258" i="70"/>
  <c r="O114326" i="70"/>
  <c r="O149270" i="70"/>
  <c r="O137808" i="70"/>
  <c r="O214626" i="70"/>
  <c r="O33690" i="70"/>
  <c r="O79715" i="70"/>
  <c r="O96529" i="70"/>
  <c r="O111509" i="70"/>
  <c r="O25244" i="70"/>
  <c r="O172506" i="70"/>
  <c r="O208249" i="70"/>
  <c r="O67056" i="70"/>
  <c r="O48788" i="70"/>
  <c r="O206022" i="70"/>
  <c r="O97439" i="70"/>
  <c r="O29563" i="70"/>
  <c r="O94037" i="70"/>
  <c r="O56671" i="70"/>
  <c r="O40564" i="70"/>
  <c r="O200062" i="70"/>
  <c r="O88944" i="70"/>
  <c r="O184725" i="70"/>
  <c r="O197808" i="70"/>
  <c r="O83813" i="70"/>
  <c r="O950" i="70"/>
  <c r="O87806" i="70"/>
  <c r="O237239" i="70"/>
  <c r="O11392" i="70"/>
  <c r="O168747" i="70"/>
  <c r="O210726" i="70"/>
  <c r="O153446" i="70"/>
  <c r="O92245" i="70"/>
  <c r="O103882" i="70"/>
  <c r="O150379" i="70"/>
  <c r="O159536" i="70"/>
  <c r="O84796" i="70"/>
  <c r="O38404" i="70"/>
  <c r="O122442" i="70"/>
  <c r="O27396" i="70"/>
  <c r="O221881" i="70"/>
  <c r="O31254" i="70"/>
  <c r="O16350" i="70"/>
  <c r="O57993" i="70"/>
  <c r="O58203" i="70"/>
  <c r="O10971" i="70"/>
  <c r="O115796" i="70"/>
  <c r="O194182" i="70"/>
  <c r="O199123" i="70"/>
  <c r="O155728" i="70"/>
  <c r="O242752" i="70"/>
  <c r="O139480" i="70"/>
  <c r="O193220" i="70"/>
  <c r="O49068" i="70"/>
  <c r="O93280" i="70"/>
  <c r="O50314" i="70"/>
  <c r="O216379" i="70"/>
  <c r="O226014" i="70"/>
  <c r="O95128" i="70"/>
  <c r="O56429" i="70"/>
  <c r="O176196" i="70"/>
  <c r="O19921" i="70"/>
  <c r="O130048" i="70"/>
  <c r="O133071" i="70"/>
  <c r="O99500" i="70"/>
  <c r="O27477" i="70"/>
  <c r="O54508" i="70"/>
  <c r="O67691" i="70"/>
  <c r="O42516" i="70"/>
  <c r="O82010" i="70"/>
  <c r="O136569" i="70"/>
  <c r="O132413" i="70"/>
  <c r="O162734" i="70"/>
  <c r="O180154" i="70"/>
  <c r="O195368" i="70"/>
  <c r="O97092" i="70"/>
  <c r="O101106" i="70"/>
  <c r="O113364" i="70"/>
  <c r="O72540" i="70"/>
  <c r="O154545" i="70"/>
  <c r="O70181" i="70"/>
  <c r="O51084" i="70"/>
  <c r="O226806" i="70"/>
  <c r="O232476" i="70"/>
  <c r="O44032" i="70"/>
  <c r="O144122" i="70"/>
  <c r="O221808" i="70"/>
  <c r="O160914" i="70"/>
  <c r="O198806" i="70"/>
  <c r="O214779" i="70"/>
  <c r="O165892" i="70"/>
  <c r="O230326" i="70"/>
  <c r="O99244" i="70"/>
  <c r="O129912" i="70"/>
  <c r="O147950" i="70"/>
  <c r="O116965" i="70"/>
  <c r="O94926" i="70"/>
  <c r="O26739" i="70"/>
  <c r="O148924" i="70"/>
  <c r="O45695" i="70"/>
  <c r="O236042" i="70"/>
  <c r="O232980" i="70"/>
  <c r="O81968" i="70"/>
  <c r="O242688" i="70"/>
  <c r="O220894" i="70"/>
  <c r="O225714" i="70"/>
  <c r="O244446" i="70"/>
  <c r="O196222" i="70"/>
  <c r="O44984" i="70"/>
  <c r="O211972" i="70"/>
  <c r="O73621" i="70"/>
  <c r="O34088" i="70"/>
  <c r="O11997" i="70"/>
  <c r="O121004" i="70"/>
  <c r="O95664" i="70"/>
  <c r="O231254" i="70"/>
  <c r="O57597" i="70"/>
  <c r="O50360" i="70"/>
  <c r="O148332" i="70"/>
  <c r="O223740" i="70"/>
  <c r="O153030" i="70"/>
  <c r="O238776" i="70"/>
  <c r="O188624" i="70"/>
  <c r="O168570" i="70"/>
  <c r="O27817" i="70"/>
  <c r="O171831" i="70"/>
  <c r="O205252" i="70"/>
  <c r="O23910" i="70"/>
  <c r="O166980" i="70"/>
  <c r="O75259" i="70"/>
  <c r="O99412" i="70"/>
  <c r="O206523" i="70"/>
  <c r="O101708" i="70"/>
  <c r="O176160" i="70"/>
  <c r="O203999" i="70"/>
  <c r="O10345" i="70"/>
  <c r="O39523" i="70"/>
  <c r="O147534" i="70"/>
  <c r="O73767" i="70"/>
  <c r="O51367" i="70"/>
  <c r="O234905" i="70"/>
  <c r="O3890" i="70"/>
  <c r="O232342" i="70"/>
  <c r="O17890" i="70"/>
  <c r="O53017" i="70"/>
  <c r="O155223" i="70"/>
  <c r="O236452" i="70"/>
  <c r="O179430" i="70"/>
  <c r="O60685" i="70"/>
  <c r="O240806" i="70"/>
  <c r="O239864" i="70"/>
  <c r="O132592" i="70"/>
  <c r="O124598" i="70"/>
  <c r="O122981" i="70"/>
  <c r="O1132" i="70"/>
  <c r="O61574" i="70"/>
  <c r="O92216" i="70"/>
  <c r="O214076" i="70"/>
  <c r="O82994" i="70"/>
  <c r="O109014" i="70"/>
  <c r="O78731" i="70"/>
  <c r="O3656" i="70"/>
  <c r="O22966" i="70"/>
  <c r="O140926" i="70"/>
  <c r="O7447" i="70"/>
  <c r="O144300" i="70"/>
  <c r="O230235" i="70"/>
  <c r="O37914" i="70"/>
  <c r="O90694" i="70"/>
  <c r="O239752" i="70"/>
  <c r="O133198" i="70"/>
  <c r="O156833" i="70"/>
  <c r="O231033" i="70"/>
  <c r="O127476" i="70"/>
  <c r="O133310" i="70"/>
  <c r="O225766" i="70"/>
  <c r="O208993" i="70"/>
  <c r="O120262" i="70"/>
  <c r="O238565" i="70"/>
  <c r="O132928" i="70"/>
  <c r="O65530" i="70"/>
  <c r="O61056" i="70"/>
  <c r="O187018" i="70"/>
  <c r="O122754" i="70"/>
  <c r="O195694" i="70"/>
  <c r="O56209" i="70"/>
  <c r="O186170" i="70"/>
  <c r="O65813" i="70"/>
  <c r="O15009" i="70"/>
  <c r="O46294" i="70"/>
  <c r="O207958" i="70"/>
  <c r="O53745" i="70"/>
  <c r="O221734" i="70"/>
  <c r="O169678" i="70"/>
  <c r="O230152" i="70"/>
  <c r="O25591" i="70"/>
  <c r="O72476" i="70"/>
  <c r="O197220" i="70"/>
  <c r="O61392" i="70"/>
  <c r="O74724" i="70"/>
  <c r="O24638" i="70"/>
  <c r="O214254" i="70"/>
  <c r="O78902" i="70"/>
  <c r="O73048" i="70"/>
  <c r="O173178" i="70"/>
  <c r="O161026" i="70"/>
  <c r="O146033" i="70"/>
  <c r="O147698" i="70"/>
  <c r="O60930" i="70"/>
  <c r="O12490" i="70"/>
  <c r="O243840" i="70"/>
  <c r="O86532" i="70"/>
  <c r="O6680" i="70"/>
  <c r="O105422" i="70"/>
  <c r="O121666" i="70"/>
  <c r="O30739" i="70"/>
  <c r="O32355" i="70"/>
  <c r="O222683" i="70"/>
  <c r="O238517" i="70"/>
  <c r="O126377" i="70"/>
  <c r="O71706" i="70"/>
  <c r="O163830" i="70"/>
  <c r="O123143" i="70"/>
  <c r="O20326" i="70"/>
  <c r="O109619" i="70"/>
  <c r="O47277" i="70"/>
  <c r="O37134" i="70"/>
  <c r="O33567" i="70"/>
  <c r="O3611" i="70"/>
  <c r="O104662" i="70"/>
  <c r="O158073" i="70"/>
  <c r="O161276" i="70"/>
  <c r="O111873" i="70"/>
  <c r="O199929" i="70"/>
  <c r="O81955" i="70"/>
  <c r="O219386" i="70"/>
  <c r="O224114" i="70"/>
  <c r="O227599" i="70"/>
  <c r="O89822" i="70"/>
  <c r="O8203" i="70"/>
  <c r="O20727" i="70"/>
  <c r="O222591" i="70"/>
  <c r="O31033" i="70"/>
  <c r="O131780" i="70"/>
  <c r="O119768" i="70"/>
  <c r="O38971" i="70"/>
  <c r="O78969" i="70"/>
  <c r="O53797" i="70"/>
  <c r="O133855" i="70"/>
  <c r="O131517" i="70"/>
  <c r="O118259" i="70"/>
  <c r="O13691" i="70"/>
  <c r="O196024" i="70"/>
  <c r="O41803" i="70"/>
  <c r="O31050" i="70"/>
  <c r="O206624" i="70"/>
  <c r="O4075" i="70"/>
  <c r="O134342" i="70"/>
  <c r="O235338" i="70"/>
  <c r="O37557" i="70"/>
  <c r="O1203" i="70"/>
  <c r="O152752" i="70"/>
  <c r="O118285" i="70"/>
  <c r="O49191" i="70"/>
  <c r="O114739" i="70"/>
  <c r="O21128" i="70"/>
  <c r="O1189" i="70"/>
  <c r="O85289" i="70"/>
  <c r="O68844" i="70"/>
  <c r="O237565" i="70"/>
  <c r="O34704" i="70"/>
  <c r="O32328" i="70"/>
  <c r="O99504" i="70"/>
  <c r="O54207" i="70"/>
  <c r="O238404" i="70"/>
  <c r="O222850" i="70"/>
  <c r="O65362" i="70"/>
  <c r="O204843" i="70"/>
  <c r="O203573" i="70"/>
  <c r="O218790" i="70"/>
  <c r="O45625" i="70"/>
  <c r="O81929" i="70"/>
  <c r="O134230" i="70"/>
  <c r="O97186" i="70"/>
  <c r="O116699" i="70"/>
  <c r="O26140" i="70"/>
  <c r="O63695" i="70"/>
  <c r="O175600" i="70"/>
  <c r="O124053" i="70"/>
  <c r="O158716" i="70"/>
  <c r="O60178" i="70"/>
  <c r="O226270" i="70"/>
  <c r="O47249" i="70"/>
  <c r="O127484" i="70"/>
  <c r="O37802" i="70"/>
  <c r="O44483" i="70"/>
  <c r="O43076" i="70"/>
  <c r="O92343" i="70"/>
  <c r="O237456" i="70"/>
  <c r="O103070" i="70"/>
  <c r="O73039" i="70"/>
  <c r="O5812" i="70"/>
  <c r="O240323" i="70"/>
  <c r="O66723" i="70"/>
  <c r="O120224" i="70"/>
  <c r="O143390" i="70"/>
  <c r="O54612" i="70"/>
  <c r="O60336" i="70"/>
  <c r="O62209" i="70"/>
  <c r="O78931" i="70"/>
  <c r="O221619" i="70"/>
  <c r="O8813" i="70"/>
  <c r="O165146" i="70"/>
  <c r="O53886" i="70"/>
  <c r="O177168" i="70"/>
  <c r="O188449" i="70"/>
  <c r="O102635" i="70"/>
  <c r="O125352" i="70"/>
  <c r="O93844" i="70"/>
  <c r="O122723" i="70"/>
  <c r="O144689" i="70"/>
  <c r="O185274" i="70"/>
  <c r="O165136" i="70"/>
  <c r="O111547" i="70"/>
  <c r="O34344" i="70"/>
  <c r="O114029" i="70"/>
  <c r="O151758" i="70"/>
  <c r="O100085" i="70"/>
  <c r="O222245" i="70"/>
  <c r="O164753" i="70"/>
  <c r="O203132" i="70"/>
  <c r="O35520" i="70"/>
  <c r="O754" i="70"/>
  <c r="O182026" i="70"/>
  <c r="O47612" i="70"/>
  <c r="O174754" i="70"/>
  <c r="O30826" i="70"/>
  <c r="O149284" i="70"/>
  <c r="O71342" i="70"/>
  <c r="O164054" i="70"/>
  <c r="O48232" i="70"/>
  <c r="O214297" i="70"/>
  <c r="O85231" i="70"/>
  <c r="O87134" i="70"/>
  <c r="O171379" i="70"/>
  <c r="O87379" i="70"/>
  <c r="O85860" i="70"/>
  <c r="O82038" i="70"/>
  <c r="O128186" i="70"/>
  <c r="O16893" i="70"/>
  <c r="O158912" i="70"/>
  <c r="O212970" i="70"/>
  <c r="O68794" i="70"/>
  <c r="O100022" i="70"/>
  <c r="O227516" i="70"/>
  <c r="O33350" i="70"/>
  <c r="O160778" i="70"/>
  <c r="O128253" i="70"/>
  <c r="O140170" i="70"/>
  <c r="O45428" i="70"/>
  <c r="O94408" i="70"/>
  <c r="O127871" i="70"/>
  <c r="O231747" i="70"/>
  <c r="O216662" i="70"/>
  <c r="O170371" i="70"/>
  <c r="O147211" i="70"/>
  <c r="O7317" i="70"/>
  <c r="O203768" i="70"/>
  <c r="O227398" i="70"/>
  <c r="O159826" i="70"/>
  <c r="O196852" i="70"/>
  <c r="O190020" i="70"/>
  <c r="O156368" i="70"/>
  <c r="O30197" i="70"/>
  <c r="O167148" i="70"/>
  <c r="O17149" i="70"/>
  <c r="O233854" i="70"/>
  <c r="O92398" i="70"/>
  <c r="O38446" i="70"/>
  <c r="O9841" i="70"/>
  <c r="O203474" i="70"/>
  <c r="O81279" i="70"/>
  <c r="O239683" i="70"/>
  <c r="O24845" i="70"/>
  <c r="O182576" i="70"/>
  <c r="O76281" i="70"/>
  <c r="O204759" i="70"/>
  <c r="O206138" i="70"/>
  <c r="O8122" i="70"/>
  <c r="O10568" i="70"/>
  <c r="O25216" i="70"/>
  <c r="O125204" i="70"/>
  <c r="O38366" i="70"/>
  <c r="O167330" i="70"/>
  <c r="O80866" i="70"/>
  <c r="O150134" i="70"/>
  <c r="O216946" i="70"/>
  <c r="O75710" i="70"/>
  <c r="O106392" i="70"/>
  <c r="O178842" i="70"/>
  <c r="O119622" i="70"/>
  <c r="O204917" i="70"/>
  <c r="O26154" i="70"/>
  <c r="O211685" i="70"/>
  <c r="O120314" i="70"/>
  <c r="O227194" i="70"/>
  <c r="O177998" i="70"/>
  <c r="O179584" i="70"/>
  <c r="O196958" i="70"/>
  <c r="O219756" i="70"/>
  <c r="O191932" i="70"/>
  <c r="O188361" i="70"/>
  <c r="O23760" i="70"/>
  <c r="O86802" i="70"/>
  <c r="O218048" i="70"/>
  <c r="O179296" i="70"/>
  <c r="O125418" i="70"/>
  <c r="O122866" i="70"/>
  <c r="O56888" i="70"/>
  <c r="O49058" i="70"/>
  <c r="O86274" i="70"/>
  <c r="O189174" i="70"/>
  <c r="O154674" i="70"/>
  <c r="O147296" i="70"/>
  <c r="O238912" i="70"/>
  <c r="O140548" i="70"/>
  <c r="O123730" i="70"/>
  <c r="O142994" i="70"/>
  <c r="O239259" i="70"/>
  <c r="O26439" i="70"/>
  <c r="O86462" i="70"/>
  <c r="O55775" i="70"/>
  <c r="O21082" i="70"/>
  <c r="O177364" i="70"/>
  <c r="O176364" i="70"/>
  <c r="O177420" i="70"/>
  <c r="O68728" i="70"/>
  <c r="O31232" i="70"/>
  <c r="O132365" i="70"/>
  <c r="O115863" i="70"/>
  <c r="O16655" i="70"/>
  <c r="O133827" i="70"/>
  <c r="O48264" i="70"/>
  <c r="O100536" i="70"/>
  <c r="O123689" i="70"/>
  <c r="O153614" i="70"/>
  <c r="O102640" i="70"/>
  <c r="O155147" i="70"/>
  <c r="O39745" i="70"/>
  <c r="O11632" i="70"/>
  <c r="O153921" i="70"/>
  <c r="O3152" i="70"/>
  <c r="O2238" i="70"/>
  <c r="O94236" i="70"/>
  <c r="O139529" i="70"/>
  <c r="O75326" i="70"/>
  <c r="O216782" i="70"/>
  <c r="O117634" i="70"/>
  <c r="O218104" i="70"/>
  <c r="O36612" i="70"/>
  <c r="O93126" i="70"/>
  <c r="O105559" i="70"/>
  <c r="O197720" i="70"/>
  <c r="O22174" i="70"/>
  <c r="O144580" i="70"/>
  <c r="O50077" i="70"/>
  <c r="O105114" i="70"/>
  <c r="O239276" i="70"/>
  <c r="O90746" i="70"/>
  <c r="O69823" i="70"/>
  <c r="O30452" i="70"/>
  <c r="O225696" i="70"/>
  <c r="O195194" i="70"/>
  <c r="O91300" i="70"/>
  <c r="O84146" i="70"/>
  <c r="O10778" i="70"/>
  <c r="O189968" i="70"/>
  <c r="O64553" i="70"/>
  <c r="O231411" i="70"/>
  <c r="O185646" i="70"/>
  <c r="O208710" i="70"/>
  <c r="O70533" i="70"/>
  <c r="O153386" i="70"/>
  <c r="O21499" i="70"/>
  <c r="O120090" i="70"/>
  <c r="O123073" i="70"/>
  <c r="O20329" i="70"/>
  <c r="O30001" i="70"/>
  <c r="O169262" i="70"/>
  <c r="O173512" i="70"/>
  <c r="O49475" i="70"/>
  <c r="O37533" i="70"/>
  <c r="O63180" i="70"/>
  <c r="O76198" i="70"/>
  <c r="O189184" i="70"/>
  <c r="O98604" i="70"/>
  <c r="O62778" i="70"/>
  <c r="O10932" i="70"/>
  <c r="O185694" i="70"/>
  <c r="O45309" i="70"/>
  <c r="O236126" i="70"/>
  <c r="O200534" i="70"/>
  <c r="O198227" i="70"/>
  <c r="O9211" i="70"/>
  <c r="O210362" i="70"/>
  <c r="O74717" i="70"/>
  <c r="O195732" i="70"/>
  <c r="O85709" i="70"/>
  <c r="O131305" i="70"/>
  <c r="O229693" i="70"/>
  <c r="O136534" i="70"/>
  <c r="O3751" i="70"/>
  <c r="O238547" i="70"/>
  <c r="O142140" i="70"/>
  <c r="O99611" i="70"/>
  <c r="O8038" i="70"/>
  <c r="O80359" i="70"/>
  <c r="O141076" i="70"/>
  <c r="O87865" i="70"/>
  <c r="O34071" i="70"/>
  <c r="O59403" i="70"/>
  <c r="O139894" i="70"/>
  <c r="O199145" i="70"/>
  <c r="O135365" i="70"/>
  <c r="O192782" i="70"/>
  <c r="O73831" i="70"/>
  <c r="O14275" i="70"/>
  <c r="O63898" i="70"/>
  <c r="O230362" i="70"/>
  <c r="O97469" i="70"/>
  <c r="O168530" i="70"/>
  <c r="O201671" i="70"/>
  <c r="O91135" i="70"/>
  <c r="O78023" i="70"/>
  <c r="O142281" i="70"/>
  <c r="O65271" i="70"/>
  <c r="O10965" i="70"/>
  <c r="O236459" i="70"/>
  <c r="O234583" i="70"/>
  <c r="O110497" i="70"/>
  <c r="O49821" i="70"/>
  <c r="O28169" i="70"/>
  <c r="O43717" i="70"/>
  <c r="O85679" i="70"/>
  <c r="O148500" i="70"/>
  <c r="O150373" i="70"/>
  <c r="O234005" i="70"/>
  <c r="O16837" i="70"/>
  <c r="O223289" i="70"/>
  <c r="O175443" i="70"/>
  <c r="O145721" i="70"/>
  <c r="O141133" i="70"/>
  <c r="O219897" i="70"/>
  <c r="O197815" i="70"/>
  <c r="O24667" i="70"/>
  <c r="O130298" i="70"/>
  <c r="O212242" i="70"/>
  <c r="O21167" i="70"/>
  <c r="O110361" i="70"/>
  <c r="O190328" i="70"/>
  <c r="O72742" i="70"/>
  <c r="O92275" i="70"/>
  <c r="O106819" i="70"/>
  <c r="O238531" i="70"/>
  <c r="O77348" i="70"/>
  <c r="O191449" i="70"/>
  <c r="O78609" i="70"/>
  <c r="O113497" i="70"/>
  <c r="O37795" i="70"/>
  <c r="O170227" i="70"/>
  <c r="O117260" i="70"/>
  <c r="O188718" i="70"/>
  <c r="O162934" i="70"/>
  <c r="O230680" i="70"/>
  <c r="O136541" i="70"/>
  <c r="O198917" i="70"/>
  <c r="O61221" i="70"/>
  <c r="O6957" i="70"/>
  <c r="O135956" i="70"/>
  <c r="O234750" i="70"/>
  <c r="O243661" i="70"/>
  <c r="O221702" i="70"/>
  <c r="O50542" i="70"/>
  <c r="O71836" i="70"/>
  <c r="O199372" i="70"/>
  <c r="O105418" i="70"/>
  <c r="O143134" i="70"/>
  <c r="O241960" i="70"/>
  <c r="O6438" i="70"/>
  <c r="O27410" i="70"/>
  <c r="O105432" i="70"/>
  <c r="O205413" i="70"/>
  <c r="O87030" i="70"/>
  <c r="O146960" i="70"/>
  <c r="O10762" i="70"/>
  <c r="O30896" i="70"/>
  <c r="O99146" i="70"/>
  <c r="O209726" i="70"/>
  <c r="O207730" i="70"/>
  <c r="O136849" i="70"/>
  <c r="O149386" i="70"/>
  <c r="O44840" i="70"/>
  <c r="O18794" i="70"/>
  <c r="O80708" i="70"/>
  <c r="O29398" i="70"/>
  <c r="O99602" i="70"/>
  <c r="O234226" i="70"/>
  <c r="O16386" i="70"/>
  <c r="O109804" i="70"/>
  <c r="O156778" i="70"/>
  <c r="O81146" i="70"/>
  <c r="O146848" i="70"/>
  <c r="O31744" i="70"/>
  <c r="O242108" i="70"/>
  <c r="O86403" i="70"/>
  <c r="O2844" i="70"/>
  <c r="O123664" i="70"/>
  <c r="O190062" i="70"/>
  <c r="O149582" i="70"/>
  <c r="O161930" i="70"/>
  <c r="O19560" i="70"/>
  <c r="O69299" i="70"/>
  <c r="O121449" i="70"/>
  <c r="O243413" i="70"/>
  <c r="O165979" i="70"/>
  <c r="O199187" i="70"/>
  <c r="O135504" i="70"/>
  <c r="O151944" i="70"/>
  <c r="O163718" i="70"/>
  <c r="O884" i="70"/>
  <c r="O219518" i="70"/>
  <c r="O57112" i="70"/>
  <c r="O23785" i="70"/>
  <c r="O185877" i="70"/>
  <c r="O68364" i="70"/>
  <c r="O229220" i="70"/>
  <c r="O188334" i="70"/>
  <c r="O47921" i="70"/>
  <c r="O198624" i="70"/>
  <c r="O174670" i="70"/>
  <c r="O137122" i="70"/>
  <c r="O176186" i="70"/>
  <c r="O96770" i="70"/>
  <c r="O18066" i="70"/>
  <c r="O195908" i="70"/>
  <c r="O244918" i="70"/>
  <c r="O71553" i="70"/>
  <c r="O95548" i="70"/>
  <c r="O31400" i="70"/>
  <c r="O91181" i="70"/>
  <c r="O215620" i="70"/>
  <c r="O152262" i="70"/>
  <c r="O32083" i="70"/>
  <c r="O67103" i="70"/>
  <c r="O225815" i="70"/>
  <c r="O212868" i="70"/>
  <c r="O172017" i="70"/>
  <c r="O51269" i="70"/>
  <c r="O105275" i="70"/>
  <c r="O207416" i="70"/>
  <c r="O243424" i="70"/>
  <c r="O40150" i="70"/>
  <c r="O212886" i="70"/>
  <c r="O113930" i="70"/>
  <c r="O22434" i="70"/>
  <c r="O176931" i="70"/>
  <c r="O243276" i="70"/>
  <c r="O235548" i="70"/>
  <c r="O183160" i="70"/>
  <c r="O110192" i="70"/>
  <c r="O50916" i="70"/>
  <c r="O207972" i="70"/>
  <c r="O137423" i="70"/>
  <c r="O127298" i="70"/>
  <c r="O141220" i="70"/>
  <c r="O66036" i="70"/>
  <c r="O215857" i="70"/>
  <c r="O183524" i="70"/>
  <c r="O968" i="70"/>
  <c r="O203390" i="70"/>
  <c r="O61938" i="70"/>
  <c r="O27522" i="70"/>
  <c r="O62642" i="70"/>
  <c r="O4730" i="70"/>
  <c r="O112852" i="70"/>
  <c r="O62145" i="70"/>
  <c r="O206628" i="70"/>
  <c r="O206674" i="70"/>
  <c r="O144941" i="70"/>
  <c r="O168086" i="70"/>
  <c r="O175002" i="70"/>
  <c r="O124396" i="70"/>
  <c r="O2911" i="70"/>
  <c r="O244225" i="70"/>
  <c r="O90928" i="70"/>
  <c r="O67073" i="70"/>
  <c r="O102075" i="70"/>
  <c r="O124732" i="70"/>
  <c r="O213519" i="70"/>
  <c r="O54763" i="70"/>
  <c r="O97197" i="70"/>
  <c r="O144584" i="70"/>
  <c r="O114522" i="70"/>
  <c r="O153974" i="70"/>
  <c r="O219728" i="70"/>
  <c r="O8570" i="70"/>
  <c r="O137801" i="70"/>
  <c r="O79067" i="70"/>
  <c r="O133300" i="70"/>
  <c r="O223970" i="70"/>
  <c r="O139992" i="70"/>
  <c r="O211724" i="70"/>
  <c r="O144192" i="70"/>
  <c r="O188907" i="70"/>
  <c r="O106724" i="70"/>
  <c r="O215304" i="70"/>
  <c r="O222158" i="70"/>
  <c r="O149266" i="70"/>
  <c r="O184204" i="70"/>
  <c r="O114550" i="70"/>
  <c r="O230092" i="70"/>
  <c r="O129176" i="70"/>
  <c r="O113825" i="70"/>
  <c r="O11899" i="70"/>
  <c r="O240763" i="70"/>
  <c r="O34190" i="70"/>
  <c r="O208480" i="70"/>
  <c r="O82672" i="70"/>
  <c r="O101828" i="70"/>
  <c r="O60772" i="70"/>
  <c r="O72575" i="70"/>
  <c r="O145882" i="70"/>
  <c r="O119583" i="70"/>
  <c r="O196552" i="70"/>
  <c r="O207968" i="70"/>
  <c r="O75923" i="70"/>
  <c r="O192100" i="70"/>
  <c r="O9238" i="70"/>
  <c r="O63643" i="70"/>
  <c r="O60255" i="70"/>
  <c r="O140348" i="70"/>
  <c r="O199876" i="70"/>
  <c r="O755" i="70"/>
  <c r="O6509" i="70"/>
  <c r="O222399" i="70"/>
  <c r="O3586" i="70"/>
  <c r="O138952" i="70"/>
  <c r="O195024" i="70"/>
  <c r="O211989" i="70"/>
  <c r="O148132" i="70"/>
  <c r="O105097" i="70"/>
  <c r="O137569" i="70"/>
  <c r="O207537" i="70"/>
  <c r="O207472" i="70"/>
  <c r="O196866" i="70"/>
  <c r="O51088" i="70"/>
  <c r="O161377" i="70"/>
  <c r="O106885" i="70"/>
  <c r="O92454" i="70"/>
  <c r="O227765" i="70"/>
  <c r="O158069" i="70"/>
  <c r="O204692" i="70"/>
  <c r="O11577" i="70"/>
  <c r="O119279" i="70"/>
  <c r="O234078" i="70"/>
  <c r="O228293" i="70"/>
  <c r="O98729" i="70"/>
  <c r="O94667" i="70"/>
  <c r="O225126" i="70"/>
  <c r="O23764" i="70"/>
  <c r="O26763" i="70"/>
  <c r="O34414" i="70"/>
  <c r="O181096" i="70"/>
  <c r="O210958" i="70"/>
  <c r="O41120" i="70"/>
  <c r="O162657" i="70"/>
  <c r="O174802" i="70"/>
  <c r="O152900" i="70"/>
  <c r="O193772" i="70"/>
  <c r="O217628" i="70"/>
  <c r="O146428" i="70"/>
  <c r="O106860" i="70"/>
  <c r="O43157" i="70"/>
  <c r="O47291" i="70"/>
  <c r="O124500" i="70"/>
  <c r="O207496" i="70"/>
  <c r="O68976" i="70"/>
  <c r="O230820" i="70"/>
  <c r="O16368" i="70"/>
  <c r="O92962" i="70"/>
  <c r="O18766" i="70"/>
  <c r="O165786" i="70"/>
  <c r="O148902" i="70"/>
  <c r="O47500" i="70"/>
  <c r="O103234" i="70"/>
  <c r="O196639" i="70"/>
  <c r="O115845" i="70"/>
  <c r="O147753" i="70"/>
  <c r="O240171" i="70"/>
  <c r="O17359" i="70"/>
  <c r="O237551" i="70"/>
  <c r="O112205" i="70"/>
  <c r="O171835" i="70"/>
  <c r="O81223" i="70"/>
  <c r="O180881" i="70"/>
  <c r="O7335" i="70"/>
  <c r="O92749" i="70"/>
  <c r="O114565" i="70"/>
  <c r="O129432" i="70"/>
  <c r="O177463" i="70"/>
  <c r="O163185" i="70"/>
  <c r="O67003" i="70"/>
  <c r="O204536" i="70"/>
  <c r="O200297" i="70"/>
  <c r="O16798" i="70"/>
  <c r="O91107" i="70"/>
  <c r="O131735" i="70"/>
  <c r="O88269" i="70"/>
  <c r="O32367" i="70"/>
  <c r="O44963" i="70"/>
  <c r="O160527" i="70"/>
  <c r="O155235" i="70"/>
  <c r="O76945" i="70"/>
  <c r="O224496" i="70"/>
  <c r="O195841" i="70"/>
  <c r="O142745" i="70"/>
  <c r="O181568" i="70"/>
  <c r="O201437" i="70"/>
  <c r="O21408" i="70"/>
  <c r="O170973" i="70"/>
  <c r="O67612" i="70"/>
  <c r="O73404" i="70"/>
  <c r="O124896" i="70"/>
  <c r="O180598" i="70"/>
  <c r="O54878" i="70"/>
  <c r="O74608" i="70"/>
  <c r="O41246" i="70"/>
  <c r="O157709" i="70"/>
  <c r="O227778" i="70"/>
  <c r="O97928" i="70"/>
  <c r="O189380" i="70"/>
  <c r="O24373" i="70"/>
  <c r="O210128" i="70"/>
  <c r="O116528" i="70"/>
  <c r="O113210" i="70"/>
  <c r="O220254" i="70"/>
  <c r="O26546" i="70"/>
  <c r="O109299" i="70"/>
  <c r="O145336" i="70"/>
  <c r="O13301" i="70"/>
  <c r="O95129" i="70"/>
  <c r="O92790" i="70"/>
  <c r="O213568" i="70"/>
  <c r="O48889" i="70"/>
  <c r="O121207" i="70"/>
  <c r="O21240" i="70"/>
  <c r="O143954" i="70"/>
  <c r="O38331" i="70"/>
  <c r="O174806" i="70"/>
  <c r="O133044" i="70"/>
  <c r="O33837" i="70"/>
  <c r="O158108" i="70"/>
  <c r="O19543" i="70"/>
  <c r="O31212" i="70"/>
  <c r="O197443" i="70"/>
  <c r="O110035" i="70"/>
  <c r="O189943" i="70"/>
  <c r="O74507" i="70"/>
  <c r="O18422" i="70"/>
  <c r="O225867" i="70"/>
  <c r="O101205" i="70"/>
  <c r="O228083" i="70"/>
  <c r="O70093" i="70"/>
  <c r="O73817" i="70"/>
  <c r="O200328" i="70"/>
  <c r="O228815" i="70"/>
  <c r="O42303" i="70"/>
  <c r="O218205" i="70"/>
  <c r="O132029" i="70"/>
  <c r="O26294" i="70"/>
  <c r="O29185" i="70"/>
  <c r="O127284" i="70"/>
  <c r="O31566" i="70"/>
  <c r="O35506" i="70"/>
  <c r="O208326" i="70"/>
  <c r="O90326" i="70"/>
  <c r="O183493" i="70"/>
  <c r="O50346" i="70"/>
  <c r="O129697" i="70"/>
  <c r="O202970" i="70"/>
  <c r="O235279" i="70"/>
  <c r="O221905" i="70"/>
  <c r="O244189" i="70"/>
  <c r="O23487" i="70"/>
  <c r="O89657" i="70"/>
  <c r="O199146" i="70"/>
  <c r="O242901" i="70"/>
  <c r="O152489" i="70"/>
  <c r="O73380" i="70"/>
  <c r="O130105" i="70"/>
  <c r="O26963" i="70"/>
  <c r="O169335" i="70"/>
  <c r="O52292" i="70"/>
  <c r="O224048" i="70"/>
  <c r="O214567" i="70"/>
  <c r="O17974" i="70"/>
  <c r="O91156" i="70"/>
  <c r="O235972" i="70"/>
  <c r="O7849" i="70"/>
  <c r="O6341" i="70"/>
  <c r="O84785" i="70"/>
  <c r="O241177" i="70"/>
  <c r="O216750" i="70"/>
  <c r="O179055" i="70"/>
  <c r="O31261" i="70"/>
  <c r="O123352" i="70"/>
  <c r="O132525" i="70"/>
  <c r="O170196" i="70"/>
  <c r="O186951" i="70"/>
  <c r="O232325" i="70"/>
  <c r="O99563" i="70"/>
  <c r="O127074" i="70"/>
  <c r="O186017" i="70"/>
  <c r="O219731" i="70"/>
  <c r="O190686" i="70"/>
  <c r="O162199" i="70"/>
  <c r="O240256" i="70"/>
  <c r="O89900" i="70"/>
  <c r="O86336" i="70"/>
  <c r="O153567" i="70"/>
  <c r="O204182" i="70"/>
  <c r="O24680" i="70"/>
  <c r="O42362" i="70"/>
  <c r="O166018" i="70"/>
  <c r="O8248" i="70"/>
  <c r="O178485" i="70"/>
  <c r="O172104" i="70"/>
  <c r="O160194" i="70"/>
  <c r="O129163" i="70"/>
  <c r="O170700" i="70"/>
  <c r="O223571" i="70"/>
  <c r="O141538" i="70"/>
  <c r="O227030" i="70"/>
  <c r="O202501" i="70"/>
  <c r="O115464" i="70"/>
  <c r="O98156" i="70"/>
  <c r="O159900" i="70"/>
  <c r="O55344" i="70"/>
  <c r="O193636" i="70"/>
  <c r="O38730" i="70"/>
  <c r="O20564" i="70"/>
  <c r="O25251" i="70"/>
  <c r="O153365" i="70"/>
  <c r="O203548" i="70"/>
  <c r="O244074" i="70"/>
  <c r="O125236" i="70"/>
  <c r="O84412" i="70"/>
  <c r="O219876" i="70"/>
  <c r="O98730" i="70"/>
  <c r="O241250" i="70"/>
  <c r="O123499" i="70"/>
  <c r="O134867" i="70"/>
  <c r="O222269" i="70"/>
  <c r="O155041" i="70"/>
  <c r="O15878" i="70"/>
  <c r="O228234" i="70"/>
  <c r="O29808" i="70"/>
  <c r="O236172" i="70"/>
  <c r="O154324" i="70"/>
  <c r="O218489" i="70"/>
  <c r="O215731" i="70"/>
  <c r="O9799" i="70"/>
  <c r="O73701" i="70"/>
  <c r="O24110" i="70"/>
  <c r="O24408" i="70"/>
  <c r="O130038" i="70"/>
  <c r="O33326" i="70"/>
  <c r="O11692" i="70"/>
  <c r="O211990" i="70"/>
  <c r="O64230" i="70"/>
  <c r="O135606" i="70"/>
  <c r="O199838" i="70"/>
  <c r="O139914" i="70"/>
  <c r="O126646" i="70"/>
  <c r="O71388" i="70"/>
  <c r="O133230" i="70"/>
  <c r="O166868" i="70"/>
  <c r="O122114" i="70"/>
  <c r="O21230" i="70"/>
  <c r="O25500" i="70"/>
  <c r="O120885" i="70"/>
  <c r="O217958" i="70"/>
  <c r="O158132" i="70"/>
  <c r="O158695" i="70"/>
  <c r="O77131" i="70"/>
  <c r="O13375" i="70"/>
  <c r="O89787" i="70"/>
  <c r="O226567" i="70"/>
  <c r="O137640" i="70"/>
  <c r="O209338" i="70"/>
  <c r="O242885" i="70"/>
  <c r="O201717" i="70"/>
  <c r="O219718" i="70"/>
  <c r="O112422" i="70"/>
  <c r="O204658" i="70"/>
  <c r="O142826" i="70"/>
  <c r="O223274" i="70"/>
  <c r="O217425" i="70"/>
  <c r="O207842" i="70"/>
  <c r="O238608" i="70"/>
  <c r="O168244" i="70"/>
  <c r="O207527" i="70"/>
  <c r="O167512" i="70"/>
  <c r="O194620" i="70"/>
  <c r="O167950" i="70"/>
  <c r="O114022" i="70"/>
  <c r="O153530" i="70"/>
  <c r="O158888" i="70"/>
  <c r="O235272" i="70"/>
  <c r="O2470" i="70"/>
  <c r="O25290" i="70"/>
  <c r="O22398" i="70"/>
  <c r="O125879" i="70"/>
  <c r="O183924" i="70"/>
  <c r="O178470" i="70"/>
  <c r="O86945" i="70"/>
  <c r="O193388" i="70"/>
  <c r="O9917" i="70"/>
  <c r="O40722" i="70"/>
  <c r="O156529" i="70"/>
  <c r="O89276" i="70"/>
  <c r="O163036" i="70"/>
  <c r="O97901" i="70"/>
  <c r="O23466" i="70"/>
  <c r="O177120" i="70"/>
  <c r="O159598" i="70"/>
  <c r="O74265" i="70"/>
  <c r="O131178" i="70"/>
  <c r="O168159" i="70"/>
  <c r="O21202" i="70"/>
  <c r="O194662" i="70"/>
  <c r="O210412" i="70"/>
  <c r="O189142" i="70"/>
  <c r="O168776" i="70"/>
  <c r="O37900" i="70"/>
  <c r="O164940" i="70"/>
  <c r="O64836" i="70"/>
  <c r="O81444" i="70"/>
  <c r="O182925" i="70"/>
  <c r="O236305" i="70"/>
  <c r="O105366" i="70"/>
  <c r="O56558" i="70"/>
  <c r="O41718" i="70"/>
  <c r="O173672" i="70"/>
  <c r="O232854" i="70"/>
  <c r="O175712" i="70"/>
  <c r="O51252" i="70"/>
  <c r="O241968" i="70"/>
  <c r="O17582" i="70"/>
  <c r="O11836" i="70"/>
  <c r="O20918" i="70"/>
  <c r="O29087" i="70"/>
  <c r="O190076" i="70"/>
  <c r="O85854" i="70"/>
  <c r="O239420" i="70"/>
  <c r="O15105" i="70"/>
  <c r="O152158" i="70"/>
  <c r="O229830" i="70"/>
  <c r="O16428" i="70"/>
  <c r="O234884" i="70"/>
  <c r="O72666" i="70"/>
  <c r="O91104" i="70"/>
  <c r="O2330" i="70"/>
  <c r="O72392" i="70"/>
  <c r="O73184" i="70"/>
  <c r="O152340" i="70"/>
  <c r="O81464" i="70"/>
  <c r="O74104" i="70"/>
  <c r="O162280" i="70"/>
  <c r="O160894" i="70"/>
  <c r="O161047" i="70"/>
  <c r="O168040" i="70"/>
  <c r="O239952" i="70"/>
  <c r="O112251" i="70"/>
  <c r="O163736" i="70"/>
  <c r="O82780" i="70"/>
  <c r="O35394" i="70"/>
  <c r="O112212" i="70"/>
  <c r="O213912" i="70"/>
  <c r="O204294" i="70"/>
  <c r="O163720" i="70"/>
  <c r="O107512" i="70"/>
  <c r="O74832" i="70"/>
  <c r="O174922" i="70"/>
  <c r="O188082" i="70"/>
  <c r="O135596" i="70"/>
  <c r="O234001" i="70"/>
  <c r="O42086" i="70"/>
  <c r="O116440" i="70"/>
  <c r="O106112" i="70"/>
  <c r="O240008" i="70"/>
  <c r="O85434" i="70"/>
  <c r="O24449" i="70"/>
  <c r="O203382" i="70"/>
  <c r="O125319" i="70"/>
  <c r="O41866" i="70"/>
  <c r="O54154" i="70"/>
  <c r="O94498" i="70"/>
  <c r="O186850" i="70"/>
  <c r="O143446" i="70"/>
  <c r="O146880" i="70"/>
  <c r="O9644" i="70"/>
  <c r="O39790" i="70"/>
  <c r="O28286" i="70"/>
  <c r="O239962" i="70"/>
  <c r="O164064" i="70"/>
  <c r="O35247" i="70"/>
  <c r="O179156" i="70"/>
  <c r="O39752" i="70"/>
  <c r="O180815" i="70"/>
  <c r="O99454" i="70"/>
  <c r="O71962" i="70"/>
  <c r="O116121" i="70"/>
  <c r="O89994" i="70"/>
  <c r="O91320" i="70"/>
  <c r="O193190" i="70"/>
  <c r="O125571" i="70"/>
  <c r="O213782" i="70"/>
  <c r="O215718" i="70"/>
  <c r="O41754" i="70"/>
  <c r="O209544" i="70"/>
  <c r="O137135" i="70"/>
  <c r="O109584" i="70"/>
  <c r="O58368" i="70"/>
  <c r="O114620" i="70"/>
  <c r="O203649" i="70"/>
  <c r="O29489" i="70"/>
  <c r="O92105" i="70"/>
  <c r="O4212" i="70"/>
  <c r="O118551" i="70"/>
  <c r="O144090" i="70"/>
  <c r="O226196" i="70"/>
  <c r="O136212" i="70"/>
  <c r="O228598" i="70"/>
  <c r="O201122" i="70"/>
  <c r="O223796" i="70"/>
  <c r="O69638" i="70"/>
  <c r="O4269" i="70"/>
  <c r="O201168" i="70"/>
  <c r="O216432" i="70"/>
  <c r="O30890" i="70"/>
  <c r="O106094" i="70"/>
  <c r="O182922" i="70"/>
  <c r="O53213" i="70"/>
  <c r="O150348" i="70"/>
  <c r="O125550" i="70"/>
  <c r="O173140" i="70"/>
  <c r="O227785" i="70"/>
  <c r="O170757" i="70"/>
  <c r="O203310" i="70"/>
  <c r="O155476" i="70"/>
  <c r="O59614" i="70"/>
  <c r="O184420" i="70"/>
  <c r="O67156" i="70"/>
  <c r="O124752" i="70"/>
  <c r="O50934" i="70"/>
  <c r="O99594" i="70"/>
  <c r="O108960" i="70"/>
  <c r="O111964" i="70"/>
  <c r="O107424" i="70"/>
  <c r="O22819" i="70"/>
  <c r="O205088" i="70"/>
  <c r="O45474" i="70"/>
  <c r="O138039" i="70"/>
  <c r="O222221" i="70"/>
  <c r="O67520" i="70"/>
  <c r="O117767" i="70"/>
  <c r="O86784" i="70"/>
  <c r="O243752" i="70"/>
  <c r="O38320" i="70"/>
  <c r="O91898" i="70"/>
  <c r="O198575" i="70"/>
  <c r="O56373" i="70"/>
  <c r="O120874" i="70"/>
  <c r="O230726" i="70"/>
  <c r="O72606" i="70"/>
  <c r="O19837" i="70"/>
  <c r="O127784" i="70"/>
  <c r="O126030" i="70"/>
  <c r="O100900" i="70"/>
  <c r="O126587" i="70"/>
  <c r="O182636" i="70"/>
  <c r="O194578" i="70"/>
  <c r="O175086" i="70"/>
  <c r="O170438" i="70"/>
  <c r="O236333" i="70"/>
  <c r="O84954" i="70"/>
  <c r="O78777" i="70"/>
  <c r="O24040" i="70"/>
  <c r="O60380" i="70"/>
  <c r="O198778" i="70"/>
  <c r="O243311" i="70"/>
  <c r="O123479" i="70"/>
  <c r="O48432" i="70"/>
  <c r="O132131" i="70"/>
  <c r="O67986" i="70"/>
  <c r="O13183" i="70"/>
  <c r="O178666" i="70"/>
  <c r="O197584" i="70"/>
  <c r="O226554" i="70"/>
  <c r="O14416" i="70"/>
  <c r="O213869" i="70"/>
  <c r="O118824" i="70"/>
  <c r="O245170" i="70"/>
  <c r="O82084" i="70"/>
  <c r="O129873" i="70"/>
  <c r="O4660" i="70"/>
  <c r="O126688" i="70"/>
  <c r="O110528" i="70"/>
  <c r="O79942" i="70"/>
  <c r="O133538" i="70"/>
  <c r="O119278" i="70"/>
  <c r="O24891" i="70"/>
  <c r="O232787" i="70"/>
  <c r="O97330" i="70"/>
  <c r="O60636" i="70"/>
  <c r="O9210" i="70"/>
  <c r="O137156" i="70"/>
  <c r="O56044" i="70"/>
  <c r="O179052" i="70"/>
  <c r="O190952" i="70"/>
  <c r="O23428" i="70"/>
  <c r="O144374" i="70"/>
  <c r="O213078" i="70"/>
  <c r="O234224" i="70"/>
  <c r="O16116" i="70"/>
  <c r="O206600" i="70"/>
  <c r="O161552" i="70"/>
  <c r="O61070" i="70"/>
  <c r="O44449" i="70"/>
  <c r="O244347" i="70"/>
  <c r="O151430" i="70"/>
  <c r="O236185" i="70"/>
  <c r="O180326" i="70"/>
  <c r="O50878" i="70"/>
  <c r="O207710" i="70"/>
  <c r="O141490" i="70"/>
  <c r="O5808" i="70"/>
  <c r="O47717" i="70"/>
  <c r="O179576" i="70"/>
  <c r="O129764" i="70"/>
  <c r="O58718" i="70"/>
  <c r="O72134" i="70"/>
  <c r="O222136" i="70"/>
  <c r="O28520" i="70"/>
  <c r="O159032" i="70"/>
  <c r="O195389" i="70"/>
  <c r="O175030" i="70"/>
  <c r="O89452" i="70"/>
  <c r="O72637" i="70"/>
  <c r="O175138" i="70"/>
  <c r="O195855" i="70"/>
  <c r="O205225" i="70"/>
  <c r="O125666" i="70"/>
  <c r="O162126" i="70"/>
  <c r="O195271" i="70"/>
  <c r="O91065" i="70"/>
  <c r="O144836" i="70"/>
  <c r="O150152" i="70"/>
  <c r="O100333" i="70"/>
  <c r="O147804" i="70"/>
  <c r="O147299" i="70"/>
  <c r="O140296" i="70"/>
  <c r="O17040" i="70"/>
  <c r="O163364" i="70"/>
  <c r="O184554" i="70"/>
  <c r="O57616" i="70"/>
  <c r="O158961" i="70"/>
  <c r="O177610" i="70"/>
  <c r="O180774" i="70"/>
  <c r="O53569" i="70"/>
  <c r="O103990" i="70"/>
  <c r="O9704" i="70"/>
  <c r="O13116" i="70"/>
  <c r="O224576" i="70"/>
  <c r="O74290" i="70"/>
  <c r="O234855" i="70"/>
  <c r="O53090" i="70"/>
  <c r="O15154" i="70"/>
  <c r="O85154" i="70"/>
  <c r="O220644" i="70"/>
  <c r="O91408" i="70"/>
  <c r="O122996" i="70"/>
  <c r="O90306" i="70"/>
  <c r="O14201" i="70"/>
  <c r="O168240" i="70"/>
  <c r="O88122" i="70"/>
  <c r="O120160" i="70"/>
  <c r="O125788" i="70"/>
  <c r="O161054" i="70"/>
  <c r="O83557" i="70"/>
  <c r="O163802" i="70"/>
  <c r="O170648" i="70"/>
  <c r="O193499" i="70"/>
  <c r="O182496" i="70"/>
  <c r="O147860" i="70"/>
  <c r="O19308" i="70"/>
  <c r="O138137" i="70"/>
  <c r="O84874" i="70"/>
  <c r="O165975" i="70"/>
  <c r="O74146" i="70"/>
  <c r="O135942" i="70"/>
  <c r="O111288" i="70"/>
  <c r="O86018" i="70"/>
  <c r="O233847" i="70"/>
  <c r="O126394" i="70"/>
  <c r="O116881" i="70"/>
  <c r="O69610" i="70"/>
  <c r="O146189" i="70"/>
  <c r="O12108" i="70"/>
  <c r="O206688" i="70"/>
  <c r="O1882" i="70"/>
  <c r="O48802" i="70"/>
  <c r="O64112" i="70"/>
  <c r="O34078" i="70"/>
  <c r="O137682" i="70"/>
  <c r="O19819" i="70"/>
  <c r="O62974" i="70"/>
  <c r="O204108" i="70"/>
  <c r="O37298" i="70"/>
  <c r="O62582" i="70"/>
  <c r="O154860" i="70"/>
  <c r="O178813" i="70"/>
  <c r="O168334" i="70"/>
  <c r="O140618" i="70"/>
  <c r="O219393" i="70"/>
  <c r="O172388" i="70"/>
  <c r="O100400" i="70"/>
  <c r="O178240" i="70"/>
  <c r="O210215" i="70"/>
  <c r="O160277" i="70"/>
  <c r="O77979" i="70"/>
  <c r="O9900" i="70"/>
  <c r="O149816" i="70"/>
  <c r="O125932" i="70"/>
  <c r="O151328" i="70"/>
  <c r="O217874" i="70"/>
  <c r="O182845" i="70"/>
  <c r="O86074" i="70"/>
  <c r="O230424" i="70"/>
  <c r="O234281" i="70"/>
  <c r="O128196" i="70"/>
  <c r="O212760" i="70"/>
  <c r="O23966" i="70"/>
  <c r="O41138" i="70"/>
  <c r="O199628" i="70"/>
  <c r="O221972" i="70"/>
  <c r="O182562" i="70"/>
  <c r="O15444" i="70"/>
  <c r="O192631" i="70"/>
  <c r="O8420" i="70"/>
  <c r="O4786" i="70"/>
  <c r="O105503" i="70"/>
  <c r="O126866" i="70"/>
  <c r="O120993" i="70"/>
  <c r="O198480" i="70"/>
  <c r="O168440" i="70"/>
  <c r="O223556" i="70"/>
  <c r="O49818" i="70"/>
  <c r="O155952" i="70"/>
  <c r="O91558" i="70"/>
  <c r="O91600" i="70"/>
  <c r="O118298" i="70"/>
  <c r="O222854" i="70"/>
  <c r="O145542" i="70"/>
  <c r="O165846" i="70"/>
  <c r="O220050" i="70"/>
  <c r="O90884" i="70"/>
  <c r="O104928" i="70"/>
  <c r="O46496" i="70"/>
  <c r="O74744" i="70"/>
  <c r="O981" i="70"/>
  <c r="O188956" i="70"/>
  <c r="O192666" i="70"/>
  <c r="O3845" i="70"/>
  <c r="O36322" i="70"/>
  <c r="O151031" i="70"/>
  <c r="O235527" i="70"/>
  <c r="O31288" i="70"/>
  <c r="O43504" i="70"/>
  <c r="O210524" i="70"/>
  <c r="O3344" i="70"/>
  <c r="O109080" i="70"/>
  <c r="O4542" i="70"/>
  <c r="O235426" i="70"/>
  <c r="O116506" i="70"/>
  <c r="O66793" i="70"/>
  <c r="O229970" i="70"/>
  <c r="O30882" i="70"/>
  <c r="O145577" i="70"/>
  <c r="O185772" i="70"/>
  <c r="O32814" i="70"/>
  <c r="O171142" i="70"/>
  <c r="O71196" i="70"/>
  <c r="O162976" i="70"/>
  <c r="O54826" i="70"/>
  <c r="O80530" i="70"/>
  <c r="O61406" i="70"/>
  <c r="O133279" i="70"/>
  <c r="O89829" i="70"/>
  <c r="O227743" i="70"/>
  <c r="O94022" i="70"/>
  <c r="O129978" i="70"/>
  <c r="O142270" i="70"/>
  <c r="O3569" i="70"/>
  <c r="O182779" i="70"/>
  <c r="O51680" i="70"/>
  <c r="O222956" i="70"/>
  <c r="O112664" i="70"/>
  <c r="O125985" i="70"/>
  <c r="O105450" i="70"/>
  <c r="O157716" i="70"/>
  <c r="O91390" i="70"/>
  <c r="O16242" i="70"/>
  <c r="O18678" i="70"/>
  <c r="O97712" i="70"/>
  <c r="O27284" i="70"/>
  <c r="O79750" i="70"/>
  <c r="O145862" i="70"/>
  <c r="O58140" i="70"/>
  <c r="O147216" i="70"/>
  <c r="O217534" i="70"/>
  <c r="O83272" i="70"/>
  <c r="O24835" i="70"/>
  <c r="O223431" i="70"/>
  <c r="O130451" i="70"/>
  <c r="O59065" i="70"/>
  <c r="O165052" i="70"/>
  <c r="O113756" i="70"/>
  <c r="O121112" i="70"/>
  <c r="O99675" i="70"/>
  <c r="O137952" i="70"/>
  <c r="O128882" i="70"/>
  <c r="O217407" i="70"/>
  <c r="O68283" i="70"/>
  <c r="O98562" i="70"/>
  <c r="O202915" i="70"/>
  <c r="O127665" i="70"/>
  <c r="O146372" i="70"/>
  <c r="O195358" i="70"/>
  <c r="O243017" i="70"/>
  <c r="O52688" i="70"/>
  <c r="O181242" i="70"/>
  <c r="O94198" i="70"/>
  <c r="O48494" i="70"/>
  <c r="O177652" i="70"/>
  <c r="O183272" i="70"/>
  <c r="O75168" i="70"/>
  <c r="O28474" i="70"/>
  <c r="O223641" i="70"/>
  <c r="O90264" i="70"/>
  <c r="O162336" i="70"/>
  <c r="O177736" i="70"/>
  <c r="O200555" i="70"/>
  <c r="O3016" i="70"/>
  <c r="O244172" i="70"/>
  <c r="O32727" i="70"/>
  <c r="O230782" i="70"/>
  <c r="O176773" i="70"/>
  <c r="O26503" i="70"/>
  <c r="O107140" i="70"/>
  <c r="O223561" i="70"/>
  <c r="O17376" i="70"/>
  <c r="O2032" i="70"/>
  <c r="O231894" i="70"/>
  <c r="O125383" i="70"/>
  <c r="O126782" i="70"/>
  <c r="O84167" i="70"/>
  <c r="O170441" i="70"/>
  <c r="O174618" i="70"/>
  <c r="O230589" i="70"/>
  <c r="O179510" i="70"/>
  <c r="O152287" i="70"/>
  <c r="O79281" i="70"/>
  <c r="O20803" i="70"/>
  <c r="O139288" i="70"/>
  <c r="O11374" i="70"/>
  <c r="O212466" i="70"/>
  <c r="O76446" i="70"/>
  <c r="O148210" i="70"/>
  <c r="O30098" i="70"/>
  <c r="O160747" i="70"/>
  <c r="O11495" i="70"/>
  <c r="O84057" i="70"/>
  <c r="O104158" i="70"/>
  <c r="O21996" i="70"/>
  <c r="O110882" i="70"/>
  <c r="O130661" i="70"/>
  <c r="O198277" i="70"/>
  <c r="O180641" i="70"/>
  <c r="O68655" i="70"/>
  <c r="O1104" i="70"/>
  <c r="O102860" i="70"/>
  <c r="O219680" i="70"/>
  <c r="O141430" i="70"/>
  <c r="O239098" i="70"/>
  <c r="O76124" i="70"/>
  <c r="O47354" i="70"/>
  <c r="O201199" i="70"/>
  <c r="O29461" i="70"/>
  <c r="O55760" i="70"/>
  <c r="O31810" i="70"/>
  <c r="O34022" i="70"/>
  <c r="O240998" i="70"/>
  <c r="O94862" i="70"/>
  <c r="O64902" i="70"/>
  <c r="O195999" i="70"/>
  <c r="O56362" i="70"/>
  <c r="O143135" i="70"/>
  <c r="O105142" i="70"/>
  <c r="O97859" i="70"/>
  <c r="O172521" i="70"/>
  <c r="O110921" i="70"/>
  <c r="O87236" i="70"/>
  <c r="O154523" i="70"/>
  <c r="O13390" i="70"/>
  <c r="O59327" i="70"/>
  <c r="O99286" i="70"/>
  <c r="O193906" i="70"/>
  <c r="O64566" i="70"/>
  <c r="O23186" i="70"/>
  <c r="O102391" i="70"/>
  <c r="O1535" i="70"/>
  <c r="O211560" i="70"/>
  <c r="O216676" i="70"/>
  <c r="O141062" i="70"/>
  <c r="O182604" i="70"/>
  <c r="O17120" i="70"/>
  <c r="O208620" i="70"/>
  <c r="O87947" i="70"/>
  <c r="O193832" i="70"/>
  <c r="O254" i="70"/>
  <c r="O95157" i="70"/>
  <c r="O229536" i="70"/>
  <c r="O202494" i="70"/>
  <c r="O237194" i="70"/>
  <c r="O109300" i="70"/>
  <c r="O168500" i="70"/>
  <c r="O142522" i="70"/>
  <c r="O147671" i="70"/>
  <c r="O16336" i="70"/>
  <c r="O182379" i="70"/>
  <c r="O30602" i="70"/>
  <c r="O194318" i="70"/>
  <c r="O141374" i="70"/>
  <c r="O140377" i="70"/>
  <c r="O202651" i="70"/>
  <c r="O95031" i="70"/>
  <c r="O29399" i="70"/>
  <c r="O52474" i="70"/>
  <c r="O86042" i="70"/>
  <c r="O189212" i="70"/>
  <c r="O84570" i="70"/>
  <c r="O72784" i="70"/>
  <c r="O170918" i="70"/>
  <c r="O135274" i="70"/>
  <c r="O206884" i="70"/>
  <c r="O14839" i="70"/>
  <c r="O169475" i="70"/>
  <c r="O186374" i="70"/>
  <c r="O110336" i="70"/>
  <c r="O34159" i="70"/>
  <c r="O10534" i="70"/>
  <c r="O19956" i="70"/>
  <c r="O157754" i="70"/>
  <c r="O83999" i="70"/>
  <c r="O212120" i="70"/>
  <c r="O33770" i="70"/>
  <c r="O126531" i="70"/>
  <c r="O198784" i="70"/>
  <c r="O61038" i="70"/>
  <c r="O149812" i="70"/>
  <c r="O222942" i="70"/>
  <c r="O3394" i="70"/>
  <c r="O114288" i="70"/>
  <c r="O69250" i="70"/>
  <c r="O25440" i="70"/>
  <c r="O21436" i="70"/>
  <c r="O108988" i="70"/>
  <c r="O45096" i="70"/>
  <c r="O200598" i="70"/>
  <c r="O167606" i="70"/>
  <c r="O142634" i="70"/>
  <c r="O128008" i="70"/>
  <c r="O205063" i="70"/>
  <c r="O221570" i="70"/>
  <c r="O207300" i="70"/>
  <c r="O4464" i="70"/>
  <c r="O46962" i="70"/>
  <c r="O39500" i="70"/>
  <c r="O131017" i="70"/>
  <c r="O44340" i="70"/>
  <c r="O75430" i="70"/>
  <c r="O216612" i="70"/>
  <c r="O8223" i="70"/>
  <c r="O60289" i="70"/>
  <c r="O173857" i="70"/>
  <c r="O191900" i="70"/>
  <c r="O80568" i="70"/>
  <c r="O27180" i="70"/>
  <c r="O81734" i="70"/>
  <c r="O155867" i="70"/>
  <c r="O34442" i="70"/>
  <c r="O189551" i="70"/>
  <c r="O8066" i="70"/>
  <c r="O223806" i="70"/>
  <c r="O216470" i="70"/>
  <c r="O118400" i="70"/>
  <c r="O169658" i="70"/>
  <c r="O154534" i="70"/>
  <c r="O177050" i="70"/>
  <c r="O193542" i="70"/>
  <c r="O60118" i="70"/>
  <c r="O231293" i="70"/>
  <c r="O9568" i="70"/>
  <c r="O46122" i="70"/>
  <c r="O93988" i="70"/>
  <c r="O218013" i="70"/>
  <c r="O169224" i="70"/>
  <c r="O108716" i="70"/>
  <c r="O98996" i="70"/>
  <c r="O132124" i="70"/>
  <c r="O131854" i="70"/>
  <c r="O35748" i="70"/>
  <c r="O241764" i="70"/>
  <c r="O164240" i="70"/>
  <c r="O195319" i="70"/>
  <c r="O55110" i="70"/>
  <c r="O117392" i="70"/>
  <c r="O51186" i="70"/>
  <c r="O175912" i="70"/>
  <c r="O120462" i="70"/>
  <c r="O45674" i="70"/>
  <c r="O97060" i="70"/>
  <c r="O191511" i="70"/>
  <c r="O67352" i="70"/>
  <c r="O115278" i="70"/>
  <c r="O196810" i="70"/>
  <c r="O131584" i="70"/>
  <c r="O159823" i="70"/>
  <c r="O128603" i="70"/>
  <c r="O15398" i="70"/>
  <c r="O169830" i="70"/>
  <c r="O125117" i="70"/>
  <c r="O105740" i="70"/>
  <c r="O147012" i="70"/>
  <c r="O154954" i="70"/>
  <c r="O1140" i="70"/>
  <c r="O104568" i="70"/>
  <c r="O148948" i="70"/>
  <c r="O164464" i="70"/>
  <c r="O63230" i="70"/>
  <c r="O49548" i="70"/>
  <c r="O165471" i="70"/>
  <c r="O176654" i="70"/>
  <c r="O10646" i="70"/>
  <c r="O227044" i="70"/>
  <c r="O236140" i="70"/>
  <c r="O117662" i="70"/>
  <c r="O21902" i="70"/>
  <c r="O143765" i="70"/>
  <c r="O134934" i="70"/>
  <c r="O27582" i="70"/>
  <c r="O158422" i="70"/>
  <c r="O82718" i="70"/>
  <c r="O216389" i="70"/>
  <c r="O103588" i="70"/>
  <c r="O174666" i="70"/>
  <c r="O230176" i="70"/>
  <c r="O100596" i="70"/>
  <c r="O113742" i="70"/>
  <c r="O58574" i="70"/>
  <c r="O99637" i="70"/>
  <c r="O162643" i="70"/>
  <c r="O208521" i="70"/>
  <c r="O204434" i="70"/>
  <c r="O137765" i="70"/>
  <c r="O109681" i="70"/>
  <c r="O214905" i="70"/>
  <c r="O176238" i="70"/>
  <c r="O109962" i="70"/>
  <c r="O235888" i="70"/>
  <c r="O87306" i="70"/>
  <c r="O197272" i="70"/>
  <c r="O120504" i="70"/>
  <c r="O70748" i="70"/>
  <c r="O64668" i="70"/>
  <c r="O39394" i="70"/>
  <c r="O198326" i="70"/>
  <c r="O77342" i="70"/>
  <c r="O98545" i="70"/>
  <c r="O138630" i="70"/>
  <c r="O149511" i="70"/>
  <c r="O167561" i="70"/>
  <c r="O122884" i="70"/>
  <c r="O211797" i="70"/>
  <c r="O49174" i="70"/>
  <c r="O139862" i="70"/>
  <c r="O12704" i="70"/>
  <c r="O145756" i="70"/>
  <c r="O203422" i="70"/>
  <c r="O222417" i="70"/>
  <c r="O153250" i="70"/>
  <c r="O109877" i="70"/>
  <c r="O229592" i="70"/>
  <c r="O206169" i="70"/>
  <c r="O139851" i="70"/>
  <c r="O224481" i="70"/>
  <c r="O230578" i="70"/>
  <c r="O120048" i="70"/>
  <c r="O45296" i="70"/>
  <c r="O126163" i="70"/>
  <c r="O7782" i="70"/>
  <c r="O34207" i="70"/>
  <c r="O89318" i="70"/>
  <c r="O56440" i="70"/>
  <c r="O222045" i="70"/>
  <c r="O221258" i="70"/>
  <c r="O90753" i="70"/>
  <c r="O188508" i="70"/>
  <c r="O159070" i="70"/>
  <c r="O34935" i="70"/>
  <c r="O225112" i="70"/>
  <c r="O142218" i="70"/>
  <c r="O49522" i="70"/>
  <c r="O128554" i="70"/>
  <c r="O123192" i="70"/>
  <c r="O197350" i="70"/>
  <c r="O41431" i="70"/>
  <c r="O128032" i="70"/>
  <c r="O20712" i="70"/>
  <c r="O139005" i="70"/>
  <c r="O162668" i="70"/>
  <c r="O20992" i="70"/>
  <c r="O140048" i="70"/>
  <c r="O82956" i="70"/>
  <c r="O214142" i="70"/>
  <c r="O76712" i="70"/>
  <c r="O134458" i="70"/>
  <c r="O57346" i="70"/>
  <c r="O3156" i="70"/>
  <c r="O224170" i="70"/>
  <c r="O110710" i="70"/>
  <c r="O117746" i="70"/>
  <c r="O209572" i="70"/>
  <c r="O227099" i="70"/>
  <c r="O180116" i="70"/>
  <c r="O75290" i="70"/>
  <c r="O240102" i="70"/>
  <c r="O221150" i="70"/>
  <c r="O199939" i="70"/>
  <c r="O89550" i="70"/>
  <c r="O223053" i="70"/>
  <c r="O132879" i="70"/>
  <c r="O187339" i="70"/>
  <c r="O131732" i="70"/>
  <c r="O78160" i="70"/>
  <c r="O243728" i="70"/>
  <c r="O90358" i="70"/>
  <c r="O119951" i="70"/>
  <c r="O114533" i="70"/>
  <c r="O242828" i="70"/>
  <c r="O56828" i="70"/>
  <c r="O178390" i="70"/>
  <c r="O145549" i="70"/>
  <c r="O159501" i="70"/>
  <c r="O21187" i="70"/>
  <c r="O95402" i="70"/>
  <c r="O174726" i="70"/>
  <c r="O66310" i="70"/>
  <c r="O168013" i="70"/>
  <c r="O181760" i="70"/>
  <c r="O200818" i="70"/>
  <c r="O120896" i="70"/>
  <c r="O88695" i="70"/>
  <c r="O45617" i="70"/>
  <c r="O167530" i="70"/>
  <c r="O49019" i="70"/>
  <c r="O111193" i="70"/>
  <c r="O65385" i="70"/>
  <c r="O130006" i="70"/>
  <c r="O41473" i="70"/>
  <c r="O154481" i="70"/>
  <c r="O210061" i="70"/>
  <c r="O140072" i="70"/>
  <c r="O105492" i="70"/>
  <c r="O18010" i="70"/>
  <c r="O115282" i="70"/>
  <c r="O156483" i="70"/>
  <c r="O89172" i="70"/>
  <c r="O13012" i="70"/>
  <c r="O8010" i="70"/>
  <c r="O104838" i="70"/>
  <c r="O161341" i="70"/>
  <c r="O229346" i="70"/>
  <c r="O62190" i="70"/>
  <c r="O234940" i="70"/>
  <c r="O32122" i="70"/>
  <c r="O18688" i="70"/>
  <c r="O19634" i="70"/>
  <c r="O170550" i="70"/>
  <c r="O221458" i="70"/>
  <c r="O16756" i="70"/>
  <c r="O97732" i="70"/>
  <c r="O142147" i="70"/>
  <c r="O10926" i="70"/>
  <c r="O241351" i="70"/>
  <c r="O85805" i="70"/>
  <c r="O177441" i="70"/>
  <c r="O158618" i="70"/>
  <c r="O656" i="70"/>
  <c r="O243966" i="70"/>
  <c r="O108120" i="70"/>
  <c r="O61200" i="70"/>
  <c r="O15948" i="70"/>
  <c r="O107931" i="70"/>
  <c r="O23872" i="70"/>
  <c r="O197657" i="70"/>
  <c r="O183920" i="70"/>
  <c r="O5392" i="70"/>
  <c r="O142049" i="70"/>
  <c r="O75004" i="70"/>
  <c r="O124025" i="70"/>
  <c r="O3814" i="70"/>
  <c r="O172150" i="70"/>
  <c r="O170844" i="70"/>
  <c r="O48869" i="70"/>
  <c r="O156792" i="70"/>
  <c r="O23634" i="70"/>
  <c r="O133440" i="70"/>
  <c r="O94057" i="70"/>
  <c r="O29882" i="70"/>
  <c r="O48638" i="70"/>
  <c r="O129324" i="70"/>
  <c r="O175124" i="70"/>
  <c r="O82990" i="70"/>
  <c r="O137517" i="70"/>
  <c r="O13152" i="70"/>
  <c r="O44106" i="70"/>
  <c r="O178806" i="70"/>
  <c r="O159042" i="70"/>
  <c r="O198704" i="70"/>
  <c r="O13302" i="70"/>
  <c r="O199750" i="70"/>
  <c r="O76929" i="70"/>
  <c r="O177706" i="70"/>
  <c r="O54843" i="70"/>
  <c r="O123296" i="70"/>
  <c r="O119222" i="70"/>
  <c r="O155538" i="70"/>
  <c r="O200415" i="70"/>
  <c r="O200419" i="70"/>
  <c r="O15510" i="70"/>
  <c r="O142662" i="70"/>
  <c r="O178992" i="70"/>
  <c r="O3624" i="70"/>
  <c r="O148542" i="70"/>
  <c r="O145490" i="70"/>
  <c r="O151496" i="70"/>
  <c r="O193380" i="70"/>
  <c r="O136646" i="70"/>
  <c r="O93512" i="70"/>
  <c r="O129590" i="70"/>
  <c r="O189006" i="70"/>
  <c r="O106154" i="70"/>
  <c r="O178002" i="70"/>
  <c r="O229214" i="70"/>
  <c r="O6498" i="70"/>
  <c r="O57542" i="70"/>
  <c r="O144304" i="70"/>
  <c r="O140292" i="70"/>
  <c r="O23112" i="70"/>
  <c r="O205046" i="70"/>
  <c r="O186916" i="70"/>
  <c r="O183888" i="70"/>
  <c r="O241484" i="70"/>
  <c r="O22784" i="70"/>
  <c r="O217957" i="70"/>
  <c r="O235233" i="70"/>
  <c r="O145742" i="70"/>
  <c r="O35702" i="70"/>
  <c r="O148284" i="70"/>
  <c r="O143943" i="70"/>
  <c r="O61699" i="70"/>
  <c r="O53030" i="70"/>
  <c r="O155508" i="70"/>
  <c r="O105964" i="70"/>
  <c r="O215588" i="70"/>
  <c r="O119296" i="70"/>
  <c r="O99468" i="70"/>
  <c r="O230228" i="70"/>
  <c r="O45327" i="70"/>
  <c r="O149938" i="70"/>
  <c r="O101558" i="70"/>
  <c r="O159276" i="70"/>
  <c r="O145080" i="70"/>
  <c r="O68630" i="70"/>
  <c r="O228444" i="70"/>
  <c r="O58792" i="70"/>
  <c r="O77349" i="70"/>
  <c r="O223511" i="70"/>
  <c r="O177546" i="70"/>
  <c r="O14608" i="70"/>
  <c r="O27792" i="70"/>
  <c r="O49421" i="70"/>
  <c r="O217404" i="70"/>
  <c r="O136177" i="70"/>
  <c r="O157288" i="70"/>
  <c r="O25188" i="70"/>
  <c r="O10404" i="70"/>
  <c r="O173024" i="70"/>
  <c r="O149309" i="70"/>
  <c r="O150303" i="70"/>
  <c r="O107154" i="70"/>
  <c r="O43667" i="70"/>
  <c r="O13859" i="70"/>
  <c r="O177130" i="70"/>
  <c r="O197686" i="70"/>
  <c r="O18717" i="70"/>
  <c r="O20758" i="70"/>
  <c r="O124556" i="70"/>
  <c r="O231552" i="70"/>
  <c r="O80331" i="70"/>
  <c r="O2690" i="70"/>
  <c r="O170690" i="70"/>
  <c r="O39730" i="70"/>
  <c r="O45856" i="70"/>
  <c r="O179017" i="70"/>
  <c r="O127293" i="70"/>
  <c r="O76313" i="70"/>
  <c r="O73723" i="70"/>
  <c r="O12466" i="70"/>
  <c r="O13862" i="70"/>
  <c r="O85126" i="70"/>
  <c r="O203355" i="70"/>
  <c r="O63247" i="70"/>
  <c r="O72316" i="70"/>
  <c r="O1238" i="70"/>
  <c r="O203800" i="70"/>
  <c r="O104918" i="70"/>
  <c r="O164852" i="70"/>
  <c r="O42370" i="70"/>
  <c r="O191680" i="70"/>
  <c r="O22882" i="70"/>
  <c r="O133551" i="70"/>
  <c r="O148192" i="70"/>
  <c r="O197104" i="70"/>
  <c r="O233760" i="70"/>
  <c r="O60156" i="70"/>
  <c r="O56272" i="70"/>
  <c r="O142606" i="70"/>
  <c r="O63198" i="70"/>
  <c r="O213154" i="70"/>
  <c r="O123059" i="70"/>
  <c r="O244648" i="70"/>
  <c r="O214682" i="70"/>
  <c r="O4780" i="70"/>
  <c r="O38226" i="70"/>
  <c r="O192408" i="70"/>
  <c r="O229129" i="70"/>
  <c r="O206170" i="70"/>
  <c r="O12739" i="70"/>
  <c r="O134028" i="70"/>
  <c r="O83894" i="70"/>
  <c r="O218307" i="70"/>
  <c r="O95388" i="70"/>
  <c r="O121078" i="70"/>
  <c r="O219764" i="70"/>
  <c r="O6795" i="70"/>
  <c r="O84903" i="70"/>
  <c r="O240147" i="70"/>
  <c r="O167400" i="70"/>
  <c r="O31576" i="70"/>
  <c r="O161356" i="70"/>
  <c r="O204416" i="70"/>
  <c r="O80656" i="70"/>
  <c r="O61535" i="70"/>
  <c r="O32360" i="70"/>
  <c r="O30854" i="70"/>
  <c r="O1224" i="70"/>
  <c r="O43038" i="70"/>
  <c r="O219048" i="70"/>
  <c r="O131914" i="70"/>
  <c r="O11146" i="70"/>
  <c r="O33910" i="70"/>
  <c r="O161422" i="70"/>
  <c r="O93970" i="70"/>
  <c r="O43756" i="70"/>
  <c r="O205764" i="70"/>
  <c r="O212834" i="70"/>
  <c r="O12962" i="70"/>
  <c r="O17632" i="70"/>
  <c r="O208557" i="70"/>
  <c r="O135567" i="70"/>
  <c r="O171232" i="70"/>
  <c r="O47158" i="70"/>
  <c r="O210642" i="70"/>
  <c r="O83414" i="70"/>
  <c r="O169720" i="70"/>
  <c r="O211598" i="70"/>
  <c r="O114060" i="70"/>
  <c r="O91950" i="70"/>
  <c r="O24152" i="70"/>
  <c r="O76442" i="70"/>
  <c r="O170673" i="70"/>
  <c r="O172997" i="70"/>
  <c r="O197566" i="70"/>
  <c r="O92881" i="70"/>
  <c r="O162542" i="70"/>
  <c r="O208997" i="70"/>
  <c r="O29720" i="70"/>
  <c r="O9134" i="70"/>
  <c r="O193122" i="70"/>
  <c r="O64797" i="70"/>
  <c r="O104162" i="70"/>
  <c r="O200678" i="70"/>
  <c r="O73254" i="70"/>
  <c r="O140033" i="70"/>
  <c r="O225573" i="70"/>
  <c r="O94254" i="70"/>
  <c r="O27554" i="70"/>
  <c r="O221163" i="70"/>
  <c r="O227554" i="70"/>
  <c r="O22220" i="70"/>
  <c r="O78934" i="70"/>
  <c r="O10712" i="70"/>
  <c r="O72428" i="70"/>
  <c r="O36122" i="70"/>
  <c r="O79718" i="70"/>
  <c r="O105380" i="70"/>
  <c r="O229801" i="70"/>
  <c r="O165898" i="70"/>
  <c r="O112492" i="70"/>
  <c r="O108155" i="70"/>
  <c r="O63950" i="70"/>
  <c r="O220408" i="70"/>
  <c r="O183108" i="70"/>
  <c r="O59036" i="70"/>
  <c r="O183783" i="70"/>
  <c r="O126867" i="70"/>
  <c r="O28660" i="70"/>
  <c r="O194966" i="70"/>
  <c r="O85559" i="70"/>
  <c r="O198735" i="70"/>
  <c r="O204223" i="70"/>
  <c r="O197832" i="70"/>
  <c r="O41565" i="70"/>
  <c r="O47326" i="70"/>
  <c r="O58078" i="70"/>
  <c r="O196537" i="70"/>
  <c r="O60430" i="70"/>
  <c r="O25164" i="70"/>
  <c r="O239038" i="70"/>
  <c r="O150632" i="70"/>
  <c r="O160690" i="70"/>
  <c r="O106206" i="70"/>
  <c r="O55250" i="70"/>
  <c r="O175887" i="70"/>
  <c r="O78322" i="70"/>
  <c r="O208774" i="70"/>
  <c r="O244432" i="70"/>
  <c r="O168944" i="70"/>
  <c r="O220008" i="70"/>
  <c r="O189118" i="70"/>
  <c r="O105174" i="70"/>
  <c r="O74524" i="70"/>
  <c r="O114788" i="70"/>
  <c r="O160624" i="70"/>
  <c r="O216486" i="70"/>
  <c r="O174914" i="70"/>
  <c r="O230376" i="70"/>
  <c r="O216022" i="70"/>
  <c r="O190937" i="70"/>
  <c r="O99574" i="70"/>
  <c r="O196124" i="70"/>
  <c r="O116779" i="70"/>
  <c r="O50444" i="70"/>
  <c r="O4644" i="70"/>
  <c r="O113987" i="70"/>
  <c r="O220530" i="70"/>
  <c r="O26672" i="70"/>
  <c r="O163088" i="70"/>
  <c r="O149073" i="70"/>
  <c r="O33949" i="70"/>
  <c r="O197838" i="70"/>
  <c r="O1888" i="70"/>
  <c r="O152914" i="70"/>
  <c r="O160781" i="70"/>
  <c r="O55320" i="70"/>
  <c r="O153774" i="70"/>
  <c r="O72630" i="70"/>
  <c r="O208934" i="70"/>
  <c r="O24442" i="70"/>
  <c r="O201486" i="70"/>
  <c r="O167845" i="70"/>
  <c r="O79871" i="70"/>
  <c r="O235339" i="70"/>
  <c r="O186178" i="70"/>
  <c r="O5980" i="70"/>
  <c r="O214356" i="70"/>
  <c r="O168986" i="70"/>
  <c r="O241113" i="70"/>
  <c r="O1626" i="70"/>
  <c r="O154740" i="70"/>
  <c r="O129274" i="70"/>
  <c r="O1468" i="70"/>
  <c r="O183810" i="70"/>
  <c r="O148245" i="70"/>
  <c r="O210159" i="70"/>
  <c r="O219799" i="70"/>
  <c r="O211794" i="70"/>
  <c r="O193954" i="70"/>
  <c r="O29300" i="70"/>
  <c r="O149350" i="70"/>
  <c r="O87614" i="70"/>
  <c r="O82133" i="70"/>
  <c r="O11031" i="70"/>
  <c r="O25100" i="70"/>
  <c r="O117270" i="70"/>
  <c r="O218321" i="70"/>
  <c r="O99402" i="70"/>
  <c r="O230320" i="70"/>
  <c r="O206576" i="70"/>
  <c r="O220771" i="70"/>
  <c r="O180676" i="70"/>
  <c r="O7013" i="70"/>
  <c r="O197052" i="70"/>
  <c r="O208844" i="70"/>
  <c r="O18535" i="70"/>
  <c r="O235146" i="70"/>
  <c r="O241166" i="70"/>
  <c r="O48928" i="70"/>
  <c r="O235227" i="70"/>
  <c r="O48502" i="70"/>
  <c r="O200870" i="70"/>
  <c r="O182594" i="70"/>
  <c r="O113290" i="70"/>
  <c r="O69592" i="70"/>
  <c r="O62200" i="70"/>
  <c r="O227568" i="70"/>
  <c r="O215970" i="70"/>
  <c r="O120818" i="70"/>
  <c r="O136121" i="70"/>
  <c r="O168702" i="70"/>
  <c r="O156900" i="70"/>
  <c r="O4142" i="70"/>
  <c r="O107725" i="70"/>
  <c r="O220446" i="70"/>
  <c r="O125134" i="70"/>
  <c r="O8675" i="70"/>
  <c r="O172692" i="70"/>
  <c r="O125848" i="70"/>
  <c r="O91289" i="70"/>
  <c r="O26784" i="70"/>
  <c r="O191694" i="70"/>
  <c r="O64132" i="70"/>
  <c r="O138598" i="70"/>
  <c r="O5168" i="70"/>
  <c r="O31820" i="70"/>
  <c r="O474" i="70"/>
  <c r="O156242" i="70"/>
  <c r="O134062" i="70"/>
  <c r="O20900" i="70"/>
  <c r="O108604" i="70"/>
  <c r="O205718" i="70"/>
  <c r="O149414" i="70"/>
  <c r="O6494" i="70"/>
  <c r="O143229" i="70"/>
  <c r="O104530" i="70"/>
  <c r="O215952" i="70"/>
  <c r="O172710" i="70"/>
  <c r="O112587" i="70"/>
  <c r="O96546" i="70"/>
  <c r="O44466" i="70"/>
  <c r="O240540" i="70"/>
  <c r="O239707" i="70"/>
  <c r="O48343" i="70"/>
  <c r="O185744" i="70"/>
  <c r="O193566" i="70"/>
  <c r="O155875" i="70"/>
  <c r="O150274" i="70"/>
  <c r="O202040" i="70"/>
  <c r="O145976" i="70"/>
  <c r="O14524" i="70"/>
  <c r="O196033" i="70"/>
  <c r="O143660" i="70"/>
  <c r="O215017" i="70"/>
  <c r="O149455" i="70"/>
  <c r="O158458" i="70"/>
  <c r="O61074" i="70"/>
  <c r="O114410" i="70"/>
  <c r="O128526" i="70"/>
  <c r="O63986" i="70"/>
  <c r="O106916" i="70"/>
  <c r="O220670" i="70"/>
  <c r="O44029" i="70"/>
  <c r="O4451" i="70"/>
  <c r="O54564" i="70"/>
  <c r="O199968" i="70"/>
  <c r="O36692" i="70"/>
  <c r="O113818" i="70"/>
  <c r="O128676" i="70"/>
  <c r="O119090" i="70"/>
  <c r="O64433" i="70"/>
  <c r="O84454" i="70"/>
  <c r="O109948" i="70"/>
  <c r="O50406" i="70"/>
  <c r="O26434" i="70"/>
  <c r="O145224" i="70"/>
  <c r="O40578" i="70"/>
  <c r="O46658" i="70"/>
  <c r="O154019" i="70"/>
  <c r="O130682" i="70"/>
  <c r="O132718" i="70"/>
  <c r="O118537" i="70"/>
  <c r="O8749" i="70"/>
  <c r="O120797" i="70"/>
  <c r="O5668" i="70"/>
  <c r="O174858" i="70"/>
  <c r="O88398" i="70"/>
  <c r="O232514" i="70"/>
  <c r="O147324" i="70"/>
  <c r="O84058" i="70"/>
  <c r="O237333" i="70"/>
  <c r="O78710" i="70"/>
  <c r="O228402" i="70"/>
  <c r="O87842" i="70"/>
  <c r="O170112" i="70"/>
  <c r="O16301" i="70"/>
  <c r="O74989" i="70"/>
  <c r="O197035" i="70"/>
  <c r="O60804" i="70"/>
  <c r="O78402" i="70"/>
  <c r="O48396" i="70"/>
  <c r="O40406" i="70"/>
  <c r="O192156" i="70"/>
  <c r="O43630" i="70"/>
  <c r="O30116" i="70"/>
  <c r="O134122" i="70"/>
  <c r="O69781" i="70"/>
  <c r="O189450" i="70"/>
  <c r="O241908" i="70"/>
  <c r="O135757" i="70"/>
  <c r="O50756" i="70"/>
  <c r="O9368" i="70"/>
  <c r="O170568" i="70"/>
  <c r="O142680" i="70"/>
  <c r="O93249" i="70"/>
  <c r="O47115" i="70"/>
  <c r="O215210" i="70"/>
  <c r="O124620" i="70"/>
  <c r="O40822" i="70"/>
  <c r="O113570" i="70"/>
  <c r="O225405" i="70"/>
  <c r="O176608" i="70"/>
  <c r="O208574" i="70"/>
  <c r="O97971" i="70"/>
  <c r="O102492" i="70"/>
  <c r="O80194" i="70"/>
  <c r="O69102" i="70"/>
  <c r="O153719" i="70"/>
  <c r="O16316" i="70"/>
  <c r="O158048" i="70"/>
  <c r="O101422" i="70"/>
  <c r="O122026" i="70"/>
  <c r="O171348" i="70"/>
  <c r="O144366" i="70"/>
  <c r="O28051" i="70"/>
  <c r="O178754" i="70"/>
  <c r="O229997" i="70"/>
  <c r="O179580" i="70"/>
  <c r="O153873" i="70"/>
  <c r="O26557" i="70"/>
  <c r="O61766" i="70"/>
  <c r="O190518" i="70"/>
  <c r="O55806" i="70"/>
  <c r="O153782" i="70"/>
  <c r="O22770" i="70"/>
  <c r="O61854" i="70"/>
  <c r="O215998" i="70"/>
  <c r="O68038" i="70"/>
  <c r="O96374" i="70"/>
  <c r="O64979" i="70"/>
  <c r="O155035" i="70"/>
  <c r="O92160" i="70"/>
  <c r="O101527" i="70"/>
  <c r="O47224" i="70"/>
  <c r="O28545" i="70"/>
  <c r="O22230" i="70"/>
  <c r="O38523" i="70"/>
  <c r="O140258" i="70"/>
  <c r="O104372" i="70"/>
  <c r="O89938" i="70"/>
  <c r="O11674" i="70"/>
  <c r="O213932" i="70"/>
  <c r="O47808" i="70"/>
  <c r="O166829" i="70"/>
  <c r="O99560" i="70"/>
  <c r="O174694" i="70"/>
  <c r="O162427" i="70"/>
  <c r="O90638" i="70"/>
  <c r="O134686" i="70"/>
  <c r="O194140" i="70"/>
  <c r="O216278" i="70"/>
  <c r="O109030" i="70"/>
  <c r="O103710" i="70"/>
  <c r="O216914" i="70"/>
  <c r="O97148" i="70"/>
  <c r="O231508" i="70"/>
  <c r="O175142" i="70"/>
  <c r="O169111" i="70"/>
  <c r="O20053" i="70"/>
  <c r="O78084" i="70"/>
  <c r="O233858" i="70"/>
  <c r="O140818" i="70"/>
  <c r="O222578" i="70"/>
  <c r="O198616" i="70"/>
  <c r="O199324" i="70"/>
  <c r="O190017" i="70"/>
  <c r="O80313" i="70"/>
  <c r="O167627" i="70"/>
  <c r="O222353" i="70"/>
  <c r="O219606" i="70"/>
  <c r="O83410" i="70"/>
  <c r="O130128" i="70"/>
  <c r="O160600" i="70"/>
  <c r="O231100" i="70"/>
  <c r="O53493" i="70"/>
  <c r="O158744" i="70"/>
  <c r="O34200" i="70"/>
  <c r="O138154" i="70"/>
  <c r="O182986" i="70"/>
  <c r="O158850" i="70"/>
  <c r="O217068" i="70"/>
  <c r="O117844" i="70"/>
  <c r="O33178" i="70"/>
  <c r="O7670" i="70"/>
  <c r="O158119" i="70"/>
  <c r="O47784" i="70"/>
  <c r="O191308" i="70"/>
  <c r="O107172" i="70"/>
  <c r="O134696" i="70"/>
  <c r="O219414" i="70"/>
  <c r="O231138" i="70"/>
  <c r="O146820" i="70"/>
  <c r="O147968" i="70"/>
  <c r="O53566" i="70"/>
  <c r="O148766" i="70"/>
  <c r="O1301" i="70"/>
  <c r="O182989" i="70"/>
  <c r="O192352" i="70"/>
  <c r="O73320" i="70"/>
  <c r="O96826" i="70"/>
  <c r="O70699" i="70"/>
  <c r="O151174" i="70"/>
  <c r="O59394" i="70"/>
  <c r="O97368" i="70"/>
  <c r="O94730" i="70"/>
  <c r="O164656" i="70"/>
  <c r="O126524" i="70"/>
  <c r="O85146" i="70"/>
  <c r="O29189" i="70"/>
  <c r="O99104" i="70"/>
  <c r="O67454" i="70"/>
  <c r="O191095" i="70"/>
  <c r="O35926" i="70"/>
  <c r="O144290" i="70"/>
  <c r="O65942" i="70"/>
  <c r="O129712" i="70"/>
  <c r="O119226" i="70"/>
  <c r="O146456" i="70"/>
  <c r="O236802" i="70"/>
  <c r="O56912" i="70"/>
  <c r="O227813" i="70"/>
  <c r="O201336" i="70"/>
  <c r="O68368" i="70"/>
  <c r="O92776" i="70"/>
  <c r="O218602" i="70"/>
  <c r="O51368" i="70"/>
  <c r="O110000" i="70"/>
  <c r="O18338" i="70"/>
  <c r="O185292" i="70"/>
  <c r="O185590" i="70"/>
  <c r="O200388" i="70"/>
  <c r="O89980" i="70"/>
  <c r="O218136" i="70"/>
  <c r="O193849" i="70"/>
  <c r="O212228" i="70"/>
  <c r="O174155" i="70"/>
  <c r="O183090" i="70"/>
  <c r="O108064" i="70"/>
  <c r="O91590" i="70"/>
  <c r="O101562" i="70"/>
  <c r="O76800" i="70"/>
  <c r="O95308" i="70"/>
  <c r="O193971" i="70"/>
  <c r="O149292" i="70"/>
  <c r="O177438" i="70"/>
  <c r="O38541" i="70"/>
  <c r="O200485" i="70"/>
  <c r="O236542" i="70"/>
  <c r="O202260" i="70"/>
  <c r="O219117" i="70"/>
  <c r="O235755" i="70"/>
  <c r="O214565" i="70"/>
  <c r="O4954" i="70"/>
  <c r="O100750" i="70"/>
  <c r="O6558" i="70"/>
  <c r="O114064" i="70"/>
  <c r="O219071" i="70"/>
  <c r="O97393" i="70"/>
  <c r="O151444" i="70"/>
  <c r="O138462" i="70"/>
  <c r="O173899" i="70"/>
  <c r="O139274" i="70"/>
  <c r="O12560" i="70"/>
  <c r="O60486" i="70"/>
  <c r="O199435" i="70"/>
  <c r="O193481" i="70"/>
  <c r="O220947" i="70"/>
  <c r="O202530" i="70"/>
  <c r="O165255" i="70"/>
  <c r="O216315" i="70"/>
  <c r="O185310" i="70"/>
  <c r="O117826" i="70"/>
  <c r="O146162" i="70"/>
  <c r="O107358" i="70"/>
  <c r="O15007" i="70"/>
  <c r="O110308" i="70"/>
  <c r="O9144" i="70"/>
  <c r="O185229" i="70"/>
  <c r="O135358" i="70"/>
  <c r="O239853" i="70"/>
  <c r="O217502" i="70"/>
  <c r="O58252" i="70"/>
  <c r="O161489" i="70"/>
  <c r="O119649" i="70"/>
  <c r="O157429" i="70"/>
  <c r="O89879" i="70"/>
  <c r="O100964" i="70"/>
  <c r="O182590" i="70"/>
  <c r="O7520" i="70"/>
  <c r="O201130" i="70"/>
  <c r="O11398" i="70"/>
  <c r="O33761" i="70"/>
  <c r="O1409" i="70"/>
  <c r="O113997" i="70"/>
  <c r="O122468" i="70"/>
  <c r="O228461" i="70"/>
  <c r="O19035" i="70"/>
  <c r="O215966" i="70"/>
  <c r="O58011" i="70"/>
  <c r="O151639" i="70"/>
  <c r="O26431" i="70"/>
  <c r="O135694" i="70"/>
  <c r="O122306" i="70"/>
  <c r="O233452" i="70"/>
  <c r="O224173" i="70"/>
  <c r="O148556" i="70"/>
  <c r="O52667" i="70"/>
  <c r="O90288" i="70"/>
  <c r="O10908" i="70"/>
  <c r="O231509" i="70"/>
  <c r="O233077" i="70"/>
  <c r="O57216" i="70"/>
  <c r="O42600" i="70"/>
  <c r="O233025" i="70"/>
  <c r="O83582" i="70"/>
  <c r="O62788" i="70"/>
  <c r="O24482" i="70"/>
  <c r="O204972" i="70"/>
  <c r="O122216" i="70"/>
  <c r="O228282" i="70"/>
  <c r="O118344" i="70"/>
  <c r="O139344" i="70"/>
  <c r="O105850" i="70"/>
  <c r="O103018" i="70"/>
  <c r="O69705" i="70"/>
  <c r="O120850" i="70"/>
  <c r="O129789" i="70"/>
  <c r="O28292" i="70"/>
  <c r="O221916" i="70"/>
  <c r="O42377" i="70"/>
  <c r="O19525" i="70"/>
  <c r="O238362" i="70"/>
  <c r="O235472" i="70"/>
  <c r="O87540" i="70"/>
  <c r="O81293" i="70"/>
  <c r="O21712" i="70"/>
  <c r="O67724" i="70"/>
  <c r="O233512" i="70"/>
  <c r="O944" i="70"/>
  <c r="O19949" i="70"/>
  <c r="O206684" i="70"/>
  <c r="O23295" i="70"/>
  <c r="O233120" i="70"/>
  <c r="O219246" i="70"/>
  <c r="O159532" i="70"/>
  <c r="O99826" i="70"/>
  <c r="O42324" i="70"/>
  <c r="O97512" i="70"/>
  <c r="O233133" i="70"/>
  <c r="O107854" i="70"/>
  <c r="O70488" i="70"/>
  <c r="O9445" i="70"/>
  <c r="O231132" i="70"/>
  <c r="O206625" i="70"/>
  <c r="O168664" i="70"/>
  <c r="O214803" i="70"/>
  <c r="O149158" i="70"/>
  <c r="O63278" i="70"/>
  <c r="O224675" i="70"/>
  <c r="O239343" i="70"/>
  <c r="O138363" i="70"/>
  <c r="O138242" i="70"/>
  <c r="O55785" i="70"/>
  <c r="O120860" i="70"/>
  <c r="O112334" i="70"/>
  <c r="O71874" i="70"/>
  <c r="O112688" i="70"/>
  <c r="O168534" i="70"/>
  <c r="O132620" i="70"/>
  <c r="O212126" i="70"/>
  <c r="O16365" i="70"/>
  <c r="O111999" i="70"/>
  <c r="O107868" i="70"/>
  <c r="O212841" i="70"/>
  <c r="O102034" i="70"/>
  <c r="O99678" i="70"/>
  <c r="O24908" i="70"/>
  <c r="O158636" i="70"/>
  <c r="O240782" i="70"/>
  <c r="O58728" i="70"/>
  <c r="O58014" i="70"/>
  <c r="O82339" i="70"/>
  <c r="O82262" i="70"/>
  <c r="O4842" i="70"/>
  <c r="O238621" i="70"/>
  <c r="O11650" i="70"/>
  <c r="O217320" i="70"/>
  <c r="O156392" i="70"/>
  <c r="O224803" i="70"/>
  <c r="O198462" i="70"/>
  <c r="O186016" i="70"/>
  <c r="O28614" i="70"/>
  <c r="O1518" i="70"/>
  <c r="O12263" i="70"/>
  <c r="O199348" i="70"/>
  <c r="O5858" i="70"/>
  <c r="O28516" i="70"/>
  <c r="O161250" i="70"/>
  <c r="O216803" i="70"/>
  <c r="O80764" i="70"/>
  <c r="O198134" i="70"/>
  <c r="O122726" i="70"/>
  <c r="O85583" i="70"/>
  <c r="O209257" i="70"/>
  <c r="O105230" i="70"/>
  <c r="O198288" i="70"/>
  <c r="O151061" i="70"/>
  <c r="O78248" i="70"/>
  <c r="O93025" i="70"/>
  <c r="O58855" i="70"/>
  <c r="O101129" i="70"/>
  <c r="O41902" i="70"/>
  <c r="O15487" i="70"/>
  <c r="O86308" i="70"/>
  <c r="O27043" i="70"/>
  <c r="O135812" i="70"/>
  <c r="O4422" i="70"/>
  <c r="O244333" i="70"/>
  <c r="O140604" i="70"/>
  <c r="O119422" i="70"/>
  <c r="O196702" i="70"/>
  <c r="O129328" i="70"/>
  <c r="O212365" i="70"/>
  <c r="O128361" i="70"/>
  <c r="O119209" i="70"/>
  <c r="O26938" i="70"/>
  <c r="O118596" i="70"/>
  <c r="O54378" i="70"/>
  <c r="O235492" i="70"/>
  <c r="O13102" i="70"/>
  <c r="O67416" i="70"/>
  <c r="O68119" i="70"/>
  <c r="O117294" i="70"/>
  <c r="O234610" i="70"/>
  <c r="O83036" i="70"/>
  <c r="O178246" i="70"/>
  <c r="O157880" i="70"/>
  <c r="O141438" i="70"/>
  <c r="O173977" i="70"/>
  <c r="O14027" i="70"/>
  <c r="O50014" i="70"/>
  <c r="O112730" i="70"/>
  <c r="O221765" i="70"/>
  <c r="O223824" i="70"/>
  <c r="O235632" i="70"/>
  <c r="O144758" i="70"/>
  <c r="O28674" i="70"/>
  <c r="O31141" i="70"/>
  <c r="O118501" i="70"/>
  <c r="O162476" i="70"/>
  <c r="O194434" i="70"/>
  <c r="O169168" i="70"/>
  <c r="O82550" i="70"/>
  <c r="O178939" i="70"/>
  <c r="O78070" i="70"/>
  <c r="O108884" i="70"/>
  <c r="O47340" i="70"/>
  <c r="O79917" i="70"/>
  <c r="O145759" i="70"/>
  <c r="O169966" i="70"/>
  <c r="O5948" i="70"/>
  <c r="O46590" i="70"/>
  <c r="O104995" i="70"/>
  <c r="O84548" i="70"/>
  <c r="O24443" i="70"/>
  <c r="O27376" i="70"/>
  <c r="O171940" i="70"/>
  <c r="O134598" i="70"/>
  <c r="O147718" i="70"/>
  <c r="O128567" i="70"/>
  <c r="O10324" i="70"/>
  <c r="O225020" i="70"/>
  <c r="O124410" i="70"/>
  <c r="O103444" i="70"/>
  <c r="O171292" i="70"/>
  <c r="O176629" i="70"/>
  <c r="O71993" i="70"/>
  <c r="O92811" i="70"/>
  <c r="O102360" i="70"/>
  <c r="O163914" i="70"/>
  <c r="O125698" i="70"/>
  <c r="O95647" i="70"/>
  <c r="O137608" i="70"/>
  <c r="O200513" i="70"/>
  <c r="O159756" i="70"/>
  <c r="O148728" i="70"/>
  <c r="O233582" i="70"/>
  <c r="O49037" i="70"/>
  <c r="O188138" i="70"/>
  <c r="O139964" i="70"/>
  <c r="O52520" i="70"/>
  <c r="O4454" i="70"/>
  <c r="O135350" i="70"/>
  <c r="O140985" i="70"/>
  <c r="O176356" i="70"/>
  <c r="O13956" i="70"/>
  <c r="O44872" i="70"/>
  <c r="O6782" i="70"/>
  <c r="O236774" i="70"/>
  <c r="O108820" i="70"/>
  <c r="O12280" i="70"/>
  <c r="O103322" i="70"/>
  <c r="O187311" i="70"/>
  <c r="O39856" i="70"/>
  <c r="O174026" i="70"/>
  <c r="O55726" i="70"/>
  <c r="O112978" i="70"/>
  <c r="O88370" i="70"/>
  <c r="O137566" i="70"/>
  <c r="O236242" i="70"/>
  <c r="O14880" i="70"/>
  <c r="O3054" i="70"/>
  <c r="O156942" i="70"/>
  <c r="O109034" i="70"/>
  <c r="O89910" i="70"/>
  <c r="O12066" i="70"/>
  <c r="O239895" i="70"/>
  <c r="O79736" i="70"/>
  <c r="O179541" i="70"/>
  <c r="O6488" i="70"/>
  <c r="O77880" i="70"/>
  <c r="O23778" i="70"/>
  <c r="O170316" i="70"/>
  <c r="O43448" i="70"/>
  <c r="O170964" i="70"/>
  <c r="O116314" i="70"/>
  <c r="O161436" i="70"/>
  <c r="O22154" i="70"/>
  <c r="O236798" i="70"/>
  <c r="O210033" i="70"/>
  <c r="O117728" i="70"/>
  <c r="O196943" i="70"/>
  <c r="O110718" i="70"/>
  <c r="O52680" i="70"/>
  <c r="O117508" i="70"/>
  <c r="O156802" i="70"/>
  <c r="O174218" i="70"/>
  <c r="O220516" i="70"/>
  <c r="O157124" i="70"/>
  <c r="O175740" i="70"/>
  <c r="O51211" i="70"/>
  <c r="O127343" i="70"/>
  <c r="O200038" i="70"/>
  <c r="O62096" i="70"/>
  <c r="O75206" i="70"/>
  <c r="O188018" i="70"/>
  <c r="O81142" i="70"/>
  <c r="O152928" i="70"/>
  <c r="O129618" i="70"/>
  <c r="O79438" i="70"/>
  <c r="O128746" i="70"/>
  <c r="O189538" i="70"/>
  <c r="O188992" i="70"/>
  <c r="O87862" i="70"/>
  <c r="O153032" i="70"/>
  <c r="O18038" i="70"/>
  <c r="O86575" i="70"/>
  <c r="O187014" i="70"/>
  <c r="O201949" i="70"/>
  <c r="O104046" i="70"/>
  <c r="O141104" i="70"/>
  <c r="O183969" i="70"/>
  <c r="O95016" i="70"/>
  <c r="O85714" i="70"/>
  <c r="O203085" i="70"/>
  <c r="O77758" i="70"/>
  <c r="O180451" i="70"/>
  <c r="O84552" i="70"/>
  <c r="O54682" i="70"/>
  <c r="O42286" i="70"/>
  <c r="O242527" i="70"/>
  <c r="O154552" i="70"/>
  <c r="O67618" i="70"/>
  <c r="O48964" i="70"/>
  <c r="O177165" i="70"/>
  <c r="O117996" i="70"/>
  <c r="O150008" i="70"/>
  <c r="O166084" i="70"/>
  <c r="O103564" i="70"/>
  <c r="O154040" i="70"/>
  <c r="O220932" i="70"/>
  <c r="O17845" i="70"/>
  <c r="O78000" i="70"/>
  <c r="O168054" i="70"/>
  <c r="O20263" i="70"/>
  <c r="O148864" i="70"/>
  <c r="O36321" i="70"/>
  <c r="O49110" i="70"/>
  <c r="O71140" i="70"/>
  <c r="O159626" i="70"/>
  <c r="O245062" i="70"/>
  <c r="O128245" i="70"/>
  <c r="O231734" i="70"/>
  <c r="O67863" i="70"/>
  <c r="O3044" i="70"/>
  <c r="O7502" i="70"/>
  <c r="O22987" i="70"/>
  <c r="O78090" i="70"/>
  <c r="O183560" i="70"/>
  <c r="O84558" i="70"/>
  <c r="O109710" i="70"/>
  <c r="O185225" i="70"/>
  <c r="O59488" i="70"/>
  <c r="O101666" i="70"/>
  <c r="O99486" i="70"/>
  <c r="O97739" i="70"/>
  <c r="O84342" i="70"/>
  <c r="O93904" i="70"/>
  <c r="O170007" i="70"/>
  <c r="O50083" i="70"/>
  <c r="O187466" i="70"/>
  <c r="O29090" i="70"/>
  <c r="O138325" i="70"/>
  <c r="O15486" i="70"/>
  <c r="O39360" i="70"/>
  <c r="O186608" i="70"/>
  <c r="O94113" i="70"/>
  <c r="O189929" i="70"/>
  <c r="O49426" i="70"/>
  <c r="O90526" i="70"/>
  <c r="O75070" i="70"/>
  <c r="O220758" i="70"/>
  <c r="O132292" i="70"/>
  <c r="O123412" i="70"/>
  <c r="O159322" i="70"/>
  <c r="O202819" i="70"/>
  <c r="O80442" i="70"/>
  <c r="O92917" i="70"/>
  <c r="O2857" i="70"/>
  <c r="O201529" i="70"/>
  <c r="O66975" i="70"/>
  <c r="O2354" i="70"/>
  <c r="O140090" i="70"/>
  <c r="O137857" i="70"/>
  <c r="O66460" i="70"/>
  <c r="O165962" i="70"/>
  <c r="O195806" i="70"/>
  <c r="O120622" i="70"/>
  <c r="O81958" i="70"/>
  <c r="O110046" i="70"/>
  <c r="O76648" i="70"/>
  <c r="O162731" i="70"/>
  <c r="O136810" i="70"/>
  <c r="O88328" i="70"/>
  <c r="O43696" i="70"/>
  <c r="O216908" i="70"/>
  <c r="O12724" i="70"/>
  <c r="O101870" i="70"/>
  <c r="O12406" i="70"/>
  <c r="O66562" i="70"/>
  <c r="O159298" i="70"/>
  <c r="O78749" i="70"/>
  <c r="O47245" i="70"/>
  <c r="O8763" i="70"/>
  <c r="O187886" i="70"/>
  <c r="O233511" i="70"/>
  <c r="O131059" i="70"/>
  <c r="O106503" i="70"/>
  <c r="O147509" i="70"/>
  <c r="O117676" i="70"/>
  <c r="O5784" i="70"/>
  <c r="O158989" i="70"/>
  <c r="O230166" i="70"/>
  <c r="O31114" i="70"/>
  <c r="O195836" i="70"/>
  <c r="O190776" i="70"/>
  <c r="O216704" i="70"/>
  <c r="O197964" i="70"/>
  <c r="O206434" i="70"/>
  <c r="O59968" i="70"/>
  <c r="O205214" i="70"/>
  <c r="O86704" i="70"/>
  <c r="O174162" i="70"/>
  <c r="O48778" i="70"/>
  <c r="O184834" i="70"/>
  <c r="O1864" i="70"/>
  <c r="O61214" i="70"/>
  <c r="O7908" i="70"/>
  <c r="O51648" i="70"/>
  <c r="O162812" i="70"/>
  <c r="O3544" i="70"/>
  <c r="O123422" i="70"/>
  <c r="O121606" i="70"/>
  <c r="O123268" i="70"/>
  <c r="O2540" i="70"/>
  <c r="O70730" i="70"/>
  <c r="O225420" i="70"/>
  <c r="O87058" i="70"/>
  <c r="O219442" i="70"/>
  <c r="O230848" i="70"/>
  <c r="O38608" i="70"/>
  <c r="O46924" i="70"/>
  <c r="O58558" i="70"/>
  <c r="O231026" i="70"/>
  <c r="O199887" i="70"/>
  <c r="O118998" i="70"/>
  <c r="O177333" i="70"/>
  <c r="O200223" i="70"/>
  <c r="O77377" i="70"/>
  <c r="O152207" i="70"/>
  <c r="O165972" i="70"/>
  <c r="O181092" i="70"/>
  <c r="O108992" i="70"/>
  <c r="O223404" i="70"/>
  <c r="O70930" i="70"/>
  <c r="O109216" i="70"/>
  <c r="O232010" i="70"/>
  <c r="O126852" i="70"/>
  <c r="O52544" i="70"/>
  <c r="O111138" i="70"/>
  <c r="O45016" i="70"/>
  <c r="O170735" i="70"/>
  <c r="O112020" i="70"/>
  <c r="O161628" i="70"/>
  <c r="O228594" i="70"/>
  <c r="O132137" i="70"/>
  <c r="O55739" i="70"/>
  <c r="O232948" i="70"/>
  <c r="O31194" i="70"/>
  <c r="O199994" i="70"/>
  <c r="O59572" i="70"/>
  <c r="O68700" i="70"/>
  <c r="O75878" i="70"/>
  <c r="O229815" i="70"/>
  <c r="O184148" i="70"/>
  <c r="O82808" i="70"/>
  <c r="O162399" i="70"/>
  <c r="O88380" i="70"/>
  <c r="O206670" i="70"/>
  <c r="O9091" i="70"/>
  <c r="O157925" i="70"/>
  <c r="O77412" i="70"/>
  <c r="O133082" i="70"/>
  <c r="O168156" i="70"/>
  <c r="O104452" i="70"/>
  <c r="O70474" i="70"/>
  <c r="O24008" i="70"/>
  <c r="O58028" i="70"/>
  <c r="O147020" i="70"/>
  <c r="O228146" i="70"/>
  <c r="O104166" i="70"/>
  <c r="O48796" i="70"/>
  <c r="O115726" i="70"/>
  <c r="O241687" i="70"/>
  <c r="O77310" i="70"/>
  <c r="O224698" i="70"/>
  <c r="O38597" i="70"/>
  <c r="O211752" i="70"/>
  <c r="O173592" i="70"/>
  <c r="O202158" i="70"/>
  <c r="O186177" i="70"/>
  <c r="O191875" i="70"/>
  <c r="O203262" i="70"/>
  <c r="O185009" i="70"/>
  <c r="O38903" i="70"/>
  <c r="O74888" i="70"/>
  <c r="O136277" i="70"/>
  <c r="O66642" i="70"/>
  <c r="O195278" i="70"/>
  <c r="O50202" i="70"/>
  <c r="O41551" i="70"/>
  <c r="O238796" i="70"/>
  <c r="O240606" i="70"/>
  <c r="O122624" i="70"/>
  <c r="O213380" i="70"/>
  <c r="O152788" i="70"/>
  <c r="O46601" i="70"/>
  <c r="O191098" i="70"/>
  <c r="O146690" i="70"/>
  <c r="O175608" i="70"/>
  <c r="O138083" i="70"/>
  <c r="O225699" i="70"/>
  <c r="O142722" i="70"/>
  <c r="O85612" i="70"/>
  <c r="O173878" i="70"/>
  <c r="O35628" i="70"/>
  <c r="O226886" i="70"/>
  <c r="O223614" i="70"/>
  <c r="O114239" i="70"/>
  <c r="O20152" i="70"/>
  <c r="O178267" i="70"/>
  <c r="O33340" i="70"/>
  <c r="O37536" i="70"/>
  <c r="O113934" i="70"/>
  <c r="O170536" i="70"/>
  <c r="O95440" i="70"/>
  <c r="O243980" i="70"/>
  <c r="O48649" i="70"/>
  <c r="O166714" i="70"/>
  <c r="O186499" i="70"/>
  <c r="O2928" i="70"/>
  <c r="O59989" i="70"/>
  <c r="O100288" i="70"/>
  <c r="O215983" i="70"/>
  <c r="O177046" i="70"/>
  <c r="O114707" i="70"/>
  <c r="O225041" i="70"/>
  <c r="O177126" i="70"/>
  <c r="O48523" i="70"/>
  <c r="O90897" i="70"/>
  <c r="O216376" i="70"/>
  <c r="O18632" i="70"/>
  <c r="O25982" i="70"/>
  <c r="O193135" i="70"/>
  <c r="O190111" i="70"/>
  <c r="O86442" i="70"/>
  <c r="O190150" i="70"/>
  <c r="O151020" i="70"/>
  <c r="O48656" i="70"/>
  <c r="O241068" i="70"/>
  <c r="O235360" i="70"/>
  <c r="O210298" i="70"/>
  <c r="O219820" i="70"/>
  <c r="O164617" i="70"/>
  <c r="O99318" i="70"/>
  <c r="O206505" i="70"/>
  <c r="O237358" i="70"/>
  <c r="O184638" i="70"/>
  <c r="O71322" i="70"/>
  <c r="O231677" i="70"/>
  <c r="O59562" i="70"/>
  <c r="O177259" i="70"/>
  <c r="O145942" i="70"/>
  <c r="O204840" i="70"/>
  <c r="O159914" i="70"/>
  <c r="O75644" i="70"/>
  <c r="O161530" i="70"/>
  <c r="O234092" i="70"/>
  <c r="O75738" i="70"/>
  <c r="O240445" i="70"/>
  <c r="O33416" i="70"/>
  <c r="O52288" i="70"/>
  <c r="O102486" i="70"/>
  <c r="O173476" i="70"/>
  <c r="O120363" i="70"/>
  <c r="O70072" i="70"/>
  <c r="O243308" i="70"/>
  <c r="O185320" i="70"/>
  <c r="O165916" i="70"/>
  <c r="O100480" i="70"/>
  <c r="O155468" i="70"/>
  <c r="O36728" i="70"/>
  <c r="O195922" i="70"/>
  <c r="O200212" i="70"/>
  <c r="O176612" i="70"/>
  <c r="O94884" i="70"/>
  <c r="O153361" i="70"/>
  <c r="O175103" i="70"/>
  <c r="O156732" i="70"/>
  <c r="O225895" i="70"/>
  <c r="O156939" i="70"/>
  <c r="O182086" i="70"/>
  <c r="O241894" i="70"/>
  <c r="O40605" i="70"/>
  <c r="O11115" i="70"/>
  <c r="O119005" i="70"/>
  <c r="O211322" i="70"/>
  <c r="O240721" i="70"/>
  <c r="O207482" i="70"/>
  <c r="O213250" i="70"/>
  <c r="O10302" i="70"/>
  <c r="O203450" i="70"/>
  <c r="O88160" i="70"/>
  <c r="O237922" i="70"/>
  <c r="O136309" i="70"/>
  <c r="O151723" i="70"/>
  <c r="O182748" i="70"/>
  <c r="O244221" i="70"/>
  <c r="O54284" i="70"/>
  <c r="O135862" i="70"/>
  <c r="O211042" i="70"/>
  <c r="O43094" i="70"/>
  <c r="O95248" i="70"/>
  <c r="O103556" i="70"/>
  <c r="O238397" i="70"/>
  <c r="O197321" i="70"/>
  <c r="O26059" i="70"/>
  <c r="O98086" i="70"/>
  <c r="O234744" i="70"/>
  <c r="O171110" i="70"/>
  <c r="O21832" i="70"/>
  <c r="O192152" i="70"/>
  <c r="O187126" i="70"/>
  <c r="O128354" i="70"/>
  <c r="O52376" i="70"/>
  <c r="O93756" i="70"/>
  <c r="O184764" i="70"/>
  <c r="O41214" i="70"/>
  <c r="O242125" i="70"/>
  <c r="O135703" i="70"/>
  <c r="O54910" i="70"/>
  <c r="O181572" i="70"/>
  <c r="O183209" i="70"/>
  <c r="O38142" i="70"/>
  <c r="O79988" i="70"/>
  <c r="O120238" i="70"/>
  <c r="O212735" i="70"/>
  <c r="O213338" i="70"/>
  <c r="O124626" i="70"/>
  <c r="O165457" i="70"/>
  <c r="O72841" i="70"/>
  <c r="O5588" i="70"/>
  <c r="O85070" i="70"/>
  <c r="O105646" i="70"/>
  <c r="O163946" i="70"/>
  <c r="O147915" i="70"/>
  <c r="O7776" i="70"/>
  <c r="O197892" i="70"/>
  <c r="O131550" i="70"/>
  <c r="O136670" i="70"/>
  <c r="O58102" i="70"/>
  <c r="O220448" i="70"/>
  <c r="O160334" i="70"/>
  <c r="O103242" i="70"/>
  <c r="O222970" i="70"/>
  <c r="O73838" i="70"/>
  <c r="O223722" i="70"/>
  <c r="O121148" i="70"/>
  <c r="O103872" i="70"/>
  <c r="O208172" i="70"/>
  <c r="O120378" i="70"/>
  <c r="O161607" i="70"/>
  <c r="O180942" i="70"/>
  <c r="O126804" i="70"/>
  <c r="O128312" i="70"/>
  <c r="O97176" i="70"/>
  <c r="O184540" i="70"/>
  <c r="O4902" i="70"/>
  <c r="O31127" i="70"/>
  <c r="O197671" i="70"/>
  <c r="O241852" i="70"/>
  <c r="O43570" i="70"/>
  <c r="O14754" i="70"/>
  <c r="O79785" i="70"/>
  <c r="O131676" i="70"/>
  <c r="O126384" i="70"/>
  <c r="O11786" i="70"/>
  <c r="O202456" i="70"/>
  <c r="O201214" i="70"/>
  <c r="O47942" i="70"/>
  <c r="O238440" i="70"/>
  <c r="O239570" i="70"/>
  <c r="O174306" i="70"/>
  <c r="O227352" i="70"/>
  <c r="O102626" i="70"/>
  <c r="O221681" i="70"/>
  <c r="O72400" i="70"/>
  <c r="O176304" i="70"/>
  <c r="O117472" i="70"/>
  <c r="O101100" i="70"/>
  <c r="O215430" i="70"/>
  <c r="O165339" i="70"/>
  <c r="O2098" i="70"/>
  <c r="O235538" i="70"/>
  <c r="O44295" i="70"/>
  <c r="O29472" i="70"/>
  <c r="O10390" i="70"/>
  <c r="O110816" i="70"/>
  <c r="O26322" i="70"/>
  <c r="O116058" i="70"/>
  <c r="O137590" i="70"/>
  <c r="O5630" i="70"/>
  <c r="O193489" i="70"/>
  <c r="O177228" i="70"/>
  <c r="O224664" i="70"/>
  <c r="O172832" i="70"/>
  <c r="O179786" i="70"/>
  <c r="O131277" i="70"/>
  <c r="O155994" i="70"/>
  <c r="O150135" i="70"/>
  <c r="O10362" i="70"/>
  <c r="O124872" i="70"/>
  <c r="O38162" i="70"/>
  <c r="O85136" i="70"/>
  <c r="O95923" i="70"/>
  <c r="O210716" i="70"/>
  <c r="O130541" i="70"/>
  <c r="O152672" i="70"/>
  <c r="O126608" i="70"/>
  <c r="O38310" i="70"/>
  <c r="O6768" i="70"/>
  <c r="O183854" i="70"/>
  <c r="O229014" i="70"/>
  <c r="O235331" i="70"/>
  <c r="O82420" i="70"/>
  <c r="O186976" i="70"/>
  <c r="O58560" i="70"/>
  <c r="O159648" i="70"/>
  <c r="O59586" i="70"/>
  <c r="O239224" i="70"/>
  <c r="O25958" i="70"/>
  <c r="O132050" i="70"/>
  <c r="O99062" i="70"/>
  <c r="O83572" i="70"/>
  <c r="O170253" i="70"/>
  <c r="O572" i="70"/>
  <c r="O38772" i="70"/>
  <c r="O193724" i="70"/>
  <c r="O74968" i="70"/>
  <c r="O158188" i="70"/>
  <c r="O106286" i="70"/>
  <c r="O75892" i="70"/>
  <c r="O14295" i="70"/>
  <c r="O186122" i="70"/>
  <c r="O175762" i="70"/>
  <c r="O89445" i="70"/>
  <c r="O168125" i="70"/>
  <c r="O49989" i="70"/>
  <c r="O217486" i="70"/>
  <c r="O226809" i="70"/>
  <c r="O89147" i="70"/>
  <c r="O40694" i="70"/>
  <c r="O181872" i="70"/>
  <c r="O78062" i="70"/>
  <c r="O189775" i="70"/>
  <c r="O126348" i="70"/>
  <c r="O197805" i="70"/>
  <c r="O114449" i="70"/>
  <c r="O32545" i="70"/>
  <c r="O214436" i="70"/>
  <c r="O51550" i="70"/>
  <c r="O112618" i="70"/>
  <c r="O73663" i="70"/>
  <c r="O145871" i="70"/>
  <c r="O191074" i="70"/>
  <c r="O13830" i="70"/>
  <c r="O234330" i="70"/>
  <c r="O118383" i="70"/>
  <c r="O155826" i="70"/>
  <c r="O45194" i="70"/>
  <c r="O79883" i="70"/>
  <c r="O73614" i="70"/>
  <c r="O181330" i="70"/>
  <c r="O59982" i="70"/>
  <c r="O207356" i="70"/>
  <c r="O25506" i="70"/>
  <c r="O20222" i="70"/>
  <c r="O170774" i="70"/>
  <c r="O182580" i="70"/>
  <c r="O232784" i="70"/>
  <c r="O71220" i="70"/>
  <c r="O61630" i="70"/>
  <c r="O208270" i="70"/>
  <c r="O39650" i="70"/>
  <c r="O69260" i="70"/>
  <c r="O148318" i="70"/>
  <c r="O146229" i="70"/>
  <c r="O134808" i="70"/>
  <c r="O223950" i="70"/>
  <c r="O241722" i="70"/>
  <c r="O202326" i="70"/>
  <c r="O60276" i="70"/>
  <c r="O156750" i="70"/>
  <c r="O31058" i="70"/>
  <c r="O222297" i="70"/>
  <c r="O27148" i="70"/>
  <c r="O138129" i="70"/>
  <c r="O200240" i="70"/>
  <c r="O183014" i="70"/>
  <c r="O18062" i="70"/>
  <c r="O201914" i="70"/>
  <c r="O56930" i="70"/>
  <c r="O44701" i="70"/>
  <c r="O211307" i="70"/>
  <c r="O31632" i="70"/>
  <c r="O29906" i="70"/>
  <c r="O139942" i="70"/>
  <c r="O162307" i="70"/>
  <c r="O22048" i="70"/>
  <c r="O164470" i="70"/>
  <c r="O11986" i="70"/>
  <c r="O111148" i="70"/>
  <c r="O208984" i="70"/>
  <c r="O153516" i="70"/>
  <c r="O49772" i="70"/>
  <c r="O142162" i="70"/>
  <c r="O80015" i="70"/>
  <c r="O177910" i="70"/>
  <c r="O148920" i="70"/>
  <c r="O207051" i="70"/>
  <c r="O37550" i="70"/>
  <c r="O171362" i="70"/>
  <c r="O99626" i="70"/>
  <c r="O172734" i="70"/>
  <c r="O231551" i="70"/>
  <c r="O23344" i="70"/>
  <c r="O117851" i="70"/>
  <c r="O218990" i="70"/>
  <c r="O222731" i="70"/>
  <c r="O175629" i="70"/>
  <c r="O167992" i="70"/>
  <c r="O120437" i="70"/>
  <c r="O229298" i="70"/>
  <c r="O226610" i="70"/>
  <c r="O238814" i="70"/>
  <c r="O45596" i="70"/>
  <c r="O126797" i="70"/>
  <c r="O8895" i="70"/>
  <c r="O59435" i="70"/>
  <c r="O105384" i="70"/>
  <c r="O189075" i="70"/>
  <c r="O228202" i="70"/>
  <c r="O13684" i="70"/>
  <c r="O108268" i="70"/>
  <c r="O67258" i="70"/>
  <c r="O151219" i="70"/>
  <c r="O33266" i="70"/>
  <c r="O172248" i="70"/>
  <c r="O161940" i="70"/>
  <c r="O244386" i="70"/>
  <c r="O212158" i="70"/>
  <c r="O129932" i="70"/>
  <c r="O147810" i="70"/>
  <c r="O210467" i="70"/>
  <c r="O208843" i="70"/>
  <c r="O190972" i="70"/>
  <c r="O224492" i="70"/>
  <c r="O102818" i="70"/>
  <c r="O107819" i="70"/>
  <c r="O117809" i="70"/>
  <c r="O46188" i="70"/>
  <c r="O243420" i="70"/>
  <c r="O185544" i="70"/>
  <c r="O203832" i="70"/>
  <c r="O102010" i="70"/>
  <c r="O104904" i="70"/>
  <c r="O37309" i="70"/>
  <c r="O162182" i="70"/>
  <c r="O23092" i="70"/>
  <c r="O34606" i="70"/>
  <c r="O82444" i="70"/>
  <c r="O94996" i="70"/>
  <c r="O209316" i="70"/>
  <c r="O98016" i="70"/>
  <c r="O244473" i="70"/>
  <c r="O89066" i="70"/>
  <c r="O81422" i="70"/>
  <c r="O153026" i="70"/>
  <c r="O40903" i="70"/>
  <c r="O155630" i="70"/>
  <c r="O142428" i="70"/>
  <c r="O142288" i="70"/>
  <c r="O62470" i="70"/>
  <c r="O111005" i="70"/>
  <c r="O206008" i="70"/>
  <c r="O65112" i="70"/>
  <c r="O201410" i="70"/>
  <c r="O231118" i="70"/>
  <c r="O44900" i="70"/>
  <c r="O193164" i="70"/>
  <c r="O139820" i="70"/>
  <c r="O229396" i="70"/>
  <c r="O222438" i="70"/>
  <c r="O121050" i="70"/>
  <c r="O182397" i="70"/>
  <c r="O186590" i="70"/>
  <c r="O226784" i="70"/>
  <c r="O211922" i="70"/>
  <c r="O87474" i="70"/>
  <c r="O237022" i="70"/>
  <c r="O50664" i="70"/>
  <c r="O102268" i="70"/>
  <c r="O51582" i="70"/>
  <c r="O167110" i="70"/>
  <c r="O220351" i="70"/>
  <c r="O5014" i="70"/>
  <c r="O171978" i="70"/>
  <c r="O102478" i="70"/>
  <c r="O16700" i="70"/>
  <c r="O215788" i="70"/>
  <c r="O79462" i="70"/>
  <c r="O162990" i="70"/>
  <c r="O82018" i="70"/>
  <c r="O130808" i="70"/>
  <c r="O212406" i="70"/>
  <c r="O49636" i="70"/>
  <c r="O73558" i="70"/>
  <c r="O58672" i="70"/>
  <c r="O129540" i="70"/>
  <c r="O29514" i="70"/>
  <c r="O220533" i="70"/>
  <c r="O129852" i="70"/>
  <c r="O20526" i="70"/>
  <c r="O210201" i="70"/>
  <c r="O26458" i="70"/>
  <c r="O16778" i="70"/>
  <c r="O211636" i="70"/>
  <c r="O80772" i="70"/>
  <c r="O184624" i="70"/>
  <c r="O225378" i="70"/>
  <c r="O23168" i="70"/>
  <c r="O135077" i="70"/>
  <c r="O192576" i="70"/>
  <c r="O243360" i="70"/>
  <c r="O85994" i="70"/>
  <c r="O60898" i="70"/>
  <c r="O62068" i="70"/>
  <c r="O10092" i="70"/>
  <c r="O80792" i="70"/>
  <c r="O188922" i="70"/>
  <c r="O69172" i="70"/>
  <c r="O77100" i="70"/>
  <c r="O116422" i="70"/>
  <c r="O93532" i="70"/>
  <c r="O140272" i="70"/>
  <c r="O153011" i="70"/>
  <c r="O81160" i="70"/>
  <c r="O221818" i="70"/>
  <c r="O75914" i="70"/>
  <c r="O113854" i="70"/>
  <c r="O40955" i="70"/>
  <c r="O222592" i="70"/>
  <c r="O170830" i="70"/>
  <c r="O66219" i="70"/>
  <c r="O66557" i="70"/>
  <c r="O32296" i="70"/>
  <c r="O141037" i="70"/>
  <c r="O56100" i="70"/>
  <c r="O38443" i="70"/>
  <c r="O7394" i="70"/>
  <c r="O86025" i="70"/>
  <c r="O3789" i="70"/>
  <c r="O135742" i="70"/>
  <c r="O84338" i="70"/>
  <c r="O216228" i="70"/>
  <c r="O126884" i="70"/>
  <c r="O183374" i="70"/>
  <c r="O69719" i="70"/>
  <c r="O98264" i="70"/>
  <c r="O180668" i="70"/>
  <c r="O53818" i="70"/>
  <c r="O72728" i="70"/>
  <c r="O21937" i="70"/>
  <c r="O212007" i="70"/>
  <c r="O6970" i="70"/>
  <c r="O159392" i="70"/>
  <c r="O21635" i="70"/>
  <c r="O33666" i="70"/>
  <c r="O184916" i="70"/>
  <c r="O155580" i="70"/>
  <c r="O56481" i="70"/>
  <c r="O48158" i="70"/>
  <c r="O186626" i="70"/>
  <c r="O65648" i="70"/>
  <c r="O29899" i="70"/>
  <c r="O60269" i="70"/>
  <c r="O14525" i="70"/>
  <c r="O199376" i="70"/>
  <c r="O22692" i="70"/>
  <c r="O219690" i="70"/>
  <c r="O207380" i="70"/>
  <c r="O102646" i="70"/>
  <c r="O2435" i="70"/>
  <c r="O161656" i="70"/>
  <c r="O150233" i="70"/>
  <c r="O89041" i="70"/>
  <c r="O18857" i="70"/>
  <c r="O229784" i="70"/>
  <c r="O6511" i="70"/>
  <c r="O24135" i="70"/>
  <c r="O71804" i="70"/>
  <c r="O28394" i="70"/>
  <c r="O142718" i="70"/>
  <c r="O50584" i="70"/>
  <c r="O85990" i="70"/>
  <c r="O81702" i="70"/>
  <c r="O219126" i="70"/>
  <c r="O70334" i="70"/>
  <c r="O219283" i="70"/>
  <c r="O124392" i="70"/>
  <c r="O40287" i="70"/>
  <c r="O166700" i="70"/>
  <c r="O132144" i="70"/>
  <c r="O227992" i="70"/>
  <c r="O15070" i="70"/>
  <c r="O37070" i="70"/>
  <c r="O78224" i="70"/>
  <c r="O140076" i="70"/>
  <c r="O5032" i="70"/>
  <c r="O81647" i="70"/>
  <c r="O87162" i="70"/>
  <c r="O43336" i="70"/>
  <c r="O157842" i="70"/>
  <c r="O11332" i="70"/>
  <c r="O79676" i="70"/>
  <c r="O241015" i="70"/>
  <c r="O87702" i="70"/>
  <c r="O154086" i="70"/>
  <c r="O57738" i="70"/>
  <c r="O75850" i="70"/>
  <c r="O29188" i="70"/>
  <c r="O223452" i="70"/>
  <c r="O121777" i="70"/>
  <c r="O147278" i="70"/>
  <c r="O48284" i="70"/>
  <c r="O160578" i="70"/>
  <c r="O63635" i="70"/>
  <c r="O208588" i="70"/>
  <c r="O113728" i="70"/>
  <c r="O109394" i="70"/>
  <c r="O103066" i="70"/>
  <c r="O114540" i="70"/>
  <c r="O170057" i="70"/>
  <c r="O125427" i="70"/>
  <c r="O2546" i="70"/>
  <c r="O145039" i="70"/>
  <c r="O35177" i="70"/>
  <c r="O94544" i="70"/>
  <c r="O106693" i="70"/>
  <c r="O97232" i="70"/>
  <c r="O199482" i="70"/>
  <c r="O16826" i="70"/>
  <c r="O241232" i="70"/>
  <c r="O163448" i="70"/>
  <c r="O2886" i="70"/>
  <c r="O143380" i="70"/>
  <c r="O158535" i="70"/>
  <c r="O146715" i="70"/>
  <c r="O33693" i="70"/>
  <c r="O223876" i="70"/>
  <c r="O80450" i="70"/>
  <c r="O139726" i="70"/>
  <c r="O122639" i="70"/>
  <c r="O131431" i="70"/>
  <c r="O192996" i="70"/>
  <c r="O37252" i="70"/>
  <c r="O145207" i="70"/>
  <c r="O44057" i="70"/>
  <c r="O203005" i="70"/>
  <c r="O19616" i="70"/>
  <c r="O54948" i="70"/>
  <c r="O149442" i="70"/>
  <c r="O239293" i="70"/>
  <c r="O1248" i="70"/>
  <c r="O9347" i="70"/>
  <c r="O106692" i="70"/>
  <c r="O65106" i="70"/>
  <c r="O98198" i="70"/>
  <c r="O53761" i="70"/>
  <c r="O84677" i="70"/>
  <c r="O35083" i="70"/>
  <c r="O34544" i="70"/>
  <c r="O189030" i="70"/>
  <c r="O115316" i="70"/>
  <c r="O95650" i="70"/>
  <c r="O223466" i="70"/>
  <c r="O117756" i="70"/>
  <c r="O16924" i="70"/>
  <c r="O74597" i="70"/>
  <c r="O187564" i="70"/>
  <c r="O202652" i="70"/>
  <c r="O14040" i="70"/>
  <c r="O71202" i="70"/>
  <c r="O39804" i="70"/>
  <c r="O118729" i="70"/>
  <c r="O37127" i="70"/>
  <c r="O45908" i="70"/>
  <c r="O91194" i="70"/>
  <c r="O33784" i="70"/>
  <c r="O62271" i="70"/>
  <c r="O172706" i="70"/>
  <c r="O181246" i="70"/>
  <c r="O238040" i="70"/>
  <c r="O84471" i="70"/>
  <c r="O48302" i="70"/>
  <c r="O11342" i="70"/>
  <c r="O83386" i="70"/>
  <c r="O220320" i="70"/>
  <c r="O104414" i="70"/>
  <c r="O82543" i="70"/>
  <c r="O168211" i="70"/>
  <c r="O186131" i="70"/>
  <c r="O71532" i="70"/>
  <c r="O9627" i="70"/>
  <c r="O201858" i="70"/>
  <c r="O220964" i="70"/>
  <c r="O7916" i="70"/>
  <c r="O111382" i="70"/>
  <c r="O112352" i="70"/>
  <c r="O23879" i="70"/>
  <c r="O24946" i="70"/>
  <c r="O12766" i="70"/>
  <c r="O118788" i="70"/>
  <c r="O118047" i="70"/>
  <c r="O68988" i="70"/>
  <c r="O26836" i="70"/>
  <c r="O206124" i="70"/>
  <c r="O43832" i="70"/>
  <c r="O10471" i="70"/>
  <c r="O136677" i="70"/>
  <c r="O232958" i="70"/>
  <c r="O99021" i="70"/>
  <c r="O35170" i="70"/>
  <c r="O151930" i="70"/>
  <c r="O106234" i="70"/>
  <c r="O243633" i="70"/>
  <c r="O143281" i="70"/>
  <c r="O154622" i="70"/>
  <c r="O153568" i="70"/>
  <c r="O140468" i="70"/>
  <c r="O149014" i="70"/>
  <c r="O35684" i="70"/>
  <c r="O142095" i="70"/>
  <c r="O231729" i="70"/>
  <c r="O231338" i="70"/>
  <c r="O15738" i="70"/>
  <c r="O188614" i="70"/>
  <c r="O91758" i="70"/>
  <c r="O237767" i="70"/>
  <c r="O175058" i="70"/>
  <c r="O47543" i="70"/>
  <c r="O26319" i="70"/>
  <c r="O1798" i="70"/>
  <c r="O167844" i="70"/>
  <c r="O59184" i="70"/>
  <c r="O162504" i="70"/>
  <c r="O43556" i="70"/>
  <c r="O141052" i="70"/>
  <c r="O40906" i="70"/>
  <c r="O243970" i="70"/>
  <c r="O4160" i="70"/>
  <c r="O220120" i="70"/>
  <c r="O140838" i="70"/>
  <c r="O60577" i="70"/>
  <c r="O167078" i="70"/>
  <c r="O232667" i="70"/>
  <c r="O99020" i="70"/>
  <c r="O234470" i="70"/>
  <c r="O66260" i="70"/>
  <c r="O139676" i="70"/>
  <c r="O210488" i="70"/>
  <c r="O123836" i="70"/>
  <c r="O201399" i="70"/>
  <c r="O12206" i="70"/>
  <c r="O217786" i="70"/>
  <c r="O103403" i="70"/>
  <c r="O193178" i="70"/>
  <c r="O159766" i="70"/>
  <c r="O166893" i="70"/>
  <c r="O160635" i="70"/>
  <c r="O80198" i="70"/>
  <c r="O135638" i="70"/>
  <c r="O54182" i="70"/>
  <c r="O191241" i="70"/>
  <c r="O138602" i="70"/>
  <c r="O136288" i="70"/>
  <c r="O136694" i="70"/>
  <c r="O242871" i="70"/>
  <c r="O151650" i="70"/>
  <c r="O54063" i="70"/>
  <c r="O165492" i="70"/>
  <c r="O199548" i="70"/>
  <c r="O96" i="70"/>
  <c r="O198526" i="70"/>
  <c r="O13327" i="70"/>
  <c r="O96952" i="70"/>
  <c r="O113892" i="70"/>
  <c r="O221027" i="70"/>
  <c r="O171687" i="70"/>
  <c r="O88703" i="70"/>
  <c r="O95327" i="70"/>
  <c r="O192104" i="70"/>
  <c r="O136530" i="70"/>
  <c r="O76173" i="70"/>
  <c r="O188243" i="70"/>
  <c r="O63594" i="70"/>
  <c r="O95024" i="70"/>
  <c r="O214444" i="70"/>
  <c r="O190958" i="70"/>
  <c r="O18954" i="70"/>
  <c r="O105776" i="70"/>
  <c r="O112747" i="70"/>
  <c r="O89472" i="70"/>
  <c r="O137507" i="70"/>
  <c r="O55505" i="70"/>
  <c r="O143095" i="70"/>
  <c r="O1528" i="70"/>
  <c r="O218552" i="70"/>
  <c r="O7338" i="70"/>
  <c r="O161338" i="70"/>
  <c r="O234134" i="70"/>
  <c r="O172798" i="70"/>
  <c r="O89329" i="70"/>
  <c r="O219760" i="70"/>
  <c r="O159445" i="70"/>
  <c r="O195656" i="70"/>
  <c r="O140681" i="70"/>
  <c r="O120070" i="70"/>
  <c r="O7987" i="70"/>
  <c r="O66446" i="70"/>
  <c r="O94417" i="70"/>
  <c r="O10106" i="70"/>
  <c r="O128805" i="70"/>
  <c r="O178114" i="70"/>
  <c r="O88153" i="70"/>
  <c r="O187332" i="70"/>
  <c r="O203852" i="70"/>
  <c r="O15172" i="70"/>
  <c r="O102103" i="70"/>
  <c r="O204710" i="70"/>
  <c r="O77724" i="70"/>
  <c r="O56934" i="70"/>
  <c r="O214717" i="70"/>
  <c r="O148220" i="70"/>
  <c r="O68559" i="70"/>
  <c r="O142816" i="70"/>
  <c r="O83855" i="70"/>
  <c r="O45943" i="70"/>
  <c r="O166584" i="70"/>
  <c r="O38037" i="70"/>
  <c r="O80517" i="70"/>
  <c r="O32552" i="70"/>
  <c r="O58871" i="70"/>
  <c r="O192229" i="70"/>
  <c r="O202971" i="70"/>
  <c r="O81580" i="70"/>
  <c r="O34996" i="70"/>
  <c r="O44389" i="70"/>
  <c r="O86362" i="70"/>
  <c r="O3534" i="70"/>
  <c r="O47970" i="70"/>
  <c r="O199534" i="70"/>
  <c r="O217048" i="70"/>
  <c r="O103914" i="70"/>
  <c r="O49132" i="70"/>
  <c r="O127216" i="70"/>
  <c r="O154156" i="70"/>
  <c r="O174278" i="70"/>
  <c r="O124966" i="70"/>
  <c r="O41970" i="70"/>
  <c r="O776" i="70"/>
  <c r="O6082" i="70"/>
  <c r="O187354" i="70"/>
  <c r="O168881" i="70"/>
  <c r="O180339" i="70"/>
  <c r="O153551" i="70"/>
  <c r="O214122" i="70"/>
  <c r="O234268" i="70"/>
  <c r="O2900" i="70"/>
  <c r="O20842" i="70"/>
  <c r="O20512" i="70"/>
  <c r="O73764" i="70"/>
  <c r="O161926" i="70"/>
  <c r="O27494" i="70"/>
  <c r="O83354" i="70"/>
  <c r="O131420" i="70"/>
  <c r="O184372" i="70"/>
  <c r="O227221" i="70"/>
  <c r="O168720" i="70"/>
  <c r="O171988" i="70"/>
  <c r="O42975" i="70"/>
  <c r="O182264" i="70"/>
  <c r="O71679" i="70"/>
  <c r="O244929" i="70"/>
  <c r="O179678" i="70"/>
  <c r="O214968" i="70"/>
  <c r="O205928" i="70"/>
  <c r="O152556" i="70"/>
  <c r="O4002" i="70"/>
  <c r="O50696" i="70"/>
  <c r="O21895" i="70"/>
  <c r="O190668" i="70"/>
  <c r="O85696" i="70"/>
  <c r="O142998" i="70"/>
  <c r="O82070" i="70"/>
  <c r="O237144" i="70"/>
  <c r="O37088" i="70"/>
  <c r="O110252" i="70"/>
  <c r="O38848" i="70"/>
  <c r="O238579" i="70"/>
  <c r="O44347" i="70"/>
  <c r="O195974" i="70"/>
  <c r="O37480" i="70"/>
  <c r="O193948" i="70"/>
  <c r="O205784" i="70"/>
  <c r="O384" i="70"/>
  <c r="O137065" i="70"/>
  <c r="O17428" i="70"/>
  <c r="O244557" i="70"/>
  <c r="O12970" i="70"/>
  <c r="O139614" i="70"/>
  <c r="O29252" i="70"/>
  <c r="O13880" i="70"/>
  <c r="O72266" i="70"/>
  <c r="O544" i="70"/>
  <c r="O240466" i="70"/>
  <c r="O70475" i="70"/>
  <c r="O54668" i="70"/>
  <c r="O196097" i="70"/>
  <c r="O145858" i="70"/>
  <c r="O25045" i="70"/>
  <c r="O55005" i="70"/>
  <c r="O140510" i="70"/>
  <c r="O66156" i="70"/>
  <c r="O218710" i="70"/>
  <c r="O165394" i="70"/>
  <c r="O22840" i="70"/>
  <c r="O100133" i="70"/>
  <c r="O93508" i="70"/>
  <c r="O151276" i="70"/>
  <c r="O121116" i="70"/>
  <c r="O88646" i="70"/>
  <c r="O227639" i="70"/>
  <c r="O79739" i="70"/>
  <c r="O158184" i="70"/>
  <c r="O144311" i="70"/>
  <c r="O79001" i="70"/>
  <c r="O30421" i="70"/>
  <c r="O34498" i="70"/>
  <c r="O77142" i="70"/>
  <c r="O209999" i="70"/>
  <c r="O102612" i="70"/>
  <c r="O127626" i="70"/>
  <c r="O30260" i="70"/>
  <c r="O184544" i="70"/>
  <c r="O211612" i="70"/>
  <c r="O20316" i="70"/>
  <c r="O90229" i="70"/>
  <c r="O241545" i="70"/>
  <c r="O190500" i="70"/>
  <c r="O12094" i="70"/>
  <c r="O175884" i="70"/>
  <c r="O109139" i="70"/>
  <c r="O235846" i="70"/>
  <c r="O78538" i="70"/>
  <c r="O62253" i="70"/>
  <c r="O218580" i="70"/>
  <c r="O208714" i="70"/>
  <c r="O63670" i="70"/>
  <c r="O24779" i="70"/>
  <c r="O40137" i="70"/>
  <c r="O15472" i="70"/>
  <c r="O41047" i="70"/>
  <c r="O182394" i="70"/>
  <c r="O187714" i="70"/>
  <c r="O89494" i="70"/>
  <c r="O181151" i="70"/>
  <c r="O117186" i="70"/>
  <c r="O127948" i="70"/>
  <c r="O203352" i="70"/>
  <c r="O129016" i="70"/>
  <c r="O214804" i="70"/>
  <c r="O9498" i="70"/>
  <c r="O226021" i="70"/>
  <c r="O26588" i="70"/>
  <c r="O59366" i="70"/>
  <c r="O124458" i="70"/>
  <c r="O32640" i="70"/>
  <c r="O153063" i="70"/>
  <c r="O100470" i="70"/>
  <c r="O30479" i="70"/>
  <c r="O229563" i="70"/>
  <c r="O129296" i="70"/>
  <c r="O216487" i="70"/>
  <c r="O182538" i="70"/>
  <c r="O102976" i="70"/>
  <c r="O24894" i="70"/>
  <c r="O222214" i="70"/>
  <c r="O39958" i="70"/>
  <c r="O57398" i="70"/>
  <c r="O43357" i="70"/>
  <c r="O217733" i="70"/>
  <c r="O136450" i="70"/>
  <c r="O54686" i="70"/>
  <c r="O129880" i="70"/>
  <c r="O15958" i="70"/>
  <c r="O38572" i="70"/>
  <c r="O47802" i="70"/>
  <c r="O83173" i="70"/>
  <c r="O22216" i="70"/>
  <c r="O202564" i="70"/>
  <c r="O199456" i="70"/>
  <c r="O1791" i="70"/>
  <c r="O99945" i="70"/>
  <c r="O79368" i="70"/>
  <c r="O105166" i="70"/>
  <c r="O163676" i="70"/>
  <c r="O132704" i="70"/>
  <c r="O33854" i="70"/>
  <c r="O206965" i="70"/>
  <c r="O104468" i="70"/>
  <c r="O178453" i="70"/>
  <c r="O64801" i="70"/>
  <c r="O234033" i="70"/>
  <c r="O171285" i="70"/>
  <c r="O489" i="70"/>
  <c r="O218696" i="70"/>
  <c r="O157379" i="70"/>
  <c r="O242874" i="70"/>
  <c r="O168646" i="70"/>
  <c r="O160988" i="70"/>
  <c r="O60864" i="70"/>
  <c r="O222766" i="70"/>
  <c r="O172538" i="70"/>
  <c r="O55985" i="70"/>
  <c r="O177609" i="70"/>
  <c r="O223992" i="70"/>
  <c r="O177431" i="70"/>
  <c r="O89234" i="70"/>
  <c r="O21674" i="70"/>
  <c r="O64216" i="70"/>
  <c r="O144045" i="70"/>
  <c r="O58788" i="70"/>
  <c r="O24610" i="70"/>
  <c r="O209050" i="70"/>
  <c r="O4787" i="70"/>
  <c r="O40612" i="70"/>
  <c r="O141594" i="70"/>
  <c r="O106990" i="70"/>
  <c r="O116692" i="70"/>
  <c r="O72379" i="70"/>
  <c r="O31365" i="70"/>
  <c r="O209078" i="70"/>
  <c r="O178320" i="70"/>
  <c r="O47220" i="70"/>
  <c r="O77905" i="70"/>
  <c r="O229994" i="70"/>
  <c r="O81157" i="70"/>
  <c r="O161142" i="70"/>
  <c r="O95899" i="70"/>
  <c r="O199538" i="70"/>
  <c r="O46545" i="70"/>
  <c r="O234632" i="70"/>
  <c r="O173634" i="70"/>
  <c r="O199053" i="70"/>
  <c r="O46714" i="70"/>
  <c r="O166920" i="70"/>
  <c r="O164051" i="70"/>
  <c r="O105628" i="70"/>
  <c r="O162121" i="70"/>
  <c r="O85651" i="70"/>
  <c r="O119447" i="70"/>
  <c r="O187237" i="70"/>
  <c r="O49576" i="70"/>
  <c r="O67579" i="70"/>
  <c r="O179604" i="70"/>
  <c r="O159780" i="70"/>
  <c r="O130447" i="70"/>
  <c r="O13155" i="70"/>
  <c r="O180740" i="70"/>
  <c r="O225305" i="70"/>
  <c r="O82071" i="70"/>
  <c r="O223287" i="70"/>
  <c r="O131057" i="70"/>
  <c r="O35205" i="70"/>
  <c r="O172349" i="70"/>
  <c r="O97835" i="70"/>
  <c r="O242930" i="70"/>
  <c r="O108370" i="70"/>
  <c r="O183485" i="70"/>
  <c r="O105306" i="70"/>
  <c r="O100295" i="70"/>
  <c r="O221944" i="70"/>
  <c r="O83089" i="70"/>
  <c r="O76883" i="70"/>
  <c r="O91072" i="70"/>
  <c r="O233914" i="70"/>
  <c r="O36561" i="70"/>
  <c r="O77471" i="70"/>
  <c r="O69838" i="70"/>
  <c r="O13358" i="70"/>
  <c r="O237712" i="70"/>
  <c r="O44602" i="70"/>
  <c r="O228205" i="70"/>
  <c r="O32955" i="70"/>
  <c r="O209502" i="70"/>
  <c r="O197189" i="70"/>
  <c r="O243645" i="70"/>
  <c r="O240742" i="70"/>
  <c r="O81013" i="70"/>
  <c r="O9463" i="70"/>
  <c r="O122809" i="70"/>
  <c r="O139897" i="70"/>
  <c r="O130730" i="70"/>
  <c r="O124627" i="70"/>
  <c r="O183073" i="70"/>
  <c r="O45866" i="70"/>
  <c r="O216536" i="70"/>
  <c r="O193842" i="70"/>
  <c r="O232510" i="70"/>
  <c r="O145322" i="70"/>
  <c r="O25128" i="70"/>
  <c r="O154852" i="70"/>
  <c r="O184423" i="70"/>
  <c r="O207503" i="70"/>
  <c r="O183202" i="70"/>
  <c r="O210044" i="70"/>
  <c r="O64172" i="70"/>
  <c r="O33013" i="70"/>
  <c r="O67689" i="70"/>
  <c r="O87530" i="70"/>
  <c r="O197570" i="70"/>
  <c r="O157317" i="70"/>
  <c r="O71625" i="70"/>
  <c r="O221031" i="70"/>
  <c r="O223508" i="70"/>
  <c r="O130299" i="70"/>
  <c r="O15253" i="70"/>
  <c r="O79689" i="70"/>
  <c r="O216187" i="70"/>
  <c r="O49054" i="70"/>
  <c r="O88350" i="70"/>
  <c r="O116467" i="70"/>
  <c r="O184543" i="70"/>
  <c r="O189363" i="70"/>
  <c r="O57863" i="70"/>
  <c r="O153256" i="70"/>
  <c r="O146379" i="70"/>
  <c r="O60350" i="70"/>
  <c r="O85903" i="70"/>
  <c r="O149813" i="70"/>
  <c r="O245258" i="70"/>
  <c r="O42954" i="70"/>
  <c r="O116535" i="70"/>
  <c r="O139827" i="70"/>
  <c r="O221136" i="70"/>
  <c r="O202599" i="70"/>
  <c r="O99930" i="70"/>
  <c r="O37196" i="70"/>
  <c r="O218115" i="70"/>
  <c r="O151616" i="70"/>
  <c r="O14142" i="70"/>
  <c r="O88674" i="70"/>
  <c r="O177232" i="70"/>
  <c r="O188186" i="70"/>
  <c r="O601" i="70"/>
  <c r="O235930" i="70"/>
  <c r="O102300" i="70"/>
  <c r="O32136" i="70"/>
  <c r="O178656" i="70"/>
  <c r="O47812" i="70"/>
  <c r="O227768" i="70"/>
  <c r="O209648" i="70"/>
  <c r="O136345" i="70"/>
  <c r="O194052" i="70"/>
  <c r="O114644" i="70"/>
  <c r="O95482" i="70"/>
  <c r="O95062" i="70"/>
  <c r="O180466" i="70"/>
  <c r="O107672" i="70"/>
  <c r="O103462" i="70"/>
  <c r="O207758" i="70"/>
  <c r="O122334" i="70"/>
  <c r="O156372" i="70"/>
  <c r="O4604" i="70"/>
  <c r="O143824" i="70"/>
  <c r="O6452" i="70"/>
  <c r="O106066" i="70"/>
  <c r="O222259" i="70"/>
  <c r="O137612" i="70"/>
  <c r="O210180" i="70"/>
  <c r="O121134" i="70"/>
  <c r="O155021" i="70"/>
  <c r="O149854" i="70"/>
  <c r="O54615" i="70"/>
  <c r="O231142" i="70"/>
  <c r="O55576" i="70"/>
  <c r="O154205" i="70"/>
  <c r="O207245" i="70"/>
  <c r="O240942" i="70"/>
  <c r="O78612" i="70"/>
  <c r="O232104" i="70"/>
  <c r="O143456" i="70"/>
  <c r="O198718" i="70"/>
  <c r="O91464" i="70"/>
  <c r="O192635" i="70"/>
  <c r="O170000" i="70"/>
  <c r="O162315" i="70"/>
  <c r="O114571" i="70"/>
  <c r="O156414" i="70"/>
  <c r="O49296" i="70"/>
  <c r="O145276" i="70"/>
  <c r="O105118" i="70"/>
  <c r="O7289" i="70"/>
  <c r="O190314" i="70"/>
  <c r="O154334" i="70"/>
  <c r="O109871" i="70"/>
  <c r="O202186" i="70"/>
  <c r="O54392" i="70"/>
  <c r="O172944" i="70"/>
  <c r="O52320" i="70"/>
  <c r="O204146" i="70"/>
  <c r="O33455" i="70"/>
  <c r="O232234" i="70"/>
  <c r="O49926" i="70"/>
  <c r="O189170" i="70"/>
  <c r="O164334" i="70"/>
  <c r="O156462" i="70"/>
  <c r="O68260" i="70"/>
  <c r="O224530" i="70"/>
  <c r="O135368" i="70"/>
  <c r="O186828" i="70"/>
  <c r="O30655" i="70"/>
  <c r="O135840" i="70"/>
  <c r="O86868" i="70"/>
  <c r="O136239" i="70"/>
  <c r="O183448" i="70"/>
  <c r="O134538" i="70"/>
  <c r="O153778" i="70"/>
  <c r="O11038" i="70"/>
  <c r="O151268" i="70"/>
  <c r="O206932" i="70"/>
  <c r="O81062" i="70"/>
  <c r="O164901" i="70"/>
  <c r="O94149" i="70"/>
  <c r="O37532" i="70"/>
  <c r="O9746" i="70"/>
  <c r="O13340" i="70"/>
  <c r="O85816" i="70"/>
  <c r="O168940" i="70"/>
  <c r="O11898" i="70"/>
  <c r="O43518" i="70"/>
  <c r="O117924" i="70"/>
  <c r="O72942" i="70"/>
  <c r="O227789" i="70"/>
  <c r="O30112" i="70"/>
  <c r="O189195" i="70"/>
  <c r="O61252" i="70"/>
  <c r="O187574" i="70"/>
  <c r="O109745" i="70"/>
  <c r="O114043" i="70"/>
  <c r="O55312" i="70"/>
  <c r="O195032" i="70"/>
  <c r="O191389" i="70"/>
  <c r="O5025" i="70"/>
  <c r="O168954" i="70"/>
  <c r="O50790" i="70"/>
  <c r="O220345" i="70"/>
  <c r="O24558" i="70"/>
  <c r="O40196" i="70"/>
  <c r="O26682" i="70"/>
  <c r="O87747" i="70"/>
  <c r="O233288" i="70"/>
  <c r="O18856" i="70"/>
  <c r="O198928" i="70"/>
  <c r="O168870" i="70"/>
  <c r="O14390" i="70"/>
  <c r="O242170" i="70"/>
  <c r="O68049" i="70"/>
  <c r="O90768" i="70"/>
  <c r="O226392" i="70"/>
  <c r="O89294" i="70"/>
  <c r="O133566" i="70"/>
  <c r="O14716" i="70"/>
  <c r="O47095" i="70"/>
  <c r="O57042" i="70"/>
  <c r="O64500" i="70"/>
  <c r="O163858" i="70"/>
  <c r="O75836" i="70"/>
  <c r="O200339" i="70"/>
  <c r="O15217" i="70"/>
  <c r="O162592" i="70"/>
  <c r="O86602" i="70"/>
  <c r="O113955" i="70"/>
  <c r="O231869" i="70"/>
  <c r="O240596" i="70"/>
  <c r="O148079" i="70"/>
  <c r="O111232" i="70"/>
  <c r="O11114" i="70"/>
  <c r="O187059" i="70"/>
  <c r="O408" i="70"/>
  <c r="O83606" i="70"/>
  <c r="O235898" i="70"/>
  <c r="O220240" i="70"/>
  <c r="O73656" i="70"/>
  <c r="O3674" i="70"/>
  <c r="O230232" i="70"/>
  <c r="O237348" i="70"/>
  <c r="O142462" i="70"/>
  <c r="O101632" i="70"/>
  <c r="O207582" i="70"/>
  <c r="O492" i="70"/>
  <c r="O139883" i="70"/>
  <c r="O9336" i="70"/>
  <c r="O13971" i="70"/>
  <c r="O112670" i="70"/>
  <c r="O66568" i="70"/>
  <c r="O4951" i="70"/>
  <c r="O184270" i="70"/>
  <c r="O173392" i="70"/>
  <c r="O124108" i="70"/>
  <c r="O44070" i="70"/>
  <c r="O216886" i="70"/>
  <c r="O47063" i="70"/>
  <c r="O20855" i="70"/>
  <c r="O40752" i="70"/>
  <c r="O84041" i="70"/>
  <c r="O27481" i="70"/>
  <c r="O23980" i="70"/>
  <c r="O103501" i="70"/>
  <c r="O108541" i="70"/>
  <c r="O77762" i="70"/>
  <c r="O38106" i="70"/>
  <c r="O217251" i="70"/>
  <c r="O21506" i="70"/>
  <c r="O130308" i="70"/>
  <c r="O63811" i="70"/>
  <c r="O217740" i="70"/>
  <c r="O140250" i="70"/>
  <c r="O157849" i="70"/>
  <c r="O152662" i="70"/>
  <c r="O180885" i="70"/>
  <c r="O27173" i="70"/>
  <c r="O167995" i="70"/>
  <c r="O58729" i="70"/>
  <c r="O59571" i="70"/>
  <c r="O41561" i="70"/>
  <c r="O211735" i="70"/>
  <c r="O199642" i="70"/>
  <c r="O117248" i="70"/>
  <c r="O61195" i="70"/>
  <c r="O130406" i="70"/>
  <c r="O136296" i="70"/>
  <c r="O69229" i="70"/>
  <c r="O76646" i="70"/>
  <c r="O205354" i="70"/>
  <c r="O148700" i="70"/>
  <c r="O203058" i="70"/>
  <c r="O1889" i="70"/>
  <c r="O42044" i="70"/>
  <c r="O101807" i="70"/>
  <c r="O62127" i="70"/>
  <c r="O110081" i="70"/>
  <c r="O85945" i="70"/>
  <c r="O26609" i="70"/>
  <c r="O128071" i="70"/>
  <c r="O34931" i="70"/>
  <c r="O68430" i="70"/>
  <c r="O96316" i="70"/>
  <c r="O96066" i="70"/>
  <c r="O114015" i="70"/>
  <c r="O180162" i="70"/>
  <c r="O158616" i="70"/>
  <c r="O36577" i="70"/>
  <c r="O112052" i="70"/>
  <c r="O105726" i="70"/>
  <c r="O228181" i="70"/>
  <c r="O81056" i="70"/>
  <c r="O88689" i="70"/>
  <c r="O137895" i="70"/>
  <c r="O146483" i="70"/>
  <c r="O208901" i="70"/>
  <c r="O71933" i="70"/>
  <c r="O173260" i="70"/>
  <c r="O73703" i="70"/>
  <c r="O214999" i="70"/>
  <c r="O98553" i="70"/>
  <c r="O124056" i="70"/>
  <c r="O20592" i="70"/>
  <c r="O122908" i="70"/>
  <c r="O200440" i="70"/>
  <c r="O88874" i="70"/>
  <c r="O214184" i="70"/>
  <c r="O115779" i="70"/>
  <c r="O183205" i="70"/>
  <c r="O81482" i="70"/>
  <c r="O132862" i="70"/>
  <c r="O155174" i="70"/>
  <c r="O138601" i="70"/>
  <c r="O23704" i="70"/>
  <c r="O147642" i="70"/>
  <c r="O231909" i="70"/>
  <c r="O60986" i="70"/>
  <c r="O33654" i="70"/>
  <c r="O89319" i="70"/>
  <c r="O152251" i="70"/>
  <c r="O82263" i="70"/>
  <c r="O188722" i="70"/>
  <c r="O17166" i="70"/>
  <c r="O182138" i="70"/>
  <c r="O80597" i="70"/>
  <c r="O78010" i="70"/>
  <c r="O53906" i="70"/>
  <c r="O71584" i="70"/>
  <c r="O158279" i="70"/>
  <c r="O66964" i="70"/>
  <c r="O95234" i="70"/>
  <c r="O171974" i="70"/>
  <c r="O53325" i="70"/>
  <c r="O235160" i="70"/>
  <c r="O140113" i="70"/>
  <c r="O29070" i="70"/>
  <c r="O53682" i="70"/>
  <c r="O404" i="70"/>
  <c r="O38516" i="70"/>
  <c r="O26266" i="70"/>
  <c r="O147600" i="70"/>
  <c r="O39192" i="70"/>
  <c r="O5546" i="70"/>
  <c r="O9228" i="70"/>
  <c r="O63380" i="70"/>
  <c r="O236620" i="70"/>
  <c r="O195207" i="70"/>
  <c r="O51673" i="70"/>
  <c r="O204546" i="70"/>
  <c r="O204924" i="70"/>
  <c r="O81646" i="70"/>
  <c r="O218878" i="70"/>
  <c r="O155084" i="70"/>
  <c r="O137258" i="70"/>
  <c r="O132424" i="70"/>
  <c r="O144198" i="70"/>
  <c r="O221948" i="70"/>
  <c r="O221814" i="70"/>
  <c r="O30963" i="70"/>
  <c r="O3208" i="70"/>
  <c r="O35762" i="70"/>
  <c r="O166672" i="70"/>
  <c r="O50497" i="70"/>
  <c r="O95580" i="70"/>
  <c r="O125186" i="70"/>
  <c r="O8962" i="70"/>
  <c r="O78217" i="70"/>
  <c r="O10236" i="70"/>
  <c r="O85483" i="70"/>
  <c r="O78272" i="70"/>
  <c r="O36118" i="70"/>
  <c r="O87880" i="70"/>
  <c r="O25906" i="70"/>
  <c r="O195400" i="70"/>
  <c r="O165744" i="70"/>
  <c r="O215591" i="70"/>
  <c r="O135873" i="70"/>
  <c r="O37350" i="70"/>
  <c r="O115117" i="70"/>
  <c r="O157642" i="70"/>
  <c r="O95535" i="70"/>
  <c r="O172426" i="70"/>
  <c r="O143586" i="70"/>
  <c r="O172556" i="70"/>
  <c r="O70566" i="70"/>
  <c r="O208605" i="70"/>
  <c r="O1938" i="70"/>
  <c r="O33500" i="70"/>
  <c r="O119674" i="70"/>
  <c r="O136078" i="70"/>
  <c r="O61262" i="70"/>
  <c r="O211096" i="70"/>
  <c r="O1994" i="70"/>
  <c r="O238072" i="70"/>
  <c r="O186184" i="70"/>
  <c r="O236472" i="70"/>
  <c r="O174082" i="70"/>
  <c r="O227978" i="70"/>
  <c r="O26914" i="70"/>
  <c r="O232318" i="70"/>
  <c r="O119566" i="70"/>
  <c r="O80628" i="70"/>
  <c r="O130436" i="70"/>
  <c r="O99472" i="70"/>
  <c r="O139736" i="70"/>
  <c r="O208406" i="70"/>
  <c r="O80544" i="70"/>
  <c r="O66575" i="70"/>
  <c r="O162629" i="70"/>
  <c r="O1707" i="70"/>
  <c r="O230526" i="70"/>
  <c r="O145140" i="70"/>
  <c r="O2882" i="70"/>
  <c r="O176049" i="70"/>
  <c r="O15035" i="70"/>
  <c r="O17222" i="70"/>
  <c r="O65001" i="70"/>
  <c r="O117004" i="70"/>
  <c r="O224688" i="70"/>
  <c r="O111900" i="70"/>
  <c r="O186758" i="70"/>
  <c r="O226774" i="70"/>
  <c r="O198143" i="70"/>
  <c r="O232262" i="70"/>
  <c r="O147670" i="70"/>
  <c r="O68332" i="70"/>
  <c r="O239230" i="70"/>
  <c r="O94838" i="70"/>
  <c r="O92728" i="70"/>
  <c r="O204241" i="70"/>
  <c r="O81467" i="70"/>
  <c r="O243508" i="70"/>
  <c r="O134734" i="70"/>
  <c r="O116930" i="70"/>
  <c r="O87667" i="70"/>
  <c r="O44311" i="70"/>
  <c r="O226519" i="70"/>
  <c r="O138700" i="70"/>
  <c r="O70286" i="70"/>
  <c r="O101835" i="70"/>
  <c r="O166490" i="70"/>
  <c r="O144804" i="70"/>
  <c r="O231978" i="70"/>
  <c r="O3338" i="70"/>
  <c r="O84996" i="70"/>
  <c r="O184179" i="70"/>
  <c r="O150001" i="70"/>
  <c r="O152042" i="70"/>
  <c r="O169608" i="70"/>
  <c r="O213926" i="70"/>
  <c r="O241954" i="70"/>
  <c r="O216669" i="70"/>
  <c r="O101078" i="70"/>
  <c r="O160652" i="70"/>
  <c r="O61444" i="70"/>
  <c r="O60080" i="70"/>
  <c r="O200988" i="70"/>
  <c r="O146596" i="70"/>
  <c r="O209977" i="70"/>
  <c r="O8448" i="70"/>
  <c r="O225668" i="70"/>
  <c r="O228076" i="70"/>
  <c r="O119923" i="70"/>
  <c r="O99202" i="70"/>
  <c r="O73765" i="70"/>
  <c r="O118236" i="70"/>
  <c r="O7009" i="70"/>
  <c r="O153498" i="70"/>
  <c r="O122768" i="70"/>
  <c r="O68228" i="70"/>
  <c r="O142284" i="70"/>
  <c r="O14744" i="70"/>
  <c r="O40340" i="70"/>
  <c r="O230379" i="70"/>
  <c r="O94526" i="70"/>
  <c r="O109450" i="70"/>
  <c r="O51172" i="70"/>
  <c r="O145851" i="70"/>
  <c r="O34470" i="70"/>
  <c r="O192190" i="70"/>
  <c r="O228832" i="70"/>
  <c r="O106079" i="70"/>
  <c r="O96851" i="70"/>
  <c r="O240959" i="70"/>
  <c r="O205662" i="70"/>
  <c r="O186958" i="70"/>
  <c r="O132540" i="70"/>
  <c r="O221730" i="70"/>
  <c r="O27970" i="70"/>
  <c r="O145038" i="70"/>
  <c r="O58354" i="70"/>
  <c r="O154772" i="70"/>
  <c r="O243437" i="70"/>
  <c r="O133391" i="70"/>
  <c r="O61794" i="70"/>
  <c r="O1434" i="70"/>
  <c r="O228482" i="70"/>
  <c r="O228923" i="70"/>
  <c r="O203170" i="70"/>
  <c r="O162570" i="70"/>
  <c r="O105023" i="70"/>
  <c r="O165731" i="70"/>
  <c r="O39094" i="70"/>
  <c r="O6988" i="70"/>
  <c r="O81324" i="70"/>
  <c r="O18923" i="70"/>
  <c r="O187879" i="70"/>
  <c r="O192373" i="70"/>
  <c r="O28569" i="70"/>
  <c r="O189517" i="70"/>
  <c r="O98152" i="70"/>
  <c r="O41876" i="70"/>
  <c r="O208893" i="70"/>
  <c r="O186762" i="70"/>
  <c r="O243074" i="70"/>
  <c r="O47724" i="70"/>
  <c r="O187284" i="70"/>
  <c r="O221314" i="70"/>
  <c r="O56594" i="70"/>
  <c r="O188466" i="70"/>
  <c r="O98090" i="70"/>
  <c r="O63356" i="70"/>
  <c r="O177854" i="70"/>
  <c r="O96052" i="70"/>
  <c r="O211385" i="70"/>
  <c r="O73722" i="70"/>
  <c r="O28152" i="70"/>
  <c r="O108835" i="70"/>
  <c r="O60842" i="70"/>
  <c r="O69428" i="70"/>
  <c r="O236518" i="70"/>
  <c r="O45411" i="70"/>
  <c r="O84544" i="70"/>
  <c r="O76718" i="70"/>
  <c r="O36773" i="70"/>
  <c r="O219750" i="70"/>
  <c r="O18146" i="70"/>
  <c r="O155231" i="70"/>
  <c r="O160326" i="70"/>
  <c r="O98787" i="70"/>
  <c r="O44956" i="70"/>
  <c r="O178229" i="70"/>
  <c r="O207283" i="70"/>
  <c r="O201497" i="70"/>
  <c r="O156365" i="70"/>
  <c r="O58168" i="70"/>
  <c r="O131987" i="70"/>
  <c r="O59891" i="70"/>
  <c r="O209690" i="70"/>
  <c r="O47295" i="70"/>
  <c r="O56451" i="70"/>
  <c r="O113899" i="70"/>
  <c r="O116125" i="70"/>
  <c r="O194977" i="70"/>
  <c r="O105292" i="70"/>
  <c r="O72343" i="70"/>
  <c r="O209788" i="70"/>
  <c r="O179005" i="70"/>
  <c r="O32618" i="70"/>
  <c r="O216607" i="70"/>
  <c r="O204609" i="70"/>
  <c r="O88465" i="70"/>
  <c r="O1297" i="70"/>
  <c r="O175094" i="70"/>
  <c r="O203839" i="70"/>
  <c r="O104326" i="70"/>
  <c r="O53201" i="70"/>
  <c r="O93451" i="70"/>
  <c r="O43500" i="70"/>
  <c r="O152126" i="70"/>
  <c r="O44095" i="70"/>
  <c r="O109944" i="70"/>
  <c r="O136044" i="70"/>
  <c r="O96056" i="70"/>
  <c r="O152633" i="70"/>
  <c r="O238048" i="70"/>
  <c r="O141272" i="70"/>
  <c r="O143078" i="70"/>
  <c r="O122220" i="70"/>
  <c r="O106788" i="70"/>
  <c r="O210155" i="70"/>
  <c r="O235454" i="70"/>
  <c r="O144951" i="70"/>
  <c r="O4045" i="70"/>
  <c r="O238716" i="70"/>
  <c r="O42838" i="70"/>
  <c r="O89488" i="70"/>
  <c r="O58872" i="70"/>
  <c r="O30057" i="70"/>
  <c r="O228198" i="70"/>
  <c r="O59506" i="70"/>
  <c r="O244414" i="70"/>
  <c r="O134935" i="70"/>
  <c r="O44823" i="70"/>
  <c r="O22104" i="70"/>
  <c r="O189454" i="70"/>
  <c r="O169329" i="70"/>
  <c r="O182096" i="70"/>
  <c r="O126965" i="70"/>
  <c r="O188162" i="70"/>
  <c r="O23870" i="70"/>
  <c r="O78972" i="70"/>
  <c r="O40064" i="70"/>
  <c r="O151969" i="70"/>
  <c r="O22402" i="70"/>
  <c r="O138405" i="70"/>
  <c r="O207374" i="70"/>
  <c r="O84153" i="70"/>
  <c r="O227288" i="70"/>
  <c r="O92945" i="70"/>
  <c r="O102566" i="70"/>
  <c r="O148185" i="70"/>
  <c r="O23557" i="70"/>
  <c r="O52726" i="70"/>
  <c r="O5903" i="70"/>
  <c r="O234072" i="70"/>
  <c r="O169749" i="70"/>
  <c r="O228422" i="70"/>
  <c r="O167599" i="70"/>
  <c r="O75962" i="70"/>
  <c r="O199891" i="70"/>
  <c r="O123881" i="70"/>
  <c r="O37546" i="70"/>
  <c r="O199667" i="70"/>
  <c r="O218465" i="70"/>
  <c r="O212843" i="70"/>
  <c r="O128883" i="70"/>
  <c r="O30411" i="70"/>
  <c r="O66571" i="70"/>
  <c r="O33781" i="70"/>
  <c r="O210460" i="70"/>
  <c r="O34526" i="70"/>
  <c r="O149396" i="70"/>
  <c r="O98337" i="70"/>
  <c r="O155356" i="70"/>
  <c r="O201032" i="70"/>
  <c r="O232070" i="70"/>
  <c r="O213540" i="70"/>
  <c r="O105208" i="70"/>
  <c r="O222252" i="70"/>
  <c r="O43557" i="70"/>
  <c r="O60271" i="70"/>
  <c r="O71244" i="70"/>
  <c r="O10597" i="70"/>
  <c r="O26234" i="70"/>
  <c r="O29734" i="70"/>
  <c r="O206222" i="70"/>
  <c r="O38408" i="70"/>
  <c r="O53271" i="70"/>
  <c r="O146624" i="70"/>
  <c r="O18118" i="70"/>
  <c r="O152854" i="70"/>
  <c r="O83750" i="70"/>
  <c r="O221595" i="70"/>
  <c r="O10596" i="70"/>
  <c r="O225801" i="70"/>
  <c r="O38697" i="70"/>
  <c r="O194137" i="70"/>
  <c r="O8637" i="70"/>
  <c r="O244176" i="70"/>
  <c r="O175801" i="70"/>
  <c r="O218469" i="70"/>
  <c r="O189842" i="70"/>
  <c r="O144409" i="70"/>
  <c r="O116142" i="70"/>
  <c r="O212813" i="70"/>
  <c r="O74326" i="70"/>
  <c r="O82242" i="70"/>
  <c r="O203365" i="70"/>
  <c r="O185342" i="70"/>
  <c r="O31346" i="70"/>
  <c r="O158201" i="70"/>
  <c r="O159166" i="70"/>
  <c r="O69965" i="70"/>
  <c r="O82347" i="70"/>
  <c r="O53489" i="70"/>
  <c r="O37509" i="70"/>
  <c r="O129108" i="70"/>
  <c r="O65562" i="70"/>
  <c r="O17501" i="70"/>
  <c r="O175432" i="70"/>
  <c r="O170571" i="70"/>
  <c r="O129807" i="70"/>
  <c r="O80565" i="70"/>
  <c r="O192138" i="70"/>
  <c r="O199852" i="70"/>
  <c r="O214633" i="70"/>
  <c r="O65600" i="70"/>
  <c r="O226816" i="70"/>
  <c r="O112499" i="70"/>
  <c r="O220541" i="70"/>
  <c r="O8049" i="70"/>
  <c r="O222819" i="70"/>
  <c r="O194991" i="70"/>
  <c r="O220845" i="70"/>
  <c r="O95455" i="70"/>
  <c r="O53916" i="70"/>
  <c r="O153271" i="70"/>
  <c r="O232462" i="70"/>
  <c r="O209838" i="70"/>
  <c r="O8678" i="70"/>
  <c r="O106262" i="70"/>
  <c r="O156686" i="70"/>
  <c r="O81940" i="70"/>
  <c r="O201473" i="70"/>
  <c r="O104886" i="70"/>
  <c r="O75123" i="70"/>
  <c r="O30869" i="70"/>
  <c r="O95958" i="70"/>
  <c r="O208672" i="70"/>
  <c r="O232952" i="70"/>
  <c r="O32041" i="70"/>
  <c r="O5360" i="70"/>
  <c r="O121344" i="70"/>
  <c r="O56236" i="70"/>
  <c r="O232938" i="70"/>
  <c r="O147223" i="70"/>
  <c r="O89966" i="70"/>
  <c r="O41512" i="70"/>
  <c r="O228514" i="70"/>
  <c r="O233" i="70"/>
  <c r="O133870" i="70"/>
  <c r="O81132" i="70"/>
  <c r="O96560" i="70"/>
  <c r="O193216" i="70"/>
  <c r="O14391" i="70"/>
  <c r="O93225" i="70"/>
  <c r="O241366" i="70"/>
  <c r="O29220" i="70"/>
  <c r="O122418" i="70"/>
  <c r="O140264" i="70"/>
  <c r="O67119" i="70"/>
  <c r="O63891" i="70"/>
  <c r="O223974" i="70"/>
  <c r="O56625" i="70"/>
  <c r="O150887" i="70"/>
  <c r="O67243" i="70"/>
  <c r="O171692" i="70"/>
  <c r="O234753" i="70"/>
  <c r="O43666" i="70"/>
  <c r="O77738" i="70"/>
  <c r="O157963" i="70"/>
  <c r="O49451" i="70"/>
  <c r="O211406" i="70"/>
  <c r="O123440" i="70"/>
  <c r="O236595" i="70"/>
  <c r="O57906" i="70"/>
  <c r="O758" i="70"/>
  <c r="O35376" i="70"/>
  <c r="O198955" i="70"/>
  <c r="O142333" i="70"/>
  <c r="O40364" i="70"/>
  <c r="O11542" i="70"/>
  <c r="O144570" i="70"/>
  <c r="O32559" i="70"/>
  <c r="O46227" i="70"/>
  <c r="O242486" i="70"/>
  <c r="O142949" i="70"/>
  <c r="O172626" i="70"/>
  <c r="O75081" i="70"/>
  <c r="O171649" i="70"/>
  <c r="O58745" i="70"/>
  <c r="O201074" i="70"/>
  <c r="O229787" i="70"/>
  <c r="O130324" i="70"/>
  <c r="O212634" i="70"/>
  <c r="O28069" i="70"/>
  <c r="O82794" i="70"/>
  <c r="O52554" i="70"/>
  <c r="O156029" i="70"/>
  <c r="O101971" i="70"/>
  <c r="O212004" i="70"/>
  <c r="O54714" i="70"/>
  <c r="O198833" i="70"/>
  <c r="O217194" i="70"/>
  <c r="O202484" i="70"/>
  <c r="O124977" i="70"/>
  <c r="O229122" i="70"/>
  <c r="O163900" i="70"/>
  <c r="O232738" i="70"/>
  <c r="O230757" i="70"/>
  <c r="O81971" i="70"/>
  <c r="O5024" i="70"/>
  <c r="O196349" i="70"/>
  <c r="O224328" i="70"/>
  <c r="O226050" i="70"/>
  <c r="O62512" i="70"/>
  <c r="O48481" i="70"/>
  <c r="O189909" i="70"/>
  <c r="O183262" i="70"/>
  <c r="O114099" i="70"/>
  <c r="O153232" i="70"/>
  <c r="O232331" i="70"/>
  <c r="O34211" i="70"/>
  <c r="O189646" i="70"/>
  <c r="O128488" i="70"/>
  <c r="O61189" i="70"/>
  <c r="O238342" i="70"/>
  <c r="O95635" i="70"/>
  <c r="O51861" i="70"/>
  <c r="O115884" i="70"/>
  <c r="O31848" i="70"/>
  <c r="O71682" i="70"/>
  <c r="O68150" i="70"/>
  <c r="O72830" i="70"/>
  <c r="O145262" i="70"/>
  <c r="O103759" i="70"/>
  <c r="O146166" i="70"/>
  <c r="O11276" i="70"/>
  <c r="O116661" i="70"/>
  <c r="O232990" i="70"/>
  <c r="O96308" i="70"/>
  <c r="O162147" i="70"/>
  <c r="O39818" i="70"/>
  <c r="O197476" i="70"/>
  <c r="O85028" i="70"/>
  <c r="O112111" i="70"/>
  <c r="O151220" i="70"/>
  <c r="O54556" i="70"/>
  <c r="O19070" i="70"/>
  <c r="O160516" i="70"/>
  <c r="O203040" i="70"/>
  <c r="O205813" i="70"/>
  <c r="O45404" i="70"/>
  <c r="O225048" i="70"/>
  <c r="O234880" i="70"/>
  <c r="O221132" i="70"/>
  <c r="O167081" i="70"/>
  <c r="O141616" i="70"/>
  <c r="O97747" i="70"/>
  <c r="O218948" i="70"/>
  <c r="O1546" i="70"/>
  <c r="O140944" i="70"/>
  <c r="O25710" i="70"/>
  <c r="O242999" i="70"/>
  <c r="O93480" i="70"/>
  <c r="O23000" i="70"/>
  <c r="O86554" i="70"/>
  <c r="O88311" i="70"/>
  <c r="O217244" i="70"/>
  <c r="O2883" i="70"/>
  <c r="O101988" i="70"/>
  <c r="O54074" i="70"/>
  <c r="O133030" i="70"/>
  <c r="O81380" i="70"/>
  <c r="O204776" i="70"/>
  <c r="O67804" i="70"/>
  <c r="O26599" i="70"/>
  <c r="O196184" i="70"/>
  <c r="O178729" i="70"/>
  <c r="O181512" i="70"/>
  <c r="O115694" i="70"/>
  <c r="O64580" i="70"/>
  <c r="O82000" i="70"/>
  <c r="O179829" i="70"/>
  <c r="O221384" i="70"/>
  <c r="O187157" i="70"/>
  <c r="O22290" i="70"/>
  <c r="O83956" i="70"/>
  <c r="O124802" i="70"/>
  <c r="O120700" i="70"/>
  <c r="O54430" i="70"/>
  <c r="O236756" i="70"/>
  <c r="O16246" i="70"/>
  <c r="O124878" i="70"/>
  <c r="O83942" i="70"/>
  <c r="O222763" i="70"/>
  <c r="O226928" i="70"/>
  <c r="O26881" i="70"/>
  <c r="O1398" i="70"/>
  <c r="O33657" i="70"/>
  <c r="O202778" i="70"/>
  <c r="O55676" i="70"/>
  <c r="O199880" i="70"/>
  <c r="O109646" i="70"/>
  <c r="O173249" i="70"/>
  <c r="O226386" i="70"/>
  <c r="O56016" i="70"/>
  <c r="O111403" i="70"/>
  <c r="O94974" i="70"/>
  <c r="O156099" i="70"/>
  <c r="O150107" i="70"/>
  <c r="O127392" i="70"/>
  <c r="O191655" i="70"/>
  <c r="O229280" i="70"/>
  <c r="O73040" i="70"/>
  <c r="O211854" i="70"/>
  <c r="O148706" i="70"/>
  <c r="O7850" i="70"/>
  <c r="O55579" i="70"/>
  <c r="O22850" i="70"/>
  <c r="O213463" i="70"/>
  <c r="O108656" i="70"/>
  <c r="O72333" i="70"/>
  <c r="O143408" i="70"/>
  <c r="O72284" i="70"/>
  <c r="O9392" i="70"/>
  <c r="O63391" i="70"/>
  <c r="O106720" i="70"/>
  <c r="O157092" i="70"/>
  <c r="O1510" i="70"/>
  <c r="O81258" i="70"/>
  <c r="O240690" i="70"/>
  <c r="O189656" i="70"/>
  <c r="O238090" i="70"/>
  <c r="O21821" i="70"/>
  <c r="O15118" i="70"/>
  <c r="O105513" i="70"/>
  <c r="O213170" i="70"/>
  <c r="O47559" i="70"/>
  <c r="O59087" i="70"/>
  <c r="O53629" i="70"/>
  <c r="O49401" i="70"/>
  <c r="O31526" i="70"/>
  <c r="O48624" i="70"/>
  <c r="O239804" i="70"/>
  <c r="O121526" i="70"/>
  <c r="O86830" i="70"/>
  <c r="O152746" i="70"/>
  <c r="O155657" i="70"/>
  <c r="O44914" i="70"/>
  <c r="O10212" i="70"/>
  <c r="O147748" i="70"/>
  <c r="O195824" i="70"/>
  <c r="O241057" i="70"/>
  <c r="O170147" i="70"/>
  <c r="O229493" i="70"/>
  <c r="O70002" i="70"/>
  <c r="O31502" i="70"/>
  <c r="O2169" i="70"/>
  <c r="O202998" i="70"/>
  <c r="O182985" i="70"/>
  <c r="O40662" i="70"/>
  <c r="O11524" i="70"/>
  <c r="O42622" i="70"/>
  <c r="O124643" i="70"/>
  <c r="O107043" i="70"/>
  <c r="O122558" i="70"/>
  <c r="O109982" i="70"/>
  <c r="O244544" i="70"/>
  <c r="O118446" i="70"/>
  <c r="O214177" i="70"/>
  <c r="O156666" i="70"/>
  <c r="O161762" i="70"/>
  <c r="O86008" i="70"/>
  <c r="O81842" i="70"/>
  <c r="O82049" i="70"/>
  <c r="O88986" i="70"/>
  <c r="O129026" i="70"/>
  <c r="O143404" i="70"/>
  <c r="O167953" i="70"/>
  <c r="O2662" i="70"/>
  <c r="O163343" i="70"/>
  <c r="O134895" i="70"/>
  <c r="O125285" i="70"/>
  <c r="O64920" i="70"/>
  <c r="O74916" i="70"/>
  <c r="O51834" i="70"/>
  <c r="O186229" i="70"/>
  <c r="O114676" i="70"/>
  <c r="O51213" i="70"/>
  <c r="O52537" i="70"/>
  <c r="O212557" i="70"/>
  <c r="O74742" i="70"/>
  <c r="O131326" i="70"/>
  <c r="O132096" i="70"/>
  <c r="O69971" i="70"/>
  <c r="O230600" i="70"/>
  <c r="O55498" i="70"/>
  <c r="O26752" i="70"/>
  <c r="O100007" i="70"/>
  <c r="O109066" i="70"/>
  <c r="O79106" i="70"/>
  <c r="O10050" i="70"/>
  <c r="O2204" i="70"/>
  <c r="O13425" i="70"/>
  <c r="O85538" i="70"/>
  <c r="O84653" i="70"/>
  <c r="O230078" i="70"/>
  <c r="O106864" i="70"/>
  <c r="O223894" i="70"/>
  <c r="O49836" i="70"/>
  <c r="O75935" i="70"/>
  <c r="O67196" i="70"/>
  <c r="O65991" i="70"/>
  <c r="O207559" i="70"/>
  <c r="O108874" i="70"/>
  <c r="O135883" i="70"/>
  <c r="O208364" i="70"/>
  <c r="O24115" i="70"/>
  <c r="O135337" i="70"/>
  <c r="O210208" i="70"/>
  <c r="O92644" i="70"/>
  <c r="O131514" i="70"/>
  <c r="O79686" i="70"/>
  <c r="O173752" i="70"/>
  <c r="O150299" i="70"/>
  <c r="O167578" i="70"/>
  <c r="O133139" i="70"/>
  <c r="O109773" i="70"/>
  <c r="O165675" i="70"/>
  <c r="O62995" i="70"/>
  <c r="O230036" i="70"/>
  <c r="O63223" i="70"/>
  <c r="O22413" i="70"/>
  <c r="O5825" i="70"/>
  <c r="O58238" i="70"/>
  <c r="O70282" i="70"/>
  <c r="O121561" i="70"/>
  <c r="O20242" i="70"/>
  <c r="O83859" i="70"/>
  <c r="O90974" i="70"/>
  <c r="O111250" i="70"/>
  <c r="O203992" i="70"/>
  <c r="O12332" i="70"/>
  <c r="O168163" i="70"/>
  <c r="O85622" i="70"/>
  <c r="O162601" i="70"/>
  <c r="O163659" i="70"/>
  <c r="O48520" i="70"/>
  <c r="O41709" i="70"/>
  <c r="O132497" i="70"/>
  <c r="O49600" i="70"/>
  <c r="O48998" i="70"/>
  <c r="O212637" i="70"/>
  <c r="O138088" i="70"/>
  <c r="O153061" i="70"/>
  <c r="O194934" i="70"/>
  <c r="O94887" i="70"/>
  <c r="O136873" i="70"/>
  <c r="O145777" i="70"/>
  <c r="O199201" i="70"/>
  <c r="O173570" i="70"/>
  <c r="O220740" i="70"/>
  <c r="O146677" i="70"/>
  <c r="O73818" i="70"/>
  <c r="O227456" i="70"/>
  <c r="O62498" i="70"/>
  <c r="O131627" i="70"/>
  <c r="O117350" i="70"/>
  <c r="O58787" i="70"/>
  <c r="O173361" i="70"/>
  <c r="O26461" i="70"/>
  <c r="O13271" i="70"/>
  <c r="O156854" i="70"/>
  <c r="O142357" i="70"/>
  <c r="O5756" i="70"/>
  <c r="O46405" i="70"/>
  <c r="O78984" i="70"/>
  <c r="O216876" i="70"/>
  <c r="O129516" i="70"/>
  <c r="O53157" i="70"/>
  <c r="O172083" i="70"/>
  <c r="O113336" i="70"/>
  <c r="O158590" i="70"/>
  <c r="O198680" i="70"/>
  <c r="O173470" i="70"/>
  <c r="O20666" i="70"/>
  <c r="O77016" i="70"/>
  <c r="O209285" i="70"/>
  <c r="O93060" i="70"/>
  <c r="O44115" i="70"/>
  <c r="O106584" i="70"/>
  <c r="O138148" i="70"/>
  <c r="O68861" i="70"/>
  <c r="O44501" i="70"/>
  <c r="O5430" i="70"/>
  <c r="O35236" i="70"/>
  <c r="O1228" i="70"/>
  <c r="O80064" i="70"/>
  <c r="O212848" i="70"/>
  <c r="O179411" i="70"/>
  <c r="O28180" i="70"/>
  <c r="O229501" i="70"/>
  <c r="O112990" i="70"/>
  <c r="O59964" i="70"/>
  <c r="O165926" i="70"/>
  <c r="O156995" i="70"/>
  <c r="O174298" i="70"/>
  <c r="O155623" i="70"/>
  <c r="O199607" i="70"/>
  <c r="O111393" i="70"/>
  <c r="O51087" i="70"/>
  <c r="O200713" i="70"/>
  <c r="O21192" i="70"/>
  <c r="O56197" i="70"/>
  <c r="O137896" i="70"/>
  <c r="O161155" i="70"/>
  <c r="O166108" i="70"/>
  <c r="O74756" i="70"/>
  <c r="O67090" i="70"/>
  <c r="O95930" i="70"/>
  <c r="O103378" i="70"/>
  <c r="O69383" i="70"/>
  <c r="O237400" i="70"/>
  <c r="O167572" i="70"/>
  <c r="O34859" i="70"/>
  <c r="O87852" i="70"/>
  <c r="O122019" i="70"/>
  <c r="O116719" i="70"/>
  <c r="O18937" i="70"/>
  <c r="O117654" i="70"/>
  <c r="O47196" i="70"/>
  <c r="O137016" i="70"/>
  <c r="O131148" i="70"/>
  <c r="O208112" i="70"/>
  <c r="O236893" i="70"/>
  <c r="O160159" i="70"/>
  <c r="O137118" i="70"/>
  <c r="O91166" i="70"/>
  <c r="O231688" i="70"/>
  <c r="O179647" i="70"/>
  <c r="O5438" i="70"/>
  <c r="O202134" i="70"/>
  <c r="O214304" i="70"/>
  <c r="O40934" i="70"/>
  <c r="O11202" i="70"/>
  <c r="O224832" i="70"/>
  <c r="O61437" i="70"/>
  <c r="O136082" i="70"/>
  <c r="O42482" i="70"/>
  <c r="O170469" i="70"/>
  <c r="O181847" i="70"/>
  <c r="O62754" i="70"/>
  <c r="O62638" i="70"/>
  <c r="O98740" i="70"/>
  <c r="O56618" i="70"/>
  <c r="O74828" i="70"/>
  <c r="O98832" i="70"/>
  <c r="O38800" i="70"/>
  <c r="O231846" i="70"/>
  <c r="O181288" i="70"/>
  <c r="O76362" i="70"/>
  <c r="O204559" i="70"/>
  <c r="O142102" i="70"/>
  <c r="O14726" i="70"/>
  <c r="O185331" i="70"/>
  <c r="O143197" i="70"/>
  <c r="O54837" i="70"/>
  <c r="O75473" i="70"/>
  <c r="O37820" i="70"/>
  <c r="O31100" i="70"/>
  <c r="O61602" i="70"/>
  <c r="O236266" i="70"/>
  <c r="O148052" i="70"/>
  <c r="O143729" i="70"/>
  <c r="O191022" i="70"/>
  <c r="O21660" i="70"/>
  <c r="O2036" i="70"/>
  <c r="O171324" i="70"/>
  <c r="O148364" i="70"/>
  <c r="O195704" i="70"/>
  <c r="O190082" i="70"/>
  <c r="O114665" i="70"/>
  <c r="O74220" i="70"/>
  <c r="O63044" i="70"/>
  <c r="O182579" i="70"/>
  <c r="O84254" i="70"/>
  <c r="O202992" i="70"/>
  <c r="O222388" i="70"/>
  <c r="O72890" i="70"/>
  <c r="O21586" i="70"/>
  <c r="O204958" i="70"/>
  <c r="O150837" i="70"/>
  <c r="O183724" i="70"/>
  <c r="O30312" i="70"/>
  <c r="O94026" i="70"/>
  <c r="O129652" i="70"/>
  <c r="O90193" i="70"/>
  <c r="O122148" i="70"/>
  <c r="O62820" i="70"/>
  <c r="O97166" i="70"/>
  <c r="O78489" i="70"/>
  <c r="O238242" i="70"/>
  <c r="O240917" i="70"/>
  <c r="O241085" i="70"/>
  <c r="O157628" i="70"/>
  <c r="O21646" i="70"/>
  <c r="O145476" i="70"/>
  <c r="O4335" i="70"/>
  <c r="O187294" i="70"/>
  <c r="O228356" i="70"/>
  <c r="O193369" i="70"/>
  <c r="O51686" i="70"/>
  <c r="O160540" i="70"/>
  <c r="O241432" i="70"/>
  <c r="O192814" i="70"/>
  <c r="O22420" i="70"/>
  <c r="O93224" i="70"/>
  <c r="O207261" i="70"/>
  <c r="O133426" i="70"/>
  <c r="O161062" i="70"/>
  <c r="O190696" i="70"/>
  <c r="O3688" i="70"/>
  <c r="O28352" i="70"/>
  <c r="O40504" i="70"/>
  <c r="O96816" i="70"/>
  <c r="O126548" i="70"/>
  <c r="O40291" i="70"/>
  <c r="O125652" i="70"/>
  <c r="O154734" i="70"/>
  <c r="O83470" i="70"/>
  <c r="O49040" i="70"/>
  <c r="O199926" i="70"/>
  <c r="O93232" i="70"/>
  <c r="O137261" i="70"/>
  <c r="O106556" i="70"/>
  <c r="O170666" i="70"/>
  <c r="O173074" i="70"/>
  <c r="O133104" i="70"/>
  <c r="O140436" i="70"/>
  <c r="O92614" i="70"/>
  <c r="O185537" i="70"/>
  <c r="O127098" i="70"/>
  <c r="O223836" i="70"/>
  <c r="O28177" i="70"/>
  <c r="O151051" i="70"/>
  <c r="O35912" i="70"/>
  <c r="O229927" i="70"/>
  <c r="O209834" i="70"/>
  <c r="O111376" i="70"/>
  <c r="O235636" i="70"/>
  <c r="O27866" i="70"/>
  <c r="O109415" i="70"/>
  <c r="O66674" i="70"/>
  <c r="O184550" i="70"/>
  <c r="O238530" i="70"/>
  <c r="O4486" i="70"/>
  <c r="O36063" i="70"/>
  <c r="O167502" i="70"/>
  <c r="O40686" i="70"/>
  <c r="O19248" i="70"/>
  <c r="O66002" i="70"/>
  <c r="O71154" i="70"/>
  <c r="O192204" i="70"/>
  <c r="O103886" i="70"/>
  <c r="O145746" i="70"/>
  <c r="O146866" i="70"/>
  <c r="O150190" i="70"/>
  <c r="O188008" i="70"/>
  <c r="O189755" i="70"/>
  <c r="O58774" i="70"/>
  <c r="O29976" i="70"/>
  <c r="O63726" i="70"/>
  <c r="O123528" i="70"/>
  <c r="O60668" i="70"/>
  <c r="O49789" i="70"/>
  <c r="O173546" i="70"/>
  <c r="O89546" i="70"/>
  <c r="O123916" i="70"/>
  <c r="O98468" i="70"/>
  <c r="O42674" i="70"/>
  <c r="O153740" i="70"/>
  <c r="O97655" i="70"/>
  <c r="O140502" i="70"/>
  <c r="O149050" i="70"/>
  <c r="O83452" i="70"/>
  <c r="O122572" i="70"/>
  <c r="O128729" i="70"/>
  <c r="O218024" i="70"/>
  <c r="O187913" i="70"/>
  <c r="O173164" i="70"/>
  <c r="O127903" i="70"/>
  <c r="O25832" i="70"/>
  <c r="O237263" i="70"/>
  <c r="O68812" i="70"/>
  <c r="O165178" i="70"/>
  <c r="O200156" i="70"/>
  <c r="O227394" i="70"/>
  <c r="O17390" i="70"/>
  <c r="O149336" i="70"/>
  <c r="O127710" i="70"/>
  <c r="O229448" i="70"/>
  <c r="O167736" i="70"/>
  <c r="O96557" i="70"/>
  <c r="O48054" i="70"/>
  <c r="O209439" i="70"/>
  <c r="O118571" i="70"/>
  <c r="O74878" i="70"/>
  <c r="O113882" i="70"/>
  <c r="O125950" i="70"/>
  <c r="O24618" i="70"/>
  <c r="O13204" i="70"/>
  <c r="O192001" i="70"/>
  <c r="O189104" i="70"/>
  <c r="O210096" i="70"/>
  <c r="O118120" i="70"/>
  <c r="O24044" i="70"/>
  <c r="O22594" i="70"/>
  <c r="O70859" i="70"/>
  <c r="O43367" i="70"/>
  <c r="O168450" i="70"/>
  <c r="O215466" i="70"/>
  <c r="O205455" i="70"/>
  <c r="O3940" i="70"/>
  <c r="O239993" i="70"/>
  <c r="O63888" i="70"/>
  <c r="O159770" i="70"/>
  <c r="O135015" i="70"/>
  <c r="O235017" i="70"/>
  <c r="O238825" i="70"/>
  <c r="O39461" i="70"/>
  <c r="O236214" i="70"/>
  <c r="O98852" i="70"/>
  <c r="O13648" i="70"/>
  <c r="O88842" i="70"/>
  <c r="O233928" i="70"/>
  <c r="O125936" i="70"/>
  <c r="O68924" i="70"/>
  <c r="O169104" i="70"/>
  <c r="O214864" i="70"/>
  <c r="O170172" i="70"/>
  <c r="O37078" i="70"/>
  <c r="O46276" i="70"/>
  <c r="O216446" i="70"/>
  <c r="O244040" i="70"/>
  <c r="O85000" i="70"/>
  <c r="O122309" i="70"/>
  <c r="O2610" i="70"/>
  <c r="O57976" i="70"/>
  <c r="O217524" i="70"/>
  <c r="O102692" i="70"/>
  <c r="O192253" i="70"/>
  <c r="O114970" i="70"/>
  <c r="O179178" i="70"/>
  <c r="O137860" i="70"/>
  <c r="O68644" i="70"/>
  <c r="O236410" i="70"/>
  <c r="O27523" i="70"/>
  <c r="O3429" i="70"/>
  <c r="O183370" i="70"/>
  <c r="O102965" i="70"/>
  <c r="O23964" i="70"/>
  <c r="O64765" i="70"/>
  <c r="O98622" i="70"/>
  <c r="O5192" i="70"/>
  <c r="O140762" i="70"/>
  <c r="O239024" i="70"/>
  <c r="O110892" i="70"/>
  <c r="O204231" i="70"/>
  <c r="O230838" i="70"/>
  <c r="O172156" i="70"/>
  <c r="O33574" i="70"/>
  <c r="O96640" i="70"/>
  <c r="O5164" i="70"/>
  <c r="O131682" i="70"/>
  <c r="O72680" i="70"/>
  <c r="O74349" i="70"/>
  <c r="O200856" i="70"/>
  <c r="O185596" i="70"/>
  <c r="O3310" i="70"/>
  <c r="O41298" i="70"/>
  <c r="O14380" i="70"/>
  <c r="O236367" i="70"/>
  <c r="O58112" i="70"/>
  <c r="O144262" i="70"/>
  <c r="O129089" i="70"/>
  <c r="O165426" i="70"/>
  <c r="O109678" i="70"/>
  <c r="O26360" i="70"/>
  <c r="O228199" i="70"/>
  <c r="O170336" i="70"/>
  <c r="O115250" i="70"/>
  <c r="O15132" i="70"/>
  <c r="O101120" i="70"/>
  <c r="O66078" i="70"/>
  <c r="O34271" i="70"/>
  <c r="O10411" i="70"/>
  <c r="O35211" i="70"/>
  <c r="O85052" i="70"/>
  <c r="O99045" i="70"/>
  <c r="O63111" i="70"/>
  <c r="O39537" i="70"/>
  <c r="O159123" i="70"/>
  <c r="O134472" i="70"/>
  <c r="O23238" i="70"/>
  <c r="O120665" i="70"/>
  <c r="O159952" i="70"/>
  <c r="O119125" i="70"/>
  <c r="O238412" i="70"/>
  <c r="O81254" i="70"/>
  <c r="O235443" i="70"/>
  <c r="O43371" i="70"/>
  <c r="O198984" i="70"/>
  <c r="O199631" i="70"/>
  <c r="O116664" i="70"/>
  <c r="O80806" i="70"/>
  <c r="O74748" i="70"/>
  <c r="O107714" i="70"/>
  <c r="O104621" i="70"/>
  <c r="O168950" i="70"/>
  <c r="O89081" i="70"/>
  <c r="O218724" i="70"/>
  <c r="O89182" i="70"/>
  <c r="O178686" i="70"/>
  <c r="O98030" i="70"/>
  <c r="O106360" i="70"/>
  <c r="O152018" i="70"/>
  <c r="O37382" i="70"/>
  <c r="O59082" i="70"/>
  <c r="O201542" i="70"/>
  <c r="O184119" i="70"/>
  <c r="O60853" i="70"/>
  <c r="O116038" i="70"/>
  <c r="O38600" i="70"/>
  <c r="O169762" i="70"/>
  <c r="O142672" i="70"/>
  <c r="O98530" i="70"/>
  <c r="O43538" i="70"/>
  <c r="O4244" i="70"/>
  <c r="O123324" i="70"/>
  <c r="O26584" i="70"/>
  <c r="O223165" i="70"/>
  <c r="O39580" i="70"/>
  <c r="O211742" i="70"/>
  <c r="O1412" i="70"/>
  <c r="O121760" i="70"/>
  <c r="O160526" i="70"/>
  <c r="O155405" i="70"/>
  <c r="O113126" i="70"/>
  <c r="O56576" i="70"/>
  <c r="O164366" i="70"/>
  <c r="O26564" i="70"/>
  <c r="O82108" i="70"/>
  <c r="O32314" i="70"/>
  <c r="O195403" i="70"/>
  <c r="O69404" i="70"/>
  <c r="O192442" i="70"/>
  <c r="O115646" i="70"/>
  <c r="O143512" i="70"/>
  <c r="O232013" i="70"/>
  <c r="O49352" i="70"/>
  <c r="O200232" i="70"/>
  <c r="O191498" i="70"/>
  <c r="O688" i="70"/>
  <c r="O97621" i="70"/>
  <c r="O160942" i="70"/>
  <c r="O100004" i="70"/>
  <c r="O12728" i="70"/>
  <c r="O213089" i="70"/>
  <c r="O24842" i="70"/>
  <c r="O137532" i="70"/>
  <c r="O194270" i="70"/>
  <c r="O88086" i="70"/>
  <c r="O38023" i="70"/>
  <c r="O213254" i="70"/>
  <c r="O163133" i="70"/>
  <c r="O158549" i="70"/>
  <c r="O58256" i="70"/>
  <c r="O201910" i="70"/>
  <c r="O75462" i="70"/>
  <c r="O90978" i="70"/>
  <c r="O225937" i="70"/>
  <c r="O131210" i="70"/>
  <c r="O152521" i="70"/>
  <c r="O164807" i="70"/>
  <c r="O176444" i="70"/>
  <c r="O129264" i="70"/>
  <c r="O178799" i="70"/>
  <c r="O99406" i="70"/>
  <c r="O67344" i="70"/>
  <c r="O12465" i="70"/>
  <c r="O8013" i="70"/>
  <c r="O228037" i="70"/>
  <c r="O188092" i="70"/>
  <c r="O110238" i="70"/>
  <c r="O84354" i="70"/>
  <c r="O226354" i="70"/>
  <c r="O147551" i="70"/>
  <c r="O210466" i="70"/>
  <c r="O230081" i="70"/>
  <c r="O114652" i="70"/>
  <c r="O143880" i="70"/>
  <c r="O38520" i="70"/>
  <c r="O211164" i="70"/>
  <c r="O113896" i="70"/>
  <c r="O186024" i="70"/>
  <c r="O151360" i="70"/>
  <c r="O134665" i="70"/>
  <c r="O240298" i="70"/>
  <c r="O151394" i="70"/>
  <c r="O100910" i="70"/>
  <c r="O204892" i="70"/>
  <c r="O118040" i="70"/>
  <c r="O72592" i="70"/>
  <c r="O49902" i="70"/>
  <c r="O122274" i="70"/>
  <c r="O212588" i="70"/>
  <c r="O38166" i="70"/>
  <c r="O24751" i="70"/>
  <c r="O5976" i="70"/>
  <c r="O217562" i="70"/>
  <c r="O7923" i="70"/>
  <c r="O195106" i="70"/>
  <c r="O38138" i="70"/>
  <c r="O13540" i="70"/>
  <c r="O205771" i="70"/>
  <c r="O215486" i="70"/>
  <c r="O19392" i="70"/>
  <c r="O135834" i="70"/>
  <c r="O201018" i="70"/>
  <c r="O11070" i="70"/>
  <c r="O92146" i="70"/>
  <c r="O32002" i="70"/>
  <c r="O227002" i="70"/>
  <c r="O244130" i="70"/>
  <c r="O188516" i="70"/>
  <c r="O2154" i="70"/>
  <c r="O136218" i="70"/>
  <c r="O59810" i="70"/>
  <c r="O148388" i="70"/>
  <c r="O22374" i="70"/>
  <c r="O104498" i="70"/>
  <c r="O124210" i="70"/>
  <c r="O183657" i="70"/>
  <c r="O210188" i="70"/>
  <c r="O9260" i="70"/>
  <c r="O243338" i="70"/>
  <c r="O117420" i="70"/>
  <c r="O179495" i="70"/>
  <c r="O175026" i="70"/>
  <c r="O104194" i="70"/>
  <c r="O173942" i="70"/>
  <c r="O36748" i="70"/>
  <c r="O104347" i="70"/>
  <c r="O122278" i="70"/>
  <c r="O46094" i="70"/>
  <c r="O115362" i="70"/>
  <c r="O186724" i="70"/>
  <c r="O207772" i="70"/>
  <c r="O86092" i="70"/>
  <c r="O207724" i="70"/>
  <c r="O4878" i="70"/>
  <c r="O136106" i="70"/>
  <c r="O37704" i="70"/>
  <c r="O243658" i="70"/>
  <c r="O99360" i="70"/>
  <c r="O72340" i="70"/>
  <c r="O207512" i="70"/>
  <c r="O112803" i="70"/>
  <c r="O61396" i="70"/>
  <c r="O152256" i="70"/>
  <c r="O166199" i="70"/>
  <c r="O141420" i="70"/>
  <c r="O224720" i="70"/>
  <c r="O198690" i="70"/>
  <c r="O107329" i="70"/>
  <c r="O93862" i="70"/>
  <c r="O77037" i="70"/>
  <c r="O206072" i="70"/>
  <c r="O166294" i="70"/>
  <c r="O39738" i="70"/>
  <c r="O85192" i="70"/>
  <c r="O4398" i="70"/>
  <c r="O157960" i="70"/>
  <c r="O227887" i="70"/>
  <c r="O160544" i="70"/>
  <c r="O151010" i="70"/>
  <c r="O212046" i="70"/>
  <c r="O134034" i="70"/>
  <c r="O92416" i="70"/>
  <c r="O233420" i="70"/>
  <c r="O130790" i="70"/>
  <c r="O70174" i="70"/>
  <c r="O57122" i="70"/>
  <c r="O183185" i="70"/>
  <c r="O205756" i="70"/>
  <c r="O92696" i="70"/>
  <c r="O101739" i="70"/>
  <c r="O148150" i="70"/>
  <c r="O10936" i="70"/>
  <c r="O109244" i="70"/>
  <c r="O19620" i="70"/>
  <c r="O2956" i="70"/>
  <c r="O64497" i="70"/>
  <c r="O64794" i="70"/>
  <c r="O50794" i="70"/>
  <c r="O33122" i="70"/>
  <c r="O122985" i="70"/>
  <c r="O215203" i="70"/>
  <c r="O220562" i="70"/>
  <c r="O2126" i="70"/>
  <c r="O179568" i="70"/>
  <c r="O60688" i="70"/>
  <c r="O141346" i="70"/>
  <c r="O145686" i="70"/>
  <c r="O129898" i="70"/>
  <c r="O241953" i="70"/>
  <c r="O240550" i="70"/>
  <c r="O155846" i="70"/>
  <c r="O214044" i="70"/>
  <c r="O232332" i="70"/>
  <c r="O209624" i="70"/>
  <c r="O97568" i="70"/>
  <c r="O120476" i="70"/>
  <c r="O122737" i="70"/>
  <c r="O162776" i="70"/>
  <c r="O92748" i="70"/>
  <c r="O132684" i="70"/>
  <c r="O91454" i="70"/>
  <c r="O9536" i="70"/>
  <c r="O106630" i="70"/>
  <c r="O138794" i="70"/>
  <c r="O217117" i="70"/>
  <c r="O154846" i="70"/>
  <c r="O229157" i="70"/>
  <c r="O90320" i="70"/>
  <c r="O11405" i="70"/>
  <c r="O27194" i="70"/>
  <c r="O147047" i="70"/>
  <c r="O44680" i="70"/>
  <c r="O191060" i="70"/>
  <c r="O54220" i="70"/>
  <c r="O10022" i="70"/>
  <c r="O230992" i="70"/>
  <c r="O35405" i="70"/>
  <c r="O132936" i="70"/>
  <c r="O180046" i="70"/>
  <c r="O9784" i="70"/>
  <c r="O227884" i="70"/>
  <c r="O29326" i="70"/>
  <c r="O94096" i="70"/>
  <c r="O65246" i="70"/>
  <c r="O72511" i="70"/>
  <c r="O110304" i="70"/>
  <c r="O177764" i="70"/>
  <c r="O243368" i="70"/>
  <c r="O122100" i="70"/>
  <c r="O126696" i="70"/>
  <c r="O85017" i="70"/>
  <c r="O21713" i="70"/>
  <c r="O138438" i="70"/>
  <c r="O3488" i="70"/>
  <c r="O149456" i="70"/>
  <c r="O138210" i="70"/>
  <c r="O52079" i="70"/>
  <c r="O71805" i="70"/>
  <c r="O235024" i="70"/>
  <c r="O54280" i="70"/>
  <c r="O218994" i="70"/>
  <c r="O193616" i="70"/>
  <c r="O43224" i="70"/>
  <c r="O223491" i="70"/>
  <c r="O22517" i="70"/>
  <c r="O34733" i="70"/>
  <c r="O5749" i="70"/>
  <c r="O92626" i="70"/>
  <c r="O28338" i="70"/>
  <c r="O205617" i="70"/>
  <c r="O237271" i="70"/>
  <c r="O41144" i="70"/>
  <c r="O148602" i="70"/>
  <c r="O104063" i="70"/>
  <c r="O13763" i="70"/>
  <c r="O122036" i="70"/>
  <c r="O194224" i="70"/>
  <c r="O20988" i="70"/>
  <c r="O56104" i="70"/>
  <c r="O116814" i="70"/>
  <c r="O201784" i="70"/>
  <c r="O222501" i="70"/>
  <c r="O50469" i="70"/>
  <c r="O78700" i="70"/>
  <c r="O243340" i="70"/>
  <c r="O155189" i="70"/>
  <c r="O152302" i="70"/>
  <c r="O242870" i="70"/>
  <c r="O110784" i="70"/>
  <c r="O146211" i="70"/>
  <c r="O14979" i="70"/>
  <c r="O219249" i="70"/>
  <c r="O73639" i="70"/>
  <c r="O102412" i="70"/>
  <c r="O169668" i="70"/>
  <c r="O97855" i="70"/>
  <c r="O130125" i="70"/>
  <c r="O74492" i="70"/>
  <c r="O241835" i="70"/>
  <c r="O51619" i="70"/>
  <c r="O240974" i="70"/>
  <c r="O101974" i="70"/>
  <c r="O97302" i="70"/>
  <c r="O207237" i="70"/>
  <c r="O93522" i="70"/>
  <c r="O25132" i="70"/>
  <c r="O154348" i="70"/>
  <c r="O54081" i="70"/>
  <c r="O120315" i="70"/>
  <c r="O44910" i="70"/>
  <c r="O112656" i="70"/>
  <c r="O197643" i="70"/>
  <c r="O73670" i="70"/>
  <c r="O197293" i="70"/>
  <c r="O196282" i="70"/>
  <c r="O188858" i="70"/>
  <c r="O144514" i="70"/>
  <c r="O157120" i="70"/>
  <c r="O92062" i="70"/>
  <c r="O133289" i="70"/>
  <c r="O204790" i="70"/>
  <c r="O219155" i="70"/>
  <c r="O79214" i="70"/>
  <c r="O185905" i="70"/>
  <c r="O62596" i="70"/>
  <c r="O199947" i="70"/>
  <c r="O194903" i="70"/>
  <c r="O93106" i="70"/>
  <c r="O141776" i="70"/>
  <c r="O124028" i="70"/>
  <c r="O45940" i="70"/>
  <c r="O5711" i="70"/>
  <c r="O46360" i="70"/>
  <c r="O156378" i="70"/>
  <c r="O60100" i="70"/>
  <c r="O95874" i="70"/>
  <c r="O175384" i="70"/>
  <c r="O241352" i="70"/>
  <c r="O64006" i="70"/>
  <c r="O16126" i="70"/>
  <c r="O13158" i="70"/>
  <c r="O85892" i="70"/>
  <c r="O151034" i="70"/>
  <c r="O125753" i="70"/>
  <c r="O53118" i="70"/>
  <c r="O119002" i="70"/>
  <c r="O150254" i="70"/>
  <c r="O69858" i="70"/>
  <c r="O112780" i="70"/>
  <c r="O88237" i="70"/>
  <c r="O176370" i="70"/>
  <c r="O131013" i="70"/>
  <c r="O205109" i="70"/>
  <c r="O143558" i="70"/>
  <c r="O121442" i="70"/>
  <c r="O155854" i="70"/>
  <c r="O34858" i="70"/>
  <c r="O149781" i="70"/>
  <c r="O104172" i="70"/>
  <c r="O58070" i="70"/>
  <c r="O121326" i="70"/>
  <c r="O139634" i="70"/>
  <c r="O153425" i="70"/>
  <c r="O73653" i="70"/>
  <c r="O190672" i="70"/>
  <c r="O41554" i="70"/>
  <c r="O165226" i="70"/>
  <c r="O83806" i="70"/>
  <c r="O46055" i="70"/>
  <c r="O95125" i="70"/>
  <c r="O133072" i="70"/>
  <c r="O239357" i="70"/>
  <c r="O243784" i="70"/>
  <c r="O56195" i="70"/>
  <c r="O175366" i="70"/>
  <c r="O65424" i="70"/>
  <c r="O40290" i="70"/>
  <c r="O235891" i="70"/>
  <c r="O219928" i="70"/>
  <c r="O77684" i="70"/>
  <c r="O47403" i="70"/>
  <c r="O142956" i="70"/>
  <c r="O197126" i="70"/>
  <c r="O61060" i="70"/>
  <c r="O193702" i="70"/>
  <c r="O243210" i="70"/>
  <c r="O64682" i="70"/>
  <c r="O19283" i="70"/>
  <c r="O197265" i="70"/>
  <c r="O88513" i="70"/>
  <c r="O213044" i="70"/>
  <c r="O176276" i="70"/>
  <c r="O7674" i="70"/>
  <c r="O70950" i="70"/>
  <c r="O100658" i="70"/>
  <c r="O126236" i="70"/>
  <c r="O37368" i="70"/>
  <c r="O231312" i="70"/>
  <c r="O120566" i="70"/>
  <c r="O164946" i="70"/>
  <c r="O160008" i="70"/>
  <c r="O194073" i="70"/>
  <c r="O171056" i="70"/>
  <c r="O142679" i="70"/>
  <c r="O41039" i="70"/>
  <c r="O152298" i="70"/>
  <c r="O212497" i="70"/>
  <c r="O132320" i="70"/>
  <c r="O42607" i="70"/>
  <c r="O36896" i="70"/>
  <c r="O113532" i="70"/>
  <c r="O219916" i="70"/>
  <c r="O158611" i="70"/>
  <c r="O37301" i="70"/>
  <c r="O24309" i="70"/>
  <c r="O178232" i="70"/>
  <c r="O239896" i="70"/>
  <c r="O185156" i="70"/>
  <c r="O98982" i="70"/>
  <c r="O143722" i="70"/>
  <c r="O134167" i="70"/>
  <c r="O188795" i="70"/>
  <c r="O1794" i="70"/>
  <c r="O27858" i="70"/>
  <c r="O131469" i="70"/>
  <c r="O70142" i="70"/>
  <c r="O155685" i="70"/>
  <c r="O166756" i="70"/>
  <c r="O7048" i="70"/>
  <c r="O139340" i="70"/>
  <c r="O124465" i="70"/>
  <c r="O109807" i="70"/>
  <c r="O28454" i="70"/>
  <c r="O29794" i="70"/>
  <c r="O9196" i="70"/>
  <c r="O83256" i="70"/>
  <c r="O128322" i="70"/>
  <c r="O189370" i="70"/>
  <c r="O32954" i="70"/>
  <c r="O15987" i="70"/>
  <c r="O119936" i="70"/>
  <c r="O151920" i="70"/>
  <c r="O78314" i="70"/>
  <c r="O20470" i="70"/>
  <c r="O23928" i="70"/>
  <c r="O201844" i="70"/>
  <c r="O223176" i="70"/>
  <c r="O4552" i="70"/>
  <c r="O49083" i="70"/>
  <c r="O149340" i="70"/>
  <c r="O239090" i="70"/>
  <c r="O30574" i="70"/>
  <c r="O34613" i="70"/>
  <c r="O21951" i="70"/>
  <c r="O83705" i="70"/>
  <c r="O137968" i="70"/>
  <c r="O149686" i="70"/>
  <c r="O188452" i="70"/>
  <c r="O85718" i="70"/>
  <c r="O50132" i="70"/>
  <c r="O133138" i="70"/>
  <c r="O232868" i="70"/>
  <c r="O235247" i="70"/>
  <c r="O237305" i="70"/>
  <c r="O44935" i="70"/>
  <c r="O236227" i="70"/>
  <c r="O181347" i="70"/>
  <c r="O203810" i="70"/>
  <c r="O65183" i="70"/>
  <c r="O79189" i="70"/>
  <c r="O148104" i="70"/>
  <c r="O69655" i="70"/>
  <c r="O47396" i="70"/>
  <c r="O134938" i="70"/>
  <c r="O168034" i="70"/>
  <c r="O92896" i="70"/>
  <c r="O51536" i="70"/>
  <c r="O229578" i="70"/>
  <c r="O232132" i="70"/>
  <c r="O149904" i="70"/>
  <c r="O181865" i="70"/>
  <c r="O122054" i="70"/>
  <c r="O184098" i="70"/>
  <c r="O48572" i="70"/>
  <c r="O214737" i="70"/>
  <c r="O131759" i="70"/>
  <c r="O220295" i="70"/>
  <c r="O237278" i="70"/>
  <c r="O125183" i="70"/>
  <c r="O122379" i="70"/>
  <c r="O231860" i="70"/>
  <c r="O240399" i="70"/>
  <c r="O52810" i="70"/>
  <c r="O232682" i="70"/>
  <c r="O30494" i="70"/>
  <c r="O148013" i="70"/>
  <c r="O35118" i="70"/>
  <c r="O42632" i="70"/>
  <c r="O79340" i="70"/>
  <c r="O180350" i="70"/>
  <c r="O103312" i="70"/>
  <c r="O106287" i="70"/>
  <c r="O207254" i="70"/>
  <c r="O182258" i="70"/>
  <c r="O56334" i="70"/>
  <c r="O223418" i="70"/>
  <c r="O94348" i="70"/>
  <c r="O204952" i="70"/>
  <c r="O155734" i="70"/>
  <c r="O129156" i="70"/>
  <c r="O70670" i="70"/>
  <c r="O29518" i="70"/>
  <c r="O64923" i="70"/>
  <c r="O146197" i="70"/>
  <c r="O178023" i="70"/>
  <c r="O109570" i="70"/>
  <c r="O218916" i="70"/>
  <c r="O218496" i="70"/>
  <c r="O144282" i="70"/>
  <c r="O109360" i="70"/>
  <c r="O215291" i="70"/>
  <c r="O185933" i="70"/>
  <c r="O222868" i="70"/>
  <c r="O127780" i="70"/>
  <c r="O92458" i="70"/>
  <c r="O91916" i="70"/>
  <c r="O61613" i="70"/>
  <c r="O229074" i="70"/>
  <c r="O124242" i="70"/>
  <c r="O121056" i="70"/>
  <c r="O17460" i="70"/>
  <c r="O230215" i="70"/>
  <c r="O229752" i="70"/>
  <c r="O186818" i="70"/>
  <c r="O139467" i="70"/>
  <c r="O227281" i="70"/>
  <c r="O82298" i="70"/>
  <c r="O81583" i="70"/>
  <c r="O5984" i="70"/>
  <c r="O152010" i="70"/>
  <c r="O224901" i="70"/>
  <c r="O212189" i="70"/>
  <c r="O192716" i="70"/>
  <c r="O185100" i="70"/>
  <c r="O175422" i="70"/>
  <c r="O18352" i="70"/>
  <c r="O149438" i="70"/>
  <c r="O207650" i="70"/>
  <c r="O78798" i="70"/>
  <c r="O217942" i="70"/>
  <c r="O127770" i="70"/>
  <c r="O54360" i="70"/>
  <c r="O15980" i="70"/>
  <c r="O42016" i="70"/>
  <c r="O65004" i="70"/>
  <c r="O162238" i="70"/>
  <c r="O190388" i="70"/>
  <c r="O223320" i="70"/>
  <c r="O231016" i="70"/>
  <c r="O24554" i="70"/>
  <c r="O65592" i="70"/>
  <c r="O92812" i="70"/>
  <c r="O118011" i="70"/>
  <c r="O120994" i="70"/>
  <c r="O168467" i="70"/>
  <c r="O169378" i="70"/>
  <c r="O234799" i="70"/>
  <c r="O88622" i="70"/>
  <c r="O216152" i="70"/>
  <c r="O47084" i="70"/>
  <c r="O65736" i="70"/>
  <c r="O39464" i="70"/>
  <c r="O95346" i="70"/>
  <c r="O157918" i="70"/>
  <c r="O19168" i="70"/>
  <c r="O116944" i="70"/>
  <c r="O235531" i="70"/>
  <c r="O111806" i="70"/>
  <c r="O206768" i="70"/>
  <c r="O112040" i="70"/>
  <c r="O15952" i="70"/>
  <c r="O189607" i="70"/>
  <c r="O67632" i="70"/>
  <c r="O212714" i="70"/>
  <c r="O26416" i="70"/>
  <c r="O198956" i="70"/>
  <c r="O199365" i="70"/>
  <c r="O47794" i="70"/>
  <c r="O100071" i="70"/>
  <c r="O194602" i="70"/>
  <c r="O183896" i="70"/>
  <c r="O108111" i="70"/>
  <c r="O16322" i="70"/>
  <c r="O126986" i="70"/>
  <c r="O70779" i="70"/>
  <c r="O239108" i="70"/>
  <c r="O214528" i="70"/>
  <c r="O54336" i="70"/>
  <c r="O40410" i="70"/>
  <c r="O60192" i="70"/>
  <c r="O164897" i="70"/>
  <c r="O13642" i="70"/>
  <c r="O92444" i="70"/>
  <c r="O159186" i="70"/>
  <c r="O190490" i="70"/>
  <c r="O150421" i="70"/>
  <c r="O55964" i="70"/>
  <c r="O182124" i="70"/>
  <c r="O76596" i="70"/>
  <c r="O30820" i="70"/>
  <c r="O233301" i="70"/>
  <c r="O18590" i="70"/>
  <c r="O35432" i="70"/>
  <c r="O81989" i="70"/>
  <c r="O124018" i="70"/>
  <c r="O17568" i="70"/>
  <c r="O91296" i="70"/>
  <c r="O133940" i="70"/>
  <c r="O60048" i="70"/>
  <c r="O19448" i="70"/>
  <c r="O36920" i="70"/>
  <c r="O180200" i="70"/>
  <c r="O204080" i="70"/>
  <c r="O6022" i="70"/>
  <c r="O105912" i="70"/>
  <c r="O6250" i="70"/>
  <c r="O86413" i="70"/>
  <c r="O229630" i="70"/>
  <c r="O126146" i="70"/>
  <c r="O136614" i="70"/>
  <c r="O16330" i="70"/>
  <c r="O226456" i="70"/>
  <c r="O160789" i="70"/>
  <c r="O172548" i="70"/>
  <c r="O121519" i="70"/>
  <c r="O146600" i="70"/>
  <c r="O57934" i="70"/>
  <c r="O14149" i="70"/>
  <c r="O118315" i="70"/>
  <c r="O29062" i="70"/>
  <c r="O68070" i="70"/>
  <c r="O38152" i="70"/>
  <c r="O23648" i="70"/>
  <c r="O141931" i="70"/>
  <c r="O198148" i="70"/>
  <c r="O17194" i="70"/>
  <c r="O242814" i="70"/>
  <c r="O98272" i="70"/>
  <c r="O182677" i="70"/>
  <c r="O180354" i="70"/>
  <c r="O121322" i="70"/>
  <c r="O225300" i="70"/>
  <c r="O42090" i="70"/>
  <c r="O101320" i="70"/>
  <c r="O85207" i="70"/>
  <c r="O122065" i="70"/>
  <c r="O131434" i="70"/>
  <c r="O65189" i="70"/>
  <c r="O116370" i="70"/>
  <c r="O147678" i="70"/>
  <c r="O136852" i="70"/>
  <c r="O139438" i="70"/>
  <c r="O190304" i="70"/>
  <c r="O104865" i="70"/>
  <c r="O222686" i="70"/>
  <c r="O209820" i="70"/>
  <c r="O228951" i="70"/>
  <c r="O232874" i="70"/>
  <c r="O69144" i="70"/>
  <c r="O20096" i="70"/>
  <c r="O220422" i="70"/>
  <c r="O147961" i="70"/>
  <c r="O190210" i="70"/>
  <c r="O118529" i="70"/>
  <c r="O67356" i="70"/>
  <c r="O66348" i="70"/>
  <c r="O4622" i="70"/>
  <c r="O171254" i="70"/>
  <c r="O47910" i="70"/>
  <c r="O82122" i="70"/>
  <c r="O80646" i="70"/>
  <c r="O165976" i="70"/>
  <c r="O146078" i="70"/>
  <c r="O171078" i="70"/>
  <c r="O212050" i="70"/>
  <c r="O146292" i="70"/>
  <c r="O208133" i="70"/>
  <c r="O224086" i="70"/>
  <c r="O127066" i="70"/>
  <c r="O150401" i="70"/>
  <c r="O240498" i="70"/>
  <c r="O126702" i="70"/>
  <c r="O2323" i="70"/>
  <c r="O32341" i="70"/>
  <c r="O14188" i="70"/>
  <c r="O41816" i="70"/>
  <c r="O190933" i="70"/>
  <c r="O102573" i="70"/>
  <c r="O188674" i="70"/>
  <c r="O214542" i="70"/>
  <c r="O39951" i="70"/>
  <c r="O69561" i="70"/>
  <c r="O197409" i="70"/>
  <c r="O48246" i="70"/>
  <c r="O70377" i="70"/>
  <c r="O156676" i="70"/>
  <c r="O97397" i="70"/>
  <c r="O184970" i="70"/>
  <c r="O132946" i="70"/>
  <c r="O236252" i="70"/>
  <c r="O173808" i="70"/>
  <c r="O24736" i="70"/>
  <c r="O40942" i="70"/>
  <c r="O157814" i="70"/>
  <c r="O90792" i="70"/>
  <c r="O74318" i="70"/>
  <c r="O14058" i="70"/>
  <c r="O93022" i="70"/>
  <c r="O178642" i="70"/>
  <c r="O219700" i="70"/>
  <c r="O131256" i="70"/>
  <c r="O48736" i="70"/>
  <c r="O80306" i="70"/>
  <c r="O61172" i="70"/>
  <c r="O166725" i="70"/>
  <c r="O49142" i="70"/>
  <c r="O172328" i="70"/>
  <c r="O215518" i="70"/>
  <c r="O184854" i="70"/>
  <c r="O142978" i="70"/>
  <c r="O133713" i="70"/>
  <c r="O134738" i="70"/>
  <c r="O138025" i="70"/>
  <c r="O225489" i="70"/>
  <c r="O78720" i="70"/>
  <c r="O69956" i="70"/>
  <c r="O151906" i="70"/>
  <c r="O222927" i="70"/>
  <c r="O44112" i="70"/>
  <c r="O6474" i="70"/>
  <c r="O157099" i="70"/>
  <c r="O145521" i="70"/>
  <c r="O133306" i="70"/>
  <c r="O177302" i="70"/>
  <c r="O205519" i="70"/>
  <c r="O165360" i="70"/>
  <c r="O150295" i="70"/>
  <c r="O3838" i="70"/>
  <c r="O37022" i="70"/>
  <c r="O191424" i="70"/>
  <c r="O163340" i="70"/>
  <c r="O97040" i="70"/>
  <c r="O78335" i="70"/>
  <c r="O216988" i="70"/>
  <c r="O225055" i="70"/>
  <c r="O53398" i="70"/>
  <c r="O112916" i="70"/>
  <c r="O56846" i="70"/>
  <c r="O109905" i="70"/>
  <c r="O47605" i="70"/>
  <c r="O160908" i="70"/>
  <c r="O28404" i="70"/>
  <c r="O84702" i="70"/>
  <c r="O189856" i="70"/>
  <c r="O85584" i="70"/>
  <c r="O1098" i="70"/>
  <c r="O99878" i="70"/>
  <c r="O214052" i="70"/>
  <c r="O18744" i="70"/>
  <c r="O148871" i="70"/>
  <c r="O131154" i="70"/>
  <c r="O146389" i="70"/>
  <c r="O34120" i="70"/>
  <c r="O119992" i="70"/>
  <c r="O96980" i="70"/>
  <c r="O113234" i="70"/>
  <c r="O221052" i="70"/>
  <c r="O181558" i="70"/>
  <c r="O214605" i="70"/>
  <c r="O54144" i="70"/>
  <c r="O193006" i="70"/>
  <c r="O138476" i="70"/>
  <c r="O163455" i="70"/>
  <c r="O229486" i="70"/>
  <c r="O80418" i="70"/>
  <c r="O201252" i="70"/>
  <c r="O100550" i="70"/>
  <c r="O79960" i="70"/>
  <c r="O105548" i="70"/>
  <c r="O147170" i="70"/>
  <c r="O79582" i="70"/>
  <c r="O159255" i="70"/>
  <c r="O72634" i="70"/>
  <c r="O29066" i="70"/>
  <c r="O89504" i="70"/>
  <c r="O206492" i="70"/>
  <c r="O15850" i="70"/>
  <c r="O1622" i="70"/>
  <c r="O82046" i="70"/>
  <c r="O186912" i="70"/>
  <c r="O182898" i="70"/>
  <c r="O92910" i="70"/>
  <c r="O161454" i="70"/>
  <c r="O17110" i="70"/>
  <c r="O121720" i="70"/>
  <c r="O118110" i="70"/>
  <c r="O155024" i="70"/>
  <c r="O173718" i="70"/>
  <c r="O101646" i="70"/>
  <c r="O85416" i="70"/>
  <c r="O143072" i="70"/>
  <c r="O148710" i="70"/>
  <c r="O178086" i="70"/>
  <c r="O21650" i="70"/>
  <c r="O9116" i="70"/>
  <c r="O72756" i="70"/>
  <c r="O112593" i="70"/>
  <c r="O73968" i="70"/>
  <c r="O234114" i="70"/>
  <c r="O196090" i="70"/>
  <c r="O54024" i="70"/>
  <c r="O222084" i="70"/>
  <c r="O242248" i="70"/>
  <c r="O228352" i="70"/>
  <c r="O230949" i="70"/>
  <c r="O177767" i="70"/>
  <c r="O22556" i="70"/>
  <c r="O74999" i="70"/>
  <c r="O99805" i="70"/>
  <c r="O174313" i="70"/>
  <c r="O202799" i="70"/>
  <c r="O175936" i="70"/>
  <c r="O119824" i="70"/>
  <c r="O51403" i="70"/>
  <c r="O184571" i="70"/>
  <c r="O191256" i="70"/>
  <c r="O56076" i="70"/>
  <c r="O110139" i="70"/>
  <c r="O97648" i="70"/>
  <c r="O119926" i="70"/>
  <c r="O217552" i="70"/>
  <c r="O143065" i="70"/>
  <c r="O121774" i="70"/>
  <c r="O92802" i="70"/>
  <c r="O47186" i="70"/>
  <c r="O94414" i="70"/>
  <c r="O31316" i="70"/>
  <c r="O236984" i="70"/>
  <c r="O8454" i="70"/>
  <c r="O115208" i="70"/>
  <c r="O84237" i="70"/>
  <c r="O138811" i="70"/>
  <c r="O85626" i="70"/>
  <c r="O125802" i="70"/>
  <c r="O207034" i="70"/>
  <c r="O67821" i="70"/>
  <c r="O135508" i="70"/>
  <c r="O65469" i="70"/>
  <c r="O224352" i="70"/>
  <c r="O204280" i="70"/>
  <c r="O33000" i="70"/>
  <c r="O33578" i="70"/>
  <c r="O229213" i="70"/>
  <c r="O90053" i="70"/>
  <c r="O203368" i="70"/>
  <c r="O50538" i="70"/>
  <c r="O170035" i="70"/>
  <c r="O146655" i="70"/>
  <c r="O117465" i="70"/>
  <c r="O149186" i="70"/>
  <c r="O79442" i="70"/>
  <c r="O97641" i="70"/>
  <c r="O12276" i="70"/>
  <c r="O215844" i="70"/>
  <c r="O157656" i="70"/>
  <c r="O105383" i="70"/>
  <c r="O209228" i="70"/>
  <c r="O209606" i="70"/>
  <c r="O190084" i="70"/>
  <c r="O80134" i="70"/>
  <c r="O179608" i="70"/>
  <c r="O241628" i="70"/>
  <c r="O171616" i="70"/>
  <c r="O124046" i="70"/>
  <c r="O222025" i="70"/>
  <c r="O52572" i="70"/>
  <c r="O23358" i="70"/>
  <c r="O58350" i="70"/>
  <c r="O92916" i="70"/>
  <c r="O153684" i="70"/>
  <c r="O118442" i="70"/>
  <c r="O14902" i="70"/>
  <c r="O112646" i="70"/>
  <c r="O94124" i="70"/>
  <c r="O133250" i="70"/>
  <c r="O237229" i="70"/>
  <c r="O117470" i="70"/>
  <c r="O36952" i="70"/>
  <c r="O204905" i="70"/>
  <c r="O47865" i="70"/>
  <c r="O118092" i="70"/>
  <c r="O1336" i="70"/>
  <c r="O220824" i="70"/>
  <c r="O196684" i="70"/>
  <c r="O77608" i="70"/>
  <c r="O116300" i="70"/>
  <c r="O8342" i="70"/>
  <c r="O241184" i="70"/>
  <c r="O158258" i="70"/>
  <c r="O182029" i="70"/>
  <c r="O49443" i="70"/>
  <c r="O90425" i="70"/>
  <c r="O219659" i="70"/>
  <c r="O223362" i="70"/>
  <c r="O118739" i="70"/>
  <c r="O49090" i="70"/>
  <c r="O91124" i="70"/>
  <c r="O17786" i="70"/>
  <c r="O244452" i="70"/>
  <c r="O48516" i="70"/>
  <c r="O28552" i="70"/>
  <c r="O169153" i="70"/>
  <c r="O239385" i="70"/>
  <c r="O74860" i="70"/>
  <c r="O215354" i="70"/>
  <c r="O225881" i="70"/>
  <c r="O239220" i="70"/>
  <c r="O205830" i="70"/>
  <c r="O20764" i="70"/>
  <c r="O103249" i="70"/>
  <c r="O1735" i="70"/>
  <c r="O153165" i="70"/>
  <c r="O219231" i="70"/>
  <c r="O78854" i="70"/>
  <c r="O196670" i="70"/>
  <c r="O87485" i="70"/>
  <c r="O151804" i="70"/>
  <c r="O131588" i="70"/>
  <c r="O156665" i="70"/>
  <c r="O156980" i="70"/>
  <c r="O22776" i="70"/>
  <c r="O209998" i="70"/>
  <c r="O237046" i="70"/>
  <c r="O182884" i="70"/>
  <c r="O59191" i="70"/>
  <c r="O4226" i="70"/>
  <c r="O131480" i="70"/>
  <c r="O121875" i="70"/>
  <c r="O225783" i="70"/>
  <c r="O106952" i="70"/>
  <c r="O21754" i="70"/>
  <c r="O187684" i="70"/>
  <c r="O31095" i="70"/>
  <c r="O57696" i="70"/>
  <c r="O131053" i="70"/>
  <c r="O205729" i="70"/>
  <c r="O21024" i="70"/>
  <c r="O65264" i="70"/>
  <c r="O204706" i="70"/>
  <c r="O22780" i="70"/>
  <c r="O226400" i="70"/>
  <c r="O51643" i="70"/>
  <c r="O84405" i="70"/>
  <c r="O64538" i="70"/>
  <c r="O190906" i="70"/>
  <c r="O37882" i="70"/>
  <c r="O123602" i="70"/>
  <c r="O142368" i="70"/>
  <c r="O231748" i="70"/>
  <c r="O112590" i="70"/>
  <c r="O100798" i="70"/>
  <c r="O139890" i="70"/>
  <c r="O232280" i="70"/>
  <c r="O229221" i="70"/>
  <c r="O84883" i="70"/>
  <c r="O40596" i="70"/>
  <c r="O67940" i="70"/>
  <c r="O230134" i="70"/>
  <c r="O8770" i="70"/>
  <c r="O230054" i="70"/>
  <c r="O147930" i="70"/>
  <c r="O158289" i="70"/>
  <c r="O225280" i="70"/>
  <c r="O136516" i="70"/>
  <c r="O234334" i="70"/>
  <c r="O183238" i="70"/>
  <c r="O23477" i="70"/>
  <c r="O161579" i="70"/>
  <c r="O34152" i="70"/>
  <c r="O72651" i="70"/>
  <c r="O147408" i="70"/>
  <c r="O107008" i="70"/>
  <c r="O207234" i="70"/>
  <c r="O207430" i="70"/>
  <c r="O239749" i="70"/>
  <c r="O135088" i="70"/>
  <c r="O144556" i="70"/>
  <c r="O224172" i="70"/>
  <c r="O183223" i="70"/>
  <c r="O155510" i="70"/>
  <c r="O203103" i="70"/>
  <c r="O34330" i="70"/>
  <c r="O170396" i="70"/>
  <c r="O191400" i="70"/>
  <c r="O109748" i="70"/>
  <c r="O146810" i="70"/>
  <c r="O76726" i="70"/>
  <c r="O131577" i="70"/>
  <c r="O126818" i="70"/>
  <c r="O198536" i="70"/>
  <c r="O17096" i="70"/>
  <c r="O45344" i="70"/>
  <c r="O77062" i="70"/>
  <c r="O175940" i="70"/>
  <c r="O41586" i="70"/>
  <c r="O112496" i="70"/>
  <c r="O151009" i="70"/>
  <c r="O116486" i="70"/>
  <c r="O85881" i="70"/>
  <c r="O37102" i="70"/>
  <c r="O103256" i="70"/>
  <c r="O223766" i="70"/>
  <c r="O152549" i="70"/>
  <c r="O59646" i="70"/>
  <c r="O31078" i="70"/>
  <c r="O223649" i="70"/>
  <c r="O111736" i="70"/>
  <c r="O194238" i="70"/>
  <c r="O201002" i="70"/>
  <c r="O154436" i="70"/>
  <c r="O57724" i="70"/>
  <c r="O232640" i="70"/>
  <c r="O78125" i="70"/>
  <c r="O166514" i="70"/>
  <c r="O27054" i="70"/>
  <c r="O195754" i="70"/>
  <c r="O36094" i="70"/>
  <c r="O213813" i="70"/>
  <c r="O36014" i="70"/>
  <c r="O190546" i="70"/>
  <c r="O234558" i="70"/>
  <c r="O71472" i="70"/>
  <c r="O15643" i="70"/>
  <c r="O188950" i="70"/>
  <c r="O202178" i="70"/>
  <c r="O59306" i="70"/>
  <c r="O216038" i="70"/>
  <c r="O105187" i="70"/>
  <c r="O239378" i="70"/>
  <c r="O139564" i="70"/>
  <c r="O239616" i="70"/>
  <c r="O110756" i="70"/>
  <c r="O2176" i="70"/>
  <c r="O150428" i="70"/>
  <c r="O142189" i="70"/>
  <c r="O173014" i="70"/>
  <c r="O213082" i="70"/>
  <c r="O33542" i="70"/>
  <c r="O198202" i="70"/>
  <c r="O178030" i="70"/>
  <c r="O10638" i="70"/>
  <c r="O105184" i="70"/>
  <c r="O31981" i="70"/>
  <c r="O183546" i="70"/>
  <c r="O110424" i="70"/>
  <c r="O214160" i="70"/>
  <c r="O206110" i="70"/>
  <c r="O166437" i="70"/>
  <c r="O177399" i="70"/>
  <c r="O229718" i="70"/>
  <c r="O83540" i="70"/>
  <c r="O40998" i="70"/>
  <c r="O101716" i="70"/>
  <c r="O163470" i="70"/>
  <c r="O75620" i="70"/>
  <c r="O159703" i="70"/>
  <c r="O178211" i="70"/>
  <c r="O129534" i="70"/>
  <c r="O154285" i="70"/>
  <c r="O586" i="70"/>
  <c r="O193412" i="70"/>
  <c r="O180164" i="70"/>
  <c r="O140821" i="70"/>
  <c r="O23029" i="70"/>
  <c r="O2211" i="70"/>
  <c r="O35877" i="70"/>
  <c r="O32034" i="70"/>
  <c r="O89108" i="70"/>
  <c r="O30168" i="70"/>
  <c r="O125431" i="70"/>
  <c r="O8364" i="70"/>
  <c r="O165303" i="70"/>
  <c r="O107872" i="70"/>
  <c r="O153330" i="70"/>
  <c r="O85976" i="70"/>
  <c r="O149574" i="70"/>
  <c r="O196621" i="70"/>
  <c r="O150628" i="70"/>
  <c r="O76935" i="70"/>
  <c r="O111460" i="70"/>
  <c r="O67962" i="70"/>
  <c r="O189334" i="70"/>
  <c r="O3992" i="70"/>
  <c r="O44025" i="70"/>
  <c r="O225962" i="70"/>
  <c r="O12312" i="70"/>
  <c r="O196436" i="70"/>
  <c r="O77706" i="70"/>
  <c r="O186611" i="70"/>
  <c r="O211510" i="70"/>
  <c r="O147466" i="70"/>
  <c r="O212428" i="70"/>
  <c r="O203205" i="70"/>
  <c r="O130926" i="70"/>
  <c r="O83138" i="70"/>
  <c r="O175810" i="70"/>
  <c r="O23854" i="70"/>
  <c r="O193108" i="70"/>
  <c r="O166774" i="70"/>
  <c r="O55099" i="70"/>
  <c r="O117899" i="70"/>
  <c r="O116828" i="70"/>
  <c r="O177603" i="70"/>
  <c r="O244291" i="70"/>
  <c r="O175258" i="70"/>
  <c r="O206813" i="70"/>
  <c r="O88780" i="70"/>
  <c r="O40298" i="70"/>
  <c r="O118865" i="70"/>
  <c r="O104782" i="70"/>
  <c r="O74440" i="70"/>
  <c r="O156455" i="70"/>
  <c r="O100050" i="70"/>
  <c r="O114903" i="70"/>
  <c r="O199428" i="70"/>
  <c r="O174470" i="70"/>
  <c r="O234869" i="70"/>
  <c r="O32912" i="70"/>
  <c r="O80670" i="70"/>
  <c r="O221149" i="70"/>
  <c r="O97096" i="70"/>
  <c r="O167754" i="70"/>
  <c r="O4814" i="70"/>
  <c r="O47511" i="70"/>
  <c r="O241174" i="70"/>
  <c r="O200045" i="70"/>
  <c r="O212504" i="70"/>
  <c r="O24128" i="70"/>
  <c r="O15500" i="70"/>
  <c r="O85346" i="70"/>
  <c r="O53324" i="70"/>
  <c r="O204444" i="70"/>
  <c r="O48887" i="70"/>
  <c r="O126446" i="70"/>
  <c r="O28856" i="70"/>
  <c r="O179332" i="70"/>
  <c r="O152591" i="70"/>
  <c r="O29486" i="70"/>
  <c r="O27040" i="70"/>
  <c r="O60563" i="70"/>
  <c r="O107949" i="70"/>
  <c r="O64122" i="70"/>
  <c r="O58074" i="70"/>
  <c r="O157456" i="70"/>
  <c r="O56124" i="70"/>
  <c r="O164418" i="70"/>
  <c r="O213660" i="70"/>
  <c r="O126772" i="70"/>
  <c r="O126362" i="70"/>
  <c r="O171726" i="70"/>
  <c r="O182632" i="70"/>
  <c r="O53328" i="70"/>
  <c r="O127063" i="70"/>
  <c r="O81286" i="70"/>
  <c r="O114869" i="70"/>
  <c r="O238387" i="70"/>
  <c r="O213590" i="70"/>
  <c r="O169850" i="70"/>
  <c r="O132792" i="70"/>
  <c r="O32538" i="70"/>
  <c r="O59473" i="70"/>
  <c r="O48145" i="70"/>
  <c r="O242738" i="70"/>
  <c r="O141384" i="70"/>
  <c r="O73170" i="70"/>
  <c r="O43990" i="70"/>
  <c r="O153326" i="70"/>
  <c r="O122344" i="70"/>
  <c r="O67565" i="70"/>
  <c r="O164670" i="70"/>
  <c r="O111327" i="70"/>
  <c r="O23893" i="70"/>
  <c r="O63709" i="70"/>
  <c r="O179034" i="70"/>
  <c r="O16410" i="70"/>
  <c r="O49765" i="70"/>
  <c r="O169308" i="70"/>
  <c r="O63520" i="70"/>
  <c r="O100834" i="70"/>
  <c r="O117879" i="70"/>
  <c r="O62228" i="70"/>
  <c r="O117976" i="70"/>
  <c r="O92182" i="70"/>
  <c r="O224639" i="70"/>
  <c r="O124529" i="70"/>
  <c r="O150604" i="70"/>
  <c r="O225321" i="70"/>
  <c r="O237879" i="70"/>
  <c r="O46517" i="70"/>
  <c r="O94835" i="70"/>
  <c r="O23606" i="70"/>
  <c r="O212294" i="70"/>
  <c r="O58337" i="70"/>
  <c r="O37701" i="70"/>
  <c r="O196737" i="70"/>
  <c r="O19277" i="70"/>
  <c r="O244320" i="70"/>
  <c r="O207716" i="70"/>
  <c r="O228979" i="70"/>
  <c r="O136779" i="70"/>
  <c r="O212141" i="70"/>
  <c r="O102776" i="70"/>
  <c r="O51974" i="70"/>
  <c r="O185330" i="70"/>
  <c r="O204269" i="70"/>
  <c r="O105944" i="70"/>
  <c r="O88772" i="70"/>
  <c r="O105866" i="70"/>
  <c r="O48782" i="70"/>
  <c r="O105068" i="70"/>
  <c r="O162056" i="70"/>
  <c r="O188106" i="70"/>
  <c r="O109528" i="70"/>
  <c r="O74114" i="70"/>
  <c r="O45257" i="70"/>
  <c r="O219967" i="70"/>
  <c r="O63930" i="70"/>
  <c r="O95342" i="70"/>
  <c r="O12304" i="70"/>
  <c r="O14153" i="70"/>
  <c r="O18975" i="70"/>
  <c r="O87029" i="70"/>
  <c r="O17327" i="70"/>
  <c r="O154587" i="70"/>
  <c r="O236602" i="70"/>
  <c r="O3870" i="70"/>
  <c r="O35261" i="70"/>
  <c r="O144822" i="70"/>
  <c r="O66457" i="70"/>
  <c r="O90032" i="70"/>
  <c r="O99815" i="70"/>
  <c r="O78591" i="70"/>
  <c r="O94678" i="70"/>
  <c r="O149869" i="70"/>
  <c r="O176056" i="70"/>
  <c r="O156102" i="70"/>
  <c r="O48903" i="70"/>
  <c r="O79141" i="70"/>
  <c r="O3359" i="70"/>
  <c r="O216648" i="70"/>
  <c r="O122204" i="70"/>
  <c r="O1874" i="70"/>
  <c r="O145416" i="70"/>
  <c r="O98698" i="70"/>
  <c r="O91121" i="70"/>
  <c r="O169290" i="70"/>
  <c r="O129120" i="70"/>
  <c r="O172002" i="70"/>
  <c r="O58413" i="70"/>
  <c r="O152886" i="70"/>
  <c r="O56254" i="70"/>
  <c r="O66327" i="70"/>
  <c r="O209641" i="70"/>
  <c r="O190174" i="70"/>
  <c r="O118540" i="70"/>
  <c r="O154712" i="70"/>
  <c r="O180884" i="70"/>
  <c r="O218922" i="70"/>
  <c r="O221272" i="70"/>
  <c r="O57678" i="70"/>
  <c r="O19774" i="70"/>
  <c r="O77572" i="70"/>
  <c r="O195526" i="70"/>
  <c r="O176811" i="70"/>
  <c r="O102171" i="70"/>
  <c r="O191176" i="70"/>
  <c r="O5066" i="70"/>
  <c r="O185576" i="70"/>
  <c r="O233134" i="70"/>
  <c r="O234254" i="70"/>
  <c r="O202344" i="70"/>
  <c r="O142448" i="70"/>
  <c r="O80586" i="70"/>
  <c r="O161618" i="70"/>
  <c r="O105404" i="70"/>
  <c r="O202316" i="70"/>
  <c r="O196267" i="70"/>
  <c r="O186073" i="70"/>
  <c r="O30015" i="70"/>
  <c r="O18773" i="70"/>
  <c r="O37980" i="70"/>
  <c r="O121560" i="70"/>
  <c r="O6281" i="70"/>
  <c r="O11661" i="70"/>
  <c r="O221674" i="70"/>
  <c r="O125634" i="70"/>
  <c r="O44764" i="70"/>
  <c r="O35657" i="70"/>
  <c r="O198351" i="70"/>
  <c r="O181432" i="70"/>
  <c r="O86476" i="70"/>
  <c r="O203835" i="70"/>
  <c r="O28923" i="70"/>
  <c r="O25699" i="70"/>
  <c r="O184193" i="70"/>
  <c r="O170543" i="70"/>
  <c r="O221646" i="70"/>
  <c r="O783" i="70"/>
  <c r="O59260" i="70"/>
  <c r="O163869" i="70"/>
  <c r="O149732" i="70"/>
  <c r="O142613" i="70"/>
  <c r="O164796" i="70"/>
  <c r="O517" i="70"/>
  <c r="O131438" i="70"/>
  <c r="O132385" i="70"/>
  <c r="O48380" i="70"/>
  <c r="O95091" i="70"/>
  <c r="O5364" i="70"/>
  <c r="O61724" i="70"/>
  <c r="O135882" i="70"/>
  <c r="O191456" i="70"/>
  <c r="O25170" i="70"/>
  <c r="O208686" i="70"/>
  <c r="O139505" i="70"/>
  <c r="O202431" i="70"/>
  <c r="O160648" i="70"/>
  <c r="O140825" i="70"/>
  <c r="O152515" i="70"/>
  <c r="O230390" i="70"/>
  <c r="O186135" i="70"/>
  <c r="O173662" i="70"/>
  <c r="O55228" i="70"/>
  <c r="O51396" i="70"/>
  <c r="O82235" i="70"/>
  <c r="O143940" i="70"/>
  <c r="O105044" i="70"/>
  <c r="O70796" i="70"/>
  <c r="O52988" i="70"/>
  <c r="O149974" i="70"/>
  <c r="O50900" i="70"/>
  <c r="O177725" i="70"/>
  <c r="O120503" i="70"/>
  <c r="O18367" i="70"/>
  <c r="O179730" i="70"/>
  <c r="O54462" i="70"/>
  <c r="O120054" i="70"/>
  <c r="O208633" i="70"/>
  <c r="O234694" i="70"/>
  <c r="O48218" i="70"/>
  <c r="O72644" i="70"/>
  <c r="O185722" i="70"/>
  <c r="O222980" i="70"/>
  <c r="O169640" i="70"/>
  <c r="O199316" i="70"/>
  <c r="O105478" i="70"/>
  <c r="O156336" i="70"/>
  <c r="O76396" i="70"/>
  <c r="O157758" i="70"/>
  <c r="O130034" i="70"/>
  <c r="O93256" i="70"/>
  <c r="O112729" i="70"/>
  <c r="O200570" i="70"/>
  <c r="O156610" i="70"/>
  <c r="O229357" i="70"/>
  <c r="O216120" i="70"/>
  <c r="O159889" i="70"/>
  <c r="O203160" i="70"/>
  <c r="O135536" i="70"/>
  <c r="O174718" i="70"/>
  <c r="O28745" i="70"/>
  <c r="O97894" i="70"/>
  <c r="O149056" i="70"/>
  <c r="O143876" i="70"/>
  <c r="O227338" i="70"/>
  <c r="O211486" i="70"/>
  <c r="O66974" i="70"/>
  <c r="O79127" i="70"/>
  <c r="O92541" i="70"/>
  <c r="O165535" i="70"/>
  <c r="O195362" i="70"/>
  <c r="O77625" i="70"/>
  <c r="O141947" i="70"/>
  <c r="O95590" i="70"/>
  <c r="O52730" i="70"/>
  <c r="O205203" i="70"/>
  <c r="O32472" i="70"/>
  <c r="O102864" i="70"/>
  <c r="O59902" i="70"/>
  <c r="O180319" i="70"/>
  <c r="O207787" i="70"/>
  <c r="O124813" i="70"/>
  <c r="O78560" i="70"/>
  <c r="O86463" i="70"/>
  <c r="O99931" i="70"/>
  <c r="O147349" i="70"/>
  <c r="O69067" i="70"/>
  <c r="O56601" i="70"/>
  <c r="O4507" i="70"/>
  <c r="O191596" i="70"/>
  <c r="O1192" i="70"/>
  <c r="O159171" i="70"/>
  <c r="O171009" i="70"/>
  <c r="O202254" i="70"/>
  <c r="O94485" i="70"/>
  <c r="O127738" i="70"/>
  <c r="O92457" i="70"/>
  <c r="O139075" i="70"/>
  <c r="O42842" i="70"/>
  <c r="O136796" i="70"/>
  <c r="O178855" i="70"/>
  <c r="O118971" i="70"/>
  <c r="O4962" i="70"/>
  <c r="O46765" i="70"/>
  <c r="O61143" i="70"/>
  <c r="O202180" i="70"/>
  <c r="O115478" i="70"/>
  <c r="O69991" i="70"/>
  <c r="O104067" i="70"/>
  <c r="O7870" i="70"/>
  <c r="O218668" i="70"/>
  <c r="O166158" i="70"/>
  <c r="O9284" i="70"/>
  <c r="O65568" i="70"/>
  <c r="O170301" i="70"/>
  <c r="O80660" i="70"/>
  <c r="O154425" i="70"/>
  <c r="O104474" i="70"/>
  <c r="O243815" i="70"/>
  <c r="O163732" i="70"/>
  <c r="O209586" i="70"/>
  <c r="O59320" i="70"/>
  <c r="O226833" i="70"/>
  <c r="O155082" i="70"/>
  <c r="O181866" i="70"/>
  <c r="O54423" i="70"/>
  <c r="O162133" i="70"/>
  <c r="O116682" i="70"/>
  <c r="O113972" i="70"/>
  <c r="O37414" i="70"/>
  <c r="O159998" i="70"/>
  <c r="O194423" i="70"/>
  <c r="O85406" i="70"/>
  <c r="O171841" i="70"/>
  <c r="O86452" i="70"/>
  <c r="O134742" i="70"/>
  <c r="O82630" i="70"/>
  <c r="O151583" i="70"/>
  <c r="O181655" i="70"/>
  <c r="O161621" i="70"/>
  <c r="O139166" i="70"/>
  <c r="O224004" i="70"/>
  <c r="O148798" i="70"/>
  <c r="O69243" i="70"/>
  <c r="O49250" i="70"/>
  <c r="O131144" i="70"/>
  <c r="O92920" i="70"/>
  <c r="O132648" i="70"/>
  <c r="O189146" i="70"/>
  <c r="O187192" i="70"/>
  <c r="O167326" i="70"/>
  <c r="O47522" i="70"/>
  <c r="O3884" i="70"/>
  <c r="O129043" i="70"/>
  <c r="O188110" i="70"/>
  <c r="O161342" i="70"/>
  <c r="O145980" i="70"/>
  <c r="O169402" i="70"/>
  <c r="O122954" i="70"/>
  <c r="O156799" i="70"/>
  <c r="O242164" i="70"/>
  <c r="O81094" i="70"/>
  <c r="O154271" i="70"/>
  <c r="O102996" i="70"/>
  <c r="O146666" i="70"/>
  <c r="O6830" i="70"/>
  <c r="O210285" i="70"/>
  <c r="O116731" i="70"/>
  <c r="O68144" i="70"/>
  <c r="O109800" i="70"/>
  <c r="O128862" i="70"/>
  <c r="O179080" i="70"/>
  <c r="O28164" i="70"/>
  <c r="O66950" i="70"/>
  <c r="O42376" i="70"/>
  <c r="O55418" i="70"/>
  <c r="O221682" i="70"/>
  <c r="O53146" i="70"/>
  <c r="O88590" i="70"/>
  <c r="O35454" i="70"/>
  <c r="O128287" i="70"/>
  <c r="O167696" i="70"/>
  <c r="O180000" i="70"/>
  <c r="O20880" i="70"/>
  <c r="O157996" i="70"/>
  <c r="O78273" i="70"/>
  <c r="O18108" i="70"/>
  <c r="O89802" i="70"/>
  <c r="O195320" i="70"/>
  <c r="O145556" i="70"/>
  <c r="O244460" i="70"/>
  <c r="O16718" i="70"/>
  <c r="O237024" i="70"/>
  <c r="O229116" i="70"/>
  <c r="O121704" i="70"/>
  <c r="O47178" i="70"/>
  <c r="O8518" i="70"/>
  <c r="O125194" i="70"/>
  <c r="O159480" i="70"/>
  <c r="O113822" i="70"/>
  <c r="O163679" i="70"/>
  <c r="O127812" i="70"/>
  <c r="O210544" i="70"/>
  <c r="O146334" i="70"/>
  <c r="O128124" i="70"/>
  <c r="O1275" i="70"/>
  <c r="O131388" i="70"/>
  <c r="O145788" i="70"/>
  <c r="O67677" i="70"/>
  <c r="O200464" i="70"/>
  <c r="O91831" i="70"/>
  <c r="O169392" i="70"/>
  <c r="O36164" i="70"/>
  <c r="O96154" i="70"/>
  <c r="O68067" i="70"/>
  <c r="O95878" i="70"/>
  <c r="O223222" i="70"/>
  <c r="O202750" i="70"/>
  <c r="O121354" i="70"/>
  <c r="O234260" i="70"/>
  <c r="O177567" i="70"/>
  <c r="O166914" i="70"/>
  <c r="O81240" i="70"/>
  <c r="O30140" i="70"/>
  <c r="O85528" i="70"/>
  <c r="O184483" i="70"/>
  <c r="O133838" i="70"/>
  <c r="O71966" i="70"/>
  <c r="O98978" i="70"/>
  <c r="O225798" i="70"/>
  <c r="O144457" i="70"/>
  <c r="O167382" i="70"/>
  <c r="O11990" i="70"/>
  <c r="O38922" i="70"/>
  <c r="O193132" i="70"/>
  <c r="O147601" i="70"/>
  <c r="O216557" i="70"/>
  <c r="O115814" i="70"/>
  <c r="O121130" i="70"/>
  <c r="O181501" i="70"/>
  <c r="O84369" i="70"/>
  <c r="O149427" i="70"/>
  <c r="O141882" i="70"/>
  <c r="O6460" i="70"/>
  <c r="O120426" i="70"/>
  <c r="O36140" i="70"/>
  <c r="O148118" i="70"/>
  <c r="O114512" i="70"/>
  <c r="O39944" i="70"/>
  <c r="O240679" i="70"/>
  <c r="O219970" i="70"/>
  <c r="O166732" i="70"/>
  <c r="O212750" i="70"/>
  <c r="O144058" i="70"/>
  <c r="O2186" i="70"/>
  <c r="O204594" i="70"/>
  <c r="O169892" i="70"/>
  <c r="O13473" i="70"/>
  <c r="O113461" i="70"/>
  <c r="O239686" i="70"/>
  <c r="O55446" i="70"/>
  <c r="O189604" i="70"/>
  <c r="O122660" i="70"/>
  <c r="O64026" i="70"/>
  <c r="O140692" i="70"/>
  <c r="O82914" i="70"/>
  <c r="O194339" i="70"/>
  <c r="O168326" i="70"/>
  <c r="O125481" i="70"/>
  <c r="O236840" i="70"/>
  <c r="O93945" i="70"/>
  <c r="O153963" i="70"/>
  <c r="O181074" i="70"/>
  <c r="O197402" i="70"/>
  <c r="O213436" i="70"/>
  <c r="O135526" i="70"/>
  <c r="O229055" i="70"/>
  <c r="O232818" i="70"/>
  <c r="O192992" i="70"/>
  <c r="O166346" i="70"/>
  <c r="O103441" i="70"/>
  <c r="O107812" i="70"/>
  <c r="O217968" i="70"/>
  <c r="O226280" i="70"/>
  <c r="O155118" i="70"/>
  <c r="O153060" i="70"/>
  <c r="O126761" i="70"/>
  <c r="O1182" i="70"/>
  <c r="O219218" i="70"/>
  <c r="O135414" i="70"/>
  <c r="O54263" i="70"/>
  <c r="O35513" i="70"/>
  <c r="O217495" i="70"/>
  <c r="O23820" i="70"/>
  <c r="O15804" i="70"/>
  <c r="O108226" i="70"/>
  <c r="O243494" i="70"/>
  <c r="O126254" i="70"/>
  <c r="O170746" i="70"/>
  <c r="O47984" i="70"/>
  <c r="O39037" i="70"/>
  <c r="O172318" i="70"/>
  <c r="O167096" i="70"/>
  <c r="O622" i="70"/>
  <c r="O106346" i="70"/>
  <c r="O48362" i="70"/>
  <c r="O19878" i="70"/>
  <c r="O63279" i="70"/>
  <c r="O218377" i="70"/>
  <c r="O186218" i="70"/>
  <c r="O200836" i="70"/>
  <c r="O190707" i="70"/>
  <c r="O73617" i="70"/>
  <c r="O24506" i="70"/>
  <c r="O196132" i="70"/>
  <c r="O46538" i="70"/>
  <c r="O94582" i="70"/>
  <c r="O234659" i="70"/>
  <c r="O133278" i="70"/>
  <c r="O122365" i="70"/>
  <c r="O69914" i="70"/>
  <c r="O115918" i="70"/>
  <c r="O15630" i="70"/>
  <c r="O185351" i="70"/>
  <c r="O190385" i="70"/>
  <c r="O137947" i="70"/>
  <c r="O201382" i="70"/>
  <c r="O28982" i="70"/>
  <c r="O38078" i="70"/>
  <c r="O187822" i="70"/>
  <c r="O67296" i="70"/>
  <c r="O176796" i="70"/>
  <c r="O60058" i="70"/>
  <c r="O168174" i="70"/>
  <c r="O108572" i="70"/>
  <c r="O143012" i="70"/>
  <c r="O39514" i="70"/>
  <c r="O212567" i="70"/>
  <c r="O240749" i="70"/>
  <c r="O222185" i="70"/>
  <c r="O82140" i="70"/>
  <c r="O236193" i="70"/>
  <c r="O225458" i="70"/>
  <c r="O46356" i="70"/>
  <c r="O171289" i="70"/>
  <c r="O134679" i="70"/>
  <c r="O206015" i="70"/>
  <c r="O69106" i="70"/>
  <c r="O147937" i="70"/>
  <c r="O29125" i="70"/>
  <c r="O102352" i="70"/>
  <c r="O23392" i="70"/>
  <c r="O9645" i="70"/>
  <c r="O190784" i="70"/>
  <c r="O36234" i="70"/>
  <c r="O10982" i="70"/>
  <c r="O75658" i="70"/>
  <c r="O181820" i="70"/>
  <c r="O185151" i="70"/>
  <c r="O114445" i="70"/>
  <c r="O187308" i="70"/>
  <c r="O25149" i="70"/>
  <c r="O194420" i="70"/>
  <c r="O54242" i="70"/>
  <c r="O169056" i="70"/>
  <c r="O19374" i="70"/>
  <c r="O121084" i="70"/>
  <c r="O55242" i="70"/>
  <c r="O123636" i="70"/>
  <c r="O163130" i="70"/>
  <c r="O32962" i="70"/>
  <c r="O149295" i="70"/>
  <c r="O39089" i="70"/>
  <c r="O151800" i="70"/>
  <c r="O65918" i="70"/>
  <c r="O9533" i="70"/>
  <c r="O224097" i="70"/>
  <c r="O108908" i="70"/>
  <c r="O29161" i="70"/>
  <c r="O18822" i="70"/>
  <c r="O58644" i="70"/>
  <c r="O168874" i="70"/>
  <c r="O153929" i="70"/>
  <c r="O36794" i="70"/>
  <c r="O54322" i="70"/>
  <c r="O150324" i="70"/>
  <c r="O220109" i="70"/>
  <c r="O244068" i="70"/>
  <c r="O36875" i="70"/>
  <c r="O39121" i="70"/>
  <c r="O229710" i="70"/>
  <c r="O107704" i="70"/>
  <c r="O25086" i="70"/>
  <c r="O189503" i="70"/>
  <c r="O158398" i="70"/>
  <c r="O74632" i="70"/>
  <c r="O141896" i="70"/>
  <c r="O185072" i="70"/>
  <c r="O69410" i="70"/>
  <c r="O220344" i="70"/>
  <c r="O40025" i="70"/>
  <c r="O13228" i="70"/>
  <c r="O209508" i="70"/>
  <c r="O91222" i="70"/>
  <c r="O92266" i="70"/>
  <c r="O44056" i="70"/>
  <c r="O63324" i="70"/>
  <c r="O156602" i="70"/>
  <c r="O159165" i="70"/>
  <c r="O227022" i="70"/>
  <c r="O150551" i="70"/>
  <c r="O236066" i="70"/>
  <c r="O166851" i="70"/>
  <c r="O16543" i="70"/>
  <c r="O208455" i="70"/>
  <c r="O57986" i="70"/>
  <c r="O197070" i="70"/>
  <c r="O60083" i="70"/>
  <c r="O212316" i="70"/>
  <c r="O182768" i="70"/>
  <c r="O59292" i="70"/>
  <c r="O127804" i="70"/>
  <c r="O126482" i="70"/>
  <c r="O238030" i="70"/>
  <c r="O141034" i="70"/>
  <c r="O233102" i="70"/>
  <c r="O191760" i="70"/>
  <c r="O215042" i="70"/>
  <c r="O232924" i="70"/>
  <c r="O17481" i="70"/>
  <c r="O33822" i="70"/>
  <c r="O99430" i="70"/>
  <c r="O162325" i="70"/>
  <c r="O115138" i="70"/>
  <c r="O219186" i="70"/>
  <c r="O199450" i="70"/>
  <c r="O35590" i="70"/>
  <c r="O212085" i="70"/>
  <c r="O122835" i="70"/>
  <c r="O134777" i="70"/>
  <c r="O49492" i="70"/>
  <c r="O41768" i="70"/>
  <c r="O189187" i="70"/>
  <c r="O164079" i="70"/>
  <c r="O150110" i="70"/>
  <c r="O233662" i="70"/>
  <c r="O156953" i="70"/>
  <c r="O64878" i="70"/>
  <c r="O207822" i="70"/>
  <c r="O39150" i="70"/>
  <c r="O68973" i="70"/>
  <c r="O231327" i="70"/>
  <c r="O2606" i="70"/>
  <c r="O9056" i="70"/>
  <c r="O74940" i="70"/>
  <c r="O176714" i="70"/>
  <c r="O198665" i="70"/>
  <c r="O132390" i="70"/>
  <c r="O171260" i="70"/>
  <c r="O76095" i="70"/>
  <c r="O188348" i="70"/>
  <c r="O121756" i="70"/>
  <c r="O178278" i="70"/>
  <c r="O129982" i="70"/>
  <c r="O72816" i="70"/>
  <c r="O41845" i="70"/>
  <c r="O101880" i="70"/>
  <c r="O138262" i="70"/>
  <c r="O194787" i="70"/>
  <c r="O15220" i="70"/>
  <c r="O7804" i="70"/>
  <c r="O106896" i="70"/>
  <c r="O235254" i="70"/>
  <c r="O18143" i="70"/>
  <c r="O36139" i="70"/>
  <c r="O149536" i="70"/>
  <c r="O150922" i="70"/>
  <c r="O18436" i="70"/>
  <c r="O160207" i="70"/>
  <c r="O230360" i="70"/>
  <c r="O216821" i="70"/>
  <c r="O117739" i="70"/>
  <c r="O149106" i="70"/>
  <c r="O200052" i="70"/>
  <c r="O58001" i="70"/>
  <c r="O70187" i="70"/>
  <c r="O167526" i="70"/>
  <c r="O228241" i="70"/>
  <c r="O132180" i="70"/>
  <c r="O149714" i="70"/>
  <c r="O54647" i="70"/>
  <c r="O113125" i="70"/>
  <c r="O206828" i="70"/>
  <c r="O204377" i="70"/>
  <c r="O232573" i="70"/>
  <c r="O140915" i="70"/>
  <c r="O992" i="70"/>
  <c r="O231888" i="70"/>
  <c r="O33088" i="70"/>
  <c r="O148252" i="70"/>
  <c r="O144472" i="70"/>
  <c r="O118050" i="70"/>
  <c r="O73194" i="70"/>
  <c r="O225038" i="70"/>
  <c r="O46450" i="70"/>
  <c r="O224478" i="70"/>
  <c r="O116087" i="70"/>
  <c r="O3726" i="70"/>
  <c r="O200681" i="70"/>
  <c r="O216151" i="70"/>
  <c r="O138073" i="70"/>
  <c r="O127868" i="70"/>
  <c r="O240778" i="70"/>
  <c r="O6568" i="70"/>
  <c r="O120780" i="70"/>
  <c r="O205189" i="70"/>
  <c r="O23638" i="70"/>
  <c r="O183139" i="70"/>
  <c r="O184791" i="70"/>
  <c r="O22112" i="70"/>
  <c r="O40452" i="70"/>
  <c r="O15552" i="70"/>
  <c r="O207639" i="70"/>
  <c r="O76820" i="70"/>
  <c r="O215228" i="70"/>
  <c r="O223788" i="70"/>
  <c r="O95496" i="70"/>
  <c r="O203590" i="70"/>
  <c r="O137583" i="70"/>
  <c r="O195515" i="70"/>
  <c r="O179374" i="70"/>
  <c r="O87946" i="70"/>
  <c r="O146656" i="70"/>
  <c r="O181978" i="70"/>
  <c r="O39324" i="70"/>
  <c r="O243801" i="70"/>
  <c r="O168842" i="70"/>
  <c r="O33669" i="70"/>
  <c r="O111942" i="70"/>
  <c r="O22206" i="70"/>
  <c r="O88734" i="70"/>
  <c r="O27172" i="70"/>
  <c r="O139624" i="70"/>
  <c r="O12816" i="70"/>
  <c r="O75557" i="70"/>
  <c r="O95514" i="70"/>
  <c r="O117990" i="70"/>
  <c r="O16400" i="70"/>
  <c r="O151916" i="70"/>
  <c r="O93872" i="70"/>
  <c r="O100606" i="70"/>
  <c r="O214808" i="70"/>
  <c r="O45796" i="70"/>
  <c r="O158205" i="70"/>
  <c r="O159710" i="70"/>
  <c r="O124115" i="70"/>
  <c r="O129614" i="70"/>
  <c r="O85514" i="70"/>
  <c r="O8794" i="70"/>
  <c r="O143142" i="70"/>
  <c r="O52233" i="70"/>
  <c r="O122085" i="70"/>
  <c r="O27004" i="70"/>
  <c r="O60146" i="70"/>
  <c r="O68417" i="70"/>
  <c r="O96675" i="70"/>
  <c r="O238587" i="70"/>
  <c r="O153120" i="70"/>
  <c r="O240270" i="70"/>
  <c r="O225307" i="70"/>
  <c r="O68304" i="70"/>
  <c r="O168856" i="70"/>
  <c r="O856" i="70"/>
  <c r="O45140" i="70"/>
  <c r="O233428" i="70"/>
  <c r="O98817" i="70"/>
  <c r="O105272" i="70"/>
  <c r="O167361" i="70"/>
  <c r="O32387" i="70"/>
  <c r="O1188" i="70"/>
  <c r="O28012" i="70"/>
  <c r="O175464" i="70"/>
  <c r="O42425" i="70"/>
  <c r="O140828" i="70"/>
  <c r="O224996" i="70"/>
  <c r="O193219" i="70"/>
  <c r="O147146" i="70"/>
  <c r="O215506" i="70"/>
  <c r="O52236" i="70"/>
  <c r="O21349" i="70"/>
  <c r="O69624" i="70"/>
  <c r="O177088" i="70"/>
  <c r="O205778" i="70"/>
  <c r="O150194" i="70"/>
  <c r="O11944" i="70"/>
  <c r="O179926" i="70"/>
  <c r="O101358" i="70"/>
  <c r="O77716" i="70"/>
  <c r="O165762" i="70"/>
  <c r="O151776" i="70"/>
  <c r="O77001" i="70"/>
  <c r="O180248" i="70"/>
  <c r="O201210" i="70"/>
  <c r="O15094" i="70"/>
  <c r="O159479" i="70"/>
  <c r="O173998" i="70"/>
  <c r="O113294" i="70"/>
  <c r="O160964" i="70"/>
  <c r="O222017" i="70"/>
  <c r="O62673" i="70"/>
  <c r="O109184" i="70"/>
  <c r="O226477" i="70"/>
  <c r="O71203" i="70"/>
  <c r="O19120" i="70"/>
  <c r="O123311" i="70"/>
  <c r="O96209" i="70"/>
  <c r="O163451" i="70"/>
  <c r="O11790" i="70"/>
  <c r="O47965" i="70"/>
  <c r="O189748" i="70"/>
  <c r="O91664" i="70"/>
  <c r="O75934" i="70"/>
  <c r="O9714" i="70"/>
  <c r="O37308" i="70"/>
  <c r="O39234" i="70"/>
  <c r="O208424" i="70"/>
  <c r="O6088" i="70"/>
  <c r="O230305" i="70"/>
  <c r="O15762" i="70"/>
  <c r="O111918" i="70"/>
  <c r="O222900" i="70"/>
  <c r="O153624" i="70"/>
  <c r="O41764" i="70"/>
  <c r="O169024" i="70"/>
  <c r="O103977" i="70"/>
  <c r="O143362" i="70"/>
  <c r="O100102" i="70"/>
  <c r="O239797" i="70"/>
  <c r="O123369" i="70"/>
  <c r="O22989" i="70"/>
  <c r="O155959" i="70"/>
  <c r="O49656" i="70"/>
  <c r="O106021" i="70"/>
  <c r="O146732" i="70"/>
  <c r="O190499" i="70"/>
  <c r="O912" i="70"/>
  <c r="O99326" i="70"/>
  <c r="O99409" i="70"/>
  <c r="O197549" i="70"/>
  <c r="O120021" i="70"/>
  <c r="O108963" i="70"/>
  <c r="O236361" i="70"/>
  <c r="O102594" i="70"/>
  <c r="O132747" i="70"/>
  <c r="O8234" i="70"/>
  <c r="O21528" i="70"/>
  <c r="O99738" i="70"/>
  <c r="O31610" i="70"/>
  <c r="O86295" i="70"/>
  <c r="O91884" i="70"/>
  <c r="O95006" i="70"/>
  <c r="O234680" i="70"/>
  <c r="O136880" i="70"/>
  <c r="O173970" i="70"/>
  <c r="O168510" i="70"/>
  <c r="O83757" i="70"/>
  <c r="O123408" i="70"/>
  <c r="O64301" i="70"/>
  <c r="O39720" i="70"/>
  <c r="O9821" i="70"/>
  <c r="O126180" i="70"/>
  <c r="O36056" i="70"/>
  <c r="O48366" i="70"/>
  <c r="O135063" i="70"/>
  <c r="O113011" i="70"/>
  <c r="O163774" i="70"/>
  <c r="O105758" i="70"/>
  <c r="O36588" i="70"/>
  <c r="O73023" i="70"/>
  <c r="O55946" i="70"/>
  <c r="O213516" i="70"/>
  <c r="O118557" i="70"/>
  <c r="O7783" i="70"/>
  <c r="O32510" i="70"/>
  <c r="O48694" i="70"/>
  <c r="O228318" i="70"/>
  <c r="O92220" i="70"/>
  <c r="O70825" i="70"/>
  <c r="O93337" i="70"/>
  <c r="O62425" i="70"/>
  <c r="O67790" i="70"/>
  <c r="O39717" i="70"/>
  <c r="O123996" i="70"/>
  <c r="O21545" i="70"/>
  <c r="O140800" i="70"/>
  <c r="O26795" i="70"/>
  <c r="O83001" i="70"/>
  <c r="O225601" i="70"/>
  <c r="O141885" i="70"/>
  <c r="O46710" i="70"/>
  <c r="O94782" i="70"/>
  <c r="O205669" i="70"/>
  <c r="O224958" i="70"/>
  <c r="O92724" i="70"/>
  <c r="O171590" i="70"/>
  <c r="O141126" i="70"/>
  <c r="O124773" i="70"/>
  <c r="O147706" i="70"/>
  <c r="O15280" i="70"/>
  <c r="O39640" i="70"/>
  <c r="O5326" i="70"/>
  <c r="O47081" i="70"/>
  <c r="O112860" i="70"/>
  <c r="O232374" i="70"/>
  <c r="O129306" i="70"/>
  <c r="O226854" i="70"/>
  <c r="O148881" i="70"/>
  <c r="O150918" i="70"/>
  <c r="O212102" i="70"/>
  <c r="O164250" i="70"/>
  <c r="O127934" i="70"/>
  <c r="O44126" i="70"/>
  <c r="O139376" i="70"/>
  <c r="O145865" i="70"/>
  <c r="O38414" i="70"/>
  <c r="O130650" i="70"/>
  <c r="O230886" i="70"/>
  <c r="O214205" i="70"/>
  <c r="O158114" i="70"/>
  <c r="O31072" i="70"/>
  <c r="O148360" i="70"/>
  <c r="O194476" i="70"/>
  <c r="O196398" i="70"/>
  <c r="O4010" i="70"/>
  <c r="O159564" i="70"/>
  <c r="O152899" i="70"/>
  <c r="O17065" i="70"/>
  <c r="O10978" i="70"/>
  <c r="O21762" i="70"/>
  <c r="O81356" i="70"/>
  <c r="O207906" i="70"/>
  <c r="O685" i="70"/>
  <c r="O104558" i="70"/>
  <c r="O60076" i="70"/>
  <c r="O21818" i="70"/>
  <c r="O63579" i="70"/>
  <c r="O159395" i="70"/>
  <c r="O30980" i="70"/>
  <c r="O130190" i="70"/>
  <c r="O86848" i="70"/>
  <c r="O203831" i="70"/>
  <c r="O125999" i="70"/>
  <c r="O20481" i="70"/>
  <c r="O41320" i="70"/>
  <c r="O184931" i="70"/>
  <c r="O192950" i="70"/>
  <c r="O104404" i="70"/>
  <c r="O226602" i="70"/>
  <c r="O75374" i="70"/>
  <c r="O169174" i="70"/>
  <c r="O197822" i="70"/>
  <c r="O64027" i="70"/>
  <c r="O128106" i="70"/>
  <c r="O22482" i="70"/>
  <c r="O65848" i="70"/>
  <c r="O65998" i="70"/>
  <c r="O18136" i="70"/>
  <c r="O115002" i="70"/>
  <c r="O125053" i="70"/>
  <c r="O218052" i="70"/>
  <c r="O148017" i="70"/>
  <c r="O18878" i="70"/>
  <c r="O226522" i="70"/>
  <c r="O77615" i="70"/>
  <c r="O46660" i="70"/>
  <c r="O110605" i="70"/>
  <c r="O137818" i="70"/>
  <c r="O76858" i="70"/>
  <c r="O197560" i="70"/>
  <c r="O203716" i="70"/>
  <c r="O56002" i="70"/>
  <c r="O51228" i="70"/>
  <c r="O3362" i="70"/>
  <c r="O226000" i="70"/>
  <c r="O179864" i="70"/>
  <c r="O20586" i="70"/>
  <c r="O237550" i="70"/>
  <c r="O85630" i="70"/>
  <c r="O74395" i="70"/>
  <c r="O143890" i="70"/>
  <c r="O103262" i="70"/>
  <c r="O55222" i="70"/>
  <c r="O149847" i="70"/>
  <c r="O192022" i="70"/>
  <c r="O28096" i="70"/>
  <c r="O242818" i="70"/>
  <c r="O229031" i="70"/>
  <c r="O96613" i="70"/>
  <c r="O137773" i="70"/>
  <c r="O171638" i="70"/>
  <c r="O22118" i="70"/>
  <c r="O188767" i="70"/>
  <c r="O218896" i="70"/>
  <c r="O177756" i="70"/>
  <c r="O183612" i="70"/>
  <c r="O91142" i="70"/>
  <c r="O169360" i="70"/>
  <c r="O29860" i="70"/>
  <c r="O33290" i="70"/>
  <c r="O204714" i="70"/>
  <c r="O105243" i="70"/>
  <c r="O130856" i="70"/>
  <c r="O52072" i="70"/>
  <c r="O182676" i="70"/>
  <c r="O40017" i="70"/>
  <c r="O228540" i="70"/>
  <c r="O145042" i="70"/>
  <c r="O184830" i="70"/>
  <c r="O109388" i="70"/>
  <c r="O650" i="70"/>
  <c r="O232378" i="70"/>
  <c r="O93760" i="70"/>
  <c r="O90970" i="70"/>
  <c r="O222892" i="70"/>
  <c r="O239500" i="70"/>
  <c r="O169682" i="70"/>
  <c r="O107522" i="70"/>
  <c r="O231496" i="70"/>
  <c r="O31533" i="70"/>
  <c r="O19434" i="70"/>
  <c r="O20956" i="70"/>
  <c r="O232188" i="70"/>
  <c r="O193864" i="70"/>
  <c r="O19262" i="70"/>
  <c r="O175758" i="70"/>
  <c r="O166266" i="70"/>
  <c r="O22122" i="70"/>
  <c r="O156074" i="70"/>
  <c r="O200590" i="70"/>
  <c r="O180561" i="70"/>
  <c r="O142868" i="70"/>
  <c r="O240468" i="70"/>
  <c r="O43434" i="70"/>
  <c r="O56730" i="70"/>
  <c r="O172422" i="70"/>
  <c r="O14016" i="70"/>
  <c r="O110280" i="70"/>
  <c r="O49916" i="70"/>
  <c r="O33232" i="70"/>
  <c r="O174963" i="70"/>
  <c r="O136120" i="70"/>
  <c r="O25178" i="70"/>
  <c r="O150488" i="70"/>
  <c r="O17022" i="70"/>
  <c r="O25346" i="70"/>
  <c r="O75434" i="70"/>
  <c r="O160166" i="70"/>
  <c r="O173410" i="70"/>
  <c r="O64034" i="70"/>
  <c r="O143239" i="70"/>
  <c r="O203782" i="70"/>
  <c r="O31226" i="70"/>
  <c r="O178613" i="70"/>
  <c r="O60927" i="70"/>
  <c r="O75906" i="70"/>
  <c r="O37141" i="70"/>
  <c r="O163809" i="70"/>
  <c r="O185036" i="70"/>
  <c r="O34529" i="70"/>
  <c r="O48326" i="70"/>
  <c r="O66555" i="70"/>
  <c r="O7968" i="70"/>
  <c r="O1378" i="70"/>
  <c r="O128172" i="70"/>
  <c r="O51060" i="70"/>
  <c r="O138098" i="70"/>
  <c r="O103798" i="70"/>
  <c r="O224439" i="70"/>
  <c r="O52473" i="70"/>
  <c r="O241673" i="70"/>
  <c r="O6214" i="70"/>
  <c r="O133534" i="70"/>
  <c r="O180193" i="70"/>
  <c r="O95156" i="70"/>
  <c r="O94758" i="70"/>
  <c r="O141174" i="70"/>
  <c r="O166070" i="70"/>
  <c r="O99147" i="70"/>
  <c r="O206614" i="70"/>
  <c r="O96885" i="70"/>
  <c r="O109808" i="70"/>
  <c r="O50220" i="70"/>
  <c r="O115730" i="70"/>
  <c r="O26658" i="70"/>
  <c r="O228566" i="70"/>
  <c r="O182044" i="70"/>
  <c r="O124434" i="70"/>
  <c r="O131700" i="70"/>
  <c r="O191925" i="70"/>
  <c r="O241295" i="70"/>
  <c r="O35488" i="70"/>
  <c r="O239122" i="70"/>
  <c r="O20369" i="70"/>
  <c r="O142490" i="70"/>
  <c r="O193972" i="70"/>
  <c r="O66484" i="70"/>
  <c r="O138529" i="70"/>
  <c r="O210754" i="70"/>
  <c r="O66708" i="70"/>
  <c r="O208977" i="70"/>
  <c r="O83509" i="70"/>
  <c r="O61095" i="70"/>
  <c r="O75220" i="70"/>
  <c r="O222010" i="70"/>
  <c r="O199418" i="70"/>
  <c r="O4598" i="70"/>
  <c r="O224043" i="70"/>
  <c r="O234733" i="70"/>
  <c r="O133572" i="70"/>
  <c r="O221555" i="70"/>
  <c r="O135924" i="70"/>
  <c r="O70657" i="70"/>
  <c r="O142736" i="70"/>
  <c r="O174753" i="70"/>
  <c r="O30396" i="70"/>
  <c r="O208780" i="70"/>
  <c r="O18646" i="70"/>
  <c r="O14814" i="70"/>
  <c r="O46822" i="70"/>
  <c r="O220750" i="70"/>
  <c r="O130132" i="70"/>
  <c r="O151803" i="70"/>
  <c r="O202208" i="70"/>
  <c r="O65036" i="70"/>
  <c r="O197770" i="70"/>
  <c r="O48078" i="70"/>
  <c r="O152108" i="70"/>
  <c r="O60450" i="70"/>
  <c r="O34519" i="70"/>
  <c r="O12179" i="70"/>
  <c r="O114372" i="70"/>
  <c r="O80583" i="70"/>
  <c r="O99133" i="70"/>
  <c r="O174439" i="70"/>
  <c r="O182299" i="70"/>
  <c r="O85216" i="70"/>
  <c r="O187255" i="70"/>
  <c r="O145220" i="70"/>
  <c r="O39842" i="70"/>
  <c r="O147044" i="70"/>
  <c r="O21447" i="70"/>
  <c r="O50807" i="70"/>
  <c r="O233101" i="70"/>
  <c r="O101229" i="70"/>
  <c r="O89588" i="70"/>
  <c r="O66893" i="70"/>
  <c r="O229682" i="70"/>
  <c r="O139590" i="70"/>
  <c r="O245080" i="70"/>
  <c r="O172605" i="70"/>
  <c r="O44966" i="70"/>
  <c r="O158454" i="70"/>
  <c r="O212854" i="70"/>
  <c r="O63992" i="70"/>
  <c r="O14113" i="70"/>
  <c r="O186615" i="70"/>
  <c r="O796" i="70"/>
  <c r="O244684" i="70"/>
  <c r="O147824" i="70"/>
  <c r="O169220" i="70"/>
  <c r="O151101" i="70"/>
  <c r="O228170" i="70"/>
  <c r="O76453" i="70"/>
  <c r="O54224" i="70"/>
  <c r="O172465" i="70"/>
  <c r="O7632" i="70"/>
  <c r="O26402" i="70"/>
  <c r="O98482" i="70"/>
  <c r="O362" i="70"/>
  <c r="O155098" i="70"/>
  <c r="O90348" i="70"/>
  <c r="O146928" i="70"/>
  <c r="O218906" i="70"/>
  <c r="O137115" i="70"/>
  <c r="O225486" i="70"/>
  <c r="O151692" i="70"/>
  <c r="O176430" i="70"/>
  <c r="O225483" i="70"/>
  <c r="O226760" i="70"/>
  <c r="O147856" i="70"/>
  <c r="O207146" i="70"/>
  <c r="O187686" i="70"/>
  <c r="O192300" i="70"/>
  <c r="O98496" i="70"/>
  <c r="O184130" i="70"/>
  <c r="O81857" i="70"/>
  <c r="O186794" i="70"/>
  <c r="O153683" i="70"/>
  <c r="O88976" i="70"/>
  <c r="O150092" i="70"/>
  <c r="O185026" i="70"/>
  <c r="O52142" i="70"/>
  <c r="O100938" i="70"/>
  <c r="O208280" i="70"/>
  <c r="O80072" i="70"/>
  <c r="O37736" i="70"/>
  <c r="O244540" i="70"/>
  <c r="O207902" i="70"/>
  <c r="O127420" i="70"/>
  <c r="O225434" i="70"/>
  <c r="O146862" i="70"/>
  <c r="O221451" i="70"/>
  <c r="O224446" i="70"/>
  <c r="O139488" i="70"/>
  <c r="O49874" i="70"/>
  <c r="O58042" i="70"/>
  <c r="O597" i="70"/>
  <c r="O97257" i="70"/>
  <c r="O22441" i="70"/>
  <c r="O79872" i="70"/>
  <c r="O81341" i="70"/>
  <c r="O213221" i="70"/>
  <c r="O153431" i="70"/>
  <c r="O40368" i="70"/>
  <c r="O29738" i="70"/>
  <c r="O2812" i="70"/>
  <c r="O132914" i="70"/>
  <c r="O121028" i="70"/>
  <c r="O126556" i="70"/>
  <c r="O232097" i="70"/>
  <c r="O148315" i="70"/>
  <c r="O161943" i="70"/>
  <c r="O124234" i="70"/>
  <c r="O244116" i="70"/>
  <c r="O243962" i="70"/>
  <c r="O87761" i="70"/>
  <c r="O30435" i="70"/>
  <c r="O49558" i="70"/>
  <c r="O228738" i="70"/>
  <c r="O165198" i="70"/>
  <c r="O5822" i="70"/>
  <c r="O25688" i="70"/>
  <c r="O73793" i="70"/>
  <c r="O170630" i="70"/>
  <c r="O62214" i="70"/>
  <c r="O7268" i="70"/>
  <c r="O157688" i="70"/>
  <c r="O242695" i="70"/>
  <c r="O42223" i="70"/>
  <c r="O224702" i="70"/>
  <c r="O215266" i="70"/>
  <c r="O210692" i="70"/>
  <c r="O72658" i="70"/>
  <c r="O228276" i="70"/>
  <c r="O184998" i="70"/>
  <c r="O58533" i="70"/>
  <c r="O170610" i="70"/>
  <c r="O114106" i="70"/>
  <c r="O55" i="70"/>
  <c r="O145801" i="70"/>
  <c r="O186940" i="70"/>
  <c r="O235668" i="70"/>
  <c r="O128074" i="70"/>
  <c r="O192736" i="70"/>
  <c r="O102986" i="70"/>
  <c r="O201766" i="70"/>
  <c r="O5193" i="70"/>
  <c r="O66659" i="70"/>
  <c r="O179108" i="70"/>
  <c r="O140520" i="70"/>
  <c r="O242434" i="70"/>
  <c r="O141906" i="70"/>
  <c r="O220260" i="70"/>
  <c r="O96914" i="70"/>
  <c r="O197336" i="70"/>
  <c r="O2848" i="70"/>
  <c r="O138626" i="70"/>
  <c r="O149028" i="70"/>
  <c r="O22343" i="70"/>
  <c r="O91054" i="70"/>
  <c r="O97355" i="70"/>
  <c r="O135700" i="70"/>
  <c r="O221495" i="70"/>
  <c r="O197277" i="70"/>
  <c r="O172444" i="70"/>
  <c r="O128564" i="70"/>
  <c r="O119450" i="70"/>
  <c r="O122894" i="70"/>
  <c r="O41536" i="70"/>
  <c r="O127962" i="70"/>
  <c r="O183605" i="70"/>
  <c r="O4328" i="70"/>
  <c r="O190567" i="70"/>
  <c r="O167026" i="70"/>
  <c r="O148441" i="70"/>
  <c r="O78046" i="70"/>
  <c r="O91642" i="70"/>
  <c r="O185880" i="70"/>
  <c r="O149602" i="70"/>
  <c r="O116220" i="70"/>
  <c r="O158370" i="70"/>
  <c r="O130328" i="70"/>
  <c r="O108302" i="70"/>
  <c r="O26725" i="70"/>
  <c r="O20256" i="70"/>
  <c r="O123972" i="70"/>
  <c r="O153106" i="70"/>
  <c r="O45240" i="70"/>
  <c r="O206358" i="70"/>
  <c r="O68808" i="70"/>
  <c r="O102230" i="70"/>
  <c r="O190028" i="70"/>
  <c r="O28629" i="70"/>
  <c r="O37018" i="70"/>
  <c r="O19178" i="70"/>
  <c r="O140873" i="70"/>
  <c r="O210433" i="70"/>
  <c r="O238604" i="70"/>
  <c r="O245159" i="70"/>
  <c r="O131004" i="70"/>
  <c r="O13831" i="70"/>
  <c r="O245240" i="70"/>
  <c r="O57203" i="70"/>
  <c r="O200325" i="70"/>
  <c r="O37406" i="70"/>
  <c r="O201948" i="70"/>
  <c r="O218850" i="70"/>
  <c r="O56307" i="70"/>
  <c r="O98058" i="70"/>
  <c r="O70628" i="70"/>
  <c r="O177106" i="70"/>
  <c r="O36160" i="70"/>
  <c r="O24540" i="70"/>
  <c r="O118834" i="70"/>
  <c r="O197888" i="70"/>
  <c r="O193654" i="70"/>
  <c r="O70804" i="70"/>
  <c r="O54417" i="70"/>
  <c r="O114263" i="70"/>
  <c r="O150935" i="70"/>
  <c r="O132281" i="70"/>
  <c r="O237722" i="70"/>
  <c r="O70842" i="70"/>
  <c r="O10352" i="70"/>
  <c r="O38621" i="70"/>
  <c r="O235003" i="70"/>
  <c r="O18437" i="70"/>
  <c r="O173536" i="70"/>
  <c r="O38989" i="70"/>
  <c r="O115387" i="70"/>
  <c r="O62270" i="70"/>
  <c r="O182772" i="70"/>
  <c r="O62225" i="70"/>
  <c r="O111061" i="70"/>
  <c r="O134080" i="70"/>
  <c r="O91656" i="70"/>
  <c r="O177966" i="70"/>
  <c r="O38877" i="70"/>
  <c r="O47546" i="70"/>
  <c r="O114141" i="70"/>
  <c r="O191070" i="70"/>
  <c r="O55379" i="70"/>
  <c r="O243532" i="70"/>
  <c r="O9295" i="70"/>
  <c r="O189636" i="70"/>
  <c r="O140636" i="70"/>
  <c r="O19027" i="70"/>
  <c r="O125718" i="70"/>
  <c r="O148457" i="70"/>
  <c r="O233707" i="70"/>
  <c r="O111911" i="70"/>
  <c r="O129492" i="70"/>
  <c r="O207875" i="70"/>
  <c r="O234911" i="70"/>
  <c r="O220814" i="70"/>
  <c r="O167151" i="70"/>
  <c r="O161888" i="70"/>
  <c r="O9532" i="70"/>
  <c r="O191662" i="70"/>
  <c r="O216907" i="70"/>
  <c r="O129142" i="70"/>
  <c r="O93750" i="70"/>
  <c r="O173532" i="70"/>
  <c r="O45170" i="70"/>
  <c r="O181845" i="70"/>
  <c r="O26444" i="70"/>
  <c r="O38274" i="70"/>
  <c r="O37540" i="70"/>
  <c r="O34914" i="70"/>
  <c r="O80334" i="70"/>
  <c r="O27747" i="70"/>
  <c r="O99458" i="70"/>
  <c r="O42030" i="70"/>
  <c r="O116884" i="70"/>
  <c r="O38022" i="70"/>
  <c r="O88255" i="70"/>
  <c r="O198035" i="70"/>
  <c r="O116380" i="70"/>
  <c r="O148234" i="70"/>
  <c r="O138161" i="70"/>
  <c r="O205018" i="70"/>
  <c r="O237987" i="70"/>
  <c r="O241453" i="70"/>
  <c r="O114527" i="70"/>
  <c r="O236610" i="70"/>
  <c r="O120892" i="70"/>
  <c r="O38275" i="70"/>
  <c r="O112450" i="70"/>
  <c r="O232154" i="70"/>
  <c r="O74969" i="70"/>
  <c r="O79253" i="70"/>
  <c r="O34540" i="70"/>
  <c r="O10445" i="70"/>
  <c r="O30550" i="70"/>
  <c r="O126583" i="70"/>
  <c r="O244610" i="70"/>
  <c r="O75410" i="70"/>
  <c r="O45845" i="70"/>
  <c r="O115418" i="70"/>
  <c r="O1465" i="70"/>
  <c r="O202903" i="70"/>
  <c r="O143933" i="70"/>
  <c r="O118200" i="70"/>
  <c r="O97477" i="70"/>
  <c r="O171879" i="70"/>
  <c r="O726" i="70"/>
  <c r="O9771" i="70"/>
  <c r="O172468" i="70"/>
  <c r="O23938" i="70"/>
  <c r="O66275" i="70"/>
  <c r="O70558" i="70"/>
  <c r="O125620" i="70"/>
  <c r="O194207" i="70"/>
  <c r="O23225" i="70"/>
  <c r="O191606" i="70"/>
  <c r="O149827" i="70"/>
  <c r="O159518" i="70"/>
  <c r="O101862" i="70"/>
  <c r="O117966" i="70"/>
  <c r="O113374" i="70"/>
  <c r="O100267" i="70"/>
  <c r="O177595" i="70"/>
  <c r="O109940" i="70"/>
  <c r="O62040" i="70"/>
  <c r="O59152" i="70"/>
  <c r="O195606" i="70"/>
  <c r="O215868" i="70"/>
  <c r="O45544" i="70"/>
  <c r="O89391" i="70"/>
  <c r="O37211" i="70"/>
  <c r="O143022" i="70"/>
  <c r="O124906" i="70"/>
  <c r="O196881" i="70"/>
  <c r="O169178" i="70"/>
  <c r="O86113" i="70"/>
  <c r="O215333" i="70"/>
  <c r="O147528" i="70"/>
  <c r="O83971" i="70"/>
  <c r="O169115" i="70"/>
  <c r="O215053" i="70"/>
  <c r="O88394" i="70"/>
  <c r="O217948" i="70"/>
  <c r="O111505" i="70"/>
  <c r="O99661" i="70"/>
  <c r="O106836" i="70"/>
  <c r="O345" i="70"/>
  <c r="O25126" i="70"/>
  <c r="O138932" i="70"/>
  <c r="O138308" i="70"/>
  <c r="O211528" i="70"/>
  <c r="O70965" i="70"/>
  <c r="O74388" i="70"/>
  <c r="O177469" i="70"/>
  <c r="O68452" i="70"/>
  <c r="O25308" i="70"/>
  <c r="O215249" i="70"/>
  <c r="O107281" i="70"/>
  <c r="O87627" i="70"/>
  <c r="O75669" i="70"/>
  <c r="O204826" i="70"/>
  <c r="O982" i="70"/>
  <c r="O148944" i="70"/>
  <c r="O126687" i="70"/>
  <c r="O9546" i="70"/>
  <c r="O116227" i="70"/>
  <c r="O113014" i="70"/>
  <c r="O12641" i="70"/>
  <c r="O196145" i="70"/>
  <c r="O230470" i="70"/>
  <c r="O196538" i="70"/>
  <c r="O684" i="70"/>
  <c r="O226232" i="70"/>
  <c r="O54578" i="70"/>
  <c r="O107484" i="70"/>
  <c r="O172941" i="70"/>
  <c r="O211158" i="70"/>
  <c r="O57491" i="70"/>
  <c r="O76439" i="70"/>
  <c r="O218227" i="70"/>
  <c r="O217674" i="70"/>
  <c r="O70660" i="70"/>
  <c r="O85287" i="70"/>
  <c r="O135028" i="70"/>
  <c r="O215774" i="70"/>
  <c r="O175698" i="70"/>
  <c r="O222268" i="70"/>
  <c r="O47389" i="70"/>
  <c r="O212550" i="70"/>
  <c r="O64146" i="70"/>
  <c r="O209963" i="70"/>
  <c r="O228416" i="70"/>
  <c r="O29637" i="70"/>
  <c r="O209053" i="70"/>
  <c r="O20004" i="70"/>
  <c r="O211062" i="70"/>
  <c r="O161548" i="70"/>
  <c r="O61448" i="70"/>
  <c r="O72085" i="70"/>
  <c r="O148179" i="70"/>
  <c r="O220488" i="70"/>
  <c r="O208543" i="70"/>
  <c r="O94050" i="70"/>
  <c r="O177967" i="70"/>
  <c r="O96809" i="70"/>
  <c r="O127023" i="70"/>
  <c r="O242114" i="70"/>
  <c r="O197325" i="70"/>
  <c r="O216464" i="70"/>
  <c r="O162188" i="70"/>
  <c r="O5585" i="70"/>
  <c r="O105211" i="70"/>
  <c r="O216450" i="70"/>
  <c r="O207528" i="70"/>
  <c r="O7474" i="70"/>
  <c r="O59638" i="70"/>
  <c r="O231030" i="70"/>
  <c r="O154538" i="70"/>
  <c r="O195873" i="70"/>
  <c r="O7108" i="70"/>
  <c r="O98542" i="70"/>
  <c r="O48567" i="70"/>
  <c r="O171317" i="70"/>
  <c r="O37718" i="70"/>
  <c r="O158486" i="70"/>
  <c r="O68518" i="70"/>
  <c r="O169738" i="70"/>
  <c r="O19472" i="70"/>
  <c r="O86339" i="70"/>
  <c r="O150723" i="70"/>
  <c r="O139722" i="70"/>
  <c r="O87890" i="70"/>
  <c r="O217538" i="70"/>
  <c r="O21125" i="70"/>
  <c r="O181438" i="70"/>
  <c r="O230736" i="70"/>
  <c r="O8094" i="70"/>
  <c r="O135270" i="70"/>
  <c r="O43174" i="70"/>
  <c r="O168600" i="70"/>
  <c r="O188474" i="70"/>
  <c r="O44882" i="70"/>
  <c r="O56548" i="70"/>
  <c r="O25597" i="70"/>
  <c r="O178576" i="70"/>
  <c r="O93536" i="70"/>
  <c r="O228864" i="70"/>
  <c r="O81846" i="70"/>
  <c r="O57259" i="70"/>
  <c r="O73306" i="70"/>
  <c r="O90226" i="70"/>
  <c r="O198988" i="70"/>
  <c r="O12178" i="70"/>
  <c r="O234930" i="70"/>
  <c r="O56877" i="70"/>
  <c r="O166448" i="70"/>
  <c r="O144013" i="70"/>
  <c r="O191563" i="70"/>
  <c r="O116146" i="70"/>
  <c r="O43437" i="70"/>
  <c r="O33473" i="70"/>
  <c r="O159447" i="70"/>
  <c r="O128" i="70"/>
  <c r="O116294" i="70"/>
  <c r="O48799" i="70"/>
  <c r="O49696" i="70"/>
  <c r="O11347" i="70"/>
  <c r="O186125" i="70"/>
  <c r="O87153" i="70"/>
  <c r="O167505" i="70"/>
  <c r="O69646" i="70"/>
  <c r="O22130" i="70"/>
  <c r="O63513" i="70"/>
  <c r="O7659" i="70"/>
  <c r="O128100" i="70"/>
  <c r="O228927" i="70"/>
  <c r="O172290" i="70"/>
  <c r="O63777" i="70"/>
  <c r="O81543" i="70"/>
  <c r="O119099" i="70"/>
  <c r="O50230" i="70"/>
  <c r="O176378" i="70"/>
  <c r="O178064" i="70"/>
  <c r="O5792" i="70"/>
  <c r="O142423" i="70"/>
  <c r="O199960" i="70"/>
  <c r="O135375" i="70"/>
  <c r="O4705" i="70"/>
  <c r="O26392" i="70"/>
  <c r="O107375" i="70"/>
  <c r="O242864" i="70"/>
  <c r="O9676" i="70"/>
  <c r="O191637" i="70"/>
  <c r="O19938" i="70"/>
  <c r="O83995" i="70"/>
  <c r="O128334" i="70"/>
  <c r="O237130" i="70"/>
  <c r="O19822" i="70"/>
  <c r="O234921" i="70"/>
  <c r="O123038" i="70"/>
  <c r="O26393" i="70"/>
  <c r="O20931" i="70"/>
  <c r="O108713" i="70"/>
  <c r="O80065" i="70"/>
  <c r="O101303" i="70"/>
  <c r="O58658" i="70"/>
  <c r="O160067" i="70"/>
  <c r="O46828" i="70"/>
  <c r="O61805" i="70"/>
  <c r="O129890" i="70"/>
  <c r="O174130" i="70"/>
  <c r="O25570" i="70"/>
  <c r="O132354" i="70"/>
  <c r="O102660" i="70"/>
  <c r="O80750" i="70"/>
  <c r="O42510" i="70"/>
  <c r="O127203" i="70"/>
  <c r="O177274" i="70"/>
  <c r="O106620" i="70"/>
  <c r="O45341" i="70"/>
  <c r="O45107" i="70"/>
  <c r="O122527" i="70"/>
  <c r="O141893" i="70"/>
  <c r="O48470" i="70"/>
  <c r="O176090" i="70"/>
  <c r="O204429" i="70"/>
  <c r="O139662" i="70"/>
  <c r="O73569" i="70"/>
  <c r="O23897" i="70"/>
  <c r="O157285" i="70"/>
  <c r="O239522" i="70"/>
  <c r="O136474" i="70"/>
  <c r="O132018" i="70"/>
  <c r="O209981" i="70"/>
  <c r="O112531" i="70"/>
  <c r="O173990" i="70"/>
  <c r="O86421" i="70"/>
  <c r="O238114" i="70"/>
  <c r="O87232" i="70"/>
  <c r="O204770" i="70"/>
  <c r="O69666" i="70"/>
  <c r="O76918" i="70"/>
  <c r="O21223" i="70"/>
  <c r="O238335" i="70"/>
  <c r="O210856" i="70"/>
  <c r="O155518" i="70"/>
  <c r="O18703" i="70"/>
  <c r="O103294" i="70"/>
  <c r="O101947" i="70"/>
  <c r="O150096" i="70"/>
  <c r="O89896" i="70"/>
  <c r="O139977" i="70"/>
  <c r="O139061" i="70"/>
  <c r="O71252" i="70"/>
  <c r="O148692" i="70"/>
  <c r="O155441" i="70"/>
  <c r="O223036" i="70"/>
  <c r="O66502" i="70"/>
  <c r="O55452" i="70"/>
  <c r="O53856" i="70"/>
  <c r="O209956" i="70"/>
  <c r="O243288" i="70"/>
  <c r="O12512" i="70"/>
  <c r="O89154" i="70"/>
  <c r="O148615" i="70"/>
  <c r="O210796" i="70"/>
  <c r="O26200" i="70"/>
  <c r="O197206" i="70"/>
  <c r="O124850" i="70"/>
  <c r="O110825" i="70"/>
  <c r="O138224" i="70"/>
  <c r="O229797" i="70"/>
  <c r="O237809" i="70"/>
  <c r="O185828" i="70"/>
  <c r="O195634" i="70"/>
  <c r="O22300" i="70"/>
  <c r="O69295" i="70"/>
  <c r="O104628" i="70"/>
  <c r="O101260" i="70"/>
  <c r="O132064" i="70"/>
  <c r="O224944" i="70"/>
  <c r="O66929" i="70"/>
  <c r="O46339" i="70"/>
  <c r="O195669" i="70"/>
  <c r="O11391" i="70"/>
  <c r="O48551" i="70"/>
  <c r="O110402" i="70"/>
  <c r="O160232" i="70"/>
  <c r="O205606" i="70"/>
  <c r="O7261" i="70"/>
  <c r="O189740" i="70"/>
  <c r="O54696" i="70"/>
  <c r="O174620" i="70"/>
  <c r="O108188" i="70"/>
  <c r="O87568" i="70"/>
  <c r="O188589" i="70"/>
  <c r="O7723" i="70"/>
  <c r="O227681" i="70"/>
  <c r="O178183" i="70"/>
  <c r="O180924" i="70"/>
  <c r="O35811" i="70"/>
  <c r="O54389" i="70"/>
  <c r="O241306" i="70"/>
  <c r="O10751" i="70"/>
  <c r="O173879" i="70"/>
  <c r="O182012" i="70"/>
  <c r="O29776" i="70"/>
  <c r="O64175" i="70"/>
  <c r="O116128" i="70"/>
  <c r="O108156" i="70"/>
  <c r="O198021" i="70"/>
  <c r="O52100" i="70"/>
  <c r="O12662" i="70"/>
  <c r="O124808" i="70"/>
  <c r="O107560" i="70"/>
  <c r="O232252" i="70"/>
  <c r="O46016" i="70"/>
  <c r="O207733" i="70"/>
  <c r="O168832" i="70"/>
  <c r="O38205" i="70"/>
  <c r="O220081" i="70"/>
  <c r="O168153" i="70"/>
  <c r="O176262" i="70"/>
  <c r="O195680" i="70"/>
  <c r="O63814" i="70"/>
  <c r="O96927" i="70"/>
  <c r="O96392" i="70"/>
  <c r="O27474" i="70"/>
  <c r="O240890" i="70"/>
  <c r="O13876" i="70"/>
  <c r="O187490" i="70"/>
  <c r="O160782" i="70"/>
  <c r="O91712" i="70"/>
  <c r="O24611" i="70"/>
  <c r="O35146" i="70"/>
  <c r="O78301" i="70"/>
  <c r="O191294" i="70"/>
  <c r="O54602" i="70"/>
  <c r="O228485" i="70"/>
  <c r="O133758" i="70"/>
  <c r="O50748" i="70"/>
  <c r="O236010" i="70"/>
  <c r="O45106" i="70"/>
  <c r="O45338" i="70"/>
  <c r="O232258" i="70"/>
  <c r="O143919" i="70"/>
  <c r="O129698" i="70"/>
  <c r="O101876" i="70"/>
  <c r="O111537" i="70"/>
  <c r="O8452" i="70"/>
  <c r="O47456" i="70"/>
  <c r="O156588" i="70"/>
  <c r="O119950" i="70"/>
  <c r="O180280" i="70"/>
  <c r="O161572" i="70"/>
  <c r="O20761" i="70"/>
  <c r="O103164" i="70"/>
  <c r="O102951" i="70"/>
  <c r="O178071" i="70"/>
  <c r="O113255" i="70"/>
  <c r="O105835" i="70"/>
  <c r="O39031" i="70"/>
  <c r="O237932" i="70"/>
  <c r="O230774" i="70"/>
  <c r="O209722" i="70"/>
  <c r="O20172" i="70"/>
  <c r="O184966" i="70"/>
  <c r="O12542" i="70"/>
  <c r="O234432" i="70"/>
  <c r="O15892" i="70"/>
  <c r="O220880" i="70"/>
  <c r="O122404" i="70"/>
  <c r="O70614" i="70"/>
  <c r="O210054" i="70"/>
  <c r="O127164" i="70"/>
  <c r="O3758" i="70"/>
  <c r="O154502" i="70"/>
  <c r="O185985" i="70"/>
  <c r="O85367" i="70"/>
  <c r="O38016" i="70"/>
  <c r="O183871" i="70"/>
  <c r="O86809" i="70"/>
  <c r="O13092" i="70"/>
  <c r="O120024" i="70"/>
  <c r="O157338" i="70"/>
  <c r="O230841" i="70"/>
  <c r="O54619" i="70"/>
  <c r="O176573" i="70"/>
  <c r="O211485" i="70"/>
  <c r="O41124" i="70"/>
  <c r="O234408" i="70"/>
  <c r="O152241" i="70"/>
  <c r="O207611" i="70"/>
  <c r="O6806" i="70"/>
  <c r="O89056" i="70"/>
  <c r="O11888" i="70"/>
  <c r="O77810" i="70"/>
  <c r="O181134" i="70"/>
  <c r="O218336" i="70"/>
  <c r="O131966" i="70"/>
  <c r="O145682" i="70"/>
  <c r="O236360" i="70"/>
  <c r="O133383" i="70"/>
  <c r="O225664" i="70"/>
  <c r="O82616" i="70"/>
  <c r="O205938" i="70"/>
  <c r="O115786" i="70"/>
  <c r="O3950" i="70"/>
  <c r="O33452" i="70"/>
  <c r="O126261" i="70"/>
  <c r="O194657" i="70"/>
  <c r="O65546" i="70"/>
  <c r="O180353" i="70"/>
  <c r="O96917" i="70"/>
  <c r="O206730" i="70"/>
  <c r="O175688" i="70"/>
  <c r="O93834" i="70"/>
  <c r="O14138" i="70"/>
  <c r="O233872" i="70"/>
  <c r="O242296" i="70"/>
  <c r="O230050" i="70"/>
  <c r="O143376" i="70"/>
  <c r="O176098" i="70"/>
  <c r="O144633" i="70"/>
  <c r="O41018" i="70"/>
  <c r="O61932" i="70"/>
  <c r="O52666" i="70"/>
  <c r="O208402" i="70"/>
  <c r="O228520" i="70"/>
  <c r="O61080" i="70"/>
  <c r="O61784" i="70"/>
  <c r="O199918" i="70"/>
  <c r="O128056" i="70"/>
  <c r="O42136" i="70"/>
  <c r="O190434" i="70"/>
  <c r="O28373" i="70"/>
  <c r="O43101" i="70"/>
  <c r="O241692" i="70"/>
  <c r="O117444" i="70"/>
  <c r="O216723" i="70"/>
  <c r="O98642" i="70"/>
  <c r="O110697" i="70"/>
  <c r="O213156" i="70"/>
  <c r="O151649" i="70"/>
  <c r="O215182" i="70"/>
  <c r="O202082" i="70"/>
  <c r="O228472" i="70"/>
  <c r="O27708" i="70"/>
  <c r="O38208" i="70"/>
  <c r="O16501" i="70"/>
  <c r="O159505" i="70"/>
  <c r="O24233" i="70"/>
  <c r="O88588" i="70"/>
  <c r="O119211" i="70"/>
  <c r="O210661" i="70"/>
  <c r="O98603" i="70"/>
  <c r="O151798" i="70"/>
  <c r="O91094" i="70"/>
  <c r="O121910" i="70"/>
  <c r="O99231" i="70"/>
  <c r="O1255" i="70"/>
  <c r="O200016" i="70"/>
  <c r="O122037" i="70"/>
  <c r="O48355" i="70"/>
  <c r="O94824" i="70"/>
  <c r="O89532" i="70"/>
  <c r="O22360" i="70"/>
  <c r="O28594" i="70"/>
  <c r="O136205" i="70"/>
  <c r="O142991" i="70"/>
  <c r="O122467" i="70"/>
  <c r="O210545" i="70"/>
  <c r="O88873" i="70"/>
  <c r="O78571" i="70"/>
  <c r="O130230" i="70"/>
  <c r="O165450" i="70"/>
  <c r="O222745" i="70"/>
  <c r="O210579" i="70"/>
  <c r="O210093" i="70"/>
  <c r="O100921" i="70"/>
  <c r="O129279" i="70"/>
  <c r="O192638" i="70"/>
  <c r="O32255" i="70"/>
  <c r="O153813" i="70"/>
  <c r="O18159" i="70"/>
  <c r="O59972" i="70"/>
  <c r="O76260" i="70"/>
  <c r="O72319" i="70"/>
  <c r="O197381" i="70"/>
  <c r="O76603" i="70"/>
  <c r="O62973" i="70"/>
  <c r="O85980" i="70"/>
  <c r="O101695" i="70"/>
  <c r="O238226" i="70"/>
  <c r="O95812" i="70"/>
  <c r="O14292" i="70"/>
  <c r="O206295" i="70"/>
  <c r="O177210" i="70"/>
  <c r="O175141" i="70"/>
  <c r="O184168" i="70"/>
  <c r="O182387" i="70"/>
  <c r="O215410" i="70"/>
  <c r="O131014" i="70"/>
  <c r="O57384" i="70"/>
  <c r="O226253" i="70"/>
  <c r="O203972" i="70"/>
  <c r="O131896" i="70"/>
  <c r="O107253" i="70"/>
  <c r="O86417" i="70"/>
  <c r="O115411" i="70"/>
  <c r="O24498" i="70"/>
  <c r="O164082" i="70"/>
  <c r="O59519" i="70"/>
  <c r="O76799" i="70"/>
  <c r="O179650" i="70"/>
  <c r="O97806" i="70"/>
  <c r="O245187" i="70"/>
  <c r="O174845" i="70"/>
  <c r="O172034" i="70"/>
  <c r="O197468" i="70"/>
  <c r="O3932" i="70"/>
  <c r="O160099" i="70"/>
  <c r="O135560" i="70"/>
  <c r="O68980" i="70"/>
  <c r="O63296" i="70"/>
  <c r="O64766" i="70"/>
  <c r="O106738" i="70"/>
  <c r="O114484" i="70"/>
  <c r="O182226" i="70"/>
  <c r="O176980" i="70"/>
  <c r="O64343" i="70"/>
  <c r="O111614" i="70"/>
  <c r="O53832" i="70"/>
  <c r="O206348" i="70"/>
  <c r="O5500" i="70"/>
  <c r="O60594" i="70"/>
  <c r="O187312" i="70"/>
  <c r="O65802" i="70"/>
  <c r="O129243" i="70"/>
  <c r="O80376" i="70"/>
  <c r="O209250" i="70"/>
  <c r="O56884" i="70"/>
  <c r="O1654" i="70"/>
  <c r="O222853" i="70"/>
  <c r="O118343" i="70"/>
  <c r="O45915" i="70"/>
  <c r="O39759" i="70"/>
  <c r="O237662" i="70"/>
  <c r="O137130" i="70"/>
  <c r="O84099" i="70"/>
  <c r="O2533" i="70"/>
  <c r="O126334" i="70"/>
  <c r="O27663" i="70"/>
  <c r="O39503" i="70"/>
  <c r="O222182" i="70"/>
  <c r="O12956" i="70"/>
  <c r="O180192" i="70"/>
  <c r="O184434" i="70"/>
  <c r="O208983" i="70"/>
  <c r="O59148" i="70"/>
  <c r="O34624" i="70"/>
  <c r="O128630" i="70"/>
  <c r="O224502" i="70"/>
  <c r="O52716" i="70"/>
  <c r="O74346" i="70"/>
  <c r="O139400" i="70"/>
  <c r="O6950" i="70"/>
  <c r="O92066" i="70"/>
  <c r="O227597" i="70"/>
  <c r="O44378" i="70"/>
  <c r="O5137" i="70"/>
  <c r="O163190" i="70"/>
  <c r="O175944" i="70"/>
  <c r="O7846" i="70"/>
  <c r="O11982" i="70"/>
  <c r="O222857" i="70"/>
  <c r="O145405" i="70"/>
  <c r="O201280" i="70"/>
  <c r="O239594" i="70"/>
  <c r="O119391" i="70"/>
  <c r="O160250" i="70"/>
  <c r="O109132" i="70"/>
  <c r="O204066" i="70"/>
  <c r="O90144" i="70"/>
  <c r="O31568" i="70"/>
  <c r="O214412" i="70"/>
  <c r="O23382" i="70"/>
  <c r="O73758" i="70"/>
  <c r="O184858" i="70"/>
  <c r="O120258" i="70"/>
  <c r="O59166" i="70"/>
  <c r="O101754" i="70"/>
  <c r="O125428" i="70"/>
  <c r="O198746" i="70"/>
  <c r="O224548" i="70"/>
  <c r="O151118" i="70"/>
  <c r="O59418" i="70"/>
  <c r="O10173" i="70"/>
  <c r="O200220" i="70"/>
  <c r="O151108" i="70"/>
  <c r="O52078" i="70"/>
  <c r="O206908" i="70"/>
  <c r="O69691" i="70"/>
  <c r="O226533" i="70"/>
  <c r="O214139" i="70"/>
  <c r="O221763" i="70"/>
  <c r="O219543" i="70"/>
  <c r="O198946" i="70"/>
  <c r="O175496" i="70"/>
  <c r="O17309" i="70"/>
  <c r="O197238" i="70"/>
  <c r="O69957" i="70"/>
  <c r="O183514" i="70"/>
  <c r="O146026" i="70"/>
  <c r="O92685" i="70"/>
  <c r="O86694" i="70"/>
  <c r="O55456" i="70"/>
  <c r="O227698" i="70"/>
  <c r="O191536" i="70"/>
  <c r="O117158" i="70"/>
  <c r="O66400" i="70"/>
  <c r="O205518" i="70"/>
  <c r="O64720" i="70"/>
  <c r="O232580" i="70"/>
  <c r="O110672" i="70"/>
  <c r="O10642" i="70"/>
  <c r="O156722" i="70"/>
  <c r="O128924" i="70"/>
  <c r="O143600" i="70"/>
  <c r="O189257" i="70"/>
  <c r="O71416" i="70"/>
  <c r="O10810" i="70"/>
  <c r="O147194" i="70"/>
  <c r="O60440" i="70"/>
  <c r="O66526" i="70"/>
  <c r="O245030" i="70"/>
  <c r="O15920" i="70"/>
  <c r="O122712" i="70"/>
  <c r="O92357" i="70"/>
  <c r="O155542" i="70"/>
  <c r="O243644" i="70"/>
  <c r="O109465" i="70"/>
  <c r="O852" i="70"/>
  <c r="O31950" i="70"/>
  <c r="O20061" i="70"/>
  <c r="O129009" i="70"/>
  <c r="O169504" i="70"/>
  <c r="O17926" i="70"/>
  <c r="O8752" i="70"/>
  <c r="O191182" i="70"/>
  <c r="O45442" i="70"/>
  <c r="O97026" i="70"/>
  <c r="O119766" i="70"/>
  <c r="O239405" i="70"/>
  <c r="O183532" i="70"/>
  <c r="O162574" i="70"/>
  <c r="O34623" i="70"/>
  <c r="O134801" i="70"/>
  <c r="O7856" i="70"/>
  <c r="O14272" i="70"/>
  <c r="O226054" i="70"/>
  <c r="O19504" i="70"/>
  <c r="O78822" i="70"/>
  <c r="O119730" i="70"/>
  <c r="O30029" i="70"/>
  <c r="O111180" i="70"/>
  <c r="O218294" i="70"/>
  <c r="O20904" i="70"/>
  <c r="O164859" i="70"/>
  <c r="O176552" i="70"/>
  <c r="O242006" i="70"/>
  <c r="O14486" i="70"/>
  <c r="O133965" i="70"/>
  <c r="O86368" i="70"/>
  <c r="O217818" i="70"/>
  <c r="O169514" i="70"/>
  <c r="O176668" i="70"/>
  <c r="O155780" i="70"/>
  <c r="O28418" i="70"/>
  <c r="O70575" i="70"/>
  <c r="O21289" i="70"/>
  <c r="O115999" i="70"/>
  <c r="O38961" i="70"/>
  <c r="O217541" i="70"/>
  <c r="O53685" i="70"/>
  <c r="O46766" i="70"/>
  <c r="O218084" i="70"/>
  <c r="O163435" i="70"/>
  <c r="O146228" i="70"/>
  <c r="O162385" i="70"/>
  <c r="O229788" i="70"/>
  <c r="O241625" i="70"/>
  <c r="O142938" i="70"/>
  <c r="O140647" i="70"/>
  <c r="O36353" i="70"/>
  <c r="O238995" i="70"/>
  <c r="O237508" i="70"/>
  <c r="O173713" i="70"/>
  <c r="O243263" i="70"/>
  <c r="O33528" i="70"/>
  <c r="O180855" i="70"/>
  <c r="O112898" i="70"/>
  <c r="O27922" i="70"/>
  <c r="O180346" i="70"/>
  <c r="O66698" i="70"/>
  <c r="O156358" i="70"/>
  <c r="O40347" i="70"/>
  <c r="O74563" i="70"/>
  <c r="O209494" i="70"/>
  <c r="O148843" i="70"/>
  <c r="O25759" i="70"/>
  <c r="O80039" i="70"/>
  <c r="O35253" i="70"/>
  <c r="O159469" i="70"/>
  <c r="O83564" i="70"/>
  <c r="O194956" i="70"/>
  <c r="O112838" i="70"/>
  <c r="O6775" i="70"/>
  <c r="O138312" i="70"/>
  <c r="O20424" i="70"/>
  <c r="O230071" i="70"/>
  <c r="O390" i="70"/>
  <c r="O41956" i="70"/>
  <c r="O137938" i="70"/>
  <c r="O30059" i="70"/>
  <c r="O215553" i="70"/>
  <c r="O3627" i="70"/>
  <c r="O233221" i="70"/>
  <c r="O129400" i="70"/>
  <c r="O49150" i="70"/>
  <c r="O104229" i="70"/>
  <c r="O223512" i="70"/>
  <c r="O49390" i="70"/>
  <c r="O79449" i="70"/>
  <c r="O185865" i="70"/>
  <c r="O124127" i="70"/>
  <c r="O219792" i="70"/>
  <c r="O127482" i="70"/>
  <c r="O225188" i="70"/>
  <c r="O77790" i="70"/>
  <c r="O57731" i="70"/>
  <c r="O69660" i="70"/>
  <c r="O145494" i="70"/>
  <c r="O94726" i="70"/>
  <c r="O196569" i="70"/>
  <c r="O47850" i="70"/>
  <c r="O225171" i="70"/>
  <c r="O80394" i="70"/>
  <c r="O8496" i="70"/>
  <c r="O57286" i="70"/>
  <c r="O89924" i="70"/>
  <c r="O29455" i="70"/>
  <c r="O212689" i="70"/>
  <c r="O146225" i="70"/>
  <c r="O65165" i="70"/>
  <c r="O90985" i="70"/>
  <c r="O90900" i="70"/>
  <c r="O213521" i="70"/>
  <c r="O21475" i="70"/>
  <c r="O217237" i="70"/>
  <c r="O114312" i="70"/>
  <c r="O117266" i="70"/>
  <c r="O201126" i="70"/>
  <c r="O217972" i="70"/>
  <c r="O80880" i="70"/>
  <c r="O14569" i="70"/>
  <c r="O92315" i="70"/>
  <c r="O116839" i="70"/>
  <c r="O14265" i="70"/>
  <c r="O41527" i="70"/>
  <c r="O64570" i="70"/>
  <c r="O202862" i="70"/>
  <c r="O73625" i="70"/>
  <c r="O21345" i="70"/>
  <c r="O159210" i="70"/>
  <c r="O96949" i="70"/>
  <c r="O135914" i="70"/>
  <c r="O119163" i="70"/>
  <c r="O17740" i="70"/>
  <c r="O159798" i="70"/>
  <c r="O21124" i="70"/>
  <c r="O77715" i="70"/>
  <c r="O84572" i="70"/>
  <c r="O143680" i="70"/>
  <c r="O84404" i="70"/>
  <c r="O76299" i="70"/>
  <c r="O33262" i="70"/>
  <c r="O195803" i="70"/>
  <c r="O68207" i="70"/>
  <c r="O215136" i="70"/>
  <c r="O83722" i="70"/>
  <c r="O37725" i="70"/>
  <c r="O37278" i="70"/>
  <c r="O33532" i="70"/>
  <c r="O4926" i="70"/>
  <c r="O90690" i="70"/>
  <c r="O211350" i="70"/>
  <c r="O186480" i="70"/>
  <c r="O75391" i="70"/>
  <c r="O210675" i="70"/>
  <c r="O243666" i="70"/>
  <c r="O212263" i="70"/>
  <c r="O155973" i="70"/>
  <c r="O72172" i="70"/>
  <c r="O98370" i="70"/>
  <c r="O232493" i="70"/>
  <c r="O147043" i="70"/>
  <c r="O121868" i="70"/>
  <c r="O44390" i="70"/>
  <c r="O22532" i="70"/>
  <c r="O62890" i="70"/>
  <c r="O230876" i="70"/>
  <c r="O84967" i="70"/>
  <c r="O84373" i="70"/>
  <c r="O167858" i="70"/>
  <c r="O57913" i="70"/>
  <c r="O93901" i="70"/>
  <c r="O183094" i="70"/>
  <c r="O172052" i="70"/>
  <c r="O17708" i="70"/>
  <c r="O73622" i="70"/>
  <c r="O243336" i="70"/>
  <c r="O200748" i="70"/>
  <c r="O8658" i="70"/>
  <c r="O236223" i="70"/>
  <c r="O14278" i="70"/>
  <c r="O195978" i="70"/>
  <c r="O79113" i="70"/>
  <c r="O31512" i="70"/>
  <c r="O187403" i="70"/>
  <c r="O205435" i="70"/>
  <c r="O177152" i="70"/>
  <c r="O62424" i="70"/>
  <c r="O84320" i="70"/>
  <c r="O123559" i="70"/>
  <c r="O194064" i="70"/>
  <c r="O68946" i="70"/>
  <c r="O233316" i="70"/>
  <c r="O84293" i="70"/>
  <c r="O62677" i="70"/>
  <c r="O229962" i="70"/>
  <c r="O1695" i="70"/>
  <c r="O140020" i="70"/>
  <c r="O15917" i="70"/>
  <c r="O125411" i="70"/>
  <c r="O237368" i="70"/>
  <c r="O25619" i="70"/>
  <c r="O201942" i="70"/>
  <c r="O222189" i="70"/>
  <c r="O232260" i="70"/>
  <c r="O118761" i="70"/>
  <c r="O76440" i="70"/>
  <c r="O199075" i="70"/>
  <c r="O173782" i="70"/>
  <c r="O137006" i="70"/>
  <c r="O111565" i="70"/>
  <c r="O3303" i="70"/>
  <c r="O219410" i="70"/>
  <c r="O39548" i="70"/>
  <c r="O54501" i="70"/>
  <c r="O80431" i="70"/>
  <c r="O69540" i="70"/>
  <c r="O57888" i="70"/>
  <c r="O136523" i="70"/>
  <c r="O121089" i="70"/>
  <c r="O145260" i="70"/>
  <c r="O99536" i="70"/>
  <c r="O188771" i="70"/>
  <c r="O172244" i="70"/>
  <c r="O228363" i="70"/>
  <c r="O146274" i="70"/>
  <c r="O100925" i="70"/>
  <c r="O196804" i="70"/>
  <c r="O200902" i="70"/>
  <c r="O65155" i="70"/>
  <c r="O209747" i="70"/>
  <c r="O104894" i="70"/>
  <c r="O76190" i="70"/>
  <c r="O2659" i="70"/>
  <c r="O128168" i="70"/>
  <c r="O85874" i="70"/>
  <c r="O130090" i="70"/>
  <c r="O163404" i="70"/>
  <c r="O35446" i="70"/>
  <c r="O217230" i="70"/>
  <c r="O136744" i="70"/>
  <c r="O111015" i="70"/>
  <c r="O82585" i="70"/>
  <c r="O218563" i="70"/>
  <c r="O157036" i="70"/>
  <c r="O5067" i="70"/>
  <c r="O191339" i="70"/>
  <c r="O176314" i="70"/>
  <c r="O102759" i="70"/>
  <c r="O165090" i="70"/>
  <c r="O135872" i="70"/>
  <c r="O241495" i="70"/>
  <c r="O43889" i="70"/>
  <c r="O195698" i="70"/>
  <c r="O51675" i="70"/>
  <c r="O49122" i="70"/>
  <c r="O171106" i="70"/>
  <c r="O145624" i="70"/>
  <c r="O27133" i="70"/>
  <c r="O232052" i="70"/>
  <c r="O208602" i="70"/>
  <c r="O228388" i="70"/>
  <c r="O58582" i="70"/>
  <c r="O174859" i="70"/>
  <c r="O231482" i="70"/>
  <c r="O244778" i="70"/>
  <c r="O110318" i="70"/>
  <c r="O46451" i="70"/>
  <c r="O185299" i="70"/>
  <c r="O169692" i="70"/>
  <c r="O74060" i="70"/>
  <c r="O202876" i="70"/>
  <c r="O117442" i="70"/>
  <c r="O162420" i="70"/>
  <c r="O196993" i="70"/>
  <c r="O241824" i="70"/>
  <c r="O74773" i="70"/>
  <c r="O167536" i="70"/>
  <c r="O224930" i="70"/>
  <c r="O137772" i="70"/>
  <c r="O17177" i="70"/>
  <c r="O59653" i="70"/>
  <c r="O101432" i="70"/>
  <c r="O106675" i="70"/>
  <c r="O173679" i="70"/>
  <c r="O144803" i="70"/>
  <c r="O228766" i="70"/>
  <c r="O96039" i="70"/>
  <c r="O55358" i="70"/>
  <c r="O144478" i="70"/>
  <c r="O78878" i="70"/>
  <c r="O53339" i="70"/>
  <c r="O129107" i="70"/>
  <c r="O12977" i="70"/>
  <c r="O72602" i="70"/>
  <c r="O125624" i="70"/>
  <c r="O27326" i="70"/>
  <c r="O205826" i="70"/>
  <c r="O217391" i="70"/>
  <c r="O109594" i="70"/>
  <c r="O52106" i="70"/>
  <c r="O199730" i="70"/>
  <c r="O200230" i="70"/>
  <c r="O56058" i="70"/>
  <c r="O123300" i="70"/>
  <c r="O123853" i="70"/>
  <c r="O235311" i="70"/>
  <c r="O155633" i="70"/>
  <c r="O153021" i="70"/>
  <c r="O147880" i="70"/>
  <c r="O223253" i="70"/>
  <c r="O51605" i="70"/>
  <c r="O24009" i="70"/>
  <c r="O22262" i="70"/>
  <c r="O102450" i="70"/>
  <c r="O11831" i="70"/>
  <c r="O242927" i="70"/>
  <c r="O82056" i="70"/>
  <c r="O3257" i="70"/>
  <c r="O16056" i="70"/>
  <c r="O95605" i="70"/>
  <c r="O210111" i="70"/>
  <c r="O151980" i="70"/>
  <c r="O184795" i="70"/>
  <c r="O170368" i="70"/>
  <c r="O124081" i="70"/>
  <c r="O198770" i="70"/>
  <c r="O192005" i="70"/>
  <c r="O25641" i="70"/>
  <c r="O207982" i="70"/>
  <c r="O70933" i="70"/>
  <c r="O16334" i="70"/>
  <c r="O138543" i="70"/>
  <c r="O201179" i="70"/>
  <c r="O99420" i="70"/>
  <c r="O159098" i="70"/>
  <c r="O68784" i="70"/>
  <c r="O239262" i="70"/>
  <c r="O51256" i="70"/>
  <c r="O87348" i="70"/>
  <c r="O234600" i="70"/>
  <c r="O129555" i="70"/>
  <c r="O38908" i="70"/>
  <c r="O97708" i="70"/>
  <c r="O226078" i="70"/>
  <c r="O206429" i="70"/>
  <c r="O236728" i="70"/>
  <c r="O177666" i="70"/>
  <c r="O92465" i="70"/>
  <c r="O120763" i="70"/>
  <c r="O91086" i="70"/>
  <c r="O82434" i="70"/>
  <c r="O193562" i="70"/>
  <c r="O50458" i="70"/>
  <c r="O192205" i="70"/>
  <c r="O21642" i="70"/>
  <c r="O54403" i="70"/>
  <c r="O131452" i="70"/>
  <c r="O16662" i="70"/>
  <c r="O221342" i="70"/>
  <c r="O167989" i="70"/>
  <c r="O559" i="70"/>
  <c r="O203528" i="70"/>
  <c r="O208949" i="70"/>
  <c r="O214324" i="70"/>
  <c r="O38653" i="70"/>
  <c r="O140306" i="70"/>
  <c r="O220310" i="70"/>
  <c r="O123772" i="70"/>
  <c r="O200794" i="70"/>
  <c r="O198050" i="70"/>
  <c r="O51036" i="70"/>
  <c r="O57933" i="70"/>
  <c r="O14477" i="70"/>
  <c r="O230858" i="70"/>
  <c r="O230106" i="70"/>
  <c r="O173924" i="70"/>
  <c r="O232041" i="70"/>
  <c r="O127220" i="70"/>
  <c r="O218616" i="70"/>
  <c r="O38064" i="70"/>
  <c r="O104467" i="70"/>
  <c r="O224684" i="70"/>
  <c r="O145700" i="70"/>
  <c r="O212505" i="70"/>
  <c r="O131266" i="70"/>
  <c r="O172540" i="70"/>
  <c r="O38737" i="70"/>
  <c r="O237557" i="70"/>
  <c r="O38754" i="70"/>
  <c r="O144538" i="70"/>
  <c r="O182327" i="70"/>
  <c r="O136813" i="70"/>
  <c r="O28628" i="70"/>
  <c r="O223494" i="70"/>
  <c r="O159966" i="70"/>
  <c r="O1538" i="70"/>
  <c r="O68024" i="70"/>
  <c r="O193101" i="70"/>
  <c r="O211527" i="70"/>
  <c r="O63184" i="70"/>
  <c r="O119828" i="70"/>
  <c r="O245075" i="70"/>
  <c r="O136208" i="70"/>
  <c r="O51101" i="70"/>
  <c r="O40802" i="70"/>
  <c r="O20358" i="70"/>
  <c r="O99573" i="70"/>
  <c r="O35944" i="70"/>
  <c r="O190504" i="70"/>
  <c r="O155350" i="70"/>
  <c r="O235328" i="70"/>
  <c r="O126034" i="70"/>
  <c r="O78119" i="70"/>
  <c r="O96798" i="70"/>
  <c r="O30648" i="70"/>
  <c r="O97236" i="70"/>
  <c r="O154194" i="70"/>
  <c r="O34162" i="70"/>
  <c r="O164743" i="70"/>
  <c r="O80089" i="70"/>
  <c r="O64636" i="70"/>
  <c r="O198386" i="70"/>
  <c r="O145364" i="70"/>
  <c r="O190244" i="70"/>
  <c r="O133180" i="70"/>
  <c r="O28838" i="70"/>
  <c r="O219687" i="70"/>
  <c r="O2390" i="70"/>
  <c r="O170656" i="70"/>
  <c r="O18884" i="70"/>
  <c r="O44994" i="70"/>
  <c r="O148472" i="70"/>
  <c r="O42576" i="70"/>
  <c r="O228177" i="70"/>
  <c r="O244595" i="70"/>
  <c r="O74311" i="70"/>
  <c r="O65452" i="70"/>
  <c r="O19812" i="70"/>
  <c r="O156743" i="70"/>
  <c r="O244366" i="70"/>
  <c r="O214835" i="70"/>
  <c r="O5718" i="70"/>
  <c r="O213169" i="70"/>
  <c r="O163743" i="70"/>
  <c r="O189209" i="70"/>
  <c r="O52866" i="70"/>
  <c r="O186234" i="70"/>
  <c r="O45110" i="70"/>
  <c r="O75714" i="70"/>
  <c r="O183728" i="70"/>
  <c r="O216050" i="70"/>
  <c r="O40346" i="70"/>
  <c r="O64181" i="70"/>
  <c r="O117592" i="70"/>
  <c r="O18808" i="70"/>
  <c r="O92336" i="70"/>
  <c r="O45376" i="70"/>
  <c r="O24026" i="70"/>
  <c r="O198532" i="70"/>
  <c r="O238216" i="70"/>
  <c r="O199170" i="70"/>
  <c r="O140188" i="70"/>
  <c r="O85038" i="70"/>
  <c r="O106678" i="70"/>
  <c r="O179076" i="70"/>
  <c r="O235006" i="70"/>
  <c r="O10729" i="70"/>
  <c r="O168380" i="70"/>
  <c r="O207388" i="70"/>
  <c r="O33396" i="70"/>
  <c r="O220492" i="70"/>
  <c r="O29910" i="70"/>
  <c r="O77292" i="70"/>
  <c r="O88576" i="70"/>
  <c r="O72589" i="70"/>
  <c r="O143712" i="70"/>
  <c r="O49832" i="70"/>
  <c r="O142386" i="70"/>
  <c r="O97704" i="70"/>
  <c r="O212536" i="70"/>
  <c r="O64657" i="70"/>
  <c r="O243952" i="70"/>
  <c r="O91278" i="70"/>
  <c r="O124826" i="70"/>
  <c r="O188418" i="70"/>
  <c r="O53052" i="70"/>
  <c r="O85850" i="70"/>
  <c r="O202890" i="70"/>
  <c r="O145893" i="70"/>
  <c r="O73205" i="70"/>
  <c r="O104645" i="70"/>
  <c r="O112264" i="70"/>
  <c r="O117416" i="70"/>
  <c r="O8472" i="70"/>
  <c r="O190966" i="70"/>
  <c r="O105069" i="70"/>
  <c r="O198694" i="70"/>
  <c r="O25562" i="70"/>
  <c r="O224628" i="70"/>
  <c r="O126671" i="70"/>
  <c r="O8623" i="70"/>
  <c r="O220862" i="70"/>
  <c r="O28174" i="70"/>
  <c r="O132634" i="70"/>
  <c r="O42076" i="70"/>
  <c r="O142589" i="70"/>
  <c r="O131728" i="70"/>
  <c r="O100851" i="70"/>
  <c r="O160922" i="70"/>
  <c r="O33791" i="70"/>
  <c r="O147432" i="70"/>
  <c r="O125621" i="70"/>
  <c r="O52905" i="70"/>
  <c r="O18353" i="70"/>
  <c r="O60195" i="70"/>
  <c r="O79182" i="70"/>
  <c r="O172510" i="70"/>
  <c r="O35629" i="70"/>
  <c r="O200843" i="70"/>
  <c r="O187602" i="70"/>
  <c r="O201620" i="70"/>
  <c r="O21548" i="70"/>
  <c r="O89333" i="70"/>
  <c r="O121375" i="70"/>
  <c r="O56604" i="70"/>
  <c r="O112740" i="70"/>
  <c r="O127528" i="70"/>
  <c r="O129568" i="70"/>
  <c r="O131444" i="70"/>
  <c r="O4027" i="70"/>
  <c r="O180629" i="70"/>
  <c r="O73568" i="70"/>
  <c r="O104215" i="70"/>
  <c r="O43358" i="70"/>
  <c r="O14430" i="70"/>
  <c r="O88507" i="70"/>
  <c r="O181186" i="70"/>
  <c r="O107604" i="70"/>
  <c r="O146764" i="70"/>
  <c r="O24236" i="70"/>
  <c r="O211444" i="70"/>
  <c r="O169073" i="70"/>
  <c r="O72337" i="70"/>
  <c r="O223617" i="70"/>
  <c r="O127501" i="70"/>
  <c r="O12819" i="70"/>
  <c r="O230905" i="70"/>
  <c r="O209446" i="70"/>
  <c r="O29667" i="70"/>
  <c r="O8693" i="70"/>
  <c r="O61472" i="70"/>
  <c r="O98195" i="70"/>
  <c r="O26151" i="70"/>
  <c r="O221104" i="70"/>
  <c r="O72421" i="70"/>
  <c r="O213093" i="70"/>
  <c r="O138378" i="70"/>
  <c r="O25368" i="70"/>
  <c r="O167562" i="70"/>
  <c r="O115442" i="70"/>
  <c r="O13872" i="70"/>
  <c r="O96416" i="70"/>
  <c r="O2042" i="70"/>
  <c r="O142323" i="70"/>
  <c r="O204889" i="70"/>
  <c r="O36192" i="70"/>
  <c r="O77184" i="70"/>
  <c r="O74546" i="70"/>
  <c r="O123034" i="70"/>
  <c r="O153511" i="70"/>
  <c r="O211727" i="70"/>
  <c r="O36658" i="70"/>
  <c r="O210090" i="70"/>
  <c r="O140727" i="70"/>
  <c r="O157054" i="70"/>
  <c r="O228458" i="70"/>
  <c r="O206250" i="70"/>
  <c r="O225637" i="70"/>
  <c r="O116272" i="70"/>
  <c r="O174523" i="70"/>
  <c r="O118890" i="70"/>
  <c r="O184684" i="70"/>
  <c r="O106948" i="70"/>
  <c r="O53535" i="70"/>
  <c r="O162090" i="70"/>
  <c r="O28922" i="70"/>
  <c r="O75196" i="70"/>
  <c r="O228048" i="70"/>
  <c r="O139040" i="70"/>
  <c r="O2087" i="70"/>
  <c r="O51518" i="70"/>
  <c r="O100732" i="70"/>
  <c r="O46742" i="70"/>
  <c r="O134407" i="70"/>
  <c r="O12469" i="70"/>
  <c r="O5448" i="70"/>
  <c r="O135417" i="70"/>
  <c r="O219028" i="70"/>
  <c r="O195614" i="70"/>
  <c r="O110669" i="70"/>
  <c r="O227478" i="70"/>
  <c r="O47343" i="70"/>
  <c r="O224577" i="70"/>
  <c r="O236839" i="70"/>
  <c r="O40616" i="70"/>
  <c r="O14825" i="70"/>
  <c r="O215651" i="70"/>
  <c r="O64101" i="70"/>
  <c r="O6967" i="70"/>
  <c r="O209212" i="70"/>
  <c r="O170435" i="70"/>
  <c r="O207098" i="70"/>
  <c r="O126661" i="70"/>
  <c r="O204549" i="70"/>
  <c r="O55455" i="70"/>
  <c r="O95798" i="70"/>
  <c r="O139002" i="70"/>
  <c r="O200969" i="70"/>
  <c r="O145256" i="70"/>
  <c r="O49572" i="70"/>
  <c r="O78350" i="70"/>
  <c r="O47350" i="70"/>
  <c r="O151002" i="70"/>
  <c r="O116507" i="70"/>
  <c r="O51421" i="70"/>
  <c r="O37326" i="70"/>
  <c r="O6852" i="70"/>
  <c r="O217982" i="70"/>
  <c r="O37938" i="70"/>
  <c r="O171398" i="70"/>
  <c r="O242940" i="70"/>
  <c r="O73012" i="70"/>
  <c r="O235954" i="70"/>
  <c r="O107071" i="70"/>
  <c r="O32902" i="70"/>
  <c r="O220002" i="70"/>
  <c r="O105747" i="70"/>
  <c r="O141622" i="70"/>
  <c r="O161555" i="70"/>
  <c r="O219345" i="70"/>
  <c r="O35353" i="70"/>
  <c r="O56916" i="70"/>
  <c r="O185943" i="70"/>
  <c r="O170686" i="70"/>
  <c r="O201850" i="70"/>
  <c r="O169822" i="70"/>
  <c r="O79014" i="70"/>
  <c r="O132169" i="70"/>
  <c r="O139537" i="70"/>
  <c r="O222928" i="70"/>
  <c r="O80292" i="70"/>
  <c r="O162713" i="70"/>
  <c r="O23550" i="70"/>
  <c r="O74327" i="70"/>
  <c r="O29591" i="70"/>
  <c r="O115347" i="70"/>
  <c r="O1227" i="70"/>
  <c r="O113189" i="70"/>
  <c r="O113149" i="70"/>
  <c r="O235019" i="70"/>
  <c r="O199173" i="70"/>
  <c r="O171600" i="70"/>
  <c r="O113735" i="70"/>
  <c r="O194532" i="70"/>
  <c r="O179636" i="70"/>
  <c r="O226210" i="70"/>
  <c r="O5539" i="70"/>
  <c r="O86941" i="70"/>
  <c r="O152543" i="70"/>
  <c r="O108516" i="70"/>
  <c r="O11433" i="70"/>
  <c r="O91559" i="70"/>
  <c r="O142532" i="70"/>
  <c r="O12307" i="70"/>
  <c r="O44078" i="70"/>
  <c r="O24386" i="70"/>
  <c r="O80120" i="70"/>
  <c r="O204602" i="70"/>
  <c r="O82574" i="70"/>
  <c r="O106247" i="70"/>
  <c r="O119618" i="70"/>
  <c r="O198910" i="70"/>
  <c r="O215322" i="70"/>
  <c r="O137552" i="70"/>
  <c r="O126845" i="70"/>
  <c r="O56874" i="70"/>
  <c r="O227824" i="70"/>
  <c r="O12329" i="70"/>
  <c r="O220442" i="70"/>
  <c r="O132593" i="70"/>
  <c r="O53986" i="70"/>
  <c r="O15997" i="70"/>
  <c r="O78860" i="70"/>
  <c r="O195684" i="70"/>
  <c r="O164247" i="70"/>
  <c r="O180921" i="70"/>
  <c r="O106625" i="70"/>
  <c r="O26472" i="70"/>
  <c r="O90158" i="70"/>
  <c r="O25829" i="70"/>
  <c r="O135081" i="70"/>
  <c r="O239332" i="70"/>
  <c r="O136156" i="70"/>
  <c r="O25563" i="70"/>
  <c r="O161072" i="70"/>
  <c r="O3124" i="70"/>
  <c r="O211166" i="70"/>
  <c r="O45558" i="70"/>
  <c r="O117123" i="70"/>
  <c r="O66317" i="70"/>
  <c r="O184637" i="70"/>
  <c r="O77643" i="70"/>
  <c r="O140418" i="70"/>
  <c r="O118802" i="70"/>
  <c r="O228103" i="70"/>
  <c r="O114213" i="70"/>
  <c r="O117613" i="70"/>
  <c r="O134822" i="70"/>
  <c r="O156056" i="70"/>
  <c r="O240736" i="70"/>
  <c r="O113416" i="70"/>
  <c r="O237564" i="70"/>
  <c r="O43678" i="70"/>
  <c r="O30729" i="70"/>
  <c r="O70758" i="70"/>
  <c r="O167337" i="70"/>
  <c r="O81755" i="70"/>
  <c r="O71770" i="70"/>
  <c r="O168310" i="70"/>
  <c r="O8611" i="70"/>
  <c r="O122247" i="70"/>
  <c r="O156862" i="70"/>
  <c r="O161492" i="70"/>
  <c r="O64357" i="70"/>
  <c r="O122240" i="70"/>
  <c r="O49670" i="70"/>
  <c r="O78004" i="70"/>
  <c r="O151209" i="70"/>
  <c r="O44241" i="70"/>
  <c r="O186990" i="70"/>
  <c r="O31117" i="70"/>
  <c r="O28743" i="70"/>
  <c r="O161934" i="70"/>
  <c r="O242878" i="70"/>
  <c r="O105790" i="70"/>
  <c r="O97897" i="70"/>
  <c r="O77489" i="70"/>
  <c r="O25654" i="70"/>
  <c r="O109790" i="70"/>
  <c r="O197028" i="70"/>
  <c r="O54792" i="70"/>
  <c r="O27382" i="70"/>
  <c r="O39492" i="70"/>
  <c r="O171681" i="70"/>
  <c r="O202403" i="70"/>
  <c r="O96042" i="70"/>
  <c r="O243270" i="70"/>
  <c r="O155706" i="70"/>
  <c r="O160974" i="70"/>
  <c r="O115082" i="70"/>
  <c r="O8160" i="70"/>
  <c r="O65074" i="70"/>
  <c r="O186233" i="70"/>
  <c r="O165332" i="70"/>
  <c r="O201724" i="70"/>
  <c r="O63446" i="70"/>
  <c r="O157376" i="70"/>
  <c r="O104250" i="70"/>
  <c r="O161670" i="70"/>
  <c r="O196461" i="70"/>
  <c r="O177749" i="70"/>
  <c r="O184694" i="70"/>
  <c r="O222087" i="70"/>
  <c r="O57752" i="70"/>
  <c r="O45733" i="70"/>
  <c r="O126692" i="70"/>
  <c r="O44726" i="70"/>
  <c r="O47008" i="70"/>
  <c r="O175916" i="70"/>
  <c r="O158097" i="70"/>
  <c r="O232024" i="70"/>
  <c r="O201994" i="70"/>
  <c r="O22539" i="70"/>
  <c r="O231656" i="70"/>
  <c r="O182530" i="70"/>
  <c r="O203080" i="70"/>
  <c r="O31250" i="70"/>
  <c r="O151069" i="70"/>
  <c r="O215641" i="70"/>
  <c r="O144752" i="70"/>
  <c r="O80389" i="70"/>
  <c r="O191809" i="70"/>
  <c r="O208504" i="70"/>
  <c r="O19433" i="70"/>
  <c r="O27698" i="70"/>
  <c r="O66096" i="70"/>
  <c r="O78511" i="70"/>
  <c r="O154107" i="70"/>
  <c r="O182646" i="70"/>
  <c r="O191119" i="70"/>
  <c r="O85076" i="70"/>
  <c r="O68714" i="70"/>
  <c r="O225906" i="70"/>
  <c r="O210478" i="70"/>
  <c r="O196062" i="70"/>
  <c r="O187550" i="70"/>
  <c r="O99331" i="70"/>
  <c r="O110388" i="70"/>
  <c r="O86480" i="70"/>
  <c r="O60714" i="70"/>
  <c r="O55288" i="70"/>
  <c r="O78178" i="70"/>
  <c r="O182839" i="70"/>
  <c r="O170995" i="70"/>
  <c r="O1833" i="70"/>
  <c r="O176042" i="70"/>
  <c r="O50602" i="70"/>
  <c r="O10460" i="70"/>
  <c r="O172902" i="70"/>
  <c r="O82333" i="70"/>
  <c r="O94208" i="70"/>
  <c r="O231702" i="70"/>
  <c r="O24492" i="70"/>
  <c r="O158136" i="70"/>
  <c r="O183619" i="70"/>
  <c r="O76103" i="70"/>
  <c r="O233890" i="70"/>
  <c r="O211559" i="70"/>
  <c r="O147447" i="70"/>
  <c r="O230340" i="70"/>
  <c r="O34064" i="70"/>
  <c r="O139264" i="70"/>
  <c r="O132578" i="70"/>
  <c r="O103428" i="70"/>
  <c r="O58158" i="70"/>
  <c r="O90568" i="70"/>
  <c r="O138179" i="70"/>
  <c r="O130854" i="70"/>
  <c r="O25342" i="70"/>
  <c r="O31271" i="70"/>
  <c r="O31781" i="70"/>
  <c r="O88131" i="70"/>
  <c r="O45387" i="70"/>
  <c r="O161433" i="70"/>
  <c r="O64171" i="70"/>
  <c r="O96350" i="70"/>
  <c r="O113147" i="70"/>
  <c r="O238908" i="70"/>
  <c r="O2955" i="70"/>
  <c r="O105936" i="70"/>
  <c r="O56800" i="70"/>
  <c r="O169804" i="70"/>
  <c r="O128760" i="70"/>
  <c r="O187522" i="70"/>
  <c r="O235388" i="70"/>
  <c r="O99230" i="70"/>
  <c r="O197910" i="70"/>
  <c r="O179468" i="70"/>
  <c r="O181144" i="70"/>
  <c r="O180850" i="70"/>
  <c r="O80971" i="70"/>
  <c r="O111782" i="70"/>
  <c r="O217782" i="70"/>
  <c r="O135764" i="70"/>
  <c r="O89644" i="70"/>
  <c r="O149970" i="70"/>
  <c r="O11968" i="70"/>
  <c r="O79294" i="70"/>
  <c r="O161352" i="70"/>
  <c r="O166396" i="70"/>
  <c r="O97200" i="70"/>
  <c r="O46870" i="70"/>
  <c r="O117574" i="70"/>
  <c r="O134412" i="70"/>
  <c r="O241450" i="70"/>
  <c r="O147090" i="70"/>
  <c r="O122044" i="70"/>
  <c r="O23610" i="70"/>
  <c r="O187514" i="70"/>
  <c r="O190724" i="70"/>
  <c r="O175663" i="70"/>
  <c r="O57489" i="70"/>
  <c r="O239601" i="70"/>
  <c r="O240620" i="70"/>
  <c r="O79756" i="70"/>
  <c r="O165738" i="70"/>
  <c r="O51078" i="70"/>
  <c r="O188824" i="70"/>
  <c r="O228156" i="70"/>
  <c r="O150142" i="70"/>
  <c r="O210930" i="70"/>
  <c r="O87544" i="70"/>
  <c r="O215991" i="70"/>
  <c r="O201024" i="70"/>
  <c r="O164792" i="70"/>
  <c r="O140979" i="70"/>
  <c r="O57591" i="70"/>
  <c r="O134374" i="70"/>
  <c r="O206698" i="70"/>
  <c r="O25534" i="70"/>
  <c r="O206278" i="70"/>
  <c r="O59529" i="70"/>
  <c r="O103049" i="70"/>
  <c r="O85412" i="70"/>
  <c r="O196157" i="70"/>
  <c r="O145111" i="70"/>
  <c r="O237212" i="70"/>
  <c r="O24184" i="70"/>
  <c r="O84489" i="70"/>
  <c r="O71748" i="70"/>
  <c r="O113581" i="70"/>
  <c r="O140412" i="70"/>
  <c r="O61585" i="70"/>
  <c r="O105909" i="70"/>
  <c r="O137594" i="70"/>
  <c r="O19102" i="70"/>
  <c r="O40949" i="70"/>
  <c r="O158037" i="70"/>
  <c r="O207412" i="70"/>
  <c r="O30172" i="70"/>
  <c r="O11856" i="70"/>
  <c r="O199114" i="70"/>
  <c r="O73316" i="70"/>
  <c r="O155196" i="70"/>
  <c r="O173837" i="70"/>
  <c r="O179153" i="70"/>
  <c r="O145512" i="70"/>
  <c r="O168556" i="70"/>
  <c r="O55481" i="70"/>
  <c r="O187722" i="70"/>
  <c r="O241344" i="70"/>
  <c r="O53770" i="70"/>
  <c r="O226599" i="70"/>
  <c r="O72255" i="70"/>
  <c r="O96402" i="70"/>
  <c r="O49751" i="70"/>
  <c r="O7838" i="70"/>
  <c r="O66866" i="70"/>
  <c r="O18094" i="70"/>
  <c r="O133149" i="70"/>
  <c r="O91348" i="70"/>
  <c r="O243540" i="70"/>
  <c r="O75598" i="70"/>
  <c r="O14184" i="70"/>
  <c r="O223414" i="70"/>
  <c r="O88425" i="70"/>
  <c r="O141332" i="70"/>
  <c r="O180570" i="70"/>
  <c r="O110137" i="70"/>
  <c r="O18759" i="70"/>
  <c r="O136145" i="70"/>
  <c r="O158975" i="70"/>
  <c r="O8259" i="70"/>
  <c r="O217239" i="70"/>
  <c r="O77824" i="70"/>
  <c r="O34242" i="70"/>
  <c r="O29010" i="70"/>
  <c r="O21016" i="70"/>
  <c r="O237063" i="70"/>
  <c r="O109661" i="70"/>
  <c r="O183787" i="70"/>
  <c r="O73557" i="70"/>
  <c r="O62509" i="70"/>
  <c r="O139701" i="70"/>
  <c r="O53285" i="70"/>
  <c r="O139409" i="70"/>
  <c r="O241638" i="70"/>
  <c r="O79991" i="70"/>
  <c r="O205197" i="70"/>
  <c r="O44060" i="70"/>
  <c r="O198638" i="70"/>
  <c r="O111218" i="70"/>
  <c r="O104690" i="70"/>
  <c r="O193996" i="70"/>
  <c r="O155472" i="70"/>
  <c r="O14947" i="70"/>
  <c r="O150650" i="70"/>
  <c r="O235468" i="70"/>
  <c r="O135949" i="70"/>
  <c r="O119135" i="70"/>
  <c r="O82848" i="70"/>
  <c r="O108288" i="70"/>
  <c r="O133020" i="70"/>
  <c r="O61500" i="70"/>
  <c r="O26209" i="70"/>
  <c r="O108473" i="70"/>
  <c r="O143834" i="70"/>
  <c r="O235145" i="70"/>
  <c r="O196687" i="70"/>
  <c r="O164128" i="70"/>
  <c r="O226137" i="70"/>
  <c r="O117721" i="70"/>
  <c r="O166322" i="70"/>
  <c r="O74233" i="70"/>
  <c r="O43497" i="70"/>
  <c r="O231272" i="70"/>
  <c r="O37588" i="70"/>
  <c r="O27946" i="70"/>
  <c r="O151458" i="70"/>
  <c r="O205256" i="70"/>
  <c r="O172314" i="70"/>
  <c r="O36574" i="70"/>
  <c r="O218573" i="70"/>
  <c r="O181600" i="70"/>
  <c r="O25272" i="70"/>
  <c r="O4856" i="70"/>
  <c r="O53780" i="70"/>
  <c r="O204266" i="70"/>
  <c r="O9102" i="70"/>
  <c r="O221751" i="70"/>
  <c r="O98405" i="70"/>
  <c r="O158052" i="70"/>
  <c r="O118656" i="70"/>
  <c r="O224398" i="70"/>
  <c r="O239868" i="70"/>
  <c r="O175611" i="70"/>
  <c r="O165733" i="70"/>
  <c r="O56559" i="70"/>
  <c r="O204755" i="70"/>
  <c r="O192078" i="70"/>
  <c r="O22416" i="70"/>
  <c r="O214366" i="70"/>
  <c r="O36076" i="70"/>
  <c r="O162878" i="70"/>
  <c r="O214524" i="70"/>
  <c r="O8143" i="70"/>
  <c r="O186934" i="70"/>
  <c r="O217908" i="70"/>
  <c r="O33175" i="70"/>
  <c r="O185208" i="70"/>
  <c r="O3209" i="70"/>
  <c r="O84615" i="70"/>
  <c r="O166406" i="70"/>
  <c r="O193646" i="70"/>
  <c r="O137800" i="70"/>
  <c r="O138577" i="70"/>
  <c r="O6722" i="70"/>
  <c r="O77502" i="70"/>
  <c r="O197700" i="70"/>
  <c r="O104537" i="70"/>
  <c r="O128368" i="70"/>
  <c r="O82777" i="70"/>
  <c r="O111253" i="70"/>
  <c r="O51323" i="70"/>
  <c r="O128739" i="70"/>
  <c r="O64721" i="70"/>
  <c r="O75298" i="70"/>
  <c r="O68938" i="70"/>
  <c r="O69452" i="70"/>
  <c r="O144919" i="70"/>
  <c r="O200184" i="70"/>
  <c r="O157988" i="70"/>
  <c r="O170606" i="70"/>
  <c r="O180480" i="70"/>
  <c r="O135046" i="70"/>
  <c r="O238874" i="70"/>
  <c r="O71854" i="70"/>
  <c r="O169500" i="70"/>
  <c r="O11776" i="70"/>
  <c r="O3996" i="70"/>
  <c r="O111859" i="70"/>
  <c r="O234208" i="70"/>
  <c r="O200006" i="70"/>
  <c r="O231244" i="70"/>
  <c r="O127766" i="70"/>
  <c r="O233550" i="70"/>
  <c r="O3226" i="70"/>
  <c r="O85952" i="70"/>
  <c r="O182334" i="70"/>
  <c r="O17544" i="70"/>
  <c r="O143786" i="70"/>
  <c r="O64973" i="70"/>
  <c r="O106430" i="70"/>
  <c r="O210117" i="70"/>
  <c r="O4710" i="70"/>
  <c r="O140342" i="70"/>
  <c r="O60612" i="70"/>
  <c r="O186118" i="70"/>
  <c r="O160763" i="70"/>
  <c r="O219942" i="70"/>
  <c r="O65389" i="70"/>
  <c r="O130706" i="70"/>
  <c r="O109563" i="70"/>
  <c r="O62908" i="70"/>
  <c r="O348" i="70"/>
  <c r="O90488" i="70"/>
  <c r="O105314" i="70"/>
  <c r="O161254" i="70"/>
  <c r="O104652" i="70"/>
  <c r="O180476" i="70"/>
  <c r="O112594" i="70"/>
  <c r="O30952" i="70"/>
  <c r="O43472" i="70"/>
  <c r="O51829" i="70"/>
  <c r="O95329" i="70"/>
  <c r="O227963" i="70"/>
  <c r="O76429" i="70"/>
  <c r="O176188" i="70"/>
  <c r="O169793" i="70"/>
  <c r="O43888" i="70"/>
  <c r="O62508" i="70"/>
  <c r="O209789" i="70"/>
  <c r="O128182" i="70"/>
  <c r="O133603" i="70"/>
  <c r="O165748" i="70"/>
  <c r="O23070" i="70"/>
  <c r="O17761" i="70"/>
  <c r="O127126" i="70"/>
  <c r="O144118" i="70"/>
  <c r="O37700" i="70"/>
  <c r="O70146" i="70"/>
  <c r="O224110" i="70"/>
  <c r="O67310" i="70"/>
  <c r="O89724" i="70"/>
  <c r="O94372" i="70"/>
  <c r="O73232" i="70"/>
  <c r="O92766" i="70"/>
  <c r="O20225" i="70"/>
  <c r="O189811" i="70"/>
  <c r="O35646" i="70"/>
  <c r="O49965" i="70"/>
  <c r="O223488" i="70"/>
  <c r="O142637" i="70"/>
  <c r="O40920" i="70"/>
  <c r="O245118" i="70"/>
  <c r="O164268" i="70"/>
  <c r="O166850" i="70"/>
  <c r="O194900" i="70"/>
  <c r="O108023" i="70"/>
  <c r="O46097" i="70"/>
  <c r="O13270" i="70"/>
  <c r="O244698" i="70"/>
  <c r="O126825" i="70"/>
  <c r="O69316" i="70"/>
  <c r="O234435" i="70"/>
  <c r="O132190" i="70"/>
  <c r="O11454" i="70"/>
  <c r="O242988" i="70"/>
  <c r="O241561" i="70"/>
  <c r="O130961" i="70"/>
  <c r="O66124" i="70"/>
  <c r="O216472" i="70"/>
  <c r="O173318" i="70"/>
  <c r="O59499" i="70"/>
  <c r="O62043" i="70"/>
  <c r="O57812" i="70"/>
  <c r="O195326" i="70"/>
  <c r="O89410" i="70"/>
  <c r="O103823" i="70"/>
  <c r="O91174" i="70"/>
  <c r="O99714" i="70"/>
  <c r="O20218" i="70"/>
  <c r="O235192" i="70"/>
  <c r="O15944" i="70"/>
  <c r="O232370" i="70"/>
  <c r="O192632" i="70"/>
  <c r="O101498" i="70"/>
  <c r="O172552" i="70"/>
  <c r="O58123" i="70"/>
  <c r="O42478" i="70"/>
  <c r="O74496" i="70"/>
  <c r="O150664" i="70"/>
  <c r="O212322" i="70"/>
  <c r="O158009" i="70"/>
  <c r="O215424" i="70"/>
  <c r="O216795" i="70"/>
  <c r="O209922" i="70"/>
  <c r="O179706" i="70"/>
  <c r="O178554" i="70"/>
  <c r="O88422" i="70"/>
  <c r="O6733" i="70"/>
  <c r="O120006" i="70"/>
  <c r="O69040" i="70"/>
  <c r="O1003" i="70"/>
  <c r="O69824" i="70"/>
  <c r="O26462" i="70"/>
  <c r="O1164" i="70"/>
  <c r="O83911" i="70"/>
  <c r="O224225" i="70"/>
  <c r="O9602" i="70"/>
  <c r="O213730" i="70"/>
  <c r="O83512" i="70"/>
  <c r="O214731" i="70"/>
  <c r="O199401" i="70"/>
  <c r="O147183" i="70"/>
  <c r="O76162" i="70"/>
  <c r="O146774" i="70"/>
  <c r="O147939" i="70"/>
  <c r="O33220" i="70"/>
  <c r="O239329" i="70"/>
  <c r="O163651" i="70"/>
  <c r="O72530" i="70"/>
  <c r="O170704" i="70"/>
  <c r="O77254" i="70"/>
  <c r="O179528" i="70"/>
  <c r="O62827" i="70"/>
  <c r="O135424" i="70"/>
  <c r="O241358" i="70"/>
  <c r="O66711" i="70"/>
  <c r="O179170" i="70"/>
  <c r="O236405" i="70"/>
  <c r="O49531" i="70"/>
  <c r="O14404" i="70"/>
  <c r="O3159" i="70"/>
  <c r="O216497" i="70"/>
  <c r="O181690" i="70"/>
  <c r="O171554" i="70"/>
  <c r="O206086" i="70"/>
  <c r="O54489" i="70"/>
  <c r="O95546" i="70"/>
  <c r="O35461" i="70"/>
  <c r="O157190" i="70"/>
  <c r="O10358" i="70"/>
  <c r="O110515" i="70"/>
  <c r="O192751" i="70"/>
  <c r="O207857" i="70"/>
  <c r="O156250" i="70"/>
  <c r="O30558" i="70"/>
  <c r="O71496" i="70"/>
  <c r="O131029" i="70"/>
  <c r="O239371" i="70"/>
  <c r="O234369" i="70"/>
  <c r="O205774" i="70"/>
  <c r="O136555" i="70"/>
  <c r="O7040" i="70"/>
  <c r="O11044" i="70"/>
  <c r="O156001" i="70"/>
  <c r="O127805" i="70"/>
  <c r="O185362" i="70"/>
  <c r="O187795" i="70"/>
  <c r="O139401" i="70"/>
  <c r="O14643" i="70"/>
  <c r="O155650" i="70"/>
  <c r="O116574" i="70"/>
  <c r="O28388" i="70"/>
  <c r="O185915" i="70"/>
  <c r="O9614" i="70"/>
  <c r="O208338" i="70"/>
  <c r="O29983" i="70"/>
  <c r="O110826" i="70"/>
  <c r="O185758" i="70"/>
  <c r="O63030" i="70"/>
  <c r="O145417" i="70"/>
  <c r="O223358" i="70"/>
  <c r="O18402" i="70"/>
  <c r="O131721" i="70"/>
  <c r="O199753" i="70"/>
  <c r="O149368" i="70"/>
  <c r="O160452" i="70"/>
  <c r="O74871" i="70"/>
  <c r="O112768" i="70"/>
  <c r="O94502" i="70"/>
  <c r="O81098" i="70"/>
  <c r="O172458" i="70"/>
  <c r="O110200" i="70"/>
  <c r="O172720" i="70"/>
  <c r="O18129" i="70"/>
  <c r="O150834" i="70"/>
  <c r="O70152" i="70"/>
  <c r="O23677" i="70"/>
  <c r="O130226" i="70"/>
  <c r="O76662" i="70"/>
  <c r="O180014" i="70"/>
  <c r="O141637" i="70"/>
  <c r="O193212" i="70"/>
  <c r="O186839" i="70"/>
  <c r="O36709" i="70"/>
  <c r="O65379" i="70"/>
  <c r="O218000" i="70"/>
  <c r="O173645" i="70"/>
  <c r="O76592" i="70"/>
  <c r="O50189" i="70"/>
  <c r="O89794" i="70"/>
  <c r="O62578" i="70"/>
  <c r="O126422" i="70"/>
  <c r="O227414" i="70"/>
  <c r="O31191" i="70"/>
  <c r="O91334" i="70"/>
  <c r="O90170" i="70"/>
  <c r="O144691" i="70"/>
  <c r="O51984" i="70"/>
  <c r="O196447" i="70"/>
  <c r="O167008" i="70"/>
  <c r="O51100" i="70"/>
  <c r="O34620" i="70"/>
  <c r="O212603" i="70"/>
  <c r="O30025" i="70"/>
  <c r="O186803" i="70"/>
  <c r="O88063" i="70"/>
  <c r="O209309" i="70"/>
  <c r="O203261" i="70"/>
  <c r="O174900" i="70"/>
  <c r="O75624" i="70"/>
  <c r="O104301" i="70"/>
  <c r="O235100" i="70"/>
  <c r="O8046" i="70"/>
  <c r="O76117" i="70"/>
  <c r="O154237" i="70"/>
  <c r="O119040" i="70"/>
  <c r="O93365" i="70"/>
  <c r="O105884" i="70"/>
  <c r="O12686" i="70"/>
  <c r="O84380" i="70"/>
  <c r="O179314" i="70"/>
  <c r="O133754" i="70"/>
  <c r="O230816" i="70"/>
  <c r="O124459" i="70"/>
  <c r="O164041" i="70"/>
  <c r="O98124" i="70"/>
  <c r="O141835" i="70"/>
  <c r="O147471" i="70"/>
  <c r="O214784" i="70"/>
  <c r="O82066" i="70"/>
  <c r="O82427" i="70"/>
  <c r="O178530" i="70"/>
  <c r="O165895" i="70"/>
  <c r="O73792" i="70"/>
  <c r="O159018" i="70"/>
  <c r="O8469" i="70"/>
  <c r="O57441" i="70"/>
  <c r="O169080" i="70"/>
  <c r="O139246" i="70"/>
  <c r="O205770" i="70"/>
  <c r="O153086" i="70"/>
  <c r="O142336" i="70"/>
  <c r="O51994" i="70"/>
  <c r="O42034" i="70"/>
  <c r="O13561" i="70"/>
  <c r="O140488" i="70"/>
  <c r="O185680" i="70"/>
  <c r="O132581" i="70"/>
  <c r="O614" i="70"/>
  <c r="O131055" i="70"/>
  <c r="O105247" i="70"/>
  <c r="O3978" i="70"/>
  <c r="O10165" i="70"/>
  <c r="O183591" i="70"/>
  <c r="O22202" i="70"/>
  <c r="O27369" i="70"/>
  <c r="O229109" i="70"/>
  <c r="O62387" i="70"/>
  <c r="O109979" i="70"/>
  <c r="O136638" i="70"/>
  <c r="O150825" i="70"/>
  <c r="O18557" i="70"/>
  <c r="O196799" i="70"/>
  <c r="O34551" i="70"/>
  <c r="O242206" i="70"/>
  <c r="O162969" i="70"/>
  <c r="O190186" i="70"/>
  <c r="O70961" i="70"/>
  <c r="O177297" i="70"/>
  <c r="O231713" i="70"/>
  <c r="O69988" i="70"/>
  <c r="O34558" i="70"/>
  <c r="O183923" i="70"/>
  <c r="O82682" i="70"/>
  <c r="O200296" i="70"/>
  <c r="O804" i="70"/>
  <c r="O51092" i="70"/>
  <c r="O144678" i="70"/>
  <c r="O155762" i="70"/>
  <c r="O44392" i="70"/>
  <c r="O212644" i="70"/>
  <c r="O5402" i="70"/>
  <c r="O28464" i="70"/>
  <c r="O182817" i="70"/>
  <c r="O218535" i="70"/>
  <c r="O170088" i="70"/>
  <c r="O222347" i="70"/>
  <c r="O104985" i="70"/>
  <c r="O125649" i="70"/>
  <c r="O167782" i="70"/>
  <c r="O119853" i="70"/>
  <c r="O167690" i="70"/>
  <c r="O38625" i="70"/>
  <c r="O123314" i="70"/>
  <c r="O17919" i="70"/>
  <c r="O96686" i="70"/>
  <c r="O118904" i="70"/>
  <c r="O137836" i="70"/>
  <c r="O64398" i="70"/>
  <c r="O51354" i="70"/>
  <c r="O41393" i="70"/>
  <c r="O130293" i="70"/>
  <c r="O101957" i="70"/>
  <c r="O241992" i="70"/>
  <c r="O96372" i="70"/>
  <c r="O29948" i="70"/>
  <c r="O127888" i="70"/>
  <c r="O194711" i="70"/>
  <c r="O69217" i="70"/>
  <c r="O182477" i="70"/>
  <c r="O351" i="70"/>
  <c r="O184295" i="70"/>
  <c r="O150400" i="70"/>
  <c r="O244455" i="70"/>
  <c r="O202764" i="70"/>
  <c r="O38992" i="70"/>
  <c r="O155832" i="70"/>
  <c r="O184914" i="70"/>
  <c r="O186720" i="70"/>
  <c r="O146512" i="70"/>
  <c r="O124949" i="70"/>
  <c r="O209421" i="70"/>
  <c r="O27901" i="70"/>
  <c r="O211091" i="70"/>
  <c r="O243738" i="70"/>
  <c r="O3075" i="70"/>
  <c r="O48765" i="70"/>
  <c r="O68686" i="70"/>
  <c r="O133370" i="70"/>
  <c r="O176006" i="70"/>
  <c r="O79816" i="70"/>
  <c r="O137724" i="70"/>
  <c r="O50623" i="70"/>
  <c r="O173018" i="70"/>
  <c r="O187630" i="70"/>
  <c r="O83634" i="70"/>
  <c r="O17762" i="70"/>
  <c r="O62120" i="70"/>
  <c r="O69288" i="70"/>
  <c r="O83316" i="70"/>
  <c r="O138028" i="70"/>
  <c r="O180421" i="70"/>
  <c r="O116703" i="70"/>
  <c r="O87050" i="70"/>
  <c r="O43084" i="70"/>
  <c r="O77825" i="70"/>
  <c r="O124098" i="70"/>
  <c r="O227515" i="70"/>
  <c r="O14695" i="70"/>
  <c r="O225651" i="70"/>
  <c r="O202760" i="70"/>
  <c r="O114144" i="70"/>
  <c r="O244274" i="70"/>
  <c r="O121260" i="70"/>
  <c r="O109972" i="70"/>
  <c r="O227470" i="70"/>
  <c r="O102439" i="70"/>
  <c r="O215276" i="70"/>
  <c r="O220712" i="70"/>
  <c r="O17531" i="70"/>
  <c r="O28576" i="70"/>
  <c r="O183844" i="70"/>
  <c r="O149927" i="70"/>
  <c r="O150808" i="70"/>
  <c r="O236074" i="70"/>
  <c r="O33529" i="70"/>
  <c r="O228797" i="70"/>
  <c r="O21656" i="70"/>
  <c r="O26840" i="70"/>
  <c r="O108975" i="70"/>
  <c r="O6634" i="70"/>
  <c r="O241176" i="70"/>
  <c r="O234743" i="70"/>
  <c r="O169818" i="70"/>
  <c r="O161128" i="70"/>
  <c r="O168520" i="70"/>
  <c r="O167946" i="70"/>
  <c r="O19556" i="70"/>
  <c r="O73873" i="70"/>
  <c r="O42449" i="70"/>
  <c r="O83970" i="70"/>
  <c r="O95916" i="70"/>
  <c r="O84751" i="70"/>
  <c r="O192702" i="70"/>
  <c r="O109769" i="70"/>
  <c r="O214772" i="70"/>
  <c r="O188564" i="70"/>
  <c r="O82270" i="70"/>
  <c r="O5872" i="70"/>
  <c r="O244586" i="70"/>
  <c r="O41019" i="70"/>
  <c r="O57790" i="70"/>
  <c r="O203292" i="70"/>
  <c r="O128592" i="70"/>
  <c r="O136576" i="70"/>
  <c r="O193762" i="70"/>
  <c r="O127693" i="70"/>
  <c r="O21180" i="70"/>
  <c r="O215171" i="70"/>
  <c r="O241390" i="70"/>
  <c r="O177690" i="70"/>
  <c r="O62180" i="70"/>
  <c r="O36248" i="70"/>
  <c r="O130020" i="70"/>
  <c r="O85682" i="70"/>
  <c r="O49657" i="70"/>
  <c r="O5571" i="70"/>
  <c r="O230655" i="70"/>
  <c r="O193878" i="70"/>
  <c r="O96182" i="70"/>
  <c r="O20509" i="70"/>
  <c r="O237498" i="70"/>
  <c r="O199470" i="70"/>
  <c r="O160827" i="70"/>
  <c r="O127350" i="70"/>
  <c r="O168164" i="70"/>
  <c r="O169258" i="70"/>
  <c r="O62900" i="70"/>
  <c r="O229032" i="70"/>
  <c r="O60338" i="70"/>
  <c r="O107536" i="70"/>
  <c r="O172367" i="70"/>
  <c r="O184232" i="70"/>
  <c r="O36535" i="70"/>
  <c r="O198560" i="70"/>
  <c r="O204916" i="70"/>
  <c r="O147156" i="70"/>
  <c r="O143348" i="70"/>
  <c r="O116045" i="70"/>
  <c r="O73540" i="70"/>
  <c r="O46268" i="70"/>
  <c r="O151048" i="70"/>
  <c r="O197151" i="70"/>
  <c r="O191148" i="70"/>
  <c r="O180452" i="70"/>
  <c r="O164596" i="70"/>
  <c r="O5276" i="70"/>
  <c r="O142596" i="70"/>
  <c r="O197528" i="70"/>
  <c r="O208980" i="70"/>
  <c r="O202207" i="70"/>
  <c r="O219497" i="70"/>
  <c r="O229143" i="70"/>
  <c r="O184022" i="70"/>
  <c r="O218154" i="70"/>
  <c r="O88318" i="70"/>
  <c r="O77188" i="70"/>
  <c r="O201396" i="70"/>
  <c r="O129246" i="70"/>
  <c r="O39943" i="70"/>
  <c r="O79858" i="70"/>
  <c r="O218892" i="70"/>
  <c r="O152134" i="70"/>
  <c r="O16452" i="70"/>
  <c r="O3288" i="70"/>
  <c r="O32415" i="70"/>
  <c r="O223991" i="70"/>
  <c r="O120038" i="70"/>
  <c r="O201704" i="70"/>
  <c r="O143043" i="70"/>
  <c r="O218686" i="70"/>
  <c r="O64938" i="70"/>
  <c r="O99696" i="70"/>
  <c r="O227488" i="70"/>
  <c r="O146158" i="70"/>
  <c r="O178380" i="70"/>
  <c r="O238058" i="70"/>
  <c r="O190924" i="70"/>
  <c r="O153228" i="70"/>
  <c r="O180830" i="70"/>
  <c r="O172352" i="70"/>
  <c r="O87632" i="70"/>
  <c r="O100813" i="70"/>
  <c r="O75336" i="70"/>
  <c r="O10127" i="70"/>
  <c r="O230316" i="70"/>
  <c r="O4215" i="70"/>
  <c r="O161967" i="70"/>
  <c r="O130073" i="70"/>
  <c r="O181537" i="70"/>
  <c r="O241261" i="70"/>
  <c r="O214790" i="70"/>
  <c r="O223768" i="70"/>
  <c r="O64412" i="70"/>
  <c r="O20620" i="70"/>
  <c r="O175076" i="70"/>
  <c r="O207706" i="70"/>
  <c r="O77562" i="70"/>
  <c r="O107417" i="70"/>
  <c r="O201862" i="70"/>
  <c r="O228423" i="70"/>
  <c r="O231111" i="70"/>
  <c r="O46482" i="70"/>
  <c r="O43245" i="70"/>
  <c r="O33116" i="70"/>
  <c r="O46790" i="70"/>
  <c r="O176905" i="70"/>
  <c r="O176727" i="70"/>
  <c r="O197182" i="70"/>
  <c r="O230550" i="70"/>
  <c r="O149550" i="70"/>
  <c r="O140968" i="70"/>
  <c r="O211014" i="70"/>
  <c r="O62526" i="70"/>
  <c r="O146075" i="70"/>
  <c r="O182313" i="70"/>
  <c r="O81636" i="70"/>
  <c r="O128232" i="70"/>
  <c r="O112426" i="70"/>
  <c r="O236682" i="70"/>
  <c r="O214776" i="70"/>
  <c r="O119023" i="70"/>
  <c r="O14335" i="70"/>
  <c r="O212371" i="70"/>
  <c r="O28790" i="70"/>
  <c r="O119335" i="70"/>
  <c r="O185344" i="70"/>
  <c r="O21992" i="70"/>
  <c r="O206379" i="70"/>
  <c r="O94082" i="70"/>
  <c r="O200947" i="70"/>
  <c r="O234547" i="70"/>
  <c r="O41806" i="70"/>
  <c r="O198931" i="70"/>
  <c r="O130919" i="70"/>
  <c r="O176458" i="70"/>
  <c r="O61850" i="70"/>
  <c r="O155392" i="70"/>
  <c r="O240518" i="70"/>
  <c r="O176448" i="70"/>
  <c r="O176532" i="70"/>
  <c r="O59530" i="70"/>
  <c r="O139254" i="70"/>
  <c r="O141962" i="70"/>
  <c r="O88282" i="70"/>
  <c r="O173185" i="70"/>
  <c r="O158510" i="70"/>
  <c r="O82924" i="70"/>
  <c r="O96003" i="70"/>
  <c r="O242272" i="70"/>
  <c r="O49841" i="70"/>
  <c r="O243449" i="70"/>
  <c r="O224983" i="70"/>
  <c r="O62013" i="70"/>
  <c r="O119911" i="70"/>
  <c r="O141619" i="70"/>
  <c r="O198518" i="70"/>
  <c r="O20438" i="70"/>
  <c r="O58126" i="70"/>
  <c r="O46678" i="70"/>
  <c r="O229616" i="70"/>
  <c r="O53265" i="70"/>
  <c r="O218748" i="70"/>
  <c r="O60388" i="70"/>
  <c r="O121270" i="70"/>
  <c r="O87387" i="70"/>
  <c r="O86392" i="70"/>
  <c r="O155192" i="70"/>
  <c r="O142042" i="70"/>
  <c r="O216712" i="70"/>
  <c r="O222416" i="70"/>
  <c r="O7534" i="70"/>
  <c r="O12889" i="70"/>
  <c r="O45002" i="70"/>
  <c r="O166178" i="70"/>
  <c r="O206933" i="70"/>
  <c r="O56436" i="70"/>
  <c r="O50140" i="70"/>
  <c r="O187809" i="70"/>
  <c r="O163873" i="70"/>
  <c r="O161726" i="70"/>
  <c r="O37592" i="70"/>
  <c r="O178789" i="70"/>
  <c r="O178866" i="70"/>
  <c r="O198886" i="70"/>
  <c r="O123832" i="70"/>
  <c r="O66554" i="70"/>
  <c r="O11758" i="70"/>
  <c r="O216943" i="70"/>
  <c r="O72687" i="70"/>
  <c r="O22063" i="70"/>
  <c r="O168769" i="70"/>
  <c r="O79529" i="70"/>
  <c r="O96122" i="70"/>
  <c r="O84331" i="70"/>
  <c r="O86689" i="70"/>
  <c r="O95450" i="70"/>
  <c r="O25815" i="70"/>
  <c r="O125390" i="70"/>
  <c r="O182814" i="70"/>
  <c r="O103735" i="70"/>
  <c r="O84163" i="70"/>
  <c r="O125607" i="70"/>
  <c r="O48407" i="70"/>
  <c r="O194098" i="70"/>
  <c r="O219655" i="70"/>
  <c r="O172632" i="70"/>
  <c r="O232203" i="70"/>
  <c r="O230898" i="70"/>
  <c r="O201512" i="70"/>
  <c r="O172791" i="70"/>
  <c r="O143272" i="70"/>
  <c r="O206146" i="70"/>
  <c r="O2969" i="70"/>
  <c r="O215974" i="70"/>
  <c r="O81201" i="70"/>
  <c r="O181424" i="70"/>
  <c r="O12892" i="70"/>
  <c r="O121042" i="70"/>
  <c r="O22555" i="70"/>
  <c r="O179738" i="70"/>
  <c r="O179164" i="70"/>
  <c r="O8286" i="70"/>
  <c r="O194658" i="70"/>
  <c r="O190322" i="70"/>
  <c r="O162027" i="70"/>
  <c r="O187773" i="70"/>
  <c r="O208105" i="70"/>
  <c r="O22368" i="70"/>
  <c r="O207286" i="70"/>
  <c r="O118771" i="70"/>
  <c r="O193073" i="70"/>
  <c r="O176623" i="70"/>
  <c r="O118677" i="70"/>
  <c r="O193580" i="70"/>
  <c r="O29317" i="70"/>
  <c r="O180914" i="70"/>
  <c r="O145444" i="70"/>
  <c r="O179790" i="70"/>
  <c r="O221951" i="70"/>
  <c r="O15972" i="70"/>
  <c r="O91268" i="70"/>
  <c r="O42013" i="70"/>
  <c r="O174075" i="70"/>
  <c r="O99986" i="70"/>
  <c r="O124165" i="70"/>
  <c r="O101288" i="70"/>
  <c r="O160369" i="70"/>
  <c r="O234292" i="70"/>
  <c r="O119432" i="70"/>
  <c r="O45628" i="70"/>
  <c r="O17320" i="70"/>
  <c r="O140211" i="70"/>
  <c r="O94852" i="70"/>
  <c r="O191211" i="70"/>
  <c r="O223719" i="70"/>
  <c r="O208847" i="70"/>
  <c r="O186212" i="70"/>
  <c r="O224881" i="70"/>
  <c r="O21107" i="70"/>
  <c r="O80078" i="70"/>
  <c r="O170406" i="70"/>
  <c r="O63301" i="70"/>
  <c r="O131581" i="70"/>
  <c r="O223133" i="70"/>
  <c r="O208896" i="70"/>
  <c r="O74787" i="70"/>
  <c r="O132022" i="70"/>
  <c r="O61231" i="70"/>
  <c r="O37367" i="70"/>
  <c r="O181219" i="70"/>
  <c r="O167012" i="70"/>
  <c r="O89890" i="70"/>
  <c r="O110400" i="70"/>
  <c r="O81159" i="70"/>
  <c r="O231850" i="70"/>
  <c r="O18047" i="70"/>
  <c r="O165251" i="70"/>
  <c r="O219823" i="70"/>
  <c r="O36623" i="70"/>
  <c r="O31642" i="70"/>
  <c r="O227880" i="70"/>
  <c r="O235982" i="70"/>
  <c r="O164667" i="70"/>
  <c r="O207142" i="70"/>
  <c r="O178810" i="70"/>
  <c r="O28538" i="70"/>
  <c r="O44067" i="70"/>
  <c r="O168349" i="70"/>
  <c r="O213736" i="70"/>
  <c r="O116985" i="70"/>
  <c r="O239975" i="70"/>
  <c r="O130731" i="70"/>
  <c r="O50300" i="70"/>
  <c r="O200384" i="70"/>
  <c r="O74958" i="70"/>
  <c r="O26865" i="70"/>
  <c r="O76102" i="70"/>
  <c r="O31292" i="70"/>
  <c r="O98614" i="70"/>
  <c r="O29444" i="70"/>
  <c r="O125914" i="70"/>
  <c r="O128637" i="70"/>
  <c r="O15356" i="70"/>
  <c r="O216823" i="70"/>
  <c r="O158622" i="70"/>
  <c r="O243858" i="70"/>
  <c r="O81433" i="70"/>
  <c r="O58091" i="70"/>
  <c r="O158240" i="70"/>
  <c r="O150376" i="70"/>
  <c r="O158171" i="70"/>
  <c r="O27355" i="70"/>
  <c r="O90750" i="70"/>
  <c r="O13453" i="70"/>
  <c r="O71654" i="70"/>
  <c r="O105572" i="70"/>
  <c r="O17628" i="70"/>
  <c r="O240798" i="70"/>
  <c r="O37617" i="70"/>
  <c r="O94176" i="70"/>
  <c r="O108358" i="70"/>
  <c r="O61704" i="70"/>
  <c r="O243675" i="70"/>
  <c r="O224723" i="70"/>
  <c r="O130019" i="70"/>
  <c r="O47266" i="70"/>
  <c r="O147219" i="70"/>
  <c r="O75106" i="70"/>
  <c r="O208221" i="70"/>
  <c r="O121536" i="70"/>
  <c r="O163550" i="70"/>
  <c r="O146152" i="70"/>
  <c r="O151416" i="70"/>
  <c r="O23288" i="70"/>
  <c r="O240680" i="70"/>
  <c r="O217898" i="70"/>
  <c r="O146313" i="70"/>
  <c r="O90564" i="70"/>
  <c r="O243917" i="70"/>
  <c r="O120738" i="70"/>
  <c r="O109930" i="70"/>
  <c r="O167876" i="70"/>
  <c r="O184522" i="70"/>
  <c r="O122457" i="70"/>
  <c r="O108932" i="70"/>
  <c r="O39338" i="70"/>
  <c r="O244957" i="70"/>
  <c r="O209890" i="70"/>
  <c r="O93221" i="70"/>
  <c r="O139656" i="70"/>
  <c r="O116391" i="70"/>
  <c r="O153484" i="70"/>
  <c r="O7111" i="70"/>
  <c r="O81219" i="70"/>
  <c r="O91040" i="70"/>
  <c r="O175860" i="70"/>
  <c r="O121098" i="70"/>
  <c r="O74517" i="70"/>
  <c r="O6978" i="70"/>
  <c r="O100168" i="70"/>
  <c r="O49561" i="70"/>
  <c r="O111940" i="70"/>
  <c r="O81892" i="70"/>
  <c r="O23311" i="70"/>
  <c r="O224096" i="70"/>
  <c r="O213772" i="70"/>
  <c r="O22584" i="70"/>
  <c r="O102731" i="70"/>
  <c r="O219470" i="70"/>
  <c r="O67968" i="70"/>
  <c r="O169882" i="70"/>
  <c r="O212203" i="70"/>
  <c r="O10670" i="70"/>
  <c r="O58267" i="70"/>
  <c r="O67786" i="70"/>
  <c r="O89248" i="70"/>
  <c r="O139358" i="70"/>
  <c r="O17464" i="70"/>
  <c r="O200443" i="70"/>
  <c r="O203212" i="70"/>
  <c r="O191946" i="70"/>
  <c r="O67118" i="70"/>
  <c r="O73684" i="70"/>
  <c r="O113080" i="70"/>
  <c r="O213786" i="70"/>
  <c r="O13610" i="70"/>
  <c r="O207636" i="70"/>
  <c r="O90922" i="70"/>
  <c r="O62607" i="70"/>
  <c r="O199666" i="70"/>
  <c r="O159514" i="70"/>
  <c r="O65148" i="70"/>
  <c r="O56716" i="70"/>
  <c r="O127465" i="70"/>
  <c r="O11132" i="70"/>
  <c r="O153880" i="70"/>
  <c r="O56321" i="70"/>
  <c r="O206582" i="70"/>
  <c r="O165901" i="70"/>
  <c r="O212323" i="70"/>
  <c r="O95087" i="70"/>
  <c r="O66129" i="70"/>
  <c r="O178495" i="70"/>
  <c r="O68340" i="70"/>
  <c r="O81534" i="70"/>
  <c r="O121014" i="70"/>
  <c r="O40728" i="70"/>
  <c r="O63516" i="70"/>
  <c r="O237369" i="70"/>
  <c r="O99248" i="70"/>
  <c r="O229528" i="70"/>
  <c r="O60244" i="70"/>
  <c r="O49488" i="70"/>
  <c r="O126310" i="70"/>
  <c r="O35796" i="70"/>
  <c r="O240792" i="70"/>
  <c r="O2676" i="70"/>
  <c r="O101582" i="70"/>
  <c r="O109157" i="70"/>
  <c r="O27564" i="70"/>
  <c r="O139260" i="70"/>
  <c r="O96655" i="70"/>
  <c r="O87723" i="70"/>
  <c r="O138976" i="70"/>
  <c r="O164278" i="70"/>
  <c r="O216620" i="70"/>
  <c r="O29073" i="70"/>
  <c r="O156130" i="70"/>
  <c r="O158234" i="70"/>
  <c r="O116122" i="70"/>
  <c r="O214857" i="70"/>
  <c r="O40878" i="70"/>
  <c r="O174543" i="70"/>
  <c r="O61742" i="70"/>
  <c r="O115544" i="70"/>
  <c r="O153915" i="70"/>
  <c r="O181298" i="70"/>
  <c r="O51284" i="70"/>
  <c r="O162350" i="70"/>
  <c r="O157232" i="70"/>
  <c r="O195648" i="70"/>
  <c r="O45124" i="70"/>
  <c r="O6684" i="70"/>
  <c r="O35100" i="70"/>
  <c r="O95437" i="70"/>
  <c r="O8370" i="70"/>
  <c r="O201354" i="70"/>
  <c r="O11020" i="70"/>
  <c r="O151713" i="70"/>
  <c r="O109997" i="70"/>
  <c r="O226239" i="70"/>
  <c r="O8132" i="70"/>
  <c r="O178330" i="70"/>
  <c r="O25969" i="70"/>
  <c r="O31474" i="70"/>
  <c r="O220908" i="70"/>
  <c r="O123618" i="70"/>
  <c r="O111690" i="70"/>
  <c r="O236336" i="70"/>
  <c r="O72910" i="70"/>
  <c r="O93504" i="70"/>
  <c r="O57917" i="70"/>
  <c r="O42548" i="70"/>
  <c r="O88461" i="70"/>
  <c r="O80137" i="70"/>
  <c r="O209159" i="70"/>
  <c r="O7152" i="70"/>
  <c r="O76144" i="70"/>
  <c r="O50518" i="70"/>
  <c r="O70698" i="70"/>
  <c r="O210628" i="70"/>
  <c r="O169419" i="70"/>
  <c r="O194262" i="70"/>
  <c r="O129642" i="70"/>
  <c r="O121406" i="70"/>
  <c r="O56506" i="70"/>
  <c r="O31691" i="70"/>
  <c r="O162140" i="70"/>
  <c r="O207622" i="70"/>
  <c r="O172744" i="70"/>
  <c r="O243108" i="70"/>
  <c r="O148021" i="70"/>
  <c r="O174396" i="70"/>
  <c r="O149154" i="70"/>
  <c r="O145560" i="70"/>
  <c r="O54935" i="70"/>
  <c r="O222014" i="70"/>
  <c r="O179261" i="70"/>
  <c r="O160040" i="70"/>
  <c r="O187668" i="70"/>
  <c r="O40652" i="70"/>
  <c r="O31151" i="70"/>
  <c r="O74314" i="70"/>
  <c r="O219112" i="70"/>
  <c r="O69232" i="70"/>
  <c r="O180361" i="70"/>
  <c r="O7363" i="70"/>
  <c r="O147611" i="70"/>
  <c r="O76530" i="70"/>
  <c r="O223656" i="70"/>
  <c r="O79759" i="70"/>
  <c r="O33526" i="70"/>
  <c r="O34086" i="70"/>
  <c r="O194287" i="70"/>
  <c r="O148721" i="70"/>
  <c r="O201899" i="70"/>
  <c r="O91751" i="70"/>
  <c r="O207329" i="70"/>
  <c r="O228546" i="70"/>
  <c r="O173049" i="70"/>
  <c r="O198183" i="70"/>
  <c r="O207826" i="70"/>
  <c r="O234778" i="70"/>
  <c r="O102377" i="70"/>
  <c r="O176650" i="70"/>
  <c r="O198338" i="70"/>
  <c r="O27982" i="70"/>
  <c r="O23359" i="70"/>
  <c r="O209988" i="70"/>
  <c r="O1244" i="70"/>
  <c r="O179353" i="70"/>
  <c r="O174810" i="70"/>
  <c r="O149952" i="70"/>
  <c r="O83680" i="70"/>
  <c r="O101092" i="70"/>
  <c r="O135379" i="70"/>
  <c r="O144734" i="70"/>
  <c r="O170788" i="70"/>
  <c r="O155640" i="70"/>
  <c r="O93367" i="70"/>
  <c r="O127146" i="70"/>
  <c r="O175730" i="70"/>
  <c r="O13257" i="70"/>
  <c r="O76690" i="70"/>
  <c r="O5934" i="70"/>
  <c r="O112433" i="70"/>
  <c r="O173419" i="70"/>
  <c r="O13954" i="70"/>
  <c r="O89903" i="70"/>
  <c r="O153488" i="70"/>
  <c r="O245026" i="70"/>
  <c r="O177858" i="70"/>
  <c r="O99311" i="70"/>
  <c r="O40066" i="70"/>
  <c r="O165604" i="70"/>
  <c r="O203622" i="70"/>
  <c r="O58994" i="70"/>
  <c r="O7320" i="70"/>
  <c r="O35209" i="70"/>
  <c r="O107904" i="70"/>
  <c r="O72474" i="70"/>
  <c r="O222661" i="70"/>
  <c r="O184340" i="70"/>
  <c r="O26000" i="70"/>
  <c r="O45236" i="70"/>
  <c r="O17954" i="70"/>
  <c r="O147747" i="70"/>
  <c r="O34250" i="70"/>
  <c r="O112608" i="70"/>
  <c r="O157408" i="70"/>
  <c r="O227996" i="70"/>
  <c r="O22650" i="70"/>
  <c r="O57608" i="70"/>
  <c r="O179990" i="70"/>
  <c r="O22370" i="70"/>
  <c r="O37851" i="70"/>
  <c r="O76120" i="70"/>
  <c r="O192939" i="70"/>
  <c r="O54529" i="70"/>
  <c r="O170015" i="70"/>
  <c r="O110682" i="70"/>
  <c r="O90732" i="70"/>
  <c r="O135522" i="70"/>
  <c r="O112482" i="70"/>
  <c r="O192530" i="70"/>
  <c r="O173984" i="70"/>
  <c r="O173214" i="70"/>
  <c r="O208452" i="70"/>
  <c r="O71886" i="70"/>
  <c r="O56552" i="70"/>
  <c r="O190356" i="70"/>
  <c r="O92826" i="70"/>
  <c r="O207889" i="70"/>
  <c r="O11220" i="70"/>
  <c r="O3860" i="70"/>
  <c r="O238520" i="70"/>
  <c r="O154195" i="70"/>
  <c r="O43293" i="70"/>
  <c r="O153768" i="70"/>
  <c r="O78079" i="70"/>
  <c r="O216200" i="70"/>
  <c r="O96010" i="70"/>
  <c r="O109366" i="70"/>
  <c r="O595" i="70"/>
  <c r="O45167" i="70"/>
  <c r="O184351" i="70"/>
  <c r="O46786" i="70"/>
  <c r="O233728" i="70"/>
  <c r="O96967" i="70"/>
  <c r="O200840" i="70"/>
  <c r="O18212" i="70"/>
  <c r="O219001" i="70"/>
  <c r="O214020" i="70"/>
  <c r="O11608" i="70"/>
  <c r="O210114" i="70"/>
  <c r="O193290" i="70"/>
  <c r="O239475" i="70"/>
  <c r="O122670" i="70"/>
  <c r="O206547" i="70"/>
  <c r="O44127" i="70"/>
  <c r="O195078" i="70"/>
  <c r="O230778" i="70"/>
  <c r="O130388" i="70"/>
  <c r="O193188" i="70"/>
  <c r="O97270" i="70"/>
  <c r="O214916" i="70"/>
  <c r="O176248" i="70"/>
  <c r="O99132" i="70"/>
  <c r="O68756" i="70"/>
  <c r="O231404" i="70"/>
  <c r="O244970" i="70"/>
  <c r="O173423" i="70"/>
  <c r="O5780" i="70"/>
  <c r="O56086" i="70"/>
  <c r="O77730" i="70"/>
  <c r="O180928" i="70"/>
  <c r="O142059" i="70"/>
  <c r="O82657" i="70"/>
  <c r="O10667" i="70"/>
  <c r="O6663" i="70"/>
  <c r="O169108" i="70"/>
  <c r="O60248" i="70"/>
  <c r="O42930" i="70"/>
  <c r="O94036" i="70"/>
  <c r="O198544" i="70"/>
  <c r="O99370" i="70"/>
  <c r="O107288" i="70"/>
  <c r="O194070" i="70"/>
  <c r="O90173" i="70"/>
  <c r="O147454" i="70"/>
  <c r="O244092" i="70"/>
  <c r="O156326" i="70"/>
  <c r="O156046" i="70"/>
  <c r="O121820" i="70"/>
  <c r="O158461" i="70"/>
  <c r="O79095" i="70"/>
  <c r="O152668" i="70"/>
  <c r="O33626" i="70"/>
  <c r="O137681" i="70"/>
  <c r="O174928" i="70"/>
  <c r="O116902" i="70"/>
  <c r="O216180" i="70"/>
  <c r="O140607" i="70"/>
  <c r="O148794" i="70"/>
  <c r="O236805" i="70"/>
  <c r="O161545" i="70"/>
  <c r="O66498" i="70"/>
  <c r="O164037" i="70"/>
  <c r="O206089" i="70"/>
  <c r="O26511" i="70"/>
  <c r="O155675" i="70"/>
  <c r="O234995" i="70"/>
  <c r="O108530" i="70"/>
  <c r="O22696" i="70"/>
  <c r="O115341" i="70"/>
  <c r="O226130" i="70"/>
  <c r="O148042" i="70"/>
  <c r="O151870" i="70"/>
  <c r="O45019" i="70"/>
  <c r="O106098" i="70"/>
  <c r="O172814" i="70"/>
  <c r="O24142" i="70"/>
  <c r="O130338" i="70"/>
  <c r="O69578" i="70"/>
  <c r="O144581" i="70"/>
  <c r="O56387" i="70"/>
  <c r="O209102" i="70"/>
  <c r="O19263" i="70"/>
  <c r="O82714" i="70"/>
  <c r="O223249" i="70"/>
  <c r="O70754" i="70"/>
  <c r="O137906" i="70"/>
  <c r="O10120" i="70"/>
  <c r="O66863" i="70"/>
  <c r="O123986" i="70"/>
  <c r="O1462" i="70"/>
  <c r="O141066" i="70"/>
  <c r="O226469" i="70"/>
  <c r="O79981" i="70"/>
  <c r="O195340" i="70"/>
  <c r="O9246" i="70"/>
  <c r="O8258" i="70"/>
  <c r="O172737" i="70"/>
  <c r="O142449" i="70"/>
  <c r="O70992" i="70"/>
  <c r="O6778" i="70"/>
  <c r="O156232" i="70"/>
  <c r="O88818" i="70"/>
  <c r="O168930" i="70"/>
  <c r="O25395" i="70"/>
  <c r="O160396" i="70"/>
  <c r="O154496" i="70"/>
  <c r="O233630" i="70"/>
  <c r="O113724" i="70"/>
  <c r="O168404" i="70"/>
  <c r="O93547" i="70"/>
  <c r="O99962" i="70"/>
  <c r="O38627" i="70"/>
  <c r="O101694" i="70"/>
  <c r="O23630" i="70"/>
  <c r="O83568" i="70"/>
  <c r="O155150" i="70"/>
  <c r="O242919" i="70"/>
  <c r="O1413" i="70"/>
  <c r="O180563" i="70"/>
  <c r="O132074" i="70"/>
  <c r="O160089" i="70"/>
  <c r="O118565" i="70"/>
  <c r="O17005" i="70"/>
  <c r="O200814" i="70"/>
  <c r="O238254" i="70"/>
  <c r="O215717" i="70"/>
  <c r="O14276" i="70"/>
  <c r="O22679" i="70"/>
  <c r="O72981" i="70"/>
  <c r="O174564" i="70"/>
  <c r="O92217" i="70"/>
  <c r="O31134" i="70"/>
  <c r="O205105" i="70"/>
  <c r="O5990" i="70"/>
  <c r="O205714" i="70"/>
  <c r="O222662" i="70"/>
  <c r="O741" i="70"/>
  <c r="O145472" i="70"/>
  <c r="O203866" i="70"/>
  <c r="O233203" i="70"/>
  <c r="O121095" i="70"/>
  <c r="O139589" i="70"/>
  <c r="O126013" i="70"/>
  <c r="O33056" i="70"/>
  <c r="O180262" i="70"/>
  <c r="O79771" i="70"/>
  <c r="O221989" i="70"/>
  <c r="O69764" i="70"/>
  <c r="O208171" i="70"/>
  <c r="O174463" i="70"/>
  <c r="O177642" i="70"/>
  <c r="O179598" i="70"/>
  <c r="O40529" i="70"/>
  <c r="O211314" i="70"/>
  <c r="O98040" i="70"/>
  <c r="O44281" i="70"/>
  <c r="O35183" i="70"/>
  <c r="O231684" i="70"/>
  <c r="O73576" i="70"/>
  <c r="O95938" i="70"/>
  <c r="O53591" i="70"/>
  <c r="O75137" i="70"/>
  <c r="O153665" i="70"/>
  <c r="O38543" i="70"/>
  <c r="O232094" i="70"/>
  <c r="O87793" i="70"/>
  <c r="O55331" i="70"/>
  <c r="O7057" i="70"/>
  <c r="O113793" i="70"/>
  <c r="O172857" i="70"/>
  <c r="O62708" i="70"/>
  <c r="O52762" i="70"/>
  <c r="O144084" i="70"/>
  <c r="O156325" i="70"/>
  <c r="O73875" i="70"/>
  <c r="O116643" i="70"/>
  <c r="O133839" i="70"/>
  <c r="O239675" i="70"/>
  <c r="O65841" i="70"/>
  <c r="O227278" i="70"/>
  <c r="O32576" i="70"/>
  <c r="O129453" i="70"/>
  <c r="O215339" i="70"/>
  <c r="O48617" i="70"/>
  <c r="O203359" i="70"/>
  <c r="O142501" i="70"/>
  <c r="O45557" i="70"/>
  <c r="O92353" i="70"/>
  <c r="O50738" i="70"/>
  <c r="O52160" i="70"/>
  <c r="O114074" i="70"/>
  <c r="O175926" i="70"/>
  <c r="O73264" i="70"/>
  <c r="O39380" i="70"/>
  <c r="O44169" i="70"/>
  <c r="O187459" i="70"/>
  <c r="O96662" i="70"/>
  <c r="O237515" i="70"/>
  <c r="O8314" i="70"/>
  <c r="O76492" i="70"/>
  <c r="O199863" i="70"/>
  <c r="O19811" i="70"/>
  <c r="O26490" i="70"/>
  <c r="O207800" i="70"/>
  <c r="O111497" i="70"/>
  <c r="O95188" i="70"/>
  <c r="O221842" i="70"/>
  <c r="O171730" i="70"/>
  <c r="O196586" i="70"/>
  <c r="O195708" i="70"/>
  <c r="O96368" i="70"/>
  <c r="O22976" i="70"/>
  <c r="O180679" i="70"/>
  <c r="O2919" i="70"/>
  <c r="O200356" i="70"/>
  <c r="O6799" i="70"/>
  <c r="O155203" i="70"/>
  <c r="O58141" i="70"/>
  <c r="O124854" i="70"/>
  <c r="O76673" i="70"/>
  <c r="O192737" i="70"/>
  <c r="O42617" i="70"/>
  <c r="O177154" i="70"/>
  <c r="O55075" i="70"/>
  <c r="O93729" i="70"/>
  <c r="O53314" i="70"/>
  <c r="O60720" i="70"/>
  <c r="O149890" i="70"/>
  <c r="O178033" i="70"/>
  <c r="O18660" i="70"/>
  <c r="O116468" i="70"/>
  <c r="O66579" i="70"/>
  <c r="O63093" i="70"/>
  <c r="O72785" i="70"/>
  <c r="O154699" i="70"/>
  <c r="O7975" i="70"/>
  <c r="O236783" i="70"/>
  <c r="O22023" i="70"/>
  <c r="O192460" i="70"/>
  <c r="O128901" i="70"/>
  <c r="O205298" i="70"/>
  <c r="O41592" i="70"/>
  <c r="O5274" i="70"/>
  <c r="O228214" i="70"/>
  <c r="O66877" i="70"/>
  <c r="O31877" i="70"/>
  <c r="O107899" i="70"/>
  <c r="O78661" i="70"/>
  <c r="O7010" i="70"/>
  <c r="O218004" i="70"/>
  <c r="O9157" i="70"/>
  <c r="O129977" i="70"/>
  <c r="O79533" i="70"/>
  <c r="O26924" i="70"/>
  <c r="O176955" i="70"/>
  <c r="O245044" i="70"/>
  <c r="O183275" i="70"/>
  <c r="O74486" i="70"/>
  <c r="O107493" i="70"/>
  <c r="O106510" i="70"/>
  <c r="O107802" i="70"/>
  <c r="O118722" i="70"/>
  <c r="O195439" i="70"/>
  <c r="O27218" i="70"/>
  <c r="O8569" i="70"/>
  <c r="O140909" i="70"/>
  <c r="O226757" i="70"/>
  <c r="O217796" i="70"/>
  <c r="O146680" i="70"/>
  <c r="O67860" i="70"/>
  <c r="O38712" i="70"/>
  <c r="O241698" i="70"/>
  <c r="O29566" i="70"/>
  <c r="O163690" i="70"/>
  <c r="O180780" i="70"/>
  <c r="O205452" i="70"/>
  <c r="O200394" i="70"/>
  <c r="O141903" i="70"/>
  <c r="O192848" i="70"/>
  <c r="O218206" i="70"/>
  <c r="O132323" i="70"/>
  <c r="O170813" i="70"/>
  <c r="O65879" i="70"/>
  <c r="O172906" i="70"/>
  <c r="O152434" i="70"/>
  <c r="O58393" i="70"/>
  <c r="O112087" i="70"/>
  <c r="O115349" i="70"/>
  <c r="O38456" i="70"/>
  <c r="O222603" i="70"/>
  <c r="O1606" i="70"/>
  <c r="O118701" i="70"/>
  <c r="O178831" i="70"/>
  <c r="O52663" i="70"/>
  <c r="O225723" i="70"/>
  <c r="O146595" i="70"/>
  <c r="O120871" i="70"/>
  <c r="O15493" i="70"/>
  <c r="O172427" i="70"/>
  <c r="O116747" i="70"/>
  <c r="O81395" i="70"/>
  <c r="O195603" i="70"/>
  <c r="O213201" i="70"/>
  <c r="O66190" i="70"/>
  <c r="O19375" i="70"/>
  <c r="O241793" i="70"/>
  <c r="O225006" i="70"/>
  <c r="O54836" i="70"/>
  <c r="O40192" i="70"/>
  <c r="O167452" i="70"/>
  <c r="O104957" i="70"/>
  <c r="O214881" i="70"/>
  <c r="O135575" i="70"/>
  <c r="O119433" i="70"/>
  <c r="O205871" i="70"/>
  <c r="O148623" i="70"/>
  <c r="O18394" i="70"/>
  <c r="O87986" i="70"/>
  <c r="O174873" i="70"/>
  <c r="O42026" i="70"/>
  <c r="O168741" i="70"/>
  <c r="O222329" i="70"/>
  <c r="O118676" i="70"/>
  <c r="O63114" i="70"/>
  <c r="O106119" i="70"/>
  <c r="O158391" i="70"/>
  <c r="O147720" i="70"/>
  <c r="O156438" i="70"/>
  <c r="O198466" i="70"/>
  <c r="O95384" i="70"/>
  <c r="O108506" i="70"/>
  <c r="O118495" i="70"/>
  <c r="O199162" i="70"/>
  <c r="O198368" i="70"/>
  <c r="O132614" i="70"/>
  <c r="O215431" i="70"/>
  <c r="O210996" i="70"/>
  <c r="O21558" i="70"/>
  <c r="O237858" i="70"/>
  <c r="O7628" i="70"/>
  <c r="O95503" i="70"/>
  <c r="O99762" i="70"/>
  <c r="O62001" i="70"/>
  <c r="O128158" i="70"/>
  <c r="O15297" i="70"/>
  <c r="O76870" i="70"/>
  <c r="O56342" i="70"/>
  <c r="O18048" i="70"/>
  <c r="O240214" i="70"/>
  <c r="O86028" i="70"/>
  <c r="O168171" i="70"/>
  <c r="O82925" i="70"/>
  <c r="O96190" i="70"/>
  <c r="O131430" i="70"/>
  <c r="O139760" i="70"/>
  <c r="O152307" i="70"/>
  <c r="O2557" i="70"/>
  <c r="O96540" i="70"/>
  <c r="O124166" i="70"/>
  <c r="O216301" i="70"/>
  <c r="O191773" i="70"/>
  <c r="O56505" i="70"/>
  <c r="O167088" i="70"/>
  <c r="O233998" i="70"/>
  <c r="O48939" i="70"/>
  <c r="O33456" i="70"/>
  <c r="O65060" i="70"/>
  <c r="O177526" i="70"/>
  <c r="O73008" i="70"/>
  <c r="O98307" i="70"/>
  <c r="O218398" i="70"/>
  <c r="O82528" i="70"/>
  <c r="O39839" i="70"/>
  <c r="O152742" i="70"/>
  <c r="O72350" i="70"/>
  <c r="O92546" i="70"/>
  <c r="O56072" i="70"/>
  <c r="O245198" i="70"/>
  <c r="O242534" i="70"/>
  <c r="O156575" i="70"/>
  <c r="O1861" i="70"/>
  <c r="O221696" i="70"/>
  <c r="O143254" i="70"/>
  <c r="O222157" i="70"/>
  <c r="O114491" i="70"/>
  <c r="O151619" i="70"/>
  <c r="O20228" i="70"/>
  <c r="O198032" i="70"/>
  <c r="O34384" i="70"/>
  <c r="O214710" i="70"/>
  <c r="O3204" i="70"/>
  <c r="O107148" i="70"/>
  <c r="O85485" i="70"/>
  <c r="O147733" i="70"/>
  <c r="O55732" i="70"/>
  <c r="O181876" i="70"/>
  <c r="O141213" i="70"/>
  <c r="O91026" i="70"/>
  <c r="O144500" i="70"/>
  <c r="O113903" i="70"/>
  <c r="O50832" i="70"/>
  <c r="O116423" i="70"/>
  <c r="O131991" i="70"/>
  <c r="O461" i="70"/>
  <c r="O107806" i="70"/>
  <c r="O4440" i="70"/>
  <c r="O105880" i="70"/>
  <c r="O102748" i="70"/>
  <c r="O238915" i="70"/>
  <c r="O228044" i="70"/>
  <c r="O226820" i="70"/>
  <c r="O150334" i="70"/>
  <c r="O59814" i="70"/>
  <c r="O110333" i="70"/>
  <c r="O239402" i="70"/>
  <c r="O28492" i="70"/>
  <c r="O220611" i="70"/>
  <c r="O74661" i="70"/>
  <c r="O213107" i="70"/>
  <c r="O146050" i="70"/>
  <c r="O105537" i="70"/>
  <c r="O127182" i="70"/>
  <c r="O42541" i="70"/>
  <c r="O187299" i="70"/>
  <c r="O215256" i="70"/>
  <c r="O65812" i="70"/>
  <c r="O64972" i="70"/>
  <c r="O243200" i="70"/>
  <c r="O154968" i="70"/>
  <c r="O157856" i="70"/>
  <c r="O186297" i="70"/>
  <c r="O52417" i="70"/>
  <c r="O6579" i="70"/>
  <c r="O43906" i="70"/>
  <c r="O126770" i="70"/>
  <c r="O117063" i="70"/>
  <c r="O6708" i="70"/>
  <c r="O230312" i="70"/>
  <c r="O236392" i="70"/>
  <c r="O103193" i="70"/>
  <c r="O17190" i="70"/>
  <c r="O100602" i="70"/>
  <c r="O66722" i="70"/>
  <c r="O171011" i="70"/>
  <c r="O192866" i="70"/>
  <c r="O78608" i="70"/>
  <c r="O171695" i="70"/>
  <c r="O82472" i="70"/>
  <c r="O95310" i="70"/>
  <c r="O4241" i="70"/>
  <c r="O97821" i="70"/>
  <c r="O166729" i="70"/>
  <c r="O200625" i="70"/>
  <c r="O9326" i="70"/>
  <c r="O104173" i="70"/>
  <c r="O33374" i="70"/>
  <c r="O103010" i="70"/>
  <c r="O130898" i="70"/>
  <c r="O216242" i="70"/>
  <c r="O186504" i="70"/>
  <c r="O108095" i="70"/>
  <c r="O73456" i="70"/>
  <c r="O106681" i="70"/>
  <c r="O110554" i="70"/>
  <c r="O52652" i="70"/>
  <c r="O175192" i="70"/>
  <c r="O56309" i="70"/>
  <c r="O10991" i="70"/>
  <c r="O68224" i="70"/>
  <c r="O130422" i="70"/>
  <c r="O79008" i="70"/>
  <c r="O222704" i="70"/>
  <c r="O131497" i="70"/>
  <c r="O175492" i="70"/>
  <c r="O151738" i="70"/>
  <c r="O20116" i="70"/>
  <c r="O91335" i="70"/>
  <c r="O80124" i="70"/>
  <c r="O161772" i="70"/>
  <c r="O17639" i="70"/>
  <c r="O147887" i="70"/>
  <c r="O213225" i="70"/>
  <c r="O236046" i="70"/>
  <c r="O39328" i="70"/>
  <c r="O77698" i="70"/>
  <c r="O50430" i="70"/>
  <c r="O67030" i="70"/>
  <c r="O85398" i="70"/>
  <c r="O30560" i="70"/>
  <c r="O20932" i="70"/>
  <c r="O42198" i="70"/>
  <c r="O138388" i="70"/>
  <c r="O226368" i="70"/>
  <c r="O27397" i="70"/>
  <c r="O191298" i="70"/>
  <c r="O228664" i="70"/>
  <c r="O48550" i="70"/>
  <c r="O39489" i="70"/>
  <c r="O240578" i="70"/>
  <c r="O20635" i="70"/>
  <c r="O206436" i="70"/>
  <c r="O55155" i="70"/>
  <c r="O168911" i="70"/>
  <c r="O51967" i="70"/>
  <c r="O182765" i="70"/>
  <c r="O115873" i="70"/>
  <c r="O129062" i="70"/>
  <c r="O217051" i="70"/>
  <c r="O50556" i="70"/>
  <c r="O152599" i="70"/>
  <c r="O13688" i="70"/>
  <c r="O183717" i="70"/>
  <c r="O98268" i="70"/>
  <c r="O51729" i="70"/>
  <c r="O79232" i="70"/>
  <c r="O70321" i="70"/>
  <c r="O138938" i="70"/>
  <c r="O110742" i="70"/>
  <c r="O243029" i="70"/>
  <c r="O119268" i="70"/>
  <c r="O46878" i="70"/>
  <c r="O108950" i="70"/>
  <c r="O85172" i="70"/>
  <c r="O176973" i="70"/>
  <c r="O66618" i="70"/>
  <c r="O173025" i="70"/>
  <c r="O8479" i="70"/>
  <c r="O41424" i="70"/>
  <c r="O168688" i="70"/>
  <c r="O45684" i="70"/>
  <c r="O197634" i="70"/>
  <c r="O59555" i="70"/>
  <c r="O65788" i="70"/>
  <c r="O59558" i="70"/>
  <c r="O79659" i="70"/>
  <c r="O65830" i="70"/>
  <c r="O239126" i="70"/>
  <c r="O228730" i="70"/>
  <c r="O210394" i="70"/>
  <c r="O82931" i="70"/>
  <c r="O202694" i="70"/>
  <c r="O179244" i="70"/>
  <c r="O227674" i="70"/>
  <c r="O30297" i="70"/>
  <c r="O68280" i="70"/>
  <c r="O201158" i="70"/>
  <c r="O205529" i="70"/>
  <c r="O199786" i="70"/>
  <c r="O201014" i="70"/>
  <c r="O96948" i="70"/>
  <c r="O5382" i="70"/>
  <c r="O237627" i="70"/>
  <c r="O94373" i="70"/>
  <c r="O46702" i="70"/>
  <c r="O84314" i="70"/>
  <c r="O218700" i="70"/>
  <c r="O227372" i="70"/>
  <c r="O55862" i="70"/>
  <c r="O211364" i="70"/>
  <c r="O96417" i="70"/>
  <c r="O230180" i="70"/>
  <c r="O102710" i="70"/>
  <c r="O67507" i="70"/>
  <c r="O122614" i="70"/>
  <c r="O117126" i="70"/>
  <c r="O229333" i="70"/>
  <c r="O240250" i="70"/>
  <c r="O46730" i="70"/>
  <c r="O58249" i="70"/>
  <c r="O79687" i="70"/>
  <c r="O142928" i="70"/>
  <c r="O8990" i="70"/>
  <c r="O7572" i="70"/>
  <c r="O193322" i="70"/>
  <c r="O200994" i="70"/>
  <c r="O155724" i="70"/>
  <c r="O213065" i="70"/>
  <c r="O117897" i="70"/>
  <c r="O95240" i="70"/>
  <c r="O25716" i="70"/>
  <c r="O199205" i="70"/>
  <c r="O80877" i="70"/>
  <c r="O104306" i="70"/>
  <c r="O166994" i="70"/>
  <c r="O241012" i="70"/>
  <c r="O229802" i="70"/>
  <c r="O145053" i="70"/>
  <c r="O22581" i="70"/>
  <c r="O196768" i="70"/>
  <c r="O219000" i="70"/>
  <c r="O210703" i="70"/>
  <c r="O195365" i="70"/>
  <c r="O163028" i="70"/>
  <c r="O197430" i="70"/>
  <c r="O120500" i="70"/>
  <c r="O194094" i="70"/>
  <c r="O89421" i="70"/>
  <c r="O85230" i="70"/>
  <c r="O96167" i="70"/>
  <c r="O222599" i="70"/>
  <c r="O120773" i="70"/>
  <c r="O218353" i="70"/>
  <c r="O221467" i="70"/>
  <c r="O32090" i="70"/>
  <c r="O110377" i="70"/>
  <c r="O169620" i="70"/>
  <c r="O172091" i="70"/>
  <c r="O114179" i="70"/>
  <c r="O109801" i="70"/>
  <c r="O240477" i="70"/>
  <c r="O150051" i="70"/>
  <c r="O22259" i="70"/>
  <c r="O118522" i="70"/>
  <c r="O216334" i="70"/>
  <c r="O53352" i="70"/>
  <c r="O56188" i="70"/>
  <c r="O106815" i="70"/>
  <c r="O94093" i="70"/>
  <c r="O21237" i="70"/>
  <c r="O116702" i="70"/>
  <c r="O37053" i="70"/>
  <c r="O86935" i="70"/>
  <c r="O30996" i="70"/>
  <c r="O169136" i="70"/>
  <c r="O18587" i="70"/>
  <c r="O221692" i="70"/>
  <c r="O213351" i="70"/>
  <c r="O131522" i="70"/>
  <c r="O101165" i="70"/>
  <c r="O157390" i="70"/>
  <c r="O238233" i="70"/>
  <c r="O93519" i="70"/>
  <c r="O9008" i="70"/>
  <c r="O225724" i="70"/>
  <c r="O9367" i="70"/>
  <c r="O215607" i="70"/>
  <c r="O164034" i="70"/>
  <c r="O77079" i="70"/>
  <c r="O235423" i="70"/>
  <c r="O244733" i="70"/>
  <c r="O195163" i="70"/>
  <c r="O163796" i="70"/>
  <c r="O207258" i="70"/>
  <c r="O24097" i="70"/>
  <c r="O44641" i="70"/>
  <c r="O224198" i="70"/>
  <c r="O34" i="70"/>
  <c r="O199775" i="70"/>
  <c r="O154142" i="70"/>
  <c r="O56094" i="70"/>
  <c r="O149889" i="70"/>
  <c r="O74187" i="70"/>
  <c r="O146554" i="70"/>
  <c r="O139847" i="70"/>
  <c r="O216606" i="70"/>
  <c r="O67504" i="70"/>
  <c r="O240747" i="70"/>
  <c r="O178834" i="70"/>
  <c r="O26201" i="70"/>
  <c r="O170711" i="70"/>
  <c r="O44045" i="70"/>
  <c r="O5556" i="70"/>
  <c r="O20337" i="70"/>
  <c r="O244526" i="70"/>
  <c r="O222281" i="70"/>
  <c r="O131304" i="70"/>
  <c r="O198841" i="70"/>
  <c r="O191565" i="70"/>
  <c r="O57472" i="70"/>
  <c r="O81663" i="70"/>
  <c r="O29507" i="70"/>
  <c r="O227964" i="70"/>
  <c r="O230844" i="70"/>
  <c r="O1650" i="70"/>
  <c r="O194559" i="70"/>
  <c r="O29764" i="70"/>
  <c r="O239921" i="70"/>
  <c r="O232007" i="70"/>
  <c r="O118116" i="70"/>
  <c r="O114347" i="70"/>
  <c r="O118449" i="70"/>
  <c r="O160678" i="70"/>
  <c r="O65209" i="70"/>
  <c r="O227035" i="70"/>
  <c r="O137579" i="70"/>
  <c r="O36637" i="70"/>
  <c r="O172440" i="70"/>
  <c r="O220079" i="70"/>
  <c r="O102287" i="70"/>
  <c r="O71059" i="70"/>
  <c r="O24524" i="70"/>
  <c r="O220915" i="70"/>
  <c r="O87762" i="70"/>
  <c r="O135143" i="70"/>
  <c r="O186398" i="70"/>
  <c r="O203052" i="70"/>
  <c r="O186161" i="70"/>
  <c r="O94359" i="70"/>
  <c r="O122591" i="70"/>
  <c r="O145609" i="70"/>
  <c r="O39601" i="70"/>
  <c r="O185888" i="70"/>
  <c r="O180204" i="70"/>
  <c r="O46882" i="70"/>
  <c r="O26936" i="70"/>
  <c r="O198953" i="70"/>
  <c r="O131753" i="70"/>
  <c r="O239174" i="70"/>
  <c r="O52345" i="70"/>
  <c r="O119573" i="70"/>
  <c r="O101635" i="70"/>
  <c r="O171848" i="70"/>
  <c r="O97131" i="70"/>
  <c r="O80596" i="70"/>
  <c r="O56965" i="70"/>
  <c r="O141983" i="70"/>
  <c r="O143782" i="70"/>
  <c r="O221310" i="70"/>
  <c r="O180851" i="70"/>
  <c r="O58257" i="70"/>
  <c r="O98373" i="70"/>
  <c r="O114451" i="70"/>
  <c r="O4983" i="70"/>
  <c r="O143947" i="70"/>
  <c r="O17982" i="70"/>
  <c r="O180365" i="70"/>
  <c r="O129654" i="70"/>
  <c r="O142515" i="70"/>
  <c r="O228223" i="70"/>
  <c r="O56009" i="70"/>
  <c r="O95226" i="70"/>
  <c r="O79770" i="70"/>
  <c r="O14236" i="70"/>
  <c r="O87936" i="70"/>
  <c r="O46576" i="70"/>
  <c r="O169091" i="70"/>
  <c r="O175205" i="70"/>
  <c r="O127119" i="70"/>
  <c r="O210149" i="70"/>
  <c r="O51784" i="70"/>
  <c r="O46703" i="70"/>
  <c r="O211262" i="70"/>
  <c r="O184008" i="70"/>
  <c r="O5237" i="70"/>
  <c r="O216505" i="70"/>
  <c r="O170176" i="70"/>
  <c r="O213146" i="70"/>
  <c r="O193394" i="70"/>
  <c r="O221912" i="70"/>
  <c r="O19867" i="70"/>
  <c r="O143951" i="70"/>
  <c r="O251" i="70"/>
  <c r="O117861" i="70"/>
  <c r="O188772" i="70"/>
  <c r="O6147" i="70"/>
  <c r="O73137" i="70"/>
  <c r="O104241" i="70"/>
  <c r="O177221" i="70"/>
  <c r="O26207" i="70"/>
  <c r="O50974" i="70"/>
  <c r="O41841" i="70"/>
  <c r="O40122" i="70"/>
  <c r="O20750" i="70"/>
  <c r="O17642" i="70"/>
  <c r="O190753" i="70"/>
  <c r="O39996" i="70"/>
  <c r="O15711" i="70"/>
  <c r="O41414" i="70"/>
  <c r="O228426" i="70"/>
  <c r="O131280" i="70"/>
  <c r="O182631" i="70"/>
  <c r="O203083" i="70"/>
  <c r="O220879" i="70"/>
  <c r="O52062" i="70"/>
  <c r="O66229" i="70"/>
  <c r="O45667" i="70"/>
  <c r="O202368" i="70"/>
  <c r="O60464" i="70"/>
  <c r="O110854" i="70"/>
  <c r="O193898" i="70"/>
  <c r="O75501" i="70"/>
  <c r="O214548" i="70"/>
  <c r="O228590" i="70"/>
  <c r="O63590" i="70"/>
  <c r="O96822" i="70"/>
  <c r="O216830" i="70"/>
  <c r="O180284" i="70"/>
  <c r="O235496" i="70"/>
  <c r="O34299" i="70"/>
  <c r="O106426" i="70"/>
  <c r="O34737" i="70"/>
  <c r="O203838" i="70"/>
  <c r="O190650" i="70"/>
  <c r="O232804" i="70"/>
  <c r="O111274" i="70"/>
  <c r="O4352" i="70"/>
  <c r="O235282" i="70"/>
  <c r="O33739" i="70"/>
  <c r="O121172" i="70"/>
  <c r="O146827" i="70"/>
  <c r="O181513" i="70"/>
  <c r="O100140" i="70"/>
  <c r="O165986" i="70"/>
  <c r="O191208" i="70"/>
  <c r="O110123" i="70"/>
  <c r="O25983" i="70"/>
  <c r="O44277" i="70"/>
  <c r="O8547" i="70"/>
  <c r="O177320" i="70"/>
  <c r="O240955" i="70"/>
  <c r="O66531" i="70"/>
  <c r="O142740" i="70"/>
  <c r="O201503" i="70"/>
  <c r="O30756" i="70"/>
  <c r="O93914" i="70"/>
  <c r="O233781" i="70"/>
  <c r="O121283" i="70"/>
  <c r="O157208" i="70"/>
  <c r="O183513" i="70"/>
  <c r="O33430" i="70"/>
  <c r="O95655" i="70"/>
  <c r="O75868" i="70"/>
  <c r="O121434" i="70"/>
  <c r="O193496" i="70"/>
  <c r="O77926" i="70"/>
  <c r="O88909" i="70"/>
  <c r="O104078" i="70"/>
  <c r="O167982" i="70"/>
  <c r="O235159" i="70"/>
  <c r="O60087" i="70"/>
  <c r="O4468" i="70"/>
  <c r="O111386" i="70"/>
  <c r="O118791" i="70"/>
  <c r="O9470" i="70"/>
  <c r="O77542" i="70"/>
  <c r="O228912" i="70"/>
  <c r="O126321" i="70"/>
  <c r="O213069" i="70"/>
  <c r="O214003" i="70"/>
  <c r="O18534" i="70"/>
  <c r="O84972" i="70"/>
  <c r="O35710" i="70"/>
  <c r="O202540" i="70"/>
  <c r="O191330" i="70"/>
  <c r="O201714" i="70"/>
  <c r="O165156" i="70"/>
  <c r="O132183" i="70"/>
  <c r="O50441" i="70"/>
  <c r="O223984" i="70"/>
  <c r="O194405" i="70"/>
  <c r="O208935" i="70"/>
  <c r="O101417" i="70"/>
  <c r="O160278" i="70"/>
  <c r="O104813" i="70"/>
  <c r="O75234" i="70"/>
  <c r="O102293" i="70"/>
  <c r="O145070" i="70"/>
  <c r="O209253" i="70"/>
  <c r="O52190" i="70"/>
  <c r="O93015" i="70"/>
  <c r="O36832" i="70"/>
  <c r="O122526" i="70"/>
  <c r="O102562" i="70"/>
  <c r="O219070" i="70"/>
  <c r="O220554" i="70"/>
  <c r="O43930" i="70"/>
  <c r="O120465" i="70"/>
  <c r="O176860" i="70"/>
  <c r="O189576" i="70"/>
  <c r="O188606" i="70"/>
  <c r="O243405" i="70"/>
  <c r="O80398" i="70"/>
  <c r="O124989" i="70"/>
  <c r="O68176" i="70"/>
  <c r="O155105" i="70"/>
  <c r="O1777" i="70"/>
  <c r="O130830" i="70"/>
  <c r="O128925" i="70"/>
  <c r="O190034" i="70"/>
  <c r="O198550" i="70"/>
  <c r="O26798" i="70"/>
  <c r="O14051" i="70"/>
  <c r="O202002" i="70"/>
  <c r="O164106" i="70"/>
  <c r="O229206" i="70"/>
  <c r="O101095" i="70"/>
  <c r="O23799" i="70"/>
  <c r="O127843" i="70"/>
  <c r="O125760" i="70"/>
  <c r="O59557" i="70"/>
  <c r="O239591" i="70"/>
  <c r="O167943" i="70"/>
  <c r="O48704" i="70"/>
  <c r="O157636" i="70"/>
  <c r="O130112" i="70"/>
  <c r="O236280" i="70"/>
  <c r="O4126" i="70"/>
  <c r="O237623" i="70"/>
  <c r="O17123" i="70"/>
  <c r="O60535" i="70"/>
  <c r="O227601" i="70"/>
  <c r="O122992" i="70"/>
  <c r="O112135" i="70"/>
  <c r="O122229" i="70"/>
  <c r="O107117" i="70"/>
  <c r="O193929" i="70"/>
  <c r="O6718" i="70"/>
  <c r="O53705" i="70"/>
  <c r="O118589" i="70"/>
  <c r="O105871" i="70"/>
  <c r="O41035" i="70"/>
  <c r="O175489" i="70"/>
  <c r="O8595" i="70"/>
  <c r="O88279" i="70"/>
  <c r="O241975" i="70"/>
  <c r="O59636" i="70"/>
  <c r="O3598" i="70"/>
  <c r="O33935" i="70"/>
  <c r="O147822" i="70"/>
  <c r="O172637" i="70"/>
  <c r="O240070" i="70"/>
  <c r="O209995" i="70"/>
  <c r="O44028" i="70"/>
  <c r="O169580" i="70"/>
  <c r="O213142" i="70"/>
  <c r="O175478" i="70"/>
  <c r="O87288" i="70"/>
  <c r="O4016" i="70"/>
  <c r="O81283" i="70"/>
  <c r="O137142" i="70"/>
  <c r="O16305" i="70"/>
  <c r="O49903" i="70"/>
  <c r="O71119" i="70"/>
  <c r="O178073" i="70"/>
  <c r="O9171" i="70"/>
  <c r="O4481" i="70"/>
  <c r="O204359" i="70"/>
  <c r="O21461" i="70"/>
  <c r="O1123" i="70"/>
  <c r="O15431" i="70"/>
  <c r="O218143" i="70"/>
  <c r="O154293" i="70"/>
  <c r="O21292" i="70"/>
  <c r="O221772" i="70"/>
  <c r="O229321" i="70"/>
  <c r="O106679" i="70"/>
  <c r="O11447" i="70"/>
  <c r="O55091" i="70"/>
  <c r="O224038" i="70"/>
  <c r="O118901" i="70"/>
  <c r="O235299" i="70"/>
  <c r="O150330" i="70"/>
  <c r="O28381" i="70"/>
  <c r="O61645" i="70"/>
  <c r="O242115" i="70"/>
  <c r="O155406" i="70"/>
  <c r="O222035" i="70"/>
  <c r="O132449" i="70"/>
  <c r="O184592" i="70"/>
  <c r="O193324" i="70"/>
  <c r="O111821" i="70"/>
  <c r="O37866" i="70"/>
  <c r="O80344" i="70"/>
  <c r="O124893" i="70"/>
  <c r="O14698" i="70"/>
  <c r="O241837" i="70"/>
  <c r="O51770" i="70"/>
  <c r="O235030" i="70"/>
  <c r="O37871" i="70"/>
  <c r="O164999" i="70"/>
  <c r="O230197" i="70"/>
  <c r="O117973" i="70"/>
  <c r="O110665" i="70"/>
  <c r="O485" i="70"/>
  <c r="O130154" i="70"/>
  <c r="O171123" i="70"/>
  <c r="O61321" i="70"/>
  <c r="O1455" i="70"/>
  <c r="O158802" i="70"/>
  <c r="O82894" i="70"/>
  <c r="O225803" i="70"/>
  <c r="O94524" i="70"/>
  <c r="O219383" i="70"/>
  <c r="O128667" i="70"/>
  <c r="O243162" i="70"/>
  <c r="O60860" i="70"/>
  <c r="O164960" i="70"/>
  <c r="O89346" i="70"/>
  <c r="O57690" i="70"/>
  <c r="O63404" i="70"/>
  <c r="O212404" i="70"/>
  <c r="O135263" i="70"/>
  <c r="O58697" i="70"/>
  <c r="O91195" i="70"/>
  <c r="O139593" i="70"/>
  <c r="O35563" i="70"/>
  <c r="O62536" i="70"/>
  <c r="O3949" i="70"/>
  <c r="O187469" i="70"/>
  <c r="O148412" i="70"/>
  <c r="O153147" i="70"/>
  <c r="O196416" i="70"/>
  <c r="O61568" i="70"/>
  <c r="O176639" i="70"/>
  <c r="O134555" i="70"/>
  <c r="O161394" i="70"/>
  <c r="O36976" i="70"/>
  <c r="O162960" i="70"/>
  <c r="O158494" i="70"/>
  <c r="O161642" i="70"/>
  <c r="O183788" i="70"/>
  <c r="O137087" i="70"/>
  <c r="O144525" i="70"/>
  <c r="O86255" i="70"/>
  <c r="O229291" i="70"/>
  <c r="O102714" i="70"/>
  <c r="O43190" i="70"/>
  <c r="O57729" i="70"/>
  <c r="O232202" i="70"/>
  <c r="O109315" i="70"/>
  <c r="O165377" i="70"/>
  <c r="O151887" i="70"/>
  <c r="O62803" i="70"/>
  <c r="O226899" i="70"/>
  <c r="O36583" i="70"/>
  <c r="O203167" i="70"/>
  <c r="O141914" i="70"/>
  <c r="O80531" i="70"/>
  <c r="O152561" i="70"/>
  <c r="O217989" i="70"/>
  <c r="O191826" i="70"/>
  <c r="O56531" i="70"/>
  <c r="O52264" i="70"/>
  <c r="O59933" i="70"/>
  <c r="O76578" i="70"/>
  <c r="O220778" i="70"/>
  <c r="O230515" i="70"/>
  <c r="O87985" i="70"/>
  <c r="O22748" i="70"/>
  <c r="O141413" i="70"/>
  <c r="O81021" i="70"/>
  <c r="O149883" i="70"/>
  <c r="O200745" i="70"/>
  <c r="O36172" i="70"/>
  <c r="O225175" i="70"/>
  <c r="O98687" i="70"/>
  <c r="O29947" i="70"/>
  <c r="O39563" i="70"/>
  <c r="O183286" i="70"/>
  <c r="O176781" i="70"/>
  <c r="O240701" i="70"/>
  <c r="O45389" i="70"/>
  <c r="O117847" i="70"/>
  <c r="O199573" i="70"/>
  <c r="O194326" i="70"/>
  <c r="O73775" i="70"/>
  <c r="O239364" i="70"/>
  <c r="O244722" i="70"/>
  <c r="O98645" i="70"/>
  <c r="O227832" i="70"/>
  <c r="O83771" i="70"/>
  <c r="O143615" i="70"/>
  <c r="O20219" i="70"/>
  <c r="O231332" i="70"/>
  <c r="O237147" i="70"/>
  <c r="O158607" i="70"/>
  <c r="O196548" i="70"/>
  <c r="O108633" i="70"/>
  <c r="O202638" i="70"/>
  <c r="O71185" i="70"/>
  <c r="O1457" i="70"/>
  <c r="O49478" i="70"/>
  <c r="O10722" i="70"/>
  <c r="O208679" i="70"/>
  <c r="O184697" i="70"/>
  <c r="O108880" i="70"/>
  <c r="O30967" i="70"/>
  <c r="O167637" i="70"/>
  <c r="O203421" i="70"/>
  <c r="O97463" i="70"/>
  <c r="O209198" i="70"/>
  <c r="O69271" i="70"/>
  <c r="O36062" i="70"/>
  <c r="O42712" i="70"/>
  <c r="O237242" i="70"/>
  <c r="O124290" i="70"/>
  <c r="O204423" i="70"/>
  <c r="O240386" i="70"/>
  <c r="O188631" i="70"/>
  <c r="O171708" i="70"/>
  <c r="O90886" i="70"/>
  <c r="O1034" i="70"/>
  <c r="O46566" i="70"/>
  <c r="O123899" i="70"/>
  <c r="O46983" i="70"/>
  <c r="O56516" i="70"/>
  <c r="O77510" i="70"/>
  <c r="O100446" i="70"/>
  <c r="O170925" i="70"/>
  <c r="O129330" i="70"/>
  <c r="O58753" i="70"/>
  <c r="O244355" i="70"/>
  <c r="O212838" i="70"/>
  <c r="O54756" i="70"/>
  <c r="O147149" i="70"/>
  <c r="O17541" i="70"/>
  <c r="O187766" i="70"/>
  <c r="O51613" i="70"/>
  <c r="O7656" i="70"/>
  <c r="O68893" i="70"/>
  <c r="O99751" i="70"/>
  <c r="O84307" i="70"/>
  <c r="O70041" i="70"/>
  <c r="O158808" i="70"/>
  <c r="O147198" i="70"/>
  <c r="O160260" i="70"/>
  <c r="O42167" i="70"/>
  <c r="O69355" i="70"/>
  <c r="O106385" i="70"/>
  <c r="O158898" i="70"/>
  <c r="O129040" i="70"/>
  <c r="O24975" i="70"/>
  <c r="O13705" i="70"/>
  <c r="O8482" i="70"/>
  <c r="O68809" i="70"/>
  <c r="O216414" i="70"/>
  <c r="O199726" i="70"/>
  <c r="O22291" i="70"/>
  <c r="O81745" i="70"/>
  <c r="O33305" i="70"/>
  <c r="O211717" i="70"/>
  <c r="O97327" i="70"/>
  <c r="O78917" i="70"/>
  <c r="O155864" i="70"/>
  <c r="O199712" i="70"/>
  <c r="O191249" i="70"/>
  <c r="O220460" i="70"/>
  <c r="O120538" i="70"/>
  <c r="O100406" i="70"/>
  <c r="O232420" i="70"/>
  <c r="O102364" i="70"/>
  <c r="O143568" i="70"/>
  <c r="O159391" i="70"/>
  <c r="O60342" i="70"/>
  <c r="O96248" i="70"/>
  <c r="O84674" i="70"/>
  <c r="O159136" i="70"/>
  <c r="O179745" i="70"/>
  <c r="O126083" i="70"/>
  <c r="O182076" i="70"/>
  <c r="O136786" i="70"/>
  <c r="O116481" i="70"/>
  <c r="O164822" i="70"/>
  <c r="O111692" i="70"/>
  <c r="O6793" i="70"/>
  <c r="O110095" i="70"/>
  <c r="O186305" i="70"/>
  <c r="O2980" i="70"/>
  <c r="O224825" i="70"/>
  <c r="O54567" i="70"/>
  <c r="O220960" i="70"/>
  <c r="O178223" i="70"/>
  <c r="O200017" i="70"/>
  <c r="O47501" i="70"/>
  <c r="O1258" i="70"/>
  <c r="O110162" i="70"/>
  <c r="O172783" i="70"/>
  <c r="O201192" i="70"/>
  <c r="O196520" i="70"/>
  <c r="O150647" i="70"/>
  <c r="O210720" i="70"/>
  <c r="O160218" i="70"/>
  <c r="O220491" i="70"/>
  <c r="O146036" i="70"/>
  <c r="O24820" i="70"/>
  <c r="O101638" i="70"/>
  <c r="O149949" i="70"/>
  <c r="O168100" i="70"/>
  <c r="O63041" i="70"/>
  <c r="O41354" i="70"/>
  <c r="O63846" i="70"/>
  <c r="O42786" i="70"/>
  <c r="O192257" i="70"/>
  <c r="O126822" i="70"/>
  <c r="O155678" i="70"/>
  <c r="O164978" i="70"/>
  <c r="O179594" i="70"/>
  <c r="O181200" i="70"/>
  <c r="O30770" i="70"/>
  <c r="O38866" i="70"/>
  <c r="O136512" i="70"/>
  <c r="O23407" i="70"/>
  <c r="O109517" i="70"/>
  <c r="O102164" i="70"/>
  <c r="O51757" i="70"/>
  <c r="O189066" i="70"/>
  <c r="O95409" i="70"/>
  <c r="O138934" i="70"/>
  <c r="O34260" i="70"/>
  <c r="O169398" i="70"/>
  <c r="O101134" i="70"/>
  <c r="O36303" i="70"/>
  <c r="O45751" i="70"/>
  <c r="O12719" i="70"/>
  <c r="O226915" i="70"/>
  <c r="O124488" i="70"/>
  <c r="O7503" i="70"/>
  <c r="O144954" i="70"/>
  <c r="O150232" i="70"/>
  <c r="O105552" i="70"/>
  <c r="O118103" i="70"/>
  <c r="O148917" i="70"/>
  <c r="O191057" i="70"/>
  <c r="O164975" i="70"/>
  <c r="O238909" i="70"/>
  <c r="O209618" i="70"/>
  <c r="O66293" i="70"/>
  <c r="O96865" i="70"/>
  <c r="O234999" i="70"/>
  <c r="O190105" i="70"/>
  <c r="O240614" i="70"/>
  <c r="O211448" i="70"/>
  <c r="O39968" i="70"/>
  <c r="O212005" i="70"/>
  <c r="O159641" i="70"/>
  <c r="O123227" i="70"/>
  <c r="O132313" i="70"/>
  <c r="O102174" i="70"/>
  <c r="O146470" i="70"/>
  <c r="O123773" i="70"/>
  <c r="O99653" i="70"/>
  <c r="O140016" i="70"/>
  <c r="O223480" i="70"/>
  <c r="O229668" i="70"/>
  <c r="O90639" i="70"/>
  <c r="O54526" i="70"/>
  <c r="O125692" i="70"/>
  <c r="O155549" i="70"/>
  <c r="O237106" i="70"/>
  <c r="O2697" i="70"/>
  <c r="O24457" i="70"/>
  <c r="O227325" i="70"/>
  <c r="O202939" i="70"/>
  <c r="O94515" i="70"/>
  <c r="O244390" i="70"/>
  <c r="O74076" i="70"/>
  <c r="O211933" i="70"/>
  <c r="O191224" i="70"/>
  <c r="O124363" i="70"/>
  <c r="O219295" i="70"/>
  <c r="O25097" i="70"/>
  <c r="O191731" i="70"/>
  <c r="O195436" i="70"/>
  <c r="O195676" i="70"/>
  <c r="O181729" i="70"/>
  <c r="O169381" i="70"/>
  <c r="O163128" i="70"/>
  <c r="O138024" i="70"/>
  <c r="O84458" i="70"/>
  <c r="O79603" i="70"/>
  <c r="O99975" i="70"/>
  <c r="O25755" i="70"/>
  <c r="O42111" i="70"/>
  <c r="O12974" i="70"/>
  <c r="O181410" i="70"/>
  <c r="O67496" i="70"/>
  <c r="O37179" i="70"/>
  <c r="O13061" i="70"/>
  <c r="O66989" i="70"/>
  <c r="O41155" i="70"/>
  <c r="O199176" i="70"/>
  <c r="O231685" i="70"/>
  <c r="O95658" i="70"/>
  <c r="O193688" i="70"/>
  <c r="O31739" i="70"/>
  <c r="O89069" i="70"/>
  <c r="O175505" i="70"/>
  <c r="O172196" i="70"/>
  <c r="O109199" i="70"/>
  <c r="O237523" i="70"/>
  <c r="O10473" i="70"/>
  <c r="O71595" i="70"/>
  <c r="O204371" i="70"/>
  <c r="O26685" i="70"/>
  <c r="O116615" i="70"/>
  <c r="O184656" i="70"/>
  <c r="O221440" i="70"/>
  <c r="O87167" i="70"/>
  <c r="O10683" i="70"/>
  <c r="O169541" i="70"/>
  <c r="O68245" i="70"/>
  <c r="O47316" i="70"/>
  <c r="O178713" i="70"/>
  <c r="O145165" i="70"/>
  <c r="O132933" i="70"/>
  <c r="O243810" i="70"/>
  <c r="O17794" i="70"/>
  <c r="O67399" i="70"/>
  <c r="O133931" i="70"/>
  <c r="O243714" i="70"/>
  <c r="O69281" i="70"/>
  <c r="O44813" i="70"/>
  <c r="O152028" i="70"/>
  <c r="O94809" i="70"/>
  <c r="O4450" i="70"/>
  <c r="O180939" i="70"/>
  <c r="O222178" i="70"/>
  <c r="O33249" i="70"/>
  <c r="O162203" i="70"/>
  <c r="O228954" i="70"/>
  <c r="O113297" i="70"/>
  <c r="O211360" i="70"/>
  <c r="O20007" i="70"/>
  <c r="O70909" i="70"/>
  <c r="O43916" i="70"/>
  <c r="O152749" i="70"/>
  <c r="O245248" i="70"/>
  <c r="O193255" i="70"/>
  <c r="O161069" i="70"/>
  <c r="O37401" i="70"/>
  <c r="O33373" i="70"/>
  <c r="O226235" i="70"/>
  <c r="O153577" i="70"/>
  <c r="O72649" i="70"/>
  <c r="O48401" i="70"/>
  <c r="O165020" i="70"/>
  <c r="O207108" i="70"/>
  <c r="O213360" i="70"/>
  <c r="O113665" i="70"/>
  <c r="O144626" i="70"/>
  <c r="O227579" i="70"/>
  <c r="O139499" i="70"/>
  <c r="O224275" i="70"/>
  <c r="O38778" i="70"/>
  <c r="O191473" i="70"/>
  <c r="O174719" i="70"/>
  <c r="O115809" i="70"/>
  <c r="O144097" i="70"/>
  <c r="O60157" i="70"/>
  <c r="O175709" i="70"/>
  <c r="O123576" i="70"/>
  <c r="O184630" i="70"/>
  <c r="O113555" i="70"/>
  <c r="O531" i="70"/>
  <c r="O223648" i="70"/>
  <c r="O139677" i="70"/>
  <c r="O217124" i="70"/>
  <c r="O70883" i="70"/>
  <c r="O146735" i="70"/>
  <c r="O82668" i="70"/>
  <c r="O182513" i="70"/>
  <c r="O27942" i="70"/>
  <c r="O133849" i="70"/>
  <c r="O152666" i="70"/>
  <c r="O61277" i="70"/>
  <c r="O111312" i="70"/>
  <c r="O184575" i="70"/>
  <c r="O125749" i="70"/>
  <c r="O88335" i="70"/>
  <c r="O15507" i="70"/>
  <c r="O204933" i="70"/>
  <c r="O211851" i="70"/>
  <c r="O216824" i="70"/>
  <c r="O75755" i="70"/>
  <c r="O86450" i="70"/>
  <c r="O152293" i="70"/>
  <c r="O210087" i="70"/>
  <c r="O111674" i="70"/>
  <c r="O57689" i="70"/>
  <c r="O243445" i="70"/>
  <c r="O30008" i="70"/>
  <c r="O104130" i="70"/>
  <c r="O160257" i="70"/>
  <c r="O232158" i="70"/>
  <c r="O201696" i="70"/>
  <c r="O103697" i="70"/>
  <c r="O92652" i="70"/>
  <c r="O30467" i="70"/>
  <c r="O99650" i="70"/>
  <c r="O142887" i="70"/>
  <c r="O93227" i="70"/>
  <c r="O118144" i="70"/>
  <c r="O50779" i="70"/>
  <c r="O185104" i="70"/>
  <c r="O105332" i="70"/>
  <c r="O149684" i="70"/>
  <c r="O174497" i="70"/>
  <c r="O7917" i="70"/>
  <c r="O57970" i="70"/>
  <c r="O46969" i="70"/>
  <c r="O194123" i="70"/>
  <c r="O55888" i="70"/>
  <c r="O32279" i="70"/>
  <c r="O236630" i="70"/>
  <c r="O80468" i="70"/>
  <c r="O82851" i="70"/>
  <c r="O238639" i="70"/>
  <c r="O194629" i="70"/>
  <c r="O70783" i="70"/>
  <c r="O16361" i="70"/>
  <c r="O195144" i="70"/>
  <c r="O95426" i="70"/>
  <c r="O199935" i="70"/>
  <c r="O107011" i="70"/>
  <c r="O108521" i="70"/>
  <c r="O80904" i="70"/>
  <c r="O159739" i="70"/>
  <c r="O23449" i="70"/>
  <c r="O201715" i="70"/>
  <c r="O134749" i="70"/>
  <c r="O101625" i="70"/>
  <c r="O157485" i="70"/>
  <c r="O171079" i="70"/>
  <c r="O35135" i="70"/>
  <c r="O194665" i="70"/>
  <c r="O175639" i="70"/>
  <c r="O36047" i="70"/>
  <c r="O177137" i="70"/>
  <c r="O86067" i="70"/>
  <c r="O173221" i="70"/>
  <c r="O65003" i="70"/>
  <c r="O184112" i="70"/>
  <c r="O15871" i="70"/>
  <c r="O155241" i="70"/>
  <c r="O37305" i="70"/>
  <c r="O119754" i="70"/>
  <c r="O5052" i="70"/>
  <c r="O60101" i="70"/>
  <c r="O113178" i="70"/>
  <c r="O113171" i="70"/>
  <c r="O153005" i="70"/>
  <c r="O158927" i="70"/>
  <c r="O30675" i="70"/>
  <c r="O213547" i="70"/>
  <c r="O116677" i="70"/>
  <c r="O241821" i="70"/>
  <c r="O53993" i="70"/>
  <c r="O92395" i="70"/>
  <c r="O158633" i="70"/>
  <c r="O121680" i="70"/>
  <c r="O218020" i="70"/>
  <c r="O190342" i="70"/>
  <c r="O55215" i="70"/>
  <c r="O153960" i="70"/>
  <c r="O213376" i="70"/>
  <c r="O77832" i="70"/>
  <c r="O126670" i="70"/>
  <c r="O226959" i="70"/>
  <c r="O60826" i="70"/>
  <c r="O88363" i="70"/>
  <c r="O96266" i="70"/>
  <c r="O154786" i="70"/>
  <c r="O33487" i="70"/>
  <c r="O3540" i="70"/>
  <c r="O238726" i="70"/>
  <c r="O85160" i="70"/>
  <c r="O148507" i="70"/>
  <c r="O33797" i="70"/>
  <c r="O28321" i="70"/>
  <c r="O225261" i="70"/>
  <c r="O113704" i="70"/>
  <c r="O170456" i="70"/>
  <c r="O166875" i="70"/>
  <c r="O162265" i="70"/>
  <c r="O37154" i="70"/>
  <c r="O163022" i="70"/>
  <c r="O36500" i="70"/>
  <c r="O37925" i="70"/>
  <c r="O129008" i="70"/>
  <c r="O83152" i="70"/>
  <c r="O102734" i="70"/>
  <c r="O176469" i="70"/>
  <c r="O206026" i="70"/>
  <c r="O185778" i="70"/>
  <c r="O165118" i="70"/>
  <c r="O77744" i="70"/>
  <c r="O41162" i="70"/>
  <c r="O121801" i="70"/>
  <c r="O9242" i="70"/>
  <c r="O147845" i="70"/>
  <c r="O96724" i="70"/>
  <c r="O1035" i="70"/>
  <c r="O20788" i="70"/>
  <c r="O23959" i="70"/>
  <c r="O24855" i="70"/>
  <c r="O151304" i="70"/>
  <c r="O220506" i="70"/>
  <c r="O90641" i="70"/>
  <c r="O175650" i="70"/>
  <c r="O227141" i="70"/>
  <c r="O7699" i="70"/>
  <c r="O132537" i="70"/>
  <c r="O193061" i="70"/>
  <c r="O30448" i="70"/>
  <c r="O7544" i="70"/>
  <c r="O25384" i="70"/>
  <c r="O208441" i="70"/>
  <c r="O65477" i="70"/>
  <c r="O119236" i="70"/>
  <c r="O215780" i="70"/>
  <c r="O20929" i="70"/>
  <c r="O164806" i="70"/>
  <c r="O87415" i="70"/>
  <c r="O33875" i="70"/>
  <c r="O81528" i="70"/>
  <c r="O149484" i="70"/>
  <c r="O16039" i="70"/>
  <c r="O107890" i="70"/>
  <c r="O112044" i="70"/>
  <c r="O152770" i="70"/>
  <c r="O70752" i="70"/>
  <c r="O175404" i="70"/>
  <c r="O69130" i="70"/>
  <c r="O44670" i="70"/>
  <c r="O176592" i="70"/>
  <c r="O90698" i="70"/>
  <c r="O127752" i="70"/>
  <c r="O138134" i="70"/>
  <c r="O7966" i="70"/>
  <c r="O8328" i="70"/>
  <c r="O234925" i="70"/>
  <c r="O17905" i="70"/>
  <c r="O69371" i="70"/>
  <c r="O146663" i="70"/>
  <c r="O51988" i="70"/>
  <c r="O232819" i="70"/>
  <c r="O3258" i="70"/>
  <c r="O96126" i="70"/>
  <c r="O30778" i="70"/>
  <c r="O159000" i="70"/>
  <c r="O157467" i="70"/>
  <c r="O193493" i="70"/>
  <c r="O68574" i="70"/>
  <c r="O128323" i="70"/>
  <c r="O240099" i="70"/>
  <c r="O158030" i="70"/>
  <c r="O239237" i="70"/>
  <c r="O24520" i="70"/>
  <c r="O64986" i="70"/>
  <c r="O185896" i="70"/>
  <c r="O201532" i="70"/>
  <c r="O154419" i="70"/>
  <c r="O134104" i="70"/>
  <c r="O36188" i="70"/>
  <c r="O127833" i="70"/>
  <c r="O88538" i="70"/>
  <c r="O153474" i="70"/>
  <c r="O158598" i="70"/>
  <c r="O76330" i="70"/>
  <c r="O144814" i="70"/>
  <c r="O24719" i="70"/>
  <c r="O238817" i="70"/>
  <c r="O227730" i="70"/>
  <c r="O90592" i="70"/>
  <c r="O120619" i="70"/>
  <c r="O240841" i="70"/>
  <c r="O122698" i="70"/>
  <c r="O190438" i="70"/>
  <c r="O190595" i="70"/>
  <c r="O70642" i="70"/>
  <c r="O155370" i="70"/>
  <c r="O235216" i="70"/>
  <c r="O15248" i="70"/>
  <c r="O189720" i="70"/>
  <c r="O187948" i="70"/>
  <c r="O24292" i="70"/>
  <c r="O186832" i="70"/>
  <c r="O100533" i="70"/>
  <c r="O183329" i="70"/>
  <c r="O89067" i="70"/>
  <c r="O83488" i="70"/>
  <c r="O145655" i="70"/>
  <c r="O102954" i="70"/>
  <c r="O192789" i="70"/>
  <c r="O93977" i="70"/>
  <c r="O21922" i="70"/>
  <c r="O138185" i="70"/>
  <c r="O182996" i="70"/>
  <c r="O188610" i="70"/>
  <c r="O197006" i="70"/>
  <c r="O66912" i="70"/>
  <c r="O40497" i="70"/>
  <c r="O161702" i="70"/>
  <c r="O205043" i="70"/>
  <c r="O154338" i="70"/>
  <c r="O158100" i="70"/>
  <c r="O65616" i="70"/>
  <c r="O204038" i="70"/>
  <c r="O43511" i="70"/>
  <c r="O13075" i="70"/>
  <c r="O240154" i="70"/>
  <c r="O173151" i="70"/>
  <c r="O110651" i="70"/>
  <c r="O138945" i="70"/>
  <c r="O96489" i="70"/>
  <c r="O119699" i="70"/>
  <c r="O38978" i="70"/>
  <c r="O55369" i="70"/>
  <c r="O161411" i="70"/>
  <c r="O29388" i="70"/>
  <c r="O218192" i="70"/>
  <c r="O6005" i="70"/>
  <c r="O52397" i="70"/>
  <c r="O181183" i="70"/>
  <c r="O124399" i="70"/>
  <c r="O100228" i="70"/>
  <c r="O94607" i="70"/>
  <c r="O125494" i="70"/>
  <c r="O182660" i="70"/>
  <c r="O89119" i="70"/>
  <c r="O218780" i="70"/>
  <c r="O97169" i="70"/>
  <c r="O56852" i="70"/>
  <c r="O118295" i="70"/>
  <c r="O194892" i="70"/>
  <c r="O134454" i="70"/>
  <c r="O91894" i="70"/>
  <c r="O102648" i="70"/>
  <c r="O117343" i="70"/>
  <c r="O187154" i="70"/>
  <c r="O209889" i="70"/>
  <c r="O19389" i="70"/>
  <c r="O8689" i="70"/>
  <c r="O243280" i="70"/>
  <c r="O125127" i="70"/>
  <c r="O184889" i="70"/>
  <c r="O116254" i="70"/>
  <c r="O156393" i="70"/>
  <c r="O58015" i="70"/>
  <c r="O32031" i="70"/>
  <c r="O240211" i="70"/>
  <c r="O45261" i="70"/>
  <c r="O88151" i="70"/>
  <c r="O100490" i="70"/>
  <c r="O9904" i="70"/>
  <c r="O34985" i="70"/>
  <c r="O133404" i="70"/>
  <c r="O225944" i="70"/>
  <c r="O172940" i="70"/>
  <c r="O39055" i="70"/>
  <c r="O210502" i="70"/>
  <c r="O134678" i="70"/>
  <c r="O21093" i="70"/>
  <c r="O69999" i="70"/>
  <c r="O141000" i="70"/>
  <c r="O234306" i="70"/>
  <c r="O144072" i="70"/>
  <c r="O16256" i="70"/>
  <c r="O111718" i="70"/>
  <c r="O86578" i="70"/>
  <c r="O236224" i="70"/>
  <c r="O206632" i="70"/>
  <c r="O47592" i="70"/>
  <c r="O209019" i="70"/>
  <c r="O94166" i="70"/>
  <c r="O122152" i="70"/>
  <c r="O73334" i="70"/>
  <c r="O203460" i="70"/>
  <c r="O26756" i="70"/>
  <c r="O34844" i="70"/>
  <c r="O155308" i="70"/>
  <c r="O11045" i="70"/>
  <c r="O217226" i="70"/>
  <c r="O222549" i="70"/>
  <c r="O13498" i="70"/>
  <c r="O166094" i="70"/>
  <c r="O66330" i="70"/>
  <c r="O135252" i="70"/>
  <c r="O244008" i="70"/>
  <c r="O28447" i="70"/>
  <c r="O213008" i="70"/>
  <c r="O142882" i="70"/>
  <c r="O188232" i="70"/>
  <c r="O191101" i="70"/>
  <c r="O184407" i="70"/>
  <c r="O26920" i="70"/>
  <c r="O14223" i="70"/>
  <c r="O166235" i="70"/>
  <c r="O224464" i="70"/>
  <c r="O71535" i="70"/>
  <c r="O154317" i="70"/>
  <c r="O197357" i="70"/>
  <c r="O104942" i="70"/>
  <c r="O163074" i="70"/>
  <c r="O208658" i="70"/>
  <c r="O12273" i="70"/>
  <c r="O125705" i="70"/>
  <c r="O147104" i="70"/>
  <c r="O205844" i="70"/>
  <c r="O145340" i="70"/>
  <c r="O97522" i="70"/>
  <c r="O129260" i="70"/>
  <c r="O36742" i="70"/>
  <c r="O123856" i="70"/>
  <c r="O18845" i="70"/>
  <c r="O195043" i="70"/>
  <c r="O139498" i="70"/>
  <c r="O63979" i="70"/>
  <c r="O5931" i="70"/>
  <c r="O209610" i="70"/>
  <c r="O175534" i="70"/>
  <c r="O11576" i="70"/>
  <c r="O212438" i="70"/>
  <c r="O86350" i="70"/>
  <c r="O228972" i="70"/>
  <c r="O83106" i="70"/>
  <c r="O205042" i="70"/>
  <c r="O112016" i="70"/>
  <c r="O20768" i="70"/>
  <c r="O209386" i="70"/>
  <c r="O24726" i="70"/>
  <c r="O48862" i="70"/>
  <c r="O158674" i="70"/>
  <c r="O9099" i="70"/>
  <c r="O187462" i="70"/>
  <c r="O115358" i="70"/>
  <c r="O240449" i="70"/>
  <c r="O132970" i="70"/>
  <c r="O61598" i="70"/>
  <c r="O19844" i="70"/>
  <c r="O142358" i="70"/>
  <c r="O184368" i="70"/>
  <c r="O170938" i="70"/>
  <c r="O233522" i="70"/>
  <c r="O154026" i="70"/>
  <c r="O237558" i="70"/>
  <c r="O8118" i="70"/>
  <c r="O86588" i="70"/>
  <c r="O188120" i="70"/>
  <c r="O191042" i="70"/>
  <c r="O127300" i="70"/>
  <c r="O29046" i="70"/>
  <c r="O126127" i="70"/>
  <c r="O138769" i="70"/>
  <c r="O65571" i="70"/>
  <c r="O36543" i="70"/>
  <c r="O53674" i="70"/>
  <c r="O143271" i="70"/>
  <c r="O62170" i="70"/>
  <c r="O146870" i="70"/>
  <c r="O92227" i="70"/>
  <c r="O44898" i="70"/>
  <c r="O130928" i="70"/>
  <c r="O41307" i="70"/>
  <c r="O116630" i="70"/>
  <c r="O2545" i="70"/>
  <c r="O105839" i="70"/>
  <c r="O234219" i="70"/>
  <c r="O105289" i="70"/>
  <c r="O77614" i="70"/>
  <c r="O74706" i="70"/>
  <c r="O96644" i="70"/>
  <c r="O72252" i="70"/>
  <c r="O194000" i="70"/>
  <c r="O590" i="70"/>
  <c r="O17859" i="70"/>
  <c r="O63209" i="70"/>
  <c r="O48299" i="70"/>
  <c r="O207563" i="70"/>
  <c r="O109188" i="70"/>
  <c r="O211571" i="70"/>
  <c r="O106807" i="70"/>
  <c r="O185176" i="70"/>
  <c r="O17292" i="70"/>
  <c r="O145074" i="70"/>
  <c r="O31694" i="70"/>
  <c r="O115232" i="70"/>
  <c r="O94061" i="70"/>
  <c r="O155216" i="70"/>
  <c r="O228510" i="70"/>
  <c r="O87179" i="70"/>
  <c r="O167005" i="70"/>
  <c r="O214468" i="70"/>
  <c r="O204994" i="70"/>
  <c r="O141304" i="70"/>
  <c r="O61945" i="70"/>
  <c r="O208515" i="70"/>
  <c r="O24047" i="70"/>
  <c r="O49646" i="70"/>
  <c r="O57374" i="70"/>
  <c r="O161838" i="70"/>
  <c r="O160694" i="70"/>
  <c r="O238271" i="70"/>
  <c r="O168509" i="70"/>
  <c r="O105660" i="70"/>
  <c r="O235976" i="70"/>
  <c r="O102962" i="70"/>
  <c r="O187612" i="70"/>
  <c r="O98292" i="70"/>
  <c r="O109346" i="70"/>
  <c r="O187808" i="70"/>
  <c r="O77482" i="70"/>
  <c r="O164548" i="70"/>
  <c r="O144923" i="70"/>
  <c r="O89770" i="70"/>
  <c r="O172850" i="70"/>
  <c r="O125875" i="70"/>
  <c r="O130871" i="70"/>
  <c r="O237572" i="70"/>
  <c r="O97078" i="70"/>
  <c r="O103039" i="70"/>
  <c r="O45932" i="70"/>
  <c r="O141703" i="70"/>
  <c r="O4696" i="70"/>
  <c r="O1976" i="70"/>
  <c r="O78244" i="70"/>
  <c r="O146414" i="70"/>
  <c r="O129254" i="70"/>
  <c r="O28408" i="70"/>
  <c r="O244992" i="70"/>
  <c r="O71024" i="70"/>
  <c r="O178372" i="70"/>
  <c r="O161020" i="70"/>
  <c r="O12847" i="70"/>
  <c r="O201756" i="70"/>
  <c r="O49729" i="70"/>
  <c r="O169528" i="70"/>
  <c r="O174413" i="70"/>
  <c r="O64262" i="70"/>
  <c r="O155626" i="70"/>
  <c r="O147404" i="70"/>
  <c r="O32178" i="70"/>
  <c r="O106892" i="70"/>
  <c r="O118862" i="70"/>
  <c r="O198628" i="70"/>
  <c r="O13365" i="70"/>
  <c r="O100455" i="70"/>
  <c r="O17667" i="70"/>
  <c r="O234243" i="70"/>
  <c r="O239532" i="70"/>
  <c r="O34533" i="70"/>
  <c r="O12612" i="70"/>
  <c r="O217517" i="70"/>
  <c r="O239598" i="70"/>
  <c r="O19864" i="70"/>
  <c r="O235453" i="70"/>
  <c r="O155448" i="70"/>
  <c r="O140580" i="70"/>
  <c r="O238188" i="70"/>
  <c r="O35720" i="70"/>
  <c r="O231908" i="70"/>
  <c r="O86238" i="70"/>
  <c r="O213026" i="70"/>
  <c r="O139116" i="70"/>
  <c r="O10866" i="70"/>
  <c r="O73572" i="70"/>
  <c r="O108498" i="70"/>
  <c r="O85178" i="70"/>
  <c r="O166935" i="70"/>
  <c r="O139694" i="70"/>
  <c r="O233886" i="70"/>
  <c r="O241982" i="70"/>
  <c r="O193149" i="70"/>
  <c r="O18380" i="70"/>
  <c r="O178926" i="70"/>
  <c r="O107381" i="70"/>
  <c r="O164610" i="70"/>
  <c r="O73120" i="70"/>
  <c r="O111162" i="70"/>
  <c r="O105502" i="70"/>
  <c r="O99441" i="70"/>
  <c r="O88744" i="70"/>
  <c r="O220876" i="70"/>
  <c r="O163428" i="70"/>
  <c r="O245055" i="70"/>
  <c r="O80926" i="70"/>
  <c r="O205599" i="70"/>
  <c r="O147314" i="70"/>
  <c r="O153410" i="70"/>
  <c r="O12984" i="70"/>
  <c r="O125922" i="70"/>
  <c r="O71948" i="70"/>
  <c r="O8444" i="70"/>
  <c r="O11286" i="70"/>
  <c r="O53580" i="70"/>
  <c r="O176521" i="70"/>
  <c r="O209116" i="70"/>
  <c r="O141090" i="70"/>
  <c r="O38253" i="70"/>
  <c r="O82388" i="70"/>
  <c r="O223858" i="70"/>
  <c r="O155028" i="70"/>
  <c r="O11080" i="70"/>
  <c r="O137303" i="70"/>
  <c r="O235262" i="70"/>
  <c r="O104869" i="70"/>
  <c r="O198703" i="70"/>
  <c r="O103571" i="70"/>
  <c r="O161969" i="70"/>
  <c r="O222028" i="70"/>
  <c r="O232027" i="70"/>
  <c r="O203867" i="70"/>
  <c r="O6873" i="70"/>
  <c r="O34466" i="70"/>
  <c r="O125218" i="70"/>
  <c r="O123787" i="70"/>
  <c r="O213450" i="70"/>
  <c r="O240893" i="70"/>
  <c r="O167256" i="70"/>
  <c r="O78440" i="70"/>
  <c r="O218448" i="70"/>
  <c r="O63323" i="70"/>
  <c r="O173658" i="70"/>
  <c r="O139848" i="70"/>
  <c r="O81874" i="70"/>
  <c r="O52877" i="70"/>
  <c r="O97411" i="70"/>
  <c r="O244449" i="70"/>
  <c r="O46607" i="70"/>
  <c r="O124182" i="70"/>
  <c r="O195301" i="70"/>
  <c r="O195288" i="70"/>
  <c r="O9728" i="70"/>
  <c r="O59359" i="70"/>
  <c r="O110378" i="70"/>
  <c r="O77096" i="70"/>
  <c r="O158500" i="70"/>
  <c r="O29832" i="70"/>
  <c r="O77174" i="70"/>
  <c r="O37757" i="70"/>
  <c r="O210922" i="70"/>
  <c r="O236004" i="70"/>
  <c r="O54990" i="70"/>
  <c r="O30781" i="70"/>
  <c r="O77041" i="70"/>
  <c r="O159046" i="70"/>
  <c r="O179853" i="70"/>
  <c r="O26532" i="70"/>
  <c r="O66471" i="70"/>
  <c r="O227176" i="70"/>
  <c r="O144332" i="70"/>
  <c r="O96820" i="70"/>
  <c r="O119366" i="70"/>
  <c r="O108586" i="70"/>
  <c r="O16196" i="70"/>
  <c r="O74493" i="70"/>
  <c r="O28009" i="70"/>
  <c r="O2123" i="70"/>
  <c r="O188169" i="70"/>
  <c r="O149418" i="70"/>
  <c r="O244188" i="70"/>
  <c r="O191480" i="70"/>
  <c r="O139550" i="70"/>
  <c r="O149787" i="70"/>
  <c r="O104516" i="70"/>
  <c r="O239055" i="70"/>
  <c r="O44512" i="70"/>
  <c r="O158930" i="70"/>
  <c r="O115638" i="70"/>
  <c r="O177382" i="70"/>
  <c r="O113090" i="70"/>
  <c r="O31565" i="70"/>
  <c r="O20385" i="70"/>
  <c r="O14656" i="70"/>
  <c r="O91779" i="70"/>
  <c r="O137674" i="70"/>
  <c r="O66464" i="70"/>
  <c r="O23753" i="70"/>
  <c r="O17778" i="70"/>
  <c r="O69225" i="70"/>
  <c r="O186920" i="70"/>
  <c r="O101040" i="70"/>
  <c r="O92455" i="70"/>
  <c r="O181604" i="70"/>
  <c r="O180514" i="70"/>
  <c r="O175209" i="70"/>
  <c r="O122012" i="70"/>
  <c r="O88643" i="70"/>
  <c r="O186769" i="70"/>
  <c r="O197787" i="70"/>
  <c r="O168296" i="70"/>
  <c r="O3232" i="70"/>
  <c r="O36962" i="70"/>
  <c r="O239006" i="70"/>
  <c r="O52054" i="70"/>
  <c r="O21139" i="70"/>
  <c r="O244984" i="70"/>
  <c r="O114806" i="70"/>
  <c r="O213499" i="70"/>
  <c r="O98348" i="70"/>
  <c r="O226603" i="70"/>
  <c r="O218255" i="70"/>
  <c r="O101863" i="70"/>
  <c r="O84968" i="70"/>
  <c r="O108065" i="70"/>
  <c r="O66414" i="70"/>
  <c r="O25377" i="70"/>
  <c r="O80163" i="70"/>
  <c r="O180417" i="70"/>
  <c r="O112520" i="70"/>
  <c r="O42982" i="70"/>
  <c r="O212224" i="70"/>
  <c r="O116531" i="70"/>
  <c r="O28107" i="70"/>
  <c r="O76749" i="70"/>
  <c r="O139439" i="70"/>
  <c r="O231911" i="70"/>
  <c r="O93812" i="70"/>
  <c r="O41749" i="70"/>
  <c r="O180953" i="70"/>
  <c r="O39618" i="70"/>
  <c r="O53546" i="70"/>
  <c r="O71550" i="70"/>
  <c r="O141591" i="70"/>
  <c r="O143837" i="70"/>
  <c r="O132673" i="70"/>
  <c r="O228618" i="70"/>
  <c r="O136765" i="70"/>
  <c r="O5515" i="70"/>
  <c r="O217530" i="70"/>
  <c r="O221899" i="70"/>
  <c r="O59943" i="70"/>
  <c r="O196855" i="70"/>
  <c r="O219653" i="70"/>
  <c r="O154919" i="70"/>
  <c r="O70184" i="70"/>
  <c r="O214996" i="70"/>
  <c r="O88958" i="70"/>
  <c r="O224838" i="70"/>
  <c r="O243756" i="70"/>
  <c r="O243126" i="70"/>
  <c r="O183392" i="70"/>
  <c r="O176766" i="70"/>
  <c r="O91639" i="70"/>
  <c r="O207562" i="70"/>
  <c r="O170994" i="70"/>
  <c r="O171821" i="70"/>
  <c r="O98471" i="70"/>
  <c r="O237075" i="70"/>
  <c r="O212462" i="70"/>
  <c r="O154586" i="70"/>
  <c r="O34693" i="70"/>
  <c r="O184802" i="70"/>
  <c r="O239438" i="70"/>
  <c r="O85318" i="70"/>
  <c r="O133132" i="70"/>
  <c r="O140160" i="70"/>
  <c r="O49618" i="70"/>
  <c r="O57819" i="70"/>
  <c r="O33077" i="70"/>
  <c r="O98416" i="70"/>
  <c r="O162132" i="70"/>
  <c r="O32570" i="70"/>
  <c r="O108667" i="70"/>
  <c r="O73079" i="70"/>
  <c r="O99094" i="70"/>
  <c r="O2222" i="70"/>
  <c r="O144842" i="70"/>
  <c r="O161787" i="70"/>
  <c r="O102657" i="70"/>
  <c r="O182654" i="70"/>
  <c r="O117699" i="70"/>
  <c r="O41690" i="70"/>
  <c r="O165822" i="70"/>
  <c r="O9610" i="70"/>
  <c r="O118015" i="70"/>
  <c r="O131785" i="70"/>
  <c r="O75640" i="70"/>
  <c r="O12746" i="70"/>
  <c r="O179058" i="70"/>
  <c r="O199442" i="70"/>
  <c r="O239542" i="70"/>
  <c r="O138276" i="70"/>
  <c r="O27147" i="70"/>
  <c r="O37935" i="70"/>
  <c r="O89486" i="70"/>
  <c r="O26556" i="70"/>
  <c r="O232528" i="70"/>
  <c r="O137913" i="70"/>
  <c r="O70505" i="70"/>
  <c r="O67931" i="70"/>
  <c r="O139859" i="70"/>
  <c r="O143974" i="70"/>
  <c r="O172229" i="70"/>
  <c r="O189181" i="70"/>
  <c r="O222889" i="70"/>
  <c r="O148555" i="70"/>
  <c r="O203964" i="70"/>
  <c r="O230859" i="70"/>
  <c r="O122509" i="70"/>
  <c r="O181719" i="70"/>
  <c r="O151436" i="70"/>
  <c r="O119979" i="70"/>
  <c r="O72462" i="70"/>
  <c r="O28909" i="70"/>
  <c r="O189891" i="70"/>
  <c r="O44434" i="70"/>
  <c r="O88483" i="70"/>
  <c r="O173274" i="70"/>
  <c r="O209636" i="70"/>
  <c r="O226315" i="70"/>
  <c r="O62243" i="70"/>
  <c r="O162370" i="70"/>
  <c r="O114700" i="70"/>
  <c r="O133156" i="70"/>
  <c r="O88773" i="70"/>
  <c r="O236480" i="70"/>
  <c r="O72771" i="70"/>
  <c r="O79708" i="70"/>
  <c r="O45180" i="70"/>
  <c r="O24327" i="70"/>
  <c r="O192107" i="70"/>
  <c r="O193579" i="70"/>
  <c r="O181127" i="70"/>
  <c r="O46531" i="70"/>
  <c r="O18185" i="70"/>
  <c r="O115971" i="70"/>
  <c r="O17565" i="70"/>
  <c r="O76243" i="70"/>
  <c r="O23491" i="70"/>
  <c r="O219312" i="70"/>
  <c r="O179906" i="70"/>
  <c r="O28866" i="70"/>
  <c r="O146441" i="70"/>
  <c r="O190298" i="70"/>
  <c r="O201865" i="70"/>
  <c r="O202849" i="70"/>
  <c r="O124049" i="70"/>
  <c r="O169973" i="70"/>
  <c r="O2225" i="70"/>
  <c r="O212896" i="70"/>
  <c r="O125413" i="70"/>
  <c r="O190609" i="70"/>
  <c r="O127130" i="70"/>
  <c r="O42415" i="70"/>
  <c r="O66375" i="70"/>
  <c r="O204717" i="70"/>
  <c r="O197667" i="70"/>
  <c r="O201344" i="70"/>
  <c r="O181634" i="70"/>
  <c r="O87082" i="70"/>
  <c r="O220975" i="70"/>
  <c r="O69747" i="70"/>
  <c r="O198630" i="70"/>
  <c r="O151766" i="70"/>
  <c r="O218210" i="70"/>
  <c r="O81790" i="70"/>
  <c r="O172377" i="70"/>
  <c r="O67980" i="70"/>
  <c r="O140544" i="70"/>
  <c r="O237385" i="70"/>
  <c r="O153676" i="70"/>
  <c r="O219602" i="70"/>
  <c r="O115534" i="70"/>
  <c r="O125870" i="70"/>
  <c r="O6078" i="70"/>
  <c r="O236844" i="70"/>
  <c r="O2746" i="70"/>
  <c r="O170966" i="70"/>
  <c r="O144492" i="70"/>
  <c r="O228976" i="70"/>
  <c r="O140765" i="70"/>
  <c r="O10583" i="70"/>
  <c r="O231804" i="70"/>
  <c r="O21278" i="70"/>
  <c r="O91209" i="70"/>
  <c r="O51882" i="70"/>
  <c r="O14488" i="70"/>
  <c r="O181340" i="70"/>
  <c r="O44" i="70"/>
  <c r="O176518" i="70"/>
  <c r="O164264" i="70"/>
  <c r="O47529" i="70"/>
  <c r="O115666" i="70"/>
  <c r="O58008" i="70"/>
  <c r="O191312" i="70"/>
  <c r="O9886" i="70"/>
  <c r="O102971" i="70"/>
  <c r="O237387" i="70"/>
  <c r="O41074" i="70"/>
  <c r="O47494" i="70"/>
  <c r="O181628" i="70"/>
  <c r="O90845" i="70"/>
  <c r="O34320" i="70"/>
  <c r="O117210" i="70"/>
  <c r="O44715" i="70"/>
  <c r="O77295" i="70"/>
  <c r="O204693" i="70"/>
  <c r="O136957" i="70"/>
  <c r="O14559" i="70"/>
  <c r="O64667" i="70"/>
  <c r="O32377" i="70"/>
  <c r="O139925" i="70"/>
  <c r="O5851" i="70"/>
  <c r="O13869" i="70"/>
  <c r="O144327" i="70"/>
  <c r="O94944" i="70"/>
  <c r="O182678" i="70"/>
  <c r="O202309" i="70"/>
  <c r="O194669" i="70"/>
  <c r="O24932" i="70"/>
  <c r="O74157" i="70"/>
  <c r="O199796" i="70"/>
  <c r="O127062" i="70"/>
  <c r="O115026" i="70"/>
  <c r="O86098" i="70"/>
  <c r="O162667" i="70"/>
  <c r="O37578" i="70"/>
  <c r="O177746" i="70"/>
  <c r="O91290" i="70"/>
  <c r="O147782" i="70"/>
  <c r="O204622" i="70"/>
  <c r="O149988" i="70"/>
  <c r="O63377" i="70"/>
  <c r="O178243" i="70"/>
  <c r="O214045" i="70"/>
  <c r="O46425" i="70"/>
  <c r="O244348" i="70"/>
  <c r="O241940" i="70"/>
  <c r="O135228" i="70"/>
  <c r="O83974" i="70"/>
  <c r="O60034" i="70"/>
  <c r="O45898" i="70"/>
  <c r="O34326" i="70"/>
  <c r="O12004" i="70"/>
  <c r="O156064" i="70"/>
  <c r="O69386" i="70"/>
  <c r="O177183" i="70"/>
  <c r="O236676" i="70"/>
  <c r="O89882" i="70"/>
  <c r="O230410" i="70"/>
  <c r="O80488" i="70"/>
  <c r="O107448" i="70"/>
  <c r="O118068" i="70"/>
  <c r="O221979" i="70"/>
  <c r="O16616" i="70"/>
  <c r="O238450" i="70"/>
  <c r="O112503" i="70"/>
  <c r="O226756" i="70"/>
  <c r="O45470" i="70"/>
  <c r="O117651" i="70"/>
  <c r="O178166" i="70"/>
  <c r="O41060" i="70"/>
  <c r="O125495" i="70"/>
  <c r="O143835" i="70"/>
  <c r="O152893" i="70"/>
  <c r="O148031" i="70"/>
  <c r="O179198" i="70"/>
  <c r="O76803" i="70"/>
  <c r="O32005" i="70"/>
  <c r="O220114" i="70"/>
  <c r="O143328" i="70"/>
  <c r="O196936" i="70"/>
  <c r="O241989" i="70"/>
  <c r="O69663" i="70"/>
  <c r="O205661" i="70"/>
  <c r="O81674" i="70"/>
  <c r="O102664" i="70"/>
  <c r="O106644" i="70"/>
  <c r="O35040" i="70"/>
  <c r="O152220" i="70"/>
  <c r="O111642" i="70"/>
  <c r="O160245" i="70"/>
  <c r="O41326" i="70"/>
  <c r="O140558" i="70"/>
  <c r="O12741" i="70"/>
  <c r="O96224" i="70"/>
  <c r="O196817" i="70"/>
  <c r="O65967" i="70"/>
  <c r="O110018" i="70"/>
  <c r="O23868" i="70"/>
  <c r="O194938" i="70"/>
  <c r="O1762" i="70"/>
  <c r="O234628" i="70"/>
  <c r="O80527" i="70"/>
  <c r="O109622" i="70"/>
  <c r="O83372" i="70"/>
  <c r="O53983" i="70"/>
  <c r="O162119" i="70"/>
  <c r="O227134" i="70"/>
  <c r="O8682" i="70"/>
  <c r="O234239" i="70"/>
  <c r="O47655" i="70"/>
  <c r="O88002" i="70"/>
  <c r="O44837" i="70"/>
  <c r="O225976" i="70"/>
  <c r="O7191" i="70"/>
  <c r="O64143" i="70"/>
  <c r="O146198" i="70"/>
  <c r="O92427" i="70"/>
  <c r="O207534" i="70"/>
  <c r="O104827" i="70"/>
  <c r="O56474" i="70"/>
  <c r="O10719" i="70"/>
  <c r="O185336" i="70"/>
  <c r="O67752" i="70"/>
  <c r="O202078" i="70"/>
  <c r="O68819" i="70"/>
  <c r="O51306" i="70"/>
  <c r="O134930" i="70"/>
  <c r="O111956" i="70"/>
  <c r="O193958" i="70"/>
  <c r="O76348" i="70"/>
  <c r="O130608" i="70"/>
  <c r="O107224" i="70"/>
  <c r="O101475" i="70"/>
  <c r="O173168" i="70"/>
  <c r="O180298" i="70"/>
  <c r="O69760" i="70"/>
  <c r="O149040" i="70"/>
  <c r="O126398" i="70"/>
  <c r="O193919" i="70"/>
  <c r="O156133" i="70"/>
  <c r="O225209" i="70"/>
  <c r="O76572" i="70"/>
  <c r="O229234" i="70"/>
  <c r="O83886" i="70"/>
  <c r="O200650" i="70"/>
  <c r="O24862" i="70"/>
  <c r="O232563" i="70"/>
  <c r="O103578" i="70"/>
  <c r="O101698" i="70"/>
  <c r="O152242" i="70"/>
  <c r="O151499" i="70"/>
  <c r="O103276" i="70"/>
  <c r="O219575" i="70"/>
  <c r="O51004" i="70"/>
  <c r="O71010" i="70"/>
  <c r="O176363" i="70"/>
  <c r="O135686" i="70"/>
  <c r="O87121" i="70"/>
  <c r="O109555" i="70"/>
  <c r="O175229" i="70"/>
  <c r="O24156" i="70"/>
  <c r="O88146" i="70"/>
  <c r="O102758" i="70"/>
  <c r="O47392" i="70"/>
  <c r="O43010" i="70"/>
  <c r="O184322" i="70"/>
  <c r="O219287" i="70"/>
  <c r="O18650" i="70"/>
  <c r="O172425" i="70"/>
  <c r="O71752" i="70"/>
  <c r="O127206" i="70"/>
  <c r="O133124" i="70"/>
  <c r="O95003" i="70"/>
  <c r="O82318" i="70"/>
  <c r="O228429" i="70"/>
  <c r="O162076" i="70"/>
  <c r="O17457" i="70"/>
  <c r="O8188" i="70"/>
  <c r="O169051" i="70"/>
  <c r="O14796" i="70"/>
  <c r="O168111" i="70"/>
  <c r="O63558" i="70"/>
  <c r="O64356" i="70"/>
  <c r="O149171" i="70"/>
  <c r="O104400" i="70"/>
  <c r="O6694" i="70"/>
  <c r="O126926" i="70"/>
  <c r="O210170" i="70"/>
  <c r="O119488" i="70"/>
  <c r="O84909" i="70"/>
  <c r="O61388" i="70"/>
  <c r="O204455" i="70"/>
  <c r="O97105" i="70"/>
  <c r="O103298" i="70"/>
  <c r="O209760" i="70"/>
  <c r="O216179" i="70"/>
  <c r="O175852" i="70"/>
  <c r="O233938" i="70"/>
  <c r="O160133" i="70"/>
  <c r="O235073" i="70"/>
  <c r="O170669" i="70"/>
  <c r="O226336" i="70"/>
  <c r="O48901" i="70"/>
  <c r="O212060" i="70"/>
  <c r="O51756" i="70"/>
  <c r="O220450" i="70"/>
  <c r="O12564" i="70"/>
  <c r="O11192" i="70"/>
  <c r="O235478" i="70"/>
  <c r="O157348" i="70"/>
  <c r="O151660" i="70"/>
  <c r="O6581" i="70"/>
  <c r="O64426" i="70"/>
  <c r="O110064" i="70"/>
  <c r="O61410" i="70"/>
  <c r="O160253" i="70"/>
  <c r="O59125" i="70"/>
  <c r="O213414" i="70"/>
  <c r="O167368" i="70"/>
  <c r="O242862" i="70"/>
  <c r="O148354" i="70"/>
  <c r="O180087" i="70"/>
  <c r="O231468" i="70"/>
  <c r="O128315" i="70"/>
  <c r="O87817" i="70"/>
  <c r="O87593" i="70"/>
  <c r="O184029" i="70"/>
  <c r="O85301" i="70"/>
  <c r="O112793" i="70"/>
  <c r="O173126" i="70"/>
  <c r="O199373" i="70"/>
  <c r="O110724" i="70"/>
  <c r="O158773" i="70"/>
  <c r="O81965" i="70"/>
  <c r="O168170" i="70"/>
  <c r="O121574" i="70"/>
  <c r="O3999" i="70"/>
  <c r="O136222" i="70"/>
  <c r="O18184" i="70"/>
  <c r="O147464" i="70"/>
  <c r="O56485" i="70"/>
  <c r="O236404" i="70"/>
  <c r="O142802" i="70"/>
  <c r="O222486" i="70"/>
  <c r="O59835" i="70"/>
  <c r="O238499" i="70"/>
  <c r="O79263" i="70"/>
  <c r="O211962" i="70"/>
  <c r="O142655" i="70"/>
  <c r="O168370" i="70"/>
  <c r="O166360" i="70"/>
  <c r="O152312" i="70"/>
  <c r="O201358" i="70"/>
  <c r="O27688" i="70"/>
  <c r="O129656" i="70"/>
  <c r="O161558" i="70"/>
  <c r="O12084" i="70"/>
  <c r="O60509" i="70"/>
  <c r="O190682" i="70"/>
  <c r="O232486" i="70"/>
  <c r="O26074" i="70"/>
  <c r="O196121" i="70"/>
  <c r="O45792" i="70"/>
  <c r="O139012" i="70"/>
  <c r="O191116" i="70"/>
  <c r="O218822" i="70"/>
  <c r="O86418" i="70"/>
  <c r="O121109" i="70"/>
  <c r="O84100" i="70"/>
  <c r="O89742" i="70"/>
  <c r="O100323" i="70"/>
  <c r="O122887" i="70"/>
  <c r="O1209" i="70"/>
  <c r="O45653" i="70"/>
  <c r="O157240" i="70"/>
  <c r="O226736" i="70"/>
  <c r="O44018" i="70"/>
  <c r="O203786" i="70"/>
  <c r="O198042" i="70"/>
  <c r="O96237" i="70"/>
  <c r="O145725" i="70"/>
  <c r="O46720" i="70"/>
  <c r="O70128" i="70"/>
  <c r="O159570" i="70"/>
  <c r="O31723" i="70"/>
  <c r="O175842" i="70"/>
  <c r="O173238" i="70"/>
  <c r="O95257" i="70"/>
  <c r="O53366" i="70"/>
  <c r="O111606" i="70"/>
  <c r="O179758" i="70"/>
  <c r="O78919" i="70"/>
  <c r="O166063" i="70"/>
  <c r="O23645" i="70"/>
  <c r="O231457" i="70"/>
  <c r="O130481" i="70"/>
  <c r="O212361" i="70"/>
  <c r="O57158" i="70"/>
  <c r="O197343" i="70"/>
  <c r="O208253" i="70"/>
  <c r="O34539" i="70"/>
  <c r="O155874" i="70"/>
  <c r="O74857" i="70"/>
  <c r="O241067" i="70"/>
  <c r="O114915" i="70"/>
  <c r="O53392" i="70"/>
  <c r="O2297" i="70"/>
  <c r="O29115" i="70"/>
  <c r="O99959" i="70"/>
  <c r="O212910" i="70"/>
  <c r="O9778" i="70"/>
  <c r="O87516" i="70"/>
  <c r="O186584" i="70"/>
  <c r="O245082" i="70"/>
  <c r="O135396" i="70"/>
  <c r="O243630" i="70"/>
  <c r="O73348" i="70"/>
  <c r="O210376" i="70"/>
  <c r="O233529" i="70"/>
  <c r="O130506" i="70"/>
  <c r="O216246" i="70"/>
  <c r="O202467" i="70"/>
  <c r="O50359" i="70"/>
  <c r="O135329" i="70"/>
  <c r="O231131" i="70"/>
  <c r="O61612" i="70"/>
  <c r="O231716" i="70"/>
  <c r="O26998" i="70"/>
  <c r="O89602" i="70"/>
  <c r="O234177" i="70"/>
  <c r="O175866" i="70"/>
  <c r="O210335" i="70"/>
  <c r="O31487" i="70"/>
  <c r="O9151" i="70"/>
  <c r="O204675" i="70"/>
  <c r="O31779" i="70"/>
  <c r="O210085" i="70"/>
  <c r="O102072" i="70"/>
  <c r="O59708" i="70"/>
  <c r="O13712" i="70"/>
  <c r="O231790" i="70"/>
  <c r="O113035" i="70"/>
  <c r="O80876" i="70"/>
  <c r="O1623" i="70"/>
  <c r="O188512" i="70"/>
  <c r="O220331" i="70"/>
  <c r="O108314" i="70"/>
  <c r="O93011" i="70"/>
  <c r="O235289" i="70"/>
  <c r="O169" i="70"/>
  <c r="O152791" i="70"/>
  <c r="O155454" i="70"/>
  <c r="O96766" i="70"/>
  <c r="O129523" i="70"/>
  <c r="O161698" i="70"/>
  <c r="O144230" i="70"/>
  <c r="O182422" i="70"/>
  <c r="O23340" i="70"/>
  <c r="O42937" i="70"/>
  <c r="O210611" i="70"/>
  <c r="O200996" i="70"/>
  <c r="O204850" i="70"/>
  <c r="O191334" i="70"/>
  <c r="O150221" i="70"/>
  <c r="O154569" i="70"/>
  <c r="O5503" i="70"/>
  <c r="O165853" i="70"/>
  <c r="O209197" i="70"/>
  <c r="O105853" i="70"/>
  <c r="O151367" i="70"/>
  <c r="O8900" i="70"/>
  <c r="O186972" i="70"/>
  <c r="O38695" i="70"/>
  <c r="O29545" i="70"/>
  <c r="O56898" i="70"/>
  <c r="O60885" i="70"/>
  <c r="O6589" i="70"/>
  <c r="O61389" i="70"/>
  <c r="O52702" i="70"/>
  <c r="O23200" i="70"/>
  <c r="O163560" i="70"/>
  <c r="O223116" i="70"/>
  <c r="O213471" i="70"/>
  <c r="O119006" i="70"/>
  <c r="O201521" i="70"/>
  <c r="O198554" i="70"/>
  <c r="O159704" i="70"/>
  <c r="O104670" i="70"/>
  <c r="O172541" i="70"/>
  <c r="O199026" i="70"/>
  <c r="O180584" i="70"/>
  <c r="O203790" i="70"/>
  <c r="O162332" i="70"/>
  <c r="O98369" i="70"/>
  <c r="O198210" i="70"/>
  <c r="O85836" i="70"/>
  <c r="O221556" i="70"/>
  <c r="O164292" i="70"/>
  <c r="O15818" i="70"/>
  <c r="O79568" i="70"/>
  <c r="O139729" i="70"/>
  <c r="O167985" i="70"/>
  <c r="O42544" i="70"/>
  <c r="O99315" i="70"/>
  <c r="O60451" i="70"/>
  <c r="O71539" i="70"/>
  <c r="O85574" i="70"/>
  <c r="O221493" i="70"/>
  <c r="O131340" i="70"/>
  <c r="O178488" i="70"/>
  <c r="O19122" i="70"/>
  <c r="O16490" i="70"/>
  <c r="O86491" i="70"/>
  <c r="O168908" i="70"/>
  <c r="O173934" i="70"/>
  <c r="O98219" i="70"/>
  <c r="O212470" i="70"/>
  <c r="O55256" i="70"/>
  <c r="O144675" i="70"/>
  <c r="O53115" i="70"/>
  <c r="O34288" i="70"/>
  <c r="O211577" i="70"/>
  <c r="O22346" i="70"/>
  <c r="O58876" i="70"/>
  <c r="O85517" i="70"/>
  <c r="O83362" i="70"/>
  <c r="O136401" i="70"/>
  <c r="O166504" i="70"/>
  <c r="O42531" i="70"/>
  <c r="O153338" i="70"/>
  <c r="O90492" i="70"/>
  <c r="O224146" i="70"/>
  <c r="O127531" i="70"/>
  <c r="O226266" i="70"/>
  <c r="O3460" i="70"/>
  <c r="O63492" i="70"/>
  <c r="O195733" i="70"/>
  <c r="O210264" i="70"/>
  <c r="O89347" i="70"/>
  <c r="O11570" i="70"/>
  <c r="O163764" i="70"/>
  <c r="O134307" i="70"/>
  <c r="O78580" i="70"/>
  <c r="O73436" i="70"/>
  <c r="O171226" i="70"/>
  <c r="O133243" i="70"/>
  <c r="O9154" i="70"/>
  <c r="O4136" i="70"/>
  <c r="O70352" i="70"/>
  <c r="O237287" i="70"/>
  <c r="O222280" i="70"/>
  <c r="O95933" i="70"/>
  <c r="O73418" i="70"/>
  <c r="O239301" i="70"/>
  <c r="O37586" i="70"/>
  <c r="O175156" i="70"/>
  <c r="O233483" i="70"/>
  <c r="O92314" i="70"/>
  <c r="O113966" i="70"/>
  <c r="O162686" i="70"/>
  <c r="O213400" i="70"/>
  <c r="O49828" i="70"/>
  <c r="O172108" i="70"/>
  <c r="O157894" i="70"/>
  <c r="O133908" i="70"/>
  <c r="O225794" i="70"/>
  <c r="O92552" i="70"/>
  <c r="O65988" i="70"/>
  <c r="O218388" i="70"/>
  <c r="O157197" i="70"/>
  <c r="O170064" i="70"/>
  <c r="O62852" i="70"/>
  <c r="O165128" i="70"/>
  <c r="O43808" i="70"/>
  <c r="O72491" i="70"/>
  <c r="O228104" i="70"/>
  <c r="O73898" i="70"/>
  <c r="O236784" i="70"/>
  <c r="O189706" i="70"/>
  <c r="O60591" i="70"/>
  <c r="O169858" i="70"/>
  <c r="O83834" i="70"/>
  <c r="O78129" i="70"/>
  <c r="O129204" i="70"/>
  <c r="O26378" i="70"/>
  <c r="O212452" i="70"/>
  <c r="O30386" i="70"/>
  <c r="O71661" i="70"/>
  <c r="O231706" i="70"/>
  <c r="O99511" i="70"/>
  <c r="O98814" i="70"/>
  <c r="O124564" i="70"/>
  <c r="O178456" i="70"/>
  <c r="O123468" i="70"/>
  <c r="O235703" i="70"/>
  <c r="O234064" i="70"/>
  <c r="O58057" i="70"/>
  <c r="O231072" i="70"/>
  <c r="O44504" i="70"/>
  <c r="O8854" i="70"/>
  <c r="O207632" i="70"/>
  <c r="O167270" i="70"/>
  <c r="O26375" i="70"/>
  <c r="O228668" i="70"/>
  <c r="O204993" i="70"/>
  <c r="O29318" i="70"/>
  <c r="O44238" i="70"/>
  <c r="O16736" i="70"/>
  <c r="O234656" i="70"/>
  <c r="O200962" i="70"/>
  <c r="O220842" i="70"/>
  <c r="O87334" i="70"/>
  <c r="O7114" i="70"/>
  <c r="O125554" i="70"/>
  <c r="O105962" i="70"/>
  <c r="O173797" i="70"/>
  <c r="O16578" i="70"/>
  <c r="O58939" i="70"/>
  <c r="O233651" i="70"/>
  <c r="O6018" i="70"/>
  <c r="O88300" i="70"/>
  <c r="O147762" i="70"/>
  <c r="O222620" i="70"/>
  <c r="O25986" i="70"/>
  <c r="O36329" i="70"/>
  <c r="O203670" i="70"/>
  <c r="O166434" i="70"/>
  <c r="O162696" i="70"/>
  <c r="O206964" i="70"/>
  <c r="O57076" i="70"/>
  <c r="O234373" i="70"/>
  <c r="O28842" i="70"/>
  <c r="O27848" i="70"/>
  <c r="O45761" i="70"/>
  <c r="O66876" i="70"/>
  <c r="O42867" i="70"/>
  <c r="O206642" i="70"/>
  <c r="O154376" i="70"/>
  <c r="O21464" i="70"/>
  <c r="O60160" i="70"/>
  <c r="O209158" i="70"/>
  <c r="O222129" i="70"/>
  <c r="O164947" i="70"/>
  <c r="O6607" i="70"/>
  <c r="O41439" i="70"/>
  <c r="O42139" i="70"/>
  <c r="O84898" i="70"/>
  <c r="O4532" i="70"/>
  <c r="O147545" i="70"/>
  <c r="O208095" i="70"/>
  <c r="O186216" i="70"/>
  <c r="O115708" i="70"/>
  <c r="O65927" i="70"/>
  <c r="O90198" i="70"/>
  <c r="O27368" i="70"/>
  <c r="O60979" i="70"/>
  <c r="O203643" i="70"/>
  <c r="O133223" i="70"/>
  <c r="O152417" i="70"/>
  <c r="O205924" i="70"/>
  <c r="O188053" i="70"/>
  <c r="O81426" i="70"/>
  <c r="O89766" i="70"/>
  <c r="O54584" i="70"/>
  <c r="O36581" i="70"/>
  <c r="O170480" i="70"/>
  <c r="O113399" i="70"/>
  <c r="O176052" i="70"/>
  <c r="O152816" i="70"/>
  <c r="O194332" i="70"/>
  <c r="O32843" i="70"/>
  <c r="O148686" i="70"/>
  <c r="O150835" i="70"/>
  <c r="O233869" i="70"/>
  <c r="O220358" i="70"/>
  <c r="O198658" i="70"/>
  <c r="O133559" i="70"/>
  <c r="O147474" i="70"/>
  <c r="O238712" i="70"/>
  <c r="O178184" i="70"/>
  <c r="O187648" i="70"/>
  <c r="O242716" i="70"/>
  <c r="O121266" i="70"/>
  <c r="O140541" i="70"/>
  <c r="O86358" i="70"/>
  <c r="O129986" i="70"/>
  <c r="O146466" i="70"/>
  <c r="O12095" i="70"/>
  <c r="O202245" i="70"/>
  <c r="O190620" i="70"/>
  <c r="O191701" i="70"/>
  <c r="O33413" i="70"/>
  <c r="O120639" i="70"/>
  <c r="O25957" i="70"/>
  <c r="O61108" i="70"/>
  <c r="O95982" i="70"/>
  <c r="O133492" i="70"/>
  <c r="O114764" i="70"/>
  <c r="O127527" i="70"/>
  <c r="O35429" i="70"/>
  <c r="O62539" i="70"/>
  <c r="O91653" i="70"/>
  <c r="O90659" i="70"/>
  <c r="O239429" i="70"/>
  <c r="O29508" i="70"/>
  <c r="O209380" i="70"/>
  <c r="O29302" i="70"/>
  <c r="O90211" i="70"/>
  <c r="O191081" i="70"/>
  <c r="O235433" i="70"/>
  <c r="O239444" i="70"/>
  <c r="O92805" i="70"/>
  <c r="O131175" i="70"/>
  <c r="O200976" i="70"/>
  <c r="O112891" i="70"/>
  <c r="O106441" i="70"/>
  <c r="O17151" i="70"/>
  <c r="O225807" i="70"/>
  <c r="O37295" i="70"/>
  <c r="O13749" i="70"/>
  <c r="O81688" i="70"/>
  <c r="O196047" i="70"/>
  <c r="O102927" i="70"/>
  <c r="O124669" i="70"/>
  <c r="O12882" i="70"/>
  <c r="O110798" i="70"/>
  <c r="O146894" i="70"/>
  <c r="O112279" i="70"/>
  <c r="O72883" i="70"/>
  <c r="O90418" i="70"/>
  <c r="O60006" i="70"/>
  <c r="O22098" i="70"/>
  <c r="O122401" i="70"/>
  <c r="O163662" i="70"/>
  <c r="O42265" i="70"/>
  <c r="O157596" i="70"/>
  <c r="O4363" i="70"/>
  <c r="O289" i="70"/>
  <c r="O216390" i="70"/>
  <c r="O154922" i="70"/>
  <c r="O15136" i="70"/>
  <c r="O150660" i="70"/>
  <c r="O158692" i="70"/>
  <c r="O30960" i="70"/>
  <c r="O88556" i="70"/>
  <c r="O169332" i="70"/>
  <c r="O199828" i="70"/>
  <c r="O72148" i="70"/>
  <c r="O38792" i="70"/>
  <c r="O140908" i="70"/>
  <c r="O15734" i="70"/>
  <c r="O192054" i="70"/>
  <c r="O179934" i="70"/>
  <c r="O166507" i="70"/>
  <c r="O224776" i="70"/>
  <c r="O172892" i="70"/>
  <c r="O150257" i="70"/>
  <c r="O90368" i="70"/>
  <c r="O215158" i="70"/>
  <c r="O130478" i="70"/>
  <c r="O124361" i="70"/>
  <c r="O127161" i="70"/>
  <c r="O68046" i="70"/>
  <c r="O45663" i="70"/>
  <c r="O210709" i="70"/>
  <c r="O159055" i="70"/>
  <c r="O210968" i="70"/>
  <c r="O101740" i="70"/>
  <c r="O62092" i="70"/>
  <c r="O30530" i="70"/>
  <c r="O47658" i="70"/>
  <c r="O57276" i="70"/>
  <c r="O227891" i="70"/>
  <c r="O27833" i="70"/>
  <c r="O113916" i="70"/>
  <c r="O193738" i="70"/>
  <c r="O45128" i="70"/>
  <c r="O90481" i="70"/>
  <c r="O180056" i="70"/>
  <c r="O8434" i="70"/>
  <c r="O42944" i="70"/>
  <c r="O98153" i="70"/>
  <c r="O190483" i="70"/>
  <c r="O157114" i="70"/>
  <c r="O150204" i="70"/>
  <c r="O202301" i="70"/>
  <c r="O163963" i="70"/>
  <c r="O92497" i="70"/>
  <c r="O112222" i="70"/>
  <c r="O15665" i="70"/>
  <c r="O49295" i="70"/>
  <c r="O226106" i="70"/>
  <c r="O181277" i="70"/>
  <c r="O41270" i="70"/>
  <c r="O210786" i="70"/>
  <c r="O164320" i="70"/>
  <c r="O188179" i="70"/>
  <c r="O202572" i="70"/>
  <c r="O25122" i="70"/>
  <c r="O9972" i="70"/>
  <c r="O127307" i="70"/>
  <c r="O14338" i="70"/>
  <c r="O23476" i="70"/>
  <c r="O75816" i="70"/>
  <c r="O140797" i="70"/>
  <c r="O96109" i="70"/>
  <c r="O115852" i="70"/>
  <c r="O21457" i="70"/>
  <c r="O12756" i="70"/>
  <c r="O33245" i="70"/>
  <c r="O151884" i="70"/>
  <c r="O192260" i="70"/>
  <c r="O142088" i="70"/>
  <c r="O223851" i="70"/>
  <c r="O79508" i="70"/>
  <c r="O49747" i="70"/>
  <c r="O168551" i="70"/>
  <c r="O106322" i="70"/>
  <c r="O100988" i="70"/>
  <c r="O91500" i="70"/>
  <c r="O228794" i="70"/>
  <c r="O200143" i="70"/>
  <c r="O27677" i="70"/>
  <c r="O43654" i="70"/>
  <c r="O138452" i="70"/>
  <c r="O143002" i="70"/>
  <c r="O203066" i="70"/>
  <c r="O201378" i="70"/>
  <c r="O231488" i="70"/>
  <c r="O82445" i="70"/>
  <c r="O93837" i="70"/>
  <c r="O97068" i="70"/>
  <c r="O230978" i="70"/>
  <c r="O161874" i="70"/>
  <c r="O156938" i="70"/>
  <c r="O27956" i="70"/>
  <c r="O170647" i="70"/>
  <c r="O113522" i="70"/>
  <c r="O39742" i="70"/>
  <c r="O233185" i="70"/>
  <c r="O23210" i="70"/>
  <c r="O135750" i="70"/>
  <c r="O109156" i="70"/>
  <c r="O83858" i="70"/>
  <c r="O83747" i="70"/>
  <c r="O173732" i="70"/>
  <c r="O128337" i="70"/>
  <c r="O62659" i="70"/>
  <c r="O39104" i="70"/>
  <c r="O106854" i="70"/>
  <c r="O231705" i="70"/>
  <c r="O244368" i="70"/>
  <c r="O117143" i="70"/>
  <c r="O93141" i="70"/>
  <c r="O100466" i="70"/>
  <c r="O158482" i="70"/>
  <c r="O75711" i="70"/>
  <c r="O867" i="70"/>
  <c r="O221398" i="70"/>
  <c r="O69089" i="70"/>
  <c r="O20386" i="70"/>
  <c r="O219494" i="70"/>
  <c r="O40178" i="70"/>
  <c r="O174894" i="70"/>
  <c r="O60216" i="70"/>
  <c r="O51120" i="70"/>
  <c r="O50703" i="70"/>
  <c r="O214416" i="70"/>
  <c r="O196138" i="70"/>
  <c r="O29109" i="70"/>
  <c r="O212900" i="70"/>
  <c r="O149280" i="70"/>
  <c r="O174432" i="70"/>
  <c r="O13284" i="70"/>
  <c r="O191277" i="70"/>
  <c r="O96098" i="70"/>
  <c r="O199698" i="70"/>
  <c r="O9868" i="70"/>
  <c r="O167698" i="70"/>
  <c r="O128148" i="70"/>
  <c r="O12840" i="70"/>
  <c r="O55824" i="70"/>
  <c r="O123370" i="70"/>
  <c r="O23410" i="70"/>
  <c r="O186066" i="70"/>
  <c r="O50524" i="70"/>
  <c r="O114406" i="70"/>
  <c r="O224128" i="70"/>
  <c r="O119229" i="70"/>
  <c r="O33550" i="70"/>
  <c r="O129250" i="70"/>
  <c r="O16974" i="70"/>
  <c r="O237526" i="70"/>
  <c r="O54486" i="70"/>
  <c r="O138056" i="70"/>
  <c r="O125509" i="70"/>
  <c r="O50070" i="70"/>
  <c r="O33137" i="70"/>
  <c r="O132442" i="70"/>
  <c r="O213796" i="70"/>
  <c r="O108484" i="70"/>
  <c r="O34158" i="70"/>
  <c r="O145259" i="70"/>
  <c r="O11244" i="70"/>
  <c r="O12515" i="70"/>
  <c r="O69047" i="70"/>
  <c r="O226498" i="70"/>
  <c r="O44130" i="70"/>
  <c r="O23882" i="70"/>
  <c r="O17613" i="70"/>
  <c r="O100799" i="70"/>
  <c r="O43731" i="70"/>
  <c r="O41450" i="70"/>
  <c r="O144636" i="70"/>
  <c r="O174789" i="70"/>
  <c r="O155398" i="70"/>
  <c r="O22329" i="70"/>
  <c r="O215802" i="70"/>
  <c r="O218531" i="70"/>
  <c r="O95454" i="70"/>
  <c r="O72868" i="70"/>
  <c r="O125271" i="70"/>
  <c r="O13091" i="70"/>
  <c r="O33347" i="70"/>
  <c r="O148328" i="70"/>
  <c r="O165632" i="70"/>
  <c r="O17865" i="70"/>
  <c r="O195488" i="70"/>
  <c r="O235951" i="70"/>
  <c r="O165713" i="70"/>
  <c r="O126660" i="70"/>
  <c r="O230536" i="70"/>
  <c r="O220148" i="70"/>
  <c r="O78944" i="70"/>
  <c r="O149932" i="70"/>
  <c r="O8332" i="70"/>
  <c r="O12374" i="70"/>
  <c r="O60814" i="70"/>
  <c r="O62935" i="70"/>
  <c r="O177816" i="70"/>
  <c r="O21856" i="70"/>
  <c r="O234138" i="70"/>
  <c r="O197840" i="70"/>
  <c r="O87597" i="70"/>
  <c r="O82151" i="70"/>
  <c r="O54809" i="70"/>
  <c r="O926" i="70"/>
  <c r="O31988" i="70"/>
  <c r="O156914" i="70"/>
  <c r="O155104" i="70"/>
  <c r="O112524" i="70"/>
  <c r="O235356" i="70"/>
  <c r="O99700" i="70"/>
  <c r="O131840" i="70"/>
  <c r="O233378" i="70"/>
  <c r="O216564" i="70"/>
  <c r="O124111" i="70"/>
  <c r="O133038" i="70"/>
  <c r="O137039" i="70"/>
  <c r="O140359" i="70"/>
  <c r="O85555" i="70"/>
  <c r="O106412" i="70"/>
  <c r="O97869" i="70"/>
  <c r="O189444" i="70"/>
  <c r="O193758" i="70"/>
  <c r="O9939" i="70"/>
  <c r="O237701" i="70"/>
  <c r="O176511" i="70"/>
  <c r="O68447" i="70"/>
  <c r="O29401" i="70"/>
  <c r="O219767" i="70"/>
  <c r="O102255" i="70"/>
  <c r="O126794" i="70"/>
  <c r="O40671" i="70"/>
  <c r="O237365" i="70"/>
  <c r="O111130" i="70"/>
  <c r="O22437" i="70"/>
  <c r="O111102" i="70"/>
  <c r="O102590" i="70"/>
  <c r="O62130" i="70"/>
  <c r="O139680" i="70"/>
  <c r="O182166" i="70"/>
  <c r="O125358" i="70"/>
  <c r="O155328" i="70"/>
  <c r="O77951" i="70"/>
  <c r="O155721" i="70"/>
  <c r="O179899" i="70"/>
  <c r="O239956" i="70"/>
  <c r="O75687" i="70"/>
  <c r="O2337" i="70"/>
  <c r="O82735" i="70"/>
  <c r="O243749" i="70"/>
  <c r="O106718" i="70"/>
  <c r="O150778" i="70"/>
  <c r="O136537" i="70"/>
  <c r="O127150" i="70"/>
  <c r="O89854" i="70"/>
  <c r="O201364" i="70"/>
  <c r="O179272" i="70"/>
  <c r="O26141" i="70"/>
  <c r="O184801" i="70"/>
  <c r="O173802" i="70"/>
  <c r="O163313" i="70"/>
  <c r="O44081" i="70"/>
  <c r="O243757" i="70"/>
  <c r="O63908" i="70"/>
  <c r="O97838" i="70"/>
  <c r="O147832" i="70"/>
  <c r="O242576" i="70"/>
  <c r="O197294" i="70"/>
  <c r="O199946" i="70"/>
  <c r="O177421" i="70"/>
  <c r="O243620" i="70"/>
  <c r="O108933" i="70"/>
  <c r="O219914" i="70"/>
  <c r="O74070" i="70"/>
  <c r="O72796" i="70"/>
  <c r="O228255" i="70"/>
  <c r="O3971" i="70"/>
  <c r="O164299" i="70"/>
  <c r="O100753" i="70"/>
  <c r="O113751" i="70"/>
  <c r="O148858" i="70"/>
  <c r="O141164" i="70"/>
  <c r="O240781" i="70"/>
  <c r="O56027" i="70"/>
  <c r="O189290" i="70"/>
  <c r="O79320" i="70"/>
  <c r="O153946" i="70"/>
  <c r="O8373" i="70"/>
  <c r="O119948" i="70"/>
  <c r="O62566" i="70"/>
  <c r="O87190" i="70"/>
  <c r="O112589" i="70"/>
  <c r="O205894" i="70"/>
  <c r="O20845" i="70"/>
  <c r="O70113" i="70"/>
  <c r="O88647" i="70"/>
  <c r="O108243" i="70"/>
  <c r="O214882" i="70"/>
  <c r="O143692" i="70"/>
  <c r="O104526" i="70"/>
  <c r="O174256" i="70"/>
  <c r="O185534" i="70"/>
  <c r="O91989" i="70"/>
  <c r="O27722" i="70"/>
  <c r="O242577" i="70"/>
  <c r="O127763" i="70"/>
  <c r="O16431" i="70"/>
  <c r="O118649" i="70"/>
  <c r="O33333" i="70"/>
  <c r="O54448" i="70"/>
  <c r="O239325" i="70"/>
  <c r="O478" i="70"/>
  <c r="O238856" i="70"/>
  <c r="O43188" i="70"/>
  <c r="O22188" i="70"/>
  <c r="O193486" i="70"/>
  <c r="O32332" i="70"/>
  <c r="O229549" i="70"/>
  <c r="O63310" i="70"/>
  <c r="O198361" i="70"/>
  <c r="O151426" i="70"/>
  <c r="O49506" i="70"/>
  <c r="O196779" i="70"/>
  <c r="O87275" i="70"/>
  <c r="O127332" i="70"/>
  <c r="O136072" i="70"/>
  <c r="O131920" i="70"/>
  <c r="O232916" i="70"/>
  <c r="O194718" i="70"/>
  <c r="O168957" i="70"/>
  <c r="O145574" i="70"/>
  <c r="O95857" i="70"/>
  <c r="O71989" i="70"/>
  <c r="O81996" i="70"/>
  <c r="O4944" i="70"/>
  <c r="O66670" i="70"/>
  <c r="O165338" i="70"/>
  <c r="O12531" i="70"/>
  <c r="O167100" i="70"/>
  <c r="O174968" i="70"/>
  <c r="O81837" i="70"/>
  <c r="O193251" i="70"/>
  <c r="O175179" i="70"/>
  <c r="O90033" i="70"/>
  <c r="O200676" i="70"/>
  <c r="O38781" i="70"/>
  <c r="O75487" i="70"/>
  <c r="O80498" i="70"/>
  <c r="O203030" i="70"/>
  <c r="O239507" i="70"/>
  <c r="O216902" i="70"/>
  <c r="O169248" i="70"/>
  <c r="O121659" i="70"/>
  <c r="O230496" i="70"/>
  <c r="O29471" i="70"/>
  <c r="O32937" i="70"/>
  <c r="O127745" i="70"/>
  <c r="O185708" i="70"/>
  <c r="O66537" i="70"/>
  <c r="O209844" i="70"/>
  <c r="O12794" i="70"/>
  <c r="O32213" i="70"/>
  <c r="O224307" i="70"/>
  <c r="O122023" i="70"/>
  <c r="O140320" i="70"/>
  <c r="O7594" i="70"/>
  <c r="O147152" i="70"/>
  <c r="O32185" i="70"/>
  <c r="O162846" i="70"/>
  <c r="O17989" i="70"/>
  <c r="O209596" i="70"/>
  <c r="O92640" i="70"/>
  <c r="O102849" i="70"/>
  <c r="O149197" i="70"/>
  <c r="O212386" i="70"/>
  <c r="O195114" i="70"/>
  <c r="O67710" i="70"/>
  <c r="O232171" i="70"/>
  <c r="O107382" i="70"/>
  <c r="O219508" i="70"/>
  <c r="O152528" i="70"/>
  <c r="O54235" i="70"/>
  <c r="O231856" i="70"/>
  <c r="O143911" i="70"/>
  <c r="O117305" i="70"/>
  <c r="O64076" i="70"/>
  <c r="O120510" i="70"/>
  <c r="O97188" i="70"/>
  <c r="O47476" i="70"/>
  <c r="O101722" i="70"/>
  <c r="O22169" i="70"/>
  <c r="O164783" i="70"/>
  <c r="O242692" i="70"/>
  <c r="O88798" i="70"/>
  <c r="O168104" i="70"/>
  <c r="O80132" i="70"/>
  <c r="O145291" i="70"/>
  <c r="O139957" i="70"/>
  <c r="O97478" i="70"/>
  <c r="O35589" i="70"/>
  <c r="O226732" i="70"/>
  <c r="O116212" i="70"/>
  <c r="O242156" i="70"/>
  <c r="O121194" i="70"/>
  <c r="O128212" i="70"/>
  <c r="O240325" i="70"/>
  <c r="O176297" i="70"/>
  <c r="O20563" i="70"/>
  <c r="O72281" i="70"/>
  <c r="O232721" i="70"/>
  <c r="O159742" i="70"/>
  <c r="O210877" i="70"/>
  <c r="O32839" i="70"/>
  <c r="O165202" i="70"/>
  <c r="O18898" i="70"/>
  <c r="O204147" i="70"/>
  <c r="O157100" i="70"/>
  <c r="O78472" i="70"/>
  <c r="O219025" i="70"/>
  <c r="O98012" i="70"/>
  <c r="O149519" i="70"/>
  <c r="O126125" i="70"/>
  <c r="O102647" i="70"/>
  <c r="O102297" i="70"/>
  <c r="O89448" i="70"/>
  <c r="O161458" i="70"/>
  <c r="O93284" i="70"/>
  <c r="O238562" i="70"/>
  <c r="O223606" i="70"/>
  <c r="O199688" i="70"/>
  <c r="O75984" i="70"/>
  <c r="O212686" i="70"/>
  <c r="O228030" i="70"/>
  <c r="O223862" i="70"/>
  <c r="O63197" i="70"/>
  <c r="O96318" i="70"/>
  <c r="O165104" i="70"/>
  <c r="O69593" i="70"/>
  <c r="O229556" i="70"/>
  <c r="O46657" i="70"/>
  <c r="O153480" i="70"/>
  <c r="O189440" i="70"/>
  <c r="O121638" i="70"/>
  <c r="O70489" i="70"/>
  <c r="O129092" i="70"/>
  <c r="O23378" i="70"/>
  <c r="O195428" i="70"/>
  <c r="O172146" i="70"/>
  <c r="O63996" i="70"/>
  <c r="O58113" i="70"/>
  <c r="O243137" i="70"/>
  <c r="O40476" i="70"/>
  <c r="O63628" i="70"/>
  <c r="O60524" i="70"/>
  <c r="O55970" i="70"/>
  <c r="O229462" i="70"/>
  <c r="O23519" i="70"/>
  <c r="O160880" i="70"/>
  <c r="O227358" i="70"/>
  <c r="O170323" i="70"/>
  <c r="O146221" i="70"/>
  <c r="O171222" i="70"/>
  <c r="O229714" i="70"/>
  <c r="O219333" i="70"/>
  <c r="O12402" i="70"/>
  <c r="O170546" i="70"/>
  <c r="O185457" i="70"/>
  <c r="O156949" i="70"/>
  <c r="O116997" i="70"/>
  <c r="O223908" i="70"/>
  <c r="O22636" i="70"/>
  <c r="O39761" i="70"/>
  <c r="O6225" i="70"/>
  <c r="O100385" i="70"/>
  <c r="O191204" i="70"/>
  <c r="O238367" i="70"/>
  <c r="O224071" i="70"/>
  <c r="O97229" i="70"/>
  <c r="O76245" i="70"/>
  <c r="O228074" i="70"/>
  <c r="O88263" i="70"/>
  <c r="O166707" i="70"/>
  <c r="O65193" i="70"/>
  <c r="O189286" i="70"/>
  <c r="O31736" i="70"/>
  <c r="O47662" i="70"/>
  <c r="O191672" i="70"/>
  <c r="O73583" i="70"/>
  <c r="O86742" i="70"/>
  <c r="O49072" i="70"/>
  <c r="O91373" i="70"/>
  <c r="O242136" i="70"/>
  <c r="O88013" i="70"/>
  <c r="O25196" i="70"/>
  <c r="O221353" i="70"/>
  <c r="O46181" i="70"/>
  <c r="O12763" i="70"/>
  <c r="O13734" i="70"/>
  <c r="O141230" i="70"/>
  <c r="O135221" i="70"/>
  <c r="O204459" i="70"/>
  <c r="O139159" i="70"/>
  <c r="O26410" i="70"/>
  <c r="O29091" i="70"/>
  <c r="O71206" i="70"/>
  <c r="O171169" i="70"/>
  <c r="O32506" i="70"/>
  <c r="O98839" i="70"/>
  <c r="O72690" i="70"/>
  <c r="O60800" i="70"/>
  <c r="O72214" i="70"/>
  <c r="O118060" i="70"/>
  <c r="O155062" i="70"/>
  <c r="O94583" i="70"/>
  <c r="O219834" i="70"/>
  <c r="O141574" i="70"/>
  <c r="O117724" i="70"/>
  <c r="O136191" i="70"/>
  <c r="O243224" i="70"/>
  <c r="O188778" i="70"/>
  <c r="O230221" i="70"/>
  <c r="O120724" i="70"/>
  <c r="O100221" i="70"/>
  <c r="O242153" i="70"/>
  <c r="O131532" i="70"/>
  <c r="O202428" i="70"/>
  <c r="O12571" i="70"/>
  <c r="O184869" i="70"/>
  <c r="O207657" i="70"/>
  <c r="O227834" i="70"/>
  <c r="O190951" i="70"/>
  <c r="O16550" i="70"/>
  <c r="O242422" i="70"/>
  <c r="O85902" i="70"/>
  <c r="O25003" i="70"/>
  <c r="O149526" i="70"/>
  <c r="O215172" i="70"/>
  <c r="O191140" i="70"/>
  <c r="O51938" i="70"/>
  <c r="O149351" i="70"/>
  <c r="O18020" i="70"/>
  <c r="O156246" i="70"/>
  <c r="O83407" i="70"/>
  <c r="O44816" i="70"/>
  <c r="O206376" i="70"/>
  <c r="O64910" i="70"/>
  <c r="O23322" i="70"/>
  <c r="O182502" i="70"/>
  <c r="O225244" i="70"/>
  <c r="O193304" i="70"/>
  <c r="O131406" i="70"/>
  <c r="O67549" i="70"/>
  <c r="O204535" i="70"/>
  <c r="O135305" i="70"/>
  <c r="O200671" i="70"/>
  <c r="O75665" i="70"/>
  <c r="O172938" i="70"/>
  <c r="O184001" i="70"/>
  <c r="O83953" i="70"/>
  <c r="O150145" i="70"/>
  <c r="O235213" i="70"/>
  <c r="O176210" i="70"/>
  <c r="O122842" i="70"/>
  <c r="O102941" i="70"/>
  <c r="O174315" i="70"/>
  <c r="O223816" i="70"/>
  <c r="O199684" i="70"/>
  <c r="O123520" i="70"/>
  <c r="O153698" i="70"/>
  <c r="O240393" i="70"/>
  <c r="O73488" i="70"/>
  <c r="O100952" i="70"/>
  <c r="O226" i="70"/>
  <c r="O155300" i="70"/>
  <c r="O50248" i="70"/>
  <c r="O74310" i="70"/>
  <c r="O58294" i="70"/>
  <c r="O22038" i="70"/>
  <c r="O225997" i="70"/>
  <c r="O137776" i="70"/>
  <c r="O158033" i="70"/>
  <c r="O109842" i="70"/>
  <c r="O142491" i="70"/>
  <c r="O25968" i="70"/>
  <c r="O226294" i="70"/>
  <c r="O103151" i="70"/>
  <c r="O209046" i="70"/>
  <c r="O122123" i="70"/>
  <c r="O94625" i="70"/>
  <c r="O36532" i="70"/>
  <c r="O167586" i="70"/>
  <c r="O56208" i="70"/>
  <c r="O107546" i="70"/>
  <c r="O203356" i="70"/>
  <c r="O92948" i="70"/>
  <c r="O198018" i="70"/>
  <c r="O211154" i="70"/>
  <c r="O62750" i="70"/>
  <c r="O79452" i="70"/>
  <c r="O168496" i="70"/>
  <c r="O159129" i="70"/>
  <c r="O76089" i="70"/>
  <c r="O185282" i="70"/>
  <c r="O90998" i="70"/>
  <c r="O107322" i="70"/>
  <c r="O147614" i="70"/>
  <c r="O138178" i="70"/>
  <c r="O5319" i="70"/>
  <c r="O208122" i="70"/>
  <c r="O146236" i="70"/>
  <c r="O209144" i="70"/>
  <c r="O145868" i="70"/>
  <c r="O86152" i="70"/>
  <c r="O169416" i="70"/>
  <c r="O12459" i="70"/>
  <c r="O33389" i="70"/>
  <c r="O143264" i="70"/>
  <c r="O96178" i="70"/>
  <c r="O176528" i="70"/>
  <c r="O102383" i="70"/>
  <c r="O24619" i="70"/>
  <c r="O100176" i="70"/>
  <c r="O237880" i="70"/>
  <c r="O236735" i="70"/>
  <c r="O17842" i="70"/>
  <c r="O231663" i="70"/>
  <c r="O147618" i="70"/>
  <c r="O55354" i="70"/>
  <c r="O105968" i="70"/>
  <c r="O48575" i="70"/>
  <c r="O106252" i="70"/>
  <c r="O69768" i="70"/>
  <c r="O158077" i="70"/>
  <c r="O154128" i="70"/>
  <c r="O133937" i="70"/>
  <c r="O159206" i="70"/>
  <c r="O203818" i="70"/>
  <c r="O172789" i="70"/>
  <c r="O218883" i="70"/>
  <c r="O129935" i="70"/>
  <c r="O89780" i="70"/>
  <c r="O89836" i="70"/>
  <c r="O239132" i="70"/>
  <c r="O235131" i="70"/>
  <c r="O92594" i="70"/>
  <c r="O231240" i="70"/>
  <c r="O133174" i="70"/>
  <c r="O140194" i="70"/>
  <c r="O31473" i="70"/>
  <c r="O20214" i="70"/>
  <c r="O2041" i="70"/>
  <c r="O208978" i="70"/>
  <c r="O193591" i="70"/>
  <c r="O171932" i="70"/>
  <c r="O71723" i="70"/>
  <c r="O127269" i="70"/>
  <c r="O234068" i="70"/>
  <c r="O34369" i="70"/>
  <c r="O76498" i="70"/>
  <c r="O196300" i="70"/>
  <c r="O62368" i="70"/>
  <c r="O107325" i="70"/>
  <c r="O101107" i="70"/>
  <c r="O20204" i="70"/>
  <c r="O48953" i="70"/>
  <c r="O233827" i="70"/>
  <c r="O134480" i="70"/>
  <c r="O9173" i="70"/>
  <c r="O234096" i="70"/>
  <c r="O68035" i="70"/>
  <c r="O204472" i="70"/>
  <c r="O147734" i="70"/>
  <c r="O218630" i="70"/>
  <c r="O152396" i="70"/>
  <c r="O13623" i="70"/>
  <c r="O68081" i="70"/>
  <c r="O108317" i="70"/>
  <c r="O205347" i="70"/>
  <c r="O14986" i="70"/>
  <c r="O40977" i="70"/>
  <c r="O31341" i="70"/>
  <c r="O214017" i="70"/>
  <c r="O91017" i="70"/>
  <c r="O16656" i="70"/>
  <c r="O95711" i="70"/>
  <c r="O202595" i="70"/>
  <c r="O200483" i="70"/>
  <c r="O50411" i="70"/>
  <c r="O199817" i="70"/>
  <c r="O120955" i="70"/>
  <c r="O211874" i="70"/>
  <c r="O28489" i="70"/>
  <c r="O163337" i="70"/>
  <c r="O80655" i="70"/>
  <c r="O131963" i="70"/>
  <c r="O181075" i="70"/>
  <c r="O122417" i="70"/>
  <c r="O134297" i="70"/>
  <c r="O180764" i="70"/>
  <c r="O54385" i="70"/>
  <c r="O31187" i="70"/>
  <c r="O220457" i="70"/>
  <c r="O124435" i="70"/>
  <c r="O120146" i="70"/>
  <c r="O232133" i="70"/>
  <c r="O167539" i="70"/>
  <c r="O50396" i="70"/>
  <c r="O94975" i="70"/>
  <c r="O194893" i="70"/>
  <c r="O112994" i="70"/>
  <c r="O54574" i="70"/>
  <c r="O65340" i="70"/>
  <c r="O229007" i="70"/>
  <c r="O128869" i="70"/>
  <c r="O202618" i="70"/>
  <c r="O121743" i="70"/>
  <c r="O151119" i="70"/>
  <c r="O146877" i="70"/>
  <c r="O113917" i="70"/>
  <c r="O34485" i="70"/>
  <c r="O97394" i="70"/>
  <c r="O66145" i="70"/>
  <c r="O178109" i="70"/>
  <c r="O123481" i="70"/>
  <c r="O137504" i="70"/>
  <c r="O74466" i="70"/>
  <c r="O99944" i="70"/>
  <c r="O236623" i="70"/>
  <c r="O223595" i="70"/>
  <c r="O86378" i="70"/>
  <c r="O97890" i="70"/>
  <c r="O15598" i="70"/>
  <c r="O221615" i="70"/>
  <c r="O22944" i="70"/>
  <c r="O214047" i="70"/>
  <c r="O107058" i="70"/>
  <c r="O55575" i="70"/>
  <c r="O85359" i="70"/>
  <c r="O127445" i="70"/>
  <c r="O168726" i="70"/>
  <c r="O194951" i="70"/>
  <c r="O18224" i="70"/>
  <c r="O821" i="70"/>
  <c r="O143977" i="70"/>
  <c r="O12543" i="70"/>
  <c r="O3331" i="70"/>
  <c r="O96137" i="70"/>
  <c r="O172755" i="70"/>
  <c r="O198054" i="70"/>
  <c r="O184197" i="70"/>
  <c r="O236749" i="70"/>
  <c r="O22466" i="70"/>
  <c r="O131783" i="70"/>
  <c r="O158884" i="70"/>
  <c r="O222951" i="70"/>
  <c r="O194585" i="70"/>
  <c r="O69326" i="70"/>
  <c r="O25167" i="70"/>
  <c r="O233365" i="70"/>
  <c r="O146298" i="70"/>
  <c r="O40266" i="70"/>
  <c r="O121504" i="70"/>
  <c r="O55218" i="70"/>
  <c r="O29763" i="70"/>
  <c r="O83690" i="70"/>
  <c r="O112756" i="70"/>
  <c r="O104720" i="70"/>
  <c r="O191533" i="70"/>
  <c r="O154527" i="70"/>
  <c r="O197354" i="70"/>
  <c r="O87907" i="70"/>
  <c r="O108555" i="70"/>
  <c r="O42325" i="70"/>
  <c r="O67195" i="70"/>
  <c r="O169891" i="70"/>
  <c r="O214716" i="70"/>
  <c r="O183528" i="70"/>
  <c r="O224989" i="70"/>
  <c r="O170392" i="70"/>
  <c r="O72137" i="70"/>
  <c r="O96490" i="70"/>
  <c r="O152613" i="70"/>
  <c r="O70797" i="70"/>
  <c r="O21153" i="70"/>
  <c r="O217894" i="70"/>
  <c r="O189965" i="70"/>
  <c r="O151157" i="70"/>
  <c r="O244942" i="70"/>
  <c r="O238629" i="70"/>
  <c r="O215025" i="70"/>
  <c r="O130265" i="70"/>
  <c r="O228031" i="70"/>
  <c r="O197287" i="70"/>
  <c r="O187196" i="70"/>
  <c r="O160595" i="70"/>
  <c r="O143148" i="70"/>
  <c r="O111813" i="70"/>
  <c r="O122219" i="70"/>
  <c r="O161127" i="70"/>
  <c r="O55747" i="70"/>
  <c r="O60349" i="70"/>
  <c r="O80117" i="70"/>
  <c r="O96204" i="70"/>
  <c r="O237491" i="70"/>
  <c r="O193214" i="70"/>
  <c r="O149236" i="70"/>
  <c r="O134913" i="70"/>
  <c r="O201559" i="70"/>
  <c r="O31904" i="70"/>
  <c r="O106921" i="70"/>
  <c r="O184099" i="70"/>
  <c r="O222032" i="70"/>
  <c r="O166525" i="70"/>
  <c r="O4346" i="70"/>
  <c r="O28100" i="70"/>
  <c r="O161292" i="70"/>
  <c r="O202708" i="70"/>
  <c r="O28908" i="70"/>
  <c r="O228787" i="70"/>
  <c r="O114543" i="70"/>
  <c r="O155969" i="70"/>
  <c r="O201416" i="70"/>
  <c r="O130944" i="70"/>
  <c r="O88784" i="70"/>
  <c r="O83208" i="70"/>
  <c r="O76033" i="70"/>
  <c r="O66919" i="70"/>
  <c r="O97904" i="70"/>
  <c r="O240378" i="70"/>
  <c r="O214037" i="70"/>
  <c r="O10016" i="70"/>
  <c r="O86130" i="70"/>
  <c r="O225076" i="70"/>
  <c r="O440" i="70"/>
  <c r="O37491" i="70"/>
  <c r="O208223" i="70"/>
  <c r="O94541" i="70"/>
  <c r="O233925" i="70"/>
  <c r="O83446" i="70"/>
  <c r="O51645" i="70"/>
  <c r="O114070" i="70"/>
  <c r="O1231" i="70"/>
  <c r="O237302" i="70"/>
  <c r="O29328" i="70"/>
  <c r="O75053" i="70"/>
  <c r="O146147" i="70"/>
  <c r="O115960" i="70"/>
  <c r="O134805" i="70"/>
  <c r="O95910" i="70"/>
  <c r="O215769" i="70"/>
  <c r="O174023" i="70"/>
  <c r="O86655" i="70"/>
  <c r="O127409" i="70"/>
  <c r="O155662" i="70"/>
  <c r="O37813" i="70"/>
  <c r="O77923" i="70"/>
  <c r="O71662" i="70"/>
  <c r="O168653" i="70"/>
  <c r="O188968" i="70"/>
  <c r="O50354" i="70"/>
  <c r="O154782" i="70"/>
  <c r="O162010" i="70"/>
  <c r="O226564" i="70"/>
  <c r="O36906" i="70"/>
  <c r="O207548" i="70"/>
  <c r="O172101" i="70"/>
  <c r="O208111" i="70"/>
  <c r="O195585" i="70"/>
  <c r="O36787" i="70"/>
  <c r="O186090" i="70"/>
  <c r="O140222" i="70"/>
  <c r="O951" i="70"/>
  <c r="O39885" i="70"/>
  <c r="O36801" i="70"/>
  <c r="O160001" i="70"/>
  <c r="O105604" i="70"/>
  <c r="O176028" i="70"/>
  <c r="O27788" i="70"/>
  <c r="O188358" i="70"/>
  <c r="O234575" i="70"/>
  <c r="O220775" i="70"/>
  <c r="O80204" i="70"/>
  <c r="O138816" i="70"/>
  <c r="O908" i="70"/>
  <c r="O231012" i="70"/>
  <c r="O218458" i="70"/>
  <c r="O204300" i="70"/>
  <c r="O37770" i="70"/>
  <c r="O67370" i="70"/>
  <c r="O130612" i="70"/>
  <c r="O185445" i="70"/>
  <c r="O197875" i="70"/>
  <c r="O221436" i="70"/>
  <c r="O232690" i="70"/>
  <c r="O180088" i="70"/>
  <c r="O81202" i="70"/>
  <c r="O219074" i="70"/>
  <c r="O141454" i="70"/>
  <c r="O95100" i="70"/>
  <c r="O87751" i="70"/>
  <c r="O70374" i="70"/>
  <c r="O4493" i="70"/>
  <c r="O124206" i="70"/>
  <c r="O214986" i="70"/>
  <c r="O96175" i="70"/>
  <c r="O170116" i="70"/>
  <c r="O98660" i="70"/>
  <c r="O134178" i="70"/>
  <c r="O83232" i="70"/>
  <c r="O84009" i="70"/>
  <c r="O161289" i="70"/>
  <c r="O183745" i="70"/>
  <c r="O226750" i="70"/>
  <c r="O84318" i="70"/>
  <c r="O242914" i="70"/>
  <c r="O53619" i="70"/>
  <c r="O80607" i="70"/>
  <c r="O216923" i="70"/>
  <c r="O117698" i="70"/>
  <c r="O137242" i="70"/>
  <c r="O157062" i="70"/>
  <c r="O54887" i="70"/>
  <c r="O117791" i="70"/>
  <c r="O190171" i="70"/>
  <c r="O82973" i="70"/>
  <c r="O51165" i="70"/>
  <c r="O69970" i="70"/>
  <c r="O215134" i="70"/>
  <c r="O69131" i="70"/>
  <c r="O163571" i="70"/>
  <c r="O76312" i="70"/>
  <c r="O218857" i="70"/>
  <c r="O88760" i="70"/>
  <c r="O201881" i="70"/>
  <c r="O209799" i="70"/>
  <c r="O195351" i="70"/>
  <c r="O26106" i="70"/>
  <c r="O233784" i="70"/>
  <c r="O149239" i="70"/>
  <c r="O104534" i="70"/>
  <c r="O170760" i="70"/>
  <c r="O225204" i="70"/>
  <c r="O134553" i="70"/>
  <c r="O148522" i="70"/>
  <c r="O185727" i="70"/>
  <c r="O239471" i="70"/>
  <c r="O82498" i="70"/>
  <c r="O42422" i="70"/>
  <c r="O39898" i="70"/>
  <c r="O100158" i="70"/>
  <c r="O1135" i="70"/>
  <c r="O226619" i="70"/>
  <c r="O217030" i="70"/>
  <c r="O20859" i="70"/>
  <c r="O82091" i="70"/>
  <c r="O231309" i="70"/>
  <c r="O3641" i="70"/>
  <c r="O123259" i="70"/>
  <c r="O15141" i="70"/>
  <c r="O241272" i="70"/>
  <c r="O46567" i="70"/>
  <c r="O160667" i="70"/>
  <c r="O60815" i="70"/>
  <c r="O131141" i="70"/>
  <c r="O94187" i="70"/>
  <c r="O35903" i="70"/>
  <c r="O14363" i="70"/>
  <c r="O78535" i="70"/>
  <c r="O7012" i="70"/>
  <c r="O9071" i="70"/>
  <c r="O39801" i="70"/>
  <c r="O21195" i="70"/>
  <c r="O18619" i="70"/>
  <c r="O169205" i="70"/>
  <c r="O69352" i="70"/>
  <c r="O17181" i="70"/>
  <c r="O34956" i="70"/>
  <c r="O170462" i="70"/>
  <c r="O96203" i="70"/>
  <c r="O136149" i="70"/>
  <c r="O26607" i="70"/>
  <c r="O169417" i="70"/>
  <c r="O193776" i="70"/>
  <c r="O148494" i="70"/>
  <c r="O57653" i="70"/>
  <c r="O208769" i="70"/>
  <c r="O185583" i="70"/>
  <c r="O11928" i="70"/>
  <c r="O23154" i="70"/>
  <c r="O169513" i="70"/>
  <c r="O123755" i="70"/>
  <c r="O2757" i="70"/>
  <c r="O167393" i="70"/>
  <c r="O71731" i="70"/>
  <c r="O12109" i="70"/>
  <c r="O136261" i="70"/>
  <c r="O203701" i="70"/>
  <c r="O14852" i="70"/>
  <c r="O69117" i="70"/>
  <c r="O47154" i="70"/>
  <c r="O161405" i="70"/>
  <c r="O44729" i="70"/>
  <c r="O97083" i="70"/>
  <c r="O104492" i="70"/>
  <c r="O157037" i="70"/>
  <c r="O14479" i="70"/>
  <c r="O121123" i="70"/>
  <c r="O42359" i="70"/>
  <c r="O83200" i="70"/>
  <c r="O10334" i="70"/>
  <c r="O67157" i="70"/>
  <c r="O187480" i="70"/>
  <c r="O172384" i="70"/>
  <c r="O14135" i="70"/>
  <c r="O15793" i="70"/>
  <c r="O109378" i="70"/>
  <c r="O146382" i="70"/>
  <c r="O138836" i="70"/>
  <c r="O202553" i="70"/>
  <c r="O237183" i="70"/>
  <c r="O43905" i="70"/>
  <c r="O230394" i="70"/>
  <c r="O199066" i="70"/>
  <c r="O40363" i="70"/>
  <c r="O173133" i="70"/>
  <c r="O93490" i="70"/>
  <c r="O235125" i="70"/>
  <c r="O10598" i="70"/>
  <c r="O83807" i="70"/>
  <c r="O10577" i="70"/>
  <c r="O49517" i="70"/>
  <c r="O75627" i="70"/>
  <c r="O125099" i="70"/>
  <c r="O113897" i="70"/>
  <c r="O131021" i="70"/>
  <c r="O109174" i="70"/>
  <c r="O184267" i="70"/>
  <c r="O65521" i="70"/>
  <c r="O189402" i="70"/>
  <c r="O13704" i="70"/>
  <c r="O172685" i="70"/>
  <c r="O213753" i="70"/>
  <c r="O213781" i="70"/>
  <c r="O79117" i="70"/>
  <c r="O28409" i="70"/>
  <c r="O72254" i="70"/>
  <c r="O223597" i="70"/>
  <c r="O239255" i="70"/>
  <c r="O187447" i="70"/>
  <c r="O199641" i="70"/>
  <c r="O232375" i="70"/>
  <c r="O124318" i="70"/>
  <c r="O115401" i="70"/>
  <c r="O197921" i="70"/>
  <c r="O32761" i="70"/>
  <c r="O231068" i="70"/>
  <c r="O59412" i="70"/>
  <c r="O134255" i="70"/>
  <c r="O156674" i="70"/>
  <c r="O229165" i="70"/>
  <c r="O220961" i="70"/>
  <c r="O178024" i="70"/>
  <c r="O199313" i="70"/>
  <c r="O141823" i="70"/>
  <c r="O91432" i="70"/>
  <c r="O149898" i="70"/>
  <c r="O118147" i="70"/>
  <c r="O147141" i="70"/>
  <c r="O34368" i="70"/>
  <c r="O91392" i="70"/>
  <c r="O130940" i="70"/>
  <c r="O113750" i="70"/>
  <c r="O220065" i="70"/>
  <c r="O57409" i="70"/>
  <c r="O111593" i="70"/>
  <c r="O32870" i="70"/>
  <c r="O197928" i="70"/>
  <c r="O213621" i="70"/>
  <c r="O91306" i="70"/>
  <c r="O215578" i="70"/>
  <c r="O174567" i="70"/>
  <c r="O105939" i="70"/>
  <c r="O69637" i="70"/>
  <c r="O70055" i="70"/>
  <c r="O188268" i="70"/>
  <c r="O189682" i="70"/>
  <c r="O10887" i="70"/>
  <c r="O67086" i="70"/>
  <c r="O172283" i="70"/>
  <c r="O203105" i="70"/>
  <c r="O224007" i="70"/>
  <c r="O235744" i="70"/>
  <c r="O224065" i="70"/>
  <c r="O219544" i="70"/>
  <c r="O66512" i="70"/>
  <c r="O90295" i="70"/>
  <c r="O63756" i="70"/>
  <c r="O131601" i="70"/>
  <c r="O89778" i="70"/>
  <c r="O38039" i="70"/>
  <c r="O221977" i="70"/>
  <c r="O115178" i="70"/>
  <c r="O141233" i="70"/>
  <c r="O39007" i="70"/>
  <c r="O141269" i="70"/>
  <c r="O62610" i="70"/>
  <c r="O46397" i="70"/>
  <c r="O74083" i="70"/>
  <c r="O227482" i="70"/>
  <c r="O85396" i="70"/>
  <c r="O111575" i="70"/>
  <c r="O51115" i="70"/>
  <c r="O78385" i="70"/>
  <c r="O47221" i="70"/>
  <c r="O21324" i="70"/>
  <c r="O43345" i="70"/>
  <c r="O225886" i="70"/>
  <c r="O154995" i="70"/>
  <c r="O27716" i="70"/>
  <c r="O227417" i="70"/>
  <c r="O25226" i="70"/>
  <c r="O77307" i="70"/>
  <c r="O56657" i="70"/>
  <c r="O170466" i="70"/>
  <c r="O243777" i="70"/>
  <c r="O232752" i="70"/>
  <c r="O155665" i="70"/>
  <c r="O239266" i="70"/>
  <c r="O119520" i="70"/>
  <c r="O31554" i="70"/>
  <c r="O126811" i="70"/>
  <c r="O72298" i="70"/>
  <c r="O18940" i="70"/>
  <c r="O154730" i="70"/>
  <c r="O167585" i="70"/>
  <c r="O68098" i="70"/>
  <c r="O185065" i="70"/>
  <c r="O109825" i="70"/>
  <c r="O133293" i="70"/>
  <c r="O85440" i="70"/>
  <c r="O30907" i="70"/>
  <c r="O18339" i="70"/>
  <c r="O46385" i="70"/>
  <c r="O137353" i="70"/>
  <c r="O100774" i="70"/>
  <c r="O94279" i="70"/>
  <c r="O173892" i="70"/>
  <c r="O137846" i="70"/>
  <c r="O40893" i="70"/>
  <c r="O126292" i="70"/>
  <c r="O6592" i="70"/>
  <c r="O30141" i="70"/>
  <c r="O125215" i="70"/>
  <c r="O166237" i="70"/>
  <c r="O208029" i="70"/>
  <c r="O21534" i="70"/>
  <c r="O170025" i="70"/>
  <c r="O146536" i="70"/>
  <c r="O60926" i="70"/>
  <c r="O242989" i="70"/>
  <c r="O245048" i="70"/>
  <c r="O56155" i="70"/>
  <c r="O97113" i="70"/>
  <c r="O126839" i="70"/>
  <c r="O136562" i="70"/>
  <c r="O6057" i="70"/>
  <c r="O153274" i="70"/>
  <c r="O23141" i="70"/>
  <c r="O92689" i="70"/>
  <c r="O185481" i="70"/>
  <c r="O32146" i="70"/>
  <c r="O171569" i="70"/>
  <c r="O234638" i="70"/>
  <c r="O176783" i="70"/>
  <c r="O105436" i="70"/>
  <c r="O150177" i="70"/>
  <c r="O201668" i="70"/>
  <c r="O113122" i="70"/>
  <c r="O6553" i="70"/>
  <c r="O4884" i="70"/>
  <c r="O191816" i="70"/>
  <c r="O100322" i="70"/>
  <c r="O151156" i="70"/>
  <c r="O35713" i="70"/>
  <c r="O128956" i="70"/>
  <c r="O198749" i="70"/>
  <c r="O65463" i="70"/>
  <c r="O136362" i="70"/>
  <c r="O173441" i="70"/>
  <c r="O81635" i="70"/>
  <c r="O202844" i="70"/>
  <c r="O954" i="70"/>
  <c r="O115512" i="70"/>
  <c r="O76469" i="70"/>
  <c r="O27371" i="70"/>
  <c r="O154149" i="70"/>
  <c r="O38571" i="70"/>
  <c r="O73538" i="70"/>
  <c r="O20553" i="70"/>
  <c r="O188063" i="70"/>
  <c r="O74884" i="70"/>
  <c r="O232592" i="70"/>
  <c r="O116327" i="70"/>
  <c r="O35056" i="70"/>
  <c r="O145903" i="70"/>
  <c r="O134090" i="70"/>
  <c r="O230516" i="70"/>
  <c r="O223453" i="70"/>
  <c r="O223275" i="70"/>
  <c r="O79516" i="70"/>
  <c r="O178505" i="70"/>
  <c r="O181743" i="70"/>
  <c r="O106241" i="70"/>
  <c r="O117892" i="70"/>
  <c r="O60495" i="70"/>
  <c r="O52317" i="70"/>
  <c r="O141678" i="70"/>
  <c r="O37942" i="70"/>
  <c r="O239367" i="70"/>
  <c r="O54938" i="70"/>
  <c r="O1721" i="70"/>
  <c r="O75136" i="70"/>
  <c r="O113937" i="70"/>
  <c r="O191186" i="70"/>
  <c r="O61123" i="70"/>
  <c r="O182317" i="70"/>
  <c r="O31148" i="70"/>
  <c r="O106759" i="70"/>
  <c r="O169931" i="70"/>
  <c r="O76494" i="70"/>
  <c r="O207458" i="70"/>
  <c r="O189436" i="70"/>
  <c r="O178222" i="70"/>
  <c r="O118415" i="70"/>
  <c r="O93218" i="70"/>
  <c r="O235471" i="70"/>
  <c r="O85062" i="70"/>
  <c r="O243490" i="70"/>
  <c r="O113496" i="70"/>
  <c r="O30704" i="70"/>
  <c r="O65225" i="70"/>
  <c r="O156025" i="70"/>
  <c r="O30687" i="70"/>
  <c r="O190048" i="70"/>
  <c r="O102873" i="70"/>
  <c r="O105223" i="70"/>
  <c r="O32300" i="70"/>
  <c r="O134136" i="70"/>
  <c r="O243553" i="70"/>
  <c r="O49628" i="70"/>
  <c r="O185515" i="70"/>
  <c r="O97536" i="70"/>
  <c r="O112558" i="70"/>
  <c r="O84234" i="70"/>
  <c r="O143502" i="70"/>
  <c r="O200024" i="70"/>
  <c r="O2267" i="70"/>
  <c r="O61469" i="70"/>
  <c r="O237847" i="70"/>
  <c r="O64303" i="70"/>
  <c r="O28713" i="70"/>
  <c r="O109325" i="70"/>
  <c r="O115496" i="70"/>
  <c r="O191015" i="70"/>
  <c r="O33794" i="70"/>
  <c r="O217376" i="70"/>
  <c r="O200815" i="70"/>
  <c r="O234023" i="70"/>
  <c r="O33113" i="70"/>
  <c r="O121781" i="70"/>
  <c r="O94992" i="70"/>
  <c r="O104578" i="70"/>
  <c r="O134440" i="70"/>
  <c r="O49936" i="70"/>
  <c r="O141248" i="70"/>
  <c r="O32692" i="70"/>
  <c r="O59219" i="70"/>
  <c r="O208550" i="70"/>
  <c r="O222220" i="70"/>
  <c r="O37779" i="70"/>
  <c r="O127525" i="70"/>
  <c r="O4969" i="70"/>
  <c r="O134711" i="70"/>
  <c r="O724" i="70"/>
  <c r="O220594" i="70"/>
  <c r="O69394" i="70"/>
  <c r="O58740" i="70"/>
  <c r="O58947" i="70"/>
  <c r="O204301" i="70"/>
  <c r="O69915" i="70"/>
  <c r="O80705" i="70"/>
  <c r="O78794" i="70"/>
  <c r="O190749" i="70"/>
  <c r="O58843" i="70"/>
  <c r="O142910" i="70"/>
  <c r="O32685" i="70"/>
  <c r="O183752" i="70"/>
  <c r="O55142" i="70"/>
  <c r="O158545" i="70"/>
  <c r="O46322" i="70"/>
  <c r="O130717" i="70"/>
  <c r="O199721" i="70"/>
  <c r="O227805" i="70"/>
  <c r="O184475" i="70"/>
  <c r="O201653" i="70"/>
  <c r="O149097" i="70"/>
  <c r="O127312" i="70"/>
  <c r="O145571" i="70"/>
  <c r="O220864" i="70"/>
  <c r="O98559" i="70"/>
  <c r="O112566" i="70"/>
  <c r="O99389" i="70"/>
  <c r="O217841" i="70"/>
  <c r="O107656" i="70"/>
  <c r="O174008" i="70"/>
  <c r="O42947" i="70"/>
  <c r="O388" i="70"/>
  <c r="O226151" i="70"/>
  <c r="O26833" i="70"/>
  <c r="O50913" i="70"/>
  <c r="O69455" i="70"/>
  <c r="O22367" i="70"/>
  <c r="O87215" i="70"/>
  <c r="O89867" i="70"/>
  <c r="O88312" i="70"/>
  <c r="O229480" i="70"/>
  <c r="O115277" i="70"/>
  <c r="O233305" i="70"/>
  <c r="O128641" i="70"/>
  <c r="O211701" i="70"/>
  <c r="O210672" i="70"/>
  <c r="O168135" i="70"/>
  <c r="O55397" i="70"/>
  <c r="O53938" i="70"/>
  <c r="O110301" i="70"/>
  <c r="O25489" i="70"/>
  <c r="O3412" i="70"/>
  <c r="O184194" i="70"/>
  <c r="O90407" i="70"/>
  <c r="O121824" i="70"/>
  <c r="O191173" i="70"/>
  <c r="O4437" i="70"/>
  <c r="O195898" i="70"/>
  <c r="O233481" i="70"/>
  <c r="O86078" i="70"/>
  <c r="O203349" i="70"/>
  <c r="O95594" i="70"/>
  <c r="O229084" i="70"/>
  <c r="O68683" i="70"/>
  <c r="O133514" i="70"/>
  <c r="O244411" i="70"/>
  <c r="O150943" i="70"/>
  <c r="O158254" i="70"/>
  <c r="O49667" i="70"/>
  <c r="O31989" i="70"/>
  <c r="O35485" i="70"/>
  <c r="O89671" i="70"/>
  <c r="O242255" i="70"/>
  <c r="O222532" i="70"/>
  <c r="O210730" i="70"/>
  <c r="O193674" i="70"/>
  <c r="O128241" i="70"/>
  <c r="O175854" i="70"/>
  <c r="O153119" i="70"/>
  <c r="O190465" i="70"/>
  <c r="O141941" i="70"/>
  <c r="O14203" i="70"/>
  <c r="O10437" i="70"/>
  <c r="O225925" i="70"/>
  <c r="O36207" i="70"/>
  <c r="O135297" i="70"/>
  <c r="O90828" i="70"/>
  <c r="O148149" i="70"/>
  <c r="O223817" i="70"/>
  <c r="O29685" i="70"/>
  <c r="O189840" i="70"/>
  <c r="O171397" i="70"/>
  <c r="O205610" i="70"/>
  <c r="O30071" i="70"/>
  <c r="O73106" i="70"/>
  <c r="O138909" i="70"/>
  <c r="O188060" i="70"/>
  <c r="O228803" i="70"/>
  <c r="O47179" i="70"/>
  <c r="O119129" i="70"/>
  <c r="O139646" i="70"/>
  <c r="O198037" i="70"/>
  <c r="O101459" i="70"/>
  <c r="O105259" i="70"/>
  <c r="O233015" i="70"/>
  <c r="O221196" i="70"/>
  <c r="O3055" i="70"/>
  <c r="O50102" i="70"/>
  <c r="O189920" i="70"/>
  <c r="O37327" i="70"/>
  <c r="O12960" i="70"/>
  <c r="O18881" i="70"/>
  <c r="O230449" i="70"/>
  <c r="O134211" i="70"/>
  <c r="O27141" i="70"/>
  <c r="O30563" i="70"/>
  <c r="O166724" i="70"/>
  <c r="O88783" i="70"/>
  <c r="O113788" i="70"/>
  <c r="O122627" i="70"/>
  <c r="O159316" i="70"/>
  <c r="O37409" i="70"/>
  <c r="O83189" i="70"/>
  <c r="O175790" i="70"/>
  <c r="O156855" i="70"/>
  <c r="O60185" i="70"/>
  <c r="O142686" i="70"/>
  <c r="O162158" i="70"/>
  <c r="O234093" i="70"/>
  <c r="O174680" i="70"/>
  <c r="O22245" i="70"/>
  <c r="O179143" i="70"/>
  <c r="O29805" i="70"/>
  <c r="O170586" i="70"/>
  <c r="O194336" i="70"/>
  <c r="O174579" i="70"/>
  <c r="O148051" i="70"/>
  <c r="O25411" i="70"/>
  <c r="O120536" i="70"/>
  <c r="O241305" i="70"/>
  <c r="O104763" i="70"/>
  <c r="O97874" i="70"/>
  <c r="O26623" i="70"/>
  <c r="O86659" i="70"/>
  <c r="O12186" i="70"/>
  <c r="O139889" i="70"/>
  <c r="O4761" i="70"/>
  <c r="O4857" i="70"/>
  <c r="O109791" i="70"/>
  <c r="O66397" i="70"/>
  <c r="O182293" i="70"/>
  <c r="O195189" i="70"/>
  <c r="O87093" i="70"/>
  <c r="O205966" i="70"/>
  <c r="O140894" i="70"/>
  <c r="O146942" i="70"/>
  <c r="O144531" i="70"/>
  <c r="O42866" i="70"/>
  <c r="O183832" i="70"/>
  <c r="O21111" i="70"/>
  <c r="O84867" i="70"/>
  <c r="O212053" i="70"/>
  <c r="O182572" i="70"/>
  <c r="O192654" i="70"/>
  <c r="O131220" i="70"/>
  <c r="O24769" i="70"/>
  <c r="O222514" i="70"/>
  <c r="O98581" i="70"/>
  <c r="O95692" i="70"/>
  <c r="O230863" i="70"/>
  <c r="O76617" i="70"/>
  <c r="O116746" i="70"/>
  <c r="O33055" i="70"/>
  <c r="O94024" i="70"/>
  <c r="O202127" i="70"/>
  <c r="O174105" i="70"/>
  <c r="O49906" i="70"/>
  <c r="O7841" i="70"/>
  <c r="O201322" i="70"/>
  <c r="O100473" i="70"/>
  <c r="O66360" i="70"/>
  <c r="O122804" i="70"/>
  <c r="O129888" i="70"/>
  <c r="O106157" i="70"/>
  <c r="O75570" i="70"/>
  <c r="O205981" i="70"/>
  <c r="O1325" i="70"/>
  <c r="O203663" i="70"/>
  <c r="O204206" i="70"/>
  <c r="O227835" i="70"/>
  <c r="O14136" i="70"/>
  <c r="O227629" i="70"/>
  <c r="O109560" i="70"/>
  <c r="O102447" i="70"/>
  <c r="O91571" i="70"/>
  <c r="O45047" i="70"/>
  <c r="O220356" i="70"/>
  <c r="O113199" i="70"/>
  <c r="O30410" i="70"/>
  <c r="O240330" i="70"/>
  <c r="O213761" i="70"/>
  <c r="O188211" i="70"/>
  <c r="O197611" i="70"/>
  <c r="O31418" i="70"/>
  <c r="O129711" i="70"/>
  <c r="O107001" i="70"/>
  <c r="O87663" i="70"/>
  <c r="O32632" i="70"/>
  <c r="O231150" i="70"/>
  <c r="O92991" i="70"/>
  <c r="O198684" i="70"/>
  <c r="O193041" i="70"/>
  <c r="O111688" i="70"/>
  <c r="O198760" i="70"/>
  <c r="O5035" i="70"/>
  <c r="O122789" i="70"/>
  <c r="O241789" i="70"/>
  <c r="O207542" i="70"/>
  <c r="O129288" i="70"/>
  <c r="O167334" i="70"/>
  <c r="O82977" i="70"/>
  <c r="O221552" i="70"/>
  <c r="O183578" i="70"/>
  <c r="O188257" i="70"/>
  <c r="O164103" i="70"/>
  <c r="O211633" i="70"/>
  <c r="O127765" i="70"/>
  <c r="O190074" i="70"/>
  <c r="O47825" i="70"/>
  <c r="O100653" i="70"/>
  <c r="O217529" i="70"/>
  <c r="O232841" i="70"/>
  <c r="O156084" i="70"/>
  <c r="O115874" i="70"/>
  <c r="O178081" i="70"/>
  <c r="O27707" i="70"/>
  <c r="O2362" i="70"/>
  <c r="O34522" i="70"/>
  <c r="O123157" i="70"/>
  <c r="O213218" i="70"/>
  <c r="O45837" i="70"/>
  <c r="O159038" i="70"/>
  <c r="O222172" i="70"/>
  <c r="O99552" i="70"/>
  <c r="O124864" i="70"/>
  <c r="O68966" i="70"/>
  <c r="O72025" i="70"/>
  <c r="O60439" i="70"/>
  <c r="O182915" i="70"/>
  <c r="O203538" i="70"/>
  <c r="O116915" i="70"/>
  <c r="O195158" i="70"/>
  <c r="O17852" i="70"/>
  <c r="O34774" i="70"/>
  <c r="O79337" i="70"/>
  <c r="O124981" i="70"/>
  <c r="O99426" i="70"/>
  <c r="O18854" i="70"/>
  <c r="O167144" i="70"/>
  <c r="O20940" i="70"/>
  <c r="O214034" i="70"/>
  <c r="O176709" i="70"/>
  <c r="O75781" i="70"/>
  <c r="O164019" i="70"/>
  <c r="O25153" i="70"/>
  <c r="O222315" i="70"/>
  <c r="O234313" i="70"/>
  <c r="O30742" i="70"/>
  <c r="O65354" i="70"/>
  <c r="O76806" i="70"/>
  <c r="O242650" i="70"/>
  <c r="O180374" i="70"/>
  <c r="O197804" i="70"/>
  <c r="O47347" i="70"/>
  <c r="O243823" i="70"/>
  <c r="O223099" i="70"/>
  <c r="O192218" i="70"/>
  <c r="O168555" i="70"/>
  <c r="O4578" i="70"/>
  <c r="O173235" i="70"/>
  <c r="O174740" i="70"/>
  <c r="O16071" i="70"/>
  <c r="O204497" i="70"/>
  <c r="O221094" i="70"/>
  <c r="O44155" i="70"/>
  <c r="O182310" i="70"/>
  <c r="O141975" i="70"/>
  <c r="O233284" i="70"/>
  <c r="O230866" i="70"/>
  <c r="O184879" i="70"/>
  <c r="O187728" i="70"/>
  <c r="O235860" i="70"/>
  <c r="O179514" i="70"/>
  <c r="O103008" i="70"/>
  <c r="O212722" i="70"/>
  <c r="O7744" i="70"/>
  <c r="O23690" i="70"/>
  <c r="O239216" i="70"/>
  <c r="O101485" i="70"/>
  <c r="O136975" i="70"/>
  <c r="O170400" i="70"/>
  <c r="O27617" i="70"/>
  <c r="O124476" i="70"/>
  <c r="O173823" i="70"/>
  <c r="O167551" i="70"/>
  <c r="O90914" i="70"/>
  <c r="O36570" i="70"/>
  <c r="O40598" i="70"/>
  <c r="O143544" i="70"/>
  <c r="O130594" i="70"/>
  <c r="O114316" i="70"/>
  <c r="O15539" i="70"/>
  <c r="O200021" i="70"/>
  <c r="O171877" i="70"/>
  <c r="O181709" i="70"/>
  <c r="O4033" i="70"/>
  <c r="O33124" i="70"/>
  <c r="O31372" i="70"/>
  <c r="O20939" i="70"/>
  <c r="O43255" i="70"/>
  <c r="O4549" i="70"/>
  <c r="O126982" i="70"/>
  <c r="O121253" i="70"/>
  <c r="O220288" i="70"/>
  <c r="O114196" i="70"/>
  <c r="O91503" i="70"/>
  <c r="O87807" i="70"/>
  <c r="O196327" i="70"/>
  <c r="O94040" i="70"/>
  <c r="O110420" i="70"/>
  <c r="O32979" i="70"/>
  <c r="O38008" i="70"/>
  <c r="O145066" i="70"/>
  <c r="O165230" i="70"/>
  <c r="O196923" i="70"/>
  <c r="O70702" i="70"/>
  <c r="O139806" i="70"/>
  <c r="O19980" i="70"/>
  <c r="O106770" i="70"/>
  <c r="O86280" i="70"/>
  <c r="O111901" i="70"/>
  <c r="O96514" i="70"/>
  <c r="O169731" i="70"/>
  <c r="O71042" i="70"/>
  <c r="O195876" i="70"/>
  <c r="O177742" i="70"/>
  <c r="O133023" i="70"/>
  <c r="O87106" i="70"/>
  <c r="O9214" i="70"/>
  <c r="O164373" i="70"/>
  <c r="O190868" i="70"/>
  <c r="O63586" i="70"/>
  <c r="O232654" i="70"/>
  <c r="O125466" i="70"/>
  <c r="O238670" i="70"/>
  <c r="O205725" i="70"/>
  <c r="O134021" i="70"/>
  <c r="O114603" i="70"/>
  <c r="O137770" i="70"/>
  <c r="O234516" i="70"/>
  <c r="O218300" i="70"/>
  <c r="O151679" i="70"/>
  <c r="O186213" i="70"/>
  <c r="O56909" i="70"/>
  <c r="O204580" i="70"/>
  <c r="O243193" i="70"/>
  <c r="O162181" i="70"/>
  <c r="O59177" i="70"/>
  <c r="O129961" i="70"/>
  <c r="O35726" i="70"/>
  <c r="O114715" i="70"/>
  <c r="O137856" i="70"/>
  <c r="O185083" i="70"/>
  <c r="O67593" i="70"/>
  <c r="O234488" i="70"/>
  <c r="O227457" i="70"/>
  <c r="O222917" i="70"/>
  <c r="O51" i="70"/>
  <c r="O203183" i="70"/>
  <c r="O196824" i="70"/>
  <c r="O32116" i="70"/>
  <c r="O188652" i="70"/>
  <c r="O155429" i="70"/>
  <c r="O102444" i="70"/>
  <c r="O153908" i="70"/>
  <c r="O51966" i="70"/>
  <c r="O173494" i="70"/>
  <c r="O48698" i="70"/>
  <c r="O31275" i="70"/>
  <c r="O238963" i="70"/>
  <c r="O132617" i="70"/>
  <c r="O29905" i="70"/>
  <c r="O216355" i="70"/>
  <c r="O171375" i="70"/>
  <c r="O226737" i="70"/>
  <c r="O155233" i="70"/>
  <c r="O153411" i="70"/>
  <c r="O6366" i="70"/>
  <c r="O6169" i="70"/>
  <c r="O36147" i="70"/>
  <c r="O214119" i="70"/>
  <c r="O118981" i="70"/>
  <c r="O10243" i="70"/>
  <c r="O238457" i="70"/>
  <c r="O45319" i="70"/>
  <c r="O107639" i="70"/>
  <c r="O40117" i="70"/>
  <c r="O219474" i="70"/>
  <c r="O10929" i="70"/>
  <c r="O40979" i="70"/>
  <c r="O238561" i="70"/>
  <c r="O229065" i="70"/>
  <c r="O103147" i="70"/>
  <c r="O218681" i="70"/>
  <c r="O107053" i="70"/>
  <c r="O123353" i="70"/>
  <c r="O228328" i="70"/>
  <c r="O99482" i="70"/>
  <c r="O40680" i="70"/>
  <c r="O79897" i="70"/>
  <c r="O175073" i="70"/>
  <c r="O204104" i="70"/>
  <c r="O219462" i="70"/>
  <c r="O69321" i="70"/>
  <c r="O161048" i="70"/>
  <c r="O156123" i="70"/>
  <c r="O169494" i="70"/>
  <c r="O51197" i="70"/>
  <c r="O22777" i="70"/>
  <c r="O116042" i="70"/>
  <c r="O94669" i="70"/>
  <c r="O193861" i="70"/>
  <c r="O99298" i="70"/>
  <c r="O186742" i="70"/>
  <c r="O239734" i="70"/>
  <c r="O22956" i="70"/>
  <c r="O205750" i="70"/>
  <c r="O40447" i="70"/>
  <c r="O140530" i="70"/>
  <c r="O234738" i="70"/>
  <c r="O10148" i="70"/>
  <c r="O156145" i="70"/>
  <c r="O143612" i="70"/>
  <c r="O206090" i="70"/>
  <c r="O67762" i="70"/>
  <c r="O160757" i="70"/>
  <c r="O53744" i="70"/>
  <c r="O84141" i="70"/>
  <c r="O114025" i="70"/>
  <c r="O37771" i="70"/>
  <c r="O122356" i="70"/>
  <c r="O230819" i="70"/>
  <c r="O96161" i="70"/>
  <c r="O239158" i="70"/>
  <c r="O215624" i="70"/>
  <c r="O189531" i="70"/>
  <c r="O195816" i="70"/>
  <c r="O26349" i="70"/>
  <c r="O224349" i="70"/>
  <c r="O84082" i="70"/>
  <c r="O146779" i="70"/>
  <c r="O116405" i="70"/>
  <c r="O211454" i="70"/>
  <c r="O236237" i="70"/>
  <c r="O4923" i="70"/>
  <c r="O80600" i="70"/>
  <c r="O57412" i="70"/>
  <c r="O96904" i="70"/>
  <c r="O78249" i="70"/>
  <c r="O120064" i="70"/>
  <c r="O158437" i="70"/>
  <c r="O45148" i="70"/>
  <c r="O162034" i="70"/>
  <c r="O36739" i="70"/>
  <c r="O101810" i="70"/>
  <c r="O27418" i="70"/>
  <c r="O129894" i="70"/>
  <c r="O16227" i="70"/>
  <c r="O104495" i="70"/>
  <c r="O210752" i="70"/>
  <c r="O221927" i="70"/>
  <c r="O26105" i="70"/>
  <c r="O163081" i="70"/>
  <c r="O189493" i="70"/>
  <c r="O238950" i="70"/>
  <c r="O40684" i="70"/>
  <c r="O146217" i="70"/>
  <c r="O171557" i="70"/>
  <c r="O170577" i="70"/>
  <c r="O195228" i="70"/>
  <c r="O112604" i="70"/>
  <c r="O139606" i="70"/>
  <c r="O50375" i="70"/>
  <c r="O202918" i="70"/>
  <c r="O73373" i="70"/>
  <c r="O206607" i="70"/>
  <c r="O82917" i="70"/>
  <c r="O4523" i="70"/>
  <c r="O140045" i="70"/>
  <c r="O74913" i="70"/>
  <c r="O210153" i="70"/>
  <c r="O216018" i="70"/>
  <c r="O145599" i="70"/>
  <c r="O16770" i="70"/>
  <c r="O72613" i="70"/>
  <c r="O136179" i="70"/>
  <c r="O22035" i="70"/>
  <c r="O195903" i="70"/>
  <c r="O55104" i="70"/>
  <c r="O243979" i="70"/>
  <c r="O106003" i="70"/>
  <c r="O166223" i="70"/>
  <c r="O15023" i="70"/>
  <c r="O98507" i="70"/>
  <c r="O103598" i="70"/>
  <c r="O195964" i="70"/>
  <c r="O39535" i="70"/>
  <c r="O20849" i="70"/>
  <c r="O140013" i="70"/>
  <c r="O127877" i="70"/>
  <c r="O38299" i="70"/>
  <c r="O144585" i="70"/>
  <c r="O94876" i="70"/>
  <c r="O210630" i="70"/>
  <c r="O147493" i="70"/>
  <c r="O124569" i="70"/>
  <c r="O48590" i="70"/>
  <c r="O18285" i="70"/>
  <c r="O141442" i="70"/>
  <c r="O26547" i="70"/>
  <c r="O131923" i="70"/>
  <c r="O227543" i="70"/>
  <c r="O187041" i="70"/>
  <c r="O200686" i="70"/>
  <c r="O131624" i="70"/>
  <c r="O132939" i="70"/>
  <c r="O141006" i="70"/>
  <c r="O227207" i="70"/>
  <c r="O10498" i="70"/>
  <c r="O63894" i="70"/>
  <c r="O244469" i="70"/>
  <c r="O120813" i="70"/>
  <c r="O99004" i="70"/>
  <c r="O102067" i="70"/>
  <c r="O4632" i="70"/>
  <c r="O138841" i="70"/>
  <c r="O114255" i="70"/>
  <c r="O209562" i="70"/>
  <c r="O19697" i="70"/>
  <c r="O80815" i="70"/>
  <c r="O191005" i="70"/>
  <c r="O60231" i="70"/>
  <c r="O166155" i="70"/>
  <c r="O137701" i="70"/>
  <c r="O188467" i="70"/>
  <c r="O101846" i="70"/>
  <c r="O31962" i="70"/>
  <c r="O99459" i="70"/>
  <c r="O218359" i="70"/>
  <c r="O204431" i="70"/>
  <c r="O20525" i="70"/>
  <c r="O234174" i="70"/>
  <c r="O111441" i="70"/>
  <c r="O130441" i="70"/>
  <c r="O138802" i="70"/>
  <c r="O27643" i="70"/>
  <c r="O101277" i="70"/>
  <c r="O56066" i="70"/>
  <c r="O128899" i="70"/>
  <c r="O7925" i="70"/>
  <c r="O143025" i="70"/>
  <c r="O101727" i="70"/>
  <c r="O160296" i="70"/>
  <c r="O186231" i="70"/>
  <c r="O181751" i="70"/>
  <c r="O158777" i="70"/>
  <c r="O189" i="70"/>
  <c r="O195744" i="70"/>
  <c r="O51897" i="70"/>
  <c r="O129667" i="70"/>
  <c r="O14483" i="70"/>
  <c r="O216181" i="70"/>
  <c r="O92577" i="70"/>
  <c r="O112639" i="70"/>
  <c r="O96179" i="70"/>
  <c r="O245264" i="70"/>
  <c r="O16179" i="70"/>
  <c r="O88604" i="70"/>
  <c r="O25952" i="70"/>
  <c r="O79056" i="70"/>
  <c r="O22326" i="70"/>
  <c r="O1679" i="70"/>
  <c r="O189698" i="70"/>
  <c r="O141676" i="70"/>
  <c r="O120211" i="70"/>
  <c r="O230894" i="70"/>
  <c r="O91838" i="70"/>
  <c r="O54568" i="70"/>
  <c r="O13548" i="70"/>
  <c r="O109746" i="70"/>
  <c r="O153559" i="70"/>
  <c r="O3963" i="70"/>
  <c r="O69393" i="70"/>
  <c r="O65880" i="70"/>
  <c r="O86348" i="70"/>
  <c r="O40245" i="70"/>
  <c r="O230960" i="70"/>
  <c r="O35403" i="70"/>
  <c r="O113662" i="70"/>
  <c r="O27337" i="70"/>
  <c r="O238627" i="70"/>
  <c r="O3136" i="70"/>
  <c r="O139377" i="70"/>
  <c r="O124139" i="70"/>
  <c r="O148319" i="70"/>
  <c r="O12514" i="70"/>
  <c r="O48394" i="70"/>
  <c r="O211635" i="70"/>
  <c r="O59887" i="70"/>
  <c r="O54653" i="70"/>
  <c r="O180867" i="70"/>
  <c r="O52385" i="70"/>
  <c r="O212767" i="70"/>
  <c r="O81312" i="70"/>
  <c r="O223652" i="70"/>
  <c r="O131917" i="70"/>
  <c r="O118363" i="70"/>
  <c r="O100662" i="70"/>
  <c r="O96001" i="70"/>
  <c r="O219719" i="70"/>
  <c r="O32756" i="70"/>
  <c r="O2313" i="70"/>
  <c r="O30011" i="70"/>
  <c r="O49233" i="70"/>
  <c r="O133375" i="70"/>
  <c r="O119281" i="70"/>
  <c r="O101066" i="70"/>
  <c r="O119668" i="70"/>
  <c r="O21035" i="70"/>
  <c r="O170699" i="70"/>
  <c r="O97789" i="70"/>
  <c r="O226453" i="70"/>
  <c r="O18677" i="70"/>
  <c r="O78203" i="70"/>
  <c r="O18117" i="70"/>
  <c r="O2171" i="70"/>
  <c r="O80664" i="70"/>
  <c r="O88504" i="70"/>
  <c r="O183891" i="70"/>
  <c r="O177409" i="70"/>
  <c r="O9977" i="70"/>
  <c r="O9450" i="70"/>
  <c r="O136361" i="70"/>
  <c r="O176274" i="70"/>
  <c r="O30600" i="70"/>
  <c r="O175773" i="70"/>
  <c r="O28500" i="70"/>
  <c r="O229075" i="70"/>
  <c r="O168685" i="70"/>
  <c r="O217836" i="70"/>
  <c r="O218164" i="70"/>
  <c r="O19089" i="70"/>
  <c r="O242997" i="70"/>
  <c r="O837" i="70"/>
  <c r="O47769" i="70"/>
  <c r="O4935" i="70"/>
  <c r="O135224" i="70"/>
  <c r="O2255" i="70"/>
  <c r="O143860" i="70"/>
  <c r="O160121" i="70"/>
  <c r="O206597" i="70"/>
  <c r="O231966" i="70"/>
  <c r="O36578" i="70"/>
  <c r="O95453" i="70"/>
  <c r="O54164" i="70"/>
  <c r="O241768" i="70"/>
  <c r="O24902" i="70"/>
  <c r="O31934" i="70"/>
  <c r="O232074" i="70"/>
  <c r="O244931" i="70"/>
  <c r="O181956" i="70"/>
  <c r="O195004" i="70"/>
  <c r="O159346" i="70"/>
  <c r="O112493" i="70"/>
  <c r="O51081" i="70"/>
  <c r="O238885" i="70"/>
  <c r="O59257" i="70"/>
  <c r="O206694" i="70"/>
  <c r="O129454" i="70"/>
  <c r="O215125" i="70"/>
  <c r="O136642" i="70"/>
  <c r="O28185" i="70"/>
  <c r="O47150" i="70"/>
  <c r="O169121" i="70"/>
  <c r="O148781" i="70"/>
  <c r="O130286" i="70"/>
  <c r="O171571" i="70"/>
  <c r="O164062" i="70"/>
  <c r="O236764" i="70"/>
  <c r="O57283" i="70"/>
  <c r="O127101" i="70"/>
  <c r="O16087" i="70"/>
  <c r="O216855" i="70"/>
  <c r="O70894" i="70"/>
  <c r="O131321" i="70"/>
  <c r="O32787" i="70"/>
  <c r="O140545" i="70"/>
  <c r="O83869" i="70"/>
  <c r="O228805" i="70"/>
  <c r="O122769" i="70"/>
  <c r="O33531" i="70"/>
  <c r="O182268" i="70"/>
  <c r="O110861" i="70"/>
  <c r="O127930" i="70"/>
  <c r="O39517" i="70"/>
  <c r="O16193" i="70"/>
  <c r="O78507" i="70"/>
  <c r="O241023" i="70"/>
  <c r="O8438" i="70"/>
  <c r="O152808" i="70"/>
  <c r="O176858" i="70"/>
  <c r="O175267" i="70"/>
  <c r="O3621" i="70"/>
  <c r="O82153" i="70"/>
  <c r="O15851" i="70"/>
  <c r="O150187" i="70"/>
  <c r="O222343" i="70"/>
  <c r="O241933" i="70"/>
  <c r="O16224" i="70"/>
  <c r="O141944" i="70"/>
  <c r="O152388" i="70"/>
  <c r="O86200" i="70"/>
  <c r="O18403" i="70"/>
  <c r="O208080" i="70"/>
  <c r="O195001" i="70"/>
  <c r="O185473" i="70"/>
  <c r="O194152" i="70"/>
  <c r="O45888" i="70"/>
  <c r="O1761" i="70"/>
  <c r="O19497" i="70"/>
  <c r="O203472" i="70"/>
  <c r="O181029" i="70"/>
  <c r="O121480" i="70"/>
  <c r="O48833" i="70"/>
  <c r="O47547" i="70"/>
  <c r="O798" i="70"/>
  <c r="O46042" i="70"/>
  <c r="O163299" i="70"/>
  <c r="O6058" i="70"/>
  <c r="O102715" i="70"/>
  <c r="O131959" i="70"/>
  <c r="O74567" i="70"/>
  <c r="O100003" i="70"/>
  <c r="O191255" i="70"/>
  <c r="O176158" i="70"/>
  <c r="O184485" i="70"/>
  <c r="O167380" i="70"/>
  <c r="O149877" i="70"/>
  <c r="O216351" i="70"/>
  <c r="O138561" i="70"/>
  <c r="O233602" i="70"/>
  <c r="O107341" i="70"/>
  <c r="O215245" i="70"/>
  <c r="O156671" i="70"/>
  <c r="O191092" i="70"/>
  <c r="O241054" i="70"/>
  <c r="O220274" i="70"/>
  <c r="O7488" i="70"/>
  <c r="O46486" i="70"/>
  <c r="O221688" i="70"/>
  <c r="O146614" i="70"/>
  <c r="O107648" i="70"/>
  <c r="O61823" i="70"/>
  <c r="O52120" i="70"/>
  <c r="O151787" i="70"/>
  <c r="O174852" i="70"/>
  <c r="O163112" i="70"/>
  <c r="O5616" i="70"/>
  <c r="O219484" i="70"/>
  <c r="O144996" i="70"/>
  <c r="O141392" i="70"/>
  <c r="O243577" i="70"/>
  <c r="O139452" i="70"/>
  <c r="O206400" i="70"/>
  <c r="O53185" i="70"/>
  <c r="O42212" i="70"/>
  <c r="O142017" i="70"/>
  <c r="O50454" i="70"/>
  <c r="O173224" i="70"/>
  <c r="O148004" i="70"/>
  <c r="O6744" i="70"/>
  <c r="O233694" i="70"/>
  <c r="O210936" i="70"/>
  <c r="O93333" i="70"/>
  <c r="O26039" i="70"/>
  <c r="O52426" i="70"/>
  <c r="O216598" i="70"/>
  <c r="O37168" i="70"/>
  <c r="O152116" i="70"/>
  <c r="O224884" i="70"/>
  <c r="O163652" i="70"/>
  <c r="O214104" i="70"/>
  <c r="O72844" i="70"/>
  <c r="O58802" i="70"/>
  <c r="O55746" i="70"/>
  <c r="O20604" i="70"/>
  <c r="O184707" i="70"/>
  <c r="O80985" i="70"/>
  <c r="O65410" i="70"/>
  <c r="O33788" i="70"/>
  <c r="O223543" i="70"/>
  <c r="O114760" i="70"/>
  <c r="O233763" i="70"/>
  <c r="O230361" i="70"/>
  <c r="O142561" i="70"/>
  <c r="O4619" i="70"/>
  <c r="O171666" i="70"/>
  <c r="O55999" i="70"/>
  <c r="O68637" i="70"/>
  <c r="O53100" i="70"/>
  <c r="O43552" i="70"/>
  <c r="O87975" i="70"/>
  <c r="O101688" i="70"/>
  <c r="O1112" i="70"/>
  <c r="O144154" i="70"/>
  <c r="O183711" i="70"/>
  <c r="O140100" i="70"/>
  <c r="O73562" i="70"/>
  <c r="O184907" i="70"/>
  <c r="O112196" i="70"/>
  <c r="O104019" i="70"/>
  <c r="O111243" i="70"/>
  <c r="O164117" i="70"/>
  <c r="O186031" i="70"/>
  <c r="O135561" i="70"/>
  <c r="O18896" i="70"/>
  <c r="O69701" i="70"/>
  <c r="O175055" i="70"/>
  <c r="O9462" i="70"/>
  <c r="O38611" i="70"/>
  <c r="O17317" i="70"/>
  <c r="O172090" i="70"/>
  <c r="O95528" i="70"/>
  <c r="O189037" i="70"/>
  <c r="O144700" i="70"/>
  <c r="O47881" i="70"/>
  <c r="O67702" i="70"/>
  <c r="O96486" i="70"/>
  <c r="O16235" i="70"/>
  <c r="O233253" i="70"/>
  <c r="O220275" i="70"/>
  <c r="O173360" i="70"/>
  <c r="O104998" i="70"/>
  <c r="O22385" i="70"/>
  <c r="O43248" i="70"/>
  <c r="O215783" i="70"/>
  <c r="O38236" i="70"/>
  <c r="O216166" i="70"/>
  <c r="O237544" i="70"/>
  <c r="O38824" i="70"/>
  <c r="O138920" i="70"/>
  <c r="O68414" i="70"/>
  <c r="O178313" i="70"/>
  <c r="O159377" i="70"/>
  <c r="O73166" i="70"/>
  <c r="O205533" i="70"/>
  <c r="O116352" i="70"/>
  <c r="O208200" i="70"/>
  <c r="O113979" i="70"/>
  <c r="O63342" i="70"/>
  <c r="O196772" i="70"/>
  <c r="O207090" i="70"/>
  <c r="O10548" i="70"/>
  <c r="O129960" i="70"/>
  <c r="O148248" i="70"/>
  <c r="O11510" i="70"/>
  <c r="O17418" i="70"/>
  <c r="O224370" i="70"/>
  <c r="O226725" i="70"/>
  <c r="O172780" i="70"/>
  <c r="O17148" i="70"/>
  <c r="O221846" i="70"/>
  <c r="O122730" i="70"/>
  <c r="O57084" i="70"/>
  <c r="O182368" i="70"/>
  <c r="O129992" i="70"/>
  <c r="O100589" i="70"/>
  <c r="O34610" i="70"/>
  <c r="O26228" i="70"/>
  <c r="O133118" i="70"/>
  <c r="O193373" i="70"/>
  <c r="O82683" i="70"/>
  <c r="O241838" i="70"/>
  <c r="O85049" i="70"/>
  <c r="O101344" i="70"/>
  <c r="O11325" i="70"/>
  <c r="O156067" i="70"/>
  <c r="O69558" i="70"/>
  <c r="O7167" i="70"/>
  <c r="O21700" i="70"/>
  <c r="O227104" i="70"/>
  <c r="O159727" i="70"/>
  <c r="O236770" i="70"/>
  <c r="O17082" i="70"/>
  <c r="O240910" i="70"/>
  <c r="O197664" i="70"/>
  <c r="O163547" i="70"/>
  <c r="O219435" i="70"/>
  <c r="O27272" i="70"/>
  <c r="O196293" i="70"/>
  <c r="O64577" i="70"/>
  <c r="O21096" i="70"/>
  <c r="O208059" i="70"/>
  <c r="O164600" i="70"/>
  <c r="O209085" i="70"/>
  <c r="O171488" i="70"/>
  <c r="O113455" i="70"/>
  <c r="O56621" i="70"/>
  <c r="O7940" i="70"/>
  <c r="O82830" i="70"/>
  <c r="O16308" i="70"/>
  <c r="O44582" i="70"/>
  <c r="O54811" i="70"/>
  <c r="O17758" i="70"/>
  <c r="O160866" i="70"/>
  <c r="O97670" i="70"/>
  <c r="O97715" i="70"/>
  <c r="O115709" i="70"/>
  <c r="O28146" i="70"/>
  <c r="O178991" i="70"/>
  <c r="O10880" i="70"/>
  <c r="O160025" i="70"/>
  <c r="O228821" i="70"/>
  <c r="O74780" i="70"/>
  <c r="O132690" i="70"/>
  <c r="O2942" i="70"/>
  <c r="O131882" i="70"/>
  <c r="O76110" i="70"/>
  <c r="O136884" i="70"/>
  <c r="O160358" i="70"/>
  <c r="O78034" i="70"/>
  <c r="O133236" i="70"/>
  <c r="O132287" i="70"/>
  <c r="O71738" i="70"/>
  <c r="O202516" i="70"/>
  <c r="O217866" i="70"/>
  <c r="O177064" i="70"/>
  <c r="O58442" i="70"/>
  <c r="O144632" i="70"/>
  <c r="O206926" i="70"/>
  <c r="O229046" i="70"/>
  <c r="O128942" i="70"/>
  <c r="O15622" i="70"/>
  <c r="O152238" i="70"/>
  <c r="O115912" i="70"/>
  <c r="O183321" i="70"/>
  <c r="O226536" i="70"/>
  <c r="O97998" i="70"/>
  <c r="O88314" i="70"/>
  <c r="O91726" i="70"/>
  <c r="O226588" i="70"/>
  <c r="O204672" i="70"/>
  <c r="O126520" i="70"/>
  <c r="O28202" i="70"/>
  <c r="O49236" i="70"/>
  <c r="O87834" i="70"/>
  <c r="O28114" i="70"/>
  <c r="O214100" i="70"/>
  <c r="O204482" i="70"/>
  <c r="O98446" i="70"/>
  <c r="O125212" i="70"/>
  <c r="O107421" i="70"/>
  <c r="O135348" i="70"/>
  <c r="O232174" i="70"/>
  <c r="O130581" i="70"/>
  <c r="O182139" i="70"/>
  <c r="O185316" i="70"/>
  <c r="O200720" i="70"/>
  <c r="O230144" i="70"/>
  <c r="O85303" i="70"/>
  <c r="O238247" i="70"/>
  <c r="O82868" i="70"/>
  <c r="O90523" i="70"/>
  <c r="O201053" i="70"/>
  <c r="O99010" i="70"/>
  <c r="O29997" i="70"/>
  <c r="O4545" i="70"/>
  <c r="O133545" i="70"/>
  <c r="O18927" i="70"/>
  <c r="O211875" i="70"/>
  <c r="O42653" i="70"/>
  <c r="O86574" i="70"/>
  <c r="O12223" i="70"/>
  <c r="O11262" i="70"/>
  <c r="O88881" i="70"/>
  <c r="O145332" i="70"/>
  <c r="O128619" i="70"/>
  <c r="O105772" i="70"/>
  <c r="O160247" i="70"/>
  <c r="O158983" i="70"/>
  <c r="O228481" i="70"/>
  <c r="O208962" i="70"/>
  <c r="O89946" i="70"/>
  <c r="O184985" i="70"/>
  <c r="O220236" i="70"/>
  <c r="O134583" i="70"/>
  <c r="O69037" i="70"/>
  <c r="O57301" i="70"/>
  <c r="O216285" i="70"/>
  <c r="O229732" i="70"/>
  <c r="O56954" i="70"/>
  <c r="O114750" i="70"/>
  <c r="O199624" i="70"/>
  <c r="O145234" i="70"/>
  <c r="O4899" i="70"/>
  <c r="O50720" i="70"/>
  <c r="O11088" i="70"/>
  <c r="O124007" i="70"/>
  <c r="O40175" i="70"/>
  <c r="O171667" i="70"/>
  <c r="O233746" i="70"/>
  <c r="O160715" i="70"/>
  <c r="O127440" i="70"/>
  <c r="O58101" i="70"/>
  <c r="O41579" i="70"/>
  <c r="O228996" i="70"/>
  <c r="O161853" i="70"/>
  <c r="O225693" i="70"/>
  <c r="O223750" i="70"/>
  <c r="O238990" i="70"/>
  <c r="O137255" i="70"/>
  <c r="O74086" i="70"/>
  <c r="O147898" i="70"/>
  <c r="O35138" i="70"/>
  <c r="O141385" i="70"/>
  <c r="O107409" i="70"/>
  <c r="O92029" i="70"/>
  <c r="O86980" i="70"/>
  <c r="O54907" i="70"/>
  <c r="O31793" i="70"/>
  <c r="O46867" i="70"/>
  <c r="O39549" i="70"/>
  <c r="O139681" i="70"/>
  <c r="O113542" i="70"/>
  <c r="O162021" i="70"/>
  <c r="O29525" i="70"/>
  <c r="O213870" i="70"/>
  <c r="O145616" i="70"/>
  <c r="O89290" i="70"/>
  <c r="O158519" i="70"/>
  <c r="O115761" i="70"/>
  <c r="O128827" i="70"/>
  <c r="O51183" i="70"/>
  <c r="O207268" i="70"/>
  <c r="O143443" i="70"/>
  <c r="O96249" i="70"/>
  <c r="O127297" i="70"/>
  <c r="O204807" i="70"/>
  <c r="O80146" i="70"/>
  <c r="O12504" i="70"/>
  <c r="O204715" i="70"/>
  <c r="O75488" i="70"/>
  <c r="O118960" i="70"/>
  <c r="O56488" i="70"/>
  <c r="O181341" i="70"/>
  <c r="O211130" i="70"/>
  <c r="O88055" i="70"/>
  <c r="O171817" i="70"/>
  <c r="O143261" i="70"/>
  <c r="O140656" i="70"/>
  <c r="O153763" i="70"/>
  <c r="O52848" i="70"/>
  <c r="O114337" i="70"/>
  <c r="O156339" i="70"/>
  <c r="O85497" i="70"/>
  <c r="O5581" i="70"/>
  <c r="O99343" i="70"/>
  <c r="O159108" i="70"/>
  <c r="O101151" i="70"/>
  <c r="O220011" i="70"/>
  <c r="O117050" i="70"/>
  <c r="O210939" i="70"/>
  <c r="O57477" i="70"/>
  <c r="O215603" i="70"/>
  <c r="O7530" i="70"/>
  <c r="O212186" i="70"/>
  <c r="O101397" i="70"/>
  <c r="O202139" i="70"/>
  <c r="O113970" i="70"/>
  <c r="O45611" i="70"/>
  <c r="O80320" i="70"/>
  <c r="O216313" i="70"/>
  <c r="O211163" i="70"/>
  <c r="O142395" i="70"/>
  <c r="O6597" i="70"/>
  <c r="O42009" i="70"/>
  <c r="O193941" i="70"/>
  <c r="O153407" i="70"/>
  <c r="O150345" i="70"/>
  <c r="O80416" i="70"/>
  <c r="O204515" i="70"/>
  <c r="O78221" i="70"/>
  <c r="O20856" i="70"/>
  <c r="O224017" i="70"/>
  <c r="O63633" i="70"/>
  <c r="O56836" i="70"/>
  <c r="O202469" i="70"/>
  <c r="O219578" i="70"/>
  <c r="O111785" i="70"/>
  <c r="O18873" i="70"/>
  <c r="O150678" i="70"/>
  <c r="O63020" i="70"/>
  <c r="O196320" i="70"/>
  <c r="O49881" i="70"/>
  <c r="O4058" i="70"/>
  <c r="O124360" i="70"/>
  <c r="O188680" i="70"/>
  <c r="O107143" i="70"/>
  <c r="O77785" i="70"/>
  <c r="O184824" i="70"/>
  <c r="O145195" i="70"/>
  <c r="O45299" i="70"/>
  <c r="O131411" i="70"/>
  <c r="O73918" i="70"/>
  <c r="O97716" i="70"/>
  <c r="O43525" i="70"/>
  <c r="O125316" i="70"/>
  <c r="O62648" i="70"/>
  <c r="O226032" i="70"/>
  <c r="O141899" i="70"/>
  <c r="O88503" i="70"/>
  <c r="O204756" i="70"/>
  <c r="O109077" i="70"/>
  <c r="O98967" i="70"/>
  <c r="O35542" i="70"/>
  <c r="O119702" i="70"/>
  <c r="O239014" i="70"/>
  <c r="O23421" i="70"/>
  <c r="O99919" i="70"/>
  <c r="O87352" i="70"/>
  <c r="O49016" i="70"/>
  <c r="O75192" i="70"/>
  <c r="O104876" i="70"/>
  <c r="O8136" i="70"/>
  <c r="O196418" i="70"/>
  <c r="O34680" i="70"/>
  <c r="O121698" i="70"/>
  <c r="O114701" i="70"/>
  <c r="O135115" i="70"/>
  <c r="O52081" i="70"/>
  <c r="O97008" i="70"/>
  <c r="O110570" i="70"/>
  <c r="O127818" i="70"/>
  <c r="O240082" i="70"/>
  <c r="O27231" i="70"/>
  <c r="O32949" i="70"/>
  <c r="O98531" i="70"/>
  <c r="O51434" i="70"/>
  <c r="O172615" i="70"/>
  <c r="O81817" i="70"/>
  <c r="O64167" i="70"/>
  <c r="O223204" i="70"/>
  <c r="O220901" i="70"/>
  <c r="O229601" i="70"/>
  <c r="O19413" i="70"/>
  <c r="O242282" i="70"/>
  <c r="O22234" i="70"/>
  <c r="O6670" i="70"/>
  <c r="O201494" i="70"/>
  <c r="O129180" i="70"/>
  <c r="O11843" i="70"/>
  <c r="O38904" i="70"/>
  <c r="O125971" i="70"/>
  <c r="O215024" i="70"/>
  <c r="O213261" i="70"/>
  <c r="O144972" i="70"/>
  <c r="O199582" i="70"/>
  <c r="O35265" i="70"/>
  <c r="O92714" i="70"/>
  <c r="O37126" i="70"/>
  <c r="O233918" i="70"/>
  <c r="O226211" i="70"/>
  <c r="O191862" i="70"/>
  <c r="O55502" i="70"/>
  <c r="O42394" i="70"/>
  <c r="O85203" i="70"/>
  <c r="O55050" i="70"/>
  <c r="O75237" i="70"/>
  <c r="O122932" i="70"/>
  <c r="O230162" i="70"/>
  <c r="O124070" i="70"/>
  <c r="O20357" i="70"/>
  <c r="O188032" i="70"/>
  <c r="O208004" i="70"/>
  <c r="O53380" i="70"/>
  <c r="O15569" i="70"/>
  <c r="O2620" i="70"/>
  <c r="O75763" i="70"/>
  <c r="O7127" i="70"/>
  <c r="O243696" i="70"/>
  <c r="O133349" i="70"/>
  <c r="O186258" i="70"/>
  <c r="O192235" i="70"/>
  <c r="O140740" i="70"/>
  <c r="O204373" i="70"/>
  <c r="O134793" i="70"/>
  <c r="O141081" i="70"/>
  <c r="O75363" i="70"/>
  <c r="O233747" i="70"/>
  <c r="O159372" i="70"/>
  <c r="O45119" i="70"/>
  <c r="O23252" i="70"/>
  <c r="O77888" i="70"/>
  <c r="O118341" i="70"/>
  <c r="O157708" i="70"/>
  <c r="O114795" i="70"/>
  <c r="O223007" i="70"/>
  <c r="O121683" i="70"/>
  <c r="O176664" i="70"/>
  <c r="O245195" i="70"/>
  <c r="O155353" i="70"/>
  <c r="O6524" i="70"/>
  <c r="O241485" i="70"/>
  <c r="O167553" i="70"/>
  <c r="O60089" i="70"/>
  <c r="O40966" i="70"/>
  <c r="O156375" i="70"/>
  <c r="O234796" i="70"/>
  <c r="O81451" i="70"/>
  <c r="O157624" i="70"/>
  <c r="O168576" i="70"/>
  <c r="O182999" i="70"/>
  <c r="O119475" i="70"/>
  <c r="O15328" i="70"/>
  <c r="O226858" i="70"/>
  <c r="O122429" i="70"/>
  <c r="O110822" i="70"/>
  <c r="O109518" i="70"/>
  <c r="O61196" i="70"/>
  <c r="O72186" i="70"/>
  <c r="O150040" i="70"/>
  <c r="O231628" i="70"/>
  <c r="O166896" i="70"/>
  <c r="O43875" i="70"/>
  <c r="O241529" i="70"/>
  <c r="O43210" i="70"/>
  <c r="O208526" i="70"/>
  <c r="O28716" i="70"/>
  <c r="O61644" i="70"/>
  <c r="O73904" i="70"/>
  <c r="O58967" i="70"/>
  <c r="O127513" i="70"/>
  <c r="O43833" i="70"/>
  <c r="O172089" i="70"/>
  <c r="O150810" i="70"/>
  <c r="O200700" i="70"/>
  <c r="O28855" i="70"/>
  <c r="O182147" i="70"/>
  <c r="O108890" i="70"/>
  <c r="O145763" i="70"/>
  <c r="O122313" i="70"/>
  <c r="O337" i="70"/>
  <c r="O13735" i="70"/>
  <c r="O22185" i="70"/>
  <c r="O84180" i="70"/>
  <c r="O293" i="70"/>
  <c r="O128812" i="70"/>
  <c r="O41131" i="70"/>
  <c r="O82623" i="70"/>
  <c r="O196891" i="70"/>
  <c r="O10135" i="70"/>
  <c r="O205858" i="70"/>
  <c r="O196332" i="70"/>
  <c r="O243024" i="70"/>
  <c r="O37487" i="70"/>
  <c r="O97284" i="70"/>
  <c r="O141455" i="70"/>
  <c r="O243291" i="70"/>
  <c r="O91678" i="70"/>
  <c r="O28561" i="70"/>
  <c r="O184337" i="70"/>
  <c r="O123464" i="70"/>
  <c r="O66265" i="70"/>
  <c r="O13550" i="70"/>
  <c r="O28835" i="70"/>
  <c r="O210961" i="70"/>
  <c r="O243794" i="70"/>
  <c r="O83565" i="70"/>
  <c r="O239178" i="70"/>
  <c r="O6299" i="70"/>
  <c r="O131122" i="70"/>
  <c r="O45037" i="70"/>
  <c r="O162552" i="70"/>
  <c r="O145651" i="70"/>
  <c r="O116399" i="70"/>
  <c r="O205544" i="70"/>
  <c r="O190805" i="70"/>
  <c r="O122403" i="70"/>
  <c r="O221395" i="70"/>
  <c r="O97449" i="70"/>
  <c r="O221521" i="70"/>
  <c r="O234414" i="70"/>
  <c r="O7125" i="70"/>
  <c r="O80002" i="70"/>
  <c r="O57468" i="70"/>
  <c r="O69800" i="70"/>
  <c r="O24495" i="70"/>
  <c r="O119545" i="70"/>
  <c r="O94949" i="70"/>
  <c r="O167233" i="70"/>
  <c r="O214437" i="70"/>
  <c r="O97847" i="70"/>
  <c r="O168091" i="70"/>
  <c r="O176171" i="70"/>
  <c r="O162381" i="70"/>
  <c r="O60909" i="70"/>
  <c r="O197819" i="70"/>
  <c r="O151520" i="70"/>
  <c r="O188761" i="70"/>
  <c r="O42884" i="70"/>
  <c r="O143548" i="70"/>
  <c r="O163896" i="70"/>
  <c r="O123850" i="70"/>
  <c r="O243654" i="70"/>
  <c r="O89455" i="70"/>
  <c r="O217604" i="70"/>
  <c r="O187263" i="70"/>
  <c r="O236962" i="70"/>
  <c r="O187399" i="70"/>
  <c r="O174691" i="70"/>
  <c r="O45204" i="70"/>
  <c r="O4845" i="70"/>
  <c r="O38261" i="70"/>
  <c r="O5553" i="70"/>
  <c r="O52621" i="70"/>
  <c r="O87689" i="70"/>
  <c r="O149705" i="70"/>
  <c r="O17643" i="70"/>
  <c r="O71681" i="70"/>
  <c r="O138203" i="70"/>
  <c r="O122488" i="70"/>
  <c r="O30740" i="70"/>
  <c r="O212844" i="70"/>
  <c r="O103038" i="70"/>
  <c r="O35373" i="70"/>
  <c r="O152596" i="70"/>
  <c r="O28000" i="70"/>
  <c r="O92017" i="70"/>
  <c r="O163597" i="70"/>
  <c r="O68483" i="70"/>
  <c r="O185567" i="70"/>
  <c r="O53459" i="70"/>
  <c r="O173794" i="70"/>
  <c r="O46223" i="70"/>
  <c r="O65071" i="70"/>
  <c r="O162331" i="70"/>
  <c r="O190931" i="70"/>
  <c r="O131291" i="70"/>
  <c r="O150017" i="70"/>
  <c r="O158733" i="70"/>
  <c r="O148888" i="70"/>
  <c r="O135292" i="70"/>
  <c r="O235101" i="70"/>
  <c r="O55324" i="70"/>
  <c r="O150866" i="70"/>
  <c r="O1049" i="70"/>
  <c r="O101064" i="70"/>
  <c r="O216974" i="70"/>
  <c r="O38313" i="70"/>
  <c r="O208511" i="70"/>
  <c r="O206251" i="70"/>
  <c r="O200468" i="70"/>
  <c r="O128642" i="70"/>
  <c r="O53111" i="70"/>
  <c r="O165004" i="70"/>
  <c r="O49409" i="70"/>
  <c r="O122501" i="70"/>
  <c r="O42878" i="70"/>
  <c r="O177265" i="70"/>
  <c r="O56723" i="70"/>
  <c r="O91513" i="70"/>
  <c r="O77407" i="70"/>
  <c r="O46073" i="70"/>
  <c r="O187134" i="70"/>
  <c r="O115436" i="70"/>
  <c r="O240900" i="70"/>
  <c r="O181579" i="70"/>
  <c r="O187896" i="70"/>
  <c r="O84643" i="70"/>
  <c r="O227512" i="70"/>
  <c r="O11646" i="70"/>
  <c r="O147650" i="70"/>
  <c r="O9801" i="70"/>
  <c r="O16073" i="70"/>
  <c r="O115431" i="70"/>
  <c r="O164095" i="70"/>
  <c r="O112388" i="70"/>
  <c r="O83861" i="70"/>
  <c r="O216117" i="70"/>
  <c r="O229039" i="70"/>
  <c r="O92298" i="70"/>
  <c r="O18493" i="70"/>
  <c r="O160719" i="70"/>
  <c r="O63318" i="70"/>
  <c r="O106522" i="70"/>
  <c r="O184535" i="70"/>
  <c r="O47976" i="70"/>
  <c r="O228689" i="70"/>
  <c r="O151325" i="70"/>
  <c r="O227748" i="70"/>
  <c r="O148189" i="70"/>
  <c r="O125439" i="70"/>
  <c r="O14023" i="70"/>
  <c r="O126939" i="70"/>
  <c r="O199526" i="70"/>
  <c r="O82651" i="70"/>
  <c r="O179520" i="70"/>
  <c r="O90495" i="70"/>
  <c r="O24163" i="70"/>
  <c r="O93899" i="70"/>
  <c r="O177701" i="70"/>
  <c r="O228003" i="70"/>
  <c r="O83044" i="70"/>
  <c r="O17341" i="70"/>
  <c r="O89514" i="70"/>
  <c r="O109397" i="70"/>
  <c r="O200612" i="70"/>
  <c r="O188554" i="70"/>
  <c r="O38232" i="70"/>
  <c r="O213288" i="70"/>
  <c r="O92584" i="70"/>
  <c r="O120962" i="70"/>
  <c r="O231796" i="70"/>
  <c r="O132974" i="70"/>
  <c r="O200444" i="70"/>
  <c r="O153656" i="70"/>
  <c r="O141445" i="70"/>
  <c r="O145069" i="70"/>
  <c r="O169188" i="70"/>
  <c r="O179229" i="70"/>
  <c r="O49329" i="70"/>
  <c r="O133247" i="70"/>
  <c r="O221965" i="70"/>
  <c r="O120524" i="70"/>
  <c r="O211297" i="70"/>
  <c r="O43482" i="70"/>
  <c r="O145319" i="70"/>
  <c r="O67016" i="70"/>
  <c r="O182306" i="70"/>
  <c r="O173815" i="70"/>
  <c r="O74443" i="70"/>
  <c r="O16911" i="70"/>
  <c r="O181386" i="70"/>
  <c r="O50329" i="70"/>
  <c r="O144884" i="70"/>
  <c r="O241635" i="70"/>
  <c r="O186593" i="70"/>
  <c r="O150884" i="70"/>
  <c r="O89834" i="70"/>
  <c r="O174372" i="70"/>
  <c r="O109062" i="70"/>
  <c r="O59190" i="70"/>
  <c r="O191338" i="70"/>
  <c r="O39846" i="70"/>
  <c r="O118148" i="70"/>
  <c r="O116303" i="70"/>
  <c r="O170228" i="70"/>
  <c r="O230799" i="70"/>
  <c r="O121942" i="70"/>
  <c r="O136544" i="70"/>
  <c r="O143488" i="70"/>
  <c r="O90333" i="70"/>
  <c r="O177176" i="70"/>
  <c r="O163294" i="70"/>
  <c r="O175184" i="70"/>
  <c r="O636" i="70"/>
  <c r="O171856" i="70"/>
  <c r="O70982" i="70"/>
  <c r="O238541" i="70"/>
  <c r="O137635" i="70"/>
  <c r="O68420" i="70"/>
  <c r="O122292" i="70"/>
  <c r="O15560" i="70"/>
  <c r="O183373" i="70"/>
  <c r="O174722" i="70"/>
  <c r="O214009" i="70"/>
  <c r="O122828" i="70"/>
  <c r="O121553" i="70"/>
  <c r="O151080" i="70"/>
  <c r="O167274" i="70"/>
  <c r="O27390" i="70"/>
  <c r="O40308" i="70"/>
  <c r="O51102" i="70"/>
  <c r="O98608" i="70"/>
  <c r="O148178" i="70"/>
  <c r="O232962" i="70"/>
  <c r="O225118" i="70"/>
  <c r="O161083" i="70"/>
  <c r="O208196" i="70"/>
  <c r="O142280" i="70"/>
  <c r="O39174" i="70"/>
  <c r="O173909" i="70"/>
  <c r="O30308" i="70"/>
  <c r="O130997" i="70"/>
  <c r="O236444" i="70"/>
  <c r="O126950" i="70"/>
  <c r="O42769" i="70"/>
  <c r="O82488" i="70"/>
  <c r="O50846" i="70"/>
  <c r="O56040" i="70"/>
  <c r="O114600" i="70"/>
  <c r="O12441" i="70"/>
  <c r="O96910" i="70"/>
  <c r="O145399" i="70"/>
  <c r="O81144" i="70"/>
  <c r="O145024" i="70"/>
  <c r="O178562" i="70"/>
  <c r="O10499" i="70"/>
  <c r="O233820" i="70"/>
  <c r="O199576" i="70"/>
  <c r="O131872" i="70"/>
  <c r="O53899" i="70"/>
  <c r="O139001" i="70"/>
  <c r="O218146" i="70"/>
  <c r="O24565" i="70"/>
  <c r="O55733" i="70"/>
  <c r="O221761" i="70"/>
  <c r="O68431" i="70"/>
  <c r="O16309" i="70"/>
  <c r="O79862" i="70"/>
  <c r="O102150" i="70"/>
  <c r="O169444" i="70"/>
  <c r="O110220" i="70"/>
  <c r="O136306" i="70"/>
  <c r="O179360" i="70"/>
  <c r="O221341" i="70"/>
  <c r="O96528" i="70"/>
  <c r="O242076" i="70"/>
  <c r="O155202" i="70"/>
  <c r="O244571" i="70"/>
  <c r="O110438" i="70"/>
  <c r="O21356" i="70"/>
  <c r="O239468" i="70"/>
  <c r="O205746" i="70"/>
  <c r="O49307" i="70"/>
  <c r="O120563" i="70"/>
  <c r="O238548" i="70"/>
  <c r="O76816" i="70"/>
  <c r="O165254" i="70"/>
  <c r="O86631" i="70"/>
  <c r="O54010" i="70"/>
  <c r="O168965" i="70"/>
  <c r="O129268" i="70"/>
  <c r="O164904" i="70"/>
  <c r="O28867" i="70"/>
  <c r="O157929" i="70"/>
  <c r="O241435" i="70"/>
  <c r="O68732" i="70"/>
  <c r="O106227" i="70"/>
  <c r="O86865" i="70"/>
  <c r="O98024" i="70"/>
  <c r="O146908" i="70"/>
  <c r="O166847" i="70"/>
  <c r="O124616" i="70"/>
  <c r="O202049" i="70"/>
  <c r="O98908" i="70"/>
  <c r="O104127" i="70"/>
  <c r="O209512" i="70"/>
  <c r="O188838" i="70"/>
  <c r="O232349" i="70"/>
  <c r="O23270" i="70"/>
  <c r="O131704" i="70"/>
  <c r="O68105" i="70"/>
  <c r="O171138" i="70"/>
  <c r="O185467" i="70"/>
  <c r="O210915" i="70"/>
  <c r="O227869" i="70"/>
  <c r="O42968" i="70"/>
  <c r="O244474" i="70"/>
  <c r="O169438" i="70"/>
  <c r="O15528" i="70"/>
  <c r="O185638" i="70"/>
  <c r="O37970" i="70"/>
  <c r="O205284" i="70"/>
  <c r="O240582" i="70"/>
  <c r="O193059" i="70"/>
  <c r="O63597" i="70"/>
  <c r="O241022" i="70"/>
  <c r="O183770" i="70"/>
  <c r="O71892" i="70"/>
  <c r="O184995" i="70"/>
  <c r="O63236" i="70"/>
  <c r="O221892" i="70"/>
  <c r="O245149" i="70"/>
  <c r="O131409" i="70"/>
  <c r="O234624" i="70"/>
  <c r="O162889" i="70"/>
  <c r="O243612" i="70"/>
  <c r="O36154" i="70"/>
  <c r="O217755" i="70"/>
  <c r="O111760" i="70"/>
  <c r="O36413" i="70"/>
  <c r="O37855" i="70"/>
  <c r="O19770" i="70"/>
  <c r="O7706" i="70"/>
  <c r="O33616" i="70"/>
  <c r="O233085" i="70"/>
  <c r="O105393" i="70"/>
  <c r="O91009" i="70"/>
  <c r="O46563" i="70"/>
  <c r="O58176" i="70"/>
  <c r="O150201" i="70"/>
  <c r="O32058" i="70"/>
  <c r="O233596" i="70"/>
  <c r="O181778" i="70"/>
  <c r="O139953" i="70"/>
  <c r="O185190" i="70"/>
  <c r="O5994" i="70"/>
  <c r="O145630" i="70"/>
  <c r="O54070" i="70"/>
  <c r="O109549" i="70"/>
  <c r="O151770" i="70"/>
  <c r="O128875" i="70"/>
  <c r="O117606" i="70"/>
  <c r="O101968" i="70"/>
  <c r="O115975" i="70"/>
  <c r="O165220" i="70"/>
  <c r="O29402" i="70"/>
  <c r="O179843" i="70"/>
  <c r="O38235" i="70"/>
  <c r="O142392" i="70"/>
  <c r="O203911" i="70"/>
  <c r="O215483" i="70"/>
  <c r="O51169" i="70"/>
  <c r="O64833" i="70"/>
  <c r="O195019" i="70"/>
  <c r="O210527" i="70"/>
  <c r="O238334" i="70"/>
  <c r="O231418" i="70"/>
  <c r="O204881" i="70"/>
  <c r="O143540" i="70"/>
  <c r="O103192" i="70"/>
  <c r="O1854" i="70"/>
  <c r="O77110" i="70"/>
  <c r="O26640" i="70"/>
  <c r="O237838" i="70"/>
  <c r="O122236" i="70"/>
  <c r="O135014" i="70"/>
  <c r="O205340" i="70"/>
  <c r="O86141" i="70"/>
  <c r="O15990" i="70"/>
  <c r="O162472" i="70"/>
  <c r="O74430" i="70"/>
  <c r="O35880" i="70"/>
  <c r="O84377" i="70"/>
  <c r="O201234" i="70"/>
  <c r="O149322" i="70"/>
  <c r="O70562" i="70"/>
  <c r="O215091" i="70"/>
  <c r="O198084" i="70"/>
  <c r="O17894" i="70"/>
  <c r="O75242" i="70"/>
  <c r="O173123" i="70"/>
  <c r="O95216" i="70"/>
  <c r="O227431" i="70"/>
  <c r="O72056" i="70"/>
  <c r="O237600" i="70"/>
  <c r="O89717" i="70"/>
  <c r="O157926" i="70"/>
  <c r="O215508" i="70"/>
  <c r="O171698" i="70"/>
  <c r="O195610" i="70"/>
  <c r="O121830" i="70"/>
  <c r="O242846" i="70"/>
  <c r="O34428" i="70"/>
  <c r="O85244" i="70"/>
  <c r="O12070" i="70"/>
  <c r="O135225" i="70"/>
  <c r="O74903" i="70"/>
  <c r="O217772" i="70"/>
  <c r="O210068" i="70"/>
  <c r="O33360" i="70"/>
  <c r="O9140" i="70"/>
  <c r="O12122" i="70"/>
  <c r="O103808" i="70"/>
  <c r="O181635" i="70"/>
  <c r="O90228" i="70"/>
  <c r="O244936" i="70"/>
  <c r="O130412" i="70"/>
  <c r="O1927" i="70"/>
  <c r="O128886" i="70"/>
  <c r="O119964" i="70"/>
  <c r="O18762" i="70"/>
  <c r="O136173" i="70"/>
  <c r="O46342" i="70"/>
  <c r="O217492" i="70"/>
  <c r="O32762" i="70"/>
  <c r="O75420" i="70"/>
  <c r="O81535" i="70"/>
  <c r="O9274" i="70"/>
  <c r="O178051" i="70"/>
  <c r="O104844" i="70"/>
  <c r="O112002" i="70"/>
  <c r="O204664" i="70"/>
  <c r="O184980" i="70"/>
  <c r="O118274" i="70"/>
  <c r="O119412" i="70"/>
  <c r="O108918" i="70"/>
  <c r="O2014" i="70"/>
  <c r="O200758" i="70"/>
  <c r="O242258" i="70"/>
  <c r="O130570" i="70"/>
  <c r="O93652" i="70"/>
  <c r="O222364" i="70"/>
  <c r="O50101" i="70"/>
  <c r="O175212" i="70"/>
  <c r="O96620" i="70"/>
  <c r="O222808" i="70"/>
  <c r="O98048" i="70"/>
  <c r="O197500" i="70"/>
  <c r="O107105" i="70"/>
  <c r="O121238" i="70"/>
  <c r="O233018" i="70"/>
  <c r="O204629" i="70"/>
  <c r="O41159" i="70"/>
  <c r="O25604" i="70"/>
  <c r="O84464" i="70"/>
  <c r="O33937" i="70"/>
  <c r="O235507" i="70"/>
  <c r="O150464" i="70"/>
  <c r="O62418" i="70"/>
  <c r="O20036" i="70"/>
  <c r="O208140" i="70"/>
  <c r="O10582" i="70"/>
  <c r="O151814" i="70"/>
  <c r="O177358" i="70"/>
  <c r="O51407" i="70"/>
  <c r="O45142" i="70"/>
  <c r="O213999" i="70"/>
  <c r="O63639" i="70"/>
  <c r="O166588" i="70"/>
  <c r="O84617" i="70"/>
  <c r="O135185" i="70"/>
  <c r="O147737" i="70"/>
  <c r="O27243" i="70"/>
  <c r="O146314" i="70"/>
  <c r="O144083" i="70"/>
  <c r="O64927" i="70"/>
  <c r="O98990" i="70"/>
  <c r="O216467" i="70"/>
  <c r="O182980" i="70"/>
  <c r="O5416" i="70"/>
  <c r="O79661" i="70"/>
  <c r="O80079" i="70"/>
  <c r="O69985" i="70"/>
  <c r="O109044" i="70"/>
  <c r="O168575" i="70"/>
  <c r="O150229" i="70"/>
  <c r="O76519" i="70"/>
  <c r="O124739" i="70"/>
  <c r="O197513" i="70"/>
  <c r="O57961" i="70"/>
  <c r="O111171" i="70"/>
  <c r="O61686" i="70"/>
  <c r="O184228" i="70"/>
  <c r="O84072" i="70"/>
  <c r="O101135" i="70"/>
  <c r="O198883" i="70"/>
  <c r="O146526" i="70"/>
  <c r="O15468" i="70"/>
  <c r="O179751" i="70"/>
  <c r="O113087" i="70"/>
  <c r="O20467" i="70"/>
  <c r="O185715" i="70"/>
  <c r="O214486" i="70"/>
  <c r="O53605" i="70"/>
  <c r="O20321" i="70"/>
  <c r="O152358" i="70"/>
  <c r="O75248" i="70"/>
  <c r="O93312" i="70"/>
  <c r="O3915" i="70"/>
  <c r="O180550" i="70"/>
  <c r="O234331" i="70"/>
  <c r="O218727" i="70"/>
  <c r="O77454" i="70"/>
  <c r="O229546" i="70"/>
  <c r="O87222" i="70"/>
  <c r="O68018" i="70"/>
  <c r="O99874" i="70"/>
  <c r="O36098" i="70"/>
  <c r="O73674" i="70"/>
  <c r="O119944" i="70"/>
  <c r="O193244" i="70"/>
  <c r="O18454" i="70"/>
  <c r="O58266" i="70"/>
  <c r="O174614" i="70"/>
  <c r="O234029" i="70"/>
  <c r="O17572" i="70"/>
  <c r="O12350" i="70"/>
  <c r="O164246" i="70"/>
  <c r="O38582" i="70"/>
  <c r="O76547" i="70"/>
  <c r="O162356" i="70"/>
  <c r="O88437" i="70"/>
  <c r="O243326" i="70"/>
  <c r="O59652" i="70"/>
  <c r="O75585" i="70"/>
  <c r="O70040" i="70"/>
  <c r="O13036" i="70"/>
  <c r="O206212" i="70"/>
  <c r="O130912" i="70"/>
  <c r="O17411" i="70"/>
  <c r="O220390" i="70"/>
  <c r="O191386" i="70"/>
  <c r="O223558" i="70"/>
  <c r="O134997" i="70"/>
  <c r="O212676" i="70"/>
  <c r="O188495" i="70"/>
  <c r="O57006" i="70"/>
  <c r="O36945" i="70"/>
  <c r="O141875" i="70"/>
  <c r="O3754" i="70"/>
  <c r="O192856" i="70"/>
  <c r="O44386" i="70"/>
  <c r="O172174" i="70"/>
  <c r="O123346" i="70"/>
  <c r="O127118" i="70"/>
  <c r="O126020" i="70"/>
  <c r="O63703" i="70"/>
  <c r="O112387" i="70"/>
  <c r="O178667" i="70"/>
  <c r="O231146" i="70"/>
  <c r="O156456" i="70"/>
  <c r="O243067" i="70"/>
  <c r="O234460" i="70"/>
  <c r="O200724" i="70"/>
  <c r="O117494" i="70"/>
  <c r="O16028" i="70"/>
  <c r="O40784" i="70"/>
  <c r="O55778" i="70"/>
  <c r="O12102" i="70"/>
  <c r="O225336" i="70"/>
  <c r="O102990" i="70"/>
  <c r="O128914" i="70"/>
  <c r="O41218" i="70"/>
  <c r="O161229" i="70"/>
  <c r="O236532" i="70"/>
  <c r="O215004" i="70"/>
  <c r="O103825" i="70"/>
  <c r="O163526" i="70"/>
  <c r="O223259" i="70"/>
  <c r="O48595" i="70"/>
  <c r="O199351" i="70"/>
  <c r="O62201" i="70"/>
  <c r="O136236" i="70"/>
  <c r="O211370" i="70"/>
  <c r="O17610" i="70"/>
  <c r="O30798" i="70"/>
  <c r="O115936" i="70"/>
  <c r="O18514" i="70"/>
  <c r="O12434" i="70"/>
  <c r="O20022" i="70"/>
  <c r="O48256" i="70"/>
  <c r="O80569" i="70"/>
  <c r="O242468" i="70"/>
  <c r="O87456" i="70"/>
  <c r="O2488" i="70"/>
  <c r="O108702" i="70"/>
  <c r="O102430" i="70"/>
  <c r="O100757" i="70"/>
  <c r="O94106" i="70"/>
  <c r="O158612" i="70"/>
  <c r="O186968" i="70"/>
  <c r="O84244" i="70"/>
  <c r="O100084" i="70"/>
  <c r="O243476" i="70"/>
  <c r="O223400" i="70"/>
  <c r="O7922" i="70"/>
  <c r="O39048" i="70"/>
  <c r="O59106" i="70"/>
  <c r="O49681" i="70"/>
  <c r="O110001" i="70"/>
  <c r="O14863" i="70"/>
  <c r="O67888" i="70"/>
  <c r="O100238" i="70"/>
  <c r="O44544" i="70"/>
  <c r="O172500" i="70"/>
  <c r="O35933" i="70"/>
  <c r="O5798" i="70"/>
  <c r="O233665" i="70"/>
  <c r="O28460" i="70"/>
  <c r="O244159" i="70"/>
  <c r="O107278" i="70"/>
  <c r="O185572" i="70"/>
  <c r="O204763" i="70"/>
  <c r="O137070" i="70"/>
  <c r="O19970" i="70"/>
  <c r="O138182" i="70"/>
  <c r="O172608" i="70"/>
  <c r="O146442" i="70"/>
  <c r="O81265" i="70"/>
  <c r="O210866" i="70"/>
  <c r="O91622" i="70"/>
  <c r="O5206" i="70"/>
  <c r="O1318" i="70"/>
  <c r="O242762" i="70"/>
  <c r="O144048" i="70"/>
  <c r="O84534" i="70"/>
  <c r="O27306" i="70"/>
  <c r="O144283" i="70"/>
  <c r="O150470" i="70"/>
  <c r="O173234" i="70"/>
  <c r="O140768" i="70"/>
  <c r="O22227" i="70"/>
  <c r="O206001" i="70"/>
  <c r="O77827" i="70"/>
  <c r="O158416" i="70"/>
  <c r="O227361" i="70"/>
  <c r="O163606" i="70"/>
  <c r="O96458" i="70"/>
  <c r="O120766" i="70"/>
  <c r="O235996" i="70"/>
  <c r="O184886" i="70"/>
  <c r="O121456" i="70"/>
  <c r="O38082" i="70"/>
  <c r="O157558" i="70"/>
  <c r="O11720" i="70"/>
  <c r="O32982" i="70"/>
  <c r="O106420" i="70"/>
  <c r="O28726" i="70"/>
  <c r="O63202" i="70"/>
  <c r="O244739" i="70"/>
  <c r="O20970" i="70"/>
  <c r="O93071" i="70"/>
  <c r="O231348" i="70"/>
  <c r="O28796" i="70"/>
  <c r="O83652" i="70"/>
  <c r="O130380" i="70"/>
  <c r="O23406" i="70"/>
  <c r="O164303" i="70"/>
  <c r="O54546" i="70"/>
  <c r="O128098" i="70"/>
  <c r="O43650" i="70"/>
  <c r="O127578" i="70"/>
  <c r="O163232" i="70"/>
  <c r="O4783" i="70"/>
  <c r="O116048" i="70"/>
  <c r="O199600" i="70"/>
  <c r="O4688" i="70"/>
  <c r="O74797" i="70"/>
  <c r="O163568" i="70"/>
  <c r="O45838" i="70"/>
  <c r="O204784" i="70"/>
  <c r="O135732" i="70"/>
  <c r="O85969" i="70"/>
  <c r="O88062" i="70"/>
  <c r="O234360" i="70"/>
  <c r="O38204" i="70"/>
  <c r="O64465" i="70"/>
  <c r="O154950" i="70"/>
  <c r="O113808" i="70"/>
  <c r="O2596" i="70"/>
  <c r="O114382" i="70"/>
  <c r="O119912" i="70"/>
  <c r="O182254" i="70"/>
  <c r="O98352" i="70"/>
  <c r="O39744" i="70"/>
  <c r="O35152" i="70"/>
  <c r="O132995" i="70"/>
  <c r="O149053" i="70"/>
  <c r="O108723" i="70"/>
  <c r="O133632" i="70"/>
  <c r="O181030" i="70"/>
  <c r="O188872" i="70"/>
  <c r="O197059" i="70"/>
  <c r="O27036" i="70"/>
  <c r="O101123" i="70"/>
  <c r="O120076" i="70"/>
  <c r="O171632" i="70"/>
  <c r="O75172" i="70"/>
  <c r="O200776" i="70"/>
  <c r="O206992" i="70"/>
  <c r="O3286" i="70"/>
  <c r="O106007" i="70"/>
  <c r="O70640" i="70"/>
  <c r="O56247" i="70"/>
  <c r="O69757" i="70"/>
  <c r="O213036" i="70"/>
  <c r="O11101" i="70"/>
  <c r="O200132" i="70"/>
  <c r="O49516" i="70"/>
  <c r="O172916" i="70"/>
  <c r="O117673" i="70"/>
  <c r="O139004" i="70"/>
  <c r="O170518" i="70"/>
  <c r="O132694" i="70"/>
  <c r="O146200" i="70"/>
  <c r="O102101" i="70"/>
  <c r="O94527" i="70"/>
  <c r="O148076" i="70"/>
  <c r="O149449" i="70"/>
  <c r="O167581" i="70"/>
  <c r="O21387" i="70"/>
  <c r="O84577" i="70"/>
  <c r="O240089" i="70"/>
  <c r="O19231" i="70"/>
  <c r="O118875" i="70"/>
  <c r="O155336" i="70"/>
  <c r="O29846" i="70"/>
  <c r="O118678" i="70"/>
  <c r="O51071" i="70"/>
  <c r="O196250" i="70"/>
  <c r="O238709" i="70"/>
  <c r="O31470" i="70"/>
  <c r="O80795" i="70"/>
  <c r="O102622" i="70"/>
  <c r="O193615" i="70"/>
  <c r="O214213" i="70"/>
  <c r="O176130" i="70"/>
  <c r="O132982" i="70"/>
  <c r="O156771" i="70"/>
  <c r="O61028" i="70"/>
  <c r="O219476" i="70"/>
  <c r="O93438" i="70"/>
  <c r="O19710" i="70"/>
  <c r="O187206" i="70"/>
  <c r="O15846" i="70"/>
  <c r="O181274" i="70"/>
  <c r="O183595" i="70"/>
  <c r="O26931" i="70"/>
  <c r="O193966" i="70"/>
  <c r="O95784" i="70"/>
  <c r="O175191" i="70"/>
  <c r="O57594" i="70"/>
  <c r="O180416" i="70"/>
  <c r="O144187" i="70"/>
  <c r="O52235" i="70"/>
  <c r="O105110" i="70"/>
  <c r="O85641" i="70"/>
  <c r="O214380" i="70"/>
  <c r="O197948" i="70"/>
  <c r="O211475" i="70"/>
  <c r="O203194" i="70"/>
  <c r="O66443" i="70"/>
  <c r="O190762" i="70"/>
  <c r="O188099" i="70"/>
  <c r="O180295" i="70"/>
  <c r="O116072" i="70"/>
  <c r="O228808" i="70"/>
  <c r="O177980" i="70"/>
  <c r="O105524" i="70"/>
  <c r="O16519" i="70"/>
  <c r="O149064" i="70"/>
  <c r="O104802" i="70"/>
  <c r="O154003" i="70"/>
  <c r="O201728" i="70"/>
  <c r="O53506" i="70"/>
  <c r="O106062" i="70"/>
  <c r="O230497" i="70"/>
  <c r="O99255" i="70"/>
  <c r="O126082" i="70"/>
  <c r="O52876" i="70"/>
  <c r="O63153" i="70"/>
  <c r="O144202" i="70"/>
  <c r="O210768" i="70"/>
  <c r="O63600" i="70"/>
  <c r="O178604" i="70"/>
  <c r="O95762" i="70"/>
  <c r="O90453" i="70"/>
  <c r="O186856" i="70"/>
  <c r="O185935" i="70"/>
  <c r="O114633" i="70"/>
  <c r="O7685" i="70"/>
  <c r="O16866" i="70"/>
  <c r="O186993" i="70"/>
  <c r="O70811" i="70"/>
  <c r="O186655" i="70"/>
  <c r="O145973" i="70"/>
  <c r="O118799" i="70"/>
  <c r="O203755" i="70"/>
  <c r="O99521" i="70"/>
  <c r="O233646" i="70"/>
  <c r="O202229" i="70"/>
  <c r="O232651" i="70"/>
  <c r="O132820" i="70"/>
  <c r="O210905" i="70"/>
  <c r="O159549" i="70"/>
  <c r="O218195" i="70"/>
  <c r="O232244" i="70"/>
  <c r="O185246" i="70"/>
  <c r="O107676" i="70"/>
  <c r="O10750" i="70"/>
  <c r="O136" i="70"/>
  <c r="O179075" i="70"/>
  <c r="O205564" i="70"/>
  <c r="O83726" i="70"/>
  <c r="O199439" i="70"/>
  <c r="O89360" i="70"/>
  <c r="O215742" i="70"/>
  <c r="O172118" i="70"/>
  <c r="O152574" i="70"/>
  <c r="O131038" i="70"/>
  <c r="O37228" i="70"/>
  <c r="O156424" i="70"/>
  <c r="O29238" i="70"/>
  <c r="O16476" i="70"/>
  <c r="O178877" i="70"/>
  <c r="O138714" i="70"/>
  <c r="O140237" i="70"/>
  <c r="O54973" i="70"/>
  <c r="O82392" i="70"/>
  <c r="O239290" i="70"/>
  <c r="O191702" i="70"/>
  <c r="O115963" i="70"/>
  <c r="O117697" i="70"/>
  <c r="O165534" i="70"/>
  <c r="O107589" i="70"/>
  <c r="O118783" i="70"/>
  <c r="O19962" i="70"/>
  <c r="O165436" i="70"/>
  <c r="O7082" i="70"/>
  <c r="O216847" i="70"/>
  <c r="O161373" i="70"/>
  <c r="O209848" i="70"/>
  <c r="O122135" i="70"/>
  <c r="O17929" i="70"/>
  <c r="O193561" i="70"/>
  <c r="O170675" i="70"/>
  <c r="O211039" i="70"/>
  <c r="O113032" i="70"/>
  <c r="O37675" i="70"/>
  <c r="O208752" i="70"/>
  <c r="O211174" i="70"/>
  <c r="O221088" i="70"/>
  <c r="O175157" i="70"/>
  <c r="O142980" i="70"/>
  <c r="O86126" i="70"/>
  <c r="O1220" i="70"/>
  <c r="O185614" i="70"/>
  <c r="O240138" i="70"/>
  <c r="O39661" i="70"/>
  <c r="O139928" i="70"/>
  <c r="O64860" i="70"/>
  <c r="O210334" i="70"/>
  <c r="O81431" i="70"/>
  <c r="O50875" i="70"/>
  <c r="O9070" i="70"/>
  <c r="O98811" i="70"/>
  <c r="O218196" i="70"/>
  <c r="O208294" i="70"/>
  <c r="O169532" i="70"/>
  <c r="O114686" i="70"/>
  <c r="O82364" i="70"/>
  <c r="O129583" i="70"/>
  <c r="O112663" i="70"/>
  <c r="O222427" i="70"/>
  <c r="O217698" i="70"/>
  <c r="O162622" i="70"/>
  <c r="O173976" i="70"/>
  <c r="O187231" i="70"/>
  <c r="O99664" i="70"/>
  <c r="O72932" i="70"/>
  <c r="O188876" i="70"/>
  <c r="O112992" i="70"/>
  <c r="O182352" i="70"/>
  <c r="O222224" i="70"/>
  <c r="O169700" i="70"/>
  <c r="O111890" i="70"/>
  <c r="O164808" i="70"/>
  <c r="O80968" i="70"/>
  <c r="O48719" i="70"/>
  <c r="O209894" i="70"/>
  <c r="O34338" i="70"/>
  <c r="O12279" i="70"/>
  <c r="O225182" i="70"/>
  <c r="O43122" i="70"/>
  <c r="O224730" i="70"/>
  <c r="O226169" i="70"/>
  <c r="O155140" i="70"/>
  <c r="O25496" i="70"/>
  <c r="O231286" i="70"/>
  <c r="O82752" i="70"/>
  <c r="O86256" i="70"/>
  <c r="O198358" i="70"/>
  <c r="O147440" i="70"/>
  <c r="O89809" i="70"/>
  <c r="O157989" i="70"/>
  <c r="O238180" i="70"/>
  <c r="O90312" i="70"/>
  <c r="O217026" i="70"/>
  <c r="O26071" i="70"/>
  <c r="O222935" i="70"/>
  <c r="O156530" i="70"/>
  <c r="O35125" i="70"/>
  <c r="O138456" i="70"/>
  <c r="O57882" i="70"/>
  <c r="O92440" i="70"/>
  <c r="O185582" i="70"/>
  <c r="O240802" i="70"/>
  <c r="O33368" i="70"/>
  <c r="O116934" i="70"/>
  <c r="O182818" i="70"/>
  <c r="O27197" i="70"/>
  <c r="O146999" i="70"/>
  <c r="O131374" i="70"/>
  <c r="O63282" i="70"/>
  <c r="O72504" i="70"/>
  <c r="O89749" i="70"/>
  <c r="O95927" i="70"/>
  <c r="O65267" i="70"/>
  <c r="O128848" i="70"/>
  <c r="O90323" i="70"/>
  <c r="O111967" i="70"/>
  <c r="O171701" i="70"/>
  <c r="O194612" i="70"/>
  <c r="O159609" i="70"/>
  <c r="O224911" i="70"/>
  <c r="O79854" i="70"/>
  <c r="O241163" i="70"/>
  <c r="O236007" i="70"/>
  <c r="O48607" i="70"/>
  <c r="O100018" i="70"/>
  <c r="O92514" i="70"/>
  <c r="O203930" i="70"/>
  <c r="O82738" i="70"/>
  <c r="O131360" i="70"/>
  <c r="O70880" i="70"/>
  <c r="O84835" i="70"/>
  <c r="O9785" i="70"/>
  <c r="O240396" i="70"/>
  <c r="O202201" i="70"/>
  <c r="O47305" i="70"/>
  <c r="O175922" i="70"/>
  <c r="O223078" i="70"/>
  <c r="O83562" i="70"/>
  <c r="O204090" i="70"/>
  <c r="O112883" i="70"/>
  <c r="O130993" i="70"/>
  <c r="O96220" i="70"/>
  <c r="O53612" i="70"/>
  <c r="O89203" i="70"/>
  <c r="O64874" i="70"/>
  <c r="O214094" i="70"/>
  <c r="O151881" i="70"/>
  <c r="O210446" i="70"/>
  <c r="O79298" i="70"/>
  <c r="O237179" i="70"/>
  <c r="O106504" i="70"/>
  <c r="O48635" i="70"/>
  <c r="O240028" i="70"/>
  <c r="O126108" i="70"/>
  <c r="O235080" i="70"/>
  <c r="O5598" i="70"/>
  <c r="O241490" i="70"/>
  <c r="O241043" i="70"/>
  <c r="O27610" i="70"/>
  <c r="O125691" i="70"/>
  <c r="O223837" i="70"/>
  <c r="O114578" i="70"/>
  <c r="O94488" i="70"/>
  <c r="O207850" i="70"/>
  <c r="O201308" i="70"/>
  <c r="O225616" i="70"/>
  <c r="O42552" i="70"/>
  <c r="O95405" i="70"/>
  <c r="O152136" i="70"/>
  <c r="O122750" i="70"/>
  <c r="O185254" i="70"/>
  <c r="O227621" i="70"/>
  <c r="O225293" i="70"/>
  <c r="O70296" i="70"/>
  <c r="O73642" i="70"/>
  <c r="O236910" i="70"/>
  <c r="O145948" i="70"/>
  <c r="O24879" i="70"/>
  <c r="O91954" i="70"/>
  <c r="O133642" i="70"/>
  <c r="O166130" i="70"/>
  <c r="O39748" i="70"/>
  <c r="O128997" i="70"/>
  <c r="O16728" i="70"/>
  <c r="O8563" i="70"/>
  <c r="O90693" i="70"/>
  <c r="O114942" i="70"/>
  <c r="O148745" i="70"/>
  <c r="O199208" i="70"/>
  <c r="O207728" i="70"/>
  <c r="O145312" i="70"/>
  <c r="O115933" i="70"/>
  <c r="O205974" i="70"/>
  <c r="O219214" i="70"/>
  <c r="O109370" i="70"/>
  <c r="O10023" i="70"/>
  <c r="O175696" i="70"/>
  <c r="O11451" i="70"/>
  <c r="O49499" i="70"/>
  <c r="O182965" i="70"/>
  <c r="O87939" i="70"/>
  <c r="O82559" i="70"/>
  <c r="O87824" i="70"/>
  <c r="O98320" i="70"/>
  <c r="O192114" i="70"/>
  <c r="O14884" i="70"/>
  <c r="O2742" i="70"/>
  <c r="O243238" i="70"/>
  <c r="O184746" i="70"/>
  <c r="O137318" i="70"/>
  <c r="O240526" i="70"/>
  <c r="O136352" i="70"/>
  <c r="O112254" i="70"/>
  <c r="O203334" i="70"/>
  <c r="O140034" i="70"/>
  <c r="O217646" i="70"/>
  <c r="O145532" i="70"/>
  <c r="O197735" i="70"/>
  <c r="O145046" i="70"/>
  <c r="O22906" i="70"/>
  <c r="O90862" i="70"/>
  <c r="O215850" i="70"/>
  <c r="O72452" i="70"/>
  <c r="O67500" i="70"/>
  <c r="O214598" i="70"/>
  <c r="O32496" i="70"/>
  <c r="O69030" i="70"/>
  <c r="O151716" i="70"/>
  <c r="O65928" i="70"/>
  <c r="O172128" i="70"/>
  <c r="O227264" i="70"/>
  <c r="O28601" i="70"/>
  <c r="O157442" i="70"/>
  <c r="O1917" i="70"/>
  <c r="O232220" i="70"/>
  <c r="O143187" i="70"/>
  <c r="O83456" i="70"/>
  <c r="O129604" i="70"/>
  <c r="O241474" i="70"/>
  <c r="O245114" i="70"/>
  <c r="O321" i="70"/>
  <c r="O176962" i="70"/>
  <c r="O204251" i="70"/>
  <c r="O97918" i="70"/>
  <c r="O12938" i="70"/>
  <c r="O27652" i="70"/>
  <c r="O170098" i="70"/>
  <c r="O131084" i="70"/>
  <c r="O197259" i="70"/>
  <c r="O190377" i="70"/>
  <c r="O165817" i="70"/>
  <c r="O12806" i="70"/>
  <c r="O237015" i="70"/>
  <c r="O40056" i="70"/>
  <c r="O79099" i="70"/>
  <c r="O92469" i="70"/>
  <c r="O73240" i="70"/>
  <c r="O26630" i="70"/>
  <c r="O41721" i="70"/>
  <c r="O16115" i="70"/>
  <c r="O66540" i="70"/>
  <c r="O41117" i="70"/>
  <c r="O212075" i="70"/>
  <c r="O126699" i="70"/>
  <c r="O45810" i="70"/>
  <c r="O164068" i="70"/>
  <c r="O143190" i="70"/>
  <c r="O171519" i="70"/>
  <c r="O21517" i="70"/>
  <c r="O178151" i="70"/>
  <c r="O204387" i="70"/>
  <c r="O239560" i="70"/>
  <c r="O144042" i="70"/>
  <c r="O3667" i="70"/>
  <c r="O150680" i="70"/>
  <c r="O63110" i="70"/>
  <c r="O186436" i="70"/>
  <c r="O154594" i="70"/>
  <c r="O95468" i="70"/>
  <c r="O207507" i="70"/>
  <c r="O66835" i="70"/>
  <c r="O15567" i="70"/>
  <c r="O116377" i="70"/>
  <c r="O180168" i="70"/>
  <c r="O223687" i="70"/>
  <c r="O226015" i="70"/>
  <c r="O158646" i="70"/>
  <c r="O196594" i="70"/>
  <c r="O203912" i="70"/>
  <c r="O166802" i="70"/>
  <c r="O164306" i="70"/>
  <c r="O166456" i="70"/>
  <c r="O93364" i="70"/>
  <c r="O177637" i="70"/>
  <c r="O158443" i="70"/>
  <c r="O96777" i="70"/>
  <c r="O241985" i="70"/>
  <c r="O92611" i="70"/>
  <c r="O155133" i="70"/>
  <c r="O115141" i="70"/>
  <c r="O233154" i="70"/>
  <c r="O25150" i="70"/>
  <c r="O86298" i="70"/>
  <c r="O66933" i="70"/>
  <c r="O181852" i="70"/>
  <c r="O191238" i="70"/>
  <c r="O238958" i="70"/>
  <c r="O173535" i="70"/>
  <c r="O195179" i="70"/>
  <c r="O162279" i="70"/>
  <c r="O140387" i="70"/>
  <c r="O158724" i="70"/>
  <c r="O195750" i="70"/>
  <c r="O185918" i="70"/>
  <c r="O15973" i="70"/>
  <c r="O231905" i="70"/>
  <c r="O23235" i="70"/>
  <c r="O108260" i="70"/>
  <c r="O102706" i="70"/>
  <c r="O159587" i="70"/>
  <c r="O145386" i="70"/>
  <c r="O34820" i="70"/>
  <c r="O145528" i="70"/>
  <c r="O11128" i="70"/>
  <c r="O58785" i="70"/>
  <c r="O107028" i="70"/>
  <c r="O180987" i="70"/>
  <c r="O24302" i="70"/>
  <c r="O78219" i="70"/>
  <c r="O89990" i="70"/>
  <c r="O156434" i="70"/>
  <c r="O176094" i="70"/>
  <c r="O176644" i="70"/>
  <c r="O4790" i="70"/>
  <c r="O150681" i="70"/>
  <c r="O49482" i="70"/>
  <c r="O80012" i="70"/>
  <c r="O183958" i="70"/>
  <c r="O25565" i="70"/>
  <c r="O152830" i="70"/>
  <c r="O187456" i="70"/>
  <c r="O201640" i="70"/>
  <c r="O215221" i="70"/>
  <c r="O235373" i="70"/>
  <c r="O91132" i="70"/>
  <c r="O158038" i="70"/>
  <c r="O157660" i="70"/>
  <c r="O135816" i="70"/>
  <c r="O245166" i="70"/>
  <c r="O186531" i="70"/>
  <c r="O62687" i="70"/>
  <c r="O87166" i="70"/>
  <c r="O135676" i="70"/>
  <c r="O179136" i="70"/>
  <c r="O94330" i="70"/>
  <c r="O166665" i="70"/>
  <c r="O19150" i="70"/>
  <c r="O151647" i="70"/>
  <c r="O99840" i="70"/>
  <c r="O238954" i="70"/>
  <c r="O157764" i="70"/>
  <c r="O30928" i="70"/>
  <c r="O125722" i="70"/>
  <c r="O112195" i="70"/>
  <c r="O181928" i="70"/>
  <c r="O156564" i="70"/>
  <c r="O121462" i="70"/>
  <c r="O114983" i="70"/>
  <c r="O130461" i="70"/>
  <c r="O54724" i="70"/>
  <c r="O118219" i="70"/>
  <c r="O29023" i="70"/>
  <c r="O24179" i="70"/>
  <c r="O192663" i="70"/>
  <c r="O8687" i="70"/>
  <c r="O89539" i="70"/>
  <c r="O32223" i="70"/>
  <c r="O238702" i="70"/>
  <c r="O141527" i="70"/>
  <c r="O143303" i="70"/>
  <c r="O213079" i="70"/>
  <c r="O134945" i="70"/>
  <c r="O107742" i="70"/>
  <c r="O238685" i="70"/>
  <c r="O222357" i="70"/>
  <c r="O122643" i="70"/>
  <c r="O176947" i="70"/>
  <c r="O34659" i="70"/>
  <c r="O48498" i="70"/>
  <c r="O188019" i="70"/>
  <c r="O230302" i="70"/>
  <c r="O152014" i="70"/>
  <c r="O194560" i="70"/>
  <c r="O223312" i="70"/>
  <c r="O231565" i="70"/>
  <c r="O161314" i="70"/>
  <c r="O163392" i="70"/>
  <c r="O210688" i="70"/>
  <c r="O37392" i="70"/>
  <c r="O79088" i="70"/>
  <c r="O185946" i="70"/>
  <c r="O18311" i="70"/>
  <c r="O151145" i="70"/>
  <c r="O225216" i="70"/>
  <c r="O52611" i="70"/>
  <c r="O50214" i="70"/>
  <c r="O40462" i="70"/>
  <c r="O238449" i="70"/>
  <c r="O81366" i="70"/>
  <c r="O209456" i="70"/>
  <c r="O88212" i="70"/>
  <c r="O104680" i="70"/>
  <c r="O140659" i="70"/>
  <c r="O210758" i="70"/>
  <c r="O168891" i="70"/>
  <c r="O129557" i="70"/>
  <c r="O64472" i="70"/>
  <c r="O26893" i="70"/>
  <c r="O112723" i="70"/>
  <c r="O107532" i="70"/>
  <c r="O130769" i="70"/>
  <c r="O57513" i="70"/>
  <c r="O135421" i="70"/>
  <c r="O87009" i="70"/>
  <c r="O82935" i="70"/>
  <c r="O61190" i="70"/>
  <c r="O57524" i="70"/>
  <c r="O5861" i="70"/>
  <c r="O45946" i="70"/>
  <c r="O162175" i="70"/>
  <c r="O166945" i="70"/>
  <c r="O65017" i="70"/>
  <c r="O19329" i="70"/>
  <c r="O192090" i="70"/>
  <c r="O183582" i="70"/>
  <c r="O107644" i="70"/>
  <c r="O165839" i="70"/>
  <c r="O160900" i="70"/>
  <c r="O21644" i="70"/>
  <c r="O90441" i="70"/>
  <c r="O146548" i="70"/>
  <c r="O13424" i="70"/>
  <c r="O25842" i="70"/>
  <c r="O184848" i="70"/>
  <c r="O167834" i="70"/>
  <c r="O126720" i="70"/>
  <c r="O165874" i="70"/>
  <c r="O69103" i="70"/>
  <c r="O141756" i="70"/>
  <c r="O228818" i="70"/>
  <c r="O196636" i="70"/>
  <c r="O30676" i="70"/>
  <c r="O230200" i="70"/>
  <c r="O35254" i="70"/>
  <c r="O223712" i="70"/>
  <c r="O114736" i="70"/>
  <c r="O14810" i="70"/>
  <c r="O45877" i="70"/>
  <c r="O105678" i="70"/>
  <c r="O164876" i="70"/>
  <c r="O33830" i="70"/>
  <c r="O167582" i="70"/>
  <c r="O20313" i="70"/>
  <c r="O216396" i="70"/>
  <c r="O72438" i="70"/>
  <c r="O182107" i="70"/>
  <c r="O225014" i="70"/>
  <c r="O148658" i="70"/>
  <c r="O111488" i="70"/>
  <c r="O180752" i="70"/>
  <c r="O79435" i="70"/>
  <c r="O205176" i="70"/>
  <c r="O101037" i="70"/>
  <c r="O78216" i="70"/>
  <c r="O72798" i="70"/>
  <c r="O166466" i="70"/>
  <c r="O82529" i="70"/>
  <c r="O125278" i="70"/>
  <c r="O5942" i="70"/>
  <c r="O168198" i="70"/>
  <c r="O96896" i="70"/>
  <c r="O190986" i="70"/>
  <c r="O229861" i="70"/>
  <c r="O66768" i="70"/>
  <c r="O244222" i="70"/>
  <c r="O185428" i="70"/>
  <c r="O138455" i="70"/>
  <c r="O178436" i="70"/>
  <c r="O978" i="70"/>
  <c r="O139100" i="70"/>
  <c r="O205001" i="70"/>
  <c r="O225542" i="70"/>
  <c r="O171779" i="70"/>
  <c r="O162902" i="70"/>
  <c r="O92028" i="70"/>
  <c r="O141335" i="70"/>
  <c r="O109608" i="70"/>
  <c r="O146239" i="70"/>
  <c r="O65900" i="70"/>
  <c r="O110533" i="70"/>
  <c r="O7686" i="70"/>
  <c r="O56390" i="70"/>
  <c r="O100638" i="70"/>
  <c r="O119996" i="70"/>
  <c r="O220086" i="70"/>
  <c r="O168544" i="70"/>
  <c r="O110290" i="70"/>
  <c r="O130153" i="70"/>
  <c r="O11506" i="70"/>
  <c r="O4607" i="70"/>
  <c r="O155056" i="70"/>
  <c r="O66100" i="70"/>
  <c r="O162392" i="70"/>
  <c r="O30252" i="70"/>
  <c r="O185740" i="70"/>
  <c r="O231187" i="70"/>
  <c r="O229409" i="70"/>
  <c r="O137366" i="70"/>
  <c r="O32737" i="70"/>
  <c r="O74934" i="70"/>
  <c r="O134661" i="70"/>
  <c r="O176500" i="70"/>
  <c r="O76012" i="70"/>
  <c r="O75753" i="70"/>
  <c r="O206191" i="70"/>
  <c r="O3062" i="70"/>
  <c r="O191105" i="70"/>
  <c r="O64206" i="70"/>
  <c r="O92755" i="70"/>
  <c r="O30848" i="70"/>
  <c r="O23596" i="70"/>
  <c r="O226848" i="70"/>
  <c r="O32808" i="70"/>
  <c r="O238131" i="70"/>
  <c r="O159840" i="70"/>
  <c r="O213764" i="70"/>
  <c r="O81594" i="70"/>
  <c r="O114519" i="70"/>
  <c r="O101267" i="70"/>
  <c r="O232503" i="70"/>
  <c r="O30802" i="70"/>
  <c r="O102608" i="70"/>
  <c r="O146222" i="70"/>
  <c r="O137202" i="70"/>
  <c r="O219102" i="70"/>
  <c r="O61235" i="70"/>
  <c r="O182328" i="70"/>
  <c r="O233623" i="70"/>
  <c r="O68434" i="70"/>
  <c r="O133744" i="70"/>
  <c r="O11730" i="70"/>
  <c r="O11717" i="70"/>
  <c r="O119321" i="70"/>
  <c r="O218598" i="70"/>
  <c r="O66166" i="70"/>
  <c r="O70292" i="70"/>
  <c r="O177004" i="70"/>
  <c r="O207930" i="70"/>
  <c r="O190360" i="70"/>
  <c r="O35460" i="70"/>
  <c r="O3222" i="70"/>
  <c r="O6215" i="70"/>
  <c r="O170868" i="70"/>
  <c r="O111190" i="70"/>
  <c r="O239742" i="70"/>
  <c r="O6408" i="70"/>
  <c r="O19252" i="70"/>
  <c r="O229976" i="70"/>
  <c r="O49240" i="70"/>
  <c r="O72344" i="70"/>
  <c r="O141994" i="70"/>
  <c r="O163381" i="70"/>
  <c r="O179157" i="70"/>
  <c r="O2924" i="70"/>
  <c r="O232930" i="70"/>
  <c r="O116118" i="70"/>
  <c r="O94516" i="70"/>
  <c r="O102552" i="70"/>
  <c r="O80464" i="70"/>
  <c r="O191872" i="70"/>
  <c r="O110374" i="70"/>
  <c r="O187080" i="70"/>
  <c r="O60832" i="70"/>
  <c r="O75697" i="70"/>
  <c r="O10806" i="70"/>
  <c r="O130587" i="70"/>
  <c r="O228521" i="70"/>
  <c r="O163778" i="70"/>
  <c r="O192092" i="70"/>
  <c r="O137478" i="70"/>
  <c r="O149200" i="70"/>
  <c r="O74048" i="70"/>
  <c r="O116290" i="70"/>
  <c r="O7996" i="70"/>
  <c r="O172528" i="70"/>
  <c r="O94894" i="70"/>
  <c r="O193667" i="70"/>
  <c r="O35194" i="70"/>
  <c r="O2312" i="70"/>
  <c r="O241156" i="70"/>
  <c r="O207178" i="70"/>
  <c r="O50521" i="70"/>
  <c r="O16424" i="70"/>
  <c r="O164953" i="70"/>
  <c r="O98001" i="70"/>
  <c r="O110560" i="70"/>
  <c r="O220324" i="70"/>
  <c r="O13057" i="70"/>
  <c r="O150039" i="70"/>
  <c r="O153792" i="70"/>
  <c r="O84390" i="70"/>
  <c r="O16886" i="70"/>
  <c r="O192086" i="70"/>
  <c r="O165930" i="70"/>
  <c r="O14247" i="70"/>
  <c r="O9407" i="70"/>
  <c r="O45117" i="70"/>
  <c r="O88797" i="70"/>
  <c r="O58348" i="70"/>
  <c r="O230662" i="70"/>
  <c r="O92850" i="70"/>
  <c r="O8874" i="70"/>
  <c r="O109969" i="70"/>
  <c r="O83411" i="70"/>
  <c r="O146634" i="70"/>
  <c r="O64818" i="70"/>
  <c r="O106387" i="70"/>
  <c r="O238734" i="70"/>
  <c r="O121641" i="70"/>
  <c r="O227330" i="70"/>
  <c r="O217212" i="70"/>
  <c r="O216040" i="70"/>
  <c r="O54626" i="70"/>
  <c r="O112278" i="70"/>
  <c r="O124602" i="70"/>
  <c r="O6635" i="70"/>
  <c r="O221409" i="70"/>
  <c r="O74929" i="70"/>
  <c r="O111733" i="70"/>
  <c r="O155731" i="70"/>
  <c r="O245180" i="70"/>
  <c r="O180707" i="70"/>
  <c r="O202925" i="70"/>
  <c r="O56281" i="70"/>
  <c r="O201651" i="70"/>
  <c r="O9893" i="70"/>
  <c r="O152165" i="70"/>
  <c r="O76536" i="70"/>
  <c r="O117346" i="70"/>
  <c r="O50104" i="70"/>
  <c r="O106196" i="70"/>
  <c r="O70514" i="70"/>
  <c r="O153281" i="70"/>
  <c r="O232974" i="70"/>
  <c r="O62187" i="70"/>
  <c r="O73779" i="70"/>
  <c r="O110109" i="70"/>
  <c r="O118357" i="70"/>
  <c r="O237659" i="70"/>
  <c r="O179083" i="70"/>
  <c r="O226658" i="70"/>
  <c r="O122863" i="70"/>
  <c r="O124332" i="70"/>
  <c r="O140954" i="70"/>
  <c r="O3933" i="70"/>
  <c r="O47587" i="70"/>
  <c r="O65757" i="70"/>
  <c r="O18072" i="70"/>
  <c r="O44113" i="70"/>
  <c r="O200811" i="70"/>
  <c r="O175276" i="70"/>
  <c r="O184841" i="70"/>
  <c r="O216625" i="70"/>
  <c r="O55258" i="70"/>
  <c r="O221719" i="70"/>
  <c r="O153357" i="70"/>
  <c r="O140653" i="70"/>
  <c r="O153743" i="70"/>
  <c r="O123699" i="70"/>
  <c r="O240823" i="70"/>
  <c r="O86701" i="70"/>
  <c r="O125915" i="70"/>
  <c r="O236833" i="70"/>
  <c r="O165885" i="70"/>
  <c r="O217799" i="70"/>
  <c r="O104956" i="70"/>
  <c r="O98976" i="70"/>
  <c r="O87246" i="70"/>
  <c r="O194294" i="70"/>
  <c r="O158860" i="70"/>
  <c r="O133541" i="70"/>
  <c r="O67912" i="70"/>
  <c r="O182208" i="70"/>
  <c r="O228567" i="70"/>
  <c r="O230120" i="70"/>
  <c r="O192940" i="70"/>
  <c r="O146368" i="70"/>
  <c r="O128984" i="70"/>
  <c r="O18297" i="70"/>
  <c r="O225339" i="70"/>
  <c r="O113650" i="70"/>
  <c r="O25745" i="70"/>
  <c r="O129558" i="70"/>
  <c r="O101593" i="70"/>
  <c r="O201462" i="70"/>
  <c r="O97299" i="70"/>
  <c r="O24851" i="70"/>
  <c r="O134027" i="70"/>
  <c r="O53649" i="70"/>
  <c r="O160606" i="70"/>
  <c r="O128525" i="70"/>
  <c r="O109045" i="70"/>
  <c r="O3744" i="70"/>
  <c r="O211416" i="70"/>
  <c r="O217478" i="70"/>
  <c r="O215381" i="70"/>
  <c r="O196296" i="70"/>
  <c r="O135582" i="70"/>
  <c r="O72274" i="70"/>
  <c r="O81531" i="70"/>
  <c r="O184718" i="70"/>
  <c r="O223971" i="70"/>
  <c r="O167022" i="70"/>
  <c r="O159906" i="70"/>
  <c r="O226917" i="70"/>
  <c r="O167348" i="70"/>
  <c r="O201672" i="70"/>
  <c r="O234538" i="70"/>
  <c r="O78781" i="70"/>
  <c r="O232630" i="70"/>
  <c r="O160061" i="70"/>
  <c r="O125974" i="70"/>
  <c r="O134787" i="70"/>
  <c r="O75444" i="70"/>
  <c r="O228128" i="70"/>
  <c r="O64752" i="70"/>
  <c r="O218343" i="70"/>
  <c r="O192499" i="70"/>
  <c r="O87450" i="70"/>
  <c r="O53016" i="70"/>
  <c r="O88742" i="70"/>
  <c r="O38163" i="70"/>
  <c r="O57479" i="70"/>
  <c r="O10355" i="70"/>
  <c r="O200338" i="70"/>
  <c r="O155315" i="70"/>
  <c r="O104354" i="70"/>
  <c r="O127104" i="70"/>
  <c r="O43609" i="70"/>
  <c r="O157414" i="70"/>
  <c r="O214873" i="70"/>
  <c r="O235367" i="70"/>
  <c r="O170182" i="70"/>
  <c r="O149924" i="70"/>
  <c r="O57538" i="70"/>
  <c r="O79704" i="70"/>
  <c r="O204234" i="70"/>
  <c r="O220107" i="70"/>
  <c r="O170743" i="70"/>
  <c r="O126380" i="70"/>
  <c r="O24271" i="70"/>
  <c r="O26145" i="70"/>
  <c r="O160026" i="70"/>
  <c r="O42664" i="70"/>
  <c r="O215990" i="70"/>
  <c r="O214899" i="70"/>
  <c r="O186381" i="70"/>
  <c r="O143526" i="70"/>
  <c r="O109654" i="70"/>
  <c r="O87712" i="70"/>
  <c r="O167904" i="70"/>
  <c r="O44452" i="70"/>
  <c r="O24260" i="70"/>
  <c r="O46899" i="70"/>
  <c r="O25878" i="70"/>
  <c r="O19360" i="70"/>
  <c r="O137247" i="70"/>
  <c r="O152189" i="70"/>
  <c r="O82053" i="70"/>
  <c r="O157617" i="70"/>
  <c r="O153981" i="70"/>
  <c r="O62161" i="70"/>
  <c r="O92287" i="70"/>
  <c r="O165160" i="70"/>
  <c r="O35030" i="70"/>
  <c r="O209694" i="70"/>
  <c r="O117830" i="70"/>
  <c r="O131956" i="70"/>
  <c r="O158300" i="70"/>
  <c r="O9060" i="70"/>
  <c r="O136593" i="70"/>
  <c r="O137230" i="70"/>
  <c r="O28673" i="70"/>
  <c r="O163350" i="70"/>
  <c r="O110186" i="70"/>
  <c r="O29990" i="70"/>
  <c r="O48354" i="70"/>
  <c r="O148711" i="70"/>
  <c r="O73960" i="70"/>
  <c r="O54690" i="70"/>
  <c r="O87135" i="70"/>
  <c r="O20155" i="70"/>
  <c r="O24656" i="70"/>
  <c r="O106734" i="70"/>
  <c r="O117046" i="70"/>
  <c r="O80026" i="70"/>
  <c r="O139330" i="70"/>
  <c r="O95017" i="70"/>
  <c r="O172702" i="70"/>
  <c r="O227265" i="70"/>
  <c r="O134636" i="70"/>
  <c r="O219354" i="70"/>
  <c r="O63660" i="70"/>
  <c r="O158682" i="70"/>
  <c r="O205301" i="70"/>
  <c r="O81311" i="70"/>
  <c r="O27278" i="70"/>
  <c r="O51476" i="70"/>
  <c r="O173069" i="70"/>
  <c r="O194896" i="70"/>
  <c r="O140482" i="70"/>
  <c r="O200164" i="70"/>
  <c r="O15028" i="70"/>
  <c r="O130030" i="70"/>
  <c r="O208014" i="70"/>
  <c r="O131843" i="70"/>
  <c r="O159028" i="70"/>
  <c r="O210225" i="70"/>
  <c r="O127751" i="70"/>
  <c r="O18990" i="70"/>
  <c r="O103165" i="70"/>
  <c r="O183798" i="70"/>
  <c r="O16494" i="70"/>
  <c r="O136908" i="70"/>
  <c r="O38642" i="70"/>
  <c r="O52432" i="70"/>
  <c r="O132456" i="70"/>
  <c r="O205816" i="70"/>
  <c r="O142438" i="70"/>
  <c r="O151300" i="70"/>
  <c r="O140927" i="70"/>
  <c r="O142480" i="70"/>
  <c r="O237029" i="70"/>
  <c r="O14562" i="70"/>
  <c r="O181326" i="70"/>
  <c r="O116240" i="70"/>
  <c r="O207664" i="70"/>
  <c r="O73344" i="70"/>
  <c r="O204626" i="70"/>
  <c r="O116185" i="70"/>
  <c r="O101170" i="70"/>
  <c r="O58196" i="70"/>
  <c r="O123258" i="70"/>
  <c r="O172856" i="70"/>
  <c r="O32016" i="70"/>
  <c r="O42184" i="70"/>
  <c r="O64934" i="70"/>
  <c r="O243182" i="70"/>
  <c r="O92742" i="70"/>
  <c r="O166052" i="70"/>
  <c r="O70601" i="70"/>
  <c r="O210993" i="70"/>
  <c r="O139949" i="70"/>
  <c r="O99938" i="70"/>
  <c r="O10968" i="70"/>
  <c r="O68444" i="70"/>
  <c r="O85591" i="70"/>
  <c r="O232769" i="70"/>
  <c r="O18269" i="70"/>
  <c r="O625" i="70"/>
  <c r="O162546" i="70"/>
  <c r="O111019" i="70"/>
  <c r="O155395" i="70"/>
  <c r="O100647" i="70"/>
  <c r="O214454" i="70"/>
  <c r="O70170" i="70"/>
  <c r="O89753" i="70"/>
  <c r="O62358" i="70"/>
  <c r="O211178" i="70"/>
  <c r="O164460" i="70"/>
  <c r="O87207" i="70"/>
  <c r="O80751" i="70"/>
  <c r="O128988" i="70"/>
  <c r="O157471" i="70"/>
  <c r="O47105" i="70"/>
  <c r="O180406" i="70"/>
  <c r="O231394" i="70"/>
  <c r="O134234" i="70"/>
  <c r="O88594" i="70"/>
  <c r="O212826" i="70"/>
  <c r="O92735" i="70"/>
  <c r="O35783" i="70"/>
  <c r="O64409" i="70"/>
  <c r="O62015" i="70"/>
  <c r="O73453" i="70"/>
  <c r="O176393" i="70"/>
  <c r="O6138" i="70"/>
  <c r="O157839" i="70"/>
  <c r="O147895" i="70"/>
  <c r="O17577" i="70"/>
  <c r="O122635" i="70"/>
  <c r="O147519" i="70"/>
  <c r="O139749" i="70"/>
  <c r="O12683" i="70"/>
  <c r="O230263" i="70"/>
  <c r="O212410" i="70"/>
  <c r="O187760" i="70"/>
  <c r="O74016" i="70"/>
  <c r="O127230" i="70"/>
  <c r="O30728" i="70"/>
  <c r="O22303" i="70"/>
  <c r="O135823" i="70"/>
  <c r="O174284" i="70"/>
  <c r="O185051" i="70"/>
  <c r="O165307" i="70"/>
  <c r="O179285" i="70"/>
  <c r="O104033" i="70"/>
  <c r="O54337" i="70"/>
  <c r="O88296" i="70"/>
  <c r="O87442" i="70"/>
  <c r="O4689" i="70"/>
  <c r="O31835" i="70"/>
  <c r="O237704" i="70"/>
  <c r="O212890" i="70"/>
  <c r="O93466" i="70"/>
  <c r="O165678" i="70"/>
  <c r="O79112" i="70"/>
  <c r="O171373" i="70"/>
  <c r="O82568" i="70"/>
  <c r="O136735" i="70"/>
  <c r="O223382" i="70"/>
  <c r="O229207" i="70"/>
  <c r="O89010" i="70"/>
  <c r="O42603" i="70"/>
  <c r="O173433" i="70"/>
  <c r="O116840" i="70"/>
  <c r="O67798" i="70"/>
  <c r="O219574" i="70"/>
  <c r="O128939" i="70"/>
  <c r="O73915" i="70"/>
  <c r="O33980" i="70"/>
  <c r="O178128" i="70"/>
  <c r="O227747" i="70"/>
  <c r="O120273" i="70"/>
  <c r="O7953" i="70"/>
  <c r="O150568" i="70"/>
  <c r="O193076" i="70"/>
  <c r="O243693" i="70"/>
  <c r="O17624" i="70"/>
  <c r="O49685" i="70"/>
  <c r="O117458" i="70"/>
  <c r="O48956" i="70"/>
  <c r="O3467" i="70"/>
  <c r="O20785" i="70"/>
  <c r="O184568" i="70"/>
  <c r="O69054" i="70"/>
  <c r="O205872" i="70"/>
  <c r="O241327" i="70"/>
  <c r="O208" i="70"/>
  <c r="O65144" i="70"/>
  <c r="O201592" i="70"/>
  <c r="O239231" i="70"/>
  <c r="O116047" i="70"/>
  <c r="O210475" i="70"/>
  <c r="O88577" i="70"/>
  <c r="O166634" i="70"/>
  <c r="O204720" i="70"/>
  <c r="O169990" i="70"/>
  <c r="O116503" i="70"/>
  <c r="O8871" i="70"/>
  <c r="O95436" i="70"/>
  <c r="O199069" i="70"/>
  <c r="O89936" i="70"/>
  <c r="O222248" i="70"/>
  <c r="O219493" i="70"/>
  <c r="O115124" i="70"/>
  <c r="O98804" i="70"/>
  <c r="O85150" i="70"/>
  <c r="O157806" i="70"/>
  <c r="O223898" i="70"/>
  <c r="O107798" i="70"/>
  <c r="O233571" i="70"/>
  <c r="O112023" i="70"/>
  <c r="O192772" i="70"/>
  <c r="O141496" i="70"/>
  <c r="O20652" i="70"/>
  <c r="O124416" i="70"/>
  <c r="O29927" i="70"/>
  <c r="O191796" i="70"/>
  <c r="O65421" i="70"/>
  <c r="O85958" i="70"/>
  <c r="O162087" i="70"/>
  <c r="O16151" i="70"/>
  <c r="O87599" i="70"/>
  <c r="O137531" i="70"/>
  <c r="O70573" i="70"/>
  <c r="O191771" i="70"/>
  <c r="O4391" i="70"/>
  <c r="O138518" i="70"/>
  <c r="O6399" i="70"/>
  <c r="O41371" i="70"/>
  <c r="O109615" i="70"/>
  <c r="O88982" i="70"/>
  <c r="O109830" i="70"/>
  <c r="O81069" i="70"/>
  <c r="O90396" i="70"/>
  <c r="O196797" i="70"/>
  <c r="O239496" i="70"/>
  <c r="O59236" i="70"/>
  <c r="O29312" i="70"/>
  <c r="O214861" i="70"/>
  <c r="O167372" i="70"/>
  <c r="O238642" i="70"/>
  <c r="O49279" i="70"/>
  <c r="O185716" i="70"/>
  <c r="O204983" i="70"/>
  <c r="O69575" i="70"/>
  <c r="O238559" i="70"/>
  <c r="O122975" i="70"/>
  <c r="O104200" i="70"/>
  <c r="O179671" i="70"/>
  <c r="O104590" i="70"/>
  <c r="O151479" i="70"/>
  <c r="O47735" i="70"/>
  <c r="O120452" i="70"/>
  <c r="O233812" i="70"/>
  <c r="O110259" i="70"/>
  <c r="O143894" i="70"/>
  <c r="O29301" i="70"/>
  <c r="O171586" i="70"/>
  <c r="O221878" i="70"/>
  <c r="O81758" i="70"/>
  <c r="O111145" i="70"/>
  <c r="O159139" i="70"/>
  <c r="O68991" i="70"/>
  <c r="O7569" i="70"/>
  <c r="O223247" i="70"/>
  <c r="O114045" i="70"/>
  <c r="O45383" i="70"/>
  <c r="O59376" i="70"/>
  <c r="O2921" i="70"/>
  <c r="O244846" i="70"/>
  <c r="O154726" i="70"/>
  <c r="O174106" i="70"/>
  <c r="O55118" i="70"/>
  <c r="O85921" i="70"/>
  <c r="O236396" i="70"/>
  <c r="O198932" i="70"/>
  <c r="O151366" i="70"/>
  <c r="O50401" i="70"/>
  <c r="O42108" i="70"/>
  <c r="O109055" i="70"/>
  <c r="O28261" i="70"/>
  <c r="O227426" i="70"/>
  <c r="O177095" i="70"/>
  <c r="O198115" i="70"/>
  <c r="O234949" i="70"/>
  <c r="O57956" i="70"/>
  <c r="O12266" i="70"/>
  <c r="O239188" i="70"/>
  <c r="O87978" i="70"/>
  <c r="O135519" i="70"/>
  <c r="O164918" i="70"/>
  <c r="O503" i="70"/>
  <c r="O236308" i="70"/>
  <c r="O9908" i="70"/>
  <c r="O116450" i="70"/>
  <c r="O232496" i="70"/>
  <c r="O99860" i="70"/>
  <c r="O102097" i="70"/>
  <c r="O176844" i="70"/>
  <c r="O213384" i="70"/>
  <c r="O238061" i="70"/>
  <c r="O92998" i="70"/>
  <c r="O128487" i="70"/>
  <c r="O78485" i="70"/>
  <c r="O61952" i="70"/>
  <c r="O28961" i="70"/>
  <c r="O190909" i="70"/>
  <c r="O107120" i="70"/>
  <c r="O120457" i="70"/>
  <c r="O156882" i="70"/>
  <c r="O115905" i="70"/>
  <c r="O128474" i="70"/>
  <c r="O153316" i="70"/>
  <c r="O129778" i="70"/>
  <c r="O54998" i="70"/>
  <c r="O17195" i="70"/>
  <c r="O230788" i="70"/>
  <c r="O158076" i="70"/>
  <c r="O160439" i="70"/>
  <c r="O183416" i="70"/>
  <c r="O144381" i="70"/>
  <c r="O180574" i="70"/>
  <c r="O152949" i="70"/>
  <c r="O130464" i="70"/>
  <c r="O64370" i="70"/>
  <c r="O99137" i="70"/>
  <c r="O32635" i="70"/>
  <c r="O192243" i="70"/>
  <c r="O114418" i="70"/>
  <c r="O244429" i="70"/>
  <c r="O204748" i="70"/>
  <c r="O34232" i="70"/>
  <c r="O203597" i="70"/>
  <c r="O211681" i="70"/>
  <c r="O233414" i="70"/>
  <c r="O199194" i="70"/>
  <c r="O154251" i="70"/>
  <c r="O138739" i="70"/>
  <c r="O29283" i="70"/>
  <c r="O146438" i="70"/>
  <c r="O104960" i="70"/>
  <c r="O53730" i="70"/>
  <c r="O90082" i="70"/>
  <c r="O159767" i="70"/>
  <c r="O201601" i="70"/>
  <c r="O58200" i="70"/>
  <c r="O125939" i="70"/>
  <c r="O51044" i="70"/>
  <c r="O187599" i="70"/>
  <c r="O149348" i="70"/>
  <c r="O150929" i="70"/>
  <c r="O181439" i="70"/>
  <c r="O76180" i="70"/>
  <c r="O155552" i="70"/>
  <c r="O148962" i="70"/>
  <c r="O205270" i="70"/>
  <c r="O201360" i="70"/>
  <c r="O97886" i="70"/>
  <c r="O182362" i="70"/>
  <c r="O223586" i="70"/>
  <c r="O135210" i="70"/>
  <c r="O53181" i="70"/>
  <c r="O6707" i="70"/>
  <c r="O31121" i="70"/>
  <c r="O238538" i="70"/>
  <c r="O56212" i="70"/>
  <c r="O159232" i="70"/>
  <c r="O103221" i="70"/>
  <c r="O97488" i="70"/>
  <c r="O98999" i="70"/>
  <c r="O30634" i="70"/>
  <c r="O145564" i="70"/>
  <c r="O136040" i="70"/>
  <c r="O121952" i="70"/>
  <c r="O83904" i="70"/>
  <c r="O164036" i="70"/>
  <c r="O195726" i="70"/>
  <c r="O210870" i="70"/>
  <c r="O234666" i="70"/>
  <c r="O15504" i="70"/>
  <c r="O64686" i="70"/>
  <c r="O168968" i="70"/>
  <c r="O83271" i="70"/>
  <c r="O62764" i="70"/>
  <c r="O140006" i="70"/>
  <c r="O8798" i="70"/>
  <c r="O87730" i="70"/>
  <c r="O150740" i="70"/>
  <c r="O105716" i="70"/>
  <c r="O204336" i="70"/>
  <c r="O167467" i="70"/>
  <c r="O234526" i="70"/>
  <c r="O173826" i="70"/>
  <c r="O58921" i="70"/>
  <c r="O196716" i="70"/>
  <c r="O68582" i="70"/>
  <c r="O95720" i="70"/>
  <c r="O118176" i="70"/>
  <c r="O47574" i="70"/>
  <c r="O222886" i="70"/>
  <c r="O188263" i="70"/>
  <c r="O152802" i="70"/>
  <c r="O145693" i="70"/>
  <c r="O190160" i="70"/>
  <c r="O18689" i="70"/>
  <c r="O240463" i="70"/>
  <c r="O151395" i="70"/>
  <c r="O75084" i="70"/>
  <c r="O25926" i="70"/>
  <c r="O96395" i="70"/>
  <c r="O157848" i="70"/>
  <c r="O217187" i="70"/>
  <c r="O83900" i="70"/>
  <c r="O11002" i="70"/>
  <c r="O140897" i="70"/>
  <c r="O152270" i="70"/>
  <c r="O93389" i="70"/>
  <c r="O149639" i="70"/>
  <c r="O32909" i="70"/>
  <c r="O218116" i="70"/>
  <c r="O132301" i="70"/>
  <c r="O203882" i="70"/>
  <c r="O1149" i="70"/>
  <c r="O713" i="70"/>
  <c r="O33490" i="70"/>
  <c r="O105923" i="70"/>
  <c r="O111208" i="70"/>
  <c r="O107354" i="70"/>
  <c r="O187942" i="70"/>
  <c r="O120150" i="70"/>
  <c r="O34998" i="70"/>
  <c r="O25845" i="70"/>
  <c r="O67842" i="70"/>
  <c r="O119586" i="70"/>
  <c r="O100403" i="70"/>
  <c r="O196307" i="70"/>
  <c r="O13085" i="70"/>
  <c r="O204767" i="70"/>
  <c r="O131788" i="70"/>
  <c r="O118929" i="70"/>
  <c r="O67492" i="70"/>
  <c r="O61809" i="70"/>
  <c r="O191214" i="70"/>
  <c r="O19693" i="70"/>
  <c r="O83964" i="70"/>
  <c r="O156910" i="70"/>
  <c r="O149210" i="70"/>
  <c r="O168765" i="70"/>
  <c r="O88870" i="70"/>
  <c r="O195372" i="70"/>
  <c r="O77940" i="70"/>
  <c r="O155811" i="70"/>
  <c r="O189982" i="70"/>
  <c r="O60766" i="70"/>
  <c r="O45779" i="70"/>
  <c r="O92196" i="70"/>
  <c r="O51844" i="70"/>
  <c r="O69670" i="70"/>
  <c r="O148994" i="70"/>
  <c r="O213002" i="70"/>
  <c r="O59162" i="70"/>
  <c r="O240637" i="70"/>
  <c r="O74080" i="70"/>
  <c r="O32916" i="70"/>
  <c r="O185632" i="70"/>
  <c r="O218752" i="70"/>
  <c r="O92539" i="70"/>
  <c r="O139551" i="70"/>
  <c r="O1328" i="70"/>
  <c r="O187374" i="70"/>
  <c r="O241590" i="70"/>
  <c r="O240732" i="70"/>
  <c r="O233462" i="70"/>
  <c r="O120580" i="70"/>
  <c r="O84629" i="70"/>
  <c r="O206554" i="70"/>
  <c r="O214933" i="70"/>
  <c r="O124654" i="70"/>
  <c r="O230893" i="70"/>
  <c r="O177434" i="70"/>
  <c r="O88129" i="70"/>
  <c r="O110417" i="70"/>
  <c r="O244509" i="70"/>
  <c r="O100756" i="70"/>
  <c r="O242083" i="70"/>
  <c r="O160984" i="70"/>
  <c r="O72354" i="70"/>
  <c r="O15721" i="70"/>
  <c r="O148860" i="70"/>
  <c r="O61847" i="70"/>
  <c r="O60094" i="70"/>
  <c r="O197143" i="70"/>
  <c r="O134536" i="70"/>
  <c r="O27460" i="70"/>
  <c r="O101355" i="70"/>
  <c r="O47064" i="70"/>
  <c r="O16689" i="70"/>
  <c r="O835" i="70"/>
  <c r="O236294" i="70"/>
  <c r="O164289" i="70"/>
  <c r="O3849" i="70"/>
  <c r="O121018" i="70"/>
  <c r="O161719" i="70"/>
  <c r="O131606" i="70"/>
  <c r="O86788" i="70"/>
  <c r="O217656" i="70"/>
  <c r="O118313" i="70"/>
  <c r="O148063" i="70"/>
  <c r="O156322" i="70"/>
  <c r="O54060" i="70"/>
  <c r="O183269" i="70"/>
  <c r="O43066" i="70"/>
  <c r="O197734" i="70"/>
  <c r="O23197" i="70"/>
  <c r="O94807" i="70"/>
  <c r="O110451" i="70"/>
  <c r="O157330" i="70"/>
  <c r="O72638" i="70"/>
  <c r="O84516" i="70"/>
  <c r="O144052" i="70"/>
  <c r="O114722" i="70"/>
  <c r="O142057" i="70"/>
  <c r="O124312" i="70"/>
  <c r="O16956" i="70"/>
  <c r="O182118" i="70"/>
  <c r="O188740" i="70"/>
  <c r="O52184" i="70"/>
  <c r="O88706" i="70"/>
  <c r="O166745" i="70"/>
  <c r="O124080" i="70"/>
  <c r="O180952" i="70"/>
  <c r="O71724" i="70"/>
  <c r="O167312" i="70"/>
  <c r="O96410" i="70"/>
  <c r="O189674" i="70"/>
  <c r="O229942" i="70"/>
  <c r="O153978" i="70"/>
  <c r="O223852" i="70"/>
  <c r="O93228" i="70"/>
  <c r="O165174" i="70"/>
  <c r="O63244" i="70"/>
  <c r="O200092" i="70"/>
  <c r="O121246" i="70"/>
  <c r="O137556" i="70"/>
  <c r="O44196" i="70"/>
  <c r="O46968" i="70"/>
  <c r="O139053" i="70"/>
  <c r="O214636" i="70"/>
  <c r="O140114" i="70"/>
  <c r="O11531" i="70"/>
  <c r="O69834" i="70"/>
  <c r="O49170" i="70"/>
  <c r="O20186" i="70"/>
  <c r="O163904" i="70"/>
  <c r="O54514" i="70"/>
  <c r="O22287" i="70"/>
  <c r="O15875" i="70"/>
  <c r="O42408" i="70"/>
  <c r="O166644" i="70"/>
  <c r="O225958" i="70"/>
  <c r="O69245" i="70"/>
  <c r="O128448" i="70"/>
  <c r="O86369" i="70"/>
  <c r="O47557" i="70"/>
  <c r="O68724" i="70"/>
  <c r="O26626" i="70"/>
  <c r="O9235" i="70"/>
  <c r="O83105" i="70"/>
  <c r="O89011" i="70"/>
  <c r="O29749" i="70"/>
  <c r="O145714" i="70"/>
  <c r="O31387" i="70"/>
  <c r="O240925" i="70"/>
  <c r="O90215" i="70"/>
  <c r="O106276" i="70"/>
  <c r="O130734" i="70"/>
  <c r="O224062" i="70"/>
  <c r="O202830" i="70"/>
  <c r="O48307" i="70"/>
  <c r="O236288" i="70"/>
  <c r="O37645" i="70"/>
  <c r="O242429" i="70"/>
  <c r="O142155" i="70"/>
  <c r="O155161" i="70"/>
  <c r="O76389" i="70"/>
  <c r="O127378" i="70"/>
  <c r="O134174" i="70"/>
  <c r="O44851" i="70"/>
  <c r="O37715" i="70"/>
  <c r="O190934" i="70"/>
  <c r="O18465" i="70"/>
  <c r="O118365" i="70"/>
  <c r="O147450" i="70"/>
  <c r="O140712" i="70"/>
  <c r="O181578" i="70"/>
  <c r="O152991" i="70"/>
  <c r="O165280" i="70"/>
  <c r="O18076" i="70"/>
  <c r="O122064" i="70"/>
  <c r="O12672" i="70"/>
  <c r="O22105" i="70"/>
  <c r="O86266" i="70"/>
  <c r="O207206" i="70"/>
  <c r="O131850" i="70"/>
  <c r="O96738" i="70"/>
  <c r="O8133" i="70"/>
  <c r="O199036" i="70"/>
  <c r="O117556" i="70"/>
  <c r="O137059" i="70"/>
  <c r="O22900" i="70"/>
  <c r="O80456" i="70"/>
  <c r="O31205" i="70"/>
  <c r="O187021" i="70"/>
  <c r="O84433" i="70"/>
  <c r="O180112" i="70"/>
  <c r="O171425" i="70"/>
  <c r="O77603" i="70"/>
  <c r="O108313" i="70"/>
  <c r="O55561" i="70"/>
  <c r="O169459" i="70"/>
  <c r="O129190" i="70"/>
  <c r="O55032" i="70"/>
  <c r="O41247" i="70"/>
  <c r="O186349" i="70"/>
  <c r="O162732" i="70"/>
  <c r="O180540" i="70"/>
  <c r="O13506" i="70"/>
  <c r="O204709" i="70"/>
  <c r="O211525" i="70"/>
  <c r="O130007" i="70"/>
  <c r="O23019" i="70"/>
  <c r="O45422" i="70"/>
  <c r="O99546" i="70"/>
  <c r="O64202" i="70"/>
  <c r="O122725" i="70"/>
  <c r="O13827" i="70"/>
  <c r="O159683" i="70"/>
  <c r="O26841" i="70"/>
  <c r="O141879" i="70"/>
  <c r="O13785" i="70"/>
  <c r="O103651" i="70"/>
  <c r="O139905" i="70"/>
  <c r="O79026" i="70"/>
  <c r="O98892" i="70"/>
  <c r="O120494" i="70"/>
  <c r="O178445" i="70"/>
  <c r="O87651" i="70"/>
  <c r="O92833" i="70"/>
  <c r="O170922" i="70"/>
  <c r="O18616" i="70"/>
  <c r="O79053" i="70"/>
  <c r="O103822" i="70"/>
  <c r="O219431" i="70"/>
  <c r="O183709" i="70"/>
  <c r="O219305" i="70"/>
  <c r="O28821" i="70"/>
  <c r="O182835" i="70"/>
  <c r="O224667" i="70"/>
  <c r="O1840" i="70"/>
  <c r="O84013" i="70"/>
  <c r="O225284" i="70"/>
  <c r="O24804" i="70"/>
  <c r="O128501" i="70"/>
  <c r="O100619" i="70"/>
  <c r="O218753" i="70"/>
  <c r="O24552" i="70"/>
  <c r="O99479" i="70"/>
  <c r="O236289" i="70"/>
  <c r="O135658" i="70"/>
  <c r="O33911" i="70"/>
  <c r="O176566" i="70"/>
  <c r="O11102" i="70"/>
  <c r="O430" i="70"/>
  <c r="O175520" i="70"/>
  <c r="O85455" i="70"/>
  <c r="O110503" i="70"/>
  <c r="O159267" i="70"/>
  <c r="O187911" i="70"/>
  <c r="O23157" i="70"/>
  <c r="O186181" i="70"/>
  <c r="O97872" i="70"/>
  <c r="O227904" i="70"/>
  <c r="O14969" i="70"/>
  <c r="O193817" i="70"/>
  <c r="O24429" i="70"/>
  <c r="O67251" i="70"/>
  <c r="O162694" i="70"/>
  <c r="O193007" i="70"/>
  <c r="O234837" i="70"/>
  <c r="O21584" i="70"/>
  <c r="O194459" i="70"/>
  <c r="O232905" i="70"/>
  <c r="O175391" i="70"/>
  <c r="O102546" i="70"/>
  <c r="O72362" i="70"/>
  <c r="O27491" i="70"/>
  <c r="O158709" i="70"/>
  <c r="O27047" i="70"/>
  <c r="O3594" i="70"/>
  <c r="O200202" i="70"/>
  <c r="O122957" i="70"/>
  <c r="O159301" i="70"/>
  <c r="O108374" i="70"/>
  <c r="O52515" i="70"/>
  <c r="O106410" i="70"/>
  <c r="O152357" i="70"/>
  <c r="O106832" i="70"/>
  <c r="O57793" i="70"/>
  <c r="O180207" i="70"/>
  <c r="O118526" i="70"/>
  <c r="O86367" i="70"/>
  <c r="O6365" i="70"/>
  <c r="O244805" i="70"/>
  <c r="O28301" i="70"/>
  <c r="O120553" i="70"/>
  <c r="O44214" i="70"/>
  <c r="O172623" i="70"/>
  <c r="O199260" i="70"/>
  <c r="O84202" i="70"/>
  <c r="O26406" i="70"/>
  <c r="O218007" i="70"/>
  <c r="O210548" i="70"/>
  <c r="O33990" i="70"/>
  <c r="O1370" i="70"/>
  <c r="O22042" i="70"/>
  <c r="O134098" i="70"/>
  <c r="O19249" i="70"/>
  <c r="O68536" i="70"/>
  <c r="O139018" i="70"/>
  <c r="O210055" i="70"/>
  <c r="O147251" i="70"/>
  <c r="O142689" i="70"/>
  <c r="O157316" i="70"/>
  <c r="O172398" i="70"/>
  <c r="O150202" i="70"/>
  <c r="O156816" i="70"/>
  <c r="O215350" i="70"/>
  <c r="O221282" i="70"/>
  <c r="O196079" i="70"/>
  <c r="O42006" i="70"/>
  <c r="O195201" i="70"/>
  <c r="O82839" i="70"/>
  <c r="O157664" i="70"/>
  <c r="O223635" i="70"/>
  <c r="O42401" i="70"/>
  <c r="O166106" i="70"/>
  <c r="O11368" i="70"/>
  <c r="O111671" i="70"/>
  <c r="O228870" i="70"/>
  <c r="O74815" i="70"/>
  <c r="O199649" i="70"/>
  <c r="O75825" i="70"/>
  <c r="O116962" i="70"/>
  <c r="O149109" i="70"/>
  <c r="O135316" i="70"/>
  <c r="O70814" i="70"/>
  <c r="O59540" i="70"/>
  <c r="O9655" i="70"/>
  <c r="O243722" i="70"/>
  <c r="O221128" i="70"/>
  <c r="O72028" i="70"/>
  <c r="O143426" i="70"/>
  <c r="O6407" i="70"/>
  <c r="O127020" i="70"/>
  <c r="O5977" i="70"/>
  <c r="O150124" i="70"/>
  <c r="O182684" i="70"/>
  <c r="O145652" i="70"/>
  <c r="O71104" i="70"/>
  <c r="O220247" i="70"/>
  <c r="O188628" i="70"/>
  <c r="O172948" i="70"/>
  <c r="O173329" i="70"/>
  <c r="O210169" i="70"/>
  <c r="O169216" i="70"/>
  <c r="O212533" i="70"/>
  <c r="O141710" i="70"/>
  <c r="O162780" i="70"/>
  <c r="O109601" i="70"/>
  <c r="O32549" i="70"/>
  <c r="O182656" i="70"/>
  <c r="O143709" i="70"/>
  <c r="O118830" i="70"/>
  <c r="O237133" i="70"/>
  <c r="O168706" i="70"/>
  <c r="O202386" i="70"/>
  <c r="O244988" i="70"/>
  <c r="O21044" i="70"/>
  <c r="O28709" i="70"/>
  <c r="O75385" i="70"/>
  <c r="O111299" i="70"/>
  <c r="O120454" i="70"/>
  <c r="O94851" i="70"/>
  <c r="O137819" i="70"/>
  <c r="O227710" i="70"/>
  <c r="O208617" i="70"/>
  <c r="O93933" i="70"/>
  <c r="O85795" i="70"/>
  <c r="O160191" i="70"/>
  <c r="O156218" i="70"/>
  <c r="O198232" i="70"/>
  <c r="O63306" i="70"/>
  <c r="O203300" i="70"/>
  <c r="O127444" i="70"/>
  <c r="O230313" i="70"/>
  <c r="O171162" i="70"/>
  <c r="O184647" i="70"/>
  <c r="O110229" i="70"/>
  <c r="O125177" i="70"/>
  <c r="O141605" i="70"/>
  <c r="O32419" i="70"/>
  <c r="O101709" i="70"/>
  <c r="O146460" i="70"/>
  <c r="O241492" i="70"/>
  <c r="O169457" i="70"/>
  <c r="O64832" i="70"/>
  <c r="O194962" i="70"/>
  <c r="O20684" i="70"/>
  <c r="O147929" i="70"/>
  <c r="O207856" i="70"/>
  <c r="O135498" i="70"/>
  <c r="O13176" i="70"/>
  <c r="O144443" i="70"/>
  <c r="O108442" i="70"/>
  <c r="O202103" i="70"/>
  <c r="O41533" i="70"/>
  <c r="O174488" i="70"/>
  <c r="O6089" i="70"/>
  <c r="O129544" i="70"/>
  <c r="O164782" i="70"/>
  <c r="O83158" i="70"/>
  <c r="O56306" i="70"/>
  <c r="O124262" i="70"/>
  <c r="O230887" i="70"/>
  <c r="O14317" i="70"/>
  <c r="O165664" i="70"/>
  <c r="O215934" i="70"/>
  <c r="O19896" i="70"/>
  <c r="O128549" i="70"/>
  <c r="O157145" i="70"/>
  <c r="O12503" i="70"/>
  <c r="O77197" i="70"/>
  <c r="O82487" i="70"/>
  <c r="O57640" i="70"/>
  <c r="O1032" i="70"/>
  <c r="O95957" i="70"/>
  <c r="O30085" i="70"/>
  <c r="O173599" i="70"/>
  <c r="O225878" i="70"/>
  <c r="O150764" i="70"/>
  <c r="O167718" i="70"/>
  <c r="O194571" i="70"/>
  <c r="O244215" i="70"/>
  <c r="O61738" i="70"/>
  <c r="O86039" i="70"/>
  <c r="O113118" i="70"/>
  <c r="O143202" i="70"/>
  <c r="O123677" i="70"/>
  <c r="O165619" i="70"/>
  <c r="O109000" i="70"/>
  <c r="O240198" i="70"/>
  <c r="O37263" i="70"/>
  <c r="O231281" i="70"/>
  <c r="O239053" i="70"/>
  <c r="O158338" i="70"/>
  <c r="O222295" i="70"/>
  <c r="O222332" i="70"/>
  <c r="O120079" i="70"/>
  <c r="O136818" i="70"/>
  <c r="O194654" i="70"/>
  <c r="O229763" i="70"/>
  <c r="O221380" i="70"/>
  <c r="O84667" i="70"/>
  <c r="O25938" i="70"/>
  <c r="O11895" i="70"/>
  <c r="O116007" i="70"/>
  <c r="O15625" i="70"/>
  <c r="O239636" i="70"/>
  <c r="O194672" i="70"/>
  <c r="O87611" i="70"/>
  <c r="O32111" i="70"/>
  <c r="O242186" i="70"/>
  <c r="O242144" i="70"/>
  <c r="O163229" i="70"/>
  <c r="O134438" i="70"/>
  <c r="O125077" i="70"/>
  <c r="O87919" i="70"/>
  <c r="O105534" i="70"/>
  <c r="O180546" i="70"/>
  <c r="O60675" i="70"/>
  <c r="O129005" i="70"/>
  <c r="O156998" i="70"/>
  <c r="O143009" i="70"/>
  <c r="O58423" i="70"/>
  <c r="O234513" i="70"/>
  <c r="O140702" i="70"/>
  <c r="O185656" i="70"/>
  <c r="O141493" i="70"/>
  <c r="O48636" i="70"/>
  <c r="O152767" i="70"/>
  <c r="O22232" i="70"/>
  <c r="O58250" i="70"/>
  <c r="O104307" i="70"/>
  <c r="O125511" i="70"/>
  <c r="O233826" i="70"/>
  <c r="O136160" i="70"/>
  <c r="O227375" i="70"/>
  <c r="O238510" i="70"/>
  <c r="O188698" i="70"/>
  <c r="O230984" i="70"/>
  <c r="O146400" i="70"/>
  <c r="O151073" i="70"/>
  <c r="O141956" i="70"/>
  <c r="O77422" i="70"/>
  <c r="O107756" i="70"/>
  <c r="O135154" i="70"/>
  <c r="O228549" i="70"/>
  <c r="O92337" i="70"/>
  <c r="O2115" i="70"/>
  <c r="O43603" i="70"/>
  <c r="O10963" i="70"/>
  <c r="O128943" i="70"/>
  <c r="O236469" i="70"/>
  <c r="O126990" i="70"/>
  <c r="O14703" i="70"/>
  <c r="O52990" i="70"/>
  <c r="O68139" i="70"/>
  <c r="O27772" i="70"/>
  <c r="O34337" i="70"/>
  <c r="O66524" i="70"/>
  <c r="O187525" i="70"/>
  <c r="O150696" i="70"/>
  <c r="O228898" i="70"/>
  <c r="O187042" i="70"/>
  <c r="O233698" i="70"/>
  <c r="O110680" i="70"/>
  <c r="O33453" i="70"/>
  <c r="O91911" i="70"/>
  <c r="O116189" i="70"/>
  <c r="O117909" i="70"/>
  <c r="O243318" i="70"/>
  <c r="O84531" i="70"/>
  <c r="O202757" i="70"/>
  <c r="O151590" i="70"/>
  <c r="O39215" i="70"/>
  <c r="O190888" i="70"/>
  <c r="O78130" i="70"/>
  <c r="O6296" i="70"/>
  <c r="O205549" i="70"/>
  <c r="O244816" i="70"/>
  <c r="O225644" i="70"/>
  <c r="O29286" i="70"/>
  <c r="O237530" i="70"/>
  <c r="O11677" i="70"/>
  <c r="O182222" i="70"/>
  <c r="O138473" i="70"/>
  <c r="O180357" i="70"/>
  <c r="O232542" i="70"/>
  <c r="O110070" i="70"/>
  <c r="O89413" i="70"/>
  <c r="O193769" i="70"/>
  <c r="O219368" i="70"/>
  <c r="O60803" i="70"/>
  <c r="O193605" i="70"/>
  <c r="O204659" i="70"/>
  <c r="O39169" i="70"/>
  <c r="O211067" i="70"/>
  <c r="O18223" i="70"/>
  <c r="O208346" i="70"/>
  <c r="O237911" i="70"/>
  <c r="O85272" i="70"/>
  <c r="O107351" i="70"/>
  <c r="O61503" i="70"/>
  <c r="O230720" i="70"/>
  <c r="O16757" i="70"/>
  <c r="O197878" i="70"/>
  <c r="O146259" i="70"/>
  <c r="O186817" i="70"/>
  <c r="O202606" i="70"/>
  <c r="O56712" i="70"/>
  <c r="O107081" i="70"/>
  <c r="O117547" i="70"/>
  <c r="O232581" i="70"/>
  <c r="O39494" i="70"/>
  <c r="O165518" i="70"/>
  <c r="O235018" i="70"/>
  <c r="O158632" i="70"/>
  <c r="O197711" i="70"/>
  <c r="O170043" i="70"/>
  <c r="O238349" i="70"/>
  <c r="O222203" i="70"/>
  <c r="O196667" i="70"/>
  <c r="O236752" i="70"/>
  <c r="O69946" i="70"/>
  <c r="O27629" i="70"/>
  <c r="O241535" i="70"/>
  <c r="O165019" i="70"/>
  <c r="O195464" i="70"/>
  <c r="O22633" i="70"/>
  <c r="O139497" i="70"/>
  <c r="O50342" i="70"/>
  <c r="O215010" i="70"/>
  <c r="O153058" i="70"/>
  <c r="O31237" i="70"/>
  <c r="O152490" i="70"/>
  <c r="O198196" i="70"/>
  <c r="O146141" i="70"/>
  <c r="O179997" i="70"/>
  <c r="O211064" i="70"/>
  <c r="O186966" i="70"/>
  <c r="O231867" i="70"/>
  <c r="O144993" i="70"/>
  <c r="O207873" i="70"/>
  <c r="O232499" i="70"/>
  <c r="O241601" i="70"/>
  <c r="O148048" i="70"/>
  <c r="O49338" i="70"/>
  <c r="O42125" i="70"/>
  <c r="O240703" i="70"/>
  <c r="O43577" i="70"/>
  <c r="O200930" i="70"/>
  <c r="O214923" i="70"/>
  <c r="O125243" i="70"/>
  <c r="O36871" i="70"/>
  <c r="O94089" i="70"/>
  <c r="O71538" i="70"/>
  <c r="O180106" i="70"/>
  <c r="O101499" i="70"/>
  <c r="O66817" i="70"/>
  <c r="O13268" i="70"/>
  <c r="O6874" i="70"/>
  <c r="O104509" i="70"/>
  <c r="O85080" i="70"/>
  <c r="O153523" i="70"/>
  <c r="O108859" i="70"/>
  <c r="O162973" i="70"/>
  <c r="O208231" i="70"/>
  <c r="O6903" i="70"/>
  <c r="O233264" i="70"/>
  <c r="O185137" i="70"/>
  <c r="O207594" i="70"/>
  <c r="O177493" i="70"/>
  <c r="O120482" i="70"/>
  <c r="O224156" i="70"/>
  <c r="O129153" i="70"/>
  <c r="O196962" i="70"/>
  <c r="O27478" i="70"/>
  <c r="O158574" i="70"/>
  <c r="O187924" i="70"/>
  <c r="O5316" i="70"/>
  <c r="O133094" i="70"/>
  <c r="O177352" i="70"/>
  <c r="O164235" i="70"/>
  <c r="O198432" i="70"/>
  <c r="O106032" i="70"/>
  <c r="O142809" i="70"/>
  <c r="O144553" i="70"/>
  <c r="O217121" i="70"/>
  <c r="O149480" i="70"/>
  <c r="O155980" i="70"/>
  <c r="O59517" i="70"/>
  <c r="O166998" i="70"/>
  <c r="O151129" i="70"/>
  <c r="O143779" i="70"/>
  <c r="O6480" i="70"/>
  <c r="O17499" i="70"/>
  <c r="O221790" i="70"/>
  <c r="O155804" i="70"/>
  <c r="O193479" i="70"/>
  <c r="O53227" i="70"/>
  <c r="O46114" i="70"/>
  <c r="O5696" i="70"/>
  <c r="O234907" i="70"/>
  <c r="O219" i="70"/>
  <c r="O222021" i="70"/>
  <c r="O52107" i="70"/>
  <c r="O101443" i="70"/>
  <c r="O53468" i="70"/>
  <c r="O151752" i="70"/>
  <c r="O150572" i="70"/>
  <c r="O112841" i="70"/>
  <c r="O106482" i="70"/>
  <c r="O57244" i="70"/>
  <c r="O201574" i="70"/>
  <c r="O35163" i="70"/>
  <c r="O23718" i="70"/>
  <c r="O195957" i="70"/>
  <c r="O163495" i="70"/>
  <c r="O75936" i="70"/>
  <c r="O18663" i="70"/>
  <c r="O132513" i="70"/>
  <c r="O210002" i="70"/>
  <c r="O98478" i="70"/>
  <c r="O145647" i="70"/>
  <c r="O190748" i="70"/>
  <c r="O161632" i="70"/>
  <c r="O225098" i="70"/>
  <c r="O97467" i="70"/>
  <c r="O186702" i="70"/>
  <c r="O184504" i="70"/>
  <c r="O11388" i="70"/>
  <c r="O19570" i="70"/>
  <c r="O140668" i="70"/>
  <c r="O244554" i="70"/>
  <c r="O202302" i="70"/>
  <c r="O168995" i="70"/>
  <c r="O457" i="70"/>
  <c r="O237186" i="70"/>
  <c r="O201361" i="70"/>
  <c r="O46167" i="70"/>
  <c r="O136498" i="70"/>
  <c r="O139718" i="70"/>
  <c r="O171400" i="70"/>
  <c r="O3134" i="70"/>
  <c r="O54465" i="70"/>
  <c r="O9914" i="70"/>
  <c r="O214702" i="70"/>
  <c r="O2242" i="70"/>
  <c r="O190259" i="70"/>
  <c r="O226393" i="70"/>
  <c r="O147646" i="70"/>
  <c r="O35055" i="70"/>
  <c r="O1091" i="70"/>
  <c r="O84444" i="70"/>
  <c r="O80236" i="70"/>
  <c r="O126800" i="70"/>
  <c r="O89262" i="70"/>
  <c r="O48918" i="70"/>
  <c r="O103865" i="70"/>
  <c r="O163025" i="70"/>
  <c r="O203289" i="70"/>
  <c r="O236319" i="70"/>
  <c r="O124746" i="70"/>
  <c r="O166147" i="70"/>
  <c r="O221254" i="70"/>
  <c r="O49069" i="70"/>
  <c r="O9449" i="70"/>
  <c r="O179184" i="70"/>
  <c r="O75429" i="70"/>
  <c r="O56603" i="70"/>
  <c r="O68923" i="70"/>
  <c r="O144812" i="70"/>
  <c r="O103253" i="70"/>
  <c r="O162951" i="70"/>
  <c r="O12808" i="70"/>
  <c r="O176819" i="70"/>
  <c r="O219854" i="70"/>
  <c r="O149017" i="70"/>
  <c r="O96054" i="70"/>
  <c r="O20391" i="70"/>
  <c r="O103125" i="70"/>
  <c r="O176191" i="70"/>
  <c r="O50169" i="70"/>
  <c r="O52165" i="70"/>
  <c r="O241160" i="70"/>
  <c r="O69607" i="70"/>
  <c r="O66138" i="70"/>
  <c r="O142872" i="70"/>
  <c r="O161421" i="70"/>
  <c r="O133114" i="70"/>
  <c r="O116461" i="70"/>
  <c r="O20422" i="70"/>
  <c r="O69945" i="70"/>
  <c r="O217762" i="70"/>
  <c r="O114392" i="70"/>
  <c r="O226378" i="70"/>
  <c r="O59064" i="70"/>
  <c r="O161688" i="70"/>
  <c r="O105132" i="70"/>
  <c r="O67815" i="70"/>
  <c r="O93172" i="70"/>
  <c r="O234992" i="70"/>
  <c r="O241079" i="70"/>
  <c r="O60311" i="70"/>
  <c r="O34176" i="70"/>
  <c r="O175125" i="70"/>
  <c r="O239349" i="70"/>
  <c r="O95510" i="70"/>
  <c r="O130538" i="70"/>
  <c r="O121956" i="70"/>
  <c r="O15147" i="70"/>
  <c r="O76106" i="70"/>
  <c r="O134552" i="70"/>
  <c r="O243056" i="70"/>
  <c r="O169563" i="70"/>
  <c r="O177851" i="70"/>
  <c r="O134549" i="70"/>
  <c r="O19766" i="70"/>
  <c r="O22791" i="70"/>
  <c r="O215503" i="70"/>
  <c r="O118744" i="70"/>
  <c r="O90439" i="70"/>
  <c r="O234739" i="70"/>
  <c r="O224653" i="70"/>
  <c r="O202217" i="70"/>
  <c r="O81447" i="70"/>
  <c r="O31246" i="70"/>
  <c r="O20119" i="70"/>
  <c r="O157789" i="70"/>
  <c r="O227849" i="70"/>
  <c r="O29774" i="70"/>
  <c r="O62175" i="70"/>
  <c r="O209873" i="70"/>
  <c r="O66107" i="70"/>
  <c r="O72908" i="70"/>
  <c r="O101257" i="70"/>
  <c r="O220404" i="70"/>
  <c r="O217600" i="70"/>
  <c r="O236164" i="70"/>
  <c r="O150047" i="70"/>
  <c r="O124673" i="70"/>
  <c r="O98083" i="70"/>
  <c r="O74423" i="70"/>
  <c r="O193647" i="70"/>
  <c r="O14609" i="70"/>
  <c r="O57861" i="70"/>
  <c r="O160550" i="70"/>
  <c r="O112651" i="70"/>
  <c r="O180052" i="70"/>
  <c r="O50135" i="70"/>
  <c r="O157782" i="70"/>
  <c r="O107014" i="70"/>
  <c r="O111551" i="70"/>
  <c r="O190930" i="70"/>
  <c r="O63486" i="70"/>
  <c r="O52118" i="70"/>
  <c r="O125579" i="70"/>
  <c r="O224197" i="70"/>
  <c r="O182541" i="70"/>
  <c r="O91436" i="70"/>
  <c r="O90537" i="70"/>
  <c r="O110091" i="70"/>
  <c r="O26668" i="70"/>
  <c r="O161589" i="70"/>
  <c r="O177871" i="70"/>
  <c r="O17054" i="70"/>
  <c r="O185741" i="70"/>
  <c r="O120387" i="70"/>
  <c r="O106491" i="70"/>
  <c r="O15371" i="70"/>
  <c r="O93893" i="70"/>
  <c r="O222545" i="70"/>
  <c r="O190201" i="70"/>
  <c r="O208301" i="70"/>
  <c r="O122039" i="70"/>
  <c r="O127021" i="70"/>
  <c r="O233271" i="70"/>
  <c r="O105670" i="70"/>
  <c r="O145304" i="70"/>
  <c r="O5473" i="70"/>
  <c r="O35457" i="70"/>
  <c r="O19483" i="70"/>
  <c r="O238706" i="70"/>
  <c r="O158346" i="70"/>
  <c r="O26844" i="70"/>
  <c r="O12532" i="70"/>
  <c r="O19144" i="70"/>
  <c r="O95422" i="70"/>
  <c r="O8986" i="70"/>
  <c r="O33850" i="70"/>
  <c r="O226057" i="70"/>
  <c r="O133715" i="70"/>
  <c r="O162512" i="70"/>
  <c r="O136850" i="70"/>
  <c r="O213695" i="70"/>
  <c r="O98780" i="70"/>
  <c r="O73932" i="70"/>
  <c r="O135827" i="70"/>
  <c r="O107113" i="70"/>
  <c r="O22119" i="70"/>
  <c r="O48666" i="70"/>
  <c r="O6867" i="70"/>
  <c r="O17159" i="70"/>
  <c r="O80585" i="70"/>
  <c r="O83187" i="70"/>
  <c r="O205684" i="70"/>
  <c r="O33273" i="70"/>
  <c r="O208012" i="70"/>
  <c r="O47659" i="70"/>
  <c r="O161096" i="70"/>
  <c r="O39647" i="70"/>
  <c r="O88987" i="70"/>
  <c r="O6527" i="70"/>
  <c r="O135179" i="70"/>
  <c r="O174642" i="70"/>
  <c r="O94079" i="70"/>
  <c r="O18633" i="70"/>
  <c r="O196657" i="70"/>
  <c r="O50762" i="70"/>
  <c r="O136734" i="70"/>
  <c r="O200559" i="70"/>
  <c r="O244337" i="70"/>
  <c r="O143232" i="70"/>
  <c r="O211440" i="70"/>
  <c r="O111259" i="70"/>
  <c r="O79011" i="70"/>
  <c r="O6600" i="70"/>
  <c r="O173694" i="70"/>
  <c r="O191614" i="70"/>
  <c r="O70461" i="70"/>
  <c r="O52037" i="70"/>
  <c r="O92969" i="70"/>
  <c r="O207924" i="70"/>
  <c r="O10530" i="70"/>
  <c r="O94904" i="70"/>
  <c r="O234131" i="70"/>
  <c r="O143633" i="70"/>
  <c r="O59748" i="70"/>
  <c r="O76699" i="70"/>
  <c r="O165133" i="70"/>
  <c r="O244659" i="70"/>
  <c r="O236069" i="70"/>
  <c r="O192289" i="70"/>
  <c r="O186707" i="70"/>
  <c r="O62441" i="70"/>
  <c r="O189139" i="70"/>
  <c r="O176581" i="70"/>
  <c r="O57948" i="70"/>
  <c r="O179821" i="70"/>
  <c r="O18486" i="70"/>
  <c r="O200118" i="70"/>
  <c r="O40095" i="70"/>
  <c r="O182674" i="70"/>
  <c r="O164485" i="70"/>
  <c r="O143806" i="70"/>
  <c r="O54778" i="70"/>
  <c r="O232389" i="70"/>
  <c r="O170633" i="70"/>
  <c r="O187402" i="70"/>
  <c r="O57620" i="70"/>
  <c r="O107110" i="70"/>
  <c r="O34267" i="70"/>
  <c r="O242853" i="70"/>
  <c r="O95411" i="70"/>
  <c r="O105671" i="70"/>
  <c r="O25649" i="70"/>
  <c r="O214787" i="70"/>
  <c r="O175597" i="70"/>
  <c r="O57165" i="70"/>
  <c r="O181381" i="70"/>
  <c r="O186704" i="70"/>
  <c r="O226123" i="70"/>
  <c r="O145615" i="70"/>
  <c r="O71623" i="70"/>
  <c r="O101865" i="70"/>
  <c r="O210408" i="70"/>
  <c r="O173330" i="70"/>
  <c r="O207910" i="70"/>
  <c r="O139103" i="70"/>
  <c r="O7615" i="70"/>
  <c r="O175533" i="70"/>
  <c r="O243822" i="70"/>
  <c r="O202116" i="70"/>
  <c r="O97674" i="70"/>
  <c r="O213849" i="70"/>
  <c r="O157719" i="70"/>
  <c r="O11772" i="70"/>
  <c r="O91177" i="70"/>
  <c r="O155135" i="70"/>
  <c r="O86407" i="70"/>
  <c r="O27572" i="70"/>
  <c r="O9423" i="70"/>
  <c r="O30977" i="70"/>
  <c r="O135886" i="70"/>
  <c r="O98656" i="70"/>
  <c r="O2771" i="70"/>
  <c r="O95621" i="70"/>
  <c r="O182880" i="70"/>
  <c r="O6925" i="70"/>
  <c r="O240725" i="70"/>
  <c r="O5273" i="70"/>
  <c r="O95089" i="70"/>
  <c r="O200702" i="70"/>
  <c r="O142829" i="70"/>
  <c r="O107871" i="70"/>
  <c r="O158339" i="70"/>
  <c r="O14964" i="70"/>
  <c r="O6128" i="70"/>
  <c r="O155275" i="70"/>
  <c r="O112727" i="70"/>
  <c r="O136107" i="70"/>
  <c r="O198728" i="70"/>
  <c r="O200986" i="70"/>
  <c r="O194325" i="70"/>
  <c r="O139970" i="70"/>
  <c r="O73250" i="70"/>
  <c r="O129439" i="70"/>
  <c r="O17666" i="70"/>
  <c r="O211356" i="70"/>
  <c r="O76393" i="70"/>
  <c r="O136470" i="70"/>
  <c r="O84852" i="70"/>
  <c r="O227376" i="70"/>
  <c r="O175122" i="70"/>
  <c r="O162886" i="70"/>
  <c r="O118492" i="70"/>
  <c r="O35071" i="70"/>
  <c r="O111646" i="70"/>
  <c r="O187707" i="70"/>
  <c r="O125232" i="70"/>
  <c r="O88353" i="70"/>
  <c r="O143037" i="70"/>
  <c r="O176179" i="70"/>
  <c r="O194750" i="70"/>
  <c r="O243609" i="70"/>
  <c r="O229561" i="70"/>
  <c r="O99157" i="70"/>
  <c r="O5781" i="70"/>
  <c r="O63183" i="70"/>
  <c r="O110039" i="70"/>
  <c r="O53399" i="70"/>
  <c r="O20315" i="70"/>
  <c r="O211286" i="70"/>
  <c r="O162440" i="70"/>
  <c r="O93113" i="70"/>
  <c r="O215909" i="70"/>
  <c r="O15704" i="70"/>
  <c r="O108291" i="70"/>
  <c r="O220080" i="70"/>
  <c r="O226589" i="70"/>
  <c r="O31652" i="70"/>
  <c r="O14068" i="70"/>
  <c r="O41099" i="70"/>
  <c r="O87838" i="70"/>
  <c r="O90624" i="70"/>
  <c r="O111215" i="70"/>
  <c r="O103315" i="70"/>
  <c r="O79266" i="70"/>
  <c r="O13523" i="70"/>
  <c r="O60773" i="70"/>
  <c r="O130476" i="70"/>
  <c r="O16686" i="70"/>
  <c r="O93151" i="70"/>
  <c r="O132358" i="70"/>
  <c r="O137395" i="70"/>
  <c r="O90340" i="70"/>
  <c r="O205025" i="70"/>
  <c r="O179871" i="70"/>
  <c r="O65936" i="70"/>
  <c r="O65280" i="70"/>
  <c r="O2704" i="70"/>
  <c r="O113063" i="70"/>
  <c r="O241593" i="70"/>
  <c r="O58759" i="70"/>
  <c r="O197300" i="70"/>
  <c r="O93445" i="70"/>
  <c r="O240071" i="70"/>
  <c r="O236781" i="70"/>
  <c r="O18086" i="70"/>
  <c r="O35068" i="70"/>
  <c r="O29541" i="70"/>
  <c r="O105398" i="70"/>
  <c r="O166949" i="70"/>
  <c r="O9607" i="70"/>
  <c r="O106073" i="70"/>
  <c r="O109364" i="70"/>
  <c r="O131223" i="70"/>
  <c r="O41887" i="70"/>
  <c r="O137563" i="70"/>
  <c r="O69133" i="70"/>
  <c r="O110319" i="70"/>
  <c r="O240508" i="70"/>
  <c r="O221076" i="70"/>
  <c r="O210639" i="70"/>
  <c r="O226414" i="70"/>
  <c r="O95258" i="70"/>
  <c r="O14785" i="70"/>
  <c r="O79197" i="70"/>
  <c r="O37204" i="70"/>
  <c r="O58186" i="70"/>
  <c r="O37036" i="70"/>
  <c r="O239930" i="70"/>
  <c r="O115359" i="70"/>
  <c r="O138973" i="70"/>
  <c r="O168408" i="70"/>
  <c r="O101613" i="70"/>
  <c r="O101053" i="70"/>
  <c r="O68487" i="70"/>
  <c r="O238611" i="70"/>
  <c r="O110098" i="70"/>
  <c r="O107978" i="70"/>
  <c r="O125786" i="70"/>
  <c r="O96756" i="70"/>
  <c r="O89825" i="70"/>
  <c r="O187343" i="70"/>
  <c r="O58420" i="70"/>
  <c r="O201711" i="70"/>
  <c r="O229028" i="70"/>
  <c r="O74199" i="70"/>
  <c r="O19833" i="70"/>
  <c r="O84051" i="70"/>
  <c r="O36300" i="70"/>
  <c r="O65210" i="70"/>
  <c r="O45286" i="70"/>
  <c r="O242310" i="70"/>
  <c r="O135410" i="70"/>
  <c r="O227982" i="70"/>
  <c r="O45582" i="70"/>
  <c r="O106469" i="70"/>
  <c r="O37518" i="70"/>
  <c r="O51393" i="70"/>
  <c r="O240225" i="70"/>
  <c r="O14219" i="70"/>
  <c r="O242867" i="70"/>
  <c r="O111007" i="70"/>
  <c r="O36199" i="70"/>
  <c r="O58617" i="70"/>
  <c r="O116534" i="70"/>
  <c r="O227345" i="70"/>
  <c r="O107126" i="70"/>
  <c r="O113154" i="70"/>
  <c r="O217258" i="70"/>
  <c r="O167656" i="70"/>
  <c r="O245194" i="70"/>
  <c r="O107746" i="70"/>
  <c r="O83666" i="70"/>
  <c r="O25689" i="70"/>
  <c r="O85371" i="70"/>
  <c r="O75035" i="70"/>
  <c r="O81003" i="70"/>
  <c r="O48372" i="70"/>
  <c r="O67829" i="70"/>
  <c r="O161166" i="70"/>
  <c r="O32800" i="70"/>
  <c r="O188007" i="70"/>
  <c r="O50763" i="70"/>
  <c r="O125114" i="70"/>
  <c r="O141202" i="70"/>
  <c r="O40668" i="70"/>
  <c r="O166288" i="70"/>
  <c r="O230551" i="70"/>
  <c r="O241848" i="70"/>
  <c r="O200661" i="70"/>
  <c r="O124710" i="70"/>
  <c r="O96599" i="70"/>
  <c r="O81632" i="70"/>
  <c r="O78213" i="70"/>
  <c r="O231219" i="70"/>
  <c r="O135921" i="70"/>
  <c r="O195077" i="70"/>
  <c r="O183945" i="70"/>
  <c r="O126975" i="70"/>
  <c r="O136026" i="70"/>
  <c r="O31118" i="70"/>
  <c r="O168265" i="70"/>
  <c r="O139673" i="70"/>
  <c r="O118145" i="70"/>
  <c r="O107631" i="70"/>
  <c r="O49377" i="70"/>
  <c r="O26238" i="70"/>
  <c r="O103424" i="70"/>
  <c r="O100210" i="70"/>
  <c r="O95132" i="70"/>
  <c r="O75074" i="70"/>
  <c r="O207940" i="70"/>
  <c r="O128981" i="70"/>
  <c r="O86277" i="70"/>
  <c r="O105992" i="70"/>
  <c r="O223522" i="70"/>
  <c r="O167390" i="70"/>
  <c r="O171418" i="70"/>
  <c r="O230229" i="70"/>
  <c r="O85847" i="70"/>
  <c r="O142372" i="70"/>
  <c r="O168533" i="70"/>
  <c r="O39255" i="70"/>
  <c r="O149337" i="70"/>
  <c r="O189149" i="70"/>
  <c r="O203965" i="70"/>
  <c r="O114274" i="70"/>
  <c r="O13214" i="70"/>
  <c r="O73485" i="70"/>
  <c r="O75179" i="70"/>
  <c r="O86490" i="70"/>
  <c r="O205396" i="70"/>
  <c r="O66324" i="70"/>
  <c r="O83978" i="70"/>
  <c r="O8640" i="70"/>
  <c r="O50234" i="70"/>
  <c r="O102286" i="70"/>
  <c r="O80702" i="70"/>
  <c r="O228157" i="70"/>
  <c r="O61168" i="70"/>
  <c r="O92003" i="70"/>
  <c r="O187266" i="70"/>
  <c r="O102815" i="70"/>
  <c r="O31516" i="70"/>
  <c r="O105771" i="70"/>
  <c r="O193823" i="70"/>
  <c r="O159252" i="70"/>
  <c r="O229878" i="70"/>
  <c r="O133955" i="70"/>
  <c r="O75441" i="70"/>
  <c r="O85855" i="70"/>
  <c r="O16463" i="70"/>
  <c r="O59960" i="70"/>
  <c r="O115264" i="70"/>
  <c r="O206346" i="70"/>
  <c r="O133475" i="70"/>
  <c r="O182069" i="70"/>
  <c r="O33335" i="70"/>
  <c r="O90484" i="70"/>
  <c r="O79936" i="70"/>
  <c r="O228535" i="70"/>
  <c r="O15781" i="70"/>
  <c r="O150188" i="70"/>
  <c r="O110612" i="70"/>
  <c r="O197485" i="70"/>
  <c r="O226214" i="70"/>
  <c r="O143635" i="70"/>
  <c r="O45232" i="70"/>
  <c r="O90733" i="70"/>
  <c r="O221307" i="70"/>
  <c r="O129414" i="70"/>
  <c r="O12302" i="70"/>
  <c r="O8411" i="70"/>
  <c r="O150776" i="70"/>
  <c r="O128407" i="70"/>
  <c r="O84908" i="70"/>
  <c r="O35435" i="70"/>
  <c r="O203293" i="70"/>
  <c r="O169074" i="70"/>
  <c r="O186800" i="70"/>
  <c r="O222119" i="70"/>
  <c r="O27622" i="70"/>
  <c r="O15202" i="70"/>
  <c r="O115721" i="70"/>
  <c r="O16477" i="70"/>
  <c r="O149026" i="70"/>
  <c r="O225749" i="70"/>
  <c r="O232035" i="70"/>
  <c r="O104790" i="70"/>
  <c r="O128547" i="70"/>
  <c r="O48732" i="70"/>
  <c r="O145081" i="70"/>
  <c r="O117771" i="70"/>
  <c r="O161855" i="70"/>
  <c r="O51521" i="70"/>
  <c r="O227313" i="70"/>
  <c r="O167707" i="70"/>
  <c r="O105794" i="70"/>
  <c r="O119240" i="70"/>
  <c r="O182261" i="70"/>
  <c r="O243112" i="70"/>
  <c r="O203373" i="70"/>
  <c r="O108367" i="70"/>
  <c r="O235648" i="70"/>
  <c r="O72040" i="70"/>
  <c r="O105003" i="70"/>
  <c r="O197766" i="70"/>
  <c r="O133208" i="70"/>
  <c r="O103389" i="70"/>
  <c r="O238290" i="70"/>
  <c r="O132103" i="70"/>
  <c r="O233897" i="70"/>
  <c r="O157135" i="70"/>
  <c r="O93515" i="70"/>
  <c r="O151715" i="70"/>
  <c r="O63418" i="70"/>
  <c r="O140475" i="70"/>
  <c r="O51547" i="70"/>
  <c r="O231464" i="70"/>
  <c r="O42737" i="70"/>
  <c r="O50777" i="70"/>
  <c r="O222" i="70"/>
  <c r="O54234" i="70"/>
  <c r="O234845" i="70"/>
  <c r="O110763" i="70"/>
  <c r="O228993" i="70"/>
  <c r="O50486" i="70"/>
  <c r="O197538" i="70"/>
  <c r="O1790" i="70"/>
  <c r="O111187" i="70"/>
  <c r="O147436" i="70"/>
  <c r="O237" i="70"/>
  <c r="O45233" i="70"/>
  <c r="O173459" i="70"/>
  <c r="O54555" i="70"/>
  <c r="O194195" i="70"/>
  <c r="O234835" i="70"/>
  <c r="O216674" i="70"/>
  <c r="O39256" i="70"/>
  <c r="O3181" i="70"/>
  <c r="O67465" i="70"/>
  <c r="O224455" i="70"/>
  <c r="O148933" i="70"/>
  <c r="O176203" i="70"/>
  <c r="O94834" i="70"/>
  <c r="O143737" i="70"/>
  <c r="O132130" i="70"/>
  <c r="O61259" i="70"/>
  <c r="O109016" i="70"/>
  <c r="O91211" i="70"/>
  <c r="O191605" i="70"/>
  <c r="O74353" i="70"/>
  <c r="O181862" i="70"/>
  <c r="O4630" i="70"/>
  <c r="O80328" i="70"/>
  <c r="O87062" i="70"/>
  <c r="O94986" i="70"/>
  <c r="O62786" i="70"/>
  <c r="O80205" i="70"/>
  <c r="O200185" i="70"/>
  <c r="O93238" i="70"/>
  <c r="O66614" i="70"/>
  <c r="O144649" i="70"/>
  <c r="O142351" i="70"/>
  <c r="O42995" i="70"/>
  <c r="O203575" i="70"/>
  <c r="O91255" i="70"/>
  <c r="O118819" i="70"/>
  <c r="O196673" i="70"/>
  <c r="O162304" i="70"/>
  <c r="O6477" i="70"/>
  <c r="O52457" i="70"/>
  <c r="O143908" i="70"/>
  <c r="O28124" i="70"/>
  <c r="O201326" i="70"/>
  <c r="O235734" i="70"/>
  <c r="O244655" i="70"/>
  <c r="O103963" i="70"/>
  <c r="O213334" i="70"/>
  <c r="O159964" i="70"/>
  <c r="O208778" i="70"/>
  <c r="O39353" i="70"/>
  <c r="O85205" i="70"/>
  <c r="O149882" i="70"/>
  <c r="O88381" i="70"/>
  <c r="O110526" i="70"/>
  <c r="O191983" i="70"/>
  <c r="O70269" i="70"/>
  <c r="O154010" i="70"/>
  <c r="O47742" i="70"/>
  <c r="O197846" i="70"/>
  <c r="O28094" i="70"/>
  <c r="O235829" i="70"/>
  <c r="O148382" i="70"/>
  <c r="O168304" i="70"/>
  <c r="O26069" i="70"/>
  <c r="O28093" i="70"/>
  <c r="O46716" i="70"/>
  <c r="O71094" i="70"/>
  <c r="O41327" i="70"/>
  <c r="O224794" i="70"/>
  <c r="O156333" i="70"/>
  <c r="O19363" i="70"/>
  <c r="O193227" i="70"/>
  <c r="O140937" i="70"/>
  <c r="O224113" i="70"/>
  <c r="O180572" i="70"/>
  <c r="O145326" i="70"/>
  <c r="O233381" i="70"/>
  <c r="O141443" i="70"/>
  <c r="O238085" i="70"/>
  <c r="O37585" i="70"/>
  <c r="O204106" i="70"/>
  <c r="O74075" i="70"/>
  <c r="O9028" i="70"/>
  <c r="O37670" i="70"/>
  <c r="O90860" i="70"/>
  <c r="O190801" i="70"/>
  <c r="O153184" i="70"/>
  <c r="O206988" i="70"/>
  <c r="O35037" i="70"/>
  <c r="O228576" i="70"/>
  <c r="O133675" i="70"/>
  <c r="O194455" i="70"/>
  <c r="O111695" i="70"/>
  <c r="O198894" i="70"/>
  <c r="O44068" i="70"/>
  <c r="O4195" i="70"/>
  <c r="O164458" i="70"/>
  <c r="O39436" i="70"/>
  <c r="O219978" i="70"/>
  <c r="O12651" i="70"/>
  <c r="O86183" i="70"/>
  <c r="O241397" i="70"/>
  <c r="O51560" i="70"/>
  <c r="O150908" i="70"/>
  <c r="O132957" i="70"/>
  <c r="O142793" i="70"/>
  <c r="O13469" i="70"/>
  <c r="O25761" i="70"/>
  <c r="O97114" i="70"/>
  <c r="O10641" i="70"/>
  <c r="O207853" i="70"/>
  <c r="O137420" i="70"/>
  <c r="O236809" i="70"/>
  <c r="O233278" i="70"/>
  <c r="O224616" i="70"/>
  <c r="O79284" i="70"/>
  <c r="O80888" i="70"/>
  <c r="O147807" i="70"/>
  <c r="O90926" i="70"/>
  <c r="O40697" i="70"/>
  <c r="O38149" i="70"/>
  <c r="O181130" i="70"/>
  <c r="O216688" i="70"/>
  <c r="O132577" i="70"/>
  <c r="O244020" i="70"/>
  <c r="O115455" i="70"/>
  <c r="O151109" i="70"/>
  <c r="O74900" i="70"/>
  <c r="O232454" i="70"/>
  <c r="O99337" i="70"/>
  <c r="O92529" i="70"/>
  <c r="O90337" i="70"/>
  <c r="O83254" i="70"/>
  <c r="O168105" i="70"/>
  <c r="O241639" i="70"/>
  <c r="O12671" i="70"/>
  <c r="O87555" i="70"/>
  <c r="O159945" i="70"/>
  <c r="O114773" i="70"/>
  <c r="O199747" i="70"/>
  <c r="O186772" i="70"/>
  <c r="O22760" i="70"/>
  <c r="O89323" i="70"/>
  <c r="O173923" i="70"/>
  <c r="O8627" i="70"/>
  <c r="O116895" i="70"/>
  <c r="O134541" i="70"/>
  <c r="O60548" i="70"/>
  <c r="O232584" i="70"/>
  <c r="O87067" i="70"/>
  <c r="O65208" i="70"/>
  <c r="O91419" i="70"/>
  <c r="O5623" i="70"/>
  <c r="O27757" i="70"/>
  <c r="O26455" i="70"/>
  <c r="O229715" i="70"/>
  <c r="O190785" i="70"/>
  <c r="O190370" i="70"/>
  <c r="O72159" i="70"/>
  <c r="O117025" i="70"/>
  <c r="O56529" i="70"/>
  <c r="O199097" i="70"/>
  <c r="O159557" i="70"/>
  <c r="O31829" i="70"/>
  <c r="O76079" i="70"/>
  <c r="O208657" i="70"/>
  <c r="O123509" i="70"/>
  <c r="O223841" i="70"/>
  <c r="O188967" i="70"/>
  <c r="O81977" i="70"/>
  <c r="O150790" i="70"/>
  <c r="O202650" i="70"/>
  <c r="O63082" i="70"/>
  <c r="O89303" i="70"/>
  <c r="O175822" i="70"/>
  <c r="O117841" i="70"/>
  <c r="O217696" i="70"/>
  <c r="O50176" i="70"/>
  <c r="O115751" i="70"/>
  <c r="O54068" i="70"/>
  <c r="O200560" i="70"/>
  <c r="O98401" i="70"/>
  <c r="O14255" i="70"/>
  <c r="O234016" i="70"/>
  <c r="O62884" i="70"/>
  <c r="O227787" i="70"/>
  <c r="O15256" i="70"/>
  <c r="O163953" i="70"/>
  <c r="O28528" i="70"/>
  <c r="O169199" i="70"/>
  <c r="O228791" i="70"/>
  <c r="O15193" i="70"/>
  <c r="O71242" i="70"/>
  <c r="O49125" i="70"/>
  <c r="O139044" i="70"/>
  <c r="O243503" i="70"/>
  <c r="O84035" i="70"/>
  <c r="O85761" i="70"/>
  <c r="O139167" i="70"/>
  <c r="O229472" i="70"/>
  <c r="O238177" i="70"/>
  <c r="O216190" i="70"/>
  <c r="O191031" i="70"/>
  <c r="O230943" i="70"/>
  <c r="O218637" i="70"/>
  <c r="O50799" i="70"/>
  <c r="O61685" i="70"/>
  <c r="O209299" i="70"/>
  <c r="O81075" i="70"/>
  <c r="O225889" i="70"/>
  <c r="O144215" i="70"/>
  <c r="O35855" i="70"/>
  <c r="O99438" i="70"/>
  <c r="O182771" i="70"/>
  <c r="O51658" i="70"/>
  <c r="O38179" i="70"/>
  <c r="O82743" i="70"/>
  <c r="O163927" i="70"/>
  <c r="O120371" i="70"/>
  <c r="O186888" i="70"/>
  <c r="O133055" i="70"/>
  <c r="O195911" i="70"/>
  <c r="O53255" i="70"/>
  <c r="O56374" i="70"/>
  <c r="O200842" i="70"/>
  <c r="O40915" i="70"/>
  <c r="O24299" i="70"/>
  <c r="O225899" i="70"/>
  <c r="O28962" i="70"/>
  <c r="O229159" i="70"/>
  <c r="O149417" i="70"/>
  <c r="O101005" i="70"/>
  <c r="O141596" i="70"/>
  <c r="O215556" i="70"/>
  <c r="O71081" i="70"/>
  <c r="O60357" i="70"/>
  <c r="O148355" i="70"/>
  <c r="O184810" i="70"/>
  <c r="O237709" i="70"/>
  <c r="O242635" i="70"/>
  <c r="O118939" i="70"/>
  <c r="O162452" i="70"/>
  <c r="O11091" i="70"/>
  <c r="O168052" i="70"/>
  <c r="O141861" i="70"/>
  <c r="O9495" i="70"/>
  <c r="O152769" i="70"/>
  <c r="O9096" i="70"/>
  <c r="O65381" i="70"/>
  <c r="O90480" i="70"/>
  <c r="O241633" i="70"/>
  <c r="O116735" i="70"/>
  <c r="O134108" i="70"/>
  <c r="O27118" i="70"/>
  <c r="O205659" i="70"/>
  <c r="O18201" i="70"/>
  <c r="O203944" i="70"/>
  <c r="O95997" i="70"/>
  <c r="O149729" i="70"/>
  <c r="O147199" i="70"/>
  <c r="O188156" i="70"/>
  <c r="O179114" i="70"/>
  <c r="O43399" i="70"/>
  <c r="O84684" i="70"/>
  <c r="O48019" i="70"/>
  <c r="O151327" i="70"/>
  <c r="O125806" i="70"/>
  <c r="O74143" i="70"/>
  <c r="O42618" i="70"/>
  <c r="O171207" i="70"/>
  <c r="O215918" i="70"/>
  <c r="O83133" i="70"/>
  <c r="O143033" i="70"/>
  <c r="O4395" i="70"/>
  <c r="O123812" i="70"/>
  <c r="O213193" i="70"/>
  <c r="O239283" i="70"/>
  <c r="O178804" i="70"/>
  <c r="O221914" i="70"/>
  <c r="O163617" i="70"/>
  <c r="O4084" i="70"/>
  <c r="O203919" i="70"/>
  <c r="O18777" i="70"/>
  <c r="O92367" i="70"/>
  <c r="O226700" i="70"/>
  <c r="O71389" i="70"/>
  <c r="O25775" i="70"/>
  <c r="O87132" i="70"/>
  <c r="O22891" i="70"/>
  <c r="O160998" i="70"/>
  <c r="O82407" i="70"/>
  <c r="O175269" i="70"/>
  <c r="O21925" i="70"/>
  <c r="O169977" i="70"/>
  <c r="O52499" i="70"/>
  <c r="O67004" i="70"/>
  <c r="O34679" i="70"/>
  <c r="O55751" i="70"/>
  <c r="O197256" i="70"/>
  <c r="O181373" i="70"/>
  <c r="O208848" i="70"/>
  <c r="O134774" i="70"/>
  <c r="O167037" i="70"/>
  <c r="O109713" i="70"/>
  <c r="O234453" i="70"/>
  <c r="O84989" i="70"/>
  <c r="O87677" i="70"/>
  <c r="O42332" i="70"/>
  <c r="O217171" i="70"/>
  <c r="O41034" i="70"/>
  <c r="O138789" i="70"/>
  <c r="O207909" i="70"/>
  <c r="O122569" i="70"/>
  <c r="O203913" i="70"/>
  <c r="O223499" i="70"/>
  <c r="O8511" i="70"/>
  <c r="O97813" i="70"/>
  <c r="O29748" i="70"/>
  <c r="O70867" i="70"/>
  <c r="O222088" i="70"/>
  <c r="O236192" i="70"/>
  <c r="O48996" i="70"/>
  <c r="O3414" i="70"/>
  <c r="O224887" i="70"/>
  <c r="O56499" i="70"/>
  <c r="O148732" i="70"/>
  <c r="O85238" i="70"/>
  <c r="O231629" i="70"/>
  <c r="O10697" i="70"/>
  <c r="O97225" i="70"/>
  <c r="O164880" i="70"/>
  <c r="O42940" i="70"/>
  <c r="O216102" i="70"/>
  <c r="O123733" i="70"/>
  <c r="O69845" i="70"/>
  <c r="O185215" i="70"/>
  <c r="O7967" i="70"/>
  <c r="O174869" i="70"/>
  <c r="O155126" i="70"/>
  <c r="O213635" i="70"/>
  <c r="O231474" i="70"/>
  <c r="O19444" i="70"/>
  <c r="O95174" i="70"/>
  <c r="O114424" i="70"/>
  <c r="O25310" i="70"/>
  <c r="O74002" i="70"/>
  <c r="O94121" i="70"/>
  <c r="O168674" i="70"/>
  <c r="O88178" i="70"/>
  <c r="O217926" i="70"/>
  <c r="O89178" i="70"/>
  <c r="O40742" i="70"/>
  <c r="O154901" i="70"/>
  <c r="O103000" i="70"/>
  <c r="O226690" i="70"/>
  <c r="O35902" i="70"/>
  <c r="O109520" i="70"/>
  <c r="O115628" i="70"/>
  <c r="O72182" i="70"/>
  <c r="O126635" i="70"/>
  <c r="O132270" i="70"/>
  <c r="O19357" i="70"/>
  <c r="O194739" i="70"/>
  <c r="O100410" i="70"/>
  <c r="O189160" i="70"/>
  <c r="O60419" i="70"/>
  <c r="O140384" i="70"/>
  <c r="O61725" i="70"/>
  <c r="O204430" i="70"/>
  <c r="O72882" i="70"/>
  <c r="O87404" i="70"/>
  <c r="O237285" i="70"/>
  <c r="O95464" i="70"/>
  <c r="O79028" i="70"/>
  <c r="O17652" i="70"/>
  <c r="O199184" i="70"/>
  <c r="O122022" i="70"/>
  <c r="O47472" i="70"/>
  <c r="O222682" i="70"/>
  <c r="O26427" i="70"/>
  <c r="O45806" i="70"/>
  <c r="O217153" i="70"/>
  <c r="O155287" i="70"/>
  <c r="O9901" i="70"/>
  <c r="O66643" i="70"/>
  <c r="O124749" i="70"/>
  <c r="O223300" i="70"/>
  <c r="O8619" i="70"/>
  <c r="O188707" i="70"/>
  <c r="O167684" i="70"/>
  <c r="O133877" i="70"/>
  <c r="O90449" i="70"/>
  <c r="O20284" i="70"/>
  <c r="O126439" i="70"/>
  <c r="O223326" i="70"/>
  <c r="O49961" i="70"/>
  <c r="O182321" i="70"/>
  <c r="O72560" i="70"/>
  <c r="O97243" i="70"/>
  <c r="O124973" i="70"/>
  <c r="O6176" i="70"/>
  <c r="O24313" i="70"/>
  <c r="O8973" i="70"/>
  <c r="O104718" i="70"/>
  <c r="O153541" i="70"/>
  <c r="O207926" i="70"/>
  <c r="O82560" i="70"/>
  <c r="O47228" i="70"/>
  <c r="O107770" i="70"/>
  <c r="O209166" i="70"/>
  <c r="O96612" i="70"/>
  <c r="O71832" i="70"/>
  <c r="O223848" i="70"/>
  <c r="O51070" i="70"/>
  <c r="O235812" i="70"/>
  <c r="O76119" i="70"/>
  <c r="O21936" i="70"/>
  <c r="O197384" i="70"/>
  <c r="O224845" i="70"/>
  <c r="O158360" i="70"/>
  <c r="O8000" i="70"/>
  <c r="O38498" i="70"/>
  <c r="O159892" i="70"/>
  <c r="O26136" i="70"/>
  <c r="O138070" i="70"/>
  <c r="O14618" i="70"/>
  <c r="O180990" i="70"/>
  <c r="O191007" i="70"/>
  <c r="O23714" i="70"/>
  <c r="O63572" i="70"/>
  <c r="O86718" i="70"/>
  <c r="O219064" i="70"/>
  <c r="O102958" i="70"/>
  <c r="O131262" i="70"/>
  <c r="O184578" i="70"/>
  <c r="O79238" i="70"/>
  <c r="O26627" i="70"/>
  <c r="O225294" i="70"/>
  <c r="O38764" i="70"/>
  <c r="O45316" i="70"/>
  <c r="O162626" i="70"/>
  <c r="O143485" i="70"/>
  <c r="O156704" i="70"/>
  <c r="O146638" i="70"/>
  <c r="O173822" i="70"/>
  <c r="O164736" i="70"/>
  <c r="O47022" i="70"/>
  <c r="O176259" i="70"/>
  <c r="O154318" i="70"/>
  <c r="O119491" i="70"/>
  <c r="O50330" i="70"/>
  <c r="O25451" i="70"/>
  <c r="O88509" i="70"/>
  <c r="O203898" i="70"/>
  <c r="O238897" i="70"/>
  <c r="O69911" i="70"/>
  <c r="O69978" i="70"/>
  <c r="O45848" i="70"/>
  <c r="O193801" i="70"/>
  <c r="O2373" i="70"/>
  <c r="O75010" i="70"/>
  <c r="O209330" i="70"/>
  <c r="O167369" i="70"/>
  <c r="O147643" i="70"/>
  <c r="O154926" i="70"/>
  <c r="O126724" i="70"/>
  <c r="O206888" i="70"/>
  <c r="O243928" i="70"/>
  <c r="O103626" i="70"/>
  <c r="O74506" i="70"/>
  <c r="O97914" i="70"/>
  <c r="O228020" i="70"/>
  <c r="O106539" i="70"/>
  <c r="O234274" i="70"/>
  <c r="O41855" i="70"/>
  <c r="O117686" i="70"/>
  <c r="O180042" i="70"/>
  <c r="O182685" i="70"/>
  <c r="O26654" i="70"/>
  <c r="O103820" i="70"/>
  <c r="O24796" i="70"/>
  <c r="O121008" i="70"/>
  <c r="O216754" i="70"/>
  <c r="O173714" i="70"/>
  <c r="O244866" i="70"/>
  <c r="O189076" i="70"/>
  <c r="O120692" i="70"/>
  <c r="O198998" i="70"/>
  <c r="O117816" i="70"/>
  <c r="O177134" i="70"/>
  <c r="O135078" i="70"/>
  <c r="O198400" i="70"/>
  <c r="O122369" i="70"/>
  <c r="O56922" i="70"/>
  <c r="O86112" i="70"/>
  <c r="O194770" i="70"/>
  <c r="O228150" i="70"/>
  <c r="O50692" i="70"/>
  <c r="O32352" i="70"/>
  <c r="O31180" i="70"/>
  <c r="O120570" i="70"/>
  <c r="O68052" i="70"/>
  <c r="O167375" i="70"/>
  <c r="O113566" i="70"/>
  <c r="O235822" i="70"/>
  <c r="O107056" i="70"/>
  <c r="O156427" i="70"/>
  <c r="O227505" i="70"/>
  <c r="O199310" i="70"/>
  <c r="O61763" i="70"/>
  <c r="O187347" i="70"/>
  <c r="O198893" i="70"/>
  <c r="O5683" i="70"/>
  <c r="O13984" i="70"/>
  <c r="O93340" i="70"/>
  <c r="O76541" i="70"/>
  <c r="O133012" i="70"/>
  <c r="O40280" i="70"/>
  <c r="O3837" i="70"/>
  <c r="O136358" i="70"/>
  <c r="O29654" i="70"/>
  <c r="O100949" i="70"/>
  <c r="O72200" i="70"/>
  <c r="O211795" i="70"/>
  <c r="O107407" i="70"/>
  <c r="O127807" i="70"/>
  <c r="O43931" i="70"/>
  <c r="O32650" i="70"/>
  <c r="O140199" i="70"/>
  <c r="O43608" i="70"/>
  <c r="O108789" i="70"/>
  <c r="O27509" i="70"/>
  <c r="O239888" i="70"/>
  <c r="O186717" i="70"/>
  <c r="O234086" i="70"/>
  <c r="O168573" i="70"/>
  <c r="O878" i="70"/>
  <c r="O56839" i="70"/>
  <c r="O191778" i="70"/>
  <c r="O143683" i="70"/>
  <c r="O98785" i="70"/>
  <c r="O98975" i="70"/>
  <c r="O97495" i="70"/>
  <c r="O142074" i="70"/>
  <c r="O116521" i="70"/>
  <c r="O90412" i="70"/>
  <c r="O41776" i="70"/>
  <c r="O240634" i="70"/>
  <c r="O33738" i="70"/>
  <c r="O181897" i="70"/>
  <c r="O2135" i="70"/>
  <c r="O235336" i="70"/>
  <c r="O44336" i="70"/>
  <c r="O21989" i="70"/>
  <c r="O238939" i="70"/>
  <c r="O54402" i="70"/>
  <c r="O93826" i="70"/>
  <c r="O96041" i="70"/>
  <c r="O129835" i="70"/>
  <c r="O71636" i="70"/>
  <c r="O227422" i="70"/>
  <c r="O184308" i="70"/>
  <c r="O67787" i="70"/>
  <c r="O128298" i="70"/>
  <c r="O197258" i="70"/>
  <c r="O46957" i="70"/>
  <c r="O28295" i="70"/>
  <c r="O175902" i="70"/>
  <c r="O62005" i="70"/>
  <c r="O186552" i="70"/>
  <c r="O150403" i="70"/>
  <c r="O215892" i="70"/>
  <c r="O71483" i="70"/>
  <c r="O203537" i="70"/>
  <c r="O241828" i="70"/>
  <c r="O219194" i="70"/>
  <c r="O94331" i="70"/>
  <c r="O209134" i="70"/>
  <c r="O206372" i="70"/>
  <c r="O227026" i="70"/>
  <c r="O108691" i="70"/>
  <c r="O229837" i="70"/>
  <c r="O23743" i="70"/>
  <c r="O199807" i="70"/>
  <c r="O123759" i="70"/>
  <c r="O210262" i="70"/>
  <c r="O88032" i="70"/>
  <c r="O100082" i="70"/>
  <c r="O96110" i="70"/>
  <c r="O112226" i="70"/>
  <c r="O16243" i="70"/>
  <c r="O94907" i="70"/>
  <c r="O212490" i="70"/>
  <c r="O240616" i="70"/>
  <c r="O229872" i="70"/>
  <c r="O180234" i="70"/>
  <c r="O187546" i="70"/>
  <c r="O206232" i="70"/>
  <c r="O111732" i="70"/>
  <c r="O17611" i="70"/>
  <c r="O79000" i="70"/>
  <c r="O68220" i="70"/>
  <c r="O3246" i="70"/>
  <c r="O186087" i="70"/>
  <c r="O3901" i="70"/>
  <c r="O235901" i="70"/>
  <c r="O36259" i="70"/>
  <c r="O59545" i="70"/>
  <c r="O152152" i="70"/>
  <c r="O77213" i="70"/>
  <c r="O50681" i="70"/>
  <c r="O151573" i="70"/>
  <c r="O82627" i="70"/>
  <c r="O178879" i="70"/>
  <c r="O183860" i="70"/>
  <c r="O74089" i="70"/>
  <c r="O237677" i="70"/>
  <c r="O32294" i="70"/>
  <c r="O233966" i="70"/>
  <c r="O64732" i="70"/>
  <c r="O144901" i="70"/>
  <c r="O110907" i="70"/>
  <c r="O141693" i="70"/>
  <c r="O162183" i="70"/>
  <c r="O57749" i="70"/>
  <c r="O108705" i="70"/>
  <c r="O186969" i="70"/>
  <c r="O101655" i="70"/>
  <c r="O402" i="70"/>
  <c r="O176748" i="70"/>
  <c r="O127213" i="70"/>
  <c r="O149913" i="70"/>
  <c r="O145934" i="70"/>
  <c r="O240221" i="70"/>
  <c r="O157139" i="70"/>
  <c r="O87678" i="70"/>
  <c r="O84197" i="70"/>
  <c r="O129229" i="70"/>
  <c r="O189264" i="70"/>
  <c r="O231611" i="70"/>
  <c r="O2925" i="70"/>
  <c r="O11742" i="70"/>
  <c r="O29942" i="70"/>
  <c r="O113311" i="70"/>
  <c r="O184200" i="70"/>
  <c r="O37687" i="70"/>
  <c r="O117987" i="70"/>
  <c r="O103063" i="70"/>
  <c r="O125551" i="70"/>
  <c r="O110823" i="70"/>
  <c r="O240013" i="70"/>
  <c r="O165672" i="70"/>
  <c r="O155507" i="70"/>
  <c r="O182598" i="70"/>
  <c r="O182535" i="70"/>
  <c r="O196992" i="70"/>
  <c r="O20732" i="70"/>
  <c r="O132746" i="70"/>
  <c r="O57413" i="70"/>
  <c r="O1202" i="70"/>
  <c r="O169829" i="70"/>
  <c r="O236609" i="70"/>
  <c r="O118204" i="70"/>
  <c r="O11871" i="70"/>
  <c r="O203258" i="70"/>
  <c r="O128518" i="70"/>
  <c r="O21001" i="70"/>
  <c r="O70149" i="70"/>
  <c r="O117979" i="70"/>
  <c r="O94930" i="70"/>
  <c r="O195940" i="70"/>
  <c r="O211988" i="70"/>
  <c r="O58421" i="70"/>
  <c r="O43329" i="70"/>
  <c r="O99452" i="70"/>
  <c r="O34829" i="70"/>
  <c r="O215883" i="70"/>
  <c r="O121872" i="70"/>
  <c r="O78626" i="70"/>
  <c r="O126727" i="70"/>
  <c r="O98163" i="70"/>
  <c r="O56222" i="70"/>
  <c r="O117147" i="70"/>
  <c r="O230789" i="70"/>
  <c r="O173165" i="70"/>
  <c r="O195987" i="70"/>
  <c r="O65809" i="70"/>
  <c r="O108362" i="70"/>
  <c r="O110970" i="70"/>
  <c r="O64583" i="70"/>
  <c r="O143319" i="70"/>
  <c r="O63954" i="70"/>
  <c r="O98422" i="70"/>
  <c r="O5221" i="70"/>
  <c r="O232195" i="70"/>
  <c r="O31614" i="70"/>
  <c r="O59467" i="70"/>
  <c r="O170133" i="70"/>
  <c r="O50326" i="70"/>
  <c r="O48975" i="70"/>
  <c r="O139610" i="70"/>
  <c r="O135981" i="70"/>
  <c r="O159374" i="70"/>
  <c r="O196082" i="70"/>
  <c r="O203101" i="70"/>
  <c r="O105056" i="70"/>
  <c r="O69441" i="70"/>
  <c r="O212292" i="70"/>
  <c r="O53042" i="70"/>
  <c r="O154429" i="70"/>
  <c r="O83021" i="70"/>
  <c r="O180238" i="70"/>
  <c r="O4356" i="70"/>
  <c r="O134024" i="70"/>
  <c r="O232457" i="70"/>
  <c r="O8367" i="70"/>
  <c r="O201172" i="70"/>
  <c r="O7860" i="70"/>
  <c r="O94072" i="70"/>
  <c r="O24674" i="70"/>
  <c r="O40783" i="70"/>
  <c r="O106676" i="70"/>
  <c r="O2687" i="70"/>
  <c r="O174491" i="70"/>
  <c r="O51382" i="70"/>
  <c r="O73078" i="70"/>
  <c r="O113805" i="70"/>
  <c r="O43353" i="70"/>
  <c r="O90889" i="70"/>
  <c r="O242847" i="70"/>
  <c r="O165749" i="70"/>
  <c r="O23456" i="70"/>
  <c r="O207500" i="70"/>
  <c r="O216344" i="70"/>
  <c r="O16382" i="70"/>
  <c r="O173668" i="70"/>
  <c r="O23757" i="70"/>
  <c r="O136610" i="70"/>
  <c r="O164950" i="70"/>
  <c r="O44298" i="70"/>
  <c r="O244676" i="70"/>
  <c r="O4321" i="70"/>
  <c r="O182720" i="70"/>
  <c r="O93295" i="70"/>
  <c r="O9267" i="70"/>
  <c r="O9980" i="70"/>
  <c r="O244119" i="70"/>
  <c r="O164768" i="70"/>
  <c r="O193755" i="70"/>
  <c r="O127037" i="70"/>
  <c r="O151019" i="70"/>
  <c r="O77083" i="70"/>
  <c r="O234851" i="70"/>
  <c r="O195190" i="70"/>
  <c r="O183535" i="70"/>
  <c r="O153677" i="70"/>
  <c r="O122551" i="70"/>
  <c r="O67663" i="70"/>
  <c r="O20499" i="70"/>
  <c r="O77993" i="70"/>
  <c r="O188651" i="70"/>
  <c r="O104775" i="70"/>
  <c r="O60590" i="70"/>
  <c r="O231178" i="70"/>
  <c r="O104771" i="70"/>
  <c r="O235762" i="70"/>
  <c r="O35307" i="70"/>
  <c r="O239342" i="70"/>
  <c r="O221608" i="70"/>
  <c r="O157524" i="70"/>
  <c r="O150782" i="70"/>
  <c r="O90540" i="70"/>
  <c r="O26962" i="70"/>
  <c r="O219280" i="70"/>
  <c r="O230606" i="70"/>
  <c r="O191028" i="70"/>
  <c r="O77334" i="70"/>
  <c r="O91587" i="70"/>
  <c r="O96025" i="70"/>
  <c r="O91502" i="70"/>
  <c r="O185967" i="70"/>
  <c r="O36784" i="70"/>
  <c r="O184274" i="70"/>
  <c r="O129565" i="70"/>
  <c r="O155584" i="70"/>
  <c r="O217139" i="70"/>
  <c r="O31555" i="70"/>
  <c r="O68763" i="70"/>
  <c r="O94740" i="70"/>
  <c r="O55659" i="70"/>
  <c r="O3806" i="70"/>
  <c r="O222161" i="70"/>
  <c r="O54683" i="70"/>
  <c r="O87065" i="70"/>
  <c r="O87541" i="70"/>
  <c r="O135774" i="70"/>
  <c r="O48554" i="70"/>
  <c r="O15902" i="70"/>
  <c r="O220827" i="70"/>
  <c r="O56993" i="70"/>
  <c r="O26543" i="70"/>
  <c r="O199894" i="70"/>
  <c r="O202414" i="70"/>
  <c r="O110848" i="70"/>
  <c r="O119681" i="70"/>
  <c r="O215529" i="70"/>
  <c r="O3725" i="70"/>
  <c r="O208603" i="70"/>
  <c r="O154153" i="70"/>
  <c r="O228013" i="70"/>
  <c r="O209659" i="70"/>
  <c r="O66110" i="70"/>
  <c r="O54027" i="70"/>
  <c r="O186580" i="70"/>
  <c r="O217618" i="70"/>
  <c r="O227783" i="70"/>
  <c r="O125690" i="70"/>
  <c r="O13957" i="70"/>
  <c r="O17358" i="70"/>
  <c r="O117781" i="70"/>
  <c r="O106748" i="70"/>
  <c r="O209875" i="70"/>
  <c r="O9745" i="70"/>
  <c r="O213871" i="70"/>
  <c r="O2407" i="70"/>
  <c r="O6517" i="70"/>
  <c r="O185971" i="70"/>
  <c r="O150415" i="70"/>
  <c r="O243347" i="70"/>
  <c r="O56530" i="70"/>
  <c r="O87629" i="70"/>
  <c r="O107196" i="70"/>
  <c r="O189902" i="70"/>
  <c r="O182548" i="70"/>
  <c r="O134469" i="70"/>
  <c r="O113312" i="70"/>
  <c r="O45005" i="70"/>
  <c r="O234678" i="70"/>
  <c r="O232693" i="70"/>
  <c r="O197592" i="70"/>
  <c r="O72253" i="70"/>
  <c r="O89434" i="70"/>
  <c r="O190927" i="70"/>
  <c r="O176272" i="70"/>
  <c r="O64131" i="70"/>
  <c r="O162958" i="70"/>
  <c r="O16947" i="70"/>
  <c r="O130836" i="70"/>
  <c r="O232272" i="70"/>
  <c r="O72823" i="70"/>
  <c r="O190625" i="70"/>
  <c r="O53738" i="70"/>
  <c r="O15231" i="70"/>
  <c r="O193742" i="70"/>
  <c r="O87204" i="70"/>
  <c r="O103252" i="70"/>
  <c r="O158943" i="70"/>
  <c r="O107585" i="70"/>
  <c r="O110066" i="70"/>
  <c r="O81112" i="70"/>
  <c r="O30843" i="70"/>
  <c r="O228369" i="70"/>
  <c r="O242968" i="70"/>
  <c r="O65611" i="70"/>
  <c r="O141087" i="70"/>
  <c r="O122191" i="70"/>
  <c r="O157443" i="70"/>
  <c r="O54008" i="70"/>
  <c r="O148314" i="70"/>
  <c r="O213331" i="70"/>
  <c r="O12714" i="70"/>
  <c r="O242626" i="70"/>
  <c r="O26854" i="70"/>
  <c r="O124955" i="70"/>
  <c r="O159080" i="70"/>
  <c r="O109145" i="70"/>
  <c r="O166134" i="70"/>
  <c r="O191515" i="70"/>
  <c r="O150062" i="70"/>
  <c r="O23488" i="70"/>
  <c r="O111583" i="70"/>
  <c r="O32675" i="70"/>
  <c r="O111239" i="70"/>
  <c r="O113157" i="70"/>
  <c r="O194736" i="70"/>
  <c r="O88377" i="70"/>
  <c r="O47533" i="70"/>
  <c r="O95545" i="70"/>
  <c r="O139520" i="70"/>
  <c r="O47525" i="70"/>
  <c r="O149257" i="70"/>
  <c r="O20707" i="70"/>
  <c r="O226491" i="70"/>
  <c r="O151195" i="70"/>
  <c r="O171933" i="70"/>
  <c r="O179044" i="70"/>
  <c r="O109061" i="70"/>
  <c r="O231345" i="70"/>
  <c r="O233549" i="70"/>
  <c r="O6180" i="70"/>
  <c r="O184054" i="70"/>
  <c r="O3041" i="70"/>
  <c r="O233073" i="70"/>
  <c r="O156655" i="70"/>
  <c r="O51578" i="70"/>
  <c r="O231320" i="70"/>
  <c r="O221898" i="70"/>
  <c r="O176591" i="70"/>
  <c r="O230273" i="70"/>
  <c r="O169707" i="70"/>
  <c r="O12595" i="70"/>
  <c r="O208046" i="70"/>
  <c r="O8790" i="70"/>
  <c r="O186887" i="70"/>
  <c r="O222133" i="70"/>
  <c r="O171250" i="70"/>
  <c r="O73680" i="70"/>
  <c r="O48021" i="70"/>
  <c r="O20498" i="70"/>
  <c r="O51953" i="70"/>
  <c r="O200175" i="70"/>
  <c r="O131613" i="70"/>
  <c r="O223540" i="70"/>
  <c r="O12417" i="70"/>
  <c r="O153791" i="70"/>
  <c r="O135353" i="70"/>
  <c r="O79404" i="70"/>
  <c r="O46801" i="70"/>
  <c r="O199748" i="70"/>
  <c r="O241316" i="70"/>
  <c r="O155829" i="70"/>
  <c r="O98359" i="70"/>
  <c r="O10104" i="70"/>
  <c r="O129683" i="70"/>
  <c r="O31992" i="70"/>
  <c r="O212382" i="70"/>
  <c r="O236420" i="70"/>
  <c r="O15357" i="70"/>
  <c r="O221044" i="70"/>
  <c r="O208987" i="70"/>
  <c r="O164893" i="70"/>
  <c r="O176524" i="70"/>
  <c r="O51056" i="70"/>
  <c r="O11811" i="70"/>
  <c r="O216369" i="70"/>
  <c r="O13870" i="70"/>
  <c r="O204358" i="70"/>
  <c r="O195074" i="70"/>
  <c r="O207227" i="70"/>
  <c r="O172170" i="70"/>
  <c r="O212977" i="70"/>
  <c r="O94837" i="70"/>
  <c r="O114419" i="70"/>
  <c r="O221033" i="70"/>
  <c r="O189629" i="70"/>
  <c r="O123448" i="70"/>
  <c r="O100684" i="70"/>
  <c r="O25747" i="70"/>
  <c r="O112698" i="70"/>
  <c r="O39896" i="70"/>
  <c r="O198200" i="70"/>
  <c r="O18014" i="70"/>
  <c r="O93165" i="70"/>
  <c r="O118371" i="70"/>
  <c r="O230505" i="70"/>
  <c r="O181777" i="70"/>
  <c r="O125063" i="70"/>
  <c r="O27103" i="70"/>
  <c r="O129737" i="70"/>
  <c r="O160509" i="70"/>
  <c r="O75358" i="70"/>
  <c r="O35553" i="70"/>
  <c r="O95881" i="70"/>
  <c r="O71157" i="70"/>
  <c r="O9700" i="70"/>
  <c r="O43693" i="70"/>
  <c r="O8791" i="70"/>
  <c r="O235865" i="70"/>
  <c r="O192025" i="70"/>
  <c r="O176221" i="70"/>
  <c r="O86437" i="70"/>
  <c r="O51320" i="70"/>
  <c r="O178653" i="70"/>
  <c r="O110868" i="70"/>
  <c r="O132033" i="70"/>
  <c r="O226406" i="70"/>
  <c r="O15175" i="70"/>
  <c r="O92329" i="70"/>
  <c r="O104803" i="70"/>
  <c r="O82588" i="70"/>
  <c r="O169077" i="70"/>
  <c r="O155791" i="70"/>
  <c r="O138875" i="70"/>
  <c r="O210670" i="70"/>
  <c r="O60730" i="70"/>
  <c r="O77447" i="70"/>
  <c r="O202782" i="70"/>
  <c r="O160726" i="70"/>
  <c r="O145767" i="70"/>
  <c r="O142770" i="70"/>
  <c r="O160680" i="70"/>
  <c r="O63451" i="70"/>
  <c r="O241622" i="70"/>
  <c r="O174145" i="70"/>
  <c r="O33070" i="70"/>
  <c r="O108737" i="70"/>
  <c r="O41925" i="70"/>
  <c r="O189688" i="70"/>
  <c r="O125669" i="70"/>
  <c r="O196706" i="70"/>
  <c r="O152654" i="70"/>
  <c r="O17695" i="70"/>
  <c r="O241636" i="70"/>
  <c r="O147754" i="70"/>
  <c r="O54903" i="70"/>
  <c r="O62967" i="70"/>
  <c r="O108639" i="70"/>
  <c r="O214506" i="70"/>
  <c r="O206081" i="70"/>
  <c r="O29216" i="70"/>
  <c r="O32507" i="70"/>
  <c r="O34571" i="70"/>
  <c r="O108666" i="70"/>
  <c r="O161097" i="70"/>
  <c r="O60213" i="70"/>
  <c r="O176440" i="70"/>
  <c r="O215018" i="70"/>
  <c r="O28841" i="70"/>
  <c r="O95238" i="70"/>
  <c r="O158304" i="70"/>
  <c r="O203979" i="70"/>
  <c r="O146974" i="70"/>
  <c r="O90890" i="70"/>
  <c r="O89279" i="70"/>
  <c r="O33581" i="70"/>
  <c r="O25930" i="70"/>
  <c r="O151986" i="70"/>
  <c r="O66148" i="70"/>
  <c r="O111708" i="70"/>
  <c r="O134066" i="70"/>
  <c r="O165741" i="70"/>
  <c r="O52050" i="70"/>
  <c r="O41134" i="70"/>
  <c r="O221325" i="70"/>
  <c r="O192779" i="70"/>
  <c r="O61756" i="70"/>
  <c r="O188957" i="70"/>
  <c r="O64297" i="70"/>
  <c r="O146841" i="70"/>
  <c r="O226147" i="70"/>
  <c r="O215668" i="70"/>
  <c r="O229010" i="70"/>
  <c r="O94656" i="70"/>
  <c r="O73907" i="70"/>
  <c r="O153172" i="70"/>
  <c r="O55550" i="70"/>
  <c r="O116044" i="70"/>
  <c r="O154177" i="70"/>
  <c r="O6338" i="70"/>
  <c r="O40083" i="70"/>
  <c r="O148654" i="70"/>
  <c r="O148987" i="70"/>
  <c r="O187438" i="70"/>
  <c r="O100936" i="70"/>
  <c r="O6102" i="70"/>
  <c r="O8261" i="70"/>
  <c r="O20933" i="70"/>
  <c r="O102688" i="70"/>
  <c r="O196692" i="70"/>
  <c r="O190384" i="70"/>
  <c r="O218118" i="70"/>
  <c r="O21054" i="70"/>
  <c r="O232398" i="70"/>
  <c r="O43077" i="70"/>
  <c r="O206375" i="70"/>
  <c r="O112965" i="70"/>
  <c r="O18692" i="70"/>
  <c r="O211192" i="70"/>
  <c r="O197514" i="70"/>
  <c r="O240561" i="70"/>
  <c r="O201816" i="70"/>
  <c r="O208235" i="70"/>
  <c r="O153284" i="70"/>
  <c r="O57990" i="70"/>
  <c r="O4293" i="70"/>
  <c r="O13673" i="70"/>
  <c r="O183346" i="70"/>
  <c r="O240462" i="70"/>
  <c r="O229238" i="70"/>
  <c r="O230123" i="70"/>
  <c r="O162294" i="70"/>
  <c r="O69814" i="70"/>
  <c r="O139740" i="70"/>
  <c r="O128596" i="70"/>
  <c r="O141314" i="70"/>
  <c r="O65393" i="70"/>
  <c r="O92076" i="70"/>
  <c r="O230452" i="70"/>
  <c r="O149785" i="70"/>
  <c r="O212284" i="70"/>
  <c r="O124697" i="70"/>
  <c r="O190230" i="70"/>
  <c r="O89872" i="70"/>
  <c r="O75970" i="70"/>
  <c r="O235447" i="70"/>
  <c r="O134266" i="70"/>
  <c r="O169311" i="70"/>
  <c r="O85965" i="70"/>
  <c r="O70117" i="70"/>
  <c r="O215938" i="70"/>
  <c r="O58270" i="70"/>
  <c r="O148427" i="70"/>
  <c r="O238867" i="70"/>
  <c r="O176409" i="70"/>
  <c r="O129323" i="70"/>
  <c r="O182111" i="70"/>
  <c r="O153789" i="70"/>
  <c r="O39044" i="70"/>
  <c r="O10890" i="70"/>
  <c r="O191126" i="70"/>
  <c r="O65213" i="70"/>
  <c r="O15639" i="70"/>
  <c r="O171926" i="70"/>
  <c r="O49121" i="70"/>
  <c r="O215662" i="70"/>
  <c r="O74339" i="70"/>
  <c r="O213876" i="70"/>
  <c r="O184071" i="70"/>
  <c r="O127007" i="70"/>
  <c r="O93690" i="70"/>
  <c r="O77856" i="70"/>
  <c r="O37274" i="70"/>
  <c r="O162672" i="70"/>
  <c r="O41522" i="70"/>
  <c r="O140866" i="70"/>
  <c r="O37868" i="70"/>
  <c r="O110004" i="70"/>
  <c r="O151534" i="70"/>
  <c r="O20456" i="70"/>
  <c r="O229336" i="70"/>
  <c r="O11349" i="70"/>
  <c r="O238128" i="70"/>
  <c r="O37644" i="70"/>
  <c r="O97180" i="70"/>
  <c r="O17792" i="70"/>
  <c r="O77034" i="70"/>
  <c r="O101197" i="70"/>
  <c r="O164638" i="70"/>
  <c r="O170967" i="70"/>
  <c r="O121690" i="70"/>
  <c r="O197783" i="70"/>
  <c r="O37904" i="70"/>
  <c r="O63194" i="70"/>
  <c r="O56268" i="70"/>
  <c r="O217090" i="70"/>
  <c r="O74360" i="70"/>
  <c r="O63552" i="70"/>
  <c r="O153396" i="70"/>
  <c r="O129320" i="70"/>
  <c r="O95020" i="70"/>
  <c r="O230064" i="70"/>
  <c r="O38652" i="70"/>
  <c r="O206796" i="70"/>
  <c r="O55939" i="70"/>
  <c r="O40767" i="70"/>
  <c r="O101554" i="70"/>
  <c r="O26560" i="70"/>
  <c r="O1020" i="70"/>
  <c r="O103561" i="70"/>
  <c r="O195344" i="70"/>
  <c r="O4157" i="70"/>
  <c r="O185082" i="70"/>
  <c r="O88811" i="70"/>
  <c r="O30113" i="70"/>
  <c r="O144258" i="70"/>
  <c r="O144136" i="70"/>
  <c r="O166375" i="70"/>
  <c r="O20649" i="70"/>
  <c r="O242941" i="70"/>
  <c r="O32898" i="70"/>
  <c r="O141732" i="70"/>
  <c r="O241544" i="70"/>
  <c r="O149140" i="70"/>
  <c r="O39297" i="70"/>
  <c r="O231446" i="70"/>
  <c r="O119496" i="70"/>
  <c r="O184532" i="70"/>
  <c r="O1160" i="70"/>
  <c r="O2092" i="70"/>
  <c r="O78496" i="70"/>
  <c r="O124126" i="70"/>
  <c r="O146396" i="70"/>
  <c r="O186444" i="70"/>
  <c r="O105664" i="70"/>
  <c r="O134206" i="70"/>
  <c r="O173206" i="70"/>
  <c r="O227467" i="70"/>
  <c r="O134920" i="70"/>
  <c r="O61326" i="70"/>
  <c r="O217188" i="70"/>
  <c r="O97932" i="70"/>
  <c r="O150936" i="70"/>
  <c r="O234684" i="70"/>
  <c r="O147166" i="70"/>
  <c r="O81898" i="70"/>
  <c r="O24464" i="70"/>
  <c r="O201976" i="70"/>
  <c r="O153008" i="70"/>
  <c r="O173809" i="70"/>
  <c r="O219350" i="70"/>
  <c r="O7688" i="70"/>
  <c r="O77194" i="70"/>
  <c r="O112919" i="70"/>
  <c r="O72323" i="70"/>
  <c r="O174102" i="70"/>
  <c r="O61350" i="70"/>
  <c r="O168705" i="70"/>
  <c r="O239738" i="70"/>
  <c r="O99654" i="70"/>
  <c r="O89591" i="70"/>
  <c r="O1014" i="70"/>
  <c r="O57048" i="70"/>
  <c r="O120496" i="70"/>
  <c r="O5490" i="70"/>
  <c r="O20736" i="70"/>
  <c r="O108366" i="70"/>
  <c r="O53842" i="70"/>
  <c r="O149452" i="70"/>
  <c r="O112643" i="70"/>
  <c r="O68917" i="70"/>
  <c r="O100868" i="70"/>
  <c r="O133027" i="70"/>
  <c r="O150949" i="70"/>
  <c r="O127878" i="70"/>
  <c r="O25478" i="70"/>
  <c r="O171372" i="70"/>
  <c r="O214745" i="70"/>
  <c r="O182401" i="70"/>
  <c r="O81524" i="70"/>
  <c r="O147212" i="70"/>
  <c r="O80887" i="70"/>
  <c r="O32537" i="70"/>
  <c r="O197906" i="70"/>
  <c r="O63450" i="70"/>
  <c r="O143698" i="70"/>
  <c r="O27116" i="70"/>
  <c r="O122310" i="70"/>
  <c r="O239990" i="70"/>
  <c r="O57833" i="70"/>
  <c r="O92259" i="70"/>
  <c r="O228751" i="70"/>
  <c r="O156578" i="70"/>
  <c r="O178400" i="70"/>
  <c r="O137534" i="70"/>
  <c r="O212806" i="70"/>
  <c r="O85819" i="70"/>
  <c r="O83786" i="70"/>
  <c r="O79302" i="70"/>
  <c r="O57910" i="70"/>
  <c r="O76985" i="70"/>
  <c r="O38694" i="70"/>
  <c r="O209859" i="70"/>
  <c r="O174904" i="70"/>
  <c r="O189346" i="70"/>
  <c r="O207755" i="70"/>
  <c r="O55254" i="70"/>
  <c r="O235157" i="70"/>
  <c r="O167120" i="70"/>
  <c r="O8035" i="70"/>
  <c r="O71689" i="70"/>
  <c r="O39521" i="70"/>
  <c r="O234912" i="70"/>
  <c r="O112699" i="70"/>
  <c r="O156126" i="70"/>
  <c r="O121652" i="70"/>
  <c r="O203678" i="70"/>
  <c r="O152445" i="70"/>
  <c r="O207854" i="70"/>
  <c r="O132607" i="70"/>
  <c r="O212354" i="70"/>
  <c r="O2306" i="70"/>
  <c r="O36233" i="70"/>
  <c r="O174956" i="70"/>
  <c r="O53814" i="70"/>
  <c r="O161709" i="70"/>
  <c r="O111904" i="70"/>
  <c r="O136471" i="70"/>
  <c r="O206363" i="70"/>
  <c r="O166251" i="70"/>
  <c r="O119267" i="70"/>
  <c r="O115022" i="70"/>
  <c r="O78623" i="70"/>
  <c r="O184042" i="70"/>
  <c r="O234124" i="70"/>
  <c r="O103025" i="70"/>
  <c r="O88440" i="70"/>
  <c r="O47470" i="70"/>
  <c r="O24837" i="70"/>
  <c r="O108904" i="70"/>
  <c r="O187747" i="70"/>
  <c r="O194344" i="70"/>
  <c r="O205366" i="70"/>
  <c r="O53772" i="70"/>
  <c r="O78199" i="70"/>
  <c r="O156039" i="70"/>
  <c r="O179223" i="70"/>
  <c r="O216690" i="70"/>
  <c r="O25887" i="70"/>
  <c r="O129905" i="70"/>
  <c r="O51694" i="70"/>
  <c r="O127560" i="70"/>
  <c r="O137100" i="70"/>
  <c r="O121579" i="70"/>
  <c r="O155564" i="70"/>
  <c r="O114350" i="70"/>
  <c r="O6572" i="70"/>
  <c r="O192610" i="70"/>
  <c r="O62344" i="70"/>
  <c r="O231436" i="70"/>
  <c r="O163834" i="70"/>
  <c r="O209302" i="70"/>
  <c r="O147362" i="70"/>
  <c r="O227190" i="70"/>
  <c r="O220810" i="70"/>
  <c r="O38036" i="70"/>
  <c r="O191746" i="70"/>
  <c r="O118474" i="70"/>
  <c r="O99801" i="70"/>
  <c r="O39391" i="70"/>
  <c r="O53713" i="70"/>
  <c r="O107634" i="70"/>
  <c r="O169237" i="70"/>
  <c r="O127291" i="70"/>
  <c r="O190332" i="70"/>
  <c r="O102276" i="70"/>
  <c r="O200355" i="70"/>
  <c r="O6922" i="70"/>
  <c r="O24996" i="70"/>
  <c r="O151506" i="70"/>
  <c r="O67856" i="70"/>
  <c r="O58182" i="70"/>
  <c r="O232192" i="70"/>
  <c r="O112436" i="70"/>
  <c r="O70751" i="70"/>
  <c r="O171492" i="70"/>
  <c r="O212672" i="70"/>
  <c r="O207485" i="70"/>
  <c r="O177204" i="70"/>
  <c r="O100060" i="70"/>
  <c r="O163910" i="70"/>
  <c r="O194822" i="70"/>
  <c r="O12903" i="70"/>
  <c r="O212239" i="70"/>
  <c r="O49097" i="70"/>
  <c r="O104676" i="70"/>
  <c r="O85510" i="70"/>
  <c r="O207545" i="70"/>
  <c r="O11367" i="70"/>
  <c r="O234295" i="70"/>
  <c r="O161814" i="70"/>
  <c r="O75700" i="70"/>
  <c r="O146719" i="70"/>
  <c r="O233270" i="70"/>
  <c r="O116818" i="70"/>
  <c r="O188712" i="70"/>
  <c r="O80610" i="70"/>
  <c r="O230638" i="70"/>
  <c r="O202274" i="70"/>
  <c r="O154446" i="70"/>
  <c r="O124041" i="70"/>
  <c r="O104284" i="70"/>
  <c r="O160264" i="70"/>
  <c r="O66824" i="70"/>
  <c r="O179660" i="70"/>
  <c r="O43616" i="70"/>
  <c r="O59264" i="70"/>
  <c r="O94698" i="70"/>
  <c r="O128834" i="70"/>
  <c r="O44998" i="70"/>
  <c r="O42898" i="70"/>
  <c r="O107630" i="70"/>
  <c r="O97407" i="70"/>
  <c r="O165486" i="70"/>
  <c r="O65218" i="70"/>
  <c r="O137688" i="70"/>
  <c r="O228009" i="70"/>
  <c r="O122072" i="70"/>
  <c r="O13774" i="70"/>
  <c r="O84170" i="70"/>
  <c r="O26766" i="70"/>
  <c r="O235944" i="70"/>
  <c r="O139442" i="70"/>
  <c r="O155083" i="70"/>
  <c r="O113486" i="70"/>
  <c r="O244638" i="70"/>
  <c r="O239531" i="70"/>
  <c r="O222346" i="70"/>
  <c r="O98237" i="70"/>
  <c r="O40809" i="70"/>
  <c r="O243598" i="70"/>
  <c r="O191686" i="70"/>
  <c r="O97597" i="70"/>
  <c r="O232020" i="70"/>
  <c r="O30316" i="70"/>
  <c r="O172622" i="70"/>
  <c r="O82374" i="70"/>
  <c r="O240560" i="70"/>
  <c r="O202354" i="70"/>
  <c r="O219144" i="70"/>
  <c r="O203968" i="70"/>
  <c r="O126286" i="70"/>
  <c r="O114050" i="70"/>
  <c r="O159284" i="70"/>
  <c r="O112230" i="70"/>
  <c r="O22931" i="70"/>
  <c r="O171428" i="70"/>
  <c r="O154418" i="70"/>
  <c r="O100154" i="70"/>
  <c r="O134756" i="70"/>
  <c r="O71430" i="70"/>
  <c r="O157439" i="70"/>
  <c r="O86365" i="70"/>
  <c r="O93323" i="70"/>
  <c r="O192925" i="70"/>
  <c r="O60458" i="70"/>
  <c r="O109454" i="70"/>
  <c r="O72004" i="70"/>
  <c r="O47900" i="70"/>
  <c r="O214202" i="70"/>
  <c r="O232574" i="70"/>
  <c r="O125424" i="70"/>
  <c r="O74636" i="70"/>
  <c r="O187189" i="70"/>
  <c r="O125379" i="70"/>
  <c r="O141752" i="70"/>
  <c r="O76341" i="70"/>
  <c r="O164327" i="70"/>
  <c r="O193678" i="70"/>
  <c r="O86564" i="70"/>
  <c r="O74901" i="70"/>
  <c r="O230862" i="70"/>
  <c r="O83506" i="70"/>
  <c r="O205988" i="70"/>
  <c r="O121400" i="70"/>
  <c r="O183196" i="70"/>
  <c r="O29048" i="70"/>
  <c r="O173388" i="70"/>
  <c r="O23274" i="70"/>
  <c r="O128704" i="70"/>
  <c r="O113206" i="70"/>
  <c r="O82308" i="70"/>
  <c r="O12427" i="70"/>
  <c r="O165318" i="70"/>
  <c r="O170410" i="70"/>
  <c r="O168405" i="70"/>
  <c r="O88748" i="70"/>
  <c r="O190598" i="70"/>
  <c r="O149148" i="70"/>
  <c r="O38302" i="70"/>
  <c r="O116846" i="70"/>
  <c r="O38890" i="70"/>
  <c r="O25073" i="70"/>
  <c r="O25212" i="70"/>
  <c r="O121295" i="70"/>
  <c r="O154248" i="70"/>
  <c r="O186692" i="70"/>
  <c r="O207461" i="70"/>
  <c r="O63664" i="70"/>
  <c r="O188341" i="70"/>
  <c r="O114966" i="70"/>
  <c r="O203506" i="70"/>
  <c r="O235486" i="70"/>
  <c r="O73618" i="70"/>
  <c r="O237208" i="70"/>
  <c r="O22164" i="70"/>
  <c r="O86070" i="70"/>
  <c r="O168618" i="70"/>
  <c r="O77838" i="70"/>
  <c r="O67870" i="70"/>
  <c r="O125656" i="70"/>
  <c r="O2266" i="70"/>
  <c r="O170694" i="70"/>
  <c r="O53230" i="70"/>
  <c r="O28650" i="70"/>
  <c r="O76131" i="70"/>
  <c r="O217793" i="70"/>
  <c r="O52740" i="70"/>
  <c r="O74034" i="70"/>
  <c r="O215364" i="70"/>
  <c r="O97366" i="70"/>
  <c r="O215756" i="70"/>
  <c r="O175170" i="70"/>
  <c r="O14768" i="70"/>
  <c r="O14597" i="70"/>
  <c r="O222588" i="70"/>
  <c r="O143720" i="70"/>
  <c r="O209408" i="70"/>
  <c r="O69161" i="70"/>
  <c r="O213978" i="70"/>
  <c r="O171029" i="70"/>
  <c r="O82252" i="70"/>
  <c r="O19014" i="70"/>
  <c r="O194868" i="70"/>
  <c r="O38348" i="70"/>
  <c r="O207240" i="70"/>
  <c r="O186310" i="70"/>
  <c r="O150176" i="70"/>
  <c r="O185219" i="70"/>
  <c r="O93820" i="70"/>
  <c r="O189394" i="70"/>
  <c r="O134084" i="70"/>
  <c r="O184462" i="70"/>
  <c r="O237963" i="70"/>
  <c r="O103518" i="70"/>
  <c r="O117312" i="70"/>
  <c r="O90366" i="70"/>
  <c r="O56835" i="70"/>
  <c r="O131287" i="70"/>
  <c r="O54780" i="70"/>
  <c r="O223393" i="70"/>
  <c r="O117024" i="70"/>
  <c r="O16379" i="70"/>
  <c r="O220233" i="70"/>
  <c r="O101781" i="70"/>
  <c r="O30323" i="70"/>
  <c r="O87963" i="70"/>
  <c r="O33441" i="70"/>
  <c r="O96081" i="70"/>
  <c r="O198666" i="70"/>
  <c r="O237162" i="70"/>
  <c r="O36608" i="70"/>
  <c r="O106402" i="70"/>
  <c r="O16084" i="70"/>
  <c r="O16575" i="70"/>
  <c r="O46731" i="70"/>
  <c r="O190052" i="70"/>
  <c r="O103277" i="70"/>
  <c r="O163169" i="70"/>
  <c r="O188891" i="70"/>
  <c r="O235607" i="70"/>
  <c r="O236543" i="70"/>
  <c r="O202942" i="70"/>
  <c r="O117067" i="70"/>
  <c r="O187430" i="70"/>
  <c r="O172409" i="70"/>
  <c r="O111435" i="70"/>
  <c r="O38156" i="70"/>
  <c r="O458" i="70"/>
  <c r="O16602" i="70"/>
  <c r="O184018" i="70"/>
  <c r="O238704" i="70"/>
  <c r="O132452" i="70"/>
  <c r="O219938" i="70"/>
  <c r="O133011" i="70"/>
  <c r="O35295" i="70"/>
  <c r="O21751" i="70"/>
  <c r="O134483" i="70"/>
  <c r="O63549" i="70"/>
  <c r="O143904" i="70"/>
  <c r="O36874" i="70"/>
  <c r="O107362" i="70"/>
  <c r="O78447" i="70"/>
  <c r="O107073" i="70"/>
  <c r="O154030" i="70"/>
  <c r="O31824" i="70"/>
  <c r="O42138" i="70"/>
  <c r="O165643" i="70"/>
  <c r="O160495" i="70"/>
  <c r="O188799" i="70"/>
  <c r="O8073" i="70"/>
  <c r="O94278" i="70"/>
  <c r="O37420" i="70"/>
  <c r="O110599" i="70"/>
  <c r="O237260" i="70"/>
  <c r="O119846" i="70"/>
  <c r="O69694" i="70"/>
  <c r="O221636" i="70"/>
  <c r="O243886" i="70"/>
  <c r="O94400" i="70"/>
  <c r="O104858" i="70"/>
  <c r="O219466" i="70"/>
  <c r="O9025" i="70"/>
  <c r="O32983" i="70"/>
  <c r="O195116" i="70"/>
  <c r="O30858" i="70"/>
  <c r="O168324" i="70"/>
  <c r="O225482" i="70"/>
  <c r="O217432" i="70"/>
  <c r="O208501" i="70"/>
  <c r="O48144" i="70"/>
  <c r="O28964" i="70"/>
  <c r="O123621" i="70"/>
  <c r="O78696" i="70"/>
  <c r="O98738" i="70"/>
  <c r="O115622" i="70"/>
  <c r="O56899" i="70"/>
  <c r="O111506" i="70"/>
  <c r="O202121" i="70"/>
  <c r="O173654" i="70"/>
  <c r="O19192" i="70"/>
  <c r="O215623" i="70"/>
  <c r="O81304" i="70"/>
  <c r="O207688" i="70"/>
  <c r="O174575" i="70"/>
  <c r="O106549" i="70"/>
  <c r="O36255" i="70"/>
  <c r="O69354" i="70"/>
  <c r="O211888" i="70"/>
  <c r="O2155" i="70"/>
  <c r="O169063" i="70"/>
  <c r="O212491" i="70"/>
  <c r="O97680" i="70"/>
  <c r="O194021" i="70"/>
  <c r="O62665" i="70"/>
  <c r="O124522" i="70"/>
  <c r="O19431" i="70"/>
  <c r="O81374" i="70"/>
  <c r="O183402" i="70"/>
  <c r="O225392" i="70"/>
  <c r="O23801" i="70"/>
  <c r="O34947" i="70"/>
  <c r="O69495" i="70"/>
  <c r="O211003" i="70"/>
  <c r="O113619" i="70"/>
  <c r="O242677" i="70"/>
  <c r="O110615" i="70"/>
  <c r="O76567" i="70"/>
  <c r="O63913" i="70"/>
  <c r="O132986" i="70"/>
  <c r="O82195" i="70"/>
  <c r="O139775" i="70"/>
  <c r="O86897" i="70"/>
  <c r="O61711" i="70"/>
  <c r="O218511" i="70"/>
  <c r="O104117" i="70"/>
  <c r="O211255" i="70"/>
  <c r="O25898" i="70"/>
  <c r="O70363" i="70"/>
  <c r="O220938" i="70"/>
  <c r="O147716" i="70"/>
  <c r="O99118" i="70"/>
  <c r="O126107" i="70"/>
  <c r="O122667" i="70"/>
  <c r="O189266" i="70"/>
  <c r="O17877" i="70"/>
  <c r="O119057" i="70"/>
  <c r="O207293" i="70"/>
  <c r="O106496" i="70"/>
  <c r="O226771" i="70"/>
  <c r="O75543" i="70"/>
  <c r="O39688" i="70"/>
  <c r="O201962" i="70"/>
  <c r="O97519" i="70"/>
  <c r="O195432" i="70"/>
  <c r="O161608" i="70"/>
  <c r="O112394" i="70"/>
  <c r="O18213" i="70"/>
  <c r="O137044" i="70"/>
  <c r="O29147" i="70"/>
  <c r="O106706" i="70"/>
  <c r="O10873" i="70"/>
  <c r="O198595" i="70"/>
  <c r="O229479" i="70"/>
  <c r="O182556" i="70"/>
  <c r="O184196" i="70"/>
  <c r="O183118" i="70"/>
  <c r="O98923" i="70"/>
  <c r="O136299" i="70"/>
  <c r="O216957" i="70"/>
  <c r="O127214" i="70"/>
  <c r="O181782" i="70"/>
  <c r="O115260" i="70"/>
  <c r="O161426" i="70"/>
  <c r="O207044" i="70"/>
  <c r="O51152" i="70"/>
  <c r="O51759" i="70"/>
  <c r="O125058" i="70"/>
  <c r="O118575" i="70"/>
  <c r="O230575" i="70"/>
  <c r="O240305" i="70"/>
  <c r="O127785" i="70"/>
  <c r="O76161" i="70"/>
  <c r="O61207" i="70"/>
  <c r="O244064" i="70"/>
  <c r="O46286" i="70"/>
  <c r="O25972" i="70"/>
  <c r="O162065" i="70"/>
  <c r="O204721" i="70"/>
  <c r="O184172" i="70"/>
  <c r="O194616" i="70"/>
  <c r="O171376" i="70"/>
  <c r="O51015" i="70"/>
  <c r="O134385" i="70"/>
  <c r="O12781" i="70"/>
  <c r="O231082" i="70"/>
  <c r="O83338" i="70"/>
  <c r="O206526" i="70"/>
  <c r="O2868" i="70"/>
  <c r="O205056" i="70"/>
  <c r="O240554" i="70"/>
  <c r="O120062" i="70"/>
  <c r="O29440" i="70"/>
  <c r="O52922" i="70"/>
  <c r="O130626" i="70"/>
  <c r="O142617" i="70"/>
  <c r="O87670" i="70"/>
  <c r="O8077" i="70"/>
  <c r="O220985" i="70"/>
  <c r="O109381" i="70"/>
  <c r="O124172" i="70"/>
  <c r="O161362" i="70"/>
  <c r="O74902" i="70"/>
  <c r="O178932" i="70"/>
  <c r="O194350" i="70"/>
  <c r="O174736" i="70"/>
  <c r="O115292" i="70"/>
  <c r="O63866" i="70"/>
  <c r="O76246" i="70"/>
  <c r="O162143" i="70"/>
  <c r="O163375" i="70"/>
  <c r="O18859" i="70"/>
  <c r="O184291" i="70"/>
  <c r="O196912" i="70"/>
  <c r="O212522" i="70"/>
  <c r="O184521" i="70"/>
  <c r="O156773" i="70"/>
  <c r="O26220" i="70"/>
  <c r="O8580" i="70"/>
  <c r="O112601" i="70"/>
  <c r="O128859" i="70"/>
  <c r="O162135" i="70"/>
  <c r="O23277" i="70"/>
  <c r="O68525" i="70"/>
  <c r="O85581" i="70"/>
  <c r="O245236" i="70"/>
  <c r="O149599" i="70"/>
  <c r="O153918" i="70"/>
  <c r="O94562" i="70"/>
  <c r="O136068" i="70"/>
  <c r="O62256" i="70"/>
  <c r="O205014" i="70"/>
  <c r="O69677" i="70"/>
  <c r="O14491" i="70"/>
  <c r="O61525" i="70"/>
  <c r="O192428" i="70"/>
  <c r="O79798" i="70"/>
  <c r="O231415" i="70"/>
  <c r="O237438" i="70"/>
  <c r="O50150" i="70"/>
  <c r="O21811" i="70"/>
  <c r="O139481" i="70"/>
  <c r="O102773" i="70"/>
  <c r="O184648" i="70"/>
  <c r="O234156" i="70"/>
  <c r="O83788" i="70"/>
  <c r="O52289" i="70"/>
  <c r="O7982" i="70"/>
  <c r="O16788" i="70"/>
  <c r="O25328" i="70"/>
  <c r="O90634" i="70"/>
  <c r="O195033" i="70"/>
  <c r="O14293" i="70"/>
  <c r="O183332" i="70"/>
  <c r="O231646" i="70"/>
  <c r="O119838" i="70"/>
  <c r="O73345" i="70"/>
  <c r="O203202" i="70"/>
  <c r="O215879" i="70"/>
  <c r="O116926" i="70"/>
  <c r="O211765" i="70"/>
  <c r="O177008" i="70"/>
  <c r="O166503" i="70"/>
  <c r="O10233" i="70"/>
  <c r="O35320" i="70"/>
  <c r="O80176" i="70"/>
  <c r="O195810" i="70"/>
  <c r="O208542" i="70"/>
  <c r="O107717" i="70"/>
  <c r="O22387" i="70"/>
  <c r="O64035" i="70"/>
  <c r="O228038" i="70"/>
  <c r="O130776" i="70"/>
  <c r="O36653" i="70"/>
  <c r="O235583" i="70"/>
  <c r="O149326" i="70"/>
  <c r="O15787" i="70"/>
  <c r="O204703" i="70"/>
  <c r="O50808" i="70"/>
  <c r="O208322" i="70"/>
  <c r="O104418" i="70"/>
  <c r="O81556" i="70"/>
  <c r="O100190" i="70"/>
  <c r="O52418" i="70"/>
  <c r="O175516" i="70"/>
  <c r="O59078" i="70"/>
  <c r="O165268" i="70"/>
  <c r="O168614" i="70"/>
  <c r="O101999" i="70"/>
  <c r="O208038" i="70"/>
  <c r="O209047" i="70"/>
  <c r="O27579" i="70"/>
  <c r="O188917" i="70"/>
  <c r="O46412" i="70"/>
  <c r="O66638" i="70"/>
  <c r="O112534" i="70"/>
  <c r="O229998" i="70"/>
  <c r="O118586" i="70"/>
  <c r="O97900" i="70"/>
  <c r="O105828" i="70"/>
  <c r="O43622" i="70"/>
  <c r="O151562" i="70"/>
  <c r="O147561" i="70"/>
  <c r="O114358" i="70"/>
  <c r="O41575" i="70"/>
  <c r="O239104" i="70"/>
  <c r="O62740" i="70"/>
  <c r="O177386" i="70"/>
  <c r="O232126" i="70"/>
  <c r="O27008" i="70"/>
  <c r="O71132" i="70"/>
  <c r="O95244" i="70"/>
  <c r="O3100" i="70"/>
  <c r="O20030" i="70"/>
  <c r="O61770" i="70"/>
  <c r="O87103" i="70"/>
  <c r="O237281" i="70"/>
  <c r="O145504" i="70"/>
  <c r="O205372" i="70"/>
  <c r="O219931" i="70"/>
  <c r="O29248" i="70"/>
  <c r="O22163" i="70"/>
  <c r="O190808" i="70"/>
  <c r="O156124" i="70"/>
  <c r="O186023" i="70"/>
  <c r="O193994" i="70"/>
  <c r="O96259" i="70"/>
  <c r="O3779" i="70"/>
  <c r="O139162" i="70"/>
  <c r="O150705" i="70"/>
  <c r="O116961" i="70"/>
  <c r="O72925" i="70"/>
  <c r="O121452" i="70"/>
  <c r="O241106" i="70"/>
  <c r="O63615" i="70"/>
  <c r="O175710" i="70"/>
  <c r="O31879" i="70"/>
  <c r="O224632" i="70"/>
  <c r="O175821" i="70"/>
  <c r="O172370" i="70"/>
  <c r="O101338" i="70"/>
  <c r="O118554" i="70"/>
  <c r="O40738" i="70"/>
  <c r="O108838" i="70"/>
  <c r="O99346" i="70"/>
  <c r="O22724" i="70"/>
  <c r="O191690" i="70"/>
  <c r="O57080" i="70"/>
  <c r="O71756" i="70"/>
  <c r="O212" i="70"/>
  <c r="O208382" i="70"/>
  <c r="O45250" i="70"/>
  <c r="O171614" i="70"/>
  <c r="O48697" i="70"/>
  <c r="O160806" i="70"/>
  <c r="O30924" i="70"/>
  <c r="O117452" i="70"/>
  <c r="O212179" i="70"/>
  <c r="O180214" i="70"/>
  <c r="O92388" i="70"/>
  <c r="O89168" i="70"/>
  <c r="O171296" i="70"/>
  <c r="O174222" i="70"/>
  <c r="O178310" i="70"/>
  <c r="O132116" i="70"/>
  <c r="O34452" i="70"/>
  <c r="O23644" i="70"/>
  <c r="O59575" i="70"/>
  <c r="O167305" i="70"/>
  <c r="O126859" i="70"/>
  <c r="O60286" i="70"/>
  <c r="O76123" i="70"/>
  <c r="O63152" i="70"/>
  <c r="O23998" i="70"/>
  <c r="O61455" i="70"/>
  <c r="O58438" i="70"/>
  <c r="O174648" i="70"/>
  <c r="O179538" i="70"/>
  <c r="O44000" i="70"/>
  <c r="O75952" i="70"/>
  <c r="O225070" i="70"/>
  <c r="O32416" i="70"/>
  <c r="O140349" i="70"/>
  <c r="O159522" i="70"/>
  <c r="O163315" i="70"/>
  <c r="O50990" i="70"/>
  <c r="O131126" i="70"/>
  <c r="O146057" i="70"/>
  <c r="O25066" i="70"/>
  <c r="O191281" i="70"/>
  <c r="O220377" i="70"/>
  <c r="O237159" i="70"/>
  <c r="O132642" i="70"/>
  <c r="O137678" i="70"/>
  <c r="O52614" i="70"/>
  <c r="O185449" i="70"/>
  <c r="O98706" i="70"/>
  <c r="O166312" i="70"/>
  <c r="O50059" i="70"/>
  <c r="O12693" i="70"/>
  <c r="O29233" i="70"/>
  <c r="O150641" i="70"/>
  <c r="O52607" i="70"/>
  <c r="O95380" i="70"/>
  <c r="O170984" i="70"/>
  <c r="O150050" i="70"/>
  <c r="O136688" i="70"/>
  <c r="O224118" i="70"/>
  <c r="O119334" i="70"/>
  <c r="O206302" i="70"/>
  <c r="O172010" i="70"/>
  <c r="O193500" i="70"/>
  <c r="O130332" i="70"/>
  <c r="O218640" i="70"/>
  <c r="O156484" i="70"/>
  <c r="O65456" i="70"/>
  <c r="O166856" i="70"/>
  <c r="O151202" i="70"/>
  <c r="O24085" i="70"/>
  <c r="O40535" i="70"/>
  <c r="O228374" i="70"/>
  <c r="O69620" i="70"/>
  <c r="O8329" i="70"/>
  <c r="O93308" i="70"/>
  <c r="O227772" i="70"/>
  <c r="O338" i="70"/>
  <c r="O231362" i="70"/>
  <c r="O191714" i="70"/>
  <c r="O167918" i="70"/>
  <c r="O43300" i="70"/>
  <c r="O234166" i="70"/>
  <c r="O24380" i="70"/>
  <c r="O39678" i="70"/>
  <c r="O166210" i="70"/>
  <c r="O173710" i="70"/>
  <c r="O116499" i="70"/>
  <c r="O244628" i="70"/>
  <c r="O152722" i="70"/>
  <c r="O208256" i="70"/>
  <c r="O69008" i="70"/>
  <c r="O243808" i="70"/>
  <c r="O145578" i="70"/>
  <c r="O119404" i="70"/>
  <c r="O237698" i="70"/>
  <c r="O40801" i="70"/>
  <c r="O66121" i="70"/>
  <c r="O12126" i="70"/>
  <c r="O211006" i="70"/>
  <c r="O220730" i="70"/>
  <c r="O85490" i="70"/>
  <c r="O123002" i="70"/>
  <c r="O160809" i="70"/>
  <c r="O65337" i="70"/>
  <c r="O233697" i="70"/>
  <c r="O71031" i="70"/>
  <c r="O85737" i="70"/>
  <c r="O133191" i="70"/>
  <c r="O39339" i="70"/>
  <c r="O223708" i="70"/>
  <c r="O23886" i="70"/>
  <c r="O160134" i="70"/>
  <c r="O51214" i="70"/>
  <c r="O96683" i="70"/>
  <c r="O231478" i="70"/>
  <c r="O48757" i="70"/>
  <c r="O125089" i="70"/>
  <c r="O40567" i="70"/>
  <c r="O200290" i="70"/>
  <c r="O176342" i="70"/>
  <c r="O22709" i="70"/>
  <c r="O7894" i="70"/>
  <c r="O166270" i="70"/>
  <c r="O118582" i="70"/>
  <c r="O205897" i="70"/>
  <c r="O127356" i="70"/>
  <c r="O219558" i="70"/>
  <c r="O94863" i="70"/>
  <c r="O108218" i="70"/>
  <c r="O76523" i="70"/>
  <c r="O217765" i="70"/>
  <c r="O213624" i="70"/>
  <c r="O215193" i="70"/>
  <c r="O228678" i="70"/>
  <c r="O3076" i="70"/>
  <c r="O108474" i="70"/>
  <c r="O59667" i="70"/>
  <c r="O200566" i="70"/>
  <c r="O226312" i="70"/>
  <c r="O173876" i="70"/>
  <c r="O68349" i="70"/>
  <c r="O112391" i="70"/>
  <c r="O46426" i="70"/>
  <c r="O132285" i="70"/>
  <c r="O84537" i="70"/>
  <c r="O42489" i="70"/>
  <c r="O79560" i="70"/>
  <c r="O110962" i="70"/>
  <c r="O99161" i="70"/>
  <c r="O217198" i="70"/>
  <c r="O26935" i="70"/>
  <c r="O86088" i="70"/>
  <c r="O112191" i="70"/>
  <c r="O9815" i="70"/>
  <c r="O93144" i="70"/>
  <c r="O151780" i="70"/>
  <c r="O20831" i="70"/>
  <c r="O69449" i="70"/>
  <c r="O148552" i="70"/>
  <c r="O45681" i="70"/>
  <c r="O91253" i="70"/>
  <c r="O80753" i="70"/>
  <c r="O208333" i="70"/>
  <c r="O210919" i="70"/>
  <c r="O218774" i="70"/>
  <c r="O142943" i="70"/>
  <c r="O230396" i="70"/>
  <c r="O87887" i="70"/>
  <c r="O216512" i="70"/>
  <c r="O189684" i="70"/>
  <c r="O197542" i="70"/>
  <c r="O58572" i="70"/>
  <c r="O179341" i="70"/>
  <c r="O238435" i="70"/>
  <c r="O7055" i="70"/>
  <c r="O17748" i="70"/>
  <c r="O139833" i="70"/>
  <c r="O23625" i="70"/>
  <c r="O140208" i="70"/>
  <c r="O46632" i="70"/>
  <c r="O70478" i="70"/>
  <c r="O233494" i="70"/>
  <c r="O86840" i="70"/>
  <c r="O169570" i="70"/>
  <c r="O243759" i="70"/>
  <c r="O195956" i="70"/>
  <c r="O3219" i="70"/>
  <c r="O160704" i="70"/>
  <c r="O59834" i="70"/>
  <c r="O105072" i="70"/>
  <c r="O204848" i="70"/>
  <c r="O202806" i="70"/>
  <c r="O20537" i="70"/>
  <c r="O228856" i="70"/>
  <c r="O192174" i="70"/>
  <c r="O174334" i="70"/>
  <c r="O196404" i="70"/>
  <c r="O130374" i="70"/>
  <c r="O224489" i="70"/>
  <c r="O73814" i="70"/>
  <c r="O209124" i="70"/>
  <c r="O87445" i="70"/>
  <c r="O119884" i="70"/>
  <c r="O241225" i="70"/>
  <c r="O8105" i="70"/>
  <c r="O179691" i="70"/>
  <c r="O165271" i="70"/>
  <c r="O100749" i="70"/>
  <c r="O61193" i="70"/>
  <c r="O142754" i="70"/>
  <c r="O227201" i="70"/>
  <c r="O36868" i="70"/>
  <c r="O9141" i="70"/>
  <c r="O13295" i="70"/>
  <c r="O13953" i="70"/>
  <c r="O162024" i="70"/>
  <c r="O67464" i="70"/>
  <c r="O38988" i="70"/>
  <c r="O14894" i="70"/>
  <c r="O148748" i="70"/>
  <c r="O45481" i="70"/>
  <c r="O126863" i="70"/>
  <c r="O137577" i="70"/>
  <c r="O26596" i="70"/>
  <c r="O25679" i="70"/>
  <c r="O174735" i="70"/>
  <c r="O57119" i="70"/>
  <c r="O188833" i="70"/>
  <c r="O91093" i="70"/>
  <c r="O16812" i="70"/>
  <c r="O193618" i="70"/>
  <c r="O164478" i="70"/>
  <c r="O5752" i="70"/>
  <c r="O82767" i="70"/>
  <c r="O209470" i="70"/>
  <c r="O227492" i="70"/>
  <c r="O197976" i="70"/>
  <c r="O122275" i="70"/>
  <c r="O159308" i="70"/>
  <c r="O66828" i="70"/>
  <c r="O20508" i="70"/>
  <c r="O15584" i="70"/>
  <c r="O52513" i="70"/>
  <c r="O130311" i="70"/>
  <c r="O8224" i="70"/>
  <c r="O1259" i="70"/>
  <c r="O138504" i="70"/>
  <c r="O161880" i="70"/>
  <c r="O2428" i="70"/>
  <c r="O79490" i="70"/>
  <c r="O139256" i="70"/>
  <c r="O164838" i="70"/>
  <c r="O290" i="70"/>
  <c r="O191291" i="70"/>
  <c r="O77524" i="70"/>
  <c r="O182272" i="70"/>
  <c r="O46366" i="70"/>
  <c r="O55176" i="70"/>
  <c r="O192338" i="70"/>
  <c r="O190024" i="70"/>
  <c r="O150114" i="70"/>
  <c r="O158324" i="70"/>
  <c r="O124557" i="70"/>
  <c r="O141686" i="70"/>
  <c r="O103934" i="70"/>
  <c r="O52624" i="70"/>
  <c r="O45835" i="70"/>
  <c r="O101894" i="70"/>
  <c r="O105369" i="70"/>
  <c r="O8244" i="70"/>
  <c r="O53171" i="70"/>
  <c r="O38936" i="70"/>
  <c r="O115806" i="70"/>
  <c r="O5970" i="70"/>
  <c r="O103354" i="70"/>
  <c r="O34131" i="70"/>
  <c r="O20411" i="70"/>
  <c r="O221122" i="70"/>
  <c r="O192817" i="70"/>
  <c r="O35827" i="70"/>
  <c r="O55396" i="70"/>
  <c r="O56292" i="70"/>
  <c r="O27782" i="70"/>
  <c r="O61672" i="70"/>
  <c r="O127518" i="70"/>
  <c r="O179213" i="70"/>
  <c r="O164841" i="70"/>
  <c r="O196086" i="70"/>
  <c r="O6620" i="70"/>
  <c r="O65042" i="70"/>
  <c r="O189489" i="70"/>
  <c r="O58883" i="70"/>
  <c r="O4314" i="70"/>
  <c r="O71818" i="70"/>
  <c r="O170942" i="70"/>
  <c r="O211714" i="70"/>
  <c r="O173389" i="70"/>
  <c r="O155266" i="70"/>
  <c r="O203366" i="70"/>
  <c r="O238884" i="70"/>
  <c r="O34838" i="70"/>
  <c r="O189874" i="70"/>
  <c r="O39002" i="70"/>
  <c r="O194756" i="70"/>
  <c r="O32990" i="70"/>
  <c r="O133614" i="70"/>
  <c r="O121074" i="70"/>
  <c r="O90246" i="70"/>
  <c r="O103511" i="70"/>
  <c r="O104439" i="70"/>
  <c r="O103606" i="70"/>
  <c r="O207296" i="70"/>
  <c r="O170203" i="70"/>
  <c r="O203635" i="70"/>
  <c r="O88126" i="70"/>
  <c r="O116024" i="70"/>
  <c r="O138864" i="70"/>
  <c r="O208704" i="70"/>
  <c r="O195180" i="70"/>
  <c r="O54504" i="70"/>
  <c r="O167824" i="70"/>
  <c r="O200958" i="70"/>
  <c r="O159396" i="70"/>
  <c r="O40053" i="70"/>
  <c r="O9382" i="70"/>
  <c r="O78707" i="70"/>
  <c r="O227250" i="70"/>
  <c r="O68123" i="70"/>
  <c r="O234376" i="70"/>
  <c r="O208056" i="70"/>
  <c r="O125008" i="70"/>
  <c r="O57920" i="70"/>
  <c r="O222298" i="70"/>
  <c r="O59400" i="70"/>
  <c r="O28548" i="70"/>
  <c r="O109580" i="70"/>
  <c r="O76900" i="70"/>
  <c r="O6372" i="70"/>
  <c r="O157366" i="70"/>
  <c r="O64623" i="70"/>
  <c r="O209460" i="70"/>
  <c r="O56745" i="70"/>
  <c r="O191856" i="70"/>
  <c r="O4072" i="70"/>
  <c r="O34141" i="70"/>
  <c r="O29874" i="70"/>
  <c r="O91824" i="70"/>
  <c r="O224926" i="70"/>
  <c r="O18381" i="70"/>
  <c r="O158916" i="70"/>
  <c r="O107739" i="70"/>
  <c r="O41309" i="70"/>
  <c r="O182376" i="70"/>
  <c r="O134958" i="70"/>
  <c r="O7002" i="70"/>
  <c r="O95392" i="70"/>
  <c r="O102318" i="70"/>
  <c r="O98184" i="70"/>
  <c r="O130220" i="70"/>
  <c r="O5182" i="70"/>
  <c r="O100438" i="70"/>
  <c r="O28659" i="70"/>
  <c r="O58798" i="70"/>
  <c r="O98626" i="70"/>
  <c r="O212106" i="70"/>
  <c r="O116913" i="70"/>
  <c r="O12308" i="70"/>
  <c r="O48040" i="70"/>
  <c r="O177620" i="70"/>
  <c r="O210664" i="70"/>
  <c r="O224936" i="70"/>
  <c r="O242916" i="70"/>
  <c r="O139414" i="70"/>
  <c r="O85315" i="70"/>
  <c r="O117711" i="70"/>
  <c r="O16487" i="70"/>
  <c r="O27144" i="70"/>
  <c r="O169112" i="70"/>
  <c r="O13803" i="70"/>
  <c r="O108394" i="70"/>
  <c r="O53902" i="70"/>
  <c r="O226288" i="70"/>
  <c r="O8510" i="70"/>
  <c r="O210145" i="70"/>
  <c r="O190292" i="70"/>
  <c r="O89240" i="70"/>
  <c r="O74604" i="70"/>
  <c r="O225612" i="70"/>
  <c r="O149176" i="70"/>
  <c r="O147222" i="70"/>
  <c r="O97760" i="70"/>
  <c r="O235884" i="70"/>
  <c r="O114036" i="70"/>
  <c r="O109941" i="70"/>
  <c r="O77780" i="70"/>
  <c r="O188344" i="70"/>
  <c r="O160092" i="70"/>
  <c r="O226701" i="70"/>
  <c r="O157233" i="70"/>
  <c r="O189258" i="70"/>
  <c r="O103714" i="70"/>
  <c r="O185922" i="70"/>
  <c r="O86477" i="70"/>
  <c r="O210337" i="70"/>
  <c r="O227675" i="70"/>
  <c r="O46892" i="70"/>
  <c r="O180722" i="70"/>
  <c r="O11979" i="70"/>
  <c r="O92779" i="70"/>
  <c r="O72813" i="70"/>
  <c r="O9263" i="70"/>
  <c r="O194830" i="70"/>
  <c r="O8486" i="70"/>
  <c r="O201588" i="70"/>
  <c r="O79323" i="70"/>
  <c r="O192982" i="70"/>
  <c r="O186426" i="70"/>
  <c r="O116604" i="70"/>
  <c r="O6172" i="70"/>
  <c r="O24590" i="70"/>
  <c r="O225822" i="70"/>
  <c r="O164324" i="70"/>
  <c r="O43636" i="70"/>
  <c r="O213306" i="70"/>
  <c r="O122443" i="70"/>
  <c r="O176983" i="70"/>
  <c r="O201459" i="70"/>
  <c r="O44410" i="70"/>
  <c r="O210782" i="70"/>
  <c r="O11829" i="70"/>
  <c r="O63058" i="70"/>
  <c r="O204587" i="70"/>
  <c r="O106415" i="70"/>
  <c r="O143667" i="70"/>
  <c r="O193649" i="70"/>
  <c r="O78189" i="70"/>
  <c r="O223697" i="70"/>
  <c r="O176945" i="70"/>
  <c r="O155962" i="70"/>
  <c r="O57552" i="70"/>
  <c r="O202620" i="70"/>
  <c r="O221465" i="70"/>
  <c r="O598" i="70"/>
  <c r="O183104" i="70"/>
  <c r="O125368" i="70"/>
  <c r="O190989" i="70"/>
  <c r="O135239" i="70"/>
  <c r="O28419" i="70"/>
  <c r="O105222" i="70"/>
  <c r="O109538" i="70"/>
  <c r="O40826" i="70"/>
  <c r="O172674" i="70"/>
  <c r="O144520" i="70"/>
  <c r="O241806" i="70"/>
  <c r="O12805" i="70"/>
  <c r="O1819" i="70"/>
  <c r="O197990" i="70"/>
  <c r="O201186" i="70"/>
  <c r="O95419" i="70"/>
  <c r="O223548" i="70"/>
  <c r="O81028" i="70"/>
  <c r="O241859" i="70"/>
  <c r="O164846" i="70"/>
  <c r="O173105" i="70"/>
  <c r="O146603" i="70"/>
  <c r="O1267" i="70"/>
  <c r="O179479" i="70"/>
  <c r="O68779" i="70"/>
  <c r="O18831" i="70"/>
  <c r="O43175" i="70"/>
  <c r="O172745" i="70"/>
  <c r="O116549" i="70"/>
  <c r="O244050" i="70"/>
  <c r="O56793" i="70"/>
  <c r="O126184" i="70"/>
  <c r="O147163" i="70"/>
  <c r="O112321" i="70"/>
  <c r="O34424" i="70"/>
  <c r="O84376" i="70"/>
  <c r="O42387" i="70"/>
  <c r="O104159" i="70"/>
  <c r="O40235" i="70"/>
  <c r="O176025" i="70"/>
  <c r="O179338" i="70"/>
  <c r="O233252" i="70"/>
  <c r="O122250" i="70"/>
  <c r="O78888" i="70"/>
  <c r="O136764" i="70"/>
  <c r="O201050" i="70"/>
  <c r="O117077" i="70"/>
  <c r="O123999" i="70"/>
  <c r="O177322" i="70"/>
  <c r="O118816" i="70"/>
  <c r="O222374" i="70"/>
  <c r="O28429" i="70"/>
  <c r="O112041" i="70"/>
  <c r="O129442" i="70"/>
  <c r="O185978" i="70"/>
  <c r="O135848" i="70"/>
  <c r="O181614" i="70"/>
  <c r="O134910" i="70"/>
  <c r="O233693" i="70"/>
  <c r="O157488" i="70"/>
  <c r="O268" i="70"/>
  <c r="O222966" i="70"/>
  <c r="O115946" i="70"/>
  <c r="O198973" i="70"/>
  <c r="O19224" i="70"/>
  <c r="O231236" i="70"/>
  <c r="O34110" i="70"/>
  <c r="O144982" i="70"/>
  <c r="O8864" i="70"/>
  <c r="O171890" i="70"/>
  <c r="O170945" i="70"/>
  <c r="O141839" i="70"/>
  <c r="O235752" i="70"/>
  <c r="O69634" i="70"/>
  <c r="O101176" i="70"/>
  <c r="O153928" i="70"/>
  <c r="O90047" i="70"/>
  <c r="O225552" i="70"/>
  <c r="O228478" i="70"/>
  <c r="O162830" i="70"/>
  <c r="O154838" i="70"/>
  <c r="O72512" i="70"/>
  <c r="O207475" i="70"/>
  <c r="O75108" i="70"/>
  <c r="O244263" i="70"/>
  <c r="O185912" i="70"/>
  <c r="O92798" i="70"/>
  <c r="O66831" i="70"/>
  <c r="O130534" i="70"/>
  <c r="O126992" i="70"/>
  <c r="O178949" i="70"/>
  <c r="O41620" i="70"/>
  <c r="O236490" i="70"/>
  <c r="O131255" i="70"/>
  <c r="O233942" i="70"/>
  <c r="O140996" i="70"/>
  <c r="O34418" i="70"/>
  <c r="O169182" i="70"/>
  <c r="O114967" i="70"/>
  <c r="O27889" i="70"/>
  <c r="O120178" i="70"/>
  <c r="O191102" i="70"/>
  <c r="O60241" i="70"/>
  <c r="O61223" i="70"/>
  <c r="O75647" i="70"/>
  <c r="O165912" i="70"/>
  <c r="O185015" i="70"/>
  <c r="O229951" i="70"/>
  <c r="O129170" i="70"/>
  <c r="O176559" i="70"/>
  <c r="O159676" i="70"/>
  <c r="O149084" i="70"/>
  <c r="O111088" i="70"/>
  <c r="O59726" i="70"/>
  <c r="O208998" i="70"/>
  <c r="O158654" i="70"/>
  <c r="O222564" i="70"/>
  <c r="O5644" i="70"/>
  <c r="O82584" i="70"/>
  <c r="O9547" i="70"/>
  <c r="O20806" i="70"/>
  <c r="O148139" i="70"/>
  <c r="O22426" i="70"/>
  <c r="O181792" i="70"/>
  <c r="O185904" i="70"/>
  <c r="O228338" i="70"/>
  <c r="O136446" i="70"/>
  <c r="O231810" i="70"/>
  <c r="O104494" i="70"/>
  <c r="O62064" i="70"/>
  <c r="O227898" i="70"/>
  <c r="O220922" i="70"/>
  <c r="O51872" i="70"/>
  <c r="O99640" i="70"/>
  <c r="O176125" i="70"/>
  <c r="O231506" i="70"/>
  <c r="O47164" i="70"/>
  <c r="O25590" i="70"/>
  <c r="O192240" i="70"/>
  <c r="O142028" i="70"/>
  <c r="O62250" i="70"/>
  <c r="O110689" i="70"/>
  <c r="O6204" i="70"/>
  <c r="O190878" i="70"/>
  <c r="O149830" i="70"/>
  <c r="O132873" i="70"/>
  <c r="O215318" i="70"/>
  <c r="O244964" i="70"/>
  <c r="O85329" i="70"/>
  <c r="O34792" i="70"/>
  <c r="O194613" i="70"/>
  <c r="O19528" i="70"/>
  <c r="O35617" i="70"/>
  <c r="O144151" i="70"/>
  <c r="O181481" i="70"/>
  <c r="O49041" i="70"/>
  <c r="O48229" i="70"/>
  <c r="O69002" i="70"/>
  <c r="O48803" i="70"/>
  <c r="O113192" i="70"/>
  <c r="O137206" i="70"/>
  <c r="O48642" i="70"/>
  <c r="O95072" i="70"/>
  <c r="O50402" i="70"/>
  <c r="O34974" i="70"/>
  <c r="O56310" i="70"/>
  <c r="O220841" i="70"/>
  <c r="O50640" i="70"/>
  <c r="O233588" i="70"/>
  <c r="O111292" i="70"/>
  <c r="O21320" i="70"/>
  <c r="O209964" i="70"/>
  <c r="O152700" i="70"/>
  <c r="O59849" i="70"/>
  <c r="O89038" i="70"/>
  <c r="O105338" i="70"/>
  <c r="O11969" i="70"/>
  <c r="O64160" i="70"/>
  <c r="O59347" i="70"/>
  <c r="O134878" i="70"/>
  <c r="O199506" i="70"/>
  <c r="O133852" i="70"/>
  <c r="O30428" i="70"/>
  <c r="O194927" i="70"/>
  <c r="O147496" i="70"/>
  <c r="O226896" i="70"/>
  <c r="O99392" i="70"/>
  <c r="O168713" i="70"/>
  <c r="O116675" i="70"/>
  <c r="O158282" i="70"/>
  <c r="O106328" i="70"/>
  <c r="O15693" i="70"/>
  <c r="O66988" i="70"/>
  <c r="O139911" i="70"/>
  <c r="O217468" i="70"/>
  <c r="O169805" i="70"/>
  <c r="O120517" i="70"/>
  <c r="O64462" i="70"/>
  <c r="O161282" i="70"/>
  <c r="O226994" i="70"/>
  <c r="O114301" i="70"/>
  <c r="O110546" i="70"/>
  <c r="O138620" i="70"/>
  <c r="O116395" i="70"/>
  <c r="O22178" i="70"/>
  <c r="O95646" i="70"/>
  <c r="O177539" i="70"/>
  <c r="O65687" i="70"/>
  <c r="O226550" i="70"/>
  <c r="O144920" i="70"/>
  <c r="O110766" i="70"/>
  <c r="O59389" i="70"/>
  <c r="O97400" i="70"/>
  <c r="O78766" i="70"/>
  <c r="O45506" i="70"/>
  <c r="O192863" i="70"/>
  <c r="O193398" i="70"/>
  <c r="O231335" i="70"/>
  <c r="O22483" i="70"/>
  <c r="O98332" i="70"/>
  <c r="O98415" i="70"/>
  <c r="O244035" i="70"/>
  <c r="O161646" i="70"/>
  <c r="O34554" i="70"/>
  <c r="O141294" i="70"/>
  <c r="O244466" i="70"/>
  <c r="O204476" i="70"/>
  <c r="O64010" i="70"/>
  <c r="O188382" i="70"/>
  <c r="O17023" i="70"/>
  <c r="O44284" i="70"/>
  <c r="O98345" i="70"/>
  <c r="O159752" i="70"/>
  <c r="O160754" i="70"/>
  <c r="O200436" i="70"/>
  <c r="O239714" i="70"/>
  <c r="O150278" i="70"/>
  <c r="O11170" i="70"/>
  <c r="O95377" i="70"/>
  <c r="O201826" i="70"/>
  <c r="O108008" i="70"/>
  <c r="O114840" i="70"/>
  <c r="O109252" i="70"/>
  <c r="O244057" i="70"/>
  <c r="O124395" i="70"/>
  <c r="O199009" i="70"/>
  <c r="O167355" i="70"/>
  <c r="O119688" i="70"/>
  <c r="O171022" i="70"/>
  <c r="O190976" i="70"/>
  <c r="O83497" i="70"/>
  <c r="O69718" i="70"/>
  <c r="O198029" i="70"/>
  <c r="O169230" i="70"/>
  <c r="O121305" i="70"/>
  <c r="O122400" i="70"/>
  <c r="O208224" i="70"/>
  <c r="O115625" i="70"/>
  <c r="O50595" i="70"/>
  <c r="O17086" i="70"/>
  <c r="O217636" i="70"/>
  <c r="O118439" i="70"/>
  <c r="O244243" i="70"/>
  <c r="O231341" i="70"/>
  <c r="O226367" i="70"/>
  <c r="O238849" i="70"/>
  <c r="O103346" i="70"/>
  <c r="O163561" i="70"/>
  <c r="O34645" i="70"/>
  <c r="O139134" i="70"/>
  <c r="O178076" i="70"/>
  <c r="O152980" i="70"/>
  <c r="O84838" i="70"/>
  <c r="O3635" i="70"/>
  <c r="O133303" i="70"/>
  <c r="O134639" i="70"/>
  <c r="O210556" i="70"/>
  <c r="O235434" i="70"/>
  <c r="O101821" i="70"/>
  <c r="O96907" i="70"/>
  <c r="O188254" i="70"/>
  <c r="O35766" i="70"/>
  <c r="O109958" i="70"/>
  <c r="O138669" i="70"/>
  <c r="O57356" i="70"/>
  <c r="O108621" i="70"/>
  <c r="O35925" i="70"/>
  <c r="O54598" i="70"/>
  <c r="O63548" i="70"/>
  <c r="O201977" i="70"/>
  <c r="O144419" i="70"/>
  <c r="O160562" i="70"/>
  <c r="O112055" i="70"/>
  <c r="O185223" i="70"/>
  <c r="O178776" i="70"/>
  <c r="O92445" i="70"/>
  <c r="O212130" i="70"/>
  <c r="O88755" i="70"/>
  <c r="O52852" i="70"/>
  <c r="O45022" i="70"/>
  <c r="O232150" i="70"/>
  <c r="O105076" i="70"/>
  <c r="O107161" i="70"/>
  <c r="O37337" i="70"/>
  <c r="O191886" i="70"/>
  <c r="O157191" i="70"/>
  <c r="O88048" i="70"/>
  <c r="O185236" i="70"/>
  <c r="O164425" i="70"/>
  <c r="O168236" i="70"/>
  <c r="O74618" i="70"/>
  <c r="O79781" i="70"/>
  <c r="O44208" i="70"/>
  <c r="O207072" i="70"/>
  <c r="O228100" i="70"/>
  <c r="O130892" i="70"/>
  <c r="O99510" i="70"/>
  <c r="O36437" i="70"/>
  <c r="O212799" i="70"/>
  <c r="O217661" i="70"/>
  <c r="O83144" i="70"/>
  <c r="O150247" i="70"/>
  <c r="O78146" i="70"/>
  <c r="O165185" i="70"/>
  <c r="O160085" i="70"/>
  <c r="O174025" i="70"/>
  <c r="O196715" i="70"/>
  <c r="O56394" i="70"/>
  <c r="O62113" i="70"/>
  <c r="O167040" i="70"/>
  <c r="O176801" i="70"/>
  <c r="O119310" i="70"/>
  <c r="O46874" i="70"/>
  <c r="O90915" i="70"/>
  <c r="O46409" i="70"/>
  <c r="O22353" i="70"/>
  <c r="O76452" i="70"/>
  <c r="O78290" i="70"/>
  <c r="O190879" i="70"/>
  <c r="O114246" i="70"/>
  <c r="O143445" i="70"/>
  <c r="O231475" i="70"/>
  <c r="O142981" i="70"/>
  <c r="O61497" i="70"/>
  <c r="O203699" i="70"/>
  <c r="O177771" i="70"/>
  <c r="O66425" i="70"/>
  <c r="O166378" i="70"/>
  <c r="O153786" i="70"/>
  <c r="O158047" i="70"/>
  <c r="O202883" i="70"/>
  <c r="O35241" i="70"/>
  <c r="O60549" i="70"/>
  <c r="O3485" i="70"/>
  <c r="O203853" i="70"/>
  <c r="O149308" i="70"/>
  <c r="O186910" i="70"/>
  <c r="O197535" i="70"/>
  <c r="O134087" i="70"/>
  <c r="O127836" i="70"/>
  <c r="O120287" i="70"/>
  <c r="O64444" i="70"/>
  <c r="O102973" i="70"/>
  <c r="O99984" i="70"/>
  <c r="O178891" i="70"/>
  <c r="O205620" i="70"/>
  <c r="O192597" i="70"/>
  <c r="O20057" i="70"/>
  <c r="O210034" i="70"/>
  <c r="O29857" i="70"/>
  <c r="O69253" i="70"/>
  <c r="O229945" i="70"/>
  <c r="O165024" i="70"/>
  <c r="O183024" i="70"/>
  <c r="O150932" i="70"/>
  <c r="O102321" i="70"/>
  <c r="O104148" i="70"/>
  <c r="O178670" i="70"/>
  <c r="O49055" i="70"/>
  <c r="O230119" i="70"/>
  <c r="O86155" i="70"/>
  <c r="O96430" i="70"/>
  <c r="O239272" i="70"/>
  <c r="O66747" i="70"/>
  <c r="O155122" i="70"/>
  <c r="O231502" i="70"/>
  <c r="O161138" i="70"/>
  <c r="O93116" i="70"/>
  <c r="O148643" i="70"/>
  <c r="O8804" i="70"/>
  <c r="O54718" i="70"/>
  <c r="O189797" i="70"/>
  <c r="O54013" i="70"/>
  <c r="O191592" i="70"/>
  <c r="O150603" i="70"/>
  <c r="O180977" i="70"/>
  <c r="O112853" i="70"/>
  <c r="O209327" i="70"/>
  <c r="O225833" i="70"/>
  <c r="O37085" i="70"/>
  <c r="O137139" i="70"/>
  <c r="O80425" i="70"/>
  <c r="O199819" i="70"/>
  <c r="O162049" i="70"/>
  <c r="O28563" i="70"/>
  <c r="O58025" i="70"/>
  <c r="O35730" i="70"/>
  <c r="O121610" i="70"/>
  <c r="O197374" i="70"/>
  <c r="O78384" i="70"/>
  <c r="O11241" i="70"/>
  <c r="O164628" i="70"/>
  <c r="O234936" i="70"/>
  <c r="O245071" i="70"/>
  <c r="O171562" i="70"/>
  <c r="O175461" i="70"/>
  <c r="O27354" i="70"/>
  <c r="O241972" i="70"/>
  <c r="O12196" i="70"/>
  <c r="O65508" i="70"/>
  <c r="O177518" i="70"/>
  <c r="O37449" i="70"/>
  <c r="O61862" i="70"/>
  <c r="O171498" i="70"/>
  <c r="O134692" i="70"/>
  <c r="O96448" i="70"/>
  <c r="O170739" i="70"/>
  <c r="O154520" i="70"/>
  <c r="O45933" i="70"/>
  <c r="O159977" i="70"/>
  <c r="O188506" i="70"/>
  <c r="O106622" i="70"/>
  <c r="O193982" i="70"/>
  <c r="O189390" i="70"/>
  <c r="O174133" i="70"/>
  <c r="O161146" i="70"/>
  <c r="O185610" i="70"/>
  <c r="O226592" i="70"/>
  <c r="O71882" i="70"/>
  <c r="O34984" i="70"/>
  <c r="O169524" i="70"/>
  <c r="O224545" i="70"/>
  <c r="O225784" i="70"/>
  <c r="O125047" i="70"/>
  <c r="O139397" i="70"/>
  <c r="O40108" i="70"/>
  <c r="O1720" i="70"/>
  <c r="O145697" i="70"/>
  <c r="O152276" i="70"/>
  <c r="O67843" i="70"/>
  <c r="O137480" i="70"/>
  <c r="O111869" i="70"/>
  <c r="O180276" i="70"/>
  <c r="O31257" i="70"/>
  <c r="O34621" i="70"/>
  <c r="O33696" i="70"/>
  <c r="O72543" i="70"/>
  <c r="O215836" i="70"/>
  <c r="O140713" i="70"/>
  <c r="O3470" i="70"/>
  <c r="O17134" i="70"/>
  <c r="O32160" i="70"/>
  <c r="O90371" i="70"/>
  <c r="O143789" i="70"/>
  <c r="O175913" i="70"/>
  <c r="O12173" i="70"/>
  <c r="O142326" i="70"/>
  <c r="O209645" i="70"/>
  <c r="O208946" i="70"/>
  <c r="O208805" i="70"/>
  <c r="O6512" i="70"/>
  <c r="O176692" i="70"/>
  <c r="O91530" i="70"/>
  <c r="O146383" i="70"/>
  <c r="O89483" i="70"/>
  <c r="O170214" i="70"/>
  <c r="O220680" i="70"/>
  <c r="O72088" i="70"/>
  <c r="O134192" i="70"/>
  <c r="O75819" i="70"/>
  <c r="O18885" i="70"/>
  <c r="O229921" i="70"/>
  <c r="O230677" i="70"/>
  <c r="O146315" i="70"/>
  <c r="O186801" i="70"/>
  <c r="O110959" i="70"/>
  <c r="O219228" i="70"/>
  <c r="O11199" i="70"/>
  <c r="O56030" i="70"/>
  <c r="O87152" i="70"/>
  <c r="O53451" i="70"/>
  <c r="O239552" i="70"/>
  <c r="O239181" i="70"/>
  <c r="O113260" i="70"/>
  <c r="O37410" i="70"/>
  <c r="O166602" i="70"/>
  <c r="O227443" i="70"/>
  <c r="O86970" i="70"/>
  <c r="O235958" i="70"/>
  <c r="O195872" i="70"/>
  <c r="O238198" i="70"/>
  <c r="O114284" i="70"/>
  <c r="O229584" i="70"/>
  <c r="O130716" i="70"/>
  <c r="O157897" i="70"/>
  <c r="O226084" i="70"/>
  <c r="O122446" i="70"/>
  <c r="O43441" i="70"/>
  <c r="O104299" i="70"/>
  <c r="O234877" i="70"/>
  <c r="O102160" i="70"/>
  <c r="O195536" i="70"/>
  <c r="O86675" i="70"/>
  <c r="O79183" i="70"/>
  <c r="O113476" i="70"/>
  <c r="O113318" i="70"/>
  <c r="O131696" i="70"/>
  <c r="O169440" i="70"/>
  <c r="O234109" i="70"/>
  <c r="O116619" i="70"/>
  <c r="O28471" i="70"/>
  <c r="O231670" i="70"/>
  <c r="O222242" i="70"/>
  <c r="O211958" i="70"/>
  <c r="O71413" i="70"/>
  <c r="O213697" i="70"/>
  <c r="O65932" i="70"/>
  <c r="O188911" i="70"/>
  <c r="O54270" i="70"/>
  <c r="O30106" i="70"/>
  <c r="O43286" i="70"/>
  <c r="O7766" i="70"/>
  <c r="O200408" i="70"/>
  <c r="O97722" i="70"/>
  <c r="O108569" i="70"/>
  <c r="O225150" i="70"/>
  <c r="O203002" i="70"/>
  <c r="O212348" i="70"/>
  <c r="O88383" i="70"/>
  <c r="O50473" i="70"/>
  <c r="O134960" i="70"/>
  <c r="O125135" i="70"/>
  <c r="O144940" i="70"/>
  <c r="O35275" i="70"/>
  <c r="O237116" i="70"/>
  <c r="O167516" i="70"/>
  <c r="O195830" i="70"/>
  <c r="O222144" i="70"/>
  <c r="O43220" i="70"/>
  <c r="O204700" i="70"/>
  <c r="O66628" i="70"/>
  <c r="O188" i="70"/>
  <c r="O190721" i="70"/>
  <c r="O72896" i="70"/>
  <c r="O146099" i="70"/>
  <c r="O201838" i="70"/>
  <c r="O23110" i="70"/>
  <c r="O33466" i="70"/>
  <c r="O34247" i="70"/>
  <c r="O236448" i="70"/>
  <c r="O62732" i="70"/>
  <c r="O106136" i="70"/>
  <c r="O161667" i="70"/>
  <c r="O129096" i="70"/>
  <c r="O111610" i="70"/>
  <c r="O100840" i="70"/>
  <c r="O14752" i="70"/>
  <c r="O49962" i="70"/>
  <c r="O145945" i="70"/>
  <c r="O55876" i="70"/>
  <c r="O76586" i="70"/>
  <c r="O141793" i="70"/>
  <c r="O136194" i="70"/>
  <c r="O34046" i="70"/>
  <c r="O204504" i="70"/>
  <c r="O119426" i="70"/>
  <c r="O17400" i="70"/>
  <c r="O140432" i="70"/>
  <c r="O176504" i="70"/>
  <c r="O155321" i="70"/>
  <c r="O166955" i="70"/>
  <c r="O132186" i="70"/>
  <c r="O165496" i="70"/>
  <c r="O17278" i="70"/>
  <c r="O587" i="70"/>
  <c r="O195778" i="70"/>
  <c r="O30179" i="70"/>
  <c r="O7880" i="70"/>
  <c r="O87866" i="70"/>
  <c r="O241562" i="70"/>
  <c r="O192478" i="70"/>
  <c r="O149134" i="70"/>
  <c r="O145941" i="70"/>
  <c r="O86382" i="70"/>
  <c r="O244908" i="70"/>
  <c r="O46010" i="70"/>
  <c r="O109104" i="70"/>
  <c r="O232776" i="70"/>
  <c r="O128974" i="70"/>
  <c r="O235156" i="70"/>
  <c r="O8920" i="70"/>
  <c r="O188789" i="70"/>
  <c r="O172255" i="70"/>
  <c r="O243651" i="70"/>
  <c r="O133113" i="70"/>
  <c r="O56782" i="70"/>
  <c r="O204150" i="70"/>
  <c r="O100501" i="70"/>
  <c r="O157106" i="70"/>
  <c r="O79602" i="70"/>
  <c r="O144423" i="70"/>
  <c r="O244313" i="70"/>
  <c r="O211149" i="70"/>
  <c r="O58211" i="70"/>
  <c r="O229783" i="70"/>
  <c r="O27777" i="70"/>
  <c r="O64468" i="70"/>
  <c r="O206443" i="70"/>
  <c r="O204185" i="70"/>
  <c r="O225525" i="70"/>
  <c r="O14842" i="70"/>
  <c r="O210954" i="70"/>
  <c r="O81843" i="70"/>
  <c r="O111632" i="70"/>
  <c r="O19920" i="70"/>
  <c r="O149757" i="70"/>
  <c r="O42279" i="70"/>
  <c r="O91069" i="70"/>
  <c r="O61375" i="70"/>
  <c r="O139215" i="70"/>
  <c r="O237424" i="70"/>
  <c r="O40620" i="70"/>
  <c r="O70870" i="70"/>
  <c r="O54980" i="70"/>
  <c r="O221230" i="70"/>
  <c r="O103666" i="70"/>
  <c r="O183010" i="70"/>
  <c r="O29826" i="70"/>
  <c r="O163760" i="70"/>
  <c r="O241632" i="70"/>
  <c r="O113878" i="70"/>
  <c r="O140600" i="70"/>
  <c r="O118732" i="70"/>
  <c r="O5452" i="70"/>
  <c r="O189916" i="70"/>
  <c r="O215640" i="70"/>
  <c r="O91860" i="70"/>
  <c r="O205242" i="70"/>
  <c r="O180032" i="70"/>
  <c r="O134416" i="70"/>
  <c r="O232112" i="70"/>
  <c r="O152714" i="70"/>
  <c r="O181708" i="70"/>
  <c r="O74058" i="70"/>
  <c r="O4850" i="70"/>
  <c r="O194912" i="70"/>
  <c r="O177260" i="70"/>
  <c r="O99608" i="70"/>
  <c r="O240176" i="70"/>
  <c r="O86140" i="70"/>
  <c r="O136912" i="70"/>
  <c r="O43794" i="70"/>
  <c r="O137374" i="70"/>
  <c r="O194087" i="70"/>
  <c r="O188708" i="70"/>
  <c r="O70006" i="70"/>
  <c r="O7264" i="70"/>
  <c r="O130576" i="70"/>
  <c r="O215438" i="70"/>
  <c r="O26861" i="70"/>
  <c r="O233533" i="70"/>
  <c r="O48352" i="70"/>
  <c r="O199446" i="70"/>
  <c r="O57804" i="70"/>
  <c r="O222528" i="70"/>
  <c r="O4342" i="70"/>
  <c r="O64384" i="70"/>
  <c r="O148335" i="70"/>
  <c r="O13088" i="70"/>
  <c r="O202967" i="70"/>
  <c r="O13372" i="70"/>
  <c r="O89813" i="70"/>
  <c r="O85634" i="70"/>
  <c r="O218840" i="70"/>
  <c r="O418" i="70"/>
  <c r="O2983" i="70"/>
  <c r="O73187" i="70"/>
  <c r="O70429" i="70"/>
  <c r="O5284" i="70"/>
  <c r="O136499" i="70"/>
  <c r="O182993" i="70"/>
  <c r="O152427" i="70"/>
  <c r="O1427" i="70"/>
  <c r="O227079" i="70"/>
  <c r="O226042" i="70"/>
  <c r="O46507" i="70"/>
  <c r="O49461" i="70"/>
  <c r="O178540" i="70"/>
  <c r="O189244" i="70"/>
  <c r="O218819" i="70"/>
  <c r="O176104" i="70"/>
  <c r="O202511" i="70"/>
  <c r="O7279" i="70"/>
  <c r="O191638" i="70"/>
  <c r="O35124" i="70"/>
  <c r="O70318" i="70"/>
  <c r="O31258" i="70"/>
  <c r="O133633" i="70"/>
  <c r="O70559" i="70"/>
  <c r="O112096" i="70"/>
  <c r="O206349" i="70"/>
  <c r="O240490" i="70"/>
  <c r="O138063" i="70"/>
  <c r="O153355" i="70"/>
  <c r="O87496" i="70"/>
  <c r="O50108" i="70"/>
  <c r="O103112" i="70"/>
  <c r="O121994" i="70"/>
  <c r="O193552" i="70"/>
  <c r="O185008" i="70"/>
  <c r="O156294" i="70"/>
  <c r="O54694" i="70"/>
  <c r="O95553" i="70"/>
  <c r="O14009" i="70"/>
  <c r="O14264" i="70"/>
  <c r="O177592" i="70"/>
  <c r="O194895" i="70"/>
  <c r="O99175" i="70"/>
  <c r="O88199" i="70"/>
  <c r="O116033" i="70"/>
  <c r="O13242" i="70"/>
  <c r="O242451" i="70"/>
  <c r="O166099" i="70"/>
  <c r="O193339" i="70"/>
  <c r="O87176" i="70"/>
  <c r="O157923" i="70"/>
  <c r="O213151" i="70"/>
  <c r="O132653" i="70"/>
  <c r="O53448" i="70"/>
  <c r="O227302" i="70"/>
  <c r="O155930" i="70"/>
  <c r="O235604" i="70"/>
  <c r="O239704" i="70"/>
  <c r="O147759" i="70"/>
  <c r="O239130" i="70"/>
  <c r="O131553" i="70"/>
  <c r="O152757" i="70"/>
  <c r="O239773" i="70"/>
  <c r="O153540" i="70"/>
  <c r="O70038" i="70"/>
  <c r="O29633" i="70"/>
  <c r="O150335" i="70"/>
  <c r="O133712" i="70"/>
  <c r="O56013" i="70"/>
  <c r="O92093" i="70"/>
  <c r="O213408" i="70"/>
  <c r="O170281" i="70"/>
  <c r="O132889" i="70"/>
  <c r="O55041" i="70"/>
  <c r="O174243" i="70"/>
  <c r="O155597" i="70"/>
  <c r="O32915" i="70"/>
  <c r="O120819" i="70"/>
  <c r="O126675" i="70"/>
  <c r="O63923" i="70"/>
  <c r="O174539" i="70"/>
  <c r="O44477" i="70"/>
  <c r="O54122" i="70"/>
  <c r="O171874" i="70"/>
  <c r="O156410" i="70"/>
  <c r="O118978" i="70"/>
  <c r="O62875" i="70"/>
  <c r="O4900" i="70"/>
  <c r="O224180" i="70"/>
  <c r="O32293" i="70"/>
  <c r="O75301" i="70"/>
  <c r="O187315" i="70"/>
  <c r="O119867" i="70"/>
  <c r="O235989" i="70"/>
  <c r="O94963" i="70"/>
  <c r="O129891" i="70"/>
  <c r="O190203" i="70"/>
  <c r="O78858" i="70"/>
  <c r="O218943" i="70"/>
  <c r="O165058" i="70"/>
  <c r="O166616" i="70"/>
  <c r="O145147" i="70"/>
  <c r="O82741" i="70"/>
  <c r="O89469" i="70"/>
  <c r="O129930" i="70"/>
  <c r="O67889" i="70"/>
  <c r="O121739" i="70"/>
  <c r="O15869" i="70"/>
  <c r="O39853" i="70"/>
  <c r="O24881" i="70"/>
  <c r="O19159" i="70"/>
  <c r="O29319" i="70"/>
  <c r="O78925" i="70"/>
  <c r="O204662" i="70"/>
  <c r="O205278" i="70"/>
  <c r="O55231" i="70"/>
  <c r="O165117" i="70"/>
  <c r="O115345" i="70"/>
  <c r="O146788" i="70"/>
  <c r="O184943" i="70"/>
  <c r="O224296" i="70"/>
  <c r="O191992" i="70"/>
  <c r="O220709" i="70"/>
  <c r="O183949" i="70"/>
  <c r="O178265" i="70"/>
  <c r="O123590" i="70"/>
  <c r="O78976" i="70"/>
  <c r="O181064" i="70"/>
  <c r="O83155" i="70"/>
  <c r="O174715" i="70"/>
  <c r="O225808" i="70"/>
  <c r="O14603" i="70"/>
  <c r="O45555" i="70"/>
  <c r="O158479" i="70"/>
  <c r="O129036" i="70"/>
  <c r="O190577" i="70"/>
  <c r="O63751" i="70"/>
  <c r="O208343" i="70"/>
  <c r="O121633" i="70"/>
  <c r="O179854" i="70"/>
  <c r="O116872" i="70"/>
  <c r="O119307" i="70"/>
  <c r="O149740" i="70"/>
  <c r="O19595" i="70"/>
  <c r="O214613" i="70"/>
  <c r="O163476" i="70"/>
  <c r="O57205" i="70"/>
  <c r="O213803" i="70"/>
  <c r="O83242" i="70"/>
  <c r="O196727" i="70"/>
  <c r="O66796" i="70"/>
  <c r="O989" i="70"/>
  <c r="O149470" i="70"/>
  <c r="O158635" i="70"/>
  <c r="O99029" i="70"/>
  <c r="O159179" i="70"/>
  <c r="O171092" i="70"/>
  <c r="O39310" i="70"/>
  <c r="O35054" i="70"/>
  <c r="O139908" i="70"/>
  <c r="O123954" i="70"/>
  <c r="O226637" i="70"/>
  <c r="O86014" i="70"/>
  <c r="O224355" i="70"/>
  <c r="O106917" i="70"/>
  <c r="O83190" i="70"/>
  <c r="O169616" i="70"/>
  <c r="O94792" i="70"/>
  <c r="O35304" i="70"/>
  <c r="O22399" i="70"/>
  <c r="O212615" i="70"/>
  <c r="O16014" i="70"/>
  <c r="O153718" i="70"/>
  <c r="O192628" i="70"/>
  <c r="O53021" i="70"/>
  <c r="O212711" i="70"/>
  <c r="O204861" i="70"/>
  <c r="O14031" i="70"/>
  <c r="O214657" i="70"/>
  <c r="O90567" i="70"/>
  <c r="O117713" i="70"/>
  <c r="O95185" i="70"/>
  <c r="O44560" i="70"/>
  <c r="O38092" i="70"/>
  <c r="O43244" i="70"/>
  <c r="O153589" i="70"/>
  <c r="O123020" i="70"/>
  <c r="O226088" i="70"/>
  <c r="O132148" i="70"/>
  <c r="O121312" i="70"/>
  <c r="O116954" i="70"/>
  <c r="O104520" i="70"/>
  <c r="O138645" i="70"/>
  <c r="O159140" i="70"/>
  <c r="O165559" i="70"/>
  <c r="O29412" i="70"/>
  <c r="O206734" i="70"/>
  <c r="O112013" i="70"/>
  <c r="O210041" i="70"/>
  <c r="O90813" i="70"/>
  <c r="O60069" i="70"/>
  <c r="O235229" i="70"/>
  <c r="O41075" i="70"/>
  <c r="O43994" i="70"/>
  <c r="O163942" i="70"/>
  <c r="O96774" i="70"/>
  <c r="O50091" i="70"/>
  <c r="O205984" i="70"/>
  <c r="O188536" i="70"/>
  <c r="O218877" i="70"/>
  <c r="O183639" i="70"/>
  <c r="O6638" i="70"/>
  <c r="O110654" i="70"/>
  <c r="O165528" i="70"/>
  <c r="O47962" i="70"/>
  <c r="O135309" i="70"/>
  <c r="O31467" i="70"/>
  <c r="O15076" i="70"/>
  <c r="O176384" i="70"/>
  <c r="O121841" i="70"/>
  <c r="O74689" i="70"/>
  <c r="O170305" i="70"/>
  <c r="O38821" i="70"/>
  <c r="O63783" i="70"/>
  <c r="O134227" i="70"/>
  <c r="O25601" i="70"/>
  <c r="O69550" i="70"/>
  <c r="O107801" i="70"/>
  <c r="O19473" i="70"/>
  <c r="O38187" i="70"/>
  <c r="O142759" i="70"/>
  <c r="O192349" i="70"/>
  <c r="O63850" i="70"/>
  <c r="O446" i="70"/>
  <c r="O153211" i="70"/>
  <c r="O69942" i="70"/>
  <c r="O239304" i="70"/>
  <c r="O158062" i="70"/>
  <c r="O152795" i="70"/>
  <c r="O24653" i="70"/>
  <c r="O100162" i="70"/>
  <c r="O178961" i="70"/>
  <c r="O90876" i="70"/>
  <c r="O135182" i="70"/>
  <c r="O202943" i="70"/>
  <c r="O53158" i="70"/>
  <c r="O87208" i="70"/>
  <c r="O90498" i="70"/>
  <c r="O215896" i="70"/>
  <c r="O95615" i="70"/>
  <c r="O231264" i="70"/>
  <c r="O78346" i="70"/>
  <c r="O196257" i="70"/>
  <c r="O238467" i="70"/>
  <c r="O63684" i="70"/>
  <c r="O26" i="70"/>
  <c r="O25353" i="70"/>
  <c r="O85202" i="70"/>
  <c r="O178694" i="70"/>
  <c r="O158450" i="70"/>
  <c r="O51575" i="70"/>
  <c r="O41271" i="70"/>
  <c r="O55315" i="70"/>
  <c r="O117347" i="70"/>
  <c r="O12525" i="70"/>
  <c r="O132575" i="70"/>
  <c r="O163596" i="70"/>
  <c r="O159738" i="70"/>
  <c r="O152441" i="70"/>
  <c r="O100214" i="70"/>
  <c r="O99720" i="70"/>
  <c r="O33140" i="70"/>
  <c r="O117203" i="70"/>
  <c r="O2420" i="70"/>
  <c r="O197550" i="70"/>
  <c r="O243441" i="70"/>
  <c r="O85738" i="70"/>
  <c r="O95915" i="70"/>
  <c r="O27873" i="70"/>
  <c r="O18313" i="70"/>
  <c r="O201144" i="70"/>
  <c r="O100014" i="70"/>
  <c r="O15435" i="70"/>
  <c r="O174270" i="70"/>
  <c r="O74647" i="70"/>
  <c r="O244802" i="70"/>
  <c r="O108915" i="70"/>
  <c r="O137422" i="70"/>
  <c r="O57889" i="70"/>
  <c r="O203065" i="70"/>
  <c r="O55088" i="70"/>
  <c r="O130103" i="70"/>
  <c r="O116693" i="70"/>
  <c r="O141059" i="70"/>
  <c r="O154546" i="70"/>
  <c r="O67913" i="70"/>
  <c r="O75075" i="70"/>
  <c r="O225487" i="70"/>
  <c r="O143792" i="70"/>
  <c r="O47875" i="70"/>
  <c r="O184924" i="70"/>
  <c r="O215519" i="70"/>
  <c r="O200224" i="70"/>
  <c r="O158128" i="70"/>
  <c r="O140278" i="70"/>
  <c r="O22133" i="70"/>
  <c r="O76791" i="70"/>
  <c r="O240558" i="70"/>
  <c r="O7891" i="70"/>
  <c r="O3585" i="70"/>
  <c r="O229889" i="70"/>
  <c r="O112685" i="70"/>
  <c r="O239233" i="70"/>
  <c r="O187540" i="70"/>
  <c r="O236570" i="70"/>
  <c r="O193453" i="70"/>
  <c r="O166477" i="70"/>
  <c r="O56029" i="70"/>
  <c r="O23268" i="70"/>
  <c r="O208154" i="70"/>
  <c r="O243640" i="70"/>
  <c r="O212214" i="70"/>
  <c r="O18870" i="70"/>
  <c r="O177801" i="70"/>
  <c r="O5497" i="70"/>
  <c r="O117917" i="70"/>
  <c r="O163004" i="70"/>
  <c r="O224601" i="70"/>
  <c r="O12721" i="70"/>
  <c r="O115013" i="70"/>
  <c r="O191505" i="70"/>
  <c r="O27139" i="70"/>
  <c r="O31663" i="70"/>
  <c r="O103302" i="70"/>
  <c r="O177319" i="70"/>
  <c r="O63948" i="70"/>
  <c r="O67705" i="70"/>
  <c r="O15399" i="70"/>
  <c r="O196853" i="70"/>
  <c r="O134830" i="70"/>
  <c r="O100950" i="70"/>
  <c r="O30830" i="70"/>
  <c r="O186734" i="70"/>
  <c r="O114256" i="70"/>
  <c r="O186955" i="70"/>
  <c r="O119286" i="70"/>
  <c r="O18279" i="70"/>
  <c r="O175996" i="70"/>
  <c r="O221202" i="70"/>
  <c r="O156361" i="70"/>
  <c r="O95117" i="70"/>
  <c r="O71382" i="70"/>
  <c r="O179965" i="70"/>
  <c r="O201875" i="70"/>
  <c r="O190583" i="70"/>
  <c r="O165406" i="70"/>
  <c r="O84843" i="70"/>
  <c r="O43455" i="70"/>
  <c r="O24585" i="70"/>
  <c r="O202931" i="70"/>
  <c r="O186733" i="70"/>
  <c r="O144677" i="70"/>
  <c r="O23726" i="70"/>
  <c r="O151663" i="70"/>
  <c r="O163000" i="70"/>
  <c r="O9641" i="70"/>
  <c r="O22889" i="70"/>
  <c r="O137160" i="70"/>
  <c r="O170913" i="70"/>
  <c r="O89668" i="70"/>
  <c r="O190553" i="70"/>
  <c r="O110316" i="70"/>
  <c r="O37655" i="70"/>
  <c r="O172361" i="70"/>
  <c r="O15519" i="70"/>
  <c r="O6337" i="70"/>
  <c r="O76497" i="70"/>
  <c r="O176843" i="70"/>
  <c r="O156480" i="70"/>
  <c r="O98766" i="70"/>
  <c r="O17753" i="70"/>
  <c r="O127076" i="70"/>
  <c r="O141749" i="70"/>
  <c r="O19000" i="70"/>
  <c r="O28656" i="70"/>
  <c r="O173500" i="70"/>
  <c r="O87146" i="70"/>
  <c r="O230282" i="70"/>
  <c r="O4171" i="70"/>
  <c r="O119852" i="70"/>
  <c r="O220593" i="70"/>
  <c r="O128389" i="70"/>
  <c r="O153713" i="70"/>
  <c r="O70247" i="70"/>
  <c r="O227962" i="70"/>
  <c r="O168072" i="70"/>
  <c r="O73403" i="70"/>
  <c r="O152635" i="70"/>
  <c r="O138808" i="70"/>
  <c r="O149845" i="70"/>
  <c r="O71105" i="70"/>
  <c r="O10387" i="70"/>
  <c r="O165941" i="70"/>
  <c r="O114558" i="70"/>
  <c r="O36242" i="70"/>
  <c r="O219992" i="70"/>
  <c r="O158761" i="70"/>
  <c r="O110637" i="70"/>
  <c r="O219592" i="70"/>
  <c r="O180858" i="70"/>
  <c r="O105365" i="70"/>
  <c r="O149445" i="70"/>
  <c r="O16574" i="70"/>
  <c r="O84447" i="70"/>
  <c r="O195720" i="70"/>
  <c r="O128173" i="70"/>
  <c r="O203015" i="70"/>
  <c r="O158529" i="70"/>
  <c r="O201813" i="70"/>
  <c r="O95019" i="70"/>
  <c r="O207703" i="70"/>
  <c r="O130745" i="70"/>
  <c r="O216203" i="70"/>
  <c r="O224656" i="70"/>
  <c r="O131063" i="70"/>
  <c r="O179273" i="70"/>
  <c r="O110489" i="70"/>
  <c r="O200546" i="70"/>
  <c r="O120693" i="70"/>
  <c r="O169787" i="70"/>
  <c r="O193775" i="70"/>
  <c r="O234163" i="70"/>
  <c r="O46685" i="70"/>
  <c r="O199972" i="70"/>
  <c r="O86089" i="70"/>
  <c r="O30333" i="70"/>
  <c r="O65227" i="70"/>
  <c r="O142602" i="70"/>
  <c r="O119104" i="70"/>
  <c r="O154651" i="70"/>
  <c r="O196558" i="70"/>
  <c r="O139955" i="70"/>
  <c r="O48578" i="70"/>
  <c r="O57341" i="70"/>
  <c r="O134387" i="70"/>
  <c r="O76664" i="70"/>
  <c r="O108383" i="70"/>
  <c r="O65725" i="70"/>
  <c r="O179126" i="70"/>
  <c r="O4968" i="70"/>
  <c r="O231965" i="70"/>
  <c r="O53587" i="70"/>
  <c r="O243602" i="70"/>
  <c r="O115306" i="70"/>
  <c r="O2869" i="70"/>
  <c r="O189716" i="70"/>
  <c r="O216088" i="70"/>
  <c r="O30698" i="70"/>
  <c r="O186895" i="70"/>
  <c r="O10807" i="70"/>
  <c r="O140934" i="70"/>
  <c r="O22079" i="70"/>
  <c r="O230132" i="70"/>
  <c r="O122773" i="70"/>
  <c r="O8079" i="70"/>
  <c r="O229864" i="70"/>
  <c r="O151450" i="70"/>
  <c r="O193198" i="70"/>
  <c r="O90071" i="70"/>
  <c r="O71168" i="70"/>
  <c r="O236959" i="70"/>
  <c r="O52961" i="70"/>
  <c r="O240810" i="70"/>
  <c r="O38376" i="70"/>
  <c r="O139956" i="70"/>
  <c r="O177470" i="70"/>
  <c r="O173154" i="70"/>
  <c r="O47528" i="70"/>
  <c r="O45145" i="70"/>
  <c r="O163269" i="70"/>
  <c r="O191404" i="70"/>
  <c r="O71469" i="70"/>
  <c r="O136650" i="70"/>
  <c r="O77363" i="70"/>
  <c r="O51277" i="70"/>
  <c r="O185753" i="70"/>
  <c r="O112423" i="70"/>
  <c r="O200167" i="70"/>
  <c r="O98784" i="70"/>
  <c r="O150064" i="70"/>
  <c r="O79975" i="70"/>
  <c r="O48175" i="70"/>
  <c r="O88535" i="70"/>
  <c r="O11626" i="70"/>
  <c r="O95060" i="70"/>
  <c r="O128210" i="70"/>
  <c r="O85920" i="70"/>
  <c r="O190206" i="70"/>
  <c r="O33725" i="70"/>
  <c r="O155878" i="70"/>
  <c r="O114504" i="70"/>
  <c r="O53104" i="70"/>
  <c r="O223050" i="70"/>
  <c r="O9732" i="70"/>
  <c r="O39954" i="70"/>
  <c r="O116859" i="70"/>
  <c r="O234008" i="70"/>
  <c r="O133573" i="70"/>
  <c r="O98447" i="70"/>
  <c r="O39493" i="70"/>
  <c r="O93774" i="70"/>
  <c r="O24221" i="70"/>
  <c r="O124301" i="70"/>
  <c r="O122621" i="70"/>
  <c r="O195341" i="70"/>
  <c r="O84912" i="70"/>
  <c r="O18912" i="70"/>
  <c r="O63737" i="70"/>
  <c r="O109343" i="70"/>
  <c r="O213597" i="70"/>
  <c r="O146652" i="70"/>
  <c r="O219365" i="70"/>
  <c r="O84895" i="70"/>
  <c r="O200719" i="70"/>
  <c r="O131771" i="70"/>
  <c r="O18209" i="70"/>
  <c r="O197308" i="70"/>
  <c r="O108138" i="70"/>
  <c r="O212476" i="70"/>
  <c r="O199610" i="70"/>
  <c r="O164712" i="70"/>
  <c r="O243459" i="70"/>
  <c r="O81328" i="70"/>
  <c r="O48418" i="70"/>
  <c r="O215378" i="70"/>
  <c r="O132705" i="70"/>
  <c r="O61011" i="70"/>
  <c r="O227033" i="70"/>
  <c r="O136411" i="70"/>
  <c r="O192957" i="70"/>
  <c r="O56068" i="70"/>
  <c r="O239910" i="70"/>
  <c r="O94879" i="70"/>
  <c r="O34453" i="70"/>
  <c r="O110858" i="70"/>
  <c r="O55648" i="70"/>
  <c r="O131484" i="70"/>
  <c r="O94898" i="70"/>
  <c r="O132060" i="70"/>
  <c r="O5312" i="70"/>
  <c r="O201098" i="70"/>
  <c r="O206313" i="70"/>
  <c r="O199334" i="70"/>
  <c r="O201347" i="70"/>
  <c r="O119555" i="70"/>
  <c r="O213153" i="70"/>
  <c r="O16557" i="70"/>
  <c r="O184154" i="70"/>
  <c r="O67731" i="70"/>
  <c r="O218288" i="70"/>
  <c r="O119783" i="70"/>
  <c r="O3499" i="70"/>
  <c r="O29021" i="70"/>
  <c r="O143653" i="70"/>
  <c r="O45600" i="70"/>
  <c r="O208990" i="70"/>
  <c r="O80989" i="70"/>
  <c r="O159623" i="70"/>
  <c r="O36359" i="70"/>
  <c r="O240056" i="70"/>
  <c r="O126940" i="70"/>
  <c r="O236399" i="70"/>
  <c r="O85989" i="70"/>
  <c r="O170367" i="70"/>
  <c r="O168559" i="70"/>
  <c r="O72688" i="70"/>
  <c r="O44099" i="70"/>
  <c r="O29636" i="70"/>
  <c r="O215711" i="70"/>
  <c r="O212026" i="70"/>
  <c r="O233308" i="70"/>
  <c r="O172014" i="70"/>
  <c r="O138208" i="70"/>
  <c r="O206572" i="70"/>
  <c r="O187336" i="70"/>
  <c r="O78302" i="70"/>
  <c r="O74004" i="70"/>
  <c r="O4311" i="70"/>
  <c r="O170557" i="70"/>
  <c r="O25897" i="70"/>
  <c r="O221626" i="70"/>
  <c r="O24120" i="70"/>
  <c r="O203730" i="70"/>
  <c r="O66586" i="70"/>
  <c r="O120202" i="70"/>
  <c r="O113266" i="70"/>
  <c r="O145699" i="70"/>
  <c r="O12256" i="70"/>
  <c r="O85650" i="70"/>
  <c r="O48621" i="70"/>
  <c r="O167511" i="70"/>
  <c r="O223046" i="70"/>
  <c r="O211118" i="70"/>
  <c r="O239903" i="70"/>
  <c r="O210405" i="70"/>
  <c r="O125676" i="70"/>
  <c r="O140093" i="70"/>
  <c r="O150236" i="70"/>
  <c r="O189605" i="70"/>
  <c r="O82321" i="70"/>
  <c r="O239503" i="70"/>
  <c r="O205098" i="70"/>
  <c r="O183566" i="70"/>
  <c r="O171278" i="70"/>
  <c r="O30155" i="70"/>
  <c r="O186136" i="70"/>
  <c r="O238264" i="70"/>
  <c r="O160637" i="70"/>
  <c r="O73185" i="70"/>
  <c r="O61609" i="70"/>
  <c r="O147962" i="70"/>
  <c r="O28948" i="70"/>
  <c r="O147920" i="70"/>
  <c r="O62903" i="70"/>
  <c r="O81759" i="70"/>
  <c r="O106623" i="70"/>
  <c r="O231096" i="70"/>
  <c r="O208921" i="70"/>
  <c r="O157932" i="70"/>
  <c r="O164005" i="70"/>
  <c r="O229564" i="70"/>
  <c r="O133041" i="70"/>
  <c r="O69035" i="70"/>
  <c r="O105527" i="70"/>
  <c r="O87526" i="70"/>
  <c r="O133192" i="70"/>
  <c r="O207006" i="70"/>
  <c r="O30673" i="70"/>
  <c r="O216883" i="70"/>
  <c r="O2493" i="70"/>
  <c r="O159962" i="70"/>
  <c r="O178376" i="70"/>
  <c r="O15835" i="70"/>
  <c r="O214955" i="70"/>
  <c r="O91082" i="70"/>
  <c r="O65854" i="70"/>
  <c r="O95367" i="70"/>
  <c r="O201956" i="70"/>
  <c r="O171040" i="70"/>
  <c r="O161797" i="70"/>
  <c r="O63922" i="70"/>
  <c r="O227072" i="70"/>
  <c r="O71000" i="70"/>
  <c r="O49811" i="70"/>
  <c r="O157921" i="70"/>
  <c r="O205588" i="70"/>
  <c r="O131446" i="70"/>
  <c r="O93362" i="70"/>
  <c r="O206968" i="70"/>
  <c r="O107269" i="70"/>
  <c r="O235467" i="70"/>
  <c r="O116606" i="70"/>
  <c r="O60224" i="70"/>
  <c r="O4677" i="70"/>
  <c r="O34760" i="70"/>
  <c r="O201644" i="70"/>
  <c r="O4671" i="70"/>
  <c r="O244357" i="70"/>
  <c r="O62970" i="70"/>
  <c r="O228940" i="70"/>
  <c r="O90757" i="70"/>
  <c r="O25059" i="70"/>
  <c r="O176805" i="70"/>
  <c r="O104900" i="70"/>
  <c r="O169827" i="70"/>
  <c r="O209590" i="70"/>
  <c r="O242091" i="70"/>
  <c r="O79761" i="70"/>
  <c r="O47841" i="70"/>
  <c r="O27383" i="70"/>
  <c r="O133823" i="70"/>
  <c r="O147838" i="70"/>
  <c r="O111887" i="70"/>
  <c r="O107460" i="70"/>
  <c r="O136456" i="70"/>
  <c r="O32608" i="70"/>
  <c r="O148518" i="70"/>
  <c r="O31782" i="70"/>
  <c r="O183042" i="70"/>
  <c r="O100064" i="70"/>
  <c r="O182698" i="70"/>
  <c r="O93298" i="70"/>
  <c r="O193999" i="70"/>
  <c r="O180490" i="70"/>
  <c r="O186647" i="70"/>
  <c r="O179059" i="70"/>
  <c r="O15403" i="70"/>
  <c r="O214896" i="70"/>
  <c r="O132523" i="70"/>
  <c r="O57522" i="70"/>
  <c r="O64823" i="70"/>
  <c r="O226824" i="70"/>
  <c r="O175548" i="70"/>
  <c r="O222175" i="70"/>
  <c r="O208378" i="70"/>
  <c r="O188735" i="70"/>
  <c r="O208181" i="70"/>
  <c r="O499" i="70"/>
  <c r="O143503" i="70"/>
  <c r="O17453" i="70"/>
  <c r="O168490" i="70"/>
  <c r="O137083" i="70"/>
  <c r="O2463" i="70"/>
  <c r="O144436" i="70"/>
  <c r="O187690" i="70"/>
  <c r="O210850" i="70"/>
  <c r="O131023" i="70"/>
  <c r="O25973" i="70"/>
  <c r="O47503" i="70"/>
  <c r="O152644" i="70"/>
  <c r="O214005" i="70"/>
  <c r="O176693" i="70"/>
  <c r="O91111" i="70"/>
  <c r="O102366" i="70"/>
  <c r="O13522" i="70"/>
  <c r="O11420" i="70"/>
  <c r="O61053" i="70"/>
  <c r="O95829" i="70"/>
  <c r="O217664" i="70"/>
  <c r="O33291" i="70"/>
  <c r="O208284" i="70"/>
  <c r="O97650" i="70"/>
  <c r="O217576" i="70"/>
  <c r="O203236" i="70"/>
  <c r="O101425" i="70"/>
  <c r="O183553" i="70"/>
  <c r="O215489" i="70"/>
  <c r="O160064" i="70"/>
  <c r="O208434" i="70"/>
  <c r="O236323" i="70"/>
  <c r="O233054" i="70"/>
  <c r="O45440" i="70"/>
  <c r="O94453" i="70"/>
  <c r="O137815" i="70"/>
  <c r="O87976" i="70"/>
  <c r="O173816" i="70"/>
  <c r="O244323" i="70"/>
  <c r="O157223" i="70"/>
  <c r="O101961" i="70"/>
  <c r="O96963" i="70"/>
  <c r="O135718" i="70"/>
  <c r="O119118" i="70"/>
  <c r="O65326" i="70"/>
  <c r="O92486" i="70"/>
  <c r="O89682" i="70"/>
  <c r="O237082" i="70"/>
  <c r="O202446" i="70"/>
  <c r="O74531" i="70"/>
  <c r="O43473" i="70"/>
  <c r="O237254" i="70"/>
  <c r="O132659" i="70"/>
  <c r="O184837" i="70"/>
  <c r="O75333" i="70"/>
  <c r="O122287" i="70"/>
  <c r="O51813" i="70"/>
  <c r="O9095" i="70"/>
  <c r="O14118" i="70"/>
  <c r="O235122" i="70"/>
  <c r="O94848" i="70"/>
  <c r="O144231" i="70"/>
  <c r="O154881" i="70"/>
  <c r="O114112" i="70"/>
  <c r="O182305" i="70"/>
  <c r="O53714" i="70"/>
  <c r="O162144" i="70"/>
  <c r="O244635" i="70"/>
  <c r="O139205" i="70"/>
  <c r="O184992" i="70"/>
  <c r="O221545" i="70"/>
  <c r="O54374" i="70"/>
  <c r="O140233" i="70"/>
  <c r="O68921" i="70"/>
  <c r="O135798" i="70"/>
  <c r="O173420" i="70"/>
  <c r="O5125" i="70"/>
  <c r="O179019" i="70"/>
  <c r="O113191" i="70"/>
  <c r="O140293" i="70"/>
  <c r="O4700" i="70"/>
  <c r="O151310" i="70"/>
  <c r="O52862" i="70"/>
  <c r="O122876" i="70"/>
  <c r="O10761" i="70"/>
  <c r="O9459" i="70"/>
  <c r="O1627" i="70"/>
  <c r="O140471" i="70"/>
  <c r="O128239" i="70"/>
  <c r="O111309" i="70"/>
  <c r="O163862" i="70"/>
  <c r="O105099" i="70"/>
  <c r="O139161" i="70"/>
  <c r="O191840" i="70"/>
  <c r="O15143" i="70"/>
  <c r="O51837" i="70"/>
  <c r="O178327" i="70"/>
  <c r="O231125" i="70"/>
  <c r="O61302" i="70"/>
  <c r="O64261" i="70"/>
  <c r="O115775" i="70"/>
  <c r="O66622" i="70"/>
  <c r="O170029" i="70"/>
  <c r="O52689" i="70"/>
  <c r="O33599" i="70"/>
  <c r="O93942" i="70"/>
  <c r="O210013" i="70"/>
  <c r="O198476" i="70"/>
  <c r="O26318" i="70"/>
  <c r="O159150" i="70"/>
  <c r="O216442" i="70"/>
  <c r="O35363" i="70"/>
  <c r="O89447" i="70"/>
  <c r="O29258" i="70"/>
  <c r="O117738" i="70"/>
  <c r="O49115" i="70"/>
  <c r="O151996" i="70"/>
  <c r="O194597" i="70"/>
  <c r="O168177" i="70"/>
  <c r="O212447" i="70"/>
  <c r="O41135" i="70"/>
  <c r="O160729" i="70"/>
  <c r="O16045" i="70"/>
  <c r="O158857" i="70"/>
  <c r="O35947" i="70"/>
  <c r="O124067" i="70"/>
  <c r="O209214" i="70"/>
  <c r="O220582" i="70"/>
  <c r="O65334" i="70"/>
  <c r="O80837" i="70"/>
  <c r="O132539" i="70"/>
  <c r="O216889" i="70"/>
  <c r="O199347" i="70"/>
  <c r="O202046" i="70"/>
  <c r="O154474" i="70"/>
  <c r="O242898" i="70"/>
  <c r="O51927" i="70"/>
  <c r="O97074" i="70"/>
  <c r="O63786" i="70"/>
  <c r="O22804" i="70"/>
  <c r="O226922" i="70"/>
  <c r="O100687" i="70"/>
  <c r="O62300" i="70"/>
  <c r="O39251" i="70"/>
  <c r="O237423" i="70"/>
  <c r="O78891" i="70"/>
  <c r="O178404" i="70"/>
  <c r="O5797" i="70"/>
  <c r="O197689" i="70"/>
  <c r="O242601" i="70"/>
  <c r="O3166" i="70"/>
  <c r="O18125" i="70"/>
  <c r="O31411" i="70"/>
  <c r="O167595" i="70"/>
  <c r="O233351" i="70"/>
  <c r="O239186" i="70"/>
  <c r="O26287" i="70"/>
  <c r="O243778" i="70"/>
  <c r="O44507" i="70"/>
  <c r="O200227" i="70"/>
  <c r="O109523" i="70"/>
  <c r="O47959" i="70"/>
  <c r="O77611" i="70"/>
  <c r="O50431" i="70"/>
  <c r="O12105" i="70"/>
  <c r="O90365" i="70"/>
  <c r="O54108" i="70"/>
  <c r="O132883" i="70"/>
  <c r="O25675" i="70"/>
  <c r="O84208" i="70"/>
  <c r="O217573" i="70"/>
  <c r="O209400" i="70"/>
  <c r="O230805" i="70"/>
  <c r="O144075" i="70"/>
  <c r="O151612" i="70"/>
  <c r="O216316" i="70"/>
  <c r="O121686" i="70"/>
  <c r="O74944" i="70"/>
  <c r="O56855" i="70"/>
  <c r="O231205" i="70"/>
  <c r="O25476" i="70"/>
  <c r="O221903" i="70"/>
  <c r="O211393" i="70"/>
  <c r="O169802" i="70"/>
  <c r="O140447" i="70"/>
  <c r="O50331" i="70"/>
  <c r="O65396" i="70"/>
  <c r="O27932" i="70"/>
  <c r="O176672" i="70"/>
  <c r="O118159" i="70"/>
  <c r="O233806" i="70"/>
  <c r="O33231" i="70"/>
  <c r="O79140" i="70"/>
  <c r="O77650" i="70"/>
  <c r="O135280" i="70"/>
  <c r="O166682" i="70"/>
  <c r="O111932" i="70"/>
  <c r="O14208" i="70"/>
  <c r="O109328" i="70"/>
  <c r="O64527" i="70"/>
  <c r="O150921" i="70"/>
  <c r="O84253" i="70"/>
  <c r="O80384" i="70"/>
  <c r="O236638" i="70"/>
  <c r="O119647" i="70"/>
  <c r="O75273" i="70"/>
  <c r="O216925" i="70"/>
  <c r="O2865" i="70"/>
  <c r="O122272" i="70"/>
  <c r="O182894" i="70"/>
  <c r="O244623" i="70"/>
  <c r="O196023" i="70"/>
  <c r="O113837" i="70"/>
  <c r="O88074" i="70"/>
  <c r="O60831" i="70"/>
  <c r="O41539" i="70"/>
  <c r="O3880" i="70"/>
  <c r="O119059" i="70"/>
  <c r="O98170" i="70"/>
  <c r="O132817" i="70"/>
  <c r="O193719" i="70"/>
  <c r="O192278" i="70"/>
  <c r="O231467" i="70"/>
  <c r="O95160" i="70"/>
  <c r="O90816" i="70"/>
  <c r="O212298" i="70"/>
  <c r="O149746" i="70"/>
  <c r="O17036" i="70"/>
  <c r="O89098" i="70"/>
  <c r="O93795" i="70"/>
  <c r="O128154" i="70"/>
  <c r="O197597" i="70"/>
  <c r="O114434" i="70"/>
  <c r="O120668" i="70"/>
  <c r="O224716" i="70"/>
  <c r="O240312" i="70"/>
  <c r="O157604" i="70"/>
  <c r="O17219" i="70"/>
  <c r="O180360" i="70"/>
  <c r="O175352" i="70"/>
  <c r="O199352" i="70"/>
  <c r="O136751" i="70"/>
  <c r="O150947" i="70"/>
  <c r="O39453" i="70"/>
  <c r="O127090" i="70"/>
  <c r="O45996" i="70"/>
  <c r="O1118" i="70"/>
  <c r="O114081" i="70"/>
  <c r="O198193" i="70"/>
  <c r="O23409" i="70"/>
  <c r="O79725" i="70"/>
  <c r="O123104" i="70"/>
  <c r="O149872" i="70"/>
  <c r="O16480" i="70"/>
  <c r="O14615" i="70"/>
  <c r="O235342" i="70"/>
  <c r="O141763" i="70"/>
  <c r="O237956" i="70"/>
  <c r="O137447" i="70"/>
  <c r="O149473" i="70"/>
  <c r="O160295" i="70"/>
  <c r="O111204" i="70"/>
  <c r="O52443" i="70"/>
  <c r="O16255" i="70"/>
  <c r="O48103" i="70"/>
  <c r="O26330" i="70"/>
  <c r="O231822" i="70"/>
  <c r="O22449" i="70"/>
  <c r="O152123" i="70"/>
  <c r="O223172" i="70"/>
  <c r="O133037" i="70"/>
  <c r="O103517" i="70"/>
  <c r="O148641" i="70"/>
  <c r="O210706" i="70"/>
  <c r="O144958" i="70"/>
  <c r="O156550" i="70"/>
  <c r="O216651" i="70"/>
  <c r="O238195" i="70"/>
  <c r="O240437" i="70"/>
  <c r="O54760" i="70"/>
  <c r="O18902" i="70"/>
  <c r="O79361" i="70"/>
  <c r="O135260" i="70"/>
  <c r="O142921" i="70"/>
  <c r="O105569" i="70"/>
  <c r="O166462" i="70"/>
  <c r="O139750" i="70"/>
  <c r="O41988" i="70"/>
  <c r="O176699" i="70"/>
  <c r="O148301" i="70"/>
  <c r="O44812" i="70"/>
  <c r="O51365" i="70"/>
  <c r="O39878" i="70"/>
  <c r="O6135" i="70"/>
  <c r="O132071" i="70"/>
  <c r="O119194" i="70"/>
  <c r="O71434" i="70"/>
  <c r="O154559" i="70"/>
  <c r="O76971" i="70"/>
  <c r="O98460" i="70"/>
  <c r="O139939" i="70"/>
  <c r="O188974" i="70"/>
  <c r="O50651" i="70"/>
  <c r="O192359" i="70"/>
  <c r="O43234" i="70"/>
  <c r="O178250" i="70"/>
  <c r="O2788" i="70"/>
  <c r="O193069" i="70"/>
  <c r="O215011" i="70"/>
  <c r="O164933" i="70"/>
  <c r="O83607" i="70"/>
  <c r="O88941" i="70"/>
  <c r="O15710" i="70"/>
  <c r="O180831" i="70"/>
  <c r="O110249" i="70"/>
  <c r="O7468" i="70"/>
  <c r="O244138" i="70"/>
  <c r="O113220" i="70"/>
  <c r="O36049" i="70"/>
  <c r="O86144" i="70"/>
  <c r="O107981" i="70"/>
  <c r="O98281" i="70"/>
  <c r="O127163" i="70"/>
  <c r="O112895" i="70"/>
  <c r="O70947" i="70"/>
  <c r="O225402" i="70"/>
  <c r="O10853" i="70"/>
  <c r="O99130" i="70"/>
  <c r="O180848" i="70"/>
  <c r="O68218" i="70"/>
  <c r="O10289" i="70"/>
  <c r="O36919" i="70"/>
  <c r="O165003" i="70"/>
  <c r="O194693" i="70"/>
  <c r="O103573" i="70"/>
  <c r="O113616" i="70"/>
  <c r="O198882" i="70"/>
  <c r="O222140" i="70"/>
  <c r="O111673" i="70"/>
  <c r="O27660" i="70"/>
  <c r="O188754" i="70"/>
  <c r="O78771" i="70"/>
  <c r="O141958" i="70"/>
  <c r="O19008" i="70"/>
  <c r="O95322" i="70"/>
  <c r="O70325" i="70"/>
  <c r="O13089" i="70"/>
  <c r="O207818" i="70"/>
  <c r="O144279" i="70"/>
  <c r="O77798" i="70"/>
  <c r="O240227" i="70"/>
  <c r="O202526" i="70"/>
  <c r="O133065" i="70"/>
  <c r="O90089" i="70"/>
  <c r="O55463" i="70"/>
  <c r="O25817" i="70"/>
  <c r="O42503" i="70"/>
  <c r="O234762" i="70"/>
  <c r="O16781" i="70"/>
  <c r="O60677" i="70"/>
  <c r="O186604" i="70"/>
  <c r="O228727" i="70"/>
  <c r="O127339" i="70"/>
  <c r="O605" i="70"/>
  <c r="O104555" i="70"/>
  <c r="O74798" i="70"/>
  <c r="O154451" i="70"/>
  <c r="O44519" i="70"/>
  <c r="O22647" i="70"/>
  <c r="O241604" i="70"/>
  <c r="O128639" i="70"/>
  <c r="O217063" i="70"/>
  <c r="O165685" i="70"/>
  <c r="O206310" i="70"/>
  <c r="O92931" i="70"/>
  <c r="O201466" i="70"/>
  <c r="O29493" i="70"/>
  <c r="O15983" i="70"/>
  <c r="O82337" i="70"/>
  <c r="O60629" i="70"/>
  <c r="O115135" i="70"/>
  <c r="O146183" i="70"/>
  <c r="O166965" i="70"/>
  <c r="O25084" i="70"/>
  <c r="O204732" i="70"/>
  <c r="O62901" i="70"/>
  <c r="O81244" i="70"/>
  <c r="O172143" i="70"/>
  <c r="O92048" i="70"/>
  <c r="O187993" i="70"/>
  <c r="O182867" i="70"/>
  <c r="O97744" i="70"/>
  <c r="O158993" i="70"/>
  <c r="O36261" i="70"/>
  <c r="O28449" i="70"/>
  <c r="O225132" i="70"/>
  <c r="O226476" i="70"/>
  <c r="O136905" i="70"/>
  <c r="O144867" i="70"/>
  <c r="O210040" i="70"/>
  <c r="O155317" i="70"/>
  <c r="O229598" i="70"/>
  <c r="O194497" i="70"/>
  <c r="O136283" i="70"/>
  <c r="O243265" i="70"/>
  <c r="O230217" i="70"/>
  <c r="O197767" i="70"/>
  <c r="O182388" i="70"/>
  <c r="O98349" i="70"/>
  <c r="O142347" i="70"/>
  <c r="O126155" i="70"/>
  <c r="O174967" i="70"/>
  <c r="O147653" i="70"/>
  <c r="O206454" i="70"/>
  <c r="O39845" i="70"/>
  <c r="O8239" i="70"/>
  <c r="O52979" i="70"/>
  <c r="O186776" i="70"/>
  <c r="O59790" i="70"/>
  <c r="O171185" i="70"/>
  <c r="O209466" i="70"/>
  <c r="O67699" i="70"/>
  <c r="O62877" i="70"/>
  <c r="O167299" i="70"/>
  <c r="O183178" i="70"/>
  <c r="O30238" i="70"/>
  <c r="O52495" i="70"/>
  <c r="O161780" i="70"/>
  <c r="O81618" i="70"/>
  <c r="O188193" i="70"/>
  <c r="O62676" i="70"/>
  <c r="O144898" i="70"/>
  <c r="O205026" i="70"/>
  <c r="O86379" i="70"/>
  <c r="O174639" i="70"/>
  <c r="O20072" i="70"/>
  <c r="O200860" i="70"/>
  <c r="O240092" i="70"/>
  <c r="O221794" i="70"/>
  <c r="O142369" i="70"/>
  <c r="O73386" i="70"/>
  <c r="O17152" i="70"/>
  <c r="O136232" i="70"/>
  <c r="O81520" i="70"/>
  <c r="O214913" i="70"/>
  <c r="O7141" i="70"/>
  <c r="O44605" i="70"/>
  <c r="O38482" i="70"/>
  <c r="O30012" i="70"/>
  <c r="O19571" i="70"/>
  <c r="O47259" i="70"/>
  <c r="O148356" i="70"/>
  <c r="O133276" i="70"/>
  <c r="O69425" i="70"/>
  <c r="O222508" i="70"/>
  <c r="O196682" i="70"/>
  <c r="O34548" i="70"/>
  <c r="O109307" i="70"/>
  <c r="O32212" i="70"/>
  <c r="O212392" i="70"/>
  <c r="O223169" i="70"/>
  <c r="O44157" i="70"/>
  <c r="O106729" i="70"/>
  <c r="O114695" i="70"/>
  <c r="O115355" i="70"/>
  <c r="O66025" i="70"/>
  <c r="O217685" i="70"/>
  <c r="O2756" i="70"/>
  <c r="O92034" i="70"/>
  <c r="O57191" i="70"/>
  <c r="O125337" i="70"/>
  <c r="O100754" i="70"/>
  <c r="O74131" i="70"/>
  <c r="O90891" i="70"/>
  <c r="O188999" i="70"/>
  <c r="O188931" i="70"/>
  <c r="O240661" i="70"/>
  <c r="O229292" i="70"/>
  <c r="O45358" i="70"/>
  <c r="O172773" i="70"/>
  <c r="O72565" i="70"/>
  <c r="O165732" i="70"/>
  <c r="O177983" i="70"/>
  <c r="O98070" i="70"/>
  <c r="O98079" i="70"/>
  <c r="O66957" i="70"/>
  <c r="O217129" i="70"/>
  <c r="O225539" i="70"/>
  <c r="O202537" i="70"/>
  <c r="O215848" i="70"/>
  <c r="O231603" i="70"/>
  <c r="O142739" i="70"/>
  <c r="O71107" i="70"/>
  <c r="O90931" i="70"/>
  <c r="O230748" i="70"/>
  <c r="O10274" i="70"/>
  <c r="O237541" i="70"/>
  <c r="O82805" i="70"/>
  <c r="O65697" i="70"/>
  <c r="O17879" i="70"/>
  <c r="O20353" i="70"/>
  <c r="O146219" i="70"/>
  <c r="O106663" i="70"/>
  <c r="O185383" i="70"/>
  <c r="O225383" i="70"/>
  <c r="O7528" i="70"/>
  <c r="O42841" i="70"/>
  <c r="O169396" i="70"/>
  <c r="O134287" i="70"/>
  <c r="O57802" i="70"/>
  <c r="O165310" i="70"/>
  <c r="O195807" i="70"/>
  <c r="O74630" i="70"/>
  <c r="O241949" i="70"/>
  <c r="O63609" i="70"/>
  <c r="O158770" i="70"/>
  <c r="O177574" i="70"/>
  <c r="O242439" i="70"/>
  <c r="O181317" i="70"/>
  <c r="O151543" i="70"/>
  <c r="O173385" i="70"/>
  <c r="O223086" i="70"/>
  <c r="O158174" i="70"/>
  <c r="O224010" i="70"/>
  <c r="O31543" i="70"/>
  <c r="O82699" i="70"/>
  <c r="O101439" i="70"/>
  <c r="O43785" i="70"/>
  <c r="O87095" i="70"/>
  <c r="O215119" i="70"/>
  <c r="O149700" i="70"/>
  <c r="O191128" i="70"/>
  <c r="O51809" i="70"/>
  <c r="O84871" i="70"/>
  <c r="O213185" i="70"/>
  <c r="O64550" i="70"/>
  <c r="O235969" i="70"/>
  <c r="O124735" i="70"/>
  <c r="O58115" i="70"/>
  <c r="O140527" i="70"/>
  <c r="O150240" i="70"/>
  <c r="O65771" i="70"/>
  <c r="O204956" i="70"/>
  <c r="O196685" i="70"/>
  <c r="O193475" i="70"/>
  <c r="O225465" i="70"/>
  <c r="O10555" i="70"/>
  <c r="O223044" i="70"/>
  <c r="O80740" i="70"/>
  <c r="O53356" i="70"/>
  <c r="O45783" i="70"/>
  <c r="O122328" i="70"/>
  <c r="O241034" i="70"/>
  <c r="O22871" i="70"/>
  <c r="O82721" i="70"/>
  <c r="O102069" i="70"/>
  <c r="O54951" i="70"/>
  <c r="O82904" i="70"/>
  <c r="O144087" i="70"/>
  <c r="O111553" i="70"/>
  <c r="O13883" i="70"/>
  <c r="O176751" i="70"/>
  <c r="O215526" i="70"/>
  <c r="O228725" i="70"/>
  <c r="O229894" i="70"/>
  <c r="O120661" i="70"/>
  <c r="O144313" i="70"/>
  <c r="O22669" i="70"/>
  <c r="O184352" i="70"/>
  <c r="O96455" i="70"/>
  <c r="O211582" i="70"/>
  <c r="O58307" i="70"/>
  <c r="O42949" i="70"/>
  <c r="O188869" i="70"/>
  <c r="O10864" i="70"/>
  <c r="O208963" i="70"/>
  <c r="O27079" i="70"/>
  <c r="O215557" i="70"/>
  <c r="O229791" i="70"/>
  <c r="O157543" i="70"/>
  <c r="O95227" i="70"/>
  <c r="O244849" i="70"/>
  <c r="O233213" i="70"/>
  <c r="O226187" i="70"/>
  <c r="O8409" i="70"/>
  <c r="O82385" i="70"/>
  <c r="O64372" i="70"/>
  <c r="O219223" i="70"/>
  <c r="O131400" i="70"/>
  <c r="O202774" i="70"/>
  <c r="O170299" i="70"/>
  <c r="O228383" i="70"/>
  <c r="O151613" i="70"/>
  <c r="O242294" i="70"/>
  <c r="O220353" i="70"/>
  <c r="O57703" i="70"/>
  <c r="O194278" i="70"/>
  <c r="O19939" i="70"/>
  <c r="O10307" i="70"/>
  <c r="O30940" i="70"/>
  <c r="O23877" i="70"/>
  <c r="O158613" i="70"/>
  <c r="O24188" i="70"/>
  <c r="O209800" i="70"/>
  <c r="O166512" i="70"/>
  <c r="O185892" i="70"/>
  <c r="O149296" i="70"/>
  <c r="O42599" i="70"/>
  <c r="O11239" i="70"/>
  <c r="O92929" i="70"/>
  <c r="O224293" i="70"/>
  <c r="O177877" i="70"/>
  <c r="O206639" i="70"/>
  <c r="O120123" i="70"/>
  <c r="O22199" i="70"/>
  <c r="O12768" i="70"/>
  <c r="O5876" i="70"/>
  <c r="O182296" i="70"/>
  <c r="O56475" i="70"/>
  <c r="O113203" i="70"/>
  <c r="O203367" i="70"/>
  <c r="O128743" i="70"/>
  <c r="O187145" i="70"/>
  <c r="O22512" i="70"/>
  <c r="O13247" i="70"/>
  <c r="O265" i="70"/>
  <c r="O164176" i="70"/>
  <c r="O62049" i="70"/>
  <c r="O98431" i="70"/>
  <c r="O47265" i="70"/>
  <c r="O44128" i="70"/>
  <c r="O237001" i="70"/>
  <c r="O192103" i="70"/>
  <c r="O55089" i="70"/>
  <c r="O5869" i="70"/>
  <c r="O239277" i="70"/>
  <c r="O213990" i="70"/>
  <c r="O148347" i="70"/>
  <c r="O200417" i="70"/>
  <c r="O13583" i="70"/>
  <c r="O38801" i="70"/>
  <c r="O86963" i="70"/>
  <c r="O201781" i="70"/>
  <c r="O111751" i="70"/>
  <c r="O179355" i="70"/>
  <c r="O16731" i="70"/>
  <c r="O174857" i="70"/>
  <c r="O140602" i="70"/>
  <c r="O36468" i="70"/>
  <c r="O157081" i="70"/>
  <c r="O183675" i="70"/>
  <c r="O27987" i="70"/>
  <c r="O72465" i="70"/>
  <c r="O164346" i="70"/>
  <c r="O234793" i="70"/>
  <c r="O219927" i="70"/>
  <c r="O29513" i="70"/>
  <c r="O123244" i="70"/>
  <c r="O110067" i="70"/>
  <c r="O190564" i="70"/>
  <c r="O143473" i="70"/>
  <c r="O235349" i="70"/>
  <c r="O216926" i="70"/>
  <c r="O217743" i="70"/>
  <c r="O27407" i="70"/>
  <c r="O170487" i="70"/>
  <c r="O41959" i="70"/>
  <c r="O217575" i="70"/>
  <c r="O46748" i="70"/>
  <c r="O33483" i="70"/>
  <c r="O164921" i="70"/>
  <c r="O135697" i="70"/>
  <c r="O175206" i="70"/>
  <c r="O230510" i="70"/>
  <c r="O10529" i="70"/>
  <c r="O11523" i="70"/>
  <c r="O126981" i="70"/>
  <c r="O59103" i="70"/>
  <c r="O169525" i="70"/>
  <c r="O184816" i="70"/>
  <c r="O163320" i="70"/>
  <c r="O174760" i="70"/>
  <c r="O43743" i="70"/>
  <c r="O201431" i="70"/>
  <c r="O26161" i="70"/>
  <c r="O59275" i="70"/>
  <c r="O48861" i="70"/>
  <c r="O211647" i="70"/>
  <c r="O48113" i="70"/>
  <c r="O89027" i="70"/>
  <c r="O208643" i="70"/>
  <c r="O196139" i="70"/>
  <c r="O216201" i="70"/>
  <c r="O181491" i="70"/>
  <c r="O32101" i="70"/>
  <c r="O179154" i="70"/>
  <c r="O229121" i="70"/>
  <c r="O101045" i="70"/>
  <c r="O223531" i="70"/>
  <c r="O22333" i="70"/>
  <c r="O110813" i="70"/>
  <c r="O23017" i="70"/>
  <c r="O134431" i="70"/>
  <c r="O28603" i="70"/>
  <c r="O44156" i="70"/>
  <c r="O224556" i="70"/>
  <c r="O236119" i="70"/>
  <c r="O49184" i="70"/>
  <c r="O105349" i="70"/>
  <c r="O96400" i="70"/>
  <c r="O117057" i="70"/>
  <c r="O219061" i="70"/>
  <c r="O67826" i="70"/>
  <c r="O171051" i="70"/>
  <c r="O194653" i="70"/>
  <c r="O101530" i="70"/>
  <c r="O83698" i="70"/>
  <c r="O82700" i="70"/>
  <c r="O82137" i="70"/>
  <c r="O64430" i="70"/>
  <c r="O32451" i="70"/>
  <c r="O228913" i="70"/>
  <c r="O234740" i="70"/>
  <c r="O166564" i="70"/>
  <c r="O236857" i="70"/>
  <c r="O11696" i="70"/>
  <c r="O121505" i="70"/>
  <c r="O244151" i="70"/>
  <c r="O236658" i="70"/>
  <c r="O129771" i="70"/>
  <c r="O220884" i="70"/>
  <c r="O95136" i="70"/>
  <c r="O43944" i="70"/>
  <c r="O16018" i="70"/>
  <c r="O153799" i="70"/>
  <c r="O4906" i="70"/>
  <c r="O120073" i="70"/>
  <c r="O15458" i="70"/>
  <c r="O177788" i="70"/>
  <c r="O34316" i="70"/>
  <c r="O163603" i="70"/>
  <c r="O152920" i="70"/>
  <c r="O149214" i="70"/>
  <c r="O21706" i="70"/>
  <c r="O161296" i="70"/>
  <c r="O47907" i="70"/>
  <c r="O233210" i="70"/>
  <c r="O147342" i="70"/>
  <c r="O74272" i="70"/>
  <c r="O25720" i="70"/>
  <c r="O21390" i="70"/>
  <c r="O32520" i="70"/>
  <c r="O201605" i="70"/>
  <c r="O234775" i="70"/>
  <c r="O147902" i="70"/>
  <c r="O62872" i="70"/>
  <c r="O79098" i="70"/>
  <c r="O89574" i="70"/>
  <c r="O95640" i="70"/>
  <c r="O164954" i="70"/>
  <c r="O229690" i="70"/>
  <c r="O230236" i="70"/>
  <c r="O193766" i="70"/>
  <c r="O144244" i="70"/>
  <c r="O157380" i="70"/>
  <c r="O232780" i="70"/>
  <c r="O208770" i="70"/>
  <c r="O61774" i="70"/>
  <c r="O58378" i="70"/>
  <c r="O189069" i="70"/>
  <c r="O56314" i="70"/>
  <c r="O67626" i="70"/>
  <c r="O27438" i="70"/>
  <c r="O66848" i="70"/>
  <c r="O185674" i="70"/>
  <c r="O41152" i="70"/>
  <c r="O88524" i="70"/>
  <c r="O164912" i="70"/>
  <c r="O116892" i="70"/>
  <c r="O61851" i="70"/>
  <c r="O35863" i="70"/>
  <c r="O116114" i="70"/>
  <c r="O171712" i="70"/>
  <c r="O61879" i="70"/>
  <c r="O130899" i="70"/>
  <c r="O136263" i="70"/>
  <c r="O239374" i="70"/>
  <c r="O44953" i="70"/>
  <c r="O80975" i="70"/>
  <c r="O175202" i="70"/>
  <c r="O167999" i="70"/>
  <c r="O29692" i="70"/>
  <c r="O133069" i="70"/>
  <c r="O192040" i="70"/>
  <c r="O218168" i="70"/>
  <c r="O134382" i="70"/>
  <c r="O91709" i="70"/>
  <c r="O50514" i="70"/>
  <c r="O183902" i="70"/>
  <c r="O213135" i="70"/>
  <c r="O58253" i="70"/>
  <c r="O164551" i="70"/>
  <c r="O205343" i="70"/>
  <c r="O166598" i="70"/>
  <c r="O14443" i="70"/>
  <c r="O104525" i="70"/>
  <c r="O75752" i="70"/>
  <c r="O75766" i="70"/>
  <c r="O43028" i="70"/>
  <c r="O168513" i="70"/>
  <c r="O135165" i="70"/>
  <c r="O57539" i="70"/>
  <c r="O54585" i="70"/>
  <c r="O36888" i="70"/>
  <c r="O34175" i="70"/>
  <c r="O38793" i="70"/>
  <c r="O128040" i="70"/>
  <c r="O239549" i="70"/>
  <c r="O110752" i="70"/>
  <c r="O4234" i="70"/>
  <c r="O183972" i="70"/>
  <c r="O72578" i="70"/>
  <c r="O123223" i="70"/>
  <c r="O151412" i="70"/>
  <c r="O56166" i="70"/>
  <c r="O162762" i="70"/>
  <c r="O50622" i="70"/>
  <c r="O30211" i="70"/>
  <c r="O16252" i="70"/>
  <c r="O3723" i="70"/>
  <c r="O17288" i="70"/>
  <c r="O129100" i="70"/>
  <c r="O97792" i="70"/>
  <c r="O102898" i="70"/>
  <c r="O229728" i="70"/>
  <c r="O194686" i="70"/>
  <c r="O237971" i="70"/>
  <c r="O130671" i="70"/>
  <c r="O131868" i="70"/>
  <c r="O242597" i="70"/>
  <c r="O100092" i="70"/>
  <c r="O64164" i="70"/>
  <c r="O67031" i="70"/>
  <c r="O167404" i="70"/>
  <c r="O154152" i="70"/>
  <c r="O87529" i="70"/>
  <c r="O130198" i="70"/>
  <c r="O122961" i="70"/>
  <c r="O40010" i="70"/>
  <c r="O239363" i="70"/>
  <c r="O236567" i="70"/>
  <c r="O85161" i="70"/>
  <c r="O107501" i="70"/>
  <c r="O101544" i="70"/>
  <c r="O2830" i="70"/>
  <c r="O23602" i="70"/>
  <c r="O206558" i="70"/>
  <c r="O36312" i="70"/>
  <c r="O142893" i="70"/>
  <c r="O65787" i="70"/>
  <c r="O18529" i="70"/>
  <c r="O17698" i="70"/>
  <c r="O146173" i="70"/>
  <c r="O109881" i="70"/>
  <c r="O71528" i="70"/>
  <c r="O41453" i="70"/>
  <c r="O84499" i="70"/>
  <c r="O83424" i="70"/>
  <c r="O102257" i="70"/>
  <c r="O181110" i="70"/>
  <c r="O237473" i="70"/>
  <c r="O3582" i="70"/>
  <c r="O128392" i="70"/>
  <c r="O225804" i="70"/>
  <c r="O79732" i="70"/>
  <c r="O75038" i="70"/>
  <c r="O175457" i="70"/>
  <c r="O168754" i="70"/>
  <c r="O32535" i="70"/>
  <c r="O151279" i="70"/>
  <c r="O87033" i="70"/>
  <c r="O69537" i="70"/>
  <c r="O86017" i="70"/>
  <c r="O207310" i="70"/>
  <c r="O37729" i="70"/>
  <c r="O192684" i="70"/>
  <c r="O117878" i="70"/>
  <c r="O163438" i="70"/>
  <c r="O179090" i="70"/>
  <c r="O123226" i="70"/>
  <c r="O24132" i="70"/>
  <c r="O126824" i="70"/>
  <c r="O38128" i="70"/>
  <c r="O71678" i="70"/>
  <c r="O23323" i="70"/>
  <c r="O80557" i="70"/>
  <c r="O26021" i="70"/>
  <c r="O186286" i="70"/>
  <c r="O26445" i="70"/>
  <c r="O238230" i="70"/>
  <c r="O220911" i="70"/>
  <c r="O79616" i="70"/>
  <c r="O90243" i="70"/>
  <c r="O171072" i="70"/>
  <c r="O36822" i="70"/>
  <c r="O173066" i="70"/>
  <c r="O235142" i="70"/>
  <c r="O153816" i="70"/>
  <c r="O226890" i="70"/>
  <c r="O116237" i="70"/>
  <c r="O48074" i="70"/>
  <c r="O50290" i="70"/>
  <c r="O209015" i="70"/>
  <c r="O21670" i="70"/>
  <c r="O129723" i="70"/>
  <c r="O42720" i="70"/>
  <c r="O123524" i="70"/>
  <c r="O216711" i="70"/>
  <c r="O152073" i="70"/>
  <c r="O209008" i="70"/>
  <c r="O120020" i="70"/>
  <c r="O14923" i="70"/>
  <c r="O26122" i="70"/>
  <c r="O107697" i="70"/>
  <c r="O143181" i="70"/>
  <c r="O5235" i="70"/>
  <c r="O6159" i="70"/>
  <c r="O109269" i="70"/>
  <c r="O217684" i="70"/>
  <c r="O193408" i="70"/>
  <c r="O222000" i="70"/>
  <c r="O147818" i="70"/>
  <c r="O233834" i="70"/>
  <c r="O157068" i="70"/>
  <c r="O33715" i="70"/>
  <c r="O160932" i="70"/>
  <c r="O228405" i="70"/>
  <c r="O37732" i="70"/>
  <c r="O240826" i="70"/>
  <c r="O163242" i="70"/>
  <c r="O134612" i="70"/>
  <c r="O45586" i="70"/>
  <c r="O89669" i="70"/>
  <c r="O129418" i="70"/>
  <c r="O95794" i="70"/>
  <c r="O169161" i="70"/>
  <c r="O117797" i="70"/>
  <c r="O183451" i="70"/>
  <c r="O180822" i="70"/>
  <c r="O215206" i="70"/>
  <c r="O214938" i="70"/>
  <c r="O142560" i="70"/>
  <c r="O189122" i="70"/>
  <c r="O89151" i="70"/>
  <c r="O151733" i="70"/>
  <c r="O50847" i="70"/>
  <c r="O147785" i="70"/>
  <c r="O95398" i="70"/>
  <c r="O198911" i="70"/>
  <c r="O182040" i="70"/>
  <c r="O154250" i="70"/>
  <c r="O6786" i="70"/>
  <c r="O136596" i="70"/>
  <c r="O225510" i="70"/>
  <c r="O132940" i="70"/>
  <c r="O125831" i="70"/>
  <c r="O143725" i="70"/>
  <c r="O223089" i="70"/>
  <c r="O91345" i="70"/>
  <c r="O236263" i="70"/>
  <c r="O46269" i="70"/>
  <c r="O108529" i="70"/>
  <c r="O234904" i="70"/>
  <c r="O13127" i="70"/>
  <c r="O48141" i="70"/>
  <c r="O238474" i="70"/>
  <c r="O142367" i="70"/>
  <c r="O19575" i="70"/>
  <c r="O78066" i="70"/>
  <c r="O244071" i="70"/>
  <c r="O1077" i="70"/>
  <c r="O240911" i="70"/>
  <c r="O205857" i="70"/>
  <c r="O232255" i="70"/>
  <c r="O110778" i="70"/>
  <c r="O6721" i="70"/>
  <c r="O237589" i="70"/>
  <c r="O169947" i="70"/>
  <c r="O222722" i="70"/>
  <c r="O136187" i="70"/>
  <c r="O149379" i="70"/>
  <c r="O46105" i="70"/>
  <c r="O41310" i="70"/>
  <c r="O2518" i="70"/>
  <c r="O239703" i="70"/>
  <c r="O148112" i="70"/>
  <c r="O219253" i="70"/>
  <c r="O120189" i="70"/>
  <c r="O167271" i="70"/>
  <c r="O201500" i="70"/>
  <c r="O185011" i="70"/>
  <c r="O206344" i="70"/>
  <c r="O40812" i="70"/>
  <c r="O141185" i="70"/>
  <c r="O182030" i="70"/>
  <c r="O48450" i="70"/>
  <c r="O31067" i="70"/>
  <c r="O150426" i="70"/>
  <c r="O33119" i="70"/>
  <c r="O43526" i="70"/>
  <c r="O31907" i="70"/>
  <c r="O118359" i="70"/>
  <c r="O65057" i="70"/>
  <c r="O121171" i="70"/>
  <c r="O174775" i="70"/>
  <c r="O48743" i="70"/>
  <c r="O98094" i="70"/>
  <c r="O226144" i="70"/>
  <c r="O115016" i="70"/>
  <c r="O1161" i="70"/>
  <c r="O236235" i="70"/>
  <c r="O76989" i="70"/>
  <c r="O188102" i="70"/>
  <c r="O6814" i="70"/>
  <c r="O236458" i="70"/>
  <c r="O50540" i="70"/>
  <c r="O44253" i="70"/>
  <c r="O20589" i="70"/>
  <c r="O21723" i="70"/>
  <c r="O103293" i="70"/>
  <c r="O79476" i="70"/>
  <c r="O62870" i="70"/>
  <c r="O65645" i="70"/>
  <c r="O184000" i="70"/>
  <c r="O54294" i="70"/>
  <c r="O23057" i="70"/>
  <c r="O192670" i="70"/>
  <c r="O56057" i="70"/>
  <c r="O158495" i="70"/>
  <c r="O79157" i="70"/>
  <c r="O16661" i="70"/>
  <c r="O26193" i="70"/>
  <c r="O72995" i="70"/>
  <c r="O155752" i="70"/>
  <c r="O23319" i="70"/>
  <c r="O226068" i="70"/>
  <c r="O148585" i="70"/>
  <c r="O4242" i="70"/>
  <c r="O20226" i="70"/>
  <c r="O136216" i="70"/>
  <c r="O119208" i="70"/>
  <c r="O162077" i="70"/>
  <c r="O80850" i="70"/>
  <c r="O2796" i="70"/>
  <c r="O89302" i="70"/>
  <c r="O117768" i="70"/>
  <c r="O122061" i="70"/>
  <c r="O57580" i="70"/>
  <c r="O118411" i="70"/>
  <c r="O187724" i="70"/>
  <c r="O189628" i="70"/>
  <c r="O185205" i="70"/>
  <c r="O72739" i="70"/>
  <c r="O195404" i="70"/>
  <c r="O121837" i="70"/>
  <c r="O111621" i="70"/>
  <c r="O133433" i="70"/>
  <c r="O130100" i="70"/>
  <c r="O216063" i="70"/>
  <c r="O7457" i="70"/>
  <c r="O23185" i="70"/>
  <c r="O143370" i="70"/>
  <c r="O221882" i="70"/>
  <c r="O153945" i="70"/>
  <c r="O24904" i="70"/>
  <c r="O229766" i="70"/>
  <c r="O226404" i="70"/>
  <c r="O18531" i="70"/>
  <c r="O196394" i="70"/>
  <c r="O149925" i="70"/>
  <c r="O182006" i="70"/>
  <c r="O137307" i="70"/>
  <c r="O149886" i="70"/>
  <c r="O234320" i="70"/>
  <c r="O19083" i="70"/>
  <c r="O204202" i="70"/>
  <c r="O200549" i="70"/>
  <c r="O175674" i="70"/>
  <c r="O234813" i="70"/>
  <c r="O183804" i="70"/>
  <c r="O107785" i="70"/>
  <c r="O44757" i="70"/>
  <c r="O113567" i="70"/>
  <c r="O98226" i="70"/>
  <c r="O104327" i="70"/>
  <c r="O22527" i="70"/>
  <c r="O127283" i="70"/>
  <c r="O40094" i="70"/>
  <c r="O186509" i="70"/>
  <c r="O13844" i="70"/>
  <c r="O201657" i="70"/>
  <c r="O94708" i="70"/>
  <c r="O195324" i="70"/>
  <c r="O101204" i="70"/>
  <c r="O234594" i="70"/>
  <c r="O62833" i="70"/>
  <c r="O167301" i="70"/>
  <c r="O228686" i="70"/>
  <c r="O155988" i="70"/>
  <c r="O77835" i="70"/>
  <c r="O212319" i="70"/>
  <c r="O444" i="70"/>
  <c r="O197370" i="70"/>
  <c r="O221926" i="70"/>
  <c r="O30255" i="70"/>
  <c r="O193538" i="70"/>
  <c r="O197280" i="70"/>
  <c r="O217152" i="70"/>
  <c r="O138515" i="70"/>
  <c r="O162006" i="70"/>
  <c r="O107365" i="70"/>
  <c r="O39926" i="70"/>
  <c r="O122838" i="70"/>
  <c r="O236990" i="70"/>
  <c r="O98180" i="70"/>
  <c r="O67188" i="70"/>
  <c r="O129282" i="70"/>
  <c r="O195984" i="70"/>
  <c r="O23501" i="70"/>
  <c r="O48459" i="70"/>
  <c r="O105712" i="70"/>
  <c r="O88073" i="70"/>
  <c r="O76886" i="70"/>
  <c r="O75238" i="70"/>
  <c r="O239448" i="70"/>
  <c r="O225237" i="70"/>
  <c r="O43287" i="70"/>
  <c r="O9428" i="70"/>
  <c r="O148172" i="70"/>
  <c r="O118848" i="70"/>
  <c r="O50749" i="70"/>
  <c r="O60020" i="70"/>
  <c r="O78286" i="70"/>
  <c r="O163868" i="70"/>
  <c r="O70110" i="70"/>
  <c r="O125789" i="70"/>
  <c r="O162149" i="70"/>
  <c r="O230855" i="70"/>
  <c r="O24398" i="70"/>
  <c r="O30107" i="70"/>
  <c r="O242227" i="70"/>
  <c r="O157810" i="70"/>
  <c r="O3862" i="70"/>
  <c r="O169724" i="70"/>
  <c r="O114785" i="70"/>
  <c r="O88979" i="70"/>
  <c r="O218695" i="70"/>
  <c r="O104905" i="70"/>
  <c r="O142362" i="70"/>
  <c r="O121439" i="70"/>
  <c r="O128285" i="70"/>
  <c r="O56343" i="70"/>
  <c r="O63781" i="70"/>
  <c r="O180206" i="70"/>
  <c r="O133307" i="70"/>
  <c r="O72840" i="70"/>
  <c r="O107507" i="70"/>
  <c r="O71356" i="70"/>
  <c r="O241473" i="70"/>
  <c r="O72113" i="70"/>
  <c r="O16855" i="70"/>
  <c r="O52722" i="70"/>
  <c r="O225258" i="70"/>
  <c r="O241974" i="70"/>
  <c r="O82406" i="70"/>
  <c r="O11591" i="70"/>
  <c r="O145935" i="70"/>
  <c r="O225682" i="70"/>
  <c r="O101596" i="70"/>
  <c r="O97558" i="70"/>
  <c r="O91701" i="70"/>
  <c r="O127426" i="70"/>
  <c r="O130212" i="70"/>
  <c r="O95517" i="70"/>
  <c r="O152945" i="70"/>
  <c r="O243581" i="70"/>
  <c r="O230719" i="70"/>
  <c r="O167624" i="70"/>
  <c r="O80932" i="70"/>
  <c r="O153242" i="70"/>
  <c r="O194304" i="70"/>
  <c r="O447" i="70"/>
  <c r="O19977" i="70"/>
  <c r="O76936" i="70"/>
  <c r="O69071" i="70"/>
  <c r="O122988" i="70"/>
  <c r="O91551" i="70"/>
  <c r="O86686" i="70"/>
  <c r="O164680" i="70"/>
  <c r="O127048" i="70"/>
  <c r="O39913" i="70"/>
  <c r="O87260" i="70"/>
  <c r="O197972" i="70"/>
  <c r="O159419" i="70"/>
  <c r="O211563" i="70"/>
  <c r="O124532" i="70"/>
  <c r="O236374" i="70"/>
  <c r="O21654" i="70"/>
  <c r="O33419" i="70"/>
  <c r="O222739" i="70"/>
  <c r="O175584" i="70"/>
  <c r="O103708" i="70"/>
  <c r="O165633" i="70"/>
  <c r="O178739" i="70"/>
  <c r="O25635" i="70"/>
  <c r="O95818" i="70"/>
  <c r="O50661" i="70"/>
  <c r="O13004" i="70"/>
  <c r="O137066" i="70"/>
  <c r="O30326" i="70"/>
  <c r="O104719" i="70"/>
  <c r="O92843" i="70"/>
  <c r="O182545" i="70"/>
  <c r="O121015" i="70"/>
  <c r="O239227" i="70"/>
  <c r="O52793" i="70"/>
  <c r="O137368" i="70"/>
  <c r="O216225" i="70"/>
  <c r="O230872" i="70"/>
  <c r="O57549" i="70"/>
  <c r="O68248" i="70"/>
  <c r="O6413" i="70"/>
  <c r="O236095" i="70"/>
  <c r="O80148" i="70"/>
  <c r="O207885" i="70"/>
  <c r="O125757" i="70"/>
  <c r="O47036" i="70"/>
  <c r="O80151" i="70"/>
  <c r="O1007" i="70"/>
  <c r="O201879" i="70"/>
  <c r="O13817" i="70"/>
  <c r="O228853" i="70"/>
  <c r="O221045" i="70"/>
  <c r="O122163" i="70"/>
  <c r="O151997" i="70"/>
  <c r="O95153" i="70"/>
  <c r="O61458" i="70"/>
  <c r="O152439" i="70"/>
  <c r="O99916" i="70"/>
  <c r="O211490" i="70"/>
  <c r="O82287" i="70"/>
  <c r="O87433" i="70"/>
  <c r="O214842" i="70"/>
  <c r="O230915" i="70"/>
  <c r="O31011" i="70"/>
  <c r="O110024" i="70"/>
  <c r="O121350" i="70"/>
  <c r="O55497" i="70"/>
  <c r="O127549" i="70"/>
  <c r="O50219" i="70"/>
  <c r="O240383" i="70"/>
  <c r="O238605" i="70"/>
  <c r="O185165" i="70"/>
  <c r="O92841" i="70"/>
  <c r="O40376" i="70"/>
  <c r="O122390" i="70"/>
  <c r="O161721" i="70"/>
  <c r="O143291" i="70"/>
  <c r="O181008" i="70"/>
  <c r="O124347" i="70"/>
  <c r="O86242" i="70"/>
  <c r="O173627" i="70"/>
  <c r="O232458" i="70"/>
  <c r="O80782" i="70"/>
  <c r="O140645" i="70"/>
  <c r="O17860" i="70"/>
  <c r="O117755" i="70"/>
  <c r="O85088" i="70"/>
  <c r="O167665" i="70"/>
  <c r="O128263" i="70"/>
  <c r="O34397" i="70"/>
  <c r="O124082" i="70"/>
  <c r="O32577" i="70"/>
  <c r="O241229" i="70"/>
  <c r="O238880" i="70"/>
  <c r="O59066" i="70"/>
  <c r="O28645" i="70"/>
  <c r="O223009" i="70"/>
  <c r="O214298" i="70"/>
  <c r="O68083" i="70"/>
  <c r="O133673" i="70"/>
  <c r="O159546" i="70"/>
  <c r="O162441" i="70"/>
  <c r="O150555" i="70"/>
  <c r="O143845" i="70"/>
  <c r="O220459" i="70"/>
  <c r="O46915" i="70"/>
  <c r="O192221" i="70"/>
  <c r="O69301" i="70"/>
  <c r="O29007" i="70"/>
  <c r="O220387" i="70"/>
  <c r="O232525" i="70"/>
  <c r="O17419" i="70"/>
  <c r="O125006" i="70"/>
  <c r="O2841" i="70"/>
  <c r="O55593" i="70"/>
  <c r="O135406" i="70"/>
  <c r="O230987" i="70"/>
  <c r="O56226" i="70"/>
  <c r="O198505" i="70"/>
  <c r="O67745" i="70"/>
  <c r="O171915" i="70"/>
  <c r="O90676" i="70"/>
  <c r="O23214" i="70"/>
  <c r="O56783" i="70"/>
  <c r="O15225" i="70"/>
  <c r="O123674" i="70"/>
  <c r="O110629" i="70"/>
  <c r="O7371" i="70"/>
  <c r="O198046" i="70"/>
  <c r="O111950" i="70"/>
  <c r="O56205" i="70"/>
  <c r="O62449" i="70"/>
  <c r="O213992" i="70"/>
  <c r="O130861" i="70"/>
  <c r="O23054" i="70"/>
  <c r="O101497" i="70"/>
  <c r="O6231" i="70"/>
  <c r="O84749" i="70"/>
  <c r="O157801" i="70"/>
  <c r="O183789" i="70"/>
  <c r="O14783" i="70"/>
  <c r="O88213" i="70"/>
  <c r="O122521" i="70"/>
  <c r="O16393" i="70"/>
  <c r="O16603" i="70"/>
  <c r="O59372" i="70"/>
  <c r="O39346" i="70"/>
  <c r="O234474" i="70"/>
  <c r="O133513" i="70"/>
  <c r="O108663" i="70"/>
  <c r="O99367" i="70"/>
  <c r="O47979" i="70"/>
  <c r="O228665" i="70"/>
  <c r="O35632" i="70"/>
  <c r="O177056" i="70"/>
  <c r="O179805" i="70"/>
  <c r="O224206" i="70"/>
  <c r="O80933" i="70"/>
  <c r="O161575" i="70"/>
  <c r="O123217" i="70"/>
  <c r="O207439" i="70"/>
  <c r="O37798" i="70"/>
  <c r="O6355" i="70"/>
  <c r="O28334" i="70"/>
  <c r="O12802" i="70"/>
  <c r="O169903" i="70"/>
  <c r="O205883" i="70"/>
  <c r="O149143" i="70"/>
  <c r="O41715" i="70"/>
  <c r="O202091" i="70"/>
  <c r="O110237" i="70"/>
  <c r="O162513" i="70"/>
  <c r="O137931" i="70"/>
  <c r="O36471" i="70"/>
  <c r="O124920" i="70"/>
  <c r="O154097" i="70"/>
  <c r="O137481" i="70"/>
  <c r="O65672" i="70"/>
  <c r="O129893" i="70"/>
  <c r="O105345" i="70"/>
  <c r="O33050" i="70"/>
  <c r="O236920" i="70"/>
  <c r="O232326" i="70"/>
  <c r="O29146" i="70"/>
  <c r="O128871" i="70"/>
  <c r="O186629" i="70"/>
  <c r="O145711" i="70"/>
  <c r="O5475" i="70"/>
  <c r="O244935" i="70"/>
  <c r="O192121" i="70"/>
  <c r="O50255" i="70"/>
  <c r="O113765" i="70"/>
  <c r="O95531" i="70"/>
  <c r="O116696" i="70"/>
  <c r="O5722" i="70"/>
  <c r="O53103" i="70"/>
  <c r="O86124" i="70"/>
  <c r="O111396" i="70"/>
  <c r="O172033" i="70"/>
  <c r="O4828" i="70"/>
  <c r="O213460" i="70"/>
  <c r="O224659" i="70"/>
  <c r="O57416" i="70"/>
  <c r="O61710" i="70"/>
  <c r="O106199" i="70"/>
  <c r="O151187" i="70"/>
  <c r="O35562" i="70"/>
  <c r="O59688" i="70"/>
  <c r="O62722" i="70"/>
  <c r="O171331" i="70"/>
  <c r="O228408" i="70"/>
  <c r="O4867" i="70"/>
  <c r="O64858" i="70"/>
  <c r="O86312" i="70"/>
  <c r="O136859" i="70"/>
  <c r="O66667" i="70"/>
  <c r="O3694" i="70"/>
  <c r="O7433" i="70"/>
  <c r="O235997" i="70"/>
  <c r="O139060" i="70"/>
  <c r="O75447" i="70"/>
  <c r="O116063" i="70"/>
  <c r="O199498" i="70"/>
  <c r="O220992" i="70"/>
  <c r="O192387" i="70"/>
  <c r="O175419" i="70"/>
  <c r="O85913" i="70"/>
  <c r="O118156" i="70"/>
  <c r="O9487" i="70"/>
  <c r="O137235" i="70"/>
  <c r="O13723" i="70"/>
  <c r="O190829" i="70"/>
  <c r="O198501" i="70"/>
  <c r="O213963" i="70"/>
  <c r="O18423" i="70"/>
  <c r="O62404" i="70"/>
  <c r="O104190" i="70"/>
  <c r="O62351" i="70"/>
  <c r="O61063" i="70"/>
  <c r="O229249" i="70"/>
  <c r="O99483" i="70"/>
  <c r="O219084" i="70"/>
  <c r="O41170" i="70"/>
  <c r="O29104" i="70"/>
  <c r="O186700" i="70"/>
  <c r="O148213" i="70"/>
  <c r="O42051" i="70"/>
  <c r="O69579" i="70"/>
  <c r="O233507" i="70"/>
  <c r="O174018" i="70"/>
  <c r="O95618" i="70"/>
  <c r="O203712" i="70"/>
  <c r="O111774" i="70"/>
  <c r="O41494" i="70"/>
  <c r="O52163" i="70"/>
  <c r="O183192" i="70"/>
  <c r="O95689" i="70"/>
  <c r="O221041" i="70"/>
  <c r="O50241" i="70"/>
  <c r="O215192" i="70"/>
  <c r="O182055" i="70"/>
  <c r="O88699" i="70"/>
  <c r="O26945" i="70"/>
  <c r="O219784" i="70"/>
  <c r="O23729" i="70"/>
  <c r="O234341" i="70"/>
  <c r="O101761" i="70"/>
  <c r="O189670" i="70"/>
  <c r="O167161" i="70"/>
  <c r="O160413" i="70"/>
  <c r="O148816" i="70"/>
  <c r="O23499" i="70"/>
  <c r="O91793" i="70"/>
  <c r="O144321" i="70"/>
  <c r="O89666" i="70"/>
  <c r="O214728" i="70"/>
  <c r="O116266" i="70"/>
  <c r="O93705" i="70"/>
  <c r="O68693" i="70"/>
  <c r="O36343" i="70"/>
  <c r="O66311" i="70"/>
  <c r="O192357" i="70"/>
  <c r="O224422" i="70"/>
  <c r="O7927" i="70"/>
  <c r="O199320" i="70"/>
  <c r="O177778" i="70"/>
  <c r="O244001" i="70"/>
  <c r="O42808" i="70"/>
  <c r="O131736" i="70"/>
  <c r="O188226" i="70"/>
  <c r="O5743" i="70"/>
  <c r="O58293" i="70"/>
  <c r="O221635" i="70"/>
  <c r="O77015" i="70"/>
  <c r="O98037" i="70"/>
  <c r="O221466" i="70"/>
  <c r="O43865" i="70"/>
  <c r="O104637" i="70"/>
  <c r="O193105" i="70"/>
  <c r="O75869" i="70"/>
  <c r="O212333" i="70"/>
  <c r="O23639" i="70"/>
  <c r="O47851" i="70"/>
  <c r="O209677" i="70"/>
  <c r="O238794" i="70"/>
  <c r="O15591" i="70"/>
  <c r="O120049" i="70"/>
  <c r="O140670" i="70"/>
  <c r="O200048" i="70"/>
  <c r="O182713" i="70"/>
  <c r="O215105" i="70"/>
  <c r="O134427" i="70"/>
  <c r="O19162" i="70"/>
  <c r="O194909" i="70"/>
  <c r="O41774" i="70"/>
  <c r="O43039" i="70"/>
  <c r="O168786" i="70"/>
  <c r="O295" i="70"/>
  <c r="O69214" i="70"/>
  <c r="O236190" i="70"/>
  <c r="O52958" i="70"/>
  <c r="O225751" i="70"/>
  <c r="O236909" i="70"/>
  <c r="O32845" i="70"/>
  <c r="O100541" i="70"/>
  <c r="O175233" i="70"/>
  <c r="O197185" i="70"/>
  <c r="O179140" i="70"/>
  <c r="O217149" i="70"/>
  <c r="O197202" i="70"/>
  <c r="O33923" i="70"/>
  <c r="O80502" i="70"/>
  <c r="O28097" i="70"/>
  <c r="O180571" i="70"/>
  <c r="O12780" i="70"/>
  <c r="O43850" i="70"/>
  <c r="O120444" i="70"/>
  <c r="O82284" i="70"/>
  <c r="O198834" i="70"/>
  <c r="O193314" i="70"/>
  <c r="O98601" i="70"/>
  <c r="O33570" i="70"/>
  <c r="O37050" i="70"/>
  <c r="O207402" i="70"/>
  <c r="O70538" i="70"/>
  <c r="O57566" i="70"/>
  <c r="O151646" i="70"/>
  <c r="O130335" i="70"/>
  <c r="O102049" i="70"/>
  <c r="O134902" i="70"/>
  <c r="O142645" i="70"/>
  <c r="O68127" i="70"/>
  <c r="O73114" i="70"/>
  <c r="O175244" i="70"/>
  <c r="O37858" i="70"/>
  <c r="O195450" i="70"/>
  <c r="O75249" i="70"/>
  <c r="O108201" i="70"/>
  <c r="O131136" i="70"/>
  <c r="O183132" i="70"/>
  <c r="O151570" i="70"/>
  <c r="O42194" i="70"/>
  <c r="O120216" i="70"/>
  <c r="O14614" i="70"/>
  <c r="O92262" i="70"/>
  <c r="O244800" i="70"/>
  <c r="O135249" i="70"/>
  <c r="O208308" i="70"/>
  <c r="O32465" i="70"/>
  <c r="O210048" i="70"/>
  <c r="O114032" i="70"/>
  <c r="O224573" i="70"/>
  <c r="O68" i="70"/>
  <c r="O232440" i="70"/>
  <c r="O195214" i="70"/>
  <c r="O112929" i="70"/>
  <c r="O185016" i="70"/>
  <c r="O199989" i="70"/>
  <c r="O187830" i="70"/>
  <c r="O131490" i="70"/>
  <c r="O209288" i="70"/>
  <c r="O8076" i="70"/>
  <c r="O133097" i="70"/>
  <c r="O105814" i="70"/>
  <c r="O105335" i="70"/>
  <c r="O183962" i="70"/>
  <c r="O65519" i="70"/>
  <c r="O190329" i="70"/>
  <c r="O221101" i="70"/>
  <c r="O136369" i="70"/>
  <c r="O187307" i="70"/>
  <c r="O121211" i="70"/>
  <c r="O145522" i="70"/>
  <c r="O151901" i="70"/>
  <c r="O69467" i="70"/>
  <c r="O202019" i="70"/>
  <c r="O1392" i="70"/>
  <c r="O211372" i="70"/>
  <c r="O87859" i="70"/>
  <c r="O9477" i="70"/>
  <c r="O236892" i="70"/>
  <c r="O192775" i="70"/>
  <c r="O35122" i="70"/>
  <c r="O43848" i="70"/>
  <c r="O214159" i="70"/>
  <c r="O73988" i="70"/>
  <c r="O74133" i="70"/>
  <c r="O135099" i="70"/>
  <c r="O36858" i="70"/>
  <c r="O12637" i="70"/>
  <c r="O2798" i="70"/>
  <c r="O122230" i="70"/>
  <c r="O236545" i="70"/>
  <c r="O200243" i="70"/>
  <c r="O115930" i="70"/>
  <c r="O177519" i="70"/>
  <c r="O68981" i="70"/>
  <c r="O68279" i="70"/>
  <c r="O216788" i="70"/>
  <c r="O186731" i="70"/>
  <c r="O220348" i="70"/>
  <c r="O144188" i="70"/>
  <c r="O104883" i="70"/>
  <c r="O117378" i="70"/>
  <c r="O4678" i="70"/>
  <c r="O41802" i="70"/>
  <c r="O235059" i="70"/>
  <c r="O229532" i="70"/>
  <c r="O131229" i="70"/>
  <c r="O243525" i="70"/>
  <c r="O17367" i="70"/>
  <c r="O221870" i="70"/>
  <c r="O74202" i="70"/>
  <c r="O97246" i="70"/>
  <c r="O83442" i="70"/>
  <c r="O204542" i="70"/>
  <c r="O112771" i="70"/>
  <c r="O142852" i="70"/>
  <c r="O110979" i="70"/>
  <c r="O70012" i="70"/>
  <c r="O119534" i="70"/>
  <c r="O106437" i="70"/>
  <c r="O703" i="70"/>
  <c r="O12910" i="70"/>
  <c r="O175646" i="70"/>
  <c r="O36398" i="70"/>
  <c r="O207721" i="70"/>
  <c r="O224314" i="70"/>
  <c r="O49433" i="70"/>
  <c r="O229816" i="70"/>
  <c r="O33039" i="70"/>
  <c r="O11230" i="70"/>
  <c r="O236522" i="70"/>
  <c r="O198172" i="70"/>
  <c r="O59009" i="70"/>
  <c r="O217461" i="70"/>
  <c r="O68873" i="70"/>
  <c r="O14920" i="70"/>
  <c r="O76743" i="70"/>
  <c r="O229252" i="70"/>
  <c r="O187067" i="70"/>
  <c r="O19203" i="70"/>
  <c r="O105416" i="70"/>
  <c r="O113568" i="70"/>
  <c r="O243498" i="70"/>
  <c r="O38362" i="70"/>
  <c r="O49978" i="70"/>
  <c r="O184376" i="70"/>
  <c r="O85039" i="70"/>
  <c r="O148951" i="70"/>
  <c r="O116733" i="70"/>
  <c r="O185804" i="70"/>
  <c r="O82036" i="70"/>
  <c r="O21381" i="70"/>
  <c r="O130140" i="70"/>
  <c r="O39789" i="70"/>
  <c r="O36641" i="70"/>
  <c r="O79205" i="70"/>
  <c r="O132284" i="70"/>
  <c r="O160035" i="70"/>
  <c r="O645" i="70"/>
  <c r="O92864" i="70"/>
  <c r="O205089" i="70"/>
  <c r="O64233" i="70"/>
  <c r="O35532" i="70"/>
  <c r="O120077" i="70"/>
  <c r="O33728" i="70"/>
  <c r="O195254" i="70"/>
  <c r="O177893" i="70"/>
  <c r="O42819" i="70"/>
  <c r="O149166" i="70"/>
  <c r="O4014" i="70"/>
  <c r="O143275" i="70"/>
  <c r="O105269" i="70"/>
  <c r="O166736" i="70"/>
  <c r="O139706" i="70"/>
  <c r="O53671" i="70"/>
  <c r="O200352" i="70"/>
  <c r="O94776" i="70"/>
  <c r="O143179" i="70"/>
  <c r="O51858" i="70"/>
  <c r="O29496" i="70"/>
  <c r="O143859" i="70"/>
  <c r="O229934" i="70"/>
  <c r="O101310" i="70"/>
  <c r="O34354" i="70"/>
  <c r="O43004" i="70"/>
  <c r="O210434" i="70"/>
  <c r="O93281" i="70"/>
  <c r="O164557" i="70"/>
  <c r="O191112" i="70"/>
  <c r="O208656" i="70"/>
  <c r="O240124" i="70"/>
  <c r="O137899" i="70"/>
  <c r="O93353" i="70"/>
  <c r="O152335" i="70"/>
  <c r="O243531" i="70"/>
  <c r="O90743" i="70"/>
  <c r="O125144" i="70"/>
  <c r="O154307" i="70"/>
  <c r="O219981" i="70"/>
  <c r="O213222" i="70"/>
  <c r="O140877" i="70"/>
  <c r="O32927" i="70"/>
  <c r="O98925" i="70"/>
  <c r="O119110" i="70"/>
  <c r="O175334" i="70"/>
  <c r="O216078" i="70"/>
  <c r="O141528" i="70"/>
  <c r="O186481" i="70"/>
  <c r="O95845" i="70"/>
  <c r="O121081" i="70"/>
  <c r="O221585" i="70"/>
  <c r="O150514" i="70"/>
  <c r="O3050" i="70"/>
  <c r="O89099" i="70"/>
  <c r="O244341" i="70"/>
  <c r="O104671" i="70"/>
  <c r="O209778" i="70"/>
  <c r="O153246" i="70"/>
  <c r="O6453" i="70"/>
  <c r="O140885" i="70"/>
  <c r="O215725" i="70"/>
  <c r="O35962" i="70"/>
  <c r="O27828" i="70"/>
  <c r="O58018" i="70"/>
  <c r="O151122" i="70"/>
  <c r="O36791" i="70"/>
  <c r="O7531" i="70"/>
  <c r="O183189" i="70"/>
  <c r="O118452" i="70"/>
  <c r="O189362" i="70"/>
  <c r="O113763" i="70"/>
  <c r="O6267" i="70"/>
  <c r="O13592" i="70"/>
  <c r="O228650" i="70"/>
  <c r="O101495" i="70"/>
  <c r="O5358" i="70"/>
  <c r="O91370" i="70"/>
  <c r="O236077" i="70"/>
  <c r="O131070" i="70"/>
  <c r="O5207" i="70"/>
  <c r="O129597" i="70"/>
  <c r="O177175" i="70"/>
  <c r="O10540" i="70"/>
  <c r="O215097" i="70"/>
  <c r="O75938" i="70"/>
  <c r="O142029" i="70"/>
  <c r="O161933" i="70"/>
  <c r="O102521" i="70"/>
  <c r="O60369" i="70"/>
  <c r="O238569" i="70"/>
  <c r="O222596" i="70"/>
  <c r="O230513" i="70"/>
  <c r="O30997" i="70"/>
  <c r="O137272" i="70"/>
  <c r="O86151" i="70"/>
  <c r="O200027" i="70"/>
  <c r="O36269" i="70"/>
  <c r="O48856" i="70"/>
  <c r="O228597" i="70"/>
  <c r="O82403" i="70"/>
  <c r="O84296" i="70"/>
  <c r="O243116" i="70"/>
  <c r="O200314" i="70"/>
  <c r="O125432" i="70"/>
  <c r="O36024" i="70"/>
  <c r="O161181" i="70"/>
  <c r="O166515" i="70"/>
  <c r="O97774" i="70"/>
  <c r="O213390" i="70"/>
  <c r="O227263" i="70"/>
  <c r="O240309" i="70"/>
  <c r="O130677" i="70"/>
  <c r="O120317" i="70"/>
  <c r="O22774" i="70"/>
  <c r="O132662" i="70"/>
  <c r="O111470" i="70"/>
  <c r="O84104" i="70"/>
  <c r="O17485" i="70"/>
  <c r="O164285" i="70"/>
  <c r="O54459" i="70"/>
  <c r="O19900" i="70"/>
  <c r="O4590" i="70"/>
  <c r="O93491" i="70"/>
  <c r="O40154" i="70"/>
  <c r="O26528" i="70"/>
  <c r="O120521" i="70"/>
  <c r="O163854" i="70"/>
  <c r="O58088" i="70"/>
  <c r="O100820" i="70"/>
  <c r="O117070" i="70"/>
  <c r="O235510" i="70"/>
  <c r="O131976" i="70"/>
  <c r="O89193" i="70"/>
  <c r="O128857" i="70"/>
  <c r="O53436" i="70"/>
  <c r="O129050" i="70"/>
  <c r="O200160" i="70"/>
  <c r="O184084" i="70"/>
  <c r="O138949" i="70"/>
  <c r="O45079" i="70"/>
  <c r="O98948" i="70"/>
  <c r="O28600" i="70"/>
  <c r="O197241" i="70"/>
  <c r="O208923" i="70"/>
  <c r="O186760" i="70"/>
  <c r="O239510" i="70"/>
  <c r="O184266" i="70"/>
  <c r="O225430" i="70"/>
  <c r="O133639" i="70"/>
  <c r="O240704" i="70"/>
  <c r="O205941" i="70"/>
  <c r="O184047" i="70"/>
  <c r="O70548" i="70"/>
  <c r="O158731" i="70"/>
  <c r="O209100" i="70"/>
  <c r="O83553" i="70"/>
  <c r="O98741" i="70"/>
  <c r="O152035" i="70"/>
  <c r="O222932" i="70"/>
  <c r="O18675" i="70"/>
  <c r="O203936" i="70"/>
  <c r="O120612" i="70"/>
  <c r="O100000" i="70"/>
  <c r="O102863" i="70"/>
  <c r="O228240" i="70"/>
  <c r="O37396" i="70"/>
  <c r="O1384" i="70"/>
  <c r="O159802" i="70"/>
  <c r="O2855" i="70"/>
  <c r="O213236" i="70"/>
  <c r="O3960" i="70"/>
  <c r="O217895" i="70"/>
  <c r="O74912" i="70"/>
  <c r="O7293" i="70"/>
  <c r="O203226" i="70"/>
  <c r="O150698" i="70"/>
  <c r="O226389" i="70"/>
  <c r="O185947" i="70"/>
  <c r="O16462" i="70"/>
  <c r="O79235" i="70"/>
  <c r="O69761" i="70"/>
  <c r="O39762" i="70"/>
  <c r="O128802" i="70"/>
  <c r="O115204" i="70"/>
  <c r="O94457" i="70"/>
  <c r="O78388" i="70"/>
  <c r="O208350" i="70"/>
  <c r="O165856" i="70"/>
  <c r="O174970" i="70"/>
  <c r="O189853" i="70"/>
  <c r="O95979" i="70"/>
  <c r="O148469" i="70"/>
  <c r="O142225" i="70"/>
  <c r="O8458" i="70"/>
  <c r="O196580" i="70"/>
  <c r="O130104" i="70"/>
  <c r="O51952" i="70"/>
  <c r="O35545" i="70"/>
  <c r="O132197" i="70"/>
  <c r="O53839" i="70"/>
  <c r="O29340" i="70"/>
  <c r="O243154" i="70"/>
  <c r="O112982" i="70"/>
  <c r="O15199" i="70"/>
  <c r="O229573" i="70"/>
  <c r="O27089" i="70"/>
  <c r="O232339" i="70"/>
  <c r="O49479" i="70"/>
  <c r="O223215" i="70"/>
  <c r="O234548" i="70"/>
  <c r="O231167" i="70"/>
  <c r="O21265" i="70"/>
  <c r="O164218" i="70"/>
  <c r="O142756" i="70"/>
  <c r="O105334" i="70"/>
  <c r="O136820" i="70"/>
  <c r="O7712" i="70"/>
  <c r="O92892" i="70"/>
  <c r="O113513" i="70"/>
  <c r="O5839" i="70"/>
  <c r="O6425" i="70"/>
  <c r="O36046" i="70"/>
  <c r="O220417" i="70"/>
  <c r="O67818" i="70"/>
  <c r="O35433" i="70"/>
  <c r="O203107" i="70"/>
  <c r="O210864" i="70"/>
  <c r="O210222" i="70"/>
  <c r="O89181" i="70"/>
  <c r="O25403" i="70"/>
  <c r="O182721" i="70"/>
  <c r="O186651" i="70"/>
  <c r="O24171" i="70"/>
  <c r="O141580" i="70"/>
  <c r="O43384" i="70"/>
  <c r="O98719" i="70"/>
  <c r="O6212" i="70"/>
  <c r="O180270" i="70"/>
  <c r="O204412" i="70"/>
  <c r="O91068" i="70"/>
  <c r="O204267" i="70"/>
  <c r="O41128" i="70"/>
  <c r="O201475" i="70"/>
  <c r="O42855" i="70"/>
  <c r="O35975" i="70"/>
  <c r="O108207" i="70"/>
  <c r="O49253" i="70"/>
  <c r="O170979" i="70"/>
  <c r="O226871" i="70"/>
  <c r="O103209" i="70"/>
  <c r="O202761" i="70"/>
  <c r="O196236" i="70"/>
  <c r="O83060" i="70"/>
  <c r="O29934" i="70"/>
  <c r="O78104" i="70"/>
  <c r="O122271" i="70"/>
  <c r="O9774" i="70"/>
  <c r="O198057" i="70"/>
  <c r="O27988" i="70"/>
  <c r="O8556" i="70"/>
  <c r="O64892" i="70"/>
  <c r="O28740" i="70"/>
  <c r="O99816" i="70"/>
  <c r="O135367" i="70"/>
  <c r="O172507" i="70"/>
  <c r="O240627" i="70"/>
  <c r="O208358" i="70"/>
  <c r="O29802" i="70"/>
  <c r="O45905" i="70"/>
  <c r="O48611" i="70"/>
  <c r="O89967" i="70"/>
  <c r="O134791" i="70"/>
  <c r="O195494" i="70"/>
  <c r="O10692" i="70"/>
  <c r="O239553" i="70"/>
  <c r="O44183" i="70"/>
  <c r="O199050" i="70"/>
  <c r="O153007" i="70"/>
  <c r="O47484" i="70"/>
  <c r="O202592" i="70"/>
  <c r="O70632" i="70"/>
  <c r="O97380" i="70"/>
  <c r="O9574" i="70"/>
  <c r="O63541" i="70"/>
  <c r="O75050" i="70"/>
  <c r="O212698" i="70"/>
  <c r="O90761" i="70"/>
  <c r="O111824" i="70"/>
  <c r="O172237" i="70"/>
  <c r="O72264" i="70"/>
  <c r="O81865" i="70"/>
  <c r="O131643" i="70"/>
  <c r="O151049" i="70"/>
  <c r="O96803" i="70"/>
  <c r="O43507" i="70"/>
  <c r="O41425" i="70"/>
  <c r="O6273" i="70"/>
  <c r="O7805" i="70"/>
  <c r="O57304" i="70"/>
  <c r="O104239" i="70"/>
  <c r="O132510" i="70"/>
  <c r="O38107" i="70"/>
  <c r="O193283" i="70"/>
  <c r="O232759" i="70"/>
  <c r="O69189" i="70"/>
  <c r="O215637" i="70"/>
  <c r="O188155" i="70"/>
  <c r="O170901" i="70"/>
  <c r="O227624" i="70"/>
  <c r="O80414" i="70"/>
  <c r="O113594" i="70"/>
  <c r="O15021" i="70"/>
  <c r="O69841" i="70"/>
  <c r="O198221" i="70"/>
  <c r="O9185" i="70"/>
  <c r="O22409" i="70"/>
  <c r="O3316" i="70"/>
  <c r="O202502" i="70"/>
  <c r="O202376" i="70"/>
  <c r="O10838" i="70"/>
  <c r="O156606" i="70"/>
  <c r="O55638" i="70"/>
  <c r="O88636" i="70"/>
  <c r="O207038" i="70"/>
  <c r="O40055" i="70"/>
  <c r="O41029" i="70"/>
  <c r="O71171" i="70"/>
  <c r="O74473" i="70"/>
  <c r="O167071" i="70"/>
  <c r="O220761" i="70"/>
  <c r="O129551" i="70"/>
  <c r="O141177" i="70"/>
  <c r="O146985" i="70"/>
  <c r="O88678" i="70"/>
  <c r="O196463" i="70"/>
  <c r="O202590" i="70"/>
  <c r="O89207" i="70"/>
  <c r="O226817" i="70"/>
  <c r="O77516" i="70"/>
  <c r="O228450" i="70"/>
  <c r="O118466" i="70"/>
  <c r="O191227" i="70"/>
  <c r="O68657" i="70"/>
  <c r="O74161" i="70"/>
  <c r="O171705" i="70"/>
  <c r="O86684" i="70"/>
  <c r="O170291" i="70"/>
  <c r="O185712" i="70"/>
  <c r="O88053" i="70"/>
  <c r="O161462" i="70"/>
  <c r="O103539" i="70"/>
  <c r="O205900" i="70"/>
  <c r="O222108" i="70"/>
  <c r="O168839" i="70"/>
  <c r="O19267" i="70"/>
  <c r="O171117" i="70"/>
  <c r="O8233" i="70"/>
  <c r="O142310" i="70"/>
  <c r="O151287" i="70"/>
  <c r="O116627" i="70"/>
  <c r="O124390" i="70"/>
  <c r="O220372" i="70"/>
  <c r="O60941" i="70"/>
  <c r="O43118" i="70"/>
  <c r="O87991" i="70"/>
  <c r="O48879" i="70"/>
  <c r="O170018" i="70"/>
  <c r="O94677" i="70"/>
  <c r="O153634" i="70"/>
  <c r="O178348" i="70"/>
  <c r="O52356" i="70"/>
  <c r="O175531" i="70"/>
  <c r="O239819" i="70"/>
  <c r="O238027" i="70"/>
  <c r="O76579" i="70"/>
  <c r="O208164" i="70"/>
  <c r="O221621" i="70"/>
  <c r="O202869" i="70"/>
  <c r="O70881" i="70"/>
  <c r="O46279" i="70"/>
  <c r="O144328" i="70"/>
  <c r="O89767" i="70"/>
  <c r="O35164" i="70"/>
  <c r="O107603" i="70"/>
  <c r="O184126" i="70"/>
  <c r="O59520" i="70"/>
  <c r="O9929" i="70"/>
  <c r="O220877" i="70"/>
  <c r="O133505" i="70"/>
  <c r="O238626" i="70"/>
  <c r="O28989" i="70"/>
  <c r="O58657" i="70"/>
  <c r="O138512" i="70"/>
  <c r="O110628" i="70"/>
  <c r="O8606" i="70"/>
  <c r="O131961" i="70"/>
  <c r="O242839" i="70"/>
  <c r="O132387" i="70"/>
  <c r="O106886" i="70"/>
  <c r="O183127" i="70"/>
  <c r="O131441" i="70"/>
  <c r="O205982" i="70"/>
  <c r="O90075" i="70"/>
  <c r="O162851" i="70"/>
  <c r="O97441" i="70"/>
  <c r="O19349" i="70"/>
  <c r="O148709" i="70"/>
  <c r="O117320" i="70"/>
  <c r="O122577" i="70"/>
  <c r="O105711" i="70"/>
  <c r="O185275" i="70"/>
  <c r="O186142" i="70"/>
  <c r="O244987" i="70"/>
  <c r="O240114" i="70"/>
  <c r="O173780" i="70"/>
  <c r="O92972" i="70"/>
  <c r="O92021" i="70"/>
  <c r="O129496" i="70"/>
  <c r="O114138" i="70"/>
  <c r="O128803" i="70"/>
  <c r="O49559" i="70"/>
  <c r="O232598" i="70"/>
  <c r="O62757" i="70"/>
  <c r="O50591" i="70"/>
  <c r="O238222" i="70"/>
  <c r="O201461" i="70"/>
  <c r="O85091" i="70"/>
  <c r="O230830" i="70"/>
  <c r="O212123" i="70"/>
  <c r="O170977" i="70"/>
  <c r="O103630" i="70"/>
  <c r="O20631" i="70"/>
  <c r="O155399" i="70"/>
  <c r="O123313" i="70"/>
  <c r="O48189" i="70"/>
  <c r="O161531" i="70"/>
  <c r="O45467" i="70"/>
  <c r="O2712" i="70"/>
  <c r="O8732" i="70"/>
  <c r="O131405" i="70"/>
  <c r="O148569" i="70"/>
  <c r="O139799" i="70"/>
  <c r="O226868" i="70"/>
  <c r="O211123" i="70"/>
  <c r="O35292" i="70"/>
  <c r="O57476" i="70"/>
  <c r="O45922" i="70"/>
  <c r="O73891" i="70"/>
  <c r="O35166" i="70"/>
  <c r="O84604" i="70"/>
  <c r="O143316" i="70"/>
  <c r="O4724" i="70"/>
  <c r="O219519" i="70"/>
  <c r="O189446" i="70"/>
  <c r="O134689" i="70"/>
  <c r="O147279" i="70"/>
  <c r="O172343" i="70"/>
  <c r="O197790" i="70"/>
  <c r="O18131" i="70"/>
  <c r="O215477" i="70"/>
  <c r="O146032" i="70"/>
  <c r="O124658" i="70"/>
  <c r="O24874" i="70"/>
  <c r="O68360" i="70"/>
  <c r="O146763" i="70"/>
  <c r="O123426" i="70"/>
  <c r="O23715" i="70"/>
  <c r="O53633" i="70"/>
  <c r="O236861" i="70"/>
  <c r="O115036" i="70"/>
  <c r="O239980" i="70"/>
  <c r="O159266" i="70"/>
  <c r="O166553" i="70"/>
  <c r="O225398" i="70"/>
  <c r="O143442" i="70"/>
  <c r="O17299" i="70"/>
  <c r="O175506" i="70"/>
  <c r="O124066" i="70"/>
  <c r="O3783" i="70"/>
  <c r="O105041" i="70"/>
  <c r="O29287" i="70"/>
  <c r="O116451" i="70"/>
  <c r="O179422" i="70"/>
  <c r="O94219" i="70"/>
  <c r="O146610" i="70"/>
  <c r="O175699" i="70"/>
  <c r="O211728" i="70"/>
  <c r="O78115" i="70"/>
  <c r="O167914" i="70"/>
  <c r="O237988" i="70"/>
  <c r="O233661" i="70"/>
  <c r="O212765" i="70"/>
  <c r="O14029" i="70"/>
  <c r="O151937" i="70"/>
  <c r="O212399" i="70"/>
  <c r="O134584" i="70"/>
  <c r="O214601" i="70"/>
  <c r="O166654" i="70"/>
  <c r="O241579" i="70"/>
  <c r="O18478" i="70"/>
  <c r="O9634" i="70"/>
  <c r="O89249" i="70"/>
  <c r="O65795" i="70"/>
  <c r="O123679" i="70"/>
  <c r="O190216" i="70"/>
  <c r="O115988" i="70"/>
  <c r="O119894" i="70"/>
  <c r="O138127" i="70"/>
  <c r="O138049" i="70"/>
  <c r="O175604" i="70"/>
  <c r="O156386" i="70"/>
  <c r="O97996" i="70"/>
  <c r="O33248" i="70"/>
  <c r="O73524" i="70"/>
  <c r="O7079" i="70"/>
  <c r="O193632" i="70"/>
  <c r="O47872" i="70"/>
  <c r="O53496" i="70"/>
  <c r="O114042" i="70"/>
  <c r="O191395" i="70"/>
  <c r="O55968" i="70"/>
  <c r="O232402" i="70"/>
  <c r="O131640" i="70"/>
  <c r="O27940" i="70"/>
  <c r="O95311" i="70"/>
  <c r="O168421" i="70"/>
  <c r="O172369" i="70"/>
  <c r="O214041" i="70"/>
  <c r="O124137" i="70"/>
  <c r="O102411" i="70"/>
  <c r="O153858" i="70"/>
  <c r="O52552" i="70"/>
  <c r="O217306" i="70"/>
  <c r="O54413" i="70"/>
  <c r="O143296" i="70"/>
  <c r="O77150" i="70"/>
  <c r="O30661" i="70"/>
  <c r="O118606" i="70"/>
  <c r="O74321" i="70"/>
  <c r="O240367" i="70"/>
  <c r="O116943" i="70"/>
  <c r="O101983" i="70"/>
  <c r="O228042" i="70"/>
  <c r="O103007" i="70"/>
  <c r="O43778" i="70"/>
  <c r="O160956" i="70"/>
  <c r="O70096" i="70"/>
  <c r="O40511" i="70"/>
  <c r="O197581" i="70"/>
  <c r="O53607" i="70"/>
  <c r="O142285" i="70"/>
  <c r="O44414" i="70"/>
  <c r="O83533" i="70"/>
  <c r="O111998" i="70"/>
  <c r="O244621" i="70"/>
  <c r="O214174" i="70"/>
  <c r="O150795" i="70"/>
  <c r="O163255" i="70"/>
  <c r="O160558" i="70"/>
  <c r="O93424" i="70"/>
  <c r="O54553" i="70"/>
  <c r="O126328" i="70"/>
  <c r="O94977" i="70"/>
  <c r="O239556" i="70"/>
  <c r="O208494" i="70"/>
  <c r="O24428" i="70"/>
  <c r="O136540" i="70"/>
  <c r="O114969" i="70"/>
  <c r="O233700" i="70"/>
  <c r="O58224" i="70"/>
  <c r="O2617" i="70"/>
  <c r="O239423" i="70"/>
  <c r="O69848" i="70"/>
  <c r="O158920" i="70"/>
  <c r="O144843" i="70"/>
  <c r="O83198" i="70"/>
  <c r="O214584" i="70"/>
  <c r="O99189" i="70"/>
  <c r="O226983" i="70"/>
  <c r="O136148" i="70"/>
  <c r="O51731" i="70"/>
  <c r="O27274" i="70"/>
  <c r="O167463" i="70"/>
  <c r="O49208" i="70"/>
  <c r="O116226" i="70"/>
  <c r="O66946" i="70"/>
  <c r="O18160" i="70"/>
  <c r="O221468" i="70"/>
  <c r="O28055" i="70"/>
  <c r="O67923" i="70"/>
  <c r="O245169" i="70"/>
  <c r="O150446" i="70"/>
  <c r="O113790" i="70"/>
  <c r="O231177" i="70"/>
  <c r="O235878" i="70"/>
  <c r="O220327" i="70"/>
  <c r="O120269" i="70"/>
  <c r="O70390" i="70"/>
  <c r="O58448" i="70"/>
  <c r="O139719" i="70"/>
  <c r="O160047" i="70"/>
  <c r="O228570" i="70"/>
  <c r="O157512" i="70"/>
  <c r="O2393" i="70"/>
  <c r="O76562" i="70"/>
  <c r="O49528" i="70"/>
  <c r="O154031" i="70"/>
  <c r="O13117" i="70"/>
  <c r="O77619" i="70"/>
  <c r="O142519" i="70"/>
  <c r="O225080" i="70"/>
  <c r="O181309" i="70"/>
  <c r="O179962" i="70"/>
  <c r="O24456" i="70"/>
  <c r="O36384" i="70"/>
  <c r="O167117" i="70"/>
  <c r="O63576" i="70"/>
  <c r="O30697" i="70"/>
  <c r="O198362" i="70"/>
  <c r="O152588" i="70"/>
  <c r="O149560" i="70"/>
  <c r="O8667" i="70"/>
  <c r="O228195" i="70"/>
  <c r="O99192" i="70"/>
  <c r="O103167" i="70"/>
  <c r="O10235" i="70"/>
  <c r="O44569" i="70"/>
  <c r="O147490" i="70"/>
  <c r="O143825" i="70"/>
  <c r="O124701" i="70"/>
  <c r="O205543" i="70"/>
  <c r="O217589" i="70"/>
  <c r="O33260" i="70"/>
  <c r="O115723" i="70"/>
  <c r="O85916" i="70"/>
  <c r="O50412" i="70"/>
  <c r="O70279" i="70"/>
  <c r="O222500" i="70"/>
  <c r="O24887" i="70"/>
  <c r="O112182" i="70"/>
  <c r="O47651" i="70"/>
  <c r="O178054" i="70"/>
  <c r="O123411" i="70"/>
  <c r="O135619" i="70"/>
  <c r="O211228" i="70"/>
  <c r="O60871" i="70"/>
  <c r="O19260" i="70"/>
  <c r="O151523" i="70"/>
  <c r="O197339" i="70"/>
  <c r="O243799" i="70"/>
  <c r="O211942" i="70"/>
  <c r="O32397" i="70"/>
  <c r="O239535" i="70"/>
  <c r="O86616" i="70"/>
  <c r="O14080" i="70"/>
  <c r="O118309" i="70"/>
  <c r="O219773" i="70"/>
  <c r="O153344" i="70"/>
  <c r="O26669" i="70"/>
  <c r="O144661" i="70"/>
  <c r="O135698" i="70"/>
  <c r="O209422" i="70"/>
  <c r="O119166" i="70"/>
  <c r="O135656" i="70"/>
  <c r="O57829" i="70"/>
  <c r="O109605" i="70"/>
  <c r="O197763" i="70"/>
  <c r="O71426" i="70"/>
  <c r="O104961" i="70"/>
  <c r="O41763" i="70"/>
  <c r="O208251" i="70"/>
  <c r="O196043" i="70"/>
  <c r="O198602" i="70"/>
  <c r="O233908" i="70"/>
  <c r="O42391" i="70"/>
  <c r="O139200" i="70"/>
  <c r="O17920" i="70"/>
  <c r="O83511" i="70"/>
  <c r="O108468" i="70"/>
  <c r="O124413" i="70"/>
  <c r="O29818" i="70"/>
  <c r="O6573" i="70"/>
  <c r="O8539" i="70"/>
  <c r="O214405" i="70"/>
  <c r="O149448" i="70"/>
  <c r="O7559" i="70"/>
  <c r="O85763" i="70"/>
  <c r="O95577" i="70"/>
  <c r="O48729" i="70"/>
  <c r="O86123" i="70"/>
  <c r="O124319" i="70"/>
  <c r="O17387" i="70"/>
  <c r="O92273" i="70"/>
  <c r="O42650" i="70"/>
  <c r="O234849" i="70"/>
  <c r="O238223" i="70"/>
  <c r="O224181" i="70"/>
  <c r="O101916" i="70"/>
  <c r="O114222" i="70"/>
  <c r="O105563" i="70"/>
  <c r="O202203" i="70"/>
  <c r="O70303" i="70"/>
  <c r="O5708" i="70"/>
  <c r="O218272" i="70"/>
  <c r="O133013" i="70"/>
  <c r="O166544" i="70"/>
  <c r="O244618" i="70"/>
  <c r="O122498" i="70"/>
  <c r="O127065" i="70"/>
  <c r="O240991" i="70"/>
  <c r="O228741" i="70"/>
  <c r="O17403" i="70"/>
  <c r="O156745" i="70"/>
  <c r="O45427" i="70"/>
  <c r="O184339" i="70"/>
  <c r="O199652" i="70"/>
  <c r="O134973" i="70"/>
  <c r="O114017" i="70"/>
  <c r="O190406" i="70"/>
  <c r="O14531" i="70"/>
  <c r="O203055" i="70"/>
  <c r="O100070" i="70"/>
  <c r="O206527" i="70"/>
  <c r="O204076" i="70"/>
  <c r="O138419" i="70"/>
  <c r="O168611" i="70"/>
  <c r="O80817" i="70"/>
  <c r="O194351" i="70"/>
  <c r="O236287" i="70"/>
  <c r="O228002" i="70"/>
  <c r="O29858" i="70"/>
  <c r="O125905" i="70"/>
  <c r="O106204" i="70"/>
  <c r="O117096" i="70"/>
  <c r="O164607" i="70"/>
  <c r="O231083" i="70"/>
  <c r="O237733" i="70"/>
  <c r="O88025" i="70"/>
  <c r="O143467" i="70"/>
  <c r="O76577" i="70"/>
  <c r="O200336" i="70"/>
  <c r="O184982" i="70"/>
  <c r="O235814" i="70"/>
  <c r="O3446" i="70"/>
  <c r="O215480" i="70"/>
  <c r="O83790" i="70"/>
  <c r="O23683" i="70"/>
  <c r="O212235" i="70"/>
  <c r="O47013" i="70"/>
  <c r="O681" i="70"/>
  <c r="O220475" i="70"/>
  <c r="O233887" i="70"/>
  <c r="O45657" i="70"/>
  <c r="O37408" i="70"/>
  <c r="O79586" i="70"/>
  <c r="O99105" i="70"/>
  <c r="O227023" i="70"/>
  <c r="O196045" i="70"/>
  <c r="O115218" i="70"/>
  <c r="O174340" i="70"/>
  <c r="O9697" i="70"/>
  <c r="O213431" i="70"/>
  <c r="O28611" i="70"/>
  <c r="O219045" i="70"/>
  <c r="O228860" i="70"/>
  <c r="O223147" i="70"/>
  <c r="O28751" i="70"/>
  <c r="O156396" i="70"/>
  <c r="O102406" i="70"/>
  <c r="O228967" i="70"/>
  <c r="O174817" i="70"/>
  <c r="O41405" i="70"/>
  <c r="O205473" i="70"/>
  <c r="O214645" i="70"/>
  <c r="O162605" i="70"/>
  <c r="O227591" i="70"/>
  <c r="O144813" i="70"/>
  <c r="O65997" i="70"/>
  <c r="O66819" i="70"/>
  <c r="O69511" i="70"/>
  <c r="O37633" i="70"/>
  <c r="O7812" i="70"/>
  <c r="O211487" i="70"/>
  <c r="O36751" i="70"/>
  <c r="O20079" i="70"/>
  <c r="O124827" i="70"/>
  <c r="O125973" i="70"/>
  <c r="O115372" i="70"/>
  <c r="O231220" i="70"/>
  <c r="O138666" i="70"/>
  <c r="O49135" i="70"/>
  <c r="O119797" i="70"/>
  <c r="O141266" i="70"/>
  <c r="O32868" i="70"/>
  <c r="O32971" i="70"/>
  <c r="O213425" i="70"/>
  <c r="O205908" i="70"/>
  <c r="O154405" i="70"/>
  <c r="O180696" i="70"/>
  <c r="O54461" i="70"/>
  <c r="O40837" i="70"/>
  <c r="O236850" i="70"/>
  <c r="O200182" i="70"/>
  <c r="O15535" i="70"/>
  <c r="O62399" i="70"/>
  <c r="O141830" i="70"/>
  <c r="O128529" i="70"/>
  <c r="O180484" i="70"/>
  <c r="O178768" i="70"/>
  <c r="O23533" i="70"/>
  <c r="O162765" i="70"/>
  <c r="O56422" i="70"/>
  <c r="O192625" i="70"/>
  <c r="O92521" i="70"/>
  <c r="O134863" i="70"/>
  <c r="O129111" i="70"/>
  <c r="O50844" i="70"/>
  <c r="O4879" i="70"/>
  <c r="O82610" i="70"/>
  <c r="O181858" i="70"/>
  <c r="O125651" i="70"/>
  <c r="O183606" i="70"/>
  <c r="O233516" i="70"/>
  <c r="O41869" i="70"/>
  <c r="O168015" i="70"/>
  <c r="O90497" i="70"/>
  <c r="O29648" i="70"/>
  <c r="O149991" i="70"/>
  <c r="O183550" i="70"/>
  <c r="O11635" i="70"/>
  <c r="O197427" i="70"/>
  <c r="O125845" i="70"/>
  <c r="O209637" i="70"/>
  <c r="O147015" i="70"/>
  <c r="O198478" i="70"/>
  <c r="O157822" i="70"/>
  <c r="O42343" i="70"/>
  <c r="O5684" i="70"/>
  <c r="O84809" i="70"/>
  <c r="O236721" i="70"/>
  <c r="O217716" i="70"/>
  <c r="O80713" i="70"/>
  <c r="O132170" i="70"/>
  <c r="O27217" i="70"/>
  <c r="O70287" i="70"/>
  <c r="O220679" i="70"/>
  <c r="O159145" i="70"/>
  <c r="O170621" i="70"/>
  <c r="O99707" i="70"/>
  <c r="O245017" i="70"/>
  <c r="O5209" i="70"/>
  <c r="O84287" i="70"/>
  <c r="O189373" i="70"/>
  <c r="O43876" i="70"/>
  <c r="O154766" i="70"/>
  <c r="O44617" i="70"/>
  <c r="O107586" i="70"/>
  <c r="O109872" i="70"/>
  <c r="O239934" i="70"/>
  <c r="O112557" i="70"/>
  <c r="O47623" i="70"/>
  <c r="O141359" i="70"/>
  <c r="O138085" i="70"/>
  <c r="O223657" i="70"/>
  <c r="O4197" i="70"/>
  <c r="O129276" i="70"/>
  <c r="O41877" i="70"/>
  <c r="O97258" i="70"/>
  <c r="O56469" i="70"/>
  <c r="O192885" i="70"/>
  <c r="O244314" i="70"/>
  <c r="O186307" i="70"/>
  <c r="O199635" i="70"/>
  <c r="O179861" i="70"/>
  <c r="O235133" i="70"/>
  <c r="O202170" i="70"/>
  <c r="O202345" i="70"/>
  <c r="O181225" i="70"/>
  <c r="O41733" i="70"/>
  <c r="O185975" i="70"/>
  <c r="O1144" i="70"/>
  <c r="O116798" i="70"/>
  <c r="O136023" i="70"/>
  <c r="O185097" i="70"/>
  <c r="O64093" i="70"/>
  <c r="O94665" i="70"/>
  <c r="O41603" i="70"/>
  <c r="O48659" i="70"/>
  <c r="O75302" i="70"/>
  <c r="O162085" i="70"/>
  <c r="O51647" i="70"/>
  <c r="O214480" i="70"/>
  <c r="O139107" i="70"/>
  <c r="O10710" i="70"/>
  <c r="O25034" i="70"/>
  <c r="O193549" i="70"/>
  <c r="O181158" i="70"/>
  <c r="O170056" i="70"/>
  <c r="O116744" i="70"/>
  <c r="O178787" i="70"/>
  <c r="O96119" i="70"/>
  <c r="O103131" i="70"/>
  <c r="O207780" i="70"/>
  <c r="O57202" i="70"/>
  <c r="O173374" i="70"/>
  <c r="O75413" i="70"/>
  <c r="O153170" i="70"/>
  <c r="O158662" i="70"/>
  <c r="O216128" i="70"/>
  <c r="O75932" i="70"/>
  <c r="O164356" i="70"/>
  <c r="O206769" i="70"/>
  <c r="O237275" i="70"/>
  <c r="O172775" i="70"/>
  <c r="O228503" i="70"/>
  <c r="O55789" i="70"/>
  <c r="O156901" i="70"/>
  <c r="O89071" i="70"/>
  <c r="O154903" i="70"/>
  <c r="O183666" i="70"/>
  <c r="O232578" i="70"/>
  <c r="O158271" i="70"/>
  <c r="O179507" i="70"/>
  <c r="O161850" i="70"/>
  <c r="O198154" i="70"/>
  <c r="O234649" i="70"/>
  <c r="O98723" i="70"/>
  <c r="O215069" i="70"/>
  <c r="O220195" i="70"/>
  <c r="O166414" i="70"/>
  <c r="O121033" i="70"/>
  <c r="O195953" i="70"/>
  <c r="O4224" i="70"/>
  <c r="O50185" i="70"/>
  <c r="O242039" i="70"/>
  <c r="O38" i="70"/>
  <c r="O221339" i="70"/>
  <c r="O135495" i="70"/>
  <c r="O229388" i="70"/>
  <c r="O39675" i="70"/>
  <c r="O128208" i="70"/>
  <c r="O196426" i="70"/>
  <c r="O77099" i="70"/>
  <c r="O161429" i="70"/>
  <c r="O26979" i="70"/>
  <c r="O98181" i="70"/>
  <c r="O5204" i="70"/>
  <c r="O88434" i="70"/>
  <c r="O99974" i="70"/>
  <c r="O39409" i="70"/>
  <c r="O202550" i="70"/>
  <c r="O210723" i="70"/>
  <c r="O139253" i="70"/>
  <c r="O242445" i="70"/>
  <c r="O188831" i="70"/>
  <c r="O233576" i="70"/>
  <c r="O122445" i="70"/>
  <c r="O75307" i="70"/>
  <c r="O244581" i="70"/>
  <c r="O199913" i="70"/>
  <c r="O116321" i="70"/>
  <c r="O20547" i="70"/>
  <c r="O151651" i="70"/>
  <c r="O23548" i="70"/>
  <c r="O147625" i="70"/>
  <c r="O61880" i="70"/>
  <c r="O142642" i="70"/>
  <c r="O2199" i="70"/>
  <c r="O221408" i="70"/>
  <c r="O166402" i="70"/>
  <c r="O43177" i="70"/>
  <c r="O141569" i="70"/>
  <c r="O101671" i="70"/>
  <c r="O151340" i="70"/>
  <c r="O128557" i="70"/>
  <c r="O210963" i="70"/>
  <c r="O161668" i="70"/>
  <c r="O78547" i="70"/>
  <c r="O226247" i="70"/>
  <c r="O241867" i="70"/>
  <c r="O104497" i="70"/>
  <c r="O40683" i="70"/>
  <c r="O245085" i="70"/>
  <c r="O229614" i="70"/>
  <c r="O106217" i="70"/>
  <c r="O152264" i="70"/>
  <c r="O57765" i="70"/>
  <c r="O87105" i="70"/>
  <c r="O222679" i="70"/>
  <c r="O51781" i="70"/>
  <c r="O227509" i="70"/>
  <c r="O216395" i="70"/>
  <c r="O234447" i="70"/>
  <c r="O131047" i="70"/>
  <c r="O226103" i="70"/>
  <c r="O237917" i="70"/>
  <c r="O38529" i="70"/>
  <c r="O220083" i="70"/>
  <c r="O16451" i="70"/>
  <c r="O193142" i="70"/>
  <c r="O129391" i="70"/>
  <c r="O93535" i="70"/>
  <c r="O179039" i="70"/>
  <c r="O192303" i="70"/>
  <c r="O24111" i="70"/>
  <c r="O62914" i="70"/>
  <c r="O95099" i="70"/>
  <c r="O5567" i="70"/>
  <c r="O98123" i="70"/>
  <c r="O62144" i="70"/>
  <c r="O128609" i="70"/>
  <c r="O31583" i="70"/>
  <c r="O183472" i="70"/>
  <c r="O54018" i="70"/>
  <c r="O70030" i="70"/>
  <c r="O147405" i="70"/>
  <c r="O163186" i="70"/>
  <c r="O105741" i="70"/>
  <c r="O110120" i="70"/>
  <c r="O2452" i="70"/>
  <c r="O186541" i="70"/>
  <c r="O193710" i="70"/>
  <c r="O51378" i="70"/>
  <c r="O104106" i="70"/>
  <c r="O37508" i="70"/>
  <c r="O90162" i="70"/>
  <c r="O160788" i="70"/>
  <c r="O38040" i="70"/>
  <c r="O50136" i="70"/>
  <c r="O2291" i="70"/>
  <c r="O39829" i="70"/>
  <c r="O187224" i="70"/>
  <c r="O162580" i="70"/>
  <c r="O217184" i="70"/>
  <c r="O86700" i="70"/>
  <c r="O15776" i="70"/>
  <c r="O238828" i="70"/>
  <c r="O72140" i="70"/>
  <c r="O104579" i="70"/>
  <c r="O79326" i="70"/>
  <c r="O117529" i="70"/>
  <c r="O4591" i="70"/>
  <c r="O57482" i="70"/>
  <c r="O176164" i="70"/>
  <c r="O228226" i="70"/>
  <c r="O42965" i="70"/>
  <c r="O226872" i="70"/>
  <c r="O87642" i="70"/>
  <c r="O122456" i="70"/>
  <c r="O22861" i="70"/>
  <c r="O136628" i="70"/>
  <c r="O94694" i="70"/>
  <c r="O84842" i="70"/>
  <c r="O179632" i="70"/>
  <c r="O202375" i="70"/>
  <c r="O170883" i="70"/>
  <c r="O224450" i="70"/>
  <c r="O42426" i="70"/>
  <c r="O181754" i="70"/>
  <c r="O184610" i="70"/>
  <c r="O151604" i="70"/>
  <c r="O94362" i="70"/>
  <c r="O106931" i="70"/>
  <c r="O237614" i="70"/>
  <c r="O194507" i="70"/>
  <c r="O146047" i="70"/>
  <c r="O69872" i="70"/>
  <c r="O33462" i="70"/>
  <c r="O138948" i="70"/>
  <c r="O113301" i="70"/>
  <c r="O178369" i="70"/>
  <c r="O58826" i="70"/>
  <c r="O121351" i="70"/>
  <c r="O183829" i="70"/>
  <c r="O208410" i="70"/>
  <c r="O39030" i="70"/>
  <c r="O201809" i="70"/>
  <c r="O245253" i="70"/>
  <c r="O141477" i="70"/>
  <c r="O231828" i="70"/>
  <c r="O108082" i="70"/>
  <c r="O81972" i="70"/>
  <c r="O211230" i="70"/>
  <c r="O217489" i="70"/>
  <c r="O12924" i="70"/>
  <c r="O56335" i="70"/>
  <c r="O189799" i="70"/>
  <c r="O124865" i="70"/>
  <c r="O231575" i="70"/>
  <c r="O49152" i="70"/>
  <c r="O172396" i="70"/>
  <c r="O222192" i="70"/>
  <c r="O99791" i="70"/>
  <c r="O64245" i="70"/>
  <c r="O18899" i="70"/>
  <c r="O199204" i="70"/>
  <c r="O151266" i="70"/>
  <c r="O217141" i="70"/>
  <c r="O174114" i="70"/>
  <c r="O99164" i="70"/>
  <c r="O45554" i="70"/>
  <c r="O30036" i="70"/>
  <c r="O125648" i="70"/>
  <c r="O221766" i="70"/>
  <c r="O212774" i="70"/>
  <c r="O123283" i="70"/>
  <c r="O217482" i="70"/>
  <c r="O55974" i="70"/>
  <c r="O77309" i="70"/>
  <c r="O35474" i="70"/>
  <c r="O94232" i="70"/>
  <c r="O198508" i="70"/>
  <c r="O102388" i="70"/>
  <c r="O61144" i="70"/>
  <c r="O144576" i="70"/>
  <c r="O205736" i="70"/>
  <c r="O228737" i="70"/>
  <c r="O54689" i="70"/>
  <c r="O159014" i="70"/>
  <c r="O68126" i="70"/>
  <c r="O67674" i="70"/>
  <c r="O239139" i="70"/>
  <c r="O59271" i="70"/>
  <c r="O183874" i="70"/>
  <c r="O141077" i="70"/>
  <c r="O123206" i="70"/>
  <c r="O100256" i="70"/>
  <c r="O143965" i="70"/>
  <c r="O35996" i="70"/>
  <c r="O216820" i="70"/>
  <c r="O94569" i="70"/>
  <c r="O171330" i="70"/>
  <c r="O47886" i="70"/>
  <c r="O187856" i="70"/>
  <c r="O150576" i="70"/>
  <c r="O36805" i="70"/>
  <c r="O180430" i="70"/>
  <c r="O113819" i="70"/>
  <c r="O35825" i="70"/>
  <c r="O178194" i="70"/>
  <c r="O234582" i="70"/>
  <c r="O148416" i="70"/>
  <c r="O233708" i="70"/>
  <c r="O3541" i="70"/>
  <c r="O121325" i="70"/>
  <c r="O64115" i="70"/>
  <c r="O138372" i="70"/>
  <c r="O104666" i="70"/>
  <c r="O221657" i="70"/>
  <c r="O28231" i="70"/>
  <c r="O201652" i="70"/>
  <c r="O172821" i="70"/>
  <c r="O129663" i="70"/>
  <c r="O29305" i="70"/>
  <c r="O85399" i="70"/>
  <c r="O116230" i="70"/>
  <c r="O175979" i="70"/>
  <c r="O157873" i="70"/>
  <c r="O24176" i="70"/>
  <c r="O136271" i="70"/>
  <c r="O24446" i="70"/>
  <c r="O186114" i="70"/>
  <c r="O32156" i="70"/>
  <c r="O130163" i="70"/>
  <c r="O169374" i="70"/>
  <c r="O124322" i="70"/>
  <c r="O170848" i="70"/>
  <c r="O229248" i="70"/>
  <c r="O98891" i="70"/>
  <c r="O135704" i="70"/>
  <c r="O229434" i="70"/>
  <c r="O133163" i="70"/>
  <c r="O186703" i="70"/>
  <c r="O72109" i="70"/>
  <c r="O111096" i="70"/>
  <c r="O73036" i="70"/>
  <c r="O19322" i="70"/>
  <c r="O46604" i="70"/>
  <c r="O129996" i="70"/>
  <c r="O150534" i="70"/>
  <c r="O230777" i="70"/>
  <c r="O28166" i="70"/>
  <c r="O37575" i="70"/>
  <c r="O45778" i="70"/>
  <c r="O159504" i="70"/>
  <c r="O186332" i="70"/>
  <c r="O216844" i="70"/>
  <c r="O232797" i="70"/>
  <c r="O120587" i="70"/>
  <c r="O193083" i="70"/>
  <c r="O41032" i="70"/>
  <c r="O42097" i="70"/>
  <c r="O205645" i="70"/>
  <c r="O117794" i="70"/>
  <c r="O162650" i="70"/>
  <c r="O143176" i="70"/>
  <c r="O162419" i="70"/>
  <c r="O196831" i="70"/>
  <c r="O32254" i="70"/>
  <c r="O21870" i="70"/>
  <c r="O24639" i="70"/>
  <c r="O8958" i="70"/>
  <c r="O82570" i="70"/>
  <c r="O116916" i="70"/>
  <c r="O145487" i="70"/>
  <c r="O236136" i="70"/>
  <c r="O178037" i="70"/>
  <c r="O162102" i="70"/>
  <c r="O72487" i="70"/>
  <c r="O115557" i="70"/>
  <c r="O23869" i="70"/>
  <c r="O154978" i="70"/>
  <c r="O128316" i="70"/>
  <c r="O87736" i="70"/>
  <c r="O72054" i="70"/>
  <c r="O94261" i="70"/>
  <c r="O6175" i="70"/>
  <c r="O25266" i="70"/>
  <c r="O207087" i="70"/>
  <c r="O107208" i="70"/>
  <c r="O64619" i="70"/>
  <c r="O97329" i="70"/>
  <c r="O101372" i="70"/>
  <c r="O165100" i="70"/>
  <c r="O220796" i="70"/>
  <c r="O62189" i="70"/>
  <c r="O139232" i="70"/>
  <c r="O210251" i="70"/>
  <c r="O137794" i="70"/>
  <c r="O219169" i="70"/>
  <c r="O117865" i="70"/>
  <c r="O88230" i="70"/>
  <c r="O80471" i="70"/>
  <c r="O38148" i="70"/>
  <c r="O95534" i="70"/>
  <c r="O332" i="70"/>
  <c r="O4479" i="70"/>
  <c r="O223907" i="70"/>
  <c r="O239042" i="70"/>
  <c r="O32089" i="70"/>
  <c r="O140853" i="70"/>
  <c r="O154982" i="70"/>
  <c r="O100518" i="70"/>
  <c r="O101153" i="70"/>
  <c r="O219593" i="70"/>
  <c r="O211126" i="70"/>
  <c r="O134790" i="70"/>
  <c r="O241319" i="70"/>
  <c r="O210603" i="70"/>
  <c r="O212088" i="70"/>
  <c r="O154682" i="70"/>
  <c r="O53576" i="70"/>
  <c r="O36860" i="70"/>
  <c r="O142158" i="70"/>
  <c r="O223634" i="70"/>
  <c r="O107911" i="70"/>
  <c r="O91167" i="70"/>
  <c r="O243000" i="70"/>
  <c r="O224768" i="70"/>
  <c r="O124484" i="70"/>
  <c r="O208077" i="70"/>
  <c r="O119685" i="70"/>
  <c r="O184378" i="70"/>
  <c r="O211892" i="70"/>
  <c r="O67602" i="70"/>
  <c r="O233028" i="70"/>
  <c r="O52978" i="70"/>
  <c r="O57388" i="70"/>
  <c r="O242521" i="70"/>
  <c r="O224013" i="70"/>
  <c r="O218556" i="70"/>
  <c r="O209438" i="70"/>
  <c r="O69536" i="70"/>
  <c r="O6533" i="70"/>
  <c r="O180684" i="70"/>
  <c r="O244611" i="70"/>
  <c r="O14387" i="70"/>
  <c r="O48652" i="70"/>
  <c r="O203086" i="70"/>
  <c r="O194791" i="70"/>
  <c r="O218037" i="70"/>
  <c r="O219577" i="70"/>
  <c r="O93786" i="70"/>
  <c r="O121366" i="70"/>
  <c r="O233921" i="70"/>
  <c r="O14083" i="70"/>
  <c r="O131808" i="70"/>
  <c r="O66594" i="70"/>
  <c r="O61175" i="70"/>
  <c r="O29994" i="70"/>
  <c r="O55022" i="70"/>
  <c r="O113738" i="70"/>
  <c r="O45978" i="70"/>
  <c r="O58742" i="70"/>
  <c r="O12315" i="70"/>
  <c r="O73708" i="70"/>
  <c r="O116434" i="70"/>
  <c r="O45540" i="70"/>
  <c r="O187595" i="70"/>
  <c r="O203181" i="70"/>
  <c r="O209914" i="70"/>
  <c r="O114474" i="70"/>
  <c r="O203027" i="70"/>
  <c r="O64368" i="70"/>
  <c r="O144296" i="70"/>
  <c r="O61767" i="70"/>
  <c r="O173281" i="70"/>
  <c r="O60209" i="70"/>
  <c r="O169934" i="70"/>
  <c r="O48368" i="70"/>
  <c r="O106304" i="70"/>
  <c r="O36566" i="70"/>
  <c r="O209869" i="70"/>
  <c r="O79463" i="70"/>
  <c r="O213778" i="70"/>
  <c r="O156952" i="70"/>
  <c r="O73876" i="70"/>
  <c r="O88517" i="70"/>
  <c r="O200791" i="70"/>
  <c r="O67546" i="70"/>
  <c r="O120959" i="70"/>
  <c r="O65480" i="70"/>
  <c r="O77897" i="70"/>
  <c r="O127367" i="70"/>
  <c r="O61057" i="70"/>
  <c r="O218902" i="70"/>
  <c r="O81475" i="70"/>
  <c r="O175289" i="70"/>
  <c r="O201207" i="70"/>
  <c r="O85637" i="70"/>
  <c r="O146393" i="70"/>
  <c r="O93481" i="70"/>
  <c r="O209580" i="70"/>
  <c r="O84983" i="70"/>
  <c r="O92830" i="70"/>
  <c r="O172525" i="70"/>
  <c r="O226684" i="70"/>
  <c r="O212652" i="70"/>
  <c r="O112629" i="70"/>
  <c r="O197303" i="70"/>
  <c r="O57291" i="70"/>
  <c r="O7346" i="70"/>
  <c r="O43360" i="70"/>
  <c r="O161587" i="70"/>
  <c r="O50809" i="70"/>
  <c r="O138903" i="70"/>
  <c r="O114887" i="70"/>
  <c r="O75153" i="70"/>
  <c r="O120830" i="70"/>
  <c r="O44154" i="70"/>
  <c r="O120451" i="70"/>
  <c r="O108901" i="70"/>
  <c r="O47462" i="70"/>
  <c r="O188411" i="70"/>
  <c r="O183" i="70"/>
  <c r="O167447" i="70"/>
  <c r="O146718" i="70"/>
  <c r="O133905" i="70"/>
  <c r="O110598" i="70"/>
  <c r="O109829" i="70"/>
  <c r="O69553" i="70"/>
  <c r="O15933" i="70"/>
  <c r="O61125" i="70"/>
  <c r="O60839" i="70"/>
  <c r="O66538" i="70"/>
  <c r="O113945" i="70"/>
  <c r="O206286" i="70"/>
  <c r="O206432" i="70"/>
  <c r="O91433" i="70"/>
  <c r="O41860" i="70"/>
  <c r="O97436" i="70"/>
  <c r="O119027" i="70"/>
  <c r="O227082" i="70"/>
  <c r="O224419" i="70"/>
  <c r="O72869" i="70"/>
  <c r="O118152" i="70"/>
  <c r="O152234" i="70"/>
  <c r="O153382" i="70"/>
  <c r="O237960" i="70"/>
  <c r="O9625" i="70"/>
  <c r="O155206" i="70"/>
  <c r="O171025" i="70"/>
  <c r="O58462" i="70"/>
  <c r="O79827" i="70"/>
  <c r="O186115" i="70"/>
  <c r="O7800" i="70"/>
  <c r="O190480" i="70"/>
  <c r="O236094" i="70"/>
  <c r="O133086" i="70"/>
  <c r="O12137" i="70"/>
  <c r="O165419" i="70"/>
  <c r="O144759" i="70"/>
  <c r="O12119" i="70"/>
  <c r="O12316" i="70"/>
  <c r="O68836" i="70"/>
  <c r="O243350" i="70"/>
  <c r="O165170" i="70"/>
  <c r="O129124" i="70"/>
  <c r="O245069" i="70"/>
  <c r="O190525" i="70"/>
  <c r="O8031" i="70"/>
  <c r="O221326" i="70"/>
  <c r="O88464" i="70"/>
  <c r="O61122" i="70"/>
  <c r="O228716" i="70"/>
  <c r="O201067" i="70"/>
  <c r="O58868" i="70"/>
  <c r="O214384" i="70"/>
  <c r="O152227" i="70"/>
  <c r="O106875" i="70"/>
  <c r="O44624" i="70"/>
  <c r="O124032" i="70"/>
  <c r="O16554" i="70"/>
  <c r="O219550" i="70"/>
  <c r="O33839" i="70"/>
  <c r="O139370" i="70"/>
  <c r="O125036" i="70"/>
  <c r="O180895" i="70"/>
  <c r="O73095" i="70"/>
  <c r="O176147" i="70"/>
  <c r="O2309" i="70"/>
  <c r="O142908" i="70"/>
  <c r="O148286" i="70"/>
  <c r="O74014" i="70"/>
  <c r="O54658" i="70"/>
  <c r="O131921" i="70"/>
  <c r="O136250" i="70"/>
  <c r="O202008" i="70"/>
  <c r="O96192" i="70"/>
  <c r="O234065" i="70"/>
  <c r="O86561" i="70"/>
  <c r="O236349" i="70"/>
  <c r="O55467" i="70"/>
  <c r="O206149" i="70"/>
  <c r="O39423" i="70"/>
  <c r="O98825" i="70"/>
  <c r="O22101" i="70"/>
  <c r="O19455" i="70"/>
  <c r="O407" i="70"/>
  <c r="O44375" i="70"/>
  <c r="O113905" i="70"/>
  <c r="O195354" i="70"/>
  <c r="O34981" i="70"/>
  <c r="O210370" i="70"/>
  <c r="O157404" i="70"/>
  <c r="O218958" i="70"/>
  <c r="O114997" i="70"/>
  <c r="O222472" i="70"/>
  <c r="O240410" i="70"/>
  <c r="O75304" i="70"/>
  <c r="O141287" i="70"/>
  <c r="O104379" i="70"/>
  <c r="O38873" i="70"/>
  <c r="O26512" i="70"/>
  <c r="O105376" i="70"/>
  <c r="O29681" i="70"/>
  <c r="O208727" i="70"/>
  <c r="O214930" i="70"/>
  <c r="O17904" i="70"/>
  <c r="O215126" i="70"/>
  <c r="O29217" i="70"/>
  <c r="O79406" i="70"/>
  <c r="O226630" i="70"/>
  <c r="O6033" i="70"/>
  <c r="O54896" i="70"/>
  <c r="O92780" i="70"/>
  <c r="O231208" i="70"/>
  <c r="O173935" i="70"/>
  <c r="O98841" i="70"/>
  <c r="O155840" i="70"/>
  <c r="O175636" i="70"/>
  <c r="O175149" i="70"/>
  <c r="O163812" i="70"/>
  <c r="O72620" i="70"/>
  <c r="O15686" i="70"/>
  <c r="O51372" i="70"/>
  <c r="O42740" i="70"/>
  <c r="O147687" i="70"/>
  <c r="O17331" i="70"/>
  <c r="O92301" i="70"/>
  <c r="O57052" i="70"/>
  <c r="O193326" i="70"/>
  <c r="O88657" i="70"/>
  <c r="O54630" i="70"/>
  <c r="O102342" i="70"/>
  <c r="O16459" i="70"/>
  <c r="O126309" i="70"/>
  <c r="O67874" i="70"/>
  <c r="O40088" i="70"/>
  <c r="O81409" i="70"/>
  <c r="O86932" i="70"/>
  <c r="O145970" i="70"/>
  <c r="O229452" i="70"/>
  <c r="O215634" i="70"/>
  <c r="O5039" i="70"/>
  <c r="O169816" i="70"/>
  <c r="O167418" i="70"/>
  <c r="O17345" i="70"/>
  <c r="O121379" i="70"/>
  <c r="O179311" i="70"/>
  <c r="O53507" i="70"/>
  <c r="O232046" i="70"/>
  <c r="O110739" i="70"/>
  <c r="O54542" i="70"/>
  <c r="O96841" i="70"/>
  <c r="O14349" i="70"/>
  <c r="O45639" i="70"/>
  <c r="O53927" i="70"/>
  <c r="O28912" i="70"/>
  <c r="O181746" i="70"/>
  <c r="O237334" i="70"/>
  <c r="O140142" i="70"/>
  <c r="O241963" i="70"/>
  <c r="O162066" i="70"/>
  <c r="O100852" i="70"/>
  <c r="O74105" i="70"/>
  <c r="O126010" i="70"/>
  <c r="O18746" i="70"/>
  <c r="O55021" i="70"/>
  <c r="O33096" i="70"/>
  <c r="O27740" i="70"/>
  <c r="O24232" i="70"/>
  <c r="O84212" i="70"/>
  <c r="O104312" i="70"/>
  <c r="O37488" i="70"/>
  <c r="O58824" i="70"/>
  <c r="O134720" i="70"/>
  <c r="O123185" i="70"/>
  <c r="O101317" i="70"/>
  <c r="O212182" i="70"/>
  <c r="O30865" i="70"/>
  <c r="O165034" i="70"/>
  <c r="O17412" i="70"/>
  <c r="O7961" i="70"/>
  <c r="O225560" i="70"/>
  <c r="O38901" i="70"/>
  <c r="O218076" i="70"/>
  <c r="O111943" i="70"/>
  <c r="O244467" i="70"/>
  <c r="O204927" i="70"/>
  <c r="O104702" i="70"/>
  <c r="O125326" i="70"/>
  <c r="O113552" i="70"/>
  <c r="O166167" i="70"/>
  <c r="O44795" i="70"/>
  <c r="O95255" i="70"/>
  <c r="O63752" i="70"/>
  <c r="O81801" i="70"/>
  <c r="O126516" i="70"/>
  <c r="O82462" i="70"/>
  <c r="O115810" i="70"/>
  <c r="O125483" i="70"/>
  <c r="O181387" i="70"/>
  <c r="O61736" i="70"/>
  <c r="O20561" i="70"/>
  <c r="O106479" i="70"/>
  <c r="O224645" i="70"/>
  <c r="O47595" i="70"/>
  <c r="O8303" i="70"/>
  <c r="O141205" i="70"/>
  <c r="O87960" i="70"/>
  <c r="O124553" i="70"/>
  <c r="O215864" i="70"/>
  <c r="O160918" i="70"/>
  <c r="O108247" i="70"/>
  <c r="O43328" i="70"/>
  <c r="O167694" i="70"/>
  <c r="O41666" i="70"/>
  <c r="O208472" i="70"/>
  <c r="O162748" i="70"/>
  <c r="O154236" i="70"/>
  <c r="O85413" i="70"/>
  <c r="O123055" i="70"/>
  <c r="O153421" i="70"/>
  <c r="O39375" i="70"/>
  <c r="O128309" i="70"/>
  <c r="O49627" i="70"/>
  <c r="O12251" i="70"/>
  <c r="O211443" i="70"/>
  <c r="O61921" i="70"/>
  <c r="O193917" i="70"/>
  <c r="O40120" i="70"/>
  <c r="O206461" i="70"/>
  <c r="O22513" i="70"/>
  <c r="O221579" i="70"/>
  <c r="O110011" i="70"/>
  <c r="O138377" i="70"/>
  <c r="O228938" i="70"/>
  <c r="O49616" i="70"/>
  <c r="O56491" i="70"/>
  <c r="O136152" i="70"/>
  <c r="O226026" i="70"/>
  <c r="O59404" i="70"/>
  <c r="O189198" i="70"/>
  <c r="O202257" i="70"/>
  <c r="O219044" i="70"/>
  <c r="O124869" i="70"/>
  <c r="O204647" i="70"/>
  <c r="O135267" i="70"/>
  <c r="O78135" i="70"/>
  <c r="O99648" i="70"/>
  <c r="O163053" i="70"/>
  <c r="O18983" i="70"/>
  <c r="O243638" i="70"/>
  <c r="O62231" i="70"/>
  <c r="O191704" i="70"/>
  <c r="O164275" i="70"/>
  <c r="O207394" i="70"/>
  <c r="O72527" i="70"/>
  <c r="O183868" i="70"/>
  <c r="O150275" i="70"/>
  <c r="O122555" i="70"/>
  <c r="O157667" i="70"/>
  <c r="O49713" i="70"/>
  <c r="O102167" i="70"/>
  <c r="O90617" i="70"/>
  <c r="O88983" i="70"/>
  <c r="O82707" i="70"/>
  <c r="O185045" i="70"/>
  <c r="O37093" i="70"/>
  <c r="O47141" i="70"/>
  <c r="O157582" i="70"/>
  <c r="O103263" i="70"/>
  <c r="O130566" i="70"/>
  <c r="O196492" i="70"/>
  <c r="O55355" i="70"/>
  <c r="O113172" i="70"/>
  <c r="O125407" i="70"/>
  <c r="O177039" i="70"/>
  <c r="O141192" i="70"/>
  <c r="O33595" i="70"/>
  <c r="O73936" i="70"/>
  <c r="O52135" i="70"/>
  <c r="O146580" i="70"/>
  <c r="O25182" i="70"/>
  <c r="O123898" i="70"/>
  <c r="O184144" i="70"/>
  <c r="O17851" i="70"/>
  <c r="O174393" i="70"/>
  <c r="O1193" i="70"/>
  <c r="O67221" i="70"/>
  <c r="O200226" i="70"/>
  <c r="O203057" i="70"/>
  <c r="O242523" i="70"/>
  <c r="O150773" i="70"/>
  <c r="O240759" i="70"/>
  <c r="O134886" i="70"/>
  <c r="O43449" i="70"/>
  <c r="O101723" i="70"/>
  <c r="O80624" i="70"/>
  <c r="O101780" i="70"/>
  <c r="O24426" i="70"/>
  <c r="O177460" i="70"/>
  <c r="O185719" i="70"/>
  <c r="O81984" i="70"/>
  <c r="O159797" i="70"/>
  <c r="O5069" i="70"/>
  <c r="O47739" i="70"/>
  <c r="O17500" i="70"/>
  <c r="O89863" i="70"/>
  <c r="O164339" i="70"/>
  <c r="O76326" i="70"/>
  <c r="O229428" i="70"/>
  <c r="O60921" i="70"/>
  <c r="O187125" i="70"/>
  <c r="O18742" i="70"/>
  <c r="O205350" i="70"/>
  <c r="O2914" i="70"/>
  <c r="O76141" i="70"/>
  <c r="O205899" i="70"/>
  <c r="O56687" i="70"/>
  <c r="O203729" i="70"/>
  <c r="O29200" i="70"/>
  <c r="O20298" i="70"/>
  <c r="O20439" i="70"/>
  <c r="O235674" i="70"/>
  <c r="O147657" i="70"/>
  <c r="O201836" i="70"/>
  <c r="O86154" i="70"/>
  <c r="O69036" i="70"/>
  <c r="O217601" i="70"/>
  <c r="O67423" i="70"/>
  <c r="O75011" i="70"/>
  <c r="O152211" i="70"/>
  <c r="O176485" i="70"/>
  <c r="O111973" i="70"/>
  <c r="O27939" i="70"/>
  <c r="O196939" i="70"/>
  <c r="O160190" i="70"/>
  <c r="O15678" i="70"/>
  <c r="O192162" i="70"/>
  <c r="O196034" i="70"/>
  <c r="O30406" i="70"/>
  <c r="O47977" i="70"/>
  <c r="O144588" i="70"/>
  <c r="O80474" i="70"/>
  <c r="O123562" i="70"/>
  <c r="O182461" i="70"/>
  <c r="O104201" i="70"/>
  <c r="O138420" i="70"/>
  <c r="O14091" i="70"/>
  <c r="O174047" i="70"/>
  <c r="O162498" i="70"/>
  <c r="O138951" i="70"/>
  <c r="O224532" i="70"/>
  <c r="O196827" i="70"/>
  <c r="O18819" i="70"/>
  <c r="O93201" i="70"/>
  <c r="O12953" i="70"/>
  <c r="O244491" i="70"/>
  <c r="O34625" i="70"/>
  <c r="O71899" i="70"/>
  <c r="O71807" i="70"/>
  <c r="O138596" i="70"/>
  <c r="O231079" i="70"/>
  <c r="O40098" i="70"/>
  <c r="O233046" i="70"/>
  <c r="O121362" i="70"/>
  <c r="O15104" i="70"/>
  <c r="O4832" i="70"/>
  <c r="O129386" i="70"/>
  <c r="O236980" i="70"/>
  <c r="O23809" i="70"/>
  <c r="O243742" i="70"/>
  <c r="O83662" i="70"/>
  <c r="O51438" i="70"/>
  <c r="O206428" i="70"/>
  <c r="O240158" i="70"/>
  <c r="O153113" i="70"/>
  <c r="O3034" i="70"/>
  <c r="O22427" i="70"/>
  <c r="O24723" i="70"/>
  <c r="O89126" i="70"/>
  <c r="O197466" i="70"/>
  <c r="O133201" i="70"/>
  <c r="O101703" i="70"/>
  <c r="O212210" i="70"/>
  <c r="O226787" i="70"/>
  <c r="O213572" i="70"/>
  <c r="O104340" i="70"/>
  <c r="O103780" i="70"/>
  <c r="O56741" i="70"/>
  <c r="O175471" i="70"/>
  <c r="O204599" i="70"/>
  <c r="O116861" i="70"/>
  <c r="O37001" i="70"/>
  <c r="O19859" i="70"/>
  <c r="O39843" i="70"/>
  <c r="O36749" i="70"/>
  <c r="O14055" i="70"/>
  <c r="O130660" i="70"/>
  <c r="O163589" i="70"/>
  <c r="O57486" i="70"/>
  <c r="O222585" i="70"/>
  <c r="O16130" i="70"/>
  <c r="O39398" i="70"/>
  <c r="O111652" i="70"/>
  <c r="O100924" i="70"/>
  <c r="O134497" i="70"/>
  <c r="O224600" i="70"/>
  <c r="O11706" i="70"/>
  <c r="O54623" i="70"/>
  <c r="O216813" i="70"/>
  <c r="O116759" i="70"/>
  <c r="O170574" i="70"/>
  <c r="O154967" i="70"/>
  <c r="O36245" i="70"/>
  <c r="O162272" i="70"/>
  <c r="O195152" i="70"/>
  <c r="O69785" i="70"/>
  <c r="O125627" i="70"/>
  <c r="O50090" i="70"/>
  <c r="O162770" i="70"/>
  <c r="O66782" i="70"/>
  <c r="O57903" i="70"/>
  <c r="O16894" i="70"/>
  <c r="O111716" i="70"/>
  <c r="O54599" i="70"/>
  <c r="O242237" i="70"/>
  <c r="O130784" i="70"/>
  <c r="O110399" i="70"/>
  <c r="O201570" i="70"/>
  <c r="O75406" i="70"/>
  <c r="O114831" i="70"/>
  <c r="O176930" i="70"/>
  <c r="O197462" i="70"/>
  <c r="O64710" i="70"/>
  <c r="O61728" i="70"/>
  <c r="O158913" i="70"/>
  <c r="O17523" i="70"/>
  <c r="O97694" i="70"/>
  <c r="O36427" i="70"/>
  <c r="O25422" i="70"/>
  <c r="O193871" i="70"/>
  <c r="O88658" i="70"/>
  <c r="O214369" i="70"/>
  <c r="O128072" i="70"/>
  <c r="O179199" i="70"/>
  <c r="O22801" i="70"/>
  <c r="O10879" i="70"/>
  <c r="O195820" i="70"/>
  <c r="O66163" i="70"/>
  <c r="O49783" i="70"/>
  <c r="O134690" i="70"/>
  <c r="O144339" i="70"/>
  <c r="O167621" i="70"/>
  <c r="O102619" i="70"/>
  <c r="O4562" i="70"/>
  <c r="O143324" i="70"/>
  <c r="O105810" i="70"/>
  <c r="O113927" i="70"/>
  <c r="O238740" i="70"/>
  <c r="O235588" i="70"/>
  <c r="O225545" i="70"/>
  <c r="O223596" i="70"/>
  <c r="O112622" i="70"/>
  <c r="O5238" i="70"/>
  <c r="O177427" i="70"/>
  <c r="O203636" i="70"/>
  <c r="O91338" i="70"/>
  <c r="O243746" i="70"/>
  <c r="O132004" i="70"/>
  <c r="O50037" i="70"/>
  <c r="O20786" i="70"/>
  <c r="O179226" i="70"/>
  <c r="O187683" i="70"/>
  <c r="O234179" i="70"/>
  <c r="O11237" i="70"/>
  <c r="O116367" i="70"/>
  <c r="O80593" i="70"/>
  <c r="O50983" i="70"/>
  <c r="O243249" i="70"/>
  <c r="O111494" i="70"/>
  <c r="O141549" i="70"/>
  <c r="O174453" i="70"/>
  <c r="O35516" i="70"/>
  <c r="O126544" i="70"/>
  <c r="O84519" i="70"/>
  <c r="O198228" i="70"/>
  <c r="O240868" i="70"/>
  <c r="O182853" i="70"/>
  <c r="O207702" i="70"/>
  <c r="O13931" i="70"/>
  <c r="O89686" i="70"/>
  <c r="O224878" i="70"/>
  <c r="O19107" i="70"/>
  <c r="O196709" i="70"/>
  <c r="O120105" i="70"/>
  <c r="O22525" i="70"/>
  <c r="O225360" i="70"/>
  <c r="O95070" i="70"/>
  <c r="O133626" i="70"/>
  <c r="O35160" i="70"/>
  <c r="O54168" i="70"/>
  <c r="O176865" i="70"/>
  <c r="O47068" i="70"/>
  <c r="O132243" i="70"/>
  <c r="O55961" i="70"/>
  <c r="O124280" i="70"/>
  <c r="O143246" i="70"/>
  <c r="O37991" i="70"/>
  <c r="O82727" i="70"/>
  <c r="O162833" i="70"/>
  <c r="O207395" i="70"/>
  <c r="O203345" i="70"/>
  <c r="O59975" i="70"/>
  <c r="O90201" i="70"/>
  <c r="O220194" i="70"/>
  <c r="O1063" i="70"/>
  <c r="O32786" i="70"/>
  <c r="O38946" i="70"/>
  <c r="O36115" i="70"/>
  <c r="O241460" i="70"/>
  <c r="O240879" i="70"/>
  <c r="O26137" i="70"/>
  <c r="O196884" i="70"/>
  <c r="O244691" i="70"/>
  <c r="O213279" i="70"/>
  <c r="O217729" i="70"/>
  <c r="O244352" i="70"/>
  <c r="O65955" i="70"/>
  <c r="O114199" i="70"/>
  <c r="O160565" i="70"/>
  <c r="O8953" i="70"/>
  <c r="O40573" i="70"/>
  <c r="O81230" i="70"/>
  <c r="O196278" i="70"/>
  <c r="O116593" i="70"/>
  <c r="O19105" i="70"/>
  <c r="O59443" i="70"/>
  <c r="O84002" i="70"/>
  <c r="O231058" i="70"/>
  <c r="O155363" i="70"/>
  <c r="O214871" i="70"/>
  <c r="O101506" i="70"/>
  <c r="O11440" i="70"/>
  <c r="O104988" i="70"/>
  <c r="O143149" i="70"/>
  <c r="O163056" i="70"/>
  <c r="O28787" i="70"/>
  <c r="O64609" i="70"/>
  <c r="O166187" i="70"/>
  <c r="O68876" i="70"/>
  <c r="O47824" i="70"/>
  <c r="O193437" i="70"/>
  <c r="O2281" i="70"/>
  <c r="O40631" i="70"/>
  <c r="O223891" i="70"/>
  <c r="O163714" i="70"/>
  <c r="O27186" i="70"/>
  <c r="O177535" i="70"/>
  <c r="O84853" i="70"/>
  <c r="O143593" i="70"/>
  <c r="O13452" i="70"/>
  <c r="O243070" i="70"/>
  <c r="O17837" i="70"/>
  <c r="O165815" i="70"/>
  <c r="O175755" i="70"/>
  <c r="O1932" i="70"/>
  <c r="O218627" i="70"/>
  <c r="O38766" i="70"/>
  <c r="O169676" i="70"/>
  <c r="O54159" i="70"/>
  <c r="O200587" i="70"/>
  <c r="O18273" i="70"/>
  <c r="O64507" i="70"/>
  <c r="O206229" i="70"/>
  <c r="O87958" i="70"/>
  <c r="O209669" i="70"/>
  <c r="O236462" i="70"/>
  <c r="O20497" i="70"/>
  <c r="O121919" i="70"/>
  <c r="O214128" i="70"/>
  <c r="O124485" i="70"/>
  <c r="O224990" i="70"/>
  <c r="O241761" i="70"/>
  <c r="O195762" i="70"/>
  <c r="O146637" i="70"/>
  <c r="O62103" i="70"/>
  <c r="O66123" i="70"/>
  <c r="O224363" i="70"/>
  <c r="O105869" i="70"/>
  <c r="O165622" i="70"/>
  <c r="O115552" i="70"/>
  <c r="O211581" i="70"/>
  <c r="O73628" i="70"/>
  <c r="O93407" i="70"/>
  <c r="O151717" i="70"/>
  <c r="O88615" i="70"/>
  <c r="O108272" i="70"/>
  <c r="O183219" i="70"/>
  <c r="O60587" i="70"/>
  <c r="O176482" i="70"/>
  <c r="O34967" i="70"/>
  <c r="O197752" i="70"/>
  <c r="O112947" i="70"/>
  <c r="O2168" i="70"/>
  <c r="O69722" i="70"/>
  <c r="O90943" i="70"/>
  <c r="O58282" i="70"/>
  <c r="O207539" i="70"/>
  <c r="O56037" i="70"/>
  <c r="O97075" i="70"/>
  <c r="O36330" i="70"/>
  <c r="O25846" i="70"/>
  <c r="O195507" i="70"/>
  <c r="O217292" i="70"/>
  <c r="O46577" i="70"/>
  <c r="O22973" i="70"/>
  <c r="O65921" i="70"/>
  <c r="O214535" i="70"/>
  <c r="O53717" i="70"/>
  <c r="O235394" i="70"/>
  <c r="O44165" i="70"/>
  <c r="O179893" i="70"/>
  <c r="O43804" i="70"/>
  <c r="O23474" i="70"/>
  <c r="O59992" i="70"/>
  <c r="O25052" i="70"/>
  <c r="O53980" i="70"/>
  <c r="O219420" i="70"/>
  <c r="O211905" i="70"/>
  <c r="O2705" i="70"/>
  <c r="O52972" i="70"/>
  <c r="O27615" i="70"/>
  <c r="O45979" i="70"/>
  <c r="O9243" i="70"/>
  <c r="O138603" i="70"/>
  <c r="O65856" i="70"/>
  <c r="O236021" i="70"/>
  <c r="O142012" i="70"/>
  <c r="O156577" i="70"/>
  <c r="O142322" i="70"/>
  <c r="O35153" i="70"/>
  <c r="O231961" i="70"/>
  <c r="O65072" i="70"/>
  <c r="O97520" i="70"/>
  <c r="O59437" i="70"/>
  <c r="O122762" i="70"/>
  <c r="O115794" i="70"/>
  <c r="O177647" i="70"/>
  <c r="O87191" i="70"/>
  <c r="O132158" i="70"/>
  <c r="O105975" i="70"/>
  <c r="O114757" i="70"/>
  <c r="O210869" i="70"/>
  <c r="O178345" i="70"/>
  <c r="O234445" i="70"/>
  <c r="O169664" i="70"/>
  <c r="O86494" i="70"/>
  <c r="O138498" i="70"/>
  <c r="O138293" i="70"/>
  <c r="O152053" i="70"/>
  <c r="O20139" i="70"/>
  <c r="O84611" i="70"/>
  <c r="O35723" i="70"/>
  <c r="O238646" i="70"/>
  <c r="O109731" i="70"/>
  <c r="O201200" i="70"/>
  <c r="O232266" i="70"/>
  <c r="O194276" i="70"/>
  <c r="O51000" i="70"/>
  <c r="O231859" i="70"/>
  <c r="O70940" i="70"/>
  <c r="O54431" i="70"/>
  <c r="O181918" i="70"/>
  <c r="O64147" i="70"/>
  <c r="O133783" i="70"/>
  <c r="O152965" i="70"/>
  <c r="O55107" i="70"/>
  <c r="O65726" i="70"/>
  <c r="O14213" i="70"/>
  <c r="O43784" i="70"/>
  <c r="O212998" i="70"/>
  <c r="O160523" i="70"/>
  <c r="O112617" i="70"/>
  <c r="O104088" i="70"/>
  <c r="O64567" i="70"/>
  <c r="O126513" i="70"/>
  <c r="O103612" i="70"/>
  <c r="O122823" i="70"/>
  <c r="O207353" i="70"/>
  <c r="O91488" i="70"/>
  <c r="O201820" i="70"/>
  <c r="O244573" i="70"/>
  <c r="O155905" i="70"/>
  <c r="O217679" i="70"/>
  <c r="O115811" i="70"/>
  <c r="O181251" i="70"/>
  <c r="O36673" i="70"/>
  <c r="O116923" i="70"/>
  <c r="O27296" i="70"/>
  <c r="O62811" i="70"/>
  <c r="O48841" i="70"/>
  <c r="O99557" i="70"/>
  <c r="O173181" i="70"/>
  <c r="O10767" i="70"/>
  <c r="O208826" i="70"/>
  <c r="O64413" i="70"/>
  <c r="O127918" i="70"/>
  <c r="O47526" i="70"/>
  <c r="O9698" i="70"/>
  <c r="O185667" i="70"/>
  <c r="O42493" i="70"/>
  <c r="O226981" i="70"/>
  <c r="O25044" i="70"/>
  <c r="O222504" i="70"/>
  <c r="O211507" i="70"/>
  <c r="O117822" i="70"/>
  <c r="O243239" i="70"/>
  <c r="O220996" i="70"/>
  <c r="O24989" i="70"/>
  <c r="O111085" i="70"/>
  <c r="O228917" i="70"/>
  <c r="O94165" i="70"/>
  <c r="O195597" i="70"/>
  <c r="O2219" i="70"/>
  <c r="O22269" i="70"/>
  <c r="O12067" i="70"/>
  <c r="O65081" i="70"/>
  <c r="O243493" i="70"/>
  <c r="O42813" i="70"/>
  <c r="O183997" i="70"/>
  <c r="O117753" i="70"/>
  <c r="O151966" i="70"/>
  <c r="O92412" i="70"/>
  <c r="O237295" i="70"/>
  <c r="O208802" i="70"/>
  <c r="O91845" i="70"/>
  <c r="O90844" i="70"/>
  <c r="O155361" i="70"/>
  <c r="O126715" i="70"/>
  <c r="O171773" i="70"/>
  <c r="O243209" i="70"/>
  <c r="O194487" i="70"/>
  <c r="O176625" i="70"/>
  <c r="O13873" i="70"/>
  <c r="O155500" i="70"/>
  <c r="O50709" i="70"/>
  <c r="O8692" i="70"/>
  <c r="O118348" i="70"/>
  <c r="O115009" i="70"/>
  <c r="O153635" i="70"/>
  <c r="O101692" i="70"/>
  <c r="O237288" i="70"/>
  <c r="O174156" i="70"/>
  <c r="O189671" i="70"/>
  <c r="O82455" i="70"/>
  <c r="O144133" i="70"/>
  <c r="O15045" i="70"/>
  <c r="O59762" i="70"/>
  <c r="O184733" i="70"/>
  <c r="O22004" i="70"/>
  <c r="O71851" i="70"/>
  <c r="O60070" i="70"/>
  <c r="O194914" i="70"/>
  <c r="O35742" i="70"/>
  <c r="O8090" i="70"/>
  <c r="O81164" i="70"/>
  <c r="O81248" i="70"/>
  <c r="O125623" i="70"/>
  <c r="O227870" i="70"/>
  <c r="O24397" i="70"/>
  <c r="O148640" i="70"/>
  <c r="O231377" i="70"/>
  <c r="O6397" i="70"/>
  <c r="O79148" i="70"/>
  <c r="O58536" i="70"/>
  <c r="O89865" i="70"/>
  <c r="O129236" i="70"/>
  <c r="O178779" i="70"/>
  <c r="O15261" i="70"/>
  <c r="O222602" i="70"/>
  <c r="O161727" i="70"/>
  <c r="O101779" i="70"/>
  <c r="O57878" i="70"/>
  <c r="O9984" i="70"/>
  <c r="O210265" i="70"/>
  <c r="O83467" i="70"/>
  <c r="O183539" i="70"/>
  <c r="O183594" i="70"/>
  <c r="O72980" i="70"/>
  <c r="O169597" i="70"/>
  <c r="O83531" i="70"/>
  <c r="O92150" i="70"/>
  <c r="O91387" i="70"/>
  <c r="O31951" i="70"/>
  <c r="O864" i="70"/>
  <c r="O231757" i="70"/>
  <c r="O148584" i="70"/>
  <c r="O129552" i="70"/>
  <c r="O100582" i="70"/>
  <c r="O101905" i="70"/>
  <c r="O124662" i="70"/>
  <c r="O4654" i="70"/>
  <c r="O67902" i="70"/>
  <c r="O4115" i="70"/>
  <c r="O177540" i="70"/>
  <c r="O50805" i="70"/>
  <c r="O76215" i="70"/>
  <c r="O110416" i="70"/>
  <c r="O213862" i="70"/>
  <c r="O92272" i="70"/>
  <c r="O40917" i="70"/>
  <c r="O84026" i="70"/>
  <c r="O46293" i="70"/>
  <c r="O23032" i="70"/>
  <c r="O103728" i="70"/>
  <c r="O109073" i="70"/>
  <c r="O209414" i="70"/>
  <c r="O73810" i="70"/>
  <c r="O45820" i="70"/>
  <c r="O174820" i="70"/>
  <c r="O29290" i="70"/>
  <c r="O2816" i="70"/>
  <c r="O38317" i="70"/>
  <c r="O183062" i="70"/>
  <c r="O83310" i="70"/>
  <c r="O119835" i="70"/>
  <c r="O64931" i="70"/>
  <c r="O19039" i="70"/>
  <c r="O165061" i="70"/>
  <c r="O242559" i="70"/>
  <c r="O207829" i="70"/>
  <c r="O149211" i="70"/>
  <c r="O3599" i="70"/>
  <c r="O99779" i="70"/>
  <c r="O71076" i="70"/>
  <c r="O195204" i="70"/>
  <c r="O17913" i="70"/>
  <c r="O57365" i="70"/>
  <c r="O11307" i="70"/>
  <c r="O101612" i="70"/>
  <c r="O153601" i="70"/>
  <c r="O41478" i="70"/>
  <c r="O83058" i="70"/>
  <c r="O173568" i="70"/>
  <c r="O245052" i="70"/>
  <c r="O187617" i="70"/>
  <c r="O147586" i="70"/>
  <c r="O73613" i="70"/>
  <c r="O128770" i="70"/>
  <c r="O162854" i="70"/>
  <c r="O34351" i="70"/>
  <c r="O34189" i="70"/>
  <c r="O349" i="70"/>
  <c r="O74324" i="70"/>
  <c r="O100907" i="70"/>
  <c r="O195015" i="70"/>
  <c r="O60343" i="70"/>
  <c r="O66249" i="70"/>
  <c r="O213190" i="70"/>
  <c r="O20505" i="70"/>
  <c r="O126160" i="70"/>
  <c r="O211569" i="70"/>
  <c r="O240866" i="70"/>
  <c r="O62316" i="70"/>
  <c r="O105590" i="70"/>
  <c r="O135340" i="70"/>
  <c r="O107092" i="70"/>
  <c r="O127286" i="70"/>
  <c r="O220485" i="70"/>
  <c r="O96669" i="70"/>
  <c r="O162192" i="70"/>
  <c r="O55466" i="70"/>
  <c r="O215343" i="70"/>
  <c r="O79844" i="70"/>
  <c r="O30522" i="70"/>
  <c r="O150361" i="70"/>
  <c r="O94151" i="70"/>
  <c r="O106682" i="70"/>
  <c r="O63601" i="70"/>
  <c r="O83194" i="70"/>
  <c r="O214325" i="70"/>
  <c r="O224188" i="70"/>
  <c r="O49324" i="70"/>
  <c r="O225850" i="70"/>
  <c r="O195844" i="70"/>
  <c r="O86351" i="70"/>
  <c r="O22175" i="70"/>
  <c r="O147555" i="70"/>
  <c r="O62383" i="70"/>
  <c r="O187696" i="70"/>
  <c r="O14352" i="70"/>
  <c r="O193608" i="70"/>
  <c r="O117602" i="70"/>
  <c r="O89641" i="70"/>
  <c r="O131039" i="70"/>
  <c r="O146705" i="70"/>
  <c r="O75685" i="70"/>
  <c r="O146778" i="70"/>
  <c r="O62954" i="70"/>
  <c r="O65046" i="70"/>
  <c r="O162206" i="70"/>
  <c r="O61903" i="70"/>
  <c r="O203702" i="70"/>
  <c r="O99275" i="70"/>
  <c r="O32853" i="70"/>
  <c r="O23775" i="70"/>
  <c r="O62564" i="70"/>
  <c r="O217499" i="70"/>
  <c r="O172129" i="70"/>
  <c r="O238645" i="70"/>
  <c r="O105040" i="70"/>
  <c r="O203243" i="70"/>
  <c r="O68952" i="70"/>
  <c r="O151934" i="70"/>
  <c r="O111341" i="70"/>
  <c r="O133170" i="70"/>
  <c r="O72676" i="70"/>
  <c r="O105264" i="70"/>
  <c r="O90509" i="70"/>
  <c r="O224136" i="70"/>
  <c r="O135420" i="70"/>
  <c r="O183458" i="70"/>
  <c r="O98538" i="70"/>
  <c r="O81896" i="70"/>
  <c r="O242226" i="70"/>
  <c r="O51641" i="70"/>
  <c r="O221931" i="70"/>
  <c r="O150344" i="70"/>
  <c r="O122594" i="70"/>
  <c r="O43623" i="70"/>
  <c r="O200129" i="70"/>
  <c r="O111119" i="70"/>
  <c r="O129517" i="70"/>
  <c r="O204247" i="70"/>
  <c r="O242770" i="70"/>
  <c r="O71043" i="70"/>
  <c r="O222441" i="70"/>
  <c r="O222210" i="70"/>
  <c r="O4201" i="70"/>
  <c r="O229035" i="70"/>
  <c r="O148837" i="70"/>
  <c r="O45375" i="70"/>
  <c r="O148434" i="70"/>
  <c r="O128700" i="70"/>
  <c r="O12245" i="70"/>
  <c r="O103127" i="70"/>
  <c r="O62792" i="70"/>
  <c r="O32731" i="70"/>
  <c r="O215665" i="70"/>
  <c r="O17275" i="70"/>
  <c r="O68305" i="70"/>
  <c r="O161183" i="70"/>
  <c r="O238519" i="70"/>
  <c r="O119464" i="70"/>
  <c r="O66625" i="70"/>
  <c r="O17775" i="70"/>
  <c r="O27492" i="70"/>
  <c r="O14279" i="70"/>
  <c r="O102861" i="70"/>
  <c r="O17075" i="70"/>
  <c r="O224205" i="70"/>
  <c r="O124475" i="70"/>
  <c r="O147038" i="70"/>
  <c r="O29211" i="70"/>
  <c r="O182547" i="70"/>
  <c r="O40584" i="70"/>
  <c r="O220369" i="70"/>
  <c r="O165468" i="70"/>
  <c r="O7278" i="70"/>
  <c r="O35192" i="70"/>
  <c r="O80193" i="70"/>
  <c r="O203541" i="70"/>
  <c r="O236897" i="70"/>
  <c r="O115764" i="70"/>
  <c r="O29703" i="70"/>
  <c r="O29204" i="70"/>
  <c r="O88156" i="70"/>
  <c r="O185531" i="70"/>
  <c r="O195621" i="70"/>
  <c r="O80166" i="70"/>
  <c r="O156000" i="70"/>
  <c r="O64287" i="70"/>
  <c r="O232475" i="70"/>
  <c r="O228035" i="70"/>
  <c r="O139762" i="70"/>
  <c r="O59263" i="70"/>
  <c r="O83449" i="70"/>
  <c r="O108515" i="70"/>
  <c r="O148429" i="70"/>
  <c r="O126869" i="70"/>
  <c r="O94260" i="70"/>
  <c r="O37389" i="70"/>
  <c r="O85549" i="70"/>
  <c r="O50499" i="70"/>
  <c r="O176357" i="70"/>
  <c r="O75294" i="70"/>
  <c r="O129167" i="70"/>
  <c r="O8459" i="70"/>
  <c r="O29295" i="70"/>
  <c r="O244751" i="70"/>
  <c r="O207063" i="70"/>
  <c r="O232317" i="70"/>
  <c r="O93913" i="70"/>
  <c r="O204094" i="70"/>
  <c r="O109017" i="70"/>
  <c r="O59750" i="70"/>
  <c r="O113328" i="70"/>
  <c r="O91362" i="70"/>
  <c r="O19567" i="70"/>
  <c r="O238356" i="70"/>
  <c r="O45222" i="70"/>
  <c r="O192347" i="70"/>
  <c r="O68850" i="70"/>
  <c r="O210787" i="70"/>
  <c r="O919" i="70"/>
  <c r="O42936" i="70"/>
  <c r="O9394" i="70"/>
  <c r="O170795" i="70"/>
  <c r="O135756" i="70"/>
  <c r="O156826" i="70"/>
  <c r="O7323" i="70"/>
  <c r="O48509" i="70"/>
  <c r="O211597" i="70"/>
  <c r="O161272" i="70"/>
  <c r="O31767" i="70"/>
  <c r="O210667" i="70"/>
  <c r="O60510" i="70"/>
  <c r="O127443" i="70"/>
  <c r="O237702" i="70"/>
  <c r="O73859" i="70"/>
  <c r="O105898" i="70"/>
  <c r="O175079" i="70"/>
  <c r="O190723" i="70"/>
  <c r="O105724" i="70"/>
  <c r="O36541" i="70"/>
  <c r="O53789" i="70"/>
  <c r="O120640" i="70"/>
  <c r="O95856" i="70"/>
  <c r="O1554" i="70"/>
  <c r="O51573" i="70"/>
  <c r="O200923" i="70"/>
  <c r="O229302" i="70"/>
  <c r="O187638" i="70"/>
  <c r="O111203" i="70"/>
  <c r="O86883" i="70"/>
  <c r="O97861" i="70"/>
  <c r="O208007" i="70"/>
  <c r="O28976" i="70"/>
  <c r="O181245" i="70"/>
  <c r="O53523" i="70"/>
  <c r="O147265" i="70"/>
  <c r="O196938" i="70"/>
  <c r="O30773" i="70"/>
  <c r="O61456" i="70"/>
  <c r="O237877" i="70"/>
  <c r="O98477" i="70"/>
  <c r="O60634" i="70"/>
  <c r="O106493" i="70"/>
  <c r="O40250" i="70"/>
  <c r="O202859" i="70"/>
  <c r="O76968" i="70"/>
  <c r="O156337" i="70"/>
  <c r="O36987" i="70"/>
  <c r="O34567" i="70"/>
  <c r="O160859" i="70"/>
  <c r="O6268" i="70"/>
  <c r="O162255" i="70"/>
  <c r="O21782" i="70"/>
  <c r="O147936" i="70"/>
  <c r="O69664" i="70"/>
  <c r="O47585" i="70"/>
  <c r="O12165" i="70"/>
  <c r="O131779" i="70"/>
  <c r="O133024" i="70"/>
  <c r="O193574" i="70"/>
  <c r="O94191" i="70"/>
  <c r="O5307" i="70"/>
  <c r="O160343" i="70"/>
  <c r="O120720" i="70"/>
  <c r="O170642" i="70"/>
  <c r="O98395" i="70"/>
  <c r="O180959" i="70"/>
  <c r="O9465" i="70"/>
  <c r="O229526" i="70"/>
  <c r="O87867" i="70"/>
  <c r="O123970" i="70"/>
  <c r="O46797" i="70"/>
  <c r="O17121" i="70"/>
  <c r="O65325" i="70"/>
  <c r="O197947" i="70"/>
  <c r="O93796" i="70"/>
  <c r="O209916" i="70"/>
  <c r="O116704" i="70"/>
  <c r="O232340" i="70"/>
  <c r="O127953" i="70"/>
  <c r="O91051" i="70"/>
  <c r="O231143" i="70"/>
  <c r="O65855" i="70"/>
  <c r="O100289" i="70"/>
  <c r="O169401" i="70"/>
  <c r="O202401" i="70"/>
  <c r="O30375" i="70"/>
  <c r="O3399" i="70"/>
  <c r="O242744" i="70"/>
  <c r="O158249" i="70"/>
  <c r="O148003" i="70"/>
  <c r="O16261" i="70"/>
  <c r="O206655" i="70"/>
  <c r="O175754" i="70"/>
  <c r="O121267" i="70"/>
  <c r="O221771" i="70"/>
  <c r="O120557" i="70"/>
  <c r="O89607" i="70"/>
  <c r="O241132" i="70"/>
  <c r="O26837" i="70"/>
  <c r="O103239" i="70"/>
  <c r="O192305" i="70"/>
  <c r="O33881" i="70"/>
  <c r="O129275" i="70"/>
  <c r="O138416" i="70"/>
  <c r="O84460" i="70"/>
  <c r="O219012" i="70"/>
  <c r="O56842" i="70"/>
  <c r="O97141" i="70"/>
  <c r="O66208" i="70"/>
  <c r="O142211" i="70"/>
  <c r="O30284" i="70"/>
  <c r="O77632" i="70"/>
  <c r="O98474" i="70"/>
  <c r="O130033" i="70"/>
  <c r="O11269" i="70"/>
  <c r="O163422" i="70"/>
  <c r="O91570" i="70"/>
  <c r="O71149" i="70"/>
  <c r="O69819" i="70"/>
  <c r="O123511" i="70"/>
  <c r="O94441" i="70"/>
  <c r="O168710" i="70"/>
  <c r="O67935" i="70"/>
  <c r="O187092" i="70"/>
  <c r="O177359" i="70"/>
  <c r="O28994" i="70"/>
  <c r="O129761" i="70"/>
  <c r="O129185" i="70"/>
  <c r="O138331" i="70"/>
  <c r="O150843" i="70"/>
  <c r="O204613" i="70"/>
  <c r="O13366" i="70"/>
  <c r="O123662" i="70"/>
  <c r="O164479" i="70"/>
  <c r="O58359" i="70"/>
  <c r="O89232" i="70"/>
  <c r="O190633" i="70"/>
  <c r="O195763" i="70"/>
  <c r="O39602" i="70"/>
  <c r="O93949" i="70"/>
  <c r="O231801" i="70"/>
  <c r="O166371" i="70"/>
  <c r="O184569" i="70"/>
  <c r="O240215" i="70"/>
  <c r="O191422" i="70"/>
  <c r="O44354" i="70"/>
  <c r="O218231" i="70"/>
  <c r="O36499" i="70"/>
  <c r="O39561" i="70"/>
  <c r="O28799" i="70"/>
  <c r="O211537" i="70"/>
  <c r="O127277" i="70"/>
  <c r="O212154" i="70"/>
  <c r="O199213" i="70"/>
  <c r="O75067" i="70"/>
  <c r="O186867" i="70"/>
  <c r="O175779" i="70"/>
  <c r="O99759" i="70"/>
  <c r="O55485" i="70"/>
  <c r="O180685" i="70"/>
  <c r="O171416" i="70"/>
  <c r="O145194" i="70"/>
  <c r="O21021" i="70"/>
  <c r="O86515" i="70"/>
  <c r="O16085" i="70"/>
  <c r="O22718" i="70"/>
  <c r="O236407" i="70"/>
  <c r="O14574" i="70"/>
  <c r="O176175" i="70"/>
  <c r="O216105" i="70"/>
  <c r="O106018" i="70"/>
  <c r="O123536" i="70"/>
  <c r="O141928" i="70"/>
  <c r="O217864" i="70"/>
  <c r="O31773" i="70"/>
  <c r="O147051" i="70"/>
  <c r="O204356" i="70"/>
  <c r="O25007" i="70"/>
  <c r="O140631" i="70"/>
  <c r="O134233" i="70"/>
  <c r="O222519" i="70"/>
  <c r="O51166" i="70"/>
  <c r="O73302" i="70"/>
  <c r="O122291" i="70"/>
  <c r="O38416" i="70"/>
  <c r="O220090" i="70"/>
  <c r="O199837" i="70"/>
  <c r="O36903" i="70"/>
  <c r="O17492" i="70"/>
  <c r="O129503" i="70"/>
  <c r="O11413" i="70"/>
  <c r="O56096" i="70"/>
  <c r="O198655" i="70"/>
  <c r="O57063" i="70"/>
  <c r="O153967" i="70"/>
  <c r="O195523" i="70"/>
  <c r="O20408" i="70"/>
  <c r="O164905" i="70"/>
  <c r="O48142" i="70"/>
  <c r="O158714" i="70"/>
  <c r="O46168" i="70"/>
  <c r="O239679" i="70"/>
  <c r="O195869" i="70"/>
  <c r="O88143" i="70"/>
  <c r="O181968" i="70"/>
  <c r="O33966" i="70"/>
  <c r="O47967" i="70"/>
  <c r="O215601" i="70"/>
  <c r="O40189" i="70"/>
  <c r="O48819" i="70"/>
  <c r="O40069" i="70"/>
  <c r="O98377" i="70"/>
  <c r="O19470" i="70"/>
  <c r="O129865" i="70"/>
  <c r="O121224" i="70"/>
  <c r="O161365" i="70"/>
  <c r="O87219" i="70"/>
  <c r="O216595" i="70"/>
  <c r="O173349" i="70"/>
  <c r="O7222" i="70"/>
  <c r="O20341" i="70"/>
  <c r="O140843" i="70"/>
  <c r="O140126" i="70"/>
  <c r="O233200" i="70"/>
  <c r="O72095" i="70"/>
  <c r="O244519" i="70"/>
  <c r="O147153" i="70"/>
  <c r="O217016" i="70"/>
  <c r="O218689" i="70"/>
  <c r="O166623" i="70"/>
  <c r="O242436" i="70"/>
  <c r="O5511" i="70"/>
  <c r="O121613" i="70"/>
  <c r="O166778" i="70"/>
  <c r="O178180" i="70"/>
  <c r="O105864" i="70"/>
  <c r="O119292" i="70"/>
  <c r="O132077" i="70"/>
  <c r="O139446" i="70"/>
  <c r="O242409" i="70"/>
  <c r="O214741" i="70"/>
  <c r="O55471" i="70"/>
  <c r="O170982" i="70"/>
  <c r="O166957" i="70"/>
  <c r="O210156" i="70"/>
  <c r="O137469" i="70"/>
  <c r="O125233" i="70"/>
  <c r="O243727" i="70"/>
  <c r="O186574" i="70"/>
  <c r="O239647" i="70"/>
  <c r="O10131" i="70"/>
  <c r="O42028" i="70"/>
  <c r="O188667" i="70"/>
  <c r="O28277" i="70"/>
  <c r="O27146" i="70"/>
  <c r="O188765" i="70"/>
  <c r="O149299" i="70"/>
  <c r="O158971" i="70"/>
  <c r="O204344" i="70"/>
  <c r="O89891" i="70"/>
  <c r="O223357" i="70"/>
  <c r="O201167" i="70"/>
  <c r="O141449" i="70"/>
  <c r="O103965" i="70"/>
  <c r="O161108" i="70"/>
  <c r="O145303" i="70"/>
  <c r="O57499" i="70"/>
  <c r="O242868" i="70"/>
  <c r="O48524" i="70"/>
  <c r="O68629" i="70"/>
  <c r="O1239" i="70"/>
  <c r="O185159" i="70"/>
  <c r="O39907" i="70"/>
  <c r="O27175" i="70"/>
  <c r="O116005" i="70"/>
  <c r="O98343" i="70"/>
  <c r="O131789" i="70"/>
  <c r="O136079" i="70"/>
  <c r="O119289" i="70"/>
  <c r="O40495" i="70"/>
  <c r="O192108" i="70"/>
  <c r="O51380" i="70"/>
  <c r="O208614" i="70"/>
  <c r="O191989" i="70"/>
  <c r="O102713" i="70"/>
  <c r="O35087" i="70"/>
  <c r="O171325" i="70"/>
  <c r="O3983" i="70"/>
  <c r="O72767" i="70"/>
  <c r="O35570" i="70"/>
  <c r="O160009" i="70"/>
  <c r="O115752" i="70"/>
  <c r="O197005" i="70"/>
  <c r="O142758" i="70"/>
  <c r="O157917" i="70"/>
  <c r="O42329" i="70"/>
  <c r="O93588" i="70"/>
  <c r="O79779" i="70"/>
  <c r="O22720" i="70"/>
  <c r="O238757" i="70"/>
  <c r="O33271" i="70"/>
  <c r="O64051" i="70"/>
  <c r="O159219" i="70"/>
  <c r="O162383" i="70"/>
  <c r="O211788" i="70"/>
  <c r="O67657" i="70"/>
  <c r="O208712" i="70"/>
  <c r="O36631" i="70"/>
  <c r="O224337" i="70"/>
  <c r="O153608" i="70"/>
  <c r="O20471" i="70"/>
  <c r="O73839" i="70"/>
  <c r="O194798" i="70"/>
  <c r="O2731" i="70"/>
  <c r="O187836" i="70"/>
  <c r="O11357" i="70"/>
  <c r="O25993" i="70"/>
  <c r="O130325" i="70"/>
  <c r="O149311" i="70"/>
  <c r="O99694" i="70"/>
  <c r="O70681" i="70"/>
  <c r="O58563" i="70"/>
  <c r="O29536" i="70"/>
  <c r="O112791" i="70"/>
  <c r="O209664" i="70"/>
  <c r="O137760" i="70"/>
  <c r="O197162" i="70"/>
  <c r="O196119" i="70"/>
  <c r="O22605" i="70"/>
  <c r="O99956" i="70"/>
  <c r="O225860" i="70"/>
  <c r="O201791" i="70"/>
  <c r="O174790" i="70"/>
  <c r="O70661" i="70"/>
  <c r="O110260" i="70"/>
  <c r="O18504" i="70"/>
  <c r="O7399" i="70"/>
  <c r="O78270" i="70"/>
  <c r="O113004" i="70"/>
  <c r="O47321" i="70"/>
  <c r="O59456" i="70"/>
  <c r="O231251" i="70"/>
  <c r="O159405" i="70"/>
  <c r="O224027" i="70"/>
  <c r="O232766" i="70"/>
  <c r="O159991" i="70"/>
  <c r="O40532" i="70"/>
  <c r="O93829" i="70"/>
  <c r="O153807" i="70"/>
  <c r="O132267" i="70"/>
  <c r="O186240" i="70"/>
  <c r="O164977" i="70"/>
  <c r="O208535" i="70"/>
  <c r="O76413" i="70"/>
  <c r="O121914" i="70"/>
  <c r="O133919" i="70"/>
  <c r="O175016" i="70"/>
  <c r="O209656" i="70"/>
  <c r="O199810" i="70"/>
  <c r="O66106" i="70"/>
  <c r="O5347" i="70"/>
  <c r="O109762" i="70"/>
  <c r="O215739" i="70"/>
  <c r="O224230" i="70"/>
  <c r="O123758" i="70"/>
  <c r="O59170" i="70"/>
  <c r="O130748" i="70"/>
  <c r="O72757" i="70"/>
  <c r="O170582" i="70"/>
  <c r="O21544" i="70"/>
  <c r="O68256" i="70"/>
  <c r="O114862" i="70"/>
  <c r="O102219" i="70"/>
  <c r="O239846" i="70"/>
  <c r="O128379" i="70"/>
  <c r="O70100" i="70"/>
  <c r="O174544" i="70"/>
  <c r="O107491" i="70"/>
  <c r="O182404" i="70"/>
  <c r="O31278" i="70"/>
  <c r="O88298" i="70"/>
  <c r="O59681" i="70"/>
  <c r="O153109" i="70"/>
  <c r="O122002" i="70"/>
  <c r="O236598" i="70"/>
  <c r="O112449" i="70"/>
  <c r="O29140" i="70"/>
  <c r="O129526" i="70"/>
  <c r="O173486" i="70"/>
  <c r="O190430" i="70"/>
  <c r="O175873" i="70"/>
  <c r="O50804" i="70"/>
  <c r="O113640" i="70"/>
  <c r="O75456" i="70"/>
  <c r="O11254" i="70"/>
  <c r="O45744" i="70"/>
  <c r="O98520" i="70"/>
  <c r="O231152" i="70"/>
  <c r="O187150" i="70"/>
  <c r="O225207" i="70"/>
  <c r="O217309" i="70"/>
  <c r="O10142" i="70"/>
  <c r="O139386" i="70"/>
  <c r="O240130" i="70"/>
  <c r="O55274" i="70"/>
  <c r="O33444" i="70"/>
  <c r="O137209" i="70"/>
  <c r="O170969" i="70"/>
  <c r="O52987" i="70"/>
  <c r="O110749" i="70"/>
  <c r="O119262" i="70"/>
  <c r="O195998" i="70"/>
  <c r="O124649" i="70"/>
  <c r="O45302" i="70"/>
  <c r="O158118" i="70"/>
  <c r="O40052" i="70"/>
  <c r="O143666" i="70"/>
  <c r="O130839" i="70"/>
  <c r="O77796" i="70"/>
  <c r="O182573" i="70"/>
  <c r="O128602" i="70"/>
  <c r="O72631" i="70"/>
  <c r="O176879" i="70"/>
  <c r="O21807" i="70"/>
  <c r="O71858" i="70"/>
  <c r="O36220" i="70"/>
  <c r="O7836" i="70"/>
  <c r="O126629" i="70"/>
  <c r="O65631" i="70"/>
  <c r="O197482" i="70"/>
  <c r="O140446" i="70"/>
  <c r="O197048" i="70"/>
  <c r="O237582" i="70"/>
  <c r="O18944" i="70"/>
  <c r="O61039" i="70"/>
  <c r="O245160" i="70"/>
  <c r="O8899" i="70"/>
  <c r="O160902" i="70"/>
  <c r="O74136" i="70"/>
  <c r="O158380" i="70"/>
  <c r="O90166" i="70"/>
  <c r="O112667" i="70"/>
  <c r="O125970" i="70"/>
  <c r="O235892" i="70"/>
  <c r="O71794" i="70"/>
  <c r="O144268" i="70"/>
  <c r="O181726" i="70"/>
  <c r="O18366" i="70"/>
  <c r="O182643" i="70"/>
  <c r="O50966" i="70"/>
  <c r="O120332" i="70"/>
  <c r="O160582" i="70"/>
  <c r="O21926" i="70"/>
  <c r="O230970" i="70"/>
  <c r="O39226" i="70"/>
  <c r="O141888" i="70"/>
  <c r="O150106" i="70"/>
  <c r="O199212" i="70"/>
  <c r="O54640" i="70"/>
  <c r="O9323" i="70"/>
  <c r="O32969" i="70"/>
  <c r="O54022" i="70"/>
  <c r="O23294" i="70"/>
  <c r="O72000" i="70"/>
  <c r="O113440" i="70"/>
  <c r="O216638" i="70"/>
  <c r="O73681" i="70"/>
  <c r="O233396" i="70"/>
  <c r="O41985" i="70"/>
  <c r="O47469" i="70"/>
  <c r="O14866" i="70"/>
  <c r="O2490" i="70"/>
  <c r="O143795" i="70"/>
  <c r="O65799" i="70"/>
  <c r="O126569" i="70"/>
  <c r="O45870" i="70"/>
  <c r="O207159" i="70"/>
  <c r="O217986" i="70"/>
  <c r="O126195" i="70"/>
  <c r="O230705" i="70"/>
  <c r="O124220" i="70"/>
  <c r="O198330" i="70"/>
  <c r="O159992" i="70"/>
  <c r="O204351" i="70"/>
  <c r="O170689" i="70"/>
  <c r="O53254" i="70"/>
  <c r="O186395" i="70"/>
  <c r="O79740" i="70"/>
  <c r="O234614" i="70"/>
  <c r="O69004" i="70"/>
  <c r="O58022" i="70"/>
  <c r="O92777" i="70"/>
  <c r="O141826" i="70"/>
  <c r="O84789" i="70"/>
  <c r="O104722" i="70"/>
  <c r="O4059" i="70"/>
  <c r="O157992" i="70"/>
  <c r="O67776" i="70"/>
  <c r="O93183" i="70"/>
  <c r="O183966" i="70"/>
  <c r="O224082" i="70"/>
  <c r="O19581" i="70"/>
  <c r="O127027" i="70"/>
  <c r="O163770" i="70"/>
  <c r="O70978" i="70"/>
  <c r="O223061" i="70"/>
  <c r="O197062" i="70"/>
  <c r="O180640" i="70"/>
  <c r="O208024" i="70"/>
  <c r="O111996" i="70"/>
  <c r="O183630" i="70"/>
  <c r="O218262" i="70"/>
  <c r="O109671" i="70"/>
  <c r="O25258" i="70"/>
  <c r="O201263" i="70"/>
  <c r="O239192" i="70"/>
  <c r="O41705" i="70"/>
  <c r="O205732" i="70"/>
  <c r="O124192" i="70"/>
  <c r="O200826" i="70"/>
  <c r="O26102" i="70"/>
  <c r="O187238" i="70"/>
  <c r="O110591" i="70"/>
  <c r="O18506" i="70"/>
  <c r="O94912" i="70"/>
  <c r="O67380" i="70"/>
  <c r="O85020" i="70"/>
  <c r="O55190" i="70"/>
  <c r="O162832" i="70"/>
  <c r="O170200" i="70"/>
  <c r="O90235" i="70"/>
  <c r="O47094" i="70"/>
  <c r="O12388" i="70"/>
  <c r="O23826" i="70"/>
  <c r="O195484" i="70"/>
  <c r="O189419" i="70"/>
  <c r="O161180" i="70"/>
  <c r="O80499" i="70"/>
  <c r="O36216" i="70"/>
  <c r="O197188" i="70"/>
  <c r="O194626" i="70"/>
  <c r="O201906" i="70"/>
  <c r="O237764" i="70"/>
  <c r="O52879" i="70"/>
  <c r="O215329" i="70"/>
  <c r="O41785" i="70"/>
  <c r="O178020" i="70"/>
  <c r="O236473" i="70"/>
  <c r="O74475" i="70"/>
  <c r="O187837" i="70"/>
  <c r="O140038" i="70"/>
  <c r="O89330" i="70"/>
  <c r="O152557" i="70"/>
  <c r="O231709" i="70"/>
  <c r="O194291" i="70"/>
  <c r="O34245" i="70"/>
  <c r="O96752" i="70"/>
  <c r="O241337" i="70"/>
  <c r="O205837" i="70"/>
  <c r="O48386" i="70"/>
  <c r="O187168" i="70"/>
  <c r="O64354" i="70"/>
  <c r="O82980" i="70"/>
  <c r="O203136" i="70"/>
  <c r="O222784" i="70"/>
  <c r="O24739" i="70"/>
  <c r="O69091" i="70"/>
  <c r="O197709" i="70"/>
  <c r="O207122" i="70"/>
  <c r="O199558" i="70"/>
  <c r="O99723" i="70"/>
  <c r="O167806" i="70"/>
  <c r="O189880" i="70"/>
  <c r="O100672" i="70"/>
  <c r="O43703" i="70"/>
  <c r="O87054" i="70"/>
  <c r="O244075" i="70"/>
  <c r="O238023" i="70"/>
  <c r="O18049" i="70"/>
  <c r="O223567" i="70"/>
  <c r="O155924" i="70"/>
  <c r="O111186" i="70"/>
  <c r="O71692" i="70"/>
  <c r="O162263" i="70"/>
  <c r="O66152" i="70"/>
  <c r="O102493" i="70"/>
  <c r="O116100" i="70"/>
  <c r="O6943" i="70"/>
  <c r="O227586" i="70"/>
  <c r="O27131" i="70"/>
  <c r="O75094" i="70"/>
  <c r="O77226" i="70"/>
  <c r="O198691" i="70"/>
  <c r="O4140" i="70"/>
  <c r="O38292" i="70"/>
  <c r="O211007" i="70"/>
  <c r="O85213" i="70"/>
  <c r="O224138" i="70"/>
  <c r="O43878" i="70"/>
  <c r="O146803" i="70"/>
  <c r="O8721" i="70"/>
  <c r="O143800" i="70"/>
  <c r="O36913" i="70"/>
  <c r="O173774" i="70"/>
  <c r="O32929" i="70"/>
  <c r="O152459" i="70"/>
  <c r="O163082" i="70"/>
  <c r="O65865" i="70"/>
  <c r="O78832" i="70"/>
  <c r="O139901" i="70"/>
  <c r="O217849" i="70"/>
  <c r="O34872" i="70"/>
  <c r="O18643" i="70"/>
  <c r="O244404" i="70"/>
  <c r="O171274" i="70"/>
  <c r="O128995" i="70"/>
  <c r="O191026" i="70"/>
  <c r="O158059" i="70"/>
  <c r="O126919" i="70"/>
  <c r="O3670" i="70"/>
  <c r="O237483" i="70"/>
  <c r="O141633" i="70"/>
  <c r="O6312" i="70"/>
  <c r="O102632" i="70"/>
  <c r="O62593" i="70"/>
  <c r="O225109" i="70"/>
  <c r="O93885" i="70"/>
  <c r="O17907" i="70"/>
  <c r="O200159" i="70"/>
  <c r="O112885" i="70"/>
  <c r="O45755" i="70"/>
  <c r="O41611" i="70"/>
  <c r="O82027" i="70"/>
  <c r="O158005" i="70"/>
  <c r="O51795" i="70"/>
  <c r="O86520" i="70"/>
  <c r="O228329" i="70"/>
  <c r="O67436" i="70"/>
  <c r="O105657" i="70"/>
  <c r="O19626" i="70"/>
  <c r="O50892" i="70"/>
  <c r="O24834" i="70"/>
  <c r="O90054" i="70"/>
  <c r="O234551" i="70"/>
  <c r="O144629" i="70"/>
  <c r="O107757" i="70"/>
  <c r="O211300" i="70"/>
  <c r="O126953" i="70"/>
  <c r="O415" i="70"/>
  <c r="O109363" i="70"/>
  <c r="O233158" i="70"/>
  <c r="O71134" i="70"/>
  <c r="O188245" i="70"/>
  <c r="O79068" i="70"/>
  <c r="O10325" i="70"/>
  <c r="O96708" i="70"/>
  <c r="O158410" i="70"/>
  <c r="O209523" i="70"/>
  <c r="O221421" i="70"/>
  <c r="O155034" i="70"/>
  <c r="O202747" i="70"/>
  <c r="O74829" i="70"/>
  <c r="O50148" i="70"/>
  <c r="O101649" i="70"/>
  <c r="O206866" i="70"/>
  <c r="O16564" i="70"/>
  <c r="O173907" i="70"/>
  <c r="O69357" i="70"/>
  <c r="O48071" i="70"/>
  <c r="O125958" i="70"/>
  <c r="O83561" i="70"/>
  <c r="O144521" i="70"/>
  <c r="O87554" i="70"/>
  <c r="O136467" i="70"/>
  <c r="O3809" i="70"/>
  <c r="O195105" i="70"/>
  <c r="O6805" i="70"/>
  <c r="O243251" i="70"/>
  <c r="O154066" i="70"/>
  <c r="O113886" i="70"/>
  <c r="O142324" i="70"/>
  <c r="O15245" i="70"/>
  <c r="O77003" i="70"/>
  <c r="O87414" i="70"/>
  <c r="O155555" i="70"/>
  <c r="O94426" i="70"/>
  <c r="O104589" i="70"/>
  <c r="O192611" i="70"/>
  <c r="O45708" i="70"/>
  <c r="O136383" i="70"/>
  <c r="O13609" i="70"/>
  <c r="O94229" i="70"/>
  <c r="O238572" i="70"/>
  <c r="O172243" i="70"/>
  <c r="O223803" i="70"/>
  <c r="O215050" i="70"/>
  <c r="O86012" i="70"/>
  <c r="O222767" i="70"/>
  <c r="O217323" i="70"/>
  <c r="O54767" i="70"/>
  <c r="O107419" i="70"/>
  <c r="O108411" i="70"/>
  <c r="O20645" i="70"/>
  <c r="O203626" i="70"/>
  <c r="O216719" i="70"/>
  <c r="O10940" i="70"/>
  <c r="O236564" i="70"/>
  <c r="O137607" i="70"/>
  <c r="O73005" i="70"/>
  <c r="O242483" i="70"/>
  <c r="O92290" i="70"/>
  <c r="O139418" i="70"/>
  <c r="O34904" i="70"/>
  <c r="O148024" i="70"/>
  <c r="O235352" i="70"/>
  <c r="O213324" i="70"/>
  <c r="O67381" i="70"/>
  <c r="O178807" i="70"/>
  <c r="O176889" i="70"/>
  <c r="O56251" i="70"/>
  <c r="O162035" i="70"/>
  <c r="O156868" i="70"/>
  <c r="O91821" i="70"/>
  <c r="O23911" i="70"/>
  <c r="O171699" i="70"/>
  <c r="O55774" i="70"/>
  <c r="O137352" i="70"/>
  <c r="O140936" i="70"/>
  <c r="O84894" i="70"/>
  <c r="O10680" i="70"/>
  <c r="O183045" i="70"/>
  <c r="O220499" i="70"/>
  <c r="O69181" i="70"/>
  <c r="O91421" i="70"/>
  <c r="O235716" i="70"/>
  <c r="O236649" i="70"/>
  <c r="O113077" i="70"/>
  <c r="O226669" i="70"/>
  <c r="O166287" i="70"/>
  <c r="O55054" i="70"/>
  <c r="O38383" i="70"/>
  <c r="O77376" i="70"/>
  <c r="O127602" i="70"/>
  <c r="O221752" i="70"/>
  <c r="O77866" i="70"/>
  <c r="O227792" i="70"/>
  <c r="O243774" i="70"/>
  <c r="O228045" i="70"/>
  <c r="O73664" i="70"/>
  <c r="O234264" i="70"/>
  <c r="O223376" i="70"/>
  <c r="O210884" i="70"/>
  <c r="O101286" i="70"/>
  <c r="O49985" i="70"/>
  <c r="O4374" i="70"/>
  <c r="O37218" i="70"/>
  <c r="O230922" i="70"/>
  <c r="O34410" i="70"/>
  <c r="O59124" i="70"/>
  <c r="O169154" i="70"/>
  <c r="O51322" i="70"/>
  <c r="O160761" i="70"/>
  <c r="O186566" i="70"/>
  <c r="O67916" i="70"/>
  <c r="O44266" i="70"/>
  <c r="O161695" i="70"/>
  <c r="O73324" i="70"/>
  <c r="O20981" i="70"/>
  <c r="O168390" i="70"/>
  <c r="O213477" i="70"/>
  <c r="O157372" i="70"/>
  <c r="O190087" i="70"/>
  <c r="O231769" i="70"/>
  <c r="O221447" i="70"/>
  <c r="O37812" i="70"/>
  <c r="O31905" i="70"/>
  <c r="O52737" i="70"/>
  <c r="O54301" i="70"/>
  <c r="O1045" i="70"/>
  <c r="O77814" i="70"/>
  <c r="O191364" i="70"/>
  <c r="O120157" i="70"/>
  <c r="O71959" i="70"/>
  <c r="O116662" i="70"/>
  <c r="O243483" i="70"/>
  <c r="O242777" i="70"/>
  <c r="O115443" i="70"/>
  <c r="O130999" i="70"/>
  <c r="O47771" i="70"/>
  <c r="O113375" i="70"/>
  <c r="O53129" i="70"/>
  <c r="O189236" i="70"/>
  <c r="O198140" i="70"/>
  <c r="O175796" i="70"/>
  <c r="O76145" i="70"/>
  <c r="O197577" i="70"/>
  <c r="O240210" i="70"/>
  <c r="O169409" i="70"/>
  <c r="O184448" i="70"/>
  <c r="O169910" i="70"/>
  <c r="O114204" i="70"/>
  <c r="O9088" i="70"/>
  <c r="O193430" i="70"/>
  <c r="O113150" i="70"/>
  <c r="O111802" i="70"/>
  <c r="O95366" i="70"/>
  <c r="O29430" i="70"/>
  <c r="O66435" i="70"/>
  <c r="O58627" i="70"/>
  <c r="O169584" i="70"/>
  <c r="O23158" i="70"/>
  <c r="O213792" i="70"/>
  <c r="O226463" i="70"/>
  <c r="O111834" i="70"/>
  <c r="O152840" i="70"/>
  <c r="O110518" i="70"/>
  <c r="O168590" i="70"/>
  <c r="O115838" i="70"/>
  <c r="O205931" i="70"/>
  <c r="O134304" i="70"/>
  <c r="O11409" i="70"/>
  <c r="O211363" i="70"/>
  <c r="O210580" i="70"/>
  <c r="O39184" i="70"/>
  <c r="O193125" i="70"/>
  <c r="O121497" i="70"/>
  <c r="O34386" i="70"/>
  <c r="O202568" i="70"/>
  <c r="O168202" i="70"/>
  <c r="O81598" i="70"/>
  <c r="O40892" i="70"/>
  <c r="O75329" i="70"/>
  <c r="O141042" i="70"/>
  <c r="O207220" i="70"/>
  <c r="O187542" i="70"/>
  <c r="O205008" i="70"/>
  <c r="O157082" i="70"/>
  <c r="O14737" i="70"/>
  <c r="O78427" i="70"/>
  <c r="O217615" i="70"/>
  <c r="O4251" i="70"/>
  <c r="O189153" i="70"/>
  <c r="O39955" i="70"/>
  <c r="O244704" i="70"/>
  <c r="O170140" i="70"/>
  <c r="O124683" i="70"/>
  <c r="O166826" i="70"/>
  <c r="O153520" i="70"/>
  <c r="O29804" i="70"/>
  <c r="O218247" i="70"/>
  <c r="O54332" i="70"/>
  <c r="O107000" i="70"/>
  <c r="O9942" i="70"/>
  <c r="O112702" i="70"/>
  <c r="O23121" i="70"/>
  <c r="O169035" i="70"/>
  <c r="O190270" i="70"/>
  <c r="O129145" i="70"/>
  <c r="O193268" i="70"/>
  <c r="O236654" i="70"/>
  <c r="O206820" i="70"/>
  <c r="O240977" i="70"/>
  <c r="O176017" i="70"/>
  <c r="O165493" i="70"/>
  <c r="O208010" i="70"/>
  <c r="O79893" i="70"/>
  <c r="O222348" i="70"/>
  <c r="O199611" i="70"/>
  <c r="O201757" i="70"/>
  <c r="O96068" i="70"/>
  <c r="O23149" i="70"/>
  <c r="O73289" i="70"/>
  <c r="O30509" i="70"/>
  <c r="O183032" i="70"/>
  <c r="O225902" i="70"/>
  <c r="O188173" i="70"/>
  <c r="O111855" i="70"/>
  <c r="O210682" i="70"/>
  <c r="O154208" i="70"/>
  <c r="O239972" i="70"/>
  <c r="O208070" i="70"/>
  <c r="O117554" i="70"/>
  <c r="O98587" i="70"/>
  <c r="O220633" i="70"/>
  <c r="O147877" i="70"/>
  <c r="O58516" i="70"/>
  <c r="O141283" i="70"/>
  <c r="O157887" i="70"/>
  <c r="O163507" i="70"/>
  <c r="O197843" i="70"/>
  <c r="O171163" i="70"/>
  <c r="O164636" i="70"/>
  <c r="O1191" i="70"/>
  <c r="O15003" i="70"/>
  <c r="O191798" i="70"/>
  <c r="O212144" i="70"/>
  <c r="O223074" i="70"/>
  <c r="O104330" i="70"/>
  <c r="O147373" i="70"/>
  <c r="O64987" i="70"/>
  <c r="O130520" i="70"/>
  <c r="O128519" i="70"/>
  <c r="O37502" i="70"/>
  <c r="O199059" i="70"/>
  <c r="O216919" i="70"/>
  <c r="O49303" i="70"/>
  <c r="O168933" i="70"/>
  <c r="O134158" i="70"/>
  <c r="O136454" i="70"/>
  <c r="O2770" i="70"/>
  <c r="O75680" i="70"/>
  <c r="O238391" i="70"/>
  <c r="O53602" i="70"/>
  <c r="O173207" i="70"/>
  <c r="O185524" i="70"/>
  <c r="O184981" i="70"/>
  <c r="O105135" i="70"/>
  <c r="O40085" i="70"/>
  <c r="O208372" i="70"/>
  <c r="O194727" i="70"/>
  <c r="O153214" i="70"/>
  <c r="O206895" i="70"/>
  <c r="O41273" i="70"/>
  <c r="O230148" i="70"/>
  <c r="O67969" i="70"/>
  <c r="O186089" i="70"/>
  <c r="O81993" i="70"/>
  <c r="O28433" i="70"/>
  <c r="O102395" i="70"/>
  <c r="O49643" i="70"/>
  <c r="O66459" i="70"/>
  <c r="O128169" i="70"/>
  <c r="O208195" i="70"/>
  <c r="O58087" i="70"/>
  <c r="O221391" i="70"/>
  <c r="O24148" i="70"/>
  <c r="O232098" i="70"/>
  <c r="O42519" i="70"/>
  <c r="O243787" i="70"/>
  <c r="O202096" i="70"/>
  <c r="O207369" i="70"/>
  <c r="O167047" i="70"/>
  <c r="O176675" i="70"/>
  <c r="O93112" i="70"/>
  <c r="O104816" i="70"/>
  <c r="O145839" i="70"/>
  <c r="O104061" i="70"/>
  <c r="O65602" i="70"/>
  <c r="O132771" i="70"/>
  <c r="O227111" i="70"/>
  <c r="O95593" i="70"/>
  <c r="O140955" i="70"/>
  <c r="O28443" i="70"/>
  <c r="O75988" i="70"/>
  <c r="O199333" i="70"/>
  <c r="O164120" i="70"/>
  <c r="O161978" i="70"/>
  <c r="O7265" i="70"/>
  <c r="O148273" i="70"/>
  <c r="O35057" i="70"/>
  <c r="O195469" i="70"/>
  <c r="O96868" i="70"/>
  <c r="O44546" i="70"/>
  <c r="O241066" i="70"/>
  <c r="O204445" i="70"/>
  <c r="O105164" i="70"/>
  <c r="O21337" i="70"/>
  <c r="O156098" i="70"/>
  <c r="O43801" i="70"/>
  <c r="O127468" i="70"/>
  <c r="O112295" i="70"/>
  <c r="O206039" i="70"/>
  <c r="O102671" i="70"/>
  <c r="O67993" i="70"/>
  <c r="O179173" i="70"/>
  <c r="O177110" i="70"/>
  <c r="O65297" i="70"/>
  <c r="O209957" i="70"/>
  <c r="O79107" i="70"/>
  <c r="O78637" i="70"/>
  <c r="O6186" i="70"/>
  <c r="O132089" i="70"/>
  <c r="O89764" i="70"/>
  <c r="O233477" i="70"/>
  <c r="O244231" i="70"/>
  <c r="O79773" i="70"/>
  <c r="O32924" i="70"/>
  <c r="O154337" i="70"/>
  <c r="O53479" i="70"/>
  <c r="O151843" i="70"/>
  <c r="O134067" i="70"/>
  <c r="O244662" i="70"/>
  <c r="O76428" i="70"/>
  <c r="O169245" i="70"/>
  <c r="O154072" i="70"/>
  <c r="O179770" i="70"/>
  <c r="O230687" i="70"/>
  <c r="O171691" i="70"/>
  <c r="O183961" i="70"/>
  <c r="O118567" i="70"/>
  <c r="O123069" i="70"/>
  <c r="O90595" i="70"/>
  <c r="O201220" i="70"/>
  <c r="O35618" i="70"/>
  <c r="O97498" i="70"/>
  <c r="O190468" i="70"/>
  <c r="O128453" i="70"/>
  <c r="O124794" i="70"/>
  <c r="O32325" i="70"/>
  <c r="O106006" i="70"/>
  <c r="O157204" i="70"/>
  <c r="O11167" i="70"/>
  <c r="O134384" i="70"/>
  <c r="O148409" i="70"/>
  <c r="O201266" i="70"/>
  <c r="O163037" i="70"/>
  <c r="O79868" i="70"/>
  <c r="O61839" i="70"/>
  <c r="O146194" i="70"/>
  <c r="O45859" i="70"/>
  <c r="O211843" i="70"/>
  <c r="O124834" i="70"/>
  <c r="O147993" i="70"/>
  <c r="O201080" i="70"/>
  <c r="O187293" i="70"/>
  <c r="O167453" i="70"/>
  <c r="O188410" i="70"/>
  <c r="O215616" i="70"/>
  <c r="O177941" i="70"/>
  <c r="O111522" i="70"/>
  <c r="O172776" i="70"/>
  <c r="O74033" i="70"/>
  <c r="O38945" i="70"/>
  <c r="O101213" i="70"/>
  <c r="O165823" i="70"/>
  <c r="O21659" i="70"/>
  <c r="O53701" i="70"/>
  <c r="O121661" i="70"/>
  <c r="O25701" i="70"/>
  <c r="O127381" i="70"/>
  <c r="O242683" i="70"/>
  <c r="O3833" i="70"/>
  <c r="O60786" i="70"/>
  <c r="O70629" i="70"/>
  <c r="O205561" i="70"/>
  <c r="O151311" i="70"/>
  <c r="O56201" i="70"/>
  <c r="O79880" i="70"/>
  <c r="O166074" i="70"/>
  <c r="O134644" i="70"/>
  <c r="O121970" i="70"/>
  <c r="O183682" i="70"/>
  <c r="O231604" i="70"/>
  <c r="O140811" i="70"/>
  <c r="O220296" i="70"/>
  <c r="O214058" i="70"/>
  <c r="O64017" i="70"/>
  <c r="O37438" i="70"/>
  <c r="O126573" i="70"/>
  <c r="O94684" i="70"/>
  <c r="O121630" i="70"/>
  <c r="O161811" i="70"/>
  <c r="O131574" i="70"/>
  <c r="O120104" i="70"/>
  <c r="O89962" i="70"/>
  <c r="O13929" i="70"/>
  <c r="O176441" i="70"/>
  <c r="O243616" i="70"/>
  <c r="O68918" i="70"/>
  <c r="O78818" i="70"/>
  <c r="O92007" i="70"/>
  <c r="O129358" i="70"/>
  <c r="O85872" i="70"/>
  <c r="O59950" i="70"/>
  <c r="O33960" i="70"/>
  <c r="O124446" i="70"/>
  <c r="O183230" i="70"/>
  <c r="O157879" i="70"/>
  <c r="O114943" i="70"/>
  <c r="O240269" i="70"/>
  <c r="O221426" i="70"/>
  <c r="O42306" i="70"/>
  <c r="O153971" i="70"/>
  <c r="O203216" i="70"/>
  <c r="O1454" i="70"/>
  <c r="O7314" i="70"/>
  <c r="O209764" i="70"/>
  <c r="O113286" i="70"/>
  <c r="O219274" i="70"/>
  <c r="O165899" i="70"/>
  <c r="O221594" i="70"/>
  <c r="O170340" i="70"/>
  <c r="O145083" i="70"/>
  <c r="O230760" i="70"/>
  <c r="O209578" i="70"/>
  <c r="O184715" i="70"/>
  <c r="O136649" i="70"/>
  <c r="O206541" i="70"/>
  <c r="O223284" i="70"/>
  <c r="O117900" i="70"/>
  <c r="O9757" i="70"/>
  <c r="O103550" i="70"/>
  <c r="O241726" i="70"/>
  <c r="O176812" i="70"/>
  <c r="O88888" i="70"/>
  <c r="O110949" i="70"/>
  <c r="O214146" i="70"/>
  <c r="O115989" i="70"/>
  <c r="O116688" i="70"/>
  <c r="O104914" i="70"/>
  <c r="O62774" i="70"/>
  <c r="O235482" i="70"/>
  <c r="O56562" i="70"/>
  <c r="O178698" i="70"/>
  <c r="O153623" i="70"/>
  <c r="O82907" i="70"/>
  <c r="O158552" i="70"/>
  <c r="O237102" i="70"/>
  <c r="O93882" i="70"/>
  <c r="O39366" i="70"/>
  <c r="O188887" i="70"/>
  <c r="O235520" i="70"/>
  <c r="O46829" i="70"/>
  <c r="O108762" i="70"/>
  <c r="O70920" i="70"/>
  <c r="O159281" i="70"/>
  <c r="O165629" i="70"/>
  <c r="O117273" i="70"/>
  <c r="O166336" i="70"/>
  <c r="O217140" i="70"/>
  <c r="O103490" i="70"/>
  <c r="O26433" i="70"/>
  <c r="O4185" i="70"/>
  <c r="O183455" i="70"/>
  <c r="O242254" i="70"/>
  <c r="O222771" i="70"/>
  <c r="O70335" i="70"/>
  <c r="O31347" i="70"/>
  <c r="O157137" i="70"/>
  <c r="O7237" i="70"/>
  <c r="O219297" i="70"/>
  <c r="O204087" i="70"/>
  <c r="O56685" i="70"/>
  <c r="O83758" i="70"/>
  <c r="O51742" i="70"/>
  <c r="O189743" i="70"/>
  <c r="O127846" i="70"/>
  <c r="O229080" i="70"/>
  <c r="O91832" i="70"/>
  <c r="O206064" i="70"/>
  <c r="O185936" i="70"/>
  <c r="O226242" i="70"/>
  <c r="O170756" i="70"/>
  <c r="O43972" i="70"/>
  <c r="O21373" i="70"/>
  <c r="O21576" i="70"/>
  <c r="O196069" i="70"/>
  <c r="O167596" i="70"/>
  <c r="O232392" i="70"/>
  <c r="O145990" i="70"/>
  <c r="O131554" i="70"/>
  <c r="O164376" i="70"/>
  <c r="O149333" i="70"/>
  <c r="O170141" i="70"/>
  <c r="O14797" i="70"/>
  <c r="O82970" i="70"/>
  <c r="O185376" i="70"/>
  <c r="O152532" i="70"/>
  <c r="O201238" i="70"/>
  <c r="O76992" i="70"/>
  <c r="O152676" i="70"/>
  <c r="O243091" i="70"/>
  <c r="O143986" i="70"/>
  <c r="O137521" i="70"/>
  <c r="O172678" i="70"/>
  <c r="O114115" i="70"/>
  <c r="O26147" i="70"/>
  <c r="O216435" i="70"/>
  <c r="O205266" i="70"/>
  <c r="O74422" i="70"/>
  <c r="O205102" i="70"/>
  <c r="O64511" i="70"/>
  <c r="O91474" i="70"/>
  <c r="O236350" i="70"/>
  <c r="O131333" i="70"/>
  <c r="O184025" i="70"/>
  <c r="O174410" i="70"/>
  <c r="O28894" i="70"/>
  <c r="O175983" i="70"/>
  <c r="O238899" i="70"/>
  <c r="O183353" i="70"/>
  <c r="O154041" i="70"/>
  <c r="O77953" i="70"/>
  <c r="O138959" i="70"/>
  <c r="O169987" i="70"/>
  <c r="O122748" i="70"/>
  <c r="O97442" i="70"/>
  <c r="O141364" i="70"/>
  <c r="O82893" i="70"/>
  <c r="O193537" i="70"/>
  <c r="O7937" i="70"/>
  <c r="O50920" i="70"/>
  <c r="O150989" i="70"/>
  <c r="O25157" i="70"/>
  <c r="O46565" i="70"/>
  <c r="O173365" i="70"/>
  <c r="O235451" i="70"/>
  <c r="O71630" i="70"/>
  <c r="O185881" i="70"/>
  <c r="O9701" i="70"/>
  <c r="O212659" i="70"/>
  <c r="O46913" i="70"/>
  <c r="O173375" i="70"/>
  <c r="O39097" i="70"/>
  <c r="O85689" i="70"/>
  <c r="O226585" i="70"/>
  <c r="O193231" i="70"/>
  <c r="O86173" i="70"/>
  <c r="O213957" i="70"/>
  <c r="O188900" i="70"/>
  <c r="O175667" i="70"/>
  <c r="O52884" i="70"/>
  <c r="O96627" i="70"/>
  <c r="O44484" i="70"/>
  <c r="O237845" i="70"/>
  <c r="O62246" i="70"/>
  <c r="O213061" i="70"/>
  <c r="O204657" i="70"/>
  <c r="O88069" i="70"/>
  <c r="O193803" i="70"/>
  <c r="O54962" i="70"/>
  <c r="O34971" i="70"/>
  <c r="O232023" i="70"/>
  <c r="O90649" i="70"/>
  <c r="O172580" i="70"/>
  <c r="O244981" i="70"/>
  <c r="O152693" i="70"/>
  <c r="O216424" i="70"/>
  <c r="O82126" i="70"/>
  <c r="O102209" i="70"/>
  <c r="O50286" i="70"/>
  <c r="O77121" i="70"/>
  <c r="O1087" i="70"/>
  <c r="O148846" i="70"/>
  <c r="O22528" i="70"/>
  <c r="O229990" i="70"/>
  <c r="O40315" i="70"/>
  <c r="O56112" i="70"/>
  <c r="O111779" i="70"/>
  <c r="O57946" i="70"/>
  <c r="O189555" i="70"/>
  <c r="O89754" i="70"/>
  <c r="O38601" i="70"/>
  <c r="O26713" i="70"/>
  <c r="O196353" i="70"/>
  <c r="O214885" i="70"/>
  <c r="O179672" i="70"/>
  <c r="O126505" i="70"/>
  <c r="O166670" i="70"/>
  <c r="O189961" i="70"/>
  <c r="O228646" i="70"/>
  <c r="O37572" i="70"/>
  <c r="O125772" i="70"/>
  <c r="O55043" i="70"/>
  <c r="O4755" i="70"/>
  <c r="O100200" i="70"/>
  <c r="O38767" i="70"/>
  <c r="O51337" i="70"/>
  <c r="O238797" i="70"/>
  <c r="O70976" i="70"/>
  <c r="O236049" i="70"/>
  <c r="O182197" i="70"/>
  <c r="O133362" i="70"/>
  <c r="O24012" i="70"/>
  <c r="O129159" i="70"/>
  <c r="O55541" i="70"/>
  <c r="O80793" i="70"/>
  <c r="O3440" i="70"/>
  <c r="O87517" i="70"/>
  <c r="O118789" i="70"/>
  <c r="O27441" i="70"/>
  <c r="O11033" i="70"/>
  <c r="O21898" i="70"/>
  <c r="O152784" i="70"/>
  <c r="O240574" i="70"/>
  <c r="O90578" i="70"/>
  <c r="O98527" i="70"/>
  <c r="O168352" i="70"/>
  <c r="O47487" i="70"/>
  <c r="O88901" i="70"/>
  <c r="O112303" i="70"/>
  <c r="O101190" i="70"/>
  <c r="O114879" i="70"/>
  <c r="O189583" i="70"/>
  <c r="O139147" i="70"/>
  <c r="O15227" i="70"/>
  <c r="O75805" i="70"/>
  <c r="O141485" i="70"/>
  <c r="O169387" i="70"/>
  <c r="O72439" i="70"/>
  <c r="O101853" i="70"/>
  <c r="O189127" i="70"/>
  <c r="O176541" i="70"/>
  <c r="O194164" i="70"/>
  <c r="O190605" i="70"/>
  <c r="O204552" i="70"/>
  <c r="O74843" i="70"/>
  <c r="O199779" i="70"/>
  <c r="O189700" i="70"/>
  <c r="O191896" i="70"/>
  <c r="O76338" i="70"/>
  <c r="O153117" i="70"/>
  <c r="O2885" i="70"/>
  <c r="O176269" i="70"/>
  <c r="O127470" i="70"/>
  <c r="O58757" i="70"/>
  <c r="O131488" i="70"/>
  <c r="O139296" i="70"/>
  <c r="O27645" i="70"/>
  <c r="O85353" i="70"/>
  <c r="O228230" i="70"/>
  <c r="O70107" i="70"/>
  <c r="O112329" i="70"/>
  <c r="O62555" i="70"/>
  <c r="O243080" i="70"/>
  <c r="O14085" i="70"/>
  <c r="O244867" i="70"/>
  <c r="O83618" i="70"/>
  <c r="O197057" i="70"/>
  <c r="O99987" i="70"/>
  <c r="O235701" i="70"/>
  <c r="O87705" i="70"/>
  <c r="O40374" i="70"/>
  <c r="O6986" i="70"/>
  <c r="O149912" i="70"/>
  <c r="O43902" i="70"/>
  <c r="O37098" i="70"/>
  <c r="O139777" i="70"/>
  <c r="O187232" i="70"/>
  <c r="O71802" i="70"/>
  <c r="O114152" i="70"/>
  <c r="O156784" i="70"/>
  <c r="O92305" i="70"/>
  <c r="O38095" i="70"/>
  <c r="O152811" i="70"/>
  <c r="O168521" i="70"/>
  <c r="O243290" i="70"/>
  <c r="O21422" i="70"/>
  <c r="O107252" i="70"/>
  <c r="O138290" i="70"/>
  <c r="O129401" i="70"/>
  <c r="O166004" i="70"/>
  <c r="O146659" i="70"/>
  <c r="O130815" i="70"/>
  <c r="O70250" i="70"/>
  <c r="O161979" i="70"/>
  <c r="O193424" i="70"/>
  <c r="O4789" i="70"/>
  <c r="O122599" i="70"/>
  <c r="O239165" i="70"/>
  <c r="O7980" i="70"/>
  <c r="O214985" i="70"/>
  <c r="O115706" i="70"/>
  <c r="O88756" i="70"/>
  <c r="O144937" i="70"/>
  <c r="O7038" i="70"/>
  <c r="O9673" i="70"/>
  <c r="O95945" i="70"/>
  <c r="O12385" i="70"/>
  <c r="O136986" i="70"/>
  <c r="O108121" i="70"/>
  <c r="O11296" i="70"/>
  <c r="O145137" i="70"/>
  <c r="O229565" i="70"/>
  <c r="O67581" i="70"/>
  <c r="O226560" i="70"/>
  <c r="O8003" i="70"/>
  <c r="O204034" i="70"/>
  <c r="O65085" i="70"/>
  <c r="O107070" i="70"/>
  <c r="O76831" i="70"/>
  <c r="O168727" i="70"/>
  <c r="O150614" i="70"/>
  <c r="O220243" i="70"/>
  <c r="O120346" i="70"/>
  <c r="O148763" i="70"/>
  <c r="O74660" i="70"/>
  <c r="O238822" i="70"/>
  <c r="O215434" i="70"/>
  <c r="O191742" i="70"/>
  <c r="O43227" i="70"/>
  <c r="O30477" i="70"/>
  <c r="O58155" i="70"/>
  <c r="O55861" i="70"/>
  <c r="O102324" i="70"/>
  <c r="O158209" i="70"/>
  <c r="O82963" i="70"/>
  <c r="O153659" i="70"/>
  <c r="O7726" i="70"/>
  <c r="O175628" i="70"/>
  <c r="O8241" i="70"/>
  <c r="O103956" i="70"/>
  <c r="O147538" i="70"/>
  <c r="O228069" i="70"/>
  <c r="O83244" i="70"/>
  <c r="O207157" i="70"/>
  <c r="O231031" i="70"/>
  <c r="O46842" i="70"/>
  <c r="O243357" i="70"/>
  <c r="O24503" i="70"/>
  <c r="O143011" i="70"/>
  <c r="O185121" i="70"/>
  <c r="O70485" i="70"/>
  <c r="O53954" i="70"/>
  <c r="O185194" i="70"/>
  <c r="O132789" i="70"/>
  <c r="O218608" i="70"/>
  <c r="O175978" i="70"/>
  <c r="O54920" i="70"/>
  <c r="O91321" i="70"/>
  <c r="O234636" i="70"/>
  <c r="O80023" i="70"/>
  <c r="O220526" i="70"/>
  <c r="O206779" i="70"/>
  <c r="O221199" i="70"/>
  <c r="O243851" i="70"/>
  <c r="O116577" i="70"/>
  <c r="O167691" i="70"/>
  <c r="O2207" i="70"/>
  <c r="O154304" i="70"/>
  <c r="O183889" i="70"/>
  <c r="O227755" i="70"/>
  <c r="O235917" i="70"/>
  <c r="O74535" i="70"/>
  <c r="O245164" i="70"/>
  <c r="O184060" i="70"/>
  <c r="O31431" i="70"/>
  <c r="O193672" i="70"/>
  <c r="O223437" i="70"/>
  <c r="O155523" i="70"/>
  <c r="O94972" i="70"/>
  <c r="O35755" i="70"/>
  <c r="O77588" i="70"/>
  <c r="O245066" i="70"/>
  <c r="O5472" i="70"/>
  <c r="O132329" i="70"/>
  <c r="O15214" i="70"/>
  <c r="O140404" i="70"/>
  <c r="O31764" i="70"/>
  <c r="O202270" i="70"/>
  <c r="O151315" i="70"/>
  <c r="O121768" i="70"/>
  <c r="O87596" i="70"/>
  <c r="O213667" i="70"/>
  <c r="O235415" i="70"/>
  <c r="O46285" i="70"/>
  <c r="O134437" i="70"/>
  <c r="O83693" i="70"/>
  <c r="O172242" i="70"/>
  <c r="O119807" i="70"/>
  <c r="O168192" i="70"/>
  <c r="O144003" i="70"/>
  <c r="O228231" i="70"/>
  <c r="O33795" i="70"/>
  <c r="O137377" i="70"/>
  <c r="O149838" i="70"/>
  <c r="O203208" i="70"/>
  <c r="O177422" i="70"/>
  <c r="O137727" i="70"/>
  <c r="O45959" i="70"/>
  <c r="O187000" i="70"/>
  <c r="O191882" i="70"/>
  <c r="O77306" i="70"/>
  <c r="O66681" i="70"/>
  <c r="O136668" i="70"/>
  <c r="O36765" i="70"/>
  <c r="O159441" i="70"/>
  <c r="O205551" i="70"/>
  <c r="O106613" i="70"/>
  <c r="O112392" i="70"/>
  <c r="O176121" i="70"/>
  <c r="O163996" i="70"/>
  <c r="O71232" i="70"/>
  <c r="O137397" i="70"/>
  <c r="O161623" i="70"/>
  <c r="O72579" i="70"/>
  <c r="O198347" i="70"/>
  <c r="O131281" i="70"/>
  <c r="O213650" i="70"/>
  <c r="O88574" i="70"/>
  <c r="O32014" i="70"/>
  <c r="O174425" i="70"/>
  <c r="O188792" i="70"/>
  <c r="O16505" i="70"/>
  <c r="O27814" i="70"/>
  <c r="O244551" i="70"/>
  <c r="O31425" i="70"/>
  <c r="O94048" i="70"/>
  <c r="O23698" i="70"/>
  <c r="O173263" i="70"/>
  <c r="O166164" i="70"/>
  <c r="O170292" i="70"/>
  <c r="O121585" i="70"/>
  <c r="O173903" i="70"/>
  <c r="O214912" i="70"/>
  <c r="O204598" i="70"/>
  <c r="O212421" i="70"/>
  <c r="O33893" i="70"/>
  <c r="O216155" i="70"/>
  <c r="O40147" i="70"/>
  <c r="O233087" i="70"/>
  <c r="O75024" i="70"/>
  <c r="O135199" i="70"/>
  <c r="O244680" i="70"/>
  <c r="O186982" i="70"/>
  <c r="O130314" i="70"/>
  <c r="O158902" i="70"/>
  <c r="O158514" i="70"/>
  <c r="O122254" i="70"/>
  <c r="O27498" i="70"/>
  <c r="O48166" i="70"/>
  <c r="O117630" i="70"/>
  <c r="O160568" i="70"/>
  <c r="O87316" i="70"/>
  <c r="O225609" i="70"/>
  <c r="O221962" i="70"/>
  <c r="O130552" i="70"/>
  <c r="O234162" i="70"/>
  <c r="O221294" i="70"/>
  <c r="O165909" i="70"/>
  <c r="O152130" i="70"/>
  <c r="O243266" i="70"/>
  <c r="O88304" i="70"/>
  <c r="O149091" i="70"/>
  <c r="O169336" i="70"/>
  <c r="O103332" i="70"/>
  <c r="O5739" i="70"/>
  <c r="O19557" i="70"/>
  <c r="O108162" i="70"/>
  <c r="O155185" i="70"/>
  <c r="O188317" i="70"/>
  <c r="O63909" i="70"/>
  <c r="O10782" i="70"/>
  <c r="O45190" i="70"/>
  <c r="O46394" i="70"/>
  <c r="O123574" i="70"/>
  <c r="O172144" i="70"/>
  <c r="O180753" i="70"/>
  <c r="O73695" i="70"/>
  <c r="O56460" i="70"/>
  <c r="O234425" i="70"/>
  <c r="O33120" i="70"/>
  <c r="O7477" i="70"/>
  <c r="O27467" i="70"/>
  <c r="O187250" i="70"/>
  <c r="O117500" i="70"/>
  <c r="O106567" i="70"/>
  <c r="O175114" i="70"/>
  <c r="O102136" i="70"/>
  <c r="O232664" i="70"/>
  <c r="O97803" i="70"/>
  <c r="O1163" i="70"/>
  <c r="O221007" i="70"/>
  <c r="O216212" i="70"/>
  <c r="O40305" i="70"/>
  <c r="O242678" i="70"/>
  <c r="O105093" i="70"/>
  <c r="O156659" i="70"/>
  <c r="O27453" i="70"/>
  <c r="O148370" i="70"/>
  <c r="O135395" i="70"/>
  <c r="O224740" i="70"/>
  <c r="O98081" i="70"/>
  <c r="O239945" i="70"/>
  <c r="O216763" i="70"/>
  <c r="O110428" i="70"/>
  <c r="O156795" i="70"/>
  <c r="O5344" i="70"/>
  <c r="O163870" i="70"/>
  <c r="O28681" i="70"/>
  <c r="O218893" i="70"/>
  <c r="O82175" i="70"/>
  <c r="O27312" i="70"/>
  <c r="O162807" i="70"/>
  <c r="O96189" i="70"/>
  <c r="O129947" i="70"/>
  <c r="O28423" i="70"/>
  <c r="O95986" i="70"/>
  <c r="O31753" i="70"/>
  <c r="O106235" i="70"/>
  <c r="O213626" i="70"/>
  <c r="O160860" i="70"/>
  <c r="O150383" i="70"/>
  <c r="O11437" i="70"/>
  <c r="O198503" i="70"/>
  <c r="O217911" i="70"/>
  <c r="O129613" i="70"/>
  <c r="O74214" i="70"/>
  <c r="O169287" i="70"/>
  <c r="O127199" i="70"/>
  <c r="O244889" i="70"/>
  <c r="O62455" i="70"/>
  <c r="O81650" i="70"/>
  <c r="O311" i="70"/>
  <c r="O6621" i="70"/>
  <c r="O104410" i="70"/>
  <c r="O189757" i="70"/>
  <c r="O201946" i="70"/>
  <c r="O178493" i="70"/>
  <c r="O30193" i="70"/>
  <c r="O67851" i="70"/>
  <c r="O196475" i="70"/>
  <c r="O189614" i="70"/>
  <c r="O55553" i="70"/>
  <c r="O184460" i="70"/>
  <c r="O243444" i="70"/>
  <c r="O25271" i="70"/>
  <c r="O136879" i="70"/>
  <c r="O204230" i="70"/>
  <c r="O185268" i="70"/>
  <c r="O200437" i="70"/>
  <c r="O178080" i="70"/>
  <c r="O178751" i="70"/>
  <c r="O52305" i="70"/>
  <c r="O208589" i="70"/>
  <c r="O25469" i="70"/>
  <c r="O227502" i="70"/>
  <c r="O162277" i="70"/>
  <c r="O134351" i="70"/>
  <c r="O100537" i="70"/>
  <c r="O114261" i="70"/>
  <c r="O154043" i="70"/>
  <c r="O80167" i="70"/>
  <c r="O164517" i="70"/>
  <c r="O223915" i="70"/>
  <c r="O149325" i="70"/>
  <c r="O174833" i="70"/>
  <c r="O167819" i="70"/>
  <c r="O121715" i="70"/>
  <c r="O114911" i="70"/>
  <c r="O75092" i="70"/>
  <c r="O53184" i="70"/>
  <c r="O152658" i="70"/>
  <c r="O194716" i="70"/>
  <c r="O87194" i="70"/>
  <c r="O165510" i="70"/>
  <c r="O150450" i="70"/>
  <c r="O200878" i="70"/>
  <c r="O183672" i="70"/>
  <c r="O123790" i="70"/>
  <c r="O191203" i="70"/>
  <c r="O130772" i="70"/>
  <c r="O137254" i="70"/>
  <c r="O54109" i="70"/>
  <c r="O139757" i="70"/>
  <c r="O103374" i="70"/>
  <c r="O96483" i="70"/>
  <c r="O225599" i="70"/>
  <c r="O99283" i="70"/>
  <c r="O109195" i="70"/>
  <c r="O131010" i="70"/>
  <c r="O2616" i="70"/>
  <c r="O214455" i="70"/>
  <c r="O210912" i="70"/>
  <c r="O15882" i="70"/>
  <c r="O112345" i="70"/>
  <c r="O225507" i="70"/>
  <c r="O113990" i="70"/>
  <c r="O14922" i="70"/>
  <c r="O68486" i="70"/>
  <c r="O114918" i="70"/>
  <c r="O15331" i="70"/>
  <c r="O117125" i="70"/>
  <c r="O78429" i="70"/>
  <c r="O32128" i="70"/>
  <c r="O136484" i="70"/>
  <c r="O75634" i="70"/>
  <c r="O75360" i="70"/>
  <c r="O85342" i="70"/>
  <c r="O128662" i="70"/>
  <c r="O182870" i="70"/>
  <c r="O93704" i="70"/>
  <c r="O219042" i="70"/>
  <c r="O85360" i="70"/>
  <c r="O164698" i="70"/>
  <c r="O34396" i="70"/>
  <c r="O186402" i="70"/>
  <c r="O159196" i="70"/>
  <c r="O42405" i="70"/>
  <c r="O155525" i="70"/>
  <c r="O199554" i="70"/>
  <c r="O146887" i="70"/>
  <c r="O131822" i="70"/>
  <c r="O81507" i="70"/>
  <c r="O43137" i="70"/>
  <c r="O210479" i="70"/>
  <c r="O150859" i="70"/>
  <c r="O105745" i="70"/>
  <c r="O213274" i="70"/>
  <c r="O191414" i="70"/>
  <c r="O136065" i="70"/>
  <c r="O166293" i="70"/>
  <c r="O110714" i="70"/>
  <c r="O79900" i="70"/>
  <c r="O110105" i="70"/>
  <c r="O45804" i="70"/>
  <c r="O147707" i="70"/>
  <c r="O83299" i="70"/>
  <c r="O52796" i="70"/>
  <c r="O47823" i="70"/>
  <c r="O127799" i="70"/>
  <c r="O100011" i="70"/>
  <c r="O204136" i="70"/>
  <c r="O215336" i="70"/>
  <c r="O138287" i="70"/>
  <c r="O207436" i="70"/>
  <c r="O37435" i="70"/>
  <c r="O238075" i="70"/>
  <c r="O30647" i="70"/>
  <c r="O231895" i="70"/>
  <c r="O93782" i="70"/>
  <c r="O104779" i="70"/>
  <c r="O195779" i="70"/>
  <c r="O87359" i="70"/>
  <c r="O99731" i="70"/>
  <c r="O109019" i="70"/>
  <c r="O138881" i="70"/>
  <c r="O142004" i="70"/>
  <c r="O22395" i="70"/>
  <c r="O207100" i="70"/>
  <c r="O59156" i="70"/>
  <c r="O202190" i="70"/>
  <c r="O17782" i="70"/>
  <c r="O26910" i="70"/>
  <c r="O190836" i="70"/>
  <c r="O92494" i="70"/>
  <c r="O28749" i="70"/>
  <c r="O202099" i="70"/>
  <c r="O55529" i="70"/>
  <c r="O87695" i="70"/>
  <c r="O42783" i="70"/>
  <c r="O195862" i="70"/>
  <c r="O199380" i="70"/>
  <c r="O83814" i="70"/>
  <c r="O90704" i="70"/>
  <c r="O95184" i="70"/>
  <c r="O37057" i="70"/>
  <c r="O73489" i="70"/>
  <c r="O222458" i="70"/>
  <c r="O67391" i="70"/>
  <c r="O160711" i="70"/>
  <c r="O202390" i="70"/>
  <c r="O147992" i="70"/>
  <c r="O50276" i="70"/>
  <c r="O117868" i="70"/>
  <c r="O235748" i="70"/>
  <c r="O76382" i="70"/>
  <c r="O13491" i="70"/>
  <c r="O132813" i="70"/>
  <c r="O235241" i="70"/>
  <c r="O235590" i="70"/>
  <c r="O102524" i="70"/>
  <c r="O46173" i="70"/>
  <c r="O34898" i="70"/>
  <c r="O60171" i="70"/>
  <c r="O215652" i="70"/>
  <c r="O5279" i="70"/>
  <c r="O52761" i="70"/>
  <c r="O238813" i="70"/>
  <c r="O101859" i="70"/>
  <c r="O34889" i="70"/>
  <c r="O210674" i="70"/>
  <c r="O80958" i="70"/>
  <c r="O180973" i="70"/>
  <c r="O169179" i="70"/>
  <c r="O71522" i="70"/>
  <c r="O138935" i="70"/>
  <c r="O55061" i="70"/>
  <c r="O157705" i="70"/>
  <c r="O166867" i="70"/>
  <c r="O107614" i="70"/>
  <c r="O185012" i="70"/>
  <c r="O219563" i="70"/>
  <c r="O241114" i="70"/>
  <c r="O34407" i="70"/>
  <c r="O206078" i="70"/>
  <c r="O9117" i="70"/>
  <c r="O97746" i="70"/>
  <c r="O111064" i="70"/>
  <c r="O191739" i="70"/>
  <c r="O176927" i="70"/>
  <c r="O68711" i="70"/>
  <c r="O71891" i="70"/>
  <c r="O100143" i="70"/>
  <c r="O92115" i="70"/>
  <c r="O181327" i="70"/>
  <c r="O160797" i="70"/>
  <c r="O51452" i="70"/>
  <c r="O31961" i="70"/>
  <c r="O43858" i="70"/>
  <c r="O204673" i="70"/>
  <c r="O177562" i="70"/>
  <c r="O76240" i="70"/>
  <c r="O111356" i="70"/>
  <c r="O190886" i="70"/>
  <c r="O52817" i="70"/>
  <c r="O236924" i="70"/>
  <c r="O22514" i="70"/>
  <c r="O214976" i="70"/>
  <c r="O237184" i="70"/>
  <c r="O82106" i="70"/>
  <c r="O95562" i="70"/>
  <c r="O219994" i="70"/>
  <c r="O96854" i="70"/>
  <c r="O120528" i="70"/>
  <c r="O149431" i="70"/>
  <c r="O24531" i="70"/>
  <c r="O36981" i="70"/>
  <c r="O226365" i="70"/>
  <c r="O160818" i="70"/>
  <c r="O69891" i="70"/>
  <c r="O31569" i="70"/>
  <c r="O147040" i="70"/>
  <c r="O91811" i="70"/>
  <c r="O242447" i="70"/>
  <c r="O203905" i="70"/>
  <c r="O6502" i="70"/>
  <c r="O230936" i="70"/>
  <c r="O77667" i="70"/>
  <c r="O98863" i="70"/>
  <c r="O208354" i="70"/>
  <c r="O230665" i="70"/>
  <c r="O50972" i="70"/>
  <c r="O135053" i="70"/>
  <c r="O16953" i="70"/>
  <c r="O123940" i="70"/>
  <c r="O154346" i="70"/>
  <c r="O209120" i="70"/>
  <c r="O54305" i="70"/>
  <c r="O56503" i="70"/>
  <c r="O13369" i="70"/>
  <c r="O50597" i="70"/>
  <c r="O173671" i="70"/>
  <c r="O1815" i="70"/>
  <c r="O100488" i="70"/>
  <c r="O221510" i="70"/>
  <c r="O153648" i="70"/>
  <c r="O180823" i="70"/>
  <c r="O211934" i="70"/>
  <c r="O174908" i="70"/>
  <c r="O224726" i="70"/>
  <c r="O118645" i="70"/>
  <c r="O56234" i="70"/>
  <c r="O24848" i="70"/>
  <c r="O145193" i="70"/>
  <c r="O141892" i="70"/>
  <c r="O55232" i="70"/>
  <c r="O130621" i="70"/>
  <c r="O29690" i="70"/>
  <c r="O64706" i="70"/>
  <c r="O57074" i="70"/>
  <c r="O62326" i="70"/>
  <c r="O142557" i="70"/>
  <c r="O55956" i="70"/>
  <c r="O38838" i="70"/>
  <c r="O23725" i="70"/>
  <c r="O92877" i="70"/>
  <c r="O36539" i="70"/>
  <c r="O201739" i="70"/>
  <c r="O206509" i="70"/>
  <c r="O238160" i="70"/>
  <c r="O60237" i="70"/>
  <c r="O90929" i="70"/>
  <c r="O141020" i="70"/>
  <c r="O106906" i="70"/>
  <c r="O123607" i="70"/>
  <c r="O175986" i="70"/>
  <c r="O97499" i="70"/>
  <c r="O24821" i="70"/>
  <c r="O117741" i="70"/>
  <c r="O84281" i="70"/>
  <c r="O243977" i="70"/>
  <c r="O230998" i="70"/>
  <c r="O88940" i="70"/>
  <c r="O231996" i="70"/>
  <c r="O220142" i="70"/>
  <c r="O176280" i="70"/>
  <c r="O228752" i="70"/>
  <c r="O39888" i="70"/>
  <c r="O117784" i="70"/>
  <c r="O120434" i="70"/>
  <c r="O120556" i="70"/>
  <c r="O26364" i="70"/>
  <c r="O76708" i="70"/>
  <c r="O222256" i="70"/>
  <c r="O87974" i="70"/>
  <c r="O160019" i="70"/>
  <c r="O57062" i="70"/>
  <c r="O90100" i="70"/>
  <c r="O76365" i="70"/>
  <c r="O16795" i="70"/>
  <c r="O60913" i="70"/>
  <c r="O12825" i="70"/>
  <c r="O227008" i="70"/>
  <c r="O26333" i="70"/>
  <c r="O194256" i="70"/>
  <c r="O26896" i="70"/>
  <c r="O224449" i="70"/>
  <c r="O50682" i="70"/>
  <c r="O85724" i="70"/>
  <c r="O22219" i="70"/>
  <c r="O169812" i="70"/>
  <c r="O184494" i="70"/>
  <c r="O132228" i="70"/>
  <c r="O152041" i="70"/>
  <c r="O212116" i="70"/>
  <c r="O120381" i="70"/>
  <c r="O129866" i="70"/>
  <c r="O73257" i="70"/>
  <c r="O29203" i="70"/>
  <c r="O65717" i="70"/>
  <c r="O18061" i="70"/>
  <c r="O213880" i="70"/>
  <c r="O165870" i="70"/>
  <c r="O39784" i="70"/>
  <c r="O142883" i="70"/>
  <c r="O163879" i="70"/>
  <c r="O13900" i="70"/>
  <c r="O150404" i="70"/>
  <c r="O17554" i="70"/>
  <c r="O205742" i="70"/>
  <c r="O212277" i="70"/>
  <c r="O67881" i="70"/>
  <c r="O192551" i="70"/>
  <c r="O200311" i="70"/>
  <c r="O3529" i="70"/>
  <c r="O163704" i="70"/>
  <c r="O163395" i="70"/>
  <c r="O126425" i="70"/>
  <c r="O138447" i="70"/>
  <c r="O228254" i="70"/>
  <c r="O2666" i="70"/>
  <c r="O61385" i="70"/>
  <c r="O42911" i="70"/>
  <c r="O147947" i="70"/>
  <c r="O56667" i="70"/>
  <c r="O72449" i="70"/>
  <c r="O73188" i="70"/>
  <c r="O96767" i="70"/>
  <c r="O114894" i="70"/>
  <c r="O132814" i="70"/>
  <c r="O43962" i="70"/>
  <c r="O236210" i="70"/>
  <c r="O29255" i="70"/>
  <c r="O201560" i="70"/>
  <c r="O205840" i="70"/>
  <c r="O213474" i="70"/>
  <c r="O71304" i="70"/>
  <c r="O3555" i="70"/>
  <c r="O128204" i="70"/>
  <c r="O142574" i="70"/>
  <c r="O136940" i="70"/>
  <c r="O80635" i="70"/>
  <c r="O207104" i="70"/>
  <c r="O70125" i="70"/>
  <c r="O202166" i="70"/>
  <c r="O176374" i="70"/>
  <c r="O19318" i="70"/>
  <c r="O230796" i="70"/>
  <c r="O111340" i="70"/>
  <c r="O57560" i="70"/>
  <c r="O29343" i="70"/>
  <c r="O14163" i="70"/>
  <c r="O178515" i="70"/>
  <c r="O240140" i="70"/>
  <c r="O164092" i="70"/>
  <c r="O41033" i="70"/>
  <c r="O181303" i="70"/>
  <c r="O119153" i="70"/>
  <c r="O151283" i="70"/>
  <c r="O188621" i="70"/>
  <c r="O202793" i="70"/>
  <c r="O199082" i="70"/>
  <c r="O228070" i="70"/>
  <c r="O56517" i="70"/>
  <c r="O208431" i="70"/>
  <c r="O208669" i="70"/>
  <c r="O140373" i="70"/>
  <c r="O82746" i="70"/>
  <c r="O241688" i="70"/>
  <c r="O81031" i="70"/>
  <c r="O220523" i="70"/>
  <c r="O5108" i="70"/>
  <c r="O162067" i="70"/>
  <c r="O143677" i="70"/>
  <c r="O27281" i="70"/>
  <c r="O83625" i="70"/>
  <c r="O96631" i="70"/>
  <c r="O90344" i="70"/>
  <c r="O212816" i="70"/>
  <c r="O69704" i="70"/>
  <c r="O19004" i="70"/>
  <c r="O241376" i="70"/>
  <c r="O94482" i="70"/>
  <c r="O134651" i="70"/>
  <c r="O169370" i="70"/>
  <c r="O174830" i="70"/>
  <c r="O64402" i="70"/>
  <c r="O191645" i="70"/>
  <c r="O174435" i="70"/>
  <c r="O105751" i="70"/>
  <c r="O21100" i="70"/>
  <c r="O96993" i="70"/>
  <c r="O127325" i="70"/>
  <c r="O132102" i="70"/>
  <c r="O145559" i="70"/>
  <c r="O131600" i="70"/>
  <c r="O142431" i="70"/>
  <c r="O240515" i="70"/>
  <c r="O43605" i="70"/>
  <c r="O124209" i="70"/>
  <c r="O148961" i="70"/>
  <c r="O163179" i="70"/>
  <c r="O63659" i="70"/>
  <c r="O96623" i="70"/>
  <c r="O109408" i="70"/>
  <c r="O112909" i="70"/>
  <c r="O61808" i="70"/>
  <c r="O6761" i="70"/>
  <c r="O128854" i="70"/>
  <c r="O212935" i="70"/>
  <c r="O37880" i="70"/>
  <c r="O30165" i="70"/>
  <c r="O43466" i="70"/>
  <c r="O72207" i="70"/>
  <c r="O47757" i="70"/>
  <c r="O165243" i="70"/>
  <c r="O52482" i="70"/>
  <c r="O181147" i="70"/>
  <c r="O178904" i="70"/>
  <c r="O94829" i="70"/>
  <c r="O48225" i="70"/>
  <c r="O104708" i="70"/>
  <c r="O190423" i="70"/>
  <c r="O24117" i="70"/>
  <c r="O42310" i="70"/>
  <c r="O72414" i="70"/>
  <c r="O159486" i="70"/>
  <c r="O66499" i="70"/>
  <c r="O35541" i="70"/>
  <c r="O84387" i="70"/>
  <c r="O17538" i="70"/>
  <c r="O212812" i="70"/>
  <c r="O102957" i="70"/>
  <c r="O39454" i="70"/>
  <c r="O226296" i="70"/>
  <c r="O25672" i="70"/>
  <c r="O94247" i="70"/>
  <c r="O15345" i="70"/>
  <c r="O79502" i="70"/>
  <c r="O23711" i="70"/>
  <c r="O169020" i="70"/>
  <c r="O190346" i="70"/>
  <c r="O50833" i="70"/>
  <c r="O211287" i="70"/>
  <c r="O194935" i="70"/>
  <c r="O133261" i="70"/>
  <c r="O223401" i="70"/>
  <c r="O146884" i="70"/>
  <c r="O85245" i="70"/>
  <c r="O109657" i="70"/>
  <c r="O27883" i="70"/>
  <c r="O60601" i="70"/>
  <c r="O204465" i="70"/>
  <c r="O79997" i="70"/>
  <c r="O92794" i="70"/>
  <c r="O117669" i="70"/>
  <c r="O174089" i="70"/>
  <c r="O143119" i="70"/>
  <c r="O23999" i="70"/>
  <c r="O98157" i="70"/>
  <c r="O53882" i="70"/>
  <c r="O40869" i="70"/>
  <c r="O211373" i="70"/>
  <c r="O192023" i="70"/>
  <c r="O50437" i="70"/>
  <c r="O35754" i="70"/>
  <c r="O95716" i="70"/>
  <c r="O124725" i="70"/>
  <c r="O113129" i="70"/>
  <c r="O125302" i="70"/>
  <c r="O131389" i="70"/>
  <c r="O47455" i="70"/>
  <c r="O18293" i="70"/>
  <c r="O34477" i="70"/>
  <c r="O64024" i="70"/>
  <c r="O126685" i="70"/>
  <c r="O242195" i="70"/>
  <c r="O127581" i="70"/>
  <c r="O154052" i="70"/>
  <c r="O230678" i="70"/>
  <c r="O95033" i="70"/>
  <c r="O192053" i="70"/>
  <c r="O54963" i="70"/>
  <c r="O104833" i="70"/>
  <c r="O101484" i="70"/>
  <c r="O124909" i="70"/>
  <c r="O22289" i="70"/>
  <c r="O155401" i="70"/>
  <c r="O158212" i="70"/>
  <c r="O116059" i="70"/>
  <c r="O52543" i="70"/>
  <c r="O166095" i="70"/>
  <c r="O162289" i="70"/>
  <c r="O106955" i="70"/>
  <c r="O104953" i="70"/>
  <c r="O98276" i="70"/>
  <c r="O126601" i="70"/>
  <c r="O197900" i="70"/>
  <c r="O17454" i="70"/>
  <c r="O69975" i="70"/>
  <c r="O237340" i="70"/>
  <c r="O51117" i="70"/>
  <c r="O177815" i="70"/>
  <c r="O123287" i="70"/>
  <c r="O239381" i="70"/>
  <c r="O240397" i="70"/>
  <c r="O209091" i="70"/>
  <c r="O23502" i="70"/>
  <c r="O31135" i="70"/>
  <c r="O181143" i="70"/>
  <c r="O225274" i="70"/>
  <c r="O36275" i="70"/>
  <c r="O240754" i="70"/>
  <c r="O240310" i="70"/>
  <c r="O30894" i="70"/>
  <c r="O121289" i="70"/>
  <c r="O111245" i="70"/>
  <c r="O216135" i="70"/>
  <c r="O185061" i="70"/>
  <c r="O137129" i="70"/>
  <c r="O1445" i="70"/>
  <c r="O120081" i="70"/>
  <c r="O160873" i="70"/>
  <c r="O172671" i="70"/>
  <c r="O174730" i="70"/>
  <c r="O6615" i="70"/>
  <c r="O104242" i="70"/>
  <c r="O216343" i="70"/>
  <c r="O50523" i="70"/>
  <c r="O93291" i="70"/>
  <c r="O195184" i="70"/>
  <c r="O22773" i="70"/>
  <c r="O110951" i="70"/>
  <c r="O44913" i="70"/>
  <c r="O46944" i="70"/>
  <c r="O74325" i="70"/>
  <c r="O81671" i="70"/>
  <c r="O229511" i="70"/>
  <c r="O158814" i="70"/>
  <c r="O108867" i="70"/>
  <c r="O29214" i="70"/>
  <c r="O148927" i="70"/>
  <c r="O233423" i="70"/>
  <c r="O181539" i="70"/>
  <c r="O21553" i="70"/>
  <c r="O156689" i="70"/>
  <c r="O119178" i="70"/>
  <c r="O92063" i="70"/>
  <c r="O86137" i="70"/>
  <c r="O113468" i="70"/>
  <c r="O39773" i="70"/>
  <c r="O171796" i="70"/>
  <c r="O2140" i="70"/>
  <c r="O8006" i="70"/>
  <c r="O180263" i="70"/>
  <c r="O22905" i="70"/>
  <c r="O243909" i="70"/>
  <c r="O118988" i="70"/>
  <c r="O214686" i="70"/>
  <c r="O143597" i="70"/>
  <c r="O242844" i="70"/>
  <c r="O196146" i="70"/>
  <c r="O219999" i="70"/>
  <c r="O208749" i="70"/>
  <c r="O210351" i="70"/>
  <c r="O107967" i="70"/>
  <c r="O47795" i="70"/>
  <c r="O142813" i="70"/>
  <c r="O87317" i="70"/>
  <c r="O155524" i="70"/>
  <c r="O18644" i="70"/>
  <c r="O124218" i="70"/>
  <c r="O97002" i="70"/>
  <c r="O207483" i="70"/>
  <c r="O143132" i="70"/>
  <c r="O230002" i="70"/>
  <c r="O142562" i="70"/>
  <c r="O78143" i="70"/>
  <c r="O119191" i="70"/>
  <c r="O197647" i="70"/>
  <c r="O134179" i="70"/>
  <c r="O46002" i="70"/>
  <c r="O25668" i="70"/>
  <c r="O33501" i="70"/>
  <c r="O139772" i="70"/>
  <c r="O205769" i="70"/>
  <c r="O182759" i="70"/>
  <c r="O138554" i="70"/>
  <c r="O75575" i="70"/>
  <c r="O27017" i="70"/>
  <c r="O152511" i="70"/>
  <c r="O178089" i="70"/>
  <c r="O191446" i="70"/>
  <c r="O110783" i="70"/>
  <c r="O39643" i="70"/>
  <c r="O229060" i="70"/>
  <c r="O204395" i="70"/>
  <c r="O156406" i="70"/>
  <c r="O72759" i="70"/>
  <c r="O106914" i="70"/>
  <c r="O142784" i="70"/>
  <c r="O107277" i="70"/>
  <c r="O173371" i="70"/>
  <c r="O224429" i="70"/>
  <c r="O41730" i="70"/>
  <c r="O103190" i="70"/>
  <c r="O229301" i="70"/>
  <c r="O162858" i="70"/>
  <c r="O2011" i="70"/>
  <c r="O183164" i="70"/>
  <c r="O53675" i="70"/>
  <c r="O9193" i="70"/>
  <c r="O141273" i="70"/>
  <c r="O89864" i="70"/>
  <c r="O14713" i="70"/>
  <c r="O69786" i="70"/>
  <c r="O147048" i="70"/>
  <c r="O179101" i="70"/>
  <c r="O42534" i="70"/>
  <c r="O62338" i="70"/>
  <c r="O236851" i="70"/>
  <c r="O204830" i="70"/>
  <c r="O103470" i="70"/>
  <c r="O156311" i="70"/>
  <c r="O183065" i="70"/>
  <c r="O158129" i="70"/>
  <c r="O119675" i="70"/>
  <c r="O115107" i="70"/>
  <c r="O51053" i="70"/>
  <c r="O187413" i="70"/>
  <c r="O145013" i="70"/>
  <c r="O223684" i="70"/>
  <c r="O125060" i="70"/>
  <c r="O218360" i="70"/>
  <c r="O135194" i="70"/>
  <c r="O86168" i="70"/>
  <c r="O225417" i="70"/>
  <c r="O56615" i="70"/>
  <c r="O10544" i="70"/>
  <c r="O101730" i="70"/>
  <c r="O70272" i="70"/>
  <c r="O114420" i="70"/>
  <c r="O212616" i="70"/>
  <c r="O118915" i="70"/>
  <c r="O213152" i="70"/>
  <c r="O95674" i="70"/>
  <c r="O182009" i="70"/>
  <c r="O51235" i="70"/>
  <c r="O243560" i="70"/>
  <c r="O60759" i="70"/>
  <c r="O10737" i="70"/>
  <c r="O80576" i="70"/>
  <c r="O228479" i="70"/>
  <c r="O86001" i="70"/>
  <c r="O19028" i="70"/>
  <c r="O96112" i="70"/>
  <c r="O156711" i="70"/>
  <c r="O227142" i="70"/>
  <c r="O200647" i="70"/>
  <c r="O141692" i="70"/>
  <c r="O216169" i="70"/>
  <c r="O230209" i="70"/>
  <c r="O203394" i="70"/>
  <c r="O53434" i="70"/>
  <c r="O205459" i="70"/>
  <c r="O166304" i="70"/>
  <c r="O91376" i="70"/>
  <c r="O19518" i="70"/>
  <c r="O214888" i="70"/>
  <c r="O98209" i="70"/>
  <c r="O4647" i="70"/>
  <c r="O194493" i="70"/>
  <c r="O39552" i="70"/>
  <c r="O216833" i="70"/>
  <c r="O172647" i="70"/>
  <c r="O9736" i="70"/>
  <c r="O89014" i="70"/>
  <c r="O153746" i="70"/>
  <c r="O180458" i="70"/>
  <c r="O94908" i="70"/>
  <c r="O82626" i="70"/>
  <c r="O103235" i="70"/>
  <c r="O200594" i="70"/>
  <c r="O46254" i="70"/>
  <c r="O113276" i="70"/>
  <c r="O222154" i="70"/>
  <c r="O155402" i="70"/>
  <c r="O154646" i="70"/>
  <c r="O226952" i="70"/>
  <c r="O110501" i="70"/>
  <c r="O78399" i="70"/>
  <c r="O238132" i="70"/>
  <c r="O46058" i="70"/>
  <c r="O30367" i="70"/>
  <c r="O555" i="70"/>
  <c r="O99413" i="70"/>
  <c r="O87240" i="70"/>
  <c r="O227012" i="70"/>
  <c r="O35289" i="70"/>
  <c r="O129325" i="70"/>
  <c r="O222741" i="70"/>
  <c r="O234120" i="70"/>
  <c r="O126714" i="70"/>
  <c r="O194390" i="70"/>
  <c r="O243134" i="70"/>
  <c r="O102607" i="70"/>
  <c r="O131781" i="70"/>
  <c r="O97365" i="70"/>
  <c r="O218665" i="70"/>
  <c r="O46993" i="70"/>
  <c r="O78788" i="70"/>
  <c r="O102994" i="70"/>
  <c r="O114137" i="70"/>
  <c r="O71325" i="70"/>
  <c r="O8969" i="70"/>
  <c r="O164580" i="70"/>
  <c r="O141403" i="70"/>
  <c r="O82655" i="70"/>
  <c r="O162801" i="70"/>
  <c r="O106188" i="70"/>
  <c r="O224769" i="70"/>
  <c r="O98248" i="70"/>
  <c r="O81787" i="70"/>
  <c r="O108439" i="70"/>
  <c r="O242094" i="70"/>
  <c r="O12799" i="70"/>
  <c r="O101457" i="70"/>
  <c r="O37462" i="70"/>
  <c r="O64653" i="70"/>
  <c r="O29406" i="70"/>
  <c r="O184046" i="70"/>
  <c r="O178316" i="70"/>
  <c r="O159458" i="70"/>
  <c r="O93137" i="70"/>
  <c r="O216036" i="70"/>
  <c r="O78395" i="70"/>
  <c r="O20421" i="70"/>
  <c r="O211668" i="70"/>
  <c r="O65596" i="70"/>
  <c r="O26638" i="70"/>
  <c r="O20680" i="70"/>
  <c r="O104848" i="70"/>
  <c r="O224412" i="70"/>
  <c r="O196496" i="70"/>
  <c r="O109464" i="70"/>
  <c r="O148304" i="70"/>
  <c r="O59246" i="70"/>
  <c r="O126352" i="70"/>
  <c r="O115642" i="70"/>
  <c r="O163644" i="70"/>
  <c r="O147041" i="70"/>
  <c r="O35440" i="70"/>
  <c r="O137786" i="70"/>
  <c r="O242584" i="70"/>
  <c r="O48568" i="70"/>
  <c r="O48806" i="70"/>
  <c r="O58834" i="70"/>
  <c r="O54644" i="70"/>
  <c r="O203668" i="70"/>
  <c r="O162681" i="70"/>
  <c r="O58844" i="70"/>
  <c r="O167214" i="70"/>
  <c r="O101137" i="70"/>
  <c r="O51236" i="70"/>
  <c r="O31734" i="70"/>
  <c r="O230684" i="70"/>
  <c r="O66103" i="70"/>
  <c r="O242509" i="70"/>
  <c r="O212351" i="70"/>
  <c r="O123854" i="70"/>
  <c r="O202470" i="70"/>
  <c r="O155844" i="70"/>
  <c r="O243819" i="70"/>
  <c r="O146243" i="70"/>
  <c r="O154475" i="70"/>
  <c r="O175043" i="70"/>
  <c r="O153145" i="70"/>
  <c r="O118323" i="70"/>
  <c r="O93840" i="70"/>
  <c r="O58277" i="70"/>
  <c r="O84902" i="70"/>
  <c r="O66386" i="70"/>
  <c r="O85861" i="70"/>
  <c r="O1567" i="70"/>
  <c r="O83733" i="70"/>
  <c r="O164009" i="70"/>
  <c r="O57737" i="70"/>
  <c r="O70233" i="70"/>
  <c r="O216162" i="70"/>
  <c r="O210604" i="70"/>
  <c r="O87137" i="70"/>
  <c r="O33053" i="70"/>
  <c r="O223317" i="70"/>
  <c r="O45008" i="70"/>
  <c r="O187183" i="70"/>
  <c r="O17947" i="70"/>
  <c r="O218707" i="70"/>
  <c r="O146900" i="70"/>
  <c r="O122051" i="70"/>
  <c r="O188578" i="70"/>
  <c r="O38513" i="70"/>
  <c r="O79561" i="70"/>
  <c r="O235977" i="70"/>
  <c r="O227659" i="70"/>
  <c r="O201732" i="70"/>
  <c r="O203894" i="70"/>
  <c r="O104769" i="70"/>
  <c r="O212014" i="70"/>
  <c r="O116252" i="70"/>
  <c r="O191904" i="70"/>
  <c r="O232559" i="70"/>
  <c r="O243710" i="70"/>
  <c r="O138403" i="70"/>
  <c r="O56757" i="70"/>
  <c r="O215889" i="70"/>
  <c r="O37323" i="70"/>
  <c r="O3341" i="70"/>
  <c r="O16082" i="70"/>
  <c r="O181828" i="70"/>
  <c r="O51880" i="70"/>
  <c r="O201335" i="70"/>
  <c r="O47053" i="70"/>
  <c r="O43059" i="70"/>
  <c r="O8396" i="70"/>
  <c r="O236081" i="70"/>
  <c r="O118984" i="70"/>
  <c r="O180948" i="70"/>
  <c r="O76953" i="70"/>
  <c r="O158018" i="70"/>
  <c r="O67210" i="70"/>
  <c r="O215669" i="70"/>
  <c r="O149899" i="70"/>
  <c r="O114225" i="70"/>
  <c r="O173994" i="70"/>
  <c r="O99060" i="70"/>
  <c r="O166780" i="70"/>
  <c r="O189020" i="70"/>
  <c r="O153035" i="70"/>
  <c r="O143160" i="70"/>
  <c r="O226616" i="70"/>
  <c r="O131727" i="70"/>
  <c r="O229307" i="70"/>
  <c r="O212502" i="70"/>
  <c r="O186275" i="70"/>
  <c r="O193031" i="70"/>
  <c r="O151335" i="70"/>
  <c r="O43819" i="70"/>
  <c r="O212507" i="70"/>
  <c r="O67223" i="70"/>
  <c r="O92311" i="70"/>
  <c r="O51691" i="70"/>
  <c r="O72464" i="70"/>
  <c r="O77640" i="70"/>
  <c r="O6211" i="70"/>
  <c r="O169219" i="70"/>
  <c r="O238146" i="70"/>
  <c r="O157513" i="70"/>
  <c r="O58579" i="70"/>
  <c r="O210250" i="70"/>
  <c r="O200090" i="70"/>
  <c r="O163297" i="70"/>
  <c r="O64776" i="70"/>
  <c r="O52839" i="70"/>
  <c r="O114492" i="70"/>
  <c r="O242912" i="70"/>
  <c r="O235895" i="70"/>
  <c r="O23667" i="70"/>
  <c r="O91303" i="70"/>
  <c r="O136426" i="70"/>
  <c r="O90134" i="70"/>
  <c r="O158870" i="70"/>
  <c r="O172282" i="70"/>
  <c r="O235129" i="70"/>
  <c r="O41348" i="70"/>
  <c r="O4940" i="70"/>
  <c r="O113577" i="70"/>
  <c r="O53647" i="70"/>
  <c r="O224167" i="70"/>
  <c r="O143049" i="70"/>
  <c r="O97063" i="70"/>
  <c r="O87965" i="70"/>
  <c r="O42906" i="70"/>
  <c r="O21614" i="70"/>
  <c r="O15697" i="70"/>
  <c r="O28037" i="70"/>
  <c r="O159725" i="70"/>
  <c r="O153237" i="70"/>
  <c r="O226865" i="70"/>
  <c r="O229140" i="70"/>
  <c r="O37113" i="70"/>
  <c r="O202607" i="70"/>
  <c r="O56223" i="70"/>
  <c r="O216439" i="70"/>
  <c r="O233339" i="70"/>
  <c r="O199285" i="70"/>
  <c r="O90015" i="70"/>
  <c r="O227484" i="70"/>
  <c r="O161157" i="70"/>
  <c r="O180486" i="70"/>
  <c r="O84108" i="70"/>
  <c r="O193607" i="70"/>
  <c r="O30043" i="70"/>
  <c r="O100588" i="70"/>
  <c r="O205757" i="70"/>
  <c r="O84071" i="70"/>
  <c r="O23544" i="70"/>
  <c r="O159571" i="70"/>
  <c r="O206451" i="70"/>
  <c r="O166825" i="70"/>
  <c r="O16465" i="70"/>
  <c r="O62106" i="70"/>
  <c r="O71990" i="70"/>
  <c r="O202348" i="70"/>
  <c r="O202021" i="70"/>
  <c r="O145445" i="70"/>
  <c r="O117117" i="70"/>
  <c r="O150429" i="70"/>
  <c r="O216219" i="70"/>
  <c r="O43857" i="70"/>
  <c r="O80879" i="70"/>
  <c r="O108285" i="70"/>
  <c r="O97177" i="70"/>
  <c r="O152665" i="70"/>
  <c r="O225945" i="70"/>
  <c r="O43641" i="70"/>
  <c r="O223144" i="70"/>
  <c r="O12854" i="70"/>
  <c r="O5133" i="70"/>
  <c r="O60114" i="70"/>
  <c r="O104002" i="70"/>
  <c r="O113507" i="70"/>
  <c r="O117235" i="70"/>
  <c r="O148549" i="70"/>
  <c r="O207313" i="70"/>
  <c r="O117530" i="70"/>
  <c r="O28727" i="70"/>
  <c r="O236585" i="70"/>
  <c r="O180491" i="70"/>
  <c r="O19903" i="70"/>
  <c r="O188749" i="70"/>
  <c r="O21293" i="70"/>
  <c r="O17319" i="70"/>
  <c r="O67021" i="70"/>
  <c r="O221389" i="70"/>
  <c r="O225440" i="70"/>
  <c r="O47767" i="70"/>
  <c r="O30143" i="70"/>
  <c r="O6842" i="70"/>
  <c r="O195959" i="70"/>
  <c r="O185750" i="70"/>
  <c r="O161209" i="70"/>
  <c r="O38024" i="70"/>
  <c r="O112337" i="70"/>
  <c r="O244553" i="70"/>
  <c r="O242795" i="70"/>
  <c r="O33663" i="70"/>
  <c r="O175911" i="70"/>
  <c r="O198460" i="70"/>
  <c r="O62583" i="70"/>
  <c r="O235887" i="70"/>
  <c r="O26949" i="70"/>
  <c r="O203379" i="70"/>
  <c r="O192020" i="70"/>
  <c r="O186830" i="70"/>
  <c r="O160505" i="70"/>
  <c r="O50225" i="70"/>
  <c r="O234789" i="70"/>
  <c r="O227671" i="70"/>
  <c r="O189164" i="70"/>
  <c r="O206" i="70"/>
  <c r="O81882" i="70"/>
  <c r="O107793" i="70"/>
  <c r="O132702" i="70"/>
  <c r="O201052" i="70"/>
  <c r="O241149" i="70"/>
  <c r="O100703" i="70"/>
  <c r="O22627" i="70"/>
  <c r="O34953" i="70"/>
  <c r="O85063" i="70"/>
  <c r="O132229" i="70"/>
  <c r="O113969" i="70"/>
  <c r="O243007" i="70"/>
  <c r="O100336" i="70"/>
  <c r="O161139" i="70"/>
  <c r="O155177" i="70"/>
  <c r="O237959" i="70"/>
  <c r="O14309" i="70"/>
  <c r="O167875" i="70"/>
  <c r="O25578" i="70"/>
  <c r="O15932" i="70"/>
  <c r="O144713" i="70"/>
  <c r="O235984" i="70"/>
  <c r="O63968" i="70"/>
  <c r="O24051" i="70"/>
  <c r="O66600" i="70"/>
  <c r="O126112" i="70"/>
  <c r="O206456" i="70"/>
  <c r="O48198" i="70"/>
  <c r="O48495" i="70"/>
  <c r="O54589" i="70"/>
  <c r="O230057" i="70"/>
  <c r="O97758" i="70"/>
  <c r="O126731" i="70"/>
  <c r="O78792" i="70"/>
  <c r="O63349" i="70"/>
  <c r="O166751" i="70"/>
  <c r="O112713" i="70"/>
  <c r="O149083" i="70"/>
  <c r="O45121" i="70"/>
  <c r="O152755" i="70"/>
  <c r="O156417" i="70"/>
  <c r="O140920" i="70"/>
  <c r="O99093" i="70"/>
  <c r="O12601" i="70"/>
  <c r="O63853" i="70"/>
  <c r="O163716" i="70"/>
  <c r="O137101" i="70"/>
  <c r="O156723" i="70"/>
  <c r="O35029" i="70"/>
  <c r="O164881" i="70"/>
  <c r="O178025" i="70"/>
  <c r="O140850" i="70"/>
  <c r="O138332" i="70"/>
  <c r="O136286" i="70"/>
  <c r="O189829" i="70"/>
  <c r="O179867" i="70"/>
  <c r="O168743" i="70"/>
  <c r="O127211" i="70"/>
  <c r="O49113" i="70"/>
  <c r="O202775" i="70"/>
  <c r="O194513" i="70"/>
  <c r="O123595" i="70"/>
  <c r="O209035" i="70"/>
  <c r="O163653" i="70"/>
  <c r="O26839" i="70"/>
  <c r="O134424" i="70"/>
  <c r="O126703" i="70"/>
  <c r="O21151" i="70"/>
  <c r="O196505" i="70"/>
  <c r="O49375" i="70"/>
  <c r="O226855" i="70"/>
  <c r="O107479" i="70"/>
  <c r="O1551" i="70"/>
  <c r="O30519" i="70"/>
  <c r="O92847" i="70"/>
  <c r="O202219" i="70"/>
  <c r="O211188" i="70"/>
  <c r="O218395" i="70"/>
  <c r="O236309" i="70"/>
  <c r="O107477" i="70"/>
  <c r="O114061" i="70"/>
  <c r="O156138" i="70"/>
  <c r="O69566" i="70"/>
  <c r="O44985" i="70"/>
  <c r="O110462" i="70"/>
  <c r="O49166" i="70"/>
  <c r="O31537" i="70"/>
  <c r="O107364" i="70"/>
  <c r="O6317" i="70"/>
  <c r="O111268" i="70"/>
  <c r="O12288" i="70"/>
  <c r="O237618" i="70"/>
  <c r="O187448" i="70"/>
  <c r="O174424" i="70"/>
  <c r="O111429" i="70"/>
  <c r="O127753" i="70"/>
  <c r="O74462" i="70"/>
  <c r="O47512" i="70"/>
  <c r="O54643" i="70"/>
  <c r="O199629" i="70"/>
  <c r="O96693" i="70"/>
  <c r="O238975" i="70"/>
  <c r="O102952" i="70"/>
  <c r="O130728" i="70"/>
  <c r="O161348" i="70"/>
  <c r="O27113" i="70"/>
  <c r="O22703" i="70"/>
  <c r="O36178" i="70"/>
  <c r="O224142" i="70"/>
  <c r="O37059" i="70"/>
  <c r="O243649" i="70"/>
  <c r="O192087" i="70"/>
  <c r="O210889" i="70"/>
  <c r="O184898" i="70"/>
  <c r="O149583" i="70"/>
  <c r="O163894" i="70"/>
  <c r="O140637" i="70"/>
  <c r="O115823" i="70"/>
  <c r="O242212" i="70"/>
  <c r="O9813" i="70"/>
  <c r="O162382" i="70"/>
  <c r="O219361" i="70"/>
  <c r="O120301" i="70"/>
  <c r="O186451" i="70"/>
  <c r="O87300" i="70"/>
  <c r="O111803" i="70"/>
  <c r="O116545" i="70"/>
  <c r="O51799" i="70"/>
  <c r="O39775" i="70"/>
  <c r="O79143" i="70"/>
  <c r="O6464" i="70"/>
  <c r="O113654" i="70"/>
  <c r="O65224" i="70"/>
  <c r="O141329" i="70"/>
  <c r="O172574" i="70"/>
  <c r="O232177" i="70"/>
  <c r="O144651" i="70"/>
  <c r="O197706" i="70"/>
  <c r="O178717" i="70"/>
  <c r="O51690" i="70"/>
  <c r="O210920" i="70"/>
  <c r="O168751" i="70"/>
  <c r="O87904" i="70"/>
  <c r="O169650" i="70"/>
  <c r="O194907" i="70"/>
  <c r="O22091" i="70"/>
  <c r="O178551" i="70"/>
  <c r="O27519" i="70"/>
  <c r="O15857" i="70"/>
  <c r="O188030" i="70"/>
  <c r="O166206" i="70"/>
  <c r="O140531" i="70"/>
  <c r="O181813" i="70"/>
  <c r="O133659" i="70"/>
  <c r="O80219" i="70"/>
  <c r="O88697" i="70"/>
  <c r="O169706" i="70"/>
  <c r="O53189" i="70"/>
  <c r="O2641" i="70"/>
  <c r="O184137" i="70"/>
  <c r="O33582" i="70"/>
  <c r="O160604" i="70"/>
  <c r="O77323" i="70"/>
  <c r="O56925" i="70"/>
  <c r="O218787" i="70"/>
  <c r="O99819" i="70"/>
  <c r="O143810" i="70"/>
  <c r="O23267" i="70"/>
  <c r="O197021" i="70"/>
  <c r="O207033" i="70"/>
  <c r="O221581" i="70"/>
  <c r="O174267" i="70"/>
  <c r="O39099" i="70"/>
  <c r="O245113" i="70"/>
  <c r="O75530" i="70"/>
  <c r="O149183" i="70"/>
  <c r="O173571" i="70"/>
  <c r="O149929" i="70"/>
  <c r="O62337" i="70"/>
  <c r="O150849" i="70"/>
  <c r="O71091" i="70"/>
  <c r="O52136" i="70"/>
  <c r="O16571" i="70"/>
  <c r="O33411" i="70"/>
  <c r="O120667" i="70"/>
  <c r="O146261" i="70"/>
  <c r="O217426" i="70"/>
  <c r="O237578" i="70"/>
  <c r="O52781" i="70"/>
  <c r="O231721" i="70"/>
  <c r="O45020" i="70"/>
  <c r="O17020" i="70"/>
  <c r="O186104" i="70"/>
  <c r="O71789" i="70"/>
  <c r="O50309" i="70"/>
  <c r="O171005" i="70"/>
  <c r="O33575" i="70"/>
  <c r="O108179" i="70"/>
  <c r="O74982" i="70"/>
  <c r="O46321" i="70"/>
  <c r="O117321" i="70"/>
  <c r="O194319" i="70"/>
  <c r="O61148" i="70"/>
  <c r="O144602" i="70"/>
  <c r="O22611" i="70"/>
  <c r="O93171" i="70"/>
  <c r="O68383" i="70"/>
  <c r="O191918" i="70"/>
  <c r="O149833" i="70"/>
  <c r="O95472" i="70"/>
  <c r="O73104" i="70"/>
  <c r="O232770" i="70"/>
  <c r="O128950" i="70"/>
  <c r="O235038" i="70"/>
  <c r="O31968" i="70"/>
  <c r="O166024" i="70"/>
  <c r="O202054" i="70"/>
  <c r="O81552" i="70"/>
  <c r="O155440" i="70"/>
  <c r="O76250" i="70"/>
  <c r="O92875" i="70"/>
  <c r="O8108" i="70"/>
  <c r="O135620" i="70"/>
  <c r="O131378" i="70"/>
  <c r="O177084" i="70"/>
  <c r="O37494" i="70"/>
  <c r="O6774" i="70"/>
  <c r="O172300" i="70"/>
  <c r="O232629" i="70"/>
  <c r="O6932" i="70"/>
  <c r="O115569" i="70"/>
  <c r="O118754" i="70"/>
  <c r="O196562" i="70"/>
  <c r="O111792" i="70"/>
  <c r="O37694" i="70"/>
  <c r="O160599" i="70"/>
  <c r="O21041" i="70"/>
  <c r="O69012" i="70"/>
  <c r="O91310" i="70"/>
  <c r="O174767" i="70"/>
  <c r="O122121" i="70"/>
  <c r="O60850" i="70"/>
  <c r="O230372" i="70"/>
  <c r="O112580" i="70"/>
  <c r="O195915" i="70"/>
  <c r="O34082" i="70"/>
  <c r="O148952" i="70"/>
  <c r="O11129" i="70"/>
  <c r="O242359" i="70"/>
  <c r="O184231" i="70"/>
  <c r="O186612" i="70"/>
  <c r="O159815" i="70"/>
  <c r="O113406" i="70"/>
  <c r="O78363" i="70"/>
  <c r="O235828" i="70"/>
  <c r="O229570" i="70"/>
  <c r="O162178" i="70"/>
  <c r="O107749" i="70"/>
  <c r="O134314" i="70"/>
  <c r="O59936" i="70"/>
  <c r="O136985" i="70"/>
  <c r="O117780" i="70"/>
  <c r="O186478" i="70"/>
  <c r="O45092" i="70"/>
  <c r="O210286" i="70"/>
  <c r="O46804" i="70"/>
  <c r="O69813" i="70"/>
  <c r="O129943" i="70"/>
  <c r="O243679" i="70"/>
  <c r="O212368" i="70"/>
  <c r="O199541" i="70"/>
  <c r="O63394" i="70"/>
  <c r="O210450" i="70"/>
  <c r="O200002" i="70"/>
  <c r="O6679" i="70"/>
  <c r="O92161" i="70"/>
  <c r="O141031" i="70"/>
  <c r="O153201" i="70"/>
  <c r="O102073" i="70"/>
  <c r="O210888" i="70"/>
  <c r="O57275" i="70"/>
  <c r="O45048" i="70"/>
  <c r="O66137" i="70"/>
  <c r="O226448" i="70"/>
  <c r="O198474" i="70"/>
  <c r="O221160" i="70"/>
  <c r="O242080" i="70"/>
  <c r="O80898" i="70"/>
  <c r="O208060" i="70"/>
  <c r="O63856" i="70"/>
  <c r="O30557" i="70"/>
  <c r="O81504" i="70"/>
  <c r="O98668" i="70"/>
  <c r="O187780" i="70"/>
  <c r="O189996" i="70"/>
  <c r="O107333" i="70"/>
  <c r="O151398" i="70"/>
  <c r="O220268" i="70"/>
  <c r="O164484" i="70"/>
  <c r="O39930" i="70"/>
  <c r="O217510" i="70"/>
  <c r="O132547" i="70"/>
  <c r="O115778" i="70"/>
  <c r="O118061" i="70"/>
  <c r="O45790" i="70"/>
  <c r="O204164" i="70"/>
  <c r="O214328" i="70"/>
  <c r="O78230" i="70"/>
  <c r="O61753" i="70"/>
  <c r="O191521" i="70"/>
  <c r="O238138" i="70"/>
  <c r="O77132" i="70"/>
  <c r="O83890" i="70"/>
  <c r="O130258" i="70"/>
  <c r="O37526" i="70"/>
  <c r="O241180" i="70"/>
  <c r="O97624" i="70"/>
  <c r="O33584" i="70"/>
  <c r="O59408" i="70"/>
  <c r="O69750" i="70"/>
  <c r="O241447" i="70"/>
  <c r="O132470" i="70"/>
  <c r="O2568" i="70"/>
  <c r="O99308" i="70"/>
  <c r="O211066" i="70"/>
  <c r="O46226" i="70"/>
  <c r="O147940" i="70"/>
  <c r="O81548" i="70"/>
  <c r="O65446" i="70"/>
  <c r="O64161" i="70"/>
  <c r="O134906" i="70"/>
  <c r="O171936" i="70"/>
  <c r="O1206" i="70"/>
  <c r="O98828" i="70"/>
  <c r="O52698" i="70"/>
  <c r="O108009" i="70"/>
  <c r="O106497" i="70"/>
  <c r="O187060" i="70"/>
  <c r="O82378" i="70"/>
  <c r="O80390" i="70"/>
  <c r="O24484" i="70"/>
  <c r="O195246" i="70"/>
  <c r="O194504" i="70"/>
  <c r="O104075" i="70"/>
  <c r="O26052" i="70"/>
  <c r="O179773" i="70"/>
  <c r="O90550" i="70"/>
  <c r="O62831" i="70"/>
  <c r="O200899" i="70"/>
  <c r="O17832" i="70"/>
  <c r="O171090" i="70"/>
  <c r="O29077" i="70"/>
  <c r="O78751" i="70"/>
  <c r="O143932" i="70"/>
  <c r="O86717" i="70"/>
  <c r="O100255" i="70"/>
  <c r="O80135" i="70"/>
  <c r="O219018" i="70"/>
  <c r="O13792" i="70"/>
  <c r="O226116" i="70"/>
  <c r="O11059" i="70"/>
  <c r="O67898" i="70"/>
  <c r="O100676" i="70"/>
  <c r="O48936" i="70"/>
  <c r="O203376" i="70"/>
  <c r="O199078" i="70"/>
  <c r="O214825" i="70"/>
  <c r="O106899" i="70"/>
  <c r="O187545" i="70"/>
  <c r="O34957" i="70"/>
  <c r="O80747" i="70"/>
  <c r="O55772" i="70"/>
  <c r="O160676" i="70"/>
  <c r="O189786" i="70"/>
  <c r="O60332" i="70"/>
  <c r="O9742" i="70"/>
  <c r="O99434" i="70"/>
  <c r="O22872" i="70"/>
  <c r="O170186" i="70"/>
  <c r="O37014" i="70"/>
  <c r="O187360" i="70"/>
  <c r="O238100" i="70"/>
  <c r="O35772" i="70"/>
  <c r="O50861" i="70"/>
  <c r="O89351" i="70"/>
  <c r="O69427" i="70"/>
  <c r="O187273" i="70"/>
  <c r="O135880" i="70"/>
  <c r="O67972" i="70"/>
  <c r="O206106" i="70"/>
  <c r="O46706" i="70"/>
  <c r="O73694" i="70"/>
  <c r="O14682" i="70"/>
  <c r="O5574" i="70"/>
  <c r="O157768" i="70"/>
  <c r="O121175" i="70"/>
  <c r="O214461" i="70"/>
  <c r="O154124" i="70"/>
  <c r="O239427" i="70"/>
  <c r="O146439" i="70"/>
  <c r="O125197" i="70"/>
  <c r="O129625" i="70"/>
  <c r="O66639" i="70"/>
  <c r="O147572" i="70"/>
  <c r="O10096" i="70"/>
  <c r="O17835" i="70"/>
  <c r="O39397" i="70"/>
  <c r="O208872" i="70"/>
  <c r="O182923" i="70"/>
  <c r="O91114" i="70"/>
  <c r="O24960" i="70"/>
  <c r="O16284" i="70"/>
  <c r="O23815" i="70"/>
  <c r="O108804" i="70"/>
  <c r="O116657" i="70"/>
  <c r="O117035" i="70"/>
  <c r="O55158" i="70"/>
  <c r="O46076" i="70"/>
  <c r="O103207" i="70"/>
  <c r="O1858" i="70"/>
  <c r="O155286" i="70"/>
  <c r="O44476" i="70"/>
  <c r="O89868" i="70"/>
  <c r="O137584" i="70"/>
  <c r="O191476" i="70"/>
  <c r="O142631" i="70"/>
  <c r="O137282" i="70"/>
  <c r="O28958" i="70"/>
  <c r="O97992" i="70"/>
  <c r="O186325" i="70"/>
  <c r="O140254" i="70"/>
  <c r="O20866" i="70"/>
  <c r="O37319" i="70"/>
  <c r="O120679" i="70"/>
  <c r="O126684" i="70"/>
  <c r="O1920" i="70"/>
  <c r="O168538" i="70"/>
  <c r="O245038" i="70"/>
  <c r="O129509" i="70"/>
  <c r="O38401" i="70"/>
  <c r="O115681" i="70"/>
  <c r="O237810" i="70"/>
  <c r="O219648" i="70"/>
  <c r="O67112" i="70"/>
  <c r="O26235" i="70"/>
  <c r="O122977" i="70"/>
  <c r="O224779" i="70"/>
  <c r="O224516" i="70"/>
  <c r="O235212" i="70"/>
  <c r="O121437" i="70"/>
  <c r="O176759" i="70"/>
  <c r="O200150" i="70"/>
  <c r="O91768" i="70"/>
  <c r="O170588" i="70"/>
  <c r="O113574" i="70"/>
  <c r="O143418" i="70"/>
  <c r="O233490" i="70"/>
  <c r="O103486" i="70"/>
  <c r="O23354" i="70"/>
  <c r="O72256" i="70"/>
  <c r="O136698" i="70"/>
  <c r="O176073" i="70"/>
  <c r="O235173" i="70"/>
  <c r="O232108" i="70"/>
  <c r="O231290" i="70"/>
  <c r="O78808" i="70"/>
  <c r="O180567" i="70"/>
  <c r="O21317" i="70"/>
  <c r="O49744" i="70"/>
  <c r="O26372" i="70"/>
  <c r="O181508" i="70"/>
  <c r="O233946" i="70"/>
  <c r="O200875" i="70"/>
  <c r="O90176" i="70"/>
  <c r="O183807" i="70"/>
  <c r="O150502" i="70"/>
  <c r="O121463" i="70"/>
  <c r="O40223" i="70"/>
  <c r="O158007" i="70"/>
  <c r="O228732" i="70"/>
  <c r="O191663" i="70"/>
  <c r="O109476" i="70"/>
  <c r="O141331" i="70"/>
  <c r="O81097" i="70"/>
  <c r="O195707" i="70"/>
  <c r="O233838" i="70"/>
  <c r="O192849" i="70"/>
  <c r="O34467" i="70"/>
  <c r="O135546" i="70"/>
  <c r="O97484" i="70"/>
  <c r="O148174" i="70"/>
  <c r="O72827" i="70"/>
  <c r="O103280" i="70"/>
  <c r="O52446" i="70"/>
  <c r="O133801" i="70"/>
  <c r="O174942" i="70"/>
  <c r="O115727" i="70"/>
  <c r="O54458" i="70"/>
  <c r="O104785" i="70"/>
  <c r="O71052" i="70"/>
  <c r="O106315" i="70"/>
  <c r="O58254" i="70"/>
  <c r="O174912" i="70"/>
  <c r="O113557" i="70"/>
  <c r="O179731" i="70"/>
  <c r="O112265" i="70"/>
  <c r="O131486" i="70"/>
  <c r="O222802" i="70"/>
  <c r="O140107" i="70"/>
  <c r="O234968" i="70"/>
  <c r="O112783" i="70"/>
  <c r="O16182" i="70"/>
  <c r="O57311" i="70"/>
  <c r="O163921" i="70"/>
  <c r="O88626" i="70"/>
  <c r="O27209" i="70"/>
  <c r="O188401" i="70"/>
  <c r="O124344" i="70"/>
  <c r="O41681" i="70"/>
  <c r="O191319" i="70"/>
  <c r="O151481" i="70"/>
  <c r="O50858" i="70"/>
  <c r="O180585" i="70"/>
  <c r="O141035" i="70"/>
  <c r="O28868" i="70"/>
  <c r="O90803" i="70"/>
  <c r="O119254" i="70"/>
  <c r="O95493" i="70"/>
  <c r="O106409" i="70"/>
  <c r="O96502" i="70"/>
  <c r="O191239" i="70"/>
  <c r="O84585" i="70"/>
  <c r="O197521" i="70"/>
  <c r="O232899" i="70"/>
  <c r="O121378" i="70"/>
  <c r="O105321" i="70"/>
  <c r="O44871" i="70"/>
  <c r="O64371" i="70"/>
  <c r="O53301" i="70"/>
  <c r="O106919" i="70"/>
  <c r="O183780" i="70"/>
  <c r="O109285" i="70"/>
  <c r="O219885" i="70"/>
  <c r="O13884" i="70"/>
  <c r="O218032" i="70"/>
  <c r="O52582" i="70"/>
  <c r="O66387" i="70"/>
  <c r="O186370" i="70"/>
  <c r="O16823" i="70"/>
  <c r="O150719" i="70"/>
  <c r="O20183" i="70"/>
  <c r="O36080" i="70"/>
  <c r="O85844" i="70"/>
  <c r="O80327" i="70"/>
  <c r="O205680" i="70"/>
  <c r="O215417" i="70"/>
  <c r="O218468" i="70"/>
  <c r="O187406" i="70"/>
  <c r="O239944" i="70"/>
  <c r="O50637" i="70"/>
  <c r="O63379" i="70"/>
  <c r="O71541" i="70"/>
  <c r="O25520" i="70"/>
  <c r="O49225" i="70"/>
  <c r="O36746" i="70"/>
  <c r="O108974" i="70"/>
  <c r="O209312" i="70"/>
  <c r="O69471" i="70"/>
  <c r="O64536" i="70"/>
  <c r="O223" i="70"/>
  <c r="O109412" i="70"/>
  <c r="O196419" i="70"/>
  <c r="O67185" i="70"/>
  <c r="O220635" i="70"/>
  <c r="O26960" i="70"/>
  <c r="O11041" i="70"/>
  <c r="O22860" i="70"/>
  <c r="O90583" i="70"/>
  <c r="O124473" i="70"/>
  <c r="O186405" i="70"/>
  <c r="O201420" i="70"/>
  <c r="O147114" i="70"/>
  <c r="O77338" i="70"/>
  <c r="O129033" i="70"/>
  <c r="O191942" i="70"/>
  <c r="O100599" i="70"/>
  <c r="O215455" i="70"/>
  <c r="O219812" i="70"/>
  <c r="O115698" i="70"/>
  <c r="O41567" i="70"/>
  <c r="O201896" i="70"/>
  <c r="O40987" i="70"/>
  <c r="O48312" i="70"/>
  <c r="O239514" i="70"/>
  <c r="O84856" i="70"/>
  <c r="O116522" i="70"/>
  <c r="O224622" i="70"/>
  <c r="O201209" i="70"/>
  <c r="O162438" i="70"/>
  <c r="O12139" i="70"/>
  <c r="O122391" i="70"/>
  <c r="O211903" i="70"/>
  <c r="O120497" i="70"/>
  <c r="O62158" i="70"/>
  <c r="O50107" i="70"/>
  <c r="O101877" i="70"/>
  <c r="O192026" i="70"/>
  <c r="O198242" i="70"/>
  <c r="O156260" i="70"/>
  <c r="O174172" i="70"/>
  <c r="O177904" i="70"/>
  <c r="O92140" i="70"/>
  <c r="O183399" i="70"/>
  <c r="O211836" i="70"/>
  <c r="O8093" i="70"/>
  <c r="O49709" i="70"/>
  <c r="O212743" i="70"/>
  <c r="O104058" i="70"/>
  <c r="O223662" i="70"/>
  <c r="O77153" i="70"/>
  <c r="O108428" i="70"/>
  <c r="O97298" i="70"/>
  <c r="O22580" i="70"/>
  <c r="O124528" i="70"/>
  <c r="O200871" i="70"/>
  <c r="O230596" i="70"/>
  <c r="O233941" i="70"/>
  <c r="O174092" i="70"/>
  <c r="O28296" i="70"/>
  <c r="O17576" i="70"/>
  <c r="O193185" i="70"/>
  <c r="O193490" i="70"/>
  <c r="O240602" i="70"/>
  <c r="O67006" i="70"/>
  <c r="O65448" i="70"/>
  <c r="O67240" i="70"/>
  <c r="O210194" i="70"/>
  <c r="O243378" i="70"/>
  <c r="O76691" i="70"/>
  <c r="O180847" i="70"/>
  <c r="O142927" i="70"/>
  <c r="O203657" i="70"/>
  <c r="O224254" i="70"/>
  <c r="O13455" i="70"/>
  <c r="O173784" i="70"/>
  <c r="O113115" i="70"/>
  <c r="O127241" i="70"/>
  <c r="O31895" i="70"/>
  <c r="O107423" i="70"/>
  <c r="O63192" i="70"/>
  <c r="O50151" i="70"/>
  <c r="O42436" i="70"/>
  <c r="O6522" i="70"/>
  <c r="O86921" i="70"/>
  <c r="O137030" i="70"/>
  <c r="O74906" i="70"/>
  <c r="O26277" i="70"/>
  <c r="O79004" i="70"/>
  <c r="O57020" i="70"/>
  <c r="O125567" i="70"/>
  <c r="O241064" i="70"/>
  <c r="O14174" i="70"/>
  <c r="O216537" i="70"/>
  <c r="O140450" i="70"/>
  <c r="O207016" i="70"/>
  <c r="O46423" i="70"/>
  <c r="O30067" i="70"/>
  <c r="O93130" i="70"/>
  <c r="O152809" i="70"/>
  <c r="O71860" i="70"/>
  <c r="O235226" i="70"/>
  <c r="O202264" i="70"/>
  <c r="O100592" i="70"/>
  <c r="O235576" i="70"/>
  <c r="O134213" i="70"/>
  <c r="O232122" i="70"/>
  <c r="O90127" i="70"/>
  <c r="O10261" i="70"/>
  <c r="O108947" i="70"/>
  <c r="O87498" i="70"/>
  <c r="O196188" i="70"/>
  <c r="O242664" i="70"/>
  <c r="O83803" i="70"/>
  <c r="O88297" i="70"/>
  <c r="O71070" i="70"/>
  <c r="O147827" i="70"/>
  <c r="O143499" i="70"/>
  <c r="O93879" i="70"/>
  <c r="O227582" i="70"/>
  <c r="O37606" i="70"/>
  <c r="O35559" i="70"/>
  <c r="O23600" i="70"/>
  <c r="O223327" i="70"/>
  <c r="O121501" i="70"/>
  <c r="O238573" i="70"/>
  <c r="O92493" i="70"/>
  <c r="O136443" i="70"/>
  <c r="O172604" i="70"/>
  <c r="O13589" i="70"/>
  <c r="O190455" i="70"/>
  <c r="O149155" i="70"/>
  <c r="O211426" i="70"/>
  <c r="O226889" i="70"/>
  <c r="O199659" i="70"/>
  <c r="O77576" i="70"/>
  <c r="O79085" i="70"/>
  <c r="O86841" i="70"/>
  <c r="O84646" i="70"/>
  <c r="O160141" i="70"/>
  <c r="O49673" i="70"/>
  <c r="O67101" i="70"/>
  <c r="O113144" i="70"/>
  <c r="O63931" i="70"/>
  <c r="O207354" i="70"/>
  <c r="O43281" i="70"/>
  <c r="O177283" i="70"/>
  <c r="O201691" i="70"/>
  <c r="O104653" i="70"/>
  <c r="O42339" i="70"/>
  <c r="O45485" i="70"/>
  <c r="O5070" i="70"/>
  <c r="O242052" i="70"/>
  <c r="O16999" i="70"/>
  <c r="O35841" i="70"/>
  <c r="O170256" i="70"/>
  <c r="O104747" i="70"/>
  <c r="O200291" i="70"/>
  <c r="O37913" i="70"/>
  <c r="O26679" i="70"/>
  <c r="O15692" i="70"/>
  <c r="O151240" i="70"/>
  <c r="O159385" i="70"/>
  <c r="O132414" i="70"/>
  <c r="O74170" i="70"/>
  <c r="O177898" i="70"/>
  <c r="O36163" i="70"/>
  <c r="O195237" i="70"/>
  <c r="O113636" i="70"/>
  <c r="O173432" i="70"/>
  <c r="O165809" i="70"/>
  <c r="O166025" i="70"/>
  <c r="O135963" i="70"/>
  <c r="O144098" i="70"/>
  <c r="O126376" i="70"/>
  <c r="O48424" i="70"/>
  <c r="O157370" i="70"/>
  <c r="O177994" i="70"/>
  <c r="O168468" i="70"/>
  <c r="O224615" i="70"/>
  <c r="O107837" i="70"/>
  <c r="O183637" i="70"/>
  <c r="O17677" i="70"/>
  <c r="O114656" i="70"/>
  <c r="O195975" i="70"/>
  <c r="O39800" i="70"/>
  <c r="O169739" i="70"/>
  <c r="O37067" i="70"/>
  <c r="O220261" i="70"/>
  <c r="O66232" i="70"/>
  <c r="O182801" i="70"/>
  <c r="O62816" i="70"/>
  <c r="O24513" i="70"/>
  <c r="O71696" i="70"/>
  <c r="O17888" i="70"/>
  <c r="O220067" i="70"/>
  <c r="O204627" i="70"/>
  <c r="O5501" i="70"/>
  <c r="O133531" i="70"/>
  <c r="O66890" i="70"/>
  <c r="O174187" i="70"/>
  <c r="O13939" i="70"/>
  <c r="O110833" i="70"/>
  <c r="O103113" i="70"/>
  <c r="O126941" i="70"/>
  <c r="O38223" i="70"/>
  <c r="O105037" i="70"/>
  <c r="O62215" i="70"/>
  <c r="O233197" i="70"/>
  <c r="O95475" i="70"/>
  <c r="O104155" i="70"/>
  <c r="O114110" i="70"/>
  <c r="O125779" i="70"/>
  <c r="O49639" i="70"/>
  <c r="O22412" i="70"/>
  <c r="O196446" i="70"/>
  <c r="O77681" i="70"/>
  <c r="O28205" i="70"/>
  <c r="O127035" i="70"/>
  <c r="O146060" i="70"/>
  <c r="O122177" i="70"/>
  <c r="O67716" i="70"/>
  <c r="O176177" i="70"/>
  <c r="O230845" i="70"/>
  <c r="O118187" i="70"/>
  <c r="O188816" i="70"/>
  <c r="O166459" i="70"/>
  <c r="O109436" i="70"/>
  <c r="O109593" i="70"/>
  <c r="O111744" i="70"/>
  <c r="O39777" i="70"/>
  <c r="O158787" i="70"/>
  <c r="O59291" i="70"/>
  <c r="O112765" i="70"/>
  <c r="O15941" i="70"/>
  <c r="O94618" i="70"/>
  <c r="O22947" i="70"/>
  <c r="O116483" i="70"/>
  <c r="O64654" i="70"/>
  <c r="O208560" i="70"/>
  <c r="O214867" i="70"/>
  <c r="O29780" i="70"/>
  <c r="O4930" i="70"/>
  <c r="O109013" i="70"/>
  <c r="O38831" i="70"/>
  <c r="O167159" i="70"/>
  <c r="O111681" i="70"/>
  <c r="O234496" i="70"/>
  <c r="O2793" i="70"/>
  <c r="O61769" i="70"/>
  <c r="O59739" i="70"/>
  <c r="O106725" i="70"/>
  <c r="O200088" i="70"/>
  <c r="O79242" i="70"/>
  <c r="O178793" i="70"/>
  <c r="O20111" i="70"/>
  <c r="O21376" i="70"/>
  <c r="O84211" i="70"/>
  <c r="O151618" i="70"/>
  <c r="O137909" i="70"/>
  <c r="O236634" i="70"/>
  <c r="O244442" i="70"/>
  <c r="O75581" i="70"/>
  <c r="O137842" i="70"/>
  <c r="O228213" i="70"/>
  <c r="O113780" i="70"/>
  <c r="O162290" i="70"/>
  <c r="O137111" i="70"/>
  <c r="O37744" i="70"/>
  <c r="O127927" i="70"/>
  <c r="O168309" i="70"/>
  <c r="O157107" i="70"/>
  <c r="O201909" i="70"/>
  <c r="O158818" i="70"/>
  <c r="O110694" i="70"/>
  <c r="O152593" i="70"/>
  <c r="O98911" i="70"/>
  <c r="O57840" i="70"/>
  <c r="O158688" i="70"/>
  <c r="O156433" i="70"/>
  <c r="O215854" i="70"/>
  <c r="O134063" i="70"/>
  <c r="O148535" i="70"/>
  <c r="O64382" i="70"/>
  <c r="O212187" i="70"/>
  <c r="O76061" i="70"/>
  <c r="O144420" i="70"/>
  <c r="O53803" i="70"/>
  <c r="O213625" i="70"/>
  <c r="O147752" i="70"/>
  <c r="O96920" i="70"/>
  <c r="O146091" i="70"/>
  <c r="O90469" i="70"/>
  <c r="O62408" i="70"/>
  <c r="O238408" i="70"/>
  <c r="O116319" i="70"/>
  <c r="O105807" i="70"/>
  <c r="O130783" i="70"/>
  <c r="O197483" i="70"/>
  <c r="O234402" i="70"/>
  <c r="O167198" i="70"/>
  <c r="O187431" i="70"/>
  <c r="O11857" i="70"/>
  <c r="O241470" i="70"/>
  <c r="O158762" i="70"/>
  <c r="O138767" i="70"/>
  <c r="O180766" i="70"/>
  <c r="O46787" i="70"/>
  <c r="O89518" i="70"/>
  <c r="O14225" i="70"/>
  <c r="O84978" i="70"/>
  <c r="O18041" i="70"/>
  <c r="O215906" i="70"/>
  <c r="O20393" i="70"/>
  <c r="O86877" i="70"/>
  <c r="O46718" i="70"/>
  <c r="O1595" i="70"/>
  <c r="O164582" i="70"/>
  <c r="O148678" i="70"/>
  <c r="O35797" i="70"/>
  <c r="O43178" i="70"/>
  <c r="O162468" i="70"/>
  <c r="O128431" i="70"/>
  <c r="O119559" i="70"/>
  <c r="O1133" i="70"/>
  <c r="O76771" i="70"/>
  <c r="O26250" i="70"/>
  <c r="O159601" i="70"/>
  <c r="O90202" i="70"/>
  <c r="O7777" i="70"/>
  <c r="O231975" i="70"/>
  <c r="O145378" i="70"/>
  <c r="O207495" i="70"/>
  <c r="O182715" i="70"/>
  <c r="O35374" i="70"/>
  <c r="O210561" i="70"/>
  <c r="O190188" i="70"/>
  <c r="O159553" i="70"/>
  <c r="O148123" i="70"/>
  <c r="O234922" i="70"/>
  <c r="O76351" i="70"/>
  <c r="O17330" i="70"/>
  <c r="O141457" i="70"/>
  <c r="O107096" i="70"/>
  <c r="O99525" i="70"/>
  <c r="O184851" i="70"/>
  <c r="O97579" i="70"/>
  <c r="O149546" i="70"/>
  <c r="O142435" i="70"/>
  <c r="O141808" i="70"/>
  <c r="O218930" i="70"/>
  <c r="O205263" i="70"/>
  <c r="O111103" i="70"/>
  <c r="O35807" i="70"/>
  <c r="O118852" i="70"/>
  <c r="O123384" i="70"/>
  <c r="O41967" i="70"/>
  <c r="O151580" i="70"/>
  <c r="O73163" i="70"/>
  <c r="O51435" i="70"/>
  <c r="O174411" i="70"/>
  <c r="O101362" i="70"/>
  <c r="O173424" i="70"/>
  <c r="O39381" i="70"/>
  <c r="O223959" i="70"/>
  <c r="O68469" i="70"/>
  <c r="O18969" i="70"/>
  <c r="O227506" i="70"/>
  <c r="O160368" i="70"/>
  <c r="O235756" i="70"/>
  <c r="O70939" i="70"/>
  <c r="O178657" i="70"/>
  <c r="O13611" i="70"/>
  <c r="O57121" i="70"/>
  <c r="O27694" i="70"/>
  <c r="O210853" i="70"/>
  <c r="O37520" i="70"/>
  <c r="O192797" i="70"/>
  <c r="O60437" i="70"/>
  <c r="O53901" i="70"/>
  <c r="O147667" i="70"/>
  <c r="O183000" i="70"/>
  <c r="O122915" i="70"/>
  <c r="O17348" i="70"/>
  <c r="O163844" i="70"/>
  <c r="O191610" i="70"/>
  <c r="O174260" i="70"/>
  <c r="O75419" i="70"/>
  <c r="O166742" i="70"/>
  <c r="O213233" i="70"/>
  <c r="O161744" i="70"/>
  <c r="O84432" i="70"/>
  <c r="O33808" i="70"/>
  <c r="O50374" i="70"/>
  <c r="O166248" i="70"/>
  <c r="O90018" i="70"/>
  <c r="O185730" i="70"/>
  <c r="O60422" i="70"/>
  <c r="O38716" i="70"/>
  <c r="O229284" i="70"/>
  <c r="O105202" i="70"/>
  <c r="O225125" i="70"/>
  <c r="O97544" i="70"/>
  <c r="O16938" i="70"/>
  <c r="O179664" i="70"/>
  <c r="O39758" i="70"/>
  <c r="O234079" i="70"/>
  <c r="O181652" i="70"/>
  <c r="O90677" i="70"/>
  <c r="O20621" i="70"/>
  <c r="O132876" i="70"/>
  <c r="O16448" i="70"/>
  <c r="O81829" i="70"/>
  <c r="O239863" i="70"/>
  <c r="O175684" i="70"/>
  <c r="O179929" i="70"/>
  <c r="O238250" i="70"/>
  <c r="O162507" i="70"/>
  <c r="O191652" i="70"/>
  <c r="O309" i="70"/>
  <c r="O20811" i="70"/>
  <c r="O219418" i="70"/>
  <c r="O109903" i="70"/>
  <c r="O140738" i="70"/>
  <c r="O220121" i="70"/>
  <c r="O61035" i="70"/>
  <c r="O66398" i="70"/>
  <c r="O149194" i="70"/>
  <c r="O71109" i="70"/>
  <c r="O107502" i="70"/>
  <c r="O202340" i="70"/>
  <c r="O99451" i="70"/>
  <c r="O185932" i="70"/>
  <c r="O103599" i="70"/>
  <c r="O127258" i="70"/>
  <c r="O192484" i="70"/>
  <c r="O9715" i="70"/>
  <c r="O139152" i="70"/>
  <c r="O202656" i="70"/>
  <c r="O245097" i="70"/>
  <c r="O163336" i="70"/>
  <c r="O75077" i="70"/>
  <c r="O39367" i="70"/>
  <c r="O50020" i="70"/>
  <c r="O5841" i="70"/>
  <c r="O198974" i="70"/>
  <c r="O33014" i="70"/>
  <c r="O67472" i="70"/>
  <c r="O119642" i="70"/>
  <c r="O229350" i="70"/>
  <c r="O23560" i="70"/>
  <c r="O221121" i="70"/>
  <c r="O196337" i="70"/>
  <c r="O194042" i="70"/>
  <c r="O134038" i="70"/>
  <c r="O230" i="70"/>
  <c r="O216526" i="70"/>
  <c r="O35276" i="70"/>
  <c r="O16644" i="70"/>
  <c r="O187297" i="70"/>
  <c r="O186464" i="70"/>
  <c r="O10681" i="70"/>
  <c r="O109892" i="70"/>
  <c r="O133405" i="70"/>
  <c r="O126853" i="70"/>
  <c r="O123100" i="70"/>
  <c r="O50766" i="70"/>
  <c r="O185022" i="70"/>
  <c r="O154639" i="70"/>
  <c r="O206225" i="70"/>
  <c r="O179275" i="70"/>
  <c r="O139880" i="70"/>
  <c r="O31852" i="70"/>
  <c r="O161216" i="70"/>
  <c r="O154034" i="70"/>
  <c r="O88034" i="70"/>
  <c r="O211750" i="70"/>
  <c r="O228780" i="70"/>
  <c r="O81888" i="70"/>
  <c r="O177361" i="70"/>
  <c r="O169214" i="70"/>
  <c r="O64639" i="70"/>
  <c r="O170039" i="70"/>
  <c r="O158581" i="70"/>
  <c r="O167254" i="70"/>
  <c r="O239958" i="70"/>
  <c r="O55071" i="70"/>
  <c r="O54358" i="70"/>
  <c r="O165814" i="70"/>
  <c r="O206512" i="70"/>
  <c r="O46154" i="70"/>
  <c r="O108565" i="70"/>
  <c r="O74061" i="70"/>
  <c r="O21547" i="70"/>
  <c r="O241727" i="70"/>
  <c r="O145469" i="70"/>
  <c r="O173416" i="70"/>
  <c r="O16518" i="70"/>
  <c r="O124959" i="70"/>
  <c r="O206100" i="70"/>
  <c r="O99087" i="70"/>
  <c r="O162959" i="70"/>
  <c r="O99780" i="70"/>
  <c r="O118718" i="70"/>
  <c r="O203240" i="70"/>
  <c r="O191207" i="70"/>
  <c r="O216064" i="70"/>
  <c r="O182852" i="70"/>
  <c r="O129304" i="70"/>
  <c r="O87699" i="70"/>
  <c r="O240376" i="70"/>
  <c r="O12975" i="70"/>
  <c r="O75239" i="70"/>
  <c r="O44993" i="70"/>
  <c r="O238272" i="70"/>
  <c r="O9773" i="70"/>
  <c r="O145372" i="70"/>
  <c r="O119603" i="70"/>
  <c r="O83624" i="70"/>
  <c r="O179761" i="70"/>
  <c r="O8273" i="70"/>
  <c r="O127773" i="70"/>
  <c r="O108694" i="70"/>
  <c r="O39448" i="70"/>
  <c r="O169273" i="70"/>
  <c r="O41229" i="70"/>
  <c r="O55942" i="70"/>
  <c r="O185663" i="70"/>
  <c r="O194056" i="70"/>
  <c r="O138472" i="70"/>
  <c r="O185860" i="70"/>
  <c r="O108361" i="70"/>
  <c r="O238167" i="70"/>
  <c r="O43871" i="70"/>
  <c r="O9812" i="70"/>
  <c r="O124889" i="70"/>
  <c r="O42132" i="70"/>
  <c r="O29367" i="70"/>
  <c r="O221971" i="70"/>
  <c r="O191163" i="70"/>
  <c r="O98755" i="70"/>
  <c r="O63405" i="70"/>
  <c r="O158101" i="70"/>
  <c r="O192664" i="70"/>
  <c r="O88518" i="70"/>
  <c r="O26405" i="70"/>
  <c r="O94286" i="70"/>
  <c r="O82405" i="70"/>
  <c r="O57437" i="70"/>
  <c r="O41219" i="70"/>
  <c r="O235437" i="70"/>
  <c r="O152206" i="70"/>
  <c r="O4221" i="70"/>
  <c r="O122053" i="70"/>
  <c r="O211683" i="70"/>
  <c r="O45619" i="70"/>
  <c r="O190860" i="70"/>
  <c r="O69061" i="70"/>
  <c r="O64220" i="70"/>
  <c r="O92609" i="70"/>
  <c r="O34552" i="70"/>
  <c r="O189933" i="70"/>
  <c r="O19445" i="70"/>
  <c r="O1213" i="70"/>
  <c r="O50109" i="70"/>
  <c r="O161013" i="70"/>
  <c r="O237127" i="70"/>
  <c r="O35752" i="70"/>
  <c r="O182275" i="70"/>
  <c r="O139102" i="70"/>
  <c r="O142599" i="70"/>
  <c r="O137546" i="70"/>
  <c r="O24806" i="70"/>
  <c r="O67408" i="70"/>
  <c r="O53604" i="70"/>
  <c r="O42444" i="70"/>
  <c r="O21668" i="70"/>
  <c r="O155393" i="70"/>
  <c r="O181886" i="70"/>
  <c r="O7765" i="70"/>
  <c r="O208932" i="70"/>
  <c r="O71410" i="70"/>
  <c r="O152710" i="70"/>
  <c r="O120709" i="70"/>
  <c r="O113135" i="70"/>
  <c r="O132348" i="70"/>
  <c r="O178190" i="70"/>
  <c r="O185390" i="70"/>
  <c r="O120065" i="70"/>
  <c r="O223323" i="70"/>
  <c r="O140240" i="70"/>
  <c r="O40225" i="70"/>
  <c r="O110472" i="70"/>
  <c r="O80356" i="70"/>
  <c r="O103699" i="70"/>
  <c r="O97721" i="70"/>
  <c r="O71373" i="70"/>
  <c r="O181620" i="70"/>
  <c r="O65196" i="70"/>
  <c r="O199272" i="70"/>
  <c r="O100424" i="70"/>
  <c r="O42685" i="70"/>
  <c r="O159105" i="70"/>
  <c r="O142210" i="70"/>
  <c r="O181022" i="70"/>
  <c r="O55298" i="70"/>
  <c r="O168251" i="70"/>
  <c r="O162161" i="70"/>
  <c r="O167869" i="70"/>
  <c r="O87117" i="70"/>
  <c r="O102800" i="70"/>
  <c r="O223355" i="70"/>
  <c r="O128434" i="70"/>
  <c r="O9621" i="70"/>
  <c r="O114691" i="70"/>
  <c r="O245183" i="70"/>
  <c r="O129162" i="70"/>
  <c r="O207216" i="70"/>
  <c r="O110939" i="70"/>
  <c r="O24300" i="70"/>
  <c r="O93739" i="70"/>
  <c r="O8550" i="70"/>
  <c r="O176553" i="70"/>
  <c r="O88637" i="70"/>
  <c r="O46237" i="70"/>
  <c r="O9379" i="70"/>
  <c r="O238393" i="70"/>
  <c r="O142551" i="70"/>
  <c r="O138505" i="70"/>
  <c r="O205337" i="70"/>
  <c r="O110307" i="70"/>
  <c r="O62548" i="70"/>
  <c r="O44642" i="70"/>
  <c r="O187753" i="70"/>
  <c r="O218063" i="70"/>
  <c r="O200717" i="70"/>
  <c r="O191113" i="70"/>
  <c r="O40696" i="70"/>
  <c r="O116605" i="70"/>
  <c r="O175807" i="70"/>
  <c r="O228129" i="70"/>
  <c r="O120353" i="70"/>
  <c r="O128423" i="70"/>
  <c r="O135641" i="70"/>
  <c r="O77797" i="70"/>
  <c r="O24190" i="70"/>
  <c r="O104093" i="70"/>
  <c r="O214089" i="70"/>
  <c r="O17821" i="70"/>
  <c r="O75288" i="70"/>
  <c r="O87571" i="70"/>
  <c r="O200756" i="70"/>
  <c r="O228983" i="70"/>
  <c r="O67616" i="70"/>
  <c r="O239885" i="70"/>
  <c r="O126474" i="70"/>
  <c r="O212493" i="70"/>
  <c r="O133997" i="70"/>
  <c r="O162023" i="70"/>
  <c r="O40517" i="70"/>
  <c r="O49346" i="70"/>
  <c r="O65935" i="70"/>
  <c r="O91589" i="70"/>
  <c r="O213566" i="70"/>
  <c r="O234309" i="70"/>
  <c r="O14684" i="70"/>
  <c r="O72521" i="70"/>
  <c r="O226644" i="70"/>
  <c r="O937" i="70"/>
  <c r="O119891" i="70"/>
  <c r="O44838" i="70"/>
  <c r="O143479" i="70"/>
  <c r="O82586" i="70"/>
  <c r="O241531" i="70"/>
  <c r="O241683" i="70"/>
  <c r="O199181" i="70"/>
  <c r="O42247" i="70"/>
  <c r="O167018" i="70"/>
  <c r="O125537" i="70"/>
  <c r="O66153" i="70"/>
  <c r="O179251" i="70"/>
  <c r="O94753" i="70"/>
  <c r="O17473" i="70"/>
  <c r="O50750" i="70"/>
  <c r="O43045" i="70"/>
  <c r="O49530" i="70"/>
  <c r="O206180" i="70"/>
  <c r="O91363" i="70"/>
  <c r="O102901" i="70"/>
  <c r="O119348" i="70"/>
  <c r="O46411" i="70"/>
  <c r="O137593" i="70"/>
  <c r="O83240" i="70"/>
  <c r="O94443" i="70"/>
  <c r="O168877" i="70"/>
  <c r="O133810" i="70"/>
  <c r="O184967" i="70"/>
  <c r="O6677" i="70"/>
  <c r="O175306" i="70"/>
  <c r="O99177" i="70"/>
  <c r="O38311" i="70"/>
  <c r="O143706" i="70"/>
  <c r="O16978" i="70"/>
  <c r="O62345" i="70"/>
  <c r="O78192" i="70"/>
  <c r="O231651" i="70"/>
  <c r="O162104" i="70"/>
  <c r="O55623" i="70"/>
  <c r="O15165" i="70"/>
  <c r="O165539" i="70"/>
  <c r="O26179" i="70"/>
  <c r="O103476" i="70"/>
  <c r="O124203" i="70"/>
  <c r="O216873" i="70"/>
  <c r="O221847" i="70"/>
  <c r="O17668" i="70"/>
  <c r="O125131" i="70"/>
  <c r="O81518" i="70"/>
  <c r="O169653" i="70"/>
  <c r="O80678" i="70"/>
  <c r="O185" i="70"/>
  <c r="O30362" i="70"/>
  <c r="O220291" i="70"/>
  <c r="O40805" i="70"/>
  <c r="O133811" i="70"/>
  <c r="O15695" i="70"/>
  <c r="O41397" i="70"/>
  <c r="O172993" i="70"/>
  <c r="O24684" i="70"/>
  <c r="O223691" i="70"/>
  <c r="O12404" i="70"/>
  <c r="O66775" i="70"/>
  <c r="O145035" i="70"/>
  <c r="O73229" i="70"/>
  <c r="O5960" i="70"/>
  <c r="O15709" i="70"/>
  <c r="O6027" i="70"/>
  <c r="O194655" i="70"/>
  <c r="O182474" i="70"/>
  <c r="O79695" i="70"/>
  <c r="O31655" i="70"/>
  <c r="O17132" i="70"/>
  <c r="O179301" i="70"/>
  <c r="O111422" i="70"/>
  <c r="O24905" i="70"/>
  <c r="O237119" i="70"/>
  <c r="O27914" i="70"/>
  <c r="O122190" i="70"/>
  <c r="O40512" i="70"/>
  <c r="O69072" i="70"/>
  <c r="O100074" i="70"/>
  <c r="O151074" i="70"/>
  <c r="O118746" i="70"/>
  <c r="O160176" i="70"/>
  <c r="O172682" i="70"/>
  <c r="O101058" i="70"/>
  <c r="O74671" i="70"/>
  <c r="O16420" i="70"/>
  <c r="O193664" i="70"/>
  <c r="O215629" i="70"/>
  <c r="O104186" i="70"/>
  <c r="O115050" i="70"/>
  <c r="O38809" i="70"/>
  <c r="O183066" i="70"/>
  <c r="O14290" i="70"/>
  <c r="O88629" i="70"/>
  <c r="O94873" i="70"/>
  <c r="O218826" i="70"/>
  <c r="O155972" i="70"/>
  <c r="O179280" i="70"/>
  <c r="O134510" i="70"/>
  <c r="O71765" i="70"/>
  <c r="O217250" i="70"/>
  <c r="O839" i="70"/>
  <c r="O20343" i="70"/>
  <c r="O116157" i="70"/>
  <c r="O180615" i="70"/>
  <c r="O120986" i="70"/>
  <c r="O38207" i="70"/>
  <c r="O28083" i="70"/>
  <c r="O35993" i="70"/>
  <c r="O102269" i="70"/>
  <c r="O138718" i="70"/>
  <c r="O16466" i="70"/>
  <c r="O179297" i="70"/>
  <c r="O6131" i="70"/>
  <c r="O173120" i="70"/>
  <c r="O182605" i="70"/>
  <c r="O212028" i="70"/>
  <c r="O31775" i="70"/>
  <c r="O94933" i="70"/>
  <c r="O81982" i="70"/>
  <c r="O168492" i="70"/>
  <c r="O221322" i="70"/>
  <c r="O61333" i="70"/>
  <c r="O62285" i="70"/>
  <c r="O47262" i="70"/>
  <c r="O221856" i="70"/>
  <c r="O224090" i="70"/>
  <c r="O148182" i="70"/>
  <c r="O194074" i="70"/>
  <c r="O7388" i="70"/>
  <c r="O161059" i="70"/>
  <c r="O28275" i="70"/>
  <c r="O227439" i="70"/>
  <c r="O70090" i="70"/>
  <c r="O32335" i="70"/>
  <c r="O26711" i="70"/>
  <c r="O165235" i="70"/>
  <c r="O123363" i="70"/>
  <c r="O121214" i="70"/>
  <c r="O43553" i="70"/>
  <c r="O105737" i="70"/>
  <c r="O144094" i="70"/>
  <c r="O130252" i="70"/>
  <c r="O32663" i="70"/>
  <c r="O193090" i="70"/>
  <c r="O53080" i="70"/>
  <c r="O187120" i="70"/>
  <c r="O183975" i="70"/>
  <c r="O217654" i="70"/>
  <c r="O126654" i="70"/>
  <c r="O176749" i="70"/>
  <c r="O171356" i="70"/>
  <c r="O107807" i="70"/>
  <c r="O142378" i="70"/>
  <c r="O64284" i="70"/>
  <c r="O147881" i="70"/>
  <c r="O34161" i="70"/>
  <c r="O53549" i="70"/>
  <c r="O135588" i="70"/>
  <c r="O101726" i="70"/>
  <c r="O106900" i="70"/>
  <c r="O132897" i="70"/>
  <c r="O63510" i="70"/>
  <c r="O210030" i="70"/>
  <c r="O106354" i="70"/>
  <c r="O172887" i="70"/>
  <c r="O132691" i="70"/>
  <c r="O75164" i="70"/>
  <c r="O160925" i="70"/>
  <c r="O195722" i="70"/>
  <c r="O172885" i="70"/>
  <c r="O181429" i="70"/>
  <c r="O169521" i="70"/>
  <c r="O96938" i="70"/>
  <c r="O61420" i="70"/>
  <c r="O29538" i="70"/>
  <c r="O122716" i="70"/>
  <c r="O222657" i="70"/>
  <c r="O212701" i="70"/>
  <c r="O189936" i="70"/>
  <c r="O107927" i="70"/>
  <c r="O244732" i="70"/>
  <c r="O11755" i="70"/>
  <c r="O197731" i="70"/>
  <c r="O45853" i="70"/>
  <c r="O98449" i="70"/>
  <c r="O117557" i="70"/>
  <c r="O104382" i="70"/>
  <c r="O49793" i="70"/>
  <c r="O187392" i="70"/>
  <c r="O209732" i="70"/>
  <c r="O231258" i="70"/>
  <c r="O96294" i="70"/>
  <c r="O151464" i="70"/>
  <c r="O207408" i="70"/>
  <c r="O140069" i="70"/>
  <c r="O41372" i="70"/>
  <c r="O202561" i="70"/>
  <c r="O141284" i="70"/>
  <c r="O114365" i="70"/>
  <c r="O214125" i="70"/>
  <c r="O77755" i="70"/>
  <c r="O166606" i="70"/>
  <c r="O70556" i="70"/>
  <c r="O96329" i="70"/>
  <c r="O66527" i="70"/>
  <c r="O140104" i="70"/>
  <c r="O53307" i="70"/>
  <c r="O47652" i="70"/>
  <c r="O63772" i="70"/>
  <c r="O95758" i="70"/>
  <c r="O49146" i="70"/>
  <c r="O186108" i="70"/>
  <c r="O87681" i="70"/>
  <c r="O133699" i="70"/>
  <c r="O179775" i="70"/>
  <c r="O135308" i="70"/>
  <c r="O76940" i="70"/>
  <c r="O181089" i="70"/>
  <c r="O69508" i="70"/>
  <c r="O196068" i="70"/>
  <c r="O150065" i="70"/>
  <c r="O39982" i="70"/>
  <c r="O98380" i="70"/>
  <c r="O207282" i="70"/>
  <c r="O177718" i="70"/>
  <c r="O169602" i="70"/>
  <c r="O191347" i="70"/>
  <c r="O91780" i="70"/>
  <c r="O64695" i="70"/>
  <c r="O166113" i="70"/>
  <c r="O67814" i="70"/>
  <c r="O100144" i="70"/>
  <c r="O241288" i="70"/>
  <c r="O115383" i="70"/>
  <c r="O5949" i="70"/>
  <c r="O74957" i="70"/>
  <c r="O178205" i="70"/>
  <c r="O109576" i="70"/>
  <c r="O190077" i="70"/>
  <c r="O114826" i="70"/>
  <c r="O231541" i="70"/>
  <c r="O95423" i="70"/>
  <c r="O197158" i="70"/>
  <c r="O149967" i="70"/>
  <c r="O13917" i="70"/>
  <c r="O144265" i="70"/>
  <c r="O220054" i="70"/>
  <c r="O68151" i="70"/>
  <c r="O168996" i="70"/>
  <c r="O210927" i="70"/>
  <c r="O222067" i="70"/>
  <c r="O198648" i="70"/>
  <c r="O59390" i="70"/>
  <c r="O164183" i="70"/>
  <c r="O182273" i="70"/>
  <c r="O106427" i="70"/>
  <c r="O148158" i="70"/>
  <c r="O191899" i="70"/>
  <c r="O107941" i="70"/>
  <c r="O226677" i="70"/>
  <c r="O111141" i="70"/>
  <c r="O181912" i="70"/>
  <c r="O33427" i="70"/>
  <c r="O78631" i="70"/>
  <c r="O156306" i="70"/>
  <c r="O99431" i="70"/>
  <c r="O17649" i="70"/>
  <c r="O130167" i="70"/>
  <c r="O135980" i="70"/>
  <c r="O40040" i="70"/>
  <c r="O133892" i="70"/>
  <c r="O47038" i="70"/>
  <c r="O31936" i="70"/>
  <c r="O134605" i="70"/>
  <c r="O77982" i="70"/>
  <c r="O56964" i="70"/>
  <c r="O32072" i="70"/>
  <c r="O20624" i="70"/>
  <c r="O48827" i="70"/>
  <c r="O124736" i="70"/>
  <c r="O114409" i="70"/>
  <c r="O197389" i="70"/>
  <c r="O231040" i="70"/>
  <c r="O200664" i="70"/>
  <c r="O114631" i="70"/>
  <c r="O184620" i="70"/>
  <c r="O140366" i="70"/>
  <c r="O131189" i="70"/>
  <c r="O228381" i="70"/>
  <c r="O42716" i="70"/>
  <c r="O205666" i="70"/>
  <c r="O1592" i="70"/>
  <c r="O152780" i="70"/>
  <c r="O24022" i="70"/>
  <c r="O234565" i="70"/>
  <c r="O209117" i="70"/>
  <c r="O45073" i="70"/>
  <c r="O56807" i="70"/>
  <c r="O141801" i="70"/>
  <c r="O12890" i="70"/>
  <c r="O245027" i="70"/>
  <c r="O116618" i="70"/>
  <c r="O153015" i="70"/>
  <c r="O89652" i="70"/>
  <c r="O112275" i="70"/>
  <c r="O96918" i="70"/>
  <c r="O154099" i="70"/>
  <c r="O23613" i="70"/>
  <c r="O162001" i="70"/>
  <c r="O43064" i="70"/>
  <c r="O34925" i="70"/>
  <c r="O140054" i="70"/>
  <c r="O199571" i="70"/>
  <c r="O198507" i="70"/>
  <c r="O115145" i="70"/>
  <c r="O159820" i="70"/>
  <c r="O3386" i="70"/>
  <c r="O85917" i="70"/>
  <c r="O180235" i="70"/>
  <c r="O212571" i="70"/>
  <c r="O122901" i="70"/>
  <c r="O127207" i="70"/>
  <c r="O176443" i="70"/>
  <c r="O171765" i="70"/>
  <c r="O95104" i="70"/>
  <c r="O188620" i="70"/>
  <c r="O203754" i="70"/>
  <c r="O201285" i="70"/>
  <c r="O210572" i="70"/>
  <c r="O47630" i="70"/>
  <c r="O150484" i="70"/>
  <c r="O30045" i="70"/>
  <c r="O196279" i="70"/>
  <c r="O105852" i="70"/>
  <c r="O130503" i="70"/>
  <c r="O38237" i="70"/>
  <c r="O159012" i="70"/>
  <c r="O85961" i="70"/>
  <c r="O128151" i="70"/>
  <c r="O80555" i="70"/>
  <c r="O237757" i="70"/>
  <c r="O138391" i="70"/>
  <c r="O36191" i="70"/>
  <c r="O81815" i="70"/>
  <c r="O98098" i="70"/>
  <c r="O62699" i="70"/>
  <c r="O229078" i="70"/>
  <c r="O193805" i="70"/>
  <c r="O226813" i="70"/>
  <c r="O81577" i="70"/>
  <c r="O172325" i="70"/>
  <c r="O120050" i="70"/>
  <c r="O3817" i="70"/>
  <c r="O77052" i="70"/>
  <c r="O227495" i="70"/>
  <c r="O227499" i="70"/>
  <c r="O61679" i="70"/>
  <c r="O16983" i="70"/>
  <c r="O188203" i="70"/>
  <c r="O119503" i="70"/>
  <c r="O124470" i="70"/>
  <c r="O203570" i="70"/>
  <c r="O4917" i="70"/>
  <c r="O176092" i="70"/>
  <c r="O128669" i="70"/>
  <c r="O178248" i="70"/>
  <c r="O4816" i="70"/>
  <c r="O52741" i="70"/>
  <c r="O148311" i="70"/>
  <c r="O79437" i="70"/>
  <c r="O74285" i="70"/>
  <c r="O198899" i="70"/>
  <c r="O116279" i="70"/>
  <c r="O123329" i="70"/>
  <c r="O100065" i="70"/>
  <c r="O70603" i="70"/>
  <c r="O96711" i="70"/>
  <c r="O59362" i="70"/>
  <c r="O126463" i="70"/>
  <c r="O136445" i="70"/>
  <c r="O66433" i="70"/>
  <c r="O129248" i="70"/>
  <c r="O150244" i="70"/>
  <c r="O73412" i="70"/>
  <c r="O128907" i="70"/>
  <c r="O77444" i="70"/>
  <c r="O4377" i="70"/>
  <c r="O86435" i="70"/>
  <c r="O178171" i="70"/>
  <c r="O199331" i="70"/>
  <c r="O219939" i="70"/>
  <c r="O59552" i="70"/>
  <c r="O136461" i="70"/>
  <c r="O169625" i="70"/>
  <c r="O210827" i="70"/>
  <c r="O200229" i="70"/>
  <c r="O129668" i="70"/>
  <c r="O62381" i="70"/>
  <c r="O218514" i="70"/>
  <c r="O785" i="70"/>
  <c r="O19963" i="70"/>
  <c r="O189262" i="70"/>
  <c r="O74845" i="70"/>
  <c r="O136692" i="70"/>
  <c r="O124265" i="70"/>
  <c r="O201974" i="70"/>
  <c r="O35611" i="70"/>
  <c r="O165923" i="70"/>
  <c r="O141706" i="70"/>
  <c r="O91772" i="70"/>
  <c r="O104505" i="70"/>
  <c r="O90030" i="70"/>
  <c r="O7150" i="70"/>
  <c r="O136178" i="70"/>
  <c r="O141099" i="70"/>
  <c r="O241053" i="70"/>
  <c r="O241120" i="70"/>
  <c r="O185498" i="70"/>
  <c r="O141995" i="70"/>
  <c r="O155351" i="70"/>
  <c r="O158221" i="70"/>
  <c r="O151042" i="70"/>
  <c r="O53759" i="70"/>
  <c r="O130184" i="70"/>
  <c r="O198939" i="70"/>
  <c r="O186523" i="70"/>
  <c r="O238793" i="70"/>
  <c r="O89183" i="70"/>
  <c r="O131095" i="70"/>
  <c r="O50333" i="70"/>
  <c r="O199568" i="70"/>
  <c r="O207017" i="70"/>
  <c r="O33288" i="70"/>
  <c r="O113088" i="70"/>
  <c r="O192034" i="70"/>
  <c r="O98782" i="70"/>
  <c r="O240767" i="70"/>
  <c r="O61567" i="70"/>
  <c r="O240341" i="70"/>
  <c r="O113246" i="70"/>
  <c r="O135432" i="70"/>
  <c r="O95774" i="70"/>
  <c r="O122090" i="70"/>
  <c r="O32825" i="70"/>
  <c r="O190387" i="70"/>
  <c r="O180323" i="70"/>
  <c r="O135124" i="70"/>
  <c r="O243125" i="70"/>
  <c r="O50121" i="70"/>
  <c r="O4431" i="70"/>
  <c r="O239473" i="70"/>
  <c r="O161376" i="70"/>
  <c r="O53532" i="70"/>
  <c r="O140065" i="70"/>
  <c r="O236205" i="70"/>
  <c r="O22214" i="70"/>
  <c r="O2551" i="70"/>
  <c r="O129601" i="70"/>
  <c r="O215621" i="70"/>
  <c r="O125139" i="70"/>
  <c r="O54847" i="70"/>
  <c r="O144991" i="70"/>
  <c r="O67033" i="70"/>
  <c r="O73230" i="70"/>
  <c r="O125287" i="70"/>
  <c r="O210518" i="70"/>
  <c r="O37054" i="70"/>
  <c r="O113667" i="70"/>
  <c r="O50179" i="70"/>
  <c r="O178245" i="70"/>
  <c r="O56981" i="70"/>
  <c r="O131056" i="70"/>
  <c r="O159869" i="70"/>
  <c r="O241171" i="70"/>
  <c r="O82652" i="70"/>
  <c r="O47845" i="70"/>
  <c r="O240334" i="70"/>
  <c r="O26050" i="70"/>
  <c r="O202996" i="70"/>
  <c r="O235469" i="70"/>
  <c r="O49070" i="70"/>
  <c r="O52405" i="70"/>
  <c r="O198751" i="70"/>
  <c r="O168849" i="70"/>
  <c r="O239093" i="70"/>
  <c r="O170121" i="70"/>
  <c r="O212703" i="70"/>
  <c r="O103456" i="70"/>
  <c r="O35983" i="70"/>
  <c r="O222488" i="70"/>
  <c r="O95917" i="70"/>
  <c r="O232515" i="70"/>
  <c r="O137049" i="70"/>
  <c r="O29639" i="70"/>
  <c r="O2670" i="70"/>
  <c r="O176753" i="70"/>
  <c r="O6565" i="70"/>
  <c r="O10951" i="70"/>
  <c r="O227027" i="70"/>
  <c r="O64584" i="70"/>
  <c r="O139830" i="70"/>
  <c r="O170729" i="70"/>
  <c r="O61365" i="70"/>
  <c r="O158705" i="70"/>
  <c r="O169479" i="70"/>
  <c r="O123534" i="70"/>
  <c r="O148105" i="70"/>
  <c r="O147335" i="70"/>
  <c r="O198712" i="70"/>
  <c r="O121107" i="70"/>
  <c r="O161766" i="70"/>
  <c r="O95307" i="70"/>
  <c r="O77043" i="70"/>
  <c r="O26206" i="70"/>
  <c r="O156700" i="70"/>
  <c r="O141009" i="70"/>
  <c r="O176942" i="70"/>
  <c r="O15647" i="70"/>
  <c r="O130902" i="70"/>
  <c r="O148703" i="70"/>
  <c r="O87734" i="70"/>
  <c r="O90200" i="70"/>
  <c r="O136691" i="70"/>
  <c r="O8638" i="70"/>
  <c r="O116101" i="70"/>
  <c r="O238553" i="70"/>
  <c r="O146737" i="70"/>
  <c r="O221397" i="70"/>
  <c r="O184863" i="70"/>
  <c r="O207704" i="70"/>
  <c r="O128844" i="70"/>
  <c r="O138442" i="70"/>
  <c r="O107018" i="70"/>
  <c r="O36620" i="70"/>
  <c r="O66544" i="70"/>
  <c r="O143082" i="70"/>
  <c r="O107781" i="70"/>
  <c r="O100725" i="70"/>
  <c r="O229948" i="70"/>
  <c r="O148941" i="70"/>
  <c r="O240207" i="70"/>
  <c r="O159963" i="70"/>
  <c r="O227803" i="70"/>
  <c r="O12666" i="70"/>
  <c r="O223925" i="70"/>
  <c r="O206131" i="70"/>
  <c r="O142255" i="70"/>
  <c r="O95139" i="70"/>
  <c r="O166176" i="70"/>
  <c r="O119584" i="70"/>
  <c r="O194865" i="70"/>
  <c r="O100369" i="70"/>
  <c r="O85779" i="70"/>
  <c r="O205123" i="70"/>
  <c r="O199003" i="70"/>
  <c r="O15122" i="70"/>
  <c r="O176990" i="70"/>
  <c r="O127049" i="70"/>
  <c r="O106077" i="70"/>
  <c r="O108020" i="70"/>
  <c r="O144741" i="70"/>
  <c r="O194839" i="70"/>
  <c r="O137887" i="70"/>
  <c r="O45893" i="70"/>
  <c r="O58857" i="70"/>
  <c r="O138889" i="70"/>
  <c r="O53143" i="70"/>
  <c r="O14670" i="70"/>
  <c r="O158996" i="70"/>
  <c r="O172562" i="70"/>
  <c r="O126849" i="70"/>
  <c r="O77474" i="70"/>
  <c r="O182762" i="70"/>
  <c r="O10817" i="70"/>
  <c r="O182391" i="70"/>
  <c r="O29457" i="70"/>
  <c r="O157877" i="70"/>
  <c r="O119947" i="70"/>
  <c r="O187218" i="70"/>
  <c r="O227723" i="70"/>
  <c r="O56409" i="70"/>
  <c r="O198452" i="70"/>
  <c r="O118335" i="70"/>
  <c r="O83289" i="70"/>
  <c r="O144272" i="70"/>
  <c r="O41759" i="70"/>
  <c r="O160511" i="70"/>
  <c r="O200399" i="70"/>
  <c r="O177124" i="70"/>
  <c r="O31823" i="70"/>
  <c r="O239816" i="70"/>
  <c r="O133654" i="70"/>
  <c r="O178829" i="70"/>
  <c r="O17417" i="70"/>
  <c r="O202189" i="70"/>
  <c r="O6841" i="70"/>
  <c r="O36039" i="70"/>
  <c r="O191884" i="70"/>
  <c r="O232367" i="70"/>
  <c r="O140178" i="70"/>
  <c r="O168755" i="70"/>
  <c r="O146989" i="70"/>
  <c r="O220726" i="70"/>
  <c r="O166215" i="70"/>
  <c r="O133265" i="70"/>
  <c r="O135250" i="70"/>
  <c r="O115961" i="70"/>
  <c r="O205775" i="70"/>
  <c r="O56323" i="70"/>
  <c r="O167479" i="70"/>
  <c r="O162365" i="70"/>
  <c r="O42096" i="70"/>
  <c r="O207210" i="70"/>
  <c r="O224611" i="70"/>
  <c r="O223337" i="70"/>
  <c r="O62323" i="70"/>
  <c r="O118545" i="70"/>
  <c r="O35909" i="70"/>
  <c r="O113813" i="70"/>
  <c r="O63927" i="70"/>
  <c r="O170397" i="70"/>
  <c r="O213484" i="70"/>
  <c r="O52510" i="70"/>
  <c r="O197552" i="70"/>
  <c r="O133549" i="70"/>
  <c r="O242184" i="70"/>
  <c r="O80381" i="70"/>
  <c r="O164302" i="70"/>
  <c r="O78345" i="70"/>
  <c r="O232437" i="70"/>
  <c r="O188791" i="70"/>
  <c r="O51473" i="70"/>
  <c r="O218998" i="70"/>
  <c r="O219521" i="70"/>
  <c r="O170165" i="70"/>
  <c r="O155339" i="70"/>
  <c r="O73176" i="70"/>
  <c r="O152657" i="70"/>
  <c r="O243234" i="70"/>
  <c r="O185569" i="70"/>
  <c r="O132043" i="70"/>
  <c r="O55035" i="70"/>
  <c r="O241733" i="70"/>
  <c r="O87524" i="70"/>
  <c r="O183650" i="70"/>
  <c r="O218031" i="70"/>
  <c r="O239328" i="70"/>
  <c r="O41940" i="70"/>
  <c r="O182813" i="70"/>
  <c r="O225611" i="70"/>
  <c r="O149087" i="70"/>
  <c r="O49919" i="70"/>
  <c r="O28279" i="70"/>
  <c r="O67389" i="70"/>
  <c r="O4405" i="70"/>
  <c r="O2071" i="70"/>
  <c r="O148689" i="70"/>
  <c r="O199118" i="70"/>
  <c r="O207635" i="70"/>
  <c r="O124875" i="70"/>
  <c r="O82903" i="70"/>
  <c r="O234081" i="70"/>
  <c r="O161043" i="70"/>
  <c r="O6995" i="70"/>
  <c r="O176328" i="70"/>
  <c r="O61886" i="70"/>
  <c r="O144142" i="70"/>
  <c r="O123661" i="70"/>
  <c r="O148471" i="70"/>
  <c r="O220167" i="70"/>
  <c r="O159224" i="70"/>
  <c r="O180336" i="70"/>
  <c r="O93012" i="70"/>
  <c r="O214493" i="70"/>
  <c r="O71976" i="70"/>
  <c r="O132383" i="70"/>
  <c r="O218374" i="70"/>
  <c r="O178781" i="70"/>
  <c r="O173910" i="70"/>
  <c r="O231090" i="70"/>
  <c r="O135004" i="70"/>
  <c r="O132536" i="70"/>
  <c r="O22990" i="70"/>
  <c r="O53251" i="70"/>
  <c r="O68147" i="70"/>
  <c r="O173452" i="70"/>
  <c r="O69015" i="70"/>
  <c r="O83649" i="70"/>
  <c r="O105622" i="70"/>
  <c r="O135060" i="70"/>
  <c r="O126037" i="70"/>
  <c r="O23260" i="70"/>
  <c r="O46066" i="70"/>
  <c r="O240568" i="70"/>
  <c r="O226834" i="70"/>
  <c r="O30910" i="70"/>
  <c r="O64850" i="70"/>
  <c r="O226466" i="70"/>
  <c r="O92010" i="70"/>
  <c r="O189002" i="70"/>
  <c r="O222844" i="70"/>
  <c r="O233679" i="70"/>
  <c r="O4537" i="70"/>
  <c r="O151926" i="70"/>
  <c r="O90971" i="70"/>
  <c r="O138584" i="70"/>
  <c r="O223011" i="70"/>
  <c r="O85116" i="70"/>
  <c r="O165948" i="70"/>
  <c r="O195558" i="70"/>
  <c r="O142792" i="70"/>
  <c r="O99276" i="70"/>
  <c r="O91912" i="70"/>
  <c r="O219316" i="70"/>
  <c r="O86004" i="70"/>
  <c r="O174704" i="70"/>
  <c r="O220432" i="70"/>
  <c r="O212519" i="70"/>
  <c r="O8427" i="70"/>
  <c r="O86445" i="70"/>
  <c r="O243766" i="70"/>
  <c r="O143093" i="70"/>
  <c r="O60734" i="70"/>
  <c r="O48508" i="70"/>
  <c r="O237204" i="70"/>
  <c r="O16879" i="70"/>
  <c r="O8780" i="70"/>
  <c r="O99245" i="70"/>
  <c r="O133167" i="70"/>
  <c r="O110938" i="70"/>
  <c r="O49195" i="70"/>
  <c r="O204273" i="70"/>
  <c r="O71277" i="70"/>
  <c r="O62061" i="70"/>
  <c r="O109353" i="70"/>
  <c r="O72393" i="70"/>
  <c r="O166990" i="70"/>
  <c r="O59818" i="70"/>
  <c r="O98205" i="70"/>
  <c r="O120283" i="70"/>
  <c r="O173854" i="70"/>
  <c r="O227212" i="70"/>
  <c r="O56146" i="70"/>
  <c r="O232588" i="70"/>
  <c r="O51400" i="70"/>
  <c r="O93610" i="70"/>
  <c r="O186083" i="70"/>
  <c r="O147225" i="70"/>
  <c r="O213191" i="70"/>
  <c r="O108720" i="70"/>
  <c r="O112418" i="70"/>
  <c r="O56628" i="70"/>
  <c r="O95336" i="70"/>
  <c r="O165328" i="70"/>
  <c r="O240896" i="70"/>
  <c r="O136372" i="70"/>
  <c r="O201676" i="70"/>
  <c r="O82357" i="70"/>
  <c r="O158976" i="70"/>
  <c r="O28846" i="70"/>
  <c r="O12123" i="70"/>
  <c r="O113499" i="70"/>
  <c r="O59890" i="70"/>
  <c r="O128606" i="70"/>
  <c r="O194368" i="70"/>
  <c r="O32339" i="70"/>
  <c r="O191633" i="70"/>
  <c r="O98166" i="70"/>
  <c r="O117710" i="70"/>
  <c r="O126698" i="70"/>
  <c r="O188690" i="70"/>
  <c r="O5766" i="70"/>
  <c r="O76418" i="70"/>
  <c r="O118478" i="70"/>
  <c r="O10558" i="70"/>
  <c r="O176555" i="70"/>
  <c r="O20663" i="70"/>
  <c r="O184224" i="70"/>
  <c r="O65336" i="70"/>
  <c r="O167474" i="70"/>
  <c r="O32504" i="70"/>
  <c r="O127042" i="70"/>
  <c r="O31488" i="70"/>
  <c r="O22790" i="70"/>
  <c r="O82224" i="70"/>
  <c r="O22665" i="70"/>
  <c r="O164611" i="70"/>
  <c r="O220082" i="70"/>
  <c r="O52194" i="70"/>
  <c r="O139586" i="70"/>
  <c r="O13802" i="70"/>
  <c r="O96095" i="70"/>
  <c r="O110206" i="70"/>
  <c r="O14328" i="70"/>
  <c r="O73470" i="70"/>
  <c r="O218804" i="70"/>
  <c r="O22637" i="70"/>
  <c r="O135502" i="70"/>
  <c r="O171414" i="70"/>
  <c r="O95873" i="70"/>
  <c r="O177123" i="70"/>
  <c r="O150020" i="70"/>
  <c r="O95056" i="70"/>
  <c r="O143610" i="70"/>
  <c r="O81367" i="70"/>
  <c r="O79169" i="70"/>
  <c r="O163308" i="70"/>
  <c r="O76356" i="70"/>
  <c r="O51279" i="70"/>
  <c r="O217421" i="70"/>
  <c r="O110924" i="70"/>
  <c r="O175345" i="70"/>
  <c r="O159949" i="70"/>
  <c r="O25493" i="70"/>
  <c r="O45457" i="70"/>
  <c r="O209614" i="70"/>
  <c r="O197605" i="70"/>
  <c r="O21587" i="70"/>
  <c r="O125851" i="70"/>
  <c r="O23526" i="70"/>
  <c r="O230445" i="70"/>
  <c r="O155094" i="70"/>
  <c r="O65298" i="70"/>
  <c r="O155360" i="70"/>
  <c r="O210173" i="70"/>
  <c r="O2434" i="70"/>
  <c r="O65589" i="70"/>
  <c r="O23414" i="70"/>
  <c r="O235269" i="70"/>
  <c r="O208794" i="70"/>
  <c r="O12150" i="70"/>
  <c r="O137094" i="70"/>
  <c r="O137940" i="70"/>
  <c r="O148682" i="70"/>
  <c r="O141846" i="70"/>
  <c r="O211336" i="70"/>
  <c r="O221016" i="70"/>
  <c r="O50206" i="70"/>
  <c r="O142046" i="70"/>
  <c r="O235163" i="70"/>
  <c r="O226840" i="70"/>
  <c r="O24646" i="70"/>
  <c r="O137219" i="70"/>
  <c r="O152154" i="70"/>
  <c r="O48228" i="70"/>
  <c r="O188288" i="70"/>
  <c r="O164152" i="70"/>
  <c r="O25464" i="70"/>
  <c r="O171625" i="70"/>
  <c r="O28236" i="70"/>
  <c r="O186710" i="70"/>
  <c r="O203304" i="70"/>
  <c r="O25828" i="70"/>
  <c r="O203408" i="70"/>
  <c r="O43682" i="70"/>
  <c r="O94110" i="70"/>
  <c r="O116255" i="70"/>
  <c r="O44894" i="70"/>
  <c r="O175314" i="70"/>
  <c r="O211738" i="70"/>
  <c r="O68587" i="70"/>
  <c r="O58474" i="70"/>
  <c r="O237708" i="70"/>
  <c r="O164685" i="70"/>
  <c r="O130229" i="70"/>
  <c r="O170479" i="70"/>
  <c r="O130556" i="70"/>
  <c r="O52372" i="70"/>
  <c r="O92608" i="70"/>
  <c r="O176986" i="70"/>
  <c r="O33277" i="70"/>
  <c r="O134759" i="70"/>
  <c r="O170537" i="70"/>
  <c r="O83651" i="70"/>
  <c r="O121631" i="70"/>
  <c r="O196563" i="70"/>
  <c r="O166200" i="70"/>
  <c r="O127938" i="70"/>
  <c r="O166144" i="70"/>
  <c r="O157163" i="70"/>
  <c r="O90057" i="70"/>
  <c r="O71693" i="70"/>
  <c r="O189514" i="70"/>
  <c r="O70387" i="70"/>
  <c r="O184729" i="70"/>
  <c r="O2673" i="70"/>
  <c r="O203296" i="70"/>
  <c r="O185128" i="70"/>
  <c r="O179521" i="70"/>
  <c r="O238859" i="70"/>
  <c r="O165647" i="70"/>
  <c r="O158325" i="70"/>
  <c r="O74212" i="70"/>
  <c r="O227779" i="70"/>
  <c r="O99879" i="70"/>
  <c r="O240452" i="70"/>
  <c r="O180105" i="70"/>
  <c r="O128841" i="70"/>
  <c r="O38789" i="70"/>
  <c r="O21323" i="70"/>
  <c r="O26570" i="70"/>
  <c r="O85703" i="70"/>
  <c r="O88409" i="70"/>
  <c r="O180391" i="70"/>
  <c r="O90021" i="70"/>
  <c r="O165409" i="70"/>
  <c r="O31344" i="70"/>
  <c r="O1388" i="70"/>
  <c r="O211947" i="70"/>
  <c r="O32395" i="70"/>
  <c r="O148597" i="70"/>
  <c r="O100127" i="70"/>
  <c r="O81744" i="70"/>
  <c r="O183689" i="70"/>
  <c r="O191883" i="70"/>
  <c r="O106569" i="70"/>
  <c r="O18310" i="70"/>
  <c r="O224975" i="70"/>
  <c r="O75445" i="70"/>
  <c r="O83323" i="70"/>
  <c r="O215920" i="70"/>
  <c r="O87261" i="70"/>
  <c r="O48340" i="70"/>
  <c r="O148430" i="70"/>
  <c r="O178078" i="70"/>
  <c r="O226942" i="70"/>
  <c r="O80786" i="70"/>
  <c r="O220529" i="70"/>
  <c r="O211580" i="70"/>
  <c r="O138323" i="70"/>
  <c r="O197639" i="70"/>
  <c r="O174733" i="70"/>
  <c r="O204724" i="70"/>
  <c r="O176976" i="70"/>
  <c r="O178177" i="70"/>
  <c r="O8875" i="70"/>
  <c r="O117097" i="70"/>
  <c r="O209027" i="70"/>
  <c r="O56164" i="70"/>
  <c r="O112657" i="70"/>
  <c r="O111169" i="70"/>
  <c r="O243641" i="70"/>
  <c r="O174072" i="70"/>
  <c r="O74398" i="70"/>
  <c r="O24516" i="70"/>
  <c r="O132379" i="70"/>
  <c r="O6200" i="70"/>
  <c r="O90284" i="70"/>
  <c r="O236220" i="70"/>
  <c r="O188158" i="70"/>
  <c r="O70376" i="70"/>
  <c r="O119071" i="70"/>
  <c r="O58816" i="70"/>
  <c r="O82755" i="70"/>
  <c r="O68993" i="70"/>
  <c r="O5799" i="70"/>
  <c r="O188595" i="70"/>
  <c r="O231195" i="70"/>
  <c r="O33767" i="70"/>
  <c r="O204120" i="70"/>
  <c r="O178414" i="70"/>
  <c r="O17509" i="70"/>
  <c r="O117304" i="70"/>
  <c r="O203811" i="70"/>
  <c r="O107732" i="70"/>
  <c r="O84964" i="70"/>
  <c r="O102930" i="70"/>
  <c r="O81962" i="70"/>
  <c r="O195299" i="70"/>
  <c r="O3565" i="70"/>
  <c r="O128141" i="70"/>
  <c r="O58589" i="70"/>
  <c r="O11311" i="70"/>
  <c r="O214282" i="70"/>
  <c r="O111835" i="70"/>
  <c r="O114322" i="70"/>
  <c r="O1745" i="70"/>
  <c r="O169227" i="70"/>
  <c r="O100816" i="70"/>
  <c r="O4489" i="70"/>
  <c r="O9689" i="70"/>
  <c r="O224880" i="70"/>
  <c r="O135673" i="70"/>
  <c r="O38879" i="70"/>
  <c r="O135253" i="70"/>
  <c r="O13411" i="70"/>
  <c r="O219355" i="70"/>
  <c r="O107896" i="70"/>
  <c r="O234950" i="70"/>
  <c r="O67997" i="70"/>
  <c r="O121448" i="70"/>
  <c r="O25632" i="70"/>
  <c r="O14520" i="70"/>
  <c r="O30459" i="70"/>
  <c r="O230940" i="70"/>
  <c r="O140003" i="70"/>
  <c r="O211136" i="70"/>
  <c r="O121603" i="70"/>
  <c r="O225049" i="70"/>
  <c r="O167735" i="70"/>
  <c r="O58128" i="70"/>
  <c r="O116771" i="70"/>
  <c r="O170173" i="70"/>
  <c r="O97301" i="70"/>
  <c r="O44297" i="70"/>
  <c r="O93785" i="70"/>
  <c r="O129821" i="70"/>
  <c r="O121499" i="70"/>
  <c r="O119740" i="70"/>
  <c r="O23837" i="70"/>
  <c r="O86488" i="70"/>
  <c r="O235332" i="70"/>
  <c r="O149980" i="70"/>
  <c r="O56769" i="70"/>
  <c r="O63135" i="70"/>
  <c r="O123763" i="70"/>
  <c r="O226102" i="70"/>
  <c r="O213863" i="70"/>
  <c r="O238827" i="70"/>
  <c r="O71454" i="70"/>
  <c r="O49140" i="70"/>
  <c r="O145750" i="70"/>
  <c r="O178915" i="70"/>
  <c r="O85105" i="70"/>
  <c r="O118303" i="70"/>
  <c r="O129741" i="70"/>
  <c r="O60828" i="70"/>
  <c r="O8844" i="70"/>
  <c r="O149446" i="70"/>
  <c r="O163372" i="70"/>
  <c r="O117200" i="70"/>
  <c r="O144682" i="70"/>
  <c r="O44493" i="70"/>
  <c r="O53044" i="70"/>
  <c r="O112839" i="70"/>
  <c r="O226914" i="70"/>
  <c r="O51568" i="70"/>
  <c r="O189954" i="70"/>
  <c r="O128952" i="70"/>
  <c r="O33952" i="70"/>
  <c r="O127913" i="70"/>
  <c r="O16767" i="70"/>
  <c r="O64457" i="70"/>
  <c r="O213260" i="70"/>
  <c r="O221143" i="70"/>
  <c r="O229711" i="70"/>
  <c r="O234645" i="70"/>
  <c r="O63362" i="70"/>
  <c r="O236417" i="70"/>
  <c r="O145587" i="70"/>
  <c r="O201430" i="70"/>
  <c r="O222543" i="70"/>
  <c r="O158055" i="70"/>
  <c r="O35701" i="70"/>
  <c r="O29879" i="70"/>
  <c r="O181589" i="70"/>
  <c r="O128691" i="70"/>
  <c r="O192075" i="70"/>
  <c r="O87145" i="70"/>
  <c r="O180137" i="70"/>
  <c r="O160231" i="70"/>
  <c r="O25916" i="70"/>
  <c r="O236671" i="70"/>
  <c r="O75848" i="70"/>
  <c r="O193940" i="70"/>
  <c r="O44760" i="70"/>
  <c r="O77916" i="70"/>
  <c r="O149610" i="70"/>
  <c r="O43469" i="70"/>
  <c r="O5350" i="70"/>
  <c r="O107939" i="70"/>
  <c r="O113472" i="70"/>
  <c r="O230008" i="70"/>
  <c r="O194937" i="70"/>
  <c r="O96235" i="70"/>
  <c r="O129135" i="70"/>
  <c r="O208976" i="70"/>
  <c r="O175307" i="70"/>
  <c r="O237452" i="70"/>
  <c r="O162443" i="70"/>
  <c r="O193384" i="70"/>
  <c r="O100032" i="70"/>
  <c r="O59974" i="70"/>
  <c r="O57402" i="70"/>
  <c r="O47536" i="70"/>
  <c r="O204261" i="70"/>
  <c r="O49436" i="70"/>
  <c r="O61301" i="70"/>
  <c r="O206709" i="70"/>
  <c r="O42964" i="70"/>
  <c r="O41215" i="70"/>
  <c r="O126128" i="70"/>
  <c r="O154432" i="70"/>
  <c r="O54952" i="70"/>
  <c r="O16532" i="70"/>
  <c r="O104345" i="70"/>
  <c r="O158608" i="70"/>
  <c r="O95565" i="70"/>
  <c r="O41884" i="70"/>
  <c r="O160718" i="70"/>
  <c r="O25436" i="70"/>
  <c r="O91366" i="70"/>
  <c r="O227334" i="70"/>
  <c r="O62366" i="70"/>
  <c r="O4685" i="70"/>
  <c r="O19237" i="70"/>
  <c r="O241750" i="70"/>
  <c r="O206206" i="70"/>
  <c r="O136275" i="70"/>
  <c r="O119107" i="70"/>
  <c r="O124469" i="70"/>
  <c r="O114756" i="70"/>
  <c r="O43161" i="70"/>
  <c r="O62369" i="70"/>
  <c r="O40444" i="70"/>
  <c r="O178264" i="70"/>
  <c r="O118705" i="70"/>
  <c r="O184796" i="70"/>
  <c r="O55211" i="70"/>
  <c r="O178036" i="70"/>
  <c r="O225762" i="70"/>
  <c r="O50483" i="70"/>
  <c r="O192261" i="70"/>
  <c r="O161404" i="70"/>
  <c r="O142414" i="70"/>
  <c r="O164925" i="70"/>
  <c r="O55698" i="70"/>
  <c r="O41295" i="70"/>
  <c r="O9522" i="70"/>
  <c r="O224037" i="70"/>
  <c r="O243168" i="70"/>
  <c r="O159543" i="70"/>
  <c r="O46584" i="70"/>
  <c r="O144199" i="70"/>
  <c r="O11339" i="70"/>
  <c r="O5617" i="70"/>
  <c r="O106273" i="70"/>
  <c r="O170911" i="70"/>
  <c r="O51866" i="70"/>
  <c r="O92622" i="70"/>
  <c r="O76607" i="70"/>
  <c r="O3968" i="70"/>
  <c r="O2183" i="70"/>
  <c r="O198742" i="70"/>
  <c r="O117434" i="70"/>
  <c r="O125421" i="70"/>
  <c r="O242318" i="70"/>
  <c r="O166186" i="70"/>
  <c r="O135820" i="70"/>
  <c r="O105054" i="70"/>
  <c r="O128585" i="70"/>
  <c r="O81506" i="70"/>
  <c r="O27285" i="70"/>
  <c r="O228710" i="70"/>
  <c r="O25966" i="70"/>
  <c r="O124487" i="70"/>
  <c r="O69313" i="70"/>
  <c r="O152822" i="70"/>
  <c r="O224267" i="70"/>
  <c r="O101321" i="70"/>
  <c r="O20021" i="70"/>
  <c r="O169129" i="70"/>
  <c r="O163740" i="70"/>
  <c r="O13894" i="70"/>
  <c r="O234471" i="70"/>
  <c r="O93647" i="70"/>
  <c r="O241148" i="70"/>
  <c r="O195943" i="70"/>
  <c r="O34942" i="70"/>
  <c r="O219320" i="70"/>
  <c r="O48971" i="70"/>
  <c r="O24023" i="70"/>
  <c r="O28671" i="70"/>
  <c r="O208332" i="70"/>
  <c r="O184169" i="70"/>
  <c r="O93479" i="70"/>
  <c r="O237421" i="70"/>
  <c r="O178541" i="70"/>
  <c r="O147842" i="70"/>
  <c r="O190640" i="70"/>
  <c r="O220012" i="70"/>
  <c r="O163263" i="70"/>
  <c r="O186857" i="70"/>
  <c r="O41130" i="70"/>
  <c r="O170210" i="70"/>
  <c r="O101936" i="70"/>
  <c r="O4367" i="70"/>
  <c r="O208783" i="70"/>
  <c r="O203295" i="70"/>
  <c r="O239287" i="70"/>
  <c r="O232417" i="70"/>
  <c r="O91437" i="70"/>
  <c r="O170311" i="70"/>
  <c r="O190848" i="70"/>
  <c r="O220191" i="70"/>
  <c r="O6422" i="70"/>
  <c r="O103721" i="70"/>
  <c r="O26529" i="70"/>
  <c r="O210099" i="70"/>
  <c r="O154783" i="70"/>
  <c r="O158703" i="70"/>
  <c r="O59723" i="70"/>
  <c r="O20113" i="70"/>
  <c r="O5879" i="70"/>
  <c r="O167033" i="70"/>
  <c r="O164821" i="70"/>
  <c r="O147863" i="70"/>
  <c r="O67434" i="70"/>
  <c r="O109101" i="70"/>
  <c r="O63305" i="70"/>
  <c r="O209516" i="70"/>
  <c r="O36760" i="70"/>
  <c r="O163656" i="70"/>
  <c r="O201456" i="70"/>
  <c r="O88234" i="70"/>
  <c r="O82756" i="70"/>
  <c r="O18464" i="70"/>
  <c r="O115613" i="70"/>
  <c r="O49796" i="70"/>
  <c r="O111359" i="70"/>
  <c r="O135246" i="70"/>
  <c r="O3747" i="70"/>
  <c r="O88198" i="70"/>
  <c r="O44059" i="70"/>
  <c r="O88929" i="70"/>
  <c r="O169539" i="70"/>
  <c r="O216915" i="70"/>
  <c r="O237929" i="70"/>
  <c r="O229727" i="70"/>
  <c r="O45907" i="70"/>
  <c r="O30725" i="70"/>
  <c r="O168584" i="70"/>
  <c r="O5050" i="70"/>
  <c r="O157173" i="70"/>
  <c r="O52134" i="70"/>
  <c r="O237762" i="70"/>
  <c r="O210990" i="70"/>
  <c r="O99081" i="70"/>
  <c r="O179607" i="70"/>
  <c r="O62595" i="70"/>
  <c r="O165935" i="70"/>
  <c r="O58677" i="70"/>
  <c r="O175561" i="70"/>
  <c r="O195890" i="70"/>
  <c r="O124708" i="70"/>
  <c r="O52243" i="70"/>
  <c r="O125198" i="70"/>
  <c r="O206059" i="70"/>
  <c r="O182493" i="70"/>
  <c r="O187904" i="70"/>
  <c r="O12027" i="70"/>
  <c r="O157339" i="70"/>
  <c r="O123342" i="70"/>
  <c r="O156813" i="70"/>
  <c r="O60455" i="70"/>
  <c r="O240969" i="70"/>
  <c r="O15286" i="70"/>
  <c r="O9029" i="70"/>
  <c r="O92108" i="70"/>
  <c r="O190872" i="70"/>
  <c r="O2074" i="70"/>
  <c r="O71300" i="70"/>
  <c r="O153547" i="70"/>
  <c r="O57161" i="70"/>
  <c r="O232553" i="70"/>
  <c r="O97705" i="70"/>
  <c r="O158405" i="70"/>
  <c r="O75760" i="70"/>
  <c r="O112856" i="70"/>
  <c r="O4384" i="70"/>
  <c r="O107743" i="70"/>
  <c r="O176087" i="70"/>
  <c r="O65980" i="70"/>
  <c r="O149255" i="70"/>
  <c r="O124330" i="70"/>
  <c r="O72129" i="70"/>
  <c r="O117610" i="70"/>
  <c r="O115415" i="70"/>
  <c r="O119127" i="70"/>
  <c r="O111201" i="70"/>
  <c r="O59569" i="70"/>
  <c r="O83516" i="70"/>
  <c r="O131820" i="70"/>
  <c r="O215760" i="70"/>
  <c r="O159151" i="70"/>
  <c r="O132337" i="70"/>
  <c r="O116150" i="70"/>
  <c r="O239433" i="70"/>
  <c r="O105617" i="70"/>
  <c r="O60423" i="70"/>
  <c r="O8045" i="70"/>
  <c r="O30628" i="70"/>
  <c r="O141552" i="70"/>
  <c r="O92620" i="70"/>
  <c r="O87120" i="70"/>
  <c r="O171149" i="70"/>
  <c r="O5463" i="70"/>
  <c r="O92228" i="70"/>
  <c r="O100513" i="70"/>
  <c r="O22103" i="70"/>
  <c r="O166696" i="70"/>
  <c r="O224868" i="70"/>
  <c r="O185789" i="70"/>
  <c r="O23401" i="70"/>
  <c r="O138299" i="70"/>
  <c r="O105191" i="70"/>
  <c r="O196194" i="70"/>
  <c r="O132618" i="70"/>
  <c r="O30110" i="70"/>
  <c r="O194136" i="70"/>
  <c r="O141998" i="70"/>
  <c r="O245119" i="70"/>
  <c r="O115608" i="70"/>
  <c r="O211511" i="70"/>
  <c r="O238838" i="70"/>
  <c r="O195593" i="70"/>
  <c r="O211065" i="70"/>
  <c r="O89179" i="70"/>
  <c r="O210684" i="70"/>
  <c r="O112183" i="70"/>
  <c r="O43721" i="70"/>
  <c r="O76618" i="70"/>
  <c r="O208279" i="70"/>
  <c r="O167510" i="70"/>
  <c r="O105209" i="70"/>
  <c r="O167284" i="70"/>
  <c r="O233393" i="70"/>
  <c r="O238422" i="70"/>
  <c r="O92707" i="70"/>
  <c r="O182786" i="70"/>
  <c r="O76946" i="70"/>
  <c r="O91391" i="70"/>
  <c r="O135564" i="70"/>
  <c r="O207048" i="70"/>
  <c r="O235580" i="70"/>
  <c r="O121911" i="70"/>
  <c r="O84937" i="70"/>
  <c r="O113595" i="70"/>
  <c r="O66977" i="70"/>
  <c r="O138164" i="70"/>
  <c r="O4957" i="70"/>
  <c r="O195645" i="70"/>
  <c r="O21707" i="70"/>
  <c r="O178292" i="70"/>
  <c r="O105464" i="70"/>
  <c r="O209985" i="70"/>
  <c r="O35359" i="70"/>
  <c r="O1441" i="70"/>
  <c r="O89189" i="70"/>
  <c r="O27954" i="70"/>
  <c r="O48663" i="70"/>
  <c r="O96444" i="70"/>
  <c r="O54361" i="70"/>
  <c r="O71066" i="70"/>
  <c r="O107057" i="70"/>
  <c r="O193293" i="70"/>
  <c r="O160541" i="70"/>
  <c r="O125603" i="70"/>
  <c r="O5376" i="70"/>
  <c r="O90576" i="70"/>
  <c r="O33628" i="70"/>
  <c r="O140710" i="70"/>
  <c r="O28885" i="70"/>
  <c r="O88790" i="70"/>
  <c r="O59136" i="70"/>
  <c r="O15365" i="70"/>
  <c r="O155316" i="70"/>
  <c r="O183622" i="70"/>
  <c r="O108403" i="70"/>
  <c r="O186159" i="70"/>
  <c r="O221622" i="70"/>
  <c r="O173027" i="70"/>
  <c r="O227489" i="70"/>
  <c r="O160292" i="70"/>
  <c r="O211570" i="70"/>
  <c r="O107673" i="70"/>
  <c r="O193587" i="70"/>
  <c r="O168589" i="70"/>
  <c r="O187671" i="70"/>
  <c r="O221087" i="70"/>
  <c r="O71357" i="70"/>
  <c r="O23784" i="70"/>
  <c r="O202768" i="70"/>
  <c r="O214283" i="70"/>
  <c r="O123605" i="70"/>
  <c r="O68249" i="70"/>
  <c r="O23143" i="70"/>
  <c r="O38905" i="70"/>
  <c r="O152554" i="70"/>
  <c r="O149914" i="70"/>
  <c r="O177456" i="70"/>
  <c r="O46045" i="70"/>
  <c r="O185474" i="70"/>
  <c r="O175110" i="70"/>
  <c r="O67892" i="70"/>
  <c r="O170529" i="70"/>
  <c r="O90972" i="70"/>
  <c r="O239017" i="70"/>
  <c r="O168967" i="70"/>
  <c r="O135110" i="70"/>
  <c r="O45271" i="70"/>
  <c r="O233591" i="70"/>
  <c r="O210978" i="70"/>
  <c r="O187736" i="70"/>
  <c r="O182758" i="70"/>
  <c r="O76228" i="70"/>
  <c r="O96360" i="70"/>
  <c r="O77757" i="70"/>
  <c r="O122180" i="70"/>
  <c r="O69984" i="70"/>
  <c r="O86424" i="70"/>
  <c r="O121232" i="70"/>
  <c r="O195046" i="70"/>
  <c r="O5459" i="70"/>
  <c r="O127346" i="70"/>
  <c r="O62715" i="70"/>
  <c r="O203967" i="70"/>
  <c r="O55690" i="70"/>
  <c r="O161040" i="70"/>
  <c r="O148402" i="70"/>
  <c r="O212495" i="70"/>
  <c r="O186377" i="70"/>
  <c r="O39920" i="70"/>
  <c r="O53412" i="70"/>
  <c r="O734" i="70"/>
  <c r="O61787" i="70"/>
  <c r="O24166" i="70"/>
  <c r="O25660" i="70"/>
  <c r="O106171" i="70"/>
  <c r="O182947" i="70"/>
  <c r="O32672" i="70"/>
  <c r="O58417" i="70"/>
  <c r="O118803" i="70"/>
  <c r="O94120" i="70"/>
  <c r="O26612" i="70"/>
  <c r="O2057" i="70"/>
  <c r="O93263" i="70"/>
  <c r="O154401" i="70"/>
  <c r="O229067" i="70"/>
  <c r="O134927" i="70"/>
  <c r="O47669" i="70"/>
  <c r="O242394" i="70"/>
  <c r="O21789" i="70"/>
  <c r="O13408" i="70"/>
  <c r="O34138" i="70"/>
  <c r="O197364" i="70"/>
  <c r="O240420" i="70"/>
  <c r="O10916" i="70"/>
  <c r="O9648" i="70"/>
  <c r="O141340" i="70"/>
  <c r="O183483" i="70"/>
  <c r="O137433" i="70"/>
  <c r="O41897" i="70"/>
  <c r="O50007" i="70"/>
  <c r="O75559" i="70"/>
  <c r="O213694" i="70"/>
  <c r="O222656" i="70"/>
  <c r="O67706" i="70"/>
  <c r="O235968" i="70"/>
  <c r="O160716" i="70"/>
  <c r="O207265" i="70"/>
  <c r="O34270" i="70"/>
  <c r="O173144" i="70"/>
  <c r="O164985" i="70"/>
  <c r="O75847" i="70"/>
  <c r="O19321" i="70"/>
  <c r="O46492" i="70"/>
  <c r="O147927" i="70"/>
  <c r="O152763" i="70"/>
  <c r="O19794" i="70"/>
  <c r="O125928" i="70"/>
  <c r="O216298" i="70"/>
  <c r="O239832" i="70"/>
  <c r="O126796" i="70"/>
  <c r="O74994" i="70"/>
  <c r="O154720" i="70"/>
  <c r="O120319" i="70"/>
  <c r="O45683" i="70"/>
  <c r="O85409" i="70"/>
  <c r="O95038" i="70"/>
  <c r="O20427" i="70"/>
  <c r="O215798" i="70"/>
  <c r="O108775" i="70"/>
  <c r="O211388" i="70"/>
  <c r="O207506" i="70"/>
  <c r="O232452" i="70"/>
  <c r="O150359" i="70"/>
  <c r="O71667" i="70"/>
  <c r="O118623" i="70"/>
  <c r="O218318" i="70"/>
  <c r="O155976" i="70"/>
  <c r="O25262" i="70"/>
  <c r="O168981" i="70"/>
  <c r="O202162" i="70"/>
  <c r="O144240" i="70"/>
  <c r="O104929" i="70"/>
  <c r="O95170" i="70"/>
  <c r="O38555" i="70"/>
  <c r="O175310" i="70"/>
  <c r="O64120" i="70"/>
  <c r="O60139" i="70"/>
  <c r="O111561" i="70"/>
  <c r="O167764" i="70"/>
  <c r="O90421" i="70"/>
  <c r="O191673" i="70"/>
  <c r="O80762" i="70"/>
  <c r="O1269" i="70"/>
  <c r="O14461" i="70"/>
  <c r="O42149" i="70"/>
  <c r="O98927" i="70"/>
  <c r="O197171" i="70"/>
  <c r="O186394" i="70"/>
  <c r="O22958" i="70"/>
  <c r="O80832" i="70"/>
  <c r="O38825" i="70"/>
  <c r="O9476" i="70"/>
  <c r="O216085" i="70"/>
  <c r="O162347" i="70"/>
  <c r="O28171" i="70"/>
  <c r="O194556" i="70"/>
  <c r="O189040" i="70"/>
  <c r="O128879" i="70"/>
  <c r="O92784" i="70"/>
  <c r="O6326" i="70"/>
  <c r="O6046" i="70"/>
  <c r="O155168" i="70"/>
  <c r="O66986" i="70"/>
  <c r="O164260" i="70"/>
  <c r="O205560" i="70"/>
  <c r="O54069" i="70"/>
  <c r="O34127" i="70"/>
  <c r="O179021" i="70"/>
  <c r="O106941" i="70"/>
  <c r="O37421" i="70"/>
  <c r="O5750" i="70"/>
  <c r="O30619" i="70"/>
  <c r="O223477" i="70"/>
  <c r="O191969" i="70"/>
  <c r="O37221" i="70"/>
  <c r="O10915" i="70"/>
  <c r="O169628" i="70"/>
  <c r="O206331" i="70"/>
  <c r="O129846" i="70"/>
  <c r="O152193" i="70"/>
  <c r="O204723" i="70"/>
  <c r="O189852" i="70"/>
  <c r="O149837" i="70"/>
  <c r="O199068" i="70"/>
  <c r="O177602" i="70"/>
  <c r="O11941" i="70"/>
  <c r="O234571" i="70"/>
  <c r="O149281" i="70"/>
  <c r="O113429" i="70"/>
  <c r="O137017" i="70"/>
  <c r="O38465" i="70"/>
  <c r="O218367" i="70"/>
  <c r="O237539" i="70"/>
  <c r="O134990" i="70"/>
  <c r="O232624" i="70"/>
  <c r="O116215" i="70"/>
  <c r="O88283" i="70"/>
  <c r="O14895" i="70"/>
  <c r="O137971" i="70"/>
  <c r="O215914" i="70"/>
  <c r="O149098" i="70"/>
  <c r="O181471" i="70"/>
  <c r="O68651" i="70"/>
  <c r="O70450" i="70"/>
  <c r="O235622" i="70"/>
  <c r="O167480" i="70"/>
  <c r="O698" i="70"/>
  <c r="O40430" i="70"/>
  <c r="O107165" i="70"/>
  <c r="O77701" i="70"/>
  <c r="O73129" i="70"/>
  <c r="O183695" i="70"/>
  <c r="O84947" i="70"/>
  <c r="O231741" i="70"/>
  <c r="O131741" i="70"/>
  <c r="O210071" i="70"/>
  <c r="O133813" i="70"/>
  <c r="O119169" i="70"/>
  <c r="O174071" i="70"/>
  <c r="O63251" i="70"/>
  <c r="O14727" i="70"/>
  <c r="O30659" i="70"/>
  <c r="O50871" i="70"/>
  <c r="O24433" i="70"/>
  <c r="O227277" i="70"/>
  <c r="O228688" i="70"/>
  <c r="O124609" i="70"/>
  <c r="O130210" i="70"/>
  <c r="O211249" i="70"/>
  <c r="O219017" i="70"/>
  <c r="O150944" i="70"/>
  <c r="O134634" i="70"/>
  <c r="O19503" i="70"/>
  <c r="O224863" i="70"/>
  <c r="O210084" i="70"/>
  <c r="O19432" i="70"/>
  <c r="O32448" i="70"/>
  <c r="O173215" i="70"/>
  <c r="O224111" i="70"/>
  <c r="O55762" i="70"/>
  <c r="O107997" i="70"/>
  <c r="O167676" i="70"/>
  <c r="O241747" i="70"/>
  <c r="O160004" i="70"/>
  <c r="O234040" i="70"/>
  <c r="O110235" i="70"/>
  <c r="O198782" i="70"/>
  <c r="O134283" i="70"/>
  <c r="O40739" i="70"/>
  <c r="O226488" i="70"/>
  <c r="O16479" i="70"/>
  <c r="O92861" i="70"/>
  <c r="O214724" i="70"/>
  <c r="O16801" i="70"/>
  <c r="O15059" i="70"/>
  <c r="O170450" i="70"/>
  <c r="O68263" i="70"/>
  <c r="O106359" i="70"/>
  <c r="O166330" i="70"/>
  <c r="O187182" i="70"/>
  <c r="O237729" i="70"/>
  <c r="O125323" i="70"/>
  <c r="O204196" i="70"/>
  <c r="O26770" i="70"/>
  <c r="O228406" i="70"/>
  <c r="O78370" i="70"/>
  <c r="O101470" i="70"/>
  <c r="O162818" i="70"/>
  <c r="O226467" i="70"/>
  <c r="O135235" i="70"/>
  <c r="O218846" i="70"/>
  <c r="O170434" i="70"/>
  <c r="O154121" i="70"/>
  <c r="O152393" i="70"/>
  <c r="O125925" i="70"/>
  <c r="O185695" i="70"/>
  <c r="O39017" i="70"/>
  <c r="O238710" i="70"/>
  <c r="O87439" i="70"/>
  <c r="O202143" i="70"/>
  <c r="O74181" i="70"/>
  <c r="O178331" i="70"/>
  <c r="O204885" i="70"/>
  <c r="O23435" i="70"/>
  <c r="O141731" i="70"/>
  <c r="O180010" i="70"/>
  <c r="O175617" i="70"/>
  <c r="O64821" i="70"/>
  <c r="O190899" i="70"/>
  <c r="O39272" i="70"/>
  <c r="O118023" i="70"/>
  <c r="O70127" i="70"/>
  <c r="O3957" i="70"/>
  <c r="O11412" i="70"/>
  <c r="O10591" i="70"/>
  <c r="O26531" i="70"/>
  <c r="O190133" i="70"/>
  <c r="O188733" i="70"/>
  <c r="O15715" i="70"/>
  <c r="O10496" i="70"/>
  <c r="O19291" i="70"/>
  <c r="O50525" i="70"/>
  <c r="O216506" i="70"/>
  <c r="O130439" i="70"/>
  <c r="O79339" i="70"/>
  <c r="O643" i="70"/>
  <c r="O54727" i="70"/>
  <c r="O72725" i="70"/>
  <c r="O169364" i="70"/>
  <c r="O110836" i="70"/>
  <c r="O174721" i="70"/>
  <c r="O158440" i="70"/>
  <c r="O25941" i="70"/>
  <c r="O91965" i="70"/>
  <c r="O121011" i="70"/>
  <c r="O39223" i="70"/>
  <c r="O75833" i="70"/>
  <c r="O158727" i="70"/>
  <c r="O164369" i="70"/>
  <c r="O138036" i="70"/>
  <c r="O74643" i="70"/>
  <c r="O242117" i="70"/>
  <c r="O46663" i="70"/>
  <c r="O125002" i="70"/>
  <c r="O24090" i="70"/>
  <c r="O167064" i="70"/>
  <c r="O26808" i="70"/>
  <c r="O151621" i="70"/>
  <c r="O178921" i="70"/>
  <c r="O174637" i="70"/>
  <c r="O3243" i="70"/>
  <c r="O215475" i="70"/>
  <c r="O27169" i="70"/>
  <c r="O50164" i="70"/>
  <c r="O136629" i="70"/>
  <c r="O192216" i="70"/>
  <c r="O211150" i="70"/>
  <c r="O181660" i="70"/>
  <c r="O138638" i="70"/>
  <c r="O45346" i="70"/>
  <c r="O121235" i="70"/>
  <c r="O71588" i="70"/>
  <c r="O241303" i="70"/>
  <c r="O87285" i="70"/>
  <c r="O196544" i="70"/>
  <c r="O222710" i="70"/>
  <c r="O186283" i="70"/>
  <c r="O152941" i="70"/>
  <c r="O160438" i="70"/>
  <c r="O125907" i="70"/>
  <c r="O65235" i="70"/>
  <c r="O44725" i="70"/>
  <c r="O126051" i="70"/>
  <c r="O11255" i="70"/>
  <c r="O31053" i="70"/>
  <c r="O101706" i="70"/>
  <c r="O59415" i="70"/>
  <c r="O133489" i="70"/>
  <c r="O201392" i="70"/>
  <c r="O73243" i="70"/>
  <c r="O239346" i="70"/>
  <c r="O155273" i="70"/>
  <c r="O93815" i="70"/>
  <c r="O13313" i="70"/>
  <c r="O16935" i="70"/>
  <c r="O153800" i="70"/>
  <c r="O143820" i="70"/>
  <c r="O28881" i="70"/>
  <c r="O92888" i="70"/>
  <c r="O111529" i="70"/>
  <c r="O179836" i="70"/>
  <c r="O175474" i="70"/>
  <c r="O143912" i="70"/>
  <c r="O119748" i="70"/>
  <c r="O56758" i="70"/>
  <c r="O116271" i="70"/>
  <c r="O85121" i="70"/>
  <c r="O178096" i="70"/>
  <c r="O212098" i="70"/>
  <c r="O166735" i="70"/>
  <c r="O109833" i="70"/>
  <c r="O197650" i="70"/>
  <c r="O27886" i="70"/>
  <c r="O84040" i="70"/>
  <c r="O3387" i="70"/>
  <c r="O4146" i="70"/>
  <c r="O54393" i="70"/>
  <c r="O93197" i="70"/>
  <c r="O56727" i="70"/>
  <c r="O211941" i="70"/>
  <c r="O221786" i="70"/>
  <c r="O148807" i="70"/>
  <c r="O59695" i="70"/>
  <c r="O43550" i="70"/>
  <c r="O12767" i="70"/>
  <c r="O53072" i="70"/>
  <c r="O229881" i="70"/>
  <c r="O38403" i="70"/>
  <c r="O104436" i="70"/>
  <c r="O120927" i="70"/>
  <c r="O83523" i="70"/>
  <c r="O231342" i="70"/>
  <c r="O227403" i="70"/>
  <c r="O105082" i="70"/>
  <c r="O242066" i="70"/>
  <c r="O135535" i="70"/>
  <c r="O14206" i="70"/>
  <c r="O173186" i="70"/>
  <c r="O174838" i="70"/>
  <c r="O11335" i="70"/>
  <c r="O155451" i="70"/>
  <c r="O222976" i="70"/>
  <c r="O4548" i="70"/>
  <c r="O178740" i="70"/>
  <c r="O114004" i="70"/>
  <c r="O143330" i="70"/>
  <c r="O102717" i="70"/>
  <c r="O57770" i="70"/>
  <c r="O225919" i="70"/>
  <c r="O3079" i="70"/>
  <c r="O25461" i="70"/>
  <c r="O94205" i="70"/>
  <c r="O138557" i="70"/>
  <c r="O57357" i="70"/>
  <c r="O145120" i="70"/>
  <c r="O55687" i="70"/>
  <c r="O163407" i="70"/>
  <c r="O4044" i="70"/>
  <c r="O186355" i="70"/>
  <c r="O46948" i="70"/>
  <c r="O165380" i="70"/>
  <c r="O3457" i="70"/>
  <c r="O78188" i="70"/>
  <c r="O51610" i="70"/>
  <c r="O175622" i="70"/>
  <c r="O170169" i="70"/>
  <c r="O60002" i="70"/>
  <c r="O214874" i="70"/>
  <c r="O133233" i="70"/>
  <c r="O36258" i="70"/>
  <c r="O170732" i="70"/>
  <c r="O75668" i="70"/>
  <c r="O142838" i="70"/>
  <c r="O171221" i="70"/>
  <c r="O1637" i="70"/>
  <c r="O189979" i="70"/>
  <c r="O52832" i="70"/>
  <c r="O40403" i="70"/>
  <c r="O196044" i="70"/>
  <c r="O75193" i="70"/>
  <c r="O76943" i="70"/>
  <c r="O122201" i="70"/>
  <c r="O107079" i="70"/>
  <c r="O141186" i="70"/>
  <c r="O91208" i="70"/>
  <c r="O211841" i="70"/>
  <c r="O148622" i="70"/>
  <c r="O80541" i="70"/>
  <c r="O37865" i="70"/>
  <c r="O37571" i="70"/>
  <c r="O40890" i="70"/>
  <c r="O153632" i="70"/>
  <c r="O214987" i="70"/>
  <c r="O130367" i="70"/>
  <c r="O124588" i="70"/>
  <c r="O97033" i="70"/>
  <c r="O224866" i="70"/>
  <c r="O122765" i="70"/>
  <c r="O138430" i="70"/>
  <c r="O136608" i="70"/>
  <c r="O6900" i="70"/>
  <c r="O235228" i="70"/>
  <c r="O233572" i="70"/>
  <c r="O387" i="70"/>
  <c r="O8665" i="70"/>
  <c r="O223562" i="70"/>
  <c r="O145589" i="70"/>
  <c r="O47637" i="70"/>
  <c r="O34799" i="70"/>
  <c r="O52" i="70"/>
  <c r="O102175" i="70"/>
  <c r="O39028" i="70"/>
  <c r="O82221" i="70"/>
  <c r="O139341" i="70"/>
  <c r="O22121" i="70"/>
  <c r="O83847" i="70"/>
  <c r="O219349" i="70"/>
  <c r="O49416" i="70"/>
  <c r="O123550" i="70"/>
  <c r="O63966" i="70"/>
  <c r="O173516" i="70"/>
  <c r="O219477" i="70"/>
  <c r="O233497" i="70"/>
  <c r="O89655" i="70"/>
  <c r="O37505" i="70"/>
  <c r="O186433" i="70"/>
  <c r="O67483" i="70"/>
  <c r="O110919" i="70"/>
  <c r="O226676" i="70"/>
  <c r="O174127" i="70"/>
  <c r="O110456" i="70"/>
  <c r="O104800" i="70"/>
  <c r="O29245" i="70"/>
  <c r="O62733" i="70"/>
  <c r="O153493" i="70"/>
  <c r="O190175" i="70"/>
  <c r="O29116" i="70"/>
  <c r="O76399" i="70"/>
  <c r="O177677" i="70"/>
  <c r="O39686" i="70"/>
  <c r="O213389" i="70"/>
  <c r="O58453" i="70"/>
  <c r="O156785" i="70"/>
  <c r="O159483" i="70"/>
  <c r="O13494" i="70"/>
  <c r="O217768" i="70"/>
  <c r="O42583" i="70"/>
  <c r="O89515" i="70"/>
  <c r="O123336" i="70"/>
  <c r="O193727" i="70"/>
  <c r="O137268" i="70"/>
  <c r="O188328" i="70"/>
  <c r="O219899" i="70"/>
  <c r="O110010" i="70"/>
  <c r="O1577" i="70"/>
  <c r="O187623" i="70"/>
  <c r="O207734" i="70"/>
  <c r="O241653" i="70"/>
  <c r="O55464" i="70"/>
  <c r="O85919" i="70"/>
  <c r="O184361" i="70"/>
  <c r="O196170" i="70"/>
  <c r="O222387" i="70"/>
  <c r="O219473" i="70"/>
  <c r="O30901" i="70"/>
  <c r="O33405" i="70"/>
  <c r="O77558" i="70"/>
  <c r="O57444" i="70"/>
  <c r="O159934" i="70"/>
  <c r="O166335" i="70"/>
  <c r="O89970" i="70"/>
  <c r="O184505" i="70"/>
  <c r="O92191" i="70"/>
  <c r="O157828" i="70"/>
  <c r="O182159" i="70"/>
  <c r="O49394" i="70"/>
  <c r="O217318" i="70"/>
  <c r="O135175" i="70"/>
  <c r="O46300" i="70"/>
  <c r="O40924" i="70"/>
  <c r="O60184" i="70"/>
  <c r="O3428" i="70"/>
  <c r="O210584" i="70"/>
  <c r="O146105" i="70"/>
  <c r="O183224" i="70"/>
  <c r="O116742" i="70"/>
  <c r="O67971" i="70"/>
  <c r="O204186" i="70"/>
  <c r="O149508" i="70"/>
  <c r="O171442" i="70"/>
  <c r="O229431" i="70"/>
  <c r="O131903" i="70"/>
  <c r="O230694" i="70"/>
  <c r="O148826" i="70"/>
  <c r="O18425" i="70"/>
  <c r="O204836" i="70"/>
  <c r="O203586" i="70"/>
  <c r="O97424" i="70"/>
  <c r="O46762" i="70"/>
  <c r="O22024" i="70"/>
  <c r="O135501" i="70"/>
  <c r="O115908" i="70"/>
  <c r="O194055" i="70"/>
  <c r="O55873" i="70"/>
  <c r="O26514" i="70"/>
  <c r="O221716" i="70"/>
  <c r="O123391" i="70"/>
  <c r="O222794" i="70"/>
  <c r="O76397" i="70"/>
  <c r="O127756" i="70"/>
  <c r="O151188" i="70"/>
  <c r="O130580" i="70"/>
  <c r="O46037" i="70"/>
  <c r="O90012" i="70"/>
  <c r="O47749" i="70"/>
  <c r="O184645" i="70"/>
  <c r="O206054" i="70"/>
  <c r="O30938" i="70"/>
  <c r="O15353" i="70"/>
  <c r="O118764" i="70"/>
  <c r="O173872" i="70"/>
  <c r="O52530" i="70"/>
  <c r="O171862" i="70"/>
  <c r="O132550" i="70"/>
  <c r="O67170" i="70"/>
  <c r="O84528" i="70"/>
  <c r="O244207" i="70"/>
  <c r="O74734" i="70"/>
  <c r="O111914" i="70"/>
  <c r="O216772" i="70"/>
  <c r="O2378" i="70"/>
  <c r="O34665" i="70"/>
  <c r="O236767" i="70"/>
  <c r="O28698" i="70"/>
  <c r="O152070" i="70"/>
  <c r="O90863" i="70"/>
  <c r="O173858" i="70"/>
  <c r="O214350" i="70"/>
  <c r="O237940" i="70"/>
  <c r="O38041" i="70"/>
  <c r="O218815" i="70"/>
  <c r="O185863" i="70"/>
  <c r="O81576" i="70"/>
  <c r="O105152" i="70"/>
  <c r="O59160" i="70"/>
  <c r="O161954" i="70"/>
  <c r="O105919" i="70"/>
  <c r="O21727" i="70"/>
  <c r="O55007" i="70"/>
  <c r="O163974" i="70"/>
  <c r="O159680" i="70"/>
  <c r="O226347" i="70"/>
  <c r="O68458" i="70"/>
  <c r="O134577" i="70"/>
  <c r="O186812" i="70"/>
  <c r="O126993" i="70"/>
  <c r="O76807" i="70"/>
  <c r="O124938" i="70"/>
  <c r="O70079" i="70"/>
  <c r="O21972" i="70"/>
  <c r="O83355" i="70"/>
  <c r="O97340" i="70"/>
  <c r="O169263" i="70"/>
  <c r="O131767" i="70"/>
  <c r="O90859" i="70"/>
  <c r="O39114" i="70"/>
  <c r="O162234" i="70"/>
  <c r="O223844" i="70"/>
  <c r="O114910" i="70"/>
  <c r="O214114" i="70"/>
  <c r="O86695" i="70"/>
  <c r="O77223" i="70"/>
  <c r="O193559" i="70"/>
  <c r="O118579" i="70"/>
  <c r="O202886" i="70"/>
  <c r="O224804" i="70"/>
  <c r="O115691" i="70"/>
  <c r="O4910" i="70"/>
  <c r="O236484" i="70"/>
  <c r="O210125" i="70"/>
  <c r="O128480" i="70"/>
  <c r="O89417" i="70"/>
  <c r="O178291" i="70"/>
  <c r="O218545" i="70"/>
  <c r="O217852" i="70"/>
  <c r="O133166" i="70"/>
  <c r="O18206" i="70"/>
  <c r="O112328" i="70"/>
  <c r="O54893" i="70"/>
  <c r="O188800" i="70"/>
  <c r="O83928" i="70"/>
  <c r="O193243" i="70"/>
  <c r="O75458" i="70"/>
  <c r="O243123" i="70"/>
  <c r="O55410" i="70"/>
  <c r="O64678" i="70"/>
  <c r="O149575" i="70"/>
  <c r="O202007" i="70"/>
  <c r="O235853" i="70"/>
  <c r="O34315" i="70"/>
  <c r="O122193" i="70"/>
  <c r="O220856" i="70"/>
  <c r="O238922" i="70"/>
  <c r="O219376" i="70"/>
  <c r="O39573" i="70"/>
  <c r="O1581" i="70"/>
  <c r="O169147" i="70"/>
  <c r="O57763" i="70"/>
  <c r="O234031" i="70"/>
  <c r="O163067" i="70"/>
  <c r="O8483" i="70"/>
  <c r="O198521" i="70"/>
  <c r="O179171" i="70"/>
  <c r="O33196" i="70"/>
  <c r="O14782" i="70"/>
  <c r="O98127" i="70"/>
  <c r="O98600" i="70"/>
  <c r="O44564" i="70"/>
  <c r="O191866" i="70"/>
  <c r="O71147" i="70"/>
  <c r="O202023" i="70"/>
  <c r="O220646" i="70"/>
  <c r="O90870" i="70"/>
  <c r="O135935" i="70"/>
  <c r="O146453" i="70"/>
  <c r="O952" i="70"/>
  <c r="O193990" i="70"/>
  <c r="O124936" i="70"/>
  <c r="O133309" i="70"/>
  <c r="O148129" i="70"/>
  <c r="O24815" i="70"/>
  <c r="O146161" i="70"/>
  <c r="O244782" i="70"/>
  <c r="O9221" i="70"/>
  <c r="O163549" i="70"/>
  <c r="O9527" i="70"/>
  <c r="O81084" i="70"/>
  <c r="O142529" i="70"/>
  <c r="O8384" i="70"/>
  <c r="O104015" i="70"/>
  <c r="O144650" i="70"/>
  <c r="O64748" i="70"/>
  <c r="O20173" i="70"/>
  <c r="O38453" i="70"/>
  <c r="O169902" i="70"/>
  <c r="O214593" i="70"/>
  <c r="O138260" i="70"/>
  <c r="O42486" i="70"/>
  <c r="O185974" i="70"/>
  <c r="O96715" i="70"/>
  <c r="O137329" i="70"/>
  <c r="O119752" i="70"/>
  <c r="O11725" i="70"/>
  <c r="O200735" i="70"/>
  <c r="O57493" i="70"/>
  <c r="O67604" i="70"/>
  <c r="O202999" i="70"/>
  <c r="O151006" i="70"/>
  <c r="O99329" i="70"/>
  <c r="O197966" i="70"/>
  <c r="O24541" i="70"/>
  <c r="O74098" i="70"/>
  <c r="O37250" i="70"/>
  <c r="O111883" i="70"/>
  <c r="O179674" i="70"/>
  <c r="O223457" i="70"/>
  <c r="O110893" i="70"/>
  <c r="O139861" i="70"/>
  <c r="O106735" i="70"/>
  <c r="O120059" i="70"/>
  <c r="O157342" i="70"/>
  <c r="O14406" i="70"/>
  <c r="O6257" i="70"/>
  <c r="O183703" i="70"/>
  <c r="O31499" i="70"/>
  <c r="O21850" i="70"/>
  <c r="O15827" i="70"/>
  <c r="O177926" i="70"/>
  <c r="O96556" i="70"/>
  <c r="O44897" i="70"/>
  <c r="O57708" i="70"/>
  <c r="O153019" i="70"/>
  <c r="O76166" i="70"/>
  <c r="O237414" i="70"/>
  <c r="O148805" i="70"/>
  <c r="O228696" i="70"/>
  <c r="O59613" i="70"/>
  <c r="O50049" i="70"/>
  <c r="O153606" i="70"/>
  <c r="O157446" i="70"/>
  <c r="O16630" i="70"/>
  <c r="O107225" i="70"/>
  <c r="O80386" i="70"/>
  <c r="O64060" i="70"/>
  <c r="O67241" i="70"/>
  <c r="O232668" i="70"/>
  <c r="O49769" i="70"/>
  <c r="O67409" i="70"/>
  <c r="O130031" i="70"/>
  <c r="O10753" i="70"/>
  <c r="O78020" i="70"/>
  <c r="O569" i="70"/>
  <c r="O126320" i="70"/>
  <c r="O155409" i="70"/>
  <c r="O130843" i="70"/>
  <c r="O56713" i="70"/>
  <c r="O1549" i="70"/>
  <c r="O150473" i="70"/>
  <c r="O129333" i="70"/>
  <c r="O111721" i="70"/>
  <c r="O42908" i="70"/>
  <c r="O151689" i="70"/>
  <c r="O237002" i="70"/>
  <c r="O196229" i="70"/>
  <c r="O156028" i="70"/>
  <c r="O190923" i="70"/>
  <c r="O116192" i="70"/>
  <c r="O115246" i="70"/>
  <c r="O4608" i="70"/>
  <c r="O220337" i="70"/>
  <c r="O61109" i="70"/>
  <c r="O81503" i="70"/>
  <c r="O55015" i="70"/>
  <c r="O217044" i="70"/>
  <c r="O34008" i="70"/>
  <c r="O187364" i="70"/>
  <c r="O4563" i="70"/>
  <c r="O60972" i="70"/>
  <c r="O183233" i="70"/>
  <c r="O189387" i="70"/>
  <c r="O238719" i="70"/>
  <c r="O68948" i="70"/>
  <c r="O183878" i="70"/>
  <c r="O19668" i="70"/>
  <c r="O83936" i="70"/>
  <c r="O195932" i="70"/>
  <c r="O222615" i="70"/>
  <c r="O107255" i="70"/>
  <c r="O238926" i="70"/>
  <c r="O163823" i="70"/>
  <c r="O213776" i="70"/>
  <c r="O130440" i="70"/>
  <c r="O149082" i="70"/>
  <c r="O109339" i="70"/>
  <c r="O149138" i="70"/>
  <c r="O161664" i="70"/>
  <c r="O86942" i="70"/>
  <c r="O59008" i="70"/>
  <c r="O215388" i="70"/>
  <c r="O46650" i="70"/>
  <c r="O33028" i="70"/>
  <c r="O122950" i="70"/>
  <c r="O221793" i="70"/>
  <c r="O236206" i="70"/>
  <c r="O11761" i="70"/>
  <c r="O131616" i="70"/>
  <c r="O243458" i="70"/>
  <c r="O68697" i="70"/>
  <c r="O199327" i="70"/>
  <c r="O34256" i="70"/>
  <c r="O24187" i="70"/>
  <c r="O75514" i="70"/>
  <c r="O244065" i="70"/>
  <c r="O8903" i="70"/>
  <c r="O46661" i="70"/>
  <c r="O231642" i="70"/>
  <c r="O87779" i="70"/>
  <c r="O30537" i="70"/>
  <c r="O140878" i="70"/>
  <c r="O82290" i="70"/>
  <c r="O222963" i="70"/>
  <c r="O84951" i="70"/>
  <c r="O196110" i="70"/>
  <c r="O164691" i="70"/>
  <c r="O45723" i="70"/>
  <c r="O90197" i="70"/>
  <c r="O120430" i="70"/>
  <c r="O132824" i="70"/>
  <c r="O83677" i="70"/>
  <c r="O208420" i="70"/>
  <c r="O105934" i="70"/>
  <c r="O237628" i="70"/>
  <c r="O13537" i="70"/>
  <c r="O102940" i="70"/>
  <c r="O57916" i="70"/>
  <c r="O32493" i="70"/>
  <c r="O34988" i="70"/>
  <c r="O228464" i="70"/>
  <c r="O116647" i="70"/>
  <c r="O243333" i="70"/>
  <c r="O168132" i="70"/>
  <c r="O167789" i="70"/>
  <c r="O85891" i="70"/>
  <c r="O12865" i="70"/>
  <c r="O96899" i="70"/>
  <c r="O19206" i="70"/>
  <c r="O77195" i="70"/>
  <c r="O134724" i="70"/>
  <c r="O8416" i="70"/>
  <c r="O189348" i="70"/>
  <c r="O120483" i="70"/>
  <c r="O129064" i="70"/>
  <c r="O178361" i="70"/>
  <c r="O116888" i="70"/>
  <c r="O2957" i="70"/>
  <c r="O168572" i="70"/>
  <c r="O213349" i="70"/>
  <c r="O155132" i="70"/>
  <c r="O223547" i="70"/>
  <c r="O149743" i="70"/>
  <c r="O194981" i="70"/>
  <c r="O87666" i="70"/>
  <c r="O232115" i="70"/>
  <c r="O72123" i="70"/>
  <c r="O19906" i="70"/>
  <c r="O108163" i="70"/>
  <c r="O59524" i="70"/>
  <c r="O111082" i="70"/>
  <c r="O219330" i="70"/>
  <c r="O146649" i="70"/>
  <c r="O212045" i="70"/>
  <c r="O19050" i="70"/>
  <c r="O196099" i="70"/>
  <c r="O157501" i="70"/>
  <c r="O50045" i="70"/>
  <c r="O114124" i="70"/>
  <c r="O232129" i="70"/>
  <c r="O97410" i="70"/>
  <c r="O83648" i="70"/>
  <c r="O177171" i="70"/>
  <c r="O182883" i="70"/>
  <c r="O111018" i="70"/>
  <c r="O191078" i="70"/>
  <c r="O172975" i="70"/>
  <c r="O184410" i="70"/>
  <c r="O116493" i="70"/>
  <c r="O127931" i="70"/>
  <c r="O198771" i="70"/>
  <c r="O118662" i="70"/>
  <c r="O93897" i="70"/>
  <c r="O180181" i="70"/>
  <c r="O90256" i="70"/>
  <c r="O88223" i="70"/>
  <c r="O16729" i="70"/>
  <c r="O40743" i="70"/>
  <c r="O53735" i="70"/>
  <c r="O174677" i="70"/>
  <c r="O163504" i="70"/>
  <c r="O91184" i="70"/>
  <c r="O201305" i="70"/>
  <c r="O123893" i="70"/>
  <c r="O189944" i="70"/>
  <c r="O4958" i="70"/>
  <c r="O134356" i="70"/>
  <c r="O79774" i="70"/>
  <c r="O228786" i="70"/>
  <c r="O138122" i="70"/>
  <c r="O62729" i="70"/>
  <c r="O233815" i="70"/>
  <c r="O15541" i="70"/>
  <c r="O112701" i="70"/>
  <c r="O213739" i="70"/>
  <c r="O64107" i="70"/>
  <c r="O221588" i="70"/>
  <c r="O32872" i="70"/>
  <c r="O54371" i="70"/>
  <c r="O43927" i="70"/>
  <c r="O35575" i="70"/>
  <c r="O120847" i="70"/>
  <c r="O131309" i="70"/>
  <c r="O120147" i="70"/>
  <c r="O18196" i="70"/>
  <c r="O66373" i="70"/>
  <c r="O183552" i="70"/>
  <c r="O12879" i="70"/>
  <c r="O239923" i="70"/>
  <c r="O76481" i="70"/>
  <c r="O83243" i="70"/>
  <c r="O113314" i="70"/>
  <c r="O36885" i="70"/>
  <c r="O96547" i="70"/>
  <c r="O65487" i="70"/>
  <c r="O44397" i="70"/>
  <c r="O112192" i="70"/>
  <c r="O214546" i="70"/>
  <c r="O52720" i="70"/>
  <c r="O147169" i="70"/>
  <c r="O18917" i="70"/>
  <c r="O174749" i="70"/>
  <c r="O204025" i="70"/>
  <c r="O143921" i="70"/>
  <c r="O31754" i="70"/>
  <c r="O201504" i="70"/>
  <c r="O180080" i="70"/>
  <c r="O183623" i="70"/>
  <c r="O77573" i="70"/>
  <c r="O53159" i="70"/>
  <c r="O2029" i="70"/>
  <c r="O147280" i="70"/>
  <c r="O214727" i="70"/>
  <c r="O133741" i="70"/>
  <c r="O162903" i="70"/>
  <c r="O207101" i="70"/>
  <c r="O200427" i="70"/>
  <c r="O211095" i="70"/>
  <c r="O149532" i="70"/>
  <c r="O17791" i="70"/>
  <c r="O76037" i="70"/>
  <c r="O115879" i="70"/>
  <c r="O27973" i="70"/>
  <c r="O229259" i="70"/>
  <c r="O209849" i="70"/>
  <c r="O65981" i="70"/>
  <c r="O113034" i="70"/>
  <c r="O131231" i="70"/>
  <c r="O38219" i="70"/>
  <c r="O18426" i="70"/>
  <c r="O114921" i="70"/>
  <c r="O236248" i="70"/>
  <c r="O127438" i="70"/>
  <c r="O174676" i="70"/>
  <c r="O129278" i="70"/>
  <c r="O8891" i="70"/>
  <c r="O202267" i="70"/>
  <c r="O229868" i="70"/>
  <c r="O11825" i="70"/>
  <c r="O31089" i="70"/>
  <c r="O141471" i="70"/>
  <c r="O236711" i="70"/>
  <c r="O193279" i="70"/>
  <c r="O130565" i="70"/>
  <c r="O207192" i="70"/>
  <c r="O55127" i="70"/>
  <c r="O146433" i="70"/>
  <c r="O105799" i="70"/>
  <c r="O181953" i="70"/>
  <c r="O204737" i="70"/>
  <c r="O138861" i="70"/>
  <c r="O135662" i="70"/>
  <c r="O167928" i="70"/>
  <c r="O139674" i="70"/>
  <c r="O225581" i="70"/>
  <c r="O102296" i="70"/>
  <c r="O41674" i="70"/>
  <c r="O195791" i="70"/>
  <c r="O153085" i="70"/>
  <c r="O3859" i="70"/>
  <c r="O209805" i="70"/>
  <c r="O60030" i="70"/>
  <c r="O228714" i="70"/>
  <c r="O76835" i="70"/>
  <c r="O172644" i="70"/>
  <c r="O153681" i="70"/>
  <c r="O67867" i="70"/>
  <c r="O222777" i="70"/>
  <c r="O199106" i="70"/>
  <c r="O80429" i="70"/>
  <c r="O215207" i="70"/>
  <c r="O208211" i="70"/>
  <c r="O201251" i="70"/>
  <c r="O80613" i="70"/>
  <c r="O143873" i="70"/>
  <c r="O148997" i="70"/>
  <c r="O9350" i="70"/>
  <c r="O214580" i="70"/>
  <c r="O157591" i="70"/>
  <c r="O95895" i="70"/>
  <c r="O160520" i="70"/>
  <c r="O142935" i="70"/>
  <c r="O79488" i="70"/>
  <c r="O31047" i="70"/>
  <c r="O24289" i="70"/>
  <c r="O134609" i="70"/>
  <c r="O6729" i="70"/>
  <c r="O239358" i="70"/>
  <c r="O174015" i="70"/>
  <c r="O35463" i="70"/>
  <c r="O72404" i="70"/>
  <c r="O195422" i="70"/>
  <c r="O107767" i="70"/>
  <c r="O187186" i="70"/>
  <c r="O206201" i="70"/>
  <c r="O138109" i="70"/>
  <c r="O100099" i="70"/>
  <c r="O22734" i="70"/>
  <c r="O199751" i="70"/>
  <c r="O86927" i="70"/>
  <c r="O100843" i="70"/>
  <c r="O234285" i="70"/>
  <c r="O229531" i="70"/>
  <c r="O23199" i="70"/>
  <c r="O164849" i="70"/>
  <c r="O377" i="70"/>
  <c r="O41100" i="70"/>
  <c r="O17527" i="70"/>
  <c r="O236161" i="70"/>
  <c r="O55366" i="70"/>
  <c r="O81633" i="70"/>
  <c r="O71885" i="70"/>
  <c r="O179982" i="70"/>
  <c r="O218220" i="70"/>
  <c r="O202036" i="70"/>
  <c r="O16880" i="70"/>
  <c r="O124333" i="70"/>
  <c r="O175155" i="70"/>
  <c r="O9613" i="70"/>
  <c r="O205281" i="70"/>
  <c r="O166175" i="70"/>
  <c r="O27483" i="70"/>
  <c r="O232551" i="70"/>
  <c r="O84710" i="70"/>
  <c r="O210588" i="70"/>
  <c r="O4777" i="70"/>
  <c r="O231889" i="70"/>
  <c r="O15177" i="70"/>
  <c r="O43333" i="70"/>
  <c r="O241671" i="70"/>
  <c r="O52475" i="70"/>
  <c r="O189365" i="70"/>
  <c r="O218216" i="70"/>
  <c r="O133815" i="70"/>
  <c r="O10467" i="70"/>
  <c r="O224973" i="70"/>
  <c r="O87739" i="70"/>
  <c r="O230143" i="70"/>
  <c r="O4675" i="70"/>
  <c r="O76723" i="70"/>
  <c r="O215133" i="70"/>
  <c r="O241233" i="70"/>
  <c r="O45246" i="70"/>
  <c r="O241123" i="70"/>
  <c r="O4595" i="70"/>
  <c r="O189278" i="70"/>
  <c r="O41148" i="70"/>
  <c r="O56318" i="70"/>
  <c r="O80038" i="70"/>
  <c r="O242955" i="70"/>
  <c r="O24836" i="70"/>
  <c r="O144399" i="70"/>
  <c r="O210388" i="70"/>
  <c r="O94960" i="70"/>
  <c r="O163040" i="70"/>
  <c r="O180092" i="70"/>
  <c r="O84321" i="70"/>
  <c r="O111368" i="70"/>
  <c r="O62981" i="70"/>
  <c r="O24979" i="70"/>
  <c r="O8538" i="70"/>
  <c r="O210867" i="70"/>
  <c r="O27887" i="70"/>
  <c r="O27320" i="70"/>
  <c r="O56698" i="70"/>
  <c r="O128095" i="70"/>
  <c r="O107227" i="70"/>
  <c r="O16012" i="70"/>
  <c r="O126332" i="70"/>
  <c r="O211000" i="70"/>
  <c r="O166869" i="70"/>
  <c r="O107537" i="70"/>
  <c r="O6130" i="70"/>
  <c r="O160256" i="70"/>
  <c r="O45503" i="70"/>
  <c r="O56992" i="70"/>
  <c r="O21440" i="70"/>
  <c r="O227316" i="70"/>
  <c r="O20747" i="70"/>
  <c r="O148098" i="70"/>
  <c r="O43164" i="70"/>
  <c r="O198409" i="70"/>
  <c r="O136626" i="70"/>
  <c r="O22925" i="70"/>
  <c r="O196433" i="70"/>
  <c r="O180725" i="70"/>
  <c r="O28362" i="70"/>
  <c r="O103750" i="70"/>
  <c r="O73051" i="70"/>
  <c r="O50373" i="70"/>
  <c r="O143915" i="70"/>
  <c r="O110920" i="70"/>
  <c r="O240885" i="70"/>
  <c r="O231874" i="70"/>
  <c r="O13736" i="70"/>
  <c r="O164520" i="70"/>
  <c r="O221576" i="70"/>
  <c r="O192744" i="70"/>
  <c r="O157695" i="70"/>
  <c r="O67692" i="70"/>
  <c r="O60556" i="70"/>
  <c r="O49314" i="70"/>
  <c r="O111144" i="70"/>
  <c r="O94870" i="70"/>
  <c r="O37476" i="70"/>
  <c r="O164134" i="70"/>
  <c r="O64945" i="70"/>
  <c r="O141578" i="70"/>
  <c r="O185346" i="70"/>
  <c r="O74030" i="70"/>
  <c r="O13565" i="70"/>
  <c r="O147268" i="70"/>
  <c r="O77561" i="70"/>
  <c r="O2491" i="70"/>
  <c r="O70446" i="70"/>
  <c r="O79420" i="70"/>
  <c r="O50157" i="70"/>
  <c r="O150845" i="70"/>
  <c r="O116758" i="70"/>
  <c r="O195881" i="70"/>
  <c r="O110657" i="70"/>
  <c r="O133990" i="70"/>
  <c r="O92312" i="70"/>
  <c r="O116910" i="70"/>
  <c r="O103917" i="70"/>
  <c r="O18336" i="70"/>
  <c r="O115076" i="70"/>
  <c r="O211496" i="70"/>
  <c r="O234051" i="70"/>
  <c r="O136652" i="70"/>
  <c r="O40116" i="70"/>
  <c r="O36042" i="70"/>
  <c r="O42692" i="70"/>
  <c r="O91446" i="70"/>
  <c r="O110886" i="70"/>
  <c r="O209777" i="70"/>
  <c r="O46069" i="70"/>
  <c r="O174061" i="70"/>
  <c r="O94316" i="70"/>
  <c r="O153088" i="70"/>
  <c r="O42458" i="70"/>
  <c r="O166077" i="70"/>
  <c r="O107582" i="70"/>
  <c r="O95926" i="70"/>
  <c r="O174404" i="70"/>
  <c r="O90666" i="70"/>
  <c r="O103878" i="70"/>
  <c r="O107694" i="70"/>
  <c r="O127682" i="70"/>
  <c r="O133089" i="70"/>
  <c r="O161996" i="70"/>
  <c r="O239780" i="70"/>
  <c r="O91324" i="70"/>
  <c r="O120289" i="70"/>
  <c r="O1682" i="70"/>
  <c r="O238286" i="70"/>
  <c r="O195102" i="70"/>
  <c r="O95685" i="70"/>
  <c r="O222781" i="70"/>
  <c r="O10306" i="70"/>
  <c r="O227162" i="70"/>
  <c r="O95101" i="70"/>
  <c r="O51460" i="70"/>
  <c r="O73666" i="70"/>
  <c r="O96742" i="70"/>
  <c r="O243615" i="70"/>
  <c r="O15116" i="70"/>
  <c r="O67055" i="70"/>
  <c r="O88769" i="70"/>
  <c r="O111099" i="70"/>
  <c r="O206109" i="70"/>
  <c r="O164173" i="70"/>
  <c r="O34203" i="70"/>
  <c r="O75306" i="70"/>
  <c r="O93139" i="70"/>
  <c r="O48085" i="70"/>
  <c r="O202746" i="70"/>
  <c r="O36665" i="70"/>
  <c r="O74595" i="70"/>
  <c r="O19133" i="70"/>
  <c r="O67811" i="70"/>
  <c r="O202337" i="70"/>
  <c r="O177481" i="70"/>
  <c r="O43595" i="70"/>
  <c r="O85046" i="70"/>
  <c r="O44365" i="70"/>
  <c r="O13422" i="70"/>
  <c r="O4665" i="70"/>
  <c r="O73863" i="70"/>
  <c r="O113360" i="70"/>
  <c r="O162745" i="70"/>
  <c r="O44969" i="70"/>
  <c r="O183976" i="70"/>
  <c r="O63832" i="70"/>
  <c r="O11520" i="70"/>
  <c r="O53304" i="70"/>
  <c r="O137496" i="70"/>
  <c r="O100508" i="70"/>
  <c r="O87411" i="70"/>
  <c r="O44557" i="70"/>
  <c r="O163620" i="70"/>
  <c r="O81731" i="70"/>
  <c r="O101386" i="70"/>
  <c r="O89945" i="70"/>
  <c r="O123188" i="70"/>
  <c r="O118232" i="70"/>
  <c r="O182866" i="70"/>
  <c r="O185709" i="70"/>
  <c r="O26035" i="70"/>
  <c r="O170644" i="70"/>
  <c r="O149294" i="70"/>
  <c r="O99580" i="70"/>
  <c r="O130825" i="70"/>
  <c r="O217286" i="70"/>
  <c r="O9036" i="70"/>
  <c r="O139873" i="70"/>
  <c r="O19417" i="70"/>
  <c r="O81941" i="70"/>
  <c r="O70460" i="70"/>
  <c r="O89458" i="70"/>
  <c r="O177550" i="70"/>
  <c r="O102132" i="70"/>
  <c r="O125050" i="70"/>
  <c r="O69228" i="70"/>
  <c r="O56135" i="70"/>
  <c r="O80093" i="70"/>
  <c r="O60787" i="70"/>
  <c r="O235514" i="70"/>
  <c r="O101342" i="70"/>
  <c r="O169906" i="70"/>
  <c r="O193139" i="70"/>
  <c r="O200153" i="70"/>
  <c r="O1583" i="70"/>
  <c r="O129345" i="70"/>
  <c r="O194259" i="70"/>
  <c r="O36542" i="70"/>
  <c r="O40820" i="70"/>
  <c r="O77180" i="70"/>
  <c r="O220713" i="70"/>
  <c r="O52247" i="70"/>
  <c r="O132099" i="70"/>
  <c r="O160634" i="70"/>
  <c r="O17432" i="70"/>
  <c r="O209841" i="70"/>
  <c r="O137020" i="70"/>
  <c r="O81517" i="70"/>
  <c r="O242493" i="70"/>
  <c r="O163434" i="70"/>
  <c r="O231617" i="70"/>
  <c r="O126927" i="70"/>
  <c r="O19909" i="70"/>
  <c r="O126150" i="70"/>
  <c r="O242789" i="70"/>
  <c r="O100740" i="70"/>
  <c r="O98835" i="70"/>
  <c r="O46979" i="70"/>
  <c r="O112373" i="70"/>
  <c r="O190190" i="70"/>
  <c r="O40947" i="70"/>
  <c r="O80811" i="70"/>
  <c r="O40252" i="70"/>
  <c r="O243094" i="70"/>
  <c r="O46031" i="70"/>
  <c r="O86893" i="70"/>
  <c r="O67307" i="70"/>
  <c r="O123112" i="70"/>
  <c r="O239608" i="70"/>
  <c r="O229612" i="70"/>
  <c r="O94415" i="70"/>
  <c r="O55063" i="70"/>
  <c r="O197749" i="70"/>
  <c r="O110876" i="70"/>
  <c r="O97917" i="70"/>
  <c r="O101174" i="70"/>
  <c r="O221030" i="70"/>
  <c r="O170465" i="70"/>
  <c r="O159805" i="70"/>
  <c r="O80470" i="70"/>
  <c r="O195637" i="70"/>
  <c r="O2101" i="70"/>
  <c r="O213692" i="70"/>
  <c r="O154822" i="70"/>
  <c r="O15479" i="70"/>
  <c r="O73725" i="70"/>
  <c r="O202788" i="70"/>
  <c r="O108257" i="70"/>
  <c r="O180609" i="70"/>
  <c r="O123025" i="70"/>
  <c r="O175381" i="70"/>
  <c r="O123503" i="70"/>
  <c r="O91616" i="70"/>
  <c r="O78453" i="70"/>
  <c r="O121492" i="70"/>
  <c r="O216075" i="70"/>
  <c r="O64188" i="70"/>
  <c r="O122485" i="70"/>
  <c r="O3935" i="70"/>
  <c r="O81930" i="70"/>
  <c r="O50287" i="70"/>
  <c r="O34005" i="70"/>
  <c r="O122348" i="70"/>
  <c r="O171887" i="70"/>
  <c r="O104225" i="70"/>
  <c r="O202593" i="70"/>
  <c r="O117459" i="70"/>
  <c r="O153144" i="70"/>
  <c r="O163784" i="70"/>
  <c r="O88495" i="70"/>
  <c r="O243178" i="70"/>
  <c r="O12881" i="70"/>
  <c r="O82599" i="70"/>
  <c r="O32381" i="70"/>
  <c r="O69545" i="70"/>
  <c r="O31051" i="70"/>
  <c r="O36969" i="70"/>
  <c r="O11660" i="70"/>
  <c r="O178135" i="70"/>
  <c r="O31429" i="70"/>
  <c r="O200982" i="70"/>
  <c r="O195988" i="70"/>
  <c r="O73610" i="70"/>
  <c r="O182335" i="70"/>
  <c r="O208610" i="70"/>
  <c r="O199006" i="70"/>
  <c r="O111788" i="70"/>
  <c r="O121053" i="70"/>
  <c r="O30899" i="70"/>
  <c r="O31495" i="70"/>
  <c r="O186551" i="70"/>
  <c r="O179945" i="70"/>
  <c r="O200959" i="70"/>
  <c r="O110403" i="70"/>
  <c r="O148790" i="70"/>
  <c r="O215721" i="70"/>
  <c r="O133618" i="70"/>
  <c r="O211812" i="70"/>
  <c r="O66320" i="70"/>
  <c r="O185509" i="70"/>
  <c r="O132159" i="70"/>
  <c r="O95479" i="70"/>
  <c r="O64079" i="70"/>
  <c r="O128689" i="70"/>
  <c r="O81867" i="70"/>
  <c r="O173007" i="70"/>
  <c r="O144338" i="70"/>
  <c r="O166189" i="70"/>
  <c r="O243990" i="70"/>
  <c r="O226777" i="70"/>
  <c r="O192293" i="70"/>
  <c r="O169972" i="70"/>
  <c r="O163228" i="70"/>
  <c r="O39032" i="70"/>
  <c r="O134430" i="70"/>
  <c r="O206568" i="70"/>
  <c r="O201134" i="70"/>
  <c r="O196559" i="70"/>
  <c r="O17881" i="70"/>
  <c r="O21869" i="70"/>
  <c r="O106417" i="70"/>
  <c r="O79102" i="70"/>
  <c r="O220971" i="70"/>
  <c r="O230758" i="70"/>
  <c r="O178846" i="70"/>
  <c r="O145400" i="70"/>
  <c r="O148423" i="70"/>
  <c r="O240714" i="70"/>
  <c r="O101677" i="70"/>
  <c r="O209483" i="70"/>
  <c r="O58275" i="70"/>
  <c r="O99997" i="70"/>
  <c r="O124835" i="70"/>
  <c r="O32271" i="70"/>
  <c r="O27253" i="70"/>
  <c r="O176902" i="70"/>
  <c r="O12224" i="70"/>
  <c r="O216929" i="70"/>
  <c r="O185893" i="70"/>
  <c r="O223399" i="70"/>
  <c r="O16803" i="70"/>
  <c r="O14771" i="70"/>
  <c r="O50969" i="70"/>
  <c r="O127239" i="70"/>
  <c r="O108216" i="70"/>
  <c r="O241065" i="70"/>
  <c r="O55899" i="70"/>
  <c r="O113639" i="70"/>
  <c r="O220584" i="70"/>
  <c r="O231209" i="70"/>
  <c r="O91840" i="70"/>
  <c r="O103393" i="70"/>
  <c r="O69803" i="70"/>
  <c r="O112979" i="70"/>
  <c r="O126331" i="70"/>
  <c r="O188813" i="70"/>
  <c r="O227845" i="70"/>
  <c r="O7500" i="70"/>
  <c r="O241701" i="70"/>
  <c r="O2941" i="70"/>
  <c r="O160310" i="70"/>
  <c r="O12321" i="70"/>
  <c r="O115482" i="70"/>
  <c r="O59035" i="70"/>
  <c r="O63043" i="70"/>
  <c r="O22676" i="70"/>
  <c r="O75483" i="70"/>
  <c r="O124601" i="70"/>
  <c r="O147617" i="70"/>
  <c r="O166383" i="70"/>
  <c r="O143259" i="70"/>
  <c r="O93601" i="70"/>
  <c r="O45731" i="70"/>
  <c r="O28378" i="70"/>
  <c r="O18181" i="70"/>
  <c r="O92791" i="70"/>
  <c r="O131237" i="70"/>
  <c r="O117460" i="70"/>
  <c r="O231409" i="70"/>
  <c r="O39881" i="70"/>
  <c r="O212885" i="70"/>
  <c r="O119" i="70"/>
  <c r="O182659" i="70"/>
  <c r="O148930" i="70"/>
  <c r="O241111" i="70"/>
  <c r="O111139" i="70"/>
  <c r="O15609" i="70"/>
  <c r="O203071" i="70"/>
  <c r="O47120" i="70"/>
  <c r="O22779" i="70"/>
  <c r="O39699" i="70"/>
  <c r="O10065" i="70"/>
  <c r="O8284" i="70"/>
  <c r="O155541" i="70"/>
  <c r="O60511" i="70"/>
  <c r="O107098" i="70"/>
  <c r="O230867" i="70"/>
  <c r="O124441" i="70"/>
  <c r="O101145" i="70"/>
  <c r="O7604" i="70"/>
  <c r="O10459" i="70"/>
  <c r="O149029" i="70"/>
  <c r="O143389" i="70"/>
  <c r="O103077" i="70"/>
  <c r="O94095" i="70"/>
  <c r="O99969" i="70"/>
  <c r="O72490" i="70"/>
  <c r="O181018" i="70"/>
  <c r="O141203" i="70"/>
  <c r="O156036" i="70"/>
  <c r="O125856" i="70"/>
  <c r="O212099" i="70"/>
  <c r="O220481" i="70"/>
  <c r="O202807" i="70"/>
  <c r="O188730" i="70"/>
  <c r="O230746" i="70"/>
  <c r="O2367" i="70"/>
  <c r="O148738" i="70"/>
  <c r="O111421" i="70"/>
  <c r="O156180" i="70"/>
  <c r="O219487" i="70"/>
  <c r="O4623" i="70"/>
  <c r="O39817" i="70"/>
  <c r="O40724" i="70"/>
  <c r="O20303" i="70"/>
  <c r="O156742" i="70"/>
  <c r="O116551" i="70"/>
  <c r="O87276" i="70"/>
  <c r="O95105" i="70"/>
  <c r="O39728" i="70"/>
  <c r="O35507" i="70"/>
  <c r="O199258" i="70"/>
  <c r="O111478" i="70"/>
  <c r="O123801" i="70"/>
  <c r="O154406" i="70"/>
  <c r="O93769" i="70"/>
  <c r="O138095" i="70"/>
  <c r="O193606" i="70"/>
  <c r="O114096" i="70"/>
  <c r="O216433" i="70"/>
  <c r="O36921" i="70"/>
  <c r="O31937" i="70"/>
  <c r="O79585" i="70"/>
  <c r="O80357" i="70"/>
  <c r="O174511" i="70"/>
  <c r="O144061" i="70"/>
  <c r="O24765" i="70"/>
  <c r="O63195" i="70"/>
  <c r="O31327" i="70"/>
  <c r="O162581" i="70"/>
  <c r="O138631" i="70"/>
  <c r="O238135" i="70"/>
  <c r="O163045" i="70"/>
  <c r="O147499" i="70"/>
  <c r="O87876" i="70"/>
  <c r="O220245" i="70"/>
  <c r="O116014" i="70"/>
  <c r="O177661" i="70"/>
  <c r="O41903" i="70"/>
  <c r="O69481" i="70"/>
  <c r="O189793" i="70"/>
  <c r="O103443" i="70"/>
  <c r="O58145" i="70"/>
  <c r="O153846" i="70"/>
  <c r="O174606" i="70"/>
  <c r="O145330" i="70"/>
  <c r="O208334" i="70"/>
  <c r="O227839" i="70"/>
  <c r="O229498" i="70"/>
  <c r="O22507" i="70"/>
  <c r="O123938" i="70"/>
  <c r="O14346" i="70"/>
  <c r="O125803" i="70"/>
  <c r="O235573" i="70"/>
  <c r="O169568" i="70"/>
  <c r="O126947" i="70"/>
  <c r="O186858" i="70"/>
  <c r="O162857" i="70"/>
  <c r="O25574" i="70"/>
  <c r="O178579" i="70"/>
  <c r="O123338" i="70"/>
  <c r="O43263" i="70"/>
  <c r="O44601" i="70"/>
  <c r="O136146" i="70"/>
  <c r="O157133" i="70"/>
  <c r="O24934" i="70"/>
  <c r="O68571" i="70"/>
  <c r="O3272" i="70"/>
  <c r="O169314" i="70"/>
  <c r="O102858" i="70"/>
  <c r="O150807" i="70"/>
  <c r="O223298" i="70"/>
  <c r="O105982" i="70"/>
  <c r="O29074" i="70"/>
  <c r="O156806" i="70"/>
  <c r="O19458" i="70"/>
  <c r="O222738" i="70"/>
  <c r="O235350" i="70"/>
  <c r="O47683" i="70"/>
  <c r="O88420" i="70"/>
  <c r="O53084" i="70"/>
  <c r="O46816" i="70"/>
  <c r="O222097" i="70"/>
  <c r="O102899" i="70"/>
  <c r="O160377" i="70"/>
  <c r="O237268" i="70"/>
  <c r="O27451" i="70"/>
  <c r="O211720" i="70"/>
  <c r="O112043" i="70"/>
  <c r="O164671" i="70"/>
  <c r="O41186" i="70"/>
  <c r="O230399" i="70"/>
  <c r="O42987" i="70"/>
  <c r="O186927" i="70"/>
  <c r="O30151" i="70"/>
  <c r="O20953" i="70"/>
  <c r="O59055" i="70"/>
  <c r="O71973" i="70"/>
  <c r="O173581" i="70"/>
  <c r="O15284" i="70"/>
  <c r="O121532" i="70"/>
  <c r="O149894" i="70"/>
  <c r="O148529" i="70"/>
  <c r="O130349" i="70"/>
  <c r="O120858" i="70"/>
  <c r="O48242" i="70"/>
  <c r="O223704" i="70"/>
  <c r="O45852" i="70"/>
  <c r="O31733" i="70"/>
  <c r="O196698" i="70"/>
  <c r="O88014" i="70"/>
  <c r="O200433" i="70"/>
  <c r="O190731" i="70"/>
  <c r="O72185" i="70"/>
  <c r="O26181" i="70"/>
  <c r="O56947" i="70"/>
  <c r="O183678" i="70"/>
  <c r="O205050" i="70"/>
  <c r="O116829" i="70"/>
  <c r="O176091" i="70"/>
  <c r="O140220" i="70"/>
  <c r="O200451" i="70"/>
  <c r="O162329" i="70"/>
  <c r="O16980" i="70"/>
  <c r="O68456" i="70"/>
  <c r="O101022" i="70"/>
  <c r="O179661" i="70"/>
  <c r="O234708" i="70"/>
  <c r="O13905" i="70"/>
  <c r="O73107" i="70"/>
  <c r="O182967" i="70"/>
  <c r="O174032" i="70"/>
  <c r="O75512" i="70"/>
  <c r="O79971" i="70"/>
  <c r="O34285" i="70"/>
  <c r="O120547" i="70"/>
  <c r="O220888" i="70"/>
  <c r="O107289" i="70"/>
  <c r="O90608" i="70"/>
  <c r="O33477" i="70"/>
  <c r="O177053" i="70"/>
  <c r="O205172" i="70"/>
  <c r="O3593" i="70"/>
  <c r="O100897" i="70"/>
  <c r="O234454" i="70"/>
  <c r="O114257" i="70"/>
  <c r="O203715" i="70"/>
  <c r="O134193" i="70"/>
  <c r="O899" i="70"/>
  <c r="O105969" i="70"/>
  <c r="O58199" i="70"/>
  <c r="O196210" i="70"/>
  <c r="O109607" i="70"/>
  <c r="O204178" i="70"/>
  <c r="O88912" i="70"/>
  <c r="O235119" i="70"/>
  <c r="O29695" i="70"/>
  <c r="O203353" i="70"/>
  <c r="O216340" i="70"/>
  <c r="O89897" i="70"/>
  <c r="O189980" i="70"/>
  <c r="O170491" i="70"/>
  <c r="O160003" i="70"/>
  <c r="O35595" i="70"/>
  <c r="O214029" i="70"/>
  <c r="O142233" i="70"/>
  <c r="O65294" i="70"/>
  <c r="O22281" i="70"/>
  <c r="O167743" i="70"/>
  <c r="O186739" i="70"/>
  <c r="O51377" i="70"/>
  <c r="O141829" i="70"/>
  <c r="O165393" i="70"/>
  <c r="O99288" i="70"/>
  <c r="O183834" i="70"/>
  <c r="O197682" i="70"/>
  <c r="O63917" i="70"/>
  <c r="O39861" i="70"/>
  <c r="O5428" i="70"/>
  <c r="O5295" i="70"/>
  <c r="O201821" i="70"/>
  <c r="O3703" i="70"/>
  <c r="O205483" i="70"/>
  <c r="O245016" i="70"/>
  <c r="O234827" i="70"/>
  <c r="O22552" i="70"/>
  <c r="O177840" i="70"/>
  <c r="O90502" i="70"/>
  <c r="O152284" i="70"/>
  <c r="O177308" i="70"/>
  <c r="O201742" i="70"/>
  <c r="O183009" i="70"/>
  <c r="O129922" i="70"/>
  <c r="O15833" i="70"/>
  <c r="O228804" i="70"/>
  <c r="O228524" i="70"/>
  <c r="O27316" i="70"/>
  <c r="O80765" i="70"/>
  <c r="O74003" i="70"/>
  <c r="O147030" i="70"/>
  <c r="O157159" i="70"/>
  <c r="O132344" i="70"/>
  <c r="O2476" i="70"/>
  <c r="O13368" i="70"/>
  <c r="O170676" i="70"/>
  <c r="O9658" i="70"/>
  <c r="O230141" i="70"/>
  <c r="O153148" i="70"/>
  <c r="O222840" i="70"/>
  <c r="O171918" i="70"/>
  <c r="O187675" i="70"/>
  <c r="O115173" i="70"/>
  <c r="O34908" i="70"/>
  <c r="O143985" i="70"/>
  <c r="O16854" i="70"/>
  <c r="O135729" i="70"/>
  <c r="O197829" i="70"/>
  <c r="O222382" i="70"/>
  <c r="O238968" i="70"/>
  <c r="O222350" i="70"/>
  <c r="O170420" i="70"/>
  <c r="O31806" i="70"/>
  <c r="O167547" i="70"/>
  <c r="O151962" i="70"/>
  <c r="O83274" i="70"/>
  <c r="O64248" i="70"/>
  <c r="O230319" i="70"/>
  <c r="O18450" i="70"/>
  <c r="O150561" i="70"/>
  <c r="O96028" i="70"/>
  <c r="O190840" i="70"/>
  <c r="O209893" i="70"/>
  <c r="O54854" i="70"/>
  <c r="O244522" i="70"/>
  <c r="O63072" i="70"/>
  <c r="O55491" i="70"/>
  <c r="O55578" i="70"/>
  <c r="O67622" i="70"/>
  <c r="O228528" i="70"/>
  <c r="O101316" i="70"/>
  <c r="O173095" i="70"/>
  <c r="O111677" i="70"/>
  <c r="O211863" i="70"/>
  <c r="O190168" i="70"/>
  <c r="O46283" i="70"/>
  <c r="O235857" i="70"/>
  <c r="O217072" i="70"/>
  <c r="O190126" i="70"/>
  <c r="O164090" i="70"/>
  <c r="O89335" i="70"/>
  <c r="O126712" i="70"/>
  <c r="O204913" i="70"/>
  <c r="O86757" i="70"/>
  <c r="O102703" i="70"/>
  <c r="O28170" i="70"/>
  <c r="O27018" i="70"/>
  <c r="O52835" i="70"/>
  <c r="O10299" i="70"/>
  <c r="O113651" i="70"/>
  <c r="O121879" i="70"/>
  <c r="O59495" i="70"/>
  <c r="O126503" i="70"/>
  <c r="O125987" i="70"/>
  <c r="O161125" i="70"/>
  <c r="O41900" i="70"/>
  <c r="O173179" i="70"/>
  <c r="O129095" i="70"/>
  <c r="O86613" i="70"/>
  <c r="O160813" i="70"/>
  <c r="O242710" i="70"/>
  <c r="O237488" i="70"/>
  <c r="O36262" i="70"/>
  <c r="O195592" i="70"/>
  <c r="O87100" i="70"/>
  <c r="O94054" i="70"/>
  <c r="O19220" i="70"/>
  <c r="O138522" i="70"/>
  <c r="O116891" i="70"/>
  <c r="O168558" i="70"/>
  <c r="O27466" i="70"/>
  <c r="O202228" i="70"/>
  <c r="O45012" i="70"/>
  <c r="O151339" i="70"/>
  <c r="O163935" i="70"/>
  <c r="O241442" i="70"/>
  <c r="O24926" i="70"/>
  <c r="O174400" i="70"/>
  <c r="O177847" i="70"/>
  <c r="O85139" i="70"/>
  <c r="O211908" i="70"/>
  <c r="O194788" i="70"/>
  <c r="O48428" i="70"/>
  <c r="O139596" i="70"/>
  <c r="O158720" i="70"/>
  <c r="O99049" i="70"/>
  <c r="O92202" i="70"/>
  <c r="O154310" i="70"/>
  <c r="O41436" i="70"/>
  <c r="O190038" i="70"/>
  <c r="O146096" i="70"/>
  <c r="O74619" i="70"/>
  <c r="O209190" i="70"/>
  <c r="O77674" i="70"/>
  <c r="O85108" i="70"/>
  <c r="O208689" i="70"/>
  <c r="O204766" i="70"/>
  <c r="O113965" i="70"/>
  <c r="O235023" i="70"/>
  <c r="O193426" i="70"/>
  <c r="O177812" i="70"/>
  <c r="O159783" i="70"/>
  <c r="O150048" i="70"/>
  <c r="O10610" i="70"/>
  <c r="O129075" i="70"/>
  <c r="O90820" i="70"/>
  <c r="O207419" i="70"/>
  <c r="O122221" i="70"/>
  <c r="O220849" i="70"/>
  <c r="O33042" i="70"/>
  <c r="O224488" i="70"/>
  <c r="O203335" i="70"/>
  <c r="O73890" i="70"/>
  <c r="O11209" i="70"/>
  <c r="O75251" i="70"/>
  <c r="O74059" i="70"/>
  <c r="O179830" i="70"/>
  <c r="O161350" i="70"/>
  <c r="O228453" i="70"/>
  <c r="O117364" i="70"/>
  <c r="O2449" i="70"/>
  <c r="O190245" i="70"/>
  <c r="O82080" i="70"/>
  <c r="O214562" i="70"/>
  <c r="O220044" i="70"/>
  <c r="O187361" i="70"/>
  <c r="O227712" i="70"/>
  <c r="O30126" i="70"/>
  <c r="O67944" i="70"/>
  <c r="O42110" i="70"/>
  <c r="O161754" i="70"/>
  <c r="O104936" i="70"/>
  <c r="O164078" i="70"/>
  <c r="O120745" i="70"/>
  <c r="O216341" i="70"/>
  <c r="O65116" i="70"/>
  <c r="O215252" i="70"/>
  <c r="O49705" i="70"/>
  <c r="O187326" i="70"/>
  <c r="O135232" i="70"/>
  <c r="O211056" i="70"/>
  <c r="O108418" i="70"/>
  <c r="O93742" i="70"/>
  <c r="O9032" i="70"/>
  <c r="O240049" i="70"/>
  <c r="O56110" i="70"/>
  <c r="O36840" i="70"/>
  <c r="O14821" i="70"/>
  <c r="O230344" i="70"/>
  <c r="O189320" i="70"/>
  <c r="O188886" i="70"/>
  <c r="O208830" i="70"/>
  <c r="O19456" i="70"/>
  <c r="O52590" i="70"/>
  <c r="O231972" i="70"/>
  <c r="O144832" i="70"/>
  <c r="O175716" i="70"/>
  <c r="O44064" i="70"/>
  <c r="O32797" i="70"/>
  <c r="O182292" i="70"/>
  <c r="O9022" i="70"/>
  <c r="O158150" i="70"/>
  <c r="O105698" i="70"/>
  <c r="O202236" i="70"/>
  <c r="O41917" i="70"/>
  <c r="O41564" i="70"/>
  <c r="O24261" i="70"/>
  <c r="O46178" i="70"/>
  <c r="O229417" i="70"/>
  <c r="O199740" i="70"/>
  <c r="O98880" i="70"/>
  <c r="O234908" i="70"/>
  <c r="O114329" i="70"/>
  <c r="O128084" i="70"/>
  <c r="O101163" i="70"/>
  <c r="O129012" i="70"/>
  <c r="O217464" i="70"/>
  <c r="O103290" i="70"/>
  <c r="O130321" i="70"/>
  <c r="O178652" i="70"/>
  <c r="O162444" i="70"/>
  <c r="O68319" i="70"/>
  <c r="O244203" i="70"/>
  <c r="O222937" i="70"/>
  <c r="O42283" i="70"/>
  <c r="O199152" i="70"/>
  <c r="O234809" i="70"/>
  <c r="O138979" i="70"/>
  <c r="O281" i="70"/>
  <c r="O137444" i="70"/>
  <c r="O48484" i="70"/>
  <c r="O118030" i="70"/>
  <c r="O127458" i="70"/>
  <c r="O195257" i="70"/>
  <c r="O229158" i="70"/>
  <c r="O110021" i="70"/>
  <c r="O127303" i="70"/>
  <c r="O142827" i="70"/>
  <c r="O48982" i="70"/>
  <c r="O111284" i="70"/>
  <c r="O176829" i="70"/>
  <c r="O189937" i="70"/>
  <c r="O172122" i="70"/>
  <c r="O166808" i="70"/>
  <c r="O82448" i="70"/>
  <c r="O60542" i="70"/>
  <c r="O83228" i="70"/>
  <c r="O12164" i="70"/>
  <c r="O107729" i="70"/>
  <c r="O127945" i="70"/>
  <c r="O170050" i="70"/>
  <c r="O203363" i="70"/>
  <c r="O204085" i="70"/>
  <c r="O208592" i="70"/>
  <c r="O222690" i="70"/>
  <c r="O12864" i="70"/>
  <c r="O74090" i="70"/>
  <c r="O194872" i="70"/>
  <c r="O48383" i="70"/>
  <c r="O96206" i="70"/>
  <c r="O219323" i="70"/>
  <c r="O72171" i="70"/>
  <c r="O195047" i="70"/>
  <c r="O632" i="70"/>
  <c r="O98306" i="70"/>
  <c r="O171750" i="70"/>
  <c r="O172062" i="70"/>
  <c r="O108781" i="70"/>
  <c r="O42107" i="70"/>
  <c r="O23924" i="70"/>
  <c r="O222697" i="70"/>
  <c r="O21163" i="70"/>
  <c r="O165699" i="70"/>
  <c r="O118201" i="70"/>
  <c r="O231573" i="70"/>
  <c r="O118477" i="70"/>
  <c r="O28530" i="70"/>
  <c r="O133429" i="70"/>
  <c r="O233285" i="70"/>
  <c r="O204244" i="70"/>
  <c r="O228846" i="70"/>
  <c r="O98744" i="70"/>
  <c r="O134819" i="70"/>
  <c r="O2503" i="70"/>
  <c r="O137147" i="70"/>
  <c r="O244525" i="70"/>
  <c r="O18577" i="70"/>
  <c r="O22218" i="70"/>
  <c r="O103413" i="70"/>
  <c r="O184336" i="70"/>
  <c r="O85941" i="70"/>
  <c r="O236189" i="70"/>
  <c r="O35226" i="70"/>
  <c r="O66358" i="70"/>
  <c r="O94915" i="70"/>
  <c r="O52677" i="70"/>
  <c r="O130423" i="70"/>
  <c r="O18553" i="70"/>
  <c r="O139491" i="70"/>
  <c r="O225233" i="70"/>
  <c r="O22687" i="70"/>
  <c r="O167058" i="70"/>
  <c r="O136387" i="70"/>
  <c r="O236651" i="70"/>
  <c r="O139379" i="70"/>
  <c r="O42124" i="70"/>
  <c r="O152078" i="70"/>
  <c r="O1021" i="70"/>
  <c r="O241695" i="70"/>
  <c r="O79145" i="70"/>
  <c r="O88041" i="70"/>
  <c r="O47294" i="70"/>
  <c r="O174236" i="70"/>
  <c r="O136260" i="70"/>
  <c r="O118287" i="70"/>
  <c r="O6890" i="70"/>
  <c r="O61140" i="70"/>
  <c r="O155661" i="70"/>
  <c r="O243755" i="70"/>
  <c r="O207269" i="70"/>
  <c r="O33820" i="70"/>
  <c r="O26139" i="70"/>
  <c r="O109089" i="70"/>
  <c r="O183779" i="70"/>
  <c r="O46434" i="70"/>
  <c r="O208347" i="70"/>
  <c r="O111520" i="70"/>
  <c r="O71121" i="70"/>
  <c r="O128533" i="70"/>
  <c r="O208623" i="70"/>
  <c r="O200409" i="70"/>
  <c r="O88133" i="70"/>
  <c r="O161786" i="70"/>
  <c r="O224827" i="70"/>
  <c r="O36381" i="70"/>
  <c r="O10153" i="70"/>
  <c r="O189950" i="70"/>
  <c r="O71435" i="70"/>
  <c r="O86728" i="70"/>
  <c r="O196038" i="70"/>
  <c r="O180130" i="70"/>
  <c r="O219911" i="70"/>
  <c r="O99424" i="70"/>
  <c r="O237802" i="70"/>
  <c r="O72420" i="70"/>
  <c r="O221738" i="70"/>
  <c r="O64773" i="70"/>
  <c r="O173080" i="70"/>
  <c r="O45860" i="70"/>
  <c r="O4895" i="70"/>
  <c r="O190413" i="70"/>
  <c r="O133488" i="70"/>
  <c r="O69422" i="70"/>
  <c r="O33865" i="70"/>
  <c r="O168113" i="70"/>
  <c r="O212633" i="70"/>
  <c r="O10694" i="70"/>
  <c r="O11324" i="70"/>
  <c r="O146869" i="70"/>
  <c r="O111634" i="70"/>
  <c r="O219896" i="70"/>
  <c r="O216732" i="70"/>
  <c r="O155171" i="70"/>
  <c r="O230828" i="70"/>
  <c r="O228734" i="70"/>
  <c r="O12626" i="70"/>
  <c r="O21653" i="70"/>
  <c r="O121826" i="70"/>
  <c r="O131907" i="70"/>
  <c r="O223077" i="70"/>
  <c r="O24201" i="70"/>
  <c r="O164205" i="70"/>
  <c r="O103405" i="70"/>
  <c r="O45287" i="70"/>
  <c r="O59204" i="70"/>
  <c r="O129375" i="70"/>
  <c r="O102913" i="70"/>
  <c r="O244959" i="70"/>
  <c r="O83400" i="70"/>
  <c r="O229136" i="70"/>
  <c r="O91549" i="70"/>
  <c r="O178919" i="70"/>
  <c r="O153156" i="70"/>
  <c r="O33991" i="70"/>
  <c r="O141748" i="70"/>
  <c r="O99748" i="70"/>
  <c r="O166301" i="70"/>
  <c r="O105629" i="70"/>
  <c r="O110231" i="70"/>
  <c r="O177774" i="70"/>
  <c r="O9788" i="70"/>
  <c r="O236318" i="70"/>
  <c r="O224012" i="70"/>
  <c r="O220575" i="70"/>
  <c r="O154580" i="70"/>
  <c r="O57625" i="70"/>
  <c r="O222756" i="70"/>
  <c r="O220055" i="70"/>
  <c r="O83358" i="70"/>
  <c r="O4769" i="70"/>
  <c r="O151352" i="70"/>
  <c r="O117867" i="70"/>
  <c r="O216828" i="70"/>
  <c r="O81889" i="70"/>
  <c r="O150893" i="70"/>
  <c r="O53742" i="70"/>
  <c r="O195520" i="70"/>
  <c r="O240060" i="70"/>
  <c r="O114277" i="70"/>
  <c r="O107705" i="70"/>
  <c r="O120543" i="70"/>
  <c r="O135602" i="70"/>
  <c r="O223218" i="70"/>
  <c r="O39468" i="70"/>
  <c r="O91152" i="70"/>
  <c r="O138371" i="70"/>
  <c r="O124084" i="70"/>
  <c r="O174152" i="70"/>
  <c r="O216900" i="70"/>
  <c r="O218874" i="70"/>
  <c r="O89487" i="70"/>
  <c r="O42923" i="70"/>
  <c r="O3415" i="70"/>
  <c r="O209858" i="70"/>
  <c r="O45289" i="70"/>
  <c r="O217362" i="70"/>
  <c r="O10176" i="70"/>
  <c r="O86319" i="70"/>
  <c r="O182194" i="70"/>
  <c r="O136317" i="70"/>
  <c r="O23088" i="70"/>
  <c r="O218244" i="70"/>
  <c r="O243907" i="70"/>
  <c r="O179888" i="70"/>
  <c r="O8178" i="70"/>
  <c r="O229256" i="70"/>
  <c r="O204539" i="70"/>
  <c r="O43973" i="70"/>
  <c r="O101236" i="70"/>
  <c r="O98937" i="70"/>
  <c r="O63488" i="70"/>
  <c r="O143288" i="70"/>
  <c r="O107050" i="70"/>
  <c r="O243998" i="70"/>
  <c r="O141010" i="70"/>
  <c r="O67576" i="70"/>
  <c r="O153495" i="70"/>
  <c r="O87037" i="70"/>
  <c r="O232612" i="70"/>
  <c r="O114855" i="70"/>
  <c r="O183220" i="70"/>
  <c r="O611" i="70"/>
  <c r="O85021" i="70"/>
  <c r="O236631" i="70"/>
  <c r="O173889" i="70"/>
  <c r="O120205" i="70"/>
  <c r="O241372" i="70"/>
  <c r="O225147" i="70"/>
  <c r="O86723" i="70"/>
  <c r="O145570" i="70"/>
  <c r="O103487" i="70"/>
  <c r="O202732" i="70"/>
  <c r="O52806" i="70"/>
  <c r="O81913" i="70"/>
  <c r="O186902" i="70"/>
  <c r="O68361" i="70"/>
  <c r="O169000" i="70"/>
  <c r="O242058" i="70"/>
  <c r="O40732" i="70"/>
  <c r="O43140" i="70"/>
  <c r="O220610" i="70"/>
  <c r="O83186" i="70"/>
  <c r="O243830" i="70"/>
  <c r="O9224" i="70"/>
  <c r="O58389" i="70"/>
  <c r="O12287" i="70"/>
  <c r="O160459" i="70"/>
  <c r="O93890" i="70"/>
  <c r="O60149" i="70"/>
  <c r="O214570" i="70"/>
  <c r="O14066" i="70"/>
  <c r="O43822" i="70"/>
  <c r="O86854" i="70"/>
  <c r="O133769" i="70"/>
  <c r="O199936" i="70"/>
  <c r="O168418" i="70"/>
  <c r="O97922" i="70"/>
  <c r="O124430" i="70"/>
  <c r="O36052" i="70"/>
  <c r="O232714" i="70"/>
  <c r="O182944" i="70"/>
  <c r="O134107" i="70"/>
  <c r="O113483" i="70"/>
  <c r="O125452" i="70"/>
  <c r="O111564" i="70"/>
  <c r="O96472" i="70"/>
  <c r="O88171" i="70"/>
  <c r="O10330" i="70"/>
  <c r="O160162" i="70"/>
  <c r="O78916" i="70"/>
  <c r="O206195" i="70"/>
  <c r="O232626" i="70"/>
  <c r="O64812" i="70"/>
  <c r="O99983" i="70"/>
  <c r="O150165" i="70"/>
  <c r="O24789" i="70"/>
  <c r="O237670" i="70"/>
  <c r="O36332" i="70"/>
  <c r="O183371" i="70"/>
  <c r="O201333" i="70"/>
  <c r="O74927" i="70"/>
  <c r="O51431" i="70"/>
  <c r="O200241" i="70"/>
  <c r="O34732" i="70"/>
  <c r="O101639" i="70"/>
  <c r="O231811" i="70"/>
  <c r="O180318" i="70"/>
  <c r="O240267" i="70"/>
  <c r="O150179" i="70"/>
  <c r="O102249" i="70"/>
  <c r="O230723" i="70"/>
  <c r="O152567" i="70"/>
  <c r="O208218" i="70"/>
  <c r="O237982" i="70"/>
  <c r="O228287" i="70"/>
  <c r="O120188" i="70"/>
  <c r="O67678" i="70"/>
  <c r="O163085" i="70"/>
  <c r="O153919" i="70"/>
  <c r="O26545" i="70"/>
  <c r="O106769" i="70"/>
  <c r="O235720" i="70"/>
  <c r="O13273" i="70"/>
  <c r="O223505" i="70"/>
  <c r="O159942" i="70"/>
  <c r="O125799" i="70"/>
  <c r="O44532" i="70"/>
  <c r="O73652" i="70"/>
  <c r="O192236" i="70"/>
  <c r="O193397" i="70"/>
  <c r="O27183" i="70"/>
  <c r="O168712" i="70"/>
  <c r="O219011" i="70"/>
  <c r="O62519" i="70"/>
  <c r="O159655" i="70"/>
  <c r="O150123" i="70"/>
  <c r="O226334" i="70"/>
  <c r="O188933" i="70"/>
  <c r="O67234" i="70"/>
  <c r="O186086" i="70"/>
  <c r="O212311" i="70"/>
  <c r="O60579" i="70"/>
  <c r="O205922" i="70"/>
  <c r="O113709" i="70"/>
  <c r="O145357" i="70"/>
  <c r="O189437" i="70"/>
  <c r="O23045" i="70"/>
  <c r="O74842" i="70"/>
  <c r="O172797" i="70"/>
  <c r="O55065" i="70"/>
  <c r="O50515" i="70"/>
  <c r="O211172" i="70"/>
  <c r="O4013" i="70"/>
  <c r="O79393" i="70"/>
  <c r="O193266" i="70"/>
  <c r="O224505" i="70"/>
  <c r="O211102" i="70"/>
  <c r="O230358" i="70"/>
  <c r="O21152" i="70"/>
  <c r="O30476" i="70"/>
  <c r="O205582" i="70"/>
  <c r="O209442" i="70"/>
  <c r="O143863" i="70"/>
  <c r="O172828" i="70"/>
  <c r="O52541" i="70"/>
  <c r="O15945" i="70"/>
  <c r="O158297" i="70"/>
  <c r="O127103" i="70"/>
  <c r="O12547" i="70"/>
  <c r="O176977" i="70"/>
  <c r="O76634" i="70"/>
  <c r="O120540" i="70"/>
  <c r="O159081" i="70"/>
  <c r="O208895" i="70"/>
  <c r="O212369" i="70"/>
  <c r="O60199" i="70"/>
  <c r="O97523" i="70"/>
  <c r="O156476" i="70"/>
  <c r="O105169" i="70"/>
  <c r="O17118" i="70"/>
  <c r="O180053" i="70"/>
  <c r="O18355" i="70"/>
  <c r="O66053" i="70"/>
  <c r="O171993" i="70"/>
  <c r="O221629" i="70"/>
  <c r="O21321" i="70"/>
  <c r="O132886" i="70"/>
  <c r="O148916" i="70"/>
  <c r="O100982" i="70"/>
  <c r="O222263" i="70"/>
  <c r="O215907" i="70"/>
  <c r="O94310" i="70"/>
  <c r="O77628" i="70"/>
  <c r="O65263" i="70"/>
  <c r="O107082" i="70"/>
  <c r="O14381" i="70"/>
  <c r="O21238" i="70"/>
  <c r="O32467" i="70"/>
  <c r="O176609" i="70"/>
  <c r="O241582" i="70"/>
  <c r="O89405" i="70"/>
  <c r="O54707" i="70"/>
  <c r="O168824" i="70"/>
  <c r="O133272" i="70"/>
  <c r="O219396" i="70"/>
  <c r="O176266" i="70"/>
  <c r="O229514" i="70"/>
  <c r="O43108" i="70"/>
  <c r="O58869" i="70"/>
  <c r="O34215" i="70"/>
  <c r="O141708" i="70"/>
  <c r="O108999" i="70"/>
  <c r="O23705" i="70"/>
  <c r="O148653" i="70"/>
  <c r="O209631" i="70"/>
  <c r="O39241" i="70"/>
  <c r="O161463" i="70"/>
  <c r="O43823" i="70"/>
  <c r="O63136" i="70"/>
  <c r="O58613" i="70"/>
  <c r="O156140" i="70"/>
  <c r="O59709" i="70"/>
  <c r="O94947" i="70"/>
  <c r="O73165" i="70"/>
  <c r="O104480" i="70"/>
  <c r="O216110" i="70"/>
  <c r="O144397" i="70"/>
  <c r="O202681" i="70"/>
  <c r="O162479" i="70"/>
  <c r="O194924" i="70"/>
  <c r="O173414" i="70"/>
  <c r="O205576" i="70"/>
  <c r="O148515" i="70"/>
  <c r="O127359" i="70"/>
  <c r="O190429" i="70"/>
  <c r="O200805" i="70"/>
  <c r="O32873" i="70"/>
  <c r="O130757" i="70"/>
  <c r="O84931" i="70"/>
  <c r="O38485" i="70"/>
  <c r="O199823" i="70"/>
  <c r="O85905" i="70"/>
  <c r="O91139" i="70"/>
  <c r="O213656" i="70"/>
  <c r="O159586" i="70"/>
  <c r="O6114" i="70"/>
  <c r="O99911" i="70"/>
  <c r="O84289" i="70"/>
  <c r="O115163" i="70"/>
  <c r="O134045" i="70"/>
  <c r="O232289" i="70"/>
  <c r="O41858" i="70"/>
  <c r="O215932" i="70"/>
  <c r="O35644" i="70"/>
  <c r="O176396" i="70"/>
  <c r="O118046" i="70"/>
  <c r="O152139" i="70"/>
  <c r="O95772" i="70"/>
  <c r="O232919" i="70"/>
  <c r="O96769" i="70"/>
  <c r="O76509" i="70"/>
  <c r="O152867" i="70"/>
  <c r="O123220" i="70"/>
  <c r="O4577" i="70"/>
  <c r="O195223" i="70"/>
  <c r="O5175" i="70"/>
  <c r="O16280" i="70"/>
  <c r="O206120" i="70"/>
  <c r="O145584" i="70"/>
  <c r="O27876" i="70"/>
  <c r="O138641" i="70"/>
  <c r="O38750" i="70"/>
  <c r="O120877" i="70"/>
  <c r="O33806" i="70"/>
  <c r="O105531" i="70"/>
  <c r="O156193" i="70"/>
  <c r="O8989" i="70"/>
  <c r="O175519" i="70"/>
  <c r="O223015" i="70"/>
  <c r="O39495" i="70"/>
  <c r="O104062" i="70"/>
  <c r="O112696" i="70"/>
  <c r="O12220" i="70"/>
  <c r="O111903" i="70"/>
  <c r="O179716" i="70"/>
  <c r="O6442" i="70"/>
  <c r="O153988" i="70"/>
  <c r="O132553" i="70"/>
  <c r="O198246" i="70"/>
  <c r="O68284" i="70"/>
  <c r="O102665" i="70"/>
  <c r="O221370" i="70"/>
  <c r="O231128" i="70"/>
  <c r="O83421" i="70"/>
  <c r="O169991" i="70"/>
  <c r="O98689" i="70"/>
  <c r="O191767" i="70"/>
  <c r="O190095" i="70"/>
  <c r="O222977" i="70"/>
  <c r="O165291" i="70"/>
  <c r="O1287" i="70"/>
  <c r="O72982" i="70"/>
  <c r="O208721" i="70"/>
  <c r="O194547" i="70"/>
  <c r="O169917" i="70"/>
  <c r="O37445" i="70"/>
  <c r="O76004" i="70"/>
  <c r="O3753" i="70"/>
  <c r="O14121" i="70"/>
  <c r="O247" i="70"/>
  <c r="O160065" i="70"/>
  <c r="O61106" i="70"/>
  <c r="O242850" i="70"/>
  <c r="O132341" i="70"/>
  <c r="O81076" i="70"/>
  <c r="O202603" i="70"/>
  <c r="O244862" i="70"/>
  <c r="O147293" i="70"/>
  <c r="O228384" i="70"/>
  <c r="O50161" i="70"/>
  <c r="O226165" i="70"/>
  <c r="O192194" i="70"/>
  <c r="O127108" i="70"/>
  <c r="O77478" i="70"/>
  <c r="O183048" i="70"/>
  <c r="O71721" i="70"/>
  <c r="O155020" i="70"/>
  <c r="O192348" i="70"/>
  <c r="O173276" i="70"/>
  <c r="O140785" i="70"/>
  <c r="O25825" i="70"/>
  <c r="O89137" i="70"/>
  <c r="O219841" i="70"/>
  <c r="O227184" i="70"/>
  <c r="O82753" i="70"/>
  <c r="O153481" i="70"/>
  <c r="O4469" i="70"/>
  <c r="O172677" i="70"/>
  <c r="O29819" i="70"/>
  <c r="O96935" i="70"/>
  <c r="O60643" i="70"/>
  <c r="O56012" i="70"/>
  <c r="O62030" i="70"/>
  <c r="O199754" i="70"/>
  <c r="O8959" i="70"/>
  <c r="O75875" i="70"/>
  <c r="O51099" i="70"/>
  <c r="O136835" i="70"/>
  <c r="O222536" i="70"/>
  <c r="O187465" i="70"/>
  <c r="O45288" i="70"/>
  <c r="O145122" i="70"/>
  <c r="O72270" i="70"/>
  <c r="O175776" i="70"/>
  <c r="O156112" i="70"/>
  <c r="O8944" i="70"/>
  <c r="O231730" i="70"/>
  <c r="O30434" i="70"/>
  <c r="O190874" i="70"/>
  <c r="O200030" i="70"/>
  <c r="O16588" i="70"/>
  <c r="O58119" i="70"/>
  <c r="O155486" i="70"/>
  <c r="O60944" i="70"/>
  <c r="O229150" i="70"/>
  <c r="O88038" i="70"/>
  <c r="O204500" i="70"/>
  <c r="O196545" i="70"/>
  <c r="O125498" i="70"/>
  <c r="O106636" i="70"/>
  <c r="O66250" i="70"/>
  <c r="O199586" i="70"/>
  <c r="O138914" i="70"/>
  <c r="O54000" i="70"/>
  <c r="O98566" i="70"/>
  <c r="O105768" i="70"/>
  <c r="O102598" i="70"/>
  <c r="O138458" i="70"/>
  <c r="O98628" i="70"/>
  <c r="O186129" i="70"/>
  <c r="O108607" i="70"/>
  <c r="O81087" i="70"/>
  <c r="O200542" i="70"/>
  <c r="O138428" i="70"/>
  <c r="O108005" i="70"/>
  <c r="O181550" i="70"/>
  <c r="O176468" i="70"/>
  <c r="O144657" i="70"/>
  <c r="O91581" i="70"/>
  <c r="O160357" i="70"/>
  <c r="O38657" i="70"/>
  <c r="O126978" i="70"/>
  <c r="O89715" i="70"/>
  <c r="O69775" i="70"/>
  <c r="O163126" i="70"/>
  <c r="O213591" i="70"/>
  <c r="O231282" i="70"/>
  <c r="O202533" i="70"/>
  <c r="O86225" i="70"/>
  <c r="O38862" i="70"/>
  <c r="O115361" i="70"/>
  <c r="O37599" i="70"/>
  <c r="O52009" i="70"/>
  <c r="O47109" i="70"/>
  <c r="O166470" i="70"/>
  <c r="O132397" i="70"/>
  <c r="O198252" i="70"/>
  <c r="O178946" i="70"/>
  <c r="O178821" i="70"/>
  <c r="O236122" i="70"/>
  <c r="O84188" i="70"/>
  <c r="O43007" i="70"/>
  <c r="O225685" i="70"/>
  <c r="O150082" i="70"/>
  <c r="O23858" i="70"/>
  <c r="O307" i="70"/>
  <c r="O25996" i="70"/>
  <c r="O147052" i="70"/>
  <c r="O128561" i="70"/>
  <c r="O169959" i="70"/>
  <c r="O61700" i="70"/>
  <c r="O15805" i="70"/>
  <c r="O210898" i="70"/>
  <c r="O230063" i="70"/>
  <c r="O130636" i="70"/>
  <c r="O198644" i="70"/>
  <c r="O232832" i="70"/>
  <c r="O190448" i="70"/>
  <c r="O171827" i="70"/>
  <c r="O64629" i="70"/>
  <c r="O52355" i="70"/>
  <c r="O63016" i="70"/>
  <c r="O62929" i="70"/>
  <c r="O24218" i="70"/>
  <c r="O213715" i="70"/>
  <c r="O110270" i="70"/>
  <c r="O59740" i="70"/>
  <c r="O75217" i="70"/>
  <c r="O242514" i="70"/>
  <c r="O68928" i="70"/>
  <c r="O126590" i="70"/>
  <c r="O96375" i="70"/>
  <c r="O27442" i="70"/>
  <c r="O75724" i="70"/>
  <c r="O144073" i="70"/>
  <c r="O100616" i="70"/>
  <c r="O12907" i="70"/>
  <c r="O5007" i="70"/>
  <c r="O131462" i="70"/>
  <c r="O28265" i="70"/>
  <c r="O226655" i="70"/>
  <c r="O242199" i="70"/>
  <c r="O25089" i="70"/>
  <c r="O207069" i="70"/>
  <c r="O206061" i="70"/>
  <c r="O231253" i="70"/>
  <c r="O196618" i="70"/>
  <c r="O103273" i="70"/>
  <c r="O167309" i="70"/>
  <c r="O40377" i="70"/>
  <c r="O196755" i="70"/>
  <c r="O200265" i="70"/>
  <c r="O235685" i="70"/>
  <c r="O19235" i="70"/>
  <c r="O135448" i="70"/>
  <c r="O112486" i="70"/>
  <c r="O15529" i="70"/>
  <c r="O16017" i="70"/>
  <c r="O74551" i="70"/>
  <c r="O104338" i="70"/>
  <c r="O227750" i="70"/>
  <c r="O18324" i="70"/>
  <c r="O173586" i="70"/>
  <c r="O139968" i="70"/>
  <c r="O75151" i="70"/>
  <c r="O178975" i="70"/>
  <c r="O144186" i="70"/>
  <c r="O209982" i="70"/>
  <c r="O145741" i="70"/>
  <c r="O187335" i="70"/>
  <c r="O48427" i="70"/>
  <c r="O106958" i="70"/>
  <c r="O192765" i="70"/>
  <c r="O33977" i="70"/>
  <c r="O170865" i="70"/>
  <c r="O39520" i="70"/>
  <c r="O234629" i="70"/>
  <c r="O179342" i="70"/>
  <c r="O32801" i="70"/>
  <c r="O113891" i="70"/>
  <c r="O34169" i="70"/>
  <c r="O208613" i="70"/>
  <c r="O182633" i="70"/>
  <c r="O59899" i="70"/>
  <c r="O207417" i="70"/>
  <c r="O176988" i="70"/>
  <c r="O79632" i="70"/>
  <c r="O138444" i="70"/>
  <c r="O49759" i="70"/>
  <c r="O119306" i="70"/>
  <c r="O135256" i="70"/>
  <c r="O229700" i="70"/>
  <c r="O16238" i="70"/>
  <c r="O68935" i="70"/>
  <c r="O68907" i="70"/>
  <c r="O44574" i="70"/>
  <c r="O114252" i="70"/>
  <c r="O94008" i="70"/>
  <c r="O58322" i="70"/>
  <c r="O90214" i="70"/>
  <c r="O103279" i="70"/>
  <c r="O101346" i="70"/>
  <c r="O172686" i="70"/>
  <c r="O69254" i="70"/>
  <c r="O165265" i="70"/>
  <c r="O59619" i="70"/>
  <c r="O119864" i="70"/>
  <c r="O176359" i="70"/>
  <c r="O135957" i="70"/>
  <c r="O224822" i="70"/>
  <c r="O168773" i="70"/>
  <c r="O170083" i="70"/>
  <c r="O98139" i="70"/>
  <c r="O191508" i="70"/>
  <c r="O170124" i="70"/>
  <c r="O84000" i="70"/>
  <c r="O74840" i="70"/>
  <c r="O61512" i="70"/>
  <c r="O204382" i="70"/>
  <c r="O203381" i="70"/>
  <c r="O81308" i="70"/>
  <c r="O92804" i="70"/>
  <c r="O102392" i="70"/>
  <c r="O126360" i="70"/>
  <c r="O50885" i="70"/>
  <c r="O170364" i="70"/>
  <c r="O189460" i="70"/>
  <c r="O207423" i="70"/>
  <c r="O15077" i="70"/>
  <c r="O219879" i="70"/>
  <c r="O12993" i="70"/>
  <c r="O7112" i="70"/>
  <c r="O230442" i="70"/>
  <c r="O165917" i="70"/>
  <c r="O185669" i="70"/>
  <c r="O44088" i="70"/>
  <c r="O160201" i="70"/>
  <c r="O159091" i="70"/>
  <c r="O175387" i="70"/>
  <c r="O124823" i="70"/>
  <c r="O143347" i="70"/>
  <c r="O205322" i="70"/>
  <c r="O170508" i="70"/>
  <c r="O22721" i="70"/>
  <c r="O55719" i="70"/>
  <c r="O68962" i="70"/>
  <c r="O70864" i="70"/>
  <c r="O182119" i="70"/>
  <c r="O133731" i="70"/>
  <c r="O113885" i="70"/>
  <c r="O172385" i="70"/>
  <c r="O43818" i="70"/>
  <c r="O44463" i="70"/>
  <c r="O124238" i="70"/>
  <c r="O15610" i="70"/>
  <c r="O11062" i="70"/>
  <c r="O156857" i="70"/>
  <c r="O223790" i="70"/>
  <c r="O37291" i="70"/>
  <c r="O49197" i="70"/>
  <c r="O141289" i="70"/>
  <c r="O215847" i="70"/>
  <c r="O89277" i="70"/>
  <c r="O138150" i="70"/>
  <c r="O1076" i="70"/>
  <c r="O213458" i="70"/>
  <c r="O237676" i="70"/>
  <c r="O73735" i="70"/>
  <c r="O63096" i="70"/>
  <c r="O24328" i="70"/>
  <c r="O162451" i="70"/>
  <c r="O121336" i="70"/>
  <c r="O35771" i="70"/>
  <c r="O92263" i="70"/>
  <c r="O191014" i="70"/>
  <c r="O150307" i="70"/>
  <c r="O28766" i="70"/>
  <c r="O136709" i="70"/>
  <c r="O11266" i="70"/>
  <c r="O56346" i="70"/>
  <c r="O83215" i="70"/>
  <c r="O149157" i="70"/>
  <c r="O159976" i="70"/>
  <c r="O224920" i="70"/>
  <c r="O168519" i="70"/>
  <c r="O126233" i="70"/>
  <c r="O139393" i="70"/>
  <c r="O47096" i="70"/>
  <c r="O180515" i="70"/>
  <c r="O161163" i="70"/>
  <c r="O22076" i="70"/>
  <c r="O73285" i="70"/>
  <c r="O146257" i="70"/>
  <c r="O177435" i="70"/>
  <c r="O78681" i="70"/>
  <c r="O153998" i="70"/>
  <c r="O170129" i="70"/>
  <c r="O114431" i="70"/>
  <c r="O56224" i="70"/>
  <c r="O76620" i="70"/>
  <c r="O123927" i="70"/>
  <c r="O64427" i="70"/>
  <c r="O37799" i="70"/>
  <c r="O87933" i="70"/>
  <c r="O32948" i="70"/>
  <c r="O51841" i="70"/>
  <c r="O230929" i="70"/>
  <c r="O165871" i="70"/>
  <c r="O31359" i="70"/>
  <c r="O111455" i="70"/>
  <c r="O142627" i="70"/>
  <c r="O154219" i="70"/>
  <c r="O160746" i="70"/>
  <c r="O66915" i="70"/>
  <c r="O70499" i="70"/>
  <c r="O20580" i="70"/>
  <c r="O157694" i="70"/>
  <c r="O5951" i="70"/>
  <c r="O58396" i="70"/>
  <c r="O63034" i="70"/>
  <c r="O16267" i="70"/>
  <c r="O42069" i="70"/>
  <c r="O24768" i="70"/>
  <c r="O52933" i="70"/>
  <c r="O86928" i="70"/>
  <c r="O25198" i="70"/>
  <c r="O42010" i="70"/>
  <c r="O5474" i="70"/>
  <c r="O41563" i="70"/>
  <c r="O73010" i="70"/>
  <c r="O153181" i="70"/>
  <c r="O60130" i="70"/>
  <c r="O15173" i="70"/>
  <c r="O117569" i="70"/>
  <c r="O231155" i="70"/>
  <c r="O134187" i="70"/>
  <c r="O34484" i="70"/>
  <c r="O152712" i="70"/>
  <c r="O91055" i="70"/>
  <c r="O135725" i="70"/>
  <c r="O99035" i="70"/>
  <c r="O76116" i="70"/>
  <c r="O33711" i="70"/>
  <c r="O212543" i="70"/>
  <c r="O151087" i="70"/>
  <c r="O49542" i="70"/>
  <c r="O118029" i="70"/>
  <c r="O99666" i="70"/>
  <c r="O66037" i="70"/>
  <c r="O169751" i="70"/>
  <c r="O60534" i="70"/>
  <c r="O219207" i="70"/>
  <c r="O59134" i="70"/>
  <c r="O152091" i="70"/>
  <c r="O3120" i="70"/>
  <c r="O162471" i="70"/>
  <c r="O30705" i="70"/>
  <c r="O189013" i="70"/>
  <c r="O7519" i="70"/>
  <c r="O78889" i="70"/>
  <c r="O233397" i="70"/>
  <c r="O15913" i="70"/>
  <c r="O171636" i="70"/>
  <c r="O126502" i="70"/>
  <c r="O78381" i="70"/>
  <c r="O204612" i="70"/>
  <c r="O187984" i="70"/>
  <c r="O132411" i="70"/>
  <c r="O231664" i="70"/>
  <c r="O46336" i="70"/>
  <c r="O216527" i="70"/>
  <c r="O94579" i="70"/>
  <c r="O112626" i="70"/>
  <c r="O146401" i="70"/>
  <c r="O115081" i="70"/>
  <c r="O176007" i="70"/>
  <c r="O181917" i="70"/>
  <c r="O10790" i="70"/>
  <c r="O114759" i="70"/>
  <c r="O201556" i="70"/>
  <c r="O163409" i="70"/>
  <c r="O243371" i="70"/>
  <c r="O244539" i="70"/>
  <c r="O131752" i="70"/>
  <c r="O125900" i="70"/>
  <c r="O155818" i="70"/>
  <c r="O197678" i="70"/>
  <c r="O40528" i="70"/>
  <c r="O80260" i="70"/>
  <c r="O49065" i="70"/>
  <c r="O110736" i="70"/>
  <c r="O150246" i="70"/>
  <c r="O27035" i="70"/>
  <c r="O181930" i="70"/>
  <c r="O184176" i="70"/>
  <c r="O123700" i="70"/>
  <c r="O190889" i="70"/>
  <c r="O9448" i="70"/>
  <c r="O207577" i="70"/>
  <c r="O30392" i="70"/>
  <c r="O50482" i="70"/>
  <c r="O137462" i="70"/>
  <c r="O7362" i="70"/>
  <c r="O156168" i="70"/>
  <c r="O131477" i="70"/>
  <c r="O167897" i="70"/>
  <c r="O201805" i="70"/>
  <c r="O208136" i="70"/>
  <c r="O41064" i="70"/>
  <c r="O215522" i="70"/>
  <c r="O30393" i="70"/>
  <c r="O143064" i="70"/>
  <c r="O92354" i="70"/>
  <c r="O213358" i="70"/>
  <c r="O35867" i="70"/>
  <c r="O52359" i="70"/>
  <c r="O41106" i="70"/>
  <c r="O28496" i="70"/>
  <c r="O213278" i="70"/>
  <c r="O214752" i="70"/>
  <c r="O130098" i="70"/>
  <c r="O152283" i="70"/>
  <c r="O67115" i="70"/>
  <c r="O111408" i="70"/>
  <c r="O43748" i="70"/>
  <c r="O73957" i="70"/>
  <c r="O186489" i="70"/>
  <c r="O22640" i="70"/>
  <c r="O169511" i="70"/>
  <c r="O145531" i="70"/>
  <c r="O171723" i="70"/>
  <c r="O101222" i="70"/>
  <c r="O38202" i="70"/>
  <c r="O188915" i="70"/>
  <c r="O17680" i="70"/>
  <c r="O158367" i="70"/>
  <c r="O201938" i="70"/>
  <c r="O4034" i="70"/>
  <c r="O74100" i="70"/>
  <c r="O59274" i="70"/>
  <c r="O146978" i="70"/>
  <c r="O109033" i="70"/>
  <c r="O240291" i="70"/>
  <c r="O15185" i="70"/>
  <c r="O226327" i="70"/>
  <c r="O108946" i="70"/>
  <c r="O113384" i="70"/>
  <c r="O205011" i="70"/>
  <c r="O13509" i="70"/>
  <c r="O7321" i="70"/>
  <c r="O1774" i="70"/>
  <c r="O27256" i="70"/>
  <c r="O102112" i="70"/>
  <c r="O216372" i="70"/>
  <c r="O11104" i="70"/>
  <c r="O212255" i="70"/>
  <c r="O73401" i="70"/>
  <c r="O10030" i="70"/>
  <c r="O212564" i="70"/>
  <c r="O33798" i="70"/>
  <c r="O171037" i="70"/>
  <c r="O177508" i="70"/>
  <c r="O95339" i="70"/>
  <c r="O50606" i="70"/>
  <c r="O106213" i="70"/>
  <c r="O103210" i="70"/>
  <c r="O156970" i="70"/>
  <c r="O35800" i="70"/>
  <c r="O243430" i="70"/>
  <c r="O13231" i="70"/>
  <c r="O17260" i="70"/>
  <c r="O80905" i="70"/>
  <c r="O47280" i="70"/>
  <c r="O226180" i="70"/>
  <c r="O135701" i="70"/>
  <c r="O29415" i="70"/>
  <c r="O80094" i="70"/>
  <c r="O211200" i="70"/>
  <c r="O15676" i="70"/>
  <c r="O146240" i="70"/>
  <c r="O237321" i="70"/>
  <c r="O233450" i="70"/>
  <c r="O92890" i="70"/>
  <c r="O110151" i="70"/>
  <c r="O43675" i="70"/>
  <c r="O61273" i="70"/>
  <c r="O45064" i="70"/>
  <c r="O49556" i="70"/>
  <c r="O13463" i="70"/>
  <c r="O20257" i="70"/>
  <c r="O81030" i="70"/>
  <c r="O55421" i="70"/>
  <c r="O63373" i="70"/>
  <c r="O83704" i="70"/>
  <c r="O20352" i="70"/>
  <c r="O156647" i="70"/>
  <c r="O17596" i="70"/>
  <c r="O143764" i="70"/>
  <c r="O86404" i="70"/>
  <c r="O209270" i="70"/>
  <c r="O110346" i="70"/>
  <c r="O149620" i="70"/>
  <c r="O72834" i="70"/>
  <c r="O166238" i="70"/>
  <c r="O162682" i="70"/>
  <c r="O172888" i="70"/>
  <c r="O47542" i="70"/>
  <c r="O161014" i="70"/>
  <c r="O39406" i="70"/>
  <c r="O48970" i="70"/>
  <c r="O242149" i="70"/>
  <c r="O94347" i="70"/>
  <c r="O71213" i="70"/>
  <c r="O134640" i="70"/>
  <c r="O130086" i="70"/>
  <c r="O123734" i="70"/>
  <c r="O78073" i="70"/>
  <c r="O163214" i="70"/>
  <c r="O8343" i="70"/>
  <c r="O231776" i="70"/>
  <c r="O103427" i="70"/>
  <c r="O81199" i="70"/>
  <c r="O93028" i="70"/>
  <c r="O6876" i="70"/>
  <c r="O89585" i="70"/>
  <c r="O160537" i="70"/>
  <c r="O239395" i="70"/>
  <c r="O33752" i="70"/>
  <c r="O97718" i="70"/>
  <c r="O162863" i="70"/>
  <c r="O85262" i="70"/>
  <c r="O222553" i="70"/>
  <c r="O132831" i="70"/>
  <c r="O25030" i="70"/>
  <c r="O241554" i="70"/>
  <c r="O226939" i="70"/>
  <c r="O187882" i="70"/>
  <c r="O26823" i="70"/>
  <c r="O19823" i="70"/>
  <c r="O229130" i="70"/>
  <c r="O103809" i="70"/>
  <c r="O232835" i="70"/>
  <c r="O185717" i="70"/>
  <c r="O203741" i="70"/>
  <c r="O155483" i="70"/>
  <c r="O244824" i="70"/>
  <c r="O46357" i="70"/>
  <c r="O197160" i="70"/>
  <c r="O55998" i="70"/>
  <c r="O155017" i="70"/>
  <c r="O144076" i="70"/>
  <c r="O39384" i="70"/>
  <c r="O51676" i="70"/>
  <c r="O206649" i="70"/>
  <c r="O13321" i="70"/>
  <c r="O162186" i="70"/>
  <c r="O218316" i="70"/>
  <c r="O189457" i="70"/>
  <c r="O38194" i="70"/>
  <c r="O173514" i="70"/>
  <c r="O13968" i="70"/>
  <c r="O24764" i="70"/>
  <c r="O155882" i="70"/>
  <c r="O916" i="70"/>
  <c r="O127861" i="70"/>
  <c r="O23308" i="70"/>
  <c r="O49877" i="70"/>
  <c r="O48393" i="70"/>
  <c r="O198392" i="70"/>
  <c r="O185613" i="70"/>
  <c r="O49209" i="70"/>
  <c r="O26701" i="70"/>
  <c r="O57930" i="70"/>
  <c r="O107378" i="70"/>
  <c r="O152724" i="70"/>
  <c r="O7505" i="70"/>
  <c r="O157832" i="70"/>
  <c r="O80174" i="70"/>
  <c r="O134989" i="70"/>
  <c r="O10666" i="70"/>
  <c r="O56097" i="70"/>
  <c r="O79742" i="70"/>
  <c r="O242833" i="70"/>
  <c r="O19907" i="70"/>
  <c r="O239031" i="70"/>
  <c r="O87851" i="70"/>
  <c r="O55299" i="70"/>
  <c r="O56447" i="70"/>
  <c r="O120207" i="70"/>
  <c r="O80159" i="70"/>
  <c r="O109296" i="70"/>
  <c r="O44887" i="70"/>
  <c r="O202175" i="70"/>
  <c r="O242921" i="70"/>
  <c r="O129705" i="70"/>
  <c r="O178103" i="70"/>
  <c r="O13646" i="70"/>
  <c r="O21625" i="70"/>
  <c r="O177600" i="70"/>
  <c r="O134879" i="70"/>
  <c r="O23728" i="70"/>
  <c r="O203252" i="70"/>
  <c r="O153397" i="70"/>
  <c r="O149662" i="70"/>
  <c r="O125043" i="70"/>
  <c r="O67366" i="70"/>
  <c r="O196712" i="70"/>
  <c r="O100989" i="70"/>
  <c r="O47699" i="70"/>
  <c r="O142533" i="70"/>
  <c r="O189587" i="70"/>
  <c r="O1479" i="70"/>
  <c r="O149501" i="70"/>
  <c r="O57135" i="70"/>
  <c r="O230974" i="70"/>
  <c r="O141650" i="70"/>
  <c r="O235789" i="70"/>
  <c r="O69203" i="70"/>
  <c r="O192706" i="70"/>
  <c r="O180313" i="70"/>
  <c r="O17125" i="70"/>
  <c r="O138813" i="70"/>
  <c r="O65899" i="70"/>
  <c r="O117323" i="70"/>
  <c r="O4123" i="70"/>
  <c r="O184155" i="70"/>
  <c r="O90282" i="70"/>
  <c r="O191759" i="70"/>
  <c r="O214338" i="70"/>
  <c r="O16857" i="70"/>
  <c r="O192831" i="70"/>
  <c r="O2213" i="70"/>
  <c r="O94929" i="70"/>
  <c r="O243388" i="70"/>
  <c r="O51019" i="70"/>
  <c r="O69090" i="70"/>
  <c r="O76957" i="70"/>
  <c r="O213526" i="70"/>
  <c r="O72558" i="70"/>
  <c r="O132688" i="70"/>
  <c r="O222112" i="70"/>
  <c r="O103434" i="70"/>
  <c r="O22689" i="70"/>
  <c r="O169301" i="70"/>
  <c r="O220400" i="70"/>
  <c r="O98013" i="70"/>
  <c r="O203713" i="70"/>
  <c r="O17187" i="70"/>
  <c r="O117572" i="70"/>
  <c r="O235089" i="70"/>
  <c r="O55520" i="70"/>
  <c r="O103781" i="70"/>
  <c r="O144870" i="70"/>
  <c r="O73809" i="70"/>
  <c r="O23196" i="70"/>
  <c r="O29314" i="70"/>
  <c r="O87527" i="70"/>
  <c r="O40514" i="70"/>
  <c r="O20665" i="70"/>
  <c r="O123111" i="70"/>
  <c r="O43356" i="70"/>
  <c r="O103693" i="70"/>
  <c r="O192426" i="70"/>
  <c r="O153369" i="70"/>
  <c r="O206705" i="70"/>
  <c r="O136117" i="70"/>
  <c r="O119727" i="70"/>
  <c r="O212043" i="70"/>
  <c r="O214814" i="70"/>
  <c r="O4461" i="70"/>
  <c r="O111550" i="70"/>
  <c r="O20677" i="70"/>
  <c r="O190290" i="70"/>
  <c r="O218009" i="70"/>
  <c r="O210533" i="70"/>
  <c r="O13601" i="70"/>
  <c r="O206667" i="70"/>
  <c r="O143341" i="70"/>
  <c r="O151699" i="70"/>
  <c r="O158483" i="70"/>
  <c r="O236178" i="70"/>
  <c r="O11283" i="70"/>
  <c r="O56658" i="70"/>
  <c r="O205759" i="70"/>
  <c r="O227822" i="70"/>
  <c r="O133181" i="70"/>
  <c r="O44527" i="70"/>
  <c r="O171733" i="70"/>
  <c r="O205465" i="70"/>
  <c r="O201614" i="70"/>
  <c r="O24964" i="70"/>
  <c r="O89887" i="70"/>
  <c r="O203251" i="70"/>
  <c r="O185031" i="70"/>
  <c r="O125903" i="70"/>
  <c r="O186463" i="70"/>
  <c r="O29049" i="70"/>
  <c r="O52708" i="70"/>
  <c r="O207745" i="70"/>
  <c r="O184885" i="70"/>
  <c r="O179145" i="70"/>
  <c r="O153657" i="70"/>
  <c r="O188183" i="70"/>
  <c r="O201973" i="70"/>
  <c r="O134891" i="70"/>
  <c r="O106721" i="70"/>
  <c r="O50801" i="70"/>
  <c r="O234087" i="70"/>
  <c r="O69621" i="70"/>
  <c r="O18855" i="70"/>
  <c r="O183983" i="70"/>
  <c r="O190778" i="70"/>
  <c r="O165994" i="70"/>
  <c r="O163915" i="70"/>
  <c r="O71508" i="70"/>
  <c r="O238287" i="70"/>
  <c r="O209582" i="70"/>
  <c r="O146688" i="70"/>
  <c r="O76639" i="70"/>
  <c r="O38521" i="70"/>
  <c r="O45188" i="70"/>
  <c r="O1732" i="70"/>
  <c r="O104211" i="70"/>
  <c r="O94793" i="70"/>
  <c r="O37977" i="70"/>
  <c r="O19602" i="70"/>
  <c r="O21993" i="70"/>
  <c r="O144699" i="70"/>
  <c r="O70403" i="70"/>
  <c r="O27863" i="70"/>
  <c r="O65002" i="70"/>
  <c r="O59683" i="70"/>
  <c r="O100941" i="70"/>
  <c r="O149633" i="70"/>
  <c r="O222780" i="70"/>
  <c r="O232161" i="70"/>
  <c r="O208444" i="70"/>
  <c r="O14450" i="70"/>
  <c r="O163250" i="70"/>
  <c r="O177709" i="70"/>
  <c r="O69463" i="70"/>
  <c r="O150104" i="70"/>
  <c r="O156649" i="70"/>
  <c r="O45740" i="70"/>
  <c r="O130223" i="70"/>
  <c r="O81954" i="70"/>
  <c r="O172897" i="70"/>
  <c r="O142604" i="70"/>
  <c r="O115454" i="70"/>
  <c r="O188513" i="70"/>
  <c r="O223785" i="70"/>
  <c r="O168502" i="70"/>
  <c r="O230477" i="70"/>
  <c r="O35869" i="70"/>
  <c r="O128043" i="70"/>
  <c r="O210965" i="70"/>
  <c r="O196264" i="70"/>
  <c r="O159697" i="70"/>
  <c r="O177193" i="70"/>
  <c r="O36045" i="70"/>
  <c r="O68722" i="70"/>
  <c r="O205395" i="70"/>
  <c r="O40207" i="70"/>
  <c r="O105236" i="70"/>
  <c r="O64189" i="70"/>
  <c r="O184877" i="70"/>
  <c r="O70109" i="70"/>
  <c r="O63221" i="70"/>
  <c r="O16885" i="70"/>
  <c r="O203794" i="70"/>
  <c r="O107541" i="70"/>
  <c r="O232019" i="70"/>
  <c r="O89819" i="70"/>
  <c r="O174296" i="70"/>
  <c r="O42735" i="70"/>
  <c r="O19834" i="70"/>
  <c r="O90310" i="70"/>
  <c r="O170282" i="70"/>
  <c r="O38579" i="70"/>
  <c r="O81760" i="70"/>
  <c r="O695" i="70"/>
  <c r="O241795" i="70"/>
  <c r="O59416" i="70"/>
  <c r="O196935" i="70"/>
  <c r="O165070" i="70"/>
  <c r="O83646" i="70"/>
  <c r="O61701" i="70"/>
  <c r="O67466" i="70"/>
  <c r="O230285" i="70"/>
  <c r="O33610" i="70"/>
  <c r="O160293" i="70"/>
  <c r="O171193" i="70"/>
  <c r="O199903" i="70"/>
  <c r="O115654" i="70"/>
  <c r="O42896" i="70"/>
  <c r="O232540" i="70"/>
  <c r="O181758" i="70"/>
  <c r="O225631" i="70"/>
  <c r="O171642" i="70"/>
  <c r="O26598" i="70"/>
  <c r="O50610" i="70"/>
  <c r="O199699" i="70"/>
  <c r="O214760" i="70"/>
  <c r="O222022" i="70"/>
  <c r="O236460" i="70"/>
  <c r="O37909" i="70"/>
  <c r="O123756" i="70"/>
  <c r="O212827" i="70"/>
  <c r="O212521" i="70"/>
  <c r="O96388" i="70"/>
  <c r="O10429" i="70"/>
  <c r="O228788" i="70"/>
  <c r="O226965" i="70"/>
  <c r="O65684" i="70"/>
  <c r="O88938" i="70"/>
  <c r="O79845" i="70"/>
  <c r="O190144" i="70"/>
  <c r="O107924" i="70"/>
  <c r="O805" i="70"/>
  <c r="O190647" i="70"/>
  <c r="O124852" i="70"/>
  <c r="O185781" i="70"/>
  <c r="O99505" i="70"/>
  <c r="O81854" i="70"/>
  <c r="O122873" i="70"/>
  <c r="O74896" i="70"/>
  <c r="O30473" i="70"/>
  <c r="O228081" i="70"/>
  <c r="O76491" i="70"/>
  <c r="O223087" i="70"/>
  <c r="O237201" i="70"/>
  <c r="O174202" i="70"/>
  <c r="O165408" i="70"/>
  <c r="O14376" i="70"/>
  <c r="O201778" i="70"/>
  <c r="O158357" i="70"/>
  <c r="O194472" i="70"/>
  <c r="O112755" i="70"/>
  <c r="O230465" i="70"/>
  <c r="O203449" i="70"/>
  <c r="O83369" i="70"/>
  <c r="O228248" i="70"/>
  <c r="O4956" i="70"/>
  <c r="O160975" i="70"/>
  <c r="O1885" i="70"/>
  <c r="O97687" i="70"/>
  <c r="O154433" i="70"/>
  <c r="O204514" i="70"/>
  <c r="O159137" i="70"/>
  <c r="O57807" i="70"/>
  <c r="O235816" i="70"/>
  <c r="O83002" i="70"/>
  <c r="O62503" i="70"/>
  <c r="O113037" i="70"/>
  <c r="O81217" i="70"/>
  <c r="O207455" i="70"/>
  <c r="O122089" i="70"/>
  <c r="O49853" i="70"/>
  <c r="O22242" i="70"/>
  <c r="O144322" i="70"/>
  <c r="O146740" i="70"/>
  <c r="O159416" i="70"/>
  <c r="O183913" i="70"/>
  <c r="O130201" i="70"/>
  <c r="O25139" i="70"/>
  <c r="O164177" i="70"/>
  <c r="O92513" i="70"/>
  <c r="O183706" i="70"/>
  <c r="O218132" i="70"/>
  <c r="O80789" i="70"/>
  <c r="O86725" i="70"/>
  <c r="O175447" i="70"/>
  <c r="O59727" i="70"/>
  <c r="O230407" i="70"/>
  <c r="O109438" i="70"/>
  <c r="O43121" i="70"/>
  <c r="O167107" i="70"/>
  <c r="O74691" i="70"/>
  <c r="O192135" i="70"/>
  <c r="O232536" i="70"/>
  <c r="O216218" i="70"/>
  <c r="O205015" i="70"/>
  <c r="O64070" i="70"/>
  <c r="O239455" i="70"/>
  <c r="O147922" i="70"/>
  <c r="O117667" i="70"/>
  <c r="O216086" i="70"/>
  <c r="O82934" i="70"/>
  <c r="O210743" i="70"/>
  <c r="O16907" i="70"/>
  <c r="O22031" i="70"/>
  <c r="O66605" i="70"/>
  <c r="O201883" i="70"/>
  <c r="O45727" i="70"/>
  <c r="O149191" i="70"/>
  <c r="O65191" i="70"/>
  <c r="O111272" i="70"/>
  <c r="O177016" i="70"/>
  <c r="O226012" i="70"/>
  <c r="O134331" i="70"/>
  <c r="O245059" i="70"/>
  <c r="O83944" i="70"/>
  <c r="O239347" i="70"/>
  <c r="O84497" i="70"/>
  <c r="O210673" i="70"/>
  <c r="O159911" i="70"/>
  <c r="O203241" i="70"/>
  <c r="O46573" i="70"/>
  <c r="O122119" i="70"/>
  <c r="O74241" i="70"/>
  <c r="O194315" i="70"/>
  <c r="O2733" i="70"/>
  <c r="O85081" i="70"/>
  <c r="O232519" i="70"/>
  <c r="O74658" i="70"/>
  <c r="O63" i="70"/>
  <c r="O211664" i="70"/>
  <c r="O148834" i="70"/>
  <c r="O50183" i="70"/>
  <c r="O38285" i="70"/>
  <c r="O6745" i="70"/>
  <c r="O43155" i="70"/>
  <c r="O210199" i="70"/>
  <c r="O97538" i="70"/>
  <c r="O212575" i="70"/>
  <c r="O137592" i="70"/>
  <c r="O46733" i="70"/>
  <c r="O212969" i="70"/>
  <c r="O27517" i="70"/>
  <c r="O228011" i="70"/>
  <c r="O188385" i="70"/>
  <c r="O60410" i="70"/>
  <c r="O140883" i="70"/>
  <c r="O53452" i="70"/>
  <c r="O227237" i="70"/>
  <c r="O132328" i="70"/>
  <c r="O5365" i="70"/>
  <c r="O40834" i="70"/>
  <c r="O60691" i="70"/>
  <c r="O87647" i="70"/>
  <c r="O51563" i="70"/>
  <c r="O133254" i="70"/>
  <c r="O206038" i="70"/>
  <c r="O206629" i="70"/>
  <c r="O143447" i="70"/>
  <c r="O125763" i="70"/>
  <c r="O204239" i="70"/>
  <c r="O135630" i="70"/>
  <c r="O70903" i="70"/>
  <c r="O229920" i="70"/>
  <c r="O40021" i="70"/>
  <c r="O19764" i="70"/>
  <c r="O44361" i="70"/>
  <c r="O237592" i="70"/>
  <c r="O113305" i="70"/>
  <c r="O160130" i="70"/>
  <c r="O29427" i="70"/>
  <c r="O65956" i="70"/>
  <c r="O122832" i="70"/>
  <c r="O59865" i="70"/>
  <c r="O77983" i="70"/>
  <c r="O134361" i="70"/>
  <c r="O75127" i="70"/>
  <c r="O210840" i="70"/>
  <c r="O84261" i="70"/>
  <c r="O174323" i="70"/>
  <c r="O207689" i="70"/>
  <c r="O98101" i="70"/>
  <c r="O10369" i="70"/>
  <c r="O168543" i="70"/>
  <c r="O124753" i="70"/>
  <c r="O137046" i="70"/>
  <c r="O213823" i="70"/>
  <c r="O163095" i="70"/>
  <c r="O65733" i="70"/>
  <c r="O73917" i="70"/>
  <c r="O198415" i="70"/>
  <c r="O204200" i="70"/>
  <c r="O225707" i="70"/>
  <c r="O117421" i="70"/>
  <c r="O226648" i="70"/>
  <c r="O85317" i="70"/>
  <c r="O181301" i="70"/>
  <c r="O62313" i="70"/>
  <c r="O204791" i="70"/>
  <c r="O161233" i="70"/>
  <c r="O145397" i="70"/>
  <c r="O88952" i="70"/>
  <c r="O189071" i="70"/>
  <c r="O137355" i="70"/>
  <c r="O115062" i="70"/>
  <c r="O49723" i="70"/>
  <c r="O1678" i="70"/>
  <c r="O157554" i="70"/>
  <c r="O212455" i="70"/>
  <c r="O106662" i="70"/>
  <c r="O145802" i="70"/>
  <c r="O96700" i="70"/>
  <c r="O62551" i="70"/>
  <c r="O217955" i="70"/>
  <c r="O63408" i="70"/>
  <c r="O238986" i="70"/>
  <c r="O21814" i="70"/>
  <c r="O128218" i="70"/>
  <c r="O113720" i="70"/>
  <c r="O5654" i="70"/>
  <c r="O128617" i="70"/>
  <c r="O21884" i="70"/>
  <c r="O26749" i="70"/>
  <c r="O233844" i="70"/>
  <c r="O114924" i="70"/>
  <c r="O45488" i="70"/>
  <c r="O20603" i="70"/>
  <c r="O124273" i="70"/>
  <c r="O199904" i="70"/>
  <c r="O93662" i="70"/>
  <c r="O40262" i="70"/>
  <c r="O183413" i="70"/>
  <c r="O196488" i="70"/>
  <c r="O219862" i="70"/>
  <c r="O1482" i="70"/>
  <c r="O98054" i="70"/>
  <c r="O46307" i="70"/>
  <c r="O144944" i="70"/>
  <c r="O213852" i="70"/>
  <c r="O244512" i="70"/>
  <c r="O60492" i="70"/>
  <c r="O129512" i="70"/>
  <c r="O13512" i="70"/>
  <c r="O189877" i="70"/>
  <c r="O77965" i="70"/>
  <c r="O87292" i="70"/>
  <c r="O63804" i="70"/>
  <c r="O75718" i="70"/>
  <c r="O31394" i="70"/>
  <c r="O43420" i="70"/>
  <c r="O14954" i="70"/>
  <c r="O69564" i="70"/>
  <c r="O188894" i="70"/>
  <c r="O219204" i="70"/>
  <c r="O156707" i="70"/>
  <c r="O27102" i="70"/>
  <c r="O217271" i="70"/>
  <c r="O148258" i="70"/>
  <c r="O50822" i="70"/>
  <c r="O146114" i="70"/>
  <c r="O128341" i="70"/>
  <c r="O161734" i="70"/>
  <c r="O235268" i="70"/>
  <c r="O201424" i="70"/>
  <c r="O205970" i="70"/>
  <c r="O72960" i="70"/>
  <c r="O64756" i="70"/>
  <c r="O53563" i="70"/>
  <c r="O179104" i="70"/>
  <c r="O176129" i="70"/>
  <c r="O112832" i="70"/>
  <c r="O32479" i="70"/>
  <c r="O196632" i="70"/>
  <c r="O167620" i="70"/>
  <c r="O177446" i="70"/>
  <c r="O206053" i="70"/>
  <c r="O153620" i="70"/>
  <c r="O14642" i="70"/>
  <c r="O114529" i="70"/>
  <c r="O93927" i="70"/>
  <c r="O3131" i="70"/>
  <c r="O194738" i="70"/>
  <c r="O154139" i="70"/>
  <c r="O152473" i="70"/>
  <c r="O143793" i="70"/>
  <c r="O45904" i="70"/>
  <c r="O135155" i="70"/>
  <c r="O136949" i="70"/>
  <c r="O189838" i="70"/>
  <c r="O223288" i="70"/>
  <c r="O151451" i="70"/>
  <c r="O240474" i="70"/>
  <c r="O71871" i="70"/>
  <c r="O179331" i="70"/>
  <c r="O197994" i="70"/>
  <c r="O134833" i="70"/>
  <c r="O40200" i="70"/>
  <c r="O76624" i="70"/>
  <c r="O144066" i="70"/>
  <c r="O133152" i="70"/>
  <c r="O103542" i="70"/>
  <c r="O195386" i="70"/>
  <c r="O214219" i="70"/>
  <c r="O137128" i="70"/>
  <c r="O13694" i="70"/>
  <c r="O197130" i="70"/>
  <c r="O79364" i="70"/>
  <c r="O133601" i="70"/>
  <c r="O225108" i="70"/>
  <c r="O25954" i="70"/>
  <c r="O221548" i="70"/>
  <c r="O154492" i="70"/>
  <c r="O195753" i="70"/>
  <c r="O92958" i="70"/>
  <c r="O169122" i="70"/>
  <c r="O206849" i="70"/>
  <c r="O122974" i="70"/>
  <c r="O96802" i="70"/>
  <c r="O194475" i="70"/>
  <c r="O4283" i="70"/>
  <c r="O140111" i="70"/>
  <c r="O47136" i="70"/>
  <c r="O111743" i="70"/>
  <c r="O51477" i="70"/>
  <c r="O84884" i="70"/>
  <c r="O70985" i="70"/>
  <c r="O199834" i="70"/>
  <c r="O222920" i="70"/>
  <c r="O24933" i="70"/>
  <c r="O38743" i="70"/>
  <c r="O221080" i="70"/>
  <c r="O132494" i="70"/>
  <c r="O13078" i="70"/>
  <c r="O48270" i="70"/>
  <c r="O169556" i="70"/>
  <c r="O244299" i="70"/>
  <c r="O41702" i="70"/>
  <c r="O193104" i="70"/>
  <c r="O127034" i="70"/>
  <c r="O92650" i="70"/>
  <c r="O67524" i="70"/>
  <c r="O196338" i="70"/>
  <c r="O117875" i="70"/>
  <c r="O168377" i="70"/>
  <c r="O42264" i="70"/>
  <c r="O209785" i="70"/>
  <c r="O99457" i="70"/>
  <c r="O64038" i="70"/>
  <c r="O82900" i="70"/>
  <c r="O113245" i="70"/>
  <c r="O49319" i="70"/>
  <c r="O158506" i="70"/>
  <c r="O35128" i="70"/>
  <c r="O73467" i="70"/>
  <c r="O174681" i="70"/>
  <c r="O156690" i="70"/>
  <c r="O218979" i="70"/>
  <c r="O160060" i="70"/>
  <c r="O179562" i="70"/>
  <c r="O35842" i="70"/>
  <c r="O241292" i="70"/>
  <c r="O147412" i="70"/>
  <c r="O100270" i="70"/>
  <c r="O31166" i="70"/>
  <c r="O205504" i="70"/>
  <c r="O206260" i="70"/>
  <c r="O155010" i="70"/>
  <c r="O151402" i="70"/>
  <c r="O43566" i="70"/>
  <c r="O90873" i="70"/>
  <c r="O198880" i="70"/>
  <c r="O47056" i="70"/>
  <c r="O135550" i="70"/>
  <c r="O190104" i="70"/>
  <c r="O28426" i="70"/>
  <c r="O57832" i="70"/>
  <c r="O207360" i="70"/>
  <c r="O59205" i="70"/>
  <c r="O207150" i="70"/>
  <c r="O221352" i="70"/>
  <c r="O38740" i="70"/>
  <c r="O16088" i="70"/>
  <c r="O152718" i="70"/>
  <c r="O68895" i="70"/>
  <c r="O242352" i="70"/>
  <c r="O22653" i="70"/>
  <c r="O154853" i="70"/>
  <c r="O49996" i="70"/>
  <c r="O13383" i="70"/>
  <c r="O6606" i="70"/>
  <c r="O100693" i="70"/>
  <c r="O234190" i="70"/>
  <c r="O162458" i="70"/>
  <c r="O121288" i="70"/>
  <c r="O201662" i="70"/>
  <c r="O222284" i="70"/>
  <c r="O102030" i="70"/>
  <c r="O41284" i="70"/>
  <c r="O118690" i="70"/>
  <c r="O221804" i="70"/>
  <c r="O172223" i="70"/>
  <c r="O130185" i="70"/>
  <c r="O239762" i="70"/>
  <c r="O65585" i="70"/>
  <c r="O145168" i="70"/>
  <c r="O34281" i="70"/>
  <c r="O23586" i="70"/>
  <c r="O163137" i="70"/>
  <c r="O122544" i="70"/>
  <c r="O213554" i="70"/>
  <c r="O88125" i="70"/>
  <c r="O141311" i="70"/>
  <c r="O55145" i="70"/>
  <c r="O147233" i="70"/>
  <c r="O240989" i="70"/>
  <c r="O33097" i="70"/>
  <c r="O142327" i="70"/>
  <c r="O188261" i="70"/>
  <c r="O155771" i="70"/>
  <c r="O50612" i="70"/>
  <c r="O88132" i="70"/>
  <c r="O221338" i="70"/>
  <c r="O189043" i="70"/>
  <c r="O15976" i="70"/>
  <c r="O31795" i="70"/>
  <c r="O55607" i="70"/>
  <c r="O38684" i="70"/>
  <c r="O39674" i="70"/>
  <c r="O30813" i="70"/>
  <c r="O59075" i="70"/>
  <c r="O84587" i="70"/>
  <c r="O59232" i="70"/>
  <c r="O39479" i="70"/>
  <c r="O50227" i="70"/>
  <c r="O141654" i="70"/>
  <c r="O140138" i="70"/>
  <c r="O177927" i="70"/>
  <c r="O177" i="70"/>
  <c r="O13564" i="70"/>
  <c r="O144912" i="70"/>
  <c r="O170590" i="70"/>
  <c r="O218553" i="70"/>
  <c r="O235772" i="70"/>
  <c r="O65434" i="70"/>
  <c r="O141401" i="70"/>
  <c r="O120737" i="70"/>
  <c r="O161391" i="70"/>
  <c r="O66719" i="70"/>
  <c r="O98807" i="70"/>
  <c r="O187291" i="70"/>
  <c r="O177886" i="70"/>
  <c r="O158423" i="70"/>
  <c r="O115795" i="70"/>
  <c r="O147478" i="70"/>
  <c r="O126300" i="70"/>
  <c r="O227113" i="70"/>
  <c r="O38415" i="70"/>
  <c r="O208375" i="70"/>
  <c r="O236270" i="70"/>
  <c r="O93732" i="70"/>
  <c r="O73009" i="70"/>
  <c r="O126754" i="70"/>
  <c r="O28517" i="70"/>
  <c r="O31946" i="70"/>
  <c r="O129191" i="70"/>
  <c r="O81496" i="70"/>
  <c r="O77492" i="70"/>
  <c r="O33392" i="70"/>
  <c r="O146330" i="70"/>
  <c r="O102871" i="70"/>
  <c r="O7698" i="70"/>
  <c r="O70765" i="70"/>
  <c r="O128966" i="70"/>
  <c r="O177224" i="70"/>
  <c r="O122450" i="70"/>
  <c r="O86876" i="70"/>
  <c r="O117007" i="70"/>
  <c r="O174035" i="70"/>
  <c r="O130353" i="70"/>
  <c r="O175601" i="70"/>
  <c r="O238289" i="70"/>
  <c r="O48467" i="70"/>
  <c r="O207279" i="70"/>
  <c r="O33319" i="70"/>
  <c r="O177852" i="70"/>
  <c r="O214210" i="70"/>
  <c r="O194189" i="70"/>
  <c r="O2085" i="70"/>
  <c r="O118397" i="70"/>
  <c r="O60465" i="70"/>
  <c r="O108190" i="70"/>
  <c r="O15874" i="70"/>
  <c r="O152200" i="70"/>
  <c r="O21866" i="70"/>
  <c r="O11912" i="70"/>
  <c r="O225186" i="70"/>
  <c r="O158925" i="70"/>
  <c r="O243173" i="70"/>
  <c r="O129593" i="70"/>
  <c r="O156225" i="70"/>
  <c r="O211179" i="70"/>
  <c r="O42643" i="70"/>
  <c r="O125410" i="70"/>
  <c r="O196542" i="70"/>
  <c r="O216516" i="70"/>
  <c r="O191630" i="70"/>
  <c r="O23719" i="70"/>
  <c r="O66908" i="70"/>
  <c r="O102781" i="70"/>
  <c r="O67058" i="70"/>
  <c r="O65784" i="70"/>
  <c r="O63768" i="70"/>
  <c r="O213050" i="70"/>
  <c r="O103948" i="70"/>
  <c r="O145285" i="70"/>
  <c r="O39210" i="70"/>
  <c r="O115160" i="70"/>
  <c r="O148774" i="70"/>
  <c r="O139786" i="70"/>
  <c r="O14332" i="70"/>
  <c r="O234207" i="70"/>
  <c r="O94251" i="70"/>
  <c r="O100101" i="70"/>
  <c r="O51949" i="70"/>
  <c r="O150363" i="70"/>
  <c r="O138113" i="70"/>
  <c r="O227380" i="70"/>
  <c r="O241929" i="70"/>
  <c r="O1344" i="70"/>
  <c r="O219490" i="70"/>
  <c r="O185622" i="70"/>
  <c r="O154488" i="70"/>
  <c r="O238321" i="70"/>
  <c r="O158885" i="70"/>
  <c r="O169046" i="70"/>
  <c r="O194861" i="70"/>
  <c r="O172117" i="70"/>
  <c r="O219389" i="70"/>
  <c r="O61391" i="70"/>
  <c r="O84866" i="70"/>
  <c r="O17583" i="70"/>
  <c r="O208071" i="70"/>
  <c r="O136580" i="70"/>
  <c r="O92970" i="70"/>
  <c r="O41380" i="70"/>
  <c r="O191691" i="70"/>
  <c r="O90393" i="70"/>
  <c r="O140127" i="70"/>
  <c r="O16716" i="70"/>
  <c r="O32245" i="70"/>
  <c r="O55414" i="70"/>
  <c r="O183191" i="70"/>
  <c r="O82517" i="70"/>
  <c r="O47322" i="70"/>
  <c r="O108877" i="70"/>
  <c r="O80943" i="70"/>
  <c r="O206484" i="70"/>
  <c r="O173533" i="70"/>
  <c r="O151938" i="70"/>
  <c r="O15087" i="70"/>
  <c r="O4327" i="70"/>
  <c r="O123437" i="70"/>
  <c r="O207434" i="70"/>
  <c r="O53895" i="70"/>
  <c r="O238545" i="70"/>
  <c r="O13293" i="70"/>
  <c r="O38991" i="70"/>
  <c r="O123762" i="70"/>
  <c r="O118505" i="70"/>
  <c r="O18930" i="70"/>
  <c r="O85304" i="70"/>
  <c r="O126769" i="70"/>
  <c r="O40613" i="70"/>
  <c r="O131042" i="70"/>
  <c r="O112407" i="70"/>
  <c r="O170484" i="70"/>
  <c r="O85143" i="70"/>
  <c r="O37872" i="70"/>
  <c r="O22108" i="70"/>
  <c r="O201752" i="70"/>
  <c r="O119667" i="70"/>
  <c r="O76470" i="70"/>
  <c r="O27228" i="70"/>
  <c r="O9586" i="70"/>
  <c r="O122736" i="70"/>
  <c r="O130199" i="70"/>
  <c r="O65127" i="70"/>
  <c r="O204690" i="70"/>
  <c r="O226309" i="70"/>
  <c r="O146324" i="70"/>
  <c r="O233367" i="70"/>
  <c r="O78255" i="70"/>
  <c r="O109496" i="70"/>
  <c r="O28163" i="70"/>
  <c r="O34775" i="70"/>
  <c r="O153984" i="70"/>
  <c r="O215080" i="70"/>
  <c r="O191432" i="70"/>
  <c r="O131153" i="70"/>
  <c r="O181427" i="70"/>
  <c r="O117945" i="70"/>
  <c r="O96977" i="70"/>
  <c r="O183944" i="70"/>
  <c r="O90788" i="70"/>
  <c r="O130966" i="70"/>
  <c r="O81282" i="70"/>
  <c r="O157177" i="70"/>
  <c r="O229312" i="70"/>
  <c r="O180634" i="70"/>
  <c r="O150708" i="70"/>
  <c r="O221367" i="70"/>
  <c r="O39318" i="70"/>
  <c r="O124207" i="70"/>
  <c r="O152931" i="70"/>
  <c r="O94006" i="70"/>
  <c r="O193370" i="70"/>
  <c r="O48329" i="70"/>
  <c r="O34635" i="70"/>
  <c r="O214983" i="70"/>
  <c r="O40270" i="70"/>
  <c r="O19347" i="70"/>
  <c r="O130958" i="70"/>
  <c r="O237088" i="70"/>
  <c r="O2088" i="70"/>
  <c r="O137464" i="70"/>
  <c r="O132596" i="70"/>
  <c r="O106605" i="70"/>
  <c r="O207174" i="70"/>
  <c r="O138237" i="70"/>
  <c r="O131028" i="70"/>
  <c r="O137157" i="70"/>
  <c r="O187472" i="70"/>
  <c r="O75277" i="70"/>
  <c r="O9043" i="70"/>
  <c r="O229805" i="70"/>
  <c r="O6603" i="70"/>
  <c r="O40781" i="70"/>
  <c r="O76931" i="70"/>
  <c r="O86169" i="70"/>
  <c r="O216079" i="70"/>
  <c r="O56939" i="70"/>
  <c r="O109143" i="70"/>
  <c r="O3093" i="70"/>
  <c r="O9067" i="70"/>
  <c r="O108331" i="70"/>
  <c r="O39195" i="70"/>
  <c r="O222292" i="70"/>
  <c r="O70713" i="70"/>
  <c r="O174607" i="70"/>
  <c r="O236581" i="70"/>
  <c r="O214063" i="70"/>
  <c r="O214173" i="70"/>
  <c r="O23247" i="70"/>
  <c r="O11590" i="70"/>
  <c r="O155679" i="70"/>
  <c r="O84869" i="70"/>
  <c r="O174662" i="70"/>
  <c r="O227271" i="70"/>
  <c r="O203688" i="70"/>
  <c r="O27344" i="70"/>
  <c r="O230754" i="70"/>
  <c r="O200244" i="70"/>
  <c r="O237032" i="70"/>
  <c r="O21514" i="70"/>
  <c r="O93003" i="70"/>
  <c r="O73415" i="70"/>
  <c r="O25870" i="70"/>
  <c r="O203124" i="70"/>
  <c r="O195858" i="70"/>
  <c r="O8818" i="70"/>
  <c r="O241988" i="70"/>
  <c r="O72760" i="70"/>
  <c r="O30931" i="70"/>
  <c r="O108310" i="70"/>
  <c r="O119646" i="70"/>
  <c r="O227170" i="70"/>
  <c r="O39013" i="70"/>
  <c r="O149221" i="70"/>
  <c r="O9337" i="70"/>
  <c r="O96256" i="70"/>
  <c r="O56731" i="70"/>
  <c r="O129106" i="70"/>
  <c r="O85623" i="70"/>
  <c r="O102479" i="70"/>
  <c r="O95425" i="70"/>
  <c r="O101474" i="70"/>
  <c r="O145791" i="70"/>
  <c r="O29272" i="70"/>
  <c r="O107371" i="70"/>
  <c r="O24268" i="70"/>
  <c r="O123451" i="70"/>
  <c r="O94768" i="70"/>
  <c r="O239241" i="70"/>
  <c r="O211374" i="70"/>
  <c r="O25041" i="70"/>
  <c r="O135141" i="70"/>
  <c r="O16403" i="70"/>
  <c r="O103629" i="70"/>
  <c r="O69456" i="70"/>
  <c r="O161082" i="70"/>
  <c r="O2067" i="70"/>
  <c r="O199120" i="70"/>
  <c r="O197175" i="70"/>
  <c r="O121812" i="70"/>
  <c r="O39700" i="70"/>
  <c r="O136792" i="70"/>
  <c r="O183521" i="70"/>
  <c r="O66218" i="70"/>
  <c r="O200668" i="70"/>
  <c r="O134874" i="70"/>
  <c r="O123675" i="70"/>
  <c r="O226085" i="70"/>
  <c r="O69931" i="70"/>
  <c r="O134496" i="70"/>
  <c r="O33840" i="70"/>
  <c r="O99721" i="70"/>
  <c r="O95151" i="70"/>
  <c r="O19487" i="70"/>
  <c r="O244729" i="70"/>
  <c r="O168002" i="70"/>
  <c r="O237257" i="70"/>
  <c r="O137170" i="70"/>
  <c r="O101890" i="70"/>
  <c r="O118782" i="70"/>
  <c r="O67181" i="70"/>
  <c r="O223939" i="70"/>
  <c r="O56041" i="70"/>
  <c r="O239384" i="70"/>
  <c r="O234834" i="70"/>
  <c r="O84415" i="70"/>
  <c r="O82595" i="70"/>
  <c r="O129874" i="70"/>
  <c r="O34813" i="70"/>
  <c r="O11629" i="70"/>
  <c r="O178582" i="70"/>
  <c r="O687" i="70"/>
  <c r="O237329" i="70"/>
  <c r="O87636" i="70"/>
  <c r="O130741" i="70"/>
  <c r="O188271" i="70"/>
  <c r="O187629" i="70"/>
  <c r="O123030" i="70"/>
  <c r="O235542" i="70"/>
  <c r="O101426" i="70"/>
  <c r="O216015" i="70"/>
  <c r="O50724" i="70"/>
  <c r="O241505" i="70"/>
  <c r="O212809" i="70"/>
  <c r="O195379" i="70"/>
  <c r="O3418" i="70"/>
  <c r="O93603" i="70"/>
  <c r="O146427" i="70"/>
  <c r="O163159" i="70"/>
  <c r="O108076" i="70"/>
  <c r="O172448" i="70"/>
  <c r="O233031" i="70"/>
  <c r="O154570" i="70"/>
  <c r="O129579" i="70"/>
  <c r="O205956" i="70"/>
  <c r="O56896" i="70"/>
  <c r="O243535" i="70"/>
  <c r="O129582" i="70"/>
  <c r="O64692" i="70"/>
  <c r="O135281" i="70"/>
  <c r="O194990" i="70"/>
  <c r="O14446" i="70"/>
  <c r="O178499" i="70"/>
  <c r="O54713" i="70"/>
  <c r="O167663" i="70"/>
  <c r="O171977" i="70"/>
  <c r="O22535" i="70"/>
  <c r="O93541" i="70"/>
  <c r="O233092" i="70"/>
  <c r="O221943" i="70"/>
  <c r="O141175" i="70"/>
  <c r="O25070" i="70"/>
  <c r="O55923" i="70"/>
  <c r="O197949" i="70"/>
  <c r="O241499" i="70"/>
  <c r="O174827" i="70"/>
  <c r="O185257" i="70"/>
  <c r="O53728" i="70"/>
  <c r="O128393" i="70"/>
  <c r="O44431" i="70"/>
  <c r="O80766" i="70"/>
  <c r="O145819" i="70"/>
  <c r="O100557" i="70"/>
  <c r="O6757" i="70"/>
  <c r="O161379" i="70"/>
  <c r="O173364" i="70"/>
  <c r="O228227" i="70"/>
  <c r="O84645" i="70"/>
  <c r="O242956" i="70"/>
  <c r="O169217" i="70"/>
  <c r="O141745" i="70"/>
  <c r="O211165" i="70"/>
  <c r="O162398" i="70"/>
  <c r="O35939" i="70"/>
  <c r="O152627" i="70"/>
  <c r="O152669" i="70"/>
  <c r="O60272" i="70"/>
  <c r="O96103" i="70"/>
  <c r="O70905" i="70"/>
  <c r="O243542" i="70"/>
  <c r="O177644" i="70"/>
  <c r="O50147" i="70"/>
  <c r="O107032" i="70"/>
  <c r="O151661" i="70"/>
  <c r="O242609" i="70"/>
  <c r="O131158" i="70"/>
  <c r="O44925" i="70"/>
  <c r="O95773" i="70"/>
  <c r="O75573" i="70"/>
  <c r="O185198" i="70"/>
  <c r="O154090" i="70"/>
  <c r="O140181" i="70"/>
  <c r="O177166" i="70"/>
  <c r="O33624" i="70"/>
  <c r="O46003" i="70"/>
  <c r="O228713" i="70"/>
  <c r="O121431" i="70"/>
  <c r="O81131" i="70"/>
  <c r="O172269" i="70"/>
  <c r="O58630" i="70"/>
  <c r="O16117" i="70"/>
  <c r="O39280" i="70"/>
  <c r="O150159" i="70"/>
  <c r="O191661" i="70"/>
  <c r="O63321" i="70"/>
  <c r="O19459" i="70"/>
  <c r="O142837" i="70"/>
  <c r="O7514" i="70"/>
  <c r="O70205" i="70"/>
  <c r="O84276" i="70"/>
  <c r="O121103" i="70"/>
  <c r="O157865" i="70"/>
  <c r="O235619" i="70"/>
  <c r="O227204" i="70"/>
  <c r="O217805" i="70"/>
  <c r="O177113" i="70"/>
  <c r="O62744" i="70"/>
  <c r="O221507" i="70"/>
  <c r="O35558" i="70"/>
  <c r="O113417" i="70"/>
  <c r="O204564" i="70"/>
  <c r="O39534" i="70"/>
  <c r="O198564" i="70"/>
  <c r="O105419" i="70"/>
  <c r="O9431" i="70"/>
  <c r="O9003" i="70"/>
  <c r="O153639" i="70"/>
  <c r="O187329" i="70"/>
  <c r="O69520" i="70"/>
  <c r="O197003" i="70"/>
  <c r="O205140" i="70"/>
  <c r="O95335" i="70"/>
  <c r="O115567" i="70"/>
  <c r="O6981" i="70"/>
  <c r="O204661" i="70"/>
  <c r="O234964" i="70"/>
  <c r="O231772" i="70"/>
  <c r="O238236" i="70"/>
  <c r="O242788" i="70"/>
  <c r="O244242" i="70"/>
  <c r="O107591" i="70"/>
  <c r="O167133" i="70"/>
  <c r="O228675" i="70"/>
  <c r="O106872" i="70"/>
  <c r="O148483" i="70"/>
  <c r="O71864" i="70"/>
  <c r="O175082" i="70"/>
  <c r="O95983" i="70"/>
  <c r="O144969" i="70"/>
  <c r="O164236" i="70"/>
  <c r="O142340" i="70"/>
  <c r="O239010" i="70"/>
  <c r="O236112" i="70"/>
  <c r="O85871" i="70"/>
  <c r="O162136" i="70"/>
  <c r="O198578" i="70"/>
  <c r="O241419" i="70"/>
  <c r="O22622" i="70"/>
  <c r="O147217" i="70"/>
  <c r="O244096" i="70"/>
  <c r="O50675" i="70"/>
  <c r="O229410" i="70"/>
  <c r="O179412" i="70"/>
  <c r="O83663" i="70"/>
  <c r="O154" i="70"/>
  <c r="O47781" i="70"/>
  <c r="O115047" i="70"/>
  <c r="O140715" i="70"/>
  <c r="O202312" i="70"/>
  <c r="O182457" i="70"/>
  <c r="O102146" i="70"/>
  <c r="O206975" i="70"/>
  <c r="O209704" i="70"/>
  <c r="O140517" i="70"/>
  <c r="O68915" i="70"/>
  <c r="O44345" i="70"/>
  <c r="O171087" i="70"/>
  <c r="O139664" i="70"/>
  <c r="O97058" i="70"/>
  <c r="O177747" i="70"/>
  <c r="O235741" i="70"/>
  <c r="O175651" i="70"/>
  <c r="O115388" i="70"/>
  <c r="O65101" i="70"/>
  <c r="O167852" i="70"/>
  <c r="O232595" i="70"/>
  <c r="O243119" i="70"/>
  <c r="O81349" i="70"/>
  <c r="O220474" i="70"/>
  <c r="O204510" i="70"/>
  <c r="O176997" i="70"/>
  <c r="O120630" i="70"/>
  <c r="O180388" i="70"/>
  <c r="O21883" i="70"/>
  <c r="O205638" i="70"/>
  <c r="O171709" i="70"/>
  <c r="O48813" i="70"/>
  <c r="O142854" i="70"/>
  <c r="O9802" i="70"/>
  <c r="O73828" i="70"/>
  <c r="O23381" i="70"/>
  <c r="O235416" i="70"/>
  <c r="O1371" i="70"/>
  <c r="O91853" i="70"/>
  <c r="O117616" i="70"/>
  <c r="O212628" i="70"/>
  <c r="O100298" i="70"/>
  <c r="O811" i="70"/>
  <c r="O202959" i="70"/>
  <c r="O189807" i="70"/>
  <c r="O171909" i="70"/>
  <c r="O243872" i="70"/>
  <c r="O152056" i="70"/>
  <c r="O163467" i="70"/>
  <c r="O154572" i="70"/>
  <c r="O71359" i="70"/>
  <c r="O232541" i="70"/>
  <c r="O118506" i="70"/>
  <c r="O205155" i="70"/>
  <c r="O44908" i="70"/>
  <c r="O244428" i="70"/>
  <c r="O98492" i="70"/>
  <c r="O32580" i="70"/>
  <c r="O159948" i="70"/>
  <c r="O128418" i="70"/>
  <c r="O31908" i="70"/>
  <c r="O95318" i="70"/>
  <c r="O198900" i="70"/>
  <c r="O100182" i="70"/>
  <c r="O91631" i="70"/>
  <c r="O74776" i="70"/>
  <c r="O119895" i="70"/>
  <c r="O182618" i="70"/>
  <c r="O239062" i="70"/>
  <c r="O231631" i="70"/>
  <c r="O94790" i="70"/>
  <c r="O187994" i="70"/>
  <c r="O107197" i="70"/>
  <c r="O157725" i="70"/>
  <c r="O62830" i="70"/>
  <c r="O138344" i="70"/>
  <c r="O66786" i="70"/>
  <c r="O70712" i="70"/>
  <c r="O2445" i="70"/>
  <c r="O125018" i="70"/>
  <c r="O77460" i="70"/>
  <c r="O93697" i="70"/>
  <c r="O92990" i="70"/>
  <c r="O31751" i="70"/>
  <c r="O6411" i="70"/>
  <c r="O48088" i="70"/>
  <c r="O164026" i="70"/>
  <c r="O205644" i="70"/>
  <c r="O10513" i="70"/>
  <c r="O132635" i="70"/>
  <c r="O188970" i="70"/>
  <c r="O113644" i="70"/>
  <c r="O157639" i="70"/>
  <c r="O136292" i="70"/>
  <c r="O243003" i="70"/>
  <c r="O118106" i="70"/>
  <c r="O169203" i="70"/>
  <c r="O73977" i="70"/>
  <c r="O123286" i="70"/>
  <c r="O177882" i="70"/>
  <c r="O147328" i="70"/>
  <c r="O228986" i="70"/>
  <c r="O5526" i="70"/>
  <c r="O219924" i="70"/>
  <c r="O12203" i="70"/>
  <c r="O56639" i="70"/>
  <c r="O163473" i="70"/>
  <c r="O186408" i="70"/>
  <c r="O11072" i="70"/>
  <c r="O185579" i="70"/>
  <c r="O193478" i="70"/>
  <c r="O78959" i="70"/>
  <c r="O128320" i="70"/>
  <c r="O92557" i="70"/>
  <c r="O214440" i="70"/>
  <c r="O65358" i="70"/>
  <c r="O72529" i="70"/>
  <c r="O133458" i="70"/>
  <c r="O145192" i="70"/>
  <c r="O27260" i="70"/>
  <c r="O118562" i="70"/>
  <c r="O142032" i="70"/>
  <c r="O199967" i="70"/>
  <c r="O198525" i="70"/>
  <c r="O232910" i="70"/>
  <c r="O184673" i="70"/>
  <c r="O41932" i="70"/>
  <c r="O59894" i="70"/>
  <c r="O140331" i="70"/>
  <c r="O91110" i="70"/>
  <c r="O136558" i="70"/>
  <c r="O116433" i="70"/>
  <c r="O90999" i="70"/>
  <c r="O174312" i="70"/>
  <c r="O192698" i="70"/>
  <c r="O55341" i="70"/>
  <c r="O168254" i="70"/>
  <c r="O23275" i="70"/>
  <c r="O198774" i="70"/>
  <c r="O171768" i="70"/>
  <c r="O67433" i="70"/>
  <c r="O242717" i="70"/>
  <c r="O157831" i="70"/>
  <c r="O217867" i="70"/>
  <c r="O242829" i="70"/>
  <c r="O45320" i="70"/>
  <c r="O79130" i="70"/>
  <c r="O88884" i="70"/>
  <c r="O202187" i="70"/>
  <c r="O4448" i="70"/>
  <c r="O194024" i="70"/>
  <c r="O165282" i="70"/>
  <c r="O192821" i="70"/>
  <c r="O151773" i="70"/>
  <c r="O188200" i="70"/>
  <c r="O2648" i="70"/>
  <c r="O17302" i="70"/>
  <c r="O28167" i="70"/>
  <c r="O6827" i="70"/>
  <c r="O2613" i="70"/>
  <c r="O133209" i="70"/>
  <c r="O148605" i="70"/>
  <c r="O202365" i="70"/>
  <c r="O148062" i="70"/>
  <c r="O226060" i="70"/>
  <c r="O84080" i="70"/>
  <c r="O226465" i="70"/>
  <c r="O222953" i="70"/>
  <c r="O67924" i="70"/>
  <c r="O107261" i="70"/>
  <c r="O7276" i="70"/>
  <c r="O115893" i="70"/>
  <c r="O68064" i="70"/>
  <c r="O145517" i="70"/>
  <c r="O97943" i="70"/>
  <c r="O123003" i="70"/>
  <c r="O9378" i="70"/>
  <c r="O120052" i="70"/>
  <c r="O204391" i="70"/>
  <c r="O143221" i="70"/>
  <c r="O78080" i="70"/>
  <c r="O212984" i="70"/>
  <c r="O84156" i="70"/>
  <c r="O117665" i="70"/>
  <c r="O11321" i="70"/>
  <c r="O146673" i="70"/>
  <c r="O81213" i="70"/>
  <c r="O152218" i="70"/>
  <c r="O116672" i="70"/>
  <c r="O185209" i="70"/>
  <c r="O168093" i="70"/>
  <c r="O109196" i="70"/>
  <c r="O37683" i="70"/>
  <c r="O69341" i="70"/>
  <c r="O201346" i="70"/>
  <c r="O135093" i="70"/>
  <c r="O11465" i="70"/>
  <c r="O24515" i="70"/>
  <c r="O69469" i="70"/>
  <c r="O36107" i="70"/>
  <c r="O1802" i="70"/>
  <c r="O240228" i="70"/>
  <c r="O128571" i="70"/>
  <c r="O33637" i="70"/>
  <c r="O75987" i="70"/>
  <c r="O123133" i="70"/>
  <c r="O228706" i="70"/>
  <c r="O196457" i="70"/>
  <c r="O59361" i="70"/>
  <c r="O101683" i="70"/>
  <c r="O231871" i="70"/>
  <c r="O60227" i="70"/>
  <c r="O66509" i="70"/>
  <c r="O185488" i="70"/>
  <c r="O222598" i="70"/>
  <c r="O79400" i="70"/>
  <c r="O140125" i="70"/>
  <c r="O64244" i="70"/>
  <c r="O236878" i="70"/>
  <c r="O215396" i="70"/>
  <c r="O80820" i="70"/>
  <c r="O109310" i="70"/>
  <c r="O67661" i="70"/>
  <c r="O180102" i="70"/>
  <c r="O215820" i="70"/>
  <c r="O112700" i="70"/>
  <c r="O76701" i="70"/>
  <c r="O34090" i="70"/>
  <c r="O209043" i="70"/>
  <c r="O48480" i="70"/>
  <c r="O58471" i="70"/>
  <c r="O135577" i="70"/>
  <c r="O222383" i="70"/>
  <c r="O93059" i="70"/>
  <c r="O233534" i="70"/>
  <c r="O8255" i="70"/>
  <c r="O77894" i="70"/>
  <c r="O205939" i="70"/>
  <c r="O164058" i="70"/>
  <c r="O216660" i="70"/>
  <c r="O4339" i="70"/>
  <c r="O8581" i="70"/>
  <c r="O132233" i="70"/>
  <c r="O191725" i="70"/>
  <c r="O197788" i="70"/>
  <c r="O244470" i="70"/>
  <c r="O150467" i="70"/>
  <c r="O3943" i="70"/>
  <c r="O29373" i="70"/>
  <c r="O182780" i="70"/>
  <c r="O4506" i="70"/>
  <c r="O220455" i="70"/>
  <c r="O110973" i="70"/>
  <c r="O56587" i="70"/>
  <c r="O123490" i="70"/>
  <c r="O185747" i="70"/>
  <c r="O186761" i="70"/>
  <c r="O59261" i="70"/>
  <c r="O222196" i="70"/>
  <c r="O84486" i="70"/>
  <c r="O195497" i="70"/>
  <c r="O213933" i="70"/>
  <c r="O211214" i="70"/>
  <c r="O31179" i="70"/>
  <c r="O130658" i="70"/>
  <c r="O206904" i="70"/>
  <c r="O57017" i="70"/>
  <c r="O240588" i="70"/>
  <c r="O87737" i="70"/>
  <c r="O127233" i="70"/>
  <c r="O180223" i="70"/>
  <c r="O13447" i="70"/>
  <c r="O89824" i="70"/>
  <c r="O35637" i="70"/>
  <c r="O6463" i="70"/>
  <c r="O119301" i="70"/>
  <c r="O141122" i="70"/>
  <c r="O110164" i="70"/>
  <c r="O83147" i="70"/>
  <c r="O25504" i="70"/>
  <c r="O41260" i="70"/>
  <c r="O99076" i="70"/>
  <c r="O177547" i="70"/>
  <c r="O203783" i="70"/>
  <c r="O188746" i="70"/>
  <c r="O243077" i="70"/>
  <c r="O239881" i="70"/>
  <c r="O211455" i="70"/>
  <c r="O108719" i="70"/>
  <c r="O84150" i="70"/>
  <c r="O244422" i="70"/>
  <c r="O87237" i="70"/>
  <c r="O189099" i="70"/>
  <c r="O197497" i="70"/>
  <c r="O65885" i="70"/>
  <c r="O43228" i="70"/>
  <c r="O74419" i="70"/>
  <c r="O129734" i="70"/>
  <c r="O149549" i="70"/>
  <c r="O100603" i="70"/>
  <c r="O148479" i="70"/>
  <c r="O109629" i="70"/>
  <c r="O236475" i="70"/>
  <c r="O21669" i="70"/>
  <c r="O169815" i="70"/>
  <c r="O20267" i="70"/>
  <c r="O75722" i="70"/>
  <c r="O178685" i="70"/>
  <c r="O94845" i="70"/>
  <c r="O72098" i="70"/>
  <c r="O108747" i="70"/>
  <c r="O94433" i="70"/>
  <c r="O136219" i="70"/>
  <c r="O21296" i="70"/>
  <c r="O181498" i="70"/>
  <c r="O232972" i="70"/>
  <c r="O70307" i="70"/>
  <c r="O107661" i="70"/>
  <c r="O37087" i="70"/>
  <c r="O36095" i="70"/>
  <c r="O61581" i="70"/>
  <c r="O25083" i="70"/>
  <c r="O99048" i="70"/>
  <c r="O239718" i="70"/>
  <c r="O70225" i="70"/>
  <c r="O185548" i="70"/>
  <c r="O95111" i="70"/>
  <c r="O37549" i="70"/>
  <c r="O175188" i="70"/>
  <c r="O6998" i="70"/>
  <c r="O226714" i="70"/>
  <c r="O217961" i="70"/>
  <c r="O41015" i="70"/>
  <c r="O74534" i="70"/>
  <c r="O233295" i="70"/>
  <c r="O97216" i="70"/>
  <c r="O178963" i="70"/>
  <c r="O53773" i="70"/>
  <c r="O205806" i="70"/>
  <c r="O114127" i="70"/>
  <c r="O186273" i="70"/>
  <c r="O192330" i="70"/>
  <c r="O136404" i="70"/>
  <c r="O50171" i="70"/>
  <c r="O229092" i="70"/>
  <c r="O64471" i="70"/>
  <c r="O174217" i="70"/>
  <c r="O40379" i="70"/>
  <c r="O239513" i="70"/>
  <c r="O100340" i="70"/>
  <c r="O214377" i="70"/>
  <c r="O194769" i="70"/>
  <c r="O197458" i="70"/>
  <c r="O235005" i="70"/>
  <c r="O193760" i="70"/>
  <c r="O244877" i="70"/>
  <c r="O115191" i="70"/>
  <c r="O32045" i="70"/>
  <c r="O66453" i="70"/>
  <c r="O132505" i="70"/>
  <c r="O20844" i="70"/>
  <c r="O184490" i="70"/>
  <c r="O97032" i="70"/>
  <c r="O131641" i="70"/>
  <c r="O212172" i="70"/>
  <c r="O15714" i="70"/>
  <c r="O223856" i="70"/>
  <c r="O205480" i="70"/>
  <c r="O81141" i="70"/>
  <c r="O209260" i="70"/>
  <c r="O18100" i="70"/>
  <c r="O42713" i="70"/>
  <c r="O137706" i="70"/>
  <c r="O169612" i="70"/>
  <c r="O136303" i="70"/>
  <c r="O5850" i="70"/>
  <c r="O123366" i="70"/>
  <c r="O166382" i="70"/>
  <c r="O25339" i="70"/>
  <c r="O202313" i="70"/>
  <c r="O89063" i="70"/>
  <c r="O19379" i="70"/>
  <c r="O184983" i="70"/>
  <c r="O157025" i="70"/>
  <c r="O119744" i="70"/>
  <c r="O89833" i="70"/>
  <c r="O133444" i="70"/>
  <c r="O153092" i="70"/>
  <c r="O91236" i="70"/>
  <c r="O36266" i="70"/>
  <c r="O42979" i="70"/>
  <c r="O175083" i="70"/>
  <c r="O59642" i="70"/>
  <c r="O191578" i="70"/>
  <c r="O49292" i="70"/>
  <c r="O233126" i="70"/>
  <c r="O23031" i="70"/>
  <c r="O43403" i="70"/>
  <c r="O167367" i="70"/>
  <c r="O220946" i="70"/>
  <c r="O87821" i="70"/>
  <c r="O212480" i="70"/>
  <c r="O210712" i="70"/>
  <c r="O124433" i="70"/>
  <c r="O143509" i="70"/>
  <c r="O8524" i="70"/>
  <c r="O130705" i="70"/>
  <c r="O213271" i="70"/>
  <c r="O230257" i="70"/>
  <c r="O130055" i="70"/>
  <c r="O27117" i="70"/>
  <c r="O158045" i="70"/>
  <c r="O165324" i="70"/>
  <c r="O214518" i="70"/>
  <c r="O14379" i="70"/>
  <c r="O142866" i="70"/>
  <c r="O180897" i="70"/>
  <c r="O156869" i="70"/>
  <c r="O121711" i="70"/>
  <c r="O102254" i="70"/>
  <c r="O127916" i="70"/>
  <c r="O58928" i="70"/>
  <c r="O200342" i="70"/>
  <c r="O198424" i="70"/>
  <c r="O807" i="70"/>
  <c r="O136894" i="70"/>
  <c r="O103514" i="70"/>
  <c r="O243232" i="70"/>
  <c r="O225549" i="70"/>
  <c r="O184487" i="70"/>
  <c r="O240795" i="70"/>
  <c r="O124792" i="70"/>
  <c r="O207759" i="70"/>
  <c r="O78347" i="70"/>
  <c r="O234075" i="70"/>
  <c r="O31243" i="70"/>
  <c r="O28503" i="70"/>
  <c r="O190679" i="70"/>
  <c r="O85389" i="70"/>
  <c r="O13634" i="70"/>
  <c r="O146667" i="70"/>
  <c r="O96823" i="70"/>
  <c r="O219156" i="70"/>
  <c r="O121073" i="70"/>
  <c r="O219325" i="70"/>
  <c r="O113059" i="70"/>
  <c r="O242649" i="70"/>
  <c r="O162653" i="70"/>
  <c r="O77499" i="70"/>
  <c r="O30185" i="70"/>
  <c r="O119108" i="70"/>
  <c r="O102615" i="70"/>
  <c r="O196604" i="70"/>
  <c r="O181576" i="70"/>
  <c r="O64025" i="70"/>
  <c r="O34103" i="70"/>
  <c r="O213722" i="70"/>
  <c r="O38062" i="70"/>
  <c r="O104646" i="70"/>
  <c r="O45524" i="70"/>
  <c r="O91673" i="70"/>
  <c r="O107432" i="70"/>
  <c r="O88847" i="70"/>
  <c r="O225431" i="70"/>
  <c r="O73409" i="70"/>
  <c r="O219935" i="70"/>
  <c r="O240834" i="70"/>
  <c r="O35709" i="70"/>
  <c r="O43132" i="70"/>
  <c r="O81044" i="70"/>
  <c r="O129527" i="70"/>
  <c r="O129271" i="70"/>
  <c r="O71116" i="70"/>
  <c r="O141837" i="70"/>
  <c r="O79700" i="70"/>
  <c r="O58023" i="70"/>
  <c r="O53965" i="70"/>
  <c r="O197049" i="70"/>
  <c r="O49212" i="70"/>
  <c r="O149460" i="70"/>
  <c r="O243050" i="70"/>
  <c r="O155298" i="70"/>
  <c r="O84639" i="70"/>
  <c r="O238205" i="70"/>
  <c r="O120864" i="70"/>
  <c r="O32913" i="70"/>
  <c r="O226277" i="70"/>
  <c r="O18871" i="70"/>
  <c r="O180308" i="70"/>
  <c r="O124162" i="70"/>
  <c r="O136929" i="70"/>
  <c r="O151678" i="70"/>
  <c r="O187616" i="70"/>
  <c r="O184182" i="70"/>
  <c r="O116607" i="70"/>
  <c r="O167060" i="70"/>
  <c r="O168916" i="70"/>
  <c r="O28702" i="70"/>
  <c r="O55119" i="70"/>
  <c r="O26323" i="70"/>
  <c r="O121700" i="70"/>
  <c r="O188302" i="70"/>
  <c r="O212018" i="70"/>
  <c r="O179801" i="70"/>
  <c r="O105073" i="70"/>
  <c r="O164765" i="70"/>
  <c r="O133331" i="70"/>
  <c r="O205000" i="70"/>
  <c r="O155636" i="70"/>
  <c r="O51281" i="70"/>
  <c r="O85987" i="70"/>
  <c r="O190766" i="70"/>
  <c r="O153460" i="70"/>
  <c r="O35027" i="70"/>
  <c r="O60859" i="70"/>
  <c r="O47080" i="70"/>
  <c r="O152095" i="70"/>
  <c r="O231912" i="70"/>
  <c r="O85577" i="70"/>
  <c r="O208682" i="70"/>
  <c r="O193506" i="70"/>
  <c r="O69093" i="70"/>
  <c r="O178678" i="70"/>
  <c r="O188961" i="70"/>
  <c r="O26637" i="70"/>
  <c r="O229442" i="70"/>
  <c r="O58323" i="70"/>
  <c r="O174033" i="70"/>
  <c r="O223114" i="70"/>
  <c r="O187147" i="70"/>
  <c r="O179061" i="70"/>
  <c r="O174988" i="70"/>
  <c r="O107337" i="70"/>
  <c r="O117833" i="70"/>
  <c r="O86102" i="70"/>
  <c r="O139635" i="70"/>
  <c r="O231979" i="70"/>
  <c r="O8706" i="70"/>
  <c r="O41352" i="70"/>
  <c r="O151674" i="70"/>
  <c r="O148312" i="70"/>
  <c r="O72418" i="70"/>
  <c r="O196675" i="70"/>
  <c r="O118637" i="70"/>
  <c r="O68834" i="70"/>
  <c r="O156281" i="70"/>
  <c r="O135085" i="70"/>
  <c r="O34607" i="70"/>
  <c r="O62841" i="70"/>
  <c r="O118170" i="70"/>
  <c r="O178176" i="70"/>
  <c r="O121940" i="70"/>
  <c r="O190865" i="70"/>
  <c r="O191631" i="70"/>
  <c r="O223175" i="70"/>
  <c r="O64498" i="70"/>
  <c r="O238345" i="70"/>
  <c r="O7129" i="70"/>
  <c r="O108373" i="70"/>
  <c r="O130419" i="70"/>
  <c r="O40545" i="70"/>
  <c r="O59535" i="70"/>
  <c r="O137689" i="70"/>
  <c r="O46199" i="70"/>
  <c r="O130916" i="70"/>
  <c r="O232745" i="70"/>
  <c r="O155130" i="70"/>
  <c r="O93145" i="70"/>
  <c r="O113315" i="70"/>
  <c r="O160337" i="70"/>
  <c r="O210443" i="70"/>
  <c r="O241627" i="70"/>
  <c r="O222303" i="70"/>
  <c r="O98391" i="70"/>
  <c r="O113827" i="70"/>
  <c r="O142089" i="70"/>
  <c r="O49189" i="70"/>
  <c r="O23285" i="70"/>
  <c r="O220048" i="70"/>
  <c r="O173960" i="70"/>
  <c r="O58674" i="70"/>
  <c r="O40106" i="70"/>
  <c r="O1832" i="70"/>
  <c r="O102202" i="70"/>
  <c r="O211317" i="70"/>
  <c r="O85526" i="70"/>
  <c r="O166233" i="70"/>
  <c r="O74699" i="70"/>
  <c r="O141423" i="70"/>
  <c r="O9281" i="70"/>
  <c r="O208500" i="70"/>
  <c r="O52177" i="70"/>
  <c r="O17614" i="70"/>
  <c r="O86523" i="70"/>
  <c r="O237315" i="70"/>
  <c r="O3431" i="70"/>
  <c r="O114605" i="70"/>
  <c r="O149870" i="70"/>
  <c r="O204902" i="70"/>
  <c r="O174919" i="70"/>
  <c r="O163477" i="70"/>
  <c r="O109255" i="70"/>
  <c r="O87528" i="70"/>
  <c r="O192978" i="70"/>
  <c r="O192599" i="70"/>
  <c r="O203814" i="70"/>
  <c r="O24903" i="70"/>
  <c r="O216580" i="70"/>
  <c r="O96505" i="70"/>
  <c r="O132816" i="70"/>
  <c r="O225799" i="70"/>
  <c r="O199027" i="70"/>
  <c r="O10633" i="70"/>
  <c r="O217533" i="70"/>
  <c r="O26851" i="70"/>
  <c r="O96634" i="70"/>
  <c r="O109955" i="70"/>
  <c r="O93294" i="70"/>
  <c r="O180652" i="70"/>
  <c r="O90435" i="70"/>
  <c r="O90389" i="70"/>
  <c r="O202246" i="70"/>
  <c r="O7194" i="70"/>
  <c r="O234390" i="70"/>
  <c r="O100292" i="70"/>
  <c r="O230488" i="70"/>
  <c r="O76488" i="70"/>
  <c r="O221226" i="70"/>
  <c r="O59344" i="70"/>
  <c r="O126324" i="70"/>
  <c r="O208336" i="70"/>
  <c r="O225255" i="70"/>
  <c r="O240165" i="70"/>
  <c r="O18798" i="70"/>
  <c r="O186846" i="70"/>
  <c r="O180039" i="70"/>
  <c r="O112769" i="70"/>
  <c r="O163309" i="70"/>
  <c r="O90956" i="70"/>
  <c r="O209161" i="70"/>
  <c r="O127609" i="70"/>
  <c r="O42586" i="70"/>
  <c r="O174649" i="70"/>
  <c r="O189569" i="70"/>
  <c r="O103584" i="70"/>
  <c r="O187532" i="70"/>
  <c r="O59568" i="70"/>
  <c r="O73635" i="70"/>
  <c r="O151772" i="70"/>
  <c r="O172059" i="70"/>
  <c r="O53873" i="70"/>
  <c r="O137367" i="70"/>
  <c r="O78804" i="70"/>
  <c r="O146278" i="70"/>
  <c r="O71815" i="70"/>
  <c r="O23446" i="70"/>
  <c r="O127630" i="70"/>
  <c r="O226224" i="70"/>
  <c r="O114893" i="70"/>
  <c r="O189622" i="70"/>
  <c r="O117360" i="70"/>
  <c r="O203029" i="70"/>
  <c r="O52904" i="70"/>
  <c r="O148665" i="70"/>
  <c r="O225073" i="70"/>
  <c r="O96186" i="70"/>
  <c r="O132722" i="70"/>
  <c r="O245057" i="70"/>
  <c r="O223162" i="70"/>
  <c r="O171782" i="70"/>
  <c r="O77069" i="70"/>
  <c r="O113521" i="70"/>
  <c r="O110847" i="70"/>
  <c r="O175265" i="70"/>
  <c r="O156827" i="70"/>
  <c r="O186716" i="70"/>
  <c r="O236882" i="70"/>
  <c r="O128026" i="70"/>
  <c r="O164180" i="70"/>
  <c r="O53846" i="70"/>
  <c r="O43332" i="70"/>
  <c r="O222791" i="70"/>
  <c r="O5854" i="70"/>
  <c r="O241565" i="70"/>
  <c r="O202900" i="70"/>
  <c r="O164593" i="70"/>
  <c r="O69818" i="70"/>
  <c r="O47335" i="70"/>
  <c r="O200789" i="70"/>
  <c r="O131875" i="70"/>
  <c r="O197612" i="70"/>
  <c r="O31597" i="70"/>
  <c r="O216565" i="70"/>
  <c r="O216494" i="70"/>
  <c r="O121855" i="70"/>
  <c r="O99605" i="70"/>
  <c r="O81061" i="70"/>
  <c r="O87955" i="70"/>
  <c r="O107168" i="70"/>
  <c r="O118233" i="70"/>
  <c r="O160470" i="70"/>
  <c r="O199895" i="70"/>
  <c r="O180405" i="70"/>
  <c r="O28597" i="70"/>
  <c r="O18195" i="70"/>
  <c r="O31034" i="70"/>
  <c r="O167810" i="70"/>
  <c r="O87719" i="70"/>
  <c r="O221884" i="70"/>
  <c r="O97456" i="70"/>
  <c r="O41481" i="70"/>
  <c r="O4031" i="70"/>
  <c r="O162603" i="70"/>
  <c r="O2351" i="70"/>
  <c r="O60019" i="70"/>
  <c r="O8762" i="70"/>
  <c r="O32283" i="70"/>
  <c r="O23532" i="70"/>
  <c r="O88962" i="70"/>
  <c r="O4972" i="70"/>
  <c r="O161755" i="70"/>
  <c r="O73162" i="70"/>
  <c r="O72348" i="70"/>
  <c r="O163773" i="70"/>
  <c r="O106690" i="70"/>
  <c r="O40651" i="70"/>
  <c r="O30138" i="70"/>
  <c r="O21226" i="70"/>
  <c r="O125564" i="70"/>
  <c r="O179930" i="70"/>
  <c r="O9312" i="70"/>
  <c r="O158542" i="70"/>
  <c r="O32251" i="70"/>
  <c r="O7188" i="70"/>
  <c r="O118498" i="70"/>
  <c r="O71275" i="70"/>
  <c r="O62887" i="70"/>
  <c r="O76075" i="70"/>
  <c r="O10974" i="70"/>
  <c r="O10779" i="70"/>
  <c r="O29675" i="70"/>
  <c r="O12795" i="70"/>
  <c r="O100193" i="70"/>
  <c r="O81649" i="70"/>
  <c r="O57850" i="70"/>
  <c r="O221364" i="70"/>
  <c r="O6047" i="70"/>
  <c r="O115514" i="70"/>
  <c r="O211133" i="70"/>
  <c r="O179406" i="70"/>
  <c r="O9053" i="70"/>
  <c r="O231896" i="70"/>
  <c r="O114885" i="70"/>
  <c r="O69659" i="70"/>
  <c r="O146480" i="70"/>
  <c r="O216060" i="70"/>
  <c r="O182990" i="70"/>
  <c r="O48313" i="70"/>
  <c r="O113569" i="70"/>
  <c r="O227327" i="70"/>
  <c r="O121045" i="70"/>
  <c r="O199948" i="70"/>
  <c r="O197877" i="70"/>
  <c r="O54077" i="70"/>
  <c r="O136930" i="70"/>
  <c r="O38347" i="70"/>
  <c r="O24709" i="70"/>
  <c r="O170751" i="70"/>
  <c r="O161194" i="70"/>
  <c r="O98321" i="70"/>
  <c r="O70995" i="70"/>
  <c r="O23585" i="70"/>
  <c r="O86799" i="70"/>
  <c r="O98125" i="70"/>
  <c r="O101248" i="70"/>
  <c r="O102214" i="70"/>
  <c r="O70545" i="70"/>
  <c r="O182181" i="70"/>
  <c r="O243470" i="70"/>
  <c r="O101566" i="70"/>
  <c r="O219681" i="70"/>
  <c r="O60580" i="70"/>
  <c r="O154268" i="70"/>
  <c r="O75948" i="70"/>
  <c r="O77769" i="70"/>
  <c r="O146446" i="70"/>
  <c r="O101664" i="70"/>
  <c r="O135050" i="70"/>
  <c r="O214576" i="70"/>
  <c r="O182110" i="70"/>
  <c r="O26025" i="70"/>
  <c r="O17684" i="70"/>
  <c r="O167466" i="70"/>
  <c r="O49124" i="70"/>
  <c r="O102867" i="70"/>
  <c r="O183469" i="70"/>
  <c r="O60406" i="70"/>
  <c r="O5817" i="70"/>
  <c r="O6716" i="70"/>
  <c r="O37767" i="70"/>
  <c r="O72043" i="70"/>
  <c r="O115719" i="70"/>
  <c r="O179941" i="70"/>
  <c r="O33448" i="70"/>
  <c r="O376" i="70"/>
  <c r="O201490" i="70"/>
  <c r="O1875" i="70"/>
  <c r="O59722" i="70"/>
  <c r="O86585" i="70"/>
  <c r="O65504" i="70"/>
  <c r="O10082" i="70"/>
  <c r="O234670" i="70"/>
  <c r="O126657" i="70"/>
  <c r="O25027" i="70"/>
  <c r="O167772" i="70"/>
  <c r="O203388" i="70"/>
  <c r="O183557" i="70"/>
  <c r="O168499" i="70"/>
  <c r="O125592" i="70"/>
  <c r="O62281" i="70"/>
  <c r="O24949" i="70"/>
  <c r="O4759" i="70"/>
  <c r="O66244" i="70"/>
  <c r="O35198" i="70"/>
  <c r="O135591" i="70"/>
  <c r="O128281" i="70"/>
  <c r="O196365" i="70"/>
  <c r="O210967" i="70"/>
  <c r="O121586" i="70"/>
  <c r="O120045" i="70"/>
  <c r="O24999" i="70"/>
  <c r="O34089" i="70"/>
  <c r="O125911" i="70"/>
  <c r="O207881" i="70"/>
  <c r="O168152" i="70"/>
  <c r="O128711" i="70"/>
  <c r="O154160" i="70"/>
  <c r="O191802" i="70"/>
  <c r="O234422" i="70"/>
  <c r="O229196" i="70"/>
  <c r="O191791" i="70"/>
  <c r="O30249" i="70"/>
  <c r="O71820" i="70"/>
  <c r="O2862" i="70"/>
  <c r="O238418" i="70"/>
  <c r="O147079" i="70"/>
  <c r="O106350" i="70"/>
  <c r="O164803" i="70"/>
  <c r="O152826" i="70"/>
  <c r="O226273" i="70"/>
  <c r="O21450" i="70"/>
  <c r="O47329" i="70"/>
  <c r="O233162" i="70"/>
  <c r="O22487" i="70"/>
  <c r="O475" i="70"/>
  <c r="O214229" i="70"/>
  <c r="O124511" i="70"/>
  <c r="O99332" i="70"/>
  <c r="O15161" i="70"/>
  <c r="O18059" i="70"/>
  <c r="O11563" i="70"/>
  <c r="O146669" i="70"/>
  <c r="O173864" i="70"/>
  <c r="O197359" i="70"/>
  <c r="O36196" i="70"/>
  <c r="O31048" i="70"/>
  <c r="O88566" i="70"/>
  <c r="O59716" i="70"/>
  <c r="O159476" i="70"/>
  <c r="O69817" i="70"/>
  <c r="O169454" i="70"/>
  <c r="O154880" i="70"/>
  <c r="O4282" i="70"/>
  <c r="O178747" i="70"/>
  <c r="O139284" i="70"/>
  <c r="O11493" i="70"/>
  <c r="O198927" i="70"/>
  <c r="O179437" i="70"/>
  <c r="O63139" i="70"/>
  <c r="O222707" i="70"/>
  <c r="O118102" i="70"/>
  <c r="O98992" i="70"/>
  <c r="O70544" i="70"/>
  <c r="O55929" i="70"/>
  <c r="O85438" i="70"/>
  <c r="O68599" i="70"/>
  <c r="O133880" i="70"/>
  <c r="O236032" i="70"/>
  <c r="O94666" i="70"/>
  <c r="O22315" i="70"/>
  <c r="O154856" i="70"/>
  <c r="O217440" i="70"/>
  <c r="O58225" i="70"/>
  <c r="O38681" i="70"/>
  <c r="O236675" i="70"/>
  <c r="O57511" i="70"/>
  <c r="O180001" i="70"/>
  <c r="O206841" i="70"/>
  <c r="O172731" i="70"/>
  <c r="O228268" i="70"/>
  <c r="O79910" i="70"/>
  <c r="O60352" i="70"/>
  <c r="O29790" i="70"/>
  <c r="O187220" i="70"/>
  <c r="O51725" i="70"/>
  <c r="O44743" i="70"/>
  <c r="O106494" i="70"/>
  <c r="O65084" i="70"/>
  <c r="O200629" i="70"/>
  <c r="O81156" i="70"/>
  <c r="O10979" i="70"/>
  <c r="O66649" i="70"/>
  <c r="O172394" i="70"/>
  <c r="O29903" i="70"/>
  <c r="O219963" i="70"/>
  <c r="O11356" i="70"/>
  <c r="O211927" i="70"/>
  <c r="O9065" i="70"/>
  <c r="O34887" i="70"/>
  <c r="O185687" i="70"/>
  <c r="O196838" i="70"/>
  <c r="O153603" i="70"/>
  <c r="O53615" i="70"/>
  <c r="O220765" i="70"/>
  <c r="O193520" i="70"/>
  <c r="O88349" i="70"/>
  <c r="O42768" i="70"/>
  <c r="O106570" i="70"/>
  <c r="O240274" i="70"/>
  <c r="O103829" i="70"/>
  <c r="O130240" i="70"/>
  <c r="O167119" i="70"/>
  <c r="O119398" i="70"/>
  <c r="O95108" i="70"/>
  <c r="O162448" i="70"/>
  <c r="O187049" i="70"/>
  <c r="O13243" i="70"/>
  <c r="O62537" i="70"/>
  <c r="O205312" i="70"/>
  <c r="O89476" i="70"/>
  <c r="O217520" i="70"/>
  <c r="O210338" i="70"/>
  <c r="O74730" i="70"/>
  <c r="O218080" i="70"/>
  <c r="O226438" i="70"/>
  <c r="O184771" i="70"/>
  <c r="O132242" i="70"/>
  <c r="O190804" i="70"/>
  <c r="O129030" i="70"/>
  <c r="O233155" i="70"/>
  <c r="O93449" i="70"/>
  <c r="O150271" i="70"/>
  <c r="O94919" i="70"/>
  <c r="O159438" i="70"/>
  <c r="O186453" i="70"/>
  <c r="O186269" i="70"/>
  <c r="O35222" i="70"/>
  <c r="O32769" i="70"/>
  <c r="O128960" i="70"/>
  <c r="O8776" i="70"/>
  <c r="O232686" i="70"/>
  <c r="O198613" i="70"/>
  <c r="O244887" i="70"/>
  <c r="O74129" i="70"/>
  <c r="O224233" i="70"/>
  <c r="O25507" i="70"/>
  <c r="O220047" i="70"/>
  <c r="O200447" i="70"/>
  <c r="O226185" i="70"/>
  <c r="O164291" i="70"/>
  <c r="O101034" i="70"/>
  <c r="O110264" i="70"/>
  <c r="O166374" i="70"/>
  <c r="O157411" i="70"/>
  <c r="O110574" i="70"/>
  <c r="O2978" i="70"/>
  <c r="O190902" i="70"/>
  <c r="O38719" i="70"/>
  <c r="O186689" i="70"/>
  <c r="O89892" i="70"/>
  <c r="O196076" i="70"/>
  <c r="O9014" i="70"/>
  <c r="O45418" i="70"/>
  <c r="O223900" i="70"/>
  <c r="O180529" i="70"/>
  <c r="O44224" i="70"/>
  <c r="O231314" i="70"/>
  <c r="O225252" i="70"/>
  <c r="O33623" i="70"/>
  <c r="O180335" i="70"/>
  <c r="O41757" i="70"/>
  <c r="O198333" i="70"/>
  <c r="O53732" i="70"/>
  <c r="O104897" i="70"/>
  <c r="O48489" i="70"/>
  <c r="O70309" i="70"/>
  <c r="O34125" i="70"/>
  <c r="O196314" i="70"/>
  <c r="O169835" i="70"/>
  <c r="O47863" i="70"/>
  <c r="O12039" i="70"/>
  <c r="O111953" i="70"/>
  <c r="O130930" i="70"/>
  <c r="O186843" i="70"/>
  <c r="O83428" i="70"/>
  <c r="O70772" i="70"/>
  <c r="O176703" i="70"/>
  <c r="O10375" i="70"/>
  <c r="O1513" i="70"/>
  <c r="O23307" i="70"/>
  <c r="O46481" i="70"/>
  <c r="O56994" i="70"/>
  <c r="O224869" i="70"/>
  <c r="O167677" i="70"/>
  <c r="O181646" i="70"/>
  <c r="O242398" i="70"/>
  <c r="O125775" i="70"/>
  <c r="O28219" i="70"/>
  <c r="O235072" i="70"/>
  <c r="O44372" i="70"/>
  <c r="O83116" i="70"/>
  <c r="O128085" i="70"/>
  <c r="O102170" i="70"/>
  <c r="O105673" i="70"/>
  <c r="O90984" i="70"/>
  <c r="O56766" i="70"/>
  <c r="O177367" i="70"/>
  <c r="O152680" i="70"/>
  <c r="O38636" i="70"/>
  <c r="O116371" i="70"/>
  <c r="O226810" i="70"/>
  <c r="O206285" i="70"/>
  <c r="O25140" i="70"/>
  <c r="O10327" i="70"/>
  <c r="O17339" i="70"/>
  <c r="O54193" i="70"/>
  <c r="O85648" i="70"/>
  <c r="O121196" i="70"/>
  <c r="O237217" i="70"/>
  <c r="O100338" i="70"/>
  <c r="O191519" i="70"/>
  <c r="O197301" i="70"/>
  <c r="O177448" i="70"/>
  <c r="O174131" i="70"/>
  <c r="O38359" i="70"/>
  <c r="O195463" i="70"/>
  <c r="O47545" i="70"/>
  <c r="O212015" i="70"/>
  <c r="O106956" i="70"/>
  <c r="O125929" i="70"/>
  <c r="O84416" i="70"/>
  <c r="O169305" i="70"/>
  <c r="O435" i="70"/>
  <c r="O203685" i="70"/>
  <c r="O103962" i="70"/>
  <c r="O226758" i="70"/>
  <c r="O109340" i="70"/>
  <c r="O20187" i="70"/>
  <c r="O42443" i="70"/>
  <c r="O114476" i="70"/>
  <c r="O26677" i="70"/>
  <c r="O128375" i="70"/>
  <c r="O137829" i="70"/>
  <c r="O187851" i="70"/>
  <c r="O32268" i="70"/>
  <c r="O221324" i="70"/>
  <c r="O236430" i="70"/>
  <c r="O54993" i="70"/>
  <c r="O194095" i="70"/>
  <c r="O116350" i="70"/>
  <c r="O244309" i="70"/>
  <c r="O49043" i="70"/>
  <c r="O30028" i="70"/>
  <c r="O171415" i="70"/>
  <c r="O111800" i="70"/>
  <c r="O210801" i="70"/>
  <c r="O224773" i="70"/>
  <c r="O217345" i="70"/>
  <c r="O234927" i="70"/>
  <c r="O61187" i="70"/>
  <c r="O31107" i="70"/>
  <c r="O197276" i="70"/>
  <c r="O196863" i="70"/>
  <c r="O49027" i="70"/>
  <c r="O218934" i="70"/>
  <c r="O186636" i="70"/>
  <c r="O73394" i="70"/>
  <c r="O197973" i="70"/>
  <c r="O97159" i="70"/>
  <c r="O119866" i="70"/>
  <c r="O161989" i="70"/>
  <c r="O160547" i="70"/>
  <c r="O57745" i="70"/>
  <c r="O127961" i="70"/>
  <c r="O146117" i="70"/>
  <c r="O104623" i="70"/>
  <c r="O111687" i="70"/>
  <c r="O61544" i="70"/>
  <c r="O191003" i="70"/>
  <c r="O128949" i="70"/>
  <c r="O4102" i="70"/>
  <c r="O62240" i="70"/>
  <c r="O34268" i="70"/>
  <c r="O29497" i="70"/>
  <c r="O56239" i="70"/>
  <c r="O124910" i="70"/>
  <c r="O10803" i="70"/>
  <c r="O64105" i="70"/>
  <c r="O238769" i="70"/>
  <c r="O213229" i="70"/>
  <c r="O34603" i="70"/>
  <c r="O90143" i="70"/>
  <c r="O55792" i="70"/>
  <c r="O211346" i="70"/>
  <c r="O175293" i="70"/>
  <c r="O74195" i="70"/>
  <c r="O35339" i="70"/>
  <c r="O155815" i="70"/>
  <c r="O49756" i="70"/>
  <c r="O135521" i="70"/>
  <c r="O235927" i="70"/>
  <c r="O114829" i="70"/>
  <c r="O148973" i="70"/>
  <c r="O87811" i="70"/>
  <c r="O140709" i="70"/>
  <c r="O123252" i="70"/>
  <c r="O71143" i="70"/>
  <c r="O149649" i="70"/>
  <c r="O230891" i="70"/>
  <c r="O164380" i="70"/>
  <c r="O145179" i="70"/>
  <c r="O196839" i="70"/>
  <c r="O180630" i="70"/>
  <c r="O14715" i="70"/>
  <c r="O179313" i="70"/>
  <c r="O18237" i="70"/>
  <c r="O224093" i="70"/>
  <c r="O226617" i="70"/>
  <c r="O59221" i="70"/>
  <c r="O229094" i="70"/>
  <c r="O92091" i="70"/>
  <c r="O3919" i="70"/>
  <c r="O91895" i="70"/>
  <c r="O187721" i="70"/>
  <c r="O97343" i="70"/>
  <c r="O93851" i="70"/>
  <c r="O26781" i="70"/>
  <c r="O82669" i="70"/>
  <c r="O22200" i="70"/>
  <c r="O174877" i="70"/>
  <c r="O50146" i="70"/>
  <c r="O229192" i="70"/>
  <c r="O170095" i="70"/>
  <c r="O98091" i="70"/>
  <c r="O163254" i="70"/>
  <c r="O70477" i="70"/>
  <c r="O78877" i="70"/>
  <c r="O126041" i="70"/>
  <c r="O121277" i="70"/>
  <c r="O224068" i="70"/>
  <c r="O3527" i="70"/>
  <c r="O105779" i="70"/>
  <c r="O84107" i="70"/>
  <c r="O119544" i="70"/>
  <c r="O241568" i="70"/>
  <c r="O222736" i="70"/>
  <c r="O213890" i="70"/>
  <c r="O39983" i="70"/>
  <c r="O34802" i="70"/>
  <c r="O176949" i="70"/>
  <c r="O110458" i="70"/>
  <c r="O36256" i="70"/>
  <c r="O38209" i="70"/>
  <c r="O53228" i="70"/>
  <c r="O32857" i="70"/>
  <c r="O31559" i="70"/>
  <c r="O191770" i="70"/>
  <c r="O160872" i="70"/>
  <c r="O212883" i="70"/>
  <c r="O56192" i="70"/>
  <c r="O138217" i="70"/>
  <c r="O89273" i="70"/>
  <c r="O17008" i="70"/>
  <c r="O100043" i="70"/>
  <c r="O106869" i="70"/>
  <c r="O112933" i="70"/>
  <c r="O166530" i="70"/>
  <c r="O112682" i="70"/>
  <c r="O141874" i="70"/>
  <c r="O193146" i="70"/>
  <c r="O22099" i="70"/>
  <c r="O28027" i="70"/>
  <c r="O117302" i="70"/>
  <c r="O109531" i="70"/>
  <c r="O63575" i="70"/>
  <c r="O22606" i="70"/>
  <c r="O224699" i="70"/>
  <c r="O65641" i="70"/>
  <c r="O29230" i="70"/>
  <c r="O109524" i="70"/>
  <c r="O201248" i="70"/>
  <c r="O81468" i="70"/>
  <c r="O56703" i="70"/>
  <c r="O11700" i="70"/>
  <c r="O113283" i="70"/>
  <c r="O71381" i="70"/>
  <c r="O33697" i="70"/>
  <c r="O196003" i="70"/>
  <c r="O148707" i="70"/>
  <c r="O45149" i="70"/>
  <c r="O140533" i="70"/>
  <c r="O101079" i="70"/>
  <c r="O226938" i="70"/>
  <c r="O165293" i="70"/>
  <c r="O211885" i="70"/>
  <c r="O60487" i="70"/>
  <c r="O160609" i="70"/>
  <c r="O68511" i="70"/>
  <c r="O189177" i="70"/>
  <c r="O141550" i="70"/>
  <c r="O177439" i="70"/>
  <c r="O172481" i="70"/>
  <c r="O12347" i="70"/>
  <c r="O162651" i="70"/>
  <c r="O171582" i="70"/>
  <c r="O155246" i="70"/>
  <c r="O16952" i="70"/>
  <c r="O105867" i="70"/>
  <c r="O160646" i="70"/>
  <c r="O126898" i="70"/>
  <c r="O219364" i="70"/>
  <c r="O23844" i="70"/>
  <c r="O13351" i="70"/>
  <c r="O221888" i="70"/>
  <c r="O14780" i="70"/>
  <c r="O243826" i="70"/>
  <c r="O207626" i="70"/>
  <c r="O43146" i="70"/>
  <c r="O18775" i="70"/>
  <c r="O16813" i="70"/>
  <c r="O29885" i="70"/>
  <c r="O144160" i="70"/>
  <c r="O8107" i="70"/>
  <c r="O68788" i="70"/>
  <c r="O223998" i="70"/>
  <c r="O36326" i="70"/>
  <c r="O16784" i="70"/>
  <c r="O86726" i="70"/>
  <c r="O178712" i="70"/>
  <c r="O135788" i="70"/>
  <c r="O117206" i="70"/>
  <c r="O214244" i="70"/>
  <c r="O52610" i="70"/>
  <c r="O12204" i="70"/>
  <c r="O108389" i="70"/>
  <c r="O126069" i="70"/>
  <c r="O66445" i="70"/>
  <c r="O18929" i="70"/>
  <c r="O171320" i="70"/>
  <c r="O148102" i="70"/>
  <c r="O33710" i="70"/>
  <c r="O93200" i="70"/>
  <c r="O86284" i="70"/>
  <c r="O67311" i="70"/>
  <c r="O74451" i="70"/>
  <c r="O137212" i="70"/>
  <c r="O76551" i="70"/>
  <c r="O177830" i="70"/>
  <c r="O55883" i="70"/>
  <c r="O186341" i="70"/>
  <c r="O75221" i="70"/>
  <c r="O240774" i="70"/>
  <c r="O48579" i="70"/>
  <c r="O193528" i="70"/>
  <c r="O86995" i="70"/>
  <c r="O193062" i="70"/>
  <c r="O127700" i="70"/>
  <c r="O178417" i="70"/>
  <c r="O79588" i="70"/>
  <c r="O78357" i="70"/>
  <c r="O40648" i="70"/>
  <c r="O110277" i="70"/>
  <c r="O141500" i="70"/>
  <c r="O64896" i="70"/>
  <c r="O108096" i="70"/>
  <c r="O119069" i="70"/>
  <c r="O96847" i="70"/>
  <c r="O7443" i="70"/>
  <c r="O96459" i="70"/>
  <c r="O96785" i="70"/>
  <c r="O120217" i="70"/>
  <c r="O146709" i="70"/>
  <c r="O112346" i="70"/>
  <c r="O151189" i="70"/>
  <c r="O224303" i="70"/>
  <c r="O51011" i="70"/>
  <c r="O54290" i="70"/>
  <c r="O124259" i="70"/>
  <c r="O145727" i="70"/>
  <c r="O87901" i="70"/>
  <c r="O145952" i="70"/>
  <c r="O218569" i="70"/>
  <c r="O117682" i="70"/>
  <c r="O173402" i="70"/>
  <c r="O73149" i="70"/>
  <c r="O38878" i="70"/>
  <c r="O52149" i="70"/>
  <c r="O231166" i="70"/>
  <c r="O141216" i="70"/>
  <c r="O74266" i="70"/>
  <c r="O91125" i="70"/>
  <c r="O53650" i="70"/>
  <c r="O30242" i="70"/>
  <c r="O30347" i="70"/>
  <c r="O173738" i="70"/>
  <c r="O159669" i="70"/>
  <c r="O20522" i="70"/>
  <c r="O121865" i="70"/>
  <c r="O135449" i="70"/>
  <c r="O173770" i="70"/>
  <c r="O92346" i="70"/>
  <c r="O201634" i="70"/>
  <c r="O71090" i="70"/>
  <c r="O54771" i="70"/>
  <c r="O177743" i="70"/>
  <c r="O214926" i="70"/>
  <c r="O197622" i="70"/>
  <c r="O57065" i="70"/>
  <c r="O206030" i="70"/>
  <c r="O173011" i="70"/>
  <c r="O3456" i="70"/>
  <c r="O88510" i="70"/>
  <c r="O25685" i="70"/>
  <c r="O205574" i="70"/>
  <c r="O44858" i="70"/>
  <c r="O173137" i="70"/>
  <c r="O138168" i="70"/>
  <c r="O244886" i="70"/>
  <c r="O117274" i="70"/>
  <c r="O150557" i="70"/>
  <c r="O149225" i="70"/>
  <c r="O227655" i="70"/>
  <c r="O52890" i="70"/>
  <c r="O135953" i="70"/>
  <c r="O29896" i="70"/>
  <c r="O21552" i="70"/>
  <c r="O58694" i="70"/>
  <c r="O148458" i="70"/>
  <c r="O34102" i="70"/>
  <c r="O234848" i="70"/>
  <c r="O197874" i="70"/>
  <c r="O223313" i="70"/>
  <c r="O3584" i="70"/>
  <c r="O227069" i="70"/>
  <c r="O66401" i="70"/>
  <c r="O182041" i="70"/>
  <c r="O227171" i="70"/>
  <c r="O32287" i="70"/>
  <c r="O187559" i="70"/>
  <c r="O178699" i="70"/>
  <c r="O21488" i="70"/>
  <c r="O26280" i="70"/>
  <c r="O1426" i="70"/>
  <c r="O240018" i="70"/>
  <c r="O81145" i="70"/>
  <c r="O143204" i="70"/>
  <c r="O53150" i="70"/>
  <c r="O97592" i="70"/>
  <c r="O178918" i="70"/>
  <c r="O228802" i="70"/>
  <c r="O213779" i="70"/>
  <c r="O52498" i="70"/>
  <c r="O173153" i="70"/>
  <c r="O61081" i="70"/>
  <c r="O151763" i="70"/>
  <c r="O147125" i="70"/>
  <c r="O2249" i="70"/>
  <c r="O58312" i="70"/>
  <c r="O149466" i="70"/>
  <c r="O168853" i="70"/>
  <c r="O10523" i="70"/>
  <c r="O82640" i="70"/>
  <c r="O47083" i="70"/>
  <c r="O109677" i="70"/>
  <c r="O29687" i="70"/>
  <c r="O195651" i="70"/>
  <c r="O209075" i="70"/>
  <c r="O49777" i="70"/>
  <c r="O153805" i="70"/>
  <c r="O31131" i="70"/>
  <c r="O77233" i="70"/>
  <c r="O74577" i="70"/>
  <c r="O183216" i="70"/>
  <c r="O161947" i="70"/>
  <c r="O9616" i="70"/>
  <c r="O32689" i="70"/>
  <c r="O219009" i="70"/>
  <c r="O99535" i="70"/>
  <c r="O2051" i="70"/>
  <c r="O107250" i="70"/>
  <c r="O240995" i="70"/>
  <c r="O43847" i="70"/>
  <c r="O213330" i="70"/>
  <c r="O205130" i="70"/>
  <c r="O192717" i="70"/>
  <c r="O82985" i="70"/>
  <c r="O234576" i="70"/>
  <c r="O202022" i="70"/>
  <c r="O240350" i="70"/>
  <c r="O49642" i="70"/>
  <c r="O200972" i="70"/>
  <c r="O119210" i="70"/>
  <c r="O24417" i="70"/>
  <c r="O107389" i="70"/>
  <c r="O83931" i="70"/>
  <c r="O16165" i="70"/>
  <c r="O58879" i="70"/>
  <c r="O244103" i="70"/>
  <c r="O186837" i="70"/>
  <c r="O18202" i="70"/>
  <c r="O59863" i="70"/>
  <c r="O6791" i="70"/>
  <c r="O82733" i="70"/>
  <c r="O126783" i="70"/>
  <c r="O18479" i="70"/>
  <c r="O217416" i="70"/>
  <c r="O78680" i="70"/>
  <c r="O191740" i="70"/>
  <c r="O61627" i="70"/>
  <c r="O58138" i="70"/>
  <c r="O158434" i="70"/>
  <c r="O50035" i="70"/>
  <c r="O211203" i="70"/>
  <c r="O159794" i="70"/>
  <c r="O171806" i="70"/>
  <c r="O228367" i="70"/>
  <c r="O183204" i="70"/>
  <c r="O90747" i="70"/>
  <c r="O77449" i="70"/>
  <c r="O74870" i="70"/>
  <c r="O108232" i="70"/>
  <c r="O198736" i="70"/>
  <c r="O18251" i="70"/>
  <c r="O218676" i="70"/>
  <c r="O28765" i="70"/>
  <c r="O44869" i="70"/>
  <c r="O42402" i="70"/>
  <c r="O212669" i="70"/>
  <c r="O109616" i="70"/>
  <c r="O57115" i="70"/>
  <c r="O171610" i="70"/>
  <c r="O18385" i="70"/>
  <c r="O20033" i="70"/>
  <c r="O36664" i="70"/>
  <c r="O5855" i="70"/>
  <c r="O222795" i="70"/>
  <c r="O205753" i="70"/>
  <c r="O199488" i="70"/>
  <c r="O231667" i="70"/>
  <c r="O190233" i="70"/>
  <c r="O176367" i="70"/>
  <c r="O168841" i="70"/>
  <c r="O73192" i="70"/>
  <c r="O148759" i="70"/>
  <c r="O232794" i="70"/>
  <c r="O158550" i="70"/>
  <c r="O195044" i="70"/>
  <c r="O93675" i="70"/>
  <c r="O43958" i="70"/>
  <c r="O144297" i="70"/>
  <c r="O67272" i="70"/>
  <c r="O189432" i="70"/>
  <c r="O174634" i="70"/>
  <c r="O84905" i="70"/>
  <c r="O83008" i="70"/>
  <c r="O241991" i="70"/>
  <c r="O75556" i="70"/>
  <c r="O114273" i="70"/>
  <c r="O144223" i="70"/>
  <c r="O40935" i="70"/>
  <c r="O161320" i="70"/>
  <c r="O217073" i="70"/>
  <c r="O7556" i="70"/>
  <c r="O114378" i="70"/>
  <c r="O241330" i="70"/>
  <c r="O214310" i="70"/>
  <c r="O244383" i="70"/>
  <c r="O149756" i="70"/>
  <c r="O74986" i="70"/>
  <c r="O212515" i="70"/>
  <c r="O166511" i="70"/>
  <c r="O232426" i="70"/>
  <c r="O11931" i="70"/>
  <c r="O100194" i="70"/>
  <c r="O82502" i="70"/>
  <c r="O87036" i="70"/>
  <c r="O95243" i="70"/>
  <c r="O23824" i="70"/>
  <c r="O236251" i="70"/>
  <c r="O218767" i="70"/>
  <c r="O38081" i="70"/>
  <c r="O199677" i="70"/>
  <c r="O167593" i="70"/>
  <c r="O93645" i="70"/>
  <c r="O221131" i="70"/>
  <c r="O196161" i="70"/>
  <c r="O78622" i="70"/>
  <c r="O23429" i="70"/>
  <c r="O244186" i="70"/>
  <c r="O117182" i="70"/>
  <c r="O14575" i="70"/>
  <c r="O232567" i="70"/>
  <c r="O126751" i="70"/>
  <c r="O222291" i="70"/>
  <c r="O8025" i="70"/>
  <c r="O209737" i="70"/>
  <c r="O187833" i="70"/>
  <c r="O203317" i="70"/>
  <c r="O107701" i="70"/>
  <c r="O99165" i="70"/>
  <c r="O62405" i="70"/>
  <c r="O178941" i="70"/>
  <c r="O40866" i="70"/>
  <c r="O84966" i="70"/>
  <c r="O59251" i="70"/>
  <c r="O118184" i="70"/>
  <c r="O232689" i="70"/>
  <c r="O44773" i="70"/>
  <c r="O110603" i="70"/>
  <c r="O206377" i="70"/>
  <c r="O16785" i="70"/>
  <c r="O114001" i="70"/>
  <c r="O17191" i="70"/>
  <c r="O71301" i="70"/>
  <c r="O66122" i="70"/>
  <c r="O52145" i="70"/>
  <c r="O43779" i="70"/>
  <c r="O211080" i="70"/>
  <c r="O164187" i="70"/>
  <c r="O194150" i="70"/>
  <c r="O53153" i="70"/>
  <c r="O4209" i="70"/>
  <c r="O164559" i="70"/>
  <c r="O207731" i="70"/>
  <c r="O223299" i="70"/>
  <c r="O24752" i="70"/>
  <c r="O81841" i="70"/>
  <c r="O173686" i="70"/>
  <c r="O176473" i="70"/>
  <c r="O203503" i="70"/>
  <c r="O155956" i="70"/>
  <c r="O21919" i="70"/>
  <c r="O68600" i="70"/>
  <c r="O129818" i="70"/>
  <c r="O61988" i="70"/>
  <c r="O123828" i="70"/>
  <c r="O50654" i="70"/>
  <c r="O155737" i="70"/>
  <c r="O174" i="70"/>
  <c r="O46350" i="70"/>
  <c r="O196472" i="70"/>
  <c r="O173447" i="70"/>
  <c r="O5372" i="70"/>
  <c r="O148009" i="70"/>
  <c r="O194623" i="70"/>
  <c r="O17992" i="70"/>
  <c r="O21801" i="70"/>
  <c r="O153295" i="70"/>
  <c r="O9309" i="70"/>
  <c r="O156278" i="70"/>
  <c r="O106844" i="70"/>
  <c r="O101125" i="70"/>
  <c r="O154054" i="70"/>
  <c r="O82906" i="70"/>
  <c r="O66487" i="70"/>
  <c r="O140444" i="70"/>
  <c r="O154178" i="70"/>
  <c r="O134094" i="70"/>
  <c r="O67217" i="70"/>
  <c r="O113263" i="70"/>
  <c r="O220734" i="70"/>
  <c r="O197569" i="70"/>
  <c r="O122573" i="70"/>
  <c r="O31670" i="70"/>
  <c r="O81002" i="70"/>
  <c r="O40068" i="70"/>
  <c r="O44817" i="70"/>
  <c r="O147941" i="70"/>
  <c r="O188303" i="70"/>
  <c r="O228349" i="70"/>
  <c r="O71092" i="70"/>
  <c r="O193944" i="70"/>
  <c r="O138766" i="70"/>
  <c r="O232270" i="70"/>
  <c r="O158268" i="70"/>
  <c r="O5736" i="70"/>
  <c r="O178137" i="70"/>
  <c r="O15969" i="70"/>
  <c r="O143342" i="70"/>
  <c r="O87291" i="70"/>
  <c r="O144797" i="70"/>
  <c r="O190382" i="70"/>
  <c r="O180901" i="70"/>
  <c r="O165042" i="70"/>
  <c r="O67140" i="70"/>
  <c r="O21329" i="70"/>
  <c r="O232847" i="70"/>
  <c r="O44518" i="70"/>
  <c r="O228937" i="70"/>
  <c r="O71261" i="70"/>
  <c r="O185131" i="70"/>
  <c r="O226199" i="70"/>
  <c r="O165214" i="70"/>
  <c r="O218287" i="70"/>
  <c r="O36563" i="70"/>
  <c r="O117792" i="70"/>
  <c r="O36249" i="70"/>
  <c r="O155997" i="70"/>
  <c r="O2642" i="70"/>
  <c r="O78479" i="70"/>
  <c r="O122454" i="70"/>
  <c r="O203923" i="70"/>
  <c r="O72969" i="70"/>
  <c r="O26389" i="70"/>
  <c r="O89392" i="70"/>
  <c r="O160981" i="70"/>
  <c r="O106711" i="70"/>
  <c r="O12811" i="70"/>
  <c r="O171384" i="70"/>
  <c r="O217505" i="70"/>
  <c r="O166125" i="70"/>
  <c r="O2852" i="70"/>
  <c r="O192781" i="70"/>
  <c r="O96685" i="70"/>
  <c r="O184559" i="70"/>
  <c r="O215554" i="70"/>
  <c r="O210009" i="70"/>
  <c r="O133721" i="70"/>
  <c r="O174113" i="70"/>
  <c r="O87171" i="70"/>
  <c r="O53081" i="70"/>
  <c r="O170697" i="70"/>
  <c r="O217324" i="70"/>
  <c r="O206880" i="70"/>
  <c r="O56696" i="70"/>
  <c r="O36879" i="70"/>
  <c r="O119283" i="70"/>
  <c r="O189315" i="70"/>
  <c r="O213679" i="70"/>
  <c r="O80279" i="70"/>
  <c r="O180645" i="70"/>
  <c r="O86781" i="70"/>
  <c r="O89557" i="70"/>
  <c r="O211017" i="70"/>
  <c r="O230847" i="70"/>
  <c r="O123789" i="70"/>
  <c r="O130803" i="70"/>
  <c r="O91304" i="70"/>
  <c r="O150328" i="70"/>
  <c r="O125086" i="70"/>
  <c r="O192842" i="70"/>
  <c r="O115807" i="70"/>
  <c r="O57525" i="70"/>
  <c r="O9837" i="70"/>
  <c r="O129123" i="70"/>
  <c r="O219739" i="70"/>
  <c r="O134955" i="70"/>
  <c r="O132719" i="70"/>
  <c r="O136096" i="70"/>
  <c r="O75879" i="70"/>
  <c r="O143036" i="70"/>
  <c r="O173921" i="70"/>
  <c r="O146142" i="70"/>
  <c r="O60000" i="70"/>
  <c r="O18198" i="70"/>
  <c r="O72291" i="70"/>
  <c r="O111527" i="70"/>
  <c r="O206517" i="70"/>
  <c r="O113767" i="70"/>
  <c r="O123305" i="70"/>
  <c r="O6673" i="70"/>
  <c r="O69087" i="70"/>
  <c r="O6929" i="70"/>
  <c r="O110673" i="70"/>
  <c r="O199107" i="70"/>
  <c r="O183161" i="70"/>
  <c r="O89665" i="70"/>
  <c r="O111173" i="70"/>
  <c r="O230438" i="70"/>
  <c r="O150809" i="70"/>
  <c r="O84740" i="70"/>
  <c r="O104651" i="70"/>
  <c r="O66372" i="70"/>
  <c r="O152612" i="70"/>
  <c r="O175670" i="70"/>
  <c r="O196841" i="70"/>
  <c r="O65073" i="70"/>
  <c r="O12613" i="70"/>
  <c r="O107376" i="70"/>
  <c r="O231534" i="70"/>
  <c r="O164824" i="70"/>
  <c r="O40489" i="70"/>
  <c r="O101006" i="70"/>
  <c r="O65572" i="70"/>
  <c r="O195265" i="70"/>
  <c r="O156473" i="70"/>
  <c r="O206881" i="70"/>
  <c r="O116139" i="70"/>
  <c r="O29743" i="70"/>
  <c r="O202523" i="70"/>
  <c r="O34681" i="70"/>
  <c r="O2588" i="70"/>
  <c r="O147520" i="70"/>
  <c r="O33386" i="70"/>
  <c r="O178867" i="70"/>
  <c r="O154363" i="70"/>
  <c r="O66529" i="70"/>
  <c r="O235831" i="70"/>
  <c r="O215447" i="70"/>
  <c r="O4118" i="70"/>
  <c r="O82889" i="70"/>
  <c r="O230931" i="70"/>
  <c r="O151095" i="70"/>
  <c r="O125281" i="70"/>
  <c r="O38374" i="70"/>
  <c r="O172086" i="70"/>
  <c r="O204998" i="70"/>
  <c r="O149047" i="70"/>
  <c r="O99732" i="70"/>
  <c r="O19699" i="70"/>
  <c r="O127974" i="70"/>
  <c r="O82094" i="70"/>
  <c r="O133350" i="70"/>
  <c r="O244804" i="70"/>
  <c r="O46825" i="70"/>
  <c r="O224139" i="70"/>
  <c r="O42278" i="70"/>
  <c r="O158829" i="70"/>
  <c r="O32679" i="70"/>
  <c r="O96207" i="70"/>
  <c r="O145544" i="70"/>
  <c r="O168903" i="70"/>
  <c r="O103915" i="70"/>
  <c r="O106009" i="70"/>
  <c r="O172228" i="70"/>
  <c r="O39826" i="70"/>
  <c r="O124833" i="70"/>
  <c r="O82847" i="70"/>
  <c r="O213853" i="70"/>
  <c r="O146167" i="70"/>
  <c r="O126517" i="70"/>
  <c r="O61153" i="70"/>
  <c r="O170991" i="70"/>
  <c r="O112224" i="70"/>
  <c r="O35477" i="70"/>
  <c r="O127252" i="70"/>
  <c r="O231824" i="70"/>
  <c r="O110092" i="70"/>
  <c r="O20120" i="70"/>
  <c r="O148673" i="70"/>
  <c r="O30853" i="70"/>
  <c r="O105017" i="70"/>
  <c r="O53406" i="70"/>
  <c r="O73333" i="70"/>
  <c r="O188051" i="70"/>
  <c r="O8701" i="70"/>
  <c r="O224933" i="70"/>
  <c r="O202649" i="70"/>
  <c r="O30684" i="70"/>
  <c r="O99006" i="70"/>
  <c r="O40428" i="70"/>
  <c r="O67111" i="70"/>
  <c r="O241275" i="70"/>
  <c r="O110806" i="70"/>
  <c r="O147448" i="70"/>
  <c r="O225528" i="70"/>
  <c r="O38628" i="70"/>
  <c r="O8325" i="70"/>
  <c r="O86687" i="70"/>
  <c r="O214664" i="70"/>
  <c r="O14181" i="70"/>
  <c r="O86361" i="70"/>
  <c r="O99266" i="70"/>
  <c r="O121137" i="70"/>
  <c r="O166627" i="70"/>
  <c r="O86644" i="70"/>
  <c r="O27718" i="70"/>
  <c r="O50636" i="70"/>
  <c r="O57325" i="70"/>
  <c r="O127724" i="70"/>
  <c r="O62236" i="70"/>
  <c r="O202554" i="70"/>
  <c r="O134335" i="70"/>
  <c r="O139088" i="70"/>
  <c r="O94611" i="70"/>
  <c r="O108526" i="70"/>
  <c r="O47822" i="70"/>
  <c r="O77656" i="70"/>
  <c r="O58837" i="70"/>
  <c r="O200500" i="70"/>
  <c r="O198393" i="70"/>
  <c r="O153701" i="70"/>
  <c r="O183826" i="70"/>
  <c r="O103910" i="70"/>
  <c r="O237418" i="70"/>
  <c r="O133576" i="70"/>
  <c r="O85451" i="70"/>
  <c r="O34173" i="70"/>
  <c r="O192604" i="70"/>
  <c r="O235709" i="70"/>
  <c r="O39969" i="70"/>
  <c r="O168436" i="70"/>
  <c r="O134486" i="70"/>
  <c r="O123118" i="70"/>
  <c r="O33948" i="70"/>
  <c r="O76792" i="70"/>
  <c r="O198169" i="70"/>
  <c r="O111694" i="70"/>
  <c r="O28391" i="70"/>
  <c r="O164715" i="70"/>
  <c r="O118740" i="70"/>
  <c r="O213366" i="70"/>
  <c r="O145728" i="70"/>
  <c r="O215462" i="70"/>
  <c r="O51526" i="70"/>
  <c r="O126478" i="70"/>
  <c r="O101431" i="70"/>
  <c r="O173290" i="70"/>
  <c r="O154377" i="70"/>
  <c r="O114994" i="70"/>
  <c r="O10823" i="70"/>
  <c r="O65718" i="70"/>
  <c r="O123031" i="70"/>
  <c r="O880" i="70"/>
  <c r="O161990" i="70"/>
  <c r="O238933" i="70"/>
  <c r="O19609" i="70"/>
  <c r="O8696" i="70"/>
  <c r="O138027" i="70"/>
  <c r="O46775" i="70"/>
  <c r="O121740" i="70"/>
  <c r="O199415" i="70"/>
  <c r="O159895" i="70"/>
  <c r="O162499" i="70"/>
  <c r="O132075" i="70"/>
  <c r="O44676" i="70"/>
  <c r="O183905" i="70"/>
  <c r="O242048" i="70"/>
  <c r="O230791" i="70"/>
  <c r="O37837" i="70"/>
  <c r="O70782" i="70"/>
  <c r="O123702" i="70"/>
  <c r="O181932" i="70"/>
  <c r="O13890" i="70"/>
  <c r="O181050" i="70"/>
  <c r="O9298" i="70"/>
  <c r="O239440" i="70"/>
  <c r="O29731" i="70"/>
  <c r="O30631" i="70"/>
  <c r="O43695" i="70"/>
  <c r="O244821" i="70"/>
  <c r="O187455" i="70"/>
  <c r="O177834" i="70"/>
  <c r="O146088" i="70"/>
  <c r="O44742" i="70"/>
  <c r="O68392" i="70"/>
  <c r="O10205" i="70"/>
  <c r="O177368" i="70"/>
  <c r="O244670" i="70"/>
  <c r="O25412" i="70"/>
  <c r="O114728" i="70"/>
  <c r="O203338" i="70"/>
  <c r="O217531" i="70"/>
  <c r="O18699" i="70"/>
  <c r="O182797" i="70"/>
  <c r="O127132" i="70"/>
  <c r="O1871" i="70"/>
  <c r="O159658" i="70"/>
  <c r="O155346" i="70"/>
  <c r="O101712" i="70"/>
  <c r="O105170" i="70"/>
  <c r="O199085" i="70"/>
  <c r="O18440" i="70"/>
  <c r="O165422" i="70"/>
  <c r="O40900" i="70"/>
  <c r="O179234" i="70"/>
  <c r="O17236" i="70"/>
  <c r="O54080" i="70"/>
  <c r="O106132" i="70"/>
  <c r="O163043" i="70"/>
  <c r="O34638" i="70"/>
  <c r="O158629" i="70"/>
  <c r="O177827" i="70"/>
  <c r="O232196" i="70"/>
  <c r="O44952" i="70"/>
  <c r="O187770" i="70"/>
  <c r="O113598" i="70"/>
  <c r="O228801" i="70"/>
  <c r="O158944" i="70"/>
  <c r="O52744" i="70"/>
  <c r="O76893" i="70"/>
  <c r="O169598" i="70"/>
  <c r="O138080" i="70"/>
  <c r="O193590" i="70"/>
  <c r="O78454" i="70"/>
  <c r="O62634" i="70"/>
  <c r="O139516" i="70"/>
  <c r="O159711" i="70"/>
  <c r="O93798" i="70"/>
  <c r="O236413" i="70"/>
  <c r="O111467" i="70"/>
  <c r="O193657" i="70"/>
  <c r="O137803" i="70"/>
  <c r="O218849" i="70"/>
  <c r="O118071" i="70"/>
  <c r="O71273" i="70"/>
  <c r="O130604" i="70"/>
  <c r="O84251" i="70"/>
  <c r="O23264" i="70"/>
  <c r="O191683" i="70"/>
  <c r="O118827" i="70"/>
  <c r="O227716" i="70"/>
  <c r="O156760" i="70"/>
  <c r="O89375" i="70"/>
  <c r="O184101" i="70"/>
  <c r="O52930" i="70"/>
  <c r="O103755" i="70"/>
  <c r="O216992" i="70"/>
  <c r="O119660" i="70"/>
  <c r="O206786" i="70"/>
  <c r="O244764" i="70"/>
  <c r="O234674" i="70"/>
  <c r="O207190" i="70"/>
  <c r="O155990" i="70"/>
  <c r="O19109" i="70"/>
  <c r="O170708" i="70"/>
  <c r="O230385" i="70"/>
  <c r="O50105" i="70"/>
  <c r="O76046" i="70"/>
  <c r="O146120" i="70"/>
  <c r="O237690" i="70"/>
  <c r="O42530" i="70"/>
  <c r="O190164" i="70"/>
  <c r="O47116" i="70"/>
  <c r="O201332" i="70"/>
  <c r="O242608" i="70"/>
  <c r="O86798" i="70"/>
  <c r="O226090" i="70"/>
  <c r="O178680" i="70"/>
  <c r="O124742" i="70"/>
  <c r="O85448" i="70"/>
  <c r="O205882" i="70"/>
  <c r="O61749" i="70"/>
  <c r="O229011" i="70"/>
  <c r="O149036" i="70"/>
  <c r="O87803" i="70"/>
  <c r="O170315" i="70"/>
  <c r="O181218" i="70"/>
  <c r="O8500" i="70"/>
  <c r="O133544" i="70"/>
  <c r="O173472" i="70"/>
  <c r="O198176" i="70"/>
  <c r="O30263" i="70"/>
  <c r="O172296" i="70"/>
  <c r="O222812" i="70"/>
  <c r="O189306" i="70"/>
  <c r="O231593" i="70"/>
  <c r="O58673" i="70"/>
  <c r="O57258" i="70"/>
  <c r="O39132" i="70"/>
  <c r="O51154" i="70"/>
  <c r="O126450" i="70"/>
  <c r="O115190" i="70"/>
  <c r="O178849" i="70"/>
  <c r="O130535" i="70"/>
  <c r="O93921" i="70"/>
  <c r="O100350" i="70"/>
  <c r="O119124" i="70"/>
  <c r="O129530" i="70"/>
  <c r="O240336" i="70"/>
  <c r="O196625" i="70"/>
  <c r="O9253" i="70"/>
  <c r="O166123" i="70"/>
  <c r="O374" i="70"/>
  <c r="O82229" i="70"/>
  <c r="O88322" i="70"/>
  <c r="O38957" i="70"/>
  <c r="O141231" i="70"/>
  <c r="O42114" i="70"/>
  <c r="O74759" i="70"/>
  <c r="O185302" i="70"/>
  <c r="O46952" i="70"/>
  <c r="O146320" i="70"/>
  <c r="O177381" i="70"/>
  <c r="O65186" i="70"/>
  <c r="O133797" i="70"/>
  <c r="O186699" i="70"/>
  <c r="O148508" i="70"/>
  <c r="O76987" i="70"/>
  <c r="O156253" i="70"/>
  <c r="O98866" i="70"/>
  <c r="O244343" i="70"/>
  <c r="O217380" i="70"/>
  <c r="O161660" i="70"/>
  <c r="O148861" i="70"/>
  <c r="O35401" i="70"/>
  <c r="O125625" i="70"/>
  <c r="O46562" i="70"/>
  <c r="O185240" i="70"/>
  <c r="O91670" i="70"/>
  <c r="O117763" i="70"/>
  <c r="O32500" i="70"/>
  <c r="O146242" i="70"/>
  <c r="O134703" i="70"/>
  <c r="O37171" i="70"/>
  <c r="O234722" i="70"/>
  <c r="O36507" i="70"/>
  <c r="O206495" i="70"/>
  <c r="O210492" i="70"/>
  <c r="O179086" i="70"/>
  <c r="O152605" i="70"/>
  <c r="O179535" i="70"/>
  <c r="O203993" i="70"/>
  <c r="O61655" i="70"/>
  <c r="O27159" i="70"/>
  <c r="O197736" i="70"/>
  <c r="O4490" i="70"/>
  <c r="O210505" i="70"/>
  <c r="O162115" i="70"/>
  <c r="O73736" i="70"/>
  <c r="O82375" i="70"/>
  <c r="O104365" i="70"/>
  <c r="O45747" i="70"/>
  <c r="O115649" i="70"/>
  <c r="O185145" i="70"/>
  <c r="O32951" i="70"/>
  <c r="O104253" i="70"/>
  <c r="O162975" i="70"/>
  <c r="O149535" i="70"/>
  <c r="O85130" i="70"/>
  <c r="O86577" i="70"/>
  <c r="O124133" i="70"/>
  <c r="O236001" i="70"/>
  <c r="O110683" i="70"/>
  <c r="O2462" i="70"/>
  <c r="O86011" i="70"/>
  <c r="O213538" i="70"/>
  <c r="O242506" i="70"/>
  <c r="O28811" i="70"/>
  <c r="O113121" i="70"/>
  <c r="O10305" i="70"/>
  <c r="O105910" i="70"/>
  <c r="O34191" i="70"/>
  <c r="O88115" i="70"/>
  <c r="O232335" i="70"/>
  <c r="O134118" i="70"/>
  <c r="O163207" i="70"/>
  <c r="O40427" i="70"/>
  <c r="O5080" i="70"/>
  <c r="O209481" i="70"/>
  <c r="O121742" i="70"/>
  <c r="O31586" i="70"/>
  <c r="O40959" i="70"/>
  <c r="O174344" i="70"/>
  <c r="O95269" i="70"/>
  <c r="O168387" i="70"/>
  <c r="O200784" i="70"/>
  <c r="O67915" i="70"/>
  <c r="O46534" i="70"/>
  <c r="O225823" i="70"/>
  <c r="O91737" i="70"/>
  <c r="O149060" i="70"/>
  <c r="O168654" i="70"/>
  <c r="O181621" i="70"/>
  <c r="O93207" i="70"/>
  <c r="O61532" i="70"/>
  <c r="O242174" i="70"/>
  <c r="O161208" i="70"/>
  <c r="O157495" i="70"/>
  <c r="O10541" i="70"/>
  <c r="O135830" i="70"/>
  <c r="O15930" i="70"/>
  <c r="O205158" i="70"/>
  <c r="O34917" i="70"/>
  <c r="O213179" i="70"/>
  <c r="O126388" i="70"/>
  <c r="O13217" i="70"/>
  <c r="O63506" i="70"/>
  <c r="O100965" i="70"/>
  <c r="O74959" i="70"/>
  <c r="O220234" i="70"/>
  <c r="O45817" i="70"/>
  <c r="O43739" i="70"/>
  <c r="O241258" i="70"/>
  <c r="O28463" i="70"/>
  <c r="O115585" i="70"/>
  <c r="O121263" i="70"/>
  <c r="O97681" i="70"/>
  <c r="O60883" i="70"/>
  <c r="O29071" i="70"/>
  <c r="O38063" i="70"/>
  <c r="O37961" i="70"/>
  <c r="O239400" i="70"/>
  <c r="O159025" i="70"/>
  <c r="O37547" i="70"/>
  <c r="O196883" i="70"/>
  <c r="O155088" i="70"/>
  <c r="O170445" i="70"/>
  <c r="O108345" i="70"/>
  <c r="O91219" i="70"/>
  <c r="O220263" i="70"/>
  <c r="O187509" i="70"/>
  <c r="O154210" i="70"/>
  <c r="O154323" i="70"/>
  <c r="O115447" i="70"/>
  <c r="O37801" i="70"/>
  <c r="O190357" i="70"/>
  <c r="O218147" i="70"/>
  <c r="O139774" i="70"/>
  <c r="O141972" i="70"/>
  <c r="O94459" i="70"/>
  <c r="O117315" i="70"/>
  <c r="O148378" i="70"/>
  <c r="O130702" i="70"/>
  <c r="O74731" i="70"/>
  <c r="O186128" i="70"/>
  <c r="O68867" i="70"/>
  <c r="O120031" i="70"/>
  <c r="O199919" i="70"/>
  <c r="O2681" i="70"/>
  <c r="O150235" i="70"/>
  <c r="O70455" i="70"/>
  <c r="O44376" i="70"/>
  <c r="O223727" i="70"/>
  <c r="O189897" i="70"/>
  <c r="O185671" i="70"/>
  <c r="O128185" i="70"/>
  <c r="O62386" i="70"/>
  <c r="O204161" i="70"/>
  <c r="O87026" i="70"/>
  <c r="O57443" i="70"/>
  <c r="O224195" i="70"/>
  <c r="O70278" i="70"/>
  <c r="O118037" i="70"/>
  <c r="O22510" i="70"/>
  <c r="O24095" i="70"/>
  <c r="O56048" i="70"/>
  <c r="O4720" i="70"/>
  <c r="O75388" i="70"/>
  <c r="O178110" i="70"/>
  <c r="O133461" i="70"/>
  <c r="O15496" i="70"/>
  <c r="O241002" i="70"/>
  <c r="O139816" i="70"/>
  <c r="O157954" i="70"/>
  <c r="O51588" i="70"/>
  <c r="O126842" i="70"/>
  <c r="O119922" i="70"/>
  <c r="O144874" i="70"/>
  <c r="O115621" i="70"/>
  <c r="O196950" i="70"/>
  <c r="O142396" i="70"/>
  <c r="O205" i="70"/>
  <c r="O206190" i="70"/>
  <c r="O82812" i="70"/>
  <c r="O233882" i="70"/>
  <c r="O188492" i="70"/>
  <c r="O208666" i="70"/>
  <c r="O165937" i="70"/>
  <c r="O2635" i="70"/>
  <c r="O72967" i="70"/>
  <c r="O165244" i="70"/>
  <c r="O145998" i="70"/>
  <c r="O234135" i="70"/>
  <c r="O223792" i="70"/>
  <c r="O225357" i="70"/>
  <c r="O230817" i="70"/>
  <c r="O96129" i="70"/>
  <c r="O38562" i="70"/>
  <c r="O183294" i="70"/>
  <c r="O237936" i="70"/>
  <c r="O113609" i="70"/>
  <c r="O225972" i="70"/>
  <c r="O57269" i="70"/>
  <c r="O159053" i="70"/>
  <c r="O32815" i="70"/>
  <c r="O195617" i="70"/>
  <c r="O82945" i="70"/>
  <c r="O73901" i="70"/>
  <c r="O139929" i="70"/>
  <c r="O107238" i="70"/>
  <c r="O227569" i="70"/>
  <c r="O64864" i="70"/>
  <c r="O207135" i="70"/>
  <c r="O26018" i="70"/>
  <c r="O234765" i="70"/>
  <c r="O199309" i="70"/>
  <c r="O107112" i="70"/>
  <c r="O37466" i="70"/>
  <c r="O110487" i="70"/>
  <c r="O211140" i="70"/>
  <c r="O123125" i="70"/>
  <c r="O209113" i="70"/>
  <c r="O36206" i="70"/>
  <c r="O208900" i="70"/>
  <c r="O8350" i="70"/>
  <c r="O167173" i="70"/>
  <c r="O34383" i="70"/>
  <c r="O72820" i="70"/>
  <c r="O224608" i="70"/>
  <c r="O133422" i="70"/>
  <c r="O102118" i="70"/>
  <c r="O160100" i="70"/>
  <c r="O66258" i="70"/>
  <c r="O213282" i="70"/>
  <c r="O201507" i="70"/>
  <c r="O108012" i="70"/>
  <c r="O62663" i="70"/>
  <c r="O205165" i="70"/>
  <c r="O213585" i="70"/>
  <c r="O177099" i="70"/>
  <c r="O238423" i="70"/>
  <c r="O21264" i="70"/>
  <c r="O192930" i="70"/>
  <c r="O217236" i="70"/>
  <c r="O60776" i="70"/>
  <c r="O89626" i="70"/>
  <c r="O139131" i="70"/>
  <c r="O90719" i="70"/>
  <c r="O47924" i="70"/>
  <c r="O218038" i="70"/>
  <c r="O140435" i="70"/>
  <c r="O237715" i="70"/>
  <c r="O144817" i="70"/>
  <c r="O231317" i="70"/>
  <c r="O124633" i="70"/>
  <c r="O41452" i="70"/>
  <c r="O50426" i="70"/>
  <c r="O240631" i="70"/>
  <c r="O39478" i="70"/>
  <c r="O47364" i="70"/>
  <c r="O116877" i="70"/>
  <c r="O145115" i="70"/>
  <c r="O154349" i="70"/>
  <c r="O161002" i="70"/>
  <c r="O128214" i="70"/>
  <c r="O27810" i="70"/>
  <c r="O113062" i="70"/>
  <c r="O202176" i="70"/>
  <c r="O19371" i="70"/>
  <c r="O60969" i="70"/>
  <c r="O234446" i="70"/>
  <c r="O131119" i="70"/>
  <c r="O182174" i="70"/>
  <c r="O44326" i="70"/>
  <c r="O186059" i="70"/>
  <c r="O134441" i="70"/>
  <c r="O133335" i="70"/>
  <c r="O194542" i="70"/>
  <c r="O63029" i="70"/>
  <c r="O222126" i="70"/>
  <c r="O145249" i="70"/>
  <c r="O231226" i="70"/>
  <c r="O83032" i="70"/>
  <c r="O173111" i="70"/>
  <c r="O118005" i="70"/>
  <c r="O175460" i="70"/>
  <c r="O209847" i="70"/>
  <c r="O97995" i="70"/>
  <c r="O31145" i="70"/>
  <c r="O76848" i="70"/>
  <c r="O242269" i="70"/>
  <c r="O55631" i="70"/>
  <c r="O44841" i="70"/>
  <c r="O147727" i="70"/>
  <c r="O158072" i="70"/>
  <c r="O38796" i="70"/>
  <c r="O72294" i="70"/>
  <c r="O39433" i="70"/>
  <c r="O161226" i="70"/>
  <c r="O78735" i="70"/>
  <c r="O242321" i="70"/>
  <c r="O115762" i="70"/>
  <c r="O211554" i="70"/>
  <c r="O209131" i="70"/>
  <c r="O129669" i="70"/>
  <c r="O5462" i="70"/>
  <c r="O147139" i="70"/>
  <c r="O45433" i="70"/>
  <c r="O182307" i="70"/>
  <c r="O221285" i="70"/>
  <c r="O144216" i="70"/>
  <c r="O213684" i="70"/>
  <c r="O9004" i="70"/>
  <c r="O36818" i="70"/>
  <c r="O40797" i="70"/>
  <c r="O130397" i="70"/>
  <c r="O21687" i="70"/>
  <c r="O199879" i="70"/>
  <c r="O132708" i="70"/>
  <c r="O148410" i="70"/>
  <c r="O7576" i="70"/>
  <c r="O98469" i="70"/>
  <c r="O170325" i="70"/>
  <c r="O151839" i="70"/>
  <c r="O148067" i="70"/>
  <c r="O451" i="70"/>
  <c r="O200602" i="70"/>
  <c r="O87653" i="70"/>
  <c r="O61652" i="70"/>
  <c r="O135240" i="70"/>
  <c r="O127664" i="70"/>
  <c r="O74503" i="70"/>
  <c r="O164344" i="70"/>
  <c r="O22717" i="70"/>
  <c r="O2043" i="70"/>
  <c r="O203157" i="70"/>
  <c r="O182458" i="70"/>
  <c r="O156015" i="70"/>
  <c r="O211395" i="70"/>
  <c r="O97898" i="70"/>
  <c r="O90855" i="70"/>
  <c r="O69127" i="70"/>
  <c r="O140183" i="70"/>
  <c r="O158044" i="70"/>
  <c r="O233964" i="70"/>
  <c r="O50160" i="70"/>
  <c r="O139623" i="70"/>
  <c r="O13746" i="70"/>
  <c r="O193856" i="70"/>
  <c r="O15024" i="70"/>
  <c r="O177112" i="70"/>
  <c r="O16659" i="70"/>
  <c r="O20662" i="70"/>
  <c r="O163172" i="70"/>
  <c r="O155063" i="70"/>
  <c r="O58490" i="70"/>
  <c r="O207633" i="70"/>
  <c r="O240784" i="70"/>
  <c r="O6351" i="70"/>
  <c r="O217555" i="70"/>
  <c r="O202873" i="70"/>
  <c r="O70674" i="70"/>
  <c r="O210152" i="70"/>
  <c r="O212278" i="70"/>
  <c r="O189430" i="70"/>
  <c r="O1004" i="70"/>
  <c r="O144168" i="70"/>
  <c r="O129426" i="70"/>
  <c r="O156264" i="70"/>
  <c r="O42485" i="70"/>
  <c r="O6385" i="70"/>
  <c r="O134675" i="70"/>
  <c r="O15288" i="70"/>
  <c r="O119275" i="70"/>
  <c r="O122067" i="70"/>
  <c r="O35647" i="70"/>
  <c r="O91825" i="70"/>
  <c r="O50581" i="70"/>
  <c r="O68329" i="70"/>
  <c r="O131475" i="70"/>
  <c r="O237694" i="70"/>
  <c r="O204805" i="70"/>
  <c r="O86214" i="70"/>
  <c r="O242884" i="70"/>
  <c r="O41456" i="70"/>
  <c r="O106036" i="70"/>
  <c r="O106255" i="70"/>
  <c r="O60648" i="70"/>
  <c r="O111877" i="70"/>
  <c r="O182023" i="70"/>
  <c r="O125901" i="70"/>
  <c r="O85300" i="70"/>
  <c r="O94512" i="70"/>
  <c r="O130171" i="70"/>
  <c r="O64037" i="70"/>
  <c r="O25719" i="70"/>
  <c r="O99017" i="70"/>
  <c r="O209743" i="70"/>
  <c r="O144394" i="70"/>
  <c r="O218708" i="70"/>
  <c r="O164832" i="70"/>
  <c r="O135739" i="70"/>
  <c r="O175405" i="70"/>
  <c r="O153761" i="70"/>
  <c r="O39413" i="70"/>
  <c r="O86795" i="70"/>
  <c r="O144858" i="70"/>
  <c r="O40404" i="70"/>
  <c r="O69861" i="70"/>
  <c r="O128774" i="70"/>
  <c r="O184606" i="70"/>
  <c r="O218457" i="70"/>
  <c r="O46395" i="70"/>
  <c r="O35600" i="70"/>
  <c r="O45664" i="70"/>
  <c r="O222294" i="70"/>
  <c r="O58040" i="70"/>
  <c r="O96697" i="70"/>
  <c r="O234400" i="70"/>
  <c r="O178160" i="70"/>
  <c r="O118450" i="70"/>
  <c r="O29539" i="70"/>
  <c r="O196608" i="70"/>
  <c r="O73975" i="70"/>
  <c r="O27567" i="70"/>
  <c r="O100243" i="70"/>
  <c r="O207510" i="70"/>
  <c r="O58509" i="70"/>
  <c r="O28965" i="70"/>
  <c r="O30828" i="70"/>
  <c r="O38593" i="70"/>
  <c r="O172633" i="70"/>
  <c r="O54991" i="70"/>
  <c r="O210532" i="70"/>
  <c r="O219535" i="70"/>
  <c r="O112323" i="70"/>
  <c r="O160170" i="70"/>
  <c r="O4658" i="70"/>
  <c r="O17993" i="70"/>
  <c r="O29791" i="70"/>
  <c r="O219549" i="70"/>
  <c r="O51445" i="70"/>
  <c r="O60046" i="70"/>
  <c r="O236209" i="70"/>
  <c r="O148034" i="70"/>
  <c r="O205921" i="70"/>
  <c r="O235598" i="70"/>
  <c r="O99692" i="70"/>
  <c r="O21377" i="70"/>
  <c r="O159041" i="70"/>
  <c r="O49527" i="70"/>
  <c r="O33467" i="70"/>
  <c r="O77475" i="70"/>
  <c r="O165439" i="70"/>
  <c r="O45698" i="70"/>
  <c r="O195442" i="70"/>
  <c r="O196769" i="70"/>
  <c r="O221562" i="70"/>
  <c r="O148116" i="70"/>
  <c r="O114302" i="70"/>
  <c r="O52649" i="70"/>
  <c r="O234401" i="70"/>
  <c r="O210184" i="70"/>
  <c r="O194599" i="70"/>
  <c r="O53577" i="70"/>
  <c r="O186877" i="70"/>
  <c r="O37364" i="70"/>
  <c r="O13173" i="70"/>
  <c r="O184950" i="70"/>
  <c r="O210181" i="70"/>
  <c r="O232235" i="70"/>
  <c r="O164258" i="70"/>
  <c r="O22567" i="70"/>
  <c r="O129194" i="70"/>
  <c r="O28807" i="70"/>
  <c r="O70331" i="70"/>
  <c r="O214534" i="70"/>
  <c r="O143778" i="70"/>
  <c r="O191827" i="70"/>
  <c r="O165829" i="70"/>
  <c r="O104712" i="70"/>
  <c r="O19700" i="70"/>
  <c r="O240434" i="70"/>
  <c r="O63113" i="70"/>
  <c r="O37280" i="70"/>
  <c r="O184333" i="70"/>
  <c r="O94118" i="70"/>
  <c r="O183837" i="70"/>
  <c r="O179957" i="70"/>
  <c r="O183734" i="70"/>
  <c r="O126617" i="70"/>
  <c r="O179619" i="70"/>
  <c r="O210657" i="70"/>
  <c r="O244579" i="70"/>
  <c r="O231164" i="70"/>
  <c r="O137791" i="70"/>
  <c r="O213355" i="70"/>
  <c r="O50269" i="70"/>
  <c r="O198686" i="70"/>
  <c r="O212606" i="70"/>
  <c r="O221188" i="70"/>
  <c r="O221549" i="70"/>
  <c r="O70183" i="70"/>
  <c r="O82280" i="70"/>
  <c r="O32422" i="70"/>
  <c r="O96648" i="70"/>
  <c r="O1633" i="70"/>
  <c r="O151230" i="70"/>
  <c r="O31972" i="70"/>
  <c r="O97354" i="70"/>
  <c r="O14150" i="70"/>
  <c r="O100519" i="70"/>
  <c r="O211121" i="70"/>
  <c r="O210629" i="70"/>
  <c r="O12952" i="70"/>
  <c r="O242275" i="70"/>
  <c r="O143079" i="70"/>
  <c r="O168768" i="70"/>
  <c r="O195215" i="70"/>
  <c r="O67825" i="70"/>
  <c r="O225738" i="70"/>
  <c r="O160771" i="70"/>
  <c r="O186965" i="70"/>
  <c r="O175576" i="70"/>
  <c r="O79939" i="70"/>
  <c r="O31484" i="70"/>
  <c r="O78745" i="70"/>
  <c r="O55281" i="70"/>
  <c r="O185191" i="70"/>
  <c r="O152539" i="70"/>
  <c r="O184015" i="70"/>
  <c r="O202676" i="70"/>
  <c r="O72306" i="70"/>
  <c r="O142729" i="70"/>
  <c r="O113105" i="70"/>
  <c r="O69876" i="70"/>
  <c r="O175118" i="70"/>
  <c r="O234975" i="70"/>
  <c r="O7432" i="70"/>
  <c r="O42072" i="70"/>
  <c r="O3180" i="70"/>
  <c r="O91044" i="70"/>
  <c r="O36854" i="70"/>
  <c r="O243063" i="70"/>
  <c r="O53828" i="70"/>
  <c r="O208724" i="70"/>
  <c r="O210964" i="70"/>
  <c r="O220206" i="70"/>
  <c r="O169164" i="70"/>
  <c r="O30518" i="70"/>
  <c r="O114207" i="70"/>
  <c r="O184757" i="70"/>
  <c r="O121571" i="70"/>
  <c r="O43846" i="70"/>
  <c r="O127112" i="70"/>
  <c r="O177127" i="70"/>
  <c r="O25398" i="70"/>
  <c r="O117396" i="70"/>
  <c r="O13074" i="70"/>
  <c r="O175164" i="70"/>
  <c r="O143579" i="70"/>
  <c r="O72320" i="70"/>
  <c r="O47483" i="70"/>
  <c r="O47515" i="70"/>
  <c r="O182191" i="70"/>
  <c r="O118327" i="70"/>
  <c r="O156280" i="70"/>
  <c r="O118564" i="70"/>
  <c r="O19554" i="70"/>
  <c r="O110111" i="70"/>
  <c r="O74283" i="70"/>
  <c r="O151198" i="70"/>
  <c r="O50052" i="70"/>
  <c r="O62340" i="70"/>
  <c r="O236277" i="70"/>
  <c r="O244376" i="70"/>
  <c r="O4745" i="70"/>
  <c r="O90603" i="70"/>
  <c r="O22458" i="70"/>
  <c r="O177278" i="70"/>
  <c r="O24039" i="70"/>
  <c r="O132555" i="70"/>
  <c r="O40587" i="70"/>
  <c r="O159951" i="70"/>
  <c r="O115342" i="70"/>
  <c r="O44826" i="70"/>
  <c r="O65015" i="70"/>
  <c r="O200300" i="70"/>
  <c r="O199218" i="70"/>
  <c r="O96525" i="70"/>
  <c r="O37183" i="70"/>
  <c r="O108669" i="70"/>
  <c r="O146068" i="70"/>
  <c r="O131364" i="70"/>
  <c r="O235090" i="70"/>
  <c r="O142424" i="70"/>
  <c r="O47920" i="70"/>
  <c r="O151437" i="70"/>
  <c r="O172727" i="70"/>
  <c r="O234316" i="70"/>
  <c r="O115040" i="70"/>
  <c r="O744" i="70"/>
  <c r="O170778" i="70"/>
  <c r="O227890" i="70"/>
  <c r="O188292" i="70"/>
  <c r="O18934" i="70"/>
  <c r="O199596" i="70"/>
  <c r="O228994" i="70"/>
  <c r="O84054" i="70"/>
  <c r="O5823" i="70"/>
  <c r="O158786" i="70"/>
  <c r="O38775" i="70"/>
  <c r="O63069" i="70"/>
  <c r="O130819" i="70"/>
  <c r="O44599" i="70"/>
  <c r="O191169" i="70"/>
  <c r="O134065" i="70"/>
  <c r="O136123" i="70"/>
  <c r="O205057" i="70"/>
  <c r="O150978" i="70"/>
  <c r="O225756" i="70"/>
  <c r="O209403" i="70"/>
  <c r="O108862" i="70"/>
  <c r="O12472" i="70"/>
  <c r="O240112" i="70"/>
  <c r="O131965" i="70"/>
  <c r="O223620" i="70"/>
  <c r="O29606" i="70"/>
  <c r="O91226" i="70"/>
  <c r="O91855" i="70"/>
  <c r="O140437" i="70"/>
  <c r="O84765" i="70"/>
  <c r="O151003" i="70"/>
  <c r="O127986" i="70"/>
  <c r="O161012" i="70"/>
  <c r="O71581" i="70"/>
  <c r="O90771" i="70"/>
  <c r="O55040" i="70"/>
  <c r="O12175" i="70"/>
  <c r="O79911" i="70"/>
  <c r="O75694" i="70"/>
  <c r="O55729" i="70"/>
  <c r="O105122" i="70"/>
  <c r="O25661" i="70"/>
  <c r="O133334" i="70"/>
  <c r="O92721" i="70"/>
  <c r="O161950" i="70"/>
  <c r="O135785" i="70"/>
  <c r="O24737" i="70"/>
  <c r="O186441" i="70"/>
  <c r="O57847" i="70"/>
  <c r="O74478" i="70"/>
  <c r="O16081" i="70"/>
  <c r="O198434" i="70"/>
  <c r="O219242" i="70"/>
  <c r="O38250" i="70"/>
  <c r="O135894" i="70"/>
  <c r="O12809" i="70"/>
  <c r="O188918" i="70"/>
  <c r="O224100" i="70"/>
  <c r="O133646" i="70"/>
  <c r="O111679" i="70"/>
  <c r="O4325" i="70"/>
  <c r="O129457" i="70"/>
  <c r="O180669" i="70"/>
  <c r="O32084" i="70"/>
  <c r="O232120" i="70"/>
  <c r="O7014" i="70"/>
  <c r="O3157" i="70"/>
  <c r="O45063" i="70"/>
  <c r="O174660" i="70"/>
  <c r="O221111" i="70"/>
  <c r="O165857" i="70"/>
  <c r="O220597" i="70"/>
  <c r="O9541" i="70"/>
  <c r="O231558" i="70"/>
  <c r="O115376" i="70"/>
  <c r="O85790" i="70"/>
  <c r="O104789" i="70"/>
  <c r="O230624" i="70"/>
  <c r="O98936" i="70"/>
  <c r="O195334" i="70"/>
  <c r="O203096" i="70"/>
  <c r="O213075" i="70"/>
  <c r="O87429" i="70"/>
  <c r="O104149" i="70"/>
  <c r="O22158" i="70"/>
  <c r="O237337" i="70"/>
  <c r="O62635" i="70"/>
  <c r="O44158" i="70"/>
  <c r="O234176" i="70"/>
  <c r="O102783" i="70"/>
  <c r="O151633" i="70"/>
  <c r="O212193" i="70"/>
  <c r="O79459" i="70"/>
  <c r="O79519" i="70"/>
  <c r="O44616" i="70"/>
  <c r="O20365" i="70"/>
  <c r="O236822" i="70"/>
  <c r="O71329" i="70"/>
  <c r="O129548" i="70"/>
  <c r="O173427" i="70"/>
  <c r="O35178" i="70"/>
  <c r="O64512" i="70"/>
  <c r="O187301" i="70"/>
  <c r="O193199" i="70"/>
  <c r="O229699" i="70"/>
  <c r="O51851" i="70"/>
  <c r="O189642" i="70"/>
  <c r="O111191" i="70"/>
  <c r="O245267" i="70"/>
  <c r="O168205" i="70"/>
  <c r="O203333" i="70"/>
  <c r="O220389" i="70"/>
  <c r="O36006" i="70"/>
  <c r="O169036" i="70"/>
  <c r="O166629" i="70"/>
  <c r="O106876" i="70"/>
  <c r="O242229" i="70"/>
  <c r="O34883" i="70"/>
  <c r="O135613" i="70"/>
  <c r="O57609" i="70"/>
  <c r="O83589" i="70"/>
  <c r="O191166" i="70"/>
  <c r="O106065" i="70"/>
  <c r="O52489" i="70"/>
  <c r="O98065" i="70"/>
  <c r="O158031" i="70"/>
  <c r="O15636" i="70"/>
  <c r="O115611" i="70"/>
  <c r="O220306" i="70"/>
  <c r="O138925" i="70"/>
  <c r="O93803" i="70"/>
  <c r="O94439" i="70"/>
  <c r="O191322" i="70"/>
  <c r="O123272" i="70"/>
  <c r="O132847" i="70"/>
  <c r="O108176" i="70"/>
  <c r="O65995" i="70"/>
  <c r="O241922" i="70"/>
  <c r="O150162" i="70"/>
  <c r="O217702" i="70"/>
  <c r="O87400" i="70"/>
  <c r="O220865" i="70"/>
  <c r="O112559" i="70"/>
  <c r="O220495" i="70"/>
  <c r="O201147" i="70"/>
  <c r="O236700" i="70"/>
  <c r="O137828" i="70"/>
  <c r="O136316" i="70"/>
  <c r="O67672" i="70"/>
  <c r="O178218" i="70"/>
  <c r="O91727" i="70"/>
  <c r="O230478" i="70"/>
  <c r="O63869" i="70"/>
  <c r="O229822" i="70"/>
  <c r="O47607" i="70"/>
  <c r="O4881" i="70"/>
  <c r="O136904" i="70"/>
  <c r="O172854" i="70"/>
  <c r="O41831" i="70"/>
  <c r="O136667" i="70"/>
  <c r="O131449" i="70"/>
  <c r="O101019" i="70"/>
  <c r="O190118" i="70"/>
  <c r="O59541" i="70"/>
  <c r="O230172" i="70"/>
  <c r="O227475" i="70"/>
  <c r="O30243" i="70"/>
  <c r="O54575" i="70"/>
  <c r="O153285" i="70"/>
  <c r="O2843" i="70"/>
  <c r="O140975" i="70"/>
  <c r="O206901" i="70"/>
  <c r="O151210" i="70"/>
  <c r="O2205" i="70"/>
  <c r="O216667" i="70"/>
  <c r="O65740" i="70"/>
  <c r="O227649" i="70"/>
  <c r="O234347" i="70"/>
  <c r="O106830" i="70"/>
  <c r="O66118" i="70"/>
  <c r="O138571" i="70"/>
  <c r="O70391" i="70"/>
  <c r="O143423" i="70"/>
  <c r="O125051" i="70"/>
  <c r="O226507" i="70"/>
  <c r="O107323" i="70"/>
  <c r="O133127" i="70"/>
  <c r="O227188" i="70"/>
  <c r="O191197" i="70"/>
  <c r="O56351" i="70"/>
  <c r="O109125" i="70"/>
  <c r="O9656" i="70"/>
  <c r="O184207" i="70"/>
  <c r="O215976" i="70"/>
  <c r="O145892" i="70"/>
  <c r="O121306" i="70"/>
  <c r="O224954" i="70"/>
  <c r="O218179" i="70"/>
  <c r="O42474" i="70"/>
  <c r="O198512" i="70"/>
  <c r="O117559" i="70"/>
  <c r="O4230" i="70"/>
  <c r="O60566" i="70"/>
  <c r="O28699" i="70"/>
  <c r="O14141" i="70"/>
  <c r="O232140" i="70"/>
  <c r="O52404" i="70"/>
  <c r="O206765" i="70"/>
  <c r="O32899" i="70"/>
  <c r="O30325" i="70"/>
  <c r="O106776" i="70"/>
  <c r="O104705" i="70"/>
  <c r="O14511" i="70"/>
  <c r="O54291" i="70"/>
  <c r="O48677" i="70"/>
  <c r="O132208" i="70"/>
  <c r="O155710" i="70"/>
  <c r="O81434" i="70"/>
  <c r="O131246" i="70"/>
  <c r="O221192" i="70"/>
  <c r="O121" i="70"/>
  <c r="O48789" i="70"/>
  <c r="O89028" i="70"/>
  <c r="O84422" i="70"/>
  <c r="O155934" i="70"/>
  <c r="O179856" i="70"/>
  <c r="O46817" i="70"/>
  <c r="O194581" i="70"/>
  <c r="O130816" i="70"/>
  <c r="O40791" i="70"/>
  <c r="O51649" i="70"/>
  <c r="O20043" i="70"/>
  <c r="O240593" i="70"/>
  <c r="O145809" i="70"/>
  <c r="O166763" i="70"/>
  <c r="O54627" i="70"/>
  <c r="O217127" i="70"/>
  <c r="O195132" i="70"/>
  <c r="O218133" i="70"/>
  <c r="O20077" i="70"/>
  <c r="O191894" i="70"/>
  <c r="O222949" i="70"/>
  <c r="O224331" i="70"/>
  <c r="O195550" i="70"/>
  <c r="O176023" i="70"/>
  <c r="O154541" i="70"/>
  <c r="O216806" i="70"/>
  <c r="O136831" i="70"/>
  <c r="O148161" i="70"/>
  <c r="O130801" i="70"/>
  <c r="O98269" i="70"/>
  <c r="O44171" i="70"/>
  <c r="O123943" i="70"/>
  <c r="O32958" i="70"/>
  <c r="O196164" i="70"/>
  <c r="O55177" i="70"/>
  <c r="O129640" i="70"/>
  <c r="O117777" i="70"/>
  <c r="O198213" i="70"/>
  <c r="O111316" i="70"/>
  <c r="O152389" i="70"/>
  <c r="O233238" i="70"/>
  <c r="O203871" i="70"/>
  <c r="O232434" i="70"/>
  <c r="O181548" i="70"/>
  <c r="O140096" i="70"/>
  <c r="O18814" i="70"/>
  <c r="O50080" i="70"/>
  <c r="O19332" i="70"/>
  <c r="O243878" i="70"/>
  <c r="O119881" i="70"/>
  <c r="O45205" i="70"/>
  <c r="O212981" i="70"/>
  <c r="O155165" i="70"/>
  <c r="O32181" i="70"/>
  <c r="O20841" i="70"/>
  <c r="O146203" i="70"/>
  <c r="O234296" i="70"/>
  <c r="O96321" i="70"/>
  <c r="O45512" i="70"/>
  <c r="O21362" i="70"/>
  <c r="O142200" i="70"/>
  <c r="O49653" i="70"/>
  <c r="O10647" i="70"/>
  <c r="O165506" i="70"/>
  <c r="O59401" i="70"/>
  <c r="O235353" i="70"/>
  <c r="O11227" i="70"/>
  <c r="O86278" i="70"/>
  <c r="O35539" i="70"/>
  <c r="O128670" i="70"/>
  <c r="O59481" i="70"/>
  <c r="O142675" i="70"/>
  <c r="O1493" i="70"/>
  <c r="O63754" i="70"/>
  <c r="O194039" i="70"/>
  <c r="O2655" i="70"/>
  <c r="O161919" i="70"/>
  <c r="O132589" i="70"/>
  <c r="O127295" i="70"/>
  <c r="O94305" i="70"/>
  <c r="O234128" i="70"/>
  <c r="O212184" i="70"/>
  <c r="O111029" i="70"/>
  <c r="O169542" i="70"/>
  <c r="O223365" i="70"/>
  <c r="O83312" i="70"/>
  <c r="O174144" i="70"/>
  <c r="O206404" i="70"/>
  <c r="O11972" i="70"/>
  <c r="O209568" i="70"/>
  <c r="O108814" i="70"/>
  <c r="O135670" i="70"/>
  <c r="O111512" i="70"/>
  <c r="O231212" i="70"/>
  <c r="O202226" i="70"/>
  <c r="O77152" i="70"/>
  <c r="O89133" i="70"/>
  <c r="O119909" i="70"/>
  <c r="O23686" i="70"/>
  <c r="O172437" i="70"/>
  <c r="O33388" i="70"/>
  <c r="O204654" i="70"/>
  <c r="O237218" i="70"/>
  <c r="O209621" i="70"/>
  <c r="O243770" i="70"/>
  <c r="O103400" i="70"/>
  <c r="O208141" i="70"/>
  <c r="O66859" i="70"/>
  <c r="O196129" i="70"/>
  <c r="O82554" i="70"/>
  <c r="O56995" i="70"/>
  <c r="O188022" i="70"/>
  <c r="O132841" i="70"/>
  <c r="O95145" i="70"/>
  <c r="O200482" i="70"/>
  <c r="O8091" i="70"/>
  <c r="O217383" i="70"/>
  <c r="O8371" i="70"/>
  <c r="O111117" i="70"/>
  <c r="O220715" i="70"/>
  <c r="O25020" i="70"/>
  <c r="O10271" i="70"/>
  <c r="O78723" i="70"/>
  <c r="O150327" i="70"/>
  <c r="O128113" i="70"/>
  <c r="O138318" i="70"/>
  <c r="O16375" i="70"/>
  <c r="O182836" i="70"/>
  <c r="O145283" i="70"/>
  <c r="O76722" i="70"/>
  <c r="O143257" i="70"/>
  <c r="O152182" i="70"/>
  <c r="O85808" i="70"/>
  <c r="O6866" i="70"/>
  <c r="O133446" i="70"/>
  <c r="O130941" i="70"/>
  <c r="O220162" i="70"/>
  <c r="O77208" i="70"/>
  <c r="O64650" i="70"/>
  <c r="O32087" i="70"/>
  <c r="O15637" i="70"/>
  <c r="O27341" i="70"/>
  <c r="O101848" i="70"/>
  <c r="O172307" i="70"/>
  <c r="O132326" i="70"/>
  <c r="O25514" i="70"/>
  <c r="O147964" i="70"/>
  <c r="O83897" i="70"/>
  <c r="O212919" i="70"/>
  <c r="O77009" i="70"/>
  <c r="O18776" i="70"/>
  <c r="O67999" i="70"/>
  <c r="O74015" i="70"/>
  <c r="O68481" i="70"/>
  <c r="O167341" i="70"/>
  <c r="O43543" i="70"/>
  <c r="O61837" i="70"/>
  <c r="O208841" i="70"/>
  <c r="O157475" i="70"/>
  <c r="O2981" i="70"/>
  <c r="O191434" i="70"/>
  <c r="O36984" i="70"/>
  <c r="O166691" i="70"/>
  <c r="O131699" i="70"/>
  <c r="O8052" i="70"/>
  <c r="O53786" i="70"/>
  <c r="O88325" i="70"/>
  <c r="O211594" i="70"/>
  <c r="O2715" i="70"/>
  <c r="O193860" i="70"/>
  <c r="O65588" i="70"/>
  <c r="O35279" i="70"/>
  <c r="O143331" i="70"/>
  <c r="O235934" i="70"/>
  <c r="O165073" i="70"/>
  <c r="O163014" i="70"/>
  <c r="O212697" i="70"/>
  <c r="O196066" i="70"/>
  <c r="O23361" i="70"/>
  <c r="O125446" i="70"/>
  <c r="O110452" i="70"/>
  <c r="O230652" i="70"/>
  <c r="O157079" i="70"/>
  <c r="O72336" i="70"/>
  <c r="O101796" i="70"/>
  <c r="O100308" i="70"/>
  <c r="O124923" i="70"/>
  <c r="O15959" i="70"/>
  <c r="O42972" i="70"/>
  <c r="O84678" i="70"/>
  <c r="O17325" i="70"/>
  <c r="O154547" i="70"/>
  <c r="O5557" i="70"/>
  <c r="O17975" i="70"/>
  <c r="O68462" i="70"/>
  <c r="O205365" i="70"/>
  <c r="O111330" i="70"/>
  <c r="O219406" i="70"/>
  <c r="O119132" i="70"/>
  <c r="O124223" i="70"/>
  <c r="O237396" i="70"/>
  <c r="O28772" i="70"/>
  <c r="O55470" i="70"/>
  <c r="O3590" i="70"/>
  <c r="O50731" i="70"/>
  <c r="O161922" i="70"/>
  <c r="O172829" i="70"/>
  <c r="O180126" i="70"/>
  <c r="O76187" i="70"/>
  <c r="O19976" i="70"/>
  <c r="O96332" i="70"/>
  <c r="O216522" i="70"/>
  <c r="O193882" i="70"/>
  <c r="O162213" i="70"/>
  <c r="O6309" i="70"/>
  <c r="O110248" i="70"/>
  <c r="O140625" i="70"/>
  <c r="O48637" i="70"/>
  <c r="O199551" i="70"/>
  <c r="O208797" i="70"/>
  <c r="O10093" i="70"/>
  <c r="O192723" i="70"/>
  <c r="O240855" i="70"/>
  <c r="O49003" i="70"/>
  <c r="O181184" i="70"/>
  <c r="O214800" i="70"/>
  <c r="O173332" i="70"/>
  <c r="O49247" i="70"/>
  <c r="O70989" i="70"/>
  <c r="O240042" i="70"/>
  <c r="O206442" i="70"/>
  <c r="O191056" i="70"/>
  <c r="O224002" i="70"/>
  <c r="O229420" i="70"/>
  <c r="O109943" i="70"/>
  <c r="O199356" i="70"/>
  <c r="O52121" i="70"/>
  <c r="O143650" i="70"/>
  <c r="O139368" i="70"/>
  <c r="O53887" i="70"/>
  <c r="O101166" i="70"/>
  <c r="O236612" i="70"/>
  <c r="O18111" i="70"/>
  <c r="O91105" i="70"/>
  <c r="O23912" i="70"/>
  <c r="O203547" i="70"/>
  <c r="O135711" i="70"/>
  <c r="O180487" i="70"/>
  <c r="O110679" i="70"/>
  <c r="O162931" i="70"/>
  <c r="O211596" i="70"/>
  <c r="O17705" i="70"/>
  <c r="O51242" i="70"/>
  <c r="O130948" i="70"/>
  <c r="O128224" i="70"/>
  <c r="O178075" i="70"/>
  <c r="O101790" i="70"/>
  <c r="O54428" i="70"/>
  <c r="O239182" i="70"/>
  <c r="O223513" i="70"/>
  <c r="O184442" i="70"/>
  <c r="O148840" i="70"/>
  <c r="O229368" i="70"/>
  <c r="O153534" i="70"/>
  <c r="O228669" i="70"/>
  <c r="O124825" i="70"/>
  <c r="O193070" i="70"/>
  <c r="O113998" i="70"/>
  <c r="O94292" i="70"/>
  <c r="O3891" i="70"/>
  <c r="O32509" i="70"/>
  <c r="O208811" i="70"/>
  <c r="O243707" i="70"/>
  <c r="O105993" i="70"/>
  <c r="O223369" i="70"/>
  <c r="O242797" i="70"/>
  <c r="O224500" i="70"/>
  <c r="O86075" i="70"/>
  <c r="O218872" i="70"/>
  <c r="O79855" i="70"/>
  <c r="O107876" i="70"/>
  <c r="O114799" i="70"/>
  <c r="O118553" i="70"/>
  <c r="O194193" i="70"/>
  <c r="O188159" i="70"/>
  <c r="O162567" i="70"/>
  <c r="O144635" i="70"/>
  <c r="O108319" i="70"/>
  <c r="O146729" i="70"/>
  <c r="O197818" i="70"/>
  <c r="O125354" i="70"/>
  <c r="O126786" i="70"/>
  <c r="O20428" i="70"/>
  <c r="O162524" i="70"/>
  <c r="O157344" i="70"/>
  <c r="O36759" i="70"/>
  <c r="O56191" i="70"/>
  <c r="O19057" i="70"/>
  <c r="O206619" i="70"/>
  <c r="O223395" i="70"/>
  <c r="O239861" i="70"/>
  <c r="O167425" i="70"/>
  <c r="O230001" i="70"/>
  <c r="O29594" i="70"/>
  <c r="O14003" i="70"/>
  <c r="O121155" i="70"/>
  <c r="O212446" i="70"/>
  <c r="O84236" i="70"/>
  <c r="O108131" i="70"/>
  <c r="O23305" i="70"/>
  <c r="O53703" i="70"/>
  <c r="O193049" i="70"/>
  <c r="O96974" i="70"/>
  <c r="O115064" i="70"/>
  <c r="O131432" i="70"/>
  <c r="O7825" i="70"/>
  <c r="O108681" i="70"/>
  <c r="O83887" i="70"/>
  <c r="O47374" i="70"/>
  <c r="O20872" i="70"/>
  <c r="O50976" i="70"/>
  <c r="O238957" i="70"/>
  <c r="O148122" i="70"/>
  <c r="O137251" i="70"/>
  <c r="O242730" i="70"/>
  <c r="O169171" i="70"/>
  <c r="O179774" i="70"/>
  <c r="O169284" i="70"/>
  <c r="O218805" i="70"/>
  <c r="O122202" i="70"/>
  <c r="O20117" i="70"/>
  <c r="O15662" i="70"/>
  <c r="O122607" i="70"/>
  <c r="O226008" i="70"/>
  <c r="O179944" i="70"/>
  <c r="O126836" i="70"/>
  <c r="O97634" i="70"/>
  <c r="O84744" i="70"/>
  <c r="O234621" i="70"/>
  <c r="O223243" i="70"/>
  <c r="O45863" i="70"/>
  <c r="O138274" i="70"/>
  <c r="O57297" i="70"/>
  <c r="O5026" i="70"/>
  <c r="O65207" i="70"/>
  <c r="O69329" i="70"/>
  <c r="O222749" i="70"/>
  <c r="O228633" i="70"/>
  <c r="O9464" i="70"/>
  <c r="O245219" i="70"/>
  <c r="O52916" i="70"/>
  <c r="O181582" i="70"/>
  <c r="O185232" i="70"/>
  <c r="O79418" i="70"/>
  <c r="O235313" i="70"/>
  <c r="O75641" i="70"/>
  <c r="O234355" i="70"/>
  <c r="O198075" i="70"/>
  <c r="O153044" i="70"/>
  <c r="O23712" i="70"/>
  <c r="O2193" i="70"/>
  <c r="O168583" i="70"/>
  <c r="O119713" i="70"/>
  <c r="O158492" i="70"/>
  <c r="O149291" i="70"/>
  <c r="O101327" i="70"/>
  <c r="O149656" i="70"/>
  <c r="O171291" i="70"/>
  <c r="O23193" i="70"/>
  <c r="O96867" i="70"/>
  <c r="O223069" i="70"/>
  <c r="O113132" i="70"/>
  <c r="O52293" i="70"/>
  <c r="O19750" i="70"/>
  <c r="O54649" i="70"/>
  <c r="O176857" i="70"/>
  <c r="O141722" i="70"/>
  <c r="O174953" i="70"/>
  <c r="O179755" i="70"/>
  <c r="O62511" i="70"/>
  <c r="O148746" i="70"/>
  <c r="O202092" i="70"/>
  <c r="O26567" i="70"/>
  <c r="O220545" i="70"/>
  <c r="O168429" i="70"/>
  <c r="O117733" i="70"/>
  <c r="O203885" i="70"/>
  <c r="O40096" i="70"/>
  <c r="O106004" i="70"/>
  <c r="O54061" i="70"/>
  <c r="O219894" i="70"/>
  <c r="O73300" i="70"/>
  <c r="O51593" i="70"/>
  <c r="O242346" i="70"/>
  <c r="O172520" i="70"/>
  <c r="O125665" i="70"/>
  <c r="O110175" i="70"/>
  <c r="O57217" i="70"/>
  <c r="O202777" i="70"/>
  <c r="O64855" i="70"/>
  <c r="O5755" i="70"/>
  <c r="O231581" i="70"/>
  <c r="O156921" i="70"/>
  <c r="O94801" i="70"/>
  <c r="O63995" i="70"/>
  <c r="O223469" i="70"/>
  <c r="O59783" i="70"/>
  <c r="O25197" i="70"/>
  <c r="O184467" i="70"/>
  <c r="O96277" i="70"/>
  <c r="O132535" i="70"/>
  <c r="O245167" i="70"/>
  <c r="O36106" i="70"/>
  <c r="O149966" i="70"/>
  <c r="O70419" i="70"/>
  <c r="O172539" i="70"/>
  <c r="O63555" i="70"/>
  <c r="O135913" i="70"/>
  <c r="O203524" i="70"/>
  <c r="O186098" i="70"/>
  <c r="O184928" i="70"/>
  <c r="O104491" i="70"/>
  <c r="O199257" i="70"/>
  <c r="O81405" i="70"/>
  <c r="O168545" i="70"/>
  <c r="O148103" i="70"/>
  <c r="O76268" i="70"/>
  <c r="O226040" i="70"/>
  <c r="O42331" i="70"/>
  <c r="O48414" i="70"/>
  <c r="O129201" i="70"/>
  <c r="O208274" i="70"/>
  <c r="O109189" i="70"/>
  <c r="O92483" i="70"/>
  <c r="O113875" i="70"/>
  <c r="O172027" i="70"/>
  <c r="O201683" i="70"/>
  <c r="O25559" i="70"/>
  <c r="O229347" i="70"/>
  <c r="O160743" i="70"/>
  <c r="O33585" i="70"/>
  <c r="O94460" i="70"/>
  <c r="O235692" i="70"/>
  <c r="O20281" i="70"/>
  <c r="O125256" i="70"/>
  <c r="O67859" i="70"/>
  <c r="O135672" i="70"/>
  <c r="O227093" i="70"/>
  <c r="O242819" i="70"/>
  <c r="O69177" i="70"/>
  <c r="O208491" i="70"/>
  <c r="O36774" i="70"/>
  <c r="O124778" i="70"/>
  <c r="O218721" i="70"/>
  <c r="O47694" i="70"/>
  <c r="O75946" i="70"/>
  <c r="O243204" i="70"/>
  <c r="O214238" i="70"/>
  <c r="O218119" i="70"/>
  <c r="O234024" i="70"/>
  <c r="O14119" i="70"/>
  <c r="O205299" i="70"/>
  <c r="O10216" i="70"/>
  <c r="O63127" i="70"/>
  <c r="O132400" i="70"/>
  <c r="O178780" i="70"/>
  <c r="O134739" i="70"/>
  <c r="O46578" i="70"/>
  <c r="O38467" i="70"/>
  <c r="O169794" i="70"/>
  <c r="O170449" i="70"/>
  <c r="O75145" i="70"/>
  <c r="O29121" i="70"/>
  <c r="O72411" i="70"/>
  <c r="O213341" i="70"/>
  <c r="O210045" i="70"/>
  <c r="O192829" i="70"/>
  <c r="O27760" i="70"/>
  <c r="O142235" i="70"/>
  <c r="O221623" i="70"/>
  <c r="O223245" i="70"/>
  <c r="O33607" i="70"/>
  <c r="O67613" i="70"/>
  <c r="O237863" i="70"/>
  <c r="O169617" i="70"/>
  <c r="O62793" i="70"/>
  <c r="O78043" i="70"/>
  <c r="O63353" i="70"/>
  <c r="O209589" i="70"/>
  <c r="O64547" i="70"/>
  <c r="O237912" i="70"/>
  <c r="O212431" i="70"/>
  <c r="O155501" i="70"/>
  <c r="O238251" i="70"/>
  <c r="O148298" i="70"/>
  <c r="O243375" i="70"/>
  <c r="O150265" i="70"/>
  <c r="O173081" i="70"/>
  <c r="O113381" i="70"/>
  <c r="O227677" i="70"/>
  <c r="O163969" i="70"/>
  <c r="O177713" i="70"/>
  <c r="O173792" i="70"/>
  <c r="O154427" i="70"/>
  <c r="O37451" i="70"/>
  <c r="O221859" i="70"/>
  <c r="O73565" i="70"/>
  <c r="O66766" i="70"/>
  <c r="O243153" i="70"/>
  <c r="O19427" i="70"/>
  <c r="O229841" i="70"/>
  <c r="O70631" i="70"/>
  <c r="O99695" i="70"/>
  <c r="O142568" i="70"/>
  <c r="O67803" i="70"/>
  <c r="O54343" i="70"/>
  <c r="O238738" i="70"/>
  <c r="O209119" i="70"/>
  <c r="O124682" i="70"/>
  <c r="O77113" i="70"/>
  <c r="O116251" i="70"/>
  <c r="O42611" i="70"/>
  <c r="O101524" i="70"/>
  <c r="O176427" i="70"/>
  <c r="O136103" i="70"/>
  <c r="O99830" i="70"/>
  <c r="O97156" i="70"/>
  <c r="O207321" i="70"/>
  <c r="O173122" i="70"/>
  <c r="O239649" i="70"/>
  <c r="O152039" i="70"/>
  <c r="O232183" i="70"/>
  <c r="O14209" i="70"/>
  <c r="O227427" i="70"/>
  <c r="O176619" i="70"/>
  <c r="O141832" i="70"/>
  <c r="O20545" i="70"/>
  <c r="O126303" i="70"/>
  <c r="O1395" i="70"/>
  <c r="O30054" i="70"/>
  <c r="O84517" i="70"/>
  <c r="O198607" i="70"/>
  <c r="O9826" i="70"/>
  <c r="O90911" i="70"/>
  <c r="O224701" i="70"/>
  <c r="O56113" i="70"/>
  <c r="O86711" i="70"/>
  <c r="O130058" i="70"/>
  <c r="O50192" i="70"/>
  <c r="O104774" i="70"/>
  <c r="O218350" i="70"/>
  <c r="O132649" i="70"/>
  <c r="O116826" i="70"/>
  <c r="O164972" i="70"/>
  <c r="O166833" i="70"/>
  <c r="O26747" i="70"/>
  <c r="O133962" i="70"/>
  <c r="O108045" i="70"/>
  <c r="O66776" i="70"/>
  <c r="O37299" i="70"/>
  <c r="O141382" i="70"/>
  <c r="O192250" i="70"/>
  <c r="O3135" i="70"/>
  <c r="O55827" i="70"/>
  <c r="O56528" i="70"/>
  <c r="O148580" i="70"/>
  <c r="O135126" i="70"/>
  <c r="O189337" i="70"/>
  <c r="O30814" i="70"/>
  <c r="O57430" i="70"/>
  <c r="O68672" i="70"/>
  <c r="O129489" i="70"/>
  <c r="O51395" i="70"/>
  <c r="O125309" i="70"/>
  <c r="O131878" i="70"/>
  <c r="O93981" i="70"/>
  <c r="O143803" i="70"/>
  <c r="O199655" i="70"/>
  <c r="O58291" i="70"/>
  <c r="O156883" i="70"/>
  <c r="O116307" i="70"/>
  <c r="O21279" i="70"/>
  <c r="O73146" i="70"/>
  <c r="O141426" i="70"/>
  <c r="O230539" i="70"/>
  <c r="O28729" i="70"/>
  <c r="O22541" i="70"/>
  <c r="O168348" i="70"/>
  <c r="O131609" i="70"/>
  <c r="O189483" i="70"/>
  <c r="O84681" i="70"/>
  <c r="O134841" i="70"/>
  <c r="O21933" i="70"/>
  <c r="O170993" i="70"/>
  <c r="O28203" i="70"/>
  <c r="O58124" i="70"/>
  <c r="O25279" i="70"/>
  <c r="O77793" i="70"/>
  <c r="O82279" i="70"/>
  <c r="O236869" i="70"/>
  <c r="O7619" i="70"/>
  <c r="O193601" i="70"/>
  <c r="O132729" i="70"/>
  <c r="O208573" i="70"/>
  <c r="O229217" i="70"/>
  <c r="O240406" i="70"/>
  <c r="O89808" i="70"/>
  <c r="O162172" i="70"/>
  <c r="O136017" i="70"/>
  <c r="O156516" i="70"/>
  <c r="O160320" i="70"/>
  <c r="O23691" i="70"/>
  <c r="O111727" i="70"/>
  <c r="O115472" i="70"/>
  <c r="O213357" i="70"/>
  <c r="O26733" i="70"/>
  <c r="O89697" i="70"/>
  <c r="O5349" i="70"/>
  <c r="O153169" i="70"/>
  <c r="O132645" i="70"/>
  <c r="O164395" i="70"/>
  <c r="O30443" i="70"/>
  <c r="O102267" i="70"/>
  <c r="O203857" i="70"/>
  <c r="O3143" i="70"/>
  <c r="O196179" i="70"/>
  <c r="O148708" i="70"/>
  <c r="O211833" i="70"/>
  <c r="O134204" i="70"/>
  <c r="O150417" i="70"/>
  <c r="O123377" i="70"/>
  <c r="O136613" i="70"/>
  <c r="O154975" i="70"/>
  <c r="O165781" i="70"/>
  <c r="O49571" i="70"/>
  <c r="O88423" i="70"/>
  <c r="O15924" i="70"/>
  <c r="O113449" i="70"/>
  <c r="O244827" i="70"/>
  <c r="O242713" i="70"/>
  <c r="O124489" i="70"/>
  <c r="O212549" i="70"/>
  <c r="O206647" i="70"/>
  <c r="O53062" i="70"/>
  <c r="O124039" i="70"/>
  <c r="O52736" i="70"/>
  <c r="O241751" i="70"/>
  <c r="O65099" i="70"/>
  <c r="O179551" i="70"/>
  <c r="O174088" i="70"/>
  <c r="O235805" i="70"/>
  <c r="O208447" i="70"/>
  <c r="O199361" i="70"/>
  <c r="O210491" i="70"/>
  <c r="O72838" i="70"/>
  <c r="O237593" i="70"/>
  <c r="O56889" i="70"/>
  <c r="O174211" i="70"/>
  <c r="O64162" i="70"/>
  <c r="O229644" i="70"/>
  <c r="O214158" i="70"/>
  <c r="O228251" i="70"/>
  <c r="O207027" i="70"/>
  <c r="O206034" i="70"/>
  <c r="O1536" i="70"/>
  <c r="O95028" i="70"/>
  <c r="O232455" i="70"/>
  <c r="O60314" i="70"/>
  <c r="O217825" i="70"/>
  <c r="O209511" i="70"/>
  <c r="O143993" i="70"/>
  <c r="O241418" i="70"/>
  <c r="O173560" i="70"/>
  <c r="O175992" i="70"/>
  <c r="O213908" i="70"/>
  <c r="O27386" i="70"/>
  <c r="O160172" i="70"/>
  <c r="O78304" i="70"/>
  <c r="O88003" i="70"/>
  <c r="O242622" i="70"/>
  <c r="O121728" i="70"/>
  <c r="O129876" i="70"/>
  <c r="O211829" i="70"/>
  <c r="O85034" i="70"/>
  <c r="O218139" i="70"/>
  <c r="O113112" i="70"/>
  <c r="O148595" i="70"/>
  <c r="O241740" i="70"/>
  <c r="O193696" i="70"/>
  <c r="O17394" i="70"/>
  <c r="O48400" i="70"/>
  <c r="O238758" i="70"/>
  <c r="O74594" i="70"/>
  <c r="O33970" i="70"/>
  <c r="O214591" i="70"/>
  <c r="O135868" i="70"/>
  <c r="O63299" i="70"/>
  <c r="O212508" i="70"/>
  <c r="O50496" i="70"/>
  <c r="O182202" i="70"/>
  <c r="O84030" i="70"/>
  <c r="O71034" i="70"/>
  <c r="O26710" i="70"/>
  <c r="O173220" i="70"/>
  <c r="O218609" i="70"/>
  <c r="O101918" i="70"/>
  <c r="O196678" i="70"/>
  <c r="O89798" i="70"/>
  <c r="O121127" i="70"/>
  <c r="O51196" i="70"/>
  <c r="O59754" i="70"/>
  <c r="O151332" i="70"/>
  <c r="O235374" i="70"/>
  <c r="O212651" i="70"/>
  <c r="O86666" i="70"/>
  <c r="O16742" i="70"/>
  <c r="O11633" i="70"/>
  <c r="O214500" i="70"/>
  <c r="O2508" i="70"/>
  <c r="O148028" i="70"/>
  <c r="O52040" i="70"/>
  <c r="O233032" i="70"/>
  <c r="O152872" i="70"/>
  <c r="O70464" i="70"/>
  <c r="O31888" i="70"/>
  <c r="O202704" i="70"/>
  <c r="O194780" i="70"/>
  <c r="O171176" i="70"/>
  <c r="O198008" i="70"/>
  <c r="O106637" i="70"/>
  <c r="O137229" i="70"/>
  <c r="O109090" i="70"/>
  <c r="O30760" i="70"/>
  <c r="O31891" i="70"/>
  <c r="O102506" i="70"/>
  <c r="O123535" i="70"/>
  <c r="O39831" i="70"/>
  <c r="O223270" i="70"/>
  <c r="O23709" i="70"/>
  <c r="O221775" i="70"/>
  <c r="O134037" i="70"/>
  <c r="O13209" i="70"/>
  <c r="O209971" i="70"/>
  <c r="O185909" i="70"/>
  <c r="O61928" i="70"/>
  <c r="O110017" i="70"/>
  <c r="O227064" i="70"/>
  <c r="O55102" i="70"/>
  <c r="O128270" i="70"/>
  <c r="O243353" i="70"/>
  <c r="O71440" i="70"/>
  <c r="O146635" i="70"/>
  <c r="O126009" i="70"/>
  <c r="O7793" i="70"/>
  <c r="O201231" i="70"/>
  <c r="O6270" i="70"/>
  <c r="O170127" i="70"/>
  <c r="O168166" i="70"/>
  <c r="O199386" i="70"/>
  <c r="O189325" i="70"/>
  <c r="O159234" i="70"/>
  <c r="O42429" i="70"/>
  <c r="O153830" i="70"/>
  <c r="O53486" i="70"/>
  <c r="O156196" i="70"/>
  <c r="O236777" i="70"/>
  <c r="O16000" i="70"/>
  <c r="O36720" i="70"/>
  <c r="O103447" i="70"/>
  <c r="O205942" i="70"/>
  <c r="O224226" i="70"/>
  <c r="O56885" i="70"/>
  <c r="O78679" i="70"/>
  <c r="O53310" i="70"/>
  <c r="O180661" i="70"/>
  <c r="O233106" i="70"/>
  <c r="O121924" i="70"/>
  <c r="O227558" i="70"/>
  <c r="O137654" i="70"/>
  <c r="O139312" i="70"/>
  <c r="O105153" i="70"/>
  <c r="O33932" i="70"/>
  <c r="O12609" i="70"/>
  <c r="O92256" i="70"/>
  <c r="O240770" i="70"/>
  <c r="O51771" i="70"/>
  <c r="O67357" i="70"/>
  <c r="O204188" i="70"/>
  <c r="O74185" i="70"/>
  <c r="O226479" i="70"/>
  <c r="O147370" i="70"/>
  <c r="O73426" i="70"/>
  <c r="O98796" i="70"/>
  <c r="O186391" i="70"/>
  <c r="O1597" i="70"/>
  <c r="O174638" i="70"/>
  <c r="O142708" i="70"/>
  <c r="O230597" i="70"/>
  <c r="O10064" i="70"/>
  <c r="O106272" i="70"/>
  <c r="O183398" i="70"/>
  <c r="O177102" i="70"/>
  <c r="O138696" i="70"/>
  <c r="O87484" i="70"/>
  <c r="O55116" i="70"/>
  <c r="O75725" i="70"/>
  <c r="O40360" i="70"/>
  <c r="O194574" i="70"/>
  <c r="O48022" i="70"/>
  <c r="O98905" i="70"/>
  <c r="O227985" i="70"/>
  <c r="O49376" i="70"/>
  <c r="O122891" i="70"/>
  <c r="O56111" i="70"/>
  <c r="O108303" i="70"/>
  <c r="O209857" i="70"/>
  <c r="O77671" i="70"/>
  <c r="O135829" i="70"/>
  <c r="O65939" i="70"/>
  <c r="O84614" i="70"/>
  <c r="O207325" i="70"/>
  <c r="O91996" i="70"/>
  <c r="O214695" i="70"/>
  <c r="O118454" i="70"/>
  <c r="O124403" i="70"/>
  <c r="O88020" i="70"/>
  <c r="O56688" i="70"/>
  <c r="O34600" i="70"/>
  <c r="O170330" i="70"/>
  <c r="O45040" i="70"/>
  <c r="O210131" i="70"/>
  <c r="O85707" i="70"/>
  <c r="O36655" i="70"/>
  <c r="O128372" i="70"/>
  <c r="O150996" i="70"/>
  <c r="O127774" i="70"/>
  <c r="O227838" i="70"/>
  <c r="O32856" i="70"/>
  <c r="O227308" i="70"/>
  <c r="O197168" i="70"/>
  <c r="O110878" i="70"/>
  <c r="O117770" i="70"/>
  <c r="O159808" i="70"/>
  <c r="O158941" i="70"/>
  <c r="O65462" i="70"/>
  <c r="O174004" i="70"/>
  <c r="O227159" i="70"/>
  <c r="O79532" i="70"/>
  <c r="O177745" i="70"/>
  <c r="O91800" i="70"/>
  <c r="O83245" i="70"/>
  <c r="O187934" i="70"/>
  <c r="O129219" i="70"/>
  <c r="O223302" i="70"/>
  <c r="O225056" i="70"/>
  <c r="O158058" i="70"/>
  <c r="O24722" i="70"/>
  <c r="O117151" i="70"/>
  <c r="O132740" i="70"/>
  <c r="O59282" i="70"/>
  <c r="O198004" i="70"/>
  <c r="O84950" i="70"/>
  <c r="O73121" i="70"/>
  <c r="O184350" i="70"/>
  <c r="O228258" i="70"/>
  <c r="O36448" i="70"/>
  <c r="O6187" i="70"/>
  <c r="O211059" i="70"/>
  <c r="O63286" i="70"/>
  <c r="O205224" i="70"/>
  <c r="O90466" i="70"/>
  <c r="O86731" i="70"/>
  <c r="O80040" i="70"/>
  <c r="O188747" i="70"/>
  <c r="O158444" i="70"/>
  <c r="O57626" i="70"/>
  <c r="O122136" i="70"/>
  <c r="O79029" i="70"/>
  <c r="O26582" i="70"/>
  <c r="O108753" i="70"/>
  <c r="O172073" i="70"/>
  <c r="O198186" i="70"/>
  <c r="O169266" i="70"/>
  <c r="O9110" i="70"/>
  <c r="O150166" i="70"/>
  <c r="O179185" i="70"/>
  <c r="O143124" i="70"/>
  <c r="O183206" i="70"/>
  <c r="O36514" i="70"/>
  <c r="O227257" i="70"/>
  <c r="O219309" i="70"/>
  <c r="O119653" i="70"/>
  <c r="O34746" i="70"/>
  <c r="O15163" i="70"/>
  <c r="O88101" i="70"/>
  <c r="O225090" i="70"/>
  <c r="O133363" i="70"/>
  <c r="O174828" i="70"/>
  <c r="O82025" i="70"/>
  <c r="O204640" i="70"/>
  <c r="O241093" i="70"/>
  <c r="O151913" i="70"/>
  <c r="O68595" i="70"/>
  <c r="O184032" i="70"/>
  <c r="O65634" i="70"/>
  <c r="O25324" i="70"/>
  <c r="O166630" i="70"/>
  <c r="O38845" i="70"/>
  <c r="O16031" i="70"/>
  <c r="O20901" i="70"/>
  <c r="O146174" i="70"/>
  <c r="O86425" i="70"/>
  <c r="O3877" i="70"/>
  <c r="O87989" i="70"/>
  <c r="O80460" i="70"/>
  <c r="O48173" i="70"/>
  <c r="O223187" i="70"/>
  <c r="O174390" i="70"/>
  <c r="O215346" i="70"/>
  <c r="O223526" i="70"/>
  <c r="O207747" i="70"/>
  <c r="O110613" i="70"/>
  <c r="O155244" i="70"/>
  <c r="O38027" i="70"/>
  <c r="O13693" i="70"/>
  <c r="O196629" i="70"/>
  <c r="O22731" i="70"/>
  <c r="O108037" i="70"/>
  <c r="O195435" i="70"/>
  <c r="O39131" i="70"/>
  <c r="O100700" i="70"/>
  <c r="O174036" i="70"/>
  <c r="O198715" i="70"/>
  <c r="O77807" i="70"/>
  <c r="O51140" i="70"/>
  <c r="O225115" i="70"/>
  <c r="O179717" i="70"/>
  <c r="O45849" i="70"/>
  <c r="O25349" i="70"/>
  <c r="O113868" i="70"/>
  <c r="O150292" i="70"/>
  <c r="O90119" i="70"/>
  <c r="O224882" i="70"/>
  <c r="O26477" i="70"/>
  <c r="O142907" i="70"/>
  <c r="O19221" i="70"/>
  <c r="O119045" i="70"/>
  <c r="O18872" i="70"/>
  <c r="O39325" i="70"/>
  <c r="O201218" i="70"/>
  <c r="O74972" i="70"/>
  <c r="O196530" i="70"/>
  <c r="O111915" i="70"/>
  <c r="O136722" i="70"/>
  <c r="O65703" i="70"/>
  <c r="O39388" i="70"/>
  <c r="O180136" i="70"/>
  <c r="O52586" i="70"/>
  <c r="O183105" i="70"/>
  <c r="O100963" i="70"/>
  <c r="O72983" i="70"/>
  <c r="O49206" i="70"/>
  <c r="O21259" i="70"/>
  <c r="O225387" i="70"/>
  <c r="O121347" i="70"/>
  <c r="O221061" i="70"/>
  <c r="O39924" i="70"/>
  <c r="O231653" i="70"/>
  <c r="O203897" i="70"/>
  <c r="O46727" i="70"/>
  <c r="O83932" i="70"/>
  <c r="O28995" i="70"/>
  <c r="O182153" i="70"/>
  <c r="O198753" i="70"/>
  <c r="O2631" i="70"/>
  <c r="O74495" i="70"/>
  <c r="O122359" i="70"/>
  <c r="O186145" i="70"/>
  <c r="O139302" i="70"/>
  <c r="O142309" i="70"/>
  <c r="O178820" i="70"/>
  <c r="O125946" i="70"/>
  <c r="O147558" i="70"/>
  <c r="O48491" i="70"/>
  <c r="O59879" i="70"/>
  <c r="O122986" i="70"/>
  <c r="O234764" i="70"/>
  <c r="O125340" i="70"/>
  <c r="O167649" i="70"/>
  <c r="O13030" i="70"/>
  <c r="O113549" i="70"/>
  <c r="O31123" i="70"/>
  <c r="O183343" i="70"/>
  <c r="O96641" i="70"/>
  <c r="O228773" i="70"/>
  <c r="O216004" i="70"/>
  <c r="O221182" i="70"/>
  <c r="O44308" i="70"/>
  <c r="O123005" i="70"/>
  <c r="O93759" i="70"/>
  <c r="O210083" i="70"/>
  <c r="O217393" i="70"/>
  <c r="O1261" i="70"/>
  <c r="O145822" i="70"/>
  <c r="O161110" i="70"/>
  <c r="O106552" i="70"/>
  <c r="O157391" i="70"/>
  <c r="O177674" i="70"/>
  <c r="O547" i="70"/>
  <c r="O72977" i="70"/>
  <c r="O48888" i="70"/>
  <c r="O145963" i="70"/>
  <c r="O147684" i="70"/>
  <c r="O150009" i="70"/>
  <c r="O228097" i="70"/>
  <c r="O196726" i="70"/>
  <c r="O10013" i="70"/>
  <c r="O179436" i="70"/>
  <c r="O112006" i="70"/>
  <c r="O238625" i="70"/>
  <c r="O127707" i="70"/>
  <c r="O104043" i="70"/>
  <c r="O65253" i="70"/>
  <c r="O238465" i="70"/>
  <c r="O170893" i="70"/>
  <c r="O124161" i="70"/>
  <c r="O199275" i="70"/>
  <c r="O168921" i="70"/>
  <c r="O209909" i="70"/>
  <c r="O41365" i="70"/>
  <c r="O232073" i="70"/>
  <c r="O149527" i="70"/>
  <c r="O75991" i="70"/>
  <c r="O47601" i="70"/>
  <c r="O66048" i="70"/>
  <c r="O213302" i="70"/>
  <c r="O48453" i="70"/>
  <c r="O34568" i="70"/>
  <c r="O28758" i="70"/>
  <c r="O239920" i="70"/>
  <c r="O235062" i="70"/>
  <c r="O133507" i="70"/>
  <c r="O8315" i="70"/>
  <c r="O936" i="70"/>
  <c r="O15426" i="70"/>
  <c r="O33612" i="70"/>
  <c r="O154611" i="70"/>
  <c r="O145823" i="70"/>
  <c r="O117584" i="70"/>
  <c r="O223956" i="70"/>
  <c r="O146323" i="70"/>
  <c r="O235499" i="70"/>
  <c r="O36735" i="70"/>
  <c r="O232885" i="70"/>
  <c r="O10893" i="70"/>
  <c r="O165115" i="70"/>
  <c r="O187738" i="70"/>
  <c r="O95748" i="70"/>
  <c r="O222987" i="70"/>
  <c r="O82349" i="70"/>
  <c r="O88817" i="70"/>
  <c r="O56598" i="70"/>
  <c r="O123993" i="70"/>
  <c r="O222385" i="70"/>
  <c r="O166039" i="70"/>
  <c r="O103248" i="70"/>
  <c r="O79363" i="70"/>
  <c r="O144286" i="70"/>
  <c r="O46353" i="70"/>
  <c r="O86464" i="70"/>
  <c r="O31407" i="70"/>
  <c r="O96584" i="70"/>
  <c r="O139354" i="70"/>
  <c r="O62880" i="70"/>
  <c r="O5140" i="70"/>
  <c r="O219120" i="70"/>
  <c r="O78539" i="70"/>
  <c r="O73092" i="70"/>
  <c r="O111791" i="70"/>
  <c r="O214311" i="70"/>
  <c r="O18030" i="70"/>
  <c r="O12112" i="70"/>
  <c r="O46479" i="70"/>
  <c r="O221048" i="70"/>
  <c r="O154698" i="70"/>
  <c r="O104610" i="70"/>
  <c r="O164184" i="70"/>
  <c r="O119408" i="70"/>
  <c r="O152634" i="70"/>
  <c r="O154286" i="70"/>
  <c r="O134202" i="70"/>
  <c r="O136110" i="70"/>
  <c r="O238600" i="70"/>
  <c r="O159801" i="70"/>
  <c r="O15441" i="70"/>
  <c r="O69246" i="70"/>
  <c r="O83284" i="70"/>
  <c r="O130164" i="70"/>
  <c r="O70320" i="70"/>
  <c r="O120219" i="70"/>
  <c r="O215700" i="70"/>
  <c r="O183518" i="70"/>
  <c r="O52600" i="70"/>
  <c r="O83281" i="70"/>
  <c r="O130775" i="70"/>
  <c r="O135631" i="70"/>
  <c r="O156672" i="70"/>
  <c r="O125931" i="70"/>
  <c r="O57704" i="70"/>
  <c r="O75068" i="70"/>
  <c r="O79043" i="70"/>
  <c r="O184537" i="70"/>
  <c r="O28421" i="70"/>
  <c r="O60789" i="70"/>
  <c r="O54472" i="70"/>
  <c r="O176105" i="70"/>
  <c r="O160831" i="70"/>
  <c r="O30767" i="70"/>
  <c r="O59635" i="70"/>
  <c r="O118271" i="70"/>
  <c r="O114313" i="70"/>
  <c r="O169175" i="70"/>
  <c r="O1944" i="70"/>
  <c r="O193524" i="70"/>
  <c r="O90530" i="70"/>
  <c r="O241614" i="70"/>
  <c r="O233644" i="70"/>
  <c r="O56642" i="70"/>
  <c r="O212367" i="70"/>
  <c r="O221146" i="70"/>
  <c r="O168978" i="70"/>
  <c r="O162174" i="70"/>
  <c r="O210422" i="70"/>
  <c r="O201915" i="70"/>
  <c r="O200136" i="70"/>
  <c r="O43006" i="70"/>
  <c r="O59296" i="70"/>
  <c r="O229430" i="70"/>
  <c r="O47840" i="70"/>
  <c r="O69974" i="70"/>
  <c r="O30056" i="70"/>
  <c r="O94558" i="70"/>
  <c r="O141105" i="70"/>
  <c r="O123892" i="70"/>
  <c r="O33459" i="70"/>
  <c r="O159094" i="70"/>
  <c r="O118491" i="70"/>
  <c r="O137888" i="70"/>
  <c r="O78990" i="70"/>
  <c r="O148696" i="70"/>
  <c r="O85402" i="70"/>
  <c r="O152756" i="70"/>
  <c r="O199908" i="70"/>
  <c r="O31730" i="70"/>
  <c r="O170820" i="70"/>
  <c r="O239836" i="70"/>
  <c r="O95507" i="70"/>
  <c r="O6596" i="70"/>
  <c r="O4492" i="70"/>
  <c r="O31156" i="70"/>
  <c r="O173192" i="70"/>
  <c r="O93687" i="70"/>
  <c r="O40923" i="70"/>
  <c r="O142193" i="70"/>
  <c r="O187592" i="70"/>
  <c r="O191518" i="70"/>
  <c r="O160862" i="70"/>
  <c r="O240659" i="70"/>
  <c r="O11913" i="70"/>
  <c r="O23659" i="70"/>
  <c r="O158831" i="70"/>
  <c r="O207975" i="70"/>
  <c r="O212661" i="70"/>
  <c r="O98715" i="70"/>
  <c r="O73607" i="70"/>
  <c r="O57622" i="70"/>
  <c r="O42741" i="70"/>
  <c r="O39167" i="70"/>
  <c r="O120063" i="70"/>
  <c r="O81369" i="70"/>
  <c r="O185179" i="70"/>
  <c r="O177067" i="70"/>
  <c r="O54223" i="70"/>
  <c r="O13167" i="70"/>
  <c r="O205032" i="70"/>
  <c r="O122807" i="70"/>
  <c r="O29378" i="70"/>
  <c r="O109024" i="70"/>
  <c r="O61402" i="70"/>
  <c r="O62004" i="70"/>
  <c r="O59793" i="70"/>
  <c r="O49044" i="70"/>
  <c r="O242996" i="70"/>
  <c r="O75097" i="70"/>
  <c r="O225647" i="70"/>
  <c r="O117864" i="70"/>
  <c r="O188732" i="70"/>
  <c r="O30936" i="70"/>
  <c r="O69895" i="70"/>
  <c r="O90413" i="70"/>
  <c r="O177870" i="70"/>
  <c r="O39956" i="70"/>
  <c r="O67769" i="70"/>
  <c r="O42052" i="70"/>
  <c r="O192331" i="70"/>
  <c r="O59433" i="70"/>
  <c r="O40948" i="70"/>
  <c r="O114057" i="70"/>
  <c r="O194067" i="70"/>
  <c r="O182167" i="70"/>
  <c r="O67840" i="70"/>
  <c r="O197290" i="70"/>
  <c r="O159887" i="70"/>
  <c r="O162003" i="70"/>
  <c r="O6960" i="70"/>
  <c r="O131951" i="70"/>
  <c r="O172634" i="70"/>
  <c r="O11893" i="70"/>
  <c r="O7668" i="70"/>
  <c r="O229267" i="70"/>
  <c r="O134626" i="70"/>
  <c r="O108779" i="70"/>
  <c r="O9222" i="70"/>
  <c r="O143405" i="70"/>
  <c r="O98541" i="70"/>
  <c r="O107242" i="70"/>
  <c r="O74041" i="70"/>
  <c r="O126279" i="70"/>
  <c r="O84317" i="70"/>
  <c r="O176144" i="70"/>
  <c r="O90536" i="70"/>
  <c r="O119239" i="70"/>
  <c r="O63841" i="70"/>
  <c r="O64585" i="70"/>
  <c r="O195775" i="70"/>
  <c r="O179241" i="70"/>
  <c r="O160342" i="70"/>
  <c r="O13748" i="70"/>
  <c r="O69159" i="70"/>
  <c r="O78815" i="70"/>
  <c r="O196015" i="70"/>
  <c r="O237261" i="70"/>
  <c r="O205305" i="70"/>
  <c r="O113102" i="70"/>
  <c r="O135423" i="70"/>
  <c r="O81257" i="70"/>
  <c r="O190961" i="70"/>
  <c r="O208619" i="70"/>
  <c r="O211623" i="70"/>
  <c r="O80103" i="70"/>
  <c r="O17089" i="70"/>
  <c r="O77713" i="70"/>
  <c r="O119405" i="70"/>
  <c r="O162525" i="70"/>
  <c r="O49363" i="70"/>
  <c r="O45313" i="70"/>
  <c r="O206605" i="70"/>
  <c r="O240907" i="70"/>
  <c r="O44087" i="70"/>
  <c r="O209835" i="70"/>
  <c r="O177843" i="70"/>
  <c r="O124276" i="70"/>
  <c r="O93561" i="70"/>
  <c r="O12798" i="70"/>
  <c r="O199363" i="70"/>
  <c r="O50076" i="70"/>
  <c r="O63505" i="70"/>
  <c r="O53783" i="70"/>
  <c r="O90190" i="70"/>
  <c r="O52299" i="70"/>
  <c r="O183006" i="70"/>
  <c r="O235283" i="70"/>
  <c r="O163351" i="70"/>
  <c r="O198925" i="70"/>
  <c r="O191967" i="70"/>
  <c r="O69256" i="70"/>
  <c r="O168516" i="70"/>
  <c r="O135644" i="70"/>
  <c r="O50258" i="70"/>
  <c r="O177697" i="70"/>
  <c r="O173134" i="70"/>
  <c r="O241566" i="70"/>
  <c r="O188259" i="70"/>
  <c r="O29512" i="70"/>
  <c r="O149617" i="70"/>
  <c r="O28853" i="70"/>
  <c r="O229588" i="70"/>
  <c r="O140334" i="70"/>
  <c r="O234915" i="70"/>
  <c r="O211210" i="70"/>
  <c r="O226970" i="70"/>
  <c r="O167775" i="70"/>
  <c r="O236489" i="70"/>
  <c r="O37032" i="70"/>
  <c r="O174862" i="70"/>
  <c r="O207002" i="70"/>
  <c r="O242103" i="70"/>
  <c r="O65883" i="70"/>
  <c r="O88224" i="70"/>
  <c r="O39355" i="70"/>
  <c r="O207467" i="70"/>
  <c r="O28079" i="70"/>
  <c r="O186237" i="70"/>
  <c r="O148801" i="70"/>
  <c r="O117109" i="70"/>
  <c r="O178647" i="70"/>
  <c r="O40513" i="70"/>
  <c r="O98521" i="70"/>
  <c r="O114121" i="70"/>
  <c r="O195790" i="70"/>
  <c r="O44848" i="70"/>
  <c r="O158801" i="70"/>
  <c r="O196295" i="70"/>
  <c r="O25347" i="70"/>
  <c r="O147855" i="70"/>
  <c r="O244301" i="70"/>
  <c r="O50997" i="70"/>
  <c r="O129472" i="70"/>
  <c r="O211877" i="70"/>
  <c r="O61671" i="70"/>
  <c r="O93659" i="70"/>
  <c r="O48793" i="70"/>
  <c r="O213047" i="70"/>
  <c r="O145441" i="70"/>
  <c r="O3008" i="70"/>
  <c r="O239997" i="70"/>
  <c r="O41085" i="70"/>
  <c r="O71709" i="70"/>
  <c r="O50579" i="70"/>
  <c r="O230492" i="70"/>
  <c r="O192727" i="70"/>
  <c r="O27295" i="70"/>
  <c r="O61935" i="70"/>
  <c r="O123714" i="70"/>
  <c r="O80048" i="70"/>
  <c r="O73393" i="70"/>
  <c r="O10579" i="70"/>
  <c r="O241666" i="70"/>
  <c r="O127790" i="70"/>
  <c r="O146789" i="70"/>
  <c r="O165982" i="70"/>
  <c r="O158846" i="70"/>
  <c r="O177263" i="70"/>
  <c r="O236158" i="70"/>
  <c r="O65815" i="70"/>
  <c r="O47263" i="70"/>
  <c r="O46341" i="70"/>
  <c r="O7219" i="70"/>
  <c r="O16367" i="70"/>
  <c r="O83595" i="70"/>
  <c r="O238461" i="70"/>
  <c r="O211609" i="70"/>
  <c r="O25713" i="70"/>
  <c r="O72802" i="70"/>
  <c r="O220559" i="70"/>
  <c r="O739" i="70"/>
  <c r="O7754" i="70"/>
  <c r="O119869" i="70"/>
  <c r="O208627" i="70"/>
  <c r="O166699" i="70"/>
  <c r="O231612" i="70"/>
  <c r="O67959" i="70"/>
  <c r="O132842" i="70"/>
  <c r="O38047" i="70"/>
  <c r="O173305" i="70"/>
  <c r="O116811" i="70"/>
  <c r="O132915" i="70"/>
  <c r="O127" i="70"/>
  <c r="O187615" i="70"/>
  <c r="O188774" i="70"/>
  <c r="O239160" i="70"/>
  <c r="O213904" i="70"/>
  <c r="O208248" i="70"/>
  <c r="O119614" i="70"/>
  <c r="O10930" i="70"/>
  <c r="O47614" i="70"/>
  <c r="O36973" i="70"/>
  <c r="O200769" i="70"/>
  <c r="O241205" i="70"/>
  <c r="O69519" i="70"/>
  <c r="O213842" i="70"/>
  <c r="O82167" i="70"/>
  <c r="O114169" i="70"/>
  <c r="O130632" i="70"/>
  <c r="O55959" i="70"/>
  <c r="O114000" i="70"/>
  <c r="O90539" i="70"/>
  <c r="O75686" i="70"/>
  <c r="O76218" i="70"/>
  <c r="O86252" i="70"/>
  <c r="O176510" i="70"/>
  <c r="O204588" i="70"/>
  <c r="O63863" i="70"/>
  <c r="O119394" i="70"/>
  <c r="O66733" i="70"/>
  <c r="O218258" i="70"/>
  <c r="O130755" i="70"/>
  <c r="O230628" i="70"/>
  <c r="O106714" i="70"/>
  <c r="O177826" i="70"/>
  <c r="O140002" i="70"/>
  <c r="O122124" i="70"/>
  <c r="O31513" i="70"/>
  <c r="O119195" i="70"/>
  <c r="O191345" i="70"/>
  <c r="O158699" i="70"/>
  <c r="O136851" i="70"/>
  <c r="O202119" i="70"/>
  <c r="O120606" i="70"/>
  <c r="O11679" i="70"/>
  <c r="O236601" i="70"/>
  <c r="O244508" i="70"/>
  <c r="O169693" i="70"/>
  <c r="O227733" i="70"/>
  <c r="O73226" i="70"/>
  <c r="O27463" i="70"/>
  <c r="O227324" i="70"/>
  <c r="O85374" i="70"/>
  <c r="O145654" i="70"/>
  <c r="O132152" i="70"/>
  <c r="O190661" i="70"/>
  <c r="O236731" i="70"/>
  <c r="O219481" i="70"/>
  <c r="O35184" i="70"/>
  <c r="O89878" i="70"/>
  <c r="O205952" i="70"/>
  <c r="O221605" i="70"/>
  <c r="O187305" i="70"/>
  <c r="O170560" i="70"/>
  <c r="O113961" i="70"/>
  <c r="O132256" i="70"/>
  <c r="O152290" i="70"/>
  <c r="O184007" i="70"/>
  <c r="O157236" i="70"/>
  <c r="O212056" i="70"/>
  <c r="O184379" i="70"/>
  <c r="O142361" i="70"/>
  <c r="O189615" i="70"/>
  <c r="O177802" i="70"/>
  <c r="O166574" i="70"/>
  <c r="O48593" i="70"/>
  <c r="O65785" i="70"/>
  <c r="O2935" i="70"/>
  <c r="O131112" i="70"/>
  <c r="O111596" i="70"/>
  <c r="O38121" i="70"/>
  <c r="O26951" i="70"/>
  <c r="O208532" i="70"/>
  <c r="O187027" i="70"/>
  <c r="O81937" i="70"/>
  <c r="O23883" i="70"/>
  <c r="O207164" i="70"/>
  <c r="O61974" i="70"/>
  <c r="O111338" i="70"/>
  <c r="O8381" i="70"/>
  <c r="O86971" i="70"/>
  <c r="O183739" i="70"/>
  <c r="O221003" i="70"/>
  <c r="O118817" i="70"/>
  <c r="O160915" i="70"/>
  <c r="O217891" i="70"/>
  <c r="O11957" i="70"/>
  <c r="O197871" i="70"/>
  <c r="O88993" i="70"/>
  <c r="O231863" i="70"/>
  <c r="O5480" i="70"/>
  <c r="O231447" i="70"/>
  <c r="O110585" i="70"/>
  <c r="O49849" i="70"/>
  <c r="O86165" i="70"/>
  <c r="O84695" i="70"/>
  <c r="O154463" i="70"/>
  <c r="O225916" i="70"/>
  <c r="O129971" i="70"/>
  <c r="O160687" i="70"/>
  <c r="O84069" i="70"/>
  <c r="O180522" i="70"/>
  <c r="O72115" i="70"/>
  <c r="O147780" i="70"/>
  <c r="O31376" i="70"/>
  <c r="O102576" i="70"/>
  <c r="O206967" i="70"/>
  <c r="O47668" i="70"/>
  <c r="O34701" i="70"/>
  <c r="O25528" i="70"/>
  <c r="O234876" i="70"/>
  <c r="O96008" i="70"/>
  <c r="O236083" i="70"/>
  <c r="O199278" i="70"/>
  <c r="O136901" i="70"/>
  <c r="O117707" i="70"/>
  <c r="O134889" i="70"/>
  <c r="O186146" i="70"/>
  <c r="O222137" i="70"/>
  <c r="O166011" i="70"/>
  <c r="O121291" i="70"/>
  <c r="O169853" i="70"/>
  <c r="O204682" i="70"/>
  <c r="O5403" i="70"/>
  <c r="O31422" i="70"/>
  <c r="O217282" i="70"/>
  <c r="O183574" i="70"/>
  <c r="O48200" i="70"/>
  <c r="O126905" i="70"/>
  <c r="O183707" i="70"/>
  <c r="O136386" i="70"/>
  <c r="O41942" i="70"/>
  <c r="O76911" i="70"/>
  <c r="O223855" i="70"/>
  <c r="O98314" i="70"/>
  <c r="O27246" i="70"/>
  <c r="O55427" i="70"/>
  <c r="O76869" i="70"/>
  <c r="O122933" i="70"/>
  <c r="O237494" i="70"/>
  <c r="O220807" i="70"/>
  <c r="O85319" i="70"/>
  <c r="O156757" i="70"/>
  <c r="O111035" i="70"/>
  <c r="O222225" i="70"/>
  <c r="O214070" i="70"/>
  <c r="O63393" i="70"/>
  <c r="O142509" i="70"/>
  <c r="O122997" i="70"/>
  <c r="O57079" i="70"/>
  <c r="O55260" i="70"/>
  <c r="O137283" i="70"/>
  <c r="O188665" i="70"/>
  <c r="O226715" i="70"/>
  <c r="O144342" i="70"/>
  <c r="O75854" i="70"/>
  <c r="O166430" i="70"/>
  <c r="O181732" i="70"/>
  <c r="O184312" i="70"/>
  <c r="O187318" i="70"/>
  <c r="O104064" i="70"/>
  <c r="O207654" i="70"/>
  <c r="O47949" i="70"/>
  <c r="O57611" i="70"/>
  <c r="O240036" i="70"/>
  <c r="O227848" i="70"/>
  <c r="O101585" i="70"/>
  <c r="O136585" i="70"/>
  <c r="O232585" i="70"/>
  <c r="O87649" i="70"/>
  <c r="O53620" i="70"/>
  <c r="O105346" i="70"/>
  <c r="O28016" i="70"/>
  <c r="O51803" i="70"/>
  <c r="O120485" i="70"/>
  <c r="O36426" i="70"/>
  <c r="O128166" i="70"/>
  <c r="O212079" i="70"/>
  <c r="O35587" i="70"/>
  <c r="O169146" i="70"/>
  <c r="O181960" i="70"/>
  <c r="O119561" i="70"/>
  <c r="O177015" i="70"/>
  <c r="O128868" i="70"/>
  <c r="O145497" i="70"/>
  <c r="O21169" i="70"/>
  <c r="O217544" i="70"/>
  <c r="O127597" i="70"/>
  <c r="O209357" i="70"/>
  <c r="O39693" i="70"/>
  <c r="O210807" i="70"/>
  <c r="O171795" i="70"/>
  <c r="O224908" i="70"/>
  <c r="O42941" i="70"/>
  <c r="O207384" i="70"/>
  <c r="O153428" i="70"/>
  <c r="O242098" i="70"/>
  <c r="O25717" i="70"/>
  <c r="O60468" i="70"/>
  <c r="O116912" i="70"/>
  <c r="O39299" i="70"/>
  <c r="O229285" i="70"/>
  <c r="O188987" i="70"/>
  <c r="O218269" i="70"/>
  <c r="O147055" i="70"/>
  <c r="O226127" i="70"/>
  <c r="O27019" i="70"/>
  <c r="O213247" i="70"/>
  <c r="O98897" i="70"/>
  <c r="O160002" i="70"/>
  <c r="O124217" i="70"/>
  <c r="O112821" i="70"/>
  <c r="O164022" i="70"/>
  <c r="O151817" i="70"/>
  <c r="O66748" i="70"/>
  <c r="O94369" i="70"/>
  <c r="O85129" i="70"/>
  <c r="O112027" i="70"/>
  <c r="O179041" i="70"/>
  <c r="O62505" i="70"/>
  <c r="O203642" i="70"/>
  <c r="O39399" i="70"/>
  <c r="O57451" i="70"/>
  <c r="O139315" i="70"/>
  <c r="O24194" i="70"/>
  <c r="O179357" i="70"/>
  <c r="O65395" i="70"/>
  <c r="O113921" i="70"/>
  <c r="O15420" i="70"/>
  <c r="O47137" i="70"/>
  <c r="O74111" i="70"/>
  <c r="O187029" i="70"/>
  <c r="O174943" i="70"/>
  <c r="O101657" i="70"/>
  <c r="O89906" i="70"/>
  <c r="O242270" i="70"/>
  <c r="O178471" i="70"/>
  <c r="O52960" i="70"/>
  <c r="O107715" i="70"/>
  <c r="O3513" i="70"/>
  <c r="O238632" i="70"/>
  <c r="O125120" i="70"/>
  <c r="O141217" i="70"/>
  <c r="O217842" i="70"/>
  <c r="O37666" i="70"/>
  <c r="O109772" i="70"/>
  <c r="O231073" i="70"/>
  <c r="O29795" i="70"/>
  <c r="O160567" i="70"/>
  <c r="O176119" i="70"/>
  <c r="O214846" i="70"/>
  <c r="O155888" i="70"/>
  <c r="O121907" i="70"/>
  <c r="O206447" i="70"/>
  <c r="O164549" i="70"/>
  <c r="O229260" i="70"/>
  <c r="O206818" i="70"/>
  <c r="O10062" i="70"/>
  <c r="O162091" i="70"/>
  <c r="O77068" i="70"/>
  <c r="O146905" i="70"/>
  <c r="O222451" i="70"/>
  <c r="O196191" i="70"/>
  <c r="O231516" i="70"/>
  <c r="O38075" i="70"/>
  <c r="O146449" i="70"/>
  <c r="O109279" i="70"/>
  <c r="O215435" i="70"/>
  <c r="O173315" i="70"/>
  <c r="O153116" i="70"/>
  <c r="O190454" i="70"/>
  <c r="O56500" i="70"/>
  <c r="O174450" i="70"/>
  <c r="O118366" i="70"/>
  <c r="O46161" i="70"/>
  <c r="O77332" i="70"/>
  <c r="O137181" i="70"/>
  <c r="O121157" i="70"/>
  <c r="O63334" i="70"/>
  <c r="O17873" i="70"/>
  <c r="O94764" i="70"/>
  <c r="O810" i="70"/>
  <c r="O147248" i="70"/>
  <c r="O209802" i="70"/>
  <c r="O55597" i="70"/>
  <c r="O108755" i="70"/>
  <c r="O120144" i="70"/>
  <c r="O27357" i="70"/>
  <c r="O74650" i="70"/>
  <c r="O12976" i="70"/>
  <c r="O185657" i="70"/>
  <c r="O179870" i="70"/>
  <c r="O136856" i="70"/>
  <c r="O239318" i="70"/>
  <c r="O228601" i="70"/>
  <c r="O64094" i="70"/>
  <c r="O158982" i="70"/>
  <c r="O240970" i="70"/>
  <c r="O129650" i="70"/>
  <c r="O217559" i="70"/>
  <c r="O97438" i="70"/>
  <c r="O102545" i="70"/>
  <c r="O150930" i="70"/>
  <c r="O196978" i="70"/>
  <c r="O98404" i="70"/>
  <c r="O232498" i="70"/>
  <c r="O62873" i="70"/>
  <c r="O56289" i="70"/>
  <c r="O116901" i="70"/>
  <c r="O51361" i="70"/>
  <c r="O60339" i="70"/>
  <c r="O227037" i="70"/>
  <c r="O149196" i="70"/>
  <c r="O55271" i="70"/>
  <c r="O198632" i="70"/>
  <c r="O218549" i="70"/>
  <c r="O122439" i="70"/>
  <c r="O21617" i="70"/>
  <c r="O50931" i="70"/>
  <c r="O160205" i="70"/>
  <c r="O104831" i="70"/>
  <c r="O182510" i="70"/>
  <c r="O180449" i="70"/>
  <c r="O90797" i="70"/>
  <c r="O136846" i="70"/>
  <c r="O11001" i="70"/>
  <c r="O226155" i="70"/>
  <c r="O141577" i="70"/>
  <c r="O78597" i="70"/>
  <c r="O27715" i="70"/>
  <c r="O84976" i="70"/>
  <c r="O203464" i="70"/>
  <c r="O240553" i="70"/>
  <c r="O66061" i="70"/>
  <c r="O32606" i="70"/>
  <c r="O88111" i="70"/>
  <c r="O43317" i="70"/>
  <c r="O164282" i="70"/>
  <c r="O61757" i="70"/>
  <c r="O84979" i="70"/>
  <c r="O52971" i="70"/>
  <c r="O168454" i="70"/>
  <c r="O26417" i="70"/>
  <c r="O167792" i="70"/>
  <c r="O177669" i="70"/>
  <c r="O72386" i="70"/>
  <c r="O33743" i="70"/>
  <c r="O68063" i="70"/>
  <c r="O155325" i="70"/>
  <c r="O8034" i="70"/>
  <c r="O205060" i="70"/>
  <c r="O9557" i="70"/>
  <c r="O90022" i="70"/>
  <c r="O180392" i="70"/>
  <c r="O151899" i="70"/>
  <c r="O93585" i="70"/>
  <c r="O206065" i="70"/>
  <c r="O120608" i="70"/>
  <c r="O12364" i="70"/>
  <c r="O195449" i="70"/>
  <c r="O179602" i="70"/>
  <c r="O200699" i="70"/>
  <c r="O89251" i="70"/>
  <c r="O144408" i="70"/>
  <c r="O50527" i="70"/>
  <c r="O208787" i="70"/>
  <c r="O78126" i="70"/>
  <c r="O237954" i="70"/>
  <c r="O199012" i="70"/>
  <c r="O76005" i="70"/>
  <c r="O192418" i="70"/>
  <c r="O234639" i="70"/>
  <c r="O128813" i="70"/>
  <c r="O204738" i="70"/>
  <c r="O240134" i="70"/>
  <c r="O208892" i="70"/>
  <c r="O38723" i="70"/>
  <c r="O32020" i="70"/>
  <c r="O40249" i="70"/>
  <c r="O82209" i="70"/>
  <c r="O167564" i="70"/>
  <c r="O196516" i="70"/>
  <c r="O133460" i="70"/>
  <c r="O120032" i="70"/>
  <c r="O30127" i="70"/>
  <c r="O70082" i="70"/>
  <c r="O196283" i="70"/>
  <c r="O218011" i="70"/>
  <c r="O179759" i="70"/>
  <c r="O23571" i="70"/>
  <c r="O36379" i="70"/>
  <c r="O192510" i="70"/>
  <c r="O188786" i="70"/>
  <c r="O79571" i="70"/>
  <c r="O186044" i="70"/>
  <c r="O156658" i="70"/>
  <c r="O48316" i="70"/>
  <c r="O155777" i="70"/>
  <c r="O233239" i="70"/>
  <c r="O66593" i="70"/>
  <c r="O135311" i="70"/>
  <c r="O242605" i="70"/>
  <c r="O226563" i="70"/>
  <c r="O4731" i="70"/>
  <c r="O145659" i="70"/>
  <c r="O211035" i="70"/>
  <c r="O37672" i="70"/>
  <c r="O87418" i="70"/>
  <c r="O1374" i="70"/>
  <c r="O4130" i="70"/>
  <c r="O43635" i="70"/>
  <c r="O21840" i="70"/>
  <c r="O193867" i="70"/>
  <c r="O166037" i="70"/>
  <c r="O220178" i="70"/>
  <c r="O16054" i="70"/>
  <c r="O191855" i="70"/>
  <c r="O15989" i="70"/>
  <c r="O24555" i="70"/>
  <c r="O96080" i="70"/>
  <c r="O20063" i="70"/>
  <c r="O79351" i="70"/>
  <c r="O18361" i="70"/>
  <c r="O1155" i="70"/>
  <c r="O214072" i="70"/>
  <c r="O112051" i="70"/>
  <c r="O75083" i="70"/>
  <c r="O217978" i="70"/>
  <c r="O115919" i="70"/>
  <c r="O239228" i="70"/>
  <c r="O230579" i="70"/>
  <c r="O186439" i="70"/>
  <c r="O20270" i="70"/>
  <c r="O243069" i="70"/>
  <c r="O165955" i="70"/>
  <c r="O124177" i="70"/>
  <c r="O115891" i="70"/>
  <c r="O39014" i="70"/>
  <c r="O50911" i="70"/>
  <c r="O49629" i="70"/>
  <c r="O94248" i="70"/>
  <c r="O42192" i="70"/>
  <c r="O9079" i="70"/>
  <c r="O8648" i="70"/>
  <c r="O78533" i="70"/>
  <c r="O215741" i="70"/>
  <c r="O232591" i="70"/>
  <c r="O100449" i="70"/>
  <c r="O22991" i="70"/>
  <c r="O5236" i="70"/>
  <c r="O87311" i="70"/>
  <c r="O4231" i="70"/>
  <c r="O129237" i="70"/>
  <c r="O175217" i="70"/>
  <c r="O26867" i="70"/>
  <c r="O198101" i="70"/>
  <c r="O187517" i="70"/>
  <c r="O33831" i="70"/>
  <c r="O194920" i="70"/>
  <c r="O25573" i="70"/>
  <c r="O30513" i="70"/>
  <c r="O202911" i="70"/>
  <c r="O139186" i="70"/>
  <c r="O65295" i="70"/>
  <c r="O65798" i="70"/>
  <c r="O63387" i="70"/>
  <c r="O198901" i="70"/>
  <c r="O102718" i="70"/>
  <c r="O197132" i="70"/>
  <c r="O66807" i="70"/>
  <c r="O134970" i="70"/>
  <c r="O141303" i="70"/>
  <c r="O243319" i="70"/>
  <c r="O21471" i="70"/>
  <c r="O130075" i="70"/>
  <c r="O223380" i="70"/>
  <c r="O3727" i="70"/>
  <c r="O178429" i="70"/>
  <c r="O120481" i="70"/>
  <c r="O224405" i="70"/>
  <c r="O52093" i="70"/>
  <c r="O130157" i="70"/>
  <c r="O144425" i="70"/>
  <c r="O218035" i="70"/>
  <c r="O210973" i="70"/>
  <c r="O141905" i="70"/>
  <c r="O17773" i="70"/>
  <c r="O218620" i="70"/>
  <c r="O101669" i="70"/>
  <c r="O24177" i="70"/>
  <c r="O52685" i="70"/>
  <c r="O173865" i="70"/>
  <c r="O191362" i="70"/>
  <c r="O56527" i="70"/>
  <c r="O113948" i="70"/>
  <c r="O173456" i="70"/>
  <c r="O181016" i="70"/>
  <c r="O150720" i="70"/>
  <c r="O104464" i="70"/>
  <c r="O68781" i="70"/>
  <c r="O86263" i="70"/>
  <c r="O62749" i="70"/>
  <c r="O27673" i="70"/>
  <c r="O172005" i="70"/>
  <c r="O174713" i="70"/>
  <c r="O179339" i="70"/>
  <c r="O226261" i="70"/>
  <c r="O202785" i="70"/>
  <c r="O154111" i="70"/>
  <c r="O138361" i="70"/>
  <c r="O25956" i="70"/>
  <c r="O17081" i="70"/>
  <c r="O57750" i="70"/>
  <c r="O129447" i="70"/>
  <c r="O15275" i="70"/>
  <c r="O94442" i="70"/>
  <c r="O123265" i="70"/>
  <c r="O179214" i="70"/>
  <c r="O49521" i="70"/>
  <c r="O156173" i="70"/>
  <c r="O172046" i="70"/>
  <c r="O35612" i="70"/>
  <c r="O105925" i="70"/>
  <c r="O8961" i="70"/>
  <c r="O48604" i="70"/>
  <c r="O33722" i="70"/>
  <c r="O7449" i="70"/>
  <c r="O83632" i="70"/>
  <c r="O170266" i="70"/>
  <c r="O82895" i="70"/>
  <c r="O120407" i="70"/>
  <c r="O68211" i="70"/>
  <c r="O14417" i="70"/>
  <c r="O242011" i="70"/>
  <c r="O196983" i="70"/>
  <c r="O173497" i="70"/>
  <c r="O115078" i="70"/>
  <c r="O138931" i="70"/>
  <c r="O175280" i="70"/>
  <c r="O194525" i="70"/>
  <c r="O55419" i="70"/>
  <c r="O86635" i="70"/>
  <c r="O15718" i="70"/>
  <c r="O142781" i="70"/>
  <c r="O62817" i="70"/>
  <c r="O195355" i="70"/>
  <c r="O102089" i="70"/>
  <c r="O30523" i="70"/>
  <c r="O184827" i="70"/>
  <c r="O203561" i="70"/>
  <c r="O6015" i="70"/>
  <c r="O21359" i="70"/>
  <c r="O242074" i="70"/>
  <c r="O85023" i="70"/>
  <c r="O224141" i="70"/>
  <c r="O186997" i="70"/>
  <c r="O137749" i="70"/>
  <c r="O93784" i="70"/>
  <c r="O53924" i="70"/>
  <c r="O140167" i="70"/>
  <c r="O48978" i="70"/>
  <c r="O244677" i="70"/>
  <c r="O50094" i="70"/>
  <c r="O26291" i="70"/>
  <c r="O3975" i="70"/>
  <c r="O73317" i="70"/>
  <c r="O171120" i="70"/>
  <c r="O29917" i="70"/>
  <c r="O237089" i="70"/>
  <c r="O212837" i="70"/>
  <c r="O158957" i="70"/>
  <c r="O31870" i="70"/>
  <c r="O104608" i="70"/>
  <c r="O219588" i="70"/>
  <c r="O48271" i="70"/>
  <c r="O166290" i="70"/>
  <c r="O146648" i="70"/>
  <c r="O127342" i="70"/>
  <c r="O21909" i="70"/>
  <c r="O221216" i="70"/>
  <c r="O11565" i="70"/>
  <c r="O10428" i="70"/>
  <c r="O80415" i="70"/>
  <c r="O153470" i="70"/>
  <c r="O93883" i="70"/>
  <c r="O157246" i="70"/>
  <c r="O212770" i="70"/>
  <c r="O85678" i="70"/>
  <c r="O24073" i="70"/>
  <c r="O189225" i="70"/>
  <c r="O46315" i="70"/>
  <c r="O173583" i="70"/>
  <c r="O216547" i="70"/>
  <c r="O159865" i="70"/>
  <c r="O61973" i="70"/>
  <c r="O70542" i="70"/>
  <c r="O14959" i="70"/>
  <c r="O168937" i="70"/>
  <c r="O107353" i="70"/>
  <c r="O46875" i="70"/>
  <c r="O108078" i="70"/>
  <c r="O33472" i="70"/>
  <c r="O174009" i="70"/>
  <c r="O13477" i="70"/>
  <c r="O116955" i="70"/>
  <c r="O196940" i="70"/>
  <c r="O159862" i="70"/>
  <c r="O125998" i="70"/>
  <c r="O65893" i="70"/>
  <c r="O173403" i="70"/>
  <c r="O64149" i="70"/>
  <c r="O77771" i="70"/>
  <c r="O28071" i="70"/>
  <c r="O45851" i="70"/>
  <c r="O62618" i="70"/>
  <c r="O70684" i="70"/>
  <c r="O56569" i="70"/>
  <c r="O172045" i="70"/>
  <c r="O93505" i="70"/>
  <c r="O32601" i="70"/>
  <c r="O152656" i="70"/>
  <c r="O163657" i="70"/>
  <c r="O69629" i="70"/>
  <c r="O165327" i="70"/>
  <c r="O42945" i="70"/>
  <c r="O12682" i="70"/>
  <c r="O144717" i="70"/>
  <c r="O218577" i="70"/>
  <c r="O10705" i="70"/>
  <c r="O105140" i="70"/>
  <c r="O120227" i="70"/>
  <c r="O92961" i="70"/>
  <c r="O5738" i="70"/>
  <c r="O111648" i="70"/>
  <c r="O66963" i="70"/>
  <c r="O25448" i="70"/>
  <c r="O210503" i="70"/>
  <c r="O178837" i="70"/>
  <c r="O24762" i="70"/>
  <c r="O108067" i="70"/>
  <c r="O144495" i="70"/>
  <c r="O180473" i="70"/>
  <c r="O227243" i="70"/>
  <c r="O159164" i="70"/>
  <c r="O67983" i="70"/>
  <c r="O115935" i="70"/>
  <c r="O71182" i="70"/>
  <c r="O8805" i="70"/>
  <c r="O23852" i="70"/>
  <c r="O49348" i="70"/>
  <c r="O197398" i="70"/>
  <c r="O81187" i="70"/>
  <c r="O36493" i="70"/>
  <c r="O209147" i="70"/>
  <c r="O112166" i="70"/>
  <c r="O213725" i="70"/>
  <c r="O98461" i="70"/>
  <c r="O130983" i="70"/>
  <c r="O167340" i="70"/>
  <c r="O193234" i="70"/>
  <c r="O42254" i="70"/>
  <c r="O225010" i="70"/>
  <c r="O15244" i="70"/>
  <c r="O171152" i="70"/>
  <c r="O32941" i="70"/>
  <c r="O151255" i="70"/>
  <c r="O115991" i="70"/>
  <c r="O113289" i="70"/>
  <c r="O160328" i="70"/>
  <c r="O182377" i="70"/>
  <c r="O207481" i="70"/>
  <c r="O152350" i="70"/>
  <c r="O102315" i="70"/>
  <c r="O94891" i="70"/>
  <c r="O231460" i="70"/>
  <c r="O23950" i="70"/>
  <c r="O96665" i="70"/>
  <c r="O209901" i="70"/>
  <c r="O34471" i="70"/>
  <c r="O194999" i="70"/>
  <c r="O79823" i="70"/>
  <c r="O91133" i="70"/>
  <c r="O162485" i="70"/>
  <c r="O182528" i="70"/>
  <c r="O6483" i="70"/>
  <c r="O216523" i="70"/>
  <c r="O222147" i="70"/>
  <c r="O70854" i="70"/>
  <c r="O45036" i="70"/>
  <c r="O223239" i="70"/>
  <c r="O15849" i="70"/>
  <c r="O120135" i="70"/>
  <c r="O15017" i="70"/>
  <c r="O16621" i="70"/>
  <c r="O31727" i="70"/>
  <c r="O94115" i="70"/>
  <c r="O221000" i="70"/>
  <c r="O122353" i="70"/>
  <c r="O59311" i="70"/>
  <c r="O98605" i="70"/>
  <c r="O192907" i="70"/>
  <c r="O154626" i="70"/>
  <c r="O52039" i="70"/>
  <c r="O114628" i="70"/>
  <c r="O170350" i="70"/>
  <c r="O165483" i="70"/>
  <c r="O216046" i="70"/>
  <c r="O148121" i="70"/>
  <c r="O16927" i="70"/>
  <c r="O220893" i="70"/>
  <c r="O88123" i="70"/>
  <c r="O89176" i="70"/>
  <c r="O143024" i="70"/>
  <c r="O3962" i="70"/>
  <c r="O118911" i="70"/>
  <c r="O204311" i="70"/>
  <c r="O56345" i="70"/>
  <c r="O50256" i="70"/>
  <c r="O193928" i="70"/>
  <c r="O37635" i="70"/>
  <c r="O135509" i="70"/>
  <c r="O45680" i="70"/>
  <c r="O226489" i="70"/>
  <c r="O196252" i="70"/>
  <c r="O46013" i="70"/>
  <c r="O13240" i="70"/>
  <c r="O120869" i="70"/>
  <c r="O139637" i="70"/>
  <c r="O182921" i="70"/>
  <c r="O190396" i="70"/>
  <c r="O9979" i="70"/>
  <c r="O172517" i="70"/>
  <c r="O164261" i="70"/>
  <c r="O77181" i="70"/>
  <c r="O204403" i="70"/>
  <c r="O206075" i="70"/>
  <c r="O55380" i="70"/>
  <c r="O125940" i="70"/>
  <c r="O135782" i="70"/>
  <c r="O89560" i="70"/>
  <c r="O227068" i="70"/>
  <c r="O78155" i="70"/>
  <c r="O76422" i="70"/>
  <c r="O192283" i="70"/>
  <c r="O52908" i="70"/>
  <c r="O77178" i="70"/>
  <c r="O150974" i="70"/>
  <c r="O238225" i="70"/>
  <c r="O94722" i="70"/>
  <c r="O204665" i="70"/>
  <c r="O57353" i="70"/>
  <c r="O233899" i="70"/>
  <c r="O162230" i="70"/>
  <c r="O81339" i="70"/>
  <c r="O142547" i="70"/>
  <c r="O163826" i="70"/>
  <c r="O137966" i="70"/>
  <c r="O93703" i="70"/>
  <c r="O215179" i="70"/>
  <c r="O159839" i="70"/>
  <c r="O162088" i="70"/>
  <c r="O220935" i="70"/>
  <c r="O204592" i="70"/>
  <c r="O31677" i="70"/>
  <c r="O146947" i="70"/>
  <c r="O157874" i="70"/>
  <c r="O143117" i="70"/>
  <c r="O24919" i="70"/>
  <c r="O138322" i="70"/>
  <c r="O42334" i="70"/>
  <c r="O53593" i="70"/>
  <c r="O152917" i="70"/>
  <c r="O162609" i="70"/>
  <c r="O47599" i="70"/>
  <c r="O163521" i="70"/>
  <c r="O218107" i="70"/>
  <c r="O94159" i="70"/>
  <c r="O1253" i="70"/>
  <c r="O80835" i="70"/>
  <c r="O201615" i="70"/>
  <c r="O171935" i="70"/>
  <c r="O189309" i="70"/>
  <c r="O24489" i="70"/>
  <c r="O171971" i="70"/>
  <c r="O41021" i="70"/>
  <c r="O199543" i="70"/>
  <c r="O213973" i="70"/>
  <c r="O146397" i="70"/>
  <c r="O108650" i="70"/>
  <c r="O237643" i="70"/>
  <c r="O196346" i="70"/>
  <c r="O114779" i="70"/>
  <c r="O164468" i="70"/>
  <c r="O146579" i="70"/>
  <c r="O237228" i="70"/>
  <c r="O181900" i="70"/>
  <c r="O173372" i="70"/>
  <c r="O24486" i="70"/>
  <c r="O203024" i="70"/>
  <c r="O192514" i="70"/>
  <c r="O102655" i="70"/>
  <c r="O170418" i="70"/>
  <c r="O14307" i="70"/>
  <c r="O123895" i="70"/>
  <c r="O93835" i="70"/>
  <c r="O7896" i="70"/>
  <c r="O72373" i="70"/>
  <c r="O222586" i="70"/>
  <c r="O57037" i="70"/>
  <c r="O115664" i="70"/>
  <c r="O73923" i="70"/>
  <c r="O139909" i="70"/>
  <c r="O224332" i="70"/>
  <c r="O140771" i="70"/>
  <c r="O17927" i="70"/>
  <c r="O236695" i="70"/>
  <c r="O198533" i="70"/>
  <c r="O41411" i="70"/>
  <c r="O164571" i="70"/>
  <c r="O127795" i="70"/>
  <c r="O66983" i="70"/>
  <c r="O39463" i="70"/>
  <c r="O55225" i="70"/>
  <c r="O225725" i="70"/>
  <c r="O122302" i="70"/>
  <c r="O223174" i="70"/>
  <c r="O196181" i="70"/>
  <c r="O36823" i="70"/>
  <c r="O75131" i="70"/>
  <c r="O165648" i="70"/>
  <c r="O201162" i="70"/>
  <c r="O8885" i="70"/>
  <c r="O148784" i="70"/>
  <c r="O124323" i="70"/>
  <c r="O79921" i="70"/>
  <c r="O185540" i="70"/>
  <c r="O194402" i="70"/>
  <c r="O78382" i="70"/>
  <c r="O107845" i="70"/>
  <c r="O72311" i="70"/>
  <c r="O42701" i="70"/>
  <c r="O198309" i="70"/>
  <c r="O98749" i="70"/>
  <c r="O42460" i="70"/>
  <c r="O82475" i="70"/>
  <c r="O190973" i="70"/>
  <c r="O167118" i="70"/>
  <c r="O206187" i="70"/>
  <c r="O217135" i="70"/>
  <c r="O34365" i="70"/>
  <c r="O7099" i="70"/>
  <c r="O62453" i="70"/>
  <c r="O209125" i="70"/>
  <c r="O78863" i="70"/>
  <c r="O218371" i="70"/>
  <c r="O42927" i="70"/>
  <c r="O179123" i="70"/>
  <c r="O234159" i="70"/>
  <c r="O242825" i="70"/>
  <c r="O26544" i="70"/>
  <c r="O105315" i="70"/>
  <c r="O211564" i="70"/>
  <c r="O96987" i="70"/>
  <c r="O112304" i="70"/>
  <c r="O241457" i="70"/>
  <c r="O115213" i="70"/>
  <c r="O152727" i="70"/>
  <c r="O229724" i="70"/>
  <c r="O137619" i="70"/>
  <c r="O179181" i="70"/>
  <c r="O217878" i="70"/>
  <c r="O121490" i="70"/>
  <c r="O41184" i="70"/>
  <c r="O177172" i="70"/>
  <c r="O199426" i="70"/>
  <c r="O104806" i="70"/>
  <c r="O244690" i="70"/>
  <c r="O22592" i="70"/>
  <c r="O175" i="70"/>
  <c r="O140922" i="70"/>
  <c r="O163125" i="70"/>
  <c r="O96446" i="70"/>
  <c r="O204711" i="70"/>
  <c r="O179616" i="70"/>
  <c r="O100576" i="70"/>
  <c r="O244883" i="70"/>
  <c r="O16913" i="70"/>
  <c r="O195401" i="70"/>
  <c r="O229722" i="70"/>
  <c r="O228500" i="70"/>
  <c r="O66442" i="70"/>
  <c r="O52860" i="70"/>
  <c r="O175647" i="70"/>
  <c r="O211004" i="70"/>
  <c r="O217065" i="70"/>
  <c r="O92636" i="70"/>
  <c r="O178274" i="70"/>
  <c r="O222110" i="70"/>
  <c r="O234149" i="70"/>
  <c r="O226355" i="70"/>
  <c r="O4840" i="70"/>
  <c r="O10373" i="70"/>
  <c r="O10481" i="70"/>
  <c r="O115734" i="70"/>
  <c r="O20551" i="70"/>
  <c r="O230030" i="70"/>
  <c r="O209492" i="70"/>
  <c r="O195125" i="70"/>
  <c r="O232900" i="70"/>
  <c r="O158013" i="70"/>
  <c r="O7933" i="70"/>
  <c r="O90135" i="70"/>
  <c r="O114026" i="70"/>
  <c r="O160548" i="70"/>
  <c r="O188758" i="70"/>
  <c r="O183892" i="70"/>
  <c r="O124063" i="70"/>
  <c r="O44565" i="70"/>
  <c r="O215931" i="70"/>
  <c r="O216958" i="70"/>
  <c r="O198799" i="70"/>
  <c r="O45990" i="70"/>
  <c r="O87161" i="70"/>
  <c r="O181027" i="70"/>
  <c r="O113258" i="70"/>
  <c r="O188548" i="70"/>
  <c r="O177253" i="70"/>
  <c r="O201848" i="70"/>
  <c r="O244790" i="70"/>
  <c r="O70869" i="70"/>
  <c r="O212991" i="70"/>
  <c r="O217262" i="70"/>
  <c r="O158480" i="70"/>
  <c r="O60938" i="70"/>
  <c r="O213668" i="70"/>
  <c r="O73286" i="70"/>
  <c r="O197721" i="70"/>
  <c r="O192951" i="70"/>
  <c r="O101565" i="70"/>
  <c r="O25592" i="70"/>
  <c r="O31285" i="70"/>
  <c r="O167422" i="70"/>
  <c r="O4945" i="70"/>
  <c r="O126643" i="70"/>
  <c r="O187937" i="70"/>
  <c r="O52187" i="70"/>
  <c r="O123902" i="70"/>
  <c r="O176021" i="70"/>
  <c r="O121363" i="70"/>
  <c r="O193385" i="70"/>
  <c r="O188811" i="70"/>
  <c r="O33498" i="70"/>
  <c r="O31335" i="70"/>
  <c r="O25663" i="70"/>
  <c r="O150149" i="70"/>
  <c r="O210223" i="70"/>
  <c r="O178454" i="70"/>
  <c r="O209867" i="70"/>
  <c r="O109229" i="70"/>
  <c r="O148905" i="70"/>
  <c r="O5893" i="70"/>
  <c r="O59730" i="70"/>
  <c r="O235181" i="70"/>
  <c r="O95742" i="70"/>
  <c r="O183818" i="70"/>
  <c r="O138738" i="70"/>
  <c r="O228769" i="70"/>
  <c r="O1598" i="70"/>
  <c r="O68449" i="70"/>
  <c r="O93599" i="70"/>
  <c r="O58796" i="70"/>
  <c r="O45614" i="70"/>
  <c r="O243144" i="70"/>
  <c r="O218199" i="70"/>
  <c r="O222809" i="70"/>
  <c r="O156899" i="70"/>
  <c r="O80160" i="70"/>
  <c r="O35643" i="70"/>
  <c r="O131274" i="70"/>
  <c r="O109159" i="70"/>
  <c r="O3958" i="70"/>
  <c r="O180161" i="70"/>
  <c r="O132467" i="70"/>
  <c r="O1776" i="70"/>
  <c r="O118549" i="70"/>
  <c r="O179315" i="70"/>
  <c r="O9952" i="70"/>
  <c r="O129885" i="70"/>
  <c r="O82052" i="70"/>
  <c r="O166087" i="70"/>
  <c r="O153103" i="70"/>
  <c r="O90819" i="70"/>
  <c r="O77821" i="70"/>
  <c r="O28479" i="70"/>
  <c r="O229152" i="70"/>
  <c r="O218597" i="70"/>
  <c r="O175951" i="70"/>
  <c r="O29737" i="70"/>
  <c r="O163459" i="70"/>
  <c r="O224211" i="70"/>
  <c r="O167513" i="70"/>
  <c r="O230885" i="70"/>
  <c r="O8883" i="70"/>
  <c r="O148539" i="70"/>
  <c r="O194293" i="70"/>
  <c r="O57133" i="70"/>
  <c r="O116649" i="70"/>
  <c r="O242873" i="70"/>
  <c r="O108887" i="70"/>
  <c r="O41583" i="70"/>
  <c r="O78356" i="70"/>
  <c r="O59174" i="70"/>
  <c r="O112653" i="70"/>
  <c r="O13764" i="70"/>
  <c r="O136319" i="70"/>
  <c r="O89595" i="70"/>
  <c r="O12934" i="70"/>
  <c r="O217797" i="70"/>
  <c r="O102017" i="70"/>
  <c r="O217009" i="70"/>
  <c r="O134931" i="70"/>
  <c r="O210909" i="70"/>
  <c r="O58327" i="70"/>
  <c r="O71930" i="70"/>
  <c r="O183049" i="70"/>
  <c r="O156950" i="70"/>
  <c r="O244746" i="70"/>
  <c r="O54293" i="70"/>
  <c r="O234178" i="70"/>
  <c r="O101710" i="70"/>
  <c r="O225563" i="70"/>
  <c r="O164793" i="70"/>
  <c r="O165649" i="70"/>
  <c r="O27550" i="70"/>
  <c r="O2605" i="70"/>
  <c r="O147701" i="70"/>
  <c r="O107123" i="70"/>
  <c r="O231572" i="70"/>
  <c r="O181511" i="70"/>
  <c r="O183985" i="70"/>
  <c r="O117154" i="70"/>
  <c r="O102786" i="70"/>
  <c r="O89393" i="70"/>
  <c r="O104856" i="70"/>
  <c r="O75767" i="70"/>
  <c r="O6561" i="70"/>
  <c r="O140474" i="70"/>
  <c r="O22009" i="70"/>
  <c r="O33658" i="70"/>
  <c r="O206852" i="70"/>
  <c r="O191781" i="70"/>
  <c r="O69789" i="70"/>
  <c r="O132903" i="70"/>
  <c r="O111761" i="70"/>
  <c r="O99227" i="70"/>
  <c r="O137341" i="70"/>
  <c r="O79419" i="70"/>
  <c r="O117335" i="70"/>
  <c r="O64648" i="70"/>
  <c r="O125426" i="70"/>
  <c r="O1903" i="70"/>
  <c r="O108792" i="70"/>
  <c r="O2998" i="70"/>
  <c r="O97719" i="70"/>
  <c r="O131725" i="70"/>
  <c r="O50864" i="70"/>
  <c r="O124679" i="70"/>
  <c r="O61994" i="70"/>
  <c r="O131836" i="70"/>
  <c r="O18700" i="70"/>
  <c r="O183107" i="70"/>
  <c r="O219310" i="70"/>
  <c r="O69156" i="70"/>
  <c r="O55441" i="70"/>
  <c r="O203001" i="70"/>
  <c r="O119908" i="70"/>
  <c r="O178359" i="70"/>
  <c r="O221241" i="70"/>
  <c r="O234409" i="70"/>
  <c r="O204846" i="70"/>
  <c r="O211549" i="70"/>
  <c r="O122481" i="70"/>
  <c r="O16725" i="70"/>
  <c r="O69771" i="70"/>
  <c r="O79879" i="70"/>
  <c r="O59139" i="70"/>
  <c r="O50815" i="70"/>
  <c r="O173847" i="70"/>
  <c r="O115821" i="70"/>
  <c r="O121068" i="70"/>
  <c r="O122972" i="70"/>
  <c r="O174872" i="70"/>
  <c r="O79543" i="70"/>
  <c r="O217917" i="70"/>
  <c r="O77065" i="70"/>
  <c r="O59615" i="70"/>
  <c r="O244397" i="70"/>
  <c r="O242313" i="70"/>
  <c r="O15354" i="70"/>
  <c r="O139111" i="70"/>
  <c r="O182973" i="70"/>
  <c r="O40257" i="70"/>
  <c r="O211340" i="70"/>
  <c r="O153563" i="70"/>
  <c r="O83760" i="70"/>
  <c r="O243626" i="70"/>
  <c r="O188103" i="70"/>
  <c r="O112234" i="70"/>
  <c r="O195281" i="70"/>
  <c r="O243543" i="70"/>
  <c r="O228257" i="70"/>
  <c r="O111261" i="70"/>
  <c r="O195677" i="70"/>
  <c r="O155049" i="70"/>
  <c r="O150208" i="70"/>
  <c r="O154727" i="70"/>
  <c r="O217058" i="70"/>
  <c r="O112185" i="70"/>
  <c r="O131559" i="70"/>
  <c r="O100670" i="70"/>
  <c r="O19582" i="70"/>
  <c r="O95608" i="70"/>
  <c r="O227062" i="70"/>
  <c r="O170810" i="70"/>
  <c r="O57720" i="70"/>
  <c r="O184659" i="70"/>
  <c r="O145736" i="70"/>
  <c r="O113469" i="70"/>
  <c r="O180809" i="70"/>
  <c r="O113284" i="70"/>
  <c r="O161331" i="70"/>
  <c r="O108083" i="70"/>
  <c r="O167191" i="70"/>
  <c r="O56938" i="70"/>
  <c r="O60013" i="70"/>
  <c r="O230835" i="70"/>
  <c r="O96616" i="70"/>
  <c r="O135964" i="70"/>
  <c r="O96330" i="70"/>
  <c r="O236335" i="70"/>
  <c r="O213067" i="70"/>
  <c r="O92247" i="70"/>
  <c r="O171033" i="70"/>
  <c r="O157635" i="70"/>
  <c r="O113804" i="70"/>
  <c r="O60017" i="70"/>
  <c r="O3486" i="70"/>
  <c r="O76297" i="70"/>
  <c r="O146391" i="70"/>
  <c r="O16407" i="70"/>
  <c r="O12035" i="70"/>
  <c r="O114705" i="70"/>
  <c r="O89769" i="70"/>
  <c r="O200044" i="70"/>
  <c r="O51127" i="70"/>
  <c r="O218886" i="70"/>
  <c r="O32699" i="70"/>
  <c r="O59697" i="70"/>
  <c r="O241244" i="70"/>
  <c r="O101611" i="70"/>
  <c r="O51900" i="70"/>
  <c r="O17963" i="70"/>
  <c r="O54136" i="70"/>
  <c r="O178736" i="70"/>
  <c r="O103469" i="70"/>
  <c r="O52727" i="70"/>
  <c r="O230324" i="70"/>
  <c r="O90954" i="70"/>
  <c r="O205905" i="70"/>
  <c r="O197609" i="70"/>
  <c r="O46831" i="70"/>
  <c r="O56235" i="70"/>
  <c r="O113091" i="70"/>
  <c r="O48958" i="70"/>
  <c r="O12125" i="70"/>
  <c r="O140219" i="70"/>
  <c r="O121213" i="70"/>
  <c r="O227916" i="70"/>
  <c r="O10188" i="70"/>
  <c r="O131080" i="70"/>
  <c r="O116789" i="70"/>
  <c r="O50345" i="70"/>
  <c r="O142291" i="70"/>
  <c r="O200375" i="70"/>
  <c r="O156129" i="70"/>
  <c r="O148765" i="70"/>
  <c r="O111093" i="70"/>
  <c r="O63533" i="70"/>
  <c r="O51012" i="70"/>
  <c r="O115684" i="70"/>
  <c r="O128655" i="70"/>
  <c r="O53811" i="70"/>
  <c r="O110371" i="70"/>
  <c r="O227198" i="70"/>
  <c r="O205477" i="70"/>
  <c r="O70685" i="70"/>
  <c r="O175111" i="70"/>
  <c r="O228817" i="70"/>
  <c r="O152021" i="70"/>
  <c r="O14534" i="70"/>
  <c r="O234555" i="70"/>
  <c r="O207409" i="70"/>
  <c r="O226586" i="70"/>
  <c r="O193160" i="70"/>
  <c r="O85423" i="70"/>
  <c r="O143411" i="70"/>
  <c r="O42112" i="70"/>
  <c r="O3361" i="70"/>
  <c r="O216611" i="70"/>
  <c r="O201694" i="70"/>
  <c r="O12183" i="70"/>
  <c r="O40459" i="70"/>
  <c r="O165495" i="70"/>
  <c r="O30873" i="70"/>
  <c r="O127957" i="70"/>
  <c r="O235130" i="70"/>
  <c r="O19091" i="70"/>
  <c r="O115151" i="70"/>
  <c r="O230685" i="70"/>
  <c r="O144748" i="70"/>
  <c r="O217319" i="70"/>
  <c r="O156418" i="70"/>
  <c r="O95181" i="70"/>
  <c r="O104141" i="70"/>
  <c r="O214095" i="70"/>
  <c r="O218232" i="70"/>
  <c r="O171361" i="70"/>
  <c r="O120171" i="70"/>
  <c r="O177196" i="70"/>
  <c r="O205227" i="70"/>
  <c r="O35751" i="70"/>
  <c r="O195849" i="70"/>
  <c r="O234787" i="70"/>
  <c r="O40951" i="70"/>
  <c r="O186748" i="70"/>
  <c r="O123153" i="70"/>
  <c r="O44102" i="70"/>
  <c r="O13142" i="70"/>
  <c r="O212445" i="70"/>
  <c r="O237509" i="70"/>
  <c r="O30267" i="70"/>
  <c r="O154787" i="70"/>
  <c r="O172200" i="70"/>
  <c r="O76113" i="70"/>
  <c r="O37096" i="70"/>
  <c r="O7051" i="70"/>
  <c r="O205527" i="70"/>
  <c r="O9165" i="70"/>
  <c r="O128435" i="70"/>
  <c r="O41172" i="70"/>
  <c r="O168247" i="70"/>
  <c r="O230666" i="70"/>
  <c r="O115636" i="70"/>
  <c r="O111539" i="70"/>
  <c r="O155748" i="70"/>
  <c r="O77729" i="70"/>
  <c r="O244771" i="70"/>
  <c r="O132247" i="70"/>
  <c r="O193902" i="70"/>
  <c r="O192051" i="70"/>
  <c r="O91038" i="70"/>
  <c r="O111913" i="70"/>
  <c r="O14724" i="70"/>
  <c r="O98421" i="70"/>
  <c r="O56643" i="70"/>
  <c r="O90301" i="70"/>
  <c r="O47475" i="70"/>
  <c r="O188355" i="70"/>
  <c r="O96097" i="70"/>
  <c r="O162469" i="70"/>
  <c r="O127942" i="70"/>
  <c r="O54246" i="70"/>
  <c r="O78594" i="70"/>
  <c r="O154664" i="70"/>
  <c r="O52065" i="70"/>
  <c r="O244562" i="70"/>
  <c r="O224077" i="70"/>
  <c r="O55363" i="70"/>
  <c r="O87918" i="70"/>
  <c r="O160022" i="70"/>
  <c r="O87373" i="70"/>
  <c r="O158783" i="70"/>
  <c r="O58585" i="70"/>
  <c r="O150999" i="70"/>
  <c r="O75119" i="70"/>
  <c r="O148244" i="70"/>
  <c r="O144967" i="70"/>
  <c r="O131361" i="70"/>
  <c r="O60214" i="70"/>
  <c r="O241540" i="70"/>
  <c r="O26722" i="70"/>
  <c r="O223519" i="70"/>
  <c r="O28587" i="70"/>
  <c r="O69807" i="70"/>
  <c r="O95490" i="70"/>
  <c r="O185639" i="70"/>
  <c r="O155512" i="70"/>
  <c r="O113627" i="70"/>
  <c r="O214433" i="70"/>
  <c r="O146474" i="70"/>
  <c r="O5920" i="70"/>
  <c r="O138502" i="70"/>
  <c r="O116445" i="70"/>
  <c r="O216592" i="70"/>
  <c r="O144449" i="70"/>
  <c r="O185286" i="70"/>
  <c r="O143711" i="70"/>
  <c r="O70727" i="70"/>
  <c r="O47615" i="70"/>
  <c r="O230131" i="70"/>
  <c r="O36190" i="70"/>
  <c r="O158157" i="70"/>
  <c r="O239848" i="70"/>
  <c r="O128381" i="70"/>
  <c r="O226380" i="70"/>
  <c r="O111477" i="70"/>
  <c r="O121602" i="70"/>
  <c r="O147226" i="70"/>
  <c r="O30564" i="70"/>
  <c r="O186954" i="70"/>
  <c r="O239273" i="70"/>
  <c r="O119449" i="70"/>
  <c r="O14415" i="70"/>
  <c r="O124820" i="70"/>
  <c r="O114059" i="70"/>
  <c r="O212535" i="70"/>
  <c r="O27058" i="70"/>
  <c r="O55595" i="70"/>
  <c r="O109251" i="70"/>
  <c r="O204529" i="70"/>
  <c r="O116329" i="70"/>
  <c r="O160076" i="70"/>
  <c r="O174412" i="70"/>
  <c r="O219551" i="70"/>
  <c r="O33176" i="70"/>
  <c r="O113695" i="70"/>
  <c r="O108806" i="70"/>
  <c r="O40911" i="70"/>
  <c r="O111870" i="70"/>
  <c r="O80447" i="70"/>
  <c r="O235154" i="70"/>
  <c r="O157011" i="70"/>
  <c r="O95675" i="70"/>
  <c r="O243708" i="70"/>
  <c r="O92078" i="70"/>
  <c r="O118158" i="70"/>
  <c r="O229769" i="70"/>
  <c r="O235913" i="70"/>
  <c r="O31321" i="70"/>
  <c r="O5735" i="70"/>
  <c r="O66779" i="70"/>
  <c r="O234556" i="70"/>
  <c r="O71571" i="70"/>
  <c r="O121281" i="70"/>
  <c r="O221713" i="70"/>
  <c r="O218077" i="70"/>
  <c r="O62114" i="70"/>
  <c r="O42822" i="70"/>
  <c r="O97909" i="70"/>
  <c r="O72561" i="70"/>
  <c r="O126530" i="70"/>
  <c r="O24473" i="70"/>
  <c r="O135201" i="70"/>
  <c r="O116369" i="70"/>
  <c r="O39378" i="70"/>
  <c r="O83845" i="70"/>
  <c r="O227444" i="70"/>
  <c r="O184499" i="70"/>
  <c r="O4114" i="70"/>
  <c r="O34900" i="70"/>
  <c r="O83526" i="70"/>
  <c r="O184449" i="70"/>
  <c r="O112600" i="70"/>
  <c r="O228677" i="70"/>
  <c r="O146883" i="70"/>
  <c r="O125435" i="70"/>
  <c r="O150747" i="70"/>
  <c r="O234053" i="70"/>
  <c r="O74027" i="70"/>
  <c r="O151272" i="70"/>
  <c r="O106801" i="70"/>
  <c r="O141847" i="70"/>
  <c r="O218152" i="70"/>
  <c r="O178215" i="70"/>
  <c r="O97819" i="70"/>
  <c r="O151856" i="70"/>
  <c r="O223005" i="70"/>
  <c r="O23347" i="70"/>
  <c r="O53716" i="70"/>
  <c r="O165349" i="70"/>
  <c r="O227541" i="70"/>
  <c r="O187178" i="70"/>
  <c r="O95340" i="70"/>
  <c r="O210825" i="70"/>
  <c r="O227873" i="70"/>
  <c r="O186898" i="70"/>
  <c r="O77169" i="70"/>
  <c r="O99466" i="70"/>
  <c r="O21583" i="70"/>
  <c r="O3733" i="70"/>
  <c r="O142673" i="70"/>
  <c r="O245129" i="70"/>
  <c r="O135530" i="70"/>
  <c r="O140265" i="70"/>
  <c r="O101299" i="70"/>
  <c r="O187823" i="70"/>
  <c r="O126895" i="70"/>
  <c r="O135994" i="70"/>
  <c r="O160960" i="70"/>
  <c r="O94313" i="70"/>
  <c r="O107103" i="70"/>
  <c r="O204538" i="70"/>
  <c r="O217642" i="70"/>
  <c r="O110839" i="70"/>
  <c r="O64451" i="70"/>
  <c r="O151269" i="70"/>
  <c r="O134529" i="70"/>
  <c r="O207658" i="70"/>
  <c r="O208139" i="70"/>
  <c r="O235546" i="70"/>
  <c r="O130602" i="70"/>
  <c r="O123142" i="70"/>
  <c r="O206638" i="70"/>
  <c r="O147069" i="70"/>
  <c r="O133709" i="70"/>
  <c r="O112015" i="70"/>
  <c r="O149922" i="70"/>
  <c r="O146845" i="70"/>
  <c r="O231168" i="70"/>
  <c r="O203374" i="70"/>
  <c r="O43231" i="70"/>
  <c r="O123339" i="70"/>
  <c r="O79229" i="70"/>
  <c r="O112415" i="70"/>
  <c r="O23250" i="70"/>
  <c r="O204871" i="70"/>
  <c r="O99689" i="70"/>
  <c r="O196083" i="70"/>
  <c r="O22228" i="70"/>
  <c r="O137926" i="70"/>
  <c r="O52501" i="70"/>
  <c r="O37897" i="70"/>
  <c r="O9138" i="70"/>
  <c r="O20345" i="70"/>
  <c r="O170952" i="70"/>
  <c r="O225410" i="70"/>
  <c r="O112867" i="70"/>
  <c r="O79239" i="70"/>
  <c r="O92623" i="70"/>
  <c r="O13309" i="70"/>
  <c r="O194217" i="70"/>
  <c r="O11816" i="70"/>
  <c r="O152497" i="70"/>
  <c r="O82693" i="70"/>
  <c r="O65690" i="70"/>
  <c r="O120011" i="70"/>
  <c r="O70447" i="70"/>
  <c r="O37294" i="70"/>
  <c r="O207863" i="70"/>
  <c r="O177634" i="70"/>
  <c r="O102282" i="70"/>
  <c r="O210401" i="70"/>
  <c r="O132830" i="70"/>
  <c r="O134367" i="70"/>
  <c r="O222837" i="70"/>
  <c r="O150411" i="70"/>
  <c r="O212420" i="70"/>
  <c r="O3739" i="70"/>
  <c r="O198904" i="70"/>
  <c r="O68532" i="70"/>
  <c r="O38734" i="70"/>
  <c r="O104573" i="70"/>
  <c r="O115859" i="70"/>
  <c r="O20133" i="70"/>
  <c r="O159357" i="70"/>
  <c r="O15707" i="70"/>
  <c r="O231752" i="70"/>
  <c r="O105917" i="70"/>
  <c r="O157188" i="70"/>
  <c r="O74553" i="70"/>
  <c r="O11819" i="70"/>
  <c r="O22410" i="70"/>
  <c r="O227139" i="70"/>
  <c r="O194330" i="70"/>
  <c r="O175349" i="70"/>
  <c r="O28927" i="70"/>
  <c r="O104665" i="70"/>
  <c r="O202475" i="70"/>
  <c r="O80426" i="70"/>
  <c r="O188383" i="70"/>
  <c r="O220059" i="70"/>
  <c r="O180131" i="70"/>
  <c r="O221983" i="70"/>
  <c r="O83665" i="70"/>
  <c r="O67879" i="70"/>
  <c r="O104243" i="70"/>
  <c r="O37649" i="70"/>
  <c r="O65845" i="70"/>
  <c r="O57021" i="70"/>
  <c r="O129949" i="70"/>
  <c r="O187669" i="70"/>
  <c r="O83702" i="70"/>
  <c r="O226963" i="70"/>
  <c r="O205705" i="70"/>
  <c r="O209673" i="70"/>
  <c r="O87733" i="70"/>
  <c r="O152531" i="70"/>
  <c r="O151705" i="70"/>
  <c r="O172350" i="70"/>
  <c r="O195273" i="70"/>
  <c r="O109209" i="70"/>
  <c r="O198039" i="70"/>
  <c r="O85379" i="70"/>
  <c r="O231902" i="70"/>
  <c r="O85357" i="70"/>
  <c r="O153636" i="70"/>
  <c r="O182025" i="70"/>
  <c r="O236345" i="70"/>
  <c r="O179127" i="70"/>
  <c r="O162701" i="70"/>
  <c r="O111706" i="70"/>
  <c r="O28191" i="70"/>
  <c r="O167967" i="70"/>
  <c r="O148202" i="70"/>
  <c r="O99844" i="70"/>
  <c r="O18189" i="70"/>
  <c r="O82967" i="70"/>
  <c r="O171459" i="70"/>
  <c r="O156701" i="70"/>
  <c r="O137826" i="70"/>
  <c r="O32907" i="70"/>
  <c r="O61795" i="70"/>
  <c r="O164695" i="70"/>
  <c r="O195662" i="70"/>
  <c r="O127889" i="70"/>
  <c r="O6495" i="70"/>
  <c r="O145641" i="70"/>
  <c r="O1675" i="70"/>
  <c r="O212645" i="70"/>
  <c r="O78409" i="70"/>
  <c r="O65843" i="70"/>
  <c r="O178555" i="70"/>
  <c r="O222805" i="70"/>
  <c r="O68729" i="70"/>
  <c r="O203141" i="70"/>
  <c r="O166966" i="70"/>
  <c r="O57857" i="70"/>
  <c r="O192596" i="70"/>
  <c r="O18097" i="70"/>
  <c r="O166917" i="70"/>
  <c r="O69778" i="70"/>
  <c r="O231950" i="70"/>
  <c r="O83257" i="70"/>
  <c r="O9446" i="70"/>
  <c r="O154283" i="70"/>
  <c r="O110908" i="70"/>
  <c r="O236669" i="70"/>
  <c r="O147360" i="70"/>
  <c r="O131027" i="70"/>
  <c r="O19637" i="70"/>
  <c r="O238462" i="70"/>
  <c r="O216603" i="70"/>
  <c r="O243512" i="70"/>
  <c r="O220583" i="70"/>
  <c r="O208074" i="70"/>
  <c r="O214640" i="70"/>
  <c r="O243486" i="70"/>
  <c r="O12008" i="70"/>
  <c r="O29494" i="70"/>
  <c r="O155431" i="70"/>
  <c r="O64116" i="70"/>
  <c r="O188817" i="70"/>
  <c r="O95836" i="70"/>
  <c r="O229669" i="70"/>
  <c r="O91953" i="70"/>
  <c r="O68418" i="70"/>
  <c r="O7598" i="70"/>
  <c r="O120890" i="70"/>
  <c r="O51557" i="70"/>
  <c r="O52192" i="70"/>
  <c r="O19274" i="70"/>
  <c r="O143862" i="70"/>
  <c r="O236853" i="70"/>
  <c r="O96586" i="70"/>
  <c r="O133234" i="70"/>
  <c r="O191406" i="70"/>
  <c r="O125017" i="70"/>
  <c r="O175659" i="70"/>
  <c r="O127624" i="70"/>
  <c r="O104631" i="70"/>
  <c r="O226923" i="70"/>
  <c r="O107211" i="70"/>
  <c r="O52291" i="70"/>
  <c r="O242657" i="70"/>
  <c r="O190491" i="70"/>
  <c r="O152000" i="70"/>
  <c r="O66468" i="70"/>
  <c r="O204967" i="70"/>
  <c r="O69790" i="70"/>
  <c r="O105303" i="70"/>
  <c r="O29557" i="70"/>
  <c r="O5791" i="70"/>
  <c r="O155571" i="70"/>
  <c r="O12820" i="70"/>
  <c r="O26453" i="70"/>
  <c r="O182953" i="70"/>
  <c r="O43921" i="70"/>
  <c r="O176204" i="70"/>
  <c r="O169393" i="70"/>
  <c r="O118213" i="70"/>
  <c r="O105829" i="70"/>
  <c r="O193873" i="70"/>
  <c r="O225242" i="70"/>
  <c r="O128839" i="70"/>
  <c r="O14447" i="70"/>
  <c r="O92074" i="70"/>
  <c r="O113466" i="70"/>
  <c r="O212197" i="70"/>
  <c r="O31493" i="70"/>
  <c r="O215963" i="70"/>
  <c r="O135733" i="70"/>
  <c r="O176172" i="70"/>
  <c r="O27945" i="70"/>
  <c r="O27751" i="70"/>
  <c r="O195741" i="70"/>
  <c r="O125436" i="70"/>
  <c r="O152235" i="70"/>
  <c r="O53041" i="70"/>
  <c r="O225399" i="70"/>
  <c r="O115360" i="70"/>
  <c r="O73965" i="70"/>
  <c r="O35486" i="70"/>
  <c r="O137721" i="70"/>
  <c r="O217142" i="70"/>
  <c r="O170750" i="70"/>
  <c r="O6831" i="70"/>
  <c r="O235185" i="70"/>
  <c r="O110988" i="70"/>
  <c r="O74000" i="70"/>
  <c r="O19610" i="70"/>
  <c r="O38920" i="70"/>
  <c r="O215959" i="70"/>
  <c r="O19193" i="70"/>
  <c r="O138321" i="70"/>
  <c r="O31622" i="70"/>
  <c r="O229263" i="70"/>
  <c r="O206894" i="70"/>
  <c r="O129710" i="70"/>
  <c r="O223482" i="70"/>
  <c r="O210240" i="70"/>
  <c r="O101375" i="70"/>
  <c r="O186375" i="70"/>
  <c r="O139618" i="70"/>
  <c r="O623" i="70"/>
  <c r="O166694" i="70"/>
  <c r="O92463" i="70"/>
  <c r="O41923" i="70"/>
  <c r="O235630" i="70"/>
  <c r="O224163" i="70"/>
  <c r="O111385" i="70"/>
  <c r="O199669" i="70"/>
  <c r="O132845" i="70"/>
  <c r="O49269" i="70"/>
  <c r="O46755" i="70"/>
  <c r="O179283" i="70"/>
  <c r="O109664" i="70"/>
  <c r="O57077" i="70"/>
  <c r="O3090" i="70"/>
  <c r="O242957" i="70"/>
  <c r="O55368" i="70"/>
  <c r="O198479" i="70"/>
  <c r="O190913" i="70"/>
  <c r="O182667" i="70"/>
  <c r="O45579" i="70"/>
  <c r="O31990" i="70"/>
  <c r="O90001" i="70"/>
  <c r="O179980" i="70"/>
  <c r="O112094" i="70"/>
  <c r="O170459" i="70"/>
  <c r="O108540" i="70"/>
  <c r="O237270" i="70"/>
  <c r="O194879" i="70"/>
  <c r="O95601" i="70"/>
  <c r="O186476" i="70"/>
  <c r="O102380" i="70"/>
  <c r="O43780" i="70"/>
  <c r="O117977" i="70"/>
  <c r="O179916" i="70"/>
  <c r="O103671" i="70"/>
  <c r="O60461" i="70"/>
  <c r="O184619" i="70"/>
  <c r="O185081" i="70"/>
  <c r="O110750" i="70"/>
  <c r="O137015" i="70"/>
  <c r="O61097" i="70"/>
  <c r="O86551" i="70"/>
  <c r="O152092" i="70"/>
  <c r="O112021" i="70"/>
  <c r="O115725" i="70"/>
  <c r="O182625" i="70"/>
  <c r="O87333" i="70"/>
  <c r="O214154" i="70"/>
  <c r="O101191" i="70"/>
  <c r="O42084" i="70"/>
  <c r="O189485" i="70"/>
  <c r="O130879" i="70"/>
  <c r="O185551" i="70"/>
  <c r="O199369" i="70"/>
  <c r="O41523" i="70"/>
  <c r="O49183" i="70"/>
  <c r="O71861" i="70"/>
  <c r="O59703" i="70"/>
  <c r="O85597" i="70"/>
  <c r="O107274" i="70"/>
  <c r="O194251" i="70"/>
  <c r="O35769" i="70"/>
  <c r="O1452" i="70"/>
  <c r="O103813" i="70"/>
  <c r="O192409" i="70"/>
  <c r="O179378" i="70"/>
  <c r="O12621" i="70"/>
  <c r="O241702" i="70"/>
  <c r="O164467" i="70"/>
  <c r="O90436" i="70"/>
  <c r="O230825" i="70"/>
  <c r="O178104" i="70"/>
  <c r="O111202" i="70"/>
  <c r="O96638" i="70"/>
  <c r="O51515" i="70"/>
  <c r="O176595" i="70"/>
  <c r="O146755" i="70"/>
  <c r="O201455" i="70"/>
  <c r="O212951" i="70"/>
  <c r="O151517" i="70"/>
  <c r="O57397" i="70"/>
  <c r="O214445" i="70"/>
  <c r="O86937" i="70"/>
  <c r="O141435" i="70"/>
  <c r="O60550" i="70"/>
  <c r="O39915" i="70"/>
  <c r="O117825" i="70"/>
  <c r="O228985" i="70"/>
  <c r="O97492" i="70"/>
  <c r="O30969" i="70"/>
  <c r="O121481" i="70"/>
  <c r="O156415" i="70"/>
  <c r="O47778" i="70"/>
  <c r="O220640" i="70"/>
  <c r="O196462" i="70"/>
  <c r="O110957" i="70"/>
  <c r="O167379" i="70"/>
  <c r="O157677" i="70"/>
  <c r="O126471" i="70"/>
  <c r="O214223" i="70"/>
  <c r="O177082" i="70"/>
  <c r="O152397" i="70"/>
  <c r="O70609" i="70"/>
  <c r="O118088" i="70"/>
  <c r="O207229" i="70"/>
  <c r="O151968" i="70"/>
  <c r="O63065" i="70"/>
  <c r="O139746" i="70"/>
  <c r="O179489" i="70"/>
  <c r="O134900" i="70"/>
  <c r="O154796" i="70"/>
  <c r="O95114" i="70"/>
  <c r="O181764" i="70"/>
  <c r="O86448" i="70"/>
  <c r="O105822" i="70"/>
  <c r="O121779" i="70"/>
  <c r="O7071" i="70"/>
  <c r="O225745" i="70"/>
  <c r="O155297" i="70"/>
  <c r="O238238" i="70"/>
  <c r="O192234" i="70"/>
  <c r="O222026" i="70"/>
  <c r="O129917" i="70"/>
  <c r="O234263" i="70"/>
  <c r="O211995" i="70"/>
  <c r="O79541" i="70"/>
  <c r="O49127" i="70"/>
  <c r="O235924" i="70"/>
  <c r="O53741" i="70"/>
  <c r="O37534" i="70"/>
  <c r="O7083" i="70"/>
  <c r="O162781" i="70"/>
  <c r="O83785" i="70"/>
  <c r="O75792" i="70"/>
  <c r="O102763" i="70"/>
  <c r="O10087" i="70"/>
  <c r="O240280" i="70"/>
  <c r="O155496" i="70"/>
  <c r="O187287" i="70"/>
  <c r="O109627" i="70"/>
  <c r="O149065" i="70"/>
  <c r="O24542" i="70"/>
  <c r="O121156" i="70"/>
  <c r="O152671" i="70"/>
  <c r="O243315" i="70"/>
  <c r="O116196" i="70"/>
  <c r="O91658" i="70"/>
  <c r="O61615" i="70"/>
  <c r="O123084" i="70"/>
  <c r="O218423" i="70"/>
  <c r="O43079" i="70"/>
  <c r="O226250" i="70"/>
  <c r="O626" i="70"/>
  <c r="O131421" i="70"/>
  <c r="O207591" i="70"/>
  <c r="O27001" i="70"/>
  <c r="O92468" i="70"/>
  <c r="O74795" i="70"/>
  <c r="O196135" i="70"/>
  <c r="O112083" i="70"/>
  <c r="O44264" i="70"/>
  <c r="O176721" i="70"/>
  <c r="O175503" i="70"/>
  <c r="O6428" i="70"/>
  <c r="O164754" i="70"/>
  <c r="O31489" i="70"/>
  <c r="O231630" i="70"/>
  <c r="O135761" i="70"/>
  <c r="O160776" i="70"/>
  <c r="O79801" i="70"/>
  <c r="O6849" i="70"/>
  <c r="O24809" i="70"/>
  <c r="O239871" i="70"/>
  <c r="O111447" i="70"/>
  <c r="O39197" i="70"/>
  <c r="O81047" i="70"/>
  <c r="O128252" i="70"/>
  <c r="O36431" i="70"/>
  <c r="O120409" i="70"/>
  <c r="O166050" i="70"/>
  <c r="O61139" i="70"/>
  <c r="O1599" i="70"/>
  <c r="O189561" i="70"/>
  <c r="O74029" i="70"/>
  <c r="O121060" i="70"/>
  <c r="O187401" i="70"/>
  <c r="O134816" i="70"/>
  <c r="O115584" i="70"/>
  <c r="O137479" i="70"/>
  <c r="O32379" i="70"/>
  <c r="O125211" i="70"/>
  <c r="O189052" i="70"/>
  <c r="O107099" i="70"/>
  <c r="O189168" i="70"/>
  <c r="O202718" i="70"/>
  <c r="O140683" i="70"/>
  <c r="O185963" i="70"/>
  <c r="O83678" i="70"/>
  <c r="O182854" i="70"/>
  <c r="O157498" i="70"/>
  <c r="O111072" i="70"/>
  <c r="O194176" i="70"/>
  <c r="O128992" i="70"/>
  <c r="O205235" i="70"/>
  <c r="O239765" i="70"/>
  <c r="O90755" i="70"/>
  <c r="O118177" i="70"/>
  <c r="O218663" i="70"/>
  <c r="O47551" i="70"/>
  <c r="O222460" i="70"/>
  <c r="O185787" i="70"/>
  <c r="O219341" i="70"/>
  <c r="O27055" i="70"/>
  <c r="O69116" i="70"/>
  <c r="O102105" i="70"/>
  <c r="O25594" i="70"/>
  <c r="O152683" i="70"/>
  <c r="O101510" i="70"/>
  <c r="O52328" i="70"/>
  <c r="O188538" i="70"/>
  <c r="O22261" i="70"/>
  <c r="O86389" i="70"/>
  <c r="O132100" i="70"/>
  <c r="O236075" i="70"/>
  <c r="O134309" i="70"/>
  <c r="O130377" i="70"/>
  <c r="O4543" i="70"/>
  <c r="O116437" i="70"/>
  <c r="O213615" i="70"/>
  <c r="O172952" i="70"/>
  <c r="O215738" i="70"/>
  <c r="O94167" i="70"/>
  <c r="O188251" i="70"/>
  <c r="O211900" i="70"/>
  <c r="O101909" i="70"/>
  <c r="O138553" i="70"/>
  <c r="O107994" i="70"/>
  <c r="O128297" i="70"/>
  <c r="O228034" i="70"/>
  <c r="O128156" i="70"/>
  <c r="O241468" i="70"/>
  <c r="O240199" i="70"/>
  <c r="O244450" i="70"/>
  <c r="O153393" i="70"/>
  <c r="O88044" i="70"/>
  <c r="O131596" i="70"/>
  <c r="O184235" i="70"/>
  <c r="O157713" i="70"/>
  <c r="O61483" i="70"/>
  <c r="O204633" i="70"/>
  <c r="O56087" i="70"/>
  <c r="O21281" i="70"/>
  <c r="O17213" i="70"/>
  <c r="O36777" i="70"/>
  <c r="O8694" i="70"/>
  <c r="O170194" i="70"/>
  <c r="O188338" i="70"/>
  <c r="O176851" i="70"/>
  <c r="O218473" i="70"/>
  <c r="O115937" i="70"/>
  <c r="O120085" i="70"/>
  <c r="O218747" i="70"/>
  <c r="O240684" i="70"/>
  <c r="O60931" i="70"/>
  <c r="O219843" i="70"/>
  <c r="O164215" i="70"/>
  <c r="O134281" i="70"/>
  <c r="O104815" i="70"/>
  <c r="O189220" i="70"/>
  <c r="O33755" i="70"/>
  <c r="O8664" i="70"/>
  <c r="O63015" i="70"/>
  <c r="O197234" i="70"/>
  <c r="O41593" i="70"/>
  <c r="O58445" i="70"/>
  <c r="O63432" i="70"/>
  <c r="O68096" i="70"/>
  <c r="O96795" i="70"/>
  <c r="O83237" i="70"/>
  <c r="O141609" i="70"/>
  <c r="O116791" i="70"/>
  <c r="O36371" i="70"/>
  <c r="O94345" i="70"/>
  <c r="O27061" i="70"/>
  <c r="O75862" i="70"/>
  <c r="O120161" i="70"/>
  <c r="O20174" i="70"/>
  <c r="O184686" i="70"/>
  <c r="O54287" i="70"/>
  <c r="O154110" i="70"/>
  <c r="O168531" i="70"/>
  <c r="O184432" i="70"/>
  <c r="O27505" i="70"/>
  <c r="O139562" i="70"/>
  <c r="O57809" i="70"/>
  <c r="O115793" i="70"/>
  <c r="O36035" i="70"/>
  <c r="O86590" i="70"/>
  <c r="O210793" i="70"/>
  <c r="O174077" i="70"/>
  <c r="O240607" i="70"/>
  <c r="O199569" i="70"/>
  <c r="O109839" i="70"/>
  <c r="O87205" i="70"/>
  <c r="O229329" i="70"/>
  <c r="O207717" i="70"/>
  <c r="O53756" i="70"/>
  <c r="O118653" i="70"/>
  <c r="O86037" i="70"/>
  <c r="O49259" i="70"/>
  <c r="O65418" i="70"/>
  <c r="O194069" i="70"/>
  <c r="O175304" i="70"/>
  <c r="O9319" i="70"/>
  <c r="O199335" i="70"/>
  <c r="O182127" i="70"/>
  <c r="O156207" i="70"/>
  <c r="O36781" i="70"/>
  <c r="O236428" i="70"/>
  <c r="O99163" i="70"/>
  <c r="O205719" i="70"/>
  <c r="O170309" i="70"/>
  <c r="O29981" i="70"/>
  <c r="O230339" i="70"/>
  <c r="O236697" i="70"/>
  <c r="O172830" i="70"/>
  <c r="O126276" i="70"/>
  <c r="O129703" i="70"/>
  <c r="O31932" i="70"/>
  <c r="O79179" i="70"/>
  <c r="O245276" i="70"/>
  <c r="O209972" i="70"/>
  <c r="O91833" i="70"/>
  <c r="O123462" i="70"/>
  <c r="O113438" i="70"/>
  <c r="O2012" i="70"/>
  <c r="O6191" i="70"/>
  <c r="O152841" i="70"/>
  <c r="O101131" i="70"/>
  <c r="O198236" i="70"/>
  <c r="O223113" i="70"/>
  <c r="O180666" i="70"/>
  <c r="O153412" i="70"/>
  <c r="O69912" i="70"/>
  <c r="O118069" i="70"/>
  <c r="O32265" i="70"/>
  <c r="O67075" i="70"/>
  <c r="O201543" i="70"/>
  <c r="O204751" i="70"/>
  <c r="O214775" i="70"/>
  <c r="O205809" i="70"/>
  <c r="O103655" i="70"/>
  <c r="O238184" i="70"/>
  <c r="O17638" i="70"/>
  <c r="O189633" i="70"/>
  <c r="O59299" i="70"/>
  <c r="O40823" i="70"/>
  <c r="O117853" i="70"/>
  <c r="O36591" i="70"/>
  <c r="O15409" i="70"/>
  <c r="O137618" i="70"/>
  <c r="O185783" i="70"/>
  <c r="O143048" i="70"/>
  <c r="O125886" i="70"/>
  <c r="O38117" i="70"/>
  <c r="O99988" i="70"/>
  <c r="O98233" i="70"/>
  <c r="O131054" i="70"/>
  <c r="O69184" i="70"/>
  <c r="O135815" i="70"/>
  <c r="O106242" i="70"/>
  <c r="O34343" i="70"/>
  <c r="O65701" i="70"/>
  <c r="O72817" i="70"/>
  <c r="O183759" i="70"/>
  <c r="O159021" i="70"/>
  <c r="O199804" i="70"/>
  <c r="O8215" i="70"/>
  <c r="O3235" i="70"/>
  <c r="O199203" i="70"/>
  <c r="O53297" i="70"/>
  <c r="O226887" i="70"/>
  <c r="O47413" i="70"/>
  <c r="O78525" i="70"/>
  <c r="O188301" i="70"/>
  <c r="O184601" i="70"/>
  <c r="O187337" i="70"/>
  <c r="O58051" i="70"/>
  <c r="O183777" i="70"/>
  <c r="O87621" i="70"/>
  <c r="O141565" i="70"/>
  <c r="O141479" i="70"/>
  <c r="O187571" i="70"/>
  <c r="O240277" i="70"/>
  <c r="O103656" i="70"/>
  <c r="O140249" i="70"/>
  <c r="O161063" i="70"/>
  <c r="O205579" i="70"/>
  <c r="O241020" i="70"/>
  <c r="O91292" i="70"/>
  <c r="O69323" i="70"/>
  <c r="O132632" i="70"/>
  <c r="O110586" i="70"/>
  <c r="O76745" i="70"/>
  <c r="O128965" i="70"/>
  <c r="O1197" i="70"/>
  <c r="O199076" i="70"/>
  <c r="O104006" i="70"/>
  <c r="O148606" i="70"/>
  <c r="O119401" i="70"/>
  <c r="O8690" i="70"/>
  <c r="O23983" i="70"/>
  <c r="O7318" i="70"/>
  <c r="O187533" i="70"/>
  <c r="O32518" i="70"/>
  <c r="O189293" i="70"/>
  <c r="O98514" i="70"/>
  <c r="O31669" i="70"/>
  <c r="O22018" i="70"/>
  <c r="O38233" i="70"/>
  <c r="O8270" i="70"/>
  <c r="O31398" i="70"/>
  <c r="O204074" i="70"/>
  <c r="O179971" i="70"/>
  <c r="O81235" i="70"/>
  <c r="O172463" i="70"/>
  <c r="O134493" i="70"/>
  <c r="O38557" i="70"/>
  <c r="O86573" i="70"/>
  <c r="O2419" i="70"/>
  <c r="O153125" i="70"/>
  <c r="O223747" i="70"/>
  <c r="O244015" i="70"/>
  <c r="O24137" i="70"/>
  <c r="O189307" i="70"/>
  <c r="O209177" i="70"/>
  <c r="O63457" i="70"/>
  <c r="O50953" i="70"/>
  <c r="O213969" i="70"/>
  <c r="O181814" i="70"/>
  <c r="O164193" i="70"/>
  <c r="O25293" i="70"/>
  <c r="O138910" i="70"/>
  <c r="O174685" i="70"/>
  <c r="O189835" i="70"/>
  <c r="O47033" i="70"/>
  <c r="O191445" i="70"/>
  <c r="O232763" i="70"/>
  <c r="O114395" i="70"/>
  <c r="O53335" i="70"/>
  <c r="O137452" i="70"/>
  <c r="O198561" i="70"/>
  <c r="O160384" i="70"/>
  <c r="O233765" i="70"/>
  <c r="O88717" i="70"/>
  <c r="O124951" i="70"/>
  <c r="O237983" i="70"/>
  <c r="O53057" i="70"/>
  <c r="O2907" i="70"/>
  <c r="O191648" i="70"/>
  <c r="O532" i="70"/>
  <c r="O88291" i="70"/>
  <c r="O196809" i="70"/>
  <c r="O48457" i="70"/>
  <c r="O3929" i="70"/>
  <c r="O107641" i="70"/>
  <c r="O194603" i="70"/>
  <c r="O180442" i="70"/>
  <c r="O81883" i="70"/>
  <c r="O83520" i="70"/>
  <c r="O112658" i="70"/>
  <c r="O2251" i="70"/>
  <c r="O106791" i="70"/>
  <c r="O213709" i="70"/>
  <c r="O78667" i="70"/>
  <c r="O222965" i="70"/>
  <c r="O229399" i="70"/>
  <c r="O163697" i="70"/>
  <c r="O232535" i="70"/>
  <c r="O92806" i="70"/>
  <c r="O81521" i="70"/>
  <c r="O160412" i="70"/>
  <c r="O6198" i="70"/>
  <c r="O24255" i="70"/>
  <c r="O187792" i="70"/>
  <c r="O97254" i="70"/>
  <c r="O70457" i="70"/>
  <c r="O148815" i="70"/>
  <c r="O212129" i="70"/>
  <c r="O61975" i="70"/>
  <c r="O184325" i="70"/>
  <c r="O207058" i="70"/>
  <c r="O193725" i="70"/>
  <c r="O128107" i="70"/>
  <c r="O115623" i="70"/>
  <c r="O100573" i="70"/>
  <c r="O133935" i="70"/>
  <c r="O130844" i="70"/>
  <c r="O45624" i="70"/>
  <c r="O78398" i="70"/>
  <c r="O93754" i="70"/>
  <c r="O179027" i="70"/>
  <c r="O174365" i="70"/>
  <c r="O128697" i="70"/>
  <c r="O240243" i="70"/>
  <c r="O158899" i="70"/>
  <c r="O135843" i="70"/>
  <c r="O200632" i="70"/>
  <c r="O49336" i="70"/>
  <c r="O188353" i="70"/>
  <c r="O218918" i="70"/>
  <c r="O53767" i="70"/>
  <c r="O243446" i="70"/>
  <c r="O182767" i="70"/>
  <c r="O119007" i="70"/>
  <c r="O165055" i="70"/>
  <c r="O152145" i="70"/>
  <c r="O4214" i="70"/>
  <c r="O238" i="70"/>
  <c r="O71344" i="70"/>
  <c r="O186309" i="70"/>
  <c r="O106855" i="70"/>
  <c r="O241523" i="70"/>
  <c r="O33740" i="70"/>
  <c r="O203672" i="70"/>
  <c r="O215978" i="70"/>
  <c r="O173696" i="70"/>
  <c r="O212432" i="70"/>
  <c r="O114241" i="70"/>
  <c r="O96862" i="70"/>
  <c r="O95791" i="70"/>
  <c r="O233907" i="70"/>
  <c r="O106379" i="70"/>
  <c r="O140363" i="70"/>
  <c r="O197717" i="70"/>
  <c r="O63892" i="70"/>
  <c r="O195427" i="70"/>
  <c r="O192264" i="70"/>
  <c r="O38479" i="70"/>
  <c r="O181624" i="70"/>
  <c r="O28168" i="70"/>
  <c r="O168629" i="70"/>
  <c r="O90981" i="70"/>
  <c r="O25647" i="70"/>
  <c r="O172688" i="70"/>
  <c r="O136627" i="70"/>
  <c r="O208988" i="70"/>
  <c r="O213131" i="70"/>
  <c r="O105486" i="70"/>
  <c r="O151672" i="70"/>
  <c r="O215981" i="70"/>
  <c r="O116729" i="70"/>
  <c r="O131582" i="70"/>
  <c r="O220675" i="70"/>
  <c r="O173253" i="70"/>
  <c r="O127375" i="70"/>
  <c r="O51811" i="70"/>
  <c r="O116925" i="70"/>
  <c r="O59848" i="70"/>
  <c r="O64622" i="70"/>
  <c r="O122636" i="70"/>
  <c r="O212705" i="70"/>
  <c r="O128698" i="70"/>
  <c r="O205285" i="70"/>
  <c r="O192724" i="70"/>
  <c r="O234566" i="70"/>
  <c r="O141004" i="70"/>
  <c r="O139751" i="70"/>
  <c r="O153004" i="70"/>
  <c r="O89463" i="70"/>
  <c r="O23887" i="70"/>
  <c r="O204816" i="70"/>
  <c r="O198737" i="70"/>
  <c r="O21864" i="70"/>
  <c r="O9905" i="70"/>
  <c r="O203483" i="70"/>
  <c r="O82813" i="70"/>
  <c r="O56785" i="70"/>
  <c r="O71761" i="70"/>
  <c r="O61853" i="70"/>
  <c r="O97016" i="70"/>
  <c r="O173223" i="70"/>
  <c r="O24159" i="70"/>
  <c r="O59409" i="70"/>
  <c r="O214270" i="70"/>
  <c r="O110474" i="70"/>
  <c r="O11607" i="70"/>
  <c r="O53817" i="70"/>
  <c r="O59923" i="70"/>
  <c r="O231924" i="70"/>
  <c r="O191803" i="70"/>
  <c r="O63080" i="70"/>
  <c r="O211206" i="70"/>
  <c r="O26279" i="70"/>
  <c r="O13945" i="70"/>
  <c r="O237844" i="70"/>
  <c r="O163319" i="70"/>
  <c r="O39075" i="70"/>
  <c r="O21581" i="70"/>
  <c r="O32871" i="70"/>
  <c r="O9348" i="70"/>
  <c r="O49351" i="70"/>
  <c r="O22361" i="70"/>
  <c r="O41651" i="70"/>
  <c r="O233424" i="70"/>
  <c r="O48463" i="70"/>
  <c r="O48946" i="70"/>
  <c r="O145067" i="70"/>
  <c r="O135460" i="70"/>
  <c r="O223799" i="70"/>
  <c r="O218091" i="70"/>
  <c r="O73501" i="70"/>
  <c r="O232361" i="70"/>
  <c r="O9859" i="70"/>
  <c r="O9331" i="70"/>
  <c r="O160492" i="70"/>
  <c r="O237035" i="70"/>
  <c r="O51326" i="70"/>
  <c r="O195285" i="70"/>
  <c r="O61399" i="70"/>
  <c r="O205099" i="70"/>
  <c r="O224754" i="70"/>
  <c r="O118211" i="70"/>
  <c r="O94795" i="70"/>
  <c r="O235016" i="70"/>
  <c r="O89511" i="70"/>
  <c r="O109644" i="70"/>
  <c r="O99777" i="70"/>
  <c r="O140754" i="70"/>
  <c r="O183941" i="70"/>
  <c r="O86617" i="70"/>
  <c r="O71444" i="70"/>
  <c r="O96399" i="70"/>
  <c r="O102014" i="70"/>
  <c r="O179033" i="70"/>
  <c r="O211048" i="70"/>
  <c r="O81523" i="70"/>
  <c r="O45400" i="70"/>
  <c r="O176133" i="70"/>
  <c r="O113633" i="70"/>
  <c r="O218508" i="70"/>
  <c r="O174623" i="70"/>
  <c r="O14347" i="70"/>
  <c r="O36179" i="70"/>
  <c r="O44432" i="70"/>
  <c r="O51877" i="70"/>
  <c r="O224343" i="70"/>
  <c r="O226849" i="70"/>
  <c r="O238807" i="70"/>
  <c r="O138196" i="70"/>
  <c r="O174239" i="70"/>
  <c r="O240935" i="70"/>
  <c r="O10291" i="70"/>
  <c r="O49897" i="70"/>
  <c r="O242378" i="70"/>
  <c r="O116854" i="70"/>
  <c r="O172055" i="70"/>
  <c r="O79601" i="70"/>
  <c r="O18112" i="70"/>
  <c r="O93111" i="70"/>
  <c r="O83282" i="70"/>
  <c r="O53813" i="70"/>
  <c r="O36382" i="70"/>
  <c r="O235221" i="70"/>
  <c r="O50827" i="70"/>
  <c r="O235815" i="70"/>
  <c r="O103050" i="70"/>
  <c r="O15751" i="70"/>
  <c r="O106480" i="70"/>
  <c r="O15777" i="70"/>
  <c r="O104119" i="70"/>
  <c r="O203595" i="70"/>
  <c r="O23001" i="70"/>
  <c r="O4259" i="70"/>
  <c r="O6393" i="70"/>
  <c r="O214475" i="70"/>
  <c r="O147885" i="70"/>
  <c r="O87377" i="70"/>
  <c r="O44101" i="70"/>
  <c r="O77360" i="70"/>
  <c r="O37740" i="70"/>
  <c r="O108467" i="70"/>
  <c r="O130266" i="70"/>
  <c r="O72092" i="70"/>
  <c r="O212134" i="70"/>
  <c r="O156183" i="70"/>
  <c r="O179679" i="70"/>
  <c r="O69783" i="70"/>
  <c r="O145769" i="70"/>
  <c r="O168455" i="70"/>
  <c r="O11016" i="70"/>
  <c r="O234431" i="70"/>
  <c r="O134735" i="70"/>
  <c r="O32633" i="70"/>
  <c r="O88451" i="70"/>
  <c r="O6029" i="70"/>
  <c r="O97415" i="70"/>
  <c r="O83508" i="70"/>
  <c r="O61963" i="70"/>
  <c r="O22822" i="70"/>
  <c r="O207929" i="70"/>
  <c r="O123692" i="70"/>
  <c r="O21931" i="70"/>
  <c r="O124178" i="70"/>
  <c r="O169518" i="70"/>
  <c r="O234800" i="70"/>
  <c r="O183984" i="70"/>
  <c r="O27547" i="70"/>
  <c r="O70729" i="70"/>
  <c r="O108453" i="70"/>
  <c r="O193168" i="70"/>
  <c r="O203012" i="70"/>
  <c r="O29370" i="70"/>
  <c r="O87800" i="70"/>
  <c r="O42082" i="70"/>
  <c r="O72018" i="70"/>
  <c r="O58210" i="70"/>
  <c r="O224531" i="70"/>
  <c r="O92104" i="70"/>
  <c r="O206524" i="70"/>
  <c r="O132184" i="70"/>
  <c r="O49048" i="70"/>
  <c r="O35149" i="70"/>
  <c r="O116478" i="70"/>
  <c r="O232038" i="70"/>
  <c r="O128228" i="70"/>
  <c r="O37936" i="70"/>
  <c r="O215613" i="70"/>
  <c r="O81713" i="70"/>
  <c r="O145266" i="70"/>
  <c r="O218622" i="70"/>
  <c r="O79445" i="70"/>
  <c r="O167788" i="70"/>
  <c r="O236353" i="70"/>
  <c r="O15301" i="70"/>
  <c r="O121487" i="70"/>
  <c r="O82125" i="70"/>
  <c r="O209536" i="70"/>
  <c r="O219294" i="70"/>
  <c r="O87703" i="70"/>
  <c r="O130693" i="70"/>
  <c r="O101834" i="70"/>
  <c r="O94680" i="70"/>
  <c r="O44770" i="70"/>
  <c r="O31361" i="70"/>
  <c r="O109241" i="70"/>
  <c r="O24635" i="70"/>
  <c r="O50484" i="70"/>
  <c r="O224282" i="70"/>
  <c r="O101965" i="70"/>
  <c r="O165473" i="70"/>
  <c r="O172364" i="70"/>
  <c r="O230457" i="70"/>
  <c r="O61521" i="70"/>
  <c r="O181428" i="70"/>
  <c r="O67535" i="70"/>
  <c r="O209583" i="70"/>
  <c r="O147" i="70"/>
  <c r="O82365" i="70"/>
  <c r="O122641" i="70"/>
  <c r="O48564" i="70"/>
  <c r="O223497" i="70"/>
  <c r="O151144" i="70"/>
  <c r="O132432" i="70"/>
  <c r="O171919" i="70"/>
  <c r="O168069" i="70"/>
  <c r="O143554" i="70"/>
  <c r="O82291" i="70"/>
  <c r="O75181" i="70"/>
  <c r="O39005" i="70"/>
  <c r="O86307" i="70"/>
  <c r="O230145" i="70"/>
  <c r="O108482" i="70"/>
  <c r="O222906" i="70"/>
  <c r="O54399" i="70"/>
  <c r="O94599" i="70"/>
  <c r="O183227" i="70"/>
  <c r="O223022" i="70"/>
  <c r="O222389" i="70"/>
  <c r="O41555" i="70"/>
  <c r="O156632" i="70"/>
  <c r="O109254" i="70"/>
  <c r="O222009" i="70"/>
  <c r="O125119" i="70"/>
  <c r="O88070" i="70"/>
  <c r="O36961" i="70"/>
  <c r="O186770" i="70"/>
  <c r="O110434" i="70"/>
  <c r="O81828" i="70"/>
  <c r="O144786" i="70"/>
  <c r="O29567" i="70"/>
  <c r="O178095" i="70"/>
  <c r="O228434" i="70"/>
  <c r="O241355" i="70"/>
  <c r="O186831" i="70"/>
  <c r="O191843" i="70"/>
  <c r="O199848" i="70"/>
  <c r="O32157" i="70"/>
  <c r="O50893" i="70"/>
  <c r="O212448" i="70"/>
  <c r="O204606" i="70"/>
  <c r="O166458" i="70"/>
  <c r="O88307" i="70"/>
  <c r="O126570" i="70"/>
  <c r="O227229" i="70"/>
  <c r="O220639" i="70"/>
  <c r="O140135" i="70"/>
  <c r="O173453" i="70"/>
  <c r="O115193" i="70"/>
  <c r="O157215" i="70"/>
  <c r="O82249" i="70"/>
  <c r="O217100" i="70"/>
  <c r="O90401" i="70"/>
  <c r="O147492" i="70"/>
  <c r="O243833" i="70"/>
  <c r="O210791" i="70"/>
  <c r="O169943" i="70"/>
  <c r="O208281" i="70"/>
  <c r="O205624" i="70"/>
  <c r="O213887" i="70"/>
  <c r="O180220" i="70"/>
  <c r="O190703" i="70"/>
  <c r="O168808" i="70"/>
  <c r="O149950" i="70"/>
  <c r="O177255" i="70"/>
  <c r="O51325" i="70"/>
  <c r="O193518" i="70"/>
  <c r="O110413" i="70"/>
  <c r="O2308" i="70"/>
  <c r="O19929" i="70"/>
  <c r="O156823" i="70"/>
  <c r="O222861" i="70"/>
  <c r="O216272" i="70"/>
  <c r="O156964" i="70"/>
  <c r="O200511" i="70"/>
  <c r="O241860" i="70"/>
  <c r="O51758" i="70"/>
  <c r="O217975" i="70"/>
  <c r="O119980" i="70"/>
  <c r="O230869" i="70"/>
  <c r="O132985" i="70"/>
  <c r="O120413" i="70"/>
  <c r="O211661" i="70"/>
  <c r="O110251" i="70"/>
  <c r="O29723" i="70"/>
  <c r="O188660" i="70"/>
  <c r="O121488" i="70"/>
  <c r="O97956" i="70"/>
  <c r="O215209" i="70"/>
  <c r="O232729" i="70"/>
  <c r="O169471" i="70"/>
  <c r="O134388" i="70"/>
  <c r="O61948" i="70"/>
  <c r="O98993" i="70"/>
  <c r="O64185" i="70"/>
  <c r="O131083" i="70"/>
  <c r="O213048" i="70"/>
  <c r="O47643" i="70"/>
  <c r="O127441" i="70"/>
  <c r="O136526" i="70"/>
  <c r="O205767" i="70"/>
  <c r="O131299" i="70"/>
  <c r="O41257" i="70"/>
  <c r="O17179" i="70"/>
  <c r="O89047" i="70"/>
  <c r="O94639" i="70"/>
  <c r="O40348" i="70"/>
  <c r="O40211" i="70"/>
  <c r="O94696" i="70"/>
  <c r="O213512" i="70"/>
  <c r="O215497" i="70"/>
  <c r="O76525" i="70"/>
  <c r="O179721" i="70"/>
  <c r="O184305" i="70"/>
  <c r="O142492" i="70"/>
  <c r="O134132" i="70"/>
  <c r="O155720" i="70"/>
  <c r="O93325" i="70"/>
  <c r="O198921" i="70"/>
  <c r="O244789" i="70"/>
  <c r="O159200" i="70"/>
  <c r="O201049" i="70"/>
  <c r="O40472" i="70"/>
  <c r="O210205" i="70"/>
  <c r="O231659" i="70"/>
  <c r="O90730" i="70"/>
  <c r="O6456" i="70"/>
  <c r="O116560" i="70"/>
  <c r="O104394" i="70"/>
  <c r="O97357" i="70"/>
  <c r="O236665" i="70"/>
  <c r="O170221" i="70"/>
  <c r="O26530" i="70"/>
  <c r="O194595" i="70"/>
  <c r="O112647" i="70"/>
  <c r="O76665" i="70"/>
  <c r="O26190" i="70"/>
  <c r="O67615" i="70"/>
  <c r="O68027" i="70"/>
  <c r="O97314" i="70"/>
  <c r="O30799" i="70"/>
  <c r="O226420" i="70"/>
  <c r="O13145" i="70"/>
  <c r="O168335" i="70"/>
  <c r="O132707" i="70"/>
  <c r="O117278" i="70"/>
  <c r="O146509" i="70"/>
  <c r="O227459" i="70"/>
  <c r="O203115" i="70"/>
  <c r="O155795" i="70"/>
  <c r="O112149" i="70"/>
  <c r="O230203" i="70"/>
  <c r="O57185" i="70"/>
  <c r="O211409" i="70"/>
  <c r="O17986" i="70"/>
  <c r="O227573" i="70"/>
  <c r="O218904" i="70"/>
  <c r="O226829" i="70"/>
  <c r="O19973" i="70"/>
  <c r="O72593" i="70"/>
  <c r="O64900" i="70"/>
  <c r="O81707" i="70"/>
  <c r="O158868" i="70"/>
  <c r="O209479" i="70"/>
  <c r="O181273" i="70"/>
  <c r="O243530" i="70"/>
  <c r="O7878" i="70"/>
  <c r="O211781" i="70"/>
  <c r="O233535" i="70"/>
  <c r="O224348" i="70"/>
  <c r="O74186" i="70"/>
  <c r="O170828" i="70"/>
  <c r="O114717" i="70"/>
  <c r="O232663" i="70"/>
  <c r="O162669" i="70"/>
  <c r="O174359" i="70"/>
  <c r="O30157" i="70"/>
  <c r="O50687" i="70"/>
  <c r="O239483" i="70"/>
  <c r="O201253" i="70"/>
  <c r="O14513" i="70"/>
  <c r="O153982" i="70"/>
  <c r="O100389" i="70"/>
  <c r="O138810" i="70"/>
  <c r="O243836" i="70"/>
  <c r="O29611" i="70"/>
  <c r="O241677" i="70"/>
  <c r="O9233" i="70"/>
  <c r="O142376" i="70"/>
  <c r="O3706" i="70"/>
  <c r="O191442" i="70"/>
  <c r="O194108" i="70"/>
  <c r="O223589" i="70"/>
  <c r="O166232" i="70"/>
  <c r="O214661" i="70"/>
  <c r="O201108" i="70"/>
  <c r="O225388" i="70"/>
  <c r="O42953" i="70"/>
  <c r="O1507" i="70"/>
  <c r="O42267" i="70"/>
  <c r="O245072" i="70"/>
  <c r="O223845" i="70"/>
  <c r="O8326" i="70"/>
  <c r="O72754" i="70"/>
  <c r="O14919" i="70"/>
  <c r="O15961" i="70"/>
  <c r="O72305" i="70"/>
  <c r="O218639" i="70"/>
  <c r="O129915" i="70"/>
  <c r="O203184" i="70"/>
  <c r="O12049" i="70"/>
  <c r="O22664" i="70"/>
  <c r="O160408" i="70"/>
  <c r="O221755" i="70"/>
  <c r="O158875" i="70"/>
  <c r="O228969" i="70"/>
  <c r="O20533" i="70"/>
  <c r="O101445" i="70"/>
  <c r="O200492" i="70"/>
  <c r="O21685" i="70"/>
  <c r="O54766" i="70"/>
  <c r="O225535" i="70"/>
  <c r="O61665" i="70"/>
  <c r="O230659" i="70"/>
  <c r="O159778" i="70"/>
  <c r="O126595" i="70"/>
  <c r="O242725" i="70"/>
  <c r="O22939" i="70"/>
  <c r="O99913" i="70"/>
  <c r="O19705" i="70"/>
  <c r="O155567" i="70"/>
  <c r="O48653" i="70"/>
  <c r="O231161" i="70"/>
  <c r="O223887" i="70"/>
  <c r="O243753" i="70"/>
  <c r="O26847" i="70"/>
  <c r="O141510" i="70"/>
  <c r="O187248" i="70"/>
  <c r="O88139" i="70"/>
  <c r="O46240" i="70"/>
  <c r="O30236" i="70"/>
  <c r="O228891" i="70"/>
  <c r="O243948" i="70"/>
  <c r="O167477" i="70"/>
  <c r="O27145" i="70"/>
  <c r="O101537" i="70"/>
  <c r="O184023" i="70"/>
  <c r="O38569" i="70"/>
  <c r="O150977" i="70"/>
  <c r="O47207" i="70"/>
  <c r="O234974" i="70"/>
  <c r="O164865" i="70"/>
  <c r="O200313" i="70"/>
  <c r="O90967" i="70"/>
  <c r="O138777" i="70"/>
  <c r="O63169" i="70"/>
  <c r="O16074" i="70"/>
  <c r="O103981" i="70"/>
  <c r="O151634" i="70"/>
  <c r="O114452" i="70"/>
  <c r="O45901" i="70"/>
  <c r="O89029" i="70"/>
  <c r="O4728" i="70"/>
  <c r="O105489" i="70"/>
  <c r="O202169" i="70"/>
  <c r="O224729" i="70"/>
  <c r="O197248" i="70"/>
  <c r="O98499" i="70"/>
  <c r="O60279" i="70"/>
  <c r="O127616" i="70"/>
  <c r="O110652" i="70"/>
  <c r="O37065" i="70"/>
  <c r="O109161" i="70"/>
  <c r="O164527" i="70"/>
  <c r="O126653" i="70"/>
  <c r="O103637" i="70"/>
  <c r="O4406" i="70"/>
  <c r="O105877" i="70"/>
  <c r="O78595" i="70"/>
  <c r="O108107" i="70"/>
  <c r="O13788" i="70"/>
  <c r="O68416" i="70"/>
  <c r="O99314" i="70"/>
  <c r="O82112" i="70"/>
  <c r="O137787" i="70"/>
  <c r="O89876" i="70"/>
  <c r="O37796" i="70"/>
  <c r="O220289" i="70"/>
  <c r="O145456" i="70"/>
  <c r="O173963" i="70"/>
  <c r="O185611" i="70"/>
  <c r="O78611" i="70"/>
  <c r="O136775" i="70"/>
  <c r="O94624" i="70"/>
  <c r="O172851" i="70"/>
  <c r="O214718" i="70"/>
  <c r="O75924" i="70"/>
  <c r="O86474" i="70"/>
  <c r="O81717" i="70"/>
  <c r="O181551" i="70"/>
  <c r="O190051" i="70"/>
  <c r="O210839" i="70"/>
  <c r="O154821" i="70"/>
  <c r="O61556" i="70"/>
  <c r="O205711" i="70"/>
  <c r="O119030" i="70"/>
  <c r="O224712" i="70"/>
  <c r="O107731" i="70"/>
  <c r="O109784" i="70"/>
  <c r="O198600" i="70"/>
  <c r="O79606" i="70"/>
  <c r="O72017" i="70"/>
  <c r="O16140" i="70"/>
  <c r="O131290" i="70"/>
  <c r="O100561" i="70"/>
  <c r="O230298" i="70"/>
  <c r="O27257" i="70"/>
  <c r="O49869" i="70"/>
  <c r="O82148" i="70"/>
  <c r="O174744" i="70"/>
  <c r="O210359" i="70"/>
  <c r="O180111" i="70"/>
  <c r="O121057" i="70"/>
  <c r="O12097" i="70"/>
  <c r="O228699" i="70"/>
  <c r="O223366" i="70"/>
  <c r="O25381" i="70"/>
  <c r="O221871" i="70"/>
  <c r="O174593" i="70"/>
  <c r="O170297" i="70"/>
  <c r="O30985" i="70"/>
  <c r="O129192" i="70"/>
  <c r="O19677" i="70"/>
  <c r="O124461" i="70"/>
  <c r="O227051" i="70"/>
  <c r="O114645" i="70"/>
  <c r="O175037" i="70"/>
  <c r="O173701" i="70"/>
  <c r="O27091" i="70"/>
  <c r="O214815" i="70"/>
  <c r="O122848" i="70"/>
  <c r="O70838" i="70"/>
  <c r="O21149" i="70"/>
  <c r="O50340" i="70"/>
  <c r="O42430" i="70"/>
  <c r="O23603" i="70"/>
  <c r="O49595" i="70"/>
  <c r="O87177" i="70"/>
  <c r="O39651" i="70"/>
  <c r="O168682" i="70"/>
  <c r="O227919" i="70"/>
  <c r="O200685" i="70"/>
  <c r="O44228" i="70"/>
  <c r="O53537" i="70"/>
  <c r="O155885" i="70"/>
  <c r="O94333" i="70"/>
  <c r="O193131" i="70"/>
  <c r="O130787" i="70"/>
  <c r="O166329" i="70"/>
  <c r="O15746" i="70"/>
  <c r="O37145" i="70"/>
  <c r="O7085" i="70"/>
  <c r="O86031" i="70"/>
  <c r="O219817" i="70"/>
  <c r="O232538" i="70"/>
  <c r="O89959" i="70"/>
  <c r="O26708" i="70"/>
  <c r="O117291" i="70"/>
  <c r="O22508" i="70"/>
  <c r="O103218" i="70"/>
  <c r="O199468" i="70"/>
  <c r="O132355" i="70"/>
  <c r="O172945" i="70"/>
  <c r="O32629" i="70"/>
  <c r="O150667" i="70"/>
  <c r="O167377" i="70"/>
  <c r="O92491" i="70"/>
  <c r="O118909" i="70"/>
  <c r="O110838" i="70"/>
  <c r="O129290" i="70"/>
  <c r="O211761" i="70"/>
  <c r="O68472" i="70"/>
  <c r="O28947" i="70"/>
  <c r="O230383" i="70"/>
  <c r="O206092" i="70"/>
  <c r="O64479" i="70"/>
  <c r="O153029" i="70"/>
  <c r="O198225" i="70"/>
  <c r="O54179" i="70"/>
  <c r="O122668" i="70"/>
  <c r="O102226" i="70"/>
  <c r="O152851" i="70"/>
  <c r="O140421" i="70"/>
  <c r="O189282" i="70"/>
  <c r="O117418" i="70"/>
  <c r="O133301" i="70"/>
  <c r="O242619" i="70"/>
  <c r="O48006" i="70"/>
  <c r="O165469" i="70"/>
  <c r="O9100" i="70"/>
  <c r="O162384" i="70"/>
  <c r="O10569" i="70"/>
  <c r="O122341" i="70"/>
  <c r="O85312" i="70"/>
  <c r="O175363" i="70"/>
  <c r="O214688" i="70"/>
  <c r="O2418" i="70"/>
  <c r="O175899" i="70"/>
  <c r="O153631" i="70"/>
  <c r="O196262" i="70"/>
  <c r="O198067" i="70"/>
  <c r="O53059" i="70"/>
  <c r="O144403" i="70"/>
  <c r="O115344" i="70"/>
  <c r="O156675" i="70"/>
  <c r="O172719" i="70"/>
  <c r="O148077" i="70"/>
  <c r="O186123" i="70"/>
  <c r="O12696" i="70"/>
  <c r="O178777" i="70"/>
  <c r="O202135" i="70"/>
  <c r="O182885" i="70"/>
  <c r="O214798" i="70"/>
  <c r="O85762" i="70"/>
  <c r="O213370" i="70"/>
  <c r="O54753" i="70"/>
  <c r="O176821" i="70"/>
  <c r="O161598" i="70"/>
  <c r="O194945" i="70"/>
  <c r="O34329" i="70"/>
  <c r="O12761" i="70"/>
  <c r="O67573" i="70"/>
  <c r="O148498" i="70"/>
  <c r="O77491" i="70"/>
  <c r="O9002" i="70"/>
  <c r="O127115" i="70"/>
  <c r="O38804" i="70"/>
  <c r="O225059" i="70"/>
  <c r="O12979" i="70"/>
  <c r="O97873" i="70"/>
  <c r="O70925" i="70"/>
  <c r="O75561" i="70"/>
  <c r="O216268" i="70"/>
  <c r="O139765" i="70"/>
  <c r="O90117" i="70"/>
  <c r="O46266" i="70"/>
  <c r="O28026" i="70"/>
  <c r="O53211" i="70"/>
  <c r="O180023" i="70"/>
  <c r="O228509" i="70"/>
  <c r="O200083" i="70"/>
  <c r="O193887" i="70"/>
  <c r="O98813" i="70"/>
  <c r="O150507" i="70"/>
  <c r="O14611" i="70"/>
  <c r="O61151" i="70"/>
  <c r="O147696" i="70"/>
  <c r="O170936" i="70"/>
  <c r="O231861" i="70"/>
  <c r="O44395" i="70"/>
  <c r="O119490" i="70"/>
  <c r="O187939" i="70"/>
  <c r="O223130" i="70"/>
  <c r="O18716" i="70"/>
  <c r="O222824" i="70"/>
  <c r="O105940" i="70"/>
  <c r="O191127" i="70"/>
  <c r="O160844" i="70"/>
  <c r="O161542" i="70"/>
  <c r="O204990" i="70"/>
  <c r="O77303" i="70"/>
  <c r="O27566" i="70"/>
  <c r="O208595" i="70"/>
  <c r="O189602" i="70"/>
  <c r="O214019" i="70"/>
  <c r="O178625" i="70"/>
  <c r="O230751" i="70"/>
  <c r="O109832" i="70"/>
  <c r="O20106" i="70"/>
  <c r="O71790" i="70"/>
  <c r="O85006" i="70"/>
  <c r="O5795" i="70"/>
  <c r="O118469" i="70"/>
  <c r="O140939" i="70"/>
  <c r="O57171" i="70"/>
  <c r="O144507" i="70"/>
  <c r="O83901" i="70"/>
  <c r="O183928" i="70"/>
  <c r="O34651" i="70"/>
  <c r="O122597" i="70"/>
  <c r="O166417" i="70"/>
  <c r="O26693" i="70"/>
  <c r="O175556" i="70"/>
  <c r="O97833" i="70"/>
  <c r="O18447" i="70"/>
  <c r="O82109" i="70"/>
  <c r="O30887" i="70"/>
  <c r="O196167" i="70"/>
  <c r="O7409" i="70"/>
  <c r="O236556" i="70"/>
  <c r="O111819" i="70"/>
  <c r="O46017" i="70"/>
  <c r="O151104" i="70"/>
  <c r="O214789" i="70"/>
  <c r="O67259" i="70"/>
  <c r="O168010" i="70"/>
  <c r="O180063" i="70"/>
  <c r="O7486" i="70"/>
  <c r="O193003" i="70"/>
  <c r="O75721" i="70"/>
  <c r="O163115" i="70"/>
  <c r="O180811" i="70"/>
  <c r="O209814" i="70"/>
  <c r="O36513" i="70"/>
  <c r="O43935" i="70"/>
  <c r="O135628" i="70"/>
  <c r="O173204" i="70"/>
  <c r="O16922" i="70"/>
  <c r="O234524" i="70"/>
  <c r="O241650" i="70"/>
  <c r="O42962" i="70"/>
  <c r="O93109" i="70"/>
  <c r="O82629" i="70"/>
  <c r="O222939" i="70"/>
  <c r="O199501" i="70"/>
  <c r="O147854" i="70"/>
  <c r="O737" i="70"/>
  <c r="O31006" i="70"/>
  <c r="O104355" i="70"/>
  <c r="O55943" i="70"/>
  <c r="O197218" i="70"/>
  <c r="O176667" i="70"/>
  <c r="O115257" i="70"/>
  <c r="O235532" i="70"/>
  <c r="O31319" i="70"/>
  <c r="O227607" i="70"/>
  <c r="O163824" i="70"/>
  <c r="O122943" i="70"/>
  <c r="O11781" i="70"/>
  <c r="O102224" i="70"/>
  <c r="O69674" i="70"/>
  <c r="O183231" i="70"/>
  <c r="O175575" i="70"/>
  <c r="O120855" i="70"/>
  <c r="O28993" i="70"/>
  <c r="O124904" i="70"/>
  <c r="O92651" i="70"/>
  <c r="O138469" i="70"/>
  <c r="O184709" i="70"/>
  <c r="O105395" i="70"/>
  <c r="O61245" i="70"/>
  <c r="O213905" i="70"/>
  <c r="O129025" i="70"/>
  <c r="O86495" i="70"/>
  <c r="O168322" i="70"/>
  <c r="O90380" i="70"/>
  <c r="O47609" i="70"/>
  <c r="O244398" i="70"/>
  <c r="O235103" i="70"/>
  <c r="O58849" i="70"/>
  <c r="O26091" i="70"/>
  <c r="O126239" i="70"/>
  <c r="O31345" i="70"/>
  <c r="O10465" i="70"/>
  <c r="O162749" i="70"/>
  <c r="O121616" i="70"/>
  <c r="O189079" i="70"/>
  <c r="O86910" i="70"/>
  <c r="O15249" i="70"/>
  <c r="O9549" i="70"/>
  <c r="O116743" i="70"/>
  <c r="O82288" i="70"/>
  <c r="O47666" i="70"/>
  <c r="O242925" i="70"/>
  <c r="O103208" i="70"/>
  <c r="O113617" i="70"/>
  <c r="O236613" i="70"/>
  <c r="O111659" i="70"/>
  <c r="O163907" i="70"/>
  <c r="O144196" i="70"/>
  <c r="O34999" i="70"/>
  <c r="O206069" i="70"/>
  <c r="O111142" i="70"/>
  <c r="O196829" i="70"/>
  <c r="O85885" i="70"/>
  <c r="O163703" i="70"/>
  <c r="O5061" i="70"/>
  <c r="O98584" i="70"/>
  <c r="O131935" i="70"/>
  <c r="O48665" i="70"/>
  <c r="O57389" i="70"/>
  <c r="O170745" i="70"/>
  <c r="O209033" i="70"/>
  <c r="O104533" i="70"/>
  <c r="O48116" i="70"/>
  <c r="O217632" i="70"/>
  <c r="O88327" i="70"/>
  <c r="O167961" i="70"/>
  <c r="O159764" i="70"/>
  <c r="O42135" i="70"/>
  <c r="O19343" i="70"/>
  <c r="O144839" i="70"/>
  <c r="O143019" i="70"/>
  <c r="O86325" i="70"/>
  <c r="O108320" i="70"/>
  <c r="O78094" i="70"/>
  <c r="O191774" i="70"/>
  <c r="O4805" i="70"/>
  <c r="O138427" i="70"/>
  <c r="O57272" i="70"/>
  <c r="O212295" i="70"/>
  <c r="O148541" i="70"/>
  <c r="O20400" i="70"/>
  <c r="O213859" i="70"/>
  <c r="O101121" i="70"/>
  <c r="O165475" i="70"/>
  <c r="O119100" i="70"/>
  <c r="O122244" i="70"/>
  <c r="O111439" i="70"/>
  <c r="O208399" i="70"/>
  <c r="O232774" i="70"/>
  <c r="O38134" i="70"/>
  <c r="O40441" i="70"/>
  <c r="O203286" i="70"/>
  <c r="O218412" i="70"/>
  <c r="O84219" i="70"/>
  <c r="O133975" i="70"/>
  <c r="O151783" i="70"/>
  <c r="O233129" i="70"/>
  <c r="O86281" i="70"/>
  <c r="O31641" i="70"/>
  <c r="O80725" i="70"/>
  <c r="O96231" i="70"/>
  <c r="O119563" i="70"/>
  <c r="O97842" i="70"/>
  <c r="O19985" i="70"/>
  <c r="O97244" i="70"/>
  <c r="O100971" i="70"/>
  <c r="O122722" i="70"/>
  <c r="O227523" i="70"/>
  <c r="O173347" i="70"/>
  <c r="O228901" i="70"/>
  <c r="O136566" i="70"/>
  <c r="O159595" i="70"/>
  <c r="O143978" i="70"/>
  <c r="O198862" i="70"/>
  <c r="O238348" i="70"/>
  <c r="O171736" i="70"/>
  <c r="O163876" i="70"/>
  <c r="O134339" i="70"/>
  <c r="O84975" i="70"/>
  <c r="O48061" i="70"/>
  <c r="O151229" i="70"/>
  <c r="O149410" i="70"/>
  <c r="O119016" i="70"/>
  <c r="O148913" i="70"/>
  <c r="O220852" i="70"/>
  <c r="O128798" i="70"/>
  <c r="O129627" i="70"/>
  <c r="O177803" i="70"/>
  <c r="O244240" i="70"/>
  <c r="O93261" i="70"/>
  <c r="O167797" i="70"/>
  <c r="O184250" i="70"/>
  <c r="O17465" i="70"/>
  <c r="O179045" i="70"/>
  <c r="O148059" i="70"/>
  <c r="O221789" i="70"/>
  <c r="O170915" i="70"/>
  <c r="O95103" i="70"/>
  <c r="O33540" i="70"/>
  <c r="O198239" i="70"/>
  <c r="O220555" i="70"/>
  <c r="O185338" i="70"/>
  <c r="O220075" i="70"/>
  <c r="O51571" i="70"/>
  <c r="O232743" i="70"/>
  <c r="O97645" i="70"/>
  <c r="O73555" i="70"/>
  <c r="O65113" i="70"/>
  <c r="O155913" i="70"/>
  <c r="O182950" i="70"/>
  <c r="O108470" i="70"/>
  <c r="O24695" i="70"/>
  <c r="O56905" i="70"/>
  <c r="O233347" i="70"/>
  <c r="O87706" i="70"/>
  <c r="O22049" i="70"/>
  <c r="O23518" i="70"/>
  <c r="O144896" i="70"/>
  <c r="O191871" i="70"/>
  <c r="O18607" i="70"/>
  <c r="O227202" i="70"/>
  <c r="O176189" i="70"/>
  <c r="O190651" i="70"/>
  <c r="O145091" i="70"/>
  <c r="O92430" i="70"/>
  <c r="O206475" i="70"/>
  <c r="O193846" i="70"/>
  <c r="O200618" i="70"/>
  <c r="O31639" i="70"/>
  <c r="O156470" i="70"/>
  <c r="O13925" i="70"/>
  <c r="O1416" i="70"/>
  <c r="O31305" i="70"/>
  <c r="O140236" i="70"/>
  <c r="O76478" i="70"/>
  <c r="O144981" i="70"/>
  <c r="O113092" i="70"/>
  <c r="O113820" i="70"/>
  <c r="O8583" i="70"/>
  <c r="O155681" i="70"/>
  <c r="O1521" i="70"/>
  <c r="O107291" i="70"/>
  <c r="O171068" i="70"/>
  <c r="O232297" i="70"/>
  <c r="O204020" i="70"/>
  <c r="O240183" i="70"/>
  <c r="O224040" i="70"/>
  <c r="O173237" i="70"/>
  <c r="O19151" i="70"/>
  <c r="O110864" i="70"/>
  <c r="O80341" i="70"/>
  <c r="O17247" i="70"/>
  <c r="O56637" i="70"/>
  <c r="O218221" i="70"/>
  <c r="O149423" i="70"/>
  <c r="O134695" i="70"/>
  <c r="O94078" i="70"/>
  <c r="O233491" i="70"/>
  <c r="O230621" i="70"/>
  <c r="O57149" i="70"/>
  <c r="O185568" i="70"/>
  <c r="O54596" i="70"/>
  <c r="O3708" i="70"/>
  <c r="O147891" i="70"/>
  <c r="O36521" i="70"/>
  <c r="O220383" i="70"/>
  <c r="O9247" i="70"/>
  <c r="O210517" i="70"/>
  <c r="O202520" i="70"/>
  <c r="O124291" i="70"/>
  <c r="O239412" i="70"/>
  <c r="O3377" i="70"/>
  <c r="O157902" i="70"/>
  <c r="O37285" i="70"/>
  <c r="O224185" i="70"/>
  <c r="O56825" i="70"/>
  <c r="O77087" i="70"/>
  <c r="O239509" i="70"/>
  <c r="O128067" i="70"/>
  <c r="O71641" i="70"/>
  <c r="O191306" i="70"/>
  <c r="O104730" i="70"/>
  <c r="O218189" i="70"/>
  <c r="O98279" i="70"/>
  <c r="O227047" i="70"/>
  <c r="O159806" i="70"/>
  <c r="O150937" i="70"/>
  <c r="O104393" i="70"/>
  <c r="O225512" i="70"/>
  <c r="O103029" i="70"/>
  <c r="O61417" i="70"/>
  <c r="O137424" i="70"/>
  <c r="O71737" i="70"/>
  <c r="O190557" i="70"/>
  <c r="O127219" i="70"/>
  <c r="O156073" i="70"/>
  <c r="O34763" i="70"/>
  <c r="O58978" i="70"/>
  <c r="O162743" i="70"/>
  <c r="O195197" i="70"/>
  <c r="O3831" i="70"/>
  <c r="O236879" i="70"/>
  <c r="O93924" i="70"/>
  <c r="O77077" i="70"/>
  <c r="O129485" i="70"/>
  <c r="O224572" i="70"/>
  <c r="O197779" i="70"/>
  <c r="O185453" i="70"/>
  <c r="O89474" i="70"/>
  <c r="O58616" i="70"/>
  <c r="O142571" i="70"/>
  <c r="O233476" i="70"/>
  <c r="O51753" i="70"/>
  <c r="O104814" i="70"/>
  <c r="O168044" i="70"/>
  <c r="O187137" i="70"/>
  <c r="O24209" i="70"/>
  <c r="O241400" i="70"/>
  <c r="O225835" i="70"/>
  <c r="O7023" i="70"/>
  <c r="O218829" i="70"/>
  <c r="O97985" i="70"/>
  <c r="O7367" i="70"/>
  <c r="O49181" i="70"/>
  <c r="O4756" i="70"/>
  <c r="O223935" i="70"/>
  <c r="O151115" i="70"/>
  <c r="O65873" i="70"/>
  <c r="O174536" i="70"/>
  <c r="O18837" i="70"/>
  <c r="O204010" i="70"/>
  <c r="O187351" i="70"/>
  <c r="O182702" i="70"/>
  <c r="O155647" i="70"/>
  <c r="O220972" i="70"/>
  <c r="O157481" i="70"/>
  <c r="O185835" i="70"/>
  <c r="O75671" i="70"/>
  <c r="O102423" i="70"/>
  <c r="O122118" i="70"/>
  <c r="O120888" i="70"/>
  <c r="O166369" i="70"/>
  <c r="O19001" i="70"/>
  <c r="O132997" i="70"/>
  <c r="O172593" i="70"/>
  <c r="O111961" i="70"/>
  <c r="O30927" i="70"/>
  <c r="O199951" i="70"/>
  <c r="O176395" i="70"/>
  <c r="O37268" i="70"/>
  <c r="O235025" i="70"/>
  <c r="O114462" i="70"/>
  <c r="O59647" i="70"/>
  <c r="O204829" i="70"/>
  <c r="O139313" i="70"/>
  <c r="O244367" i="70"/>
  <c r="O111985" i="70"/>
  <c r="O72405" i="70"/>
  <c r="O148217" i="70"/>
  <c r="O147291" i="70"/>
  <c r="O11492" i="70"/>
  <c r="O175070" i="70"/>
  <c r="O70177" i="70"/>
  <c r="O152641" i="70"/>
  <c r="O227663" i="70"/>
  <c r="O166963" i="70"/>
  <c r="O80075" i="70"/>
  <c r="O31535" i="70"/>
  <c r="O140598" i="70"/>
  <c r="O245107" i="70"/>
  <c r="O97986" i="70"/>
  <c r="O110747" i="70"/>
  <c r="O133529" i="70"/>
  <c r="O178" i="70"/>
  <c r="O105295" i="70"/>
  <c r="O224203" i="70"/>
  <c r="O179798" i="70"/>
  <c r="O142975" i="70"/>
  <c r="O202576" i="70"/>
  <c r="O114003" i="70"/>
  <c r="O183955" i="70"/>
  <c r="O165546" i="70"/>
  <c r="O159841" i="70"/>
  <c r="O89951" i="70"/>
  <c r="O217919" i="70"/>
  <c r="O108" i="70"/>
  <c r="O109322" i="70"/>
  <c r="O206971" i="70"/>
  <c r="O201313" i="70"/>
  <c r="O93740" i="70"/>
  <c r="O77238" i="70"/>
  <c r="O145447" i="70"/>
  <c r="O217675" i="70"/>
  <c r="O174905" i="70"/>
  <c r="O174046" i="70"/>
  <c r="O196294" i="70"/>
  <c r="O142129" i="70"/>
  <c r="O168879" i="70"/>
  <c r="O136458" i="70"/>
  <c r="O244440" i="70"/>
  <c r="O239695" i="70"/>
  <c r="O22764" i="70"/>
  <c r="O61263" i="70"/>
  <c r="O2269" i="70"/>
  <c r="O150879" i="70"/>
  <c r="O68357" i="70"/>
  <c r="O82069" i="70"/>
  <c r="O115153" i="70"/>
  <c r="O146093" i="70"/>
  <c r="O35283" i="70"/>
  <c r="O103784" i="70"/>
  <c r="O206957" i="70"/>
  <c r="O37857" i="70"/>
  <c r="O78625" i="70"/>
  <c r="O141987" i="70"/>
  <c r="O161611" i="70"/>
  <c r="O72607" i="70"/>
  <c r="O47727" i="70"/>
  <c r="O29009" i="70"/>
  <c r="O146327" i="70"/>
  <c r="O216757" i="70"/>
  <c r="O236431" i="70"/>
  <c r="O205291" i="70"/>
  <c r="O21485" i="70"/>
  <c r="O50529" i="70"/>
  <c r="O99593" i="70"/>
  <c r="O38849" i="70"/>
  <c r="O120099" i="70"/>
  <c r="O159909" i="70"/>
  <c r="O122389" i="70"/>
  <c r="O129985" i="70"/>
  <c r="O203889" i="70"/>
  <c r="O108680" i="70"/>
  <c r="O66585" i="70"/>
  <c r="O26714" i="70"/>
  <c r="O42549" i="70"/>
  <c r="O97061" i="70"/>
  <c r="O83463" i="70"/>
  <c r="O132175" i="70"/>
  <c r="O58840" i="70"/>
  <c r="O192036" i="70"/>
  <c r="O18579" i="70"/>
  <c r="O214594" i="70"/>
  <c r="O164778" i="70"/>
  <c r="O93768" i="70"/>
  <c r="O228829" i="70"/>
  <c r="O228437" i="70"/>
  <c r="O46909" i="70"/>
  <c r="O208890" i="70"/>
  <c r="O105659" i="70"/>
  <c r="O33041" i="70"/>
  <c r="O59929" i="70"/>
  <c r="O182743" i="70"/>
  <c r="O115652" i="70"/>
  <c r="O142348" i="70"/>
  <c r="O105892" i="70"/>
  <c r="O29020" i="70"/>
  <c r="O130350" i="70"/>
  <c r="O228327" i="70"/>
  <c r="O69889" i="70"/>
  <c r="O79631" i="70"/>
  <c r="O86729" i="70"/>
  <c r="O8497" i="70"/>
  <c r="O221799" i="70"/>
  <c r="O131937" i="70"/>
  <c r="O9380" i="70"/>
  <c r="O20863" i="70"/>
  <c r="O148267" i="70"/>
  <c r="O149459" i="70"/>
  <c r="O239526" i="70"/>
  <c r="O3276" i="70"/>
  <c r="O242967" i="70"/>
  <c r="O235987" i="70"/>
  <c r="O74455" i="70"/>
  <c r="O146215" i="70"/>
  <c r="O205321" i="70"/>
  <c r="O101663" i="70"/>
  <c r="O153079" i="70"/>
  <c r="O114405" i="70"/>
  <c r="O105415" i="70"/>
  <c r="O31444" i="70"/>
  <c r="O191905" i="70"/>
  <c r="O186956" i="70"/>
  <c r="O136510" i="70"/>
  <c r="O126267" i="70"/>
  <c r="O1471" i="70"/>
  <c r="O244645" i="70"/>
  <c r="O37551" i="70"/>
  <c r="O66213" i="70"/>
  <c r="O13114" i="70"/>
  <c r="O236513" i="70"/>
  <c r="O204011" i="70"/>
  <c r="O71484" i="70"/>
  <c r="O233801" i="70"/>
  <c r="O173979" i="70"/>
  <c r="O233603" i="70"/>
  <c r="O63027" i="70"/>
  <c r="O144672" i="70"/>
  <c r="O199061" i="70"/>
  <c r="O100716" i="70"/>
  <c r="O184855" i="70"/>
  <c r="O70259" i="70"/>
  <c r="O16896" i="70"/>
  <c r="O233807" i="70"/>
  <c r="O141723" i="70"/>
  <c r="O150651" i="70"/>
  <c r="O33589" i="70"/>
  <c r="O30809" i="70"/>
  <c r="O216231" i="70"/>
  <c r="O130601" i="70"/>
  <c r="O217712" i="70"/>
  <c r="O66613" i="70"/>
  <c r="O202737" i="70"/>
  <c r="O210982" i="70"/>
  <c r="O183289" i="70"/>
  <c r="O28135" i="70"/>
  <c r="O140307" i="70"/>
  <c r="O122138" i="70"/>
  <c r="O217633" i="70"/>
  <c r="O167701" i="70"/>
  <c r="O64932" i="70"/>
  <c r="O183872" i="70"/>
  <c r="O98951" i="70"/>
  <c r="O101148" i="70"/>
  <c r="O221520" i="70"/>
  <c r="O45432" i="70"/>
  <c r="O17282" i="70"/>
  <c r="O2247" i="70"/>
  <c r="O29063" i="70"/>
  <c r="O77808" i="70"/>
  <c r="O200845" i="70"/>
  <c r="O82483" i="70"/>
  <c r="O7679" i="70"/>
  <c r="O178719" i="70"/>
  <c r="O37277" i="70"/>
  <c r="O69833" i="70"/>
  <c r="O192191" i="70"/>
  <c r="O208777" i="70"/>
  <c r="O87585" i="70"/>
  <c r="O215919" i="70"/>
  <c r="O229946" i="70"/>
  <c r="O26768" i="70"/>
  <c r="O239731" i="70"/>
  <c r="O219151" i="70"/>
  <c r="O6746" i="70"/>
  <c r="O151143" i="70"/>
  <c r="O88593" i="70"/>
  <c r="O189279" i="70"/>
  <c r="O228447" i="70"/>
  <c r="O155760" i="70"/>
  <c r="O105699" i="70"/>
  <c r="O168990" i="70"/>
  <c r="O92133" i="70"/>
  <c r="O239983" i="70"/>
  <c r="O62681" i="70"/>
  <c r="O1283" i="70"/>
  <c r="O15361" i="70"/>
  <c r="O79980" i="70"/>
  <c r="O240311" i="70"/>
  <c r="O89542" i="70"/>
  <c r="O180680" i="70"/>
  <c r="O121827" i="70"/>
  <c r="O176252" i="70"/>
  <c r="O118942" i="70"/>
  <c r="O83715" i="70"/>
  <c r="O220218" i="70"/>
  <c r="O155214" i="70"/>
  <c r="O182314" i="70"/>
  <c r="O235864" i="70"/>
  <c r="O72225" i="70"/>
  <c r="O105826" i="70"/>
  <c r="O58519" i="70"/>
  <c r="O212124" i="70"/>
  <c r="O219015" i="70"/>
  <c r="O205200" i="70"/>
  <c r="O240098" i="70"/>
  <c r="O154296" i="70"/>
  <c r="O127676" i="70"/>
  <c r="O70194" i="70"/>
  <c r="O107367" i="70"/>
  <c r="O132843" i="70"/>
  <c r="O137965" i="70"/>
  <c r="O177533" i="70"/>
  <c r="O69285" i="70"/>
  <c r="O169871" i="70"/>
  <c r="O162997" i="70"/>
  <c r="O185177" i="70"/>
  <c r="O133183" i="70"/>
  <c r="O44992" i="70"/>
  <c r="O177924" i="70"/>
  <c r="O117839" i="70"/>
  <c r="O206810" i="70"/>
  <c r="O114295" i="70"/>
  <c r="O16838" i="70"/>
  <c r="O204133" i="70"/>
  <c r="O128504" i="70"/>
  <c r="O85133" i="70"/>
  <c r="O102564" i="70"/>
  <c r="O66033" i="70"/>
  <c r="O128591" i="70"/>
  <c r="O136089" i="70"/>
  <c r="O31277" i="70"/>
  <c r="O227" i="70"/>
  <c r="O163574" i="70"/>
  <c r="O168474" i="70"/>
  <c r="O177144" i="70"/>
  <c r="O131500" i="70"/>
  <c r="O47629" i="70"/>
  <c r="O84783" i="70"/>
  <c r="O11699" i="70"/>
  <c r="O187613" i="70"/>
  <c r="O226977" i="70"/>
  <c r="O95284" i="70"/>
  <c r="O31185" i="70"/>
  <c r="O20048" i="70"/>
  <c r="O203989" i="70"/>
  <c r="O241797" i="70"/>
  <c r="O86505" i="70"/>
  <c r="O76047" i="70"/>
  <c r="O206712" i="70"/>
  <c r="O170126" i="70"/>
  <c r="O94765" i="70"/>
  <c r="O34652" i="70"/>
  <c r="O10132" i="70"/>
  <c r="O101383" i="70"/>
  <c r="O123982" i="70"/>
  <c r="O97425" i="70"/>
  <c r="O126374" i="70"/>
  <c r="O134956" i="70"/>
  <c r="O36232" i="70"/>
  <c r="O223805" i="70"/>
  <c r="O201564" i="70"/>
  <c r="O6869" i="70"/>
  <c r="O188463" i="70"/>
  <c r="O236685" i="70"/>
  <c r="O162343" i="70"/>
  <c r="O157527" i="70"/>
  <c r="O194519" i="70"/>
  <c r="O183444" i="70"/>
  <c r="O71735" i="70"/>
  <c r="O108499" i="70"/>
  <c r="O184081" i="70"/>
  <c r="O162888" i="70"/>
  <c r="O220386" i="70"/>
  <c r="O137027" i="70"/>
  <c r="O227767" i="70"/>
  <c r="O238821" i="70"/>
  <c r="O46895" i="70"/>
  <c r="O226911" i="70"/>
  <c r="O240743" i="70"/>
  <c r="O112164" i="70"/>
  <c r="O16199" i="70"/>
  <c r="O144251" i="70"/>
  <c r="O241164" i="70"/>
  <c r="O175850" i="70"/>
  <c r="O16353" i="70"/>
  <c r="O178664" i="70"/>
  <c r="O140137" i="70"/>
  <c r="O210742" i="70"/>
  <c r="O28695" i="70"/>
  <c r="O180554" i="70"/>
  <c r="O11243" i="70"/>
  <c r="O169746" i="70"/>
  <c r="O70444" i="70"/>
  <c r="O6898" i="70"/>
  <c r="O52780" i="70"/>
  <c r="O206305" i="70"/>
  <c r="O204493" i="70"/>
  <c r="O115201" i="70"/>
  <c r="O77457" i="70"/>
  <c r="O211961" i="70"/>
  <c r="O48800" i="70"/>
  <c r="O92249" i="70"/>
  <c r="O150300" i="70"/>
  <c r="O134851" i="70"/>
  <c r="O225283" i="70"/>
  <c r="O186045" i="70"/>
  <c r="O192999" i="70"/>
  <c r="O213641" i="70"/>
  <c r="O220920" i="70"/>
  <c r="O135549" i="70"/>
  <c r="O77395" i="70"/>
  <c r="O8753" i="70"/>
  <c r="O32938" i="70"/>
  <c r="O181538" i="70"/>
  <c r="O171893" i="70"/>
  <c r="O184201" i="70"/>
  <c r="O138259" i="70"/>
  <c r="O173988" i="70"/>
  <c r="O24401" i="70"/>
  <c r="O105561" i="70"/>
  <c r="O81812" i="70"/>
  <c r="O166111" i="70"/>
  <c r="O206719" i="70"/>
  <c r="O39245" i="70"/>
  <c r="O190592" i="70"/>
  <c r="O160615" i="70"/>
  <c r="O88672" i="70"/>
  <c r="O221423" i="70"/>
  <c r="O66194" i="70"/>
  <c r="O100015" i="70"/>
  <c r="O210213" i="70"/>
  <c r="O146465" i="70"/>
  <c r="O113205" i="70"/>
  <c r="O131628" i="70"/>
  <c r="O160415" i="70"/>
  <c r="O30465" i="70"/>
  <c r="O118019" i="70"/>
  <c r="O239973" i="70"/>
  <c r="O223842" i="70"/>
  <c r="O215301" i="70"/>
  <c r="O48771" i="70"/>
  <c r="O42805" i="70"/>
  <c r="O7056" i="70"/>
  <c r="O117904" i="70"/>
  <c r="O41601" i="70"/>
  <c r="O167873" i="70"/>
  <c r="O78177" i="70"/>
  <c r="O158954" i="70"/>
  <c r="O54098" i="70"/>
  <c r="O77751" i="70"/>
  <c r="O17031" i="70"/>
  <c r="O227145" i="70"/>
  <c r="O15527" i="70"/>
  <c r="O213311" i="70"/>
  <c r="O126476" i="70"/>
  <c r="O34676" i="70"/>
  <c r="O11090" i="70"/>
  <c r="O241930" i="70"/>
  <c r="O220831" i="70"/>
  <c r="O181102" i="70"/>
  <c r="O25173" i="70"/>
  <c r="O110659" i="70"/>
  <c r="O225847" i="70"/>
  <c r="O52341" i="70"/>
  <c r="O98964" i="70"/>
  <c r="O217297" i="70"/>
  <c r="O79597" i="70"/>
  <c r="O90923" i="70"/>
  <c r="O214497" i="70"/>
  <c r="O32321" i="70"/>
  <c r="O155813" i="70"/>
  <c r="O243655" i="70"/>
  <c r="O122820" i="70"/>
  <c r="O58109" i="70"/>
  <c r="O178415" i="70"/>
  <c r="O203995" i="70"/>
  <c r="O80712" i="70"/>
  <c r="O21633" i="70"/>
  <c r="O220484" i="70"/>
  <c r="O192223" i="70"/>
  <c r="O117483" i="70"/>
  <c r="O178149" i="70"/>
  <c r="O92402" i="70"/>
  <c r="O21829" i="70"/>
  <c r="O72331" i="70"/>
  <c r="O239929" i="70"/>
  <c r="O155437" i="70"/>
  <c r="O163786" i="70"/>
  <c r="O8417" i="70"/>
  <c r="O42700" i="70"/>
  <c r="O164678" i="70"/>
  <c r="O234779" i="70"/>
  <c r="O14325" i="70"/>
  <c r="O44978" i="70"/>
  <c r="O228999" i="70"/>
  <c r="O241612" i="70"/>
  <c r="O96736" i="70"/>
  <c r="O37955" i="70"/>
  <c r="O200335" i="70"/>
  <c r="O195139" i="70"/>
  <c r="O107993" i="70"/>
  <c r="O146917" i="70"/>
  <c r="O72837" i="70"/>
  <c r="O164417" i="70"/>
  <c r="O191331" i="70"/>
  <c r="O29311" i="70"/>
  <c r="O156669" i="70"/>
  <c r="O27847" i="70"/>
  <c r="O48569" i="70"/>
  <c r="O166575" i="70"/>
  <c r="O124568" i="70"/>
  <c r="O229781" i="70"/>
  <c r="O134487" i="70"/>
  <c r="O195405" i="70"/>
  <c r="O12749" i="70"/>
  <c r="O145029" i="70"/>
  <c r="O224248" i="70"/>
  <c r="O89334" i="70"/>
  <c r="O99917" i="70"/>
  <c r="O124711" i="70"/>
  <c r="O149722" i="70"/>
  <c r="O55198" i="70"/>
  <c r="O195889" i="70"/>
  <c r="O222056" i="70"/>
  <c r="O80834" i="70"/>
  <c r="O54473" i="70"/>
  <c r="O168281" i="70"/>
  <c r="O229539" i="70"/>
  <c r="O47070" i="70"/>
  <c r="O192554" i="70"/>
  <c r="O122776" i="70"/>
  <c r="O68725" i="70"/>
  <c r="O182695" i="70"/>
  <c r="O242607" i="70"/>
  <c r="O88871" i="70"/>
  <c r="O150901" i="70"/>
  <c r="O11083" i="70"/>
  <c r="O120179" i="70"/>
  <c r="O58711" i="70"/>
  <c r="O67509" i="70"/>
  <c r="O180189" i="70"/>
  <c r="O102283" i="70"/>
  <c r="O225904" i="70"/>
  <c r="O56686" i="70"/>
  <c r="O231235" i="70"/>
  <c r="O77420" i="70"/>
  <c r="O48629" i="70"/>
  <c r="O24545" i="70"/>
  <c r="O84699" i="70"/>
  <c r="O63031" i="70"/>
  <c r="O41996" i="70"/>
  <c r="O48945" i="70"/>
  <c r="O143162" i="70"/>
  <c r="O174959" i="70"/>
  <c r="O59187" i="70"/>
  <c r="O32277" i="70"/>
  <c r="O154562" i="70"/>
  <c r="O3498" i="70"/>
  <c r="O131203" i="70"/>
  <c r="O228184" i="70"/>
  <c r="O104100" i="70"/>
  <c r="O117385" i="70"/>
  <c r="O26469" i="70"/>
  <c r="O9365" i="70"/>
  <c r="O138094" i="70"/>
  <c r="O127427" i="70"/>
  <c r="O241243" i="70"/>
  <c r="O77212" i="70"/>
  <c r="O25265" i="70"/>
  <c r="O143694" i="70"/>
  <c r="O152229" i="70"/>
  <c r="O231010" i="70"/>
  <c r="O98210" i="70"/>
  <c r="O25013" i="70"/>
  <c r="O192993" i="70"/>
  <c r="O135059" i="70"/>
  <c r="O210740" i="70"/>
  <c r="O188144" i="70"/>
  <c r="O220649" i="70"/>
  <c r="O8403" i="70"/>
  <c r="O27651" i="70"/>
  <c r="O75596" i="70"/>
  <c r="O81296" i="70"/>
  <c r="O123086" i="70"/>
  <c r="O225927" i="70"/>
  <c r="O26133" i="70"/>
  <c r="O42619" i="70"/>
  <c r="O161653" i="70"/>
  <c r="O87848" i="70"/>
  <c r="O159750" i="70"/>
  <c r="O65031" i="70"/>
  <c r="O66695" i="70"/>
  <c r="O233621" i="70"/>
  <c r="O162961" i="70"/>
  <c r="O60399" i="70"/>
  <c r="O142404" i="70"/>
  <c r="O193854" i="70"/>
  <c r="O154884" i="70"/>
  <c r="O36414" i="70"/>
  <c r="O118970" i="70"/>
  <c r="O194808" i="70"/>
  <c r="O228237" i="70"/>
  <c r="O209797" i="70"/>
  <c r="O133280" i="70"/>
  <c r="O233379" i="70"/>
  <c r="O241829" i="70"/>
  <c r="O53979" i="70"/>
  <c r="O35098" i="70"/>
  <c r="O101096" i="70"/>
  <c r="O212240" i="70"/>
  <c r="O88951" i="70"/>
  <c r="O177616" i="70"/>
  <c r="O66341" i="70"/>
  <c r="O116406" i="70"/>
  <c r="O234412" i="70"/>
  <c r="O183722" i="70"/>
  <c r="O240529" i="70"/>
  <c r="O107219" i="70"/>
  <c r="O125085" i="70"/>
  <c r="O152026" i="70"/>
  <c r="O149855" i="70"/>
  <c r="O205345" i="70"/>
  <c r="O196590" i="70"/>
  <c r="O196707" i="70"/>
  <c r="O193433" i="70"/>
  <c r="O20513" i="70"/>
  <c r="O172819" i="70"/>
  <c r="O203458" i="70"/>
  <c r="O207938" i="70"/>
  <c r="O208845" i="70"/>
  <c r="O144210" i="70"/>
  <c r="O85578" i="70"/>
  <c r="O54823" i="70"/>
  <c r="O108347" i="70"/>
  <c r="O25847" i="70"/>
  <c r="O169577" i="70"/>
  <c r="O52943" i="70"/>
  <c r="O205327" i="70"/>
  <c r="O121365" i="70"/>
  <c r="O23348" i="70"/>
  <c r="O186732" i="70"/>
  <c r="O88898" i="70"/>
  <c r="O81227" i="70"/>
  <c r="O44924" i="70"/>
  <c r="O174245" i="70"/>
  <c r="O182783" i="70"/>
  <c r="O173741" i="70"/>
  <c r="O41999" i="70"/>
  <c r="O46713" i="70"/>
  <c r="O119085" i="70"/>
  <c r="O16625" i="70"/>
  <c r="O82823" i="70"/>
  <c r="O176406" i="70"/>
  <c r="O131714" i="70"/>
  <c r="O227915" i="70"/>
  <c r="O56629" i="70"/>
  <c r="O242209" i="70"/>
  <c r="O146205" i="70"/>
  <c r="O33809" i="70"/>
  <c r="O229497" i="70"/>
  <c r="O2768" i="70"/>
  <c r="O202298" i="70"/>
  <c r="O98548" i="70"/>
  <c r="O109902" i="70"/>
  <c r="O46229" i="70"/>
  <c r="O142715" i="70"/>
  <c r="O194827" i="70"/>
  <c r="O43219" i="70"/>
  <c r="O50046" i="70"/>
  <c r="O159237" i="70"/>
  <c r="O107823" i="70"/>
  <c r="O132244" i="70"/>
  <c r="O76436" i="70"/>
  <c r="O110167" i="70"/>
  <c r="O218059" i="70"/>
  <c r="O235759" i="70"/>
  <c r="O33133" i="70"/>
  <c r="O16154" i="70"/>
  <c r="O223871" i="70"/>
  <c r="O77783" i="70"/>
  <c r="O126436" i="70"/>
  <c r="O235325" i="70"/>
  <c r="O24955" i="70"/>
  <c r="O186071" i="70"/>
  <c r="O236501" i="70"/>
  <c r="O137564" i="70"/>
  <c r="O134326" i="70"/>
  <c r="O22093" i="70"/>
  <c r="O17313" i="70"/>
  <c r="O171792" i="70"/>
  <c r="O8129" i="70"/>
  <c r="O52641" i="70"/>
  <c r="O226773" i="70"/>
  <c r="O223897" i="70"/>
  <c r="O226712" i="70"/>
  <c r="O154125" i="70"/>
  <c r="O152726" i="70"/>
  <c r="O203113" i="70"/>
  <c r="O101513" i="70"/>
  <c r="O87618" i="70"/>
  <c r="O38495" i="70"/>
  <c r="O157937" i="70"/>
  <c r="O236921" i="70"/>
  <c r="O221959" i="70"/>
  <c r="O97511" i="70"/>
  <c r="O93572" i="70"/>
  <c r="O87271" i="70"/>
  <c r="O217454" i="70"/>
  <c r="O155242" i="70"/>
  <c r="O224833" i="70"/>
  <c r="O216791" i="70"/>
  <c r="O124932" i="70"/>
  <c r="O7799" i="70"/>
  <c r="O228049" i="70"/>
  <c r="O208387" i="70"/>
  <c r="O54540" i="70"/>
  <c r="O173442" i="70"/>
  <c r="O171472" i="70"/>
  <c r="O106850" i="70"/>
  <c r="O230371" i="70"/>
  <c r="O31902" i="70"/>
  <c r="O172545" i="70"/>
  <c r="O104847" i="70"/>
  <c r="O46349" i="70"/>
  <c r="O14367" i="70"/>
  <c r="O54105" i="70"/>
  <c r="O66697" i="70"/>
  <c r="O18327" i="70"/>
  <c r="O43023" i="70"/>
  <c r="O199235" i="70"/>
  <c r="O63235" i="70"/>
  <c r="O160410" i="70"/>
  <c r="O42361" i="70"/>
  <c r="O11777" i="70"/>
  <c r="O167391" i="70"/>
  <c r="O104523" i="70"/>
  <c r="O151985" i="70"/>
  <c r="O15205" i="70"/>
  <c r="O95885" i="70"/>
  <c r="O217337" i="70"/>
  <c r="O35712" i="70"/>
  <c r="O36357" i="70"/>
  <c r="O164174" i="70"/>
  <c r="O29773" i="70"/>
  <c r="O104111" i="70"/>
  <c r="O149753" i="70"/>
  <c r="O92662" i="70"/>
  <c r="O85094" i="70"/>
  <c r="O175135" i="70"/>
  <c r="O55730" i="70"/>
  <c r="O202079" i="70"/>
  <c r="O214105" i="70"/>
  <c r="O10035" i="70"/>
  <c r="O112861" i="70"/>
  <c r="O38286" i="70"/>
  <c r="O6645" i="70"/>
  <c r="O80301" i="70"/>
  <c r="O179563" i="70"/>
  <c r="O69926" i="70"/>
  <c r="O145161" i="70"/>
  <c r="O29067" i="70"/>
  <c r="O143585" i="70"/>
  <c r="O122899" i="70"/>
  <c r="O34076" i="70"/>
  <c r="O52627" i="70"/>
  <c r="O2695" i="70"/>
  <c r="O105951" i="70"/>
  <c r="O160643" i="70"/>
  <c r="O81789" i="70"/>
  <c r="O93477" i="70"/>
  <c r="O243386" i="70"/>
  <c r="O83930" i="70"/>
  <c r="O101902" i="70"/>
  <c r="O8009" i="70"/>
  <c r="O11061" i="70"/>
  <c r="O98009" i="70"/>
  <c r="O57270" i="70"/>
  <c r="O70164" i="70"/>
  <c r="O184527" i="70"/>
  <c r="O194449" i="70"/>
  <c r="O93630" i="70"/>
  <c r="O182045" i="70"/>
  <c r="O238097" i="70"/>
  <c r="O34841" i="70"/>
  <c r="O63269" i="70"/>
  <c r="O80862" i="70"/>
  <c r="O222511" i="70"/>
  <c r="O9040" i="70"/>
  <c r="O114389" i="70"/>
  <c r="O84961" i="70"/>
  <c r="O199986" i="70"/>
  <c r="O187203" i="70"/>
  <c r="O1905" i="70"/>
  <c r="O190847" i="70"/>
  <c r="O211445" i="70"/>
  <c r="O94991" i="70"/>
  <c r="O157496" i="70"/>
  <c r="O211955" i="70"/>
  <c r="O158784" i="70"/>
  <c r="O89596" i="70"/>
  <c r="O206343" i="70"/>
  <c r="O215782" i="70"/>
  <c r="O45929" i="70"/>
  <c r="O183471" i="70"/>
  <c r="O121927" i="70"/>
  <c r="O205375" i="70"/>
  <c r="O23337" i="70"/>
  <c r="O244663" i="70"/>
  <c r="O177450" i="70"/>
  <c r="O70793" i="70"/>
  <c r="O136472" i="70"/>
  <c r="O189129" i="70"/>
  <c r="O228397" i="70"/>
  <c r="O49952" i="70"/>
  <c r="O233336" i="70"/>
  <c r="O80993" i="70"/>
  <c r="O127105" i="70"/>
  <c r="O110460" i="70"/>
  <c r="O81391" i="70"/>
  <c r="O14877" i="70"/>
  <c r="O48185" i="70"/>
  <c r="O18549" i="70"/>
  <c r="O209524" i="70"/>
  <c r="O683" i="70"/>
  <c r="O97065" i="70"/>
  <c r="O144089" i="70"/>
  <c r="O106997" i="70"/>
  <c r="O195329" i="70"/>
  <c r="O145459" i="70"/>
  <c r="O189379" i="70"/>
  <c r="O123926" i="70"/>
  <c r="O4546" i="70"/>
  <c r="O135922" i="70"/>
  <c r="O163816" i="70"/>
  <c r="O71510" i="70"/>
  <c r="O4425" i="70"/>
  <c r="O95126" i="70"/>
  <c r="O168855" i="70"/>
  <c r="O145362" i="70"/>
  <c r="O236385" i="70"/>
  <c r="O83468" i="70"/>
  <c r="O29410" i="70"/>
  <c r="O197791" i="70"/>
  <c r="O151465" i="70"/>
  <c r="O67329" i="70"/>
  <c r="O89736" i="70"/>
  <c r="O76777" i="70"/>
  <c r="O91757" i="70"/>
  <c r="O134953" i="70"/>
  <c r="O170145" i="70"/>
  <c r="O177138" i="70"/>
  <c r="O191768" i="70"/>
  <c r="O1676" i="70"/>
  <c r="O118996" i="70"/>
  <c r="O242315" i="70"/>
  <c r="O137102" i="70"/>
  <c r="O143598" i="70"/>
  <c r="O239648" i="70"/>
  <c r="O121809" i="70"/>
  <c r="O155119" i="70"/>
  <c r="O187906" i="70"/>
  <c r="O88777" i="70"/>
  <c r="O14107" i="70"/>
  <c r="O32671" i="70"/>
  <c r="O143853" i="70"/>
  <c r="O152413" i="70"/>
  <c r="O218006" i="70"/>
  <c r="O182616" i="70"/>
  <c r="O126213" i="70"/>
  <c r="O100784" i="70"/>
  <c r="O75357" i="70"/>
  <c r="O40293" i="70"/>
  <c r="O235265" i="70"/>
  <c r="O92119" i="70"/>
  <c r="O153124" i="70"/>
  <c r="O146408" i="70"/>
  <c r="O38034" i="70"/>
  <c r="O192067" i="70"/>
  <c r="O172069" i="70"/>
  <c r="O91533" i="70"/>
  <c r="O118847" i="70"/>
  <c r="O9933" i="70"/>
  <c r="O1074" i="70"/>
  <c r="O58435" i="70"/>
  <c r="O53944" i="70"/>
  <c r="O26204" i="70"/>
  <c r="O24730" i="70"/>
  <c r="O241541" i="70"/>
  <c r="O181926" i="70"/>
  <c r="O19293" i="70"/>
  <c r="O184418" i="70"/>
  <c r="O240113" i="70"/>
  <c r="O190791" i="70"/>
  <c r="O89781" i="70"/>
  <c r="O16691" i="70"/>
  <c r="O133881" i="70"/>
  <c r="O78007" i="70"/>
  <c r="O141679" i="70"/>
  <c r="O17066" i="70"/>
  <c r="O189213" i="70"/>
  <c r="O118413" i="70"/>
  <c r="O142901" i="70"/>
  <c r="O51305" i="70"/>
  <c r="O86453" i="70"/>
  <c r="O169591" i="70"/>
  <c r="O117883" i="70"/>
  <c r="O89265" i="70"/>
  <c r="O206473" i="70"/>
  <c r="O35255" i="70"/>
  <c r="O148845" i="70"/>
  <c r="O223946" i="70"/>
  <c r="O44712" i="70"/>
  <c r="O111157" i="70"/>
  <c r="O30949" i="70"/>
  <c r="O216898" i="70"/>
  <c r="O3803" i="70"/>
  <c r="O49359" i="70"/>
  <c r="O85065" i="70"/>
  <c r="O205253" i="70"/>
  <c r="O202705" i="70"/>
  <c r="O233589" i="70"/>
  <c r="O238811" i="70"/>
  <c r="O69681" i="70"/>
  <c r="O183063" i="70"/>
  <c r="O61637" i="70"/>
  <c r="O186151" i="70"/>
  <c r="O4459" i="70"/>
  <c r="O194231" i="70"/>
  <c r="O241611" i="70"/>
  <c r="O100544" i="70"/>
  <c r="O78411" i="70"/>
  <c r="O218935" i="70"/>
  <c r="O217892" i="70"/>
  <c r="O211020" i="70"/>
  <c r="O87525" i="70"/>
  <c r="O160209" i="70"/>
  <c r="O10843" i="70"/>
  <c r="O135828" i="70"/>
  <c r="O43535" i="70"/>
  <c r="O202149" i="70"/>
  <c r="O24733" i="70"/>
  <c r="O160755" i="70"/>
  <c r="O93559" i="70"/>
  <c r="O59625" i="70"/>
  <c r="O223679" i="70"/>
  <c r="O22414" i="70"/>
  <c r="O237737" i="70"/>
  <c r="O55749" i="70"/>
  <c r="O228245" i="70"/>
  <c r="O192246" i="70"/>
  <c r="O132205" i="70"/>
  <c r="O31059" i="70"/>
  <c r="O183225" i="70"/>
  <c r="O45971" i="70"/>
  <c r="O155858" i="70"/>
  <c r="O203557" i="70"/>
  <c r="O142641" i="70"/>
  <c r="O66475" i="70"/>
  <c r="O225359" i="70"/>
  <c r="O132637" i="70"/>
  <c r="O109591" i="70"/>
  <c r="O162891" i="70"/>
  <c r="O64227" i="70"/>
  <c r="O64718" i="70"/>
  <c r="O140989" i="70"/>
  <c r="O153548" i="70"/>
  <c r="O112689" i="70"/>
  <c r="O152699" i="70"/>
  <c r="O117249" i="70"/>
  <c r="O202751" i="70"/>
  <c r="O110855" i="70"/>
  <c r="O88293" i="70"/>
  <c r="O45192" i="70"/>
  <c r="O206129" i="70"/>
  <c r="O120337" i="70"/>
  <c r="O33789" i="70"/>
  <c r="O129440" i="70"/>
  <c r="O105535" i="70"/>
  <c r="O127107" i="70"/>
  <c r="O224333" i="70"/>
  <c r="O91561" i="70"/>
  <c r="O242616" i="70"/>
  <c r="O157803" i="70"/>
  <c r="O238121" i="70"/>
  <c r="O50877" i="70"/>
  <c r="O6539" i="70"/>
  <c r="O150657" i="70"/>
  <c r="O243511" i="70"/>
  <c r="O103811" i="70"/>
  <c r="O108391" i="70"/>
  <c r="O184138" i="70"/>
  <c r="O99921" i="70"/>
  <c r="O68601" i="70"/>
  <c r="O191619" i="70"/>
  <c r="O56262" i="70"/>
  <c r="O168504" i="70"/>
  <c r="O108823" i="70"/>
  <c r="O219513" i="70"/>
  <c r="O4579" i="70"/>
  <c r="O152371" i="70"/>
  <c r="O40133" i="70"/>
  <c r="O179253" i="70"/>
  <c r="O89173" i="70"/>
  <c r="O41009" i="70"/>
  <c r="O18567" i="70"/>
  <c r="O46281" i="70"/>
  <c r="O233541" i="70"/>
  <c r="O85199" i="70"/>
  <c r="O172816" i="70"/>
  <c r="O5803" i="70"/>
  <c r="O145883" i="70"/>
  <c r="O7727" i="70"/>
  <c r="O210737" i="70"/>
  <c r="O20772" i="70"/>
  <c r="O166796" i="70"/>
  <c r="O122849" i="70"/>
  <c r="O122793" i="70"/>
  <c r="O12769" i="70"/>
  <c r="O27943" i="70"/>
  <c r="O133245" i="70"/>
  <c r="O235055" i="70"/>
  <c r="O205267" i="70"/>
  <c r="O159603" i="70"/>
  <c r="O33489" i="70"/>
  <c r="O164453" i="70"/>
  <c r="O242425" i="70"/>
  <c r="O163535" i="70"/>
  <c r="O166806" i="70"/>
  <c r="O100379" i="70"/>
  <c r="O226109" i="70"/>
  <c r="O241849" i="70"/>
  <c r="O55804" i="70"/>
  <c r="O219282" i="70"/>
  <c r="O205407" i="70"/>
  <c r="O72488" i="70"/>
  <c r="O119933" i="70"/>
  <c r="O182539" i="70"/>
  <c r="O90058" i="70"/>
  <c r="O107380" i="70"/>
  <c r="O50467" i="70"/>
  <c r="O36257" i="70"/>
  <c r="O169019" i="70"/>
  <c r="O117905" i="70"/>
  <c r="O148323" i="70"/>
  <c r="O209087" i="70"/>
  <c r="O177474" i="70"/>
  <c r="O62409" i="70"/>
  <c r="O230161" i="70"/>
  <c r="O54208" i="70"/>
  <c r="O149993" i="70"/>
  <c r="O8957" i="70"/>
  <c r="O165479" i="70"/>
  <c r="O82303" i="70"/>
  <c r="O132622" i="70"/>
  <c r="O31500" i="70"/>
  <c r="O185241" i="70"/>
  <c r="O32735" i="70"/>
  <c r="O79325" i="70"/>
  <c r="O216447" i="70"/>
  <c r="O156408" i="70"/>
  <c r="O14431" i="70"/>
  <c r="O77857" i="70"/>
  <c r="O13919" i="70"/>
  <c r="O183079" i="70"/>
  <c r="O129903" i="70"/>
  <c r="O49147" i="70"/>
  <c r="O87920" i="70"/>
  <c r="O12880" i="70"/>
  <c r="O198439" i="70"/>
  <c r="O216021" i="70"/>
  <c r="O233911" i="70"/>
  <c r="O31216" i="70"/>
  <c r="O103726" i="70"/>
  <c r="O44215" i="70"/>
  <c r="O82769" i="70"/>
  <c r="O182237" i="70"/>
  <c r="O31370" i="70"/>
  <c r="O8991" i="70"/>
  <c r="O104269" i="70"/>
  <c r="O238502" i="70"/>
  <c r="O80916" i="70"/>
  <c r="O155695" i="70"/>
  <c r="O14787" i="70"/>
  <c r="O214255" i="70"/>
  <c r="O14025" i="70"/>
  <c r="O35843" i="70"/>
  <c r="O167615" i="70"/>
  <c r="O87022" i="70"/>
  <c r="O63241" i="70"/>
  <c r="O239906" i="70"/>
  <c r="O102761" i="70"/>
  <c r="O35248" i="70"/>
  <c r="O182570" i="70"/>
  <c r="O61946" i="70"/>
  <c r="O124320" i="70"/>
  <c r="O200683" i="70"/>
  <c r="O39683" i="70"/>
  <c r="O198961" i="70"/>
  <c r="O220941" i="70"/>
  <c r="O31849" i="70"/>
  <c r="O212731" i="70"/>
  <c r="O121677" i="70"/>
  <c r="O47654" i="70"/>
  <c r="O183020" i="70"/>
  <c r="O51899" i="70"/>
  <c r="O12831" i="70"/>
  <c r="O121727" i="70"/>
  <c r="O188351" i="70"/>
  <c r="O11687" i="70"/>
  <c r="O28883" i="70"/>
  <c r="O182189" i="70"/>
  <c r="O61654" i="70"/>
  <c r="O116231" i="70"/>
  <c r="O173515" i="70"/>
  <c r="O112995" i="70"/>
  <c r="O5375" i="70"/>
  <c r="O216520" i="70"/>
  <c r="O87355" i="70"/>
  <c r="O140465" i="70"/>
  <c r="O200786" i="70"/>
  <c r="O231980" i="70"/>
  <c r="O109257" i="70"/>
  <c r="O79170" i="70"/>
  <c r="O81397" i="70"/>
  <c r="O130032" i="70"/>
  <c r="O8843" i="70"/>
  <c r="O129374" i="70"/>
  <c r="O225865" i="70"/>
  <c r="O206118" i="70"/>
  <c r="O185125" i="70"/>
  <c r="O203966" i="70"/>
  <c r="O31679" i="70"/>
  <c r="O234050" i="70"/>
  <c r="O77379" i="70"/>
  <c r="O231779" i="70"/>
  <c r="O150370" i="70"/>
  <c r="O68851" i="70"/>
  <c r="O66607" i="70"/>
  <c r="O129783" i="70"/>
  <c r="O81439" i="70"/>
  <c r="O4844" i="70"/>
  <c r="O230357" i="70"/>
  <c r="O192735" i="70"/>
  <c r="O191266" i="70"/>
  <c r="O238191" i="70"/>
  <c r="O80507" i="70"/>
  <c r="O61740" i="70"/>
  <c r="O241416" i="70"/>
  <c r="O104673" i="70"/>
  <c r="O183203" i="70"/>
  <c r="O90554" i="70"/>
  <c r="O96624" i="70"/>
  <c r="O20925" i="70"/>
  <c r="O171174" i="70"/>
  <c r="O186244" i="70"/>
  <c r="O220313" i="70"/>
  <c r="O2787" i="70"/>
  <c r="O223142" i="70"/>
  <c r="O203855" i="70"/>
  <c r="O134547" i="70"/>
  <c r="O136318" i="70"/>
  <c r="O215127" i="70"/>
  <c r="O189863" i="70"/>
  <c r="O200658" i="70"/>
  <c r="O145419" i="70"/>
  <c r="O211284" i="70"/>
  <c r="O99234" i="70"/>
  <c r="O64441" i="70"/>
  <c r="O186938" i="70"/>
  <c r="O70597" i="70"/>
  <c r="O165240" i="70"/>
  <c r="O56388" i="70"/>
  <c r="O239696" i="70"/>
  <c r="O236679" i="70"/>
  <c r="O227566" i="70"/>
  <c r="O144746" i="70"/>
  <c r="O12138" i="70"/>
  <c r="O40852" i="70"/>
  <c r="O26497" i="70"/>
  <c r="O38303" i="70"/>
  <c r="O141513" i="70"/>
  <c r="O41735" i="70"/>
  <c r="O190664" i="70"/>
  <c r="O151293" i="70"/>
  <c r="O122246" i="70"/>
  <c r="O119066" i="70"/>
  <c r="O171053" i="70"/>
  <c r="O200248" i="70"/>
  <c r="O175573" i="70"/>
  <c r="O126865" i="70"/>
  <c r="O192481" i="70"/>
  <c r="O73571" i="70"/>
  <c r="O127183" i="70"/>
  <c r="O212025" i="70"/>
  <c r="O47173" i="70"/>
  <c r="O238735" i="70"/>
  <c r="O123957" i="70"/>
  <c r="O236934" i="70"/>
  <c r="O18536" i="70"/>
  <c r="O149885" i="70"/>
  <c r="O40276" i="70"/>
  <c r="O31675" i="70"/>
  <c r="O57162" i="70"/>
  <c r="O57085" i="70"/>
  <c r="O95561" i="70"/>
  <c r="O55450" i="70"/>
  <c r="O110791" i="70"/>
  <c r="O187097" i="70"/>
  <c r="O30935" i="70"/>
  <c r="O220723" i="70"/>
  <c r="O65479" i="70"/>
  <c r="O170941" i="70"/>
  <c r="O155359" i="70"/>
  <c r="O61441" i="70"/>
  <c r="O54651" i="70"/>
  <c r="O194707" i="70"/>
  <c r="O227274" i="70"/>
  <c r="O10885" i="70"/>
  <c r="O28080" i="70"/>
  <c r="O88551" i="70"/>
  <c r="O195607" i="70"/>
  <c r="O14359" i="70"/>
  <c r="O179577" i="70"/>
  <c r="O20265" i="70"/>
  <c r="O73608" i="70"/>
  <c r="O50445" i="70"/>
  <c r="O182353" i="70"/>
  <c r="O178082" i="70"/>
  <c r="O136201" i="70"/>
  <c r="O107658" i="70"/>
  <c r="O240387" i="70"/>
  <c r="O101251" i="70"/>
  <c r="O93723" i="70"/>
  <c r="O4324" i="70"/>
  <c r="O132693" i="70"/>
  <c r="O207324" i="70"/>
  <c r="O152217" i="70"/>
  <c r="O102970" i="70"/>
  <c r="O43217" i="70"/>
  <c r="O12063" i="70"/>
  <c r="O234397" i="70"/>
  <c r="O144840" i="70"/>
  <c r="O208757" i="70"/>
  <c r="O133925" i="70"/>
  <c r="O147334" i="70"/>
  <c r="O234695" i="70"/>
  <c r="O25622" i="70"/>
  <c r="O190136" i="70"/>
  <c r="O219381" i="70"/>
  <c r="O241103" i="70"/>
  <c r="O161460" i="70"/>
  <c r="O2760" i="70"/>
  <c r="O50902" i="70"/>
  <c r="O36441" i="70"/>
  <c r="O8902" i="70"/>
  <c r="O85988" i="70"/>
  <c r="O233225" i="70"/>
  <c r="O106868" i="70"/>
  <c r="O187277" i="70"/>
  <c r="O50427" i="70"/>
  <c r="O15832" i="70"/>
  <c r="O84562" i="70"/>
  <c r="O47711" i="70"/>
  <c r="O180812" i="70"/>
  <c r="O189912" i="70"/>
  <c r="O95789" i="70"/>
  <c r="O174352" i="70"/>
  <c r="O111931" i="70"/>
  <c r="O178440" i="70"/>
  <c r="O205998" i="70"/>
  <c r="O123406" i="70"/>
  <c r="O134821" i="70"/>
  <c r="O116476" i="70"/>
  <c r="O24702" i="70"/>
  <c r="O5147" i="70"/>
  <c r="O91628" i="70"/>
  <c r="O240063" i="70"/>
  <c r="O130828" i="70"/>
  <c r="O120947" i="70"/>
  <c r="O155136" i="70"/>
  <c r="O94695" i="70"/>
  <c r="O125327" i="70"/>
  <c r="O208220" i="70"/>
  <c r="O126701" i="70"/>
  <c r="O211547" i="70"/>
  <c r="O226098" i="70"/>
  <c r="O170042" i="70"/>
  <c r="O221422" i="70"/>
  <c r="O84549" i="70"/>
  <c r="O165789" i="70"/>
  <c r="O20625" i="70"/>
  <c r="O160768" i="70"/>
  <c r="O189421" i="70"/>
  <c r="O214632" i="70"/>
  <c r="O118525" i="70"/>
  <c r="O199299" i="70"/>
  <c r="O105265" i="70"/>
  <c r="O182671" i="70"/>
  <c r="O235660" i="70"/>
  <c r="O66159" i="70"/>
  <c r="O30208" i="70"/>
  <c r="O194567" i="70"/>
  <c r="O105115" i="70"/>
  <c r="O76114" i="70"/>
  <c r="O62898" i="70"/>
  <c r="O185027" i="70"/>
  <c r="O135320" i="70"/>
  <c r="O78049" i="70"/>
  <c r="O196352" i="70"/>
  <c r="O121361" i="70"/>
  <c r="O69617" i="70"/>
  <c r="O140992" i="70"/>
  <c r="O157359" i="70"/>
  <c r="O139057" i="70"/>
  <c r="O37109" i="70"/>
  <c r="O15085" i="70"/>
  <c r="O71837" i="70"/>
  <c r="O223063" i="70"/>
  <c r="O147975" i="70"/>
  <c r="O813" i="70"/>
  <c r="O214951" i="70"/>
  <c r="O130963" i="70"/>
  <c r="O581" i="70"/>
  <c r="O18199" i="70"/>
  <c r="O92633" i="70"/>
  <c r="O81490" i="70"/>
  <c r="O161126" i="70"/>
  <c r="O107084" i="70"/>
  <c r="O126493" i="70"/>
  <c r="O212474" i="70"/>
  <c r="O97984" i="70"/>
  <c r="O217413" i="70"/>
  <c r="O107003" i="70"/>
  <c r="O187515" i="70"/>
  <c r="O109075" i="70"/>
  <c r="O106998" i="70"/>
  <c r="O88713" i="70"/>
  <c r="O74299" i="70"/>
  <c r="O168781" i="70"/>
  <c r="O147894" i="70"/>
  <c r="O45583" i="70"/>
  <c r="O124093" i="70"/>
  <c r="O41381" i="70"/>
  <c r="O170855" i="70"/>
  <c r="O213105" i="70"/>
  <c r="O200867" i="70"/>
  <c r="O211803" i="70"/>
  <c r="O17202" i="70"/>
  <c r="O185831" i="70"/>
  <c r="O159600" i="70"/>
  <c r="O235825" i="70"/>
  <c r="O67139" i="70"/>
  <c r="O126472" i="70"/>
  <c r="O45985" i="70"/>
  <c r="O83343" i="70"/>
  <c r="O123355" i="70"/>
  <c r="O32741" i="70"/>
  <c r="O79207" i="70"/>
  <c r="O80579" i="70"/>
  <c r="O236987" i="70"/>
  <c r="O95998" i="70"/>
  <c r="O200196" i="70"/>
  <c r="O91352" i="70"/>
  <c r="O181789" i="70"/>
  <c r="O89543" i="70"/>
  <c r="O212151" i="70"/>
  <c r="O186423" i="70"/>
  <c r="O19719" i="70"/>
  <c r="O39945" i="70"/>
  <c r="O208391" i="70"/>
  <c r="O133419" i="70"/>
  <c r="O216017" i="70"/>
  <c r="O148869" i="70"/>
  <c r="O164272" i="70"/>
  <c r="O105081" i="70"/>
  <c r="O42079" i="70"/>
  <c r="O176459" i="70"/>
  <c r="O150163" i="70"/>
  <c r="O123450" i="70"/>
  <c r="O215582" i="70"/>
  <c r="O200406" i="70"/>
  <c r="O194667" i="70"/>
  <c r="O65599" i="70"/>
  <c r="O18169" i="70"/>
  <c r="O212417" i="70"/>
  <c r="O184040" i="70"/>
  <c r="O93211" i="70"/>
  <c r="O189707" i="70"/>
  <c r="O171510" i="70"/>
  <c r="O175392" i="70"/>
  <c r="O155746" i="70"/>
  <c r="O244273" i="70"/>
  <c r="O119759" i="70"/>
  <c r="O216397" i="70"/>
  <c r="O204574" i="70"/>
  <c r="O232048" i="70"/>
  <c r="O206811" i="70"/>
  <c r="O116325" i="70"/>
  <c r="O39658" i="70"/>
  <c r="O197555" i="70"/>
  <c r="O28085" i="70"/>
  <c r="O6443" i="70"/>
  <c r="O217881" i="70"/>
  <c r="O186829" i="70"/>
  <c r="O211693" i="70"/>
  <c r="O129781" i="70"/>
  <c r="O130280" i="70"/>
  <c r="O207013" i="70"/>
  <c r="O229108" i="70"/>
  <c r="O99353" i="70"/>
  <c r="O45249" i="70"/>
  <c r="O48847" i="70"/>
  <c r="O186352" i="70"/>
  <c r="O102523" i="70"/>
  <c r="O110911" i="70"/>
  <c r="O166655" i="70"/>
  <c r="O14546" i="70"/>
  <c r="O136527" i="70"/>
  <c r="O55953" i="70"/>
  <c r="O142632" i="70"/>
  <c r="O193685" i="70"/>
  <c r="O241118" i="70"/>
  <c r="O93185" i="70"/>
  <c r="O172800" i="70"/>
  <c r="O196026" i="70"/>
  <c r="O112376" i="70"/>
  <c r="O87874" i="70"/>
  <c r="O181285" i="70"/>
  <c r="O201939" i="70"/>
  <c r="O33785" i="70"/>
  <c r="O1729" i="70"/>
  <c r="O66635" i="70"/>
  <c r="O127245" i="70"/>
  <c r="O162569" i="70"/>
  <c r="O235409" i="70"/>
  <c r="O225961" i="70"/>
  <c r="O152819" i="70"/>
  <c r="O94641" i="70"/>
  <c r="O189967" i="70"/>
  <c r="O115271" i="70"/>
  <c r="O221419" i="70"/>
  <c r="O142198" i="70"/>
  <c r="O30353" i="70"/>
  <c r="O192776" i="70"/>
  <c r="O83635" i="70"/>
  <c r="O22803" i="70"/>
  <c r="O55831" i="70"/>
  <c r="O145738" i="70"/>
  <c r="O138917" i="70"/>
  <c r="O8053" i="70"/>
  <c r="O28195" i="70"/>
  <c r="O178621" i="70"/>
  <c r="O84349" i="70"/>
  <c r="O167027" i="70"/>
  <c r="O57105" i="70"/>
  <c r="O236587" i="70"/>
  <c r="O46739" i="70"/>
  <c r="O201557" i="70"/>
  <c r="O237356" i="70"/>
  <c r="O110459" i="70"/>
  <c r="O191366" i="70"/>
  <c r="O80285" i="70"/>
  <c r="O244197" i="70"/>
  <c r="O98220" i="70"/>
  <c r="O173665" i="70"/>
  <c r="O236657" i="70"/>
  <c r="O44747" i="70"/>
  <c r="O187813" i="70"/>
  <c r="O96251" i="70"/>
  <c r="O242215" i="70"/>
  <c r="O206585" i="70"/>
  <c r="O120549" i="70"/>
  <c r="O32784" i="70"/>
  <c r="O83383" i="70"/>
  <c r="O236627" i="70"/>
  <c r="O175013" i="70"/>
  <c r="O73902" i="70"/>
  <c r="O27455" i="70"/>
  <c r="O128941" i="70"/>
  <c r="O4993" i="70"/>
  <c r="O121773" i="70"/>
  <c r="O39045" i="70"/>
  <c r="O16775" i="70"/>
  <c r="O183347" i="70"/>
  <c r="O5953" i="70"/>
  <c r="O177404" i="70"/>
  <c r="O210625" i="70"/>
  <c r="O47429" i="70"/>
  <c r="O177717" i="70"/>
  <c r="O152263" i="70"/>
  <c r="O157017" i="70"/>
  <c r="O129189" i="70"/>
  <c r="O156841" i="70"/>
  <c r="O229813" i="70"/>
  <c r="O131459" i="70"/>
  <c r="O156449" i="70"/>
  <c r="O174386" i="70"/>
  <c r="O81129" i="70"/>
  <c r="O70626" i="70"/>
  <c r="O19196" i="70"/>
  <c r="O32475" i="70"/>
  <c r="O243791" i="70"/>
  <c r="O186783" i="70"/>
  <c r="O216928" i="70"/>
  <c r="O172549" i="70"/>
  <c r="O15790" i="70"/>
  <c r="O102335" i="70"/>
  <c r="O63094" i="70"/>
  <c r="O161724" i="70"/>
  <c r="O40217" i="70"/>
  <c r="O81058" i="70"/>
  <c r="O192414" i="70"/>
  <c r="O208417" i="70"/>
  <c r="O182323" i="70"/>
  <c r="O15589" i="70"/>
  <c r="O93406" i="70"/>
  <c r="O53258" i="70"/>
  <c r="O23266" i="70"/>
  <c r="O33981" i="70"/>
  <c r="O189681" i="70"/>
  <c r="O45026" i="70"/>
  <c r="O95069" i="70"/>
  <c r="O161150" i="70"/>
  <c r="O79829" i="70"/>
  <c r="O237747" i="70"/>
  <c r="O7189" i="70"/>
  <c r="O117238" i="70"/>
  <c r="O135871" i="70"/>
  <c r="O64046" i="70"/>
  <c r="O175171" i="70"/>
  <c r="O209002" i="70"/>
  <c r="O216357" i="70"/>
  <c r="O34085" i="70"/>
  <c r="O82176" i="70"/>
  <c r="O156197" i="70"/>
  <c r="O23605" i="70"/>
  <c r="O18341" i="70"/>
  <c r="O176045" i="70"/>
  <c r="O55621" i="70"/>
  <c r="O90861" i="70"/>
  <c r="O141919" i="70"/>
  <c r="O94670" i="70"/>
  <c r="O209917" i="70"/>
  <c r="O171145" i="70"/>
  <c r="O32003" i="70"/>
  <c r="O2501" i="70"/>
  <c r="O2099" i="70"/>
  <c r="O21997" i="70"/>
  <c r="O71161" i="70"/>
  <c r="O125121" i="70"/>
  <c r="O61473" i="70"/>
  <c r="O241219" i="70"/>
  <c r="O53413" i="70"/>
  <c r="O189194" i="70"/>
  <c r="O226837" i="70"/>
  <c r="O213513" i="70"/>
  <c r="O84096" i="70"/>
  <c r="O195393" i="70"/>
  <c r="O67758" i="70"/>
  <c r="O35639" i="70"/>
  <c r="O232669" i="70"/>
  <c r="O201665" i="70"/>
  <c r="O62352" i="70"/>
  <c r="O108081" i="70"/>
  <c r="O110931" i="70"/>
  <c r="O31456" i="70"/>
  <c r="O141555" i="70"/>
  <c r="O179282" i="70"/>
  <c r="O5195" i="70"/>
  <c r="O215627" i="70"/>
  <c r="O123968" i="70"/>
  <c r="O122821" i="70"/>
  <c r="O24317" i="70"/>
  <c r="O210790" i="70"/>
  <c r="O103319" i="70"/>
  <c r="O167831" i="70"/>
  <c r="O119320" i="70"/>
  <c r="O31455" i="70"/>
  <c r="O186825" i="70"/>
  <c r="O204596" i="70"/>
  <c r="O194063" i="70"/>
  <c r="O78185" i="70"/>
  <c r="O95843" i="70"/>
  <c r="O147244" i="70"/>
  <c r="O190612" i="70"/>
  <c r="O233435" i="70"/>
  <c r="O22749" i="70"/>
  <c r="O156505" i="70"/>
  <c r="O58676" i="70"/>
  <c r="O119094" i="70"/>
  <c r="O160620" i="70"/>
  <c r="O83212" i="70"/>
  <c r="O195650" i="70"/>
  <c r="O212270" i="70"/>
  <c r="O156113" i="70"/>
  <c r="O144663" i="70"/>
  <c r="O197997" i="70"/>
  <c r="O186412" i="70"/>
  <c r="O68158" i="70"/>
  <c r="O114183" i="70"/>
  <c r="O224614" i="70"/>
  <c r="O168744" i="70"/>
  <c r="O17468" i="70"/>
  <c r="O48231" i="70"/>
  <c r="O171706" i="70"/>
  <c r="O21755" i="70"/>
  <c r="O59496" i="70"/>
  <c r="O180008" i="70"/>
  <c r="O194558" i="70"/>
  <c r="O112401" i="70"/>
  <c r="O167296" i="70"/>
  <c r="O67439" i="70"/>
  <c r="O243965" i="70"/>
  <c r="O201316" i="70"/>
  <c r="O218808" i="70"/>
  <c r="O157499" i="70"/>
  <c r="O106175" i="70"/>
  <c r="O244139" i="70"/>
  <c r="O65239" i="70"/>
  <c r="O220179" i="70"/>
  <c r="O102495" i="70"/>
  <c r="O74677" i="70"/>
  <c r="O224278" i="70"/>
  <c r="O22651" i="70"/>
  <c r="O125331" i="70"/>
  <c r="O54879" i="70"/>
  <c r="O232809" i="70"/>
  <c r="O61433" i="70"/>
  <c r="O49167" i="70"/>
  <c r="O119771" i="70"/>
  <c r="O202940" i="70"/>
  <c r="O121383" i="70"/>
  <c r="O143136" i="70"/>
  <c r="O189335" i="70"/>
  <c r="O104863" i="70"/>
  <c r="O72953" i="70"/>
  <c r="O204263" i="70"/>
  <c r="O54261" i="70"/>
  <c r="O172006" i="70"/>
  <c r="O207241" i="70"/>
  <c r="O56031" i="70"/>
  <c r="O68782" i="70"/>
  <c r="O80538" i="70"/>
  <c r="O132790" i="70"/>
  <c r="O178708" i="70"/>
  <c r="O16271" i="70"/>
  <c r="O239203" i="70"/>
  <c r="O114421" i="70"/>
  <c r="O228507" i="70"/>
  <c r="O241033" i="70"/>
  <c r="O66185" i="70"/>
  <c r="O18507" i="70"/>
  <c r="O182057" i="70"/>
  <c r="O55799" i="70"/>
  <c r="O212560" i="70"/>
  <c r="O967" i="70"/>
  <c r="O148010" i="70"/>
  <c r="O24671" i="70"/>
  <c r="O222878" i="70"/>
  <c r="O193683" i="70"/>
  <c r="O244533" i="70"/>
  <c r="O143053" i="70"/>
  <c r="O60391" i="70"/>
  <c r="O196717" i="70"/>
  <c r="O111111" i="70"/>
  <c r="O77234" i="70"/>
  <c r="O123253" i="70"/>
  <c r="O24720" i="70"/>
  <c r="O89035" i="70"/>
  <c r="O185005" i="70"/>
  <c r="O121731" i="70"/>
  <c r="O197961" i="70"/>
  <c r="O198420" i="70"/>
  <c r="O59429" i="70"/>
  <c r="O209077" i="70"/>
  <c r="O201669" i="70"/>
  <c r="O110978" i="70"/>
  <c r="O146569" i="70"/>
  <c r="O182446" i="70"/>
  <c r="O234151" i="70"/>
  <c r="O179621" i="70"/>
  <c r="O112437" i="70"/>
  <c r="O48772" i="70"/>
  <c r="O179227" i="70"/>
  <c r="O136215" i="70"/>
  <c r="O218217" i="70"/>
  <c r="O84337" i="70"/>
  <c r="O134606" i="70"/>
  <c r="O188260" i="70"/>
  <c r="O152582" i="70"/>
  <c r="O192151" i="70"/>
  <c r="O10656" i="70"/>
  <c r="O37267" i="70"/>
  <c r="O185243" i="70"/>
  <c r="O28245" i="70"/>
  <c r="O209499" i="70"/>
  <c r="O11140" i="70"/>
  <c r="O197311" i="70"/>
  <c r="O50087" i="70"/>
  <c r="O6564" i="70"/>
  <c r="O205260" i="70"/>
  <c r="O174779" i="70"/>
  <c r="O226364" i="70"/>
  <c r="O74675" i="70"/>
  <c r="O21575" i="70"/>
  <c r="O68738" i="70"/>
  <c r="O214028" i="70"/>
  <c r="O75655" i="70"/>
  <c r="O55329" i="70"/>
  <c r="O172957" i="70"/>
  <c r="O145795" i="70"/>
  <c r="O224668" i="70"/>
  <c r="O213947" i="70"/>
  <c r="O186091" i="70"/>
  <c r="O14065" i="70"/>
  <c r="O105049" i="70"/>
  <c r="O193741" i="70"/>
  <c r="O137742" i="70"/>
  <c r="O124756" i="70"/>
  <c r="O74425" i="70"/>
  <c r="O186097" i="70"/>
  <c r="O97717" i="70"/>
  <c r="O237735" i="70"/>
  <c r="O123453" i="70"/>
  <c r="O191065" i="70"/>
  <c r="O142677" i="70"/>
  <c r="O227538" i="70"/>
  <c r="O223503" i="70"/>
  <c r="O157568" i="70"/>
  <c r="O152047" i="70"/>
  <c r="O29469" i="70"/>
  <c r="O240213" i="70"/>
  <c r="O40539" i="70"/>
  <c r="O8625" i="70"/>
  <c r="O40505" i="70"/>
  <c r="O77165" i="70"/>
  <c r="O57101" i="70"/>
  <c r="O242733" i="70"/>
  <c r="O67637" i="70"/>
  <c r="O86275" i="70"/>
  <c r="O13847" i="70"/>
  <c r="O96306" i="70"/>
  <c r="O39798" i="70"/>
  <c r="O182345" i="70"/>
  <c r="O224962" i="70"/>
  <c r="O63476" i="70"/>
  <c r="O119359" i="70"/>
  <c r="O24007" i="70"/>
  <c r="O175121" i="70"/>
  <c r="O15883" i="70"/>
  <c r="O24577" i="70"/>
  <c r="O211619" i="70"/>
  <c r="O58095" i="70"/>
  <c r="O71703" i="70"/>
  <c r="O65299" i="70"/>
  <c r="O166475" i="70"/>
  <c r="O85415" i="70"/>
  <c r="O216968" i="70"/>
  <c r="O117427" i="70"/>
  <c r="O117014" i="70"/>
  <c r="O146855" i="70"/>
  <c r="O194439" i="70"/>
  <c r="O88607" i="70"/>
  <c r="O227153" i="70"/>
  <c r="O5523" i="70"/>
  <c r="O104265" i="70"/>
  <c r="O7973" i="70"/>
  <c r="O112464" i="70"/>
  <c r="O128459" i="70"/>
  <c r="O200669" i="70"/>
  <c r="O65307" i="70"/>
  <c r="O40121" i="70"/>
  <c r="O222397" i="70"/>
  <c r="O159757" i="70"/>
  <c r="O2221" i="70"/>
  <c r="O416" i="70"/>
  <c r="O34385" i="70"/>
  <c r="O231754" i="70"/>
  <c r="O19598" i="70"/>
  <c r="O149730" i="70"/>
  <c r="O208609" i="70"/>
  <c r="O245252" i="70"/>
  <c r="O21726" i="70"/>
  <c r="O55047" i="70"/>
  <c r="O238801" i="70"/>
  <c r="O214581" i="70"/>
  <c r="O56975" i="70"/>
  <c r="O242746" i="70"/>
  <c r="O142857" i="70"/>
  <c r="O69873" i="70"/>
  <c r="O146457" i="70"/>
  <c r="O14541" i="70"/>
  <c r="O123375" i="70"/>
  <c r="O63239" i="70"/>
  <c r="O9366" i="70"/>
  <c r="O58507" i="70"/>
  <c r="O187427" i="70"/>
  <c r="O153673" i="70"/>
  <c r="O20161" i="70"/>
  <c r="O197149" i="70"/>
  <c r="O24977" i="70"/>
  <c r="O45809" i="70"/>
  <c r="O234988" i="70"/>
  <c r="O200912" i="70"/>
  <c r="O196911" i="70"/>
  <c r="O127917" i="70"/>
  <c r="O53405" i="70"/>
  <c r="O195312" i="70"/>
  <c r="O244023" i="70"/>
  <c r="O149968" i="70"/>
  <c r="O88271" i="70"/>
  <c r="O142543" i="70"/>
  <c r="O46461" i="70"/>
  <c r="O43379" i="70"/>
  <c r="O27761" i="70"/>
  <c r="O227366" i="70"/>
  <c r="O161098" i="70"/>
  <c r="O97547" i="70"/>
  <c r="O74985" i="70"/>
  <c r="O158537" i="70"/>
  <c r="O46495" i="70"/>
  <c r="O38146" i="70"/>
  <c r="O167497" i="70"/>
  <c r="O26771" i="70"/>
  <c r="O142966" i="70"/>
  <c r="O4966" i="70"/>
  <c r="O191071" i="70"/>
  <c r="O120107" i="70"/>
  <c r="O7906" i="70"/>
  <c r="O152903" i="70"/>
  <c r="O36415" i="70"/>
  <c r="O132105" i="70"/>
  <c r="O160301" i="70"/>
  <c r="O68221" i="70"/>
  <c r="O117542" i="70"/>
  <c r="O102001" i="70"/>
  <c r="O224291" i="70"/>
  <c r="O131547" i="70"/>
  <c r="O87307" i="70"/>
  <c r="O169163" i="70"/>
  <c r="O77659" i="70"/>
  <c r="O60719" i="70"/>
  <c r="O209323" i="70"/>
  <c r="O124349" i="70"/>
  <c r="O66093" i="70"/>
  <c r="O14721" i="70"/>
  <c r="O180316" i="70"/>
  <c r="O48605" i="70"/>
  <c r="O85386" i="70"/>
  <c r="O221347" i="70"/>
  <c r="O236599" i="70"/>
  <c r="O215224" i="70"/>
  <c r="O141904" i="70"/>
  <c r="O177887" i="70"/>
  <c r="O70157" i="70"/>
  <c r="O241584" i="70"/>
  <c r="O26401" i="70"/>
  <c r="O101384" i="70"/>
  <c r="O19831" i="70"/>
  <c r="O196098" i="70"/>
  <c r="O84545" i="70"/>
  <c r="O164971" i="70"/>
  <c r="O88741" i="70"/>
  <c r="O195629" i="70"/>
  <c r="O35990" i="70"/>
  <c r="O240870" i="70"/>
  <c r="O182933" i="70"/>
  <c r="O102623" i="70"/>
  <c r="O44883" i="70"/>
  <c r="O151271" i="70"/>
  <c r="O108958" i="70"/>
  <c r="O178766" i="70"/>
  <c r="O74816" i="70"/>
  <c r="O177307" i="70"/>
  <c r="O78737" i="70"/>
  <c r="O165337" i="70"/>
  <c r="O202927" i="70"/>
  <c r="O60363" i="70"/>
  <c r="O53361" i="70"/>
  <c r="O54554" i="70"/>
  <c r="O133360" i="70"/>
  <c r="O175671" i="70"/>
  <c r="O86743" i="70"/>
  <c r="O159607" i="70"/>
  <c r="O145385" i="70"/>
  <c r="O166222" i="70"/>
  <c r="O93877" i="70"/>
  <c r="O24333" i="70"/>
  <c r="O149879" i="70"/>
  <c r="O201540" i="70"/>
  <c r="O39085" i="70"/>
  <c r="O120718" i="70"/>
  <c r="O82949" i="70"/>
  <c r="O234440" i="70"/>
  <c r="O196237" i="70"/>
  <c r="O152301" i="70"/>
  <c r="O48371" i="70"/>
  <c r="O73235" i="70"/>
  <c r="O192402" i="70"/>
  <c r="O30281" i="70"/>
  <c r="O45160" i="70"/>
  <c r="O63264" i="70"/>
  <c r="O84850" i="70"/>
  <c r="O107980" i="70"/>
  <c r="O159854" i="70"/>
  <c r="O173962" i="70"/>
  <c r="O11773" i="70"/>
  <c r="O19181" i="70"/>
  <c r="O136373" i="70"/>
  <c r="O107505" i="70"/>
  <c r="O54421" i="70"/>
  <c r="O58591" i="70"/>
  <c r="O159273" i="70"/>
  <c r="O147107" i="70"/>
  <c r="O96937" i="70"/>
  <c r="O28211" i="70"/>
  <c r="O161685" i="70"/>
  <c r="O43017" i="70"/>
  <c r="O58683" i="70"/>
  <c r="O216005" i="70"/>
  <c r="O195578" i="70"/>
  <c r="O50816" i="70"/>
  <c r="O37351" i="70"/>
  <c r="O153751" i="70"/>
  <c r="O8083" i="70"/>
  <c r="O6567" i="70"/>
  <c r="O224356" i="70"/>
  <c r="O143478" i="70"/>
  <c r="O112880" i="70"/>
  <c r="O189586" i="70"/>
  <c r="O61025" i="70"/>
  <c r="O125299" i="70"/>
  <c r="O59465" i="70"/>
  <c r="O31822" i="70"/>
  <c r="O49689" i="70"/>
  <c r="O121669" i="70"/>
  <c r="O72533" i="70"/>
  <c r="O163460" i="70"/>
  <c r="O146859" i="70"/>
  <c r="O222235" i="70"/>
  <c r="O102798" i="70"/>
  <c r="O189171" i="70"/>
  <c r="O194335" i="70"/>
  <c r="O4252" i="70"/>
  <c r="O187078" i="70"/>
  <c r="O159195" i="70"/>
  <c r="O69274" i="70"/>
  <c r="O122320" i="70"/>
  <c r="O71664" i="70"/>
  <c r="O239163" i="70"/>
  <c r="O63685" i="70"/>
  <c r="O222948" i="70"/>
  <c r="O33543" i="70"/>
  <c r="O31442" i="70"/>
  <c r="O7267" i="70"/>
  <c r="O56360" i="70"/>
  <c r="O121953" i="70"/>
  <c r="O78690" i="70"/>
  <c r="O208907" i="70"/>
  <c r="O188505" i="70"/>
  <c r="O657" i="70"/>
  <c r="O165737" i="70"/>
  <c r="O82039" i="70"/>
  <c r="O22719" i="70"/>
  <c r="O206153" i="70"/>
  <c r="O145889" i="70"/>
  <c r="O229959" i="70"/>
  <c r="O166775" i="70"/>
  <c r="O162793" i="70"/>
  <c r="O22903" i="70"/>
  <c r="O173167" i="70"/>
  <c r="O2784" i="70"/>
  <c r="O2719" i="70"/>
  <c r="O34834" i="70"/>
  <c r="O7863" i="70"/>
  <c r="O114215" i="70"/>
  <c r="O169609" i="70"/>
  <c r="O174457" i="70"/>
  <c r="O200383" i="70"/>
  <c r="O171344" i="70"/>
  <c r="O101215" i="70"/>
  <c r="O131539" i="70"/>
  <c r="O116411" i="70"/>
  <c r="O131769" i="70"/>
  <c r="O179322" i="70"/>
  <c r="O188215" i="70"/>
  <c r="O17814" i="70"/>
  <c r="O15888" i="70"/>
  <c r="O240999" i="70"/>
  <c r="O28267" i="70"/>
  <c r="O101400" i="70"/>
  <c r="O18392" i="70"/>
  <c r="O149670" i="70"/>
  <c r="O128830" i="70"/>
  <c r="O234923" i="70"/>
  <c r="O72997" i="70"/>
  <c r="O89407" i="70"/>
  <c r="O172587" i="70"/>
  <c r="O166109" i="70"/>
  <c r="O95965" i="70"/>
  <c r="O152196" i="70"/>
  <c r="O69309" i="70"/>
  <c r="O57822" i="70"/>
  <c r="O167113" i="70"/>
  <c r="O217363" i="70"/>
  <c r="O182324" i="70"/>
  <c r="O118212" i="70"/>
  <c r="O210293" i="70"/>
  <c r="O59019" i="70"/>
  <c r="O64914" i="70"/>
  <c r="O191711" i="70"/>
  <c r="O29510" i="70"/>
  <c r="O56754" i="70"/>
  <c r="O160847" i="70"/>
  <c r="O134745" i="70"/>
  <c r="O112189" i="70"/>
  <c r="O141451" i="70"/>
  <c r="O206446" i="70"/>
  <c r="O42645" i="70"/>
  <c r="O100771" i="70"/>
  <c r="O203393" i="70"/>
  <c r="O14289" i="70"/>
  <c r="O63371" i="70"/>
  <c r="O175379" i="70"/>
  <c r="O17206" i="70"/>
  <c r="O112878" i="70"/>
  <c r="O23795" i="70"/>
  <c r="O224808" i="70"/>
  <c r="O133661" i="70"/>
  <c r="O241386" i="70"/>
  <c r="O23376" i="70"/>
  <c r="O123087" i="70"/>
  <c r="O125295" i="70"/>
  <c r="O149099" i="70"/>
  <c r="O228279" i="70"/>
  <c r="O64529" i="70"/>
  <c r="O112687" i="70"/>
  <c r="O34212" i="70"/>
  <c r="O150819" i="70"/>
  <c r="O230023" i="70"/>
  <c r="O137099" i="70"/>
  <c r="O215935" i="70"/>
  <c r="O35910" i="70"/>
  <c r="O126278" i="70"/>
  <c r="O162820" i="70"/>
  <c r="O5509" i="70"/>
  <c r="O239567" i="70"/>
  <c r="O55044" i="70"/>
  <c r="O73671" i="70"/>
  <c r="O101832" i="70"/>
  <c r="O153827" i="70"/>
  <c r="O181370" i="70"/>
  <c r="O174271" i="70"/>
  <c r="O22575" i="70"/>
  <c r="O63880" i="70"/>
  <c r="O109589" i="70"/>
  <c r="O193427" i="70"/>
  <c r="O198940" i="70"/>
  <c r="O232090" i="70"/>
  <c r="O48708" i="70"/>
  <c r="O116011" i="70"/>
  <c r="O138960" i="70"/>
  <c r="O9772" i="70"/>
  <c r="O140225" i="70"/>
  <c r="O18215" i="70"/>
  <c r="O168563" i="70"/>
  <c r="O93241" i="70"/>
  <c r="O103537" i="70"/>
  <c r="O32531" i="70"/>
  <c r="O156254" i="70"/>
  <c r="O104147" i="70"/>
  <c r="O93409" i="70"/>
  <c r="O88489" i="70"/>
  <c r="O184825" i="70"/>
  <c r="O9589" i="70"/>
  <c r="O227979" i="70"/>
  <c r="O194495" i="70"/>
  <c r="O23320" i="70"/>
  <c r="O215710" i="70"/>
  <c r="O50466" i="70"/>
  <c r="O5397" i="70"/>
  <c r="O190648" i="70"/>
  <c r="O95381" i="70"/>
  <c r="O131427" i="70"/>
  <c r="O5932" i="70"/>
  <c r="O97107" i="70"/>
  <c r="O83914" i="70"/>
  <c r="O41526" i="70"/>
  <c r="O109399" i="70"/>
  <c r="O20623" i="70"/>
  <c r="O180542" i="70"/>
  <c r="O226218" i="70"/>
  <c r="O70139" i="70"/>
  <c r="O164439" i="70"/>
  <c r="O6590" i="70"/>
  <c r="O205211" i="70"/>
  <c r="O39019" i="70"/>
  <c r="O51558" i="70"/>
  <c r="O209899" i="70"/>
  <c r="O77631" i="70"/>
  <c r="O124113" i="70"/>
  <c r="O139971" i="70"/>
  <c r="O83184" i="70"/>
  <c r="O21154" i="70"/>
  <c r="O145435" i="70"/>
  <c r="O49289" i="70"/>
  <c r="O77167" i="70"/>
  <c r="O151900" i="70"/>
  <c r="O125912" i="70"/>
  <c r="O132660" i="70"/>
  <c r="O120695" i="70"/>
  <c r="O182645" i="70"/>
  <c r="O5249" i="70"/>
  <c r="O88308" i="70"/>
  <c r="O13058" i="70"/>
  <c r="O199457" i="70"/>
  <c r="O162930" i="70"/>
  <c r="O32783" i="70"/>
  <c r="O237814" i="70"/>
  <c r="O86812" i="70"/>
  <c r="O158917" i="70"/>
  <c r="O194307" i="70"/>
  <c r="O224055" i="70"/>
  <c r="O161586" i="70"/>
  <c r="O188233" i="70"/>
  <c r="O152935" i="70"/>
  <c r="O23109" i="70"/>
  <c r="O7827" i="70"/>
  <c r="O53923" i="70"/>
  <c r="O8705" i="70"/>
  <c r="O180505" i="70"/>
  <c r="O118086" i="70"/>
  <c r="O202478" i="70"/>
  <c r="O98647" i="70"/>
  <c r="O48156" i="70"/>
  <c r="O29753" i="70"/>
  <c r="O56363" i="70"/>
  <c r="O103055" i="70"/>
  <c r="O25853" i="70"/>
  <c r="O100523" i="70"/>
  <c r="O235363" i="70"/>
  <c r="O113689" i="70"/>
  <c r="O229679" i="70"/>
  <c r="O215826" i="70"/>
  <c r="O156249" i="70"/>
  <c r="O40414" i="70"/>
  <c r="O144965" i="70"/>
  <c r="O210589" i="70"/>
  <c r="O161669" i="70"/>
  <c r="O169689" i="70"/>
  <c r="O182365" i="70"/>
  <c r="O199079" i="70"/>
  <c r="O215323" i="70"/>
  <c r="O174731" i="70"/>
  <c r="O2025" i="70"/>
  <c r="O124035" i="70"/>
  <c r="O151564" i="70"/>
  <c r="O234467" i="70"/>
  <c r="O1515" i="70"/>
  <c r="O34891" i="70"/>
  <c r="O27635" i="70"/>
  <c r="O137621" i="70"/>
  <c r="O122482" i="70"/>
  <c r="O94681" i="70"/>
  <c r="O210599" i="70"/>
  <c r="O212712" i="70"/>
  <c r="O8751" i="70"/>
  <c r="O191586" i="70"/>
  <c r="O229544" i="70"/>
  <c r="O192332" i="70"/>
  <c r="O149597" i="70"/>
  <c r="O48587" i="70"/>
  <c r="O186144" i="70"/>
  <c r="O48897" i="70"/>
  <c r="O48255" i="70"/>
  <c r="O142432" i="70"/>
  <c r="O174407" i="70"/>
  <c r="O118747" i="70"/>
  <c r="O237761" i="70"/>
  <c r="O62218" i="70"/>
  <c r="O60727" i="70"/>
  <c r="O182031" i="70"/>
  <c r="O69310" i="70"/>
  <c r="O35380" i="70"/>
  <c r="O146953" i="70"/>
  <c r="O104692" i="70"/>
  <c r="O80818" i="70"/>
  <c r="O161044" i="70"/>
  <c r="O89680" i="70"/>
  <c r="O143439" i="70"/>
  <c r="O3078" i="70"/>
  <c r="O119189" i="70"/>
  <c r="O36121" i="70"/>
  <c r="O188580" i="70"/>
  <c r="O174231" i="70"/>
  <c r="O2045" i="70"/>
  <c r="O192302" i="70"/>
  <c r="O226285" i="70"/>
  <c r="O169011" i="70"/>
  <c r="O77686" i="70"/>
  <c r="O242328" i="70"/>
  <c r="O197397" i="70"/>
  <c r="O11185" i="70"/>
  <c r="O111231" i="70"/>
  <c r="O69020" i="70"/>
  <c r="O77219" i="70"/>
  <c r="O142504" i="70"/>
  <c r="O73204" i="70"/>
  <c r="O71639" i="70"/>
  <c r="O141536" i="70"/>
  <c r="O52488" i="70"/>
  <c r="O154723" i="70"/>
  <c r="O140124" i="70"/>
  <c r="O24839" i="70"/>
  <c r="O69380" i="70"/>
  <c r="O841" i="70"/>
  <c r="O214671" i="70"/>
  <c r="O214427" i="70"/>
  <c r="O177529" i="70"/>
  <c r="O244651" i="70"/>
  <c r="O212390" i="70"/>
  <c r="O26721" i="70"/>
  <c r="O130791" i="70"/>
  <c r="O106535" i="70"/>
  <c r="O64077" i="70"/>
  <c r="O217222" i="70"/>
  <c r="O62547" i="70"/>
  <c r="O163756" i="70"/>
  <c r="O94216" i="70"/>
  <c r="O190440" i="70"/>
  <c r="O16690" i="70"/>
  <c r="O80107" i="70"/>
  <c r="O94703" i="70"/>
  <c r="O32662" i="70"/>
  <c r="O233683" i="70"/>
  <c r="O124879" i="70"/>
  <c r="O148667" i="70"/>
  <c r="O41589" i="70"/>
  <c r="O26067" i="70"/>
  <c r="O211273" i="70"/>
  <c r="O156271" i="70"/>
  <c r="O220095" i="70"/>
  <c r="O230856" i="70"/>
  <c r="O17271" i="70"/>
  <c r="O6937" i="70"/>
  <c r="O80191" i="70"/>
  <c r="O104687" i="70"/>
  <c r="O112989" i="70"/>
  <c r="O45629" i="70"/>
  <c r="O151305" i="70"/>
  <c r="O157837" i="70"/>
  <c r="O135857" i="70"/>
  <c r="O164384" i="70"/>
  <c r="O123340" i="70"/>
  <c r="O164512" i="70"/>
  <c r="O29385" i="70"/>
  <c r="O240746" i="70"/>
  <c r="O163604" i="70"/>
  <c r="O87289" i="70"/>
  <c r="O171753" i="70"/>
  <c r="O86685" i="70"/>
  <c r="O161641" i="70"/>
  <c r="O83737" i="70"/>
  <c r="O232933" i="70"/>
  <c r="O159209" i="70"/>
  <c r="O38137" i="70"/>
  <c r="O187987" i="70"/>
  <c r="O137018" i="70"/>
  <c r="O220906" i="70"/>
  <c r="O214117" i="70"/>
  <c r="O139440" i="70"/>
  <c r="O91938" i="70"/>
  <c r="O208349" i="70"/>
  <c r="O185389" i="70"/>
  <c r="O211301" i="70"/>
  <c r="O149663" i="70"/>
  <c r="O189657" i="70"/>
  <c r="O1270" i="70"/>
  <c r="O103643" i="70"/>
  <c r="O99915" i="70"/>
  <c r="O49785" i="70"/>
  <c r="O43029" i="70"/>
  <c r="O35973" i="70"/>
  <c r="O187831" i="70"/>
  <c r="O38375" i="70"/>
  <c r="O63185" i="70"/>
  <c r="O228749" i="70"/>
  <c r="O115985" i="70"/>
  <c r="O182449" i="70"/>
  <c r="O78773" i="70"/>
  <c r="O38703" i="70"/>
  <c r="O177541" i="70"/>
  <c r="O180923" i="70"/>
  <c r="O22364" i="70"/>
  <c r="O39185" i="70"/>
  <c r="O52880" i="70"/>
  <c r="O139821" i="70"/>
  <c r="O34721" i="70"/>
  <c r="O165464" i="70"/>
  <c r="O177348" i="70"/>
  <c r="O160800" i="70"/>
  <c r="O95356" i="70"/>
  <c r="O190573" i="70"/>
  <c r="O80400" i="70"/>
  <c r="O112054" i="70"/>
  <c r="O71400" i="70"/>
  <c r="O105362" i="70"/>
  <c r="O166970" i="70"/>
  <c r="O151591" i="70"/>
  <c r="O146355" i="70"/>
  <c r="O41814" i="70"/>
  <c r="O124848" i="70"/>
  <c r="O142855" i="70"/>
  <c r="O52011" i="70"/>
  <c r="O71175" i="70"/>
  <c r="O194908" i="70"/>
  <c r="O50284" i="70"/>
  <c r="O41520" i="70"/>
  <c r="O96789" i="70"/>
  <c r="O241800" i="70"/>
  <c r="O174438" i="70"/>
  <c r="O113556" i="70"/>
  <c r="O121949" i="70"/>
  <c r="O198787" i="70"/>
  <c r="O94237" i="70"/>
  <c r="O32851" i="70"/>
  <c r="O164795" i="70"/>
  <c r="O68960" i="70"/>
  <c r="O177131" i="70"/>
  <c r="O15816" i="70"/>
  <c r="O75511" i="70"/>
  <c r="O31388" i="70"/>
  <c r="O156334" i="70"/>
  <c r="O100507" i="70"/>
  <c r="O196289" i="70"/>
  <c r="O55188" i="70"/>
  <c r="O231726" i="70"/>
  <c r="O160730" i="70"/>
  <c r="O105197" i="70"/>
  <c r="O17289" i="70"/>
  <c r="O99961" i="70"/>
  <c r="O32706" i="70"/>
  <c r="O216295" i="70"/>
  <c r="O145287" i="70"/>
  <c r="O41044" i="70"/>
  <c r="O70822" i="70"/>
  <c r="O151643" i="70"/>
  <c r="O18433" i="70"/>
  <c r="O35388" i="70"/>
  <c r="O95441" i="70"/>
  <c r="O123072" i="70"/>
  <c r="O155749" i="70"/>
  <c r="O172926" i="70"/>
  <c r="O146306" i="70"/>
  <c r="O130633" i="70"/>
  <c r="O4243" i="70"/>
  <c r="O19149" i="70"/>
  <c r="O181125" i="70"/>
  <c r="O27377" i="70"/>
  <c r="O99285" i="70"/>
  <c r="O59847" i="70"/>
  <c r="O175741" i="70"/>
  <c r="O17174" i="70"/>
  <c r="O215701" i="70"/>
  <c r="O14485" i="70"/>
  <c r="O198071" i="70"/>
  <c r="O25369" i="70"/>
  <c r="O163813" i="70"/>
  <c r="O64625" i="70"/>
  <c r="O154684" i="70"/>
  <c r="O90607" i="70"/>
  <c r="O29644" i="70"/>
  <c r="O23249" i="70"/>
  <c r="O235383" i="70"/>
  <c r="O64215" i="70"/>
  <c r="O44600" i="70"/>
  <c r="O62996" i="70"/>
  <c r="O95839" i="70"/>
  <c r="O206565" i="70"/>
  <c r="O179259" i="70"/>
  <c r="O29527" i="70"/>
  <c r="O151548" i="70"/>
  <c r="O43879" i="70"/>
  <c r="O210612" i="70"/>
  <c r="O96063" i="70"/>
  <c r="O15018" i="70"/>
  <c r="O169801" i="70"/>
  <c r="O184557" i="70"/>
  <c r="O199890" i="70"/>
  <c r="O152736" i="70"/>
  <c r="O119054" i="70"/>
  <c r="O79753" i="70"/>
  <c r="O135938" i="70"/>
  <c r="O208458" i="70"/>
  <c r="O91782" i="70"/>
  <c r="O201262" i="70"/>
  <c r="O204052" i="70"/>
  <c r="O101627" i="70"/>
  <c r="O72774" i="70"/>
  <c r="O175838" i="70"/>
  <c r="O161323" i="70"/>
  <c r="O183970" i="70"/>
  <c r="O220907" i="70"/>
  <c r="O46157" i="70"/>
  <c r="O7337" i="70"/>
  <c r="O23309" i="70"/>
  <c r="O212039" i="70"/>
  <c r="O186245" i="70"/>
  <c r="O573" i="70"/>
  <c r="O210769" i="70"/>
  <c r="O102238" i="70"/>
  <c r="O55813" i="70"/>
  <c r="O157978" i="70"/>
  <c r="O88042" i="70"/>
  <c r="O154751" i="70"/>
  <c r="O148900" i="70"/>
  <c r="O158789" i="70"/>
  <c r="O144980" i="70"/>
  <c r="O177641" i="70"/>
  <c r="O46143" i="70"/>
  <c r="O48707" i="70"/>
  <c r="O49345" i="70"/>
  <c r="O42321" i="70"/>
  <c r="O4073" i="70"/>
  <c r="O150881" i="70"/>
  <c r="O146464" i="70"/>
  <c r="O232735" i="70"/>
  <c r="O78003" i="70"/>
  <c r="O78946" i="70"/>
  <c r="O72753" i="70"/>
  <c r="O200031" i="70"/>
  <c r="O179549" i="70"/>
  <c r="O14407" i="70"/>
  <c r="O154695" i="70"/>
  <c r="O185384" i="70"/>
  <c r="O133653" i="70"/>
  <c r="O142588" i="70"/>
  <c r="O232472" i="70"/>
  <c r="O178936" i="70"/>
  <c r="O137103" i="70"/>
  <c r="O210052" i="70"/>
  <c r="O169345" i="70"/>
  <c r="O166455" i="70"/>
  <c r="O236666" i="70"/>
  <c r="O176776" i="70"/>
  <c r="O186507" i="70"/>
  <c r="O223161" i="70"/>
  <c r="O12357" i="70"/>
  <c r="O3275" i="70"/>
  <c r="O177557" i="70"/>
  <c r="O106228" i="70"/>
  <c r="O13163" i="70"/>
  <c r="O193545" i="70"/>
  <c r="O90508" i="70"/>
  <c r="O202289" i="70"/>
  <c r="O235465" i="70"/>
  <c r="O224979" i="70"/>
  <c r="O201092" i="70"/>
  <c r="O222069" i="70"/>
  <c r="O160621" i="70"/>
  <c r="O158349" i="70"/>
  <c r="O11333" i="70"/>
  <c r="O171146" i="70"/>
  <c r="O53259" i="70"/>
  <c r="O205309" i="70"/>
  <c r="O106857" i="70"/>
  <c r="O40673" i="70"/>
  <c r="O101885" i="70"/>
  <c r="O107157" i="70"/>
  <c r="O31333" i="70"/>
  <c r="O23299" i="70"/>
  <c r="O165574" i="70"/>
  <c r="O179111" i="70"/>
  <c r="O203210" i="70"/>
  <c r="O90651" i="70"/>
  <c r="O56471" i="70"/>
  <c r="O42309" i="70"/>
  <c r="O83057" i="70"/>
  <c r="O221201" i="70"/>
  <c r="O95133" i="70"/>
  <c r="O229875" i="70"/>
  <c r="O172689" i="70"/>
  <c r="O171437" i="70"/>
  <c r="O134594" i="70"/>
  <c r="O133950" i="70"/>
  <c r="O155217" i="70"/>
  <c r="O208837" i="70"/>
  <c r="O244285" i="70"/>
  <c r="O130056" i="70"/>
  <c r="O59624" i="70"/>
  <c r="O66836" i="70"/>
  <c r="O13018" i="70"/>
  <c r="O77947" i="70"/>
  <c r="O108610" i="70"/>
  <c r="O237004" i="70"/>
  <c r="O216694" i="70"/>
  <c r="O190345" i="70"/>
  <c r="O22929" i="70"/>
  <c r="O220215" i="70"/>
  <c r="O24944" i="70"/>
  <c r="O4843" i="70"/>
  <c r="O92442" i="70"/>
  <c r="O139648" i="70"/>
  <c r="O27830" i="70"/>
  <c r="O242647" i="70"/>
  <c r="O181240" i="70"/>
  <c r="O84794" i="70"/>
  <c r="O206332" i="70"/>
  <c r="O157908" i="70"/>
  <c r="O198884" i="70"/>
  <c r="O122411" i="70"/>
  <c r="O78653" i="70"/>
  <c r="O200627" i="70"/>
  <c r="O123322" i="70"/>
  <c r="O93153" i="70"/>
  <c r="O149901" i="70"/>
  <c r="O5053" i="70"/>
  <c r="O33708" i="70"/>
  <c r="O100271" i="70"/>
  <c r="O163859" i="70"/>
  <c r="O238840" i="70"/>
  <c r="O65789" i="70"/>
  <c r="O3776" i="70"/>
  <c r="O8679" i="70"/>
  <c r="O60049" i="70"/>
  <c r="O75320" i="70"/>
  <c r="O170432" i="70"/>
  <c r="O202071" i="70"/>
  <c r="O47067" i="70"/>
  <c r="O141974" i="70"/>
  <c r="O45374" i="70"/>
  <c r="O113815" i="70"/>
  <c r="O74364" i="70"/>
  <c r="O173805" i="70"/>
  <c r="O97085" i="70"/>
  <c r="O157179" i="70"/>
  <c r="O119122" i="70"/>
  <c r="O217311" i="70"/>
  <c r="O54391" i="70"/>
  <c r="O173603" i="70"/>
  <c r="O67143" i="70"/>
  <c r="O170933" i="70"/>
  <c r="O197346" i="70"/>
  <c r="O113983" i="70"/>
  <c r="O200519" i="70"/>
  <c r="O208317" i="70"/>
  <c r="O81427" i="70"/>
  <c r="O155099" i="70"/>
  <c r="O36863" i="70"/>
  <c r="O223033" i="70"/>
  <c r="O162680" i="70"/>
  <c r="O179687" i="70"/>
  <c r="O192073" i="70"/>
  <c r="O167007" i="70"/>
  <c r="O63024" i="70"/>
  <c r="O207776" i="70"/>
  <c r="O7415" i="70"/>
  <c r="O65185" i="70"/>
  <c r="O230520" i="70"/>
  <c r="O21605" i="70"/>
  <c r="O244184" i="70"/>
  <c r="O181615" i="70"/>
  <c r="O12147" i="70"/>
  <c r="O166224" i="70"/>
  <c r="O212953" i="70"/>
  <c r="O108566" i="70"/>
  <c r="O26189" i="70"/>
  <c r="O133871" i="70"/>
  <c r="O233893" i="70"/>
  <c r="O50732" i="70"/>
  <c r="O153897" i="70"/>
  <c r="O230301" i="70"/>
  <c r="O43402" i="70"/>
  <c r="O141522" i="70"/>
  <c r="O63975" i="70"/>
  <c r="O70248" i="70"/>
  <c r="O161009" i="70"/>
  <c r="O25535" i="70"/>
  <c r="O129416" i="70"/>
  <c r="O130269" i="70"/>
  <c r="O152374" i="70"/>
  <c r="O211081" i="70"/>
  <c r="O105121" i="70"/>
  <c r="O49654" i="70"/>
  <c r="O181509" i="70"/>
  <c r="O101607" i="70"/>
  <c r="O150960" i="70"/>
  <c r="O76590" i="70"/>
  <c r="O56461" i="70"/>
  <c r="O45989" i="70"/>
  <c r="O82810" i="70"/>
  <c r="O205824" i="70"/>
  <c r="O217475" i="70"/>
  <c r="O6203" i="70"/>
  <c r="O181324" i="70"/>
  <c r="O34923" i="70"/>
  <c r="O96349" i="70"/>
  <c r="O100291" i="70"/>
  <c r="O100837" i="70"/>
  <c r="O127535" i="70"/>
  <c r="O216999" i="70"/>
  <c r="O153931" i="70"/>
  <c r="O224783" i="70"/>
  <c r="O8037" i="70"/>
  <c r="O126026" i="70"/>
  <c r="O113806" i="70"/>
  <c r="O242691" i="70"/>
  <c r="O42471" i="70"/>
  <c r="O223481" i="70"/>
  <c r="O104105" i="70"/>
  <c r="O240137" i="70"/>
  <c r="O157544" i="70"/>
  <c r="O15763" i="70"/>
  <c r="O91085" i="70"/>
  <c r="O227440" i="70"/>
  <c r="O195736" i="70"/>
  <c r="O176743" i="70"/>
  <c r="O241657" i="70"/>
  <c r="O95616" i="70"/>
  <c r="O40127" i="70"/>
  <c r="O36295" i="70"/>
  <c r="O141725" i="70"/>
  <c r="O227350" i="70"/>
  <c r="O140650" i="70"/>
  <c r="O35881" i="70"/>
  <c r="O47025" i="70"/>
  <c r="O4111" i="70"/>
  <c r="O187419" i="70"/>
  <c r="O116973" i="70"/>
  <c r="O54517" i="70"/>
  <c r="O134752" i="70"/>
  <c r="O164894" i="70"/>
  <c r="O194699" i="70"/>
  <c r="O126486" i="70"/>
  <c r="O112099" i="70"/>
  <c r="O84136" i="70"/>
  <c r="O98577" i="70"/>
  <c r="O74705" i="70"/>
  <c r="O1061" i="70"/>
  <c r="O105819" i="70"/>
  <c r="O154359" i="70"/>
  <c r="O30013" i="70"/>
  <c r="O134197" i="70"/>
  <c r="O32771" i="70"/>
  <c r="O32028" i="70"/>
  <c r="O177825" i="70"/>
  <c r="O153254" i="70"/>
  <c r="O243361" i="70"/>
  <c r="O141820" i="70"/>
  <c r="O170215" i="70"/>
  <c r="O78289" i="70"/>
  <c r="O26363" i="70"/>
  <c r="O181801" i="70"/>
  <c r="O103999" i="70"/>
  <c r="O136129" i="70"/>
  <c r="O243152" i="70"/>
  <c r="O185651" i="70"/>
  <c r="O164136" i="70"/>
  <c r="O133717" i="70"/>
  <c r="O175759" i="70"/>
  <c r="O95743" i="70"/>
  <c r="O60193" i="70"/>
  <c r="O203441" i="70"/>
  <c r="O95119" i="70"/>
  <c r="O54151" i="70"/>
  <c r="O8743" i="70"/>
  <c r="O203114" i="70"/>
  <c r="O123915" i="70"/>
  <c r="O44789" i="70"/>
  <c r="O39383" i="70"/>
  <c r="O221161" i="70"/>
  <c r="O204734" i="70"/>
  <c r="O3373" i="70"/>
  <c r="O146209" i="70"/>
  <c r="O17559" i="70"/>
  <c r="O162955" i="70"/>
  <c r="O48007" i="70"/>
  <c r="O82951" i="70"/>
  <c r="O127155" i="70"/>
  <c r="O110624" i="70"/>
  <c r="O105777" i="70"/>
  <c r="O1437" i="70"/>
  <c r="O170617" i="70"/>
  <c r="O234193" i="70"/>
  <c r="O96642" i="70"/>
  <c r="O219759" i="70"/>
  <c r="O132015" i="70"/>
  <c r="O205795" i="70"/>
  <c r="O224437" i="70"/>
  <c r="O104232" i="70"/>
  <c r="O10905" i="70"/>
  <c r="O127452" i="70"/>
  <c r="O50085" i="70"/>
  <c r="O118217" i="70"/>
  <c r="O134147" i="70"/>
  <c r="O7391" i="70"/>
  <c r="O14584" i="70"/>
  <c r="O222039" i="70"/>
  <c r="O125125" i="70"/>
  <c r="O155" i="70"/>
  <c r="O106288" i="70"/>
  <c r="O234117" i="70"/>
  <c r="O72037" i="70"/>
  <c r="O76905" i="70"/>
  <c r="O23913" i="70"/>
  <c r="O183175" i="70"/>
  <c r="O101891" i="70"/>
  <c r="O147615" i="70"/>
  <c r="O43773" i="70"/>
  <c r="O172266" i="70"/>
  <c r="O78009" i="70"/>
  <c r="O5245" i="70"/>
  <c r="O40644" i="70"/>
  <c r="O193955" i="70"/>
  <c r="O3517" i="70"/>
  <c r="O77627" i="70"/>
  <c r="O60301" i="70"/>
  <c r="O88357" i="70"/>
  <c r="O156927" i="70"/>
  <c r="O8193" i="70"/>
  <c r="O42913" i="70"/>
  <c r="O204637" i="70"/>
  <c r="O153874" i="70"/>
  <c r="O149261" i="70"/>
  <c r="O147893" i="70"/>
  <c r="O126191" i="70"/>
  <c r="O232381" i="70"/>
  <c r="O81606" i="70"/>
  <c r="O132061" i="70"/>
  <c r="O176542" i="70"/>
  <c r="O241585" i="70"/>
  <c r="O99046" i="70"/>
  <c r="O178635" i="70"/>
  <c r="O195813" i="70"/>
  <c r="O175941" i="70"/>
  <c r="O100061" i="70"/>
  <c r="O166557" i="70"/>
  <c r="O131371" i="70"/>
  <c r="O59363" i="70"/>
  <c r="O15927" i="70"/>
  <c r="O61071" i="70"/>
  <c r="O173539" i="70"/>
  <c r="O174387" i="70"/>
  <c r="O167591" i="70"/>
  <c r="O5979" i="70"/>
  <c r="O48102" i="70"/>
  <c r="O136328" i="70"/>
  <c r="O87019" i="70"/>
  <c r="O117736" i="70"/>
  <c r="O227874" i="70"/>
  <c r="O49101" i="70"/>
  <c r="O117013" i="70"/>
  <c r="O25161" i="70"/>
  <c r="O102929" i="70"/>
  <c r="O31809" i="70"/>
  <c r="O55173" i="70"/>
  <c r="O63099" i="70"/>
  <c r="O42765" i="70"/>
  <c r="O173343" i="70"/>
  <c r="O43061" i="70"/>
  <c r="O869" i="70"/>
  <c r="O102229" i="70"/>
  <c r="O32433" i="70"/>
  <c r="O78947" i="70"/>
  <c r="O229991" i="70"/>
  <c r="O12812" i="70"/>
  <c r="O223226" i="70"/>
  <c r="O43105" i="70"/>
  <c r="O27437" i="70"/>
  <c r="O71133" i="70"/>
  <c r="O72436" i="70"/>
  <c r="O156382" i="70"/>
  <c r="O141179" i="70"/>
  <c r="O210992" i="70"/>
  <c r="O71651" i="70"/>
  <c r="O134341" i="70"/>
  <c r="O25629" i="70"/>
  <c r="O106529" i="70"/>
  <c r="O218477" i="70"/>
  <c r="O212492" i="70"/>
  <c r="O198629" i="70"/>
  <c r="O172645" i="70"/>
  <c r="O78721" i="70"/>
  <c r="O11195" i="70"/>
  <c r="O227413" i="70"/>
  <c r="O111279" i="70"/>
  <c r="O104877" i="70"/>
  <c r="O8397" i="70"/>
  <c r="O117901" i="70"/>
  <c r="O112879" i="70"/>
  <c r="O46923" i="70"/>
  <c r="O91031" i="70"/>
  <c r="O52063" i="70"/>
  <c r="O238235" i="70"/>
  <c r="O243335" i="70"/>
  <c r="O203631" i="70"/>
  <c r="O108811" i="70"/>
  <c r="O8543" i="70"/>
  <c r="O158091" i="70"/>
  <c r="O54929" i="70"/>
  <c r="O213203" i="70"/>
  <c r="O35389" i="70"/>
  <c r="O152038" i="70"/>
  <c r="O42001" i="70"/>
  <c r="O126735" i="70"/>
  <c r="O58149" i="70"/>
  <c r="O122803" i="70"/>
  <c r="O100686" i="70"/>
  <c r="O208403" i="70"/>
  <c r="O157314" i="70"/>
  <c r="O107880" i="70"/>
  <c r="O200115" i="70"/>
  <c r="O216673" i="70"/>
  <c r="O116097" i="70"/>
  <c r="O28598" i="70"/>
  <c r="O212928" i="70"/>
  <c r="O144885" i="70"/>
  <c r="O134311" i="70"/>
  <c r="O216939" i="70"/>
  <c r="O116030" i="70"/>
  <c r="O211524" i="70"/>
  <c r="O83214" i="70"/>
  <c r="O219116" i="70"/>
  <c r="O111256" i="70"/>
  <c r="O154192" i="70"/>
  <c r="O235811" i="70"/>
  <c r="O51142" i="70"/>
  <c r="O225885" i="70"/>
  <c r="O93474" i="70"/>
  <c r="O174317" i="70"/>
  <c r="O192683" i="70"/>
  <c r="O223464" i="70"/>
  <c r="O122695" i="70"/>
  <c r="O237008" i="70"/>
  <c r="O72949" i="70"/>
  <c r="O7423" i="70"/>
  <c r="O3148" i="70"/>
  <c r="O62704" i="70"/>
  <c r="O1983" i="70"/>
  <c r="O186187" i="70"/>
  <c r="O113331" i="70"/>
  <c r="O111242" i="70"/>
  <c r="O183133" i="70"/>
  <c r="O235285" i="70"/>
  <c r="O240011" i="70"/>
  <c r="O69077" i="70"/>
  <c r="O157367" i="70"/>
  <c r="O176533" i="70"/>
  <c r="O165837" i="70"/>
  <c r="O164735" i="70"/>
  <c r="O98010" i="70"/>
  <c r="O69720" i="70"/>
  <c r="O224753" i="70"/>
  <c r="O62195" i="70"/>
  <c r="O32140" i="70"/>
  <c r="O67727" i="70"/>
  <c r="O235787" i="70"/>
  <c r="O92527" i="70"/>
  <c r="O121210" i="70"/>
  <c r="O25243" i="70"/>
  <c r="O122143" i="70"/>
  <c r="O129860" i="70"/>
  <c r="O137758" i="70"/>
  <c r="O165129" i="70"/>
  <c r="O198941" i="70"/>
  <c r="O148723" i="70"/>
  <c r="O229740" i="70"/>
  <c r="O240348" i="70"/>
  <c r="O17251" i="70"/>
  <c r="O129538" i="70"/>
  <c r="O6737" i="70"/>
  <c r="O191151" i="70"/>
  <c r="O76212" i="70"/>
  <c r="O45565" i="70"/>
  <c r="O186060" i="70"/>
  <c r="O106105" i="70"/>
  <c r="O180819" i="70"/>
  <c r="O192667" i="70"/>
  <c r="O836" i="70"/>
  <c r="O200965" i="70"/>
  <c r="O16925" i="70"/>
  <c r="O82795" i="70"/>
  <c r="O53394" i="70"/>
  <c r="O199603" i="70"/>
  <c r="O12253" i="70"/>
  <c r="O31803" i="70"/>
  <c r="O205689" i="70"/>
  <c r="O224612" i="70"/>
  <c r="O224220" i="70"/>
  <c r="O31608" i="70"/>
  <c r="O168757" i="70"/>
  <c r="O101275" i="70"/>
  <c r="O71062" i="70"/>
  <c r="O109971" i="70"/>
  <c r="O149389" i="70"/>
  <c r="O49449" i="70"/>
  <c r="O178641" i="70"/>
  <c r="O215041" i="70"/>
  <c r="O128823" i="70"/>
  <c r="O215825" i="70"/>
  <c r="O73133" i="70"/>
  <c r="O231463" i="70"/>
  <c r="O20871" i="70"/>
  <c r="O64207" i="70"/>
  <c r="O168511" i="70"/>
  <c r="O59229" i="70"/>
  <c r="O157033" i="70"/>
  <c r="O49891" i="70"/>
  <c r="O51717" i="70"/>
  <c r="O154519" i="70"/>
  <c r="O175824" i="70"/>
  <c r="O36161" i="70"/>
  <c r="O65870" i="70"/>
  <c r="O162455" i="70"/>
  <c r="O186643" i="70"/>
  <c r="O120609" i="70"/>
  <c r="O84926" i="70"/>
  <c r="O115583" i="70"/>
  <c r="O10865" i="70"/>
  <c r="O22205" i="70"/>
  <c r="O49107" i="70"/>
  <c r="O115695" i="70"/>
  <c r="O192793" i="70"/>
  <c r="O132415" i="70"/>
  <c r="O147111" i="70"/>
  <c r="O116173" i="70"/>
  <c r="O201581" i="70"/>
  <c r="O201783" i="70"/>
  <c r="O206221" i="70"/>
  <c r="O129419" i="70"/>
  <c r="O49563" i="70"/>
  <c r="O227837" i="70"/>
  <c r="O233754" i="70"/>
  <c r="O59159" i="70"/>
  <c r="O203079" i="70"/>
  <c r="O89316" i="70"/>
  <c r="O215246" i="70"/>
  <c r="O180906" i="70"/>
  <c r="O149165" i="70"/>
  <c r="O173729" i="70"/>
  <c r="O87345" i="70"/>
  <c r="O210356" i="70"/>
  <c r="O209379" i="70"/>
  <c r="O105881" i="70"/>
  <c r="O114963" i="70"/>
  <c r="O224517" i="70"/>
  <c r="O114494" i="70"/>
  <c r="O217043" i="70"/>
  <c r="O149018" i="70"/>
  <c r="O76979" i="70"/>
  <c r="O212744" i="70"/>
  <c r="O158966" i="70"/>
  <c r="O242324" i="70"/>
  <c r="O152995" i="70"/>
  <c r="O126073" i="70"/>
  <c r="O160961" i="70"/>
  <c r="O120723" i="70"/>
  <c r="O229949" i="70"/>
  <c r="O111247" i="70"/>
  <c r="O75642" i="70"/>
  <c r="O39322" i="70"/>
  <c r="O84149" i="70"/>
  <c r="O188828" i="70"/>
  <c r="O31705" i="70"/>
  <c r="O184089" i="70"/>
  <c r="O20996" i="70"/>
  <c r="O17111" i="70"/>
  <c r="O147743" i="70"/>
  <c r="O98253" i="70"/>
  <c r="O61651" i="70"/>
  <c r="O218466" i="70"/>
  <c r="O172761" i="70"/>
  <c r="O241090" i="70"/>
  <c r="O139464" i="70"/>
  <c r="O182079" i="70"/>
  <c r="O121992" i="70"/>
  <c r="O196927" i="70"/>
  <c r="O177838" i="70"/>
  <c r="O148893" i="70"/>
  <c r="O29821" i="70"/>
  <c r="O29106" i="70"/>
  <c r="O224085" i="70"/>
  <c r="O112815" i="70"/>
  <c r="O71025" i="70"/>
  <c r="O13090" i="70"/>
  <c r="O102438" i="70"/>
  <c r="O230147" i="70"/>
  <c r="O146055" i="70"/>
  <c r="O226681" i="70"/>
  <c r="O86170" i="70"/>
  <c r="O169637" i="70"/>
  <c r="O136745" i="70"/>
  <c r="O14657" i="70"/>
  <c r="O238210" i="70"/>
  <c r="O2646" i="70"/>
  <c r="O227581" i="70"/>
  <c r="O47155" i="70"/>
  <c r="O112546" i="70"/>
  <c r="O85733" i="70"/>
  <c r="O193155" i="70"/>
  <c r="O235041" i="70"/>
  <c r="O13147" i="70"/>
  <c r="O9195" i="70"/>
  <c r="O115305" i="70"/>
  <c r="O243264" i="70"/>
  <c r="O186015" i="70"/>
  <c r="O201068" i="70"/>
  <c r="O195717" i="70"/>
  <c r="O156653" i="70"/>
  <c r="O173736" i="70"/>
  <c r="O14961" i="70"/>
  <c r="O44499" i="70"/>
  <c r="O41939" i="70"/>
  <c r="O83563" i="70"/>
  <c r="O215473" i="70"/>
  <c r="O31122" i="70"/>
  <c r="O40901" i="70"/>
  <c r="O212602" i="70"/>
  <c r="O32965" i="70"/>
  <c r="O208119" i="70"/>
  <c r="O93103" i="70"/>
  <c r="O46462" i="70"/>
  <c r="O244478" i="70"/>
  <c r="O86239" i="70"/>
  <c r="O25491" i="70"/>
  <c r="O69443" i="70"/>
  <c r="O194153" i="70"/>
  <c r="O121531" i="70"/>
  <c r="O141347" i="70"/>
  <c r="O15915" i="70"/>
  <c r="O41107" i="70"/>
  <c r="O160783" i="70"/>
  <c r="O144985" i="70"/>
  <c r="O167748" i="70"/>
  <c r="O47889" i="70"/>
  <c r="O39343" i="70"/>
  <c r="O127857" i="70"/>
  <c r="O240849" i="70"/>
  <c r="O155073" i="70"/>
  <c r="O242693" i="70"/>
  <c r="O156549" i="70"/>
  <c r="O62881" i="70"/>
  <c r="O80037" i="70"/>
  <c r="O98700" i="70"/>
  <c r="O129944" i="70"/>
  <c r="O8841" i="70"/>
  <c r="O49541" i="70"/>
  <c r="O65045" i="70"/>
  <c r="O62660" i="70"/>
  <c r="O183025" i="70"/>
  <c r="O210137" i="70"/>
  <c r="O180528" i="70"/>
  <c r="O77710" i="70"/>
  <c r="O149015" i="70"/>
  <c r="O86629" i="70"/>
  <c r="O204370" i="70"/>
  <c r="O124083" i="70"/>
  <c r="O72359" i="70"/>
  <c r="O114733" i="70"/>
  <c r="O113795" i="70"/>
  <c r="O93410" i="70"/>
  <c r="O85585" i="70"/>
  <c r="O238169" i="70"/>
  <c r="O200574" i="70"/>
  <c r="O84121" i="70"/>
  <c r="O73579" i="70"/>
  <c r="O212908" i="70"/>
  <c r="O55129" i="70"/>
  <c r="O189573" i="70"/>
  <c r="O126864" i="70"/>
  <c r="O92177" i="70"/>
  <c r="O120957" i="70"/>
  <c r="O120091" i="70"/>
  <c r="O158843" i="70"/>
  <c r="O156309" i="70"/>
  <c r="O186872" i="70"/>
  <c r="O105906" i="70"/>
  <c r="O200797" i="70"/>
  <c r="O203975" i="70"/>
  <c r="O98661" i="70"/>
  <c r="O36872" i="70"/>
  <c r="O180260" i="70"/>
  <c r="O29635" i="70"/>
  <c r="O156238" i="70"/>
  <c r="O240163" i="70"/>
  <c r="O10888" i="70"/>
  <c r="O146412" i="70"/>
  <c r="O42629" i="70"/>
  <c r="O188199" i="70"/>
  <c r="O18662" i="70"/>
  <c r="O71491" i="70"/>
  <c r="O112124" i="70"/>
  <c r="O42037" i="70"/>
  <c r="O27427" i="70"/>
  <c r="O201523" i="70"/>
  <c r="O227493" i="70"/>
  <c r="O224563" i="70"/>
  <c r="O28183" i="70"/>
  <c r="O116957" i="70"/>
  <c r="O119332" i="70"/>
  <c r="O127865" i="70"/>
  <c r="O97121" i="70"/>
  <c r="O235161" i="70"/>
  <c r="O224709" i="70"/>
  <c r="O98353" i="70"/>
  <c r="O83115" i="70"/>
  <c r="O141551" i="70"/>
  <c r="O122441" i="70"/>
  <c r="O244699" i="70"/>
  <c r="O63234" i="70"/>
  <c r="O165379" i="70"/>
  <c r="O149905" i="70"/>
  <c r="O73157" i="70"/>
  <c r="O113739" i="70"/>
  <c r="O15033" i="70"/>
  <c r="O131687" i="70"/>
  <c r="O85834" i="70"/>
  <c r="O186295" i="70"/>
  <c r="O88747" i="70"/>
  <c r="O48267" i="70"/>
  <c r="O202427" i="70"/>
  <c r="O60910" i="70"/>
  <c r="O74909" i="70"/>
  <c r="O158420" i="70"/>
  <c r="O96477" i="70"/>
  <c r="O245275" i="70"/>
  <c r="O161877" i="70"/>
  <c r="O33671" i="70"/>
  <c r="O157076" i="70"/>
  <c r="O145064" i="70"/>
  <c r="O205702" i="70"/>
  <c r="O63967" i="70"/>
  <c r="O237279" i="70"/>
  <c r="O94692" i="70"/>
  <c r="O7603" i="70"/>
  <c r="O207511" i="70"/>
  <c r="O239715" i="70"/>
  <c r="O220678" i="70"/>
  <c r="O150817" i="70"/>
  <c r="O219754" i="70"/>
  <c r="O180943" i="70"/>
  <c r="O194754" i="70"/>
  <c r="O128607" i="70"/>
  <c r="O82110" i="70"/>
  <c r="O243026" i="70"/>
  <c r="O171794" i="70"/>
  <c r="O95619" i="70"/>
  <c r="O25241" i="70"/>
  <c r="O135787" i="70"/>
  <c r="O240783" i="70"/>
  <c r="O160610" i="70"/>
  <c r="O191375" i="70"/>
  <c r="O54456" i="70"/>
  <c r="O222344" i="70"/>
  <c r="O28798" i="70"/>
  <c r="O204256" i="70"/>
  <c r="O19348" i="70"/>
  <c r="O203347" i="70"/>
  <c r="O75821" i="70"/>
  <c r="O38218" i="70"/>
  <c r="O21623" i="70"/>
  <c r="O120675" i="70"/>
  <c r="O210534" i="70"/>
  <c r="O36970" i="70"/>
  <c r="O116629" i="70"/>
  <c r="O84771" i="70"/>
  <c r="O39560" i="70"/>
  <c r="O46493" i="70"/>
  <c r="O8219" i="70"/>
  <c r="O130977" i="70"/>
  <c r="O213857" i="70"/>
  <c r="O123851" i="70"/>
  <c r="O38934" i="70"/>
  <c r="O170730" i="70"/>
  <c r="O172715" i="70"/>
  <c r="O33553" i="70"/>
  <c r="O143755" i="70"/>
  <c r="O184633" i="70"/>
  <c r="O3597" i="70"/>
  <c r="O61501" i="70"/>
  <c r="O139811" i="70"/>
  <c r="O17192" i="70"/>
  <c r="O64592" i="70"/>
  <c r="O176536" i="70"/>
  <c r="O82477" i="70"/>
  <c r="O124141" i="70"/>
  <c r="O231771" i="70"/>
  <c r="O155935" i="70"/>
  <c r="O38199" i="70"/>
  <c r="O73991" i="70"/>
  <c r="O126700" i="70"/>
  <c r="O151826" i="70"/>
  <c r="O144721" i="70"/>
  <c r="O218270" i="70"/>
  <c r="O150570" i="70"/>
  <c r="O199174" i="70"/>
  <c r="O150037" i="70"/>
  <c r="O113835" i="70"/>
  <c r="O9302" i="70"/>
  <c r="O170869" i="70"/>
  <c r="O112586" i="70"/>
  <c r="O167099" i="70"/>
  <c r="O224940" i="70"/>
  <c r="O239416" i="70"/>
  <c r="O92871" i="70"/>
  <c r="O193445" i="70"/>
  <c r="O85442" i="70"/>
  <c r="O205773" i="70"/>
  <c r="O77675" i="70"/>
  <c r="O199149" i="70"/>
  <c r="O143535" i="70"/>
  <c r="O54978" i="70"/>
  <c r="O194019" i="70"/>
  <c r="O168168" i="70"/>
  <c r="O192919" i="70"/>
  <c r="O204470" i="70"/>
  <c r="O114989" i="70"/>
  <c r="O105658" i="70"/>
  <c r="O43877" i="70"/>
  <c r="O86698" i="70"/>
  <c r="O135442" i="70"/>
  <c r="O77336" i="70"/>
  <c r="O54251" i="70"/>
  <c r="O142694" i="70"/>
  <c r="O127379" i="70"/>
  <c r="O97287" i="70"/>
  <c r="O218900" i="70"/>
  <c r="O102199" i="70"/>
  <c r="O144504" i="70"/>
  <c r="O225931" i="70"/>
  <c r="O9278" i="70"/>
  <c r="O167692" i="70"/>
  <c r="O187553" i="70"/>
  <c r="O25607" i="70"/>
  <c r="O1172" i="70"/>
  <c r="O180332" i="70"/>
  <c r="O226152" i="70"/>
  <c r="O108585" i="70"/>
  <c r="O28865" i="70"/>
  <c r="O55307" i="70"/>
  <c r="O57803" i="70"/>
  <c r="O146681" i="70"/>
  <c r="O103610" i="70"/>
  <c r="O221844" i="70"/>
  <c r="O170082" i="70"/>
  <c r="O170219" i="70"/>
  <c r="O198954" i="70"/>
  <c r="O73363" i="70"/>
  <c r="O187625" i="70"/>
  <c r="O105276" i="70"/>
  <c r="O62741" i="70"/>
  <c r="O160352" i="70"/>
  <c r="O213493" i="70"/>
  <c r="O30283" i="70"/>
  <c r="O52783" i="70"/>
  <c r="O59895" i="70"/>
  <c r="O17269" i="70"/>
  <c r="O205138" i="70"/>
  <c r="O152652" i="70"/>
  <c r="O159193" i="70"/>
  <c r="O242335" i="70"/>
  <c r="O127133" i="70"/>
  <c r="O102042" i="70"/>
  <c r="O211171" i="70"/>
  <c r="O150485" i="70"/>
  <c r="O112207" i="70"/>
  <c r="O233672" i="70"/>
  <c r="O233823" i="70"/>
  <c r="O64841" i="70"/>
  <c r="O74983" i="70"/>
  <c r="O117399" i="70"/>
  <c r="O241325" i="70"/>
  <c r="O186411" i="70"/>
  <c r="O244872" i="70"/>
  <c r="O68237" i="70"/>
  <c r="O23759" i="70"/>
  <c r="O139372" i="70"/>
  <c r="O226043" i="70"/>
  <c r="O171134" i="70"/>
  <c r="O111771" i="70"/>
  <c r="O103595" i="70"/>
  <c r="O65507" i="70"/>
  <c r="O228552" i="70"/>
  <c r="O28335" i="70"/>
  <c r="O92959" i="70"/>
  <c r="O118844" i="70"/>
  <c r="O217394" i="70"/>
  <c r="O163493" i="70"/>
  <c r="O215013" i="70"/>
  <c r="O48691" i="70"/>
  <c r="O134508" i="70"/>
  <c r="O39671" i="70"/>
  <c r="O46524" i="70"/>
  <c r="O90271" i="70"/>
  <c r="O115846" i="70"/>
  <c r="O118393" i="70"/>
  <c r="O173680" i="70"/>
  <c r="O229739" i="70"/>
  <c r="O139064" i="70"/>
  <c r="O32888" i="70"/>
  <c r="O97763" i="70"/>
  <c r="O102859" i="70"/>
  <c r="O85009" i="70"/>
  <c r="O198855" i="70"/>
  <c r="O70262" i="70"/>
  <c r="O162231" i="70"/>
  <c r="O214952" i="70"/>
  <c r="O83016" i="70"/>
  <c r="O25108" i="70"/>
  <c r="O223484" i="70"/>
  <c r="O102129" i="70"/>
  <c r="O67629" i="70"/>
  <c r="O177918" i="70"/>
  <c r="O146124" i="70"/>
  <c r="O93911" i="70"/>
  <c r="O90355" i="70"/>
  <c r="O109453" i="70"/>
  <c r="O198701" i="70"/>
  <c r="O240057" i="70"/>
  <c r="O30572" i="70"/>
  <c r="O7614" i="70"/>
  <c r="O222308" i="70"/>
  <c r="O158873" i="70"/>
  <c r="O180694" i="70"/>
  <c r="O85752" i="70"/>
  <c r="O154265" i="70"/>
  <c r="O159503" i="70"/>
  <c r="O50337" i="70"/>
  <c r="O92556" i="70"/>
  <c r="O242241" i="70"/>
  <c r="O108219" i="70"/>
  <c r="O172703" i="70"/>
  <c r="O188256" i="70"/>
  <c r="O236150" i="70"/>
  <c r="O194950" i="70"/>
  <c r="O138987" i="70"/>
  <c r="O49710" i="70"/>
  <c r="O11179" i="70"/>
  <c r="O31580" i="70"/>
  <c r="O233001" i="70"/>
  <c r="O117896" i="70"/>
  <c r="O2376" i="70"/>
  <c r="O151685" i="70"/>
  <c r="O53355" i="70"/>
  <c r="O152514" i="70"/>
  <c r="O234492" i="70"/>
  <c r="O199691" i="70"/>
  <c r="O110595" i="70"/>
  <c r="O123523" i="70"/>
  <c r="O72507" i="70"/>
  <c r="O90609" i="70"/>
  <c r="O236022" i="70"/>
  <c r="O5441" i="70"/>
  <c r="O20834" i="70"/>
  <c r="O116797" i="70"/>
  <c r="O82959" i="70"/>
  <c r="O199110" i="70"/>
  <c r="O235083" i="70"/>
  <c r="O63667" i="70"/>
  <c r="O191154" i="70"/>
  <c r="O34764" i="70"/>
  <c r="O146954" i="70"/>
  <c r="O46032" i="70"/>
  <c r="O207699" i="70"/>
  <c r="O145679" i="70"/>
  <c r="O120694" i="70"/>
  <c r="O234345" i="70"/>
  <c r="O179857" i="70"/>
  <c r="O188366" i="70"/>
  <c r="O101823" i="70"/>
  <c r="O35645" i="70"/>
  <c r="O104376" i="70"/>
  <c r="O12887" i="70"/>
  <c r="O216817" i="70"/>
  <c r="O85118" i="70"/>
  <c r="O242699" i="70"/>
  <c r="O146253" i="70"/>
  <c r="O149631" i="70"/>
  <c r="O117467" i="70"/>
  <c r="O212715" i="70"/>
  <c r="O72127" i="70"/>
  <c r="O72897" i="70"/>
  <c r="O51519" i="70"/>
  <c r="O118967" i="70"/>
  <c r="O145365" i="70"/>
  <c r="O67885" i="70"/>
  <c r="O3664" i="70"/>
  <c r="O236525" i="70"/>
  <c r="O27797" i="70"/>
  <c r="O40887" i="70"/>
  <c r="O147209" i="70"/>
  <c r="O54475" i="70"/>
  <c r="O61127" i="70"/>
  <c r="O12041" i="70"/>
  <c r="O104071" i="70"/>
  <c r="O18621" i="70"/>
  <c r="O27419" i="70"/>
  <c r="O242721" i="70"/>
  <c r="O147031" i="70"/>
  <c r="O172067" i="70"/>
  <c r="O56983" i="70"/>
  <c r="O204605" i="70"/>
  <c r="O34057" i="70"/>
  <c r="O182741" i="70"/>
  <c r="O229867" i="70"/>
  <c r="O121459" i="70"/>
  <c r="O232415" i="70"/>
  <c r="O217097" i="70"/>
  <c r="O95830" i="70"/>
  <c r="O160583" i="70"/>
  <c r="O40609" i="70"/>
  <c r="O178823" i="70"/>
  <c r="O6489" i="70"/>
  <c r="O211893" i="70"/>
  <c r="O211745" i="70"/>
  <c r="O32533" i="70"/>
  <c r="O210471" i="70"/>
  <c r="O47627" i="70"/>
  <c r="O218899" i="70"/>
  <c r="O110315" i="70"/>
  <c r="O86095" i="70"/>
  <c r="O56539" i="70"/>
  <c r="O125646" i="70"/>
  <c r="O1931" i="70"/>
  <c r="O88477" i="70"/>
  <c r="O76505" i="70"/>
  <c r="O143023" i="70"/>
  <c r="O83119" i="70"/>
  <c r="O85564" i="70"/>
  <c r="O235939" i="70"/>
  <c r="O133179" i="70"/>
  <c r="O132925" i="70"/>
  <c r="O44490" i="70"/>
  <c r="O111453" i="70"/>
  <c r="O79465" i="70"/>
  <c r="O241919" i="70"/>
  <c r="O192008" i="70"/>
  <c r="O232215" i="70"/>
  <c r="O52907" i="70"/>
  <c r="O236291" i="70"/>
  <c r="O197045" i="70"/>
  <c r="O118617" i="70"/>
  <c r="O86899" i="70"/>
  <c r="O31551" i="70"/>
  <c r="O68896" i="70"/>
  <c r="O92737" i="70"/>
  <c r="O63001" i="70"/>
  <c r="O161735" i="70"/>
  <c r="O114714" i="70"/>
  <c r="O12162" i="70"/>
  <c r="O79886" i="70"/>
  <c r="O244254" i="70"/>
  <c r="O130551" i="70"/>
  <c r="O231849" i="70"/>
  <c r="O177672" i="70"/>
  <c r="O96029" i="70"/>
  <c r="O130495" i="70"/>
  <c r="O227751" i="70"/>
  <c r="O80178" i="70"/>
  <c r="O133388" i="70"/>
  <c r="O173811" i="70"/>
  <c r="O146455" i="70"/>
  <c r="O173287" i="70"/>
  <c r="O45515" i="70"/>
  <c r="O235357" i="70"/>
  <c r="O121703" i="70"/>
  <c r="O221299" i="70"/>
  <c r="O162025" i="70"/>
  <c r="O236056" i="70"/>
  <c r="O125369" i="70"/>
  <c r="O228007" i="70"/>
  <c r="O112127" i="70"/>
  <c r="O162322" i="70"/>
  <c r="O83131" i="70"/>
  <c r="O18296" i="70"/>
  <c r="O233227" i="70"/>
  <c r="O161603" i="70"/>
  <c r="O176605" i="70"/>
  <c r="O47007" i="70"/>
  <c r="O138901" i="70"/>
  <c r="O18551" i="70"/>
  <c r="O191659" i="70"/>
  <c r="O167833" i="70"/>
  <c r="O85900" i="70"/>
  <c r="O112056" i="70"/>
  <c r="O123952" i="70"/>
  <c r="O133226" i="70"/>
  <c r="O10862" i="70"/>
  <c r="O107898" i="70"/>
  <c r="O205438" i="70"/>
  <c r="O45230" i="70"/>
  <c r="O91234" i="70"/>
  <c r="O137273" i="70"/>
  <c r="O74926" i="70"/>
  <c r="O146271" i="70"/>
  <c r="O60117" i="70"/>
  <c r="O71779" i="70"/>
  <c r="O57639" i="70"/>
  <c r="O51754" i="70"/>
  <c r="O213019" i="70"/>
  <c r="O202156" i="70"/>
  <c r="O137973" i="70"/>
  <c r="O200646" i="70"/>
  <c r="O239969" i="70"/>
  <c r="O131747" i="70"/>
  <c r="O45975" i="70"/>
  <c r="O114747" i="70"/>
  <c r="O3524" i="70"/>
  <c r="O224654" i="70"/>
  <c r="O227131" i="70"/>
  <c r="O60593" i="70"/>
  <c r="O199579" i="70"/>
  <c r="O189472" i="70"/>
  <c r="O98393" i="70"/>
  <c r="O208697" i="70"/>
  <c r="O114922" i="70"/>
  <c r="O141967" i="70"/>
  <c r="O244044" i="70"/>
  <c r="O137833" i="70"/>
  <c r="O12736" i="70"/>
  <c r="O121138" i="70"/>
  <c r="O223603" i="70"/>
  <c r="O207587" i="70"/>
  <c r="O194960" i="70"/>
  <c r="O234173" i="70"/>
  <c r="O242487" i="70"/>
  <c r="O26887" i="70"/>
  <c r="O91854" i="70"/>
  <c r="O221727" i="70"/>
  <c r="O90856" i="70"/>
  <c r="O126419" i="70"/>
  <c r="O150440" i="70"/>
  <c r="O184731" i="70"/>
  <c r="O86305" i="70"/>
  <c r="O200987" i="70"/>
  <c r="O164566" i="70"/>
  <c r="O83576" i="70"/>
  <c r="O192531" i="70"/>
  <c r="O49588" i="70"/>
  <c r="O130011" i="70"/>
  <c r="O71972" i="70"/>
  <c r="O207067" i="70"/>
  <c r="O180252" i="70"/>
  <c r="O52723" i="70"/>
  <c r="O32086" i="70"/>
  <c r="O244021" i="70"/>
  <c r="O177309" i="70"/>
  <c r="O196149" i="70"/>
  <c r="O159389" i="70"/>
  <c r="O128451" i="70"/>
  <c r="O211315" i="70"/>
  <c r="O190035" i="70"/>
  <c r="O186223" i="70"/>
  <c r="O28755" i="70"/>
  <c r="O55825" i="70"/>
  <c r="O176956" i="70"/>
  <c r="O182951" i="70"/>
  <c r="O197608" i="70"/>
  <c r="O208937" i="70"/>
  <c r="O66415" i="70"/>
  <c r="O5531" i="70"/>
  <c r="O59020" i="70"/>
  <c r="O9507" i="70"/>
  <c r="O90457" i="70"/>
  <c r="O241876" i="70"/>
  <c r="O141652" i="70"/>
  <c r="O154486" i="70"/>
  <c r="O154798" i="70"/>
  <c r="O38460" i="70"/>
  <c r="O84472" i="70"/>
  <c r="O93984" i="70"/>
  <c r="O242283" i="70"/>
  <c r="O219908" i="70"/>
  <c r="O240446" i="70"/>
  <c r="O136083" i="70"/>
  <c r="O226156" i="70"/>
  <c r="O82892" i="70"/>
  <c r="O181307" i="70"/>
  <c r="O28869" i="70"/>
  <c r="O5946" i="70"/>
  <c r="O121465" i="70"/>
  <c r="O28689" i="70"/>
  <c r="O36283" i="70"/>
  <c r="O148454" i="70"/>
  <c r="O120721" i="70"/>
  <c r="O37361" i="70"/>
  <c r="O85177" i="70"/>
  <c r="O204787" i="70"/>
  <c r="O201071" i="70"/>
  <c r="O149102" i="70"/>
  <c r="O4271" i="70"/>
  <c r="O15416" i="70"/>
  <c r="O224864" i="70"/>
  <c r="O192495" i="70"/>
  <c r="O43893" i="70"/>
  <c r="O131651" i="70"/>
  <c r="O43291" i="70"/>
  <c r="O39217" i="70"/>
  <c r="O66328" i="70"/>
  <c r="O216623" i="70"/>
  <c r="O13256" i="70"/>
  <c r="O208193" i="70"/>
  <c r="O80919" i="70"/>
  <c r="O3835" i="70"/>
  <c r="O233059" i="70"/>
  <c r="O4353" i="70"/>
  <c r="O95383" i="70"/>
  <c r="O42373" i="70"/>
  <c r="O68753" i="70"/>
  <c r="O25939" i="70"/>
  <c r="O105815" i="70"/>
  <c r="O76477" i="70"/>
  <c r="O139243" i="70"/>
  <c r="O126381" i="70"/>
  <c r="O52885" i="70"/>
  <c r="O80731" i="70"/>
  <c r="O8634" i="70"/>
  <c r="O30088" i="70"/>
  <c r="O61599" i="70"/>
  <c r="O183437" i="70"/>
  <c r="O240116" i="70"/>
  <c r="O211654" i="70"/>
  <c r="O191463" i="70"/>
  <c r="O30723" i="70"/>
  <c r="O95447" i="70"/>
  <c r="O58476" i="70"/>
  <c r="O202037" i="70"/>
  <c r="O226451" i="70"/>
  <c r="O151971" i="70"/>
  <c r="O279" i="70"/>
  <c r="O8650" i="70"/>
  <c r="O141258" i="70"/>
  <c r="O187270" i="70"/>
  <c r="O91598" i="70"/>
  <c r="O16701" i="70"/>
  <c r="O28153" i="70"/>
  <c r="O49583" i="70"/>
  <c r="O56927" i="70"/>
  <c r="O27681" i="70"/>
  <c r="O58121" i="70"/>
  <c r="O189021" i="70"/>
  <c r="O148440" i="70"/>
  <c r="O138613" i="70"/>
  <c r="O142434" i="70"/>
  <c r="O151044" i="70"/>
  <c r="O109937" i="70"/>
  <c r="O110473" i="70"/>
  <c r="O117262" i="70"/>
  <c r="O21780" i="70"/>
  <c r="O188946" i="70"/>
  <c r="O73905" i="70"/>
  <c r="O40585" i="70"/>
  <c r="O43395" i="70"/>
  <c r="O234233" i="70"/>
  <c r="O222907" i="70"/>
  <c r="O92032" i="70"/>
  <c r="O175793" i="70"/>
  <c r="O202442" i="70"/>
  <c r="O67945" i="70"/>
  <c r="O236474" i="70"/>
  <c r="O132312" i="70"/>
  <c r="O41646" i="70"/>
  <c r="O128672" i="70"/>
  <c r="O164726" i="70"/>
  <c r="O214207" i="70"/>
  <c r="O216366" i="70"/>
  <c r="O185305" i="70"/>
  <c r="O187259" i="70"/>
  <c r="O226028" i="70"/>
  <c r="O54642" i="70"/>
  <c r="O78805" i="70"/>
  <c r="O4128" i="70"/>
  <c r="O210805" i="70"/>
  <c r="O221168" i="70"/>
  <c r="O228212" i="70"/>
  <c r="O49864" i="70"/>
  <c r="O22564" i="70"/>
  <c r="O94823" i="70"/>
  <c r="O40875" i="70"/>
  <c r="O52635" i="70"/>
  <c r="O194038" i="70"/>
  <c r="O202972" i="70"/>
  <c r="O73789" i="70"/>
  <c r="O148904" i="70"/>
  <c r="O83799" i="70"/>
  <c r="O153521" i="70"/>
  <c r="O180055" i="70"/>
  <c r="O42287" i="70"/>
  <c r="O199803" i="70"/>
  <c r="O2271" i="70"/>
  <c r="O41467" i="70"/>
  <c r="O25425" i="70"/>
  <c r="O116000" i="70"/>
  <c r="O170634" i="70"/>
  <c r="O235763" i="70"/>
  <c r="O4419" i="70"/>
  <c r="O22135" i="70"/>
  <c r="O150078" i="70"/>
  <c r="O9460" i="70"/>
  <c r="O23165" i="70"/>
  <c r="O210489" i="70"/>
  <c r="O206823" i="70"/>
  <c r="O71217" i="70"/>
  <c r="O32307" i="70"/>
  <c r="O111801" i="70"/>
  <c r="O11053" i="70"/>
  <c r="O119255" i="70"/>
  <c r="O145554" i="70"/>
  <c r="O78190" i="70"/>
  <c r="O184057" i="70"/>
  <c r="O100474" i="70"/>
  <c r="O172959" i="70"/>
  <c r="O149005" i="70"/>
  <c r="O46171" i="70"/>
  <c r="O49265" i="70"/>
  <c r="O209527" i="70"/>
  <c r="O104309" i="70"/>
  <c r="O64861" i="70"/>
  <c r="O215113" i="70"/>
  <c r="O221650" i="70"/>
  <c r="O202954" i="70"/>
  <c r="O18383" i="70"/>
  <c r="O38739" i="70"/>
  <c r="O44047" i="70"/>
  <c r="O169732" i="70"/>
  <c r="O117626" i="70"/>
  <c r="O195" i="70"/>
  <c r="O16141" i="70"/>
  <c r="O59990" i="70"/>
  <c r="O131393" i="70"/>
  <c r="O212467" i="70"/>
  <c r="O30095" i="70"/>
  <c r="O240670" i="70"/>
  <c r="O65715" i="70"/>
  <c r="O18671" i="70"/>
  <c r="O229487" i="70"/>
  <c r="O64777" i="70"/>
  <c r="O96825" i="70"/>
  <c r="O227752" i="70"/>
  <c r="O182679" i="70"/>
  <c r="O137291" i="70"/>
  <c r="O81494" i="70"/>
  <c r="O68517" i="70"/>
  <c r="O204179" i="70"/>
  <c r="O77080" i="70"/>
  <c r="O119416" i="70"/>
  <c r="O31638" i="70"/>
  <c r="O51324" i="70"/>
  <c r="O48985" i="70"/>
  <c r="O98922" i="70"/>
  <c r="O90565" i="70"/>
  <c r="O3451" i="70"/>
  <c r="O181" i="70"/>
  <c r="O223456" i="70"/>
  <c r="O198995" i="70"/>
  <c r="O108736" i="70"/>
  <c r="O218319" i="70"/>
  <c r="O11537" i="70"/>
  <c r="O44323" i="70"/>
  <c r="O171347" i="70"/>
  <c r="O219039" i="70"/>
  <c r="O170143" i="70"/>
  <c r="O144315" i="70"/>
  <c r="O238133" i="70"/>
  <c r="O160933" i="70"/>
  <c r="O70743" i="70"/>
  <c r="O19713" i="70"/>
  <c r="O113501" i="70"/>
  <c r="O9705" i="70"/>
  <c r="O38013" i="70"/>
  <c r="O219073" i="70"/>
  <c r="O92175" i="70"/>
  <c r="O166066" i="70"/>
  <c r="O207984" i="70"/>
  <c r="O176803" i="70"/>
  <c r="O34828" i="70"/>
  <c r="O64159" i="70"/>
  <c r="O117991" i="70"/>
  <c r="O8081" i="70"/>
  <c r="O83723" i="70"/>
  <c r="O220783" i="70"/>
  <c r="O73481" i="70"/>
  <c r="O7417" i="70"/>
  <c r="O5419" i="70"/>
  <c r="O243097" i="70"/>
  <c r="O157192" i="70"/>
  <c r="O182521" i="70"/>
  <c r="O197115" i="70"/>
  <c r="O115412" i="70"/>
  <c r="O114477" i="70"/>
  <c r="O102155" i="70"/>
  <c r="O216407" i="70"/>
  <c r="O127593" i="70"/>
  <c r="O60281" i="70"/>
  <c r="O184507" i="70"/>
  <c r="O222239" i="70"/>
  <c r="O47741" i="70"/>
  <c r="O198429" i="70"/>
  <c r="O78365" i="70"/>
  <c r="O16796" i="70"/>
  <c r="O145817" i="70"/>
  <c r="O168725" i="70"/>
  <c r="O153399" i="70"/>
  <c r="O229182" i="70"/>
  <c r="O9183" i="70"/>
  <c r="O14849" i="70"/>
  <c r="O82319" i="70"/>
  <c r="O41631" i="70"/>
  <c r="O175882" i="70"/>
  <c r="O67364" i="70"/>
  <c r="O133098" i="70"/>
  <c r="O183801" i="70"/>
  <c r="O136538" i="70"/>
  <c r="O231365" i="70"/>
  <c r="O135599" i="70"/>
  <c r="O88185" i="70"/>
  <c r="O136507" i="70"/>
  <c r="O236372" i="70"/>
  <c r="O136517" i="70"/>
  <c r="O128171" i="70"/>
  <c r="O161997" i="70"/>
  <c r="O116857" i="70"/>
  <c r="O168139" i="70"/>
  <c r="O212169" i="70"/>
  <c r="O79767" i="70"/>
  <c r="O88265" i="70"/>
  <c r="O157453" i="70"/>
  <c r="O218664" i="70"/>
  <c r="O114281" i="70"/>
  <c r="O127483" i="70"/>
  <c r="O74615" i="70"/>
  <c r="O53437" i="70"/>
  <c r="O72381" i="70"/>
  <c r="O141625" i="70"/>
  <c r="O16516" i="70"/>
  <c r="O169023" i="70"/>
  <c r="O60770" i="70"/>
  <c r="O35911" i="70"/>
  <c r="O34033" i="70"/>
  <c r="O58924" i="70"/>
  <c r="O177883" i="70"/>
  <c r="O11903" i="70"/>
  <c r="O114319" i="70"/>
  <c r="O157075" i="70"/>
  <c r="O152640" i="70"/>
  <c r="O63157" i="70"/>
  <c r="O174257" i="70"/>
  <c r="O64340" i="70"/>
  <c r="O10545" i="70"/>
  <c r="O133251" i="70"/>
  <c r="O234627" i="70"/>
  <c r="O187803" i="70"/>
  <c r="O77981" i="70"/>
  <c r="O126281" i="70"/>
  <c r="O151706" i="70"/>
  <c r="O37922" i="70"/>
  <c r="O149939" i="70"/>
  <c r="O68540" i="70"/>
  <c r="O232678" i="70"/>
  <c r="O89937" i="70"/>
  <c r="O151769" i="70"/>
  <c r="O121348" i="70"/>
  <c r="O183011" i="70"/>
  <c r="O107702" i="70"/>
  <c r="O198291" i="70"/>
  <c r="O224057" i="70"/>
  <c r="O112678" i="70"/>
  <c r="O183454" i="70"/>
  <c r="O122471" i="70"/>
  <c r="O162437" i="70"/>
  <c r="O152540" i="70"/>
  <c r="O17258" i="70"/>
  <c r="O128544" i="70"/>
  <c r="O110587" i="70"/>
  <c r="O157748" i="70"/>
  <c r="O24501" i="70"/>
  <c r="O182001" i="70"/>
  <c r="O79417" i="70"/>
  <c r="O15121" i="70"/>
  <c r="O244128" i="70"/>
  <c r="O102563" i="70"/>
  <c r="O105614" i="70"/>
  <c r="O152615" i="70"/>
  <c r="O144119" i="70"/>
  <c r="O208883" i="70"/>
  <c r="O53147" i="70"/>
  <c r="O42129" i="70"/>
  <c r="O225511" i="70"/>
  <c r="O105107" i="70"/>
  <c r="O11173" i="70"/>
  <c r="O34019" i="70"/>
  <c r="O140812" i="70"/>
  <c r="O123955" i="70"/>
  <c r="O48146" i="70"/>
  <c r="O17439" i="70"/>
  <c r="O190663" i="70"/>
  <c r="O198255" i="70"/>
  <c r="O142669" i="70"/>
  <c r="O150554" i="70"/>
  <c r="O113871" i="70"/>
  <c r="O6499" i="70"/>
  <c r="O134918" i="70"/>
  <c r="O115077" i="70"/>
  <c r="O200873" i="70"/>
  <c r="O45669" i="70"/>
  <c r="O83335" i="70"/>
  <c r="O140868" i="70"/>
  <c r="O221843" i="70"/>
  <c r="O180358" i="70"/>
  <c r="O149059" i="70"/>
  <c r="O46529" i="70"/>
  <c r="O178305" i="70"/>
  <c r="O139198" i="70"/>
  <c r="O219311" i="70"/>
  <c r="O145488" i="70"/>
  <c r="O59387" i="70"/>
  <c r="O163563" i="70"/>
  <c r="O33051" i="70"/>
  <c r="O208891" i="70"/>
  <c r="O164514" i="70"/>
  <c r="O140948" i="70"/>
  <c r="O977" i="70"/>
  <c r="O32459" i="70"/>
  <c r="O55715" i="70"/>
  <c r="O224673" i="70"/>
  <c r="O90174" i="70"/>
  <c r="O23027" i="70"/>
  <c r="O223525" i="70"/>
  <c r="O47657" i="70"/>
  <c r="O55114" i="70"/>
  <c r="O61089" i="70"/>
  <c r="O235559" i="70"/>
  <c r="O136822" i="70"/>
  <c r="O97594" i="70"/>
  <c r="O202006" i="70"/>
  <c r="O1596" i="70"/>
  <c r="O145754" i="70"/>
  <c r="O78173" i="70"/>
  <c r="O83371" i="70"/>
  <c r="O97072" i="70"/>
  <c r="O27044" i="70"/>
  <c r="O205698" i="70"/>
  <c r="O45139" i="70"/>
  <c r="O235086" i="70"/>
  <c r="O244719" i="70"/>
  <c r="O160058" i="70"/>
  <c r="O156171" i="70"/>
  <c r="O51182" i="70"/>
  <c r="O114673" i="70"/>
  <c r="O29801" i="70"/>
  <c r="O196203" i="70"/>
  <c r="O228691" i="70"/>
  <c r="O213148" i="70"/>
  <c r="O228335" i="70"/>
  <c r="O236553" i="70"/>
  <c r="O51383" i="70"/>
  <c r="O7052" i="70"/>
  <c r="O166767" i="70"/>
  <c r="O17921" i="70"/>
  <c r="O97475" i="70"/>
  <c r="O144994" i="70"/>
  <c r="O193425" i="70"/>
  <c r="O63587" i="70"/>
  <c r="O70535" i="70"/>
  <c r="O29883" i="70"/>
  <c r="O153313" i="70"/>
  <c r="O130131" i="70"/>
  <c r="O174385" i="70"/>
  <c r="O38526" i="70"/>
  <c r="O163565" i="70"/>
  <c r="O243111" i="70"/>
  <c r="O77375" i="70"/>
  <c r="O150750" i="70"/>
  <c r="O46282" i="70"/>
  <c r="O131079" i="70"/>
  <c r="O178524" i="70"/>
  <c r="O87635" i="70"/>
  <c r="O229691" i="70"/>
  <c r="O184809" i="70"/>
  <c r="O93728" i="70"/>
  <c r="O195783" i="70"/>
  <c r="O193367" i="70"/>
  <c r="O177156" i="70"/>
  <c r="O137703" i="70"/>
  <c r="O91212" i="70"/>
  <c r="O138963" i="70"/>
  <c r="O180195" i="70"/>
  <c r="O7360" i="70"/>
  <c r="O41953" i="70"/>
  <c r="O94593" i="70"/>
  <c r="O112037" i="70"/>
  <c r="O72312" i="70"/>
  <c r="O175976" i="70"/>
  <c r="O165845" i="70"/>
  <c r="O154908" i="70"/>
  <c r="O147811" i="70"/>
  <c r="O162298" i="70"/>
  <c r="O192263" i="70"/>
  <c r="O106749" i="70"/>
  <c r="O216814" i="70"/>
  <c r="O122376" i="70"/>
  <c r="O10695" i="70"/>
  <c r="O101985" i="70"/>
  <c r="O76143" i="70"/>
  <c r="O52838" i="70"/>
  <c r="O229602" i="70"/>
  <c r="O24621" i="70"/>
  <c r="O138752" i="70"/>
  <c r="O41455" i="70"/>
  <c r="O180061" i="70"/>
  <c r="O75399" i="70"/>
  <c r="O218986" i="70"/>
  <c r="O91520" i="70"/>
  <c r="O146802" i="70"/>
  <c r="O184411" i="70"/>
  <c r="O119645" i="70"/>
  <c r="O120259" i="70"/>
  <c r="O95025" i="70"/>
  <c r="O222301" i="70"/>
  <c r="O238401" i="70"/>
  <c r="O83169" i="70"/>
  <c r="O97757" i="70"/>
  <c r="O111161" i="70"/>
  <c r="O227719" i="70"/>
  <c r="O193885" i="70"/>
  <c r="O6917" i="70"/>
  <c r="O10485" i="70"/>
  <c r="O16627" i="70"/>
  <c r="O39439" i="70"/>
  <c r="O225471" i="70"/>
  <c r="O89525" i="70"/>
  <c r="O124375" i="70"/>
  <c r="O204486" i="70"/>
  <c r="O12573" i="70"/>
  <c r="O125274" i="70"/>
  <c r="O169790" i="70"/>
  <c r="O18840" i="70"/>
  <c r="O114980" i="70"/>
  <c r="O224236" i="70"/>
  <c r="O99703" i="70"/>
  <c r="O133569" i="70"/>
  <c r="O187053" i="70"/>
  <c r="O190197" i="70"/>
  <c r="O212901" i="70"/>
  <c r="O19405" i="70"/>
  <c r="O6216" i="70"/>
  <c r="O195624" i="70"/>
  <c r="O27813" i="70"/>
  <c r="O179024" i="70"/>
  <c r="O158041" i="70"/>
  <c r="O55404" i="70"/>
  <c r="O31947" i="70"/>
  <c r="O33139" i="70"/>
  <c r="O177452" i="70"/>
  <c r="O105643" i="70"/>
  <c r="O141298" i="70"/>
  <c r="O59905" i="70"/>
  <c r="O61600" i="70"/>
  <c r="O172061" i="70"/>
  <c r="O234818" i="70"/>
  <c r="O20058" i="70"/>
  <c r="O52807" i="70"/>
  <c r="O146625" i="70"/>
  <c r="O141984" i="70"/>
  <c r="O216841" i="70"/>
  <c r="O234247" i="70"/>
  <c r="O4815" i="70"/>
  <c r="O53590" i="70"/>
  <c r="O38839" i="70"/>
  <c r="O32729" i="70"/>
  <c r="O122947" i="70"/>
  <c r="O88627" i="70"/>
  <c r="O17103" i="70"/>
  <c r="O66429" i="70"/>
  <c r="O19781" i="70"/>
  <c r="O207790" i="70"/>
  <c r="O228196" i="70"/>
  <c r="O206135" i="70"/>
  <c r="O51263" i="70"/>
  <c r="O57879" i="70"/>
  <c r="O66215" i="70"/>
  <c r="O182514" i="70"/>
  <c r="O117279" i="70"/>
  <c r="O232060" i="70"/>
  <c r="O132466" i="70"/>
  <c r="O187033" i="70"/>
  <c r="O58271" i="70"/>
  <c r="O11533" i="70"/>
  <c r="O49839" i="70"/>
  <c r="O225165" i="70"/>
  <c r="O33433" i="70"/>
  <c r="O71353" i="70"/>
  <c r="O223945" i="70"/>
  <c r="O48387" i="70"/>
  <c r="O81377" i="70"/>
  <c r="O102602" i="70"/>
  <c r="O183885" i="70"/>
  <c r="O192440" i="70"/>
  <c r="O134092" i="70"/>
  <c r="O117769" i="70"/>
  <c r="O52303" i="70"/>
  <c r="O46886" i="70"/>
  <c r="O228811" i="70"/>
  <c r="O222029" i="70"/>
  <c r="O104455" i="70"/>
  <c r="O174492" i="70"/>
  <c r="O54994" i="70"/>
  <c r="O72361" i="70"/>
  <c r="O162913" i="70"/>
  <c r="O157399" i="70"/>
  <c r="O130224" i="70"/>
  <c r="O35623" i="70"/>
  <c r="O33155" i="70"/>
  <c r="O109263" i="70"/>
  <c r="O201947" i="70"/>
  <c r="O129165" i="70"/>
  <c r="O171703" i="70"/>
  <c r="O138799" i="70"/>
  <c r="O200396" i="70"/>
  <c r="O115079" i="70"/>
  <c r="O163817" i="70"/>
  <c r="O190059" i="70"/>
  <c r="O220656" i="70"/>
  <c r="O234164" i="70"/>
  <c r="O46437" i="70"/>
  <c r="O9843" i="70"/>
  <c r="O106483" i="70"/>
  <c r="O243699" i="70"/>
  <c r="O83957" i="70"/>
  <c r="O156319" i="70"/>
  <c r="O159665" i="70"/>
  <c r="O167187" i="70"/>
  <c r="O154870" i="70"/>
  <c r="O223351" i="70"/>
  <c r="O124052" i="70"/>
  <c r="O107283" i="70"/>
  <c r="O208651" i="70"/>
  <c r="O21236" i="70"/>
  <c r="O222903" i="70"/>
  <c r="O68197" i="70"/>
  <c r="O112973" i="70"/>
  <c r="O21110" i="70"/>
  <c r="O63583" i="70"/>
  <c r="O223148" i="70"/>
  <c r="O82582" i="70"/>
  <c r="O101992" i="70"/>
  <c r="O112671" i="70"/>
  <c r="O109327" i="70"/>
  <c r="O4095" i="70"/>
  <c r="O220501" i="70"/>
  <c r="O204452" i="70"/>
  <c r="O195481" i="70"/>
  <c r="O44334" i="70"/>
  <c r="O33330" i="70"/>
  <c r="O174029" i="70"/>
  <c r="O19279" i="70"/>
  <c r="O210897" i="70"/>
  <c r="O169865" i="70"/>
  <c r="O171627" i="70"/>
  <c r="O15032" i="70"/>
  <c r="O16319" i="70"/>
  <c r="O160421" i="70"/>
  <c r="O205462" i="70"/>
  <c r="O8661" i="70"/>
  <c r="O242002" i="70"/>
  <c r="O37939" i="70"/>
  <c r="O1829" i="70"/>
  <c r="O53676" i="70"/>
  <c r="O169571" i="70"/>
  <c r="O163114" i="70"/>
  <c r="O212071" i="70"/>
  <c r="O237645" i="70"/>
  <c r="O146275" i="70"/>
  <c r="O57214" i="70"/>
  <c r="O195883" i="70"/>
  <c r="O103623" i="70"/>
  <c r="O100051" i="70"/>
  <c r="O44419" i="70"/>
  <c r="O201081" i="70"/>
  <c r="O170779" i="70"/>
  <c r="O64004" i="70"/>
  <c r="O164892" i="70"/>
  <c r="O87031" i="70"/>
  <c r="O85008" i="70"/>
  <c r="O23841" i="70"/>
  <c r="O179103" i="70"/>
  <c r="O59871" i="70"/>
  <c r="O194346" i="70"/>
  <c r="O17724" i="70"/>
  <c r="O232087" i="70"/>
  <c r="O202105" i="70"/>
  <c r="O116994" i="70"/>
  <c r="O56853" i="70"/>
  <c r="O42821" i="70"/>
  <c r="O161259" i="70"/>
  <c r="O114502" i="70"/>
  <c r="O166509" i="70"/>
  <c r="O235774" i="70"/>
  <c r="O39084" i="70"/>
  <c r="O228256" i="70"/>
  <c r="O24935" i="70"/>
  <c r="O111331" i="70"/>
  <c r="O183381" i="70"/>
  <c r="O151956" i="70"/>
  <c r="O196965" i="70"/>
  <c r="O85401" i="70"/>
  <c r="O17234" i="70"/>
  <c r="O126709" i="70"/>
  <c r="O207720" i="70"/>
  <c r="O154255" i="70"/>
  <c r="O168892" i="70"/>
  <c r="O100324" i="70"/>
  <c r="O104650" i="70"/>
  <c r="O162176" i="70"/>
  <c r="O133485" i="70"/>
  <c r="O171160" i="70"/>
  <c r="O209807" i="70"/>
  <c r="O218960" i="70"/>
  <c r="O241779" i="70"/>
  <c r="O134659" i="70"/>
  <c r="O130965" i="70"/>
  <c r="O189553" i="70"/>
  <c r="O161713" i="70"/>
  <c r="O22785" i="70"/>
  <c r="O198865" i="70"/>
  <c r="O95550" i="70"/>
  <c r="O155928" i="70"/>
  <c r="O179397" i="70"/>
  <c r="O2026" i="70"/>
  <c r="O219267" i="70"/>
  <c r="O211583" i="70"/>
  <c r="O5558" i="70"/>
  <c r="O163677" i="70"/>
  <c r="O192189" i="70"/>
  <c r="O32349" i="70"/>
  <c r="O165657" i="70"/>
  <c r="O186741" i="70"/>
  <c r="O84248" i="70"/>
  <c r="O154757" i="70"/>
  <c r="O21224" i="70"/>
  <c r="O162707" i="70"/>
  <c r="O105973" i="70"/>
  <c r="O187209" i="70"/>
  <c r="O16591" i="70"/>
  <c r="O124" i="70"/>
  <c r="O158259" i="70"/>
  <c r="O199723" i="70"/>
  <c r="O25567" i="70"/>
  <c r="O203156" i="70"/>
  <c r="O155255" i="70"/>
  <c r="O199011" i="70"/>
  <c r="O51745" i="70"/>
  <c r="O54609" i="70"/>
  <c r="O99706" i="70"/>
  <c r="O65173" i="70"/>
  <c r="O41175" i="70"/>
  <c r="O216253" i="70"/>
  <c r="O14093" i="70"/>
  <c r="O112430" i="70"/>
  <c r="O240922" i="70"/>
  <c r="O166204" i="70"/>
  <c r="O64437" i="70"/>
  <c r="O61305" i="70"/>
  <c r="O50608" i="70"/>
  <c r="O197833" i="70"/>
  <c r="O189407" i="70"/>
  <c r="O61069" i="70"/>
  <c r="O145371" i="70"/>
  <c r="O173948" i="70"/>
  <c r="O173651" i="70"/>
  <c r="O237104" i="70"/>
  <c r="O64031" i="70"/>
  <c r="O122398" i="70"/>
  <c r="O225163" i="70"/>
  <c r="O175542" i="70"/>
  <c r="O17137" i="70"/>
  <c r="O162721" i="70"/>
  <c r="O201400" i="70"/>
  <c r="O25509" i="70"/>
  <c r="O119865" i="70"/>
  <c r="O74781" i="70"/>
  <c r="O86656" i="70"/>
  <c r="O46419" i="70"/>
  <c r="O102826" i="70"/>
  <c r="O148241" i="70"/>
  <c r="O155304" i="70"/>
  <c r="O108375" i="70"/>
  <c r="O176900" i="70"/>
  <c r="O236694" i="70"/>
  <c r="O198849" i="70"/>
  <c r="O134242" i="70"/>
  <c r="O126528" i="70"/>
  <c r="O150569" i="70"/>
  <c r="O239339" i="70"/>
  <c r="O161847" i="70"/>
  <c r="O198165" i="70"/>
  <c r="O177285" i="70"/>
  <c r="O97623" i="70"/>
  <c r="O192780" i="70"/>
  <c r="O242504" i="70"/>
  <c r="O132757" i="70"/>
  <c r="O231149" i="70"/>
  <c r="O45191" i="70"/>
  <c r="O49939" i="70"/>
  <c r="O148956" i="70"/>
  <c r="O9481" i="70"/>
  <c r="O158700" i="70"/>
  <c r="O102301" i="70"/>
  <c r="O4801" i="70"/>
  <c r="O64137" i="70"/>
  <c r="O60503" i="70"/>
  <c r="O177649" i="70"/>
  <c r="O195471" i="70"/>
  <c r="O149137" i="70"/>
  <c r="O164861" i="70"/>
  <c r="O39242" i="70"/>
  <c r="O23534" i="70"/>
  <c r="O217049" i="70"/>
  <c r="O87935" i="70"/>
  <c r="O95487" i="70"/>
  <c r="O23547" i="70"/>
  <c r="O232903" i="70"/>
  <c r="O179901" i="70"/>
  <c r="O88868" i="70"/>
  <c r="O192153" i="70"/>
  <c r="O148099" i="70"/>
  <c r="O193677" i="70"/>
  <c r="O86352" i="70"/>
  <c r="O167349" i="70"/>
  <c r="O220619" i="70"/>
  <c r="O37457" i="70"/>
  <c r="O88787" i="70"/>
  <c r="O143089" i="70"/>
  <c r="O127454" i="70"/>
  <c r="O83505" i="70"/>
  <c r="O59485" i="70"/>
  <c r="O105219" i="70"/>
  <c r="O48107" i="70"/>
  <c r="O175924" i="70"/>
  <c r="O130924" i="70"/>
  <c r="O14714" i="70"/>
  <c r="O19655" i="70"/>
  <c r="O43259" i="70"/>
  <c r="O227179" i="70"/>
  <c r="O60559" i="70"/>
  <c r="O77253" i="70"/>
  <c r="O204409" i="70"/>
  <c r="O213411" i="70"/>
  <c r="O176331" i="70"/>
  <c r="O238555" i="70"/>
  <c r="O39837" i="70"/>
  <c r="O121697" i="70"/>
  <c r="O81733" i="70"/>
  <c r="O222654" i="70"/>
  <c r="O70852" i="70"/>
  <c r="O109210" i="70"/>
  <c r="O20701" i="70"/>
  <c r="O120469" i="70"/>
  <c r="O42169" i="70"/>
  <c r="O28884" i="70"/>
  <c r="O232354" i="70"/>
  <c r="O80510" i="70"/>
  <c r="O18997" i="70"/>
  <c r="O13237" i="70"/>
  <c r="O18973" i="70"/>
  <c r="O123027" i="70"/>
  <c r="O20593" i="70"/>
  <c r="O177869" i="70"/>
  <c r="O3876" i="70"/>
  <c r="O51743" i="70"/>
  <c r="O119799" i="70"/>
  <c r="O179884" i="70"/>
  <c r="O88419" i="70"/>
  <c r="O178473" i="70"/>
  <c r="O221411" i="70"/>
  <c r="O114744" i="70"/>
  <c r="O12375" i="70"/>
  <c r="O84164" i="70"/>
  <c r="O33639" i="70"/>
  <c r="O114641" i="70"/>
  <c r="O53450" i="70"/>
  <c r="O94635" i="70"/>
  <c r="O19148" i="70"/>
  <c r="O176178" i="70"/>
  <c r="O104986" i="70"/>
  <c r="O176263" i="70"/>
  <c r="O219452" i="70"/>
  <c r="O138896" i="70"/>
  <c r="O171764" i="70"/>
  <c r="O174158" i="70"/>
  <c r="O69827" i="70"/>
  <c r="O225832" i="70"/>
  <c r="O243945" i="70"/>
  <c r="O85206" i="70"/>
  <c r="O117671" i="70"/>
  <c r="O32677" i="70"/>
  <c r="O89120" i="70"/>
  <c r="O167705" i="70"/>
  <c r="O194364" i="70"/>
  <c r="O43021" i="70"/>
  <c r="O146288" i="70"/>
  <c r="O119849" i="70"/>
  <c r="O95632" i="70"/>
  <c r="O102663" i="70"/>
  <c r="O149502" i="70"/>
  <c r="O162051" i="70"/>
  <c r="O241543" i="70"/>
  <c r="O203128" i="70"/>
  <c r="O116966" i="70"/>
  <c r="O152836" i="70"/>
  <c r="O83831" i="70"/>
  <c r="O71339" i="70"/>
  <c r="O186931" i="70"/>
  <c r="O156266" i="70"/>
  <c r="O99036" i="70"/>
  <c r="O87957" i="70"/>
  <c r="O119489" i="70"/>
  <c r="O30379" i="70"/>
  <c r="O238810" i="70"/>
  <c r="O242380" i="70"/>
  <c r="O144355" i="70"/>
  <c r="O196546" i="70"/>
  <c r="O153200" i="70"/>
  <c r="O91687" i="70"/>
  <c r="O160298" i="70"/>
  <c r="O79109" i="70"/>
  <c r="O133500" i="70"/>
  <c r="O240407" i="70"/>
  <c r="O95293" i="70"/>
  <c r="O152150" i="70"/>
  <c r="O220786" i="70"/>
  <c r="O90324" i="70"/>
  <c r="O138795" i="70"/>
  <c r="O144619" i="70"/>
  <c r="O131895" i="70"/>
  <c r="O82113" i="70"/>
  <c r="O149011" i="70"/>
  <c r="O114325" i="70"/>
  <c r="O241223" i="70"/>
  <c r="O124038" i="70"/>
  <c r="O177345" i="70"/>
  <c r="O129446" i="70"/>
  <c r="O115890" i="70"/>
  <c r="O97830" i="70"/>
  <c r="O88426" i="70"/>
  <c r="O53997" i="70"/>
  <c r="O122120" i="70"/>
  <c r="O190948" i="70"/>
  <c r="O239829" i="70"/>
  <c r="O11182" i="70"/>
  <c r="O194355" i="70"/>
  <c r="O4266" i="70"/>
  <c r="O139285" i="70"/>
  <c r="O37031" i="70"/>
  <c r="O80092" i="70"/>
  <c r="O38429" i="70"/>
  <c r="O8984" i="70"/>
  <c r="O108695" i="70"/>
  <c r="O126737" i="70"/>
  <c r="O22554" i="70"/>
  <c r="O192272" i="70"/>
  <c r="O136503" i="70"/>
  <c r="O52460" i="70"/>
  <c r="O210541" i="70"/>
  <c r="O36346" i="70"/>
  <c r="O142085" i="70"/>
  <c r="O71749" i="70"/>
  <c r="O39998" i="70"/>
  <c r="O244356" i="70"/>
  <c r="O96341" i="70"/>
  <c r="O30586" i="70"/>
  <c r="O10338" i="70"/>
  <c r="O205129" i="70"/>
  <c r="O74814" i="70"/>
  <c r="O237649" i="70"/>
  <c r="O232917" i="70"/>
  <c r="O32565" i="70"/>
  <c r="O30436" i="70"/>
  <c r="O70740" i="70"/>
  <c r="O225129" i="70"/>
  <c r="O185793" i="70"/>
  <c r="O37941" i="70"/>
  <c r="O152601" i="70"/>
  <c r="O243682" i="70"/>
  <c r="O22827" i="70"/>
  <c r="O115835" i="70"/>
  <c r="O4963" i="70"/>
  <c r="O173091" i="70"/>
  <c r="O57709" i="70"/>
  <c r="O148255" i="70"/>
  <c r="O198437" i="70"/>
  <c r="O10849" i="70"/>
  <c r="O207954" i="70"/>
  <c r="O75741" i="70"/>
  <c r="O107901" i="70"/>
  <c r="O68609" i="70"/>
  <c r="O111941" i="70"/>
  <c r="O170185" i="70"/>
  <c r="O233961" i="70"/>
  <c r="O231933" i="70"/>
  <c r="O39507" i="70"/>
  <c r="O23425" i="70"/>
  <c r="O97069" i="70"/>
  <c r="O190381" i="70"/>
  <c r="O124613" i="70"/>
  <c r="O209287" i="70"/>
  <c r="O178527" i="70"/>
  <c r="O159075" i="70"/>
  <c r="O69345" i="70"/>
  <c r="O71675" i="70"/>
  <c r="O37075" i="70"/>
  <c r="O25447" i="70"/>
  <c r="O231110" i="70"/>
  <c r="O62707" i="70"/>
  <c r="O27898" i="70"/>
  <c r="O243806" i="70"/>
  <c r="O153216" i="70"/>
  <c r="O174540" i="70"/>
  <c r="O67340" i="70"/>
  <c r="O20016" i="70"/>
  <c r="O122286" i="70"/>
  <c r="O102606" i="70"/>
  <c r="O1351" i="70"/>
  <c r="O42771" i="70"/>
  <c r="O8748" i="70"/>
  <c r="O114379" i="70"/>
  <c r="O49779" i="70"/>
  <c r="O8801" i="70"/>
  <c r="O48660" i="70"/>
  <c r="O138141" i="70"/>
  <c r="O84781" i="70"/>
  <c r="O31008" i="70"/>
  <c r="O163785" i="70"/>
  <c r="O94596" i="70"/>
  <c r="O128936" i="70"/>
  <c r="O24075" i="70"/>
  <c r="O168922" i="70"/>
  <c r="O161907" i="70"/>
  <c r="O150342" i="70"/>
  <c r="O58103" i="70"/>
  <c r="O124010" i="70"/>
  <c r="O161113" i="70"/>
  <c r="O27774" i="70"/>
  <c r="O224544" i="70"/>
  <c r="O70401" i="70"/>
  <c r="O51954" i="70"/>
  <c r="O125746" i="70"/>
  <c r="O36960" i="70"/>
  <c r="O234769" i="70"/>
  <c r="O148127" i="70"/>
  <c r="O106874" i="70"/>
  <c r="O200580" i="70"/>
  <c r="O150419" i="70"/>
  <c r="O70555" i="70"/>
  <c r="O212165" i="70"/>
  <c r="O37803" i="70"/>
  <c r="O85513" i="70"/>
  <c r="O116553" i="70"/>
  <c r="O166923" i="70"/>
  <c r="O33099" i="70"/>
  <c r="O131733" i="70"/>
  <c r="O78459" i="70"/>
  <c r="O123119" i="70"/>
  <c r="O156436" i="70"/>
  <c r="O41153" i="70"/>
  <c r="O191264" i="70"/>
  <c r="O242507" i="70"/>
  <c r="O200187" i="70"/>
  <c r="O138764" i="70"/>
  <c r="O44829" i="70"/>
  <c r="O204780" i="70"/>
  <c r="O82612" i="70"/>
  <c r="O58935" i="70"/>
  <c r="O22247" i="70"/>
  <c r="O207814" i="70"/>
  <c r="O100353" i="70"/>
  <c r="O222179" i="70"/>
  <c r="O91138" i="70"/>
  <c r="O87299" i="70"/>
  <c r="O209216" i="70"/>
  <c r="O179000" i="70"/>
  <c r="O174189" i="70"/>
  <c r="O19414" i="70"/>
  <c r="O18630" i="70"/>
  <c r="O29270" i="70"/>
  <c r="O239717" i="70"/>
  <c r="O172310" i="70"/>
  <c r="O24249" i="70"/>
  <c r="O227951" i="70"/>
  <c r="O111425" i="70"/>
  <c r="O47222" i="70"/>
  <c r="O241769" i="70"/>
  <c r="O212829" i="70"/>
  <c r="O42535" i="70"/>
  <c r="O227216" i="70"/>
  <c r="O224350" i="70"/>
  <c r="O213665" i="70"/>
  <c r="O97749" i="70"/>
  <c r="O163971" i="70"/>
  <c r="O174513" i="70"/>
  <c r="O220930" i="70"/>
  <c r="O63881" i="70"/>
  <c r="O60125" i="70"/>
  <c r="O127869" i="70"/>
  <c r="O194252" i="70"/>
  <c r="O19136" i="70"/>
  <c r="O71764" i="70"/>
  <c r="O71511" i="70"/>
  <c r="O226208" i="70"/>
  <c r="O192299" i="70"/>
  <c r="O176043" i="70"/>
  <c r="O158363" i="70"/>
  <c r="O121908" i="70"/>
  <c r="O89977" i="70"/>
  <c r="O151111" i="70"/>
  <c r="O202578" i="70"/>
  <c r="O30501" i="70"/>
  <c r="O135795" i="70"/>
  <c r="O202145" i="70"/>
  <c r="O115288" i="70"/>
  <c r="O100855" i="70"/>
  <c r="O209540" i="70"/>
  <c r="O52683" i="70"/>
  <c r="O117433" i="70"/>
  <c r="O228142" i="70"/>
  <c r="O172769" i="70"/>
  <c r="O140149" i="70"/>
  <c r="O25195" i="70"/>
  <c r="O50301" i="70"/>
  <c r="O23169" i="70"/>
  <c r="O923" i="70"/>
  <c r="O180718" i="70"/>
  <c r="O89643" i="70"/>
  <c r="O158882" i="70"/>
  <c r="O18140" i="70"/>
  <c r="O30060" i="70"/>
  <c r="O180221" i="70"/>
  <c r="O68148" i="70"/>
  <c r="O149701" i="70"/>
  <c r="O156635" i="70"/>
  <c r="O26917" i="70"/>
  <c r="O100493" i="70"/>
  <c r="O40161" i="70"/>
  <c r="O14853" i="70"/>
  <c r="O60632" i="70"/>
  <c r="O122719" i="70"/>
  <c r="O224924" i="70"/>
  <c r="O244120" i="70"/>
  <c r="O217738" i="70"/>
  <c r="O141459" i="70"/>
  <c r="O69940" i="70"/>
  <c r="O77766" i="70"/>
  <c r="O232224" i="70"/>
  <c r="O9877" i="70"/>
  <c r="O121733" i="70"/>
  <c r="O219110" i="70"/>
  <c r="O159442" i="70"/>
  <c r="O142799" i="70"/>
  <c r="O204213" i="70"/>
  <c r="O202173" i="70"/>
  <c r="O65291" i="70"/>
  <c r="O44185" i="70"/>
  <c r="O219859" i="70"/>
  <c r="O136853" i="70"/>
  <c r="O60254" i="70"/>
  <c r="O146282" i="70"/>
  <c r="O210477" i="70"/>
  <c r="O206243" i="70"/>
  <c r="O210833" i="70"/>
  <c r="O243767" i="70"/>
  <c r="O96965" i="70"/>
  <c r="O66246" i="70"/>
  <c r="O34771" i="70"/>
  <c r="O65759" i="70"/>
  <c r="O145766" i="70"/>
  <c r="O188015" i="70"/>
  <c r="O192708" i="70"/>
  <c r="O227720" i="70"/>
  <c r="O9241" i="70"/>
  <c r="O177362" i="70"/>
  <c r="O203174" i="70"/>
  <c r="O108024" i="70"/>
  <c r="O84391" i="70"/>
  <c r="O26335" i="70"/>
  <c r="O44221" i="70"/>
  <c r="O68699" i="70"/>
  <c r="O112225" i="70"/>
  <c r="O150454" i="70"/>
  <c r="O68477" i="70"/>
  <c r="O166488" i="70"/>
  <c r="O165637" i="70"/>
  <c r="O223450" i="70"/>
  <c r="O139421" i="70"/>
  <c r="O107835" i="70"/>
  <c r="O26755" i="70"/>
  <c r="O151462" i="70"/>
  <c r="O81899" i="70"/>
  <c r="O229374" i="70"/>
  <c r="O44628" i="70"/>
  <c r="O222335" i="70"/>
  <c r="O238612" i="70"/>
  <c r="O110568" i="70"/>
  <c r="O211145" i="70"/>
  <c r="O226857" i="70"/>
  <c r="O154462" i="70"/>
  <c r="O117935" i="70"/>
  <c r="O152486" i="70"/>
  <c r="O208795" i="70"/>
  <c r="O20693" i="70"/>
  <c r="O88031" i="70"/>
  <c r="O62983" i="70"/>
  <c r="O165489" i="70"/>
  <c r="O15289" i="70"/>
  <c r="O108202" i="70"/>
  <c r="O21085" i="70"/>
  <c r="O93271" i="70"/>
  <c r="O90783" i="70"/>
  <c r="O180197" i="70"/>
  <c r="O26551" i="70"/>
  <c r="O156026" i="70"/>
  <c r="O71607" i="70"/>
  <c r="O208495" i="70"/>
  <c r="O26903" i="70"/>
  <c r="O117582" i="70"/>
  <c r="O3794" i="70"/>
  <c r="O11955" i="70"/>
  <c r="O71847" i="70"/>
  <c r="O238157" i="70"/>
  <c r="O128701" i="70"/>
  <c r="O159223" i="70"/>
  <c r="O182392" i="70"/>
  <c r="O245010" i="70"/>
  <c r="O212955" i="70"/>
  <c r="O232550" i="70"/>
  <c r="O211766" i="70"/>
  <c r="O17594" i="70"/>
  <c r="O18073" i="70"/>
  <c r="O14489" i="70"/>
  <c r="O225153" i="70"/>
  <c r="O61979" i="70"/>
  <c r="O65221" i="70"/>
  <c r="O33694" i="70"/>
  <c r="O117066" i="70"/>
  <c r="O149919" i="70"/>
  <c r="O169634" i="70"/>
  <c r="O5732" i="70"/>
  <c r="O153183" i="70"/>
  <c r="O175813" i="70"/>
  <c r="O233625" i="70"/>
  <c r="O68273" i="70"/>
  <c r="O189223" i="70"/>
  <c r="O178153" i="70"/>
  <c r="O114473" i="70"/>
  <c r="O147292" i="70"/>
  <c r="O191572" i="70"/>
  <c r="O149115" i="70"/>
  <c r="O54259" i="70"/>
  <c r="O78161" i="70"/>
  <c r="O42601" i="70"/>
  <c r="O162259" i="70"/>
  <c r="O37019" i="70"/>
  <c r="O195240" i="70"/>
  <c r="O191013" i="70"/>
  <c r="O67559" i="70"/>
  <c r="O10664" i="70"/>
  <c r="O185025" i="70"/>
  <c r="O166517" i="70"/>
  <c r="O151593" i="70"/>
  <c r="O131011" i="70"/>
  <c r="O126290" i="70"/>
  <c r="O73852" i="70"/>
  <c r="O153914" i="70"/>
  <c r="O157026" i="70"/>
  <c r="O128155" i="70"/>
  <c r="O112139" i="70"/>
  <c r="O39716" i="70"/>
  <c r="O133292" i="70"/>
  <c r="O230089" i="70"/>
  <c r="O18604" i="70"/>
  <c r="O5952" i="70"/>
  <c r="O131343" i="70"/>
  <c r="O199190" i="70"/>
  <c r="O59163" i="70"/>
  <c r="O92325" i="70"/>
  <c r="O155620" i="70"/>
  <c r="O37885" i="70"/>
  <c r="O128910" i="70"/>
  <c r="O79165" i="70"/>
  <c r="O68542" i="70"/>
  <c r="O96346" i="70"/>
  <c r="O192614" i="70"/>
  <c r="O186973" i="70"/>
  <c r="O158326" i="70"/>
  <c r="O113269" i="70"/>
  <c r="O66510" i="70"/>
  <c r="O20399" i="70"/>
  <c r="O232218" i="70"/>
  <c r="O238741" i="70"/>
  <c r="O154925" i="70"/>
  <c r="O132309" i="70"/>
  <c r="O94306" i="70"/>
  <c r="O178233" i="70"/>
  <c r="O143555" i="70"/>
  <c r="O243407" i="70"/>
  <c r="O83197" i="70"/>
  <c r="O199820" i="70"/>
  <c r="O208561" i="70"/>
  <c r="O146914" i="70"/>
  <c r="O223733" i="70"/>
  <c r="O152122" i="70"/>
  <c r="O12589" i="70"/>
  <c r="O177689" i="70"/>
  <c r="O119906" i="70"/>
  <c r="O244059" i="70"/>
  <c r="O244917" i="70"/>
  <c r="O217490" i="70"/>
  <c r="O178431" i="70"/>
  <c r="O22443" i="70"/>
  <c r="O34660" i="70"/>
  <c r="O46965" i="70"/>
  <c r="O193686" i="70"/>
  <c r="O241398" i="70"/>
  <c r="O136549" i="70"/>
  <c r="O71904" i="70"/>
  <c r="O95847" i="70"/>
  <c r="O182179" i="70"/>
  <c r="O23617" i="70"/>
  <c r="O114674" i="70"/>
  <c r="O219264" i="70"/>
  <c r="O103600" i="70"/>
  <c r="O121186" i="70"/>
  <c r="O186672" i="70"/>
  <c r="O97923" i="70"/>
  <c r="O209503" i="70"/>
  <c r="O73738" i="70"/>
  <c r="O76720" i="70"/>
  <c r="O207047" i="70"/>
  <c r="O127403" i="70"/>
  <c r="O129725" i="70"/>
  <c r="O118943" i="70"/>
  <c r="O26643" i="70"/>
  <c r="O175619" i="70"/>
  <c r="O6295" i="70"/>
  <c r="O187166" i="70"/>
  <c r="O130489" i="70"/>
  <c r="O127550" i="70"/>
  <c r="O86157" i="70"/>
  <c r="O234731" i="70"/>
  <c r="O90408" i="70"/>
  <c r="O171456" i="70"/>
  <c r="O696" i="70"/>
  <c r="O156437" i="70"/>
  <c r="O232207" i="70"/>
  <c r="O84192" i="70"/>
  <c r="O2950" i="70"/>
  <c r="O33749" i="70"/>
  <c r="O126976" i="70"/>
  <c r="O163877" i="70"/>
  <c r="O85186" i="70"/>
  <c r="O152483" i="70"/>
  <c r="O84125" i="70"/>
  <c r="O226548" i="70"/>
  <c r="O41751" i="70"/>
  <c r="O233354" i="70"/>
  <c r="O92984" i="70"/>
  <c r="O238955" i="70"/>
  <c r="O159133" i="70"/>
  <c r="O42745" i="70"/>
  <c r="O30533" i="70"/>
  <c r="O192540" i="70"/>
  <c r="O216792" i="70"/>
  <c r="O149341" i="70"/>
  <c r="O70813" i="70"/>
  <c r="O27247" i="70"/>
  <c r="O148426" i="70"/>
  <c r="O17145" i="70"/>
  <c r="O111492" i="70"/>
  <c r="O187035" i="70"/>
  <c r="O147261" i="70"/>
  <c r="O12677" i="70"/>
  <c r="O10554" i="70"/>
  <c r="O210095" i="70"/>
  <c r="O121069" i="70"/>
  <c r="O44938" i="70"/>
  <c r="O237953" i="70"/>
  <c r="O189673" i="70"/>
  <c r="O64816" i="70"/>
  <c r="O158137" i="70"/>
  <c r="O216485" i="70"/>
  <c r="O181146" i="70"/>
  <c r="O175185" i="70"/>
  <c r="O235621" i="70"/>
  <c r="O62091" i="70"/>
  <c r="O226352" i="70"/>
  <c r="O118883" i="70"/>
  <c r="O63007" i="70"/>
  <c r="O228343" i="70"/>
  <c r="O169003" i="70"/>
  <c r="O186924" i="70"/>
  <c r="O161290" i="70"/>
  <c r="O243582" i="70"/>
  <c r="O176135" i="70"/>
  <c r="O201895" i="70"/>
  <c r="O52976" i="70"/>
  <c r="O101094" i="70"/>
  <c r="O60473" i="70"/>
  <c r="O27871" i="70"/>
  <c r="O51207" i="70"/>
  <c r="O217585" i="70"/>
  <c r="O155146" i="70"/>
  <c r="O142535" i="70"/>
  <c r="O36200" i="70"/>
  <c r="O84297" i="70"/>
  <c r="O32730" i="70"/>
  <c r="O215923" i="70"/>
  <c r="O14017" i="70"/>
  <c r="O32137" i="70"/>
  <c r="O203155" i="70"/>
  <c r="O16633" i="70"/>
  <c r="O67425" i="70"/>
  <c r="O66416" i="70"/>
  <c r="O62295" i="70"/>
  <c r="O206485" i="70"/>
  <c r="O19500" i="70"/>
  <c r="O111889" i="70"/>
  <c r="O63527" i="70"/>
  <c r="O17789" i="70"/>
  <c r="O162062" i="70"/>
  <c r="O2477" i="70"/>
  <c r="O117988" i="70"/>
  <c r="O173203" i="70"/>
  <c r="O190963" i="70"/>
  <c r="O41492" i="70"/>
  <c r="O144123" i="70"/>
  <c r="O59720" i="70"/>
  <c r="O55603" i="70"/>
  <c r="O209746" i="70"/>
  <c r="O205036" i="70"/>
  <c r="O106634" i="70"/>
  <c r="O141844" i="70"/>
  <c r="O56269" i="70"/>
  <c r="O214175" i="70"/>
  <c r="O87131" i="70"/>
  <c r="O17776" i="70"/>
  <c r="O102896" i="70"/>
  <c r="O165033" i="70"/>
  <c r="O53305" i="70"/>
  <c r="O187187" i="70"/>
  <c r="O236722" i="70"/>
  <c r="O66094" i="70"/>
  <c r="O145467" i="70"/>
  <c r="O230055" i="70"/>
  <c r="O213907" i="70"/>
  <c r="O194725" i="70"/>
  <c r="O80121" i="70"/>
  <c r="O197452" i="70"/>
  <c r="O63181" i="70"/>
  <c r="O113708" i="70"/>
  <c r="O173946" i="70"/>
  <c r="O24431" i="70"/>
  <c r="O138833" i="70"/>
  <c r="O122047" i="70"/>
  <c r="O97435" i="70"/>
  <c r="O203465" i="70"/>
  <c r="O11408" i="70"/>
  <c r="O211748" i="70"/>
  <c r="O43179" i="70"/>
  <c r="O70539" i="70"/>
  <c r="O83103" i="70"/>
  <c r="O6508" i="70"/>
  <c r="O161808" i="70"/>
  <c r="O243853" i="70"/>
  <c r="O80299" i="70"/>
  <c r="O29003" i="70"/>
  <c r="O112097" i="70"/>
  <c r="O228489" i="70"/>
  <c r="O108664" i="70"/>
  <c r="O49252" i="70"/>
  <c r="O225144" i="70"/>
  <c r="O29076" i="70"/>
  <c r="O178960" i="70"/>
  <c r="O220926" i="70"/>
  <c r="O99584" i="70"/>
  <c r="O12197" i="70"/>
  <c r="O108075" i="70"/>
  <c r="O220397" i="70"/>
  <c r="O181399" i="70"/>
  <c r="O231085" i="70"/>
  <c r="O159921" i="70"/>
  <c r="O242979" i="70"/>
  <c r="O141339" i="70"/>
  <c r="O224433" i="70"/>
  <c r="O81310" i="70"/>
  <c r="O225627" i="70"/>
  <c r="O89386" i="70"/>
  <c r="O24846" i="70"/>
  <c r="O114352" i="70"/>
  <c r="O33931" i="70"/>
  <c r="O111128" i="70"/>
  <c r="O188134" i="70"/>
  <c r="O42031" i="70"/>
  <c r="O48100" i="70"/>
  <c r="O194501" i="70"/>
  <c r="O64424" i="70"/>
  <c r="O167496" i="70"/>
  <c r="O200285" i="70"/>
  <c r="O204289" i="70"/>
  <c r="O68121" i="70"/>
  <c r="O159295" i="70"/>
  <c r="O39571" i="70"/>
  <c r="O82400" i="70"/>
  <c r="O80454" i="70"/>
  <c r="O60029" i="70"/>
  <c r="O102789" i="70"/>
  <c r="O241475" i="70"/>
  <c r="O213006" i="70"/>
  <c r="O182267" i="70"/>
  <c r="O100978" i="70"/>
  <c r="O114577" i="70"/>
  <c r="O45291" i="70"/>
  <c r="O18784" i="70"/>
  <c r="O19932" i="70"/>
  <c r="O175729" i="70"/>
  <c r="O176457" i="70"/>
  <c r="O170672" i="70"/>
  <c r="O199653" i="70"/>
  <c r="O117782" i="70"/>
  <c r="O217349" i="70"/>
  <c r="O15149" i="70"/>
  <c r="O210457" i="70"/>
  <c r="O72879" i="70"/>
  <c r="O196812" i="70"/>
  <c r="O113823" i="70"/>
  <c r="O5134" i="70"/>
  <c r="O146916" i="70"/>
  <c r="O241739" i="70"/>
  <c r="O238938" i="70"/>
  <c r="O172620" i="70"/>
  <c r="O71537" i="70"/>
  <c r="O210469" i="70"/>
  <c r="O232445" i="70"/>
  <c r="O120564" i="70"/>
  <c r="O196672" i="70"/>
  <c r="O153349" i="70"/>
  <c r="O65587" i="70"/>
  <c r="O188017" i="70"/>
  <c r="O88221" i="70"/>
  <c r="O52695" i="70"/>
  <c r="O113073" i="70"/>
  <c r="O75907" i="70"/>
  <c r="O80553" i="70"/>
  <c r="O125539" i="70"/>
  <c r="O77308" i="70"/>
  <c r="O91393" i="70"/>
  <c r="O194883" i="70"/>
  <c r="O101765" i="70"/>
  <c r="O19232" i="70"/>
  <c r="O185345" i="70"/>
  <c r="O180351" i="70"/>
  <c r="O202043" i="70"/>
  <c r="O54957" i="70"/>
  <c r="O138877" i="70"/>
  <c r="O20959" i="70"/>
  <c r="O150080" i="70"/>
  <c r="O58107" i="70"/>
  <c r="O24343" i="70"/>
  <c r="O204875" i="70"/>
  <c r="O181377" i="70"/>
  <c r="O180677" i="70"/>
  <c r="O212590" i="70"/>
  <c r="O191745" i="70"/>
  <c r="O7671" i="70"/>
  <c r="O16457" i="70"/>
  <c r="O108117" i="70"/>
  <c r="O182857" i="70"/>
  <c r="O144310" i="70"/>
  <c r="O243211" i="70"/>
  <c r="O128991" i="70"/>
  <c r="O14921" i="70"/>
  <c r="O215696" i="70"/>
  <c r="O135107" i="70"/>
  <c r="O26176" i="70"/>
  <c r="O134887" i="70"/>
  <c r="O48519" i="70"/>
  <c r="O214074" i="70"/>
  <c r="O54587" i="70"/>
  <c r="O147277" i="70"/>
  <c r="O165787" i="70"/>
  <c r="O105785" i="70"/>
  <c r="O38682" i="70"/>
  <c r="O125499" i="70"/>
  <c r="O31685" i="70"/>
  <c r="O128177" i="70"/>
  <c r="O43549" i="70"/>
  <c r="O215189" i="70"/>
  <c r="O35329" i="70"/>
  <c r="O202447" i="70"/>
  <c r="O121345" i="70"/>
  <c r="O229918" i="70"/>
  <c r="O144462" i="70"/>
  <c r="O81209" i="70"/>
  <c r="O12176" i="70"/>
  <c r="O12474" i="70"/>
  <c r="O56080" i="70"/>
  <c r="O213528" i="70"/>
  <c r="O166028" i="70"/>
  <c r="O138827" i="70"/>
  <c r="O179014" i="70"/>
  <c r="O10535" i="70"/>
  <c r="O187179" i="70"/>
  <c r="O155747" i="70"/>
  <c r="O104099" i="70"/>
  <c r="O2831" i="70"/>
  <c r="O207312" i="70"/>
  <c r="O43253" i="70"/>
  <c r="O104371" i="70"/>
  <c r="O198404" i="70"/>
  <c r="O225415" i="70"/>
  <c r="O115931" i="70"/>
  <c r="O208864" i="70"/>
  <c r="O137845" i="70"/>
  <c r="O108979" i="70"/>
  <c r="O228091" i="70"/>
  <c r="O137305" i="70"/>
  <c r="O81025" i="70"/>
  <c r="O182724" i="70"/>
  <c r="O68975" i="70"/>
  <c r="O16982" i="70"/>
  <c r="O158042" i="70"/>
  <c r="O130893" i="70"/>
  <c r="O84175" i="70"/>
  <c r="O165742" i="70"/>
  <c r="O168346" i="70"/>
  <c r="O114481" i="70"/>
  <c r="O46729" i="70"/>
  <c r="O11399" i="70"/>
  <c r="O29253" i="70"/>
  <c r="O15151" i="70"/>
  <c r="O187845" i="70"/>
  <c r="O205879" i="70"/>
  <c r="O106117" i="70"/>
  <c r="O229096" i="70"/>
  <c r="O136217" i="70"/>
  <c r="O5303" i="70"/>
  <c r="O217259" i="70"/>
  <c r="O234133" i="70"/>
  <c r="O40831" i="70"/>
  <c r="O16921" i="70"/>
  <c r="O200329" i="70"/>
  <c r="O176543" i="70"/>
  <c r="O236947" i="70"/>
  <c r="O193641" i="70"/>
  <c r="O102592" i="70"/>
  <c r="O118916" i="70"/>
  <c r="O122068" i="70"/>
  <c r="O126913" i="70"/>
  <c r="O91377" i="70"/>
  <c r="O241414" i="70"/>
  <c r="O166327" i="70"/>
  <c r="O151183" i="70"/>
  <c r="O161679" i="70"/>
  <c r="O7717" i="70"/>
  <c r="O186417" i="70"/>
  <c r="O189255" i="70"/>
  <c r="O68401" i="70"/>
  <c r="O101822" i="70"/>
  <c r="O233775" i="70"/>
  <c r="O88879" i="70"/>
  <c r="O47075" i="70"/>
  <c r="O169963" i="70"/>
  <c r="O168955" i="70"/>
  <c r="O13552" i="70"/>
  <c r="O231479" i="70"/>
  <c r="O79961" i="70"/>
  <c r="O170361" i="70"/>
  <c r="O241707" i="70"/>
  <c r="O118621" i="70"/>
  <c r="O80272" i="70"/>
  <c r="O227780" i="70"/>
  <c r="O47932" i="70"/>
  <c r="O36368" i="70"/>
  <c r="O58299" i="70"/>
  <c r="O242046" i="70"/>
  <c r="O117583" i="70"/>
  <c r="O162617" i="70"/>
  <c r="O149339" i="70"/>
  <c r="O77665" i="70"/>
  <c r="O131037" i="70"/>
  <c r="O168574" i="70"/>
  <c r="O47169" i="70"/>
  <c r="O196364" i="70"/>
  <c r="O30033" i="70"/>
  <c r="O192874" i="70"/>
  <c r="O75645" i="70"/>
  <c r="O2521" i="70"/>
  <c r="O212781" i="70"/>
  <c r="O162470" i="70"/>
  <c r="O207308" i="70"/>
  <c r="O160799" i="70"/>
  <c r="O110537" i="70"/>
  <c r="O186339" i="70"/>
  <c r="O209324" i="70"/>
  <c r="O140896" i="70"/>
  <c r="O234090" i="70"/>
  <c r="O181831" i="70"/>
  <c r="O65012" i="70"/>
  <c r="O191885" i="70"/>
  <c r="O102788" i="70"/>
  <c r="O122843" i="70"/>
  <c r="O82313" i="70"/>
  <c r="O31137" i="70"/>
  <c r="O230433" i="70"/>
  <c r="O159999" i="70"/>
  <c r="O23142" i="70"/>
  <c r="O6643" i="70"/>
  <c r="O46224" i="70"/>
  <c r="O116439" i="70"/>
  <c r="O93016" i="70"/>
  <c r="O186565" i="70"/>
  <c r="O204019" i="70"/>
  <c r="O209996" i="70"/>
  <c r="O144130" i="70"/>
  <c r="O165466" i="70"/>
  <c r="O39327" i="70"/>
  <c r="O153747" i="70"/>
  <c r="O462" i="70"/>
  <c r="O219340" i="70"/>
  <c r="O232123" i="70"/>
  <c r="O164963" i="70"/>
  <c r="O132496" i="70"/>
  <c r="O74490" i="70"/>
  <c r="O130365" i="70"/>
  <c r="O197848" i="70"/>
  <c r="O75519" i="70"/>
  <c r="O190767" i="70"/>
  <c r="O120103" i="70"/>
  <c r="O194803" i="70"/>
  <c r="O190561" i="70"/>
  <c r="O175434" i="70"/>
  <c r="O140501" i="70"/>
  <c r="O62959" i="70"/>
  <c r="O197775" i="70"/>
  <c r="O158601" i="70"/>
  <c r="O24579" i="70"/>
  <c r="O66461" i="70"/>
  <c r="O135451" i="70"/>
  <c r="O185761" i="70"/>
  <c r="O207019" i="70"/>
  <c r="O231562" i="70"/>
  <c r="O97086" i="70"/>
  <c r="O141736" i="70"/>
  <c r="O94988" i="70"/>
  <c r="O120415" i="70"/>
  <c r="O52468" i="70"/>
  <c r="O157585" i="70"/>
  <c r="O236596" i="70"/>
  <c r="O221140" i="70"/>
  <c r="O189405" i="70"/>
  <c r="O45131" i="70"/>
  <c r="O157445" i="70"/>
  <c r="O175147" i="70"/>
  <c r="O147345" i="70"/>
  <c r="O180994" i="70"/>
  <c r="O188229" i="70"/>
  <c r="O142045" i="70"/>
  <c r="O61811" i="70"/>
  <c r="O23434" i="70"/>
  <c r="O83218" i="70"/>
  <c r="O219226" i="70"/>
  <c r="O115203" i="70"/>
  <c r="O81855" i="70"/>
  <c r="O122708" i="70"/>
  <c r="O33064" i="70"/>
  <c r="O210895" i="70"/>
  <c r="O15022" i="70"/>
  <c r="O229844" i="70"/>
  <c r="O145669" i="70"/>
  <c r="O116882" i="70"/>
  <c r="O137336" i="70"/>
  <c r="O68747" i="70"/>
  <c r="O126559" i="70"/>
  <c r="O144945" i="70"/>
  <c r="O227412" i="70"/>
  <c r="O210409" i="70"/>
  <c r="O184210" i="70"/>
  <c r="O134009" i="70"/>
  <c r="O86405" i="70"/>
  <c r="O93672" i="70"/>
  <c r="O71272" i="70"/>
  <c r="O69604" i="70"/>
  <c r="O224208" i="70"/>
  <c r="O82265" i="70"/>
  <c r="O148972" i="70"/>
  <c r="O199188" i="70"/>
  <c r="O160733" i="70"/>
  <c r="O132153" i="70"/>
  <c r="O156096" i="70"/>
  <c r="O117217" i="70"/>
  <c r="O18967" i="70"/>
  <c r="O156871" i="70"/>
  <c r="O12529" i="70"/>
  <c r="O185501" i="70"/>
  <c r="O234107" i="70"/>
  <c r="O128333" i="70"/>
  <c r="O184239" i="70"/>
  <c r="O135031" i="70"/>
  <c r="O50270" i="70"/>
  <c r="O15753" i="70"/>
  <c r="O68358" i="70"/>
  <c r="O81644" i="70"/>
  <c r="O68932" i="70"/>
  <c r="O209044" i="70"/>
  <c r="O152852" i="70"/>
  <c r="O26222" i="70"/>
  <c r="O41335" i="70"/>
  <c r="O3633" i="70"/>
  <c r="O113792" i="70"/>
  <c r="O81847" i="70"/>
  <c r="O204749" i="70"/>
  <c r="O164708" i="70"/>
  <c r="O112138" i="70"/>
  <c r="O57760" i="70"/>
  <c r="O159054" i="70"/>
  <c r="O165524" i="70"/>
  <c r="O62141" i="70"/>
  <c r="O195831" i="70"/>
  <c r="O99471" i="70"/>
  <c r="O199656" i="70"/>
  <c r="O216299" i="70"/>
  <c r="O227369" i="70"/>
  <c r="O137293" i="70"/>
  <c r="O193809" i="70"/>
  <c r="O37394" i="70"/>
  <c r="O128717" i="70"/>
  <c r="O18145" i="70"/>
  <c r="O3974" i="70"/>
  <c r="O2321" i="70"/>
  <c r="O28353" i="70"/>
  <c r="O238445" i="70"/>
  <c r="O209695" i="70"/>
  <c r="O179704" i="70"/>
  <c r="O203280" i="70"/>
  <c r="O49973" i="70"/>
  <c r="O89853" i="70"/>
  <c r="O208204" i="70"/>
  <c r="O48370" i="70"/>
  <c r="O215217" i="70"/>
  <c r="O102997" i="70"/>
  <c r="O114675" i="70"/>
  <c r="O171387" i="70"/>
  <c r="O28797" i="70"/>
  <c r="O234201" i="70"/>
  <c r="O109383" i="70"/>
  <c r="O97929" i="70"/>
  <c r="O142305" i="70"/>
  <c r="O196654" i="70"/>
  <c r="O165719" i="70"/>
  <c r="O236357" i="70"/>
  <c r="O148357" i="70"/>
  <c r="O88084" i="70"/>
  <c r="O97858" i="70"/>
  <c r="O61771" i="70"/>
  <c r="O82567" i="70"/>
  <c r="O103089" i="70"/>
  <c r="O215781" i="70"/>
  <c r="O201867" i="70"/>
  <c r="O67730" i="70"/>
  <c r="O69802" i="70"/>
  <c r="O237606" i="70"/>
  <c r="O214658" i="70"/>
  <c r="O148000" i="70"/>
  <c r="O231376" i="70"/>
  <c r="O191952" i="70"/>
  <c r="O161769" i="70"/>
  <c r="O196895" i="70"/>
  <c r="O214777" i="70"/>
  <c r="O197244" i="70"/>
  <c r="O14021" i="70"/>
  <c r="O226998" i="70"/>
  <c r="O150890" i="70"/>
  <c r="O190622" i="70"/>
  <c r="O174303" i="70"/>
  <c r="O57160" i="70"/>
  <c r="O184753" i="70"/>
  <c r="O124364" i="70"/>
  <c r="O184563" i="70"/>
  <c r="O125173" i="70"/>
  <c r="O36977" i="70"/>
  <c r="O148804" i="70"/>
  <c r="O34254" i="70"/>
  <c r="O230354" i="70"/>
  <c r="O198363" i="70"/>
  <c r="O234709" i="70"/>
  <c r="O47554" i="70"/>
  <c r="O57652" i="70"/>
  <c r="O221070" i="70"/>
  <c r="O154877" i="70"/>
  <c r="O238278" i="70"/>
  <c r="O48062" i="70"/>
  <c r="O132438" i="70"/>
  <c r="O46813" i="70"/>
  <c r="O52629" i="70"/>
  <c r="O229177" i="70"/>
  <c r="O214647" i="70"/>
  <c r="O212153" i="70"/>
  <c r="O56213" i="70"/>
  <c r="O80363" i="70"/>
  <c r="O96628" i="70"/>
  <c r="O41351" i="70"/>
  <c r="O164619" i="70"/>
  <c r="O66972" i="70"/>
  <c r="O33481" i="70"/>
  <c r="O210023" i="70"/>
  <c r="O197367" i="70"/>
  <c r="O81313" i="70"/>
  <c r="O110343" i="70"/>
  <c r="O173288" i="70"/>
  <c r="O205128" i="70"/>
  <c r="O240365" i="70"/>
  <c r="O122249" i="70"/>
  <c r="O177501" i="70"/>
  <c r="O84097" i="70"/>
  <c r="O66380" i="70"/>
  <c r="O77419" i="70"/>
  <c r="O75293" i="70"/>
  <c r="O49933" i="70"/>
  <c r="O71888" i="70"/>
  <c r="O153467" i="70"/>
  <c r="O111511" i="70"/>
  <c r="O68399" i="70"/>
  <c r="O39591" i="70"/>
  <c r="O243960" i="70"/>
  <c r="O5959" i="70"/>
  <c r="O232284" i="70"/>
  <c r="O8636" i="70"/>
  <c r="O216785" i="70"/>
  <c r="O99115" i="70"/>
  <c r="O33215" i="70"/>
  <c r="O153469" i="70"/>
  <c r="O4903" i="70"/>
  <c r="O183211" i="70"/>
  <c r="O142502" i="70"/>
  <c r="O111045" i="70"/>
  <c r="O169765" i="70"/>
  <c r="O48944" i="70"/>
  <c r="O54988" i="70"/>
  <c r="O41016" i="70"/>
  <c r="O176216" i="70"/>
  <c r="O179281" i="70"/>
  <c r="O29426" i="70"/>
  <c r="O110781" i="70"/>
  <c r="O179168" i="70"/>
  <c r="O116182" i="70"/>
  <c r="O208190" i="70"/>
  <c r="O114740" i="70"/>
  <c r="O11655" i="70"/>
  <c r="O238962" i="70"/>
  <c r="O239091" i="70"/>
  <c r="O168331" i="70"/>
  <c r="O41267" i="70"/>
  <c r="O202351" i="70"/>
  <c r="O12565" i="70"/>
  <c r="O37983" i="70"/>
  <c r="O235419" i="70"/>
  <c r="O186873" i="70"/>
  <c r="O169172" i="70"/>
  <c r="O80639" i="70"/>
  <c r="O163347" i="70"/>
  <c r="O71393" i="70"/>
  <c r="O917" i="70"/>
  <c r="O19727" i="70"/>
  <c r="O139651" i="70"/>
  <c r="O223643" i="70"/>
  <c r="O179265" i="70"/>
  <c r="O201433" i="70"/>
  <c r="O168459" i="70"/>
  <c r="O107453" i="70"/>
  <c r="O79345" i="70"/>
  <c r="O12753" i="70"/>
  <c r="O115781" i="70"/>
  <c r="O205616" i="70"/>
  <c r="O117937" i="70"/>
  <c r="O192383" i="70"/>
  <c r="O1382" i="70"/>
  <c r="O75831" i="70"/>
  <c r="O186014" i="70"/>
  <c r="O204006" i="70"/>
  <c r="O181128" i="70"/>
  <c r="O108278" i="70"/>
  <c r="O110725" i="70"/>
  <c r="O57452" i="70"/>
  <c r="O65211" i="70"/>
  <c r="O129415" i="70"/>
  <c r="O19400" i="70"/>
  <c r="O76226" i="70"/>
  <c r="O173055" i="70"/>
  <c r="O97817" i="70"/>
  <c r="O150055" i="70"/>
  <c r="O2967" i="70"/>
  <c r="O94263" i="70"/>
  <c r="O140685" i="70"/>
  <c r="O133476" i="70"/>
  <c r="O176241" i="70"/>
  <c r="O26488" i="70"/>
  <c r="O104799" i="70"/>
  <c r="O11119" i="70"/>
  <c r="O86873" i="70"/>
  <c r="O201501" i="70"/>
  <c r="O23575" i="70"/>
  <c r="O223883" i="70"/>
  <c r="O20887" i="70"/>
  <c r="O158447" i="70"/>
  <c r="O10565" i="70"/>
  <c r="O82277" i="70"/>
  <c r="O4213" i="70"/>
  <c r="O27421" i="70"/>
  <c r="O143050" i="70"/>
  <c r="O193033" i="70"/>
  <c r="O6292" i="70"/>
  <c r="O74581" i="70"/>
  <c r="O36133" i="70"/>
  <c r="O53182" i="70"/>
  <c r="O65199" i="70"/>
  <c r="O198869" i="70"/>
  <c r="O193017" i="70"/>
  <c r="O161869" i="70"/>
  <c r="O61643" i="70"/>
  <c r="O115767" i="70"/>
  <c r="O4859" i="70"/>
  <c r="O102087" i="70"/>
  <c r="O164486" i="70"/>
  <c r="O12659" i="70"/>
  <c r="O239641" i="70"/>
  <c r="O195897" i="70"/>
  <c r="O113093" i="70"/>
  <c r="O63051" i="70"/>
  <c r="O104618" i="70"/>
  <c r="O244523" i="70"/>
  <c r="O221013" i="70"/>
  <c r="O34819" i="70"/>
  <c r="O106804" i="70"/>
  <c r="O52023" i="70"/>
  <c r="O61526" i="70"/>
  <c r="O154869" i="70"/>
  <c r="O24706" i="70"/>
  <c r="O133533" i="70"/>
  <c r="O23375" i="70"/>
  <c r="O86824" i="70"/>
  <c r="O195539" i="70"/>
  <c r="O242479" i="70"/>
  <c r="O223159" i="70"/>
  <c r="O111170" i="70"/>
  <c r="O219059" i="70"/>
  <c r="O126612" i="70"/>
  <c r="O205967" i="70"/>
  <c r="O136397" i="70"/>
  <c r="O94627" i="70"/>
  <c r="O223371" i="70"/>
  <c r="O92625" i="70"/>
  <c r="O102139" i="70"/>
  <c r="O77917" i="70"/>
  <c r="O131022" i="70"/>
  <c r="O70435" i="70"/>
  <c r="O174269" i="70"/>
  <c r="O100829" i="70"/>
  <c r="O57" i="70"/>
  <c r="O56504" i="70"/>
  <c r="O125259" i="70"/>
  <c r="O191196" i="70"/>
  <c r="O86199" i="70"/>
  <c r="O21043" i="70"/>
  <c r="O22697" i="70"/>
  <c r="O202198" i="70"/>
  <c r="O219449" i="70"/>
  <c r="O85862" i="70"/>
  <c r="O164330" i="70"/>
  <c r="O84037" i="70"/>
  <c r="O233515" i="70"/>
  <c r="O93935" i="70"/>
  <c r="O35997" i="70"/>
  <c r="O198222" i="70"/>
  <c r="O198280" i="70"/>
  <c r="O196429" i="70"/>
  <c r="O108106" i="70"/>
  <c r="O66539" i="70"/>
  <c r="O109648" i="70"/>
  <c r="O201211" i="70"/>
  <c r="O172238" i="70"/>
  <c r="O24413" i="70"/>
  <c r="O181193" i="70"/>
  <c r="O58466" i="70"/>
  <c r="O217671" i="70"/>
  <c r="O30717" i="70"/>
  <c r="O185078" i="70"/>
  <c r="O87331" i="70"/>
  <c r="O103291" i="70"/>
  <c r="O188315" i="70"/>
  <c r="O122537" i="70"/>
  <c r="O61066" i="70"/>
  <c r="O127079" i="70"/>
  <c r="O81181" i="70"/>
  <c r="O205867" i="70"/>
  <c r="O134256" i="70"/>
  <c r="O170395" i="70"/>
  <c r="O228859" i="70"/>
  <c r="O178165" i="70"/>
  <c r="O95034" i="70"/>
  <c r="O66948" i="70"/>
  <c r="O200579" i="70"/>
  <c r="O187652" i="70"/>
  <c r="O131557" i="70"/>
  <c r="O25468" i="70"/>
  <c r="O53475" i="70"/>
  <c r="O221648" i="70"/>
  <c r="O70016" i="70"/>
  <c r="O34230" i="70"/>
  <c r="O2239" i="70"/>
  <c r="O11297" i="70"/>
  <c r="O133864" i="70"/>
  <c r="O88241" i="70"/>
  <c r="O120781" i="70"/>
  <c r="O218803" i="70"/>
  <c r="O197501" i="70"/>
  <c r="O126409" i="70"/>
  <c r="O232233" i="70"/>
  <c r="O232969" i="70"/>
  <c r="O94387" i="70"/>
  <c r="O242228" i="70"/>
  <c r="O234862" i="70"/>
  <c r="O163465" i="70"/>
  <c r="O202404" i="70"/>
  <c r="O26103" i="70"/>
  <c r="O163578" i="70"/>
  <c r="O156228" i="70"/>
  <c r="O153107" i="70"/>
  <c r="O197066" i="70"/>
  <c r="O173280" i="70"/>
  <c r="O57256" i="70"/>
  <c r="O174074" i="70"/>
  <c r="O101373" i="70"/>
  <c r="O204735" i="70"/>
  <c r="O207045" i="70"/>
  <c r="O231366" i="70"/>
  <c r="O18070" i="70"/>
  <c r="O32103" i="70"/>
  <c r="O233879" i="70"/>
  <c r="O223701" i="70"/>
  <c r="O169836" i="70"/>
  <c r="O239791" i="70"/>
  <c r="O192376" i="70"/>
  <c r="O50914" i="70"/>
  <c r="O1872" i="70"/>
  <c r="O162861" i="70"/>
  <c r="O121353" i="70"/>
  <c r="O232315" i="70"/>
  <c r="O236923" i="70"/>
  <c r="O195721" i="70"/>
  <c r="O84731" i="70"/>
  <c r="O73219" i="70"/>
  <c r="O144479" i="70"/>
  <c r="O26707" i="70"/>
  <c r="O33766" i="70"/>
  <c r="O201041" i="70"/>
  <c r="O221538" i="70"/>
  <c r="O86270" i="70"/>
  <c r="O153845" i="70"/>
  <c r="O229405" i="70"/>
  <c r="O120703" i="70"/>
  <c r="O166405" i="70"/>
  <c r="O214023" i="70"/>
  <c r="O59692" i="70"/>
  <c r="O107015" i="70"/>
  <c r="O39957" i="70"/>
  <c r="O8437" i="70"/>
  <c r="O73835" i="70"/>
  <c r="O61218" i="70"/>
  <c r="O79658" i="70"/>
  <c r="O122540" i="70"/>
  <c r="O13382" i="70"/>
  <c r="O6956" i="70"/>
  <c r="O50945" i="70"/>
  <c r="O96501" i="70"/>
  <c r="O4773" i="70"/>
  <c r="O208823" i="70"/>
  <c r="O79025" i="70"/>
  <c r="O66180" i="70"/>
  <c r="O94555" i="70"/>
  <c r="O233865" i="70"/>
  <c r="O227820" i="70"/>
  <c r="O27071" i="70"/>
  <c r="O223550" i="70"/>
  <c r="O154685" i="70"/>
  <c r="O101300" i="70"/>
  <c r="O195599" i="70"/>
  <c r="O118320" i="70"/>
  <c r="O240967" i="70"/>
  <c r="O9882" i="70"/>
  <c r="O183790" i="70"/>
  <c r="O219633" i="70"/>
  <c r="O81871" i="70"/>
  <c r="O134823" i="70"/>
  <c r="O21822" i="70"/>
  <c r="O58373" i="70"/>
  <c r="O32114" i="70"/>
  <c r="O99542" i="70"/>
  <c r="O4581" i="70"/>
  <c r="O181841" i="70"/>
  <c r="O226190" i="70"/>
  <c r="O131855" i="70"/>
  <c r="O119883" i="70"/>
  <c r="O88539" i="70"/>
  <c r="O157428" i="70"/>
  <c r="O189527" i="70"/>
  <c r="O154247" i="70"/>
  <c r="O28365" i="70"/>
  <c r="O140461" i="70"/>
  <c r="O163952" i="70"/>
  <c r="O88923" i="70"/>
  <c r="O86395" i="70"/>
  <c r="O38677" i="70"/>
  <c r="O131906" i="70"/>
  <c r="O118317" i="70"/>
  <c r="O75063" i="70"/>
  <c r="O130227" i="70"/>
  <c r="O118355" i="70"/>
  <c r="O173413" i="70"/>
  <c r="O119171" i="70"/>
  <c r="O59877" i="70"/>
  <c r="O170250" i="70"/>
  <c r="O141511" i="70"/>
  <c r="O52440" i="70"/>
  <c r="O68317" i="70"/>
  <c r="O213397" i="70"/>
  <c r="O180341" i="70"/>
  <c r="O19539" i="70"/>
  <c r="O227132" i="70"/>
  <c r="O17991" i="70"/>
  <c r="O103864" i="70"/>
  <c r="O173489" i="70"/>
  <c r="O27771" i="70"/>
  <c r="O117764" i="70"/>
  <c r="O61179" i="70"/>
  <c r="O25746" i="70"/>
  <c r="O2835" i="70"/>
  <c r="O34062" i="70"/>
  <c r="O79096" i="70"/>
  <c r="O2093" i="70"/>
  <c r="O162746" i="70"/>
  <c r="O94302" i="70"/>
  <c r="O125365" i="70"/>
  <c r="O183412" i="70"/>
  <c r="O62057" i="70"/>
  <c r="O192415" i="70"/>
  <c r="O211626" i="70"/>
  <c r="O23812" i="70"/>
  <c r="O62497" i="70"/>
  <c r="O90604" i="70"/>
  <c r="O242966" i="70"/>
  <c r="O83156" i="70"/>
  <c r="O71471" i="70"/>
  <c r="O514" i="70"/>
  <c r="O15466" i="70"/>
  <c r="O90653" i="70"/>
  <c r="O83356" i="70"/>
  <c r="O181477" i="70"/>
  <c r="O99183" i="70"/>
  <c r="O72718" i="70"/>
  <c r="O32819" i="70"/>
  <c r="O9725" i="70"/>
  <c r="O228774" i="70"/>
  <c r="O230632" i="70"/>
  <c r="O166610" i="70"/>
  <c r="O65760" i="70"/>
  <c r="O237806" i="70"/>
  <c r="O155765" i="70"/>
  <c r="O87501" i="70"/>
  <c r="O205403" i="70"/>
  <c r="O94499" i="70"/>
  <c r="O36669" i="70"/>
  <c r="O107963" i="70"/>
  <c r="O81590" i="70"/>
  <c r="O7359" i="70"/>
  <c r="O80859" i="70"/>
  <c r="O86977" i="70"/>
  <c r="O210345" i="70"/>
  <c r="O93036" i="70"/>
  <c r="O3525" i="70"/>
  <c r="O95700" i="70"/>
  <c r="O128551" i="70"/>
  <c r="O179439" i="70"/>
  <c r="O27426" i="70"/>
  <c r="O185303" i="70"/>
  <c r="O185600" i="70"/>
  <c r="O18573" i="70"/>
  <c r="O158313" i="70"/>
  <c r="O172875" i="70"/>
  <c r="O145663" i="70"/>
  <c r="O183585" i="70"/>
  <c r="O37702" i="70"/>
  <c r="O27719" i="70"/>
  <c r="O223918" i="70"/>
  <c r="O150821" i="70"/>
  <c r="O237603" i="70"/>
  <c r="O79211" i="70"/>
  <c r="O220625" i="70"/>
  <c r="O4053" i="70"/>
  <c r="O174663" i="70"/>
  <c r="O4955" i="70"/>
  <c r="O42731" i="70"/>
  <c r="O161798" i="70"/>
  <c r="O65506" i="70"/>
  <c r="O131162" i="70"/>
  <c r="O214188" i="70"/>
  <c r="O219485" i="70"/>
  <c r="O223217" i="70"/>
  <c r="O66497" i="70"/>
  <c r="O104639" i="70"/>
  <c r="O223455" i="70"/>
  <c r="O41930" i="70"/>
  <c r="O2901" i="70"/>
  <c r="O190891" i="70"/>
  <c r="O201414" i="70"/>
  <c r="O3750" i="70"/>
  <c r="O123393" i="70"/>
  <c r="O171153" i="70"/>
  <c r="O113603" i="70"/>
  <c r="O86605" i="70"/>
  <c r="O15011" i="70"/>
  <c r="O32935" i="70"/>
  <c r="O25371" i="70"/>
  <c r="O2891" i="70"/>
  <c r="O31503" i="70"/>
  <c r="O96679" i="70"/>
  <c r="O123953" i="70"/>
  <c r="O129879" i="70"/>
  <c r="O186879" i="70"/>
  <c r="O31916" i="70"/>
  <c r="O229585" i="70"/>
  <c r="O241139" i="70"/>
  <c r="O238165" i="70"/>
  <c r="O244583" i="70"/>
  <c r="O218022" i="70"/>
  <c r="O3317" i="70"/>
  <c r="O233611" i="70"/>
  <c r="O111329" i="70"/>
  <c r="O19079" i="70"/>
  <c r="O114005" i="70"/>
  <c r="O100899" i="70"/>
  <c r="O120834" i="70"/>
  <c r="O226313" i="70"/>
  <c r="O208067" i="70"/>
  <c r="O196686" i="70"/>
  <c r="O147695" i="70"/>
  <c r="O72518" i="70"/>
  <c r="O100197" i="70"/>
  <c r="O144293" i="70"/>
  <c r="O230212" i="70"/>
  <c r="O87427" i="70"/>
  <c r="O140899" i="70"/>
  <c r="O186200" i="70"/>
  <c r="O215441" i="70"/>
  <c r="O143814" i="70"/>
  <c r="O64941" i="70"/>
  <c r="O59286" i="70"/>
  <c r="O104368" i="70"/>
  <c r="O67562" i="70"/>
  <c r="O153912" i="70"/>
  <c r="O98513" i="70"/>
  <c r="O157515" i="70"/>
  <c r="O157514" i="70"/>
  <c r="O237970" i="70"/>
  <c r="O23915" i="70"/>
  <c r="O136824" i="70"/>
  <c r="O226851" i="70"/>
  <c r="O127315" i="70"/>
  <c r="O114417" i="70"/>
  <c r="O141136" i="70"/>
  <c r="O156872" i="70"/>
  <c r="O228111" i="70"/>
  <c r="O194417" i="70"/>
  <c r="O175282" i="70"/>
  <c r="O55060" i="70"/>
  <c r="O36833" i="70"/>
  <c r="O150439" i="70"/>
  <c r="O90519" i="70"/>
  <c r="O100633" i="70"/>
  <c r="O68668" i="70"/>
  <c r="O116309" i="70"/>
  <c r="O13169" i="70"/>
  <c r="O144074" i="70"/>
  <c r="O125324" i="70"/>
  <c r="O147609" i="70"/>
  <c r="O95130" i="70"/>
  <c r="O229120" i="70"/>
  <c r="O37759" i="70"/>
  <c r="O149518" i="70"/>
  <c r="O131672" i="70"/>
  <c r="O198947" i="70"/>
  <c r="O212109" i="70"/>
  <c r="O81420" i="70"/>
  <c r="O70671" i="70"/>
  <c r="O88188" i="70"/>
  <c r="O34187" i="70"/>
  <c r="O176286" i="70"/>
  <c r="O78861" i="70"/>
  <c r="O54671" i="70"/>
  <c r="O226697" i="70"/>
  <c r="O78228" i="70"/>
  <c r="O213386" i="70"/>
  <c r="O197986" i="70"/>
  <c r="O169331" i="70"/>
  <c r="O139129" i="70"/>
  <c r="O48581" i="70"/>
  <c r="O233099" i="70"/>
  <c r="O116899" i="70"/>
  <c r="O158675" i="70"/>
  <c r="O207493" i="70"/>
  <c r="O79221" i="70"/>
  <c r="O231045" i="70"/>
  <c r="O209329" i="70"/>
  <c r="O127955" i="70"/>
  <c r="O105479" i="70"/>
  <c r="O58110" i="70"/>
  <c r="O113465" i="70"/>
  <c r="O136723" i="70"/>
  <c r="O191761" i="70"/>
  <c r="O46839" i="70"/>
  <c r="O112363" i="70"/>
  <c r="O62343" i="70"/>
  <c r="O46465" i="70"/>
  <c r="O37656" i="70"/>
  <c r="O58239" i="70"/>
  <c r="O171403" i="70"/>
  <c r="O235587" i="70"/>
  <c r="O131040" i="70"/>
  <c r="O84773" i="70"/>
  <c r="O195519" i="70"/>
  <c r="O38893" i="70"/>
  <c r="O94713" i="70"/>
  <c r="O43569" i="70"/>
  <c r="O73075" i="70"/>
  <c r="O235957" i="70"/>
  <c r="O185216" i="70"/>
  <c r="O126527" i="70"/>
  <c r="O118074" i="70"/>
  <c r="O222774" i="70"/>
  <c r="O41813" i="70"/>
  <c r="O29079" i="70"/>
  <c r="O25016" i="70"/>
  <c r="O6559" i="70"/>
  <c r="O131089" i="70"/>
  <c r="O30881" i="70"/>
  <c r="O145208" i="70"/>
  <c r="O14598" i="70"/>
  <c r="O44417" i="70"/>
  <c r="O224196" i="70"/>
  <c r="O178905" i="70"/>
  <c r="O107621" i="70"/>
  <c r="O48247" i="70"/>
  <c r="O94885" i="70"/>
  <c r="O24314" i="70"/>
  <c r="O85701" i="70"/>
  <c r="O212196" i="70"/>
  <c r="O30950" i="70"/>
  <c r="O19351" i="70"/>
  <c r="O98136" i="70"/>
  <c r="O169244" i="70"/>
  <c r="O142635" i="70"/>
  <c r="O2055" i="70"/>
  <c r="O112359" i="70"/>
  <c r="O68153" i="70"/>
  <c r="O72236" i="70"/>
  <c r="O190185" i="70"/>
  <c r="O24777" i="70"/>
  <c r="O232241" i="70"/>
  <c r="O61007" i="70"/>
  <c r="O230183" i="70"/>
  <c r="O167203" i="70"/>
  <c r="O226529" i="70"/>
  <c r="O33233" i="70"/>
  <c r="O176159" i="70"/>
  <c r="O99022" i="70"/>
  <c r="O116281" i="70"/>
  <c r="O31524" i="70"/>
  <c r="O116421" i="70"/>
  <c r="O139523" i="70"/>
  <c r="O136349" i="70"/>
  <c r="O232997" i="70"/>
  <c r="O227103" i="70"/>
  <c r="O52321" i="70"/>
  <c r="O26853" i="70"/>
  <c r="O79799" i="70"/>
  <c r="O239521" i="70"/>
  <c r="O27704" i="70"/>
  <c r="O123531" i="70"/>
  <c r="O168253" i="70"/>
  <c r="O187260" i="70"/>
  <c r="O53959" i="70"/>
  <c r="O240799" i="70"/>
  <c r="O134077" i="70"/>
  <c r="O43987" i="70"/>
  <c r="O107883" i="70"/>
  <c r="O242075" i="70"/>
  <c r="O237652" i="70"/>
  <c r="O68161" i="70"/>
  <c r="O229378" i="70"/>
  <c r="O118858" i="70"/>
  <c r="O68109" i="70"/>
  <c r="O142403" i="70"/>
  <c r="O209681" i="70"/>
  <c r="O156633" i="70"/>
  <c r="O238432" i="70"/>
  <c r="O229985" i="70"/>
  <c r="O49754" i="70"/>
  <c r="O104519" i="70"/>
  <c r="O241222" i="70"/>
  <c r="O224373" i="70"/>
  <c r="O27449" i="70"/>
  <c r="O196374" i="70"/>
  <c r="O155790" i="70"/>
  <c r="O211084" i="70"/>
  <c r="O152833" i="70"/>
  <c r="O104649" i="70"/>
  <c r="O239317" i="70"/>
  <c r="O37849" i="70"/>
  <c r="O212675" i="70"/>
  <c r="O219067" i="70"/>
  <c r="O67896" i="70"/>
  <c r="O40337" i="70"/>
  <c r="O1989" i="70"/>
  <c r="O223996" i="70"/>
  <c r="O55645" i="70"/>
  <c r="O119323" i="70"/>
  <c r="O220825" i="70"/>
  <c r="O86059" i="70"/>
  <c r="O161712" i="70"/>
  <c r="O44571" i="70"/>
  <c r="O140912" i="70"/>
  <c r="O195819" i="70"/>
  <c r="O79390" i="70"/>
  <c r="O231114" i="70"/>
  <c r="O84478" i="70"/>
  <c r="O86299" i="70"/>
  <c r="O109217" i="70"/>
  <c r="O163168" i="70"/>
  <c r="O128505" i="70"/>
  <c r="O121418" i="70"/>
  <c r="O227737" i="70"/>
  <c r="O172467" i="70"/>
  <c r="O145458" i="70"/>
  <c r="O100152" i="70"/>
  <c r="O63951" i="70"/>
  <c r="O52950" i="70"/>
  <c r="O11509" i="70"/>
  <c r="O147306" i="70"/>
  <c r="O87041" i="70"/>
  <c r="O166309" i="70"/>
  <c r="O131503" i="70"/>
  <c r="O137902" i="70"/>
  <c r="O142406" i="70"/>
  <c r="O108289" i="70"/>
  <c r="O124707" i="70"/>
  <c r="O95549" i="70"/>
  <c r="O162654" i="70"/>
  <c r="O208869" i="70"/>
  <c r="O113371" i="70"/>
  <c r="O179896" i="70"/>
  <c r="O101187" i="70"/>
  <c r="O27007" i="70"/>
  <c r="O52650" i="70"/>
  <c r="O209245" i="70"/>
  <c r="O216271" i="70"/>
  <c r="O91716" i="70"/>
  <c r="O244620" i="70"/>
  <c r="O16417" i="70"/>
  <c r="O244513" i="70"/>
  <c r="O198698" i="70"/>
  <c r="O13019" i="70"/>
  <c r="O241891" i="70"/>
  <c r="O213240" i="70"/>
  <c r="O144775" i="70"/>
  <c r="O16239" i="70"/>
  <c r="O102381" i="70"/>
  <c r="O81699" i="70"/>
  <c r="O70236" i="70"/>
  <c r="O110643" i="70"/>
  <c r="O221867" i="70"/>
  <c r="O123492" i="70"/>
  <c r="O171776" i="70"/>
  <c r="O216643" i="70"/>
  <c r="O201391" i="70"/>
  <c r="O196287" i="70"/>
  <c r="O181619" i="70"/>
  <c r="O132579" i="70"/>
  <c r="O189765" i="70"/>
  <c r="O177770" i="70"/>
  <c r="O129138" i="70"/>
  <c r="O149490" i="70"/>
  <c r="O106945" i="70"/>
  <c r="O78163" i="70"/>
  <c r="O234398" i="70"/>
  <c r="O47584" i="70"/>
  <c r="O92049" i="70"/>
  <c r="O133423" i="70"/>
  <c r="O89957" i="70"/>
  <c r="O182737" i="70"/>
  <c r="O192065" i="70"/>
  <c r="O79670" i="70"/>
  <c r="O130969" i="70"/>
  <c r="O33385" i="70"/>
  <c r="O219995" i="70"/>
  <c r="O94538" i="70"/>
  <c r="O140640" i="70"/>
  <c r="O54595" i="70"/>
  <c r="O225734" i="70"/>
  <c r="O84965" i="70"/>
  <c r="O110107" i="70"/>
  <c r="O64241" i="70"/>
  <c r="O108959" i="70"/>
  <c r="O219605" i="70"/>
  <c r="O212613" i="70"/>
  <c r="O137213" i="70"/>
  <c r="O124693" i="70"/>
  <c r="O135084" i="70"/>
  <c r="O177072" i="70"/>
  <c r="O180568" i="70"/>
  <c r="O137325" i="70"/>
  <c r="O73387" i="70"/>
  <c r="O105530" i="70"/>
  <c r="O234456" i="70"/>
  <c r="O141032" i="70"/>
  <c r="O150971" i="70"/>
  <c r="O188575" i="70"/>
  <c r="O78802" i="70"/>
  <c r="O180919" i="70"/>
  <c r="O129832" i="70"/>
  <c r="O240418" i="70"/>
  <c r="O164509" i="70"/>
  <c r="O11823" i="70"/>
  <c r="O172336" i="70"/>
  <c r="O32392" i="70"/>
  <c r="O197305" i="70"/>
  <c r="O241705" i="70"/>
  <c r="O16277" i="70"/>
  <c r="O14175" i="70"/>
  <c r="O42755" i="70"/>
  <c r="O2479" i="70"/>
  <c r="O1665" i="70"/>
  <c r="O76507" i="70"/>
  <c r="O80061" i="70"/>
  <c r="O160617" i="70"/>
  <c r="O159822" i="70"/>
  <c r="O34297" i="70"/>
  <c r="O130870" i="70"/>
  <c r="O35895" i="70"/>
  <c r="O115951" i="70"/>
  <c r="O77773" i="70"/>
  <c r="O53354" i="70"/>
  <c r="O170800" i="70"/>
  <c r="O134161" i="70"/>
  <c r="O170807" i="70"/>
  <c r="O82150" i="70"/>
  <c r="O75375" i="70"/>
  <c r="O199147" i="70"/>
  <c r="O203639" i="70"/>
  <c r="O52461" i="70"/>
  <c r="O199776" i="70"/>
  <c r="O212537" i="70"/>
  <c r="O16754" i="70"/>
  <c r="O87320" i="70"/>
  <c r="O220498" i="70"/>
  <c r="O197589" i="70"/>
  <c r="O63835" i="70"/>
  <c r="O153415" i="70"/>
  <c r="O176300" i="70"/>
  <c r="O240417" i="70"/>
  <c r="O186201" i="70"/>
  <c r="O112921" i="70"/>
  <c r="O105681" i="70"/>
  <c r="O123537" i="70"/>
  <c r="O63793" i="70"/>
  <c r="O100521" i="70"/>
  <c r="O76775" i="70"/>
  <c r="O2253" i="70"/>
  <c r="O167101" i="70"/>
  <c r="O29580" i="70"/>
  <c r="O150173" i="70"/>
  <c r="O12305" i="70"/>
  <c r="O215626" i="70"/>
  <c r="O144770" i="70"/>
  <c r="O16745" i="70"/>
  <c r="O175925" i="70"/>
  <c r="O200798" i="70"/>
  <c r="O182841" i="70"/>
  <c r="O715" i="70"/>
  <c r="O65996" i="70"/>
  <c r="O111175" i="70"/>
  <c r="O9352" i="70"/>
  <c r="O109398" i="70"/>
  <c r="O43591" i="70"/>
  <c r="O101681" i="70"/>
  <c r="O103752" i="70"/>
  <c r="O27189" i="70"/>
  <c r="O192064" i="70"/>
  <c r="O39819" i="70"/>
  <c r="O24293" i="70"/>
  <c r="O29717" i="70"/>
  <c r="O161141" i="70"/>
  <c r="O206033" i="70"/>
  <c r="O61696" i="70"/>
  <c r="O10415" i="70"/>
  <c r="O234991" i="70"/>
  <c r="O212565" i="70"/>
  <c r="O241594" i="70"/>
  <c r="O197253" i="70"/>
  <c r="O197760" i="70"/>
  <c r="O78403" i="70"/>
  <c r="O114719" i="70"/>
  <c r="O173307" i="70"/>
  <c r="O240509" i="70"/>
  <c r="O39424" i="70"/>
  <c r="O220061" i="70"/>
  <c r="O239892" i="70"/>
  <c r="O121935" i="70"/>
  <c r="O68257" i="70"/>
  <c r="O100516" i="70"/>
  <c r="O40579" i="70"/>
  <c r="O220175" i="70"/>
  <c r="O60228" i="70"/>
  <c r="O142865" i="70"/>
  <c r="O51240" i="70"/>
  <c r="O127648" i="70"/>
  <c r="O43471" i="70"/>
  <c r="O193983" i="70"/>
  <c r="O103358" i="70"/>
  <c r="O79669" i="70"/>
  <c r="O190683" i="70"/>
  <c r="O206899" i="70"/>
  <c r="O220895" i="70"/>
  <c r="O125385" i="70"/>
  <c r="O38959" i="70"/>
  <c r="O179561" i="70"/>
  <c r="O25081" i="70"/>
  <c r="O161000" i="70"/>
  <c r="O139283" i="70"/>
  <c r="O29179" i="70"/>
  <c r="O86985" i="70"/>
  <c r="O152027" i="70"/>
  <c r="O79503" i="70"/>
  <c r="O228130" i="70"/>
  <c r="O53966" i="70"/>
  <c r="O34940" i="70"/>
  <c r="O234570" i="70"/>
  <c r="O232747" i="70"/>
  <c r="O240873" i="70"/>
  <c r="O135586" i="70"/>
  <c r="O141441" i="70"/>
  <c r="O245094" i="70"/>
  <c r="O23451" i="70"/>
  <c r="O180853" i="70"/>
  <c r="O190472" i="70"/>
  <c r="O125771" i="70"/>
  <c r="O149031" i="70"/>
  <c r="O62859" i="70"/>
  <c r="O149557" i="70"/>
  <c r="O19810" i="70"/>
  <c r="O202968" i="70"/>
  <c r="O183130" i="70"/>
  <c r="O162967" i="70"/>
  <c r="O100801" i="70"/>
  <c r="O243075" i="70"/>
  <c r="O89932" i="70"/>
  <c r="O35651" i="70"/>
  <c r="O188845" i="70"/>
  <c r="O144658" i="70"/>
  <c r="O228545" i="70"/>
  <c r="O70166" i="70"/>
  <c r="O147699" i="70"/>
  <c r="O73202" i="70"/>
  <c r="O78331" i="70"/>
  <c r="O198281" i="70"/>
  <c r="O191757" i="70"/>
  <c r="O92987" i="70"/>
  <c r="O148297" i="70"/>
  <c r="O162081" i="70"/>
  <c r="O161549" i="70"/>
  <c r="O149865" i="70"/>
  <c r="O134373" i="70"/>
  <c r="O196351" i="70"/>
  <c r="O83127" i="70"/>
  <c r="O86457" i="70"/>
  <c r="O193461" i="70"/>
  <c r="O213150" i="70"/>
  <c r="O174592" i="70"/>
  <c r="O20479" i="70"/>
  <c r="O22225" i="70"/>
  <c r="O94987" i="70"/>
  <c r="O153839" i="70"/>
  <c r="O206275" i="70"/>
  <c r="O113326" i="70"/>
  <c r="O160663" i="70"/>
  <c r="O3552" i="70"/>
  <c r="O95027" i="70"/>
  <c r="O1329" i="70"/>
  <c r="O243427" i="70"/>
  <c r="O92835" i="70"/>
  <c r="O28068" i="70"/>
  <c r="O35311" i="70"/>
  <c r="O47581" i="70"/>
  <c r="O191641" i="70"/>
  <c r="O164495" i="70"/>
  <c r="O11867" i="70"/>
  <c r="O204989" i="70"/>
  <c r="O136946" i="70"/>
  <c r="O188077" i="70"/>
  <c r="O36555" i="70"/>
  <c r="O64785" i="70"/>
  <c r="O112976" i="70"/>
  <c r="O55967" i="70"/>
  <c r="O214224" i="70"/>
  <c r="O6061" i="70"/>
  <c r="O123909" i="70"/>
  <c r="O243332" i="70"/>
  <c r="O21391" i="70"/>
  <c r="O97019" i="70"/>
  <c r="O159343" i="70"/>
  <c r="O44502" i="70"/>
  <c r="O84255" i="70"/>
  <c r="O42891" i="70"/>
  <c r="O24692" i="70"/>
  <c r="O43555" i="70"/>
  <c r="O75540" i="70"/>
  <c r="O85018" i="70"/>
  <c r="O240740" i="70"/>
  <c r="O28934" i="70"/>
  <c r="O153891" i="70"/>
  <c r="O21009" i="70"/>
  <c r="O15501" i="70"/>
  <c r="O168432" i="70"/>
  <c r="O757" i="70"/>
  <c r="O4299" i="70"/>
  <c r="O205095" i="70"/>
  <c r="O196219" i="70"/>
  <c r="O39615" i="70"/>
  <c r="O42553" i="70"/>
  <c r="O115607" i="70"/>
  <c r="O225760" i="70"/>
  <c r="O171008" i="70"/>
  <c r="O12007" i="70"/>
  <c r="O139569" i="70"/>
  <c r="O169933" i="70"/>
  <c r="O132146" i="70"/>
  <c r="O241699" i="70"/>
  <c r="O63675" i="70"/>
  <c r="O44801" i="70"/>
  <c r="O152973" i="70"/>
  <c r="O200739" i="70"/>
  <c r="O31041" i="70"/>
  <c r="O59115" i="70"/>
  <c r="O203618" i="70"/>
  <c r="O134662" i="70"/>
  <c r="O62791" i="70"/>
  <c r="O12037" i="70"/>
  <c r="O215306" i="70"/>
  <c r="O162845" i="70"/>
  <c r="O86982" i="70"/>
  <c r="O66087" i="70"/>
  <c r="O9303" i="70"/>
  <c r="O170407" i="70"/>
  <c r="O46256" i="70"/>
  <c r="O216832" i="70"/>
  <c r="O236386" i="70"/>
  <c r="O172323" i="70"/>
  <c r="O51621" i="70"/>
  <c r="O100551" i="70"/>
  <c r="O233600" i="70"/>
  <c r="O225550" i="70"/>
  <c r="O26586" i="70"/>
  <c r="O137580" i="70"/>
  <c r="O57031" i="70"/>
  <c r="O135558" i="70"/>
  <c r="O135984" i="70"/>
  <c r="O221968" i="70"/>
  <c r="O216452" i="70"/>
  <c r="O42865" i="70"/>
  <c r="O30405" i="70"/>
  <c r="O158929" i="70"/>
  <c r="O44351" i="70"/>
  <c r="O110928" i="70"/>
  <c r="O204888" i="70"/>
  <c r="O34007" i="70"/>
  <c r="O106487" i="70"/>
  <c r="O66811" i="70"/>
  <c r="O48715" i="70"/>
  <c r="O40677" i="70"/>
  <c r="O230387" i="70"/>
  <c r="O161541" i="70"/>
  <c r="O226112" i="70"/>
  <c r="O68749" i="70"/>
  <c r="O160355" i="70"/>
  <c r="O163911" i="70"/>
  <c r="O137383" i="70"/>
  <c r="O217727" i="70"/>
  <c r="O64473" i="70"/>
  <c r="O45439" i="70"/>
  <c r="O210810" i="70"/>
  <c r="O16001" i="70"/>
  <c r="O193363" i="70"/>
  <c r="O171299" i="70"/>
  <c r="O160995" i="70"/>
  <c r="O75861" i="70"/>
  <c r="O172016" i="70"/>
  <c r="O16292" i="70"/>
  <c r="O136291" i="70"/>
  <c r="O97004" i="70"/>
  <c r="O57210" i="70"/>
  <c r="O46111" i="70"/>
  <c r="O172784" i="70"/>
  <c r="O183426" i="70"/>
  <c r="O225368" i="70"/>
  <c r="O149278" i="70"/>
  <c r="O179367" i="70"/>
  <c r="O42978" i="70"/>
  <c r="O213317" i="70"/>
  <c r="O3625" i="70"/>
  <c r="O230883" i="70"/>
  <c r="O28527" i="70"/>
  <c r="O241227" i="70"/>
  <c r="O237821" i="70"/>
  <c r="O189542" i="70"/>
  <c r="O33640" i="70"/>
  <c r="O213387" i="70"/>
  <c r="O135533" i="70"/>
  <c r="O159304" i="70"/>
  <c r="O220414" i="70"/>
  <c r="O219099" i="70"/>
  <c r="O14444" i="70"/>
  <c r="O202438" i="70"/>
  <c r="O57766" i="70"/>
  <c r="O181176" i="70"/>
  <c r="O235310" i="70"/>
  <c r="O10051" i="70"/>
  <c r="O226439" i="70"/>
  <c r="O92087" i="70"/>
  <c r="O78835" i="70"/>
  <c r="O94610" i="70"/>
  <c r="O187672" i="70"/>
  <c r="O169686" i="70"/>
  <c r="O240481" i="70"/>
  <c r="O11055" i="70"/>
  <c r="O184823" i="70"/>
  <c r="O103148" i="70"/>
  <c r="O140015" i="70"/>
  <c r="O35398" i="70"/>
  <c r="O180344" i="70"/>
  <c r="O46251" i="70"/>
  <c r="O196016" i="70"/>
  <c r="O91544" i="70"/>
  <c r="O76733" i="70"/>
  <c r="O225314" i="70"/>
  <c r="O160385" i="70"/>
  <c r="O206390" i="70"/>
  <c r="O122677" i="70"/>
  <c r="O14772" i="70"/>
  <c r="O169048" i="70"/>
  <c r="O213723" i="70"/>
  <c r="O92370" i="70"/>
  <c r="O37577" i="70"/>
  <c r="O143930" i="70"/>
  <c r="O49645" i="70"/>
  <c r="O185135" i="70"/>
  <c r="O7115" i="70"/>
  <c r="O202477" i="70"/>
  <c r="O26797" i="70"/>
  <c r="O172591" i="70"/>
  <c r="O138724" i="70"/>
  <c r="O240504" i="70"/>
  <c r="O67227" i="70"/>
  <c r="O80036" i="70"/>
  <c r="O181617" i="70"/>
  <c r="O103987" i="70"/>
  <c r="O194206" i="70"/>
  <c r="O168569" i="70"/>
  <c r="O180673" i="70"/>
  <c r="O102560" i="70"/>
  <c r="O232102" i="70"/>
  <c r="O20687" i="70"/>
  <c r="O81495" i="70"/>
  <c r="O84892" i="70"/>
  <c r="O242573" i="70"/>
  <c r="O158311" i="70"/>
  <c r="O89321" i="70"/>
  <c r="O55212" i="70"/>
  <c r="O137955" i="70"/>
  <c r="O54238" i="70"/>
  <c r="O203471" i="70"/>
  <c r="O197498" i="70"/>
  <c r="O205635" i="70"/>
  <c r="O193044" i="70"/>
  <c r="O224418" i="70"/>
  <c r="O183248" i="70"/>
  <c r="O136414" i="70"/>
  <c r="O17779" i="70"/>
  <c r="O167777" i="70"/>
  <c r="O104885" i="70"/>
  <c r="O208784" i="70"/>
  <c r="O196659" i="70"/>
  <c r="O78719" i="70"/>
  <c r="O168601" i="70"/>
  <c r="O149476" i="70"/>
  <c r="O136289" i="70"/>
  <c r="O241096" i="70"/>
  <c r="O51589" i="70"/>
  <c r="O221279" i="70"/>
  <c r="O34231" i="70"/>
  <c r="O202077" i="70"/>
  <c r="O123818" i="70"/>
  <c r="O77433" i="70"/>
  <c r="O203402" i="70"/>
  <c r="O65840" i="70"/>
  <c r="O155889" i="70"/>
  <c r="O139747" i="70"/>
  <c r="O66209" i="70"/>
  <c r="O241977" i="70"/>
  <c r="O84671" i="70"/>
  <c r="O222581" i="70"/>
  <c r="O157403" i="70"/>
  <c r="O84491" i="70"/>
  <c r="O84591" i="70"/>
  <c r="O41394" i="70"/>
  <c r="O1175" i="70"/>
  <c r="O80445" i="70"/>
  <c r="O210038" i="70"/>
  <c r="O20466" i="70"/>
  <c r="O143230" i="70"/>
  <c r="O18056" i="70"/>
  <c r="O147889" i="70"/>
  <c r="O209242" i="70"/>
  <c r="O32831" i="70"/>
  <c r="O229610" i="70"/>
  <c r="O118618" i="70"/>
  <c r="O56751" i="70"/>
  <c r="O137467" i="70"/>
  <c r="O47055" i="70"/>
  <c r="O186592" i="70"/>
  <c r="O230875" i="70"/>
  <c r="O186657" i="70"/>
  <c r="O30504" i="70"/>
  <c r="O54097" i="70"/>
  <c r="O163925" i="70"/>
  <c r="O68964" i="70"/>
  <c r="O242895" i="70"/>
  <c r="O22708" i="70"/>
  <c r="O143247" i="70"/>
  <c r="O99190" i="70"/>
  <c r="O128648" i="70"/>
  <c r="O123212" i="70"/>
  <c r="O1177" i="70"/>
  <c r="O51502" i="70"/>
  <c r="O82473" i="70"/>
  <c r="O204676" i="70"/>
  <c r="O240491" i="70"/>
  <c r="O36213" i="70"/>
  <c r="O224770" i="70"/>
  <c r="O85906" i="70"/>
  <c r="O144854" i="70"/>
  <c r="O159399" i="70"/>
  <c r="O21529" i="70"/>
  <c r="O58366" i="70"/>
  <c r="O201489" i="70"/>
  <c r="O176093" i="70"/>
  <c r="O175100" i="70"/>
  <c r="O8175" i="70"/>
  <c r="O73109" i="70"/>
  <c r="O113703" i="70"/>
  <c r="O103274" i="70"/>
  <c r="O92205" i="70"/>
  <c r="O150075" i="70"/>
  <c r="O45894" i="70"/>
  <c r="O83046" i="70"/>
  <c r="O82008" i="70"/>
  <c r="O127973" i="70"/>
  <c r="O178851" i="70"/>
  <c r="O70222" i="70"/>
  <c r="O58588" i="70"/>
  <c r="O79285" i="70"/>
  <c r="O131950" i="70"/>
  <c r="O41687" i="70"/>
  <c r="O22599" i="70"/>
  <c r="O109759" i="70"/>
  <c r="O44995" i="70"/>
  <c r="O130574" i="70"/>
  <c r="O139735" i="70"/>
  <c r="O85608" i="70"/>
  <c r="O24101" i="70"/>
  <c r="O208469" i="70"/>
  <c r="O135856" i="70"/>
  <c r="O108778" i="70"/>
  <c r="O168884" i="70"/>
  <c r="O238894" i="70"/>
  <c r="O46091" i="70"/>
  <c r="O126819" i="70"/>
  <c r="O79278" i="70"/>
  <c r="O46884" i="70"/>
  <c r="O167449" i="70"/>
  <c r="O93229" i="70"/>
  <c r="O16779" i="70"/>
  <c r="O215421" i="70"/>
  <c r="O217629" i="70"/>
  <c r="O157093" i="70"/>
  <c r="O182895" i="70"/>
  <c r="O157383" i="70"/>
  <c r="O228629" i="70"/>
  <c r="O25405" i="70"/>
  <c r="O136151" i="70"/>
  <c r="O166938" i="70"/>
  <c r="O48745" i="70"/>
  <c r="O162792" i="70"/>
  <c r="O203171" i="70"/>
  <c r="O204789" i="70"/>
  <c r="O159024" i="70"/>
  <c r="O197249" i="70"/>
  <c r="O184107" i="70"/>
  <c r="O213286" i="70"/>
  <c r="O136247" i="70"/>
  <c r="O19175" i="70"/>
  <c r="O116697" i="70"/>
  <c r="O111226" i="70"/>
  <c r="O113547" i="70"/>
  <c r="O113214" i="70"/>
  <c r="O117056" i="70"/>
  <c r="O9632" i="70"/>
  <c r="O96414" i="70"/>
  <c r="O55718" i="70"/>
  <c r="O166683" i="70"/>
  <c r="O153955" i="70"/>
  <c r="O8407" i="70"/>
  <c r="O104203" i="70"/>
  <c r="O233475" i="70"/>
  <c r="O182597" i="70"/>
  <c r="O101769" i="70"/>
  <c r="O128541" i="70"/>
  <c r="O74333" i="70"/>
  <c r="O6002" i="70"/>
  <c r="O140378" i="70"/>
  <c r="O182043" i="70"/>
  <c r="O219867" i="70"/>
  <c r="O119995" i="70"/>
  <c r="O72549" i="70"/>
  <c r="O157750" i="70"/>
  <c r="O185489" i="70"/>
  <c r="O132343" i="70"/>
  <c r="O140589" i="70"/>
  <c r="O162093" i="70"/>
  <c r="O204527" i="70"/>
  <c r="O105655" i="70"/>
  <c r="O93891" i="70"/>
  <c r="O20567" i="70"/>
  <c r="O113973" i="70"/>
  <c r="O61403" i="70"/>
  <c r="O156263" i="70"/>
  <c r="O76917" i="70"/>
  <c r="O20480" i="70"/>
  <c r="O89403" i="70"/>
  <c r="O241999" i="70"/>
  <c r="O113202" i="70"/>
  <c r="O117417" i="70"/>
  <c r="O81338" i="70"/>
  <c r="O15877" i="70"/>
  <c r="O18705" i="70"/>
  <c r="O138918" i="70"/>
  <c r="O191824" i="70"/>
  <c r="O62499" i="70"/>
  <c r="O111365" i="70"/>
  <c r="O68713" i="70"/>
  <c r="O28626" i="70"/>
  <c r="O239795" i="70"/>
  <c r="O175223" i="70"/>
  <c r="O133365" i="70"/>
  <c r="O232483" i="70"/>
  <c r="O232078" i="70"/>
  <c r="O59747" i="70"/>
  <c r="O18142" i="70"/>
  <c r="O883" i="70"/>
  <c r="O144784" i="70"/>
  <c r="O227397" i="70"/>
  <c r="O106231" i="70"/>
  <c r="O204496" i="70"/>
  <c r="O214370" i="70"/>
  <c r="O122093" i="70"/>
  <c r="O128725" i="70"/>
  <c r="O171793" i="70"/>
  <c r="O202018" i="70"/>
  <c r="O49549" i="70"/>
  <c r="O195029" i="70"/>
  <c r="O140255" i="70"/>
  <c r="O191924" i="70"/>
  <c r="O224262" i="70"/>
  <c r="O234597" i="70"/>
  <c r="O214006" i="70"/>
  <c r="O119113" i="70"/>
  <c r="O190599" i="70"/>
  <c r="O79015" i="70"/>
  <c r="O136892" i="70"/>
  <c r="O91889" i="70"/>
  <c r="O149499" i="70"/>
  <c r="O244845" i="70"/>
  <c r="O125800" i="70"/>
  <c r="O151125" i="70"/>
  <c r="O178321" i="70"/>
  <c r="O109685" i="70"/>
  <c r="O18982" i="70"/>
  <c r="O217041" i="70"/>
  <c r="O41618" i="70"/>
  <c r="O230464" i="70"/>
  <c r="O3383" i="70"/>
  <c r="O205296" i="70"/>
  <c r="O116083" i="70"/>
  <c r="O171156" i="70"/>
  <c r="O29413" i="70"/>
  <c r="O143173" i="70"/>
  <c r="O235178" i="70"/>
  <c r="O43596" i="70"/>
  <c r="O112471" i="70"/>
  <c r="O192809" i="70"/>
  <c r="O66117" i="70"/>
  <c r="O233392" i="70"/>
  <c r="O188659" i="70"/>
  <c r="O54083" i="70"/>
  <c r="O220641" i="70"/>
  <c r="O56771" i="70"/>
  <c r="O19806" i="70"/>
  <c r="O178122" i="70"/>
  <c r="O74649" i="70"/>
  <c r="O175009" i="70"/>
  <c r="O53505" i="70"/>
  <c r="O172537" i="70"/>
  <c r="O217542" i="70"/>
  <c r="O51642" i="70"/>
  <c r="O223489" i="70"/>
  <c r="O68887" i="70"/>
  <c r="O187565" i="70"/>
  <c r="O230667" i="70"/>
  <c r="O190777" i="70"/>
  <c r="O153505" i="70"/>
  <c r="O58056" i="70"/>
  <c r="O121264" i="70"/>
  <c r="O144049" i="70"/>
  <c r="O5813" i="70"/>
  <c r="O121025" i="70"/>
  <c r="O184813" i="70"/>
  <c r="O31599" i="70"/>
  <c r="O57003" i="70"/>
  <c r="O112742" i="70"/>
  <c r="O98707" i="70"/>
  <c r="O233613" i="70"/>
  <c r="O181659" i="70"/>
  <c r="O36203" i="70"/>
  <c r="O134371" i="70"/>
  <c r="O161547" i="70"/>
  <c r="O169857" i="70"/>
  <c r="O199789" i="70"/>
  <c r="O90257" i="70"/>
  <c r="O138425" i="70"/>
  <c r="O95870" i="70"/>
  <c r="O94230" i="70"/>
  <c r="O121712" i="70"/>
  <c r="O44012" i="70"/>
  <c r="O102966" i="70"/>
  <c r="O202227" i="70"/>
  <c r="O184369" i="70"/>
  <c r="O12869" i="70"/>
  <c r="O23627" i="70"/>
  <c r="O20441" i="70"/>
  <c r="O118247" i="70"/>
  <c r="O56220" i="70"/>
  <c r="O235797" i="70"/>
  <c r="O391" i="70"/>
  <c r="O136971" i="70"/>
  <c r="O140041" i="70"/>
  <c r="O139603" i="70"/>
  <c r="O236307" i="70"/>
  <c r="O191436" i="70"/>
  <c r="O199222" i="70"/>
  <c r="O229666" i="70"/>
  <c r="O219215" i="70"/>
  <c r="O189931" i="70"/>
  <c r="O152273" i="70"/>
  <c r="O211105" i="70"/>
  <c r="O76001" i="70"/>
  <c r="O205627" i="70"/>
  <c r="O160365" i="70"/>
  <c r="O55302" i="70"/>
  <c r="O29031" i="70"/>
  <c r="O60663" i="70"/>
  <c r="O174995" i="70"/>
  <c r="O46615" i="70"/>
  <c r="O108652" i="70"/>
  <c r="O188873" i="70"/>
  <c r="O110207" i="70"/>
  <c r="O67269" i="70"/>
  <c r="O2283" i="70"/>
  <c r="O44835" i="70"/>
  <c r="O155801" i="70"/>
  <c r="O232368" i="70"/>
  <c r="O129066" i="70"/>
  <c r="O228721" i="70"/>
  <c r="O109227" i="70"/>
  <c r="O157205" i="70"/>
  <c r="O162032" i="70"/>
  <c r="O47638" i="70"/>
  <c r="O176410" i="70"/>
  <c r="O49771" i="70"/>
  <c r="O160107" i="70"/>
  <c r="O6226" i="70"/>
  <c r="O201708" i="70"/>
  <c r="O110027" i="70"/>
  <c r="O5601" i="70"/>
  <c r="O199103" i="70"/>
  <c r="O101048" i="70"/>
  <c r="O136619" i="70"/>
  <c r="O181243" i="70"/>
  <c r="O12078" i="70"/>
  <c r="O81453" i="70"/>
  <c r="O93658" i="70"/>
  <c r="O14556" i="70"/>
  <c r="O119827" i="70"/>
  <c r="O201183" i="70"/>
  <c r="O5609" i="70"/>
  <c r="O34411" i="70"/>
  <c r="O136513" i="70"/>
  <c r="O58221" i="70"/>
  <c r="O84492" i="70"/>
  <c r="O67126" i="70"/>
  <c r="O234428" i="70"/>
  <c r="O77127" i="70"/>
  <c r="O226882" i="70"/>
  <c r="O51233" i="70"/>
  <c r="O111113" i="70"/>
  <c r="O134295" i="70"/>
  <c r="O27917" i="70"/>
  <c r="O51227" i="70"/>
  <c r="O181733" i="70"/>
  <c r="O140570" i="70"/>
  <c r="O22485" i="70"/>
  <c r="O3697" i="70"/>
  <c r="O156292" i="70"/>
  <c r="O106619" i="70"/>
  <c r="O107213" i="70"/>
  <c r="O49331" i="70"/>
  <c r="O190006" i="70"/>
  <c r="O51736" i="70"/>
  <c r="O199517" i="70"/>
  <c r="O162919" i="70"/>
  <c r="O238835" i="70"/>
  <c r="O102405" i="70"/>
  <c r="O142950" i="70"/>
  <c r="O173965" i="70"/>
  <c r="O48205" i="70"/>
  <c r="O97967" i="70"/>
  <c r="O243545" i="70"/>
  <c r="O20799" i="70"/>
  <c r="O116869" i="70"/>
  <c r="O3345" i="70"/>
  <c r="O149199" i="70"/>
  <c r="O43941" i="70"/>
  <c r="O11564" i="70"/>
  <c r="O56432" i="70"/>
  <c r="O130562" i="70"/>
  <c r="O111373" i="70"/>
  <c r="O166331" i="70"/>
  <c r="O170701" i="70"/>
  <c r="O21843" i="70"/>
  <c r="O134241" i="70"/>
  <c r="O161753" i="70"/>
  <c r="O155162" i="70"/>
  <c r="O174090" i="70"/>
  <c r="O207450" i="70"/>
  <c r="O178181" i="70"/>
  <c r="O182822" i="70"/>
  <c r="O162155" i="70"/>
  <c r="O180078" i="70"/>
  <c r="O234892" i="70"/>
  <c r="O77359" i="70"/>
  <c r="O93366" i="70"/>
  <c r="O6891" i="70"/>
  <c r="O149085" i="70"/>
  <c r="O41188" i="70"/>
  <c r="O94985" i="70"/>
  <c r="O204858" i="70"/>
  <c r="O128081" i="70"/>
  <c r="O171107" i="70"/>
  <c r="O26257" i="70"/>
  <c r="O173894" i="70"/>
  <c r="O107964" i="70"/>
  <c r="O55413" i="70"/>
  <c r="O244632" i="70"/>
  <c r="O104861" i="70"/>
  <c r="O55524" i="70"/>
  <c r="O59374" i="70"/>
  <c r="O130647" i="70"/>
  <c r="O198114" i="70"/>
  <c r="O116727" i="70"/>
  <c r="O212782" i="70"/>
  <c r="O33638" i="70"/>
  <c r="O239776" i="70"/>
  <c r="O74393" i="70"/>
  <c r="O68259" i="70"/>
  <c r="O123577" i="70"/>
  <c r="O53212" i="70"/>
  <c r="O43510" i="70"/>
  <c r="O7639" i="70"/>
  <c r="O157671" i="70"/>
  <c r="O156591" i="70"/>
  <c r="O148638" i="70"/>
  <c r="O148214" i="70"/>
  <c r="O63253" i="70"/>
  <c r="O83708" i="70"/>
  <c r="O147304" i="70"/>
  <c r="O206359" i="70"/>
  <c r="O145979" i="70"/>
  <c r="O129754" i="70"/>
  <c r="O184669" i="70"/>
  <c r="O147513" i="70"/>
  <c r="O48197" i="70"/>
  <c r="O29914" i="70"/>
  <c r="O102427" i="70"/>
  <c r="O176872" i="70"/>
  <c r="O21505" i="70"/>
  <c r="O104324" i="70"/>
  <c r="O29303" i="70"/>
  <c r="O154905" i="70"/>
  <c r="O190793" i="70"/>
  <c r="O56827" i="70"/>
  <c r="O234931" i="70"/>
  <c r="O93299" i="70"/>
  <c r="O144522" i="70"/>
  <c r="O140952" i="70"/>
  <c r="O141316" i="70"/>
  <c r="O12951" i="70"/>
  <c r="O112206" i="70"/>
  <c r="O178865" i="70"/>
  <c r="O209367" i="70"/>
  <c r="O62003" i="70"/>
  <c r="O180879" i="70"/>
  <c r="O99522" i="70"/>
  <c r="O3061" i="70"/>
  <c r="O8947" i="70"/>
  <c r="O117318" i="70"/>
  <c r="O216489" i="70"/>
  <c r="O8217" i="70"/>
  <c r="O30674" i="70"/>
  <c r="O115011" i="70"/>
  <c r="O177810" i="70"/>
  <c r="O44005" i="70"/>
  <c r="O95045" i="70"/>
  <c r="O72157" i="70"/>
  <c r="O13559" i="70"/>
  <c r="O165285" i="70"/>
  <c r="O80797" i="70"/>
  <c r="O76715" i="70"/>
  <c r="O193981" i="70"/>
  <c r="O35303" i="70"/>
  <c r="O71144" i="70"/>
  <c r="O101328" i="70"/>
  <c r="O209646" i="70"/>
  <c r="O117404" i="70"/>
  <c r="O173078" i="70"/>
  <c r="O241264" i="70"/>
  <c r="O59916" i="70"/>
  <c r="O236907" i="70"/>
  <c r="O120193" i="70"/>
  <c r="O126475" i="70"/>
  <c r="O86579" i="70"/>
  <c r="O208433" i="70"/>
  <c r="O184868" i="70"/>
  <c r="O200378" i="70"/>
  <c r="O166153" i="70"/>
  <c r="O181119" i="70"/>
  <c r="O172423" i="70"/>
  <c r="O11865" i="70"/>
  <c r="O57440" i="70"/>
  <c r="O37912" i="70"/>
  <c r="O176665" i="70"/>
  <c r="O227977" i="70"/>
  <c r="O113456" i="70"/>
  <c r="O218459" i="70"/>
  <c r="O180892" i="70"/>
  <c r="O211025" i="70"/>
  <c r="O60604" i="70"/>
  <c r="O74925" i="70"/>
  <c r="O126029" i="70"/>
  <c r="O106471" i="70"/>
  <c r="O103418" i="70"/>
  <c r="O51097" i="70"/>
  <c r="O239946" i="70"/>
  <c r="O75281" i="70"/>
  <c r="O199220" i="70"/>
  <c r="O208457" i="70"/>
  <c r="O217099" i="70"/>
  <c r="O144574" i="70"/>
  <c r="O209310" i="70"/>
  <c r="O2575" i="70"/>
  <c r="O146218" i="70"/>
  <c r="O232206" i="70"/>
  <c r="O110153" i="70"/>
  <c r="O116523" i="70"/>
  <c r="O177516" i="70"/>
  <c r="O149378" i="70"/>
  <c r="O135319" i="70"/>
  <c r="O169885" i="70"/>
  <c r="O134919" i="70"/>
  <c r="O13331" i="70"/>
  <c r="O187321" i="70"/>
  <c r="O77347" i="70"/>
  <c r="O221444" i="70"/>
  <c r="O148630" i="70"/>
  <c r="O211046" i="70"/>
  <c r="O65586" i="70"/>
  <c r="O120899" i="70"/>
  <c r="O56670" i="70"/>
  <c r="O183575" i="70"/>
  <c r="O90579" i="70"/>
  <c r="O39153" i="70"/>
  <c r="O103096" i="70"/>
  <c r="O33344" i="70"/>
  <c r="O181404" i="70"/>
  <c r="O17443" i="70"/>
  <c r="O196933" i="70"/>
  <c r="O191096" i="70"/>
  <c r="O36217" i="70"/>
  <c r="O98363" i="70"/>
  <c r="O101051" i="70"/>
  <c r="O212037" i="70"/>
  <c r="O20757" i="70"/>
  <c r="O134177" i="70"/>
  <c r="O225413" i="70"/>
  <c r="O57603" i="70"/>
  <c r="O114126" i="70"/>
  <c r="O81411" i="70"/>
  <c r="O183217" i="70"/>
  <c r="O34987" i="70"/>
  <c r="O165532" i="70"/>
  <c r="O72801" i="70"/>
  <c r="O211627" i="70"/>
  <c r="O124418" i="70"/>
  <c r="O138050" i="70"/>
  <c r="O95061" i="70"/>
  <c r="O122554" i="70"/>
  <c r="O79857" i="70"/>
  <c r="O135977" i="70"/>
  <c r="O180511" i="70"/>
  <c r="O68792" i="70"/>
  <c r="O192823" i="70"/>
  <c r="O43638" i="70"/>
  <c r="O188441" i="70"/>
  <c r="O168024" i="70"/>
  <c r="O150160" i="70"/>
  <c r="O45331" i="70"/>
  <c r="O142614" i="70"/>
  <c r="O65180" i="70"/>
  <c r="O172823" i="70"/>
  <c r="O81595" i="70"/>
  <c r="O135663" i="70"/>
  <c r="O162057" i="70"/>
  <c r="O111828" i="70"/>
  <c r="O19585" i="70"/>
  <c r="O99291" i="70"/>
  <c r="O221825" i="70"/>
  <c r="O58544" i="70"/>
  <c r="O55589" i="70"/>
  <c r="O126855" i="70"/>
  <c r="O167303" i="70"/>
  <c r="O13772" i="70"/>
  <c r="O209325" i="70"/>
  <c r="O35609" i="70"/>
  <c r="O178510" i="70"/>
  <c r="O110589" i="70"/>
  <c r="O185038" i="70"/>
  <c r="O157889" i="70"/>
  <c r="O41506" i="70"/>
  <c r="O2044" i="70"/>
  <c r="O130994" i="70"/>
  <c r="O103449" i="70"/>
  <c r="O212775" i="70"/>
  <c r="O93831" i="70"/>
  <c r="O127263" i="70"/>
  <c r="O82873" i="70"/>
  <c r="O160901" i="70"/>
  <c r="O9954" i="70"/>
  <c r="O230352" i="70"/>
  <c r="O18179" i="70"/>
  <c r="O102453" i="70"/>
  <c r="O53123" i="70"/>
  <c r="O101541" i="70"/>
  <c r="O143559" i="70"/>
  <c r="O154303" i="70"/>
  <c r="O73150" i="70"/>
  <c r="O177785" i="70"/>
  <c r="O115997" i="70"/>
  <c r="O2849" i="70"/>
  <c r="O219523" i="70"/>
  <c r="O225245" i="70"/>
  <c r="O175091" i="70"/>
  <c r="O69365" i="70"/>
  <c r="O177737" i="70"/>
  <c r="O101244" i="70"/>
  <c r="O24663" i="70"/>
  <c r="O147266" i="70"/>
  <c r="O38751" i="70"/>
  <c r="O189908" i="70"/>
  <c r="O153230" i="70"/>
  <c r="O177321" i="70"/>
  <c r="O197197" i="70"/>
  <c r="O142659" i="70"/>
  <c r="O103323" i="70"/>
  <c r="O61747" i="70"/>
  <c r="O217017" i="70"/>
  <c r="O220444" i="70"/>
  <c r="O9891" i="70"/>
  <c r="O212733" i="70"/>
  <c r="O227339" i="70"/>
  <c r="O167006" i="70"/>
  <c r="O73103" i="70"/>
  <c r="O142569" i="70"/>
  <c r="O61404" i="70"/>
  <c r="O2726" i="70"/>
  <c r="O168952" i="70"/>
  <c r="O157108" i="70"/>
  <c r="O203583" i="70"/>
  <c r="O220542" i="70"/>
  <c r="O53116" i="70"/>
  <c r="O93625" i="70"/>
  <c r="O95897" i="70"/>
  <c r="O15367" i="70"/>
  <c r="O54279" i="70"/>
  <c r="O140941" i="70"/>
  <c r="O194299" i="70"/>
  <c r="O44615" i="70"/>
  <c r="O16499" i="70"/>
  <c r="O129103" i="70"/>
  <c r="O142128" i="70"/>
  <c r="O38419" i="70"/>
  <c r="O186844" i="70"/>
  <c r="O219377" i="70"/>
  <c r="O171734" i="70"/>
  <c r="O90055" i="70"/>
  <c r="O174447" i="70"/>
  <c r="O159358" i="70"/>
  <c r="O181648" i="70"/>
  <c r="O158213" i="70"/>
  <c r="O45429" i="70"/>
  <c r="O179675" i="70"/>
  <c r="O24297" i="70"/>
  <c r="O245233" i="70"/>
  <c r="O120593" i="70"/>
  <c r="O208957" i="70"/>
  <c r="O189805" i="70"/>
  <c r="O54657" i="70"/>
  <c r="O115773" i="70"/>
  <c r="O65296" i="70"/>
  <c r="O27433" i="70"/>
  <c r="O151322" i="70"/>
  <c r="O206347" i="70"/>
  <c r="O173523" i="70"/>
  <c r="O37829" i="70"/>
  <c r="O97791" i="70"/>
  <c r="O140486" i="70"/>
  <c r="O13297" i="70"/>
  <c r="O106901" i="70"/>
  <c r="O180709" i="70"/>
  <c r="O225092" i="70"/>
  <c r="O137522" i="70"/>
  <c r="O197074" i="70"/>
  <c r="O63673" i="70"/>
  <c r="O25543" i="70"/>
  <c r="O22239" i="70"/>
  <c r="O126318" i="70"/>
  <c r="O53105" i="70"/>
  <c r="O106452" i="70"/>
  <c r="O97073" i="70"/>
  <c r="O188086" i="70"/>
  <c r="O157657" i="70"/>
  <c r="O185017" i="70"/>
  <c r="O164161" i="70"/>
  <c r="O96933" i="70"/>
  <c r="O57816" i="70"/>
  <c r="O158970" i="70"/>
  <c r="O59682" i="70"/>
  <c r="O44121" i="70"/>
  <c r="O81522" i="70"/>
  <c r="O7633" i="70"/>
  <c r="O151970" i="70"/>
  <c r="O157962" i="70"/>
  <c r="O83253" i="70"/>
  <c r="O119686" i="70"/>
  <c r="O12653" i="70"/>
  <c r="O221249" i="70"/>
  <c r="O242354" i="70"/>
  <c r="O133427" i="70"/>
  <c r="O43953" i="70"/>
  <c r="O63939" i="70"/>
  <c r="O185207" i="70"/>
  <c r="O224623" i="70"/>
  <c r="O217343" i="70"/>
  <c r="O133140" i="70"/>
  <c r="O187761" i="70"/>
  <c r="O18901" i="70"/>
  <c r="O214886" i="70"/>
  <c r="O6133" i="70"/>
  <c r="O83594" i="70"/>
  <c r="O177279" i="70"/>
  <c r="O179585" i="70"/>
  <c r="O113160" i="70"/>
  <c r="O85043" i="70"/>
  <c r="O169955" i="70"/>
  <c r="O38020" i="70"/>
  <c r="O47992" i="70"/>
  <c r="O240978" i="70"/>
  <c r="O125553" i="70"/>
  <c r="O22203" i="70"/>
  <c r="O28723" i="70"/>
  <c r="O59304" i="70"/>
  <c r="O224240" i="70"/>
  <c r="O173077" i="70"/>
  <c r="O16563" i="70"/>
  <c r="O184389" i="70"/>
  <c r="O5456" i="70"/>
  <c r="O131110" i="70"/>
  <c r="O151383" i="70"/>
  <c r="O174049" i="70"/>
  <c r="O110163" i="70"/>
  <c r="O164790" i="70"/>
  <c r="O231864" i="70"/>
  <c r="O106704" i="70"/>
  <c r="O88175" i="70"/>
  <c r="O225930" i="70"/>
  <c r="O130910" i="70"/>
  <c r="O154851" i="70"/>
  <c r="O82947" i="70"/>
  <c r="O112869" i="70"/>
  <c r="O132491" i="70"/>
  <c r="O61849" i="70"/>
  <c r="O198475" i="70"/>
  <c r="O149451" i="70"/>
  <c r="O71916" i="70"/>
  <c r="O236925" i="70"/>
  <c r="O13581" i="70"/>
  <c r="O171689" i="70"/>
  <c r="O171885" i="70"/>
  <c r="O127788" i="70"/>
  <c r="O168238" i="70"/>
  <c r="O44912" i="70"/>
  <c r="O23851" i="70"/>
  <c r="O221644" i="70"/>
  <c r="O32704" i="70"/>
  <c r="O219362" i="70"/>
  <c r="O34289" i="70"/>
  <c r="O40859" i="70"/>
  <c r="O92639" i="70"/>
  <c r="O225045" i="70"/>
  <c r="O241596" i="70"/>
  <c r="O208889" i="70"/>
  <c r="O219856" i="70"/>
  <c r="O35070" i="70"/>
  <c r="O79268" i="70"/>
  <c r="O117330" i="70"/>
  <c r="O127928" i="70"/>
  <c r="O170333" i="70"/>
  <c r="O240226" i="70"/>
  <c r="O241482" i="70"/>
  <c r="O125547" i="70"/>
  <c r="O214831" i="70"/>
  <c r="O171065" i="70"/>
  <c r="O231015" i="70"/>
  <c r="O157857" i="70"/>
  <c r="O66007" i="70"/>
  <c r="O180376" i="70"/>
  <c r="O15899" i="70"/>
  <c r="O153537" i="70"/>
  <c r="O179788" i="70"/>
  <c r="O196651" i="70"/>
  <c r="O164891" i="70"/>
  <c r="O161913" i="70"/>
  <c r="O150087" i="70"/>
  <c r="O138333" i="70"/>
  <c r="O143207" i="70"/>
  <c r="O206319" i="70"/>
  <c r="O140605" i="70"/>
  <c r="O198313" i="70"/>
  <c r="O75321" i="70"/>
  <c r="O193839" i="70"/>
  <c r="O191110" i="70"/>
  <c r="O78493" i="70"/>
  <c r="O61882" i="70"/>
  <c r="O159500" i="70"/>
  <c r="O154692" i="70"/>
  <c r="O32791" i="70"/>
  <c r="O244597" i="70"/>
  <c r="O24355" i="70"/>
  <c r="O138775" i="70"/>
  <c r="O136073" i="70"/>
  <c r="O221707" i="70"/>
  <c r="O170313" i="70"/>
  <c r="O38198" i="70"/>
  <c r="O79407" i="70"/>
  <c r="O112737" i="70"/>
  <c r="O22129" i="70"/>
  <c r="O33224" i="70"/>
  <c r="O185369" i="70"/>
  <c r="O83835" i="70"/>
  <c r="O238447" i="70"/>
  <c r="O87650" i="70"/>
  <c r="O16411" i="70"/>
  <c r="O185775" i="70"/>
  <c r="O219165" i="70"/>
  <c r="O99549" i="70"/>
  <c r="O210770" i="70"/>
  <c r="O11927" i="70"/>
  <c r="O158377" i="70"/>
  <c r="O195302" i="70"/>
  <c r="O169941" i="70"/>
  <c r="O35965" i="70"/>
  <c r="O163087" i="70"/>
  <c r="O41827" i="70"/>
  <c r="O157891" i="70"/>
  <c r="O27621" i="70"/>
  <c r="O185417" i="70"/>
  <c r="O166752" i="70"/>
  <c r="O37292" i="70"/>
  <c r="O91101" i="70"/>
  <c r="O103475" i="70"/>
  <c r="O219193" i="70"/>
  <c r="O178683" i="70"/>
  <c r="O50678" i="70"/>
  <c r="O73919" i="70"/>
  <c r="O68811" i="70"/>
  <c r="O238099" i="70"/>
  <c r="O45283" i="70"/>
  <c r="O158170" i="70"/>
  <c r="O98178" i="70"/>
  <c r="O106396" i="70"/>
  <c r="O156641" i="70"/>
  <c r="O142737" i="70"/>
  <c r="O147679" i="70"/>
  <c r="O225687" i="70"/>
  <c r="O95305" i="70"/>
  <c r="O74617" i="70"/>
  <c r="O143039" i="70"/>
  <c r="O80165" i="70"/>
  <c r="O158253" i="70"/>
  <c r="O229403" i="70"/>
  <c r="O11364" i="70"/>
  <c r="O42367" i="70"/>
  <c r="O112211" i="70"/>
  <c r="O131050" i="70"/>
  <c r="O195679" i="70"/>
  <c r="O80216" i="70"/>
  <c r="O827" i="70"/>
  <c r="O243343" i="70"/>
  <c r="O40281" i="70"/>
  <c r="O129289" i="70"/>
  <c r="O95198" i="70"/>
  <c r="O91913" i="70"/>
  <c r="O213873" i="70"/>
  <c r="O198565" i="70"/>
  <c r="O120529" i="70"/>
  <c r="O110218" i="70"/>
  <c r="O207997" i="70"/>
  <c r="O140381" i="70"/>
  <c r="O44291" i="70"/>
  <c r="O184115" i="70"/>
  <c r="O206891" i="70"/>
  <c r="O113161" i="70"/>
  <c r="O242027" i="70"/>
  <c r="O36647" i="70"/>
  <c r="O192983" i="70"/>
  <c r="O211622" i="70"/>
  <c r="O57871" i="70"/>
  <c r="O231962" i="70"/>
  <c r="O179657" i="70"/>
  <c r="O171611" i="70"/>
  <c r="O2753" i="70"/>
  <c r="O65828" i="70"/>
  <c r="O132391" i="70"/>
  <c r="O97379" i="70"/>
  <c r="O10796" i="70"/>
  <c r="O190662" i="70"/>
  <c r="O164664" i="70"/>
  <c r="O72112" i="70"/>
  <c r="O11479" i="70"/>
  <c r="O110392" i="70"/>
  <c r="O222410" i="70"/>
  <c r="O33613" i="70"/>
  <c r="O401" i="70"/>
  <c r="O213866" i="70"/>
  <c r="O245279" i="70"/>
  <c r="O172588" i="70"/>
  <c r="O177480" i="70"/>
  <c r="O126114" i="70"/>
  <c r="O65368" i="70"/>
  <c r="O232511" i="70"/>
  <c r="O118931" i="70"/>
  <c r="O98674" i="70"/>
  <c r="O155906" i="70"/>
  <c r="O203488" i="70"/>
  <c r="O126562" i="70"/>
  <c r="O240459" i="70"/>
  <c r="O224839" i="70"/>
  <c r="O114168" i="70"/>
  <c r="O235380" i="70"/>
  <c r="O177266" i="70"/>
  <c r="O223225" i="70"/>
  <c r="O41617" i="70"/>
  <c r="O67906" i="70"/>
  <c r="O124088" i="70"/>
  <c r="O128536" i="70"/>
  <c r="O152858" i="70"/>
  <c r="O227169" i="70"/>
  <c r="O176598" i="70"/>
  <c r="O6901" i="70"/>
  <c r="O31862" i="70"/>
  <c r="O221220" i="70"/>
  <c r="O242412" i="70"/>
  <c r="O176793" i="70"/>
  <c r="O242734" i="70"/>
  <c r="O225891" i="70"/>
  <c r="O87709" i="70"/>
  <c r="O224335" i="70"/>
  <c r="O80723" i="70"/>
  <c r="O206478" i="70"/>
  <c r="O34716" i="70"/>
  <c r="O220607" i="70"/>
  <c r="O203727" i="70"/>
  <c r="O109566" i="70"/>
  <c r="O229447" i="70"/>
  <c r="O1725" i="70"/>
  <c r="O214588" i="70"/>
  <c r="O136789" i="70"/>
  <c r="O75895" i="70"/>
  <c r="O44322" i="70"/>
  <c r="O81756" i="70"/>
  <c r="O87537" i="70"/>
  <c r="O65575" i="70"/>
  <c r="O126560" i="70"/>
  <c r="O237323" i="70"/>
  <c r="O100969" i="70"/>
  <c r="O184988" i="70"/>
  <c r="O200945" i="70"/>
  <c r="O169508" i="70"/>
  <c r="O215593" i="70"/>
  <c r="O130156" i="70"/>
  <c r="O76169" i="70"/>
  <c r="O22477" i="70"/>
  <c r="O232556" i="70"/>
  <c r="O12047" i="70"/>
  <c r="O86045" i="70"/>
  <c r="O130979" i="70"/>
  <c r="O147978" i="70"/>
  <c r="O68327" i="70"/>
  <c r="O238671" i="70"/>
  <c r="O54819" i="70"/>
  <c r="O49012" i="70"/>
  <c r="O23195" i="70"/>
  <c r="O161374" i="70"/>
  <c r="O166686" i="70"/>
  <c r="O17409" i="70"/>
  <c r="O51031" i="70"/>
  <c r="O108333" i="70"/>
  <c r="O212980" i="70"/>
  <c r="O3033" i="70"/>
  <c r="O18731" i="70"/>
  <c r="O19285" i="70"/>
  <c r="O183877" i="70"/>
  <c r="O220837" i="70"/>
  <c r="O244399" i="70"/>
  <c r="O202253" i="70"/>
  <c r="O27130" i="70"/>
  <c r="O53801" i="70"/>
  <c r="O71594" i="70"/>
  <c r="O107045" i="70"/>
  <c r="O37589" i="70"/>
  <c r="O192131" i="70"/>
  <c r="O193687" i="70"/>
  <c r="O178573" i="70"/>
  <c r="O216495" i="70"/>
  <c r="O90555" i="70"/>
  <c r="O56541" i="70"/>
  <c r="O192585" i="70"/>
  <c r="O126723" i="70"/>
  <c r="O11161" i="70"/>
  <c r="O208544" i="70"/>
  <c r="O188993" i="70"/>
  <c r="O3601" i="70"/>
  <c r="O215943" i="70"/>
  <c r="O100745" i="70"/>
  <c r="O164919" i="70"/>
  <c r="O187529" i="70"/>
  <c r="O121578" i="70"/>
  <c r="O29261" i="70"/>
  <c r="O189892" i="70"/>
  <c r="O221349" i="70"/>
  <c r="O31935" i="70"/>
  <c r="O201372" i="70"/>
  <c r="O10747" i="70"/>
  <c r="O37193" i="70"/>
  <c r="O25671" i="70"/>
  <c r="O66355" i="70"/>
  <c r="O23978" i="70"/>
  <c r="O13343" i="70"/>
  <c r="O194389" i="70"/>
  <c r="O144361" i="70"/>
  <c r="O76343" i="70"/>
  <c r="O18965" i="70"/>
  <c r="O108510" i="70"/>
  <c r="O101261" i="70"/>
  <c r="O152194" i="70"/>
  <c r="O165283" i="70"/>
  <c r="O148303" i="70"/>
  <c r="O113444" i="70"/>
  <c r="O84273" i="70"/>
  <c r="O110596" i="70"/>
  <c r="O24213" i="70"/>
  <c r="O203457" i="70"/>
  <c r="O231449" i="70"/>
  <c r="O72495" i="70"/>
  <c r="O222068" i="70"/>
  <c r="O33253" i="70"/>
  <c r="O146903" i="70"/>
  <c r="O196605" i="70"/>
  <c r="O54387" i="70"/>
  <c r="O58283" i="70"/>
  <c r="O81591" i="70"/>
  <c r="O209381" i="70"/>
  <c r="O132984" i="70"/>
  <c r="O174383" i="70"/>
  <c r="O116028" i="70"/>
  <c r="O92186" i="70"/>
  <c r="O180503" i="70"/>
  <c r="O3083" i="70"/>
  <c r="O133539" i="70"/>
  <c r="O57289" i="70"/>
  <c r="O229024" i="70"/>
  <c r="O147514" i="70"/>
  <c r="O95703" i="70"/>
  <c r="O162123" i="70"/>
  <c r="O26264" i="70"/>
  <c r="O193759" i="70"/>
  <c r="O193845" i="70"/>
  <c r="O152881" i="70"/>
  <c r="O60189" i="70"/>
  <c r="O74235" i="70"/>
  <c r="O97940" i="70"/>
  <c r="O55259" i="70"/>
  <c r="O226279" i="70"/>
  <c r="O11242" i="70"/>
  <c r="O206179" i="70"/>
  <c r="O116993" i="70"/>
  <c r="O169456" i="70"/>
  <c r="O14233" i="70"/>
  <c r="O172655" i="70"/>
  <c r="O12461" i="70"/>
  <c r="O16759" i="70"/>
  <c r="O122300" i="70"/>
  <c r="O204045" i="70"/>
  <c r="O99598" i="70"/>
  <c r="O79641" i="70"/>
  <c r="O72616" i="70"/>
  <c r="O214419" i="70"/>
  <c r="O235899" i="70"/>
  <c r="O127175" i="70"/>
  <c r="O124543" i="70"/>
  <c r="O141491" i="70"/>
  <c r="O91012" i="70"/>
  <c r="O125453" i="70"/>
  <c r="O179461" i="70"/>
  <c r="O183031" i="70"/>
  <c r="O29438" i="70"/>
  <c r="O58866" i="70"/>
  <c r="O225457" i="70"/>
  <c r="O154321" i="70"/>
  <c r="O61777" i="70"/>
  <c r="O78664" i="70"/>
  <c r="O75459" i="70"/>
  <c r="O63167" i="70"/>
  <c r="O220122" i="70"/>
  <c r="O140657" i="70"/>
  <c r="O51807" i="70"/>
  <c r="O82416" i="70"/>
  <c r="O45333" i="70"/>
  <c r="O117503" i="70"/>
  <c r="O223353" i="70"/>
  <c r="O155059" i="70"/>
  <c r="O56099" i="70"/>
  <c r="O76923" i="70"/>
  <c r="O208320" i="70"/>
  <c r="O119605" i="70"/>
  <c r="O189471" i="70"/>
  <c r="O72299" i="70"/>
  <c r="O219729" i="70"/>
  <c r="O79733" i="70"/>
  <c r="O212115" i="70"/>
  <c r="O138271" i="70"/>
  <c r="O193420" i="70"/>
  <c r="O58669" i="70"/>
  <c r="O43690" i="70"/>
  <c r="O27975" i="70"/>
  <c r="O65195" i="70"/>
  <c r="O50067" i="70"/>
  <c r="O165783" i="70"/>
  <c r="O10187" i="70"/>
  <c r="O174525" i="70"/>
  <c r="O150243" i="70"/>
  <c r="O228086" i="70"/>
  <c r="O164594" i="70"/>
  <c r="O141564" i="70"/>
  <c r="O15613" i="70"/>
  <c r="O204566" i="70"/>
  <c r="O185375" i="70"/>
  <c r="O52789" i="70"/>
  <c r="O184955" i="70"/>
  <c r="O161029" i="70"/>
  <c r="O187345" i="70"/>
  <c r="O207691" i="70"/>
  <c r="O97273" i="70"/>
  <c r="O24387" i="70"/>
  <c r="O218329" i="70"/>
  <c r="O38663" i="70"/>
  <c r="O116283" i="70"/>
  <c r="O116091" i="70"/>
  <c r="O150261" i="70"/>
  <c r="O108851" i="70"/>
  <c r="O197361" i="70"/>
  <c r="O221147" i="70"/>
  <c r="O222671" i="70"/>
  <c r="O62359" i="70"/>
  <c r="O25634" i="70"/>
  <c r="O44280" i="70"/>
  <c r="O125343" i="70"/>
  <c r="O186116" i="70"/>
  <c r="O2201" i="70"/>
  <c r="O21113" i="70"/>
  <c r="O109811" i="70"/>
  <c r="O7768" i="70"/>
  <c r="O12393" i="70"/>
  <c r="O149798" i="70"/>
  <c r="O237942" i="70"/>
  <c r="O63433" i="70"/>
  <c r="O187694" i="70"/>
  <c r="O31039" i="70"/>
  <c r="O29060" i="70"/>
  <c r="O221997" i="70"/>
  <c r="O167623" i="70"/>
  <c r="O191603" i="70"/>
  <c r="O106151" i="70"/>
  <c r="O58406" i="70"/>
  <c r="O168835" i="70"/>
  <c r="O82783" i="70"/>
  <c r="O218248" i="70"/>
  <c r="O23577" i="70"/>
  <c r="O119436" i="70"/>
  <c r="O153685" i="70"/>
  <c r="O57723" i="70"/>
  <c r="O235605" i="70"/>
  <c r="O31918" i="70"/>
  <c r="O101551" i="70"/>
  <c r="O175657" i="70"/>
  <c r="O197105" i="70"/>
  <c r="O74602" i="70"/>
  <c r="O60167" i="70"/>
  <c r="O119602" i="70"/>
  <c r="O3471" i="70"/>
  <c r="O53273" i="70"/>
  <c r="O110203" i="70"/>
  <c r="O239398" i="70"/>
  <c r="O118296" i="70"/>
  <c r="O206361" i="70"/>
  <c r="O112374" i="70"/>
  <c r="O129065" i="70"/>
  <c r="O67965" i="70"/>
  <c r="O191928" i="70"/>
  <c r="O111660" i="70"/>
  <c r="O75263" i="70"/>
  <c r="O127583" i="70"/>
  <c r="O201307" i="70"/>
  <c r="O118033" i="70"/>
  <c r="O180123" i="70"/>
  <c r="O6875" i="70"/>
  <c r="O219788" i="70"/>
  <c r="O12791" i="70"/>
  <c r="O144548" i="70"/>
  <c r="O77528" i="70"/>
  <c r="O185776" i="70"/>
  <c r="O215066" i="70"/>
  <c r="O78262" i="70"/>
  <c r="O238033" i="70"/>
  <c r="O242240" i="70"/>
  <c r="O112724" i="70"/>
  <c r="O15241" i="70"/>
  <c r="O67153" i="70"/>
  <c r="O14939" i="70"/>
  <c r="O188285" i="70"/>
  <c r="O45793" i="70"/>
  <c r="O67384" i="70"/>
  <c r="O199638" i="70"/>
  <c r="O34455" i="70"/>
  <c r="O118326" i="70"/>
  <c r="O115219" i="70"/>
  <c r="O138694" i="70"/>
  <c r="O53426" i="70"/>
  <c r="O34541" i="70"/>
  <c r="O32789" i="70"/>
  <c r="O157915" i="70"/>
  <c r="O102719" i="70"/>
  <c r="O161796" i="70"/>
  <c r="O112335" i="70"/>
  <c r="O162037" i="70"/>
  <c r="O133402" i="70"/>
  <c r="O186000" i="70"/>
  <c r="O114867" i="70"/>
  <c r="O62334" i="70"/>
  <c r="O93096" i="70"/>
  <c r="O209620" i="70"/>
  <c r="O231024" i="70"/>
  <c r="O6439" i="70"/>
  <c r="O110553" i="70"/>
  <c r="O140572" i="70"/>
  <c r="O99889" i="70"/>
  <c r="O26354" i="70"/>
  <c r="O91937" i="70"/>
  <c r="O41198" i="70"/>
  <c r="O105001" i="70"/>
  <c r="O190677" i="70"/>
  <c r="O199180" i="70"/>
  <c r="O122796" i="70"/>
  <c r="O78467" i="70"/>
  <c r="O4329" i="70"/>
  <c r="O210037" i="70"/>
  <c r="O182418" i="70"/>
  <c r="O61347" i="70"/>
  <c r="O100848" i="70"/>
  <c r="O5445" i="70"/>
  <c r="O91541" i="70"/>
  <c r="O88857" i="70"/>
  <c r="O49894" i="70"/>
  <c r="O165949" i="70"/>
  <c r="O120133" i="70"/>
  <c r="O97942" i="70"/>
  <c r="O167687" i="70"/>
  <c r="O196474" i="70"/>
  <c r="O239933" i="70"/>
  <c r="O110769" i="70"/>
  <c r="O224755" i="70"/>
  <c r="O75820" i="70"/>
  <c r="O218888" i="70"/>
  <c r="O106269" i="70"/>
  <c r="O94999" i="70"/>
  <c r="O149421" i="70"/>
  <c r="O94363" i="70"/>
  <c r="O231157" i="70"/>
  <c r="O112615" i="70"/>
  <c r="O201589" i="70"/>
  <c r="O157621" i="70"/>
  <c r="O149712" i="70"/>
  <c r="O223186" i="70"/>
  <c r="O72519" i="70"/>
  <c r="O64508" i="70"/>
  <c r="O73874" i="70"/>
  <c r="O21465" i="70"/>
  <c r="O7185" i="70"/>
  <c r="O50261" i="70"/>
  <c r="O123783" i="70"/>
  <c r="O28307" i="70"/>
  <c r="O103765" i="70"/>
  <c r="O167373" i="70"/>
  <c r="O190368" i="70"/>
  <c r="O5093" i="70"/>
  <c r="O41706" i="70"/>
  <c r="O75964" i="70"/>
  <c r="O14378" i="70"/>
  <c r="O46392" i="70"/>
  <c r="O186315" i="70"/>
  <c r="O131091" i="70"/>
  <c r="O161583" i="70"/>
  <c r="O58082" i="70"/>
  <c r="O112715" i="70"/>
  <c r="O66233" i="70"/>
  <c r="O239681" i="70"/>
  <c r="O46216" i="70"/>
  <c r="O187756" i="70"/>
  <c r="O61024" i="70"/>
  <c r="O133967" i="70"/>
  <c r="O62621" i="70"/>
  <c r="O78457" i="70"/>
  <c r="O80145" i="70"/>
  <c r="O13275" i="70"/>
  <c r="O130126" i="70"/>
  <c r="O81551" i="70"/>
  <c r="O190415" i="70"/>
  <c r="O188591" i="70"/>
  <c r="O6835" i="70"/>
  <c r="O56059" i="70"/>
  <c r="O117498" i="70"/>
  <c r="O175220" i="70"/>
  <c r="O184770" i="70"/>
  <c r="O205590" i="70"/>
  <c r="O195772" i="70"/>
  <c r="O37222" i="70"/>
  <c r="O64255" i="70"/>
  <c r="O177032" i="70"/>
  <c r="O111691" i="70"/>
  <c r="O90631" i="70"/>
  <c r="O93631" i="70"/>
  <c r="O135257" i="70"/>
  <c r="O27299" i="70"/>
  <c r="O144910" i="70"/>
  <c r="O30445" i="70"/>
  <c r="O236041" i="70"/>
  <c r="O203233" i="70"/>
  <c r="O182995" i="70"/>
  <c r="O170978" i="70"/>
  <c r="O124103" i="70"/>
  <c r="O156155" i="70"/>
  <c r="O197662" i="70"/>
  <c r="O213965" i="70"/>
  <c r="O11814" i="70"/>
  <c r="O215420" i="70"/>
  <c r="O237107" i="70"/>
  <c r="O93995" i="70"/>
  <c r="O115243" i="70"/>
  <c r="O105682" i="70"/>
  <c r="O66305" i="70"/>
  <c r="O47963" i="70"/>
  <c r="O10020" i="70"/>
  <c r="O200553" i="70"/>
  <c r="O194876" i="70"/>
  <c r="O198138" i="70"/>
  <c r="O168337" i="70"/>
  <c r="O111216" i="70"/>
  <c r="O119724" i="70"/>
  <c r="O128025" i="70"/>
  <c r="O99799" i="70"/>
  <c r="O212898" i="70"/>
  <c r="O244295" i="70"/>
  <c r="O231387" i="70"/>
  <c r="O207859" i="70"/>
  <c r="O156100" i="70"/>
  <c r="O84628" i="70"/>
  <c r="O136327" i="70"/>
  <c r="O228046" i="70"/>
  <c r="O109927" i="70"/>
  <c r="O118583" i="70"/>
  <c r="O172167" i="70"/>
  <c r="O185832" i="70"/>
  <c r="O128305" i="70"/>
  <c r="O68025" i="70"/>
  <c r="O203891" i="70"/>
  <c r="O198739" i="70"/>
  <c r="O39417" i="70"/>
  <c r="O225093" i="70"/>
  <c r="O61243" i="70"/>
  <c r="O85187" i="70"/>
  <c r="O151658" i="70"/>
  <c r="O96879" i="70"/>
  <c r="O9983" i="70"/>
  <c r="O222151" i="70"/>
  <c r="O115283" i="70"/>
  <c r="O139705" i="70"/>
  <c r="O193411" i="70"/>
  <c r="O245171" i="70"/>
  <c r="O169969" i="70"/>
  <c r="O105809" i="70"/>
  <c r="O91601" i="70"/>
  <c r="O135506" i="70"/>
  <c r="O34379" i="70"/>
  <c r="O103288" i="70"/>
  <c r="O52202" i="70"/>
  <c r="O177527" i="70"/>
  <c r="O144131" i="70"/>
  <c r="O204975" i="70"/>
  <c r="O142277" i="70"/>
  <c r="O170695" i="70"/>
  <c r="O61783" i="70"/>
  <c r="O230945" i="70"/>
  <c r="O155807" i="70"/>
  <c r="O219775" i="70"/>
  <c r="O209326" i="70"/>
  <c r="O199977" i="70"/>
  <c r="O110797" i="70"/>
  <c r="O109049" i="70"/>
  <c r="O200589" i="70"/>
  <c r="O61775" i="70"/>
  <c r="O175423" i="70"/>
  <c r="O143241" i="70"/>
  <c r="O192806" i="70"/>
  <c r="O118354" i="70"/>
  <c r="O2324" i="70"/>
  <c r="O22074" i="70"/>
  <c r="O230547" i="70"/>
  <c r="O200537" i="70"/>
  <c r="O239563" i="70"/>
  <c r="O15036" i="70"/>
  <c r="O9275" i="70"/>
  <c r="O161322" i="70"/>
  <c r="O147836" i="70"/>
  <c r="O212265" i="70"/>
  <c r="O196465" i="70"/>
  <c r="O11005" i="70"/>
  <c r="O215400" i="70"/>
  <c r="O59101" i="70"/>
  <c r="O42681" i="70"/>
  <c r="O67785" i="70"/>
  <c r="O15074" i="70"/>
  <c r="O239764" i="70"/>
  <c r="O3787" i="70"/>
  <c r="O191333" i="70"/>
  <c r="O30831" i="70"/>
  <c r="O232018" i="70"/>
  <c r="O216875" i="70"/>
  <c r="O207441" i="70"/>
  <c r="O44645" i="70"/>
  <c r="O171905" i="70"/>
  <c r="O175225" i="70"/>
  <c r="O214043" i="70"/>
  <c r="O49404" i="70"/>
  <c r="O90754" i="70"/>
  <c r="O102349" i="70"/>
  <c r="O88215" i="70"/>
  <c r="O176496" i="70"/>
  <c r="O136607" i="70"/>
  <c r="O216744" i="70"/>
  <c r="O72591" i="70"/>
  <c r="O108951" i="70"/>
  <c r="O159903" i="70"/>
  <c r="O28028" i="70"/>
  <c r="O81417" i="70"/>
  <c r="O140" i="70"/>
  <c r="O150277" i="70"/>
  <c r="O217449" i="70"/>
  <c r="O62926" i="70"/>
  <c r="O220159" i="70"/>
  <c r="O4503" i="70"/>
  <c r="O172672" i="70"/>
  <c r="O185521" i="70"/>
  <c r="O234919" i="70"/>
  <c r="O237511" i="70"/>
  <c r="O110511" i="70"/>
  <c r="O233193" i="70"/>
  <c r="O30516" i="70"/>
  <c r="O225763" i="70"/>
  <c r="O200943" i="70"/>
  <c r="O55679" i="70"/>
  <c r="O227769" i="70"/>
  <c r="O86159" i="70"/>
  <c r="O11518" i="70"/>
  <c r="O110729" i="70"/>
  <c r="O61515" i="70"/>
  <c r="O139471" i="70"/>
  <c r="O123186" i="70"/>
  <c r="O107753" i="70"/>
  <c r="O186714" i="70"/>
  <c r="O15521" i="70"/>
  <c r="O142390" i="70"/>
  <c r="O91668" i="70"/>
  <c r="O195971" i="70"/>
  <c r="O47945" i="70"/>
  <c r="O139279" i="70"/>
  <c r="O140793" i="70"/>
  <c r="O100479" i="70"/>
  <c r="O115261" i="70"/>
  <c r="O49567" i="70"/>
  <c r="O166595" i="70"/>
  <c r="O96307" i="70"/>
  <c r="O116315" i="70"/>
  <c r="O227241" i="70"/>
  <c r="O151635" i="70"/>
  <c r="O117615" i="70"/>
  <c r="O99032" i="70"/>
  <c r="O191995" i="70"/>
  <c r="O239199" i="70"/>
  <c r="O35505" i="70"/>
  <c r="O4795" i="70"/>
  <c r="O205323" i="70"/>
  <c r="O69744" i="70"/>
  <c r="O64799" i="70"/>
  <c r="O111757" i="70"/>
  <c r="O189854" i="70"/>
  <c r="O102055" i="70"/>
  <c r="O30058" i="70"/>
  <c r="O227572" i="70"/>
  <c r="O72012" i="70"/>
  <c r="O201385" i="70"/>
  <c r="O219714" i="70"/>
  <c r="O176037" i="70"/>
  <c r="O156866" i="70"/>
  <c r="O244170" i="70"/>
  <c r="O190242" i="70"/>
  <c r="O243642" i="70"/>
  <c r="O160314" i="70"/>
  <c r="O220101" i="70"/>
  <c r="O217476" i="70"/>
  <c r="O19666" i="70"/>
  <c r="O192123" i="70"/>
  <c r="O194684" i="70"/>
  <c r="O32315" i="70"/>
  <c r="O222825" i="70"/>
  <c r="O73741" i="70"/>
  <c r="O120106" i="70"/>
  <c r="O196471" i="70"/>
  <c r="O147066" i="70"/>
  <c r="O196894" i="70"/>
  <c r="O202525" i="70"/>
  <c r="O119259" i="70"/>
  <c r="O237916" i="70"/>
  <c r="O169648" i="70"/>
  <c r="O222905" i="70"/>
  <c r="O147948" i="70"/>
  <c r="O167016" i="70"/>
  <c r="O228543" i="70"/>
  <c r="O229852" i="70"/>
  <c r="O69160" i="70"/>
  <c r="O188147" i="70"/>
  <c r="O122958" i="70"/>
  <c r="O51859" i="70"/>
  <c r="O62275" i="70"/>
  <c r="O184277" i="70"/>
  <c r="O177953" i="70"/>
  <c r="O192265" i="70"/>
  <c r="O173205" i="70"/>
  <c r="O17811" i="70"/>
  <c r="O8890" i="70"/>
  <c r="O197413" i="70"/>
  <c r="O5145" i="70"/>
  <c r="O119832" i="70"/>
  <c r="O105029" i="70"/>
  <c r="O31222" i="70"/>
  <c r="O167747" i="70"/>
  <c r="O66333" i="70"/>
  <c r="O223470" i="70"/>
  <c r="O146923" i="70"/>
  <c r="O242538" i="70"/>
  <c r="O108187" i="70"/>
  <c r="O200174" i="70"/>
  <c r="O46047" i="70"/>
  <c r="O183933" i="70"/>
  <c r="O100029" i="70"/>
  <c r="O137226" i="70"/>
  <c r="O196701" i="70"/>
  <c r="O106317" i="70"/>
  <c r="O75851" i="70"/>
  <c r="O161513" i="70"/>
  <c r="O7810" i="70"/>
  <c r="O179618" i="70"/>
  <c r="O132875" i="70"/>
  <c r="O81325" i="70"/>
  <c r="O6485" i="70"/>
  <c r="O79353" i="70"/>
  <c r="O151000" i="70"/>
  <c r="O190262" i="70"/>
  <c r="O130241" i="70"/>
  <c r="O18042" i="70"/>
  <c r="O91891" i="70"/>
  <c r="O115520" i="70"/>
  <c r="O43734" i="70"/>
  <c r="O174484" i="70"/>
  <c r="O90296" i="70"/>
  <c r="O201165" i="70"/>
  <c r="O19839" i="70"/>
  <c r="O138627" i="70"/>
  <c r="O148776" i="70"/>
  <c r="O181988" i="70"/>
  <c r="O208570" i="70"/>
  <c r="O132439" i="70"/>
  <c r="O230688" i="70"/>
  <c r="O86639" i="70"/>
  <c r="O150389" i="70"/>
  <c r="O69337" i="70"/>
  <c r="O186775" i="70"/>
  <c r="O241360" i="70"/>
  <c r="O183847" i="70"/>
  <c r="O188537" i="70"/>
  <c r="O44607" i="70"/>
  <c r="O62522" i="70"/>
  <c r="O88235" i="70"/>
  <c r="O151993" i="70"/>
  <c r="O97352" i="70"/>
  <c r="O105409" i="70"/>
  <c r="O239851" i="70"/>
  <c r="O142061" i="70"/>
  <c r="O124700" i="70"/>
  <c r="O140166" i="70"/>
  <c r="O22955" i="70"/>
  <c r="O58575" i="70"/>
  <c r="O195005" i="70"/>
  <c r="O134524" i="70"/>
  <c r="O234206" i="70"/>
  <c r="O65365" i="70"/>
  <c r="O103685" i="70"/>
  <c r="O94162" i="70"/>
  <c r="O164457" i="70"/>
  <c r="O117980" i="70"/>
  <c r="O108011" i="70"/>
  <c r="O93550" i="70"/>
  <c r="O201546" i="70"/>
  <c r="O222725" i="70"/>
  <c r="O171066" i="70"/>
  <c r="O1890" i="70"/>
  <c r="O132687" i="70"/>
  <c r="O33555" i="70"/>
  <c r="O58159" i="70"/>
  <c r="O38087" i="70"/>
  <c r="O181061" i="70"/>
  <c r="O117292" i="70"/>
  <c r="O195575" i="70"/>
  <c r="O171067" i="70"/>
  <c r="O150019" i="70"/>
  <c r="O18168" i="70"/>
  <c r="O113525" i="70"/>
  <c r="O20861" i="70"/>
  <c r="O61785" i="70"/>
  <c r="O70360" i="70"/>
  <c r="O178022" i="70"/>
  <c r="O211253" i="70"/>
  <c r="O46927" i="70"/>
  <c r="O182519" i="70"/>
  <c r="O238213" i="70"/>
  <c r="O242983" i="70"/>
  <c r="O80873" i="70"/>
  <c r="O18090" i="70"/>
  <c r="O226344" i="70"/>
  <c r="O241289" i="70"/>
  <c r="O33038" i="70"/>
  <c r="O213138" i="70"/>
  <c r="O153466" i="70"/>
  <c r="O47556" i="70"/>
  <c r="O147096" i="70"/>
  <c r="O79319" i="70"/>
  <c r="O211375" i="70"/>
  <c r="O50639" i="70"/>
  <c r="O223509" i="70"/>
  <c r="O38009" i="70"/>
  <c r="O218413" i="70"/>
  <c r="O183625" i="70"/>
  <c r="O181637" i="70"/>
  <c r="O53170" i="70"/>
  <c r="O116601" i="70"/>
  <c r="O127668" i="70"/>
  <c r="O181316" i="70"/>
  <c r="O91905" i="70"/>
  <c r="O197879" i="70"/>
  <c r="O146791" i="70"/>
  <c r="O136193" i="70"/>
  <c r="O170294" i="70"/>
  <c r="O217936" i="70"/>
  <c r="O40543" i="70"/>
  <c r="O77237" i="70"/>
  <c r="O120997" i="70"/>
  <c r="O30017" i="70"/>
  <c r="O180947" i="70"/>
  <c r="O63066" i="70"/>
  <c r="O66851" i="70"/>
  <c r="O28003" i="70"/>
  <c r="O218129" i="70"/>
  <c r="O6824" i="70"/>
  <c r="O133681" i="70"/>
  <c r="O61778" i="70"/>
  <c r="O129430" i="70"/>
  <c r="O63489" i="70"/>
  <c r="O9591" i="70"/>
  <c r="O73019" i="70"/>
  <c r="O170505" i="70"/>
  <c r="O12372" i="70"/>
  <c r="O168639" i="70"/>
  <c r="O151086" i="70"/>
  <c r="O235635" i="70"/>
  <c r="O42825" i="70"/>
  <c r="O154687" i="70"/>
  <c r="O239399" i="70"/>
  <c r="O228463" i="70"/>
  <c r="O88061" i="70"/>
  <c r="O116207" i="70"/>
  <c r="O65143" i="70"/>
  <c r="O138054" i="70"/>
  <c r="O17347" i="70"/>
  <c r="O72716" i="70"/>
  <c r="O111607" i="70"/>
  <c r="O204984" i="70"/>
  <c r="O200377" i="70"/>
  <c r="O13439" i="70"/>
  <c r="O37823" i="70"/>
  <c r="O217128" i="70"/>
  <c r="O146273" i="70"/>
  <c r="O19125" i="70"/>
  <c r="O124024" i="70"/>
  <c r="O28604" i="70"/>
  <c r="O175236" i="70"/>
  <c r="O73341" i="70"/>
  <c r="O240451" i="70"/>
  <c r="O182689" i="70"/>
  <c r="O155788" i="70"/>
  <c r="O45330" i="70"/>
  <c r="O105769" i="70"/>
  <c r="O175377" i="70"/>
  <c r="O238853" i="70"/>
  <c r="O83" i="70"/>
  <c r="O229105" i="70"/>
  <c r="O29725" i="70"/>
  <c r="O219603" i="70"/>
  <c r="O165756" i="70"/>
  <c r="O35555" i="70"/>
  <c r="O230508" i="70"/>
  <c r="O79887" i="70"/>
  <c r="O219236" i="70"/>
  <c r="O204837" i="70"/>
  <c r="O5150" i="70"/>
  <c r="O188715" i="70"/>
  <c r="O55918" i="70"/>
  <c r="O61680" i="70"/>
  <c r="O218522" i="70"/>
  <c r="O66691" i="70"/>
  <c r="O132827" i="70"/>
  <c r="O146131" i="70"/>
  <c r="O51655" i="70"/>
  <c r="O689" i="70"/>
  <c r="O204193" i="70"/>
  <c r="O116644" i="70"/>
  <c r="O127675" i="70"/>
  <c r="O95884" i="70"/>
  <c r="O37336" i="70"/>
  <c r="O233495" i="70"/>
  <c r="O6162" i="70"/>
  <c r="O2781" i="70"/>
  <c r="O229228" i="70"/>
  <c r="O177613" i="70"/>
  <c r="O48203" i="70"/>
  <c r="O210948" i="70"/>
  <c r="O2589" i="70"/>
  <c r="O5081" i="70"/>
  <c r="O239745" i="70"/>
  <c r="O44179" i="70"/>
  <c r="O210950" i="70"/>
  <c r="O109816" i="70"/>
  <c r="O49009" i="70"/>
  <c r="O24597" i="70"/>
  <c r="O204833" i="70"/>
  <c r="O159528" i="70"/>
  <c r="O72880" i="70"/>
  <c r="O150442" i="70"/>
  <c r="O44263" i="70"/>
  <c r="O33606" i="70"/>
  <c r="O8571" i="70"/>
  <c r="O138735" i="70"/>
  <c r="O12837" i="70"/>
  <c r="O73600" i="70"/>
  <c r="O217773" i="70"/>
  <c r="O239597" i="70"/>
  <c r="O181676" i="70"/>
  <c r="O107925" i="70"/>
  <c r="O153607" i="70"/>
  <c r="O211611" i="70"/>
  <c r="O163715" i="70"/>
  <c r="O144209" i="70"/>
  <c r="O161519" i="70"/>
  <c r="O109070" i="70"/>
  <c r="O209975" i="70"/>
  <c r="O63149" i="70"/>
  <c r="O89095" i="70"/>
  <c r="O87265" i="70"/>
  <c r="O30714" i="70"/>
  <c r="O148431" i="70"/>
  <c r="O103022" i="70"/>
  <c r="O7532" i="70"/>
  <c r="O88700" i="70"/>
  <c r="O209607" i="70"/>
  <c r="O169400" i="70"/>
  <c r="O215655" i="70"/>
  <c r="O228837" i="70"/>
  <c r="O80737" i="70"/>
  <c r="O38373" i="70"/>
  <c r="O44949" i="70"/>
  <c r="O69009" i="70"/>
  <c r="O169261" i="70"/>
  <c r="O127412" i="70"/>
  <c r="O196012" i="70"/>
  <c r="O33299" i="70"/>
  <c r="O11937" i="70"/>
  <c r="O220265" i="70"/>
  <c r="O174478" i="70"/>
  <c r="O60615" i="70"/>
  <c r="O66892" i="70"/>
  <c r="O36171" i="70"/>
  <c r="O46735" i="70"/>
  <c r="O122916" i="70"/>
  <c r="O130369" i="70"/>
  <c r="O57221" i="70"/>
  <c r="O68069" i="70"/>
  <c r="O18970" i="70"/>
  <c r="O163265" i="70"/>
  <c r="O170115" i="70"/>
  <c r="O132076" i="70"/>
  <c r="O174048" i="70"/>
  <c r="O156960" i="70"/>
  <c r="O33505" i="70"/>
  <c r="O150251" i="70"/>
  <c r="O75417" i="70"/>
  <c r="O136048" i="70"/>
  <c r="O202715" i="70"/>
  <c r="O95644" i="70"/>
  <c r="O48943" i="70"/>
  <c r="O231276" i="70"/>
  <c r="O185403" i="70"/>
  <c r="O217178" i="70"/>
  <c r="O89904" i="70"/>
  <c r="O135487" i="70"/>
  <c r="O70393" i="70"/>
  <c r="O147027" i="70"/>
  <c r="O58907" i="70"/>
  <c r="O183792" i="70"/>
  <c r="O203869" i="70"/>
  <c r="O211986" i="70"/>
  <c r="O96570" i="70"/>
  <c r="O49908" i="70"/>
  <c r="O24361" i="70"/>
  <c r="O46721" i="70"/>
  <c r="O96893" i="70"/>
  <c r="O151100" i="70"/>
  <c r="O101398" i="70"/>
  <c r="O36553" i="70"/>
  <c r="O155101" i="70"/>
  <c r="O108866" i="70"/>
  <c r="O215111" i="70"/>
  <c r="O206202" i="70"/>
  <c r="O64975" i="70"/>
  <c r="O154080" i="70"/>
  <c r="O88565" i="70"/>
  <c r="O42640" i="70"/>
  <c r="O46070" i="70"/>
  <c r="O111772" i="70"/>
  <c r="O193620" i="70"/>
  <c r="O222831" i="70"/>
  <c r="O176515" i="70"/>
  <c r="O232554" i="70"/>
  <c r="O139239" i="70"/>
  <c r="O26516" i="70"/>
  <c r="O185635" i="70"/>
  <c r="O98407" i="70"/>
  <c r="O2334" i="70"/>
  <c r="O132953" i="70"/>
  <c r="O209652" i="70"/>
  <c r="O229095" i="70"/>
  <c r="O239045" i="70"/>
  <c r="O223296" i="70"/>
  <c r="O34901" i="70"/>
  <c r="O135347" i="70"/>
  <c r="O223653" i="70"/>
  <c r="O135943" i="70"/>
  <c r="O221534" i="70"/>
  <c r="O101502" i="70"/>
  <c r="O203303" i="70"/>
  <c r="O73537" i="70"/>
  <c r="O215150" i="70"/>
  <c r="O175558" i="70"/>
  <c r="O169483" i="70"/>
  <c r="O145781" i="70"/>
  <c r="O119841" i="70"/>
  <c r="O33329" i="70"/>
  <c r="O39884" i="70"/>
  <c r="O195413" i="70"/>
  <c r="O35981" i="70"/>
  <c r="O228767" i="70"/>
  <c r="O162662" i="70"/>
  <c r="O132057" i="70"/>
  <c r="O136054" i="70"/>
  <c r="O25623" i="70"/>
  <c r="O87165" i="70"/>
  <c r="O236704" i="70"/>
  <c r="O107687" i="70"/>
  <c r="O230903" i="70"/>
  <c r="O3165" i="70"/>
  <c r="O50620" i="70"/>
  <c r="O25171" i="70"/>
  <c r="O16827" i="70"/>
  <c r="O40139" i="70"/>
  <c r="O7771" i="70"/>
  <c r="O219711" i="70"/>
  <c r="O141661" i="70"/>
  <c r="O80944" i="70"/>
  <c r="O120611" i="70"/>
  <c r="O106723" i="70"/>
  <c r="O44341" i="70"/>
  <c r="O168227" i="70"/>
  <c r="O68047" i="70"/>
  <c r="O58775" i="70"/>
  <c r="O198977" i="70"/>
  <c r="O6975" i="70"/>
  <c r="O242476" i="70"/>
  <c r="O34715" i="70"/>
  <c r="O237833" i="70"/>
  <c r="O121411" i="70"/>
  <c r="O42163" i="70"/>
  <c r="O129649" i="70"/>
  <c r="O25767" i="70"/>
  <c r="O99737" i="70"/>
  <c r="O218855" i="70"/>
  <c r="O49402" i="70"/>
  <c r="O175485" i="70"/>
  <c r="O244284" i="70"/>
  <c r="O177235" i="70"/>
  <c r="O205907" i="70"/>
  <c r="O203612" i="70"/>
  <c r="O218679" i="70"/>
  <c r="O37143" i="70"/>
  <c r="O169779" i="70"/>
  <c r="O18473" i="70"/>
  <c r="O152766" i="70"/>
  <c r="O107463" i="70"/>
  <c r="O157375" i="70"/>
  <c r="O145414" i="70"/>
  <c r="O59059" i="70"/>
  <c r="O20884" i="70"/>
  <c r="O66535" i="70"/>
  <c r="O181469" i="70"/>
  <c r="O44842" i="70"/>
  <c r="O9017" i="70"/>
  <c r="O55993" i="70"/>
  <c r="O87482" i="70"/>
  <c r="O229489" i="70"/>
  <c r="O152679" i="70"/>
  <c r="O195814" i="70"/>
  <c r="O2039" i="70"/>
  <c r="O136565" i="70"/>
  <c r="O242396" i="70"/>
  <c r="O111436" i="70"/>
  <c r="O16027" i="70"/>
  <c r="O173845" i="70"/>
  <c r="O33878" i="70"/>
  <c r="O167579" i="70"/>
  <c r="O16887" i="70"/>
  <c r="O53389" i="70"/>
  <c r="O159819" i="70"/>
  <c r="O114530" i="70"/>
  <c r="O16502" i="70"/>
  <c r="O201655" i="70"/>
  <c r="O184799" i="70"/>
  <c r="O180557" i="70"/>
  <c r="O240162" i="70"/>
  <c r="O225567" i="70"/>
  <c r="O93546" i="70"/>
  <c r="O31485" i="70"/>
  <c r="O55533" i="70"/>
  <c r="O24481" i="70"/>
  <c r="O138783" i="70"/>
  <c r="O65727" i="70"/>
  <c r="O180196" i="70"/>
  <c r="O211143" i="70"/>
  <c r="O68120" i="70"/>
  <c r="O122194" i="70"/>
  <c r="O14933" i="70"/>
  <c r="O215792" i="70"/>
  <c r="O117488" i="70"/>
  <c r="O78176" i="70"/>
  <c r="O188432" i="70"/>
  <c r="O107029" i="70"/>
  <c r="O85556" i="70"/>
  <c r="O214269" i="70"/>
  <c r="O57651" i="70"/>
  <c r="O166259" i="70"/>
  <c r="O81559" i="70"/>
  <c r="O20847" i="70"/>
  <c r="O42213" i="70"/>
  <c r="O205065" i="70"/>
  <c r="O79627" i="70"/>
  <c r="O214520" i="70"/>
  <c r="O228325" i="70"/>
  <c r="O153860" i="70"/>
  <c r="O162987" i="70"/>
  <c r="O206610" i="70"/>
  <c r="O15344" i="70"/>
  <c r="O64581" i="70"/>
  <c r="O88671" i="70"/>
  <c r="O117113" i="70"/>
  <c r="O54092" i="70"/>
  <c r="O80173" i="70"/>
  <c r="O141961" i="70"/>
  <c r="O229581" i="70"/>
  <c r="O25857" i="70"/>
  <c r="O141370" i="70"/>
  <c r="O171303" i="70"/>
  <c r="O142658" i="70"/>
  <c r="O144970" i="70"/>
  <c r="O178737" i="70"/>
  <c r="O176765" i="70"/>
  <c r="O109674" i="70"/>
  <c r="O234758" i="70"/>
  <c r="O101930" i="70"/>
  <c r="O169710" i="70"/>
  <c r="O64095" i="70"/>
  <c r="O118527" i="70"/>
  <c r="O204494" i="70"/>
  <c r="O6491" i="70"/>
  <c r="O183543" i="70"/>
  <c r="O75579" i="70"/>
  <c r="O70855" i="70"/>
  <c r="O134345" i="70"/>
  <c r="O214143" i="70"/>
  <c r="O55828" i="70"/>
  <c r="O203696" i="70"/>
  <c r="O185047" i="70"/>
  <c r="O244175" i="70"/>
  <c r="O88091" i="70"/>
  <c r="O233081" i="70"/>
  <c r="O31031" i="70"/>
  <c r="O201039" i="70"/>
  <c r="O161030" i="70"/>
  <c r="O47287" i="70"/>
  <c r="O221523" i="70"/>
  <c r="O182533" i="70"/>
  <c r="O163225" i="70"/>
  <c r="O6771" i="70"/>
  <c r="O219479" i="70"/>
  <c r="O185110" i="70"/>
  <c r="O196681" i="70"/>
  <c r="O199387" i="70"/>
  <c r="O172187" i="70"/>
  <c r="O69551" i="70"/>
  <c r="O237894" i="70"/>
  <c r="O220078" i="70"/>
  <c r="O84541" i="70"/>
  <c r="O101282" i="70"/>
  <c r="O176353" i="70"/>
  <c r="O3514" i="70"/>
  <c r="O186619" i="70"/>
  <c r="O68750" i="70"/>
  <c r="O87535" i="70"/>
  <c r="O188582" i="70"/>
  <c r="O244097" i="70"/>
  <c r="O4086" i="70"/>
  <c r="O175587" i="70"/>
  <c r="O68791" i="70"/>
  <c r="O90858" i="70"/>
  <c r="O233323" i="70"/>
  <c r="O149784" i="70"/>
  <c r="O20485" i="70"/>
  <c r="O211109" i="70"/>
  <c r="O157009" i="70"/>
  <c r="O145133" i="70"/>
  <c r="O76632" i="70"/>
  <c r="O121831" i="70"/>
  <c r="O173063" i="70"/>
  <c r="O30515" i="70"/>
  <c r="O91275" i="70"/>
  <c r="O117752" i="70"/>
  <c r="O221715" i="70"/>
  <c r="O211193" i="70"/>
  <c r="O50259" i="70"/>
  <c r="O149589" i="70"/>
  <c r="O99207" i="70"/>
  <c r="O65383" i="70"/>
  <c r="O112079" i="70"/>
  <c r="O73921" i="70"/>
  <c r="O79126" i="70"/>
  <c r="O134302" i="70"/>
  <c r="O73429" i="70"/>
  <c r="O20946" i="70"/>
  <c r="O206216" i="70"/>
  <c r="O65249" i="70"/>
  <c r="O240229" i="70"/>
  <c r="O23467" i="70"/>
  <c r="O8662" i="70"/>
  <c r="O98933" i="70"/>
  <c r="O35175" i="70"/>
  <c r="O15844" i="70"/>
  <c r="O38935" i="70"/>
  <c r="O32896" i="70"/>
  <c r="O74013" i="70"/>
  <c r="O223651" i="70"/>
  <c r="O62771" i="70"/>
  <c r="O83679" i="70"/>
  <c r="O111077" i="70"/>
  <c r="O275" i="70"/>
  <c r="O238317" i="70"/>
  <c r="O100773" i="70"/>
  <c r="O183846" i="70"/>
  <c r="O205341" i="70"/>
  <c r="O43860" i="70"/>
  <c r="O229965" i="70"/>
  <c r="O201334" i="70"/>
  <c r="O15801" i="70"/>
  <c r="O220087" i="70"/>
  <c r="O33971" i="70"/>
  <c r="O230341" i="70"/>
  <c r="O148877" i="70"/>
  <c r="O137643" i="70"/>
  <c r="O91995" i="70"/>
  <c r="O133517" i="70"/>
  <c r="O38709" i="70"/>
  <c r="O80237" i="70"/>
  <c r="O183721" i="70"/>
  <c r="O128843" i="70"/>
  <c r="O142549" i="70"/>
  <c r="O113291" i="70"/>
  <c r="O87314" i="70"/>
  <c r="O146694" i="70"/>
  <c r="O20261" i="70"/>
  <c r="O100913" i="70"/>
  <c r="O140068" i="70"/>
  <c r="O158151" i="70"/>
  <c r="O89568" i="70"/>
  <c r="O181366" i="70"/>
  <c r="O58655" i="70"/>
  <c r="O156546" i="70"/>
  <c r="O83791" i="70"/>
  <c r="O26400" i="70"/>
  <c r="O76099" i="70"/>
  <c r="O8863" i="70"/>
  <c r="O187739" i="70"/>
  <c r="O12545" i="70"/>
  <c r="O216760" i="70"/>
  <c r="O241026" i="70"/>
  <c r="O221748" i="70"/>
  <c r="O159001" i="70"/>
  <c r="O34009" i="70"/>
  <c r="O107115" i="70"/>
  <c r="O41926" i="70"/>
  <c r="O186224" i="70"/>
  <c r="O133348" i="70"/>
  <c r="O9967" i="70"/>
  <c r="O149829" i="70"/>
  <c r="O236091" i="70"/>
  <c r="O71037" i="70"/>
  <c r="O187791" i="70"/>
  <c r="O160805" i="70"/>
  <c r="O192963" i="70"/>
  <c r="O171319" i="70"/>
  <c r="O69651" i="70"/>
  <c r="O76435" i="70"/>
  <c r="O237651" i="70"/>
  <c r="O100213" i="70"/>
  <c r="O28119" i="70"/>
  <c r="O239678" i="70"/>
  <c r="O61344" i="70"/>
  <c r="O46367" i="70"/>
  <c r="O241978" i="70"/>
  <c r="O167631" i="70"/>
  <c r="O60381" i="70"/>
  <c r="O11801" i="70"/>
  <c r="O20673" i="70"/>
  <c r="O84225" i="70"/>
  <c r="O161247" i="70"/>
  <c r="O81686" i="70"/>
  <c r="O209603" i="70"/>
  <c r="O119821" i="70"/>
  <c r="O114238" i="70"/>
  <c r="O126059" i="70"/>
  <c r="O204969" i="70"/>
  <c r="O122343" i="70"/>
  <c r="O193532" i="70"/>
  <c r="O55759" i="70"/>
  <c r="O207199" i="70"/>
  <c r="O225844" i="70"/>
  <c r="O21115" i="70"/>
  <c r="O42791" i="70"/>
  <c r="O6086" i="70"/>
  <c r="O134121" i="70"/>
  <c r="O9317" i="70"/>
  <c r="O170502" i="70"/>
  <c r="O167933" i="70"/>
  <c r="O46935" i="70"/>
  <c r="O214411" i="70"/>
  <c r="O80657" i="70"/>
  <c r="O239057" i="70"/>
  <c r="O214756" i="70"/>
  <c r="O149963" i="70"/>
  <c r="O38818" i="70"/>
  <c r="O73720" i="70"/>
  <c r="O163335" i="70"/>
  <c r="O127148" i="70"/>
  <c r="O29757" i="70"/>
  <c r="O222691" i="70"/>
  <c r="O178121" i="70"/>
  <c r="O179447" i="70"/>
  <c r="O232761" i="70"/>
  <c r="O42507" i="70"/>
  <c r="O100772" i="70"/>
  <c r="O216327" i="70"/>
  <c r="O241213" i="70"/>
  <c r="O237996" i="70"/>
  <c r="O61793" i="70"/>
  <c r="O222638" i="70"/>
  <c r="O194961" i="70"/>
  <c r="O81662" i="70"/>
  <c r="O198789" i="70"/>
  <c r="O65851" i="70"/>
  <c r="O50173" i="70"/>
  <c r="O100884" i="70"/>
  <c r="O110785" i="70"/>
  <c r="O106907" i="70"/>
  <c r="O8639" i="70"/>
  <c r="O121367" i="70"/>
  <c r="O43343" i="70"/>
  <c r="O82918" i="70"/>
  <c r="O206441" i="70"/>
  <c r="O137559" i="70"/>
  <c r="O79591" i="70"/>
  <c r="O209905" i="70"/>
  <c r="O194601" i="70"/>
  <c r="O22886" i="70"/>
  <c r="O138119" i="70"/>
  <c r="O98598" i="70"/>
  <c r="O227465" i="70"/>
  <c r="O126043" i="70"/>
  <c r="O201229" i="70"/>
  <c r="O68568" i="70"/>
  <c r="O234734" i="70"/>
  <c r="O231622" i="70"/>
  <c r="O56740" i="70"/>
  <c r="O39238" i="70"/>
  <c r="O224387" i="70"/>
  <c r="O160917" i="70"/>
  <c r="O13989" i="70"/>
  <c r="O172741" i="70"/>
  <c r="O231183" i="70"/>
  <c r="O242747" i="70"/>
  <c r="O4467" i="70"/>
  <c r="O80051" i="70"/>
  <c r="O211259" i="70"/>
  <c r="O52429" i="70"/>
  <c r="O198477" i="70"/>
  <c r="O145489" i="70"/>
  <c r="O149207" i="70"/>
  <c r="O151171" i="70"/>
  <c r="O79348" i="70"/>
  <c r="O133083" i="70"/>
  <c r="O163393" i="70"/>
  <c r="O92088" i="70"/>
  <c r="O137280" i="70"/>
  <c r="O116070" i="70"/>
  <c r="O163180" i="70"/>
  <c r="O79952" i="70"/>
  <c r="O73566" i="70"/>
  <c r="O26777" i="70"/>
  <c r="O64359" i="70"/>
  <c r="O197031" i="70"/>
  <c r="O43501" i="70"/>
  <c r="O27393" i="70"/>
  <c r="O68210" i="70"/>
  <c r="O161600" i="70"/>
  <c r="O30070" i="70"/>
  <c r="O182443" i="70"/>
  <c r="O238419" i="70"/>
  <c r="O107992" i="70"/>
  <c r="O69373" i="70"/>
  <c r="O148609" i="70"/>
  <c r="O78514" i="70"/>
  <c r="O135616" i="70"/>
  <c r="O93155" i="70"/>
  <c r="O141813" i="70"/>
  <c r="O209352" i="70"/>
  <c r="O80111" i="70"/>
  <c r="O160765" i="70"/>
  <c r="O140037" i="70"/>
  <c r="O37467" i="70"/>
  <c r="O240971" i="70"/>
  <c r="O217863" i="70"/>
  <c r="O152249" i="70"/>
  <c r="O116447" i="70"/>
  <c r="O218538" i="70"/>
  <c r="O40433" i="70"/>
  <c r="O4965" i="70"/>
  <c r="O30331" i="70"/>
  <c r="O120004" i="70"/>
  <c r="O172518" i="70"/>
  <c r="O74770" i="70"/>
  <c r="O88058" i="70"/>
  <c r="O188897" i="70"/>
  <c r="O165999" i="70"/>
  <c r="O227804" i="70"/>
  <c r="O204372" i="70"/>
  <c r="O142611" i="70"/>
  <c r="O15904" i="70"/>
  <c r="O193815" i="70"/>
  <c r="O129383" i="70"/>
  <c r="O42671" i="70"/>
  <c r="O217602" i="70"/>
  <c r="O201379" i="70"/>
  <c r="O82863" i="70"/>
  <c r="O164363" i="70"/>
  <c r="O138771" i="70"/>
  <c r="O198844" i="70"/>
  <c r="O197971" i="70"/>
  <c r="O241318" i="70"/>
  <c r="O227400" i="70"/>
  <c r="O174925" i="70"/>
  <c r="O106719" i="70"/>
  <c r="O57831" i="70"/>
  <c r="O100415" i="70"/>
  <c r="O113967" i="70"/>
  <c r="O53718" i="70"/>
  <c r="O186928" i="70"/>
  <c r="O59584" i="70"/>
  <c r="O53240" i="70"/>
  <c r="O170631" i="70"/>
  <c r="O2877" i="70"/>
  <c r="O64761" i="70"/>
  <c r="O25781" i="70"/>
  <c r="O157255" i="70"/>
  <c r="O191897" i="70"/>
  <c r="O224714" i="70"/>
  <c r="O214307" i="70"/>
  <c r="O152385" i="70"/>
  <c r="O158889" i="70"/>
  <c r="O168203" i="70"/>
  <c r="O175532" i="70"/>
  <c r="O191377" i="70"/>
  <c r="O42041" i="70"/>
  <c r="O42903" i="70"/>
  <c r="O97429" i="70"/>
  <c r="O154807" i="70"/>
  <c r="O236824" i="70"/>
  <c r="O47431" i="70"/>
  <c r="O229022" i="70"/>
  <c r="O84793" i="70"/>
  <c r="O117476" i="70"/>
  <c r="O207601" i="70"/>
  <c r="O190359" i="70"/>
  <c r="O215187" i="70"/>
  <c r="O216636" i="70"/>
  <c r="O62272" i="70"/>
  <c r="O243797" i="70"/>
  <c r="O155919" i="70"/>
  <c r="O103925" i="70"/>
  <c r="O209" i="70"/>
  <c r="O241429" i="70"/>
  <c r="O227901" i="70"/>
  <c r="O46629" i="70"/>
  <c r="O160943" i="70"/>
  <c r="O92297" i="70"/>
  <c r="O141315" i="70"/>
  <c r="O87344" i="70"/>
  <c r="O184956" i="70"/>
  <c r="O236376" i="70"/>
  <c r="O93929" i="70"/>
  <c r="O11439" i="70"/>
  <c r="O60175" i="70"/>
  <c r="O49808" i="70"/>
  <c r="O160513" i="70"/>
  <c r="O179649" i="70"/>
  <c r="O87457" i="70"/>
  <c r="O111105" i="70"/>
  <c r="O90875" i="70"/>
  <c r="O163481" i="70"/>
  <c r="O107633" i="70"/>
  <c r="O124120" i="70"/>
  <c r="O51894" i="70"/>
  <c r="O216701" i="70"/>
  <c r="O26415" i="70"/>
  <c r="O104553" i="70"/>
  <c r="O51293" i="70"/>
  <c r="O62534" i="70"/>
  <c r="O149054" i="70"/>
  <c r="O213807" i="70"/>
  <c r="O96443" i="70"/>
  <c r="O219751" i="70"/>
  <c r="O193241" i="70"/>
  <c r="O56575" i="70"/>
  <c r="O179069" i="70"/>
  <c r="O105533" i="70"/>
  <c r="O2282" i="70"/>
  <c r="O24958" i="70"/>
  <c r="O60433" i="70"/>
  <c r="O108893" i="70"/>
  <c r="O9767" i="70"/>
  <c r="O9051" i="70"/>
  <c r="O60425" i="70"/>
  <c r="O53853" i="70"/>
  <c r="O4870" i="70"/>
  <c r="O13245" i="70"/>
  <c r="O205239" i="70"/>
  <c r="O244652" i="70"/>
  <c r="O129397" i="70"/>
  <c r="O97625" i="70"/>
  <c r="O91867" i="70"/>
  <c r="O166822" i="70"/>
  <c r="O9647" i="70"/>
  <c r="O36119" i="70"/>
  <c r="O180966" i="70"/>
  <c r="O123423" i="70"/>
  <c r="O153899" i="70"/>
  <c r="O111413" i="70"/>
  <c r="O48547" i="70"/>
  <c r="O156463" i="70"/>
  <c r="O857" i="70"/>
  <c r="O136047" i="70"/>
  <c r="O181673" i="70"/>
  <c r="O13386" i="70"/>
  <c r="O80759" i="70"/>
  <c r="O77415" i="70"/>
  <c r="O93743" i="70"/>
  <c r="O242369" i="70"/>
  <c r="O162247" i="70"/>
  <c r="O209133" i="70"/>
  <c r="O237849" i="70"/>
  <c r="O85886" i="70"/>
  <c r="O13211" i="70"/>
  <c r="O242985" i="70"/>
  <c r="O58908" i="70"/>
  <c r="O106575" i="70"/>
  <c r="O227806" i="70"/>
  <c r="O153519" i="70"/>
  <c r="O116168" i="70"/>
  <c r="O232609" i="70"/>
  <c r="O113707" i="70"/>
  <c r="O77869" i="70"/>
  <c r="O75166" i="70"/>
  <c r="O69733" i="70"/>
  <c r="O79869" i="70"/>
  <c r="O241935" i="70"/>
  <c r="O118001" i="70"/>
  <c r="O244875" i="70"/>
  <c r="O30339" i="70"/>
  <c r="O4256" i="70"/>
  <c r="O36129" i="70"/>
  <c r="O12289" i="70"/>
  <c r="O109215" i="70"/>
  <c r="O142011" i="70"/>
  <c r="O116775" i="70"/>
  <c r="O26011" i="70"/>
  <c r="O204410" i="70"/>
  <c r="O184199" i="70"/>
  <c r="O101935" i="70"/>
  <c r="O196057" i="70"/>
  <c r="O50263" i="70"/>
  <c r="O184658" i="70"/>
  <c r="O10637" i="70"/>
  <c r="O93842" i="70"/>
  <c r="O215796" i="70"/>
  <c r="O174538" i="70"/>
  <c r="O241091" i="70"/>
  <c r="O193436" i="70"/>
  <c r="O129341" i="70"/>
  <c r="O108447" i="70"/>
  <c r="O117597" i="70"/>
  <c r="O155981" i="70"/>
  <c r="O169679" i="70"/>
  <c r="O212740" i="70"/>
  <c r="O154234" i="70"/>
  <c r="O156037" i="70"/>
  <c r="O217535" i="70"/>
  <c r="O184663" i="70"/>
  <c r="O36847" i="70"/>
  <c r="O82781" i="70"/>
  <c r="O33724" i="70"/>
  <c r="O118195" i="70"/>
  <c r="O1553" i="70"/>
  <c r="O55567" i="70"/>
  <c r="O220733" i="70"/>
  <c r="O155535" i="70"/>
  <c r="O91332" i="70"/>
  <c r="O198337" i="70"/>
  <c r="O244953" i="70"/>
  <c r="O195259" i="70"/>
  <c r="O28136" i="70"/>
  <c r="O57535" i="70"/>
  <c r="O218497" i="70"/>
  <c r="O43805" i="70"/>
  <c r="O8130" i="70"/>
  <c r="O134203" i="70"/>
  <c r="O10809" i="70"/>
  <c r="O226460" i="70"/>
  <c r="O169647" i="70"/>
  <c r="O65513" i="70"/>
  <c r="O239690" i="70"/>
  <c r="O195313" i="70"/>
  <c r="O50933" i="70"/>
  <c r="O93683" i="70"/>
  <c r="O144773" i="70"/>
  <c r="O181856" i="70"/>
  <c r="O29975" i="70"/>
  <c r="O238656" i="70"/>
  <c r="O198649" i="70"/>
  <c r="O50633" i="70"/>
  <c r="O164895" i="70"/>
  <c r="O43417" i="70"/>
  <c r="O108600" i="70"/>
  <c r="O100797" i="70"/>
  <c r="O6916" i="70"/>
  <c r="O160553" i="70"/>
  <c r="O62939" i="70"/>
  <c r="O68209" i="70"/>
  <c r="O41007" i="70"/>
  <c r="O176273" i="70"/>
  <c r="O208739" i="70"/>
  <c r="O177057" i="70"/>
  <c r="O53812" i="70"/>
  <c r="O196143" i="70"/>
  <c r="O128747" i="70"/>
  <c r="O196819" i="70"/>
  <c r="O177117" i="70"/>
  <c r="O197903" i="70"/>
  <c r="O124631" i="70"/>
  <c r="O49349" i="70"/>
  <c r="O44613" i="70"/>
  <c r="O195522" i="70"/>
  <c r="O241441" i="70"/>
  <c r="O10804" i="70"/>
  <c r="O221014" i="70"/>
  <c r="O203446" i="70"/>
  <c r="O197701" i="70"/>
  <c r="O200619" i="70"/>
  <c r="O190555" i="70"/>
  <c r="O93859" i="70"/>
  <c r="O225872" i="70"/>
  <c r="O124237" i="70"/>
  <c r="O78911" i="70"/>
  <c r="O52949" i="70"/>
  <c r="O116004" i="70"/>
  <c r="O18588" i="70"/>
  <c r="O147934" i="70"/>
  <c r="O83337" i="70"/>
  <c r="O95671" i="70"/>
  <c r="O223743" i="70"/>
  <c r="O20883" i="70"/>
  <c r="O193242" i="70"/>
  <c r="O132981" i="70"/>
  <c r="O139085" i="70"/>
  <c r="O67327" i="70"/>
  <c r="O218807" i="70"/>
  <c r="O5064" i="70"/>
  <c r="O227121" i="70"/>
  <c r="O165703" i="70"/>
  <c r="O55085" i="70"/>
  <c r="O46593" i="70"/>
  <c r="O243376" i="70"/>
  <c r="O211734" i="70"/>
  <c r="O77864" i="70"/>
  <c r="O173040" i="70"/>
  <c r="O184798" i="70"/>
  <c r="O201007" i="70"/>
  <c r="O153427" i="70"/>
  <c r="O75601" i="70"/>
  <c r="O197076" i="70"/>
  <c r="O64693" i="70"/>
  <c r="O186957" i="70"/>
  <c r="O229125" i="70"/>
  <c r="O92955" i="70"/>
  <c r="O105640" i="70"/>
  <c r="O21598" i="70"/>
  <c r="O137910" i="70"/>
  <c r="O83029" i="70"/>
  <c r="O59537" i="70"/>
  <c r="O64373" i="70"/>
  <c r="O172923" i="70"/>
  <c r="O92046" i="70"/>
  <c r="O234394" i="70"/>
  <c r="O169581" i="70"/>
  <c r="O108019" i="70"/>
  <c r="O144363" i="70"/>
  <c r="O220957" i="70"/>
  <c r="O37461" i="70"/>
  <c r="O30109" i="70"/>
  <c r="O33432" i="70"/>
  <c r="O31417" i="70"/>
  <c r="O69650" i="70"/>
  <c r="O223201" i="70"/>
  <c r="O12948" i="70"/>
  <c r="O139604" i="70"/>
  <c r="O213916" i="70"/>
  <c r="O145683" i="70"/>
  <c r="O51283" i="70"/>
  <c r="O194708" i="70"/>
  <c r="O161707" i="70"/>
  <c r="O192920" i="70"/>
  <c r="O198670" i="70"/>
  <c r="O32453" i="70"/>
  <c r="O174460" i="70"/>
  <c r="O240760" i="70"/>
  <c r="O190287" i="70"/>
  <c r="O35301" i="70"/>
  <c r="O99955" i="70"/>
  <c r="O113143" i="70"/>
  <c r="O76817" i="70"/>
  <c r="O174915" i="70"/>
  <c r="O187458" i="70"/>
  <c r="O52656" i="70"/>
  <c r="O195035" i="70"/>
  <c r="O171101" i="70"/>
  <c r="O56556" i="70"/>
  <c r="O87160" i="70"/>
  <c r="O161223" i="70"/>
  <c r="O233725" i="70"/>
  <c r="O52747" i="70"/>
  <c r="O153973" i="70"/>
  <c r="O74452" i="70"/>
  <c r="O1281" i="70"/>
  <c r="O227081" i="70"/>
  <c r="O226339" i="70"/>
  <c r="O226143" i="70"/>
  <c r="O61293" i="70"/>
  <c r="O41483" i="70"/>
  <c r="O53719" i="70"/>
  <c r="O176832" i="70"/>
  <c r="O182617" i="70"/>
  <c r="O230091" i="70"/>
  <c r="O235087" i="70"/>
  <c r="O124078" i="70"/>
  <c r="O108377" i="70"/>
  <c r="O127088" i="70"/>
  <c r="O108244" i="70"/>
  <c r="O78857" i="70"/>
  <c r="O239136" i="70"/>
  <c r="O19190" i="70"/>
  <c r="O165175" i="70"/>
  <c r="O243344" i="70"/>
  <c r="O181793" i="70"/>
  <c r="O139127" i="70"/>
  <c r="O57088" i="70"/>
  <c r="O220201" i="70"/>
  <c r="O92821" i="70"/>
  <c r="O195848" i="70"/>
  <c r="O67761" i="70"/>
  <c r="O232846" i="70"/>
  <c r="O99567" i="70"/>
  <c r="O214574" i="70"/>
  <c r="O225449" i="70"/>
  <c r="O131511" i="70"/>
  <c r="O25019" i="70"/>
  <c r="O147599" i="70"/>
  <c r="O92985" i="70"/>
  <c r="O179195" i="70"/>
  <c r="O140556" i="70"/>
  <c r="O163615" i="70"/>
  <c r="O190148" i="70"/>
  <c r="O93065" i="70"/>
  <c r="O81251" i="70"/>
  <c r="O63864" i="70"/>
  <c r="O42040" i="70"/>
  <c r="O244607" i="70"/>
  <c r="O198305" i="70"/>
  <c r="O22484" i="70"/>
  <c r="O155536" i="70"/>
  <c r="O70911" i="70"/>
  <c r="O135387" i="70"/>
  <c r="O207059" i="70"/>
  <c r="O166987" i="70"/>
  <c r="O104925" i="70"/>
  <c r="O178636" i="70"/>
  <c r="O7325" i="70"/>
  <c r="O193313" i="70"/>
  <c r="O236427" i="70"/>
  <c r="O8620" i="70"/>
  <c r="O48536" i="70"/>
  <c r="O13093" i="70"/>
  <c r="O215645" i="70"/>
  <c r="O45347" i="70"/>
  <c r="O47069" i="70"/>
  <c r="O226047" i="70"/>
  <c r="O168137" i="70"/>
  <c r="O96791" i="70"/>
  <c r="O31097" i="70"/>
  <c r="O227399" i="70"/>
  <c r="O128715" i="70"/>
  <c r="O244721" i="70"/>
  <c r="O86545" i="70"/>
  <c r="O230099" i="70"/>
  <c r="O51713" i="70"/>
  <c r="O162228" i="70"/>
  <c r="O202090" i="70"/>
  <c r="O90101" i="70"/>
  <c r="O196390" i="70"/>
  <c r="O21765" i="70"/>
  <c r="O180049" i="70"/>
  <c r="O244534" i="70"/>
  <c r="O131533" i="70"/>
  <c r="O27587" i="70"/>
  <c r="O144955" i="70"/>
  <c r="O21507" i="70"/>
  <c r="O44141" i="70"/>
  <c r="O229509" i="70"/>
  <c r="O231295" i="70"/>
  <c r="O187229" i="70"/>
  <c r="O209009" i="70"/>
  <c r="O198040" i="70"/>
  <c r="O81783" i="70"/>
  <c r="O240347" i="70"/>
  <c r="O65577" i="70"/>
  <c r="O117008" i="70"/>
  <c r="O207377" i="70"/>
  <c r="O101255" i="70"/>
  <c r="O47302" i="70"/>
  <c r="O233585" i="70"/>
  <c r="O178451" i="70"/>
  <c r="O213129" i="70"/>
  <c r="O166439" i="70"/>
  <c r="O185414" i="70"/>
  <c r="O97775" i="70"/>
  <c r="O64645" i="70"/>
  <c r="O232051" i="70"/>
  <c r="O213765" i="70"/>
  <c r="O43735" i="70"/>
  <c r="O191485" i="70"/>
  <c r="O239373" i="70"/>
  <c r="O179350" i="70"/>
  <c r="O163754" i="70"/>
  <c r="O169386" i="70"/>
  <c r="O207956" i="70"/>
  <c r="O21847" i="70"/>
  <c r="O64135" i="70"/>
  <c r="O100420" i="70"/>
  <c r="O14612" i="70"/>
  <c r="O56407" i="70"/>
  <c r="O206778" i="70"/>
  <c r="O46325" i="70"/>
  <c r="O90888" i="70"/>
  <c r="O12428" i="70"/>
  <c r="O204385" i="70"/>
  <c r="O230377" i="70"/>
  <c r="O140871" i="70"/>
  <c r="O73487" i="70"/>
  <c r="O17087" i="70"/>
  <c r="O117750" i="70"/>
  <c r="O83035" i="70"/>
  <c r="O108671" i="70"/>
  <c r="O133543" i="70"/>
  <c r="O136412" i="70"/>
  <c r="O5895" i="70"/>
  <c r="O214101" i="70"/>
  <c r="O201485" i="70"/>
  <c r="O95098" i="70"/>
  <c r="O140392" i="70"/>
  <c r="O235615" i="70"/>
  <c r="O148225" i="70"/>
  <c r="O203433" i="70"/>
  <c r="O175553" i="70"/>
  <c r="O170283" i="70"/>
  <c r="O13982" i="70"/>
  <c r="O22591" i="70"/>
  <c r="O102893" i="70"/>
  <c r="O136486" i="70"/>
  <c r="O130347" i="70"/>
  <c r="O136556" i="70"/>
  <c r="O243573" i="70"/>
  <c r="O127345" i="70"/>
  <c r="O18417" i="70"/>
  <c r="O171613" i="70"/>
  <c r="O237615" i="70"/>
  <c r="O83425" i="70"/>
  <c r="O29799" i="70"/>
  <c r="O170725" i="70"/>
  <c r="O191418" i="70"/>
  <c r="O46053" i="70"/>
  <c r="O196903" i="70"/>
  <c r="O110803" i="70"/>
  <c r="O178749" i="70"/>
  <c r="O171313" i="70"/>
  <c r="O241217" i="70"/>
  <c r="O24693" i="70"/>
  <c r="O172711" i="70"/>
  <c r="O1001" i="70"/>
  <c r="O225858" i="70"/>
  <c r="O242277" i="70"/>
  <c r="O188127" i="70"/>
  <c r="O89411" i="70"/>
  <c r="O110195" i="70"/>
  <c r="O131413" i="70"/>
  <c r="O9953" i="70"/>
  <c r="O108895" i="70"/>
  <c r="O195805" i="70"/>
  <c r="O123091" i="70"/>
  <c r="O167239" i="70"/>
  <c r="O143625" i="70"/>
  <c r="O153233" i="70"/>
  <c r="O125366" i="70"/>
  <c r="O108108" i="70"/>
  <c r="O107229" i="70"/>
  <c r="O160279" i="70"/>
  <c r="O145917" i="70"/>
  <c r="O40097" i="70"/>
  <c r="O6554" i="70"/>
  <c r="O81321" i="70"/>
  <c r="O237189" i="70"/>
  <c r="O230737" i="70"/>
  <c r="O20335" i="70"/>
  <c r="O207182" i="70"/>
  <c r="O206609" i="70"/>
  <c r="O199766" i="70"/>
  <c r="O76283" i="70"/>
  <c r="O167758" i="70"/>
  <c r="O177873" i="70"/>
  <c r="O43539" i="70"/>
  <c r="O146510" i="70"/>
  <c r="O37579" i="70"/>
  <c r="O38129" i="70"/>
  <c r="O137576" i="70"/>
  <c r="O195303" i="70"/>
  <c r="O83961" i="70"/>
  <c r="O123635" i="70"/>
  <c r="O42347" i="70"/>
  <c r="O228364" i="70"/>
  <c r="O148960" i="70"/>
  <c r="O33026" i="70"/>
  <c r="O189431" i="70"/>
  <c r="O194248" i="70"/>
  <c r="O151434" i="70"/>
  <c r="O119549" i="70"/>
  <c r="O240179" i="70"/>
  <c r="O216065" i="70"/>
  <c r="O244606" i="70"/>
  <c r="O202485" i="70"/>
  <c r="O149061" i="70"/>
  <c r="O172087" i="70"/>
  <c r="O201516" i="70"/>
  <c r="O9109" i="70"/>
  <c r="O157263" i="70"/>
  <c r="O52173" i="70"/>
  <c r="O244283" i="70"/>
  <c r="O59091" i="70"/>
  <c r="O123571" i="70"/>
  <c r="O239323" i="70"/>
  <c r="O215162" i="70"/>
  <c r="O53109" i="70"/>
  <c r="O109913" i="70"/>
  <c r="O212787" i="70"/>
  <c r="O123998" i="70"/>
  <c r="O73707" i="70"/>
  <c r="O34309" i="70"/>
  <c r="O102732" i="70"/>
  <c r="O71183" i="70"/>
  <c r="O16753" i="70"/>
  <c r="O33292" i="70"/>
  <c r="O99345" i="70"/>
  <c r="O218513" i="70"/>
  <c r="O4721" i="70"/>
  <c r="O22789" i="70"/>
  <c r="O129247" i="70"/>
  <c r="O6709" i="70"/>
  <c r="O205348" i="70"/>
  <c r="O64449" i="70"/>
  <c r="O220146" i="70"/>
  <c r="O36399" i="70"/>
  <c r="O90088" i="70"/>
  <c r="O10439" i="70"/>
  <c r="O192137" i="70"/>
  <c r="O39756" i="70"/>
  <c r="O93714" i="70"/>
  <c r="O8104" i="70"/>
  <c r="O87949" i="70"/>
  <c r="O104888" i="70"/>
  <c r="O192889" i="70"/>
  <c r="O19685" i="70"/>
  <c r="O20394" i="70"/>
  <c r="O45776" i="70"/>
  <c r="O76077" i="70"/>
  <c r="O221195" i="70"/>
  <c r="O54876" i="70"/>
  <c r="O18867" i="70"/>
  <c r="O75683" i="70"/>
  <c r="O145052" i="70"/>
  <c r="O172899" i="70"/>
  <c r="O225900" i="70"/>
  <c r="O196107" i="70"/>
  <c r="O139887" i="70"/>
  <c r="O166027" i="70"/>
  <c r="O89343" i="70"/>
  <c r="O176412" i="70"/>
  <c r="O3271" i="70"/>
  <c r="O220521" i="70"/>
  <c r="O97695" i="70"/>
  <c r="O71219" i="70"/>
  <c r="O26741" i="70"/>
  <c r="O111089" i="70"/>
  <c r="O192412" i="70"/>
  <c r="O4383" i="70"/>
  <c r="O88691" i="70"/>
  <c r="O98699" i="70"/>
  <c r="O100059" i="70"/>
  <c r="O40277" i="70"/>
  <c r="O210163" i="70"/>
  <c r="O35642" i="70"/>
  <c r="O108837" i="70"/>
  <c r="O242491" i="70"/>
  <c r="O151067" i="70"/>
  <c r="O225018" i="70"/>
  <c r="O194845" i="70"/>
  <c r="O151369" i="70"/>
  <c r="O116088" i="70"/>
  <c r="O174465" i="70"/>
  <c r="O143738" i="70"/>
  <c r="O141277" i="70"/>
  <c r="O34429" i="70"/>
  <c r="O33209" i="70"/>
  <c r="O111475" i="70"/>
  <c r="O237552" i="70"/>
  <c r="O132793" i="70"/>
  <c r="O181213" i="70"/>
  <c r="O204999" i="70"/>
  <c r="O32385" i="70"/>
  <c r="O235560" i="70"/>
  <c r="O48188" i="70"/>
  <c r="O139496" i="70"/>
  <c r="O24174" i="70"/>
  <c r="O7821" i="70"/>
  <c r="O240872" i="70"/>
  <c r="O224922" i="70"/>
  <c r="O209172" i="70"/>
  <c r="O111027" i="70"/>
  <c r="O13212" i="70"/>
  <c r="O228654" i="70"/>
  <c r="O205241" i="70"/>
  <c r="O223726" i="70"/>
  <c r="O73567" i="70"/>
  <c r="O245155" i="70"/>
  <c r="O161959" i="70"/>
  <c r="O752" i="70"/>
  <c r="O231056" i="70"/>
  <c r="O21191" i="70"/>
  <c r="O2936" i="70"/>
  <c r="O230721" i="70"/>
  <c r="O11271" i="70"/>
  <c r="O133590" i="70"/>
  <c r="O43305" i="70"/>
  <c r="O128093" i="70"/>
  <c r="O151475" i="70"/>
  <c r="O96531" i="70"/>
  <c r="O171985" i="70"/>
  <c r="O201755" i="70"/>
  <c r="O127471" i="70"/>
  <c r="O95759" i="70"/>
  <c r="O15497" i="70"/>
  <c r="O30823" i="70"/>
  <c r="O25643" i="70"/>
  <c r="O225661" i="70"/>
  <c r="O32939" i="70"/>
  <c r="O80848" i="70"/>
  <c r="O171334" i="70"/>
  <c r="O75182" i="70"/>
  <c r="O209729" i="70"/>
  <c r="O184403" i="70"/>
  <c r="O47458" i="70"/>
  <c r="O176546" i="70"/>
  <c r="O191960" i="70"/>
  <c r="O17429" i="70"/>
  <c r="O180186" i="70"/>
  <c r="O199618" i="70"/>
  <c r="O66065" i="70"/>
  <c r="O71872" i="70"/>
  <c r="O12658" i="70"/>
  <c r="O123696" i="70"/>
  <c r="O159494" i="70"/>
  <c r="O106080" i="70"/>
  <c r="O108611" i="70"/>
  <c r="O47420" i="70"/>
  <c r="O100652" i="70"/>
  <c r="O29664" i="70"/>
  <c r="O214786" i="70"/>
  <c r="O59670" i="70"/>
  <c r="O110276" i="70"/>
  <c r="O102173" i="70"/>
  <c r="O185034" i="70"/>
  <c r="O102667" i="70"/>
  <c r="O25913" i="70"/>
  <c r="O145315" i="70"/>
  <c r="O39203" i="70"/>
  <c r="O84601" i="70"/>
  <c r="O161842" i="70"/>
  <c r="O25605" i="70"/>
  <c r="O132271" i="70"/>
  <c r="O35250" i="70"/>
  <c r="O67450" i="70"/>
  <c r="O162784" i="70"/>
  <c r="O133328" i="70"/>
  <c r="O241527" i="70"/>
  <c r="O102926" i="70"/>
  <c r="O199520" i="70"/>
  <c r="O208641" i="70"/>
  <c r="O176174" i="70"/>
  <c r="O57944" i="70"/>
  <c r="O89777" i="70"/>
  <c r="O155090" i="70"/>
  <c r="O235091" i="70"/>
  <c r="O180865" i="70"/>
  <c r="O210253" i="70"/>
  <c r="O40336" i="70"/>
  <c r="O192653" i="70"/>
  <c r="O176791" i="70"/>
  <c r="O122678" i="70"/>
  <c r="O64917" i="70"/>
  <c r="O222624" i="70"/>
  <c r="O56768" i="70"/>
  <c r="O104313" i="70"/>
  <c r="O42757" i="70"/>
  <c r="O240476" i="70"/>
  <c r="O236139" i="70"/>
  <c r="O170059" i="70"/>
  <c r="O67377" i="70"/>
  <c r="O114900" i="70"/>
  <c r="O187895" i="70"/>
  <c r="O86739" i="70"/>
  <c r="O236693" i="70"/>
  <c r="O103924" i="70"/>
  <c r="O236977" i="70"/>
  <c r="O192887" i="70"/>
  <c r="O68696" i="70"/>
  <c r="O40937" i="70"/>
  <c r="O83981" i="70"/>
  <c r="O219210" i="70"/>
  <c r="O176398" i="70"/>
  <c r="O144181" i="70"/>
  <c r="O79504" i="70"/>
  <c r="O12344" i="70"/>
  <c r="O176157" i="70"/>
  <c r="O121436" i="70"/>
  <c r="O152343" i="70"/>
  <c r="O120244" i="70"/>
  <c r="O226381" i="70"/>
  <c r="O40713" i="70"/>
  <c r="O181173" i="70"/>
  <c r="O236253" i="70"/>
  <c r="O157922" i="70"/>
  <c r="O132212" i="70"/>
  <c r="O21057" i="70"/>
  <c r="O162834" i="70"/>
  <c r="O47873" i="70"/>
  <c r="O220006" i="70"/>
  <c r="O90643" i="70"/>
  <c r="O29843" i="70"/>
  <c r="O80215" i="70"/>
  <c r="O18538" i="70"/>
  <c r="O42777" i="70"/>
  <c r="O144727" i="70"/>
  <c r="O139142" i="70"/>
  <c r="O10431" i="70"/>
  <c r="O49773" i="70"/>
  <c r="O65603" i="70"/>
  <c r="O114425" i="70"/>
  <c r="O60293" i="70"/>
  <c r="O198673" i="70"/>
  <c r="O69687" i="70"/>
  <c r="O214203" i="70"/>
  <c r="O78809" i="70"/>
  <c r="O172799" i="70"/>
  <c r="O190116" i="70"/>
  <c r="O181981" i="70"/>
  <c r="O35955" i="70"/>
  <c r="O156797" i="70"/>
  <c r="O141312" i="70"/>
  <c r="O90240" i="70"/>
  <c r="O224766" i="70"/>
  <c r="O35026" i="70"/>
  <c r="O33461" i="70"/>
  <c r="O38229" i="70"/>
  <c r="O205531" i="70"/>
  <c r="O122717" i="70"/>
  <c r="O65950" i="70"/>
  <c r="O9039" i="70"/>
  <c r="O58949" i="70"/>
  <c r="O213412" i="70"/>
  <c r="O174651" i="70"/>
  <c r="O77107" i="70"/>
  <c r="O130954" i="70"/>
  <c r="O39168" i="70"/>
  <c r="O155006" i="70"/>
  <c r="O26585" i="70"/>
  <c r="O142879" i="70"/>
  <c r="O50470" i="70"/>
  <c r="O11215" i="70"/>
  <c r="O81823" i="70"/>
  <c r="O212545" i="70"/>
  <c r="O151213" i="70"/>
  <c r="O110792" i="70"/>
  <c r="O135067" i="70"/>
  <c r="O215071" i="70"/>
  <c r="O151983" i="70"/>
  <c r="O230170" i="70"/>
  <c r="O200069" i="70"/>
  <c r="O37464" i="70"/>
  <c r="O20310" i="70"/>
  <c r="O140420" i="70"/>
  <c r="O47555" i="70"/>
  <c r="O37548" i="70"/>
  <c r="O16839" i="70"/>
  <c r="O29178" i="70"/>
  <c r="O31821" i="70"/>
  <c r="O160275" i="70"/>
  <c r="O128955" i="70"/>
  <c r="O232724" i="70"/>
  <c r="O147205" i="70"/>
  <c r="O228315" i="70"/>
  <c r="O235563" i="70"/>
  <c r="O213696" i="70"/>
  <c r="O142845" i="70"/>
  <c r="O189251" i="70"/>
  <c r="O15200" i="70"/>
  <c r="O87610" i="70"/>
  <c r="O67397" i="70"/>
  <c r="O143525" i="70"/>
  <c r="O123980" i="70"/>
  <c r="O196743" i="70"/>
  <c r="O110621" i="70"/>
  <c r="O143430" i="70"/>
  <c r="O235521" i="70"/>
  <c r="O31965" i="70"/>
  <c r="O65737" i="70"/>
  <c r="O224269" i="70"/>
  <c r="O83749" i="70"/>
  <c r="O98239" i="70"/>
  <c r="O104018" i="70"/>
  <c r="O128045" i="70"/>
  <c r="O78693" i="70"/>
  <c r="O213361" i="70"/>
  <c r="O107347" i="70"/>
  <c r="O207366" i="70"/>
  <c r="O206398" i="70"/>
  <c r="O121453" i="70"/>
  <c r="O107449" i="70"/>
  <c r="O65109" i="70"/>
  <c r="O57647" i="70"/>
  <c r="O115446" i="70"/>
  <c r="O89237" i="70"/>
  <c r="O90511" i="70"/>
  <c r="O228297" i="70"/>
  <c r="O181547" i="70"/>
  <c r="O173685" i="70"/>
  <c r="O14436" i="70"/>
  <c r="O140010" i="70"/>
  <c r="O207567" i="70"/>
  <c r="O210969" i="70"/>
  <c r="O126878" i="70"/>
  <c r="O221563" i="70"/>
  <c r="O157433" i="70"/>
  <c r="O164206" i="70"/>
  <c r="O218507" i="70"/>
  <c r="O235297" i="70"/>
  <c r="O146525" i="70"/>
  <c r="O232175" i="70"/>
  <c r="O16950" i="70"/>
  <c r="O186607" i="70"/>
  <c r="O220373" i="70"/>
  <c r="O213237" i="70"/>
  <c r="O207831" i="70"/>
  <c r="O167211" i="70"/>
  <c r="O93575" i="70"/>
  <c r="O186195" i="70"/>
  <c r="O49309" i="70"/>
  <c r="O153527" i="70"/>
  <c r="O22347" i="70"/>
  <c r="O139912" i="70"/>
  <c r="O34475" i="70"/>
  <c r="O66949" i="70"/>
  <c r="O51212" i="70"/>
  <c r="O213795" i="70"/>
  <c r="O13377" i="70"/>
  <c r="O187193" i="70"/>
  <c r="O62037" i="70"/>
  <c r="O43777" i="70"/>
  <c r="O232157" i="70"/>
  <c r="O57641" i="70"/>
  <c r="O213874" i="70"/>
  <c r="O204760" i="70"/>
  <c r="O229331" i="70"/>
  <c r="O239256" i="70"/>
  <c r="O150787" i="70"/>
  <c r="O29571" i="70"/>
  <c r="O107643" i="70"/>
  <c r="O5085" i="70"/>
  <c r="O19501" i="70"/>
  <c r="O59371" i="70"/>
  <c r="O141239" i="70"/>
  <c r="O188545" i="70"/>
  <c r="O206499" i="70"/>
  <c r="O97595" i="70"/>
  <c r="O2423" i="70"/>
  <c r="O17507" i="70"/>
  <c r="O142000" i="70"/>
  <c r="O206496" i="70"/>
  <c r="O139814" i="70"/>
  <c r="O9563" i="70"/>
  <c r="O59874" i="70"/>
  <c r="O199559" i="70"/>
  <c r="O222515" i="70"/>
  <c r="O169162" i="70"/>
  <c r="O89355" i="70"/>
  <c r="O211793" i="70"/>
  <c r="O117950" i="70"/>
  <c r="O131932" i="70"/>
  <c r="O59689" i="70"/>
  <c r="O174785" i="70"/>
  <c r="O176790" i="70"/>
  <c r="O218188" i="70"/>
  <c r="O62623" i="70"/>
  <c r="O7446" i="70"/>
  <c r="O93592" i="70"/>
  <c r="O93476" i="70"/>
  <c r="O48397" i="70"/>
  <c r="O231951" i="70"/>
  <c r="O144391" i="70"/>
  <c r="O68179" i="70"/>
  <c r="O79123" i="70"/>
  <c r="O191963" i="70"/>
  <c r="O157384" i="70"/>
  <c r="O57129" i="70"/>
  <c r="O137028" i="70"/>
  <c r="O201402" i="70"/>
  <c r="O138501" i="70"/>
  <c r="O61008" i="70"/>
  <c r="O168642" i="70"/>
  <c r="O130114" i="70"/>
  <c r="O19053" i="70"/>
  <c r="O95397" i="70"/>
  <c r="O214879" i="70"/>
  <c r="O46811" i="70"/>
  <c r="O115968" i="70"/>
  <c r="O37490" i="70"/>
  <c r="O99171" i="70"/>
  <c r="O170900" i="70"/>
  <c r="O14013" i="70"/>
  <c r="O113401" i="70"/>
  <c r="O15424" i="70"/>
  <c r="O42348" i="70"/>
  <c r="O221616" i="70"/>
  <c r="O234933" i="70"/>
  <c r="O189878" i="70"/>
  <c r="O17655" i="70"/>
  <c r="O136006" i="70"/>
  <c r="O220512" i="70"/>
  <c r="O7807" i="70"/>
  <c r="O23926" i="70"/>
  <c r="O34673" i="70"/>
  <c r="O131120" i="70"/>
  <c r="O128568" i="70"/>
  <c r="O23515" i="70"/>
  <c r="O152581" i="70"/>
  <c r="O89974" i="70"/>
  <c r="O216816" i="70"/>
  <c r="O238110" i="70"/>
  <c r="O26203" i="70"/>
  <c r="O197853" i="70"/>
  <c r="O209663" i="70"/>
  <c r="O141118" i="70"/>
  <c r="O56259" i="70"/>
  <c r="O220919" i="70"/>
  <c r="O134470" i="70"/>
  <c r="O167981" i="70"/>
  <c r="O214098" i="70"/>
  <c r="O228366" i="70"/>
  <c r="O2158" i="70"/>
  <c r="O186342" i="70"/>
  <c r="O173966" i="70"/>
  <c r="O127636" i="70"/>
  <c r="O8115" i="70"/>
  <c r="O219183" i="70"/>
  <c r="O60364" i="70"/>
  <c r="O132232" i="70"/>
  <c r="O196835" i="70"/>
  <c r="O130851" i="70"/>
  <c r="O13495" i="70"/>
  <c r="O23068" i="70"/>
  <c r="O10594" i="70"/>
  <c r="O156507" i="70"/>
  <c r="O75693" i="70"/>
  <c r="O13981" i="70"/>
  <c r="O113006" i="70"/>
  <c r="O92542" i="70"/>
  <c r="O230495" i="70"/>
  <c r="O152364" i="70"/>
  <c r="O148064" i="70"/>
  <c r="O149896" i="70"/>
  <c r="O31160" i="70"/>
  <c r="O109294" i="70"/>
  <c r="O91471" i="70"/>
  <c r="O146469" i="70"/>
  <c r="O237778" i="70"/>
  <c r="O38026" i="70"/>
  <c r="O238328" i="70"/>
  <c r="O238516" i="70"/>
  <c r="O75834" i="70"/>
  <c r="O55805" i="70"/>
  <c r="O180878" i="70"/>
  <c r="O141986" i="70"/>
  <c r="O229161" i="70"/>
  <c r="O129081" i="70"/>
  <c r="O208239" i="70"/>
  <c r="O105181" i="70"/>
  <c r="O216818" i="70"/>
  <c r="O176850" i="70"/>
  <c r="O61976" i="70"/>
  <c r="O16954" i="70"/>
  <c r="O87394" i="70"/>
  <c r="O154604" i="70"/>
  <c r="O184405" i="70"/>
  <c r="O35268" i="70"/>
  <c r="O219956" i="70"/>
  <c r="O73064" i="70"/>
  <c r="O144952" i="70"/>
  <c r="O184953" i="70"/>
  <c r="O135759" i="70"/>
  <c r="O53019" i="70"/>
  <c r="O242772" i="70"/>
  <c r="O233880" i="70"/>
  <c r="O187749" i="70"/>
  <c r="O234747" i="70"/>
  <c r="O164006" i="70"/>
  <c r="O4089" i="70"/>
  <c r="O224264" i="70"/>
  <c r="O218174" i="70"/>
  <c r="O100225" i="70"/>
  <c r="O242157" i="70"/>
  <c r="O112726" i="70"/>
  <c r="O148524" i="70"/>
  <c r="O35379" i="70"/>
  <c r="O204623" i="70"/>
  <c r="O17733" i="70"/>
  <c r="O111156" i="70"/>
  <c r="O119468" i="70"/>
  <c r="O115467" i="70"/>
  <c r="O158265" i="70"/>
  <c r="O159444" i="70"/>
  <c r="O214523" i="70"/>
  <c r="O196059" i="70"/>
  <c r="O51067" i="70"/>
  <c r="O212137" i="70"/>
  <c r="O205978" i="70"/>
  <c r="O31871" i="70"/>
  <c r="O89475" i="70"/>
  <c r="O15312" i="70"/>
  <c r="O243277" i="70"/>
  <c r="O28331" i="70"/>
  <c r="O147791" i="70"/>
  <c r="O70151" i="70"/>
  <c r="O83774" i="70"/>
  <c r="O65341" i="70"/>
  <c r="O202721" i="70"/>
  <c r="O142019" i="70"/>
  <c r="O220123" i="70"/>
  <c r="O202323" i="70"/>
  <c r="O94767" i="70"/>
  <c r="O190102" i="70"/>
  <c r="O4732" i="70"/>
  <c r="O14903" i="70"/>
  <c r="O320" i="70"/>
  <c r="O177913" i="70"/>
  <c r="O220125" i="70"/>
  <c r="O44211" i="70"/>
  <c r="O200952" i="70"/>
  <c r="O212872" i="70"/>
  <c r="O32200" i="70"/>
  <c r="O88195" i="70"/>
  <c r="O184687" i="70"/>
  <c r="O24485" i="70"/>
  <c r="O239485" i="70"/>
  <c r="O118243" i="70"/>
  <c r="O44669" i="70"/>
  <c r="O29017" i="70"/>
  <c r="O5189" i="70"/>
  <c r="O5694" i="70"/>
  <c r="O20971" i="70"/>
  <c r="O58975" i="70"/>
  <c r="O97589" i="70"/>
  <c r="O167545" i="70"/>
  <c r="O17261" i="70"/>
  <c r="O153592" i="70"/>
  <c r="O227667" i="70"/>
  <c r="O95223" i="70"/>
  <c r="O124651" i="70"/>
  <c r="O238181" i="70"/>
  <c r="O40393" i="70"/>
  <c r="O215320" i="70"/>
  <c r="O60322" i="70"/>
  <c r="O1569" i="70"/>
  <c r="O30309" i="70"/>
  <c r="O122355" i="70"/>
  <c r="O97989" i="70"/>
  <c r="O239413" i="70"/>
  <c r="O47764" i="70"/>
  <c r="O30387" i="70"/>
  <c r="O76020" i="70"/>
  <c r="O153802" i="70"/>
  <c r="O103833" i="70"/>
  <c r="O173161" i="70"/>
  <c r="O179392" i="70"/>
  <c r="O15661" i="70"/>
  <c r="O242016" i="70"/>
  <c r="O37365" i="70"/>
  <c r="O34549" i="70"/>
  <c r="O154021" i="70"/>
  <c r="O225536" i="70"/>
  <c r="O154009" i="70"/>
  <c r="O174950" i="70"/>
  <c r="O188940" i="70"/>
  <c r="O230393" i="70"/>
  <c r="O168021" i="70"/>
  <c r="O28941" i="70"/>
  <c r="O168626" i="70"/>
  <c r="O128675" i="70"/>
  <c r="O49290" i="70"/>
  <c r="O126338" i="70"/>
  <c r="O166501" i="70"/>
  <c r="O52824" i="70"/>
  <c r="O157797" i="70"/>
  <c r="O238657" i="70"/>
  <c r="O54121" i="70"/>
  <c r="O30101" i="70"/>
  <c r="O173317" i="70"/>
  <c r="O24915" i="70"/>
  <c r="O2369" i="70"/>
  <c r="O60188" i="70"/>
  <c r="O218723" i="70"/>
  <c r="O98114" i="70"/>
  <c r="O2096" i="70"/>
  <c r="O61162" i="70"/>
  <c r="O238493" i="70"/>
  <c r="O1375" i="70"/>
  <c r="O220334" i="70"/>
  <c r="O113409" i="70"/>
  <c r="O243041" i="70"/>
  <c r="O21897" i="70"/>
  <c r="O111959" i="70"/>
  <c r="O57022" i="70"/>
  <c r="O92565" i="70"/>
  <c r="O216153" i="70"/>
  <c r="O128545" i="70"/>
  <c r="O231367" i="70"/>
  <c r="O146751" i="70"/>
  <c r="O214422" i="70"/>
  <c r="O96150" i="70"/>
  <c r="O165173" i="70"/>
  <c r="O79691" i="70"/>
  <c r="O188424" i="70"/>
  <c r="O77966" i="70"/>
  <c r="O103953" i="70"/>
  <c r="O75905" i="70"/>
  <c r="O241467" i="70"/>
  <c r="O111816" i="70"/>
  <c r="O238127" i="70"/>
  <c r="O137602" i="70"/>
  <c r="O217435" i="70"/>
  <c r="O172665" i="70"/>
  <c r="O237883" i="70"/>
  <c r="O235655" i="70"/>
  <c r="O211707" i="70"/>
  <c r="O83113" i="70"/>
  <c r="O211625" i="70"/>
  <c r="O135967" i="70"/>
  <c r="O189252" i="70"/>
  <c r="O9842" i="70"/>
  <c r="O142097" i="70"/>
  <c r="O57984" i="70"/>
  <c r="O3053" i="70"/>
  <c r="O186409" i="70"/>
  <c r="O229027" i="70"/>
  <c r="O23838" i="70"/>
  <c r="O127732" i="70"/>
  <c r="O121726" i="70"/>
  <c r="O73398" i="70"/>
  <c r="O154445" i="70"/>
  <c r="O190315" i="70"/>
  <c r="O114464" i="70"/>
  <c r="O26932" i="70"/>
  <c r="O220216" i="70"/>
  <c r="O160561" i="70"/>
  <c r="O147435" i="70"/>
  <c r="O164033" i="70"/>
  <c r="O127329" i="70"/>
  <c r="O223171" i="70"/>
  <c r="O19586" i="70"/>
  <c r="O137436" i="70"/>
  <c r="O80011" i="70"/>
  <c r="O4476" i="70"/>
  <c r="O122257" i="70"/>
  <c r="O188273" i="70"/>
  <c r="O229896" i="70"/>
  <c r="O14993" i="70"/>
  <c r="O80851" i="70"/>
  <c r="O39633" i="70"/>
  <c r="O19307" i="70"/>
  <c r="O92479" i="70"/>
  <c r="O67503" i="70"/>
  <c r="O196573" i="70"/>
  <c r="O7983" i="70"/>
  <c r="O165957" i="70"/>
  <c r="O242397" i="70"/>
  <c r="O152797" i="70"/>
  <c r="O5525" i="70"/>
  <c r="O70504" i="70"/>
  <c r="O147640" i="70"/>
  <c r="O73416" i="70"/>
  <c r="O243495" i="70"/>
  <c r="O191829" i="70"/>
  <c r="O238475" i="70"/>
  <c r="O81853" i="70"/>
  <c r="O35934" i="70"/>
  <c r="O29815" i="70"/>
  <c r="O196783" i="70"/>
  <c r="O196478" i="70"/>
  <c r="O181113" i="70"/>
  <c r="O74537" i="70"/>
  <c r="O93018" i="70"/>
  <c r="O151321" i="70"/>
  <c r="O62495" i="70"/>
  <c r="O235761" i="70"/>
  <c r="O212070" i="70"/>
  <c r="O241890" i="70"/>
  <c r="O186132" i="70"/>
  <c r="O2185" i="70"/>
  <c r="O139841" i="70"/>
  <c r="O190143" i="70"/>
  <c r="O172842" i="70"/>
  <c r="O52705" i="70"/>
  <c r="O48351" i="70"/>
  <c r="O49332" i="70"/>
  <c r="O80636" i="70"/>
  <c r="O224765" i="70"/>
  <c r="O182825" i="70"/>
  <c r="O76692" i="70"/>
  <c r="O5727" i="70"/>
  <c r="O49366" i="70"/>
  <c r="O161863" i="70"/>
  <c r="O165031" i="70"/>
  <c r="O189981" i="70"/>
  <c r="O208711" i="70"/>
  <c r="O103377" i="70"/>
  <c r="O62565" i="70"/>
  <c r="O76130" i="70"/>
  <c r="O67100" i="70"/>
  <c r="O130129" i="70"/>
  <c r="O234512" i="70"/>
  <c r="O14373" i="70"/>
  <c r="O183213" i="70"/>
  <c r="O240775" i="70"/>
  <c r="O23009" i="70"/>
  <c r="O74056" i="70"/>
  <c r="O3051" i="70"/>
  <c r="O31299" i="70"/>
  <c r="O88098" i="70"/>
  <c r="O49640" i="70"/>
  <c r="O193419" i="70"/>
  <c r="O162759" i="70"/>
  <c r="O166556" i="70"/>
  <c r="O1805" i="70"/>
  <c r="O232523" i="70"/>
  <c r="O48155" i="70"/>
  <c r="O85247" i="70"/>
  <c r="O46297" i="70"/>
  <c r="O146007" i="70"/>
  <c r="O51928" i="70"/>
  <c r="O94397" i="70"/>
  <c r="O58481" i="70"/>
  <c r="O148722" i="70"/>
  <c r="O30369" i="70"/>
  <c r="O174031" i="70"/>
  <c r="O209160" i="70"/>
  <c r="O44339" i="70"/>
  <c r="O155735" i="70"/>
  <c r="O46028" i="70"/>
  <c r="O91458" i="70"/>
  <c r="O165977" i="70"/>
  <c r="O149921" i="70"/>
  <c r="O132001" i="70"/>
  <c r="O178649" i="70"/>
  <c r="O235923" i="70"/>
  <c r="O217937" i="70"/>
  <c r="O176089" i="70"/>
  <c r="O54862" i="70"/>
  <c r="O135755" i="70"/>
  <c r="O126681" i="70"/>
  <c r="O112897" i="70"/>
  <c r="O31957" i="70"/>
  <c r="O191037" i="70"/>
  <c r="O110103" i="70"/>
  <c r="O26817" i="70"/>
  <c r="O149616" i="70"/>
  <c r="O183749" i="70"/>
  <c r="O155457" i="70"/>
  <c r="O180974" i="70"/>
  <c r="O10663" i="70"/>
  <c r="O214856" i="70"/>
  <c r="O124684" i="70"/>
  <c r="O227346" i="70"/>
  <c r="O61481" i="70"/>
  <c r="O170149" i="70"/>
  <c r="O134137" i="70"/>
  <c r="O53623" i="70"/>
  <c r="O10709" i="70"/>
  <c r="O157991" i="70"/>
  <c r="O22959" i="70"/>
  <c r="O132911" i="70"/>
  <c r="O225577" i="70"/>
  <c r="O206205" i="70"/>
  <c r="O168612" i="70"/>
  <c r="O160494" i="70"/>
  <c r="O228822" i="70"/>
  <c r="O993" i="70"/>
  <c r="O198456" i="70"/>
  <c r="O115579" i="70"/>
  <c r="O154716" i="70"/>
  <c r="O124263" i="70"/>
  <c r="O19207" i="70"/>
  <c r="O5495" i="70"/>
  <c r="O167919" i="70"/>
  <c r="O174237" i="70"/>
  <c r="O177911" i="70"/>
  <c r="O130982" i="70"/>
  <c r="O36508" i="70"/>
  <c r="O42307" i="70"/>
  <c r="O28178" i="70"/>
  <c r="O36917" i="70"/>
  <c r="O70197" i="70"/>
  <c r="O90774" i="70"/>
  <c r="O101849" i="70"/>
  <c r="O144102" i="70"/>
  <c r="O244019" i="70"/>
  <c r="O169821" i="70"/>
  <c r="O136793" i="70"/>
  <c r="O8116" i="70"/>
  <c r="O39518" i="70"/>
  <c r="O195327" i="70"/>
  <c r="O120389" i="70"/>
  <c r="O46635" i="70"/>
  <c r="O112996" i="70"/>
  <c r="O136138" i="70"/>
  <c r="O66874" i="70"/>
  <c r="O150691" i="70"/>
  <c r="O227650" i="70"/>
  <c r="O103305" i="70"/>
  <c r="O174159" i="70"/>
  <c r="O158199" i="70"/>
  <c r="O139495" i="70"/>
  <c r="O203377" i="70"/>
  <c r="O195295" i="70"/>
  <c r="O46214" i="70"/>
  <c r="O92437" i="70"/>
  <c r="O185050" i="70"/>
  <c r="O215921" i="70"/>
  <c r="O126457" i="70"/>
  <c r="O35367" i="70"/>
  <c r="O30532" i="70"/>
  <c r="O77912" i="70"/>
  <c r="O105420" i="70"/>
  <c r="O34382" i="70"/>
  <c r="O130559" i="70"/>
  <c r="O9894" i="70"/>
  <c r="O18475" i="70"/>
  <c r="O93260" i="70"/>
  <c r="O228331" i="70"/>
  <c r="O83805" i="70"/>
  <c r="O231359" i="70"/>
  <c r="O223663" i="70"/>
  <c r="O226446" i="70"/>
  <c r="O243136" i="70"/>
  <c r="O70085" i="70"/>
  <c r="O102643" i="70"/>
  <c r="O183036" i="70"/>
  <c r="O106843" i="70"/>
  <c r="O31887" i="70"/>
  <c r="O49304" i="70"/>
  <c r="O193238" i="70"/>
  <c r="O237797" i="70"/>
  <c r="O173026" i="70"/>
  <c r="O15533" i="70"/>
  <c r="O213708" i="70"/>
  <c r="O76127" i="70"/>
  <c r="O225737" i="70"/>
  <c r="O160677" i="70"/>
  <c r="O143887" i="70"/>
  <c r="O124581" i="70"/>
  <c r="O148493" i="70"/>
  <c r="O131665" i="70"/>
  <c r="O124781" i="70"/>
  <c r="O22829" i="70"/>
  <c r="O29441" i="70"/>
  <c r="O4145" i="70"/>
  <c r="O112981" i="70"/>
  <c r="O48863" i="70"/>
  <c r="O59985" i="70"/>
  <c r="O182681" i="70"/>
  <c r="O53926" i="70"/>
  <c r="O172111" i="70"/>
  <c r="O190552" i="70"/>
  <c r="O239465" i="70"/>
  <c r="O35967" i="70"/>
  <c r="O115474" i="70"/>
  <c r="O56320" i="70"/>
  <c r="O172983" i="70"/>
  <c r="O131192" i="70"/>
  <c r="O226949" i="70"/>
  <c r="O167917" i="70"/>
  <c r="O167285" i="70"/>
  <c r="O54699" i="70"/>
  <c r="O197032" i="70"/>
  <c r="O178764" i="70"/>
  <c r="O130998" i="70"/>
  <c r="O137241" i="70"/>
  <c r="O103952" i="70"/>
  <c r="O244641" i="70"/>
  <c r="O115540" i="70"/>
  <c r="O68084" i="70"/>
  <c r="O29" i="70"/>
  <c r="O192247" i="70"/>
  <c r="O211696" i="70"/>
  <c r="O152260" i="70"/>
  <c r="O11453" i="70"/>
  <c r="O41383" i="70"/>
  <c r="O31708" i="70"/>
  <c r="O133619" i="70"/>
  <c r="O108751" i="70"/>
  <c r="O236791" i="70"/>
  <c r="O149198" i="70"/>
  <c r="O229833" i="70"/>
  <c r="O1524" i="70"/>
  <c r="O17433" i="70"/>
  <c r="O146413" i="70"/>
  <c r="O194274" i="70"/>
  <c r="O219955" i="70"/>
  <c r="O69847" i="70"/>
  <c r="O137847" i="70"/>
  <c r="O100645" i="70"/>
  <c r="O8931" i="70"/>
  <c r="O190623" i="70"/>
  <c r="O41505" i="70"/>
  <c r="O118085" i="70"/>
  <c r="O169135" i="70"/>
  <c r="O768" i="70"/>
  <c r="O196600" i="70"/>
  <c r="O225568" i="70"/>
  <c r="O244117" i="70"/>
  <c r="O67590" i="70"/>
  <c r="O106049" i="70"/>
  <c r="O210407" i="70"/>
  <c r="O213988" i="70"/>
  <c r="O157301" i="70"/>
  <c r="O174069" i="70"/>
  <c r="O189193" i="70"/>
  <c r="O155358" i="70"/>
  <c r="O242196" i="70"/>
  <c r="O13105" i="70"/>
  <c r="O84821" i="70"/>
  <c r="O203009" i="70"/>
  <c r="O20425" i="70"/>
  <c r="O105323" i="70"/>
  <c r="O142023" i="70"/>
  <c r="O221565" i="70"/>
  <c r="O230267" i="70"/>
  <c r="O205152" i="70"/>
  <c r="O3439" i="70"/>
  <c r="O228300" i="70"/>
  <c r="O94849" i="70"/>
  <c r="O147318" i="70"/>
  <c r="O185916" i="70"/>
  <c r="O206006" i="70"/>
  <c r="O117232" i="70"/>
  <c r="O100354" i="70"/>
  <c r="O145463" i="70"/>
  <c r="O219101" i="70"/>
  <c r="O101423" i="70"/>
  <c r="O154345" i="70"/>
  <c r="O117069" i="70"/>
  <c r="O126545" i="70"/>
  <c r="O181597" i="70"/>
  <c r="O85899" i="70"/>
  <c r="O144252" i="70"/>
  <c r="O749" i="70"/>
  <c r="O136081" i="70"/>
  <c r="O131433" i="70"/>
  <c r="O196359" i="70"/>
  <c r="O94003" i="70"/>
  <c r="O92073" i="70"/>
  <c r="O228553" i="70"/>
  <c r="O83929" i="70"/>
  <c r="O243447" i="70"/>
  <c r="O53045" i="70"/>
  <c r="O83513" i="70"/>
  <c r="O60408" i="70"/>
  <c r="O18265" i="70"/>
  <c r="O41469" i="70"/>
  <c r="O202495" i="70"/>
  <c r="O139881" i="70"/>
  <c r="O78267" i="70"/>
  <c r="O207280" i="70"/>
  <c r="O76107" i="70"/>
  <c r="O71751" i="70"/>
  <c r="O164321" i="70"/>
  <c r="O62775" i="70"/>
  <c r="O36990" i="70"/>
  <c r="O47193" i="70"/>
  <c r="O161629" i="70"/>
  <c r="O90982" i="70"/>
  <c r="O115736" i="70"/>
  <c r="O186256" i="70"/>
  <c r="O196643" i="70"/>
  <c r="O217225" i="70"/>
  <c r="O131670" i="70"/>
  <c r="O32257" i="70"/>
  <c r="O166612" i="70"/>
  <c r="O157593" i="70"/>
  <c r="O242490" i="70"/>
  <c r="O169723" i="70"/>
  <c r="O139649" i="70"/>
  <c r="O110393" i="70"/>
  <c r="O174747" i="70"/>
  <c r="O75407" i="70"/>
  <c r="O142663" i="70"/>
  <c r="O46627" i="70"/>
  <c r="O151380" i="70"/>
  <c r="O161111" i="70"/>
  <c r="O17601" i="70"/>
  <c r="O20744" i="70"/>
  <c r="O196919" i="70"/>
  <c r="O234608" i="70"/>
  <c r="O187654" i="70"/>
  <c r="O191954" i="70"/>
  <c r="O155047" i="70"/>
  <c r="O153531" i="70"/>
  <c r="O219797" i="70"/>
  <c r="O99414" i="70"/>
  <c r="O47988" i="70"/>
  <c r="O170663" i="70"/>
  <c r="O151408" i="70"/>
  <c r="O108105" i="70"/>
  <c r="O82861" i="70"/>
  <c r="O88927" i="70"/>
  <c r="O227061" i="70"/>
  <c r="O71035" i="70"/>
  <c r="O120676" i="70"/>
  <c r="O49815" i="70"/>
  <c r="O137889" i="70"/>
  <c r="O188475" i="70"/>
  <c r="O107142" i="70"/>
  <c r="O28672" i="70"/>
  <c r="O182682" i="70"/>
  <c r="O161095" i="70"/>
  <c r="O20419" i="70"/>
  <c r="O69212" i="70"/>
  <c r="O223421" i="70"/>
  <c r="O12358" i="70"/>
  <c r="O46175" i="70"/>
  <c r="O7696" i="70"/>
  <c r="O179917" i="70"/>
  <c r="O190997" i="70"/>
  <c r="O170880" i="70"/>
  <c r="O110483" i="70"/>
  <c r="O211495" i="70"/>
  <c r="O67313" i="70"/>
  <c r="O165351" i="70"/>
  <c r="O27435" i="70"/>
  <c r="O174534" i="70"/>
  <c r="O232977" i="70"/>
  <c r="O225190" i="70"/>
  <c r="O178679" i="70"/>
  <c r="O161493" i="70"/>
  <c r="O4473" i="70"/>
  <c r="O145164" i="70"/>
  <c r="O797" i="70"/>
  <c r="O31471" i="70"/>
  <c r="O125142" i="70"/>
  <c r="O48323" i="70"/>
  <c r="O67161" i="70"/>
  <c r="O181735" i="70"/>
  <c r="O128520" i="70"/>
  <c r="O180610" i="70"/>
  <c r="O167188" i="70"/>
  <c r="O75837" i="70"/>
  <c r="O190399" i="70"/>
  <c r="O237071" i="70"/>
  <c r="O199499" i="70"/>
  <c r="O232356" i="70"/>
  <c r="O193353" i="70"/>
  <c r="O107547" i="70"/>
  <c r="O185949" i="70"/>
  <c r="O53574" i="70"/>
  <c r="O205550" i="70"/>
  <c r="O136977" i="70"/>
  <c r="O208585" i="70"/>
  <c r="O123136" i="70"/>
  <c r="O18005" i="70"/>
  <c r="O180911" i="70"/>
  <c r="O165212" i="70"/>
  <c r="O55901" i="70"/>
  <c r="O244134" i="70"/>
  <c r="O114067" i="70"/>
  <c r="O46172" i="70"/>
  <c r="O135529" i="70"/>
  <c r="O35995" i="70"/>
  <c r="O12413" i="70"/>
  <c r="O47573" i="70"/>
  <c r="O151790" i="70"/>
  <c r="O192971" i="70"/>
  <c r="O181369" i="70"/>
  <c r="O217446" i="70"/>
  <c r="O218499" i="70"/>
  <c r="O113228" i="70"/>
  <c r="O167371" i="70"/>
  <c r="O105407" i="70"/>
  <c r="O12323" i="70"/>
  <c r="O120498" i="70"/>
  <c r="O162693" i="70"/>
  <c r="O102117" i="70"/>
  <c r="O961" i="70"/>
  <c r="O85149" i="70"/>
  <c r="O50370" i="70"/>
  <c r="O30995" i="70"/>
  <c r="O171499" i="70"/>
  <c r="O235382" i="70"/>
  <c r="O15216" i="70"/>
  <c r="O122110" i="70"/>
  <c r="O21199" i="70"/>
  <c r="O27819" i="70"/>
  <c r="O140133" i="70"/>
  <c r="O230460" i="70"/>
  <c r="O37541" i="70"/>
  <c r="O73985" i="70"/>
  <c r="O2421" i="70"/>
  <c r="O52162" i="70"/>
  <c r="O17731" i="70"/>
  <c r="O58339" i="70"/>
  <c r="O194781" i="70"/>
  <c r="O21273" i="70"/>
  <c r="O5677" i="70"/>
  <c r="O145461" i="70"/>
  <c r="O8200" i="70"/>
  <c r="O54474" i="70"/>
  <c r="O19809" i="70"/>
  <c r="O101274" i="70"/>
  <c r="O181155" i="70"/>
  <c r="O178725" i="70"/>
  <c r="O210989" i="70"/>
  <c r="O221179" i="70"/>
  <c r="O202407" i="70"/>
  <c r="O104188" i="70"/>
  <c r="O85053" i="70"/>
  <c r="O84122" i="70"/>
  <c r="O176303" i="70"/>
  <c r="O10969" i="70"/>
  <c r="O232878" i="70"/>
  <c r="O56924" i="70"/>
  <c r="O145836" i="70"/>
  <c r="O216284" i="70"/>
  <c r="O39447" i="70"/>
  <c r="O29961" i="70"/>
  <c r="O122052" i="70"/>
  <c r="O181776" i="70"/>
  <c r="O174058" i="70"/>
  <c r="O76216" i="70"/>
  <c r="O74714" i="70"/>
  <c r="O130187" i="70"/>
  <c r="O152529" i="70"/>
  <c r="O90957" i="70"/>
  <c r="O138679" i="70"/>
  <c r="O224310" i="70"/>
  <c r="O29347" i="70"/>
  <c r="O35096" i="70"/>
  <c r="O241857" i="70"/>
  <c r="O66051" i="70"/>
  <c r="O22961" i="70"/>
  <c r="O136457" i="70"/>
  <c r="O216009" i="70"/>
  <c r="O20789" i="70"/>
  <c r="O37610" i="70"/>
  <c r="O199191" i="70"/>
  <c r="O145586" i="70"/>
  <c r="O130713" i="70"/>
  <c r="O3865" i="70"/>
  <c r="O156239" i="70"/>
  <c r="O36605" i="70"/>
  <c r="O8493" i="70"/>
  <c r="O44243" i="70"/>
  <c r="O162410" i="70"/>
  <c r="O226796" i="70"/>
  <c r="O145442" i="70"/>
  <c r="O173743" i="70"/>
  <c r="O115291" i="70"/>
  <c r="O193109" i="70"/>
  <c r="O106829" i="70"/>
  <c r="O80080" i="70"/>
  <c r="O168003" i="70"/>
  <c r="O232485" i="70"/>
  <c r="O104996" i="70"/>
  <c r="O203485" i="70"/>
  <c r="O27268" i="70"/>
  <c r="O47990" i="70"/>
  <c r="O86787" i="70"/>
  <c r="O243469" i="70"/>
  <c r="O128865" i="70"/>
  <c r="O208879" i="70"/>
  <c r="O169189" i="70"/>
  <c r="O45211" i="70"/>
  <c r="O64697" i="70"/>
  <c r="O183564" i="70"/>
  <c r="O221356" i="70"/>
  <c r="O148550" i="70"/>
  <c r="O135634" i="70"/>
  <c r="O154811" i="70"/>
  <c r="O87531" i="70"/>
  <c r="O224474" i="70"/>
  <c r="O96601" i="70"/>
  <c r="O190003" i="70"/>
  <c r="O183037" i="70"/>
  <c r="O181383" i="70"/>
  <c r="O171669" i="70"/>
  <c r="O87915" i="70"/>
  <c r="O193717" i="70"/>
  <c r="O43679" i="70"/>
  <c r="O115641" i="70"/>
  <c r="O67437" i="70"/>
  <c r="O56779" i="70"/>
  <c r="O127304" i="70"/>
  <c r="O145613" i="70"/>
  <c r="O211430" i="70"/>
  <c r="O143429" i="70"/>
  <c r="O89988" i="70"/>
  <c r="O200675" i="70"/>
  <c r="O173518" i="70"/>
  <c r="O69998" i="70"/>
  <c r="O121757" i="70"/>
  <c r="O76623" i="70"/>
  <c r="O242034" i="70"/>
  <c r="O150895" i="70"/>
  <c r="O209604" i="70"/>
  <c r="O46535" i="70"/>
  <c r="O43849" i="70"/>
  <c r="O46270" i="70"/>
  <c r="O178695" i="70"/>
  <c r="O232886" i="70"/>
  <c r="O164513" i="70"/>
  <c r="O226157" i="70"/>
  <c r="O77768" i="70"/>
  <c r="O180432" i="70"/>
  <c r="O19943" i="70"/>
  <c r="O213599" i="70"/>
  <c r="O158000" i="70"/>
  <c r="O20099" i="70"/>
  <c r="O244089" i="70"/>
  <c r="O200829" i="70"/>
  <c r="O224905" i="70"/>
  <c r="O225426" i="70"/>
  <c r="O25881" i="70"/>
  <c r="O1749" i="70"/>
  <c r="O14544" i="70"/>
  <c r="O39314" i="70"/>
  <c r="O173021" i="70"/>
  <c r="O9887" i="70"/>
  <c r="O229112" i="70"/>
  <c r="O176373" i="70"/>
  <c r="O238888" i="70"/>
  <c r="O126979" i="70"/>
  <c r="O127644" i="70"/>
  <c r="O143137" i="70"/>
  <c r="O57233" i="70"/>
  <c r="O127830" i="70"/>
  <c r="O202258" i="70"/>
  <c r="O61881" i="70"/>
  <c r="O202339" i="70"/>
  <c r="O19933" i="70"/>
  <c r="O190975" i="70"/>
  <c r="O219168" i="70"/>
  <c r="O183116" i="70"/>
  <c r="O163390" i="70"/>
  <c r="O229211" i="70"/>
  <c r="O97351" i="70"/>
  <c r="O100613" i="70"/>
  <c r="O187108" i="70"/>
  <c r="O135554" i="70"/>
  <c r="O87447" i="70"/>
  <c r="O188623" i="70"/>
  <c r="O131049" i="70"/>
  <c r="O25621" i="70"/>
  <c r="O107991" i="70"/>
  <c r="O129545" i="70"/>
  <c r="O228577" i="70"/>
  <c r="O33627" i="70"/>
  <c r="O84264" i="70"/>
  <c r="O148668" i="70"/>
  <c r="O183668" i="70"/>
  <c r="O205154" i="70"/>
  <c r="O197116" i="70"/>
  <c r="O19658" i="70"/>
  <c r="O124641" i="70"/>
  <c r="O126002" i="70"/>
  <c r="O69099" i="70"/>
  <c r="O91539" i="70"/>
  <c r="O13632" i="70"/>
  <c r="O126402" i="70"/>
  <c r="O61232" i="70"/>
  <c r="O223831" i="70"/>
  <c r="O127538" i="70"/>
  <c r="O186077" i="70"/>
  <c r="O157807" i="70"/>
  <c r="O198414" i="70"/>
  <c r="O131221" i="70"/>
  <c r="O231782" i="70"/>
  <c r="O217261" i="70"/>
  <c r="O182093" i="70"/>
  <c r="O80310" i="70"/>
  <c r="O84863" i="70"/>
  <c r="O168478" i="70"/>
  <c r="O147631" i="70"/>
  <c r="O107935" i="70"/>
  <c r="O245265" i="70"/>
  <c r="O224261" i="70"/>
  <c r="O157765" i="70"/>
  <c r="O198641" i="70"/>
  <c r="O2927" i="70"/>
  <c r="O197163" i="70"/>
  <c r="O135642" i="70"/>
  <c r="O168058" i="70"/>
  <c r="O185607" i="70"/>
  <c r="O155759" i="70"/>
  <c r="O51103" i="70"/>
  <c r="O72672" i="70"/>
  <c r="O236867" i="70"/>
  <c r="O205487" i="70"/>
  <c r="O42994" i="70"/>
  <c r="O19795" i="70"/>
  <c r="O33672" i="70"/>
  <c r="O234391" i="70"/>
  <c r="O199377" i="70"/>
  <c r="O243484" i="70"/>
  <c r="O238150" i="70"/>
  <c r="O65543" i="70"/>
  <c r="O116073" i="70"/>
  <c r="O199081" i="70"/>
  <c r="O191355" i="70"/>
  <c r="O42826" i="70"/>
  <c r="O185020" i="70"/>
  <c r="O168121" i="70"/>
  <c r="O232443" i="70"/>
  <c r="O133143" i="70"/>
  <c r="O213818" i="70"/>
  <c r="O193551" i="70"/>
  <c r="O231262" i="70"/>
  <c r="O201861" i="70"/>
  <c r="O65124" i="70"/>
  <c r="O183667" i="70"/>
  <c r="O227135" i="70"/>
  <c r="O183255" i="70"/>
  <c r="O115471" i="70"/>
  <c r="O42345" i="70"/>
  <c r="O25800" i="70"/>
  <c r="O236293" i="70"/>
  <c r="O217458" i="70"/>
  <c r="O14561" i="70"/>
  <c r="O182211" i="70"/>
  <c r="O1947" i="70"/>
  <c r="O109920" i="70"/>
  <c r="O147908" i="70"/>
  <c r="O120902" i="70"/>
  <c r="O60657" i="70"/>
  <c r="O39546" i="70"/>
  <c r="O213677" i="70"/>
  <c r="O209632" i="70"/>
  <c r="O81481" i="70"/>
  <c r="O61405" i="70"/>
  <c r="O163073" i="70"/>
  <c r="O135859" i="70"/>
  <c r="O19407" i="70"/>
  <c r="O150902" i="70"/>
  <c r="O185779" i="70"/>
  <c r="O96853" i="70"/>
  <c r="O207397" i="70"/>
  <c r="O155482" i="70"/>
  <c r="O180349" i="70"/>
  <c r="O108496" i="70"/>
  <c r="O46125" i="70"/>
  <c r="O177092" i="70"/>
  <c r="O47238" i="70"/>
  <c r="O107508" i="70"/>
  <c r="O224618" i="70"/>
  <c r="O88209" i="70"/>
  <c r="O147276" i="70"/>
  <c r="O219154" i="70"/>
  <c r="O136622" i="70"/>
  <c r="O227089" i="70"/>
  <c r="O218256" i="70"/>
  <c r="O214181" i="70"/>
  <c r="O125618" i="70"/>
  <c r="O144101" i="70"/>
  <c r="O161198" i="70"/>
  <c r="O233983" i="70"/>
  <c r="O155412" i="70"/>
  <c r="O242689" i="70"/>
  <c r="O82067" i="70"/>
  <c r="O221958" i="70"/>
  <c r="O83019" i="70"/>
  <c r="O88187" i="70"/>
  <c r="O78102" i="70"/>
  <c r="O208049" i="70"/>
  <c r="O162301" i="70"/>
  <c r="O31218" i="70"/>
  <c r="O141717" i="70"/>
  <c r="O93123" i="70"/>
  <c r="O237018" i="70"/>
  <c r="O22818" i="70"/>
  <c r="O28041" i="70"/>
  <c r="O172985" i="70"/>
  <c r="O181711" i="70"/>
  <c r="O97970" i="70"/>
  <c r="O244999" i="70"/>
  <c r="O230243" i="70"/>
  <c r="O32405" i="70"/>
  <c r="O148497" i="70"/>
  <c r="O239770" i="70"/>
  <c r="O231598" i="70"/>
  <c r="O113133" i="70"/>
  <c r="O167215" i="70"/>
  <c r="O104677" i="70"/>
  <c r="O153013" i="70"/>
  <c r="O229305" i="70"/>
  <c r="O212979" i="70"/>
  <c r="O72047" i="70"/>
  <c r="O220293" i="70"/>
  <c r="O72605" i="70"/>
  <c r="O200086" i="70"/>
  <c r="O11181" i="70"/>
  <c r="O244394" i="70"/>
  <c r="O171039" i="70"/>
  <c r="O146365" i="70"/>
  <c r="O165563" i="70"/>
  <c r="O8739" i="70"/>
  <c r="O106048" i="70"/>
  <c r="O225911" i="70"/>
  <c r="O188720" i="70"/>
  <c r="O93173" i="70"/>
  <c r="O65028" i="70"/>
  <c r="O10221" i="70"/>
  <c r="O79137" i="70"/>
  <c r="O194973" i="70"/>
  <c r="O145623" i="70"/>
  <c r="O165717" i="70"/>
  <c r="O170555" i="70"/>
  <c r="O107183" i="70"/>
  <c r="O86851" i="70"/>
  <c r="O96895" i="70"/>
  <c r="O17405" i="70"/>
  <c r="O160021" i="70"/>
  <c r="O77595" i="70"/>
  <c r="O51065" i="70"/>
  <c r="O117587" i="70"/>
  <c r="O71704" i="70"/>
  <c r="O130273" i="70"/>
  <c r="O22645" i="70"/>
  <c r="O70927" i="70"/>
  <c r="O85035" i="70"/>
  <c r="O191908" i="70"/>
  <c r="O43411" i="70"/>
  <c r="O196751" i="70"/>
  <c r="O144241" i="70"/>
  <c r="O3453" i="70"/>
  <c r="O181421" i="70"/>
  <c r="O55247" i="70"/>
  <c r="O188653" i="70"/>
  <c r="O118615" i="70"/>
  <c r="O29578" i="70"/>
  <c r="O222835" i="70"/>
  <c r="O132763" i="70"/>
  <c r="O167911" i="70"/>
  <c r="O13419" i="70"/>
  <c r="O191253" i="70"/>
  <c r="O183359" i="70"/>
  <c r="O94916" i="70"/>
  <c r="O80188" i="70"/>
  <c r="O178276" i="70"/>
  <c r="O58953" i="70"/>
  <c r="O209424" i="70"/>
  <c r="O225077" i="70"/>
  <c r="O56870" i="70"/>
  <c r="O44775" i="70"/>
  <c r="O183931" i="70"/>
  <c r="O145134" i="70"/>
  <c r="O27077" i="70"/>
  <c r="O74229" i="70"/>
  <c r="O182584" i="70"/>
  <c r="O231065" i="70"/>
  <c r="O16392" i="70"/>
  <c r="O166903" i="70"/>
  <c r="O38619" i="70"/>
  <c r="O93127" i="70"/>
  <c r="O12260" i="70"/>
  <c r="O97175" i="70"/>
  <c r="O130980" i="70"/>
  <c r="O201403" i="70"/>
  <c r="O29889" i="70"/>
  <c r="O226110" i="70"/>
  <c r="O97401" i="70"/>
  <c r="O180587" i="70"/>
  <c r="O226135" i="70"/>
  <c r="O87864" i="70"/>
  <c r="O203431" i="70"/>
  <c r="O11466" i="70"/>
  <c r="O89433" i="70"/>
  <c r="O234261" i="70"/>
  <c r="O114613" i="70"/>
  <c r="O49030" i="70"/>
  <c r="O175275" i="70"/>
  <c r="O37281" i="70"/>
  <c r="O78682" i="70"/>
  <c r="O222206" i="70"/>
  <c r="O87860" i="70"/>
  <c r="O34117" i="70"/>
  <c r="O132013" i="70"/>
  <c r="O103458" i="70"/>
  <c r="O27201" i="70"/>
  <c r="O50272" i="70"/>
  <c r="O148983" i="70"/>
  <c r="O155272" i="70"/>
  <c r="O209455" i="70"/>
  <c r="O100045" i="70"/>
  <c r="O66470" i="70"/>
  <c r="O159993" i="70"/>
  <c r="O26764" i="70"/>
  <c r="O137003" i="70"/>
  <c r="O226995" i="70"/>
  <c r="O237817" i="70"/>
  <c r="O64746" i="70"/>
  <c r="O60111" i="70"/>
  <c r="O122076" i="70"/>
  <c r="O165188" i="70"/>
  <c r="O197416" i="70"/>
  <c r="O11884" i="70"/>
  <c r="O94035" i="70"/>
  <c r="O114726" i="70"/>
  <c r="O244593" i="70"/>
  <c r="O213580" i="70"/>
  <c r="O193440" i="70"/>
  <c r="O145573" i="70"/>
  <c r="O30712" i="70"/>
  <c r="O79128" i="70"/>
  <c r="O20088" i="70"/>
  <c r="O171391" i="70"/>
  <c r="O87181" i="70"/>
  <c r="O152148" i="70"/>
  <c r="O52829" i="70"/>
  <c r="O193467" i="70"/>
  <c r="O126379" i="70"/>
  <c r="O140723" i="70"/>
  <c r="O176402" i="70"/>
  <c r="O152691" i="70"/>
  <c r="O98934" i="70"/>
  <c r="O123735" i="70"/>
  <c r="O111805" i="70"/>
  <c r="O113259" i="70"/>
  <c r="O157711" i="70"/>
  <c r="O240155" i="70"/>
  <c r="O213495" i="70"/>
  <c r="O197454" i="70"/>
  <c r="O22045" i="70"/>
  <c r="O187541" i="70"/>
  <c r="O176431" i="70"/>
  <c r="O87248" i="70"/>
  <c r="O66717" i="70"/>
  <c r="O235826" i="70"/>
  <c r="O11909" i="70"/>
  <c r="O199342" i="70"/>
  <c r="O4941" i="70"/>
  <c r="O226419" i="70"/>
  <c r="O175589" i="70"/>
  <c r="O5040" i="70"/>
  <c r="O5092" i="70"/>
  <c r="O102242" i="70"/>
  <c r="O14864" i="70"/>
  <c r="O142169" i="70"/>
  <c r="O77322" i="70"/>
  <c r="O187523" i="70"/>
  <c r="O168962" i="70"/>
  <c r="O41995" i="70"/>
  <c r="O141759" i="70"/>
  <c r="O79317" i="70"/>
  <c r="O167930" i="70"/>
  <c r="O41510" i="70"/>
  <c r="O79436" i="70"/>
  <c r="O55310" i="70"/>
  <c r="O142955" i="70"/>
  <c r="O172203" i="70"/>
  <c r="O50967" i="70"/>
  <c r="O223107" i="70"/>
  <c r="O32673" i="70"/>
  <c r="O198730" i="70"/>
  <c r="O148820" i="70"/>
  <c r="O215754" i="70"/>
  <c r="O208418" i="70"/>
  <c r="O169919" i="70"/>
  <c r="O37631" i="70"/>
  <c r="O135753" i="70"/>
  <c r="O6859" i="70"/>
  <c r="O112911" i="70"/>
  <c r="O64102" i="70"/>
  <c r="O116999" i="70"/>
  <c r="O111351" i="70"/>
  <c r="O47738" i="70"/>
  <c r="O17090" i="70"/>
  <c r="O33598" i="70"/>
  <c r="O15037" i="70"/>
  <c r="O34217" i="70"/>
  <c r="O46756" i="70"/>
  <c r="O43273" i="70"/>
  <c r="O155311" i="70"/>
  <c r="O194637" i="70"/>
  <c r="O221901" i="70"/>
  <c r="O45193" i="70"/>
  <c r="O215837" i="70"/>
  <c r="O102367" i="70"/>
  <c r="O17669" i="70"/>
  <c r="O11475" i="70"/>
  <c r="O157583" i="70"/>
  <c r="O183864" i="70"/>
  <c r="O230564" i="70"/>
  <c r="O65390" i="70"/>
  <c r="O165007" i="70"/>
  <c r="O198859" i="70"/>
  <c r="O112668" i="70"/>
  <c r="O5110" i="70"/>
  <c r="O198110" i="70"/>
  <c r="O201260" i="70"/>
  <c r="O110189" i="70"/>
  <c r="O102711" i="70"/>
  <c r="O111302" i="70"/>
  <c r="O65901" i="70"/>
  <c r="O73065" i="70"/>
  <c r="O158968" i="70"/>
  <c r="O25224" i="70"/>
  <c r="O126136" i="70"/>
  <c r="O181046" i="70"/>
  <c r="O182856" i="70"/>
  <c r="O154351" i="70"/>
  <c r="O70525" i="70"/>
  <c r="O228143" i="70"/>
  <c r="O196133" i="70"/>
  <c r="O229893" i="70"/>
  <c r="O3867" i="70"/>
  <c r="O106205" i="70"/>
  <c r="O189989" i="70"/>
  <c r="O143304" i="70"/>
  <c r="O13727" i="70"/>
  <c r="O169441" i="70"/>
  <c r="O121183" i="70"/>
  <c r="O182701" i="70"/>
  <c r="O83912" i="70"/>
  <c r="O155817" i="70"/>
  <c r="O54728" i="70"/>
  <c r="O61626" i="70"/>
  <c r="O241964" i="70"/>
  <c r="O143128" i="70"/>
  <c r="O3465" i="70"/>
  <c r="O33111" i="70"/>
  <c r="O49276" i="70"/>
  <c r="O20913" i="70"/>
  <c r="O212627" i="70"/>
  <c r="O155102" i="70"/>
  <c r="O68539" i="70"/>
  <c r="O213145" i="70"/>
  <c r="O86908" i="70"/>
  <c r="O33747" i="70"/>
  <c r="O81561" i="70"/>
  <c r="O236457" i="70"/>
  <c r="O227929" i="70"/>
  <c r="O89387" i="70"/>
  <c r="O144787" i="70"/>
  <c r="O21280" i="70"/>
  <c r="O74915" i="70"/>
  <c r="O203793" i="70"/>
  <c r="O34559" i="70"/>
  <c r="O16425" i="70"/>
  <c r="O213165" i="70"/>
  <c r="O201517" i="70"/>
  <c r="O237995" i="70"/>
  <c r="O149523" i="70"/>
  <c r="O125174" i="70"/>
  <c r="O164556" i="70"/>
  <c r="O198279" i="70"/>
  <c r="O219725" i="70"/>
  <c r="O61607" i="70"/>
  <c r="O125496" i="70"/>
  <c r="O59801" i="70"/>
  <c r="O216665" i="70"/>
  <c r="O38097" i="70"/>
  <c r="O155249" i="70"/>
  <c r="O82833" i="70"/>
  <c r="O230511" i="70"/>
  <c r="O8029" i="70"/>
  <c r="O171417" i="70"/>
  <c r="O69843" i="70"/>
  <c r="O64007" i="70"/>
  <c r="O68897" i="70"/>
  <c r="O204009" i="70"/>
  <c r="O122611" i="70"/>
  <c r="O219865" i="70"/>
  <c r="O128257" i="70"/>
  <c r="O196112" i="70"/>
  <c r="O6127" i="70"/>
  <c r="O29093" i="70"/>
  <c r="O59776" i="70"/>
  <c r="O45706" i="70"/>
  <c r="O100621" i="70"/>
  <c r="O115531" i="70"/>
  <c r="O65459" i="70"/>
  <c r="O118709" i="70"/>
  <c r="O160807" i="70"/>
  <c r="O238934" i="70"/>
  <c r="O108164" i="70"/>
  <c r="O63765" i="70"/>
  <c r="O146004" i="70"/>
  <c r="O110701" i="70"/>
  <c r="O152391" i="70"/>
  <c r="O203063" i="70"/>
  <c r="O193335" i="70"/>
  <c r="O191019" i="70"/>
  <c r="O117111" i="70"/>
  <c r="O196031" i="70"/>
  <c r="O217254" i="70"/>
  <c r="O1353" i="70"/>
  <c r="O119962" i="70"/>
  <c r="O79634" i="70"/>
  <c r="O130307" i="70"/>
  <c r="O137859" i="70"/>
  <c r="O25029" i="70"/>
  <c r="O87465" i="70"/>
  <c r="O241719" i="70"/>
  <c r="O34705" i="70"/>
  <c r="O192622" i="70"/>
  <c r="O34205" i="70"/>
  <c r="O10089" i="70"/>
  <c r="O73637" i="70"/>
  <c r="O11517" i="70"/>
  <c r="O151994" i="70"/>
  <c r="O165181" i="70"/>
  <c r="O221577" i="70"/>
  <c r="O57529" i="70"/>
  <c r="O114882" i="70"/>
  <c r="O221476" i="70"/>
  <c r="O191784" i="70"/>
  <c r="O106959" i="70"/>
  <c r="O112964" i="70"/>
  <c r="O74590" i="70"/>
  <c r="O34310" i="70"/>
  <c r="O151267" i="70"/>
  <c r="O177101" i="70"/>
  <c r="O196787" i="70"/>
  <c r="O184929" i="70"/>
  <c r="O158133" i="70"/>
  <c r="O222705" i="70"/>
  <c r="O134330" i="70"/>
  <c r="O34916" i="70"/>
  <c r="O221137" i="70"/>
  <c r="O172019" i="70"/>
  <c r="O108304" i="70"/>
  <c r="O244601" i="70"/>
  <c r="O127554" i="70"/>
  <c r="O52497" i="70"/>
  <c r="O184761" i="70"/>
  <c r="O155127" i="70"/>
  <c r="O76545" i="70"/>
  <c r="O159614" i="70"/>
  <c r="O118351" i="70"/>
  <c r="O88883" i="70"/>
  <c r="O144567" i="70"/>
  <c r="O204288" i="70"/>
  <c r="O133808" i="70"/>
  <c r="O62065" i="70"/>
  <c r="O193689" i="70"/>
  <c r="O186215" i="70"/>
  <c r="O188929" i="70"/>
  <c r="O225633" i="70"/>
  <c r="O184113" i="70"/>
  <c r="O896" i="70"/>
  <c r="O7589" i="70"/>
  <c r="O95235" i="70"/>
  <c r="O54217" i="70"/>
  <c r="O142445" i="70"/>
  <c r="O110357" i="70"/>
  <c r="O158683" i="70"/>
  <c r="O40259" i="70"/>
  <c r="O88301" i="70"/>
  <c r="O200171" i="70"/>
  <c r="O183351" i="70"/>
  <c r="O9143" i="70"/>
  <c r="O162177" i="70"/>
  <c r="O96014" i="70"/>
  <c r="O220551" i="70"/>
  <c r="O15508" i="70"/>
  <c r="O236614" i="70"/>
  <c r="O124990" i="70"/>
  <c r="O71369" i="70"/>
  <c r="O78465" i="70"/>
  <c r="O241173" i="70"/>
  <c r="O32061" i="70"/>
  <c r="O52117" i="70"/>
  <c r="O59375" i="70"/>
  <c r="O236204" i="70"/>
  <c r="O152781" i="70"/>
  <c r="O17215" i="70"/>
  <c r="O243711" i="70"/>
  <c r="O204259" i="70"/>
  <c r="O68075" i="70"/>
  <c r="O214644" i="70"/>
  <c r="O199997" i="70"/>
  <c r="O202804" i="70"/>
  <c r="O208488" i="70"/>
  <c r="O89260" i="70"/>
  <c r="O188803" i="70"/>
  <c r="O137252" i="70"/>
  <c r="O74115" i="70"/>
  <c r="O61111" i="70"/>
  <c r="O54895" i="70"/>
  <c r="O157611" i="70"/>
  <c r="O103889" i="70"/>
  <c r="O235710" i="70"/>
  <c r="O94190" i="70"/>
  <c r="O55606" i="70"/>
  <c r="O243460" i="70"/>
  <c r="O72885" i="70"/>
  <c r="O80711" i="70"/>
  <c r="O32917" i="70"/>
  <c r="O175938" i="70"/>
  <c r="O238534" i="70"/>
  <c r="O113049" i="70"/>
  <c r="O45890" i="70"/>
  <c r="O14616" i="70"/>
  <c r="O181790" i="70"/>
  <c r="O156943" i="70"/>
  <c r="O147185" i="70"/>
  <c r="O204944" i="70"/>
  <c r="O47099" i="70"/>
  <c r="O48533" i="70"/>
  <c r="O237497" i="70"/>
  <c r="O175359" i="70"/>
  <c r="O162641" i="70"/>
  <c r="O14779" i="70"/>
  <c r="O222265" i="70"/>
  <c r="O219561" i="70"/>
  <c r="O15773" i="70"/>
  <c r="O205963" i="70"/>
  <c r="O36877" i="70"/>
  <c r="O106373" i="70"/>
  <c r="O93305" i="70"/>
  <c r="O200706" i="70"/>
  <c r="O63801" i="70"/>
  <c r="O139027" i="70"/>
  <c r="O78513" i="70"/>
  <c r="O237841" i="70"/>
  <c r="O219683" i="70"/>
  <c r="O190316" i="70"/>
  <c r="O24034" i="70"/>
  <c r="O105347" i="70"/>
  <c r="O97608" i="70"/>
  <c r="O112561" i="70"/>
  <c r="O196336" i="70"/>
  <c r="O174981" i="70"/>
  <c r="O91934" i="70"/>
  <c r="O122243" i="70"/>
  <c r="O125201" i="70"/>
  <c r="O101847" i="70"/>
  <c r="O214868" i="70"/>
  <c r="O117921" i="70"/>
  <c r="O173989" i="70"/>
  <c r="O165565" i="70"/>
  <c r="O200000" i="70"/>
  <c r="O145051" i="70"/>
  <c r="O167407" i="70"/>
  <c r="O2339" i="70"/>
  <c r="O94133" i="70"/>
  <c r="O186688" i="70"/>
  <c r="O57823" i="70"/>
  <c r="O26991" i="70"/>
  <c r="O69491" i="70"/>
  <c r="O236111" i="70"/>
  <c r="O63303" i="70"/>
  <c r="O5514" i="70"/>
  <c r="O174643" i="70"/>
  <c r="O153317" i="70"/>
  <c r="O201149" i="70"/>
  <c r="O26780" i="70"/>
  <c r="O190722" i="70"/>
  <c r="O26229" i="70"/>
  <c r="O138243" i="70"/>
  <c r="O79439" i="70"/>
  <c r="O41807" i="70"/>
  <c r="O20965" i="70"/>
  <c r="O160857" i="70"/>
  <c r="O120697" i="70"/>
  <c r="O79984" i="70"/>
  <c r="O108782" i="70"/>
  <c r="O213333" i="70"/>
  <c r="O144340" i="70"/>
  <c r="O151957" i="70"/>
  <c r="O185512" i="70"/>
  <c r="O117848" i="70"/>
  <c r="O143957" i="70"/>
  <c r="O117204" i="70"/>
  <c r="O107797" i="70"/>
  <c r="O63826" i="70"/>
  <c r="O212671" i="70"/>
  <c r="O228814" i="70"/>
  <c r="O180553" i="70"/>
  <c r="O120115" i="70"/>
  <c r="O195457" i="70"/>
  <c r="O48867" i="70"/>
  <c r="O130409" i="70"/>
  <c r="O169817" i="70"/>
  <c r="O96878" i="70"/>
  <c r="O123939" i="70"/>
  <c r="O120795" i="70"/>
  <c r="O231715" i="70"/>
  <c r="O119280" i="70"/>
  <c r="O49365" i="70"/>
  <c r="O140071" i="70"/>
  <c r="O85183" i="70"/>
  <c r="O4357" i="70"/>
  <c r="O56895" i="70"/>
  <c r="O69399" i="70"/>
  <c r="O151117" i="70"/>
  <c r="O71229" i="70"/>
  <c r="O61918" i="70"/>
  <c r="O171608" i="70"/>
  <c r="O120634" i="70"/>
  <c r="O83261" i="70"/>
  <c r="O155477" i="70"/>
  <c r="O107031" i="70"/>
  <c r="O220661" i="70"/>
  <c r="O78639" i="70"/>
  <c r="O93" i="70"/>
  <c r="O130145" i="70"/>
  <c r="O64837" i="70"/>
  <c r="O153884" i="70"/>
  <c r="O82673" i="70"/>
  <c r="O115207" i="70"/>
  <c r="O175139" i="70"/>
  <c r="O83828" i="70"/>
  <c r="O197746" i="70"/>
  <c r="O108825" i="70"/>
  <c r="O5697" i="70"/>
  <c r="O56399" i="70"/>
  <c r="O63938" i="70"/>
  <c r="O2141" i="70"/>
  <c r="O38247" i="70"/>
  <c r="O90470" i="70"/>
  <c r="O153744" i="70"/>
  <c r="O215358" i="70"/>
  <c r="O212225" i="70"/>
  <c r="O76258" i="70"/>
  <c r="O58691" i="70"/>
  <c r="O21521" i="70"/>
  <c r="O233061" i="70"/>
  <c r="O72111" i="70"/>
  <c r="O12246" i="70"/>
  <c r="O190297" i="70"/>
  <c r="O137911" i="70"/>
  <c r="O13373" i="70"/>
  <c r="O3006" i="70"/>
  <c r="O172405" i="70"/>
  <c r="O71326" i="70"/>
  <c r="O195371" i="70"/>
  <c r="O202492" i="70"/>
  <c r="O122874" i="70"/>
  <c r="O186285" i="70"/>
  <c r="O47981" i="70"/>
  <c r="O157605" i="70"/>
  <c r="O148613" i="70"/>
  <c r="O67649" i="70"/>
  <c r="O110808" i="70"/>
  <c r="O13219" i="70"/>
  <c r="O191199" i="70"/>
  <c r="O14455" i="70"/>
  <c r="O237203" i="70"/>
  <c r="O137769" i="70"/>
  <c r="O148743" i="70"/>
  <c r="O223396" i="70"/>
  <c r="O69049" i="70"/>
  <c r="O9534" i="70"/>
  <c r="O91994" i="70"/>
  <c r="O159068" i="70"/>
  <c r="O159035" i="70"/>
  <c r="O70402" i="70"/>
  <c r="O119241" i="70"/>
  <c r="O132874" i="70"/>
  <c r="O95018" i="70"/>
  <c r="O51310" i="70"/>
  <c r="O185465" i="70"/>
  <c r="O240997" i="70"/>
  <c r="O56752" i="70"/>
  <c r="O99214" i="70"/>
  <c r="O48177" i="70"/>
  <c r="O200637" i="70"/>
  <c r="O169260" i="70"/>
  <c r="O196642" i="70"/>
  <c r="O114437" i="70"/>
  <c r="O147997" i="70"/>
  <c r="O241965" i="70"/>
  <c r="O145223" i="70"/>
  <c r="O224633" i="70"/>
  <c r="O146539" i="70"/>
  <c r="O232311" i="70"/>
  <c r="O37313" i="70"/>
  <c r="O96393" i="70"/>
  <c r="O145121" i="70"/>
  <c r="O182851" i="70"/>
  <c r="O114349" i="70"/>
  <c r="O197288" i="70"/>
  <c r="O178069" i="70"/>
  <c r="O237065" i="70"/>
  <c r="O96457" i="70"/>
  <c r="O15843" i="70"/>
  <c r="O30254" i="70"/>
  <c r="O188342" i="70"/>
  <c r="O132675" i="70"/>
  <c r="O129514" i="70"/>
  <c r="O185640" i="70"/>
  <c r="O182126" i="70"/>
  <c r="O179909" i="70"/>
  <c r="O102886" i="70"/>
  <c r="O585" i="70"/>
  <c r="O53004" i="70"/>
  <c r="O102482" i="70"/>
  <c r="O116762" i="70"/>
  <c r="O156988" i="70"/>
  <c r="O95159" i="70"/>
  <c r="O217021" i="70"/>
  <c r="O52818" i="70"/>
  <c r="O141045" i="70"/>
  <c r="O150090" i="70"/>
  <c r="O98335" i="70"/>
  <c r="O13436" i="70"/>
  <c r="O9115" i="70"/>
  <c r="O48282" i="70"/>
  <c r="O189701" i="70"/>
  <c r="O120312" i="70"/>
  <c r="O233219" i="70"/>
  <c r="O118897" i="70"/>
  <c r="O74103" i="70"/>
  <c r="O89559" i="70"/>
  <c r="O68498" i="70"/>
  <c r="O39411" i="70"/>
  <c r="O31923" i="70"/>
  <c r="O150734" i="70"/>
  <c r="O37003" i="70"/>
  <c r="O9949" i="70"/>
  <c r="O244310" i="70"/>
  <c r="O234048" i="70"/>
  <c r="O226545" i="70"/>
  <c r="O195703" i="70"/>
  <c r="O14224" i="70"/>
  <c r="O196905" i="70"/>
  <c r="O187708" i="70"/>
  <c r="O117148" i="70"/>
  <c r="O171233" i="70"/>
  <c r="O238989" i="70"/>
  <c r="O118704" i="70"/>
  <c r="O147351" i="70"/>
  <c r="O135629" i="70"/>
  <c r="O241832" i="70"/>
  <c r="O208093" i="70"/>
  <c r="O125674" i="70"/>
  <c r="O202073" i="70"/>
  <c r="O225777" i="70"/>
  <c r="O28351" i="70"/>
  <c r="O210575" i="70"/>
  <c r="O244947" i="70"/>
  <c r="O176018" i="70"/>
  <c r="O111463" i="70"/>
  <c r="O50143" i="70"/>
  <c r="O203448" i="70"/>
  <c r="O126909" i="70"/>
  <c r="O192943" i="70"/>
  <c r="O239270" i="70"/>
  <c r="O88547" i="70"/>
  <c r="O238281" i="70"/>
  <c r="O226951" i="70"/>
  <c r="O90637" i="70"/>
  <c r="O23145" i="70"/>
  <c r="O124235" i="70"/>
  <c r="O24923" i="70"/>
  <c r="O139449" i="70"/>
  <c r="O145077" i="70"/>
  <c r="O107951" i="70"/>
  <c r="O110414" i="70"/>
  <c r="O105597" i="70"/>
  <c r="O56926" i="70"/>
  <c r="O46843" i="70"/>
  <c r="O151363" i="70"/>
  <c r="O241961" i="70"/>
  <c r="O138565" i="70"/>
  <c r="O198879" i="70"/>
  <c r="O155232" i="70"/>
  <c r="O163924" i="70"/>
  <c r="O73587" i="70"/>
  <c r="O204132" i="70"/>
  <c r="O155944" i="70"/>
  <c r="O242056" i="70"/>
  <c r="O5593" i="70"/>
  <c r="O115497" i="70"/>
  <c r="O99541" i="70"/>
  <c r="O171529" i="70"/>
  <c r="O98754" i="70"/>
  <c r="O85731" i="70"/>
  <c r="O119625" i="70"/>
  <c r="O128627" i="70"/>
  <c r="O223198" i="70"/>
  <c r="O145782" i="70"/>
  <c r="O42206" i="70"/>
  <c r="O46006" i="70"/>
  <c r="O49963" i="70"/>
  <c r="O127495" i="70"/>
  <c r="O160650" i="70"/>
  <c r="O151829" i="70"/>
  <c r="O117543" i="70"/>
  <c r="O60165" i="70"/>
  <c r="O182581" i="70"/>
  <c r="O133794" i="70"/>
  <c r="O115904" i="70"/>
  <c r="O4605" i="70"/>
  <c r="O41142" i="70"/>
  <c r="O208475" i="70"/>
  <c r="O113427" i="70"/>
  <c r="O216733" i="70"/>
  <c r="O21671" i="70"/>
  <c r="O56083" i="70"/>
  <c r="O115848" i="70"/>
  <c r="O238094" i="70"/>
  <c r="O112881" i="70"/>
  <c r="O116945" i="70"/>
  <c r="O23955" i="70"/>
  <c r="O89377" i="70"/>
  <c r="O49513" i="70"/>
  <c r="O45484" i="70"/>
  <c r="O176205" i="70"/>
  <c r="O15302" i="70"/>
  <c r="O173495" i="70"/>
  <c r="O238651" i="70"/>
  <c r="O91525" i="70"/>
  <c r="O239917" i="70"/>
  <c r="O162543" i="70"/>
  <c r="O218536" i="70"/>
  <c r="O114947" i="70"/>
  <c r="O234735" i="70"/>
  <c r="O137957" i="70"/>
  <c r="O188413" i="70"/>
  <c r="O45009" i="70"/>
  <c r="O200363" i="70"/>
  <c r="O202324" i="70"/>
  <c r="O53917" i="70"/>
  <c r="O167145" i="70"/>
  <c r="O79249" i="70"/>
  <c r="O142565" i="70"/>
  <c r="O215625" i="70"/>
  <c r="O122453" i="70"/>
  <c r="O176309" i="70"/>
  <c r="O225705" i="70"/>
  <c r="O4129" i="70"/>
  <c r="O47763" i="70"/>
  <c r="O127017" i="70"/>
  <c r="O194288" i="70"/>
  <c r="O78500" i="70"/>
  <c r="O163445" i="70"/>
  <c r="O122327" i="70"/>
  <c r="O166389" i="70"/>
  <c r="O229792" i="70"/>
  <c r="O133903" i="70"/>
  <c r="O202730" i="70"/>
  <c r="O219030" i="70"/>
  <c r="O794" i="70"/>
  <c r="O55680" i="70"/>
  <c r="O237245" i="70"/>
  <c r="O225493" i="70"/>
  <c r="O150797" i="70"/>
  <c r="O53367" i="70"/>
  <c r="O139141" i="70"/>
  <c r="O88630" i="70"/>
  <c r="O189219" i="70"/>
  <c r="O89923" i="70"/>
  <c r="O56141" i="70"/>
  <c r="O15914" i="70"/>
  <c r="O59597" i="70"/>
  <c r="O12700" i="70"/>
  <c r="O107774" i="70"/>
  <c r="O214090" i="70"/>
  <c r="O173933" i="70"/>
  <c r="O176206" i="70"/>
  <c r="O17806" i="70"/>
  <c r="O175309" i="70"/>
  <c r="O18255" i="70"/>
  <c r="O128953" i="70"/>
  <c r="O94594" i="70"/>
  <c r="O159988" i="70"/>
  <c r="O68931" i="70"/>
  <c r="O87609" i="70"/>
  <c r="O219407" i="70"/>
  <c r="O58491" i="70"/>
  <c r="O121381" i="70"/>
  <c r="O209870" i="70"/>
  <c r="O133656" i="70"/>
  <c r="O44784" i="70"/>
  <c r="O240790" i="70"/>
  <c r="O216705" i="70"/>
  <c r="O136067" i="70"/>
  <c r="O180504" i="70"/>
  <c r="O227513" i="70"/>
  <c r="O603" i="70"/>
  <c r="O222116" i="70"/>
  <c r="O112338" i="70"/>
  <c r="O30578" i="70"/>
  <c r="O98939" i="70"/>
  <c r="O22258" i="70"/>
  <c r="O151902" i="70"/>
  <c r="O94076" i="70"/>
  <c r="O126933" i="70"/>
  <c r="O166951" i="70"/>
  <c r="O85540" i="70"/>
  <c r="O166263" i="70"/>
  <c r="O84701" i="70"/>
  <c r="O37507" i="70"/>
  <c r="O222655" i="70"/>
  <c r="O57584" i="70"/>
  <c r="O95661" i="70"/>
  <c r="O5542" i="70"/>
  <c r="O36293" i="70"/>
  <c r="O162412" i="70"/>
  <c r="O33011" i="70"/>
  <c r="O176454" i="70"/>
  <c r="O80558" i="70"/>
  <c r="O8020" i="70"/>
  <c r="O21037" i="70"/>
  <c r="O227614" i="70"/>
  <c r="O105125" i="70"/>
  <c r="O112153" i="70"/>
  <c r="O9719" i="70"/>
  <c r="O43203" i="70"/>
  <c r="O102884" i="70"/>
  <c r="O107551" i="70"/>
  <c r="O208097" i="70"/>
  <c r="O179409" i="70"/>
  <c r="O147925" i="70"/>
  <c r="O79757" i="70"/>
  <c r="O36073" i="70"/>
  <c r="O45571" i="70"/>
  <c r="O114729" i="70"/>
  <c r="O86953" i="70"/>
  <c r="O194097" i="70"/>
  <c r="O201288" i="70"/>
  <c r="O67789" i="70"/>
  <c r="O76071" i="70"/>
  <c r="O46579" i="70"/>
  <c r="O60851" i="70"/>
  <c r="O153992" i="70"/>
  <c r="O108145" i="70"/>
  <c r="O92487" i="70"/>
  <c r="O227320" i="70"/>
  <c r="O187165" i="70"/>
  <c r="O90230" i="70"/>
  <c r="O167167" i="70"/>
  <c r="O3478" i="70"/>
  <c r="O126912" i="70"/>
  <c r="O171969" i="70"/>
  <c r="O35953" i="70"/>
  <c r="O182236" i="70"/>
  <c r="O160845" i="70"/>
  <c r="O150891" i="70"/>
  <c r="O116202" i="70"/>
  <c r="O208126" i="70"/>
  <c r="O183043" i="70"/>
  <c r="O99933" i="70"/>
  <c r="O185629" i="70"/>
  <c r="O195085" i="70"/>
  <c r="O117586" i="70"/>
  <c r="O200453" i="70"/>
  <c r="O112444" i="70"/>
  <c r="O111326" i="70"/>
  <c r="O12387" i="70"/>
  <c r="O181677" i="70"/>
  <c r="O111624" i="70"/>
  <c r="O24020" i="70"/>
  <c r="O244198" i="70"/>
  <c r="O114087" i="70"/>
  <c r="O54419" i="70"/>
  <c r="O96022" i="70"/>
  <c r="O179700" i="70"/>
  <c r="O209828" i="70"/>
  <c r="O52453" i="70"/>
  <c r="O3484" i="70"/>
  <c r="O114018" i="70"/>
  <c r="O225081" i="70"/>
  <c r="O232833" i="70"/>
  <c r="O213313" i="70"/>
  <c r="O77826" i="70"/>
  <c r="O96597" i="70"/>
  <c r="O59314" i="70"/>
  <c r="O7063" i="70"/>
  <c r="O131740" i="70"/>
  <c r="O121747" i="70"/>
  <c r="O167175" i="70"/>
  <c r="O51548" i="70"/>
  <c r="O97604" i="70"/>
  <c r="O114697" i="70"/>
  <c r="O189611" i="70"/>
  <c r="O223321" i="70"/>
  <c r="O187159" i="70"/>
  <c r="O205655" i="70"/>
  <c r="O145292" i="70"/>
  <c r="O105278" i="70"/>
  <c r="O212925" i="70"/>
  <c r="O240004" i="70"/>
  <c r="O190494" i="70"/>
  <c r="O238192" i="70"/>
  <c r="O222433" i="70"/>
  <c r="O41619" i="70"/>
  <c r="O154460" i="70"/>
  <c r="O202372" i="70"/>
  <c r="O153833" i="70"/>
  <c r="O108481" i="70"/>
  <c r="O72249" i="70"/>
  <c r="O32383" i="70"/>
  <c r="O224647" i="70"/>
  <c r="O75726" i="70"/>
  <c r="O1393" i="70"/>
  <c r="O157131" i="70"/>
  <c r="O87048" i="70"/>
  <c r="O74937" i="70"/>
  <c r="O138108" i="70"/>
  <c r="O166413" i="70"/>
  <c r="O157934" i="70"/>
  <c r="O88490" i="70"/>
  <c r="O65197" i="70"/>
  <c r="O132534" i="70"/>
  <c r="O229419" i="70"/>
  <c r="O168458" i="70"/>
  <c r="O3388" i="70"/>
  <c r="O63339" i="70"/>
  <c r="O52283" i="70"/>
  <c r="O61557" i="70"/>
  <c r="O223834" i="70"/>
  <c r="O82503" i="70"/>
  <c r="O20705" i="70"/>
  <c r="O182911" i="70"/>
  <c r="O32129" i="70"/>
  <c r="O90373" i="70"/>
  <c r="O187207" i="70"/>
  <c r="O25742" i="70"/>
  <c r="O30543" i="70"/>
  <c r="O224597" i="70"/>
  <c r="O189464" i="70"/>
  <c r="O189417" i="70"/>
  <c r="O210105" i="70"/>
  <c r="O119196" i="70"/>
  <c r="O185347" i="70"/>
  <c r="O188649" i="70"/>
  <c r="O118793" i="70"/>
  <c r="O70235" i="70"/>
  <c r="O20413" i="70"/>
  <c r="O210504" i="70"/>
  <c r="O86194" i="70"/>
  <c r="O60619" i="70"/>
  <c r="O5769" i="70"/>
  <c r="O21183" i="70"/>
  <c r="O48786" i="70"/>
  <c r="O240786" i="70"/>
  <c r="O94223" i="70"/>
  <c r="O53422" i="70"/>
  <c r="O13911" i="70"/>
  <c r="O68967" i="70"/>
  <c r="O60732" i="70"/>
  <c r="O121432" i="70"/>
  <c r="O6591" i="70"/>
  <c r="O235633" i="70"/>
  <c r="O138431" i="70"/>
  <c r="O182897" i="70"/>
  <c r="O50706" i="70"/>
  <c r="O17458" i="70"/>
  <c r="O40274" i="70"/>
  <c r="O137553" i="70"/>
  <c r="O24470" i="70"/>
  <c r="O32102" i="70"/>
  <c r="O67952" i="70"/>
  <c r="O176003" i="70"/>
  <c r="O240392" i="70"/>
  <c r="O172478" i="70"/>
  <c r="O235949" i="70"/>
  <c r="O48898" i="70"/>
  <c r="O119311" i="70"/>
  <c r="O20691" i="70"/>
  <c r="O90593" i="70"/>
  <c r="O199705" i="70"/>
  <c r="O43580" i="70"/>
  <c r="O69596" i="70"/>
  <c r="O33713" i="70"/>
  <c r="O88800" i="70"/>
  <c r="O158251" i="70"/>
  <c r="O170522" i="70"/>
  <c r="O110330" i="70"/>
  <c r="O97312" i="70"/>
  <c r="O235002" i="70"/>
  <c r="O122305" i="70"/>
  <c r="O216646" i="70"/>
  <c r="O472" i="70"/>
  <c r="O82489" i="70"/>
  <c r="O144213" i="70"/>
  <c r="O208232" i="70"/>
  <c r="O182225" i="70"/>
  <c r="O74255" i="70"/>
  <c r="O9786" i="70"/>
  <c r="O39833" i="70"/>
  <c r="O98658" i="70"/>
  <c r="O64725" i="70"/>
  <c r="O35821" i="70"/>
  <c r="O110715" i="70"/>
  <c r="O223345" i="70"/>
  <c r="O141883" i="70"/>
  <c r="O216775" i="70"/>
  <c r="O71551" i="70"/>
  <c r="O160814" i="70"/>
  <c r="O20706" i="70"/>
  <c r="O40873" i="70"/>
  <c r="O184142" i="70"/>
  <c r="O181171" i="70"/>
  <c r="O146482" i="70"/>
  <c r="O23254" i="70"/>
  <c r="O229504" i="70"/>
  <c r="O155903" i="70"/>
  <c r="O142072" i="70"/>
  <c r="O16867" i="70"/>
  <c r="O243657" i="70"/>
  <c r="O43764" i="70"/>
  <c r="O184838" i="70"/>
  <c r="O196053" i="70"/>
  <c r="O83987" i="70"/>
  <c r="O166505" i="70"/>
  <c r="O5881" i="70"/>
  <c r="O183571" i="70"/>
  <c r="O198073" i="70"/>
  <c r="O101654" i="70"/>
  <c r="O222047" i="70"/>
  <c r="O190732" i="70"/>
  <c r="O212226" i="70"/>
  <c r="O181215" i="70"/>
  <c r="O192219" i="70"/>
  <c r="O51289" i="70"/>
  <c r="O155669" i="70"/>
  <c r="O50323" i="70"/>
  <c r="O55033" i="70"/>
  <c r="O74538" i="70"/>
  <c r="O85174" i="70"/>
  <c r="O219113" i="70"/>
  <c r="O243151" i="70"/>
  <c r="O122831" i="70"/>
  <c r="O189699" i="70"/>
  <c r="O141997" i="70"/>
  <c r="O12259" i="70"/>
  <c r="O95688" i="70"/>
  <c r="O71455" i="70"/>
  <c r="O43746" i="70"/>
  <c r="O86571" i="70"/>
  <c r="O173455" i="70"/>
  <c r="O228523" i="70"/>
  <c r="O109887" i="70"/>
  <c r="O31636" i="70"/>
  <c r="O81117" i="70"/>
  <c r="O100067" i="70"/>
  <c r="O160886" i="70"/>
  <c r="O77612" i="70"/>
  <c r="O157569" i="70"/>
  <c r="O63598" i="70"/>
  <c r="O128824" i="70"/>
  <c r="O120748" i="70"/>
  <c r="O60045" i="70"/>
  <c r="O80683" i="70"/>
  <c r="O17670" i="70"/>
  <c r="O126916" i="70"/>
  <c r="O129148" i="70"/>
  <c r="O89934" i="70"/>
  <c r="O242773" i="70"/>
  <c r="O168471" i="70"/>
  <c r="O44754" i="70"/>
  <c r="O198238" i="70"/>
  <c r="O39855" i="70"/>
  <c r="O701" i="70"/>
  <c r="O8567" i="70"/>
  <c r="O78315" i="70"/>
  <c r="O75736" i="70"/>
  <c r="O207685" i="70"/>
  <c r="O240617" i="70"/>
  <c r="O34993" i="70"/>
  <c r="O48775" i="70"/>
  <c r="O66167" i="70"/>
  <c r="O242993" i="70"/>
  <c r="O158436" i="70"/>
  <c r="O103613" i="70"/>
  <c r="O64395" i="70"/>
  <c r="O84925" i="70"/>
  <c r="O107686" i="70"/>
  <c r="O1588" i="70"/>
  <c r="O27092" i="70"/>
  <c r="O81185" i="70"/>
  <c r="O116095" i="70"/>
  <c r="O202005" i="70"/>
  <c r="O201355" i="70"/>
  <c r="O63531" i="70"/>
  <c r="O107840" i="70"/>
  <c r="O149252" i="70"/>
  <c r="O209320" i="70"/>
  <c r="O238086" i="70"/>
  <c r="O172285" i="70"/>
  <c r="O165223" i="70"/>
  <c r="O12528" i="70"/>
  <c r="O129751" i="70"/>
  <c r="O57333" i="70"/>
  <c r="O169065" i="70"/>
  <c r="O77128" i="70"/>
  <c r="O207549" i="70"/>
  <c r="O48002" i="70"/>
  <c r="O156003" i="70"/>
  <c r="O35404" i="70"/>
  <c r="O237341" i="70"/>
  <c r="O116896" i="70"/>
  <c r="O167057" i="70"/>
  <c r="O198179" i="70"/>
  <c r="O113941" i="70"/>
  <c r="O33234" i="70"/>
  <c r="O54634" i="70"/>
  <c r="O182178" i="70"/>
  <c r="O123011" i="70"/>
  <c r="O183297" i="70"/>
  <c r="O49922" i="70"/>
  <c r="O16205" i="70"/>
  <c r="O2437" i="70"/>
  <c r="O57634" i="70"/>
  <c r="O131516" i="70"/>
  <c r="O189156" i="70"/>
  <c r="O107061" i="70"/>
  <c r="O25551" i="70"/>
  <c r="O170351" i="70"/>
  <c r="O99119" i="70"/>
  <c r="O33229" i="70"/>
  <c r="O61211" i="70"/>
  <c r="O116633" i="70"/>
  <c r="O97057" i="70"/>
  <c r="O203630" i="70"/>
  <c r="O122528" i="70"/>
  <c r="O210107" i="70"/>
  <c r="O209662" i="70"/>
  <c r="O237568" i="70"/>
  <c r="O185960" i="70"/>
  <c r="O83844" i="70"/>
  <c r="O201112" i="70"/>
  <c r="O6410" i="70"/>
  <c r="O14517" i="70"/>
  <c r="O30662" i="70"/>
  <c r="O210659" i="70"/>
  <c r="O199565" i="70"/>
  <c r="O29133" i="70"/>
  <c r="O126668" i="70"/>
  <c r="O28390" i="70"/>
  <c r="O101188" i="70"/>
  <c r="O239627" i="70"/>
  <c r="O238269" i="70"/>
  <c r="O237569" i="70"/>
  <c r="O165965" i="70"/>
  <c r="O84712" i="70"/>
  <c r="O217002" i="70"/>
  <c r="O18248" i="70"/>
  <c r="O74381" i="70"/>
  <c r="O192711" i="70"/>
  <c r="O105026" i="70"/>
  <c r="O21404" i="70"/>
  <c r="O49737" i="70"/>
  <c r="O153869" i="70"/>
  <c r="O94736" i="70"/>
  <c r="O80965" i="70"/>
  <c r="O69145" i="70"/>
  <c r="O30137" i="70"/>
  <c r="O102371" i="70"/>
  <c r="O50577" i="70"/>
  <c r="O151313" i="70"/>
  <c r="O158489" i="70"/>
  <c r="O97313" i="70"/>
  <c r="O202449" i="70"/>
  <c r="O240409" i="70"/>
  <c r="O71991" i="70"/>
  <c r="O242893" i="70"/>
  <c r="O219241" i="70"/>
  <c r="O130841" i="70"/>
  <c r="O18480" i="70"/>
  <c r="O57427" i="70"/>
  <c r="O33641" i="70"/>
  <c r="O235691" i="70"/>
  <c r="O78317" i="70"/>
  <c r="O159651" i="70"/>
  <c r="O68231" i="70"/>
  <c r="O234874" i="70"/>
  <c r="O133729" i="70"/>
  <c r="O231390" i="70"/>
  <c r="O116769" i="70"/>
  <c r="O162815" i="70"/>
  <c r="O71424" i="70"/>
  <c r="O118214" i="70"/>
  <c r="O83409" i="70"/>
  <c r="O45247" i="70"/>
  <c r="O90091" i="70"/>
  <c r="O208539" i="70"/>
  <c r="O131007" i="70"/>
  <c r="O71970" i="70"/>
  <c r="O37437" i="70"/>
  <c r="O184254" i="70"/>
  <c r="O195985" i="70"/>
  <c r="O162193" i="70"/>
  <c r="O74406" i="70"/>
  <c r="O190451" i="70"/>
  <c r="O40390" i="70"/>
  <c r="O171451" i="70"/>
  <c r="O173838" i="70"/>
  <c r="O210245" i="70"/>
  <c r="O59640" i="70"/>
  <c r="O80375" i="70"/>
  <c r="O29382" i="70"/>
  <c r="O195643" i="70"/>
  <c r="O152698" i="70"/>
  <c r="O31401" i="70"/>
  <c r="O88896" i="70"/>
  <c r="O202085" i="70"/>
  <c r="O88059" i="70"/>
  <c r="O3092" i="70"/>
  <c r="O34323" i="70"/>
  <c r="O112967" i="70"/>
  <c r="O121772" i="70"/>
  <c r="O217434" i="70"/>
  <c r="O36085" i="70"/>
  <c r="O35489" i="70"/>
  <c r="O44379" i="70"/>
  <c r="O12025" i="70"/>
  <c r="O204275" i="70"/>
  <c r="O181396" i="70"/>
  <c r="O229209" i="70"/>
  <c r="O163098" i="70"/>
  <c r="O219795" i="70"/>
  <c r="O188310" i="70"/>
  <c r="O40627" i="70"/>
  <c r="O42955" i="70"/>
  <c r="O62849" i="70"/>
  <c r="O108417" i="70"/>
  <c r="O164863" i="70"/>
  <c r="O16323" i="70"/>
  <c r="O49601" i="70"/>
  <c r="O63699" i="70"/>
  <c r="O81691" i="70"/>
  <c r="O161071" i="70"/>
  <c r="O187841" i="70"/>
  <c r="O17037" i="70"/>
  <c r="O15287" i="70"/>
  <c r="O148199" i="70"/>
  <c r="O41421" i="70"/>
  <c r="O141795" i="70"/>
  <c r="O155806" i="70"/>
  <c r="O231113" i="70"/>
  <c r="O112863" i="70"/>
  <c r="O159851" i="70"/>
  <c r="O146819" i="70"/>
  <c r="O68825" i="70"/>
  <c r="O86641" i="70"/>
  <c r="O149915" i="70"/>
  <c r="O166246" i="70"/>
  <c r="O163757" i="70"/>
  <c r="O25217" i="70"/>
  <c r="O205800" i="70"/>
  <c r="O76013" i="70"/>
  <c r="O218049" i="70"/>
  <c r="O114770" i="70"/>
  <c r="O159109" i="70"/>
  <c r="O180602" i="70"/>
  <c r="O23772" i="70"/>
  <c r="O155205" i="70"/>
  <c r="O20273" i="70"/>
  <c r="O155918" i="70"/>
  <c r="O222609" i="70"/>
  <c r="O140854" i="70"/>
  <c r="O220135" i="70"/>
  <c r="O238964" i="70"/>
  <c r="O59851" i="70"/>
  <c r="O221243" i="70"/>
  <c r="O165378" i="70"/>
  <c r="O90342" i="70"/>
  <c r="O211591" i="70"/>
  <c r="O119938" i="70"/>
  <c r="O88937" i="70"/>
  <c r="O6776" i="70"/>
  <c r="O56871" i="70"/>
  <c r="O242761" i="70"/>
  <c r="O65866" i="70"/>
  <c r="O202855" i="70"/>
  <c r="O87467" i="70"/>
  <c r="O188043" i="70"/>
  <c r="O215901" i="70"/>
  <c r="O144503" i="70"/>
  <c r="O52227" i="70"/>
  <c r="O137" i="70"/>
  <c r="O224669" i="70"/>
  <c r="O230216" i="70"/>
  <c r="O154738" i="70"/>
  <c r="O160398" i="70"/>
  <c r="O58712" i="70"/>
  <c r="O42219" i="70"/>
  <c r="O141381" i="70"/>
  <c r="O35127" i="70"/>
  <c r="O219448" i="70"/>
  <c r="O24370" i="70"/>
  <c r="O158125" i="70"/>
  <c r="O150095" i="70"/>
  <c r="O177347" i="70"/>
  <c r="O160853" i="70"/>
  <c r="O29449" i="70"/>
  <c r="O142779" i="70"/>
  <c r="O219557" i="70"/>
  <c r="O83100" i="70"/>
  <c r="O77267" i="70"/>
  <c r="O93726" i="70"/>
  <c r="O4370" i="70"/>
  <c r="O225286" i="70"/>
  <c r="O93029" i="70"/>
  <c r="O137114" i="70"/>
  <c r="O127832" i="70"/>
  <c r="O8441" i="70"/>
  <c r="O67577" i="70"/>
  <c r="O208260" i="70"/>
  <c r="O26413" i="70"/>
  <c r="O150831" i="70"/>
  <c r="O71118" i="70"/>
  <c r="O132576" i="70"/>
  <c r="O65781" i="70"/>
  <c r="O105954" i="70"/>
  <c r="O26438" i="70"/>
  <c r="O199957" i="70"/>
  <c r="O134191" i="70"/>
  <c r="O44541" i="70"/>
  <c r="O201990" i="70"/>
  <c r="O166386" i="70"/>
  <c r="O112332" i="70"/>
  <c r="O185247" i="70"/>
  <c r="O85778" i="70"/>
  <c r="O41927" i="70"/>
  <c r="O91154" i="70"/>
  <c r="O141718" i="70"/>
  <c r="O17079" i="70"/>
  <c r="O162806" i="70"/>
  <c r="O16613" i="70"/>
  <c r="O108444" i="70"/>
  <c r="O50919" i="70"/>
  <c r="O151417" i="70"/>
  <c r="O113487" i="70"/>
  <c r="O162555" i="70"/>
  <c r="O215851" i="70"/>
  <c r="O30919" i="70"/>
  <c r="O40487" i="70"/>
  <c r="O215442" i="70"/>
  <c r="O197563" i="70"/>
  <c r="O38230" i="70"/>
  <c r="O170017" i="70"/>
  <c r="O203255" i="70"/>
  <c r="O115192" i="70"/>
  <c r="O167984" i="70"/>
  <c r="O139943" i="70"/>
  <c r="O161058" i="70"/>
  <c r="O14251" i="70"/>
  <c r="O182909" i="70"/>
  <c r="O80187" i="70"/>
  <c r="O135317" i="70"/>
  <c r="O238017" i="70"/>
  <c r="O65236" i="70"/>
  <c r="O55282" i="70"/>
  <c r="O213051" i="70"/>
  <c r="O97003" i="70"/>
  <c r="O152069" i="70"/>
  <c r="O116229" i="70"/>
  <c r="O78227" i="70"/>
  <c r="O222091" i="70"/>
  <c r="O8921" i="70"/>
  <c r="O149644" i="70"/>
  <c r="O61147" i="70"/>
  <c r="O88450" i="70"/>
  <c r="O211207" i="70"/>
  <c r="O153975" i="70"/>
  <c r="O181523" i="70"/>
  <c r="O199193" i="70"/>
  <c r="O225063" i="70"/>
  <c r="O169799" i="70"/>
  <c r="O166959" i="70"/>
  <c r="O97382" i="70"/>
  <c r="O182906" i="70"/>
  <c r="O62603" i="70"/>
  <c r="O206621" i="70"/>
  <c r="O33082" i="70"/>
  <c r="O227943" i="70"/>
  <c r="O191373" i="70"/>
  <c r="O40484" i="70"/>
  <c r="O189409" i="70"/>
  <c r="O51045" i="70"/>
  <c r="O174646" i="70"/>
  <c r="O131207" i="70"/>
  <c r="O135563" i="70"/>
  <c r="O197932" i="70"/>
  <c r="O238851" i="70"/>
  <c r="O136481" i="70"/>
  <c r="O243854" i="70"/>
  <c r="O167791" i="70"/>
  <c r="O95859" i="70"/>
  <c r="O134217" i="70"/>
  <c r="O93997" i="70"/>
  <c r="O114669" i="70"/>
  <c r="O109840" i="70"/>
  <c r="O232395" i="70"/>
  <c r="O111133" i="70"/>
  <c r="O102355" i="70"/>
  <c r="O90259" i="70"/>
  <c r="O218351" i="70"/>
  <c r="O87543" i="70"/>
  <c r="O133227" i="70"/>
  <c r="O138347" i="70"/>
  <c r="O186845" i="70"/>
  <c r="O232146" i="70"/>
  <c r="O79950" i="70"/>
  <c r="O138011" i="70"/>
  <c r="O21318" i="70"/>
  <c r="O243399" i="70"/>
  <c r="O89446" i="70"/>
  <c r="O125451" i="70"/>
  <c r="O44409" i="70"/>
  <c r="O137476" i="70"/>
  <c r="O169510" i="70"/>
  <c r="O77059" i="70"/>
  <c r="O212019" i="70"/>
  <c r="O78577" i="70"/>
  <c r="O195931" i="70"/>
  <c r="O127029" i="70"/>
  <c r="O17369" i="70"/>
  <c r="O132489" i="70"/>
  <c r="O190325" i="70"/>
  <c r="O219733" i="70"/>
  <c r="O147656" i="70"/>
  <c r="O126141" i="70"/>
  <c r="O18537" i="70"/>
  <c r="O168082" i="70"/>
  <c r="O145237" i="70"/>
  <c r="O59081" i="70"/>
  <c r="O221999" i="70"/>
  <c r="O49311" i="70"/>
  <c r="O60537" i="70"/>
  <c r="O200080" i="70"/>
  <c r="O52261" i="70"/>
  <c r="O142530" i="70"/>
  <c r="O222008" i="70"/>
  <c r="O21052" i="70"/>
  <c r="O226046" i="70"/>
  <c r="O28345" i="70"/>
  <c r="O242720" i="70"/>
  <c r="O10430" i="70"/>
  <c r="O18895" i="70"/>
  <c r="O36143" i="70"/>
  <c r="O212963" i="70"/>
  <c r="O79765" i="70"/>
  <c r="O168157" i="70"/>
  <c r="O138697" i="70"/>
  <c r="O204583" i="70"/>
  <c r="O115555" i="70"/>
  <c r="O141916" i="70"/>
  <c r="O91027" i="70"/>
  <c r="O23687" i="70"/>
  <c r="O178467" i="70"/>
  <c r="O66109" i="70"/>
  <c r="O7507" i="70"/>
  <c r="O46140" i="70"/>
  <c r="O233138" i="70"/>
  <c r="O114521" i="70"/>
  <c r="O110557" i="70"/>
  <c r="O137192" i="70"/>
  <c r="O206876" i="70"/>
  <c r="O176696" i="70"/>
  <c r="O208599" i="70"/>
  <c r="O39154" i="70"/>
  <c r="O137097" i="70"/>
  <c r="O393" i="70"/>
  <c r="O164734" i="70"/>
  <c r="O162977" i="70"/>
  <c r="O56710" i="70"/>
  <c r="O109451" i="70"/>
  <c r="O218172" i="70"/>
  <c r="O88564" i="70"/>
  <c r="O162107" i="70"/>
  <c r="O25536" i="70"/>
  <c r="O27212" i="70"/>
  <c r="O233060" i="70"/>
  <c r="O142988" i="70"/>
  <c r="O243039" i="70"/>
  <c r="O227205" i="70"/>
  <c r="O229858" i="70"/>
  <c r="O24876" i="70"/>
  <c r="O166973" i="70"/>
  <c r="O53913" i="70"/>
  <c r="O63530" i="70"/>
  <c r="O83270" i="70"/>
  <c r="O192453" i="70"/>
  <c r="O40389" i="70"/>
  <c r="O49275" i="70"/>
  <c r="O108709" i="70"/>
  <c r="O58911" i="70"/>
  <c r="O225485" i="70"/>
  <c r="O135057" i="70"/>
  <c r="O17932" i="70"/>
  <c r="O149253" i="70"/>
  <c r="O174746" i="70"/>
  <c r="O130173" i="70"/>
  <c r="O6968" i="70"/>
  <c r="O80025" i="70"/>
  <c r="O179842" i="70"/>
  <c r="O7684" i="70"/>
  <c r="O173169" i="70"/>
  <c r="O168883" i="70"/>
  <c r="O50977" i="70"/>
  <c r="O186815" i="70"/>
  <c r="O148006" i="70"/>
  <c r="O84457" i="70"/>
  <c r="O104916" i="70"/>
  <c r="O51633" i="70"/>
  <c r="O32994" i="70"/>
  <c r="O98141" i="70"/>
  <c r="O164166" i="70"/>
  <c r="O33264" i="70"/>
  <c r="O47610" i="70"/>
  <c r="O108215" i="70"/>
  <c r="O170572" i="70"/>
  <c r="O24507" i="70"/>
  <c r="O173715" i="70"/>
  <c r="O130076" i="70"/>
  <c r="O217365" i="70"/>
  <c r="O68528" i="70"/>
  <c r="O211944" i="70"/>
  <c r="O77545" i="70"/>
  <c r="O136876" i="70"/>
  <c r="O166500" i="70"/>
  <c r="O221504" i="70"/>
  <c r="O56545" i="70"/>
  <c r="O18231" i="70"/>
  <c r="O35051" i="70"/>
  <c r="O120913" i="70"/>
  <c r="O69007" i="70"/>
  <c r="O76287" i="70"/>
  <c r="O7936" i="70"/>
  <c r="O176875" i="70"/>
  <c r="O126744" i="70"/>
  <c r="O60661" i="70"/>
  <c r="O237900" i="70"/>
  <c r="O100207" i="70"/>
  <c r="O159119" i="70"/>
  <c r="O2675" i="70"/>
  <c r="O189796" i="70"/>
  <c r="O190752" i="70"/>
  <c r="O226924" i="70"/>
  <c r="O75335" i="70"/>
  <c r="O11431" i="70"/>
  <c r="O63021" i="70"/>
  <c r="O174316" i="70"/>
  <c r="O100871" i="70"/>
  <c r="O180960" i="70"/>
  <c r="O156295" i="70"/>
  <c r="O110313" i="70"/>
  <c r="O130887" i="70"/>
  <c r="O114953" i="70"/>
  <c r="O230956" i="70"/>
  <c r="O237443" i="70"/>
  <c r="O103918" i="70"/>
  <c r="O132775" i="70"/>
  <c r="O128283" i="70"/>
  <c r="O230521" i="70"/>
  <c r="O192677" i="70"/>
  <c r="O36861" i="70"/>
  <c r="O24907" i="70"/>
  <c r="O90534" i="70"/>
  <c r="O78843" i="70"/>
  <c r="O26301" i="70"/>
  <c r="O107397" i="70"/>
  <c r="O182673" i="70"/>
  <c r="O71457" i="70"/>
  <c r="O228649" i="70"/>
  <c r="O65829" i="70"/>
  <c r="O117514" i="70"/>
  <c r="O212647" i="70"/>
  <c r="O11787" i="70"/>
  <c r="O12992" i="70"/>
  <c r="O17781" i="70"/>
  <c r="O40679" i="70"/>
  <c r="O152361" i="70"/>
  <c r="O228016" i="70"/>
  <c r="O193829" i="70"/>
  <c r="O55411" i="70"/>
  <c r="O11965" i="70"/>
  <c r="O129795" i="70"/>
  <c r="O2966" i="70"/>
  <c r="O11896" i="70"/>
  <c r="O174939" i="70"/>
  <c r="O244603" i="70"/>
  <c r="O192413" i="70"/>
  <c r="O200532" i="70"/>
  <c r="O131505" i="70"/>
  <c r="O32746" i="70"/>
  <c r="O96722" i="70"/>
  <c r="O115974" i="70"/>
  <c r="O24803" i="70"/>
  <c r="O241776" i="70"/>
  <c r="O180459" i="70"/>
  <c r="O14883" i="70"/>
  <c r="O13015" i="70"/>
  <c r="O59047" i="70"/>
  <c r="O96469" i="70"/>
  <c r="O230648" i="70"/>
  <c r="O231948" i="70"/>
  <c r="O148661" i="70"/>
  <c r="O25955" i="70"/>
  <c r="O112743" i="70"/>
  <c r="O51479" i="70"/>
  <c r="O175388" i="70"/>
  <c r="O214941" i="70"/>
  <c r="O233739" i="70"/>
  <c r="O87893" i="70"/>
  <c r="O242929" i="70"/>
  <c r="O110150" i="70"/>
  <c r="O21332" i="70"/>
  <c r="O35741" i="70"/>
  <c r="O78437" i="70"/>
  <c r="O149529" i="70"/>
  <c r="O129541" i="70"/>
  <c r="O212261" i="70"/>
  <c r="O59442" i="70"/>
  <c r="O54953" i="70"/>
  <c r="O84779" i="70"/>
  <c r="O29197" i="70"/>
  <c r="O78245" i="70"/>
  <c r="O205563" i="70"/>
  <c r="O204245" i="70"/>
  <c r="O234288" i="70"/>
  <c r="O96533" i="70"/>
  <c r="O82696" i="70"/>
  <c r="O130615" i="70"/>
  <c r="O5123" i="70"/>
  <c r="O244737" i="70"/>
  <c r="O109433" i="70"/>
  <c r="O86634" i="70"/>
  <c r="O14871" i="70"/>
  <c r="O144451" i="70"/>
  <c r="O103738" i="70"/>
  <c r="O240159" i="70"/>
  <c r="O132088" i="70"/>
  <c r="O180110" i="70"/>
  <c r="O138845" i="70"/>
  <c r="O3416" i="70"/>
  <c r="O56977" i="70"/>
  <c r="O241203" i="70"/>
  <c r="O107571" i="70"/>
  <c r="O141525" i="70"/>
  <c r="O72247" i="70"/>
  <c r="O215951" i="70"/>
  <c r="O163106" i="70"/>
  <c r="O58546" i="70"/>
  <c r="O93085" i="70"/>
  <c r="O216985" i="70"/>
  <c r="O121113" i="70"/>
  <c r="O14822" i="70"/>
  <c r="O163123" i="70"/>
  <c r="O156058" i="70"/>
  <c r="O55477" i="70"/>
  <c r="O82323" i="70"/>
  <c r="O18761" i="70"/>
  <c r="O93865" i="70"/>
  <c r="O49337" i="70"/>
  <c r="O55594" i="70"/>
  <c r="O165438" i="70"/>
  <c r="O58365" i="70"/>
  <c r="O19825" i="70"/>
  <c r="O233479" i="70"/>
  <c r="O87163" i="70"/>
  <c r="O187777" i="70"/>
  <c r="O77337" i="70"/>
  <c r="O77205" i="70"/>
  <c r="O53971" i="70"/>
  <c r="O210547" i="70"/>
  <c r="O236262" i="70"/>
  <c r="O143622" i="70"/>
  <c r="O8247" i="70"/>
  <c r="O189479" i="70"/>
  <c r="O184922" i="70"/>
  <c r="O143874" i="70"/>
  <c r="O174805" i="70"/>
  <c r="O4238" i="70"/>
  <c r="O180083" i="70"/>
  <c r="O185948" i="70"/>
  <c r="O191307" i="70"/>
  <c r="O47755" i="70"/>
  <c r="O102497" i="70"/>
  <c r="O947" i="70"/>
  <c r="O200455" i="70"/>
  <c r="O78567" i="70"/>
  <c r="O40553" i="70"/>
  <c r="O184533" i="70"/>
  <c r="O39294" i="70"/>
  <c r="O195366" i="70"/>
  <c r="O235672" i="70"/>
  <c r="O10759" i="70"/>
  <c r="O32546" i="70"/>
  <c r="O230663" i="70"/>
  <c r="O180560" i="70"/>
  <c r="O122361" i="70"/>
  <c r="O182435" i="70"/>
  <c r="O230173" i="70"/>
  <c r="O119304" i="70"/>
  <c r="O113109" i="70"/>
  <c r="O202338" i="70"/>
  <c r="O241363" i="70"/>
  <c r="O80122" i="70"/>
  <c r="O185823" i="70"/>
  <c r="O44053" i="70"/>
  <c r="O40036" i="70"/>
  <c r="O214630" i="70"/>
  <c r="O35377" i="70"/>
  <c r="O153565" i="70"/>
  <c r="O2053" i="70"/>
  <c r="O229232" i="70"/>
  <c r="O222166" i="70"/>
  <c r="O218121" i="70"/>
  <c r="O51712" i="70"/>
  <c r="O116844" i="70"/>
  <c r="O202667" i="70"/>
  <c r="O88378" i="70"/>
  <c r="O190871" i="70"/>
  <c r="O79673" i="70"/>
  <c r="O205059" i="70"/>
  <c r="O69702" i="70"/>
  <c r="O168463" i="70"/>
  <c r="O200245" i="70"/>
  <c r="O238682" i="70"/>
  <c r="O24607" i="70"/>
  <c r="O114423" i="70"/>
  <c r="O243895" i="70"/>
  <c r="O229641" i="70"/>
  <c r="O33775" i="70"/>
  <c r="O137495" i="70"/>
  <c r="O107730" i="70"/>
  <c r="O229820" i="70"/>
  <c r="O80951" i="70"/>
  <c r="O65429" i="70"/>
  <c r="O163261" i="70"/>
  <c r="O136202" i="70"/>
  <c r="O141620" i="70"/>
  <c r="O181478" i="70"/>
  <c r="O170501" i="70"/>
  <c r="O235714" i="70"/>
  <c r="O103559" i="70"/>
  <c r="O218149" i="70"/>
  <c r="O155648" i="70"/>
  <c r="O20047" i="70"/>
  <c r="O223830" i="70"/>
  <c r="O29553" i="70"/>
  <c r="O156389" i="70"/>
  <c r="O12850" i="70"/>
  <c r="O105350" i="70"/>
  <c r="O140443" i="70"/>
  <c r="O238152" i="70"/>
  <c r="O14331" i="70"/>
  <c r="O42205" i="70"/>
  <c r="O233487" i="70"/>
  <c r="O75257" i="70"/>
  <c r="O103497" i="70"/>
  <c r="O49715" i="70"/>
  <c r="O173991" i="70"/>
  <c r="O38948" i="70"/>
  <c r="O162189" i="70"/>
  <c r="O69499" i="70"/>
  <c r="O19845" i="70"/>
  <c r="O13435" i="70"/>
  <c r="O30970" i="70"/>
  <c r="O125041" i="70"/>
  <c r="O231363" i="70"/>
  <c r="O198102" i="70"/>
  <c r="O162319" i="70"/>
  <c r="O239577" i="70"/>
  <c r="O128530" i="70"/>
  <c r="O115950" i="70"/>
  <c r="O55604" i="70"/>
  <c r="O220292" i="70"/>
  <c r="O163213" i="70"/>
  <c r="O236865" i="70"/>
  <c r="O99667" i="70"/>
  <c r="O3537" i="70"/>
  <c r="O27380" i="70"/>
  <c r="O113900" i="70"/>
  <c r="O76735" i="70"/>
  <c r="O105656" i="70"/>
  <c r="O160539" i="70"/>
  <c r="O99303" i="70"/>
  <c r="O145915" i="70"/>
  <c r="O49533" i="70"/>
  <c r="O230058" i="70"/>
  <c r="O25576" i="70"/>
  <c r="O228217" i="70"/>
  <c r="O240686" i="70"/>
  <c r="O112451" i="70"/>
  <c r="O208265" i="70"/>
  <c r="O169367" i="70"/>
  <c r="O72859" i="70"/>
  <c r="O75963" i="70"/>
  <c r="O16572" i="70"/>
  <c r="O143344" i="70"/>
  <c r="O57260" i="70"/>
  <c r="O24341" i="70"/>
  <c r="O112024" i="70"/>
  <c r="O224836" i="70"/>
  <c r="O206695" i="70"/>
  <c r="O122405" i="70"/>
  <c r="O228671" i="70"/>
  <c r="O70171" i="70"/>
  <c r="O10027" i="70"/>
  <c r="O177128" i="70"/>
  <c r="O89235" i="70"/>
  <c r="O90673" i="70"/>
  <c r="O147715" i="70"/>
  <c r="O219649" i="70"/>
  <c r="O7122" i="70"/>
  <c r="O109225" i="70"/>
  <c r="O23067" i="70"/>
  <c r="O231095" i="70"/>
  <c r="O109621" i="70"/>
  <c r="O223706" i="70"/>
  <c r="O218060" i="70"/>
  <c r="O7941" i="70"/>
  <c r="O19553" i="70"/>
  <c r="O110516" i="70"/>
  <c r="O68386" i="70"/>
  <c r="O84797" i="70"/>
  <c r="O238437" i="70"/>
  <c r="O207535" i="70"/>
  <c r="O178031" i="70"/>
  <c r="O112282" i="70"/>
  <c r="O75602" i="70"/>
  <c r="O115330" i="70"/>
  <c r="O184815" i="70"/>
  <c r="O83171" i="70"/>
  <c r="O49997" i="70"/>
  <c r="O63138" i="70"/>
  <c r="O62858" i="70"/>
  <c r="O4017" i="70"/>
  <c r="O9781" i="70"/>
  <c r="O2817" i="70"/>
  <c r="O221982" i="70"/>
  <c r="O115797" i="70"/>
  <c r="O146970" i="70"/>
  <c r="O78886" i="70"/>
  <c r="O52146" i="70"/>
  <c r="O2277" i="70"/>
  <c r="O238737" i="70"/>
  <c r="O224703" i="70"/>
  <c r="O106973" i="70"/>
  <c r="O49100" i="70"/>
  <c r="O114339" i="70"/>
  <c r="O68766" i="70"/>
  <c r="O117795" i="70"/>
  <c r="O35735" i="70"/>
  <c r="O199657" i="70"/>
  <c r="O185523" i="70"/>
  <c r="O40014" i="70"/>
  <c r="O198757" i="70"/>
  <c r="O242556" i="70"/>
  <c r="O167396" i="70"/>
  <c r="O56976" i="70"/>
  <c r="O143723" i="70"/>
  <c r="O104926" i="70"/>
  <c r="O57193" i="70"/>
  <c r="O119939" i="70"/>
  <c r="O40847" i="70"/>
  <c r="O135983" i="70"/>
  <c r="O92686" i="70"/>
  <c r="O163298" i="70"/>
  <c r="O191194" i="70"/>
  <c r="O42780" i="70"/>
  <c r="O219621" i="70"/>
  <c r="O37673" i="70"/>
  <c r="O49485" i="70"/>
  <c r="O182014" i="70"/>
  <c r="O112293" i="70"/>
  <c r="O189866" i="70"/>
  <c r="O69421" i="70"/>
  <c r="O217856" i="70"/>
  <c r="O96788" i="70"/>
  <c r="O203587" i="70"/>
  <c r="O206292" i="70"/>
  <c r="O213902" i="70"/>
  <c r="O122383" i="70"/>
  <c r="O75246" i="70"/>
  <c r="O149831" i="70"/>
  <c r="O162989" i="70"/>
  <c r="O31680" i="70"/>
  <c r="O96164" i="70"/>
  <c r="O88759" i="70"/>
  <c r="O237613" i="70"/>
  <c r="O2515" i="70"/>
  <c r="O207398" i="70"/>
  <c r="O128583" i="70"/>
  <c r="O9535" i="70"/>
  <c r="O1214" i="70"/>
  <c r="O220540" i="70"/>
  <c r="O129402" i="70"/>
  <c r="O90121" i="70"/>
  <c r="O240687" i="70"/>
  <c r="O112917" i="70"/>
  <c r="O218185" i="70"/>
  <c r="O221227" i="70"/>
  <c r="O77925" i="70"/>
  <c r="O122005" i="70"/>
  <c r="O124517" i="70"/>
  <c r="O166067" i="70"/>
  <c r="O191047" i="70"/>
  <c r="O129991" i="70"/>
  <c r="O178513" i="70"/>
  <c r="O114193" i="70"/>
  <c r="O124907" i="70"/>
  <c r="O205891" i="70"/>
  <c r="O54949" i="70"/>
  <c r="O43382" i="70"/>
  <c r="O117862" i="70"/>
  <c r="O37963" i="70"/>
  <c r="O163278" i="70"/>
  <c r="O181382" i="70"/>
  <c r="O84419" i="70"/>
  <c r="O37249" i="70"/>
  <c r="O26683" i="70"/>
  <c r="O11549" i="70"/>
  <c r="O201701" i="70"/>
  <c r="O239037" i="70"/>
  <c r="O227247" i="70"/>
  <c r="O215693" i="70"/>
  <c r="O50984" i="70"/>
  <c r="O201554" i="70"/>
  <c r="O27721" i="70"/>
  <c r="O135207" i="70"/>
  <c r="O55018" i="70"/>
  <c r="O48632" i="70"/>
  <c r="O223424" i="70"/>
  <c r="O152925" i="70"/>
  <c r="O213467" i="70"/>
  <c r="O159056" i="70"/>
  <c r="O72900" i="70"/>
  <c r="O162017" i="70"/>
  <c r="O91927" i="70"/>
  <c r="O104522" i="70"/>
  <c r="O221267" i="70"/>
  <c r="O76359" i="70"/>
  <c r="O22177" i="70"/>
  <c r="O122965" i="70"/>
  <c r="O234711" i="70"/>
  <c r="O212236" i="70"/>
  <c r="O37643" i="70"/>
  <c r="O16269" i="70"/>
  <c r="O99704" i="70"/>
  <c r="O50457" i="70"/>
  <c r="O74243" i="70"/>
  <c r="O145261" i="70"/>
  <c r="O238647" i="70"/>
  <c r="O116580" i="70"/>
  <c r="O168028" i="70"/>
  <c r="O228844" i="70"/>
  <c r="O153270" i="70"/>
  <c r="O142185" i="70"/>
  <c r="O230535" i="70"/>
  <c r="O106017" i="70"/>
  <c r="O153225" i="70"/>
  <c r="O93473" i="70"/>
  <c r="O192149" i="70"/>
  <c r="O218735" i="70"/>
  <c r="O189073" i="70"/>
  <c r="O14157" i="70"/>
  <c r="O64483" i="70"/>
  <c r="O121128" i="70"/>
  <c r="O98419" i="70"/>
  <c r="O84669" i="70"/>
  <c r="O168913" i="70"/>
  <c r="O42569" i="70"/>
  <c r="O202491" i="70"/>
  <c r="O138854" i="70"/>
  <c r="O219225" i="70"/>
  <c r="O209127" i="70"/>
  <c r="O121507" i="70"/>
  <c r="O205031" i="70"/>
  <c r="O70891" i="70"/>
  <c r="O37619" i="70"/>
  <c r="O66993" i="70"/>
  <c r="O115907" i="70"/>
  <c r="O9131" i="70"/>
  <c r="O222162" i="70"/>
  <c r="O73510" i="70"/>
  <c r="O217223" i="70"/>
  <c r="O36569" i="70"/>
  <c r="O230803" i="70"/>
  <c r="O89918" i="70"/>
  <c r="O188603" i="70"/>
  <c r="O181555" i="70"/>
  <c r="O41359" i="70"/>
  <c r="O200853" i="70"/>
  <c r="O150367" i="70"/>
  <c r="O217108" i="70"/>
  <c r="O131208" i="70"/>
  <c r="O103862" i="70"/>
  <c r="O175543" i="70"/>
  <c r="O16460" i="70"/>
  <c r="O214000" i="70"/>
  <c r="O223631" i="70"/>
  <c r="O212194" i="70"/>
  <c r="O94638" i="70"/>
  <c r="O93089" i="70"/>
  <c r="O207014" i="70"/>
  <c r="O1799" i="70"/>
  <c r="O86057" i="70"/>
  <c r="O135056" i="70"/>
  <c r="O169986" i="70"/>
  <c r="O16421" i="70"/>
  <c r="O227165" i="70"/>
  <c r="O212463" i="70"/>
  <c r="O7435" i="70"/>
  <c r="O218161" i="70"/>
  <c r="O241669" i="70"/>
  <c r="O67441" i="70"/>
  <c r="O200424" i="70"/>
  <c r="O33376" i="70"/>
  <c r="O66473" i="70"/>
  <c r="O184417" i="70"/>
  <c r="O70863" i="70"/>
  <c r="O136265" i="70"/>
  <c r="O98381" i="70"/>
  <c r="O240590" i="70"/>
  <c r="O126584" i="70"/>
  <c r="O53867" i="70"/>
  <c r="O59249" i="70"/>
  <c r="O36205" i="70"/>
  <c r="O75393" i="70"/>
  <c r="O244046" i="70"/>
  <c r="O220556" i="70"/>
  <c r="O65824" i="70"/>
  <c r="O100491" i="70"/>
  <c r="O132240" i="70"/>
  <c r="O176228" i="70"/>
  <c r="O191635" i="70"/>
  <c r="O36367" i="70"/>
  <c r="O142319" i="70"/>
  <c r="O34061" i="70"/>
  <c r="O174887" i="70"/>
  <c r="O191285" i="70"/>
  <c r="O13649" i="70"/>
  <c r="O136944" i="70"/>
  <c r="O93502" i="70"/>
  <c r="O67985" i="70"/>
  <c r="O225062" i="70"/>
  <c r="O73829" i="70"/>
  <c r="O171205" i="70"/>
  <c r="O161743" i="70"/>
  <c r="O40355" i="70"/>
  <c r="O146520" i="70"/>
  <c r="O99603" i="70"/>
  <c r="O71759" i="70"/>
  <c r="O92201" i="70"/>
  <c r="O28979" i="70"/>
  <c r="O134318" i="70"/>
  <c r="O66789" i="70"/>
  <c r="O203661" i="70"/>
  <c r="O244769" i="70"/>
  <c r="O235158" i="70"/>
  <c r="O211051" i="70"/>
  <c r="O29875" i="70"/>
  <c r="O30453" i="70"/>
  <c r="O236500" i="70"/>
  <c r="O221809" i="70"/>
  <c r="O7584" i="70"/>
  <c r="O102044" i="70"/>
  <c r="O188877" i="70"/>
  <c r="O194767" i="70"/>
  <c r="O164651" i="70"/>
  <c r="O55856" i="70"/>
  <c r="O138639" i="70"/>
  <c r="O72745" i="70"/>
  <c r="O211134" i="70"/>
  <c r="O228759" i="70"/>
  <c r="O236696" i="70"/>
  <c r="O144413" i="70"/>
  <c r="O93099" i="70"/>
  <c r="O135045" i="70"/>
  <c r="O238877" i="70"/>
  <c r="O242617" i="70"/>
  <c r="O111975" i="70"/>
  <c r="O58884" i="70"/>
  <c r="O57687" i="70"/>
  <c r="O124887" i="70"/>
  <c r="O81083" i="70"/>
  <c r="O202437" i="70"/>
  <c r="O192258" i="70"/>
  <c r="O185661" i="70"/>
  <c r="O152106" i="70"/>
  <c r="O104029" i="70"/>
  <c r="O78379" i="70"/>
  <c r="O237352" i="70"/>
  <c r="O176193" i="70"/>
  <c r="O63112" i="70"/>
  <c r="O88060" i="70"/>
  <c r="O234853" i="70"/>
  <c r="O224907" i="70"/>
  <c r="O218277" i="70"/>
  <c r="O71323" i="70"/>
  <c r="O187769" i="70"/>
  <c r="O33295" i="70"/>
  <c r="O98412" i="70"/>
  <c r="O186567" i="70"/>
  <c r="O169961" i="70"/>
  <c r="O229736" i="70"/>
  <c r="O92899" i="70"/>
  <c r="O180992" i="70"/>
  <c r="O242954" i="70"/>
  <c r="O84488" i="70"/>
  <c r="O74775" i="70"/>
  <c r="O63054" i="70"/>
  <c r="O191420" i="70"/>
  <c r="O222904" i="70"/>
  <c r="O88217" i="70"/>
  <c r="O21010" i="70"/>
  <c r="O51073" i="70"/>
  <c r="O55125" i="70"/>
  <c r="O37686" i="70"/>
  <c r="O174565" i="70"/>
  <c r="O173841" i="70"/>
  <c r="O223575" i="70"/>
  <c r="O218683" i="70"/>
  <c r="O223730" i="70"/>
  <c r="O186605" i="70"/>
  <c r="O175429" i="70"/>
  <c r="O172329" i="70"/>
  <c r="O237533" i="70"/>
  <c r="O211512" i="70"/>
  <c r="O229707" i="70"/>
  <c r="O236218" i="70"/>
  <c r="O45867" i="70"/>
  <c r="O46146" i="70"/>
  <c r="O150885" i="70"/>
  <c r="O39111" i="70"/>
  <c r="O195396" i="70"/>
  <c r="O243780" i="70"/>
  <c r="O67901" i="70"/>
  <c r="O151831" i="70"/>
  <c r="O22189" i="70"/>
  <c r="O114084" i="70"/>
  <c r="O171823" i="70"/>
  <c r="O82179" i="70"/>
  <c r="O201264" i="70"/>
  <c r="O179553" i="70"/>
  <c r="O108767" i="70"/>
  <c r="O140281" i="70"/>
  <c r="O9408" i="70"/>
  <c r="O207649" i="70"/>
  <c r="O209625" i="70"/>
  <c r="O41173" i="70"/>
  <c r="O198257" i="70"/>
  <c r="O236505" i="70"/>
  <c r="O167749" i="70"/>
  <c r="O240168" i="70"/>
  <c r="O201677" i="70"/>
  <c r="O78566" i="70"/>
  <c r="O146245" i="70"/>
  <c r="O125694" i="70"/>
  <c r="O156885" i="70"/>
  <c r="O176217" i="70"/>
  <c r="O228637" i="70"/>
  <c r="O91465" i="70"/>
  <c r="O91542" i="70"/>
  <c r="O170255" i="70"/>
  <c r="O215819" i="70"/>
  <c r="O198208" i="70"/>
  <c r="O50021" i="70"/>
  <c r="O106986" i="70"/>
  <c r="O48916" i="70"/>
  <c r="O111314" i="70"/>
  <c r="O127036" i="70"/>
  <c r="O22639" i="70"/>
  <c r="O216730" i="70"/>
  <c r="O125898" i="70"/>
  <c r="O172406" i="70"/>
  <c r="O70" i="70"/>
  <c r="O11683" i="70"/>
  <c r="O232481" i="70"/>
  <c r="O2723" i="70"/>
  <c r="O131715" i="70"/>
  <c r="O161643" i="70"/>
  <c r="O3521" i="70"/>
  <c r="O121280" i="70"/>
  <c r="O135687" i="70"/>
  <c r="O9754" i="70"/>
  <c r="O94699" i="70"/>
  <c r="O79604" i="70"/>
  <c r="O97965" i="70"/>
  <c r="O231807" i="70"/>
  <c r="O120078" i="70"/>
  <c r="O81476" i="70"/>
  <c r="O49084" i="70"/>
  <c r="O53483" i="70"/>
  <c r="O119814" i="70"/>
  <c r="O113031" i="70"/>
  <c r="O213487" i="70"/>
  <c r="O23965" i="70"/>
  <c r="O242551" i="70"/>
  <c r="O197705" i="70"/>
  <c r="O134353" i="70"/>
  <c r="O23607" i="70"/>
  <c r="O160303" i="70"/>
  <c r="O46075" i="70"/>
  <c r="O67770" i="70"/>
  <c r="O237451" i="70"/>
  <c r="O99928" i="70"/>
  <c r="O49385" i="70"/>
  <c r="O81477" i="70"/>
  <c r="O1341" i="70"/>
  <c r="O50089" i="70"/>
  <c r="O125231" i="70"/>
  <c r="O187065" i="70"/>
  <c r="O120623" i="70"/>
  <c r="O47281" i="70"/>
  <c r="O68500" i="70"/>
  <c r="O213373" i="70"/>
  <c r="O113553" i="70"/>
  <c r="O144280" i="70"/>
  <c r="O52753" i="70"/>
  <c r="O185188" i="70"/>
  <c r="O79535" i="70"/>
  <c r="O214616" i="70"/>
  <c r="O224444" i="70"/>
  <c r="O187974" i="70"/>
  <c r="O78521" i="70"/>
  <c r="O127821" i="70"/>
  <c r="O40864" i="70"/>
  <c r="O195718" i="70"/>
  <c r="O157761" i="70"/>
  <c r="O103951" i="70"/>
  <c r="O36452" i="70"/>
  <c r="O96411" i="70"/>
  <c r="O74084" i="70"/>
  <c r="O232477" i="70"/>
  <c r="O10009" i="70"/>
  <c r="O165702" i="70"/>
  <c r="O58026" i="70"/>
  <c r="O102187" i="70"/>
  <c r="O61923" i="70"/>
  <c r="O143428" i="70"/>
  <c r="O56519" i="70"/>
  <c r="O38053" i="70"/>
  <c r="O125244" i="70"/>
  <c r="O69828" i="70"/>
  <c r="O180007" i="70"/>
  <c r="O176202" i="70"/>
  <c r="O103119" i="70"/>
  <c r="O42575" i="70"/>
  <c r="O152288" i="70"/>
  <c r="O91049" i="70"/>
  <c r="O47049" i="70"/>
  <c r="O176914" i="70"/>
  <c r="O29158" i="70"/>
  <c r="O223633" i="70"/>
  <c r="O222167" i="70"/>
  <c r="O27589" i="70"/>
  <c r="O241899" i="70"/>
  <c r="O106833" i="70"/>
  <c r="O102591" i="70"/>
  <c r="O138673" i="70"/>
  <c r="O219984" i="70"/>
  <c r="O135667" i="70"/>
  <c r="O133219" i="70"/>
  <c r="O166766" i="70"/>
  <c r="O64119" i="70"/>
  <c r="O37448" i="70"/>
  <c r="O236726" i="70"/>
  <c r="O180893" i="70"/>
  <c r="O41433" i="70"/>
  <c r="O22144" i="70"/>
  <c r="O175337" i="70"/>
  <c r="O173682" i="70"/>
  <c r="O244547" i="70"/>
  <c r="O62525" i="70"/>
  <c r="O222095" i="70"/>
  <c r="O128308" i="70"/>
  <c r="O139763" i="70"/>
  <c r="O34618" i="70"/>
  <c r="O123742" i="70"/>
  <c r="O171321" i="70"/>
  <c r="O82791" i="70"/>
  <c r="O58731" i="70"/>
  <c r="O23014" i="70"/>
  <c r="O229808" i="70"/>
  <c r="O206303" i="70"/>
  <c r="O198423" i="70"/>
  <c r="O140434" i="70"/>
  <c r="O203863" i="70"/>
  <c r="O233128" i="70"/>
  <c r="O235773" i="70"/>
  <c r="O31893" i="70"/>
  <c r="O180025" i="70"/>
  <c r="O74297" i="70"/>
  <c r="O146875" i="70"/>
  <c r="O35443" i="70"/>
  <c r="O192739" i="70"/>
  <c r="O94495" i="70"/>
  <c r="O117895" i="70"/>
  <c r="O235027" i="70"/>
  <c r="O141521" i="70"/>
  <c r="O228700" i="70"/>
  <c r="O189906" i="70"/>
  <c r="O93168" i="70"/>
  <c r="O224828" i="70"/>
  <c r="O80318" i="70"/>
  <c r="O168687" i="70"/>
  <c r="O91979" i="70"/>
  <c r="O52893" i="70"/>
  <c r="O200846" i="70"/>
  <c r="O168878" i="70"/>
  <c r="O3807" i="70"/>
  <c r="O187405" i="70"/>
  <c r="O95971" i="70"/>
  <c r="O165587" i="70"/>
  <c r="O45165" i="70"/>
  <c r="O5091" i="70"/>
  <c r="O49514" i="70"/>
  <c r="O128628" i="70"/>
  <c r="O72628" i="70"/>
  <c r="O217883" i="70"/>
  <c r="O204463" i="70"/>
  <c r="O43749" i="70"/>
  <c r="O83132" i="70"/>
  <c r="O182811" i="70"/>
  <c r="O147787" i="70"/>
  <c r="O226535" i="70"/>
  <c r="O161469" i="70"/>
  <c r="O234529" i="70"/>
  <c r="O154155" i="70"/>
  <c r="O183281" i="70"/>
  <c r="O155471" i="70"/>
  <c r="O229309" i="70"/>
  <c r="O130313" i="70"/>
  <c r="O21861" i="70"/>
  <c r="O62100" i="70"/>
  <c r="O158735" i="70"/>
  <c r="O86306" i="70"/>
  <c r="O117806" i="70"/>
  <c r="O242477" i="70"/>
  <c r="O141498" i="70"/>
  <c r="O110883" i="70"/>
  <c r="O162837" i="70"/>
  <c r="O170691" i="70"/>
  <c r="O203371" i="70"/>
  <c r="O15511" i="70"/>
  <c r="O143313" i="70"/>
  <c r="O138953" i="70"/>
  <c r="O26999" i="70"/>
  <c r="O94762" i="70"/>
  <c r="O221255" i="70"/>
  <c r="O37114" i="70"/>
  <c r="O143218" i="70"/>
  <c r="O166137" i="70"/>
  <c r="O50673" i="70"/>
  <c r="O122613" i="70"/>
  <c r="O143944" i="70"/>
  <c r="O70206" i="70"/>
  <c r="O34789" i="70"/>
  <c r="O86983" i="70"/>
  <c r="O144987" i="70"/>
  <c r="O88591" i="70"/>
  <c r="O58915" i="70"/>
  <c r="O169410" i="70"/>
  <c r="O1459" i="70"/>
  <c r="O201094" i="70"/>
  <c r="O56791" i="70"/>
  <c r="O136258" i="70"/>
  <c r="O190191" i="70"/>
  <c r="O103893" i="70"/>
  <c r="O117513" i="70"/>
  <c r="O180978" i="70"/>
  <c r="O227976" i="70"/>
  <c r="O194512" i="70"/>
  <c r="O64723" i="70"/>
  <c r="O38389" i="70"/>
  <c r="O178333" i="70"/>
  <c r="O8815" i="70"/>
  <c r="O129357" i="70"/>
  <c r="O142363" i="70"/>
  <c r="O17333" i="70"/>
  <c r="O225667" i="70"/>
  <c r="O151336" i="70"/>
  <c r="O158322" i="70"/>
  <c r="O51586" i="70"/>
  <c r="O125155" i="70"/>
  <c r="O102384" i="70"/>
  <c r="O96894" i="70"/>
  <c r="O4683" i="70"/>
  <c r="O36497" i="70"/>
  <c r="O158341" i="70"/>
  <c r="O89175" i="70"/>
  <c r="O75403" i="70"/>
  <c r="O181394" i="70"/>
  <c r="O209071" i="70"/>
  <c r="O52447" i="70"/>
  <c r="O128867" i="70"/>
  <c r="O90695" i="70"/>
  <c r="O110419" i="70"/>
  <c r="O3444" i="70"/>
  <c r="O176529" i="70"/>
  <c r="O81363" i="70"/>
  <c r="O245065" i="70"/>
  <c r="O153253" i="70"/>
  <c r="O215714" i="70"/>
  <c r="O236123" i="70"/>
  <c r="O57949" i="70"/>
  <c r="O106144" i="70"/>
  <c r="O176429" i="70"/>
  <c r="O198577" i="70"/>
  <c r="O113585" i="70"/>
  <c r="O130354" i="70"/>
  <c r="O235850" i="70"/>
  <c r="O2565" i="70"/>
  <c r="O27929" i="70"/>
  <c r="O218974" i="70"/>
  <c r="O168141" i="70"/>
  <c r="O47918" i="70"/>
  <c r="O230718" i="70"/>
  <c r="O62467" i="70"/>
  <c r="O105813" i="70"/>
  <c r="O170845" i="70"/>
  <c r="O37015" i="70"/>
  <c r="O147801" i="70"/>
  <c r="O219907" i="70"/>
  <c r="O191700" i="70"/>
  <c r="O96304" i="70"/>
  <c r="O233407" i="70"/>
  <c r="O187988" i="70"/>
  <c r="O239787" i="70"/>
  <c r="O159627" i="70"/>
  <c r="O65353" i="70"/>
  <c r="O64521" i="70"/>
  <c r="O56864" i="70"/>
  <c r="O199033" i="70"/>
  <c r="O179756" i="70"/>
  <c r="O218429" i="70"/>
  <c r="O85227" i="70"/>
  <c r="O211233" i="70"/>
  <c r="O195107" i="70"/>
  <c r="O205541" i="70"/>
  <c r="O109256" i="70"/>
  <c r="O153576" i="70"/>
  <c r="O60394" i="70"/>
  <c r="O130089" i="70"/>
  <c r="O243697" i="70"/>
  <c r="O202455" i="70"/>
  <c r="O164244" i="70"/>
  <c r="O41239" i="70"/>
  <c r="O88028" i="70"/>
  <c r="O47934" i="70"/>
  <c r="O141689" i="70"/>
  <c r="O134317" i="70"/>
  <c r="O110948" i="70"/>
  <c r="O69174" i="70"/>
  <c r="O43480" i="70"/>
  <c r="O206946" i="70"/>
  <c r="O189867" i="70"/>
  <c r="O220795" i="70"/>
  <c r="O116831" i="70"/>
  <c r="O110712" i="70"/>
  <c r="O45831" i="70"/>
  <c r="O156694" i="70"/>
  <c r="O131302" i="70"/>
  <c r="O130688" i="70"/>
  <c r="O108593" i="70"/>
  <c r="O107523" i="70"/>
  <c r="O94179" i="70"/>
  <c r="O65844" i="70"/>
  <c r="O138545" i="70"/>
  <c r="O65670" i="70"/>
  <c r="O180501" i="70"/>
  <c r="O220552" i="70"/>
  <c r="O81690" i="70"/>
  <c r="O53644" i="70"/>
  <c r="O217549" i="70"/>
  <c r="O174200" i="70"/>
  <c r="O238558" i="70"/>
  <c r="O216681" i="70"/>
  <c r="O72251" i="70"/>
  <c r="O225843" i="70"/>
  <c r="O149359" i="70"/>
  <c r="O41525" i="70"/>
  <c r="O108248" i="70"/>
  <c r="O110879" i="70"/>
  <c r="O195394" i="70"/>
  <c r="O166853" i="70"/>
  <c r="O11396" i="70"/>
  <c r="O204919" i="70"/>
  <c r="O41499" i="70"/>
  <c r="O125469" i="70"/>
  <c r="O240293" i="70"/>
  <c r="O164137" i="70"/>
  <c r="O185983" i="70"/>
  <c r="O47279" i="70"/>
  <c r="O122381" i="70"/>
  <c r="O161343" i="70"/>
  <c r="O92693" i="70"/>
  <c r="O201349" i="70"/>
  <c r="O130711" i="70"/>
  <c r="O3839" i="70"/>
  <c r="O174799" i="70"/>
  <c r="O103407" i="70"/>
  <c r="O170907" i="70"/>
  <c r="O228117" i="70"/>
  <c r="O40061" i="70"/>
  <c r="O153438" i="70"/>
  <c r="O56081" i="70"/>
  <c r="O18322" i="70"/>
  <c r="O57225" i="70"/>
  <c r="O7511" i="70"/>
  <c r="O86084" i="70"/>
  <c r="O240711" i="70"/>
  <c r="O118914" i="70"/>
  <c r="O53774" i="70"/>
  <c r="O205171" i="70"/>
  <c r="O229961" i="70"/>
  <c r="O152655" i="70"/>
  <c r="O72489" i="70"/>
  <c r="O67144" i="70"/>
  <c r="O217714" i="70"/>
  <c r="O125073" i="70"/>
  <c r="O150874" i="70"/>
  <c r="O203791" i="70"/>
  <c r="O128097" i="70"/>
  <c r="O208877" i="70"/>
  <c r="O18477" i="70"/>
  <c r="O155423" i="70"/>
  <c r="O192933" i="70"/>
  <c r="O141129" i="70"/>
  <c r="O12697" i="70"/>
  <c r="O227795" i="70"/>
  <c r="O131211" i="70"/>
  <c r="O211331" i="70"/>
  <c r="O137425" i="70"/>
  <c r="O71302" i="70"/>
  <c r="O221587" i="70"/>
  <c r="O43275" i="70"/>
  <c r="O166445" i="70"/>
  <c r="O176298" i="70"/>
  <c r="O70121" i="70"/>
  <c r="O21591" i="70"/>
  <c r="O88075" i="70"/>
  <c r="O158503" i="70"/>
  <c r="O100199" i="70"/>
  <c r="O191305" i="70"/>
  <c r="O32817" i="70"/>
  <c r="O155480" i="70"/>
  <c r="O198935" i="70"/>
  <c r="O153101" i="70"/>
  <c r="O53014" i="70"/>
  <c r="O52251" i="70"/>
  <c r="O197873" i="70"/>
  <c r="O81070" i="70"/>
  <c r="O81895" i="70"/>
  <c r="O234115" i="70"/>
  <c r="O87489" i="70"/>
  <c r="O141007" i="70"/>
  <c r="O143804" i="70"/>
  <c r="O25581" i="70"/>
  <c r="O171229" i="70"/>
  <c r="O242531" i="70"/>
  <c r="O7373" i="70"/>
  <c r="O163698" i="70"/>
  <c r="O230877" i="70"/>
  <c r="O98670" i="70"/>
  <c r="O239214" i="70"/>
  <c r="O73327" i="70"/>
  <c r="O203796" i="70"/>
  <c r="O157345" i="70"/>
  <c r="O187865" i="70"/>
  <c r="O122495" i="70"/>
  <c r="O179182" i="70"/>
  <c r="O153453" i="70"/>
  <c r="O116650" i="70"/>
  <c r="O166839" i="70"/>
  <c r="O116056" i="70"/>
  <c r="O95909" i="70"/>
  <c r="O121369" i="70"/>
  <c r="O58404" i="70"/>
  <c r="O95949" i="70"/>
  <c r="O74557" i="70"/>
  <c r="O198264" i="70"/>
  <c r="O37785" i="70"/>
  <c r="O229680" i="70"/>
  <c r="O35980" i="70"/>
  <c r="O107461" i="70"/>
  <c r="O103455" i="70"/>
  <c r="O11309" i="70"/>
  <c r="O91359" i="70"/>
  <c r="O229023" i="70"/>
  <c r="O101104" i="70"/>
  <c r="O90506" i="70"/>
  <c r="O220370" i="70"/>
  <c r="O205072" i="70"/>
  <c r="O21497" i="70"/>
  <c r="O143681" i="70"/>
  <c r="O70969" i="70"/>
  <c r="O99319" i="70"/>
  <c r="O81741" i="70"/>
  <c r="O20995" i="70"/>
  <c r="O186745" i="70"/>
  <c r="O82722" i="70"/>
  <c r="O140839" i="70"/>
  <c r="O202159" i="70"/>
  <c r="O87459" i="70"/>
  <c r="O98059" i="70"/>
  <c r="O149852" i="70"/>
  <c r="O220848" i="70"/>
  <c r="O206019" i="70"/>
  <c r="O115969" i="70"/>
  <c r="O185187" i="70"/>
  <c r="O118587" i="70"/>
  <c r="O95539" i="70"/>
  <c r="O193409" i="70"/>
  <c r="O134316" i="70"/>
  <c r="O47085" i="70"/>
  <c r="O61639" i="70"/>
  <c r="O227217" i="70"/>
  <c r="O145722" i="70"/>
  <c r="O86289" i="70"/>
  <c r="O96404" i="70"/>
  <c r="O59426" i="70"/>
  <c r="O148679" i="70"/>
  <c r="O165549" i="70"/>
  <c r="O24093" i="70"/>
  <c r="O244149" i="70"/>
  <c r="O32882" i="70"/>
  <c r="O5205" i="70"/>
  <c r="O242350" i="70"/>
  <c r="O64915" i="70"/>
  <c r="O197725" i="70"/>
  <c r="O188141" i="70"/>
  <c r="O245056" i="70"/>
  <c r="O59664" i="70"/>
  <c r="O3677" i="70"/>
  <c r="O6611" i="70"/>
  <c r="O230422" i="70"/>
  <c r="O164867" i="70"/>
  <c r="O164599" i="70"/>
  <c r="O192692" i="70"/>
  <c r="O69239" i="70"/>
  <c r="O96810" i="70"/>
  <c r="O128247" i="70"/>
  <c r="O96401" i="70"/>
  <c r="O182997" i="70"/>
  <c r="O69622" i="70"/>
  <c r="O48737" i="70"/>
  <c r="O27293" i="70"/>
  <c r="O114233" i="70"/>
  <c r="O213202" i="70"/>
  <c r="O2755" i="70"/>
  <c r="O165462" i="70"/>
  <c r="O151070" i="70"/>
  <c r="O46747" i="70"/>
  <c r="O197231" i="70"/>
  <c r="O214168" i="70"/>
  <c r="O113563" i="70"/>
  <c r="O186719" i="70"/>
  <c r="O225973" i="70"/>
  <c r="O92606" i="70"/>
  <c r="O165882" i="70"/>
  <c r="O62645" i="70"/>
  <c r="O88867" i="70"/>
  <c r="O131558" i="70"/>
  <c r="O72647" i="70"/>
  <c r="O172535" i="70"/>
  <c r="O52957" i="70"/>
  <c r="O235928" i="70"/>
  <c r="O70919" i="70"/>
  <c r="O120928" i="70"/>
  <c r="O29411" i="70"/>
  <c r="O198645" i="70"/>
  <c r="O178734" i="70"/>
  <c r="O194162" i="70"/>
  <c r="O38874" i="70"/>
  <c r="O220636" i="70"/>
  <c r="O89637" i="70"/>
  <c r="O30726" i="70"/>
  <c r="O102462" i="70"/>
  <c r="O142268" i="70"/>
  <c r="O100562" i="70"/>
  <c r="O86019" i="70"/>
  <c r="O105012" i="70"/>
  <c r="O229754" i="70"/>
  <c r="O147263" i="70"/>
  <c r="O123126" i="70"/>
  <c r="O98731" i="70"/>
  <c r="O77365" i="70"/>
  <c r="O234110" i="70"/>
  <c r="O47971" i="70"/>
  <c r="O24053" i="70"/>
  <c r="O196255" i="70"/>
  <c r="O162871" i="70"/>
  <c r="O192591" i="70"/>
  <c r="O58675" i="70"/>
  <c r="O42743" i="70"/>
  <c r="O71259" i="70"/>
  <c r="O16712" i="70"/>
  <c r="O29396" i="70"/>
  <c r="O74763" i="70"/>
  <c r="O142936" i="70"/>
  <c r="O142039" i="70"/>
  <c r="O36407" i="70"/>
  <c r="O8256" i="70"/>
  <c r="O240375" i="70"/>
  <c r="O8557" i="70"/>
  <c r="O86658" i="70"/>
  <c r="O190634" i="70"/>
  <c r="O103911" i="70"/>
  <c r="O48539" i="70"/>
  <c r="O216731" i="70"/>
  <c r="O153705" i="70"/>
  <c r="O192566" i="70"/>
  <c r="O33153" i="70"/>
  <c r="O68362" i="70"/>
  <c r="O202088" i="70"/>
  <c r="O187835" i="70"/>
  <c r="O180946" i="70"/>
  <c r="O185705" i="70"/>
  <c r="O91835" i="70"/>
  <c r="O53195" i="70"/>
  <c r="O45007" i="70"/>
  <c r="O177908" i="70"/>
  <c r="O26194" i="70"/>
  <c r="O207705" i="70"/>
  <c r="O163499" i="70"/>
  <c r="O154262" i="70"/>
  <c r="O204149" i="70"/>
  <c r="O47399" i="70"/>
  <c r="O39319" i="70"/>
  <c r="O70519" i="70"/>
  <c r="O230386" i="70"/>
  <c r="O196572" i="70"/>
  <c r="O99934" i="70"/>
  <c r="O56430" i="70"/>
  <c r="O181705" i="70"/>
  <c r="O72235" i="70"/>
  <c r="O181032" i="70"/>
  <c r="O5652" i="70"/>
  <c r="O156031" i="70"/>
  <c r="O113163" i="70"/>
  <c r="O71597" i="70"/>
  <c r="O59346" i="70"/>
  <c r="O64330" i="70"/>
  <c r="O197009" i="70"/>
  <c r="O114901" i="70"/>
  <c r="O41519" i="70"/>
  <c r="O164809" i="70"/>
  <c r="O233045" i="70"/>
  <c r="O185950" i="70"/>
  <c r="O136370" i="70"/>
  <c r="O128982" i="70"/>
  <c r="O197627" i="70"/>
  <c r="O15135" i="70"/>
  <c r="O11000" i="70"/>
  <c r="O130083" i="70"/>
  <c r="O170989" i="70"/>
  <c r="O87937" i="70"/>
  <c r="O96573" i="70"/>
  <c r="O178947" i="70"/>
  <c r="O60479" i="70"/>
  <c r="O38345" i="70"/>
  <c r="O8024" i="70"/>
  <c r="O82725" i="70"/>
  <c r="O121991" i="70"/>
  <c r="O121071" i="70"/>
  <c r="O2999" i="70"/>
  <c r="O188565" i="70"/>
  <c r="O99863" i="70"/>
  <c r="O104975" i="70"/>
  <c r="O102157" i="70"/>
  <c r="O51697" i="70"/>
  <c r="O86770" i="70"/>
  <c r="O54165" i="70"/>
  <c r="O200563" i="70"/>
  <c r="O164781" i="70"/>
  <c r="O242030" i="70"/>
  <c r="O91731" i="70"/>
  <c r="O143329" i="70"/>
  <c r="O178412" i="70"/>
  <c r="O12050" i="70"/>
  <c r="O42939" i="70"/>
  <c r="O96792" i="70"/>
  <c r="O122317" i="70"/>
  <c r="O214319" i="70"/>
  <c r="O114698" i="70"/>
  <c r="O43312" i="70"/>
  <c r="O222386" i="70"/>
  <c r="O76651" i="70"/>
  <c r="O28247" i="70"/>
  <c r="O117978" i="70"/>
  <c r="O96526" i="70"/>
  <c r="O144693" i="70"/>
  <c r="O67179" i="70"/>
  <c r="O212059" i="70"/>
  <c r="O33106" i="70"/>
  <c r="O245141" i="70"/>
  <c r="O99687" i="70"/>
  <c r="O144369" i="70"/>
  <c r="O162482" i="70"/>
  <c r="O104660" i="70"/>
  <c r="O235014" i="70"/>
  <c r="O189323" i="70"/>
  <c r="O59069" i="70"/>
  <c r="O80333" i="70"/>
  <c r="O45033" i="70"/>
  <c r="O187627" i="70"/>
  <c r="O32846" i="70"/>
  <c r="O115722" i="70"/>
  <c r="O96428" i="70"/>
  <c r="O73277" i="70"/>
  <c r="O4559" i="70"/>
  <c r="O122331" i="70"/>
  <c r="O11675" i="70"/>
  <c r="O240949" i="70"/>
  <c r="O174149" i="70"/>
  <c r="O167411" i="70"/>
  <c r="O75621" i="70"/>
  <c r="O107185" i="70"/>
  <c r="O91595" i="70"/>
  <c r="O142099" i="70"/>
  <c r="O35191" i="70"/>
  <c r="O78879" i="70"/>
  <c r="O10708" i="70"/>
  <c r="O82869" i="70"/>
  <c r="O130301" i="70"/>
  <c r="O61173" i="70"/>
  <c r="O58703" i="70"/>
  <c r="O191257" i="70"/>
  <c r="O125345" i="70"/>
  <c r="O189318" i="70"/>
  <c r="O67367" i="70"/>
  <c r="O233687" i="70"/>
  <c r="O106486" i="70"/>
  <c r="O211737" i="70"/>
  <c r="O81055" i="70"/>
  <c r="O96553" i="70"/>
  <c r="O144755" i="70"/>
  <c r="O211023" i="70"/>
  <c r="O230701" i="70"/>
  <c r="O114843" i="70"/>
  <c r="O191543" i="70"/>
  <c r="O165371" i="70"/>
  <c r="O44459" i="70"/>
  <c r="O37754" i="70"/>
  <c r="O184994" i="70"/>
  <c r="O109426" i="70"/>
  <c r="O117953" i="70"/>
  <c r="O128756" i="70"/>
  <c r="O217771" i="70"/>
  <c r="O46046" i="70"/>
  <c r="O238486" i="70"/>
  <c r="O159067" i="70"/>
  <c r="O55643" i="70"/>
  <c r="O67817" i="70"/>
  <c r="O89110" i="70"/>
  <c r="O229850" i="70"/>
  <c r="O6513" i="70"/>
  <c r="O230740" i="70"/>
  <c r="O157655" i="70"/>
  <c r="O160300" i="70"/>
  <c r="O77503" i="70"/>
  <c r="O22149" i="70"/>
  <c r="O166218" i="70"/>
  <c r="O175099" i="70"/>
  <c r="O242371" i="70"/>
  <c r="O146998" i="70"/>
  <c r="O101904" i="70"/>
  <c r="O1689" i="70"/>
  <c r="O40839" i="70"/>
  <c r="O2839" i="70"/>
  <c r="O809" i="70"/>
  <c r="O224897" i="70"/>
  <c r="O39511" i="70"/>
  <c r="O1697" i="70"/>
  <c r="O105373" i="70"/>
  <c r="O165770" i="70"/>
  <c r="O74448" i="70"/>
  <c r="O84939" i="70"/>
  <c r="O150735" i="70"/>
  <c r="O111676" i="70"/>
  <c r="O232575" i="70"/>
  <c r="O136703" i="70"/>
  <c r="O236267" i="70"/>
  <c r="O142250" i="70"/>
  <c r="O9969" i="70"/>
  <c r="O14069" i="70"/>
  <c r="O65093" i="70"/>
  <c r="O244385" i="70"/>
  <c r="O42673" i="70"/>
  <c r="O57683" i="70"/>
  <c r="O183496" i="70"/>
  <c r="O183929" i="70"/>
  <c r="O71129" i="70"/>
  <c r="O133315" i="70"/>
  <c r="O166083" i="70"/>
  <c r="O3342" i="70"/>
  <c r="O19015" i="70"/>
  <c r="O201681" i="70"/>
  <c r="O125861" i="70"/>
  <c r="O57176" i="70"/>
  <c r="O209231" i="70"/>
  <c r="O132189" i="70"/>
  <c r="O232707" i="70"/>
  <c r="O238994" i="70"/>
  <c r="O197637" i="70"/>
  <c r="O112941" i="70"/>
  <c r="O140457" i="70"/>
  <c r="O8159" i="70"/>
  <c r="O90184" i="70"/>
  <c r="O54106" i="70"/>
  <c r="O99325" i="70"/>
  <c r="O77013" i="70"/>
  <c r="O235489" i="70"/>
  <c r="O134667" i="70"/>
  <c r="O201487" i="70"/>
  <c r="O57147" i="70"/>
  <c r="O221154" i="70"/>
  <c r="O171751" i="70"/>
  <c r="O181455" i="70"/>
  <c r="O2747" i="70"/>
  <c r="O182563" i="70"/>
  <c r="O37333" i="70"/>
  <c r="O181564" i="70"/>
  <c r="O73432" i="70"/>
  <c r="O222377" i="70"/>
  <c r="O86648" i="70"/>
  <c r="O52268" i="70"/>
  <c r="O212865" i="70"/>
  <c r="O177523" i="70"/>
  <c r="O115639" i="70"/>
  <c r="O88826" i="70"/>
  <c r="O36609" i="70"/>
  <c r="O183270" i="70"/>
  <c r="O230226" i="70"/>
  <c r="O126627" i="70"/>
  <c r="O89288" i="70"/>
  <c r="O188706" i="70"/>
  <c r="O155193" i="70"/>
  <c r="O218555" i="70"/>
  <c r="O134396" i="70"/>
  <c r="O91404" i="70"/>
  <c r="O37187" i="70"/>
  <c r="O77353" i="70"/>
  <c r="O38679" i="70"/>
  <c r="O96386" i="70"/>
  <c r="O233493" i="70"/>
  <c r="O23739" i="70"/>
  <c r="O221536" i="70"/>
  <c r="O93352" i="70"/>
  <c r="O87313" i="70"/>
  <c r="O230201" i="70"/>
  <c r="O57711" i="70"/>
  <c r="O213780" i="70"/>
  <c r="O9597" i="70"/>
  <c r="O108174" i="70"/>
  <c r="O97703" i="70"/>
  <c r="O9055" i="70"/>
  <c r="O160184" i="70"/>
  <c r="O20240" i="70"/>
  <c r="O3223" i="70"/>
  <c r="O19425" i="70"/>
  <c r="O137041" i="70"/>
  <c r="O108059" i="70"/>
  <c r="O212362" i="70"/>
  <c r="O132983" i="70"/>
  <c r="O96065" i="70"/>
  <c r="O6909" i="70"/>
  <c r="O167719" i="70"/>
  <c r="O27391" i="70"/>
  <c r="O236747" i="70"/>
  <c r="O166863" i="70"/>
  <c r="O208569" i="70"/>
  <c r="O21894" i="70"/>
  <c r="O185429" i="70"/>
  <c r="O68963" i="70"/>
  <c r="O180179" i="70"/>
  <c r="O117696" i="70"/>
  <c r="O150425" i="70"/>
  <c r="O103014" i="70"/>
  <c r="O174259" i="70"/>
  <c r="O76811" i="70"/>
  <c r="O213638" i="70"/>
  <c r="O77430" i="70"/>
  <c r="O99515" i="70"/>
  <c r="O168869" i="70"/>
  <c r="O236027" i="70"/>
  <c r="O97251" i="70"/>
  <c r="O180682" i="70"/>
  <c r="O38565" i="70"/>
  <c r="O81753" i="70"/>
  <c r="O196710" i="70"/>
  <c r="O22298" i="70"/>
  <c r="O229181" i="70"/>
  <c r="O153303" i="70"/>
  <c r="O206815" i="70"/>
  <c r="O147203" i="70"/>
  <c r="O45129" i="70"/>
  <c r="O161852" i="70"/>
  <c r="O175825" i="70"/>
  <c r="O24782" i="70"/>
  <c r="O142249" i="70"/>
  <c r="O206650" i="70"/>
  <c r="O136465" i="70"/>
  <c r="O78269" i="70"/>
  <c r="O203615" i="70"/>
  <c r="O201643" i="70"/>
  <c r="O78578" i="70"/>
  <c r="O52185" i="70"/>
  <c r="O39349" i="70"/>
  <c r="O54665" i="70"/>
  <c r="O105180" i="70"/>
  <c r="O241915" i="70"/>
  <c r="O52061" i="70"/>
  <c r="O215148" i="70"/>
  <c r="O213828" i="70"/>
  <c r="O80615" i="70"/>
  <c r="O47421" i="70"/>
  <c r="O119434" i="70"/>
  <c r="O221293" i="70"/>
  <c r="O4060" i="70"/>
  <c r="O26473" i="70"/>
  <c r="O189951" i="70"/>
  <c r="O183662" i="70"/>
  <c r="O192328" i="70"/>
  <c r="O208584" i="70"/>
  <c r="O232467" i="70"/>
  <c r="O40643" i="70"/>
  <c r="O105011" i="70"/>
  <c r="O33287" i="70"/>
  <c r="O59527" i="70"/>
  <c r="O151507" i="70"/>
  <c r="O190249" i="70"/>
  <c r="O163183" i="70"/>
  <c r="O113989" i="70"/>
  <c r="O164915" i="70"/>
  <c r="O89077" i="70"/>
  <c r="O13985" i="70"/>
  <c r="O196964" i="70"/>
  <c r="O52430" i="70"/>
  <c r="O34637" i="70"/>
  <c r="O234832" i="70"/>
  <c r="O56225" i="70"/>
  <c r="O102183" i="70"/>
  <c r="O216887" i="70"/>
  <c r="O31859" i="70"/>
  <c r="O108109" i="70"/>
  <c r="O198000" i="70"/>
  <c r="O131319" i="70"/>
  <c r="O164761" i="70"/>
  <c r="O207000" i="70"/>
  <c r="O65982" i="70"/>
  <c r="O225827" i="70"/>
  <c r="O135467" i="70"/>
  <c r="O67603" i="70"/>
  <c r="O61667" i="70"/>
  <c r="O90791" i="70"/>
  <c r="O122461" i="70"/>
  <c r="O124729" i="70"/>
  <c r="O5047" i="70"/>
  <c r="O108125" i="70"/>
  <c r="O24557" i="70"/>
  <c r="O105" i="70"/>
  <c r="O119800" i="70"/>
  <c r="O80427" i="70"/>
  <c r="O218913" i="70"/>
  <c r="O128703" i="70"/>
  <c r="O176823" i="70"/>
  <c r="O195981" i="70"/>
  <c r="O63346" i="70"/>
  <c r="O80223" i="70"/>
  <c r="O234873" i="70"/>
  <c r="O183091" i="70"/>
  <c r="O96992" i="70"/>
  <c r="O171811" i="70"/>
  <c r="O95253" i="70"/>
  <c r="O225302" i="70"/>
  <c r="O85823" i="70"/>
  <c r="O240966" i="70"/>
  <c r="O118329" i="70"/>
  <c r="O103570" i="70"/>
  <c r="O194946" i="70"/>
  <c r="O64466" i="70"/>
  <c r="O238754" i="70"/>
  <c r="O17383" i="70"/>
  <c r="O91097" i="70"/>
  <c r="O83043" i="70"/>
  <c r="O172912" i="70"/>
  <c r="O178723" i="70"/>
  <c r="O80177" i="70"/>
  <c r="O154500" i="70"/>
  <c r="O14653" i="70"/>
  <c r="O14693" i="70"/>
  <c r="O145547" i="70"/>
  <c r="O141773" i="70"/>
  <c r="O43213" i="70"/>
  <c r="O205785" i="70"/>
  <c r="O154936" i="70"/>
  <c r="O146929" i="70"/>
  <c r="O204224" i="70"/>
  <c r="O57500" i="70"/>
  <c r="O177795" i="70"/>
  <c r="O3775" i="70"/>
  <c r="O16032" i="70"/>
  <c r="O168810" i="70"/>
  <c r="O85073" i="70"/>
  <c r="O67422" i="70"/>
  <c r="O187119" i="70"/>
  <c r="O4663" i="70"/>
  <c r="O56654" i="70"/>
  <c r="O52053" i="70"/>
  <c r="O53823" i="70"/>
  <c r="O70827" i="70"/>
  <c r="O24145" i="70"/>
  <c r="O170436" i="70"/>
  <c r="O2701" i="70"/>
  <c r="O137537" i="70"/>
  <c r="O197353" i="70"/>
  <c r="O172565" i="70"/>
  <c r="O181761" i="70"/>
  <c r="O61120" i="70"/>
  <c r="O34989" i="70"/>
  <c r="O154934" i="70"/>
  <c r="O210226" i="70"/>
  <c r="O204042" i="70"/>
  <c r="O86869" i="70"/>
  <c r="O175237" i="70"/>
  <c r="O216576" i="70"/>
  <c r="O118438" i="70"/>
  <c r="O173210" i="70"/>
  <c r="O117903" i="70"/>
  <c r="O76484" i="70"/>
  <c r="O213081" i="70"/>
  <c r="O58602" i="70"/>
  <c r="O212756" i="70"/>
  <c r="O82123" i="70"/>
  <c r="O47721" i="70"/>
  <c r="O219291" i="70"/>
  <c r="O121798" i="70"/>
  <c r="O37602" i="70"/>
  <c r="O187965" i="70"/>
  <c r="O157509" i="70"/>
  <c r="O31991" i="70"/>
  <c r="O134312" i="70"/>
  <c r="O46142" i="70"/>
  <c r="O181203" i="70"/>
  <c r="O243442" i="70"/>
  <c r="O52894" i="70"/>
  <c r="O219771" i="70"/>
  <c r="O240506" i="70"/>
  <c r="O83352" i="70"/>
  <c r="O59573" i="70"/>
  <c r="O11753" i="70"/>
  <c r="O47445" i="70"/>
  <c r="O102535" i="70"/>
  <c r="O54195" i="70"/>
  <c r="O135378" i="70"/>
  <c r="O107068" i="70"/>
  <c r="O196598" i="70"/>
  <c r="O207935" i="70"/>
  <c r="O105685" i="70"/>
  <c r="O54845" i="70"/>
  <c r="O200279" i="70"/>
  <c r="O53125" i="70"/>
  <c r="O26687" i="70"/>
  <c r="O157264" i="70"/>
  <c r="O140513" i="70"/>
  <c r="O141468" i="70"/>
  <c r="O3019" i="70"/>
  <c r="O14433" i="70"/>
  <c r="O158955" i="70"/>
  <c r="O233871" i="70"/>
  <c r="O67168" i="70"/>
  <c r="O28933" i="70"/>
  <c r="O182955" i="70"/>
  <c r="O151690" i="70"/>
  <c r="O126923" i="70"/>
  <c r="O197508" i="70"/>
  <c r="O197645" i="70"/>
  <c r="O138998" i="70"/>
  <c r="O117122" i="70"/>
  <c r="O116958" i="70"/>
  <c r="O39725" i="70"/>
  <c r="O95462" i="70"/>
  <c r="O159875" i="70"/>
  <c r="O153215" i="70"/>
  <c r="O12274" i="70"/>
  <c r="O2809" i="70"/>
  <c r="O240252" i="70"/>
  <c r="O91785" i="70"/>
  <c r="O119471" i="70"/>
  <c r="O27927" i="70"/>
  <c r="O197578" i="70"/>
  <c r="O15259" i="70"/>
  <c r="O87895" i="70"/>
  <c r="O209203" i="70"/>
  <c r="O112421" i="70"/>
  <c r="O58134" i="70"/>
  <c r="O112614" i="70"/>
  <c r="O172649" i="70"/>
  <c r="O190127" i="70"/>
  <c r="O119041" i="70"/>
  <c r="O175616" i="70"/>
  <c r="O76842" i="70"/>
  <c r="O68337" i="70"/>
  <c r="O87512" i="70"/>
  <c r="O127696" i="70"/>
  <c r="O235118" i="70"/>
  <c r="O90679" i="70"/>
  <c r="O7472" i="70"/>
  <c r="O122921" i="70"/>
  <c r="O72684" i="70"/>
  <c r="O9964" i="70"/>
  <c r="O102532" i="70"/>
  <c r="O240884" i="70"/>
  <c r="O124095" i="70"/>
  <c r="O146002" i="70"/>
  <c r="O79849" i="70"/>
  <c r="O104283" i="70"/>
  <c r="O204809" i="70"/>
  <c r="O145302" i="70"/>
  <c r="O157121" i="70"/>
  <c r="O40614" i="70"/>
  <c r="O202285" i="70"/>
  <c r="O226823" i="70"/>
  <c r="O167636" i="70"/>
  <c r="O154091" i="70"/>
  <c r="O61761" i="70"/>
  <c r="O210875" i="70"/>
  <c r="O15339" i="70"/>
  <c r="O177938" i="70"/>
  <c r="O58863" i="70"/>
  <c r="O8521" i="70"/>
  <c r="O27702" i="70"/>
  <c r="O224108" i="70"/>
  <c r="O228102" i="70"/>
  <c r="O172013" i="70"/>
  <c r="O211682" i="70"/>
  <c r="O5498" i="70"/>
  <c r="O143369" i="70"/>
  <c r="O59804" i="70"/>
  <c r="O545" i="70"/>
  <c r="O174421" i="70"/>
  <c r="O9611" i="70"/>
  <c r="O193133" i="70"/>
  <c r="O113935" i="70"/>
  <c r="O21809" i="70"/>
  <c r="O165511" i="70"/>
  <c r="O91756" i="70"/>
  <c r="O147919" i="70"/>
  <c r="O164237" i="70"/>
  <c r="O50123" i="70"/>
  <c r="O217119" i="70"/>
  <c r="O124750" i="70"/>
  <c r="O153925" i="70"/>
  <c r="O185961" i="70"/>
  <c r="O64595" i="70"/>
  <c r="O215288" i="70"/>
  <c r="O178247" i="70"/>
  <c r="O215389" i="70"/>
  <c r="O234569" i="70"/>
  <c r="O199051" i="70"/>
  <c r="O35249" i="70"/>
  <c r="O169049" i="70"/>
  <c r="O112306" i="70"/>
  <c r="O98894" i="70"/>
  <c r="O170604" i="70"/>
  <c r="O72445" i="70"/>
  <c r="O108149" i="70"/>
  <c r="O156558" i="70"/>
  <c r="O30324" i="70"/>
  <c r="O121257" i="70"/>
  <c r="O229475" i="70"/>
  <c r="O53578" i="70"/>
  <c r="O128767" i="70"/>
  <c r="O54442" i="70"/>
  <c r="O31496" i="70"/>
  <c r="O22781" i="70"/>
  <c r="O85189" i="70"/>
  <c r="O155958" i="70"/>
  <c r="O69989" i="70"/>
  <c r="O1921" i="70"/>
  <c r="O83141" i="70"/>
  <c r="O137588" i="70"/>
  <c r="O161560" i="70"/>
  <c r="O69735" i="70"/>
  <c r="O170123" i="70"/>
  <c r="O232973" i="70"/>
  <c r="O217156" i="70"/>
  <c r="O23155" i="70"/>
  <c r="O180909" i="70"/>
  <c r="O25786" i="70"/>
  <c r="O33939" i="70"/>
  <c r="O122342" i="70"/>
  <c r="O156740" i="70"/>
  <c r="O233026" i="70"/>
  <c r="O34589" i="70"/>
  <c r="O168107" i="70"/>
  <c r="O90351" i="70"/>
  <c r="O71877" i="70"/>
  <c r="O70723" i="70"/>
  <c r="O179703" i="70"/>
  <c r="O188439" i="70"/>
  <c r="O111702" i="70"/>
  <c r="O144017" i="70"/>
  <c r="O64703" i="70"/>
  <c r="O162046" i="70"/>
  <c r="O131537" i="70"/>
  <c r="O244489" i="70"/>
  <c r="O67405" i="70"/>
  <c r="O8484" i="70"/>
  <c r="O205392" i="70"/>
  <c r="O169431" i="70"/>
  <c r="O190291" i="70"/>
  <c r="O200343" i="70"/>
  <c r="O194925" i="70"/>
  <c r="O59386" i="70"/>
  <c r="O191599" i="70"/>
  <c r="O48035" i="70"/>
  <c r="O70099" i="70"/>
  <c r="O120025" i="70"/>
  <c r="O141734" i="70"/>
  <c r="O42221" i="70"/>
  <c r="O197465" i="70"/>
  <c r="O139522" i="70"/>
  <c r="O52181" i="70"/>
  <c r="O20381" i="70"/>
  <c r="O49141" i="70"/>
  <c r="O219630" i="70"/>
  <c r="O105669" i="70"/>
  <c r="O229694" i="70"/>
  <c r="O72681" i="70"/>
  <c r="O130827" i="70"/>
  <c r="O91885" i="70"/>
  <c r="O16249" i="70"/>
  <c r="O164195" i="70"/>
  <c r="O126843" i="70"/>
  <c r="O3360" i="70"/>
  <c r="O155984" i="70"/>
  <c r="O226687" i="70"/>
  <c r="O66601" i="70"/>
  <c r="O145099" i="70"/>
  <c r="O168763" i="70"/>
  <c r="O215019" i="70"/>
  <c r="O108073" i="70"/>
  <c r="O27496" i="70"/>
  <c r="O106281" i="70"/>
  <c r="O101146" i="70"/>
  <c r="O163215" i="70"/>
  <c r="O51002" i="70"/>
  <c r="O13647" i="70"/>
  <c r="O230348" i="70"/>
  <c r="O5785" i="70"/>
  <c r="O148115" i="70"/>
  <c r="O154309" i="70"/>
  <c r="O138302" i="70"/>
  <c r="O198534" i="70"/>
  <c r="O183611" i="70"/>
  <c r="O92567" i="70"/>
  <c r="O17307" i="70"/>
  <c r="O94571" i="70"/>
  <c r="O33903" i="70"/>
  <c r="O189133" i="70"/>
  <c r="O157356" i="70"/>
  <c r="O231476" i="70"/>
  <c r="O127202" i="70"/>
  <c r="O190000" i="70"/>
  <c r="O240575" i="70"/>
  <c r="O200665" i="70"/>
  <c r="O213104" i="70"/>
  <c r="O165257" i="70"/>
  <c r="O89848" i="70"/>
  <c r="O69027" i="70"/>
  <c r="O115275" i="70"/>
  <c r="O8442" i="70"/>
  <c r="O155372" i="70"/>
  <c r="O79072" i="70"/>
  <c r="O57915" i="70"/>
  <c r="O131107" i="70"/>
  <c r="O182637" i="70"/>
  <c r="O7977" i="70"/>
  <c r="O198163" i="70"/>
  <c r="O43435" i="70"/>
  <c r="O162595" i="70"/>
  <c r="O219743" i="70"/>
  <c r="O185736" i="70"/>
  <c r="O102341" i="70"/>
  <c r="O17765" i="70"/>
  <c r="O117811" i="70"/>
  <c r="O222278" i="70"/>
  <c r="O217114" i="70"/>
  <c r="O130165" i="70"/>
  <c r="O2949" i="70"/>
  <c r="O30407" i="70"/>
  <c r="O219830" i="70"/>
  <c r="O44031" i="70"/>
  <c r="O158241" i="70"/>
  <c r="O19022" i="70"/>
  <c r="O179105" i="70"/>
  <c r="O227988" i="70"/>
  <c r="O101747" i="70"/>
  <c r="O76506" i="70"/>
  <c r="O41792" i="70"/>
  <c r="O233927" i="70"/>
  <c r="O23921" i="70"/>
  <c r="O122261" i="70"/>
  <c r="O161351" i="70"/>
  <c r="O98503" i="70"/>
  <c r="O73299" i="70"/>
  <c r="O82879" i="70"/>
  <c r="O131819" i="70"/>
  <c r="O162983" i="70"/>
  <c r="O122781" i="70"/>
  <c r="O131165" i="70"/>
  <c r="O190779" i="70"/>
  <c r="O97729" i="70"/>
  <c r="O98533" i="70"/>
  <c r="O87025" i="70"/>
  <c r="O215302" i="70"/>
  <c r="O233999" i="70"/>
  <c r="O54445" i="70"/>
  <c r="O122922" i="70"/>
  <c r="O166068" i="70"/>
  <c r="O95970" i="70"/>
  <c r="O57008" i="70"/>
  <c r="O36914" i="70"/>
  <c r="O135803" i="70"/>
  <c r="O66237" i="70"/>
  <c r="O141137" i="70"/>
  <c r="O229271" i="70"/>
  <c r="O66563" i="70"/>
  <c r="O214156" i="70"/>
  <c r="O234661" i="70"/>
  <c r="O55323" i="70"/>
  <c r="O164614" i="70"/>
  <c r="O43487" i="70"/>
  <c r="O25350" i="70"/>
  <c r="O224695" i="70"/>
  <c r="O192411" i="70"/>
  <c r="O225046" i="70"/>
  <c r="O371" i="70"/>
  <c r="O197933" i="70"/>
  <c r="O4497" i="70"/>
  <c r="O33263" i="70"/>
  <c r="O180293" i="70"/>
  <c r="O150347" i="70"/>
  <c r="O209902" i="70"/>
  <c r="O90245" i="70"/>
  <c r="O240142" i="70"/>
  <c r="O124050" i="70"/>
  <c r="O159022" i="70"/>
  <c r="O103522" i="70"/>
  <c r="O103223" i="70"/>
  <c r="O198614" i="70"/>
  <c r="O228690" i="70"/>
  <c r="O217069" i="70"/>
  <c r="O27573" i="70"/>
  <c r="O34757" i="70"/>
  <c r="O118342" i="70"/>
  <c r="O69510" i="70"/>
  <c r="O28137" i="70"/>
  <c r="O91322" i="70"/>
  <c r="O98080" i="70"/>
  <c r="O177325" i="70"/>
  <c r="O67857" i="70"/>
  <c r="O4927" i="70"/>
  <c r="O211217" i="70"/>
  <c r="O136095" i="70"/>
  <c r="O83519" i="70"/>
  <c r="O189028" i="70"/>
  <c r="O73781" i="70"/>
  <c r="O14063" i="70"/>
  <c r="O66207" i="70"/>
  <c r="O65971" i="70"/>
  <c r="O6335" i="70"/>
  <c r="O37591" i="70"/>
  <c r="O186154" i="70"/>
  <c r="O228579" i="70"/>
  <c r="O60411" i="70"/>
  <c r="O202509" i="70"/>
  <c r="O27859" i="70"/>
  <c r="O225739" i="70"/>
  <c r="O163479" i="70"/>
  <c r="O140362" i="70"/>
  <c r="O9879" i="70"/>
  <c r="O84836" i="70"/>
  <c r="O202536" i="70"/>
  <c r="O197479" i="70"/>
  <c r="O57494" i="70"/>
  <c r="O108764" i="70"/>
  <c r="O97356" i="70"/>
  <c r="O62121" i="70"/>
  <c r="O105755" i="70"/>
  <c r="O56996" i="70"/>
  <c r="O93824" i="70"/>
  <c r="O72365" i="70"/>
  <c r="O224909" i="70"/>
  <c r="O45089" i="70"/>
  <c r="O90379" i="70"/>
  <c r="O105449" i="70"/>
  <c r="O210069" i="70"/>
  <c r="O82749" i="70"/>
  <c r="O76394" i="70"/>
  <c r="O212956" i="70"/>
  <c r="O229195" i="70"/>
  <c r="O2922" i="70"/>
  <c r="O137109" i="70"/>
  <c r="O118340" i="70"/>
  <c r="O97887" i="70"/>
  <c r="O19587" i="70"/>
  <c r="O220429" i="70"/>
  <c r="O188145" i="70"/>
  <c r="O125491" i="70"/>
  <c r="O109923" i="70"/>
  <c r="O107519" i="70"/>
  <c r="O206218" i="70"/>
  <c r="O18081" i="70"/>
  <c r="O97324" i="70"/>
  <c r="O112136" i="70"/>
  <c r="O194811" i="70"/>
  <c r="O17355" i="70"/>
  <c r="O230233" i="70"/>
  <c r="O73233" i="70"/>
  <c r="O157302" i="70"/>
  <c r="O177796" i="70"/>
  <c r="O40173" i="70"/>
  <c r="O131750" i="70"/>
  <c r="O96976" i="70"/>
  <c r="O92773" i="70"/>
  <c r="O194377" i="70"/>
  <c r="O73093" i="70"/>
  <c r="O12497" i="70"/>
  <c r="O34030" i="70"/>
  <c r="O12088" i="70"/>
  <c r="O62047" i="70"/>
  <c r="O90354" i="70"/>
  <c r="O21413" i="70"/>
  <c r="O73356" i="70"/>
  <c r="O159007" i="70"/>
  <c r="O225597" i="70"/>
  <c r="O111131" i="70"/>
  <c r="O170792" i="70"/>
  <c r="O177949" i="70"/>
  <c r="O47290" i="70"/>
  <c r="O165017" i="70"/>
  <c r="O199096" i="70"/>
  <c r="O120385" i="70"/>
  <c r="O129989" i="70"/>
  <c r="O65305" i="70"/>
  <c r="O121491" i="70"/>
  <c r="O59244" i="70"/>
  <c r="O137007" i="70"/>
  <c r="O86630" i="70"/>
  <c r="O206985" i="70"/>
  <c r="O189723" i="70"/>
  <c r="O57247" i="70"/>
  <c r="O171767" i="70"/>
  <c r="O115979" i="70"/>
  <c r="O76589" i="70"/>
  <c r="O86857" i="70"/>
  <c r="O143991" i="70"/>
  <c r="O64073" i="70"/>
  <c r="O200125" i="70"/>
  <c r="O218917" i="70"/>
  <c r="O4885" i="70"/>
  <c r="O27993" i="70"/>
  <c r="O1619" i="70"/>
  <c r="O212424" i="70"/>
  <c r="O81196" i="70"/>
  <c r="O50857" i="70"/>
  <c r="O245104" i="70"/>
  <c r="O71367" i="70"/>
  <c r="O74786" i="70"/>
  <c r="O48119" i="70"/>
  <c r="O196898" i="70"/>
  <c r="O116871" i="70"/>
  <c r="O150022" i="70"/>
  <c r="O15067" i="70"/>
  <c r="O99272" i="70"/>
  <c r="O69265" i="70"/>
  <c r="O144913" i="70"/>
  <c r="O239185" i="70"/>
  <c r="O208781" i="70"/>
  <c r="O17335" i="70"/>
  <c r="O140881" i="70"/>
  <c r="O5290" i="70"/>
  <c r="O57541" i="70"/>
  <c r="O104887" i="70"/>
  <c r="O103976" i="70"/>
  <c r="O219351" i="70"/>
  <c r="O137524" i="70"/>
  <c r="O236529" i="70"/>
  <c r="O174128" i="70"/>
  <c r="O178778" i="70"/>
  <c r="O112177" i="70"/>
  <c r="O221240" i="70"/>
  <c r="O90538" i="70"/>
  <c r="O155452" i="70"/>
  <c r="O163548" i="70"/>
  <c r="O161659" i="70"/>
  <c r="O51978" i="70"/>
  <c r="O129797" i="70"/>
  <c r="O123913" i="70"/>
  <c r="O146301" i="70"/>
  <c r="O52955" i="70"/>
  <c r="O185958" i="70"/>
  <c r="O15031" i="70"/>
  <c r="O241951" i="70"/>
  <c r="O57627" i="70"/>
  <c r="O194554" i="70"/>
  <c r="O97385" i="70"/>
  <c r="O48217" i="70"/>
  <c r="O184477" i="70"/>
  <c r="O123685" i="70"/>
  <c r="O44143" i="70"/>
  <c r="O206121" i="70"/>
  <c r="O147421" i="70"/>
  <c r="O176497" i="70"/>
  <c r="O11800" i="70"/>
  <c r="O164543" i="70"/>
  <c r="O107968" i="70"/>
  <c r="O72685" i="70"/>
  <c r="O86297" i="70"/>
  <c r="O104527" i="70"/>
  <c r="O126917" i="70"/>
  <c r="O150231" i="70"/>
  <c r="O143902" i="70"/>
  <c r="O205950" i="70"/>
  <c r="O11252" i="70"/>
  <c r="O140743" i="70"/>
  <c r="O198113" i="70"/>
  <c r="O151811" i="70"/>
  <c r="O90086" i="70"/>
  <c r="O172831" i="70"/>
  <c r="O123045" i="70"/>
  <c r="O197010" i="70"/>
  <c r="O79380" i="70"/>
  <c r="O86493" i="70"/>
  <c r="O200851" i="70"/>
  <c r="O233281" i="70"/>
  <c r="O4770" i="70"/>
  <c r="O94874" i="70"/>
  <c r="O34047" i="70"/>
  <c r="O6987" i="70"/>
  <c r="O96403" i="70"/>
  <c r="O193210" i="70"/>
  <c r="O195289" i="70"/>
  <c r="O169549" i="70"/>
  <c r="O118008" i="70"/>
  <c r="O117911" i="70"/>
  <c r="O190161" i="70"/>
  <c r="O184880" i="70"/>
  <c r="O142625" i="70"/>
  <c r="O21959" i="70"/>
  <c r="O65583" i="70"/>
  <c r="O1970" i="70"/>
  <c r="O33092" i="70"/>
  <c r="O225389" i="70"/>
  <c r="O200473" i="70"/>
  <c r="O97104" i="70"/>
  <c r="O185810" i="70"/>
  <c r="O14639" i="70"/>
  <c r="O225371" i="70"/>
  <c r="O149674" i="70"/>
  <c r="O14911" i="70"/>
  <c r="O46041" i="70"/>
  <c r="O23028" i="70"/>
  <c r="O75189" i="70"/>
  <c r="O125847" i="70"/>
  <c r="O119527" i="70"/>
  <c r="O101549" i="70"/>
  <c r="O191786" i="70"/>
  <c r="O98336" i="70"/>
  <c r="O135112" i="70"/>
  <c r="O94940" i="70"/>
  <c r="O115247" i="70"/>
  <c r="O19393" i="70"/>
  <c r="O96568" i="70"/>
  <c r="O205849" i="70"/>
  <c r="O91562" i="70"/>
  <c r="O53311" i="70"/>
  <c r="O61819" i="70"/>
  <c r="O97617" i="70"/>
  <c r="O243571" i="70"/>
  <c r="O164711" i="70"/>
  <c r="O118533" i="70"/>
  <c r="O34051" i="70"/>
  <c r="O112465" i="70"/>
  <c r="O25336" i="70"/>
  <c r="O9660" i="70"/>
  <c r="O50721" i="70"/>
  <c r="O147127" i="70"/>
  <c r="O98702" i="70"/>
  <c r="O244550" i="70"/>
  <c r="O153621" i="70"/>
  <c r="O122839" i="70"/>
  <c r="O55945" i="70"/>
  <c r="O222694" i="70"/>
  <c r="O58813" i="70"/>
  <c r="O133197" i="70"/>
  <c r="O127998" i="70"/>
  <c r="O159077" i="70"/>
  <c r="O225941" i="70"/>
  <c r="O122515" i="70"/>
  <c r="O17625" i="70"/>
  <c r="O211639" i="70"/>
  <c r="O1975" i="70"/>
  <c r="O143822" i="70"/>
  <c r="O45569" i="70"/>
  <c r="O226549" i="70"/>
  <c r="O173335" i="70"/>
  <c r="O162317" i="70"/>
  <c r="O73190" i="70"/>
  <c r="O53243" i="70"/>
  <c r="O177239" i="70"/>
  <c r="O40963" i="70"/>
  <c r="O144798" i="70"/>
  <c r="O53815" i="70"/>
  <c r="O45874" i="70"/>
  <c r="O23899" i="70"/>
  <c r="O2152" i="70"/>
  <c r="O26470" i="70"/>
  <c r="O13259" i="70"/>
  <c r="O243904" i="70"/>
  <c r="O155179" i="70"/>
  <c r="O224796" i="70"/>
  <c r="O142474" i="70"/>
  <c r="O181331" i="70"/>
  <c r="O96805" i="70"/>
  <c r="O81147" i="70"/>
  <c r="O9097" i="70"/>
  <c r="O23773" i="70"/>
  <c r="O243673" i="70"/>
  <c r="O126275" i="70"/>
  <c r="O112220" i="70"/>
  <c r="O10076" i="70"/>
  <c r="O184096" i="70"/>
  <c r="O238724" i="70"/>
  <c r="O241165" i="70"/>
  <c r="O174427" i="70"/>
  <c r="O227031" i="70"/>
  <c r="O58783" i="70"/>
  <c r="O131191" i="70"/>
  <c r="O57230" i="70"/>
  <c r="O67966" i="70"/>
  <c r="O162571" i="70"/>
  <c r="O200927" i="70"/>
  <c r="O217420" i="70"/>
  <c r="O201371" i="70"/>
  <c r="O2089" i="70"/>
  <c r="O20189" i="70"/>
  <c r="O74725" i="70"/>
  <c r="O170891" i="70"/>
  <c r="O177293" i="70"/>
  <c r="O54629" i="70"/>
  <c r="O61806" i="70"/>
  <c r="O19461" i="70"/>
  <c r="O217643" i="70"/>
  <c r="O144343" i="70"/>
  <c r="O239805" i="70"/>
  <c r="O38300" i="70"/>
  <c r="O50413" i="70"/>
  <c r="O85837" i="70"/>
  <c r="O4913" i="70"/>
  <c r="O235758" i="70"/>
  <c r="O116353" i="70"/>
  <c r="O130797" i="70"/>
  <c r="O207871" i="70"/>
  <c r="O132917" i="70"/>
  <c r="O36752" i="70"/>
  <c r="O115179" i="70"/>
  <c r="O25899" i="70"/>
  <c r="O238715" i="70"/>
  <c r="O206425" i="70"/>
  <c r="O166837" i="70"/>
  <c r="O215715" i="70"/>
  <c r="O7413" i="70"/>
  <c r="O35110" i="70"/>
  <c r="O222897" i="70"/>
  <c r="O226481" i="70"/>
  <c r="O44247" i="70"/>
  <c r="O218567" i="70"/>
  <c r="O4617" i="70"/>
  <c r="O233117" i="70"/>
  <c r="O187089" i="70"/>
  <c r="O92876" i="70"/>
  <c r="O23941" i="70"/>
  <c r="O70348" i="70"/>
  <c r="O193300" i="70"/>
  <c r="O136509" i="70"/>
  <c r="O177630" i="70"/>
  <c r="O180307" i="70"/>
  <c r="O191575" i="70"/>
  <c r="O37045" i="70"/>
  <c r="O174632" i="70"/>
  <c r="O219392" i="70"/>
  <c r="O54505" i="70"/>
  <c r="O227309" i="70"/>
  <c r="O206720" i="70"/>
  <c r="O175234" i="70"/>
  <c r="O32131" i="70"/>
  <c r="O68942" i="70"/>
  <c r="O199883" i="70"/>
  <c r="O42234" i="70"/>
  <c r="O54491" i="70"/>
  <c r="O144103" i="70"/>
  <c r="O173119" i="70"/>
  <c r="O74672" i="70"/>
  <c r="O6496" i="70"/>
  <c r="O57423" i="70"/>
  <c r="O245140" i="70"/>
  <c r="O206513" i="70"/>
  <c r="O174522" i="70"/>
  <c r="O161687" i="70"/>
  <c r="O153943" i="70"/>
  <c r="O148205" i="70"/>
  <c r="O29619" i="70"/>
  <c r="O90805" i="70"/>
  <c r="O84589" i="70"/>
  <c r="O59131" i="70"/>
  <c r="O209779" i="70"/>
  <c r="O30196" i="70"/>
  <c r="O174242" i="70"/>
  <c r="O125133" i="70"/>
  <c r="O243183" i="70"/>
  <c r="O153777" i="70"/>
  <c r="O41548" i="70"/>
  <c r="O91755" i="70"/>
  <c r="O59356" i="70"/>
  <c r="O106413" i="70"/>
  <c r="O78018" i="70"/>
  <c r="O83765" i="70"/>
  <c r="O209635" i="70"/>
  <c r="O64063" i="70"/>
  <c r="O136845" i="70"/>
  <c r="O97049" i="70"/>
  <c r="O67801" i="70"/>
  <c r="O96279" i="70"/>
  <c r="O90830" i="70"/>
  <c r="O51487" i="70"/>
  <c r="O137227" i="70"/>
  <c r="O17257" i="70"/>
  <c r="O203895" i="70"/>
  <c r="O153370" i="70"/>
  <c r="O240295" i="70"/>
  <c r="O64610" i="70"/>
  <c r="O133240" i="70"/>
  <c r="O237057" i="70"/>
  <c r="O24050" i="70"/>
  <c r="O27618" i="70"/>
  <c r="O50485" i="70"/>
  <c r="O20777" i="70"/>
  <c r="O7168" i="70"/>
  <c r="O24969" i="70"/>
  <c r="O121003" i="70"/>
  <c r="O53646" i="70"/>
  <c r="O223273" i="70"/>
  <c r="O128921" i="70"/>
  <c r="O92409" i="70"/>
  <c r="O142463" i="70"/>
  <c r="O84191" i="70"/>
  <c r="O117209" i="70"/>
  <c r="O76093" i="70"/>
  <c r="O242705" i="70"/>
  <c r="O48087" i="70"/>
  <c r="O115115" i="70"/>
  <c r="O129615" i="70"/>
  <c r="O6493" i="70"/>
  <c r="O233415" i="70"/>
  <c r="O125357" i="70"/>
  <c r="O176539" i="70"/>
  <c r="O171739" i="70"/>
  <c r="O182185" i="70"/>
  <c r="O56211" i="70"/>
  <c r="O73549" i="70"/>
  <c r="O121467" i="70"/>
  <c r="O97827" i="70"/>
  <c r="O113511" i="70"/>
  <c r="O63447" i="70"/>
  <c r="O242297" i="70"/>
  <c r="O226124" i="70"/>
  <c r="O112194" i="70"/>
  <c r="O77192" i="70"/>
  <c r="O12001" i="70"/>
  <c r="O220131" i="70"/>
  <c r="O48592" i="70"/>
  <c r="O65088" i="70"/>
  <c r="O202803" i="70"/>
  <c r="O86443" i="70"/>
  <c r="O65087" i="70"/>
  <c r="O72477" i="70"/>
  <c r="O115300" i="70"/>
  <c r="O144827" i="70"/>
  <c r="O193977" i="70"/>
  <c r="O183819" i="70"/>
  <c r="O93324" i="70"/>
  <c r="O193913" i="70"/>
  <c r="O160074" i="70"/>
  <c r="O159201" i="70"/>
  <c r="O72479" i="70"/>
  <c r="O226656" i="70"/>
  <c r="O115304" i="70"/>
  <c r="O187609" i="70"/>
  <c r="O97215" i="70"/>
  <c r="O64311" i="70"/>
  <c r="O42849" i="70"/>
  <c r="O151397" i="70"/>
  <c r="O208876" i="70"/>
  <c r="O232227" i="70"/>
  <c r="O98227" i="70"/>
  <c r="O208363" i="70"/>
  <c r="O7499" i="70"/>
  <c r="O171195" i="70"/>
  <c r="O177375" i="70"/>
  <c r="O235801" i="70"/>
  <c r="O195397" i="70"/>
  <c r="O174455" i="70"/>
  <c r="O166854" i="70"/>
  <c r="O237435" i="70"/>
  <c r="O167019" i="70"/>
  <c r="O54582" i="70"/>
  <c r="O224685" i="70"/>
  <c r="O50385" i="70"/>
  <c r="O220681" i="70"/>
  <c r="O37481" i="70"/>
  <c r="O80041" i="70"/>
  <c r="O81885" i="70"/>
  <c r="O117722" i="70"/>
  <c r="O93393" i="70"/>
  <c r="O110136" i="70"/>
  <c r="O175401" i="70"/>
  <c r="O241075" i="70"/>
  <c r="O116126" i="70"/>
  <c r="O79334" i="70"/>
  <c r="O86746" i="70"/>
  <c r="O176385" i="70"/>
  <c r="O163941" i="70"/>
  <c r="O165041" i="70"/>
  <c r="O21908" i="70"/>
  <c r="O139189" i="70"/>
  <c r="O122865" i="70"/>
  <c r="O148687" i="70"/>
  <c r="O222361" i="70"/>
  <c r="O70975" i="70"/>
  <c r="O142782" i="70"/>
  <c r="O43969" i="70"/>
  <c r="O224499" i="70"/>
  <c r="O13687" i="70"/>
  <c r="O91447" i="70"/>
  <c r="O200705" i="70"/>
  <c r="O89729" i="70"/>
  <c r="O92471" i="70"/>
  <c r="O82836" i="70"/>
  <c r="O69183" i="70"/>
  <c r="O173109" i="70"/>
  <c r="O51823" i="70"/>
  <c r="O172915" i="70"/>
  <c r="O98919" i="70"/>
  <c r="O94277" i="70"/>
  <c r="O35069" i="70"/>
  <c r="O9683" i="70"/>
  <c r="O70503" i="70"/>
  <c r="O214132" i="70"/>
  <c r="O16890" i="70"/>
  <c r="O30953" i="70"/>
  <c r="O25101" i="70"/>
  <c r="O161562" i="70"/>
  <c r="O143373" i="70"/>
  <c r="O162510" i="70"/>
  <c r="O229979" i="70"/>
  <c r="O112751" i="70"/>
  <c r="O176465" i="70"/>
  <c r="O244649" i="70"/>
  <c r="O174777" i="70"/>
  <c r="O87412" i="70"/>
  <c r="O167441" i="70"/>
  <c r="O77154" i="70"/>
  <c r="O17566" i="70"/>
  <c r="O162822" i="70"/>
  <c r="O179566" i="70"/>
  <c r="O63785" i="70"/>
  <c r="O231583" i="70"/>
  <c r="O130254" i="70"/>
  <c r="O187140" i="70"/>
  <c r="O3285" i="70"/>
  <c r="O76170" i="70"/>
  <c r="O38711" i="70"/>
  <c r="O68796" i="70"/>
  <c r="O119141" i="70"/>
  <c r="O66596" i="70"/>
  <c r="O157999" i="70"/>
  <c r="O152050" i="70"/>
  <c r="O49503" i="70"/>
  <c r="O126351" i="70"/>
  <c r="O217744" i="70"/>
  <c r="O198922" i="70"/>
  <c r="O122797" i="70"/>
  <c r="O49672" i="70"/>
  <c r="O189081" i="70"/>
  <c r="O64673" i="70"/>
  <c r="O155023" i="70"/>
  <c r="O37138" i="70"/>
  <c r="O109084" i="70"/>
  <c r="O149969" i="70"/>
  <c r="O208767" i="70"/>
  <c r="O15675" i="70"/>
  <c r="O106802" i="70"/>
  <c r="O136625" i="70"/>
  <c r="O133863" i="70"/>
  <c r="O233810" i="70"/>
  <c r="O24286" i="70"/>
  <c r="O177292" i="70"/>
  <c r="O183480" i="70"/>
  <c r="O219096" i="70"/>
  <c r="O156966" i="70"/>
  <c r="O153923" i="70"/>
  <c r="O62411" i="70"/>
  <c r="O208701" i="70"/>
  <c r="O144350" i="70"/>
  <c r="O240957" i="70"/>
  <c r="O171275" i="70"/>
  <c r="O62302" i="70"/>
  <c r="O134947" i="70"/>
  <c r="O109042" i="70"/>
  <c r="O100530" i="70"/>
  <c r="O195659" i="70"/>
  <c r="O62335" i="70"/>
  <c r="O82162" i="70"/>
  <c r="O23997" i="70"/>
  <c r="O39187" i="70"/>
  <c r="O170166" i="70"/>
  <c r="O244904" i="70"/>
  <c r="O223219" i="70"/>
  <c r="O100253" i="70"/>
  <c r="O171815" i="70"/>
  <c r="O122859" i="70"/>
  <c r="O207055" i="70"/>
  <c r="O28251" i="70"/>
  <c r="O35140" i="70"/>
  <c r="O32326" i="70"/>
  <c r="O134001" i="70"/>
  <c r="O66125" i="70"/>
  <c r="O74340" i="70"/>
  <c r="O203461" i="70"/>
  <c r="O84717" i="70"/>
  <c r="O168643" i="70"/>
  <c r="O167811" i="70"/>
  <c r="O123173" i="70"/>
  <c r="O34035" i="70"/>
  <c r="O47852" i="70"/>
  <c r="O197641" i="70"/>
  <c r="O21051" i="70"/>
  <c r="O186767" i="70"/>
  <c r="O120514" i="70"/>
  <c r="O82178" i="70"/>
  <c r="O89040" i="70"/>
  <c r="O145402" i="70"/>
  <c r="O50071" i="70"/>
  <c r="O242798" i="70"/>
  <c r="O203268" i="70"/>
  <c r="O7517" i="70"/>
  <c r="O187673" i="70"/>
  <c r="O184530" i="70"/>
  <c r="O227893" i="70"/>
  <c r="O174580" i="70"/>
  <c r="O30439" i="70"/>
  <c r="O51333" i="70"/>
  <c r="O24983" i="70"/>
  <c r="O56405" i="70"/>
  <c r="O185876" i="70"/>
  <c r="O124140" i="70"/>
  <c r="O85693" i="70"/>
  <c r="O211318" i="70"/>
  <c r="O168909" i="70"/>
  <c r="O120399" i="70"/>
  <c r="O130867" i="70"/>
  <c r="O12937" i="70"/>
  <c r="O107199" i="70"/>
  <c r="O14909" i="70"/>
  <c r="O84295" i="70"/>
  <c r="O185541" i="70"/>
  <c r="O15977" i="70"/>
  <c r="O150395" i="70"/>
  <c r="O157148" i="70"/>
  <c r="O212729" i="70"/>
  <c r="O58185" i="70"/>
  <c r="O170337" i="70"/>
  <c r="O10725" i="70"/>
  <c r="O158465" i="70"/>
  <c r="O234622" i="70"/>
  <c r="O74409" i="70"/>
  <c r="O172749" i="70"/>
  <c r="O44687" i="70"/>
  <c r="O200817" i="70"/>
  <c r="O64200" i="70"/>
  <c r="O208487" i="70"/>
  <c r="O69493" i="70"/>
  <c r="O72107" i="70"/>
  <c r="O135866" i="70"/>
  <c r="O178955" i="70"/>
  <c r="O215628" i="70"/>
  <c r="O243932" i="70"/>
  <c r="O180172" i="70"/>
  <c r="O191501" i="70"/>
  <c r="O24006" i="70"/>
  <c r="O131069" i="70"/>
  <c r="O172937" i="70"/>
  <c r="O184429" i="70"/>
  <c r="O160339" i="70"/>
  <c r="O153771" i="70"/>
  <c r="O237958" i="70"/>
  <c r="O114165" i="70"/>
  <c r="O89796" i="70"/>
  <c r="O155227" i="70"/>
  <c r="O188539" i="70"/>
  <c r="O193441" i="70"/>
  <c r="O115237" i="70"/>
  <c r="O118735" i="70"/>
  <c r="O201271" i="70"/>
  <c r="O241667" i="70"/>
  <c r="O212121" i="70"/>
  <c r="O32593" i="70"/>
  <c r="O215281" i="70"/>
  <c r="O56867" i="70"/>
  <c r="O218543" i="70"/>
  <c r="O8913" i="70"/>
  <c r="O188097" i="70"/>
  <c r="O117511" i="70"/>
  <c r="O73899" i="70"/>
  <c r="O131359" i="70"/>
  <c r="O56843" i="70"/>
  <c r="O240041" i="70"/>
  <c r="O150445" i="70"/>
  <c r="O48131" i="70"/>
  <c r="O35365" i="70"/>
  <c r="O65166" i="70"/>
  <c r="O209569" i="70"/>
  <c r="O236967" i="70"/>
  <c r="O15788" i="70"/>
  <c r="O56923" i="70"/>
  <c r="O67809" i="70"/>
  <c r="O41954" i="70"/>
  <c r="O70210" i="70"/>
  <c r="O211975" i="70"/>
  <c r="O137473" i="70"/>
  <c r="O125103" i="70"/>
  <c r="O112273" i="70"/>
  <c r="O44700" i="70"/>
  <c r="O170770" i="70"/>
  <c r="O127255" i="70"/>
  <c r="O155639" i="70"/>
  <c r="O82295" i="70"/>
  <c r="O127143" i="70"/>
  <c r="O141049" i="70"/>
  <c r="O148659" i="70"/>
  <c r="O163686" i="70"/>
  <c r="O111995" i="70"/>
  <c r="O101691" i="70"/>
  <c r="O60396" i="70"/>
  <c r="O194292" i="70"/>
  <c r="O151105" i="70"/>
  <c r="O38972" i="70"/>
  <c r="O82596" i="70"/>
  <c r="O54487" i="70"/>
  <c r="O213232" i="70"/>
  <c r="O37719" i="70"/>
  <c r="O5435" i="70"/>
  <c r="O193014" i="70"/>
  <c r="O34380" i="70"/>
  <c r="O216971" i="70"/>
  <c r="O92997" i="70"/>
  <c r="O190983" i="70"/>
  <c r="O197543" i="70"/>
  <c r="O108683" i="70"/>
  <c r="O121534" i="70"/>
  <c r="O103512" i="70"/>
  <c r="O50568" i="70"/>
  <c r="O153497" i="70"/>
  <c r="O201995" i="70"/>
  <c r="O82946" i="70"/>
  <c r="O134731" i="70"/>
  <c r="O116257" i="70"/>
  <c r="O16989" i="70"/>
  <c r="O204339" i="70"/>
  <c r="O127760" i="70"/>
  <c r="O114208" i="70"/>
  <c r="O148561" i="70"/>
  <c r="O36494" i="70"/>
  <c r="O239916" i="70"/>
  <c r="O13597" i="70"/>
  <c r="O70255" i="70"/>
  <c r="O111189" i="70"/>
  <c r="O136453" i="70"/>
  <c r="O225555" i="70"/>
  <c r="O191868" i="70"/>
  <c r="O15485" i="70"/>
  <c r="O36429" i="70"/>
  <c r="O188396" i="70"/>
  <c r="O217619" i="70"/>
  <c r="O229568" i="70"/>
  <c r="O203097" i="70"/>
  <c r="O234918" i="70"/>
  <c r="O105672" i="70"/>
  <c r="O153394" i="70"/>
  <c r="O58882" i="70"/>
  <c r="O188547" i="70"/>
  <c r="O59135" i="70"/>
  <c r="O18027" i="70"/>
  <c r="O95727" i="70"/>
  <c r="O163529" i="70"/>
  <c r="O104386" i="70"/>
  <c r="O200341" i="70"/>
  <c r="O224535" i="70"/>
  <c r="O168398" i="70"/>
  <c r="O120843" i="70"/>
  <c r="O182136" i="70"/>
  <c r="O67027" i="70"/>
  <c r="O220034" i="70"/>
  <c r="O93319" i="70"/>
  <c r="O195665" i="70"/>
  <c r="O98437" i="70"/>
  <c r="O56421" i="70"/>
  <c r="O87115" i="70"/>
  <c r="O172411" i="70"/>
  <c r="O41716" i="70"/>
  <c r="O140651" i="70"/>
  <c r="O183120" i="70"/>
  <c r="O140287" i="70"/>
  <c r="O214489" i="70"/>
  <c r="O167200" i="70"/>
  <c r="O59503" i="70"/>
  <c r="O25463" i="70"/>
  <c r="O44799" i="70"/>
  <c r="O106667" i="70"/>
  <c r="O1289" i="70"/>
  <c r="O44137" i="70"/>
  <c r="O219947" i="70"/>
  <c r="O114541" i="70"/>
  <c r="O76944" i="70"/>
  <c r="O169025" i="70"/>
  <c r="O237881" i="70"/>
  <c r="O206262" i="70"/>
  <c r="O78582" i="70"/>
  <c r="O215235" i="70"/>
  <c r="O227455" i="70"/>
  <c r="O91491" i="70"/>
  <c r="O131653" i="70"/>
  <c r="O225903" i="70"/>
  <c r="O11427" i="70"/>
  <c r="O35950" i="70"/>
  <c r="O238267" i="70"/>
  <c r="O50723" i="70"/>
  <c r="O214673" i="70"/>
  <c r="O31529" i="70"/>
  <c r="O235291" i="70"/>
  <c r="O37893" i="70"/>
  <c r="O56157" i="70"/>
  <c r="O162655" i="70"/>
  <c r="O185093" i="70"/>
  <c r="O122735" i="70"/>
  <c r="O134315" i="70"/>
  <c r="O102784" i="70"/>
  <c r="O141116" i="70"/>
  <c r="O170151" i="70"/>
  <c r="O12433" i="70"/>
  <c r="O124316" i="70"/>
  <c r="O61022" i="70"/>
  <c r="O111983" i="70"/>
  <c r="O57592" i="70"/>
  <c r="O205083" i="70"/>
  <c r="O215277" i="70"/>
  <c r="O136531" i="70"/>
  <c r="O129501" i="70"/>
  <c r="O15791" i="70"/>
  <c r="O26655" i="70"/>
  <c r="O30039" i="70"/>
  <c r="O179361" i="70"/>
  <c r="O206706" i="70"/>
  <c r="O121126" i="70"/>
  <c r="O151473" i="70"/>
  <c r="O34525" i="70"/>
  <c r="O158812" i="70"/>
  <c r="O97494" i="70"/>
  <c r="O161188" i="70"/>
  <c r="O11604" i="70"/>
  <c r="O241187" i="70"/>
  <c r="O25467" i="70"/>
  <c r="O181239" i="70"/>
  <c r="O219936" i="70"/>
  <c r="O89971" i="70"/>
  <c r="O237898" i="70"/>
  <c r="O136621" i="70"/>
  <c r="O71018" i="70"/>
  <c r="O196125" i="70"/>
  <c r="O80473" i="70"/>
  <c r="O234978" i="70"/>
  <c r="O491" i="70"/>
  <c r="O170897" i="70"/>
  <c r="O238350" i="70"/>
  <c r="O163955" i="70"/>
  <c r="O103404" i="70"/>
  <c r="O224737" i="70"/>
  <c r="O206551" i="70"/>
  <c r="O68428" i="70"/>
  <c r="O136011" i="70"/>
  <c r="O136809" i="70"/>
  <c r="O228902" i="70"/>
  <c r="O174076" i="70"/>
  <c r="O141371" i="70"/>
  <c r="O218400" i="70"/>
  <c r="O82211" i="70"/>
  <c r="O46476" i="70"/>
  <c r="O62985" i="70"/>
  <c r="O51569" i="70"/>
  <c r="O150669" i="70"/>
  <c r="O31437" i="70"/>
  <c r="O1988" i="70"/>
  <c r="O56331" i="70"/>
  <c r="O229223" i="70"/>
  <c r="O73737" i="70"/>
  <c r="O123646" i="70"/>
  <c r="O200944" i="70"/>
  <c r="O231947" i="70"/>
  <c r="O71468" i="70"/>
  <c r="O32299" i="70"/>
  <c r="O238149" i="70"/>
  <c r="O81045" i="70"/>
  <c r="O225975" i="70"/>
  <c r="O91267" i="70"/>
  <c r="O199846" i="70"/>
  <c r="O45754" i="70"/>
  <c r="O18244" i="70"/>
  <c r="O229755" i="70"/>
  <c r="O128005" i="70"/>
  <c r="O235679" i="70"/>
  <c r="O22270" i="70"/>
  <c r="O66257" i="70"/>
  <c r="O208445" i="70"/>
  <c r="O159896" i="70"/>
  <c r="O34130" i="70"/>
  <c r="O187697" i="70"/>
  <c r="O166392" i="70"/>
  <c r="O214464" i="70"/>
  <c r="O199585" i="70"/>
  <c r="O172341" i="70"/>
  <c r="O194641" i="70"/>
  <c r="O75960" i="70"/>
  <c r="O102003" i="70"/>
  <c r="O172661" i="70"/>
  <c r="O24241" i="70"/>
  <c r="O54095" i="70"/>
  <c r="O38808" i="70"/>
  <c r="O44785" i="70"/>
  <c r="O108236" i="70"/>
  <c r="O24697" i="70"/>
  <c r="O84533" i="70"/>
  <c r="O43933" i="70"/>
  <c r="O107241" i="70"/>
  <c r="O24679" i="70"/>
  <c r="O15963" i="70"/>
  <c r="O93107" i="70"/>
  <c r="O87721" i="70"/>
  <c r="O227231" i="70"/>
  <c r="O238255" i="70"/>
  <c r="O143321" i="70"/>
  <c r="O236151" i="70"/>
  <c r="O138461" i="70"/>
  <c r="O171761" i="70"/>
  <c r="O173236" i="70"/>
  <c r="O234181" i="70"/>
  <c r="O182049" i="70"/>
  <c r="O218801" i="70"/>
  <c r="O94244" i="70"/>
  <c r="O89052" i="70"/>
  <c r="O220440" i="70"/>
  <c r="O7703" i="70"/>
  <c r="O183312" i="70"/>
  <c r="O63129" i="70"/>
  <c r="O170460" i="70"/>
  <c r="O156660" i="70"/>
  <c r="O229123" i="70"/>
  <c r="O47779" i="70"/>
  <c r="O119157" i="70"/>
  <c r="O203459" i="70"/>
  <c r="O59417" i="70"/>
  <c r="O166120" i="70"/>
  <c r="O225438" i="70"/>
  <c r="O194203" i="70"/>
  <c r="O241893" i="70"/>
  <c r="O30642" i="70"/>
  <c r="O217493" i="70"/>
  <c r="O62379" i="70"/>
  <c r="O87669" i="70"/>
  <c r="O3081" i="70"/>
  <c r="O172979" i="70"/>
  <c r="O1781" i="70"/>
  <c r="O149935" i="70"/>
  <c r="O229984" i="70"/>
  <c r="O105651" i="70"/>
  <c r="O103133" i="70"/>
  <c r="O83034" i="70"/>
  <c r="O211261" i="70"/>
  <c r="O60366" i="70"/>
  <c r="O41329" i="70"/>
  <c r="O195565" i="70"/>
  <c r="O96836" i="70"/>
  <c r="O8485" i="70"/>
  <c r="O133305" i="70"/>
  <c r="O51198" i="70"/>
  <c r="O125531" i="70"/>
  <c r="O107280" i="70"/>
  <c r="O232045" i="70"/>
  <c r="O106074" i="70"/>
  <c r="O190858" i="70"/>
  <c r="O240908" i="70"/>
  <c r="O142815" i="70"/>
  <c r="O42320" i="70"/>
  <c r="O53858" i="70"/>
  <c r="O7981" i="70"/>
  <c r="O6419" i="70"/>
  <c r="O67072" i="70"/>
  <c r="O55982" i="70"/>
  <c r="O170549" i="70"/>
  <c r="O113330" i="70"/>
  <c r="O6063" i="70"/>
  <c r="O84780" i="70"/>
  <c r="O165270" i="70"/>
  <c r="O5223" i="70"/>
  <c r="O135719" i="70"/>
  <c r="O62433" i="70"/>
  <c r="O163378" i="70"/>
  <c r="O9390" i="70"/>
  <c r="O29379" i="70"/>
  <c r="O144643" i="70"/>
  <c r="O143999" i="70"/>
  <c r="O26441" i="70"/>
  <c r="O124988" i="70"/>
  <c r="O149591" i="70"/>
  <c r="O227932" i="70"/>
  <c r="O185372" i="70"/>
  <c r="O3801" i="70"/>
  <c r="O182583" i="70"/>
  <c r="O195604" i="70"/>
  <c r="O217210" i="70"/>
  <c r="O116921" i="70"/>
  <c r="O244393" i="70"/>
  <c r="O100529" i="70"/>
  <c r="O130549" i="70"/>
  <c r="O38629" i="70"/>
  <c r="O6298" i="70"/>
  <c r="O150121" i="70"/>
  <c r="O149250" i="70"/>
  <c r="O120527" i="70"/>
  <c r="O210997" i="70"/>
  <c r="O100577" i="70"/>
  <c r="O229554" i="70"/>
  <c r="O183735" i="70"/>
  <c r="O213801" i="70"/>
  <c r="O15735" i="70"/>
  <c r="O90456" i="70"/>
  <c r="O101347" i="70"/>
  <c r="O213806" i="70"/>
  <c r="O68906" i="70"/>
  <c r="O118622" i="70"/>
  <c r="O126121" i="70"/>
  <c r="O90159" i="70"/>
  <c r="O79394" i="70"/>
  <c r="O35237" i="70"/>
  <c r="O120829" i="70"/>
  <c r="O63825" i="70"/>
  <c r="O70251" i="70"/>
  <c r="O66985" i="70"/>
  <c r="O196723" i="70"/>
  <c r="O172843" i="70"/>
  <c r="O171516" i="70"/>
  <c r="O229476" i="70"/>
  <c r="O225275" i="70"/>
  <c r="O104984" i="70"/>
  <c r="O193170" i="70"/>
  <c r="O111229" i="70"/>
  <c r="O47736" i="70"/>
  <c r="O227691" i="70"/>
  <c r="O105713" i="70"/>
  <c r="O12615" i="70"/>
  <c r="O64118" i="70"/>
  <c r="O165301" i="70"/>
  <c r="O51907" i="70"/>
  <c r="O227332" i="70"/>
  <c r="O223537" i="70"/>
  <c r="O143453" i="70"/>
  <c r="O84807" i="70"/>
  <c r="O122779" i="70"/>
  <c r="O18091" i="70"/>
  <c r="O216044" i="70"/>
  <c r="O116587" i="70"/>
  <c r="O92387" i="70"/>
  <c r="O194867" i="70"/>
  <c r="O89406" i="70"/>
  <c r="O103203" i="70"/>
  <c r="O88049" i="70"/>
  <c r="O183991" i="70"/>
  <c r="O146804" i="70"/>
  <c r="O56167" i="70"/>
  <c r="O221301" i="70"/>
  <c r="O49545" i="70"/>
  <c r="O109888" i="70"/>
  <c r="O236038" i="70"/>
  <c r="O5117" i="70"/>
  <c r="O56982" i="70"/>
  <c r="O182709" i="70"/>
  <c r="O23047" i="70"/>
  <c r="O185887" i="70"/>
  <c r="O28518" i="70"/>
  <c r="O154126" i="70"/>
  <c r="O167855" i="70"/>
  <c r="O240190" i="70"/>
  <c r="O51941" i="70"/>
  <c r="O113883" i="70"/>
  <c r="O171367" i="70"/>
  <c r="O230259" i="70"/>
  <c r="O2758" i="70"/>
  <c r="O58099" i="70"/>
  <c r="O181329" i="70"/>
  <c r="O181802" i="70"/>
  <c r="O198802" i="70"/>
  <c r="O149492" i="70"/>
  <c r="O97338" i="70"/>
  <c r="O146858" i="70"/>
  <c r="O34959" i="70"/>
  <c r="O215867" i="70"/>
  <c r="O13751" i="70"/>
  <c r="O100865" i="70"/>
  <c r="O190921" i="70"/>
  <c r="O81973" i="70"/>
  <c r="O158411" i="70"/>
  <c r="O240432" i="70"/>
  <c r="O133435" i="70"/>
  <c r="O245192" i="70"/>
  <c r="O191642" i="70"/>
  <c r="O43899" i="70"/>
  <c r="O244083" i="70"/>
  <c r="O49139" i="70"/>
  <c r="O182629" i="70"/>
  <c r="O118244" i="70"/>
  <c r="O151627" i="70"/>
  <c r="O221721" i="70"/>
  <c r="O142183" i="70"/>
  <c r="O216455" i="70"/>
  <c r="O90155" i="70"/>
  <c r="O73832" i="70"/>
  <c r="O6288" i="70"/>
  <c r="O22429" i="70"/>
  <c r="O7015" i="70"/>
  <c r="O69665" i="70"/>
  <c r="O157733" i="70"/>
  <c r="O229180" i="70"/>
  <c r="O115164" i="70"/>
  <c r="O206188" i="70"/>
  <c r="O224124" i="70"/>
  <c r="O96811" i="70"/>
  <c r="O84527" i="70"/>
  <c r="O206439" i="70"/>
  <c r="O230253" i="70"/>
  <c r="O243096" i="70"/>
  <c r="O183259" i="70"/>
  <c r="O156769" i="70"/>
  <c r="O139091" i="70"/>
  <c r="O13667" i="70"/>
  <c r="O240544" i="70"/>
  <c r="O147527" i="70"/>
  <c r="O41258" i="70"/>
  <c r="O44237" i="70"/>
  <c r="O4977" i="70"/>
  <c r="O155689" i="70"/>
  <c r="O51311" i="70"/>
  <c r="O88469" i="70"/>
  <c r="O58880" i="70"/>
  <c r="O73733" i="70"/>
  <c r="O224465" i="70"/>
  <c r="O71003" i="70"/>
  <c r="O182711" i="70"/>
  <c r="O81299" i="70"/>
  <c r="O191814" i="70"/>
  <c r="O103333" i="70"/>
  <c r="O187631" i="70"/>
  <c r="O77895" i="70"/>
  <c r="O236093" i="70"/>
  <c r="O117078" i="70"/>
  <c r="O168448" i="70"/>
  <c r="O209005" i="70"/>
  <c r="O190379" i="70"/>
  <c r="O164031" i="70"/>
  <c r="O213797" i="70"/>
  <c r="O138305" i="70"/>
  <c r="O173022" i="70"/>
  <c r="O42969" i="70"/>
  <c r="O20688" i="70"/>
  <c r="O74893" i="70"/>
  <c r="O225479" i="70"/>
  <c r="O186139" i="70"/>
  <c r="O125090" i="70"/>
  <c r="O94258" i="70"/>
  <c r="O88231" i="70"/>
  <c r="O62153" i="70"/>
  <c r="O96834" i="70"/>
  <c r="O185048" i="70"/>
  <c r="O82007" i="70"/>
  <c r="O115837" i="70"/>
  <c r="O216581" i="70"/>
  <c r="O45581" i="70"/>
  <c r="O233355" i="70"/>
  <c r="O195369" i="70"/>
  <c r="O53256" i="70"/>
  <c r="O27995" i="70"/>
  <c r="O11117" i="70"/>
  <c r="O133224" i="70"/>
  <c r="O221973" i="70"/>
  <c r="O199963" i="70"/>
  <c r="O241941" i="70"/>
  <c r="O146144" i="70"/>
  <c r="O222217" i="70"/>
  <c r="O98251" i="70"/>
  <c r="O44745" i="70"/>
  <c r="O166361" i="70"/>
  <c r="O48735" i="70"/>
  <c r="O165167" i="70"/>
  <c r="O235727" i="70"/>
  <c r="O157961" i="70"/>
  <c r="O84741" i="70"/>
  <c r="O85947" i="70"/>
  <c r="O76685" i="70"/>
  <c r="O63448" i="70"/>
  <c r="O168161" i="70"/>
  <c r="O33919" i="70"/>
  <c r="O89022" i="70"/>
  <c r="O181999" i="70"/>
  <c r="O185615" i="70"/>
  <c r="O15583" i="70"/>
  <c r="O43032" i="70"/>
  <c r="O233604" i="70"/>
  <c r="O135507" i="70"/>
  <c r="O14057" i="70"/>
  <c r="O91043" i="70"/>
  <c r="O125399" i="70"/>
  <c r="O237086" i="70"/>
  <c r="O194427" i="70"/>
  <c r="O198461" i="70"/>
  <c r="O57717" i="70"/>
  <c r="O129622" i="70"/>
  <c r="O89239" i="70"/>
  <c r="O181002" i="70"/>
  <c r="O106655" i="70"/>
  <c r="O154773" i="70"/>
  <c r="O69461" i="70"/>
  <c r="O114404" i="70"/>
  <c r="O1737" i="70"/>
  <c r="O70710" i="70"/>
  <c r="O200273" i="70"/>
  <c r="O50312" i="70"/>
  <c r="O162892" i="70"/>
  <c r="O113620" i="70"/>
  <c r="O19245" i="70"/>
  <c r="O208834" i="70"/>
  <c r="O77557" i="70"/>
  <c r="O139720" i="70"/>
  <c r="O223127" i="70"/>
  <c r="O167635" i="70"/>
  <c r="O14588" i="70"/>
  <c r="O207061" i="70"/>
  <c r="O70315" i="70"/>
  <c r="O40861" i="70"/>
  <c r="O231287" i="70"/>
  <c r="O25269" i="70"/>
  <c r="O112339" i="70"/>
  <c r="O55569" i="70"/>
  <c r="O162467" i="70"/>
  <c r="O80901" i="70"/>
  <c r="O21248" i="70"/>
  <c r="O29589" i="70"/>
  <c r="O238413" i="70"/>
  <c r="O213454" i="70"/>
  <c r="O27506" i="70"/>
  <c r="O236889" i="70"/>
  <c r="O230240" i="70"/>
  <c r="O179119" i="70"/>
  <c r="O223331" i="70"/>
  <c r="O229315" i="70"/>
  <c r="O19443" i="70"/>
  <c r="O21913" i="70"/>
  <c r="O196721" i="70"/>
  <c r="O98868" i="70"/>
  <c r="O193713" i="70"/>
  <c r="O57155" i="70"/>
  <c r="O963" i="70"/>
  <c r="O233461" i="70"/>
  <c r="O59315" i="70"/>
  <c r="O130715" i="70"/>
  <c r="O10077" i="70"/>
  <c r="O242463" i="70"/>
  <c r="O226215" i="70"/>
  <c r="O36001" i="70"/>
  <c r="O47820" i="70"/>
  <c r="O67285" i="70"/>
  <c r="O166697" i="70"/>
  <c r="O23072" i="70"/>
  <c r="O29241" i="70"/>
  <c r="O44521" i="70"/>
  <c r="O60923" i="70"/>
  <c r="O154127" i="70"/>
  <c r="O113383" i="70"/>
  <c r="O213207" i="70"/>
  <c r="O164111" i="70"/>
  <c r="O203283" i="70"/>
  <c r="O157078" i="70"/>
  <c r="O167730" i="70"/>
  <c r="O145825" i="70"/>
  <c r="O167289" i="70"/>
  <c r="O94943" i="70"/>
  <c r="O165759" i="70"/>
  <c r="O175643" i="70"/>
  <c r="O1634" i="70"/>
  <c r="O164045" i="70"/>
  <c r="O223989" i="70"/>
  <c r="O210751" i="70"/>
  <c r="O236219" i="70"/>
  <c r="O81637" i="70"/>
  <c r="O234808" i="70"/>
  <c r="O83300" i="70"/>
  <c r="O95973" i="70"/>
  <c r="O183409" i="70"/>
  <c r="O155649" i="70"/>
  <c r="O216807" i="70"/>
  <c r="O38094" i="70"/>
  <c r="O76898" i="70"/>
  <c r="O210519" i="70"/>
  <c r="O78510" i="70"/>
  <c r="O106508" i="70"/>
  <c r="O47035" i="70"/>
  <c r="O114611" i="70"/>
  <c r="O17647" i="70"/>
  <c r="O72683" i="70"/>
  <c r="O13079" i="70"/>
  <c r="O132721" i="70"/>
  <c r="O113833" i="70"/>
  <c r="O24738" i="70"/>
  <c r="O163323" i="70"/>
  <c r="O210017" i="70"/>
  <c r="O120401" i="70"/>
  <c r="O6189" i="70"/>
  <c r="O52485" i="70"/>
  <c r="O36991" i="70"/>
  <c r="O8707" i="70"/>
  <c r="O108752" i="70"/>
  <c r="O63919" i="70"/>
  <c r="O202357" i="70"/>
  <c r="O91675" i="70"/>
  <c r="O232901" i="70"/>
  <c r="O13538" i="70"/>
  <c r="O23936" i="70"/>
  <c r="O155621" i="70"/>
  <c r="O155835" i="70"/>
  <c r="O78732" i="70"/>
  <c r="O142702" i="70"/>
  <c r="O237485" i="70"/>
  <c r="O99199" i="70"/>
  <c r="O44257" i="70"/>
  <c r="O11767" i="70"/>
  <c r="O46525" i="70"/>
  <c r="O59845" i="70"/>
  <c r="O241557" i="70"/>
  <c r="O4725" i="70"/>
  <c r="O101901" i="70"/>
  <c r="O229503" i="70"/>
  <c r="O112178" i="70"/>
  <c r="O212617" i="70"/>
  <c r="O73460" i="70"/>
  <c r="O125995" i="70"/>
  <c r="O20253" i="70"/>
  <c r="O21796" i="70"/>
  <c r="O235464" i="70"/>
  <c r="O224404" i="70"/>
  <c r="O66523" i="70"/>
  <c r="O34197" i="70"/>
  <c r="O59523" i="70"/>
  <c r="O105455" i="70"/>
  <c r="O148919" i="70"/>
  <c r="O65411" i="70"/>
  <c r="O166931" i="70"/>
  <c r="O232066" i="70"/>
  <c r="O137503" i="70"/>
  <c r="O65492" i="70"/>
  <c r="O45511" i="70"/>
  <c r="O212027" i="70"/>
  <c r="O181817" i="70"/>
  <c r="O204513" i="70"/>
  <c r="O73439" i="70"/>
  <c r="O210559" i="70"/>
  <c r="O118064" i="70"/>
  <c r="O207727" i="70"/>
  <c r="O99538" i="70"/>
  <c r="O201993" i="70"/>
  <c r="O240530" i="70"/>
  <c r="O225354" i="70"/>
  <c r="O102070" i="70"/>
  <c r="O244256" i="70"/>
  <c r="O9809" i="70"/>
  <c r="O173052" i="70"/>
  <c r="O184756" i="70"/>
  <c r="O191235" i="70"/>
  <c r="O100057" i="70"/>
  <c r="O134885" i="70"/>
  <c r="O237861" i="70"/>
  <c r="O58263" i="70"/>
  <c r="O27085" i="70"/>
  <c r="O39867" i="70"/>
  <c r="O230397" i="70"/>
  <c r="O55268" i="70"/>
  <c r="O224216" i="70"/>
  <c r="O15606" i="70"/>
  <c r="O198810" i="70"/>
  <c r="O42143" i="70"/>
  <c r="O162235" i="70"/>
  <c r="O128415" i="70"/>
  <c r="O62079" i="70"/>
  <c r="O16127" i="70"/>
  <c r="O170519" i="70"/>
  <c r="O208361" i="70"/>
  <c r="O28150" i="70"/>
  <c r="O101193" i="70"/>
  <c r="O225291" i="70"/>
  <c r="O87417" i="70"/>
  <c r="O118635" i="70"/>
  <c r="O226170" i="70"/>
  <c r="O138055" i="70"/>
  <c r="O52573" i="70"/>
  <c r="O183087" i="70"/>
  <c r="O92946" i="70"/>
  <c r="O141554" i="70"/>
  <c r="O49357" i="70"/>
  <c r="O227157" i="70"/>
  <c r="O44866" i="70"/>
  <c r="O235732" i="70"/>
  <c r="O136137" i="70"/>
  <c r="O180533" i="70"/>
  <c r="O153617" i="70"/>
  <c r="O113621" i="70"/>
  <c r="O203899" i="70"/>
  <c r="O65857" i="70"/>
  <c r="O179550" i="70"/>
  <c r="O123716" i="70"/>
  <c r="O84262" i="70"/>
  <c r="O143601" i="70"/>
  <c r="O21463" i="70"/>
  <c r="O115515" i="70"/>
  <c r="O71255" i="70"/>
  <c r="O74227" i="70"/>
  <c r="O240698" i="70"/>
  <c r="O115733" i="70"/>
  <c r="O198043" i="70"/>
  <c r="O146918" i="70"/>
  <c r="O223030" i="70"/>
  <c r="O84505" i="70"/>
  <c r="O142113" i="70"/>
  <c r="O153604" i="70"/>
  <c r="O101587" i="70"/>
  <c r="O157195" i="70"/>
  <c r="O55330" i="70"/>
  <c r="O43385" i="70"/>
  <c r="O107893" i="70"/>
  <c r="O184572" i="70"/>
  <c r="O243685" i="70"/>
  <c r="O238937" i="70"/>
  <c r="O66932" i="70"/>
  <c r="O215833" i="70"/>
  <c r="O205701" i="70"/>
  <c r="O64745" i="70"/>
  <c r="O183620" i="70"/>
  <c r="O121627" i="70"/>
  <c r="O91534" i="70"/>
  <c r="O42545" i="70"/>
  <c r="O81314" i="70"/>
  <c r="O63982" i="70"/>
  <c r="O90116" i="70"/>
  <c r="O212418" i="70"/>
  <c r="O222879" i="70"/>
  <c r="O135071" i="70"/>
  <c r="O245143" i="70"/>
  <c r="O74489" i="70"/>
  <c r="O45306" i="70"/>
  <c r="O173490" i="70"/>
  <c r="O167634" i="70"/>
  <c r="O160214" i="70"/>
  <c r="O112086" i="70"/>
  <c r="O232836" i="70"/>
  <c r="O178863" i="70"/>
  <c r="O169538" i="70"/>
  <c r="O56398" i="70"/>
  <c r="O76244" i="70"/>
  <c r="O214087" i="70"/>
  <c r="O168029" i="70"/>
  <c r="O74758" i="70"/>
  <c r="O83872" i="70"/>
  <c r="O211959" i="70"/>
  <c r="O9885" i="70"/>
  <c r="O2872" i="70"/>
  <c r="O96172" i="70"/>
  <c r="O202284" i="70"/>
  <c r="O161293" i="70"/>
  <c r="O99024" i="70"/>
  <c r="O157510" i="70"/>
  <c r="O180312" i="70"/>
  <c r="O199702" i="70"/>
  <c r="O170910" i="70"/>
  <c r="O13805" i="70"/>
  <c r="O53395" i="70"/>
  <c r="O157040" i="70"/>
  <c r="O26276" i="70"/>
  <c r="O207713" i="70"/>
  <c r="O163922" i="70"/>
  <c r="O242119" i="70"/>
  <c r="O97883" i="70"/>
  <c r="O184607" i="70"/>
  <c r="O98296" i="70"/>
  <c r="O108311" i="70"/>
  <c r="O13186" i="70"/>
  <c r="O152195" i="70"/>
  <c r="O240173" i="70"/>
  <c r="O79977" i="70"/>
  <c r="O38033" i="70"/>
  <c r="O117571" i="70"/>
  <c r="O172811" i="70"/>
  <c r="O22577" i="70"/>
  <c r="O210506" i="70"/>
  <c r="O67574" i="70"/>
  <c r="O22107" i="70"/>
  <c r="O188617" i="70"/>
  <c r="O101960" i="70"/>
  <c r="O216491" i="70"/>
  <c r="O176081" i="70"/>
  <c r="O76274" i="70"/>
  <c r="O11136" i="70"/>
  <c r="O170348" i="70"/>
  <c r="O261" i="70"/>
  <c r="O213446" i="70"/>
  <c r="O33007" i="70"/>
  <c r="O138616" i="70"/>
  <c r="O175633" i="70"/>
  <c r="O150627" i="70"/>
  <c r="O617" i="70"/>
  <c r="O194461" i="70"/>
  <c r="O3573" i="70"/>
  <c r="O152651" i="70"/>
  <c r="O105253" i="70"/>
  <c r="O112073" i="70"/>
  <c r="O134157" i="70"/>
  <c r="O173484" i="70"/>
  <c r="O73423" i="70"/>
  <c r="O26047" i="70"/>
  <c r="O16331" i="70"/>
  <c r="O134231" i="70"/>
  <c r="O196969" i="70"/>
  <c r="O3946" i="70"/>
  <c r="O1759" i="70"/>
  <c r="O35951" i="70"/>
  <c r="O126600" i="70"/>
  <c r="O219224" i="70"/>
  <c r="O215707" i="70"/>
  <c r="O34596" i="70"/>
  <c r="O203619" i="70"/>
  <c r="O210296" i="70"/>
  <c r="O97931" i="70"/>
  <c r="O8227" i="70"/>
  <c r="O15864" i="70"/>
  <c r="O108733" i="70"/>
  <c r="O227619" i="70"/>
  <c r="O235327" i="70"/>
  <c r="O109755" i="70"/>
  <c r="O92060" i="70"/>
  <c r="O35799" i="70"/>
  <c r="O79583" i="70"/>
  <c r="O211830" i="70"/>
  <c r="O150878" i="70"/>
  <c r="O98026" i="70"/>
  <c r="O53238" i="70"/>
  <c r="O177153" i="70"/>
  <c r="O180833" i="70"/>
  <c r="O93421" i="70"/>
  <c r="O64662" i="70"/>
  <c r="O57787" i="70"/>
  <c r="O223041" i="70"/>
  <c r="O158315" i="70"/>
  <c r="O13804" i="70"/>
  <c r="O90566" i="70"/>
  <c r="O11784" i="70"/>
  <c r="O212221" i="70"/>
  <c r="O40559" i="70"/>
  <c r="O181775" i="70"/>
  <c r="O148731" i="70"/>
  <c r="O154667" i="70"/>
  <c r="O232371" i="70"/>
  <c r="O7181" i="70"/>
  <c r="O119709" i="70"/>
  <c r="O151017" i="70"/>
  <c r="O139099" i="70"/>
  <c r="O39979" i="70"/>
  <c r="O162429" i="70"/>
  <c r="O133367" i="70"/>
  <c r="O147757" i="70"/>
  <c r="O179266" i="70"/>
  <c r="O184591" i="70"/>
  <c r="O88580" i="70"/>
  <c r="O174408" i="70"/>
  <c r="O793" i="70"/>
  <c r="O29088" i="70"/>
  <c r="O30152" i="70"/>
  <c r="O11375" i="70"/>
  <c r="O152153" i="70"/>
  <c r="O226082" i="70"/>
  <c r="O165421" i="70"/>
  <c r="O67687" i="70"/>
  <c r="O161981" i="70"/>
  <c r="O190021" i="70"/>
  <c r="O56052" i="70"/>
  <c r="O188581" i="70"/>
  <c r="O184238" i="70"/>
  <c r="O196087" i="70"/>
  <c r="O194106" i="70"/>
  <c r="O16068" i="70"/>
  <c r="O218067" i="70"/>
  <c r="O181785" i="70"/>
  <c r="O152055" i="70"/>
  <c r="O82974" i="70"/>
  <c r="O51389" i="70"/>
  <c r="O142914" i="70"/>
  <c r="O120370" i="70"/>
  <c r="O182490" i="70"/>
  <c r="O172909" i="70"/>
  <c r="O184644" i="70"/>
  <c r="O189435" i="70"/>
  <c r="O11887" i="70"/>
  <c r="O48433" i="70"/>
  <c r="O117419" i="70"/>
  <c r="O153842" i="70"/>
  <c r="O218039" i="70"/>
  <c r="O28990" i="70"/>
  <c r="O201321" i="70"/>
  <c r="O103122" i="70"/>
  <c r="O232011" i="70"/>
  <c r="O135027" i="70"/>
  <c r="O91749" i="70"/>
  <c r="O185041" i="70"/>
  <c r="O241610" i="70"/>
  <c r="O5889" i="70"/>
  <c r="O228593" i="70"/>
  <c r="O146145" i="70"/>
  <c r="O176242" i="70"/>
  <c r="O123315" i="70"/>
  <c r="O119597" i="70"/>
  <c r="O33901" i="70"/>
  <c r="O18647" i="70"/>
  <c r="O54652" i="70"/>
  <c r="O170796" i="70"/>
  <c r="O213837" i="70"/>
  <c r="O8850" i="70"/>
  <c r="O160239" i="70"/>
  <c r="O117371" i="70"/>
  <c r="O212422" i="70"/>
  <c r="O216559" i="70"/>
  <c r="O236559" i="70"/>
  <c r="O210015" i="70"/>
  <c r="O162346" i="70"/>
  <c r="O159893" i="70"/>
  <c r="O20937" i="70"/>
  <c r="O202058" i="70"/>
  <c r="O47904" i="70"/>
  <c r="O165929" i="70"/>
  <c r="O233563" i="70"/>
  <c r="O128572" i="70"/>
  <c r="O158924" i="70"/>
  <c r="O81459" i="70"/>
  <c r="O118609" i="70"/>
  <c r="O161419" i="70"/>
  <c r="O224603" i="70"/>
  <c r="O103371" i="70"/>
  <c r="O88587" i="70"/>
  <c r="O48204" i="70"/>
  <c r="O232399" i="70"/>
  <c r="O90175" i="70"/>
  <c r="O179840" i="70"/>
  <c r="O44688" i="70"/>
  <c r="O242548" i="70"/>
  <c r="O78592" i="70"/>
  <c r="O83114" i="70"/>
  <c r="O199860" i="70"/>
  <c r="O219095" i="70"/>
  <c r="O241725" i="70"/>
  <c r="O46005" i="70"/>
  <c r="O241597" i="70"/>
  <c r="O212110" i="70"/>
  <c r="O142587" i="70"/>
  <c r="O28615" i="70"/>
  <c r="O186259" i="70"/>
  <c r="O193381" i="70"/>
  <c r="O58559" i="70"/>
  <c r="O80131" i="70"/>
  <c r="O131615" i="70"/>
  <c r="O44283" i="70"/>
  <c r="O9395" i="70"/>
  <c r="O63003" i="70"/>
  <c r="O187386" i="70"/>
  <c r="O166021" i="70"/>
  <c r="O180782" i="70"/>
  <c r="O113060" i="70"/>
  <c r="O201293" i="70"/>
  <c r="O194418" i="70"/>
  <c r="O238055" i="70"/>
  <c r="O54572" i="70"/>
  <c r="O199485" i="70"/>
  <c r="O229685" i="70"/>
  <c r="O198936" i="70"/>
  <c r="O160174" i="70"/>
  <c r="O218613" i="70"/>
  <c r="O65361" i="70"/>
  <c r="O223975" i="70"/>
  <c r="O112752" i="70"/>
  <c r="O110721" i="70"/>
  <c r="O2826" i="70"/>
  <c r="O235594" i="70"/>
  <c r="O1715" i="70"/>
  <c r="O243049" i="70"/>
  <c r="O135760" i="70"/>
  <c r="O28978" i="70"/>
  <c r="O42570" i="70"/>
  <c r="O5659" i="70"/>
  <c r="O222276" i="70"/>
  <c r="O176122" i="70"/>
  <c r="O185092" i="70"/>
  <c r="O54752" i="70"/>
  <c r="O39475" i="70"/>
  <c r="O42587" i="70"/>
  <c r="O218933" i="70"/>
  <c r="O80277" i="70"/>
  <c r="O78077" i="70"/>
  <c r="O138246" i="70"/>
  <c r="O91401" i="70"/>
  <c r="O31681" i="70"/>
  <c r="O206162" i="70"/>
  <c r="O230967" i="70"/>
  <c r="O237231" i="70"/>
  <c r="O152823" i="70"/>
  <c r="O69057" i="70"/>
  <c r="O27409" i="70"/>
  <c r="O241191" i="70"/>
  <c r="O72410" i="70"/>
  <c r="O85802" i="70"/>
  <c r="O196646" i="70"/>
  <c r="O10736" i="70"/>
  <c r="O177379" i="70"/>
  <c r="O243671" i="70"/>
  <c r="O156614" i="70"/>
  <c r="O101579" i="70"/>
  <c r="O53553" i="70"/>
  <c r="O115375" i="70"/>
  <c r="O176479" i="70"/>
  <c r="O24857" i="70"/>
  <c r="O6271" i="70"/>
  <c r="O3356" i="70"/>
  <c r="O115929" i="70"/>
  <c r="O106650" i="70"/>
  <c r="O115039" i="70"/>
  <c r="O199755" i="70"/>
  <c r="O173379" i="70"/>
  <c r="O123067" i="70"/>
  <c r="O232441" i="70"/>
  <c r="O20060" i="70"/>
  <c r="O231544" i="70"/>
  <c r="O113760" i="70"/>
  <c r="O89763" i="70"/>
  <c r="O57066" i="70"/>
  <c r="O136907" i="70"/>
  <c r="O43330" i="70"/>
  <c r="O181611" i="70"/>
  <c r="O143432" i="70"/>
  <c r="O234095" i="70"/>
  <c r="O16046" i="70"/>
  <c r="O211328" i="70"/>
  <c r="O142536" i="70"/>
  <c r="O123551" i="70"/>
  <c r="O220548" i="70"/>
  <c r="O199978" i="70"/>
  <c r="O184393" i="70"/>
  <c r="O133393" i="70"/>
  <c r="O57900" i="70"/>
  <c r="O92188" i="70"/>
  <c r="O41429" i="70"/>
  <c r="O7387" i="70"/>
  <c r="O100981" i="70"/>
  <c r="O200525" i="70"/>
  <c r="O188324" i="70"/>
  <c r="O70122" i="70"/>
  <c r="O104421" i="70"/>
  <c r="O61848" i="70"/>
  <c r="O149742" i="70"/>
  <c r="O65796" i="70"/>
  <c r="O157778" i="70"/>
  <c r="O25327" i="70"/>
  <c r="O171513" i="70"/>
  <c r="O170408" i="70"/>
  <c r="O175097" i="70"/>
  <c r="O159071" i="70"/>
  <c r="O81167" i="70"/>
  <c r="O180825" i="70"/>
  <c r="O235979" i="70"/>
  <c r="O74692" i="70"/>
  <c r="O219339" i="70"/>
  <c r="O166321" i="70"/>
  <c r="O130752" i="70"/>
  <c r="O103417" i="70"/>
  <c r="O51523" i="70"/>
  <c r="O63702" i="70"/>
  <c r="O24527" i="70"/>
  <c r="O179860" i="70"/>
  <c r="O127177" i="70"/>
  <c r="O124819" i="70"/>
  <c r="O45377" i="70"/>
  <c r="O76736" i="70"/>
  <c r="O175881" i="70"/>
  <c r="O49740" i="70"/>
  <c r="O130408" i="70"/>
  <c r="O180686" i="70"/>
  <c r="O199800" i="70"/>
  <c r="O23042" i="70"/>
  <c r="O59468" i="70"/>
  <c r="O101806" i="70"/>
  <c r="O33629" i="70"/>
  <c r="O205893" i="70"/>
  <c r="O213740" i="70"/>
  <c r="O156166" i="70"/>
  <c r="O7861" i="70"/>
  <c r="O49615" i="70"/>
  <c r="O202163" i="70"/>
  <c r="O136061" i="70"/>
  <c r="O101509" i="70"/>
  <c r="O36625" i="70"/>
  <c r="O115095" i="70"/>
  <c r="O134023" i="70"/>
  <c r="O4101" i="70"/>
  <c r="O108356" i="70"/>
  <c r="O144943" i="70"/>
  <c r="O48758" i="70"/>
  <c r="O11156" i="70"/>
  <c r="O196276" i="70"/>
  <c r="O50371" i="70"/>
  <c r="O204364" i="70"/>
  <c r="O60843" i="70"/>
  <c r="O56640" i="70"/>
  <c r="O36597" i="70"/>
  <c r="O42253" i="70"/>
  <c r="O196867" i="70"/>
  <c r="O225987" i="70"/>
  <c r="O192255" i="70"/>
  <c r="O157736" i="70"/>
  <c r="O162273" i="70"/>
  <c r="O86661" i="70"/>
  <c r="O215893" i="70"/>
  <c r="O185117" i="70"/>
  <c r="O62477" i="70"/>
  <c r="O70345" i="70"/>
  <c r="O24899" i="70"/>
  <c r="O135463" i="70"/>
  <c r="O226421" i="70"/>
  <c r="O235731" i="70"/>
  <c r="O243402" i="70"/>
  <c r="O96050" i="70"/>
  <c r="O223705" i="70"/>
  <c r="O105754" i="70"/>
  <c r="O39799" i="70"/>
  <c r="O167225" i="70"/>
  <c r="O127521" i="70"/>
  <c r="O11201" i="70"/>
  <c r="O147376" i="70"/>
  <c r="O197837" i="70"/>
  <c r="O7558" i="70"/>
  <c r="O176535" i="70"/>
  <c r="O227446" i="70"/>
  <c r="O142264" i="70"/>
  <c r="O123825" i="70"/>
  <c r="O63715" i="70"/>
  <c r="O168699" i="70"/>
  <c r="O206165" i="70"/>
  <c r="O164725" i="70"/>
  <c r="O217993" i="70"/>
  <c r="O96903" i="70"/>
  <c r="O87711" i="70"/>
  <c r="O230428" i="70"/>
  <c r="O47539" i="70"/>
  <c r="O181674" i="70"/>
  <c r="O107151" i="70"/>
  <c r="O89021" i="70"/>
  <c r="O128014" i="70"/>
  <c r="O239869" i="70"/>
  <c r="O212103" i="70"/>
  <c r="O136761" i="70"/>
  <c r="O6497" i="70"/>
  <c r="O55345" i="70"/>
  <c r="O73011" i="70"/>
  <c r="O38051" i="70"/>
  <c r="O227244" i="70"/>
  <c r="O155091" i="70"/>
  <c r="O94401" i="70"/>
  <c r="O191667" i="70"/>
  <c r="O240002" i="70"/>
  <c r="O216811" i="70"/>
  <c r="O160569" i="70"/>
  <c r="O122031" i="70"/>
  <c r="O119049" i="70"/>
  <c r="O200058" i="70"/>
  <c r="O194235" i="70"/>
  <c r="O81985" i="70"/>
  <c r="O131977" i="70"/>
  <c r="O214112" i="70"/>
  <c r="O108062" i="70"/>
  <c r="O129806" i="70"/>
  <c r="O123951" i="70"/>
  <c r="O162207" i="70"/>
  <c r="O11361" i="70"/>
  <c r="O107267" i="70"/>
  <c r="O91804" i="70"/>
  <c r="O144019" i="70"/>
  <c r="O92763" i="70"/>
  <c r="O25501" i="70"/>
  <c r="O65367" i="70"/>
  <c r="O119248" i="70"/>
  <c r="O97972" i="70"/>
  <c r="O5470" i="70"/>
  <c r="O6845" i="70"/>
  <c r="O220643" i="70"/>
  <c r="O46619" i="70"/>
  <c r="O44103" i="70"/>
  <c r="O211398" i="70"/>
  <c r="O185167" i="70"/>
  <c r="O134511" i="70"/>
  <c r="O80076" i="70"/>
  <c r="O194797" i="70"/>
  <c r="O117687" i="70"/>
  <c r="O111293" i="70"/>
  <c r="O192445" i="70"/>
  <c r="O113799" i="70"/>
  <c r="O176849" i="70"/>
  <c r="O34565" i="70"/>
  <c r="O176277" i="70"/>
  <c r="O239989" i="70"/>
  <c r="O145806" i="70"/>
  <c r="O207392" i="70"/>
  <c r="O7653" i="70"/>
  <c r="O47541" i="70"/>
  <c r="O179399" i="70"/>
  <c r="O103897" i="70"/>
  <c r="O90818" i="70"/>
  <c r="O94685" i="70"/>
  <c r="O65030" i="70"/>
  <c r="O168213" i="70"/>
  <c r="O222967" i="70"/>
  <c r="O117091" i="70"/>
  <c r="O18002" i="70"/>
  <c r="O193451" i="70"/>
  <c r="O28462" i="70"/>
  <c r="O54203" i="70"/>
  <c r="O41342" i="70"/>
  <c r="O130931" i="70"/>
  <c r="O200155" i="70"/>
  <c r="O123266" i="70"/>
  <c r="O35828" i="70"/>
  <c r="O152315" i="70"/>
  <c r="O148329" i="70"/>
  <c r="O15515" i="70"/>
  <c r="O11084" i="70"/>
  <c r="O94566" i="70"/>
  <c r="O28379" i="70"/>
  <c r="O54253" i="70"/>
  <c r="O100558" i="70"/>
  <c r="O144481" i="70"/>
  <c r="O12106" i="70"/>
  <c r="O31459" i="70"/>
  <c r="O167589" i="70"/>
  <c r="O236755" i="70"/>
  <c r="O104547" i="70"/>
  <c r="O84724" i="70"/>
  <c r="O233955" i="70"/>
  <c r="O20167" i="70"/>
  <c r="O96141" i="70"/>
  <c r="O75652" i="70"/>
  <c r="O243457" i="70"/>
  <c r="O53350" i="70"/>
  <c r="O31147" i="70"/>
  <c r="O32055" i="70"/>
  <c r="O243164" i="70"/>
  <c r="O25886" i="70"/>
  <c r="O240592" i="70"/>
  <c r="O76421" i="70"/>
  <c r="O36091" i="70"/>
  <c r="O221830" i="70"/>
  <c r="O140698" i="70"/>
  <c r="O17850" i="70"/>
  <c r="O167987" i="70"/>
  <c r="O139413" i="70"/>
  <c r="O201638" i="70"/>
  <c r="O87061" i="70"/>
  <c r="O231318" i="70"/>
  <c r="O218527" i="70"/>
  <c r="O131595" i="70"/>
  <c r="O205633" i="70"/>
  <c r="O216743" i="70"/>
  <c r="O154643" i="70"/>
  <c r="O97064" i="70"/>
  <c r="O114117" i="70"/>
  <c r="O7225" i="70"/>
  <c r="O237869" i="70"/>
  <c r="O144056" i="70"/>
  <c r="O145638" i="70"/>
  <c r="O139605" i="70"/>
  <c r="O72263" i="70"/>
  <c r="O68175" i="70"/>
  <c r="O146665" i="70"/>
  <c r="O170373" i="70"/>
  <c r="O143643" i="70"/>
  <c r="O168301" i="70"/>
  <c r="O213453" i="70"/>
  <c r="O189798" i="70"/>
  <c r="O200142" i="70"/>
  <c r="O60481" i="70"/>
  <c r="O222462" i="70"/>
  <c r="O208827" i="70"/>
  <c r="O118578" i="70"/>
  <c r="O55077" i="70"/>
  <c r="O3289" i="70"/>
  <c r="O45607" i="70"/>
  <c r="O200926" i="70"/>
  <c r="O53907" i="70"/>
  <c r="O75568" i="70"/>
  <c r="O54875" i="70"/>
  <c r="O116265" i="70"/>
  <c r="O176989" i="70"/>
  <c r="O192859" i="70"/>
  <c r="O214391" i="70"/>
  <c r="O160953" i="70"/>
  <c r="O245045" i="70"/>
  <c r="O211263" i="70"/>
  <c r="O177563" i="70"/>
  <c r="O237258" i="70"/>
  <c r="O182308" i="70"/>
  <c r="O25382" i="70"/>
  <c r="O168724" i="70"/>
  <c r="O173303" i="70"/>
  <c r="O5155" i="70"/>
  <c r="O64709" i="70"/>
  <c r="O189685" i="70"/>
  <c r="O95014" i="70"/>
  <c r="O66627" i="70"/>
  <c r="O99787" i="70"/>
  <c r="O26027" i="70"/>
  <c r="O209201" i="70"/>
  <c r="O92535" i="70"/>
  <c r="O21772" i="70"/>
  <c r="O98589" i="70"/>
  <c r="O138950" i="70"/>
  <c r="O26159" i="70"/>
  <c r="O22793" i="70"/>
  <c r="O146170" i="70"/>
  <c r="O90177" i="70"/>
  <c r="O231250" i="70"/>
  <c r="O214993" i="70"/>
  <c r="O94233" i="70"/>
  <c r="O76231" i="70"/>
  <c r="O212673" i="70"/>
  <c r="O20491" i="70"/>
  <c r="O118887" i="70"/>
  <c r="O8793" i="70"/>
  <c r="O36277" i="70"/>
  <c r="O28572" i="70"/>
  <c r="O187164" i="70"/>
  <c r="O165159" i="70"/>
  <c r="O58197" i="70"/>
  <c r="O238068" i="70"/>
  <c r="O117518" i="70"/>
  <c r="O30771" i="70"/>
  <c r="O153911" i="70"/>
  <c r="O170103" i="70"/>
  <c r="O51607" i="70"/>
  <c r="O83985" i="70"/>
  <c r="O16481" i="70"/>
  <c r="O105177" i="70"/>
  <c r="O136403" i="70"/>
  <c r="O95937" i="70"/>
  <c r="O239949" i="70"/>
  <c r="O16311" i="70"/>
  <c r="O181632" i="70"/>
  <c r="O160271" i="70"/>
  <c r="O5643" i="70"/>
  <c r="O90007" i="70"/>
  <c r="O43563" i="70"/>
  <c r="O50242" i="70"/>
  <c r="O108850" i="70"/>
  <c r="O227653" i="70"/>
  <c r="O52335" i="70"/>
  <c r="O74464" i="70"/>
  <c r="O23297" i="70"/>
  <c r="O135345" i="70"/>
  <c r="O168577" i="70"/>
  <c r="O118229" i="70"/>
  <c r="O158909" i="70"/>
  <c r="O17039" i="70"/>
  <c r="O13659" i="70"/>
  <c r="O118679" i="70"/>
  <c r="O35614" i="70"/>
  <c r="O47041" i="70"/>
  <c r="O37964" i="70"/>
  <c r="O55216" i="70"/>
  <c r="O81154" i="70"/>
  <c r="O49910" i="70"/>
  <c r="O111366" i="70"/>
  <c r="O189903" i="70"/>
  <c r="O116717" i="70"/>
  <c r="O236301" i="70"/>
  <c r="O1959" i="70"/>
  <c r="O84769" i="70"/>
  <c r="O96201" i="70"/>
  <c r="O172770" i="70"/>
  <c r="O169095" i="70"/>
  <c r="O76088" i="70"/>
  <c r="O211038" i="70"/>
  <c r="O55257" i="70"/>
  <c r="O159361" i="70"/>
  <c r="O215777" i="70"/>
  <c r="O54231" i="70"/>
  <c r="O170600" i="70"/>
  <c r="O28226" i="70"/>
  <c r="O68526" i="70"/>
  <c r="O98773" i="70"/>
  <c r="O147311" i="70"/>
  <c r="O122474" i="70"/>
  <c r="O1647" i="70"/>
  <c r="O46581" i="70"/>
  <c r="O211452" i="70"/>
  <c r="O207719" i="70"/>
  <c r="O52363" i="70"/>
  <c r="O38417" i="70"/>
  <c r="O137870" i="70"/>
  <c r="O128015" i="70"/>
  <c r="O157134" i="70"/>
  <c r="O28657" i="70"/>
  <c r="O42015" i="70"/>
  <c r="O30417" i="70"/>
  <c r="O62758" i="70"/>
  <c r="O45265" i="70"/>
  <c r="O33701" i="70"/>
  <c r="O56656" i="70"/>
  <c r="O175250" i="70"/>
  <c r="O111257" i="70"/>
  <c r="O132214" i="70"/>
  <c r="O120647" i="70"/>
  <c r="O90779" i="70"/>
  <c r="O128421" i="70"/>
  <c r="O53791" i="70"/>
  <c r="O170183" i="70"/>
  <c r="O37264" i="70"/>
  <c r="O161122" i="70"/>
  <c r="O130927" i="70"/>
  <c r="O36483" i="70"/>
  <c r="O63882" i="70"/>
  <c r="O120177" i="70"/>
  <c r="O232710" i="70"/>
  <c r="O132139" i="70"/>
  <c r="O115683" i="70"/>
  <c r="O125706" i="70"/>
  <c r="O120816" i="70"/>
  <c r="O109411" i="70"/>
  <c r="O176010" i="70"/>
  <c r="O140253" i="70"/>
  <c r="O233186" i="70"/>
  <c r="O90372" i="70"/>
  <c r="O39269" i="70"/>
  <c r="O169654" i="70"/>
  <c r="O32711" i="70"/>
  <c r="O49866" i="70"/>
  <c r="O103318" i="70"/>
  <c r="O101837" i="70"/>
  <c r="O235490" i="70"/>
  <c r="O87582" i="70"/>
  <c r="O120626" i="70"/>
  <c r="O33812" i="70"/>
  <c r="O168566" i="70"/>
  <c r="O94932" i="70"/>
  <c r="O233703" i="70"/>
  <c r="O29191" i="70"/>
  <c r="O59279" i="70"/>
  <c r="O63544" i="70"/>
  <c r="O235618" i="70"/>
  <c r="O188569" i="70"/>
  <c r="O93827" i="70"/>
  <c r="O881" i="70"/>
  <c r="O48369" i="70"/>
  <c r="O132047" i="70"/>
  <c r="O228747" i="70"/>
  <c r="O62748" i="70"/>
  <c r="O209106" i="70"/>
  <c r="O73249" i="70"/>
  <c r="O21595" i="70"/>
  <c r="O144593" i="70"/>
  <c r="O115131" i="70"/>
  <c r="O92382" i="70"/>
  <c r="O57886" i="70"/>
  <c r="O126181" i="70"/>
  <c r="O84129" i="70"/>
  <c r="O157809" i="70"/>
  <c r="O35449" i="70"/>
  <c r="O3426" i="70"/>
  <c r="O242276" i="70"/>
  <c r="O201641" i="70"/>
  <c r="O86253" i="70"/>
  <c r="O244180" i="70"/>
  <c r="O21209" i="70"/>
  <c r="O26504" i="70"/>
  <c r="O14738" i="70"/>
  <c r="O86347" i="70"/>
  <c r="O206874" i="70"/>
  <c r="O77934" i="70"/>
  <c r="O216736" i="70"/>
  <c r="O86117" i="70"/>
  <c r="O79032" i="70"/>
  <c r="O7027" i="70"/>
  <c r="O215083" i="70"/>
  <c r="O243434" i="70"/>
  <c r="O113975" i="70"/>
  <c r="O155252" i="70"/>
  <c r="O79574" i="70"/>
  <c r="O183491" i="70"/>
  <c r="O141584" i="70"/>
  <c r="O119460" i="70"/>
  <c r="O193699" i="70"/>
  <c r="O37225" i="70"/>
  <c r="O120706" i="70"/>
  <c r="O28493" i="70"/>
  <c r="O192048" i="70"/>
  <c r="O139357" i="70"/>
  <c r="O222099" i="70"/>
  <c r="O19106" i="70"/>
  <c r="O28617" i="70"/>
  <c r="O34478" i="70"/>
  <c r="O45803" i="70"/>
  <c r="O203321" i="70"/>
  <c r="O103725" i="70"/>
  <c r="O242017" i="70"/>
  <c r="O141753" i="70"/>
  <c r="O16869" i="70"/>
  <c r="O183763" i="70"/>
  <c r="O90883" i="70"/>
  <c r="O15233" i="70"/>
  <c r="O218241" i="70"/>
  <c r="O61721" i="70"/>
  <c r="O143689" i="70"/>
  <c r="O132786" i="70"/>
  <c r="O152638" i="70"/>
  <c r="O191879" i="70"/>
  <c r="O8819" i="70"/>
  <c r="O187655" i="70"/>
  <c r="O36522" i="70"/>
  <c r="O100563" i="70"/>
  <c r="O234482" i="70"/>
  <c r="O177800" i="70"/>
  <c r="O154266" i="70"/>
  <c r="O58520" i="70"/>
  <c r="O64939" i="70"/>
  <c r="O121026" i="70"/>
  <c r="O188859" i="70"/>
  <c r="O122582" i="70"/>
  <c r="O103867" i="70"/>
  <c r="O166895" i="70"/>
  <c r="O121403" i="70"/>
  <c r="O201833" i="70"/>
  <c r="O217909" i="70"/>
  <c r="O201575" i="70"/>
  <c r="O125320" i="70"/>
  <c r="O59853" i="70"/>
  <c r="O70892" i="70"/>
  <c r="O147866" i="70"/>
  <c r="O156241" i="70"/>
  <c r="O55635" i="70"/>
  <c r="O45986" i="70"/>
  <c r="O170270" i="70"/>
  <c r="O61290" i="70"/>
  <c r="O203041" i="70"/>
  <c r="O96473" i="70"/>
  <c r="O133421" i="70"/>
  <c r="O89708" i="70"/>
  <c r="O80050" i="70"/>
  <c r="O169981" i="70"/>
  <c r="O112181" i="70"/>
  <c r="O90751" i="70"/>
  <c r="O151718" i="70"/>
  <c r="O103265" i="70"/>
  <c r="O171076" i="70"/>
  <c r="O12893" i="70"/>
  <c r="O90706" i="70"/>
  <c r="O90987" i="70"/>
  <c r="O97761" i="70"/>
  <c r="O65563" i="70"/>
  <c r="O194116" i="70"/>
  <c r="O113847" i="70"/>
  <c r="O26953" i="70"/>
  <c r="O114109" i="70"/>
  <c r="O24246" i="70"/>
  <c r="O105167" i="70"/>
  <c r="O99619" i="70"/>
  <c r="O191228" i="70"/>
  <c r="O43242" i="70"/>
  <c r="O183541" i="70"/>
  <c r="O132788" i="70"/>
  <c r="O100869" i="70"/>
  <c r="O175864" i="70"/>
  <c r="O78157" i="70"/>
  <c r="O200454" i="70"/>
  <c r="O87109" i="70"/>
  <c r="O75036" i="70"/>
  <c r="O12149" i="70"/>
  <c r="O58505" i="70"/>
  <c r="O155641" i="70"/>
  <c r="O10137" i="70"/>
  <c r="O190081" i="70"/>
  <c r="O81067" i="70"/>
  <c r="O173699" i="70"/>
  <c r="O31092" i="70"/>
  <c r="O55183" i="70"/>
  <c r="O160225" i="70"/>
  <c r="O111705" i="70"/>
  <c r="O44043" i="70"/>
  <c r="O48760" i="70"/>
  <c r="O233912" i="70"/>
  <c r="O201388" i="70"/>
  <c r="O13043" i="70"/>
  <c r="O147460" i="70"/>
  <c r="O63989" i="70"/>
  <c r="O65059" i="70"/>
  <c r="O150148" i="70"/>
  <c r="O100714" i="70"/>
  <c r="O147799" i="70"/>
  <c r="O178795" i="70"/>
  <c r="O33458" i="70"/>
  <c r="O211555" i="70"/>
  <c r="O81301" i="70"/>
  <c r="O178468" i="70"/>
  <c r="O49469" i="70"/>
  <c r="O81140" i="70"/>
  <c r="O53799" i="70"/>
  <c r="O209405" i="70"/>
  <c r="O116561" i="70"/>
  <c r="O23283" i="70"/>
  <c r="O74007" i="70"/>
  <c r="O63573" i="70"/>
  <c r="O124388" i="70"/>
  <c r="O210991" i="70"/>
  <c r="O83159" i="70"/>
  <c r="O168185" i="70"/>
  <c r="O184605" i="70"/>
  <c r="O553" i="70"/>
  <c r="O87383" i="70"/>
  <c r="O35577" i="70"/>
  <c r="O202439" i="70"/>
  <c r="O227736" i="70"/>
  <c r="O420" i="70"/>
  <c r="O11273" i="70"/>
  <c r="O65376" i="70"/>
  <c r="O44255" i="70"/>
  <c r="O103134" i="70"/>
  <c r="O92733" i="70"/>
  <c r="O211807" i="70"/>
  <c r="O238798" i="70"/>
  <c r="O30415" i="70"/>
  <c r="O237429" i="70"/>
  <c r="O18511" i="70"/>
  <c r="O7024" i="70"/>
  <c r="O40169" i="70"/>
  <c r="O189869" i="70"/>
  <c r="O162611" i="70"/>
  <c r="O44971" i="70"/>
  <c r="O61379" i="70"/>
  <c r="O34667" i="70"/>
  <c r="O25577" i="70"/>
  <c r="O179662" i="70"/>
  <c r="O95869" i="70"/>
  <c r="O92893" i="70"/>
  <c r="O226227" i="70"/>
  <c r="O84659" i="70"/>
  <c r="O37561" i="70"/>
  <c r="O10989" i="70"/>
  <c r="O52375" i="70"/>
  <c r="O27805" i="70"/>
  <c r="O160370" i="70"/>
  <c r="O108579" i="70"/>
  <c r="O155470" i="70"/>
  <c r="O147325" i="70"/>
  <c r="O240131" i="70"/>
  <c r="O192069" i="70"/>
  <c r="O88257" i="70"/>
  <c r="O6506" i="70"/>
  <c r="O84213" i="70"/>
  <c r="O209173" i="70"/>
  <c r="O100297" i="70"/>
  <c r="O213809" i="70"/>
  <c r="O57728" i="70"/>
  <c r="O10163" i="70"/>
  <c r="O199523" i="70"/>
  <c r="O218941" i="70"/>
  <c r="O167217" i="70"/>
  <c r="O86992" i="70"/>
  <c r="O39545" i="70"/>
  <c r="O44383" i="70"/>
  <c r="O66383" i="70"/>
  <c r="O152610" i="70"/>
  <c r="O178134" i="70"/>
  <c r="O89973" i="70"/>
  <c r="O13520" i="70"/>
  <c r="O32959" i="70"/>
  <c r="O34273" i="70"/>
  <c r="O159585" i="70"/>
  <c r="O237816" i="70"/>
  <c r="O205113" i="70"/>
  <c r="O176102" i="70"/>
  <c r="O236217" i="70"/>
  <c r="O46803" i="70"/>
  <c r="O229189" i="70"/>
  <c r="O125001" i="70"/>
  <c r="O188343" i="70"/>
  <c r="O100891" i="70"/>
  <c r="O239931" i="70"/>
  <c r="O147377" i="70"/>
  <c r="O26217" i="70"/>
  <c r="O40349" i="70"/>
  <c r="O43119" i="70"/>
  <c r="O163551" i="70"/>
  <c r="O84713" i="70"/>
  <c r="O229386" i="70"/>
  <c r="O18842" i="70"/>
  <c r="O55887" i="70"/>
  <c r="O84461" i="70"/>
  <c r="O97919" i="70"/>
  <c r="O68920" i="70"/>
  <c r="O172240" i="70"/>
  <c r="O45123" i="70"/>
  <c r="O222024" i="70"/>
  <c r="O239959" i="70"/>
  <c r="O140827" i="70"/>
  <c r="O17663" i="70"/>
  <c r="O244973" i="70"/>
  <c r="O26403" i="70"/>
  <c r="O27639" i="70"/>
  <c r="O68029" i="70"/>
  <c r="O211213" i="70"/>
  <c r="O182115" i="70"/>
  <c r="O193567" i="70"/>
  <c r="O51950" i="70"/>
  <c r="O123282" i="70"/>
  <c r="O43655" i="70"/>
  <c r="O27527" i="70"/>
  <c r="O220666" i="70"/>
  <c r="O126892" i="70"/>
  <c r="O220719" i="70"/>
  <c r="O234485" i="70"/>
  <c r="O97583" i="70"/>
  <c r="O158711" i="70"/>
  <c r="O89473" i="70"/>
  <c r="O108517" i="70"/>
  <c r="O90327" i="70"/>
  <c r="O151354" i="70"/>
  <c r="O84849" i="70"/>
  <c r="O12771" i="70"/>
  <c r="O142417" i="70"/>
  <c r="O136135" i="70"/>
  <c r="O22316" i="70"/>
  <c r="O27363" i="70"/>
  <c r="O213500" i="70"/>
  <c r="O127701" i="70"/>
  <c r="O79947" i="70"/>
  <c r="O140571" i="70"/>
  <c r="O201945" i="70"/>
  <c r="O125945" i="70"/>
  <c r="O33195" i="70"/>
  <c r="O68721" i="70"/>
  <c r="O80157" i="70"/>
  <c r="O28155" i="70"/>
  <c r="O167975" i="70"/>
  <c r="O210151" i="70"/>
  <c r="O58047" i="70"/>
  <c r="O8389" i="70"/>
  <c r="O225119" i="70"/>
  <c r="O54712" i="70"/>
  <c r="O221913" i="70"/>
  <c r="O40075" i="70"/>
  <c r="O208600" i="70"/>
  <c r="O66357" i="70"/>
  <c r="O8022" i="70"/>
  <c r="O42602" i="70"/>
  <c r="O59297" i="70"/>
  <c r="O72053" i="70"/>
  <c r="O5763" i="70"/>
  <c r="O207711" i="70"/>
  <c r="O126697" i="70"/>
  <c r="O201841" i="70"/>
  <c r="O137057" i="70"/>
  <c r="O39117" i="70"/>
  <c r="O83279" i="70"/>
  <c r="O115262" i="70"/>
  <c r="O136669" i="70"/>
  <c r="O227640" i="70"/>
  <c r="O76678" i="70"/>
  <c r="O92935" i="70"/>
  <c r="O105079" i="70"/>
  <c r="O29835" i="70"/>
  <c r="O233353" i="70"/>
  <c r="O60242" i="70"/>
  <c r="O241051" i="70"/>
  <c r="O181527" i="70"/>
  <c r="O191437" i="70"/>
  <c r="O43425" i="70"/>
  <c r="O70275" i="70"/>
  <c r="O45317" i="70"/>
  <c r="O891" i="70"/>
  <c r="O65319" i="70"/>
  <c r="O48435" i="70"/>
  <c r="O3205" i="70"/>
  <c r="O85997" i="70"/>
  <c r="O115439" i="70"/>
  <c r="O223760" i="70"/>
  <c r="O82346" i="70"/>
  <c r="O224752" i="70"/>
  <c r="O36511" i="70"/>
  <c r="O238765" i="70"/>
  <c r="O228333" i="70"/>
  <c r="O204819" i="70"/>
  <c r="O238209" i="70"/>
  <c r="O33645" i="70"/>
  <c r="O240847" i="70"/>
  <c r="O58477" i="70"/>
  <c r="O11075" i="70"/>
  <c r="O49976" i="70"/>
  <c r="O216687" i="70"/>
  <c r="O163199" i="70"/>
  <c r="O243117" i="70"/>
  <c r="O190053" i="70"/>
  <c r="O9935" i="70"/>
  <c r="O231471" i="70"/>
  <c r="O187346" i="70"/>
  <c r="O167229" i="70"/>
  <c r="O103343" i="70"/>
  <c r="O128420" i="70"/>
  <c r="O201880" i="70"/>
  <c r="O27637" i="70"/>
  <c r="O124208" i="70"/>
  <c r="O18503" i="70"/>
  <c r="O171843" i="70"/>
  <c r="O110022" i="70"/>
  <c r="O32280" i="70"/>
  <c r="O67551" i="70"/>
  <c r="O121530" i="70"/>
  <c r="O178537" i="70"/>
  <c r="O14723" i="70"/>
  <c r="O68022" i="70"/>
  <c r="O105589" i="70"/>
  <c r="O3748" i="70"/>
  <c r="O62897" i="70"/>
  <c r="O205003" i="70"/>
  <c r="O149025" i="70"/>
  <c r="O19094" i="70"/>
  <c r="O240981" i="70"/>
  <c r="O101068" i="70"/>
  <c r="O138221" i="70"/>
  <c r="O5361" i="70"/>
  <c r="O94221" i="70"/>
  <c r="O117810" i="70"/>
  <c r="O126153" i="70"/>
  <c r="O155920" i="70"/>
  <c r="O196407" i="70"/>
  <c r="O48662" i="70"/>
  <c r="O127623" i="70"/>
  <c r="O27606" i="70"/>
  <c r="O127398" i="70"/>
  <c r="O95633" i="70"/>
  <c r="O33685" i="70"/>
  <c r="O186420" i="70"/>
  <c r="O22623" i="70"/>
  <c r="O87510" i="70"/>
  <c r="O215067" i="70"/>
  <c r="O153715" i="70"/>
  <c r="O64381" i="70"/>
  <c r="O37418" i="70"/>
  <c r="O158872" i="70"/>
  <c r="O211107" i="70"/>
  <c r="O133710" i="70"/>
  <c r="O158828" i="70"/>
  <c r="O213659" i="70"/>
  <c r="O119373" i="70"/>
  <c r="O244844" i="70"/>
  <c r="O145739" i="70"/>
  <c r="O210715" i="70"/>
  <c r="O54525" i="70"/>
  <c r="O171641" i="70"/>
  <c r="O128103" i="70"/>
  <c r="O154420" i="70"/>
  <c r="O67927" i="70"/>
  <c r="O109567" i="70"/>
  <c r="O17204" i="70"/>
  <c r="O203706" i="70"/>
  <c r="O101331" i="70"/>
  <c r="O170798" i="70"/>
  <c r="O140012" i="70"/>
  <c r="O156715" i="70"/>
  <c r="O60538" i="70"/>
  <c r="O108971" i="70"/>
  <c r="O187235" i="70"/>
  <c r="O197557" i="70"/>
  <c r="O98616" i="70"/>
  <c r="O208035" i="70"/>
  <c r="O215312" i="70"/>
  <c r="O197507" i="70"/>
  <c r="O95755" i="70"/>
  <c r="O44364" i="70"/>
  <c r="O43737" i="70"/>
  <c r="O3683" i="70"/>
  <c r="O162804" i="70"/>
  <c r="O195470" i="70"/>
  <c r="O178614" i="70"/>
  <c r="O95408" i="70"/>
  <c r="O206683" i="70"/>
  <c r="O13771" i="70"/>
  <c r="O91869" i="70"/>
  <c r="O26517" i="70"/>
  <c r="O36481" i="70"/>
  <c r="O113777" i="70"/>
  <c r="O125057" i="70"/>
  <c r="O85595" i="70"/>
  <c r="O154517" i="70"/>
  <c r="O109675" i="70"/>
  <c r="O155497" i="70"/>
  <c r="O67545" i="70"/>
  <c r="O60341" i="70"/>
  <c r="O179189" i="70"/>
  <c r="O181606" i="70"/>
  <c r="O211270" i="70"/>
  <c r="O1205" i="70"/>
  <c r="O233039" i="70"/>
  <c r="O205127" i="70"/>
  <c r="O114883" i="70"/>
  <c r="O189376" i="70"/>
  <c r="O74394" i="70"/>
  <c r="O77421" i="70"/>
  <c r="O222363" i="70"/>
  <c r="O118956" i="70"/>
  <c r="O74923" i="70"/>
  <c r="O220064" i="70"/>
  <c r="O198001" i="70"/>
  <c r="O210115" i="70"/>
  <c r="O236497" i="70"/>
  <c r="O127479" i="70"/>
  <c r="O135389" i="70"/>
  <c r="O122881" i="70"/>
  <c r="O102814" i="70"/>
  <c r="O116928" i="70"/>
  <c r="O197283" i="70"/>
  <c r="O42877" i="70"/>
  <c r="O48902" i="70"/>
  <c r="O211468" i="70"/>
  <c r="O242714" i="70"/>
  <c r="O36197" i="70"/>
  <c r="O34183" i="70"/>
  <c r="O171369" i="70"/>
  <c r="O164419" i="70"/>
  <c r="O219697" i="70"/>
  <c r="O81621" i="70"/>
  <c r="O193703" i="70"/>
  <c r="O231927" i="70"/>
  <c r="O117351" i="70"/>
  <c r="O215327" i="70"/>
  <c r="O8939" i="70"/>
  <c r="O245247" i="70"/>
  <c r="O114269" i="70"/>
  <c r="O195544" i="70"/>
  <c r="O34327" i="70"/>
  <c r="O215809" i="70"/>
  <c r="O93446" i="70"/>
  <c r="O177018" i="70"/>
  <c r="O179369" i="70"/>
  <c r="O185773" i="70"/>
  <c r="O99477" i="70"/>
  <c r="O98501" i="70"/>
  <c r="O80580" i="70"/>
  <c r="O104475" i="70"/>
  <c r="O179713" i="70"/>
  <c r="O174860" i="70"/>
  <c r="O106673" i="70"/>
  <c r="O61442" i="70"/>
  <c r="O51110" i="70"/>
  <c r="O167659" i="70"/>
  <c r="O201397" i="70"/>
  <c r="O169984" i="70"/>
  <c r="O42053" i="70"/>
  <c r="O237595" i="70"/>
  <c r="O166805" i="70"/>
  <c r="O225679" i="70"/>
  <c r="O172313" i="70"/>
  <c r="O74284" i="70"/>
  <c r="O149771" i="70"/>
  <c r="O83611" i="70"/>
  <c r="O231153" i="70"/>
  <c r="O79305" i="70"/>
  <c r="O61991" i="70"/>
  <c r="O65000" i="70"/>
  <c r="O22874" i="70"/>
  <c r="O74873" i="70"/>
  <c r="O161253" i="70"/>
  <c r="O128306" i="70"/>
  <c r="O72042" i="70"/>
  <c r="O8379" i="70"/>
  <c r="O95259" i="70"/>
  <c r="O112322" i="70"/>
  <c r="O98293" i="70"/>
  <c r="O159274" i="70"/>
  <c r="O185930" i="70"/>
  <c r="O85059" i="70"/>
  <c r="O95109" i="70"/>
  <c r="O165335" i="70"/>
  <c r="O59223" i="70"/>
  <c r="O85113" i="70"/>
  <c r="O137238" i="70"/>
  <c r="O98488" i="70"/>
  <c r="O221482" i="70"/>
  <c r="O68193" i="70"/>
  <c r="O74501" i="70"/>
  <c r="O97631" i="70"/>
  <c r="O36457" i="70"/>
  <c r="O70926" i="70"/>
  <c r="O150433" i="70"/>
  <c r="O194313" i="70"/>
  <c r="O90004" i="70"/>
  <c r="O235444" i="70"/>
  <c r="O129311" i="70"/>
  <c r="O81243" i="70"/>
  <c r="O46189" i="70"/>
  <c r="O222273" i="70"/>
  <c r="O45458" i="70"/>
  <c r="O48723" i="70"/>
  <c r="O137755" i="70"/>
  <c r="O52481" i="70"/>
  <c r="O65817" i="70"/>
  <c r="O23129" i="70"/>
  <c r="O49682" i="70"/>
  <c r="O206173" i="70"/>
  <c r="O154835" i="70"/>
  <c r="O38999" i="70"/>
  <c r="O49471" i="70"/>
  <c r="O142152" i="70"/>
  <c r="O114575" i="70"/>
  <c r="O24316" i="70"/>
  <c r="O206174" i="70"/>
  <c r="O233023" i="70"/>
  <c r="O37237" i="70"/>
  <c r="O74411" i="70"/>
  <c r="O204691" i="70"/>
  <c r="O185584" i="70"/>
  <c r="O175107" i="70"/>
  <c r="O49489" i="70"/>
  <c r="O173001" i="70"/>
  <c r="O125844" i="70"/>
  <c r="O25311" i="70"/>
  <c r="O115944" i="70"/>
  <c r="O2473" i="70"/>
  <c r="O29792" i="70"/>
  <c r="O55761" i="70"/>
  <c r="O186243" i="70"/>
  <c r="O234759" i="70"/>
  <c r="O79688" i="70"/>
  <c r="O158606" i="70"/>
  <c r="O107817" i="70"/>
  <c r="O174197" i="70"/>
  <c r="O242097" i="70"/>
  <c r="O236315" i="70"/>
  <c r="O233537" i="70"/>
  <c r="O220190" i="70"/>
  <c r="O96635" i="70"/>
  <c r="O57971" i="70"/>
  <c r="O177467" i="70"/>
  <c r="O108010" i="70"/>
  <c r="O78283" i="70"/>
  <c r="O218487" i="70"/>
  <c r="O52593" i="70"/>
  <c r="O212040" i="70"/>
  <c r="O220097" i="70"/>
  <c r="O137225" i="70"/>
  <c r="O55653" i="70"/>
  <c r="O166042" i="70"/>
  <c r="O235398" i="70"/>
  <c r="O185894" i="70"/>
  <c r="O47071" i="70"/>
  <c r="O218325" i="70"/>
  <c r="O135381" i="70"/>
  <c r="O105841" i="70"/>
  <c r="O120833" i="70"/>
  <c r="O225634" i="70"/>
  <c r="O45207" i="70"/>
  <c r="O163239" i="70"/>
  <c r="O241152" i="70"/>
  <c r="O100187" i="70"/>
  <c r="O25237" i="70"/>
  <c r="O114200" i="70"/>
  <c r="O131133" i="70"/>
  <c r="O121479" i="70"/>
  <c r="O159428" i="70"/>
  <c r="O152739" i="70"/>
  <c r="O200906" i="70"/>
  <c r="O119741" i="70"/>
  <c r="O212823" i="70"/>
  <c r="O130117" i="70"/>
  <c r="O229586" i="70"/>
  <c r="O32563" i="70"/>
  <c r="O64806" i="70"/>
  <c r="O124668" i="70"/>
  <c r="O140619" i="70"/>
  <c r="O174469" i="70"/>
  <c r="O154597" i="70"/>
  <c r="O113361" i="70"/>
  <c r="O243396" i="70"/>
  <c r="O30779" i="70"/>
  <c r="O12055" i="70"/>
  <c r="O65375" i="70"/>
  <c r="O68707" i="70"/>
  <c r="O197692" i="70"/>
  <c r="O241820" i="70"/>
  <c r="O18101" i="70"/>
  <c r="O78410" i="70"/>
  <c r="O46160" i="70"/>
  <c r="O168934" i="70"/>
  <c r="O173626" i="70"/>
  <c r="O183287" i="70"/>
  <c r="O217692" i="70"/>
  <c r="O99518" i="70"/>
  <c r="O209032" i="70"/>
  <c r="O48755" i="70"/>
  <c r="O165868" i="70"/>
  <c r="O101963" i="70"/>
  <c r="O129993" i="70"/>
  <c r="O49953" i="70"/>
  <c r="O230184" i="70"/>
  <c r="O176815" i="70"/>
  <c r="O41835" i="70"/>
  <c r="O172353" i="70"/>
  <c r="O39198" i="70"/>
  <c r="O2431" i="70"/>
  <c r="O213817" i="70"/>
  <c r="O152326" i="70"/>
  <c r="O215095" i="70"/>
  <c r="O123279" i="70"/>
  <c r="O190023" i="70"/>
  <c r="O8840" i="70"/>
  <c r="O3348" i="70"/>
  <c r="O11688" i="70"/>
  <c r="O205169" i="70"/>
  <c r="O142843" i="70"/>
  <c r="O238528" i="70"/>
  <c r="O22469" i="70"/>
  <c r="O197841" i="70"/>
  <c r="O170306" i="70"/>
  <c r="O238725" i="70"/>
  <c r="O97088" i="70"/>
  <c r="O139295" i="70"/>
  <c r="O207674" i="70"/>
  <c r="O105051" i="70"/>
  <c r="O157852" i="70"/>
  <c r="O211857" i="70"/>
  <c r="O192292" i="70"/>
  <c r="O107966" i="70"/>
  <c r="O23756" i="70"/>
  <c r="O62365" i="70"/>
  <c r="O180631" i="70"/>
  <c r="O42852" i="70"/>
  <c r="O48713" i="70"/>
  <c r="O39567" i="70"/>
  <c r="O12985" i="70"/>
  <c r="O170607" i="70"/>
  <c r="O103397" i="70"/>
  <c r="O200693" i="70"/>
  <c r="O98169" i="70"/>
  <c r="O165769" i="70"/>
  <c r="O108299" i="70"/>
  <c r="O235803" i="70"/>
  <c r="O153645" i="70"/>
  <c r="O44505" i="70"/>
  <c r="O165593" i="70"/>
  <c r="O92144" i="70"/>
  <c r="O107131" i="70"/>
  <c r="O184124" i="70"/>
  <c r="O45259" i="70"/>
  <c r="O71411" i="70"/>
  <c r="O202538" i="70"/>
  <c r="O201957" i="70"/>
  <c r="O61908" i="70"/>
  <c r="O112115" i="70"/>
  <c r="O162795" i="70"/>
  <c r="O45525" i="70"/>
  <c r="O123823" i="70"/>
  <c r="O217163" i="70"/>
  <c r="O231052" i="70"/>
  <c r="O133107" i="70"/>
  <c r="O143531" i="70"/>
  <c r="O28836" i="70"/>
  <c r="O125245" i="70"/>
  <c r="O221984" i="70"/>
  <c r="O179831" i="70"/>
  <c r="O241263" i="70"/>
  <c r="O241895" i="70"/>
  <c r="O33105" i="70"/>
  <c r="O44533" i="70"/>
  <c r="O27422" i="70"/>
  <c r="O140205" i="70"/>
  <c r="O119924" i="70"/>
  <c r="O120035" i="70"/>
  <c r="O237915" i="70"/>
  <c r="O206958" i="70"/>
  <c r="O102755" i="70"/>
  <c r="O115680" i="70"/>
  <c r="O244558" i="70"/>
  <c r="O212379" i="70"/>
  <c r="O117161" i="70"/>
  <c r="O16936" i="70"/>
  <c r="O71384" i="70"/>
  <c r="O241011" i="70"/>
  <c r="O134357" i="70"/>
  <c r="O118186" i="70"/>
  <c r="O217390" i="70"/>
  <c r="O7601" i="70"/>
  <c r="O228269" i="70"/>
  <c r="O219922" i="70"/>
  <c r="O226672" i="70"/>
  <c r="O91681" i="70"/>
  <c r="O129708" i="70"/>
  <c r="O184087" i="70"/>
  <c r="O8998" i="70"/>
  <c r="O127563" i="70"/>
  <c r="O13719" i="70"/>
  <c r="O38929" i="70"/>
  <c r="O224807" i="70"/>
  <c r="O201078" i="70"/>
  <c r="O203588" i="70"/>
  <c r="O220307" i="70"/>
  <c r="O36105" i="70"/>
  <c r="O81685" i="70"/>
  <c r="O34331" i="70"/>
  <c r="O202411" i="70"/>
  <c r="O150066" i="70"/>
  <c r="O166217" i="70"/>
  <c r="O53921" i="70"/>
  <c r="O204900" i="70"/>
  <c r="O219964" i="70"/>
  <c r="O13489" i="70"/>
  <c r="O111820" i="70"/>
  <c r="O218259" i="70"/>
  <c r="O98265" i="70"/>
  <c r="O1767" i="70"/>
  <c r="O189085" i="70"/>
  <c r="O30490" i="70"/>
  <c r="O211469" i="70"/>
  <c r="O81538" i="70"/>
  <c r="O62035" i="70"/>
  <c r="O45972" i="70"/>
  <c r="O21335" i="70"/>
  <c r="O169133" i="70"/>
  <c r="O223055" i="70"/>
  <c r="O241195" i="70"/>
  <c r="O217471" i="70"/>
  <c r="O162890" i="70"/>
  <c r="O139872" i="70"/>
  <c r="O241515" i="70"/>
  <c r="O238045" i="70"/>
  <c r="O237919" i="70"/>
  <c r="O156955" i="70"/>
  <c r="O82515" i="70"/>
  <c r="O17675" i="70"/>
  <c r="O172378" i="70"/>
  <c r="O181441" i="70"/>
  <c r="O31649" i="70"/>
  <c r="O138010" i="70"/>
  <c r="O237506" i="70"/>
  <c r="O190115" i="70"/>
  <c r="O238189" i="70"/>
  <c r="O109718" i="70"/>
  <c r="O150451" i="70"/>
  <c r="O19063" i="70"/>
  <c r="O57507" i="70"/>
  <c r="O40957" i="70"/>
  <c r="O38790" i="70"/>
  <c r="O243687" i="70"/>
  <c r="O73090" i="70"/>
  <c r="O26099" i="70"/>
  <c r="O238266" i="70"/>
  <c r="O52622" i="70"/>
  <c r="O87293" i="70"/>
  <c r="O79967" i="70"/>
  <c r="O234527" i="70"/>
  <c r="O32985" i="70"/>
  <c r="O90139" i="70"/>
  <c r="O64925" i="70"/>
  <c r="O8649" i="70"/>
  <c r="O139855" i="70"/>
  <c r="O190277" i="70"/>
  <c r="O180439" i="70"/>
  <c r="O18128" i="70"/>
  <c r="O198957" i="70"/>
  <c r="O109631" i="70"/>
  <c r="O222421" i="70"/>
  <c r="O176960" i="70"/>
  <c r="O71795" i="70"/>
  <c r="O216030" i="70"/>
  <c r="O193057" i="70"/>
  <c r="O157219" i="70"/>
  <c r="O60434" i="70"/>
  <c r="O153075" i="70"/>
  <c r="O232661" i="70"/>
  <c r="O139917" i="70"/>
  <c r="O108717" i="70"/>
  <c r="O191352" i="70"/>
  <c r="O25437" i="70"/>
  <c r="O161197" i="70"/>
  <c r="O52455" i="70"/>
  <c r="O32928" i="70"/>
  <c r="O99991" i="70"/>
  <c r="O174295" i="70"/>
  <c r="O116102" i="70"/>
  <c r="O101845" i="70"/>
  <c r="O131529" i="70"/>
  <c r="O48973" i="70"/>
  <c r="O220572" i="70"/>
  <c r="O78907" i="70"/>
  <c r="O177561" i="70"/>
  <c r="O231403" i="70"/>
  <c r="O60829" i="70"/>
  <c r="O90527" i="70"/>
  <c r="O30569" i="70"/>
  <c r="O172921" i="70"/>
  <c r="O182560" i="70"/>
  <c r="O158795" i="70"/>
  <c r="O150195" i="70"/>
  <c r="O134481" i="70"/>
  <c r="O27856" i="70"/>
  <c r="O130044" i="70"/>
  <c r="O82557" i="70"/>
  <c r="O197263" i="70"/>
  <c r="O69169" i="70"/>
  <c r="O100849" i="70"/>
  <c r="O137928" i="70"/>
  <c r="O160619" i="70"/>
  <c r="O178174" i="70"/>
  <c r="O185517" i="70"/>
  <c r="O99946" i="70"/>
  <c r="O4929" i="70"/>
  <c r="O222299" i="70"/>
  <c r="O47553" i="70"/>
  <c r="O225039" i="70"/>
  <c r="O109691" i="70"/>
  <c r="O192860" i="70"/>
  <c r="O211791" i="70"/>
  <c r="O5595" i="70"/>
  <c r="O207168" i="70"/>
  <c r="O44393" i="70"/>
  <c r="O222057" i="70"/>
  <c r="O61357" i="70"/>
  <c r="O183549" i="70"/>
  <c r="O41407" i="70"/>
  <c r="O137605" i="70"/>
  <c r="O166081" i="70"/>
  <c r="O195111" i="70"/>
  <c r="O141803" i="70"/>
  <c r="O232497" i="70"/>
  <c r="O162120" i="70"/>
  <c r="O222719" i="70"/>
  <c r="O200089" i="70"/>
  <c r="O9870" i="70"/>
  <c r="O42973" i="70"/>
  <c r="O173974" i="70"/>
  <c r="O29949" i="70"/>
  <c r="O112497" i="70"/>
  <c r="O202562" i="70"/>
  <c r="O227777" i="70"/>
  <c r="O25987" i="70"/>
  <c r="O78220" i="70"/>
  <c r="O238067" i="70"/>
  <c r="O221537" i="70"/>
  <c r="O209509" i="70"/>
  <c r="O224919" i="70"/>
  <c r="O142196" i="70"/>
  <c r="O205565" i="70"/>
  <c r="O244131" i="70"/>
  <c r="O209825" i="70"/>
  <c r="O148049" i="70"/>
  <c r="O172966" i="70"/>
  <c r="O37854" i="70"/>
  <c r="O71407" i="70"/>
  <c r="O244427" i="70"/>
  <c r="O43260" i="70"/>
  <c r="O41275" i="70"/>
  <c r="O74465" i="70"/>
  <c r="O26906" i="70"/>
  <c r="O160891" i="70"/>
  <c r="O227151" i="70"/>
  <c r="O73643" i="70"/>
  <c r="O207860" i="70"/>
  <c r="O226910" i="70"/>
  <c r="O200727" i="70"/>
  <c r="O100859" i="70"/>
  <c r="O169325" i="70"/>
  <c r="O241247" i="70"/>
  <c r="O230121" i="70"/>
  <c r="O148767" i="70"/>
  <c r="O21094" i="70"/>
  <c r="O1563" i="70"/>
  <c r="O77906" i="70"/>
  <c r="O210283" i="70"/>
  <c r="O224191" i="70"/>
  <c r="O4245" i="70"/>
  <c r="O119477" i="70"/>
  <c r="O196514" i="70"/>
  <c r="O98408" i="70"/>
  <c r="O40470" i="70"/>
  <c r="O76645" i="70"/>
  <c r="O169913" i="70"/>
  <c r="O86072" i="70"/>
  <c r="O100681" i="70"/>
  <c r="O143317" i="70"/>
  <c r="O136874" i="70"/>
  <c r="O139688" i="70"/>
  <c r="O230959" i="70"/>
  <c r="O217195" i="70"/>
  <c r="O89571" i="70"/>
  <c r="O156420" i="70"/>
  <c r="O173725" i="70"/>
  <c r="O101555" i="70"/>
  <c r="O108888" i="70"/>
  <c r="O76489" i="70"/>
  <c r="O128417" i="70"/>
  <c r="O137084" i="70"/>
  <c r="O154701" i="70"/>
  <c r="O77629" i="70"/>
  <c r="O47665" i="70"/>
  <c r="O146721" i="70"/>
  <c r="O121675" i="70"/>
  <c r="O182164" i="70"/>
  <c r="O159867" i="70"/>
  <c r="O160340" i="70"/>
  <c r="O148583" i="70"/>
  <c r="O169905" i="70"/>
  <c r="O112142" i="70"/>
  <c r="O171851" i="70"/>
  <c r="O6461" i="70"/>
  <c r="O1319" i="70"/>
  <c r="O158214" i="70"/>
  <c r="O194091" i="70"/>
  <c r="O104845" i="70"/>
  <c r="O55284" i="70"/>
  <c r="O24985" i="70"/>
  <c r="O68223" i="70"/>
  <c r="O96433" i="70"/>
  <c r="O243599" i="70"/>
  <c r="O237021" i="70"/>
  <c r="O242061" i="70"/>
  <c r="O239501" i="70"/>
  <c r="O108274" i="70"/>
  <c r="O44042" i="70"/>
  <c r="O76285" i="70"/>
  <c r="O207646" i="70"/>
  <c r="O23631" i="70"/>
  <c r="O208486" i="70"/>
  <c r="O79775" i="70"/>
  <c r="O236221" i="70"/>
  <c r="O66010" i="70"/>
  <c r="O21637" i="70"/>
  <c r="O142787" i="70"/>
  <c r="O109231" i="70"/>
  <c r="O232709" i="70"/>
  <c r="O5267" i="70"/>
  <c r="O95074" i="70"/>
  <c r="O35556" i="70"/>
  <c r="O129699" i="70"/>
  <c r="O95643" i="70"/>
  <c r="O221505" i="70"/>
  <c r="O225522" i="70"/>
  <c r="O99606" i="70"/>
  <c r="O141023" i="70"/>
  <c r="O186329" i="70"/>
  <c r="O50172" i="70"/>
  <c r="O99429" i="70"/>
  <c r="O234663" i="70"/>
  <c r="O31613" i="70"/>
  <c r="O67784" i="70"/>
  <c r="O71269" i="70"/>
  <c r="O67081" i="70"/>
  <c r="O95559" i="70"/>
  <c r="O140867" i="70"/>
  <c r="O181687" i="70"/>
  <c r="O27775" i="70"/>
  <c r="O156474" i="70"/>
  <c r="O53293" i="70"/>
  <c r="O114544" i="70"/>
  <c r="O130676" i="70"/>
  <c r="O141466" i="70"/>
  <c r="O140210" i="70"/>
  <c r="O127767" i="70"/>
  <c r="O75667" i="70"/>
  <c r="O68739" i="70"/>
  <c r="O200011" i="70"/>
  <c r="O64203" i="70"/>
  <c r="O36339" i="70"/>
  <c r="O123221" i="70"/>
  <c r="O117205" i="70"/>
  <c r="O190032" i="70"/>
  <c r="O619" i="70"/>
  <c r="O2801" i="70"/>
  <c r="O211337" i="70"/>
  <c r="O16409" i="70"/>
  <c r="O66131" i="70"/>
  <c r="O128201" i="70"/>
  <c r="O55093" i="70"/>
  <c r="O51362" i="70"/>
  <c r="O21056" i="70"/>
  <c r="O210459" i="70"/>
  <c r="O169232" i="70"/>
  <c r="O162897" i="70"/>
  <c r="O199907" i="70"/>
  <c r="O66678" i="70"/>
  <c r="O191397" i="70"/>
  <c r="O59258" i="70"/>
  <c r="O191754" i="70"/>
  <c r="O117629" i="70"/>
  <c r="O41114" i="70"/>
  <c r="O199105" i="70"/>
  <c r="O212336" i="70"/>
  <c r="O160692" i="70"/>
  <c r="O187333" i="70"/>
  <c r="O238403" i="70"/>
  <c r="O39727" i="70"/>
  <c r="O77527" i="70"/>
  <c r="O127669" i="70"/>
  <c r="O39077" i="70"/>
  <c r="O122235" i="70"/>
  <c r="O96217" i="70"/>
  <c r="O216561" i="70"/>
  <c r="O92764" i="70"/>
  <c r="O209595" i="70"/>
  <c r="O37016" i="70"/>
  <c r="O180208" i="70"/>
  <c r="O44647" i="70"/>
  <c r="O150601" i="70"/>
  <c r="O70948" i="70"/>
  <c r="O31640" i="70"/>
  <c r="O138530" i="70"/>
  <c r="O149057" i="70"/>
  <c r="O206230" i="70"/>
  <c r="O237842" i="70"/>
  <c r="O233056" i="70"/>
  <c r="O210821" i="70"/>
  <c r="O35655" i="70"/>
  <c r="O201525" i="70"/>
  <c r="O202548" i="70"/>
  <c r="O79269" i="70"/>
  <c r="O30688" i="70"/>
  <c r="O166615" i="70"/>
  <c r="O67385" i="70"/>
  <c r="O101879" i="70"/>
  <c r="O111267" i="70"/>
  <c r="O84388" i="70"/>
  <c r="O31985" i="70"/>
  <c r="O64913" i="70"/>
  <c r="O112405" i="70"/>
  <c r="O146035" i="70"/>
  <c r="O68040" i="70"/>
  <c r="O114789" i="70"/>
  <c r="O196525" i="70"/>
  <c r="O29859" i="70"/>
  <c r="O190025" i="70"/>
  <c r="O107579" i="70"/>
  <c r="O81392" i="70"/>
  <c r="O227647" i="70"/>
  <c r="O29359" i="70"/>
  <c r="O7883" i="70"/>
  <c r="O9215" i="70"/>
  <c r="O225333" i="70"/>
  <c r="O27128" i="70"/>
  <c r="O193159" i="70"/>
  <c r="O16891" i="70"/>
  <c r="O182577" i="70"/>
  <c r="O95943" i="70"/>
  <c r="O85291" i="70"/>
  <c r="O123969" i="70"/>
  <c r="O222610" i="70"/>
  <c r="O208237" i="70"/>
  <c r="O24399" i="70"/>
  <c r="O182309" i="70"/>
  <c r="O93432" i="70"/>
  <c r="O158353" i="70"/>
  <c r="O40365" i="70"/>
  <c r="O109687" i="70"/>
  <c r="O93922" i="70"/>
  <c r="O235945" i="70"/>
  <c r="O85792" i="70"/>
  <c r="O126920" i="70"/>
  <c r="O63143" i="70"/>
  <c r="O204134" i="70"/>
  <c r="O95097" i="70"/>
  <c r="O161995" i="70"/>
  <c r="O154056" i="70"/>
  <c r="O212891" i="70"/>
  <c r="O116123" i="70"/>
  <c r="O7541" i="70"/>
  <c r="O136833" i="70"/>
  <c r="O6804" i="70"/>
  <c r="O231057" i="70"/>
  <c r="O125791" i="70"/>
  <c r="O174437" i="70"/>
  <c r="O137361" i="70"/>
  <c r="O113134" i="70"/>
  <c r="O41195" i="70"/>
  <c r="O51709" i="70"/>
  <c r="O175011" i="70"/>
  <c r="O27897" i="70"/>
  <c r="O125576" i="70"/>
  <c r="O37870" i="70"/>
  <c r="O3123" i="70"/>
  <c r="O195309" i="70"/>
  <c r="O231681" i="70"/>
  <c r="O210333" i="70"/>
  <c r="O51968" i="70"/>
  <c r="O74005" i="70"/>
  <c r="O130613" i="70"/>
  <c r="O131251" i="70"/>
  <c r="O114465" i="70"/>
  <c r="O187607" i="70"/>
  <c r="O164707" i="70"/>
  <c r="O105406" i="70"/>
  <c r="O148862" i="70"/>
  <c r="O154993" i="70"/>
  <c r="O109901" i="70"/>
  <c r="O140294" i="70"/>
  <c r="O58033" i="70"/>
  <c r="O112069" i="70"/>
  <c r="O194329" i="70"/>
  <c r="O200158" i="70"/>
  <c r="O109841" i="70"/>
  <c r="O123563" i="70"/>
  <c r="O120201" i="70"/>
  <c r="O238444" i="70"/>
  <c r="O57385" i="70"/>
  <c r="O41957" i="70"/>
  <c r="O189488" i="70"/>
  <c r="O91517" i="70"/>
  <c r="O128647" i="70"/>
  <c r="O191845" i="70"/>
  <c r="O46101" i="70"/>
  <c r="O55239" i="70"/>
  <c r="O201685" i="70"/>
  <c r="O139469" i="70"/>
  <c r="O24929" i="70"/>
  <c r="O111609" i="70"/>
  <c r="O83883" i="70"/>
  <c r="O10143" i="70"/>
  <c r="O150457" i="70"/>
  <c r="O19559" i="70"/>
  <c r="O231135" i="70"/>
  <c r="O171664" i="70"/>
  <c r="O125253" i="70"/>
  <c r="O111212" i="70"/>
  <c r="O94325" i="70"/>
  <c r="O64575" i="70"/>
  <c r="O101584" i="70"/>
  <c r="O175053" i="70"/>
  <c r="O86313" i="70"/>
  <c r="O225583" i="70"/>
  <c r="O216368" i="70"/>
  <c r="O154696" i="70"/>
  <c r="O226401" i="70"/>
  <c r="O126787" i="70"/>
  <c r="O88438" i="70"/>
  <c r="O195438" i="70"/>
  <c r="O241286" i="70"/>
  <c r="O20093" i="70"/>
  <c r="O159809" i="70"/>
  <c r="O81562" i="70"/>
  <c r="O238669" i="70"/>
  <c r="O96707" i="70"/>
  <c r="O131344" i="70"/>
  <c r="O219779" i="70"/>
  <c r="O13813" i="70"/>
  <c r="O19173" i="70"/>
  <c r="O21458" i="70"/>
  <c r="O54979" i="70"/>
  <c r="O14434" i="70"/>
  <c r="O237091" i="70"/>
  <c r="O119245" i="70"/>
  <c r="O171121" i="70"/>
  <c r="O135618" i="70"/>
  <c r="O223129" i="70"/>
  <c r="O32117" i="70"/>
  <c r="O115034" i="70"/>
  <c r="O242517" i="70"/>
  <c r="O158011" i="70"/>
  <c r="O163501" i="70"/>
  <c r="O14808" i="70"/>
  <c r="O181086" i="70"/>
  <c r="O63883" i="70"/>
  <c r="O38216" i="70"/>
  <c r="O203276" i="70"/>
  <c r="O194077" i="70"/>
  <c r="O182266" i="70"/>
  <c r="O152373" i="70"/>
  <c r="O147087" i="70"/>
  <c r="O166404" i="70"/>
  <c r="O85123" i="70"/>
  <c r="O49763" i="70"/>
  <c r="O207399" i="70"/>
  <c r="O218369" i="70"/>
  <c r="O97171" i="70"/>
  <c r="O143703" i="70"/>
  <c r="O170541" i="70"/>
  <c r="O230519" i="70"/>
  <c r="O244270" i="70"/>
  <c r="O52431" i="70"/>
  <c r="O236281" i="70"/>
  <c r="O78141" i="70"/>
  <c r="O215881" i="70"/>
  <c r="O25203" i="70"/>
  <c r="O236820" i="70"/>
  <c r="O207144" i="70"/>
  <c r="O6965" i="70"/>
  <c r="O159435" i="70"/>
  <c r="O34972" i="70"/>
  <c r="O186041" i="70"/>
  <c r="O44107" i="70"/>
  <c r="O175127" i="70"/>
  <c r="O96077" i="70"/>
  <c r="O195995" i="70"/>
  <c r="O121966" i="70"/>
  <c r="O69679" i="70"/>
  <c r="O208763" i="70"/>
  <c r="O43205" i="70"/>
  <c r="O132802" i="70"/>
  <c r="O167421" i="70"/>
  <c r="O38289" i="70"/>
  <c r="O175672" i="70"/>
  <c r="O6723" i="70"/>
  <c r="O63360" i="70"/>
  <c r="O140371" i="70"/>
  <c r="O20296" i="70"/>
  <c r="O55957" i="70"/>
  <c r="O158759" i="70"/>
  <c r="O118611" i="70"/>
  <c r="O15596" i="70"/>
  <c r="O36598" i="70"/>
  <c r="O37827" i="70"/>
  <c r="O54726" i="70"/>
  <c r="O56133" i="70"/>
  <c r="O134785" i="70"/>
  <c r="O96027" i="70"/>
  <c r="O210357" i="70"/>
  <c r="O2275" i="70"/>
  <c r="O69119" i="70"/>
  <c r="O10703" i="70"/>
  <c r="O145961" i="70"/>
  <c r="O182105" i="70"/>
  <c r="O177905" i="70"/>
  <c r="O133067" i="70"/>
  <c r="O96663" i="70"/>
  <c r="O102111" i="70"/>
  <c r="O21319" i="70"/>
  <c r="O175560" i="70"/>
  <c r="O192416" i="70"/>
  <c r="O105539" i="70"/>
  <c r="O194442" i="70"/>
  <c r="O54377" i="70"/>
  <c r="O84525" i="70"/>
  <c r="O124587" i="70"/>
  <c r="O19775" i="70"/>
  <c r="O117164" i="70"/>
  <c r="O184222" i="70"/>
  <c r="O208694" i="70"/>
  <c r="O35534" i="70"/>
  <c r="O170599" i="70"/>
  <c r="O91415" i="70"/>
  <c r="O173477" i="70"/>
  <c r="O135767" i="70"/>
  <c r="O21266" i="70"/>
  <c r="O106168" i="70"/>
  <c r="O115541" i="70"/>
  <c r="O178610" i="70"/>
  <c r="O178557" i="70"/>
  <c r="O131530" i="70"/>
  <c r="O129951" i="70"/>
  <c r="O7654" i="70"/>
  <c r="O199985" i="70"/>
  <c r="O59961" i="70"/>
  <c r="O163631" i="70"/>
  <c r="O91059" i="70"/>
  <c r="O85972" i="70"/>
  <c r="O177900" i="70"/>
  <c r="O3767" i="70"/>
  <c r="O142418" i="70"/>
  <c r="O239835" i="70"/>
  <c r="O51910" i="70"/>
  <c r="O184977" i="70"/>
  <c r="O45369" i="70"/>
  <c r="O124655" i="70"/>
  <c r="O40825" i="70"/>
  <c r="O29877" i="70"/>
  <c r="O230873" i="70"/>
  <c r="O19462" i="70"/>
  <c r="O161093" i="70"/>
  <c r="O4602" i="70"/>
  <c r="O149558" i="70"/>
  <c r="O168194" i="70"/>
  <c r="O181946" i="70"/>
  <c r="O119419" i="70"/>
  <c r="O237043" i="70"/>
  <c r="O64214" i="70"/>
  <c r="O120581" i="70"/>
  <c r="O203846" i="70"/>
  <c r="O30186" i="70"/>
  <c r="O171036" i="70"/>
  <c r="O43946" i="70"/>
  <c r="O207299" i="70"/>
  <c r="O195219" i="70"/>
  <c r="O40945" i="70"/>
  <c r="O64454" i="70"/>
  <c r="O63782" i="70"/>
  <c r="O48344" i="70"/>
  <c r="O219532" i="70"/>
  <c r="O236514" i="70"/>
  <c r="O206596" i="70"/>
  <c r="O66023" i="70"/>
  <c r="O226649" i="70"/>
  <c r="O16807" i="70"/>
  <c r="O181822" i="70"/>
  <c r="O113759" i="70"/>
  <c r="O155941" i="70"/>
  <c r="O161723" i="70"/>
  <c r="O119010" i="70"/>
  <c r="O185139" i="70"/>
  <c r="O66009" i="70"/>
  <c r="O10992" i="70"/>
  <c r="O69368" i="70"/>
  <c r="O18241" i="70"/>
  <c r="O235031" i="70"/>
  <c r="O62134" i="70"/>
  <c r="O107771" i="70"/>
  <c r="O38863" i="70"/>
  <c r="O122431" i="70"/>
  <c r="O138503" i="70"/>
  <c r="O191326" i="70"/>
  <c r="O69435" i="70"/>
  <c r="O221283" i="70"/>
  <c r="O120633" i="70"/>
  <c r="O142479" i="70"/>
  <c r="O241359" i="70"/>
  <c r="O143139" i="70"/>
  <c r="O178106" i="70"/>
  <c r="O109761" i="70"/>
  <c r="O57927" i="70"/>
  <c r="O155143" i="70"/>
  <c r="O113920" i="70"/>
  <c r="O137285" i="70"/>
  <c r="O93839" i="70"/>
  <c r="O215109" i="70"/>
  <c r="O99861" i="70"/>
  <c r="O38131" i="70"/>
  <c r="O37340" i="70"/>
  <c r="O18084" i="70"/>
  <c r="O202623" i="70"/>
  <c r="O47523" i="70"/>
  <c r="O139265" i="70"/>
  <c r="O7205" i="70"/>
  <c r="O49814" i="70"/>
  <c r="O115538" i="70"/>
  <c r="O238913" i="70"/>
  <c r="O187004" i="70"/>
  <c r="O20945" i="70"/>
  <c r="O202597" i="70"/>
  <c r="O204216" i="70"/>
  <c r="O154715" i="70"/>
  <c r="O213775" i="70"/>
  <c r="O133645" i="70"/>
  <c r="O218045" i="70"/>
  <c r="O36931" i="70"/>
  <c r="O63612" i="70"/>
  <c r="O67268" i="70"/>
  <c r="O222333" i="70"/>
  <c r="O140519" i="70"/>
  <c r="O233975" i="70"/>
  <c r="O117641" i="70"/>
  <c r="O185433" i="70"/>
  <c r="O219232" i="70"/>
  <c r="O191617" i="70"/>
  <c r="O583" i="70"/>
  <c r="O172482" i="70"/>
  <c r="O234188" i="70"/>
  <c r="O95147" i="70"/>
  <c r="O103335" i="70"/>
  <c r="O86065" i="70"/>
  <c r="O203069" i="70"/>
  <c r="O60056" i="70"/>
  <c r="O166211" i="70"/>
  <c r="O237313" i="70"/>
  <c r="O23255" i="70"/>
  <c r="O236948" i="70"/>
  <c r="O29974" i="70"/>
  <c r="O149126" i="70"/>
  <c r="O86337" i="70"/>
  <c r="O79996" i="70"/>
  <c r="O239540" i="70"/>
  <c r="O94430" i="70"/>
  <c r="O204818" i="70"/>
  <c r="O241607" i="70"/>
  <c r="O12180" i="70"/>
  <c r="O39844" i="70"/>
  <c r="O26043" i="70"/>
  <c r="O56990" i="70"/>
  <c r="O46011" i="70"/>
  <c r="O205593" i="70"/>
  <c r="O87640" i="70"/>
  <c r="O66047" i="70"/>
  <c r="O91113" i="70"/>
  <c r="O117022" i="70"/>
  <c r="O40028" i="70"/>
  <c r="O121883" i="70"/>
  <c r="O92122" i="70"/>
  <c r="O124809" i="70"/>
  <c r="O59901" i="70"/>
  <c r="O90831" i="70"/>
  <c r="O64429" i="70"/>
  <c r="O156605" i="70"/>
  <c r="O194046" i="70"/>
  <c r="O76019" i="70"/>
  <c r="O185442" i="70"/>
  <c r="O83664" i="70"/>
  <c r="O217742" i="70"/>
  <c r="O76819" i="70"/>
  <c r="O127858" i="70"/>
  <c r="O46230" i="70"/>
  <c r="O210921" i="70"/>
  <c r="O57648" i="70"/>
  <c r="O185455" i="70"/>
  <c r="O22066" i="70"/>
  <c r="O145906" i="70"/>
  <c r="O9149" i="70"/>
  <c r="O151873" i="70"/>
  <c r="O11087" i="70"/>
  <c r="O145673" i="70"/>
  <c r="O99781" i="70"/>
  <c r="O116053" i="70"/>
  <c r="O214193" i="70"/>
  <c r="O50273" i="70"/>
  <c r="O195695" i="70"/>
  <c r="O102699" i="70"/>
  <c r="O55217" i="70"/>
  <c r="O46938" i="70"/>
  <c r="O226807" i="70"/>
  <c r="O130309" i="70"/>
  <c r="O52775" i="70"/>
  <c r="O239007" i="70"/>
  <c r="O25409" i="70"/>
  <c r="O221209" i="70"/>
  <c r="O174831" i="70"/>
  <c r="O68330" i="70"/>
  <c r="O64556" i="70"/>
  <c r="O133205" i="70"/>
  <c r="O156815" i="70"/>
  <c r="O117138" i="70"/>
  <c r="O133850" i="70"/>
  <c r="O56561" i="70"/>
  <c r="O152181" i="70"/>
  <c r="O104737" i="70"/>
  <c r="O76705" i="70"/>
  <c r="O223197" i="70"/>
  <c r="O105541" i="70"/>
  <c r="O238768" i="70"/>
  <c r="O134261" i="70"/>
  <c r="O151033" i="70"/>
  <c r="O130672" i="70"/>
  <c r="O41562" i="70"/>
  <c r="O126966" i="70"/>
  <c r="O156603" i="70"/>
  <c r="O28029" i="70"/>
  <c r="O210976" i="70"/>
  <c r="O55536" i="70"/>
  <c r="O12680" i="70"/>
  <c r="O27155" i="70"/>
  <c r="O177760" i="70"/>
  <c r="O234237" i="70"/>
  <c r="O108092" i="70"/>
  <c r="O164131" i="70"/>
  <c r="O34649" i="70"/>
  <c r="O39595" i="70"/>
  <c r="O55702" i="70"/>
  <c r="O100631" i="70"/>
  <c r="O30521" i="70"/>
  <c r="O63309" i="70"/>
  <c r="O1620" i="70"/>
  <c r="O241317" i="70"/>
  <c r="O130685" i="70"/>
  <c r="O238881" i="70"/>
  <c r="O96713" i="70"/>
  <c r="O10229" i="70"/>
  <c r="O4620" i="70"/>
  <c r="O49015" i="70"/>
  <c r="O34873" i="70"/>
  <c r="O153954" i="70"/>
  <c r="O23669" i="70"/>
  <c r="O169690" i="70"/>
  <c r="O195477" i="70"/>
  <c r="O19386" i="70"/>
  <c r="O152735" i="70"/>
  <c r="O107457" i="70"/>
  <c r="O75756" i="70"/>
  <c r="O227117" i="70"/>
  <c r="O129607" i="70"/>
  <c r="O4553" i="70"/>
  <c r="O127595" i="70"/>
  <c r="O24741" i="70"/>
  <c r="O8245" i="70"/>
  <c r="O233633" i="70"/>
  <c r="O18991" i="70"/>
  <c r="O70465" i="70"/>
  <c r="O59272" i="70"/>
  <c r="O134709" i="70"/>
  <c r="O173641" i="70"/>
  <c r="O202063" i="70"/>
  <c r="O145643" i="70"/>
  <c r="O218260" i="70"/>
  <c r="O165087" i="70"/>
  <c r="O1245" i="70"/>
  <c r="O20721" i="70"/>
  <c r="O2577" i="70"/>
  <c r="O99382" i="70"/>
  <c r="O65533" i="70"/>
  <c r="O116217" i="70"/>
  <c r="O203879" i="70"/>
  <c r="O221733" i="70"/>
  <c r="O80626" i="70"/>
  <c r="O41409" i="70"/>
  <c r="O158021" i="70"/>
  <c r="O178951" i="70"/>
  <c r="O106331" i="70"/>
  <c r="O56180" i="70"/>
  <c r="O126329" i="70"/>
  <c r="O181228" i="70"/>
  <c r="O230941" i="70"/>
  <c r="O145232" i="70"/>
  <c r="O116469" i="70"/>
  <c r="O37966" i="70"/>
  <c r="O65633" i="70"/>
  <c r="O163880" i="70"/>
  <c r="O217353" i="70"/>
  <c r="O121893" i="70"/>
  <c r="O179097" i="70"/>
  <c r="O173642" i="70"/>
  <c r="O85385" i="70"/>
  <c r="O32859" i="70"/>
  <c r="O118979" i="70"/>
  <c r="O219432" i="70"/>
  <c r="O43171" i="70"/>
  <c r="O40401" i="70"/>
  <c r="O132749" i="70"/>
  <c r="O224084" i="70"/>
  <c r="O100739" i="70"/>
  <c r="O188133" i="70"/>
  <c r="O1611" i="70"/>
  <c r="O219712" i="70"/>
  <c r="O107977" i="70"/>
  <c r="O162018" i="70"/>
  <c r="O14981" i="70"/>
  <c r="O178163" i="70"/>
  <c r="O199221" i="70"/>
  <c r="O64627" i="70"/>
  <c r="O66430" i="70"/>
  <c r="O188814" i="70"/>
  <c r="O146407" i="70"/>
  <c r="O183188" i="70"/>
  <c r="O81574" i="70"/>
  <c r="O14041" i="70"/>
  <c r="O211861" i="70"/>
  <c r="O105234" i="70"/>
  <c r="O65966" i="70"/>
  <c r="O187892" i="70"/>
  <c r="O222952" i="70"/>
  <c r="O119345" i="70"/>
  <c r="O211935" i="70"/>
  <c r="O34012" i="70"/>
  <c r="O240319" i="70"/>
  <c r="O236080" i="70"/>
  <c r="O240200" i="70"/>
  <c r="O169777" i="70"/>
  <c r="O60210" i="70"/>
  <c r="O80710" i="70"/>
  <c r="O148891" i="70"/>
  <c r="O209341" i="70"/>
  <c r="O228340" i="70"/>
  <c r="O241006" i="70"/>
  <c r="O221028" i="70"/>
  <c r="O170014" i="70"/>
  <c r="O192902" i="70"/>
  <c r="O200479" i="70"/>
  <c r="O199636" i="70"/>
  <c r="O242755" i="70"/>
  <c r="O49407" i="70"/>
  <c r="O224329" i="70"/>
  <c r="O187976" i="70"/>
  <c r="O138837" i="70"/>
  <c r="O170923" i="70"/>
  <c r="O239135" i="70"/>
  <c r="O120255" i="70"/>
  <c r="O97453" i="70"/>
  <c r="O103680" i="70"/>
  <c r="O127819" i="70"/>
  <c r="O165196" i="70"/>
  <c r="O89531" i="70"/>
  <c r="O31769" i="70"/>
  <c r="O102469" i="70"/>
  <c r="O195155" i="70"/>
  <c r="O108891" i="70"/>
  <c r="O226633" i="70"/>
  <c r="O62435" i="70"/>
  <c r="O2711" i="70"/>
  <c r="O132078" i="70"/>
  <c r="O186632" i="70"/>
  <c r="O69982" i="70"/>
  <c r="O36104" i="70"/>
  <c r="O85535" i="70"/>
  <c r="O84530" i="70"/>
  <c r="O188593" i="70"/>
  <c r="O107144" i="70"/>
  <c r="O200170" i="70"/>
  <c r="O153301" i="70"/>
  <c r="O103120" i="70"/>
  <c r="O26134" i="70"/>
  <c r="O228296" i="70"/>
  <c r="O223386" i="70"/>
  <c r="O45443" i="70"/>
  <c r="O100463" i="70"/>
  <c r="O24079" i="70"/>
  <c r="O202141" i="70"/>
  <c r="O165758" i="70"/>
  <c r="O132259" i="70"/>
  <c r="O96649" i="70"/>
  <c r="O118429" i="70"/>
  <c r="O85975" i="70"/>
  <c r="O228867" i="70"/>
  <c r="O22969" i="70"/>
  <c r="O27607" i="70"/>
  <c r="O213666" i="70"/>
  <c r="O172436" i="70"/>
  <c r="O84181" i="70"/>
  <c r="O46814" i="70"/>
  <c r="O202206" i="70"/>
  <c r="O45220" i="70"/>
  <c r="O189254" i="70"/>
  <c r="O180840" i="70"/>
  <c r="O236013" i="70"/>
  <c r="O113387" i="70"/>
  <c r="O126311" i="70"/>
  <c r="O53168" i="70"/>
  <c r="O219829" i="70"/>
  <c r="O224477" i="70"/>
  <c r="O62481" i="70"/>
  <c r="O167208" i="70"/>
  <c r="O167702" i="70"/>
  <c r="O218788" i="70"/>
  <c r="O225584" i="70"/>
  <c r="O82316" i="70"/>
  <c r="O51620" i="70"/>
  <c r="O198868" i="70"/>
  <c r="O176816" i="70"/>
  <c r="O226071" i="70"/>
  <c r="O227697" i="70"/>
  <c r="O194795" i="70"/>
  <c r="O99578" i="70"/>
  <c r="O109720" i="70"/>
  <c r="O151237" i="70"/>
  <c r="O244701" i="70"/>
  <c r="O8185" i="70"/>
  <c r="O235881" i="70"/>
  <c r="O43709" i="70"/>
  <c r="O100151" i="70"/>
  <c r="O165157" i="70"/>
  <c r="O185902" i="70"/>
  <c r="O231011" i="70"/>
  <c r="O233684" i="70"/>
  <c r="O32560" i="70"/>
  <c r="O30591" i="70"/>
  <c r="O180483" i="70"/>
  <c r="O174228" i="70"/>
  <c r="O228828" i="70"/>
  <c r="O167509" i="70"/>
  <c r="O147253" i="70"/>
  <c r="O169317" i="70"/>
  <c r="O122496" i="70"/>
  <c r="O29157" i="70"/>
  <c r="O82785" i="70"/>
  <c r="O239073" i="70"/>
  <c r="O117041" i="70"/>
  <c r="O130873" i="70"/>
  <c r="O59370" i="70"/>
  <c r="O25287" i="70"/>
  <c r="O243750" i="70"/>
  <c r="O155873" i="70"/>
  <c r="O38710" i="70"/>
  <c r="O30922" i="70"/>
  <c r="O208553" i="70"/>
  <c r="O5293" i="70"/>
  <c r="O4711" i="70"/>
  <c r="O106370" i="70"/>
  <c r="O238696" i="70"/>
  <c r="O219691" i="70"/>
  <c r="O187963" i="70"/>
  <c r="O67017" i="70"/>
  <c r="O6043" i="70"/>
  <c r="O32481" i="70"/>
  <c r="O79408" i="70"/>
  <c r="O1883" i="70"/>
  <c r="O137165" i="70"/>
  <c r="O198403" i="70"/>
  <c r="O168219" i="70"/>
  <c r="O243085" i="70"/>
  <c r="O218074" i="70"/>
  <c r="O117805" i="70"/>
  <c r="O89007" i="70"/>
  <c r="O45321" i="70"/>
  <c r="O91001" i="70"/>
  <c r="O175133" i="70"/>
  <c r="O170201" i="70"/>
  <c r="O104576" i="70"/>
  <c r="O242675" i="70"/>
  <c r="O62443" i="70"/>
  <c r="O104085" i="70"/>
  <c r="O156324" i="70"/>
  <c r="O217710" i="70"/>
  <c r="O195447" i="70"/>
  <c r="O33587" i="70"/>
  <c r="O57791" i="70"/>
  <c r="O1843" i="70"/>
  <c r="O91527" i="70"/>
  <c r="O239248" i="70"/>
  <c r="O118877" i="70"/>
  <c r="O33332" i="70"/>
  <c r="O220051" i="70"/>
  <c r="O163575" i="70"/>
  <c r="O137167" i="70"/>
  <c r="O13479" i="70"/>
  <c r="O167901" i="70"/>
  <c r="O229106" i="70"/>
  <c r="O31201" i="70"/>
  <c r="O214335" i="70"/>
  <c r="O232850" i="70"/>
  <c r="O206369" i="70"/>
  <c r="O115470" i="70"/>
  <c r="O190060" i="70"/>
  <c r="O174989" i="70"/>
  <c r="O176661" i="70"/>
  <c r="O95560" i="70"/>
  <c r="O199650" i="70"/>
  <c r="O187659" i="70"/>
  <c r="O160959" i="70"/>
  <c r="O212663" i="70"/>
  <c r="O25690" i="70"/>
  <c r="O175027" i="70"/>
  <c r="O161993" i="70"/>
  <c r="O86558" i="70"/>
  <c r="O210841" i="70"/>
  <c r="O95201" i="70"/>
  <c r="O149243" i="70"/>
  <c r="O143885" i="70"/>
  <c r="O61049" i="70"/>
  <c r="O17246" i="70"/>
  <c r="O153351" i="70"/>
  <c r="O213096" i="70"/>
  <c r="O17697" i="70"/>
  <c r="O206692" i="70"/>
  <c r="O99647" i="70"/>
  <c r="O56961" i="70"/>
  <c r="O35964" i="70"/>
  <c r="O120710" i="70"/>
  <c r="O83817" i="70"/>
  <c r="O28780" i="70"/>
  <c r="O7364" i="70"/>
  <c r="O81238" i="70"/>
  <c r="O152040" i="70"/>
  <c r="O159959" i="70"/>
  <c r="O128011" i="70"/>
  <c r="O168597" i="70"/>
  <c r="O207103" i="70"/>
  <c r="O104244" i="70"/>
  <c r="O194391" i="70"/>
  <c r="O81533" i="70"/>
  <c r="O214322" i="70"/>
  <c r="O174357" i="70"/>
  <c r="O244869" i="70"/>
  <c r="O77871" i="70"/>
  <c r="O185374" i="70"/>
  <c r="O186921" i="70"/>
  <c r="O188368" i="70"/>
  <c r="O16212" i="70"/>
  <c r="O87766" i="70"/>
  <c r="O207379" i="70"/>
  <c r="O132283" i="70"/>
  <c r="O140997" i="70"/>
  <c r="O225146" i="70"/>
  <c r="O203234" i="70"/>
  <c r="O57361" i="70"/>
  <c r="O34216" i="70"/>
  <c r="O146231" i="70"/>
  <c r="O141655" i="70"/>
  <c r="O157823" i="70"/>
  <c r="O1683" i="70"/>
  <c r="O240086" i="70"/>
  <c r="O61656" i="70"/>
  <c r="O216147" i="70"/>
  <c r="O5257" i="70"/>
  <c r="O221928" i="70"/>
  <c r="O30613" i="70"/>
  <c r="O58856" i="70"/>
  <c r="O187498" i="70"/>
  <c r="O58345" i="70"/>
  <c r="O44689" i="70"/>
  <c r="O226841" i="70"/>
  <c r="O90789" i="70"/>
  <c r="O49697" i="70"/>
  <c r="O178446" i="70"/>
  <c r="O161024" i="70"/>
  <c r="O135299" i="70"/>
  <c r="O40099" i="70"/>
  <c r="O39529" i="70"/>
  <c r="O127407" i="70"/>
  <c r="O55073" i="70"/>
  <c r="O934" i="70"/>
  <c r="O235804" i="70"/>
  <c r="O155948" i="70"/>
  <c r="O62212" i="70"/>
  <c r="O199615" i="70"/>
  <c r="O20815" i="70"/>
  <c r="O145393" i="70"/>
  <c r="O83351" i="70"/>
  <c r="O197764" i="70"/>
  <c r="O8914" i="70"/>
  <c r="O21091" i="70"/>
  <c r="O51600" i="70"/>
  <c r="O221269" i="70"/>
  <c r="O52983" i="70"/>
  <c r="O116111" i="70"/>
  <c r="O197331" i="70"/>
  <c r="O93602" i="70"/>
  <c r="O240322" i="70"/>
  <c r="O98768" i="70"/>
  <c r="O27843" i="70"/>
  <c r="O213064" i="70"/>
  <c r="O233711" i="70"/>
  <c r="O60257" i="70"/>
  <c r="O27925" i="70"/>
  <c r="O243934" i="70"/>
  <c r="O181844" i="70"/>
  <c r="O130651" i="70"/>
  <c r="O218411" i="70"/>
  <c r="O165623" i="70"/>
  <c r="O236313" i="70"/>
  <c r="O142031" i="70"/>
  <c r="O125013" i="70"/>
  <c r="O166609" i="70"/>
  <c r="O238784" i="70"/>
  <c r="O175785" i="70"/>
  <c r="O28752" i="70"/>
  <c r="O5707" i="70"/>
  <c r="O243937" i="70"/>
  <c r="O135" i="70"/>
  <c r="O196782" i="70"/>
  <c r="O55981" i="70"/>
  <c r="O185792" i="70"/>
  <c r="O222106" i="70"/>
  <c r="O66192" i="70"/>
  <c r="O241498" i="70"/>
  <c r="O5988" i="70"/>
  <c r="O8527" i="70"/>
  <c r="O114684" i="70"/>
  <c r="O19517" i="70"/>
  <c r="O47780" i="70"/>
  <c r="O199821" i="70"/>
  <c r="O158517" i="70"/>
  <c r="O113608" i="70"/>
  <c r="O97748" i="70"/>
  <c r="O95296" i="70"/>
  <c r="O206961" i="70"/>
  <c r="O137510" i="70"/>
  <c r="O10793" i="70"/>
  <c r="O175362" i="70"/>
  <c r="O27763" i="70"/>
  <c r="O147491" i="70"/>
  <c r="O48425" i="70"/>
  <c r="O181169" i="70"/>
  <c r="O146645" i="70"/>
  <c r="O175527" i="70"/>
  <c r="O43483" i="70"/>
  <c r="O218972" i="70"/>
  <c r="O155902" i="70"/>
  <c r="O54346" i="70"/>
  <c r="O223928" i="70"/>
  <c r="O62171" i="70"/>
  <c r="O171597" i="70"/>
  <c r="O45307" i="70"/>
  <c r="O39525" i="70"/>
  <c r="O152585" i="70"/>
  <c r="O235942" i="70"/>
  <c r="O205614" i="70"/>
  <c r="O210938" i="70"/>
  <c r="O128744" i="70"/>
  <c r="O4833" i="70"/>
  <c r="O168721" i="70"/>
  <c r="O226561" i="70"/>
  <c r="O210658" i="70"/>
  <c r="O84911" i="70"/>
  <c r="O211411" i="70"/>
  <c r="O58952" i="70"/>
  <c r="O66991" i="70"/>
  <c r="O211736" i="70"/>
  <c r="O220204" i="70"/>
  <c r="O181365" i="70"/>
  <c r="O228711" i="70"/>
  <c r="O88599" i="70"/>
  <c r="O213949" i="70"/>
  <c r="O244259" i="70"/>
  <c r="O46355" i="70"/>
  <c r="O192285" i="70"/>
  <c r="O224318" i="70"/>
  <c r="O59945" i="70"/>
  <c r="O205073" i="70"/>
  <c r="O220977" i="70"/>
  <c r="O230553" i="70"/>
  <c r="O124145" i="70"/>
  <c r="O42419" i="70"/>
  <c r="O59678" i="70"/>
  <c r="O31318" i="70"/>
  <c r="O236152" i="70"/>
  <c r="O91799" i="70"/>
  <c r="O48804" i="70"/>
  <c r="O228491" i="70"/>
  <c r="O123407" i="70"/>
  <c r="O224066" i="70"/>
  <c r="O224222" i="70"/>
  <c r="O191243" i="70"/>
  <c r="O227122" i="70"/>
  <c r="O107543" i="70"/>
  <c r="O74126" i="70"/>
  <c r="O39231" i="70"/>
  <c r="O178759" i="70"/>
  <c r="O71284" i="70"/>
  <c r="O164052" i="70"/>
  <c r="O178259" i="70"/>
  <c r="O65786" i="70"/>
  <c r="O106498" i="70"/>
  <c r="O131701" i="70"/>
  <c r="O99971" i="70"/>
  <c r="O127522" i="70"/>
  <c r="O230620" i="70"/>
  <c r="O145943" i="70"/>
  <c r="O102408" i="70"/>
  <c r="O211399" i="70"/>
  <c r="O131531" i="70"/>
  <c r="O206320" i="70"/>
  <c r="O53804" i="70"/>
  <c r="O131518" i="70"/>
  <c r="O118768" i="70"/>
  <c r="O230368" i="70"/>
  <c r="O182248" i="70"/>
  <c r="O132443" i="70"/>
  <c r="O19301" i="70"/>
  <c r="O162756" i="70"/>
  <c r="O203191" i="70"/>
  <c r="O171271" i="70"/>
  <c r="O54960" i="70"/>
  <c r="O35615" i="70"/>
  <c r="O37407" i="70"/>
  <c r="O189516" i="70"/>
  <c r="O202508" i="70"/>
  <c r="O130531" i="70"/>
  <c r="O124179" i="70"/>
  <c r="O166979" i="70"/>
  <c r="O179699" i="70"/>
  <c r="O6379" i="70"/>
  <c r="O61693" i="70"/>
  <c r="O211063" i="70"/>
  <c r="O165797" i="70"/>
  <c r="O154972" i="70"/>
  <c r="O69338" i="70"/>
  <c r="O65005" i="70"/>
  <c r="O91640" i="70"/>
  <c r="O174466" i="70"/>
  <c r="O29861" i="70"/>
  <c r="O206079" i="70"/>
  <c r="O5570" i="70"/>
  <c r="O195802" i="70"/>
  <c r="O146195" i="70"/>
  <c r="O200552" i="70"/>
  <c r="O6155" i="70"/>
  <c r="O98657" i="70"/>
  <c r="O113242" i="70"/>
  <c r="O222109" i="70"/>
  <c r="O125548" i="70"/>
  <c r="O240953" i="70"/>
  <c r="O60173" i="70"/>
  <c r="O124008" i="70"/>
  <c r="O44026" i="70"/>
  <c r="O76175" i="70"/>
  <c r="O50417" i="70"/>
  <c r="O128336" i="70"/>
  <c r="O112030" i="70"/>
  <c r="O239148" i="70"/>
  <c r="O188286" i="70"/>
  <c r="O76845" i="70"/>
  <c r="O136999" i="70"/>
  <c r="O164305" i="70"/>
  <c r="O127305" i="70"/>
  <c r="O142071" i="70"/>
  <c r="O2725" i="70"/>
  <c r="O189096" i="70"/>
  <c r="O197748" i="70"/>
  <c r="O172133" i="70"/>
  <c r="O50946" i="70"/>
  <c r="O135952" i="70"/>
  <c r="O46195" i="70"/>
  <c r="O4551" i="70"/>
  <c r="O75696" i="70"/>
  <c r="O148171" i="70"/>
  <c r="O152494" i="70"/>
  <c r="O63206" i="70"/>
  <c r="O245178" i="70"/>
  <c r="O87446" i="70"/>
  <c r="O2585" i="70"/>
  <c r="O54306" i="70"/>
  <c r="O191421" i="70"/>
  <c r="O209256" i="70"/>
  <c r="O220929" i="70"/>
  <c r="O192909" i="70"/>
  <c r="O14563" i="70"/>
  <c r="O164524" i="70"/>
  <c r="O230761" i="70"/>
  <c r="O148955" i="70"/>
  <c r="O188212" i="70"/>
  <c r="O73929" i="70"/>
  <c r="O240473" i="70"/>
  <c r="O189267" i="70"/>
  <c r="O59725" i="70"/>
  <c r="O20071" i="70"/>
  <c r="O92967" i="70"/>
  <c r="O53000" i="70"/>
  <c r="O91041" i="70"/>
  <c r="O54175" i="70"/>
  <c r="O18913" i="70"/>
  <c r="O156645" i="70"/>
  <c r="O121438" i="70"/>
  <c r="O215294" i="70"/>
  <c r="O87559" i="70"/>
  <c r="O126225" i="70"/>
  <c r="O198826" i="70"/>
  <c r="O190585" i="70"/>
  <c r="O209383" i="70"/>
  <c r="O26489" i="70"/>
  <c r="O66039" i="70"/>
  <c r="O73551" i="70"/>
  <c r="O230061" i="70"/>
  <c r="O94429" i="70"/>
  <c r="O77124" i="70"/>
  <c r="O2028" i="70"/>
  <c r="O216422" i="70"/>
  <c r="O52456" i="70"/>
  <c r="O170645" i="70"/>
  <c r="O34579" i="70"/>
  <c r="O76704" i="70"/>
  <c r="O57035" i="70"/>
  <c r="O102658" i="70"/>
  <c r="O104946" i="70"/>
  <c r="O150775" i="70"/>
  <c r="O146971" i="70"/>
  <c r="O31132" i="70"/>
  <c r="O168043" i="70"/>
  <c r="O122205" i="70"/>
  <c r="O217639" i="70"/>
  <c r="O90391" i="70"/>
  <c r="O225267" i="70"/>
  <c r="O240924" i="70"/>
  <c r="O70192" i="70"/>
  <c r="O58504" i="70"/>
  <c r="O227510" i="70"/>
  <c r="O96365" i="70"/>
  <c r="O54721" i="70"/>
  <c r="O196185" i="70"/>
  <c r="O82064" i="70"/>
  <c r="O92043" i="70"/>
  <c r="O121921" i="70"/>
  <c r="O104337" i="70"/>
  <c r="O231041" i="70"/>
  <c r="O185612" i="70"/>
  <c r="O57569" i="70"/>
  <c r="O11172" i="70"/>
  <c r="O49573" i="70"/>
  <c r="O72447" i="70"/>
  <c r="O177579" i="70"/>
  <c r="O9569" i="70"/>
  <c r="O196169" i="70"/>
  <c r="O46953" i="70"/>
  <c r="O40260" i="70"/>
  <c r="O9433" i="70"/>
  <c r="O161612" i="70"/>
  <c r="O169873" i="70"/>
  <c r="O230523" i="70"/>
  <c r="O207314" i="70"/>
  <c r="O119589" i="70"/>
  <c r="O158587" i="70"/>
  <c r="O238721" i="70"/>
  <c r="O120515" i="70"/>
  <c r="O95084" i="70"/>
  <c r="O49822" i="70"/>
  <c r="O123478" i="70"/>
  <c r="O75867" i="70"/>
  <c r="O236153" i="70"/>
  <c r="O180488" i="70"/>
  <c r="O23025" i="70"/>
  <c r="O158809" i="70"/>
  <c r="O203827" i="70"/>
  <c r="O197442" i="70"/>
  <c r="O136863" i="70"/>
  <c r="O26459" i="70"/>
  <c r="O199916" i="70"/>
  <c r="O102683" i="70"/>
  <c r="O133337" i="70"/>
  <c r="O38165" i="70"/>
  <c r="O134846" i="70"/>
  <c r="O21990" i="70"/>
  <c r="O8283" i="70"/>
  <c r="O5569" i="70"/>
  <c r="O35892" i="70"/>
  <c r="O40400" i="70"/>
  <c r="O70643" i="70"/>
  <c r="O86489" i="70"/>
  <c r="O42555" i="70"/>
  <c r="O125202" i="70"/>
  <c r="O160816" i="70"/>
  <c r="O190213" i="70"/>
  <c r="O83522" i="70"/>
  <c r="O124876" i="70"/>
  <c r="O227657" i="70"/>
  <c r="O128929" i="70"/>
  <c r="O19623" i="70"/>
  <c r="O177351" i="70"/>
  <c r="O164719" i="70"/>
  <c r="O64918" i="70"/>
  <c r="O10151" i="70"/>
  <c r="O58715" i="70"/>
  <c r="O119111" i="70"/>
  <c r="O238905" i="70"/>
  <c r="O228915" i="70"/>
  <c r="O112632" i="70"/>
  <c r="O152934" i="70"/>
  <c r="O20035" i="70"/>
  <c r="O135837" i="70"/>
  <c r="O4105" i="70"/>
  <c r="O179686" i="70"/>
  <c r="O111271" i="70"/>
  <c r="O4103" i="70"/>
  <c r="O189100" i="70"/>
  <c r="O60384" i="70"/>
  <c r="O6141" i="70"/>
  <c r="O184646" i="70"/>
  <c r="O163059" i="70"/>
  <c r="O175615" i="70"/>
  <c r="O52596" i="70"/>
  <c r="O142271" i="70"/>
  <c r="O73261" i="70"/>
  <c r="O132971" i="70"/>
  <c r="O59118" i="70"/>
  <c r="O89875" i="70"/>
  <c r="O153002" i="70"/>
  <c r="O221885" i="70"/>
  <c r="O99357" i="70"/>
  <c r="O115627" i="70"/>
  <c r="O118581" i="70"/>
  <c r="O180077" i="70"/>
  <c r="O183886" i="70"/>
  <c r="O105631" i="70"/>
  <c r="O203331" i="70"/>
  <c r="O231504" i="70"/>
  <c r="O197123" i="70"/>
  <c r="O227429" i="70"/>
  <c r="O221171" i="70"/>
  <c r="O123727" i="70"/>
  <c r="O58297" i="70"/>
  <c r="O179509" i="70"/>
  <c r="O13923" i="70"/>
  <c r="O239527" i="70"/>
  <c r="O149645" i="70"/>
  <c r="O192273" i="70"/>
  <c r="O186627" i="70"/>
  <c r="O189597" i="70"/>
  <c r="O82757" i="70"/>
  <c r="O106751" i="70"/>
  <c r="O245239" i="70"/>
  <c r="O108053" i="70"/>
  <c r="O139533" i="70"/>
  <c r="O158605" i="70"/>
  <c r="O179560" i="70"/>
  <c r="O141959" i="70"/>
  <c r="O95451" i="70"/>
  <c r="O193993" i="70"/>
  <c r="O107613" i="70"/>
  <c r="O35500" i="70"/>
  <c r="O66204" i="70"/>
  <c r="O96441" i="70"/>
  <c r="O233520" i="70"/>
  <c r="O189349" i="70"/>
  <c r="O120095" i="70"/>
  <c r="O175350" i="70"/>
  <c r="O166133" i="70"/>
  <c r="O111013" i="70"/>
  <c r="O18116" i="70"/>
  <c r="O159733" i="70"/>
  <c r="O158630" i="70"/>
  <c r="O78103" i="70"/>
  <c r="O177462" i="70"/>
  <c r="O57869" i="70"/>
  <c r="O46845" i="70"/>
  <c r="O73763" i="70"/>
  <c r="O162647" i="70"/>
  <c r="O165746" i="70"/>
  <c r="O112819" i="70"/>
  <c r="O152595" i="70"/>
  <c r="O79247" i="70"/>
  <c r="O169970" i="70"/>
  <c r="O134995" i="70"/>
  <c r="O143871" i="70"/>
  <c r="O153149" i="70"/>
  <c r="O205045" i="70"/>
  <c r="O232799" i="70"/>
  <c r="O203192" i="70"/>
  <c r="O223478" i="70"/>
  <c r="O238544" i="70"/>
  <c r="O168273" i="70"/>
  <c r="O51121" i="70"/>
  <c r="O17063" i="70"/>
  <c r="O105021" i="70"/>
  <c r="O160129" i="70"/>
  <c r="O146435" i="70"/>
  <c r="O160786" i="70"/>
  <c r="O208055" i="70"/>
  <c r="O235493" i="70"/>
  <c r="O168071" i="70"/>
  <c r="O25462" i="70"/>
  <c r="O158854" i="70"/>
  <c r="O30730" i="70"/>
  <c r="O132509" i="70"/>
  <c r="O240938" i="70"/>
  <c r="O151005" i="70"/>
  <c r="O120550" i="70"/>
  <c r="O103616" i="70"/>
  <c r="O47148" i="70"/>
  <c r="O164313" i="70"/>
  <c r="O196765" i="70"/>
  <c r="O35065" i="70"/>
  <c r="O172913" i="70"/>
  <c r="O192865" i="70"/>
  <c r="O55272" i="70"/>
  <c r="O217013" i="70"/>
  <c r="O199902" i="70"/>
  <c r="O37110" i="70"/>
  <c r="O17013" i="70"/>
  <c r="O200282" i="70"/>
  <c r="O47260" i="70"/>
  <c r="O92554" i="70"/>
  <c r="O64314" i="70"/>
  <c r="O213005" i="70"/>
  <c r="O12209" i="70"/>
  <c r="O206291" i="70"/>
  <c r="O169949" i="70"/>
  <c r="O209162" i="70"/>
  <c r="O235395" i="70"/>
  <c r="O22695" i="70"/>
  <c r="O65201" i="70"/>
  <c r="O97212" i="70"/>
  <c r="O82260" i="70"/>
  <c r="O146021" i="70"/>
  <c r="O77617" i="70"/>
  <c r="O201882" i="70"/>
  <c r="O216114" i="70"/>
  <c r="O233463" i="70"/>
  <c r="O77975" i="70"/>
  <c r="O69727" i="70"/>
  <c r="O66456" i="70"/>
  <c r="O11707" i="70"/>
  <c r="O223119" i="70"/>
  <c r="O32187" i="70"/>
  <c r="O209284" i="70"/>
  <c r="O102830" i="70"/>
  <c r="O145279" i="70"/>
  <c r="O64231" i="70"/>
  <c r="O102074" i="70"/>
  <c r="O115051" i="70"/>
  <c r="O221783" i="70"/>
  <c r="O84449" i="70"/>
  <c r="O122176" i="70"/>
  <c r="O148879" i="70"/>
  <c r="O145027" i="70"/>
  <c r="O170799" i="70"/>
  <c r="O123399" i="70"/>
  <c r="O170345" i="70"/>
  <c r="O106665" i="70"/>
  <c r="O127746" i="70"/>
  <c r="O158383" i="70"/>
  <c r="O54483" i="70"/>
  <c r="O103515" i="70"/>
  <c r="O16715" i="70"/>
  <c r="O41765" i="70"/>
  <c r="O57743" i="70"/>
  <c r="O62567" i="70"/>
  <c r="O210287" i="70"/>
  <c r="O234865" i="70"/>
  <c r="O123560" i="70"/>
  <c r="O218650" i="70"/>
  <c r="O98435" i="70"/>
  <c r="O137140" i="70"/>
  <c r="O225596" i="70"/>
  <c r="O221393" i="70"/>
  <c r="O175463" i="70"/>
  <c r="O79955" i="70"/>
  <c r="O31944" i="70"/>
  <c r="O20247" i="70"/>
  <c r="O167329" i="70"/>
  <c r="O149465" i="70"/>
  <c r="O160411" i="70"/>
  <c r="O100249" i="70"/>
  <c r="O163193" i="70"/>
  <c r="O164583" i="70"/>
  <c r="O211353" i="70"/>
  <c r="O201785" i="70"/>
  <c r="O78977" i="70"/>
  <c r="O203037" i="70"/>
  <c r="O29118" i="70"/>
  <c r="O39364" i="70"/>
  <c r="O51683" i="70"/>
  <c r="O234059" i="70"/>
  <c r="O21164" i="70"/>
  <c r="O96195" i="70"/>
  <c r="O150305" i="70"/>
  <c r="O148484" i="70"/>
  <c r="O81189" i="70"/>
  <c r="O163628" i="70"/>
  <c r="O196571" i="70"/>
  <c r="O108153" i="70"/>
  <c r="O34296" i="70"/>
  <c r="O15886" i="70"/>
  <c r="O151083" i="70"/>
  <c r="O121543" i="70"/>
  <c r="O206636" i="70"/>
  <c r="O1469" i="70"/>
  <c r="O154673" i="70"/>
  <c r="O25355" i="70"/>
  <c r="O201585" i="70"/>
  <c r="O139326" i="70"/>
  <c r="O150848" i="70"/>
  <c r="O53658" i="70"/>
  <c r="O103938" i="70"/>
  <c r="O222721" i="70"/>
  <c r="O1605" i="70"/>
  <c r="O204220" i="70"/>
  <c r="O4181" i="70"/>
  <c r="O160775" i="70"/>
  <c r="O95495" i="70"/>
  <c r="O176505" i="70"/>
  <c r="O184621" i="70"/>
  <c r="O139631" i="70"/>
  <c r="O155129" i="70"/>
  <c r="O177296" i="70"/>
  <c r="O29886" i="70"/>
  <c r="O92815" i="70"/>
  <c r="O218919" i="70"/>
  <c r="O66891" i="70"/>
  <c r="O74971" i="70"/>
  <c r="O126101" i="70"/>
  <c r="O233586" i="70"/>
  <c r="O213159" i="70"/>
  <c r="O214980" i="70"/>
  <c r="O140993" i="70"/>
  <c r="O44644" i="70"/>
  <c r="O200884" i="70"/>
  <c r="O66040" i="70"/>
  <c r="O94568" i="70"/>
  <c r="O199414" i="70"/>
  <c r="O184574" i="70"/>
  <c r="O55845" i="70"/>
  <c r="O93669" i="70"/>
  <c r="O238026" i="70"/>
  <c r="O39870" i="70"/>
  <c r="O4055" i="70"/>
  <c r="O85427" i="70"/>
  <c r="O238514" i="70"/>
  <c r="O235980" i="70"/>
  <c r="O143263" i="70"/>
  <c r="O167537" i="70"/>
  <c r="O223027" i="70"/>
  <c r="O152252" i="70"/>
  <c r="O75361" i="70"/>
  <c r="O168561" i="70"/>
  <c r="O120525" i="70"/>
  <c r="O231384" i="70"/>
  <c r="O226075" i="70"/>
  <c r="O146502" i="70"/>
  <c r="O166278" i="70"/>
  <c r="O172619" i="70"/>
  <c r="O178191" i="70"/>
  <c r="O119097" i="70"/>
  <c r="O62438" i="70"/>
  <c r="O101272" i="70"/>
  <c r="O44233" i="70"/>
  <c r="O140458" i="70"/>
  <c r="O135593" i="70"/>
  <c r="O186549" i="70"/>
  <c r="O27214" i="70"/>
  <c r="O157792" i="70"/>
  <c r="O225160" i="70"/>
  <c r="O125315" i="70"/>
  <c r="O90384" i="70"/>
  <c r="O205449" i="70"/>
  <c r="O121409" i="70"/>
  <c r="O55170" i="70"/>
  <c r="O153064" i="70"/>
  <c r="O24509" i="70"/>
  <c r="O209189" i="70"/>
  <c r="O135585" i="70"/>
  <c r="O149737" i="70"/>
  <c r="O74733" i="70"/>
  <c r="O47133" i="70"/>
  <c r="O39321" i="70"/>
  <c r="O32198" i="70"/>
  <c r="O171891" i="70"/>
  <c r="O198907" i="70"/>
  <c r="O19515" i="70"/>
  <c r="O234495" i="70"/>
  <c r="O184787" i="70"/>
  <c r="O88367" i="70"/>
  <c r="O96015" i="70"/>
  <c r="O198089" i="70"/>
  <c r="O76495" i="70"/>
  <c r="O76553" i="70"/>
  <c r="O118022" i="70"/>
  <c r="O143551" i="70"/>
  <c r="O243391" i="70"/>
  <c r="O182271" i="70"/>
  <c r="O24988" i="70"/>
  <c r="O227974" i="70"/>
  <c r="O235013" i="70"/>
  <c r="O187557" i="70"/>
  <c r="O240115" i="70"/>
  <c r="O5963" i="70"/>
  <c r="O58278" i="70"/>
  <c r="O174751" i="70"/>
  <c r="O240557" i="70"/>
  <c r="O205631" i="70"/>
  <c r="O108152" i="70"/>
  <c r="O132606" i="70"/>
  <c r="O200269" i="70"/>
  <c r="O231352" i="70"/>
  <c r="O139474" i="70"/>
  <c r="O31373" i="70"/>
  <c r="O167912" i="70"/>
  <c r="O202736" i="70"/>
  <c r="O200649" i="70"/>
  <c r="O101711" i="70"/>
  <c r="O210129" i="70"/>
  <c r="O169622" i="70"/>
  <c r="O192431" i="70"/>
  <c r="O41839" i="70"/>
  <c r="O158937" i="70"/>
  <c r="O145498" i="70"/>
  <c r="O84923" i="70"/>
  <c r="O110584" i="70"/>
  <c r="O134398" i="70"/>
  <c r="O118425" i="70"/>
  <c r="O92819" i="70"/>
  <c r="O215514" i="70"/>
  <c r="O154836" i="70"/>
  <c r="O175626" i="70"/>
  <c r="O226501" i="70"/>
  <c r="O32828" i="70"/>
  <c r="O145764" i="70"/>
  <c r="O142957" i="70"/>
  <c r="O238065" i="70"/>
  <c r="O188775" i="70"/>
  <c r="O149661" i="70"/>
  <c r="O142043" i="70"/>
  <c r="O216944" i="70"/>
  <c r="O125175" i="70"/>
  <c r="O46159" i="70"/>
  <c r="O220697" i="70"/>
  <c r="O90800" i="70"/>
  <c r="O242805" i="70"/>
  <c r="O48296" i="70"/>
  <c r="O187501" i="70"/>
  <c r="O68265" i="70"/>
  <c r="O8704" i="70"/>
  <c r="O178682" i="70"/>
  <c r="O149127" i="70"/>
  <c r="O68694" i="70"/>
  <c r="O22305" i="70"/>
  <c r="O82685" i="70"/>
  <c r="O184353" i="70"/>
  <c r="O57661" i="70"/>
  <c r="O40307" i="70"/>
  <c r="O22846" i="70"/>
  <c r="O201003" i="70"/>
  <c r="O13547" i="70"/>
  <c r="O1396" i="70"/>
  <c r="O184043" i="70"/>
  <c r="O26321" i="70"/>
  <c r="O46520" i="70"/>
  <c r="O172195" i="70"/>
  <c r="O108905" i="70"/>
  <c r="O116322" i="70"/>
  <c r="O83239" i="70"/>
  <c r="O38639" i="70"/>
  <c r="O199722" i="70"/>
  <c r="O84987" i="70"/>
  <c r="O206502" i="70"/>
  <c r="O57510" i="70"/>
  <c r="O27439" i="70"/>
  <c r="O220303" i="70"/>
  <c r="O131655" i="70"/>
  <c r="O176679" i="70"/>
  <c r="O208680" i="70"/>
  <c r="O162914" i="70"/>
  <c r="O216047" i="70"/>
  <c r="O205745" i="70"/>
  <c r="O147250" i="70"/>
  <c r="O91909" i="70"/>
  <c r="O239294" i="70"/>
  <c r="O102123" i="70"/>
  <c r="O177236" i="70"/>
  <c r="O72842" i="70"/>
  <c r="O175325" i="70"/>
  <c r="O58401" i="70"/>
  <c r="O227859" i="70"/>
  <c r="O165062" i="70"/>
  <c r="O85793" i="70"/>
  <c r="O22277" i="70"/>
  <c r="O177451" i="70"/>
  <c r="O6860" i="70"/>
  <c r="O12057" i="70"/>
  <c r="O178227" i="70"/>
  <c r="O29219" i="70"/>
  <c r="O83939" i="70"/>
  <c r="O126096" i="70"/>
  <c r="O158381" i="70"/>
  <c r="O180330" i="70"/>
  <c r="O171555" i="70"/>
  <c r="O87557" i="70"/>
  <c r="O173613" i="70"/>
  <c r="O71619" i="70"/>
  <c r="O199764" i="70"/>
  <c r="O102601" i="70"/>
  <c r="O26973" i="70"/>
  <c r="O156320" i="70"/>
  <c r="O81672" i="70"/>
  <c r="O167856" i="70"/>
  <c r="O162241" i="70"/>
  <c r="O161588" i="70"/>
  <c r="O180251" i="70"/>
  <c r="O27171" i="70"/>
  <c r="O45023" i="70"/>
  <c r="O142743" i="70"/>
  <c r="O115233" i="70"/>
  <c r="O110971" i="70"/>
  <c r="O229066" i="70"/>
  <c r="O71452" i="70"/>
  <c r="O164810" i="70"/>
  <c r="O63164" i="70"/>
  <c r="O64634" i="70"/>
  <c r="O38707" i="70"/>
  <c r="O178969" i="70"/>
  <c r="O120141" i="70"/>
  <c r="O96425" i="70"/>
  <c r="O14868" i="70"/>
  <c r="O91407" i="70"/>
  <c r="O48483" i="70"/>
  <c r="O197401" i="70"/>
  <c r="O173973" i="70"/>
  <c r="O80611" i="70"/>
  <c r="O151030" i="70"/>
  <c r="O192921" i="70"/>
  <c r="O128403" i="70"/>
  <c r="O164454" i="70"/>
  <c r="O54835" i="70"/>
  <c r="O55506" i="70"/>
  <c r="O196955" i="70"/>
  <c r="O180362" i="70"/>
  <c r="O20330" i="70"/>
  <c r="O63805" i="70"/>
  <c r="O129902" i="70"/>
  <c r="O133294" i="70"/>
  <c r="O90618" i="70"/>
  <c r="O65698" i="70"/>
  <c r="O25865" i="70"/>
  <c r="O96197" i="70"/>
  <c r="O78431" i="70"/>
  <c r="O58383" i="70"/>
  <c r="O30663" i="70"/>
  <c r="O194757" i="70"/>
  <c r="O34849" i="70"/>
  <c r="O9947" i="70"/>
  <c r="O193329" i="70"/>
  <c r="O213166" i="70"/>
  <c r="O104251" i="70"/>
  <c r="O234819" i="70"/>
  <c r="O41286" i="70"/>
  <c r="O72433" i="70"/>
  <c r="O227335" i="70"/>
  <c r="O156684" i="70"/>
  <c r="O140431" i="70"/>
  <c r="O124755" i="70"/>
  <c r="O102027" i="70"/>
  <c r="O222375" i="70"/>
  <c r="O33665" i="70"/>
  <c r="O57483" i="70"/>
  <c r="O106984" i="70"/>
  <c r="O237831" i="70"/>
  <c r="O230625" i="70"/>
  <c r="O63556" i="70"/>
  <c r="O151550" i="70"/>
  <c r="O238981" i="70"/>
  <c r="O55141" i="70"/>
  <c r="O103805" i="70"/>
  <c r="O182500" i="70"/>
  <c r="O105780" i="70"/>
  <c r="O14770" i="70"/>
  <c r="O93565" i="70"/>
  <c r="O151476" i="70"/>
  <c r="O116655" i="70"/>
  <c r="O150012" i="70"/>
  <c r="O95520" i="70"/>
  <c r="O205081" i="70"/>
  <c r="O195618" i="70"/>
  <c r="O3319" i="70"/>
  <c r="O208514" i="70"/>
  <c r="O118743" i="70"/>
  <c r="O192307" i="70"/>
  <c r="O144005" i="70"/>
  <c r="O218889" i="70"/>
  <c r="O225301" i="70"/>
  <c r="O228926" i="70"/>
  <c r="O185734" i="70"/>
  <c r="O180402" i="70"/>
  <c r="O54812" i="70"/>
  <c r="O185053" i="70"/>
  <c r="O163781" i="70"/>
  <c r="O44435" i="70"/>
  <c r="O200420" i="70"/>
  <c r="O20085" i="70"/>
  <c r="O123521" i="70"/>
  <c r="O25895" i="70"/>
  <c r="O51137" i="70"/>
  <c r="O127455" i="70"/>
  <c r="O55692" i="70"/>
  <c r="O188201" i="70"/>
  <c r="O11238" i="70"/>
  <c r="O25839" i="70"/>
  <c r="O13621" i="70"/>
  <c r="O108765" i="70"/>
  <c r="O56138" i="70"/>
  <c r="O107745" i="70"/>
  <c r="O74885" i="70"/>
  <c r="O38510" i="70"/>
  <c r="O238001" i="70"/>
  <c r="O108013" i="70"/>
  <c r="O191435" i="70"/>
  <c r="O19397" i="70"/>
  <c r="O243783" i="70"/>
  <c r="O208612" i="70"/>
  <c r="O177025" i="70"/>
  <c r="O16214" i="70"/>
  <c r="O176417" i="70"/>
  <c r="O125450" i="70"/>
  <c r="O190928" i="70"/>
  <c r="O201573" i="70"/>
  <c r="O13726" i="70"/>
  <c r="O47385" i="70"/>
  <c r="O38638" i="70"/>
  <c r="O4168" i="70"/>
  <c r="O210701" i="70"/>
  <c r="O96405" i="70"/>
  <c r="O129372" i="70"/>
  <c r="O217080" i="70"/>
  <c r="O169291" i="70"/>
  <c r="O48357" i="70"/>
  <c r="O85395" i="70"/>
  <c r="O99373" i="70"/>
  <c r="O164627" i="70"/>
  <c r="O42351" i="70"/>
  <c r="O94065" i="70"/>
  <c r="O29231" i="70"/>
  <c r="O91435" i="70"/>
  <c r="O215635" i="70"/>
  <c r="O208497" i="70"/>
  <c r="O208371" i="70"/>
  <c r="O194847" i="70"/>
  <c r="O47323" i="70"/>
  <c r="O191585" i="70"/>
  <c r="O174282" i="70"/>
  <c r="O160913" i="70"/>
  <c r="O181623" i="70"/>
  <c r="O53942" i="70"/>
  <c r="O199367" i="70"/>
  <c r="O225249" i="70"/>
  <c r="O148247" i="70"/>
  <c r="O126711" i="70"/>
  <c r="O237901" i="70"/>
  <c r="O191621" i="70"/>
  <c r="O143527" i="70"/>
  <c r="O107039" i="70"/>
  <c r="O86604" i="70"/>
  <c r="O164979" i="70"/>
  <c r="O78529" i="70"/>
  <c r="O130161" i="70"/>
  <c r="O99151" i="70"/>
  <c r="O122783" i="70"/>
  <c r="O125342" i="70"/>
  <c r="O158853" i="70"/>
  <c r="O11551" i="70"/>
  <c r="O51885" i="70"/>
  <c r="O225774" i="70"/>
  <c r="O106158" i="70"/>
  <c r="O201089" i="70"/>
  <c r="O162038" i="70"/>
  <c r="O21699" i="70"/>
  <c r="O172147" i="70"/>
  <c r="O3973" i="70"/>
  <c r="O3509" i="70"/>
  <c r="O136273" i="70"/>
  <c r="O59331" i="70"/>
  <c r="O47957" i="70"/>
  <c r="O56279" i="70"/>
  <c r="O137980" i="70"/>
  <c r="O156047" i="70"/>
  <c r="O242256" i="70"/>
  <c r="O228493" i="70"/>
  <c r="O113018" i="70"/>
  <c r="O90520" i="70"/>
  <c r="O153078" i="70"/>
  <c r="O228881" i="70"/>
  <c r="O26163" i="70"/>
  <c r="O130749" i="70"/>
  <c r="O243012" i="70"/>
  <c r="O219212" i="70"/>
  <c r="O208355" i="70"/>
  <c r="O135979" i="70"/>
  <c r="O161500" i="70"/>
  <c r="O74987" i="70"/>
  <c r="O157064" i="70"/>
  <c r="O125777" i="70"/>
  <c r="O216967" i="70"/>
  <c r="O127370" i="70"/>
  <c r="O152067" i="70"/>
  <c r="O92441" i="70"/>
  <c r="O165800" i="70"/>
  <c r="O30280" i="70"/>
  <c r="O5484" i="70"/>
  <c r="O120687" i="70"/>
  <c r="O75201" i="70"/>
  <c r="O70646" i="70"/>
  <c r="O73443" i="70"/>
  <c r="O11676" i="70"/>
  <c r="O18350" i="70"/>
  <c r="O57070" i="70"/>
  <c r="O52527" i="70"/>
  <c r="O172982" i="70"/>
  <c r="O234461" i="70"/>
  <c r="O35269" i="70"/>
  <c r="O212691" i="70"/>
  <c r="O26316" i="70"/>
  <c r="O174100" i="70"/>
  <c r="O68111" i="70"/>
  <c r="O124365" i="70"/>
  <c r="O100549" i="70"/>
  <c r="O152008" i="70"/>
  <c r="O10649" i="70"/>
  <c r="O207560" i="70"/>
  <c r="O36231" i="70"/>
  <c r="O89609" i="70"/>
  <c r="O84743" i="70"/>
  <c r="O88828" i="70"/>
  <c r="O183613" i="70"/>
  <c r="O137369" i="70"/>
  <c r="O72695" i="70"/>
  <c r="O64539" i="70"/>
  <c r="O162486" i="70"/>
  <c r="O175570" i="70"/>
  <c r="O230244" i="70"/>
  <c r="O213034" i="70"/>
  <c r="O232298" i="70"/>
  <c r="O177845" i="70"/>
  <c r="O58983" i="70"/>
  <c r="O240565" i="70"/>
  <c r="O96543" i="70"/>
  <c r="O32112" i="70"/>
  <c r="O242578" i="70"/>
  <c r="O129221" i="70"/>
  <c r="O90513" i="70"/>
  <c r="O92303" i="70"/>
  <c r="O77653" i="70"/>
  <c r="O237377" i="70"/>
  <c r="O162608" i="70"/>
  <c r="O222568" i="70"/>
  <c r="O73750" i="70"/>
  <c r="O69548" i="70"/>
  <c r="O135082" i="70"/>
  <c r="O114711" i="70"/>
  <c r="O229237" i="70"/>
  <c r="O57046" i="70"/>
  <c r="O166195" i="70"/>
  <c r="O58338" i="70"/>
  <c r="O165859" i="70"/>
  <c r="O45951" i="70"/>
  <c r="O86431" i="70"/>
  <c r="O171461" i="70"/>
  <c r="O224605" i="70"/>
  <c r="O130643" i="70"/>
  <c r="O100068" i="70"/>
  <c r="O206599" i="70"/>
  <c r="O208309" i="70"/>
  <c r="O11984" i="70"/>
  <c r="O187750" i="70"/>
  <c r="O22578" i="70"/>
  <c r="O113523" i="70"/>
  <c r="O173008" i="70"/>
  <c r="O9600" i="70"/>
  <c r="O202608" i="70"/>
  <c r="O41228" i="70"/>
  <c r="O100435" i="70"/>
  <c r="O235574" i="70"/>
  <c r="O143733" i="70"/>
  <c r="O189463" i="70"/>
  <c r="O54824" i="70"/>
  <c r="O107324" i="70"/>
  <c r="O63430" i="70"/>
  <c r="O113008" i="70"/>
  <c r="O155529" i="70"/>
  <c r="O51447" i="70"/>
  <c r="O223268" i="70"/>
  <c r="O98375" i="70"/>
  <c r="O219662" i="70"/>
  <c r="O5554" i="70"/>
  <c r="O154461" i="70"/>
  <c r="O85568" i="70"/>
  <c r="O141653" i="70"/>
  <c r="O146741" i="70"/>
  <c r="O175541" i="70"/>
  <c r="O199514" i="70"/>
  <c r="O205313" i="70"/>
  <c r="O141610" i="70"/>
  <c r="O213290" i="70"/>
  <c r="O41255" i="70"/>
  <c r="O86390" i="70"/>
  <c r="O56781" i="70"/>
  <c r="O161084" i="70"/>
  <c r="O192391" i="70"/>
  <c r="O152141" i="70"/>
  <c r="O189357" i="70"/>
  <c r="O223314" i="70"/>
  <c r="O84906" i="70"/>
  <c r="O192061" i="70"/>
  <c r="O79915" i="70"/>
  <c r="O51083" i="70"/>
  <c r="O225752" i="70"/>
  <c r="O228455" i="70"/>
  <c r="O20075" i="70"/>
  <c r="O106011" i="70"/>
  <c r="O189233" i="70"/>
  <c r="O169316" i="70"/>
  <c r="O76676" i="70"/>
  <c r="O3343" i="70"/>
  <c r="O105434" i="70"/>
  <c r="O156317" i="70"/>
  <c r="O80180" i="70"/>
  <c r="O24865" i="70"/>
  <c r="O159946" i="70"/>
  <c r="O35794" i="70"/>
  <c r="O155048" i="70"/>
  <c r="O119346" i="70"/>
  <c r="O228073" i="70"/>
  <c r="O183710" i="70"/>
  <c r="O16294" i="70"/>
  <c r="O94613" i="70"/>
  <c r="O135296" i="70"/>
  <c r="O30571" i="70"/>
  <c r="O24991" i="70"/>
  <c r="O145235" i="70"/>
  <c r="O109647" i="70"/>
  <c r="O234586" i="70"/>
  <c r="O117481" i="70"/>
  <c r="O161393" i="70"/>
  <c r="O92423" i="70"/>
  <c r="O64087" i="70"/>
  <c r="O34677" i="70"/>
  <c r="O75262" i="70"/>
  <c r="O175566" i="70"/>
  <c r="O39909" i="70"/>
  <c r="O31457" i="70"/>
  <c r="O213747" i="70"/>
  <c r="O239375" i="70"/>
  <c r="O155018" i="70"/>
  <c r="O81509" i="70"/>
  <c r="O49023" i="70"/>
  <c r="O85690" i="70"/>
  <c r="O119808" i="70"/>
  <c r="O147539" i="70"/>
  <c r="O149786" i="70"/>
  <c r="O165631" i="70"/>
  <c r="O142199" i="70"/>
  <c r="O133378" i="70"/>
  <c r="O24301" i="70"/>
  <c r="O178521" i="70"/>
  <c r="O50344" i="70"/>
  <c r="O88967" i="70"/>
  <c r="O80027" i="70"/>
  <c r="O178285" i="70"/>
  <c r="O42631" i="70"/>
  <c r="O134611" i="70"/>
  <c r="O92417" i="70"/>
  <c r="O244063" i="70"/>
  <c r="O59807" i="70"/>
  <c r="O1557" i="70"/>
  <c r="O136711" i="70"/>
  <c r="O238139" i="70"/>
  <c r="O143062" i="70"/>
  <c r="O207147" i="70"/>
  <c r="O120120" i="70"/>
  <c r="O222799" i="70"/>
  <c r="O184625" i="70"/>
  <c r="O225309" i="70"/>
  <c r="O106274" i="70"/>
  <c r="O105933" i="70"/>
  <c r="O137105" i="70"/>
  <c r="O227401" i="70"/>
  <c r="O2576" i="70"/>
  <c r="O128753" i="70"/>
  <c r="O38530" i="70"/>
  <c r="O43669" i="70"/>
  <c r="O110609" i="70"/>
  <c r="O137731" i="70"/>
  <c r="O2729" i="70"/>
  <c r="O67159" i="70"/>
  <c r="O182615" i="70"/>
  <c r="O197275" i="70"/>
  <c r="O92889" i="70"/>
  <c r="O136737" i="70"/>
  <c r="O162508" i="70"/>
  <c r="O134032" i="70"/>
  <c r="O167900" i="70"/>
  <c r="O48884" i="70"/>
  <c r="O35937" i="70"/>
  <c r="O126194" i="70"/>
  <c r="O4621" i="70"/>
  <c r="O50605" i="70"/>
  <c r="O84673" i="70"/>
  <c r="O225037" i="70"/>
  <c r="O109031" i="70"/>
  <c r="O37335" i="70"/>
  <c r="O206145" i="70"/>
  <c r="O212797" i="70"/>
  <c r="O8165" i="70"/>
  <c r="O202296" i="70"/>
  <c r="O216632" i="70"/>
  <c r="O177197" i="70"/>
  <c r="O178585" i="70"/>
  <c r="O202947" i="70"/>
  <c r="O37775" i="70"/>
  <c r="O58549" i="70"/>
  <c r="O200931" i="70"/>
  <c r="O154625" i="70"/>
  <c r="O121190" i="70"/>
  <c r="O197780" i="70"/>
  <c r="O165842" i="70"/>
  <c r="O39313" i="70"/>
  <c r="O46126" i="70"/>
  <c r="O89139" i="70"/>
  <c r="O190594" i="70"/>
  <c r="O173728" i="70"/>
  <c r="O35597" i="70"/>
  <c r="O172412" i="70"/>
  <c r="O75921" i="70"/>
  <c r="O197227" i="70"/>
  <c r="O216872" i="70"/>
  <c r="O191403" i="70"/>
  <c r="O9409" i="70"/>
  <c r="O164257" i="70"/>
  <c r="O137943" i="70"/>
  <c r="O240880" i="70"/>
  <c r="O23703" i="70"/>
  <c r="O240351" i="70"/>
  <c r="O69026" i="70"/>
  <c r="O3207" i="70"/>
  <c r="O84723" i="70"/>
  <c r="O939" i="70"/>
  <c r="O231206" i="70"/>
  <c r="O200635" i="70"/>
  <c r="O72463" i="70"/>
  <c r="O241380" i="70"/>
  <c r="O171957" i="70"/>
  <c r="O203173" i="70"/>
  <c r="O74882" i="70"/>
  <c r="O98111" i="70"/>
  <c r="O242003" i="70"/>
  <c r="O170421" i="70"/>
  <c r="O240857" i="70"/>
  <c r="O240543" i="70"/>
  <c r="O148135" i="70"/>
  <c r="O36667" i="70"/>
  <c r="O48814" i="70"/>
  <c r="O61043" i="70"/>
  <c r="O59328" i="70"/>
  <c r="O134525" i="70"/>
  <c r="O59151" i="70"/>
  <c r="O27495" i="70"/>
  <c r="O66958" i="70"/>
  <c r="O11994" i="70"/>
  <c r="O101608" i="70"/>
  <c r="O152729" i="70"/>
  <c r="O147559" i="70"/>
  <c r="O156495" i="70"/>
  <c r="O95448" i="70"/>
  <c r="O161205" i="70"/>
  <c r="O9046" i="70"/>
  <c r="O239849" i="70"/>
  <c r="O123800" i="70"/>
  <c r="O9633" i="70"/>
  <c r="O228378" i="70"/>
  <c r="O130545" i="70"/>
  <c r="O34845" i="70"/>
  <c r="O62071" i="70"/>
  <c r="O143159" i="70"/>
  <c r="O210066" i="70"/>
  <c r="O5836" i="70"/>
  <c r="O176673" i="70"/>
  <c r="O135321" i="70"/>
  <c r="O204407" i="70"/>
  <c r="O168770" i="70"/>
  <c r="O217280" i="70"/>
  <c r="O92648" i="70"/>
  <c r="O124965" i="70"/>
  <c r="O46550" i="70"/>
  <c r="O22557" i="70"/>
  <c r="O79551" i="70"/>
  <c r="O241237" i="70"/>
  <c r="O158228" i="70"/>
  <c r="O167601" i="70"/>
  <c r="O59129" i="70"/>
  <c r="O167171" i="70"/>
  <c r="O216051" i="70"/>
  <c r="O186777" i="70"/>
  <c r="O175292" i="70"/>
  <c r="O71563" i="70"/>
  <c r="O120159" i="70"/>
  <c r="O202680" i="70"/>
  <c r="O30681" i="70"/>
  <c r="O199151" i="70"/>
  <c r="O204347" i="70"/>
  <c r="O150677" i="70"/>
  <c r="O218746" i="70"/>
  <c r="O184896" i="70"/>
  <c r="O155032" i="70"/>
  <c r="O104791" i="70"/>
  <c r="O184747" i="70"/>
  <c r="O182094" i="70"/>
  <c r="O22683" i="70"/>
  <c r="O167506" i="70"/>
  <c r="O84031" i="70"/>
  <c r="O66439" i="70"/>
  <c r="O162735" i="70"/>
  <c r="O114309" i="70"/>
  <c r="O124327" i="70"/>
  <c r="O131008" i="70"/>
  <c r="O146299" i="70"/>
  <c r="O93425" i="70"/>
  <c r="O88254" i="70"/>
  <c r="O6863" i="70"/>
  <c r="O226635" i="70"/>
  <c r="O70009" i="70"/>
  <c r="O72478" i="70"/>
  <c r="O213843" i="70"/>
  <c r="O127085" i="70"/>
  <c r="O241076" i="70"/>
  <c r="O130883" i="70"/>
  <c r="O47964" i="70"/>
  <c r="O66941" i="70"/>
  <c r="O189321" i="70"/>
  <c r="O90853" i="70"/>
  <c r="O15809" i="70"/>
  <c r="O142517" i="70"/>
  <c r="O98995" i="70"/>
  <c r="O91416" i="70"/>
  <c r="O218480" i="70"/>
  <c r="O96187" i="70"/>
  <c r="O64496" i="70"/>
  <c r="O1215" i="70"/>
  <c r="O245205" i="70"/>
  <c r="O197991" i="70"/>
  <c r="O241652" i="70"/>
  <c r="O183241" i="70"/>
  <c r="O208598" i="70"/>
  <c r="O15876" i="70"/>
  <c r="O14178" i="70"/>
  <c r="O58425" i="70"/>
  <c r="O178367" i="70"/>
  <c r="O5400" i="70"/>
  <c r="O161353" i="70"/>
  <c r="O43033" i="70"/>
  <c r="O67553" i="70"/>
  <c r="O79081" i="70"/>
  <c r="O128935" i="70"/>
  <c r="O16687" i="70"/>
  <c r="O54429" i="70"/>
  <c r="O57113" i="70"/>
  <c r="O85653" i="70"/>
  <c r="O239457" i="70"/>
  <c r="O56043" i="70"/>
  <c r="O216716" i="70"/>
  <c r="O43919" i="70"/>
  <c r="O214462" i="70"/>
  <c r="O229265" i="70"/>
  <c r="O14640" i="70"/>
  <c r="O197073" i="70"/>
  <c r="O102725" i="70"/>
  <c r="O139046" i="70"/>
  <c r="O297" i="70"/>
  <c r="O205194" i="70"/>
  <c r="O57599" i="70"/>
  <c r="O132730" i="70"/>
  <c r="O87818" i="70"/>
  <c r="O53005" i="70"/>
  <c r="O48212" i="70"/>
  <c r="O177896" i="70"/>
  <c r="O2982" i="70"/>
  <c r="O32651" i="70"/>
  <c r="O97451" i="70"/>
  <c r="O8451" i="70"/>
  <c r="O238126" i="70"/>
  <c r="O157451" i="70"/>
  <c r="O209575" i="70"/>
  <c r="O227971" i="70"/>
  <c r="O65768" i="70"/>
  <c r="O188687" i="70"/>
  <c r="O117372" i="70"/>
  <c r="O234335" i="70"/>
  <c r="O231406" i="70"/>
  <c r="O122553" i="70"/>
  <c r="O94262" i="70"/>
  <c r="O232379" i="70"/>
  <c r="O141945" i="70"/>
  <c r="O144349" i="70"/>
  <c r="O46925" i="70"/>
  <c r="O117933" i="70"/>
  <c r="O18805" i="70"/>
  <c r="O23873" i="70"/>
  <c r="O172977" i="70"/>
  <c r="O109910" i="70"/>
  <c r="O110365" i="70"/>
  <c r="O158451" i="70"/>
  <c r="O237061" i="70"/>
  <c r="O12600" i="70"/>
  <c r="O28977" i="70"/>
  <c r="O15635" i="70"/>
  <c r="O21952" i="70"/>
  <c r="O46589" i="70"/>
  <c r="O233884" i="70"/>
  <c r="O41955" i="70"/>
  <c r="O213055" i="70"/>
  <c r="O89659" i="70"/>
  <c r="O61343" i="70"/>
  <c r="O133353" i="70"/>
  <c r="O52637" i="70"/>
  <c r="O89656" i="70"/>
  <c r="O122734" i="70"/>
  <c r="O133595" i="70"/>
  <c r="O2417" i="70"/>
  <c r="O22071" i="70"/>
  <c r="O162162" i="70"/>
  <c r="O19179" i="70"/>
  <c r="O15795" i="70"/>
  <c r="O191053" i="70"/>
  <c r="O115510" i="70"/>
  <c r="O100081" i="70"/>
  <c r="O147423" i="70"/>
  <c r="O116112" i="70"/>
  <c r="O128227" i="70"/>
  <c r="O113659" i="70"/>
  <c r="O115888" i="70"/>
  <c r="O158504" i="70"/>
  <c r="O92900" i="70"/>
  <c r="O193294" i="70"/>
  <c r="O51719" i="70"/>
  <c r="O194740" i="70"/>
  <c r="O54503" i="70"/>
  <c r="O146961" i="70"/>
  <c r="O67453" i="70"/>
  <c r="O109102" i="70"/>
  <c r="O76760" i="70"/>
  <c r="O85484" i="70"/>
  <c r="O63084" i="70"/>
  <c r="O207349" i="70"/>
  <c r="O144063" i="70"/>
  <c r="O210378" i="70"/>
  <c r="O199937" i="70"/>
  <c r="O181133" i="70"/>
  <c r="O41156" i="70"/>
  <c r="O221560" i="70"/>
  <c r="O85904" i="70"/>
  <c r="O33726" i="70"/>
  <c r="O47388" i="70"/>
  <c r="O215363" i="70"/>
  <c r="O174508" i="70"/>
  <c r="O152838" i="70"/>
  <c r="O200228" i="70"/>
  <c r="O71621" i="70"/>
  <c r="O74789" i="70"/>
  <c r="O240037" i="70"/>
  <c r="O82099" i="70"/>
  <c r="O232970" i="70"/>
  <c r="O105389" i="70"/>
  <c r="O205751" i="70"/>
  <c r="O186452" i="70"/>
  <c r="O241997" i="70"/>
  <c r="O109371" i="70"/>
  <c r="O227797" i="70"/>
  <c r="O119757" i="70"/>
  <c r="O79745" i="70"/>
  <c r="O73878" i="70"/>
  <c r="O19341" i="70"/>
  <c r="O162221" i="70"/>
  <c r="O61713" i="70"/>
  <c r="O164738" i="70"/>
  <c r="O120541" i="70"/>
  <c r="O183018" i="70"/>
  <c r="O4887" i="70"/>
  <c r="O210239" i="70"/>
  <c r="O210455" i="70"/>
  <c r="O51873" i="70"/>
  <c r="O200147" i="70"/>
  <c r="O8526" i="70"/>
  <c r="O218697" i="70"/>
  <c r="O241586" i="70"/>
  <c r="O68673" i="70"/>
  <c r="O157723" i="70"/>
  <c r="O216303" i="70"/>
  <c r="O158987" i="70"/>
  <c r="O75159" i="70"/>
  <c r="O37800" i="70"/>
  <c r="O17598" i="70"/>
  <c r="O174369" i="70"/>
  <c r="O172070" i="70"/>
  <c r="O24683" i="70"/>
  <c r="O74263" i="70"/>
  <c r="O147252" i="70"/>
  <c r="O142082" i="70"/>
  <c r="O201965" i="70"/>
  <c r="O10834" i="70"/>
  <c r="O103795" i="70"/>
  <c r="O237736" i="70"/>
  <c r="O100883" i="70"/>
  <c r="O50084" i="70"/>
  <c r="O30701" i="70"/>
  <c r="O22417" i="70"/>
  <c r="O8935" i="70"/>
  <c r="O216237" i="70"/>
  <c r="O10272" i="70"/>
  <c r="O81604" i="70"/>
  <c r="O77959" i="70"/>
  <c r="O149095" i="70"/>
  <c r="O197553" i="70"/>
  <c r="O182343" i="70"/>
  <c r="O116382" i="70"/>
  <c r="O209718" i="70"/>
  <c r="O19612" i="70"/>
  <c r="O139015" i="70"/>
  <c r="O13562" i="70"/>
  <c r="O111127" i="70"/>
  <c r="O135490" i="70"/>
  <c r="O122851" i="70"/>
  <c r="O230849" i="70"/>
  <c r="O59577" i="70"/>
  <c r="O71093" i="70"/>
  <c r="O84786" i="70"/>
  <c r="O202817" i="70"/>
  <c r="O55771" i="70"/>
  <c r="O184392" i="70"/>
  <c r="O225650" i="70"/>
  <c r="O136359" i="70"/>
  <c r="O30961" i="70"/>
  <c r="O57536" i="70"/>
  <c r="O243401" i="70"/>
  <c r="O7913" i="70"/>
  <c r="O18897" i="70"/>
  <c r="O23947" i="70"/>
  <c r="O37712" i="70"/>
  <c r="O44761" i="70"/>
  <c r="O109915" i="70"/>
  <c r="O7136" i="70"/>
  <c r="O106177" i="70"/>
  <c r="O211637" i="70"/>
  <c r="O126336" i="70"/>
  <c r="O65129" i="70"/>
  <c r="O43003" i="70"/>
  <c r="O126572" i="70"/>
  <c r="O172413" i="70"/>
  <c r="O38626" i="70"/>
  <c r="O114363" i="70"/>
  <c r="O51145" i="70"/>
  <c r="O20846" i="70"/>
  <c r="O47447" i="70"/>
  <c r="O68471" i="70"/>
  <c r="O184348" i="70"/>
  <c r="O77883" i="70"/>
  <c r="O79058" i="70"/>
  <c r="O192915" i="70"/>
  <c r="O51886" i="70"/>
  <c r="O211931" i="70"/>
  <c r="O155974" i="70"/>
  <c r="O217474" i="70"/>
  <c r="O199851" i="70"/>
  <c r="O110069" i="70"/>
  <c r="O241865" i="70"/>
  <c r="O163362" i="70"/>
  <c r="O89401" i="70"/>
  <c r="O144882" i="70"/>
  <c r="O133793" i="70"/>
  <c r="O28043" i="70"/>
  <c r="O37405" i="70"/>
  <c r="O40523" i="70"/>
  <c r="O135011" i="70"/>
  <c r="O180721" i="70"/>
  <c r="O70156" i="70"/>
  <c r="O3863" i="70"/>
  <c r="O43339" i="70"/>
  <c r="O226424" i="70"/>
  <c r="O128129" i="70"/>
  <c r="O86593" i="70"/>
  <c r="O18593" i="70"/>
  <c r="O28349" i="70"/>
  <c r="O212589" i="70"/>
  <c r="O36595" i="70"/>
  <c r="O112684" i="70"/>
  <c r="O66834" i="70"/>
  <c r="O132268" i="70"/>
  <c r="O181540" i="70"/>
  <c r="O19599" i="70"/>
  <c r="O112905" i="70"/>
  <c r="O195018" i="70"/>
  <c r="O165126" i="70"/>
  <c r="O171859" i="70"/>
  <c r="O174134" i="70"/>
  <c r="O235909" i="70"/>
  <c r="O102251" i="70"/>
  <c r="O118453" i="70"/>
  <c r="O63222" i="70"/>
  <c r="O133267" i="70"/>
  <c r="O110641" i="70"/>
  <c r="O179388" i="70"/>
  <c r="O65182" i="70"/>
  <c r="O141241" i="70"/>
  <c r="O105055" i="70"/>
  <c r="O129695" i="70"/>
  <c r="O2938" i="70"/>
  <c r="O132796" i="70"/>
  <c r="O92874" i="70"/>
  <c r="O49447" i="70"/>
  <c r="O18226" i="70"/>
  <c r="O32920" i="70"/>
  <c r="O18210" i="70"/>
  <c r="O175278" i="70"/>
  <c r="O224457" i="70"/>
  <c r="O20407" i="70"/>
  <c r="O208461" i="70"/>
  <c r="O53034" i="70"/>
  <c r="O232906" i="70"/>
  <c r="O216071" i="70"/>
  <c r="O222560" i="70"/>
  <c r="O157702" i="70"/>
  <c r="O132382" i="70"/>
  <c r="O74206" i="70"/>
  <c r="O151139" i="70"/>
  <c r="O24372" i="70"/>
  <c r="O164989" i="70"/>
  <c r="O175338" i="70"/>
  <c r="O115149" i="70"/>
  <c r="O167998" i="70"/>
  <c r="O242406" i="70"/>
  <c r="O57188" i="70"/>
  <c r="O26070" i="70"/>
  <c r="O59445" i="70"/>
  <c r="O29239" i="70"/>
  <c r="O32930" i="70"/>
  <c r="O231393" i="70"/>
  <c r="O185968" i="70"/>
  <c r="O33872" i="70"/>
  <c r="O47371" i="70"/>
  <c r="O187709" i="70"/>
  <c r="O181502" i="70"/>
  <c r="O48673" i="70"/>
  <c r="O12792" i="70"/>
  <c r="O232633" i="70"/>
  <c r="O153508" i="70"/>
  <c r="O149728" i="70"/>
  <c r="O46363" i="70"/>
  <c r="O131392" i="70"/>
  <c r="O135092" i="70"/>
  <c r="O127451" i="70"/>
  <c r="O130831" i="70"/>
  <c r="O191557" i="70"/>
  <c r="O21950" i="70"/>
  <c r="O205602" i="70"/>
  <c r="O81991" i="70"/>
  <c r="O234963" i="70"/>
  <c r="O127990" i="70"/>
  <c r="O18328" i="70"/>
  <c r="O123985" i="70"/>
  <c r="O98402" i="70"/>
  <c r="O19686" i="70"/>
  <c r="O179030" i="70"/>
  <c r="O28539" i="70"/>
  <c r="O98491" i="70"/>
  <c r="O195548" i="70"/>
  <c r="O129495" i="70"/>
  <c r="O109308" i="70"/>
  <c r="O107017" i="70"/>
  <c r="O214563" i="70"/>
  <c r="O133503" i="70"/>
  <c r="O135151" i="70"/>
  <c r="O17571" i="70"/>
  <c r="O201935" i="70"/>
  <c r="O2541" i="70"/>
  <c r="O42835" i="70"/>
  <c r="O168446" i="70"/>
  <c r="O119219" i="70"/>
  <c r="O166253" i="70"/>
  <c r="O99359" i="70"/>
  <c r="O103732" i="70"/>
  <c r="O242013" i="70"/>
  <c r="O33655" i="70"/>
  <c r="O188075" i="70"/>
  <c r="O124094" i="70"/>
  <c r="O52526" i="70"/>
  <c r="O90223" i="70"/>
  <c r="O80554" i="70"/>
  <c r="O193730" i="70"/>
  <c r="O52873" i="70"/>
  <c r="O82526" i="70"/>
  <c r="O120900" i="70"/>
  <c r="O233798" i="70"/>
  <c r="O90769" i="70"/>
  <c r="O134415" i="70"/>
  <c r="O7143" i="70"/>
  <c r="O105401" i="70"/>
  <c r="O179728" i="70"/>
  <c r="O202957" i="70"/>
  <c r="O41121" i="70"/>
  <c r="O243515" i="70"/>
  <c r="O34761" i="70"/>
  <c r="O70906" i="70"/>
  <c r="O79044" i="70"/>
  <c r="O239518" i="70"/>
  <c r="O179739" i="70"/>
  <c r="O180497" i="70"/>
  <c r="O80495" i="70"/>
  <c r="O86732" i="70"/>
  <c r="O151489" i="70"/>
  <c r="O35668" i="70"/>
  <c r="O199227" i="70"/>
  <c r="O47252" i="70"/>
  <c r="O45093" i="70"/>
  <c r="O171401" i="70"/>
  <c r="O115612" i="70"/>
  <c r="O29945" i="70"/>
  <c r="O77849" i="70"/>
  <c r="O12235" i="70"/>
  <c r="O26709" i="70"/>
  <c r="O98979" i="70"/>
  <c r="O52020" i="70"/>
  <c r="O198743" i="70"/>
  <c r="O137263" i="70"/>
  <c r="O94356" i="70"/>
  <c r="O152939" i="70"/>
  <c r="O53769" i="70"/>
  <c r="O152305" i="70"/>
  <c r="O153441" i="70"/>
  <c r="O156043" i="70"/>
  <c r="O180925" i="70"/>
  <c r="O1571" i="70"/>
  <c r="O39284" i="70"/>
  <c r="O76048" i="70"/>
  <c r="O179578" i="70"/>
  <c r="O59049" i="70"/>
  <c r="O52733" i="70"/>
  <c r="O135180" i="70"/>
  <c r="O191535" i="70"/>
  <c r="O236999" i="70"/>
  <c r="O199093" i="70"/>
  <c r="O200116" i="70"/>
  <c r="O164804" i="70"/>
  <c r="O119569" i="70"/>
  <c r="O135226" i="70"/>
  <c r="O63539" i="70"/>
  <c r="O54420" i="70"/>
  <c r="O81546" i="70"/>
  <c r="O199832" i="70"/>
  <c r="O22297" i="70"/>
  <c r="O126178" i="70"/>
  <c r="O206666" i="70"/>
  <c r="O169773" i="70"/>
  <c r="O144647" i="70"/>
  <c r="O199849" i="70"/>
  <c r="O214927" i="70"/>
  <c r="O242679" i="70"/>
  <c r="O40208" i="70"/>
  <c r="O125926" i="70"/>
  <c r="O184493" i="70"/>
  <c r="O191378" i="70"/>
  <c r="O168110" i="70"/>
  <c r="O87899" i="70"/>
  <c r="O225423" i="70"/>
  <c r="O124299" i="70"/>
  <c r="O122629" i="70"/>
  <c r="O178885" i="70"/>
  <c r="O502" i="70"/>
  <c r="O26995" i="70"/>
  <c r="O50695" i="70"/>
  <c r="O47190" i="70"/>
  <c r="O69075" i="70"/>
  <c r="O210380" i="70"/>
  <c r="O140824" i="70"/>
  <c r="O78277" i="70"/>
  <c r="O122949" i="70"/>
  <c r="O230321" i="70"/>
  <c r="O69635" i="70"/>
  <c r="O231349" i="70"/>
  <c r="O38566" i="70"/>
  <c r="O215679" i="70"/>
  <c r="O122117" i="70"/>
  <c r="O237078" i="70"/>
  <c r="O151103" i="70"/>
  <c r="O139223" i="70"/>
  <c r="O89399" i="70"/>
  <c r="O135600" i="70"/>
  <c r="O165114" i="70"/>
  <c r="O18828" i="70"/>
  <c r="O209904" i="70"/>
  <c r="O173769" i="70"/>
  <c r="O156243" i="70"/>
  <c r="O189521" i="70"/>
  <c r="O118455" i="70"/>
  <c r="O233449" i="70"/>
  <c r="O121193" i="70"/>
  <c r="O168628" i="70"/>
  <c r="O129132" i="70"/>
  <c r="O61400" i="70"/>
  <c r="O91239" i="70"/>
  <c r="O42029" i="70"/>
  <c r="O67045" i="70"/>
  <c r="O105357" i="70"/>
  <c r="O219730" i="70"/>
  <c r="O120846" i="70"/>
  <c r="O211997" i="70"/>
  <c r="O228115" i="70"/>
  <c r="O53871" i="70"/>
  <c r="O189990" i="70"/>
  <c r="O46999" i="70"/>
  <c r="O45839" i="70"/>
  <c r="O65451" i="70"/>
  <c r="O195245" i="70"/>
  <c r="O65655" i="70"/>
  <c r="O82624" i="70"/>
  <c r="O191660" i="70"/>
  <c r="O98287" i="70"/>
  <c r="O18019" i="70"/>
  <c r="O219793" i="70"/>
  <c r="O12557" i="70"/>
  <c r="O202013" i="70"/>
  <c r="O124795" i="70"/>
  <c r="O201343" i="70"/>
  <c r="O136162" i="70"/>
  <c r="O142003" i="70"/>
  <c r="O60027" i="70"/>
  <c r="O46196" i="70"/>
  <c r="O92580" i="70"/>
  <c r="O183631" i="70"/>
  <c r="O40063" i="70"/>
  <c r="O213920" i="70"/>
  <c r="O67686" i="70"/>
  <c r="O215587" i="70"/>
  <c r="O17843" i="70"/>
  <c r="O117386" i="70"/>
  <c r="O130996" i="70"/>
  <c r="O9555" i="70"/>
  <c r="O217211" i="70"/>
  <c r="O238891" i="70"/>
  <c r="O219782" i="70"/>
  <c r="O63151" i="70"/>
  <c r="O106088" i="70"/>
  <c r="O187407" i="70"/>
  <c r="O159015" i="70"/>
  <c r="O243523" i="70"/>
  <c r="O169493" i="70"/>
  <c r="O31591" i="70"/>
  <c r="O157599" i="70"/>
  <c r="O142621" i="70"/>
  <c r="O31624" i="70"/>
  <c r="O204832" i="70"/>
  <c r="O163803" i="70"/>
  <c r="O238111" i="70"/>
  <c r="O83466" i="70"/>
  <c r="O244974" i="70"/>
  <c r="O81352" i="70"/>
  <c r="O44494" i="70"/>
  <c r="O218920" i="70"/>
  <c r="O186209" i="70"/>
  <c r="O5637" i="70"/>
  <c r="O168656" i="70"/>
  <c r="O100742" i="70"/>
  <c r="O181293" i="70"/>
  <c r="O220600" i="70"/>
  <c r="O164097" i="70"/>
  <c r="O23563" i="70"/>
  <c r="O108324" i="70"/>
  <c r="O169807" i="70"/>
  <c r="O197457" i="70"/>
  <c r="O76369" i="70"/>
  <c r="O208705" i="70"/>
  <c r="O210908" i="70"/>
  <c r="O60607" i="70"/>
  <c r="O176903" i="70"/>
  <c r="O125015" i="70"/>
  <c r="O239987" i="70"/>
  <c r="O39735" i="70"/>
  <c r="O211695" i="70"/>
  <c r="O240591" i="70"/>
  <c r="O95735" i="70"/>
  <c r="O141199" i="70"/>
  <c r="O45739" i="70"/>
  <c r="O218832" i="70"/>
  <c r="O159834" i="70"/>
  <c r="O220272" i="70"/>
  <c r="O190711" i="70"/>
  <c r="O186160" i="70"/>
  <c r="O135915" i="70"/>
  <c r="O77139" i="70"/>
  <c r="O101065" i="70"/>
  <c r="O215539" i="70"/>
  <c r="O8163" i="70"/>
  <c r="O163015" i="70"/>
  <c r="O97189" i="70"/>
  <c r="O202204" i="70"/>
  <c r="O97271" i="70"/>
  <c r="O8605" i="70"/>
  <c r="O232185" i="70"/>
  <c r="O170714" i="70"/>
  <c r="O5827" i="70"/>
  <c r="O163912" i="70"/>
  <c r="O234817" i="70"/>
  <c r="O76211" i="70"/>
  <c r="O159161" i="70"/>
  <c r="O206540" i="70"/>
  <c r="O182072" i="70"/>
  <c r="O223889" i="70"/>
  <c r="O189240" i="70"/>
  <c r="O108629" i="70"/>
  <c r="O55538" i="70"/>
  <c r="O4522" i="70"/>
  <c r="O206542" i="70"/>
  <c r="O216769" i="70"/>
  <c r="O43681" i="70"/>
  <c r="O23589" i="70"/>
  <c r="O120696" i="70"/>
  <c r="O35430" i="70"/>
  <c r="O104219" i="70"/>
  <c r="O138209" i="70"/>
  <c r="O4826" i="70"/>
  <c r="O81545" i="70"/>
  <c r="O237172" i="70"/>
  <c r="O19442" i="70"/>
  <c r="O86068" i="70"/>
  <c r="O135813" i="70"/>
  <c r="O44787" i="70"/>
  <c r="O200028" i="70"/>
  <c r="O240283" i="70"/>
  <c r="O216324" i="70"/>
  <c r="O100894" i="70"/>
  <c r="O39660" i="70"/>
  <c r="O99941" i="70"/>
  <c r="O98436" i="70"/>
  <c r="O113622" i="70"/>
  <c r="O72810" i="70"/>
  <c r="O70219" i="70"/>
  <c r="O22609" i="70"/>
  <c r="O72583" i="70"/>
  <c r="O56149" i="70"/>
  <c r="O74504" i="70"/>
  <c r="O76872" i="70"/>
  <c r="O75533" i="70"/>
  <c r="O4635" i="70"/>
  <c r="O176501" i="70"/>
  <c r="O180937" i="70"/>
  <c r="O72180" i="70"/>
  <c r="O125582" i="70"/>
  <c r="O64532" i="70"/>
  <c r="O72378" i="70"/>
  <c r="O52047" i="70"/>
  <c r="O197077" i="70"/>
  <c r="O45275" i="70"/>
  <c r="O60131" i="70"/>
  <c r="O217096" i="70"/>
  <c r="O160881" i="70"/>
  <c r="O162692" i="70"/>
  <c r="O26943" i="70"/>
  <c r="O130378" i="70"/>
  <c r="O46187" i="70"/>
  <c r="O145041" i="70"/>
  <c r="O85311" i="70"/>
  <c r="O221173" i="70"/>
  <c r="O88229" i="70"/>
  <c r="O116492" i="70"/>
  <c r="O151185" i="70"/>
  <c r="O7345" i="70"/>
  <c r="O4871" i="70"/>
  <c r="O176200" i="70"/>
  <c r="O97071" i="70"/>
  <c r="O131061" i="70"/>
  <c r="O164202" i="70"/>
  <c r="O5965" i="70"/>
  <c r="O113398" i="70"/>
  <c r="O99507" i="70"/>
  <c r="O153180" i="70"/>
  <c r="O180768" i="70"/>
  <c r="O29213" i="70"/>
  <c r="O20317" i="70"/>
  <c r="O118856" i="70"/>
  <c r="O153385" i="70"/>
  <c r="O41929" i="70"/>
  <c r="O93081" i="70"/>
  <c r="O186727" i="70"/>
  <c r="O18453" i="70"/>
  <c r="O243809" i="70"/>
  <c r="O71493" i="70"/>
  <c r="O46647" i="70"/>
  <c r="O205754" i="70"/>
  <c r="O1373" i="70"/>
  <c r="O120863" i="70"/>
  <c r="O180108" i="70"/>
  <c r="O197974" i="70"/>
  <c r="O37169" i="70"/>
  <c r="O238903" i="70"/>
  <c r="O157401" i="70"/>
  <c r="O6688" i="70"/>
  <c r="O153803" i="70"/>
  <c r="O219379" i="70"/>
  <c r="O106174" i="70"/>
  <c r="O215222" i="70"/>
  <c r="O11839" i="70"/>
  <c r="O6575" i="70"/>
  <c r="O83427" i="70"/>
  <c r="O236813" i="70"/>
  <c r="O195212" i="70"/>
  <c r="O133615" i="70"/>
  <c r="O106311" i="70"/>
  <c r="O73937" i="70"/>
  <c r="O206143" i="70"/>
  <c r="O144855" i="70"/>
  <c r="O211787" i="70"/>
  <c r="O162359" i="70"/>
  <c r="O51824" i="70"/>
  <c r="O460" i="70"/>
  <c r="O190049" i="70"/>
  <c r="O59500" i="70"/>
  <c r="O148693" i="70"/>
  <c r="O111083" i="70"/>
  <c r="O21233" i="70"/>
  <c r="O121845" i="70"/>
  <c r="O79675" i="70"/>
  <c r="O2075" i="70"/>
  <c r="O154912" i="70"/>
  <c r="O141833" i="70"/>
  <c r="O38835" i="70"/>
  <c r="O234417" i="70"/>
  <c r="O235552" i="70"/>
  <c r="O58085" i="70"/>
  <c r="O48750" i="70"/>
  <c r="O13576" i="70"/>
  <c r="O22151" i="70"/>
  <c r="O111135" i="70"/>
  <c r="O86647" i="70"/>
  <c r="O53937" i="70"/>
  <c r="O88361" i="70"/>
  <c r="O183315" i="70"/>
  <c r="O187024" i="70"/>
  <c r="O29816" i="70"/>
  <c r="O177003" i="70"/>
  <c r="O127136" i="70"/>
  <c r="O84126" i="70"/>
  <c r="O194179" i="70"/>
  <c r="O219516" i="70"/>
  <c r="O94921" i="70"/>
  <c r="O93772" i="70"/>
  <c r="O89991" i="70"/>
  <c r="O244211" i="70"/>
  <c r="O185124" i="70"/>
  <c r="O88675" i="70"/>
  <c r="O148331" i="70"/>
  <c r="O171965" i="70"/>
  <c r="O25826" i="70"/>
  <c r="O243879" i="70"/>
  <c r="O182405" i="70"/>
  <c r="O134986" i="70"/>
  <c r="O64396" i="70"/>
  <c r="O83394" i="70"/>
  <c r="O76129" i="70"/>
  <c r="O38613" i="70"/>
  <c r="O147365" i="70"/>
  <c r="O171251" i="70"/>
  <c r="O189871" i="70"/>
  <c r="O37239" i="70"/>
  <c r="O90216" i="70"/>
  <c r="O124092" i="70"/>
  <c r="O142033" i="70"/>
  <c r="O151630" i="70"/>
  <c r="O124124" i="70"/>
  <c r="O32060" i="70"/>
  <c r="O40531" i="70"/>
  <c r="O64213" i="70"/>
  <c r="O234545" i="70"/>
  <c r="O229176" i="70"/>
  <c r="O121337" i="70"/>
  <c r="O133969" i="70"/>
  <c r="O11573" i="70"/>
  <c r="O174184" i="70"/>
  <c r="O155337" i="70"/>
  <c r="O66271" i="70"/>
  <c r="O24025" i="70"/>
  <c r="O211566" i="70"/>
  <c r="O227850" i="70"/>
  <c r="O144109" i="70"/>
  <c r="O124015" i="70"/>
  <c r="O119164" i="70"/>
  <c r="O22029" i="70"/>
  <c r="O244912" i="70"/>
  <c r="O220227" i="70"/>
  <c r="O128661" i="70"/>
  <c r="O112807" i="70"/>
  <c r="O28189" i="70"/>
  <c r="O73319" i="70"/>
  <c r="O161517" i="70"/>
  <c r="O35066" i="70"/>
  <c r="O84275" i="70"/>
  <c r="O91877" i="70"/>
  <c r="O218386" i="70"/>
  <c r="O155120" i="70"/>
  <c r="O176606" i="70"/>
  <c r="O131810" i="70"/>
  <c r="O217077" i="70"/>
  <c r="O148695" i="70"/>
  <c r="O158663" i="70"/>
  <c r="O183540" i="70"/>
  <c r="O7700" i="70"/>
  <c r="O102476" i="70"/>
  <c r="O64822" i="70"/>
  <c r="O221704" i="70"/>
  <c r="O147303" i="70"/>
  <c r="O133248" i="70"/>
  <c r="O233845" i="70"/>
  <c r="O129286" i="70"/>
  <c r="O130005" i="70"/>
  <c r="O64617" i="70"/>
  <c r="O3818" i="70"/>
  <c r="O203934" i="70"/>
  <c r="O207170" i="70"/>
  <c r="O127217" i="70"/>
  <c r="O146957" i="70"/>
  <c r="O95602" i="70"/>
  <c r="O205016" i="70"/>
  <c r="O102511" i="70"/>
  <c r="O80949" i="70"/>
  <c r="O55203" i="70"/>
  <c r="O173609" i="70"/>
  <c r="O86504" i="70"/>
  <c r="O225564" i="70"/>
  <c r="O71919" i="70"/>
  <c r="O193968" i="70"/>
  <c r="O34884" i="70"/>
  <c r="O115356" i="70"/>
  <c r="O148821" i="70"/>
  <c r="O163418" i="70"/>
  <c r="O210390" i="70"/>
  <c r="O183861" i="70"/>
  <c r="O84547" i="70"/>
  <c r="O72614" i="70"/>
  <c r="O192778" i="70"/>
  <c r="O113693" i="70"/>
  <c r="O240809" i="70"/>
  <c r="O20127" i="70"/>
  <c r="O189015" i="70"/>
  <c r="O229070" i="70"/>
  <c r="O238532" i="70"/>
  <c r="O108327" i="70"/>
  <c r="O120302" i="70"/>
  <c r="O54685" i="70"/>
  <c r="O128054" i="70"/>
  <c r="O2856" i="70"/>
  <c r="O224629" i="70"/>
  <c r="O182251" i="70"/>
  <c r="O121390" i="70"/>
  <c r="O105654" i="70"/>
  <c r="O56497" i="70"/>
  <c r="O176919" i="70"/>
  <c r="O163256" i="70"/>
  <c r="O243587" i="70"/>
  <c r="O158063" i="70"/>
  <c r="O43421" i="70"/>
  <c r="O65278" i="70"/>
  <c r="O8582" i="70"/>
  <c r="O123097" i="70"/>
  <c r="O117414" i="70"/>
  <c r="O13777" i="70"/>
  <c r="O159837" i="70"/>
  <c r="O56233" i="70"/>
  <c r="O154710" i="70"/>
  <c r="O242489" i="70"/>
  <c r="O145785" i="70"/>
  <c r="O203023" i="70"/>
  <c r="O224094" i="70"/>
  <c r="O103347" i="70"/>
  <c r="O228717" i="70"/>
  <c r="O165915" i="70"/>
  <c r="O105192" i="70"/>
  <c r="O205886" i="70"/>
  <c r="O224169" i="70"/>
  <c r="O2558" i="70"/>
  <c r="O195793" i="70"/>
  <c r="O77465" i="70"/>
  <c r="O178571" i="70"/>
  <c r="O6803" i="70"/>
  <c r="O132366" i="70"/>
  <c r="O157974" i="70"/>
  <c r="O19253" i="70"/>
  <c r="O178066" i="70"/>
  <c r="O74182" i="70"/>
  <c r="O134199" i="70"/>
  <c r="O29004" i="70"/>
  <c r="O89402" i="70"/>
  <c r="O206487" i="70"/>
  <c r="O150052" i="70"/>
  <c r="O99749" i="70"/>
  <c r="O217095" i="70"/>
  <c r="O159124" i="70"/>
  <c r="O202884" i="70"/>
  <c r="O157304" i="70"/>
  <c r="O150399" i="70"/>
  <c r="O82587" i="70"/>
  <c r="O33673" i="70"/>
  <c r="O129969" i="70"/>
  <c r="O13961" i="70"/>
  <c r="O87097" i="70"/>
  <c r="O36375" i="70"/>
  <c r="O190085" i="70"/>
  <c r="O219912" i="70"/>
  <c r="O164199" i="70"/>
  <c r="O97951" i="70"/>
  <c r="O118387" i="70"/>
  <c r="O31979" i="70"/>
  <c r="O104967" i="70"/>
  <c r="O111559" i="70"/>
  <c r="O41149" i="70"/>
  <c r="O227902" i="70"/>
  <c r="O53497" i="70"/>
  <c r="O238993" i="70"/>
  <c r="O223761" i="70"/>
  <c r="O203563" i="70"/>
  <c r="O241741" i="70"/>
  <c r="O201777" i="70"/>
  <c r="O68192" i="70"/>
  <c r="O180733" i="70"/>
  <c r="O122775" i="70"/>
  <c r="O79467" i="70"/>
  <c r="O71843" i="70"/>
  <c r="O232274" i="70"/>
  <c r="O112543" i="70"/>
  <c r="O79940" i="70"/>
  <c r="O88592" i="70"/>
  <c r="O190597" i="70"/>
  <c r="O169567" i="70"/>
  <c r="O157459" i="70"/>
  <c r="O1354" i="70"/>
  <c r="O41793" i="70"/>
  <c r="O182203" i="70"/>
  <c r="O153471" i="70"/>
  <c r="O16744" i="70"/>
  <c r="O199507" i="70"/>
  <c r="O82135" i="70"/>
  <c r="O183857" i="70"/>
  <c r="O21388" i="70"/>
  <c r="O5309" i="70"/>
  <c r="O228380" i="70"/>
  <c r="O175211" i="70"/>
  <c r="O46241" i="70"/>
  <c r="O152081" i="70"/>
  <c r="O168295" i="70"/>
  <c r="O849" i="70"/>
  <c r="O198714" i="70"/>
  <c r="O113528" i="70"/>
  <c r="O30757" i="70"/>
  <c r="O128938" i="70"/>
  <c r="O30575" i="70"/>
  <c r="O2263" i="70"/>
  <c r="O202232" i="70"/>
  <c r="O211343" i="70"/>
  <c r="O99833" i="70"/>
  <c r="O133031" i="70"/>
  <c r="O225605" i="70"/>
  <c r="O116465" i="70"/>
  <c r="O194081" i="70"/>
  <c r="O143109" i="70"/>
  <c r="O153174" i="70"/>
  <c r="O145987" i="70"/>
  <c r="O89357" i="70"/>
  <c r="O55240" i="70"/>
  <c r="O131711" i="70"/>
  <c r="O103182" i="70"/>
  <c r="O95059" i="70"/>
  <c r="O235266" i="70"/>
  <c r="O8146" i="70"/>
  <c r="O194948" i="70"/>
  <c r="O162095" i="70"/>
  <c r="O24613" i="70"/>
  <c r="O184281" i="70"/>
  <c r="O142616" i="70"/>
  <c r="O94428" i="70"/>
  <c r="O71701" i="70"/>
  <c r="O95385" i="70"/>
  <c r="O94503" i="70"/>
  <c r="O176247" i="70"/>
  <c r="O34116" i="70"/>
  <c r="O17459" i="70"/>
  <c r="O162219" i="70"/>
  <c r="O237749" i="70"/>
  <c r="O6217" i="70"/>
  <c r="O2196" i="70"/>
  <c r="O192807" i="70"/>
  <c r="O89909" i="70"/>
  <c r="O143193" i="70"/>
  <c r="O209638" i="70"/>
  <c r="O111958" i="70"/>
  <c r="O153062" i="70"/>
  <c r="O140779" i="70"/>
  <c r="O124599" i="70"/>
  <c r="O230413" i="70"/>
  <c r="O171041" i="70"/>
  <c r="O243014" i="70"/>
  <c r="O130689" i="70"/>
  <c r="O42687" i="70"/>
  <c r="O226620" i="70"/>
  <c r="O222864" i="70"/>
  <c r="O33445" i="70"/>
  <c r="O74856" i="70"/>
  <c r="O153817" i="70"/>
  <c r="O20130" i="70"/>
  <c r="O110909" i="70"/>
  <c r="O112654" i="70"/>
  <c r="O168226" i="70"/>
  <c r="O61234" i="70"/>
  <c r="O104341" i="70"/>
  <c r="O138385" i="70"/>
  <c r="O198295" i="70"/>
  <c r="O7525" i="70"/>
  <c r="O153760" i="70"/>
  <c r="O124657" i="70"/>
  <c r="O213103" i="70"/>
  <c r="O6889" i="70"/>
  <c r="O108985" i="70"/>
  <c r="O244453" i="70"/>
  <c r="O23053" i="70"/>
  <c r="O57872" i="70"/>
  <c r="O170521" i="70"/>
  <c r="O243533" i="70"/>
  <c r="O14402" i="70"/>
  <c r="O151941" i="70"/>
  <c r="O59202" i="70"/>
  <c r="O138879" i="70"/>
  <c r="O156070" i="70"/>
  <c r="O32322" i="70"/>
  <c r="O156051" i="70"/>
  <c r="O34229" i="70"/>
  <c r="O128348" i="70"/>
  <c r="O104380" i="70"/>
  <c r="O237820" i="70"/>
  <c r="O213607" i="70"/>
  <c r="O181984" i="70"/>
  <c r="O175328" i="70"/>
  <c r="O180949" i="70"/>
  <c r="O131710" i="70"/>
  <c r="O72269" i="70"/>
  <c r="O34186" i="70"/>
  <c r="O49895" i="70"/>
  <c r="O19529" i="70"/>
  <c r="O70583" i="70"/>
  <c r="O39828" i="70"/>
  <c r="O177919" i="70"/>
  <c r="O34303" i="70"/>
  <c r="O40753" i="70"/>
  <c r="O109341" i="70"/>
  <c r="O213204" i="70"/>
  <c r="O65894" i="70"/>
  <c r="O57570" i="70"/>
  <c r="O9907" i="70"/>
  <c r="O115249" i="70"/>
  <c r="O82853" i="70"/>
  <c r="O39142" i="70"/>
  <c r="O165790" i="70"/>
  <c r="O156442" i="70"/>
  <c r="O73649" i="70"/>
  <c r="O222007" i="70"/>
  <c r="O72964" i="70"/>
  <c r="O95747" i="70"/>
  <c r="O165618" i="70"/>
  <c r="O169389" i="70"/>
  <c r="O203443" i="70"/>
  <c r="O179483" i="70"/>
  <c r="O233669" i="70"/>
  <c r="O125843" i="70"/>
  <c r="O58432" i="70"/>
  <c r="O76022" i="70"/>
  <c r="O32179" i="70"/>
  <c r="O143027" i="70"/>
  <c r="O179973" i="70"/>
  <c r="O97265" i="70"/>
  <c r="O168465" i="70"/>
  <c r="O116983" i="70"/>
  <c r="O194462" i="70"/>
  <c r="O186926" i="70"/>
  <c r="O238871" i="70"/>
  <c r="O180691" i="70"/>
  <c r="O19439" i="70"/>
  <c r="O156376" i="70"/>
  <c r="O19054" i="70"/>
  <c r="O213277" i="70"/>
  <c r="O37899" i="70"/>
  <c r="O198319" i="70"/>
  <c r="O142446" i="70"/>
  <c r="O93716" i="70"/>
  <c r="O106399" i="70"/>
  <c r="O201611" i="70"/>
  <c r="O105353" i="70"/>
  <c r="O46833" i="70"/>
  <c r="O183157" i="70"/>
  <c r="O146497" i="70"/>
  <c r="O205739" i="70"/>
  <c r="O66431" i="70"/>
  <c r="O168234" i="70"/>
  <c r="O55552" i="70"/>
  <c r="O108237" i="70"/>
  <c r="O164887" i="70"/>
  <c r="O90103" i="70"/>
  <c r="O115909" i="70"/>
  <c r="O201444" i="70"/>
  <c r="O157641" i="70"/>
  <c r="O182121" i="70"/>
  <c r="O119825" i="70"/>
  <c r="O25490" i="70"/>
  <c r="O183731" i="70"/>
  <c r="O239359" i="70"/>
  <c r="O36723" i="70"/>
  <c r="O47558" i="70"/>
  <c r="O242087" i="70"/>
  <c r="O19841" i="70"/>
  <c r="O132142" i="70"/>
  <c r="O12665" i="70"/>
  <c r="O85051" i="70"/>
  <c r="O81602" i="70"/>
  <c r="O198523" i="70"/>
  <c r="O210728" i="70"/>
  <c r="O38615" i="70"/>
  <c r="O150755" i="70"/>
  <c r="O37166" i="70"/>
  <c r="O218144" i="70"/>
  <c r="O125747" i="70"/>
  <c r="O165385" i="70"/>
  <c r="O146425" i="70"/>
  <c r="O132368" i="70"/>
  <c r="O203267" i="70"/>
  <c r="O63289" i="70"/>
  <c r="O71567" i="70"/>
  <c r="O9711" i="70"/>
  <c r="O234278" i="70"/>
  <c r="O128837" i="70"/>
  <c r="O83341" i="70"/>
  <c r="O60937" i="70"/>
  <c r="O225091" i="70"/>
  <c r="O55205" i="70"/>
  <c r="O190846" i="70"/>
  <c r="O231485" i="70"/>
  <c r="O76368" i="70"/>
  <c r="O227114" i="70"/>
  <c r="O1793" i="70"/>
  <c r="O15137" i="70"/>
  <c r="O169886" i="70"/>
  <c r="O153049" i="70"/>
  <c r="O34663" i="70"/>
  <c r="O110780" i="70"/>
  <c r="O236486" i="70"/>
  <c r="O235817" i="70"/>
  <c r="O109350" i="70"/>
  <c r="O61570" i="70"/>
  <c r="O147681" i="70"/>
  <c r="O188679" i="70"/>
  <c r="O244575" i="70"/>
  <c r="O131852" i="70"/>
  <c r="O122109" i="70"/>
  <c r="O47849" i="70"/>
  <c r="O233364" i="70"/>
  <c r="O76172" i="70"/>
  <c r="O223295" i="70"/>
  <c r="O61895" i="70"/>
  <c r="O135715" i="70"/>
  <c r="O51353" i="70"/>
  <c r="O119880" i="70"/>
  <c r="O101944" i="70"/>
  <c r="O115468" i="70"/>
  <c r="O164481" i="70"/>
  <c r="O94215" i="70"/>
  <c r="O191966" i="70"/>
  <c r="O9166" i="70"/>
  <c r="O186693" i="70"/>
  <c r="O18154" i="70"/>
  <c r="O58241" i="70"/>
  <c r="O245041" i="70"/>
  <c r="O101411" i="70"/>
  <c r="O243811" i="70"/>
  <c r="O108977" i="70"/>
  <c r="O83397" i="70"/>
  <c r="O17486" i="70"/>
  <c r="O122425" i="70"/>
  <c r="O131867" i="70"/>
  <c r="O201943" i="70"/>
  <c r="O242749" i="70"/>
  <c r="O85157" i="70"/>
  <c r="O27846" i="70"/>
  <c r="O240040" i="70"/>
  <c r="O24681" i="70"/>
  <c r="O235671" i="70"/>
  <c r="O87853" i="70"/>
  <c r="O52314" i="70"/>
  <c r="O30577" i="70"/>
  <c r="O227529" i="70"/>
  <c r="O76239" i="70"/>
  <c r="O131722" i="70"/>
  <c r="O131348" i="70"/>
  <c r="O139730" i="70"/>
  <c r="O4337" i="70"/>
  <c r="O167611" i="70"/>
  <c r="O27986" i="70"/>
  <c r="O210306" i="70"/>
  <c r="O154841" i="70"/>
  <c r="O218297" i="70"/>
  <c r="O129441" i="70"/>
  <c r="O76363" i="70"/>
  <c r="O55629" i="70"/>
  <c r="O234205" i="70"/>
  <c r="O154529" i="70"/>
  <c r="O96527" i="70"/>
  <c r="O24064" i="70"/>
  <c r="O128319" i="70"/>
  <c r="O155821" i="70"/>
  <c r="O205630" i="70"/>
  <c r="O136388" i="70"/>
  <c r="O243477" i="70"/>
  <c r="O243541" i="70"/>
  <c r="O121142" i="70"/>
  <c r="O86205" i="70"/>
  <c r="O125118" i="70"/>
  <c r="O144249" i="70"/>
  <c r="O88601" i="70"/>
  <c r="O24957" i="70"/>
  <c r="O164471" i="70"/>
  <c r="O74520" i="70"/>
  <c r="O92533" i="70"/>
  <c r="O808" i="70"/>
  <c r="O228924" i="70"/>
  <c r="O32462" i="70"/>
  <c r="O233283" i="70"/>
  <c r="O86473" i="70"/>
  <c r="O123619" i="70"/>
  <c r="O145239" i="70"/>
  <c r="O191955" i="70"/>
  <c r="O218929" i="70"/>
  <c r="O27569" i="70"/>
  <c r="O94427" i="70"/>
  <c r="O7583" i="70"/>
  <c r="O121544" i="70"/>
  <c r="O83772" i="70"/>
  <c r="O3948" i="70"/>
  <c r="O55454" i="70"/>
  <c r="O115710" i="70"/>
  <c r="O109632" i="70"/>
  <c r="O234167" i="70"/>
  <c r="O187584" i="70"/>
  <c r="O126766" i="70"/>
  <c r="O12019" i="70"/>
  <c r="O155453" i="70"/>
  <c r="O227909" i="70"/>
  <c r="O99589" i="70"/>
  <c r="O207119" i="70"/>
  <c r="O156478" i="70"/>
  <c r="O200714" i="70"/>
  <c r="O30485" i="70"/>
  <c r="O34099" i="70"/>
  <c r="O12949" i="70"/>
  <c r="O203351" i="70"/>
  <c r="O81616" i="70"/>
  <c r="O51939" i="70"/>
  <c r="O173175" i="70"/>
  <c r="O51838" i="70"/>
  <c r="O85821" i="70"/>
  <c r="O166637" i="70"/>
  <c r="O205845" i="70"/>
  <c r="O194627" i="70"/>
  <c r="O102185" i="70"/>
  <c r="O46912" i="70"/>
  <c r="O95691" i="70"/>
  <c r="O8007" i="70"/>
  <c r="O194570" i="70"/>
  <c r="O158098" i="70"/>
  <c r="O4119" i="70"/>
  <c r="O193284" i="70"/>
  <c r="O169665" i="70"/>
  <c r="O11329" i="70"/>
  <c r="O73461" i="70"/>
  <c r="O184628" i="70"/>
  <c r="O172063" i="70"/>
  <c r="O148269" i="70"/>
  <c r="O10386" i="70"/>
  <c r="O119212" i="70"/>
  <c r="O119794" i="70"/>
  <c r="O152771" i="70"/>
  <c r="O215697" i="70"/>
  <c r="O192697" i="70"/>
  <c r="O160659" i="70"/>
  <c r="O233967" i="70"/>
  <c r="O15566" i="70"/>
  <c r="O178162" i="70"/>
  <c r="O48831" i="70"/>
  <c r="O26601" i="70"/>
  <c r="O95887" i="70"/>
  <c r="O114670" i="70"/>
  <c r="O143935" i="70"/>
  <c r="O138195" i="70"/>
  <c r="O95576" i="70"/>
  <c r="O136663" i="70"/>
  <c r="O216427" i="70"/>
  <c r="O233156" i="70"/>
  <c r="O325" i="70"/>
  <c r="O26351" i="70"/>
  <c r="O62373" i="70"/>
  <c r="O70967" i="70"/>
  <c r="O222402" i="70"/>
  <c r="O108397" i="70"/>
  <c r="O165433" i="70"/>
  <c r="O73383" i="70"/>
  <c r="O80317" i="70"/>
  <c r="O179504" i="70"/>
  <c r="O114551" i="70"/>
  <c r="O124229" i="70"/>
  <c r="O222957" i="70"/>
  <c r="O63359" i="70"/>
  <c r="O83709" i="70"/>
  <c r="O236736" i="70"/>
  <c r="O36941" i="70"/>
  <c r="O28281" i="70"/>
  <c r="O164775" i="70"/>
  <c r="O113066" i="70"/>
  <c r="O138497" i="70"/>
  <c r="O103836" i="70"/>
  <c r="O57851" i="70"/>
  <c r="O108653" i="70"/>
  <c r="O185790" i="70"/>
  <c r="O224184" i="70"/>
  <c r="O193315" i="70"/>
  <c r="O241207" i="70"/>
  <c r="O236964" i="70"/>
  <c r="O48058" i="70"/>
  <c r="O204757" i="70"/>
  <c r="O217851" i="70"/>
  <c r="O216800" i="70"/>
  <c r="O134641" i="70"/>
  <c r="O85893" i="70"/>
  <c r="O139373" i="70"/>
  <c r="O229777" i="70"/>
  <c r="O60405" i="70"/>
  <c r="O137058" i="70"/>
  <c r="O154325" i="70"/>
  <c r="O181001" i="70"/>
  <c r="O178595" i="70"/>
  <c r="O234019" i="70"/>
  <c r="O112679" i="70"/>
  <c r="O242444" i="70"/>
  <c r="O133295" i="70"/>
  <c r="O29555" i="70"/>
  <c r="O70617" i="70"/>
  <c r="O23506" i="70"/>
  <c r="O103746" i="70"/>
  <c r="O209974" i="70"/>
  <c r="O201001" i="70"/>
  <c r="O228244" i="70"/>
  <c r="O172898" i="70"/>
  <c r="O141762" i="70"/>
  <c r="O180836" i="70"/>
  <c r="O225379" i="70"/>
  <c r="O134539" i="70"/>
  <c r="O75319" i="70"/>
  <c r="O92413" i="70"/>
  <c r="O38736" i="70"/>
  <c r="O191180" i="70"/>
  <c r="O204157" i="70"/>
  <c r="O114991" i="70"/>
  <c r="O121145" i="70"/>
  <c r="O49867" i="70"/>
  <c r="O72768" i="70"/>
  <c r="O225787" i="70"/>
  <c r="O200523" i="70"/>
  <c r="O117959" i="70"/>
  <c r="O131025" i="70"/>
  <c r="O17891" i="70"/>
  <c r="O3023" i="70"/>
  <c r="O88411" i="70"/>
  <c r="O26309" i="70"/>
  <c r="O166793" i="70"/>
  <c r="O245220" i="70"/>
  <c r="O70513" i="70"/>
  <c r="O8981" i="70"/>
  <c r="O80399" i="70"/>
  <c r="O126497" i="70"/>
  <c r="O219085" i="70"/>
  <c r="O220683" i="70"/>
  <c r="O233330" i="70"/>
  <c r="O217167" i="70"/>
  <c r="O217279" i="70"/>
  <c r="O19967" i="70"/>
  <c r="O120975" i="70"/>
  <c r="O60453" i="70"/>
  <c r="O188309" i="70"/>
  <c r="O201840" i="70"/>
  <c r="O144226" i="70"/>
  <c r="O21965" i="70"/>
  <c r="O42208" i="70"/>
  <c r="O9970" i="70"/>
  <c r="O158439" i="70"/>
  <c r="O136890" i="70"/>
  <c r="O67199" i="70"/>
  <c r="O17943" i="70"/>
  <c r="O29933" i="70"/>
  <c r="O78052" i="70"/>
  <c r="O205297" i="70"/>
  <c r="O241296" i="70"/>
  <c r="O84052" i="70"/>
  <c r="O187718" i="70"/>
  <c r="O209425" i="70"/>
  <c r="O228314" i="70"/>
  <c r="O123805" i="70"/>
  <c r="O103961" i="70"/>
  <c r="O239890" i="70"/>
  <c r="O163964" i="70"/>
  <c r="O236670" i="70"/>
  <c r="O211137" i="70"/>
  <c r="O138741" i="70"/>
  <c r="O35665" i="70"/>
  <c r="O214703" i="70"/>
  <c r="O218582" i="70"/>
  <c r="O85563" i="70"/>
  <c r="O50991" i="70"/>
  <c r="O201033" i="70"/>
  <c r="O78833" i="70"/>
  <c r="O133111" i="70"/>
  <c r="O100994" i="70"/>
  <c r="O63631" i="70"/>
  <c r="O232549" i="70"/>
  <c r="O130573" i="70"/>
  <c r="O190239" i="70"/>
  <c r="O85983" i="70"/>
  <c r="O136093" i="70"/>
  <c r="O231020" i="70"/>
  <c r="O132231" i="70"/>
  <c r="O162556" i="70"/>
  <c r="O239370" i="70"/>
  <c r="O85721" i="70"/>
  <c r="O31106" i="70"/>
  <c r="O245040" i="70"/>
  <c r="O147281" i="70"/>
  <c r="O59957" i="70"/>
  <c r="O160215" i="70"/>
  <c r="O73667" i="70"/>
  <c r="O175771" i="70"/>
  <c r="O232134" i="70"/>
  <c r="O230043" i="70"/>
  <c r="O47195" i="70"/>
  <c r="O231429" i="70"/>
  <c r="O128428" i="70"/>
  <c r="O48114" i="70"/>
  <c r="O56838" i="70"/>
  <c r="O11615" i="70"/>
  <c r="O219785" i="70"/>
  <c r="O103080" i="70"/>
  <c r="O5777" i="70"/>
  <c r="O103615" i="70"/>
  <c r="O35969" i="70"/>
  <c r="O198885" i="70"/>
  <c r="O57234" i="70"/>
  <c r="O150803" i="70"/>
  <c r="O148849" i="70"/>
  <c r="O135579" i="70"/>
  <c r="O153690" i="70"/>
  <c r="O104369" i="70"/>
  <c r="O117655" i="70"/>
  <c r="O160425" i="70"/>
  <c r="O140155" i="70"/>
  <c r="O166865" i="70"/>
  <c r="O227234" i="70"/>
  <c r="O164764" i="70"/>
  <c r="O184576" i="70"/>
  <c r="O10417" i="70"/>
  <c r="O10846" i="70"/>
  <c r="O207223" i="70"/>
  <c r="O74745" i="70"/>
  <c r="O27959" i="70"/>
  <c r="O77014" i="70"/>
  <c r="O216145" i="70"/>
  <c r="O210126" i="70"/>
  <c r="O9558" i="70"/>
  <c r="O40865" i="70"/>
  <c r="O92507" i="70"/>
  <c r="O23530" i="70"/>
  <c r="O143334" i="70"/>
  <c r="O226397" i="70"/>
  <c r="O68669" i="70"/>
  <c r="O164755" i="70"/>
  <c r="O9155" i="70"/>
  <c r="O26769" i="70"/>
  <c r="O201125" i="70"/>
  <c r="O238488" i="70"/>
  <c r="O104453" i="70"/>
  <c r="O160147" i="70"/>
  <c r="O71123" i="70"/>
  <c r="O108734" i="70"/>
  <c r="O5055" i="70"/>
  <c r="O85787" i="70"/>
  <c r="O176633" i="70"/>
  <c r="O137716" i="70"/>
  <c r="O26329" i="70"/>
  <c r="O169759" i="70"/>
  <c r="O154938" i="70"/>
  <c r="O119051" i="70"/>
  <c r="O19069" i="70"/>
  <c r="O73174" i="70"/>
  <c r="O97023" i="70"/>
  <c r="O30649" i="70"/>
  <c r="O152537" i="70"/>
  <c r="O70491" i="70"/>
  <c r="O40581" i="70"/>
  <c r="O187641" i="70"/>
  <c r="O99508" i="70"/>
  <c r="O177754" i="70"/>
  <c r="O174774" i="70"/>
  <c r="O213524" i="70"/>
  <c r="O152259" i="70"/>
  <c r="O59105" i="70"/>
  <c r="O161409" i="70"/>
  <c r="O42101" i="70"/>
  <c r="O175038" i="70"/>
  <c r="O210108" i="70"/>
  <c r="O81478" i="70"/>
  <c r="O133206" i="70"/>
  <c r="O20020" i="70"/>
  <c r="O71189" i="70"/>
  <c r="O221742" i="70"/>
  <c r="O75425" i="70"/>
  <c r="O133527" i="70"/>
  <c r="O135995" i="70"/>
  <c r="O144815" i="70"/>
  <c r="O87628" i="70"/>
  <c r="O218651" i="70"/>
  <c r="O43225" i="70"/>
  <c r="O144571" i="70"/>
  <c r="O123392" i="70"/>
  <c r="O81798" i="70"/>
  <c r="O232201" i="70"/>
  <c r="O149498" i="70"/>
  <c r="O2379" i="70"/>
  <c r="O180211" i="70"/>
  <c r="O231094" i="70"/>
  <c r="O200280" i="70"/>
  <c r="O155043" i="70"/>
  <c r="O44536" i="70"/>
  <c r="O135079" i="70"/>
  <c r="O38243" i="70"/>
  <c r="O137182" i="70"/>
  <c r="O147013" i="70"/>
  <c r="O147933" i="70"/>
  <c r="O215238" i="70"/>
  <c r="O5859" i="70"/>
  <c r="O18379" i="70"/>
  <c r="O156589" i="70"/>
  <c r="O16971" i="70"/>
  <c r="O195205" i="70"/>
  <c r="O174167" i="70"/>
  <c r="O8301" i="70"/>
  <c r="O176416" i="70"/>
  <c r="O197496" i="70"/>
  <c r="O139835" i="70"/>
  <c r="O151241" i="70"/>
  <c r="O99339" i="70"/>
  <c r="O134360" i="70"/>
  <c r="O166316" i="70"/>
  <c r="O22681" i="70"/>
  <c r="O122973" i="70"/>
  <c r="O101789" i="70"/>
  <c r="O81053" i="70"/>
  <c r="O199831" i="70"/>
  <c r="O181443" i="70"/>
  <c r="O180624" i="70"/>
  <c r="O107562" i="70"/>
  <c r="O145545" i="70"/>
  <c r="O149561" i="70"/>
  <c r="O243169" i="70"/>
  <c r="O38367" i="70"/>
  <c r="O77416" i="70"/>
  <c r="O224569" i="70"/>
  <c r="O71927" i="70"/>
  <c r="O112445" i="70"/>
  <c r="O180777" i="70"/>
  <c r="O199245" i="70"/>
  <c r="O10081" i="70"/>
  <c r="O223200" i="70"/>
  <c r="O38151" i="70"/>
  <c r="O7843" i="70"/>
  <c r="O170198" i="70"/>
  <c r="O190578" i="70"/>
  <c r="O22722" i="70"/>
  <c r="O178748" i="70"/>
  <c r="O158643" i="70"/>
  <c r="O125765" i="70"/>
  <c r="O203324" i="70"/>
  <c r="O70773" i="70"/>
  <c r="O46197" i="70"/>
  <c r="O23768" i="70"/>
  <c r="O161925" i="70"/>
  <c r="O25215" i="70"/>
  <c r="O119639" i="70"/>
  <c r="O135193" i="70"/>
  <c r="O5679" i="70"/>
  <c r="O52108" i="70"/>
  <c r="O13046" i="70"/>
  <c r="O109497" i="70"/>
  <c r="O209939" i="70"/>
  <c r="O220217" i="70"/>
  <c r="O222141" i="70"/>
  <c r="O179559" i="70"/>
  <c r="O113241" i="70"/>
  <c r="O50905" i="70"/>
  <c r="O226029" i="70"/>
  <c r="O166265" i="70"/>
  <c r="O130364" i="70"/>
  <c r="O167734" i="70"/>
  <c r="O21743" i="70"/>
  <c r="O11757" i="70"/>
  <c r="O33561" i="70"/>
  <c r="O210241" i="70"/>
  <c r="O172523" i="70"/>
  <c r="O97677" i="70"/>
  <c r="O221524" i="70"/>
  <c r="O219644" i="70"/>
  <c r="O12127" i="70"/>
  <c r="O241817" i="70"/>
  <c r="O90575" i="70"/>
  <c r="O236181" i="70"/>
  <c r="O123356" i="70"/>
  <c r="O244660" i="70"/>
  <c r="O141057" i="70"/>
  <c r="O176207" i="70"/>
  <c r="O3395" i="70"/>
  <c r="O84685" i="70"/>
  <c r="O85261" i="70"/>
  <c r="O198410" i="70"/>
  <c r="O5176" i="70"/>
  <c r="O228266" i="70"/>
  <c r="O98561" i="70"/>
  <c r="O15325" i="70"/>
  <c r="O69155" i="70"/>
  <c r="O3795" i="70"/>
  <c r="O180489" i="70"/>
  <c r="O198719" i="70"/>
  <c r="O47991" i="70"/>
  <c r="O18875" i="70"/>
  <c r="O52678" i="70"/>
  <c r="O49360" i="70"/>
  <c r="O77320" i="70"/>
  <c r="O53377" i="70"/>
  <c r="O123885" i="70"/>
  <c r="O31193" i="70"/>
  <c r="O20092" i="70"/>
  <c r="O128101" i="70"/>
  <c r="O206111" i="70"/>
  <c r="O137075" i="70"/>
  <c r="O206775" i="70"/>
  <c r="O2866" i="70"/>
  <c r="O187981" i="70"/>
  <c r="O236584" i="70"/>
  <c r="O127430" i="70"/>
  <c r="O43060" i="70"/>
  <c r="O96797" i="70"/>
  <c r="O208022" i="70"/>
  <c r="O170866" i="70"/>
  <c r="O19489" i="70"/>
  <c r="O54932" i="70"/>
  <c r="O147712" i="70"/>
  <c r="O147390" i="70"/>
  <c r="O61987" i="70"/>
  <c r="O58089" i="70"/>
  <c r="O123083" i="70"/>
  <c r="O167594" i="70"/>
  <c r="O187699" i="70"/>
  <c r="O218566" i="70"/>
  <c r="O15900" i="70"/>
  <c r="O26813" i="70"/>
  <c r="O147850" i="70"/>
  <c r="O237950" i="70"/>
  <c r="O68322" i="70"/>
  <c r="O168491" i="70"/>
  <c r="O78372" i="70"/>
  <c r="O34561" i="70"/>
  <c r="O177249" i="70"/>
  <c r="O57969" i="70"/>
  <c r="O162031" i="70"/>
  <c r="O45135" i="70"/>
  <c r="O74215" i="70"/>
  <c r="O44603" i="70"/>
  <c r="O83604" i="70"/>
  <c r="O216029" i="70"/>
  <c r="O143472" i="70"/>
  <c r="O4515" i="70"/>
  <c r="O153297" i="70"/>
  <c r="O231289" i="70"/>
  <c r="O23163" i="70"/>
  <c r="O15190" i="70"/>
  <c r="O103722" i="70"/>
  <c r="O81749" i="70"/>
  <c r="O244153" i="70"/>
  <c r="O89789" i="70"/>
  <c r="O169655" i="70"/>
  <c r="O224447" i="70"/>
  <c r="O244161" i="70"/>
  <c r="O192341" i="70"/>
  <c r="O190734" i="70"/>
  <c r="O122585" i="70"/>
  <c r="O235495" i="70"/>
  <c r="O48931" i="70"/>
  <c r="O18182" i="70"/>
  <c r="O160163" i="70"/>
  <c r="O30117" i="70"/>
  <c r="O244986" i="70"/>
  <c r="O35927" i="70"/>
  <c r="O19385" i="70"/>
  <c r="O185653" i="70"/>
  <c r="O146699" i="70"/>
  <c r="O35281" i="70"/>
  <c r="O197314" i="70"/>
  <c r="O58719" i="70"/>
  <c r="O88287" i="70"/>
  <c r="O140819" i="70"/>
  <c r="O62713" i="70"/>
  <c r="O3906" i="70"/>
  <c r="O94189" i="70"/>
  <c r="O142870" i="70"/>
  <c r="O12541" i="70"/>
  <c r="O235529" i="70"/>
  <c r="O35625" i="70"/>
  <c r="O137669" i="70"/>
  <c r="O2422" i="70"/>
  <c r="O21339" i="70"/>
  <c r="O58340" i="70"/>
  <c r="O97578" i="70"/>
  <c r="O154573" i="70"/>
  <c r="O59137" i="70"/>
  <c r="O92745" i="70"/>
  <c r="O232403" i="70"/>
  <c r="O147065" i="70"/>
  <c r="O181590" i="70"/>
  <c r="O173341" i="70"/>
  <c r="O228462" i="70"/>
  <c r="O135355" i="70"/>
  <c r="O80991" i="70"/>
  <c r="O80552" i="70"/>
  <c r="O177977" i="70"/>
  <c r="O151405" i="70"/>
  <c r="O99063" i="70"/>
  <c r="O82921" i="70"/>
  <c r="O31607" i="70"/>
  <c r="O70252" i="70"/>
  <c r="O12467" i="70"/>
  <c r="O15549" i="70"/>
  <c r="O108849" i="70"/>
  <c r="O17095" i="70"/>
  <c r="O191261" i="70"/>
  <c r="O80843" i="70"/>
  <c r="O70599" i="70"/>
  <c r="O197053" i="70"/>
  <c r="O115697" i="70"/>
  <c r="O219056" i="70"/>
  <c r="O196286" i="70"/>
  <c r="O141172" i="70"/>
  <c r="O132943" i="70"/>
  <c r="O120832" i="70"/>
  <c r="O214675" i="70"/>
  <c r="O226308" i="70"/>
  <c r="O4307" i="70"/>
  <c r="O85569" i="70"/>
  <c r="O10223" i="70"/>
  <c r="O151329" i="70"/>
  <c r="O128838" i="70"/>
  <c r="O111898" i="70"/>
  <c r="O8680" i="70"/>
  <c r="O201519" i="70"/>
  <c r="O51167" i="70"/>
  <c r="O71969" i="70"/>
  <c r="O151828" i="70"/>
  <c r="O94367" i="70"/>
  <c r="O23961" i="70"/>
  <c r="O30796" i="70"/>
  <c r="O35878" i="70"/>
  <c r="O220764" i="70"/>
  <c r="O80621" i="70"/>
  <c r="O168737" i="70"/>
  <c r="O213249" i="70"/>
  <c r="O12133" i="70"/>
  <c r="O37347" i="70"/>
  <c r="O219375" i="70"/>
  <c r="O110063" i="70"/>
  <c r="O60483" i="70"/>
  <c r="O146030" i="70"/>
  <c r="O10177" i="70"/>
  <c r="O220737" i="70"/>
  <c r="O169774" i="70"/>
  <c r="O223721" i="70"/>
  <c r="O168041" i="70"/>
  <c r="O77239" i="70"/>
  <c r="O79213" i="70"/>
  <c r="O103684" i="70"/>
  <c r="O45277" i="70"/>
  <c r="O33343" i="70"/>
  <c r="O133487" i="70"/>
  <c r="O7037" i="70"/>
  <c r="O232448" i="70"/>
  <c r="O243903" i="70"/>
  <c r="O172224" i="70"/>
  <c r="O171024" i="70"/>
  <c r="O7163" i="70"/>
  <c r="O99493" i="70"/>
  <c r="O204303" i="70"/>
  <c r="O178107" i="70"/>
  <c r="O138755" i="70"/>
  <c r="O56206" i="70"/>
  <c r="O37493" i="70"/>
  <c r="O208066" i="70"/>
  <c r="O206005" i="70"/>
  <c r="O738" i="70"/>
  <c r="O239721" i="70"/>
  <c r="O59149" i="70"/>
  <c r="O135361" i="70"/>
  <c r="O49234" i="70"/>
  <c r="O62283" i="70"/>
  <c r="O225219" i="70"/>
  <c r="O20507" i="70"/>
  <c r="O223310" i="70"/>
  <c r="O53517" i="70"/>
  <c r="O82497" i="70"/>
  <c r="O549" i="70"/>
  <c r="O30278" i="70"/>
  <c r="O113919" i="70"/>
  <c r="O220077" i="70"/>
  <c r="O233228" i="70"/>
  <c r="O69804" i="70"/>
  <c r="O93373" i="70"/>
  <c r="O74844" i="70"/>
  <c r="O154962" i="70"/>
  <c r="O26908" i="70"/>
  <c r="O22521" i="70"/>
  <c r="O14833" i="70"/>
  <c r="O113365" i="70"/>
  <c r="O74819" i="70"/>
  <c r="O13521" i="70"/>
  <c r="O178357" i="70"/>
  <c r="O97730" i="70"/>
  <c r="O224129" i="70"/>
  <c r="O126589" i="70"/>
  <c r="O20569" i="70"/>
  <c r="O169832" i="70"/>
  <c r="O239905" i="70"/>
  <c r="O121311" i="70"/>
  <c r="O11907" i="70"/>
  <c r="O103194" i="70"/>
  <c r="O130279" i="70"/>
  <c r="O16058" i="70"/>
  <c r="O109354" i="70"/>
  <c r="O175486" i="70"/>
  <c r="O190176" i="70"/>
  <c r="O169578" i="70"/>
  <c r="O169942" i="70"/>
  <c r="O217827" i="70"/>
  <c r="O180839" i="70"/>
  <c r="O42514" i="70"/>
  <c r="O74979" i="70"/>
  <c r="O205613" i="70"/>
  <c r="O227181" i="70"/>
  <c r="O192857" i="70"/>
  <c r="O231797" i="70"/>
  <c r="O196780" i="70"/>
  <c r="O41369" i="70"/>
  <c r="O173587" i="70"/>
  <c r="O106608" i="70"/>
  <c r="O238472" i="70"/>
  <c r="O218493" i="70"/>
  <c r="O221399" i="70"/>
  <c r="O77964" i="70"/>
  <c r="O4775" i="70"/>
  <c r="O126138" i="70"/>
  <c r="O41607" i="70"/>
  <c r="O177014" i="70"/>
  <c r="O198964" i="70"/>
  <c r="O99297" i="70"/>
  <c r="O68820" i="70"/>
  <c r="O184586" i="70"/>
  <c r="O154112" i="70"/>
  <c r="O233657" i="70"/>
  <c r="O149600" i="70"/>
  <c r="O6323" i="70"/>
  <c r="O192733" i="70"/>
  <c r="O52888" i="70"/>
  <c r="O231675" i="70"/>
  <c r="O44271" i="70"/>
  <c r="O38061" i="70"/>
  <c r="O180176" i="70"/>
  <c r="O29620" i="70"/>
  <c r="O33853" i="70"/>
  <c r="O71065" i="70"/>
  <c r="O211553" i="70"/>
  <c r="O235195" i="70"/>
  <c r="O128070" i="70"/>
  <c r="O91602" i="70"/>
  <c r="O226045" i="70"/>
  <c r="O23257" i="70"/>
  <c r="O202975" i="70"/>
  <c r="O11480" i="70"/>
  <c r="O150509" i="70"/>
  <c r="O208369" i="70"/>
  <c r="O46505" i="70"/>
  <c r="O226711" i="70"/>
  <c r="O211225" i="70"/>
  <c r="O56878" i="70"/>
  <c r="O88833" i="70"/>
  <c r="O217402" i="70"/>
  <c r="O156670" i="70"/>
  <c r="O72277" i="70"/>
  <c r="O244830" i="70"/>
  <c r="O240712" i="70"/>
  <c r="O42000" i="70"/>
  <c r="O88103" i="70"/>
  <c r="O63293" i="70"/>
  <c r="O140017" i="70"/>
  <c r="O148975" i="70"/>
  <c r="O153749" i="70"/>
  <c r="O102565" i="70"/>
  <c r="O56127" i="70"/>
  <c r="O214033" i="70"/>
  <c r="O187767" i="70"/>
  <c r="O212746" i="70"/>
  <c r="O224417" i="70"/>
  <c r="O167861" i="70"/>
  <c r="O206979" i="70"/>
  <c r="O242520" i="70"/>
  <c r="O231223" i="70"/>
  <c r="O42381" i="70"/>
  <c r="O48646" i="70"/>
  <c r="O128784" i="70"/>
  <c r="O130069" i="70"/>
  <c r="O12091" i="70"/>
  <c r="O233070" i="70"/>
  <c r="O230169" i="70"/>
  <c r="O220599" i="70"/>
  <c r="O110253" i="70"/>
  <c r="O20760" i="70"/>
  <c r="O158103" i="70"/>
  <c r="O195926" i="70"/>
  <c r="O102510" i="70"/>
  <c r="O148300" i="70"/>
  <c r="O73173" i="70"/>
  <c r="O153202" i="70"/>
  <c r="O243487" i="70"/>
  <c r="O111665" i="70"/>
  <c r="O226662" i="70"/>
  <c r="O223789" i="70"/>
  <c r="O93297" i="70"/>
  <c r="O115065" i="70"/>
  <c r="O200353" i="70"/>
  <c r="O73805" i="70"/>
  <c r="O112962" i="70"/>
  <c r="O62479" i="70"/>
  <c r="O48356" i="70"/>
  <c r="O168136" i="70"/>
  <c r="O70591" i="70"/>
  <c r="O38391" i="70"/>
  <c r="O82294" i="70"/>
  <c r="O163841" i="70"/>
  <c r="O58633" i="70"/>
  <c r="O193129" i="70"/>
  <c r="O231547" i="70"/>
  <c r="O225060" i="70"/>
  <c r="O108359" i="70"/>
  <c r="O134566" i="70"/>
  <c r="O98822" i="70"/>
  <c r="O141043" i="70"/>
  <c r="O105583" i="70"/>
  <c r="O231009" i="70"/>
  <c r="O28710" i="70"/>
  <c r="O217504" i="70"/>
  <c r="O196290" i="70"/>
  <c r="O183690" i="70"/>
  <c r="O39931" i="70"/>
  <c r="O124687" i="70"/>
  <c r="O179955" i="70"/>
  <c r="O92248" i="70"/>
  <c r="O165028" i="70"/>
  <c r="O15063" i="70"/>
  <c r="O125828" i="70"/>
  <c r="O22454" i="70"/>
  <c r="O90464" i="70"/>
  <c r="O13239" i="70"/>
  <c r="O145301" i="70"/>
  <c r="O28297" i="70"/>
  <c r="O86614" i="70"/>
  <c r="O10019" i="70"/>
  <c r="O175590" i="70"/>
  <c r="O28559" i="70"/>
  <c r="O17678" i="70"/>
  <c r="O197368" i="70"/>
  <c r="O240838" i="70"/>
  <c r="O22301" i="70"/>
  <c r="O75021" i="70"/>
  <c r="O9135" i="70"/>
  <c r="O17727" i="70"/>
  <c r="O11727" i="70"/>
  <c r="O10313" i="70"/>
  <c r="O62183" i="70"/>
  <c r="O185245" i="70"/>
  <c r="O146832" i="70"/>
  <c r="O211231" i="70"/>
  <c r="O199483" i="70"/>
  <c r="O169633" i="70"/>
  <c r="O68169" i="70"/>
  <c r="O232081" i="70"/>
  <c r="O93649" i="70"/>
  <c r="O109088" i="70"/>
  <c r="O220453" i="70"/>
  <c r="O194096" i="70"/>
  <c r="O24668" i="70"/>
  <c r="O29051" i="70"/>
  <c r="O219229" i="70"/>
  <c r="O135266" i="70"/>
  <c r="O231141" i="70"/>
  <c r="O110820" i="70"/>
  <c r="O30502" i="70"/>
  <c r="O45594" i="70"/>
  <c r="O49210" i="70"/>
  <c r="O121395" i="70"/>
  <c r="O122557" i="70"/>
  <c r="O23859" i="70"/>
  <c r="O157935" i="70"/>
  <c r="O182729" i="70"/>
  <c r="O218261" i="70"/>
  <c r="O62876" i="70"/>
  <c r="O177350" i="70"/>
  <c r="O45132" i="70"/>
  <c r="O167931" i="70"/>
  <c r="O166013" i="70"/>
  <c r="O67279" i="70"/>
  <c r="O84157" i="70"/>
  <c r="O19808" i="70"/>
  <c r="O41422" i="70"/>
  <c r="O27689" i="70"/>
  <c r="O77252" i="70"/>
  <c r="O26743" i="70"/>
  <c r="O204718" i="70"/>
  <c r="O162631" i="70"/>
  <c r="O93117" i="70"/>
  <c r="O228823" i="70"/>
  <c r="O10755" i="70"/>
  <c r="O101025" i="70"/>
  <c r="O6811" i="70"/>
  <c r="O29931" i="70"/>
  <c r="O24356" i="70"/>
  <c r="O142081" i="70"/>
  <c r="O6436" i="70"/>
  <c r="O64053" i="70"/>
  <c r="O107464" i="70"/>
  <c r="O110799" i="70"/>
  <c r="O21357" i="70"/>
  <c r="O162725" i="70"/>
  <c r="O240016" i="70"/>
  <c r="O141799" i="70"/>
  <c r="O149377" i="70"/>
  <c r="O174203" i="70"/>
  <c r="O109403" i="70"/>
  <c r="O116951" i="70"/>
  <c r="O138383" i="70"/>
  <c r="O140695" i="70"/>
  <c r="O217507" i="70"/>
  <c r="O161849" i="70"/>
  <c r="O230077" i="70"/>
  <c r="O68343" i="70"/>
  <c r="O238277" i="70"/>
  <c r="O229418" i="70"/>
  <c r="O190893" i="70"/>
  <c r="O98225" i="70"/>
  <c r="O63519" i="70"/>
  <c r="O216629" i="70"/>
  <c r="O61737" i="70"/>
  <c r="O12905" i="70"/>
  <c r="O188622" i="70"/>
  <c r="O193382" i="70"/>
  <c r="O225831" i="70"/>
  <c r="O215726" i="70"/>
  <c r="O186616" i="70"/>
  <c r="O38650" i="70"/>
  <c r="O211144" i="70"/>
  <c r="O10347" i="70"/>
  <c r="O181566" i="70"/>
  <c r="O190343" i="70"/>
  <c r="O14348" i="70"/>
  <c r="O227034" i="70"/>
  <c r="O97017" i="70"/>
  <c r="O185495" i="70"/>
  <c r="O97657" i="70"/>
  <c r="O73668" i="70"/>
  <c r="O88956" i="70"/>
  <c r="O535" i="70"/>
  <c r="O243894" i="70"/>
  <c r="O123995" i="70"/>
  <c r="O3304" i="70"/>
  <c r="O94591" i="70"/>
  <c r="O29652" i="70"/>
  <c r="O167163" i="70"/>
  <c r="O8807" i="70"/>
  <c r="O173036" i="70"/>
  <c r="O120509" i="70"/>
  <c r="O62874" i="70"/>
  <c r="O124694" i="70"/>
  <c r="O3065" i="70"/>
  <c r="O57526" i="70"/>
  <c r="O94668" i="70"/>
  <c r="O50734" i="70"/>
  <c r="O172466" i="70"/>
  <c r="O201890" i="70"/>
  <c r="O34286" i="70"/>
  <c r="O83898" i="70"/>
  <c r="O93212" i="70"/>
  <c r="O131418" i="70"/>
  <c r="O170919" i="70"/>
  <c r="O89613" i="70"/>
  <c r="O130971" i="70"/>
  <c r="O76426" i="70"/>
  <c r="O165966" i="70"/>
  <c r="O33005" i="70"/>
  <c r="O59076" i="70"/>
  <c r="O210441" i="70"/>
  <c r="O45501" i="70"/>
  <c r="O238770" i="70"/>
  <c r="O208836" i="70"/>
  <c r="O30719" i="70"/>
  <c r="O60490" i="70"/>
  <c r="O180824" i="70"/>
  <c r="O166586" i="70"/>
  <c r="O76608" i="70"/>
  <c r="O79033" i="70"/>
  <c r="O232606" i="70"/>
  <c r="O710" i="70"/>
  <c r="O173525" i="70"/>
  <c r="O43948" i="70"/>
  <c r="O213681" i="70"/>
  <c r="O8647" i="70"/>
  <c r="O79729" i="70"/>
  <c r="O234055" i="70"/>
  <c r="O8756" i="70"/>
  <c r="O140951" i="70"/>
  <c r="O216932" i="70"/>
  <c r="O168195" i="70"/>
  <c r="O243963" i="70"/>
  <c r="O113272" i="70"/>
  <c r="O167883" i="70"/>
  <c r="O83609" i="70"/>
  <c r="O196208" i="70"/>
  <c r="O44368" i="70"/>
  <c r="O183017" i="70"/>
  <c r="O66825" i="70"/>
  <c r="O86338" i="70"/>
  <c r="O135675" i="70"/>
  <c r="O225790" i="70"/>
  <c r="O144733" i="70"/>
  <c r="O125061" i="70"/>
  <c r="O15309" i="70"/>
  <c r="O199041" i="70"/>
  <c r="O54687" i="70"/>
  <c r="O53928" i="70"/>
  <c r="O181805" i="70"/>
  <c r="O133318" i="70"/>
  <c r="O221059" i="70"/>
  <c r="O87443" i="70"/>
  <c r="O140964" i="70"/>
  <c r="O82301" i="70"/>
  <c r="O127253" i="70"/>
  <c r="O92941" i="70"/>
  <c r="O242843" i="70"/>
  <c r="O121786" i="70"/>
  <c r="O215239" i="70"/>
  <c r="O241235" i="70"/>
  <c r="O114753" i="70"/>
  <c r="O77056" i="70"/>
  <c r="O68879" i="70"/>
  <c r="O86548" i="70"/>
  <c r="O150481" i="70"/>
  <c r="O50507" i="70"/>
  <c r="O59079" i="70"/>
  <c r="O5805" i="70"/>
  <c r="O154584" i="70"/>
  <c r="O232249" i="70"/>
  <c r="O168407" i="70"/>
  <c r="O88977" i="70"/>
  <c r="O151385" i="70"/>
  <c r="O195323" i="70"/>
  <c r="O180091" i="70"/>
  <c r="O218581" i="70"/>
  <c r="O195076" i="70"/>
  <c r="O81901" i="70"/>
  <c r="O224641" i="70"/>
  <c r="O88130" i="70"/>
  <c r="O211753" i="70"/>
  <c r="O173540" i="70"/>
  <c r="O161533" i="70"/>
  <c r="O235725" i="70"/>
  <c r="O197103" i="70"/>
  <c r="O119742" i="70"/>
  <c r="O60325" i="70"/>
  <c r="O42043" i="70"/>
  <c r="O216975" i="70"/>
  <c r="O64847" i="70"/>
  <c r="O242042" i="70"/>
  <c r="O27967" i="70"/>
  <c r="O97534" i="70"/>
  <c r="O183200" i="70"/>
  <c r="O160861" i="70"/>
  <c r="O36816" i="70"/>
  <c r="O44859" i="70"/>
  <c r="O199487" i="70"/>
  <c r="O81909" i="70"/>
  <c r="O35777" i="70"/>
  <c r="O98463" i="70"/>
  <c r="O162869" i="70"/>
  <c r="O211101" i="70"/>
  <c r="O220527" i="70"/>
  <c r="O201822" i="70"/>
  <c r="O25595" i="70"/>
  <c r="O242267" i="70"/>
  <c r="O169874" i="70"/>
  <c r="O244763" i="70"/>
  <c r="O148652" i="70"/>
  <c r="O29597" i="70"/>
  <c r="O59582" i="70"/>
  <c r="O73706" i="70"/>
  <c r="O99745" i="70"/>
  <c r="O144167" i="70"/>
  <c r="O11733" i="70"/>
  <c r="O111984" i="70"/>
  <c r="O197750" i="70"/>
  <c r="O170827" i="70"/>
  <c r="O206345" i="70"/>
  <c r="O194458" i="70"/>
  <c r="O190790" i="70"/>
  <c r="O135039" i="70"/>
  <c r="O36037" i="70"/>
  <c r="O123056" i="70"/>
  <c r="O228153" i="70"/>
  <c r="O14629" i="70"/>
  <c r="O64991" i="70"/>
  <c r="O46686" i="70"/>
  <c r="O203290" i="70"/>
  <c r="O28262" i="70"/>
  <c r="O95669" i="70"/>
  <c r="O25588" i="70"/>
  <c r="O171204" i="70"/>
  <c r="O203947" i="70"/>
  <c r="O17759" i="70"/>
  <c r="O93963" i="70"/>
  <c r="O151759" i="70"/>
  <c r="O222587" i="70"/>
  <c r="O99717" i="70"/>
  <c r="O199243" i="70"/>
  <c r="O184141" i="70"/>
  <c r="O99144" i="70"/>
  <c r="O84933" i="70"/>
  <c r="O203654" i="70"/>
  <c r="O141664" i="70"/>
  <c r="O95143" i="70"/>
  <c r="O12470" i="70"/>
  <c r="O27315" i="70"/>
  <c r="O110117" i="70"/>
  <c r="O210360" i="70"/>
  <c r="O176669" i="70"/>
  <c r="O242419" i="70"/>
  <c r="O169550" i="70"/>
  <c r="O129626" i="70"/>
  <c r="O16373" i="70"/>
  <c r="O226729" i="70"/>
  <c r="O98043" i="70"/>
  <c r="O10521" i="70"/>
  <c r="O166498" i="70"/>
  <c r="O43567" i="70"/>
  <c r="O30335" i="70"/>
  <c r="O168293" i="70"/>
  <c r="O150933" i="70"/>
  <c r="O113844" i="70"/>
  <c r="O139691" i="70"/>
  <c r="O12498" i="70"/>
  <c r="O47293" i="70"/>
  <c r="O93563" i="70"/>
  <c r="O67749" i="70"/>
  <c r="O11714" i="70"/>
  <c r="O173640" i="70"/>
  <c r="O92675" i="70"/>
  <c r="O4041" i="70"/>
  <c r="O209791" i="70"/>
  <c r="O27687" i="70"/>
  <c r="O100786" i="70"/>
  <c r="O183843" i="70"/>
  <c r="O241403" i="70"/>
  <c r="O24066" i="70"/>
  <c r="O224250" i="70"/>
  <c r="O24234" i="70"/>
  <c r="O52929" i="70"/>
  <c r="O236754" i="70"/>
  <c r="O234289" i="70"/>
  <c r="O128143" i="70"/>
  <c r="O156517" i="70"/>
  <c r="O13433" i="70"/>
  <c r="O231687" i="70"/>
  <c r="O241041" i="70"/>
  <c r="O229330" i="70"/>
  <c r="O73221" i="70"/>
  <c r="O7757" i="70"/>
  <c r="O7236" i="70"/>
  <c r="O137005" i="70"/>
  <c r="O126461" i="70"/>
  <c r="O217614" i="70"/>
  <c r="O237397" i="70"/>
  <c r="O216631" i="70"/>
  <c r="O50339" i="70"/>
  <c r="O105237" i="70"/>
  <c r="O147236" i="70"/>
  <c r="O158573" i="70"/>
  <c r="O143783" i="70"/>
  <c r="O221156" i="70"/>
  <c r="O965" i="70"/>
  <c r="O63314" i="70"/>
  <c r="O89564" i="70"/>
  <c r="O182838" i="70"/>
  <c r="O95203" i="70"/>
  <c r="O161416" i="70"/>
  <c r="O7769" i="70"/>
  <c r="O61364" i="70"/>
  <c r="O157373" i="70"/>
  <c r="O182465" i="70"/>
  <c r="O2824" i="70"/>
  <c r="O107214" i="70"/>
  <c r="O170197" i="70"/>
  <c r="O135127" i="70"/>
  <c r="O70167" i="70"/>
  <c r="O15679" i="70"/>
  <c r="O180601" i="70"/>
  <c r="O8302" i="70"/>
  <c r="O142821" i="70"/>
  <c r="O67084" i="70"/>
  <c r="O74077" i="70"/>
  <c r="O155175" i="70"/>
  <c r="O85326" i="70"/>
  <c r="O127721" i="70"/>
  <c r="O224826" i="70"/>
  <c r="O112812" i="70"/>
  <c r="O62184" i="70"/>
  <c r="O53688" i="70"/>
  <c r="O123476" i="70"/>
  <c r="O25615" i="70"/>
  <c r="O61666" i="70"/>
  <c r="O113256" i="70"/>
  <c r="O3579" i="70"/>
  <c r="O9827" i="70"/>
  <c r="O164848" i="70"/>
  <c r="O205672" i="70"/>
  <c r="O181260" i="70"/>
  <c r="O46087" i="70"/>
  <c r="O181313" i="70"/>
  <c r="O112485" i="70"/>
  <c r="O37768" i="70"/>
  <c r="O170446" i="70"/>
  <c r="O115104" i="70"/>
  <c r="O230015" i="70"/>
  <c r="O44123" i="70"/>
  <c r="O198088" i="70"/>
  <c r="O185625" i="70"/>
  <c r="O242259" i="70"/>
  <c r="O15006" i="70"/>
  <c r="O3279" i="70"/>
  <c r="O129451" i="70"/>
  <c r="O93156" i="70"/>
  <c r="O111734" i="70"/>
  <c r="O77029" i="70"/>
  <c r="O92189" i="70"/>
  <c r="O95913" i="70"/>
  <c r="O51701" i="70"/>
  <c r="O43961" i="70"/>
  <c r="O158448" i="70"/>
  <c r="O148931" i="70"/>
  <c r="O202828" i="70"/>
  <c r="O136209" i="70"/>
  <c r="O151601" i="70"/>
  <c r="O55652" i="70"/>
  <c r="O94445" i="70"/>
  <c r="O96519" i="70"/>
  <c r="O124246" i="70"/>
  <c r="O187651" i="70"/>
  <c r="O200888" i="70"/>
  <c r="O73719" i="70"/>
  <c r="O50479" i="70"/>
  <c r="O196623" i="70"/>
  <c r="O2235" i="70"/>
  <c r="O232619" i="70"/>
  <c r="O212648" i="70"/>
  <c r="O238643" i="70"/>
  <c r="O119220" i="70"/>
  <c r="O230032" i="70"/>
  <c r="O3249" i="70"/>
  <c r="O10456" i="70"/>
  <c r="O49647" i="70"/>
  <c r="O52398" i="70"/>
  <c r="O220692" i="70"/>
  <c r="O217758" i="70"/>
  <c r="O128795" i="70"/>
  <c r="O224780" i="70"/>
  <c r="O221643" i="70"/>
  <c r="O32660" i="70"/>
  <c r="O115862" i="70"/>
  <c r="O10204" i="70"/>
  <c r="O20285" i="70"/>
  <c r="O170154" i="70"/>
  <c r="O50472" i="70"/>
  <c r="O45961" i="70"/>
  <c r="O197286" i="70"/>
  <c r="O76463" i="70"/>
  <c r="O19901" i="70"/>
  <c r="O140569" i="70"/>
  <c r="O207175" i="70"/>
  <c r="O31458" i="70"/>
  <c r="O210189" i="70"/>
  <c r="O149627" i="70"/>
  <c r="O120790" i="70"/>
  <c r="O159069" i="70"/>
  <c r="O231639" i="70"/>
  <c r="O228468" i="70"/>
  <c r="O32327" i="70"/>
  <c r="O85193" i="70"/>
  <c r="O204174" i="70"/>
  <c r="O39091" i="70"/>
  <c r="O154471" i="70"/>
  <c r="O105387" i="70"/>
  <c r="O42615" i="70"/>
  <c r="O218980" i="70"/>
  <c r="O58603" i="70"/>
  <c r="O89581" i="70"/>
  <c r="O61013" i="70"/>
  <c r="O36009" i="70"/>
  <c r="O232216" i="70"/>
  <c r="O91192" i="70"/>
  <c r="O2000" i="70"/>
  <c r="O105402" i="70"/>
  <c r="O14645" i="70"/>
  <c r="O233824" i="70"/>
  <c r="O125883" i="70"/>
  <c r="O170152" i="70"/>
  <c r="O182157" i="70"/>
  <c r="O17972" i="70"/>
  <c r="O91739" i="70"/>
  <c r="O201237" i="70"/>
  <c r="O163406" i="70"/>
  <c r="O73526" i="70"/>
  <c r="O42659" i="70"/>
  <c r="O106695" i="70"/>
  <c r="O93311" i="70"/>
  <c r="O185397" i="70"/>
  <c r="O104090" i="70"/>
  <c r="O25112" i="70"/>
  <c r="O38122" i="70"/>
  <c r="O26652" i="70"/>
  <c r="O132119" i="70"/>
  <c r="O184513" i="70"/>
  <c r="O213669" i="70"/>
  <c r="O208416" i="70"/>
  <c r="O193573" i="70"/>
  <c r="O128546" i="70"/>
  <c r="O205505" i="70"/>
  <c r="O194347" i="70"/>
  <c r="O30322" i="70"/>
  <c r="O108387" i="70"/>
  <c r="O108258" i="70"/>
  <c r="O175433" i="70"/>
  <c r="O179996" i="70"/>
  <c r="O123197" i="70"/>
  <c r="O220663" i="70"/>
  <c r="O169143" i="70"/>
  <c r="O126023" i="70"/>
  <c r="O122710" i="70"/>
  <c r="O100311" i="70"/>
  <c r="O129473" i="70"/>
  <c r="O177683" i="70"/>
  <c r="O10257" i="70"/>
  <c r="O202941" i="70"/>
  <c r="O231755" i="70"/>
  <c r="O203801" i="70"/>
  <c r="O225746" i="70"/>
  <c r="O86198" i="70"/>
  <c r="O126359" i="70"/>
  <c r="O189124" i="70"/>
  <c r="O238002" i="70"/>
  <c r="O167183" i="70"/>
  <c r="O143626" i="70"/>
  <c r="O142646" i="70"/>
  <c r="O132454" i="70"/>
  <c r="O105723" i="70"/>
  <c r="O43869" i="70"/>
  <c r="O223088" i="70"/>
  <c r="O45734" i="70"/>
  <c r="O235126" i="70"/>
  <c r="O25523" i="70"/>
  <c r="O23292" i="70"/>
  <c r="O228651" i="70"/>
  <c r="O14030" i="70"/>
  <c r="O130343" i="70"/>
  <c r="O55219" i="70"/>
  <c r="O47348" i="70"/>
  <c r="O227415" i="70"/>
  <c r="O117708" i="70"/>
  <c r="O156896" i="70"/>
  <c r="O120169" i="70"/>
  <c r="O232459" i="70"/>
  <c r="O72375" i="70"/>
  <c r="O4364" i="70"/>
  <c r="O233348" i="70"/>
  <c r="O166425" i="70"/>
  <c r="O22384" i="70"/>
  <c r="O96945" i="70"/>
  <c r="O61514" i="70"/>
  <c r="O73160" i="70"/>
  <c r="O207941" i="70"/>
  <c r="O69202" i="70"/>
  <c r="O215035" i="70"/>
  <c r="O199493" i="70"/>
  <c r="O207815" i="70"/>
  <c r="O142926" i="70"/>
  <c r="O43249" i="70"/>
  <c r="O157465" i="70"/>
  <c r="O16698" i="70"/>
  <c r="O4873" i="70"/>
  <c r="O216247" i="70"/>
  <c r="O26925" i="70"/>
  <c r="O213472" i="70"/>
  <c r="O77843" i="70"/>
  <c r="O9845" i="70"/>
  <c r="O187593" i="70"/>
  <c r="O135726" i="70"/>
  <c r="O118665" i="70"/>
  <c r="O123224" i="70"/>
  <c r="O195013" i="70"/>
  <c r="O168464" i="70"/>
  <c r="O140613" i="70"/>
  <c r="O198591" i="70"/>
  <c r="O212618" i="70"/>
  <c r="O73037" i="70"/>
  <c r="O183179" i="70"/>
  <c r="O222669" i="70"/>
  <c r="O61959" i="70"/>
  <c r="O230821" i="70"/>
  <c r="O139671" i="70"/>
  <c r="O151797" i="70"/>
  <c r="O43662" i="70"/>
  <c r="O217241" i="70"/>
  <c r="O92774" i="70"/>
  <c r="O130777" i="70"/>
  <c r="O239059" i="70"/>
  <c r="O205334" i="70"/>
  <c r="O67886" i="70"/>
  <c r="O45461" i="70"/>
  <c r="O9881" i="70"/>
  <c r="O131946" i="70"/>
  <c r="O227454" i="70"/>
  <c r="O38109" i="70"/>
  <c r="O62743" i="70"/>
  <c r="O18629" i="70"/>
  <c r="O89135" i="70"/>
  <c r="O165561" i="70"/>
  <c r="O107438" i="70"/>
  <c r="O234067" i="70"/>
  <c r="O94005" i="70"/>
  <c r="O114250" i="70"/>
  <c r="O174813" i="70"/>
  <c r="O4707" i="70"/>
  <c r="O49847" i="70"/>
  <c r="O227666" i="70"/>
  <c r="O215540" i="70"/>
  <c r="O5265" i="70"/>
  <c r="O244687" i="70"/>
  <c r="O146973" i="70"/>
  <c r="O20875" i="70"/>
  <c r="O145931" i="70"/>
  <c r="O200195" i="70"/>
  <c r="O167141" i="70"/>
  <c r="O177670" i="70"/>
  <c r="O121029" i="70"/>
  <c r="O243122" i="70"/>
  <c r="O16852" i="70"/>
  <c r="O17401" i="70"/>
  <c r="O85077" i="70"/>
  <c r="O32145" i="70"/>
  <c r="O176424" i="70"/>
  <c r="O220989" i="70"/>
  <c r="O2519" i="70"/>
  <c r="O140247" i="70"/>
  <c r="O96503" i="70"/>
  <c r="O241134" i="70"/>
  <c r="O215445" i="70"/>
  <c r="O210983" i="70"/>
  <c r="O51491" i="70"/>
  <c r="O539" i="70"/>
  <c r="O236672" i="70"/>
  <c r="O84504" i="70"/>
  <c r="O136003" i="70"/>
  <c r="O62832" i="70"/>
  <c r="O82012" i="70"/>
  <c r="O241737" i="70"/>
  <c r="O98448" i="70"/>
  <c r="O175346" i="70"/>
  <c r="O60005" i="70"/>
  <c r="O222391" i="70"/>
  <c r="O170999" i="70"/>
  <c r="O86180" i="70"/>
  <c r="O125072" i="70"/>
  <c r="O204973" i="70"/>
  <c r="O220316" i="70"/>
  <c r="O161556" i="70"/>
  <c r="O16631" i="70"/>
  <c r="O7107" i="70"/>
  <c r="O194109" i="70"/>
  <c r="O145323" i="70"/>
  <c r="O45999" i="70"/>
  <c r="O18321" i="70"/>
  <c r="O242621" i="70"/>
  <c r="O185068" i="70"/>
  <c r="O24818" i="70"/>
  <c r="O99899" i="70"/>
  <c r="O67339" i="70"/>
  <c r="O244105" i="70"/>
  <c r="O189475" i="70"/>
  <c r="O106214" i="70"/>
  <c r="O195799" i="70"/>
  <c r="O33679" i="70"/>
  <c r="O104273" i="70"/>
  <c r="O172181" i="70"/>
  <c r="O171775" i="70"/>
  <c r="O170113" i="70"/>
  <c r="O98810" i="70"/>
  <c r="O134748" i="70"/>
  <c r="O207256" i="70"/>
  <c r="O228648" i="70"/>
  <c r="O56449" i="70"/>
  <c r="O202617" i="70"/>
  <c r="O32097" i="70"/>
  <c r="O194007" i="70"/>
  <c r="O163680" i="70"/>
  <c r="O98254" i="70"/>
  <c r="O188889" i="70"/>
  <c r="O187052" i="70"/>
  <c r="O237481" i="70"/>
  <c r="O181902" i="70"/>
  <c r="O38817" i="70"/>
  <c r="O132562" i="70"/>
  <c r="O76021" i="70"/>
  <c r="O10999" i="70"/>
  <c r="O75275" i="70"/>
  <c r="O222271" i="70"/>
  <c r="O144559" i="70"/>
  <c r="O226964" i="70"/>
  <c r="O232873" i="70"/>
  <c r="O243187" i="70"/>
  <c r="O183276" i="70"/>
  <c r="O129468" i="70"/>
  <c r="O230583" i="70"/>
  <c r="O42017" i="70"/>
  <c r="O173327" i="70"/>
  <c r="O28975" i="70"/>
  <c r="O45647" i="70"/>
  <c r="O203927" i="70"/>
  <c r="O171907" i="70"/>
  <c r="O203535" i="70"/>
  <c r="O63861" i="70"/>
  <c r="O123196" i="70"/>
  <c r="O28864" i="70"/>
  <c r="O32217" i="70"/>
  <c r="O164851" i="70"/>
  <c r="O141119" i="70"/>
  <c r="O152097" i="70"/>
  <c r="O132800" i="70"/>
  <c r="O42679" i="70"/>
  <c r="O120007" i="70"/>
  <c r="O217450" i="70"/>
  <c r="O131264" i="70"/>
  <c r="O165983" i="70"/>
  <c r="O21067" i="70"/>
  <c r="O155410" i="70"/>
  <c r="O206703" i="70"/>
  <c r="O225303" i="70"/>
  <c r="O133861" i="70"/>
  <c r="O101570" i="70"/>
  <c r="O63561" i="70"/>
  <c r="O12848" i="70"/>
  <c r="O166239" i="70"/>
  <c r="O160758" i="70"/>
  <c r="O150873" i="70"/>
  <c r="O170659" i="70"/>
  <c r="O27701" i="70"/>
  <c r="O7741" i="70"/>
  <c r="O90760" i="70"/>
  <c r="O80241" i="70"/>
  <c r="O71857" i="70"/>
  <c r="O111437" i="70"/>
  <c r="O85849" i="70"/>
  <c r="O143671" i="70"/>
  <c r="O242923" i="70"/>
  <c r="O158131" i="70"/>
  <c r="O73201" i="70"/>
  <c r="O210745" i="70"/>
  <c r="O113071" i="70"/>
  <c r="O173850" i="70"/>
  <c r="O15847" i="70"/>
  <c r="O178478" i="70"/>
  <c r="O106129" i="70"/>
  <c r="O92581" i="70"/>
  <c r="O131414" i="70"/>
  <c r="O183633" i="70"/>
  <c r="O138946" i="70"/>
  <c r="O34534" i="70"/>
  <c r="O224541" i="70"/>
  <c r="O95231" i="70"/>
  <c r="O82097" i="70"/>
  <c r="O197207" i="70"/>
  <c r="O129218" i="70"/>
  <c r="O161184" i="70"/>
  <c r="O190312" i="70"/>
  <c r="O128039" i="70"/>
  <c r="O144224" i="70"/>
  <c r="O176944" i="70"/>
  <c r="O235705" i="70"/>
  <c r="O59918" i="70"/>
  <c r="O1500" i="70"/>
  <c r="O239144" i="70"/>
  <c r="O162917" i="70"/>
  <c r="O13144" i="70"/>
  <c r="O231054" i="70"/>
  <c r="O6412" i="70"/>
  <c r="O159775" i="70"/>
  <c r="O59971" i="70"/>
  <c r="O13701" i="70"/>
  <c r="O197" i="70"/>
  <c r="O73159" i="70"/>
  <c r="O218384" i="70"/>
  <c r="O204578" i="70"/>
  <c r="O15550" i="70"/>
  <c r="O217267" i="70"/>
  <c r="O130217" i="70"/>
  <c r="O7297" i="70"/>
  <c r="O168083" i="70"/>
  <c r="O16851" i="70"/>
  <c r="O81493" i="70"/>
  <c r="O210342" i="70"/>
  <c r="O118561" i="70"/>
  <c r="O4901" i="70"/>
  <c r="O66345" i="70"/>
  <c r="O202926" i="70"/>
  <c r="O147532" i="70"/>
  <c r="O170463" i="70"/>
  <c r="O106121" i="70"/>
  <c r="O12265" i="70"/>
  <c r="O156714" i="70"/>
  <c r="O140295" i="70"/>
  <c r="O31960" i="70"/>
  <c r="O126771" i="70"/>
  <c r="O214458" i="70"/>
  <c r="O207996" i="70"/>
  <c r="O109836" i="70"/>
  <c r="O195104" i="70"/>
  <c r="O15049" i="70"/>
  <c r="O23463" i="70"/>
  <c r="O172230" i="70"/>
  <c r="O129665" i="70"/>
  <c r="O114446" i="70"/>
  <c r="O51309" i="70"/>
  <c r="O147363" i="70"/>
  <c r="O129817" i="70"/>
  <c r="O128410" i="70"/>
  <c r="O191087" i="70"/>
  <c r="O24216" i="70"/>
  <c r="O119371" i="70"/>
  <c r="O32297" i="70"/>
  <c r="O86943" i="70"/>
  <c r="O21701" i="70"/>
  <c r="O214353" i="70"/>
  <c r="O17471" i="70"/>
  <c r="O182964" i="70"/>
  <c r="O197661" i="70"/>
  <c r="O181903" i="70"/>
  <c r="O26004" i="70"/>
  <c r="O214279" i="70"/>
  <c r="O215805" i="70"/>
  <c r="O220439" i="70"/>
  <c r="O88196" i="70"/>
  <c r="O240501" i="70"/>
  <c r="O198563" i="70"/>
  <c r="O103669" i="70"/>
  <c r="O2810" i="70"/>
  <c r="O189248" i="70"/>
  <c r="O198617" i="70"/>
  <c r="O8269" i="70"/>
  <c r="O244200" i="70"/>
  <c r="O185394" i="70"/>
  <c r="O211920" i="70"/>
  <c r="O93098" i="70"/>
  <c r="O110273" i="70"/>
  <c r="O109170" i="70"/>
  <c r="O81479" i="70"/>
  <c r="O62301" i="70"/>
  <c r="O217584" i="70"/>
  <c r="O175726" i="70"/>
  <c r="O105388" i="70"/>
  <c r="O144711" i="70"/>
  <c r="O143849" i="70"/>
  <c r="O182561" i="70"/>
  <c r="O11419" i="70"/>
  <c r="O234502" i="70"/>
  <c r="O43034" i="70"/>
  <c r="O45445" i="70"/>
  <c r="O104040" i="70"/>
  <c r="O213683" i="70"/>
  <c r="O1706" i="70"/>
  <c r="O50903" i="70"/>
  <c r="O73234" i="70"/>
  <c r="O200214" i="70"/>
  <c r="O115453" i="70"/>
  <c r="O44740" i="70"/>
  <c r="O213614" i="70"/>
  <c r="O133100" i="70"/>
  <c r="O183342" i="70"/>
  <c r="O80923" i="70"/>
  <c r="O16992" i="70"/>
  <c r="O178299" i="70"/>
  <c r="O19201" i="70"/>
  <c r="O134073" i="70"/>
  <c r="O138742" i="70"/>
  <c r="O4637" i="70"/>
  <c r="O9075" i="70"/>
  <c r="O178303" i="70"/>
  <c r="O224297" i="70"/>
  <c r="O129611" i="70"/>
  <c r="O242279" i="70"/>
  <c r="O41285" i="70"/>
  <c r="O144028" i="70"/>
  <c r="O103126" i="70"/>
  <c r="O200747" i="70"/>
  <c r="O48929" i="70"/>
  <c r="O139663" i="70"/>
  <c r="O91183" i="70"/>
  <c r="O41463" i="70"/>
  <c r="O31621" i="70"/>
  <c r="O134673" i="70"/>
  <c r="O19475" i="70"/>
  <c r="O152573" i="70"/>
  <c r="O143249" i="70"/>
  <c r="O131463" i="70"/>
  <c r="O122069" i="70"/>
  <c r="O153275" i="70"/>
  <c r="O88140" i="70"/>
  <c r="O202901" i="70"/>
  <c r="O58255" i="70"/>
  <c r="O184590" i="70"/>
  <c r="O116579" i="70"/>
  <c r="O76659" i="70"/>
  <c r="O204368" i="70"/>
  <c r="O133325" i="70"/>
  <c r="O90785" i="70"/>
  <c r="O114659" i="70"/>
  <c r="O140000" i="70"/>
  <c r="O208098" i="70"/>
  <c r="O54153" i="70"/>
  <c r="O233029" i="70"/>
  <c r="O166097" i="70"/>
  <c r="O157166" i="70"/>
  <c r="O59092" i="70"/>
  <c r="O121793" i="70"/>
  <c r="O86156" i="70"/>
  <c r="O152929" i="70"/>
  <c r="O237076" i="70"/>
  <c r="O244646" i="70"/>
  <c r="O94321" i="70"/>
  <c r="O15276" i="70"/>
  <c r="O80485" i="70"/>
  <c r="O162395" i="70"/>
  <c r="O228645" i="70"/>
  <c r="O34495" i="70"/>
  <c r="O232750" i="70"/>
  <c r="O153847" i="70"/>
  <c r="O39491" i="70"/>
  <c r="O160309" i="70"/>
  <c r="O83071" i="70"/>
  <c r="O236183" i="70"/>
  <c r="O122233" i="70"/>
  <c r="O57093" i="70"/>
  <c r="O235910" i="70"/>
  <c r="O236106" i="70"/>
  <c r="O17887" i="70"/>
  <c r="O42912" i="70"/>
  <c r="O39993" i="70"/>
  <c r="O198731" i="70"/>
  <c r="O154503" i="70"/>
  <c r="O83051" i="70"/>
  <c r="O78455" i="70"/>
  <c r="O30089" i="70"/>
  <c r="O189167" i="70"/>
  <c r="O100169" i="70"/>
  <c r="O176118" i="70"/>
  <c r="O50133" i="70"/>
  <c r="O94425" i="70"/>
  <c r="O179828" i="70"/>
  <c r="O104271" i="70"/>
  <c r="O11601" i="70"/>
  <c r="O242020" i="70"/>
  <c r="O117245" i="70"/>
  <c r="O38397" i="70"/>
  <c r="O134633" i="70"/>
  <c r="O43720" i="70"/>
  <c r="O11870" i="70"/>
  <c r="O218200" i="70"/>
  <c r="O174480" i="70"/>
  <c r="O23967" i="70"/>
  <c r="O239706" i="70"/>
  <c r="O185317" i="70"/>
  <c r="O37787" i="70"/>
  <c r="O188131" i="70"/>
  <c r="O109916" i="70"/>
  <c r="O28457" i="70"/>
  <c r="O223769" i="70"/>
  <c r="O58523" i="70"/>
  <c r="O70353" i="70"/>
  <c r="O181911" i="70"/>
  <c r="O55609" i="70"/>
  <c r="O126365" i="70"/>
  <c r="O2632" i="70"/>
  <c r="O147094" i="70"/>
  <c r="O179651" i="70"/>
  <c r="O228490" i="70"/>
  <c r="O89771" i="70"/>
  <c r="O239445" i="70"/>
  <c r="O27142" i="70"/>
  <c r="O71745" i="70"/>
  <c r="O190470" i="70"/>
  <c r="O92781" i="70"/>
  <c r="O2179" i="70"/>
  <c r="O181955" i="70"/>
  <c r="O219925" i="70"/>
  <c r="O192795" i="70"/>
  <c r="O53883" i="70"/>
  <c r="O24608" i="70"/>
  <c r="O200616" i="70"/>
  <c r="O200564" i="70"/>
  <c r="O126968" i="70"/>
  <c r="O91813" i="70"/>
  <c r="O11291" i="70"/>
  <c r="O65551" i="70"/>
  <c r="O192049" i="70"/>
  <c r="O44310" i="70"/>
  <c r="O234329" i="70"/>
  <c r="O19387" i="70"/>
  <c r="O14043" i="70"/>
  <c r="O74049" i="70"/>
  <c r="O19725" i="70"/>
  <c r="O153167" i="70"/>
  <c r="O212073" i="70"/>
  <c r="O156499" i="70"/>
  <c r="O128481" i="70"/>
  <c r="O207509" i="70"/>
  <c r="O6828" i="70"/>
  <c r="O88393" i="70"/>
  <c r="O188965" i="70"/>
  <c r="O77598" i="70"/>
  <c r="O222792" i="70"/>
  <c r="O76029" i="70"/>
  <c r="O151179" i="70"/>
  <c r="O242623" i="70"/>
  <c r="O198631" i="70"/>
  <c r="O70479" i="70"/>
  <c r="O75841" i="70"/>
  <c r="O175279" i="70"/>
  <c r="O39899" i="70"/>
  <c r="O123643" i="70"/>
  <c r="O60307" i="70"/>
  <c r="O14377" i="70"/>
  <c r="O237887" i="70"/>
  <c r="O33417" i="70"/>
  <c r="O154136" i="70"/>
  <c r="O209692" i="70"/>
  <c r="O208528" i="70"/>
  <c r="O1860" i="70"/>
  <c r="O144648" i="70"/>
  <c r="O17807" i="70"/>
  <c r="O134705" i="70"/>
  <c r="O99219" i="70"/>
  <c r="O230914" i="70"/>
  <c r="O103764" i="70"/>
  <c r="O119631" i="70"/>
  <c r="O72143" i="70"/>
  <c r="O61363" i="70"/>
  <c r="O26218" i="70"/>
  <c r="O182113" i="70"/>
  <c r="O21275" i="70"/>
  <c r="O123744" i="70"/>
  <c r="O61931" i="70"/>
  <c r="O73591" i="70"/>
  <c r="O35883" i="70"/>
  <c r="O192459" i="70"/>
  <c r="O12335" i="70"/>
  <c r="O3538" i="70"/>
  <c r="O140575" i="70"/>
  <c r="O50174" i="70"/>
  <c r="O60573" i="70"/>
  <c r="O128851" i="70"/>
  <c r="O507" i="70"/>
  <c r="O158453" i="70"/>
  <c r="O32775" i="70"/>
  <c r="O187011" i="70"/>
  <c r="O32039" i="70"/>
  <c r="O146609" i="70"/>
  <c r="O117293" i="70"/>
  <c r="O154983" i="70"/>
  <c r="O152414" i="70"/>
  <c r="O218675" i="70"/>
  <c r="O220456" i="70"/>
  <c r="O151730" i="70"/>
  <c r="O27649" i="70"/>
  <c r="O5231" i="70"/>
  <c r="O88324" i="70"/>
  <c r="O181691" i="70"/>
  <c r="O117855" i="70"/>
  <c r="O77709" i="70"/>
  <c r="O194697" i="70"/>
  <c r="O140290" i="70"/>
  <c r="O188037" i="70"/>
  <c r="O102094" i="70"/>
  <c r="O30253" i="70"/>
  <c r="O46942" i="70"/>
  <c r="O197945" i="70"/>
  <c r="O195730" i="70"/>
  <c r="O1945" i="70"/>
  <c r="O150593" i="70"/>
  <c r="O52470" i="70"/>
  <c r="O230999" i="70"/>
  <c r="O151909" i="70"/>
  <c r="O147415" i="70"/>
  <c r="O21409" i="70"/>
  <c r="O20197" i="70"/>
  <c r="O158741" i="70"/>
  <c r="O104422" i="70"/>
  <c r="O184065" i="70"/>
  <c r="O16772" i="70"/>
  <c r="O160341" i="70"/>
  <c r="O99358" i="70"/>
  <c r="O165971" i="70"/>
  <c r="O162490" i="70"/>
  <c r="O186493" i="70"/>
  <c r="O162007" i="70"/>
  <c r="O180069" i="70"/>
  <c r="O24951" i="70"/>
  <c r="O30102" i="70"/>
  <c r="O138655" i="70"/>
  <c r="O204210" i="70"/>
  <c r="O215890" i="70"/>
  <c r="O63350" i="70"/>
  <c r="O63851" i="70"/>
  <c r="O18606" i="70"/>
  <c r="O24342" i="70"/>
  <c r="O199761" i="70"/>
  <c r="O173141" i="70"/>
  <c r="O131067" i="70"/>
  <c r="O141942" i="70"/>
  <c r="O178957" i="70"/>
  <c r="O210800" i="70"/>
  <c r="O58492" i="70"/>
  <c r="O5945" i="70"/>
  <c r="O102771" i="70"/>
  <c r="O101234" i="70"/>
  <c r="O39663" i="70"/>
  <c r="O178185" i="70"/>
  <c r="O231280" i="70"/>
  <c r="O139251" i="70"/>
  <c r="O206699" i="70"/>
  <c r="O153651" i="70"/>
  <c r="O239571" i="70"/>
  <c r="O2561" i="70"/>
  <c r="O183050" i="70"/>
  <c r="O15351" i="70"/>
  <c r="O63343" i="70"/>
  <c r="O156796" i="70"/>
  <c r="O3468" i="70"/>
  <c r="O113719" i="70"/>
  <c r="O183400" i="70"/>
  <c r="O242673" i="70"/>
  <c r="O42227" i="70"/>
  <c r="O171599" i="70"/>
  <c r="O104549" i="70"/>
  <c r="O911" i="70"/>
  <c r="O119819" i="70"/>
  <c r="O186021" i="70"/>
  <c r="O213227" i="70"/>
  <c r="O157538" i="70"/>
  <c r="O150523" i="70"/>
  <c r="O122571" i="70"/>
  <c r="O80999" i="70"/>
  <c r="O218275" i="70"/>
  <c r="O154749" i="70"/>
  <c r="O62745" i="70"/>
  <c r="O141281" i="70"/>
  <c r="O238809" i="70"/>
  <c r="O175811" i="70"/>
  <c r="O100421" i="70"/>
  <c r="O189072" i="70"/>
  <c r="O130493" i="70"/>
  <c r="O43664" i="70"/>
  <c r="O241996" i="70"/>
  <c r="O239877" i="70"/>
  <c r="O59769" i="70"/>
  <c r="O186255" i="70"/>
  <c r="O194557" i="70"/>
  <c r="O224391" i="70"/>
  <c r="O232777" i="70"/>
  <c r="O217113" i="70"/>
  <c r="O150291" i="70"/>
  <c r="O204906" i="70"/>
  <c r="O3846" i="70"/>
  <c r="O230022" i="70"/>
  <c r="O189292" i="70"/>
  <c r="O13534" i="70"/>
  <c r="O116297" i="70"/>
  <c r="O49219" i="70"/>
  <c r="O104607" i="70"/>
  <c r="O45202" i="70"/>
  <c r="O221126" i="70"/>
  <c r="O24199" i="70"/>
  <c r="O3487" i="70"/>
  <c r="O137338" i="70"/>
  <c r="O102436" i="70"/>
  <c r="O152448" i="70"/>
  <c r="O154071" i="70"/>
  <c r="O83721" i="70"/>
  <c r="O185037" i="70"/>
  <c r="O155717" i="70"/>
  <c r="O72183" i="70"/>
  <c r="O175015" i="70"/>
  <c r="O210995" i="70"/>
  <c r="O244716" i="70"/>
  <c r="O197984" i="70"/>
  <c r="O52465" i="70"/>
  <c r="O234339" i="70"/>
  <c r="O163208" i="70"/>
  <c r="O188804" i="70"/>
  <c r="O184767" i="70"/>
  <c r="O107193" i="70"/>
  <c r="O141092" i="70"/>
  <c r="O40827" i="70"/>
  <c r="O135390" i="70"/>
  <c r="O119547" i="70"/>
  <c r="O91205" i="70"/>
  <c r="O85469" i="70"/>
  <c r="O244351" i="70"/>
  <c r="O133786" i="70"/>
  <c r="O63912" i="70"/>
  <c r="O121241" i="70"/>
  <c r="O162157" i="70"/>
  <c r="O92375" i="70"/>
  <c r="O160662" i="70"/>
  <c r="O37157" i="70"/>
  <c r="O48449" i="70"/>
  <c r="O164008" i="70"/>
  <c r="O97974" i="70"/>
  <c r="O198858" i="70"/>
  <c r="O67482" i="70"/>
  <c r="O52219" i="70"/>
  <c r="O79474" i="70"/>
  <c r="O40151" i="70"/>
  <c r="O198603" i="70"/>
  <c r="O189418" i="70"/>
  <c r="O238042" i="70"/>
  <c r="O240980" i="70"/>
  <c r="O74363" i="70"/>
  <c r="O117363" i="70"/>
  <c r="O37641" i="70"/>
  <c r="O66621" i="70"/>
  <c r="O171543" i="70"/>
  <c r="O104575" i="70"/>
  <c r="O69497" i="70"/>
  <c r="O221184" i="70"/>
  <c r="O55816" i="70"/>
  <c r="O179364" i="70"/>
  <c r="O96723" i="70"/>
  <c r="O221731" i="70"/>
  <c r="O72446" i="70"/>
  <c r="O187417" i="70"/>
  <c r="O131879" i="70"/>
  <c r="O184938" i="70"/>
  <c r="O43886" i="70"/>
  <c r="O206905" i="70"/>
  <c r="O130084" i="70"/>
  <c r="O100087" i="70"/>
  <c r="O128088" i="70"/>
  <c r="O102198" i="70"/>
  <c r="O193086" i="70"/>
  <c r="O94890" i="70"/>
  <c r="O137671" i="70"/>
  <c r="O23393" i="70"/>
  <c r="O238615" i="70"/>
  <c r="O78807" i="70"/>
  <c r="O224059" i="70"/>
  <c r="O83579" i="70"/>
  <c r="O141409" i="70"/>
  <c r="O131206" i="70"/>
  <c r="O51046" i="70"/>
  <c r="O189055" i="70"/>
  <c r="O141696" i="70"/>
  <c r="O65882" i="70"/>
  <c r="O188050" i="70"/>
  <c r="O152336" i="70"/>
  <c r="O120191" i="70"/>
  <c r="O119779" i="70"/>
  <c r="O75979" i="70"/>
  <c r="O189009" i="70"/>
  <c r="O104077" i="70"/>
  <c r="O97575" i="70"/>
  <c r="O177530" i="70"/>
  <c r="O244835" i="70"/>
  <c r="O67420" i="70"/>
  <c r="O207271" i="70"/>
  <c r="O162849" i="70"/>
  <c r="O126741" i="70"/>
  <c r="O98824" i="70"/>
  <c r="O185525" i="70"/>
  <c r="O161240" i="70"/>
  <c r="O28129" i="70"/>
  <c r="O83225" i="70"/>
  <c r="O184495" i="70"/>
  <c r="O100810" i="70"/>
  <c r="O137565" i="70"/>
  <c r="O148819" i="70"/>
  <c r="O237873" i="70"/>
  <c r="O26355" i="70"/>
  <c r="O151521" i="70"/>
  <c r="O63191" i="70"/>
  <c r="O207943" i="70"/>
  <c r="O199023" i="70"/>
  <c r="O95699" i="70"/>
  <c r="O21371" i="70"/>
  <c r="O193297" i="70"/>
  <c r="O145959" i="70"/>
  <c r="O61629" i="70"/>
  <c r="O24347" i="70"/>
  <c r="O14035" i="70"/>
  <c r="O59832" i="70"/>
  <c r="O194169" i="70"/>
  <c r="O50316" i="70"/>
  <c r="O107228" i="70"/>
  <c r="O179366" i="70"/>
  <c r="O4475" i="70"/>
  <c r="O150811" i="70"/>
  <c r="O205368" i="70"/>
  <c r="O63497" i="70"/>
  <c r="O165147" i="70"/>
  <c r="O116195" i="70"/>
  <c r="O92204" i="70"/>
  <c r="O138736" i="70"/>
  <c r="O3815" i="70"/>
  <c r="O161717" i="70"/>
  <c r="O46475" i="70"/>
  <c r="O4504" i="70"/>
  <c r="O80807" i="70"/>
  <c r="O175224" i="70"/>
  <c r="O96376" i="70"/>
  <c r="O71009" i="70"/>
  <c r="O18971" i="70"/>
  <c r="O9389" i="70"/>
  <c r="O224234" i="70"/>
  <c r="O50689" i="70"/>
  <c r="O234745" i="70"/>
  <c r="O241136" i="70"/>
  <c r="O174855" i="70"/>
  <c r="O30947" i="70"/>
  <c r="O13393" i="70"/>
  <c r="O81537" i="70"/>
  <c r="O188299" i="70"/>
  <c r="O156086" i="70"/>
  <c r="O104258" i="70"/>
  <c r="O238415" i="70"/>
  <c r="O37742" i="70"/>
  <c r="O134401" i="70"/>
  <c r="O213403" i="70"/>
  <c r="O109473" i="70"/>
  <c r="O71386" i="70"/>
  <c r="O144354" i="70"/>
  <c r="O159349" i="70"/>
  <c r="O131792" i="70"/>
  <c r="O41679" i="70"/>
  <c r="O166447" i="70"/>
  <c r="O40895" i="70"/>
  <c r="O24657" i="70"/>
  <c r="O85011" i="70"/>
  <c r="O220694" i="70"/>
  <c r="O225735" i="70"/>
  <c r="O163673" i="70"/>
  <c r="O89837" i="70"/>
  <c r="O120455" i="70"/>
  <c r="O191465" i="70"/>
  <c r="O108649" i="70"/>
  <c r="O79813" i="70"/>
  <c r="O77829" i="70"/>
  <c r="O198187" i="70"/>
  <c r="O6877" i="70"/>
  <c r="O242845" i="70"/>
  <c r="O231657" i="70"/>
  <c r="O135627" i="70"/>
  <c r="O166194" i="70"/>
  <c r="O145525" i="70"/>
  <c r="O51039" i="70"/>
  <c r="O231514" i="70"/>
  <c r="O113221" i="70"/>
  <c r="O16295" i="70"/>
  <c r="O165772" i="70"/>
  <c r="O132327" i="70"/>
  <c r="O95749" i="70"/>
  <c r="O194232" i="70"/>
  <c r="O172700" i="70"/>
  <c r="O162794" i="70"/>
  <c r="O122377" i="70"/>
  <c r="O61531" i="70"/>
  <c r="O26595" i="70"/>
  <c r="O153553" i="70"/>
  <c r="O222077" i="70"/>
  <c r="O106571" i="70"/>
  <c r="O119591" i="70"/>
  <c r="O177606" i="70"/>
  <c r="O42573" i="70"/>
  <c r="O162216" i="70"/>
  <c r="O139919" i="70"/>
  <c r="O3719" i="70"/>
  <c r="O3691" i="70"/>
  <c r="O23929" i="70"/>
  <c r="O109265" i="70"/>
  <c r="O133739" i="70"/>
  <c r="O55058" i="70"/>
  <c r="O64561" i="70"/>
  <c r="O83681" i="70"/>
  <c r="O146149" i="70"/>
  <c r="O31367" i="70"/>
  <c r="O212798" i="70"/>
  <c r="O21835" i="70"/>
  <c r="O84742" i="70"/>
  <c r="O78885" i="70"/>
  <c r="O37597" i="70"/>
  <c r="O213944" i="70"/>
  <c r="O4347" i="70"/>
  <c r="O24734" i="70"/>
  <c r="O53495" i="70"/>
  <c r="O211493" i="70"/>
  <c r="O214895" i="70"/>
  <c r="O216354" i="70"/>
  <c r="O42024" i="70"/>
  <c r="O21189" i="70"/>
  <c r="O223901" i="70"/>
  <c r="O96929" i="70"/>
  <c r="O50793" i="70"/>
  <c r="O72867" i="70"/>
  <c r="O160195" i="70"/>
  <c r="O217513" i="70"/>
  <c r="O33127" i="70"/>
  <c r="O170489" i="70"/>
  <c r="O216363" i="70"/>
  <c r="O10251" i="70"/>
  <c r="O214621" i="70"/>
  <c r="O33095" i="70"/>
  <c r="O60507" i="70"/>
  <c r="O30897" i="70"/>
  <c r="O205873" i="70"/>
  <c r="O213" i="70"/>
  <c r="O219337" i="70"/>
  <c r="O36347" i="70"/>
  <c r="O235355" i="70"/>
  <c r="O126135" i="70"/>
  <c r="O57290" i="70"/>
  <c r="O157067" i="70"/>
  <c r="O208144" i="70"/>
  <c r="O67343" i="70"/>
  <c r="O9731" i="70"/>
  <c r="O132113" i="70"/>
  <c r="O79017" i="70"/>
  <c r="O232983" i="70"/>
  <c r="O167155" i="70"/>
  <c r="O71821" i="70"/>
  <c r="O142208" i="70"/>
  <c r="O61708" i="70"/>
  <c r="O158336" i="70"/>
  <c r="O140895" i="70"/>
  <c r="O101991" i="70"/>
  <c r="O90099" i="70"/>
  <c r="O84323" i="70"/>
  <c r="O127972" i="70"/>
  <c r="O11434" i="70"/>
  <c r="O126462" i="70"/>
  <c r="O204668" i="70"/>
  <c r="O163" i="70"/>
  <c r="O187626" i="70"/>
  <c r="O138663" i="70"/>
  <c r="O130959" i="70"/>
  <c r="O60229" i="70"/>
  <c r="O5229" i="70"/>
  <c r="O216492" i="70"/>
  <c r="O80523" i="70"/>
  <c r="O227039" i="70"/>
  <c r="O242574" i="70"/>
  <c r="O181335" i="70"/>
  <c r="O182881" i="70"/>
  <c r="O68682" i="70"/>
  <c r="O158280" i="70"/>
  <c r="O1421" i="70"/>
  <c r="O31291" i="70"/>
  <c r="O909" i="70"/>
  <c r="O28127" i="70"/>
  <c r="O81832" i="70"/>
  <c r="O87922" i="70"/>
  <c r="O40179" i="70"/>
  <c r="O225816" i="70"/>
  <c r="O221703" i="70"/>
  <c r="O203505" i="70"/>
  <c r="O76158" i="70"/>
  <c r="O110581" i="70"/>
  <c r="O108677" i="70"/>
  <c r="O234776" i="70"/>
  <c r="O203877" i="70"/>
  <c r="O966" i="70"/>
  <c r="O149873" i="70"/>
  <c r="O40050" i="70"/>
  <c r="O163739" i="70"/>
  <c r="O116532" i="70"/>
  <c r="O95241" i="70"/>
  <c r="O245222" i="70"/>
  <c r="O131812" i="70"/>
  <c r="O107210" i="70"/>
  <c r="O168740" i="70"/>
  <c r="O114868" i="70"/>
  <c r="O234303" i="70"/>
  <c r="O32759" i="70"/>
  <c r="O228847" i="70"/>
  <c r="O41441" i="70"/>
  <c r="O211538" i="70"/>
  <c r="O204317" i="70"/>
  <c r="O94193" i="70"/>
  <c r="O17285" i="70"/>
  <c r="O218421" i="70"/>
  <c r="O143821" i="70"/>
  <c r="O11605" i="70"/>
  <c r="O221069" i="70"/>
  <c r="O222823" i="70"/>
  <c r="O12931" i="70"/>
  <c r="O184177" i="70"/>
  <c r="O120119" i="70"/>
  <c r="O165984" i="70"/>
  <c r="O94467" i="70"/>
  <c r="O9726" i="70"/>
  <c r="O131099" i="70"/>
  <c r="O220150" i="70"/>
  <c r="O91485" i="70"/>
  <c r="O119448" i="70"/>
  <c r="O163588" i="70"/>
  <c r="O37690" i="70"/>
  <c r="O229599" i="70"/>
  <c r="O1972" i="70"/>
  <c r="O168807" i="70"/>
  <c r="O96882" i="70"/>
  <c r="O43651" i="70"/>
  <c r="O74521" i="70"/>
  <c r="O16250" i="70"/>
  <c r="O13317" i="70"/>
  <c r="O215176" i="70"/>
  <c r="O144253" i="70"/>
  <c r="O123532" i="70"/>
  <c r="O241399" i="70"/>
  <c r="O102019" i="70"/>
  <c r="O140262" i="70"/>
  <c r="O124880" i="70"/>
  <c r="O133199" i="70"/>
  <c r="O22217" i="70"/>
  <c r="O54307" i="70"/>
  <c r="O162303" i="70"/>
  <c r="O224738" i="70"/>
  <c r="O184213" i="70"/>
  <c r="O18755" i="70"/>
  <c r="O139219" i="70"/>
  <c r="O198548" i="70"/>
  <c r="O100823" i="70"/>
  <c r="O140903" i="70"/>
  <c r="O120746" i="70"/>
  <c r="O24747" i="70"/>
  <c r="O130186" i="70"/>
  <c r="O165083" i="70"/>
  <c r="O51812" i="70"/>
  <c r="O62911" i="70"/>
  <c r="O3025" i="70"/>
  <c r="O156618" i="70"/>
  <c r="O173139" i="70"/>
  <c r="O84962" i="70"/>
  <c r="O242888" i="70"/>
  <c r="O18980" i="70"/>
  <c r="O174673" i="70"/>
  <c r="O214549" i="70"/>
  <c r="O220790" i="70"/>
  <c r="O99262" i="70"/>
  <c r="O127566" i="70"/>
  <c r="O50973" i="70"/>
  <c r="O25283" i="70"/>
  <c r="O34915" i="70"/>
  <c r="O211773" i="70"/>
  <c r="O191001" i="70"/>
  <c r="O79460" i="70"/>
  <c r="O71270" i="70"/>
  <c r="O132623" i="70"/>
  <c r="O14927" i="70"/>
  <c r="O54571" i="70"/>
  <c r="O88789" i="70"/>
  <c r="O47514" i="70"/>
  <c r="O67128" i="70"/>
  <c r="O98629" i="70"/>
  <c r="O242629" i="70"/>
  <c r="O158210" i="70"/>
  <c r="O61551" i="70"/>
  <c r="O148633" i="70"/>
  <c r="O4117" i="70"/>
  <c r="O131659" i="70"/>
  <c r="O166519" i="70"/>
  <c r="O201530" i="70"/>
  <c r="O145999" i="70"/>
  <c r="O138974" i="70"/>
  <c r="O9898" i="70"/>
  <c r="O59733" i="70"/>
  <c r="O117931" i="70"/>
  <c r="O45468" i="70"/>
  <c r="O62233" i="70"/>
  <c r="O94108" i="70"/>
  <c r="O88245" i="70"/>
  <c r="O163759" i="70"/>
  <c r="O201273" i="70"/>
  <c r="O54617" i="70"/>
  <c r="O147337" i="70"/>
  <c r="O41071" i="70"/>
  <c r="O24205" i="70"/>
  <c r="O22620" i="70"/>
  <c r="O103369" i="70"/>
  <c r="O13338" i="70"/>
  <c r="O123637" i="70"/>
  <c r="O214049" i="70"/>
  <c r="O244870" i="70"/>
  <c r="O114351" i="70"/>
  <c r="O131546" i="70"/>
  <c r="O81014" i="70"/>
  <c r="O26225" i="70"/>
  <c r="O234619" i="70"/>
  <c r="O20027" i="70"/>
  <c r="O168042" i="70"/>
  <c r="O237856" i="70"/>
  <c r="O244709" i="70"/>
  <c r="O223693" i="70"/>
  <c r="O41261" i="70"/>
  <c r="O180976" i="70"/>
  <c r="O113412" i="70"/>
  <c r="O122" i="70"/>
  <c r="O134452" i="70"/>
  <c r="O29653" i="70"/>
  <c r="O72295" i="70"/>
  <c r="O214339" i="70"/>
  <c r="O209926" i="70"/>
  <c r="O189324" i="70"/>
  <c r="O201136" i="70"/>
  <c r="O178117" i="70"/>
  <c r="O65435" i="70"/>
  <c r="O15272" i="70"/>
  <c r="O19323" i="70"/>
  <c r="O13901" i="70"/>
  <c r="O129137" i="70"/>
  <c r="O7149" i="70"/>
  <c r="O196556" i="70"/>
  <c r="O98826" i="70"/>
  <c r="O128579" i="70"/>
  <c r="O151704" i="70"/>
  <c r="O228161" i="70"/>
  <c r="O135999" i="70"/>
  <c r="O3245" i="70"/>
  <c r="O42099" i="70"/>
  <c r="O82820" i="70"/>
  <c r="O45125" i="70"/>
  <c r="O131861" i="70"/>
  <c r="O235599" i="70"/>
  <c r="O32056" i="70"/>
  <c r="O147557" i="70"/>
  <c r="O221095" i="70"/>
  <c r="O88855" i="70"/>
  <c r="O120384" i="70"/>
  <c r="O195185" i="70"/>
  <c r="O133093" i="70"/>
  <c r="O42559" i="70"/>
  <c r="O117307" i="70"/>
  <c r="O221837" i="70"/>
  <c r="O20539" i="70"/>
  <c r="O239551" i="70"/>
  <c r="O166207" i="70"/>
  <c r="O131813" i="70"/>
  <c r="O1835" i="70"/>
  <c r="O177751" i="70"/>
  <c r="O195231" i="70"/>
  <c r="O86901" i="70"/>
  <c r="O27240" i="70"/>
  <c r="O176802" i="70"/>
  <c r="O80720" i="70"/>
  <c r="O47139" i="70"/>
  <c r="O110141" i="70"/>
  <c r="O187827" i="70"/>
  <c r="O215351" i="70"/>
  <c r="O236149" i="70"/>
  <c r="O7343" i="70"/>
  <c r="O74813" i="70"/>
  <c r="O145891" i="70"/>
  <c r="O149" i="70"/>
  <c r="O119514" i="70"/>
  <c r="O102557" i="70"/>
  <c r="O173949" i="70"/>
  <c r="O183452" i="70"/>
  <c r="O8519" i="70"/>
  <c r="O237113" i="70"/>
  <c r="O152403" i="70"/>
  <c r="O30361" i="70"/>
  <c r="O238331" i="70"/>
  <c r="O145278" i="70"/>
  <c r="O94075" i="70"/>
  <c r="O203275" i="70"/>
  <c r="O65481" i="70"/>
  <c r="O87470" i="70"/>
  <c r="O126951" i="70"/>
  <c r="O22213" i="70"/>
  <c r="O6050" i="70"/>
  <c r="O127373" i="70"/>
  <c r="O146233" i="70"/>
  <c r="O121583" i="70"/>
  <c r="O11056" i="70"/>
  <c r="O140576" i="70"/>
  <c r="O97539" i="70"/>
  <c r="O227377" i="70"/>
  <c r="O101783" i="70"/>
  <c r="O155001" i="70"/>
  <c r="O145358" i="70"/>
  <c r="O31244" i="70"/>
  <c r="O54319" i="70"/>
  <c r="O25658" i="70"/>
  <c r="O51739" i="70"/>
  <c r="O177227" i="70"/>
  <c r="O61332" i="70"/>
  <c r="O114812" i="70"/>
  <c r="O175863" i="70"/>
  <c r="O49391" i="70"/>
  <c r="O19665" i="70"/>
  <c r="O63810" i="70"/>
  <c r="O137335" i="70"/>
  <c r="O109237" i="70"/>
  <c r="O198828" i="70"/>
  <c r="O157055" i="70"/>
  <c r="O178611" i="70"/>
  <c r="O115321" i="70"/>
  <c r="O173777" i="70"/>
  <c r="O56319" i="70"/>
  <c r="O101161" i="70"/>
  <c r="O242361" i="70"/>
  <c r="O196137" i="70"/>
  <c r="O160791" i="70"/>
  <c r="O92563" i="70"/>
  <c r="O10031" i="70"/>
  <c r="O51418" i="70"/>
  <c r="O109277" i="70"/>
  <c r="O515" i="70"/>
  <c r="O211945" i="70"/>
  <c r="O139301" i="70"/>
  <c r="O215917" i="70"/>
  <c r="O86261" i="70"/>
  <c r="O40237" i="70"/>
  <c r="O29568" i="70"/>
  <c r="O178989" i="70"/>
  <c r="O87129" i="70"/>
  <c r="O166543" i="70"/>
  <c r="O82009" i="70"/>
  <c r="O80034" i="70"/>
  <c r="O92033" i="70"/>
  <c r="O207804" i="70"/>
  <c r="O208257" i="70"/>
  <c r="O133939" i="70"/>
  <c r="O33246" i="70"/>
  <c r="O97889" i="70"/>
  <c r="O188174" i="70"/>
  <c r="O196065" i="70"/>
  <c r="O49857" i="70"/>
  <c r="O119786" i="70"/>
  <c r="O139494" i="70"/>
  <c r="O199092" i="70"/>
  <c r="O69943" i="70"/>
  <c r="O21881" i="70"/>
  <c r="O195385" i="70"/>
  <c r="O86420" i="70"/>
  <c r="O204890" i="70"/>
  <c r="O166581" i="70"/>
  <c r="O74938" i="70"/>
  <c r="O104089" i="70"/>
  <c r="O34611" i="70"/>
  <c r="O202239" i="70"/>
  <c r="O89740" i="70"/>
  <c r="O196108" i="70"/>
  <c r="O71569" i="70"/>
  <c r="O89223" i="70"/>
  <c r="O171216" i="70"/>
  <c r="O96246" i="70"/>
  <c r="O45615" i="70"/>
  <c r="O67172" i="70"/>
  <c r="O157483" i="70"/>
  <c r="O35077" i="70"/>
  <c r="O72772" i="70"/>
  <c r="O222612" i="70"/>
  <c r="O230861" i="70"/>
  <c r="O244977" i="70"/>
  <c r="O134276" i="70"/>
  <c r="O75749" i="70"/>
  <c r="O204353" i="70"/>
  <c r="O213793" i="70"/>
  <c r="O116243" i="70"/>
  <c r="O173951" i="70"/>
  <c r="O144367" i="70"/>
  <c r="O19467" i="70"/>
  <c r="O24425" i="70"/>
  <c r="O158368" i="70"/>
  <c r="O228589" i="70"/>
  <c r="O244783" i="70"/>
  <c r="O66277" i="70"/>
  <c r="O5414" i="70"/>
  <c r="O78676" i="70"/>
  <c r="O131428" i="70"/>
  <c r="O12875" i="70"/>
  <c r="O40889" i="70"/>
  <c r="O77673" i="70"/>
  <c r="O62086" i="70"/>
  <c r="O91655" i="70"/>
  <c r="O122050" i="70"/>
  <c r="O113691" i="70"/>
  <c r="O47626" i="70"/>
  <c r="O169343" i="70"/>
  <c r="O116409" i="70"/>
  <c r="O200732" i="70"/>
  <c r="O118049" i="70"/>
  <c r="O186871" i="70"/>
  <c r="O103446" i="70"/>
  <c r="O49320" i="70"/>
  <c r="O163977" i="70"/>
  <c r="O210303" i="70"/>
  <c r="O96133" i="70"/>
  <c r="O92185" i="70"/>
  <c r="O203656" i="70"/>
  <c r="O47917" i="70"/>
  <c r="O241708" i="70"/>
  <c r="O110351" i="70"/>
  <c r="O222651" i="70"/>
  <c r="O10487" i="70"/>
  <c r="O53991" i="70"/>
  <c r="O18713" i="70"/>
  <c r="O227297" i="70"/>
  <c r="O181987" i="70"/>
  <c r="O212773" i="70"/>
  <c r="O223229" i="70"/>
  <c r="O160552" i="70"/>
  <c r="O180203" i="70"/>
  <c r="O115061" i="70"/>
  <c r="O194640" i="70"/>
  <c r="O126910" i="70"/>
  <c r="O142279" i="70"/>
  <c r="O83857" i="70"/>
  <c r="O102993" i="70"/>
  <c r="O186284" i="70"/>
  <c r="O143685" i="70"/>
  <c r="O213037" i="70"/>
  <c r="O145859" i="70"/>
  <c r="O179937" i="70"/>
  <c r="O117309" i="70"/>
  <c r="O49835" i="70"/>
  <c r="O238673" i="70"/>
  <c r="O106093" i="70"/>
  <c r="O71690" i="70"/>
  <c r="O244214" i="70"/>
  <c r="O131108" i="70"/>
  <c r="O22192" i="70"/>
  <c r="O217521" i="70"/>
  <c r="O223231" i="70"/>
  <c r="O30573" i="70"/>
  <c r="O41849" i="70"/>
  <c r="O207921" i="70"/>
  <c r="O157066" i="70"/>
  <c r="O205009" i="70"/>
  <c r="O76611" i="70"/>
  <c r="O96961" i="70"/>
  <c r="O103295" i="70"/>
  <c r="O32143" i="70"/>
  <c r="O149647" i="70"/>
  <c r="O232190" i="70"/>
  <c r="O62731" i="70"/>
  <c r="O236373" i="70"/>
  <c r="O50039" i="70"/>
  <c r="O6503" i="70"/>
  <c r="O18315" i="70"/>
  <c r="O230981" i="70"/>
  <c r="O14323" i="70"/>
  <c r="O245121" i="70"/>
  <c r="O206193" i="70"/>
  <c r="O77196" i="70"/>
  <c r="O121423" i="70"/>
  <c r="O112545" i="70"/>
  <c r="O235769" i="70"/>
  <c r="O113876" i="70"/>
  <c r="O51628" i="70"/>
  <c r="O163856" i="70"/>
  <c r="O22851" i="70"/>
  <c r="O202776" i="70"/>
  <c r="O162582" i="70"/>
  <c r="O232790" i="70"/>
  <c r="O115" i="70"/>
  <c r="O95954" i="70"/>
  <c r="O17025" i="70"/>
  <c r="O208315" i="70"/>
  <c r="O55128" i="70"/>
  <c r="O203395" i="70"/>
  <c r="O224471" i="70"/>
  <c r="O178587" i="70"/>
  <c r="O63563" i="70"/>
  <c r="O78837" i="70"/>
  <c r="O241151" i="70"/>
  <c r="O243867" i="70"/>
  <c r="O161003" i="70"/>
  <c r="O145694" i="70"/>
  <c r="O244483" i="70"/>
  <c r="O6939" i="70"/>
  <c r="O93460" i="70"/>
  <c r="O235335" i="70"/>
  <c r="O16493" i="70"/>
  <c r="O224001" i="70"/>
  <c r="O53521" i="70"/>
  <c r="O48317" i="70"/>
  <c r="O142823" i="70"/>
  <c r="O80649" i="70"/>
  <c r="O149128" i="70"/>
  <c r="O155112" i="70"/>
  <c r="O171020" i="70"/>
  <c r="O104663" i="70"/>
  <c r="O230239" i="70"/>
  <c r="O131777" i="70"/>
  <c r="O276" i="70"/>
  <c r="O223786" i="70"/>
  <c r="O183899" i="70"/>
  <c r="O112477" i="70"/>
  <c r="O225189" i="70"/>
  <c r="O33571" i="70"/>
  <c r="O238936" i="70"/>
  <c r="O93807" i="70"/>
  <c r="O40201" i="70"/>
  <c r="O77689" i="70"/>
  <c r="O22452" i="70"/>
  <c r="O60378" i="70"/>
  <c r="O66734" i="70"/>
  <c r="O230635" i="70"/>
  <c r="O68219" i="70"/>
  <c r="O115189" i="70"/>
  <c r="O119199" i="70"/>
  <c r="O30295" i="70"/>
  <c r="O161038" i="70"/>
  <c r="O56953" i="70"/>
  <c r="O185202" i="70"/>
  <c r="O158257" i="70"/>
  <c r="O22595" i="70"/>
  <c r="O45097" i="70"/>
  <c r="O2859" i="70"/>
  <c r="O144000" i="70"/>
  <c r="O28687" i="70"/>
  <c r="O62258" i="70"/>
  <c r="O82771" i="70"/>
  <c r="O99247" i="70"/>
  <c r="O237422" i="70"/>
  <c r="O10949" i="70"/>
  <c r="O18266" i="70"/>
  <c r="O244036" i="70"/>
  <c r="O107723" i="70"/>
  <c r="O238206" i="70"/>
  <c r="O148291" i="70"/>
  <c r="O229288" i="70"/>
  <c r="O18375" i="70"/>
  <c r="O33091" i="70"/>
  <c r="O206185" i="70"/>
  <c r="O220601" i="70"/>
  <c r="O96148" i="70"/>
  <c r="O151027" i="70"/>
  <c r="O123923" i="70"/>
  <c r="O197863" i="70"/>
  <c r="O16467" i="70"/>
  <c r="O85173" i="70"/>
  <c r="O111409" i="70"/>
  <c r="O65639" i="70"/>
  <c r="O60797" i="70"/>
  <c r="O68097" i="70"/>
  <c r="O188744" i="70"/>
  <c r="O162789" i="70"/>
  <c r="O213304" i="70"/>
  <c r="O62461" i="70"/>
  <c r="O61163" i="70"/>
  <c r="O38315" i="70"/>
  <c r="O216125" i="70"/>
  <c r="O242171" i="70"/>
  <c r="O123321" i="70"/>
  <c r="O212642" i="70"/>
  <c r="O16996" i="70"/>
  <c r="O225117" i="70"/>
  <c r="O77839" i="70"/>
  <c r="O48741" i="70"/>
  <c r="O3623" i="70"/>
  <c r="O192949" i="70"/>
  <c r="O93222" i="70"/>
  <c r="O155116" i="70"/>
  <c r="O73528" i="70"/>
  <c r="O68253" i="70"/>
  <c r="O230647" i="70"/>
  <c r="O111982" i="70"/>
  <c r="O207224" i="70"/>
  <c r="O113261" i="70"/>
  <c r="O4350" i="70"/>
  <c r="O31801" i="70"/>
  <c r="O221993" i="70"/>
  <c r="O113319" i="70"/>
  <c r="O79611" i="70"/>
  <c r="O172889" i="70"/>
  <c r="O49129" i="70"/>
  <c r="O155425" i="70"/>
  <c r="O170649" i="70"/>
  <c r="O237169" i="70"/>
  <c r="O214615" i="70"/>
  <c r="O35686" i="70"/>
  <c r="O159654" i="70"/>
  <c r="O237744" i="70"/>
  <c r="O161367" i="70"/>
  <c r="O24805" i="70"/>
  <c r="O236271" i="70"/>
  <c r="O80927" i="70"/>
  <c r="O159791" i="70"/>
  <c r="O155775" i="70"/>
  <c r="O130968" i="70"/>
  <c r="O107795" i="70"/>
  <c r="O189549" i="70"/>
  <c r="O97127" i="70"/>
  <c r="O67203" i="70"/>
  <c r="O31005" i="70"/>
  <c r="O215498" i="70"/>
  <c r="O120844" i="70"/>
  <c r="O238163" i="70"/>
  <c r="O150461" i="70"/>
  <c r="O146872" i="70"/>
  <c r="O102115" i="70"/>
  <c r="O218541" i="70"/>
  <c r="O163488" i="70"/>
  <c r="O163317" i="70"/>
  <c r="O35765" i="70"/>
  <c r="O211185" i="70"/>
  <c r="O84583" i="70"/>
  <c r="O42581" i="70"/>
  <c r="O96915" i="70"/>
  <c r="O128327" i="70"/>
  <c r="O27703" i="70"/>
  <c r="O45749" i="70"/>
  <c r="O233562" i="70"/>
  <c r="O46420" i="70"/>
  <c r="O125016" i="70"/>
  <c r="O138309" i="70"/>
  <c r="O208027" i="70"/>
  <c r="O104128" i="70"/>
  <c r="O94759" i="70"/>
  <c r="O190326" i="70"/>
  <c r="O22134" i="70"/>
  <c r="O43499" i="70"/>
  <c r="O111121" i="70"/>
  <c r="O213930" i="70"/>
  <c r="O12709" i="70"/>
  <c r="O226740" i="70"/>
  <c r="O240489" i="70"/>
  <c r="O158424" i="70"/>
  <c r="O27577" i="70"/>
  <c r="O170719" i="70"/>
  <c r="O41001" i="70"/>
  <c r="O12081" i="70"/>
  <c r="O45622" i="70"/>
  <c r="O201389" i="70"/>
  <c r="O16559" i="70"/>
  <c r="O80515" i="70"/>
  <c r="O215117" i="70"/>
  <c r="O140406" i="70"/>
  <c r="O60616" i="70"/>
  <c r="O102156" i="70"/>
  <c r="O112721" i="70"/>
  <c r="O232718" i="70"/>
  <c r="O5905" i="70"/>
  <c r="O170885" i="70"/>
  <c r="O160059" i="70"/>
  <c r="O42892" i="70"/>
  <c r="O63294" i="70"/>
  <c r="O1277" i="70"/>
  <c r="O139468" i="70"/>
  <c r="O146244" i="70"/>
  <c r="O42094" i="70"/>
  <c r="O99591" i="70"/>
  <c r="O198224" i="70"/>
  <c r="O41043" i="70"/>
  <c r="O208179" i="70"/>
  <c r="O30264" i="70"/>
  <c r="O109577" i="70"/>
  <c r="O122160" i="70"/>
  <c r="O200369" i="70"/>
  <c r="O110052" i="70"/>
  <c r="O188275" i="70"/>
  <c r="O5541" i="70"/>
  <c r="O118279" i="70"/>
  <c r="O207621" i="70"/>
  <c r="O63574" i="70"/>
  <c r="O165341" i="70"/>
  <c r="O112399" i="70"/>
  <c r="O233291" i="70"/>
  <c r="O40615" i="70"/>
  <c r="O210685" i="70"/>
  <c r="O175195" i="70"/>
  <c r="O231884" i="70"/>
  <c r="O2095" i="70"/>
  <c r="O50424" i="70"/>
  <c r="O223495" i="70"/>
  <c r="O151744" i="70"/>
  <c r="O141107" i="70"/>
  <c r="O112583" i="70"/>
  <c r="O58746" i="70"/>
  <c r="O35574" i="70"/>
  <c r="O242338" i="70"/>
  <c r="O33015" i="70"/>
  <c r="O13201" i="70"/>
  <c r="O194105" i="70"/>
  <c r="O213691" i="70"/>
  <c r="O202567" i="70"/>
  <c r="O170783" i="70"/>
  <c r="O44537" i="70"/>
  <c r="O159810" i="70"/>
  <c r="O158921" i="70"/>
  <c r="O220781" i="70"/>
  <c r="O77903" i="70"/>
  <c r="O76100" i="70"/>
  <c r="O230538" i="70"/>
  <c r="O54433" i="70"/>
  <c r="O205068" i="70"/>
  <c r="O27743" i="70"/>
  <c r="O227318" i="70"/>
  <c r="O64505" i="70"/>
  <c r="O197751" i="70"/>
  <c r="O98113" i="70"/>
  <c r="O213893" i="70"/>
  <c r="O49695" i="70"/>
  <c r="O190001" i="70"/>
  <c r="O109475" i="70"/>
  <c r="O105267" i="70"/>
  <c r="O133273" i="70"/>
  <c r="O238490" i="70"/>
  <c r="O77668" i="70"/>
  <c r="O89123" i="70"/>
  <c r="O183569" i="70"/>
  <c r="O125555" i="70"/>
  <c r="O56051" i="70"/>
  <c r="O55793" i="70"/>
  <c r="O134721" i="70"/>
  <c r="O242210" i="70"/>
  <c r="O59639" i="70"/>
  <c r="O230561" i="70"/>
  <c r="O231237" i="70"/>
  <c r="O173558" i="70"/>
  <c r="O145710" i="70"/>
  <c r="O86243" i="70"/>
  <c r="O148577" i="70"/>
  <c r="O232256" i="70"/>
  <c r="O222207" i="70"/>
  <c r="O185849" i="70"/>
  <c r="O123129" i="70"/>
  <c r="O98015" i="70"/>
  <c r="O156224" i="70"/>
  <c r="O30966" i="70"/>
  <c r="O127653" i="70"/>
  <c r="O110991" i="70"/>
  <c r="O106542" i="70"/>
  <c r="O146494" i="70"/>
  <c r="O190079" i="70"/>
  <c r="O114047" i="70"/>
  <c r="O92661" i="70"/>
  <c r="O186075" i="70"/>
  <c r="O243443" i="70"/>
  <c r="O17286" i="70"/>
  <c r="O73893" i="70"/>
  <c r="O180882" i="70"/>
  <c r="O44655" i="70"/>
  <c r="O56015" i="70"/>
  <c r="O233900" i="70"/>
  <c r="O152406" i="70"/>
  <c r="O55564" i="70"/>
  <c r="O184677" i="70"/>
  <c r="O160551" i="70"/>
  <c r="O244967" i="70"/>
  <c r="O20999" i="70"/>
  <c r="O196258" i="70"/>
  <c r="O239692" i="70"/>
  <c r="O143205" i="70"/>
  <c r="O202820" i="70"/>
  <c r="O68402" i="70"/>
  <c r="O39395" i="70"/>
  <c r="O79907" i="70"/>
  <c r="O97119" i="70"/>
  <c r="O180654" i="70"/>
  <c r="O243861" i="70"/>
  <c r="O56408" i="70"/>
  <c r="O241408" i="70"/>
  <c r="O188852" i="70"/>
  <c r="O120794" i="70"/>
  <c r="O185554" i="70"/>
  <c r="O189751" i="70"/>
  <c r="O152266" i="70"/>
  <c r="O60221" i="70"/>
  <c r="O50955" i="70"/>
  <c r="O52201" i="70"/>
  <c r="O155375" i="70"/>
  <c r="O234443" i="70"/>
  <c r="O228857" i="70"/>
  <c r="O48505" i="70"/>
  <c r="O46815" i="70"/>
  <c r="O73359" i="70"/>
  <c r="O204567" i="70"/>
  <c r="O35776" i="70"/>
  <c r="O193870" i="70"/>
  <c r="O185726" i="70"/>
  <c r="O63254" i="70"/>
  <c r="O130832" i="70"/>
  <c r="O14418" i="70"/>
  <c r="O64003" i="70"/>
  <c r="O188497" i="70"/>
  <c r="O215021" i="70"/>
  <c r="O43976" i="70"/>
  <c r="O68531" i="70"/>
  <c r="O28300" i="70"/>
  <c r="O148720" i="70"/>
  <c r="O138686" i="70"/>
  <c r="O71289" i="70"/>
  <c r="O143750" i="70"/>
  <c r="O183101" i="70"/>
  <c r="O58012" i="70"/>
  <c r="O40768" i="70"/>
  <c r="O94683" i="70"/>
  <c r="O107954" i="70"/>
  <c r="O187103" i="70"/>
  <c r="O106458" i="70"/>
  <c r="O219969" i="70"/>
  <c r="O138052" i="70"/>
  <c r="O103959" i="70"/>
  <c r="O68499" i="70"/>
  <c r="O209623" i="70"/>
  <c r="O67868" i="70"/>
  <c r="O188609" i="70"/>
  <c r="O190484" i="70"/>
  <c r="O21194" i="70"/>
  <c r="O198322" i="70"/>
  <c r="O236511" i="70"/>
  <c r="O37043" i="70"/>
  <c r="O183640" i="70"/>
  <c r="O8777" i="70"/>
  <c r="O60896" i="70"/>
  <c r="O169007" i="70"/>
  <c r="O90821" i="70"/>
  <c r="O119843" i="70"/>
  <c r="O130018" i="70"/>
  <c r="O18420" i="70"/>
  <c r="O29259" i="70"/>
  <c r="O29337" i="70"/>
  <c r="O132664" i="70"/>
  <c r="O206652" i="70"/>
  <c r="O139886" i="70"/>
  <c r="O111804" i="70"/>
  <c r="O64843" i="70"/>
  <c r="O100046" i="70"/>
  <c r="O82447" i="70"/>
  <c r="O93589" i="70"/>
  <c r="O98682" i="70"/>
  <c r="O14503" i="70"/>
  <c r="O48645" i="70"/>
  <c r="O68547" i="70"/>
  <c r="O189268" i="70"/>
  <c r="O224687" i="70"/>
  <c r="O68848" i="70"/>
  <c r="O95073" i="70"/>
  <c r="O66845" i="70"/>
  <c r="O169636" i="70"/>
  <c r="O170641" i="70"/>
  <c r="O16899" i="70"/>
  <c r="O29057" i="70"/>
  <c r="O18812" i="70"/>
  <c r="O40481" i="70"/>
  <c r="O43200" i="70"/>
  <c r="O19805" i="70"/>
  <c r="O109271" i="70"/>
  <c r="O132646" i="70"/>
  <c r="O87229" i="70"/>
  <c r="O173615" i="70"/>
  <c r="O75583" i="70"/>
  <c r="O23655" i="70"/>
  <c r="O220469" i="70"/>
  <c r="O138621" i="70"/>
  <c r="O237562" i="70"/>
  <c r="O242185" i="70"/>
  <c r="O121250" i="70"/>
  <c r="O48912" i="70"/>
  <c r="O63839" i="70"/>
  <c r="O8633" i="70"/>
  <c r="O192454" i="70"/>
  <c r="O162872" i="70"/>
  <c r="O108845" i="70"/>
  <c r="O214730" i="70"/>
  <c r="O96069" i="70"/>
  <c r="O91180" i="70"/>
  <c r="O66999" i="70"/>
  <c r="O176921" i="70"/>
  <c r="O182639" i="70"/>
  <c r="O155270" i="70"/>
  <c r="O41004" i="70"/>
  <c r="O36466" i="70"/>
  <c r="O162105" i="70"/>
  <c r="O234221" i="70"/>
  <c r="O108929" i="70"/>
  <c r="O219005" i="70"/>
  <c r="O108503" i="70"/>
  <c r="O26197" i="70"/>
  <c r="O10857" i="70"/>
  <c r="O144307" i="70"/>
  <c r="O244913" i="70"/>
  <c r="O102875" i="70"/>
  <c r="O63959" i="70"/>
  <c r="O153324" i="70"/>
  <c r="O152575" i="70"/>
  <c r="O40769" i="70"/>
  <c r="O187915" i="70"/>
  <c r="O159397" i="70"/>
  <c r="O76237" i="70"/>
  <c r="O140175" i="70"/>
  <c r="O110638" i="70"/>
  <c r="O17627" i="70"/>
  <c r="O235534" i="70"/>
  <c r="O60395" i="70"/>
  <c r="O232273" i="70"/>
  <c r="O165467" i="70"/>
  <c r="O40910" i="70"/>
  <c r="O125497" i="70"/>
  <c r="O31300" i="70"/>
  <c r="O76621" i="70"/>
  <c r="O25773" i="70"/>
  <c r="O182603" i="70"/>
  <c r="O182219" i="70"/>
  <c r="O75491" i="70"/>
  <c r="O128645" i="70"/>
  <c r="O120061" i="70"/>
  <c r="O170840" i="70"/>
  <c r="O170365" i="70"/>
  <c r="O207184" i="70"/>
  <c r="O238219" i="70"/>
  <c r="O192873" i="70"/>
  <c r="O107155" i="70"/>
  <c r="O57995" i="70"/>
  <c r="O194932" i="70"/>
  <c r="O221086" i="70"/>
  <c r="O7920" i="70"/>
  <c r="O85631" i="70"/>
  <c r="O171300" i="70"/>
  <c r="O155387" i="70"/>
  <c r="O159777" i="70"/>
  <c r="O209830" i="70"/>
  <c r="O74271" i="70"/>
  <c r="O201864" i="70"/>
  <c r="O213496" i="70"/>
  <c r="O164562" i="70"/>
  <c r="O84829" i="70"/>
  <c r="O134165" i="70"/>
  <c r="O77241" i="70"/>
  <c r="O17650" i="70"/>
  <c r="O222755" i="70"/>
  <c r="O115286" i="70"/>
  <c r="O2009" i="70"/>
  <c r="O21303" i="70"/>
  <c r="O15480" i="70"/>
  <c r="O26500" i="70"/>
  <c r="O213865" i="70"/>
  <c r="O120163" i="70"/>
  <c r="O120328" i="70"/>
  <c r="O111298" i="70"/>
  <c r="O79949" i="70"/>
  <c r="O135635" i="70"/>
  <c r="O98486" i="70"/>
  <c r="O144113" i="70"/>
  <c r="O189822" i="70"/>
  <c r="O47292" i="70"/>
  <c r="O138144" i="70"/>
  <c r="O25199" i="70"/>
  <c r="O144534" i="70"/>
  <c r="O184061" i="70"/>
  <c r="O48216" i="70"/>
  <c r="O50792" i="70"/>
  <c r="O142337" i="70"/>
  <c r="O181688" i="70"/>
  <c r="O130392" i="70"/>
  <c r="O60545" i="70"/>
  <c r="O87053" i="70"/>
  <c r="O107689" i="70"/>
  <c r="O87569" i="70"/>
  <c r="O154489" i="70"/>
  <c r="O86669" i="70"/>
  <c r="O126183" i="70"/>
  <c r="O180961" i="70"/>
  <c r="O198436" i="70"/>
  <c r="O70728" i="70"/>
  <c r="O71060" i="70"/>
  <c r="O216703" i="70"/>
  <c r="O74576" i="70"/>
  <c r="O127634" i="70"/>
  <c r="O53179" i="70"/>
  <c r="O143006" i="70"/>
  <c r="O52073" i="70"/>
  <c r="O126283" i="70"/>
  <c r="O160665" i="70"/>
  <c r="O7738" i="70"/>
  <c r="O173405" i="70"/>
  <c r="O49913" i="70"/>
  <c r="O140770" i="70"/>
  <c r="O76391" i="70"/>
  <c r="O144551" i="70"/>
  <c r="O3735" i="70"/>
  <c r="O142586" i="70"/>
  <c r="O170263" i="70"/>
  <c r="O22283" i="70"/>
  <c r="O51535" i="70"/>
  <c r="O243889" i="70"/>
  <c r="O184655" i="70"/>
  <c r="O119903" i="70"/>
  <c r="O204163" i="70"/>
  <c r="O2375" i="70"/>
  <c r="O55204" i="70"/>
  <c r="O871" i="70"/>
  <c r="O158859" i="70"/>
  <c r="O2359" i="70"/>
  <c r="O231255" i="70"/>
  <c r="O108549" i="70"/>
  <c r="O154491" i="70"/>
  <c r="O236476" i="70"/>
  <c r="O116299" i="70"/>
  <c r="O189188" i="70"/>
  <c r="O216918" i="70"/>
  <c r="O48279" i="70"/>
  <c r="O138727" i="70"/>
  <c r="O167813" i="70"/>
  <c r="O120987" i="70"/>
  <c r="O150642" i="70"/>
  <c r="O188399" i="70"/>
  <c r="O219753" i="70"/>
  <c r="O7587" i="70"/>
  <c r="O56573" i="70"/>
  <c r="O20169" i="70"/>
  <c r="O237519" i="70"/>
  <c r="O88478" i="70"/>
  <c r="O79312" i="70"/>
  <c r="O76693" i="70"/>
  <c r="O180627" i="70"/>
  <c r="O133993" i="70"/>
  <c r="O200828" i="70"/>
  <c r="O170170" i="70"/>
  <c r="O21741" i="70"/>
  <c r="O218578" i="70"/>
  <c r="O136427" i="70"/>
  <c r="O113385" i="70"/>
  <c r="O72851" i="70"/>
  <c r="O134832" i="70"/>
  <c r="O239202" i="70"/>
  <c r="O52523" i="70"/>
  <c r="O64367" i="70"/>
  <c r="O32619" i="70"/>
  <c r="O148970" i="70"/>
  <c r="O26876" i="70"/>
  <c r="O232221" i="70"/>
  <c r="O57347" i="70"/>
  <c r="O158143" i="70"/>
  <c r="O129779" i="70"/>
  <c r="O121941" i="70"/>
  <c r="O61280" i="70"/>
  <c r="O226295" i="70"/>
  <c r="O202814" i="70"/>
  <c r="O14878" i="70"/>
  <c r="O72429" i="70"/>
  <c r="O72503" i="70"/>
  <c r="O43008" i="70"/>
  <c r="O206569" i="70"/>
  <c r="O124427" i="70"/>
  <c r="O146506" i="70"/>
  <c r="O33179" i="70"/>
  <c r="O77477" i="70"/>
  <c r="O115317" i="70"/>
  <c r="O239667" i="70"/>
  <c r="O37521" i="70"/>
  <c r="O126152" i="70"/>
  <c r="O162706" i="70"/>
  <c r="O79473" i="70"/>
  <c r="O135997" i="70"/>
  <c r="O179747" i="70"/>
  <c r="O135491" i="70"/>
  <c r="O85998" i="70"/>
  <c r="O239584" i="70"/>
  <c r="O118999" i="70"/>
  <c r="O103850" i="70"/>
  <c r="O23379" i="70"/>
  <c r="O121928" i="70"/>
  <c r="O207605" i="70"/>
  <c r="O147138" i="70"/>
  <c r="O93351" i="70"/>
  <c r="O50423" i="70"/>
  <c r="O82694" i="70"/>
  <c r="O57186" i="70"/>
  <c r="O155245" i="70"/>
  <c r="O151406" i="70"/>
  <c r="O167617" i="70"/>
  <c r="O237760" i="70"/>
  <c r="O120357" i="70"/>
  <c r="O195833" i="70"/>
  <c r="O203054" i="70"/>
  <c r="O52075" i="70"/>
  <c r="O65406" i="70"/>
  <c r="O92079" i="70"/>
  <c r="O121767" i="70"/>
  <c r="O115285" i="70"/>
  <c r="O24131" i="70"/>
  <c r="O57146" i="70"/>
  <c r="O39296" i="70"/>
  <c r="O243287" i="70"/>
  <c r="O144352" i="70"/>
  <c r="O223736" i="70"/>
  <c r="O243189" i="70"/>
  <c r="O233659" i="70"/>
  <c r="O62029" i="70"/>
  <c r="O167001" i="70"/>
  <c r="O76511" i="70"/>
  <c r="O143206" i="70"/>
  <c r="O195702" i="70"/>
  <c r="O215074" i="70"/>
  <c r="O26123" i="70"/>
  <c r="O104978" i="70"/>
  <c r="O120776" i="70"/>
  <c r="O176710" i="70"/>
  <c r="O126251" i="70"/>
  <c r="O124644" i="70"/>
  <c r="O59146" i="70"/>
  <c r="O89738" i="70"/>
  <c r="O70517" i="70"/>
  <c r="O126645" i="70"/>
  <c r="O57563" i="70"/>
  <c r="O240415" i="70"/>
  <c r="O63055" i="70"/>
  <c r="O197243" i="70"/>
  <c r="O12851" i="70"/>
  <c r="O227643" i="70"/>
  <c r="O150612" i="70"/>
  <c r="O160127" i="70"/>
  <c r="O98093" i="70"/>
  <c r="O116986" i="70"/>
  <c r="O14835" i="70"/>
  <c r="O54388" i="70"/>
  <c r="O17683" i="70"/>
  <c r="O224029" i="70"/>
  <c r="O214237" i="70"/>
  <c r="O153475" i="70"/>
  <c r="O128277" i="70"/>
  <c r="O123131" i="70"/>
  <c r="O136064" i="70"/>
  <c r="O40011" i="70"/>
  <c r="O16565" i="70"/>
  <c r="O48496" i="70"/>
  <c r="O84085" i="70"/>
  <c r="O190057" i="70"/>
  <c r="O185341" i="70"/>
  <c r="O200242" i="70"/>
  <c r="O46997" i="70"/>
  <c r="O229050" i="70"/>
  <c r="O228409" i="70"/>
  <c r="O37926" i="70"/>
  <c r="O232300" i="70"/>
  <c r="O61019" i="70"/>
  <c r="O187225" i="70"/>
  <c r="O220762" i="70"/>
  <c r="O202004" i="70"/>
  <c r="O175891" i="70"/>
  <c r="O41398" i="70"/>
  <c r="O5096" i="70"/>
  <c r="O67042" i="70"/>
  <c r="O177991" i="70"/>
  <c r="O6427" i="70"/>
  <c r="O44588" i="70"/>
  <c r="O3526" i="70"/>
  <c r="O8345" i="70"/>
  <c r="O237120" i="70"/>
  <c r="O53843" i="70"/>
  <c r="O144171" i="70"/>
  <c r="O99399" i="70"/>
  <c r="O200154" i="70"/>
  <c r="O107266" i="70"/>
  <c r="O194161" i="70"/>
  <c r="O66202" i="70"/>
  <c r="O174503" i="70"/>
  <c r="O20191" i="70"/>
  <c r="O74571" i="70"/>
  <c r="O64501" i="70"/>
  <c r="O168728" i="70"/>
  <c r="O132005" i="70"/>
  <c r="O209832" i="70"/>
  <c r="O196253" i="70"/>
  <c r="O67560" i="70"/>
  <c r="O218703" i="70"/>
  <c r="O209968" i="70"/>
  <c r="O147083" i="70"/>
  <c r="O107319" i="70"/>
  <c r="O115765" i="70"/>
  <c r="O71653" i="70"/>
  <c r="O228981" i="70"/>
  <c r="O5095" i="70"/>
  <c r="O183497" i="70"/>
  <c r="O82220" i="70"/>
  <c r="O40165" i="70"/>
  <c r="O77057" i="70"/>
  <c r="O76844" i="70"/>
  <c r="O96193" i="70"/>
  <c r="O214826" i="70"/>
  <c r="O121464" i="70"/>
  <c r="O92485" i="70"/>
  <c r="O225290" i="70"/>
  <c r="O119855" i="70"/>
  <c r="O11798" i="70"/>
  <c r="O105811" i="70"/>
  <c r="O27362" i="70"/>
  <c r="O205467" i="70"/>
  <c r="O39910" i="70"/>
  <c r="O147659" i="70"/>
  <c r="O198047" i="70"/>
  <c r="O128493" i="70"/>
  <c r="O242800" i="70"/>
  <c r="O210122" i="70"/>
  <c r="O188242" i="70"/>
  <c r="O115916" i="70"/>
  <c r="O14471" i="70"/>
  <c r="O187497" i="70"/>
  <c r="O123859" i="70"/>
  <c r="O54029" i="70"/>
  <c r="O193473" i="70"/>
  <c r="O184602" i="70"/>
  <c r="O52669" i="70"/>
  <c r="O30115" i="70"/>
  <c r="O103375" i="70"/>
  <c r="O209709" i="70"/>
  <c r="O150386" i="70"/>
  <c r="O132132" i="70"/>
  <c r="O233445" i="70"/>
  <c r="O199230" i="70"/>
  <c r="O21877" i="70"/>
  <c r="O182183" i="70"/>
  <c r="O119955" i="70"/>
  <c r="O70839" i="70"/>
  <c r="O209337" i="70"/>
  <c r="O126337" i="70"/>
  <c r="O135137" i="70"/>
  <c r="O235867" i="70"/>
  <c r="O54853" i="70"/>
  <c r="O48373" i="70"/>
  <c r="O217472" i="70"/>
  <c r="O76680" i="70"/>
  <c r="O22493" i="70"/>
  <c r="O123098" i="70"/>
  <c r="O43639" i="70"/>
  <c r="O220779" i="70"/>
  <c r="O77711" i="70"/>
  <c r="O19768" i="70"/>
  <c r="O82740" i="70"/>
  <c r="O106368" i="70"/>
  <c r="O58587" i="70"/>
  <c r="O221072" i="70"/>
  <c r="O68839" i="70"/>
  <c r="O83973" i="70"/>
  <c r="O11769" i="70"/>
  <c r="O4005" i="70"/>
  <c r="O151903" i="70"/>
  <c r="O122129" i="70"/>
  <c r="O199321" i="70"/>
  <c r="O149319" i="70"/>
  <c r="O203038" i="70"/>
  <c r="O204297" i="70"/>
  <c r="O221487" i="70"/>
  <c r="O53336" i="70"/>
  <c r="O103365" i="70"/>
  <c r="O244407" i="70"/>
  <c r="O102685" i="70"/>
  <c r="O76118" i="70"/>
  <c r="O233115" i="70"/>
  <c r="O195051" i="70"/>
  <c r="O37933" i="70"/>
  <c r="O116375" i="70"/>
  <c r="O159305" i="70"/>
  <c r="O89033" i="70"/>
  <c r="O88685" i="70"/>
  <c r="O213670" i="70"/>
  <c r="O116013" i="70"/>
  <c r="O212995" i="70"/>
  <c r="O118597" i="70"/>
  <c r="O221046" i="70"/>
  <c r="O172801" i="70"/>
  <c r="O226614" i="70"/>
  <c r="O23211" i="70"/>
  <c r="O89805" i="70"/>
  <c r="O66403" i="70"/>
  <c r="O209931" i="70"/>
  <c r="O142913" i="70"/>
  <c r="O160760" i="70"/>
  <c r="O69327" i="70"/>
  <c r="O203819" i="70"/>
  <c r="O70589" i="70"/>
  <c r="O43303" i="70"/>
  <c r="O227949" i="70"/>
  <c r="O108328" i="70"/>
  <c r="O45949" i="70"/>
  <c r="O121963" i="70"/>
  <c r="O238395" i="70"/>
  <c r="O174169" i="70"/>
  <c r="O213090" i="70"/>
  <c r="O48589" i="70"/>
  <c r="O187453" i="70"/>
  <c r="O139572" i="70"/>
  <c r="O188984" i="70"/>
  <c r="O53378" i="70"/>
  <c r="O124357" i="70"/>
  <c r="O211776" i="70"/>
  <c r="O240599" i="70"/>
  <c r="O99885" i="70"/>
  <c r="O200909" i="70"/>
  <c r="O220425" i="70"/>
  <c r="O70367" i="70"/>
  <c r="O227818" i="70"/>
  <c r="O166539" i="70"/>
  <c r="O24543" i="70"/>
  <c r="O44011" i="70"/>
  <c r="O163138" i="70"/>
  <c r="O95854" i="70"/>
  <c r="O107305" i="70"/>
  <c r="O62380" i="70"/>
  <c r="O69743" i="70"/>
  <c r="O120960" i="70"/>
  <c r="O233333" i="70"/>
  <c r="O118198" i="70"/>
  <c r="O148456" i="70"/>
  <c r="O106555" i="70"/>
  <c r="O35979" i="70"/>
  <c r="O175614" i="70"/>
  <c r="O126430" i="70"/>
  <c r="O136990" i="70"/>
  <c r="O123686" i="70"/>
  <c r="O223869" i="70"/>
  <c r="O193927" i="70"/>
  <c r="O174027" i="70"/>
  <c r="O215643" i="70"/>
  <c r="O223397" i="70"/>
  <c r="O39347" i="70"/>
  <c r="O194413" i="70"/>
  <c r="O111735" i="70"/>
  <c r="O87789" i="70"/>
  <c r="O39041" i="70"/>
  <c r="O29174" i="70"/>
  <c r="O72574" i="70"/>
  <c r="O116783" i="70"/>
  <c r="O16815" i="70"/>
  <c r="O53845" i="70"/>
  <c r="O205157" i="70"/>
  <c r="O96973" i="70"/>
  <c r="O24153" i="70"/>
  <c r="O4277" i="70"/>
  <c r="O5726" i="70"/>
  <c r="O133547" i="70"/>
  <c r="O190765" i="70"/>
  <c r="O80149" i="70"/>
  <c r="O42981" i="70"/>
  <c r="O41961" i="70"/>
  <c r="O104183" i="70"/>
  <c r="O89987" i="70"/>
  <c r="O70405" i="70"/>
  <c r="O242161" i="70"/>
  <c r="O119181" i="70"/>
  <c r="O227107" i="70"/>
  <c r="O22809" i="70"/>
  <c r="O231199" i="70"/>
  <c r="O84542" i="70"/>
  <c r="O102509" i="70"/>
  <c r="O39635" i="70"/>
  <c r="O121897" i="70"/>
  <c r="O124204" i="70"/>
  <c r="O29609" i="70"/>
  <c r="O127172" i="70"/>
  <c r="O239664" i="70"/>
  <c r="O232949" i="70"/>
  <c r="O207998" i="70"/>
  <c r="O235035" i="70"/>
  <c r="O113624" i="70"/>
  <c r="O238978" i="70"/>
  <c r="O86950" i="70"/>
  <c r="O100983" i="70"/>
  <c r="O131372" i="70"/>
  <c r="O239878" i="70"/>
  <c r="O153209" i="70"/>
  <c r="O144114" i="70"/>
  <c r="O111555" i="70"/>
  <c r="O218720" i="70"/>
  <c r="O170011" i="70"/>
  <c r="O214395" i="70"/>
  <c r="O124106" i="70"/>
  <c r="O130858" i="70"/>
  <c r="O6253" i="70"/>
  <c r="O225325" i="70"/>
  <c r="O108987" i="70"/>
  <c r="O101753" i="70"/>
  <c r="O43599" i="70"/>
  <c r="O30051" i="70"/>
  <c r="O235578" i="70"/>
  <c r="O49661" i="70"/>
  <c r="O22309" i="70"/>
  <c r="O154024" i="70"/>
  <c r="O104548" i="70"/>
  <c r="O112325" i="70"/>
  <c r="O92379" i="70"/>
  <c r="O70339" i="70"/>
  <c r="O43115" i="70"/>
  <c r="O225566" i="70"/>
  <c r="O181116" i="70"/>
  <c r="O181254" i="70"/>
  <c r="O56553" i="70"/>
  <c r="O161896" i="70"/>
  <c r="O149235" i="70"/>
  <c r="O1173" i="70"/>
  <c r="O36905" i="70"/>
  <c r="O23325" i="70"/>
  <c r="O62631" i="70"/>
  <c r="O155697" i="70"/>
  <c r="O208878" i="70"/>
  <c r="O37997" i="70"/>
  <c r="O130209" i="70"/>
  <c r="O183830" i="70"/>
  <c r="O202956" i="70"/>
  <c r="O37924" i="70"/>
  <c r="O228660" i="70"/>
  <c r="O162151" i="70"/>
  <c r="O173473" i="70"/>
  <c r="O150961" i="70"/>
  <c r="O180273" i="70"/>
  <c r="O7139" i="70"/>
  <c r="O104743" i="70"/>
  <c r="O217877" i="70"/>
  <c r="O127776" i="70"/>
  <c r="O191602" i="70"/>
  <c r="O215682" i="70"/>
  <c r="O205406" i="70"/>
  <c r="O188841" i="70"/>
  <c r="O187487" i="70"/>
  <c r="O161387" i="70"/>
  <c r="O244961" i="70"/>
  <c r="O59906" i="70"/>
  <c r="O171713" i="70"/>
  <c r="O104351" i="70"/>
  <c r="O189121" i="70"/>
  <c r="O10419" i="70"/>
  <c r="O110193" i="70"/>
  <c r="O222896" i="70"/>
  <c r="O216274" i="70"/>
  <c r="O167740" i="70"/>
  <c r="O197654" i="70"/>
  <c r="O195537" i="70"/>
  <c r="O112072" i="70"/>
  <c r="O186913" i="70"/>
  <c r="O82987" i="70"/>
  <c r="O90975" i="70"/>
  <c r="O121969" i="70"/>
  <c r="O35633" i="70"/>
  <c r="O82011" i="70"/>
  <c r="O88719" i="70"/>
  <c r="O48968" i="70"/>
  <c r="O220222" i="70"/>
  <c r="O217798" i="70"/>
  <c r="O127395" i="70"/>
  <c r="O199048" i="70"/>
  <c r="O23418" i="70"/>
  <c r="O121730" i="70"/>
  <c r="O96461" i="70"/>
  <c r="O224547" i="70"/>
  <c r="O150992" i="70"/>
  <c r="O89693" i="70"/>
  <c r="O104383" i="70"/>
  <c r="O232353" i="70"/>
  <c r="O57032" i="70"/>
  <c r="O119415" i="70"/>
  <c r="O72238" i="70"/>
  <c r="O103683" i="70"/>
  <c r="O236991" i="70"/>
  <c r="O75162" i="70"/>
  <c r="O117693" i="70"/>
  <c r="O132257" i="70"/>
  <c r="O67899" i="70"/>
  <c r="O120245" i="70"/>
  <c r="O112475" i="70"/>
  <c r="O42506" i="70"/>
  <c r="O55525" i="70"/>
  <c r="O230400" i="70"/>
  <c r="O72569" i="70"/>
  <c r="O133203" i="70"/>
  <c r="O36571" i="70"/>
  <c r="O111219" i="70"/>
  <c r="O57633" i="70"/>
  <c r="O196297" i="70"/>
  <c r="O214086" i="70"/>
  <c r="O163799" i="70"/>
  <c r="O87005" i="70"/>
  <c r="O207489" i="70"/>
  <c r="O223715" i="70"/>
  <c r="O7546" i="70"/>
  <c r="O7548" i="70"/>
  <c r="O68080" i="70"/>
  <c r="O244257" i="70"/>
  <c r="O52794" i="70"/>
  <c r="O163729" i="70"/>
  <c r="O176249" i="70"/>
  <c r="O185920" i="70"/>
  <c r="O76737" i="70"/>
  <c r="O56695" i="70"/>
  <c r="O25945" i="70"/>
  <c r="O14127" i="70"/>
  <c r="O5685" i="70"/>
  <c r="O1199" i="70"/>
  <c r="O8063" i="70"/>
  <c r="O71633" i="70"/>
  <c r="O234148" i="70"/>
  <c r="O56418" i="70"/>
  <c r="O41057" i="70"/>
  <c r="O37843" i="70"/>
  <c r="O69601" i="70"/>
  <c r="O238087" i="70"/>
  <c r="O98821" i="70"/>
  <c r="O127022" i="70"/>
  <c r="O102397" i="70"/>
  <c r="O226449" i="70"/>
  <c r="O108935" i="70"/>
  <c r="O52778" i="70"/>
  <c r="O42881" i="70"/>
  <c r="O149218" i="70"/>
  <c r="O88157" i="70"/>
  <c r="O7839" i="70"/>
  <c r="O21086" i="70"/>
  <c r="O121225" i="70"/>
  <c r="O109367" i="70"/>
  <c r="O12652" i="70"/>
  <c r="O65561" i="70"/>
  <c r="O97973" i="70"/>
  <c r="O84813" i="70"/>
  <c r="O155955" i="70"/>
  <c r="O86913" i="70"/>
  <c r="O51109" i="70"/>
  <c r="O130885" i="70"/>
  <c r="O26505" i="70"/>
  <c r="O111033" i="70"/>
  <c r="O31540" i="70"/>
  <c r="O39941" i="70"/>
  <c r="O76719" i="70"/>
  <c r="O74803" i="70"/>
  <c r="O77819" i="70"/>
  <c r="O145233" i="70"/>
  <c r="O213517" i="70"/>
  <c r="O44673" i="70"/>
  <c r="O85959" i="70"/>
  <c r="O57174" i="70"/>
  <c r="O85675" i="70"/>
  <c r="O173813" i="70"/>
  <c r="O207816" i="70"/>
  <c r="O182626" i="70"/>
  <c r="O29762" i="70"/>
  <c r="O182209" i="70"/>
  <c r="O216861" i="70"/>
  <c r="O229404" i="70"/>
  <c r="O196738" i="70"/>
  <c r="O137883" i="70"/>
  <c r="O210086" i="70"/>
  <c r="O101605" i="70"/>
  <c r="O161701" i="70"/>
  <c r="O201597" i="70"/>
  <c r="O241723" i="70"/>
  <c r="O181281" i="70"/>
  <c r="O113939" i="70"/>
  <c r="O51991" i="70"/>
  <c r="O153452" i="70"/>
  <c r="O216421" i="70"/>
  <c r="O148564" i="70"/>
  <c r="O32613" i="70"/>
  <c r="O93493" i="70"/>
  <c r="O224440" i="70"/>
  <c r="O231815" i="70"/>
  <c r="O219642" i="70"/>
  <c r="O33945" i="70"/>
  <c r="O204135" i="70"/>
  <c r="O153985" i="70"/>
  <c r="O182585" i="70"/>
  <c r="O234421" i="70"/>
  <c r="O166140" i="70"/>
  <c r="O8857" i="70"/>
  <c r="O115901" i="70"/>
  <c r="O182716" i="70"/>
  <c r="O237718" i="70"/>
  <c r="O213359" i="70"/>
  <c r="O155568" i="70"/>
  <c r="O67411" i="70"/>
  <c r="O114182" i="70"/>
  <c r="O186728" i="70"/>
  <c r="O80006" i="70"/>
  <c r="O109987" i="70"/>
  <c r="O41594" i="70"/>
  <c r="O158867" i="70"/>
  <c r="O159995" i="70"/>
  <c r="O111410" i="70"/>
  <c r="O18914" i="70"/>
  <c r="O196240" i="70"/>
  <c r="O218472" i="70"/>
  <c r="O225342" i="70"/>
  <c r="O82232" i="70"/>
  <c r="O113637" i="70"/>
  <c r="O138105" i="70"/>
  <c r="O9639" i="70"/>
  <c r="O184073" i="70"/>
  <c r="O68108" i="70"/>
  <c r="O216578" i="70"/>
  <c r="O216550" i="70"/>
  <c r="O75344" i="70"/>
  <c r="O184935" i="70"/>
  <c r="O229466" i="70"/>
  <c r="O164409" i="70"/>
  <c r="O232359" i="70"/>
  <c r="O223254" i="70"/>
  <c r="O17793" i="70"/>
  <c r="O219145" i="70"/>
  <c r="O127515" i="70"/>
  <c r="O227025" i="70"/>
  <c r="O147741" i="70"/>
  <c r="O135128" i="70"/>
  <c r="O166599" i="70"/>
  <c r="O72824" i="70"/>
  <c r="O25321" i="70"/>
  <c r="O23866" i="70"/>
  <c r="O137055" i="70"/>
  <c r="O95005" i="70"/>
  <c r="O58005" i="70"/>
  <c r="O37200" i="70"/>
  <c r="O110335" i="70"/>
  <c r="O79927" i="70"/>
  <c r="O84493" i="70"/>
  <c r="O27072" i="70"/>
  <c r="O100571" i="70"/>
  <c r="O6719" i="70"/>
  <c r="O198837" i="70"/>
  <c r="O128325" i="70"/>
  <c r="O139547" i="70"/>
  <c r="O12234" i="70"/>
  <c r="O243585" i="70"/>
  <c r="O158825" i="70"/>
  <c r="O227551" i="70"/>
  <c r="O45361" i="70"/>
  <c r="O97912" i="70"/>
  <c r="O118660" i="70"/>
  <c r="O192202" i="70"/>
  <c r="O187735" i="70"/>
  <c r="O70595" i="70"/>
  <c r="O64961" i="70"/>
  <c r="O41217" i="70"/>
  <c r="O74165" i="70"/>
  <c r="O167576" i="70"/>
  <c r="O225298" i="70"/>
  <c r="O189659" i="70"/>
  <c r="O168220" i="70"/>
  <c r="O200201" i="70"/>
  <c r="O236290" i="70"/>
  <c r="O1731" i="70"/>
  <c r="O122081" i="70"/>
  <c r="O96151" i="70"/>
  <c r="O51543" i="70"/>
  <c r="O33067" i="70"/>
  <c r="O207833" i="70"/>
  <c r="O4257" i="70"/>
  <c r="O222455" i="70"/>
  <c r="O34505" i="70"/>
  <c r="O152043" i="70"/>
  <c r="O3363" i="70"/>
  <c r="O94109" i="70"/>
  <c r="O155871" i="70"/>
  <c r="O89739" i="70"/>
  <c r="O39997" i="70"/>
  <c r="O197536" i="70"/>
  <c r="O65095" i="70"/>
  <c r="O27279" i="70"/>
  <c r="O152079" i="70"/>
  <c r="O210" i="70"/>
  <c r="O3903" i="70"/>
  <c r="O1760" i="70"/>
  <c r="O202453" i="70"/>
  <c r="O221337" i="70"/>
  <c r="O62883" i="70"/>
  <c r="O116049" i="70"/>
  <c r="O207005" i="70"/>
  <c r="O220132" i="70"/>
  <c r="O182665" i="70"/>
  <c r="O107971" i="70"/>
  <c r="O66514" i="70"/>
  <c r="O194729" i="70"/>
  <c r="O220874" i="70"/>
  <c r="O2194" i="70"/>
  <c r="O185118" i="70"/>
  <c r="O191210" i="70"/>
  <c r="O100879" i="70"/>
  <c r="O112709" i="70"/>
  <c r="O85452" i="70"/>
  <c r="O171405" i="70"/>
  <c r="O72809" i="70"/>
  <c r="O109521" i="70"/>
  <c r="O156613" i="70"/>
  <c r="O229794" i="70"/>
  <c r="O88954" i="70"/>
  <c r="O102409" i="70"/>
  <c r="O233124" i="70"/>
  <c r="O137741" i="70"/>
  <c r="O122104" i="70"/>
  <c r="O228286" i="70"/>
  <c r="O46265" i="70"/>
  <c r="O19739" i="70"/>
  <c r="O104915" i="70"/>
  <c r="O220376" i="70"/>
  <c r="O205460" i="70"/>
  <c r="O225861" i="70"/>
  <c r="O163897" i="70"/>
  <c r="O55509" i="70"/>
  <c r="O81928" i="70"/>
  <c r="O193937" i="70"/>
  <c r="O114767" i="70"/>
  <c r="O28035" i="70"/>
  <c r="O170405" i="70"/>
  <c r="O51893" i="70"/>
  <c r="O18253" i="70"/>
  <c r="O221089" i="70"/>
  <c r="O180765" i="70"/>
  <c r="O136269" i="70"/>
  <c r="O73076" i="70"/>
  <c r="O198421" i="70"/>
  <c r="O215456" i="70"/>
  <c r="O217115" i="70"/>
  <c r="O199795" i="70"/>
  <c r="O94009" i="70"/>
  <c r="O22634" i="70"/>
  <c r="O94964" i="70"/>
  <c r="O124287" i="70"/>
  <c r="O48716" i="70"/>
  <c r="O70815" i="70"/>
  <c r="O184549" i="70"/>
  <c r="O95777" i="70"/>
  <c r="O213470" i="70"/>
  <c r="O122999" i="70"/>
  <c r="O172209" i="70"/>
  <c r="O134765" i="70"/>
  <c r="O179595" i="70"/>
  <c r="O34735" i="70"/>
  <c r="O109492" i="70"/>
  <c r="O134471" i="70"/>
  <c r="O142016" i="70"/>
  <c r="O171431" i="70"/>
  <c r="O161771" i="70"/>
  <c r="O42245" i="70"/>
  <c r="O48506" i="70"/>
  <c r="O66703" i="70"/>
  <c r="O37025" i="70"/>
  <c r="O184309" i="70"/>
  <c r="O164300" i="70"/>
  <c r="O114824" i="70"/>
  <c r="O52867" i="70"/>
  <c r="O225942" i="70"/>
  <c r="O95395" i="70"/>
  <c r="O239693" i="70"/>
  <c r="O72871" i="70"/>
  <c r="O219533" i="70"/>
  <c r="O138153" i="70"/>
  <c r="O87305" i="70"/>
  <c r="O215376" i="70"/>
  <c r="O209443" i="70"/>
  <c r="O65152" i="70"/>
  <c r="O46769" i="70"/>
  <c r="O241748" i="70"/>
  <c r="O38580" i="70"/>
  <c r="O216436" i="70"/>
  <c r="O241691" i="70"/>
  <c r="O159657" i="70"/>
  <c r="O123109" i="70"/>
  <c r="O91685" i="70"/>
  <c r="O171551" i="70"/>
  <c r="O76677" i="70"/>
  <c r="O103150" i="70"/>
  <c r="O121925" i="70"/>
  <c r="O83229" i="70"/>
  <c r="O141088" i="70"/>
  <c r="O238973" i="70"/>
  <c r="O228339" i="70"/>
  <c r="O148645" i="70"/>
  <c r="O126367" i="70"/>
  <c r="O85801" i="70"/>
  <c r="O199979" i="70"/>
  <c r="O143118" i="70"/>
  <c r="O56841" i="70"/>
  <c r="O224083" i="70"/>
  <c r="O118105" i="70"/>
  <c r="O197472" i="70"/>
  <c r="O163201" i="70"/>
  <c r="O64869" i="70"/>
  <c r="O97743" i="70"/>
  <c r="O21309" i="70"/>
  <c r="O200119" i="70"/>
  <c r="O226311" i="70"/>
  <c r="O50004" i="70"/>
  <c r="O118436" i="70"/>
  <c r="O19971" i="70"/>
  <c r="O141869" i="70"/>
  <c r="O90804" i="70"/>
  <c r="O93993" i="70"/>
  <c r="O111905" i="70"/>
  <c r="O56919" i="70"/>
  <c r="O162935" i="70"/>
  <c r="O92704" i="70"/>
  <c r="O182601" i="70"/>
  <c r="O25475" i="70"/>
  <c r="O109703" i="70"/>
  <c r="O53364" i="70"/>
  <c r="O120398" i="70"/>
  <c r="O34786" i="70"/>
  <c r="O7349" i="70"/>
  <c r="O77261" i="70"/>
  <c r="O47332" i="70"/>
  <c r="O208246" i="70"/>
  <c r="O136246" i="70"/>
  <c r="O133941" i="70"/>
  <c r="O85857" i="70"/>
  <c r="O4369" i="70"/>
  <c r="O205418" i="70"/>
  <c r="O67800" i="70"/>
  <c r="O211763" i="70"/>
  <c r="O129387" i="70"/>
  <c r="O72068" i="70"/>
  <c r="O238961" i="70"/>
  <c r="O134300" i="70"/>
  <c r="O82531" i="70"/>
  <c r="O109504" i="70"/>
  <c r="O4613" i="70"/>
  <c r="O147239" i="70"/>
  <c r="O87846" i="70"/>
  <c r="O215393" i="70"/>
  <c r="O123719" i="70"/>
  <c r="O11411" i="70"/>
  <c r="O14329" i="70"/>
  <c r="O42857" i="70"/>
  <c r="O83748" i="70"/>
  <c r="O48553" i="70"/>
  <c r="O240820" i="70"/>
  <c r="O21702" i="70"/>
  <c r="O38344" i="70"/>
  <c r="O120345" i="70"/>
  <c r="O14334" i="70"/>
  <c r="O230337" i="70"/>
  <c r="O74439" i="70"/>
  <c r="O56219" i="70"/>
  <c r="O108821" i="70"/>
  <c r="O223020" i="70"/>
  <c r="O205186" i="70"/>
  <c r="O58375" i="70"/>
  <c r="O63528" i="70"/>
  <c r="O240059" i="70"/>
  <c r="O204109" i="70"/>
  <c r="O206862" i="70"/>
  <c r="O94020" i="70"/>
  <c r="O36757" i="70"/>
  <c r="O100669" i="70"/>
  <c r="O91794" i="70"/>
  <c r="O68251" i="70"/>
  <c r="O101538" i="70"/>
  <c r="O35086" i="70"/>
  <c r="O92261" i="70"/>
  <c r="O200607" i="70"/>
  <c r="O46901" i="70"/>
  <c r="O73807" i="70"/>
  <c r="O226018" i="70"/>
  <c r="O180806" i="70"/>
  <c r="O190443" i="70"/>
  <c r="O211435" i="70"/>
  <c r="O124431" i="70"/>
  <c r="O66699" i="70"/>
  <c r="O179310" i="70"/>
  <c r="O165661" i="70"/>
  <c r="O191656" i="70"/>
  <c r="O182505" i="70"/>
  <c r="O163995" i="70"/>
  <c r="O2285" i="70"/>
  <c r="O167412" i="70"/>
  <c r="O97214" i="70"/>
  <c r="O97421" i="70"/>
  <c r="O24641" i="70"/>
  <c r="O84113" i="70"/>
  <c r="O220426" i="70"/>
  <c r="O79995" i="70"/>
  <c r="O221861" i="70"/>
  <c r="O210191" i="70"/>
  <c r="O133796" i="70"/>
  <c r="O196348" i="70"/>
  <c r="O125187" i="70"/>
  <c r="O202295" i="70"/>
  <c r="O185288" i="70"/>
  <c r="O159321" i="70"/>
  <c r="O93322" i="70"/>
  <c r="O34491" i="70"/>
  <c r="O232942" i="70"/>
  <c r="O60769" i="70"/>
  <c r="O175087" i="70"/>
  <c r="O58969" i="70"/>
  <c r="O32209" i="70"/>
  <c r="O63800" i="70"/>
  <c r="O64150" i="70"/>
  <c r="O175598" i="70"/>
  <c r="O57664" i="70"/>
  <c r="O139831" i="70"/>
  <c r="O87188" i="70"/>
  <c r="O158378" i="70"/>
  <c r="O126289" i="70"/>
  <c r="O110012" i="70"/>
  <c r="O92637" i="70"/>
  <c r="O217303" i="70"/>
  <c r="O57959" i="70"/>
  <c r="O65887" i="70"/>
  <c r="O148906" i="70"/>
  <c r="O46198" i="70"/>
  <c r="O188662" i="70"/>
  <c r="O175797" i="70"/>
  <c r="O244032" i="70"/>
  <c r="O110881" i="70"/>
  <c r="O25884" i="70"/>
  <c r="O55984" i="70"/>
  <c r="O205605" i="70"/>
  <c r="O72466" i="70"/>
  <c r="O179141" i="70"/>
  <c r="O186056" i="70"/>
  <c r="O103321" i="70"/>
  <c r="O112031" i="70"/>
  <c r="O228742" i="70"/>
  <c r="O170655" i="70"/>
  <c r="O217657" i="70"/>
  <c r="O174583" i="70"/>
  <c r="O153279" i="70"/>
  <c r="O58971" i="70"/>
  <c r="O219952" i="70"/>
  <c r="O101895" i="70"/>
  <c r="O128912" i="70"/>
  <c r="O26155" i="70"/>
  <c r="O146695" i="70"/>
  <c r="O228899" i="70"/>
  <c r="O22739" i="70"/>
  <c r="O121239" i="70"/>
  <c r="O61683" i="70"/>
  <c r="O159246" i="70"/>
  <c r="O5575" i="70"/>
  <c r="O51840" i="70"/>
  <c r="O237475" i="70"/>
  <c r="O104245" i="70"/>
  <c r="O86535" i="70"/>
  <c r="O39070" i="70"/>
  <c r="O150005" i="70"/>
  <c r="O50210" i="70"/>
  <c r="O137271" i="70"/>
  <c r="O52846" i="70"/>
  <c r="O138587" i="70"/>
  <c r="O85079" i="70"/>
  <c r="O103361" i="70"/>
  <c r="O100698" i="70"/>
  <c r="O178711" i="70"/>
  <c r="O40542" i="70"/>
  <c r="O70994" i="70"/>
  <c r="O87835" i="70"/>
  <c r="O199818" i="70"/>
  <c r="O202341" i="70"/>
  <c r="O20954" i="70"/>
  <c r="O176863" i="70"/>
  <c r="O111313" i="70"/>
  <c r="O126115" i="70"/>
  <c r="O3177" i="70"/>
  <c r="O143125" i="70"/>
  <c r="O38689" i="70"/>
  <c r="O197360" i="70"/>
  <c r="O225013" i="70"/>
  <c r="O192498" i="70"/>
  <c r="O112533" i="70"/>
  <c r="O156557" i="70"/>
  <c r="O147449" i="70"/>
  <c r="O211186" i="70"/>
  <c r="O150697" i="70"/>
  <c r="O73559" i="70"/>
  <c r="O135633" i="70"/>
  <c r="O45216" i="70"/>
  <c r="O56617" i="70"/>
  <c r="O175458" i="70"/>
  <c r="O187907" i="70"/>
  <c r="O61176" i="70"/>
  <c r="O95282" i="70"/>
  <c r="O175028" i="70"/>
  <c r="O214860" i="70"/>
  <c r="O41197" i="70"/>
  <c r="O100546" i="70"/>
  <c r="O128614" i="70"/>
  <c r="O204367" i="70"/>
  <c r="O121784" i="70"/>
  <c r="O241866" i="70"/>
  <c r="O19627" i="70"/>
  <c r="O174553" i="70"/>
  <c r="O244747" i="70"/>
  <c r="O109437" i="70"/>
  <c r="O25193" i="70"/>
  <c r="O30868" i="70"/>
  <c r="O36851" i="70"/>
  <c r="O110531" i="70"/>
  <c r="O40725" i="70"/>
  <c r="O201907" i="70"/>
  <c r="O17512" i="70"/>
  <c r="O150054" i="70"/>
  <c r="O44575" i="70"/>
  <c r="O66005" i="70"/>
  <c r="O194587" i="70"/>
  <c r="O170562" i="70"/>
  <c r="O234664" i="70"/>
  <c r="O96729" i="70"/>
  <c r="O36021" i="70"/>
  <c r="O244439" i="70"/>
  <c r="O94456" i="70"/>
  <c r="O46473" i="70"/>
  <c r="O36410" i="70"/>
  <c r="O34398" i="70"/>
  <c r="O138867" i="70"/>
  <c r="O145391" i="70"/>
  <c r="O83268" i="70"/>
  <c r="O160103" i="70"/>
  <c r="O57875" i="70"/>
  <c r="O245146" i="70"/>
  <c r="O70936" i="70"/>
  <c r="O5615" i="70"/>
  <c r="O26175" i="70"/>
  <c r="O146664" i="70"/>
  <c r="O213023" i="70"/>
  <c r="O49631" i="70"/>
  <c r="O33061" i="70"/>
  <c r="O159181" i="70"/>
  <c r="O115174" i="70"/>
  <c r="O109522" i="70"/>
  <c r="O80383" i="70"/>
  <c r="O192843" i="70"/>
  <c r="O54750" i="70"/>
  <c r="O107740" i="70"/>
  <c r="O231881" i="70"/>
  <c r="O184927" i="70"/>
  <c r="O21819" i="70"/>
  <c r="O156101" i="70"/>
  <c r="O236825" i="70"/>
  <c r="O104217" i="70"/>
  <c r="O87990" i="70"/>
  <c r="O87257" i="70"/>
  <c r="O170117" i="70"/>
  <c r="O211283" i="70"/>
  <c r="O41888" i="70"/>
  <c r="O198924" i="70"/>
  <c r="O74382" i="70"/>
  <c r="O89727" i="70"/>
  <c r="O74613" i="70"/>
  <c r="O39797" i="70"/>
  <c r="O54131" i="70"/>
  <c r="O60055" i="70"/>
  <c r="O97541" i="70"/>
  <c r="O143034" i="70"/>
  <c r="O121055" i="70"/>
  <c r="O216609" i="70"/>
  <c r="O62969" i="70"/>
  <c r="O205451" i="70"/>
  <c r="O8228" i="70"/>
  <c r="O229138" i="70"/>
  <c r="O123693" i="70"/>
  <c r="O84707" i="70"/>
  <c r="O59885" i="70"/>
  <c r="O115223" i="70"/>
  <c r="O81660" i="70"/>
  <c r="O161471" i="70"/>
  <c r="O79789" i="70"/>
  <c r="O51321" i="70"/>
  <c r="O138151" i="70"/>
  <c r="O21014" i="70"/>
  <c r="O33315" i="70"/>
  <c r="O179028" i="70"/>
  <c r="O240308" i="70"/>
  <c r="O93214" i="70"/>
  <c r="O119810" i="70"/>
  <c r="O165591" i="70"/>
  <c r="O228522" i="70"/>
  <c r="O205642" i="70"/>
  <c r="O179605" i="70"/>
  <c r="O76981" i="70"/>
  <c r="O15919" i="70"/>
  <c r="O120984" i="70"/>
  <c r="O145602" i="70"/>
  <c r="O52797" i="70"/>
  <c r="O225851" i="70"/>
  <c r="O133079" i="70"/>
  <c r="O171443" i="70"/>
  <c r="O225178" i="70"/>
  <c r="O61308" i="70"/>
  <c r="O168821" i="70"/>
  <c r="O149614" i="70"/>
  <c r="O39237" i="70"/>
  <c r="O983" i="70"/>
  <c r="O107406" i="70"/>
  <c r="O38293" i="70"/>
  <c r="O85818" i="70"/>
  <c r="O213263" i="70"/>
  <c r="O153536" i="70"/>
  <c r="O172097" i="70"/>
  <c r="O104281" i="70"/>
  <c r="O234961" i="70"/>
  <c r="O188327" i="70"/>
  <c r="O208825" i="70"/>
  <c r="O212690" i="70"/>
  <c r="O6982" i="70"/>
  <c r="O206579" i="70"/>
  <c r="O150501" i="70"/>
  <c r="O41449" i="70"/>
  <c r="O142477" i="70"/>
  <c r="O98238" i="70"/>
  <c r="O27191" i="70"/>
  <c r="O44003" i="70"/>
  <c r="O31247" i="70"/>
  <c r="O61091" i="70"/>
  <c r="O78297" i="70"/>
  <c r="O128465" i="70"/>
  <c r="O166909" i="70"/>
  <c r="O195567" i="70"/>
  <c r="O106947" i="70"/>
  <c r="O240914" i="70"/>
  <c r="O7695" i="70"/>
  <c r="O3436" i="70"/>
  <c r="O203925" i="70"/>
  <c r="O168303" i="70"/>
  <c r="O241537" i="70"/>
  <c r="O12473" i="70"/>
  <c r="O6817" i="70"/>
  <c r="O193230" i="70"/>
  <c r="O184984" i="70"/>
  <c r="O233532" i="70"/>
  <c r="O230254" i="70"/>
  <c r="O19047" i="70"/>
  <c r="O108969" i="70"/>
  <c r="O160903" i="70"/>
  <c r="O67982" i="70"/>
  <c r="O100887" i="70"/>
  <c r="O35573" i="70"/>
  <c r="O6959" i="70"/>
  <c r="O15471" i="70"/>
  <c r="O115328" i="70"/>
  <c r="O95629" i="70"/>
  <c r="O54959" i="70"/>
  <c r="O191753" i="70"/>
  <c r="O118267" i="70"/>
  <c r="O235517" i="70"/>
  <c r="O203147" i="70"/>
  <c r="O47304" i="70"/>
  <c r="O108810" i="70"/>
  <c r="O144926" i="70"/>
  <c r="O62691" i="70"/>
  <c r="O148889" i="70"/>
  <c r="O75040" i="70"/>
  <c r="O139228" i="70"/>
  <c r="O26348" i="70"/>
  <c r="O46020" i="70"/>
  <c r="O140191" i="70"/>
  <c r="O229391" i="70"/>
  <c r="O21742" i="70"/>
  <c r="O11644" i="70"/>
  <c r="O66245" i="70"/>
  <c r="O105227" i="70"/>
  <c r="O20233" i="70"/>
  <c r="O231181" i="70"/>
  <c r="O7611" i="70"/>
  <c r="O99143" i="70"/>
  <c r="O231532" i="70"/>
  <c r="O34133" i="70"/>
  <c r="O104913" i="70"/>
  <c r="O241993" i="70"/>
  <c r="O136108" i="70"/>
  <c r="O91073" i="70"/>
  <c r="O141816" i="70"/>
  <c r="O125031" i="70"/>
  <c r="O79935" i="70"/>
  <c r="O28101" i="70"/>
  <c r="O192055" i="70"/>
  <c r="O54513" i="70"/>
  <c r="O14101" i="70"/>
  <c r="O186533" i="70"/>
  <c r="O159180" i="70"/>
  <c r="O75547" i="70"/>
  <c r="O82797" i="70"/>
  <c r="O61225" i="70"/>
  <c r="O201301" i="70"/>
  <c r="O177005" i="70"/>
  <c r="O15681" i="70"/>
  <c r="O19740" i="70"/>
  <c r="O100012" i="70"/>
  <c r="O179284" i="70"/>
  <c r="O131919" i="70"/>
  <c r="O12971" i="70"/>
  <c r="O232648" i="70"/>
  <c r="O134143" i="70"/>
  <c r="O128586" i="70"/>
  <c r="O97239" i="70"/>
  <c r="O224014" i="70"/>
  <c r="O4223" i="70"/>
  <c r="O242139" i="70"/>
  <c r="O161364" i="70"/>
  <c r="O223520" i="70"/>
  <c r="O96684" i="70"/>
  <c r="O142709" i="70"/>
  <c r="O53683" i="70"/>
  <c r="O166148" i="70"/>
  <c r="O234859" i="70"/>
  <c r="O44348" i="70"/>
  <c r="O135473" i="70"/>
  <c r="O56780" i="70"/>
  <c r="O196813" i="70"/>
  <c r="O239023" i="70"/>
  <c r="O134760" i="70"/>
  <c r="O63769" i="70"/>
  <c r="O25804" i="70"/>
  <c r="O155595" i="70"/>
  <c r="O4229" i="70"/>
  <c r="O181058" i="70"/>
  <c r="O182233" i="70"/>
  <c r="O187105" i="70"/>
  <c r="O237463" i="70"/>
  <c r="O121047" i="70"/>
  <c r="O238370" i="70"/>
  <c r="O46930" i="70"/>
  <c r="O195117" i="70"/>
  <c r="O155830" i="70"/>
  <c r="O80319" i="70"/>
  <c r="O159253" i="70"/>
  <c r="O214504" i="70"/>
  <c r="O225177" i="70"/>
  <c r="O153111" i="70"/>
  <c r="O43765" i="70"/>
  <c r="O161905" i="70"/>
  <c r="O64269" i="70"/>
  <c r="O29900" i="70"/>
  <c r="O225200" i="70"/>
  <c r="O29941" i="70"/>
  <c r="O198153" i="70"/>
  <c r="O146844" i="70"/>
  <c r="O22365" i="70"/>
  <c r="O107950" i="70"/>
  <c r="O1543" i="70"/>
  <c r="O106793" i="70"/>
  <c r="O177389" i="70"/>
  <c r="O154065" i="70"/>
  <c r="O204048" i="70"/>
  <c r="O176522" i="70"/>
  <c r="O45061" i="70"/>
  <c r="O172451" i="70"/>
  <c r="O20301" i="70"/>
  <c r="O47805" i="70"/>
  <c r="O190695" i="70"/>
  <c r="O22759" i="70"/>
  <c r="O78133" i="70"/>
  <c r="O147164" i="70"/>
  <c r="O120129" i="70"/>
  <c r="O122487" i="70"/>
  <c r="O100827" i="70"/>
  <c r="O47974" i="70"/>
  <c r="O131837" i="70"/>
  <c r="O5447" i="70"/>
  <c r="O145145" i="70"/>
  <c r="O136221" i="70"/>
  <c r="O222851" i="70"/>
  <c r="O244464" i="70"/>
  <c r="O230450" i="70"/>
  <c r="O192851" i="70"/>
  <c r="O132254" i="70"/>
  <c r="O49626" i="70"/>
  <c r="O194783" i="70"/>
  <c r="O99669" i="70"/>
  <c r="O141613" i="70"/>
  <c r="O22065" i="70"/>
  <c r="O40939" i="70"/>
  <c r="O210139" i="70"/>
  <c r="O11627" i="70"/>
  <c r="O87971" i="70"/>
  <c r="O125855" i="70"/>
  <c r="O57665" i="70"/>
  <c r="O33973" i="70"/>
  <c r="O189486" i="70"/>
  <c r="O130425" i="70"/>
  <c r="O49863" i="70"/>
  <c r="O119983" i="70"/>
  <c r="O1183" i="70"/>
  <c r="O25033" i="70"/>
  <c r="O122691" i="70"/>
  <c r="O35009" i="70"/>
  <c r="O49797" i="70"/>
  <c r="O55677" i="70"/>
  <c r="O62002" i="70"/>
  <c r="O226743" i="70"/>
  <c r="O208471" i="70"/>
  <c r="O161899" i="70"/>
  <c r="O63867" i="70"/>
  <c r="O64753" i="70"/>
  <c r="O168279" i="70"/>
  <c r="O117085" i="70"/>
  <c r="O240126" i="70"/>
  <c r="O161745" i="70"/>
  <c r="O222988" i="70"/>
  <c r="O92793" i="70"/>
  <c r="O78205" i="70"/>
  <c r="O106101" i="70"/>
  <c r="O211289" i="70"/>
  <c r="O174895" i="70"/>
  <c r="O51295" i="70"/>
  <c r="O236211" i="70"/>
  <c r="O192899" i="70"/>
  <c r="O188379" i="70"/>
  <c r="O233005" i="70"/>
  <c r="O147416" i="70"/>
  <c r="O116909" i="70"/>
  <c r="O133909" i="70"/>
  <c r="O32953" i="70"/>
  <c r="O153127" i="70"/>
  <c r="O45977" i="70"/>
  <c r="O160079" i="70"/>
  <c r="O12707" i="70"/>
  <c r="O123884" i="70"/>
  <c r="O100731" i="70"/>
  <c r="O233327" i="70"/>
  <c r="O19873" i="70"/>
  <c r="O28435" i="70"/>
  <c r="O220811" i="70"/>
  <c r="O232700" i="70"/>
  <c r="O172847" i="70"/>
  <c r="O143371" i="70"/>
  <c r="O81742" i="70"/>
  <c r="O214425" i="70"/>
  <c r="O77893" i="70"/>
  <c r="O212383" i="70"/>
  <c r="O133045" i="70"/>
  <c r="O243309" i="70"/>
  <c r="O20115" i="70"/>
  <c r="O235565" i="70"/>
  <c r="O130886" i="70"/>
  <c r="O47078" i="70"/>
  <c r="O31789" i="70"/>
  <c r="O20716" i="70"/>
  <c r="O138575" i="70"/>
  <c r="O120567" i="70"/>
  <c r="O223102" i="70"/>
  <c r="O245199" i="70"/>
  <c r="O113317" i="70"/>
  <c r="O137259" i="70"/>
  <c r="O194939" i="70"/>
  <c r="O136460" i="70"/>
  <c r="O16955" i="70"/>
  <c r="O201931" i="70"/>
  <c r="O41495" i="70"/>
  <c r="O46112" i="70"/>
  <c r="O152923" i="70"/>
  <c r="O120707" i="70"/>
  <c r="O93939" i="70"/>
  <c r="O73251" i="70"/>
  <c r="O195939" i="70"/>
  <c r="O50791" i="70"/>
  <c r="O129790" i="70"/>
  <c r="O16599" i="70"/>
  <c r="O136823" i="70"/>
  <c r="O192989" i="70"/>
  <c r="O119331" i="70"/>
  <c r="O123833" i="70"/>
  <c r="O70899" i="70"/>
  <c r="O144392" i="70"/>
  <c r="O228873" i="70"/>
  <c r="O238693" i="70"/>
  <c r="O169607" i="70"/>
  <c r="O167073" i="70"/>
  <c r="O44947" i="70"/>
  <c r="O205352" i="70"/>
  <c r="O126393" i="70"/>
  <c r="O13099" i="70"/>
  <c r="O43089" i="70"/>
  <c r="O131134" i="70"/>
  <c r="O126308" i="70"/>
  <c r="O30305" i="70"/>
  <c r="O226319" i="70"/>
  <c r="O59581" i="70"/>
  <c r="O204441" i="70"/>
  <c r="O193534" i="70"/>
  <c r="O40735" i="70"/>
  <c r="O145780" i="70"/>
  <c r="O67349" i="70"/>
  <c r="O224786" i="70"/>
  <c r="O57795" i="70"/>
  <c r="O86518" i="70"/>
  <c r="O68911" i="70"/>
  <c r="O244481" i="70"/>
  <c r="O242969" i="70"/>
  <c r="O221601" i="70"/>
  <c r="O196633" i="70"/>
  <c r="O237716" i="70"/>
  <c r="O94719" i="70"/>
  <c r="O93518" i="70"/>
  <c r="O52500" i="70"/>
  <c r="O115913" i="70"/>
  <c r="O121857" i="70"/>
  <c r="O180991" i="70"/>
  <c r="O48239" i="70"/>
  <c r="O93005" i="70"/>
  <c r="O83720" i="70"/>
  <c r="O111397" i="70"/>
  <c r="O191278" i="70"/>
  <c r="O243876" i="70"/>
  <c r="O59482" i="70"/>
  <c r="O129412" i="70"/>
  <c r="O225225" i="70"/>
  <c r="O128969" i="70"/>
  <c r="O58670" i="70"/>
  <c r="O55327" i="70"/>
  <c r="O19945" i="70"/>
  <c r="O68833" i="70"/>
  <c r="O207581" i="70"/>
  <c r="O148538" i="70"/>
  <c r="O221660" i="70"/>
  <c r="O144883" i="70"/>
  <c r="O216903" i="70"/>
  <c r="O85477" i="70"/>
  <c r="O244909" i="70"/>
  <c r="O129223" i="70"/>
  <c r="O221433" i="70"/>
  <c r="O90205" i="70"/>
  <c r="O40990" i="70"/>
  <c r="O199706" i="70"/>
  <c r="O202506" i="70"/>
  <c r="O190843" i="70"/>
  <c r="O75091" i="70"/>
  <c r="O94649" i="70"/>
  <c r="O220355" i="70"/>
  <c r="O102745" i="70"/>
  <c r="O151629" i="70"/>
  <c r="O156935" i="70"/>
  <c r="O71230" i="70"/>
  <c r="O199531" i="70"/>
  <c r="O101075" i="70"/>
  <c r="O200357" i="70"/>
  <c r="O10034" i="70"/>
  <c r="O55610" i="70"/>
  <c r="O237176" i="70"/>
  <c r="O148257" i="70"/>
  <c r="O242727" i="70"/>
  <c r="O68261" i="70"/>
  <c r="O104691" i="70"/>
  <c r="O95630" i="70"/>
  <c r="O103582" i="70"/>
  <c r="O105085" i="70"/>
  <c r="O131453" i="70"/>
  <c r="O93681" i="70"/>
  <c r="O232706" i="70"/>
  <c r="O223166" i="70"/>
  <c r="O219068" i="70"/>
  <c r="O205085" i="70"/>
  <c r="O232239" i="70"/>
  <c r="O30351" i="70"/>
  <c r="O162008" i="70"/>
  <c r="O16381" i="70"/>
  <c r="O188005" i="70"/>
  <c r="O196757" i="70"/>
  <c r="O141271" i="70"/>
  <c r="O128963" i="70"/>
  <c r="O207593" i="70"/>
  <c r="O79071" i="70"/>
  <c r="O54273" i="70"/>
  <c r="O133479" i="70"/>
  <c r="O61150" i="70"/>
  <c r="O78445" i="70"/>
  <c r="O202465" i="70"/>
  <c r="O149782" i="70"/>
  <c r="O47817" i="70"/>
  <c r="O62457" i="70"/>
  <c r="O105161" i="70"/>
  <c r="O83047" i="70"/>
  <c r="O106903" i="70"/>
  <c r="O184285" i="70"/>
  <c r="O37099" i="70"/>
  <c r="O32195" i="70"/>
  <c r="O200762" i="70"/>
  <c r="O167021" i="70"/>
  <c r="O132450" i="70"/>
  <c r="O165795" i="70"/>
  <c r="O149208" i="70"/>
  <c r="O87992" i="70"/>
  <c r="O164507" i="70"/>
  <c r="O66076" i="70"/>
  <c r="O141015" i="70"/>
  <c r="O135838" i="70"/>
  <c r="O128267" i="70"/>
  <c r="O226225" i="70"/>
  <c r="O186915" i="70"/>
  <c r="O15387" i="70"/>
  <c r="O116509" i="70"/>
  <c r="O58407" i="70"/>
  <c r="O214759" i="70"/>
  <c r="O143664" i="70"/>
  <c r="O145628" i="70"/>
  <c r="O210065" i="70"/>
  <c r="O55090" i="70"/>
  <c r="O190945" i="70"/>
  <c r="O157257" i="70"/>
  <c r="O171663" i="70"/>
  <c r="O67883" i="70"/>
  <c r="O134051" i="70"/>
  <c r="O61834" i="70"/>
  <c r="O126111" i="70"/>
  <c r="O82299" i="70"/>
  <c r="O183845" i="70"/>
  <c r="O142755" i="70"/>
  <c r="O118401" i="70"/>
  <c r="O21626" i="70"/>
  <c r="O218345" i="70"/>
  <c r="O25056" i="70"/>
  <c r="O38185" i="70"/>
  <c r="O224925" i="70"/>
  <c r="O122025" i="70"/>
  <c r="O15694" i="70"/>
  <c r="O107504" i="70"/>
  <c r="O110753" i="70"/>
  <c r="O127577" i="70"/>
  <c r="O156978" i="70"/>
  <c r="O50585" i="70"/>
  <c r="O240247" i="70"/>
  <c r="O225578" i="70"/>
  <c r="O4508" i="70"/>
  <c r="O267" i="70"/>
  <c r="O46760" i="70"/>
  <c r="O191950" i="70"/>
  <c r="O235872" i="70"/>
  <c r="O75785" i="70"/>
  <c r="O14773" i="70"/>
  <c r="O188875" i="70"/>
  <c r="O49625" i="70"/>
  <c r="O63799" i="70"/>
  <c r="O76874" i="70"/>
  <c r="O96712" i="70"/>
  <c r="O167965" i="70"/>
  <c r="O118394" i="70"/>
  <c r="O63770" i="70"/>
  <c r="O145656" i="70"/>
  <c r="O50849" i="70"/>
  <c r="O168715" i="70"/>
  <c r="O210574" i="70"/>
  <c r="O85345" i="70"/>
  <c r="O69755" i="70"/>
  <c r="O22736" i="70"/>
  <c r="O197981" i="70"/>
  <c r="O71845" i="70"/>
  <c r="O116784" i="70"/>
  <c r="O203769" i="70"/>
  <c r="O71648" i="70"/>
  <c r="O231331" i="70"/>
  <c r="O151895" i="70"/>
  <c r="O160590" i="70"/>
  <c r="O34982" i="70"/>
  <c r="O8339" i="70"/>
  <c r="O221599" i="70"/>
  <c r="O33735" i="70"/>
  <c r="O68106" i="70"/>
  <c r="O67493" i="70"/>
  <c r="O85677" i="70"/>
  <c r="O117852" i="70"/>
  <c r="O70175" i="70"/>
  <c r="O74565" i="70"/>
  <c r="O22983" i="70"/>
  <c r="O180245" i="70"/>
  <c r="O19631" i="70"/>
  <c r="O236792" i="70"/>
  <c r="O108457" i="70"/>
  <c r="O42181" i="70"/>
  <c r="O74545" i="70"/>
  <c r="O125513" i="70"/>
  <c r="O103477" i="70"/>
  <c r="O142859" i="70"/>
  <c r="O66454" i="70"/>
  <c r="O127075" i="70"/>
  <c r="O139395" i="70"/>
  <c r="O128235" i="70"/>
  <c r="O215995" i="70"/>
  <c r="O242214" i="70"/>
  <c r="O63893" i="70"/>
  <c r="O98615" i="70"/>
  <c r="O72955" i="70"/>
  <c r="O95985" i="70"/>
  <c r="O151351" i="70"/>
  <c r="O237209" i="70"/>
  <c r="O208973" i="70"/>
  <c r="O127631" i="70"/>
  <c r="O128001" i="70"/>
  <c r="O90356" i="70"/>
  <c r="O57844" i="70"/>
  <c r="O171439" i="70"/>
  <c r="O120802" i="70"/>
  <c r="O96467" i="70"/>
  <c r="O54211" i="70"/>
  <c r="O132239" i="70"/>
  <c r="O87839" i="70"/>
  <c r="O27399" i="70"/>
  <c r="O94580" i="70"/>
  <c r="O152782" i="70"/>
  <c r="O135184" i="70"/>
  <c r="O118785" i="70"/>
  <c r="O1263" i="70"/>
  <c r="O67631" i="70"/>
  <c r="O188023" i="70"/>
  <c r="O138965" i="70"/>
  <c r="O157305" i="70"/>
  <c r="O66104" i="70"/>
  <c r="O152503" i="70"/>
  <c r="O241404" i="70"/>
  <c r="O88677" i="70"/>
  <c r="O206846" i="70"/>
  <c r="O241629" i="70"/>
  <c r="O28924" i="70"/>
  <c r="O3132" i="70"/>
  <c r="O156941" i="70"/>
  <c r="O209349" i="70"/>
  <c r="O25284" i="70"/>
  <c r="O223177" i="70"/>
  <c r="O108805" i="70"/>
  <c r="O69737" i="70"/>
  <c r="O71263" i="70"/>
  <c r="O89456" i="70"/>
  <c r="O11503" i="70"/>
  <c r="O90427" i="70"/>
  <c r="O146385" i="70"/>
  <c r="O99764" i="70"/>
  <c r="O220916" i="70"/>
  <c r="O63885" i="70"/>
  <c r="O236953" i="70"/>
  <c r="O241273" i="70"/>
  <c r="O157941" i="70"/>
  <c r="O107660" i="70"/>
  <c r="O46312" i="70"/>
  <c r="O32602" i="70"/>
  <c r="O75089" i="70"/>
  <c r="O193959" i="70"/>
  <c r="O219723" i="70"/>
  <c r="O160707" i="70"/>
  <c r="O186238" i="70"/>
  <c r="O19568" i="70"/>
  <c r="O112749" i="70"/>
  <c r="O79719" i="70"/>
  <c r="O145582" i="70"/>
  <c r="O102196" i="70"/>
  <c r="O72761" i="70"/>
  <c r="O146475" i="70"/>
  <c r="O90590" i="70"/>
  <c r="O116385" i="70"/>
  <c r="O128978" i="70"/>
  <c r="O123749" i="70"/>
  <c r="O97191" i="70"/>
  <c r="O32027" i="70"/>
  <c r="O163311" i="70"/>
  <c r="O134219" i="70"/>
  <c r="O142897" i="70"/>
  <c r="O25067" i="70"/>
  <c r="O94803" i="70"/>
  <c r="O80202" i="70"/>
  <c r="O154290" i="70"/>
  <c r="O73529" i="70"/>
  <c r="O152783" i="70"/>
  <c r="O178566" i="70"/>
  <c r="O188013" i="70"/>
  <c r="O102399" i="70"/>
  <c r="O36023" i="70"/>
  <c r="O50187" i="70"/>
  <c r="O117975" i="70"/>
  <c r="O102620" i="70"/>
  <c r="O162284" i="70"/>
  <c r="O163731" i="70"/>
  <c r="O184381" i="70"/>
  <c r="O183893" i="70"/>
  <c r="O175953" i="70"/>
  <c r="O25785" i="70"/>
  <c r="O234860" i="70"/>
  <c r="O186882" i="70"/>
  <c r="O32353" i="70"/>
  <c r="O88413" i="70"/>
  <c r="O32308" i="70"/>
  <c r="O237045" i="70"/>
  <c r="O19600" i="70"/>
  <c r="O168084" i="70"/>
  <c r="O161287" i="70"/>
  <c r="O100908" i="70"/>
  <c r="O82459" i="70"/>
  <c r="O23786" i="70"/>
  <c r="O96943" i="70"/>
  <c r="O56151" i="70"/>
  <c r="O3556" i="70"/>
  <c r="O227722" i="70"/>
  <c r="O133743" i="70"/>
  <c r="O177859" i="70"/>
  <c r="O231379" i="70"/>
  <c r="O202702" i="70"/>
  <c r="O156628" i="70"/>
  <c r="O118197" i="70"/>
  <c r="O80109" i="70"/>
  <c r="O133807" i="70"/>
  <c r="O196196" i="70"/>
  <c r="O89747" i="70"/>
  <c r="O100940" i="70"/>
  <c r="O182727" i="70"/>
  <c r="O42319" i="70"/>
  <c r="O59987" i="70"/>
  <c r="O36694" i="70"/>
  <c r="O200237" i="70"/>
  <c r="O201141" i="70"/>
  <c r="O156407" i="70"/>
  <c r="O176107" i="70"/>
  <c r="O6069" i="70"/>
  <c r="O221004" i="70"/>
  <c r="O87342" i="70"/>
  <c r="O240237" i="70"/>
  <c r="O129513" i="70"/>
  <c r="O89651" i="70"/>
  <c r="O201189" i="70"/>
  <c r="O137411" i="70"/>
  <c r="O182828" i="70"/>
  <c r="O173588" i="70"/>
  <c r="O228185" i="70"/>
  <c r="O112539" i="70"/>
  <c r="O120535" i="70"/>
  <c r="O77045" i="70"/>
  <c r="O204049" i="70"/>
  <c r="O15451" i="70"/>
  <c r="O163795" i="70"/>
  <c r="O130420" i="70"/>
  <c r="O213328" i="70"/>
  <c r="O218079" i="70"/>
  <c r="O163645" i="70"/>
  <c r="O110038" i="70"/>
  <c r="O20968" i="70"/>
  <c r="O68847" i="70"/>
  <c r="O82111" i="70"/>
  <c r="O140209" i="70"/>
  <c r="O71637" i="70"/>
  <c r="O121168" i="70"/>
  <c r="O95013" i="70"/>
  <c r="O46193" i="70"/>
  <c r="O60014" i="70"/>
  <c r="O122517" i="70"/>
  <c r="O88252" i="70"/>
  <c r="O14393" i="70"/>
  <c r="O82658" i="70"/>
  <c r="O87502" i="70"/>
  <c r="O210727" i="70"/>
  <c r="O44714" i="70"/>
  <c r="O240837" i="70"/>
  <c r="O153455" i="70"/>
  <c r="O188561" i="70"/>
  <c r="O121297" i="70"/>
  <c r="O44922" i="70"/>
  <c r="O88170" i="70"/>
  <c r="O140961" i="70"/>
  <c r="O205688" i="70"/>
  <c r="O34639" i="70"/>
  <c r="O227622" i="70"/>
  <c r="O77250" i="70"/>
  <c r="O144184" i="70"/>
  <c r="O180872" i="70"/>
  <c r="O234863" i="70"/>
  <c r="O110094" i="70"/>
  <c r="O88618" i="70"/>
  <c r="O31110" i="70"/>
  <c r="O226390" i="70"/>
  <c r="O211169" i="70"/>
  <c r="O186771" i="70"/>
  <c r="O77990" i="70"/>
  <c r="O225813" i="70"/>
  <c r="O33391" i="70"/>
  <c r="O231814" i="70"/>
  <c r="O31069" i="70"/>
  <c r="O144831" i="70"/>
  <c r="O237031" i="70"/>
  <c r="O209579" i="70"/>
  <c r="O18172" i="70"/>
  <c r="O201083" i="70"/>
  <c r="O131078" i="70"/>
  <c r="O47274" i="70"/>
  <c r="O13146" i="70"/>
  <c r="O149249" i="70"/>
  <c r="O19749" i="70"/>
  <c r="O91293" i="70"/>
  <c r="O215910" i="70"/>
  <c r="O239131" i="70"/>
  <c r="O223425" i="70"/>
  <c r="O52837" i="70"/>
  <c r="O43760" i="70"/>
  <c r="O44939" i="70"/>
  <c r="O215785" i="70"/>
  <c r="O236453" i="70"/>
  <c r="O16509" i="70"/>
  <c r="O127360" i="70"/>
  <c r="O41747" i="70"/>
  <c r="O11462" i="70"/>
  <c r="O15219" i="70"/>
  <c r="O161055" i="70"/>
  <c r="O126097" i="70"/>
  <c r="O104765" i="70"/>
  <c r="O31397" i="70"/>
  <c r="O213456" i="70"/>
  <c r="O78634" i="70"/>
  <c r="O219798" i="70"/>
  <c r="O176948" i="70"/>
  <c r="O95999" i="70"/>
  <c r="O88167" i="70"/>
  <c r="O219991" i="70"/>
  <c r="O30256" i="70"/>
  <c r="O93966" i="70"/>
  <c r="O210881" i="70"/>
  <c r="O206851" i="70"/>
  <c r="O227594" i="70"/>
  <c r="O29706" i="70"/>
  <c r="O84502" i="70"/>
  <c r="O245156" i="70"/>
  <c r="O121753" i="70"/>
  <c r="O106930" i="70"/>
  <c r="O76085" i="70"/>
  <c r="O239164" i="70"/>
  <c r="O219941" i="70"/>
  <c r="O136893" i="70"/>
  <c r="O48018" i="70"/>
  <c r="O167456" i="70"/>
  <c r="O201196" i="70"/>
  <c r="O22888" i="70"/>
  <c r="O31330" i="70"/>
  <c r="O92720" i="70"/>
  <c r="O242926" i="70"/>
  <c r="O234209" i="70"/>
  <c r="O118603" i="70"/>
  <c r="O137650" i="70"/>
  <c r="O140857" i="70"/>
  <c r="O16432" i="70"/>
  <c r="O144422" i="70"/>
  <c r="O160243" i="70"/>
  <c r="O229469" i="70"/>
  <c r="O229759" i="70"/>
  <c r="O26302" i="70"/>
  <c r="O156351" i="70"/>
  <c r="O118379" i="70"/>
  <c r="O71900" i="70"/>
  <c r="O73124" i="70"/>
  <c r="O101394" i="70"/>
  <c r="O225000" i="70"/>
  <c r="O183653" i="70"/>
  <c r="O114071" i="70"/>
  <c r="O150541" i="70"/>
  <c r="O92697" i="70"/>
  <c r="O183805" i="70"/>
  <c r="O131528" i="70"/>
  <c r="O44844" i="70"/>
  <c r="O178358" i="70"/>
  <c r="O167354" i="70"/>
  <c r="O100279" i="70"/>
  <c r="O7169" i="70"/>
  <c r="O213318" i="70"/>
  <c r="O78087" i="70"/>
  <c r="O49194" i="70"/>
  <c r="O166551" i="70"/>
  <c r="O77978" i="70"/>
  <c r="O57144" i="70"/>
  <c r="O190818" i="70"/>
  <c r="O121674" i="70"/>
  <c r="O94051" i="70"/>
  <c r="O49799" i="70"/>
  <c r="O88486" i="70"/>
  <c r="O146758" i="70"/>
  <c r="O125744" i="70"/>
  <c r="O77740" i="70"/>
  <c r="O62782" i="70"/>
  <c r="O94064" i="70"/>
  <c r="O119975" i="70"/>
  <c r="O145361" i="70"/>
  <c r="O40798" i="70"/>
  <c r="O100866" i="70"/>
  <c r="O12725" i="70"/>
  <c r="O134252" i="70"/>
  <c r="O25129" i="70"/>
  <c r="O6435" i="70"/>
  <c r="O106717" i="70"/>
  <c r="O153841" i="70"/>
  <c r="O36550" i="70"/>
  <c r="O215525" i="70"/>
  <c r="O107829" i="70"/>
  <c r="O4237" i="70"/>
  <c r="O79605" i="70"/>
  <c r="O25151" i="70"/>
  <c r="O158910" i="70"/>
  <c r="O142330" i="70"/>
  <c r="O76604" i="70"/>
  <c r="O25703" i="70"/>
  <c r="O146956" i="70"/>
  <c r="O2530" i="70"/>
  <c r="O105283" i="70"/>
  <c r="O213111" i="70"/>
  <c r="O236931" i="70"/>
  <c r="O3512" i="70"/>
  <c r="O93345" i="70"/>
  <c r="O220624" i="70"/>
  <c r="O141437" i="70"/>
  <c r="O139019" i="70"/>
  <c r="O47149" i="70"/>
  <c r="O70623" i="70"/>
  <c r="O133320" i="70"/>
  <c r="O112267" i="70"/>
  <c r="O102515" i="70"/>
  <c r="O120942" i="70"/>
  <c r="O101929" i="70"/>
  <c r="O76755" i="70"/>
  <c r="O42795" i="70"/>
  <c r="O116490" i="70"/>
  <c r="O163423" i="70"/>
  <c r="O228305" i="70"/>
  <c r="O139324" i="70"/>
  <c r="O86411" i="70"/>
  <c r="O64379" i="70"/>
  <c r="O121717" i="70"/>
  <c r="O80643" i="70"/>
  <c r="O205121" i="70"/>
  <c r="O209061" i="70"/>
  <c r="O168362" i="70"/>
  <c r="O130714" i="70"/>
  <c r="O220271" i="70"/>
  <c r="O158217" i="70"/>
  <c r="O53601" i="70"/>
  <c r="O213192" i="70"/>
  <c r="O225231" i="70"/>
  <c r="O21961" i="70"/>
  <c r="O243672" i="70"/>
  <c r="O213596" i="70"/>
  <c r="O222644" i="70"/>
  <c r="O66193" i="70"/>
  <c r="O240253" i="70"/>
  <c r="O169289" i="70"/>
  <c r="O150709" i="70"/>
  <c r="O1401" i="70"/>
  <c r="O46608" i="70"/>
  <c r="O39676" i="70"/>
  <c r="O189589" i="70"/>
  <c r="O5657" i="70"/>
  <c r="O94860" i="70"/>
  <c r="O127330" i="70"/>
  <c r="O2107" i="70"/>
  <c r="O235971" i="70"/>
  <c r="O126252" i="70"/>
  <c r="O193187" i="70"/>
  <c r="O180516" i="70"/>
  <c r="O174801" i="70"/>
  <c r="O62777" i="70"/>
  <c r="O182843" i="70"/>
  <c r="O126555" i="70"/>
  <c r="O234913" i="70"/>
  <c r="O147511" i="70"/>
  <c r="O57177" i="70"/>
  <c r="O160111" i="70"/>
  <c r="O27057" i="70"/>
  <c r="O22371" i="70"/>
  <c r="O169585" i="70"/>
  <c r="O147623" i="70"/>
  <c r="O59958" i="70"/>
  <c r="O203125" i="70"/>
  <c r="O93084" i="70"/>
  <c r="O77763" i="70"/>
  <c r="O136473" i="70"/>
  <c r="O76261" i="70"/>
  <c r="O234626" i="70"/>
  <c r="O72015" i="70"/>
  <c r="O127353" i="70"/>
  <c r="O174743" i="70"/>
  <c r="O153131" i="70"/>
  <c r="O15315" i="70"/>
  <c r="O193531" i="70"/>
  <c r="O183858" i="70"/>
  <c r="O67394" i="70"/>
  <c r="O10003" i="70"/>
  <c r="O84029" i="70"/>
  <c r="O218092" i="70"/>
  <c r="O175210" i="70"/>
  <c r="O22088" i="70"/>
  <c r="O188520" i="70"/>
  <c r="O148074" i="70"/>
  <c r="O191099" i="70"/>
  <c r="O227485" i="70"/>
  <c r="O175835" i="70"/>
  <c r="O75112" i="70"/>
  <c r="O22619" i="70"/>
  <c r="O204934" i="70"/>
  <c r="O45174" i="70"/>
  <c r="O117133" i="70"/>
  <c r="O136039" i="70"/>
  <c r="O185901" i="70"/>
  <c r="O162752" i="70"/>
  <c r="O77853" i="70"/>
  <c r="O159302" i="70"/>
  <c r="O101874" i="70"/>
  <c r="O23353" i="70"/>
  <c r="O220538" i="70"/>
  <c r="O104254" i="70"/>
  <c r="O486" i="70"/>
  <c r="O11159" i="70"/>
  <c r="O78423" i="70"/>
  <c r="O113151" i="70"/>
  <c r="O201208" i="70"/>
  <c r="O121054" i="70"/>
  <c r="O227293" i="70"/>
  <c r="O233501" i="70"/>
  <c r="O143594" i="70"/>
  <c r="O110347" i="70"/>
  <c r="O97925" i="70"/>
  <c r="O215231" i="70"/>
  <c r="O129638" i="70"/>
  <c r="O13215" i="70"/>
  <c r="O199055" i="70"/>
  <c r="O139998" i="70"/>
  <c r="O227867" i="70"/>
  <c r="O175380" i="70"/>
  <c r="O4465" i="70"/>
  <c r="O207381" i="70"/>
  <c r="O47333" i="70"/>
  <c r="O35861" i="70"/>
  <c r="O91169" i="70"/>
  <c r="O193181" i="70"/>
  <c r="O217290" i="70"/>
  <c r="O195623" i="70"/>
  <c r="O217681" i="70"/>
  <c r="O224861" i="70"/>
  <c r="O50205" i="70"/>
  <c r="O91807" i="70"/>
  <c r="O212233" i="70"/>
  <c r="O81719" i="70"/>
  <c r="O236232" i="70"/>
  <c r="O232918" i="70"/>
  <c r="O83804" i="70"/>
  <c r="O94101" i="70"/>
  <c r="O174143" i="70"/>
  <c r="O133263" i="70"/>
  <c r="O91193" i="70"/>
  <c r="O216466" i="70"/>
  <c r="O63796" i="70"/>
  <c r="O98297" i="70"/>
  <c r="O183333" i="70"/>
  <c r="O83583" i="70"/>
  <c r="O161577" i="70"/>
  <c r="O120197" i="70"/>
  <c r="O63273" i="70"/>
  <c r="O242454" i="70"/>
  <c r="O124294" i="70"/>
  <c r="O207355" i="70"/>
  <c r="O66543" i="70"/>
  <c r="O201483" i="70"/>
  <c r="O44445" i="70"/>
  <c r="O171976" i="70"/>
  <c r="O210835" i="70"/>
  <c r="O91707" i="70"/>
  <c r="O6255" i="70"/>
  <c r="O7585" i="70"/>
  <c r="O14633" i="70"/>
  <c r="O169662" i="70"/>
  <c r="O63661" i="70"/>
  <c r="O64969" i="70"/>
  <c r="O88971" i="70"/>
  <c r="O82654" i="70"/>
  <c r="O63654" i="70"/>
  <c r="O153429" i="70"/>
  <c r="O198729" i="70"/>
  <c r="O24305" i="70"/>
  <c r="O109198" i="70"/>
  <c r="O240950" i="70"/>
  <c r="O229178" i="70"/>
  <c r="O2410" i="70"/>
  <c r="O155578" i="70"/>
  <c r="O67759" i="70"/>
  <c r="O216509" i="70"/>
  <c r="O153649" i="70"/>
  <c r="O117389" i="70"/>
  <c r="O205028" i="70"/>
  <c r="O100655" i="70"/>
  <c r="O11826" i="70"/>
  <c r="O231773" i="70"/>
  <c r="O166907" i="70"/>
  <c r="O237596" i="70"/>
  <c r="O4313" i="70"/>
  <c r="O1337" i="70"/>
  <c r="O1256" i="70"/>
  <c r="O159448" i="70"/>
  <c r="O145890" i="70"/>
  <c r="O203380" i="70"/>
  <c r="O66792" i="70"/>
  <c r="O191351" i="70"/>
  <c r="O117358" i="70"/>
  <c r="O231234" i="70"/>
  <c r="O141358" i="70"/>
  <c r="O13912" i="70"/>
  <c r="O137901" i="70"/>
  <c r="O224657" i="70"/>
  <c r="O224247" i="70"/>
  <c r="O184390" i="70"/>
  <c r="O201357" i="70"/>
  <c r="O199905" i="70"/>
  <c r="O115272" i="70"/>
  <c r="O241613" i="70"/>
  <c r="O167" i="70"/>
  <c r="O203432" i="70"/>
  <c r="O41" i="70"/>
  <c r="O119684" i="70"/>
  <c r="O171996" i="70"/>
  <c r="O79295" i="70"/>
  <c r="O174705" i="70"/>
  <c r="O158262" i="70"/>
  <c r="O224026" i="70"/>
  <c r="O129845" i="70"/>
  <c r="O57328" i="70"/>
  <c r="O135255" i="70"/>
  <c r="O204522" i="70"/>
  <c r="O4021" i="70"/>
  <c r="O111273" i="70"/>
  <c r="O48821" i="70"/>
  <c r="O222626" i="70"/>
  <c r="O91223" i="70"/>
  <c r="O202250" i="70"/>
  <c r="O149141" i="70"/>
  <c r="O228427" i="70"/>
  <c r="O21906" i="70"/>
  <c r="O207839" i="70"/>
  <c r="O107703" i="70"/>
  <c r="O21205" i="70"/>
  <c r="O21541" i="70"/>
  <c r="O212523" i="70"/>
  <c r="O135022" i="70"/>
  <c r="O210601" i="70"/>
  <c r="O19092" i="70"/>
  <c r="O99569" i="70"/>
  <c r="O141720" i="70"/>
  <c r="O14401" i="70"/>
  <c r="O237886" i="70"/>
  <c r="O213246" i="70"/>
  <c r="O235509" i="70"/>
  <c r="O9630" i="70"/>
  <c r="O121218" i="70"/>
  <c r="O128781" i="70"/>
  <c r="O42057" i="70"/>
  <c r="O68374" i="70"/>
  <c r="O81587" i="70"/>
  <c r="O244755" i="70"/>
  <c r="O87081" i="70"/>
  <c r="O139380" i="70"/>
  <c r="O181063" i="70"/>
  <c r="O154477" i="70"/>
  <c r="O70111" i="70"/>
  <c r="O111040" i="70"/>
  <c r="O124442" i="70"/>
  <c r="O96567" i="70"/>
  <c r="O220974" i="70"/>
  <c r="O215251" i="70"/>
  <c r="O135655" i="70"/>
  <c r="O80641" i="70"/>
  <c r="O100922" i="70"/>
  <c r="O183345" i="70"/>
  <c r="O234652" i="70"/>
  <c r="O151927" i="70"/>
  <c r="O150526" i="70"/>
  <c r="O93530" i="70"/>
  <c r="O134006" i="70"/>
  <c r="O116021" i="70"/>
  <c r="O227432" i="70"/>
  <c r="O167550" i="70"/>
  <c r="O14558" i="70"/>
  <c r="O145182" i="70"/>
  <c r="O217180" i="70"/>
  <c r="O21142" i="70"/>
  <c r="O211860" i="70"/>
  <c r="O174337" i="70"/>
  <c r="O218891" i="70"/>
  <c r="O152976" i="70"/>
  <c r="O86460" i="70"/>
  <c r="O92219" i="70"/>
  <c r="O174030" i="70"/>
  <c r="O17619" i="70"/>
  <c r="O183143" i="70"/>
  <c r="O120760" i="70"/>
  <c r="O72571" i="70"/>
  <c r="O121199" i="70"/>
  <c r="O93655" i="70"/>
  <c r="O178733" i="70"/>
  <c r="O56275" i="70"/>
  <c r="O105555" i="70"/>
  <c r="O14353" i="70"/>
  <c r="O69569" i="70"/>
  <c r="O244998" i="70"/>
  <c r="O125228" i="70"/>
  <c r="O170277" i="70"/>
  <c r="O29829" i="70"/>
  <c r="O129355" i="70"/>
  <c r="O71997" i="70"/>
  <c r="O9989" i="70"/>
  <c r="O132709" i="70"/>
  <c r="O18721" i="70"/>
  <c r="O26148" i="70"/>
  <c r="O215145" i="70"/>
  <c r="O215293" i="70"/>
  <c r="O133921" i="70"/>
  <c r="O223121" i="70"/>
  <c r="O14885" i="70"/>
  <c r="O67895" i="70"/>
  <c r="O36745" i="70"/>
  <c r="O87820" i="70"/>
  <c r="O17849" i="70"/>
  <c r="O161149" i="70"/>
  <c r="O63308" i="70"/>
  <c r="O118395" i="70"/>
  <c r="O76002" i="70"/>
  <c r="O237256" i="70"/>
  <c r="O151703" i="70"/>
  <c r="O191353" i="70"/>
  <c r="O230007" i="70"/>
  <c r="O191109" i="70"/>
  <c r="O55519" i="70"/>
  <c r="O147506" i="70"/>
  <c r="O149995" i="70"/>
  <c r="O53581" i="70"/>
  <c r="O71485" i="70"/>
  <c r="O141777" i="70"/>
  <c r="O128137" i="70"/>
  <c r="O13645" i="70"/>
  <c r="O187111" i="70"/>
  <c r="O102605" i="70"/>
  <c r="O145025" i="70"/>
  <c r="O147841" i="70"/>
  <c r="O74941" i="70"/>
  <c r="O54601" i="70"/>
  <c r="O126850" i="70"/>
  <c r="O187389" i="70"/>
  <c r="O87566" i="70"/>
  <c r="O157531" i="70"/>
  <c r="O243207" i="70"/>
  <c r="O30306" i="70"/>
  <c r="O31611" i="70"/>
  <c r="O82251" i="70"/>
  <c r="O169849" i="70"/>
  <c r="O163394" i="70"/>
  <c r="O203297" i="70"/>
  <c r="O69387" i="70"/>
  <c r="O106189" i="70"/>
  <c r="O71317" i="70"/>
  <c r="O113395" i="70"/>
  <c r="O219072" i="70"/>
  <c r="O152012" i="70"/>
  <c r="O105987" i="70"/>
  <c r="O97590" i="70"/>
  <c r="O206321" i="70"/>
  <c r="O97130" i="70"/>
  <c r="O203751" i="70"/>
  <c r="O32017" i="70"/>
  <c r="O152113" i="70"/>
  <c r="O14545" i="70"/>
  <c r="O88118" i="70"/>
  <c r="O102263" i="70"/>
  <c r="O192109" i="70"/>
  <c r="O9361" i="70"/>
  <c r="O60377" i="70"/>
  <c r="O182723" i="70"/>
  <c r="O163057" i="70"/>
  <c r="O182586" i="70"/>
  <c r="O44366" i="70"/>
  <c r="O80233" i="70"/>
  <c r="O11643" i="70"/>
  <c r="O158243" i="70"/>
  <c r="O113233" i="70"/>
  <c r="O237030" i="70"/>
  <c r="O36724" i="70"/>
  <c r="O45487" i="70"/>
  <c r="O106861" i="70"/>
  <c r="O120495" i="70"/>
  <c r="O173217" i="70"/>
  <c r="O221917" i="70"/>
  <c r="O113441" i="70"/>
  <c r="O199767" i="70"/>
  <c r="O123291" i="70"/>
  <c r="O49612" i="70"/>
  <c r="O13072" i="70"/>
  <c r="O202369" i="70"/>
  <c r="O140693" i="70"/>
  <c r="O93264" i="70"/>
  <c r="O51499" i="70"/>
  <c r="O58865" i="70"/>
  <c r="O166820" i="70"/>
  <c r="O60999" i="70"/>
  <c r="O34492" i="70"/>
  <c r="O128757" i="70"/>
  <c r="O120690" i="70"/>
  <c r="O171650" i="70"/>
  <c r="O97785" i="70"/>
  <c r="O91153" i="70"/>
  <c r="O74335" i="70"/>
  <c r="O30627" i="70"/>
  <c r="O71707" i="70"/>
  <c r="O220092" i="70"/>
  <c r="O99273" i="70"/>
  <c r="O33920" i="70"/>
  <c r="O124847" i="70"/>
  <c r="O207955" i="70"/>
  <c r="O77909" i="70"/>
  <c r="O217219" i="70"/>
  <c r="O97027" i="70"/>
  <c r="O182600" i="70"/>
  <c r="O164733" i="70"/>
  <c r="O139424" i="70"/>
  <c r="O53798" i="70"/>
  <c r="O924" i="70"/>
  <c r="O83534" i="70"/>
  <c r="O44109" i="70"/>
  <c r="O17521" i="70"/>
  <c r="O199965" i="70"/>
  <c r="O35501" i="70"/>
  <c r="O55531" i="70"/>
  <c r="O239809" i="70"/>
  <c r="O229663" i="70"/>
  <c r="O182395" i="70"/>
  <c r="O156937" i="70"/>
  <c r="O107270" i="70"/>
  <c r="O211865" i="70"/>
  <c r="O170099" i="70"/>
  <c r="O127718" i="70"/>
  <c r="O33509" i="70"/>
  <c r="O18769" i="70"/>
  <c r="O149033" i="70"/>
  <c r="O67125" i="70"/>
  <c r="O63871" i="70"/>
  <c r="O37607" i="70"/>
  <c r="O4137" i="70"/>
  <c r="O133701" i="70"/>
  <c r="O63126" i="70"/>
  <c r="O164230" i="70"/>
  <c r="O84448" i="70"/>
  <c r="O225034" i="70"/>
  <c r="O140950" i="70"/>
  <c r="O154769" i="70"/>
  <c r="O112695" i="70"/>
  <c r="O51983" i="70"/>
  <c r="O167508" i="70"/>
  <c r="O23114" i="70"/>
  <c r="O114012" i="70"/>
  <c r="O73384" i="70"/>
  <c r="O70516" i="70"/>
  <c r="O10482" i="70"/>
  <c r="O16015" i="70"/>
  <c r="O82368" i="70"/>
  <c r="O31348" i="70"/>
  <c r="O132046" i="70"/>
  <c r="O141707" i="70"/>
  <c r="O243939" i="70"/>
  <c r="O38706" i="70"/>
  <c r="O36849" i="70"/>
  <c r="O238489" i="70"/>
  <c r="O173501" i="70"/>
  <c r="O163012" i="70"/>
  <c r="O80902" i="70"/>
  <c r="O205961" i="70"/>
  <c r="O198611" i="70"/>
  <c r="O229236" i="70"/>
  <c r="O33967" i="70"/>
  <c r="O150237" i="70"/>
  <c r="O37998" i="70"/>
  <c r="O92508" i="70"/>
  <c r="O194279" i="70"/>
  <c r="O93543" i="70"/>
  <c r="O235296" i="70"/>
  <c r="O133951" i="70"/>
  <c r="O100417" i="70"/>
  <c r="O52381" i="70"/>
  <c r="O133387" i="70"/>
  <c r="O111147" i="70"/>
  <c r="O99205" i="70"/>
  <c r="O193896" i="70"/>
  <c r="O130703" i="70"/>
  <c r="O138035" i="70"/>
  <c r="O175843" i="70"/>
  <c r="O193321" i="70"/>
  <c r="O58319" i="70"/>
  <c r="O170211" i="70"/>
  <c r="O116853" i="70"/>
  <c r="O148817" i="70"/>
  <c r="O126619" i="70"/>
  <c r="O183261" i="70"/>
  <c r="O227078" i="70"/>
  <c r="O100361" i="70"/>
  <c r="O157457" i="70"/>
  <c r="O172424" i="70"/>
  <c r="O239986" i="70"/>
  <c r="O153312" i="70"/>
  <c r="O149981" i="70"/>
  <c r="O28052" i="70"/>
  <c r="O168099" i="70"/>
  <c r="O109324" i="70"/>
  <c r="O51238" i="70"/>
  <c r="O63503" i="70"/>
  <c r="O48187" i="70"/>
  <c r="O13587" i="70"/>
  <c r="O181121" i="70"/>
  <c r="O55340" i="70"/>
  <c r="O227269" i="70"/>
  <c r="O130101" i="70"/>
  <c r="O211689" i="70"/>
  <c r="O105505" i="70"/>
  <c r="O138097" i="70"/>
  <c r="O208668" i="70"/>
  <c r="O136090" i="70"/>
  <c r="O214649" i="70"/>
  <c r="O52808" i="70"/>
  <c r="O203223" i="70"/>
  <c r="O123144" i="70"/>
  <c r="O69201" i="70"/>
  <c r="O118035" i="70"/>
  <c r="O244891" i="70"/>
  <c r="O130901" i="70"/>
  <c r="O86249" i="70"/>
  <c r="O49591" i="70"/>
  <c r="O168485" i="70"/>
  <c r="O48609" i="70"/>
  <c r="O153047" i="70"/>
  <c r="O5335" i="70"/>
  <c r="O16739" i="70"/>
  <c r="O209139" i="70"/>
  <c r="O9397" i="70"/>
  <c r="O48147" i="70"/>
  <c r="O193714" i="70"/>
  <c r="O164125" i="70"/>
  <c r="O120946" i="70"/>
  <c r="O185697" i="70"/>
  <c r="O70799" i="70"/>
  <c r="O85074" i="70"/>
  <c r="O4994" i="70"/>
  <c r="O88479" i="70"/>
  <c r="O137632" i="70"/>
  <c r="O152978" i="70"/>
  <c r="O141779" i="70"/>
  <c r="O30677" i="70"/>
  <c r="O170493" i="70"/>
  <c r="O141253" i="70"/>
  <c r="O202835" i="70"/>
  <c r="O17545" i="70"/>
  <c r="O122825" i="70"/>
  <c r="O135789" i="70"/>
  <c r="O106858" i="70"/>
  <c r="O174379" i="70"/>
  <c r="O27957" i="70"/>
  <c r="O70757" i="70"/>
  <c r="O15269" i="70"/>
  <c r="O88087" i="70"/>
  <c r="O154741" i="70"/>
  <c r="O187932" i="70"/>
  <c r="O97386" i="70"/>
  <c r="O175808" i="70"/>
  <c r="O54669" i="70"/>
  <c r="O234901" i="70"/>
  <c r="O142575" i="70"/>
  <c r="O131575" i="70"/>
  <c r="O156236" i="70"/>
  <c r="O45285" i="70"/>
  <c r="O202609" i="70"/>
  <c r="O113339" i="70"/>
  <c r="O121166" i="70"/>
  <c r="O200035" i="70"/>
  <c r="O138165" i="70"/>
  <c r="O202932" i="70"/>
  <c r="O171808" i="70"/>
  <c r="O105108" i="70"/>
  <c r="O218003" i="70"/>
  <c r="O151422" i="70"/>
  <c r="O158576" i="70"/>
  <c r="O62085" i="70"/>
  <c r="O173767" i="70"/>
  <c r="O234677" i="70"/>
  <c r="O179398" i="70"/>
  <c r="O239511" i="70"/>
  <c r="O168615" i="70"/>
  <c r="O24359" i="70"/>
  <c r="O226025" i="70"/>
  <c r="O119264" i="70"/>
  <c r="O122512" i="70"/>
  <c r="O181385" i="70"/>
  <c r="O56492" i="70"/>
  <c r="O115657" i="70"/>
  <c r="O129765" i="70"/>
  <c r="O107897" i="70"/>
  <c r="O93574" i="70"/>
  <c r="O233053" i="70"/>
  <c r="O20477" i="70"/>
  <c r="O15925" i="70"/>
  <c r="O25210" i="70"/>
  <c r="O89374" i="70"/>
  <c r="O146915" i="70"/>
  <c r="O222199" i="70"/>
  <c r="O197388" i="70"/>
  <c r="O159574" i="70"/>
  <c r="O160156" i="70"/>
  <c r="O86562" i="70"/>
  <c r="O176261" i="70"/>
  <c r="O159472" i="70"/>
  <c r="O149110" i="70"/>
  <c r="O223846" i="70"/>
  <c r="O106597" i="70"/>
  <c r="O130043" i="70"/>
  <c r="O176739" i="70"/>
  <c r="O165200" i="70"/>
  <c r="O6044" i="70"/>
  <c r="O22102" i="70"/>
  <c r="O83453" i="70"/>
  <c r="O139509" i="70"/>
  <c r="O217307" i="70"/>
  <c r="O93858" i="70"/>
  <c r="O11963" i="70"/>
  <c r="O24106" i="70"/>
  <c r="O175348" i="70"/>
  <c r="O58098" i="70"/>
  <c r="O175062" i="70"/>
  <c r="O174428" i="70"/>
  <c r="O79481" i="70"/>
  <c r="O5391" i="70"/>
  <c r="O208120" i="70"/>
  <c r="O36721" i="70"/>
  <c r="O104295" i="70"/>
  <c r="O19287" i="70"/>
  <c r="O166119" i="70"/>
  <c r="O189208" i="70"/>
  <c r="O81406" i="70"/>
  <c r="O165608" i="70"/>
  <c r="O106666" i="70"/>
  <c r="O243313" i="70"/>
  <c r="O144900" i="70"/>
  <c r="O138175" i="70"/>
  <c r="O238686" i="70"/>
  <c r="O46903" i="70"/>
  <c r="O244086" i="70"/>
  <c r="O175880" i="70"/>
  <c r="O214903" i="70"/>
  <c r="O22941" i="70"/>
  <c r="O205249" i="70"/>
  <c r="O242952" i="70"/>
  <c r="O235076" i="70"/>
  <c r="O23523" i="70"/>
  <c r="O239133" i="70"/>
  <c r="O68133" i="70"/>
  <c r="O12587" i="70"/>
  <c r="O160589" i="70"/>
  <c r="O45499" i="70"/>
  <c r="O66356" i="70"/>
  <c r="O78819" i="70"/>
  <c r="O169157" i="70"/>
  <c r="O97805" i="70"/>
  <c r="O187644" i="70"/>
  <c r="O3530" i="70"/>
  <c r="O85175" i="70"/>
  <c r="O63444" i="70"/>
  <c r="O203884" i="70"/>
  <c r="O94877" i="70"/>
  <c r="O85914" i="70"/>
  <c r="O221691" i="70"/>
  <c r="O142648" i="70"/>
  <c r="O164923" i="70"/>
  <c r="O210640" i="70"/>
  <c r="O26150" i="70"/>
  <c r="O86714" i="70"/>
  <c r="O216061" i="70"/>
  <c r="O6447" i="70"/>
  <c r="O12973" i="70"/>
  <c r="O189012" i="70"/>
  <c r="O122009" i="70"/>
  <c r="O31737" i="70"/>
  <c r="O168723" i="70"/>
  <c r="O100715" i="70"/>
  <c r="O173833" i="70"/>
  <c r="O8787" i="70"/>
  <c r="O31342" i="70"/>
  <c r="O38722" i="70"/>
  <c r="O5641" i="70"/>
  <c r="O124321" i="70"/>
  <c r="O363" i="70"/>
  <c r="O63626" i="70"/>
  <c r="O87944" i="70"/>
  <c r="O209355" i="70"/>
  <c r="O141704" i="70"/>
  <c r="O152491" i="70"/>
  <c r="O54588" i="70"/>
  <c r="O164156" i="70"/>
  <c r="O230973" i="70"/>
  <c r="O177355" i="70"/>
  <c r="O104569" i="70"/>
  <c r="O200545" i="70"/>
  <c r="O123203" i="70"/>
  <c r="O194221" i="70"/>
  <c r="O2669" i="70"/>
  <c r="O110293" i="70"/>
  <c r="O43955" i="70"/>
  <c r="O27595" i="70"/>
  <c r="O64998" i="70"/>
  <c r="O201245" i="70"/>
  <c r="O186055" i="70"/>
  <c r="O207607" i="70"/>
  <c r="O201277" i="70"/>
  <c r="O51068" i="70"/>
  <c r="O160007" i="70"/>
  <c r="O147343" i="70"/>
  <c r="O143958" i="70"/>
  <c r="O58661" i="70"/>
  <c r="O60783" i="70"/>
  <c r="O105423" i="70"/>
  <c r="O55387" i="70"/>
  <c r="O56293" i="70"/>
  <c r="O1367" i="70"/>
  <c r="O210027" i="70"/>
  <c r="O240081" i="70"/>
  <c r="O137825" i="70"/>
  <c r="O20184" i="70"/>
  <c r="O183748" i="70"/>
  <c r="O167313" i="70"/>
  <c r="O108627" i="70"/>
  <c r="O23977" i="70"/>
  <c r="O199403" i="70"/>
  <c r="O131232" i="70"/>
  <c r="O76189" i="70"/>
  <c r="O173363" i="70"/>
  <c r="O41223" i="70"/>
  <c r="O168542" i="70"/>
  <c r="O11305" i="70"/>
  <c r="O137506" i="70"/>
  <c r="O47175" i="70"/>
  <c r="O47021" i="70"/>
  <c r="O55146" i="70"/>
  <c r="O215490" i="70"/>
  <c r="O189836" i="70"/>
  <c r="O160889" i="70"/>
  <c r="O219758" i="70"/>
  <c r="O237859" i="70"/>
  <c r="O238069" i="70"/>
  <c r="O48464" i="70"/>
  <c r="O27273" i="70"/>
  <c r="O33979" i="70"/>
  <c r="O27999" i="70"/>
  <c r="O86530" i="70"/>
  <c r="O174201" i="70"/>
  <c r="O2815" i="70"/>
  <c r="O28906" i="70"/>
  <c r="O38527" i="70"/>
  <c r="O225087" i="70"/>
  <c r="O112168" i="70"/>
  <c r="O107995" i="70"/>
  <c r="O64555" i="70"/>
  <c r="O141933" i="70"/>
  <c r="O141585" i="70"/>
  <c r="O75414" i="70"/>
  <c r="O47306" i="70"/>
  <c r="O192031" i="70"/>
  <c r="O55289" i="70"/>
  <c r="O201193" i="70"/>
  <c r="O44046" i="70"/>
  <c r="O205995" i="70"/>
  <c r="O50387" i="70"/>
  <c r="O49423" i="70"/>
  <c r="O98122" i="70"/>
  <c r="O77841" i="70"/>
  <c r="O201365" i="70"/>
  <c r="O29631" i="70"/>
  <c r="O153435" i="70"/>
  <c r="O90145" i="70"/>
  <c r="O16535" i="70"/>
  <c r="O218273" i="70"/>
  <c r="O224696" i="70"/>
  <c r="O168367" i="70"/>
  <c r="O158230" i="70"/>
  <c r="O145475" i="70"/>
  <c r="O184963" i="70"/>
  <c r="O17077" i="70"/>
  <c r="O38887" i="70"/>
  <c r="O216371" i="70"/>
  <c r="O132973" i="70"/>
  <c r="O200940" i="70"/>
  <c r="O13191" i="70"/>
  <c r="O213985" i="70"/>
  <c r="O61251" i="70"/>
  <c r="O52887" i="70"/>
  <c r="O197794" i="70"/>
  <c r="O102403" i="70"/>
  <c r="O161973" i="70"/>
  <c r="O178389" i="70"/>
  <c r="O172081" i="70"/>
  <c r="O155975" i="70"/>
  <c r="O10739" i="70"/>
  <c r="O187169" i="70"/>
  <c r="O124515" i="70"/>
  <c r="O142814" i="70"/>
  <c r="O29765" i="70"/>
  <c r="O63177" i="70"/>
  <c r="O79501" i="70"/>
  <c r="O239611" i="70"/>
  <c r="O11287" i="70"/>
  <c r="O64675" i="70"/>
  <c r="O58999" i="70"/>
  <c r="O41645" i="70"/>
  <c r="O16703" i="70"/>
  <c r="O6609" i="70"/>
  <c r="O225557" i="70"/>
  <c r="O167317" i="70"/>
  <c r="O149101" i="70"/>
  <c r="O16786" i="70"/>
  <c r="O155793" i="70"/>
  <c r="O87863" i="70"/>
  <c r="O39914" i="70"/>
  <c r="O11759" i="70"/>
  <c r="O136681" i="70"/>
  <c r="O187400" i="70"/>
  <c r="O204215" i="70"/>
  <c r="O167149" i="70"/>
  <c r="O62787" i="70"/>
  <c r="O177698" i="70"/>
  <c r="O44239" i="70"/>
  <c r="O77371" i="70"/>
  <c r="O130620" i="70"/>
  <c r="O142915" i="70"/>
  <c r="O185593" i="70"/>
  <c r="O141858" i="70"/>
  <c r="O86703" i="70"/>
  <c r="O225015" i="70"/>
  <c r="O75271" i="70"/>
  <c r="O36528" i="70"/>
  <c r="O156663" i="70"/>
  <c r="O128406" i="70"/>
  <c r="O120261" i="70"/>
  <c r="O32881" i="70"/>
  <c r="O38369" i="70"/>
  <c r="O214672" i="70"/>
  <c r="O191000" i="70"/>
  <c r="O65194" i="70"/>
  <c r="O148060" i="70"/>
  <c r="O46691" i="70"/>
  <c r="O54304" i="70"/>
  <c r="O239234" i="70"/>
  <c r="O37613" i="70"/>
  <c r="O164317" i="70"/>
  <c r="O159265" i="70"/>
  <c r="O152360" i="70"/>
  <c r="O66289" i="70"/>
  <c r="O87090" i="70"/>
  <c r="O217558" i="70"/>
  <c r="O227711" i="70"/>
  <c r="O20775" i="70"/>
  <c r="O170843" i="70"/>
  <c r="O116324" i="70"/>
  <c r="O114515" i="70"/>
  <c r="O236729" i="70"/>
  <c r="O96276" i="70"/>
  <c r="O143008" i="70"/>
  <c r="O52300" i="70"/>
  <c r="O39509" i="70"/>
  <c r="O201265" i="70"/>
  <c r="O192709" i="70"/>
  <c r="O193720" i="70"/>
  <c r="O132625" i="70"/>
  <c r="O85553" i="70"/>
  <c r="O146268" i="70"/>
  <c r="O241957" i="70"/>
  <c r="O211746" i="70"/>
  <c r="O189458" i="70"/>
  <c r="O228781" i="70"/>
  <c r="O156730" i="70"/>
  <c r="O208638" i="70"/>
  <c r="O25873" i="70"/>
  <c r="O220853" i="70"/>
  <c r="O44547" i="70"/>
  <c r="O196981" i="70"/>
  <c r="O217233" i="70"/>
  <c r="O169373" i="70"/>
  <c r="O179688" i="70"/>
  <c r="O106031" i="70"/>
  <c r="O109020" i="70"/>
  <c r="O154642" i="70"/>
  <c r="O155514" i="70"/>
  <c r="O197004" i="70"/>
  <c r="O234943" i="70"/>
  <c r="O184743" i="70"/>
  <c r="O168975" i="70"/>
  <c r="O134946" i="70"/>
  <c r="O13914" i="70"/>
  <c r="O88364" i="70"/>
  <c r="O184143" i="70"/>
  <c r="O94948" i="70"/>
  <c r="O200615" i="70"/>
  <c r="O158189" i="70"/>
  <c r="O138542" i="70"/>
  <c r="O126357" i="70"/>
  <c r="O81786" i="70"/>
  <c r="O235391" i="70"/>
  <c r="O28519" i="70"/>
  <c r="O202057" i="70"/>
  <c r="O226298" i="70"/>
  <c r="O72493" i="70"/>
  <c r="O143468" i="70"/>
  <c r="O97093" i="70"/>
  <c r="O199409" i="70"/>
  <c r="O65767" i="70"/>
  <c r="O43821" i="70"/>
  <c r="O136075" i="70"/>
  <c r="O230271" i="70"/>
  <c r="O195103" i="70"/>
  <c r="O35434" i="70"/>
  <c r="O47878" i="70"/>
  <c r="O94468" i="70"/>
  <c r="O216380" i="70"/>
  <c r="O121292" i="70"/>
  <c r="O68795" i="70"/>
  <c r="O199627" i="70"/>
  <c r="O175479" i="70"/>
  <c r="O222334" i="70"/>
  <c r="O10398" i="70"/>
  <c r="O32239" i="70"/>
  <c r="O109165" i="70"/>
  <c r="O5624" i="70"/>
  <c r="O186870" i="70"/>
  <c r="O95412" i="70"/>
  <c r="O35322" i="70"/>
  <c r="O185313" i="70"/>
  <c r="O22221" i="70"/>
  <c r="O89148" i="70"/>
  <c r="O137378" i="70"/>
  <c r="O28465" i="70"/>
  <c r="O57429" i="70"/>
  <c r="O125478" i="70"/>
  <c r="O243355" i="70"/>
  <c r="O16513" i="70"/>
  <c r="O102114" i="70"/>
  <c r="O116685" i="70"/>
  <c r="O65852" i="70"/>
  <c r="O77777" i="70"/>
  <c r="O161192" i="70"/>
  <c r="O84913" i="70"/>
  <c r="O51922" i="70"/>
  <c r="O135439" i="70"/>
  <c r="O117106" i="70"/>
  <c r="O162899" i="70"/>
  <c r="O51297" i="70"/>
  <c r="O103741" i="70"/>
  <c r="O182471" i="70"/>
  <c r="O38755" i="70"/>
  <c r="O240403" i="70"/>
  <c r="O28609" i="70"/>
  <c r="O92778" i="70"/>
  <c r="O47698" i="70"/>
  <c r="O136429" i="70"/>
  <c r="O95592" i="70"/>
  <c r="O233263" i="70"/>
  <c r="O111282" i="70"/>
  <c r="O195057" i="70"/>
  <c r="O123857" i="70"/>
  <c r="O22059" i="70"/>
  <c r="O66865" i="70"/>
  <c r="O203924" i="70"/>
  <c r="O136285" i="70"/>
  <c r="O240994" i="70"/>
  <c r="O134948" i="70"/>
  <c r="O28895" i="70"/>
  <c r="O211666" i="70"/>
  <c r="O43393" i="70"/>
  <c r="O139337" i="70"/>
  <c r="O165969" i="70"/>
  <c r="O192565" i="70"/>
  <c r="O185425" i="70"/>
  <c r="O150230" i="70"/>
  <c r="O56814" i="70"/>
  <c r="O234037" i="70"/>
  <c r="O176611" i="70"/>
  <c r="O184603" i="70"/>
  <c r="O232695" i="70"/>
  <c r="O204115" i="70"/>
  <c r="O51761" i="70"/>
  <c r="O120610" i="70"/>
  <c r="O40685" i="70"/>
  <c r="O132931" i="70"/>
  <c r="O242646" i="70"/>
  <c r="O170353" i="70"/>
  <c r="O1693" i="70"/>
  <c r="O184925" i="70"/>
  <c r="O58071" i="70"/>
  <c r="O92067" i="70"/>
  <c r="O17530" i="70"/>
  <c r="O82976" i="70"/>
  <c r="O171113" i="70"/>
  <c r="O116280" i="70"/>
  <c r="O77779" i="70"/>
  <c r="O116408" i="70"/>
  <c r="O71928" i="70"/>
  <c r="O227481" i="70"/>
  <c r="O75484" i="70"/>
  <c r="O52017" i="70"/>
  <c r="O230653" i="70"/>
  <c r="O80467" i="70"/>
  <c r="O18907" i="70"/>
  <c r="O216097" i="70"/>
  <c r="O100069" i="70"/>
  <c r="O176822" i="70"/>
  <c r="O80497" i="70"/>
  <c r="O122706" i="70"/>
  <c r="O215403" i="70"/>
  <c r="O112951" i="70"/>
  <c r="O147300" i="70"/>
  <c r="O3663" i="70"/>
  <c r="O195639" i="70"/>
  <c r="O84936" i="70"/>
  <c r="O4423" i="70"/>
  <c r="O67346" i="70"/>
  <c r="O169552" i="70"/>
  <c r="O3037" i="70"/>
  <c r="O89791" i="70"/>
  <c r="O224938" i="70"/>
  <c r="O212185" i="70"/>
  <c r="O243991" i="70"/>
  <c r="O116241" i="70"/>
  <c r="O233400" i="70"/>
  <c r="O211832" i="70"/>
  <c r="O56446" i="70"/>
  <c r="O176695" i="70"/>
  <c r="O216331" i="70"/>
  <c r="O72929" i="70"/>
  <c r="O164537" i="70"/>
  <c r="O3577" i="70"/>
  <c r="O70696" i="70"/>
  <c r="O228893" i="70"/>
  <c r="O198344" i="70"/>
  <c r="O141259" i="70"/>
  <c r="O55547" i="70"/>
  <c r="O122663" i="70"/>
  <c r="O194974" i="70"/>
  <c r="O57928" i="70"/>
  <c r="O137853" i="70"/>
  <c r="O68134" i="70"/>
  <c r="O145511" i="70"/>
  <c r="O191295" i="70"/>
  <c r="O221828" i="70"/>
  <c r="O171489" i="70"/>
  <c r="O193629" i="70"/>
  <c r="O173124" i="70"/>
  <c r="O94137" i="70"/>
  <c r="O55839" i="70"/>
  <c r="O152959" i="70"/>
  <c r="O153578" i="70"/>
  <c r="O234071" i="70"/>
  <c r="O32258" i="70"/>
  <c r="O83298" i="70"/>
  <c r="O27100" i="70"/>
  <c r="O39803" i="70"/>
  <c r="O245209" i="70"/>
  <c r="O109425" i="70"/>
  <c r="O25025" i="70"/>
  <c r="O235879" i="70"/>
  <c r="O2894" i="70"/>
  <c r="O178443" i="70"/>
  <c r="O233656" i="70"/>
  <c r="O162773" i="70"/>
  <c r="O171748" i="70"/>
  <c r="O134550" i="70"/>
  <c r="O222881" i="70"/>
  <c r="O212655" i="70"/>
  <c r="O204342" i="70"/>
  <c r="O91250" i="70"/>
  <c r="O208168" i="70"/>
  <c r="O243924" i="70"/>
  <c r="O6117" i="70"/>
  <c r="O159715" i="70"/>
  <c r="O188214" i="70"/>
  <c r="O95187" i="70"/>
  <c r="O59086" i="70"/>
  <c r="O198490" i="70"/>
  <c r="O67700" i="70"/>
  <c r="O10025" i="70"/>
  <c r="O113801" i="70"/>
  <c r="O103180" i="70"/>
  <c r="O128225" i="70"/>
  <c r="O96105" i="70"/>
  <c r="O10744" i="70"/>
  <c r="O231239" i="70"/>
  <c r="O94934" i="70"/>
  <c r="O140737" i="70"/>
  <c r="O41468" i="70"/>
  <c r="O98625" i="70"/>
  <c r="O224395" i="70"/>
  <c r="O121339" i="70"/>
  <c r="O209900" i="70"/>
  <c r="O30607" i="70"/>
  <c r="O225569" i="70"/>
  <c r="O139653" i="70"/>
  <c r="O42275" i="70"/>
  <c r="O226925" i="70"/>
  <c r="O5321" i="70"/>
  <c r="O126489" i="70"/>
  <c r="O38783" i="70"/>
  <c r="O159943" i="70"/>
  <c r="O152961" i="70"/>
  <c r="O39672" i="70"/>
  <c r="O2751" i="70"/>
  <c r="O108080" i="70"/>
  <c r="O212745" i="70"/>
  <c r="O217014" i="70"/>
  <c r="O200518" i="70"/>
  <c r="O179473" i="70"/>
  <c r="O13887" i="70"/>
  <c r="O16669" i="70"/>
  <c r="O157947" i="70"/>
  <c r="O236025" i="70"/>
  <c r="O85457" i="70"/>
  <c r="O18216" i="70"/>
  <c r="O74559" i="70"/>
  <c r="O117333" i="70"/>
  <c r="O164949" i="70"/>
  <c r="O87849" i="70"/>
  <c r="O209259" i="70"/>
  <c r="O100729" i="70"/>
  <c r="O61075" i="70"/>
  <c r="O65250" i="70"/>
  <c r="O41791" i="70"/>
  <c r="O123089" i="70"/>
  <c r="O236168" i="70"/>
  <c r="O191728" i="70"/>
  <c r="O69483" i="70"/>
  <c r="O135714" i="70"/>
  <c r="O179324" i="70"/>
  <c r="O242535" i="70"/>
  <c r="O181829" i="70"/>
  <c r="O65705" i="70"/>
  <c r="O184145" i="70"/>
  <c r="O47568" i="70"/>
  <c r="O176137" i="70"/>
  <c r="O204312" i="70"/>
  <c r="O65464" i="70"/>
  <c r="O152907" i="70"/>
  <c r="O21947" i="70"/>
  <c r="O128550" i="70"/>
  <c r="O155986" i="70"/>
  <c r="O219467" i="70"/>
  <c r="O134979" i="70"/>
  <c r="O201595" i="70"/>
  <c r="O21813" i="70"/>
  <c r="O62721" i="70"/>
  <c r="O36731" i="70"/>
  <c r="O40295" i="70"/>
  <c r="O111569" i="70"/>
  <c r="O72081" i="70"/>
  <c r="O3551" i="70"/>
  <c r="O200100" i="70"/>
  <c r="O107869" i="70"/>
  <c r="O10149" i="70"/>
  <c r="O12445" i="70"/>
  <c r="O170195" i="70"/>
  <c r="O146873" i="70"/>
  <c r="O103245" i="70"/>
  <c r="O219742" i="70"/>
  <c r="O183468" i="70"/>
  <c r="O57485" i="70"/>
  <c r="O122795" i="70"/>
  <c r="O51364" i="70"/>
  <c r="O101764" i="70"/>
  <c r="O1031" i="70"/>
  <c r="O92399" i="70"/>
  <c r="O96035" i="70"/>
  <c r="O45580" i="70"/>
  <c r="O151559" i="70"/>
  <c r="O182037" i="70"/>
  <c r="O202666" i="70"/>
  <c r="O200901" i="70"/>
  <c r="O68945" i="70"/>
  <c r="O207647" i="70"/>
  <c r="O62785" i="70"/>
  <c r="O126405" i="70"/>
  <c r="O105615" i="70"/>
  <c r="O216679" i="70"/>
  <c r="O43241" i="70"/>
  <c r="O207942" i="70"/>
  <c r="O160480" i="70"/>
  <c r="O235366" i="70"/>
  <c r="O227175" i="70"/>
  <c r="O124862" i="70"/>
  <c r="O221435" i="70"/>
  <c r="O163675" i="70"/>
  <c r="O221445" i="70"/>
  <c r="O241341" i="70"/>
  <c r="O48648" i="70"/>
  <c r="O241572" i="70"/>
  <c r="O208637" i="70"/>
  <c r="O200775" i="70"/>
  <c r="O158061" i="70"/>
  <c r="O200215" i="70"/>
  <c r="O154959" i="70"/>
  <c r="O152890" i="70"/>
  <c r="O145698" i="70"/>
  <c r="O49178" i="70"/>
  <c r="O128157" i="70"/>
  <c r="O71611" i="70"/>
  <c r="O51210" i="70"/>
  <c r="O7401" i="70"/>
  <c r="O179685" i="70"/>
  <c r="O173458" i="70"/>
  <c r="O198827" i="70"/>
  <c r="O169045" i="70"/>
  <c r="O3020" i="70"/>
  <c r="O226869" i="70"/>
  <c r="O231321" i="70"/>
  <c r="O69517" i="70"/>
  <c r="O213946" i="70"/>
  <c r="O36855" i="70"/>
  <c r="O48469" i="70"/>
  <c r="O80566" i="70"/>
  <c r="O171804" i="70"/>
  <c r="O22295" i="70"/>
  <c r="O155683" i="70"/>
  <c r="O86226" i="70"/>
  <c r="O64456" i="70"/>
  <c r="O145537" i="70"/>
  <c r="O88455" i="70"/>
  <c r="O92585" i="70"/>
  <c r="O114299" i="70"/>
  <c r="O185149" i="70"/>
  <c r="O39714" i="70"/>
  <c r="O27968" i="70"/>
  <c r="O195786" i="70"/>
  <c r="O192276" i="70"/>
  <c r="O183554" i="70"/>
  <c r="O117397" i="70"/>
  <c r="O160811" i="70"/>
  <c r="O119533" i="70"/>
  <c r="O245217" i="70"/>
  <c r="O162242" i="70"/>
  <c r="O45401" i="70"/>
  <c r="O214689" i="70"/>
  <c r="O14989" i="70"/>
  <c r="O18259" i="70"/>
  <c r="O22077" i="70"/>
  <c r="O169017" i="70"/>
  <c r="O243081" i="70"/>
  <c r="O210842" i="70"/>
  <c r="O101246" i="70"/>
  <c r="O68346" i="70"/>
  <c r="O136355" i="70"/>
  <c r="O6788" i="70"/>
  <c r="O223870" i="70"/>
  <c r="O207825" i="70"/>
  <c r="O36087" i="70"/>
  <c r="O137798" i="70"/>
  <c r="O32052" i="70"/>
  <c r="O147121" i="70"/>
  <c r="O16865" i="70"/>
  <c r="O214742" i="70"/>
  <c r="O50325" i="70"/>
  <c r="O91645" i="70"/>
  <c r="O203514" i="70"/>
  <c r="O3629" i="70"/>
  <c r="O238906" i="70"/>
  <c r="O169841" i="70"/>
  <c r="O95575" i="70"/>
  <c r="O75917" i="70"/>
  <c r="O158159" i="70"/>
  <c r="O187385" i="70"/>
  <c r="O97100" i="70"/>
  <c r="O174665" i="70"/>
  <c r="O202118" i="70"/>
  <c r="O155805" i="70"/>
  <c r="O219031" i="70"/>
  <c r="O16981" i="70"/>
  <c r="O3695" i="70"/>
  <c r="O65098" i="70"/>
  <c r="O192671" i="70"/>
  <c r="O70908" i="70"/>
  <c r="O170717" i="70"/>
  <c r="O140499" i="70"/>
  <c r="O165284" i="70"/>
  <c r="O60159" i="70"/>
  <c r="O43202" i="70"/>
  <c r="O21287" i="70"/>
  <c r="O192876" i="70"/>
  <c r="O129823" i="70"/>
  <c r="O117400" i="70"/>
  <c r="O84065" i="70"/>
  <c r="O226087" i="70"/>
  <c r="O58767" i="70"/>
  <c r="O193926" i="70"/>
  <c r="O214566" i="70"/>
  <c r="O18268" i="70"/>
  <c r="O164345" i="70"/>
  <c r="O35264" i="70"/>
  <c r="O46170" i="70"/>
  <c r="O69898" i="70"/>
  <c r="O42695" i="70"/>
  <c r="O670" i="70"/>
  <c r="O113357" i="70"/>
  <c r="O155931" i="70"/>
  <c r="O29325" i="70"/>
  <c r="O201624" i="70"/>
  <c r="O139172" i="70"/>
  <c r="O204466" i="70"/>
  <c r="O233799" i="70"/>
  <c r="O33677" i="70"/>
  <c r="O130812" i="70"/>
  <c r="O64611" i="70"/>
  <c r="O151291" i="70"/>
  <c r="O225088" i="70"/>
  <c r="O42140" i="70"/>
  <c r="O137056" i="70"/>
  <c r="O135197" i="70"/>
  <c r="O153121" i="70"/>
  <c r="O53825" i="70"/>
  <c r="O12597" i="70"/>
  <c r="O196951" i="70"/>
  <c r="O27597" i="70"/>
  <c r="O120276" i="70"/>
  <c r="O3339" i="70"/>
  <c r="O74809" i="70"/>
  <c r="O23840" i="70"/>
  <c r="O237359" i="70"/>
  <c r="O8341" i="70"/>
  <c r="O201531" i="70"/>
  <c r="O33265" i="70"/>
  <c r="O220905" i="70"/>
  <c r="O210031" i="70"/>
  <c r="O49535" i="70"/>
  <c r="O130635" i="70"/>
  <c r="O115403" i="70"/>
  <c r="O21304" i="70"/>
  <c r="O203738" i="70"/>
  <c r="O184969" i="70"/>
  <c r="O22171" i="70"/>
  <c r="O177589" i="70"/>
  <c r="O69289" i="70"/>
  <c r="O135075" i="70"/>
  <c r="O258" i="70"/>
  <c r="O114743" i="70"/>
  <c r="O129849" i="70"/>
  <c r="O171447" i="70"/>
  <c r="O184561" i="70"/>
  <c r="O245251" i="70"/>
  <c r="O52801" i="70"/>
  <c r="O69216" i="70"/>
  <c r="O170180" i="70"/>
  <c r="O209843" i="70"/>
  <c r="O217924" i="70"/>
  <c r="O57387" i="70"/>
  <c r="O173197" i="70"/>
  <c r="O172381" i="70"/>
  <c r="O81617" i="70"/>
  <c r="O53055" i="70"/>
  <c r="O11749" i="70"/>
  <c r="O31933" i="70"/>
  <c r="O225863" i="70"/>
  <c r="O192176" i="70"/>
  <c r="O220207" i="70"/>
  <c r="O120651" i="70"/>
  <c r="O242336" i="70"/>
  <c r="O106750" i="70"/>
  <c r="O244289" i="70"/>
  <c r="O162640" i="70"/>
  <c r="O2294" i="70"/>
  <c r="O207590" i="70"/>
  <c r="O110455" i="70"/>
  <c r="O117526" i="70"/>
  <c r="O107212" i="70"/>
  <c r="O72197" i="70"/>
  <c r="O14125" i="70"/>
  <c r="O74510" i="70"/>
  <c r="O155654" i="70"/>
  <c r="O118257" i="70"/>
  <c r="O148594" i="70"/>
  <c r="O204722" i="70"/>
  <c r="O118338" i="70"/>
  <c r="O104749" i="70"/>
  <c r="O163029" i="70"/>
  <c r="O176381" i="70"/>
  <c r="O36661" i="70"/>
  <c r="O16166" i="70"/>
  <c r="O164515" i="70"/>
  <c r="O32369" i="70"/>
  <c r="O77911" i="70"/>
  <c r="O237310" i="70"/>
  <c r="O150822" i="70"/>
  <c r="O244985" i="70"/>
  <c r="O112738" i="70"/>
  <c r="O77863" i="70"/>
  <c r="O224394" i="70"/>
  <c r="O81910" i="70"/>
  <c r="O67406" i="70"/>
  <c r="O231325" i="70"/>
  <c r="O2121" i="70"/>
  <c r="O91698" i="70"/>
  <c r="O188395" i="70"/>
  <c r="O87069" i="70"/>
  <c r="O202653" i="70"/>
  <c r="O33029" i="70"/>
  <c r="O128574" i="70"/>
  <c r="O187658" i="70"/>
  <c r="O97007" i="70"/>
  <c r="O191054" i="70"/>
  <c r="O157272" i="70"/>
  <c r="O202259" i="70"/>
  <c r="O87453" i="70"/>
  <c r="O8830" i="70"/>
  <c r="O235591" i="70"/>
  <c r="O109490" i="70"/>
  <c r="O73685" i="70"/>
  <c r="O16870" i="70"/>
  <c r="O199888" i="70"/>
  <c r="O185193" i="70"/>
  <c r="O100001" i="70"/>
  <c r="O109116" i="70"/>
  <c r="O40727" i="70"/>
  <c r="O181170" i="70"/>
  <c r="O141275" i="70"/>
  <c r="O17176" i="70"/>
  <c r="O150832" i="70"/>
  <c r="O65339" i="70"/>
  <c r="O35290" i="70"/>
  <c r="O190877" i="70"/>
  <c r="O157944" i="70"/>
  <c r="O47097" i="70"/>
  <c r="O66580" i="70"/>
  <c r="O161345" i="70"/>
  <c r="O88854" i="70"/>
  <c r="O110761" i="70"/>
  <c r="O61082" i="70"/>
  <c r="O200823" i="70"/>
  <c r="O59986" i="70"/>
  <c r="O236680" i="70"/>
  <c r="O98203" i="70"/>
  <c r="O113731" i="70"/>
  <c r="O204788" i="70"/>
  <c r="O220823" i="70"/>
  <c r="O81980" i="70"/>
  <c r="O150649" i="70"/>
  <c r="O85305" i="70"/>
  <c r="O70463" i="70"/>
  <c r="O301" i="70"/>
  <c r="O210569" i="70"/>
  <c r="O7707" i="70"/>
  <c r="O44589" i="70"/>
  <c r="O86789" i="70"/>
  <c r="O37121" i="70"/>
  <c r="O23289" i="70"/>
  <c r="O177257" i="70"/>
  <c r="O124239" i="70"/>
  <c r="O52123" i="70"/>
  <c r="O80395" i="70"/>
  <c r="O152765" i="70"/>
  <c r="O204929" i="70"/>
  <c r="O27211" i="70"/>
  <c r="O48072" i="70"/>
  <c r="O244300" i="70"/>
  <c r="O142068" i="70"/>
  <c r="O70921" i="70"/>
  <c r="O75643" i="70"/>
  <c r="O14126" i="70"/>
  <c r="O149739" i="70"/>
  <c r="O201119" i="70"/>
  <c r="O78849" i="70"/>
  <c r="O140813" i="70"/>
  <c r="O151576" i="70"/>
  <c r="O228028" i="70"/>
  <c r="O223744" i="70"/>
  <c r="O5671" i="70"/>
  <c r="O110894" i="70"/>
  <c r="O55149" i="70"/>
  <c r="O18853" i="70"/>
  <c r="O223517" i="70"/>
  <c r="O89131" i="70"/>
  <c r="O173656" i="70"/>
  <c r="O240807" i="70"/>
  <c r="O206395" i="70"/>
  <c r="O185538" i="70"/>
  <c r="O18389" i="70"/>
  <c r="O205983" i="70"/>
  <c r="O172241" i="70"/>
  <c r="O113676" i="70"/>
  <c r="O47951" i="70"/>
  <c r="O7713" i="70"/>
  <c r="O50891" i="70"/>
  <c r="O129594" i="70"/>
  <c r="O228294" i="70"/>
  <c r="O37431" i="70"/>
  <c r="O217083" i="70"/>
  <c r="O17524" i="70"/>
  <c r="O73683" i="70"/>
  <c r="O47589" i="70"/>
  <c r="O183023" i="70"/>
  <c r="O146507" i="70"/>
  <c r="O195887" i="70"/>
  <c r="O170280" i="70"/>
  <c r="O146931" i="70"/>
  <c r="O227235" i="70"/>
  <c r="O110480" i="70"/>
  <c r="O58361" i="70"/>
  <c r="O123887" i="70"/>
  <c r="O102396" i="70"/>
  <c r="O63345" i="70"/>
  <c r="O54659" i="70"/>
  <c r="O203163" i="70"/>
  <c r="O90505" i="70"/>
  <c r="O221475" i="70"/>
  <c r="O27884" i="70"/>
  <c r="O237789" i="70"/>
  <c r="O12333" i="70"/>
  <c r="O118173" i="70"/>
  <c r="O52055" i="70"/>
  <c r="O159393" i="70"/>
  <c r="O110036" i="70"/>
  <c r="O75803" i="70"/>
  <c r="O155526" i="70"/>
  <c r="O98129" i="70"/>
  <c r="O204849" i="70"/>
  <c r="O125527" i="70"/>
  <c r="O230619" i="70"/>
  <c r="O191573" i="70"/>
  <c r="O88453" i="70"/>
  <c r="O239669" i="70"/>
  <c r="O157355" i="70"/>
  <c r="O153941" i="70"/>
  <c r="O26559" i="70"/>
  <c r="O213529" i="70"/>
  <c r="O144997" i="70"/>
  <c r="O118328" i="70"/>
  <c r="O216983" i="70"/>
  <c r="O182504" i="70"/>
  <c r="O197927" i="70"/>
  <c r="O205208" i="70"/>
  <c r="O207319" i="70"/>
  <c r="O86271" i="70"/>
  <c r="O225287" i="70"/>
  <c r="O11452" i="70"/>
  <c r="O79899" i="70"/>
  <c r="O25103" i="70"/>
  <c r="O159386" i="70"/>
  <c r="O133121" i="70"/>
  <c r="O150626" i="70"/>
  <c r="O218417" i="70"/>
  <c r="O239967" i="70"/>
  <c r="O50795" i="70"/>
  <c r="O21127" i="70"/>
  <c r="O137031" i="70"/>
  <c r="O172338" i="70"/>
  <c r="O69451" i="70"/>
  <c r="O41497" i="70"/>
  <c r="O125587" i="70"/>
  <c r="O219571" i="70"/>
  <c r="O24831" i="70"/>
  <c r="O109846" i="70"/>
  <c r="O160593" i="70"/>
  <c r="O53943" i="70"/>
  <c r="O212127" i="70"/>
  <c r="O198891" i="70"/>
  <c r="O136257" i="70"/>
  <c r="O143861" i="70"/>
  <c r="O7045" i="70"/>
  <c r="O184166" i="70"/>
  <c r="O194682" i="70"/>
  <c r="O50144" i="70"/>
  <c r="O201249" i="70"/>
  <c r="O86487" i="70"/>
  <c r="O203836" i="70"/>
  <c r="O137551" i="70"/>
  <c r="O62117" i="70"/>
  <c r="O90553" i="70"/>
  <c r="O168923" i="70"/>
  <c r="O103035" i="70"/>
  <c r="O64524" i="70"/>
  <c r="O126695" i="70"/>
  <c r="O106664" i="70"/>
  <c r="O101038" i="70"/>
  <c r="O165366" i="70"/>
  <c r="O178457" i="70"/>
  <c r="O197619" i="70"/>
  <c r="O150456" i="70"/>
  <c r="O20590" i="70"/>
  <c r="O48063" i="70"/>
  <c r="O13593" i="70"/>
  <c r="O71806" i="70"/>
  <c r="O186430" i="70"/>
  <c r="O211514" i="70"/>
  <c r="O125774" i="70"/>
  <c r="O159817" i="70"/>
  <c r="O204550" i="70"/>
  <c r="O22638" i="70"/>
  <c r="O180304" i="70"/>
  <c r="O129675" i="70"/>
  <c r="O15619" i="70"/>
  <c r="O76593" i="70"/>
  <c r="O106303" i="70"/>
  <c r="O128562" i="70"/>
  <c r="O42293" i="70"/>
  <c r="O74350" i="70"/>
  <c r="O160987" i="70"/>
  <c r="O198689" i="70"/>
  <c r="O61910" i="70"/>
  <c r="O63435" i="70"/>
  <c r="O204035" i="70"/>
  <c r="O124305" i="70"/>
  <c r="O166493" i="70"/>
  <c r="O173895" i="70"/>
  <c r="O194385" i="70"/>
  <c r="O138330" i="70"/>
  <c r="O129470" i="70"/>
  <c r="O11854" i="70"/>
  <c r="O231955" i="70"/>
  <c r="O185688" i="70"/>
  <c r="O122174" i="70"/>
  <c r="O49776" i="70"/>
  <c r="O74294" i="70"/>
  <c r="O236024" i="70"/>
  <c r="O1200" i="70"/>
  <c r="O132774" i="70"/>
  <c r="O116145" i="70"/>
  <c r="O60971" i="70"/>
  <c r="O40386" i="70"/>
  <c r="O133351" i="70"/>
  <c r="O13874" i="70"/>
  <c r="O229931" i="70"/>
  <c r="O204437" i="70"/>
  <c r="O6930" i="70"/>
  <c r="O222750" i="70"/>
  <c r="O121754" i="70"/>
  <c r="O202331" i="70"/>
  <c r="O146799" i="70"/>
  <c r="O40001" i="70"/>
  <c r="O160391" i="70"/>
  <c r="O240012" i="70"/>
  <c r="O196836" i="70"/>
  <c r="O51187" i="70"/>
  <c r="O190760" i="70"/>
  <c r="O71039" i="70"/>
  <c r="O95809" i="70"/>
  <c r="O199683" i="70"/>
  <c r="O165298" i="70"/>
  <c r="O185929" i="70"/>
  <c r="O36505" i="70"/>
  <c r="O241943" i="70"/>
  <c r="O229642" i="70"/>
  <c r="O74312" i="70"/>
  <c r="O140913" i="70"/>
  <c r="O206501" i="70"/>
  <c r="O77553" i="70"/>
  <c r="O232261" i="70"/>
  <c r="O105602" i="70"/>
  <c r="O163506" i="70"/>
  <c r="O110205" i="70"/>
  <c r="O12895" i="70"/>
  <c r="O38489" i="70"/>
  <c r="O17080" i="70"/>
  <c r="O238855" i="70"/>
  <c r="O72755" i="70"/>
  <c r="O99485" i="70"/>
  <c r="O152330" i="70"/>
  <c r="O36975" i="70"/>
  <c r="O152684" i="70"/>
  <c r="O855" i="70"/>
  <c r="O38439" i="70"/>
  <c r="O30700" i="70"/>
  <c r="O158203" i="70"/>
  <c r="O80055" i="70"/>
  <c r="O165119" i="70"/>
  <c r="O126223" i="70"/>
  <c r="O37439" i="70"/>
  <c r="O95649" i="70"/>
  <c r="O100656" i="70"/>
  <c r="O12861" i="70"/>
  <c r="O47327" i="70"/>
  <c r="O216845" i="70"/>
  <c r="O12447" i="70"/>
  <c r="O243389" i="70"/>
  <c r="O64064" i="70"/>
  <c r="O114561" i="70"/>
  <c r="O201959" i="70"/>
  <c r="O156697" i="70"/>
  <c r="O227817" i="70"/>
  <c r="O36529" i="70"/>
  <c r="O197441" i="70"/>
  <c r="O162300" i="70"/>
  <c r="O46985" i="70"/>
  <c r="O224024" i="70"/>
  <c r="O210785" i="70"/>
  <c r="O47750" i="70"/>
  <c r="O162610" i="70"/>
  <c r="O209335" i="70"/>
  <c r="O184215" i="70"/>
  <c r="O144200" i="70"/>
  <c r="O74847" i="70"/>
  <c r="O76051" i="70"/>
  <c r="O130938" i="70"/>
  <c r="O70807" i="70"/>
  <c r="O236517" i="70"/>
  <c r="O187597" i="70"/>
  <c r="O140365" i="70"/>
  <c r="O155076" i="70"/>
  <c r="O140855" i="70"/>
  <c r="O112085" i="70"/>
  <c r="O126647" i="70"/>
  <c r="O46217" i="70"/>
  <c r="O104478" i="70"/>
  <c r="O75657" i="70"/>
  <c r="O232765" i="70"/>
  <c r="O27820" i="70"/>
  <c r="O230242" i="70"/>
  <c r="O97464" i="70"/>
  <c r="O146818" i="70"/>
  <c r="O239179" i="70"/>
  <c r="O87328" i="70"/>
  <c r="O171177" i="70"/>
  <c r="O198376" i="70"/>
  <c r="O96673" i="70"/>
  <c r="O229139" i="70"/>
  <c r="O45395" i="70"/>
  <c r="O36967" i="70"/>
  <c r="O107886" i="70"/>
  <c r="O65016" i="70"/>
  <c r="O224322" i="70"/>
  <c r="O225308" i="70"/>
  <c r="O107327" i="70"/>
  <c r="O191590" i="70"/>
  <c r="O48083" i="70"/>
  <c r="O225385" i="70"/>
  <c r="O933" i="70"/>
  <c r="O224304" i="70"/>
  <c r="O222995" i="70"/>
  <c r="O164823" i="70"/>
  <c r="O236064" i="70"/>
  <c r="O26138" i="70"/>
  <c r="O201091" i="70"/>
  <c r="O94161" i="70"/>
  <c r="O179677" i="70"/>
  <c r="O234271" i="70"/>
  <c r="O14819" i="70"/>
  <c r="O194190" i="70"/>
  <c r="O189375" i="70"/>
  <c r="O70780" i="70"/>
  <c r="O44317" i="70"/>
  <c r="O91171" i="70"/>
  <c r="O178964" i="70"/>
  <c r="O63779" i="70"/>
  <c r="O63545" i="70"/>
  <c r="O26131" i="70"/>
  <c r="O180333" i="70"/>
  <c r="O192290" i="70"/>
  <c r="O120998" i="70"/>
  <c r="O156391" i="70"/>
  <c r="O202589" i="70"/>
  <c r="O83608" i="70"/>
  <c r="O167524" i="70"/>
  <c r="O37425" i="70"/>
  <c r="O66489" i="70"/>
  <c r="O167030" i="70"/>
  <c r="O7710" i="70"/>
  <c r="O157022" i="70"/>
  <c r="O74606" i="70"/>
  <c r="O103993" i="70"/>
  <c r="O170943" i="70"/>
  <c r="O168124" i="70"/>
  <c r="O191177" i="70"/>
  <c r="O93809" i="70"/>
  <c r="O35547" i="70"/>
  <c r="O127144" i="70"/>
  <c r="O47895" i="70"/>
  <c r="O85437" i="70"/>
  <c r="O186648" i="70"/>
  <c r="O96873" i="70"/>
  <c r="O148071" i="70"/>
  <c r="O98311" i="70"/>
  <c r="O155067" i="70"/>
  <c r="O25741" i="70"/>
  <c r="O230202" i="70"/>
  <c r="O40708" i="70"/>
  <c r="O73598" i="70"/>
  <c r="O75807" i="70"/>
  <c r="O136118" i="70"/>
  <c r="O54950" i="70"/>
  <c r="O87273" i="70"/>
  <c r="O136720" i="70"/>
  <c r="O28812" i="70"/>
  <c r="O27538" i="70"/>
  <c r="O115427" i="70"/>
  <c r="O73377" i="70"/>
  <c r="O219143" i="70"/>
  <c r="O127813" i="70"/>
  <c r="O53903" i="70"/>
  <c r="O164961" i="70"/>
  <c r="O22255" i="70"/>
  <c r="O173517" i="70"/>
  <c r="O47237" i="70"/>
  <c r="O225453" i="70"/>
  <c r="O66342" i="70"/>
  <c r="O203681" i="70"/>
  <c r="O201621" i="70"/>
  <c r="O133824" i="70"/>
  <c r="O149051" i="70"/>
  <c r="O140083" i="70"/>
  <c r="O220789" i="70"/>
  <c r="O105168" i="70"/>
  <c r="O142060" i="70"/>
  <c r="O151258" i="70"/>
  <c r="O40659" i="70"/>
  <c r="O29127" i="70"/>
  <c r="O144730" i="70"/>
  <c r="O177921" i="70"/>
  <c r="O136425" i="70"/>
  <c r="O56821" i="70"/>
  <c r="O180500" i="70"/>
  <c r="O139352" i="70"/>
  <c r="O2975" i="70"/>
  <c r="O216337" i="70"/>
  <c r="O94962" i="70"/>
  <c r="O55905" i="70"/>
  <c r="O235263" i="70"/>
  <c r="O67873" i="70"/>
  <c r="O6789" i="70"/>
  <c r="O110873" i="70"/>
  <c r="O101543" i="70"/>
  <c r="O187013" i="70"/>
  <c r="O199330" i="70"/>
  <c r="O144763" i="70"/>
  <c r="O189768" i="70"/>
  <c r="O139995" i="70"/>
  <c r="O97373" i="70"/>
  <c r="O204343" i="70"/>
  <c r="O151867" i="70"/>
  <c r="O51341" i="70"/>
  <c r="O217209" i="70"/>
  <c r="O906" i="70"/>
  <c r="O126640" i="70"/>
  <c r="O190835" i="70"/>
  <c r="O113368" i="70"/>
  <c r="O172635" i="70"/>
  <c r="O94461" i="70"/>
  <c r="O91374" i="70"/>
  <c r="O196049" i="70"/>
  <c r="O141301" i="70"/>
  <c r="O189057" i="70"/>
  <c r="O171888" i="70"/>
  <c r="O64225" i="70"/>
  <c r="O88392" i="70"/>
  <c r="O231395" i="70"/>
  <c r="O120624" i="70"/>
  <c r="O156887" i="70"/>
  <c r="O32649" i="70"/>
  <c r="O23271" i="70"/>
  <c r="O193925" i="70"/>
  <c r="O199437" i="70"/>
  <c r="O83842" i="70"/>
  <c r="O54162" i="70"/>
  <c r="O136948" i="70"/>
  <c r="O231878" i="70"/>
  <c r="O232205" i="70"/>
  <c r="O1857" i="70"/>
  <c r="O227986" i="70"/>
  <c r="O178692" i="70"/>
  <c r="O81059" i="70"/>
  <c r="O225765" i="70"/>
  <c r="O94163" i="70"/>
  <c r="O97005" i="70"/>
  <c r="O241675" i="70"/>
  <c r="O195972" i="70"/>
  <c r="O202792" i="70"/>
  <c r="O116301" i="70"/>
  <c r="O119349" i="70"/>
  <c r="O71343" i="70"/>
  <c r="O81549" i="70"/>
  <c r="O123615" i="70"/>
  <c r="O167442" i="70"/>
  <c r="O144545" i="70"/>
  <c r="O199509" i="70"/>
  <c r="O216399" i="70"/>
  <c r="O176337" i="70"/>
  <c r="O11923" i="70"/>
  <c r="O174051" i="70"/>
  <c r="O164874" i="70"/>
  <c r="O240359" i="70"/>
  <c r="O72737" i="70"/>
  <c r="O40357" i="70"/>
  <c r="O64921" i="70"/>
  <c r="O212621" i="70"/>
  <c r="O170775" i="70"/>
  <c r="O176551" i="70"/>
  <c r="O152715" i="70"/>
  <c r="O142761" i="70"/>
  <c r="O222945" i="70"/>
  <c r="O173819" i="70"/>
  <c r="O53462" i="70"/>
  <c r="O161671" i="70"/>
  <c r="O180425" i="70"/>
  <c r="O243448" i="70"/>
  <c r="O83873" i="70"/>
  <c r="O173721" i="70"/>
  <c r="O88117" i="70"/>
  <c r="O194931" i="70"/>
  <c r="O179873" i="70"/>
  <c r="O3879" i="70"/>
  <c r="O37459" i="70"/>
  <c r="O196754" i="70"/>
  <c r="O122075" i="70"/>
  <c r="O123117" i="70"/>
  <c r="O164935" i="70"/>
  <c r="O208629" i="70"/>
  <c r="O41399" i="70"/>
  <c r="O195091" i="70"/>
  <c r="O222264" i="70"/>
  <c r="O28653" i="70"/>
  <c r="O125240" i="70"/>
  <c r="O126780" i="70"/>
  <c r="O148200" i="70"/>
  <c r="O43711" i="70"/>
  <c r="O83623" i="70"/>
  <c r="O72743" i="70"/>
  <c r="O40757" i="70"/>
  <c r="O71387" i="70"/>
  <c r="O50200" i="70"/>
  <c r="O215317" i="70"/>
  <c r="O130259" i="70"/>
  <c r="O224961" i="70"/>
  <c r="O54639" i="70"/>
  <c r="O37474" i="70"/>
  <c r="O165075" i="70"/>
  <c r="O156093" i="70"/>
  <c r="O125021" i="70"/>
  <c r="O104438" i="70"/>
  <c r="O125270" i="70"/>
  <c r="O132828" i="70"/>
  <c r="O239469" i="70"/>
  <c r="O37981" i="70"/>
  <c r="O80691" i="70"/>
  <c r="O48615" i="70"/>
  <c r="O225802" i="70"/>
  <c r="O236414" i="70"/>
  <c r="O232093" i="70"/>
  <c r="O76201" i="70"/>
  <c r="O97295" i="70"/>
  <c r="O73748" i="70"/>
  <c r="O138265" i="70"/>
  <c r="O229377" i="70"/>
  <c r="O236222" i="70"/>
  <c r="O82105" i="70"/>
  <c r="O160016" i="70"/>
  <c r="O62016" i="70"/>
  <c r="O40780" i="70"/>
  <c r="O128079" i="70"/>
  <c r="O210212" i="70"/>
  <c r="O229721" i="70"/>
  <c r="O197989" i="70"/>
  <c r="O38731" i="70"/>
  <c r="O160533" i="70"/>
  <c r="O65711" i="70"/>
  <c r="O125467" i="70"/>
  <c r="O147979" i="70"/>
  <c r="O127273" i="70"/>
  <c r="O165636" i="70"/>
  <c r="O90905" i="70"/>
  <c r="O215084" i="70"/>
  <c r="O145379" i="70"/>
  <c r="O186440" i="70"/>
  <c r="O207478" i="70"/>
  <c r="O103980" i="70"/>
  <c r="O205151" i="70"/>
  <c r="O147639" i="70"/>
  <c r="O184736" i="70"/>
  <c r="O218539" i="70"/>
  <c r="O21562" i="70"/>
  <c r="O28939" i="70"/>
  <c r="O65029" i="70"/>
  <c r="O194878" i="70"/>
  <c r="O46035" i="70"/>
  <c r="O97596" i="70"/>
  <c r="O18240" i="70"/>
  <c r="O241008" i="70"/>
  <c r="O198896" i="70"/>
  <c r="O204707" i="70"/>
  <c r="O10918" i="70"/>
  <c r="O178638" i="70"/>
  <c r="O154360" i="70"/>
  <c r="O217715" i="70"/>
  <c r="O100284" i="70"/>
  <c r="O68892" i="70"/>
  <c r="O192583" i="70"/>
  <c r="O132441" i="70"/>
  <c r="O131276" i="70"/>
  <c r="O119626" i="70"/>
  <c r="O75609" i="70"/>
  <c r="O86269" i="70"/>
  <c r="O193836" i="70"/>
  <c r="O211644" i="70"/>
  <c r="O89795" i="70"/>
  <c r="O184316" i="70"/>
  <c r="O47182" i="70"/>
  <c r="O209018" i="70"/>
  <c r="O154449" i="70"/>
  <c r="O179985" i="70"/>
  <c r="O104424" i="70"/>
  <c r="O66412" i="70"/>
  <c r="O135294" i="70"/>
  <c r="O63821" i="70"/>
  <c r="O89710" i="70"/>
  <c r="O226504" i="70"/>
  <c r="O45691" i="70"/>
  <c r="O77020" i="70"/>
  <c r="O209715" i="70"/>
  <c r="O209649" i="70"/>
  <c r="O102336" i="70"/>
  <c r="O80666" i="70"/>
  <c r="O28023" i="70"/>
  <c r="O208430" i="70"/>
  <c r="O47209" i="70"/>
  <c r="O157315" i="70"/>
  <c r="O134501" i="70"/>
  <c r="O115269" i="70"/>
  <c r="O111092" i="70"/>
  <c r="O214595" i="70"/>
  <c r="O56737" i="70"/>
  <c r="O108978" i="70"/>
  <c r="O139155" i="70"/>
  <c r="O81924" i="70"/>
  <c r="O10367" i="70"/>
  <c r="O132016" i="70"/>
  <c r="O190064" i="70"/>
  <c r="O99857" i="70"/>
  <c r="O244681" i="70"/>
  <c r="O60895" i="70"/>
  <c r="O166953" i="70"/>
  <c r="O212518" i="70"/>
  <c r="O76092" i="70"/>
  <c r="O48099" i="70"/>
  <c r="O102481" i="70"/>
  <c r="O50665" i="70"/>
  <c r="O230580" i="70"/>
  <c r="O6405" i="70"/>
  <c r="O122545" i="70"/>
  <c r="O219983" i="70"/>
  <c r="O15187" i="70"/>
  <c r="O160957" i="70"/>
  <c r="O210671" i="70"/>
  <c r="O91906" i="70"/>
  <c r="O104296" i="70"/>
  <c r="O120018" i="70"/>
  <c r="O186061" i="70"/>
  <c r="O40617" i="70"/>
  <c r="O153226" i="70"/>
  <c r="O31949" i="70"/>
  <c r="O58137" i="70"/>
  <c r="O995" i="70"/>
  <c r="O21" i="70"/>
  <c r="O62637" i="70"/>
  <c r="O205420" i="70"/>
  <c r="O213209" i="70"/>
  <c r="O109509" i="70"/>
  <c r="O114935" i="70"/>
  <c r="O188788" i="70"/>
  <c r="O14905" i="70"/>
  <c r="O72863" i="70"/>
  <c r="O172085" i="70"/>
  <c r="O81315" i="70"/>
  <c r="O12891" i="70"/>
  <c r="O20601" i="70"/>
  <c r="O158797" i="70"/>
  <c r="O19147" i="70"/>
  <c r="O136961" i="70"/>
  <c r="O48161" i="70"/>
  <c r="O168183" i="70"/>
  <c r="O193979" i="70"/>
  <c r="O18434" i="70"/>
  <c r="O111303" i="70"/>
  <c r="O236919" i="70"/>
  <c r="O81573" i="70"/>
  <c r="O67925" i="70"/>
  <c r="O218017" i="70"/>
  <c r="O196421" i="70"/>
  <c r="O157731" i="70"/>
  <c r="O46067" i="70"/>
  <c r="O244969" i="70"/>
  <c r="O211497" i="70"/>
  <c r="O166582" i="70"/>
  <c r="O193716" i="70"/>
  <c r="O217658" i="70"/>
  <c r="O225983" i="70"/>
  <c r="O128219" i="70"/>
  <c r="O195170" i="70"/>
  <c r="O224127" i="70"/>
  <c r="O28320" i="70"/>
  <c r="O6383" i="70"/>
  <c r="O34777" i="70"/>
  <c r="O169399" i="70"/>
  <c r="O119575" i="70"/>
  <c r="O228831" i="70"/>
  <c r="O95903" i="70"/>
  <c r="O225806" i="70"/>
  <c r="O164397" i="70"/>
  <c r="O15317" i="70"/>
  <c r="O199484" i="70"/>
  <c r="O184479" i="70"/>
  <c r="O197191" i="70"/>
  <c r="O129955" i="70"/>
  <c r="O62653" i="70"/>
  <c r="O210903" i="70"/>
  <c r="O107831" i="70"/>
  <c r="O182726" i="70"/>
  <c r="O100744" i="70"/>
  <c r="O213094" i="70"/>
  <c r="O124383" i="70"/>
  <c r="O36273" i="70"/>
  <c r="O38167" i="70"/>
  <c r="O136207" i="70"/>
  <c r="O152111" i="70"/>
  <c r="O2163" i="70"/>
  <c r="O1704" i="70"/>
  <c r="O217264" i="70"/>
  <c r="O183479" i="70"/>
  <c r="O189308" i="70"/>
  <c r="O100675" i="70"/>
  <c r="O58031" i="70"/>
  <c r="O150865" i="70"/>
  <c r="O207492" i="70"/>
  <c r="O101405" i="70"/>
  <c r="O134907" i="70"/>
  <c r="O122145" i="70"/>
  <c r="O102425" i="70"/>
  <c r="O174772" i="70"/>
  <c r="O57645" i="70"/>
  <c r="O158721" i="70"/>
  <c r="O172673" i="70"/>
  <c r="O168671" i="70"/>
  <c r="O132111" i="70"/>
  <c r="O164850" i="70"/>
  <c r="O61542" i="70"/>
  <c r="O64871" i="70"/>
  <c r="O153831" i="70"/>
  <c r="O103348" i="70"/>
  <c r="O20299" i="70"/>
  <c r="O28839" i="70"/>
  <c r="O155485" i="70"/>
  <c r="O229862" i="70"/>
  <c r="O237177" i="70"/>
  <c r="O243237" i="70"/>
  <c r="O77723" i="70"/>
  <c r="O142516" i="70"/>
  <c r="O225074" i="70"/>
  <c r="O132987" i="70"/>
  <c r="O187847" i="70"/>
  <c r="O59921" i="70"/>
  <c r="O164104" i="70"/>
  <c r="O39553" i="70"/>
  <c r="O210586" i="70"/>
  <c r="O218763" i="70"/>
  <c r="O54053" i="70"/>
  <c r="O179567" i="70"/>
  <c r="O165357" i="70"/>
  <c r="O3554" i="70"/>
  <c r="O233753" i="70"/>
  <c r="O218864" i="70"/>
  <c r="O39490" i="70"/>
  <c r="O240585" i="70"/>
  <c r="O97643" i="70"/>
  <c r="O196997" i="70"/>
  <c r="O138615" i="70"/>
  <c r="O60041" i="70"/>
  <c r="O124147" i="70"/>
  <c r="O62393" i="70"/>
  <c r="O157151" i="70"/>
  <c r="O139960" i="70"/>
  <c r="O193812" i="70"/>
  <c r="O145539" i="70"/>
  <c r="O195159" i="70"/>
  <c r="O218160" i="70"/>
  <c r="O199593" i="70"/>
  <c r="O9717" i="70"/>
  <c r="O217197" i="70"/>
  <c r="O227303" i="70"/>
  <c r="O157697" i="70"/>
  <c r="O67627" i="70"/>
  <c r="O220873" i="70"/>
  <c r="O6197" i="70"/>
  <c r="O242111" i="70"/>
  <c r="O154423" i="70"/>
  <c r="O179131" i="70"/>
  <c r="O94201" i="70"/>
  <c r="O217835" i="70"/>
  <c r="O4803" i="70"/>
  <c r="O124544" i="70"/>
  <c r="O135113" i="70"/>
  <c r="O204897" i="70"/>
  <c r="O191240" i="70"/>
  <c r="O89999" i="70"/>
  <c r="O7853" i="70"/>
  <c r="O5753" i="70"/>
  <c r="O102525" i="70"/>
  <c r="O60459" i="70"/>
  <c r="O225029" i="70"/>
  <c r="O222197" i="70"/>
  <c r="O75771" i="70"/>
  <c r="O214585" i="70"/>
  <c r="O189825" i="70"/>
  <c r="O149983" i="70"/>
  <c r="O45643" i="70"/>
  <c r="O241433" i="70"/>
  <c r="O110481" i="70"/>
  <c r="O189336" i="70"/>
  <c r="O153646" i="70"/>
  <c r="O232694" i="70"/>
  <c r="O12669" i="70"/>
  <c r="O230016" i="70"/>
  <c r="O193756" i="70"/>
  <c r="O146212" i="70"/>
  <c r="O39061" i="70"/>
  <c r="O40946" i="70"/>
  <c r="O108191" i="70"/>
  <c r="O65311" i="70"/>
  <c r="O137924" i="70"/>
  <c r="O40764" i="70"/>
  <c r="O220835" i="70"/>
  <c r="O167438" i="70"/>
  <c r="O200565" i="70"/>
  <c r="O73629" i="70"/>
  <c r="O183664" i="70"/>
  <c r="O17361" i="70"/>
  <c r="O214648" i="70"/>
  <c r="O243215" i="70"/>
  <c r="O64759" i="70"/>
  <c r="O149320" i="70"/>
  <c r="O221478" i="70"/>
  <c r="O15553" i="70"/>
  <c r="O98485" i="70"/>
  <c r="O88405" i="70"/>
  <c r="O158758" i="70"/>
  <c r="O162874" i="70"/>
  <c r="O173574" i="70"/>
  <c r="O10401" i="70"/>
  <c r="O198340" i="70"/>
  <c r="O85619" i="70"/>
  <c r="O8997" i="70"/>
  <c r="O121209" i="70"/>
  <c r="O57692" i="70"/>
  <c r="O242472" i="70"/>
  <c r="O106116" i="70"/>
  <c r="O173336" i="70"/>
  <c r="O35786" i="70"/>
  <c r="O123383" i="70"/>
  <c r="O171565" i="70"/>
  <c r="O99059" i="70"/>
  <c r="O105557" i="70"/>
  <c r="O87274" i="70"/>
  <c r="O9292" i="70"/>
  <c r="O195187" i="70"/>
  <c r="O52361" i="70"/>
  <c r="O195817" i="70"/>
  <c r="O100806" i="70"/>
  <c r="O108863" i="70"/>
  <c r="O238054" i="70"/>
  <c r="O192613" i="70"/>
  <c r="O117165" i="70"/>
  <c r="O220638" i="70"/>
  <c r="O69043" i="70"/>
  <c r="O109590" i="70"/>
  <c r="O211641" i="70"/>
  <c r="O181592" i="70"/>
  <c r="O221313" i="70"/>
  <c r="O214069" i="70"/>
  <c r="O173406" i="70"/>
  <c r="O164165" i="70"/>
  <c r="O205615" i="70"/>
  <c r="O132929" i="70"/>
  <c r="O141108" i="70"/>
  <c r="O198263" i="70"/>
  <c r="O128977" i="70"/>
  <c r="O22472" i="70"/>
  <c r="O43920" i="70"/>
  <c r="O122459" i="70"/>
  <c r="O55566" i="70"/>
  <c r="O131880" i="70"/>
  <c r="O70861" i="70"/>
  <c r="O192962" i="70"/>
  <c r="O134876" i="70"/>
  <c r="O242643" i="70"/>
  <c r="O207115" i="70"/>
  <c r="O108415" i="70"/>
  <c r="O5582" i="70"/>
  <c r="O13027" i="70"/>
  <c r="O11139" i="70"/>
  <c r="O41382" i="70"/>
  <c r="O242672" i="70"/>
  <c r="O92339" i="70"/>
  <c r="O155473" i="70"/>
  <c r="O92930" i="70"/>
  <c r="O141412" i="70"/>
  <c r="O125159" i="70"/>
  <c r="O178013" i="70"/>
  <c r="O130391" i="70"/>
  <c r="O3375" i="70"/>
  <c r="O100911" i="70"/>
  <c r="O207983" i="70"/>
  <c r="O45355" i="70"/>
  <c r="O107533" i="70"/>
  <c r="O23183" i="70"/>
  <c r="O77097" i="70"/>
  <c r="O204608" i="70"/>
  <c r="O18384" i="70"/>
  <c r="O54817" i="70"/>
  <c r="O203491" i="70"/>
  <c r="O132900" i="70"/>
  <c r="O105627" i="70"/>
  <c r="O38517" i="70"/>
  <c r="O63763" i="70"/>
  <c r="O190947" i="70"/>
  <c r="O184661" i="70"/>
  <c r="O217741" i="70"/>
  <c r="O1121" i="70"/>
  <c r="O93896" i="70"/>
  <c r="O182744" i="70"/>
  <c r="O48718" i="70"/>
  <c r="O162538" i="70"/>
  <c r="O164877" i="70"/>
  <c r="O18139" i="70"/>
  <c r="O147768" i="70"/>
  <c r="O45109" i="70"/>
  <c r="O134647" i="70"/>
  <c r="O88965" i="70"/>
  <c r="O237131" i="70"/>
  <c r="O148833" i="70"/>
  <c r="O214937" i="70"/>
  <c r="O3649" i="70"/>
  <c r="O227065" i="70"/>
  <c r="O53241" i="70"/>
  <c r="O61694" i="70"/>
  <c r="O8147" i="70"/>
  <c r="O727" i="70"/>
  <c r="O230218" i="70"/>
  <c r="O25305" i="70"/>
  <c r="O21331" i="70"/>
  <c r="O122767" i="70"/>
  <c r="O189709" i="70"/>
  <c r="O59860" i="70"/>
  <c r="O53069" i="70"/>
  <c r="O213891" i="70"/>
  <c r="O3913" i="70"/>
  <c r="O154799" i="70"/>
  <c r="O127997" i="70"/>
  <c r="O160929" i="70"/>
  <c r="O54735" i="70"/>
  <c r="O107487" i="70"/>
  <c r="O53167" i="70"/>
  <c r="O205207" i="70"/>
  <c r="O61519" i="70"/>
  <c r="O100110" i="70"/>
  <c r="O147591" i="70"/>
  <c r="O161167" i="70"/>
  <c r="O56693" i="70"/>
  <c r="O1317" i="70"/>
  <c r="O8085" i="70"/>
  <c r="O175555" i="70"/>
  <c r="O200475" i="70"/>
  <c r="O112283" i="70"/>
  <c r="O105500" i="70"/>
  <c r="O66205" i="70"/>
  <c r="O106863" i="70"/>
  <c r="O147503" i="70"/>
  <c r="O219619" i="70"/>
  <c r="O189381" i="70"/>
  <c r="O233140" i="70"/>
  <c r="O38559" i="70"/>
  <c r="O19807" i="70"/>
  <c r="O209549" i="70"/>
  <c r="O208699" i="70"/>
  <c r="O239953" i="70"/>
  <c r="O73342" i="70"/>
  <c r="O242408" i="70"/>
  <c r="O119205" i="70"/>
  <c r="O15563" i="70"/>
  <c r="O77289" i="70"/>
  <c r="O146939" i="70"/>
  <c r="O143075" i="70"/>
  <c r="O69721" i="70"/>
  <c r="O84953" i="70"/>
  <c r="O149366" i="70"/>
  <c r="O35282" i="70"/>
  <c r="O76986" i="70"/>
  <c r="O185189" i="70"/>
  <c r="O155121" i="70"/>
  <c r="O58768" i="70"/>
  <c r="O1407" i="70"/>
  <c r="O92760" i="70"/>
  <c r="O66633" i="70"/>
  <c r="O22849" i="70"/>
  <c r="O130943" i="70"/>
  <c r="O166291" i="70"/>
  <c r="O237691" i="70"/>
  <c r="O7737" i="70"/>
  <c r="O227807" i="70"/>
  <c r="O93000" i="70"/>
  <c r="O6285" i="70"/>
  <c r="O69623" i="70"/>
  <c r="O133336" i="70"/>
  <c r="O138111" i="70"/>
  <c r="O60744" i="70"/>
  <c r="O227709" i="70"/>
  <c r="O68039" i="70"/>
  <c r="O174901" i="70"/>
  <c r="O110221" i="70"/>
  <c r="O102870" i="70"/>
  <c r="O34228" i="70"/>
  <c r="O174301" i="70"/>
  <c r="O208273" i="70"/>
  <c r="O103385" i="70"/>
  <c r="O75027" i="70"/>
  <c r="O46083" i="70"/>
  <c r="O161027" i="70"/>
  <c r="O213054" i="70"/>
  <c r="O184508" i="70"/>
  <c r="O228731" i="70"/>
  <c r="O112026" i="70"/>
  <c r="O199229" i="70"/>
  <c r="O144002" i="70"/>
  <c r="O242243" i="70"/>
  <c r="O44967" i="70"/>
  <c r="O1207" i="70"/>
  <c r="O25871" i="70"/>
  <c r="O91443" i="70"/>
  <c r="O204653" i="70"/>
  <c r="O68615" i="70"/>
  <c r="O113275" i="70"/>
  <c r="O87573" i="70"/>
  <c r="O51773" i="70"/>
  <c r="O142591" i="70"/>
  <c r="O221909" i="70"/>
  <c r="O153191" i="70"/>
  <c r="O225133" i="70"/>
  <c r="O182869" i="70"/>
  <c r="O170378" i="70"/>
  <c r="O154051" i="70"/>
  <c r="O149725" i="70"/>
  <c r="O197261" i="70"/>
  <c r="O49063" i="70"/>
  <c r="O138304" i="70"/>
  <c r="O21500" i="70"/>
  <c r="O242859" i="70"/>
  <c r="O161714" i="70"/>
  <c r="O170207" i="70"/>
  <c r="O44212" i="70"/>
  <c r="O201096" i="70"/>
  <c r="O109581" i="70"/>
  <c r="O194600" i="70"/>
  <c r="O191600" i="70"/>
  <c r="O59425" i="70"/>
  <c r="O226183" i="70"/>
  <c r="O173097" i="70"/>
  <c r="O33190" i="70"/>
  <c r="O162480" i="70"/>
  <c r="O245163" i="70"/>
  <c r="O210458" i="70"/>
  <c r="O161882" i="70"/>
  <c r="O194386" i="70"/>
  <c r="O224850" i="70"/>
  <c r="O94134" i="70"/>
  <c r="O211820" i="70"/>
  <c r="O236316" i="70"/>
  <c r="O228242" i="70"/>
  <c r="O1347" i="70"/>
  <c r="O183704" i="70"/>
  <c r="O54405" i="70"/>
  <c r="O207561" i="70"/>
  <c r="O84003" i="70"/>
  <c r="O229026" i="70"/>
  <c r="O97723" i="70"/>
  <c r="O97387" i="70"/>
  <c r="O183442" i="70"/>
  <c r="O190718" i="70"/>
  <c r="O57732" i="70"/>
  <c r="O38656" i="70"/>
  <c r="O127606" i="70"/>
  <c r="O71441" i="70"/>
  <c r="O197666" i="70"/>
  <c r="O34833" i="70"/>
  <c r="O160965" i="70"/>
  <c r="O171457" i="70"/>
  <c r="O101545" i="70"/>
  <c r="O40778" i="70"/>
  <c r="O222483" i="70"/>
  <c r="O59551" i="70"/>
  <c r="O214545" i="70"/>
  <c r="O124837" i="70"/>
  <c r="O131994" i="70"/>
  <c r="O54673" i="70"/>
  <c r="O53884" i="70"/>
  <c r="O240899" i="70"/>
  <c r="O242703" i="70"/>
  <c r="O216103" i="70"/>
  <c r="O17946" i="70"/>
  <c r="O19024" i="70"/>
  <c r="O98390" i="70"/>
  <c r="O91351" i="70"/>
  <c r="O36955" i="70"/>
  <c r="O49446" i="70"/>
  <c r="O194543" i="70"/>
  <c r="O238337" i="70"/>
  <c r="O93001" i="70"/>
  <c r="O10717" i="70"/>
  <c r="O129510" i="70"/>
  <c r="O84715" i="70"/>
  <c r="O103587" i="70"/>
  <c r="O33545" i="70"/>
  <c r="O148359" i="70"/>
  <c r="O153917" i="70"/>
  <c r="O161251" i="70"/>
  <c r="O22190" i="70"/>
  <c r="O139170" i="70"/>
  <c r="O92344" i="70"/>
  <c r="O28115" i="70"/>
  <c r="O158509" i="70"/>
  <c r="O209911" i="70"/>
  <c r="O52304" i="70"/>
  <c r="O170278" i="70"/>
  <c r="O231324" i="70"/>
  <c r="O201139" i="70"/>
  <c r="O128495" i="70"/>
  <c r="O76793" i="70"/>
  <c r="O22893" i="70"/>
  <c r="O40109" i="70"/>
  <c r="O98362" i="70"/>
  <c r="O60238" i="70"/>
  <c r="O191411" i="70"/>
  <c r="O211889" i="70"/>
  <c r="O25125" i="70"/>
  <c r="O50477" i="70"/>
  <c r="O222442" i="70"/>
  <c r="O182205" i="70"/>
  <c r="O159741" i="70"/>
  <c r="O10103" i="70"/>
  <c r="O21569" i="70"/>
  <c r="O9561" i="70"/>
  <c r="O161785" i="70"/>
  <c r="O92863" i="70"/>
  <c r="O29466" i="70"/>
  <c r="O166768" i="70"/>
  <c r="O212989" i="70"/>
  <c r="O36963" i="70"/>
  <c r="O75392" i="70"/>
  <c r="O139511" i="70"/>
  <c r="O185107" i="70"/>
  <c r="O101583" i="70"/>
  <c r="O94905" i="70"/>
  <c r="O127361" i="70"/>
  <c r="O37155" i="70"/>
  <c r="O63934" i="70"/>
  <c r="O62943" i="70"/>
  <c r="O41189" i="70"/>
  <c r="O169131" i="70"/>
  <c r="O115495" i="70"/>
  <c r="O92603" i="70"/>
  <c r="O5764" i="70"/>
  <c r="O50186" i="70"/>
  <c r="O138277" i="70"/>
  <c r="O153413" i="70"/>
  <c r="O812" i="70"/>
  <c r="O129487" i="70"/>
  <c r="O127987" i="70"/>
  <c r="O116154" i="70"/>
  <c r="O122321" i="70"/>
  <c r="O98489" i="70"/>
  <c r="O8197" i="70"/>
  <c r="O89725" i="70"/>
  <c r="O157041" i="70"/>
  <c r="O235128" i="70"/>
  <c r="O130895" i="70"/>
  <c r="O208385" i="70"/>
  <c r="O106249" i="70"/>
  <c r="O106694" i="70"/>
  <c r="O57480" i="70"/>
  <c r="O219166" i="70"/>
  <c r="O57004" i="70"/>
  <c r="O119147" i="70"/>
  <c r="O145719" i="70"/>
  <c r="O156435" i="70"/>
  <c r="O180932" i="70"/>
  <c r="O145875" i="70"/>
  <c r="O32495" i="70"/>
  <c r="O2365" i="70"/>
  <c r="O44941" i="70"/>
  <c r="O65439" i="70"/>
  <c r="O170949" i="70"/>
  <c r="O174441" i="70"/>
  <c r="O48485" i="70"/>
  <c r="O147542" i="70"/>
  <c r="O75218" i="70"/>
  <c r="O198352" i="70"/>
  <c r="O217693" i="70"/>
  <c r="O123775" i="70"/>
  <c r="O168927" i="70"/>
  <c r="O228043" i="70"/>
  <c r="O51951" i="70"/>
  <c r="O107320" i="70"/>
  <c r="O98611" i="70"/>
  <c r="O44479" i="70"/>
  <c r="O170171" i="70"/>
  <c r="O46537" i="70"/>
  <c r="O82259" i="70"/>
  <c r="O116475" i="70"/>
  <c r="O178370" i="70"/>
  <c r="O206661" i="70"/>
  <c r="O161673" i="70"/>
  <c r="O54191" i="70"/>
  <c r="O96274" i="70"/>
  <c r="O164697" i="70"/>
  <c r="O84304" i="70"/>
  <c r="O205295" i="70"/>
  <c r="O221450" i="70"/>
  <c r="O213275" i="70"/>
  <c r="O5363" i="70"/>
  <c r="O12021" i="70"/>
  <c r="O221787" i="70"/>
  <c r="O133782" i="70"/>
  <c r="O17586" i="70"/>
  <c r="O111746" i="70"/>
  <c r="O175727" i="70"/>
  <c r="O31523" i="70"/>
  <c r="O35989" i="70"/>
  <c r="O236246" i="70"/>
  <c r="O107647" i="70"/>
  <c r="O109409" i="70"/>
  <c r="O43199" i="70"/>
  <c r="O242307" i="70"/>
  <c r="O134399" i="70"/>
  <c r="O198159" i="70"/>
  <c r="O91472" i="70"/>
  <c r="O175054" i="70"/>
  <c r="O88089" i="70"/>
  <c r="O123979" i="70"/>
  <c r="O12679" i="70"/>
  <c r="O181974" i="70"/>
  <c r="O74965" i="70"/>
  <c r="O184435" i="70"/>
  <c r="O72101" i="70"/>
  <c r="O60595" i="70"/>
  <c r="O185528" i="70"/>
  <c r="O33049" i="70"/>
  <c r="O186027" i="70"/>
  <c r="O223502" i="70"/>
  <c r="O173896" i="70"/>
  <c r="O50034" i="70"/>
  <c r="O67184" i="70"/>
  <c r="O95552" i="70"/>
  <c r="O142241" i="70"/>
  <c r="O218809" i="70"/>
  <c r="O114435" i="70"/>
  <c r="O117428" i="70"/>
  <c r="O204151" i="70"/>
  <c r="O77948" i="70"/>
  <c r="O10107" i="70"/>
  <c r="O103792" i="70"/>
  <c r="O17241" i="70"/>
  <c r="O17537" i="70"/>
  <c r="O201498" i="70"/>
  <c r="O241563" i="70"/>
  <c r="O47377" i="70"/>
  <c r="O51222" i="70"/>
  <c r="O34015" i="70"/>
  <c r="O147331" i="70"/>
  <c r="O227972" i="70"/>
  <c r="O140184" i="70"/>
  <c r="O218437" i="70"/>
  <c r="O81916" i="70"/>
  <c r="O20729" i="70"/>
  <c r="O98838" i="70"/>
  <c r="O235034" i="70"/>
  <c r="O132288" i="70"/>
  <c r="O98771" i="70"/>
  <c r="O233922" i="70"/>
  <c r="O107866" i="70"/>
  <c r="O104285" i="70"/>
  <c r="O218402" i="70"/>
  <c r="O144411" i="70"/>
  <c r="O202740" i="70"/>
  <c r="O48705" i="70"/>
  <c r="O62397" i="70"/>
  <c r="O229995" i="70"/>
  <c r="O112505" i="70"/>
  <c r="O195583" i="70"/>
  <c r="O107473" i="70"/>
  <c r="O97259" i="70"/>
  <c r="O117337" i="70"/>
  <c r="O193997" i="70"/>
  <c r="O43521" i="70"/>
  <c r="O63687" i="70"/>
  <c r="O200859" i="70"/>
  <c r="O122387" i="70"/>
  <c r="O56659" i="70"/>
  <c r="O8591" i="70"/>
  <c r="O244340" i="70"/>
  <c r="O218595" i="70"/>
  <c r="O225009" i="70"/>
  <c r="O36482" i="70"/>
  <c r="O145805" i="70"/>
  <c r="O203962" i="70"/>
  <c r="O30493" i="70"/>
  <c r="O5529" i="70"/>
  <c r="O180735" i="70"/>
  <c r="O156981" i="70"/>
  <c r="O60982" i="70"/>
  <c r="O66370" i="70"/>
  <c r="O15098" i="70"/>
  <c r="O106381" i="70"/>
  <c r="O211818" i="70"/>
  <c r="O46868" i="70"/>
  <c r="O82613" i="70"/>
  <c r="O10765" i="70"/>
  <c r="O244244" i="70"/>
  <c r="O97953" i="70"/>
  <c r="O183592" i="70"/>
  <c r="O182488" i="70"/>
  <c r="O140402" i="70"/>
  <c r="O157187" i="70"/>
  <c r="O109355" i="70"/>
  <c r="O203110" i="70"/>
  <c r="O113675" i="70"/>
  <c r="O154510" i="70"/>
  <c r="O222641" i="70"/>
  <c r="O140489" i="70"/>
  <c r="O95173" i="70"/>
  <c r="O51270" i="70"/>
  <c r="O30505" i="70"/>
  <c r="O127227" i="70"/>
  <c r="O192656" i="70"/>
  <c r="O181047" i="70"/>
  <c r="O94160" i="70"/>
  <c r="O166049" i="70"/>
  <c r="O94723" i="70"/>
  <c r="O177313" i="70"/>
  <c r="O49581" i="70"/>
  <c r="O65219" i="70"/>
  <c r="O225384" i="70"/>
  <c r="O241569" i="70"/>
  <c r="O198185" i="70"/>
  <c r="O212754" i="70"/>
  <c r="O92165" i="70"/>
  <c r="O178767" i="70"/>
  <c r="O141021" i="70"/>
  <c r="O214062" i="70"/>
  <c r="O241512" i="70"/>
  <c r="O238992" i="70"/>
  <c r="O16908" i="70"/>
  <c r="O219185" i="70"/>
  <c r="O186189" i="70"/>
  <c r="O165517" i="70"/>
  <c r="O103027" i="70"/>
  <c r="O146127" i="70"/>
  <c r="O147724" i="70"/>
  <c r="O24556" i="70"/>
  <c r="O152794" i="70"/>
  <c r="O135269" i="70"/>
  <c r="O94087" i="70"/>
  <c r="O232676" i="70"/>
  <c r="O137707" i="70"/>
  <c r="O128292" i="70"/>
  <c r="O36843" i="70"/>
  <c r="O54427" i="70"/>
  <c r="O138329" i="70"/>
  <c r="O125404" i="70"/>
  <c r="O81658" i="70"/>
  <c r="O172031" i="70"/>
  <c r="O181085" i="70"/>
  <c r="O81143" i="70"/>
  <c r="O149406" i="70"/>
  <c r="O106301" i="70"/>
  <c r="O211189" i="70"/>
  <c r="O196796" i="70"/>
  <c r="O210843" i="70"/>
  <c r="O96419" i="70"/>
  <c r="O69496" i="70"/>
  <c r="O230274" i="70"/>
  <c r="O185095" i="70"/>
  <c r="O74338" i="70"/>
  <c r="O71163" i="70"/>
  <c r="O89161" i="70"/>
  <c r="O52122" i="70"/>
  <c r="O96909" i="70"/>
  <c r="O79059" i="70"/>
  <c r="O60658" i="70"/>
  <c r="O52821" i="70"/>
  <c r="O220229" i="70"/>
  <c r="O216158" i="70"/>
  <c r="O198978" i="70"/>
  <c r="O96094" i="70"/>
  <c r="O159183" i="70"/>
  <c r="O158577" i="70"/>
  <c r="O191491" i="70"/>
  <c r="O239525" i="70"/>
  <c r="O226634" i="70"/>
  <c r="O94783" i="70"/>
  <c r="O84226" i="70"/>
  <c r="O119001" i="70"/>
  <c r="O161444" i="70"/>
  <c r="O229847" i="70"/>
  <c r="O74997" i="70"/>
  <c r="O203195" i="70"/>
  <c r="O152553" i="70"/>
  <c r="O119390" i="70"/>
  <c r="O144395" i="70"/>
  <c r="O221741" i="70"/>
  <c r="O121787" i="70"/>
  <c r="O128313" i="70"/>
  <c r="O62060" i="70"/>
  <c r="O82309" i="70"/>
  <c r="O177844" i="70"/>
  <c r="O34036" i="70"/>
  <c r="O244665" i="70"/>
  <c r="O124770" i="70"/>
  <c r="O98097" i="70"/>
  <c r="O166350" i="70"/>
  <c r="O244113" i="70"/>
  <c r="O83736" i="70"/>
  <c r="O183424" i="70"/>
  <c r="O224671" i="70"/>
  <c r="O125100" i="70"/>
  <c r="O159864" i="70"/>
  <c r="O235385" i="70"/>
  <c r="O228017" i="70"/>
  <c r="O88753" i="70"/>
  <c r="O121321" i="70"/>
  <c r="O53746" i="70"/>
  <c r="O195090" i="70"/>
  <c r="O185325" i="70"/>
  <c r="O120905" i="70"/>
  <c r="O96377" i="70"/>
  <c r="O14728" i="70"/>
  <c r="O93998" i="70"/>
  <c r="O185820" i="70"/>
  <c r="O100109" i="70"/>
  <c r="O7573" i="70"/>
  <c r="O27578" i="70"/>
  <c r="O139287" i="70"/>
  <c r="O91109" i="70"/>
  <c r="O18459" i="70"/>
  <c r="O79663" i="70"/>
  <c r="O141507" i="70"/>
  <c r="O166687" i="70"/>
  <c r="O185297" i="70"/>
  <c r="O235293" i="70"/>
  <c r="O79395" i="70"/>
  <c r="O218592" i="70"/>
  <c r="O203828" i="70"/>
  <c r="O21570" i="70"/>
  <c r="O179968" i="70"/>
  <c r="O200405" i="70"/>
  <c r="O37717" i="70"/>
  <c r="O143383" i="70"/>
  <c r="O193395" i="70"/>
  <c r="O164162" i="70"/>
  <c r="O58642" i="70"/>
  <c r="O49237" i="70"/>
  <c r="O231936" i="70"/>
  <c r="O135968" i="70"/>
  <c r="O187587" i="70"/>
  <c r="O202315" i="70"/>
  <c r="O95171" i="70"/>
  <c r="O78484" i="70"/>
  <c r="O52229" i="70"/>
  <c r="O8987" i="70"/>
  <c r="O201987" i="70"/>
  <c r="O189353" i="70"/>
  <c r="O109735" i="70"/>
  <c r="O76058" i="70"/>
  <c r="O49923" i="70"/>
  <c r="O96429" i="70"/>
  <c r="O214935" i="70"/>
  <c r="O177475" i="70"/>
  <c r="O203177" i="70"/>
  <c r="O75528" i="70"/>
  <c r="O68203" i="70"/>
  <c r="O27105" i="70"/>
  <c r="O55371" i="70"/>
  <c r="O87791" i="70"/>
  <c r="O185146" i="70"/>
  <c r="O175052" i="70"/>
  <c r="O186033" i="70"/>
  <c r="O115851" i="70"/>
  <c r="O194749" i="70"/>
  <c r="O128152" i="70"/>
  <c r="O17581" i="70"/>
  <c r="O2317" i="70"/>
  <c r="O73083" i="70"/>
  <c r="O199423" i="70"/>
  <c r="O107796" i="70"/>
  <c r="O176916" i="70"/>
  <c r="O233803" i="70"/>
  <c r="O126547" i="70"/>
  <c r="O167495" i="70"/>
  <c r="O62533" i="70"/>
  <c r="O240758" i="70"/>
  <c r="O100165" i="70"/>
  <c r="O185585" i="70"/>
  <c r="O163354" i="70"/>
  <c r="O131519" i="70"/>
  <c r="O112849" i="70"/>
  <c r="O136725" i="70"/>
  <c r="O206807" i="70"/>
  <c r="O197857" i="70"/>
  <c r="O91079" i="70"/>
  <c r="O238307" i="70"/>
  <c r="O52033" i="70"/>
  <c r="O34145" i="70"/>
  <c r="O131483" i="70"/>
  <c r="O234625" i="70"/>
  <c r="O76035" i="70"/>
  <c r="O132211" i="70"/>
  <c r="O92832" i="70"/>
  <c r="O192877" i="70"/>
  <c r="O50925" i="70"/>
  <c r="O49387" i="70"/>
  <c r="O225217" i="70"/>
  <c r="O216483" i="70"/>
  <c r="O77373" i="70"/>
  <c r="O230343" i="70"/>
  <c r="O43759" i="70"/>
  <c r="O210451" i="70"/>
  <c r="O215218" i="70"/>
  <c r="O230925" i="70"/>
  <c r="O123781" i="70"/>
  <c r="O207595" i="70"/>
  <c r="O75909" i="70"/>
  <c r="O59411" i="70"/>
  <c r="O14745" i="70"/>
  <c r="O93673" i="70"/>
  <c r="O233726" i="70"/>
  <c r="O81492" i="70"/>
  <c r="O196979" i="70"/>
  <c r="O112001" i="70"/>
  <c r="O5077" i="70"/>
  <c r="O83130" i="70"/>
  <c r="O226417" i="70"/>
  <c r="O243825" i="70"/>
  <c r="O71177" i="70"/>
  <c r="O64846" i="70"/>
  <c r="O72187" i="70"/>
  <c r="O194488" i="70"/>
  <c r="O52454" i="70"/>
  <c r="O45692" i="70"/>
  <c r="O153859" i="70"/>
  <c r="O229637" i="70"/>
  <c r="O153426" i="70"/>
  <c r="O9163" i="70"/>
  <c r="O68131" i="70"/>
  <c r="O112209" i="70"/>
  <c r="O188942" i="70"/>
  <c r="O136801" i="70"/>
  <c r="O208176" i="70"/>
  <c r="O215487" i="70"/>
  <c r="O13225" i="70"/>
  <c r="O155303" i="70"/>
  <c r="O104102" i="70"/>
  <c r="O15303" i="70"/>
  <c r="O60994" i="70"/>
  <c r="O112167" i="70"/>
  <c r="O91553" i="70"/>
  <c r="O55581" i="70"/>
  <c r="O190589" i="70"/>
  <c r="O137937" i="70"/>
  <c r="O217625" i="70"/>
  <c r="O214352" i="70"/>
  <c r="O179475" i="70"/>
  <c r="O175765" i="70"/>
  <c r="O137298" i="70"/>
  <c r="O224237" i="70"/>
  <c r="O227115" i="70"/>
  <c r="O55037" i="70"/>
  <c r="O50239" i="70"/>
  <c r="O5343" i="70"/>
  <c r="O241790" i="70"/>
  <c r="O208448" i="70"/>
  <c r="O161751" i="70"/>
  <c r="O64499" i="70"/>
  <c r="O100450" i="70"/>
  <c r="O21479" i="70"/>
  <c r="O92907" i="70"/>
  <c r="O1879" i="70"/>
  <c r="O200074" i="70"/>
  <c r="O238207" i="70"/>
  <c r="O197511" i="70"/>
  <c r="O150219" i="70"/>
  <c r="O56295" i="70"/>
  <c r="O22723" i="70"/>
  <c r="O166427" i="70"/>
  <c r="O146513" i="70"/>
  <c r="O57925" i="70"/>
  <c r="O194540" i="70"/>
  <c r="O21853" i="70"/>
  <c r="O101285" i="70"/>
  <c r="O175815" i="70"/>
  <c r="O171283" i="70"/>
  <c r="O176197" i="70"/>
  <c r="O100635" i="70"/>
  <c r="O226786" i="70"/>
  <c r="O244688" i="70"/>
  <c r="O31683" i="70"/>
  <c r="O196770" i="70"/>
  <c r="O127543" i="70"/>
  <c r="O34750" i="70"/>
  <c r="O120539" i="70"/>
  <c r="O82147" i="70"/>
  <c r="O217177" i="70"/>
  <c r="O205228" i="70"/>
  <c r="O148942" i="70"/>
  <c r="O166722" i="70"/>
  <c r="O21892" i="70"/>
  <c r="O241878" i="70"/>
  <c r="O115915" i="70"/>
  <c r="O128351" i="70"/>
  <c r="O63059" i="70"/>
  <c r="O109406" i="70"/>
  <c r="O31807" i="70"/>
  <c r="O13903" i="70"/>
  <c r="O33010" i="70"/>
  <c r="O72894" i="70"/>
  <c r="O46672" i="70"/>
  <c r="O4601" i="70"/>
  <c r="O116167" i="70"/>
  <c r="O93269" i="70"/>
  <c r="O37677" i="70"/>
  <c r="O218202" i="70"/>
  <c r="O99443" i="70"/>
  <c r="O55663" i="70"/>
  <c r="O192621" i="70"/>
  <c r="O120734" i="70"/>
  <c r="O89266" i="70"/>
  <c r="O136009" i="70"/>
  <c r="O117694" i="70"/>
  <c r="O235187" i="70"/>
  <c r="O129543" i="70"/>
  <c r="O203950" i="70"/>
  <c r="O208428" i="70"/>
  <c r="O91269" i="70"/>
  <c r="O75881" i="70"/>
  <c r="O201291" i="70"/>
  <c r="O100137" i="70"/>
  <c r="O31068" i="70"/>
  <c r="O145855" i="70"/>
  <c r="O64651" i="70"/>
  <c r="O236302" i="70"/>
  <c r="O161867" i="70"/>
  <c r="O6119" i="70"/>
  <c r="O61470" i="70"/>
  <c r="O190337" i="70"/>
  <c r="O224533" i="70"/>
  <c r="O196619" i="70"/>
  <c r="O62730" i="70"/>
  <c r="O228283" i="70"/>
  <c r="O4047" i="70"/>
  <c r="O40080" i="70"/>
  <c r="O134245" i="70"/>
  <c r="O3017" i="70"/>
  <c r="O135488" i="70"/>
  <c r="O68347" i="70"/>
  <c r="O3608" i="70"/>
  <c r="O143356" i="70"/>
  <c r="O75529" i="70"/>
  <c r="O120286" i="70"/>
  <c r="O27480" i="70"/>
  <c r="O21695" i="70"/>
  <c r="O89711" i="70"/>
  <c r="O70531" i="70"/>
  <c r="O5579" i="70"/>
  <c r="O201105" i="70"/>
  <c r="O162258" i="70"/>
  <c r="O232913" i="70"/>
  <c r="O34427" i="70"/>
  <c r="O111001" i="70"/>
  <c r="O36857" i="70"/>
  <c r="O180288" i="70"/>
  <c r="O168278" i="70"/>
  <c r="O45703" i="70"/>
  <c r="O169021" i="70"/>
  <c r="O15099" i="70"/>
  <c r="O65051" i="70"/>
  <c r="O152904" i="70"/>
  <c r="O46056" i="70"/>
  <c r="O34393" i="70"/>
  <c r="O173567" i="70"/>
  <c r="O83450" i="70"/>
  <c r="O135418" i="70"/>
  <c r="O87902" i="70"/>
  <c r="O113527" i="70"/>
  <c r="O211672" i="70"/>
  <c r="O106063" i="70"/>
  <c r="O207663" i="70"/>
  <c r="O231337" i="70"/>
  <c r="O175559" i="70"/>
  <c r="O60047" i="70"/>
  <c r="O95733" i="70"/>
  <c r="O117501" i="70"/>
  <c r="O31061" i="70"/>
  <c r="O195569" i="70"/>
  <c r="O145150" i="70"/>
  <c r="O150753" i="70"/>
  <c r="O10516" i="70"/>
  <c r="O217561" i="70"/>
  <c r="O54102" i="70"/>
  <c r="O146362" i="70"/>
  <c r="O157650" i="70"/>
  <c r="O64749" i="70"/>
  <c r="O190482" i="70"/>
  <c r="O29205" i="70"/>
  <c r="O225496" i="70"/>
  <c r="O189155" i="70"/>
  <c r="O237407" i="70"/>
  <c r="O116819" i="70"/>
  <c r="O31481" i="70"/>
  <c r="O56555" i="70"/>
  <c r="O122226" i="70"/>
  <c r="O193734" i="70"/>
  <c r="O167481" i="70"/>
  <c r="O211790" i="70"/>
  <c r="O100326" i="70"/>
  <c r="O121687" i="70"/>
  <c r="O177074" i="70"/>
  <c r="O60266" i="70"/>
  <c r="O173785" i="70"/>
  <c r="O135131" i="70"/>
  <c r="O235307" i="70"/>
  <c r="O188223" i="70"/>
  <c r="O171478" i="70"/>
  <c r="O130047" i="70"/>
  <c r="O195777" i="70"/>
  <c r="O221955" i="70"/>
  <c r="O180278" i="70"/>
  <c r="O139975" i="70"/>
  <c r="O205367" i="70"/>
  <c r="O134707" i="70"/>
  <c r="O177509" i="70"/>
  <c r="O37923" i="70"/>
  <c r="O119701" i="70"/>
  <c r="O158333" i="70"/>
  <c r="O6107" i="70"/>
  <c r="O243428" i="70"/>
  <c r="O76537" i="70"/>
  <c r="O119513" i="70"/>
  <c r="O56770" i="70"/>
  <c r="O33021" i="70"/>
  <c r="O113715" i="70"/>
  <c r="O153734" i="70"/>
  <c r="O151089" i="70"/>
  <c r="O24849" i="70"/>
  <c r="O192680" i="70"/>
  <c r="O43099" i="70"/>
  <c r="O124013" i="70"/>
  <c r="O46239" i="70"/>
  <c r="O6702" i="70"/>
  <c r="O166285" i="70"/>
  <c r="O34214" i="70"/>
  <c r="O58877" i="70"/>
  <c r="O59051" i="70"/>
  <c r="O97183" i="70"/>
  <c r="O244204" i="70"/>
  <c r="O235795" i="70"/>
  <c r="O58586" i="70"/>
  <c r="O17818" i="70"/>
  <c r="O112017" i="70"/>
  <c r="O8304" i="70"/>
  <c r="O237985" i="70"/>
  <c r="O154923" i="70"/>
  <c r="O223035" i="70"/>
  <c r="O4717" i="70"/>
  <c r="O243652" i="70"/>
  <c r="O71233" i="70"/>
  <c r="O16719" i="70"/>
  <c r="O48223" i="70"/>
  <c r="O138053" i="70"/>
  <c r="O77331" i="70"/>
  <c r="O32623" i="70"/>
  <c r="O199471" i="70"/>
  <c r="O75712" i="70"/>
  <c r="O71297" i="70"/>
  <c r="O184131" i="70"/>
  <c r="O159848" i="70"/>
  <c r="O39056" i="70"/>
  <c r="O156053" i="70"/>
  <c r="O223775" i="70"/>
  <c r="O196961" i="70"/>
  <c r="O186537" i="70"/>
  <c r="O92426" i="70"/>
  <c r="O48981" i="70"/>
  <c r="O219488" i="70"/>
  <c r="O142849" i="70"/>
  <c r="O158507" i="70"/>
  <c r="O177507" i="70"/>
  <c r="O148878" i="70"/>
  <c r="O105248" i="70"/>
  <c r="O63335" i="70"/>
  <c r="O221153" i="70"/>
  <c r="O201195" i="70"/>
  <c r="O103238" i="70"/>
  <c r="O219026" i="70"/>
  <c r="O105633" i="70"/>
  <c r="O233883" i="70"/>
  <c r="O161813" i="70"/>
  <c r="O182099" i="70"/>
  <c r="O176079" i="70"/>
  <c r="O206415" i="70"/>
  <c r="O108100" i="70"/>
  <c r="O73033" i="70"/>
  <c r="O58995" i="70"/>
  <c r="O162457" i="70"/>
  <c r="O122837" i="70"/>
  <c r="O7275" i="70"/>
  <c r="O34349" i="70"/>
  <c r="O151021" i="70"/>
  <c r="O92765" i="70"/>
  <c r="O162585" i="70"/>
  <c r="O55148" i="70"/>
  <c r="O65501" i="70"/>
  <c r="O48093" i="70"/>
  <c r="O143848" i="70"/>
  <c r="O80373" i="70"/>
  <c r="O110889" i="70"/>
  <c r="O172559" i="70"/>
  <c r="O9743" i="70"/>
  <c r="O203534" i="70"/>
  <c r="O213744" i="70"/>
  <c r="O209480" i="70"/>
  <c r="O21250" i="70"/>
  <c r="O181707" i="70"/>
  <c r="O119037" i="70"/>
  <c r="O115750" i="70"/>
  <c r="O123171" i="70"/>
  <c r="O165027" i="70"/>
  <c r="O89713" i="70"/>
  <c r="O92736" i="70"/>
  <c r="O138369" i="70"/>
  <c r="O114572" i="70"/>
  <c r="O10227" i="70"/>
  <c r="O173085" i="70"/>
  <c r="O157737" i="70"/>
  <c r="O240494" i="70"/>
  <c r="O201150" i="70"/>
  <c r="O56535" i="70"/>
  <c r="O148147" i="70"/>
  <c r="O110572" i="70"/>
  <c r="O28415" i="70"/>
  <c r="O37558" i="70"/>
  <c r="O208509" i="70"/>
  <c r="O221980" i="70"/>
  <c r="O244537" i="70"/>
  <c r="O133409" i="70"/>
  <c r="O11154" i="70"/>
  <c r="O93375" i="70"/>
  <c r="O147951" i="70"/>
  <c r="O242466" i="70"/>
  <c r="O47134" i="70"/>
  <c r="O191555" i="70"/>
  <c r="O13021" i="70"/>
  <c r="O241923" i="70"/>
  <c r="O126307" i="70"/>
  <c r="O132679" i="70"/>
  <c r="O18559" i="70"/>
  <c r="O230309" i="70"/>
  <c r="O86537" i="70"/>
  <c r="O144535" i="70"/>
  <c r="O225974" i="70"/>
  <c r="O232649" i="70"/>
  <c r="O169371" i="70"/>
  <c r="O63465" i="70"/>
  <c r="O171661" i="70"/>
  <c r="O162928" i="70"/>
  <c r="O162109" i="70"/>
  <c r="O213243" i="70"/>
  <c r="O97525" i="70"/>
  <c r="O102021" i="70"/>
  <c r="O243597" i="70"/>
  <c r="O198547" i="70"/>
  <c r="O38263" i="70"/>
  <c r="O214287" i="70"/>
  <c r="O86433" i="70"/>
  <c r="O195751" i="70"/>
  <c r="O180407" i="70"/>
  <c r="O239092" i="70"/>
  <c r="O243834" i="70"/>
  <c r="O31553" i="70"/>
  <c r="O120681" i="70"/>
  <c r="O232189" i="70"/>
  <c r="O81379" i="70"/>
  <c r="O189062" i="70"/>
  <c r="O88648" i="70"/>
  <c r="O166313" i="70"/>
  <c r="O163017" i="70"/>
  <c r="O97814" i="70"/>
  <c r="O230159" i="70"/>
  <c r="O131865" i="70"/>
  <c r="O97422" i="70"/>
  <c r="O155917" i="70"/>
  <c r="O153737" i="70"/>
  <c r="O111091" i="70"/>
  <c r="O122489" i="70"/>
  <c r="O226478" i="70"/>
  <c r="O60699" i="70"/>
  <c r="O195198" i="70"/>
  <c r="O179087" i="70"/>
  <c r="O218342" i="70"/>
  <c r="O240963" i="70"/>
  <c r="O232577" i="70"/>
  <c r="O180756" i="70"/>
  <c r="O202399" i="70"/>
  <c r="O215784" i="70"/>
  <c r="O190301" i="70"/>
  <c r="O235613" i="70"/>
  <c r="O240667" i="70"/>
  <c r="O37985" i="70"/>
  <c r="O71902" i="70"/>
  <c r="O69706" i="70"/>
  <c r="O26699" i="70"/>
  <c r="O135393" i="70"/>
  <c r="O143041" i="70"/>
  <c r="O213177" i="70"/>
  <c r="O147570" i="70"/>
  <c r="O199703" i="70"/>
  <c r="O76903" i="70"/>
  <c r="O85829" i="70"/>
  <c r="O10121" i="70"/>
  <c r="O73428" i="70"/>
  <c r="O173291" i="70"/>
  <c r="O69749" i="70"/>
  <c r="O59789" i="70"/>
  <c r="O242073" i="70"/>
  <c r="O108708" i="70"/>
  <c r="O53131" i="70"/>
  <c r="O18985" i="70"/>
  <c r="O163840" i="70"/>
  <c r="O154780" i="70"/>
  <c r="O196029" i="70"/>
  <c r="O228055" i="70"/>
  <c r="O240628" i="70"/>
  <c r="O77969" i="70"/>
  <c r="O44697" i="70"/>
  <c r="O84682" i="70"/>
  <c r="O52019" i="70"/>
  <c r="O35671" i="70"/>
  <c r="O210307" i="70"/>
  <c r="O43541" i="70"/>
  <c r="O140534" i="70"/>
  <c r="O234299" i="70"/>
  <c r="O231941" i="70"/>
  <c r="O93746" i="70"/>
  <c r="O198157" i="70"/>
  <c r="O180724" i="70"/>
  <c r="O21682" i="70"/>
  <c r="O87683" i="70"/>
  <c r="O227445" i="70"/>
  <c r="O54851" i="70"/>
  <c r="O231489" i="70"/>
  <c r="O181603" i="70"/>
  <c r="O43634" i="70"/>
  <c r="O127963" i="70"/>
  <c r="O148353" i="70"/>
  <c r="O116979" i="70"/>
  <c r="O53677" i="70"/>
  <c r="O205700" i="70"/>
  <c r="O190862" i="70"/>
  <c r="O210449" i="70"/>
  <c r="O68974" i="70"/>
  <c r="O121759" i="70"/>
  <c r="O242268" i="70"/>
  <c r="O76763" i="70"/>
  <c r="O53955" i="70"/>
  <c r="O182757" i="70"/>
  <c r="O1925" i="70"/>
  <c r="O135975" i="70"/>
  <c r="O202009" i="70"/>
  <c r="O189093" i="70"/>
  <c r="O40754" i="70"/>
  <c r="O147393" i="70"/>
  <c r="O72621" i="70"/>
  <c r="O172273" i="70"/>
  <c r="O84292" i="70"/>
  <c r="O193619" i="70"/>
  <c r="O147394" i="70"/>
  <c r="O194264" i="70"/>
  <c r="O11704" i="70"/>
  <c r="O95623" i="70"/>
  <c r="O41881" i="70"/>
  <c r="O91973" i="70"/>
  <c r="O188044" i="70"/>
  <c r="O202279" i="70"/>
  <c r="O136778" i="70"/>
  <c r="O165791" i="70"/>
  <c r="O44587" i="70"/>
  <c r="O64809" i="70"/>
  <c r="O51249" i="70"/>
  <c r="O223791" i="70"/>
  <c r="O229712" i="70"/>
  <c r="O145687" i="70"/>
  <c r="O134425" i="70"/>
  <c r="O34745" i="70"/>
  <c r="O38125" i="70"/>
  <c r="O48695" i="70"/>
  <c r="O52069" i="70"/>
  <c r="O111499" i="70"/>
  <c r="O359" i="70"/>
  <c r="O171958" i="70"/>
  <c r="O178944" i="70"/>
  <c r="O60911" i="70"/>
  <c r="O196152" i="70"/>
  <c r="O170209" i="70"/>
  <c r="O116714" i="70"/>
  <c r="O137313" i="70"/>
  <c r="O238773" i="70"/>
  <c r="O25005" i="70"/>
  <c r="O120326" i="70"/>
  <c r="O65348" i="70"/>
  <c r="O134205" i="70"/>
  <c r="O1410" i="70"/>
  <c r="O107257" i="70"/>
  <c r="O8423" i="70"/>
  <c r="O18734" i="70"/>
  <c r="O84700" i="70"/>
  <c r="O26738" i="70"/>
  <c r="O121115" i="70"/>
  <c r="O120329" i="70"/>
  <c r="O116774" i="70"/>
  <c r="O115188" i="70"/>
  <c r="O237170" i="70"/>
  <c r="O192513" i="70"/>
  <c r="O199769" i="70"/>
  <c r="O200730" i="70"/>
  <c r="O231919" i="70"/>
  <c r="O205084" i="70"/>
  <c r="O230260" i="70"/>
  <c r="O50511" i="70"/>
  <c r="O22113" i="70"/>
  <c r="O28925" i="70"/>
  <c r="O136829" i="70"/>
  <c r="O238471" i="70"/>
  <c r="O196325" i="70"/>
  <c r="O154668" i="70"/>
  <c r="O155709" i="70"/>
  <c r="O30641" i="70"/>
  <c r="O20259" i="70"/>
  <c r="O104870" i="70"/>
  <c r="O59247" i="70"/>
  <c r="O203777" i="70"/>
  <c r="O227428" i="70"/>
  <c r="O177513" i="70"/>
  <c r="O66569" i="70"/>
  <c r="O37726" i="70"/>
  <c r="O27603" i="70"/>
  <c r="O38118" i="70"/>
  <c r="O209817" i="70"/>
  <c r="O72747" i="70"/>
  <c r="O174917" i="70"/>
  <c r="O169675" i="70"/>
  <c r="O226473" i="70"/>
  <c r="O74817" i="70"/>
  <c r="O2603" i="70"/>
  <c r="O237632" i="70"/>
  <c r="O177617" i="70"/>
  <c r="O111737" i="70"/>
  <c r="O203695" i="70"/>
  <c r="O115667" i="70"/>
  <c r="O19007" i="70"/>
  <c r="O226423" i="70"/>
  <c r="O243627" i="70"/>
  <c r="O184033" i="70"/>
  <c r="O242319" i="70"/>
  <c r="O70768" i="70"/>
  <c r="O10876" i="70"/>
  <c r="O37632" i="70"/>
  <c r="O71626" i="70"/>
  <c r="O226835" i="70"/>
  <c r="O73943" i="70"/>
  <c r="O3391" i="70"/>
  <c r="O69791" i="70"/>
  <c r="O34259" i="70"/>
  <c r="O52706" i="70"/>
  <c r="O69887" i="70"/>
  <c r="O15745" i="70"/>
  <c r="O61484" i="70"/>
  <c r="O5153" i="70"/>
  <c r="O244911" i="70"/>
  <c r="O180455" i="70"/>
  <c r="O176108" i="70"/>
  <c r="O116378" i="70"/>
  <c r="O241904" i="70"/>
  <c r="O99160" i="70"/>
  <c r="O14951" i="70"/>
  <c r="O173763" i="70"/>
  <c r="O134868" i="70"/>
  <c r="O100575" i="70"/>
  <c r="O121673" i="70"/>
  <c r="O217094" i="70"/>
  <c r="O233977" i="70"/>
  <c r="O202914" i="70"/>
  <c r="O178607" i="70"/>
  <c r="O215372" i="70"/>
  <c r="O33341" i="70"/>
  <c r="O91615" i="70"/>
  <c r="O38773" i="70"/>
  <c r="O61668" i="70"/>
  <c r="O182812" i="70"/>
  <c r="O190807" i="70"/>
  <c r="O57675" i="70"/>
  <c r="O136783" i="70"/>
  <c r="O48730" i="70"/>
  <c r="O30213" i="70"/>
  <c r="O56673" i="70"/>
  <c r="O74704" i="70"/>
  <c r="O175297" i="70"/>
  <c r="O42895" i="70"/>
  <c r="O2913" i="70"/>
  <c r="O231891" i="70"/>
  <c r="O45752" i="70"/>
  <c r="O131526" i="70"/>
  <c r="O196493" i="70"/>
  <c r="O171677" i="70"/>
  <c r="O188664" i="70"/>
  <c r="O217079" i="70"/>
  <c r="O15183" i="70"/>
  <c r="O159530" i="70"/>
  <c r="O59061" i="70"/>
  <c r="O139125" i="70"/>
  <c r="O145334" i="70"/>
  <c r="O120425" i="70"/>
  <c r="O163389" i="70"/>
  <c r="O77833" i="70"/>
  <c r="O124948" i="70"/>
  <c r="O170047" i="70"/>
  <c r="O118254" i="70"/>
  <c r="O77563" i="70"/>
  <c r="O214481" i="70"/>
  <c r="O63317" i="70"/>
  <c r="O98110" i="70"/>
  <c r="O190745" i="70"/>
  <c r="O109072" i="70"/>
  <c r="O217027" i="70"/>
  <c r="O183199" i="70"/>
  <c r="O149331" i="70"/>
  <c r="O218283" i="70"/>
  <c r="O42027" i="70"/>
  <c r="O7513" i="70"/>
  <c r="O38894" i="70"/>
  <c r="O223368" i="70"/>
  <c r="O122593" i="70"/>
  <c r="O2027" i="70"/>
  <c r="O135940" i="70"/>
  <c r="O155605" i="70"/>
  <c r="O135212" i="70"/>
  <c r="O166906" i="70"/>
  <c r="O4131" i="70"/>
  <c r="O116269" i="70"/>
  <c r="O176892" i="70"/>
  <c r="O192639" i="70"/>
  <c r="O177809" i="70"/>
  <c r="O180907" i="70"/>
  <c r="O139201" i="70"/>
  <c r="O59881" i="70"/>
  <c r="O217164" i="70"/>
  <c r="O121575" i="70"/>
  <c r="O25259" i="70"/>
  <c r="O157006" i="70"/>
  <c r="O54125" i="70"/>
  <c r="O20415" i="70"/>
  <c r="O212921" i="70"/>
  <c r="O166749" i="70"/>
  <c r="O67467" i="70"/>
  <c r="O203149" i="70"/>
  <c r="O161799" i="70"/>
  <c r="O243925" i="70"/>
  <c r="O124346" i="70"/>
  <c r="O8512" i="70"/>
  <c r="O227262" i="70"/>
  <c r="O106143" i="70"/>
  <c r="O120368" i="70"/>
  <c r="O111469" i="70"/>
  <c r="O104463" i="70"/>
  <c r="O153693" i="70"/>
  <c r="O235081" i="70"/>
  <c r="O135479" i="70"/>
  <c r="O124712" i="70"/>
  <c r="O112949" i="70"/>
  <c r="O177157" i="70"/>
  <c r="O154166" i="70"/>
  <c r="O50745" i="70"/>
  <c r="O200439" i="70"/>
  <c r="O37241" i="70"/>
  <c r="O62719" i="70"/>
  <c r="O229273" i="70"/>
  <c r="O212215" i="70"/>
  <c r="O235579" i="70"/>
  <c r="O109705" i="70"/>
  <c r="O79479" i="70"/>
  <c r="O186789" i="70"/>
  <c r="O64879" i="70"/>
  <c r="O244424" i="70"/>
  <c r="O215259" i="70"/>
  <c r="O71710" i="70"/>
  <c r="O223083" i="70"/>
  <c r="O197328" i="70"/>
  <c r="O34800" i="70"/>
  <c r="O56150" i="70"/>
  <c r="O13135" i="70"/>
  <c r="O15723" i="70"/>
  <c r="O156353" i="70"/>
  <c r="O67321" i="70"/>
  <c r="O70220" i="70"/>
  <c r="O170389" i="70"/>
  <c r="O12189" i="70"/>
  <c r="O232294" i="70"/>
  <c r="O242167" i="70"/>
  <c r="O2977" i="70"/>
  <c r="O78060" i="70"/>
  <c r="O49051" i="70"/>
  <c r="O42141" i="70"/>
  <c r="O108937" i="70"/>
  <c r="O167147" i="70"/>
  <c r="O152990" i="70"/>
  <c r="O34939" i="70"/>
  <c r="O121242" i="70"/>
  <c r="O179196" i="70"/>
  <c r="O18031" i="70"/>
  <c r="O178580" i="70"/>
  <c r="O161357" i="70"/>
  <c r="O127015" i="70"/>
  <c r="O235074" i="70"/>
  <c r="O196363" i="70"/>
  <c r="O11945" i="70"/>
  <c r="O163815" i="70"/>
  <c r="O180917" i="70"/>
  <c r="O59033" i="70"/>
  <c r="O114978" i="70"/>
  <c r="O189169" i="70"/>
  <c r="O142437" i="70"/>
  <c r="O236963" i="70"/>
  <c r="O161488" i="70"/>
  <c r="O11885" i="70"/>
  <c r="O177569" i="70"/>
  <c r="O477" i="70"/>
  <c r="O182599" i="70"/>
  <c r="O151409" i="70"/>
  <c r="O82500" i="70"/>
  <c r="O542" i="70"/>
  <c r="O20065" i="70"/>
  <c r="O15749" i="70"/>
  <c r="O202479" i="70"/>
  <c r="O48905" i="70"/>
  <c r="O20243" i="70"/>
  <c r="O195169" i="70"/>
  <c r="O147402" i="70"/>
  <c r="O193423" i="70"/>
  <c r="O94779" i="70"/>
  <c r="O106944" i="70"/>
  <c r="O182054" i="70"/>
  <c r="O26231" i="70"/>
  <c r="O33922" i="70"/>
  <c r="O11378" i="70"/>
  <c r="O71423" i="70"/>
  <c r="O152876" i="70"/>
  <c r="O96000" i="70"/>
  <c r="O53283" i="70"/>
  <c r="O243637" i="70"/>
  <c r="O178384" i="70"/>
  <c r="O226281" i="70"/>
  <c r="O165105" i="70"/>
  <c r="O24573" i="70"/>
  <c r="O57623" i="70"/>
  <c r="O183720" i="70"/>
  <c r="O31045" i="70"/>
  <c r="O45260" i="70"/>
  <c r="O100037" i="70"/>
  <c r="O6188" i="70"/>
  <c r="O238346" i="70"/>
  <c r="O140542" i="70"/>
  <c r="O96565" i="70"/>
  <c r="O47400" i="70"/>
  <c r="O50869" i="70"/>
  <c r="O185945" i="70"/>
  <c r="O172691" i="70"/>
  <c r="O176676" i="70"/>
  <c r="O210749" i="70"/>
  <c r="O779" i="70"/>
  <c r="O136571" i="70"/>
  <c r="O119661" i="70"/>
  <c r="O99821" i="70"/>
  <c r="O9087" i="70"/>
  <c r="O214691" i="70"/>
  <c r="O195242" i="70"/>
  <c r="O191032" i="70"/>
  <c r="O59073" i="70"/>
  <c r="O82078" i="70"/>
  <c r="O224280" i="70"/>
  <c r="O228980" i="70"/>
  <c r="O193563" i="70"/>
  <c r="O225529" i="70"/>
  <c r="O243035" i="70"/>
  <c r="O232569" i="70"/>
  <c r="O104693" i="70"/>
  <c r="O90419" i="70"/>
  <c r="O136305" i="70"/>
  <c r="O13230" i="70"/>
  <c r="O236498" i="70"/>
  <c r="O69325" i="70"/>
  <c r="O180287" i="70"/>
  <c r="O217375" i="70"/>
  <c r="O38115" i="70"/>
  <c r="O158406" i="70"/>
  <c r="O36449" i="70"/>
  <c r="O157847" i="70"/>
  <c r="O80409" i="70"/>
  <c r="O103121" i="70"/>
  <c r="O33547" i="70"/>
  <c r="O7220" i="70"/>
  <c r="O150093" i="70"/>
  <c r="O20692" i="70"/>
  <c r="O162723" i="70"/>
  <c r="O42196" i="70"/>
  <c r="O127787" i="70"/>
  <c r="O134877" i="70"/>
  <c r="O83575" i="70"/>
  <c r="O219491" i="70"/>
  <c r="O34945" i="70"/>
  <c r="O176046" i="70"/>
  <c r="O80123" i="70"/>
  <c r="O102942" i="70"/>
  <c r="O54041" i="70"/>
  <c r="O59111" i="70"/>
  <c r="O75113" i="70"/>
  <c r="O30801" i="70"/>
  <c r="O48170" i="70"/>
  <c r="O119318" i="70"/>
  <c r="O14413" i="70"/>
  <c r="O222541" i="70"/>
  <c r="O4774" i="70"/>
  <c r="O2492" i="70"/>
  <c r="O43415" i="70"/>
  <c r="O219268" i="70"/>
  <c r="O99690" i="70"/>
  <c r="O150171" i="70"/>
  <c r="O96357" i="70"/>
  <c r="O37982" i="70"/>
  <c r="O25915" i="70"/>
  <c r="O137133" i="70"/>
  <c r="O233170" i="70"/>
  <c r="O158237" i="70"/>
  <c r="O105797" i="70"/>
  <c r="O83273" i="70"/>
  <c r="O133826" i="70"/>
  <c r="O203533" i="70"/>
  <c r="O115878" i="70"/>
  <c r="O152937" i="70"/>
  <c r="O79521" i="70"/>
  <c r="O72116" i="70"/>
  <c r="O175213" i="70"/>
  <c r="O57701" i="70"/>
  <c r="O92113" i="70"/>
  <c r="O129809" i="70"/>
  <c r="O104391" i="70"/>
  <c r="O14539" i="70"/>
  <c r="O160611" i="70"/>
  <c r="O243463" i="70"/>
  <c r="O41576" i="70"/>
  <c r="O193229" i="70"/>
  <c r="O49248" i="70"/>
  <c r="O108342" i="70"/>
  <c r="O68853" i="70"/>
  <c r="O212927" i="70"/>
  <c r="O19077" i="70"/>
  <c r="O24637" i="70"/>
  <c r="O75047" i="70"/>
  <c r="O160471" i="70"/>
  <c r="O199276" i="70"/>
  <c r="O30171" i="70"/>
  <c r="O83440" i="70"/>
  <c r="O38553" i="70"/>
  <c r="O201246" i="70"/>
  <c r="O170670" i="70"/>
  <c r="O95391" i="70"/>
  <c r="O61371" i="70"/>
  <c r="O194357" i="70"/>
  <c r="O138834" i="70"/>
  <c r="O89055" i="70"/>
  <c r="O163277" i="70"/>
  <c r="O61288" i="70"/>
  <c r="O69466" i="70"/>
  <c r="O19305" i="70"/>
  <c r="O206733" i="70"/>
  <c r="O2597" i="70"/>
  <c r="O99149" i="70"/>
  <c r="O5383" i="70"/>
  <c r="O192929" i="70"/>
  <c r="O21261" i="70"/>
  <c r="O40105" i="70"/>
  <c r="O79333" i="70"/>
  <c r="O31573" i="70"/>
  <c r="O30825" i="70"/>
  <c r="O199664" i="70"/>
  <c r="O167062" i="70"/>
  <c r="O151545" i="70"/>
  <c r="O191797" i="70"/>
  <c r="O63108" i="70"/>
  <c r="O222096" i="70"/>
  <c r="O162557" i="70"/>
  <c r="O69005" i="70"/>
  <c r="O216217" i="70"/>
  <c r="O214231" i="70"/>
  <c r="O134257" i="70"/>
  <c r="O216953" i="70"/>
  <c r="O203779" i="70"/>
  <c r="O178943" i="70"/>
  <c r="O223860" i="70"/>
  <c r="O184011" i="70"/>
  <c r="O65254" i="70"/>
  <c r="O243040" i="70"/>
  <c r="O223111" i="70"/>
  <c r="O236806" i="70"/>
  <c r="O47803" i="70"/>
  <c r="O13651" i="70"/>
  <c r="O199553" i="70"/>
  <c r="O53969" i="70"/>
  <c r="O174433" i="70"/>
  <c r="O222169" i="70"/>
  <c r="O192021" i="70"/>
  <c r="O243127" i="70"/>
  <c r="O30786" i="70"/>
  <c r="O10552" i="70"/>
  <c r="O83063" i="70"/>
  <c r="O181675" i="70"/>
  <c r="O165424" i="70"/>
  <c r="O103099" i="70"/>
  <c r="O155257" i="70"/>
  <c r="O167681" i="70"/>
  <c r="O70308" i="70"/>
  <c r="O242116" i="70"/>
  <c r="O59511" i="70"/>
  <c r="O45357" i="70"/>
  <c r="O192063" i="70"/>
  <c r="O25508" i="70"/>
  <c r="O176653" i="70"/>
  <c r="O147729" i="70"/>
  <c r="O64129" i="70"/>
  <c r="O82442" i="70"/>
  <c r="O192961" i="70"/>
  <c r="O33511" i="70"/>
  <c r="O40881" i="70"/>
  <c r="O79446" i="70"/>
  <c r="O22745" i="70"/>
  <c r="O229596" i="70"/>
  <c r="O196882" i="70"/>
  <c r="O204485" i="70"/>
  <c r="O233171" i="70"/>
  <c r="O64438" i="70"/>
  <c r="O184675" i="70"/>
  <c r="O80129" i="70"/>
  <c r="O152685" i="70"/>
  <c r="O149605" i="70"/>
  <c r="O206391" i="70"/>
  <c r="O108543" i="70"/>
  <c r="O107711" i="70"/>
  <c r="O216567" i="70"/>
  <c r="O14701" i="70"/>
  <c r="O48845" i="70"/>
  <c r="O3103" i="70"/>
  <c r="O185087" i="70"/>
  <c r="O196319" i="70"/>
  <c r="O91693" i="70"/>
  <c r="O152834" i="70"/>
  <c r="O115834" i="70"/>
  <c r="O78075" i="70"/>
  <c r="O7378" i="70"/>
  <c r="O208113" i="70"/>
  <c r="O145803" i="70"/>
  <c r="O169619" i="70"/>
  <c r="O14585" i="70"/>
  <c r="O244144" i="70"/>
  <c r="O216031" i="70"/>
  <c r="O204835" i="70"/>
  <c r="O176575" i="70"/>
  <c r="O213706" i="70"/>
  <c r="O90247" i="70"/>
  <c r="O92703" i="70"/>
  <c r="O126857" i="70"/>
  <c r="O228019" i="70"/>
  <c r="O89751" i="70"/>
  <c r="O161430" i="70"/>
  <c r="O22802" i="70"/>
  <c r="O97664" i="70"/>
  <c r="O29045" i="70"/>
  <c r="O159693" i="70"/>
  <c r="O139733" i="70"/>
  <c r="O63755" i="70"/>
  <c r="O16740" i="70"/>
  <c r="O87329" i="70"/>
  <c r="O170563" i="70"/>
  <c r="O113425" i="70"/>
  <c r="O35273" i="70"/>
  <c r="O89218" i="70"/>
  <c r="O98833" i="70"/>
  <c r="O158187" i="70"/>
  <c r="O179088" i="70"/>
  <c r="O67438" i="70"/>
  <c r="O144207" i="70"/>
  <c r="O50347" i="70"/>
  <c r="O228125" i="70"/>
  <c r="O173053" i="70"/>
  <c r="O86541" i="70"/>
  <c r="O200126" i="70"/>
  <c r="O107517" i="70"/>
  <c r="O208318" i="70"/>
  <c r="O204525" i="70"/>
  <c r="O107955" i="70"/>
  <c r="O193627" i="70"/>
  <c r="O224266" i="70"/>
  <c r="O83955" i="70"/>
  <c r="O218193" i="70"/>
  <c r="O156110" i="70"/>
  <c r="O47896" i="70"/>
  <c r="O35853" i="70"/>
  <c r="O231587" i="70"/>
  <c r="O191137" i="70"/>
  <c r="O175323" i="70"/>
  <c r="O169443" i="70"/>
  <c r="O84768" i="70"/>
  <c r="O146943" i="70"/>
  <c r="O79575" i="70"/>
  <c r="O52051" i="70"/>
  <c r="O233222" i="70"/>
  <c r="O89586" i="70"/>
  <c r="O214911" i="70"/>
  <c r="O29823" i="70"/>
  <c r="O213405" i="70"/>
  <c r="O11011" i="70"/>
  <c r="O48059" i="70"/>
  <c r="O41610" i="70"/>
  <c r="O62267" i="70"/>
  <c r="O209634" i="70"/>
  <c r="O58543" i="70"/>
  <c r="O144895" i="70"/>
  <c r="O237355" i="70"/>
  <c r="O83495" i="70"/>
  <c r="O26013" i="70"/>
  <c r="O106578" i="70"/>
  <c r="O103707" i="70"/>
  <c r="O31831" i="70"/>
  <c r="O7041" i="70"/>
  <c r="O35038" i="70"/>
  <c r="O42077" i="70"/>
  <c r="O67783" i="70"/>
  <c r="O134035" i="70"/>
  <c r="O214240" i="70"/>
  <c r="O182441" i="70"/>
  <c r="O218105" i="70"/>
  <c r="O672" i="70"/>
  <c r="O213108" i="70"/>
  <c r="O203237" i="70"/>
  <c r="O32069" i="70"/>
  <c r="O56584" i="70"/>
  <c r="O20429" i="70"/>
  <c r="O185650" i="70"/>
  <c r="O111041" i="70"/>
  <c r="O232547" i="70"/>
  <c r="O3709" i="70"/>
  <c r="O196995" i="70"/>
  <c r="O229015" i="70"/>
  <c r="O151301" i="70"/>
  <c r="O132760" i="70"/>
  <c r="O83396" i="70"/>
  <c r="O37051" i="70"/>
  <c r="O151607" i="70"/>
  <c r="O208061" i="70"/>
  <c r="O53287" i="70"/>
  <c r="O124572" i="70"/>
  <c r="O79743" i="70"/>
  <c r="O108552" i="70"/>
  <c r="O27953" i="70"/>
  <c r="O45963" i="70"/>
  <c r="O16765" i="70"/>
  <c r="O201873" i="70"/>
  <c r="O81664" i="70"/>
  <c r="O174265" i="70"/>
  <c r="O64916" i="70"/>
  <c r="O187568" i="70"/>
  <c r="O80529" i="70"/>
  <c r="O169455" i="70"/>
  <c r="O243528" i="70"/>
  <c r="O237999" i="70"/>
  <c r="O95744" i="70"/>
  <c r="O111427" i="70"/>
  <c r="O225623" i="70"/>
  <c r="O112180" i="70"/>
  <c r="O196930" i="70"/>
  <c r="O4030" i="70"/>
  <c r="O192487" i="70"/>
  <c r="O84631" i="70"/>
  <c r="O47223" i="70"/>
  <c r="O13897" i="70"/>
  <c r="O154068" i="70"/>
  <c r="O199933" i="70"/>
  <c r="O55453" i="70"/>
  <c r="O226578" i="70"/>
  <c r="O117127" i="70"/>
  <c r="O109357" i="70"/>
  <c r="O209513" i="70"/>
  <c r="O110386" i="70"/>
  <c r="O228075" i="70"/>
  <c r="O215337" i="70"/>
  <c r="O99259" i="70"/>
  <c r="O218871" i="70"/>
  <c r="O19601" i="70"/>
  <c r="O125464" i="70"/>
  <c r="O34461" i="70"/>
  <c r="O51443" i="70"/>
  <c r="O135814" i="70"/>
  <c r="O44999" i="70"/>
  <c r="O78211" i="70"/>
  <c r="O148162" i="70"/>
  <c r="O37669" i="70"/>
  <c r="O223873" i="70"/>
  <c r="O225508" i="70"/>
  <c r="O163855" i="70"/>
  <c r="O56071" i="70"/>
  <c r="O124278" i="70"/>
  <c r="O16043" i="70"/>
  <c r="O191" i="70"/>
  <c r="O227863" i="70"/>
  <c r="O17722" i="70"/>
  <c r="O162274" i="70"/>
  <c r="O208502" i="70"/>
  <c r="O159433" i="70"/>
  <c r="O146547" i="70"/>
  <c r="O195079" i="70"/>
  <c r="O3163" i="70"/>
  <c r="O94274" i="70"/>
  <c r="O112105" i="70"/>
  <c r="O20454" i="70"/>
  <c r="O152861" i="70"/>
  <c r="O149145" i="70"/>
  <c r="O81969" i="70"/>
  <c r="O30656" i="70"/>
  <c r="O7331" i="70"/>
  <c r="O98479" i="70"/>
  <c r="O117083" i="70"/>
  <c r="O39003" i="70"/>
  <c r="O44781" i="70"/>
  <c r="O8955" i="70"/>
  <c r="O144271" i="70"/>
  <c r="O148371" i="70"/>
  <c r="O162339" i="70"/>
  <c r="O241047" i="70"/>
  <c r="O108033" i="70"/>
  <c r="O230060" i="70"/>
  <c r="O220820" i="70"/>
  <c r="O45725" i="70"/>
  <c r="O191303" i="70"/>
  <c r="O87487" i="70"/>
  <c r="O3269" i="70"/>
  <c r="O106444" i="70"/>
  <c r="O165413" i="70"/>
  <c r="O164132" i="70"/>
  <c r="O21231" i="70"/>
  <c r="O164510" i="70"/>
  <c r="O70693" i="70"/>
  <c r="O199734" i="70"/>
  <c r="O196388" i="70"/>
  <c r="O227389" i="70"/>
  <c r="O68351" i="70"/>
  <c r="O182840" i="70"/>
  <c r="O193881" i="70"/>
  <c r="O7623" i="70"/>
  <c r="O20835" i="70"/>
  <c r="O241780" i="70"/>
  <c r="O152442" i="70"/>
  <c r="O223031" i="70"/>
  <c r="O136545" i="70"/>
  <c r="O160387" i="70"/>
  <c r="O163026" i="70"/>
  <c r="O203675" i="70"/>
  <c r="O128769" i="70"/>
  <c r="O80275" i="70"/>
  <c r="O131355" i="70"/>
  <c r="O32410" i="70"/>
  <c r="O108265" i="70"/>
  <c r="O48603" i="70"/>
  <c r="O81565" i="70"/>
  <c r="O10745" i="70"/>
  <c r="O39785" i="70"/>
  <c r="O194806" i="70"/>
  <c r="O162527" i="70"/>
  <c r="O21891" i="70"/>
  <c r="O216211" i="70"/>
  <c r="O114897" i="70"/>
  <c r="O128506" i="70"/>
  <c r="O102616" i="70"/>
  <c r="O98224" i="70"/>
  <c r="O170705" i="70"/>
  <c r="O124797" i="70"/>
  <c r="O40719" i="70"/>
  <c r="O3531" i="70"/>
  <c r="O209427" i="70"/>
  <c r="O34301" i="70"/>
  <c r="O233870" i="70"/>
  <c r="O27356" i="70"/>
  <c r="O149719" i="70"/>
  <c r="O120949" i="70"/>
  <c r="O10318" i="70"/>
  <c r="O217459" i="70"/>
  <c r="O239820" i="70"/>
  <c r="O144015" i="70"/>
  <c r="O101976" i="70"/>
  <c r="O202072" i="70"/>
  <c r="O109609" i="70"/>
  <c r="O2555" i="70"/>
  <c r="O25175" i="70"/>
  <c r="O192721" i="70"/>
  <c r="O150545" i="70"/>
  <c r="O132805" i="70"/>
  <c r="O43" i="70"/>
  <c r="O25872" i="70"/>
  <c r="O29970" i="70"/>
  <c r="O191601" i="70"/>
  <c r="O197807" i="70"/>
  <c r="O26719" i="70"/>
  <c r="O65283" i="70"/>
  <c r="O217640" i="70"/>
  <c r="O134844" i="70"/>
  <c r="O146940" i="70"/>
  <c r="O23073" i="70"/>
  <c r="O241362" i="70"/>
  <c r="O169269" i="70"/>
  <c r="O160393" i="70"/>
  <c r="O170310" i="70"/>
  <c r="O99356" i="70"/>
  <c r="O189359" i="70"/>
  <c r="O177586" i="70"/>
  <c r="O76941" i="70"/>
  <c r="O212229" i="70"/>
  <c r="O64440" i="70"/>
  <c r="O81873" i="70"/>
  <c r="O31289" i="70"/>
  <c r="O65053" i="70"/>
  <c r="O178249" i="70"/>
  <c r="O897" i="70"/>
  <c r="O6667" i="70"/>
  <c r="O234025" i="70"/>
  <c r="O31334" i="70"/>
  <c r="O73402" i="70"/>
  <c r="O40707" i="70"/>
  <c r="O20175" i="70"/>
  <c r="O136635" i="70"/>
  <c r="O197455" i="70"/>
  <c r="O117068" i="70"/>
  <c r="O89263" i="70"/>
  <c r="O36007" i="70"/>
  <c r="O244859" i="70"/>
  <c r="O167905" i="70"/>
  <c r="O37711" i="70"/>
  <c r="O212051" i="70"/>
  <c r="O157293" i="70"/>
  <c r="O87797" i="70"/>
  <c r="O157244" i="70"/>
  <c r="O6051" i="70"/>
  <c r="O129747" i="70"/>
  <c r="O110865" i="70"/>
  <c r="O28967" i="70"/>
  <c r="O168070" i="70"/>
  <c r="O231945" i="70"/>
  <c r="O41979" i="70"/>
  <c r="O6945" i="70"/>
  <c r="O235439" i="70"/>
  <c r="O220349" i="70"/>
  <c r="O43907" i="70"/>
  <c r="O169860" i="70"/>
  <c r="O9355" i="70"/>
  <c r="O9545" i="70"/>
  <c r="O4323" i="70"/>
  <c r="O230153" i="70"/>
  <c r="O136302" i="70"/>
  <c r="O173579" i="70"/>
  <c r="O55407" i="70"/>
  <c r="O172410" i="70"/>
  <c r="O140157" i="70"/>
  <c r="O174874" i="70"/>
  <c r="O182787" i="70"/>
  <c r="O222975" i="70"/>
  <c r="O211676" i="70"/>
  <c r="O14253" i="70"/>
  <c r="O21917" i="70"/>
  <c r="O159613" i="70"/>
  <c r="O114155" i="70"/>
  <c r="O140323" i="70"/>
  <c r="O21839" i="70"/>
  <c r="O107747" i="70"/>
  <c r="O67643" i="70"/>
  <c r="O104993" i="70"/>
  <c r="O147247" i="70"/>
  <c r="O80543" i="70"/>
  <c r="O27869" i="70"/>
  <c r="O151223" i="70"/>
  <c r="O129217" i="70"/>
  <c r="O26974" i="70"/>
  <c r="O207049" i="70"/>
  <c r="O116035" i="70"/>
  <c r="O192507" i="70"/>
  <c r="O202827" i="70"/>
  <c r="O235251" i="70"/>
  <c r="O107237" i="70"/>
  <c r="O200928" i="70"/>
  <c r="O19369" i="70"/>
  <c r="O233269" i="70"/>
  <c r="O171809" i="70"/>
  <c r="O126234" i="70"/>
  <c r="O27428" i="70"/>
  <c r="O50567" i="70"/>
  <c r="O118441" i="70"/>
  <c r="O162591" i="70"/>
  <c r="O101202" i="70"/>
  <c r="O156186" i="70"/>
  <c r="O21379" i="70"/>
  <c r="O149733" i="70"/>
  <c r="O230800" i="70"/>
  <c r="O179839" i="70"/>
  <c r="O10179" i="70"/>
  <c r="O185597" i="70"/>
  <c r="O182027" i="70"/>
  <c r="O200999" i="70"/>
  <c r="O3171" i="70"/>
  <c r="O199801" i="70"/>
  <c r="O204043" i="70"/>
  <c r="O229631" i="70"/>
  <c r="O169193" i="70"/>
  <c r="O164248" i="70"/>
  <c r="O99263" i="70"/>
  <c r="O155078" i="70"/>
  <c r="O220005" i="70"/>
  <c r="O78705" i="70"/>
  <c r="O27259" i="70"/>
  <c r="O187799" i="70"/>
  <c r="O5489" i="70"/>
  <c r="O11851" i="70"/>
  <c r="O17787" i="70"/>
  <c r="O34058" i="70"/>
  <c r="O176325" i="70"/>
  <c r="O175581" i="70"/>
  <c r="O781" i="70"/>
  <c r="O118203" i="70"/>
  <c r="O138222" i="70"/>
  <c r="O193663" i="70"/>
  <c r="O64347" i="70"/>
  <c r="O165775" i="70"/>
  <c r="O156169" i="70"/>
  <c r="O164943" i="70"/>
  <c r="O98693" i="70"/>
  <c r="O42323" i="70"/>
  <c r="O61257" i="70"/>
  <c r="O51857" i="70"/>
  <c r="O36229" i="70"/>
  <c r="O80271" i="70"/>
  <c r="O112107" i="70"/>
  <c r="O99" i="70"/>
  <c r="O210263" i="70"/>
  <c r="O167829" i="70"/>
  <c r="O109574" i="70"/>
  <c r="O202853" i="70"/>
  <c r="O100163" i="70"/>
  <c r="O21543" i="70"/>
  <c r="O177605" i="70"/>
  <c r="O148144" i="70"/>
  <c r="O103638" i="70"/>
  <c r="O213303" i="70"/>
  <c r="O176711" i="70"/>
  <c r="O118384" i="70"/>
  <c r="O231322" i="70"/>
  <c r="O207801" i="70"/>
  <c r="O134564" i="70"/>
  <c r="O8932" i="70"/>
  <c r="O123231" i="70"/>
  <c r="O228061" i="70"/>
  <c r="O173883" i="70"/>
  <c r="O129803" i="70"/>
  <c r="O158223" i="70"/>
  <c r="O743" i="70"/>
  <c r="O182413" i="70"/>
  <c r="O172581" i="70"/>
  <c r="O224385" i="70"/>
  <c r="O117993" i="70"/>
  <c r="O26007" i="70"/>
  <c r="O18924" i="70"/>
  <c r="O224617" i="70"/>
  <c r="O20037" i="70"/>
  <c r="O106345" i="70"/>
  <c r="O5533" i="70"/>
  <c r="O12657" i="70"/>
  <c r="O204680" i="70"/>
  <c r="O136430" i="70"/>
  <c r="O25984" i="70"/>
  <c r="O168095" i="70"/>
  <c r="O93548" i="70"/>
  <c r="O161927" i="70"/>
  <c r="O5936" i="70"/>
  <c r="O203081" i="70"/>
  <c r="O242701" i="70"/>
  <c r="O218575" i="70"/>
  <c r="O171263" i="70"/>
  <c r="O44337" i="70"/>
  <c r="O84233" i="70"/>
  <c r="O220793" i="70"/>
  <c r="O97981" i="70"/>
  <c r="O154965" i="70"/>
  <c r="O58814" i="70"/>
  <c r="O217374" i="70"/>
  <c r="O61203" i="70"/>
  <c r="O211543" i="70"/>
  <c r="O139097" i="70"/>
  <c r="O118399" i="70"/>
  <c r="O188369" i="70"/>
  <c r="O211917" i="70"/>
  <c r="O172606" i="70"/>
  <c r="O120325" i="70"/>
  <c r="O67175" i="70"/>
  <c r="O164347" i="70"/>
  <c r="O190275" i="70"/>
  <c r="O18378" i="70"/>
  <c r="O94864" i="70"/>
  <c r="O80293" i="70"/>
  <c r="O200371" i="70"/>
  <c r="O218875" i="70"/>
  <c r="O244049" i="70"/>
  <c r="O221392" i="70"/>
  <c r="O10685" i="70"/>
  <c r="O42875" i="70"/>
  <c r="O86250" i="70"/>
  <c r="O135659" i="70"/>
  <c r="O188454" i="70"/>
  <c r="O58716" i="70"/>
  <c r="O217854" i="70"/>
  <c r="O103379" i="70"/>
  <c r="O130623" i="70"/>
  <c r="O184151" i="70"/>
  <c r="O57501" i="70"/>
  <c r="O126287" i="70"/>
  <c r="O198809" i="70"/>
  <c r="O113029" i="70"/>
  <c r="O4295" i="70"/>
  <c r="O99989" i="70"/>
  <c r="O176637" i="70"/>
  <c r="O194531" i="70"/>
  <c r="O84513" i="70"/>
  <c r="O193711" i="70"/>
  <c r="O158627" i="70"/>
  <c r="O109011" i="70"/>
  <c r="O46406" i="70"/>
  <c r="O36675" i="70"/>
  <c r="O243161" i="70"/>
  <c r="O52215" i="70"/>
  <c r="O212155" i="70"/>
  <c r="O118031" i="70"/>
  <c r="O22919" i="70"/>
  <c r="O75470" i="70"/>
  <c r="O210849" i="70"/>
  <c r="O237174" i="70"/>
  <c r="O91039" i="70"/>
  <c r="O177275" i="70"/>
  <c r="O193098" i="70"/>
  <c r="O139579" i="70"/>
  <c r="O182707" i="70"/>
  <c r="O242063" i="70"/>
  <c r="O109606" i="70"/>
  <c r="O70912" i="70"/>
  <c r="O100953" i="70"/>
  <c r="O82234" i="70"/>
  <c r="O151016" i="70"/>
  <c r="O144298" i="70"/>
  <c r="O223957" i="70"/>
  <c r="O129500" i="70"/>
  <c r="O21561" i="70"/>
  <c r="O19640" i="70"/>
  <c r="O199359" i="70"/>
  <c r="O134115" i="70"/>
  <c r="O180279" i="70"/>
  <c r="O17710" i="70"/>
  <c r="O124091" i="70"/>
  <c r="O129010" i="70"/>
  <c r="O8597" i="70"/>
  <c r="O49458" i="70"/>
  <c r="O194483" i="70"/>
  <c r="O230900" i="70"/>
  <c r="O161521" i="70"/>
  <c r="O235661" i="70"/>
  <c r="O106883" i="70"/>
  <c r="O2529" i="70"/>
  <c r="O8456" i="70"/>
  <c r="O109349" i="70"/>
  <c r="O184717" i="70"/>
  <c r="O183806" i="70"/>
  <c r="O201824" i="70"/>
  <c r="O159050" i="70"/>
  <c r="O8415" i="70"/>
  <c r="O172592" i="70"/>
  <c r="O228173" i="70"/>
  <c r="O66513" i="70"/>
  <c r="O45635" i="70"/>
  <c r="O196392" i="70"/>
  <c r="O157529" i="70"/>
  <c r="O60273" i="70"/>
  <c r="O35894" i="70"/>
  <c r="O184600" i="70"/>
  <c r="O212435" i="70"/>
  <c r="O172935" i="70"/>
  <c r="O63731" i="70"/>
  <c r="O143487" i="70"/>
  <c r="O166785" i="70"/>
  <c r="O112924" i="70"/>
  <c r="O96043" i="70"/>
  <c r="O50519" i="70"/>
  <c r="O129207" i="70"/>
  <c r="O60693" i="70"/>
  <c r="O6239" i="70"/>
  <c r="O169005" i="70"/>
  <c r="O138847" i="70"/>
  <c r="O229624" i="70"/>
  <c r="O240208" i="70"/>
  <c r="O232302" i="70"/>
  <c r="O41216" i="70"/>
  <c r="O199134" i="70"/>
  <c r="O221952" i="70"/>
  <c r="O5302" i="70"/>
  <c r="O65617" i="70"/>
  <c r="O85927" i="70"/>
  <c r="O104817" i="70"/>
  <c r="O151917" i="70"/>
  <c r="O116753" i="70"/>
  <c r="O185307" i="70"/>
  <c r="O62307" i="70"/>
  <c r="O197603" i="70"/>
  <c r="O62401" i="70"/>
  <c r="O54691" i="70"/>
  <c r="O54764" i="70"/>
  <c r="O226518" i="70"/>
  <c r="O177042" i="70"/>
  <c r="O124117" i="70"/>
  <c r="O144243" i="70"/>
  <c r="O29953" i="70"/>
  <c r="O74749" i="70"/>
  <c r="O6343" i="70"/>
  <c r="O38159" i="70"/>
  <c r="O184583" i="70"/>
  <c r="O75838" i="70"/>
  <c r="O67469" i="70"/>
  <c r="O138075" i="70"/>
  <c r="O177070" i="70"/>
  <c r="O178526" i="70"/>
  <c r="O183151" i="70"/>
  <c r="O3495" i="70"/>
  <c r="O54215" i="70"/>
  <c r="O145486" i="70"/>
  <c r="O30891" i="70"/>
  <c r="O62419" i="70"/>
  <c r="O56459" i="70"/>
  <c r="O93576" i="70"/>
  <c r="O80358" i="70"/>
  <c r="O229923" i="70"/>
  <c r="O189051" i="70"/>
  <c r="O64361" i="70"/>
  <c r="O234891" i="70"/>
  <c r="O50823" i="70"/>
  <c r="O174537" i="70"/>
  <c r="O78443" i="70"/>
  <c r="O218879" i="70"/>
  <c r="O143781" i="70"/>
  <c r="O205159" i="70"/>
  <c r="O185990" i="70"/>
  <c r="O78438" i="70"/>
  <c r="O38573" i="70"/>
  <c r="O49031" i="70"/>
  <c r="O77264" i="70"/>
  <c r="O202069" i="70"/>
  <c r="O129736" i="70"/>
  <c r="O39042" i="70"/>
  <c r="O148165" i="70"/>
  <c r="O131313" i="70"/>
  <c r="O153533" i="70"/>
  <c r="O12446" i="70"/>
  <c r="O196405" i="70"/>
  <c r="O151845" i="70"/>
  <c r="O182053" i="70"/>
  <c r="O214531" i="70"/>
  <c r="O39171" i="70"/>
  <c r="O150524" i="70"/>
  <c r="O42179" i="70"/>
  <c r="O39763" i="70"/>
  <c r="O82449" i="70"/>
  <c r="O90188" i="70"/>
  <c r="O151343" i="70"/>
  <c r="O30699" i="70"/>
  <c r="O238227" i="70"/>
  <c r="O201929" i="70"/>
  <c r="O110334" i="70"/>
  <c r="O88114" i="70"/>
  <c r="O72387" i="70"/>
  <c r="O220691" i="70"/>
  <c r="O175183" i="70"/>
  <c r="O18435" i="70"/>
  <c r="O6468" i="70"/>
  <c r="O80248" i="70"/>
  <c r="O198389" i="70"/>
  <c r="O183470" i="70"/>
  <c r="O141149" i="70"/>
  <c r="O105729" i="70"/>
  <c r="O32842" i="70"/>
  <c r="O46000" i="70"/>
  <c r="O34357" i="70"/>
  <c r="O42871" i="70"/>
  <c r="O223637" i="70"/>
  <c r="O76849" i="70"/>
  <c r="O37253" i="70"/>
  <c r="O57227" i="70"/>
  <c r="O224797" i="70"/>
  <c r="O32615" i="70"/>
  <c r="O227941" i="70"/>
  <c r="O137797" i="70"/>
  <c r="O192400" i="70"/>
  <c r="O175603" i="70"/>
  <c r="O82523" i="70"/>
  <c r="O67087" i="70"/>
  <c r="O50765" i="70"/>
  <c r="O230595" i="70"/>
  <c r="O183357" i="70"/>
  <c r="O188047" i="70"/>
  <c r="O38249" i="70"/>
  <c r="O240840" i="70"/>
  <c r="O219322" i="70"/>
  <c r="O184190" i="70"/>
  <c r="O79841" i="70"/>
  <c r="O73554" i="70"/>
  <c r="O216691" i="70"/>
  <c r="O87341" i="70"/>
  <c r="O126962" i="70"/>
  <c r="O102775" i="70"/>
  <c r="O245028" i="70"/>
  <c r="O152278" i="70"/>
  <c r="O183669" i="70"/>
  <c r="O37306" i="70"/>
  <c r="O59512" i="70"/>
  <c r="O208750" i="70"/>
  <c r="O64219" i="70"/>
  <c r="O228560" i="70"/>
  <c r="O145189" i="70"/>
  <c r="O76186" i="70"/>
  <c r="O184152" i="70"/>
  <c r="O139273" i="70"/>
  <c r="O14304" i="70"/>
  <c r="O167282" i="70"/>
  <c r="O190830" i="70"/>
  <c r="O155283" i="70"/>
  <c r="O159013" i="70"/>
  <c r="O182168" i="70"/>
  <c r="O79243" i="70"/>
  <c r="O123797" i="70"/>
  <c r="O241481" i="70"/>
  <c r="O52034" i="70"/>
  <c r="O158979" i="70"/>
  <c r="O2509" i="70"/>
  <c r="O100826" i="70"/>
  <c r="O87356" i="70"/>
  <c r="O206902" i="70"/>
  <c r="O187344" i="70"/>
  <c r="O131458" i="70"/>
  <c r="O25242" i="70"/>
  <c r="O133058" i="70"/>
  <c r="O90275" i="70"/>
  <c r="O2268" i="70"/>
  <c r="O208147" i="70"/>
  <c r="O180389" i="70"/>
  <c r="O181875" i="70"/>
  <c r="O118463" i="70"/>
  <c r="O243316" i="70"/>
  <c r="O243892" i="70"/>
  <c r="O224432" i="70"/>
  <c r="O190157" i="70"/>
  <c r="O93448" i="70"/>
  <c r="O35239" i="70"/>
  <c r="O217331" i="70"/>
  <c r="O140835" i="70"/>
  <c r="O164286" i="70"/>
  <c r="O191838" i="70"/>
  <c r="O101167" i="70"/>
  <c r="O112569" i="70"/>
  <c r="O203824" i="70"/>
  <c r="O233715" i="70"/>
  <c r="O86843" i="70"/>
  <c r="O239123" i="70"/>
  <c r="O169093" i="70"/>
  <c r="O60187" i="70"/>
  <c r="O106928" i="70"/>
  <c r="O168684" i="70"/>
  <c r="O68232" i="70"/>
  <c r="O42773" i="70"/>
  <c r="O200340" i="70"/>
  <c r="O59930" i="70"/>
  <c r="O106001" i="70"/>
  <c r="O209730" i="70"/>
  <c r="O236834" i="70"/>
  <c r="O181453" i="70"/>
  <c r="O177757" i="70"/>
  <c r="O103308" i="70"/>
  <c r="O181975" i="70"/>
  <c r="O208013" i="70"/>
  <c r="O155732" i="70"/>
  <c r="O199859" i="70"/>
  <c r="O43791" i="70"/>
  <c r="O21069" i="70"/>
  <c r="O65369" i="70"/>
  <c r="O153512" i="70"/>
  <c r="O96273" i="70"/>
  <c r="O208911" i="70"/>
  <c r="O106191" i="70"/>
  <c r="O83993" i="70"/>
  <c r="O122330" i="70"/>
  <c r="O31720" i="70"/>
  <c r="O165615" i="70"/>
  <c r="O180355" i="70"/>
  <c r="O174707" i="70"/>
  <c r="O211410" i="70"/>
  <c r="O79411" i="70"/>
  <c r="O163744" i="70"/>
  <c r="O107166" i="70"/>
  <c r="O9871" i="70"/>
  <c r="O11672" i="70"/>
  <c r="O23417" i="70"/>
  <c r="O120777" i="70"/>
  <c r="O232760" i="70"/>
  <c r="O226761" i="70"/>
  <c r="O183193" i="70"/>
  <c r="O205054" i="70"/>
  <c r="O107271" i="70"/>
  <c r="O113653" i="70"/>
  <c r="O117974" i="70"/>
  <c r="O120034" i="70"/>
  <c r="O130053" i="70"/>
  <c r="O75096" i="70"/>
  <c r="O131161" i="70"/>
  <c r="O98910" i="70"/>
  <c r="O158057" i="70"/>
  <c r="O37731" i="70"/>
  <c r="O119476" i="70"/>
  <c r="O233675" i="70"/>
  <c r="O161528" i="70"/>
  <c r="O60225" i="70"/>
  <c r="O38993" i="70"/>
  <c r="O5071" i="70"/>
  <c r="O17062" i="70"/>
  <c r="O74417" i="70"/>
  <c r="O231738" i="70"/>
  <c r="O187265" i="70"/>
  <c r="O220923" i="70"/>
  <c r="O130327" i="70"/>
  <c r="O129249" i="70"/>
  <c r="O51255" i="70"/>
  <c r="O36186" i="70"/>
  <c r="O227593" i="70"/>
  <c r="O233544" i="70"/>
  <c r="O93866" i="70"/>
  <c r="O74380" i="70"/>
  <c r="O60672" i="70"/>
  <c r="O125595" i="70"/>
  <c r="O197515" i="70"/>
  <c r="O138251" i="70"/>
  <c r="O120023" i="70"/>
  <c r="O35667" i="70"/>
  <c r="O240673" i="70"/>
  <c r="O226647" i="70"/>
  <c r="O230707" i="70"/>
  <c r="O116448" i="70"/>
  <c r="O188509" i="70"/>
  <c r="O236655" i="70"/>
  <c r="O148847" i="70"/>
  <c r="O154267" i="70"/>
  <c r="O168587" i="70"/>
  <c r="O1300" i="70"/>
  <c r="O84290" i="70"/>
  <c r="O168619" i="70"/>
  <c r="O159456" i="70"/>
  <c r="O242069" i="70"/>
  <c r="O29232" i="70"/>
  <c r="O158617" i="70"/>
  <c r="O28263" i="70"/>
  <c r="O134186" i="70"/>
  <c r="O163227" i="70"/>
  <c r="O180979" i="70"/>
  <c r="O36485" i="70"/>
  <c r="O197655" i="70"/>
  <c r="O35822" i="70"/>
  <c r="O133381" i="70"/>
  <c r="O234216" i="70"/>
  <c r="O4434" i="70"/>
  <c r="O177865" i="70"/>
  <c r="O216539" i="70"/>
  <c r="O52999" i="70"/>
  <c r="O78371" i="70"/>
  <c r="O124771" i="70"/>
  <c r="O75751" i="70"/>
  <c r="O154521" i="70"/>
  <c r="O220829" i="70"/>
  <c r="O30495" i="70"/>
  <c r="O133671" i="70"/>
  <c r="O4182" i="70"/>
  <c r="O20506" i="70"/>
  <c r="O89827" i="70"/>
  <c r="O156205" i="70"/>
  <c r="O189541" i="70"/>
  <c r="O229375" i="70"/>
  <c r="O6161" i="70"/>
  <c r="O143177" i="70"/>
  <c r="O142593" i="70"/>
  <c r="O197232" i="70"/>
  <c r="O70700" i="70"/>
  <c r="O112247" i="70"/>
  <c r="O227101" i="70"/>
  <c r="O139477" i="70"/>
  <c r="O236137" i="70"/>
  <c r="O69033" i="70"/>
  <c r="O138751" i="70"/>
  <c r="O158399" i="70"/>
  <c r="O53035" i="70"/>
  <c r="O64631" i="70"/>
  <c r="O134535" i="70"/>
  <c r="O211652" i="70"/>
  <c r="O151812" i="70"/>
  <c r="O132609" i="70"/>
  <c r="O64661" i="70"/>
  <c r="O235798" i="70"/>
  <c r="O205670" i="70"/>
  <c r="O220192" i="70"/>
  <c r="O158745" i="70"/>
  <c r="O179620" i="70"/>
  <c r="O224402" i="70"/>
  <c r="O165705" i="70"/>
  <c r="O146287" i="70"/>
  <c r="O70306" i="70"/>
  <c r="O10909" i="70"/>
  <c r="O199089" i="70"/>
  <c r="O82425" i="70"/>
  <c r="O667" i="70"/>
  <c r="O187685" i="70"/>
  <c r="O68288" i="70"/>
  <c r="O218456" i="70"/>
  <c r="O50103" i="70"/>
  <c r="O106648" i="70"/>
  <c r="O91127" i="70"/>
  <c r="O221186" i="70"/>
  <c r="O93688" i="70"/>
  <c r="O223695" i="70"/>
  <c r="O193153" i="70"/>
  <c r="O106256" i="70"/>
  <c r="O163039" i="70"/>
  <c r="O780" i="70"/>
  <c r="O198627" i="70"/>
  <c r="O103015" i="70"/>
  <c r="O104343" i="70"/>
  <c r="O119003" i="70"/>
  <c r="O136019" i="70"/>
  <c r="O238141" i="70"/>
  <c r="O116686" i="70"/>
  <c r="O143090" i="70"/>
  <c r="O41762" i="70"/>
  <c r="O144116" i="70"/>
  <c r="O14910" i="70"/>
  <c r="O121684" i="70"/>
  <c r="O237495" i="70"/>
  <c r="O55917" i="70"/>
  <c r="O230670" i="70"/>
  <c r="O209929" i="70"/>
  <c r="O207238" i="70"/>
  <c r="O208693" i="70"/>
  <c r="O98570" i="70"/>
  <c r="O132548" i="70"/>
  <c r="O62099" i="70"/>
  <c r="O189147" i="70"/>
  <c r="O59797" i="70"/>
  <c r="O61292" i="70"/>
  <c r="O104268" i="70"/>
  <c r="O172000" i="70"/>
  <c r="O81004" i="70"/>
  <c r="O5757" i="70"/>
  <c r="O196357" i="70"/>
  <c r="O13069" i="70"/>
  <c r="O228634" i="70"/>
  <c r="O109797" i="70"/>
  <c r="O158185" i="70"/>
  <c r="O130588" i="70"/>
  <c r="O32725" i="70"/>
  <c r="O84455" i="70"/>
  <c r="O183274" i="70"/>
  <c r="O126293" i="70"/>
  <c r="O231530" i="70"/>
  <c r="O155767" i="70"/>
  <c r="O109243" i="70"/>
  <c r="O132464" i="70"/>
  <c r="O187295" i="70"/>
  <c r="O234781" i="70"/>
  <c r="O230133" i="70"/>
  <c r="O239499" i="70"/>
  <c r="O180743" i="70"/>
  <c r="O36165" i="70"/>
  <c r="O41370" i="70"/>
  <c r="O186581" i="70"/>
  <c r="O65593" i="70"/>
  <c r="O58443" i="70"/>
  <c r="O38846" i="70"/>
  <c r="O152317" i="70"/>
  <c r="O23555" i="70"/>
  <c r="O16317" i="70"/>
  <c r="O111603" i="70"/>
  <c r="O144410" i="70"/>
  <c r="O116893" i="70"/>
  <c r="O36650" i="70"/>
  <c r="O119393" i="70"/>
  <c r="O133171" i="70"/>
  <c r="O72505" i="70"/>
  <c r="O159643" i="70"/>
  <c r="O187470" i="70"/>
  <c r="O19869" i="70"/>
  <c r="O85781" i="70"/>
  <c r="O150010" i="70"/>
  <c r="O167841" i="70"/>
  <c r="O201806" i="70"/>
  <c r="O21415" i="70"/>
  <c r="O236379" i="70"/>
  <c r="O35415" i="70"/>
  <c r="O198779" i="70"/>
  <c r="O128073" i="70"/>
  <c r="O146623" i="70"/>
  <c r="O9437" i="70"/>
  <c r="O56850" i="70"/>
  <c r="O96668" i="70"/>
  <c r="O142899" i="70"/>
  <c r="O225259" i="70"/>
  <c r="O68389" i="70"/>
  <c r="O167870" i="70"/>
  <c r="O194995" i="70"/>
  <c r="O20689" i="70"/>
  <c r="O204411" i="70"/>
  <c r="O122311" i="70"/>
  <c r="O189626" i="70"/>
  <c r="O190511" i="70"/>
  <c r="O163247" i="70"/>
  <c r="O116539" i="70"/>
  <c r="O36276" i="70"/>
  <c r="O121502" i="70"/>
  <c r="O91521" i="70"/>
  <c r="O159245" i="70"/>
  <c r="O135037" i="70"/>
  <c r="O22403" i="70"/>
  <c r="O136300" i="70"/>
  <c r="O231133" i="70"/>
  <c r="O78619" i="70"/>
  <c r="O44250" i="70"/>
  <c r="O192173" i="70"/>
  <c r="O229358" i="70"/>
  <c r="O212915" i="70"/>
  <c r="O179789" i="70"/>
  <c r="O242055" i="70"/>
  <c r="O18489" i="70"/>
  <c r="O140139" i="70"/>
  <c r="O167240" i="70"/>
  <c r="O212334" i="70"/>
  <c r="O23099" i="70"/>
  <c r="O162918" i="70"/>
  <c r="O11579" i="70"/>
  <c r="O44991" i="70"/>
  <c r="O240460" i="70"/>
  <c r="O106526" i="70"/>
  <c r="O63921" i="70"/>
  <c r="O89153" i="70"/>
  <c r="O211332" i="70"/>
  <c r="O119361" i="70"/>
  <c r="O161101" i="70"/>
  <c r="O119493" i="70"/>
  <c r="O239498" i="70"/>
  <c r="O113247" i="70"/>
  <c r="O159264" i="70"/>
  <c r="O130465" i="70"/>
  <c r="O209397" i="70"/>
  <c r="O105697" i="70"/>
  <c r="O189360" i="70"/>
  <c r="O61919" i="70"/>
  <c r="O185587" i="70"/>
  <c r="O171849" i="70"/>
  <c r="O244102" i="70"/>
  <c r="O68405" i="70"/>
  <c r="O171999" i="70"/>
  <c r="O115563" i="70"/>
  <c r="O68190" i="70"/>
  <c r="O64477" i="70"/>
  <c r="O81410" i="70"/>
  <c r="O83494" i="70"/>
  <c r="O181466" i="70"/>
  <c r="O191703" i="70"/>
  <c r="O78641" i="70"/>
  <c r="O126693" i="70"/>
  <c r="O42251" i="70"/>
  <c r="O202299" i="70"/>
  <c r="O175041" i="70"/>
  <c r="O178741" i="70"/>
  <c r="O199325" i="70"/>
  <c r="O20685" i="70"/>
  <c r="O108769" i="70"/>
  <c r="O244786" i="70"/>
  <c r="O118772" i="70"/>
  <c r="O172115" i="70"/>
  <c r="O115831" i="70"/>
  <c r="O80349" i="70"/>
  <c r="O100431" i="70"/>
  <c r="O197190" i="70"/>
  <c r="O204172" i="70"/>
  <c r="O64121" i="70"/>
  <c r="O191064" i="70"/>
  <c r="O3705" i="70"/>
  <c r="O227049" i="70"/>
  <c r="O130733" i="70"/>
  <c r="O188790" i="70"/>
  <c r="O63658" i="70"/>
  <c r="O142885" i="70"/>
  <c r="O117952" i="70"/>
  <c r="O240675" i="70"/>
  <c r="O16704" i="70"/>
  <c r="O220317" i="70"/>
  <c r="O27303" i="70"/>
  <c r="O111281" i="70"/>
  <c r="O13732" i="70"/>
  <c r="O191941" i="70"/>
  <c r="O127793" i="70"/>
  <c r="O51765" i="70"/>
  <c r="O101217" i="70"/>
  <c r="O151784" i="70"/>
  <c r="O124456" i="70"/>
  <c r="O10947" i="70"/>
  <c r="O23923" i="70"/>
  <c r="O150045" i="70"/>
  <c r="O166307" i="70"/>
  <c r="O18571" i="70"/>
  <c r="O116713" i="70"/>
  <c r="O202001" i="70"/>
  <c r="O67658" i="70"/>
  <c r="O155745" i="70"/>
  <c r="O55912" i="70"/>
  <c r="O25111" i="70"/>
  <c r="O52384" i="70"/>
  <c r="O168435" i="70"/>
  <c r="O9291" i="70"/>
  <c r="O90715" i="70"/>
  <c r="O230188" i="70"/>
  <c r="O229069" i="70"/>
  <c r="O27101" i="70"/>
  <c r="O27440" i="70"/>
  <c r="O24677" i="70"/>
  <c r="O188170" i="70"/>
  <c r="O139743" i="70"/>
  <c r="O197225" i="70"/>
  <c r="O15375" i="70"/>
  <c r="O230919" i="70"/>
  <c r="O166271" i="70"/>
  <c r="O90261" i="70"/>
  <c r="O187323" i="70"/>
  <c r="O50970" i="70"/>
  <c r="O54386" i="70"/>
  <c r="O213160" i="70"/>
  <c r="O70877" i="70"/>
  <c r="O181939" i="70"/>
  <c r="O205979" i="70"/>
  <c r="O93475" i="70"/>
  <c r="O51509" i="70"/>
  <c r="O115902" i="70"/>
  <c r="O84891" i="70"/>
  <c r="O96995" i="70"/>
  <c r="O213986" i="70"/>
  <c r="O169760" i="70"/>
  <c r="O44977" i="70"/>
  <c r="O166753" i="70"/>
  <c r="O231954" i="70"/>
  <c r="O216104" i="70"/>
  <c r="O86565" i="70"/>
  <c r="O137875" i="70"/>
  <c r="O181638" i="70"/>
  <c r="O4125" i="70"/>
  <c r="O151243" i="70"/>
  <c r="O96598" i="70"/>
  <c r="O241971" i="70"/>
  <c r="O182262" i="70"/>
  <c r="O16471" i="70"/>
  <c r="O125062" i="70"/>
  <c r="O81747" i="70"/>
  <c r="O198056" i="70"/>
  <c r="O429" i="70"/>
  <c r="O143608" i="70"/>
  <c r="O41061" i="70"/>
  <c r="O25087" i="70"/>
  <c r="O152932" i="70"/>
  <c r="O163194" i="70"/>
  <c r="O4255" i="70"/>
  <c r="O197941" i="70"/>
  <c r="O207789" i="70"/>
  <c r="O190247" i="70"/>
  <c r="O166879" i="70"/>
  <c r="O131568" i="70"/>
  <c r="O62913" i="70"/>
  <c r="O199809" i="70"/>
  <c r="O126197" i="70"/>
  <c r="O16040" i="70"/>
  <c r="O212057" i="70"/>
  <c r="O157397" i="70"/>
  <c r="O11153" i="70"/>
  <c r="O40556" i="70"/>
  <c r="O226154" i="70"/>
  <c r="O211762" i="70"/>
  <c r="O148850" i="70"/>
  <c r="O49405" i="70"/>
  <c r="O114815" i="70"/>
  <c r="O107191" i="70"/>
  <c r="O101734" i="70"/>
  <c r="O115048" i="70"/>
  <c r="O146063" i="70"/>
  <c r="O25117" i="70"/>
  <c r="O198058" i="70"/>
  <c r="O234973" i="70"/>
  <c r="O57551" i="70"/>
  <c r="O108923" i="70"/>
  <c r="O42785" i="70"/>
  <c r="O141499" i="70"/>
  <c r="O13062" i="70"/>
  <c r="O88112" i="70"/>
  <c r="O104076" i="70"/>
  <c r="O109546" i="70"/>
  <c r="O166429" i="70"/>
  <c r="O241083" i="70"/>
  <c r="O105240" i="70"/>
  <c r="O139517" i="70"/>
  <c r="O210797" i="70"/>
  <c r="O78241" i="70"/>
  <c r="O143482" i="70"/>
  <c r="O137523" i="70"/>
  <c r="O58698" i="70"/>
  <c r="O74044" i="70"/>
  <c r="O61838" i="70"/>
  <c r="O48548" i="70"/>
  <c r="O35727" i="70"/>
  <c r="O207322" i="70"/>
  <c r="O213442" i="70"/>
  <c r="O3145" i="70"/>
  <c r="O95116" i="70"/>
  <c r="O236441" i="70"/>
  <c r="O71225" i="70"/>
  <c r="O50550" i="70"/>
  <c r="O146847" i="70"/>
  <c r="O8525" i="70"/>
  <c r="O55020" i="70"/>
  <c r="O196071" i="70"/>
  <c r="O97413" i="70"/>
  <c r="O146693" i="70"/>
  <c r="O42933" i="70"/>
  <c r="O99218" i="70"/>
  <c r="O126636" i="70"/>
  <c r="O110080" i="70"/>
  <c r="O181033" i="70"/>
  <c r="O18915" i="70"/>
  <c r="O122680" i="70"/>
  <c r="O5201" i="70"/>
  <c r="O234333" i="70"/>
  <c r="O143538" i="70"/>
  <c r="O228443" i="70"/>
  <c r="O55296" i="70"/>
  <c r="O43844" i="70"/>
  <c r="O58851" i="70"/>
  <c r="O38459" i="70"/>
  <c r="O99902" i="70"/>
  <c r="O95478" i="70"/>
  <c r="O239065" i="70"/>
  <c r="O166403" i="70"/>
  <c r="O216947" i="70"/>
  <c r="O220708" i="70"/>
  <c r="O132338" i="70"/>
  <c r="O176779" i="70"/>
  <c r="O98759" i="70"/>
  <c r="O53169" i="70"/>
  <c r="O171201" i="70"/>
  <c r="O49239" i="70"/>
  <c r="O212459" i="70"/>
  <c r="O23633" i="70"/>
  <c r="O18280" i="70"/>
  <c r="O99330" i="70"/>
  <c r="O45601" i="70"/>
  <c r="O140029" i="70"/>
  <c r="O220573" i="70"/>
  <c r="O212326" i="70"/>
  <c r="O46671" i="70"/>
  <c r="O158356" i="70"/>
  <c r="O68805" i="70"/>
  <c r="O72627" i="70"/>
  <c r="O222038" i="70"/>
  <c r="O116339" i="70"/>
  <c r="O239613" i="70"/>
  <c r="O57751" i="70"/>
  <c r="O22813" i="70"/>
  <c r="O139329" i="70"/>
  <c r="O30291" i="70"/>
  <c r="O93571" i="70"/>
  <c r="O242938" i="70"/>
  <c r="O146898" i="70"/>
  <c r="O38747" i="70"/>
  <c r="O26501" i="70"/>
  <c r="O165210" i="70"/>
  <c r="O28276" i="70"/>
  <c r="O153340" i="70"/>
  <c r="O210863" i="70"/>
  <c r="O168497" i="70"/>
  <c r="O93278" i="70"/>
  <c r="O112877" i="70"/>
  <c r="O214476" i="70"/>
  <c r="O199135" i="70"/>
  <c r="O242000" i="70"/>
  <c r="O241277" i="70"/>
  <c r="O137545" i="70"/>
  <c r="O110133" i="70"/>
  <c r="O209493" i="70"/>
  <c r="O98743" i="70"/>
  <c r="O223034" i="70"/>
  <c r="O69855" i="70"/>
  <c r="O72268" i="70"/>
  <c r="O103364" i="70"/>
  <c r="O105220" i="70"/>
  <c r="O242816" i="70"/>
  <c r="O43806" i="70"/>
  <c r="O177611" i="70"/>
  <c r="O15911" i="70"/>
  <c r="O23881" i="70"/>
  <c r="O230815" i="70"/>
  <c r="O575" i="70"/>
  <c r="O30731" i="70"/>
  <c r="O108889" i="70"/>
  <c r="O170264" i="70"/>
  <c r="O175161" i="70"/>
  <c r="O42625" i="70"/>
  <c r="O90079" i="70"/>
  <c r="O200478" i="70"/>
  <c r="O84059" i="70"/>
  <c r="O232101" i="70"/>
  <c r="O96866" i="70"/>
  <c r="O48133" i="70"/>
  <c r="O119878" i="70"/>
  <c r="O155723" i="70"/>
  <c r="O31080" i="70"/>
  <c r="O41282" i="70"/>
  <c r="O130172" i="70"/>
  <c r="O54805" i="70"/>
  <c r="O143557" i="70"/>
  <c r="O119451" i="70"/>
  <c r="O85582" i="70"/>
  <c r="O100366" i="70"/>
  <c r="O95213" i="70"/>
  <c r="O41087" i="70"/>
  <c r="O17720" i="70"/>
  <c r="O173421" i="70"/>
  <c r="O83251" i="70"/>
  <c r="O70362" i="70"/>
  <c r="O17955" i="70"/>
  <c r="O226941" i="70"/>
  <c r="O124890" i="70"/>
  <c r="O93250" i="70"/>
  <c r="O57459" i="70"/>
  <c r="O207903" i="70"/>
  <c r="O26665" i="70"/>
  <c r="O182575" i="70"/>
  <c r="O172643" i="70"/>
  <c r="O37883" i="70"/>
  <c r="O78417" i="70"/>
  <c r="O113287" i="70"/>
  <c r="O69457" i="70"/>
  <c r="O120807" i="70"/>
  <c r="O204681" i="70"/>
  <c r="O32661" i="70"/>
  <c r="O48159" i="70"/>
  <c r="O56359" i="70"/>
  <c r="O27609" i="70"/>
  <c r="O90494" i="70"/>
  <c r="O79684" i="70"/>
  <c r="O49892" i="70"/>
  <c r="O140153" i="70"/>
  <c r="O131485" i="70"/>
  <c r="O116187" i="70"/>
  <c r="O23591" i="70"/>
  <c r="O236388" i="70"/>
  <c r="O143607" i="70"/>
  <c r="O166561" i="70"/>
  <c r="O242173" i="70"/>
  <c r="O97783" i="70"/>
  <c r="O54570" i="70"/>
  <c r="O163191" i="70"/>
  <c r="O157327" i="70"/>
  <c r="O101811" i="70"/>
  <c r="O35447" i="70"/>
  <c r="O19319" i="70"/>
  <c r="O17093" i="70"/>
  <c r="O146363" i="70"/>
  <c r="O208183" i="70"/>
  <c r="O228896" i="70"/>
  <c r="O70441" i="70"/>
  <c r="O14457" i="70"/>
  <c r="O126729" i="70"/>
  <c r="O217491" i="70"/>
  <c r="O175335" i="70"/>
  <c r="O220443" i="70"/>
  <c r="O125200" i="70"/>
  <c r="O74523" i="70"/>
  <c r="O3328" i="70"/>
  <c r="O174603" i="70"/>
  <c r="O195086" i="70"/>
  <c r="O38493" i="70"/>
  <c r="O198473" i="70"/>
  <c r="O86247" i="70"/>
  <c r="O118174" i="70"/>
  <c r="O235911" i="70"/>
  <c r="O158337" i="70"/>
  <c r="O64788" i="70"/>
  <c r="O24499" i="70"/>
  <c r="O154920" i="70"/>
  <c r="O189098" i="70"/>
  <c r="O192230" i="70"/>
  <c r="O165195" i="70"/>
  <c r="O79045" i="70"/>
  <c r="O40089" i="70"/>
  <c r="O197423" i="70"/>
  <c r="O171810" i="70"/>
  <c r="O98779" i="70"/>
  <c r="O53461" i="70"/>
  <c r="O221270" i="70"/>
  <c r="O33778" i="70"/>
  <c r="O230623" i="70"/>
  <c r="O161007" i="70"/>
  <c r="O239425" i="70"/>
  <c r="O179588" i="70"/>
  <c r="O234601" i="70"/>
  <c r="O11637" i="70"/>
  <c r="O134053" i="70"/>
  <c r="O80482" i="70"/>
  <c r="O163365" i="70"/>
  <c r="O9001" i="70"/>
  <c r="O7178" i="70"/>
  <c r="O11193" i="70"/>
  <c r="O51617" i="70"/>
  <c r="O211498" i="70"/>
  <c r="O174079" i="70"/>
  <c r="O85158" i="70"/>
  <c r="O216401" i="70"/>
  <c r="O58551" i="70"/>
  <c r="O242230" i="70"/>
  <c r="O187391" i="70"/>
  <c r="O221259" i="70"/>
  <c r="O163642" i="70"/>
  <c r="O176243" i="70"/>
  <c r="O174631" i="70"/>
  <c r="O76485" i="70"/>
  <c r="O97566" i="70"/>
  <c r="O105825" i="70"/>
  <c r="O49164" i="70"/>
  <c r="O146702" i="70"/>
  <c r="O59563" i="70"/>
  <c r="O66864" i="70"/>
  <c r="O80031" i="70"/>
  <c r="O124741" i="70"/>
  <c r="O196409" i="70"/>
  <c r="O147628" i="70"/>
  <c r="O218970" i="70"/>
  <c r="O61419" i="70"/>
  <c r="O139003" i="70"/>
  <c r="O171017" i="70"/>
  <c r="O118884" i="70"/>
  <c r="O134247" i="70"/>
  <c r="O70654" i="70"/>
  <c r="O237664" i="70"/>
  <c r="O206339" i="70"/>
  <c r="O38759" i="70"/>
  <c r="O229621" i="70"/>
  <c r="O154575" i="70"/>
  <c r="O67063" i="70"/>
  <c r="O93825" i="70"/>
  <c r="O11882" i="70"/>
  <c r="O59357" i="70"/>
  <c r="O73063" i="70"/>
  <c r="O219717" i="70"/>
  <c r="O160731" i="70"/>
  <c r="O213628" i="70"/>
  <c r="O1817" i="70"/>
  <c r="O861" i="70"/>
  <c r="O96288" i="70"/>
  <c r="O212572" i="70"/>
  <c r="O99679" i="70"/>
  <c r="O64608" i="70"/>
  <c r="O123867" i="70"/>
  <c r="O201131" i="70"/>
  <c r="O234317" i="70"/>
  <c r="O177543" i="70"/>
  <c r="O229197" i="70"/>
  <c r="O194572" i="70"/>
  <c r="O108495" i="70"/>
  <c r="O140591" i="70"/>
  <c r="O55377" i="70"/>
  <c r="O125275" i="70"/>
  <c r="O220509" i="70"/>
  <c r="O118648" i="70"/>
  <c r="O177520" i="70"/>
  <c r="O65671" i="70"/>
  <c r="O130909" i="70"/>
  <c r="O152565" i="70"/>
  <c r="O135238" i="70"/>
  <c r="O220009" i="70"/>
  <c r="O133317" i="70"/>
  <c r="O43438" i="70"/>
  <c r="O43326" i="70"/>
  <c r="O179634" i="70"/>
  <c r="O118293" i="70"/>
  <c r="O171741" i="70"/>
  <c r="O119654" i="70"/>
  <c r="O139130" i="70"/>
  <c r="O109665" i="70"/>
  <c r="O124946" i="70"/>
  <c r="O25616" i="70"/>
  <c r="O70527" i="70"/>
  <c r="O103557" i="70"/>
  <c r="O41885" i="70"/>
  <c r="O107663" i="70"/>
  <c r="O134189" i="70"/>
  <c r="O193691" i="70"/>
  <c r="O19512" i="70"/>
  <c r="O140751" i="70"/>
  <c r="O220859" i="70"/>
  <c r="O187131" i="70"/>
  <c r="O208581" i="70"/>
  <c r="O188253" i="70"/>
  <c r="O73013" i="70"/>
  <c r="O129569" i="70"/>
  <c r="O20293" i="70"/>
  <c r="O207251" i="70"/>
  <c r="O135322" i="70"/>
  <c r="O190935" i="70"/>
  <c r="O7795" i="70"/>
  <c r="O188225" i="70"/>
  <c r="O29342" i="70"/>
  <c r="O109462" i="70"/>
  <c r="O57005" i="70"/>
  <c r="O159261" i="70"/>
  <c r="O123819" i="70"/>
  <c r="O154600" i="70"/>
  <c r="O151577" i="70"/>
  <c r="O216229" i="70"/>
  <c r="O184873" i="70"/>
  <c r="O202499" i="70"/>
  <c r="O135478" i="70"/>
  <c r="O135671" i="70"/>
  <c r="O114296" i="70"/>
  <c r="O177629" i="70"/>
  <c r="O20181" i="70"/>
  <c r="O231163" i="70"/>
  <c r="O18377" i="70"/>
  <c r="O32643" i="70"/>
  <c r="O80402" i="70"/>
  <c r="O29095" i="70"/>
  <c r="O22761" i="70"/>
  <c r="O230113" i="70"/>
  <c r="O66565" i="70"/>
  <c r="O231374" i="70"/>
  <c r="O24517" i="70"/>
  <c r="O103307" i="70"/>
  <c r="O162509" i="70"/>
  <c r="O25831" i="70"/>
  <c r="O229064" i="70"/>
  <c r="O83551" i="70"/>
  <c r="O151739" i="70"/>
  <c r="O57983" i="70"/>
  <c r="O198081" i="70"/>
  <c r="O171411" i="70"/>
  <c r="O34874" i="70"/>
  <c r="O230191" i="70"/>
  <c r="O141876" i="70"/>
  <c r="O223468" i="70"/>
  <c r="O115010" i="70"/>
  <c r="O104611" i="70"/>
  <c r="O158327" i="70"/>
  <c r="O9897" i="70"/>
  <c r="O117001" i="70"/>
  <c r="O127841" i="70"/>
  <c r="O14977" i="70"/>
  <c r="O53200" i="70"/>
  <c r="O84143" i="70"/>
  <c r="O185201" i="70"/>
  <c r="O112611" i="70"/>
  <c r="O198495" i="70"/>
  <c r="O144385" i="70"/>
  <c r="O244569" i="70"/>
  <c r="O152471" i="70"/>
  <c r="O189136" i="70"/>
  <c r="O157318" i="70"/>
  <c r="O140407" i="70"/>
  <c r="O57019" i="70"/>
  <c r="O111107" i="70"/>
  <c r="O218649" i="70"/>
  <c r="O22859" i="70"/>
  <c r="O176050" i="70"/>
  <c r="O238546" i="70"/>
  <c r="O92225" i="70"/>
  <c r="O221494" i="70"/>
  <c r="O242991" i="70"/>
  <c r="O86310" i="70"/>
  <c r="O107254" i="70"/>
  <c r="O5377" i="70"/>
  <c r="O223905" i="70"/>
  <c r="O232449" i="70"/>
  <c r="O227637" i="70"/>
  <c r="O161864" i="70"/>
  <c r="O198621" i="70"/>
  <c r="O145055" i="70"/>
  <c r="O60703" i="70"/>
  <c r="O157793" i="70"/>
  <c r="O244900" i="70"/>
  <c r="O150597" i="70"/>
  <c r="O188681" i="70"/>
  <c r="O113451" i="70"/>
  <c r="O147077" i="70"/>
  <c r="O53847" i="70"/>
  <c r="O232217" i="70"/>
  <c r="O30317" i="70"/>
  <c r="O62643" i="70"/>
  <c r="O98222" i="70"/>
  <c r="O175612" i="70"/>
  <c r="O203909" i="70"/>
  <c r="O169043" i="70"/>
  <c r="O31149" i="70"/>
  <c r="O215799" i="70"/>
  <c r="O244706" i="70"/>
  <c r="O100250" i="70"/>
  <c r="O159845" i="70"/>
  <c r="O152992" i="70"/>
  <c r="O41006" i="70"/>
  <c r="O138166" i="70"/>
  <c r="O182574" i="70"/>
  <c r="O210141" i="70"/>
  <c r="O28437" i="70"/>
  <c r="O134875" i="70"/>
  <c r="O65089" i="70"/>
  <c r="O135773" i="70"/>
  <c r="O118169" i="70"/>
  <c r="O43855" i="70"/>
  <c r="O200324" i="70"/>
  <c r="O34755" i="70"/>
  <c r="O177028" i="70"/>
  <c r="O102693" i="70"/>
  <c r="O198949" i="70"/>
  <c r="O229097" i="70"/>
  <c r="O101989" i="70"/>
  <c r="O123690" i="70"/>
  <c r="O88815" i="70"/>
  <c r="O161839" i="70"/>
  <c r="O218289" i="70"/>
  <c r="O216100" i="70"/>
  <c r="O89371" i="70"/>
  <c r="O85830" i="70"/>
  <c r="O48651" i="70"/>
  <c r="O216789" i="70"/>
  <c r="O183651" i="70"/>
  <c r="O180880" i="70"/>
  <c r="O74116" i="70"/>
  <c r="O105990" i="70"/>
  <c r="O243274" i="70"/>
  <c r="O240933" i="70"/>
  <c r="O32382" i="70"/>
  <c r="O26305" i="70"/>
  <c r="O101243" i="70"/>
  <c r="O102172" i="70"/>
  <c r="O118659" i="70"/>
  <c r="O100927" i="70"/>
  <c r="O105297" i="70"/>
  <c r="O77683" i="70"/>
  <c r="O83537" i="70"/>
  <c r="O229449" i="70"/>
  <c r="O143893" i="70"/>
  <c r="O52974" i="70"/>
  <c r="O22060" i="70"/>
  <c r="O106443" i="70"/>
  <c r="O104772" i="70"/>
  <c r="O103024" i="70"/>
  <c r="O143638" i="70"/>
  <c r="O18175" i="70"/>
  <c r="O212593" i="70"/>
  <c r="O172042" i="70"/>
  <c r="O215122" i="70"/>
  <c r="O217808" i="70"/>
  <c r="O195383" i="70"/>
  <c r="O198970" i="70"/>
  <c r="O231976" i="70"/>
  <c r="O239187" i="70"/>
  <c r="O168591" i="70"/>
  <c r="O204099" i="70"/>
  <c r="O142058" i="70"/>
  <c r="O105639" i="70"/>
  <c r="O15865" i="70"/>
  <c r="O150007" i="70"/>
  <c r="O98304" i="70"/>
  <c r="O194792" i="70"/>
  <c r="O110148" i="70"/>
  <c r="O238293" i="70"/>
  <c r="O132035" i="70"/>
  <c r="O151439" i="70"/>
  <c r="O58061" i="70"/>
  <c r="O21939" i="70"/>
  <c r="O199513" i="70"/>
  <c r="O86907" i="70"/>
  <c r="O176523" i="70"/>
  <c r="O206669" i="70"/>
  <c r="O192467" i="70"/>
  <c r="O214115" i="70"/>
  <c r="O57132" i="70"/>
  <c r="O83968" i="70"/>
  <c r="O67490" i="70"/>
  <c r="O222307" i="70"/>
  <c r="O84379" i="70"/>
  <c r="O110992" i="70"/>
  <c r="O190673" i="70"/>
  <c r="O215273" i="70"/>
  <c r="O100464" i="70"/>
  <c r="O166069" i="70"/>
  <c r="O126266" i="70"/>
  <c r="O95925" i="70"/>
  <c r="O44572" i="70"/>
  <c r="O125702" i="70"/>
  <c r="O96817" i="70"/>
  <c r="O203851" i="70"/>
  <c r="O172281" i="70"/>
  <c r="O133252" i="70"/>
  <c r="O67673" i="70"/>
  <c r="O218764" i="70"/>
  <c r="O236008" i="70"/>
  <c r="O113974" i="70"/>
  <c r="O127697" i="70"/>
  <c r="O25252" i="70"/>
  <c r="O132665" i="70"/>
  <c r="O195755" i="70"/>
  <c r="O179043" i="70"/>
  <c r="O98455" i="70"/>
  <c r="O62097" i="70"/>
  <c r="O215287" i="70"/>
  <c r="O81705" i="70"/>
  <c r="O122409" i="70"/>
  <c r="O156829" i="70"/>
  <c r="O47234" i="70"/>
  <c r="O218500" i="70"/>
  <c r="O66091" i="70"/>
  <c r="O195706" i="70"/>
  <c r="O93223" i="70"/>
  <c r="O85214" i="70"/>
  <c r="O163439" i="70"/>
  <c r="O130529" i="70"/>
  <c r="O90917" i="70"/>
  <c r="O182015" i="70"/>
  <c r="O187397" i="70"/>
  <c r="O29160" i="70"/>
  <c r="O85155" i="70"/>
  <c r="O43427" i="70"/>
  <c r="O50547" i="70"/>
  <c r="O192457" i="70"/>
  <c r="O91917" i="70"/>
  <c r="O185388" i="70"/>
  <c r="O57073" i="70"/>
  <c r="O52367" i="70"/>
  <c r="O219502" i="70"/>
  <c r="O123673" i="70"/>
  <c r="O150846" i="70"/>
  <c r="O38819" i="70"/>
  <c r="O52265" i="70"/>
  <c r="O72377" i="70"/>
  <c r="O142127" i="70"/>
  <c r="O138349" i="70"/>
  <c r="O212170" i="70"/>
  <c r="O207781" i="70"/>
  <c r="O43624" i="70"/>
  <c r="O92407" i="70"/>
  <c r="O19561" i="70"/>
  <c r="O41524" i="70"/>
  <c r="O223051" i="70"/>
  <c r="O118482" i="70"/>
  <c r="O76076" i="70"/>
  <c r="O103596" i="70"/>
  <c r="O132167" i="70"/>
  <c r="O197106" i="70"/>
  <c r="O79831" i="70"/>
  <c r="O84196" i="70"/>
  <c r="O110288" i="70"/>
  <c r="O77486" i="70"/>
  <c r="O2296" i="70"/>
  <c r="O159611" i="70"/>
  <c r="O67225" i="70"/>
  <c r="O163061" i="70"/>
  <c r="O92551" i="70"/>
  <c r="O30207" i="70"/>
  <c r="O191717" i="70"/>
  <c r="O38823" i="70"/>
  <c r="O33768" i="70"/>
  <c r="O31752" i="70"/>
  <c r="O204817" i="70"/>
  <c r="O127162" i="70"/>
  <c r="O118181" i="70"/>
  <c r="O109105" i="70"/>
  <c r="O186683" i="70"/>
  <c r="O47853" i="70"/>
  <c r="O75498" i="70"/>
  <c r="O202791" i="70"/>
  <c r="O141973" i="70"/>
  <c r="O84977" i="70"/>
  <c r="O102137" i="70"/>
  <c r="O72562" i="70"/>
  <c r="O18123" i="70"/>
  <c r="O206164" i="70"/>
  <c r="O127779" i="70"/>
  <c r="O163339" i="70"/>
  <c r="O183214" i="70"/>
  <c r="O194825" i="70"/>
  <c r="O82441" i="70"/>
  <c r="O148899" i="70"/>
  <c r="O102613" i="70"/>
  <c r="O157261" i="70"/>
  <c r="O85729" i="70"/>
  <c r="O61457" i="70"/>
  <c r="O137715" i="70"/>
  <c r="O232285" i="70"/>
  <c r="O2394" i="70"/>
  <c r="O161543" i="70"/>
  <c r="O148872" i="70"/>
  <c r="O122649" i="70"/>
  <c r="O236523" i="70"/>
  <c r="O9828" i="70"/>
  <c r="O90199" i="70"/>
  <c r="O109662" i="70"/>
  <c r="O144025" i="70"/>
  <c r="O237517" i="70"/>
  <c r="O26988" i="70"/>
  <c r="O183484" i="70"/>
  <c r="O186953" i="70"/>
  <c r="O51485" i="70"/>
  <c r="O17899" i="70"/>
  <c r="O48289" i="70"/>
  <c r="O237342" i="70"/>
  <c r="O175108" i="70"/>
  <c r="O84364" i="70"/>
  <c r="O55465" i="70"/>
  <c r="O165893" i="70"/>
  <c r="O15079" i="70"/>
  <c r="O115819" i="70"/>
  <c r="O51450" i="70"/>
  <c r="O180715" i="70"/>
  <c r="O154630" i="70"/>
  <c r="O84784" i="70"/>
  <c r="O89698" i="70"/>
  <c r="O240831" i="70"/>
  <c r="O113397" i="70"/>
  <c r="O175681" i="70"/>
  <c r="O36820" i="70"/>
  <c r="O119224" i="70"/>
  <c r="O225995" i="70"/>
  <c r="O201051" i="70"/>
  <c r="O33345" i="70"/>
  <c r="O9509" i="70"/>
  <c r="O167604" i="70"/>
  <c r="O141543" i="70"/>
  <c r="O152329" i="70"/>
  <c r="O14945" i="70"/>
  <c r="O168423" i="70"/>
  <c r="O53214" i="70"/>
  <c r="O233965" i="70"/>
  <c r="O235377" i="70"/>
  <c r="O13384" i="70"/>
  <c r="O23583" i="70"/>
  <c r="O134130" i="70"/>
  <c r="O217950" i="70"/>
  <c r="O119357" i="70"/>
  <c r="O38005" i="70"/>
  <c r="O118314" i="70"/>
  <c r="O5491" i="70"/>
  <c r="O60973" i="70"/>
  <c r="O201362" i="70"/>
  <c r="O223465" i="70"/>
  <c r="O57893" i="70"/>
  <c r="O239001" i="70"/>
  <c r="O75362" i="70"/>
  <c r="O9866" i="70"/>
  <c r="O147959" i="70"/>
  <c r="O25378" i="70"/>
  <c r="O40071" i="70"/>
  <c r="O153099" i="70"/>
  <c r="O166401" i="70"/>
  <c r="O35224" i="70"/>
  <c r="O97153" i="70"/>
  <c r="O60057" i="70"/>
  <c r="O142079" i="70"/>
  <c r="O215733" i="70"/>
  <c r="O53175" i="70"/>
  <c r="O169809" i="70"/>
  <c r="O226789" i="70"/>
  <c r="O198215" i="70"/>
  <c r="O202632" i="70"/>
  <c r="O202051" i="70"/>
  <c r="O235965" i="70"/>
  <c r="O170331" i="70"/>
  <c r="O55583" i="70"/>
  <c r="O223604" i="70"/>
  <c r="O37352" i="70"/>
  <c r="O100543" i="70"/>
  <c r="O228277" i="70"/>
  <c r="O155004" i="70"/>
  <c r="O10738" i="70"/>
  <c r="O64722" i="70"/>
  <c r="O52909" i="70"/>
  <c r="O230079" i="70"/>
  <c r="O212241" i="70"/>
  <c r="O46284" i="70"/>
  <c r="O224081" i="70"/>
  <c r="O121319" i="70"/>
  <c r="O166995" i="70"/>
  <c r="O198558" i="70"/>
  <c r="O51615" i="70"/>
  <c r="O183655" i="70"/>
  <c r="O57575" i="70"/>
  <c r="O38955" i="70"/>
  <c r="O137435" i="70"/>
  <c r="O126877" i="70"/>
  <c r="O149267" i="70"/>
  <c r="O208335" i="70"/>
  <c r="O208109" i="70"/>
  <c r="O71582" i="70"/>
  <c r="O156459" i="70"/>
  <c r="O45398" i="70"/>
  <c r="O168222" i="70"/>
  <c r="O88441" i="70"/>
  <c r="O53073" i="70"/>
  <c r="O178790" i="70"/>
  <c r="O228744" i="70"/>
  <c r="O93417" i="70"/>
  <c r="O211423" i="70"/>
  <c r="O213557" i="70"/>
  <c r="O23011" i="70"/>
  <c r="O213265" i="70"/>
  <c r="O21868" i="70"/>
  <c r="O238009" i="70"/>
  <c r="O46690" i="70"/>
  <c r="O242101" i="70"/>
  <c r="O215405" i="70"/>
  <c r="O242881" i="70"/>
  <c r="O148620" i="70"/>
  <c r="O87822" i="70"/>
  <c r="O135730" i="70"/>
  <c r="O148788" i="70"/>
  <c r="O108906" i="70"/>
  <c r="O114688" i="70"/>
  <c r="O218661" i="70"/>
  <c r="O57890" i="70"/>
  <c r="O126389" i="70"/>
  <c r="O21079" i="70"/>
  <c r="O193884" i="70"/>
  <c r="O210838" i="70"/>
  <c r="O20147" i="70"/>
  <c r="O9688" i="70"/>
  <c r="O16439" i="70"/>
  <c r="O66157" i="70"/>
  <c r="O150073" i="70"/>
  <c r="O81001" i="70"/>
  <c r="O150101" i="70"/>
  <c r="O49463" i="70"/>
  <c r="O3293" i="70"/>
  <c r="O198275" i="70"/>
  <c r="O129136" i="70"/>
  <c r="O150355" i="70"/>
  <c r="O27912" i="70"/>
  <c r="O209354" i="70"/>
  <c r="O37139" i="70"/>
  <c r="O182199" i="70"/>
  <c r="O115581" i="70"/>
  <c r="O111970" i="70"/>
  <c r="O182357" i="70"/>
  <c r="O187727" i="70"/>
  <c r="O38987" i="70"/>
  <c r="O41637" i="70"/>
  <c r="O34213" i="70"/>
  <c r="O111482" i="70"/>
  <c r="O157972" i="70"/>
  <c r="O119395" i="70"/>
  <c r="O6523" i="70"/>
  <c r="O2485" i="70"/>
  <c r="O27799" i="70"/>
  <c r="O145117" i="70"/>
  <c r="O39811" i="70"/>
  <c r="O94791" i="70"/>
  <c r="O231877" i="70"/>
  <c r="O147406" i="70"/>
  <c r="O54820" i="70"/>
  <c r="O74147" i="70"/>
  <c r="O185415" i="70"/>
  <c r="O244715" i="70"/>
  <c r="O154867" i="70"/>
  <c r="O198950" i="70"/>
  <c r="O103527" i="70"/>
  <c r="O134089" i="70"/>
  <c r="O75989" i="70"/>
  <c r="O12839" i="70"/>
  <c r="O104793" i="70"/>
  <c r="O178933" i="70"/>
  <c r="O193644" i="70"/>
  <c r="O72775" i="70"/>
  <c r="O73500" i="70"/>
  <c r="O6048" i="70"/>
  <c r="O96691" i="70"/>
  <c r="O89292" i="70"/>
  <c r="O228760" i="70"/>
  <c r="O241845" i="70"/>
  <c r="O227821" i="70"/>
  <c r="O142143" i="70"/>
  <c r="O191815" i="70"/>
  <c r="O117361" i="70"/>
  <c r="O28813" i="70"/>
  <c r="O183634" i="70"/>
  <c r="O194917" i="70"/>
  <c r="O32826" i="70"/>
  <c r="O172021" i="70"/>
  <c r="O12477" i="70"/>
  <c r="O142167" i="70"/>
  <c r="O5973" i="70"/>
  <c r="O111748" i="70"/>
  <c r="O195307" i="70"/>
  <c r="O239316" i="70"/>
  <c r="O19875" i="70"/>
  <c r="O32607" i="70"/>
  <c r="O62953" i="70"/>
  <c r="O74801" i="70"/>
  <c r="O145977" i="70"/>
  <c r="O230702" i="70"/>
  <c r="O166357" i="70"/>
  <c r="O42335" i="70"/>
  <c r="O122753" i="70"/>
  <c r="O146340" i="70"/>
  <c r="O168885" i="70"/>
  <c r="O154644" i="70"/>
  <c r="O154882" i="70"/>
  <c r="O234241" i="70"/>
  <c r="O146730" i="70"/>
  <c r="O176610" i="70"/>
  <c r="O142590" i="70"/>
  <c r="O120290" i="70"/>
  <c r="O136115" i="70"/>
  <c r="O19315" i="70"/>
  <c r="O226751" i="70"/>
  <c r="O197885" i="70"/>
  <c r="O108678" i="70"/>
  <c r="O4379" i="70"/>
  <c r="O89681" i="70"/>
  <c r="O40838" i="70"/>
  <c r="O172503" i="70"/>
  <c r="O29451" i="70"/>
  <c r="O194443" i="70"/>
  <c r="O193002" i="70"/>
  <c r="O107418" i="70"/>
  <c r="O101089" i="70"/>
  <c r="O120787" i="70"/>
  <c r="O70687" i="70"/>
  <c r="O166190" i="70"/>
  <c r="O238297" i="70"/>
  <c r="O183232" i="70"/>
  <c r="O115815" i="70"/>
  <c r="O140419" i="70"/>
  <c r="O159481" i="70"/>
  <c r="O215775" i="70"/>
  <c r="O157738" i="70"/>
  <c r="O10789" i="70"/>
  <c r="O128030" i="70"/>
  <c r="O210195" i="70"/>
  <c r="O52353" i="70"/>
  <c r="O205715" i="70"/>
  <c r="O231907" i="70"/>
  <c r="O206566" i="70"/>
  <c r="O217427" i="70"/>
  <c r="O169173" i="70"/>
  <c r="O223647" i="70"/>
  <c r="O30447" i="70"/>
  <c r="O160773" i="70"/>
  <c r="O37153" i="70"/>
  <c r="O28287" i="70"/>
  <c r="O28911" i="70"/>
  <c r="O24273" i="70"/>
  <c r="O214687" i="70"/>
  <c r="O148733" i="70"/>
  <c r="O229113" i="70"/>
  <c r="O90063" i="70"/>
  <c r="O103078" i="70"/>
  <c r="O215264" i="70"/>
  <c r="O166713" i="70"/>
  <c r="O133784" i="70"/>
  <c r="O55731" i="70"/>
  <c r="O162313" i="70"/>
  <c r="O198829" i="70"/>
  <c r="O223555" i="70"/>
  <c r="O119673" i="70"/>
  <c r="O53349" i="70"/>
  <c r="O125146" i="70"/>
  <c r="O105150" i="70"/>
  <c r="O2019" i="70"/>
  <c r="O31412" i="70"/>
  <c r="O97561" i="70"/>
  <c r="O119905" i="70"/>
  <c r="O67255" i="70"/>
  <c r="O141242" i="70"/>
  <c r="O124691" i="70"/>
  <c r="O198323" i="70"/>
  <c r="O176540" i="70"/>
  <c r="O17979" i="70"/>
  <c r="O233993" i="70"/>
  <c r="O75260" i="70"/>
  <c r="O240353" i="70"/>
  <c r="O206948" i="70"/>
  <c r="O191841" i="70"/>
  <c r="O57337" i="70"/>
  <c r="O43053" i="70"/>
  <c r="O140597" i="70"/>
  <c r="O235113" i="70"/>
  <c r="O20503" i="70"/>
  <c r="O234651" i="70"/>
  <c r="O173559" i="70"/>
  <c r="O94081" i="70"/>
  <c r="O72292" i="70"/>
  <c r="O123028" i="70"/>
  <c r="O55580" i="70"/>
  <c r="O45263" i="70"/>
  <c r="O112525" i="70"/>
  <c r="O71008" i="70"/>
  <c r="O198450" i="70"/>
  <c r="O10993" i="70"/>
  <c r="O157955" i="70"/>
  <c r="O23159" i="70"/>
  <c r="O132310" i="70"/>
  <c r="O177208" i="70"/>
  <c r="O63292" i="70"/>
  <c r="O189785" i="70"/>
  <c r="O214196" i="70"/>
  <c r="O166587" i="70"/>
  <c r="O186623" i="70"/>
  <c r="O178355" i="70"/>
  <c r="O195253" i="70"/>
  <c r="O108865" i="70"/>
  <c r="O3626" i="70"/>
  <c r="O69676" i="70"/>
  <c r="O243559" i="70"/>
  <c r="O151805" i="70"/>
  <c r="O236890" i="70"/>
  <c r="O204007" i="70"/>
  <c r="O51411" i="70"/>
  <c r="O135453" i="70"/>
  <c r="O196581" i="70"/>
  <c r="O238137" i="70"/>
  <c r="O244379" i="70"/>
  <c r="O182499" i="70"/>
  <c r="O227053" i="70"/>
  <c r="O182231" i="70"/>
  <c r="O150585" i="70"/>
  <c r="O241810" i="70"/>
  <c r="O28087" i="70"/>
  <c r="O242492" i="70"/>
  <c r="O96651" i="70"/>
  <c r="O46741" i="70"/>
  <c r="O63415" i="70"/>
  <c r="O94249" i="70"/>
  <c r="O58298" i="70"/>
  <c r="O27790" i="70"/>
  <c r="O235937" i="70"/>
  <c r="O93378" i="70"/>
  <c r="O38341" i="70"/>
  <c r="O178235" i="70"/>
  <c r="O233985" i="70"/>
  <c r="O200573" i="70"/>
  <c r="O15407" i="70"/>
  <c r="O8445" i="70"/>
  <c r="O44225" i="70"/>
  <c r="O213117" i="70"/>
  <c r="O144573" i="70"/>
  <c r="O37257" i="70"/>
  <c r="O128754" i="70"/>
  <c r="O145753" i="70"/>
  <c r="O156194" i="70"/>
  <c r="O78563" i="70"/>
  <c r="O220851" i="70"/>
  <c r="O194036" i="70"/>
  <c r="O107999" i="70"/>
  <c r="O224964" i="70"/>
  <c r="O20733" i="70"/>
  <c r="O221378" i="70"/>
  <c r="O96559" i="70"/>
  <c r="O172140" i="70"/>
  <c r="O123495" i="70"/>
  <c r="O23767" i="70"/>
  <c r="O114085" i="70"/>
  <c r="O29479" i="70"/>
  <c r="O53338" i="70"/>
  <c r="O71032" i="70"/>
  <c r="O19711" i="70"/>
  <c r="O122440" i="70"/>
  <c r="O135236" i="70"/>
  <c r="O136832" i="70"/>
  <c r="O78989" i="70"/>
  <c r="O68929" i="70"/>
  <c r="O47756" i="70"/>
  <c r="O223985" i="70"/>
  <c r="O241190" i="70"/>
  <c r="O87" i="70"/>
  <c r="O84247" i="70"/>
  <c r="O111897" i="70"/>
  <c r="O150499" i="70"/>
  <c r="O61936" i="70"/>
  <c r="O165059" i="70"/>
  <c r="O95969" i="70"/>
  <c r="O74047" i="70"/>
  <c r="O190580" i="70"/>
  <c r="O202877" i="70"/>
  <c r="O197289" i="70"/>
  <c r="O62309" i="70"/>
  <c r="O139298" i="70"/>
  <c r="O122433" i="70"/>
  <c r="O23395" i="70"/>
  <c r="O228895" i="70"/>
  <c r="O98675" i="70"/>
  <c r="O124540" i="70"/>
  <c r="O230018" i="70"/>
  <c r="O198705" i="70"/>
  <c r="O240537" i="70"/>
  <c r="O26673" i="70"/>
  <c r="O168472" i="70"/>
  <c r="O141589" i="70"/>
  <c r="O177060" i="70"/>
  <c r="O2350" i="70"/>
  <c r="O151677" i="70"/>
  <c r="O153506" i="70"/>
  <c r="O127984" i="70"/>
  <c r="O96335" i="70"/>
  <c r="O184775" i="70"/>
  <c r="O31479" i="70"/>
  <c r="O173136" i="70"/>
  <c r="O151072" i="70"/>
  <c r="O168097" i="70"/>
  <c r="O191141" i="70"/>
  <c r="O230163" i="70"/>
  <c r="O236389" i="70"/>
  <c r="O239860" i="70"/>
  <c r="O86966" i="70"/>
  <c r="O186811" i="70"/>
  <c r="O216481" i="70"/>
  <c r="O59470" i="70"/>
  <c r="O149453" i="70"/>
  <c r="O170071" i="70"/>
  <c r="O29785" i="70"/>
  <c r="O95719" i="70"/>
  <c r="O153310" i="70"/>
  <c r="O49505" i="70"/>
  <c r="O135173" i="70"/>
  <c r="O48999" i="70"/>
  <c r="O67293" i="70"/>
  <c r="O165352" i="70"/>
  <c r="O45303" i="70"/>
  <c r="O135557" i="70"/>
  <c r="O84569" i="70"/>
  <c r="O238320" i="70"/>
  <c r="O107921" i="70"/>
  <c r="O244494" i="70"/>
  <c r="O157415" i="70"/>
  <c r="O112082" i="70"/>
  <c r="O172047" i="70"/>
  <c r="O241958" i="70"/>
  <c r="O240109" i="70"/>
  <c r="O131599" i="70"/>
  <c r="O176899" i="70"/>
  <c r="O101395" i="70"/>
  <c r="O3174" i="70"/>
  <c r="O23856" i="70"/>
  <c r="O127051" i="70"/>
  <c r="O111723" i="70"/>
  <c r="O212113" i="70"/>
  <c r="O163431" i="70"/>
  <c r="O157389" i="70"/>
  <c r="O54803" i="70"/>
  <c r="O143727" i="70"/>
  <c r="O223961" i="70"/>
  <c r="O37825" i="70"/>
  <c r="O133740" i="70"/>
  <c r="O3825" i="70"/>
  <c r="O142383" i="70"/>
  <c r="O216045" i="70"/>
  <c r="O113148" i="70"/>
  <c r="O61000" i="70"/>
  <c r="O707" i="70"/>
  <c r="O110727" i="70"/>
  <c r="O50917" i="70"/>
  <c r="O243194" i="70"/>
  <c r="O110332" i="70"/>
  <c r="O84812" i="70"/>
  <c r="O210632" i="70"/>
  <c r="O183919" i="70"/>
  <c r="O233168" i="70"/>
  <c r="O76057" i="70"/>
  <c r="O37375" i="70"/>
  <c r="O184913" i="70"/>
  <c r="O220415" i="70"/>
  <c r="O221424" i="70"/>
  <c r="O204059" i="70"/>
  <c r="O158003" i="70"/>
  <c r="O74453" i="70"/>
  <c r="O60623" i="70"/>
  <c r="O160931" i="70"/>
  <c r="O14847" i="70"/>
  <c r="O155877" i="70"/>
  <c r="O79303" i="70"/>
  <c r="O172311" i="70"/>
  <c r="O207887" i="70"/>
  <c r="O127060" i="70"/>
  <c r="O44083" i="70"/>
  <c r="O39243" i="70"/>
  <c r="O4483" i="70"/>
  <c r="O29065" i="70"/>
  <c r="O91647" i="70"/>
  <c r="O166601" i="70"/>
  <c r="O150067" i="70"/>
  <c r="O216121" i="70"/>
  <c r="O154280" i="70"/>
  <c r="O113010" i="70"/>
  <c r="O186378" i="70"/>
  <c r="O11125" i="70"/>
  <c r="O25545" i="70"/>
  <c r="O3610" i="70"/>
  <c r="O63240" i="70"/>
  <c r="O4341" i="70"/>
  <c r="O157286" i="70"/>
  <c r="O191813" i="70"/>
  <c r="O148554" i="70"/>
  <c r="O34075" i="70"/>
  <c r="O11214" i="70"/>
  <c r="O107627" i="70"/>
  <c r="O198306" i="70"/>
  <c r="O129717" i="70"/>
  <c r="O114925" i="70"/>
  <c r="O29465" i="70"/>
  <c r="O131461" i="70"/>
  <c r="O15148" i="70"/>
  <c r="O150913" i="70"/>
  <c r="O118919" i="70"/>
  <c r="O145321" i="70"/>
  <c r="O119949" i="70"/>
  <c r="O213468" i="70"/>
  <c r="O155277" i="70"/>
  <c r="O218709" i="70"/>
  <c r="O185979" i="70"/>
  <c r="O25959" i="70"/>
  <c r="O45399" i="70"/>
  <c r="O111917" i="70"/>
  <c r="O61559" i="70"/>
  <c r="O214501" i="70"/>
  <c r="O181198" i="70"/>
  <c r="O185543" i="70"/>
  <c r="O92065" i="70"/>
  <c r="O111209" i="70"/>
  <c r="O207525" i="70"/>
  <c r="O36141" i="70"/>
  <c r="O8835" i="70"/>
  <c r="O176423" i="70"/>
  <c r="O82358" i="70"/>
  <c r="O125351" i="70"/>
  <c r="O193592" i="70"/>
  <c r="O23943" i="70"/>
  <c r="O158145" i="70"/>
  <c r="O154135" i="70"/>
  <c r="O6534" i="70"/>
  <c r="O190521" i="70"/>
  <c r="O668" i="70"/>
  <c r="O118128" i="70"/>
  <c r="O84995" i="70"/>
  <c r="O89162" i="70"/>
  <c r="O80937" i="70"/>
  <c r="O220496" i="70"/>
  <c r="O214449" i="70"/>
  <c r="O119973" i="70"/>
  <c r="O179158" i="70"/>
  <c r="O28595" i="70"/>
  <c r="O240719" i="70"/>
  <c r="O221039" i="70"/>
  <c r="O123788" i="70"/>
  <c r="O194469" i="70"/>
  <c r="O131331" i="70"/>
  <c r="O113046" i="70"/>
  <c r="O240135" i="70"/>
  <c r="O129934" i="70"/>
  <c r="O78651" i="70"/>
  <c r="O186833" i="70"/>
  <c r="O33293" i="70"/>
  <c r="O185461" i="70"/>
  <c r="O57905" i="70"/>
  <c r="O107201" i="70"/>
  <c r="O37194" i="70"/>
  <c r="O123475" i="70"/>
  <c r="O198320" i="70"/>
  <c r="O127991" i="70"/>
  <c r="O211837" i="70"/>
  <c r="O110019" i="70"/>
  <c r="O206307" i="70"/>
  <c r="O79839" i="70"/>
  <c r="O201099" i="70"/>
  <c r="O49955" i="70"/>
  <c r="O96124" i="70"/>
  <c r="O125632" i="70"/>
  <c r="O109525" i="70"/>
  <c r="O16167" i="70"/>
  <c r="O75709" i="70"/>
  <c r="O195314" i="70"/>
  <c r="O171343" i="70"/>
  <c r="O87892" i="70"/>
  <c r="O138078" i="70"/>
  <c r="O211871" i="70"/>
  <c r="O99977" i="70"/>
  <c r="O177115" i="70"/>
  <c r="O162652" i="70"/>
  <c r="O29059" i="70"/>
  <c r="O37603" i="70"/>
  <c r="O160169" i="70"/>
  <c r="O160131" i="70"/>
  <c r="O38011" i="70"/>
  <c r="O65907" i="70"/>
  <c r="O43830" i="70"/>
  <c r="O221185" i="70"/>
  <c r="O191823" i="70"/>
  <c r="O131379" i="70"/>
  <c r="O159175" i="70"/>
  <c r="O152827" i="70"/>
  <c r="O95705" i="70"/>
  <c r="O156283" i="70"/>
  <c r="O216617" i="70"/>
  <c r="O191939" i="70"/>
  <c r="O94257" i="70"/>
  <c r="O218088" i="70"/>
  <c r="O112429" i="70"/>
  <c r="O88480" i="70"/>
  <c r="O174843" i="70"/>
  <c r="O51149" i="70"/>
  <c r="O222107" i="70"/>
  <c r="O149849" i="70"/>
  <c r="O18981" i="70"/>
  <c r="O190737" i="70"/>
  <c r="O189881" i="70"/>
  <c r="O201767" i="70"/>
  <c r="O189017" i="70"/>
  <c r="O162844" i="70"/>
  <c r="O234902" i="70"/>
  <c r="O137788" i="70"/>
  <c r="O138483" i="70"/>
  <c r="O215713" i="70"/>
  <c r="O73431" i="70"/>
  <c r="O85330" i="70"/>
  <c r="O110014" i="70"/>
  <c r="O142054" i="70"/>
  <c r="O46973" i="70"/>
  <c r="O100351" i="70"/>
  <c r="O130341" i="70"/>
  <c r="O12040" i="70"/>
  <c r="O171235" i="70"/>
  <c r="O166229" i="70"/>
  <c r="O179868" i="70"/>
  <c r="O47211" i="70"/>
  <c r="O39069" i="70"/>
  <c r="O116773" i="70"/>
  <c r="O132483" i="70"/>
  <c r="O178439" i="70"/>
  <c r="O153217" i="70"/>
  <c r="O67378" i="70"/>
  <c r="O125409" i="70"/>
  <c r="O125049" i="70"/>
  <c r="O102211" i="70"/>
  <c r="O46029" i="70"/>
  <c r="O80164" i="70"/>
  <c r="O199988" i="70"/>
  <c r="O128555" i="70"/>
  <c r="O23747" i="70"/>
  <c r="O5890" i="70"/>
  <c r="O241809" i="70"/>
  <c r="O228871" i="70"/>
  <c r="O186003" i="70"/>
  <c r="O161311" i="70"/>
  <c r="O84038" i="70"/>
  <c r="O173377" i="70"/>
  <c r="O193661" i="70"/>
  <c r="O34744" i="70"/>
  <c r="O169610" i="70"/>
  <c r="O18797" i="70"/>
  <c r="O27121" i="70"/>
  <c r="O40445" i="70"/>
  <c r="O84877" i="70"/>
  <c r="O156443" i="70"/>
  <c r="O45846" i="70"/>
  <c r="O241405" i="70"/>
  <c r="O197737" i="70"/>
  <c r="O221257" i="70"/>
  <c r="O166596" i="70"/>
  <c r="O200013" i="70"/>
  <c r="O231589" i="70"/>
  <c r="O109028" i="70"/>
  <c r="O229119" i="70"/>
  <c r="O117670" i="70"/>
  <c r="O123115" i="70"/>
  <c r="O66921" i="70"/>
  <c r="O106130" i="70"/>
  <c r="O189613" i="70"/>
  <c r="O211359" i="70"/>
  <c r="O243203" i="70"/>
  <c r="O239312" i="70"/>
  <c r="O139597" i="70"/>
  <c r="O8169" i="70"/>
  <c r="O216569" i="70"/>
  <c r="O79313" i="70"/>
  <c r="O86085" i="70"/>
  <c r="O189038" i="70"/>
  <c r="O208753" i="70"/>
  <c r="O227067" i="70"/>
  <c r="O204105" i="70"/>
  <c r="O163674" i="70"/>
  <c r="O183076" i="70"/>
  <c r="O99571" i="70"/>
  <c r="O106326" i="70"/>
  <c r="O148985" i="70"/>
  <c r="O149397" i="70"/>
  <c r="O225409" i="70"/>
  <c r="O124724" i="70"/>
  <c r="O76188" i="70"/>
  <c r="O173585" i="70"/>
  <c r="O126133" i="70"/>
  <c r="O18207" i="70"/>
  <c r="O189955" i="70"/>
  <c r="O242562" i="70"/>
  <c r="O101741" i="70"/>
  <c r="O130753" i="70"/>
  <c r="O128233" i="70"/>
  <c r="O3403" i="70"/>
  <c r="O233686" i="70"/>
  <c r="O151227" i="70"/>
  <c r="O179692" i="70"/>
  <c r="O202856" i="70"/>
  <c r="O203444" i="70"/>
  <c r="O17809" i="70"/>
  <c r="O86842" i="70"/>
  <c r="O45083" i="70"/>
  <c r="O170376" i="70"/>
  <c r="O138414" i="70"/>
  <c r="O135229" i="70"/>
  <c r="O181211" i="70"/>
  <c r="O159610" i="70"/>
  <c r="O159455" i="70"/>
  <c r="O93957" i="70"/>
  <c r="O42317" i="70"/>
  <c r="O175476" i="70"/>
  <c r="O96539" i="70"/>
  <c r="O30811" i="70"/>
  <c r="O13525" i="70"/>
  <c r="O233131" i="70"/>
  <c r="O126821" i="70"/>
  <c r="O198754" i="70"/>
  <c r="O141300" i="70"/>
  <c r="O127933" i="70"/>
  <c r="O77177" i="70"/>
  <c r="O17965" i="70"/>
  <c r="O22172" i="70"/>
  <c r="O94654" i="70"/>
  <c r="O198919" i="70"/>
  <c r="O373" i="70"/>
  <c r="O58429" i="70"/>
  <c r="O37191" i="70"/>
  <c r="O128363" i="70"/>
  <c r="O40960" i="70"/>
  <c r="O106527" i="70"/>
  <c r="O13281" i="70"/>
  <c r="O144646" i="70"/>
  <c r="O48565" i="70"/>
  <c r="O47441" i="70"/>
  <c r="O200770" i="70"/>
  <c r="O84919" i="70"/>
  <c r="O168822" i="70"/>
  <c r="O238892" i="70"/>
  <c r="O30851" i="70"/>
  <c r="O31065" i="70"/>
  <c r="O168353" i="70"/>
  <c r="O114827" i="70"/>
  <c r="O51095" i="70"/>
  <c r="O173861" i="70"/>
  <c r="O94549" i="70"/>
  <c r="O141935" i="70"/>
  <c r="O152602" i="70"/>
  <c r="O41317" i="70"/>
  <c r="O135003" i="70"/>
  <c r="O90763" i="70"/>
  <c r="O92345" i="70"/>
  <c r="O134484" i="70"/>
  <c r="O44759" i="70"/>
  <c r="O148443" i="70"/>
  <c r="O2475" i="70"/>
  <c r="O60935" i="70"/>
  <c r="O162291" i="70"/>
  <c r="O51009" i="70"/>
  <c r="O65745" i="70"/>
  <c r="O178511" i="70"/>
  <c r="O220363" i="70"/>
  <c r="O243307" i="70"/>
  <c r="O50555" i="70"/>
  <c r="O198843" i="70"/>
  <c r="O102013" i="70"/>
  <c r="O160020" i="70"/>
  <c r="O212905" i="70"/>
  <c r="O167737" i="70"/>
  <c r="O138656" i="70"/>
  <c r="O17608" i="70"/>
  <c r="O187600" i="70"/>
  <c r="O210175" i="70"/>
  <c r="O191012" i="70"/>
  <c r="O41974" i="70"/>
  <c r="O35111" i="70"/>
  <c r="O93361" i="70"/>
  <c r="O127622" i="70"/>
  <c r="O148035" i="70"/>
  <c r="O125819" i="70"/>
  <c r="O176678" i="70"/>
  <c r="O233250" i="70"/>
  <c r="O192538" i="70"/>
  <c r="O238458" i="70"/>
  <c r="O96165" i="70"/>
  <c r="O161321" i="70"/>
  <c r="O57469" i="70"/>
  <c r="O215279" i="70"/>
  <c r="O150739" i="70"/>
  <c r="O241711" i="70"/>
  <c r="O199974" i="70"/>
  <c r="O32171" i="70"/>
  <c r="O68977" i="70"/>
  <c r="O125956" i="70"/>
  <c r="O61487" i="70"/>
  <c r="O178300" i="70"/>
  <c r="O192163" i="70"/>
  <c r="O162287" i="70"/>
  <c r="O218186" i="70"/>
  <c r="O93064" i="70"/>
  <c r="O122335" i="70"/>
  <c r="O83940" i="70"/>
  <c r="O76466" i="70"/>
  <c r="O50343" i="70"/>
  <c r="O18397" i="70"/>
  <c r="O81188" i="70"/>
  <c r="O207298" i="70"/>
  <c r="O46783" i="70"/>
  <c r="O154499" i="70"/>
  <c r="O103336" i="70"/>
  <c r="O156787" i="70"/>
  <c r="O190010" i="70"/>
  <c r="O191423" i="70"/>
  <c r="O104195" i="70"/>
  <c r="O171946" i="70"/>
  <c r="O16995" i="70"/>
  <c r="O26162" i="70"/>
  <c r="O131204" i="70"/>
  <c r="O176414" i="70"/>
  <c r="O206094" i="70"/>
  <c r="O226688" i="70"/>
  <c r="O115790" i="70"/>
  <c r="O220094" i="70"/>
  <c r="O1467" i="70"/>
  <c r="O12187" i="70"/>
  <c r="O232091" i="70"/>
  <c r="O226001" i="70"/>
  <c r="O118651" i="70"/>
  <c r="O242830" i="70"/>
  <c r="O4853" i="70"/>
  <c r="O94961" i="70"/>
  <c r="O105965" i="70"/>
  <c r="O151951" i="70"/>
  <c r="O8050" i="70"/>
  <c r="O211876" i="70"/>
  <c r="O72789" i="70"/>
  <c r="O93453" i="70"/>
  <c r="O131320" i="70"/>
  <c r="O79212" i="70"/>
  <c r="O58041" i="70"/>
  <c r="O55835" i="70"/>
  <c r="O195675" i="70"/>
  <c r="O218887" i="70"/>
  <c r="O13676" i="70"/>
  <c r="O28880" i="70"/>
  <c r="O3173" i="70"/>
  <c r="O58127" i="70"/>
  <c r="O153590" i="70"/>
  <c r="O79953" i="70"/>
  <c r="O77936" i="70"/>
  <c r="O221129" i="70"/>
  <c r="O65557" i="70"/>
  <c r="O198308" i="70"/>
  <c r="O57919" i="70"/>
  <c r="O205196" i="70"/>
  <c r="O147675" i="70"/>
  <c r="O86911" i="70"/>
  <c r="O131088" i="70"/>
  <c r="O163701" i="70"/>
  <c r="O74224" i="70"/>
  <c r="O125279" i="70"/>
  <c r="O211401" i="70"/>
  <c r="O161532" i="70"/>
  <c r="O192066" i="70"/>
  <c r="O160173" i="70"/>
  <c r="O81657" i="70"/>
  <c r="O187903" i="70"/>
  <c r="O103139" i="70"/>
  <c r="O113625" i="70"/>
  <c r="O166653" i="70"/>
  <c r="O129143" i="70"/>
  <c r="O198772" i="70"/>
  <c r="O162518" i="70"/>
  <c r="O188114" i="70"/>
  <c r="O110097" i="70"/>
  <c r="O223828" i="70"/>
  <c r="O2068" i="70"/>
  <c r="O52131" i="70"/>
  <c r="O102433" i="70"/>
  <c r="O35698" i="70"/>
  <c r="O188579" i="70"/>
  <c r="O163585" i="70"/>
  <c r="O75865" i="70"/>
  <c r="O26064" i="70"/>
  <c r="O177532" i="70"/>
  <c r="O121617" i="70"/>
  <c r="O187442" i="70"/>
  <c r="O133542" i="70"/>
  <c r="O36430" i="70"/>
  <c r="O52166" i="70"/>
  <c r="O22907" i="70"/>
  <c r="O120071" i="70"/>
  <c r="O119474" i="70"/>
  <c r="O7919" i="70"/>
  <c r="O72460" i="70"/>
  <c r="O15931" i="70"/>
  <c r="O48184" i="70"/>
  <c r="O181533" i="70"/>
  <c r="O229670" i="70"/>
  <c r="O73627" i="70"/>
  <c r="O209371" i="70"/>
  <c r="O59006" i="70"/>
  <c r="O94047" i="70"/>
  <c r="O67755" i="70"/>
  <c r="O191697" i="70"/>
  <c r="O123397" i="70"/>
  <c r="O193671" i="70"/>
  <c r="O7376" i="70"/>
  <c r="O91573" i="70"/>
  <c r="O29149" i="70"/>
  <c r="O172201" i="70"/>
  <c r="O7976" i="70"/>
  <c r="O202029" i="70"/>
  <c r="O125425" i="70"/>
  <c r="O21681" i="70"/>
  <c r="O52517" i="70"/>
  <c r="O13575" i="70"/>
  <c r="O173711" i="70"/>
  <c r="O167424" i="70"/>
  <c r="O242633" i="70"/>
  <c r="O114702" i="70"/>
  <c r="O218885" i="70"/>
  <c r="O103727" i="70"/>
  <c r="O140611" i="70"/>
  <c r="O207993" i="70"/>
  <c r="O21083" i="70"/>
  <c r="O116061" i="70"/>
  <c r="O157958" i="70"/>
  <c r="O2689" i="70"/>
  <c r="O90953" i="70"/>
  <c r="O65026" i="70"/>
  <c r="O37907" i="70"/>
  <c r="O237380" i="70"/>
  <c r="O229204" i="70"/>
  <c r="O53661" i="70"/>
  <c r="O197869" i="70"/>
  <c r="O227694" i="70"/>
  <c r="O61722" i="70"/>
  <c r="O48201" i="70"/>
  <c r="O106970" i="70"/>
  <c r="O219628" i="70"/>
  <c r="O239388" i="70"/>
  <c r="O123705" i="70"/>
  <c r="O137538" i="70"/>
  <c r="O98569" i="70"/>
  <c r="O60801" i="70"/>
  <c r="O94501" i="70"/>
  <c r="O121117" i="70"/>
  <c r="O147589" i="70"/>
  <c r="O77517" i="70"/>
  <c r="O4593" i="70"/>
  <c r="O182969" i="70"/>
  <c r="O180299" i="70"/>
  <c r="O223800" i="70"/>
  <c r="O232955" i="70"/>
  <c r="O125723" i="70"/>
  <c r="O178593" i="70"/>
  <c r="O204777" i="70"/>
  <c r="O112681" i="70"/>
  <c r="O121320" i="70"/>
  <c r="O41314" i="70"/>
  <c r="O166764" i="70"/>
  <c r="O98655" i="70"/>
  <c r="O64158" i="70"/>
  <c r="O225817" i="70"/>
  <c r="O42667" i="70"/>
  <c r="O107555" i="70"/>
  <c r="O40041" i="70"/>
  <c r="O60983" i="70"/>
  <c r="O235481" i="70"/>
  <c r="O87584" i="70"/>
  <c r="O134983" i="70"/>
  <c r="O42098" i="70"/>
  <c r="O64641" i="70"/>
  <c r="O51828" i="70"/>
  <c r="O159153" i="70"/>
  <c r="O229987" i="70"/>
  <c r="O212574" i="70"/>
  <c r="O83492" i="70"/>
  <c r="O124308" i="70"/>
  <c r="O158679" i="70"/>
  <c r="O175868" i="70"/>
  <c r="O192374" i="70"/>
  <c r="O82281" i="70"/>
  <c r="O125716" i="70"/>
  <c r="O32461" i="70"/>
  <c r="O1387" i="70"/>
  <c r="O109699" i="70"/>
  <c r="O179423" i="70"/>
  <c r="O90485" i="70"/>
  <c r="O1919" i="70"/>
  <c r="O137172" i="70"/>
  <c r="O185749" i="70"/>
  <c r="O96957" i="70"/>
  <c r="O152239" i="70"/>
  <c r="O108739" i="70"/>
  <c r="O153667" i="70"/>
  <c r="O134858" i="70"/>
  <c r="O95396" i="70"/>
  <c r="O130686" i="70"/>
  <c r="O16782" i="70"/>
  <c r="O199572" i="70"/>
  <c r="O230643" i="70"/>
  <c r="O189776" i="70"/>
  <c r="O55384" i="70"/>
  <c r="O181253" i="70"/>
  <c r="O146773" i="70"/>
  <c r="O125229" i="70"/>
  <c r="O184422" i="70"/>
  <c r="O235058" i="70"/>
  <c r="O99102" i="70"/>
  <c r="O142137" i="70"/>
  <c r="O113257" i="70"/>
  <c r="O169395" i="70"/>
  <c r="O10678" i="70"/>
  <c r="O91451" i="70"/>
  <c r="O73195" i="70"/>
  <c r="O109889" i="70"/>
  <c r="O37362" i="70"/>
  <c r="O104483" i="70"/>
  <c r="O50583" i="70"/>
  <c r="O217123" i="70"/>
  <c r="O17766" i="70"/>
  <c r="O43359" i="70"/>
  <c r="O217757" i="70"/>
  <c r="O177081" i="70"/>
  <c r="O159953" i="70"/>
  <c r="O87722" i="70"/>
  <c r="O94514" i="70"/>
  <c r="O163559" i="70"/>
  <c r="O160735" i="70"/>
  <c r="O47567" i="70"/>
  <c r="O232305" i="70"/>
  <c r="O210713" i="70"/>
  <c r="O83205" i="70"/>
  <c r="O146121" i="70"/>
  <c r="O209199" i="70"/>
  <c r="O106261" i="70"/>
  <c r="O35584" i="70"/>
  <c r="O57821" i="70"/>
  <c r="O94608" i="70"/>
  <c r="O194965" i="70"/>
  <c r="O205307" i="70"/>
  <c r="O111930" i="70"/>
  <c r="O231539" i="70"/>
  <c r="O80249" i="70"/>
  <c r="O180147" i="70"/>
  <c r="O115766" i="70"/>
  <c r="O58737" i="70"/>
  <c r="O96981" i="70"/>
  <c r="O213121" i="70"/>
  <c r="O130466" i="70"/>
  <c r="O109511" i="70"/>
  <c r="O214214" i="70"/>
  <c r="O13427" i="70"/>
  <c r="O198271" i="70"/>
  <c r="O35511" i="70"/>
  <c r="O104175" i="70"/>
  <c r="O188648" i="70"/>
  <c r="O115220" i="70"/>
  <c r="O24759" i="70"/>
  <c r="O173201" i="70"/>
  <c r="O139510" i="70"/>
  <c r="O66217" i="70"/>
  <c r="O37947" i="70"/>
  <c r="O192175" i="70"/>
  <c r="O29275" i="70"/>
  <c r="O235056" i="70"/>
  <c r="O195660" i="70"/>
  <c r="O149895" i="70"/>
  <c r="O201419" i="70"/>
  <c r="O68775" i="70"/>
  <c r="O213475" i="70"/>
  <c r="O221281" i="70"/>
  <c r="O18032" i="70"/>
  <c r="O224840" i="70"/>
  <c r="O18659" i="70"/>
  <c r="O100545" i="70"/>
  <c r="O129749" i="70"/>
  <c r="O95309" i="70"/>
  <c r="O236904" i="70"/>
  <c r="O167072" i="70"/>
  <c r="O176401" i="70"/>
  <c r="O123795" i="70"/>
  <c r="O75603" i="70"/>
  <c r="O51495" i="70"/>
  <c r="O15921" i="70"/>
  <c r="O87654" i="70"/>
  <c r="O216525" i="70"/>
  <c r="O106961" i="70"/>
  <c r="O99914" i="70"/>
  <c r="O121977" i="70"/>
  <c r="O114459" i="70"/>
  <c r="O203616" i="70"/>
  <c r="O102153" i="70"/>
  <c r="O190680" i="70"/>
  <c r="O148835" i="70"/>
  <c r="O81601" i="70"/>
  <c r="O134620" i="70"/>
  <c r="O224253" i="70"/>
  <c r="O141134" i="70"/>
  <c r="O35073" i="70"/>
  <c r="O12120" i="70"/>
  <c r="O185641" i="70"/>
  <c r="O77135" i="70"/>
  <c r="O61573" i="70"/>
  <c r="O55744" i="70"/>
  <c r="O77570" i="70"/>
  <c r="O154042" i="70"/>
  <c r="O103715" i="70"/>
  <c r="O36473" i="70"/>
  <c r="O182935" i="70"/>
  <c r="O11343" i="70"/>
  <c r="O122890" i="70"/>
  <c r="O160132" i="70"/>
  <c r="O39734" i="70"/>
  <c r="O216349" i="70"/>
  <c r="O162539" i="70"/>
  <c r="O140263" i="70"/>
  <c r="O122475" i="70"/>
  <c r="O113539" i="70"/>
  <c r="O28955" i="70"/>
  <c r="O116929" i="70"/>
  <c r="O168413" i="70"/>
  <c r="O27009" i="70"/>
  <c r="O147336" i="70"/>
  <c r="O64144" i="70"/>
  <c r="O152629" i="70"/>
  <c r="O244365" i="70"/>
  <c r="O28759" i="70"/>
  <c r="O68937" i="70"/>
  <c r="O64235" i="70"/>
  <c r="O147135" i="70"/>
  <c r="O188729" i="70"/>
  <c r="O107235" i="70"/>
  <c r="O145612" i="70"/>
  <c r="O103645" i="70"/>
  <c r="O192468" i="70"/>
  <c r="O72437" i="70"/>
  <c r="O203939" i="70"/>
  <c r="O83477" i="70"/>
  <c r="O155859" i="70"/>
  <c r="O227763" i="70"/>
  <c r="O177730" i="70"/>
  <c r="O230912" i="70"/>
  <c r="O10775" i="70"/>
  <c r="O10342" i="70"/>
  <c r="O98108" i="70"/>
  <c r="O220041" i="70"/>
  <c r="O18395" i="70"/>
  <c r="O219675" i="70"/>
  <c r="O94455" i="70"/>
  <c r="O195387" i="70"/>
  <c r="O203518" i="70"/>
  <c r="O204483" i="70"/>
  <c r="O218991" i="70"/>
  <c r="O139875" i="70"/>
  <c r="O125667" i="70"/>
  <c r="O108246" i="70"/>
  <c r="O31167" i="70"/>
  <c r="O81032" i="70"/>
  <c r="O211918" i="70"/>
  <c r="O55720" i="70"/>
  <c r="O175007" i="70"/>
  <c r="O131707" i="70"/>
  <c r="O229869" i="70"/>
  <c r="O35002" i="70"/>
  <c r="O80675" i="70"/>
  <c r="O11013" i="70"/>
  <c r="O64204" i="70"/>
  <c r="O150319" i="70"/>
  <c r="O165536" i="70"/>
  <c r="O165336" i="70"/>
  <c r="O33782" i="70"/>
  <c r="O201488" i="70"/>
  <c r="O3993" i="70"/>
  <c r="O126882" i="70"/>
  <c r="O225874" i="70"/>
  <c r="O88999" i="70"/>
  <c r="O4249" i="70"/>
  <c r="O123466" i="70"/>
  <c r="O214859" i="70"/>
  <c r="O152825" i="70"/>
  <c r="O213622" i="70"/>
  <c r="O172132" i="70"/>
  <c r="O197793" i="70"/>
  <c r="O158655" i="70"/>
  <c r="O51420" i="70"/>
  <c r="O131123" i="70"/>
  <c r="O154277" i="70"/>
  <c r="O177390" i="70"/>
  <c r="O42668" i="70"/>
  <c r="O176382" i="70"/>
  <c r="O102266" i="70"/>
  <c r="O159431" i="70"/>
  <c r="O109719" i="70"/>
  <c r="O39895" i="70"/>
  <c r="O101919" i="70"/>
  <c r="O23905" i="70"/>
  <c r="O227344" i="70"/>
  <c r="O5908" i="70"/>
  <c r="O90561" i="70"/>
  <c r="O53956" i="70"/>
  <c r="O48297" i="70"/>
  <c r="O29442" i="70"/>
  <c r="O105057" i="70"/>
  <c r="O239354" i="70"/>
  <c r="O239976" i="70"/>
  <c r="O42883" i="70"/>
  <c r="O39438" i="70"/>
  <c r="O6009" i="70"/>
  <c r="O34793" i="70"/>
  <c r="O51963" i="70"/>
  <c r="O53117" i="70"/>
  <c r="O38025" i="70"/>
  <c r="O33475" i="70"/>
  <c r="O154185" i="70"/>
  <c r="O128732" i="70"/>
  <c r="O141038" i="70"/>
  <c r="O120297" i="70"/>
  <c r="O116565" i="70"/>
  <c r="O56317" i="70"/>
  <c r="O91505" i="70"/>
  <c r="O212815" i="70"/>
  <c r="O106356" i="70"/>
  <c r="O186508" i="70"/>
  <c r="O209411" i="70"/>
  <c r="O168289" i="70"/>
  <c r="O84001" i="70"/>
  <c r="O168266" i="70"/>
  <c r="O10201" i="70"/>
  <c r="O184208" i="70"/>
  <c r="O220384" i="70"/>
  <c r="O9127" i="70"/>
  <c r="O23880" i="70"/>
  <c r="O59391" i="70"/>
  <c r="O135033" i="70"/>
  <c r="O18369" i="70"/>
  <c r="O86054" i="70"/>
  <c r="O212081" i="70"/>
  <c r="O47835" i="70"/>
  <c r="O110837" i="70"/>
  <c r="O46098" i="70"/>
  <c r="O12862" i="70"/>
  <c r="O165954" i="70"/>
  <c r="O136097" i="70"/>
  <c r="O52327" i="70"/>
  <c r="O38720" i="70"/>
  <c r="O196976" i="70"/>
  <c r="O86171" i="70"/>
  <c r="O20103" i="70"/>
  <c r="O120555" i="70"/>
  <c r="O123189" i="70"/>
  <c r="O222150" i="70"/>
  <c r="O220013" i="70"/>
  <c r="O37901" i="70"/>
  <c r="O217871" i="70"/>
  <c r="O52260" i="70"/>
  <c r="O165548" i="70"/>
  <c r="O152248" i="70"/>
  <c r="O168625" i="70"/>
  <c r="O1174" i="70"/>
  <c r="O97147" i="70"/>
  <c r="O47363" i="70"/>
  <c r="O233390" i="70"/>
  <c r="O125492" i="70"/>
  <c r="O151425" i="70"/>
  <c r="O82867" i="70"/>
  <c r="O102982" i="70"/>
  <c r="O241446" i="70"/>
  <c r="O33081" i="70"/>
  <c r="O185163" i="70"/>
  <c r="O202580" i="70"/>
  <c r="O111847" i="70"/>
  <c r="O10061" i="70"/>
  <c r="O62956" i="70"/>
  <c r="O183375" i="70"/>
  <c r="O71920" i="70"/>
  <c r="O64787" i="70"/>
  <c r="O220205" i="70"/>
  <c r="O104315" i="70"/>
  <c r="O230741" i="70"/>
  <c r="O90065" i="70"/>
  <c r="O145629" i="70"/>
  <c r="O202184" i="70"/>
  <c r="O34847" i="70"/>
  <c r="O126603" i="70"/>
  <c r="O1765" i="70"/>
  <c r="O212938" i="70"/>
  <c r="O225036" i="70"/>
  <c r="O239169" i="70"/>
  <c r="O55027" i="70"/>
  <c r="O160380" i="70"/>
  <c r="O26985" i="70"/>
  <c r="O221144" i="70"/>
  <c r="O215945" i="70"/>
  <c r="O172475" i="70"/>
  <c r="O211479" i="70"/>
  <c r="O168617" i="70"/>
  <c r="O84609" i="70"/>
  <c r="O47575" i="70"/>
  <c r="O146045" i="70"/>
  <c r="O58169" i="70"/>
  <c r="O104469" i="70"/>
  <c r="O176415" i="70"/>
  <c r="O116285" i="70"/>
  <c r="O42451" i="70"/>
  <c r="O96609" i="70"/>
  <c r="O134580" i="70"/>
  <c r="O216425" i="70"/>
  <c r="O21945" i="70"/>
  <c r="O143699" i="70"/>
  <c r="O193147" i="70"/>
  <c r="O157235" i="70"/>
  <c r="O139299" i="70"/>
  <c r="O107012" i="70"/>
  <c r="O40851" i="70"/>
  <c r="O217784" i="70"/>
  <c r="O137884" i="70"/>
  <c r="O177417" i="70"/>
  <c r="O14432" i="70"/>
  <c r="O132455" i="70"/>
  <c r="O26629" i="70"/>
  <c r="O239314" i="70"/>
  <c r="O58666" i="70"/>
  <c r="O138750" i="70"/>
  <c r="O223639" i="70"/>
  <c r="O175415" i="70"/>
  <c r="O154840" i="70"/>
  <c r="O108025" i="70"/>
  <c r="O233969" i="70"/>
  <c r="O48089" i="70"/>
  <c r="O214492" i="70"/>
  <c r="O177012" i="70"/>
  <c r="O113367" i="70"/>
  <c r="O197955" i="70"/>
  <c r="O59283" i="70"/>
  <c r="O76105" i="70"/>
  <c r="O63945" i="70"/>
  <c r="O4733" i="70"/>
  <c r="O65661" i="70"/>
  <c r="O154855" i="70"/>
  <c r="O151977" i="70"/>
  <c r="O145288" i="70"/>
  <c r="O182151" i="70"/>
  <c r="O121823" i="70"/>
  <c r="O112385" i="70"/>
  <c r="O17863" i="70"/>
  <c r="O175253" i="70"/>
  <c r="O160183" i="70"/>
  <c r="O88943" i="70"/>
  <c r="O86376" i="70"/>
  <c r="O58600" i="70"/>
  <c r="O216931" i="70"/>
  <c r="O105516" i="70"/>
  <c r="O210247" i="70"/>
  <c r="O133222" i="70"/>
  <c r="O39689" i="70"/>
  <c r="O43331" i="70"/>
  <c r="O140042" i="70"/>
  <c r="O209303" i="70"/>
  <c r="O94068" i="70"/>
  <c r="O77472" i="70"/>
  <c r="O111354" i="70"/>
  <c r="O169185" i="70"/>
  <c r="O83099" i="70"/>
  <c r="O174551" i="70"/>
  <c r="O35346" i="70"/>
  <c r="O62407" i="70"/>
  <c r="O49727" i="70"/>
  <c r="O133598" i="70"/>
  <c r="O9421" i="70"/>
  <c r="O105783" i="70"/>
  <c r="O144716" i="70"/>
  <c r="O221335" i="70"/>
  <c r="O65070" i="70"/>
  <c r="O179882" i="70"/>
  <c r="O27385" i="70"/>
  <c r="O223835" i="70"/>
  <c r="O118737" i="70"/>
  <c r="O160639" i="70"/>
  <c r="O96363" i="70"/>
  <c r="O96630" i="70"/>
  <c r="O95780" i="70"/>
  <c r="O171624" i="70"/>
  <c r="O44124" i="70"/>
  <c r="O48047" i="70"/>
  <c r="O180447" i="70"/>
  <c r="O128600" i="70"/>
  <c r="O50149" i="70"/>
  <c r="O19872" i="70"/>
  <c r="O6751" i="70"/>
  <c r="O201839" i="70"/>
  <c r="O124201" i="70"/>
  <c r="O238824" i="70"/>
  <c r="O108234" i="70"/>
  <c r="O39425" i="70"/>
  <c r="O148277" i="70"/>
  <c r="O243011" i="70"/>
  <c r="O157795" i="70"/>
  <c r="O82329" i="70"/>
  <c r="O65473" i="70"/>
  <c r="O53375" i="70"/>
  <c r="O22927" i="70"/>
  <c r="O187764" i="70"/>
  <c r="O211710" i="70"/>
  <c r="O124881" i="70"/>
  <c r="O214587" i="70"/>
  <c r="O7773" i="70"/>
  <c r="O19645" i="70"/>
  <c r="O199781" i="70"/>
  <c r="O21941" i="70"/>
  <c r="O56567" i="70"/>
  <c r="O227846" i="70"/>
  <c r="O162799" i="70"/>
  <c r="O95489" i="70"/>
  <c r="O79576" i="70"/>
  <c r="O52425" i="70"/>
  <c r="O45671" i="70"/>
  <c r="O75904" i="70"/>
  <c r="O148925" i="70"/>
  <c r="O102140" i="70"/>
  <c r="O108636" i="70"/>
  <c r="O219910" i="70"/>
  <c r="O69209" i="70"/>
  <c r="O138183" i="70"/>
  <c r="O83385" i="70"/>
  <c r="O135233" i="70"/>
  <c r="O142725" i="70"/>
  <c r="O194429" i="70"/>
  <c r="O188902" i="70"/>
  <c r="O201124" i="70"/>
  <c r="O136923" i="70"/>
  <c r="O131265" i="70"/>
  <c r="O161878" i="70"/>
  <c r="O211037" i="70"/>
  <c r="O82273" i="70"/>
  <c r="O108794" i="70"/>
  <c r="O45163" i="70"/>
  <c r="O12243" i="70"/>
  <c r="O154493" i="70"/>
  <c r="O101818" i="70"/>
  <c r="O137245" i="70"/>
  <c r="O132147" i="70"/>
  <c r="O70261" i="70"/>
  <c r="O98973" i="70"/>
  <c r="O106367" i="70"/>
  <c r="O118590" i="70"/>
  <c r="O113752" i="70"/>
  <c r="O59627" i="70"/>
  <c r="O194855" i="70"/>
  <c r="O188635" i="70"/>
  <c r="O151602" i="70"/>
  <c r="O104202" i="70"/>
  <c r="O10566" i="70"/>
  <c r="O199307" i="70"/>
  <c r="O211173" i="70"/>
  <c r="O66019" i="70"/>
  <c r="O7682" i="70"/>
  <c r="O209003" i="70"/>
  <c r="O151323" i="70"/>
  <c r="O182346" i="70"/>
  <c r="O182217" i="70"/>
  <c r="O114933" i="70"/>
  <c r="O192641" i="70"/>
  <c r="O206750" i="70"/>
  <c r="O24797" i="70"/>
  <c r="O236485" i="70"/>
  <c r="O44845" i="70"/>
  <c r="O75267" i="70"/>
  <c r="O151420" i="70"/>
  <c r="O234359" i="70"/>
  <c r="O163983" i="70"/>
  <c r="O241551" i="70"/>
  <c r="O86817" i="70"/>
  <c r="O220513" i="70"/>
  <c r="O178411" i="70"/>
  <c r="O98528" i="70"/>
  <c r="O170824" i="70"/>
  <c r="O151098" i="70"/>
  <c r="O27593" i="70"/>
  <c r="O55435" i="70"/>
  <c r="O189206" i="70"/>
  <c r="O25335" i="70"/>
  <c r="O110966" i="70"/>
  <c r="O69758" i="70"/>
  <c r="O79812" i="70"/>
  <c r="O99715" i="70"/>
  <c r="O197417" i="70"/>
  <c r="O228647" i="70"/>
  <c r="O83539" i="70"/>
  <c r="O96905" i="70"/>
  <c r="O163881" i="70"/>
  <c r="O47358" i="70"/>
  <c r="O38173" i="70"/>
  <c r="O132425" i="70"/>
  <c r="O54943" i="70"/>
  <c r="O18187" i="70"/>
  <c r="O170030" i="70"/>
  <c r="O203757" i="70"/>
  <c r="O128516" i="70"/>
  <c r="O222769" i="70"/>
  <c r="O229515" i="70"/>
  <c r="O85722" i="70"/>
  <c r="O85930" i="70"/>
  <c r="O237188" i="70"/>
  <c r="O109787" i="70"/>
  <c r="O132785" i="70"/>
  <c r="O71683" i="70"/>
  <c r="O135474" i="70"/>
  <c r="O107222" i="70"/>
  <c r="O178773" i="70"/>
  <c r="O33204" i="70"/>
  <c r="O45157" i="70"/>
  <c r="O173391" i="70"/>
  <c r="O199349" i="70"/>
  <c r="O179238" i="70"/>
  <c r="O202183" i="70"/>
  <c r="O74225" i="70"/>
  <c r="O135911" i="70"/>
  <c r="O56189" i="70"/>
  <c r="O218158" i="70"/>
  <c r="O80207" i="70"/>
  <c r="O153716" i="70"/>
  <c r="O215544" i="70"/>
  <c r="O192679" i="70"/>
  <c r="O102039" i="70"/>
  <c r="O156961" i="70"/>
  <c r="O177597" i="70"/>
  <c r="O187741" i="70"/>
  <c r="O79156" i="70"/>
  <c r="O244258" i="70"/>
  <c r="O76913" i="70"/>
  <c r="O188594" i="70"/>
  <c r="O31594" i="70"/>
  <c r="O35868" i="70"/>
  <c r="O106078" i="70"/>
  <c r="O58450" i="70"/>
  <c r="O48436" i="70"/>
  <c r="O172447" i="70"/>
  <c r="O151777" i="70"/>
  <c r="O206482" i="70"/>
  <c r="O48797" i="70"/>
  <c r="O114345" i="70"/>
  <c r="O239424" i="70"/>
  <c r="O227328" i="70"/>
  <c r="O11028" i="70"/>
  <c r="O6577" i="70"/>
  <c r="O144508" i="70"/>
  <c r="O16979" i="70"/>
  <c r="O17051" i="70"/>
  <c r="O115423" i="70"/>
  <c r="O222237" i="70"/>
  <c r="O197845" i="70"/>
  <c r="O234217" i="70"/>
  <c r="O130116" i="70"/>
  <c r="O237828" i="70"/>
  <c r="O105756" i="70"/>
  <c r="O44401" i="70"/>
  <c r="O2017" i="70"/>
  <c r="O58039" i="70"/>
  <c r="O109321" i="70"/>
  <c r="O137363" i="70"/>
  <c r="O184996" i="70"/>
  <c r="O50073" i="70"/>
  <c r="O49842" i="70"/>
  <c r="O163171" i="70"/>
  <c r="O52691" i="70"/>
  <c r="O237891" i="70"/>
  <c r="O38867" i="70"/>
  <c r="O171622" i="70"/>
  <c r="O126615" i="70"/>
  <c r="O95277" i="70"/>
  <c r="O139803" i="70"/>
  <c r="O44205" i="70"/>
  <c r="O154897" i="70"/>
  <c r="O30096" i="70"/>
  <c r="O172846" i="70"/>
  <c r="O4714" i="70"/>
  <c r="O58129" i="70"/>
  <c r="O215880" i="70"/>
  <c r="O172252" i="70"/>
  <c r="O181044" i="70"/>
  <c r="O28721" i="70"/>
  <c r="O85373" i="70"/>
  <c r="O120669" i="70"/>
  <c r="O205658" i="70"/>
  <c r="O179999" i="70"/>
  <c r="O141410" i="70"/>
  <c r="O12083" i="70"/>
  <c r="O54897" i="70"/>
  <c r="O165753" i="70"/>
  <c r="O202690" i="70"/>
  <c r="O176925" i="70"/>
  <c r="O39081" i="70"/>
  <c r="O175717" i="70"/>
  <c r="O65547" i="70"/>
  <c r="O108275" i="70"/>
  <c r="O10557" i="70"/>
  <c r="O215416" i="70"/>
  <c r="O131442" i="70"/>
  <c r="O206783" i="70"/>
  <c r="O102045" i="70"/>
  <c r="O188847" i="70"/>
  <c r="O115143" i="70"/>
  <c r="O86213" i="70"/>
  <c r="O170809" i="70"/>
  <c r="O29991" i="70"/>
  <c r="O123657" i="70"/>
  <c r="O40621" i="70"/>
  <c r="O243595" i="70"/>
  <c r="O94117" i="70"/>
  <c r="O211269" i="70"/>
  <c r="O97076" i="70"/>
  <c r="O32490" i="70"/>
  <c r="O241092" i="70"/>
  <c r="O112809" i="70"/>
  <c r="O114369" i="70"/>
  <c r="O112825" i="70"/>
  <c r="O116199" i="70"/>
  <c r="O39021" i="70"/>
  <c r="O223911" i="70"/>
  <c r="O169605" i="70"/>
  <c r="O124021" i="70"/>
  <c r="O151945" i="70"/>
  <c r="O27239" i="70"/>
  <c r="O60998" i="70"/>
  <c r="O179564" i="70"/>
  <c r="O235420" i="70"/>
  <c r="O78971" i="70"/>
  <c r="O227913" i="70"/>
  <c r="O89043" i="70"/>
  <c r="O110891" i="70"/>
  <c r="O222765" i="70"/>
  <c r="O167174" i="70"/>
  <c r="O5778" i="70"/>
  <c r="O99849" i="70"/>
  <c r="O95270" i="70"/>
  <c r="O212257" i="70"/>
  <c r="O25718" i="70"/>
  <c r="O46587" i="70"/>
  <c r="O16961" i="70"/>
  <c r="O87358" i="70"/>
  <c r="O3878" i="70"/>
  <c r="O32749" i="70"/>
  <c r="O221158" i="70"/>
  <c r="O167257" i="70"/>
  <c r="O129390" i="70"/>
  <c r="O36116" i="70"/>
  <c r="O31120" i="70"/>
  <c r="O204569" i="70"/>
  <c r="O114297" i="70"/>
  <c r="O94789" i="70"/>
  <c r="O28507" i="70"/>
  <c r="O17360" i="70"/>
  <c r="O195270" i="70"/>
  <c r="O77794" i="70"/>
  <c r="O230230" i="70"/>
  <c r="O219625" i="70"/>
  <c r="O107359" i="70"/>
  <c r="O190536" i="70"/>
  <c r="O35387" i="70"/>
  <c r="O116133" i="70"/>
  <c r="O88035" i="70"/>
  <c r="O232050" i="70"/>
  <c r="O129467" i="70"/>
  <c r="O68302" i="70"/>
  <c r="O115287" i="70"/>
  <c r="O5345" i="70"/>
  <c r="O61768" i="70"/>
  <c r="O129829" i="70"/>
  <c r="O127859" i="70"/>
  <c r="O145905" i="70"/>
  <c r="O57610" i="70"/>
  <c r="O129314" i="70"/>
  <c r="O89569" i="70"/>
  <c r="O8249" i="70"/>
  <c r="O80521" i="70"/>
  <c r="O150791" i="70"/>
  <c r="O164171" i="70"/>
  <c r="O26824" i="70"/>
  <c r="O161164" i="70"/>
  <c r="O117751" i="70"/>
  <c r="O180457" i="70"/>
  <c r="O196616" i="70"/>
  <c r="O210275" i="70"/>
  <c r="O242669" i="70"/>
  <c r="O80685" i="70"/>
  <c r="O16577" i="70"/>
  <c r="O32071" i="70"/>
  <c r="O220497" i="70"/>
  <c r="O208715" i="70"/>
  <c r="O107737" i="70"/>
  <c r="O143790" i="70"/>
  <c r="O168155" i="70"/>
  <c r="O93823" i="70"/>
  <c r="O103653" i="70"/>
  <c r="O86219" i="70"/>
  <c r="O167755" i="70"/>
  <c r="O235169" i="70"/>
  <c r="O52703" i="70"/>
  <c r="O110375" i="70"/>
  <c r="O226223" i="70"/>
  <c r="O171531" i="70"/>
  <c r="O133693" i="70"/>
  <c r="O159803" i="70"/>
  <c r="O200109" i="70"/>
  <c r="O190427" i="70"/>
  <c r="O98639" i="70"/>
  <c r="O97603" i="70"/>
  <c r="O223881" i="70"/>
  <c r="O7357" i="70"/>
  <c r="O36423" i="70"/>
  <c r="O99876" i="70"/>
  <c r="O193980" i="70"/>
  <c r="O64389" i="70"/>
  <c r="O33527" i="70"/>
  <c r="O219787" i="70"/>
  <c r="O443" i="70"/>
  <c r="O222573" i="70"/>
  <c r="O93657" i="70"/>
  <c r="O168941" i="70"/>
  <c r="O11869" i="70"/>
  <c r="O236461" i="70"/>
  <c r="O240772" i="70"/>
  <c r="O110950" i="70"/>
  <c r="O81333" i="70"/>
  <c r="O235235" i="70"/>
  <c r="O59419" i="70"/>
  <c r="O100873" i="70"/>
  <c r="O171683" i="70"/>
  <c r="O169190" i="70"/>
  <c r="O196655" i="70"/>
  <c r="O151907" i="70"/>
  <c r="O194851" i="70"/>
  <c r="O170431" i="70"/>
  <c r="O114870" i="70"/>
  <c r="O27370" i="70"/>
  <c r="O154373" i="70"/>
  <c r="O186691" i="70"/>
  <c r="O11745" i="70"/>
  <c r="O121839" i="70"/>
  <c r="O162541" i="70"/>
  <c r="O209105" i="70"/>
  <c r="O168696" i="70"/>
  <c r="O188057" i="70"/>
  <c r="O90076" i="70"/>
  <c r="O104604" i="70"/>
  <c r="O68741" i="70"/>
  <c r="O98965" i="70"/>
  <c r="O177783" i="70"/>
  <c r="O98654" i="70"/>
  <c r="O83889" i="70"/>
  <c r="O130049" i="70"/>
  <c r="O59235" i="70"/>
  <c r="O215057" i="70"/>
  <c r="O107681" i="70"/>
  <c r="O29485" i="70"/>
  <c r="O148863" i="70"/>
  <c r="O157395" i="70"/>
  <c r="O139367" i="70"/>
  <c r="O128809" i="70"/>
  <c r="O214897" i="70"/>
  <c r="O171095" i="70"/>
  <c r="O243964" i="70"/>
  <c r="O94918" i="70"/>
  <c r="O67917" i="70"/>
  <c r="O152077" i="70"/>
  <c r="O39140" i="70"/>
  <c r="O20818" i="70"/>
  <c r="O74686" i="70"/>
  <c r="O34706" i="70"/>
  <c r="O198451" i="70"/>
  <c r="O156842" i="70"/>
  <c r="O3108" i="70"/>
  <c r="O46571" i="70"/>
  <c r="O19785" i="70"/>
  <c r="O213671" i="70"/>
  <c r="O241549" i="70"/>
  <c r="O82540" i="70"/>
  <c r="O54530" i="70"/>
  <c r="O244471" i="70"/>
  <c r="O24150" i="70"/>
  <c r="O13395" i="70"/>
  <c r="O240702" i="70"/>
  <c r="O121177" i="70"/>
  <c r="O122217" i="70"/>
  <c r="O53113" i="70"/>
  <c r="O753" i="70"/>
  <c r="O45290" i="70"/>
  <c r="O157577" i="70"/>
  <c r="O8617" i="70"/>
  <c r="O134155" i="70"/>
  <c r="O108193" i="70"/>
  <c r="O155484" i="70"/>
  <c r="O188745" i="70"/>
  <c r="O95883" i="70"/>
  <c r="O6475" i="70"/>
  <c r="O110061" i="70"/>
  <c r="O206713" i="70"/>
  <c r="O229110" i="70"/>
  <c r="O78709" i="70"/>
  <c r="O220587" i="70"/>
  <c r="O95144" i="70"/>
  <c r="O74109" i="70"/>
  <c r="O244201" i="70"/>
  <c r="O123949" i="70"/>
  <c r="O45875" i="70"/>
  <c r="O213217" i="70"/>
  <c r="O223619" i="70"/>
  <c r="O48608" i="70"/>
  <c r="O122003" i="70"/>
  <c r="O220735" i="70"/>
  <c r="O105571" i="70"/>
  <c r="O90741" i="70"/>
  <c r="O13689" i="70"/>
  <c r="O96625" i="70"/>
  <c r="O62993" i="70"/>
  <c r="O93549" i="70"/>
  <c r="O194456" i="70"/>
  <c r="O184964" i="70"/>
  <c r="O149688" i="70"/>
  <c r="O35661" i="70"/>
  <c r="O67511" i="70"/>
  <c r="O192003" i="70"/>
  <c r="O145484" i="70"/>
  <c r="O65761" i="70"/>
  <c r="O24528" i="70"/>
  <c r="O192080" i="70"/>
  <c r="O109798" i="70"/>
  <c r="O44495" i="70"/>
  <c r="O214340" i="70"/>
  <c r="O83763" i="70"/>
  <c r="O182301" i="70"/>
  <c r="O126739" i="70"/>
  <c r="O94094" i="70"/>
  <c r="O168731" i="70"/>
  <c r="O155323" i="70"/>
  <c r="O117656" i="70"/>
  <c r="O39228" i="70"/>
  <c r="O74203" i="70"/>
  <c r="O24087" i="70"/>
  <c r="O233422" i="70"/>
  <c r="O227567" i="70"/>
  <c r="O121628" i="70"/>
  <c r="O59003" i="70"/>
  <c r="O200508" i="70"/>
  <c r="O154743" i="70"/>
  <c r="O99725" i="70"/>
  <c r="O215347" i="70"/>
  <c r="O45735" i="70"/>
  <c r="O216118" i="70"/>
  <c r="O41650" i="70"/>
  <c r="O230115" i="70"/>
  <c r="O186553" i="70"/>
  <c r="O84588" i="70"/>
  <c r="O243831" i="70"/>
  <c r="O207603" i="70"/>
  <c r="O210389" i="70"/>
  <c r="O147543" i="70"/>
  <c r="O20034" i="70"/>
  <c r="O63417" i="70"/>
  <c r="O34412" i="70"/>
  <c r="O161234" i="70"/>
  <c r="O77476" i="70"/>
  <c r="O121765" i="70"/>
  <c r="O16475" i="70"/>
  <c r="O45175" i="70"/>
  <c r="O5001" i="70"/>
  <c r="O207091" i="70"/>
  <c r="O28997" i="70"/>
  <c r="O30691" i="70"/>
  <c r="O188855" i="70"/>
  <c r="O207253" i="70"/>
  <c r="O187359" i="70"/>
  <c r="O140469" i="70"/>
  <c r="O219996" i="70"/>
  <c r="O132121" i="70"/>
  <c r="O145932" i="70"/>
  <c r="O162578" i="70"/>
  <c r="O29707" i="70"/>
  <c r="O235048" i="70"/>
  <c r="O128509" i="70"/>
  <c r="O177477" i="70"/>
  <c r="O180834" i="70"/>
  <c r="O144476" i="70"/>
  <c r="O109455" i="70"/>
  <c r="O125267" i="70"/>
  <c r="O113743" i="70"/>
  <c r="O89039" i="70"/>
  <c r="O230048" i="70"/>
  <c r="O115635" i="70"/>
  <c r="O134750" i="70"/>
  <c r="O156751" i="70"/>
  <c r="O121086" i="70"/>
  <c r="O44478" i="70"/>
  <c r="O89779" i="70"/>
  <c r="O73916" i="70"/>
  <c r="O244731" i="70"/>
  <c r="O44163" i="70"/>
  <c r="O167664" i="70"/>
  <c r="O110469" i="70"/>
  <c r="O211036" i="70"/>
  <c r="O206119" i="70"/>
  <c r="O195142" i="70"/>
  <c r="O224035" i="70"/>
  <c r="O144547" i="70"/>
  <c r="O214995" i="70"/>
  <c r="O231371" i="70"/>
  <c r="O183466" i="70"/>
  <c r="O139983" i="70"/>
  <c r="O165297" i="70"/>
  <c r="O5586" i="70"/>
  <c r="O9576" i="70"/>
  <c r="O184261" i="70"/>
  <c r="O143801" i="70"/>
  <c r="O5733" i="70"/>
  <c r="O244255" i="70"/>
  <c r="O106103" i="70"/>
  <c r="O153299" i="70"/>
  <c r="O159726" i="70"/>
  <c r="O238151" i="70"/>
  <c r="O137509" i="70"/>
  <c r="O194541" i="70"/>
  <c r="O116197" i="70"/>
  <c r="O134323" i="70"/>
  <c r="O218425" i="70"/>
  <c r="O198411" i="70"/>
  <c r="O66739" i="70"/>
  <c r="O138971" i="70"/>
  <c r="O119350" i="70"/>
  <c r="O162841" i="70"/>
  <c r="O211515" i="70"/>
  <c r="O62647" i="70"/>
  <c r="O6199" i="70"/>
  <c r="O215219" i="70"/>
  <c r="O153160" i="70"/>
  <c r="O96653" i="70"/>
  <c r="O214609" i="70"/>
  <c r="O84675" i="70"/>
  <c r="O53875" i="70"/>
  <c r="O232428" i="70"/>
  <c r="O136543" i="70"/>
  <c r="O165279" i="70"/>
  <c r="O72093" i="70"/>
  <c r="O54947" i="70"/>
  <c r="O50032" i="70"/>
  <c r="O147840" i="70"/>
  <c r="O50064" i="70"/>
  <c r="O195209" i="70"/>
  <c r="O4847" i="70"/>
  <c r="O85060" i="70"/>
  <c r="O46501" i="70"/>
  <c r="O41059" i="70"/>
  <c r="O203385" i="70"/>
  <c r="O211219" i="70"/>
  <c r="O112714" i="70"/>
  <c r="O53141" i="70"/>
  <c r="O145575" i="70"/>
  <c r="O112458" i="70"/>
  <c r="O16773" i="70"/>
  <c r="O44251" i="70"/>
  <c r="O90829" i="70"/>
  <c r="O179501" i="70"/>
  <c r="O8596" i="70"/>
  <c r="O25312" i="70"/>
  <c r="O178805" i="70"/>
  <c r="O132419" i="70"/>
  <c r="O152341" i="70"/>
  <c r="O236327" i="70"/>
  <c r="O195661" i="70"/>
  <c r="O69257" i="70"/>
  <c r="O151749" i="70"/>
  <c r="O34139" i="70"/>
  <c r="O190288" i="70"/>
  <c r="O118426" i="70"/>
  <c r="O137690" i="70"/>
  <c r="O124573" i="70"/>
  <c r="O82215" i="70"/>
  <c r="O7070" i="70"/>
  <c r="O179385" i="70"/>
  <c r="O24013" i="70"/>
  <c r="O151551" i="70"/>
  <c r="O157699" i="70"/>
  <c r="O181189" i="70"/>
  <c r="O224351" i="70"/>
  <c r="O142573" i="70"/>
  <c r="O230158" i="70"/>
  <c r="O39371" i="70"/>
  <c r="O82768" i="70"/>
  <c r="O68071" i="70"/>
  <c r="O43193" i="70"/>
  <c r="O85445" i="70"/>
  <c r="O123201" i="70"/>
  <c r="O190645" i="70"/>
  <c r="O218841" i="70"/>
  <c r="O204205" i="70"/>
  <c r="O206762" i="70"/>
  <c r="O124807" i="70"/>
  <c r="O67855" i="70"/>
  <c r="O91053" i="70"/>
  <c r="O196235" i="70"/>
  <c r="O11197" i="70"/>
  <c r="O188636" i="70"/>
  <c r="O241921" i="70"/>
  <c r="O133612" i="70"/>
  <c r="O167525" i="70"/>
  <c r="O25503" i="70"/>
  <c r="O106515" i="70"/>
  <c r="O224000" i="70"/>
  <c r="O9520" i="70"/>
  <c r="O13352" i="70"/>
  <c r="O216575" i="70"/>
  <c r="O213123" i="70"/>
  <c r="O61937" i="70"/>
  <c r="O130070" i="70"/>
  <c r="O178006" i="70"/>
  <c r="O10377" i="70"/>
  <c r="O108229" i="70"/>
  <c r="O202240" i="70"/>
  <c r="O84563" i="70"/>
  <c r="O191415" i="70"/>
  <c r="O147445" i="70"/>
  <c r="O95168" i="70"/>
  <c r="O137533" i="70"/>
  <c r="O169359" i="70"/>
  <c r="O105757" i="70"/>
  <c r="O83015" i="70"/>
  <c r="O134789" i="70"/>
  <c r="O138341" i="70"/>
  <c r="O206125" i="70"/>
  <c r="O85519" i="70"/>
  <c r="O133136" i="70"/>
  <c r="O130467" i="70"/>
  <c r="O228139" i="70"/>
  <c r="O75713" i="70"/>
  <c r="O221805" i="70"/>
  <c r="O184264" i="70"/>
  <c r="O60603" i="70"/>
  <c r="O121597" i="70"/>
  <c r="O184100" i="70"/>
  <c r="O87773" i="70"/>
  <c r="O47593" i="70"/>
  <c r="O188091" i="70"/>
  <c r="O20769" i="70"/>
  <c r="O174899" i="70"/>
  <c r="O91627" i="70"/>
  <c r="O15831" i="70"/>
  <c r="O136353" i="70"/>
  <c r="O112071" i="70"/>
  <c r="O171990" i="70"/>
  <c r="O33894" i="70"/>
  <c r="O10091" i="70"/>
  <c r="O233075" i="70"/>
  <c r="O224758" i="70"/>
  <c r="O194952" i="70"/>
  <c r="O203556" i="70"/>
  <c r="O9030" i="70"/>
  <c r="O99999" i="70"/>
  <c r="O137321" i="70"/>
  <c r="O126561" i="70"/>
  <c r="O236629" i="70"/>
  <c r="O14667" i="70"/>
  <c r="O220751" i="70"/>
  <c r="O35431" i="70"/>
  <c r="O173162" i="70"/>
  <c r="O56532" i="70"/>
  <c r="O97034" i="70"/>
  <c r="O109658" i="70"/>
  <c r="O230988" i="70"/>
  <c r="O46995" i="70"/>
  <c r="O196105" i="70"/>
  <c r="O8263" i="70"/>
  <c r="O243736" i="70"/>
  <c r="O170873" i="70"/>
  <c r="O132898" i="70"/>
  <c r="O24269" i="70"/>
  <c r="O88487" i="70"/>
  <c r="O12876" i="70"/>
  <c r="O28737" i="70"/>
  <c r="O57267" i="70"/>
  <c r="O186299" i="70"/>
  <c r="O154854" i="70"/>
  <c r="O227651" i="70"/>
  <c r="O151421" i="70"/>
  <c r="O145557" i="70"/>
  <c r="O6954" i="70"/>
  <c r="O45887" i="70"/>
  <c r="O178483" i="70"/>
  <c r="O173848" i="70"/>
  <c r="O127569" i="70"/>
  <c r="O228953" i="70"/>
  <c r="O96779" i="70"/>
  <c r="O445" i="70"/>
  <c r="O77441" i="70"/>
  <c r="O237237" i="70"/>
  <c r="O168994" i="70"/>
  <c r="O228952" i="70"/>
  <c r="O95831" i="70"/>
  <c r="O129363" i="70"/>
  <c r="O108461" i="70"/>
  <c r="O91924" i="70"/>
  <c r="O237611" i="70"/>
  <c r="O60755" i="70"/>
  <c r="O193203" i="70"/>
  <c r="O169639" i="70"/>
  <c r="O213409" i="70"/>
  <c r="O15620" i="70"/>
  <c r="O40736" i="70"/>
  <c r="O218691" i="70"/>
  <c r="O176284" i="70"/>
  <c r="O239985" i="70"/>
  <c r="O102707" i="70"/>
  <c r="O122255" i="70"/>
  <c r="O9488" i="70"/>
  <c r="O99680" i="70"/>
  <c r="O147477" i="70"/>
  <c r="O111981" i="70"/>
  <c r="O79923" i="70"/>
  <c r="O216741" i="70"/>
  <c r="O11588" i="70"/>
  <c r="O38776" i="70"/>
  <c r="O140203" i="70"/>
  <c r="O157095" i="70"/>
  <c r="O61092" i="70"/>
  <c r="O151531" i="70"/>
  <c r="O196415" i="70"/>
  <c r="O239889" i="70"/>
  <c r="O25805" i="70"/>
  <c r="O9957" i="70"/>
  <c r="O169275" i="70"/>
  <c r="O122818" i="70"/>
  <c r="O48870" i="70"/>
  <c r="O194881" i="70"/>
  <c r="O100831" i="70"/>
  <c r="O141313" i="70"/>
  <c r="O90329" i="70"/>
  <c r="O233205" i="70"/>
  <c r="O157482" i="70"/>
  <c r="O205363" i="70"/>
  <c r="O120731" i="70"/>
  <c r="O181563" i="70"/>
  <c r="O6455" i="70"/>
  <c r="O136553" i="70"/>
  <c r="O14028" i="70"/>
  <c r="O129205" i="70"/>
  <c r="O171959" i="70"/>
  <c r="O79292" i="70"/>
  <c r="O50774" i="70"/>
  <c r="O131654" i="70"/>
  <c r="O177768" i="70"/>
  <c r="O71311" i="70"/>
  <c r="O66599" i="70"/>
  <c r="O10333" i="70"/>
  <c r="O200938" i="70"/>
  <c r="O206318" i="70"/>
  <c r="O135243" i="70"/>
  <c r="O240674" i="70"/>
  <c r="O41507" i="70"/>
  <c r="O206031" i="70"/>
  <c r="O12638" i="70"/>
  <c r="O99733" i="70"/>
  <c r="O89849" i="70"/>
  <c r="O54009" i="70"/>
  <c r="O169498" i="70"/>
  <c r="O83615" i="70"/>
  <c r="O228889" i="70"/>
  <c r="O181083" i="70"/>
  <c r="O192935" i="70"/>
  <c r="O206483" i="70"/>
  <c r="O193165" i="70"/>
  <c r="O62450" i="70"/>
  <c r="O114709" i="70"/>
  <c r="O93163" i="70"/>
  <c r="O82484" i="70"/>
  <c r="O193609" i="70"/>
  <c r="O42499" i="70"/>
  <c r="O225329" i="70"/>
  <c r="O63911" i="70"/>
  <c r="O114278" i="70"/>
  <c r="O45419" i="70"/>
  <c r="O157129" i="70"/>
  <c r="O232063" i="70"/>
  <c r="O47791" i="70"/>
  <c r="O173099" i="70"/>
  <c r="O57064" i="70"/>
  <c r="O91684" i="70"/>
  <c r="O211930" i="70"/>
  <c r="O230049" i="70"/>
  <c r="O188163" i="70"/>
  <c r="O8889" i="70"/>
  <c r="O75022" i="70"/>
  <c r="O126015" i="70"/>
  <c r="O221559" i="70"/>
  <c r="O34449" i="70"/>
  <c r="O131145" i="70"/>
  <c r="O159138" i="70"/>
  <c r="O244212" i="70"/>
  <c r="O156289" i="70"/>
  <c r="O102025" i="70"/>
  <c r="O23461" i="70"/>
  <c r="O172297" i="70"/>
  <c r="O81669" i="70"/>
  <c r="O26782" i="70"/>
  <c r="O196347" i="70"/>
  <c r="O131052" i="70"/>
  <c r="O72366" i="70"/>
  <c r="O95410" i="70"/>
  <c r="O165562" i="70"/>
  <c r="O223209" i="70"/>
  <c r="O119967" i="70"/>
  <c r="O185633" i="70"/>
  <c r="O230090" i="70"/>
  <c r="O179991" i="70"/>
  <c r="O144847" i="70"/>
  <c r="O127371" i="70"/>
  <c r="O163361" i="70"/>
  <c r="O95901" i="70"/>
  <c r="O218073" i="70"/>
  <c r="O100407" i="70"/>
  <c r="O105071" i="70"/>
  <c r="O170815" i="70"/>
  <c r="O111183" i="70"/>
  <c r="O81643" i="70"/>
  <c r="O511" i="70"/>
  <c r="O209961" i="70"/>
  <c r="O150269" i="70"/>
  <c r="O16446" i="70"/>
  <c r="O104797" i="70"/>
  <c r="O10133" i="70"/>
  <c r="O170067" i="70"/>
  <c r="O43694" i="70"/>
  <c r="O104450" i="70"/>
  <c r="O5148" i="70"/>
  <c r="O179312" i="70"/>
  <c r="O3808" i="70"/>
  <c r="O37404" i="70"/>
  <c r="O118973" i="70"/>
  <c r="O183382" i="70"/>
  <c r="O187807" i="70"/>
  <c r="O199713" i="70"/>
  <c r="O212801" i="70"/>
  <c r="O56735" i="70"/>
  <c r="O184744" i="70"/>
  <c r="O145848" i="70"/>
  <c r="O132511" i="70"/>
  <c r="O196773" i="70"/>
  <c r="O149675" i="70"/>
  <c r="O38363" i="70"/>
  <c r="O202895" i="70"/>
  <c r="O197274" i="70"/>
  <c r="O231189" i="70"/>
  <c r="O56882" i="70"/>
  <c r="O134638" i="70"/>
  <c r="O233071" i="70"/>
  <c r="O67447" i="70"/>
  <c r="O192249" i="70"/>
  <c r="O11973" i="70"/>
  <c r="O85387" i="70"/>
  <c r="O155624" i="70"/>
  <c r="O170841" i="70"/>
  <c r="O95378" i="70"/>
  <c r="O140535" i="70"/>
  <c r="O19169" i="70"/>
  <c r="O65243" i="70"/>
  <c r="O144467" i="70"/>
  <c r="O163520" i="70"/>
  <c r="O45414" i="70"/>
  <c r="O197523" i="70"/>
  <c r="O199614" i="70"/>
  <c r="O240065" i="70"/>
  <c r="O28850" i="70"/>
  <c r="O217263" i="70"/>
  <c r="O94013" i="70"/>
  <c r="O240047" i="70"/>
  <c r="O64893" i="70"/>
  <c r="O203329" i="70"/>
  <c r="O30855" i="70"/>
  <c r="O91455" i="70"/>
  <c r="O215049" i="70"/>
  <c r="O113005" i="70"/>
  <c r="O63085" i="70"/>
  <c r="O87431" i="70"/>
  <c r="O9981" i="70"/>
  <c r="O223216" i="70"/>
  <c r="O86759" i="70"/>
  <c r="O54155" i="70"/>
  <c r="O228392" i="70"/>
  <c r="O207627" i="70"/>
  <c r="O151721" i="70"/>
  <c r="O84993" i="70"/>
  <c r="O91976" i="70"/>
  <c r="O117873" i="70"/>
  <c r="O65135" i="70"/>
  <c r="O159617" i="70"/>
  <c r="O224112" i="70"/>
  <c r="O78109" i="70"/>
  <c r="O219277" i="70"/>
  <c r="O74476" i="70"/>
  <c r="O219307" i="70"/>
  <c r="O189581" i="70"/>
  <c r="O229432" i="70"/>
  <c r="O111254" i="70"/>
  <c r="O194435" i="70"/>
  <c r="O163453" i="70"/>
  <c r="O179869" i="70"/>
  <c r="O228587" i="70"/>
  <c r="O86309" i="70"/>
  <c r="O216209" i="70"/>
  <c r="O77329" i="70"/>
  <c r="O176715" i="70"/>
  <c r="O98213" i="70"/>
  <c r="O54457" i="70"/>
  <c r="O43479" i="70"/>
  <c r="O163032" i="70"/>
  <c r="O79297" i="70"/>
  <c r="O45737" i="70"/>
  <c r="O16747" i="70"/>
  <c r="O115202" i="70"/>
  <c r="O240619" i="70"/>
  <c r="O120508" i="70"/>
  <c r="O36704" i="70"/>
  <c r="O59719" i="70"/>
  <c r="O134263" i="70"/>
  <c r="O219313" i="70"/>
  <c r="O239662" i="70"/>
  <c r="O147909" i="70"/>
  <c r="O54708" i="70"/>
  <c r="O197864" i="70"/>
  <c r="O15750" i="70"/>
  <c r="O177897" i="70"/>
  <c r="O202230" i="70"/>
  <c r="O189741" i="70"/>
  <c r="O236285" i="70"/>
  <c r="O76576" i="70"/>
  <c r="O92283" i="70"/>
  <c r="O216418" i="70"/>
  <c r="O72585" i="70"/>
  <c r="O190031" i="70"/>
  <c r="O75769" i="70"/>
  <c r="O236" i="70"/>
  <c r="O50233" i="70"/>
  <c r="O149504" i="70"/>
  <c r="O159833" i="70"/>
  <c r="O123237" i="70"/>
  <c r="O220934" i="70"/>
  <c r="O107646" i="70"/>
  <c r="O116245" i="70"/>
  <c r="O143094" i="70"/>
  <c r="O121179" i="70"/>
  <c r="O215309" i="70"/>
  <c r="O74130" i="70"/>
  <c r="O81237" i="70"/>
  <c r="O165811" i="70"/>
  <c r="O184585" i="70"/>
  <c r="O102790" i="70"/>
  <c r="O90315" i="70"/>
  <c r="O191915" i="70"/>
  <c r="O76043" i="70"/>
  <c r="O224842" i="70"/>
  <c r="O132926" i="70"/>
  <c r="O145867" i="70"/>
  <c r="O184171" i="70"/>
  <c r="O24094" i="70"/>
  <c r="O10038" i="70"/>
  <c r="O228469" i="70"/>
  <c r="O220285" i="70"/>
  <c r="O137811" i="70"/>
  <c r="O162942" i="70"/>
  <c r="O58457" i="70"/>
  <c r="O205379" i="70"/>
  <c r="O234132" i="70"/>
  <c r="O2908" i="70"/>
  <c r="O70563" i="70"/>
  <c r="O200042" i="70"/>
  <c r="O45599" i="70"/>
  <c r="O240249" i="70"/>
  <c r="O70962" i="70"/>
  <c r="O221873" i="70"/>
  <c r="O187681" i="70"/>
  <c r="O134285" i="70"/>
  <c r="O173733" i="70"/>
  <c r="O237233" i="70"/>
  <c r="O238563" i="70"/>
  <c r="O80829" i="70"/>
  <c r="O28220" i="70"/>
  <c r="O193565" i="70"/>
  <c r="O126237" i="70"/>
  <c r="O95413" i="70"/>
  <c r="O204008" i="70"/>
  <c r="O21197" i="70"/>
  <c r="O113725" i="70"/>
  <c r="O20912" i="70"/>
  <c r="O44873" i="70"/>
  <c r="O214755" i="70"/>
  <c r="O4116" i="70"/>
  <c r="O71315" i="70"/>
  <c r="O15103" i="70"/>
  <c r="O240123" i="70"/>
  <c r="O60553" i="70"/>
  <c r="O102213" i="70"/>
  <c r="O49325" i="70"/>
  <c r="O198135" i="70"/>
  <c r="O159026" i="70"/>
  <c r="O220137" i="70"/>
  <c r="O137591" i="70"/>
  <c r="O124935" i="70"/>
  <c r="O91697" i="70"/>
  <c r="O2353" i="70"/>
  <c r="O92313" i="70"/>
  <c r="O18085" i="70"/>
  <c r="O60627" i="70"/>
  <c r="O135543" i="70"/>
  <c r="O33642" i="70"/>
  <c r="O3104" i="70"/>
  <c r="O172299" i="70"/>
  <c r="O25209" i="70"/>
  <c r="O82695" i="70"/>
  <c r="O175823" i="70"/>
  <c r="O189843" i="70"/>
  <c r="O103329" i="70"/>
  <c r="O220500" i="70"/>
  <c r="O79225" i="70"/>
  <c r="O124975" i="70"/>
  <c r="O215569" i="70"/>
  <c r="O212551" i="70"/>
  <c r="O74102" i="70"/>
  <c r="O219177" i="70"/>
  <c r="O145792" i="70"/>
  <c r="O184016" i="70"/>
  <c r="O66332" i="70"/>
  <c r="O8949" i="70"/>
  <c r="O163001" i="70"/>
  <c r="O172609" i="70"/>
  <c r="O131669" i="70"/>
  <c r="O60305" i="70"/>
  <c r="O38471" i="70"/>
  <c r="O203892" i="70"/>
  <c r="O160229" i="70"/>
  <c r="O168212" i="70"/>
  <c r="O220302" i="70"/>
  <c r="O145318" i="70"/>
  <c r="O36567" i="70"/>
  <c r="O84283" i="70"/>
  <c r="O143355" i="70"/>
  <c r="O198053" i="70"/>
  <c r="O80699" i="70"/>
  <c r="O65086" i="70"/>
  <c r="O181343" i="70"/>
  <c r="O94080" i="70"/>
  <c r="O237411" i="70"/>
  <c r="O21462" i="70"/>
  <c r="O140841" i="70"/>
  <c r="O120247" i="70"/>
  <c r="O212378" i="70"/>
  <c r="O196541" i="70"/>
  <c r="O114095" i="70"/>
  <c r="O237145" i="70"/>
  <c r="O97609" i="70"/>
  <c r="O150531" i="70"/>
  <c r="O70245" i="70"/>
  <c r="O278" i="70"/>
  <c r="O237273" i="70"/>
  <c r="O160171" i="70"/>
  <c r="O25705" i="70"/>
  <c r="O230555" i="70"/>
  <c r="O145909" i="70"/>
  <c r="O227300" i="70"/>
  <c r="O4355" i="70"/>
  <c r="O10795" i="70"/>
  <c r="O172185" i="70"/>
  <c r="O52790" i="70"/>
  <c r="O192699" i="70"/>
  <c r="O192178" i="70"/>
  <c r="O154878" i="70"/>
  <c r="O89008" i="70"/>
  <c r="O230003" i="70"/>
  <c r="O164411" i="70"/>
  <c r="O218523" i="70"/>
  <c r="O75475" i="70"/>
  <c r="O33712" i="70"/>
  <c r="O56717" i="70"/>
  <c r="O214942" i="70"/>
  <c r="O224381" i="70"/>
  <c r="O62925" i="70"/>
  <c r="O137983" i="70"/>
  <c r="O235719" i="70"/>
  <c r="O164341" i="70"/>
  <c r="O69450" i="70"/>
  <c r="O239925" i="70"/>
  <c r="O47489" i="70"/>
  <c r="O40554" i="70"/>
  <c r="O60700" i="70"/>
  <c r="O146270" i="70"/>
  <c r="O28643" i="70"/>
  <c r="O178335" i="70"/>
  <c r="O29039" i="70"/>
  <c r="O2040" i="70"/>
  <c r="O240642" i="70"/>
  <c r="O208245" i="70"/>
  <c r="O58789" i="70"/>
  <c r="O138848" i="70"/>
  <c r="O127885" i="70"/>
  <c r="O4019" i="70"/>
  <c r="O18887" i="70"/>
  <c r="O154105" i="70"/>
  <c r="O104363" i="70"/>
  <c r="O158893" i="70"/>
  <c r="O71540" i="70"/>
  <c r="O175182" i="70"/>
  <c r="O232383" i="70"/>
  <c r="O128131" i="70"/>
  <c r="O79964" i="70"/>
  <c r="O233599" i="70"/>
  <c r="O76734" i="70"/>
  <c r="O189749" i="70"/>
  <c r="O176099" i="70"/>
  <c r="O87861" i="70"/>
  <c r="O188699" i="70"/>
  <c r="O222089" i="70"/>
  <c r="O225031" i="70"/>
  <c r="O103001" i="70"/>
  <c r="O134372" i="70"/>
  <c r="O132559" i="70"/>
  <c r="O210644" i="70"/>
  <c r="O113039" i="70"/>
  <c r="O72275" i="70"/>
  <c r="O26767" i="70"/>
  <c r="O67277" i="70"/>
  <c r="O245280" i="70"/>
  <c r="O138320" i="70"/>
  <c r="O231007" i="70"/>
  <c r="O231925" i="70"/>
  <c r="O167049" i="70"/>
  <c r="O178881" i="70"/>
  <c r="O222740" i="70"/>
  <c r="O112661" i="70"/>
  <c r="O226901" i="70"/>
  <c r="O23671" i="70"/>
  <c r="O83457" i="70"/>
  <c r="O182903" i="70"/>
  <c r="O153482" i="70"/>
  <c r="O65954" i="70"/>
  <c r="O231378" i="70"/>
  <c r="O101377" i="70"/>
  <c r="O136409" i="70"/>
  <c r="O220861" i="70"/>
  <c r="O156662" i="70"/>
  <c r="O2743" i="70"/>
  <c r="O114506" i="70"/>
  <c r="O114995" i="70"/>
  <c r="O170054" i="70"/>
  <c r="O64319" i="70"/>
  <c r="O39441" i="70"/>
  <c r="O244749" i="70"/>
  <c r="O200425" i="70"/>
  <c r="O214103" i="70"/>
  <c r="O102212" i="70"/>
  <c r="O114135" i="70"/>
  <c r="O13267" i="70"/>
  <c r="O76315" i="70"/>
  <c r="O157573" i="70"/>
  <c r="O241483" i="70"/>
  <c r="O67047" i="70"/>
  <c r="O188760" i="70"/>
  <c r="O130605" i="70"/>
  <c r="O180418" i="70"/>
  <c r="O44625" i="70"/>
  <c r="O156072" i="70"/>
  <c r="O112997" i="70"/>
  <c r="O68890" i="70"/>
  <c r="O61729" i="70"/>
  <c r="O159457" i="70"/>
  <c r="O66077" i="70"/>
  <c r="O167580" i="70"/>
  <c r="O104270" i="70"/>
  <c r="O64148" i="70"/>
  <c r="O22949" i="70"/>
  <c r="O199132" i="70"/>
  <c r="O188041" i="70"/>
  <c r="O91609" i="70"/>
  <c r="O232263" i="70"/>
  <c r="O4861" i="70"/>
  <c r="O19895" i="70"/>
  <c r="O70658" i="70"/>
  <c r="O206722" i="70"/>
  <c r="O66069" i="70"/>
  <c r="O152011" i="70"/>
  <c r="O68372" i="70"/>
  <c r="O50199" i="70"/>
  <c r="O170474" i="70"/>
  <c r="O65871" i="70"/>
  <c r="O199941" i="70"/>
  <c r="O71655" i="70"/>
  <c r="O87283" i="70"/>
  <c r="O115370" i="70"/>
  <c r="O29163" i="70"/>
  <c r="O29625" i="70"/>
  <c r="O206817" i="70"/>
  <c r="O29339" i="70"/>
  <c r="O167849" i="70"/>
  <c r="O84169" i="70"/>
  <c r="O64415" i="70"/>
  <c r="O240241" i="70"/>
  <c r="O140091" i="70"/>
  <c r="O110484" i="70"/>
  <c r="O182250" i="70"/>
  <c r="O141969" i="70"/>
  <c r="O232106" i="70"/>
  <c r="O64652" i="70"/>
  <c r="O28795" i="70"/>
  <c r="O200465" i="70"/>
  <c r="O141571" i="70"/>
  <c r="O191981" i="70"/>
  <c r="O198285" i="70"/>
  <c r="O36717" i="70"/>
  <c r="O42197" i="70"/>
  <c r="O183580" i="70"/>
  <c r="O33951" i="70"/>
  <c r="O176494" i="70"/>
  <c r="O133029" i="70"/>
  <c r="O189934" i="70"/>
  <c r="O190844" i="70"/>
  <c r="O220173" i="70"/>
  <c r="O130945" i="70"/>
  <c r="O17699" i="70"/>
  <c r="O12713" i="70"/>
  <c r="O194302" i="70"/>
  <c r="O238012" i="70"/>
  <c r="O60562" i="70"/>
  <c r="O118625" i="70"/>
  <c r="O91486" i="70"/>
  <c r="O216189" i="70"/>
  <c r="O113443" i="70"/>
  <c r="O33883" i="70"/>
  <c r="O68567" i="70"/>
  <c r="O29583" i="70"/>
  <c r="O68079" i="70"/>
  <c r="O3052" i="70"/>
  <c r="O238217" i="70"/>
  <c r="O112381" i="70"/>
  <c r="O221277" i="70"/>
  <c r="O217603" i="70"/>
  <c r="O18683" i="70"/>
  <c r="O233773" i="70"/>
  <c r="O196892" i="70"/>
  <c r="O218762" i="70"/>
  <c r="O92451" i="70"/>
  <c r="O114781" i="70"/>
  <c r="O33925" i="70"/>
  <c r="O216482" i="70"/>
  <c r="O56581" i="70"/>
  <c r="O187219" i="70"/>
  <c r="O244443" i="70"/>
  <c r="O147605" i="70"/>
  <c r="O209923" i="70"/>
  <c r="O20156" i="70"/>
  <c r="O62202" i="70"/>
  <c r="O66935" i="70"/>
  <c r="O29599" i="70"/>
  <c r="O133009" i="70"/>
  <c r="O233037" i="70"/>
  <c r="O152799" i="70"/>
  <c r="O164048" i="70"/>
  <c r="O206020" i="70"/>
  <c r="O226432" i="70"/>
  <c r="O97427" i="70"/>
  <c r="O208490" i="70"/>
  <c r="O69414" i="70"/>
  <c r="O75947" i="70"/>
  <c r="O235991" i="70"/>
  <c r="O43793" i="70"/>
  <c r="O18686" i="70"/>
  <c r="O152812" i="70"/>
  <c r="O176961" i="70"/>
  <c r="O61023" i="70"/>
  <c r="O213571" i="70"/>
  <c r="O152887" i="70"/>
  <c r="O10781" i="70"/>
  <c r="O237198" i="70"/>
  <c r="O23107" i="70"/>
  <c r="O88466" i="70"/>
  <c r="O54043" i="70"/>
  <c r="O51901" i="70"/>
  <c r="O101447" i="70"/>
  <c r="O183747" i="70"/>
  <c r="O106703" i="70"/>
  <c r="O22109" i="70"/>
  <c r="O39504" i="70"/>
  <c r="O77010" i="70"/>
  <c r="O41090" i="70"/>
  <c r="O194361" i="70"/>
  <c r="O180950" i="70"/>
  <c r="O161906" i="70"/>
  <c r="O223184" i="70"/>
  <c r="O13619" i="70"/>
  <c r="O89419" i="70"/>
  <c r="O115739" i="70"/>
  <c r="O161227" i="70"/>
  <c r="O204667" i="70"/>
  <c r="O44955" i="70"/>
  <c r="O210724" i="70"/>
  <c r="O228025" i="70"/>
  <c r="O57091" i="70"/>
  <c r="O126431" i="70"/>
  <c r="O3307" i="70"/>
  <c r="O204243" i="70"/>
  <c r="O141093" i="70"/>
  <c r="O10559" i="70"/>
  <c r="O205801" i="70"/>
  <c r="O206133" i="70"/>
  <c r="O118520" i="70"/>
  <c r="O20664" i="70"/>
  <c r="O141764" i="70"/>
  <c r="O31915" i="70"/>
  <c r="O209787" i="70"/>
  <c r="O4767" i="70"/>
  <c r="O110331" i="70"/>
  <c r="O209001" i="70"/>
  <c r="O213556" i="70"/>
  <c r="O175923" i="70"/>
  <c r="O40421" i="70"/>
  <c r="O164639" i="70"/>
  <c r="O111650" i="70"/>
  <c r="O93115" i="70"/>
  <c r="O190355" i="70"/>
  <c r="O28847" i="70"/>
  <c r="O13541" i="70"/>
  <c r="O158109" i="70"/>
  <c r="O60644" i="70"/>
  <c r="O228704" i="70"/>
  <c r="O64494" i="70"/>
  <c r="O46004" i="70"/>
  <c r="O150136" i="70"/>
  <c r="O127529" i="70"/>
  <c r="O219195" i="70"/>
  <c r="O190627" i="70"/>
  <c r="O179307" i="70"/>
  <c r="O216639" i="70"/>
  <c r="O91672" i="70"/>
  <c r="O136459" i="70"/>
  <c r="O113372" i="70"/>
  <c r="O157867" i="70"/>
  <c r="O163016" i="70"/>
  <c r="O175207" i="70"/>
  <c r="O79429" i="70"/>
  <c r="O133696" i="70"/>
  <c r="O220850" i="70"/>
  <c r="O6676" i="70"/>
  <c r="O214055" i="70"/>
  <c r="O145470" i="70"/>
  <c r="O54700" i="70"/>
  <c r="O106388" i="70"/>
  <c r="O131851" i="70"/>
  <c r="O160564" i="70"/>
  <c r="O17737" i="70"/>
  <c r="O122370" i="70"/>
  <c r="O97877" i="70"/>
  <c r="O27733" i="70"/>
  <c r="O198815" i="70"/>
  <c r="O89783" i="70"/>
  <c r="O227167" i="70"/>
  <c r="O188709" i="70"/>
  <c r="O218931" i="70"/>
  <c r="O14001" i="70"/>
  <c r="O146541" i="70"/>
  <c r="O144615" i="70"/>
  <c r="O195845" i="70"/>
  <c r="O109857" i="70"/>
  <c r="O233012" i="70"/>
  <c r="O71944" i="70"/>
  <c r="O189039" i="70"/>
  <c r="O74336" i="70"/>
  <c r="O186678" i="70"/>
  <c r="O75190" i="70"/>
  <c r="O216649" i="70"/>
  <c r="O16957" i="70"/>
  <c r="O192944" i="70"/>
  <c r="O5371" i="70"/>
  <c r="O38551" i="70"/>
  <c r="O5315" i="70"/>
  <c r="O216959" i="70"/>
  <c r="O2184" i="70"/>
  <c r="O151361" i="70"/>
  <c r="O218019" i="70"/>
  <c r="O208687" i="70"/>
  <c r="O50303" i="70"/>
  <c r="O59423" i="70"/>
  <c r="O102277" i="70"/>
  <c r="O125300" i="70"/>
  <c r="O88382" i="70"/>
  <c r="O157846" i="70"/>
  <c r="O92687" i="70"/>
  <c r="O77028" i="70"/>
  <c r="O220416" i="70"/>
  <c r="O123168" i="70"/>
  <c r="O76149" i="70"/>
  <c r="O71529" i="70"/>
  <c r="O189771" i="70"/>
  <c r="O3125" i="70"/>
  <c r="O37009" i="70"/>
  <c r="O26883" i="70"/>
  <c r="O143717" i="70"/>
  <c r="O30527" i="70"/>
  <c r="O180962" i="70"/>
  <c r="O165084" i="70"/>
  <c r="O225468" i="70"/>
  <c r="O231783" i="70"/>
  <c r="O35317" i="70"/>
  <c r="O229429" i="70"/>
  <c r="O113538" i="70"/>
  <c r="O157727" i="70"/>
  <c r="O31403" i="70"/>
  <c r="O58067" i="70"/>
  <c r="O3765" i="70"/>
  <c r="O239932" i="70"/>
  <c r="O120583" i="70"/>
  <c r="O125296" i="70"/>
  <c r="O208966" i="70"/>
  <c r="O122907" i="70"/>
  <c r="O233504" i="70"/>
  <c r="O201123" i="70"/>
  <c r="O71556" i="70"/>
  <c r="O124917" i="70"/>
  <c r="O45807" i="70"/>
  <c r="O238427" i="70"/>
  <c r="O102363" i="70"/>
  <c r="O237897" i="70"/>
  <c r="O119303" i="70"/>
  <c r="O194358" i="70"/>
  <c r="O185752" i="70"/>
  <c r="O1526" i="70"/>
  <c r="O26508" i="70"/>
  <c r="O183584" i="70"/>
  <c r="O23885" i="70"/>
  <c r="O158478" i="70"/>
  <c r="O26735" i="70"/>
  <c r="O84363" i="70"/>
  <c r="O109461" i="70"/>
  <c r="O135325" i="70"/>
  <c r="O172805" i="70"/>
  <c r="O64345" i="70"/>
  <c r="O171503" i="70"/>
  <c r="O200005" i="70"/>
  <c r="O56815" i="70"/>
  <c r="O83746" i="70"/>
  <c r="O142619" i="70"/>
  <c r="O220803" i="70"/>
  <c r="O132912" i="70"/>
  <c r="O145377" i="70"/>
  <c r="O173319" i="70"/>
  <c r="O149306" i="70"/>
  <c r="O151808" i="70"/>
  <c r="O242742" i="70"/>
  <c r="O123651" i="70"/>
  <c r="O51173" i="70"/>
  <c r="O57779" i="70"/>
  <c r="O78829" i="70"/>
  <c r="O161336" i="70"/>
  <c r="O225986" i="70"/>
  <c r="O49057" i="70"/>
  <c r="O154883" i="70"/>
  <c r="O111369" i="70"/>
  <c r="O20749" i="70"/>
  <c r="O171301" i="70"/>
  <c r="O244905" i="70"/>
  <c r="O90510" i="70"/>
  <c r="O138773" i="70"/>
  <c r="O160063" i="70"/>
  <c r="O64315" i="70"/>
  <c r="O14533" i="70"/>
  <c r="O47416" i="70"/>
  <c r="O127357" i="70"/>
  <c r="O5109" i="70"/>
  <c r="O215598" i="70"/>
  <c r="O11294" i="70"/>
  <c r="O122991" i="70"/>
  <c r="O3347" i="70"/>
  <c r="O54225" i="70"/>
  <c r="O228833" i="70"/>
  <c r="O28782" i="70"/>
  <c r="O120448" i="70"/>
  <c r="O9759" i="70"/>
  <c r="O66269" i="70"/>
  <c r="O34237" i="70"/>
  <c r="O162299" i="70"/>
  <c r="O174063" i="70"/>
  <c r="O42856" i="70"/>
  <c r="O204129" i="70"/>
  <c r="O205869" i="70"/>
  <c r="O66753" i="70"/>
  <c r="O189927" i="70"/>
  <c r="O231542" i="70"/>
  <c r="O150853" i="70"/>
  <c r="O145313" i="70"/>
  <c r="O168476" i="70"/>
  <c r="O121729" i="70"/>
  <c r="O116546" i="70"/>
  <c r="O22540" i="70"/>
  <c r="O192079" i="70"/>
  <c r="O115626" i="70"/>
  <c r="O236063" i="70"/>
  <c r="O61951" i="70"/>
  <c r="O192755" i="70"/>
  <c r="O164053" i="70"/>
  <c r="O108706" i="70"/>
  <c r="O186280" i="70"/>
  <c r="O84339" i="70"/>
  <c r="O58235" i="70"/>
  <c r="O129047" i="70"/>
  <c r="O72661" i="70"/>
  <c r="O150313" i="70"/>
  <c r="O44381" i="70"/>
  <c r="O177515" i="70"/>
  <c r="O167342" i="70"/>
  <c r="O188701" i="70"/>
  <c r="O98394" i="70"/>
  <c r="O124385" i="70"/>
  <c r="O171389" i="70"/>
  <c r="O179067" i="70"/>
  <c r="O178958" i="70"/>
  <c r="O48395" i="70"/>
  <c r="O240085" i="70"/>
  <c r="O149404" i="70"/>
  <c r="O6077" i="70"/>
  <c r="O8424" i="70"/>
  <c r="O86569" i="70"/>
  <c r="O131629" i="70"/>
  <c r="O221312" i="70"/>
  <c r="O100375" i="70"/>
  <c r="O84028" i="70"/>
  <c r="O69538" i="70"/>
  <c r="O202985" i="70"/>
  <c r="O134569" i="70"/>
  <c r="O90019" i="70"/>
  <c r="O26008" i="70"/>
  <c r="O36387" i="70"/>
  <c r="O47113" i="70"/>
  <c r="O100495" i="70"/>
  <c r="O136867" i="70"/>
  <c r="O134119" i="70"/>
  <c r="O225776" i="70"/>
  <c r="O99583" i="70"/>
  <c r="O128653" i="70"/>
  <c r="O184082" i="70"/>
  <c r="O103232" i="70"/>
  <c r="O171752" i="70"/>
  <c r="O74865" i="70"/>
  <c r="O217611" i="70"/>
  <c r="O121810" i="70"/>
  <c r="O217583" i="70"/>
  <c r="O130399" i="70"/>
  <c r="O24358" i="70"/>
  <c r="O209761" i="70"/>
  <c r="O225477" i="70"/>
  <c r="O203531" i="70"/>
  <c r="O52901" i="70"/>
  <c r="O202639" i="70"/>
  <c r="O163149" i="70"/>
  <c r="O147157" i="70"/>
  <c r="O1129" i="70"/>
  <c r="O172158" i="70"/>
  <c r="O15767" i="70"/>
  <c r="O9369" i="70"/>
  <c r="O167351" i="70"/>
  <c r="O42951" i="70"/>
  <c r="O173277" i="70"/>
  <c r="O130629" i="70"/>
  <c r="O82461" i="70"/>
  <c r="O135835" i="70"/>
  <c r="O119472" i="70"/>
  <c r="O106149" i="70"/>
  <c r="O233072" i="70"/>
  <c r="O208974" i="70"/>
  <c r="O66286" i="70"/>
  <c r="O109111" i="70"/>
  <c r="O68684" i="70"/>
  <c r="O24237" i="70"/>
  <c r="O39522" i="70"/>
  <c r="O165873" i="70"/>
  <c r="O130641" i="70"/>
  <c r="O55159" i="70"/>
  <c r="O206163" i="70"/>
  <c r="O21399" i="70"/>
  <c r="O216359" i="70"/>
  <c r="O7829" i="70"/>
  <c r="O36697" i="70"/>
  <c r="O224589" i="70"/>
  <c r="O229519" i="70"/>
  <c r="O150331" i="70"/>
  <c r="O179921" i="70"/>
  <c r="O142644" i="70"/>
  <c r="O95265" i="70"/>
  <c r="O147973" i="70"/>
  <c r="O50593" i="70"/>
  <c r="O137085" i="70"/>
  <c r="O115006" i="70"/>
  <c r="O127424" i="70"/>
  <c r="O112980" i="70"/>
  <c r="O162171" i="70"/>
  <c r="O110125" i="70"/>
  <c r="O48601" i="70"/>
  <c r="O2299" i="70"/>
  <c r="O48955" i="70"/>
  <c r="O75615" i="70"/>
  <c r="O127205" i="70"/>
  <c r="O77094" i="70"/>
  <c r="O14497" i="70"/>
  <c r="O139177" i="70"/>
  <c r="O109909" i="70"/>
  <c r="O150097" i="70"/>
  <c r="O169543" i="70"/>
  <c r="O14167" i="70"/>
  <c r="O236945" i="70"/>
  <c r="O226605" i="70"/>
  <c r="O54127" i="70"/>
  <c r="O214841" i="70"/>
  <c r="O227531" i="70"/>
  <c r="O11743" i="70"/>
  <c r="O211329" i="70"/>
  <c r="O102579" i="70"/>
  <c r="O220489" i="70"/>
  <c r="O232975" i="70"/>
  <c r="O240943" i="70"/>
  <c r="O92309" i="70"/>
  <c r="O107605" i="70"/>
  <c r="O77885" i="70"/>
  <c r="O92939" i="70"/>
  <c r="O104079" i="70"/>
  <c r="O52525" i="70"/>
  <c r="O68023" i="70"/>
  <c r="O65953" i="70"/>
  <c r="O139261" i="70"/>
  <c r="O41675" i="70"/>
  <c r="O196612" i="70"/>
  <c r="O217192" i="70"/>
  <c r="O191488" i="70"/>
  <c r="O214140" i="70"/>
  <c r="O114320" i="70"/>
  <c r="O232329" i="70"/>
  <c r="O121681" i="70"/>
  <c r="O236939" i="70"/>
  <c r="O140161" i="70"/>
  <c r="O193295" i="70"/>
  <c r="O60137" i="70"/>
  <c r="O157136" i="70"/>
  <c r="O21136" i="70"/>
  <c r="O243918" i="70"/>
  <c r="O167443" i="70"/>
  <c r="O229593" i="70"/>
  <c r="O180135" i="70"/>
  <c r="O197295" i="70"/>
  <c r="O128989" i="70"/>
  <c r="O53911" i="70"/>
  <c r="O215008" i="70"/>
  <c r="O98294" i="70"/>
  <c r="O30187" i="70"/>
  <c r="O99001" i="70"/>
  <c r="O221109" i="70"/>
  <c r="O166121" i="70"/>
  <c r="O126871" i="70"/>
  <c r="O140252" i="70"/>
  <c r="O119421" i="70"/>
  <c r="O93341" i="70"/>
  <c r="O241125" i="70"/>
  <c r="O62355" i="70"/>
  <c r="O99872" i="70"/>
  <c r="O73849" i="70"/>
  <c r="O23459" i="70"/>
  <c r="O140919" i="70"/>
  <c r="O157584" i="70"/>
  <c r="O233211" i="70"/>
  <c r="O181561" i="70"/>
  <c r="O62104" i="70"/>
  <c r="O144518" i="70"/>
  <c r="O233067" i="70"/>
  <c r="O96595" i="70"/>
  <c r="O8088" i="70"/>
  <c r="O218171" i="70"/>
  <c r="O53784" i="70"/>
  <c r="O96806" i="70"/>
  <c r="O174310" i="70"/>
  <c r="O73468" i="70"/>
  <c r="O13197" i="70"/>
  <c r="O240431" i="70"/>
  <c r="O185153" i="70"/>
  <c r="O23993" i="70"/>
  <c r="O5667" i="70"/>
  <c r="O170269" i="70"/>
  <c r="O41552" i="70"/>
  <c r="O240741" i="70"/>
  <c r="O14626" i="70"/>
  <c r="O217059" i="70"/>
  <c r="O162659" i="70"/>
  <c r="O130929" i="70"/>
  <c r="O1703" i="70"/>
  <c r="O141261" i="70"/>
  <c r="O40795" i="70"/>
  <c r="O135991" i="70"/>
  <c r="O92599" i="70"/>
  <c r="O331" i="70"/>
  <c r="O237100" i="70"/>
  <c r="O149067" i="70"/>
  <c r="O56231" i="70"/>
  <c r="O74591" i="70"/>
  <c r="O168065" i="70"/>
  <c r="O188691" i="70"/>
  <c r="O203084" i="70"/>
  <c r="O245290" i="70"/>
  <c r="O6692" i="70"/>
  <c r="O102845" i="70"/>
  <c r="O165056" i="70"/>
  <c r="O35749" i="70"/>
  <c r="O120512" i="70"/>
  <c r="O244820" i="70"/>
  <c r="O177695" i="70"/>
  <c r="O101808" i="70"/>
  <c r="O238113" i="70"/>
  <c r="O216973" i="70"/>
  <c r="O216257" i="70"/>
  <c r="O78785" i="70"/>
  <c r="O221063" i="70"/>
  <c r="O75853" i="70"/>
  <c r="O94664" i="70"/>
  <c r="O75080" i="70"/>
  <c r="O116268" i="70"/>
  <c r="O225989" i="70"/>
  <c r="O194489" i="70"/>
  <c r="O182892" i="70"/>
  <c r="O154601" i="70"/>
  <c r="O78451" i="70"/>
  <c r="O148486" i="70"/>
  <c r="O168066" i="70"/>
  <c r="O128207" i="70"/>
  <c r="O52795" i="70"/>
  <c r="O8509" i="70"/>
  <c r="O57317" i="70"/>
  <c r="O132846" i="70"/>
  <c r="O232253" i="70"/>
  <c r="O210695" i="70"/>
  <c r="O179760" i="70"/>
  <c r="O237872" i="70"/>
  <c r="O153660" i="70"/>
  <c r="O49399" i="70"/>
  <c r="O227215" i="70"/>
  <c r="O202987" i="70"/>
  <c r="O68665" i="70"/>
  <c r="O213080" i="70"/>
  <c r="O183583" i="70"/>
  <c r="O221238" i="70"/>
  <c r="O188947" i="70"/>
  <c r="O212117" i="70"/>
  <c r="O53984" i="70"/>
  <c r="O73397" i="70"/>
  <c r="O15967" i="70"/>
  <c r="O54586" i="70"/>
  <c r="O161617" i="70"/>
  <c r="O144351" i="70"/>
  <c r="O199639" i="70"/>
  <c r="O51817" i="70"/>
  <c r="O134329" i="70"/>
  <c r="O206460" i="70"/>
  <c r="O128061" i="70"/>
  <c r="O212591" i="70"/>
  <c r="O155417" i="70"/>
  <c r="O238365" i="70"/>
  <c r="O167898" i="70"/>
  <c r="O158887" i="70"/>
  <c r="O68007" i="70"/>
  <c r="O142687" i="70"/>
  <c r="O194809" i="70"/>
  <c r="O182875" i="70"/>
  <c r="O212857" i="70"/>
  <c r="O48244" i="70"/>
  <c r="O238373" i="70"/>
  <c r="O237484" i="70"/>
  <c r="O213877" i="70"/>
  <c r="O70625" i="70"/>
  <c r="O213301" i="70"/>
  <c r="O156137" i="70"/>
  <c r="O163517" i="70"/>
  <c r="O178809" i="70"/>
  <c r="O223413" i="70"/>
  <c r="O208389" i="70"/>
  <c r="O235143" i="70"/>
  <c r="O220405" i="70"/>
  <c r="O108597" i="70"/>
  <c r="O197865" i="70"/>
  <c r="O25168" i="70"/>
  <c r="O244171" i="70"/>
  <c r="O219395" i="70"/>
  <c r="O219891" i="70"/>
  <c r="O174609" i="70"/>
  <c r="O78955" i="70"/>
  <c r="O124769" i="70"/>
  <c r="O66822" i="70"/>
  <c r="O10935" i="70"/>
  <c r="O171258" i="70"/>
  <c r="O161213" i="70"/>
  <c r="O172403" i="70"/>
  <c r="O60756" i="70"/>
  <c r="O65838" i="70"/>
  <c r="O195055" i="70"/>
  <c r="O121557" i="70"/>
  <c r="O96778" i="70"/>
  <c r="O151644" i="70"/>
  <c r="O38976" i="70"/>
  <c r="O57555" i="70"/>
  <c r="O115485" i="70"/>
  <c r="O242355" i="70"/>
  <c r="O173623" i="70"/>
  <c r="O6357" i="70"/>
  <c r="O222883" i="70"/>
  <c r="O187191" i="70"/>
  <c r="O92523" i="70"/>
  <c r="O112290" i="70"/>
  <c r="O177576" i="70"/>
  <c r="O49630" i="70"/>
  <c r="O203501" i="70"/>
  <c r="O23907" i="70"/>
  <c r="O23373" i="70"/>
  <c r="O55438" i="70"/>
  <c r="O219921" i="70"/>
  <c r="O108344" i="70"/>
  <c r="O169034" i="70"/>
  <c r="O116980" i="70"/>
  <c r="O126122" i="70"/>
  <c r="O194400" i="70"/>
  <c r="O227585" i="70"/>
  <c r="O63920" i="70"/>
  <c r="O123924" i="70"/>
  <c r="O36146" i="70"/>
  <c r="O65559" i="70"/>
  <c r="O28329" i="70"/>
  <c r="O118595" i="70"/>
  <c r="O108831" i="70"/>
  <c r="O200255" i="70"/>
  <c r="O51157" i="70"/>
  <c r="O31381" i="70"/>
  <c r="O167960" i="70"/>
  <c r="O183914" i="70"/>
  <c r="O195002" i="70"/>
  <c r="O186711" i="70"/>
  <c r="O39741" i="70"/>
  <c r="O52250" i="70"/>
  <c r="O29395" i="70"/>
  <c r="O64199" i="70"/>
  <c r="O25245" i="70"/>
  <c r="O59641" i="70"/>
  <c r="O138923" i="70"/>
  <c r="O110441" i="70"/>
  <c r="O236615" i="70"/>
  <c r="O68557" i="70"/>
  <c r="O56435" i="70"/>
  <c r="O149241" i="70"/>
  <c r="O41986" i="70"/>
  <c r="O161461" i="70"/>
  <c r="O91380" i="70"/>
  <c r="O117658" i="70"/>
  <c r="O194794" i="70"/>
  <c r="O126827" i="70"/>
  <c r="O60420" i="70"/>
  <c r="O47876" i="70"/>
  <c r="O199566" i="70"/>
  <c r="O217626" i="70"/>
  <c r="O233506" i="70"/>
  <c r="O184476" i="70"/>
  <c r="O204451" i="70"/>
  <c r="O226565" i="70"/>
  <c r="O164414" i="70"/>
  <c r="O220347" i="70"/>
  <c r="O52216" i="70"/>
  <c r="O142311" i="70"/>
  <c r="O128382" i="70"/>
  <c r="O192719" i="70"/>
  <c r="O181884" i="70"/>
  <c r="O92928" i="70"/>
  <c r="O24160" i="70"/>
  <c r="O186816" i="70"/>
  <c r="O207255" i="70"/>
  <c r="O201477" i="70"/>
  <c r="O125033" i="70"/>
  <c r="O7007" i="70"/>
  <c r="O60098" i="70"/>
  <c r="O227853" i="70"/>
  <c r="O165707" i="70"/>
  <c r="O202205" i="70"/>
  <c r="O203031" i="70"/>
  <c r="O73887" i="70"/>
  <c r="O84561" i="70"/>
  <c r="O101359" i="70"/>
  <c r="O173957" i="70"/>
  <c r="O129585" i="70"/>
  <c r="O88831" i="70"/>
  <c r="O195492" i="70"/>
  <c r="O169303" i="70"/>
  <c r="O122727" i="70"/>
  <c r="O59554" i="70"/>
  <c r="O132631" i="70"/>
  <c r="O175586" i="70"/>
  <c r="O24181" i="70"/>
  <c r="O103154" i="70"/>
  <c r="O100807" i="70"/>
  <c r="O153855" i="70"/>
  <c r="O140051" i="70"/>
  <c r="O63376" i="70"/>
  <c r="O192792" i="70"/>
  <c r="O36645" i="70"/>
  <c r="O167063" i="70"/>
  <c r="O222693" i="70"/>
  <c r="O86924" i="70"/>
  <c r="O111651" i="70"/>
  <c r="O244485" i="70"/>
  <c r="O222718" i="70"/>
  <c r="O53223" i="70"/>
  <c r="O38227" i="70"/>
  <c r="O43645" i="70"/>
  <c r="O206627" i="70"/>
  <c r="O129833" i="70"/>
  <c r="O73328" i="70"/>
  <c r="O133745" i="70"/>
  <c r="O243053" i="70"/>
  <c r="O34356" i="70"/>
  <c r="O120272" i="70"/>
  <c r="O121558" i="70"/>
  <c r="O135043" i="70"/>
  <c r="O192125" i="70"/>
  <c r="O18308" i="70"/>
  <c r="O229696" i="70"/>
  <c r="O65558" i="70"/>
  <c r="O191785" i="70"/>
  <c r="O217107" i="70"/>
  <c r="O126084" i="70"/>
  <c r="O4371" i="70"/>
  <c r="O200181" i="70"/>
  <c r="O228615" i="70"/>
  <c r="O93331" i="70"/>
  <c r="O235399" i="70"/>
  <c r="O179380" i="70"/>
  <c r="O146984" i="70"/>
  <c r="O194820" i="70"/>
  <c r="O41819" i="70"/>
  <c r="O40655" i="70"/>
  <c r="O173112" i="70"/>
  <c r="O56755" i="70"/>
  <c r="O181575" i="70"/>
  <c r="O130118" i="70"/>
  <c r="O38052" i="70"/>
  <c r="O61181" i="70"/>
  <c r="O106652" i="70"/>
  <c r="O142661" i="70"/>
  <c r="O244748" i="70"/>
  <c r="O53203" i="70"/>
  <c r="O189905" i="70"/>
  <c r="O201203" i="70"/>
  <c r="O58991" i="70"/>
  <c r="O182868" i="70"/>
  <c r="O86740" i="70"/>
  <c r="O121591" i="70"/>
  <c r="O182992" i="70"/>
  <c r="O50409" i="70"/>
  <c r="O5041" i="70"/>
  <c r="O67005" i="70"/>
  <c r="O124307" i="70"/>
  <c r="O185010" i="70"/>
  <c r="O103601" i="70"/>
  <c r="O161737" i="70"/>
  <c r="O41240" i="70"/>
  <c r="O107309" i="70"/>
  <c r="O239711" i="70"/>
  <c r="O161339" i="70"/>
  <c r="O65897" i="70"/>
  <c r="O112937" i="70"/>
  <c r="O148998" i="70"/>
  <c r="O115877" i="70"/>
  <c r="O7483" i="70"/>
  <c r="O45332" i="70"/>
  <c r="O80573" i="70"/>
  <c r="O134736" i="70"/>
  <c r="O90973" i="70"/>
  <c r="O238129" i="70"/>
  <c r="O53663" i="70"/>
  <c r="O127317" i="70"/>
  <c r="O54484" i="70"/>
  <c r="O16586" i="70"/>
  <c r="O21709" i="70"/>
  <c r="O1102" i="70"/>
  <c r="O185353" i="70"/>
  <c r="O183791" i="70"/>
  <c r="O13856" i="70"/>
  <c r="O190942" i="70"/>
  <c r="O214426" i="70"/>
  <c r="O97285" i="70"/>
  <c r="O1662" i="70"/>
  <c r="O57326" i="70"/>
  <c r="O106118" i="70"/>
  <c r="O93327" i="70"/>
  <c r="O101389" i="70"/>
  <c r="O166807" i="70"/>
  <c r="O214435" i="70"/>
  <c r="O196805" i="70"/>
  <c r="O106397" i="70"/>
  <c r="O51964" i="70"/>
  <c r="O110362" i="70"/>
  <c r="O82553" i="70"/>
  <c r="O215092" i="70"/>
  <c r="O101473" i="70"/>
  <c r="O32311" i="70"/>
  <c r="O220089" i="70"/>
  <c r="O184547" i="70"/>
  <c r="O131139" i="70"/>
  <c r="O90983" i="70"/>
  <c r="O2257" i="70"/>
  <c r="O140917" i="70"/>
  <c r="O194341" i="70"/>
  <c r="O76247" i="70"/>
  <c r="O157426" i="70"/>
  <c r="O65179" i="70"/>
  <c r="O82852" i="70"/>
  <c r="O232275" i="70"/>
  <c r="O229264" i="70"/>
  <c r="O71077" i="70"/>
  <c r="O132062" i="70"/>
  <c r="O31027" i="70"/>
  <c r="O109733" i="70"/>
  <c r="O43347" i="70"/>
  <c r="O179630" i="70"/>
  <c r="O126353" i="70"/>
  <c r="O233868" i="70"/>
  <c r="O224448" i="70"/>
  <c r="O16562" i="70"/>
  <c r="O170851" i="70"/>
  <c r="O47903" i="70"/>
  <c r="O51705" i="70"/>
  <c r="O766" i="70"/>
  <c r="O194712" i="70"/>
  <c r="O66860" i="70"/>
  <c r="O43715" i="70"/>
  <c r="O129203" i="70"/>
  <c r="O92006" i="70"/>
  <c r="O95753" i="70"/>
  <c r="O94451" i="70"/>
  <c r="O220843" i="70"/>
  <c r="O31159" i="70"/>
  <c r="O35961" i="70"/>
  <c r="O163579" i="70"/>
  <c r="O28350" i="70"/>
  <c r="O164075" i="70"/>
  <c r="O14267" i="70"/>
  <c r="O165245" i="70"/>
  <c r="O40322" i="70"/>
  <c r="O157132" i="70"/>
  <c r="O47349" i="70"/>
  <c r="O70791" i="70"/>
  <c r="O109182" i="70"/>
  <c r="O57662" i="70"/>
  <c r="O197356" i="70"/>
  <c r="O198635" i="70"/>
  <c r="O120263" i="70"/>
  <c r="O208558" i="70"/>
  <c r="O244371" i="70"/>
  <c r="O177331" i="70"/>
  <c r="O188471" i="70"/>
  <c r="O196500" i="70"/>
  <c r="O175287" i="70"/>
  <c r="O221774" i="70"/>
  <c r="O89733" i="70"/>
  <c r="O197063" i="70"/>
  <c r="O93355" i="70"/>
  <c r="O155751" i="70"/>
  <c r="O149338" i="70"/>
  <c r="O154163" i="70"/>
  <c r="O10724" i="70"/>
  <c r="O139566" i="70"/>
  <c r="O196322" i="70"/>
  <c r="O184425" i="70"/>
  <c r="O174198" i="70"/>
  <c r="O17021" i="70"/>
  <c r="O139230" i="70"/>
  <c r="O244933" i="70"/>
  <c r="O110173" i="70"/>
  <c r="O201181" i="70"/>
  <c r="O108917" i="70"/>
  <c r="O10608" i="70"/>
  <c r="O52038" i="70"/>
  <c r="O121269" i="70"/>
  <c r="O46186" i="70"/>
  <c r="O4298" i="70"/>
  <c r="O235745" i="70"/>
  <c r="O20763" i="70"/>
  <c r="O64423" i="70"/>
  <c r="O10749" i="70"/>
  <c r="O164332" i="70"/>
  <c r="O65913" i="70"/>
  <c r="O26628" i="70"/>
  <c r="O56701" i="70"/>
  <c r="O142145" i="70"/>
  <c r="O45017" i="70"/>
  <c r="O200662" i="70"/>
  <c r="O101569" i="70"/>
  <c r="O218312" i="70"/>
  <c r="O203339" i="70"/>
  <c r="O217669" i="70"/>
  <c r="O27931" i="70"/>
  <c r="O107195" i="70"/>
  <c r="O62989" i="70"/>
  <c r="O175199" i="70"/>
  <c r="O171682" i="70"/>
  <c r="O54245" i="70"/>
  <c r="O131071" i="70"/>
  <c r="O90947" i="70"/>
  <c r="O138407" i="70"/>
  <c r="O150724" i="70"/>
  <c r="O125147" i="70"/>
  <c r="O185723" i="70"/>
  <c r="O219140" i="70"/>
  <c r="O139450" i="70"/>
  <c r="O159979" i="70"/>
  <c r="O113901" i="70"/>
  <c r="O20597" i="70"/>
  <c r="O133287" i="70"/>
  <c r="O167863" i="70"/>
  <c r="O228353" i="70"/>
  <c r="O187005" i="70"/>
  <c r="O241425" i="70"/>
  <c r="O21211" i="70"/>
  <c r="O214039" i="70"/>
  <c r="O243845" i="70"/>
  <c r="O153727" i="70"/>
  <c r="O194068" i="70"/>
  <c r="O28491" i="70"/>
  <c r="O22191" i="70"/>
  <c r="O64061" i="70"/>
  <c r="O220696" i="70"/>
  <c r="O112906" i="70"/>
  <c r="O116117" i="70"/>
  <c r="O159847" i="70"/>
  <c r="O227083" i="70"/>
  <c r="O68813" i="70"/>
  <c r="O10097" i="70"/>
  <c r="O55143" i="70"/>
  <c r="O122397" i="70"/>
  <c r="O209387" i="70"/>
  <c r="O63141" i="70"/>
  <c r="O52585" i="70"/>
  <c r="O131273" i="70"/>
  <c r="O233177" i="70"/>
  <c r="O112794" i="70"/>
  <c r="O174426" i="70"/>
  <c r="O97471" i="70"/>
  <c r="O169995" i="70"/>
  <c r="O214997" i="70"/>
  <c r="O203709" i="70"/>
  <c r="O9474" i="70"/>
  <c r="O3045" i="70"/>
  <c r="O10059" i="70"/>
  <c r="O107451" i="70"/>
  <c r="O149799" i="70"/>
  <c r="O23187" i="70"/>
  <c r="O217287" i="70"/>
  <c r="O31776" i="70"/>
  <c r="O219559" i="70"/>
  <c r="O28630" i="70"/>
  <c r="O215208" i="70"/>
  <c r="O215014" i="70"/>
  <c r="O175963" i="70"/>
  <c r="O89291" i="70"/>
  <c r="O47369" i="70"/>
  <c r="O185555" i="70"/>
  <c r="O175262" i="70"/>
  <c r="O79057" i="70"/>
  <c r="O135403" i="70"/>
  <c r="O122049" i="70"/>
  <c r="O76633" i="70"/>
  <c r="O24682" i="70"/>
  <c r="O151158" i="70"/>
  <c r="O235999" i="70"/>
  <c r="O184949" i="70"/>
  <c r="O211247" i="70"/>
  <c r="O176275" i="70"/>
  <c r="O228452" i="70"/>
  <c r="O203700" i="70"/>
  <c r="O168819" i="70"/>
  <c r="O29505" i="70"/>
  <c r="O32648" i="70"/>
  <c r="O172718" i="70"/>
  <c r="O202128" i="70"/>
  <c r="O217151" i="70"/>
  <c r="O188903" i="70"/>
  <c r="O742" i="70"/>
  <c r="O115986" i="70"/>
  <c r="O147673" i="70"/>
  <c r="O200603" i="70"/>
  <c r="O132223" i="70"/>
  <c r="O136385" i="70"/>
  <c r="O182647" i="70"/>
  <c r="O169761" i="70"/>
  <c r="O153128" i="70"/>
  <c r="O9037" i="70"/>
  <c r="O147010" i="70"/>
  <c r="O94069" i="70"/>
  <c r="O165858" i="70"/>
  <c r="O80423" i="70"/>
  <c r="O158791" i="70"/>
  <c r="O79628" i="70"/>
  <c r="O218101" i="70"/>
  <c r="O215404" i="70"/>
  <c r="O216842" i="70"/>
  <c r="O60899" i="70"/>
  <c r="O78401" i="70"/>
  <c r="O162563" i="70"/>
  <c r="O46941" i="70"/>
  <c r="O148130" i="70"/>
  <c r="O165184" i="70"/>
  <c r="O177894" i="70"/>
  <c r="O231853" i="70"/>
  <c r="O178622" i="70"/>
  <c r="O147923" i="70"/>
  <c r="O235658" i="70"/>
  <c r="O38258" i="70"/>
  <c r="O163044" i="70"/>
  <c r="O227301" i="70"/>
  <c r="O177184" i="70"/>
  <c r="O120087" i="70"/>
  <c r="O158840" i="70"/>
  <c r="O87717" i="70"/>
  <c r="O91057" i="70"/>
  <c r="O117845" i="70"/>
  <c r="O109186" i="70"/>
  <c r="O76279" i="70"/>
  <c r="O85813" i="70"/>
  <c r="O193045" i="70"/>
  <c r="O68612" i="70"/>
  <c r="O75959" i="70"/>
  <c r="O214014" i="70"/>
  <c r="O31349" i="70"/>
  <c r="O88914" i="70"/>
  <c r="O235717" i="70"/>
  <c r="O154729" i="70"/>
  <c r="O40327" i="70"/>
  <c r="O218008" i="70"/>
  <c r="O206017" i="70"/>
  <c r="O140248" i="70"/>
  <c r="O222637" i="70"/>
  <c r="O149425" i="70"/>
  <c r="O245185" i="70"/>
  <c r="O97937" i="70"/>
  <c r="O139212" i="70"/>
  <c r="O201502" i="70"/>
  <c r="O124107" i="70"/>
  <c r="O8151" i="70"/>
  <c r="O100685" i="70"/>
  <c r="O66815" i="70"/>
  <c r="O241759" i="70"/>
  <c r="O226577" i="70"/>
  <c r="O5317" i="70"/>
  <c r="O67060" i="70"/>
  <c r="O99927" i="70"/>
  <c r="O106431" i="70"/>
  <c r="O136313" i="70"/>
  <c r="O207948" i="70"/>
  <c r="O74481" i="70"/>
  <c r="O31249" i="70"/>
  <c r="O99577" i="70"/>
  <c r="O214965" i="70"/>
  <c r="O68862" i="70"/>
  <c r="O229190" i="70"/>
  <c r="O50693" i="70"/>
  <c r="O190367" i="70"/>
  <c r="O3964" i="70"/>
  <c r="O187274" i="70"/>
  <c r="O37207" i="70"/>
  <c r="O17723" i="70"/>
  <c r="O126012" i="70"/>
  <c r="O206433" i="70"/>
  <c r="O38554" i="70"/>
  <c r="O55285" i="70"/>
  <c r="O140864" i="70"/>
  <c r="O69297" i="70"/>
  <c r="O62464" i="70"/>
  <c r="O146499" i="70"/>
  <c r="O22765" i="70"/>
  <c r="O81803" i="70"/>
  <c r="O224609" i="70"/>
  <c r="O237405" i="70"/>
  <c r="O164357" i="70"/>
  <c r="O3013" i="70"/>
  <c r="O110180" i="70"/>
  <c r="O101150" i="70"/>
  <c r="O59609" i="70"/>
  <c r="O124109" i="70"/>
  <c r="O207912" i="70"/>
  <c r="O176115" i="70"/>
  <c r="O148477" i="70"/>
  <c r="O112133" i="70"/>
  <c r="O154395" i="70"/>
  <c r="O62227" i="70"/>
  <c r="O102311" i="70"/>
  <c r="O186673" i="70"/>
  <c r="O115475" i="70"/>
  <c r="O54850" i="70"/>
  <c r="O168167" i="70"/>
  <c r="O150624" i="70"/>
  <c r="O243816" i="70"/>
  <c r="O132295" i="70"/>
  <c r="O70027" i="70"/>
  <c r="O231627" i="70"/>
  <c r="O112741" i="70"/>
  <c r="O237975" i="70"/>
  <c r="O121417" i="70"/>
  <c r="O189994" i="70"/>
  <c r="O78275" i="70"/>
  <c r="O136297" i="70"/>
  <c r="O236039" i="70"/>
  <c r="O40530" i="70"/>
  <c r="O47435" i="70"/>
  <c r="O27874" i="70"/>
  <c r="O86555" i="70"/>
  <c r="O171584" i="70"/>
  <c r="O211533" i="70"/>
  <c r="O88211" i="70"/>
  <c r="O99681" i="70"/>
  <c r="O5596" i="70"/>
  <c r="O130853" i="70"/>
  <c r="O189513" i="70"/>
  <c r="O216465" i="70"/>
  <c r="O723" i="70"/>
  <c r="O203222" i="70"/>
  <c r="O50932" i="70"/>
  <c r="O79999" i="70"/>
  <c r="O90995" i="70"/>
  <c r="O70737" i="70"/>
  <c r="O175194" i="70"/>
  <c r="O112003" i="70"/>
  <c r="O88511" i="70"/>
  <c r="O136356" i="70"/>
  <c r="O70213" i="70"/>
  <c r="O116786" i="70"/>
  <c r="O228703" i="70"/>
  <c r="O25449" i="70"/>
  <c r="O39160" i="70"/>
  <c r="O123713" i="70"/>
  <c r="O55689" i="70"/>
  <c r="O181226" i="70"/>
  <c r="O48073" i="70"/>
  <c r="O172664" i="70"/>
  <c r="O225318" i="70"/>
  <c r="O221315" i="70"/>
  <c r="O199665" i="70"/>
  <c r="O99722" i="70"/>
  <c r="O72913" i="70"/>
  <c r="O32483" i="70"/>
  <c r="O8655" i="70"/>
  <c r="O123732" i="70"/>
  <c r="O25295" i="70"/>
  <c r="O198249" i="70"/>
  <c r="O24103" i="70"/>
  <c r="O218381" i="70"/>
  <c r="O196379" i="70"/>
  <c r="O244441" i="70"/>
  <c r="O237925" i="70"/>
  <c r="O214719" i="70"/>
  <c r="O179467" i="70"/>
  <c r="O223777" i="70"/>
  <c r="O204620" i="70"/>
  <c r="O32391" i="70"/>
  <c r="O181435" i="70"/>
  <c r="O44632" i="70"/>
  <c r="O138051" i="70"/>
  <c r="O70889" i="70"/>
  <c r="O53487" i="70"/>
  <c r="O91445" i="70"/>
  <c r="O45039" i="70"/>
  <c r="O226811" i="70"/>
  <c r="O56479" i="70"/>
  <c r="O177907" i="70"/>
  <c r="O124057" i="70"/>
  <c r="O147871" i="70"/>
  <c r="O138121" i="70"/>
  <c r="O237496" i="70"/>
  <c r="O199413" i="70"/>
  <c r="O148775" i="70"/>
  <c r="O229473" i="70"/>
  <c r="O232725" i="70"/>
  <c r="O242931" i="70"/>
  <c r="O212873" i="70"/>
  <c r="O125443" i="70"/>
  <c r="O233943" i="70"/>
  <c r="O58213" i="70"/>
  <c r="O21683" i="70"/>
  <c r="O193371" i="70"/>
  <c r="O231686" i="70"/>
  <c r="O132573" i="70"/>
  <c r="O160945" i="70"/>
  <c r="O214575" i="70"/>
  <c r="O121968" i="70"/>
  <c r="O60525" i="70"/>
  <c r="O181139" i="70"/>
  <c r="O215093" i="70"/>
  <c r="O99077" i="70"/>
  <c r="O150279" i="70"/>
  <c r="O234328" i="70"/>
  <c r="O78803" i="70"/>
  <c r="O16723" i="70"/>
  <c r="O16297" i="70"/>
  <c r="O156535" i="70"/>
  <c r="O228014" i="70"/>
  <c r="O103624" i="70"/>
  <c r="O159335" i="70"/>
  <c r="O104114" i="70"/>
  <c r="O245136" i="70"/>
  <c r="O26987" i="70"/>
  <c r="O209356" i="70"/>
  <c r="O217577" i="70"/>
  <c r="O218759" i="70"/>
  <c r="O238882" i="70"/>
  <c r="O34387" i="70"/>
  <c r="O236533" i="70"/>
  <c r="O16275" i="70"/>
  <c r="O85162" i="70"/>
  <c r="O27699" i="70"/>
  <c r="O99120" i="70"/>
  <c r="O81579" i="70"/>
  <c r="O79327" i="70"/>
  <c r="O219893" i="70"/>
  <c r="O70767" i="70"/>
  <c r="O229603" i="70"/>
  <c r="O29120" i="70"/>
  <c r="O194147" i="70"/>
  <c r="O134701" i="70"/>
  <c r="O91696" i="70"/>
  <c r="O41343" i="70"/>
  <c r="O181461" i="70"/>
  <c r="O213975" i="70"/>
  <c r="O160087" i="70"/>
  <c r="O85877" i="70"/>
  <c r="O95851" i="70"/>
  <c r="O177145" i="70"/>
  <c r="O195496" i="70"/>
  <c r="O34450" i="70"/>
  <c r="O192399" i="70"/>
  <c r="O241679" i="70"/>
  <c r="O50747" i="70"/>
  <c r="O217291" i="70"/>
  <c r="O79425" i="70"/>
  <c r="O84899" i="70"/>
  <c r="O225621" i="70"/>
  <c r="O72911" i="70"/>
  <c r="O197985" i="70"/>
  <c r="O163195" i="70"/>
  <c r="O244251" i="70"/>
  <c r="O76352" i="70"/>
  <c r="O168" i="70"/>
  <c r="O102588" i="70"/>
  <c r="O152320" i="70"/>
  <c r="O18851" i="70"/>
  <c r="O116732" i="70"/>
  <c r="O221746" i="70"/>
  <c r="O143542" i="70"/>
  <c r="O202659" i="70"/>
  <c r="O207287" i="70"/>
  <c r="O236421" i="70"/>
  <c r="O153745" i="70"/>
  <c r="O104511" i="70"/>
  <c r="O129619" i="70"/>
  <c r="O89587" i="70"/>
  <c r="O243621" i="70"/>
  <c r="O240289" i="70"/>
  <c r="O115353" i="70"/>
  <c r="O55241" i="70"/>
  <c r="O51723" i="70"/>
  <c r="O44586" i="70"/>
  <c r="O10220" i="70"/>
  <c r="O188692" i="70"/>
  <c r="O163688" i="70"/>
  <c r="O186935" i="70"/>
  <c r="O218750" i="70"/>
  <c r="O175991" i="70"/>
  <c r="O35711" i="70"/>
  <c r="O33959" i="70"/>
  <c r="O12596" i="70"/>
  <c r="O131105" i="70"/>
  <c r="O5631" i="70"/>
  <c r="O152985" i="70"/>
  <c r="O174577" i="70"/>
  <c r="O203987" i="70"/>
  <c r="O4659" i="70"/>
  <c r="O31707" i="70"/>
  <c r="O92911" i="70"/>
  <c r="O80570" i="70"/>
  <c r="O126925" i="70"/>
  <c r="O130315" i="70"/>
  <c r="O121601" i="70"/>
  <c r="O193789" i="70"/>
  <c r="O161185" i="70"/>
  <c r="O12775" i="70"/>
  <c r="O140869" i="70"/>
  <c r="O68656" i="70"/>
  <c r="O98179" i="70"/>
  <c r="O80108" i="70"/>
  <c r="O21773" i="70"/>
  <c r="O158903" i="70"/>
  <c r="O68348" i="70"/>
  <c r="O118775" i="70"/>
  <c r="O188345" i="70"/>
  <c r="O77287" i="70"/>
  <c r="O150682" i="70"/>
  <c r="O119921" i="70"/>
  <c r="O123351" i="70"/>
  <c r="O224458" i="70"/>
  <c r="O203973" i="70"/>
  <c r="O67845" i="70"/>
  <c r="O79271" i="70"/>
  <c r="O100269" i="70"/>
  <c r="O10285" i="70"/>
  <c r="O78088" i="70"/>
  <c r="O153133" i="70"/>
  <c r="O183579" i="70"/>
  <c r="O201617" i="70"/>
  <c r="O50211" i="70"/>
  <c r="O216451" i="70"/>
  <c r="O77682" i="70"/>
  <c r="O58702" i="70"/>
  <c r="O186497" i="70"/>
  <c r="O144364" i="70"/>
  <c r="O140185" i="70"/>
  <c r="O99455" i="70"/>
  <c r="O50407" i="70"/>
  <c r="O69369" i="70"/>
  <c r="O127099" i="70"/>
  <c r="O22933" i="70"/>
  <c r="O180726" i="70"/>
  <c r="O107141" i="70"/>
  <c r="O58464" i="70"/>
  <c r="O216511" i="70"/>
  <c r="O173947" i="70"/>
  <c r="O163157" i="70"/>
  <c r="O163003" i="70"/>
  <c r="O226754" i="70"/>
  <c r="O174003" i="70"/>
  <c r="O213161" i="70"/>
  <c r="O64109" i="70"/>
  <c r="O99683" i="70"/>
  <c r="O120331" i="70"/>
  <c r="O180383" i="70"/>
  <c r="O135639" i="70"/>
  <c r="O206635" i="70"/>
  <c r="O144719" i="70"/>
  <c r="O226921" i="70"/>
  <c r="O176317" i="70"/>
  <c r="O94525" i="70"/>
  <c r="O221573" i="70"/>
  <c r="O227895" i="70"/>
  <c r="O202719" i="70"/>
  <c r="O215054" i="70"/>
  <c r="O11802" i="70"/>
  <c r="O162988" i="70"/>
  <c r="O192497" i="70"/>
  <c r="O67550" i="70"/>
  <c r="O6547" i="70"/>
  <c r="O64165" i="70"/>
  <c r="O175738" i="70"/>
  <c r="O121905" i="70"/>
  <c r="O222134" i="70"/>
  <c r="O93275" i="70"/>
  <c r="O173918" i="70"/>
  <c r="O56973" i="70"/>
  <c r="O105937" i="70"/>
  <c r="O148830" i="70"/>
  <c r="O24412" i="70"/>
  <c r="O132720" i="70"/>
  <c r="O156423" i="70"/>
  <c r="O112077" i="70"/>
  <c r="O3637" i="70"/>
  <c r="O17216" i="70"/>
  <c r="O240143" i="70"/>
  <c r="O66751" i="70"/>
  <c r="O115134" i="70"/>
  <c r="O206139" i="70"/>
  <c r="O226079" i="70"/>
  <c r="O52903" i="70"/>
  <c r="O79293" i="70"/>
  <c r="O116473" i="70"/>
  <c r="O52441" i="70"/>
  <c r="O143055" i="70"/>
  <c r="O132297" i="70"/>
  <c r="O144483" i="70"/>
  <c r="O177940" i="70"/>
  <c r="O134991" i="70"/>
  <c r="O236779" i="70"/>
  <c r="O141256" i="70"/>
  <c r="O167227" i="70"/>
  <c r="O181779" i="70"/>
  <c r="O235197" i="70"/>
  <c r="O222642" i="70"/>
  <c r="O228809" i="70"/>
  <c r="O122920" i="70"/>
  <c r="O145989" i="70"/>
  <c r="O138429" i="70"/>
  <c r="O181279" i="70"/>
  <c r="O145348" i="70"/>
  <c r="O156828" i="70"/>
  <c r="O151693" i="70"/>
  <c r="O119823" i="70"/>
  <c r="O77924" i="70"/>
  <c r="O98192" i="70"/>
  <c r="O92635" i="70"/>
  <c r="O50690" i="70"/>
  <c r="O136249" i="70"/>
  <c r="O166892" i="70"/>
  <c r="O128355" i="70"/>
  <c r="O61317" i="70"/>
  <c r="O142867" i="70"/>
  <c r="O145153" i="70"/>
  <c r="O133753" i="70"/>
  <c r="O45805" i="70"/>
  <c r="O209471" i="70"/>
  <c r="O14281" i="70"/>
  <c r="O53515" i="70"/>
  <c r="O96418" i="70"/>
  <c r="O88435" i="70"/>
  <c r="O49179" i="70"/>
  <c r="O24055" i="70"/>
  <c r="O64515" i="70"/>
  <c r="O77389" i="70"/>
  <c r="O47789" i="70"/>
  <c r="O154933" i="70"/>
  <c r="O11663" i="70"/>
  <c r="O88573" i="70"/>
  <c r="O180022" i="70"/>
  <c r="O18466" i="70"/>
  <c r="O164455" i="70"/>
  <c r="O207837" i="70"/>
  <c r="O62814" i="70"/>
  <c r="O15848" i="70"/>
  <c r="O118051" i="70"/>
  <c r="O48499" i="70"/>
  <c r="O88770" i="70"/>
  <c r="O88621" i="70"/>
  <c r="O53872" i="70"/>
  <c r="O130868" i="70"/>
  <c r="O239651" i="70"/>
  <c r="O207683" i="70"/>
  <c r="O221816" i="70"/>
  <c r="O85479" i="70"/>
  <c r="O171458" i="70"/>
  <c r="O226493" i="70"/>
  <c r="O75443" i="70"/>
  <c r="O231597" i="70"/>
  <c r="O61617" i="70"/>
  <c r="O215043" i="70"/>
  <c r="O130251" i="70"/>
  <c r="O13886" i="70"/>
  <c r="O15611" i="70"/>
  <c r="O129776" i="70"/>
  <c r="O175995" i="70"/>
  <c r="O201707" i="70"/>
  <c r="O51956" i="70"/>
  <c r="O35654" i="70"/>
  <c r="O13536" i="70"/>
  <c r="O935" i="70"/>
  <c r="O183862" i="70"/>
  <c r="O67089" i="70"/>
  <c r="O188407" i="70"/>
  <c r="O51565" i="70"/>
  <c r="O206355" i="70"/>
  <c r="O32867" i="70"/>
  <c r="O114334" i="70"/>
  <c r="O154924" i="70"/>
  <c r="O238504" i="70"/>
  <c r="O183743" i="70"/>
  <c r="O170001" i="70"/>
  <c r="O83587" i="70"/>
  <c r="O34647" i="70"/>
  <c r="O55367" i="70"/>
  <c r="O207928" i="70"/>
  <c r="O99599" i="70"/>
  <c r="O225213" i="70"/>
  <c r="O168109" i="70"/>
  <c r="O67641" i="70"/>
  <c r="O155893" i="70"/>
  <c r="O226317" i="70"/>
  <c r="O47037" i="70"/>
  <c r="O144549" i="70"/>
  <c r="O44447" i="70"/>
  <c r="O38091" i="70"/>
  <c r="O231723" i="70"/>
  <c r="O230275" i="70"/>
  <c r="O137224" i="70"/>
  <c r="O103292" i="70"/>
  <c r="O69527" i="70"/>
  <c r="O27849" i="70"/>
  <c r="O108346" i="70"/>
  <c r="O5183" i="70"/>
  <c r="O118881" i="70"/>
  <c r="O67479" i="70"/>
  <c r="O146897" i="70"/>
  <c r="O60212" i="70"/>
  <c r="O147815" i="70"/>
  <c r="O11113" i="70"/>
  <c r="O188785" i="70"/>
  <c r="O10341" i="70"/>
  <c r="O1876" i="70"/>
  <c r="O172254" i="70"/>
  <c r="O37130" i="70"/>
  <c r="O139776" i="70"/>
  <c r="O190426" i="70"/>
  <c r="O47931" i="70"/>
  <c r="O200032" i="70"/>
  <c r="O174883" i="70"/>
  <c r="O124582" i="70"/>
  <c r="O129232" i="70"/>
  <c r="O23059" i="70"/>
  <c r="O119249" i="70"/>
  <c r="O165103" i="70"/>
  <c r="O154063" i="70"/>
  <c r="O28891" i="70"/>
  <c r="O193495" i="70"/>
  <c r="O181483" i="70"/>
  <c r="O62303" i="70"/>
  <c r="O45549" i="70"/>
  <c r="O167947" i="70"/>
  <c r="O12399" i="70"/>
  <c r="O15481" i="70"/>
  <c r="O155065" i="70"/>
  <c r="O122711" i="70"/>
  <c r="O94859" i="70"/>
  <c r="O105497" i="70"/>
  <c r="O125930" i="70"/>
  <c r="O142898" i="70"/>
  <c r="O208005" i="70"/>
  <c r="O244296" i="70"/>
  <c r="O94843" i="70"/>
  <c r="O116284" i="70"/>
  <c r="O177464" i="70"/>
  <c r="O174619" i="70"/>
  <c r="O43470" i="70"/>
  <c r="O114727" i="70"/>
  <c r="O164207" i="70"/>
  <c r="O45993" i="70"/>
  <c r="O48633" i="70"/>
  <c r="O13464" i="70"/>
  <c r="O79919" i="70"/>
  <c r="O199447" i="70"/>
  <c r="O33348" i="70"/>
  <c r="O46791" i="70"/>
  <c r="O40817" i="70"/>
  <c r="O161457" i="70"/>
  <c r="O139607" i="70"/>
  <c r="O107040" i="70"/>
  <c r="O181295" i="70"/>
  <c r="O51347" i="70"/>
  <c r="O205491" i="70"/>
  <c r="O153159" i="70"/>
  <c r="O206440" i="70"/>
  <c r="O138285" i="70"/>
  <c r="O57123" i="70"/>
  <c r="O66725" i="70"/>
  <c r="O139713" i="70"/>
  <c r="O139608" i="70"/>
  <c r="O219656" i="70"/>
  <c r="O204694" i="70"/>
  <c r="O216296" i="70"/>
  <c r="O34464" i="70"/>
  <c r="O232737" i="70"/>
  <c r="O8410" i="70"/>
  <c r="O164766" i="70"/>
  <c r="O100758" i="70"/>
  <c r="O94293" i="70"/>
  <c r="O49969" i="70"/>
  <c r="O79365" i="70"/>
  <c r="O196486" i="70"/>
  <c r="O187923" i="70"/>
  <c r="O236555" i="70"/>
  <c r="O98109" i="70"/>
  <c r="O69595" i="70"/>
  <c r="O204031" i="70"/>
  <c r="O25039" i="70"/>
  <c r="O155330" i="70"/>
  <c r="O69085" i="70"/>
  <c r="O49267" i="70"/>
  <c r="O146565" i="70"/>
  <c r="O187376" i="70"/>
  <c r="O181071" i="70"/>
  <c r="O134795" i="70"/>
  <c r="O53268" i="70"/>
  <c r="O197092" i="70"/>
  <c r="O98827" i="70"/>
  <c r="O25587" i="70"/>
  <c r="O131556" i="70"/>
  <c r="O29907" i="70"/>
  <c r="O95532" i="70"/>
  <c r="O114919" i="70"/>
  <c r="O55373" i="70"/>
  <c r="O187204" i="70"/>
  <c r="O149487" i="70"/>
  <c r="O4979" i="70"/>
  <c r="O226782" i="70"/>
  <c r="O42295" i="70"/>
  <c r="O115033" i="70"/>
  <c r="O65493" i="70"/>
  <c r="O11282" i="70"/>
  <c r="O2893" i="70"/>
  <c r="O19333" i="70"/>
  <c r="O243509" i="70"/>
  <c r="O105661" i="70"/>
  <c r="O205663" i="70"/>
  <c r="O189113" i="70"/>
  <c r="O131033" i="70"/>
  <c r="O206301" i="70"/>
  <c r="O222797" i="70"/>
  <c r="O197414" i="70"/>
  <c r="O164653" i="70"/>
  <c r="O63827" i="70"/>
  <c r="O163281" i="70"/>
  <c r="O103766" i="70"/>
  <c r="O98055" i="70"/>
  <c r="O111466" i="70"/>
  <c r="O104908" i="70"/>
  <c r="O200787" i="70"/>
  <c r="O189787" i="70"/>
  <c r="O56989" i="70"/>
  <c r="O38717" i="70"/>
  <c r="O75764" i="70"/>
  <c r="O228619" i="70"/>
  <c r="O129342" i="70"/>
  <c r="O54262" i="70"/>
  <c r="O214721" i="70"/>
  <c r="O226927" i="70"/>
  <c r="O179271" i="70"/>
  <c r="O136051" i="70"/>
  <c r="O163647" i="70"/>
  <c r="O169649" i="70"/>
  <c r="O54036" i="70"/>
  <c r="O237650" i="70"/>
  <c r="O87481" i="70"/>
  <c r="O245262" i="70"/>
  <c r="O141971" i="70"/>
  <c r="O43396" i="70"/>
  <c r="O141200" i="70"/>
  <c r="O244702" i="70"/>
  <c r="O49126" i="70"/>
  <c r="O62398" i="70"/>
  <c r="O162494" i="70"/>
  <c r="O152498" i="70"/>
  <c r="O163891" i="70"/>
  <c r="O4161" i="70"/>
  <c r="O113745" i="70"/>
  <c r="O202441" i="70"/>
  <c r="O29131" i="70"/>
  <c r="O178304" i="70"/>
  <c r="O66619" i="70"/>
  <c r="O68208" i="70"/>
  <c r="O57659" i="70"/>
  <c r="O102142" i="70"/>
  <c r="O153130" i="70"/>
  <c r="O199217" i="70"/>
  <c r="O208894" i="70"/>
  <c r="O107317" i="70"/>
  <c r="O48097" i="70"/>
  <c r="O50708" i="70"/>
  <c r="O159233" i="70"/>
  <c r="O48118" i="70"/>
  <c r="O71887" i="70"/>
  <c r="O88379" i="70"/>
  <c r="O113988" i="70"/>
  <c r="O79559" i="70"/>
  <c r="O141299" i="70"/>
  <c r="O143969" i="70"/>
  <c r="O64425" i="70"/>
  <c r="O188349" i="70"/>
  <c r="O95981" i="70"/>
  <c r="O99526" i="70"/>
  <c r="O240859" i="70"/>
  <c r="O220020" i="70"/>
  <c r="O120257" i="70"/>
  <c r="O45668" i="70"/>
  <c r="O78369" i="70"/>
  <c r="O81757" i="70"/>
  <c r="O211802" i="70"/>
  <c r="O32449" i="70"/>
  <c r="O126003" i="70"/>
  <c r="O41055" i="70"/>
  <c r="O150761" i="70"/>
  <c r="O168441" i="70"/>
  <c r="O4981" i="70"/>
  <c r="O122962" i="70"/>
  <c r="O163825" i="70"/>
  <c r="O185598" i="70"/>
  <c r="O47961" i="70"/>
  <c r="O112193" i="70"/>
  <c r="O142335" i="70"/>
  <c r="O93684" i="70"/>
  <c r="O64988" i="70"/>
  <c r="O165662" i="70"/>
  <c r="O3357" i="70"/>
  <c r="O101061" i="70"/>
  <c r="O44269" i="70"/>
  <c r="O128193" i="70"/>
  <c r="O82565" i="70"/>
  <c r="O26792" i="70"/>
  <c r="O124075" i="70"/>
  <c r="O97041" i="70"/>
  <c r="O211400" i="70"/>
  <c r="O14465" i="70"/>
  <c r="O164529" i="70"/>
  <c r="O85747" i="70"/>
  <c r="O241539" i="70"/>
  <c r="O7549" i="70"/>
  <c r="O19827" i="70"/>
  <c r="O93686" i="70"/>
  <c r="O54167" i="70"/>
  <c r="O144995" i="70"/>
  <c r="O111233" i="70"/>
  <c r="O224518" i="70"/>
  <c r="O13349" i="70"/>
  <c r="O136055" i="70"/>
  <c r="O242070" i="70"/>
  <c r="O147587" i="70"/>
  <c r="O55721" i="70"/>
  <c r="O71137" i="70"/>
  <c r="O118352" i="70"/>
  <c r="O222947" i="70"/>
  <c r="O76009" i="70"/>
  <c r="O217781" i="70"/>
  <c r="O119119" i="70"/>
  <c r="O161585" i="70"/>
  <c r="O25309" i="70"/>
  <c r="O146913" i="70"/>
  <c r="O24230" i="70"/>
  <c r="O228077" i="70"/>
  <c r="O12355" i="70"/>
  <c r="O46364" i="70"/>
  <c r="O141008" i="70"/>
  <c r="O39755" i="70"/>
  <c r="O33149" i="70"/>
  <c r="O167135" i="70"/>
  <c r="O186158" i="70"/>
  <c r="O54545" i="70"/>
  <c r="O242410" i="70"/>
  <c r="O132856" i="70"/>
  <c r="O17819" i="70"/>
  <c r="O213244" i="70"/>
  <c r="O128491" i="70"/>
  <c r="O245013" i="70"/>
  <c r="O69272" i="70"/>
  <c r="O172389" i="70"/>
  <c r="O79257" i="70"/>
  <c r="O93219" i="70"/>
  <c r="O103779" i="70"/>
  <c r="O79843" i="70"/>
  <c r="O105379" i="70"/>
  <c r="O28486" i="70"/>
  <c r="O108693" i="70"/>
  <c r="O135737" i="70"/>
  <c r="O167440" i="70"/>
  <c r="O157836" i="70"/>
  <c r="O109743" i="70"/>
  <c r="O114856" i="70"/>
  <c r="O86670" i="70"/>
  <c r="O141669" i="70"/>
  <c r="O12685" i="70"/>
  <c r="O229907" i="70"/>
  <c r="O147598" i="70"/>
  <c r="O160951" i="70"/>
  <c r="O214439" i="70"/>
  <c r="O159402" i="70"/>
  <c r="O51417" i="70"/>
  <c r="O234346" i="70"/>
  <c r="O120862" i="70"/>
  <c r="O94815" i="70"/>
  <c r="O137647" i="70"/>
  <c r="O102856" i="70"/>
  <c r="O81831" i="70"/>
  <c r="O76688" i="70"/>
  <c r="O66907" i="70"/>
  <c r="O11911" i="70"/>
  <c r="O42166" i="70"/>
  <c r="O240279" i="70"/>
  <c r="O121197" i="70"/>
  <c r="O188563" i="70"/>
  <c r="O88845" i="70"/>
  <c r="O86900" i="70"/>
  <c r="O41355" i="70"/>
  <c r="O180400" i="70"/>
  <c r="O240110" i="70"/>
  <c r="O211382" i="70"/>
  <c r="O119920" i="70"/>
  <c r="O184269" i="70"/>
  <c r="O85056" i="70"/>
  <c r="O133968" i="70"/>
  <c r="O224239" i="70"/>
  <c r="O163152" i="70"/>
  <c r="O150146" i="70"/>
  <c r="O129566" i="70"/>
  <c r="O70500" i="70"/>
  <c r="O94107" i="70"/>
  <c r="O107515" i="70"/>
  <c r="O84223" i="70"/>
  <c r="O123140" i="70"/>
  <c r="O153089" i="70"/>
  <c r="O126499" i="70"/>
  <c r="O152643" i="70"/>
  <c r="O136528" i="70"/>
  <c r="O54176" i="70"/>
  <c r="O239046" i="70"/>
  <c r="O94621" i="70"/>
  <c r="O240337" i="70"/>
  <c r="O211182" i="70"/>
  <c r="O67244" i="70"/>
  <c r="O211441" i="70"/>
  <c r="O117027" i="70"/>
  <c r="O135295" i="70"/>
  <c r="O212605" i="70"/>
  <c r="O178387" i="70"/>
  <c r="O77584" i="70"/>
  <c r="O62439" i="70"/>
  <c r="O98121" i="70"/>
  <c r="O89714" i="70"/>
  <c r="O202422" i="70"/>
  <c r="O140082" i="70"/>
  <c r="O177225" i="70"/>
  <c r="O214220" i="70"/>
  <c r="O102787" i="70"/>
  <c r="O98351" i="70"/>
  <c r="O24713" i="70"/>
  <c r="O159277" i="70"/>
  <c r="O148361" i="70"/>
  <c r="O236321" i="70"/>
  <c r="O57367" i="70"/>
  <c r="O197216" i="70"/>
  <c r="O52048" i="70"/>
  <c r="O192037" i="70"/>
  <c r="O209358" i="70"/>
  <c r="O91964" i="70"/>
  <c r="O14567" i="70"/>
  <c r="O146575" i="70"/>
  <c r="O11313" i="70"/>
  <c r="O70180" i="70"/>
  <c r="O215610" i="70"/>
  <c r="O140745" i="70"/>
  <c r="O236050" i="70"/>
  <c r="O42931" i="70"/>
  <c r="O43423" i="70"/>
  <c r="O70618" i="70"/>
  <c r="O189281" i="70"/>
  <c r="O108445" i="70"/>
  <c r="O64270" i="70"/>
  <c r="O152686" i="70"/>
  <c r="O172355" i="70"/>
  <c r="O232637" i="70"/>
  <c r="O11747" i="70"/>
  <c r="O100898" i="70"/>
  <c r="O158462" i="70"/>
  <c r="O155554" i="70"/>
  <c r="O21203" i="70"/>
  <c r="O68463" i="70"/>
  <c r="O105013" i="70"/>
  <c r="O73145" i="70"/>
  <c r="O128702" i="70"/>
  <c r="O122685" i="70"/>
  <c r="O116648" i="70"/>
  <c r="O131709" i="70"/>
  <c r="O110299" i="70"/>
  <c r="O219769" i="70"/>
  <c r="O125524" i="70"/>
  <c r="O157779" i="70"/>
  <c r="O212825" i="70"/>
  <c r="O232032" i="70"/>
  <c r="O151217" i="70"/>
  <c r="O54119" i="70"/>
  <c r="O174997" i="70"/>
  <c r="O57399" i="70"/>
  <c r="O133829" i="70"/>
  <c r="O204093" i="70"/>
  <c r="O200648" i="70"/>
  <c r="O202665" i="70"/>
  <c r="O9283" i="70"/>
  <c r="O78340" i="70"/>
  <c r="O4970" i="70"/>
  <c r="O177969" i="70"/>
  <c r="O191481" i="70"/>
  <c r="O228719" i="70"/>
  <c r="O50737" i="70"/>
  <c r="O212911" i="70"/>
  <c r="O44421" i="70"/>
  <c r="O162560" i="70"/>
  <c r="O49738" i="70"/>
  <c r="O205575" i="70"/>
  <c r="O225556" i="70"/>
  <c r="O54946" i="70"/>
  <c r="O79222" i="70"/>
  <c r="O199425" i="70"/>
  <c r="O41707" i="70"/>
  <c r="O143283" i="70"/>
  <c r="O33727" i="70"/>
  <c r="O173041" i="70"/>
  <c r="O76087" i="70"/>
  <c r="O58335" i="70"/>
  <c r="O110796" i="70"/>
  <c r="O95254" i="70"/>
  <c r="O234794" i="70"/>
  <c r="O126639" i="70"/>
  <c r="O35141" i="70"/>
  <c r="O175695" i="70"/>
  <c r="O242745" i="70"/>
  <c r="O214733" i="70"/>
  <c r="O112203" i="70"/>
  <c r="O227311" i="70"/>
  <c r="O223833" i="70"/>
  <c r="O229484" i="70"/>
  <c r="O180148" i="70"/>
  <c r="O181830" i="70"/>
  <c r="O46448" i="70"/>
  <c r="O178979" i="70"/>
  <c r="O125888" i="70"/>
  <c r="O121249" i="70"/>
  <c r="O26180" i="70"/>
  <c r="O237800" i="70"/>
  <c r="O46515" i="70"/>
  <c r="O89979" i="70"/>
  <c r="O22039" i="70"/>
  <c r="O163212" i="70"/>
  <c r="O41185" i="70"/>
  <c r="O176340" i="70"/>
  <c r="O135499" i="70"/>
  <c r="O127977" i="70"/>
  <c r="O236527" i="70"/>
  <c r="O93053" i="70"/>
  <c r="O230918" i="70"/>
  <c r="O54751" i="70"/>
  <c r="O99509" i="70"/>
  <c r="O156350" i="70"/>
  <c r="O151910" i="70"/>
  <c r="O42085" i="70"/>
  <c r="O46634" i="70"/>
  <c r="O223953" i="70"/>
  <c r="O180705" i="70"/>
  <c r="O138138" i="70"/>
  <c r="O181422" i="70"/>
  <c r="O170728" i="70"/>
  <c r="O126042" i="70"/>
  <c r="O228273" i="70"/>
  <c r="O152488" i="70"/>
  <c r="O209622" i="70"/>
  <c r="O39631" i="70"/>
  <c r="O124343" i="70"/>
  <c r="O13595" i="70"/>
  <c r="O117374" i="70"/>
  <c r="O14518" i="70"/>
  <c r="O44303" i="70"/>
  <c r="O24339" i="70"/>
  <c r="O103533" i="70"/>
  <c r="O19894" i="70"/>
  <c r="O105588" i="70"/>
  <c r="O137777" i="70"/>
  <c r="O197901" i="70"/>
  <c r="O103879" i="70"/>
  <c r="O166151" i="70"/>
  <c r="O98444" i="70"/>
  <c r="O13244" i="70"/>
  <c r="O4097" i="70"/>
  <c r="O14854" i="70"/>
  <c r="O164825" i="70"/>
  <c r="O36365" i="70"/>
  <c r="O189056" i="70"/>
  <c r="O144949" i="70"/>
  <c r="O125615" i="70"/>
  <c r="O78048" i="70"/>
  <c r="O132421" i="70"/>
  <c r="O46277" i="70"/>
  <c r="O33107" i="70"/>
  <c r="O137407" i="70"/>
  <c r="O222684" i="70"/>
  <c r="O220161" i="70"/>
  <c r="O239543" i="70"/>
  <c r="O43581" i="70"/>
  <c r="O158798" i="70"/>
  <c r="O164335" i="70"/>
  <c r="O32557" i="70"/>
  <c r="O220647" i="70"/>
  <c r="O131250" i="70"/>
  <c r="O121737" i="70"/>
  <c r="O56217" i="70"/>
  <c r="O208726" i="70"/>
  <c r="O180779" i="70"/>
  <c r="O67907" i="70"/>
  <c r="O161067" i="70"/>
  <c r="O116953" i="70"/>
  <c r="O140588" i="70"/>
  <c r="O174422" i="70"/>
  <c r="O218368" i="70"/>
  <c r="O57369" i="70"/>
  <c r="O219781" i="70"/>
  <c r="O132731" i="70"/>
  <c r="O94103" i="70"/>
  <c r="O150640" i="70"/>
  <c r="O83676" i="70"/>
  <c r="O60867" i="70"/>
  <c r="O183875" i="70"/>
  <c r="O181898" i="70"/>
  <c r="O106329" i="70"/>
  <c r="O170423" i="70"/>
  <c r="O99106" i="70"/>
  <c r="O187711" i="70"/>
  <c r="O76411" i="70"/>
  <c r="O88266" i="70"/>
  <c r="O132072" i="70"/>
  <c r="O145453" i="70"/>
  <c r="O192947" i="70"/>
  <c r="O71050" i="70"/>
  <c r="O16347" i="70"/>
  <c r="O133583" i="70"/>
  <c r="O133934" i="70"/>
  <c r="O38671" i="70"/>
  <c r="O189211" i="70"/>
  <c r="O174345" i="70"/>
  <c r="O243481" i="70"/>
  <c r="O70035" i="70"/>
  <c r="O13335" i="70"/>
  <c r="O95746" i="70"/>
  <c r="O221319" i="70"/>
  <c r="O151840" i="70"/>
  <c r="O217025" i="70"/>
  <c r="O105849" i="70"/>
  <c r="O111633" i="70"/>
  <c r="O47793" i="70"/>
  <c r="O21824" i="70"/>
  <c r="O121565" i="70"/>
  <c r="O137699" i="70"/>
  <c r="O150941" i="70"/>
  <c r="O169883" i="70"/>
  <c r="O104853" i="70"/>
  <c r="O149478" i="70"/>
  <c r="O103383" i="70"/>
  <c r="O140573" i="70"/>
  <c r="O50862" i="70"/>
  <c r="O13483" i="70"/>
  <c r="O79635" i="70"/>
  <c r="O69716" i="70"/>
  <c r="O163296" i="70"/>
  <c r="O208652" i="70"/>
  <c r="O61727" i="70"/>
  <c r="O169384" i="70"/>
  <c r="O24731" i="70"/>
  <c r="O54139" i="70"/>
  <c r="O240894" i="70"/>
  <c r="O74607" i="70"/>
  <c r="O21504" i="70"/>
  <c r="O132506" i="70"/>
  <c r="O194379" i="70"/>
  <c r="O217767" i="70"/>
  <c r="O10447" i="70"/>
  <c r="O94693" i="70"/>
  <c r="O182891" i="70"/>
  <c r="O164780" i="70"/>
  <c r="O32130" i="70"/>
  <c r="O189983" i="70"/>
  <c r="O189319" i="70"/>
  <c r="O151201" i="70"/>
  <c r="O200718" i="70"/>
  <c r="O204571" i="70"/>
  <c r="O57942" i="70"/>
  <c r="O102977" i="70"/>
  <c r="O4175" i="70"/>
  <c r="O19113" i="70"/>
  <c r="O189857" i="70"/>
  <c r="O46761" i="70"/>
  <c r="O236988" i="70"/>
  <c r="O37821" i="70"/>
  <c r="O54135" i="70"/>
  <c r="O175077" i="70"/>
  <c r="O195993" i="70"/>
  <c r="O3160" i="70"/>
  <c r="O50704" i="70"/>
  <c r="O176995" i="70"/>
  <c r="O159287" i="70"/>
  <c r="O244111" i="70"/>
  <c r="O54701" i="70"/>
  <c r="O239799" i="70"/>
  <c r="O132181" i="70"/>
  <c r="O104987" i="70"/>
  <c r="O14385" i="70"/>
  <c r="O37129" i="70"/>
  <c r="O107947" i="70"/>
  <c r="O13643" i="70"/>
  <c r="O75051" i="70"/>
  <c r="O160954" i="70"/>
  <c r="O59873" i="70"/>
  <c r="O159168" i="70"/>
  <c r="O229883" i="70"/>
  <c r="O125314" i="70"/>
  <c r="O58152" i="70"/>
  <c r="O220335" i="70"/>
  <c r="O240169" i="70"/>
  <c r="O164996" i="70"/>
  <c r="O94552" i="70"/>
  <c r="O71113" i="70"/>
  <c r="O196189" i="70"/>
  <c r="O227790" i="70"/>
  <c r="O212997" i="70"/>
  <c r="O85" i="70"/>
  <c r="O217015" i="70"/>
  <c r="O39369" i="70"/>
  <c r="O229665" i="70"/>
  <c r="O17961" i="70"/>
  <c r="O231413" i="70"/>
  <c r="O15792" i="70"/>
  <c r="O57207" i="70"/>
  <c r="O190401" i="70"/>
  <c r="O8275" i="70"/>
  <c r="O108178" i="70"/>
  <c r="O72345" i="70"/>
  <c r="O12859" i="70"/>
  <c r="O219317" i="70"/>
  <c r="O81046" i="70"/>
  <c r="O171612" i="70"/>
  <c r="O163432" i="70"/>
  <c r="O162637" i="70"/>
  <c r="O144195" i="70"/>
  <c r="O164157" i="70"/>
  <c r="O222715" i="70"/>
  <c r="O229068" i="70"/>
  <c r="O164941" i="70"/>
  <c r="O239659" i="70"/>
  <c r="O195619" i="70"/>
  <c r="O57960" i="70"/>
  <c r="O97567" i="70"/>
  <c r="O54531" i="70"/>
  <c r="O196334" i="70"/>
  <c r="O207858" i="70"/>
  <c r="O42665" i="70"/>
  <c r="O109417" i="70"/>
  <c r="O241095" i="70"/>
  <c r="O23240" i="70"/>
  <c r="O147289" i="70"/>
  <c r="O37967" i="70"/>
  <c r="O187581" i="70"/>
  <c r="O55667" i="70"/>
  <c r="O77513" i="70"/>
  <c r="O23103" i="70"/>
  <c r="O24963" i="70"/>
  <c r="O8788" i="70"/>
  <c r="O180555" i="70"/>
  <c r="O111195" i="70"/>
  <c r="O152137" i="70"/>
  <c r="O5327" i="70"/>
  <c r="O192623" i="70"/>
  <c r="O32587" i="70"/>
  <c r="O43705" i="70"/>
  <c r="O233310" i="70"/>
  <c r="O105911" i="70"/>
  <c r="O87339" i="70"/>
  <c r="O146639" i="70"/>
  <c r="O242663" i="70"/>
  <c r="O39677" i="70"/>
  <c r="O28773" i="70"/>
  <c r="O228756" i="70"/>
  <c r="O160819" i="70"/>
  <c r="O196699" i="70"/>
  <c r="O173554" i="70"/>
  <c r="O218141" i="70"/>
  <c r="O80661" i="70"/>
  <c r="O117120" i="70"/>
  <c r="O102382" i="70"/>
  <c r="O27657" i="70"/>
  <c r="O72282" i="70"/>
  <c r="O108817" i="70"/>
  <c r="O2289" i="70"/>
  <c r="O223678" i="70"/>
  <c r="O204091" i="70"/>
  <c r="O46231" i="70"/>
  <c r="O53931" i="70"/>
  <c r="O59591" i="70"/>
  <c r="O89427" i="70"/>
  <c r="O235410" i="70"/>
  <c r="O177338" i="70"/>
  <c r="O224948" i="70"/>
  <c r="O36592" i="70"/>
  <c r="O145106" i="70"/>
  <c r="O157023" i="70"/>
  <c r="O215026" i="70"/>
  <c r="O227549" i="70"/>
  <c r="O128194" i="70"/>
  <c r="O79166" i="70"/>
  <c r="O75526" i="70"/>
  <c r="O20510" i="70"/>
  <c r="O72941" i="70"/>
  <c r="O147812" i="70"/>
  <c r="O24349" i="70"/>
  <c r="O125681" i="70"/>
  <c r="O212208" i="70"/>
  <c r="O109501" i="70"/>
  <c r="O170921" i="70"/>
  <c r="O245002" i="70"/>
  <c r="O95797" i="70"/>
  <c r="O23490" i="70"/>
  <c r="O129598" i="70"/>
  <c r="O71" i="70"/>
  <c r="O31109" i="70"/>
  <c r="O169078" i="70"/>
  <c r="O128773" i="70"/>
  <c r="O58165" i="70"/>
  <c r="O48030" i="70"/>
  <c r="O57245" i="70"/>
  <c r="O203513" i="70"/>
  <c r="O80090" i="70"/>
  <c r="O148785" i="70"/>
  <c r="O3711" i="70"/>
  <c r="O5573" i="70"/>
  <c r="O97155" i="70"/>
  <c r="O154516" i="70"/>
  <c r="O108440" i="70"/>
  <c r="O94235" i="70"/>
  <c r="O112038" i="70"/>
  <c r="O8157" i="70"/>
  <c r="O207339" i="70"/>
  <c r="O94132" i="70"/>
  <c r="O25098" i="70"/>
  <c r="O92163" i="70"/>
  <c r="O202961" i="70"/>
  <c r="O214674" i="70"/>
  <c r="O208288" i="70"/>
  <c r="O96698" i="70"/>
  <c r="O239751" i="70"/>
  <c r="O17440" i="70"/>
  <c r="O42157" i="70"/>
  <c r="O131749" i="70"/>
  <c r="O172965" i="70"/>
  <c r="O184812" i="70"/>
  <c r="O135909" i="70"/>
  <c r="O48563" i="70"/>
  <c r="O151999" i="70"/>
  <c r="O216989" i="70"/>
  <c r="O115148" i="70"/>
  <c r="O221717" i="70"/>
  <c r="O85093" i="70"/>
  <c r="O165931" i="70"/>
  <c r="O148193" i="70"/>
  <c r="O230939" i="70"/>
  <c r="O168385" i="70"/>
  <c r="O37753" i="70"/>
  <c r="O120479" i="70"/>
  <c r="O7097" i="70"/>
  <c r="O4179" i="70"/>
  <c r="O146369" i="70"/>
  <c r="O183304" i="70"/>
  <c r="O62562" i="70"/>
  <c r="O218486" i="70"/>
  <c r="O175406" i="70"/>
  <c r="O214073" i="70"/>
  <c r="O206356" i="70"/>
  <c r="O125230" i="70"/>
  <c r="O235270" i="70"/>
  <c r="O143431" i="70"/>
  <c r="O115724" i="70"/>
  <c r="O68951" i="70"/>
  <c r="O120603" i="70"/>
  <c r="O92270" i="70"/>
  <c r="O227458" i="70"/>
  <c r="O141848" i="70"/>
  <c r="O217906" i="70"/>
  <c r="O11943" i="70"/>
  <c r="O119000" i="70"/>
  <c r="O239592" i="70"/>
  <c r="O72544" i="70"/>
  <c r="O61445" i="70"/>
  <c r="O194263" i="70"/>
  <c r="O118467" i="70"/>
  <c r="O88338" i="70"/>
  <c r="O217170" i="70"/>
  <c r="O169930" i="70"/>
  <c r="O119337" i="70"/>
  <c r="O35306" i="70"/>
  <c r="O124699" i="70"/>
  <c r="O91149" i="70"/>
  <c r="O92680" i="70"/>
  <c r="O125260" i="70"/>
  <c r="O115008" i="70"/>
  <c r="O142670" i="70"/>
  <c r="O107516" i="70"/>
  <c r="O184319" i="70"/>
  <c r="O109970" i="70"/>
  <c r="O60308" i="70"/>
  <c r="O142577" i="70"/>
  <c r="O9415" i="70"/>
  <c r="O35325" i="70"/>
  <c r="O41345" i="70"/>
  <c r="O167671" i="70"/>
  <c r="O40407" i="70"/>
  <c r="O134260" i="70"/>
  <c r="O45213" i="70"/>
  <c r="O147081" i="70"/>
  <c r="O191124" i="70"/>
  <c r="O59469" i="70"/>
  <c r="O104257" i="70"/>
  <c r="O89113" i="70"/>
  <c r="O106200" i="70"/>
  <c r="O84250" i="70"/>
  <c r="O111480" i="70"/>
  <c r="O122314" i="70"/>
  <c r="O24890" i="70"/>
  <c r="O170504" i="70"/>
  <c r="O147779" i="70"/>
  <c r="O223408" i="70"/>
  <c r="O88619" i="70"/>
  <c r="O70983" i="70"/>
  <c r="O151923" i="70"/>
  <c r="O244589" i="70"/>
  <c r="O231839" i="70"/>
  <c r="O27075" i="70"/>
  <c r="O174581" i="70"/>
  <c r="O64493" i="70"/>
  <c r="O190735" i="70"/>
  <c r="O223085" i="70"/>
  <c r="O1667" i="70"/>
  <c r="O33407" i="70"/>
  <c r="O136557" i="70"/>
  <c r="O43745" i="70"/>
  <c r="O177740" i="70"/>
  <c r="O2765" i="70"/>
  <c r="O126248" i="70"/>
  <c r="O17719" i="70"/>
  <c r="O243245" i="70"/>
  <c r="O193413" i="70"/>
  <c r="O235686" i="70"/>
  <c r="O86423" i="70"/>
  <c r="O74702" i="70"/>
  <c r="O188802" i="70"/>
  <c r="O13998" i="70"/>
  <c r="O237732" i="70"/>
  <c r="O198235" i="70"/>
  <c r="O31709" i="70"/>
  <c r="O198543" i="70"/>
  <c r="O167757" i="70"/>
  <c r="O104679" i="70"/>
  <c r="O105653" i="70"/>
  <c r="O16099" i="70"/>
  <c r="O121096" i="70"/>
  <c r="O29218" i="70"/>
  <c r="O93381" i="70"/>
  <c r="O177051" i="70"/>
  <c r="O120439" i="70"/>
  <c r="O97341" i="70"/>
  <c r="O28325" i="70"/>
  <c r="O233457" i="70"/>
  <c r="O131447" i="70"/>
  <c r="O201825" i="70"/>
  <c r="O218001" i="70"/>
  <c r="O12705" i="70"/>
  <c r="O12277" i="70"/>
  <c r="O207364" i="70"/>
  <c r="O27046" i="70"/>
  <c r="O7451" i="70"/>
  <c r="O72353" i="70"/>
  <c r="O34791" i="70"/>
  <c r="O101147" i="70"/>
  <c r="O72341" i="70"/>
  <c r="O19139" i="70"/>
  <c r="O137885" i="70"/>
  <c r="O207798" i="70"/>
  <c r="O194526" i="70"/>
  <c r="O42989" i="70"/>
  <c r="O122285" i="70"/>
  <c r="O195421" i="70"/>
  <c r="O7248" i="70"/>
  <c r="O201515" i="70"/>
  <c r="O151309" i="70"/>
  <c r="O230637" i="70"/>
  <c r="O6583" i="70"/>
  <c r="O191893" i="70"/>
  <c r="O141189" i="70"/>
  <c r="O56287" i="70"/>
  <c r="O152313" i="70"/>
  <c r="O82372" i="70"/>
  <c r="O154183" i="70"/>
  <c r="O171355" i="70"/>
  <c r="O57785" i="70"/>
  <c r="O53481" i="70"/>
  <c r="O129013" i="70"/>
  <c r="O63475" i="70"/>
  <c r="O14507" i="70"/>
  <c r="O14869" i="70"/>
  <c r="O208191" i="70"/>
  <c r="O92373" i="70"/>
  <c r="O14599" i="70"/>
  <c r="O107285" i="70"/>
  <c r="O114677" i="70"/>
  <c r="O174399" i="70"/>
  <c r="O111424" i="70"/>
  <c r="O169213" i="70"/>
  <c r="O119487" i="70"/>
  <c r="O162763" i="70"/>
  <c r="O59161" i="70"/>
  <c r="O156585" i="70"/>
  <c r="O179455" i="70"/>
  <c r="O177491" i="70"/>
  <c r="O10808" i="70"/>
  <c r="O104597" i="70"/>
  <c r="O82387" i="70"/>
  <c r="O223257" i="70"/>
  <c r="O146790" i="70"/>
  <c r="O112175" i="70"/>
  <c r="O234723" i="70"/>
  <c r="O230783" i="70"/>
  <c r="O93191" i="70"/>
  <c r="O200284" i="70"/>
  <c r="O149307" i="70"/>
  <c r="O138316" i="70"/>
  <c r="O68155" i="70"/>
  <c r="O6045" i="70"/>
  <c r="O191964" i="70"/>
  <c r="O201287" i="70"/>
  <c r="O73307" i="70"/>
  <c r="O143864" i="70"/>
  <c r="O166260" i="70"/>
  <c r="O44516" i="70"/>
  <c r="O67648" i="70"/>
  <c r="O244705" i="70"/>
  <c r="O233083" i="70"/>
  <c r="O106732" i="70"/>
  <c r="O237338" i="70"/>
  <c r="O143905" i="70"/>
  <c r="O32515" i="70"/>
  <c r="O202329" i="70"/>
  <c r="O36617" i="70"/>
  <c r="O144111" i="70"/>
  <c r="O97381" i="70"/>
  <c r="O185811" i="70"/>
  <c r="O78312" i="70"/>
  <c r="O126934" i="70"/>
  <c r="O132394" i="70"/>
  <c r="O195789" i="70"/>
  <c r="O5771" i="70"/>
  <c r="O42395" i="70"/>
  <c r="O217265" i="70"/>
  <c r="O164017" i="70"/>
  <c r="O46575" i="70"/>
  <c r="O94083" i="70"/>
  <c r="O208671" i="70"/>
  <c r="O228476" i="70"/>
  <c r="O199668" i="70"/>
  <c r="O29289" i="70"/>
  <c r="O136699" i="70"/>
  <c r="O121714" i="70"/>
  <c r="O156397" i="70"/>
  <c r="O197759" i="70"/>
  <c r="O218876" i="70"/>
  <c r="O76371" i="70"/>
  <c r="O88532" i="70"/>
  <c r="O167653" i="70"/>
  <c r="O98556" i="70"/>
  <c r="O99172" i="70"/>
  <c r="O186287" i="70"/>
  <c r="O975" i="70"/>
  <c r="O234160" i="70"/>
  <c r="O186601" i="70"/>
  <c r="O143524" i="70"/>
  <c r="O90357" i="70"/>
  <c r="O175024" i="70"/>
  <c r="O211973" i="70"/>
  <c r="O90077" i="70"/>
  <c r="O153937" i="70"/>
  <c r="O194233" i="70"/>
  <c r="O106442" i="70"/>
  <c r="O224903" i="70"/>
  <c r="O4771" i="70"/>
  <c r="O143332" i="70"/>
  <c r="O106106" i="70"/>
  <c r="O153091" i="70"/>
  <c r="O214813" i="70"/>
  <c r="O102083" i="70"/>
  <c r="O21693" i="70"/>
  <c r="O146860" i="70"/>
  <c r="O149129" i="70"/>
  <c r="O61191" i="70"/>
  <c r="O94357" i="70"/>
  <c r="O98427" i="70"/>
  <c r="O235123" i="70"/>
  <c r="O219579" i="70"/>
  <c r="O210531" i="70"/>
  <c r="O143877" i="70"/>
  <c r="O38853" i="70"/>
  <c r="O47405" i="70"/>
  <c r="O184086" i="70"/>
  <c r="O25392" i="70"/>
  <c r="O109959" i="70"/>
  <c r="O37072" i="70"/>
  <c r="O39308" i="70"/>
  <c r="O37446" i="70"/>
  <c r="O13339" i="70"/>
  <c r="O106988" i="70"/>
  <c r="O16677" i="70"/>
  <c r="O195723" i="70"/>
  <c r="O72289" i="70"/>
  <c r="O19569" i="70"/>
  <c r="O201528" i="70"/>
  <c r="O105689" i="70"/>
  <c r="O170955" i="70"/>
  <c r="O243467" i="70"/>
  <c r="O133231" i="70"/>
  <c r="O186791" i="70"/>
  <c r="O142747" i="70"/>
  <c r="O73430" i="70"/>
  <c r="O5351" i="70"/>
  <c r="O7724" i="70"/>
  <c r="O19763" i="70"/>
  <c r="O103641" i="70"/>
  <c r="O93520" i="70"/>
  <c r="O16611" i="70"/>
  <c r="O64689" i="70"/>
  <c r="O163103" i="70"/>
  <c r="O121866" i="70"/>
  <c r="O57676" i="70"/>
  <c r="O119443" i="70"/>
  <c r="O74747" i="70"/>
  <c r="O30464" i="70"/>
  <c r="O158294" i="70"/>
  <c r="O105043" i="70"/>
  <c r="O131419" i="70"/>
  <c r="O170425" i="70"/>
  <c r="O170821" i="70"/>
  <c r="O19643" i="70"/>
  <c r="O4661" i="70"/>
  <c r="O157437" i="70"/>
  <c r="O216771" i="70"/>
  <c r="O128191" i="70"/>
  <c r="O123504" i="70"/>
  <c r="O151657" i="70"/>
  <c r="O219597" i="70"/>
  <c r="O212831" i="70"/>
  <c r="O142308" i="70"/>
  <c r="O33205" i="70"/>
  <c r="O115017" i="70"/>
  <c r="O100096" i="70"/>
  <c r="O121913" i="70"/>
  <c r="O14077" i="70"/>
  <c r="O202325" i="70"/>
  <c r="O41595" i="70"/>
  <c r="O33414" i="70"/>
  <c r="O22579" i="70"/>
  <c r="O194610" i="70"/>
  <c r="O8131" i="70"/>
  <c r="O13100" i="70"/>
  <c r="O174903" i="70"/>
  <c r="O174520" i="70"/>
  <c r="O166274" i="70"/>
  <c r="O21531" i="70"/>
  <c r="O242067" i="70"/>
  <c r="O102480" i="70"/>
  <c r="O40193" i="70"/>
  <c r="O106127" i="70"/>
  <c r="O33181" i="70"/>
  <c r="O193637" i="70"/>
  <c r="O155259" i="70"/>
  <c r="O240017" i="70"/>
  <c r="O165913" i="70"/>
  <c r="O21406" i="70"/>
  <c r="O150745" i="70"/>
  <c r="O156269" i="70"/>
  <c r="O142807" i="70"/>
  <c r="O221508" i="70"/>
  <c r="O212897" i="70"/>
  <c r="O196025" i="70"/>
  <c r="O234215" i="70"/>
  <c r="O217247" i="70"/>
  <c r="O205885" i="70"/>
  <c r="O228775" i="70"/>
  <c r="O134151" i="70"/>
  <c r="O196878" i="70"/>
  <c r="O54624" i="70"/>
  <c r="O145209" i="70"/>
  <c r="O4000" i="70"/>
  <c r="O193603" i="70"/>
  <c r="O47639" i="70"/>
  <c r="O163884" i="70"/>
  <c r="O145971" i="70"/>
  <c r="O93226" i="70"/>
  <c r="O215933" i="70"/>
  <c r="O107908" i="70"/>
  <c r="O245234" i="70"/>
  <c r="O194631" i="70"/>
  <c r="O25655" i="70"/>
  <c r="O185867" i="70"/>
  <c r="O201471" i="70"/>
  <c r="O165281" i="70"/>
  <c r="O19275" i="70"/>
  <c r="O186199" i="70"/>
  <c r="O196696" i="70"/>
  <c r="O87943" i="70"/>
  <c r="O192987" i="70"/>
  <c r="O147987" i="70"/>
  <c r="O182291" i="70"/>
  <c r="O116865" i="70"/>
  <c r="O170603" i="70"/>
  <c r="O104841" i="70"/>
  <c r="O88771" i="70"/>
  <c r="O223665" i="70"/>
  <c r="O154879" i="70"/>
  <c r="O204648" i="70"/>
  <c r="O99665" i="70"/>
  <c r="O51969" i="70"/>
  <c r="O187611" i="70"/>
  <c r="O195118" i="70"/>
  <c r="O129423" i="70"/>
  <c r="O116969" i="70"/>
  <c r="O101458" i="70"/>
  <c r="O10818" i="70"/>
  <c r="O195373" i="70"/>
  <c r="O229845" i="70"/>
  <c r="O143213" i="70"/>
  <c r="O126808" i="70"/>
  <c r="O39533" i="70"/>
  <c r="O64298" i="70"/>
  <c r="O24549" i="70"/>
  <c r="O55187" i="70"/>
  <c r="O125919" i="70"/>
  <c r="O74587" i="70"/>
  <c r="O76857" i="70"/>
  <c r="O55494" i="70"/>
  <c r="O127187" i="70"/>
  <c r="O29119" i="70"/>
  <c r="O100997" i="70"/>
  <c r="O145995" i="70"/>
  <c r="O77339" i="70"/>
  <c r="O24917" i="70"/>
  <c r="O226418" i="70"/>
  <c r="O58306" i="70"/>
  <c r="O66887" i="70"/>
  <c r="O94469" i="70"/>
  <c r="O182017" i="70"/>
  <c r="O36785" i="70"/>
  <c r="O190088" i="70"/>
  <c r="O158501" i="70"/>
  <c r="O50047" i="70"/>
  <c r="O143580" i="70"/>
  <c r="O240825" i="70"/>
  <c r="O3851" i="70"/>
  <c r="O51772" i="70"/>
  <c r="O110567" i="70"/>
  <c r="O221706" i="70"/>
  <c r="O29501" i="70"/>
  <c r="O208460" i="70"/>
  <c r="O43631" i="70"/>
  <c r="O14689" i="70"/>
  <c r="O117365" i="70"/>
  <c r="O63977" i="70"/>
  <c r="O150513" i="70"/>
  <c r="O6284" i="70"/>
  <c r="O14108" i="70"/>
  <c r="O51459" i="70"/>
  <c r="O194624" i="70"/>
  <c r="O198661" i="70"/>
  <c r="O75378" i="70"/>
  <c r="O190211" i="70"/>
  <c r="O8676" i="70"/>
  <c r="O126840" i="70"/>
  <c r="O180663" i="70"/>
  <c r="O83674" i="70"/>
  <c r="O114323" i="70"/>
  <c r="O68078" i="70"/>
  <c r="O191589" i="70"/>
  <c r="O189477" i="70"/>
  <c r="O226445" i="70"/>
  <c r="O118891" i="70"/>
  <c r="O59663" i="70"/>
  <c r="O199975" i="70"/>
  <c r="O7794" i="70"/>
  <c r="O243613" i="70"/>
  <c r="O26109" i="70"/>
  <c r="O209022" i="70"/>
  <c r="O152151" i="70"/>
  <c r="O126799" i="70"/>
  <c r="O66303" i="70"/>
  <c r="O10117" i="70"/>
  <c r="O48830" i="70"/>
  <c r="O163366" i="70"/>
  <c r="O134592" i="70"/>
  <c r="O99597" i="70"/>
  <c r="O111699" i="70"/>
  <c r="O108097" i="70"/>
  <c r="O134977" i="70"/>
  <c r="O213305" i="70"/>
  <c r="O129571" i="70"/>
  <c r="O40222" i="70"/>
  <c r="O95767" i="70"/>
  <c r="O175098" i="70"/>
  <c r="O198897" i="70"/>
  <c r="O60565" i="70"/>
  <c r="O164370" i="70"/>
  <c r="O73143" i="70"/>
  <c r="O143233" i="70"/>
  <c r="O197809" i="70"/>
  <c r="O244863" i="70"/>
  <c r="O72532" i="70"/>
  <c r="O12483" i="70"/>
  <c r="O190437" i="70"/>
  <c r="O88567" i="70"/>
  <c r="O5693" i="70"/>
  <c r="O61764" i="70"/>
  <c r="O125617" i="70"/>
  <c r="O242741" i="70"/>
  <c r="O200701" i="70"/>
  <c r="O178244" i="70"/>
  <c r="O111799" i="70"/>
  <c r="O157973" i="70"/>
  <c r="O123827" i="70"/>
  <c r="O86807" i="70"/>
  <c r="O150031" i="70"/>
  <c r="O120849" i="70"/>
  <c r="O13254" i="70"/>
  <c r="O118435" i="70"/>
  <c r="O39887" i="70"/>
  <c r="O140675" i="70"/>
  <c r="O218455" i="70"/>
  <c r="O92435" i="70"/>
  <c r="O173125" i="70"/>
  <c r="O119813" i="70"/>
  <c r="O195787" i="70"/>
  <c r="O49079" i="70"/>
  <c r="O232009" i="70"/>
  <c r="O183088" i="70"/>
  <c r="O88816" i="70"/>
  <c r="O4385" i="70"/>
  <c r="O182402" i="70"/>
  <c r="O221823" i="70"/>
  <c r="O10653" i="70"/>
  <c r="O9593" i="70"/>
  <c r="O41775" i="70"/>
  <c r="O169927" i="70"/>
  <c r="O15368" i="70"/>
  <c r="O109789" i="70"/>
  <c r="O4077" i="70"/>
  <c r="O239345" i="70"/>
  <c r="O94836" i="70"/>
  <c r="O142964" i="70"/>
  <c r="O91444" i="70"/>
  <c r="O166347" i="70"/>
  <c r="O6844" i="70"/>
  <c r="O149606" i="70"/>
  <c r="O130590" i="70"/>
  <c r="O99554" i="70"/>
  <c r="O157551" i="70"/>
  <c r="O177939" i="70"/>
  <c r="O148066" i="70"/>
  <c r="O231835" i="70"/>
  <c r="O216880" i="70"/>
  <c r="O99633" i="70"/>
  <c r="O60059" i="70"/>
  <c r="O8541" i="70"/>
  <c r="O83996" i="70"/>
  <c r="O170295" i="70"/>
  <c r="O185261" i="70"/>
  <c r="O100434" i="70"/>
  <c r="O125578" i="70"/>
  <c r="O20552" i="70"/>
  <c r="O62197" i="70"/>
  <c r="O210925" i="70"/>
  <c r="O187221" i="70"/>
  <c r="O32885" i="70"/>
  <c r="O68293" i="70"/>
  <c r="O47847" i="70"/>
  <c r="O98686" i="70"/>
  <c r="O151333" i="70"/>
  <c r="O236512" i="70"/>
  <c r="O43057" i="70"/>
  <c r="O157" i="70"/>
  <c r="O45595" i="70"/>
  <c r="O169249" i="70"/>
  <c r="O160429" i="70"/>
  <c r="O222839" i="70"/>
  <c r="O14967" i="70"/>
  <c r="O72339" i="70"/>
  <c r="O146874" i="70"/>
  <c r="O130915" i="70"/>
  <c r="O141452" i="70"/>
  <c r="O9249" i="70"/>
  <c r="O60140" i="70"/>
  <c r="O198823" i="70"/>
  <c r="O228531" i="70"/>
  <c r="O86311" i="70"/>
  <c r="O212227" i="70"/>
  <c r="O188793" i="70"/>
  <c r="O84210" i="70"/>
  <c r="O107953" i="70"/>
  <c r="O24005" i="70"/>
  <c r="O244799" i="70"/>
  <c r="O159057" i="70"/>
  <c r="O125943" i="70"/>
  <c r="O194586" i="70"/>
  <c r="O126363" i="70"/>
  <c r="O121338" i="70"/>
  <c r="O21150" i="70"/>
  <c r="O43757" i="70"/>
  <c r="O57843" i="70"/>
  <c r="O201448" i="70"/>
  <c r="O205361" i="70"/>
  <c r="O244694" i="70"/>
  <c r="O124447" i="70"/>
  <c r="O171789" i="70"/>
  <c r="O152803" i="70"/>
  <c r="O131909" i="70"/>
  <c r="O100437" i="70"/>
  <c r="O76554" i="70"/>
  <c r="O1119" i="70"/>
  <c r="O148087" i="70"/>
  <c r="O21513" i="70"/>
  <c r="O241445" i="70"/>
  <c r="O110110" i="70"/>
  <c r="O127512" i="70"/>
  <c r="O157571" i="70"/>
  <c r="O82431" i="70"/>
  <c r="O199121" i="70"/>
  <c r="O35458" i="70"/>
  <c r="O194222" i="70"/>
  <c r="O141046" i="70"/>
  <c r="O232995" i="70"/>
  <c r="O199445" i="70"/>
  <c r="O222152" i="70"/>
  <c r="O75893" i="70"/>
  <c r="O174902" i="70"/>
  <c r="O178503" i="70"/>
  <c r="O144869" i="70"/>
  <c r="O110051" i="70"/>
  <c r="O3005" i="70"/>
  <c r="O120715" i="70"/>
  <c r="O35779" i="70"/>
  <c r="O209268" i="70"/>
  <c r="O109179" i="70"/>
  <c r="O120803" i="70"/>
  <c r="O36949" i="70"/>
  <c r="O244047" i="70"/>
  <c r="O87556" i="70"/>
  <c r="O89925" i="70"/>
  <c r="O235631" i="70"/>
  <c r="O244155" i="70"/>
  <c r="O85932" i="70"/>
  <c r="O134847" i="70"/>
  <c r="O162169" i="70"/>
  <c r="O228635" i="70"/>
  <c r="O27789" i="70"/>
  <c r="O32707" i="70"/>
  <c r="O67957" i="70"/>
  <c r="O71521" i="70"/>
  <c r="O38664" i="70"/>
  <c r="O24471" i="70"/>
  <c r="O50361" i="70"/>
  <c r="O1897" i="70"/>
  <c r="O158567" i="70"/>
  <c r="O21729" i="70"/>
  <c r="O34093" i="70"/>
  <c r="O88931" i="70"/>
  <c r="O179" i="70"/>
  <c r="O50680" i="70"/>
  <c r="O101633" i="70"/>
  <c r="O204401" i="70"/>
  <c r="O169106" i="70"/>
  <c r="O192485" i="70"/>
  <c r="O119519" i="70"/>
  <c r="O67914" i="70"/>
  <c r="O156646" i="70"/>
  <c r="O208831" i="70"/>
  <c r="O5250" i="70"/>
  <c r="O45892" i="70"/>
  <c r="O168150" i="70"/>
  <c r="O182290" i="70"/>
  <c r="O68765" i="70"/>
  <c r="O237467" i="70"/>
  <c r="O57736" i="70"/>
  <c r="O169795" i="70"/>
  <c r="O222554" i="70"/>
  <c r="O103217" i="70"/>
  <c r="O10503" i="70"/>
  <c r="O164039" i="70"/>
  <c r="O206257" i="70"/>
  <c r="O195183" i="70"/>
  <c r="O133947" i="70"/>
  <c r="O117859" i="70"/>
  <c r="O102924" i="70"/>
  <c r="O207609" i="70"/>
  <c r="O53935" i="70"/>
  <c r="O201810" i="70"/>
  <c r="O59133" i="70"/>
  <c r="O75469" i="70"/>
  <c r="O69773" i="70"/>
  <c r="O96176" i="70"/>
  <c r="O78508" i="70"/>
  <c r="O139573" i="70"/>
  <c r="O210530" i="70"/>
  <c r="O149689" i="70"/>
  <c r="O91112" i="70"/>
  <c r="O200087" i="70"/>
  <c r="O145343" i="70"/>
  <c r="O131064" i="70"/>
  <c r="O218704" i="70"/>
  <c r="O118063" i="70"/>
  <c r="O130146" i="70"/>
  <c r="O161892" i="70"/>
  <c r="O3781" i="70"/>
  <c r="O77908" i="70"/>
  <c r="O48688" i="70"/>
  <c r="O59699" i="70"/>
  <c r="O130339" i="70"/>
  <c r="O175129" i="70"/>
  <c r="O229407" i="70"/>
  <c r="O58977" i="70"/>
  <c r="O102154" i="70"/>
  <c r="O217962" i="70"/>
  <c r="O124176" i="70"/>
  <c r="O51208" i="70"/>
  <c r="O230453" i="70"/>
  <c r="O93661" i="70"/>
  <c r="O102851" i="70"/>
  <c r="O165728" i="70"/>
  <c r="O160155" i="70"/>
  <c r="O189653" i="70"/>
  <c r="O243489" i="70"/>
  <c r="O156282" i="70"/>
  <c r="O125535" i="70"/>
  <c r="O152089" i="70"/>
  <c r="O163341" i="70"/>
  <c r="O63937" i="70"/>
  <c r="O201190" i="70"/>
  <c r="O194375" i="70"/>
  <c r="O114471" i="70"/>
  <c r="O218021" i="70"/>
  <c r="O235448" i="70"/>
  <c r="O123647" i="70"/>
  <c r="O161" i="70"/>
  <c r="O3367" i="70"/>
  <c r="O178053" i="70"/>
  <c r="O73321" i="70"/>
  <c r="O220933" i="70"/>
  <c r="O77533" i="70"/>
  <c r="O199159" i="70"/>
  <c r="O135268" i="70"/>
  <c r="O222027" i="70"/>
  <c r="O171949" i="70"/>
  <c r="O21155" i="70"/>
  <c r="O219131" i="70"/>
  <c r="O43527" i="70"/>
  <c r="O40741" i="70"/>
  <c r="O124134" i="70"/>
  <c r="O58177" i="70"/>
  <c r="O84280" i="70"/>
  <c r="O145555" i="70"/>
  <c r="O241003" i="70"/>
  <c r="O137651" i="70"/>
  <c r="O232471" i="70"/>
  <c r="O148481" i="70"/>
  <c r="O222327" i="70"/>
  <c r="O75303" i="70"/>
  <c r="O191793" i="70"/>
  <c r="O234591" i="70"/>
  <c r="O123903" i="70"/>
  <c r="O84209" i="70"/>
  <c r="O122444" i="70"/>
  <c r="O229834" i="70"/>
  <c r="O203822" i="70"/>
  <c r="O200073" i="70"/>
  <c r="O7597" i="70"/>
  <c r="O75389" i="70"/>
  <c r="O9685" i="70"/>
  <c r="O207999" i="70"/>
  <c r="O113400" i="70"/>
  <c r="O218071" i="70"/>
  <c r="O211946" i="70"/>
  <c r="O72548" i="70"/>
  <c r="O78883" i="70"/>
  <c r="O198740" i="70"/>
  <c r="O232813" i="70"/>
  <c r="O170488" i="70"/>
  <c r="O205625" i="70"/>
  <c r="O190981" i="70"/>
  <c r="O199973" i="70"/>
  <c r="O203669" i="70"/>
  <c r="O214487" i="70"/>
  <c r="O118713" i="70"/>
  <c r="O177961" i="70"/>
  <c r="O128405" i="70"/>
  <c r="O162974" i="70"/>
  <c r="O163041" i="70"/>
  <c r="O156728" i="70"/>
  <c r="O145949" i="70"/>
  <c r="O75500" i="70"/>
  <c r="O105195" i="70"/>
  <c r="O123748" i="70"/>
  <c r="O186577" i="70"/>
  <c r="O135376" i="70"/>
  <c r="O104440" i="70"/>
  <c r="O58347" i="70"/>
  <c r="O68057" i="70"/>
  <c r="O4797" i="70"/>
  <c r="O234" i="70"/>
  <c r="O156355" i="70"/>
  <c r="O207158" i="70"/>
  <c r="O176407" i="70"/>
  <c r="O153197" i="70"/>
  <c r="O30073" i="70"/>
  <c r="O190444" i="70"/>
  <c r="O129678" i="70"/>
  <c r="O102609" i="70"/>
  <c r="O207979" i="70"/>
  <c r="O31955" i="70"/>
  <c r="O148109" i="70"/>
  <c r="O228158" i="70"/>
  <c r="O23894" i="70"/>
  <c r="O39229" i="70"/>
  <c r="O94027" i="70"/>
  <c r="O146371" i="70"/>
  <c r="O190582" i="70"/>
  <c r="O243712" i="70"/>
  <c r="O119753" i="70"/>
  <c r="O74063" i="70"/>
  <c r="O190260" i="70"/>
  <c r="O170859" i="70"/>
  <c r="O117036" i="70"/>
  <c r="O230831" i="70"/>
  <c r="O242774" i="70"/>
  <c r="O63514" i="70"/>
  <c r="O125237" i="70"/>
  <c r="O131845" i="70"/>
  <c r="O43633" i="70"/>
  <c r="O202352" i="70"/>
  <c r="O90141" i="70"/>
  <c r="O22807" i="70"/>
  <c r="O227583" i="70"/>
  <c r="O203077" i="70"/>
  <c r="O140639" i="70"/>
  <c r="O35908" i="70"/>
  <c r="O88829" i="70"/>
  <c r="O167075" i="70"/>
  <c r="O232199" i="70"/>
  <c r="O12727" i="70"/>
  <c r="O208083" i="70"/>
  <c r="O70136" i="70"/>
  <c r="O178442" i="70"/>
  <c r="O163782" i="70"/>
  <c r="O216186" i="70"/>
  <c r="O22820" i="70"/>
  <c r="O35113" i="70"/>
  <c r="O91099" i="70"/>
  <c r="O35378" i="70"/>
  <c r="O58621" i="70"/>
  <c r="O159649" i="70"/>
  <c r="O182966" i="70"/>
  <c r="O101353" i="70"/>
  <c r="O206047" i="70"/>
  <c r="O49177" i="70"/>
  <c r="O174007" i="70"/>
  <c r="O104923" i="70"/>
  <c r="O104559" i="70"/>
  <c r="O187371" i="70"/>
  <c r="O161325" i="70"/>
  <c r="O9333" i="70"/>
  <c r="O232065" i="70"/>
  <c r="O26068" i="70"/>
  <c r="O208411" i="70"/>
  <c r="O189941" i="70"/>
  <c r="O113074" i="70"/>
  <c r="O29605" i="70"/>
  <c r="O8513" i="70"/>
  <c r="O129681" i="70"/>
  <c r="O225857" i="70"/>
  <c r="O242775" i="70"/>
  <c r="O237371" i="70"/>
  <c r="O79891" i="70"/>
  <c r="O5837" i="70"/>
  <c r="O22975" i="70"/>
  <c r="O225443" i="70"/>
  <c r="O108613" i="70"/>
  <c r="O77941" i="70"/>
  <c r="O42726" i="70"/>
  <c r="O150003" i="70"/>
  <c r="O13059" i="70"/>
  <c r="O152051" i="70"/>
  <c r="O206594" i="70"/>
  <c r="O123350" i="70"/>
  <c r="O26125" i="70"/>
  <c r="O197806" i="70"/>
  <c r="O126151" i="70"/>
  <c r="O214252" i="70"/>
  <c r="O77129" i="70"/>
  <c r="O88029" i="70"/>
  <c r="O116557" i="70"/>
  <c r="O136781" i="70"/>
  <c r="O101067" i="70"/>
  <c r="O188055" i="70"/>
  <c r="O239593" i="70"/>
  <c r="O60830" i="70"/>
  <c r="O224164" i="70"/>
  <c r="O113723" i="70"/>
  <c r="O60841" i="70"/>
  <c r="O222453" i="70"/>
  <c r="O149810" i="70"/>
  <c r="O123914" i="70"/>
  <c r="O122903" i="70"/>
  <c r="O80962" i="70"/>
  <c r="O109756" i="70"/>
  <c r="O101689" i="70"/>
  <c r="O153227" i="70"/>
  <c r="O136007" i="70"/>
  <c r="O114954" i="70"/>
  <c r="O235519" i="70"/>
  <c r="O85340" i="70"/>
  <c r="O158113" i="70"/>
  <c r="O26195" i="70"/>
  <c r="O81715" i="70"/>
  <c r="O120057" i="70"/>
  <c r="O169107" i="70"/>
  <c r="O89345" i="70"/>
  <c r="O88083" i="70"/>
  <c r="O179967" i="70"/>
  <c r="O234579" i="70"/>
  <c r="O185542" i="70"/>
  <c r="O148611" i="70"/>
  <c r="O99403" i="70"/>
  <c r="O141809" i="70"/>
  <c r="O202591" i="70"/>
  <c r="O227699" i="70"/>
  <c r="O147655" i="70"/>
  <c r="O115297" i="70"/>
  <c r="O207452" i="70"/>
  <c r="O186633" i="70"/>
  <c r="O209989" i="70"/>
  <c r="O240801" i="70"/>
  <c r="O13175" i="70"/>
  <c r="O80411" i="70"/>
  <c r="O232533" i="70"/>
  <c r="O116349" i="70"/>
  <c r="O32588" i="70"/>
  <c r="O199339" i="70"/>
  <c r="O192451" i="70"/>
  <c r="O86926" i="70"/>
  <c r="O83217" i="70"/>
  <c r="O206736" i="70"/>
  <c r="O19344" i="70"/>
  <c r="O75331" i="70"/>
  <c r="O60385" i="70"/>
  <c r="O154829" i="70"/>
  <c r="O129273" i="70"/>
  <c r="O52272" i="70"/>
  <c r="O184103" i="70"/>
  <c r="O82022" i="70"/>
  <c r="O38136" i="70"/>
  <c r="O150083" i="70"/>
  <c r="O120513" i="70"/>
  <c r="O90397" i="70"/>
  <c r="O238028" i="70"/>
  <c r="O75015" i="70"/>
  <c r="O189849" i="70"/>
  <c r="O76219" i="70"/>
  <c r="O240660" i="70"/>
  <c r="O67209" i="70"/>
  <c r="O201699" i="70"/>
  <c r="O186671" i="70"/>
  <c r="O138599" i="70"/>
  <c r="O209733" i="70"/>
  <c r="O166057" i="70"/>
  <c r="O73347" i="70"/>
  <c r="O216307" i="70"/>
  <c r="O201727" i="70"/>
  <c r="O242501" i="70"/>
  <c r="O185725" i="70"/>
  <c r="O104209" i="70"/>
  <c r="O240897" i="70"/>
  <c r="O77601" i="70"/>
  <c r="O59501" i="70"/>
  <c r="O97505" i="70"/>
  <c r="O192343" i="70"/>
  <c r="O84239" i="70"/>
  <c r="O64313" i="70"/>
  <c r="O34199" i="70"/>
  <c r="O1821" i="70"/>
  <c r="O31399" i="70"/>
  <c r="O96585" i="70"/>
  <c r="O91798" i="70"/>
  <c r="O55817" i="70"/>
  <c r="O107167" i="70"/>
  <c r="O156291" i="70"/>
  <c r="O329" i="70"/>
  <c r="O153957" i="70"/>
  <c r="O173666" i="70"/>
  <c r="O119587" i="70"/>
  <c r="O164511" i="70"/>
  <c r="O118281" i="70"/>
  <c r="O158645" i="70"/>
  <c r="O112739" i="70"/>
  <c r="O39214" i="70"/>
  <c r="O2985" i="70"/>
  <c r="O243579" i="70"/>
  <c r="O193140" i="70"/>
  <c r="O55903" i="70"/>
  <c r="O213720" i="70"/>
  <c r="O218551" i="70"/>
  <c r="O237439" i="70"/>
  <c r="O119333" i="70"/>
  <c r="O215841" i="70"/>
  <c r="O68277" i="70"/>
  <c r="O49" i="70"/>
  <c r="O204187" i="70"/>
  <c r="O185733" i="70"/>
  <c r="O109043" i="70"/>
  <c r="O69535" i="70"/>
  <c r="O120183" i="70"/>
  <c r="O139659" i="70"/>
  <c r="O120116" i="70"/>
  <c r="O173148" i="70"/>
  <c r="O69059" i="70"/>
  <c r="O215845" i="70"/>
  <c r="O182109" i="70"/>
  <c r="O44408" i="70"/>
  <c r="O32627" i="70"/>
  <c r="O64607" i="70"/>
  <c r="O120000" i="70"/>
  <c r="O181873" i="70"/>
  <c r="O137073" i="70"/>
  <c r="O214553" i="70"/>
  <c r="O107459" i="70"/>
  <c r="O34258" i="70"/>
  <c r="O156547" i="70"/>
  <c r="O78389" i="70"/>
  <c r="O244559" i="70"/>
  <c r="O209759" i="70"/>
  <c r="O170153" i="70"/>
  <c r="O225610" i="70"/>
  <c r="O186952" i="70"/>
  <c r="O133211" i="70"/>
  <c r="O113299" i="70"/>
  <c r="O98909" i="70"/>
  <c r="O80591" i="70"/>
  <c r="O40027" i="70"/>
  <c r="O101444" i="70"/>
  <c r="O149422" i="70"/>
  <c r="O128457" i="70"/>
  <c r="O226686" i="70"/>
  <c r="O178959" i="70"/>
  <c r="O10707" i="70"/>
  <c r="O221827" i="70"/>
  <c r="O29172" i="70"/>
  <c r="O242815" i="70"/>
  <c r="O63889" i="70"/>
  <c r="O244125" i="70"/>
  <c r="O122653" i="70"/>
  <c r="O58701" i="70"/>
  <c r="O156565" i="70"/>
  <c r="O159107" i="70"/>
  <c r="O187477" i="70"/>
  <c r="O52346" i="70"/>
  <c r="O72086" i="70"/>
  <c r="O101049" i="70"/>
  <c r="O93863" i="70"/>
  <c r="O183581" i="70"/>
  <c r="O120215" i="70"/>
  <c r="O132065" i="70"/>
  <c r="O91056" i="70"/>
  <c r="O63878" i="70"/>
  <c r="O119997" i="70"/>
  <c r="O231071" i="70"/>
  <c r="O115069" i="70"/>
  <c r="O232998" i="70"/>
  <c r="O50736" i="70"/>
  <c r="O41678" i="70"/>
  <c r="O105581" i="70"/>
  <c r="O51537" i="70"/>
  <c r="O108944" i="70"/>
  <c r="O101615" i="70"/>
  <c r="O132423" i="70"/>
  <c r="O161951" i="70"/>
  <c r="O113918" i="70"/>
  <c r="O103503" i="70"/>
  <c r="O127256" i="70"/>
  <c r="O152918" i="70"/>
  <c r="O90965" i="70"/>
  <c r="O212719" i="70"/>
  <c r="O190827" i="70"/>
  <c r="O243865" i="70"/>
  <c r="O51629" i="70"/>
  <c r="O19946" i="70"/>
  <c r="O172869" i="70"/>
  <c r="O184397" i="70"/>
  <c r="O150091" i="70"/>
  <c r="O191698" i="70"/>
  <c r="O153342" i="70"/>
  <c r="O221756" i="70"/>
  <c r="O173707" i="70"/>
  <c r="O66427" i="70"/>
  <c r="O136888" i="70"/>
  <c r="O181314" i="70"/>
  <c r="O29761" i="70"/>
  <c r="O196574" i="70"/>
  <c r="O29610" i="70"/>
  <c r="O33194" i="70"/>
  <c r="O58845" i="70"/>
  <c r="O118933" i="70"/>
  <c r="O60523" i="70"/>
  <c r="O91801" i="70"/>
  <c r="O149761" i="70"/>
  <c r="O124811" i="70"/>
  <c r="O78757" i="70"/>
  <c r="O90525" i="70"/>
  <c r="O69863" i="70"/>
  <c r="O203951" i="70"/>
  <c r="O154759" i="70"/>
  <c r="O10507" i="70"/>
  <c r="O158245" i="70"/>
  <c r="O97044" i="70"/>
  <c r="O71986" i="70"/>
  <c r="O104940" i="70"/>
  <c r="O224087" i="70"/>
  <c r="O210233" i="70"/>
  <c r="O62843" i="70"/>
  <c r="O55489" i="70"/>
  <c r="O158771" i="70"/>
  <c r="O27317" i="70"/>
  <c r="O207382" i="70"/>
  <c r="O40267" i="70"/>
  <c r="O194639" i="70"/>
  <c r="O197551" i="70"/>
  <c r="O7867" i="70"/>
  <c r="O153895" i="70"/>
  <c r="O22621" i="70"/>
  <c r="O137308" i="70"/>
  <c r="O242326" i="70"/>
  <c r="O103509" i="70"/>
  <c r="O27608" i="70"/>
  <c r="O178791" i="70"/>
  <c r="O169242" i="70"/>
  <c r="O147627" i="70"/>
  <c r="O232225" i="70"/>
  <c r="O182658" i="70"/>
  <c r="O119961" i="70"/>
  <c r="O186519" i="70"/>
  <c r="O10395" i="70"/>
  <c r="O158998" i="70"/>
  <c r="O239821" i="70"/>
  <c r="O179783" i="70"/>
  <c r="O207900" i="70"/>
  <c r="O98021" i="70"/>
  <c r="O121541" i="70"/>
  <c r="O136497" i="70"/>
  <c r="O97198" i="70"/>
  <c r="O230951" i="70"/>
  <c r="O167363" i="70"/>
  <c r="O159509" i="70"/>
  <c r="O108413" i="70"/>
  <c r="O19208" i="70"/>
  <c r="O211501" i="70"/>
  <c r="O52570" i="70"/>
  <c r="O137267" i="70"/>
  <c r="O126511" i="70"/>
  <c r="O120298" i="70"/>
  <c r="O72523" i="70"/>
  <c r="O244497" i="70"/>
  <c r="O161539" i="70"/>
  <c r="O35001" i="70"/>
  <c r="O243805" i="70"/>
  <c r="O137491" i="70"/>
  <c r="O54376" i="70"/>
  <c r="O127249" i="70"/>
  <c r="O177268" i="70"/>
  <c r="O166861" i="70"/>
  <c r="O74112" i="70"/>
  <c r="O110183" i="70"/>
  <c r="O211361" i="70"/>
  <c r="O103082" i="70"/>
  <c r="O120330" i="70"/>
  <c r="O216551" i="70"/>
  <c r="O175277" i="70"/>
  <c r="O93513" i="70"/>
  <c r="O95001" i="70"/>
  <c r="O41205" i="70"/>
  <c r="O953" i="70"/>
  <c r="O228630" i="70"/>
  <c r="O166197" i="70"/>
  <c r="O36495" i="70"/>
  <c r="O236949" i="70"/>
  <c r="O173855" i="70"/>
  <c r="O160506" i="70"/>
  <c r="O210637" i="70"/>
  <c r="O86767" i="70"/>
  <c r="O116887" i="70"/>
  <c r="O146426" i="70"/>
  <c r="O156513" i="70"/>
  <c r="O17570" i="70"/>
  <c r="O11326" i="70"/>
  <c r="O168977" i="70"/>
  <c r="O105921" i="70"/>
  <c r="O202547" i="70"/>
  <c r="O153775" i="70"/>
  <c r="O189374" i="70"/>
  <c r="O180775" i="70"/>
  <c r="O78008" i="70"/>
  <c r="O145221" i="70"/>
  <c r="O100299" i="70"/>
  <c r="O208127" i="70"/>
  <c r="O27835" i="70"/>
  <c r="O200585" i="70"/>
  <c r="O38457" i="70"/>
  <c r="O96225" i="70"/>
  <c r="O230149" i="70"/>
  <c r="O178577" i="70"/>
  <c r="O146143" i="70"/>
  <c r="O71610" i="70"/>
  <c r="O133714" i="70"/>
  <c r="O123182" i="70"/>
  <c r="O224811" i="70"/>
  <c r="O37212" i="70"/>
  <c r="O117220" i="70"/>
  <c r="O231535" i="70"/>
  <c r="O185204" i="70"/>
  <c r="O127677" i="70"/>
  <c r="O228705" i="70"/>
  <c r="O213748" i="70"/>
  <c r="O166243" i="70"/>
  <c r="O88711" i="70"/>
  <c r="O23492" i="70"/>
  <c r="O105647" i="70"/>
  <c r="O70276" i="70"/>
  <c r="O241496" i="70"/>
  <c r="O151755" i="70"/>
  <c r="O197379" i="70"/>
  <c r="O145779" i="70"/>
  <c r="O118716" i="70"/>
  <c r="O160713" i="70"/>
  <c r="O242183" i="70"/>
  <c r="O157472" i="70"/>
  <c r="O69244" i="70"/>
  <c r="O91045" i="70"/>
  <c r="O103691" i="70"/>
  <c r="O186101" i="70"/>
  <c r="O178459" i="70"/>
  <c r="O49878" i="70"/>
  <c r="O70584" i="70"/>
  <c r="O50830" i="70"/>
  <c r="O116161" i="70"/>
  <c r="O127158" i="70"/>
  <c r="O78675" i="70"/>
  <c r="O37658" i="70"/>
  <c r="O191309" i="70"/>
  <c r="O29001" i="70"/>
  <c r="O41604" i="70"/>
  <c r="O173012" i="70"/>
  <c r="O140667" i="70"/>
  <c r="O165053" i="70"/>
  <c r="O190717" i="70"/>
  <c r="O242858" i="70"/>
  <c r="O53071" i="70"/>
  <c r="O94969" i="70"/>
  <c r="O69689" i="70"/>
  <c r="O185605" i="70"/>
  <c r="O153650" i="70"/>
  <c r="O152905" i="70"/>
  <c r="O200956" i="70"/>
  <c r="O83706" i="70"/>
  <c r="O2208" i="70"/>
  <c r="O23573" i="70"/>
  <c r="O198800" i="70"/>
  <c r="O174289" i="70"/>
  <c r="O141891" i="70"/>
  <c r="O141204" i="70"/>
  <c r="O81771" i="70"/>
  <c r="O168101" i="70"/>
  <c r="O214363" i="70"/>
  <c r="O217728" i="70"/>
  <c r="O172687" i="70"/>
  <c r="O169831" i="70"/>
  <c r="O173611" i="70"/>
  <c r="O233729" i="70"/>
  <c r="O13048" i="70"/>
  <c r="O129160" i="70"/>
  <c r="O102733" i="70"/>
  <c r="O183813" i="70"/>
  <c r="O105465" i="70"/>
  <c r="O205383" i="70"/>
  <c r="O46245" i="70"/>
  <c r="O173975" i="70"/>
  <c r="O22970" i="70"/>
  <c r="O159736" i="70"/>
  <c r="O165910" i="70"/>
  <c r="O25912" i="70"/>
  <c r="O100815" i="70"/>
  <c r="O156767" i="70"/>
  <c r="O119737" i="70"/>
  <c r="O33554" i="70"/>
  <c r="O119836" i="70"/>
  <c r="O165143" i="70"/>
  <c r="O202535" i="70"/>
  <c r="O71088" i="70"/>
  <c r="O191138" i="70"/>
  <c r="O146993" i="70"/>
  <c r="O188021" i="70"/>
  <c r="O158649" i="70"/>
  <c r="O159147" i="70"/>
  <c r="O90287" i="70"/>
  <c r="O185105" i="70"/>
  <c r="O7570" i="70"/>
  <c r="O222555" i="70"/>
  <c r="O223969" i="70"/>
  <c r="O139259" i="70"/>
  <c r="O51865" i="70"/>
  <c r="O197470" i="70"/>
  <c r="O97503" i="70"/>
  <c r="O150633" i="70"/>
  <c r="O137799" i="70"/>
  <c r="O40515" i="70"/>
  <c r="O1987" i="70"/>
  <c r="O233169" i="70"/>
  <c r="O81425" i="70"/>
  <c r="O122146" i="70"/>
  <c r="O147420" i="70"/>
  <c r="O219915" i="70"/>
  <c r="O210513" i="70"/>
  <c r="O63591" i="70"/>
  <c r="O53253" i="70"/>
  <c r="O67171" i="70"/>
  <c r="O8593" i="70"/>
  <c r="O85032" i="70"/>
  <c r="O211216" i="70"/>
  <c r="O200294" i="70"/>
  <c r="O85571" i="70"/>
  <c r="O179885" i="70"/>
  <c r="O212058" i="70"/>
  <c r="O153793" i="70"/>
  <c r="O32718" i="70"/>
  <c r="O233643" i="70"/>
  <c r="O1589" i="70"/>
  <c r="O238507" i="70"/>
  <c r="O185412" i="70"/>
  <c r="O40624" i="70"/>
  <c r="O127087" i="70"/>
  <c r="O154801" i="70"/>
  <c r="O160469" i="70"/>
  <c r="O33965" i="70"/>
  <c r="O19558" i="70"/>
  <c r="O126208" i="70"/>
  <c r="O27674" i="70"/>
  <c r="O151825" i="70"/>
  <c r="O44198" i="70"/>
  <c r="O198530" i="70"/>
  <c r="O113340" i="70"/>
  <c r="O53427" i="70"/>
  <c r="O68561" i="70"/>
  <c r="O140933" i="70"/>
  <c r="O31741" i="70"/>
  <c r="O207167" i="70"/>
  <c r="O210643" i="70"/>
  <c r="O229542" i="70"/>
  <c r="O116812" i="70"/>
  <c r="O229091" i="70"/>
  <c r="O37353" i="70"/>
  <c r="O3265" i="70"/>
  <c r="O421" i="70"/>
  <c r="O62422" i="70"/>
  <c r="O196729" i="70"/>
  <c r="O163687" i="70"/>
  <c r="O39703" i="70"/>
  <c r="O145119" i="70"/>
  <c r="O74287" i="70"/>
  <c r="O229355" i="70"/>
  <c r="O221985" i="70"/>
  <c r="O58881" i="70"/>
  <c r="O93633" i="70"/>
  <c r="O106774" i="70"/>
  <c r="O231169" i="70"/>
  <c r="O125731" i="70"/>
  <c r="O115374" i="70"/>
  <c r="O205926" i="70"/>
  <c r="O111244" i="70"/>
  <c r="O238095" i="70"/>
  <c r="O48385" i="70"/>
  <c r="O235147" i="70"/>
  <c r="O145837" i="70"/>
  <c r="O99579" i="70"/>
  <c r="O99018" i="70"/>
  <c r="O235634" i="70"/>
  <c r="O114871" i="70"/>
  <c r="O37786" i="70"/>
  <c r="O66850" i="70"/>
  <c r="O76398" i="70"/>
  <c r="O195441" i="70"/>
  <c r="O10024" i="70"/>
  <c r="O75628" i="70"/>
  <c r="O145635" i="70"/>
  <c r="O142471" i="70"/>
  <c r="O82026" i="70"/>
  <c r="O204831" i="70"/>
  <c r="O13801" i="70"/>
  <c r="O109140" i="70"/>
  <c r="O243583" i="70"/>
  <c r="O162777" i="70"/>
  <c r="O143577" i="70"/>
  <c r="O504" i="70"/>
  <c r="O78415" i="70"/>
  <c r="O85611" i="70"/>
  <c r="O59919" i="70"/>
  <c r="O56941" i="70"/>
  <c r="O42353" i="70"/>
  <c r="O235929" i="70"/>
  <c r="O72633" i="70"/>
  <c r="O212635" i="70"/>
  <c r="O115333" i="70"/>
  <c r="O16387" i="70"/>
  <c r="O31860" i="70"/>
  <c r="O9857" i="70"/>
  <c r="O152124" i="70"/>
  <c r="O219219" i="70"/>
  <c r="O147179" i="70"/>
  <c r="O221994" i="70"/>
  <c r="O7281" i="70"/>
  <c r="O152768" i="70"/>
  <c r="O13631" i="70"/>
  <c r="O73355" i="70"/>
  <c r="O106115" i="70"/>
  <c r="O179799" i="70"/>
  <c r="O161710" i="70"/>
  <c r="O221753" i="70"/>
  <c r="O176215" i="70"/>
  <c r="O19064" i="70"/>
  <c r="O142393" i="70"/>
  <c r="O178328" i="70"/>
  <c r="O107156" i="70"/>
  <c r="O72194" i="70"/>
  <c r="O184436" i="70"/>
  <c r="O132034" i="70"/>
  <c r="O112753" i="70"/>
  <c r="O32227" i="70"/>
  <c r="O143237" i="70"/>
  <c r="O155960" i="70"/>
  <c r="O41993" i="70"/>
  <c r="O20275" i="70"/>
  <c r="O60671" i="70"/>
  <c r="O138516" i="70"/>
  <c r="O157109" i="70"/>
  <c r="O45775" i="70"/>
  <c r="O79322" i="70"/>
  <c r="O34702" i="70"/>
  <c r="O26303" i="70"/>
  <c r="O243301" i="70"/>
  <c r="O232537" i="70"/>
  <c r="O109311" i="70"/>
  <c r="O78583" i="70"/>
  <c r="O67481" i="70"/>
  <c r="O93731" i="70"/>
  <c r="O191033" i="70"/>
  <c r="O15319" i="70"/>
  <c r="O181345" i="70"/>
  <c r="O209295" i="70"/>
  <c r="O42045" i="70"/>
  <c r="O52411" i="70"/>
  <c r="O224279" i="70"/>
  <c r="O100712" i="70"/>
  <c r="O195229" i="70"/>
  <c r="O121852" i="70"/>
  <c r="O239865" i="70"/>
  <c r="O41581" i="70"/>
  <c r="O130463" i="70"/>
  <c r="O245189" i="70"/>
  <c r="O75489" i="70"/>
  <c r="O211809" i="70"/>
  <c r="O215993" i="70"/>
  <c r="O157957" i="70"/>
  <c r="O108443" i="70"/>
  <c r="O203724" i="70"/>
  <c r="O212741" i="70"/>
  <c r="O225043" i="70"/>
  <c r="O31221" i="70"/>
  <c r="O166249" i="70"/>
  <c r="O1480" i="70"/>
  <c r="O187123" i="70"/>
  <c r="O160636" i="70"/>
  <c r="O174057" i="70"/>
  <c r="O127351" i="70"/>
  <c r="O213353" i="70"/>
  <c r="O153995" i="70"/>
  <c r="O244592" i="70"/>
  <c r="O33989" i="70"/>
  <c r="O212243" i="70"/>
  <c r="O119374" i="70"/>
  <c r="O228355" i="70"/>
  <c r="O178062" i="70"/>
  <c r="O242438" i="70"/>
  <c r="O111063" i="70"/>
  <c r="O239815" i="70"/>
  <c r="O16191" i="70"/>
  <c r="O102917" i="70"/>
  <c r="O10899" i="70"/>
  <c r="O7193" i="70"/>
  <c r="O229433" i="70"/>
  <c r="O74676" i="70"/>
  <c r="O219107" i="70"/>
  <c r="O151053" i="70"/>
  <c r="O68285" i="70"/>
  <c r="O140599" i="70"/>
  <c r="O113009" i="70"/>
  <c r="O32805" i="70"/>
  <c r="O93086" i="70"/>
  <c r="O156755" i="70"/>
  <c r="O164087" i="70"/>
  <c r="O137410" i="70"/>
  <c r="O66041" i="70"/>
  <c r="O57061" i="70"/>
  <c r="O34342" i="70"/>
  <c r="O174561" i="70"/>
  <c r="O209217" i="70"/>
  <c r="O165547" i="70"/>
  <c r="O171930" i="70"/>
  <c r="O223202" i="70"/>
  <c r="O189925" i="70"/>
  <c r="O229117" i="70"/>
  <c r="O66276" i="70"/>
  <c r="O73053" i="70"/>
  <c r="O193701" i="70"/>
  <c r="O36061" i="70"/>
  <c r="O3864" i="70"/>
  <c r="O72397" i="70"/>
  <c r="O215835" i="70"/>
  <c r="O108567" i="70"/>
  <c r="O167065" i="70"/>
  <c r="O222165" i="70"/>
  <c r="O139331" i="70"/>
  <c r="O222193" i="70"/>
  <c r="O225131" i="70"/>
  <c r="O212395" i="70"/>
  <c r="O213423" i="70"/>
  <c r="O239830" i="70"/>
  <c r="O112560" i="70"/>
  <c r="O63319" i="70"/>
  <c r="O26446" i="70"/>
  <c r="O55478" i="70"/>
  <c r="O26307" i="70"/>
  <c r="O74977" i="70"/>
  <c r="O168080" i="70"/>
  <c r="O146589" i="70"/>
  <c r="O159401" i="70"/>
  <c r="O176267" i="70"/>
  <c r="O86940" i="70"/>
  <c r="O21725" i="70"/>
  <c r="O97399" i="70"/>
  <c r="O76059" i="70"/>
  <c r="O213205" i="70"/>
  <c r="O181371" i="70"/>
  <c r="O19141" i="70"/>
  <c r="O193211" i="70"/>
  <c r="O118093" i="70"/>
  <c r="O65461" i="70"/>
  <c r="O76643" i="70"/>
  <c r="O2713" i="70"/>
  <c r="O64283" i="70"/>
  <c r="O135681" i="70"/>
  <c r="O130875" i="70"/>
  <c r="O147829" i="70"/>
  <c r="O44629" i="70"/>
  <c r="O244930" i="70"/>
  <c r="O128331" i="70"/>
  <c r="O101173" i="70"/>
  <c r="O193770" i="70"/>
  <c r="O100617" i="70"/>
  <c r="O181267" i="70"/>
  <c r="O88763" i="70"/>
  <c r="O139748" i="70"/>
  <c r="O53529" i="70"/>
  <c r="O229779" i="70"/>
  <c r="O222181" i="70"/>
  <c r="O233478" i="70"/>
  <c r="O165529" i="70"/>
  <c r="O131765" i="70"/>
  <c r="O234541" i="70"/>
  <c r="O188819" i="70"/>
  <c r="O130763" i="70"/>
  <c r="O9447" i="70"/>
  <c r="O170968" i="70"/>
  <c r="O59556" i="70"/>
  <c r="O153902" i="70"/>
  <c r="O215063" i="70"/>
  <c r="O203710" i="70"/>
  <c r="O119756" i="70"/>
  <c r="O210668" i="70"/>
  <c r="O130700" i="70"/>
  <c r="O115137" i="70"/>
  <c r="O212757" i="70"/>
  <c r="O24571" i="70"/>
  <c r="O180321" i="70"/>
  <c r="O16478" i="70"/>
  <c r="O74533" i="70"/>
  <c r="O30277" i="70"/>
  <c r="O103229" i="70"/>
  <c r="O215463" i="70"/>
  <c r="O99634" i="70"/>
  <c r="O118604" i="70"/>
  <c r="O139422" i="70"/>
  <c r="O120466" i="70"/>
  <c r="O51711" i="70"/>
  <c r="O149269" i="70"/>
  <c r="O134099" i="70"/>
  <c r="O75173" i="70"/>
  <c r="O54892" i="70"/>
  <c r="O149068" i="70"/>
  <c r="O110433" i="70"/>
  <c r="O126656" i="70"/>
  <c r="O35977" i="70"/>
  <c r="O165951" i="70"/>
  <c r="O63125" i="70"/>
  <c r="O48596" i="70"/>
  <c r="O133604" i="70"/>
  <c r="O41048" i="70"/>
  <c r="O237161" i="70"/>
  <c r="O128771" i="70"/>
  <c r="O101313" i="70"/>
  <c r="O128919" i="70"/>
  <c r="O76954" i="70"/>
  <c r="O60679" i="70"/>
  <c r="O216869" i="70"/>
  <c r="O163127" i="70"/>
  <c r="O40848" i="70"/>
  <c r="O215817" i="70"/>
  <c r="O215305" i="70"/>
  <c r="O105905" i="70"/>
  <c r="O30376" i="70"/>
  <c r="O176787" i="70"/>
  <c r="O56179" i="70"/>
  <c r="O8051" i="70"/>
  <c r="O125869" i="70"/>
  <c r="O232469" i="70"/>
  <c r="O67117" i="70"/>
  <c r="O245063" i="70"/>
  <c r="O113426" i="70"/>
  <c r="O129750" i="70"/>
  <c r="O135222" i="70"/>
  <c r="O41118" i="70"/>
  <c r="O104860" i="70"/>
  <c r="O88033" i="70"/>
  <c r="O194124" i="70"/>
  <c r="O65985" i="70"/>
  <c r="O39419" i="70"/>
  <c r="O209877" i="70"/>
  <c r="O229043" i="70"/>
  <c r="O133933" i="70"/>
  <c r="O216645" i="70"/>
  <c r="O49966" i="70"/>
  <c r="O116671" i="70"/>
  <c r="O162059" i="70"/>
  <c r="O57859" i="70"/>
  <c r="O110054" i="70"/>
  <c r="O124803" i="70"/>
  <c r="O139293" i="70"/>
  <c r="O111240" i="70"/>
  <c r="O226731" i="70"/>
  <c r="O46453" i="70"/>
  <c r="O75684" i="70"/>
  <c r="O211848" i="70"/>
  <c r="O174576" i="70"/>
  <c r="O45823" i="70"/>
  <c r="O160801" i="70"/>
  <c r="O177391" i="70"/>
  <c r="O60203" i="70"/>
  <c r="O144235" i="70"/>
  <c r="O163967" i="70"/>
  <c r="O137620" i="70"/>
  <c r="O152319" i="70"/>
  <c r="O127690" i="70"/>
  <c r="O192695" i="70"/>
  <c r="O117967" i="70"/>
  <c r="O43325" i="70"/>
  <c r="O97289" i="70"/>
  <c r="O235097" i="70"/>
  <c r="O11873" i="70"/>
  <c r="O204199" i="70"/>
  <c r="O15327" i="70"/>
  <c r="O233103" i="70"/>
  <c r="O56385" i="70"/>
  <c r="O124551" i="70"/>
  <c r="O229925" i="70"/>
  <c r="O43767" i="70"/>
  <c r="O165826" i="70"/>
  <c r="O214186" i="70"/>
  <c r="O121873" i="70"/>
  <c r="O127092" i="70"/>
  <c r="O25452" i="70"/>
  <c r="O166306" i="70"/>
  <c r="O118189" i="70"/>
  <c r="O45819" i="70"/>
  <c r="O209554" i="70"/>
  <c r="O40152" i="70"/>
  <c r="O132605" i="70"/>
  <c r="O94472" i="70"/>
  <c r="O145320" i="70"/>
  <c r="O148015" i="70"/>
  <c r="O53659" i="70"/>
  <c r="O58667" i="70"/>
  <c r="O140430" i="70"/>
  <c r="O109224" i="70"/>
  <c r="O77259" i="70"/>
  <c r="O40111" i="70"/>
  <c r="O25617" i="70"/>
  <c r="O64603" i="70"/>
  <c r="O159421" i="70"/>
  <c r="O114436" i="70"/>
  <c r="O151761" i="70"/>
  <c r="O77182" i="70"/>
  <c r="O127117" i="70"/>
  <c r="O234669" i="70"/>
  <c r="O127897" i="70"/>
  <c r="O115299" i="70"/>
  <c r="O108993" i="70"/>
  <c r="O99416" i="70"/>
  <c r="O158547" i="70"/>
  <c r="O166373" i="70"/>
  <c r="O88687" i="70"/>
  <c r="O210011" i="70"/>
  <c r="O109805" i="70"/>
  <c r="O31692" i="70"/>
  <c r="O142579" i="70"/>
  <c r="O59521" i="70"/>
  <c r="O13940" i="70"/>
  <c r="O27985" i="70"/>
  <c r="O163961" i="70"/>
  <c r="O131848" i="70"/>
  <c r="O32406" i="70"/>
  <c r="O177686" i="70"/>
  <c r="O90563" i="70"/>
  <c r="O27891" i="70"/>
  <c r="O116155" i="70"/>
  <c r="O233268" i="70"/>
  <c r="O21133" i="70"/>
  <c r="O144383" i="70"/>
  <c r="O231613" i="70"/>
  <c r="O66083" i="70"/>
  <c r="O184044" i="70"/>
  <c r="O242494" i="70"/>
  <c r="O146744" i="70"/>
  <c r="O55833" i="70"/>
  <c r="O230468" i="70"/>
  <c r="O165522" i="70"/>
  <c r="O126451" i="70"/>
  <c r="O82191" i="70"/>
  <c r="O165634" i="70"/>
  <c r="O224434" i="70"/>
  <c r="O128437" i="70"/>
  <c r="O240352" i="70"/>
  <c r="O203785" i="70"/>
  <c r="O204471" i="70"/>
  <c r="O228504" i="70"/>
  <c r="O13481" i="70"/>
  <c r="O75197" i="70"/>
  <c r="O242032" i="70"/>
  <c r="O186294" i="70"/>
  <c r="O112549" i="70"/>
  <c r="O59794" i="70"/>
  <c r="O28543" i="70"/>
  <c r="O188861" i="70"/>
  <c r="O360" i="70"/>
  <c r="O78065" i="70"/>
  <c r="O222971" i="70"/>
  <c r="O93339" i="70"/>
  <c r="O34909" i="70"/>
  <c r="O164069" i="70"/>
  <c r="O39025" i="70"/>
  <c r="O106374" i="70"/>
  <c r="O95587" i="70"/>
  <c r="O27062" i="70"/>
  <c r="O173320" i="70"/>
  <c r="O92130" i="70"/>
  <c r="O78368" i="70"/>
  <c r="O147070" i="70"/>
  <c r="O67869" i="70"/>
  <c r="O50193" i="70"/>
  <c r="O179797" i="70"/>
  <c r="O209437" i="70"/>
  <c r="O21423" i="70"/>
  <c r="O4673" i="70"/>
  <c r="O82908" i="70"/>
  <c r="O100646" i="70"/>
  <c r="O64201" i="70"/>
  <c r="O111631" i="70"/>
  <c r="O70365" i="70"/>
  <c r="O116939" i="70"/>
  <c r="O126539" i="70"/>
  <c r="O166755" i="70"/>
  <c r="O29165" i="70"/>
  <c r="O39637" i="70"/>
  <c r="O41226" i="70"/>
  <c r="O94989" i="70"/>
  <c r="O22515" i="70"/>
  <c r="O103837" i="70"/>
  <c r="O215589" i="70"/>
  <c r="O123747" i="70"/>
  <c r="O226431" i="70"/>
  <c r="O207131" i="70"/>
  <c r="O146675" i="70"/>
  <c r="O162401" i="70"/>
  <c r="O40961" i="70"/>
  <c r="O196626" i="70"/>
  <c r="O194135" i="70"/>
  <c r="O218983" i="70"/>
  <c r="O146359" i="70"/>
  <c r="O66961" i="70"/>
  <c r="O109980" i="70"/>
  <c r="O82761" i="70"/>
  <c r="O239547" i="70"/>
  <c r="O113323" i="70"/>
  <c r="O213395" i="70"/>
  <c r="O11383" i="70"/>
  <c r="O116291" i="70"/>
  <c r="O44338" i="70"/>
  <c r="O183911" i="70"/>
  <c r="O235203" i="70"/>
  <c r="O98147" i="70"/>
  <c r="O234007" i="70"/>
  <c r="O65423" i="70"/>
  <c r="O3195" i="70"/>
  <c r="O156151" i="70"/>
  <c r="O162269" i="70"/>
  <c r="O31" i="70"/>
  <c r="O72383" i="70"/>
  <c r="O25981" i="70"/>
  <c r="O205977" i="70"/>
  <c r="O76254" i="70"/>
  <c r="O24245" i="70"/>
  <c r="O216174" i="70"/>
  <c r="O239981" i="70"/>
  <c r="O232077" i="70"/>
  <c r="O8960" i="70"/>
  <c r="O136033" i="70"/>
  <c r="O207095" i="70"/>
  <c r="O104328" i="70"/>
  <c r="O221651" i="70"/>
  <c r="O180643" i="70"/>
  <c r="O230565" i="70"/>
  <c r="O113929" i="70"/>
  <c r="O122388" i="70"/>
  <c r="O17931" i="70"/>
  <c r="O185853" i="70"/>
  <c r="O224219" i="70"/>
  <c r="O100517" i="70"/>
  <c r="O3873" i="70"/>
  <c r="O221887" i="70"/>
  <c r="O244577" i="70"/>
  <c r="O235524" i="70"/>
  <c r="O231731" i="70"/>
  <c r="O82995" i="70"/>
  <c r="O9753" i="70"/>
  <c r="O19449" i="70"/>
  <c r="O225256" i="70"/>
  <c r="O214308" i="70"/>
  <c r="O120299" i="70"/>
  <c r="O208796" i="70"/>
  <c r="O90475" i="70"/>
  <c r="O76314" i="70"/>
  <c r="O102543" i="70"/>
  <c r="O185767" i="70"/>
  <c r="O155234" i="70"/>
  <c r="O219576" i="70"/>
  <c r="O120841" i="70"/>
  <c r="O229559" i="70"/>
  <c r="O121881" i="70"/>
  <c r="O40729" i="70"/>
  <c r="O224546" i="70"/>
  <c r="O121333" i="70"/>
  <c r="O161236" i="70"/>
  <c r="O41521" i="70"/>
  <c r="O12363" i="70"/>
  <c r="O193137" i="70"/>
  <c r="O179587" i="70"/>
  <c r="O169697" i="70"/>
  <c r="O9551" i="70"/>
  <c r="O10607" i="70"/>
  <c r="O176113" i="70"/>
  <c r="O61836" i="70"/>
  <c r="O163643" i="70"/>
  <c r="O99396" i="70"/>
  <c r="O179663" i="70"/>
  <c r="O135213" i="70"/>
  <c r="O242637" i="70"/>
  <c r="O34743" i="70"/>
  <c r="O190969" i="70"/>
  <c r="O19691" i="70"/>
  <c r="O166372" i="70"/>
  <c r="O55926" i="70"/>
  <c r="O43625" i="70"/>
  <c r="O57759" i="70"/>
  <c r="O168991" i="70"/>
  <c r="O105981" i="70"/>
  <c r="O209174" i="70"/>
  <c r="O216035" i="70"/>
  <c r="O136150" i="70"/>
  <c r="O211115" i="70"/>
  <c r="O54166" i="70"/>
  <c r="O78284" i="70"/>
  <c r="O160916" i="70"/>
  <c r="O189997" i="70"/>
  <c r="O121061" i="70"/>
  <c r="O77555" i="70"/>
  <c r="O114907" i="70"/>
  <c r="O48031" i="70"/>
  <c r="O231711" i="70"/>
  <c r="O54915" i="70"/>
  <c r="O134666" i="70"/>
  <c r="O108151" i="70"/>
  <c r="O167385" i="70"/>
  <c r="O29229" i="70"/>
  <c r="O111797" i="70"/>
  <c r="O41141" i="70"/>
  <c r="O172407" i="70"/>
  <c r="O209897" i="70"/>
  <c r="O42763" i="70"/>
  <c r="O89215" i="70"/>
  <c r="O140865" i="70"/>
  <c r="O88201" i="70"/>
  <c r="O104552" i="70"/>
  <c r="O242537" i="70"/>
  <c r="O197653" i="70"/>
  <c r="O225718" i="70"/>
  <c r="O199763" i="70"/>
  <c r="O27839" i="70"/>
  <c r="O132829" i="70"/>
  <c r="O182409" i="70"/>
  <c r="O64428" i="70"/>
  <c r="O155312" i="70"/>
  <c r="O30123" i="70"/>
  <c r="O42211" i="70"/>
  <c r="O89841" i="70"/>
  <c r="O111929" i="70"/>
  <c r="O38325" i="70"/>
  <c r="O50456" i="70"/>
  <c r="O134289" i="70"/>
  <c r="O65422" i="70"/>
  <c r="O22273" i="70"/>
  <c r="O29735" i="70"/>
  <c r="O157165" i="70"/>
  <c r="O55800" i="70"/>
  <c r="O3459" i="70"/>
  <c r="O58747" i="70"/>
  <c r="O99533" i="70"/>
  <c r="O189745" i="70"/>
  <c r="O37073" i="70"/>
  <c r="O54610" i="70"/>
  <c r="O185174" i="70"/>
  <c r="O131864" i="70"/>
  <c r="O63042" i="70"/>
  <c r="O119805" i="70"/>
  <c r="O235301" i="70"/>
  <c r="O191980" i="70"/>
  <c r="O58157" i="70"/>
  <c r="O157781" i="70"/>
  <c r="O123256" i="70"/>
  <c r="O194923" i="70"/>
  <c r="O237440" i="70"/>
  <c r="O140027" i="70"/>
  <c r="O82131" i="70"/>
  <c r="O171778" i="70"/>
  <c r="O187503" i="70"/>
  <c r="O82180" i="70"/>
  <c r="O178349" i="70"/>
  <c r="O152399" i="70"/>
  <c r="O57781" i="70"/>
  <c r="O194441" i="70"/>
  <c r="O69226" i="70"/>
  <c r="O214351" i="70"/>
  <c r="O2639" i="70"/>
  <c r="O128633" i="70"/>
  <c r="O234076" i="70"/>
  <c r="O91365" i="70"/>
  <c r="O156404" i="70"/>
  <c r="O153849" i="70"/>
  <c r="O75827" i="70"/>
  <c r="O83581" i="70"/>
  <c r="O198425" i="70"/>
  <c r="O119619" i="70"/>
  <c r="O47161" i="70"/>
  <c r="O77813" i="70"/>
  <c r="O39011" i="70"/>
  <c r="O182294" i="70"/>
  <c r="O147137" i="70"/>
  <c r="O136790" i="70"/>
  <c r="O20163" i="70"/>
  <c r="O169661" i="70"/>
  <c r="O208920" i="70"/>
  <c r="O67061" i="70"/>
  <c r="O54808" i="70"/>
  <c r="O27590" i="70"/>
  <c r="O87173" i="70"/>
  <c r="O21460" i="70"/>
  <c r="O72572" i="70"/>
  <c r="O136013" i="70"/>
  <c r="O203931" i="70"/>
  <c r="O51059" i="70"/>
  <c r="O166295" i="70"/>
  <c r="O150285" i="70"/>
  <c r="O223029" i="70"/>
  <c r="O243668" i="70"/>
  <c r="O148760" i="70"/>
  <c r="O10650" i="70"/>
  <c r="O196937" i="70"/>
  <c r="O67621" i="70"/>
  <c r="O208277" i="70"/>
  <c r="O71451" i="70"/>
  <c r="O95731" i="70"/>
  <c r="O185807" i="70"/>
  <c r="O162009" i="70"/>
  <c r="O23935" i="70"/>
  <c r="O106401" i="70"/>
  <c r="O241389" i="70"/>
  <c r="O71676" i="70"/>
  <c r="O185838" i="70"/>
  <c r="O15955" i="70"/>
  <c r="O156109" i="70"/>
  <c r="O91122" i="70"/>
  <c r="O177449" i="70"/>
  <c r="O203306" i="70"/>
  <c r="O172524" i="70"/>
  <c r="O211119" i="70"/>
  <c r="O243629" i="70"/>
  <c r="O14757" i="70"/>
  <c r="O221098" i="70"/>
  <c r="O219929" i="70"/>
  <c r="O21206" i="70"/>
  <c r="O148330" i="70"/>
  <c r="O83483" i="70"/>
  <c r="O25172" i="70"/>
  <c r="O76965" i="70"/>
  <c r="O43129" i="70"/>
  <c r="O46605" i="70"/>
  <c r="O16589" i="70"/>
  <c r="O100977" i="70"/>
  <c r="O99875" i="70"/>
  <c r="O37703" i="70"/>
  <c r="O186599" i="70"/>
  <c r="O15311" i="70"/>
  <c r="O134903" i="70"/>
  <c r="O45899" i="70"/>
  <c r="O13300" i="70"/>
  <c r="O19191" i="70"/>
  <c r="O8631" i="70"/>
  <c r="O13835" i="70"/>
  <c r="O191039" i="70"/>
  <c r="O15267" i="70"/>
  <c r="O170956" i="70"/>
  <c r="O167241" i="70"/>
  <c r="O236645" i="70"/>
  <c r="O109714" i="70"/>
  <c r="O124022" i="70"/>
  <c r="O23991" i="70"/>
  <c r="O138471" i="70"/>
  <c r="O11245" i="70"/>
  <c r="O101345" i="70"/>
  <c r="O202507" i="70"/>
  <c r="O156235" i="70"/>
  <c r="O46438" i="70"/>
  <c r="O128031" i="70"/>
  <c r="O224462" i="70"/>
  <c r="O174729" i="70"/>
  <c r="O67720" i="70"/>
  <c r="O26952" i="70"/>
  <c r="O116031" i="70"/>
  <c r="O26897" i="70"/>
  <c r="O82361" i="70"/>
  <c r="O192748" i="70"/>
  <c r="O6743" i="70"/>
  <c r="O231126" i="70"/>
  <c r="O127116" i="70"/>
  <c r="O101314" i="70"/>
  <c r="O75707" i="70"/>
  <c r="O109907" i="70"/>
  <c r="O190217" i="70"/>
  <c r="O110470" i="70"/>
  <c r="O184589" i="70"/>
  <c r="O174175" i="70"/>
  <c r="O149494" i="70"/>
  <c r="O127157" i="70"/>
  <c r="O202355" i="70"/>
  <c r="O182983" i="70"/>
  <c r="O157909" i="70"/>
  <c r="O33569" i="70"/>
  <c r="O81959" i="70"/>
  <c r="O150539" i="70"/>
  <c r="O1247" i="70"/>
  <c r="O213545" i="70"/>
  <c r="O219953" i="70"/>
  <c r="O13765" i="70"/>
  <c r="O61516" i="70"/>
  <c r="O134120" i="70"/>
  <c r="O63728" i="70"/>
  <c r="O245237" i="70"/>
  <c r="O89844" i="70"/>
  <c r="O85931" i="70"/>
  <c r="O138433" i="70"/>
  <c r="O23513" i="70"/>
  <c r="O162074" i="70"/>
  <c r="O4915" i="70"/>
  <c r="O225676" i="70"/>
  <c r="O148680" i="70"/>
  <c r="O197230" i="70"/>
  <c r="O59509" i="70"/>
  <c r="O73291" i="70"/>
  <c r="O173722" i="70"/>
  <c r="O218634" i="70"/>
  <c r="O90707" i="70"/>
  <c r="O49001" i="70"/>
  <c r="O143571" i="70"/>
  <c r="O182949" i="70"/>
  <c r="O216023" i="70"/>
  <c r="O150607" i="70"/>
  <c r="O229274" i="70"/>
  <c r="O176148" i="70"/>
  <c r="O95942" i="70"/>
  <c r="O7292" i="70"/>
  <c r="O103866" i="70"/>
  <c r="O53559" i="70"/>
  <c r="O204319" i="70"/>
  <c r="O84421" i="70"/>
  <c r="O61164" i="70"/>
  <c r="O163462" i="70"/>
  <c r="O76419" i="70"/>
  <c r="O174788" i="70"/>
  <c r="O131455" i="70"/>
  <c r="O93267" i="70"/>
  <c r="O117685" i="70"/>
  <c r="O235696" i="70"/>
  <c r="O174674" i="70"/>
  <c r="O14505" i="70"/>
  <c r="O168318" i="70"/>
  <c r="O244943" i="70"/>
  <c r="O147113" i="70"/>
  <c r="O233241" i="70"/>
  <c r="O102728" i="70"/>
  <c r="O39426" i="70"/>
  <c r="O107575" i="70"/>
  <c r="O60646" i="70"/>
  <c r="O88494" i="70"/>
  <c r="O79600" i="70"/>
  <c r="O11382" i="70"/>
  <c r="O142109" i="70"/>
  <c r="O54141" i="70"/>
  <c r="O195128" i="70"/>
  <c r="O84430" i="70"/>
  <c r="O18615" i="70"/>
  <c r="O200839" i="70"/>
  <c r="O69525" i="70"/>
  <c r="O154197" i="70"/>
  <c r="O225518" i="70"/>
  <c r="O8354" i="70"/>
  <c r="O181355" i="70"/>
  <c r="O108493" i="70"/>
  <c r="O116787" i="70"/>
  <c r="O60733" i="70"/>
  <c r="O236108" i="70"/>
  <c r="O139323" i="70"/>
  <c r="O233345" i="70"/>
  <c r="O161280" i="70"/>
  <c r="O121255" i="70"/>
  <c r="O235343" i="70"/>
  <c r="O210955" i="70"/>
  <c r="O8221" i="70"/>
  <c r="O100285" i="70"/>
  <c r="O59833" i="70"/>
  <c r="O86965" i="70"/>
  <c r="O97581" i="70"/>
  <c r="O106999" i="70"/>
  <c r="O16600" i="70"/>
  <c r="O14476" i="70"/>
  <c r="O134623" i="70"/>
  <c r="O26533" i="70"/>
  <c r="O143297" i="70"/>
  <c r="O205587" i="70"/>
  <c r="O136594" i="70"/>
  <c r="O130305" i="70"/>
  <c r="O205943" i="70"/>
  <c r="O83734" i="70"/>
  <c r="O84361" i="70"/>
  <c r="O90471" i="70"/>
  <c r="O2347" i="70"/>
  <c r="O187824" i="70"/>
  <c r="O50452" i="70"/>
  <c r="O139017" i="70"/>
  <c r="O121885" i="70"/>
  <c r="O79139" i="70"/>
  <c r="O16207" i="70"/>
  <c r="O126315" i="70"/>
  <c r="O244624" i="70"/>
  <c r="O22193" i="70"/>
  <c r="O160187" i="70"/>
  <c r="O57137" i="70"/>
  <c r="O70066" i="70"/>
  <c r="O32788" i="70"/>
  <c r="O105599" i="70"/>
  <c r="O50843" i="70"/>
  <c r="O212337" i="70"/>
  <c r="O193015" i="70"/>
  <c r="O45983" i="70"/>
  <c r="O150769" i="70"/>
  <c r="O153587" i="70"/>
  <c r="O16464" i="70"/>
  <c r="O226779" i="70"/>
  <c r="O78186" i="70"/>
  <c r="O239162" i="70"/>
  <c r="O73241" i="70"/>
  <c r="O74899" i="70"/>
  <c r="O171019" i="70"/>
  <c r="O28852" i="70"/>
  <c r="O200883" i="70"/>
  <c r="O156739" i="70"/>
  <c r="O82005" i="70"/>
  <c r="O66611" i="70"/>
  <c r="O240513" i="70"/>
  <c r="O243431" i="70"/>
  <c r="O26915" i="70"/>
  <c r="O142507" i="70"/>
  <c r="O143017" i="70"/>
  <c r="O2656" i="70"/>
  <c r="O81725" i="70"/>
  <c r="O74269" i="70"/>
  <c r="O61054" i="70"/>
  <c r="O101523" i="70"/>
  <c r="O43036" i="70"/>
  <c r="O191143" i="70"/>
  <c r="O200413" i="70"/>
  <c r="O233963" i="70"/>
  <c r="O170320" i="70"/>
  <c r="O222727" i="70"/>
  <c r="O73067" i="70"/>
  <c r="O218134" i="70"/>
  <c r="O182686" i="70"/>
  <c r="O160803" i="70"/>
  <c r="O188422" i="70"/>
  <c r="O142768" i="70"/>
  <c r="O14583" i="70"/>
  <c r="O54190" i="70"/>
  <c r="O181972" i="70"/>
  <c r="O139581" i="70"/>
  <c r="O174240" i="70"/>
  <c r="O222981" i="70"/>
  <c r="O190550" i="70"/>
  <c r="O12431" i="70"/>
  <c r="O122263" i="70"/>
  <c r="O44235" i="70"/>
  <c r="O8729" i="70"/>
  <c r="O190065" i="70"/>
  <c r="O71463" i="70"/>
  <c r="O181721" i="70"/>
  <c r="O212527" i="70"/>
  <c r="O5621" i="70"/>
  <c r="O3944" i="70"/>
  <c r="O72673" i="70"/>
  <c r="O15802" i="70"/>
  <c r="O12533" i="70"/>
  <c r="O95984" i="70"/>
  <c r="O21283" i="70"/>
  <c r="O2923" i="70"/>
  <c r="O232031" i="70"/>
  <c r="O61797" i="70"/>
  <c r="O17767" i="70"/>
  <c r="O141843" i="70"/>
  <c r="O222445" i="70"/>
  <c r="O79415" i="70"/>
  <c r="O221669" i="70"/>
  <c r="O138740" i="70"/>
  <c r="O129259" i="70"/>
  <c r="O27132" i="70"/>
  <c r="O240201" i="70"/>
  <c r="O155690" i="70"/>
  <c r="O70787" i="70"/>
  <c r="O175059" i="70"/>
  <c r="O201446" i="70"/>
  <c r="O208764" i="70"/>
  <c r="O74973" i="70"/>
  <c r="O33635" i="70"/>
  <c r="O220721" i="70"/>
  <c r="O37611" i="70"/>
  <c r="O121713" i="70"/>
  <c r="O68141" i="70"/>
  <c r="O211256" i="70"/>
  <c r="O115717" i="70"/>
  <c r="O125619" i="70"/>
  <c r="O171955" i="70"/>
  <c r="O45559" i="70"/>
  <c r="O150489" i="70"/>
  <c r="O98035" i="70"/>
  <c r="O4791" i="70"/>
  <c r="O22816" i="70"/>
  <c r="O97647" i="70"/>
  <c r="O214921" i="70"/>
  <c r="O115885" i="70"/>
  <c r="O155344" i="70"/>
  <c r="O193343" i="70"/>
  <c r="O75565" i="70"/>
  <c r="O86184" i="70"/>
  <c r="O9085" i="70"/>
  <c r="O94892" i="70"/>
  <c r="O213583" i="70"/>
  <c r="O49899" i="70"/>
  <c r="O71340" i="70"/>
  <c r="O198060" i="70"/>
  <c r="O24017" i="70"/>
  <c r="O164179" i="70"/>
  <c r="O162984" i="70"/>
  <c r="O147367" i="70"/>
  <c r="O113327" i="70"/>
  <c r="O138851" i="70"/>
  <c r="O61209" i="70"/>
  <c r="O146987" i="70"/>
  <c r="O97043" i="70"/>
  <c r="O175451" i="70"/>
  <c r="O238920" i="70"/>
  <c r="O199909" i="70"/>
  <c r="O107335" i="70"/>
  <c r="O199388" i="70"/>
  <c r="O15703" i="70"/>
  <c r="O135929" i="70"/>
  <c r="O10495" i="70"/>
  <c r="O82415" i="70"/>
  <c r="O213685" i="70"/>
  <c r="O95245" i="70"/>
  <c r="O112865" i="70"/>
  <c r="O20943" i="70"/>
  <c r="O27937" i="70"/>
  <c r="O201551" i="70"/>
  <c r="O50564" i="70"/>
  <c r="O122963" i="70"/>
  <c r="O35168" i="70"/>
  <c r="O184334" i="70"/>
  <c r="O7687" i="70"/>
  <c r="O227793" i="70"/>
  <c r="O184519" i="70"/>
  <c r="O129117" i="70"/>
  <c r="O61792" i="70"/>
  <c r="O124257" i="70"/>
  <c r="O144033" i="70"/>
  <c r="O214829" i="70"/>
  <c r="O157045" i="70"/>
  <c r="O9605" i="70"/>
  <c r="O82421" i="70"/>
  <c r="O124777" i="70"/>
  <c r="O204792" i="70"/>
  <c r="O148287" i="70"/>
  <c r="O138635" i="70"/>
  <c r="O155141" i="70"/>
  <c r="O82981" i="70"/>
  <c r="O237590" i="70"/>
  <c r="O151637" i="70"/>
  <c r="O14015" i="70"/>
  <c r="O210182" i="70"/>
  <c r="O24711" i="70"/>
  <c r="O82978" i="70"/>
  <c r="O231990" i="70"/>
  <c r="O125029" i="70"/>
  <c r="O133345" i="70"/>
  <c r="O61431" i="70"/>
  <c r="O39539" i="70"/>
  <c r="O88676" i="70"/>
  <c r="O176155" i="70"/>
  <c r="O80118" i="70"/>
  <c r="O3188" i="70"/>
  <c r="O42521" i="70"/>
  <c r="O212631" i="70"/>
  <c r="O55309" i="70"/>
  <c r="O55869" i="70"/>
  <c r="O217447" i="70"/>
  <c r="O239661" i="70"/>
  <c r="O38975" i="70"/>
  <c r="O237099" i="70"/>
  <c r="O154558" i="70"/>
  <c r="O24947" i="70"/>
  <c r="O13033" i="70"/>
  <c r="O207226" i="70"/>
  <c r="O153401" i="70"/>
  <c r="O164135" i="70"/>
  <c r="O67517" i="70"/>
  <c r="O127493" i="70"/>
  <c r="O198435" i="70"/>
  <c r="O196601" i="70"/>
  <c r="O244757" i="70"/>
  <c r="O19889" i="70"/>
  <c r="O132743" i="70"/>
  <c r="O118547" i="70"/>
  <c r="O42388" i="70"/>
  <c r="O235480" i="70"/>
  <c r="O62979" i="70"/>
  <c r="O224559" i="70"/>
  <c r="O68019" i="70"/>
  <c r="O134389" i="70"/>
  <c r="O209395" i="70"/>
  <c r="O144830" i="70"/>
  <c r="O223037" i="70"/>
  <c r="O78287" i="70"/>
  <c r="O154000" i="70"/>
  <c r="O191799" i="70"/>
  <c r="O233089" i="70"/>
  <c r="O16872" i="70"/>
  <c r="O73101" i="70"/>
  <c r="O1029" i="70"/>
  <c r="O177387" i="70"/>
  <c r="O169158" i="70"/>
  <c r="O86485" i="70"/>
  <c r="O206593" i="70"/>
  <c r="O125335" i="70"/>
  <c r="O94153" i="70"/>
  <c r="O222159" i="70"/>
  <c r="O46633" i="70"/>
  <c r="O69261" i="70"/>
  <c r="O71186" i="70"/>
  <c r="O241017" i="70"/>
  <c r="O244673" i="70"/>
  <c r="O58597" i="70"/>
  <c r="O151393" i="70"/>
  <c r="O161784" i="70"/>
  <c r="O87987" i="70"/>
  <c r="O221049" i="70"/>
  <c r="O76629" i="70"/>
  <c r="O109592" i="70"/>
  <c r="O33235" i="70"/>
  <c r="O218137" i="70"/>
  <c r="O156492" i="70"/>
  <c r="O73971" i="70"/>
  <c r="O5083" i="70"/>
  <c r="O112591" i="70"/>
  <c r="O25015" i="70"/>
  <c r="O5925" i="70"/>
  <c r="O14269" i="70"/>
  <c r="O128029" i="70"/>
  <c r="O175487" i="70"/>
  <c r="O208740" i="70"/>
  <c r="O143454" i="70"/>
  <c r="O90940" i="70"/>
  <c r="O241248" i="70"/>
  <c r="O225075" i="70"/>
  <c r="O48475" i="70"/>
  <c r="O181703" i="70"/>
  <c r="O38132" i="70"/>
  <c r="O204771" i="70"/>
  <c r="O52512" i="70"/>
  <c r="O241583" i="70"/>
  <c r="O112141" i="70"/>
  <c r="O136641" i="70"/>
  <c r="O98855" i="70"/>
  <c r="O238024" i="70"/>
  <c r="O240127" i="70"/>
  <c r="O223422" i="70"/>
  <c r="O54007" i="70"/>
  <c r="O191292" i="70"/>
  <c r="O188282" i="70"/>
  <c r="O219647" i="70"/>
  <c r="O124279" i="70"/>
  <c r="O88641" i="70"/>
  <c r="O111328" i="70"/>
  <c r="O196745" i="70"/>
  <c r="O203878" i="70"/>
  <c r="O89285" i="70"/>
  <c r="O198207" i="70"/>
  <c r="O37002" i="70"/>
  <c r="O159488" i="70"/>
  <c r="O26260" i="70"/>
  <c r="O69351" i="70"/>
  <c r="O190497" i="70"/>
  <c r="O214170" i="70"/>
  <c r="O169540" i="70"/>
  <c r="O96147" i="70"/>
  <c r="O169415" i="70"/>
  <c r="O68181" i="70"/>
  <c r="O25525" i="70"/>
  <c r="O36051" i="70"/>
  <c r="O115523" i="70"/>
  <c r="O157248" i="70"/>
  <c r="O165207" i="70"/>
  <c r="O189739" i="70"/>
  <c r="O199458" i="70"/>
  <c r="O238066" i="70"/>
  <c r="O54327" i="70"/>
  <c r="O210721" i="70"/>
  <c r="O63517" i="70"/>
  <c r="O51267" i="70"/>
  <c r="O59803" i="70"/>
  <c r="O153051" i="70"/>
  <c r="O31079" i="70"/>
  <c r="O40629" i="70"/>
  <c r="O17741" i="70"/>
  <c r="O91968" i="70"/>
  <c r="O8717" i="70"/>
  <c r="O33753" i="70"/>
  <c r="O243260" i="70"/>
  <c r="O58418" i="70"/>
  <c r="O121408" i="70"/>
  <c r="O167295" i="70"/>
  <c r="O53951" i="70"/>
  <c r="O190255" i="70"/>
  <c r="O56401" i="70"/>
  <c r="O178935" i="70"/>
  <c r="O103713" i="70"/>
  <c r="O46910" i="70"/>
  <c r="O83917" i="70"/>
  <c r="O120017" i="70"/>
  <c r="O75973" i="70"/>
  <c r="O22536" i="70"/>
  <c r="O163419" i="70"/>
  <c r="O140563" i="70"/>
  <c r="O169165" i="70"/>
  <c r="O192681" i="70"/>
  <c r="O3244" i="70"/>
  <c r="O110558" i="70"/>
  <c r="O56644" i="70"/>
  <c r="O109742" i="70"/>
  <c r="O123308" i="70"/>
  <c r="O213821" i="70"/>
  <c r="O130437" i="70"/>
  <c r="O232944" i="70"/>
  <c r="O203948" i="70"/>
  <c r="O44997" i="70"/>
  <c r="O27842" i="70"/>
  <c r="O70812" i="70"/>
  <c r="O18419" i="70"/>
  <c r="O170759" i="70"/>
  <c r="O2740" i="70"/>
  <c r="O198117" i="70"/>
  <c r="O18271" i="70"/>
  <c r="O153583" i="70"/>
  <c r="O242549" i="70"/>
  <c r="O74257" i="70"/>
  <c r="O141647" i="70"/>
  <c r="O217653" i="70"/>
  <c r="O64690" i="70"/>
  <c r="O46243" i="70"/>
  <c r="O199231" i="70"/>
  <c r="O140110" i="70"/>
  <c r="O131193" i="70"/>
  <c r="O187435" i="70"/>
  <c r="O53321" i="70"/>
  <c r="O561" i="70"/>
  <c r="O127899" i="70"/>
  <c r="O233631" i="70"/>
  <c r="O217377" i="70"/>
  <c r="O85667" i="70"/>
  <c r="O197891" i="70"/>
  <c r="O80957" i="70"/>
  <c r="O221503" i="70"/>
  <c r="O30983" i="70"/>
  <c r="O283" i="70"/>
  <c r="O58910" i="70"/>
  <c r="O158691" i="70"/>
  <c r="O70091" i="70"/>
  <c r="O199599" i="70"/>
  <c r="O232291" i="70"/>
  <c r="O184599" i="70"/>
  <c r="O22833" i="70"/>
  <c r="O152839" i="70"/>
  <c r="O147797" i="70"/>
  <c r="O24551" i="70"/>
  <c r="O203265" i="70"/>
  <c r="O211484" i="70"/>
  <c r="O199344" i="70"/>
  <c r="O34597" i="70"/>
  <c r="O243883" i="70"/>
  <c r="O77027" i="70"/>
  <c r="O237187" i="70"/>
  <c r="O61917" i="70"/>
  <c r="O73951" i="70"/>
  <c r="O200677" i="70"/>
  <c r="O103658" i="70"/>
  <c r="O185923" i="70"/>
  <c r="O150209" i="70"/>
  <c r="O239401" i="70"/>
  <c r="O243921" i="70"/>
  <c r="O22899" i="70"/>
  <c r="O154374" i="70"/>
  <c r="O31593" i="70"/>
  <c r="O207153" i="70"/>
  <c r="O10317" i="70"/>
  <c r="O102853" i="70"/>
  <c r="O60142" i="70"/>
  <c r="O87389" i="70"/>
  <c r="O171865" i="70"/>
  <c r="O18550" i="70"/>
  <c r="O136244" i="70"/>
  <c r="O232021" i="70"/>
  <c r="O21177" i="70"/>
  <c r="O116043" i="70"/>
  <c r="O169313" i="70"/>
  <c r="O96113" i="70"/>
  <c r="O171093" i="70"/>
  <c r="O187445" i="70"/>
  <c r="O163411" i="70"/>
  <c r="O77073" i="70"/>
  <c r="O111719" i="70"/>
  <c r="O213219" i="70"/>
  <c r="O216127" i="70"/>
  <c r="O68489" i="70"/>
  <c r="O102223" i="70"/>
  <c r="O59121" i="70"/>
  <c r="O86756" i="70"/>
  <c r="O235215" i="70"/>
  <c r="O115587" i="70"/>
  <c r="O67070" i="70"/>
  <c r="O244983" i="70"/>
  <c r="O177306" i="70"/>
  <c r="O132801" i="70"/>
  <c r="O90548" i="70"/>
  <c r="O25017" i="70"/>
  <c r="O231225" i="70"/>
  <c r="O105405" i="70"/>
  <c r="O120989" i="70"/>
  <c r="O73935" i="70"/>
  <c r="O129305" i="70"/>
  <c r="O199557" i="70"/>
  <c r="O207086" i="70"/>
  <c r="O235479" i="70"/>
  <c r="O21808" i="70"/>
  <c r="O131329" i="70"/>
  <c r="O66573" i="70"/>
  <c r="O38655" i="70"/>
  <c r="O23313" i="70"/>
  <c r="O48337" i="70"/>
  <c r="O108192" i="70"/>
  <c r="O59781" i="70"/>
  <c r="O198943" i="70"/>
  <c r="O38297" i="70"/>
  <c r="O15051" i="70"/>
  <c r="O149754" i="70"/>
  <c r="O142115" i="70"/>
  <c r="O43620" i="70"/>
  <c r="O112556" i="70"/>
  <c r="O62156" i="70"/>
  <c r="O136682" i="70"/>
  <c r="O61421" i="70"/>
  <c r="O34441" i="70"/>
  <c r="O122375" i="70"/>
  <c r="O129839" i="70"/>
  <c r="O15400" i="70"/>
  <c r="O143591" i="70"/>
  <c r="O241259" i="70"/>
  <c r="O185649" i="70"/>
  <c r="O129329" i="70"/>
  <c r="O14535" i="70"/>
  <c r="O146128" i="70"/>
  <c r="O219796" i="70"/>
  <c r="O79478" i="70"/>
  <c r="O208341" i="70"/>
  <c r="O133457" i="70"/>
  <c r="O72267" i="70"/>
  <c r="O135954" i="70"/>
  <c r="O216410" i="70"/>
  <c r="O160148" i="70"/>
  <c r="O72943" i="70"/>
  <c r="O34951" i="70"/>
  <c r="O197969" i="70"/>
  <c r="O157363" i="70"/>
  <c r="O61949" i="70"/>
  <c r="O232424" i="70"/>
  <c r="O162802" i="70"/>
  <c r="O100781" i="70"/>
  <c r="O23060" i="70"/>
  <c r="O223097" i="70"/>
  <c r="O219173" i="70"/>
  <c r="O228925" i="70"/>
  <c r="O77276" i="70"/>
  <c r="O208615" i="70"/>
  <c r="O55891" i="70"/>
  <c r="O119689" i="70"/>
  <c r="O231813" i="70"/>
  <c r="O106382" i="70"/>
  <c r="O218956" i="70"/>
  <c r="O233565" i="70"/>
  <c r="O79866" i="70"/>
  <c r="O13555" i="70"/>
  <c r="O73362" i="70"/>
  <c r="O2909" i="70"/>
  <c r="O48650" i="70"/>
  <c r="O194082" i="70"/>
  <c r="O204655" i="70"/>
  <c r="O220076" i="70"/>
  <c r="O227557" i="70"/>
  <c r="O81859" i="70"/>
  <c r="O34653" i="70"/>
  <c r="O172319" i="70"/>
  <c r="O140206" i="70"/>
  <c r="O25549" i="70"/>
  <c r="O21171" i="70"/>
  <c r="O57835" i="70"/>
  <c r="O169673" i="70"/>
  <c r="O35360" i="70"/>
  <c r="O154073" i="70"/>
  <c r="O54302" i="70"/>
  <c r="O108807" i="70"/>
  <c r="O61896" i="70"/>
  <c r="O12026" i="70"/>
  <c r="O122173" i="70"/>
  <c r="O31290" i="70"/>
  <c r="O136333" i="70"/>
  <c r="O8353" i="70"/>
  <c r="O108697" i="70"/>
  <c r="O185907" i="70"/>
  <c r="O170222" i="70"/>
  <c r="O62167" i="70"/>
  <c r="O73279" i="70"/>
  <c r="O218865" i="70"/>
  <c r="O222330" i="70"/>
  <c r="O219572" i="70"/>
  <c r="O131908" i="70"/>
  <c r="O93254" i="70"/>
  <c r="O188167" i="70"/>
  <c r="O81613" i="70"/>
  <c r="O96260" i="70"/>
  <c r="O42893" i="70"/>
  <c r="O86187" i="70"/>
  <c r="O184045" i="70"/>
  <c r="O244847" i="70"/>
  <c r="O64480" i="70"/>
  <c r="O108039" i="70"/>
  <c r="O13385" i="70"/>
  <c r="O106423" i="70"/>
  <c r="O137629" i="70"/>
  <c r="O108647" i="70"/>
  <c r="O145784" i="70"/>
  <c r="O76996" i="70"/>
  <c r="O95214" i="70"/>
  <c r="O64606" i="70"/>
  <c r="O186589" i="70"/>
  <c r="O7644" i="70"/>
  <c r="O7231" i="70"/>
  <c r="O85734" i="70"/>
  <c r="O27289" i="70"/>
  <c r="O59859" i="70"/>
  <c r="O104744" i="70"/>
  <c r="O11285" i="70"/>
  <c r="O74245" i="70"/>
  <c r="O56169" i="70"/>
  <c r="O205096" i="70"/>
  <c r="O75155" i="70"/>
  <c r="O66297" i="70"/>
  <c r="O39669" i="70"/>
  <c r="O171920" i="70"/>
  <c r="O212983" i="70"/>
  <c r="O119937" i="70"/>
  <c r="O191627" i="70"/>
  <c r="O121702" i="70"/>
  <c r="O162367" i="70"/>
  <c r="O98728" i="70"/>
  <c r="O148229" i="70"/>
  <c r="O41779" i="70"/>
  <c r="O205865" i="70"/>
  <c r="O9691" i="70"/>
  <c r="O207966" i="70"/>
  <c r="O176435" i="70"/>
  <c r="O91248" i="70"/>
  <c r="O73580" i="70"/>
  <c r="O130798" i="70"/>
  <c r="O63199" i="70"/>
  <c r="O197774" i="70"/>
  <c r="O88200" i="70"/>
  <c r="O209819" i="70"/>
  <c r="O230692" i="70"/>
  <c r="O87724" i="70"/>
  <c r="O23716" i="70"/>
  <c r="O203773" i="70"/>
  <c r="O86149" i="70"/>
  <c r="O242207" i="70"/>
  <c r="O185987" i="70"/>
  <c r="O32466" i="70"/>
  <c r="O107761" i="70"/>
  <c r="O176481" i="70"/>
  <c r="O59817" i="70"/>
  <c r="O142585" i="70"/>
  <c r="O151431" i="70"/>
  <c r="O226149" i="70"/>
  <c r="O86107" i="70"/>
  <c r="O22666" i="70"/>
  <c r="O28237" i="70"/>
  <c r="O222435" i="70"/>
  <c r="O182773" i="70"/>
  <c r="O99176" i="70"/>
  <c r="O199552" i="70"/>
  <c r="O196039" i="70"/>
  <c r="O197382" i="70"/>
  <c r="O220745" i="70"/>
  <c r="O46014" i="70"/>
  <c r="O8566" i="70"/>
  <c r="O119093" i="70"/>
  <c r="O65407" i="70"/>
  <c r="O3965" i="70"/>
  <c r="O105476" i="70"/>
  <c r="O111541" i="70"/>
  <c r="O97776" i="70"/>
  <c r="O140026" i="70"/>
  <c r="O219851" i="70"/>
  <c r="O16137" i="70"/>
  <c r="O235956" i="70"/>
  <c r="O162927" i="70"/>
  <c r="O211907" i="70"/>
  <c r="O24375" i="70"/>
  <c r="O179424" i="70"/>
  <c r="O176330" i="70"/>
  <c r="O200459" i="70"/>
  <c r="O38108" i="70"/>
  <c r="O172130" i="70"/>
  <c r="O46546" i="70"/>
  <c r="O121719" i="70"/>
  <c r="O64888" i="70"/>
  <c r="O41287" i="70"/>
  <c r="O109760" i="70"/>
  <c r="O56589" i="70"/>
  <c r="O12965" i="70"/>
  <c r="O206681" i="70"/>
  <c r="O241487" i="70"/>
  <c r="O209855" i="70"/>
  <c r="O202480" i="70"/>
  <c r="O199510" i="70"/>
  <c r="O122333" i="70"/>
  <c r="O216133" i="70"/>
  <c r="O27520" i="70"/>
  <c r="O47344" i="70"/>
  <c r="O24290" i="70"/>
  <c r="O171279" i="70"/>
  <c r="O227685" i="70"/>
  <c r="O219591" i="70"/>
  <c r="O53952" i="70"/>
  <c r="O145433" i="70"/>
  <c r="O162625" i="70"/>
  <c r="O159881" i="70"/>
  <c r="O6149" i="70"/>
  <c r="O121980" i="70"/>
  <c r="O130687" i="70"/>
  <c r="O202497" i="70"/>
  <c r="O50213" i="70"/>
  <c r="O154815" i="70"/>
  <c r="O144979" i="70"/>
  <c r="O191459" i="70"/>
  <c r="O65810" i="70"/>
  <c r="O211319" i="70"/>
  <c r="O76273" i="70"/>
  <c r="O197425" i="70"/>
  <c r="O161767" i="70"/>
  <c r="O7304" i="70"/>
  <c r="O148521" i="70"/>
  <c r="O203391" i="70"/>
  <c r="O60741" i="70"/>
  <c r="O145089" i="70"/>
  <c r="O23867" i="70"/>
  <c r="O140332" i="70"/>
  <c r="O195370" i="70"/>
  <c r="O91863" i="70"/>
  <c r="O123367" i="70"/>
  <c r="O141102" i="70"/>
  <c r="O137266" i="70"/>
  <c r="O80717" i="70"/>
  <c r="O234194" i="70"/>
  <c r="O190606" i="70"/>
  <c r="O95042" i="70"/>
  <c r="O107138" i="70"/>
  <c r="O174762" i="70"/>
  <c r="O43648" i="70"/>
  <c r="O82708" i="70"/>
  <c r="O217038" i="70"/>
  <c r="O62629" i="70"/>
  <c r="O228962" i="70"/>
  <c r="O138022" i="70"/>
  <c r="O145263" i="70"/>
  <c r="O134961" i="70"/>
  <c r="O210379" i="70"/>
  <c r="O219033" i="70"/>
  <c r="O83202" i="70"/>
  <c r="O168178" i="70"/>
  <c r="O15575" i="70"/>
  <c r="O237538" i="70"/>
  <c r="O142996" i="70"/>
  <c r="O193535" i="70"/>
  <c r="O39701" i="70"/>
  <c r="O114534" i="70"/>
  <c r="O91504" i="70"/>
  <c r="O111623" i="70"/>
  <c r="O179637" i="70"/>
  <c r="O100025" i="70"/>
  <c r="O143433" i="70"/>
  <c r="O4557" i="70"/>
  <c r="O107765" i="70"/>
  <c r="O232187" i="70"/>
  <c r="O103463" i="70"/>
  <c r="O223536" i="70"/>
  <c r="O73206" i="70"/>
  <c r="O29935" i="70"/>
  <c r="O181359" i="70"/>
  <c r="O184324" i="70"/>
  <c r="O231455" i="70"/>
  <c r="O175895" i="70"/>
  <c r="O224423" i="70"/>
  <c r="O159853" i="70"/>
  <c r="O106960" i="70"/>
  <c r="O159691" i="70"/>
  <c r="O232365" i="70"/>
  <c r="O22705" i="70"/>
  <c r="O126071" i="70"/>
  <c r="O18998" i="70"/>
  <c r="O241147" i="70"/>
  <c r="O241129" i="70"/>
  <c r="O160856" i="70"/>
  <c r="O227017" i="70"/>
  <c r="O79341" i="70"/>
  <c r="O215467" i="70"/>
  <c r="O223447" i="70"/>
  <c r="O218385" i="70"/>
  <c r="O27807" i="70"/>
  <c r="O36763" i="70"/>
  <c r="O78914" i="70"/>
  <c r="O28631" i="70"/>
  <c r="O187275" i="70"/>
  <c r="O62119" i="70"/>
  <c r="O61911" i="70"/>
  <c r="O95868" i="70"/>
  <c r="O189571" i="70"/>
  <c r="O216323" i="70"/>
  <c r="O61026" i="70"/>
  <c r="O236589" i="70"/>
  <c r="O61875" i="70"/>
  <c r="O131915" i="70"/>
  <c r="O25341" i="70"/>
  <c r="O201911" i="70"/>
  <c r="O191171" i="70"/>
  <c r="O206962" i="70"/>
  <c r="O39469" i="70"/>
  <c r="O233249" i="70"/>
  <c r="O81215" i="70"/>
  <c r="O113505" i="70"/>
  <c r="O109085" i="70"/>
  <c r="O188867" i="70"/>
  <c r="O227635" i="70"/>
  <c r="O141484" i="70"/>
  <c r="O95543" i="70"/>
  <c r="O222680" i="70"/>
  <c r="O229389" i="70"/>
  <c r="O207378" i="70"/>
  <c r="O221770" i="70"/>
  <c r="O9170" i="70"/>
  <c r="O31697" i="70"/>
  <c r="O43611" i="70"/>
  <c r="O241853" i="70"/>
  <c r="O74774" i="70"/>
  <c r="O188663" i="70"/>
  <c r="O109683" i="70"/>
  <c r="O95301" i="70"/>
  <c r="O25931" i="70"/>
  <c r="O75442" i="70"/>
  <c r="O190941" i="70"/>
  <c r="O33022" i="70"/>
  <c r="O192555" i="70"/>
  <c r="O40302" i="70"/>
  <c r="O101333" i="70"/>
  <c r="O219014" i="70"/>
  <c r="O149887" i="70"/>
  <c r="O213011" i="70"/>
  <c r="O119507" i="70"/>
  <c r="O199417" i="70"/>
  <c r="O117456" i="70"/>
  <c r="O215615" i="70"/>
  <c r="O83636" i="70"/>
  <c r="O211345" i="70"/>
  <c r="O198335" i="70"/>
  <c r="O202032" i="70"/>
  <c r="O70672" i="70"/>
  <c r="O240729" i="70"/>
  <c r="O10300" i="70"/>
  <c r="O109112" i="70"/>
  <c r="O20869" i="70"/>
  <c r="O153674" i="70"/>
  <c r="O159644" i="70"/>
  <c r="O84801" i="70"/>
  <c r="O155367" i="70"/>
  <c r="O237693" i="70"/>
  <c r="O109763" i="70"/>
  <c r="O207644" i="70"/>
  <c r="O128840" i="70"/>
  <c r="O164066" i="70"/>
  <c r="O77842" i="70"/>
  <c r="O64417" i="70"/>
  <c r="O236769" i="70"/>
  <c r="O110841" i="70"/>
  <c r="O190771" i="70"/>
  <c r="O137221" i="70"/>
  <c r="O185370" i="70"/>
  <c r="O220580" i="70"/>
  <c r="O169234" i="70"/>
  <c r="O144868" i="70"/>
  <c r="O100838" i="70"/>
  <c r="O110961" i="70"/>
  <c r="O206426" i="70"/>
  <c r="O160049" i="70"/>
  <c r="O19195" i="70"/>
  <c r="O213535" i="70"/>
  <c r="O59132" i="70"/>
  <c r="O68085" i="70"/>
  <c r="O22162" i="70"/>
  <c r="O170369" i="70"/>
  <c r="O116213" i="70"/>
  <c r="O87495" i="70"/>
  <c r="O234935" i="70"/>
  <c r="O180736" i="70"/>
  <c r="O32018" i="70"/>
  <c r="O21448" i="70"/>
  <c r="O72083" i="70"/>
  <c r="O179665" i="70"/>
  <c r="O207756" i="70"/>
  <c r="O93969" i="70"/>
  <c r="O20019" i="70"/>
  <c r="O41385" i="70"/>
  <c r="O184251" i="70"/>
  <c r="O218339" i="70"/>
  <c r="O24276" i="70"/>
  <c r="O91423" i="70"/>
  <c r="O179161" i="70"/>
  <c r="O189183" i="70"/>
  <c r="O1603" i="70"/>
  <c r="O122479" i="70"/>
  <c r="O141887" i="70"/>
  <c r="O178833" i="70"/>
  <c r="O167871" i="70"/>
  <c r="O240436" i="70"/>
  <c r="O93983" i="70"/>
  <c r="O219569" i="70"/>
  <c r="O105009" i="70"/>
  <c r="O51912" i="70"/>
  <c r="O117316" i="70"/>
  <c r="O219128" i="70"/>
  <c r="O174693" i="70"/>
  <c r="O2397" i="70"/>
  <c r="O238343" i="70"/>
  <c r="O117095" i="70"/>
  <c r="O102133" i="70"/>
  <c r="O128909" i="70"/>
  <c r="O104037" i="70"/>
  <c r="O138698" i="70"/>
  <c r="O6519" i="70"/>
  <c r="O199389" i="70"/>
  <c r="O48828" i="70"/>
  <c r="O89037" i="70"/>
  <c r="O216793" i="70"/>
  <c r="O197677" i="70"/>
  <c r="O14221" i="70"/>
  <c r="O240425" i="70"/>
  <c r="O133225" i="70"/>
  <c r="O87068" i="70"/>
  <c r="O58618" i="70"/>
  <c r="O125034" i="70"/>
  <c r="O192710" i="70"/>
  <c r="O165603" i="70"/>
  <c r="O83776" i="70"/>
  <c r="O241357" i="70"/>
  <c r="O140931" i="70"/>
  <c r="O172028" i="70"/>
  <c r="O200759" i="70"/>
  <c r="O21129" i="70"/>
  <c r="O193018" i="70"/>
  <c r="O13111" i="70"/>
  <c r="O60819" i="70"/>
  <c r="O161779" i="70"/>
  <c r="O219611" i="70"/>
  <c r="O88767" i="70"/>
  <c r="O44289" i="70"/>
  <c r="O64955" i="70"/>
  <c r="O91297" i="70"/>
  <c r="O231785" i="70"/>
  <c r="O73773" i="70"/>
  <c r="O237253" i="70"/>
  <c r="O156465" i="70"/>
  <c r="O216057" i="70"/>
  <c r="O240587" i="70"/>
  <c r="O171081" i="70"/>
  <c r="O196281" i="70"/>
  <c r="O99735" i="70"/>
  <c r="O240629" i="70"/>
  <c r="O42261" i="70"/>
  <c r="O16436" i="70"/>
  <c r="O244380" i="70"/>
  <c r="O60925" i="70"/>
  <c r="O62475" i="70"/>
  <c r="O224644" i="70"/>
  <c r="O243327" i="70"/>
  <c r="O188363" i="70"/>
  <c r="O89429" i="70"/>
  <c r="O9327" i="70"/>
  <c r="O145316" i="70"/>
  <c r="O127638" i="70"/>
  <c r="O234878" i="70"/>
  <c r="O73523" i="70"/>
  <c r="O236573" i="70"/>
  <c r="O182322" i="70"/>
  <c r="O162933" i="70"/>
  <c r="O236937" i="70"/>
  <c r="O128366" i="70"/>
  <c r="O136958" i="70"/>
  <c r="O12640" i="70"/>
  <c r="O220921" i="70"/>
  <c r="O129972" i="70"/>
  <c r="O51730" i="70"/>
  <c r="O62259" i="70"/>
  <c r="O162537" i="70"/>
  <c r="O148473" i="70"/>
  <c r="O96705" i="70"/>
  <c r="O65269" i="70"/>
  <c r="O208446" i="70"/>
  <c r="O133799" i="70"/>
  <c r="O173425" i="70"/>
  <c r="O149726" i="70"/>
  <c r="O138443" i="70"/>
  <c r="O185678" i="70"/>
  <c r="O241819" i="70"/>
  <c r="O44293" i="70"/>
  <c r="O9758" i="70"/>
  <c r="O204383" i="70"/>
  <c r="O66581" i="70"/>
  <c r="O198845" i="70"/>
  <c r="O164433" i="70"/>
  <c r="O173404" i="70"/>
  <c r="O204963" i="70"/>
  <c r="O228813" i="70"/>
  <c r="O159793" i="70"/>
  <c r="O116659" i="70"/>
  <c r="O232151" i="70"/>
  <c r="O6209" i="70"/>
  <c r="O72407" i="70"/>
  <c r="O227287" i="70"/>
  <c r="O207239" i="70"/>
  <c r="O161924" i="70"/>
  <c r="O202167" i="70"/>
  <c r="O99134" i="70"/>
  <c r="O159111" i="70"/>
  <c r="O237674" i="70"/>
  <c r="O79796" i="70"/>
  <c r="O40894" i="70"/>
  <c r="O40008" i="70"/>
  <c r="O96637" i="70"/>
  <c r="O128229" i="70"/>
  <c r="O57120" i="70"/>
  <c r="O90104" i="70"/>
  <c r="O132069" i="70"/>
  <c r="O164791" i="70"/>
  <c r="O216877" i="70"/>
  <c r="O27265" i="70"/>
  <c r="O120592" i="70"/>
  <c r="O93943" i="70"/>
  <c r="O187649" i="70"/>
  <c r="O26271" i="70"/>
  <c r="O49133" i="70"/>
  <c r="O189826" i="70"/>
  <c r="O110498" i="70"/>
  <c r="O69709" i="70"/>
  <c r="O12159" i="70"/>
  <c r="O125961" i="70"/>
  <c r="O240157" i="70"/>
  <c r="O171948" i="70"/>
  <c r="O190369" i="70"/>
  <c r="O162579" i="70"/>
  <c r="O158173" i="70"/>
  <c r="O192217" i="70"/>
  <c r="O217829" i="70"/>
  <c r="O200207" i="70"/>
  <c r="O160453" i="70"/>
  <c r="O191723" i="70"/>
  <c r="O192398" i="70"/>
  <c r="O11783" i="70"/>
  <c r="O130061" i="70"/>
  <c r="O181057" i="70"/>
  <c r="O187908" i="70"/>
  <c r="O195801" i="70"/>
  <c r="O242760" i="70"/>
  <c r="O99159" i="70"/>
  <c r="O103861" i="70"/>
  <c r="O58333" i="70"/>
  <c r="O146967" i="70"/>
  <c r="O149911" i="70"/>
  <c r="O200816" i="70"/>
  <c r="O77031" i="70"/>
  <c r="O202552" i="70"/>
  <c r="O163699" i="70"/>
  <c r="O135800" i="70"/>
  <c r="O37027" i="70"/>
  <c r="O206651" i="70"/>
  <c r="O199643" i="70"/>
  <c r="O127919" i="70"/>
  <c r="O63017" i="70"/>
  <c r="O94979" i="70"/>
  <c r="O180075" i="70"/>
  <c r="O90411" i="70"/>
  <c r="O173023" i="70"/>
  <c r="O165677" i="70"/>
  <c r="O200761" i="70"/>
  <c r="O242019" i="70"/>
  <c r="O143739" i="70"/>
  <c r="O190358" i="70"/>
  <c r="O161136" i="70"/>
  <c r="O200466" i="70"/>
  <c r="O58180" i="70"/>
  <c r="O179287" i="70"/>
  <c r="O54797" i="70"/>
  <c r="O108249" i="70"/>
  <c r="O233141" i="70"/>
  <c r="O217612" i="70"/>
  <c r="O242879" i="70"/>
  <c r="O70073" i="70"/>
  <c r="O220752" i="70"/>
  <c r="O237436" i="70"/>
  <c r="O228382" i="70"/>
  <c r="O116312" i="70"/>
  <c r="O197733" i="70"/>
  <c r="O243771" i="70"/>
  <c r="O110135" i="70"/>
  <c r="O156849" i="70"/>
  <c r="O13527" i="70"/>
  <c r="O16940" i="70"/>
  <c r="O218862" i="70"/>
  <c r="O191835" i="70"/>
  <c r="O243341" i="70"/>
  <c r="O133658" i="70"/>
  <c r="O187876" i="70"/>
  <c r="O167345" i="70"/>
  <c r="O159749" i="70"/>
  <c r="O68740" i="70"/>
  <c r="O78081" i="70"/>
  <c r="O62483" i="70"/>
  <c r="O90048" i="70"/>
  <c r="O105687" i="70"/>
  <c r="O15677" i="70"/>
  <c r="O39593" i="70"/>
  <c r="O168571" i="70"/>
  <c r="O210623" i="70"/>
  <c r="O96807" i="70"/>
  <c r="O91251" i="70"/>
  <c r="O190904" i="70"/>
  <c r="O62317" i="70"/>
  <c r="O89723" i="70"/>
  <c r="O181651" i="70"/>
  <c r="O75653" i="70"/>
  <c r="O211983" i="70"/>
  <c r="O132776" i="70"/>
  <c r="O31557" i="70"/>
  <c r="O99113" i="70"/>
  <c r="O29327" i="70"/>
  <c r="O160510" i="70"/>
  <c r="O192259" i="70"/>
  <c r="O94553" i="70"/>
  <c r="O148865" i="70"/>
  <c r="O128359" i="70"/>
  <c r="O81532" i="70"/>
  <c r="O151553" i="70"/>
  <c r="O142041" i="70"/>
  <c r="O203319" i="70"/>
  <c r="O49322" i="70"/>
  <c r="O104919" i="70"/>
  <c r="O3791" i="70"/>
  <c r="O177997" i="70"/>
  <c r="O12181" i="70"/>
  <c r="O48104" i="70"/>
  <c r="O51997" i="70"/>
  <c r="O125356" i="70"/>
  <c r="O67407" i="70"/>
  <c r="O27338" i="70"/>
  <c r="O35850" i="70"/>
  <c r="O139121" i="70"/>
  <c r="O238322" i="70"/>
  <c r="O112395" i="70"/>
  <c r="O19531" i="70"/>
  <c r="O105570" i="70"/>
  <c r="O230299" i="70"/>
  <c r="O11983" i="70"/>
  <c r="O235777" i="70"/>
  <c r="O189899" i="70"/>
  <c r="O116389" i="70"/>
  <c r="O146380" i="70"/>
  <c r="O236771" i="70"/>
  <c r="O61587" i="70"/>
  <c r="O189197" i="70"/>
  <c r="O41339" i="70"/>
  <c r="O124400" i="70"/>
  <c r="O2298" i="70"/>
  <c r="O123507" i="70"/>
  <c r="O78995" i="70"/>
  <c r="O45713" i="70"/>
  <c r="O54362" i="70"/>
  <c r="O79828" i="70"/>
  <c r="O103974" i="70"/>
  <c r="O186327" i="70"/>
  <c r="O78998" i="70"/>
  <c r="O138288" i="70"/>
  <c r="O146321" i="70"/>
  <c r="O149801" i="70"/>
  <c r="O202075" i="70"/>
  <c r="O4743" i="70"/>
  <c r="O27759" i="70"/>
  <c r="O206825" i="70"/>
  <c r="O143734" i="70"/>
  <c r="O175849" i="70"/>
  <c r="O183397" i="70"/>
  <c r="O218505" i="70"/>
  <c r="O129635" i="70"/>
  <c r="O181945" i="70"/>
  <c r="O72870" i="70"/>
  <c r="O222783" i="70"/>
  <c r="O240961" i="70"/>
  <c r="O117918" i="70"/>
  <c r="O65502" i="70"/>
  <c r="O237553" i="70"/>
  <c r="O13170" i="70"/>
  <c r="O67994" i="70"/>
  <c r="O111225" i="70"/>
  <c r="O146351" i="70"/>
  <c r="O233769" i="70"/>
  <c r="O7392" i="70"/>
  <c r="O5431" i="70"/>
  <c r="O145921" i="70"/>
  <c r="O189588" i="70"/>
  <c r="O138235" i="70"/>
  <c r="O207973" i="70"/>
  <c r="O237398" i="70"/>
  <c r="O140949" i="70"/>
  <c r="O93142" i="70"/>
  <c r="O157104" i="70"/>
  <c r="O215767" i="70"/>
  <c r="O200056" i="70"/>
  <c r="O70388" i="70"/>
  <c r="O166441" i="70"/>
  <c r="O23765" i="70"/>
  <c r="O132331" i="70"/>
  <c r="O30250" i="70"/>
  <c r="O230928" i="70"/>
  <c r="O103593" i="70"/>
  <c r="O205101" i="70"/>
  <c r="O160327" i="70"/>
  <c r="O169009" i="70"/>
  <c r="O201274" i="70"/>
  <c r="O74377" i="70"/>
  <c r="O192325" i="70"/>
  <c r="O75663" i="70"/>
  <c r="O167818" i="70"/>
  <c r="O177353" i="70"/>
  <c r="O166221" i="70"/>
  <c r="O71819" i="70"/>
  <c r="O100320" i="70"/>
  <c r="O75176" i="70"/>
  <c r="O91980" i="70"/>
  <c r="O230889" i="70"/>
  <c r="O39341" i="70"/>
  <c r="O51488" i="70"/>
  <c r="O3185" i="70"/>
  <c r="O213033" i="70"/>
  <c r="O214409" i="70"/>
  <c r="O27436" i="70"/>
  <c r="O7065" i="70"/>
  <c r="O121293" i="70"/>
  <c r="O102785" i="70"/>
  <c r="O82687" i="70"/>
  <c r="O3515" i="70"/>
  <c r="O171537" i="70"/>
  <c r="O36401" i="70"/>
  <c r="O186335" i="70"/>
  <c r="O85743" i="70"/>
  <c r="O130021" i="70"/>
  <c r="O75783" i="70"/>
  <c r="O217903" i="70"/>
  <c r="O132762" i="70"/>
  <c r="O240929" i="70"/>
  <c r="O117761" i="70"/>
  <c r="O221357" i="70"/>
  <c r="O5919" i="70"/>
  <c r="O142278" i="70"/>
  <c r="O154770" i="70"/>
  <c r="O22355" i="70"/>
  <c r="O116886" i="70"/>
  <c r="O85019" i="70"/>
  <c r="O188510" i="70"/>
  <c r="O137900" i="70"/>
  <c r="O22421" i="70"/>
  <c r="O137301" i="70"/>
  <c r="O236331" i="70"/>
  <c r="O239904" i="70"/>
  <c r="O189655" i="70"/>
  <c r="O200099" i="70"/>
  <c r="O102144" i="70"/>
  <c r="O158382" i="70"/>
  <c r="O174825" i="70"/>
  <c r="O236195" i="70"/>
  <c r="O9783" i="70"/>
  <c r="O89615" i="70"/>
  <c r="O182359" i="70"/>
  <c r="O20469" i="70"/>
  <c r="O158657" i="70"/>
  <c r="O33189" i="70"/>
  <c r="O192846" i="70"/>
  <c r="O121474" i="70"/>
  <c r="O50201" i="70"/>
  <c r="O143375" i="70"/>
  <c r="O48013" i="70"/>
  <c r="O146343" i="70"/>
  <c r="O95364" i="70"/>
  <c r="O156765" i="70"/>
  <c r="O231875" i="70"/>
  <c r="O37395" i="70"/>
  <c r="O198359" i="70"/>
  <c r="O70069" i="70"/>
  <c r="O159288" i="70"/>
  <c r="O107095" i="70"/>
  <c r="O120577" i="70"/>
  <c r="O35126" i="70"/>
  <c r="O84573" i="70"/>
  <c r="O166390" i="70"/>
  <c r="O99862" i="70"/>
  <c r="O83315" i="70"/>
  <c r="O32594" i="70"/>
  <c r="O20779" i="70"/>
  <c r="O95924" i="70"/>
  <c r="O218947" i="70"/>
  <c r="O21766" i="70"/>
  <c r="O101231" i="70"/>
  <c r="O49575" i="70"/>
  <c r="O157416" i="70"/>
  <c r="O137104" i="70"/>
  <c r="O155704" i="70"/>
  <c r="O89049" i="70"/>
  <c r="O139478" i="70"/>
  <c r="O154909" i="70"/>
  <c r="O83730" i="70"/>
  <c r="O160113" i="70"/>
  <c r="O122299" i="70"/>
  <c r="O125205" i="70"/>
  <c r="O136496" i="70"/>
  <c r="O241013" i="70"/>
  <c r="O230592" i="70"/>
  <c r="O13415" i="70"/>
  <c r="O5873" i="70"/>
  <c r="O75735" i="70"/>
  <c r="O97506" i="70"/>
  <c r="O234719" i="70"/>
  <c r="O121745" i="70"/>
  <c r="O118592" i="70"/>
  <c r="O2380" i="70"/>
  <c r="O50505" i="70"/>
  <c r="O52643" i="70"/>
  <c r="O235533" i="70"/>
  <c r="O154951" i="70"/>
  <c r="O213787" i="70"/>
  <c r="O67795" i="70"/>
  <c r="O112857" i="70"/>
  <c r="O180419" i="70"/>
  <c r="O218249" i="70"/>
  <c r="O78344" i="70"/>
  <c r="O67861" i="70"/>
  <c r="O186407" i="70"/>
  <c r="O84434" i="70"/>
  <c r="O5629" i="70"/>
  <c r="O232213" i="70"/>
  <c r="O208206" i="70"/>
  <c r="O45045" i="70"/>
  <c r="O53657" i="70"/>
  <c r="O161249" i="70"/>
  <c r="O176372" i="70"/>
  <c r="O33078" i="70"/>
  <c r="O206457" i="70"/>
  <c r="O204874" i="70"/>
  <c r="O27933" i="70"/>
  <c r="O109126" i="70"/>
  <c r="O53910" i="70"/>
  <c r="O103694" i="70"/>
  <c r="O140196" i="70"/>
  <c r="O193333" i="70"/>
  <c r="O57792" i="70"/>
  <c r="O175365" i="70"/>
  <c r="O16075" i="70"/>
  <c r="O93152" i="70"/>
  <c r="O89512" i="70"/>
  <c r="O111097" i="70"/>
  <c r="O126345" i="70"/>
  <c r="O221685" i="70"/>
  <c r="O10397" i="70"/>
  <c r="O216326" i="70"/>
  <c r="O94936" i="70"/>
  <c r="O209827" i="70"/>
  <c r="O151182" i="70"/>
  <c r="O219873" i="70"/>
  <c r="O25294" i="70"/>
  <c r="O159203" i="70"/>
  <c r="O171135" i="70"/>
  <c r="O228299" i="70"/>
  <c r="O180113" i="70"/>
  <c r="O131448" i="70"/>
  <c r="O145063" i="70"/>
  <c r="O203797" i="70"/>
  <c r="O171165" i="70"/>
  <c r="O227048" i="70"/>
  <c r="O147629" i="70"/>
  <c r="O4651" i="70"/>
  <c r="O51029" i="70"/>
  <c r="O126171" i="70"/>
  <c r="O23695" i="70"/>
  <c r="O146540" i="70"/>
  <c r="O198745" i="70"/>
  <c r="O32370" i="70"/>
  <c r="O67531" i="70"/>
  <c r="O72799" i="70"/>
  <c r="O87523" i="70"/>
  <c r="O95420" i="70"/>
  <c r="O8669" i="70"/>
  <c r="O76086" i="70"/>
  <c r="O88523" i="70"/>
  <c r="O80247" i="70"/>
  <c r="O201235" i="70"/>
  <c r="O125107" i="70"/>
  <c r="O92886" i="70"/>
  <c r="O42584" i="70"/>
  <c r="O25483" i="70"/>
  <c r="O95977" i="70"/>
  <c r="O171737" i="70"/>
  <c r="O155301" i="70"/>
  <c r="O75903" i="70"/>
  <c r="O31541" i="70"/>
  <c r="O31023" i="70"/>
  <c r="O129429" i="70"/>
  <c r="O122080" i="70"/>
  <c r="O160705" i="70"/>
  <c r="O204804" i="70"/>
  <c r="O13747" i="70"/>
  <c r="O142812" i="70"/>
  <c r="O180693" i="70"/>
  <c r="O131891" i="70"/>
  <c r="O232579" i="70"/>
  <c r="O163236" i="70"/>
  <c r="O91280" i="70"/>
  <c r="O146111" i="70"/>
  <c r="O152209" i="70"/>
  <c r="O109489" i="70"/>
  <c r="O177280" i="70"/>
  <c r="O148751" i="70"/>
  <c r="O80033" i="70"/>
  <c r="O198364" i="70"/>
  <c r="O45342" i="70"/>
  <c r="O140391" i="70"/>
  <c r="O169499" i="70"/>
  <c r="O103205" i="70"/>
  <c r="O134904" i="70"/>
  <c r="O32329" i="70"/>
  <c r="O99789" i="70"/>
  <c r="O91163" i="70"/>
  <c r="O8211" i="70"/>
  <c r="O170404" i="70"/>
  <c r="O145335" i="70"/>
  <c r="O91981" i="70"/>
  <c r="O37137" i="70"/>
  <c r="O161402" i="70"/>
  <c r="O98763" i="70"/>
  <c r="O164259" i="70"/>
  <c r="O8522" i="70"/>
  <c r="O222849" i="70"/>
  <c r="O21416" i="70"/>
  <c r="O15509" i="70"/>
  <c r="O55408" i="70"/>
  <c r="O179144" i="70"/>
  <c r="O41396" i="70"/>
  <c r="O179494" i="70"/>
  <c r="O2700" i="70"/>
  <c r="O7455" i="70"/>
  <c r="O144173" i="70"/>
  <c r="O194181" i="70"/>
  <c r="O81689" i="70"/>
  <c r="O89629" i="70"/>
  <c r="O86586" i="70"/>
  <c r="O19965" i="70"/>
  <c r="O195719" i="70"/>
  <c r="O167244" i="70"/>
  <c r="O138839" i="70"/>
  <c r="O63000" i="70"/>
  <c r="O119829" i="70"/>
  <c r="O88508" i="70"/>
  <c r="O80115" i="70"/>
  <c r="O233167" i="70"/>
  <c r="O197099" i="70"/>
  <c r="O48967" i="70"/>
  <c r="O63602" i="70"/>
  <c r="O111251" i="70"/>
  <c r="O34055" i="70"/>
  <c r="O49651" i="70"/>
  <c r="O139385" i="70"/>
  <c r="O240238" i="70"/>
  <c r="O140759" i="70"/>
  <c r="O148256" i="70"/>
  <c r="O35689" i="70"/>
  <c r="O158518" i="70"/>
  <c r="O20639" i="70"/>
  <c r="O187025" i="70"/>
  <c r="O46699" i="70"/>
  <c r="O202471" i="70"/>
  <c r="O206986" i="70"/>
  <c r="O198520" i="70"/>
  <c r="O231609" i="70"/>
  <c r="O242057" i="70"/>
  <c r="O126098" i="70"/>
  <c r="O226628" i="70"/>
  <c r="O23884" i="70"/>
  <c r="O222279" i="70"/>
  <c r="O222517" i="70"/>
  <c r="O187645" i="70"/>
  <c r="O244002" i="70"/>
  <c r="O177457" i="70"/>
  <c r="O240180" i="70"/>
  <c r="O177019" i="70"/>
  <c r="O61981" i="70"/>
  <c r="O211969" i="70"/>
  <c r="O138234" i="70"/>
  <c r="O2305" i="70"/>
  <c r="O180237" i="70"/>
  <c r="O60355" i="70"/>
  <c r="O72457" i="70"/>
  <c r="O73313" i="70"/>
  <c r="O204847" i="70"/>
  <c r="O66738" i="70"/>
  <c r="O76973" i="70"/>
  <c r="O104735" i="70"/>
  <c r="O228855" i="70"/>
  <c r="O144565" i="70"/>
  <c r="O114803" i="70"/>
  <c r="O242627" i="70"/>
  <c r="O209829" i="70"/>
  <c r="O151742" i="70"/>
  <c r="O241778" i="70"/>
  <c r="O128163" i="70"/>
  <c r="O68077" i="70"/>
  <c r="O97510" i="70"/>
  <c r="O131167" i="70"/>
  <c r="O38135" i="70"/>
  <c r="O139870" i="70"/>
  <c r="O158140" i="70"/>
  <c r="O227930" i="70"/>
  <c r="O36383" i="70"/>
  <c r="O101031" i="70"/>
  <c r="O71915" i="70"/>
  <c r="O188573" i="70"/>
  <c r="O38006" i="70"/>
  <c r="O89383" i="70"/>
  <c r="O111450" i="70"/>
  <c r="O172547" i="70"/>
  <c r="O150103" i="70"/>
  <c r="O41341" i="70"/>
  <c r="O149072" i="70"/>
  <c r="O50845" i="70"/>
  <c r="O10832" i="70"/>
  <c r="O241864" i="70"/>
  <c r="O219235" i="70"/>
  <c r="O67635" i="70"/>
  <c r="O11393" i="70"/>
  <c r="O195268" i="70"/>
  <c r="O48857" i="70"/>
  <c r="O22381" i="70"/>
  <c r="O154367" i="70"/>
  <c r="O7469" i="70"/>
  <c r="O90037" i="70"/>
  <c r="O85428" i="70"/>
  <c r="O239106" i="70"/>
  <c r="O45563" i="70"/>
  <c r="O48213" i="70"/>
  <c r="O1089" i="70"/>
  <c r="O127169" i="70"/>
  <c r="O129719" i="70"/>
  <c r="O108204" i="70"/>
  <c r="O12593" i="70"/>
  <c r="O44065" i="70"/>
  <c r="O203837" i="70"/>
  <c r="O121870" i="70"/>
  <c r="O209209" i="70"/>
  <c r="O66724" i="70"/>
  <c r="O32273" i="70"/>
  <c r="O135369" i="70"/>
  <c r="O116270" i="70"/>
  <c r="O233547" i="70"/>
  <c r="O12231" i="70"/>
  <c r="O105612" i="70"/>
  <c r="O32197" i="70"/>
  <c r="O218547" i="70"/>
  <c r="O104083" i="70"/>
  <c r="O236138" i="70"/>
  <c r="O10486" i="70"/>
  <c r="O74881" i="70"/>
  <c r="O69267" i="70"/>
  <c r="O134718" i="70"/>
  <c r="O99771" i="70"/>
  <c r="O165403" i="70"/>
  <c r="O177863" i="70"/>
  <c r="O210364" i="70"/>
  <c r="O121618" i="70"/>
  <c r="O212994" i="70"/>
  <c r="O196093" i="70"/>
  <c r="O175063" i="70"/>
  <c r="O74413" i="70"/>
  <c r="O87832" i="70"/>
  <c r="O194709" i="70"/>
  <c r="O36736" i="70"/>
  <c r="O102855" i="70"/>
  <c r="O174468" i="70"/>
  <c r="O203017" i="70"/>
  <c r="O69356" i="70"/>
  <c r="O52301" i="70"/>
  <c r="O23345" i="70"/>
  <c r="O21875" i="70"/>
  <c r="O61463" i="70"/>
  <c r="O244925" i="70"/>
  <c r="O191597" i="70"/>
  <c r="O172953" i="70"/>
  <c r="O173138" i="70"/>
  <c r="O108609" i="70"/>
  <c r="O66944" i="70"/>
  <c r="O226471" i="70"/>
  <c r="O177675" i="70"/>
  <c r="O244873" i="70"/>
  <c r="O18665" i="70"/>
  <c r="O181849" i="70"/>
  <c r="O51179" i="70"/>
  <c r="O47836" i="70"/>
  <c r="O63275" i="70"/>
  <c r="O57914" i="70"/>
  <c r="O63121" i="70"/>
  <c r="O96931" i="70"/>
  <c r="O231269" i="70"/>
  <c r="O87390" i="70"/>
  <c r="O34773" i="70"/>
  <c r="O94733" i="70"/>
  <c r="O1143" i="70"/>
  <c r="O182982" i="70"/>
  <c r="O200209" i="70"/>
  <c r="O117512" i="70"/>
  <c r="O187740" i="70"/>
  <c r="O71763" i="70"/>
  <c r="O113851" i="70"/>
  <c r="O89963" i="70"/>
  <c r="O171585" i="70"/>
  <c r="O10185" i="70"/>
  <c r="O157633" i="70"/>
  <c r="O49519" i="70"/>
  <c r="O22017" i="70"/>
  <c r="O132759" i="70"/>
  <c r="O45881" i="70"/>
  <c r="O79824" i="70"/>
  <c r="O46118" i="70"/>
  <c r="O144938" i="70"/>
  <c r="O152785" i="70"/>
  <c r="O154379" i="70"/>
  <c r="O133290" i="70"/>
  <c r="O137448" i="70"/>
  <c r="O57107" i="70"/>
  <c r="O29186" i="70"/>
  <c r="O235047" i="70"/>
  <c r="O104231" i="70"/>
  <c r="O233489" i="70"/>
  <c r="O80300" i="70"/>
  <c r="O90645" i="70"/>
  <c r="O71466" i="70"/>
  <c r="O197387" i="70"/>
  <c r="O188184" i="70"/>
  <c r="O204102" i="70"/>
  <c r="O81255" i="70"/>
  <c r="O126056" i="70"/>
  <c r="O77514" i="70"/>
  <c r="O81165" i="70"/>
  <c r="O187365" i="70"/>
  <c r="O77315" i="70"/>
  <c r="O166495" i="70"/>
  <c r="O40418" i="70"/>
  <c r="O200886" i="70"/>
  <c r="O31976" i="70"/>
  <c r="O29662" i="70"/>
  <c r="O64411" i="70"/>
  <c r="O21836" i="70"/>
  <c r="O18267" i="70"/>
  <c r="O200445" i="70"/>
  <c r="O141508" i="70"/>
  <c r="O79124" i="70"/>
  <c r="O77175" i="70"/>
  <c r="O223303" i="70"/>
  <c r="O31423" i="70"/>
  <c r="O29477" i="70"/>
  <c r="O66325" i="70"/>
  <c r="O186573" i="70"/>
  <c r="O78316" i="70"/>
  <c r="O144957" i="70"/>
  <c r="O55701" i="70"/>
  <c r="O32425" i="70"/>
  <c r="O190875" i="70"/>
  <c r="O131603" i="70"/>
  <c r="O181142" i="70"/>
  <c r="O205717" i="70"/>
  <c r="O77448" i="70"/>
  <c r="O2180" i="70"/>
  <c r="O221461" i="70"/>
  <c r="O145601" i="70"/>
  <c r="O207671" i="70"/>
  <c r="O115417" i="70"/>
  <c r="O13323" i="70"/>
  <c r="O42598" i="70"/>
  <c r="O24332" i="70"/>
  <c r="O120903" i="70"/>
  <c r="O28833" i="70"/>
  <c r="O29872" i="70"/>
  <c r="O95730" i="70"/>
  <c r="O209953" i="70"/>
  <c r="O79507" i="70"/>
  <c r="O74651" i="70"/>
  <c r="O168627" i="70"/>
  <c r="O173727" i="70"/>
  <c r="O156713" i="70"/>
  <c r="O205149" i="70"/>
  <c r="O150423" i="70"/>
  <c r="O167888" i="70"/>
  <c r="O208607" i="70"/>
  <c r="O50767" i="70"/>
  <c r="O176689" i="70"/>
  <c r="O157622" i="70"/>
  <c r="O40544" i="70"/>
  <c r="O120985" i="70"/>
  <c r="O206041" i="70"/>
  <c r="O153043" i="70"/>
  <c r="O179451" i="70"/>
  <c r="O213391" i="70"/>
  <c r="O931" i="70"/>
  <c r="O6537" i="70"/>
  <c r="O36260" i="70"/>
  <c r="O199601" i="70"/>
  <c r="O73804" i="70"/>
  <c r="O226207" i="70"/>
  <c r="O214700" i="70"/>
  <c r="O222473" i="70"/>
  <c r="O48817" i="70"/>
  <c r="O34827" i="70"/>
  <c r="O33568" i="70"/>
  <c r="O243348" i="70"/>
  <c r="O122739" i="70"/>
  <c r="O167867" i="70"/>
  <c r="O150805" i="70"/>
  <c r="O145543" i="70"/>
  <c r="O14549" i="70"/>
  <c r="O69777" i="70"/>
  <c r="O235155" i="70"/>
  <c r="O152981" i="70"/>
  <c r="O17007" i="70"/>
  <c r="O144756" i="70"/>
  <c r="O45431" i="70"/>
  <c r="O119931" i="70"/>
  <c r="O122153" i="70"/>
  <c r="O19411" i="70"/>
  <c r="O34101" i="70"/>
  <c r="O241131" i="70"/>
  <c r="O208523" i="70"/>
  <c r="O242453" i="70"/>
  <c r="O10321" i="70"/>
  <c r="O156310" i="70"/>
  <c r="O86009" i="70"/>
  <c r="O147350" i="70"/>
  <c r="O107265" i="70"/>
  <c r="O147475" i="70"/>
  <c r="O166679" i="70"/>
  <c r="O72045" i="70"/>
  <c r="O208655" i="70"/>
  <c r="O59360" i="70"/>
  <c r="O114305" i="70"/>
  <c r="O31307" i="70"/>
  <c r="O205425" i="70"/>
  <c r="O170894" i="70"/>
  <c r="O229344" i="70"/>
  <c r="O32396" i="70"/>
  <c r="O49119" i="70"/>
  <c r="O51156" i="70"/>
  <c r="O227276" i="70"/>
  <c r="O42224" i="70"/>
  <c r="O15106" i="70"/>
  <c r="O35483" i="70"/>
  <c r="O130767" i="70"/>
  <c r="O203517" i="70"/>
  <c r="O32126" i="70"/>
  <c r="O90314" i="70"/>
  <c r="O136857" i="70"/>
  <c r="O85617" i="70"/>
  <c r="O70017" i="70"/>
  <c r="O3976" i="70"/>
  <c r="O173209" i="70"/>
  <c r="O145523" i="70"/>
  <c r="O197694" i="70"/>
  <c r="O244408" i="70"/>
  <c r="O89589" i="70"/>
  <c r="O93557" i="70"/>
  <c r="O199108" i="70"/>
  <c r="O111589" i="70"/>
  <c r="O110547" i="70"/>
  <c r="O224967" i="70"/>
  <c r="O89075" i="70"/>
  <c r="O235237" i="70"/>
  <c r="O233267" i="70"/>
  <c r="O145264" i="70"/>
  <c r="O40978" i="70"/>
  <c r="O57523" i="70"/>
  <c r="O168717" i="70"/>
  <c r="O9646" i="70"/>
  <c r="O6664" i="70"/>
  <c r="O155329" i="70"/>
  <c r="O160029" i="70"/>
  <c r="O221271" i="70"/>
  <c r="O209073" i="70"/>
  <c r="O74295" i="70"/>
  <c r="O230381" i="70"/>
  <c r="O213231" i="70"/>
  <c r="O179819" i="70"/>
  <c r="O152753" i="70"/>
  <c r="O177714" i="70"/>
  <c r="O49380" i="70"/>
  <c r="O116238" i="70"/>
  <c r="O99612" i="70"/>
  <c r="O115655" i="70"/>
  <c r="O185862" i="70"/>
  <c r="O3612" i="70"/>
  <c r="O91959" i="70"/>
  <c r="O85985" i="70"/>
  <c r="O174436" i="70"/>
  <c r="O69227" i="70"/>
  <c r="O148967" i="70"/>
  <c r="O134942" i="70"/>
  <c r="O88341" i="70"/>
  <c r="O139211" i="70"/>
  <c r="O72731" i="70"/>
  <c r="O233785" i="70"/>
  <c r="O210167" i="70"/>
  <c r="O76385" i="70"/>
  <c r="O41187" i="70"/>
  <c r="O9197" i="70"/>
  <c r="O133685" i="70"/>
  <c r="O169711" i="70"/>
  <c r="O519" i="70"/>
  <c r="O176136" i="70"/>
  <c r="O118188" i="70"/>
  <c r="O225710" i="70"/>
  <c r="O97576" i="70"/>
  <c r="O2487" i="70"/>
  <c r="O228783" i="70"/>
  <c r="O86043" i="70"/>
  <c r="O40657" i="70"/>
  <c r="O154717" i="70"/>
  <c r="O192740" i="70"/>
  <c r="O93627" i="70"/>
  <c r="O202917" i="70"/>
  <c r="O215078" i="70"/>
  <c r="O225703" i="70"/>
  <c r="O55156" i="70"/>
  <c r="O190459" i="70"/>
  <c r="O117089" i="70"/>
  <c r="O124799" i="70"/>
  <c r="O826" i="70"/>
  <c r="O76716" i="70"/>
  <c r="O171541" i="70"/>
  <c r="O129339" i="70"/>
  <c r="O70098" i="70"/>
  <c r="O101178" i="70"/>
  <c r="O138077" i="70"/>
  <c r="O23269" i="70"/>
  <c r="O176737" i="70"/>
  <c r="O153189" i="70"/>
  <c r="O74305" i="70"/>
  <c r="O100432" i="70"/>
  <c r="O95039" i="70"/>
  <c r="O41983" i="70"/>
  <c r="O28407" i="70"/>
  <c r="O199391" i="70"/>
  <c r="O220669" i="70"/>
  <c r="O60650" i="70"/>
  <c r="O225395" i="70"/>
  <c r="O64259" i="70"/>
  <c r="O50707" i="70"/>
  <c r="O32719" i="70"/>
  <c r="O6858" i="70"/>
  <c r="O234012" i="70"/>
  <c r="O152377" i="70"/>
  <c r="O232875" i="70"/>
  <c r="O112811" i="70"/>
  <c r="O180655" i="70"/>
  <c r="O45637" i="70"/>
  <c r="O189563" i="70"/>
  <c r="O37653" i="70"/>
  <c r="O65773" i="70"/>
  <c r="O27267" i="70"/>
  <c r="O214199" i="70"/>
  <c r="O36812" i="70"/>
  <c r="O233151" i="70"/>
  <c r="O118075" i="70"/>
  <c r="O168068" i="70"/>
  <c r="O145911" i="70"/>
  <c r="O1101" i="70"/>
  <c r="O99386" i="70"/>
  <c r="O244488" i="70"/>
  <c r="O61178" i="70"/>
  <c r="O171579" i="70"/>
  <c r="O110385" i="70"/>
  <c r="O48926" i="70"/>
  <c r="O47477" i="70"/>
  <c r="O202242" i="70"/>
  <c r="O126435" i="70"/>
  <c r="O208025" i="70"/>
  <c r="O128179" i="70"/>
  <c r="O91477" i="70"/>
  <c r="O229175" i="70"/>
  <c r="O175351" i="70"/>
  <c r="O9927" i="70"/>
  <c r="O9713" i="70"/>
  <c r="O31819" i="70"/>
  <c r="O235326" i="70"/>
  <c r="O209576" i="70"/>
  <c r="O233114" i="70"/>
  <c r="O190524" i="70"/>
  <c r="O123930" i="70"/>
  <c r="O127847" i="70"/>
  <c r="O43835" i="70"/>
  <c r="O137615" i="70"/>
  <c r="O85592" i="70"/>
  <c r="O117475" i="70"/>
  <c r="O157811" i="70"/>
  <c r="O78697" i="70"/>
  <c r="O15858" i="70"/>
  <c r="O128123" i="70"/>
  <c r="O10986" i="70"/>
  <c r="O189191" i="70"/>
  <c r="O181701" i="70"/>
  <c r="O138475" i="70"/>
  <c r="O95588" i="70"/>
  <c r="O3496" i="70"/>
  <c r="O217591" i="70"/>
  <c r="O223949" i="70"/>
  <c r="O138123" i="70"/>
  <c r="O141387" i="70"/>
  <c r="O181338" i="70"/>
  <c r="O70588" i="70"/>
  <c r="O179954" i="70"/>
  <c r="O198711" i="70"/>
  <c r="O154752" i="70"/>
  <c r="O106015" i="70"/>
  <c r="O159637" i="70"/>
  <c r="O99174" i="70"/>
  <c r="O183242" i="70"/>
  <c r="O204765" i="70"/>
  <c r="O234831" i="70"/>
  <c r="O75069" i="70"/>
  <c r="O7309" i="70"/>
  <c r="O240956" i="70"/>
  <c r="O161584" i="70"/>
  <c r="O231055" i="70"/>
  <c r="O222461" i="70"/>
  <c r="O139842" i="70"/>
  <c r="O100166" i="70"/>
  <c r="O198151" i="70"/>
  <c r="O225829" i="70"/>
  <c r="O41821" i="70"/>
  <c r="O127679" i="70"/>
  <c r="O207564" i="70"/>
  <c r="O45720" i="70"/>
  <c r="O76867" i="70"/>
  <c r="O134102" i="70"/>
  <c r="O197860" i="70"/>
  <c r="O80899" i="70"/>
  <c r="O223942" i="70"/>
  <c r="O60489" i="70"/>
  <c r="O121075" i="70"/>
  <c r="O84241" i="70"/>
  <c r="O164751" i="70"/>
  <c r="O94895" i="70"/>
  <c r="O209959" i="70"/>
  <c r="O236979" i="70"/>
  <c r="O225969" i="70"/>
  <c r="O133853" i="70"/>
  <c r="O16684" i="70"/>
  <c r="O187811" i="70"/>
  <c r="O72073" i="70"/>
  <c r="O59" i="70"/>
  <c r="O195776" i="70"/>
  <c r="O43149" i="70"/>
  <c r="O230125" i="70"/>
  <c r="O120359" i="70"/>
  <c r="O169496" i="70"/>
  <c r="O71023" i="70"/>
  <c r="O117523" i="70"/>
  <c r="O29963" i="70"/>
  <c r="O179659" i="70"/>
  <c r="O59857" i="70"/>
  <c r="O37450" i="70"/>
  <c r="O149940" i="70"/>
  <c r="O227010" i="70"/>
  <c r="O177981" i="70"/>
  <c r="O120234" i="70"/>
  <c r="O78032" i="70"/>
  <c r="O169753" i="70"/>
  <c r="O225757" i="70"/>
  <c r="O113249" i="70"/>
  <c r="O245138" i="70"/>
  <c r="O108414" i="70"/>
  <c r="O3696" i="70"/>
  <c r="O99449" i="70"/>
  <c r="O162865" i="70"/>
  <c r="O54233" i="70"/>
  <c r="O160681" i="70"/>
  <c r="O156125" i="70"/>
  <c r="O207616" i="70"/>
  <c r="O171857" i="70"/>
  <c r="O81893" i="70"/>
  <c r="O62163" i="70"/>
  <c r="O136347" i="70"/>
  <c r="O80595" i="70"/>
  <c r="O141191" i="70"/>
  <c r="O136136" i="70"/>
  <c r="O172951" i="70"/>
  <c r="O33486" i="70"/>
  <c r="O198756" i="70"/>
  <c r="O200910" i="70"/>
  <c r="O225781" i="70"/>
  <c r="O149169" i="70"/>
  <c r="O167223" i="70"/>
  <c r="O113580" i="70"/>
  <c r="O135005" i="70"/>
  <c r="O120511" i="70"/>
  <c r="O57767" i="70"/>
  <c r="O22337" i="70"/>
  <c r="O44983" i="70"/>
  <c r="O240517" i="70"/>
  <c r="O88459" i="70"/>
  <c r="O196499" i="70"/>
  <c r="O204930" i="70"/>
  <c r="O114591" i="70"/>
  <c r="O183869" i="70"/>
  <c r="O196315" i="70"/>
  <c r="O81623" i="70"/>
  <c r="O142703" i="70"/>
  <c r="O151719" i="70"/>
  <c r="O238304" i="70"/>
  <c r="O13791" i="70"/>
  <c r="O192193" i="70"/>
  <c r="O204399" i="70"/>
  <c r="O186241" i="70"/>
  <c r="O185510" i="70"/>
  <c r="O67133" i="70"/>
  <c r="O90765" i="70"/>
  <c r="O89195" i="70"/>
  <c r="O152481" i="70"/>
  <c r="O56937" i="70"/>
  <c r="O208587" i="70"/>
  <c r="O208008" i="70"/>
  <c r="O47231" i="70"/>
  <c r="O174870" i="70"/>
  <c r="O71247" i="70"/>
  <c r="O29050" i="70"/>
  <c r="O72740" i="70"/>
  <c r="O134046" i="70"/>
  <c r="O141330" i="70"/>
  <c r="O64621" i="70"/>
  <c r="O180589" i="70"/>
  <c r="O145751" i="70"/>
  <c r="O233331" i="70"/>
  <c r="O145985" i="70"/>
  <c r="O129285" i="70"/>
  <c r="O137441" i="70"/>
  <c r="O205841" i="70"/>
  <c r="O133441" i="70"/>
  <c r="O148455" i="70"/>
  <c r="O163523" i="70"/>
  <c r="O192185" i="70"/>
  <c r="O52895" i="70"/>
  <c r="O98360" i="70"/>
  <c r="O75012" i="70"/>
  <c r="O144014" i="70"/>
  <c r="O91276" i="70"/>
  <c r="O84395" i="70"/>
  <c r="O32196" i="70"/>
  <c r="O149432" i="70"/>
  <c r="O186525" i="70"/>
  <c r="O141219" i="70"/>
  <c r="O31509" i="70"/>
  <c r="O66485" i="70"/>
  <c r="O144634" i="70"/>
  <c r="O144627" i="70"/>
  <c r="O162764" i="70"/>
  <c r="O136591" i="70"/>
  <c r="O198798" i="70"/>
  <c r="O11459" i="70"/>
  <c r="O30199" i="70"/>
  <c r="O97275" i="70"/>
  <c r="O16871" i="70"/>
  <c r="O180427" i="70"/>
  <c r="O220220" i="70"/>
  <c r="O86345" i="70"/>
  <c r="O130403" i="70"/>
  <c r="O180803" i="70"/>
  <c r="O4914" i="70"/>
  <c r="O11981" i="70"/>
  <c r="O186088" i="70"/>
  <c r="O84586" i="70"/>
  <c r="O190257" i="70"/>
  <c r="O44719" i="70"/>
  <c r="O204803" i="70"/>
  <c r="O67533" i="70"/>
  <c r="O37908" i="70"/>
  <c r="O135741" i="70"/>
  <c r="O178342" i="70"/>
  <c r="O90799" i="70"/>
  <c r="O125675" i="70"/>
  <c r="O152125" i="70"/>
  <c r="O106179" i="70"/>
  <c r="O89477" i="70"/>
  <c r="O161591" i="70"/>
  <c r="O5359" i="70"/>
  <c r="O243695" i="70"/>
  <c r="O211205" i="70"/>
  <c r="O204171" i="70"/>
  <c r="O141" i="70"/>
  <c r="O105514" i="70"/>
  <c r="O181832" i="70"/>
  <c r="O77875" i="70"/>
  <c r="O185557" i="70"/>
  <c r="O27475" i="70"/>
  <c r="O40232" i="70"/>
  <c r="O143361" i="70"/>
  <c r="O142184" i="70"/>
  <c r="O2759" i="70"/>
  <c r="O180041" i="70"/>
  <c r="O234598" i="70"/>
  <c r="O173070" i="70"/>
  <c r="O41211" i="70"/>
  <c r="O162245" i="70"/>
  <c r="O181680" i="70"/>
  <c r="O125761" i="70"/>
  <c r="O120804" i="70"/>
  <c r="O126273" i="70"/>
  <c r="O220164" i="70"/>
  <c r="O74839" i="70"/>
  <c r="O49941" i="70"/>
  <c r="O134175" i="70"/>
  <c r="O201025" i="70"/>
  <c r="O145434" i="70"/>
  <c r="O44929" i="70"/>
  <c r="O239426" i="70"/>
  <c r="O91796" i="70"/>
  <c r="O52459" i="70"/>
  <c r="O24065" i="70"/>
  <c r="O181699" i="70"/>
  <c r="O21017" i="70"/>
  <c r="O5512" i="70"/>
  <c r="O227864" i="70"/>
  <c r="O209958" i="70"/>
  <c r="O46998" i="70"/>
  <c r="O139687" i="70"/>
  <c r="O31601" i="70"/>
  <c r="O93810" i="70"/>
  <c r="O218694" i="70"/>
  <c r="O132527" i="70"/>
  <c r="O85536" i="70"/>
  <c r="O98737" i="70"/>
  <c r="O116041" i="70"/>
  <c r="O23445" i="70"/>
  <c r="O103569" i="70"/>
  <c r="O213163" i="70"/>
  <c r="O72310" i="70"/>
  <c r="O207327" i="70"/>
  <c r="O242887" i="70"/>
  <c r="O199124" i="70"/>
  <c r="O85777" i="70"/>
  <c r="O173265" i="70"/>
  <c r="O108829" i="70"/>
  <c r="O7547" i="70"/>
  <c r="O68117" i="70"/>
  <c r="O237023" i="70"/>
  <c r="O56415" i="70"/>
  <c r="O79101" i="70"/>
  <c r="O76575" i="70"/>
  <c r="O18413" i="70"/>
  <c r="O89537" i="70"/>
  <c r="O154794" i="70"/>
  <c r="O109273" i="70"/>
  <c r="O47442" i="70"/>
  <c r="O129202" i="70"/>
  <c r="O173400" i="70"/>
  <c r="O28952" i="70"/>
  <c r="O25143" i="70"/>
  <c r="O66541" i="70"/>
  <c r="O214732" i="70"/>
  <c r="O206545" i="70"/>
  <c r="O143753" i="70"/>
  <c r="O145735" i="70"/>
  <c r="O74841" i="70"/>
  <c r="O42195" i="70"/>
  <c r="O184129" i="70"/>
  <c r="O136727" i="70"/>
  <c r="O165660" i="70"/>
  <c r="O175056" i="70"/>
  <c r="O195037" i="70"/>
  <c r="O64571" i="70"/>
  <c r="O119981" i="70"/>
  <c r="O237267" i="70"/>
  <c r="O107159" i="70"/>
  <c r="O145092" i="70"/>
  <c r="O86341" i="70"/>
  <c r="O223713" i="70"/>
  <c r="O181159" i="70"/>
  <c r="O127844" i="70"/>
  <c r="O87881" i="70"/>
  <c r="O199286" i="70"/>
  <c r="O200033" i="70"/>
  <c r="O27069" i="70"/>
  <c r="O206263" i="70"/>
  <c r="O67201" i="70"/>
  <c r="O166532" i="70"/>
  <c r="O47497" i="70"/>
  <c r="O120382" i="70"/>
  <c r="O55611" i="70"/>
  <c r="O101077" i="70"/>
  <c r="O215406" i="70"/>
  <c r="O143641" i="70"/>
  <c r="O197192" i="70"/>
  <c r="O59944" i="70"/>
  <c r="O12946" i="70"/>
  <c r="O163882" i="70"/>
  <c r="O53102" i="70"/>
  <c r="O22051" i="70"/>
  <c r="O4480" i="70"/>
  <c r="O158441" i="70"/>
  <c r="O51086" i="70"/>
  <c r="O163557" i="70"/>
  <c r="O138713" i="70"/>
  <c r="O125282" i="70"/>
  <c r="O107089" i="70"/>
  <c r="O106550" i="70"/>
  <c r="O19218" i="70"/>
  <c r="O159248" i="70"/>
  <c r="O172213" i="70"/>
  <c r="O34816" i="70"/>
  <c r="O37026" i="70"/>
  <c r="O182084" i="70"/>
  <c r="O60952" i="70"/>
  <c r="O18532" i="70"/>
  <c r="O28375" i="70"/>
  <c r="O23857" i="70"/>
  <c r="O26727" i="70"/>
  <c r="O148259" i="70"/>
  <c r="O67266" i="70"/>
  <c r="O238917" i="70"/>
  <c r="O168221" i="70"/>
  <c r="O105070" i="70"/>
  <c r="O219813" i="70"/>
  <c r="O101413" i="70"/>
  <c r="O77429" i="70"/>
  <c r="O143537" i="70"/>
  <c r="O181408" i="70"/>
  <c r="O25676" i="70"/>
  <c r="O112983" i="70"/>
  <c r="O99718" i="70"/>
  <c r="O91071" i="70"/>
  <c r="O150316" i="70"/>
  <c r="O9123" i="70"/>
  <c r="O185485" i="70"/>
  <c r="O64995" i="70"/>
  <c r="O214084" i="70"/>
  <c r="O131051" i="70"/>
  <c r="O32691" i="70"/>
  <c r="O164528" i="70"/>
  <c r="O67131" i="70"/>
  <c r="O195917" i="70"/>
  <c r="O127743" i="70"/>
  <c r="O108485" i="70"/>
  <c r="O172803" i="70"/>
  <c r="O57045" i="70"/>
  <c r="O112547" i="70"/>
  <c r="O34463" i="70"/>
  <c r="O53609" i="70"/>
  <c r="O193431" i="70"/>
  <c r="O23221" i="70"/>
  <c r="O134081" i="70"/>
  <c r="O94957" i="70"/>
  <c r="O183339" i="70"/>
  <c r="O229166" i="70"/>
  <c r="O165311" i="70"/>
  <c r="O86591" i="70"/>
  <c r="O242389" i="70"/>
  <c r="O122741" i="70"/>
  <c r="O5767" i="70"/>
  <c r="O45297" i="70"/>
  <c r="O16937" i="70"/>
  <c r="O204611" i="70"/>
  <c r="O130986" i="70"/>
  <c r="O116651" i="70"/>
  <c r="O97253" i="70"/>
  <c r="O156726" i="70"/>
  <c r="O1476" i="70"/>
  <c r="O146489" i="70"/>
  <c r="O196070" i="70"/>
  <c r="O87347" i="70"/>
  <c r="O62604" i="70"/>
  <c r="O162353" i="70"/>
  <c r="O63696" i="70"/>
  <c r="O207130" i="70"/>
  <c r="O231727" i="70"/>
  <c r="O16647" i="70"/>
  <c r="O167695" i="70"/>
  <c r="O119925" i="70"/>
  <c r="O112773" i="70"/>
  <c r="O176941" i="70"/>
  <c r="O159879" i="70"/>
  <c r="O133373" i="70"/>
  <c r="O136877" i="70"/>
  <c r="O135465" i="70"/>
  <c r="O5543" i="70"/>
  <c r="O192521" i="70"/>
  <c r="O19951" i="70"/>
  <c r="O44691" i="70"/>
  <c r="O213804" i="70"/>
  <c r="O236036" i="70"/>
  <c r="O171249" i="70"/>
  <c r="O50735" i="70"/>
  <c r="O162998" i="70"/>
  <c r="O156893" i="70"/>
  <c r="O104267" i="70"/>
  <c r="O136817" i="70"/>
  <c r="O231388" i="70"/>
  <c r="O190669" i="70"/>
  <c r="O161615" i="70"/>
  <c r="O91115" i="70"/>
  <c r="O180837" i="70"/>
  <c r="O211605" i="70"/>
  <c r="O241510" i="70"/>
  <c r="O130375" i="70"/>
  <c r="O171485" i="70"/>
  <c r="O50357" i="70"/>
  <c r="O42793" i="70"/>
  <c r="O154588" i="70"/>
  <c r="O122507" i="70"/>
  <c r="O34817" i="70"/>
  <c r="O88546" i="70"/>
  <c r="O90623" i="70"/>
  <c r="O213319" i="70"/>
  <c r="O70521" i="70"/>
  <c r="O197081" i="70"/>
  <c r="O54810" i="70"/>
  <c r="O51555" i="70"/>
  <c r="O69298" i="70"/>
  <c r="O198267" i="70"/>
  <c r="O88240" i="70"/>
  <c r="O205012" i="70"/>
  <c r="O109873" i="70"/>
  <c r="O48268" i="70"/>
  <c r="O228053" i="70"/>
  <c r="O166797" i="70"/>
  <c r="O243385" i="70"/>
  <c r="O213498" i="70"/>
  <c r="O106805" i="70"/>
  <c r="O32438" i="70"/>
  <c r="O91623" i="70"/>
  <c r="O175360" i="70"/>
  <c r="O177868" i="70"/>
  <c r="O111523" i="70"/>
  <c r="O21108" i="70"/>
  <c r="O224157" i="70"/>
  <c r="O238779" i="70"/>
  <c r="O31163" i="70"/>
  <c r="O40473" i="70"/>
  <c r="O75743" i="70"/>
  <c r="O160940" i="70"/>
  <c r="O231112" i="70"/>
  <c r="O63281" i="70"/>
  <c r="O89124" i="70"/>
  <c r="O184515" i="70"/>
  <c r="O103091" i="70"/>
  <c r="O87064" i="70"/>
  <c r="O92695" i="70"/>
  <c r="O64819" i="70"/>
  <c r="O65529" i="70"/>
  <c r="O169745" i="70"/>
  <c r="O234272" i="70"/>
  <c r="O190704" i="70"/>
  <c r="O191417" i="70"/>
  <c r="O237190" i="70"/>
  <c r="O89741" i="70"/>
  <c r="O70725" i="70"/>
  <c r="O190199" i="70"/>
  <c r="O48363" i="70"/>
  <c r="O32238" i="70"/>
  <c r="O158295" i="70"/>
  <c r="O87111" i="70"/>
  <c r="O86649" i="70"/>
  <c r="O41005" i="70"/>
  <c r="O29751" i="70"/>
  <c r="O751" i="70"/>
  <c r="O139791" i="70"/>
  <c r="O4825" i="70"/>
  <c r="O5211" i="70"/>
  <c r="O1399" i="70"/>
  <c r="O38160" i="70"/>
  <c r="O95811" i="70"/>
  <c r="O10047" i="70"/>
  <c r="O230004" i="70"/>
  <c r="O112953" i="70"/>
  <c r="O93292" i="70"/>
  <c r="O89726" i="70"/>
  <c r="O240240" i="70"/>
  <c r="O194668" i="70"/>
  <c r="O131001" i="70"/>
  <c r="O239443" i="70"/>
  <c r="O154894" i="70"/>
  <c r="O2333" i="70"/>
  <c r="O159148" i="70"/>
  <c r="O45258" i="70"/>
  <c r="O133108" i="70"/>
  <c r="O42727" i="70"/>
  <c r="O143163" i="70"/>
  <c r="O67958" i="70"/>
  <c r="O241394" i="70"/>
  <c r="O105784" i="70"/>
  <c r="O161651" i="70"/>
  <c r="O101093" i="70"/>
  <c r="O129255" i="70"/>
  <c r="O157221" i="70"/>
  <c r="O181195" i="70"/>
  <c r="O228920" i="70"/>
  <c r="O18408" i="70"/>
  <c r="O22583" i="70"/>
  <c r="O14238" i="70"/>
  <c r="O142922" i="70"/>
  <c r="O39224" i="70"/>
  <c r="O176438" i="70"/>
  <c r="O35992" i="70"/>
  <c r="O3215" i="70"/>
  <c r="O177445" i="70"/>
  <c r="O138753" i="70"/>
  <c r="O121429" i="70"/>
  <c r="O194001" i="70"/>
  <c r="O207340" i="70"/>
  <c r="O140094" i="70"/>
  <c r="O123263" i="70"/>
  <c r="O218830" i="70"/>
  <c r="O58955" i="70"/>
  <c r="O224895" i="70"/>
  <c r="O90131" i="70"/>
  <c r="O212851" i="70"/>
  <c r="O145991" i="70"/>
  <c r="O137658" i="70"/>
  <c r="O222470" i="70"/>
  <c r="O58726" i="70"/>
  <c r="O62142" i="70"/>
  <c r="O191744" i="70"/>
  <c r="O114731" i="70"/>
  <c r="O28567" i="70"/>
  <c r="O56684" i="70"/>
  <c r="O62506" i="70"/>
  <c r="O189465" i="70"/>
  <c r="O152946" i="70"/>
  <c r="O78569" i="70"/>
  <c r="O171133" i="70"/>
  <c r="O4742" i="70"/>
  <c r="O153457" i="70"/>
  <c r="O213993" i="70"/>
  <c r="O51285" i="70"/>
  <c r="O221021" i="70"/>
  <c r="O49465" i="70"/>
  <c r="O107653" i="70"/>
  <c r="O83128" i="70"/>
  <c r="O140617" i="70"/>
  <c r="O70731" i="70"/>
  <c r="O82019" i="70"/>
  <c r="O182351" i="70"/>
  <c r="O18711" i="70"/>
  <c r="O48441" i="70"/>
  <c r="O114768" i="70"/>
  <c r="O163096" i="70"/>
  <c r="O2873" i="70"/>
  <c r="O43247" i="70"/>
  <c r="O142030" i="70"/>
  <c r="O166055" i="70"/>
  <c r="O200003" i="70"/>
  <c r="O209373" i="70"/>
  <c r="O142075" i="70"/>
  <c r="O211521" i="70"/>
  <c r="O224178" i="70"/>
  <c r="O88497" i="70"/>
  <c r="O101636" i="70"/>
  <c r="O73515" i="70"/>
  <c r="O206328" i="70"/>
  <c r="O14374" i="70"/>
  <c r="O213297" i="70"/>
  <c r="O164089" i="70"/>
  <c r="O213459" i="70"/>
  <c r="O77521" i="70"/>
  <c r="O65957" i="70"/>
  <c r="O31454" i="70"/>
  <c r="O184782" i="70"/>
  <c r="O190101" i="70"/>
  <c r="O194752" i="70"/>
  <c r="O190289" i="70"/>
  <c r="O19771" i="70"/>
  <c r="O151508" i="70"/>
  <c r="O120046" i="70"/>
  <c r="O164217" i="70"/>
  <c r="O131460" i="70"/>
  <c r="O208981" i="70"/>
  <c r="O89545" i="70"/>
  <c r="O210165" i="70"/>
  <c r="O62886" i="70"/>
  <c r="O193851" i="70"/>
  <c r="O149027" i="70"/>
  <c r="O48415" i="70"/>
  <c r="O109637" i="70"/>
  <c r="O85255" i="70"/>
  <c r="O139845" i="70"/>
  <c r="O189265" i="70"/>
  <c r="O12554" i="70"/>
  <c r="O220976" i="70"/>
  <c r="O16341" i="70"/>
  <c r="O153702" i="70"/>
  <c r="O74399" i="70"/>
  <c r="O28431" i="70"/>
  <c r="O116357" i="70"/>
  <c r="O178087" i="70"/>
  <c r="O108761" i="70"/>
  <c r="O193784" i="70"/>
  <c r="O141917" i="70"/>
  <c r="O35819" i="70"/>
  <c r="O185262" i="70"/>
  <c r="O25165" i="70"/>
  <c r="O27349" i="70"/>
  <c r="O164359" i="70"/>
  <c r="O241525" i="70"/>
  <c r="O201097" i="70"/>
  <c r="O184292" i="70"/>
  <c r="O12995" i="70"/>
  <c r="O64613" i="70"/>
  <c r="O95509" i="70"/>
  <c r="O184255" i="70"/>
  <c r="O139524" i="70"/>
  <c r="O178019" i="70"/>
  <c r="O226663" i="70"/>
  <c r="O192906" i="70"/>
  <c r="O144829" i="70"/>
  <c r="O192363" i="70"/>
  <c r="O175469" i="70"/>
  <c r="O174299" i="70"/>
  <c r="O153785" i="70"/>
  <c r="O223538" i="70"/>
  <c r="O225101" i="70"/>
  <c r="O31202" i="70"/>
  <c r="O160436" i="70"/>
  <c r="O214837" i="70"/>
  <c r="O199570" i="70"/>
  <c r="O232117" i="70"/>
  <c r="O183445" i="70"/>
  <c r="O156187" i="70"/>
  <c r="O209079" i="70"/>
  <c r="O121811" i="70"/>
  <c r="O86533" i="70"/>
  <c r="O204970" i="70"/>
  <c r="O202144" i="70"/>
  <c r="O240450" i="70"/>
  <c r="O115327" i="70"/>
  <c r="O162715" i="70"/>
  <c r="O67601" i="70"/>
  <c r="O66951" i="70"/>
  <c r="O104247" i="70"/>
  <c r="O97537" i="70"/>
  <c r="O56181" i="70"/>
  <c r="O10039" i="70"/>
  <c r="O226671" i="70"/>
  <c r="O237979" i="70"/>
  <c r="O201975" i="70"/>
  <c r="O85493" i="70"/>
  <c r="O231529" i="70"/>
  <c r="O21503" i="70"/>
  <c r="O83946" i="70"/>
  <c r="O225759" i="70"/>
  <c r="O242802" i="70"/>
  <c r="O227090" i="70"/>
  <c r="O81091" i="70"/>
  <c r="O201413" i="70"/>
  <c r="O73892" i="70"/>
  <c r="O159290" i="70"/>
  <c r="O240197" i="70"/>
  <c r="O161153" i="70"/>
  <c r="O7081" i="70"/>
  <c r="O127611" i="70"/>
  <c r="O142940" i="70"/>
  <c r="O64919" i="70"/>
  <c r="O61929" i="70"/>
  <c r="O9699" i="70"/>
  <c r="O235729" i="70"/>
  <c r="O142149" i="70"/>
  <c r="O21753" i="70"/>
  <c r="O144155" i="70"/>
  <c r="O112504" i="70"/>
  <c r="O7897" i="70"/>
  <c r="O20339" i="70"/>
  <c r="O93639" i="70"/>
  <c r="O52161" i="70"/>
  <c r="O110421" i="70"/>
  <c r="O150635" i="70"/>
  <c r="O174485" i="70"/>
  <c r="O210014" i="70"/>
  <c r="O137098" i="70"/>
  <c r="O41734" i="70"/>
  <c r="O101124" i="70"/>
  <c r="O174449" i="70"/>
  <c r="O14587" i="70"/>
  <c r="O59083" i="70"/>
  <c r="O30829" i="70"/>
  <c r="O34863" i="70"/>
  <c r="O98301" i="70"/>
  <c r="O143693" i="70"/>
  <c r="O209510" i="70"/>
  <c r="O196000" i="70"/>
  <c r="O44114" i="70"/>
  <c r="O22918" i="70"/>
  <c r="O192345" i="70"/>
  <c r="O105728" i="70"/>
  <c r="O18525" i="70"/>
  <c r="O179298" i="70"/>
  <c r="O124957" i="70"/>
  <c r="O79593" i="70"/>
  <c r="O207788" i="70"/>
  <c r="O11578" i="70"/>
  <c r="O199398" i="70"/>
  <c r="O110987" i="70"/>
  <c r="O35252" i="70"/>
  <c r="O48283" i="70"/>
  <c r="O148567" i="70"/>
  <c r="O222847" i="70"/>
  <c r="O213895" i="70"/>
  <c r="O1065" i="70"/>
  <c r="O160601" i="70"/>
  <c r="O154613" i="70"/>
  <c r="O201761" i="70"/>
  <c r="O225135" i="70"/>
  <c r="O212341" i="70"/>
  <c r="O224311" i="70"/>
  <c r="O234749" i="70"/>
  <c r="O2688" i="70"/>
  <c r="O225158" i="70"/>
  <c r="O230135" i="70"/>
  <c r="O13776" i="70"/>
  <c r="O103545" i="70"/>
  <c r="O17006" i="70"/>
  <c r="O118485" i="70"/>
  <c r="O238854" i="70"/>
  <c r="O78555" i="70"/>
  <c r="O139258" i="70"/>
  <c r="O207077" i="70"/>
  <c r="O54967" i="70"/>
  <c r="O206247" i="70"/>
  <c r="O221329" i="70"/>
  <c r="O216170" i="70"/>
  <c r="O128821" i="70"/>
  <c r="O117064" i="70"/>
  <c r="O71368" i="70"/>
  <c r="O242658" i="70"/>
  <c r="O42357" i="70"/>
  <c r="O145257" i="70"/>
  <c r="O113858" i="70"/>
  <c r="O13227" i="70"/>
  <c r="O99886" i="70"/>
  <c r="O121237" i="70"/>
  <c r="O96013" i="70"/>
  <c r="O65779" i="70"/>
  <c r="O207053" i="70"/>
  <c r="O94847" i="70"/>
  <c r="O156341" i="70"/>
  <c r="O72927" i="70"/>
  <c r="O226992" i="70"/>
  <c r="O10706" i="70"/>
  <c r="O211967" i="70"/>
  <c r="O227500" i="70"/>
  <c r="O156703" i="70"/>
  <c r="O22869" i="70"/>
  <c r="O230937" i="70"/>
  <c r="O7421" i="70"/>
  <c r="O187687" i="70"/>
  <c r="O56444" i="70"/>
  <c r="O63485" i="70"/>
  <c r="O35107" i="70"/>
  <c r="O162809" i="70"/>
  <c r="O211902" i="70"/>
  <c r="O165691" i="70"/>
  <c r="O20255" i="70"/>
  <c r="O105178" i="70"/>
  <c r="O90775" i="70"/>
  <c r="O232767" i="70"/>
  <c r="O164401" i="70"/>
  <c r="O161094" i="70"/>
  <c r="O153379" i="70"/>
  <c r="O202191" i="70"/>
  <c r="O62492" i="70"/>
  <c r="O210385" i="70"/>
  <c r="O52262" i="70"/>
  <c r="O69185" i="70"/>
  <c r="O48254" i="70"/>
  <c r="O176663" i="70"/>
  <c r="O57957" i="70"/>
  <c r="O30587" i="70"/>
  <c r="O126007" i="70"/>
  <c r="O1834" i="70"/>
  <c r="O61554" i="70"/>
  <c r="O100587" i="70"/>
  <c r="O147731" i="70"/>
  <c r="O151263" i="70"/>
  <c r="O50480" i="70"/>
  <c r="O165140" i="70"/>
  <c r="O64911" i="70"/>
  <c r="O51264" i="70"/>
  <c r="O165767" i="70"/>
  <c r="O13517" i="70"/>
  <c r="O120221" i="70"/>
  <c r="O134365" i="70"/>
  <c r="O120323" i="70"/>
  <c r="O217595" i="70"/>
  <c r="O2167" i="70"/>
  <c r="O137941" i="70"/>
  <c r="O221130" i="70"/>
  <c r="O223545" i="70"/>
  <c r="O8775" i="70"/>
  <c r="O197365" i="70"/>
  <c r="O197214" i="70"/>
  <c r="O195746" i="70"/>
  <c r="O92443" i="70"/>
  <c r="O105447" i="70"/>
  <c r="O169085" i="70"/>
  <c r="O113773" i="70"/>
  <c r="O244143" i="70"/>
  <c r="O125701" i="70"/>
  <c r="O32547" i="70"/>
  <c r="O65574" i="70"/>
  <c r="O45104" i="70"/>
  <c r="O95229" i="70"/>
  <c r="O40503" i="70"/>
  <c r="O36802" i="70"/>
  <c r="O14879" i="70"/>
  <c r="O51561" i="70"/>
  <c r="O52164" i="70"/>
  <c r="O132399" i="70"/>
  <c r="O147465" i="70"/>
  <c r="O55449" i="70"/>
  <c r="O90370" i="70"/>
  <c r="O41635" i="70"/>
  <c r="O142894" i="70"/>
  <c r="O186298" i="70"/>
  <c r="O130691" i="70"/>
  <c r="O163113" i="70"/>
  <c r="O109967" i="70"/>
  <c r="O171725" i="70"/>
  <c r="O147433" i="70"/>
  <c r="O184681" i="70"/>
  <c r="O149075" i="70"/>
  <c r="O12667" i="70"/>
  <c r="O45965" i="70"/>
  <c r="O179299" i="70"/>
  <c r="O140477" i="70"/>
  <c r="O42723" i="70"/>
  <c r="O71649" i="70"/>
  <c r="O212249" i="70"/>
  <c r="O46994" i="70"/>
  <c r="O179210" i="70"/>
  <c r="O181031" i="70"/>
  <c r="O140198" i="70"/>
  <c r="O121012" i="70"/>
  <c r="O100800" i="70"/>
  <c r="O32371" i="70"/>
  <c r="O127231" i="70"/>
  <c r="O217745" i="70"/>
  <c r="O127731" i="70"/>
  <c r="O17249" i="70"/>
  <c r="O67539" i="70"/>
  <c r="O105359" i="70"/>
  <c r="O236724" i="70"/>
  <c r="O166936" i="70"/>
  <c r="O77093" i="70"/>
  <c r="O102239" i="70"/>
  <c r="O197088" i="70"/>
  <c r="O105801" i="70"/>
  <c r="O24195" i="70"/>
  <c r="O96463" i="70"/>
  <c r="O74963" i="70"/>
  <c r="O145657" i="70"/>
  <c r="O26810" i="70"/>
  <c r="O243065" i="70"/>
  <c r="O171139" i="70"/>
  <c r="O196073" i="70"/>
  <c r="O51961" i="70"/>
  <c r="O222643" i="70"/>
  <c r="O208645" i="70"/>
  <c r="O16086" i="70"/>
  <c r="O5669" i="70"/>
  <c r="O144688" i="70"/>
  <c r="O4829" i="70"/>
  <c r="O193447" i="70"/>
  <c r="O28612" i="70"/>
  <c r="O17353" i="70"/>
  <c r="O102000" i="70"/>
  <c r="O87782" i="70"/>
  <c r="O197022" i="70"/>
  <c r="O106332" i="70"/>
  <c r="O173293" i="70"/>
  <c r="O200091" i="70"/>
  <c r="O96970" i="70"/>
  <c r="O191729" i="70"/>
  <c r="O168695" i="70"/>
  <c r="O95620" i="70"/>
  <c r="O183071" i="70"/>
  <c r="O236653" i="70"/>
  <c r="O206181" i="70"/>
  <c r="O33833" i="70"/>
  <c r="O87277" i="70"/>
  <c r="O90233" i="70"/>
  <c r="O85935" i="70"/>
  <c r="O68234" i="70"/>
  <c r="O114361" i="70"/>
  <c r="O115229" i="70"/>
  <c r="O134865" i="70"/>
  <c r="O232145" i="70"/>
  <c r="O78351" i="70"/>
  <c r="O31780" i="70"/>
  <c r="O123760" i="70"/>
  <c r="O91014" i="70"/>
  <c r="O204725" i="70"/>
  <c r="O37839" i="70"/>
  <c r="O169375" i="70"/>
  <c r="O61614" i="70"/>
  <c r="O156709" i="70"/>
  <c r="O27415" i="70"/>
  <c r="O174800" i="70"/>
  <c r="O53215" i="70"/>
  <c r="O177089" i="70"/>
  <c r="O183473" i="70"/>
  <c r="O93695" i="70"/>
  <c r="O40461" i="70"/>
  <c r="O110349" i="70"/>
  <c r="O186343" i="70"/>
  <c r="O146031" i="70"/>
  <c r="O114271" i="70"/>
  <c r="O41465" i="70"/>
  <c r="O105311" i="70"/>
  <c r="O67605" i="70"/>
  <c r="O194817" i="70"/>
  <c r="O242763" i="70"/>
  <c r="O26639" i="70"/>
  <c r="O240461" i="70"/>
  <c r="O121660" i="70"/>
  <c r="O129762" i="70"/>
  <c r="O158914" i="70"/>
  <c r="O239844" i="70"/>
  <c r="O165217" i="70"/>
  <c r="O100179" i="70"/>
  <c r="O4827" i="70"/>
  <c r="O228228" i="70"/>
  <c r="O164819" i="70"/>
  <c r="O34975" i="70"/>
  <c r="O138593" i="70"/>
  <c r="O216618" i="70"/>
  <c r="O107403" i="70"/>
  <c r="O195216" i="70"/>
  <c r="O143881" i="70"/>
  <c r="O49896" i="70"/>
  <c r="O7542" i="70"/>
  <c r="O158774" i="70"/>
  <c r="O196700" i="70"/>
  <c r="O65275" i="70"/>
  <c r="O50341" i="70"/>
  <c r="O63483" i="70"/>
  <c r="O192118" i="70"/>
  <c r="O213888" i="70"/>
  <c r="O85358" i="70"/>
  <c r="O92470" i="70"/>
  <c r="O32550" i="70"/>
  <c r="O1481" i="70"/>
  <c r="O207021" i="70"/>
  <c r="O25421" i="70"/>
  <c r="O183005" i="70"/>
  <c r="O81729" i="70"/>
  <c r="O130155" i="70"/>
  <c r="O78859" i="70"/>
  <c r="O17769" i="70"/>
  <c r="O59878" i="70"/>
  <c r="O96845" i="70"/>
  <c r="O64106" i="70"/>
  <c r="O155407" i="70"/>
  <c r="O191863" i="70"/>
  <c r="O28668" i="70"/>
  <c r="O197659" i="70"/>
  <c r="O21255" i="70"/>
  <c r="O213269" i="70"/>
  <c r="O57498" i="70"/>
  <c r="O211355" i="70"/>
  <c r="O33446" i="70"/>
  <c r="O118818" i="70"/>
  <c r="O167660" i="70"/>
  <c r="O118513" i="70"/>
  <c r="O204427" i="70"/>
  <c r="O226627" i="70"/>
  <c r="O99327" i="70"/>
  <c r="O118773" i="70"/>
  <c r="O103803" i="70"/>
  <c r="O101451" i="70"/>
  <c r="O3893" i="70"/>
  <c r="O102553" i="70"/>
  <c r="O136469" i="70"/>
  <c r="O165487" i="70"/>
  <c r="O123295" i="70"/>
  <c r="O106291" i="70"/>
  <c r="O44352" i="70"/>
  <c r="O45773" i="70"/>
  <c r="O135087" i="70"/>
  <c r="O72905" i="70"/>
  <c r="O116431" i="70"/>
  <c r="O230171" i="70"/>
  <c r="O95368" i="70"/>
  <c r="O61351" i="70"/>
  <c r="O171598" i="70"/>
  <c r="O92914" i="70"/>
  <c r="O178817" i="70"/>
  <c r="O9516" i="70"/>
  <c r="O68950" i="70"/>
  <c r="O225057" i="70"/>
  <c r="O89817" i="70"/>
  <c r="O179565" i="70"/>
  <c r="O161561" i="70"/>
  <c r="O171333" i="70"/>
  <c r="O123886" i="70"/>
  <c r="O30954" i="70"/>
  <c r="O234049" i="70"/>
  <c r="O93905" i="70"/>
  <c r="O239720" i="70"/>
  <c r="O87425" i="70"/>
  <c r="O186271" i="70"/>
  <c r="O197037" i="70"/>
  <c r="O67256" i="70"/>
  <c r="O242661" i="70"/>
  <c r="O101010" i="70"/>
  <c r="O175857" i="70"/>
  <c r="O226369" i="70"/>
  <c r="O119497" i="70"/>
  <c r="O190299" i="70"/>
  <c r="O210448" i="70"/>
  <c r="O126598" i="70"/>
  <c r="O237492" i="70"/>
  <c r="O217927" i="70"/>
  <c r="O113281" i="70"/>
  <c r="O47481" i="70"/>
  <c r="O192097" i="70"/>
  <c r="O34741" i="70"/>
  <c r="O161805" i="70"/>
  <c r="O29358" i="70"/>
  <c r="O136651" i="70"/>
  <c r="O203731" i="70"/>
  <c r="O167398" i="70"/>
  <c r="O32742" i="70"/>
  <c r="O79236" i="70"/>
  <c r="O164385" i="70"/>
  <c r="O198775" i="70"/>
  <c r="O165455" i="70"/>
  <c r="O242803" i="70"/>
  <c r="O49491" i="70"/>
  <c r="O216531" i="70"/>
  <c r="O80665" i="70"/>
  <c r="O102645" i="70"/>
  <c r="O232705" i="70"/>
  <c r="O64033" i="70"/>
  <c r="O151921" i="70"/>
  <c r="O893" i="70"/>
  <c r="O219366" i="70"/>
  <c r="O153717" i="70"/>
  <c r="O27469" i="70"/>
  <c r="O39049" i="70"/>
  <c r="O51177" i="70"/>
  <c r="O234895" i="70"/>
  <c r="O192027" i="70"/>
  <c r="O199416" i="70"/>
  <c r="O16124" i="70"/>
  <c r="O54925" i="70"/>
  <c r="O65040" i="70"/>
  <c r="O2629" i="70"/>
  <c r="O22847" i="70"/>
  <c r="O169365" i="70"/>
  <c r="O186449" i="70"/>
  <c r="O43409" i="70"/>
  <c r="O22064" i="70"/>
  <c r="O10167" i="70"/>
  <c r="O5957" i="70"/>
  <c r="O90716" i="70"/>
  <c r="O225853" i="70"/>
  <c r="O51069" i="70"/>
  <c r="O62800" i="70"/>
  <c r="O176652" i="70"/>
  <c r="O214627" i="70"/>
  <c r="O2884" i="70"/>
  <c r="O129847" i="70"/>
  <c r="O178651" i="70"/>
  <c r="O8357" i="70"/>
  <c r="O215939" i="70"/>
  <c r="O174160" i="70"/>
  <c r="O176891" i="70"/>
  <c r="O202405" i="70"/>
  <c r="O217647" i="70"/>
  <c r="O230455" i="70"/>
  <c r="O90045" i="70"/>
  <c r="O161441" i="70"/>
  <c r="O54299" i="70"/>
  <c r="O165755" i="70"/>
  <c r="O76855" i="70"/>
  <c r="O56392" i="70"/>
  <c r="O68719" i="70"/>
  <c r="O29284" i="70"/>
  <c r="O240475" i="70"/>
  <c r="O132128" i="70"/>
  <c r="O11183" i="70"/>
  <c r="O208262" i="70"/>
  <c r="O83943" i="70"/>
  <c r="O78821" i="70"/>
  <c r="O113995" i="70"/>
  <c r="O224175" i="70"/>
  <c r="O115923" i="70"/>
  <c r="O43771" i="70"/>
  <c r="O167800" i="70"/>
  <c r="O221308" i="70"/>
  <c r="O49917" i="70"/>
  <c r="O221462" i="70"/>
  <c r="O106344" i="70"/>
  <c r="O138181" i="70"/>
  <c r="O209363" i="70"/>
  <c r="O231213" i="70"/>
  <c r="O191299" i="70"/>
  <c r="O22844" i="70"/>
  <c r="O241944" i="70"/>
  <c r="O222288" i="70"/>
  <c r="O189584" i="70"/>
  <c r="O172827" i="70"/>
  <c r="O14997" i="70"/>
  <c r="O178815" i="70"/>
  <c r="O50386" i="70"/>
  <c r="O185132" i="70"/>
  <c r="O59147" i="70"/>
  <c r="O168931" i="70"/>
  <c r="O19721" i="70"/>
  <c r="O242771" i="70"/>
  <c r="O92627" i="70"/>
  <c r="O83370" i="70"/>
  <c r="O68359" i="70"/>
  <c r="O126065" i="70"/>
  <c r="O3885" i="70"/>
  <c r="O105443" i="70"/>
  <c r="O224937" i="70"/>
  <c r="O229179" i="70"/>
  <c r="O25313" i="70"/>
  <c r="O197345" i="70"/>
  <c r="O150304" i="70"/>
  <c r="O147430" i="70"/>
  <c r="O31582" i="70"/>
  <c r="O102265" i="70"/>
  <c r="O111185" i="70"/>
  <c r="O68446" i="70"/>
  <c r="O147007" i="70"/>
  <c r="O57313" i="70"/>
  <c r="O71179" i="70"/>
  <c r="O155187" i="70"/>
  <c r="O90231" i="70"/>
  <c r="O143273" i="70"/>
  <c r="O90183" i="70"/>
  <c r="O145359" i="70"/>
  <c r="O101921" i="70"/>
  <c r="O24649" i="70"/>
  <c r="O231297" i="70"/>
  <c r="O10007" i="70"/>
  <c r="O144172" i="70"/>
  <c r="O5439" i="70"/>
  <c r="O164255" i="70"/>
  <c r="O90636" i="70"/>
  <c r="O224711" i="70"/>
  <c r="O42042" i="70"/>
  <c r="O25088" i="70"/>
  <c r="O178346" i="70"/>
  <c r="O157815" i="70"/>
  <c r="O13065" i="70"/>
  <c r="O102128" i="70"/>
  <c r="O147168" i="70"/>
  <c r="O182252" i="70"/>
  <c r="O117009" i="70"/>
  <c r="O145033" i="70"/>
  <c r="O30149" i="70"/>
  <c r="O15389" i="70"/>
  <c r="O156843" i="70"/>
  <c r="O122948" i="70"/>
  <c r="O46393" i="70"/>
  <c r="O22817" i="70"/>
  <c r="O35567" i="70"/>
  <c r="O131362" i="70"/>
  <c r="O170712" i="70"/>
  <c r="O14071" i="70"/>
  <c r="O80433" i="70"/>
  <c r="O182612" i="70"/>
  <c r="O167370" i="70"/>
  <c r="O90825" i="70"/>
  <c r="O87227" i="70"/>
  <c r="O183841" i="70"/>
  <c r="O163348" i="70"/>
  <c r="O130967" i="70"/>
  <c r="O216115" i="70"/>
  <c r="O95663" i="70"/>
  <c r="O149768" i="70"/>
  <c r="O52583" i="70"/>
  <c r="O66149" i="70"/>
  <c r="O24559" i="70"/>
  <c r="O229499" i="70"/>
  <c r="O121520" i="70"/>
  <c r="O38153" i="70"/>
  <c r="O20591" i="70"/>
  <c r="O21557" i="70"/>
  <c r="O93488" i="70"/>
  <c r="O123649" i="70"/>
  <c r="O144606" i="70"/>
  <c r="O194863" i="70"/>
  <c r="O157931" i="70"/>
  <c r="O135338" i="70"/>
  <c r="O177182" i="70"/>
  <c r="O222574" i="70"/>
  <c r="O128971" i="70"/>
  <c r="O36974" i="70"/>
  <c r="O226009" i="70"/>
  <c r="O165186" i="70"/>
  <c r="O234510" i="70"/>
  <c r="O147903" i="70"/>
  <c r="O44096" i="70"/>
  <c r="O105727" i="70"/>
  <c r="O151377" i="70"/>
  <c r="O131347" i="70"/>
  <c r="O174382" i="70"/>
  <c r="O28779" i="70"/>
  <c r="O139643" i="70"/>
  <c r="O241415" i="70"/>
  <c r="O111886" i="70"/>
  <c r="O236092" i="70"/>
  <c r="O44349" i="70"/>
  <c r="O149635" i="70"/>
  <c r="O162648" i="70"/>
  <c r="O164745" i="70"/>
  <c r="O178339" i="70"/>
  <c r="O202677" i="70"/>
  <c r="O125733" i="70"/>
  <c r="O95717" i="70"/>
  <c r="O80779" i="70"/>
  <c r="O66551" i="70"/>
  <c r="O149773" i="70"/>
  <c r="O64635" i="70"/>
  <c r="O200364" i="70"/>
  <c r="O214537" i="70"/>
  <c r="O118723" i="70"/>
  <c r="O128815" i="70"/>
  <c r="O48413" i="70"/>
  <c r="O194331" i="70"/>
  <c r="O14861" i="70"/>
  <c r="O174101" i="70"/>
  <c r="O164459" i="70"/>
  <c r="O168055" i="70"/>
  <c r="O237576" i="70"/>
  <c r="O184283" i="70"/>
  <c r="O109579" i="70"/>
  <c r="O205393" i="70"/>
  <c r="O66316" i="70"/>
  <c r="O111071" i="70"/>
  <c r="O227471" i="70"/>
  <c r="O204903" i="70"/>
  <c r="O144269" i="70"/>
  <c r="O128947" i="70"/>
  <c r="O37042" i="70"/>
  <c r="O87948" i="70"/>
  <c r="O69523" i="70"/>
  <c r="O56261" i="70"/>
  <c r="O205255" i="70"/>
  <c r="O242287" i="70"/>
  <c r="O26152" i="70"/>
  <c r="O184954" i="70"/>
  <c r="O233002" i="70"/>
  <c r="O22649" i="70"/>
  <c r="O244216" i="70"/>
  <c r="O154739" i="70"/>
  <c r="O119109" i="70"/>
  <c r="O235581" i="70"/>
  <c r="O73094" i="70"/>
  <c r="O101759" i="70"/>
  <c r="O198881" i="70"/>
  <c r="O111939" i="70"/>
  <c r="O110834" i="70"/>
  <c r="O134864" i="70"/>
  <c r="O137299" i="70"/>
  <c r="O224892" i="70"/>
  <c r="O61985" i="70"/>
  <c r="O57015" i="70"/>
  <c r="O91574" i="70"/>
  <c r="O114807" i="70"/>
  <c r="O57372" i="70"/>
  <c r="O213934" i="70"/>
  <c r="O244919" i="70"/>
  <c r="O213769" i="70"/>
  <c r="O235550" i="70"/>
  <c r="O127326" i="70"/>
  <c r="O223251" i="70"/>
  <c r="O93503" i="70"/>
  <c r="O168525" i="70"/>
  <c r="O49294" i="70"/>
  <c r="O187429" i="70"/>
  <c r="O31297" i="70"/>
  <c r="O75811" i="70"/>
  <c r="O198005" i="70"/>
  <c r="O205179" i="70"/>
  <c r="O39145" i="70"/>
  <c r="O26977" i="70"/>
  <c r="O233994" i="70"/>
  <c r="O230481" i="70"/>
  <c r="O191462" i="70"/>
  <c r="O123931" i="70"/>
  <c r="O189559" i="70"/>
  <c r="O221511" i="70"/>
  <c r="O180066" i="70"/>
  <c r="O70673" i="70"/>
  <c r="O209175" i="70"/>
  <c r="O139135" i="70"/>
  <c r="O12834" i="70"/>
  <c r="O178125" i="70"/>
  <c r="O17839" i="70"/>
  <c r="O183147" i="70"/>
  <c r="O68515" i="70"/>
  <c r="O225455" i="70"/>
  <c r="O135677" i="70"/>
  <c r="O70141" i="70"/>
  <c r="O64039" i="70"/>
  <c r="O242801" i="70"/>
  <c r="O110990" i="70"/>
  <c r="O38048" i="70"/>
  <c r="O34709" i="70"/>
  <c r="O128009" i="70"/>
  <c r="O22957" i="70"/>
  <c r="O9473" i="70"/>
  <c r="O223632" i="70"/>
  <c r="O59475" i="70"/>
  <c r="O39172" i="70"/>
  <c r="O55665" i="70"/>
  <c r="O20969" i="70"/>
  <c r="O43653" i="70"/>
  <c r="O114145" i="70"/>
  <c r="O127093" i="70"/>
  <c r="O139804" i="70"/>
  <c r="O34523" i="70"/>
  <c r="O3248" i="70"/>
  <c r="O65011" i="70"/>
  <c r="O92849" i="70"/>
  <c r="O169342" i="70"/>
  <c r="O214301" i="70"/>
  <c r="O81769" i="70"/>
  <c r="O190353" i="70"/>
  <c r="O4411" i="70"/>
  <c r="O242257" i="70"/>
  <c r="O110447" i="70"/>
  <c r="O184951" i="70"/>
  <c r="O206748" i="70"/>
  <c r="O37417" i="70"/>
  <c r="O112961" i="70"/>
  <c r="O225401" i="70"/>
  <c r="O217966" i="70"/>
  <c r="O176885" i="70"/>
  <c r="O1496" i="70"/>
  <c r="O182238" i="70"/>
  <c r="O104471" i="70"/>
  <c r="O76939" i="70"/>
  <c r="O188198" i="70"/>
  <c r="O201695" i="70"/>
  <c r="O120271" i="70"/>
  <c r="O210633" i="70"/>
  <c r="O139048" i="70"/>
  <c r="O232172" i="70"/>
  <c r="O242293" i="70"/>
  <c r="O48875" i="70"/>
  <c r="O155081" i="70"/>
  <c r="O152183" i="70"/>
  <c r="O167043" i="70"/>
  <c r="O32042" i="70"/>
  <c r="O26357" i="70"/>
  <c r="O3991" i="70"/>
  <c r="O85499" i="70"/>
  <c r="O159052" i="70"/>
  <c r="O81210" i="70"/>
  <c r="O51603" i="70"/>
  <c r="O234383" i="70"/>
  <c r="O217269" i="70"/>
  <c r="O107350" i="70"/>
  <c r="O210702" i="70"/>
  <c r="O170785" i="70"/>
  <c r="O61523" i="70"/>
  <c r="O160581" i="70"/>
  <c r="O180103" i="70"/>
  <c r="O181048" i="70"/>
  <c r="O104216" i="70"/>
  <c r="O131757" i="70"/>
  <c r="O22690" i="70"/>
  <c r="O96859" i="70"/>
  <c r="O7003" i="70"/>
  <c r="O108899" i="70"/>
  <c r="O117949" i="70"/>
  <c r="O138474" i="70"/>
  <c r="O71816" i="70"/>
  <c r="O141424" i="70"/>
  <c r="O163376" i="70"/>
  <c r="O148211" i="70"/>
  <c r="O126961" i="70"/>
  <c r="O99423" i="70"/>
  <c r="O209226" i="70"/>
  <c r="O142142" i="70"/>
  <c r="O8750" i="70"/>
  <c r="O164909" i="70"/>
  <c r="O164747" i="70"/>
  <c r="O160282" i="70"/>
  <c r="O201095" i="70"/>
  <c r="O77461" i="70"/>
  <c r="O95431" i="70"/>
  <c r="O50495" i="70"/>
  <c r="O67375" i="70"/>
  <c r="O244517" i="70"/>
  <c r="O181647" i="70"/>
  <c r="O4351" i="70"/>
  <c r="O170545" i="70"/>
  <c r="O108066" i="70"/>
  <c r="O139156" i="70"/>
  <c r="O171202" i="70"/>
  <c r="O33148" i="70"/>
  <c r="O220773" i="70"/>
  <c r="O245207" i="70"/>
  <c r="O32025" i="70"/>
  <c r="O45517" i="70"/>
  <c r="O241346" i="70"/>
  <c r="O145007" i="70"/>
  <c r="O220297" i="70"/>
  <c r="O97031" i="70"/>
  <c r="O9375" i="70"/>
  <c r="O57183" i="70"/>
  <c r="O2663" i="70"/>
  <c r="O90069" i="70"/>
  <c r="O117271" i="70"/>
  <c r="O150094" i="70"/>
  <c r="O141399" i="70"/>
  <c r="O244819" i="70"/>
  <c r="O177327" i="70"/>
  <c r="O186755" i="70"/>
  <c r="O110397" i="70"/>
  <c r="O90185" i="70"/>
  <c r="O244505" i="70"/>
  <c r="O150639" i="70"/>
  <c r="O238183" i="70"/>
  <c r="O168359" i="70"/>
  <c r="O103907" i="70"/>
  <c r="O201823" i="70"/>
  <c r="O102181" i="70"/>
  <c r="O197827" i="70"/>
  <c r="O143599" i="70"/>
  <c r="O91881" i="70"/>
  <c r="O13930" i="70"/>
  <c r="O126295" i="70"/>
  <c r="O104732" i="70"/>
  <c r="O238211" i="70"/>
  <c r="O91583" i="70"/>
  <c r="O217905" i="70"/>
  <c r="O62076" i="70"/>
  <c r="O124428" i="70"/>
  <c r="O150391" i="70"/>
  <c r="O10580" i="70"/>
  <c r="O165397" i="70"/>
  <c r="O223330" i="70"/>
  <c r="O128673" i="70"/>
  <c r="O241464" i="70"/>
  <c r="O22003" i="70"/>
  <c r="O168779" i="70"/>
  <c r="O105391" i="70"/>
  <c r="O44809" i="70"/>
  <c r="O59778" i="70"/>
  <c r="O163827" i="70"/>
  <c r="O227418" i="70"/>
  <c r="O222078" i="70"/>
  <c r="O204815" i="70"/>
  <c r="O115055" i="70"/>
  <c r="O42729" i="70"/>
  <c r="O223309" i="70"/>
  <c r="O89673" i="70"/>
  <c r="O190231" i="70"/>
  <c r="O218315" i="70"/>
  <c r="O242351" i="70"/>
  <c r="O10811" i="70"/>
  <c r="O77927" i="70"/>
  <c r="O168445" i="70"/>
  <c r="O110236" i="70"/>
  <c r="O110028" i="70"/>
  <c r="O166750" i="70"/>
  <c r="O203279" i="70"/>
  <c r="O231765" i="70"/>
  <c r="O91247" i="70"/>
  <c r="O174142" i="70"/>
  <c r="O22317" i="70"/>
  <c r="O137518" i="70"/>
  <c r="O138253" i="70"/>
  <c r="O71456" i="70"/>
  <c r="O57619" i="70"/>
  <c r="O29962" i="70"/>
  <c r="O105856" i="70"/>
  <c r="O220579" i="70"/>
  <c r="O136235" i="70"/>
  <c r="O85473" i="70"/>
  <c r="O137365" i="70"/>
  <c r="O127749" i="70"/>
  <c r="O7406" i="70"/>
  <c r="O208011" i="70"/>
  <c r="O40558" i="70"/>
  <c r="O240571" i="70"/>
  <c r="O182154" i="70"/>
  <c r="O188666" i="70"/>
  <c r="O241839" i="70"/>
  <c r="O231545" i="70"/>
  <c r="O225721" i="70"/>
  <c r="O5389" i="70"/>
  <c r="O161028" i="70"/>
  <c r="O191719" i="70"/>
  <c r="O53945" i="70"/>
  <c r="O236445" i="70"/>
  <c r="O187162" i="70"/>
  <c r="O175833" i="70"/>
  <c r="O62058" i="70"/>
  <c r="O165509" i="70"/>
  <c r="O81019" i="70"/>
  <c r="O228511" i="70"/>
  <c r="O162337" i="70"/>
  <c r="O54134" i="70"/>
  <c r="O105710" i="70"/>
  <c r="O11223" i="70"/>
  <c r="O87605" i="70"/>
  <c r="O105545" i="70"/>
  <c r="O67333" i="70"/>
  <c r="O158229" i="70"/>
  <c r="O130756" i="70"/>
  <c r="O112447" i="70"/>
  <c r="O100115" i="70"/>
  <c r="O216663" i="70"/>
  <c r="O123181" i="70"/>
  <c r="O119542" i="70"/>
  <c r="O51577" i="70"/>
  <c r="O24165" i="70"/>
  <c r="O185265" i="70"/>
  <c r="O209933" i="70"/>
  <c r="O89159" i="70"/>
  <c r="O182213" i="70"/>
  <c r="O28109" i="70"/>
  <c r="O194681" i="70"/>
  <c r="O103061" i="70"/>
  <c r="O158396" i="70"/>
  <c r="O172641" i="70"/>
  <c r="O32301" i="70"/>
  <c r="O12145" i="70"/>
  <c r="O141593" i="70"/>
  <c r="O139902" i="70"/>
  <c r="O243923" i="70"/>
  <c r="O140238" i="70"/>
  <c r="O200450" i="70"/>
  <c r="O77333" i="70"/>
  <c r="O15189" i="70"/>
  <c r="O226703" i="70"/>
  <c r="O154847" i="70"/>
  <c r="O224039" i="70"/>
  <c r="O55911" i="70"/>
  <c r="O138393" i="70"/>
  <c r="O207172" i="70"/>
  <c r="O34209" i="70"/>
  <c r="O78549" i="70"/>
  <c r="O139734" i="70"/>
  <c r="O60413" i="70"/>
  <c r="O134060" i="70"/>
  <c r="O52244" i="70"/>
  <c r="O243220" i="70"/>
  <c r="O131652" i="70"/>
  <c r="O77896" i="70"/>
  <c r="O244328" i="70"/>
  <c r="O19134" i="70"/>
  <c r="O206271" i="70"/>
  <c r="O162036" i="70"/>
  <c r="O24403" i="70"/>
  <c r="O182655" i="70"/>
  <c r="O44811" i="70"/>
  <c r="O98770" i="70"/>
  <c r="O183863" i="70"/>
  <c r="O8691" i="70"/>
  <c r="O72226" i="70"/>
  <c r="O183417" i="70"/>
  <c r="O94993" i="70"/>
  <c r="O116845" i="70"/>
  <c r="O48706" i="70"/>
  <c r="O187737" i="70"/>
  <c r="O18077" i="70"/>
  <c r="O193004" i="70"/>
  <c r="O150199" i="70"/>
  <c r="O1701" i="70"/>
  <c r="O89694" i="70"/>
  <c r="O84423" i="70"/>
  <c r="O137126" i="70"/>
  <c r="O14462" i="70"/>
  <c r="O33668" i="70"/>
  <c r="O74221" i="70"/>
  <c r="O215433" i="70"/>
  <c r="O185109" i="70"/>
  <c r="O240453" i="70"/>
  <c r="O176569" i="70"/>
  <c r="O192244" i="70"/>
  <c r="O2079" i="70"/>
  <c r="O63857" i="70"/>
  <c r="O233619" i="70"/>
  <c r="O238491" i="70"/>
  <c r="O135717" i="70"/>
  <c r="O183129" i="70"/>
  <c r="O192335" i="70"/>
  <c r="O188132" i="70"/>
  <c r="O151193" i="70"/>
  <c r="O111793" i="70"/>
  <c r="O169057" i="70"/>
  <c r="O123033" i="70"/>
  <c r="O104226" i="70"/>
  <c r="O143107" i="70"/>
  <c r="O145775" i="70"/>
  <c r="O168697" i="70"/>
  <c r="O164689" i="70"/>
  <c r="O236837" i="70"/>
  <c r="O51405" i="70"/>
  <c r="O175268" i="70"/>
  <c r="O103568" i="70"/>
  <c r="O196879" i="70"/>
  <c r="O120705" i="70"/>
  <c r="O25733" i="70"/>
  <c r="O82939" i="70"/>
  <c r="O85115" i="70"/>
  <c r="O172833" i="70"/>
  <c r="O24625" i="70"/>
  <c r="O102889" i="70"/>
  <c r="O125545" i="70"/>
  <c r="O71957" i="70"/>
  <c r="O234692" i="70"/>
  <c r="O172994" i="70"/>
  <c r="O237527" i="70"/>
  <c r="O38451" i="70"/>
  <c r="O213937" i="70"/>
  <c r="O192747" i="70"/>
  <c r="O64410" i="70"/>
  <c r="O197847" i="70"/>
  <c r="O225355" i="70"/>
  <c r="O244871" i="70"/>
  <c r="O81207" i="70"/>
  <c r="O139913" i="70"/>
  <c r="O135041" i="70"/>
  <c r="O170825" i="70"/>
  <c r="O44543" i="70"/>
  <c r="O77136" i="70"/>
  <c r="O143747" i="70"/>
  <c r="O164271" i="70"/>
  <c r="O23619" i="70"/>
  <c r="O187063" i="70"/>
  <c r="O9479" i="70"/>
  <c r="O160538" i="70"/>
  <c r="O17034" i="70"/>
  <c r="O140701" i="70"/>
  <c r="O72103" i="70"/>
  <c r="O164427" i="70"/>
  <c r="O91430" i="70"/>
  <c r="O112066" i="70"/>
  <c r="O126378" i="70"/>
  <c r="O239249" i="70"/>
  <c r="O139703" i="70"/>
  <c r="O83195" i="70"/>
  <c r="O143301" i="70"/>
  <c r="O865" i="70"/>
  <c r="O47685" i="70"/>
  <c r="O39971" i="70"/>
  <c r="O107744" i="70"/>
  <c r="O32253" i="70"/>
  <c r="O125219" i="70"/>
  <c r="O67011" i="70"/>
  <c r="O231780" i="70"/>
  <c r="O144145" i="70"/>
  <c r="O119763" i="70"/>
  <c r="O10402" i="70"/>
  <c r="O202973" i="70"/>
  <c r="O15246" i="70"/>
  <c r="O55461" i="70"/>
  <c r="O176351" i="70"/>
  <c r="O44768" i="70"/>
  <c r="O91849" i="70"/>
  <c r="O179293" i="70"/>
  <c r="O166878" i="70"/>
  <c r="O93527" i="70"/>
  <c r="O4228" i="70"/>
  <c r="O204081" i="70"/>
  <c r="O117211" i="70"/>
  <c r="O160267" i="70"/>
  <c r="O80453" i="70"/>
  <c r="O57189" i="70"/>
  <c r="O14435" i="70"/>
  <c r="O133035" i="70"/>
  <c r="O174957" i="70"/>
  <c r="O76709" i="70"/>
  <c r="O27679" i="70"/>
  <c r="O190955" i="70"/>
  <c r="O83365" i="70"/>
  <c r="O211984" i="70"/>
  <c r="O200924" i="70"/>
  <c r="O164160" i="70"/>
  <c r="O7865" i="70"/>
  <c r="O81844" i="70"/>
  <c r="O243527" i="70"/>
  <c r="O188671" i="70"/>
  <c r="O488" i="70"/>
  <c r="O179826" i="70"/>
  <c r="O111895" i="70"/>
  <c r="O79226" i="70"/>
  <c r="O18363" i="70"/>
  <c r="O100171" i="70"/>
  <c r="O241643" i="70"/>
  <c r="O5824" i="70"/>
  <c r="O98069" i="70"/>
  <c r="O191072" i="70"/>
  <c r="O179478" i="70"/>
  <c r="O234265" i="70"/>
  <c r="O53003" i="70"/>
  <c r="O101958" i="70"/>
  <c r="O219529" i="70"/>
  <c r="O98864" i="70"/>
  <c r="O237156" i="70"/>
  <c r="O233837" i="70"/>
  <c r="O55539" i="70"/>
  <c r="O4133" i="70"/>
  <c r="O213092" i="70"/>
  <c r="O145866" i="70"/>
  <c r="O67979" i="70"/>
  <c r="O78605" i="70"/>
  <c r="O178021" i="70"/>
  <c r="O82035" i="70"/>
  <c r="O89551" i="70"/>
  <c r="O106610" i="70"/>
  <c r="O112835" i="70"/>
  <c r="O95816" i="70"/>
  <c r="O220667" i="70"/>
  <c r="O225793" i="70"/>
  <c r="O176690" i="70"/>
  <c r="O8501" i="70"/>
  <c r="O186853" i="70"/>
  <c r="O244954" i="70"/>
  <c r="O22917" i="70"/>
  <c r="O15975" i="70"/>
  <c r="O36065" i="70"/>
  <c r="O207221" i="70"/>
  <c r="O4517" i="70"/>
  <c r="O139789" i="70"/>
  <c r="O85273" i="70"/>
  <c r="O65187" i="70"/>
  <c r="O134163" i="70"/>
  <c r="O189087" i="70"/>
  <c r="O77695" i="70"/>
  <c r="O96569" i="70"/>
  <c r="O186140" i="70"/>
  <c r="O227957" i="70"/>
  <c r="O106647" i="70"/>
  <c r="O103553" i="70"/>
  <c r="O55161" i="70"/>
  <c r="O166305" i="70"/>
  <c r="O133959" i="70"/>
  <c r="O9880" i="70"/>
  <c r="O76847" i="70"/>
  <c r="O89057" i="70"/>
  <c r="O102801" i="70"/>
  <c r="O21602" i="70"/>
  <c r="O70265" i="70"/>
  <c r="O46059" i="70"/>
  <c r="O14073" i="70"/>
  <c r="O29429" i="70"/>
  <c r="O38089" i="70"/>
  <c r="O106737" i="70"/>
  <c r="O217724" i="70"/>
  <c r="O138825" i="70"/>
  <c r="O212017" i="70"/>
  <c r="O82276" i="70"/>
  <c r="O22415" i="70"/>
  <c r="O216870" i="70"/>
  <c r="O110922" i="70"/>
  <c r="O31003" i="70"/>
  <c r="O136640" i="70"/>
  <c r="O193648" i="70"/>
  <c r="O134141" i="70"/>
  <c r="O88427" i="70"/>
  <c r="O226880" i="70"/>
  <c r="O167245" i="70"/>
  <c r="O134747" i="70"/>
  <c r="O195901" i="70"/>
  <c r="O67071" i="70"/>
  <c r="O199971" i="70"/>
  <c r="O166267" i="70"/>
  <c r="O124197" i="70"/>
  <c r="O209227" i="70"/>
  <c r="O209801" i="70"/>
  <c r="O38355" i="70"/>
  <c r="O112925" i="70"/>
  <c r="O157181" i="70"/>
  <c r="O123019" i="70"/>
  <c r="O51033" i="70"/>
  <c r="O41772" i="70"/>
  <c r="O106468" i="70"/>
  <c r="O11363" i="70"/>
  <c r="O152583" i="70"/>
  <c r="O243795" i="70"/>
  <c r="O242743" i="70"/>
  <c r="O79647" i="70"/>
  <c r="O194992" i="70"/>
  <c r="O12301" i="70"/>
  <c r="O9501" i="70"/>
  <c r="O3821" i="70"/>
  <c r="O172690" i="70"/>
  <c r="O132519" i="70"/>
  <c r="O52699" i="70"/>
  <c r="O146760" i="70"/>
  <c r="O83088" i="70"/>
  <c r="O4831" i="70"/>
  <c r="O151924" i="70"/>
  <c r="O63266" i="70"/>
  <c r="O181037" i="70"/>
  <c r="O36274" i="70"/>
  <c r="O111057" i="70"/>
  <c r="O236732" i="70"/>
  <c r="O207675" i="70"/>
  <c r="O76303" i="70"/>
  <c r="O207294" i="70"/>
  <c r="O116383" i="70"/>
  <c r="O22771" i="70"/>
  <c r="O154591" i="70"/>
  <c r="O188370" i="70"/>
  <c r="O101160" i="70"/>
  <c r="O196980" i="70"/>
  <c r="O105499" i="70"/>
  <c r="O214910" i="70"/>
  <c r="O199923" i="70"/>
  <c r="O175595" i="70"/>
  <c r="O238108" i="70"/>
  <c r="O10381" i="70"/>
  <c r="O58207" i="70"/>
  <c r="O177688" i="70"/>
  <c r="O203059" i="70"/>
  <c r="O37125" i="70"/>
  <c r="O192587" i="70"/>
  <c r="O156877" i="70"/>
  <c r="O238791" i="70"/>
  <c r="O105667" i="70"/>
  <c r="O172882" i="70"/>
  <c r="O173050" i="70"/>
  <c r="O148829" i="70"/>
  <c r="O16113" i="70"/>
  <c r="O224416" i="70"/>
  <c r="O12845" i="70"/>
  <c r="O86292" i="70"/>
  <c r="O155945" i="70"/>
  <c r="O145363" i="70"/>
  <c r="O199293" i="70"/>
  <c r="O32590" i="70"/>
  <c r="O105147" i="70"/>
  <c r="O199328" i="70"/>
  <c r="O101370" i="70"/>
  <c r="O177558" i="70"/>
  <c r="O3455" i="70"/>
  <c r="O186841" i="70"/>
  <c r="O89649" i="70"/>
  <c r="O214407" i="70"/>
  <c r="O244996" i="70"/>
  <c r="O221229" i="70"/>
  <c r="O60717" i="70"/>
  <c r="O60315" i="70"/>
  <c r="O6170" i="70"/>
  <c r="O147391" i="70"/>
  <c r="O171261" i="70"/>
  <c r="O167232" i="70"/>
  <c r="O21612" i="70"/>
  <c r="O20632" i="70"/>
  <c r="O7247" i="70"/>
  <c r="O54976" i="70"/>
  <c r="O172705" i="70"/>
  <c r="O82837" i="70"/>
  <c r="O38807" i="70"/>
  <c r="O165101" i="70"/>
  <c r="O112443" i="70"/>
  <c r="O122251" i="70"/>
  <c r="O194529" i="70"/>
  <c r="O91822" i="70"/>
  <c r="O125707" i="70"/>
  <c r="O201921" i="70"/>
  <c r="O19777" i="70"/>
  <c r="O54869" i="70"/>
  <c r="O156999" i="70"/>
  <c r="O11111" i="70"/>
  <c r="O228160" i="70"/>
  <c r="O225732" i="70"/>
  <c r="O140367" i="70"/>
  <c r="O114375" i="70"/>
  <c r="O27825" i="70"/>
  <c r="O22945" i="70"/>
  <c r="O190693" i="70"/>
  <c r="O11171" i="70"/>
  <c r="O114143" i="70"/>
  <c r="O65673" i="70"/>
  <c r="O217547" i="70"/>
  <c r="O212296" i="70"/>
  <c r="O65181" i="70"/>
  <c r="O214690" i="70"/>
  <c r="O92665" i="70"/>
  <c r="O209735" i="70"/>
  <c r="O188959" i="70"/>
  <c r="O134737" i="70"/>
  <c r="O20511" i="70"/>
  <c r="O176837" i="70"/>
  <c r="O179935" i="70"/>
  <c r="O47153" i="70"/>
  <c r="O238539" i="70"/>
  <c r="O72603" i="70"/>
  <c r="O144285" i="70"/>
  <c r="O75943" i="70"/>
  <c r="O1179" i="70"/>
  <c r="O229939" i="70"/>
  <c r="O137616" i="70"/>
  <c r="O118917" i="70"/>
  <c r="O79505" i="70"/>
  <c r="O134088" i="70"/>
  <c r="O135019" i="70"/>
  <c r="O210295" i="70"/>
  <c r="O228243" i="70"/>
  <c r="O197596" i="70"/>
  <c r="O76135" i="70"/>
  <c r="O119309" i="70"/>
  <c r="O124411" i="70"/>
  <c r="O95846" i="70"/>
  <c r="O142429" i="70"/>
  <c r="O93799" i="70"/>
  <c r="O95477" i="70"/>
  <c r="O60003" i="70"/>
  <c r="O10021" i="70"/>
  <c r="O196150" i="70"/>
  <c r="O242897" i="70"/>
  <c r="O239550" i="70"/>
  <c r="O209468" i="70"/>
  <c r="O36899" i="70"/>
  <c r="O148173" i="70"/>
  <c r="O188884" i="70"/>
  <c r="O233289" i="70"/>
  <c r="O111411" i="70"/>
  <c r="O71214" i="70"/>
  <c r="O82119" i="70"/>
  <c r="O147980" i="70"/>
  <c r="O46873" i="70"/>
  <c r="O126460" i="70"/>
  <c r="O37112" i="70"/>
  <c r="O120185" i="70"/>
  <c r="O107577" i="70"/>
  <c r="O166881" i="70"/>
  <c r="O163305" i="70"/>
  <c r="O134513" i="70"/>
  <c r="O89217" i="70"/>
  <c r="O157027" i="70"/>
  <c r="O72403" i="70"/>
  <c r="O68055" i="70"/>
  <c r="O127003" i="70"/>
  <c r="O59913" i="70"/>
  <c r="O6394" i="70"/>
  <c r="O71101" i="70"/>
  <c r="O13063" i="70"/>
  <c r="O37593" i="70"/>
  <c r="O176185" i="70"/>
  <c r="O52989" i="70"/>
  <c r="O52531" i="70"/>
  <c r="O197174" i="70"/>
  <c r="O206399" i="70"/>
  <c r="O73445" i="70"/>
  <c r="O49507" i="70"/>
  <c r="O111016" i="70"/>
  <c r="O33573" i="70"/>
  <c r="O41856" i="70"/>
  <c r="O133324" i="70"/>
  <c r="O57106" i="70"/>
  <c r="O157542" i="70"/>
  <c r="O67732" i="70"/>
  <c r="O3545" i="70"/>
  <c r="O222924" i="70"/>
  <c r="O76859" i="70"/>
  <c r="O102424" i="70"/>
  <c r="O71429" i="70"/>
  <c r="O23771" i="70"/>
  <c r="O43456" i="70"/>
  <c r="O79633" i="70"/>
  <c r="O200075" i="70"/>
  <c r="O202908" i="70"/>
  <c r="O37095" i="70"/>
  <c r="O77479" i="70"/>
  <c r="O203577" i="70"/>
  <c r="O40483" i="70"/>
  <c r="O234552" i="70"/>
  <c r="O72327" i="70"/>
  <c r="O84630" i="70"/>
  <c r="O164930" i="70"/>
  <c r="O194635" i="70"/>
  <c r="O184026" i="70"/>
  <c r="O189520" i="70"/>
  <c r="O239668" i="70"/>
  <c r="O144871" i="70"/>
  <c r="O241879" i="70"/>
  <c r="O55169" i="70"/>
  <c r="O236109" i="70"/>
  <c r="O103540" i="70"/>
  <c r="O30859" i="70"/>
  <c r="O5200" i="70"/>
  <c r="O100605" i="70"/>
  <c r="O219757" i="70"/>
  <c r="O203982" i="70"/>
  <c r="O137406" i="70"/>
  <c r="O51546" i="70"/>
  <c r="O74665" i="70"/>
  <c r="O57931" i="70"/>
  <c r="O215658" i="70"/>
  <c r="O207565" i="70"/>
  <c r="O157405" i="70"/>
  <c r="O231486" i="70"/>
  <c r="O4310" i="70"/>
  <c r="O200398" i="70"/>
  <c r="O23389" i="70"/>
  <c r="O38649" i="70"/>
  <c r="O206737" i="70"/>
  <c r="O155443" i="70"/>
  <c r="O80537" i="70"/>
  <c r="O90455" i="70"/>
  <c r="O141260" i="70"/>
  <c r="O192319" i="70"/>
  <c r="O198866" i="70"/>
  <c r="O32109" i="70"/>
  <c r="O236344" i="70"/>
  <c r="O61330" i="70"/>
  <c r="O36101" i="70"/>
  <c r="O135653" i="70"/>
  <c r="O40049" i="70"/>
  <c r="O198266" i="70"/>
  <c r="O174483" i="70"/>
  <c r="O65925" i="70"/>
  <c r="O113802" i="70"/>
  <c r="O25811" i="70"/>
  <c r="O221915" i="70"/>
  <c r="O43468" i="70"/>
  <c r="O72726" i="70"/>
  <c r="O91723" i="70"/>
  <c r="O176563" i="70"/>
  <c r="O56301" i="70"/>
  <c r="O13995" i="70"/>
  <c r="O83030" i="70"/>
  <c r="O149994" i="70"/>
  <c r="O135669" i="70"/>
  <c r="O71299" i="70"/>
  <c r="O77345" i="70"/>
  <c r="O191699" i="70"/>
  <c r="O209653" i="70"/>
  <c r="O104429" i="70"/>
  <c r="O86923" i="70"/>
  <c r="O150443" i="70"/>
  <c r="O24469" i="70"/>
  <c r="O181639" i="70"/>
  <c r="O202881" i="70"/>
  <c r="O131631" i="70"/>
  <c r="O146747" i="70"/>
  <c r="O217335" i="70"/>
  <c r="O240156" i="70"/>
  <c r="O64655" i="70"/>
  <c r="O218043" i="70"/>
  <c r="O20609" i="70"/>
  <c r="O107163" i="70"/>
  <c r="O205927" i="70"/>
  <c r="O65489" i="70"/>
  <c r="O40304" i="70"/>
  <c r="O178917" i="70"/>
  <c r="O158195" i="70"/>
  <c r="O232681" i="70"/>
  <c r="O167862" i="70"/>
  <c r="O224345" i="70"/>
  <c r="O206860" i="70"/>
  <c r="O93467" i="70"/>
  <c r="O149435" i="70"/>
  <c r="O88994" i="70"/>
  <c r="O224049" i="70"/>
  <c r="O9519" i="70"/>
  <c r="O193589" i="70"/>
  <c r="O176750" i="70"/>
  <c r="O60015" i="70"/>
  <c r="O199300" i="70"/>
  <c r="O44075" i="70"/>
  <c r="O31909" i="70"/>
  <c r="O11489" i="70"/>
  <c r="O222685" i="70"/>
  <c r="O109097" i="70"/>
  <c r="O233255" i="70"/>
  <c r="O62341" i="70"/>
  <c r="O83359" i="70"/>
  <c r="O48186" i="70"/>
  <c r="O147315" i="70"/>
  <c r="O196877" i="70"/>
  <c r="O137088" i="70"/>
  <c r="O116815" i="70"/>
  <c r="O130823" i="70"/>
  <c r="O213342" i="70"/>
  <c r="O126028" i="70"/>
  <c r="O19273" i="70"/>
  <c r="O1694" i="70"/>
  <c r="O113678" i="70"/>
  <c r="O168430" i="70"/>
  <c r="O147485" i="70"/>
  <c r="O89287" i="70"/>
  <c r="O222064" i="70"/>
  <c r="O191335" i="70"/>
  <c r="O200321" i="70"/>
  <c r="O173313" i="70"/>
  <c r="O125575" i="70"/>
  <c r="O232105" i="70"/>
  <c r="O107363" i="70"/>
  <c r="O211999" i="70"/>
  <c r="O132083" i="70"/>
  <c r="O69576" i="70"/>
  <c r="O165111" i="70"/>
  <c r="O155438" i="70"/>
  <c r="O121915" i="70"/>
  <c r="O207291" i="70"/>
  <c r="O182815" i="70"/>
  <c r="O74392" i="70"/>
  <c r="O202397" i="70"/>
  <c r="O18649" i="70"/>
  <c r="O62211" i="70"/>
  <c r="O81350" i="70"/>
  <c r="O113648" i="70"/>
  <c r="O15953" i="70"/>
  <c r="O148385" i="70"/>
  <c r="O232623" i="70"/>
  <c r="O57718" i="70"/>
  <c r="O211257" i="70"/>
  <c r="O14140" i="70"/>
  <c r="O173663" i="70"/>
  <c r="O176527" i="70"/>
  <c r="O159671" i="70"/>
  <c r="O163243" i="70"/>
  <c r="O89907" i="70"/>
  <c r="O109635" i="70"/>
  <c r="O141988" i="70"/>
  <c r="O121929" i="70"/>
  <c r="O7011" i="70"/>
  <c r="O134417" i="70"/>
  <c r="O74438" i="70"/>
  <c r="O44884" i="70"/>
  <c r="O142851" i="70"/>
  <c r="O134059" i="70"/>
  <c r="O76289" i="70"/>
  <c r="O98849" i="70"/>
  <c r="O212912" i="70"/>
  <c r="O236667" i="70"/>
  <c r="O15281" i="70"/>
  <c r="O159625" i="70"/>
  <c r="O150598" i="70"/>
  <c r="O212156" i="70"/>
  <c r="O6384" i="70"/>
  <c r="O174664" i="70"/>
  <c r="O11435" i="70"/>
  <c r="O86999" i="70"/>
  <c r="O194796" i="70"/>
  <c r="O199717" i="70"/>
  <c r="O40159" i="70"/>
  <c r="O175907" i="70"/>
  <c r="O29673" i="70"/>
  <c r="O29431" i="70"/>
  <c r="O135051" i="70"/>
  <c r="O17035" i="70"/>
  <c r="O117015" i="70"/>
  <c r="O5695" i="70"/>
  <c r="O124149" i="70"/>
  <c r="O210553" i="70"/>
  <c r="O95350" i="70"/>
  <c r="O33047" i="70"/>
  <c r="O155631" i="70"/>
  <c r="O75544" i="70"/>
  <c r="O127481" i="70"/>
  <c r="O14637" i="70"/>
  <c r="O116755" i="70"/>
  <c r="O130000" i="70"/>
  <c r="O131649" i="70"/>
  <c r="O136605" i="70"/>
  <c r="O214397" i="70"/>
  <c r="O191733" i="70"/>
  <c r="O200084" i="70"/>
  <c r="O144509" i="70"/>
  <c r="O106653" i="70"/>
  <c r="O74728" i="70"/>
  <c r="O101705" i="70"/>
  <c r="O114381" i="70"/>
  <c r="O127863" i="70"/>
  <c r="O108405" i="70"/>
  <c r="O155331" i="70"/>
  <c r="O143975" i="70"/>
  <c r="O180539" i="70"/>
  <c r="O95338" i="70"/>
  <c r="O26055" i="70"/>
  <c r="O212364" i="70"/>
  <c r="O2465" i="70"/>
  <c r="O210535" i="70"/>
  <c r="O240044" i="70"/>
  <c r="O44222" i="70"/>
  <c r="O190173" i="70"/>
  <c r="O89390" i="70"/>
  <c r="O1911" i="70"/>
  <c r="O208082" i="70"/>
  <c r="O22569" i="70"/>
  <c r="O17944" i="70"/>
  <c r="O37657" i="70"/>
  <c r="O20283" i="70"/>
  <c r="O133725" i="70"/>
  <c r="O42782" i="70"/>
  <c r="O35717" i="70"/>
  <c r="O63122" i="70"/>
  <c r="O186840" i="70"/>
  <c r="O169470" i="70"/>
  <c r="O134654" i="70"/>
  <c r="O206863" i="70"/>
  <c r="O86393" i="70"/>
  <c r="O230631" i="70"/>
  <c r="O7745" i="70"/>
  <c r="O19265" i="70"/>
  <c r="O141579" i="70"/>
  <c r="O165763" i="70"/>
  <c r="O94697" i="70"/>
  <c r="O84025" i="70"/>
  <c r="O61993" i="70"/>
  <c r="O59937" i="70"/>
  <c r="O177096" i="70"/>
  <c r="O38797" i="70"/>
  <c r="O14605" i="70"/>
  <c r="O219871" i="70"/>
  <c r="O118407" i="70"/>
  <c r="O24627" i="70"/>
  <c r="O93685" i="70"/>
  <c r="O94973" i="70"/>
  <c r="O208467" i="70"/>
  <c r="O83255" i="70"/>
  <c r="O195688" i="70"/>
  <c r="O223377" i="70"/>
  <c r="O24203" i="70"/>
  <c r="O209114" i="70"/>
  <c r="O97637" i="70"/>
  <c r="O234748" i="70"/>
  <c r="O135096" i="70"/>
  <c r="O179405" i="70"/>
  <c r="O54723" i="70"/>
  <c r="O83741" i="70"/>
  <c r="O141163" i="70"/>
  <c r="O236329" i="70"/>
  <c r="O76774" i="70"/>
  <c r="O67833" i="70"/>
  <c r="O202678" i="70"/>
  <c r="O236757" i="70"/>
  <c r="O142772" i="70"/>
  <c r="O93811" i="70"/>
  <c r="O38552" i="70"/>
  <c r="O210393" i="70"/>
  <c r="O114383" i="70"/>
  <c r="O44621" i="70"/>
  <c r="O21724" i="70"/>
  <c r="O193889" i="70"/>
  <c r="O23334" i="70"/>
  <c r="O124404" i="70"/>
  <c r="O38568" i="70"/>
  <c r="O26077" i="70"/>
  <c r="O215987" i="70"/>
  <c r="O241717" i="70"/>
  <c r="O50298" i="70"/>
  <c r="O114992" i="70"/>
  <c r="O138904" i="70"/>
  <c r="O102091" i="70"/>
  <c r="O12722" i="70"/>
  <c r="O214035" i="70"/>
  <c r="O54303" i="70"/>
  <c r="O33863" i="70"/>
  <c r="O12901" i="70"/>
  <c r="O73513" i="70"/>
  <c r="O195905" i="70"/>
  <c r="O196767" i="70"/>
  <c r="O137520" i="70"/>
  <c r="O72702" i="70"/>
  <c r="O242685" i="70"/>
  <c r="O166845" i="70"/>
  <c r="O195274" i="70"/>
  <c r="O200423" i="70"/>
  <c r="O109532" i="70"/>
  <c r="O119595" i="70"/>
  <c r="O110225" i="70"/>
  <c r="O218358" i="70"/>
  <c r="O209719" i="70"/>
  <c r="O191583" i="70"/>
  <c r="O152236" i="70"/>
  <c r="O104855" i="70"/>
  <c r="O2502" i="70"/>
  <c r="O95607" i="70"/>
  <c r="O236515" i="70"/>
  <c r="O32931" i="70"/>
  <c r="O179291" i="70"/>
  <c r="O129691" i="70"/>
  <c r="O238221" i="70"/>
  <c r="O183285" i="70"/>
  <c r="O81123" i="70"/>
  <c r="O47586" i="70"/>
  <c r="O184689" i="70"/>
  <c r="O121170" i="70"/>
  <c r="O46340" i="70"/>
  <c r="O45609" i="70"/>
  <c r="O149947" i="70"/>
  <c r="O128801" i="70"/>
  <c r="O77147" i="70"/>
  <c r="O51123" i="70"/>
  <c r="O121236" i="70"/>
  <c r="O83401" i="70"/>
  <c r="O212283" i="70"/>
  <c r="O52391" i="70"/>
  <c r="O99261" i="70"/>
  <c r="O200588" i="70"/>
  <c r="O208791" i="70"/>
  <c r="O165237" i="70"/>
  <c r="O155051" i="70"/>
  <c r="O80514" i="70"/>
  <c r="O83729" i="70"/>
  <c r="O43677" i="70"/>
  <c r="O160999" i="70"/>
  <c r="O45219" i="70"/>
  <c r="O47854" i="70"/>
  <c r="O22673" i="70"/>
  <c r="O100477" i="70"/>
  <c r="O20289" i="70"/>
  <c r="O113485" i="70"/>
  <c r="O206725" i="70"/>
  <c r="O206803" i="70"/>
  <c r="O56196" i="70"/>
  <c r="O81172" i="70"/>
  <c r="O16338" i="70"/>
  <c r="O228041" i="70"/>
  <c r="O49486" i="70"/>
  <c r="O244797" i="70"/>
  <c r="O78271" i="70"/>
  <c r="O229218" i="70"/>
  <c r="O166859" i="70"/>
  <c r="O177129" i="70"/>
  <c r="O103097" i="70"/>
  <c r="O12603" i="70"/>
  <c r="O2633" i="70"/>
  <c r="O197963" i="70"/>
  <c r="O6749" i="70"/>
  <c r="O242423" i="70"/>
  <c r="O117766" i="70"/>
  <c r="O208392" i="70"/>
  <c r="O173753" i="70"/>
  <c r="O66347" i="70"/>
  <c r="O26085" i="70"/>
  <c r="O108355" i="70"/>
  <c r="O243167" i="70"/>
  <c r="O237957" i="70"/>
  <c r="O107619" i="70"/>
  <c r="O138499" i="70"/>
  <c r="O51471" i="70"/>
  <c r="O121997" i="70"/>
  <c r="O125007" i="70"/>
  <c r="O2381" i="70"/>
  <c r="O72643" i="70"/>
  <c r="O219715" i="70"/>
  <c r="O172173" i="70"/>
  <c r="O41063" i="70"/>
  <c r="O157063" i="70"/>
  <c r="O123629" i="70"/>
  <c r="O141305" i="70"/>
  <c r="O229826" i="70"/>
  <c r="O48005" i="70"/>
  <c r="O33963" i="70"/>
  <c r="O49052" i="70"/>
  <c r="O172733" i="70"/>
  <c r="O9435" i="70"/>
  <c r="O147769" i="70"/>
  <c r="O117599" i="70"/>
  <c r="O174758" i="70"/>
  <c r="O148023" i="70"/>
  <c r="O58143" i="70"/>
  <c r="O103162" i="70"/>
  <c r="O179452" i="70"/>
  <c r="O163380" i="70"/>
  <c r="O153987" i="70"/>
  <c r="O102028" i="70"/>
  <c r="O6013" i="70"/>
  <c r="O134723" i="70"/>
  <c r="O212586" i="70"/>
  <c r="O72899" i="70"/>
  <c r="O164739" i="70"/>
  <c r="O205381" i="70"/>
  <c r="O97461" i="70"/>
  <c r="O20873" i="70"/>
  <c r="O153077" i="70"/>
  <c r="O169921" i="70"/>
  <c r="O143627" i="70"/>
  <c r="O116543" i="70"/>
  <c r="O114227" i="70"/>
  <c r="O198647" i="70"/>
  <c r="O91991" i="70"/>
  <c r="O172999" i="70"/>
  <c r="O40163" i="70"/>
  <c r="O23810" i="70"/>
  <c r="O195380" i="70"/>
  <c r="O97450" i="70"/>
  <c r="O15463" i="70"/>
  <c r="O196503" i="70"/>
  <c r="O61246" i="70"/>
  <c r="O36385" i="70"/>
  <c r="O30992" i="70"/>
  <c r="O106949" i="70"/>
  <c r="O69114" i="70"/>
  <c r="O124064" i="70"/>
  <c r="O86549" i="70"/>
  <c r="O112910" i="70"/>
  <c r="O78678" i="70"/>
  <c r="O245009" i="70"/>
  <c r="O162739" i="70"/>
  <c r="O189231" i="70"/>
  <c r="O89036" i="70"/>
  <c r="O183165" i="70"/>
  <c r="O176287" i="70"/>
  <c r="O158215" i="70"/>
  <c r="O145965" i="70"/>
  <c r="O98177" i="70"/>
  <c r="O16939" i="70"/>
  <c r="O232779" i="70"/>
  <c r="O23215" i="70"/>
  <c r="O201603" i="70"/>
  <c r="O152304" i="70"/>
  <c r="O241278" i="70"/>
  <c r="O68403" i="70"/>
  <c r="O61137" i="70"/>
  <c r="O120595" i="70"/>
  <c r="O110246" i="70"/>
  <c r="O206341" i="70"/>
  <c r="O26581" i="70"/>
  <c r="O214943" i="70"/>
  <c r="O74924" i="70"/>
  <c r="O90478" i="70"/>
  <c r="O143751" i="70"/>
  <c r="O8158" i="70"/>
  <c r="O65138" i="70"/>
  <c r="O7969" i="70"/>
  <c r="O43046" i="70"/>
  <c r="O185089" i="70"/>
  <c r="O825" i="70"/>
  <c r="O188435" i="70"/>
  <c r="O70294" i="70"/>
  <c r="O184252" i="70"/>
  <c r="O45621" i="70"/>
  <c r="O177673" i="70"/>
  <c r="O26525" i="70"/>
  <c r="O31845" i="70"/>
  <c r="O92647" i="70"/>
  <c r="O226907" i="70"/>
  <c r="O190566" i="70"/>
  <c r="O13607" i="70"/>
  <c r="O51253" i="70"/>
  <c r="O95803" i="70"/>
  <c r="O65753" i="70"/>
  <c r="O170882" i="70"/>
  <c r="O189562" i="70"/>
  <c r="O224686" i="70"/>
  <c r="O89881" i="70"/>
  <c r="O63213" i="70"/>
  <c r="O96615" i="70"/>
  <c r="O95481" i="70"/>
  <c r="O214590" i="70"/>
  <c r="O76408" i="70"/>
  <c r="O179187" i="70"/>
  <c r="O120875" i="70"/>
  <c r="O137045" i="70"/>
  <c r="O241146" i="70"/>
  <c r="O98808" i="70"/>
  <c r="O138921" i="70"/>
  <c r="O46574" i="70"/>
  <c r="O117581" i="70"/>
  <c r="O239891" i="70"/>
  <c r="O241674" i="70"/>
  <c r="O201780" i="70"/>
  <c r="O203135" i="70"/>
  <c r="O151599" i="70"/>
  <c r="O25644" i="70"/>
  <c r="O230157" i="70"/>
  <c r="O17853" i="70"/>
  <c r="O193903" i="70"/>
  <c r="O67909" i="70"/>
  <c r="O108696" i="70"/>
  <c r="O198768" i="70"/>
  <c r="O214477" i="70"/>
  <c r="O240015" i="70"/>
  <c r="O27328" i="70"/>
  <c r="O161307" i="70"/>
  <c r="O116589" i="70"/>
  <c r="O125523" i="70"/>
  <c r="O201853" i="70"/>
  <c r="O165674" i="70"/>
  <c r="O25823" i="70"/>
  <c r="O64009" i="70"/>
  <c r="O8043" i="70"/>
  <c r="O57883" i="70"/>
  <c r="O226943" i="70"/>
  <c r="O142828" i="70"/>
  <c r="O219507" i="70"/>
  <c r="O41657" i="70"/>
  <c r="O46773" i="70"/>
  <c r="O226333" i="70"/>
  <c r="O191926" i="70"/>
  <c r="O155622" i="70"/>
  <c r="O242367" i="70"/>
  <c r="O16183" i="70"/>
  <c r="O82470" i="70"/>
  <c r="O238653" i="70"/>
  <c r="O230775" i="70"/>
  <c r="O230946" i="70"/>
  <c r="O176525" i="70"/>
  <c r="O66495" i="70"/>
  <c r="O93196" i="70"/>
  <c r="O218619" i="70"/>
  <c r="O30893" i="70"/>
  <c r="O41863" i="70"/>
  <c r="O211221" i="70"/>
  <c r="O61750" i="70"/>
  <c r="O150675" i="70"/>
  <c r="O125141" i="70"/>
  <c r="O190140" i="70"/>
  <c r="O79797" i="70"/>
  <c r="O191887" i="70"/>
  <c r="O113470" i="70"/>
  <c r="O74355" i="70"/>
  <c r="O163705" i="70"/>
  <c r="O244463" i="70"/>
  <c r="O86185" i="70"/>
  <c r="O133913" i="70"/>
  <c r="O62429" i="70"/>
  <c r="O88449" i="70"/>
  <c r="O96292" i="70"/>
  <c r="O165241" i="70"/>
  <c r="O198709" i="70"/>
  <c r="O70138" i="70"/>
  <c r="O114546" i="70"/>
  <c r="O18823" i="70"/>
  <c r="O205115" i="70"/>
  <c r="O233915" i="70"/>
  <c r="O118800" i="70"/>
  <c r="O14651" i="70"/>
  <c r="O156852" i="70"/>
  <c r="O192593" i="70"/>
  <c r="O179543" i="70"/>
  <c r="O59907" i="70"/>
  <c r="O171989" i="70"/>
  <c r="O74703" i="70"/>
  <c r="O36175" i="70"/>
  <c r="O111491" i="70"/>
  <c r="O12319" i="70"/>
  <c r="O103344" i="70"/>
  <c r="O46928" i="70"/>
  <c r="O1831" i="70"/>
  <c r="O106865" i="70"/>
  <c r="O134561" i="70"/>
  <c r="O222631" i="70"/>
  <c r="O117043" i="70"/>
  <c r="O29561" i="70"/>
  <c r="O121140" i="70"/>
  <c r="O67361" i="70"/>
  <c r="O206935" i="70"/>
  <c r="O140642" i="70"/>
  <c r="O79409" i="70"/>
  <c r="O176651" i="70"/>
  <c r="O234543" i="70"/>
  <c r="O77405" i="70"/>
  <c r="O190907" i="70"/>
  <c r="O182531" i="70"/>
  <c r="O19123" i="70"/>
  <c r="O230435" i="70"/>
  <c r="O93124" i="70"/>
  <c r="O228467" i="70"/>
  <c r="O240039" i="70"/>
  <c r="O46987" i="70"/>
  <c r="O7475" i="70"/>
  <c r="O23701" i="70"/>
  <c r="O42710" i="70"/>
  <c r="O186535" i="70"/>
  <c r="O188751" i="70"/>
  <c r="O223002" i="70"/>
  <c r="O8904" i="70"/>
  <c r="O143707" i="70"/>
  <c r="O136762" i="70"/>
  <c r="O205772" i="70"/>
  <c r="O186548" i="70"/>
  <c r="O207143" i="70"/>
  <c r="O188972" i="70"/>
  <c r="O85067" i="70"/>
  <c r="O163464" i="70"/>
  <c r="O226991" i="70"/>
  <c r="O41639" i="70"/>
  <c r="O2995" i="70"/>
  <c r="O134773" i="70"/>
  <c r="O146258" i="70"/>
  <c r="O1039" i="70"/>
  <c r="O244718" i="70"/>
  <c r="O110965" i="70"/>
  <c r="O101159" i="70"/>
  <c r="O33957" i="70"/>
  <c r="O225121" i="70"/>
  <c r="O193263" i="70"/>
  <c r="O89187" i="70"/>
  <c r="O188240" i="70"/>
  <c r="O37811" i="70"/>
  <c r="O2897" i="70"/>
  <c r="O153371" i="70"/>
  <c r="O143865" i="70"/>
  <c r="O229795" i="70"/>
  <c r="O233439" i="70"/>
  <c r="O217101" i="70"/>
  <c r="O242462" i="70"/>
  <c r="O66381" i="70"/>
  <c r="O60245" i="70"/>
  <c r="O96085" i="70"/>
  <c r="O62576" i="70"/>
  <c r="O49266" i="70"/>
  <c r="O160093" i="70"/>
  <c r="O90841" i="70"/>
  <c r="O83437" i="70"/>
  <c r="O51082" i="70"/>
  <c r="O147784" i="70"/>
  <c r="O121856" i="70"/>
  <c r="O138527" i="70"/>
  <c r="O180401" i="70"/>
  <c r="O163487" i="70"/>
  <c r="O100264" i="70"/>
  <c r="O215040" i="70"/>
  <c r="O93591" i="70"/>
  <c r="O147654" i="70"/>
  <c r="O149124" i="70"/>
  <c r="O226683" i="70"/>
  <c r="O195483" i="70"/>
  <c r="O139023" i="70"/>
  <c r="O73262" i="70"/>
  <c r="O13454" i="70"/>
  <c r="O242842" i="70"/>
  <c r="O114951" i="70"/>
  <c r="O178108" i="70"/>
  <c r="O102539" i="70"/>
  <c r="O129787" i="70"/>
  <c r="O198801" i="70"/>
  <c r="O198786" i="70"/>
  <c r="O208393" i="70"/>
  <c r="O103712" i="70"/>
  <c r="O82219" i="70"/>
  <c r="O184051" i="70"/>
  <c r="O2278" i="70"/>
  <c r="O5891" i="70"/>
  <c r="O176071" i="70"/>
  <c r="O150276" i="70"/>
  <c r="O16681" i="70"/>
  <c r="O45763" i="70"/>
  <c r="O155692" i="70"/>
  <c r="O160841" i="70"/>
  <c r="O35072" i="70"/>
  <c r="O18714" i="70"/>
  <c r="O170339" i="70"/>
  <c r="O140269" i="70"/>
  <c r="O242856" i="70"/>
  <c r="O186069" i="70"/>
  <c r="O162875" i="70"/>
  <c r="O9297" i="70"/>
  <c r="O150599" i="70"/>
  <c r="O43816" i="70"/>
  <c r="O185681" i="70"/>
  <c r="O237117" i="70"/>
  <c r="O155455" i="70"/>
  <c r="O229111" i="70"/>
  <c r="O32595" i="70"/>
  <c r="O162623" i="70"/>
  <c r="O126854" i="70"/>
  <c r="O199845" i="70"/>
  <c r="O73444" i="70"/>
  <c r="O219689" i="70"/>
  <c r="O215611" i="70"/>
  <c r="O192038" i="70"/>
  <c r="O233655" i="70"/>
  <c r="O101003" i="70"/>
  <c r="O24285" i="70"/>
  <c r="O612" i="70"/>
  <c r="O179993" i="70"/>
  <c r="O160955" i="70"/>
  <c r="O110677" i="70"/>
  <c r="O158713" i="70"/>
  <c r="O23278" i="70"/>
  <c r="O75231" i="70"/>
  <c r="O36221" i="70"/>
  <c r="O190621" i="70"/>
  <c r="O114823" i="70"/>
  <c r="O108809" i="70"/>
  <c r="O117135" i="70"/>
  <c r="O231854" i="70"/>
  <c r="O156996" i="70"/>
  <c r="O132451" i="70"/>
  <c r="O238010" i="70"/>
  <c r="O44803" i="70"/>
  <c r="O211077" i="70"/>
  <c r="O171118" i="70"/>
  <c r="O186263" i="70"/>
  <c r="O136719" i="70"/>
  <c r="O207620" i="70"/>
  <c r="O33203" i="70"/>
  <c r="O55393" i="70"/>
  <c r="O145581" i="70"/>
  <c r="O28815" i="70"/>
  <c r="O85221" i="70"/>
  <c r="O8231" i="70"/>
  <c r="O139271" i="70"/>
  <c r="O1361" i="70"/>
  <c r="O223019" i="70"/>
  <c r="O113500" i="70"/>
  <c r="O8144" i="70"/>
  <c r="O136447" i="70"/>
  <c r="O28696" i="70"/>
  <c r="O217206" i="70"/>
  <c r="O97226" i="70"/>
  <c r="O2227" i="70"/>
  <c r="O87608" i="70"/>
  <c r="O237804" i="70"/>
  <c r="O96735" i="70"/>
  <c r="O148694" i="70"/>
  <c r="O123396" i="70"/>
  <c r="O86061" i="70"/>
  <c r="O235168" i="70"/>
  <c r="O103806" i="70"/>
  <c r="O82862" i="70"/>
  <c r="O195175" i="70"/>
  <c r="O11369" i="70"/>
  <c r="O188925" i="70"/>
  <c r="O90833" i="70"/>
  <c r="O232480" i="70"/>
  <c r="O189882" i="70"/>
  <c r="O36445" i="70"/>
  <c r="O10524" i="70"/>
  <c r="O155413" i="70"/>
  <c r="O145251" i="70"/>
  <c r="O206741" i="70"/>
  <c r="O132580" i="70"/>
  <c r="O208295" i="70"/>
  <c r="O46319" i="70"/>
  <c r="O51689" i="70"/>
  <c r="O55401" i="70"/>
  <c r="O130491" i="70"/>
  <c r="O128877" i="70"/>
  <c r="O27251" i="70"/>
  <c r="O34314" i="70"/>
  <c r="O54736" i="70"/>
  <c r="O119136" i="70"/>
  <c r="O220202" i="70"/>
  <c r="O169875" i="70"/>
  <c r="O181380" i="70"/>
  <c r="O31475" i="70"/>
  <c r="O220106" i="70"/>
  <c r="O213175" i="70"/>
  <c r="O132265" i="70"/>
  <c r="O214949" i="70"/>
  <c r="O118925" i="70"/>
  <c r="O173264" i="70"/>
  <c r="O51415" i="70"/>
  <c r="O199976" i="70"/>
  <c r="O229021" i="70"/>
  <c r="O185355" i="70"/>
  <c r="O221123" i="70"/>
  <c r="O49389" i="70"/>
  <c r="O86073" i="70"/>
  <c r="O194511" i="70"/>
  <c r="O200509" i="70"/>
  <c r="O218109" i="70"/>
  <c r="O76969" i="70"/>
  <c r="O71722" i="70"/>
  <c r="O216635" i="70"/>
  <c r="O240307" i="70"/>
  <c r="O155345" i="70"/>
  <c r="O183519" i="70"/>
  <c r="O184845" i="70"/>
  <c r="O43015" i="70"/>
  <c r="O60088" i="70"/>
  <c r="O223943" i="70"/>
  <c r="O136487" i="70"/>
  <c r="O97563" i="70"/>
  <c r="O182785" i="70"/>
  <c r="O148571" i="70"/>
  <c r="O189239" i="70"/>
  <c r="O12918" i="70"/>
  <c r="O52395" i="70"/>
  <c r="O207951" i="70"/>
  <c r="O163403" i="70"/>
  <c r="O49633" i="70"/>
  <c r="O171535" i="70"/>
  <c r="O43011" i="70"/>
  <c r="O36564" i="70"/>
  <c r="O315" i="70"/>
  <c r="O229376" i="70"/>
  <c r="O123269" i="70"/>
  <c r="O56893" i="70"/>
  <c r="O3067" i="70"/>
  <c r="O112269" i="70"/>
  <c r="O25691" i="70"/>
  <c r="O211113" i="70"/>
  <c r="O94386" i="70"/>
  <c r="O205782" i="70"/>
  <c r="O174440" i="70"/>
  <c r="O40803" i="70"/>
  <c r="O230509" i="70"/>
  <c r="O132049" i="70"/>
  <c r="O81605" i="70"/>
  <c r="O61505" i="70"/>
  <c r="O171563" i="70"/>
  <c r="O73417" i="70"/>
  <c r="O3678" i="70"/>
  <c r="O132884" i="70"/>
  <c r="O236571" i="70"/>
  <c r="O175413" i="70"/>
  <c r="O68845" i="70"/>
  <c r="O37432" i="70"/>
  <c r="O238581" i="70"/>
  <c r="O152778" i="70"/>
  <c r="O17193" i="70"/>
  <c r="O100419" i="70"/>
  <c r="O58957" i="70"/>
  <c r="O152279" i="70"/>
  <c r="O56913" i="70"/>
  <c r="O171426" i="70"/>
  <c r="O43267" i="70"/>
  <c r="O184597" i="70"/>
  <c r="O211774" i="70"/>
  <c r="O139369" i="70"/>
  <c r="O78325" i="70"/>
  <c r="O234234" i="70"/>
  <c r="O199583" i="70"/>
  <c r="O244009" i="70"/>
  <c r="O78851" i="70"/>
  <c r="O21679" i="70"/>
  <c r="O152327" i="70"/>
  <c r="O227173" i="70"/>
  <c r="O28399" i="70"/>
  <c r="O156460" i="70"/>
  <c r="O186119" i="70"/>
  <c r="O238861" i="70"/>
  <c r="O197585" i="70"/>
  <c r="O187783" i="70"/>
  <c r="O52671" i="70"/>
  <c r="O123861" i="70"/>
  <c r="O46693" i="70"/>
  <c r="O233755" i="70"/>
  <c r="O56003" i="70"/>
  <c r="O28505" i="70"/>
  <c r="O21519" i="70"/>
  <c r="O89373" i="70"/>
  <c r="O130719" i="70"/>
  <c r="O180965" i="70"/>
  <c r="O183927" i="70"/>
  <c r="O101399" i="70"/>
  <c r="O84782" i="70"/>
  <c r="O124267" i="70"/>
  <c r="O13044" i="70"/>
  <c r="O117923" i="70"/>
  <c r="O140066" i="70"/>
  <c r="O162078" i="70"/>
  <c r="O175653" i="70"/>
  <c r="O216593" i="70"/>
  <c r="O102434" i="70"/>
  <c r="O8074" i="70"/>
  <c r="O104959" i="70"/>
  <c r="O124845" i="70"/>
  <c r="O63248" i="70"/>
  <c r="O231210" i="70"/>
  <c r="O43401" i="70"/>
  <c r="O47111" i="70"/>
  <c r="O144336" i="70"/>
  <c r="O41419" i="70"/>
  <c r="O20097" i="70"/>
  <c r="O238081" i="70"/>
  <c r="O13758" i="70"/>
  <c r="O52007" i="70"/>
  <c r="O188088" i="70"/>
  <c r="O5287" i="70"/>
  <c r="O181492" i="70"/>
  <c r="O103285" i="70"/>
  <c r="O244664" i="70"/>
  <c r="O38080" i="70"/>
  <c r="O19555" i="70"/>
  <c r="O51867" i="70"/>
  <c r="O52103" i="70"/>
  <c r="O69954" i="70"/>
  <c r="O3832" i="70"/>
  <c r="O86353" i="70"/>
  <c r="O216849" i="70"/>
  <c r="O11840" i="70"/>
  <c r="O91331" i="70"/>
  <c r="O42990" i="70"/>
  <c r="O33397" i="70"/>
  <c r="O176620" i="70"/>
  <c r="O232079" i="70"/>
  <c r="O57148" i="70"/>
  <c r="O5583" i="70"/>
  <c r="O224763" i="70"/>
  <c r="O51247" i="70"/>
  <c r="O223156" i="70"/>
  <c r="O184865" i="70"/>
  <c r="O43211" i="70"/>
  <c r="O87833" i="70"/>
  <c r="O202685" i="70"/>
  <c r="O188461" i="70"/>
  <c r="O104007" i="70"/>
  <c r="O233366" i="70"/>
  <c r="O133501" i="70"/>
  <c r="O133953" i="70"/>
  <c r="O181541" i="70"/>
  <c r="O208850" i="70"/>
  <c r="O226474" i="70"/>
  <c r="O209401" i="70"/>
  <c r="O233730" i="70"/>
  <c r="O197340" i="70"/>
  <c r="O153102" i="70"/>
  <c r="O173337" i="70"/>
  <c r="O83496" i="70"/>
  <c r="O177715" i="70"/>
  <c r="O110261" i="70"/>
  <c r="O113015" i="70"/>
  <c r="O109467" i="70"/>
  <c r="O32683" i="70"/>
  <c r="O213347" i="70"/>
  <c r="O128601" i="70"/>
  <c r="O189224" i="70"/>
  <c r="O159551" i="70"/>
  <c r="O180264" i="70"/>
  <c r="O4655" i="70"/>
  <c r="O5362" i="70"/>
  <c r="O134521" i="70"/>
  <c r="O211071" i="70"/>
  <c r="O53473" i="70"/>
  <c r="O98574" i="70"/>
  <c r="O15162" i="70"/>
  <c r="O85939" i="70"/>
  <c r="O65619" i="70"/>
  <c r="O73747" i="70"/>
  <c r="O113358" i="70"/>
  <c r="O211662" i="70"/>
  <c r="O80500" i="70"/>
  <c r="O74487" i="70"/>
  <c r="O68491" i="70"/>
  <c r="O228056" i="70"/>
  <c r="O57911" i="70"/>
  <c r="O27195" i="70"/>
  <c r="O60039" i="70"/>
  <c r="O181609" i="70"/>
  <c r="O114601" i="70"/>
  <c r="O87781" i="70"/>
  <c r="O139625" i="70"/>
  <c r="O176724" i="70"/>
  <c r="O176323" i="70"/>
  <c r="O202117" i="70"/>
  <c r="O191027" i="70"/>
  <c r="O212031" i="70"/>
  <c r="O30755" i="70"/>
  <c r="O40765" i="70"/>
  <c r="O24901" i="70"/>
  <c r="O104405" i="70"/>
  <c r="O124817" i="70"/>
  <c r="O227993" i="70"/>
  <c r="O43774" i="70"/>
  <c r="O93975" i="70"/>
  <c r="O141145" i="70"/>
  <c r="O143311" i="70"/>
  <c r="O104981" i="70"/>
  <c r="O46361" i="70"/>
  <c r="O231179" i="70"/>
  <c r="O156012" i="70"/>
  <c r="O14389" i="70"/>
  <c r="O113373" i="70"/>
  <c r="O179183" i="70"/>
  <c r="O117509" i="70"/>
  <c r="O19995" i="70"/>
  <c r="O185891" i="70"/>
  <c r="O31846" i="70"/>
  <c r="O18451" i="70"/>
  <c r="O18333" i="70"/>
  <c r="O33643" i="70"/>
  <c r="O22386" i="70"/>
  <c r="O194362" i="70"/>
  <c r="O104577" i="70"/>
  <c r="O84654" i="70"/>
  <c r="O236175" i="70"/>
  <c r="O118832" i="70"/>
  <c r="O111730" i="70"/>
  <c r="O131671" i="70"/>
  <c r="O101594" i="70"/>
  <c r="O49165" i="70"/>
  <c r="O17245" i="70"/>
  <c r="O20832" i="70"/>
  <c r="O124261" i="70"/>
  <c r="O1033" i="70"/>
  <c r="O104688" i="70"/>
  <c r="O16768" i="70"/>
  <c r="O149237" i="70"/>
  <c r="O188597" i="70"/>
  <c r="O33442" i="70"/>
  <c r="O229950" i="70"/>
  <c r="O13286" i="70"/>
  <c r="O118790" i="70"/>
  <c r="O42122" i="70"/>
  <c r="O36074" i="70"/>
  <c r="O185608" i="70"/>
  <c r="O230947" i="70"/>
  <c r="O73413" i="70"/>
  <c r="O239099" i="70"/>
  <c r="O156894" i="70"/>
  <c r="O197823" i="70"/>
  <c r="O83213" i="70"/>
  <c r="O209678" i="70"/>
  <c r="O34703" i="70"/>
  <c r="O188231" i="70"/>
  <c r="O183725" i="70"/>
  <c r="O31931" i="70"/>
  <c r="O113162" i="70"/>
  <c r="O36568" i="70"/>
  <c r="O119017" i="70"/>
  <c r="O109547" i="70"/>
  <c r="O57855" i="70"/>
  <c r="O235140" i="70"/>
  <c r="O224980" i="70"/>
  <c r="O175045" i="70"/>
  <c r="O26821" i="70"/>
  <c r="O124738" i="70"/>
  <c r="O198212" i="70"/>
  <c r="O71634" i="70"/>
  <c r="O31997" i="70"/>
  <c r="O152407" i="70"/>
  <c r="O92381" i="70"/>
  <c r="O236107" i="70"/>
  <c r="O145197" i="70"/>
  <c r="O141617" i="70"/>
  <c r="O74018" i="70"/>
  <c r="O45049" i="70"/>
  <c r="O228588" i="70"/>
  <c r="O213745" i="70"/>
  <c r="O41119" i="70"/>
  <c r="O124233" i="70"/>
  <c r="O173331" i="70"/>
  <c r="O211438" i="70"/>
  <c r="O20735" i="70"/>
  <c r="O181625" i="70"/>
  <c r="O159497" i="70"/>
  <c r="O207532" i="70"/>
  <c r="O74627" i="70"/>
  <c r="O116616" i="70"/>
  <c r="O78621" i="70"/>
  <c r="O138797" i="70"/>
  <c r="O99213" i="70"/>
  <c r="O223779" i="70"/>
  <c r="O85575" i="70"/>
  <c r="O47775" i="70"/>
  <c r="O28319" i="70"/>
  <c r="O32075" i="70"/>
  <c r="O167415" i="70"/>
  <c r="O170884" i="70"/>
  <c r="O26880" i="70"/>
  <c r="O179900" i="70"/>
  <c r="O136542" i="70"/>
  <c r="O177492" i="70"/>
  <c r="O147515" i="70"/>
  <c r="O48258" i="70"/>
  <c r="O43845" i="70"/>
  <c r="O56108" i="70"/>
  <c r="O89993" i="70"/>
  <c r="O34831" i="70"/>
  <c r="O154679" i="70"/>
  <c r="O121922" i="70"/>
  <c r="O220535" i="70"/>
  <c r="O102243" i="70"/>
  <c r="O163100" i="70"/>
  <c r="O216621" i="70"/>
  <c r="O222621" i="70"/>
  <c r="O84507" i="70"/>
  <c r="O201579" i="70"/>
  <c r="O164402" i="70"/>
  <c r="O101640" i="70"/>
  <c r="O227187" i="70"/>
  <c r="O125213" i="70"/>
  <c r="O172845" i="70"/>
  <c r="O45539" i="70"/>
  <c r="O209240" i="70"/>
  <c r="O77063" i="70"/>
  <c r="O136339" i="70"/>
  <c r="O100673" i="70"/>
  <c r="O204131" i="70"/>
  <c r="O36386" i="70"/>
  <c r="O82037" i="70"/>
  <c r="O43463" i="70"/>
  <c r="O12911" i="70"/>
  <c r="O243617" i="70"/>
  <c r="O240363" i="70"/>
  <c r="O194841" i="70"/>
  <c r="O175221" i="70"/>
  <c r="O239691" i="70"/>
  <c r="O123175" i="70"/>
  <c r="O157020" i="70"/>
  <c r="O222575" i="70"/>
  <c r="O14741" i="70"/>
  <c r="O188676" i="70"/>
  <c r="O36270" i="70"/>
  <c r="O174147" i="70"/>
  <c r="O87199" i="70"/>
  <c r="O39287" i="70"/>
  <c r="O195657" i="70"/>
  <c r="O65447" i="70"/>
  <c r="O201085" i="70"/>
  <c r="O204581" i="70"/>
  <c r="O62633" i="70"/>
  <c r="O137609" i="70"/>
  <c r="O227230" i="70"/>
  <c r="O155155" i="70"/>
  <c r="O120977" i="70"/>
  <c r="O63407" i="70"/>
  <c r="O50535" i="70"/>
  <c r="O40313" i="70"/>
  <c r="O110461" i="70"/>
  <c r="O118475" i="70"/>
  <c r="O41237" i="70"/>
  <c r="O240923" i="70"/>
  <c r="O163002" i="70"/>
  <c r="O170072" i="70"/>
  <c r="O60725" i="70"/>
  <c r="O134239" i="70"/>
  <c r="O129395" i="70"/>
  <c r="O16254" i="70"/>
  <c r="O184211" i="70"/>
  <c r="O82023" i="70"/>
  <c r="O207295" i="70"/>
  <c r="O75261" i="70"/>
  <c r="O389" i="70"/>
  <c r="O70808" i="70"/>
  <c r="O40737" i="70"/>
  <c r="O86954" i="70"/>
  <c r="O75839" i="70"/>
  <c r="O144126" i="70"/>
  <c r="O181702" i="70"/>
  <c r="O54071" i="70"/>
  <c r="O64946" i="70"/>
  <c r="O195608" i="70"/>
  <c r="O92330" i="70"/>
  <c r="O1015" i="70"/>
  <c r="O433" i="70"/>
  <c r="O237410" i="70"/>
  <c r="O140485" i="70"/>
  <c r="O95294" i="70"/>
  <c r="O48497" i="70"/>
  <c r="O104659" i="70"/>
  <c r="O231381" i="70"/>
  <c r="O14235" i="70"/>
  <c r="O231306" i="70"/>
  <c r="O43283" i="70"/>
  <c r="O96991" i="70"/>
  <c r="O4943" i="70"/>
  <c r="O96561" i="70"/>
  <c r="O220558" i="70"/>
  <c r="O162481" i="70"/>
  <c r="O210981" i="70"/>
  <c r="O93478" i="70"/>
  <c r="O45958" i="70"/>
  <c r="O55469" i="70"/>
  <c r="O46665" i="70"/>
  <c r="O32224" i="70"/>
  <c r="O106289" i="70"/>
  <c r="O164794" i="70"/>
  <c r="O79267" i="70"/>
  <c r="O121551" i="70"/>
  <c r="O134845" i="70"/>
  <c r="O149937" i="70"/>
  <c r="O212583" i="70"/>
  <c r="O207662" i="70"/>
  <c r="O142731" i="70"/>
  <c r="O51545" i="70"/>
  <c r="O43232" i="70"/>
  <c r="O34435" i="70"/>
  <c r="O81675" i="70"/>
  <c r="O6578" i="70"/>
  <c r="O174477" i="70"/>
  <c r="O57199" i="70"/>
  <c r="O3193" i="70"/>
  <c r="O224852" i="70"/>
  <c r="O74140" i="70"/>
  <c r="O10985" i="70"/>
  <c r="O180778" i="70"/>
  <c r="O218903" i="70"/>
  <c r="O20975" i="70"/>
  <c r="O181867" i="70"/>
  <c r="O100614" i="70"/>
  <c r="O54834" i="70"/>
  <c r="O110358" i="70"/>
  <c r="O68666" i="70"/>
  <c r="O77637" i="70"/>
  <c r="O242786" i="70"/>
  <c r="O15807" i="70"/>
  <c r="O5673" i="70"/>
  <c r="O184545" i="70"/>
  <c r="O191712" i="70"/>
  <c r="O99973" i="70"/>
  <c r="O196517" i="70"/>
  <c r="O158409" i="70"/>
  <c r="O237788" i="70"/>
  <c r="O14360" i="70"/>
  <c r="O117965" i="70"/>
  <c r="O173853" i="70"/>
  <c r="O52285" i="70"/>
  <c r="O115313" i="70"/>
  <c r="O197723" i="70"/>
  <c r="O30327" i="70"/>
  <c r="O179077" i="70"/>
  <c r="O59039" i="70"/>
  <c r="O36887" i="70"/>
  <c r="O147742" i="70"/>
  <c r="O167741" i="70"/>
  <c r="O174737" i="70"/>
  <c r="O104385" i="70"/>
  <c r="O168709" i="70"/>
  <c r="O135884" i="70"/>
  <c r="O186999" i="70"/>
  <c r="O228154" i="70"/>
  <c r="O15659" i="70"/>
  <c r="O73509" i="70"/>
  <c r="O178591" i="70"/>
  <c r="O23023" i="70"/>
  <c r="O208377" i="70"/>
  <c r="O120435" i="70"/>
  <c r="O6287" i="70"/>
  <c r="O108305" i="70"/>
  <c r="O167853" i="70"/>
  <c r="O1997" i="70"/>
  <c r="O123497" i="70"/>
  <c r="O236225" i="70"/>
  <c r="O208414" i="70"/>
  <c r="O52091" i="70"/>
  <c r="O127081" i="70"/>
  <c r="O171845" i="70"/>
  <c r="O232723" i="70"/>
  <c r="O238175" i="70"/>
  <c r="O186658" i="70"/>
  <c r="O237503" i="70"/>
  <c r="O214273" i="70"/>
  <c r="O238388" i="70"/>
  <c r="O196391" i="70"/>
  <c r="O150538" i="70"/>
  <c r="O199215" i="70"/>
  <c r="O179053" i="70"/>
  <c r="O87397" i="70"/>
  <c r="O88693" i="70"/>
  <c r="O83793" i="70"/>
  <c r="O122696" i="70"/>
  <c r="O110917" i="70"/>
  <c r="O35472" i="70"/>
  <c r="O91379" i="70"/>
  <c r="O26471" i="70"/>
  <c r="O49725" i="70"/>
  <c r="O71361" i="70"/>
  <c r="O232149" i="70"/>
  <c r="O192543" i="70"/>
  <c r="O26404" i="70"/>
  <c r="O72163" i="70"/>
  <c r="O85147" i="70"/>
  <c r="O26600" i="70"/>
  <c r="O145231" i="70"/>
  <c r="O54923" i="70"/>
  <c r="O118511" i="70"/>
  <c r="O170155" i="70"/>
  <c r="O177639" i="70"/>
  <c r="O150053" i="70"/>
  <c r="O210209" i="70"/>
  <c r="O19847" i="70"/>
  <c r="O11025" i="70"/>
  <c r="O214839" i="70"/>
  <c r="O210731" i="70"/>
  <c r="O181163" i="70"/>
  <c r="O177899" i="70"/>
  <c r="O23717" i="70"/>
  <c r="O82040" i="70"/>
  <c r="O24363" i="70"/>
  <c r="O73080" i="70"/>
  <c r="O105967" i="70"/>
  <c r="O60077" i="70"/>
  <c r="O234790" i="70"/>
  <c r="O159567" i="70"/>
  <c r="O167903" i="70"/>
  <c r="O216867" i="70"/>
  <c r="O232373" i="70"/>
  <c r="O120627" i="70"/>
  <c r="O59381" i="70"/>
  <c r="O30019" i="70"/>
  <c r="O186035" i="70"/>
  <c r="O205993" i="70"/>
  <c r="O153223" i="70"/>
  <c r="O72087" i="70"/>
  <c r="O163954" i="70"/>
  <c r="O22424" i="70"/>
  <c r="O200575" i="70"/>
  <c r="O193886" i="70"/>
  <c r="O118058" i="70"/>
  <c r="O56183" i="70"/>
  <c r="O228265" i="70"/>
  <c r="O96456" i="70"/>
  <c r="O200634" i="70"/>
  <c r="O144517" i="70"/>
  <c r="O151299" i="70"/>
  <c r="O42556" i="70"/>
  <c r="O122877" i="70"/>
  <c r="O216981" i="70"/>
  <c r="O128863" i="70"/>
  <c r="O130845" i="70"/>
  <c r="O194498" i="70"/>
  <c r="O110764" i="70"/>
  <c r="O112150" i="70"/>
  <c r="O183253" i="70"/>
  <c r="O194764" i="70"/>
  <c r="O117981" i="70"/>
  <c r="O17529" i="70"/>
  <c r="O66809" i="70"/>
  <c r="O121978" i="70"/>
  <c r="O215699" i="70"/>
  <c r="O91339" i="70"/>
  <c r="O111653" i="70"/>
  <c r="O20217" i="70"/>
  <c r="O208568" i="70"/>
  <c r="O97867" i="70"/>
  <c r="O178598" i="70"/>
  <c r="O184236" i="70"/>
  <c r="O167253" i="70"/>
  <c r="O25861" i="70"/>
  <c r="O44915" i="70"/>
  <c r="O53747" i="70"/>
  <c r="O93717" i="70"/>
  <c r="O162981" i="70"/>
  <c r="O81383" i="70"/>
  <c r="O77273" i="70"/>
  <c r="O28031" i="70"/>
  <c r="O18578" i="70"/>
  <c r="O19327" i="70"/>
  <c r="O46955" i="70"/>
  <c r="O216533" i="70"/>
  <c r="O14337" i="70"/>
  <c r="O169159" i="70"/>
  <c r="O145162" i="70"/>
  <c r="O81099" i="70"/>
  <c r="O110337" i="70"/>
  <c r="O36327" i="70"/>
  <c r="O27779" i="70"/>
  <c r="O71827" i="70"/>
  <c r="O70346" i="70"/>
  <c r="O192523" i="70"/>
  <c r="O13471" i="70"/>
  <c r="O52986" i="70"/>
  <c r="O170971" i="70"/>
  <c r="O20562" i="70"/>
  <c r="O72376" i="70"/>
  <c r="O223017" i="70"/>
  <c r="O109001" i="70"/>
  <c r="O95251" i="70"/>
  <c r="O217885" i="70"/>
  <c r="O18605" i="70"/>
  <c r="O59048" i="70"/>
  <c r="O54918" i="70"/>
  <c r="O35123" i="70"/>
  <c r="O82439" i="70"/>
  <c r="O92319" i="70"/>
  <c r="O5939" i="70"/>
  <c r="O95476" i="70"/>
  <c r="O62454" i="70"/>
  <c r="O242875" i="70"/>
  <c r="O208722" i="70"/>
  <c r="O100531" i="70"/>
  <c r="O133150" i="70"/>
  <c r="O197606" i="70"/>
  <c r="O158087" i="70"/>
  <c r="O78256" i="70"/>
  <c r="O237009" i="70"/>
  <c r="O182007" i="70"/>
  <c r="O69793" i="70"/>
  <c r="O126109" i="70"/>
  <c r="O228291" i="70"/>
  <c r="O140546" i="70"/>
  <c r="O78617" i="70"/>
  <c r="O229446" i="70"/>
  <c r="O94567" i="70"/>
  <c r="O26611" i="70"/>
  <c r="O3749" i="70"/>
  <c r="O46043" i="70"/>
  <c r="O48245" i="70"/>
  <c r="O31077" i="70"/>
  <c r="O177009" i="70"/>
  <c r="O179777" i="70"/>
  <c r="O93873" i="70"/>
  <c r="O75715" i="70"/>
  <c r="O146237" i="70"/>
  <c r="O54614" i="70"/>
  <c r="O87357" i="70"/>
  <c r="O78327" i="70"/>
  <c r="O97128" i="70"/>
  <c r="O76139" i="70"/>
  <c r="O85228" i="70"/>
  <c r="O214102" i="70"/>
  <c r="O77658" i="70"/>
  <c r="O209031" i="70"/>
  <c r="O17230" i="70"/>
  <c r="O159694" i="70"/>
  <c r="O675" i="70"/>
  <c r="O47019" i="70"/>
  <c r="O209342" i="70"/>
  <c r="O91977" i="70"/>
  <c r="O140994" i="70"/>
  <c r="O66553" i="70"/>
  <c r="O126413" i="70"/>
  <c r="O138894" i="70"/>
  <c r="O6245" i="70"/>
  <c r="O138488" i="70"/>
  <c r="O127033" i="70"/>
  <c r="O4267" i="70"/>
  <c r="O22519" i="70"/>
  <c r="O123379" i="70"/>
  <c r="O8395" i="70"/>
  <c r="O225099" i="70"/>
  <c r="O108808" i="70"/>
  <c r="O41783" i="70"/>
  <c r="O225617" i="70"/>
  <c r="O114489" i="70"/>
  <c r="O93243" i="70"/>
  <c r="O55741" i="70"/>
  <c r="O52269" i="70"/>
  <c r="O136763" i="70"/>
  <c r="O239177" i="70"/>
  <c r="O108487" i="70"/>
  <c r="O135520" i="70"/>
  <c r="O138236" i="70"/>
  <c r="O120659" i="70"/>
  <c r="O204935" i="70"/>
  <c r="O122853" i="70"/>
  <c r="O25921" i="70"/>
  <c r="O120228" i="70"/>
  <c r="O152951" i="70"/>
  <c r="O4574" i="70"/>
  <c r="O74609" i="70"/>
  <c r="O212849" i="70"/>
  <c r="O21535" i="70"/>
  <c r="O170551" i="70"/>
  <c r="O140337" i="70"/>
  <c r="O121229" i="70"/>
  <c r="O146885" i="70"/>
  <c r="O55636" i="70"/>
  <c r="O168175" i="70"/>
  <c r="O106019" i="70"/>
  <c r="O85411" i="70"/>
  <c r="O222117" i="70"/>
  <c r="O206175" i="70"/>
  <c r="O186868" i="70"/>
  <c r="O185314" i="70"/>
  <c r="O140360" i="70"/>
  <c r="O112823" i="70"/>
  <c r="O180275" i="70"/>
  <c r="O205572" i="70"/>
  <c r="O72555" i="70"/>
  <c r="O33117" i="70"/>
  <c r="O227825" i="70"/>
  <c r="O191975" i="70"/>
  <c r="O13407" i="70"/>
  <c r="O87391" i="70"/>
  <c r="O22960" i="70"/>
  <c r="O112784" i="70"/>
  <c r="O194593" i="70"/>
  <c r="O55965" i="70"/>
  <c r="O183495" i="70"/>
  <c r="O196645" i="70"/>
  <c r="O19779" i="70"/>
  <c r="O215233" i="70"/>
  <c r="O103041" i="70"/>
  <c r="O133907" i="70"/>
  <c r="O236362" i="70"/>
  <c r="O146199" i="70"/>
  <c r="O174087" i="70"/>
  <c r="O204113" i="70"/>
  <c r="O94328" i="70"/>
  <c r="O153679" i="70"/>
  <c r="O155613" i="70"/>
  <c r="O89204" i="70"/>
  <c r="O214705" i="70"/>
  <c r="O148157" i="70"/>
  <c r="O74017" i="70"/>
  <c r="O194419" i="70"/>
  <c r="O240073" i="70"/>
  <c r="O142365" i="70"/>
  <c r="O221509" i="70"/>
  <c r="O74367" i="70"/>
  <c r="O136552" i="70"/>
  <c r="O61447" i="70"/>
  <c r="O75007" i="70"/>
  <c r="O41296" i="70"/>
  <c r="O16949" i="70"/>
  <c r="O86964" i="70"/>
  <c r="O97957" i="70"/>
  <c r="O152456" i="70"/>
  <c r="O16149" i="70"/>
  <c r="O59585" i="70"/>
  <c r="O84490" i="70"/>
  <c r="O62592" i="70"/>
  <c r="O155003" i="70"/>
  <c r="O36693" i="70"/>
  <c r="O23782" i="70"/>
  <c r="O190177" i="70"/>
  <c r="O44927" i="70"/>
  <c r="O134528" i="70"/>
  <c r="O16771" i="70"/>
  <c r="O92429" i="70"/>
  <c r="O163124" i="70"/>
  <c r="O94846" i="70"/>
  <c r="O107534" i="70"/>
  <c r="O223072" i="70"/>
  <c r="O202673" i="70"/>
  <c r="O201441" i="70"/>
  <c r="O101184" i="70"/>
  <c r="O135900" i="70"/>
  <c r="O232107" i="70"/>
  <c r="O128291" i="70"/>
  <c r="O171010" i="70"/>
  <c r="O2795" i="70"/>
  <c r="O239258" i="70"/>
  <c r="O180011" i="70"/>
  <c r="O85863" i="70"/>
  <c r="O241285" i="70"/>
  <c r="O48690" i="70"/>
  <c r="O55526" i="70"/>
  <c r="O85163" i="70"/>
  <c r="O154647" i="70"/>
  <c r="O178977" i="70"/>
  <c r="O226579" i="70"/>
  <c r="O202687" i="70"/>
  <c r="O137434" i="70"/>
  <c r="O221720" i="70"/>
  <c r="O142452" i="70"/>
  <c r="O86294" i="70"/>
  <c r="O198599" i="70"/>
  <c r="O172464" i="70"/>
  <c r="O234229" i="70"/>
  <c r="O187864" i="70"/>
  <c r="O217528" i="70"/>
  <c r="O66832" i="70"/>
  <c r="O63681" i="70"/>
  <c r="O75111" i="70"/>
  <c r="O217987" i="70"/>
  <c r="O135869" i="70"/>
  <c r="O6171" i="70"/>
  <c r="O104875" i="70"/>
  <c r="O115171" i="70"/>
  <c r="O144439" i="70"/>
  <c r="O62469" i="70"/>
  <c r="O35978" i="70"/>
  <c r="O93270" i="70"/>
  <c r="O186270" i="70"/>
  <c r="O154795" i="70"/>
  <c r="O86775" i="70"/>
  <c r="O50609" i="70"/>
  <c r="O188776" i="70"/>
  <c r="O93465" i="70"/>
  <c r="O157010" i="70"/>
  <c r="O166741" i="70"/>
  <c r="O218285" i="70"/>
  <c r="O191560" i="70"/>
  <c r="O196477" i="70"/>
  <c r="O204119" i="70"/>
  <c r="O44191" i="70"/>
  <c r="O154731" i="70"/>
  <c r="O94447" i="70"/>
  <c r="O117960" i="70"/>
  <c r="O92591" i="70"/>
  <c r="O170838" i="70"/>
  <c r="O80735" i="70"/>
  <c r="O166673" i="70"/>
  <c r="O184209" i="70"/>
  <c r="O218861" i="70"/>
  <c r="O59611" i="70"/>
  <c r="O80893" i="70"/>
  <c r="O133043" i="70"/>
  <c r="O22571" i="70"/>
  <c r="O2409" i="70"/>
  <c r="O98487" i="70"/>
  <c r="O179270" i="70"/>
  <c r="O65905" i="70"/>
  <c r="O346" i="70"/>
  <c r="O75750" i="70"/>
  <c r="O148988" i="70"/>
  <c r="O226422" i="70"/>
  <c r="O220045" i="70"/>
  <c r="O124190" i="70"/>
  <c r="O220955" i="70"/>
  <c r="O230917" i="70"/>
  <c r="O71507" i="70"/>
  <c r="O58901" i="70"/>
  <c r="O233235" i="70"/>
  <c r="O168149" i="70"/>
  <c r="O199261" i="70"/>
  <c r="O69269" i="70"/>
  <c r="O45509" i="70"/>
  <c r="O38777" i="70"/>
  <c r="O58827" i="70"/>
  <c r="O98000" i="70"/>
  <c r="O26879" i="70"/>
  <c r="O32473" i="70"/>
  <c r="O99566" i="70"/>
  <c r="O86506" i="70"/>
  <c r="O115020" i="70"/>
  <c r="O29760" i="70"/>
  <c r="O203318" i="70"/>
  <c r="O127091" i="70"/>
  <c r="O222323" i="70"/>
  <c r="O159134" i="70"/>
  <c r="O207697" i="70"/>
  <c r="O93313" i="70"/>
  <c r="O24167" i="70"/>
  <c r="O226621" i="70"/>
  <c r="O111287" i="70"/>
  <c r="O137164" i="70"/>
  <c r="O69986" i="70"/>
  <c r="O27015" i="70"/>
  <c r="O205236" i="70"/>
  <c r="O82092" i="70"/>
  <c r="O213587" i="70"/>
  <c r="O148791" i="70"/>
  <c r="O133416" i="70"/>
  <c r="O238153" i="70"/>
  <c r="O104620" i="70"/>
  <c r="O167127" i="70"/>
  <c r="O234642" i="70"/>
  <c r="O218213" i="70"/>
  <c r="O232118" i="70"/>
  <c r="O74279" i="70"/>
  <c r="O39143" i="70"/>
  <c r="O22863" i="70"/>
  <c r="O129983" i="70"/>
  <c r="O152066" i="70"/>
  <c r="O234730" i="70"/>
  <c r="O136131" i="70"/>
  <c r="O25896" i="70"/>
  <c r="O185319" i="70"/>
  <c r="O29787" i="70"/>
  <c r="O217597" i="70"/>
  <c r="O67129" i="70"/>
  <c r="O148466" i="70"/>
  <c r="O82765" i="70"/>
  <c r="O223433" i="70"/>
  <c r="O124455" i="70"/>
  <c r="O82932" i="70"/>
  <c r="O136161" i="70"/>
  <c r="O238485" i="70"/>
  <c r="O55314" i="70"/>
  <c r="O114368" i="70"/>
  <c r="O141535" i="70"/>
  <c r="O97497" i="70"/>
  <c r="O37969" i="70"/>
  <c r="O217701" i="70"/>
  <c r="O110571" i="70"/>
  <c r="O243330" i="70"/>
  <c r="O198817" i="70"/>
  <c r="O217055" i="70"/>
  <c r="O152639" i="70"/>
  <c r="O90343" i="70"/>
  <c r="O127323" i="70"/>
  <c r="O175903" i="70"/>
  <c r="O83818" i="70"/>
  <c r="O206923" i="70"/>
  <c r="O164613" i="70"/>
  <c r="O156143" i="70"/>
  <c r="O105463" i="70"/>
  <c r="O201797" i="70"/>
  <c r="O94810" i="70"/>
  <c r="O24151" i="70"/>
  <c r="O34113" i="70"/>
  <c r="O65849" i="70"/>
  <c r="O216256" i="70"/>
  <c r="O99851" i="70"/>
  <c r="O220871" i="70"/>
  <c r="O81421" i="70"/>
  <c r="O172455" i="70"/>
  <c r="O142295" i="70"/>
  <c r="O202867" i="70"/>
  <c r="O79965" i="70"/>
  <c r="O224630" i="70"/>
  <c r="O209839" i="70"/>
  <c r="O71499" i="70"/>
  <c r="O60665" i="70"/>
  <c r="O152061" i="70"/>
  <c r="O227355" i="70"/>
  <c r="O132002" i="70"/>
  <c r="O242047" i="70"/>
  <c r="O178584" i="70"/>
  <c r="O101775" i="70"/>
  <c r="O219716" i="70"/>
  <c r="O180621" i="70"/>
  <c r="O199791" i="70"/>
  <c r="O51943" i="70"/>
  <c r="O42071" i="70"/>
  <c r="O35262" i="70"/>
  <c r="O158575" i="70"/>
  <c r="O36956" i="70"/>
  <c r="O55133" i="70"/>
  <c r="O210430" i="70"/>
  <c r="O4279" i="70"/>
  <c r="O136815" i="70"/>
  <c r="O213483" i="70"/>
  <c r="O228707" i="70"/>
  <c r="O212923" i="70"/>
  <c r="O188465" i="70"/>
  <c r="O164959" i="70"/>
  <c r="O232985" i="70"/>
  <c r="O77487" i="70"/>
  <c r="O157048" i="70"/>
  <c r="O32464" i="70"/>
  <c r="O70199" i="70"/>
  <c r="O59691" i="70"/>
  <c r="O72812" i="70"/>
  <c r="O118408" i="70"/>
  <c r="O211665" i="70"/>
  <c r="O125566" i="70"/>
  <c r="O42993" i="70"/>
  <c r="O30605" i="70"/>
  <c r="O241193" i="70"/>
  <c r="O239919" i="70"/>
  <c r="O116691" i="70"/>
  <c r="O28112" i="70"/>
  <c r="O58717" i="70"/>
  <c r="O163153" i="70"/>
  <c r="O53889" i="70"/>
  <c r="O5699" i="70"/>
  <c r="O64134" i="70"/>
  <c r="O158115" i="70"/>
  <c r="O185890" i="70"/>
  <c r="O98154" i="70"/>
  <c r="O93700" i="70"/>
  <c r="O241094" i="70"/>
  <c r="O50487" i="70"/>
  <c r="O76331" i="70"/>
  <c r="O113843" i="70"/>
  <c r="O221620" i="70"/>
  <c r="O37563" i="70"/>
  <c r="O25427" i="70"/>
  <c r="O236789" i="70"/>
  <c r="O122733" i="70"/>
  <c r="O223301" i="70"/>
  <c r="O186321" i="70"/>
  <c r="O179983" i="70"/>
  <c r="O35121" i="70"/>
  <c r="O234643" i="70"/>
  <c r="O161207" i="70"/>
  <c r="O183122" i="70"/>
  <c r="O117152" i="70"/>
  <c r="O193523" i="70"/>
  <c r="O81335" i="70"/>
  <c r="O104197" i="70"/>
  <c r="O92515" i="70"/>
  <c r="O40246" i="70"/>
  <c r="O125688" i="70"/>
  <c r="O91100" i="70"/>
  <c r="O73847" i="70"/>
  <c r="O195063" i="70"/>
  <c r="O100657" i="70"/>
  <c r="O181256" i="70"/>
  <c r="O193310" i="70"/>
  <c r="O161499" i="70"/>
  <c r="O179463" i="70"/>
  <c r="O35729" i="70"/>
  <c r="O25774" i="70"/>
  <c r="O194040" i="70"/>
  <c r="O227865" i="70"/>
  <c r="O165047" i="70"/>
  <c r="O130340" i="70"/>
  <c r="O11277" i="70"/>
  <c r="O7405" i="70"/>
  <c r="O113592" i="70"/>
  <c r="O194568" i="70"/>
  <c r="O110985" i="70"/>
  <c r="O432" i="70"/>
  <c r="O151197" i="70"/>
  <c r="O202387" i="70"/>
  <c r="O232851" i="70"/>
  <c r="O144587" i="70"/>
  <c r="O67451" i="70"/>
  <c r="O12343" i="70"/>
  <c r="O57039" i="70"/>
  <c r="O215546" i="70"/>
  <c r="O159379" i="70"/>
  <c r="O81714" i="70"/>
  <c r="O93857" i="70"/>
  <c r="O22823" i="70"/>
  <c r="O292" i="70"/>
  <c r="O2915" i="70"/>
  <c r="O183457" i="70"/>
  <c r="O13567" i="70"/>
  <c r="O23043" i="70"/>
  <c r="O99116" i="70"/>
  <c r="O161477" i="70"/>
  <c r="O84633" i="70"/>
  <c r="O110666" i="70"/>
  <c r="O33987" i="70"/>
  <c r="O93849" i="70"/>
  <c r="O29387" i="70"/>
  <c r="O190665" i="70"/>
  <c r="O233923" i="70"/>
  <c r="O13779" i="70"/>
  <c r="O134031" i="70"/>
  <c r="O89728" i="70"/>
  <c r="O231507" i="70"/>
  <c r="O22263" i="70"/>
  <c r="O5421" i="70"/>
  <c r="O230461" i="70"/>
  <c r="O201763" i="70"/>
  <c r="O65731" i="70"/>
  <c r="O84841" i="70"/>
  <c r="O218605" i="70"/>
  <c r="O194363" i="70"/>
  <c r="O221535" i="70"/>
  <c r="O212555" i="70"/>
  <c r="O220515" i="70"/>
  <c r="O218387" i="70"/>
  <c r="O155144" i="70"/>
  <c r="O25211" i="70"/>
  <c r="O157050" i="70"/>
  <c r="O36301" i="70"/>
  <c r="O91829" i="70"/>
  <c r="O90339" i="70"/>
  <c r="O129975" i="70"/>
  <c r="O220304" i="70"/>
  <c r="O157804" i="70"/>
  <c r="O78229" i="70"/>
  <c r="O60007" i="70"/>
  <c r="O44373" i="70"/>
  <c r="O44167" i="70"/>
  <c r="O196027" i="70"/>
  <c r="O21157" i="70"/>
  <c r="O19334" i="70"/>
  <c r="O180133" i="70"/>
  <c r="O59243" i="70"/>
  <c r="O87234" i="70"/>
  <c r="O156569" i="70"/>
  <c r="O107675" i="70"/>
  <c r="O142968" i="70"/>
  <c r="O14191" i="70"/>
  <c r="O241507" i="70"/>
  <c r="O131805" i="70"/>
  <c r="O99837" i="70"/>
  <c r="O27005" i="70"/>
  <c r="O71245" i="70"/>
  <c r="O182653" i="70"/>
  <c r="O152289" i="70"/>
  <c r="O213501" i="70"/>
  <c r="O240093" i="70"/>
  <c r="O39159" i="70"/>
  <c r="O117544" i="70"/>
  <c r="O653" i="70"/>
  <c r="O6156" i="70"/>
  <c r="O117749" i="70"/>
  <c r="O113960" i="70"/>
  <c r="O214171" i="70"/>
  <c r="O218579" i="70"/>
  <c r="O170481" i="70"/>
  <c r="O79423" i="70"/>
  <c r="O194403" i="70"/>
  <c r="O169522" i="70"/>
  <c r="O52725" i="70"/>
  <c r="O127823" i="70"/>
  <c r="O115927" i="70"/>
  <c r="O181839" i="70"/>
  <c r="O96271" i="70"/>
  <c r="O133668" i="70"/>
  <c r="O244029" i="70"/>
  <c r="O65453" i="70"/>
  <c r="O233653" i="70"/>
  <c r="O131543" i="70"/>
  <c r="O145501" i="70"/>
  <c r="O169482" i="70"/>
  <c r="O133923" i="70"/>
  <c r="O11280" i="70"/>
  <c r="O243055" i="70"/>
  <c r="O81385" i="70"/>
  <c r="O164922" i="70"/>
  <c r="O21023" i="70"/>
  <c r="O178988" i="70"/>
  <c r="O16495" i="70"/>
  <c r="O195827" i="70"/>
  <c r="O63672" i="70"/>
  <c r="O165454" i="70"/>
  <c r="O67647" i="70"/>
  <c r="O218973" i="70"/>
  <c r="O35213" i="70"/>
  <c r="O177733" i="70"/>
  <c r="O169497" i="70"/>
  <c r="O43495" i="70"/>
  <c r="O30457" i="70"/>
  <c r="O149303" i="70"/>
  <c r="O238836" i="70"/>
  <c r="O164983" i="70"/>
  <c r="O185387" i="70"/>
  <c r="O196028" i="70"/>
  <c r="O122206" i="70"/>
  <c r="O196175" i="70"/>
  <c r="O177968" i="70"/>
  <c r="O133906" i="70"/>
  <c r="O156915" i="70"/>
  <c r="O125996" i="70"/>
  <c r="O121644" i="70"/>
  <c r="O107926" i="70"/>
  <c r="O232465" i="70"/>
  <c r="O233212" i="70"/>
  <c r="O18733" i="70"/>
  <c r="O50165" i="70"/>
  <c r="O178201" i="70"/>
  <c r="O207937" i="70"/>
  <c r="O33057" i="70"/>
  <c r="O163633" i="70"/>
  <c r="O132681" i="70"/>
  <c r="O68475" i="70"/>
  <c r="O10902" i="70"/>
  <c r="O2547" i="70"/>
  <c r="O109604" i="70"/>
  <c r="O233617" i="70"/>
  <c r="O35169" i="70"/>
  <c r="O93605" i="70"/>
  <c r="O165091" i="70"/>
  <c r="O8337" i="70"/>
  <c r="O86333" i="70"/>
  <c r="O88801" i="70"/>
  <c r="O72557" i="70"/>
  <c r="O15283" i="70"/>
  <c r="O101766" i="70"/>
  <c r="O147489" i="70"/>
  <c r="O70709" i="70"/>
  <c r="O30621" i="70"/>
  <c r="O32693" i="70"/>
  <c r="O202858" i="70"/>
  <c r="O137310" i="70"/>
  <c r="O195133" i="70"/>
  <c r="O206411" i="70"/>
  <c r="O237142" i="70"/>
  <c r="O87423" i="70"/>
  <c r="O628" i="70"/>
  <c r="O91449" i="70"/>
  <c r="O178427" i="70"/>
  <c r="O71999" i="70"/>
  <c r="O67369" i="70"/>
  <c r="O73276" i="70"/>
  <c r="O197633" i="70"/>
  <c r="O4039" i="70"/>
  <c r="O78717" i="70"/>
  <c r="O99074" i="70"/>
  <c r="O80104" i="70"/>
  <c r="O196430" i="70"/>
  <c r="O58075" i="70"/>
  <c r="O86543" i="70"/>
  <c r="O186795" i="70"/>
  <c r="O232303" i="70"/>
  <c r="O1333" i="70"/>
  <c r="O48077" i="70"/>
  <c r="O128365" i="70"/>
  <c r="O213919" i="70"/>
  <c r="O25213" i="70"/>
  <c r="O49703" i="70"/>
  <c r="O226645" i="70"/>
  <c r="O185173" i="70"/>
  <c r="O50501" i="70"/>
  <c r="O196567" i="70"/>
  <c r="O85323" i="70"/>
  <c r="O209563" i="70"/>
  <c r="O229922" i="70"/>
  <c r="O160887" i="70"/>
  <c r="O144562" i="70"/>
  <c r="O209477" i="70"/>
  <c r="O224485" i="70"/>
  <c r="O21268" i="70"/>
  <c r="O28405" i="70"/>
  <c r="O181744" i="70"/>
  <c r="O29746" i="70"/>
  <c r="O92566" i="70"/>
  <c r="O84345" i="70"/>
  <c r="O228842" i="70"/>
  <c r="O52881" i="70"/>
  <c r="O193735" i="70"/>
  <c r="O189772" i="70"/>
  <c r="O60997" i="70"/>
  <c r="O104564" i="70"/>
  <c r="O174750" i="70"/>
  <c r="O133281" i="70"/>
  <c r="O193349" i="70"/>
  <c r="O84142" i="70"/>
  <c r="O81692" i="70"/>
  <c r="O187682" i="70"/>
  <c r="O140276" i="70"/>
  <c r="O49698" i="70"/>
  <c r="O122131" i="70"/>
  <c r="O129079" i="70"/>
  <c r="O209463" i="70"/>
  <c r="O74198" i="70"/>
  <c r="O147867" i="70"/>
  <c r="O60475" i="70"/>
  <c r="O62385" i="70"/>
  <c r="O110512" i="70"/>
  <c r="O159713" i="70"/>
  <c r="O241086" i="70"/>
  <c r="O141834" i="70"/>
  <c r="O137231" i="70"/>
  <c r="O28875" i="70"/>
  <c r="O214451" i="70"/>
  <c r="O44268" i="70"/>
  <c r="O207845" i="70"/>
  <c r="O43571" i="70"/>
  <c r="O145749" i="70"/>
  <c r="O66147" i="70"/>
  <c r="O55086" i="70"/>
  <c r="O182791" i="70"/>
  <c r="O18753" i="70"/>
  <c r="O113065" i="70"/>
  <c r="O79040" i="70"/>
  <c r="O22855" i="70"/>
  <c r="O44561" i="70"/>
  <c r="O28444" i="70"/>
  <c r="O108401" i="70"/>
  <c r="O225731" i="70"/>
  <c r="O80748" i="70"/>
  <c r="O19055" i="70"/>
  <c r="O107435" i="70"/>
  <c r="O26386" i="70"/>
  <c r="O164706" i="70"/>
  <c r="O141539" i="70"/>
  <c r="O172103" i="70"/>
  <c r="O163446" i="70"/>
  <c r="O85297" i="70"/>
  <c r="O185332" i="70"/>
  <c r="O170448" i="70"/>
  <c r="O64665" i="70"/>
  <c r="O114801" i="70"/>
  <c r="O212222" i="70"/>
  <c r="O19673" i="70"/>
  <c r="O3613" i="70"/>
  <c r="O175477" i="70"/>
  <c r="O93236" i="70"/>
  <c r="O3230" i="70"/>
  <c r="O49827" i="70"/>
  <c r="O237114" i="70"/>
  <c r="O217838" i="70"/>
  <c r="O43991" i="70"/>
  <c r="O148272" i="70"/>
  <c r="O192372" i="70"/>
  <c r="O193422" i="70"/>
  <c r="O130675" i="70"/>
  <c r="O60084" i="70"/>
  <c r="O115307" i="70"/>
  <c r="O62279" i="70"/>
  <c r="O228465" i="70"/>
  <c r="O233421" i="70"/>
  <c r="O18979" i="70"/>
  <c r="O117624" i="70"/>
  <c r="O52218" i="70"/>
  <c r="O194111" i="70"/>
  <c r="O215824" i="70"/>
  <c r="O109700" i="70"/>
  <c r="O44579" i="70"/>
  <c r="O177551" i="70"/>
  <c r="O221658" i="70"/>
  <c r="O230763" i="70"/>
  <c r="O174965" i="70"/>
  <c r="O100659" i="70"/>
  <c r="O163957" i="70"/>
  <c r="O198142" i="70"/>
  <c r="O54490" i="70"/>
  <c r="O217995" i="70"/>
  <c r="O26460" i="70"/>
  <c r="O139849" i="70"/>
  <c r="O18151" i="70"/>
  <c r="O194659" i="70"/>
  <c r="O16067" i="70"/>
  <c r="O209407" i="70"/>
  <c r="O73" i="70"/>
  <c r="O171528" i="70"/>
  <c r="O138785" i="70"/>
  <c r="O106060" i="70"/>
  <c r="O214969" i="70"/>
  <c r="O183311" i="70"/>
  <c r="O17671" i="70"/>
  <c r="O73865" i="70"/>
  <c r="O44506" i="70"/>
  <c r="O153272" i="70"/>
  <c r="O131573" i="70"/>
  <c r="O166435" i="70"/>
  <c r="O61067" i="70"/>
  <c r="O206465" i="70"/>
  <c r="O238535" i="70"/>
  <c r="O153821" i="70"/>
  <c r="O154989" i="70"/>
  <c r="O188645" i="70"/>
  <c r="O184135" i="70"/>
  <c r="O146657" i="70"/>
  <c r="O125454" i="70"/>
  <c r="O102466" i="70"/>
  <c r="O10152" i="70"/>
  <c r="O192552" i="70"/>
  <c r="O194277" i="70"/>
  <c r="O221157" i="70"/>
  <c r="O93856" i="70"/>
  <c r="O221883" i="70"/>
  <c r="O24931" i="70"/>
  <c r="O137685" i="70"/>
  <c r="O46949" i="70"/>
  <c r="O110811" i="70"/>
  <c r="O140601" i="70"/>
  <c r="O201599" i="70"/>
  <c r="O157791" i="70"/>
  <c r="O109413" i="70"/>
  <c r="O156573" i="70"/>
  <c r="O85765" i="70"/>
  <c r="O3790" i="70"/>
  <c r="O232650" i="70"/>
  <c r="O181312" i="70"/>
  <c r="O132117" i="70"/>
  <c r="O224953" i="70"/>
  <c r="O139197" i="70"/>
  <c r="O141051" i="70"/>
  <c r="O4410" i="70"/>
  <c r="O229697" i="70"/>
  <c r="O142411" i="70"/>
  <c r="O84437" i="70"/>
  <c r="O56588" i="70"/>
  <c r="O139617" i="70"/>
  <c r="O140311" i="70"/>
  <c r="O206011" i="70"/>
  <c r="O97293" i="70"/>
  <c r="O156403" i="70"/>
  <c r="O118337" i="70"/>
  <c r="O191390" i="70"/>
  <c r="O111030" i="70"/>
  <c r="O196309" i="70"/>
  <c r="O13161" i="70"/>
  <c r="O205292" i="70"/>
  <c r="O149897" i="70"/>
  <c r="O204063" i="70"/>
  <c r="O233555" i="70"/>
  <c r="O145696" i="70"/>
  <c r="O117889" i="70"/>
  <c r="O43410" i="70"/>
  <c r="O40344" i="70"/>
  <c r="O207991" i="70"/>
  <c r="O236642" i="70"/>
  <c r="O318" i="70"/>
  <c r="O110981" i="70"/>
  <c r="O58739" i="70"/>
  <c r="O85647" i="70"/>
  <c r="O113541" i="70"/>
  <c r="O58687" i="70"/>
  <c r="O238925" i="70"/>
  <c r="O236148" i="70"/>
  <c r="O50803" i="70"/>
  <c r="O119541" i="70"/>
  <c r="O7403" i="70"/>
  <c r="O172781" i="70"/>
  <c r="O72663" i="70"/>
  <c r="O156445" i="70"/>
  <c r="O211725" i="70"/>
  <c r="O17279" i="70"/>
  <c r="O209239" i="70"/>
  <c r="O49659" i="70"/>
  <c r="O63211" i="70"/>
  <c r="O223774" i="70"/>
  <c r="O149227" i="70"/>
  <c r="O10563" i="70"/>
  <c r="O150543" i="70"/>
  <c r="O176345" i="70"/>
  <c r="O222876" i="70"/>
  <c r="O92401" i="70"/>
  <c r="O57637" i="70"/>
  <c r="O239311" i="70"/>
  <c r="O110610" i="70"/>
  <c r="O77657" i="70"/>
  <c r="O215750" i="70"/>
  <c r="O185064" i="70"/>
  <c r="O209885" i="70"/>
  <c r="O205417" i="70"/>
  <c r="O194053" i="70"/>
  <c r="O179336" i="70"/>
  <c r="O107009" i="70"/>
  <c r="O152725" i="70"/>
  <c r="O108507" i="70"/>
  <c r="O243967" i="70"/>
  <c r="O189125" i="70"/>
  <c r="O229583" i="70"/>
  <c r="O216801" i="70"/>
  <c r="O206949" i="70"/>
  <c r="O205432" i="70"/>
  <c r="O8635" i="70"/>
  <c r="O62177" i="70"/>
  <c r="O13955" i="70"/>
  <c r="O34903" i="70"/>
  <c r="O25789" i="70"/>
  <c r="O66837" i="70"/>
  <c r="O207341" i="70"/>
  <c r="O74623" i="70"/>
  <c r="O2408" i="70"/>
  <c r="O59948" i="70"/>
  <c r="O149541" i="70"/>
  <c r="O167091" i="70"/>
  <c r="O195451" i="70"/>
  <c r="O33259" i="70"/>
  <c r="O169677" i="70"/>
  <c r="O195503" i="70"/>
  <c r="O26778" i="70"/>
  <c r="O170591" i="70"/>
  <c r="O109588" i="70"/>
  <c r="O57830" i="70"/>
  <c r="O211267" i="70"/>
  <c r="O36829" i="70"/>
  <c r="O138708" i="70"/>
  <c r="O168812" i="70"/>
  <c r="O83170" i="70"/>
  <c r="O40435" i="70"/>
  <c r="O118115" i="70"/>
  <c r="O244902" i="70"/>
  <c r="O147518" i="70"/>
  <c r="O229705" i="70"/>
  <c r="O123063" i="70"/>
  <c r="O133963" i="70"/>
  <c r="O123394" i="70"/>
  <c r="O138232" i="70"/>
  <c r="O147014" i="70"/>
  <c r="O20679" i="70"/>
  <c r="O99947" i="70"/>
  <c r="O147583" i="70"/>
  <c r="O164890" i="70"/>
  <c r="O38426" i="70"/>
  <c r="O147755" i="70"/>
  <c r="O158112" i="70"/>
  <c r="O36354" i="70"/>
  <c r="O126031" i="70"/>
  <c r="O161699" i="70"/>
  <c r="O87731" i="70"/>
  <c r="O220782" i="70"/>
  <c r="O81607" i="70"/>
  <c r="O5329" i="70"/>
  <c r="O49112" i="70"/>
  <c r="O161835" i="70"/>
  <c r="O28583" i="70"/>
  <c r="O196174" i="70"/>
  <c r="O219585" i="70"/>
  <c r="O62761" i="70"/>
  <c r="O2789" i="70"/>
  <c r="O137453" i="70"/>
  <c r="O179425" i="70"/>
  <c r="O104695" i="70"/>
  <c r="O11977" i="70"/>
  <c r="O55023" i="70"/>
  <c r="O126479" i="70"/>
  <c r="O199025" i="70"/>
  <c r="O100803" i="70"/>
  <c r="O188953" i="70"/>
  <c r="O124463" i="70"/>
  <c r="O121141" i="70"/>
  <c r="O76450" i="70"/>
  <c r="O55859" i="70"/>
  <c r="O213640" i="70"/>
  <c r="O107215" i="70"/>
  <c r="O180588" i="70"/>
  <c r="O165321" i="70"/>
  <c r="O16406" i="70"/>
  <c r="O105953" i="70"/>
  <c r="O89315" i="70"/>
  <c r="O239515" i="70"/>
  <c r="O46209" i="70"/>
  <c r="O207735" i="70"/>
  <c r="O233199" i="70"/>
  <c r="O209593" i="70"/>
  <c r="O97593" i="70"/>
  <c r="O196010" i="70"/>
  <c r="O205507" i="70"/>
  <c r="O205667" i="70"/>
  <c r="O157627" i="70"/>
  <c r="O245206" i="70"/>
  <c r="O117413" i="70"/>
  <c r="O71345" i="70"/>
  <c r="O188982" i="70"/>
  <c r="O63458" i="70"/>
  <c r="O190214" i="70"/>
  <c r="O25407" i="70"/>
  <c r="O16213" i="70"/>
  <c r="O103763" i="70"/>
  <c r="O244286" i="70"/>
  <c r="O229193" i="70"/>
  <c r="O142439" i="70"/>
  <c r="O171781" i="70"/>
  <c r="O91908" i="70"/>
  <c r="O65068" i="70"/>
  <c r="O129957" i="70"/>
  <c r="O63682" i="70"/>
  <c r="O231699" i="70"/>
  <c r="O209702" i="70"/>
  <c r="O102033" i="70"/>
  <c r="O185839" i="70"/>
  <c r="O8849" i="70"/>
  <c r="O160142" i="70"/>
  <c r="O225427" i="70"/>
  <c r="O161010" i="70"/>
  <c r="O62579" i="70"/>
  <c r="O43443" i="70"/>
  <c r="O101653" i="70"/>
  <c r="O154353" i="70"/>
  <c r="O155703" i="70"/>
  <c r="O105194" i="70"/>
  <c r="O204886" i="70"/>
  <c r="O150923" i="70"/>
  <c r="O147800" i="70"/>
  <c r="O177058" i="70"/>
  <c r="O135907" i="70"/>
  <c r="O178985" i="70"/>
  <c r="O233981" i="70"/>
  <c r="O167300" i="70"/>
  <c r="O105574" i="70"/>
  <c r="O127608" i="70"/>
  <c r="O216338" i="70"/>
  <c r="O70651" i="70"/>
  <c r="O142053" i="70"/>
  <c r="O237489" i="70"/>
  <c r="O144523" i="70"/>
  <c r="O107075" i="70"/>
  <c r="O220677" i="70"/>
  <c r="O148333" i="70"/>
  <c r="O115972" i="70"/>
  <c r="O73006" i="70"/>
  <c r="O165867" i="70"/>
  <c r="O79527" i="70"/>
  <c r="O76329" i="70"/>
  <c r="O107884" i="70"/>
  <c r="O129261" i="70"/>
  <c r="O100782" i="70"/>
  <c r="O117893" i="70"/>
  <c r="O83183" i="70"/>
  <c r="O75209" i="70"/>
  <c r="O137623" i="70"/>
  <c r="O240717" i="70"/>
  <c r="O118888" i="70"/>
  <c r="O13398" i="70"/>
  <c r="O158742" i="70"/>
  <c r="O53543" i="70"/>
  <c r="O208481" i="70"/>
  <c r="O165651" i="70"/>
  <c r="O38079" i="70"/>
  <c r="O92915" i="70"/>
  <c r="O34995" i="70"/>
  <c r="O95613" i="70"/>
  <c r="O10904" i="70"/>
  <c r="O198583" i="70"/>
  <c r="O228229" i="70"/>
  <c r="O233771" i="70"/>
  <c r="O112920" i="70"/>
  <c r="O213767" i="70"/>
  <c r="O2537" i="70"/>
  <c r="O192187" i="70"/>
  <c r="O103771" i="70"/>
  <c r="O127704" i="70"/>
  <c r="O91947" i="70"/>
  <c r="O112923" i="70"/>
  <c r="O183144" i="70"/>
  <c r="O125449" i="70"/>
  <c r="O100235" i="70"/>
  <c r="O143498" i="70"/>
  <c r="O130957" i="70"/>
  <c r="O56507" i="70"/>
  <c r="O57945" i="70"/>
  <c r="O25181" i="70"/>
  <c r="O64557" i="70"/>
  <c r="O203405" i="70"/>
  <c r="O56679" i="70"/>
  <c r="O42689" i="70"/>
  <c r="O121435" i="70"/>
  <c r="O157176" i="70"/>
  <c r="O158305" i="70"/>
  <c r="O99765" i="70"/>
  <c r="O77225" i="70"/>
  <c r="O189669" i="70"/>
  <c r="O76063" i="70"/>
  <c r="O127459" i="70"/>
  <c r="O108103" i="70"/>
  <c r="O129403" i="70"/>
  <c r="O62845" i="70"/>
  <c r="O155385" i="70"/>
  <c r="O55295" i="70"/>
  <c r="O107025" i="70"/>
  <c r="O231923" i="70"/>
  <c r="O223436" i="70"/>
  <c r="O99790" i="70"/>
  <c r="O82643" i="70"/>
  <c r="O160830" i="70"/>
  <c r="O10509" i="70"/>
  <c r="O110267" i="70"/>
  <c r="O105738" i="70"/>
  <c r="O182360" i="70"/>
  <c r="O77995" i="70"/>
  <c r="O90316" i="70"/>
  <c r="O70373" i="70"/>
  <c r="O37310" i="70"/>
  <c r="O153888" i="70"/>
  <c r="O3291" i="70"/>
  <c r="O76995" i="70"/>
  <c r="O82261" i="70"/>
  <c r="O1533" i="70"/>
  <c r="O127941" i="70"/>
  <c r="O130371" i="70"/>
  <c r="O218969" i="70"/>
  <c r="O180153" i="70"/>
  <c r="O104032" i="70"/>
  <c r="O232006" i="70"/>
  <c r="O176231" i="70"/>
  <c r="O147206" i="70"/>
  <c r="O37379" i="70"/>
  <c r="O22561" i="70"/>
  <c r="O93336" i="70"/>
  <c r="O58641" i="70"/>
  <c r="O195282" i="70"/>
  <c r="O221747" i="70"/>
  <c r="O184670" i="70"/>
  <c r="O181212" i="70"/>
  <c r="O59333" i="70"/>
  <c r="O130662" i="70"/>
  <c r="O186062" i="70"/>
  <c r="O238083" i="70"/>
  <c r="O211242" i="70"/>
  <c r="O79335" i="70"/>
  <c r="O36018" i="70"/>
  <c r="O210113" i="70"/>
  <c r="O41245" i="70"/>
  <c r="O20086" i="70"/>
  <c r="O211675" i="70"/>
  <c r="O187781" i="70"/>
  <c r="O36779" i="70"/>
  <c r="O235070" i="70"/>
  <c r="O140322" i="70"/>
  <c r="O120203" i="70"/>
  <c r="O25239" i="70"/>
  <c r="O235153" i="70"/>
  <c r="O29435" i="70"/>
  <c r="O211703" i="70"/>
  <c r="O132853" i="70"/>
  <c r="O222177" i="70"/>
  <c r="O30711" i="70"/>
  <c r="O90601" i="70"/>
  <c r="O216479" i="70"/>
  <c r="O101297" i="70"/>
  <c r="O159789" i="70"/>
  <c r="O233195" i="70"/>
  <c r="O223611" i="70"/>
  <c r="O119356" i="70"/>
  <c r="O27829" i="70"/>
  <c r="O123525" i="70"/>
  <c r="O95501" i="70"/>
  <c r="O217333" i="70"/>
  <c r="O136122" i="70"/>
  <c r="O106687" i="70"/>
  <c r="O63502" i="70"/>
  <c r="O5917" i="70"/>
  <c r="O67991" i="70"/>
  <c r="O158525" i="70"/>
  <c r="O96040" i="70"/>
  <c r="O171538" i="70"/>
  <c r="O140483" i="70"/>
  <c r="O198569" i="70"/>
  <c r="O40455" i="70"/>
  <c r="O39875" i="70"/>
  <c r="O70343" i="70"/>
  <c r="O52486" i="70"/>
  <c r="O123547" i="70"/>
  <c r="O108006" i="70"/>
  <c r="O35418" i="70"/>
  <c r="O69509" i="70"/>
  <c r="O200350" i="70"/>
  <c r="O104872" i="70"/>
  <c r="O126373" i="70"/>
  <c r="O181961" i="70"/>
  <c r="O153926" i="70"/>
  <c r="O163641" i="70"/>
  <c r="O21783" i="70"/>
  <c r="O159565" i="70"/>
  <c r="O17248" i="70"/>
  <c r="O68239" i="70"/>
  <c r="O158811" i="70"/>
  <c r="O131385" i="70"/>
  <c r="O18941" i="70"/>
  <c r="O242719" i="70"/>
  <c r="O201924" i="70"/>
  <c r="O68400" i="70"/>
  <c r="O206418" i="70"/>
  <c r="O44309" i="70"/>
  <c r="O31585" i="70"/>
  <c r="O173783" i="70"/>
  <c r="O164837" i="70"/>
  <c r="O33763" i="70"/>
  <c r="O120294" i="70"/>
  <c r="O116258" i="70"/>
  <c r="O189913" i="70"/>
  <c r="O207117" i="70"/>
  <c r="O124640" i="70"/>
  <c r="O68581" i="70"/>
  <c r="O167565" i="70"/>
  <c r="O145425" i="70"/>
  <c r="O47419" i="70"/>
  <c r="O214812" i="70"/>
  <c r="O144453" i="70"/>
  <c r="O175084" i="70"/>
  <c r="O98786" i="70"/>
  <c r="O164122" i="70"/>
  <c r="O59037" i="70"/>
  <c r="O223673" i="70"/>
  <c r="O118663" i="70"/>
  <c r="O120019" i="70"/>
  <c r="O144159" i="70"/>
  <c r="O178929" i="70"/>
  <c r="O219745" i="70"/>
  <c r="O191236" i="70"/>
  <c r="O84067" i="70"/>
  <c r="O191517" i="70"/>
  <c r="O40953" i="70"/>
  <c r="O164063" i="70"/>
  <c r="O199133" i="70"/>
  <c r="O140346" i="70"/>
  <c r="O43649" i="70"/>
  <c r="O212389" i="70"/>
  <c r="O2059" i="70"/>
  <c r="O172871" i="70"/>
  <c r="O111197" i="70"/>
  <c r="O207659" i="70"/>
  <c r="O155781" i="70"/>
  <c r="O114671" i="70"/>
  <c r="O105603" i="70"/>
  <c r="O38150" i="70"/>
  <c r="O26232" i="70"/>
  <c r="O83751" i="70"/>
  <c r="O70587" i="70"/>
  <c r="O207686" i="70"/>
  <c r="O191922" i="70"/>
  <c r="O31174" i="70"/>
  <c r="O19447" i="70"/>
  <c r="O227024" i="70"/>
  <c r="O181099" i="70"/>
  <c r="O59767" i="70"/>
  <c r="O117162" i="70"/>
  <c r="O16157" i="70"/>
  <c r="O70029" i="70"/>
  <c r="O164061" i="70"/>
  <c r="O86465" i="70"/>
  <c r="O61869" i="70"/>
  <c r="O116635" i="70"/>
  <c r="O135891" i="70"/>
  <c r="O242935" i="70"/>
  <c r="O56980" i="70"/>
  <c r="O229547" i="70"/>
  <c r="O209065" i="70"/>
  <c r="O48769" i="70"/>
  <c r="O154069" i="70"/>
  <c r="O127886" i="70"/>
  <c r="O63307" i="70"/>
  <c r="O20581" i="70"/>
  <c r="O51061" i="70"/>
  <c r="O39151" i="70"/>
  <c r="O197329" i="70"/>
  <c r="O220277" i="70"/>
  <c r="O217682" i="70"/>
  <c r="O238597" i="70"/>
  <c r="O143655" i="70"/>
  <c r="O166889" i="70"/>
  <c r="O172546" i="70"/>
  <c r="O10845" i="70"/>
  <c r="O220571" i="70"/>
  <c r="O24011" i="70"/>
  <c r="O69287" i="70"/>
  <c r="O137993" i="70"/>
  <c r="O69170" i="70"/>
  <c r="O226659" i="70"/>
  <c r="O177261" i="70"/>
  <c r="O46881" i="70"/>
  <c r="O56126" i="70"/>
  <c r="O67335" i="70"/>
  <c r="O7140" i="70"/>
  <c r="O34469" i="70"/>
  <c r="O170429" i="70"/>
  <c r="O23825" i="70"/>
  <c r="O168659" i="70"/>
  <c r="O208729" i="70"/>
  <c r="O35864" i="70"/>
  <c r="O130951" i="70"/>
  <c r="O8429" i="70"/>
  <c r="O45719" i="70"/>
  <c r="O165145" i="70"/>
  <c r="O41127" i="70"/>
  <c r="O100334" i="70"/>
  <c r="O51616" i="70"/>
  <c r="O53589" i="70"/>
  <c r="O48408" i="70"/>
  <c r="O89995" i="70"/>
  <c r="O241260" i="70"/>
  <c r="O78903" i="70"/>
  <c r="O193783" i="70"/>
  <c r="O107583" i="70"/>
  <c r="O222487" i="70"/>
  <c r="O210767" i="70"/>
  <c r="O161269" i="70"/>
  <c r="O5867" i="70"/>
  <c r="O62842" i="70"/>
  <c r="O220187" i="70"/>
  <c r="O55103" i="70"/>
  <c r="O61376" i="70"/>
  <c r="O216113" i="70"/>
  <c r="O115301" i="70"/>
  <c r="O6617" i="70"/>
  <c r="O23895" i="70"/>
  <c r="O220111" i="70"/>
  <c r="O77443" i="70"/>
  <c r="O54390" i="70"/>
  <c r="O202174" i="70"/>
  <c r="O125685" i="70"/>
  <c r="O131416" i="70"/>
  <c r="O55955" i="70"/>
  <c r="O62019" i="70"/>
  <c r="O101517" i="70"/>
  <c r="O12921" i="70"/>
  <c r="O108934" i="70"/>
  <c r="O124501" i="70"/>
  <c r="O77280" i="70"/>
  <c r="O49205" i="70"/>
  <c r="O77922" i="70"/>
  <c r="O134567" i="70"/>
  <c r="O10773" i="70"/>
  <c r="O108832" i="70"/>
  <c r="O64078" i="70"/>
  <c r="O10891" i="70"/>
  <c r="O72873" i="70"/>
  <c r="O38201" i="70"/>
  <c r="O175347" i="70"/>
  <c r="O107787" i="70"/>
  <c r="O113193" i="70"/>
  <c r="O125842" i="70"/>
  <c r="O127960" i="70"/>
  <c r="O93843" i="70"/>
  <c r="O209707" i="70"/>
  <c r="O206249" i="70"/>
  <c r="O16143" i="70"/>
  <c r="O234665" i="70"/>
  <c r="O28700" i="70"/>
  <c r="O74385" i="70"/>
  <c r="O8760" i="70"/>
  <c r="O145023" i="70"/>
  <c r="O77967" i="70"/>
  <c r="O51363" i="70"/>
  <c r="O86672" i="70"/>
  <c r="O182303" i="70"/>
  <c r="O36891" i="70"/>
  <c r="O16967" i="70"/>
  <c r="O170646" i="70"/>
  <c r="O97035" i="70"/>
  <c r="O151595" i="70"/>
  <c r="O110525" i="70"/>
  <c r="O53865" i="70"/>
  <c r="O66" i="70"/>
  <c r="O207579" i="70"/>
  <c r="O93950" i="70"/>
  <c r="O84319" i="70"/>
  <c r="O181783" i="70"/>
  <c r="O969" i="70"/>
  <c r="O207791" i="70"/>
  <c r="O173309" i="70"/>
  <c r="O110530" i="70"/>
  <c r="O230467" i="70"/>
  <c r="O23731" i="70"/>
  <c r="O74949" i="70"/>
  <c r="O57381" i="70"/>
  <c r="O133795" i="70"/>
  <c r="O135879" i="70"/>
  <c r="O236068" i="70"/>
  <c r="O42639" i="70"/>
  <c r="O107307" i="70"/>
  <c r="O139675" i="70"/>
  <c r="O142359" i="70"/>
  <c r="O152625" i="70"/>
  <c r="O124610" i="70"/>
  <c r="O163737" i="70"/>
  <c r="O155247" i="70"/>
  <c r="O35490" i="70"/>
  <c r="O137645" i="70"/>
  <c r="O78920" i="70"/>
  <c r="O166041" i="70"/>
  <c r="O159937" i="70"/>
  <c r="O219153" i="70"/>
  <c r="O23507" i="70"/>
  <c r="O32133" i="70"/>
  <c r="O70853" i="70"/>
  <c r="O37953" i="70"/>
  <c r="O16163" i="70"/>
  <c r="O27223" i="70"/>
  <c r="O93283" i="70"/>
  <c r="O218760" i="70"/>
  <c r="O244030" i="70"/>
  <c r="O160623" i="70"/>
  <c r="O157289" i="70"/>
  <c r="O135901" i="70"/>
  <c r="O203111" i="70"/>
  <c r="O4739" i="70"/>
  <c r="O135505" i="70"/>
  <c r="O244100" i="70"/>
  <c r="O218519" i="70"/>
  <c r="O139203" i="70"/>
  <c r="O12783" i="70"/>
  <c r="O137571" i="70"/>
  <c r="O35535" i="70"/>
  <c r="O111160" i="70"/>
  <c r="O6580" i="70"/>
  <c r="O120683" i="70"/>
  <c r="O27944" i="70"/>
  <c r="O210979" i="70"/>
  <c r="O224542" i="70"/>
  <c r="O128411" i="70"/>
  <c r="O15815" i="70"/>
  <c r="O100039" i="70"/>
  <c r="O67280" i="70"/>
  <c r="O149585" i="70"/>
  <c r="O96699" i="70"/>
  <c r="O77597" i="70"/>
  <c r="O120732" i="70"/>
  <c r="O239913" i="70"/>
  <c r="O23383" i="70"/>
  <c r="O49868" i="70"/>
  <c r="O207468" i="70"/>
  <c r="O186403" i="70"/>
  <c r="O233574" i="70"/>
  <c r="O243233" i="70"/>
  <c r="O75147" i="70"/>
  <c r="O171467" i="70"/>
  <c r="O188883" i="70"/>
  <c r="O186979" i="70"/>
  <c r="O35079" i="70"/>
  <c r="O76197" i="70"/>
  <c r="O97662" i="70"/>
  <c r="O32523" i="70"/>
  <c r="O84392" i="70"/>
  <c r="O75215" i="70"/>
  <c r="O66011" i="70"/>
  <c r="O181943" i="70"/>
  <c r="O166866" i="70"/>
  <c r="O199031" i="70"/>
  <c r="O126779" i="70"/>
  <c r="O206821" i="70"/>
  <c r="O52809" i="70"/>
  <c r="O32621" i="70"/>
  <c r="O161016" i="70"/>
  <c r="O195709" i="70"/>
  <c r="O195525" i="70"/>
  <c r="O303" i="70"/>
  <c r="O24569" i="70"/>
  <c r="O51138" i="70"/>
  <c r="O124374" i="70"/>
  <c r="O91990" i="70"/>
  <c r="O172199" i="70"/>
  <c r="O219292" i="70"/>
  <c r="O98640" i="70"/>
  <c r="O189150" i="70"/>
  <c r="O111747" i="70"/>
  <c r="O187038" i="70"/>
  <c r="O55995" i="70"/>
  <c r="O182863" i="70"/>
  <c r="O191201" i="70"/>
  <c r="O127619" i="70"/>
  <c r="O236233" i="70"/>
  <c r="O73879" i="70"/>
  <c r="O192145" i="70"/>
  <c r="O169467" i="70"/>
  <c r="O96908" i="70"/>
  <c r="O122178" i="70"/>
  <c r="O241107" i="70"/>
  <c r="O28814" i="70"/>
  <c r="O123843" i="70"/>
  <c r="O152428" i="70"/>
  <c r="O82231" i="70"/>
  <c r="O233743" i="70"/>
  <c r="O154150" i="70"/>
  <c r="O37083" i="70"/>
  <c r="O43197" i="70"/>
  <c r="O202089" i="70"/>
  <c r="O157065" i="70"/>
  <c r="O76449" i="70"/>
  <c r="O500" i="70"/>
  <c r="O184641" i="70"/>
  <c r="O127244" i="70"/>
  <c r="O18815" i="70"/>
  <c r="O79003" i="70"/>
  <c r="O135855" i="70"/>
  <c r="O145864" i="70"/>
  <c r="O241736" i="70"/>
  <c r="O85283" i="70"/>
  <c r="O124625" i="70"/>
  <c r="O88623" i="70"/>
  <c r="O100671" i="70"/>
  <c r="O191869" i="70"/>
  <c r="O93941" i="70"/>
  <c r="O181982" i="70"/>
  <c r="O151893" i="70"/>
  <c r="O24223" i="70"/>
  <c r="O92498" i="70"/>
  <c r="O228897" i="70"/>
  <c r="O24609" i="70"/>
  <c r="O68513" i="70"/>
  <c r="O161281" i="70"/>
  <c r="O199383" i="70"/>
  <c r="O71074" i="70"/>
  <c r="O202832" i="70"/>
  <c r="O228581" i="70"/>
  <c r="O213489" i="70"/>
  <c r="O27735" i="70"/>
  <c r="O89931" i="70"/>
  <c r="O189850" i="70"/>
  <c r="O219221" i="70"/>
  <c r="O139114" i="70"/>
  <c r="O120791" i="70"/>
  <c r="O119155" i="70"/>
  <c r="O109297" i="70"/>
  <c r="O123831" i="70"/>
  <c r="O212487" i="70"/>
  <c r="O151537" i="70"/>
  <c r="O157652" i="70"/>
  <c r="O202662" i="70"/>
  <c r="O3069" i="70"/>
  <c r="O57605" i="70"/>
  <c r="O105961" i="70"/>
  <c r="O86267" i="70"/>
  <c r="O100201" i="70"/>
  <c r="O30341" i="70"/>
  <c r="O1775" i="70"/>
  <c r="O172490" i="70"/>
  <c r="O166708" i="70"/>
  <c r="O184506" i="70"/>
  <c r="O200249" i="70"/>
  <c r="O100436" i="70"/>
  <c r="O210010" i="70"/>
  <c r="O192945" i="70"/>
  <c r="O4802" i="70"/>
  <c r="O70619" i="70"/>
  <c r="O84500" i="70"/>
  <c r="O137679" i="70"/>
  <c r="O196323" i="70"/>
  <c r="O199094" i="70"/>
  <c r="O75120" i="70"/>
  <c r="O222677" i="70"/>
  <c r="O217388" i="70"/>
  <c r="O128433" i="70"/>
  <c r="O171675" i="70"/>
  <c r="O136921" i="70"/>
  <c r="O243793" i="70"/>
  <c r="O139095" i="70"/>
  <c r="O161597" i="70"/>
  <c r="O166010" i="70"/>
  <c r="O51130" i="70"/>
  <c r="O133153" i="70"/>
  <c r="O78074" i="70"/>
  <c r="O36654" i="70"/>
  <c r="O178262" i="70"/>
  <c r="O24587" i="70"/>
  <c r="O25473" i="70"/>
  <c r="O145483" i="70"/>
  <c r="O243959" i="70"/>
  <c r="O208809" i="70"/>
  <c r="O169204" i="70"/>
  <c r="O30282" i="70"/>
  <c r="O147577" i="70"/>
  <c r="O209947" i="70"/>
  <c r="O116298" i="70"/>
  <c r="O76041" i="70"/>
  <c r="O16194" i="70"/>
  <c r="O198124" i="70"/>
  <c r="O103531" i="70"/>
  <c r="O195200" i="70"/>
  <c r="O162549" i="70"/>
  <c r="O137730" i="70"/>
  <c r="O31386" i="70"/>
  <c r="O203348" i="70"/>
  <c r="O101621" i="70"/>
  <c r="O123044" i="70"/>
  <c r="O5141" i="70"/>
  <c r="O88154" i="70"/>
  <c r="O198519" i="70"/>
  <c r="O84279" i="70"/>
  <c r="O109445" i="70"/>
  <c r="O63794" i="70"/>
  <c r="O127723" i="70"/>
  <c r="O136165" i="70"/>
  <c r="O215531" i="70"/>
  <c r="O176103" i="70"/>
  <c r="O5266" i="70"/>
  <c r="O59823" i="70"/>
  <c r="O134599" i="70"/>
  <c r="O60299" i="70"/>
  <c r="O167085" i="70"/>
  <c r="O186143" i="70"/>
  <c r="O46324" i="70"/>
  <c r="O46200" i="70"/>
  <c r="O76912" i="70"/>
  <c r="O37543" i="70"/>
  <c r="O67154" i="70"/>
  <c r="O74509" i="70"/>
  <c r="O239319" i="70"/>
  <c r="O121019" i="70"/>
  <c r="O120597" i="70"/>
  <c r="O111595" i="70"/>
  <c r="O21525" i="70"/>
  <c r="O233744" i="70"/>
  <c r="O232820" i="70"/>
  <c r="O104945" i="70"/>
  <c r="O113273" i="70"/>
  <c r="O106218" i="70"/>
  <c r="O3857" i="70"/>
  <c r="O65548" i="70"/>
  <c r="O90968" i="70"/>
  <c r="O121695" i="70"/>
  <c r="O142001" i="70"/>
  <c r="O21546" i="70"/>
  <c r="O240604" i="70"/>
  <c r="O48455" i="70"/>
  <c r="O83441" i="70"/>
  <c r="O235199" i="70"/>
  <c r="O141989" i="70"/>
  <c r="O243221" i="70"/>
  <c r="O93802" i="70"/>
  <c r="O152416" i="70"/>
  <c r="O80946" i="70"/>
  <c r="O46789" i="70"/>
  <c r="O50941" i="70"/>
  <c r="O219980" i="70"/>
  <c r="O237453" i="70"/>
  <c r="O171454" i="70"/>
  <c r="O44921" i="70"/>
  <c r="O127875" i="70"/>
  <c r="O233123" i="70"/>
  <c r="O136341" i="70"/>
  <c r="O217488" i="70"/>
  <c r="O102756" i="70"/>
  <c r="O206529" i="70"/>
  <c r="O118004" i="70"/>
  <c r="O94585" i="70"/>
  <c r="O199473" i="70"/>
  <c r="O32573" i="70"/>
  <c r="O30241" i="70"/>
  <c r="O72141" i="70"/>
  <c r="O211872" i="70"/>
  <c r="O19628" i="70"/>
  <c r="O112379" i="70"/>
  <c r="O64942" i="70"/>
  <c r="O25633" i="70"/>
  <c r="O168457" i="70"/>
  <c r="O87195" i="70"/>
  <c r="O177473" i="70"/>
  <c r="O134963" i="70"/>
  <c r="O127045" i="70"/>
  <c r="O78722" i="70"/>
  <c r="O157817" i="70"/>
  <c r="O9829" i="70"/>
  <c r="O233717" i="70"/>
  <c r="O218375" i="70"/>
  <c r="O145123" i="70"/>
  <c r="O56465" i="70"/>
  <c r="O176451" i="70"/>
  <c r="O170801" i="70"/>
  <c r="O232720" i="70"/>
  <c r="O118494" i="70"/>
  <c r="O58599" i="70"/>
  <c r="O177453" i="70"/>
  <c r="O58264" i="70"/>
  <c r="O16844" i="70"/>
  <c r="O14625" i="70"/>
  <c r="O36942" i="70"/>
  <c r="O43368" i="70"/>
  <c r="O205142" i="70"/>
  <c r="O30761" i="70"/>
  <c r="O130579" i="70"/>
  <c r="O35905" i="70"/>
  <c r="O30645" i="70"/>
  <c r="O235139" i="70"/>
  <c r="O218959" i="70"/>
  <c r="O208404" i="70"/>
  <c r="O238112" i="70"/>
  <c r="O85135" i="70"/>
  <c r="O161866" i="70"/>
  <c r="O36536" i="70"/>
  <c r="O3542" i="70"/>
  <c r="O72139" i="70"/>
  <c r="O213027" i="70"/>
  <c r="O197925" i="70"/>
  <c r="O127197" i="70"/>
  <c r="O83903" i="70"/>
  <c r="O142065" i="70"/>
  <c r="O5911" i="70"/>
  <c r="O206327" i="70"/>
  <c r="O149263" i="70"/>
  <c r="O201631" i="70"/>
  <c r="O31468" i="70"/>
  <c r="O193195" i="70"/>
  <c r="O7485" i="70"/>
  <c r="O213971" i="70"/>
  <c r="O93955" i="70"/>
  <c r="O64339" i="70"/>
  <c r="O88609" i="70"/>
  <c r="O156267" i="70"/>
  <c r="O89623" i="70"/>
  <c r="O193087" i="70"/>
  <c r="O66221" i="70"/>
  <c r="O175783" i="70"/>
  <c r="O16859" i="70"/>
  <c r="O227921" i="70"/>
  <c r="O132835" i="70"/>
  <c r="O186450" i="70"/>
  <c r="O16977" i="70"/>
  <c r="O168037" i="70"/>
  <c r="O62821" i="70"/>
  <c r="O23827" i="70"/>
  <c r="O157969" i="70"/>
  <c r="O167170" i="70"/>
  <c r="O71199" i="70"/>
  <c r="O133054" i="70"/>
  <c r="O128197" i="70"/>
  <c r="O61491" i="70"/>
  <c r="O110851" i="70"/>
  <c r="O16809" i="70"/>
  <c r="O178903" i="70"/>
  <c r="O95355" i="70"/>
  <c r="O122385" i="70"/>
  <c r="O138379" i="70"/>
  <c r="O156059" i="70"/>
  <c r="O84155" i="70"/>
  <c r="O210136" i="70"/>
  <c r="O546" i="70"/>
  <c r="O186043" i="70"/>
  <c r="O64834" i="70"/>
  <c r="O74825" i="70"/>
  <c r="O54839" i="70"/>
  <c r="O118863" i="70"/>
  <c r="O115177" i="70"/>
  <c r="O206696" i="70"/>
  <c r="O208725" i="70"/>
  <c r="O120848" i="70"/>
  <c r="O191591" i="70"/>
  <c r="O90153" i="70"/>
  <c r="O41777" i="70"/>
  <c r="O82204" i="70"/>
  <c r="O67703" i="70"/>
  <c r="O222834" i="70"/>
  <c r="O231334" i="70"/>
  <c r="O67837" i="70"/>
  <c r="O83091" i="70"/>
  <c r="O104825" i="70"/>
  <c r="O237036" i="70"/>
  <c r="O240054" i="70"/>
  <c r="O99057" i="70"/>
  <c r="O155371" i="70"/>
  <c r="O189601" i="70"/>
  <c r="O42191" i="70"/>
  <c r="O148463" i="70"/>
  <c r="O220769" i="70"/>
  <c r="O129251" i="70"/>
  <c r="O28851" i="70"/>
  <c r="O203413" i="70"/>
  <c r="O145918" i="70"/>
  <c r="O197395" i="70"/>
  <c r="O73122" i="70"/>
  <c r="O108524" i="70"/>
  <c r="O212131" i="70"/>
  <c r="O26432" i="70"/>
  <c r="O96645" i="70"/>
  <c r="O186173" i="70"/>
  <c r="O141927" i="70"/>
  <c r="O33921" i="70"/>
  <c r="O209219" i="70"/>
  <c r="O215962" i="70"/>
  <c r="O141849" i="70"/>
  <c r="O47987" i="70"/>
  <c r="O149437" i="70"/>
  <c r="O30815" i="70"/>
  <c r="O164426" i="70"/>
  <c r="O210755" i="70"/>
  <c r="O65743" i="70"/>
  <c r="O189029" i="70"/>
  <c r="O70659" i="70"/>
  <c r="O98696" i="70"/>
  <c r="O16376" i="70"/>
  <c r="O117623" i="70"/>
  <c r="O2348" i="70"/>
  <c r="O90273" i="70"/>
  <c r="O23306" i="70"/>
  <c r="O233558" i="70"/>
  <c r="O212501" i="70"/>
  <c r="O137693" i="70"/>
  <c r="O213542" i="70"/>
  <c r="O179003" i="70"/>
  <c r="O142238" i="70"/>
  <c r="O72978" i="70"/>
  <c r="O112770" i="70"/>
  <c r="O112518" i="70"/>
  <c r="O241873" i="70"/>
  <c r="O48855" i="70"/>
  <c r="O19911" i="70"/>
  <c r="O230114" i="70"/>
  <c r="O72453" i="70"/>
  <c r="O48777" i="70"/>
  <c r="O187964" i="70"/>
  <c r="O238166" i="70"/>
  <c r="O128265" i="70"/>
  <c r="O91575" i="70"/>
  <c r="O148857" i="70"/>
  <c r="O68555" i="70"/>
  <c r="O4648" i="70"/>
  <c r="O55311" i="70"/>
  <c r="O147883" i="70"/>
  <c r="O165531" i="70"/>
  <c r="O50918" i="70"/>
  <c r="O58183" i="70"/>
  <c r="O113343" i="70"/>
  <c r="O92718" i="70"/>
  <c r="O83077" i="70"/>
  <c r="O225164" i="70"/>
  <c r="O68335" i="70"/>
  <c r="O5663" i="70"/>
  <c r="O50117" i="70"/>
  <c r="O160559" i="70"/>
  <c r="O81581" i="70"/>
  <c r="O178091" i="70"/>
  <c r="O200763" i="70"/>
  <c r="O99287" i="70"/>
  <c r="O87319" i="70"/>
  <c r="O199527" i="70"/>
  <c r="O180582" i="70"/>
  <c r="O186032" i="70"/>
  <c r="O127591" i="70"/>
  <c r="O176213" i="70"/>
  <c r="O117589" i="70"/>
  <c r="O202519" i="70"/>
  <c r="O114814" i="70"/>
  <c r="O90611" i="70"/>
  <c r="O222821" i="70"/>
  <c r="O229257" i="70"/>
  <c r="O92757" i="70"/>
  <c r="O133164" i="70"/>
  <c r="O109312" i="70"/>
  <c r="O239941" i="70"/>
  <c r="O99323" i="70"/>
  <c r="O180375" i="70"/>
  <c r="O128250" i="70"/>
  <c r="O57564" i="70"/>
  <c r="O147290" i="70"/>
  <c r="O227347" i="70"/>
  <c r="O170811" i="70"/>
  <c r="O103390" i="70"/>
  <c r="O231473" i="70"/>
  <c r="O98850" i="70"/>
  <c r="O152681" i="70"/>
  <c r="O46441" i="70"/>
  <c r="O136174" i="70"/>
  <c r="O110435" i="70"/>
  <c r="O144085" i="70"/>
  <c r="O146394" i="70"/>
  <c r="O63347" i="70"/>
  <c r="O150023" i="70"/>
  <c r="O63569" i="70"/>
  <c r="O201176" i="70"/>
  <c r="O242511" i="70"/>
  <c r="O158999" i="70"/>
  <c r="O114173" i="70"/>
  <c r="O223718" i="70"/>
  <c r="O181060" i="70"/>
  <c r="O192313" i="70"/>
  <c r="O212907" i="70"/>
  <c r="O41089" i="70"/>
  <c r="O125534" i="70"/>
  <c r="O111817" i="70"/>
  <c r="O184700" i="70"/>
  <c r="O56353" i="70"/>
  <c r="O172462" i="70"/>
  <c r="O76679" i="70"/>
  <c r="O107810" i="70"/>
  <c r="O103222" i="70"/>
  <c r="O97733" i="70"/>
  <c r="O239190" i="70"/>
  <c r="O191675" i="70"/>
  <c r="O101403" i="70"/>
  <c r="O180543" i="70"/>
  <c r="O59471" i="70"/>
  <c r="O38283" i="70"/>
  <c r="O231039" i="70"/>
  <c r="O192879" i="70"/>
  <c r="O141469" i="70"/>
  <c r="O211913" i="70"/>
  <c r="O218025" i="70"/>
  <c r="O47936" i="70"/>
  <c r="O208906" i="70"/>
  <c r="O239289" i="70"/>
  <c r="O190107" i="70"/>
  <c r="O123873" i="70"/>
  <c r="O229400" i="70"/>
  <c r="O150333" i="70"/>
  <c r="O64647" i="70"/>
  <c r="O72431" i="70"/>
  <c r="O155284" i="70"/>
  <c r="O179923" i="70"/>
  <c r="O141863" i="70"/>
  <c r="O29353" i="70"/>
  <c r="O31817" i="70"/>
  <c r="O22382" i="70"/>
  <c r="O245024" i="70"/>
  <c r="O124260" i="70"/>
  <c r="O180097" i="70"/>
  <c r="O240689" i="70"/>
  <c r="O55933" i="70"/>
  <c r="O127849" i="70"/>
  <c r="O5725" i="70"/>
  <c r="O135661" i="70"/>
  <c r="O185992" i="70"/>
  <c r="O175430" i="70"/>
  <c r="O17711" i="70"/>
  <c r="O52717" i="70"/>
  <c r="O103932" i="70"/>
  <c r="O222922" i="70"/>
  <c r="O36619" i="70"/>
  <c r="O165925" i="70"/>
  <c r="O196611" i="70"/>
  <c r="O63899" i="70"/>
  <c r="O155929" i="70"/>
  <c r="O12747" i="70"/>
  <c r="O191936" i="70"/>
  <c r="O217082" i="70"/>
  <c r="O128017" i="70"/>
  <c r="O1345" i="70"/>
  <c r="O214663" i="70"/>
  <c r="O159092" i="70"/>
  <c r="O216749" i="70"/>
  <c r="O182555" i="70"/>
  <c r="O40525" i="70"/>
  <c r="O1073" i="70"/>
  <c r="O138180" i="70"/>
  <c r="O99592" i="70"/>
  <c r="O177585" i="70"/>
  <c r="O86690" i="70"/>
  <c r="O81797" i="70"/>
  <c r="O144433" i="70"/>
  <c r="O237394" i="70"/>
  <c r="O96875" i="70"/>
  <c r="O214604" i="70"/>
  <c r="O72599" i="70"/>
  <c r="O83086" i="70"/>
  <c r="O129131" i="70"/>
  <c r="O45991" i="70"/>
  <c r="O153539" i="70"/>
  <c r="O244825" i="70"/>
  <c r="O70843" i="70"/>
  <c r="O236558" i="70"/>
  <c r="O52739" i="70"/>
  <c r="O37185" i="70"/>
  <c r="O30803" i="70"/>
  <c r="O12855" i="70"/>
  <c r="O174505" i="70"/>
  <c r="O19155" i="70"/>
  <c r="O23460" i="70"/>
  <c r="O242126" i="70"/>
  <c r="O29711" i="70"/>
  <c r="O195456" i="70"/>
  <c r="O150565" i="70"/>
  <c r="O20958" i="70"/>
  <c r="O85441" i="70"/>
  <c r="O17825" i="70"/>
  <c r="O200800" i="70"/>
  <c r="O186072" i="70"/>
  <c r="O213509" i="70"/>
  <c r="O70037" i="70"/>
  <c r="O232815" i="70"/>
  <c r="O174363" i="70"/>
  <c r="O215165" i="70"/>
  <c r="O185315" i="70"/>
  <c r="O130981" i="70"/>
  <c r="O236823" i="70"/>
  <c r="O173308" i="70"/>
  <c r="O104045" i="70"/>
  <c r="O138791" i="70"/>
  <c r="O23069" i="70"/>
  <c r="O31973" i="70"/>
  <c r="O113177" i="70"/>
  <c r="O77361" i="70"/>
  <c r="O71527" i="70"/>
  <c r="O172293" i="70"/>
  <c r="O159351" i="70"/>
  <c r="O124304" i="70"/>
  <c r="O25361" i="70"/>
  <c r="O21027" i="70"/>
  <c r="O189345" i="70"/>
  <c r="O39139" i="70"/>
  <c r="O190987" i="70"/>
  <c r="O70724" i="70"/>
  <c r="O7665" i="70"/>
  <c r="O26369" i="70"/>
  <c r="O24523" i="70"/>
  <c r="O44885" i="70"/>
  <c r="O120148" i="70"/>
  <c r="O119570" i="70"/>
  <c r="O71207" i="70"/>
  <c r="O21555" i="70"/>
  <c r="O80627" i="70"/>
  <c r="O158769" i="70"/>
  <c r="O26819" i="70"/>
  <c r="O12455" i="70"/>
  <c r="O130271" i="70"/>
  <c r="O169553" i="70"/>
  <c r="O57595" i="70"/>
  <c r="O86101" i="70"/>
  <c r="O143892" i="70"/>
  <c r="O135926" i="70"/>
  <c r="O200802" i="70"/>
  <c r="O195933" i="70"/>
  <c r="O18635" i="70"/>
  <c r="O149153" i="70"/>
  <c r="O183331" i="70"/>
  <c r="O160424" i="70"/>
  <c r="O89582" i="70"/>
  <c r="O1046" i="70"/>
  <c r="O239689" i="70"/>
  <c r="O224841" i="70"/>
  <c r="O172963" i="70"/>
  <c r="O123273" i="70"/>
  <c r="O19067" i="70"/>
  <c r="O64018" i="70"/>
  <c r="O143515" i="70"/>
  <c r="O143543" i="70"/>
  <c r="O24121" i="70"/>
  <c r="O39179" i="70"/>
  <c r="O224182" i="70"/>
  <c r="O40687" i="70"/>
  <c r="O112612" i="70"/>
  <c r="O73303" i="70"/>
  <c r="O100768" i="70"/>
  <c r="O238513" i="70"/>
  <c r="O27555" i="70"/>
  <c r="O197522" i="70"/>
  <c r="O113550" i="70"/>
  <c r="O169247" i="70"/>
  <c r="O29101" i="70"/>
  <c r="O105293" i="70"/>
  <c r="O38915" i="70"/>
  <c r="O159753" i="70"/>
  <c r="O183525" i="70"/>
  <c r="O204877" i="70"/>
  <c r="O173697" i="70"/>
  <c r="O25479" i="70"/>
  <c r="O10723" i="70"/>
  <c r="O30235" i="70"/>
  <c r="O127129" i="70"/>
  <c r="O152420" i="70"/>
  <c r="O146995" i="70"/>
  <c r="O81297" i="70"/>
  <c r="O9823" i="70"/>
  <c r="O203082" i="70"/>
  <c r="O215584" i="70"/>
  <c r="O187095" i="70"/>
  <c r="O194490" i="70"/>
  <c r="O111034" i="70"/>
  <c r="O118632" i="70"/>
  <c r="O18669" i="70"/>
  <c r="O72546" i="70"/>
  <c r="O143691" i="70"/>
  <c r="O142886" i="70"/>
  <c r="O161080" i="70"/>
  <c r="O32193" i="70"/>
  <c r="O37840" i="70"/>
  <c r="O69029" i="70"/>
  <c r="O190093" i="70"/>
  <c r="O105773" i="70"/>
  <c r="O43983" i="70"/>
  <c r="O100337" i="70"/>
  <c r="O9338" i="70"/>
  <c r="O173556" i="70"/>
  <c r="O158167" i="70"/>
  <c r="O181384" i="70"/>
  <c r="O118695" i="70"/>
  <c r="O229247" i="70"/>
  <c r="O93100" i="70"/>
  <c r="O197093" i="70"/>
  <c r="O129173" i="70"/>
  <c r="O53453" i="70"/>
  <c r="O90426" i="70"/>
  <c r="O21182" i="70"/>
  <c r="O182920" i="70"/>
  <c r="O35519" i="70"/>
  <c r="O207448" i="70"/>
  <c r="O70311" i="70"/>
  <c r="O186557" i="70"/>
  <c r="O110937" i="70"/>
  <c r="O134395" i="70"/>
  <c r="O221567" i="70"/>
  <c r="O39283" i="70"/>
  <c r="O205437" i="70"/>
  <c r="O18826" i="70"/>
  <c r="O237617" i="70"/>
  <c r="O43485" i="70"/>
  <c r="O184788" i="70"/>
  <c r="O21657" i="70"/>
  <c r="O61845" i="70"/>
  <c r="O77745" i="70"/>
  <c r="O77388" i="70"/>
  <c r="O9619" i="70"/>
  <c r="O101235" i="70"/>
  <c r="O60532" i="70"/>
  <c r="O92668" i="70"/>
  <c r="O158926" i="70"/>
  <c r="O130811" i="70"/>
  <c r="O173334" i="70"/>
  <c r="O84195" i="70"/>
  <c r="O233296" i="70"/>
  <c r="O17985" i="70"/>
  <c r="O118650" i="70"/>
  <c r="O134146" i="70"/>
  <c r="O138659" i="70"/>
  <c r="O91878" i="70"/>
  <c r="O239480" i="70"/>
  <c r="O136034" i="70"/>
  <c r="O141456" i="70"/>
  <c r="O171493" i="70"/>
  <c r="O239833" i="70"/>
  <c r="O55925" i="70"/>
  <c r="O219810" i="70"/>
  <c r="O202421" i="70"/>
  <c r="O135590" i="70"/>
  <c r="O164748" i="70"/>
  <c r="O87375" i="70"/>
  <c r="O6035" i="70"/>
  <c r="O221811" i="70"/>
  <c r="O24037" i="70"/>
  <c r="O1311" i="70"/>
  <c r="O174273" i="70"/>
  <c r="O64323" i="70"/>
  <c r="O87369" i="70"/>
  <c r="O124169" i="70"/>
  <c r="O37879" i="70"/>
  <c r="O84709" i="70"/>
  <c r="O242857" i="70"/>
  <c r="O172327" i="70"/>
  <c r="O33301" i="70"/>
  <c r="O211899" i="70"/>
  <c r="O195847" i="70"/>
  <c r="O133920" i="70"/>
  <c r="O230019" i="70"/>
  <c r="O42477" i="70"/>
  <c r="O166192" i="70"/>
  <c r="O177187" i="70"/>
  <c r="O165761" i="70"/>
  <c r="O50356" i="70"/>
  <c r="O115521" i="70"/>
  <c r="O191670" i="70"/>
  <c r="O210423" i="70"/>
  <c r="O161570" i="70"/>
  <c r="O162737" i="70"/>
  <c r="O885" i="70"/>
  <c r="O68445" i="70"/>
  <c r="O109503" i="70"/>
  <c r="O174498" i="70"/>
  <c r="O205333" i="70"/>
  <c r="O199915" i="70"/>
  <c r="O139771" i="70"/>
  <c r="O132869" i="70"/>
  <c r="O55821" i="70"/>
  <c r="O75210" i="70"/>
  <c r="O238785" i="70"/>
  <c r="O240333" i="70"/>
  <c r="O80305" i="70"/>
  <c r="O207433" i="70"/>
  <c r="O91945" i="70"/>
  <c r="O73459" i="70"/>
  <c r="O178624" i="70"/>
  <c r="O178216" i="70"/>
  <c r="O241946" i="70"/>
  <c r="O189575" i="70"/>
  <c r="O53963" i="70"/>
  <c r="O138187" i="70"/>
  <c r="O36901" i="70"/>
  <c r="O84359" i="70"/>
  <c r="O12085" i="70"/>
  <c r="O25133" i="70"/>
  <c r="O107474" i="70"/>
  <c r="O107019" i="70"/>
  <c r="O34835" i="70"/>
  <c r="O129359" i="70"/>
  <c r="O143679" i="70"/>
  <c r="O164948" i="70"/>
  <c r="O14014" i="70"/>
  <c r="O61319" i="70"/>
  <c r="O67419" i="70"/>
  <c r="O15270" i="70"/>
  <c r="O169876" i="70"/>
  <c r="O201616" i="70"/>
  <c r="O75515" i="70"/>
  <c r="O1955" i="70"/>
  <c r="O47891" i="70"/>
  <c r="O165688" i="70"/>
  <c r="O57246" i="70"/>
  <c r="O190045" i="70"/>
  <c r="O119043" i="70"/>
  <c r="O129455" i="70"/>
  <c r="O32155" i="70"/>
  <c r="O213315" i="70"/>
  <c r="O33736" i="70"/>
  <c r="O180390" i="70"/>
  <c r="O145869" i="70"/>
  <c r="O61621" i="70"/>
  <c r="O207463" i="70"/>
  <c r="O44407" i="70"/>
  <c r="O197765" i="70"/>
  <c r="O22015" i="70"/>
  <c r="O225645" i="70"/>
  <c r="O214172" i="70"/>
  <c r="O136963" i="70"/>
  <c r="O14458" i="70"/>
  <c r="O32705" i="70"/>
  <c r="O215190" i="70"/>
  <c r="O1639" i="70"/>
  <c r="O54680" i="70"/>
  <c r="O233992" i="70"/>
  <c r="O103609" i="70"/>
  <c r="O207847" i="70"/>
  <c r="O63807" i="70"/>
  <c r="O118855" i="70"/>
  <c r="O208337" i="70"/>
  <c r="O49838" i="70"/>
  <c r="O158255" i="70"/>
  <c r="O139611" i="70"/>
  <c r="O218963" i="70"/>
  <c r="O161335" i="70"/>
  <c r="O240001" i="70"/>
  <c r="O184464" i="70"/>
  <c r="O222050" i="70"/>
  <c r="O196435" i="70"/>
  <c r="O217469" i="70"/>
  <c r="O25571" i="70"/>
  <c r="O137284" i="70"/>
  <c r="O176917" i="70"/>
  <c r="O53011" i="70"/>
  <c r="O141463" i="70"/>
  <c r="O2197" i="70"/>
  <c r="O196423" i="70"/>
  <c r="O147714" i="70"/>
  <c r="O154013" i="70"/>
  <c r="O153016" i="70"/>
  <c r="O233017" i="70"/>
  <c r="O230463" i="70"/>
  <c r="O32032" i="70"/>
  <c r="O8347" i="70"/>
  <c r="O202637" i="70"/>
  <c r="O212699" i="70"/>
  <c r="O180708" i="70"/>
  <c r="O60287" i="70"/>
  <c r="O108430" i="70"/>
  <c r="O179823" i="70"/>
  <c r="O176039" i="70"/>
  <c r="O222822" i="70"/>
  <c r="O216707" i="70"/>
  <c r="O18697" i="70"/>
  <c r="O200077" i="70"/>
  <c r="O211621" i="70"/>
  <c r="O123839" i="70"/>
  <c r="O42935" i="70"/>
  <c r="O206731" i="70"/>
  <c r="O211963" i="70"/>
  <c r="O3461" i="70"/>
  <c r="O35277" i="70"/>
  <c r="O43680" i="70"/>
  <c r="O184919" i="70"/>
  <c r="O203539" i="70"/>
  <c r="O13387" i="70"/>
  <c r="O200819" i="70"/>
  <c r="O56121" i="70"/>
  <c r="O209667" i="70"/>
  <c r="O98659" i="70"/>
  <c r="O195631" i="70"/>
  <c r="O40065" i="70"/>
  <c r="O199780" i="70"/>
  <c r="O120943" i="70"/>
  <c r="O103929" i="70"/>
  <c r="O37397" i="70"/>
  <c r="O202945" i="70"/>
  <c r="O231770" i="70"/>
  <c r="O84885" i="70"/>
  <c r="O74518" i="70"/>
  <c r="O92438" i="70"/>
  <c r="O243372" i="70"/>
  <c r="O197899" i="70"/>
  <c r="O226996" i="70"/>
  <c r="O130297" i="70"/>
  <c r="O24997" i="70"/>
  <c r="O51796" i="70"/>
  <c r="O78847" i="70"/>
  <c r="O5847" i="70"/>
  <c r="O234319" i="70"/>
  <c r="O88088" i="70"/>
  <c r="O174861" i="70"/>
  <c r="O174975" i="70"/>
  <c r="O23156" i="70"/>
  <c r="O156643" i="70"/>
  <c r="O170236" i="70"/>
  <c r="O76827" i="70"/>
  <c r="O94500" i="70"/>
  <c r="O238948" i="70"/>
  <c r="O37159" i="70"/>
  <c r="O212453" i="70"/>
  <c r="O38753" i="70"/>
  <c r="O180659" i="70"/>
  <c r="O180175" i="70"/>
  <c r="O222931" i="70"/>
  <c r="O243497" i="70"/>
  <c r="O42644" i="70"/>
  <c r="O203671" i="70"/>
  <c r="O79506" i="70"/>
  <c r="O76424" i="70"/>
  <c r="O207217" i="70"/>
  <c r="O124908" i="70"/>
  <c r="O139213" i="70"/>
  <c r="O79985" i="70"/>
  <c r="O151676" i="70"/>
  <c r="O227524" i="70"/>
  <c r="O206767" i="70"/>
  <c r="O75085" i="70"/>
  <c r="O198253" i="70"/>
  <c r="O11539" i="70"/>
  <c r="O230954" i="70"/>
  <c r="O106765" i="70"/>
  <c r="O69573" i="70"/>
  <c r="O194431" i="70"/>
  <c r="O115053" i="70"/>
  <c r="O206766" i="70"/>
  <c r="O231840" i="70"/>
  <c r="O95953" i="70"/>
  <c r="O121271" i="70"/>
  <c r="O231763" i="70"/>
  <c r="O22147" i="70"/>
  <c r="O139592" i="70"/>
  <c r="O91203" i="70"/>
  <c r="O35685" i="70"/>
  <c r="O129051" i="70"/>
  <c r="O67633" i="70"/>
  <c r="O109744" i="70"/>
  <c r="O9779" i="70"/>
  <c r="O2341" i="70"/>
  <c r="O209089" i="70"/>
  <c r="O90383" i="70"/>
  <c r="O137511" i="70"/>
  <c r="O126415" i="70"/>
  <c r="O66823" i="70"/>
  <c r="O226547" i="70"/>
  <c r="O27562" i="70"/>
  <c r="O214801" i="70"/>
  <c r="O16672" i="70"/>
  <c r="O143481" i="70"/>
  <c r="O136134" i="70"/>
  <c r="O201897" i="70"/>
  <c r="O71803" i="70"/>
  <c r="O157090" i="70"/>
  <c r="O118534" i="70"/>
  <c r="O242221" i="70"/>
  <c r="O84990" i="70"/>
  <c r="O233434" i="70"/>
  <c r="O67035" i="70"/>
  <c r="O168864" i="70"/>
  <c r="O7224" i="70"/>
  <c r="O115582" i="70"/>
  <c r="O126210" i="70"/>
  <c r="O143613" i="70"/>
  <c r="O120891" i="70"/>
  <c r="O134274" i="70"/>
  <c r="O70234" i="70"/>
  <c r="O79717" i="70"/>
  <c r="O161884" i="70"/>
  <c r="O140304" i="70"/>
  <c r="O69762" i="70"/>
  <c r="O106466" i="70"/>
  <c r="O186677" i="70"/>
  <c r="O213570" i="70"/>
  <c r="O151665" i="70"/>
  <c r="O200605" i="70"/>
  <c r="O208571" i="70"/>
  <c r="O118155" i="70"/>
  <c r="O31022" i="70"/>
  <c r="O135925" i="70"/>
  <c r="O75041" i="70"/>
  <c r="O102999" i="70"/>
  <c r="O64049" i="70"/>
  <c r="O223195" i="70"/>
  <c r="O38941" i="70"/>
  <c r="O39315" i="70"/>
  <c r="O164565" i="70"/>
  <c r="O75305" i="70"/>
  <c r="O244267" i="70"/>
  <c r="O66095" i="70"/>
  <c r="O227877" i="70"/>
  <c r="O3305" i="70"/>
  <c r="O142767" i="70"/>
  <c r="O192958" i="70"/>
  <c r="O174819" i="70"/>
  <c r="O74753" i="70"/>
  <c r="O115205" i="70"/>
  <c r="O79572" i="70"/>
  <c r="O29779" i="70"/>
  <c r="O78759" i="70"/>
  <c r="O245123" i="70"/>
  <c r="O31664" i="70"/>
  <c r="O193693" i="70"/>
  <c r="O106064" i="70"/>
  <c r="O95195" i="70"/>
  <c r="O51338" i="70"/>
  <c r="O58799" i="70"/>
  <c r="O242812" i="70"/>
  <c r="O102095" i="70"/>
  <c r="O15577" i="70"/>
  <c r="O172126" i="70"/>
  <c r="O244169" i="70"/>
  <c r="O43975" i="70"/>
  <c r="O157545" i="70"/>
  <c r="O214285" i="70"/>
  <c r="O212852" i="70"/>
  <c r="O202452" i="70"/>
  <c r="O106837" i="70"/>
  <c r="O114422" i="70"/>
  <c r="O86813" i="70"/>
  <c r="O158392" i="70"/>
  <c r="O209945" i="70"/>
  <c r="O67113" i="70"/>
  <c r="O67819" i="70"/>
  <c r="O47232" i="70"/>
  <c r="O104415" i="70"/>
  <c r="O128280" i="70"/>
  <c r="O105847" i="70"/>
  <c r="O172927" i="70"/>
  <c r="O173110" i="70"/>
  <c r="O143285" i="70"/>
  <c r="O222558" i="70"/>
  <c r="O78855" i="70"/>
  <c r="O202371" i="70"/>
  <c r="O229229" i="70"/>
  <c r="O234599" i="70"/>
  <c r="O103749" i="70"/>
  <c r="O70801" i="70"/>
  <c r="O63605" i="70"/>
  <c r="O101599" i="70"/>
  <c r="O97170" i="70"/>
  <c r="O148345" i="70"/>
  <c r="O241027" i="70"/>
  <c r="O122423" i="70"/>
  <c r="O57201" i="70"/>
  <c r="O200168" i="70"/>
  <c r="O158270" i="70"/>
  <c r="O77679" i="70"/>
  <c r="O186171" i="70"/>
  <c r="O164997" i="70"/>
  <c r="O154781" i="70"/>
  <c r="O206973" i="70"/>
  <c r="O9993" i="70"/>
  <c r="O46897" i="70"/>
  <c r="O6884" i="70"/>
  <c r="O99607" i="70"/>
  <c r="O235839" i="70"/>
  <c r="O52963" i="70"/>
  <c r="O161505" i="70"/>
  <c r="O159670" i="70"/>
  <c r="O39004" i="70"/>
  <c r="O11546" i="70"/>
  <c r="O190498" i="70"/>
  <c r="O65505" i="70"/>
  <c r="O35731" i="70"/>
  <c r="O205999" i="70"/>
  <c r="O168783" i="70"/>
  <c r="O172595" i="70"/>
  <c r="O52315" i="70"/>
  <c r="O170887" i="70"/>
  <c r="O39305" i="70"/>
  <c r="O34483" i="70"/>
  <c r="O147009" i="70"/>
  <c r="O166474" i="70"/>
  <c r="O8164" i="70"/>
  <c r="O177711" i="70"/>
  <c r="O29151" i="70"/>
  <c r="O242086" i="70"/>
  <c r="O129793" i="70"/>
  <c r="O80695" i="70"/>
  <c r="O138315" i="70"/>
  <c r="O216142" i="70"/>
  <c r="O172153" i="70"/>
  <c r="O80599" i="70"/>
  <c r="O46025" i="70"/>
  <c r="O139226" i="70"/>
  <c r="O230567" i="70"/>
  <c r="O3048" i="70"/>
  <c r="O88616" i="70"/>
  <c r="O131301" i="70"/>
  <c r="O154239" i="70"/>
  <c r="O41300" i="70"/>
  <c r="O126196" i="70"/>
  <c r="O134624" i="70"/>
  <c r="O16408" i="70"/>
  <c r="O165347" i="70"/>
  <c r="O228371" i="70"/>
  <c r="O244099" i="70"/>
  <c r="O239360" i="70"/>
  <c r="O24229" i="70"/>
  <c r="O225956" i="70"/>
  <c r="O8816" i="70"/>
  <c r="O47792" i="70"/>
  <c r="O27401" i="70"/>
  <c r="O71165" i="70"/>
  <c r="O155638" i="70"/>
  <c r="O192549" i="70"/>
  <c r="O165420" i="70"/>
  <c r="O82527" i="70"/>
  <c r="O79311" i="70"/>
  <c r="O181544" i="70"/>
  <c r="O24877" i="70"/>
  <c r="O99309" i="70"/>
  <c r="O154784" i="70"/>
  <c r="O113467" i="70"/>
  <c r="O66559" i="70"/>
  <c r="O122062" i="70"/>
  <c r="O129707" i="70"/>
  <c r="O118730" i="70"/>
  <c r="O105840" i="70"/>
  <c r="O69065" i="70"/>
  <c r="O79978" i="70"/>
  <c r="O182460" i="70"/>
  <c r="O109329" i="70"/>
  <c r="O12435" i="70"/>
  <c r="O208169" i="70"/>
  <c r="O217511" i="70"/>
  <c r="O157038" i="70"/>
  <c r="O1456" i="70"/>
  <c r="O98555" i="70"/>
  <c r="O84401" i="70"/>
  <c r="O94073" i="70"/>
  <c r="O93670" i="70"/>
  <c r="O121936" i="70"/>
  <c r="O130557" i="70"/>
  <c r="O65322" i="70"/>
  <c r="O61369" i="70"/>
  <c r="O103260" i="70"/>
  <c r="O146620" i="70"/>
  <c r="O181217" i="70"/>
  <c r="O59773" i="70"/>
  <c r="O139016" i="70"/>
  <c r="O230047" i="70"/>
  <c r="O162409" i="70"/>
  <c r="O170362" i="70"/>
  <c r="O232470" i="70"/>
  <c r="O137196" i="70"/>
  <c r="O114285" i="70"/>
  <c r="O193341" i="70"/>
  <c r="O205397" i="70"/>
  <c r="O240843" i="70"/>
  <c r="O66566" i="70"/>
  <c r="O48259" i="70"/>
  <c r="O60033" i="70"/>
  <c r="O62413" i="70"/>
  <c r="O102217" i="70"/>
  <c r="O113631" i="70"/>
  <c r="O58852" i="70"/>
  <c r="O138204" i="70"/>
  <c r="O179910" i="70"/>
  <c r="O48426" i="70"/>
  <c r="O117820" i="70"/>
  <c r="O239855" i="70"/>
  <c r="O235441" i="70"/>
  <c r="O76475" i="70"/>
  <c r="O104713" i="70"/>
  <c r="O168631" i="70"/>
  <c r="O234993" i="70"/>
  <c r="O187369" i="70"/>
  <c r="O71274" i="70"/>
  <c r="O10332" i="70"/>
  <c r="O220246" i="70"/>
  <c r="O170737" i="70"/>
  <c r="O175014" i="70"/>
  <c r="O110463" i="70"/>
  <c r="O242729" i="70"/>
  <c r="O46165" i="70"/>
  <c r="O110705" i="70"/>
  <c r="O229151" i="70"/>
  <c r="O188453" i="70"/>
  <c r="O42799" i="70"/>
  <c r="O215579" i="70"/>
  <c r="O80437" i="70"/>
  <c r="O179627" i="70"/>
  <c r="O41209" i="70"/>
  <c r="O142131" i="70"/>
  <c r="O58019" i="70"/>
  <c r="O81869" i="70"/>
  <c r="O218537" i="70"/>
  <c r="O128408" i="70"/>
  <c r="O197451" i="70"/>
  <c r="O206887" i="70"/>
  <c r="O72992" i="70"/>
  <c r="O117153" i="70"/>
  <c r="O14345" i="70"/>
  <c r="O10682" i="70"/>
  <c r="O162907" i="70"/>
  <c r="O34272" i="70"/>
  <c r="O7241" i="70"/>
  <c r="O102186" i="70"/>
  <c r="O181237" i="70"/>
  <c r="O178899" i="70"/>
  <c r="O11915" i="70"/>
  <c r="O189001" i="70"/>
  <c r="O170003" i="70"/>
  <c r="O95406" i="70"/>
  <c r="O44563" i="70"/>
  <c r="O161337" i="70"/>
  <c r="O187979" i="70"/>
  <c r="O174342" i="70"/>
  <c r="O217587" i="70"/>
  <c r="O78515" i="70"/>
  <c r="O76636" i="70"/>
  <c r="O6265" i="70"/>
  <c r="O24123" i="70"/>
  <c r="O207284" i="70"/>
  <c r="O144557" i="70"/>
  <c r="O143829" i="70"/>
  <c r="O208078" i="70"/>
  <c r="O42661" i="70"/>
  <c r="O161401" i="70"/>
  <c r="O242109" i="70"/>
  <c r="O233243" i="70"/>
  <c r="O26621" i="70"/>
  <c r="O61995" i="70"/>
  <c r="O163982" i="70"/>
  <c r="O231483" i="70"/>
  <c r="O208945" i="70"/>
  <c r="O212842" i="70"/>
  <c r="O114366" i="70"/>
  <c r="O87006" i="70"/>
  <c r="O168277" i="70"/>
  <c r="O242172" i="70"/>
  <c r="O53781" i="70"/>
  <c r="O198408" i="70"/>
  <c r="O150717" i="70"/>
  <c r="O239918" i="70"/>
  <c r="O159785" i="70"/>
  <c r="O156604" i="70"/>
  <c r="O35197" i="70"/>
  <c r="O38395" i="70"/>
  <c r="O217925" i="70"/>
  <c r="O106537" i="70"/>
  <c r="O138723" i="70"/>
  <c r="O242697" i="70"/>
  <c r="O164944" i="70"/>
  <c r="O11004" i="70"/>
  <c r="O48157" i="70"/>
  <c r="O189403" i="70"/>
  <c r="O170929" i="70"/>
  <c r="O147756" i="70"/>
  <c r="O206950" i="70"/>
  <c r="O16123" i="70"/>
  <c r="O191117" i="70"/>
  <c r="O16730" i="70"/>
  <c r="O226843" i="70"/>
  <c r="O156898" i="70"/>
  <c r="O97955" i="70"/>
  <c r="O192405" i="70"/>
  <c r="O130896" i="70"/>
  <c r="O83816" i="70"/>
  <c r="O75817" i="70"/>
  <c r="O95521" i="70"/>
  <c r="O135339" i="70"/>
  <c r="O130985" i="70"/>
  <c r="O51715" i="70"/>
  <c r="O99217" i="70"/>
  <c r="O198968" i="70"/>
  <c r="O102210" i="70"/>
  <c r="O223583" i="70"/>
  <c r="O212531" i="70"/>
  <c r="O212293" i="70"/>
  <c r="O138643" i="70"/>
  <c r="O31276" i="70"/>
  <c r="O53508" i="70"/>
  <c r="O73287" i="70"/>
  <c r="O103817" i="70"/>
  <c r="O82845" i="70"/>
  <c r="O102629" i="70"/>
  <c r="O31514" i="70"/>
  <c r="O12754" i="70"/>
  <c r="O79881" i="70"/>
  <c r="O33765" i="70"/>
  <c r="O161686" i="70"/>
  <c r="O86587" i="70"/>
  <c r="O86003" i="70"/>
  <c r="O10675" i="70"/>
  <c r="O18995" i="70"/>
  <c r="O181480" i="70"/>
  <c r="O77589" i="70"/>
  <c r="O113025" i="70"/>
  <c r="O211887" i="70"/>
  <c r="O46021" i="70"/>
  <c r="O199853" i="70"/>
  <c r="O12079" i="70"/>
  <c r="O127127" i="70"/>
  <c r="O181353" i="70"/>
  <c r="O152721" i="70"/>
  <c r="O163489" i="70"/>
  <c r="O96771" i="70"/>
  <c r="O155207" i="70"/>
  <c r="O166659" i="70"/>
  <c r="O83689" i="70"/>
  <c r="O177055" i="70"/>
  <c r="O62965" i="70"/>
  <c r="O196011" i="70"/>
  <c r="O43365" i="70"/>
  <c r="O231714" i="70"/>
  <c r="O230617" i="70"/>
  <c r="O63105" i="70"/>
  <c r="O119315" i="70"/>
  <c r="O146213" i="70"/>
  <c r="O191268" i="70"/>
  <c r="O49308" i="70"/>
  <c r="O130113" i="70"/>
  <c r="O164307" i="70"/>
  <c r="O181685" i="70"/>
  <c r="O36155" i="70"/>
  <c r="O180623" i="70"/>
  <c r="O108637" i="70"/>
  <c r="O49547" i="70"/>
  <c r="O214453" i="70"/>
  <c r="O188227" i="70"/>
  <c r="O119461" i="70"/>
  <c r="O70143" i="70"/>
  <c r="O178836" i="70"/>
  <c r="O220374" i="70"/>
  <c r="O58198" i="70"/>
  <c r="O45300" i="70"/>
  <c r="O145509" i="70"/>
  <c r="O86894" i="70"/>
  <c r="O133437" i="70"/>
  <c r="O205915" i="70"/>
  <c r="O122990" i="70"/>
  <c r="O52507" i="70"/>
  <c r="O126630" i="70"/>
  <c r="O77511" i="70"/>
  <c r="O78775" i="70"/>
  <c r="O219866" i="70"/>
  <c r="O141288" i="70"/>
  <c r="O164871" i="70"/>
  <c r="O244541" i="70"/>
  <c r="O106407" i="70"/>
  <c r="O180190" i="70"/>
  <c r="O54527" i="70"/>
  <c r="O52738" i="70"/>
  <c r="O67781" i="70"/>
  <c r="O177739" i="70"/>
  <c r="O90218" i="70"/>
  <c r="O126689" i="70"/>
  <c r="O30506" i="70"/>
  <c r="O98199" i="70"/>
  <c r="O100019" i="70"/>
  <c r="O22985" i="70"/>
  <c r="O101696" i="70"/>
  <c r="O179887" i="70"/>
  <c r="O114880" i="70"/>
  <c r="O240170" i="70"/>
  <c r="O214573" i="70"/>
  <c r="O25420" i="70"/>
  <c r="O58100" i="70"/>
  <c r="O151427" i="70"/>
  <c r="O26558" i="70"/>
  <c r="O104889" i="70"/>
  <c r="O49731" i="70"/>
  <c r="O213601" i="70"/>
  <c r="O180565" i="70"/>
  <c r="O161267" i="70"/>
  <c r="O146041" i="70"/>
  <c r="O200421" i="70"/>
  <c r="O47978" i="70"/>
  <c r="O207746" i="70"/>
  <c r="O172721" i="70"/>
  <c r="O242495" i="70"/>
  <c r="O101915" i="70"/>
  <c r="O162719" i="70"/>
  <c r="O96071" i="70"/>
  <c r="O113529" i="70"/>
  <c r="O195058" i="70"/>
  <c r="O41723" i="70"/>
  <c r="O54863" i="70"/>
  <c r="O75953" i="70"/>
  <c r="O15291" i="70"/>
  <c r="O218452" i="70"/>
  <c r="O203021" i="70"/>
  <c r="O226138" i="70"/>
  <c r="O104715" i="70"/>
  <c r="O232095" i="70"/>
  <c r="O9971" i="70"/>
  <c r="O15887" i="70"/>
  <c r="O205817" i="70"/>
  <c r="O213979" i="70"/>
  <c r="O220237" i="70"/>
  <c r="O195499" i="70"/>
  <c r="O235049" i="70"/>
  <c r="O197919" i="70"/>
  <c r="O175539" i="70"/>
  <c r="O59542" i="70"/>
  <c r="O52349" i="70"/>
  <c r="O56077" i="70"/>
  <c r="O171735" i="70"/>
  <c r="O141372" i="70"/>
  <c r="O168924" i="70"/>
  <c r="O96701" i="70"/>
  <c r="O121180" i="70"/>
  <c r="O66629" i="70"/>
  <c r="O37921" i="70"/>
  <c r="O84924" i="70"/>
  <c r="O226629" i="70"/>
  <c r="O41377" i="70"/>
  <c r="O217641" i="70"/>
  <c r="O220763" i="70"/>
  <c r="O69381" i="70"/>
  <c r="O214271" i="70"/>
  <c r="O42505" i="70"/>
  <c r="O80229" i="70"/>
  <c r="O141680" i="70"/>
  <c r="O109480" i="70"/>
  <c r="O57739" i="70"/>
  <c r="O224697" i="70"/>
  <c r="O113369" i="70"/>
  <c r="O106835" i="70"/>
  <c r="O173530" i="70"/>
  <c r="O123431" i="70"/>
  <c r="O23641" i="70"/>
  <c r="O128422" i="70"/>
  <c r="O237933" i="70"/>
  <c r="O192311" i="70"/>
  <c r="O81739" i="70"/>
  <c r="O141529" i="70"/>
  <c r="O10118" i="70"/>
  <c r="O129549" i="70"/>
  <c r="O127508" i="70"/>
  <c r="O92340" i="70"/>
  <c r="O85466" i="70"/>
  <c r="O230611" i="70"/>
  <c r="O140217" i="70"/>
  <c r="O99239" i="70"/>
  <c r="O213752" i="70"/>
  <c r="O58773" i="70"/>
  <c r="O210291" i="70"/>
  <c r="O82866" i="70"/>
  <c r="O173483" i="70"/>
  <c r="O184726" i="70"/>
  <c r="O212143" i="70"/>
  <c r="O14472" i="70"/>
  <c r="O4980" i="70"/>
  <c r="O117505" i="70"/>
  <c r="O77567" i="70"/>
  <c r="O188611" i="70"/>
  <c r="O220375" i="70"/>
  <c r="O179631" i="70"/>
  <c r="O201383" i="70"/>
  <c r="O101724" i="70"/>
  <c r="O217994" i="70"/>
  <c r="O25329" i="70"/>
  <c r="O57581" i="70"/>
  <c r="O156422" i="70"/>
  <c r="O173831" i="70"/>
  <c r="O180607" i="70"/>
  <c r="O31146" i="70"/>
  <c r="O39350" i="70"/>
  <c r="O102769" i="70"/>
  <c r="O149213" i="70"/>
  <c r="O18707" i="70"/>
  <c r="O96781" i="70"/>
  <c r="O164191" i="70"/>
  <c r="O17930" i="70"/>
  <c r="O179784" i="70"/>
  <c r="O42925" i="70"/>
  <c r="O179413" i="70"/>
  <c r="O220381" i="70"/>
  <c r="O110099" i="70"/>
  <c r="O149209" i="70"/>
  <c r="O203850" i="70"/>
  <c r="O177759" i="70"/>
  <c r="O244960" i="70"/>
  <c r="O139755" i="70"/>
  <c r="O122867" i="70"/>
  <c r="O118076" i="70"/>
  <c r="O196794" i="70"/>
  <c r="O119225" i="70"/>
  <c r="O236071" i="70"/>
  <c r="O124571" i="70"/>
  <c r="O156432" i="70"/>
  <c r="O29987" i="70"/>
  <c r="O233935" i="70"/>
  <c r="O184786" i="70"/>
  <c r="O31794" i="70"/>
  <c r="O86968" i="70"/>
  <c r="O123061" i="70"/>
  <c r="O108531" i="70"/>
  <c r="O99734" i="70"/>
  <c r="O170041" i="70"/>
  <c r="O26666" i="70"/>
  <c r="O225466" i="70"/>
  <c r="O244874" i="70"/>
  <c r="O217964" i="70"/>
  <c r="O195590" i="70"/>
  <c r="O243009" i="70"/>
  <c r="O20135" i="70"/>
  <c r="O205728" i="70"/>
  <c r="O88397" i="70"/>
  <c r="O217821" i="70"/>
  <c r="O47613" i="70"/>
  <c r="O115711" i="70"/>
  <c r="O83653" i="70"/>
  <c r="O99539" i="70"/>
  <c r="O76324" i="70"/>
  <c r="O154913" i="70"/>
  <c r="O191562" i="70"/>
  <c r="O165847" i="70"/>
  <c r="O171655" i="70"/>
  <c r="O1837" i="70"/>
  <c r="O13437" i="70"/>
  <c r="O54579" i="70"/>
  <c r="O18301" i="70"/>
  <c r="O1120" i="70"/>
  <c r="O124621" i="70"/>
  <c r="O180750" i="70"/>
  <c r="O195181" i="70"/>
  <c r="O127575" i="70"/>
  <c r="O193117" i="70"/>
  <c r="O175909" i="70"/>
  <c r="O102531" i="70"/>
  <c r="O213657" i="70"/>
  <c r="O112991" i="70"/>
  <c r="O29107" i="70"/>
  <c r="O97552" i="70"/>
  <c r="O27791" i="70"/>
  <c r="O37005" i="70"/>
  <c r="O70071" i="70"/>
  <c r="O232144" i="70"/>
  <c r="O188601" i="70"/>
  <c r="O179669" i="70"/>
  <c r="O210700" i="70"/>
  <c r="O67827" i="70"/>
  <c r="O184769" i="70"/>
  <c r="O103887" i="70"/>
  <c r="O96219" i="70"/>
  <c r="O12317" i="70"/>
  <c r="O236434" i="70"/>
  <c r="O69191" i="70"/>
  <c r="O170114" i="70"/>
  <c r="O26265" i="70"/>
  <c r="O213388" i="70"/>
  <c r="O15731" i="70"/>
  <c r="O69649" i="70"/>
  <c r="O134269" i="70"/>
  <c r="O188113" i="70"/>
  <c r="O6911" i="70"/>
  <c r="O23813" i="70"/>
  <c r="O49825" i="70"/>
  <c r="O66300" i="70"/>
  <c r="O200913" i="70"/>
  <c r="O244233" i="70"/>
  <c r="O23061" i="70"/>
  <c r="O72250" i="70"/>
  <c r="O41931" i="70"/>
  <c r="O201628" i="70"/>
  <c r="O118593" i="70"/>
  <c r="O34069" i="70"/>
  <c r="O221773" i="70"/>
  <c r="O119796" i="70"/>
  <c r="O36907" i="70"/>
  <c r="O24415" i="70"/>
  <c r="O137382" i="70"/>
  <c r="O143199" i="70"/>
  <c r="O121030" i="70"/>
  <c r="O190974" i="70"/>
  <c r="O10973" i="70"/>
  <c r="O108167" i="70"/>
  <c r="O189686" i="70"/>
  <c r="O143104" i="70"/>
  <c r="O26691" i="70"/>
  <c r="O186459" i="70"/>
  <c r="O212211" i="70"/>
  <c r="O39497" i="70"/>
  <c r="O183715" i="70"/>
  <c r="O181393" i="70"/>
  <c r="O65159" i="70"/>
  <c r="O180433" i="70"/>
  <c r="O161378" i="70"/>
  <c r="O159542" i="70"/>
  <c r="O125009" i="70"/>
  <c r="O128145" i="70"/>
  <c r="O166343" i="70"/>
  <c r="O34593" i="70"/>
  <c r="O22495" i="70"/>
  <c r="O227006" i="70"/>
  <c r="O64386" i="70"/>
  <c r="O213289" i="70"/>
  <c r="O26526" i="70"/>
  <c r="O203744" i="70"/>
  <c r="O13113" i="70"/>
  <c r="O149824" i="70"/>
  <c r="O47923" i="70"/>
  <c r="O180363" i="70"/>
  <c r="O8715" i="70"/>
  <c r="O212250" i="70"/>
  <c r="O94104" i="70"/>
  <c r="O130193" i="70"/>
  <c r="O110831" i="70"/>
  <c r="O3615" i="70"/>
  <c r="O135208" i="70"/>
  <c r="O106470" i="70"/>
  <c r="O197299" i="70"/>
  <c r="O155999" i="70"/>
  <c r="O220615" i="70"/>
  <c r="O94206" i="70"/>
  <c r="O157523" i="70"/>
  <c r="O94010" i="70"/>
  <c r="O147237" i="70"/>
  <c r="O200133" i="70"/>
  <c r="O88702" i="70"/>
  <c r="O227610" i="70"/>
  <c r="O59684" i="70"/>
  <c r="O240507" i="70"/>
  <c r="O56136" i="70"/>
  <c r="O77" i="70"/>
  <c r="O24860" i="70"/>
  <c r="O53476" i="70"/>
  <c r="O151714" i="70"/>
  <c r="O224401" i="70"/>
  <c r="O223827" i="70"/>
  <c r="O140099" i="70"/>
  <c r="O163221" i="70"/>
  <c r="O43802" i="70"/>
  <c r="O34772" i="70"/>
  <c r="O123154" i="70"/>
  <c r="O11103" i="70"/>
  <c r="O134802" i="70"/>
  <c r="O42220" i="70"/>
  <c r="O200663" i="70"/>
  <c r="O19295" i="70"/>
  <c r="O172509" i="70"/>
  <c r="O161171" i="70"/>
  <c r="O39965" i="70"/>
  <c r="O169191" i="70"/>
  <c r="O21435" i="70"/>
  <c r="O14829" i="70"/>
  <c r="O204697" i="70"/>
  <c r="O87873" i="70"/>
  <c r="O181649" i="70"/>
  <c r="O27551" i="70"/>
  <c r="O9306" i="70"/>
  <c r="O25014" i="70"/>
  <c r="O61813" i="70"/>
  <c r="O179193" i="70"/>
  <c r="O232169" i="70"/>
  <c r="O115094" i="70"/>
  <c r="O98112" i="70"/>
  <c r="O34632" i="70"/>
  <c r="O208733" i="70"/>
  <c r="O244156" i="70"/>
  <c r="O114908" i="70"/>
  <c r="O143762" i="70"/>
  <c r="O5386" i="70"/>
  <c r="O125242" i="70"/>
  <c r="O120186" i="70"/>
  <c r="O140463" i="70"/>
  <c r="O211076" i="70"/>
  <c r="O90060" i="70"/>
  <c r="O226717" i="70"/>
  <c r="O125709" i="70"/>
  <c r="O241216" i="70"/>
  <c r="O108399" i="70"/>
  <c r="O154115" i="70"/>
  <c r="O128893" i="70"/>
  <c r="O103092" i="70"/>
  <c r="O120655" i="70"/>
  <c r="O221687" i="70"/>
  <c r="O76566" i="70"/>
  <c r="O204914" i="70"/>
  <c r="O105920" i="70"/>
  <c r="O174509" i="70"/>
  <c r="O193507" i="70"/>
  <c r="O231" i="70"/>
  <c r="O61341" i="70"/>
  <c r="O147849" i="70"/>
  <c r="O50836" i="70"/>
  <c r="O125254" i="70"/>
  <c r="O224153" i="70"/>
  <c r="O203056" i="70"/>
  <c r="O237466" i="70"/>
  <c r="O178374" i="70"/>
  <c r="O120958" i="70"/>
  <c r="O65625" i="70"/>
  <c r="O237134" i="70"/>
  <c r="O730" i="70"/>
  <c r="O166942" i="70"/>
  <c r="O120303" i="70"/>
  <c r="O160744" i="70"/>
  <c r="O124153" i="70"/>
  <c r="O39619" i="70"/>
  <c r="O28485" i="70"/>
  <c r="O79837" i="70"/>
  <c r="O191451" i="70"/>
  <c r="O175001" i="70"/>
  <c r="O27549" i="70"/>
  <c r="O142229" i="70"/>
  <c r="O18679" i="70"/>
  <c r="O51871" i="70"/>
  <c r="O64887" i="70"/>
  <c r="O230075" i="70"/>
  <c r="O3902" i="70"/>
  <c r="O53940" i="70"/>
  <c r="O231647" i="70"/>
  <c r="O212324" i="70"/>
  <c r="O165045" i="70"/>
  <c r="O114689" i="70"/>
  <c r="O184698" i="70"/>
  <c r="O6883" i="70"/>
  <c r="O63542" i="70"/>
  <c r="O210855" i="70"/>
  <c r="O122395" i="70"/>
  <c r="O176975" i="70"/>
  <c r="O143274" i="70"/>
  <c r="O196113" i="70"/>
  <c r="O180883" i="70"/>
  <c r="O123195" i="70"/>
  <c r="O184501" i="70"/>
  <c r="O117251" i="70"/>
  <c r="O52178" i="70"/>
  <c r="O6279" i="70"/>
  <c r="O128278" i="70"/>
  <c r="O196479" i="70"/>
  <c r="O56801" i="70"/>
  <c r="O23933" i="70"/>
  <c r="O10433" i="70"/>
  <c r="O93773" i="70"/>
  <c r="O198867" i="70"/>
  <c r="O113959" i="70"/>
  <c r="O116599" i="70"/>
  <c r="O203981" i="70"/>
  <c r="O27174" i="70"/>
  <c r="O238231" i="70"/>
  <c r="O88802" i="70"/>
  <c r="O111048" i="70"/>
  <c r="O202919" i="70"/>
  <c r="O204314" i="70"/>
  <c r="O35437" i="70"/>
  <c r="O12134" i="70"/>
  <c r="O28863" i="70"/>
  <c r="O124189" i="70"/>
  <c r="O10731" i="70"/>
  <c r="O155711" i="70"/>
  <c r="O191705" i="70"/>
  <c r="O197493" i="70"/>
  <c r="O79270" i="70"/>
  <c r="O224643" i="70"/>
  <c r="O234777" i="70"/>
  <c r="O240527" i="70"/>
  <c r="O14311" i="70"/>
  <c r="O66034" i="70"/>
  <c r="O14318" i="70"/>
  <c r="O216370" i="70"/>
  <c r="O214536" i="70"/>
  <c r="O104849" i="70"/>
  <c r="O151648" i="70"/>
  <c r="O77206" i="70"/>
  <c r="O228518" i="70"/>
  <c r="O218984" i="70"/>
  <c r="O127678" i="70"/>
  <c r="O27485" i="70"/>
  <c r="O218438" i="70"/>
  <c r="O224877" i="70"/>
  <c r="O120109" i="70"/>
  <c r="O229318" i="70"/>
  <c r="O244079" i="70"/>
  <c r="O85470" i="70"/>
  <c r="O234780" i="70"/>
  <c r="O62971" i="70"/>
  <c r="O17595" i="70"/>
  <c r="O92983" i="70"/>
  <c r="O238421" i="70"/>
  <c r="O36284" i="70"/>
  <c r="O211785" i="70"/>
  <c r="O125807" i="70"/>
  <c r="O72067" i="70"/>
  <c r="O4112" i="70"/>
  <c r="O235735" i="70"/>
  <c r="O218715" i="70"/>
  <c r="O173528" i="70"/>
  <c r="O170731" i="70"/>
  <c r="O108459" i="70"/>
  <c r="O148381" i="70"/>
  <c r="O63155" i="70"/>
  <c r="O245029" i="70"/>
  <c r="O227894" i="70"/>
  <c r="O3327" i="70"/>
  <c r="O233068" i="70"/>
  <c r="O85739" i="70"/>
  <c r="O213149" i="70"/>
  <c r="O20463" i="70"/>
  <c r="O218301" i="70"/>
  <c r="O166817" i="70"/>
  <c r="O135614" i="70"/>
  <c r="O99631" i="70"/>
  <c r="O95313" i="70"/>
  <c r="O82376" i="70"/>
  <c r="O146849" i="70"/>
  <c r="O98315" i="70"/>
  <c r="O220165" i="70"/>
  <c r="O112934" i="70"/>
  <c r="O101220" i="70"/>
  <c r="O119780" i="70"/>
  <c r="O64633" i="70"/>
  <c r="O98017" i="70"/>
  <c r="O160254" i="70"/>
  <c r="O201936" i="70"/>
  <c r="O37199" i="70"/>
  <c r="O148399" i="70"/>
  <c r="O55975" i="70"/>
  <c r="O146285" i="70"/>
  <c r="O222712" i="70"/>
  <c r="O33316" i="70"/>
  <c r="O223623" i="70"/>
  <c r="O92281" i="70"/>
  <c r="O241230" i="70"/>
  <c r="O204775" i="70"/>
  <c r="O14807" i="70"/>
  <c r="O4297" i="70"/>
  <c r="O56001" i="70"/>
  <c r="O7781" i="70"/>
  <c r="O181187" i="70"/>
  <c r="O228259" i="70"/>
  <c r="O25979" i="70"/>
  <c r="O91931" i="70"/>
  <c r="O213906" i="70"/>
  <c r="O242452" i="70"/>
  <c r="O150839" i="70"/>
  <c r="O188058" i="70"/>
  <c r="O194433" i="70"/>
  <c r="O156851" i="70"/>
  <c r="O145273" i="70"/>
  <c r="O212100" i="70"/>
  <c r="O50659" i="70"/>
  <c r="O108892" i="70"/>
  <c r="O151389" i="70"/>
  <c r="O163011" i="70"/>
  <c r="O20002" i="70"/>
  <c r="O232935" i="70"/>
  <c r="O240883" i="70"/>
  <c r="O227542" i="70"/>
  <c r="O139405" i="70"/>
  <c r="O19012" i="70"/>
  <c r="O72994" i="70"/>
  <c r="O138190" i="70"/>
  <c r="O140239" i="70"/>
  <c r="O240479" i="70"/>
  <c r="O4349" i="70"/>
  <c r="O85539" i="70"/>
  <c r="O152682" i="70"/>
  <c r="O67213" i="70"/>
  <c r="O154381" i="70"/>
  <c r="O191269" i="70"/>
  <c r="O98801" i="70"/>
  <c r="O79657" i="70"/>
  <c r="O219821" i="70"/>
  <c r="O39357" i="70"/>
  <c r="O66321" i="70"/>
  <c r="O225047" i="70"/>
  <c r="O202758" i="70"/>
  <c r="O224122" i="70"/>
  <c r="O241311" i="70"/>
  <c r="O218666" i="70"/>
  <c r="O211708" i="70"/>
  <c r="O58529" i="70"/>
  <c r="O78367" i="70"/>
  <c r="O62701" i="70"/>
  <c r="O220987" i="70"/>
  <c r="O162779" i="70"/>
  <c r="O101402" i="70"/>
  <c r="O84127" i="70"/>
  <c r="O38765" i="70"/>
  <c r="O178079" i="70"/>
  <c r="O220909" i="70"/>
  <c r="O67733" i="70"/>
  <c r="O139650" i="70"/>
  <c r="O202114" i="70"/>
  <c r="O29869" i="70"/>
  <c r="O124036" i="70"/>
  <c r="O222459" i="70"/>
  <c r="O181484" i="70"/>
  <c r="O71431" i="70"/>
  <c r="O178325" i="70"/>
  <c r="O190043" i="70"/>
  <c r="O208789" i="70"/>
  <c r="O240326" i="70"/>
  <c r="O210308" i="70"/>
  <c r="O15019" i="70"/>
  <c r="O78620" i="70"/>
  <c r="O233093" i="70"/>
  <c r="O168351" i="70"/>
  <c r="O218525" i="70"/>
  <c r="O158419" i="70"/>
  <c r="O79173" i="70"/>
  <c r="O86181" i="70"/>
  <c r="O91080" i="70"/>
  <c r="O48091" i="70"/>
  <c r="O216534" i="70"/>
  <c r="O991" i="70"/>
  <c r="O242665" i="70"/>
  <c r="O211239" i="70"/>
  <c r="O211985" i="70"/>
  <c r="O141345" i="70"/>
  <c r="O20985" i="70"/>
  <c r="O244438" i="70"/>
  <c r="O78928" i="70"/>
  <c r="O1956" i="70"/>
  <c r="O167954" i="70"/>
  <c r="O219079" i="70"/>
  <c r="O101573" i="70"/>
  <c r="O224784" i="70"/>
  <c r="O67173" i="70"/>
  <c r="O141737" i="70"/>
  <c r="O227537" i="70"/>
  <c r="O34691" i="70"/>
  <c r="O57495" i="70"/>
  <c r="O27692" i="70"/>
  <c r="O65579" i="70"/>
  <c r="O163852" i="70"/>
  <c r="O45885" i="70"/>
  <c r="O117457" i="70"/>
  <c r="O183999" i="70"/>
  <c r="O44614" i="70"/>
  <c r="O131068" i="70"/>
  <c r="O113415" i="70"/>
  <c r="O14441" i="70"/>
  <c r="O106445" i="70"/>
  <c r="O142676" i="70"/>
  <c r="O210416" i="70"/>
  <c r="O242882" i="70"/>
  <c r="O238759" i="70"/>
  <c r="O26054" i="70"/>
  <c r="O81770" i="70"/>
  <c r="O146202" i="70"/>
  <c r="O26239" i="70"/>
  <c r="O78711" i="70"/>
  <c r="O115023" i="70"/>
  <c r="O171109" i="70"/>
  <c r="O54250" i="70"/>
  <c r="O16919" i="70"/>
  <c r="O71253" i="70"/>
  <c r="O182451" i="70"/>
  <c r="O221923" i="70"/>
  <c r="O210784" i="70"/>
  <c r="O125581" i="70"/>
  <c r="O81983" i="70"/>
  <c r="O203121" i="70"/>
  <c r="O166035" i="70"/>
  <c r="O184631" i="70"/>
  <c r="O235926" i="70"/>
  <c r="O151914" i="70"/>
  <c r="O11490" i="70"/>
  <c r="O72744" i="70"/>
  <c r="O127729" i="70"/>
  <c r="O158497" i="70"/>
  <c r="O168381" i="70"/>
  <c r="O226039" i="70"/>
  <c r="O68013" i="70"/>
  <c r="O167114" i="70"/>
  <c r="O76209" i="70"/>
  <c r="O13009" i="70"/>
  <c r="O192888" i="70"/>
  <c r="O182939" i="70"/>
  <c r="O154896" i="70"/>
  <c r="O46273" i="70"/>
  <c r="O159127" i="70"/>
  <c r="O16769" i="70"/>
  <c r="O108745" i="70"/>
  <c r="O106967" i="70"/>
  <c r="O21927" i="70"/>
  <c r="O237647" i="70"/>
  <c r="O75105" i="70"/>
  <c r="O70951" i="70"/>
  <c r="O221531" i="70"/>
  <c r="O230709" i="70"/>
  <c r="O226452" i="70"/>
  <c r="O31711" i="70"/>
  <c r="O188384" i="70"/>
  <c r="O195996" i="70"/>
  <c r="O16447" i="70"/>
  <c r="O160149" i="70"/>
  <c r="O21777" i="70"/>
  <c r="O229323" i="70"/>
  <c r="O85384" i="70"/>
  <c r="O234944" i="70"/>
  <c r="O6143" i="70"/>
  <c r="O175374" i="70"/>
  <c r="O238234" i="70"/>
  <c r="O202425" i="70"/>
  <c r="O42738" i="70"/>
  <c r="O57667" i="70"/>
  <c r="O62021" i="70"/>
  <c r="O237455" i="70"/>
  <c r="O237688" i="70"/>
  <c r="O233224" i="70"/>
  <c r="O7833" i="70"/>
  <c r="O165391" i="70"/>
  <c r="O3887" i="70"/>
  <c r="O122115" i="70"/>
  <c r="O98289" i="70"/>
  <c r="O95007" i="70"/>
  <c r="O86978" i="70"/>
  <c r="O224126" i="70"/>
  <c r="O138671" i="70"/>
  <c r="O164342" i="70"/>
  <c r="O134905" i="70"/>
  <c r="O96484" i="70"/>
  <c r="O26167" i="70"/>
  <c r="O112864" i="70"/>
  <c r="O89180" i="70"/>
  <c r="O198126" i="70"/>
  <c r="O192972" i="70"/>
  <c r="O60767" i="70"/>
  <c r="O185969" i="70"/>
  <c r="O237079" i="70"/>
  <c r="O183284" i="70"/>
  <c r="O91603" i="70"/>
  <c r="O90321" i="70"/>
  <c r="O237034" i="70"/>
  <c r="O189295" i="70"/>
  <c r="O188912" i="70"/>
  <c r="O88839" i="70"/>
  <c r="O121182" i="70"/>
  <c r="O177281" i="70"/>
  <c r="O55791" i="70"/>
  <c r="O65675" i="70"/>
  <c r="O69631" i="70"/>
  <c r="O55777" i="70"/>
  <c r="O168395" i="70"/>
  <c r="O44418" i="70"/>
  <c r="O183007" i="70"/>
  <c r="O43989" i="70"/>
  <c r="O181811" i="70"/>
  <c r="O133689" i="70"/>
  <c r="O148778" i="70"/>
  <c r="O34063" i="70"/>
  <c r="O110209" i="70"/>
  <c r="O80005" i="70"/>
  <c r="O152908" i="70"/>
  <c r="O79884" i="70"/>
  <c r="O231407" i="70"/>
  <c r="O11371" i="70"/>
  <c r="O191857" i="70"/>
  <c r="O116613" i="70"/>
  <c r="O47645" i="70"/>
  <c r="O228812" i="70"/>
  <c r="O136398" i="70"/>
  <c r="O116480" i="70"/>
  <c r="O69849" i="70"/>
  <c r="O17451" i="70"/>
  <c r="O74410" i="70"/>
  <c r="O53097" i="70"/>
  <c r="O139229" i="70"/>
  <c r="O60602" i="70"/>
  <c r="O59080" i="70"/>
  <c r="O226434" i="70"/>
  <c r="O27203" i="70"/>
  <c r="O27675" i="70"/>
  <c r="O24553" i="70"/>
  <c r="O237636" i="70"/>
  <c r="O92851" i="70"/>
  <c r="O136360" i="70"/>
  <c r="O164123" i="70"/>
  <c r="O24395" i="70"/>
  <c r="O50566" i="70"/>
  <c r="O122283" i="70"/>
  <c r="O92788" i="70"/>
  <c r="O243206" i="70"/>
  <c r="O197090" i="70"/>
  <c r="O52601" i="70"/>
  <c r="O132968" i="70"/>
  <c r="O94259" i="70"/>
  <c r="O147053" i="70"/>
  <c r="O87223" i="70"/>
  <c r="O102749" i="70"/>
  <c r="O207895" i="70"/>
  <c r="O132307" i="70"/>
  <c r="O159249" i="70"/>
  <c r="O60531" i="70"/>
  <c r="O179705" i="70"/>
  <c r="O233953" i="70"/>
  <c r="O190833" i="70"/>
  <c r="O191795" i="70"/>
  <c r="O103724" i="70"/>
  <c r="O71913" i="70"/>
  <c r="O79557" i="70"/>
  <c r="O167186" i="70"/>
  <c r="O65688" i="70"/>
  <c r="O176959" i="70"/>
  <c r="O242636" i="70"/>
  <c r="O23855" i="70"/>
  <c r="O59460" i="70"/>
  <c r="O34037" i="70"/>
  <c r="O137131" i="70"/>
  <c r="O46182" i="70"/>
  <c r="O212728" i="70"/>
  <c r="O227146" i="70"/>
  <c r="O132245" i="70"/>
  <c r="O92519" i="70"/>
  <c r="O156447" i="70"/>
  <c r="O60965" i="70"/>
  <c r="O186447" i="70"/>
  <c r="O140195" i="70"/>
  <c r="O150577" i="70"/>
  <c r="O176809" i="70"/>
  <c r="O91742" i="70"/>
  <c r="O133995" i="70"/>
  <c r="O109618" i="70"/>
  <c r="O60757" i="70"/>
  <c r="O67039" i="70"/>
  <c r="O26971" i="70"/>
  <c r="O204585" i="70"/>
  <c r="O208329" i="70"/>
  <c r="O58166" i="70"/>
  <c r="O168206" i="70"/>
  <c r="O22858" i="70"/>
  <c r="O212641" i="70"/>
  <c r="O126264" i="70"/>
  <c r="O121475" i="70"/>
  <c r="O217086" i="70"/>
  <c r="O42547" i="70"/>
  <c r="O28892" i="70"/>
  <c r="O29549" i="70"/>
  <c r="O125269" i="70"/>
  <c r="O150249" i="70"/>
  <c r="O242998" i="70"/>
  <c r="O96265" i="70"/>
  <c r="O82807" i="70"/>
  <c r="O93689" i="70"/>
  <c r="O96389" i="70"/>
  <c r="O90552" i="70"/>
  <c r="O159891" i="70"/>
  <c r="O65102" i="70"/>
  <c r="O49730" i="70"/>
  <c r="O96475" i="70"/>
  <c r="O64637" i="70"/>
  <c r="O207861" i="70"/>
  <c r="O13692" i="70"/>
  <c r="O240339" i="70"/>
  <c r="O108527" i="70"/>
  <c r="O232552" i="70"/>
  <c r="O109420" i="70"/>
  <c r="O168223" i="70"/>
  <c r="O243764" i="70"/>
  <c r="O156255" i="70"/>
  <c r="O155983" i="70"/>
  <c r="O34029" i="70"/>
  <c r="O134459" i="70"/>
  <c r="O178583" i="70"/>
  <c r="O204175" i="70"/>
  <c r="O147771" i="70"/>
  <c r="O35920" i="70"/>
  <c r="O241291" i="70"/>
  <c r="O105587" i="70"/>
  <c r="O239409" i="70"/>
  <c r="O213433" i="70"/>
  <c r="O26313" i="70"/>
  <c r="O168738" i="70"/>
  <c r="O107814" i="70"/>
  <c r="O218667" i="70"/>
  <c r="O4921" i="70"/>
  <c r="O102252" i="70"/>
  <c r="O141368" i="70"/>
  <c r="O177521" i="70"/>
  <c r="O108989" i="70"/>
  <c r="O207464" i="70"/>
  <c r="O168976" i="70"/>
  <c r="O77961" i="70"/>
  <c r="O197591" i="70"/>
  <c r="O208319" i="70"/>
  <c r="O205110" i="70"/>
  <c r="O75175" i="70"/>
  <c r="O241846" i="70"/>
  <c r="O91429" i="70"/>
  <c r="O7721" i="70"/>
  <c r="O129537" i="70"/>
  <c r="O145755" i="70"/>
  <c r="O26571" i="70"/>
  <c r="O75427" i="70"/>
  <c r="O195505" i="70"/>
  <c r="O218087" i="70"/>
  <c r="O176648" i="70"/>
  <c r="O142201" i="70"/>
  <c r="O81773" i="70"/>
  <c r="O242984" i="70"/>
  <c r="O192209" i="70"/>
  <c r="O211018" i="70"/>
  <c r="O165997" i="70"/>
  <c r="O230085" i="70"/>
  <c r="O166769" i="70"/>
  <c r="O77163" i="70"/>
  <c r="O227947" i="70"/>
  <c r="O138136" i="70"/>
  <c r="O92295" i="70"/>
  <c r="O132533" i="70"/>
  <c r="O96120" i="70"/>
  <c r="O225269" i="70"/>
  <c r="O138581" i="70"/>
  <c r="O177922" i="70"/>
  <c r="O160497" i="70"/>
  <c r="O62169" i="70"/>
  <c r="O10314" i="70"/>
  <c r="O136750" i="70"/>
  <c r="O213936" i="70"/>
  <c r="O218242" i="70"/>
  <c r="O197342" i="70"/>
  <c r="O82609" i="70"/>
  <c r="O144546" i="70"/>
  <c r="O205187" i="70"/>
  <c r="O100031" i="70"/>
  <c r="O44899" i="70"/>
  <c r="O38860" i="70"/>
  <c r="O125604" i="70"/>
  <c r="O98997" i="70"/>
  <c r="O94513" i="70"/>
  <c r="O182878" i="70"/>
  <c r="O217443" i="70"/>
  <c r="O162679" i="70"/>
  <c r="O7612" i="70"/>
  <c r="O167523" i="70"/>
  <c r="O71249" i="70"/>
  <c r="O236812" i="70"/>
  <c r="O29277" i="70"/>
  <c r="O206930" i="70"/>
  <c r="O198417" i="70"/>
  <c r="O114046" i="70"/>
  <c r="O57410" i="70"/>
  <c r="O55117" i="70"/>
  <c r="O83744" i="70"/>
  <c r="O111845" i="70"/>
  <c r="O205697" i="70"/>
  <c r="O7069" i="70"/>
  <c r="O133768" i="70"/>
  <c r="O114396" i="70"/>
  <c r="O115580" i="70"/>
  <c r="O19337" i="70"/>
  <c r="O28605" i="70"/>
  <c r="O94173" i="70"/>
  <c r="O221453" i="70"/>
  <c r="O184249" i="70"/>
  <c r="O145569" i="70"/>
  <c r="O192773" i="70"/>
  <c r="O38556" i="70"/>
  <c r="O206287" i="70"/>
  <c r="O52923" i="70"/>
  <c r="O190781" i="70"/>
  <c r="O156446" i="70"/>
  <c r="O190747" i="70"/>
  <c r="O21629" i="70"/>
  <c r="O186279" i="70"/>
  <c r="O97982" i="70"/>
  <c r="O143455" i="70"/>
  <c r="O167925" i="70"/>
  <c r="O155123" i="70"/>
  <c r="O107179" i="70"/>
  <c r="O93523" i="70"/>
  <c r="O17937" i="70"/>
  <c r="O11719" i="70"/>
  <c r="O135392" i="70"/>
  <c r="O187247" i="70"/>
  <c r="O96026" i="70"/>
  <c r="O212856" i="70"/>
  <c r="O49518" i="70"/>
  <c r="O85382" i="70"/>
  <c r="O116364" i="70"/>
  <c r="O160874" i="70"/>
  <c r="O147073" i="70"/>
  <c r="O230427" i="70"/>
  <c r="O158463" i="70"/>
  <c r="O137630" i="70"/>
  <c r="O194963" i="70"/>
  <c r="O52279" i="70"/>
  <c r="O70549" i="70"/>
  <c r="O142292" i="70"/>
  <c r="O180890" i="70"/>
  <c r="O217112" i="70"/>
  <c r="O159539" i="70"/>
  <c r="O209321" i="70"/>
  <c r="O147378" i="70"/>
  <c r="O156642" i="70"/>
  <c r="O226166" i="70"/>
  <c r="O228970" i="70"/>
  <c r="O90685" i="70"/>
  <c r="O94143" i="70"/>
  <c r="O193995" i="70"/>
  <c r="O204641" i="70"/>
  <c r="O191341" i="70"/>
  <c r="O237033" i="70"/>
  <c r="O196531" i="70"/>
  <c r="O218354" i="70"/>
  <c r="O232529" i="70"/>
  <c r="O145040" i="70"/>
  <c r="O46809" i="70"/>
  <c r="O196441" i="70"/>
  <c r="O163789" i="70"/>
  <c r="O206049" i="70"/>
  <c r="O163325" i="70"/>
  <c r="O199305" i="70"/>
  <c r="O23253" i="70"/>
  <c r="O190855" i="70"/>
  <c r="O175163" i="70"/>
  <c r="O60721" i="70"/>
  <c r="O188002" i="70"/>
  <c r="O109201" i="70"/>
  <c r="O214004" i="70"/>
  <c r="O75883" i="70"/>
  <c r="O95651" i="70"/>
  <c r="O148221" i="70"/>
  <c r="O38487" i="70"/>
  <c r="O85676" i="70"/>
  <c r="O215545" i="70"/>
  <c r="O119556" i="70"/>
  <c r="O26475" i="70"/>
  <c r="O197233" i="70"/>
  <c r="O224515" i="70"/>
  <c r="O187083" i="70"/>
  <c r="O236725" i="70"/>
  <c r="O99107" i="70"/>
  <c r="O233575" i="70"/>
  <c r="O118954" i="70"/>
  <c r="O25856" i="70"/>
  <c r="O154199" i="70"/>
  <c r="O241916" i="70"/>
  <c r="O137789" i="70"/>
  <c r="O195547" i="70"/>
  <c r="O53707" i="70"/>
  <c r="O58885" i="70"/>
  <c r="O123900" i="70"/>
  <c r="O231654" i="70"/>
  <c r="O197146" i="70"/>
  <c r="O180595" i="70"/>
  <c r="O242561" i="70"/>
  <c r="O11089" i="70"/>
  <c r="O186690" i="70"/>
  <c r="O78973" i="70"/>
  <c r="O79754" i="70"/>
  <c r="O164720" i="70"/>
  <c r="O92176" i="70"/>
  <c r="O116900" i="70"/>
  <c r="O106635" i="70"/>
  <c r="O9254" i="70"/>
  <c r="O129837" i="70"/>
  <c r="O209545" i="70"/>
  <c r="O177943" i="70"/>
  <c r="O43585" i="70"/>
  <c r="O41667" i="70"/>
  <c r="O44523" i="70"/>
  <c r="O199537" i="70"/>
  <c r="O170383" i="70"/>
  <c r="O200213" i="70"/>
  <c r="O4669" i="70"/>
  <c r="O38692" i="70"/>
  <c r="O176246" i="70"/>
  <c r="O168641" i="70"/>
  <c r="O161557" i="70"/>
  <c r="O178175" i="70"/>
  <c r="O146337" i="70"/>
  <c r="O105949" i="70"/>
  <c r="O82334" i="70"/>
  <c r="O190407" i="70"/>
  <c r="O203477" i="70"/>
  <c r="O196239" i="70"/>
  <c r="O221369" i="70"/>
  <c r="O52528" i="70"/>
  <c r="O161045" i="70"/>
  <c r="O109155" i="70"/>
  <c r="O195171" i="70"/>
  <c r="O236943" i="70"/>
  <c r="O198269" i="70"/>
  <c r="O88781" i="70"/>
  <c r="O215166" i="70"/>
  <c r="O1785" i="70"/>
  <c r="O103821" i="70"/>
  <c r="O5989" i="70"/>
  <c r="O223128" i="70"/>
  <c r="O118055" i="70"/>
  <c r="O139699" i="70"/>
  <c r="O16394" i="70"/>
  <c r="O1935" i="70"/>
  <c r="O238695" i="70"/>
  <c r="O184978" i="70"/>
  <c r="O4254" i="70"/>
  <c r="O175993" i="70"/>
  <c r="O142350" i="70"/>
  <c r="O205607" i="70"/>
  <c r="O163661" i="70"/>
  <c r="O187428" i="70"/>
  <c r="O154892" i="70"/>
  <c r="O216856" i="70"/>
  <c r="O90377" i="70"/>
  <c r="O222447" i="70"/>
  <c r="O4287" i="70"/>
  <c r="O64883" i="70"/>
  <c r="O131035" i="70"/>
  <c r="O26390" i="70"/>
  <c r="O223214" i="70"/>
  <c r="O1022" i="70"/>
  <c r="O114614" i="70"/>
  <c r="O41832" i="70"/>
  <c r="O219499" i="70"/>
  <c r="O214799" i="70"/>
  <c r="O13101" i="70"/>
  <c r="O211053" i="70"/>
  <c r="O46477" i="70"/>
  <c r="O94902" i="70"/>
  <c r="O216538" i="70"/>
  <c r="O51051" i="70"/>
  <c r="O6167" i="70"/>
  <c r="O182644" i="70"/>
  <c r="O31943" i="70"/>
  <c r="O203808" i="70"/>
  <c r="O113158" i="70"/>
  <c r="O203603" i="70"/>
  <c r="O63290" i="70"/>
  <c r="O16873" i="70"/>
  <c r="O226351" i="70"/>
  <c r="O228886" i="70"/>
  <c r="O33906" i="70"/>
  <c r="O208236" i="70"/>
  <c r="O52579" i="70"/>
  <c r="O44213" i="70"/>
  <c r="O225205" i="70"/>
  <c r="O113829" i="70"/>
  <c r="O107809" i="70"/>
  <c r="O24622" i="70"/>
  <c r="O153074" i="70"/>
  <c r="O123361" i="70"/>
  <c r="O217278" i="70"/>
  <c r="O223916" i="70"/>
  <c r="O174519" i="70"/>
  <c r="O22953" i="70"/>
  <c r="O119063" i="70"/>
  <c r="O13087" i="70"/>
  <c r="O126665" i="70"/>
  <c r="O77423" i="70"/>
  <c r="O58353" i="70"/>
  <c r="O192437" i="70"/>
  <c r="O119011" i="70"/>
  <c r="O76605" i="70"/>
  <c r="O177141" i="70"/>
  <c r="O34496" i="70"/>
  <c r="O155927" i="70"/>
  <c r="O20661" i="70"/>
  <c r="O143946" i="70"/>
  <c r="O194359" i="70"/>
  <c r="O32013" i="70"/>
  <c r="O160043" i="70"/>
  <c r="O91460" i="70"/>
  <c r="O180071" i="70"/>
  <c r="O131417" i="70"/>
  <c r="O206066" i="70"/>
  <c r="O198669" i="70"/>
  <c r="O172928" i="70"/>
  <c r="O13875" i="70"/>
  <c r="O72044" i="70"/>
  <c r="O213649" i="70"/>
  <c r="O114065" i="70"/>
  <c r="O65" i="70"/>
  <c r="O179215" i="70"/>
  <c r="O28575" i="70"/>
  <c r="O4187" i="70"/>
  <c r="O38031" i="70"/>
  <c r="O74196" i="70"/>
  <c r="O12750" i="70"/>
  <c r="O132961" i="70"/>
  <c r="O9831" i="70"/>
  <c r="O62077" i="70"/>
  <c r="O22967" i="70"/>
  <c r="O13505" i="70"/>
  <c r="O147178" i="70"/>
  <c r="O7199" i="70"/>
  <c r="O127914" i="70"/>
  <c r="O171157" i="70"/>
  <c r="O94202" i="70"/>
  <c r="O206132" i="70"/>
  <c r="O216240" i="70"/>
  <c r="O209343" i="70"/>
  <c r="O197773" i="70"/>
  <c r="O124453" i="70"/>
  <c r="O176932" i="70"/>
  <c r="O25627" i="70"/>
  <c r="O23479" i="70"/>
  <c r="O94444" i="70"/>
  <c r="O80790" i="70"/>
  <c r="O232697" i="70"/>
  <c r="O175751" i="70"/>
  <c r="O10831" i="70"/>
  <c r="O49767" i="70"/>
  <c r="O175311" i="70"/>
  <c r="O205955" i="70"/>
  <c r="O101177" i="70"/>
  <c r="O142630" i="70"/>
  <c r="O196224" i="70"/>
  <c r="O10875" i="70"/>
  <c r="O230786" i="70"/>
  <c r="O193450" i="70"/>
  <c r="O180236" i="70"/>
  <c r="O51741" i="70"/>
  <c r="O32161" i="70"/>
  <c r="O145937" i="70"/>
  <c r="O141757" i="70"/>
  <c r="O94725" i="70"/>
  <c r="O161911" i="70"/>
  <c r="O2811" i="70"/>
  <c r="O226345" i="70"/>
  <c r="O167927" i="70"/>
  <c r="O27170" i="70"/>
  <c r="O190526" i="70"/>
  <c r="O160075" i="70"/>
  <c r="O136229" i="70"/>
  <c r="O230772" i="70"/>
  <c r="O232130" i="70"/>
  <c r="O220249" i="70"/>
  <c r="O126343" i="70"/>
  <c r="O179335" i="70"/>
  <c r="O245122" i="70"/>
  <c r="O133825" i="70"/>
  <c r="O66082" i="70"/>
  <c r="O221557" i="70"/>
  <c r="O206657" i="70"/>
  <c r="O175742" i="70"/>
  <c r="O41665" i="70"/>
  <c r="O18399" i="70"/>
  <c r="O200283" i="70"/>
  <c r="O112567" i="70"/>
  <c r="O189945" i="70"/>
  <c r="O58689" i="70"/>
  <c r="O158019" i="70"/>
  <c r="O169231" i="70"/>
  <c r="O213766" i="70"/>
  <c r="O10976" i="70"/>
  <c r="O136947" i="70"/>
  <c r="O148991" i="70"/>
  <c r="O172699" i="70"/>
  <c r="O206906" i="70"/>
  <c r="O184614" i="70"/>
  <c r="O117596" i="70"/>
  <c r="O156431" i="70"/>
  <c r="O15664" i="70"/>
  <c r="O166319" i="70"/>
  <c r="O99739" i="70"/>
  <c r="O17041" i="70"/>
  <c r="O147839" i="70"/>
  <c r="O192820" i="70"/>
  <c r="O147150" i="70"/>
  <c r="O221296" i="70"/>
  <c r="O124055" i="70"/>
  <c r="O123786" i="70"/>
  <c r="O224791" i="70"/>
  <c r="O175661" i="70"/>
  <c r="O16003" i="70"/>
  <c r="O20435" i="70"/>
  <c r="O209577" i="70"/>
  <c r="O75617" i="70"/>
  <c r="O172991" i="70"/>
  <c r="O235818" i="70"/>
  <c r="O208182" i="70"/>
  <c r="O2767" i="70"/>
  <c r="O46532" i="70"/>
  <c r="O81027" i="70"/>
  <c r="O51768" i="70"/>
  <c r="O130744" i="70"/>
  <c r="O131869" i="70"/>
  <c r="O170585" i="70"/>
  <c r="O244316" i="70"/>
  <c r="O184593" i="70"/>
  <c r="O231743" i="70"/>
  <c r="O116937" i="70"/>
  <c r="O213457" i="70"/>
  <c r="O138862" i="70"/>
  <c r="O47911" i="70"/>
  <c r="O148039" i="70"/>
  <c r="O55688" i="70"/>
  <c r="O222863" i="70"/>
  <c r="O3861" i="70"/>
  <c r="O95182" i="70"/>
  <c r="O18966" i="70"/>
  <c r="O19919" i="70"/>
  <c r="O175421" i="70"/>
  <c r="O11445" i="70"/>
  <c r="O101052" i="70"/>
  <c r="O98087" i="70"/>
  <c r="O70238" i="70"/>
  <c r="O142443" i="70"/>
  <c r="O124999" i="70"/>
  <c r="O229491" i="70"/>
  <c r="O33519" i="70"/>
  <c r="O12239" i="70"/>
  <c r="O155970" i="70"/>
  <c r="O209282" i="70"/>
  <c r="O155211" i="70"/>
  <c r="O149619" i="70"/>
  <c r="O194805" i="70"/>
  <c r="O97455" i="70"/>
  <c r="O228536" i="70"/>
  <c r="O93641" i="70"/>
  <c r="O130449" i="70"/>
  <c r="O105196" i="70"/>
  <c r="O64569" i="70"/>
  <c r="O171509" i="70"/>
  <c r="O116914" i="70"/>
  <c r="O25539" i="70"/>
  <c r="O128249" i="70"/>
  <c r="O49743" i="70"/>
  <c r="O58053" i="70"/>
  <c r="O227713" i="70"/>
  <c r="O130017" i="70"/>
  <c r="O242702" i="70"/>
  <c r="O223919" i="70"/>
  <c r="O75347" i="70"/>
  <c r="O2574" i="70"/>
  <c r="O5033" i="70"/>
  <c r="O165098" i="70"/>
  <c r="O31037" i="70"/>
  <c r="O10625" i="70"/>
  <c r="O225720" i="70"/>
  <c r="O60280" i="70"/>
  <c r="O209186" i="70"/>
  <c r="O205421" i="70"/>
  <c r="O64023" i="70"/>
  <c r="O131570" i="70"/>
  <c r="O157222" i="70"/>
  <c r="O137154" i="70"/>
  <c r="O148717" i="70"/>
  <c r="O152332" i="70"/>
  <c r="O185123" i="70"/>
  <c r="O81826" i="70"/>
  <c r="O167872" i="70"/>
  <c r="O92466" i="70"/>
  <c r="O45531" i="70"/>
  <c r="O233044" i="70"/>
  <c r="O235967" i="70"/>
  <c r="O42465" i="70"/>
  <c r="O47691" i="70"/>
  <c r="O151539" i="70"/>
  <c r="O13629" i="70"/>
  <c r="O179175" i="70"/>
  <c r="O123620" i="70"/>
  <c r="O189833" i="70"/>
  <c r="O207915" i="70"/>
  <c r="O89806" i="70"/>
  <c r="O115419" i="70"/>
  <c r="O108641" i="70"/>
  <c r="O121549" i="70"/>
  <c r="O217220" i="70"/>
  <c r="O78412" i="70"/>
  <c r="O207462" i="70"/>
  <c r="O151257" i="70"/>
  <c r="O135159" i="70"/>
  <c r="O10611" i="70"/>
  <c r="O133589" i="70"/>
  <c r="O86855" i="70"/>
  <c r="O23151" i="70"/>
  <c r="O150218" i="70"/>
  <c r="O56863" i="70"/>
  <c r="O186937" i="70"/>
  <c r="O18909" i="70"/>
  <c r="O190832" i="70"/>
  <c r="O124757" i="70"/>
  <c r="O13253" i="70"/>
  <c r="O193853" i="70"/>
  <c r="O142269" i="70"/>
  <c r="O224321" i="70"/>
  <c r="O214423" i="70"/>
  <c r="O3397" i="70"/>
  <c r="O48032" i="70"/>
  <c r="O193840" i="70"/>
  <c r="O162260" i="70"/>
  <c r="O5232" i="70"/>
  <c r="O133059" i="70"/>
  <c r="O122598" i="70"/>
  <c r="O231852" i="70"/>
  <c r="O68189" i="70"/>
  <c r="O90330" i="70"/>
  <c r="O128709" i="70"/>
  <c r="O211274" i="70"/>
  <c r="O199864" i="70"/>
  <c r="O43795" i="70"/>
  <c r="O146317" i="70"/>
  <c r="O137839" i="70"/>
  <c r="O142227" i="70"/>
  <c r="O18829" i="70"/>
  <c r="O187768" i="70"/>
  <c r="O27063" i="70"/>
  <c r="O243369" i="70"/>
  <c r="O63559" i="70"/>
  <c r="O90846" i="70"/>
  <c r="O76533" i="70"/>
  <c r="O220517" i="70"/>
  <c r="O222293" i="70"/>
  <c r="O190261" i="70"/>
  <c r="O33435" i="70"/>
  <c r="O81109" i="70"/>
  <c r="O53721" i="70"/>
  <c r="O178377" i="70"/>
  <c r="O202958" i="70"/>
  <c r="O59605" i="70"/>
  <c r="O205495" i="70"/>
  <c r="O213371" i="70"/>
  <c r="O105625" i="70"/>
  <c r="O153965" i="70"/>
  <c r="O67567" i="70"/>
  <c r="O162788" i="70"/>
  <c r="O224583" i="70"/>
  <c r="O174761" i="70"/>
  <c r="O35459" i="70"/>
  <c r="O161065" i="70"/>
  <c r="O11131" i="70"/>
  <c r="O217183" i="70"/>
  <c r="O226429" i="70"/>
  <c r="O197410" i="70"/>
  <c r="O113746" i="70"/>
  <c r="O47330" i="70"/>
  <c r="O68643" i="70"/>
  <c r="O159329" i="70"/>
  <c r="O222260" i="70"/>
  <c r="O118734" i="70"/>
  <c r="O199710" i="70"/>
  <c r="O114129" i="70"/>
  <c r="O216016" i="70"/>
  <c r="O61229" i="70"/>
  <c r="O106701" i="70"/>
  <c r="O150314" i="70"/>
  <c r="O15133" i="70"/>
  <c r="O70647" i="70"/>
  <c r="O53503" i="70"/>
  <c r="O228840" i="70"/>
  <c r="O116770" i="70"/>
  <c r="O189623" i="70"/>
  <c r="O140682" i="70"/>
  <c r="O223391" i="70"/>
  <c r="O220748" i="70"/>
  <c r="O138680" i="70"/>
  <c r="O139707" i="70"/>
  <c r="O105329" i="70"/>
  <c r="O109173" i="70"/>
  <c r="O132349" i="70"/>
  <c r="O19987" i="70"/>
  <c r="O124071" i="70"/>
  <c r="O145148" i="70"/>
  <c r="O202359" i="70"/>
  <c r="O221798" i="70"/>
  <c r="O7353" i="70"/>
  <c r="O226893" i="70"/>
  <c r="O18672" i="70"/>
  <c r="O32763" i="70"/>
  <c r="O66027" i="70"/>
  <c r="O141431" i="70"/>
  <c r="O182337" i="70"/>
  <c r="O240555" i="70"/>
  <c r="O154393" i="70"/>
  <c r="O191157" i="70"/>
  <c r="O73325" i="70"/>
  <c r="O157149" i="70"/>
  <c r="O197157" i="70"/>
  <c r="O136559" i="70"/>
  <c r="O224135" i="70"/>
  <c r="O26211" i="70"/>
  <c r="O240264" i="70"/>
  <c r="O213345" i="70"/>
  <c r="O28337" i="70"/>
  <c r="O46784" i="70"/>
  <c r="O86829" i="70"/>
  <c r="O234121" i="70"/>
  <c r="O198515" i="70"/>
  <c r="O157461" i="70"/>
  <c r="O92157" i="70"/>
  <c r="O120340" i="70"/>
  <c r="O10537" i="70"/>
  <c r="O1816" i="70"/>
  <c r="O124249" i="70"/>
  <c r="O59305" i="70"/>
  <c r="O202679" i="70"/>
  <c r="O5291" i="70"/>
  <c r="O16968" i="70"/>
  <c r="O52221" i="70"/>
  <c r="O73699" i="70"/>
  <c r="O209749" i="70"/>
  <c r="O44865" i="70"/>
  <c r="O160399" i="70"/>
  <c r="O97665" i="70"/>
  <c r="O216090" i="70"/>
  <c r="O145771" i="70"/>
  <c r="O152331" i="70"/>
  <c r="O190421" i="70"/>
  <c r="O159989" i="70"/>
  <c r="O173415" i="70"/>
  <c r="O224857" i="70"/>
  <c r="O37226" i="70"/>
  <c r="O193811" i="70"/>
  <c r="O68225" i="70"/>
  <c r="O127605" i="70"/>
  <c r="O2114" i="70"/>
  <c r="O85169" i="70"/>
  <c r="O5665" i="70"/>
  <c r="O149789" i="70"/>
  <c r="O127009" i="70"/>
  <c r="O224051" i="70"/>
  <c r="O210600" i="70"/>
  <c r="O78480" i="70"/>
  <c r="O7290" i="70"/>
  <c r="O211539" i="70"/>
  <c r="O100663" i="70"/>
  <c r="O82013" i="70"/>
  <c r="O556" i="70"/>
  <c r="O99609" i="70"/>
  <c r="O235535" i="70"/>
  <c r="O157419" i="70"/>
  <c r="O152063" i="70"/>
  <c r="O231469" i="70"/>
  <c r="O28001" i="70"/>
  <c r="O220959" i="70"/>
  <c r="O137735" i="70"/>
  <c r="O143161" i="70"/>
  <c r="O214551" i="70"/>
  <c r="O31375" i="70"/>
  <c r="O200728" i="70"/>
  <c r="O172003" i="70"/>
  <c r="O197298" i="70"/>
  <c r="O129465" i="70"/>
  <c r="O74144" i="70"/>
  <c r="O236089" i="70"/>
  <c r="O8725" i="70"/>
  <c r="O104047" i="70"/>
  <c r="O232653" i="70"/>
  <c r="O137042" i="70"/>
  <c r="O109056" i="70"/>
  <c r="O236029" i="70"/>
  <c r="O137173" i="70"/>
  <c r="O226845" i="70"/>
  <c r="O128180" i="70"/>
  <c r="O216589" i="70"/>
  <c r="O229005" i="70"/>
  <c r="O227218" i="70"/>
  <c r="O110545" i="70"/>
  <c r="O122747" i="70"/>
  <c r="O162689" i="70"/>
  <c r="O182220" i="70"/>
  <c r="O169257" i="70"/>
  <c r="O24346" i="70"/>
  <c r="O181807" i="70"/>
  <c r="O204078" i="70"/>
  <c r="O183943" i="70"/>
  <c r="O150503" i="70"/>
  <c r="O1820" i="70"/>
  <c r="O106233" i="70"/>
  <c r="O78900" i="70"/>
  <c r="O188121" i="70"/>
  <c r="O5162" i="70"/>
  <c r="O122892" i="70"/>
  <c r="O137814" i="70"/>
  <c r="O185023" i="70"/>
  <c r="O129188" i="70"/>
  <c r="O71577" i="70"/>
  <c r="O58465" i="70"/>
  <c r="O137581" i="70"/>
  <c r="O112427" i="70"/>
  <c r="O97663" i="70"/>
  <c r="O159005" i="70"/>
  <c r="O127905" i="70"/>
  <c r="O71849" i="70"/>
  <c r="O15229" i="70"/>
  <c r="O132758" i="70"/>
  <c r="O76741" i="70"/>
  <c r="O157890" i="70"/>
  <c r="O238753" i="70"/>
  <c r="O201261" i="70"/>
  <c r="O103528" i="70"/>
  <c r="O70741" i="70"/>
  <c r="O118324" i="70"/>
  <c r="O45416" i="70"/>
  <c r="O207645" i="70"/>
  <c r="O169241" i="70"/>
  <c r="O199037" i="70"/>
  <c r="O105731" i="70"/>
  <c r="O94111" i="70"/>
  <c r="O132063" i="70"/>
  <c r="O118870" i="70"/>
  <c r="O172511" i="70"/>
  <c r="O112238" i="70"/>
  <c r="O110903" i="70"/>
  <c r="O31461" i="70"/>
  <c r="O211653" i="70"/>
  <c r="O51451" i="70"/>
  <c r="O18270" i="70"/>
  <c r="O224091" i="70"/>
  <c r="O889" i="70"/>
  <c r="O104189" i="70"/>
  <c r="O42683" i="70"/>
  <c r="O198296" i="70"/>
  <c r="O127958" i="70"/>
  <c r="O128198" i="70"/>
  <c r="O113017" i="70"/>
  <c r="O19533" i="70"/>
  <c r="O232494" i="70"/>
  <c r="O157249" i="70"/>
  <c r="O43270" i="70"/>
  <c r="O129031" i="70"/>
  <c r="O105205" i="70"/>
  <c r="O173824" i="70"/>
  <c r="O215735" i="70"/>
  <c r="O160198" i="70"/>
  <c r="O102949" i="70"/>
  <c r="O230899" i="70"/>
  <c r="O198966" i="70"/>
  <c r="O218401" i="70"/>
  <c r="O103831" i="70"/>
  <c r="O165897" i="70"/>
  <c r="O148373" i="70"/>
  <c r="O134869" i="70"/>
  <c r="O67273" i="70"/>
  <c r="O214130" i="70"/>
  <c r="O171549" i="70"/>
  <c r="O5190" i="70"/>
  <c r="O97745" i="70"/>
  <c r="O30863" i="70"/>
  <c r="O114755" i="70"/>
  <c r="O130361" i="70"/>
  <c r="O43145" i="70"/>
  <c r="O156097" i="70"/>
  <c r="O175444" i="70"/>
  <c r="O21181" i="70"/>
  <c r="O230482" i="70"/>
  <c r="O118987" i="70"/>
  <c r="O17388" i="70"/>
  <c r="O18843" i="70"/>
  <c r="O50725" i="70"/>
  <c r="O66906" i="70"/>
  <c r="O155921" i="70"/>
  <c r="O149019" i="70"/>
  <c r="O20617" i="70"/>
  <c r="O233057" i="70"/>
  <c r="O128317" i="70"/>
  <c r="O206528" i="70"/>
  <c r="O16868" i="70"/>
  <c r="O116282" i="70"/>
  <c r="O132296" i="70"/>
  <c r="O63097" i="70"/>
  <c r="O140505" i="70"/>
  <c r="O55261" i="70"/>
  <c r="O127061" i="70"/>
  <c r="O52153" i="70"/>
  <c r="O80428" i="70"/>
  <c r="O188986" i="70"/>
  <c r="O210907" i="70"/>
  <c r="O238347" i="70"/>
  <c r="O188001" i="70"/>
  <c r="O241807" i="70"/>
  <c r="O225809" i="70"/>
  <c r="O154507" i="70"/>
  <c r="O166960" i="70"/>
  <c r="O106456" i="70"/>
  <c r="O2081" i="70"/>
  <c r="O241724" i="70"/>
  <c r="O11058" i="70"/>
  <c r="O12691" i="70"/>
  <c r="O167587" i="70"/>
  <c r="O97513" i="70"/>
  <c r="O223117" i="70"/>
  <c r="O144011" i="70"/>
  <c r="O22431" i="70"/>
  <c r="O176795" i="70"/>
  <c r="O23839" i="70"/>
  <c r="O234220" i="70"/>
  <c r="O203591" i="70"/>
  <c r="O105084" i="70"/>
  <c r="O196941" i="70"/>
  <c r="O1537" i="70"/>
  <c r="O229279" i="70"/>
  <c r="O110222" i="70"/>
  <c r="O165595" i="70"/>
  <c r="O98413" i="70"/>
  <c r="O23233" i="70"/>
  <c r="O20897" i="70"/>
  <c r="O6113" i="70"/>
  <c r="O111923" i="70"/>
  <c r="O184212" i="70"/>
  <c r="O178219" i="70"/>
  <c r="O204227" i="70"/>
  <c r="O229529" i="70"/>
  <c r="O2845" i="70"/>
  <c r="O201106" i="70"/>
  <c r="O225971" i="70"/>
  <c r="O155178" i="70"/>
  <c r="O193434" i="70"/>
  <c r="O134301" i="70"/>
  <c r="O164545" i="70"/>
  <c r="O225905" i="70"/>
  <c r="O128894" i="70"/>
  <c r="O183389" i="70"/>
  <c r="O149395" i="70"/>
  <c r="O123901" i="70"/>
  <c r="O236274" i="70"/>
  <c r="O82206" i="70"/>
  <c r="O198618" i="70"/>
  <c r="O118253" i="70"/>
  <c r="O48681" i="70"/>
  <c r="O231373" i="70"/>
  <c r="O84451" i="70"/>
  <c r="O69423" i="70"/>
  <c r="O161121" i="70"/>
  <c r="O52927" i="70"/>
  <c r="O101725" i="70"/>
  <c r="O107838" i="70"/>
  <c r="O168602" i="70"/>
  <c r="O91795" i="70"/>
  <c r="O6183" i="70"/>
  <c r="O2241" i="70"/>
  <c r="O88071" i="70"/>
  <c r="O93379" i="70"/>
  <c r="O197085" i="70"/>
  <c r="O69215" i="70"/>
  <c r="O105637" i="70"/>
  <c r="O155357" i="70"/>
  <c r="O155673" i="70"/>
  <c r="O69590" i="70"/>
  <c r="O170167" i="70"/>
  <c r="O235033" i="70"/>
  <c r="O51869" i="70"/>
  <c r="O11322" i="70"/>
  <c r="O108233" i="70"/>
  <c r="O242005" i="70"/>
  <c r="O241808" i="70"/>
  <c r="O12475" i="70"/>
  <c r="O42083" i="70"/>
  <c r="O62702" i="70"/>
  <c r="O210570" i="70"/>
  <c r="O164047" i="70"/>
  <c r="O227959" i="70"/>
  <c r="O11491" i="70"/>
  <c r="O9125" i="70"/>
  <c r="O50802" i="70"/>
  <c r="O171137" i="70"/>
  <c r="O14696" i="70"/>
  <c r="O233732" i="70"/>
  <c r="O8851" i="70"/>
  <c r="O24109" i="70"/>
  <c r="O235321" i="70"/>
  <c r="O143787" i="70"/>
  <c r="O177867" i="70"/>
  <c r="O162757" i="70"/>
  <c r="O60585" i="70"/>
  <c r="O221907" i="70"/>
  <c r="O92846" i="70"/>
  <c r="O79227" i="70"/>
  <c r="O51935" i="70"/>
  <c r="O185423" i="70"/>
  <c r="O81017" i="70"/>
  <c r="O8731" i="70"/>
  <c r="O208019" i="70"/>
  <c r="O213651" i="70"/>
  <c r="O110627" i="70"/>
  <c r="O192237" i="70"/>
  <c r="O156759" i="70"/>
  <c r="O131975" i="70"/>
  <c r="O201304" i="70"/>
  <c r="O42420" i="70"/>
  <c r="O138747" i="70"/>
  <c r="O196637" i="70"/>
  <c r="O167915" i="70"/>
  <c r="O89012" i="70"/>
  <c r="O57287" i="70"/>
  <c r="O199495" i="70"/>
  <c r="O112927" i="70"/>
  <c r="O133319" i="70"/>
  <c r="O70290" i="70"/>
  <c r="O168415" i="70"/>
  <c r="O144999" i="70"/>
  <c r="O137451" i="70"/>
  <c r="O176001" i="70"/>
  <c r="O8607" i="70"/>
  <c r="O113386" i="70"/>
  <c r="O206989" i="70"/>
  <c r="O101542" i="70"/>
  <c r="O45709" i="70"/>
  <c r="O48261" i="70"/>
  <c r="O238617" i="70"/>
  <c r="O90209" i="70"/>
  <c r="O127078" i="70"/>
  <c r="O56109" i="70"/>
  <c r="O191461" i="70"/>
  <c r="O160709" i="70"/>
  <c r="O105715" i="70"/>
  <c r="O245128" i="70"/>
  <c r="O59795" i="70"/>
  <c r="O198097" i="70"/>
  <c r="O243623" i="70"/>
  <c r="O37674" i="70"/>
  <c r="O77024" i="70"/>
  <c r="O108175" i="70"/>
  <c r="O133584" i="70"/>
  <c r="O221788" i="70"/>
  <c r="O51744" i="70"/>
  <c r="O137466" i="70"/>
  <c r="O202097" i="70"/>
  <c r="O59343" i="70"/>
  <c r="O207193" i="70"/>
  <c r="O138821" i="70"/>
  <c r="O112311" i="70"/>
  <c r="O155373" i="70"/>
  <c r="O150619" i="70"/>
  <c r="O220276" i="70"/>
  <c r="O181118" i="70"/>
  <c r="O33109" i="70"/>
  <c r="O231175" i="70"/>
  <c r="O156040" i="70"/>
  <c r="O158620" i="70"/>
  <c r="O124302" i="70"/>
  <c r="O73349" i="70"/>
  <c r="O148873" i="70"/>
  <c r="O151055" i="70"/>
  <c r="O151533" i="70"/>
  <c r="O16883" i="70"/>
  <c r="O234145" i="70"/>
  <c r="O79653" i="70"/>
  <c r="O122469" i="70"/>
  <c r="O44439" i="70"/>
  <c r="O18158" i="70"/>
  <c r="O194503" i="70"/>
  <c r="O73381" i="70"/>
  <c r="O100448" i="70"/>
  <c r="O119343" i="70"/>
  <c r="O205135" i="70"/>
  <c r="O155652" i="70"/>
  <c r="O186515" i="70"/>
  <c r="O163107" i="70"/>
  <c r="O237139" i="70"/>
  <c r="O144637" i="70"/>
  <c r="O58604" i="70"/>
  <c r="O163530" i="70"/>
  <c r="O126" i="70"/>
  <c r="O138600" i="70"/>
  <c r="O177856" i="70"/>
  <c r="O146713" i="70"/>
  <c r="O67713" i="70"/>
  <c r="O234633" i="70"/>
  <c r="O84825" i="70"/>
  <c r="O186351" i="70"/>
  <c r="O15421" i="70"/>
  <c r="O184408" i="70"/>
  <c r="O88727" i="70"/>
  <c r="O21053" i="70"/>
  <c r="O227174" i="70"/>
  <c r="O131523" i="70"/>
  <c r="O184760" i="70"/>
  <c r="O104657" i="70"/>
  <c r="O87243" i="70"/>
  <c r="O140735" i="70"/>
  <c r="O41269" i="70"/>
  <c r="O155963" i="70"/>
  <c r="O92897" i="70"/>
  <c r="O213199" i="70"/>
  <c r="O228417" i="70"/>
  <c r="O48398" i="70"/>
  <c r="O40740" i="70"/>
  <c r="O60728" i="70"/>
  <c r="O226772" i="70"/>
  <c r="O52581" i="70"/>
  <c r="O233363" i="70"/>
  <c r="O198905" i="70"/>
  <c r="O140364" i="70"/>
  <c r="O8291" i="70"/>
  <c r="O224528" i="70"/>
  <c r="O27307" i="70"/>
  <c r="O148386" i="70"/>
  <c r="O52538" i="70"/>
  <c r="O87051" i="70"/>
  <c r="O206489" i="70"/>
  <c r="O95518" i="70"/>
  <c r="O239116" i="70"/>
  <c r="O204219" i="70"/>
  <c r="O139639" i="70"/>
  <c r="O208435" i="70"/>
  <c r="O80796" i="70"/>
  <c r="O89642" i="70"/>
  <c r="O120429" i="70"/>
  <c r="O149978" i="70"/>
  <c r="O240487" i="70"/>
  <c r="O111087" i="70"/>
  <c r="O184821" i="70"/>
  <c r="O59775" i="70"/>
  <c r="O125693" i="70"/>
  <c r="O214811" i="70"/>
  <c r="O208525" i="70"/>
  <c r="O221839" i="70"/>
  <c r="O24215" i="70"/>
  <c r="O201386" i="70"/>
  <c r="O233691" i="70"/>
  <c r="O164262" i="70"/>
  <c r="O94332" i="70"/>
  <c r="O155285" i="70"/>
  <c r="O114447" i="70"/>
  <c r="O208379" i="70"/>
  <c r="O77525" i="70"/>
  <c r="O128012" i="70"/>
  <c r="O26965" i="70"/>
  <c r="O128443" i="70"/>
  <c r="O205055" i="70"/>
  <c r="O151307" i="70"/>
  <c r="O156421" i="70"/>
  <c r="O143087" i="70"/>
  <c r="O136111" i="70"/>
  <c r="O155449" i="70"/>
  <c r="O34261" i="70"/>
  <c r="O167839" i="70"/>
  <c r="O21791" i="70"/>
  <c r="O164181" i="70"/>
  <c r="O153293" i="70"/>
  <c r="O196183" i="70"/>
  <c r="O114713" i="70"/>
  <c r="O136227" i="70"/>
  <c r="O100177" i="70"/>
  <c r="O38931" i="70"/>
  <c r="O44117" i="70"/>
  <c r="O125381" i="70"/>
  <c r="O123739" i="70"/>
  <c r="O35" i="70"/>
  <c r="O9068" i="70"/>
  <c r="O104381" i="70"/>
  <c r="O169134" i="70"/>
  <c r="O53267" i="70"/>
  <c r="O66020" i="70"/>
  <c r="O162862" i="70"/>
  <c r="O78799" i="70"/>
  <c r="O199171" i="70"/>
  <c r="O179491" i="70"/>
  <c r="O92183" i="70"/>
  <c r="O166022" i="70"/>
  <c r="O210697" i="70"/>
  <c r="O142353" i="70"/>
  <c r="O5607" i="70"/>
  <c r="O155435" i="70"/>
  <c r="O242353" i="70"/>
  <c r="O218426" i="70"/>
  <c r="O34447" i="70"/>
  <c r="O76689" i="70"/>
  <c r="O48135" i="70"/>
  <c r="O115906" i="70"/>
  <c r="O85843" i="70"/>
  <c r="O65436" i="70"/>
  <c r="O161278" i="70"/>
  <c r="O317" i="70"/>
  <c r="O82389" i="70"/>
  <c r="O235112" i="70"/>
  <c r="O63657" i="70"/>
  <c r="O204221" i="70"/>
  <c r="O130462" i="70"/>
  <c r="O89597" i="70"/>
  <c r="O139144" i="70"/>
  <c r="O134273" i="70"/>
  <c r="O173316" i="70"/>
  <c r="O44142" i="70"/>
  <c r="O202744" i="70"/>
  <c r="O49490" i="70"/>
  <c r="O193662" i="70"/>
  <c r="O197859" i="70"/>
  <c r="O129857" i="70"/>
  <c r="O157707" i="70"/>
  <c r="O66903" i="70"/>
  <c r="O82205" i="70"/>
  <c r="O11505" i="70"/>
  <c r="O206024" i="70"/>
  <c r="O172971" i="70"/>
  <c r="O239739" i="70"/>
  <c r="O231154" i="70"/>
  <c r="O128023" i="70"/>
  <c r="O171710" i="70"/>
  <c r="O225750" i="70"/>
  <c r="O222287" i="70"/>
  <c r="O209213" i="70"/>
  <c r="O90149" i="70"/>
  <c r="O196052" i="70"/>
  <c r="O12205" i="70"/>
  <c r="O31635" i="70"/>
  <c r="O214662" i="70"/>
  <c r="O213892" i="70"/>
  <c r="O61741" i="70"/>
  <c r="O45551" i="70"/>
  <c r="O20961" i="70"/>
  <c r="O66496" i="70"/>
  <c r="O183135" i="70"/>
  <c r="O86264" i="70"/>
  <c r="O174611" i="70"/>
  <c r="O92679" i="70"/>
  <c r="O103824" i="70"/>
  <c r="O195731" i="70"/>
  <c r="O239566" i="70"/>
  <c r="O80509" i="70"/>
  <c r="O131754" i="70"/>
  <c r="O155789" i="70"/>
  <c r="O172497" i="70"/>
  <c r="O243083" i="70"/>
  <c r="O26740" i="70"/>
  <c r="O87696" i="70"/>
  <c r="O17048" i="70"/>
  <c r="O206653" i="70"/>
  <c r="O230329" i="70"/>
  <c r="O108061" i="70"/>
  <c r="O75139" i="70"/>
  <c r="O36417" i="70"/>
  <c r="O182297" i="70"/>
  <c r="O13475" i="70"/>
  <c r="O214349" i="70"/>
  <c r="O127834" i="70"/>
  <c r="O221425" i="70"/>
  <c r="O30269" i="70"/>
  <c r="O12257" i="70"/>
  <c r="O178221" i="70"/>
  <c r="O20566" i="70"/>
  <c r="O59755" i="70"/>
  <c r="O190591" i="70"/>
  <c r="O84815" i="70"/>
  <c r="O234613" i="70"/>
  <c r="O43442" i="70"/>
  <c r="O240327" i="70"/>
  <c r="O164398" i="70"/>
  <c r="O139149" i="70"/>
  <c r="O73661" i="70"/>
  <c r="O83703" i="70"/>
  <c r="O126094" i="70"/>
  <c r="O193911" i="70"/>
  <c r="O202755" i="70"/>
  <c r="O216413" i="70"/>
  <c r="O106046" i="70"/>
  <c r="O230591" i="70"/>
  <c r="O165365" i="70"/>
  <c r="O106981" i="70"/>
  <c r="O28476" i="70"/>
  <c r="O74767" i="70"/>
  <c r="O5779" i="70"/>
  <c r="O161739" i="70"/>
  <c r="O144273" i="70"/>
  <c r="O84021" i="70"/>
  <c r="O110043" i="70"/>
  <c r="O15499" i="70"/>
  <c r="O33862" i="70"/>
  <c r="O163352" i="70"/>
  <c r="O156373" i="70"/>
  <c r="O42682" i="70"/>
  <c r="O68005" i="70"/>
  <c r="O208405" i="70"/>
  <c r="O210546" i="70"/>
  <c r="O211309" i="70"/>
  <c r="O181799" i="70"/>
  <c r="O164779" i="70"/>
  <c r="O67102" i="70"/>
  <c r="O20496" i="70"/>
  <c r="O55857" i="70"/>
  <c r="O238315" i="70"/>
  <c r="O237524" i="70"/>
  <c r="O24078" i="70"/>
  <c r="O100688" i="70"/>
  <c r="O197675" i="70"/>
  <c r="O21763" i="70"/>
  <c r="O70191" i="70"/>
  <c r="O229999" i="70"/>
  <c r="O55135" i="70"/>
  <c r="O201803" i="70"/>
  <c r="O190859" i="70"/>
  <c r="O171286" i="70"/>
  <c r="O92385" i="70"/>
  <c r="O43130" i="70"/>
  <c r="O159049" i="70"/>
  <c r="O87515" i="70"/>
  <c r="O1886" i="70"/>
  <c r="O233852" i="70"/>
  <c r="O35737" i="70"/>
  <c r="O217057" i="70"/>
  <c r="O56881" i="70"/>
  <c r="O52143" i="70"/>
  <c r="O197703" i="70"/>
  <c r="O116326" i="70"/>
  <c r="O132916" i="70"/>
  <c r="O11450" i="70"/>
  <c r="O220725" i="70"/>
  <c r="O217869" i="70"/>
  <c r="O105477" i="70"/>
  <c r="O237499" i="70"/>
  <c r="O182905" i="70"/>
  <c r="O100509" i="70"/>
  <c r="O239653" i="70"/>
  <c r="O25495" i="70"/>
  <c r="O142628" i="70"/>
  <c r="O128053" i="70"/>
  <c r="O231458" i="70"/>
  <c r="O74168" i="70"/>
  <c r="O222123" i="70"/>
  <c r="O155269" i="70"/>
  <c r="O190011" i="70"/>
  <c r="O8177" i="70"/>
  <c r="O242311" i="70"/>
  <c r="O43929" i="70"/>
  <c r="O144841" i="70"/>
  <c r="O70695" i="70"/>
  <c r="O54323" i="70"/>
  <c r="O153380" i="70"/>
  <c r="O76401" i="70"/>
  <c r="O23963" i="70"/>
  <c r="O139382" i="70"/>
  <c r="O52767" i="70"/>
  <c r="O2649" i="70"/>
  <c r="O234258" i="70"/>
  <c r="O162205" i="70"/>
  <c r="O159923" i="70"/>
  <c r="O110369" i="70"/>
  <c r="O106918" i="70"/>
  <c r="O214056" i="70"/>
  <c r="O17496" i="70"/>
  <c r="O51185" i="70"/>
  <c r="O42038" i="70"/>
  <c r="O159541" i="70"/>
  <c r="O58647" i="70"/>
  <c r="O43297" i="70"/>
  <c r="O161143" i="70"/>
  <c r="O133304" i="70"/>
  <c r="O24790" i="70"/>
  <c r="O185431" i="70"/>
  <c r="O13076" i="70"/>
  <c r="O167499" i="70"/>
  <c r="O219271" i="70"/>
  <c r="O65409" i="70"/>
  <c r="O173393" i="70"/>
  <c r="O23039" i="70"/>
  <c r="O192045" i="70"/>
  <c r="O35715" i="70"/>
  <c r="O173595" i="70"/>
  <c r="O162941" i="70"/>
  <c r="O68624" i="70"/>
  <c r="O107169" i="70"/>
  <c r="O33201" i="70"/>
  <c r="O126749" i="70"/>
  <c r="O15806" i="70"/>
  <c r="O84959" i="70"/>
  <c r="O88853" i="70"/>
  <c r="O44282" i="70"/>
  <c r="O10923" i="70"/>
  <c r="O16699" i="70"/>
  <c r="O184768" i="70"/>
  <c r="O105189" i="70"/>
  <c r="O207089" i="70"/>
  <c r="O181888" i="70"/>
  <c r="O177849" i="70"/>
  <c r="O174223" i="70"/>
  <c r="O60462" i="70"/>
  <c r="O199741" i="70"/>
  <c r="O185164" i="70"/>
  <c r="O118307" i="70"/>
  <c r="O79954" i="70"/>
  <c r="O90006" i="70"/>
  <c r="O140261" i="70"/>
  <c r="O61461" i="70"/>
  <c r="O126519" i="70"/>
  <c r="O90213" i="70"/>
  <c r="O86821" i="70"/>
  <c r="O173246" i="70"/>
  <c r="O61453" i="70"/>
  <c r="O220073" i="70"/>
  <c r="O46368" i="70"/>
  <c r="O234647" i="70"/>
  <c r="O97202" i="70"/>
  <c r="O241411" i="70"/>
  <c r="O218515" i="70"/>
  <c r="O195489" i="70"/>
  <c r="O16642" i="70"/>
  <c r="O166905" i="70"/>
  <c r="O187019" i="70"/>
  <c r="O54729" i="70"/>
  <c r="O172493" i="70"/>
  <c r="O61817" i="70"/>
  <c r="O142795" i="70"/>
  <c r="O144469" i="70"/>
  <c r="O144789" i="70"/>
  <c r="O135477" i="70"/>
  <c r="O132833" i="70"/>
  <c r="O142180" i="70"/>
  <c r="O189449" i="70"/>
  <c r="O126969" i="70"/>
  <c r="O120931" i="70"/>
  <c r="O146590" i="70"/>
  <c r="O134451" i="70"/>
  <c r="O78037" i="70"/>
  <c r="O38440" i="70"/>
  <c r="O92452" i="70"/>
  <c r="O226113" i="70"/>
  <c r="O226502" i="70"/>
  <c r="O209863" i="70"/>
  <c r="O212011" i="70"/>
  <c r="O228941" i="70"/>
  <c r="O157097" i="70"/>
  <c r="O8901" i="70"/>
  <c r="O32494" i="70"/>
  <c r="O93551" i="70"/>
  <c r="O75629" i="70"/>
  <c r="O2013" i="70"/>
  <c r="O109007" i="70"/>
  <c r="O168098" i="70"/>
  <c r="O100649" i="70"/>
  <c r="O137249" i="70"/>
  <c r="O220038" i="70"/>
  <c r="O174702" i="70"/>
  <c r="O98903" i="70"/>
  <c r="O45957" i="70"/>
  <c r="O161392" i="70"/>
  <c r="O184465" i="70"/>
  <c r="O24383" i="70"/>
  <c r="O234251" i="70"/>
  <c r="O222623" i="70"/>
  <c r="O213734" i="70"/>
  <c r="O13401" i="70"/>
  <c r="O147825" i="70"/>
  <c r="O91141" i="70"/>
  <c r="O191073" i="70"/>
  <c r="O75855" i="70"/>
  <c r="O122213" i="70"/>
  <c r="O242910" i="70"/>
  <c r="O240939" i="70"/>
  <c r="O92653" i="70"/>
  <c r="O84657" i="70"/>
  <c r="O162487" i="70"/>
  <c r="O187775" i="70"/>
  <c r="O198044" i="70"/>
  <c r="O238203" i="70"/>
  <c r="O182799" i="70"/>
  <c r="O44649" i="70"/>
  <c r="O240643" i="70"/>
  <c r="O140861" i="70"/>
  <c r="O163443" i="70"/>
  <c r="O15129" i="70"/>
  <c r="O117373" i="70"/>
  <c r="O161203" i="70"/>
  <c r="O127018" i="70"/>
  <c r="O64387" i="70"/>
  <c r="O242591" i="70"/>
  <c r="O188329" i="70"/>
  <c r="O194223" i="70"/>
  <c r="O219421" i="70"/>
  <c r="O75587" i="70"/>
  <c r="O37243" i="70"/>
  <c r="O241188" i="70"/>
  <c r="O133629" i="70"/>
  <c r="O106092" i="70"/>
  <c r="O68939" i="70"/>
  <c r="O203035" i="70"/>
  <c r="O200531" i="70"/>
  <c r="O4676" i="70"/>
  <c r="O239081" i="70"/>
  <c r="O175231" i="70"/>
  <c r="O225220" i="70"/>
  <c r="O84880" i="70"/>
  <c r="O156141" i="70"/>
  <c r="O146272" i="70"/>
  <c r="O140164" i="70"/>
  <c r="O232143" i="70"/>
  <c r="O231513" i="70"/>
  <c r="O190120" i="70"/>
  <c r="O215515" i="70"/>
  <c r="O27447" i="70"/>
  <c r="O184615" i="70"/>
  <c r="O191853" i="70"/>
  <c r="O110155" i="70"/>
  <c r="O130077" i="70"/>
  <c r="O228735" i="70"/>
  <c r="O204277" i="70"/>
  <c r="O125833" i="70"/>
  <c r="O142168" i="70"/>
  <c r="O81242" i="70"/>
  <c r="O115934" i="70"/>
  <c r="O242547" i="70"/>
  <c r="O42350" i="70"/>
  <c r="O243807" i="70"/>
  <c r="O113452" i="70"/>
  <c r="O63295" i="70"/>
  <c r="O33757" i="70"/>
  <c r="O166453" i="70"/>
  <c r="O242141" i="70"/>
  <c r="O233095" i="70"/>
  <c r="O8831" i="70"/>
  <c r="O225327" i="70"/>
  <c r="O179225" i="70"/>
  <c r="O74693" i="70"/>
  <c r="O48748" i="70"/>
  <c r="O180887" i="70"/>
  <c r="O111867" i="70"/>
  <c r="O130627" i="70"/>
  <c r="O152516" i="70"/>
  <c r="O192465" i="70"/>
  <c r="O51243" i="70"/>
  <c r="O226205" i="70"/>
  <c r="O42171" i="70"/>
  <c r="O23450" i="70"/>
  <c r="O155701" i="70"/>
  <c r="O161052" i="70"/>
  <c r="O199397" i="70"/>
  <c r="O138281" i="70"/>
  <c r="O152957" i="70"/>
  <c r="O197064" i="70"/>
  <c r="O53299" i="70"/>
  <c r="O207883" i="70"/>
  <c r="O23730" i="70"/>
  <c r="O146909" i="70"/>
  <c r="O91364" i="70"/>
  <c r="O17049" i="70"/>
  <c r="O20268" i="70"/>
  <c r="O94529" i="70"/>
  <c r="O64256" i="70"/>
  <c r="O95058" i="70"/>
  <c r="O98317" i="70"/>
  <c r="O206943" i="70"/>
  <c r="O9515" i="70"/>
  <c r="O150356" i="70"/>
  <c r="O41889" i="70"/>
  <c r="O26365" i="70"/>
  <c r="O219677" i="70"/>
  <c r="O69869" i="70"/>
  <c r="O178543" i="70"/>
  <c r="O66610" i="70"/>
  <c r="O215153" i="70"/>
  <c r="O210289" i="70"/>
  <c r="O203883" i="70"/>
  <c r="O43073" i="70"/>
  <c r="O146051" i="70"/>
  <c r="O183876" i="70"/>
  <c r="O187643" i="70"/>
  <c r="O73594" i="70"/>
  <c r="O221103" i="70"/>
  <c r="O83177" i="70"/>
  <c r="O106053" i="70"/>
  <c r="O102465" i="70"/>
  <c r="O55914" i="70"/>
  <c r="O72936" i="70"/>
  <c r="O168208" i="70"/>
  <c r="O53898" i="70"/>
  <c r="O233519" i="70"/>
  <c r="O233970" i="70"/>
  <c r="O191045" i="70"/>
  <c r="O160631" i="70"/>
  <c r="O97315" i="70"/>
  <c r="O87230" i="70"/>
  <c r="O192985" i="70"/>
  <c r="O69606" i="70"/>
  <c r="O217811" i="70"/>
  <c r="O215666" i="70"/>
  <c r="O116940" i="70"/>
  <c r="O647" i="70"/>
  <c r="O19361" i="70"/>
  <c r="O36944" i="70"/>
  <c r="O92107" i="70"/>
  <c r="O56950" i="70"/>
  <c r="O226879" i="70"/>
  <c r="O138651" i="70"/>
  <c r="O128742" i="70"/>
  <c r="O232665" i="70"/>
  <c r="O124867" i="70"/>
  <c r="O87697" i="70"/>
  <c r="O222959" i="70"/>
  <c r="O176244" i="70"/>
  <c r="O90749" i="70"/>
  <c r="O59999" i="70"/>
  <c r="O7240" i="70"/>
  <c r="O208738" i="70"/>
  <c r="O244785" i="70"/>
  <c r="O100642" i="70"/>
  <c r="O151308" i="70"/>
  <c r="O29480" i="70"/>
  <c r="O198994" i="70"/>
  <c r="O9991" i="70"/>
  <c r="O200703" i="70"/>
  <c r="O26347" i="70"/>
  <c r="O173945" i="70"/>
  <c r="O34580" i="70"/>
  <c r="O245042" i="70"/>
  <c r="O32508" i="70"/>
  <c r="O61248" i="70"/>
  <c r="O146629" i="70"/>
  <c r="O117081" i="70"/>
  <c r="O201769" i="70"/>
  <c r="O165504" i="70"/>
  <c r="O11047" i="70"/>
  <c r="O40586" i="70"/>
  <c r="O24173" i="70"/>
  <c r="O228313" i="70"/>
  <c r="O201819" i="70"/>
  <c r="O240471" i="70"/>
  <c r="O225227" i="70"/>
  <c r="O107492" i="70"/>
  <c r="O122165" i="70"/>
  <c r="O17696" i="70"/>
  <c r="O181747" i="70"/>
  <c r="O216049" i="70"/>
  <c r="O226572" i="70"/>
  <c r="O125317" i="70"/>
  <c r="O79969" i="70"/>
  <c r="O90422" i="70"/>
  <c r="O142297" i="70"/>
  <c r="O54613" i="70"/>
  <c r="O74911" i="70"/>
  <c r="O5191" i="70"/>
  <c r="O68103" i="70"/>
  <c r="O235575" i="70"/>
  <c r="O149327" i="70"/>
  <c r="O69" i="70"/>
  <c r="O48717" i="70"/>
  <c r="O33236" i="70"/>
  <c r="O101825" i="70"/>
  <c r="O36263" i="70"/>
  <c r="O185955" i="70"/>
  <c r="O164139" i="70"/>
  <c r="O114509" i="70"/>
  <c r="O35728" i="70"/>
  <c r="O217405" i="70"/>
  <c r="O244940" i="70"/>
  <c r="O123483" i="70"/>
  <c r="O174898" i="70"/>
  <c r="O25515" i="70"/>
  <c r="O154911" i="70"/>
  <c r="O131876" i="70"/>
  <c r="O111100" i="70"/>
  <c r="O151467" i="70"/>
  <c r="O222711" i="70"/>
  <c r="O16324" i="70"/>
  <c r="O155563" i="70"/>
  <c r="O213573" i="70"/>
  <c r="O154681" i="70"/>
  <c r="O155219" i="70"/>
  <c r="O17377" i="70"/>
  <c r="O200253" i="70"/>
  <c r="O65266" i="70"/>
  <c r="O6695" i="70"/>
  <c r="O61638" i="70"/>
  <c r="O217040" i="70"/>
  <c r="O50317" i="70"/>
  <c r="O24767" i="70"/>
  <c r="O35549" i="70"/>
  <c r="O128432" i="70"/>
  <c r="O196115" i="70"/>
  <c r="O93765" i="70"/>
  <c r="O1661" i="70"/>
  <c r="O52496" i="70"/>
  <c r="O205429" i="70"/>
  <c r="O157073" i="70"/>
  <c r="O95741" i="70"/>
  <c r="O27254" i="70"/>
  <c r="O53987" i="70"/>
  <c r="O165477" i="70"/>
  <c r="O144238" i="70"/>
  <c r="O116425" i="70"/>
  <c r="O99410" i="70"/>
  <c r="O195874" i="70"/>
  <c r="O210514" i="70"/>
  <c r="O33558" i="70"/>
  <c r="O175066" i="70"/>
  <c r="O231953" i="70"/>
  <c r="O235753" i="70"/>
  <c r="O180013" i="70"/>
  <c r="O78509" i="70"/>
  <c r="O243120" i="70"/>
  <c r="O119847" i="70"/>
  <c r="O92396" i="70"/>
  <c r="O147307" i="70"/>
  <c r="O7121" i="70"/>
  <c r="O4081" i="70"/>
  <c r="O176943" i="70"/>
  <c r="O163544" i="70"/>
  <c r="O108199" i="70"/>
  <c r="O186157" i="70"/>
  <c r="O178887" i="70"/>
  <c r="O102559" i="70"/>
  <c r="O206171" i="70"/>
  <c r="O94465" i="70"/>
  <c r="O72522" i="70"/>
  <c r="O113687" i="70"/>
  <c r="O133787" i="70"/>
  <c r="O239263" i="70"/>
  <c r="O70993" i="70"/>
  <c r="O170614" i="70"/>
  <c r="O111765" i="70"/>
  <c r="O141218" i="70"/>
  <c r="O230674" i="70"/>
  <c r="O18996" i="70"/>
  <c r="O69083" i="70"/>
  <c r="O123116" i="70"/>
  <c r="O211508" i="70"/>
  <c r="O71945" i="70"/>
  <c r="O113524" i="70"/>
  <c r="O48959" i="70"/>
  <c r="O26373" i="70"/>
  <c r="O52859" i="70"/>
  <c r="O135765" i="70"/>
  <c r="O116464" i="70"/>
  <c r="O77879" i="70"/>
  <c r="O41859" i="70"/>
  <c r="O47463" i="70"/>
  <c r="O72165" i="70"/>
  <c r="O102473" i="70"/>
  <c r="O140905" i="70"/>
  <c r="O35571" i="70"/>
  <c r="O156016" i="70"/>
  <c r="O212303" i="70"/>
  <c r="O194237" i="70"/>
  <c r="O3501" i="70"/>
  <c r="O196233" i="70"/>
  <c r="O142123" i="70"/>
  <c r="O140721" i="70"/>
  <c r="O115428" i="70"/>
  <c r="O185917" i="70"/>
  <c r="O242943" i="70"/>
  <c r="O126501" i="70"/>
  <c r="O13002" i="70"/>
  <c r="O162645" i="70"/>
  <c r="O87664" i="70"/>
  <c r="O191684" i="70"/>
  <c r="O26726" i="70"/>
  <c r="O175119" i="70"/>
  <c r="O164190" i="70"/>
  <c r="O225400" i="70"/>
  <c r="O103175" i="70"/>
  <c r="O175567" i="70"/>
  <c r="O168507" i="70"/>
  <c r="O66052" i="70"/>
  <c r="O117539" i="70"/>
  <c r="O72877" i="70"/>
  <c r="O205676" i="70"/>
  <c r="O240520" i="70"/>
  <c r="O137053" i="70"/>
  <c r="O3133" i="70"/>
  <c r="O140024" i="70"/>
  <c r="O168938" i="70"/>
  <c r="O154675" i="70"/>
  <c r="O16145" i="70"/>
  <c r="O27930" i="70"/>
  <c r="O126801" i="70"/>
  <c r="O191961" i="70"/>
  <c r="O229877" i="70"/>
  <c r="O220931" i="70"/>
  <c r="O80584" i="70"/>
  <c r="O124377" i="70"/>
  <c r="O240645" i="70"/>
  <c r="O65255" i="70"/>
  <c r="O147401" i="70"/>
  <c r="O170879" i="70"/>
  <c r="O213633" i="70"/>
  <c r="O24793" i="70"/>
  <c r="O226229" i="70"/>
  <c r="O159511" i="70"/>
  <c r="O202534" i="70"/>
  <c r="O128785" i="70"/>
  <c r="O206859" i="70"/>
  <c r="O75554" i="70"/>
  <c r="O198283" i="70"/>
  <c r="O155427" i="70"/>
  <c r="O21703" i="70"/>
  <c r="O133737" i="70"/>
  <c r="O237639" i="70"/>
  <c r="O175507" i="70"/>
  <c r="O198379" i="70"/>
  <c r="O155569" i="70"/>
  <c r="O166005" i="70"/>
  <c r="O196570" i="70"/>
  <c r="O245168" i="70"/>
  <c r="O167521" i="70"/>
  <c r="O57071" i="70"/>
  <c r="O111576" i="70"/>
  <c r="O186393" i="70"/>
  <c r="O8047" i="70"/>
  <c r="O135168" i="70"/>
  <c r="O168797" i="70"/>
  <c r="O89743" i="70"/>
  <c r="O114810" i="70"/>
  <c r="O150529" i="70"/>
  <c r="O147441" i="70"/>
  <c r="O128243" i="70"/>
  <c r="O62734" i="70"/>
  <c r="O208208" i="70"/>
  <c r="O156179" i="70"/>
  <c r="O27314" i="70"/>
  <c r="O112855" i="70"/>
  <c r="O39252" i="70"/>
  <c r="O174985" i="70"/>
  <c r="O155774" i="70"/>
  <c r="O148676" i="70"/>
  <c r="O74519" i="70"/>
  <c r="O25255" i="70"/>
  <c r="O172077" i="70"/>
  <c r="O148793" i="70"/>
  <c r="O97286" i="70"/>
  <c r="O91754" i="70"/>
  <c r="O121087" i="70"/>
  <c r="O34413" i="70"/>
  <c r="O86589" i="70"/>
  <c r="O124119" i="70"/>
  <c r="O106871" i="70"/>
  <c r="O86646" i="70"/>
  <c r="O123784" i="70"/>
  <c r="O211849" i="70"/>
  <c r="O156947" i="70"/>
  <c r="O229741" i="70"/>
  <c r="O33036" i="70"/>
  <c r="O42168" i="70"/>
  <c r="O142111" i="70"/>
  <c r="O91725" i="70"/>
  <c r="O237372" i="70"/>
  <c r="O200753" i="70"/>
  <c r="O204249" i="70"/>
  <c r="O33484" i="70"/>
  <c r="O163546" i="70"/>
  <c r="O224407" i="70"/>
  <c r="O167408" i="70"/>
  <c r="O100641" i="70"/>
  <c r="O207350" i="70"/>
  <c r="O223427" i="70"/>
  <c r="O152316" i="70"/>
  <c r="O60521" i="70"/>
  <c r="O161041" i="70"/>
  <c r="O101039" i="70"/>
  <c r="O152987" i="70"/>
  <c r="O12567" i="70"/>
  <c r="O87713" i="70"/>
  <c r="O164625" i="70"/>
  <c r="O91922" i="70"/>
  <c r="O169427" i="70"/>
  <c r="O57249" i="70"/>
  <c r="O179070" i="70"/>
  <c r="O219111" i="70"/>
  <c r="O134617" i="70"/>
  <c r="O69385" i="70"/>
  <c r="O127709" i="70"/>
  <c r="O63280" i="70"/>
  <c r="O72193" i="70"/>
  <c r="O16817" i="70"/>
  <c r="O2559" i="70"/>
  <c r="O30589" i="70"/>
  <c r="O156305" i="70"/>
  <c r="O161955" i="70"/>
  <c r="O239942" i="70"/>
  <c r="O64247" i="70"/>
  <c r="O18505" i="70"/>
  <c r="O151565" i="70"/>
  <c r="O81999" i="70"/>
  <c r="O64815" i="70"/>
  <c r="O11550" i="70"/>
  <c r="O195287" i="70"/>
  <c r="O172802" i="70"/>
  <c r="O80136" i="70"/>
  <c r="O208321" i="70"/>
  <c r="O95627" i="70"/>
  <c r="O11980" i="70"/>
  <c r="O150213" i="70"/>
  <c r="O90352" i="70"/>
  <c r="O150318" i="70"/>
  <c r="O69877" i="70"/>
  <c r="O35206" i="70"/>
  <c r="O8487" i="70"/>
  <c r="O42897" i="70"/>
  <c r="O218540" i="70"/>
  <c r="O21673" i="70"/>
  <c r="O193005" i="70"/>
  <c r="O209496" i="70"/>
  <c r="O99892" i="70"/>
  <c r="O75180" i="70"/>
  <c r="O36089" i="70"/>
  <c r="O178517" i="70"/>
  <c r="O102969" i="70"/>
  <c r="O95761" i="70"/>
  <c r="O196485" i="70"/>
  <c r="O173708" i="70"/>
  <c r="O222652" i="70"/>
  <c r="O168752" i="70"/>
  <c r="O221266" i="70"/>
  <c r="O210403" i="70"/>
  <c r="O88280" i="70"/>
  <c r="O41701" i="70"/>
  <c r="O220867" i="70"/>
  <c r="O236176" i="70"/>
  <c r="O168217" i="70"/>
  <c r="O76538" i="70"/>
  <c r="O60879" i="70"/>
  <c r="O137141" i="70"/>
  <c r="O241863" i="70"/>
  <c r="O203447" i="70"/>
  <c r="O55100" i="70"/>
  <c r="O205222" i="70"/>
  <c r="O113721" i="70"/>
  <c r="O122612" i="70"/>
  <c r="O90597" i="70"/>
  <c r="O136579" i="70"/>
  <c r="O30517" i="70"/>
  <c r="O101465" i="70"/>
  <c r="O125328" i="70"/>
  <c r="O52665" i="70"/>
  <c r="O8759" i="70"/>
  <c r="O123921" i="70"/>
  <c r="O133805" i="70"/>
  <c r="O126533" i="70"/>
  <c r="O223601" i="70"/>
  <c r="O74995" i="70"/>
  <c r="O63724" i="70"/>
  <c r="O220251" i="70"/>
  <c r="O214679" i="70"/>
  <c r="O191913" i="70"/>
  <c r="O215609" i="70"/>
  <c r="O104930" i="70"/>
  <c r="O158182" i="70"/>
  <c r="O127275" i="70"/>
  <c r="O180626" i="70"/>
  <c r="O90195" i="70"/>
  <c r="O201140" i="70"/>
  <c r="O120645" i="70"/>
  <c r="O16549" i="70"/>
  <c r="O180461" i="70"/>
  <c r="O188607" i="70"/>
  <c r="O74826" i="70"/>
  <c r="O34617" i="70"/>
  <c r="O83745" i="70"/>
  <c r="O80921" i="70"/>
  <c r="O208625" i="70"/>
  <c r="O48303" i="70"/>
  <c r="O11017" i="70"/>
  <c r="O145050" i="70"/>
  <c r="O122301" i="70"/>
  <c r="O8305" i="70"/>
  <c r="O16281" i="70"/>
  <c r="O164833" i="70"/>
  <c r="O2643" i="70"/>
  <c r="O10734" i="70"/>
  <c r="O211367" i="70"/>
  <c r="O154275" i="70"/>
  <c r="O180141" i="70"/>
  <c r="O179732" i="70"/>
  <c r="O62471" i="70"/>
  <c r="O231278" i="70"/>
  <c r="O203921" i="70"/>
  <c r="O198002" i="70"/>
  <c r="O27283" i="70"/>
  <c r="O103852" i="70"/>
  <c r="O57033" i="70"/>
  <c r="O100023" i="70"/>
  <c r="O243179" i="70"/>
  <c r="O2292" i="70"/>
  <c r="O40448" i="70"/>
  <c r="O187094" i="70"/>
  <c r="O238013" i="70"/>
  <c r="O107984" i="70"/>
  <c r="O225206" i="70"/>
  <c r="O109882" i="70"/>
  <c r="O232731" i="70"/>
  <c r="O31873" i="70"/>
  <c r="O54477" i="70"/>
  <c r="O7701" i="70"/>
  <c r="O201960" i="70"/>
  <c r="O69022" i="70"/>
  <c r="O243133" i="70"/>
  <c r="O34555" i="70"/>
  <c r="O27548" i="70"/>
  <c r="O204595" i="70"/>
  <c r="O242322" i="70"/>
  <c r="O208259" i="70"/>
  <c r="O178597" i="70"/>
  <c r="O142603" i="70"/>
  <c r="O68363" i="70"/>
  <c r="O2773" i="70"/>
  <c r="O148246" i="70"/>
  <c r="O41058" i="70"/>
  <c r="O116938" i="70"/>
  <c r="O159473" i="70"/>
  <c r="O150081" i="70"/>
  <c r="O107503" i="70"/>
  <c r="O194753" i="70"/>
  <c r="O208768" i="70"/>
  <c r="O239428" i="70"/>
  <c r="O19372" i="70"/>
  <c r="O206739" i="70"/>
  <c r="O219877" i="70"/>
  <c r="O208079" i="70"/>
  <c r="O236124" i="70"/>
  <c r="O156181" i="70"/>
  <c r="O3335" i="70"/>
  <c r="O184219" i="70"/>
  <c r="O51549" i="70"/>
  <c r="O214697" i="70"/>
  <c r="O196742" i="70"/>
  <c r="O55708" i="70"/>
  <c r="O14668" i="70"/>
  <c r="O156362" i="70"/>
  <c r="O192095" i="70"/>
  <c r="O237646" i="70"/>
  <c r="O54288" i="70"/>
  <c r="O112364" i="70"/>
  <c r="O118268" i="70"/>
  <c r="O118541" i="70"/>
  <c r="O20121" i="70"/>
  <c r="O10958" i="70"/>
  <c r="O191587" i="70"/>
  <c r="O10041" i="70"/>
  <c r="O216982" i="70"/>
  <c r="O85191" i="70"/>
  <c r="O15513" i="70"/>
  <c r="O158803" i="70"/>
  <c r="O178204" i="70"/>
  <c r="O198237" i="70"/>
  <c r="O184227" i="70"/>
  <c r="O188314" i="70"/>
  <c r="O196001" i="70"/>
  <c r="O141627" i="70"/>
  <c r="O243064" i="70"/>
  <c r="O243191" i="70"/>
  <c r="O18490" i="70"/>
  <c r="O170249" i="70"/>
  <c r="O154595" i="70"/>
  <c r="O73657" i="70"/>
  <c r="O48521" i="70"/>
  <c r="O76133" i="70"/>
  <c r="O60552" i="70"/>
  <c r="O83172" i="70"/>
  <c r="O111032" i="70"/>
  <c r="O200691" i="70"/>
  <c r="O93403" i="70"/>
  <c r="O73713" i="70"/>
  <c r="O191938" i="70"/>
  <c r="O22522" i="70"/>
  <c r="O132012" i="70"/>
  <c r="O53552" i="70"/>
  <c r="O13229" i="70"/>
  <c r="O237058" i="70"/>
  <c r="O62679" i="70"/>
  <c r="O4719" i="70"/>
  <c r="O195425" i="70"/>
  <c r="O215654" i="70"/>
  <c r="O239021" i="70"/>
  <c r="O114267" i="70"/>
  <c r="O122681" i="70"/>
  <c r="O62559" i="70"/>
  <c r="O44207" i="70"/>
  <c r="O96222" i="70"/>
  <c r="O52653" i="70"/>
  <c r="O140981" i="70"/>
  <c r="O51225" i="70"/>
  <c r="O65522" i="70"/>
  <c r="O137748" i="70"/>
  <c r="O230660" i="70"/>
  <c r="O139982" i="70"/>
  <c r="O18173" i="70"/>
  <c r="O214749" i="70"/>
  <c r="O119065" i="70"/>
  <c r="O188705" i="70"/>
  <c r="O197429" i="70"/>
  <c r="O178290" i="70"/>
  <c r="O190471" i="70"/>
  <c r="O189815" i="70"/>
  <c r="O241887" i="70"/>
  <c r="O72026" i="70"/>
  <c r="O129313" i="70"/>
  <c r="O203026" i="70"/>
  <c r="O42779" i="70"/>
  <c r="O39705" i="70"/>
  <c r="O12341" i="70"/>
  <c r="O8465" i="70"/>
  <c r="O66089" i="70"/>
  <c r="O25714" i="70"/>
  <c r="O10277" i="70"/>
  <c r="O236033" i="70"/>
  <c r="O168535" i="70"/>
  <c r="O102839" i="70"/>
  <c r="O200804" i="70"/>
  <c r="O113329" i="70"/>
  <c r="O43049" i="70"/>
  <c r="O167541" i="70"/>
  <c r="O172577" i="70"/>
  <c r="O175967" i="70"/>
  <c r="O120322" i="70"/>
  <c r="O212882" i="70"/>
  <c r="O61046" i="70"/>
  <c r="O183301" i="70"/>
  <c r="O132751" i="70"/>
  <c r="O244163" i="70"/>
  <c r="O238659" i="70"/>
  <c r="O186797" i="70"/>
  <c r="O165843" i="70"/>
  <c r="O191336" i="70"/>
  <c r="O222826" i="70"/>
  <c r="O170226" i="70"/>
  <c r="O142267" i="70"/>
  <c r="O20541" i="70"/>
  <c r="O23437" i="70"/>
  <c r="O194694" i="70"/>
  <c r="O125105" i="70"/>
  <c r="O189545" i="70"/>
  <c r="O109046" i="70"/>
  <c r="O24775" i="70"/>
  <c r="O103316" i="70"/>
  <c r="O236600" i="70"/>
  <c r="O33656" i="70"/>
  <c r="O165981" i="70"/>
  <c r="O234761" i="70"/>
  <c r="O174330" i="70"/>
  <c r="O228284" i="70"/>
  <c r="O198633" i="70"/>
  <c r="O227773" i="70"/>
  <c r="O16236" i="70"/>
  <c r="O70051" i="70"/>
  <c r="O208771" i="70"/>
  <c r="O78006" i="70"/>
  <c r="O215771" i="70"/>
  <c r="O54347" i="70"/>
  <c r="O14294" i="70"/>
  <c r="O64751" i="70"/>
  <c r="O93169" i="70"/>
  <c r="O154223" i="70"/>
  <c r="O56420" i="70"/>
  <c r="O77945" i="70"/>
  <c r="O13889" i="70"/>
  <c r="O115777" i="70"/>
  <c r="O151546" i="70"/>
  <c r="O53785" i="70"/>
  <c r="O143654" i="70"/>
  <c r="O194685" i="70"/>
  <c r="O176477" i="70"/>
  <c r="O69013" i="70"/>
  <c r="O214685" i="70"/>
  <c r="O63081" i="70"/>
  <c r="O38405" i="70"/>
  <c r="O238261" i="70"/>
  <c r="O29577" i="70"/>
  <c r="O139958" i="70"/>
  <c r="O126375" i="70"/>
  <c r="O133724" i="70"/>
  <c r="O178930" i="70"/>
  <c r="O14995" i="70"/>
  <c r="O31941" i="70"/>
  <c r="O117141" i="70"/>
  <c r="O83475" i="70"/>
  <c r="O144609" i="70"/>
  <c r="O23241" i="70"/>
  <c r="O57370" i="70"/>
  <c r="O137385" i="70"/>
  <c r="O93757" i="70"/>
  <c r="O5807" i="70"/>
  <c r="O238082" i="70"/>
  <c r="O99008" i="70"/>
  <c r="O102394" i="70"/>
  <c r="O43116" i="70"/>
  <c r="O106566" i="70"/>
  <c r="O236932" i="70"/>
  <c r="O227636" i="70"/>
  <c r="O39559" i="70"/>
  <c r="O125380" i="70"/>
  <c r="O147549" i="70"/>
  <c r="O215961" i="70"/>
  <c r="O194166" i="70"/>
  <c r="O94623" i="70"/>
  <c r="O75432" i="70"/>
  <c r="O82923" i="70"/>
  <c r="O54757" i="70"/>
  <c r="O40845" i="70"/>
  <c r="O231267" i="70"/>
  <c r="O63965" i="70"/>
  <c r="O143386" i="70"/>
  <c r="O112029" i="70"/>
  <c r="O6825" i="70"/>
  <c r="O101467" i="70"/>
  <c r="O17703" i="70"/>
  <c r="O162751" i="70"/>
  <c r="O166555" i="70"/>
  <c r="O173724" i="70"/>
  <c r="O189696" i="70"/>
  <c r="O110867" i="70"/>
  <c r="O123816" i="70"/>
  <c r="O187543" i="70"/>
  <c r="O75315" i="70"/>
  <c r="O21600" i="70"/>
  <c r="O97211" i="70"/>
  <c r="O230986" i="70"/>
  <c r="O242532" i="70"/>
  <c r="O32062" i="70"/>
  <c r="O130882" i="70"/>
  <c r="O58645" i="70"/>
  <c r="O131988" i="70"/>
  <c r="O193831" i="70"/>
  <c r="O6441" i="70"/>
  <c r="O41663" i="70"/>
  <c r="O23601" i="70"/>
  <c r="O85029" i="70"/>
  <c r="O114235" i="70"/>
  <c r="O27583" i="70"/>
  <c r="O186461" i="70"/>
  <c r="O34020" i="70"/>
  <c r="O33134" i="70"/>
  <c r="O123630" i="70"/>
  <c r="O9005" i="70"/>
  <c r="O61005" i="70"/>
  <c r="O64779" i="70"/>
  <c r="O233256" i="70"/>
  <c r="O64857" i="70"/>
  <c r="O26539" i="70"/>
  <c r="O178444" i="70"/>
  <c r="O201775" i="70"/>
  <c r="O106577" i="70"/>
  <c r="O125679" i="70"/>
  <c r="O236903" i="70"/>
  <c r="O177744" i="70"/>
  <c r="O105941" i="70"/>
  <c r="O44131" i="70"/>
  <c r="O33302" i="70"/>
  <c r="O186399" i="70"/>
  <c r="O77544" i="70"/>
  <c r="O212145" i="70"/>
  <c r="O224475" i="70"/>
  <c r="O31173" i="70"/>
  <c r="O17328" i="70"/>
  <c r="O38388" i="70"/>
  <c r="O181769" i="70"/>
  <c r="O25651" i="70"/>
  <c r="O14823" i="70"/>
  <c r="O162900" i="70"/>
  <c r="O154544" i="70"/>
  <c r="O51351" i="70"/>
  <c r="O27997" i="70"/>
  <c r="O71561" i="70"/>
  <c r="O39760" i="70"/>
  <c r="O239775" i="70"/>
  <c r="O10941" i="70"/>
  <c r="O177111" i="70"/>
  <c r="O224527" i="70"/>
  <c r="O50775" i="70"/>
  <c r="O7952" i="70"/>
  <c r="O74859" i="70"/>
  <c r="O189625" i="70"/>
  <c r="O29135" i="70"/>
  <c r="O216287" i="70"/>
  <c r="O127637" i="70"/>
  <c r="O75595" i="70"/>
  <c r="O169645" i="70"/>
  <c r="O30639" i="70"/>
  <c r="O177047" i="70"/>
  <c r="O193536" i="70"/>
  <c r="O42980" i="70"/>
  <c r="O91588" i="70"/>
  <c r="O41356" i="70"/>
  <c r="O156521" i="70"/>
  <c r="O17209" i="70"/>
  <c r="O141765" i="70"/>
  <c r="O15929" i="70"/>
  <c r="O143293" i="70"/>
  <c r="O18599" i="70"/>
  <c r="O237265" i="70"/>
  <c r="O17483" i="70"/>
  <c r="O200914" i="70"/>
  <c r="O98913" i="70"/>
  <c r="O131345" i="70"/>
  <c r="O85120" i="70"/>
  <c r="O51437" i="70"/>
  <c r="O19669" i="70"/>
  <c r="O30579" i="70"/>
  <c r="O231633" i="70"/>
  <c r="O201666" i="70"/>
  <c r="O44116" i="70"/>
  <c r="O212810" i="70"/>
  <c r="O81567" i="70"/>
  <c r="O81957" i="70"/>
  <c r="O79493" i="70"/>
  <c r="O241299" i="70"/>
  <c r="O127610" i="70"/>
  <c r="O105458" i="70"/>
  <c r="O234204" i="70"/>
  <c r="O109385" i="70"/>
  <c r="O217709" i="70"/>
  <c r="O243461" i="70"/>
  <c r="O45162" i="70"/>
  <c r="O94431" i="70"/>
  <c r="O106501" i="70"/>
  <c r="O116658" i="70"/>
  <c r="O91852" i="70"/>
  <c r="O241804" i="70"/>
  <c r="O185684" i="70"/>
  <c r="O23280" i="70"/>
  <c r="O173502" i="70"/>
  <c r="O82057" i="70"/>
  <c r="O186462" i="70"/>
  <c r="O191310" i="70"/>
  <c r="O123238" i="70"/>
  <c r="O96971" i="70"/>
  <c r="O239063" i="70"/>
  <c r="O20401" i="70"/>
  <c r="O174932" i="70"/>
  <c r="O165801" i="70"/>
  <c r="O191927" i="70"/>
  <c r="O20519" i="70"/>
  <c r="O210309" i="70"/>
  <c r="O70155" i="70"/>
  <c r="O52067" i="70"/>
  <c r="O55617" i="70"/>
  <c r="O40575" i="70"/>
  <c r="O56897" i="70"/>
  <c r="O237775" i="70"/>
  <c r="O40218" i="70"/>
  <c r="O32167" i="70"/>
  <c r="O103191" i="70"/>
  <c r="O78948" i="70"/>
  <c r="O243539" i="70"/>
  <c r="O113749" i="70"/>
  <c r="O137000" i="70"/>
  <c r="O135689" i="70"/>
  <c r="O142771" i="70"/>
  <c r="O113613" i="70"/>
  <c r="O177831" i="70"/>
  <c r="O159095" i="70"/>
  <c r="O191716" i="70"/>
  <c r="O179435" i="70"/>
  <c r="O127299" i="70"/>
  <c r="O121099" i="70"/>
  <c r="O164293" i="70"/>
  <c r="O79782" i="70"/>
  <c r="O223685" i="70"/>
  <c r="O76813" i="70"/>
  <c r="O39770" i="70"/>
  <c r="O100395" i="70"/>
  <c r="O136583" i="70"/>
  <c r="O197861" i="70"/>
  <c r="O102923" i="70"/>
  <c r="O206067" i="70"/>
  <c r="O204857" i="70"/>
  <c r="O151844" i="70"/>
  <c r="O95686" i="70"/>
  <c r="O223690" i="70"/>
  <c r="O12932" i="70"/>
  <c r="O174951" i="70"/>
  <c r="O5682" i="70"/>
  <c r="O198431" i="70"/>
  <c r="O170240" i="70"/>
  <c r="O54169" i="70"/>
  <c r="O200349" i="70"/>
  <c r="O72795" i="70"/>
  <c r="O33304" i="70"/>
  <c r="O47867" i="70"/>
  <c r="O96864" i="70"/>
  <c r="O195072" i="70"/>
  <c r="O6492" i="70"/>
  <c r="O139805" i="70"/>
  <c r="O57213" i="70"/>
  <c r="O150153" i="70"/>
  <c r="O104437" i="70"/>
  <c r="O109688" i="70"/>
  <c r="O103791" i="70"/>
  <c r="O202065" i="70"/>
  <c r="O189883" i="70"/>
  <c r="O41973" i="70"/>
  <c r="O239020" i="70"/>
  <c r="O188511" i="70"/>
  <c r="O129907" i="70"/>
  <c r="O233712" i="70"/>
  <c r="O181043" i="70"/>
  <c r="O232692" i="70"/>
  <c r="O184473" i="70"/>
  <c r="O77459" i="70"/>
  <c r="O162493" i="70"/>
  <c r="O98155" i="70"/>
  <c r="O234736" i="70"/>
  <c r="O1288" i="70"/>
  <c r="O107446" i="70"/>
  <c r="O231841" i="70"/>
  <c r="O49983" i="70"/>
  <c r="O115551" i="70"/>
  <c r="O223173" i="70"/>
  <c r="O107879" i="70"/>
  <c r="O163285" i="70"/>
  <c r="O60943" i="70"/>
  <c r="O209937" i="70"/>
  <c r="O210571" i="70"/>
  <c r="O86702" i="70"/>
  <c r="O13861" i="70"/>
  <c r="O86797" i="70"/>
  <c r="O208026" i="70"/>
  <c r="O1669" i="70"/>
  <c r="O43997" i="70"/>
  <c r="O43903" i="70"/>
  <c r="O171783" i="70"/>
  <c r="O64997" i="70"/>
  <c r="O96136" i="70"/>
  <c r="O7811" i="70"/>
  <c r="O182279" i="70"/>
  <c r="O183737" i="70"/>
  <c r="O205558" i="70"/>
  <c r="O77605" i="70"/>
  <c r="O201406" i="70"/>
  <c r="O233809" i="70"/>
  <c r="O143583" i="70"/>
  <c r="O171972" i="70"/>
  <c r="O11797" i="70"/>
  <c r="O181842" i="70"/>
  <c r="O20671" i="70"/>
  <c r="O143092" i="70"/>
  <c r="O66675" i="70"/>
  <c r="O159755" i="70"/>
  <c r="O148914" i="70"/>
  <c r="O103532" i="70"/>
  <c r="O107803" i="70"/>
  <c r="O71547" i="70"/>
  <c r="O187806" i="70"/>
  <c r="O49254" i="70"/>
  <c r="O154557" i="70"/>
  <c r="O118409" i="70"/>
  <c r="O235114" i="70"/>
  <c r="O159967" i="70"/>
  <c r="O28343" i="70"/>
  <c r="O233825" i="70"/>
  <c r="O196345" i="70"/>
  <c r="O233417" i="70"/>
  <c r="O72499" i="70"/>
  <c r="O64711" i="70"/>
  <c r="O134932" i="70"/>
  <c r="O244281" i="70"/>
  <c r="O133833" i="70"/>
  <c r="O109025" i="70"/>
  <c r="O209410" i="70"/>
  <c r="O10384" i="70"/>
  <c r="O67591" i="70"/>
  <c r="O187251" i="70"/>
  <c r="O177365" i="70"/>
  <c r="O74322" i="70"/>
  <c r="O9266" i="70"/>
  <c r="O77374" i="70"/>
  <c r="O72865" i="70"/>
  <c r="O240669" i="70"/>
  <c r="O153687" i="70"/>
  <c r="O133135" i="70"/>
  <c r="O143081" i="70"/>
  <c r="O194589" i="70"/>
  <c r="O216365" i="70"/>
  <c r="O233741" i="70"/>
  <c r="O57373" i="70"/>
  <c r="O18325" i="70"/>
  <c r="O155987" i="70"/>
  <c r="O153267" i="70"/>
  <c r="O135712" i="70"/>
  <c r="O28889" i="70"/>
  <c r="O12959" i="70"/>
  <c r="O103979" i="70"/>
  <c r="O26613" i="70"/>
  <c r="O138809" i="70"/>
  <c r="O177841" i="70"/>
  <c r="O172716" i="70"/>
  <c r="O111954" i="70"/>
  <c r="O15830" i="70"/>
  <c r="O15455" i="70"/>
  <c r="O185080" i="70"/>
  <c r="O194959" i="70"/>
  <c r="O243610" i="70"/>
  <c r="O226866" i="70"/>
  <c r="O155879" i="70"/>
  <c r="O31633" i="70"/>
  <c r="O81735" i="70"/>
  <c r="O221405" i="70"/>
  <c r="O98014" i="70"/>
  <c r="O139553" i="70"/>
  <c r="O79461" i="70"/>
  <c r="O6601" i="70"/>
  <c r="O209969" i="70"/>
  <c r="O240753" i="70"/>
  <c r="O133525" i="70"/>
  <c r="O221287" i="70"/>
  <c r="O209289" i="70"/>
  <c r="O125027" i="70"/>
  <c r="O28269" i="70"/>
  <c r="O15725" i="70"/>
  <c r="O182253" i="70"/>
  <c r="O195727" i="70"/>
  <c r="O187481" i="70"/>
  <c r="O54055" i="70"/>
  <c r="O228451" i="70"/>
  <c r="O196331" i="70"/>
  <c r="O201963" i="70"/>
  <c r="O160435" i="70"/>
  <c r="O174118" i="70"/>
  <c r="O227775" i="70"/>
  <c r="O216969" i="70"/>
  <c r="O28357" i="70"/>
  <c r="O61863" i="70"/>
  <c r="O228903" i="70"/>
  <c r="O198339" i="70"/>
  <c r="O41315" i="70"/>
  <c r="O186842" i="70"/>
  <c r="O55385" i="70"/>
  <c r="O156270" i="70"/>
  <c r="O139685" i="70"/>
  <c r="O80545" i="70"/>
  <c r="O45529" i="70"/>
  <c r="O222209" i="70"/>
  <c r="O23071" i="70"/>
  <c r="O244536" i="70"/>
  <c r="O146687" i="70"/>
  <c r="O116129" i="70"/>
  <c r="O92809" i="70"/>
  <c r="O206664" i="70"/>
  <c r="O220454" i="70"/>
  <c r="O177031" i="70"/>
  <c r="O213510" i="70"/>
  <c r="O55674" i="70"/>
  <c r="O236133" i="70"/>
  <c r="O137872" i="70"/>
  <c r="O27227" i="70"/>
  <c r="O137277" i="70"/>
  <c r="O173418" i="70"/>
  <c r="O156859" i="70"/>
  <c r="O180783" i="70"/>
  <c r="O168094" i="70"/>
  <c r="O210395" i="70"/>
  <c r="O145009" i="70"/>
  <c r="O100923" i="70"/>
  <c r="O201243" i="70"/>
  <c r="O17633" i="70"/>
  <c r="O3581" i="70"/>
  <c r="O198463" i="70"/>
  <c r="O136005" i="70"/>
  <c r="O136748" i="70"/>
  <c r="O154765" i="70"/>
  <c r="O13177" i="70"/>
  <c r="O23787" i="70"/>
  <c r="O32098" i="70"/>
  <c r="O105045" i="70"/>
  <c r="O76761" i="70"/>
  <c r="O131263" i="70"/>
  <c r="O41789" i="70"/>
  <c r="O193352" i="70"/>
  <c r="O100939" i="70"/>
  <c r="O121327" i="70"/>
  <c r="O9057" i="70"/>
  <c r="O149880" i="70"/>
  <c r="O55786" i="70"/>
  <c r="O43508" i="70"/>
  <c r="O213713" i="70"/>
  <c r="O216634" i="70"/>
  <c r="O108991" i="70"/>
  <c r="O10011" i="70"/>
  <c r="O117963" i="70"/>
  <c r="O682" i="70"/>
  <c r="O159169" i="70"/>
  <c r="O223553" i="70"/>
  <c r="O194864" i="70"/>
  <c r="O213958" i="70"/>
  <c r="O75797" i="70"/>
  <c r="O187222" i="70"/>
  <c r="O65663" i="70"/>
  <c r="O159572" i="70"/>
  <c r="O13553" i="70"/>
  <c r="O54515" i="70"/>
  <c r="O81042" i="70"/>
  <c r="O231433" i="70"/>
  <c r="O58309" i="70"/>
  <c r="O137493" i="70"/>
  <c r="O100515" i="70"/>
  <c r="O242455" i="70"/>
  <c r="O71409" i="70"/>
  <c r="O45459" i="70"/>
  <c r="O238379" i="70"/>
  <c r="O23127" i="70"/>
  <c r="O145811" i="70"/>
  <c r="O98275" i="70"/>
  <c r="O93045" i="70"/>
  <c r="O33279" i="70"/>
  <c r="O74755" i="70"/>
  <c r="O101471" i="70"/>
  <c r="O23331" i="70"/>
  <c r="O53999" i="70"/>
  <c r="O179240" i="70"/>
  <c r="O208925" i="70"/>
  <c r="O121771" i="70"/>
  <c r="O235595" i="70"/>
  <c r="O46896" i="70"/>
  <c r="O193259" i="70"/>
  <c r="O119793" i="70"/>
  <c r="O198111" i="70"/>
  <c r="O134613" i="70"/>
  <c r="O169695" i="70"/>
  <c r="O234806" i="70"/>
  <c r="O188230" i="70"/>
  <c r="O30670" i="70"/>
  <c r="O119612" i="70"/>
  <c r="O117497" i="70"/>
  <c r="O242198" i="70"/>
  <c r="O182687" i="70"/>
  <c r="O24930" i="70"/>
  <c r="O118707" i="70"/>
  <c r="O158002" i="70"/>
  <c r="O210127" i="70"/>
  <c r="O123929" i="70"/>
  <c r="O241479" i="70"/>
  <c r="O207003" i="70"/>
  <c r="O196527" i="70"/>
  <c r="O151700" i="70"/>
  <c r="O177631" i="70"/>
  <c r="O166446" i="70"/>
  <c r="O107531" i="70"/>
  <c r="O117176" i="70"/>
  <c r="O103047" i="70"/>
  <c r="O153581" i="70"/>
  <c r="O101249" i="70"/>
  <c r="O148777" i="70"/>
  <c r="O171609" i="70"/>
  <c r="O235938" i="70"/>
  <c r="O230483" i="70"/>
  <c r="O240261" i="70"/>
  <c r="O111647" i="70"/>
  <c r="O157647" i="70"/>
  <c r="O189287" i="70"/>
  <c r="O90737" i="70"/>
  <c r="O212619" i="70"/>
  <c r="O242909" i="70"/>
  <c r="O104287" i="70"/>
  <c r="O110391" i="70"/>
  <c r="O191393" i="70"/>
  <c r="O103251" i="70"/>
  <c r="O41366" i="70"/>
  <c r="O37529" i="70"/>
  <c r="O45921" i="70"/>
  <c r="O64469" i="70"/>
  <c r="O182407" i="70"/>
  <c r="O103909" i="70"/>
  <c r="O20461" i="70"/>
  <c r="O18382" i="70"/>
  <c r="O39072" i="70"/>
  <c r="O198445" i="70"/>
  <c r="O61595" i="70"/>
  <c r="O94557" i="70"/>
  <c r="O91252" i="70"/>
  <c r="O123489" i="70"/>
  <c r="O139828" i="70"/>
  <c r="O76821" i="70"/>
  <c r="O16433" i="70"/>
  <c r="O89306" i="70"/>
  <c r="O37667" i="70"/>
  <c r="O5111" i="70"/>
  <c r="O117082" i="70"/>
  <c r="O184702" i="70"/>
  <c r="O11039" i="70"/>
  <c r="O166628" i="70"/>
  <c r="O4199" i="70"/>
  <c r="O42360" i="70"/>
  <c r="O24265" i="70"/>
  <c r="O204077" i="70"/>
  <c r="O102900" i="70"/>
  <c r="O145607" i="70"/>
  <c r="O188029" i="70"/>
  <c r="O154917" i="70"/>
  <c r="O170837" i="70"/>
  <c r="O234971" i="70"/>
  <c r="O36060" i="70"/>
  <c r="O190729" i="70"/>
  <c r="O26895" i="70"/>
  <c r="O66035" i="70"/>
  <c r="O70337" i="70"/>
  <c r="O205221" i="70"/>
  <c r="O27911" i="70"/>
  <c r="O142212" i="70"/>
  <c r="O118489" i="70"/>
  <c r="O8673" i="70"/>
  <c r="O116077" i="70"/>
  <c r="O45388" i="70"/>
  <c r="O181750" i="70"/>
  <c r="O24445" i="70"/>
  <c r="O162387" i="70"/>
  <c r="O194103" i="70"/>
  <c r="O12821" i="70"/>
  <c r="O236727" i="70"/>
  <c r="O229085" i="70"/>
  <c r="O169357" i="70"/>
  <c r="O54715" i="70"/>
  <c r="O113423" i="70"/>
  <c r="O13986" i="70"/>
  <c r="O100600" i="70"/>
  <c r="O124026" i="70"/>
  <c r="O162550" i="70"/>
  <c r="O81382" i="70"/>
  <c r="O179707" i="70"/>
  <c r="O200868" i="70"/>
  <c r="O207451" i="70"/>
  <c r="O138722" i="70"/>
  <c r="O16843" i="70"/>
  <c r="O26793" i="70"/>
  <c r="O51507" i="70"/>
  <c r="O113803" i="70"/>
  <c r="O127491" i="70"/>
  <c r="O44653" i="70"/>
  <c r="O137161" i="70"/>
  <c r="O194611" i="70"/>
  <c r="O185989" i="70"/>
  <c r="O40533" i="70"/>
  <c r="O183719" i="70"/>
  <c r="O94342" i="70"/>
  <c r="O208819" i="70"/>
  <c r="O186235" i="70"/>
  <c r="O198003" i="70"/>
  <c r="O43885" i="70"/>
  <c r="O192731" i="70"/>
  <c r="O54621" i="70"/>
  <c r="O164752" i="70"/>
  <c r="O78355" i="70"/>
  <c r="O72699" i="70"/>
  <c r="O237579" i="70"/>
  <c r="O100266" i="70"/>
  <c r="O217570" i="70"/>
  <c r="O161077" i="70"/>
  <c r="O73556" i="70"/>
  <c r="O93643" i="70"/>
  <c r="O235137" i="70"/>
  <c r="O195811" i="70"/>
  <c r="O219043" i="70"/>
  <c r="O204918" i="70"/>
  <c r="O194853" i="70"/>
  <c r="O88239" i="70"/>
  <c r="O30041" i="70"/>
  <c r="O74281" i="70"/>
  <c r="O145169" i="70"/>
  <c r="O25075" i="70"/>
  <c r="O42563" i="70"/>
  <c r="O144463" i="70"/>
  <c r="O205156" i="70"/>
  <c r="O221375" i="70"/>
  <c r="O79485" i="70"/>
  <c r="O190393" i="70"/>
  <c r="O156121" i="70"/>
  <c r="O53410" i="70"/>
  <c r="O207898" i="70"/>
  <c r="O165599" i="70"/>
  <c r="O193984" i="70"/>
  <c r="O17199" i="70"/>
  <c r="O240603" i="70"/>
  <c r="O110895" i="70"/>
  <c r="O9177" i="70"/>
  <c r="O42840" i="70"/>
  <c r="O135152" i="70"/>
  <c r="O142083" i="70"/>
  <c r="O10207" i="70"/>
  <c r="O23957" i="70"/>
  <c r="O114745" i="70"/>
  <c r="O232703" i="70"/>
  <c r="O196513" i="70"/>
  <c r="O92323" i="70"/>
  <c r="O196821" i="70"/>
  <c r="O157332" i="70"/>
  <c r="O193588" i="70"/>
  <c r="O134817" i="70"/>
  <c r="O188009" i="70"/>
  <c r="O5848" i="70"/>
  <c r="O244803" i="70"/>
  <c r="O79138" i="70"/>
  <c r="O187007" i="70"/>
  <c r="O225841" i="70"/>
  <c r="O158845" i="70"/>
  <c r="O205362" i="70"/>
  <c r="O108122" i="70"/>
  <c r="O99302" i="70"/>
  <c r="O88447" i="70"/>
  <c r="O50289" i="70"/>
  <c r="O232991" i="70"/>
  <c r="O70380" i="70"/>
  <c r="O134171" i="70"/>
  <c r="O154935" i="70"/>
  <c r="O195912" i="70"/>
  <c r="O46945" i="70"/>
  <c r="O201377" i="70"/>
  <c r="O6800" i="70"/>
  <c r="O239" i="70"/>
  <c r="O229337" i="70"/>
  <c r="O155513" i="70"/>
  <c r="O235198" i="70"/>
  <c r="O57834" i="70"/>
  <c r="O207479" i="70"/>
  <c r="O213316" i="70"/>
  <c r="O196668" i="70"/>
  <c r="O103189" i="70"/>
  <c r="O232931" i="70"/>
  <c r="O26274" i="70"/>
  <c r="O64337" i="70"/>
  <c r="O38930" i="70"/>
  <c r="O182619" i="70"/>
  <c r="O222571" i="70"/>
  <c r="O39858" i="70"/>
  <c r="O79646" i="70"/>
  <c r="O197565" i="70"/>
  <c r="O214131" i="70"/>
  <c r="O102225" i="70"/>
  <c r="O166245" i="70"/>
  <c r="O204701" i="70"/>
  <c r="O181172" i="70"/>
  <c r="O189952" i="70"/>
  <c r="O75126" i="70"/>
  <c r="O207519" i="70"/>
  <c r="O60817" i="70"/>
  <c r="O183337" i="70"/>
  <c r="O106245" i="70"/>
  <c r="O25035" i="70"/>
  <c r="O198873" i="70"/>
  <c r="O6955" i="70"/>
  <c r="O225830" i="70"/>
  <c r="O178052" i="70"/>
  <c r="O199605" i="70"/>
  <c r="O195636" i="70"/>
  <c r="O240605" i="70"/>
  <c r="O155653" i="70"/>
  <c r="O119014" i="70"/>
  <c r="O13426" i="70"/>
  <c r="O141373" i="70"/>
  <c r="O231898" i="70"/>
  <c r="O193201" i="70"/>
  <c r="O107936" i="70"/>
  <c r="O195760" i="70"/>
  <c r="O49429" i="70"/>
  <c r="O201427" i="70"/>
  <c r="O234887" i="70"/>
  <c r="O145105" i="70"/>
  <c r="O161262" i="70"/>
  <c r="O34100" i="70"/>
  <c r="O227559" i="70"/>
  <c r="O11559" i="70"/>
  <c r="O24052" i="70"/>
  <c r="O17094" i="70"/>
  <c r="O58227" i="70"/>
  <c r="O111573" i="70"/>
  <c r="O79082" i="70"/>
  <c r="O63553" i="70"/>
  <c r="O101027" i="70"/>
  <c r="O160188" i="70"/>
  <c r="O11525" i="70"/>
  <c r="O159155" i="70"/>
  <c r="O52568" i="70"/>
  <c r="O83874" i="70"/>
  <c r="O171013" i="70"/>
  <c r="O31865" i="70"/>
  <c r="O162435" i="70"/>
  <c r="O218914" i="70"/>
  <c r="O45567" i="70"/>
  <c r="O226051" i="70"/>
  <c r="O3917" i="70"/>
  <c r="O211540" i="70"/>
  <c r="O121803" i="70"/>
  <c r="O155603" i="70"/>
  <c r="O167272" i="70"/>
  <c r="O14112" i="70"/>
  <c r="O216972" i="70"/>
  <c r="O227931" i="70"/>
  <c r="O173089" i="70"/>
  <c r="O161388" i="70"/>
  <c r="O110457" i="70"/>
  <c r="O131279" i="70"/>
  <c r="O52861" i="70"/>
  <c r="O19824" i="70"/>
  <c r="O10917" i="70"/>
  <c r="O85864" i="70"/>
  <c r="O222946" i="70"/>
  <c r="O193651" i="70"/>
  <c r="O167887" i="70"/>
  <c r="O85788" i="70"/>
  <c r="O88407" i="70"/>
  <c r="O89023" i="70"/>
  <c r="O113830" i="70"/>
  <c r="O7333" i="70"/>
  <c r="O14155" i="70"/>
  <c r="O44279" i="70"/>
  <c r="O161107" i="70"/>
  <c r="O3941" i="70"/>
  <c r="O31748" i="70"/>
  <c r="O67462" i="70"/>
  <c r="O43431" i="70"/>
  <c r="O93114" i="70"/>
  <c r="O231192" i="70"/>
  <c r="O177419" i="70"/>
  <c r="O37604" i="70"/>
  <c r="O140584" i="70"/>
  <c r="O148753" i="70"/>
  <c r="O75232" i="70"/>
  <c r="O45171" i="70"/>
  <c r="O3604" i="70"/>
  <c r="O202086" i="70"/>
  <c r="O63348" i="70"/>
  <c r="O238363" i="70"/>
  <c r="O163933" i="70"/>
  <c r="O137567" i="70"/>
  <c r="O27461" i="70"/>
  <c r="O169721" i="70"/>
  <c r="O73794" i="70"/>
  <c r="O141687" i="70"/>
  <c r="O195131" i="70"/>
  <c r="O125743" i="70"/>
  <c r="O20177" i="70"/>
  <c r="O59808" i="70"/>
  <c r="O243404" i="70"/>
  <c r="O116001" i="70"/>
  <c r="O204284" i="70"/>
  <c r="O239431" i="70"/>
  <c r="O2593" i="70"/>
  <c r="O243517" i="70"/>
  <c r="O115689" i="70"/>
  <c r="O70981" i="70"/>
  <c r="O144931" i="70"/>
  <c r="O235504" i="70"/>
  <c r="O91836" i="70"/>
  <c r="O49925" i="70"/>
  <c r="O105225" i="70"/>
  <c r="O171979" i="70"/>
  <c r="O199277" i="70"/>
  <c r="O1746" i="70"/>
  <c r="O242112" i="70"/>
  <c r="O187190" i="70"/>
  <c r="O18063" i="70"/>
  <c r="O1511" i="70"/>
  <c r="O32833" i="70"/>
  <c r="O101699" i="70"/>
  <c r="O237408" i="70"/>
  <c r="O40321" i="70"/>
  <c r="O217295" i="70"/>
  <c r="O132475" i="70"/>
  <c r="O5021" i="70"/>
  <c r="O33707" i="70"/>
  <c r="O215123" i="70"/>
  <c r="O232539" i="70"/>
  <c r="O37697" i="70"/>
  <c r="O41883" i="70"/>
  <c r="O11406" i="70"/>
  <c r="O180671" i="70"/>
  <c r="O26918" i="70"/>
  <c r="O212529" i="70"/>
  <c r="O190207" i="70"/>
  <c r="O199694" i="70"/>
  <c r="O70043" i="70"/>
  <c r="O157749" i="70"/>
  <c r="O240655" i="70"/>
  <c r="O139411" i="70"/>
  <c r="O49318" i="70"/>
  <c r="O60508" i="70"/>
  <c r="O109559" i="70"/>
  <c r="O38512" i="70"/>
  <c r="O48439" i="70"/>
  <c r="O10203" i="70"/>
  <c r="O13569" i="70"/>
  <c r="O228085" i="70"/>
  <c r="O21787" i="70"/>
  <c r="O190452" i="70"/>
  <c r="O154079" i="70"/>
  <c r="O219509" i="70"/>
  <c r="O220399" i="70"/>
  <c r="O125877" i="70"/>
  <c r="O189443" i="70"/>
  <c r="O232865" i="70"/>
  <c r="O25231" i="70"/>
  <c r="O206873" i="70"/>
  <c r="O42770" i="70"/>
  <c r="O105812" i="70"/>
  <c r="O134743" i="70"/>
  <c r="O119977" i="70"/>
  <c r="O122011" i="70"/>
  <c r="O203323" i="70"/>
  <c r="O116075" i="70"/>
  <c r="O48287" i="70"/>
  <c r="O144537" i="70"/>
  <c r="O140303" i="70"/>
  <c r="O104044" i="70"/>
  <c r="O235193" i="70"/>
  <c r="O5645" i="70"/>
  <c r="O139895" i="70"/>
  <c r="O89737" i="70"/>
  <c r="O168711" i="70"/>
  <c r="O168805" i="70"/>
  <c r="O111479" i="70"/>
  <c r="O194569" i="70"/>
  <c r="O19876" i="70"/>
  <c r="O129720" i="70"/>
  <c r="O207343" i="70"/>
  <c r="O127247" i="70"/>
  <c r="O46631" i="70"/>
  <c r="O236541" i="70"/>
  <c r="O54852" i="70"/>
  <c r="O50246" i="70"/>
  <c r="O135781" i="70"/>
  <c r="O169256" i="70"/>
  <c r="O11123" i="70"/>
  <c r="O11301" i="70"/>
  <c r="O62135" i="70"/>
  <c r="O27706" i="70"/>
  <c r="O15060" i="70"/>
  <c r="O64737" i="70"/>
  <c r="O3899" i="70"/>
  <c r="O212429" i="70"/>
  <c r="O61138" i="70"/>
  <c r="O120143" i="70"/>
  <c r="O88633" i="70"/>
  <c r="O195691" i="70"/>
  <c r="O240535" i="70"/>
  <c r="O201505" i="70"/>
  <c r="O144435" i="70"/>
  <c r="O91667" i="70"/>
  <c r="O224891" i="70"/>
  <c r="O161881" i="70"/>
  <c r="O219347" i="70"/>
  <c r="O161825" i="70"/>
  <c r="O168373" i="70"/>
  <c r="O97535" i="70"/>
  <c r="O195587" i="70"/>
  <c r="O124638" i="70"/>
  <c r="O93334" i="70"/>
  <c r="O235885" i="70"/>
  <c r="O119505" i="70"/>
  <c r="O164149" i="70"/>
  <c r="O120121" i="70"/>
  <c r="O18634" i="70"/>
  <c r="O38851" i="70"/>
  <c r="O223765" i="70"/>
  <c r="O119042" i="70"/>
  <c r="O146591" i="70"/>
  <c r="O203445" i="70"/>
  <c r="O58839" i="70"/>
  <c r="O213861" i="70"/>
  <c r="O162425" i="70"/>
  <c r="O219663" i="70"/>
  <c r="O152960" i="70"/>
  <c r="O174701" i="70"/>
  <c r="O85759" i="70"/>
  <c r="O40551" i="70"/>
  <c r="O239396" i="70"/>
  <c r="O78827" i="70"/>
  <c r="O4399" i="70"/>
  <c r="O149629" i="70"/>
  <c r="O179188" i="70"/>
  <c r="O194671" i="70"/>
  <c r="O91179" i="70"/>
  <c r="O35683" i="70"/>
  <c r="O11935" i="70"/>
  <c r="O49766" i="70"/>
  <c r="O128279" i="70"/>
  <c r="O228525" i="70"/>
  <c r="O222698" i="70"/>
  <c r="O70613" i="70"/>
  <c r="O212083" i="70"/>
  <c r="O68639" i="70"/>
  <c r="O126791" i="70"/>
  <c r="O159037" i="70"/>
  <c r="O101979" i="70"/>
  <c r="O32004" i="70"/>
  <c r="O133168" i="70"/>
  <c r="O30716" i="70"/>
  <c r="O198265" i="70"/>
  <c r="O72089" i="70"/>
  <c r="O100339" i="70"/>
  <c r="O38944" i="70"/>
  <c r="O106309" i="70"/>
  <c r="O225424" i="70"/>
  <c r="O124841" i="70"/>
  <c r="O101717" i="70"/>
  <c r="O19359" i="70"/>
  <c r="O86055" i="70"/>
  <c r="O53939" i="70"/>
  <c r="O176915" i="70"/>
  <c r="O179928" i="70"/>
  <c r="O113354" i="70"/>
  <c r="O176861" i="70"/>
  <c r="O191367" i="70"/>
  <c r="O77865" i="70"/>
  <c r="O141624" i="70"/>
  <c r="O123641" i="70"/>
  <c r="O149811" i="70"/>
  <c r="O36201" i="70"/>
  <c r="O41699" i="70"/>
  <c r="O16019" i="70"/>
  <c r="O101227" i="70"/>
  <c r="O13839" i="70"/>
  <c r="O26435" i="70"/>
  <c r="O182938" i="70"/>
  <c r="O79331" i="70"/>
  <c r="O203689" i="70"/>
  <c r="O37369" i="70"/>
  <c r="O199959" i="70"/>
  <c r="O89947" i="70"/>
  <c r="O203217" i="70"/>
  <c r="O149317" i="70"/>
  <c r="O126277" i="70"/>
  <c r="O203407" i="70"/>
  <c r="O93193" i="70"/>
  <c r="O204943" i="70"/>
  <c r="O232067" i="70"/>
  <c r="O40131" i="70"/>
  <c r="O163725" i="70"/>
  <c r="O187239" i="70"/>
  <c r="O114247" i="70"/>
  <c r="O209531" i="70"/>
  <c r="O221253" i="70"/>
  <c r="O114380" i="70"/>
  <c r="O11189" i="70"/>
  <c r="O131541" i="70"/>
  <c r="O141645" i="70"/>
  <c r="O26281" i="70"/>
  <c r="O242539" i="70"/>
  <c r="O134543" i="70"/>
  <c r="O179970" i="70"/>
  <c r="O91196" i="70"/>
  <c r="O92355" i="70"/>
  <c r="O113484" i="70"/>
  <c r="O19471" i="70"/>
  <c r="O135534" i="70"/>
  <c r="O167335" i="70"/>
  <c r="O160605" i="70"/>
  <c r="O187432" i="70"/>
  <c r="O110187" i="70"/>
  <c r="O211638" i="70"/>
  <c r="O40162" i="70"/>
  <c r="O190485" i="70"/>
  <c r="O107239" i="70"/>
  <c r="O173529" i="70"/>
  <c r="O158242" i="70"/>
  <c r="O236359" i="70"/>
  <c r="O120589" i="70"/>
  <c r="O105997" i="70"/>
  <c r="O187909" i="70"/>
  <c r="O64989" i="70"/>
  <c r="O83146" i="70"/>
  <c r="O47092" i="70"/>
  <c r="O33621" i="70"/>
  <c r="O123648" i="70"/>
  <c r="O112126" i="70"/>
  <c r="O152071" i="70"/>
  <c r="O56137" i="70"/>
  <c r="O154357" i="70"/>
  <c r="O49301" i="70"/>
  <c r="O2754" i="70"/>
  <c r="O95665" i="70"/>
  <c r="O235662" i="70"/>
  <c r="O200392" i="70"/>
  <c r="O115090" i="70"/>
  <c r="O165350" i="70"/>
  <c r="O224710" i="70"/>
  <c r="O236419" i="70"/>
  <c r="O26377" i="70"/>
  <c r="O117124" i="70"/>
  <c r="O130840" i="70"/>
  <c r="O38762" i="70"/>
  <c r="O74238" i="70"/>
  <c r="O160269" i="70"/>
  <c r="O10469" i="70"/>
  <c r="O92722" i="70"/>
  <c r="O243596" i="70"/>
  <c r="O80692" i="70"/>
  <c r="O228997" i="70"/>
  <c r="O53098" i="70"/>
  <c r="O52915" i="70"/>
  <c r="O119381" i="70"/>
  <c r="O156593" i="70"/>
  <c r="O211557" i="70"/>
  <c r="O148285" i="70"/>
  <c r="O72212" i="70"/>
  <c r="O104563" i="70"/>
  <c r="O225161" i="70"/>
  <c r="O221489" i="70"/>
  <c r="O20100" i="70"/>
  <c r="O235393" i="70"/>
  <c r="O111615" i="70"/>
  <c r="O76157" i="70"/>
  <c r="O230846" i="70"/>
  <c r="O5505" i="70"/>
  <c r="O239246" i="70"/>
  <c r="O128765" i="70"/>
  <c r="O148163" i="70"/>
  <c r="O100586" i="70"/>
  <c r="O193267" i="70"/>
  <c r="O126889" i="70"/>
  <c r="O12957" i="70"/>
  <c r="O60651" i="70"/>
  <c r="O184437" i="70"/>
  <c r="O228439" i="70"/>
  <c r="O588" i="70"/>
  <c r="O201299" i="70"/>
  <c r="O159470" i="70"/>
  <c r="O86002" i="70"/>
  <c r="O199654" i="70"/>
  <c r="O198646" i="70"/>
  <c r="O162963" i="70"/>
  <c r="O103679" i="70"/>
  <c r="O103033" i="70"/>
  <c r="O80007" i="70"/>
  <c r="O45245" i="70"/>
  <c r="O229579" i="70"/>
  <c r="O167923" i="70"/>
  <c r="O244195" i="70"/>
  <c r="O230733" i="70"/>
  <c r="O164652" i="70"/>
  <c r="O230636" i="70"/>
  <c r="O119504" i="70"/>
  <c r="O907" i="70"/>
  <c r="O116942" i="70"/>
  <c r="O109407" i="70"/>
  <c r="O55517" i="70"/>
  <c r="O173474" i="70"/>
  <c r="O165497" i="70"/>
  <c r="O3216" i="70"/>
  <c r="O189724" i="70"/>
  <c r="O93607" i="70"/>
  <c r="O32354" i="70"/>
  <c r="O195217" i="70"/>
  <c r="O100471" i="70"/>
  <c r="O44240" i="70"/>
  <c r="O111399" i="70"/>
  <c r="O85681" i="70"/>
  <c r="O47806" i="70"/>
  <c r="O176199" i="70"/>
  <c r="O228323" i="70"/>
  <c r="O228785" i="70"/>
  <c r="O216545" i="70"/>
  <c r="O77973" i="70"/>
  <c r="O66577" i="70"/>
  <c r="O52458" i="70"/>
  <c r="O93909" i="70"/>
  <c r="O854" i="70"/>
  <c r="O207641" i="70"/>
  <c r="O44716" i="70"/>
  <c r="O202373" i="70"/>
  <c r="O159019" i="70"/>
  <c r="O123085" i="70"/>
  <c r="O160401" i="70"/>
  <c r="O229649" i="70"/>
  <c r="O104801" i="70"/>
  <c r="O59447" i="70"/>
  <c r="O93418" i="70"/>
  <c r="O9373" i="70"/>
  <c r="O159939" i="70"/>
  <c r="O66287" i="70"/>
  <c r="O181519" i="70"/>
  <c r="O20646" i="70"/>
  <c r="O225326" i="70"/>
  <c r="O68413" i="70"/>
  <c r="O211129" i="70"/>
  <c r="O227299" i="70"/>
  <c r="O178818" i="70"/>
  <c r="O102323" i="70"/>
  <c r="O79195" i="70"/>
  <c r="O215517" i="70"/>
  <c r="O10689" i="70"/>
  <c r="O62226" i="70"/>
  <c r="O88119" i="70"/>
  <c r="O241892" i="70"/>
  <c r="O115677" i="70"/>
  <c r="O123545" i="70"/>
  <c r="O229811" i="70"/>
  <c r="O65969" i="70"/>
  <c r="O68727" i="70"/>
  <c r="O32581" i="70"/>
  <c r="O25770" i="70"/>
  <c r="O84334" i="70"/>
  <c r="O154281" i="70"/>
  <c r="O162368" i="70"/>
  <c r="O205555" i="70"/>
  <c r="O123697" i="70"/>
  <c r="O207618" i="70"/>
  <c r="O8860" i="70"/>
  <c r="O229147" i="70"/>
  <c r="O1453" i="70"/>
  <c r="O206612" i="70"/>
  <c r="O36157" i="70"/>
  <c r="O64443" i="70"/>
  <c r="O128835" i="70"/>
  <c r="O104443" i="70"/>
  <c r="O226870" i="70"/>
  <c r="O92050" i="70"/>
  <c r="O43862" i="70"/>
  <c r="O42070" i="70"/>
  <c r="O182877" i="70"/>
  <c r="O244590" i="70"/>
  <c r="O144953" i="70"/>
  <c r="O126753" i="70"/>
  <c r="O93745" i="70"/>
  <c r="O20983" i="70"/>
  <c r="O128033" i="70"/>
  <c r="O39165" i="70"/>
  <c r="O168895" i="70"/>
  <c r="O78487" i="70"/>
  <c r="O223255" i="70"/>
  <c r="O5008" i="70"/>
  <c r="O224193" i="70"/>
  <c r="O45430" i="70"/>
  <c r="O134103" i="70"/>
  <c r="O227451" i="70"/>
  <c r="O236365" i="70"/>
  <c r="O224486" i="70"/>
  <c r="O83353" i="70"/>
  <c r="O104069" i="70"/>
  <c r="O50569" i="70"/>
  <c r="O33247" i="70"/>
  <c r="O56073" i="70"/>
  <c r="O234499" i="70"/>
  <c r="O140717" i="70"/>
  <c r="O208943" i="70"/>
  <c r="O48265" i="70"/>
  <c r="O26421" i="70"/>
  <c r="O181282" i="70"/>
  <c r="O224743" i="70"/>
  <c r="O158743" i="70"/>
  <c r="O164233" i="70"/>
  <c r="O25131" i="70"/>
  <c r="O149587" i="70"/>
  <c r="O222232" i="70"/>
  <c r="O165881" i="70"/>
  <c r="O198205" i="70"/>
  <c r="O184310" i="70"/>
  <c r="O203209" i="70"/>
  <c r="O193365" i="70"/>
  <c r="O72401" i="70"/>
  <c r="O35093" i="70"/>
  <c r="O110079" i="70"/>
  <c r="O11938" i="70"/>
  <c r="O176907" i="70"/>
  <c r="O216195" i="70"/>
  <c r="O185171" i="70"/>
  <c r="O117215" i="70"/>
  <c r="O41673" i="70"/>
  <c r="O61833" i="70"/>
  <c r="O163405" i="70"/>
  <c r="O68905" i="70"/>
  <c r="O198095" i="70"/>
  <c r="O183567" i="70"/>
  <c r="O8869" i="70"/>
  <c r="O214783" i="70"/>
  <c r="O129937" i="70"/>
  <c r="O99883" i="70"/>
  <c r="O22186" i="70"/>
  <c r="O227678" i="70"/>
  <c r="O75187" i="70"/>
  <c r="O145159" i="70"/>
  <c r="O142177" i="70"/>
  <c r="O133812" i="70"/>
  <c r="O114149" i="70"/>
  <c r="O220391" i="70"/>
  <c r="O96827" i="70"/>
  <c r="O230531" i="70"/>
  <c r="O5387" i="70"/>
  <c r="O211687" i="70"/>
  <c r="O115161" i="70"/>
  <c r="O182497" i="70"/>
  <c r="O56647" i="70"/>
  <c r="O131545" i="70"/>
  <c r="O146856" i="70"/>
  <c r="O66818" i="70"/>
  <c r="O121607" i="70"/>
  <c r="O222407" i="70"/>
  <c r="O228322" i="70"/>
  <c r="O229517" i="70"/>
  <c r="O166711" i="70"/>
  <c r="O167209" i="70"/>
  <c r="O129431" i="70"/>
  <c r="O60917" i="70"/>
  <c r="O230006" i="70"/>
  <c r="O239087" i="70"/>
  <c r="O165447" i="70"/>
  <c r="O189107" i="70"/>
  <c r="O126164" i="70"/>
  <c r="O191949" i="70"/>
  <c r="O76947" i="70"/>
  <c r="O107826" i="70"/>
  <c r="O176163" i="70"/>
  <c r="O220705" i="70"/>
  <c r="O237047" i="70"/>
  <c r="O244477" i="70"/>
  <c r="O166183" i="70"/>
  <c r="O72389" i="70"/>
  <c r="O7672" i="70"/>
  <c r="O163719" i="70"/>
  <c r="O31615" i="70"/>
  <c r="O15465" i="70"/>
  <c r="O178486" i="70"/>
  <c r="O5544" i="70"/>
  <c r="O224041" i="70"/>
  <c r="O188567" i="70"/>
  <c r="O173541" i="70"/>
  <c r="O139521" i="70"/>
  <c r="O195914" i="70"/>
  <c r="O219801" i="70"/>
  <c r="O219883" i="70"/>
  <c r="O147953" i="70"/>
  <c r="O148459" i="70"/>
  <c r="O129862" i="70"/>
  <c r="O46382" i="70"/>
  <c r="O135407" i="70"/>
  <c r="O214711" i="70"/>
  <c r="O107249" i="70"/>
  <c r="O114771" i="70"/>
  <c r="O123633" i="70"/>
  <c r="O222516" i="70"/>
  <c r="O64353" i="70"/>
  <c r="O6083" i="70"/>
  <c r="O180094" i="70"/>
  <c r="O137394" i="70"/>
  <c r="O120440" i="70"/>
  <c r="O187022" i="70"/>
  <c r="O158588" i="70"/>
  <c r="O172339" i="70"/>
  <c r="O45373" i="70"/>
  <c r="O156967" i="70"/>
  <c r="O70317" i="70"/>
  <c r="O44319" i="70"/>
  <c r="O90786" i="70"/>
  <c r="O103789" i="70"/>
  <c r="O194387" i="70"/>
  <c r="O175151" i="70"/>
  <c r="O104115" i="70"/>
  <c r="O40243" i="70"/>
  <c r="O154955" i="70"/>
  <c r="O242142" i="70"/>
  <c r="O171787" i="70"/>
  <c r="O215659" i="70"/>
  <c r="O51151" i="70"/>
  <c r="O170963" i="70"/>
  <c r="O152865" i="70"/>
  <c r="O27561" i="70"/>
  <c r="O184039" i="70"/>
  <c r="O121619" i="70"/>
  <c r="O213835" i="70"/>
  <c r="O169423" i="70"/>
  <c r="O175885" i="70"/>
  <c r="O22115" i="70"/>
  <c r="O188995" i="70"/>
  <c r="O87775" i="70"/>
  <c r="O192062" i="70"/>
  <c r="O32895" i="70"/>
  <c r="O54881" i="70"/>
  <c r="O40976" i="70"/>
  <c r="O2165" i="70"/>
  <c r="O3089" i="70"/>
  <c r="O192377" i="70"/>
  <c r="O72866" i="70"/>
  <c r="O194011" i="70"/>
  <c r="O73803" i="70"/>
  <c r="O65642" i="70"/>
  <c r="O57540" i="70"/>
  <c r="O98255" i="70"/>
  <c r="O239025" i="70"/>
  <c r="O226975" i="70"/>
  <c r="O162190" i="70"/>
  <c r="O42703" i="70"/>
  <c r="O68584" i="70"/>
  <c r="O10095" i="70"/>
  <c r="O127639" i="70"/>
  <c r="O239914" i="70"/>
  <c r="O213293" i="70"/>
  <c r="O205325" i="70"/>
  <c r="O123644" i="70"/>
  <c r="O235551" i="70"/>
  <c r="O150611" i="70"/>
  <c r="O162312" i="70"/>
  <c r="O243036" i="70"/>
  <c r="O239555" i="70"/>
  <c r="O89105" i="70"/>
  <c r="O53183" i="70"/>
  <c r="O194122" i="70"/>
  <c r="O124163" i="70"/>
  <c r="O96512" i="70"/>
  <c r="O181258" i="70"/>
  <c r="O83947" i="70"/>
  <c r="O76342" i="70"/>
  <c r="O193774" i="70"/>
  <c r="O213272" i="70"/>
  <c r="O186813" i="70"/>
  <c r="O78106" i="70"/>
  <c r="O10889" i="70"/>
  <c r="O124751" i="70"/>
  <c r="O71267" i="70"/>
  <c r="O100993" i="70"/>
  <c r="O139633" i="70"/>
  <c r="O66664" i="70"/>
  <c r="O141483" i="70"/>
  <c r="O191193" i="70"/>
  <c r="O48818" i="70"/>
  <c r="O118111" i="70"/>
  <c r="O209135" i="70"/>
  <c r="O51716" i="70"/>
  <c r="O34440" i="70"/>
  <c r="O190313" i="70"/>
  <c r="O269" i="70"/>
  <c r="O184037" i="70"/>
  <c r="O201673" i="70"/>
  <c r="O28304" i="70"/>
  <c r="O88189" i="70"/>
  <c r="O80871" i="70"/>
  <c r="O187921" i="70"/>
  <c r="O17221" i="70"/>
  <c r="O102063" i="70"/>
  <c r="O201219" i="70"/>
  <c r="O229485" i="70"/>
  <c r="O107047" i="70"/>
  <c r="O6380" i="70"/>
  <c r="O110265" i="70"/>
  <c r="O48009" i="70"/>
  <c r="O21063" i="70"/>
  <c r="O113424" i="70"/>
  <c r="O37863" i="70"/>
  <c r="O126500" i="70"/>
  <c r="O207630" i="70"/>
  <c r="O22821" i="70"/>
  <c r="O55671" i="70"/>
  <c r="O154273" i="70"/>
  <c r="O217739" i="70"/>
  <c r="O38444" i="70"/>
  <c r="O220049" i="70"/>
  <c r="O151896" i="70"/>
  <c r="O32637" i="70"/>
  <c r="O107339" i="70"/>
  <c r="O77185" i="70"/>
  <c r="O54754" i="70"/>
  <c r="O206663" i="70"/>
  <c r="O112609" i="70"/>
  <c r="O216457" i="70"/>
  <c r="O60683" i="70"/>
  <c r="O135937" i="70"/>
  <c r="O79083" i="70"/>
  <c r="O161189" i="70"/>
  <c r="O119531" i="70"/>
  <c r="O229587" i="70"/>
  <c r="O4757" i="70"/>
  <c r="O84308" i="70"/>
  <c r="O159918" i="70"/>
  <c r="O107121" i="70"/>
  <c r="O155957" i="70"/>
  <c r="O215079" i="70"/>
  <c r="O170583" i="70"/>
  <c r="O16291" i="70"/>
  <c r="O154077" i="70"/>
  <c r="O38595" i="70"/>
  <c r="O110835" i="70"/>
  <c r="O65647" i="70"/>
  <c r="O82827" i="70"/>
  <c r="O65912" i="70"/>
  <c r="O15651" i="70"/>
  <c r="O211815" i="70"/>
  <c r="O81819" i="70"/>
  <c r="O56777" i="70"/>
  <c r="O48041" i="70"/>
  <c r="O137599" i="70"/>
  <c r="O238185" i="70"/>
  <c r="O14259" i="70"/>
  <c r="O98445" i="70"/>
  <c r="O87594" i="70"/>
  <c r="O231353" i="70"/>
  <c r="O26376" i="70"/>
  <c r="O184912" i="70"/>
  <c r="O31703" i="70"/>
  <c r="O241920" i="70"/>
  <c r="O12670" i="70"/>
  <c r="O18803" i="70"/>
  <c r="O95044" i="70"/>
  <c r="O2450" i="70"/>
  <c r="O3671" i="70"/>
  <c r="O216185" i="70"/>
  <c r="O20443" i="70"/>
  <c r="O7784" i="70"/>
  <c r="O153605" i="70"/>
  <c r="O95788" i="70"/>
  <c r="O211197" i="70"/>
  <c r="O219196" i="70"/>
  <c r="O231531" i="70"/>
  <c r="O68195" i="70"/>
  <c r="O226532" i="70"/>
  <c r="O102828" i="70"/>
  <c r="O157821" i="70"/>
  <c r="O199709" i="70"/>
  <c r="O101221" i="70"/>
  <c r="O91605" i="70"/>
  <c r="O157103" i="70"/>
  <c r="O48634" i="70"/>
  <c r="O157607" i="70"/>
  <c r="O145707" i="70"/>
  <c r="O154895" i="70"/>
  <c r="O21964" i="70"/>
  <c r="O178738" i="70"/>
  <c r="O168882" i="70"/>
  <c r="O195251" i="70"/>
  <c r="O218901" i="70"/>
  <c r="O1011" i="70"/>
  <c r="O180575" i="70"/>
  <c r="O179129" i="70"/>
  <c r="O147000" i="70"/>
  <c r="O38412" i="70"/>
  <c r="O104021" i="70"/>
  <c r="O77030" i="70"/>
  <c r="O153231" i="70"/>
  <c r="O58473" i="70"/>
  <c r="O21520" i="70"/>
  <c r="O123871" i="70"/>
  <c r="O52863" i="70"/>
  <c r="O77023" i="70"/>
  <c r="O127553" i="70"/>
  <c r="O134933" i="70"/>
  <c r="O47039" i="70"/>
  <c r="O83525" i="70"/>
  <c r="O225913" i="70"/>
  <c r="O160018" i="70"/>
  <c r="O75613" i="70"/>
  <c r="O180498" i="70"/>
  <c r="O146567" i="70"/>
  <c r="O56267" i="70"/>
  <c r="O39783" i="70"/>
  <c r="O83062" i="70"/>
  <c r="O230198" i="70"/>
  <c r="O244085" i="70"/>
  <c r="O150131" i="70"/>
  <c r="O205919" i="70"/>
  <c r="O130646" i="70"/>
  <c r="O58547" i="70"/>
  <c r="O57143" i="70"/>
  <c r="O120584" i="70"/>
  <c r="O68095" i="70"/>
  <c r="O191067" i="70"/>
  <c r="O59946" i="70"/>
  <c r="O169118" i="70"/>
  <c r="O69424" i="70"/>
  <c r="O195551" i="70"/>
  <c r="O114053" i="70"/>
  <c r="O39632" i="70"/>
  <c r="O63933" i="70"/>
  <c r="O56583" i="70"/>
  <c r="O36287" i="70"/>
  <c r="O160519" i="70"/>
  <c r="O226409" i="70"/>
  <c r="O27729" i="70"/>
  <c r="O80761" i="70"/>
  <c r="O112197" i="70"/>
  <c r="O160971" i="70"/>
  <c r="O174351" i="70"/>
  <c r="O22553" i="70"/>
  <c r="O106519" i="70"/>
  <c r="O105827" i="70"/>
  <c r="O81307" i="70"/>
  <c r="O141063" i="70"/>
  <c r="O176913" i="70"/>
  <c r="O67665" i="70"/>
  <c r="O52377" i="70"/>
  <c r="O161154" i="70"/>
  <c r="O150036" i="70"/>
  <c r="O218317" i="70"/>
  <c r="O196713" i="70"/>
  <c r="O124617" i="70"/>
  <c r="O148802" i="70"/>
  <c r="O91528" i="70"/>
  <c r="O173444" i="70"/>
  <c r="O137240" i="70"/>
  <c r="O213663" i="70"/>
  <c r="O239524" i="70"/>
  <c r="O53467" i="70"/>
  <c r="O117357" i="70"/>
  <c r="O181145" i="70"/>
  <c r="O156519" i="70"/>
  <c r="O199737" i="70"/>
  <c r="O4049" i="70"/>
  <c r="O101319" i="70"/>
  <c r="O48117" i="70"/>
  <c r="O222474" i="70"/>
  <c r="O176227" i="70"/>
  <c r="O78207" i="70"/>
  <c r="O224476" i="70"/>
  <c r="O209861" i="70"/>
  <c r="O14766" i="70"/>
  <c r="O101595" i="70"/>
  <c r="O156198" i="70"/>
  <c r="O99453" i="70"/>
  <c r="O207550" i="70"/>
  <c r="O30765" i="70"/>
  <c r="O20359" i="70"/>
  <c r="O196490" i="70"/>
  <c r="O228063" i="70"/>
  <c r="O159575" i="70"/>
  <c r="O221714" i="70"/>
  <c r="O2478" i="70"/>
  <c r="O163156" i="70"/>
  <c r="O8127" i="70"/>
  <c r="O100711" i="70"/>
  <c r="O130087" i="70"/>
  <c r="O198299" i="70"/>
  <c r="O91771" i="70"/>
  <c r="O840" i="70"/>
  <c r="O204228" i="70"/>
  <c r="O22229" i="70"/>
  <c r="O110295" i="70"/>
  <c r="O154211" i="70"/>
  <c r="O47027" i="70"/>
  <c r="O236179" i="70"/>
  <c r="O239580" i="70"/>
  <c r="O241369" i="70"/>
  <c r="O181957" i="70"/>
  <c r="O162270" i="70"/>
  <c r="O173834" i="70"/>
  <c r="O12989" i="70"/>
  <c r="O188534" i="70"/>
  <c r="O3567" i="70"/>
  <c r="O52845" i="70"/>
  <c r="O186591" i="70"/>
  <c r="O118282" i="70"/>
  <c r="O16401" i="70"/>
  <c r="O75638" i="70"/>
  <c r="O96880" i="70"/>
  <c r="O239109" i="70"/>
  <c r="O59513" i="70"/>
  <c r="O2879" i="70"/>
  <c r="O24593" i="70"/>
  <c r="O95928" i="70"/>
  <c r="O35393" i="70"/>
  <c r="O100765" i="70"/>
  <c r="O127185" i="70"/>
  <c r="O169177" i="70"/>
  <c r="O23194" i="70"/>
  <c r="O56511" i="70"/>
  <c r="O6758" i="70"/>
  <c r="O104807" i="70"/>
  <c r="O20492" i="70"/>
  <c r="O215727" i="70"/>
  <c r="O176627" i="70"/>
  <c r="O235935" i="70"/>
  <c r="O185416" i="70"/>
  <c r="O231487" i="70"/>
  <c r="O200690" i="70"/>
  <c r="O64750" i="70"/>
  <c r="O39769" i="70"/>
  <c r="O57862" i="70"/>
  <c r="O192275" i="70"/>
  <c r="O208965" i="70"/>
  <c r="O157949" i="70"/>
  <c r="O241664" i="70"/>
  <c r="O61669" i="70"/>
  <c r="O85239" i="70"/>
  <c r="O66272" i="70"/>
  <c r="O11327" i="70"/>
  <c r="O6001" i="70"/>
  <c r="O243374" i="70"/>
  <c r="O38937" i="70"/>
  <c r="O138579" i="70"/>
  <c r="O211970" i="70"/>
  <c r="O231224" i="70"/>
  <c r="O48744" i="70"/>
  <c r="O212253" i="70"/>
  <c r="O185825" i="70"/>
  <c r="O221672" i="70"/>
  <c r="O215691" i="70"/>
  <c r="O237843" i="70"/>
  <c r="O177985" i="70"/>
  <c r="O234269" i="70"/>
  <c r="O116687" i="70"/>
  <c r="O74298" i="70"/>
  <c r="O223771" i="70"/>
  <c r="O167715" i="70"/>
  <c r="O220367" i="70"/>
  <c r="O189963" i="70"/>
  <c r="O49546" i="70"/>
  <c r="O45356" i="70"/>
  <c r="O119479" i="70"/>
  <c r="O87500" i="70"/>
  <c r="O67662" i="70"/>
  <c r="O5075" i="70"/>
  <c r="O203910" i="70"/>
  <c r="O139217" i="70"/>
  <c r="O15538" i="70"/>
  <c r="O241314" i="70"/>
  <c r="O148844" i="70"/>
  <c r="O61355" i="70"/>
  <c r="O41241" i="70"/>
  <c r="O25869" i="70"/>
  <c r="O71327" i="70"/>
  <c r="O210615" i="70"/>
  <c r="O47372" i="70"/>
  <c r="O64563" i="70"/>
  <c r="O75775" i="70"/>
  <c r="O40057" i="70"/>
  <c r="O21739" i="70"/>
  <c r="O20051" i="70"/>
  <c r="O191447" i="70"/>
  <c r="O216774" i="70"/>
  <c r="O8945" i="70"/>
  <c r="O121943" i="70"/>
  <c r="O29694" i="70"/>
  <c r="O105675" i="70"/>
  <c r="O92711" i="70"/>
  <c r="O39033" i="70"/>
  <c r="O1859" i="70"/>
  <c r="O171615" i="70"/>
  <c r="O23503" i="70"/>
  <c r="O94297" i="70"/>
  <c r="O200830" i="70"/>
  <c r="O50813" i="70"/>
  <c r="O78813" i="70"/>
  <c r="O40239" i="70"/>
  <c r="O217945" i="70"/>
  <c r="O133389" i="70"/>
  <c r="O95967" i="70"/>
  <c r="O71047" i="70"/>
  <c r="O87034" i="70"/>
  <c r="O119133" i="70"/>
  <c r="O15197" i="70"/>
  <c r="O147469" i="70"/>
  <c r="O50701" i="70"/>
  <c r="O4417" i="70"/>
  <c r="O28192" i="70"/>
  <c r="O11619" i="70"/>
  <c r="O61141" i="70"/>
  <c r="O132149" i="70"/>
  <c r="O40332" i="70"/>
  <c r="O11293" i="70"/>
  <c r="O38381" i="70"/>
  <c r="O16155" i="70"/>
  <c r="O107887" i="70"/>
  <c r="O241145" i="70"/>
  <c r="O137756" i="70"/>
  <c r="O21542" i="70"/>
  <c r="O19722" i="70"/>
  <c r="O229713" i="70"/>
  <c r="O100425" i="70"/>
  <c r="O227556" i="70"/>
  <c r="O239456" i="70"/>
  <c r="O140688" i="70"/>
  <c r="O196155" i="70"/>
  <c r="O50395" i="70"/>
  <c r="O13185" i="70"/>
  <c r="O158475" i="70"/>
  <c r="O242590" i="70"/>
  <c r="O202343" i="70"/>
  <c r="O215330" i="70"/>
  <c r="O16663" i="70"/>
  <c r="O207097" i="70"/>
  <c r="O139105" i="70"/>
  <c r="O66745" i="70"/>
  <c r="O124921" i="70"/>
  <c r="O49367" i="70"/>
  <c r="O57972" i="70"/>
  <c r="O36677" i="70"/>
  <c r="O220093" i="70"/>
  <c r="O210917" i="70"/>
  <c r="O153289" i="70"/>
  <c r="O235284" i="70"/>
  <c r="O154637" i="70"/>
  <c r="O58268" i="70"/>
  <c r="O78739" i="70"/>
  <c r="O15897" i="70"/>
  <c r="O2505" i="70"/>
  <c r="O7857" i="70"/>
  <c r="O164109" i="70"/>
  <c r="O226873" i="70"/>
  <c r="O103875" i="70"/>
  <c r="O126297" i="70"/>
  <c r="O126080" i="70"/>
  <c r="O4441" i="70"/>
  <c r="O198744" i="70"/>
  <c r="O189557" i="70"/>
  <c r="O240625" i="70"/>
  <c r="O240941" i="70"/>
  <c r="O142187" i="70"/>
  <c r="O206370" i="70"/>
  <c r="O69163" i="70"/>
  <c r="O93321" i="70"/>
  <c r="O244423" i="70"/>
  <c r="O66705" i="70"/>
  <c r="O7616" i="70"/>
  <c r="O93210" i="70"/>
  <c r="O204801" i="70"/>
  <c r="O140490" i="70"/>
  <c r="O11665" i="70"/>
  <c r="O24136" i="70"/>
  <c r="O169087" i="70"/>
  <c r="O177719" i="70"/>
  <c r="O76455" i="70"/>
  <c r="O79338" i="70"/>
  <c r="O136431" i="70"/>
  <c r="O8201" i="70"/>
  <c r="O1389" i="70"/>
  <c r="O9405" i="70"/>
  <c r="O233011" i="70"/>
  <c r="O178783" i="70"/>
  <c r="O61427" i="70"/>
  <c r="O176830" i="70"/>
  <c r="O207056" i="70"/>
  <c r="O121887" i="70"/>
  <c r="O18574" i="70"/>
  <c r="O205619" i="70"/>
  <c r="O24146" i="70"/>
  <c r="O225053" i="70"/>
  <c r="O171601" i="70"/>
  <c r="O210375" i="70"/>
  <c r="O68589" i="70"/>
  <c r="O136515" i="70"/>
  <c r="O39467" i="70"/>
  <c r="O198589" i="70"/>
  <c r="O84941" i="70"/>
  <c r="O188748" i="70"/>
  <c r="O48359" i="70"/>
  <c r="O108363" i="70"/>
  <c r="O109952" i="70"/>
  <c r="O229645" i="70"/>
  <c r="O99651" i="70"/>
  <c r="O88959" i="70"/>
  <c r="O78988" i="70"/>
  <c r="O207126" i="70"/>
  <c r="O129090" i="70"/>
  <c r="O162075" i="70"/>
  <c r="O50305" i="70"/>
  <c r="O229322" i="70"/>
  <c r="O116594" i="70"/>
  <c r="O75486" i="70"/>
  <c r="O892" i="70"/>
  <c r="O196519" i="70"/>
  <c r="O7273" i="70"/>
  <c r="O45293" i="70"/>
  <c r="O52433" i="70"/>
  <c r="O207116" i="70"/>
  <c r="O15255" i="70"/>
  <c r="O173485" i="70"/>
  <c r="O32441" i="70"/>
  <c r="O72648" i="70"/>
  <c r="O241513" i="70"/>
  <c r="O225116" i="70"/>
  <c r="O161894" i="70"/>
  <c r="O199314" i="70"/>
  <c r="O200578" i="70"/>
  <c r="O21098" i="70"/>
  <c r="O99746" i="70"/>
  <c r="O61565" i="70"/>
  <c r="O204795" i="70"/>
  <c r="O177041" i="70"/>
  <c r="O188783" i="70"/>
  <c r="O188576" i="70"/>
  <c r="O206151" i="70"/>
  <c r="O183507" i="70"/>
  <c r="O73216" i="70"/>
  <c r="O238196" i="70"/>
  <c r="O218961" i="70"/>
  <c r="O42203" i="70"/>
  <c r="O193028" i="70"/>
  <c r="O154479" i="70"/>
  <c r="O30908" i="70"/>
  <c r="O196857" i="70"/>
  <c r="O46427" i="70"/>
  <c r="O96687" i="70"/>
  <c r="O209846" i="70"/>
  <c r="O220567" i="70"/>
  <c r="O130634" i="70"/>
  <c r="O225933" i="70"/>
  <c r="O90251" i="70"/>
  <c r="O198585" i="70"/>
  <c r="O157230" i="70"/>
  <c r="O219669" i="70"/>
  <c r="O24598" i="70"/>
  <c r="O76379" i="70"/>
  <c r="O206045" i="70"/>
  <c r="O44683" i="70"/>
  <c r="O110418" i="70"/>
  <c r="O123830" i="70"/>
  <c r="O87598" i="70"/>
  <c r="O228492" i="70"/>
  <c r="O225694" i="70"/>
  <c r="O217122" i="70"/>
  <c r="O26834" i="70"/>
  <c r="O94303" i="70"/>
  <c r="O31666" i="70"/>
  <c r="O69401" i="70"/>
  <c r="O209464" i="70"/>
  <c r="O129220" i="70"/>
  <c r="O19152" i="70"/>
  <c r="O96152" i="70"/>
  <c r="O116931" i="70"/>
  <c r="O175029" i="70"/>
  <c r="O238923" i="70"/>
  <c r="O149179" i="70"/>
  <c r="O23865" i="70"/>
  <c r="O133241" i="70"/>
  <c r="O207661" i="70"/>
  <c r="O82593" i="70"/>
  <c r="O37773" i="70"/>
  <c r="O104331" i="70"/>
  <c r="O204750" i="70"/>
  <c r="O74585" i="70"/>
  <c r="O181689" i="70"/>
  <c r="O96134" i="70"/>
  <c r="O82512" i="70"/>
  <c r="O237961" i="70"/>
  <c r="O179522" i="70"/>
  <c r="O179581" i="70"/>
  <c r="O89523" i="70"/>
  <c r="O140626" i="70"/>
  <c r="O120757" i="70"/>
  <c r="O244762" i="70"/>
  <c r="O25055" i="70"/>
  <c r="O173195" i="70"/>
  <c r="O87993" i="70"/>
  <c r="O46063" i="70"/>
  <c r="O188951" i="70"/>
  <c r="O55191" i="70"/>
  <c r="O163420" i="70"/>
  <c r="O195211" i="70"/>
  <c r="O205246" i="70"/>
  <c r="O196807" i="70"/>
  <c r="O73761" i="70"/>
  <c r="O199597" i="70"/>
  <c r="O20813" i="70"/>
  <c r="O238140" i="70"/>
  <c r="O168657" i="70"/>
  <c r="O122162" i="70"/>
  <c r="O92885" i="70"/>
  <c r="O9649" i="70"/>
  <c r="O109965" i="70"/>
  <c r="O130618" i="70"/>
  <c r="O60447" i="70"/>
  <c r="O73454" i="70"/>
  <c r="O176455" i="70"/>
  <c r="O88579" i="70"/>
  <c r="O134010" i="70"/>
  <c r="O113437" i="70"/>
  <c r="O26783" i="70"/>
  <c r="O86446" i="70"/>
  <c r="O127259" i="70"/>
  <c r="O174183" i="70"/>
  <c r="O190563" i="70"/>
  <c r="O227349" i="70"/>
  <c r="O19299" i="70"/>
  <c r="O221002" i="70"/>
  <c r="O100992" i="70"/>
  <c r="O96925" i="70"/>
  <c r="O114574" i="70"/>
  <c r="O29777" i="70"/>
  <c r="O187161" i="70"/>
  <c r="O131249" i="70"/>
  <c r="O186282" i="70"/>
  <c r="O204553" i="70"/>
  <c r="O4189" i="70"/>
  <c r="O158111" i="70"/>
  <c r="O134815" i="70"/>
  <c r="O125565" i="70"/>
  <c r="O102378" i="70"/>
  <c r="O228843" i="70"/>
  <c r="O304" i="70"/>
  <c r="O81081" i="70"/>
  <c r="O229824" i="70"/>
  <c r="O220244" i="70"/>
  <c r="O155753" i="70"/>
  <c r="O158539" i="70"/>
  <c r="O121775" i="70"/>
  <c r="O64707" i="70"/>
  <c r="O18013" i="70"/>
  <c r="O21841" i="70"/>
  <c r="O63421" i="70"/>
  <c r="O69147" i="70"/>
  <c r="O11879" i="70"/>
  <c r="O216843" i="70"/>
  <c r="O122472" i="70"/>
  <c r="O180371" i="70"/>
  <c r="O56546" i="70"/>
  <c r="O229553" i="70"/>
  <c r="O65801" i="70"/>
  <c r="O145695" i="70"/>
  <c r="O207437" i="70"/>
  <c r="O5341" i="70"/>
  <c r="O59215" i="70"/>
  <c r="O158467" i="70"/>
  <c r="O43373" i="70"/>
  <c r="O199411" i="70"/>
  <c r="O27343" i="70"/>
  <c r="O98819" i="70"/>
  <c r="O117588" i="70"/>
  <c r="O43246" i="70"/>
  <c r="O115573" i="70"/>
  <c r="O162134" i="70"/>
  <c r="O147381" i="70"/>
  <c r="O59216" i="70"/>
  <c r="O101516" i="70"/>
  <c r="O5613" i="70"/>
  <c r="O221114" i="70"/>
  <c r="O198011" i="70"/>
  <c r="O235257" i="70"/>
  <c r="O135688" i="70"/>
  <c r="O191043" i="70"/>
  <c r="O202951" i="70"/>
  <c r="O68770" i="70"/>
  <c r="O241383" i="70"/>
  <c r="O209521" i="70"/>
  <c r="O78113" i="70"/>
  <c r="O193156" i="70"/>
  <c r="O195149" i="70"/>
  <c r="O136717" i="70"/>
  <c r="O229855" i="70"/>
  <c r="O210206" i="70"/>
  <c r="O124685" i="70"/>
  <c r="O191237" i="70"/>
  <c r="O201453" i="70"/>
  <c r="O209617" i="70"/>
  <c r="O14388" i="70"/>
  <c r="O162649" i="70"/>
  <c r="O119721" i="70"/>
  <c r="O4273" i="70"/>
  <c r="O97524" i="70"/>
  <c r="O6327" i="70"/>
  <c r="O29105" i="70"/>
  <c r="O191283" i="70"/>
  <c r="O241078" i="70"/>
  <c r="O27127" i="70"/>
  <c r="O85426" i="70"/>
  <c r="O27533" i="70"/>
  <c r="O222613" i="70"/>
  <c r="O231122" i="70"/>
  <c r="O209526" i="70"/>
  <c r="O189502" i="70"/>
  <c r="O144255" i="70"/>
  <c r="O230103" i="70"/>
  <c r="O46885" i="70"/>
  <c r="O123703" i="70"/>
  <c r="O20029" i="70"/>
  <c r="O40925" i="70"/>
  <c r="O162163" i="70"/>
  <c r="O166139" i="70"/>
  <c r="O153036" i="70"/>
  <c r="O132663" i="70"/>
  <c r="O182013" i="70"/>
  <c r="O114185" i="70"/>
  <c r="O160883" i="70"/>
  <c r="O116825" i="70"/>
  <c r="O238359" i="70"/>
  <c r="O119910" i="70"/>
  <c r="O199515" i="70"/>
  <c r="O73611" i="70"/>
  <c r="O12489" i="70"/>
  <c r="O169536" i="70"/>
  <c r="O19813" i="70"/>
  <c r="O224658" i="70"/>
  <c r="O32139" i="70"/>
  <c r="O188455" i="70"/>
  <c r="O118386" i="70"/>
  <c r="O240731" i="70"/>
  <c r="O109002" i="70"/>
  <c r="O174293" i="70"/>
  <c r="O28458" i="70"/>
  <c r="O59779" i="70"/>
  <c r="O12271" i="70"/>
  <c r="O223807" i="70"/>
  <c r="O244567" i="70"/>
  <c r="O236470" i="70"/>
  <c r="O18951" i="70"/>
  <c r="O181931" i="70"/>
  <c r="O73823" i="70"/>
  <c r="O84139" i="70"/>
  <c r="O148401" i="70"/>
  <c r="O72935" i="70"/>
  <c r="O149001" i="70"/>
  <c r="O153398" i="70"/>
  <c r="O169501" i="70"/>
  <c r="O188533" i="70"/>
  <c r="O9787" i="70"/>
  <c r="O165361" i="70"/>
  <c r="O97173" i="70"/>
  <c r="O53504" i="70"/>
  <c r="O17349" i="70"/>
  <c r="O44085" i="70"/>
  <c r="O41625" i="70"/>
  <c r="O54035" i="70"/>
  <c r="O209687" i="70"/>
  <c r="O172322" i="70"/>
  <c r="O223183" i="70"/>
  <c r="O178893" i="70"/>
  <c r="O68375" i="70"/>
  <c r="O52090" i="70"/>
  <c r="O83399" i="70"/>
  <c r="O79642" i="70"/>
  <c r="O222531" i="70"/>
  <c r="O191323" i="70"/>
  <c r="O132044" i="70"/>
  <c r="O67351" i="70"/>
  <c r="O158755" i="70"/>
  <c r="O100674" i="70"/>
  <c r="O66413" i="70"/>
  <c r="O64862" i="70"/>
  <c r="O92522" i="70"/>
  <c r="O79362" i="70"/>
  <c r="O30913" i="70"/>
  <c r="O178735" i="70"/>
  <c r="O118839" i="70"/>
  <c r="O180377" i="70"/>
  <c r="O117679" i="70"/>
  <c r="O233113" i="70"/>
  <c r="O131831" i="70"/>
  <c r="O48240" i="70"/>
  <c r="O245213" i="70"/>
  <c r="O133420" i="70"/>
  <c r="O140098" i="70"/>
  <c r="O181034" i="70"/>
  <c r="O50961" i="70"/>
  <c r="O148787" i="70"/>
  <c r="O233019" i="70"/>
  <c r="O207763" i="70"/>
  <c r="O141487" i="70"/>
  <c r="O13296" i="70"/>
  <c r="O163885" i="70"/>
  <c r="O151097" i="70"/>
  <c r="O220988" i="70"/>
  <c r="O14717" i="70"/>
  <c r="O158563" i="70"/>
  <c r="O42889" i="70"/>
  <c r="O134728" i="70"/>
  <c r="O33873" i="70"/>
  <c r="O138301" i="70"/>
  <c r="O32641" i="70"/>
  <c r="O120625" i="70"/>
  <c r="O183932" i="70"/>
  <c r="O211029" i="70"/>
  <c r="O142156" i="70"/>
  <c r="O186520" i="70"/>
  <c r="O214235" i="70"/>
  <c r="O58933" i="70"/>
  <c r="O110204" i="70"/>
  <c r="O220003" i="70"/>
  <c r="O111979" i="70"/>
  <c r="O81525" i="70"/>
  <c r="O192143" i="70"/>
  <c r="O135101" i="70"/>
  <c r="O183183" i="70"/>
  <c r="O77687" i="70"/>
  <c r="O166971" i="70"/>
  <c r="O142992" i="70"/>
  <c r="O178859" i="70"/>
  <c r="O194921" i="70"/>
  <c r="O2226" i="70"/>
  <c r="O93600" i="70"/>
  <c r="O161105" i="70"/>
  <c r="O153268" i="70"/>
  <c r="O103586" i="70"/>
  <c r="O156261" i="70"/>
  <c r="O46697" i="70"/>
  <c r="O232276" i="70"/>
  <c r="O124125" i="70"/>
  <c r="O236165" i="70"/>
  <c r="O27793" i="70"/>
  <c r="O211732" i="70"/>
  <c r="O242014" i="70"/>
  <c r="O39980" i="70"/>
  <c r="O88981" i="70"/>
  <c r="O170401" i="70"/>
  <c r="O102031" i="70"/>
  <c r="O131993" i="70"/>
  <c r="O55664" i="70"/>
  <c r="O122063" i="70"/>
  <c r="O90835" i="70"/>
  <c r="O75365" i="70"/>
  <c r="O192167" i="70"/>
  <c r="O18747" i="70"/>
  <c r="O219152" i="70"/>
  <c r="O69464" i="70"/>
  <c r="O238850" i="70"/>
  <c r="O188365" i="70"/>
  <c r="O204631" i="70"/>
  <c r="O212684" i="70"/>
  <c r="O30529" i="70"/>
  <c r="O220037" i="70"/>
  <c r="O84269" i="70"/>
  <c r="O74955" i="70"/>
  <c r="O160051" i="70"/>
  <c r="O41987" i="70"/>
  <c r="O109323" i="70"/>
  <c r="O119917" i="70"/>
  <c r="O186885" i="70"/>
  <c r="O240691" i="70"/>
  <c r="O245073" i="70"/>
  <c r="O20895" i="70"/>
  <c r="O182945" i="70"/>
  <c r="O203527" i="70"/>
  <c r="O187449" i="70"/>
  <c r="O181577" i="70"/>
  <c r="O211617" i="70"/>
  <c r="O99676" i="70"/>
  <c r="O192106" i="70"/>
  <c r="O183494" i="70"/>
  <c r="O82225" i="70"/>
  <c r="O231963" i="70"/>
  <c r="O131635" i="70"/>
  <c r="O88635" i="70"/>
  <c r="O125597" i="70"/>
  <c r="O244807" i="70"/>
  <c r="O49562" i="70"/>
  <c r="O220431" i="70"/>
  <c r="O73514" i="70"/>
  <c r="O15243" i="70"/>
  <c r="O85771" i="70"/>
  <c r="O93363" i="70"/>
  <c r="O233842" i="70"/>
  <c r="O47167" i="70"/>
  <c r="O16109" i="70"/>
  <c r="O129921" i="70"/>
  <c r="O127456" i="70"/>
  <c r="O218789" i="70"/>
  <c r="O45189" i="70"/>
  <c r="O190218" i="70"/>
  <c r="O28809" i="70"/>
  <c r="O222316" i="70"/>
  <c r="O165399" i="70"/>
  <c r="O243782" i="70"/>
  <c r="O75754" i="70"/>
  <c r="O198601" i="70"/>
  <c r="O203051" i="70"/>
  <c r="O33992" i="70"/>
  <c r="O21267" i="70"/>
  <c r="O203745" i="70"/>
  <c r="O56122" i="70"/>
  <c r="O125091" i="70"/>
  <c r="O27661" i="70"/>
  <c r="O190809" i="70"/>
  <c r="O191327" i="70"/>
  <c r="O228309" i="70"/>
  <c r="O97331" i="70"/>
  <c r="O112223" i="70"/>
  <c r="O49227" i="70"/>
  <c r="O93131" i="70"/>
  <c r="O170627" i="70"/>
  <c r="O49149" i="70"/>
  <c r="O41833" i="70"/>
  <c r="O25147" i="70"/>
  <c r="O167029" i="70"/>
  <c r="O31273" i="70"/>
  <c r="O122523" i="70"/>
  <c r="O225033" i="70"/>
  <c r="O103204" i="70"/>
  <c r="O203189" i="70"/>
  <c r="O113944" i="70"/>
  <c r="O223933" i="70"/>
  <c r="O237621" i="70"/>
  <c r="O162033" i="70"/>
  <c r="O192901" i="70"/>
  <c r="O60543" i="70"/>
  <c r="O69146" i="70"/>
  <c r="O178629" i="70"/>
  <c r="O113185" i="70"/>
  <c r="O240072" i="70"/>
  <c r="O155031" i="70"/>
  <c r="O125397" i="70"/>
  <c r="O96960" i="70"/>
  <c r="O103753" i="70"/>
  <c r="O243946" i="70"/>
  <c r="O95433" i="70"/>
  <c r="O141327" i="70"/>
  <c r="O68229" i="70"/>
  <c r="O135801" i="70"/>
  <c r="O113117" i="70"/>
  <c r="O92289" i="70"/>
  <c r="O75901" i="70"/>
  <c r="O190649" i="70"/>
  <c r="O83139" i="70"/>
  <c r="O106511" i="70"/>
  <c r="O196854" i="70"/>
  <c r="O238533" i="70"/>
  <c r="O26371" i="70"/>
  <c r="O72893" i="70"/>
  <c r="O4509" i="70"/>
  <c r="O45318" i="70"/>
  <c r="O101356" i="70"/>
  <c r="O131571" i="70"/>
  <c r="O223338" i="70"/>
  <c r="O13499" i="70"/>
  <c r="O209701" i="70"/>
  <c r="O34877" i="70"/>
  <c r="O149409" i="70"/>
  <c r="O162053" i="70"/>
  <c r="O157231" i="70"/>
  <c r="O127204" i="70"/>
  <c r="O25602" i="70"/>
  <c r="O194584" i="70"/>
  <c r="O212423" i="70"/>
  <c r="O166823" i="70"/>
  <c r="O169439" i="70"/>
  <c r="O159723" i="70"/>
  <c r="O107685" i="70"/>
  <c r="O212824" i="70"/>
  <c r="O83209" i="70"/>
  <c r="O168813" i="70"/>
  <c r="O237125" i="70"/>
  <c r="O3955" i="70"/>
  <c r="O95273" i="70"/>
  <c r="O24411" i="70"/>
  <c r="O162805" i="70"/>
  <c r="O91765" i="70"/>
  <c r="O29102" i="70"/>
  <c r="O130196" i="70"/>
  <c r="O133269" i="70"/>
  <c r="O146996" i="70"/>
  <c r="O173218" i="70"/>
  <c r="O7939" i="70"/>
  <c r="O48016" i="70"/>
  <c r="O62581" i="70"/>
  <c r="O120831" i="70"/>
  <c r="O180117" i="70"/>
  <c r="O56381" i="70"/>
  <c r="O140121" i="70"/>
  <c r="O235381" i="70"/>
  <c r="O69282" i="70"/>
  <c r="O74383" i="70"/>
  <c r="O72451" i="70"/>
  <c r="O135649" i="70"/>
  <c r="O114957" i="70"/>
  <c r="O94135" i="70"/>
  <c r="O112122" i="70"/>
  <c r="O198297" i="70"/>
  <c r="O69859" i="70"/>
  <c r="O146493" i="70"/>
  <c r="O172840" i="70"/>
  <c r="O237829" i="70"/>
  <c r="O74045" i="70"/>
  <c r="O222041" i="70"/>
  <c r="O237567" i="70"/>
  <c r="O170613" i="70"/>
  <c r="O205353" i="70"/>
  <c r="O123761" i="70"/>
  <c r="O191854" i="70"/>
  <c r="O149842" i="70"/>
  <c r="O21899" i="70"/>
  <c r="O123088" i="70"/>
  <c r="O34943" i="70"/>
  <c r="O77367" i="70"/>
  <c r="O133684" i="70"/>
  <c r="O34300" i="70"/>
  <c r="O187375" i="70"/>
  <c r="O121149" i="70"/>
  <c r="O8561" i="70"/>
  <c r="O212087" i="70"/>
  <c r="O8718" i="70"/>
  <c r="O173617" i="70"/>
  <c r="O191870" i="70"/>
  <c r="O217444" i="70"/>
  <c r="O11587" i="70"/>
  <c r="O56605" i="70"/>
  <c r="O205030" i="70"/>
  <c r="O116566" i="70"/>
  <c r="O151173" i="70"/>
  <c r="O115398" i="70"/>
  <c r="O211777" i="70"/>
  <c r="O171640" i="70"/>
  <c r="O124502" i="70"/>
  <c r="O156079" i="70"/>
  <c r="O183119" i="70"/>
  <c r="O192738" i="70"/>
  <c r="O98597" i="70"/>
  <c r="O79963" i="70"/>
  <c r="O52569" i="70"/>
  <c r="O159365" i="70"/>
  <c r="O54777" i="70"/>
  <c r="O34241" i="70"/>
  <c r="O218165" i="70"/>
  <c r="O91543" i="70"/>
  <c r="O70371" i="70"/>
  <c r="O124993" i="70"/>
  <c r="O173964" i="70"/>
  <c r="O62789" i="70"/>
  <c r="O123123" i="70"/>
  <c r="O213180" i="70"/>
  <c r="O242329" i="70"/>
  <c r="O145585" i="70"/>
  <c r="O132495" i="70"/>
  <c r="O11109" i="70"/>
  <c r="O23179" i="70"/>
  <c r="O155493" i="70"/>
  <c r="O150905" i="70"/>
  <c r="O199219" i="70"/>
  <c r="O182416" i="70"/>
  <c r="O1787" i="70"/>
  <c r="O70423" i="70"/>
  <c r="O192356" i="70"/>
  <c r="O140163" i="70"/>
  <c r="O36622" i="70"/>
  <c r="O6730" i="70"/>
  <c r="O140507" i="70"/>
  <c r="O163359" i="70"/>
  <c r="O119994" i="70"/>
  <c r="O53616" i="70"/>
  <c r="O128814" i="70"/>
  <c r="O117288" i="70"/>
  <c r="O12361" i="70"/>
  <c r="O32413" i="70"/>
  <c r="O137573" i="70"/>
  <c r="O150566" i="70"/>
  <c r="O75626" i="70"/>
  <c r="O129871" i="70"/>
  <c r="O85953" i="70"/>
  <c r="O45538" i="70"/>
  <c r="O82581" i="70"/>
  <c r="O58236" i="70"/>
  <c r="O17431" i="70"/>
  <c r="O109803" i="70"/>
  <c r="O41274" i="70"/>
  <c r="O175867" i="70"/>
  <c r="O148239" i="70"/>
  <c r="O48842" i="70"/>
  <c r="O195407" i="70"/>
  <c r="O223032" i="70"/>
  <c r="O146631" i="70"/>
  <c r="O197094" i="70"/>
  <c r="O154709" i="70"/>
  <c r="O187679" i="70"/>
  <c r="O220799" i="70"/>
  <c r="O114229" i="70"/>
  <c r="O168323" i="70"/>
  <c r="O56738" i="70"/>
  <c r="O46943" i="70"/>
  <c r="O211541" i="70"/>
  <c r="O70945" i="70"/>
  <c r="O162690" i="70"/>
  <c r="O15469" i="70"/>
  <c r="O140297" i="70"/>
  <c r="O25914" i="70"/>
  <c r="O149797" i="70"/>
  <c r="O78305" i="70"/>
  <c r="O101008" i="70"/>
  <c r="O59302" i="70"/>
  <c r="O59655" i="70"/>
  <c r="O223170" i="70"/>
  <c r="O80625" i="70"/>
  <c r="O42869" i="70"/>
  <c r="O142971" i="70"/>
  <c r="O131799" i="70"/>
  <c r="O86997" i="70"/>
  <c r="O113597" i="70"/>
  <c r="O62847" i="70"/>
  <c r="O119558" i="70"/>
  <c r="O145951" i="70"/>
  <c r="O143234" i="70"/>
  <c r="O135408" i="70"/>
  <c r="O72531" i="70"/>
  <c r="O32773" i="70"/>
  <c r="O47799" i="70"/>
  <c r="O232245" i="70"/>
  <c r="O146578" i="70"/>
  <c r="O89851" i="70"/>
  <c r="O115075" i="70"/>
  <c r="O13451" i="70"/>
  <c r="O123616" i="70"/>
  <c r="O135121" i="70"/>
  <c r="O146618" i="70"/>
  <c r="O99185" i="70"/>
  <c r="O34239" i="70"/>
  <c r="O95271" i="70"/>
  <c r="O206723" i="70"/>
  <c r="O165044" i="70"/>
  <c r="O84726" i="70"/>
  <c r="O102887" i="70"/>
  <c r="O162415" i="70"/>
  <c r="O110699" i="70"/>
  <c r="O76747" i="70"/>
  <c r="O25951" i="70"/>
  <c r="O151587" i="70"/>
  <c r="O164750" i="70"/>
  <c r="O129596" i="70"/>
  <c r="O228424" i="70"/>
  <c r="O82739" i="70"/>
  <c r="O242299" i="70"/>
  <c r="O40921" i="70"/>
  <c r="O182975" i="70"/>
  <c r="O189447" i="70"/>
  <c r="O193158" i="70"/>
  <c r="O230231" i="70"/>
  <c r="O207843" i="70"/>
  <c r="O244288" i="70"/>
  <c r="O74837" i="70"/>
  <c r="O222572" i="70"/>
  <c r="O224125" i="70"/>
  <c r="O100445" i="70"/>
  <c r="O126035" i="70"/>
  <c r="O100123" i="70"/>
  <c r="O59553" i="70"/>
  <c r="O92291" i="70"/>
  <c r="O193053" i="70"/>
  <c r="O199949" i="70"/>
  <c r="O73411" i="70"/>
  <c r="O231275" i="70"/>
  <c r="O158266" i="70"/>
  <c r="O19923" i="70"/>
  <c r="O239493" i="70"/>
  <c r="O83309" i="70"/>
  <c r="O8375" i="70"/>
  <c r="O98878" i="70"/>
  <c r="O226946" i="70"/>
  <c r="O211640" i="70"/>
  <c r="O134129" i="70"/>
  <c r="O164860" i="70"/>
  <c r="O151574" i="70"/>
  <c r="O158283" i="70"/>
  <c r="O160383" i="70"/>
  <c r="O243329" i="70"/>
  <c r="O109423" i="70"/>
  <c r="O82671" i="70"/>
  <c r="O168742" i="70"/>
  <c r="O146761" i="70"/>
  <c r="O83004" i="70"/>
  <c r="O81203" i="70"/>
  <c r="O78779" i="70"/>
  <c r="O92009" i="70"/>
  <c r="O56810" i="70"/>
  <c r="O105532" i="70"/>
  <c r="O233851" i="70"/>
  <c r="O36374" i="70"/>
  <c r="O2070" i="70"/>
  <c r="O56773" i="70"/>
  <c r="O98223" i="70"/>
  <c r="O11145" i="70"/>
  <c r="O243218" i="70"/>
  <c r="O90268" i="70"/>
  <c r="O120318" i="70"/>
  <c r="O240952" i="70"/>
  <c r="O152015" i="70"/>
  <c r="O15340" i="70"/>
  <c r="O72435" i="70"/>
  <c r="O59809" i="70"/>
  <c r="O224681" i="70"/>
  <c r="O134668" i="70"/>
  <c r="O76561" i="70"/>
  <c r="O77962" i="70"/>
  <c r="O215459" i="70"/>
  <c r="O84670" i="70"/>
  <c r="O204636" i="70"/>
  <c r="O34002" i="70"/>
  <c r="O161086" i="70"/>
  <c r="O38319" i="70"/>
  <c r="O96447" i="70"/>
  <c r="O20576" i="70"/>
  <c r="O423" i="70"/>
  <c r="O239623" i="70"/>
  <c r="O154364" i="70"/>
  <c r="O149703" i="70"/>
  <c r="O223772" i="70"/>
  <c r="O15984" i="70"/>
  <c r="O194866" i="70"/>
  <c r="O219746" i="70"/>
  <c r="O101809" i="70"/>
  <c r="O202383" i="70"/>
  <c r="O106683" i="70"/>
  <c r="O88027" i="70"/>
  <c r="O164349" i="70"/>
  <c r="O17797" i="70"/>
  <c r="O72039" i="70"/>
  <c r="O109187" i="70"/>
  <c r="O17265" i="70"/>
  <c r="O202701" i="70"/>
  <c r="O201876" i="70"/>
  <c r="O2645" i="70"/>
  <c r="O89529" i="70"/>
  <c r="O159876" i="70"/>
  <c r="O213552" i="70"/>
  <c r="O120507" i="70"/>
  <c r="O52207" i="70"/>
  <c r="O55175" i="70"/>
  <c r="O227223" i="70"/>
  <c r="O219803" i="70"/>
  <c r="O98252" i="70"/>
  <c r="O162211" i="70"/>
  <c r="O127666" i="70"/>
  <c r="O55423" i="70"/>
  <c r="O89985" i="70"/>
  <c r="O23781" i="70"/>
  <c r="O85101" i="70"/>
  <c r="O13379" i="70"/>
  <c r="O78499" i="70"/>
  <c r="O51989" i="70"/>
  <c r="O11030" i="70"/>
  <c r="O70221" i="70"/>
  <c r="O205319" i="70"/>
  <c r="O141519" i="70"/>
  <c r="O122432" i="70"/>
  <c r="O40833" i="70"/>
  <c r="O42177" i="70"/>
  <c r="O196987" i="70"/>
  <c r="O173431" i="70"/>
  <c r="O154700" i="70"/>
  <c r="O170787" i="70"/>
  <c r="O207619" i="70"/>
  <c r="O94663" i="70"/>
  <c r="O148885" i="70"/>
  <c r="O202790" i="70"/>
  <c r="O8821" i="70"/>
  <c r="O19917" i="70"/>
  <c r="O76049" i="70"/>
  <c r="O50647" i="70"/>
  <c r="O164681" i="70"/>
  <c r="O140518" i="70"/>
  <c r="O220539" i="70"/>
  <c r="O55660" i="70"/>
  <c r="O134439" i="70"/>
  <c r="O126459" i="70"/>
  <c r="O38314" i="70"/>
  <c r="O192321" i="70"/>
  <c r="O190009" i="70"/>
  <c r="O84265" i="70"/>
  <c r="O142683" i="70"/>
  <c r="O98331" i="70"/>
  <c r="O158997" i="70"/>
  <c r="O118849" i="70"/>
  <c r="O90621" i="70"/>
  <c r="O25797" i="70"/>
  <c r="O176874" i="70"/>
  <c r="O33192" i="70"/>
  <c r="O100841" i="70"/>
  <c r="O153492" i="70"/>
  <c r="O179243" i="70"/>
  <c r="O14547" i="70"/>
  <c r="O46826" i="70"/>
  <c r="O172391" i="70"/>
  <c r="O64091" i="70"/>
  <c r="O149096" i="70"/>
  <c r="O227670" i="70"/>
  <c r="O212544" i="70"/>
  <c r="O193157" i="70"/>
  <c r="O57011" i="70"/>
  <c r="O78865" i="70"/>
  <c r="O11354" i="70"/>
  <c r="O27331" i="70"/>
  <c r="O81805" i="70"/>
  <c r="O110946" i="70"/>
  <c r="O117593" i="70"/>
  <c r="O146295" i="70"/>
  <c r="O59867" i="70"/>
  <c r="O170661" i="70"/>
  <c r="O153776" i="70"/>
  <c r="O166487" i="70"/>
  <c r="O232583" i="70"/>
  <c r="O198725" i="70"/>
  <c r="O142476" i="70"/>
  <c r="O55270" i="70"/>
  <c r="O106339" i="70"/>
  <c r="O75701" i="70"/>
  <c r="O26831" i="70"/>
  <c r="O52803" i="70"/>
  <c r="O91671" i="70"/>
  <c r="O128165" i="70"/>
  <c r="O232357" i="70"/>
  <c r="O84027" i="70"/>
  <c r="O181141" i="70"/>
  <c r="O74055" i="70"/>
  <c r="O164615" i="70"/>
  <c r="O1991" i="70"/>
  <c r="O240854" i="70"/>
  <c r="O139366" i="70"/>
  <c r="O105155" i="70"/>
  <c r="O160793" i="70"/>
  <c r="O217332" i="70"/>
  <c r="O21737" i="70"/>
  <c r="O220346" i="70"/>
  <c r="O170547" i="70"/>
  <c r="O73949" i="70"/>
  <c r="O238479" i="70"/>
  <c r="O114499" i="70"/>
  <c r="O186757" i="70"/>
  <c r="O185691" i="70"/>
  <c r="O591" i="70"/>
  <c r="O95315" i="70"/>
  <c r="O227233" i="70"/>
  <c r="O69678" i="70"/>
  <c r="O237240" i="70"/>
  <c r="O143696" i="70"/>
  <c r="O90692" i="70"/>
  <c r="O166091" i="70"/>
  <c r="O127189" i="70"/>
  <c r="O180665" i="70"/>
  <c r="O94300" i="70"/>
  <c r="O163635" i="70"/>
  <c r="O194683" i="70"/>
  <c r="O94748" i="70"/>
  <c r="O227851" i="70"/>
  <c r="O193819" i="70"/>
  <c r="O111827" i="70"/>
  <c r="O11099" i="70"/>
  <c r="O36219" i="70"/>
  <c r="O242291" i="70"/>
  <c r="O221857" i="70"/>
  <c r="O42539" i="70"/>
  <c r="O170135" i="70"/>
  <c r="O153861" i="70"/>
  <c r="O208107" i="70"/>
  <c r="O123095" i="70"/>
  <c r="O200113" i="70"/>
  <c r="O206333" i="70"/>
  <c r="O173096" i="70"/>
  <c r="O95697" i="70"/>
  <c r="O164539" i="70"/>
  <c r="O145515" i="70"/>
  <c r="O174409" i="70"/>
  <c r="O163992" i="70"/>
  <c r="O117796" i="70"/>
  <c r="O52769" i="70"/>
  <c r="O113" i="70"/>
  <c r="O175894" i="70"/>
  <c r="O236855" i="70"/>
  <c r="O110486" i="70"/>
  <c r="O120074" i="70"/>
  <c r="O133883" i="70"/>
  <c r="O185271" i="70"/>
  <c r="O220832" i="70"/>
  <c r="O111159" i="70"/>
  <c r="O237537" i="70"/>
  <c r="O66806" i="70"/>
  <c r="O236035" i="70"/>
  <c r="O219701" i="70"/>
  <c r="O61094" i="70"/>
  <c r="O97231" i="70"/>
  <c r="O169200" i="70"/>
  <c r="O244027" i="70"/>
  <c r="O186382" i="70"/>
  <c r="O234807" i="70"/>
  <c r="O34562" i="70"/>
  <c r="O148022" i="70"/>
  <c r="O187463" i="70"/>
  <c r="O62478" i="70"/>
  <c r="O57457" i="70"/>
  <c r="O68292" i="70"/>
  <c r="O93712" i="70"/>
  <c r="O107855" i="70"/>
  <c r="O191311" i="70"/>
  <c r="O214463" i="70"/>
  <c r="O63713" i="70"/>
  <c r="O215385" i="70"/>
  <c r="O180139" i="70"/>
  <c r="O171446" i="70"/>
  <c r="O11019" i="70"/>
  <c r="O202155" i="70"/>
  <c r="O24062" i="70"/>
  <c r="O13943" i="70"/>
  <c r="O141789" i="70"/>
  <c r="O72915" i="70"/>
  <c r="O70211" i="70"/>
  <c r="O204774" i="70"/>
  <c r="O228087" i="70"/>
  <c r="O160618" i="70"/>
  <c r="O193731" i="70"/>
  <c r="O195408" i="70"/>
  <c r="O57401" i="70"/>
  <c r="O6973" i="70"/>
  <c r="O235324" i="70"/>
  <c r="O52524" i="70"/>
  <c r="O176638" i="70"/>
  <c r="O91178" i="70"/>
  <c r="O13821" i="70"/>
  <c r="O236259" i="70"/>
  <c r="O13674" i="70"/>
  <c r="O178654" i="70"/>
  <c r="O171332" i="70"/>
  <c r="O229435" i="70"/>
  <c r="O108123" i="70"/>
  <c r="O65449" i="70"/>
  <c r="O57102" i="70"/>
  <c r="O129445" i="70"/>
  <c r="O63267" i="70"/>
  <c r="O205355" i="70"/>
  <c r="O194670" i="70"/>
  <c r="O139632" i="70"/>
  <c r="O34257" i="70"/>
  <c r="O235616" i="70"/>
  <c r="O55105" i="70"/>
  <c r="O8708" i="70"/>
  <c r="O217147" i="70"/>
  <c r="O186168" i="70"/>
  <c r="O233786" i="70"/>
  <c r="O50162" i="70"/>
  <c r="O145471" i="70"/>
  <c r="O96470" i="70"/>
  <c r="O71942" i="70"/>
  <c r="O210962" i="70"/>
  <c r="O213482" i="70"/>
  <c r="O51787" i="70"/>
  <c r="O125645" i="70"/>
  <c r="O56920" i="70"/>
  <c r="O29297" i="70"/>
  <c r="O35223" i="70"/>
  <c r="O71606" i="70"/>
  <c r="O9250" i="70"/>
  <c r="O191354" i="70"/>
  <c r="O151857" i="70"/>
  <c r="O26022" i="70"/>
  <c r="O224119" i="70"/>
  <c r="O189645" i="70"/>
  <c r="O73944" i="70"/>
  <c r="O38693" i="70"/>
  <c r="O170781" i="70"/>
  <c r="O240744" i="70"/>
  <c r="O36928" i="70"/>
  <c r="O615" i="70"/>
  <c r="O174251" i="70"/>
  <c r="O36158" i="70"/>
  <c r="O188625" i="70"/>
  <c r="O200630" i="70"/>
  <c r="O236369" i="70"/>
  <c r="O49238" i="70"/>
  <c r="O191368" i="70"/>
  <c r="O172760" i="70"/>
  <c r="O115990" i="70"/>
  <c r="O158579" i="70"/>
  <c r="O92123" i="70"/>
  <c r="O222246" i="70"/>
  <c r="O189812" i="70"/>
  <c r="O16969" i="70"/>
  <c r="O25439" i="70"/>
  <c r="O103891" i="70"/>
  <c r="O127705" i="70"/>
  <c r="O140833" i="70"/>
  <c r="O226537" i="70"/>
  <c r="O188981" i="70"/>
  <c r="O71029" i="70"/>
  <c r="O181379" i="70"/>
  <c r="O196030" i="70"/>
  <c r="O89978" i="70"/>
  <c r="O83659" i="70"/>
  <c r="O104125" i="70"/>
  <c r="O74727" i="70"/>
  <c r="O231837" i="70"/>
  <c r="O204540" i="70"/>
  <c r="O147227" i="70"/>
  <c r="O92717" i="70"/>
  <c r="O2212" i="70"/>
  <c r="O178753" i="70"/>
  <c r="O149800" i="70"/>
  <c r="O228854" i="70"/>
  <c r="O183765" i="70"/>
  <c r="O3355" i="70"/>
  <c r="O78036" i="70"/>
  <c r="O161794" i="70"/>
  <c r="O160846" i="70"/>
  <c r="O199249" i="70"/>
  <c r="O189455" i="70"/>
  <c r="O10389" i="70"/>
  <c r="O37165" i="70"/>
  <c r="O146267" i="70"/>
  <c r="O73962" i="70"/>
  <c r="O201476" i="70"/>
  <c r="O223709" i="70"/>
  <c r="O219327" i="70"/>
  <c r="O186182" i="70"/>
  <c r="O106061" i="70"/>
  <c r="O120785" i="70"/>
  <c r="O134386" i="70"/>
  <c r="O192594" i="70"/>
  <c r="O184745" i="70"/>
  <c r="O150151" i="70"/>
  <c r="O44573" i="70"/>
  <c r="O227387" i="70"/>
  <c r="O164843" i="70"/>
  <c r="O152303" i="70"/>
  <c r="O177951" i="70"/>
  <c r="O120134" i="70"/>
  <c r="O64242" i="70"/>
  <c r="O152029" i="70"/>
  <c r="O164655" i="70"/>
  <c r="O179235" i="70"/>
  <c r="O125593" i="70"/>
  <c r="O65615" i="70"/>
  <c r="O98829" i="70"/>
  <c r="O83413" i="70"/>
  <c r="O218065" i="70"/>
  <c r="O128565" i="70"/>
  <c r="O226407" i="70"/>
  <c r="O184683" i="70"/>
  <c r="O78540" i="70"/>
  <c r="O16333" i="70"/>
  <c r="O232837" i="70"/>
  <c r="O30086" i="70"/>
  <c r="O21429" i="70"/>
  <c r="O199237" i="70"/>
  <c r="O217997" i="70"/>
  <c r="O130195" i="70"/>
  <c r="O399" i="70"/>
  <c r="O44058" i="70"/>
  <c r="O213783" i="70"/>
  <c r="O120246" i="70"/>
  <c r="O236551" i="70"/>
  <c r="O218029" i="70"/>
  <c r="O122539" i="70"/>
  <c r="O34377" i="70"/>
  <c r="O76300" i="70"/>
  <c r="O120233" i="70"/>
  <c r="O54039" i="70"/>
  <c r="O171486" i="70"/>
  <c r="O64959" i="70"/>
  <c r="O183344" i="70"/>
  <c r="O117609" i="70"/>
  <c r="O108195" i="70"/>
  <c r="O210332" i="70"/>
  <c r="O239963" i="70"/>
  <c r="O86291" i="70"/>
  <c r="O95785" i="70"/>
  <c r="O54769" i="70"/>
  <c r="O212681" i="70"/>
  <c r="O13195" i="70"/>
  <c r="O122473" i="70"/>
  <c r="O210977" i="70"/>
  <c r="O77756" i="70"/>
  <c r="O186112" i="70"/>
  <c r="O150409" i="70"/>
  <c r="O75876" i="70"/>
  <c r="O121037" i="70"/>
  <c r="O3731" i="70"/>
  <c r="O206103" i="70"/>
  <c r="O94066" i="70"/>
  <c r="O235067" i="70"/>
  <c r="O107173" i="70"/>
  <c r="O124805" i="70"/>
  <c r="O96305" i="70"/>
  <c r="O92365" i="70"/>
  <c r="O83773" i="70"/>
  <c r="O157167" i="70"/>
  <c r="O2685" i="70"/>
  <c r="O177909" i="70"/>
  <c r="O151830" i="70"/>
  <c r="O175812" i="70"/>
  <c r="O153198" i="70"/>
  <c r="O146216" i="70"/>
  <c r="O114377" i="70"/>
  <c r="O237678" i="70"/>
  <c r="O226831" i="70"/>
  <c r="O201474" i="70"/>
  <c r="O109449" i="70"/>
  <c r="O164328" i="70"/>
  <c r="O7989" i="70"/>
  <c r="O78309" i="70"/>
  <c r="O32781" i="70"/>
  <c r="O160524" i="70"/>
  <c r="O99929" i="70"/>
  <c r="O140514" i="70"/>
  <c r="O174706" i="70"/>
  <c r="O189667" i="70"/>
  <c r="O118405" i="70"/>
  <c r="O195997" i="70"/>
  <c r="O45941" i="70"/>
  <c r="O46333" i="70"/>
  <c r="O227969" i="70"/>
  <c r="O133105" i="70"/>
  <c r="O69587" i="70"/>
  <c r="O85343" i="70"/>
  <c r="O104721" i="70"/>
  <c r="O189661" i="70"/>
  <c r="O177215" i="70"/>
  <c r="O206633" i="70"/>
  <c r="O172896" i="70"/>
  <c r="O191919" i="70"/>
  <c r="O242865" i="70"/>
  <c r="O54023" i="70"/>
  <c r="O82145" i="70"/>
  <c r="O81354" i="70"/>
  <c r="O16051" i="70"/>
  <c r="O204037" i="70"/>
  <c r="O179641" i="70"/>
  <c r="O232423" i="70"/>
  <c r="O24496" i="70"/>
  <c r="O116098" i="70"/>
  <c r="O182367" i="70"/>
  <c r="O76779" i="70"/>
  <c r="O171657" i="70"/>
  <c r="O166932" i="70"/>
  <c r="O152824" i="70"/>
  <c r="O20828" i="70"/>
  <c r="O109673" i="70"/>
  <c r="O61152" i="70"/>
  <c r="O94475" i="70"/>
  <c r="O206993" i="70"/>
  <c r="O68068" i="70"/>
  <c r="O161654" i="70"/>
  <c r="O34713" i="70"/>
  <c r="O193103" i="70"/>
  <c r="O179469" i="70"/>
  <c r="O242365" i="70"/>
  <c r="O56707" i="70"/>
  <c r="O101665" i="70"/>
  <c r="O154113" i="70"/>
  <c r="O98472" i="70"/>
  <c r="O148190" i="70"/>
  <c r="O238154" i="70"/>
  <c r="O167429" i="70"/>
  <c r="O104917" i="70"/>
  <c r="O227944" i="70"/>
  <c r="O5063" i="70"/>
  <c r="O131680" i="70"/>
  <c r="O121880" i="70"/>
  <c r="O16831" i="70"/>
  <c r="O227136" i="70"/>
  <c r="O66353" i="70"/>
  <c r="O165993" i="70"/>
  <c r="O179167" i="70"/>
  <c r="O44815" i="70"/>
  <c r="O87661" i="70"/>
  <c r="O181545" i="70"/>
  <c r="O125393" i="70"/>
  <c r="O134116" i="70"/>
  <c r="O180019" i="70"/>
  <c r="O86221" i="70"/>
  <c r="O92200" i="70"/>
  <c r="O225537" i="70"/>
  <c r="O150948" i="70"/>
  <c r="O195156" i="70"/>
  <c r="O35333" i="70"/>
  <c r="O227213" i="70"/>
  <c r="O148358" i="70"/>
  <c r="O131187" i="70"/>
  <c r="O9212" i="70"/>
  <c r="O187838" i="70"/>
  <c r="O153153" i="70"/>
  <c r="O106319" i="70"/>
  <c r="O166071" i="70"/>
  <c r="O198173" i="70"/>
  <c r="O129881" i="70"/>
  <c r="O17933" i="70"/>
  <c r="O179515" i="70"/>
  <c r="O56434" i="70"/>
  <c r="O41800" i="70"/>
  <c r="O41870" i="70"/>
  <c r="O164929" i="70"/>
  <c r="O113325" i="70"/>
  <c r="O197494" i="70"/>
  <c r="O56891" i="70"/>
  <c r="O217451" i="70"/>
  <c r="O94349" i="70"/>
  <c r="O245" i="70"/>
  <c r="O70014" i="70"/>
  <c r="O203952" i="70"/>
  <c r="O99890" i="70"/>
  <c r="O194628" i="70"/>
  <c r="O72520" i="70"/>
  <c r="O220759" i="70"/>
  <c r="O183169" i="70"/>
  <c r="O213171" i="70"/>
  <c r="O180877" i="70"/>
  <c r="O238857" i="70"/>
  <c r="O107800" i="70"/>
  <c r="O158915" i="70"/>
  <c r="O137861" i="70"/>
  <c r="O57721" i="70"/>
  <c r="O131292" i="70"/>
  <c r="O45486" i="70"/>
  <c r="O26092" i="70"/>
  <c r="O25799" i="70"/>
  <c r="O123687" i="70"/>
  <c r="O241347" i="70"/>
  <c r="O177712" i="70"/>
  <c r="O152964" i="70"/>
  <c r="O231883" i="70"/>
  <c r="O144445" i="70"/>
  <c r="O1037" i="70"/>
  <c r="O105528" i="70"/>
  <c r="O205517" i="70"/>
  <c r="O121982" i="70"/>
  <c r="O175893" i="70"/>
  <c r="O215834" i="70"/>
  <c r="O82082" i="70"/>
  <c r="O69023" i="70"/>
  <c r="O112801" i="70"/>
  <c r="O138096" i="70"/>
  <c r="O69856" i="70"/>
  <c r="O84763" i="70"/>
  <c r="O82775" i="70"/>
  <c r="O29299" i="70"/>
  <c r="O112595" i="70"/>
  <c r="O153835" i="70"/>
  <c r="O167297" i="70"/>
  <c r="O192633" i="70"/>
  <c r="O1043" i="70"/>
  <c r="O170261" i="70"/>
  <c r="O78243" i="70"/>
  <c r="O32439" i="70"/>
  <c r="O196917" i="70"/>
  <c r="O139506" i="70"/>
  <c r="O54103" i="70"/>
  <c r="O190708" i="70"/>
  <c r="O187195" i="70"/>
  <c r="O200046" i="70"/>
  <c r="O227521" i="70"/>
  <c r="O227020" i="70"/>
  <c r="O162261" i="70"/>
  <c r="O136959" i="70"/>
  <c r="O188973" i="70"/>
  <c r="O101500" i="70"/>
  <c r="O111579" i="70"/>
  <c r="O117607" i="70"/>
  <c r="O203455" i="70"/>
  <c r="O134792" i="70"/>
  <c r="O133575" i="70"/>
  <c r="O230076" i="70"/>
  <c r="O2345" i="70"/>
  <c r="O177587" i="70"/>
  <c r="O18103" i="70"/>
  <c r="O154093" i="70"/>
  <c r="O89544" i="70"/>
  <c r="O11085" i="70"/>
  <c r="O151413" i="70"/>
  <c r="O43999" i="70"/>
  <c r="O40331" i="70"/>
  <c r="O85131" i="70"/>
  <c r="O174371" i="70"/>
  <c r="O65797" i="70"/>
  <c r="O152469" i="70"/>
  <c r="O36737" i="70"/>
  <c r="O43718" i="70"/>
  <c r="O224619" i="70"/>
  <c r="O198233" i="70"/>
  <c r="O125482" i="70"/>
  <c r="O141155" i="70"/>
  <c r="O158938" i="70"/>
  <c r="O182430" i="70"/>
  <c r="O129696" i="70"/>
  <c r="O68391" i="70"/>
  <c r="O223227" i="70"/>
  <c r="O146797" i="70"/>
  <c r="O156279" i="70"/>
  <c r="O117754" i="70"/>
  <c r="O236778" i="70"/>
  <c r="O148037" i="70"/>
  <c r="O231241" i="70"/>
  <c r="O50897" i="70"/>
  <c r="O91225" i="70"/>
  <c r="O119682" i="70"/>
  <c r="O137364" i="70"/>
  <c r="O120788" i="70"/>
  <c r="O121208" i="70"/>
  <c r="O71372" i="70"/>
  <c r="O243147" i="70"/>
  <c r="O141341" i="70"/>
  <c r="O9965" i="70"/>
  <c r="O64151" i="70"/>
  <c r="O117047" i="70"/>
  <c r="O139345" i="70"/>
  <c r="O76412" i="70"/>
  <c r="O189329" i="70"/>
  <c r="O145428" i="70"/>
  <c r="O19082" i="70"/>
  <c r="O64277" i="70"/>
  <c r="O232876" i="70"/>
  <c r="O110169" i="70"/>
  <c r="O135845" i="70"/>
  <c r="O18949" i="70"/>
  <c r="O70182" i="70"/>
  <c r="O51895" i="70"/>
  <c r="O80230" i="70"/>
  <c r="O178356" i="70"/>
  <c r="O141557" i="70"/>
  <c r="O51334" i="70"/>
  <c r="O115780" i="70"/>
  <c r="O162634" i="70"/>
  <c r="O151059" i="70"/>
  <c r="O52188" i="70"/>
  <c r="O185493" i="70"/>
  <c r="O165956" i="70"/>
  <c r="O209030" i="70"/>
  <c r="O172494" i="70"/>
  <c r="O209086" i="70"/>
  <c r="O177835" i="70"/>
  <c r="O146577" i="70"/>
  <c r="O112112" i="70"/>
  <c r="O12453" i="70"/>
  <c r="O195461" i="70"/>
  <c r="O11312" i="70"/>
  <c r="O58615" i="70"/>
  <c r="O26093" i="70"/>
  <c r="O34563" i="70"/>
  <c r="O216463" i="70"/>
  <c r="O68817" i="70"/>
  <c r="O221355" i="70"/>
  <c r="O212002" i="70"/>
  <c r="O80133" i="70"/>
  <c r="O241647" i="70"/>
  <c r="O170950" i="70"/>
  <c r="O26911" i="70"/>
  <c r="O123280" i="70"/>
  <c r="O59367" i="70"/>
  <c r="O14094" i="70"/>
  <c r="O74648" i="70"/>
  <c r="O161465" i="70"/>
  <c r="O41898" i="70"/>
  <c r="O180723" i="70"/>
  <c r="O215313" i="70"/>
  <c r="O189389" i="70"/>
  <c r="O106453" i="70"/>
  <c r="O57141" i="70"/>
  <c r="O91784" i="70"/>
  <c r="O131863" i="70"/>
  <c r="O149765" i="70"/>
  <c r="O70031" i="70"/>
  <c r="O125993" i="70"/>
  <c r="O183117" i="70"/>
  <c r="O100615" i="70"/>
  <c r="O150517" i="70"/>
  <c r="O169564" i="70"/>
  <c r="O185496" i="70"/>
  <c r="O168948" i="70"/>
  <c r="O245012" i="70"/>
  <c r="O95931" i="70"/>
  <c r="O170515" i="70"/>
  <c r="O191901" i="70"/>
  <c r="O44853" i="70"/>
  <c r="O27016" i="70"/>
  <c r="O220230" i="70"/>
  <c r="O200979" i="70"/>
  <c r="O167314" i="70"/>
  <c r="O141541" i="70"/>
  <c r="O101290" i="70"/>
  <c r="O214907" i="70"/>
  <c r="O56847" i="70"/>
  <c r="O42417" i="70"/>
  <c r="O131376" i="70"/>
  <c r="O236099" i="70"/>
  <c r="O163307" i="70"/>
  <c r="O229299" i="70"/>
  <c r="O56525" i="70"/>
  <c r="O134914" i="70"/>
  <c r="O177667" i="70"/>
  <c r="O28125" i="70"/>
  <c r="O12430" i="70"/>
  <c r="O161381" i="70"/>
  <c r="O196609" i="70"/>
  <c r="O38193" i="70"/>
  <c r="O219685" i="70"/>
  <c r="O204689" i="70"/>
  <c r="O176499" i="70"/>
  <c r="O190302" i="70"/>
  <c r="O211859" i="70"/>
  <c r="O125161" i="70"/>
  <c r="O200937" i="70"/>
  <c r="O84012" i="70"/>
  <c r="O225023" i="70"/>
  <c r="O142313" i="70"/>
  <c r="O220342" i="70"/>
  <c r="O25937" i="70"/>
  <c r="O195412" i="70"/>
  <c r="O60397" i="70"/>
  <c r="O28207" i="70"/>
  <c r="O194393" i="70"/>
  <c r="O33023" i="70"/>
  <c r="O108876" i="70"/>
  <c r="O173749" i="70"/>
  <c r="O74171" i="70"/>
  <c r="O105031" i="70"/>
  <c r="O9817" i="70"/>
  <c r="O194406" i="70"/>
  <c r="O43974" i="70"/>
  <c r="O39060" i="70"/>
  <c r="O60739" i="70"/>
  <c r="O160603" i="70"/>
  <c r="O240787" i="70"/>
  <c r="O78214" i="70"/>
  <c r="O12988" i="70"/>
  <c r="O163989" i="70"/>
  <c r="O37040" i="70"/>
  <c r="O201103" i="70"/>
  <c r="O173346" i="70"/>
  <c r="O115716" i="70"/>
  <c r="O44515" i="70"/>
  <c r="O111044" i="70"/>
  <c r="O138539" i="70"/>
  <c r="O34928" i="70"/>
  <c r="O7643" i="70"/>
  <c r="O204603" i="70"/>
  <c r="O124329" i="70"/>
  <c r="O157985" i="70"/>
  <c r="O67000" i="70"/>
  <c r="O167607" i="70"/>
  <c r="O164737" i="70"/>
  <c r="O191025" i="70"/>
  <c r="O88305" i="70"/>
  <c r="O89365" i="70"/>
  <c r="O183577" i="70"/>
  <c r="O99835" i="70"/>
  <c r="O183303" i="70"/>
  <c r="O230279" i="70"/>
  <c r="O12460" i="70"/>
  <c r="O12922" i="70"/>
  <c r="O177478" i="70"/>
  <c r="O106145" i="70"/>
  <c r="O216408" i="70"/>
  <c r="O165201" i="70"/>
  <c r="O137641" i="70"/>
  <c r="O79579" i="70"/>
  <c r="O208839" i="70"/>
  <c r="O188721" i="70"/>
  <c r="O193673" i="70"/>
  <c r="O109335" i="70"/>
  <c r="O113457" i="70"/>
  <c r="O121817" i="70"/>
  <c r="O192150" i="70"/>
  <c r="O116575" i="70"/>
  <c r="O128937" i="70"/>
  <c r="O242312" i="70"/>
  <c r="O27237" i="70"/>
  <c r="O137858" i="70"/>
  <c r="O200942" i="70"/>
  <c r="O208808" i="70"/>
  <c r="O136220" i="70"/>
  <c r="O39757" i="70"/>
  <c r="O62776" i="70"/>
  <c r="O127561" i="70"/>
  <c r="O159905" i="70"/>
  <c r="O66849" i="70"/>
  <c r="O131834" i="70"/>
  <c r="O143665" i="70"/>
  <c r="O140689" i="70"/>
  <c r="O239235" i="70"/>
  <c r="O218176" i="70"/>
  <c r="O44033" i="70"/>
  <c r="O154476" i="70"/>
  <c r="O68965" i="70"/>
  <c r="O154441" i="70"/>
  <c r="O76006" i="70"/>
  <c r="O140879" i="70"/>
  <c r="O51271" i="70"/>
  <c r="O31538" i="70"/>
  <c r="O201318" i="70"/>
  <c r="O155107" i="70"/>
  <c r="O205571" i="70"/>
  <c r="O67872" i="70"/>
  <c r="O21066" i="70"/>
  <c r="O26429" i="70"/>
  <c r="O197624" i="70"/>
  <c r="O200239" i="70"/>
  <c r="O135459" i="70"/>
  <c r="O20814" i="70"/>
  <c r="O148648" i="70"/>
  <c r="O143923" i="70"/>
  <c r="O167324" i="70"/>
  <c r="O197995" i="70"/>
  <c r="O139535" i="70"/>
  <c r="O29357" i="70"/>
  <c r="O36764" i="70"/>
  <c r="O234567" i="70"/>
  <c r="O231401" i="70"/>
  <c r="O19021" i="70"/>
  <c r="O111315" i="70"/>
  <c r="O236120" i="70"/>
  <c r="O139427" i="70"/>
  <c r="O142194" i="70"/>
  <c r="O30909" i="70"/>
  <c r="O20104" i="70"/>
  <c r="O44261" i="70"/>
  <c r="O233971" i="70"/>
  <c r="O50549" i="70"/>
  <c r="O56945" i="70"/>
  <c r="O134400" i="70"/>
  <c r="O61569" i="70"/>
  <c r="O196180" i="70"/>
  <c r="O245083" i="70"/>
  <c r="O141663" i="70"/>
  <c r="O119024" i="70"/>
  <c r="O53691" i="70"/>
  <c r="O215924" i="70"/>
  <c r="O53679" i="70"/>
  <c r="O128799" i="70"/>
  <c r="O235637" i="70"/>
  <c r="O235461" i="70"/>
  <c r="O187316" i="70"/>
  <c r="O230716" i="70"/>
  <c r="O62772" i="70"/>
  <c r="O228858" i="70"/>
  <c r="O23082" i="70"/>
  <c r="O205027" i="70"/>
  <c r="O71591" i="70"/>
  <c r="O1764" i="70"/>
  <c r="O45454" i="70"/>
  <c r="O81125" i="70"/>
  <c r="O48049" i="70"/>
  <c r="O61653" i="70"/>
  <c r="O46939" i="70"/>
  <c r="O130518" i="70"/>
  <c r="O172193" i="70"/>
  <c r="O80073" i="70"/>
  <c r="O211767" i="70"/>
  <c r="O224724" i="70"/>
  <c r="O226523" i="70"/>
  <c r="O214469" i="70"/>
  <c r="O114490" i="70"/>
  <c r="O20889" i="70"/>
  <c r="O141651" i="70"/>
  <c r="O137207" i="70"/>
  <c r="O224379" i="70"/>
  <c r="O178287" i="70"/>
  <c r="O95677" i="70"/>
  <c r="O103267" i="70"/>
  <c r="O190037" i="70"/>
  <c r="O107509" i="70"/>
  <c r="O205935" i="70"/>
  <c r="O163541" i="70"/>
  <c r="O65394" i="70"/>
  <c r="O59685" i="70"/>
  <c r="O67158" i="70"/>
  <c r="O171247" i="70"/>
  <c r="O179480" i="70"/>
  <c r="O114041" i="70"/>
  <c r="O64329" i="70"/>
  <c r="O233569" i="70"/>
  <c r="O160027" i="70"/>
  <c r="O237477" i="70"/>
  <c r="O122888" i="70"/>
  <c r="O207145" i="70"/>
  <c r="O84079" i="70"/>
  <c r="O174841" i="70"/>
  <c r="O156968" i="70"/>
  <c r="O26645" i="70"/>
  <c r="O43361" i="70"/>
  <c r="O58997" i="70"/>
  <c r="O52195" i="70"/>
  <c r="O10160" i="70"/>
  <c r="O96383" i="70"/>
  <c r="O67707" i="70"/>
  <c r="O53347" i="70"/>
  <c r="O121477" i="70"/>
  <c r="O78991" i="70"/>
  <c r="O43513" i="70"/>
  <c r="O73117" i="70"/>
  <c r="O207041" i="70"/>
  <c r="O115559" i="70"/>
  <c r="O83833" i="70"/>
  <c r="O193039" i="70"/>
  <c r="O129685" i="70"/>
  <c r="O130057" i="70"/>
  <c r="O64984" i="70"/>
  <c r="O9517" i="70"/>
  <c r="O192371" i="70"/>
  <c r="O17293" i="70"/>
  <c r="O43176" i="70"/>
  <c r="O173551" i="70"/>
  <c r="O119665" i="70"/>
  <c r="O143832" i="70"/>
  <c r="O216815" i="70"/>
  <c r="O197109" i="70"/>
  <c r="O156733" i="70"/>
  <c r="O149943" i="70"/>
  <c r="O153255" i="70"/>
  <c r="O151238" i="70"/>
  <c r="O84487" i="70"/>
  <c r="O183536" i="70"/>
  <c r="O132429" i="70"/>
  <c r="O47831" i="70"/>
  <c r="O134428" i="70"/>
  <c r="O238953" i="70"/>
  <c r="O169529" i="70"/>
  <c r="O53309" i="70"/>
  <c r="O50163" i="70"/>
  <c r="O49435" i="70"/>
  <c r="O102379" i="70"/>
  <c r="O188339" i="70"/>
  <c r="O153384" i="70"/>
  <c r="O28473" i="70"/>
  <c r="O38857" i="70"/>
  <c r="O40516" i="70"/>
  <c r="O109968" i="70"/>
  <c r="O44562" i="70"/>
  <c r="O160281" i="70"/>
  <c r="O66024" i="70"/>
  <c r="O128885" i="70"/>
  <c r="O95995" i="70"/>
  <c r="O47722" i="70"/>
  <c r="O208057" i="70"/>
  <c r="O86331" i="70"/>
  <c r="O139216" i="70"/>
  <c r="O27786" i="70"/>
  <c r="O57873" i="70"/>
  <c r="O34083" i="70"/>
  <c r="O216563" i="70"/>
  <c r="O143286" i="70"/>
  <c r="O99305" i="70"/>
  <c r="O5330" i="70"/>
  <c r="O143907" i="70"/>
  <c r="O204469" i="70"/>
  <c r="O165953" i="70"/>
  <c r="O172943" i="70"/>
  <c r="O17402" i="70"/>
  <c r="O210177" i="70"/>
  <c r="O136237" i="70"/>
  <c r="O241276" i="70"/>
  <c r="O232953" i="70"/>
  <c r="O155230" i="70"/>
  <c r="O87361" i="70"/>
  <c r="O144761" i="70"/>
  <c r="O1652" i="70"/>
  <c r="O99121" i="70"/>
  <c r="O22635" i="70"/>
  <c r="O45441" i="70"/>
  <c r="O153871" i="70"/>
  <c r="O198247" i="70"/>
  <c r="O34867" i="70"/>
  <c r="O149744" i="70"/>
  <c r="O65884" i="70"/>
  <c r="O143349" i="70"/>
  <c r="O188209" i="70"/>
  <c r="O154459" i="70"/>
  <c r="O103992" i="70"/>
  <c r="O94584" i="70"/>
  <c r="O199262" i="70"/>
  <c r="O57285" i="70"/>
  <c r="O64190" i="70"/>
  <c r="O240549" i="70"/>
  <c r="O16915" i="70"/>
  <c r="O53315" i="70"/>
  <c r="O48678" i="70"/>
  <c r="O73263" i="70"/>
  <c r="O102503" i="70"/>
  <c r="O113007" i="70"/>
  <c r="O179733" i="70"/>
  <c r="O12405" i="70"/>
  <c r="O19883" i="70"/>
  <c r="O157653" i="70"/>
  <c r="O8697" i="70"/>
  <c r="O141611" i="70"/>
  <c r="O74593" i="70"/>
  <c r="O6303" i="70"/>
  <c r="O130859" i="70"/>
  <c r="O170403" i="70"/>
  <c r="O57998" i="70"/>
  <c r="O81153" i="70"/>
  <c r="O73552" i="70"/>
  <c r="O56448" i="70"/>
  <c r="O176585" i="70"/>
  <c r="O93447" i="70"/>
  <c r="O60392" i="70"/>
  <c r="O99893" i="70"/>
  <c r="O240824" i="70"/>
  <c r="O73675" i="70"/>
  <c r="O183967" i="70"/>
  <c r="O243869" i="70"/>
  <c r="O10399" i="70"/>
  <c r="O51870" i="70"/>
  <c r="O206697" i="70"/>
  <c r="O217791" i="70"/>
  <c r="O114311" i="70"/>
  <c r="O5559" i="70"/>
  <c r="O55527" i="70"/>
  <c r="O74785" i="70"/>
  <c r="O82849" i="70"/>
  <c r="O106589" i="70"/>
  <c r="O157122" i="70"/>
  <c r="O197687" i="70"/>
  <c r="O39057" i="70"/>
  <c r="O9345" i="70"/>
  <c r="O103243" i="70"/>
  <c r="O76307" i="70"/>
  <c r="O49504" i="70"/>
  <c r="O53137" i="70"/>
  <c r="O73375" i="70"/>
  <c r="O134075" i="70"/>
  <c r="O60539" i="70"/>
  <c r="O131625" i="70"/>
  <c r="O162340" i="70"/>
  <c r="O83811" i="70"/>
  <c r="O142380" i="70"/>
  <c r="O241077" i="70"/>
  <c r="O122810" i="70"/>
  <c r="O141095" i="70"/>
  <c r="O48023" i="70"/>
  <c r="O216062" i="70"/>
  <c r="O163291" i="70"/>
  <c r="O74361" i="70"/>
  <c r="O187082" i="70"/>
  <c r="O206944" i="70"/>
  <c r="O863" i="70"/>
  <c r="O102340" i="70"/>
  <c r="O99551" i="70"/>
  <c r="O13857" i="70"/>
  <c r="O212562" i="70"/>
  <c r="O110379" i="70"/>
  <c r="O239617" i="70"/>
  <c r="O183134" i="70"/>
  <c r="O214525" i="70"/>
  <c r="O217735" i="70"/>
  <c r="O38875" i="70"/>
  <c r="O198923" i="70"/>
  <c r="O240842" i="70"/>
  <c r="O113267" i="70"/>
  <c r="O203000" i="70"/>
  <c r="O205391" i="70"/>
  <c r="O175865" i="70"/>
  <c r="O119338" i="70"/>
  <c r="O150216" i="70"/>
  <c r="O98283" i="70"/>
  <c r="O216384" i="70"/>
  <c r="O129361" i="70"/>
  <c r="O12217" i="70"/>
  <c r="O184409" i="70"/>
  <c r="O118077" i="70"/>
  <c r="O130889" i="70"/>
  <c r="O23089" i="70"/>
  <c r="O184727" i="70"/>
  <c r="O207249" i="70"/>
  <c r="O119486" i="70"/>
  <c r="O175493" i="70"/>
  <c r="O114501" i="70"/>
  <c r="O86867" i="70"/>
  <c r="O203249" i="70"/>
  <c r="O78763" i="70"/>
  <c r="O210933" i="70"/>
  <c r="O182024" i="70"/>
  <c r="O213846" i="70"/>
  <c r="O50015" i="70"/>
  <c r="O136022" i="70"/>
  <c r="O192891" i="70"/>
  <c r="O208263" i="70"/>
  <c r="O112782" i="70"/>
  <c r="O137851" i="70"/>
  <c r="O44306" i="70"/>
  <c r="O45235" i="70"/>
  <c r="O26573" i="70"/>
  <c r="O148578" i="70"/>
  <c r="O190774" i="70"/>
  <c r="O199598" i="70"/>
  <c r="O60854" i="70"/>
  <c r="O189275" i="70"/>
  <c r="O17479" i="70"/>
  <c r="O157525" i="70"/>
  <c r="O82809" i="70"/>
  <c r="O233641" i="70"/>
  <c r="O230566" i="70"/>
  <c r="O154763" i="70"/>
  <c r="O166757" i="70"/>
  <c r="O204793" i="70"/>
  <c r="O2996" i="70"/>
  <c r="O209721" i="70"/>
  <c r="O170409" i="70"/>
  <c r="O244743" i="70"/>
  <c r="O71396" i="70"/>
  <c r="O21878" i="70"/>
  <c r="O50494" i="70"/>
  <c r="O173937" i="70"/>
  <c r="O220717" i="70"/>
  <c r="O235646" i="70"/>
  <c r="O62825" i="70"/>
  <c r="O177135" i="70"/>
  <c r="O159581" i="70"/>
  <c r="O219895" i="70"/>
  <c r="O200438" i="70"/>
  <c r="O218396" i="70"/>
  <c r="O232959" i="70"/>
  <c r="O188562" i="70"/>
  <c r="O56645" i="70"/>
  <c r="O111301" i="70"/>
  <c r="O156213" i="70"/>
  <c r="O120809" i="70"/>
  <c r="O168275" i="70"/>
  <c r="O91136" i="70"/>
  <c r="O63729" i="70"/>
  <c r="O54782" i="70"/>
  <c r="O44079" i="70"/>
  <c r="O7308" i="70"/>
  <c r="O34933" i="70"/>
  <c r="O191559" i="70"/>
  <c r="O174816" i="70"/>
  <c r="O135523" i="70"/>
  <c r="O14262" i="70"/>
  <c r="O131551" i="70"/>
  <c r="O41279" i="70"/>
  <c r="O17971" i="70"/>
  <c r="O75784" i="70"/>
  <c r="O163929" i="70"/>
  <c r="O156107" i="70"/>
  <c r="O29425" i="70"/>
  <c r="O69647" i="70"/>
  <c r="O102879" i="70"/>
  <c r="O227611" i="70"/>
  <c r="O136991" i="70"/>
  <c r="O201852" i="70"/>
  <c r="O213325" i="70"/>
  <c r="O157930" i="70"/>
  <c r="O171997" i="70"/>
  <c r="O135854" i="70"/>
  <c r="O65747" i="70"/>
  <c r="O85547" i="70"/>
  <c r="O57263" i="70"/>
  <c r="O228861" i="70"/>
  <c r="O206087" i="70"/>
  <c r="O151833" i="70"/>
  <c r="O14994" i="70"/>
  <c r="O27073" i="70"/>
  <c r="O133210" i="70"/>
  <c r="O138687" i="70"/>
  <c r="O220927" i="70"/>
  <c r="O212061" i="70"/>
  <c r="O56347" i="70"/>
  <c r="O188020" i="70"/>
  <c r="O100075" i="70"/>
  <c r="O6324" i="70"/>
  <c r="O167645" i="70"/>
  <c r="O181583" i="70"/>
  <c r="O177813" i="70"/>
  <c r="O223931" i="70"/>
  <c r="O58899" i="70"/>
  <c r="O126477" i="70"/>
  <c r="O36799" i="70"/>
  <c r="O97481" i="70"/>
  <c r="O145265" i="70"/>
  <c r="O212267" i="70"/>
  <c r="O50113" i="70"/>
  <c r="O70359" i="70"/>
  <c r="O6469" i="70"/>
  <c r="O227285" i="70"/>
  <c r="O219138" i="70"/>
  <c r="O60097" i="70"/>
  <c r="O123549" i="70"/>
  <c r="O58894" i="70"/>
  <c r="O168585" i="70"/>
  <c r="O80865" i="70"/>
  <c r="O241181" i="70"/>
  <c r="O204130" i="70"/>
  <c r="O116760" i="70"/>
  <c r="O164885" i="70"/>
  <c r="O105210" i="70"/>
  <c r="O106739" i="70"/>
  <c r="O150552" i="70"/>
  <c r="O195954" i="70"/>
  <c r="O225241" i="70"/>
  <c r="O219016" i="70"/>
  <c r="O133080" i="70"/>
  <c r="O145894" i="70"/>
  <c r="O192804" i="70"/>
  <c r="O103526" i="70"/>
  <c r="O87878" i="70"/>
  <c r="O51042" i="70"/>
  <c r="O80097" i="70"/>
  <c r="O112331" i="70"/>
  <c r="O208167" i="70"/>
  <c r="O34144" i="70"/>
  <c r="O213109" i="70"/>
  <c r="O129680" i="70"/>
  <c r="O187483" i="70"/>
  <c r="O165689" i="70"/>
  <c r="O68628" i="70"/>
  <c r="O82763" i="70"/>
  <c r="O215319" i="70"/>
  <c r="O163801" i="70"/>
  <c r="O118842" i="70"/>
  <c r="O155739" i="70"/>
  <c r="O21353" i="70"/>
  <c r="O81461" i="70"/>
  <c r="O5179" i="70"/>
  <c r="O7763" i="70"/>
  <c r="O76321" i="70"/>
  <c r="O44711" i="70"/>
  <c r="O159582" i="70"/>
  <c r="O27915" i="70"/>
  <c r="O163895" i="70"/>
  <c r="O233770" i="70"/>
  <c r="O102816" i="70"/>
  <c r="O197315" i="70"/>
  <c r="O187099" i="70"/>
  <c r="O122929" i="70"/>
  <c r="O33211" i="70"/>
  <c r="O185571" i="70"/>
  <c r="O206929" i="70"/>
  <c r="O214167" i="70"/>
  <c r="O45843" i="70"/>
  <c r="O15415" i="70"/>
  <c r="O115748" i="70"/>
  <c r="O200267" i="70"/>
  <c r="O167268" i="70"/>
  <c r="O66467" i="70"/>
  <c r="O34107" i="70"/>
  <c r="O221119" i="70"/>
  <c r="O60493" i="70"/>
  <c r="O25343" i="70"/>
  <c r="O229167" i="70"/>
  <c r="O47147" i="70"/>
  <c r="O54883" i="70"/>
  <c r="O199633" i="70"/>
  <c r="O114837" i="70"/>
  <c r="O56462" i="70"/>
  <c r="O184883" i="70"/>
  <c r="O152064" i="70"/>
  <c r="O57043" i="70"/>
  <c r="O45902" i="70"/>
  <c r="O94817" i="70"/>
  <c r="O231248" i="70"/>
  <c r="O178261" i="70"/>
  <c r="O102534" i="70"/>
  <c r="O80804" i="70"/>
  <c r="O160508" i="70"/>
  <c r="O179573" i="70"/>
  <c r="O62090" i="70"/>
  <c r="O132225" i="70"/>
  <c r="O174355" i="70"/>
  <c r="O117595" i="70"/>
  <c r="O100460" i="70"/>
  <c r="O186042" i="70"/>
  <c r="O160591" i="70"/>
  <c r="O241313" i="70"/>
  <c r="O81139" i="70"/>
  <c r="O162836" i="70"/>
  <c r="O133670" i="70"/>
  <c r="O208477" i="70"/>
  <c r="O104762" i="70"/>
  <c r="O49935" i="70"/>
  <c r="O93394" i="70"/>
  <c r="O141563" i="70"/>
  <c r="O9019" i="70"/>
  <c r="O150215" i="70"/>
  <c r="O116453" i="70"/>
  <c r="O217111" i="70"/>
  <c r="O121445" i="70"/>
  <c r="O95840" i="70"/>
  <c r="O214413" i="70"/>
  <c r="O241109" i="70"/>
  <c r="O13789" i="70"/>
  <c r="O134527" i="70"/>
  <c r="O207830" i="70"/>
  <c r="O43113" i="70"/>
  <c r="O204255" i="70"/>
  <c r="O145910" i="70"/>
  <c r="O98920" i="70"/>
  <c r="O131949" i="70"/>
  <c r="O110853" i="70"/>
  <c r="O227990" i="70"/>
  <c r="O209069" i="70"/>
  <c r="O75292" i="70"/>
  <c r="O157262" i="70"/>
  <c r="O63336" i="70"/>
  <c r="O70701" i="70"/>
  <c r="O133193" i="70"/>
  <c r="O105601" i="70"/>
  <c r="O73853" i="70"/>
  <c r="O140154" i="70"/>
  <c r="O110405" i="70"/>
  <c r="O145136" i="70"/>
  <c r="O127415" i="70"/>
  <c r="O15837" i="70"/>
  <c r="O157105" i="70"/>
  <c r="O177349" i="70"/>
  <c r="O26992" i="70"/>
  <c r="O36565" i="70"/>
  <c r="O155537" i="70"/>
  <c r="O11959" i="70"/>
  <c r="O29887" i="70"/>
  <c r="O59192" i="70"/>
  <c r="O221251" i="70"/>
  <c r="O180429" i="70"/>
  <c r="O98742" i="70"/>
  <c r="O140073" i="70"/>
  <c r="O160762" i="70"/>
  <c r="O238852" i="70"/>
  <c r="O228341" i="70"/>
  <c r="O7303" i="70"/>
  <c r="O58233" i="70"/>
  <c r="O198096" i="70"/>
  <c r="O133217" i="70"/>
  <c r="O68167" i="70"/>
  <c r="O65019" i="70"/>
  <c r="O192612" i="70"/>
  <c r="O85022" i="70"/>
  <c r="O57059" i="70"/>
  <c r="O78683" i="70"/>
  <c r="O18623" i="70"/>
  <c r="O112409" i="70"/>
  <c r="O113887" i="70"/>
  <c r="O101972" i="70"/>
  <c r="O182171" i="70"/>
  <c r="O119095" i="70"/>
  <c r="O16800" i="70"/>
  <c r="O157920" i="70"/>
  <c r="O225690" i="70"/>
  <c r="O92837" i="70"/>
  <c r="O199095" i="70"/>
  <c r="O222061" i="70"/>
  <c r="O93042" i="70"/>
  <c r="O229764" i="70"/>
  <c r="O18167" i="70"/>
  <c r="O234063" i="70"/>
  <c r="O225337" i="70"/>
  <c r="O123043" i="70"/>
  <c r="O136945" i="70"/>
  <c r="O140147" i="70"/>
  <c r="O46153" i="70"/>
  <c r="O56175" i="70"/>
  <c r="O179519" i="70"/>
  <c r="O21392" i="70"/>
  <c r="O91319" i="70"/>
  <c r="O186763" i="70"/>
  <c r="O195785" i="70"/>
  <c r="O154535" i="70"/>
  <c r="O36935" i="70"/>
  <c r="O231949" i="70"/>
  <c r="O162876" i="70"/>
  <c r="O120653" i="70"/>
  <c r="O214447" i="70"/>
  <c r="O9324" i="70"/>
  <c r="O36439" i="70"/>
  <c r="O71931" i="70"/>
  <c r="O49283" i="70"/>
  <c r="O143879" i="70"/>
  <c r="O135471" i="70"/>
  <c r="O158459" i="70"/>
  <c r="O172127" i="70"/>
  <c r="O183683" i="70"/>
  <c r="O224339" i="70"/>
  <c r="O176775" i="70"/>
  <c r="O61459" i="70"/>
  <c r="O206991" i="70"/>
  <c r="O155092" i="70"/>
  <c r="O147011" i="70"/>
  <c r="O168364" i="70"/>
  <c r="O26033" i="70"/>
  <c r="O73973" i="70"/>
  <c r="O59265" i="70"/>
  <c r="O33431" i="70"/>
  <c r="O202147" i="70"/>
  <c r="O226897" i="70"/>
  <c r="O76933" i="70"/>
  <c r="O167121" i="70"/>
  <c r="O218365" i="70"/>
  <c r="O111912" i="70"/>
  <c r="O159141" i="70"/>
  <c r="O62296" i="70"/>
  <c r="O162729" i="70"/>
  <c r="O201221" i="70"/>
  <c r="O233334" i="70"/>
  <c r="O9213" i="70"/>
  <c r="O79513" i="70"/>
  <c r="O70451" i="70"/>
  <c r="O93583" i="70"/>
  <c r="O15428" i="70"/>
  <c r="O103565" i="70"/>
  <c r="O27086" i="70"/>
  <c r="O173301" i="70"/>
  <c r="O92734" i="70"/>
  <c r="O214291" i="70"/>
  <c r="O106823" i="70"/>
  <c r="O86803" i="70"/>
  <c r="O141599" i="70"/>
  <c r="O203248" i="70"/>
  <c r="O35332" i="70"/>
  <c r="O126980" i="70"/>
  <c r="O216508" i="70"/>
  <c r="O238969" i="70"/>
  <c r="O232173" i="70"/>
  <c r="O26463" i="70"/>
  <c r="O57159" i="70"/>
  <c r="O58439" i="70"/>
  <c r="O128479" i="70"/>
  <c r="O209143" i="70"/>
  <c r="O16583" i="70"/>
  <c r="O17495" i="70"/>
  <c r="O109508" i="70"/>
  <c r="O26215" i="70"/>
  <c r="O27198" i="70"/>
  <c r="O226950" i="70"/>
  <c r="O188219" i="70"/>
  <c r="O61051" i="70"/>
  <c r="O78932" i="70"/>
  <c r="O225120" i="70"/>
  <c r="O35199" i="70"/>
  <c r="O139800" i="70"/>
  <c r="O94833" i="70"/>
  <c r="O82715" i="70"/>
  <c r="O216183" i="70"/>
  <c r="O55596" i="70"/>
  <c r="O210331" i="70"/>
  <c r="O236377" i="70"/>
  <c r="O67424" i="70"/>
  <c r="O149658" i="70"/>
  <c r="O100325" i="70"/>
  <c r="O101341" i="70"/>
  <c r="O242197" i="70"/>
  <c r="O157845" i="70"/>
  <c r="O107387" i="70"/>
  <c r="O37381" i="70"/>
  <c r="O13329" i="70"/>
  <c r="O208473" i="70"/>
  <c r="O208357" i="70"/>
  <c r="O157933" i="70"/>
  <c r="O120003" i="70"/>
  <c r="O25927" i="70"/>
  <c r="O174230" i="70"/>
  <c r="O24133" i="70"/>
  <c r="O223203" i="70"/>
  <c r="O58153" i="70"/>
  <c r="O222499" i="70"/>
  <c r="O76758" i="70"/>
  <c r="O120662" i="70"/>
  <c r="O23096" i="70"/>
  <c r="O215737" i="70"/>
  <c r="O227437" i="70"/>
  <c r="O18089" i="70"/>
  <c r="O132141" i="70"/>
  <c r="O187918" i="70"/>
  <c r="O101330" i="70"/>
  <c r="O60711" i="70"/>
  <c r="O10613" i="70"/>
  <c r="O240027" i="70"/>
  <c r="O63589" i="70"/>
  <c r="O159701" i="70"/>
  <c r="O126529" i="70"/>
  <c r="O177657" i="70"/>
  <c r="O217553" i="70"/>
  <c r="O117680" i="70"/>
  <c r="O106851" i="70"/>
  <c r="O159852" i="70"/>
  <c r="O222475" i="70"/>
  <c r="O219977" i="70"/>
  <c r="O217213" i="70"/>
  <c r="O17305" i="70"/>
  <c r="O114782" i="70"/>
  <c r="O152404" i="70"/>
  <c r="O80209" i="70"/>
  <c r="O139829" i="70"/>
  <c r="O32522" i="70"/>
  <c r="O148008" i="70"/>
  <c r="O205936" i="70"/>
  <c r="O190522" i="70"/>
  <c r="O114197" i="70"/>
  <c r="O222413" i="70"/>
  <c r="O86628" i="70"/>
  <c r="O186487" i="70"/>
  <c r="O147976" i="70"/>
  <c r="O83547" i="70"/>
  <c r="O240212" i="70"/>
  <c r="O175514" i="70"/>
  <c r="O199993" i="70"/>
  <c r="O88921" i="70"/>
  <c r="O239665" i="70"/>
  <c r="O14399" i="70"/>
  <c r="O176953" i="70"/>
  <c r="O205653" i="70"/>
  <c r="O134172" i="70"/>
  <c r="O107059" i="70"/>
  <c r="O184263" i="70"/>
  <c r="O230524" i="70"/>
  <c r="O65627" i="70"/>
  <c r="O108388" i="70"/>
  <c r="O131386" i="70"/>
  <c r="O66945" i="70"/>
  <c r="O40038" i="70"/>
  <c r="O74391" i="70"/>
  <c r="O57215" i="70"/>
  <c r="O143569" i="70"/>
  <c r="O124243" i="70"/>
  <c r="O110601" i="70"/>
  <c r="O204207" i="70"/>
  <c r="O225382" i="70"/>
  <c r="O28359" i="70"/>
  <c r="O104426" i="70"/>
  <c r="O139065" i="70"/>
  <c r="O159489" i="70"/>
  <c r="O123593" i="70"/>
  <c r="O7797" i="70"/>
  <c r="O164654" i="70"/>
  <c r="O107471" i="70"/>
  <c r="O118484" i="70"/>
  <c r="O24192" i="70"/>
  <c r="O96125" i="70"/>
  <c r="O44446" i="70"/>
  <c r="O106270" i="70"/>
  <c r="O236215" i="70"/>
  <c r="O86517" i="70"/>
  <c r="O40649" i="70"/>
  <c r="O114107" i="70"/>
  <c r="O5737" i="70"/>
  <c r="O207259" i="70"/>
  <c r="O211731" i="70"/>
  <c r="O189885" i="70"/>
  <c r="O214075" i="70"/>
  <c r="O186759" i="70"/>
  <c r="O77878" i="70"/>
  <c r="O32436" i="70"/>
  <c r="O62856" i="70"/>
  <c r="O145167" i="70"/>
  <c r="O120939" i="70"/>
  <c r="O163939" i="70"/>
  <c r="O104013" i="70"/>
  <c r="O27327" i="70"/>
  <c r="O183563" i="70"/>
  <c r="O91729" i="70"/>
  <c r="O98262" i="70"/>
  <c r="O240219" i="70"/>
  <c r="O131151" i="70"/>
  <c r="O86501" i="70"/>
  <c r="O125181" i="70"/>
  <c r="O110490" i="70"/>
  <c r="O145281" i="70"/>
  <c r="O138796" i="70"/>
  <c r="O92173" i="70"/>
  <c r="O13492" i="70"/>
  <c r="O54334" i="70"/>
  <c r="O22930" i="70"/>
  <c r="O74433" i="70"/>
  <c r="O66417" i="70"/>
  <c r="O76555" i="70"/>
  <c r="O71947" i="70"/>
  <c r="O226562" i="70"/>
  <c r="O96344" i="70"/>
  <c r="O100905" i="70"/>
  <c r="O178009" i="70"/>
  <c r="O125477" i="70"/>
  <c r="O233307" i="70"/>
  <c r="O66665" i="70"/>
  <c r="O69426" i="70"/>
  <c r="O140165" i="70"/>
  <c r="O36695" i="70"/>
  <c r="O109921" i="70"/>
  <c r="O74635" i="70"/>
  <c r="O174495" i="70"/>
  <c r="O27033" i="70"/>
  <c r="O70934" i="70"/>
  <c r="O6315" i="70"/>
  <c r="O107221" i="70"/>
  <c r="O119483" i="70"/>
  <c r="O221671" i="70"/>
  <c r="O180755" i="70"/>
  <c r="O179769" i="70"/>
  <c r="O77759" i="70"/>
  <c r="O103876" i="70"/>
  <c r="O84207" i="70"/>
  <c r="O70781" i="70"/>
  <c r="O83265" i="70"/>
  <c r="O89939" i="70"/>
  <c r="O46707" i="70"/>
  <c r="O103083" i="70"/>
  <c r="O143359" i="70"/>
  <c r="O181465" i="70"/>
  <c r="O203841" i="70"/>
  <c r="O22257" i="70"/>
  <c r="O21667" i="70"/>
  <c r="O48909" i="70"/>
  <c r="O190689" i="70"/>
  <c r="O219409" i="70"/>
  <c r="O180903" i="70"/>
  <c r="O130459" i="70"/>
  <c r="O189962" i="70"/>
  <c r="O183697" i="70"/>
  <c r="O111769" i="70"/>
  <c r="O133010" i="70"/>
  <c r="O86516" i="70"/>
  <c r="O46774" i="70"/>
  <c r="O167426" i="70"/>
  <c r="O145036" i="70"/>
  <c r="O181661" i="70"/>
  <c r="O33001" i="70"/>
  <c r="O42749" i="70"/>
  <c r="O163009" i="70"/>
  <c r="O207195" i="70"/>
  <c r="O149481" i="70"/>
  <c r="O85298" i="70"/>
  <c r="O156838" i="70"/>
  <c r="O212893" i="70"/>
  <c r="O4109" i="70"/>
  <c r="O186826" i="70"/>
  <c r="O232879" i="70"/>
  <c r="O11713" i="70"/>
  <c r="O20713" i="70"/>
  <c r="O184991" i="70"/>
  <c r="O97911" i="70"/>
  <c r="O60291" i="70"/>
  <c r="O167089" i="70"/>
  <c r="O170589" i="70"/>
  <c r="O241135" i="70"/>
  <c r="O233932" i="70"/>
  <c r="O244524" i="70"/>
  <c r="O147575" i="70"/>
  <c r="O88683" i="70"/>
  <c r="O142407" i="70"/>
  <c r="O6233" i="70"/>
  <c r="O12211" i="70"/>
  <c r="O131623" i="70"/>
  <c r="O1709" i="70"/>
  <c r="O39157" i="70"/>
  <c r="O237326" i="70"/>
  <c r="O53859" i="70"/>
  <c r="O90632" i="70"/>
  <c r="O112289" i="70"/>
  <c r="O88016" i="70"/>
  <c r="O55313" i="70"/>
  <c r="O114532" i="70"/>
  <c r="O136989" i="70"/>
  <c r="O182051" i="70"/>
  <c r="O186308" i="70"/>
  <c r="O7239" i="70"/>
  <c r="O118054" i="70"/>
  <c r="O242783" i="70"/>
  <c r="O42642" i="70"/>
  <c r="O122638" i="70"/>
  <c r="O108047" i="70"/>
  <c r="O97089" i="70"/>
  <c r="O44690" i="70"/>
  <c r="O52639" i="70"/>
  <c r="O147191" i="70"/>
  <c r="O31761" i="70"/>
  <c r="O142941" i="70"/>
  <c r="O101857" i="70"/>
  <c r="O214683" i="70"/>
  <c r="O224290" i="70"/>
  <c r="O53941" i="70"/>
  <c r="O188105" i="70"/>
  <c r="O178403" i="70"/>
  <c r="O190092" i="70"/>
  <c r="O238570" i="70"/>
  <c r="O69506" i="70"/>
  <c r="O96049" i="70"/>
  <c r="O211368" i="70"/>
  <c r="O1862" i="70"/>
  <c r="O135211" i="70"/>
  <c r="O127959" i="70"/>
  <c r="O220305" i="70"/>
  <c r="O182304" i="70"/>
  <c r="O182149" i="70"/>
  <c r="O151368" i="70"/>
  <c r="O242263" i="70"/>
  <c r="O305" i="70"/>
  <c r="O238003" i="70"/>
  <c r="O194334" i="70"/>
  <c r="O183298" i="70"/>
  <c r="O19778" i="70"/>
  <c r="O102041" i="70"/>
  <c r="O3405" i="70"/>
  <c r="O152470" i="70"/>
  <c r="O28949" i="70"/>
  <c r="O211822" i="70"/>
  <c r="O108864" i="70"/>
  <c r="O36651" i="70"/>
  <c r="O205996" i="70"/>
  <c r="O59383" i="70"/>
  <c r="O122514" i="70"/>
  <c r="O83841" i="70"/>
  <c r="O228578" i="70"/>
  <c r="O21924" i="70"/>
  <c r="O36681" i="70"/>
  <c r="O114438" i="70"/>
  <c r="O127399" i="70"/>
  <c r="O197101" i="70"/>
  <c r="O9590" i="70"/>
  <c r="O170061" i="70"/>
  <c r="O97491" i="70"/>
  <c r="O44333" i="70"/>
  <c r="O144438" i="70"/>
  <c r="O131802" i="70"/>
  <c r="O58151" i="70"/>
  <c r="O135771" i="70"/>
  <c r="O32812" i="70"/>
  <c r="O9031" i="70"/>
  <c r="O48597" i="70"/>
  <c r="O224377" i="70"/>
  <c r="O229651" i="70"/>
  <c r="O223483" i="70"/>
  <c r="O59405" i="70"/>
  <c r="O24319" i="70"/>
  <c r="O101937" i="70"/>
  <c r="O56765" i="70"/>
  <c r="O64442" i="70"/>
  <c r="O234389" i="70"/>
  <c r="O171277" i="70"/>
  <c r="O105014" i="70"/>
  <c r="O29141" i="70"/>
  <c r="O212924" i="70"/>
  <c r="O29919" i="70"/>
  <c r="O53545" i="70"/>
  <c r="O64526" i="70"/>
  <c r="O17915" i="70"/>
  <c r="O140267" i="70"/>
  <c r="O134303" i="70"/>
  <c r="O92913" i="70"/>
  <c r="O63351" i="70"/>
  <c r="O54497" i="70"/>
  <c r="O229851" i="70"/>
  <c r="O14252" i="70"/>
  <c r="O37117" i="70"/>
  <c r="O51855" i="70"/>
  <c r="O219222" i="70"/>
  <c r="O66515" i="70"/>
  <c r="O46483" i="70"/>
  <c r="O43707" i="70"/>
  <c r="O98211" i="70"/>
  <c r="O30658" i="70"/>
  <c r="O50245" i="70"/>
  <c r="O6282" i="70"/>
  <c r="O147143" i="70"/>
  <c r="O217737" i="70"/>
  <c r="O135969" i="70"/>
  <c r="O206793" i="70"/>
  <c r="O22231" i="70"/>
  <c r="O74461" i="70"/>
  <c r="O118099" i="70"/>
  <c r="O46675" i="70"/>
  <c r="O55030" i="70"/>
  <c r="O96979" i="70"/>
  <c r="O186869" i="70"/>
  <c r="O101557" i="70"/>
  <c r="O238477" i="70"/>
  <c r="O196909" i="70"/>
  <c r="O85889" i="70"/>
  <c r="O90203" i="70"/>
  <c r="O78997" i="70"/>
  <c r="O158815" i="70"/>
  <c r="O186336" i="70"/>
  <c r="O141553" i="70"/>
  <c r="O234003" i="70"/>
  <c r="O199461" i="70"/>
  <c r="O175069" i="70"/>
  <c r="O201035" i="70"/>
  <c r="O82579" i="70"/>
  <c r="O55134" i="70"/>
  <c r="O112763" i="70"/>
  <c r="O50060" i="70"/>
  <c r="O38585" i="70"/>
  <c r="O172657" i="70"/>
  <c r="O162733" i="70"/>
  <c r="O111685" i="70"/>
  <c r="O176116" i="70"/>
  <c r="O223057" i="70"/>
  <c r="O75656" i="70"/>
  <c r="O124181" i="70"/>
  <c r="O43834" i="70"/>
  <c r="O36585" i="70"/>
  <c r="O154059" i="70"/>
  <c r="O228114" i="70"/>
  <c r="O17622" i="70"/>
  <c r="O209925" i="70"/>
  <c r="O36438" i="70"/>
  <c r="O194305" i="70"/>
  <c r="O106541" i="70"/>
  <c r="O191040" i="70"/>
  <c r="O192845" i="70"/>
  <c r="O185951" i="70"/>
  <c r="O88259" i="70"/>
  <c r="O185115" i="70"/>
  <c r="O225113" i="70"/>
  <c r="O164976" i="70"/>
  <c r="O216243" i="70"/>
  <c r="O191226" i="70"/>
  <c r="O209693" i="70"/>
  <c r="O186851" i="70"/>
  <c r="O175136" i="70"/>
  <c r="O142154" i="70"/>
  <c r="O118745" i="70"/>
  <c r="O94818" i="70"/>
  <c r="O234511" i="70"/>
  <c r="O141407" i="70"/>
  <c r="O177159" i="70"/>
  <c r="O221630" i="70"/>
  <c r="O244580" i="70"/>
  <c r="O92158" i="70"/>
  <c r="O41299" i="70"/>
  <c r="O190121" i="70"/>
  <c r="O219824" i="70"/>
  <c r="O221815" i="70"/>
  <c r="O238713" i="70"/>
  <c r="O22815" i="70"/>
  <c r="O222635" i="70"/>
  <c r="O239564" i="70"/>
  <c r="O188270" i="70"/>
  <c r="O188566" i="70"/>
  <c r="O98197" i="70"/>
  <c r="O117638" i="70"/>
  <c r="O151126" i="70"/>
  <c r="O7755" i="70"/>
  <c r="O221340" i="70"/>
  <c r="O239984" i="70"/>
  <c r="O88644" i="70"/>
  <c r="O20159" i="70"/>
  <c r="O18839" i="70"/>
  <c r="O25882" i="70"/>
  <c r="O192675" i="70"/>
  <c r="O20211" i="70"/>
  <c r="O196535" i="70"/>
  <c r="O69453" i="70"/>
  <c r="O49611" i="70"/>
  <c r="O12623" i="70"/>
  <c r="O195923" i="70"/>
  <c r="O66521" i="70"/>
  <c r="O117223" i="70"/>
  <c r="O209202" i="70"/>
  <c r="O56010" i="70"/>
  <c r="O221452" i="70"/>
  <c r="O164361" i="70"/>
  <c r="O24725" i="70"/>
  <c r="O31055" i="70"/>
  <c r="O227317" i="70"/>
  <c r="O35023" i="70"/>
  <c r="O194486" i="70"/>
  <c r="O200070" i="70"/>
  <c r="O46377" i="70"/>
  <c r="O114593" i="70"/>
  <c r="O200367" i="70"/>
  <c r="O201432" i="70"/>
  <c r="O133051" i="70"/>
  <c r="O59710" i="70"/>
  <c r="O177180" i="70"/>
  <c r="O179453" i="70"/>
  <c r="O112353" i="70"/>
  <c r="O132091" i="70"/>
  <c r="O65943" i="70"/>
  <c r="O146103" i="70"/>
  <c r="O121829" i="70"/>
  <c r="O172365" i="70"/>
  <c r="O133528" i="70"/>
  <c r="O185361" i="70"/>
  <c r="O6301" i="70"/>
  <c r="O144674" i="70"/>
  <c r="O56253" i="70"/>
  <c r="O241137" i="70"/>
  <c r="O59713" i="70"/>
  <c r="O13743" i="70"/>
  <c r="O199847" i="70"/>
  <c r="O84217" i="70"/>
  <c r="O91337" i="70"/>
  <c r="O121795" i="70"/>
  <c r="O145307" i="70"/>
  <c r="O153757" i="70"/>
  <c r="O173064" i="70"/>
  <c r="O66668" i="70"/>
  <c r="O151014" i="70"/>
  <c r="O235347" i="70"/>
  <c r="O111464" i="70"/>
  <c r="O29381" i="70"/>
  <c r="O215383" i="70"/>
  <c r="O196449" i="70"/>
  <c r="O140335" i="70"/>
  <c r="O78035" i="70"/>
  <c r="O74087" i="70"/>
  <c r="O227879" i="70"/>
  <c r="O38641" i="70"/>
  <c r="O106071" i="70"/>
  <c r="O94747" i="70"/>
  <c r="O81074" i="70"/>
  <c r="O191059" i="70"/>
  <c r="O228420" i="70"/>
  <c r="O187726" i="70"/>
  <c r="O169989" i="70"/>
  <c r="O130517" i="70"/>
  <c r="O46972" i="70"/>
  <c r="O238977" i="70"/>
  <c r="O39018" i="70"/>
  <c r="O130911" i="70"/>
  <c r="O150584" i="70"/>
  <c r="O149807" i="70"/>
  <c r="O194271" i="70"/>
  <c r="O167568" i="70"/>
  <c r="O84822" i="70"/>
  <c r="O57235" i="70"/>
  <c r="O229750" i="70"/>
  <c r="O113904" i="70"/>
  <c r="O2821" i="70"/>
  <c r="O151228" i="70"/>
  <c r="O16002" i="70"/>
  <c r="O105978" i="70"/>
  <c r="O209887" i="70"/>
  <c r="O6689" i="70"/>
  <c r="O180217" i="70"/>
  <c r="O106169" i="70"/>
  <c r="O35493" i="70"/>
  <c r="O96317" i="70"/>
  <c r="O35757" i="70"/>
  <c r="O89961" i="70"/>
  <c r="O64485" i="70"/>
  <c r="O83545" i="70"/>
  <c r="O32715" i="70"/>
  <c r="O155467" i="70"/>
  <c r="O101262" i="70"/>
  <c r="O20517" i="70"/>
  <c r="O243575" i="70"/>
  <c r="O77707" i="70"/>
  <c r="O91343" i="70"/>
  <c r="O206021" i="70"/>
  <c r="O228662" i="70"/>
  <c r="O61294" i="70"/>
  <c r="O130649" i="70"/>
  <c r="O215161" i="70"/>
  <c r="O129331" i="70"/>
  <c r="O210447" i="70"/>
  <c r="O184127" i="70"/>
  <c r="O133723" i="70"/>
  <c r="O206387" i="70"/>
  <c r="O184326" i="70"/>
  <c r="O47029" i="70"/>
  <c r="O72659" i="70"/>
  <c r="O135435" i="70"/>
  <c r="O37124" i="70"/>
  <c r="O128463" i="70"/>
  <c r="O84135" i="70"/>
  <c r="O116084" i="70"/>
  <c r="O34049" i="70"/>
  <c r="O220193" i="70"/>
  <c r="O80314" i="70"/>
  <c r="O16604" i="70"/>
  <c r="O463" i="70"/>
  <c r="O161385" i="70"/>
  <c r="O197304" i="70"/>
  <c r="O19043" i="70"/>
  <c r="O127401" i="70"/>
  <c r="O98007" i="70"/>
  <c r="O6184" i="70"/>
  <c r="O243095" i="70"/>
  <c r="O49813" i="70"/>
  <c r="O59649" i="70"/>
  <c r="O64439" i="70"/>
  <c r="O152568" i="70"/>
  <c r="O119247" i="70"/>
  <c r="O192213" i="70"/>
  <c r="O46937" i="70"/>
  <c r="O19904" i="70"/>
  <c r="O224587" i="70"/>
  <c r="O76839" i="70"/>
  <c r="O119055" i="70"/>
  <c r="O84017" i="70"/>
  <c r="O35533" i="70"/>
  <c r="O116039" i="70"/>
  <c r="O239845" i="70"/>
  <c r="O13717" i="70"/>
  <c r="O81173" i="70"/>
  <c r="O73801" i="70"/>
  <c r="O149393" i="70"/>
  <c r="O39519" i="70"/>
  <c r="O79698" i="70"/>
  <c r="O236699" i="70"/>
  <c r="O31286" i="70"/>
  <c r="O37761" i="70"/>
  <c r="O217367" i="70"/>
  <c r="O50928" i="70"/>
  <c r="O130616" i="70"/>
  <c r="O219003" i="70"/>
  <c r="O185471" i="70"/>
  <c r="O171581" i="70"/>
  <c r="O101013" i="70"/>
  <c r="O125273" i="70"/>
  <c r="O66361" i="70"/>
  <c r="O41947" i="70"/>
  <c r="O33596" i="70"/>
  <c r="O69468" i="70"/>
  <c r="O120137" i="70"/>
  <c r="O170754" i="70"/>
  <c r="O171345" i="70"/>
  <c r="O47461" i="70"/>
  <c r="O221564" i="70"/>
  <c r="O71647" i="70"/>
  <c r="O46621" i="70"/>
  <c r="O14250" i="70"/>
  <c r="O222523" i="70"/>
  <c r="O8681" i="70"/>
  <c r="O120823" i="70"/>
  <c r="O68041" i="70"/>
  <c r="O116728" i="70"/>
  <c r="O148553" i="70"/>
  <c r="O95497" i="70"/>
  <c r="O205992" i="70"/>
  <c r="O18357" i="70"/>
  <c r="O3571" i="70"/>
  <c r="O213845" i="70"/>
  <c r="O125887" i="70"/>
  <c r="O125657" i="70"/>
  <c r="O194092" i="70"/>
  <c r="O121547" i="70"/>
  <c r="O228448" i="70"/>
  <c r="O133976" i="70"/>
  <c r="O6071" i="70"/>
  <c r="O121394" i="70"/>
  <c r="O68824" i="70"/>
  <c r="O232003" i="70"/>
  <c r="O191289" i="70"/>
  <c r="O106932" i="70"/>
  <c r="O178344" i="70"/>
  <c r="O12071" i="70"/>
  <c r="O79350" i="70"/>
  <c r="O40035" i="70"/>
  <c r="O58201" i="70"/>
  <c r="O228658" i="70"/>
  <c r="O83329" i="70"/>
  <c r="O8186" i="70"/>
  <c r="O195673" i="70"/>
  <c r="O219142" i="70"/>
  <c r="O225328" i="70"/>
  <c r="O208820" i="70"/>
  <c r="O154686" i="70"/>
  <c r="O25438" i="70"/>
  <c r="O235536" i="70"/>
  <c r="O225779" i="70"/>
  <c r="O77283" i="70"/>
  <c r="O35525" i="70"/>
  <c r="O220177" i="70"/>
  <c r="O151491" i="70"/>
  <c r="O98273" i="70"/>
  <c r="O57431" i="70"/>
  <c r="O47309" i="70"/>
  <c r="O207953" i="70"/>
  <c r="O209660" i="70"/>
  <c r="O8746" i="70"/>
  <c r="O449" i="70"/>
  <c r="O99841" i="70"/>
  <c r="O63655" i="70"/>
  <c r="O220860" i="70"/>
  <c r="O221252" i="70"/>
  <c r="O124391" i="70"/>
  <c r="O149586" i="70"/>
  <c r="O27090" i="70"/>
  <c r="O114547" i="70"/>
  <c r="O62727" i="70"/>
  <c r="O186971" i="70"/>
  <c r="O113914" i="70"/>
  <c r="O227664" i="70"/>
  <c r="O80481" i="70"/>
  <c r="O223608" i="70"/>
  <c r="O22033" i="70"/>
  <c r="O135359" i="70"/>
  <c r="O138558" i="70"/>
  <c r="O184739" i="70"/>
  <c r="O204705" i="70"/>
  <c r="O58392" i="70"/>
  <c r="O212381" i="70"/>
  <c r="O63252" i="70"/>
  <c r="O98861" i="70"/>
  <c r="O46061" i="70"/>
  <c r="O187971" i="70"/>
  <c r="O66377" i="70"/>
  <c r="O112598" i="70"/>
  <c r="O71415" i="70"/>
  <c r="O92326" i="70"/>
  <c r="O114884" i="70"/>
  <c r="O16546" i="70"/>
  <c r="O1508" i="70"/>
  <c r="O175239" i="70"/>
  <c r="O96390" i="70"/>
  <c r="O208918" i="70"/>
  <c r="O223493" i="70"/>
  <c r="O34507" i="70"/>
  <c r="O125297" i="70"/>
  <c r="O177700" i="70"/>
  <c r="O231462" i="70"/>
  <c r="O70543" i="70"/>
  <c r="O87580" i="70"/>
  <c r="O212176" i="70"/>
  <c r="O219404" i="70"/>
  <c r="O232802" i="70"/>
  <c r="O39871" i="70"/>
  <c r="O240294" i="70"/>
  <c r="O132155" i="70"/>
  <c r="O42087" i="70"/>
  <c r="O208456" i="70"/>
  <c r="O155424" i="70"/>
  <c r="O59489" i="70"/>
  <c r="O34328" i="70"/>
  <c r="O104842" i="70"/>
  <c r="O197242" i="70"/>
  <c r="O202929" i="70"/>
  <c r="O203684" i="70"/>
  <c r="O62561" i="70"/>
  <c r="O18171" i="70"/>
  <c r="O194322" i="70"/>
  <c r="O179269" i="70"/>
  <c r="O103921" i="70"/>
  <c r="O215427" i="70"/>
  <c r="O40067" i="70"/>
  <c r="O41225" i="70"/>
  <c r="O25893" i="70"/>
  <c r="O171083" i="70"/>
  <c r="O106102" i="70"/>
  <c r="O40195" i="70"/>
  <c r="O188049" i="70"/>
  <c r="O51465" i="70"/>
  <c r="O8059" i="70"/>
  <c r="O138610" i="70"/>
  <c r="O69729" i="70"/>
  <c r="O88336" i="70"/>
  <c r="O97895" i="70"/>
  <c r="O76649" i="70"/>
  <c r="O187624" i="70"/>
  <c r="O196864" i="70"/>
  <c r="O207749" i="70"/>
  <c r="O203821" i="70"/>
  <c r="O80430" i="70"/>
  <c r="O211227" i="70"/>
  <c r="O227279" i="70"/>
  <c r="O15732" i="70"/>
  <c r="O9011" i="70"/>
  <c r="O202594" i="70"/>
  <c r="O205799" i="70"/>
  <c r="O222994" i="70"/>
  <c r="O83915" i="70"/>
  <c r="O236643" i="70"/>
  <c r="O163913" i="70"/>
  <c r="O86279" i="70"/>
  <c r="O170223" i="70"/>
  <c r="O31486" i="70"/>
  <c r="O176593" i="70"/>
  <c r="O79023" i="70"/>
  <c r="O70810" i="70"/>
  <c r="O91841" i="70"/>
  <c r="O6996" i="70"/>
  <c r="O191254" i="70"/>
  <c r="O80345" i="70"/>
  <c r="O174940" i="70"/>
  <c r="O208700" i="70"/>
  <c r="O179352" i="70"/>
  <c r="O38177" i="70"/>
  <c r="O231437" i="70"/>
  <c r="O130563" i="70"/>
  <c r="O108241" i="70"/>
  <c r="O13423" i="70"/>
  <c r="O8865" i="70"/>
  <c r="O1242" i="70"/>
  <c r="O166007" i="70"/>
  <c r="O21374" i="70"/>
  <c r="O64885" i="70"/>
  <c r="O52025" i="70"/>
  <c r="O104819" i="70"/>
  <c r="O105950" i="70"/>
  <c r="O134101" i="70"/>
  <c r="O63461" i="70"/>
  <c r="O106753" i="70"/>
  <c r="O212345" i="70"/>
  <c r="O178383" i="70"/>
  <c r="O142786" i="70"/>
  <c r="O125128" i="70"/>
  <c r="O78524" i="70"/>
  <c r="O162947" i="70"/>
  <c r="O8017" i="70"/>
  <c r="O42059" i="70"/>
  <c r="O233873" i="70"/>
  <c r="O29298" i="70"/>
  <c r="O186249" i="70"/>
  <c r="O148175" i="70"/>
  <c r="O161843" i="70"/>
  <c r="O173669" i="70"/>
  <c r="O161261" i="70"/>
  <c r="O194192" i="70"/>
  <c r="O14171" i="70"/>
  <c r="O140085" i="70"/>
  <c r="O141918" i="70"/>
  <c r="O113020" i="70"/>
  <c r="O105765" i="70"/>
  <c r="O40981" i="70"/>
  <c r="O63205" i="70"/>
  <c r="O36689" i="70"/>
  <c r="O193957" i="70"/>
  <c r="O107129" i="70"/>
  <c r="O173505" i="70"/>
  <c r="O133891" i="70"/>
  <c r="O209092" i="70"/>
  <c r="O196674" i="70"/>
  <c r="O99037" i="70"/>
  <c r="O199862" i="70"/>
  <c r="O60504" i="70"/>
  <c r="O155343" i="70"/>
  <c r="O147348" i="70"/>
  <c r="O164541" i="70"/>
  <c r="O170381" i="70"/>
  <c r="O112446" i="70"/>
  <c r="O41534" i="70"/>
  <c r="O154444" i="70"/>
  <c r="O68627" i="70"/>
  <c r="O114394" i="70"/>
  <c r="O166159" i="70"/>
  <c r="O223443" i="70"/>
  <c r="O96407" i="70"/>
  <c r="O24038" i="70"/>
  <c r="O176718" i="70"/>
  <c r="O240697" i="70"/>
  <c r="O21121" i="70"/>
  <c r="O161822" i="70"/>
  <c r="O148046" i="70"/>
  <c r="O206123" i="70"/>
  <c r="O58605" i="70"/>
  <c r="O132279" i="70"/>
  <c r="O46255" i="70"/>
  <c r="O167478" i="70"/>
  <c r="O58226" i="70"/>
  <c r="O44843" i="70"/>
  <c r="O57849" i="70"/>
  <c r="O25434" i="70"/>
  <c r="O80403" i="70"/>
  <c r="O37068" i="70"/>
  <c r="O128000" i="70"/>
  <c r="O186030" i="70"/>
  <c r="O40343" i="70"/>
  <c r="O55940" i="70"/>
  <c r="O20805" i="70"/>
  <c r="O102672" i="70"/>
  <c r="O211344" i="70"/>
  <c r="O31839" i="70"/>
  <c r="O167884" i="70"/>
  <c r="O187486" i="70"/>
  <c r="O59963" i="70"/>
  <c r="O25021" i="70"/>
  <c r="O222098" i="70"/>
  <c r="O95081" i="70"/>
  <c r="O160653" i="70"/>
  <c r="O188089" i="70"/>
  <c r="O155708" i="70"/>
  <c r="O172658" i="70"/>
  <c r="O82637" i="70"/>
  <c r="O48525" i="70"/>
  <c r="O136384" i="70"/>
  <c r="O175393" i="70"/>
  <c r="O241293" i="70"/>
  <c r="O27540" i="70"/>
  <c r="O34114" i="70"/>
  <c r="O245087" i="70"/>
  <c r="O85955" i="70"/>
  <c r="O47596" i="70"/>
  <c r="O179532" i="70"/>
  <c r="O95606" i="70"/>
  <c r="O113211" i="70"/>
  <c r="O96855" i="70"/>
  <c r="O101997" i="70"/>
  <c r="O76833" i="70"/>
  <c r="O30474" i="70"/>
  <c r="O235912" i="70"/>
  <c r="O133511" i="70"/>
  <c r="O216499" i="70"/>
  <c r="O165213" i="70"/>
  <c r="O114800" i="70"/>
  <c r="O238689" i="70"/>
  <c r="O202631" i="70"/>
  <c r="O58534" i="70"/>
  <c r="O237637" i="70"/>
  <c r="O220062" i="70"/>
  <c r="O4987" i="70"/>
  <c r="O138067" i="70"/>
  <c r="O44030" i="70"/>
  <c r="O202583" i="70"/>
  <c r="O156293" i="70"/>
  <c r="O192201" i="70"/>
  <c r="O93439" i="70"/>
  <c r="O199319" i="70"/>
  <c r="O121389" i="70"/>
  <c r="O87017" i="70"/>
  <c r="O168850" i="70"/>
  <c r="O52109" i="70"/>
  <c r="O118539" i="70"/>
  <c r="O198449" i="70"/>
  <c r="O207035" i="70"/>
  <c r="O138780" i="70"/>
  <c r="O6853" i="70"/>
  <c r="O124727" i="70"/>
  <c r="O62315" i="70"/>
  <c r="O76128" i="70"/>
  <c r="O96643" i="70"/>
  <c r="O10349" i="70"/>
  <c r="O53860" i="70"/>
  <c r="O206353" i="70"/>
  <c r="O132538" i="70"/>
  <c r="O182311" i="70"/>
  <c r="O171429" i="70"/>
  <c r="O232135" i="70"/>
  <c r="O189196" i="70"/>
  <c r="O130133" i="70"/>
  <c r="O185821" i="70"/>
  <c r="O15799" i="70"/>
  <c r="O140847" i="70"/>
  <c r="O151159" i="70"/>
  <c r="O65537" i="70"/>
  <c r="O81000" i="70"/>
  <c r="O79751" i="70"/>
  <c r="O143333" i="70"/>
  <c r="O88859" i="70"/>
  <c r="O106465" i="70"/>
  <c r="O91925" i="70"/>
  <c r="O131515" i="70"/>
  <c r="O71835" i="70"/>
  <c r="O131176" i="70"/>
  <c r="O66390" i="70"/>
  <c r="O76789" i="70"/>
  <c r="O29129" i="70"/>
  <c r="O161980" i="70"/>
  <c r="O62257" i="70"/>
  <c r="O137761" i="70"/>
  <c r="O46518" i="70"/>
  <c r="O120725" i="70"/>
  <c r="O209369" i="70"/>
  <c r="O156572" i="70"/>
  <c r="O589" i="70"/>
  <c r="O90989" i="70"/>
  <c r="O61601" i="70"/>
  <c r="O125594" i="70"/>
  <c r="O213974" i="70"/>
  <c r="O209281" i="70"/>
  <c r="O42637" i="70"/>
  <c r="O67701" i="70"/>
  <c r="O89489" i="70"/>
  <c r="O82223" i="70"/>
  <c r="O194649" i="70"/>
  <c r="O168667" i="70"/>
  <c r="O86872" i="70"/>
  <c r="O152806" i="70"/>
  <c r="O222319" i="70"/>
  <c r="O40771" i="70"/>
  <c r="O228563" i="70"/>
  <c r="O236012" i="70"/>
  <c r="O113661" i="70"/>
  <c r="O69695" i="70"/>
  <c r="O108118" i="70"/>
  <c r="O173245" i="70"/>
  <c r="O184711" i="70"/>
  <c r="O179396" i="70"/>
  <c r="O30964" i="70"/>
  <c r="O185039" i="70"/>
  <c r="O187657" i="70"/>
  <c r="O71227" i="70"/>
  <c r="O57396" i="70"/>
  <c r="O16059" i="70"/>
  <c r="O61239" i="70"/>
  <c r="O206622" i="70"/>
  <c r="O73920" i="70"/>
  <c r="O127635" i="70"/>
  <c r="O111353" i="70"/>
  <c r="O123802" i="70"/>
  <c r="O155583" i="70"/>
  <c r="O180050" i="70"/>
  <c r="O221550" i="70"/>
  <c r="O180285" i="70"/>
  <c r="O244041" i="70"/>
  <c r="O81347" i="70"/>
  <c r="O243225" i="70"/>
  <c r="O71401" i="70"/>
  <c r="O113757" i="70"/>
  <c r="O239149" i="70"/>
  <c r="O36189" i="70"/>
  <c r="O86138" i="70"/>
  <c r="O67215" i="70"/>
  <c r="O104135" i="70"/>
  <c r="O109313" i="70"/>
  <c r="O102161" i="70"/>
  <c r="O219331" i="70"/>
  <c r="O129637" i="70"/>
  <c r="O168443" i="70"/>
  <c r="O54827" i="70"/>
  <c r="O170157" i="70"/>
  <c r="O102231" i="70"/>
  <c r="O98895" i="70"/>
  <c r="O102417" i="70"/>
  <c r="O190141" i="70"/>
  <c r="O93082" i="70"/>
  <c r="O237037" i="70"/>
  <c r="O27853" i="70"/>
  <c r="O238935" i="70"/>
  <c r="O100717" i="70"/>
  <c r="O33037" i="70"/>
  <c r="O50155" i="70"/>
  <c r="O200907" i="70"/>
  <c r="O222218" i="70"/>
  <c r="O143545" i="70"/>
  <c r="O95283" i="70"/>
  <c r="O211199" i="70"/>
  <c r="O146911" i="70"/>
  <c r="O190819" i="70"/>
  <c r="O123075" i="70"/>
  <c r="O180805" i="70"/>
  <c r="O149957" i="70"/>
  <c r="O92816" i="70"/>
  <c r="O97203" i="70"/>
  <c r="O108594" i="70"/>
  <c r="O186479" i="70"/>
  <c r="O192241" i="70"/>
  <c r="O10913" i="70"/>
  <c r="O185759" i="70"/>
  <c r="O198211" i="70"/>
  <c r="O155263" i="70"/>
  <c r="O80243" i="70"/>
  <c r="O151478" i="70"/>
  <c r="O227191" i="70"/>
  <c r="O216321" i="70"/>
  <c r="O176327" i="70"/>
  <c r="O108255" i="70"/>
  <c r="O15305" i="70"/>
  <c r="O198667" i="70"/>
  <c r="O222923" i="70"/>
  <c r="O231584" i="70"/>
  <c r="O91489" i="70"/>
  <c r="O30879" i="70"/>
  <c r="O170055" i="70"/>
  <c r="O48702" i="70"/>
  <c r="O136697" i="70"/>
  <c r="O223813" i="70"/>
  <c r="O108916" i="70"/>
  <c r="O154689" i="70"/>
  <c r="O217941" i="70"/>
  <c r="O152280" i="70"/>
  <c r="O30715" i="70"/>
  <c r="O74539" i="70"/>
  <c r="O33207" i="70"/>
  <c r="O10776" i="70"/>
  <c r="O140305" i="70"/>
  <c r="O83631" i="70"/>
  <c r="O164723" i="70"/>
  <c r="O193143" i="70"/>
  <c r="O141735" i="70"/>
  <c r="O115865" i="70"/>
  <c r="O92164" i="70"/>
  <c r="O146679" i="70"/>
  <c r="O232501" i="70"/>
  <c r="O219285" i="70"/>
  <c r="O106781" i="70"/>
  <c r="O138441" i="70"/>
  <c r="O89498" i="70"/>
  <c r="O231196" i="70"/>
  <c r="O28515" i="70"/>
  <c r="O231430" i="70"/>
  <c r="O140433" i="70"/>
  <c r="O107827" i="70"/>
  <c r="O3507" i="70"/>
  <c r="O167881" i="70"/>
  <c r="O70329" i="70"/>
  <c r="O180935" i="70"/>
  <c r="O86222" i="70"/>
  <c r="O221321" i="70"/>
  <c r="O176987" i="70"/>
  <c r="O159449" i="70"/>
  <c r="O141509" i="70"/>
  <c r="O70893" i="70"/>
  <c r="O78468" i="70"/>
  <c r="O131149" i="70"/>
  <c r="O153940" i="70"/>
  <c r="O91207" i="70"/>
  <c r="O35528" i="70"/>
  <c r="O46929" i="70"/>
  <c r="O179998" i="70"/>
  <c r="O42833" i="70"/>
  <c r="O194220" i="70"/>
  <c r="O200657" i="70"/>
  <c r="O179481" i="70"/>
  <c r="O142824" i="70"/>
  <c r="O95363" i="70"/>
  <c r="O139257" i="70"/>
  <c r="O72033" i="70"/>
  <c r="O193115" i="70"/>
  <c r="O89797" i="70"/>
  <c r="O35503" i="70"/>
  <c r="O198177" i="70"/>
  <c r="O216860" i="70"/>
  <c r="O206311" i="70"/>
  <c r="O35687" i="70"/>
  <c r="O168287" i="70"/>
  <c r="O147346" i="70"/>
  <c r="O245208" i="70"/>
  <c r="O16422" i="70"/>
  <c r="O114243" i="70"/>
  <c r="O175301" i="70"/>
  <c r="O68435" i="70"/>
  <c r="O219842" i="70"/>
  <c r="O45705" i="70"/>
  <c r="O191251" i="70"/>
  <c r="O138778" i="70"/>
  <c r="O3329" i="70"/>
  <c r="O100097" i="70"/>
  <c r="O109620" i="70"/>
  <c r="O142969" i="70"/>
  <c r="O223387" i="70"/>
  <c r="O237101" i="70"/>
  <c r="O59889" i="70"/>
  <c r="O34643" i="70"/>
  <c r="O119031" i="70"/>
  <c r="O199269" i="70"/>
  <c r="O194414" i="70"/>
  <c r="O30195" i="70"/>
  <c r="O190163" i="70"/>
  <c r="O151407" i="70"/>
  <c r="O54411" i="70"/>
  <c r="O31017" i="70"/>
  <c r="O202321" i="70"/>
  <c r="O199454" i="70"/>
  <c r="O50327" i="70"/>
  <c r="O224015" i="70"/>
  <c r="O233800" i="70"/>
  <c r="O201729" i="70"/>
  <c r="O100138" i="70"/>
  <c r="O211603" i="70"/>
  <c r="O177935" i="70"/>
  <c r="O14799" i="70"/>
  <c r="O8577" i="70"/>
  <c r="O9684" i="70"/>
  <c r="O97701" i="70"/>
  <c r="O78424" i="70"/>
  <c r="O68904" i="70"/>
  <c r="O174961" i="70"/>
  <c r="O97145" i="70"/>
  <c r="O123546" i="70"/>
  <c r="O196013" i="70"/>
  <c r="O61121" i="70"/>
  <c r="O176583" i="70"/>
  <c r="O127337" i="70"/>
  <c r="O174695" i="70"/>
  <c r="O9387" i="70"/>
  <c r="O45862" i="70"/>
  <c r="O170439" i="70"/>
  <c r="O216001" i="70"/>
  <c r="O47939" i="70"/>
  <c r="O186861" i="70"/>
  <c r="O94587" i="70"/>
  <c r="O40547" i="70"/>
  <c r="O229677" i="70"/>
  <c r="O24745" i="70"/>
  <c r="O161042" i="70"/>
  <c r="O159519" i="70"/>
  <c r="O200231" i="70"/>
  <c r="O4003" i="70"/>
  <c r="O76961" i="70"/>
  <c r="O200480" i="70"/>
  <c r="O128082" i="70"/>
  <c r="O194615" i="70"/>
  <c r="O126045" i="70"/>
  <c r="O101733" i="70"/>
  <c r="O84291" i="70"/>
  <c r="O2647" i="70"/>
  <c r="O87749" i="70"/>
  <c r="O119465" i="70"/>
  <c r="O95522" i="70"/>
  <c r="O203387" i="70"/>
  <c r="O220767" i="70"/>
  <c r="O236363" i="70"/>
  <c r="O11602" i="70"/>
  <c r="O60518" i="70"/>
  <c r="O239387" i="70"/>
  <c r="O212753" i="70"/>
  <c r="O79453" i="70"/>
  <c r="O177109" i="70"/>
  <c r="O196763" i="70"/>
  <c r="O154421" i="70"/>
  <c r="O175252" i="70"/>
  <c r="O144927" i="70"/>
  <c r="O183106" i="70"/>
  <c r="O102227" i="70"/>
  <c r="O123385" i="70"/>
  <c r="O25333" i="70"/>
  <c r="O159197" i="70"/>
  <c r="O181065" i="70"/>
  <c r="O61443" i="70"/>
  <c r="O181803" i="70"/>
  <c r="O161291" i="70"/>
  <c r="O182448" i="70"/>
  <c r="O155289" i="70"/>
  <c r="O28905" i="70"/>
  <c r="O192767" i="70"/>
  <c r="O44071" i="70"/>
  <c r="O178721" i="70"/>
  <c r="O171568" i="70"/>
  <c r="O91767" i="70"/>
  <c r="O165199" i="70"/>
  <c r="O169771" i="70"/>
  <c r="O191155" i="70"/>
  <c r="O14619" i="70"/>
  <c r="O161661" i="70"/>
  <c r="O192035" i="70"/>
  <c r="O142355" i="70"/>
  <c r="O72814" i="70"/>
  <c r="O38503" i="70"/>
  <c r="O62174" i="70"/>
  <c r="O94958" i="70"/>
  <c r="O139898" i="70"/>
  <c r="O10171" i="70"/>
  <c r="O6847" i="70"/>
  <c r="O170187" i="70"/>
  <c r="O132255" i="70"/>
  <c r="O227307" i="70"/>
  <c r="O43261" i="70"/>
  <c r="O3989" i="70"/>
  <c r="O3469" i="70"/>
  <c r="O125983" i="70"/>
  <c r="O109729" i="70"/>
  <c r="O98" i="70"/>
  <c r="O89428" i="70"/>
  <c r="O120354" i="70"/>
  <c r="O155915" i="70"/>
  <c r="O111363" i="70"/>
  <c r="O40215" i="70"/>
  <c r="O89785" i="70"/>
  <c r="O193679" i="70"/>
  <c r="O164531" i="70"/>
  <c r="O139503" i="70"/>
  <c r="O216720" i="70"/>
  <c r="O54418" i="70"/>
  <c r="O136279" i="70"/>
  <c r="O151281" i="70"/>
  <c r="O7221" i="70"/>
  <c r="O240573" i="70"/>
  <c r="O197998" i="70"/>
  <c r="O80857" i="70"/>
  <c r="O28266" i="70"/>
  <c r="O19915" i="70"/>
  <c r="O86727" i="70"/>
  <c r="O151483" i="70"/>
  <c r="O160244" i="70"/>
  <c r="O37269" i="70"/>
  <c r="O98191" i="70"/>
  <c r="O48559" i="70"/>
  <c r="O141369" i="70"/>
  <c r="O112469" i="70"/>
  <c r="O39623" i="70"/>
  <c r="O65352" i="70"/>
  <c r="O163937" i="70"/>
  <c r="O116413" i="70"/>
  <c r="O70641" i="70"/>
  <c r="O35504" i="70"/>
  <c r="O184383" i="70"/>
  <c r="O216076" i="70"/>
  <c r="O200410" i="70"/>
  <c r="O198198" i="70"/>
  <c r="O82456" i="70"/>
  <c r="O147924" i="70"/>
  <c r="O163209" i="70"/>
  <c r="O62293" i="70"/>
  <c r="O46547" i="70"/>
  <c r="O32631" i="70"/>
  <c r="O94195" i="70"/>
  <c r="O31223" i="70"/>
  <c r="O176662" i="70"/>
  <c r="O65013" i="70"/>
  <c r="O86786" i="70"/>
  <c r="O145401" i="70"/>
  <c r="O68863" i="70"/>
  <c r="O227857" i="70"/>
  <c r="O207557" i="70"/>
  <c r="O38965" i="70"/>
  <c r="O185777" i="70"/>
  <c r="O165459" i="70"/>
  <c r="O70665" i="70"/>
  <c r="O133644" i="70"/>
  <c r="O144879" i="70"/>
  <c r="O65065" i="70"/>
  <c r="O70357" i="70"/>
  <c r="O182795" i="70"/>
  <c r="O148949" i="70"/>
  <c r="O92753" i="70"/>
  <c r="O13702" i="70"/>
  <c r="O139661" i="70"/>
  <c r="O223311" i="70"/>
  <c r="O206761" i="70"/>
  <c r="O101987" i="70"/>
  <c r="O136416" i="70"/>
  <c r="O221673" i="70"/>
  <c r="O219465" i="70"/>
  <c r="O234725" i="70"/>
  <c r="O233437" i="70"/>
  <c r="O93737" i="70"/>
  <c r="O190739" i="70"/>
  <c r="O158211" i="70"/>
  <c r="O222859" i="70"/>
  <c r="O240905" i="70"/>
  <c r="O199528" i="70"/>
  <c r="O115459" i="70"/>
  <c r="O69565" i="70"/>
  <c r="O146153" i="70"/>
  <c r="O45413" i="70"/>
  <c r="O202699" i="70"/>
  <c r="O16187" i="70"/>
  <c r="O127344" i="70"/>
  <c r="O114660" i="70"/>
  <c r="O125857" i="70"/>
  <c r="O141120" i="70"/>
  <c r="O164829" i="70"/>
  <c r="O101136" i="70"/>
  <c r="O10090" i="70"/>
  <c r="O200897" i="70"/>
  <c r="O50291" i="70"/>
  <c r="O150259" i="70"/>
  <c r="O211827" i="70"/>
  <c r="O40155" i="70"/>
  <c r="O216553" i="70"/>
  <c r="O1519" i="70"/>
  <c r="O212029" i="70"/>
  <c r="O77976" i="70"/>
  <c r="O145309" i="70"/>
  <c r="O228798" i="70"/>
  <c r="O213811" i="70"/>
  <c r="O166803" i="70"/>
  <c r="O117992" i="70"/>
  <c r="O62931" i="70"/>
  <c r="O236343" i="70"/>
  <c r="O83287" i="70"/>
  <c r="O209366" i="70"/>
  <c r="O112084" i="70"/>
  <c r="O35421" i="70"/>
  <c r="O147479" i="70"/>
  <c r="O79859" i="70"/>
  <c r="O142345" i="70"/>
  <c r="O144844" i="70"/>
  <c r="O150115" i="70"/>
  <c r="O138967" i="70"/>
  <c r="O201740" i="70"/>
  <c r="O64704" i="70"/>
  <c r="O223689" i="70"/>
  <c r="O121114" i="70"/>
  <c r="O162750" i="70"/>
  <c r="O135783" i="70"/>
  <c r="O146307" i="70"/>
  <c r="O66175" i="70"/>
  <c r="O140179" i="70"/>
  <c r="O139457" i="70"/>
  <c r="O47127" i="70"/>
  <c r="O79191" i="70"/>
  <c r="O117939" i="70"/>
  <c r="O156475" i="70"/>
  <c r="O223143" i="70"/>
  <c r="O216177" i="70"/>
  <c r="O109896" i="70"/>
  <c r="O188608" i="70"/>
  <c r="O33401" i="70"/>
  <c r="O60889" i="70"/>
  <c r="O84598" i="70"/>
  <c r="O156257" i="70"/>
  <c r="O62181" i="70"/>
  <c r="O167405" i="70"/>
  <c r="O120232" i="70"/>
  <c r="O8599" i="70"/>
  <c r="O5313" i="70"/>
  <c r="O206963" i="70"/>
  <c r="O229456" i="70"/>
  <c r="O36639" i="70"/>
  <c r="O236400" i="70"/>
  <c r="O19589" i="70"/>
  <c r="O137844" i="70"/>
  <c r="O70140" i="70"/>
  <c r="O134751" i="70"/>
  <c r="O12166" i="70"/>
  <c r="O146958" i="70"/>
  <c r="O12457" i="70"/>
  <c r="O220608" i="70"/>
  <c r="O154809" i="70"/>
  <c r="O194964" i="70"/>
  <c r="O57725" i="70"/>
  <c r="O242033" i="70"/>
  <c r="O164118" i="70"/>
  <c r="O50663" i="70"/>
  <c r="O193973" i="70"/>
  <c r="O28133" i="70"/>
  <c r="O91025" i="70"/>
  <c r="O51657" i="70"/>
  <c r="O239120" i="70"/>
  <c r="O235739" i="70"/>
  <c r="O234875" i="70"/>
  <c r="O86849" i="70"/>
  <c r="O234353" i="70"/>
  <c r="O117390" i="70"/>
  <c r="O101062" i="70"/>
  <c r="O137637" i="70"/>
  <c r="O126633" i="70"/>
  <c r="O129150" i="70"/>
  <c r="O93761" i="70"/>
  <c r="O92484" i="70"/>
  <c r="O228326" i="70"/>
  <c r="O155705" i="70"/>
  <c r="O97223" i="70"/>
  <c r="O199685" i="70"/>
  <c r="O40695" i="70"/>
  <c r="O62625" i="70"/>
  <c r="O157888" i="70"/>
  <c r="O53749" i="70"/>
  <c r="O169985" i="70"/>
  <c r="O182837" i="70"/>
  <c r="O196994" i="70"/>
  <c r="O209247" i="70"/>
  <c r="O62735" i="70"/>
  <c r="O123029" i="70"/>
  <c r="O223927" i="70"/>
  <c r="O17426" i="70"/>
  <c r="O66801" i="70"/>
  <c r="O49473" i="70"/>
  <c r="O48367" i="70"/>
  <c r="O73388" i="70"/>
  <c r="O33274" i="70"/>
  <c r="O201547" i="70"/>
  <c r="O147057" i="70"/>
  <c r="O186167" i="70"/>
  <c r="O43683" i="70"/>
  <c r="O132273" i="70"/>
  <c r="O161783" i="70"/>
  <c r="O50005" i="70"/>
  <c r="O63297" i="70"/>
  <c r="O60827" i="70"/>
  <c r="O83339" i="70"/>
  <c r="O132156" i="70"/>
  <c r="O77626" i="70"/>
  <c r="O131838" i="70"/>
  <c r="O99387" i="70"/>
  <c r="O189672" i="70"/>
  <c r="O75169" i="70"/>
  <c r="O91682" i="70"/>
  <c r="O19715" i="70"/>
  <c r="O122511" i="70"/>
  <c r="O122493" i="70"/>
  <c r="O97493" i="70"/>
  <c r="O6552" i="70"/>
  <c r="O151169" i="70"/>
  <c r="O142191" i="70"/>
  <c r="O98805" i="70"/>
  <c r="O215873" i="70"/>
  <c r="O64005" i="70"/>
  <c r="O72031" i="70"/>
  <c r="O121587" i="70"/>
  <c r="O91165" i="70"/>
  <c r="O130221" i="70"/>
  <c r="O165018" i="70"/>
  <c r="O187554" i="70"/>
  <c r="O96295" i="70"/>
  <c r="O37289" i="70"/>
  <c r="O291" i="70"/>
  <c r="O80091" i="70"/>
  <c r="O139986" i="70"/>
  <c r="O137327" i="70"/>
  <c r="O126885" i="70"/>
  <c r="O158559" i="70"/>
  <c r="O137841" i="70"/>
  <c r="O131474" i="70"/>
  <c r="O133553" i="70"/>
  <c r="O157409" i="70"/>
  <c r="O225915" i="70"/>
  <c r="O179599" i="70"/>
  <c r="O170628" i="70"/>
  <c r="O109053" i="70"/>
  <c r="O64351" i="70"/>
  <c r="O22624" i="70"/>
  <c r="O204778" i="70"/>
  <c r="O85463" i="70"/>
  <c r="O2573" i="70"/>
  <c r="O3374" i="70"/>
  <c r="O191348" i="70"/>
  <c r="O127547" i="70"/>
  <c r="O125755" i="70"/>
  <c r="O141827" i="70"/>
  <c r="O227087" i="70"/>
  <c r="O75387" i="70"/>
  <c r="O220063" i="70"/>
  <c r="O221886" i="70"/>
  <c r="O31038" i="70"/>
  <c r="O65380" i="70"/>
  <c r="O125783" i="70"/>
  <c r="O237927" i="70"/>
  <c r="O62905" i="70"/>
  <c r="O94581" i="70"/>
  <c r="O213035" i="70"/>
  <c r="O215595" i="70"/>
  <c r="O123701" i="70"/>
  <c r="O56336" i="70"/>
  <c r="O229735" i="70"/>
  <c r="O217947" i="70"/>
  <c r="O62268" i="70"/>
  <c r="O219698" i="70"/>
  <c r="O52759" i="70"/>
  <c r="O140893" i="70"/>
  <c r="O204214" i="70"/>
  <c r="O92197" i="70"/>
  <c r="O20559" i="70"/>
  <c r="O113480" i="70"/>
  <c r="O128842" i="70"/>
  <c r="O8281" i="70"/>
  <c r="O48183" i="70"/>
  <c r="O51737" i="70"/>
  <c r="O32113" i="70"/>
  <c r="O115647" i="70"/>
  <c r="O21619" i="70"/>
  <c r="O10931" i="70"/>
  <c r="O223441" i="70"/>
  <c r="O81041" i="70"/>
  <c r="O134788" i="70"/>
  <c r="O13324" i="70"/>
  <c r="O68855" i="70"/>
  <c r="O166399" i="70"/>
  <c r="O189083" i="70"/>
  <c r="O94523" i="70"/>
  <c r="O146005" i="70"/>
  <c r="O109171" i="70"/>
  <c r="O98378" i="70"/>
  <c r="O149152" i="70"/>
  <c r="O110649" i="70"/>
  <c r="O27877" i="70"/>
  <c r="O178962" i="70"/>
  <c r="O66367" i="70"/>
  <c r="O195916" i="70"/>
  <c r="O208162" i="70"/>
  <c r="O124839" i="70"/>
  <c r="O157780" i="70"/>
  <c r="O58823" i="70"/>
  <c r="O185459" i="70"/>
  <c r="O44195" i="70"/>
  <c r="O230083" i="70"/>
  <c r="O223281" i="70"/>
  <c r="O172419" i="70"/>
  <c r="O162511" i="70"/>
  <c r="O137999" i="70"/>
  <c r="O9617" i="70"/>
  <c r="O182810" i="70"/>
  <c r="O51171" i="70"/>
  <c r="O194918" i="70"/>
  <c r="O212200" i="70"/>
  <c r="O202129" i="70"/>
  <c r="O176466" i="70"/>
  <c r="O94931" i="70"/>
  <c r="O150594" i="70"/>
  <c r="O217181" i="70"/>
  <c r="O37011" i="70"/>
  <c r="O244223" i="70"/>
  <c r="O119029" i="70"/>
  <c r="O174429" i="70"/>
  <c r="O104927" i="70"/>
  <c r="O57694" i="70"/>
  <c r="O175769" i="70"/>
  <c r="O211104" i="70"/>
  <c r="O45654" i="70"/>
  <c r="O224965" i="70"/>
  <c r="O192835" i="70"/>
  <c r="O44450" i="70"/>
  <c r="O146972" i="70"/>
  <c r="O186802" i="70"/>
  <c r="O171484" i="70"/>
  <c r="O200098" i="70"/>
  <c r="O59829" i="70"/>
  <c r="O236134" i="70"/>
  <c r="O244775" i="70"/>
  <c r="O155833" i="70"/>
  <c r="O29592" i="70"/>
  <c r="O161637" i="70"/>
  <c r="O70570" i="70"/>
  <c r="O92550" i="70"/>
  <c r="O146861" i="70"/>
  <c r="O181631" i="70"/>
  <c r="O10515" i="70"/>
  <c r="O84927" i="70"/>
  <c r="O129499" i="70"/>
  <c r="O152741" i="70"/>
  <c r="O131111" i="70"/>
  <c r="O237548" i="70"/>
  <c r="O120879" i="70"/>
  <c r="O131390" i="70"/>
  <c r="O72181" i="70"/>
  <c r="O102795" i="70"/>
  <c r="O174653" i="70"/>
  <c r="O228039" i="70"/>
  <c r="O54205" i="70"/>
  <c r="O181716" i="70"/>
  <c r="O151687" i="70"/>
  <c r="O73584" i="70"/>
  <c r="O112637" i="70"/>
  <c r="O134061" i="70"/>
  <c r="O13849" i="70"/>
  <c r="O20055" i="70"/>
  <c r="O38090" i="70"/>
  <c r="O130742" i="70"/>
  <c r="O170156" i="70"/>
  <c r="O215107" i="70"/>
  <c r="O117474" i="70"/>
  <c r="O115787" i="70"/>
  <c r="O151851" i="70"/>
  <c r="O172179" i="70"/>
  <c r="O178552" i="70"/>
  <c r="O158452" i="70"/>
  <c r="O75233" i="70"/>
  <c r="O93709" i="70"/>
  <c r="O33733" i="70"/>
  <c r="O70785" i="70"/>
  <c r="O169018" i="70"/>
  <c r="O183785" i="70"/>
  <c r="O242827" i="70"/>
  <c r="O199374" i="70"/>
  <c r="O40405" i="70"/>
  <c r="O105105" i="70"/>
  <c r="O240865" i="70"/>
  <c r="O45513" i="70"/>
  <c r="O164277" i="70"/>
  <c r="O113787" i="70"/>
  <c r="O25923" i="70"/>
  <c r="O239886" i="70"/>
  <c r="O151889" i="70"/>
  <c r="O123058" i="70"/>
  <c r="O143987" i="70"/>
  <c r="O161741" i="70"/>
  <c r="O1795" i="70"/>
  <c r="O73762" i="70"/>
  <c r="O104275" i="70"/>
  <c r="O96302" i="70"/>
  <c r="O216779" i="70"/>
  <c r="O230790" i="70"/>
  <c r="O180894" i="70"/>
  <c r="O82417" i="70"/>
  <c r="O80387" i="70"/>
  <c r="O75939" i="70"/>
  <c r="O228435" i="70"/>
  <c r="O65131" i="70"/>
  <c r="O40124" i="70"/>
  <c r="O236530" i="70"/>
  <c r="O120779" i="70"/>
  <c r="O30194" i="70"/>
  <c r="O90482" i="70"/>
  <c r="O193465" i="70"/>
  <c r="O38398" i="70"/>
  <c r="O37303" i="70"/>
  <c r="O45417" i="70"/>
  <c r="O188188" i="70"/>
  <c r="O191225" i="70"/>
  <c r="O212563" i="70"/>
  <c r="O206481" i="70"/>
  <c r="O164151" i="70"/>
  <c r="O15597" i="70"/>
  <c r="O168001" i="70"/>
  <c r="O243010" i="70"/>
  <c r="O87279" i="70"/>
  <c r="O150863" i="70"/>
  <c r="O223467" i="70"/>
  <c r="O239326" i="70"/>
  <c r="O182472" i="70"/>
  <c r="O167090" i="70"/>
  <c r="O238416" i="70"/>
  <c r="O231451" i="70"/>
  <c r="O119715" i="70"/>
  <c r="O35948" i="70"/>
  <c r="O215708" i="70"/>
  <c r="O29552" i="70"/>
  <c r="O239834" i="70"/>
  <c r="O149323" i="70"/>
  <c r="O189111" i="70"/>
  <c r="O82638" i="70"/>
  <c r="O138531" i="70"/>
  <c r="O116588" i="70"/>
  <c r="O13133" i="70"/>
  <c r="O189784" i="70"/>
  <c r="O93253" i="70"/>
  <c r="O140374" i="70"/>
  <c r="O117201" i="70"/>
  <c r="O224207" i="70"/>
  <c r="O109697" i="70"/>
  <c r="O71331" i="70"/>
  <c r="O217385" i="70"/>
  <c r="O187015" i="70"/>
  <c r="O130283" i="70"/>
  <c r="O2829" i="70"/>
  <c r="O40329" i="70"/>
  <c r="O222277" i="70"/>
  <c r="O168527" i="70"/>
  <c r="O220487" i="70"/>
  <c r="O225149" i="70"/>
  <c r="O187861" i="70"/>
  <c r="O131929" i="70"/>
  <c r="O53077" i="70"/>
  <c r="O243973" i="70"/>
  <c r="O189413" i="70"/>
  <c r="O213921" i="70"/>
  <c r="O9128" i="70"/>
  <c r="O107712" i="70"/>
  <c r="O224813" i="70"/>
  <c r="O27167" i="70"/>
  <c r="O99065" i="70"/>
  <c r="O38727" i="70"/>
  <c r="O6310" i="70"/>
  <c r="O121672" i="70"/>
  <c r="O245191" i="70"/>
  <c r="O200310" i="70"/>
  <c r="O204931" i="70"/>
  <c r="O145553" i="70"/>
  <c r="O151567" i="70"/>
  <c r="O234737" i="70"/>
  <c r="O227596" i="70"/>
  <c r="O160817" i="70"/>
  <c r="O60427" i="70"/>
  <c r="O212308" i="70"/>
  <c r="O25980" i="70"/>
  <c r="O228433" i="70"/>
  <c r="O34359" i="70"/>
  <c r="O169776" i="70"/>
  <c r="O9207" i="70"/>
  <c r="O99529" i="70"/>
  <c r="O238941" i="70"/>
  <c r="O98434" i="70"/>
  <c r="O119175" i="70"/>
  <c r="O175784" i="70"/>
  <c r="O109844" i="70"/>
  <c r="O241856" i="70"/>
  <c r="O154057" i="70"/>
  <c r="O183438" i="70"/>
  <c r="O243253" i="70"/>
  <c r="O201741" i="70"/>
  <c r="O18545" i="70"/>
  <c r="O62813" i="70"/>
  <c r="O94821" i="70"/>
  <c r="O209267" i="70"/>
  <c r="O77278" i="70"/>
  <c r="O217813" i="70"/>
  <c r="O50063" i="70"/>
  <c r="O3804" i="70"/>
  <c r="O156543" i="70"/>
  <c r="O41491" i="70"/>
  <c r="O223677" i="70"/>
  <c r="O114809" i="70"/>
  <c r="O226059" i="70"/>
  <c r="O239127" i="70"/>
  <c r="O55743" i="70"/>
  <c r="O72600" i="70"/>
  <c r="O29793" i="70"/>
  <c r="O85275" i="70"/>
  <c r="O62763" i="70"/>
  <c r="O67644" i="70"/>
  <c r="O174481" i="70"/>
  <c r="O29247" i="70"/>
  <c r="O153796" i="70"/>
  <c r="O163950" i="70"/>
  <c r="O240239" i="70"/>
  <c r="O142765" i="70"/>
  <c r="O122277" i="70"/>
  <c r="O102431" i="70"/>
  <c r="O142757" i="70"/>
  <c r="O74201" i="70"/>
  <c r="O153691" i="70"/>
  <c r="O207338" i="70"/>
  <c r="O164540" i="70"/>
  <c r="O23040" i="70"/>
  <c r="O112541" i="70"/>
  <c r="O29329" i="70"/>
  <c r="O39311" i="70"/>
  <c r="O73837" i="70"/>
  <c r="O68679" i="70"/>
  <c r="O197119" i="70"/>
  <c r="O219211" i="70"/>
  <c r="O185499" i="70"/>
  <c r="O9631" i="70"/>
  <c r="O50653" i="70"/>
  <c r="O18565" i="70"/>
  <c r="O142151" i="70"/>
  <c r="O198327" i="70"/>
  <c r="O13355" i="70"/>
  <c r="O45610" i="70"/>
  <c r="O35049" i="70"/>
  <c r="O46907" i="70"/>
  <c r="O55357" i="70"/>
  <c r="O10427" i="70"/>
  <c r="O15974" i="70"/>
  <c r="O203108" i="70"/>
  <c r="O116564" i="70"/>
  <c r="O53977" i="70"/>
  <c r="O178608" i="70"/>
  <c r="O190036" i="70"/>
  <c r="O64774" i="70"/>
  <c r="O180649" i="70"/>
  <c r="O26498" i="70"/>
  <c r="O203937" i="70"/>
  <c r="O82789" i="70"/>
  <c r="O38076" i="70"/>
  <c r="O224183" i="70"/>
  <c r="O13671" i="70"/>
  <c r="O198803" i="70"/>
  <c r="O37989" i="70"/>
  <c r="O16263" i="70"/>
  <c r="O69251" i="70"/>
  <c r="O174281" i="70"/>
  <c r="O216819" i="70"/>
  <c r="O230661" i="70"/>
  <c r="O216608" i="70"/>
  <c r="O36235" i="70"/>
  <c r="O228910" i="70"/>
  <c r="O78871" i="70"/>
  <c r="O177829" i="70"/>
  <c r="O133865" i="70"/>
  <c r="O145529" i="70"/>
  <c r="O207391" i="70"/>
  <c r="O178341" i="70"/>
  <c r="O74405" i="70"/>
  <c r="O150793" i="70"/>
  <c r="O107111" i="70"/>
  <c r="O168261" i="70"/>
  <c r="O187023" i="70"/>
  <c r="O85710" i="70"/>
  <c r="O205436" i="70"/>
  <c r="O223001" i="70"/>
  <c r="O188485" i="70"/>
  <c r="O174597" i="70"/>
  <c r="O11449" i="70"/>
  <c r="O138343" i="70"/>
  <c r="O239372" i="70"/>
  <c r="O33897" i="70"/>
  <c r="O145964" i="70"/>
  <c r="O196211" i="70"/>
  <c r="O128507" i="70"/>
  <c r="O170535" i="70"/>
  <c r="O33769" i="70"/>
  <c r="O210583" i="70"/>
  <c r="O154617" i="70"/>
  <c r="O223587" i="70"/>
  <c r="O219809" i="70"/>
  <c r="O140561" i="70"/>
  <c r="O51695" i="70"/>
  <c r="O61393" i="70"/>
  <c r="O50743" i="70"/>
  <c r="O190637" i="70"/>
  <c r="O100733" i="70"/>
  <c r="O109999" i="70"/>
  <c r="O27187" i="70"/>
  <c r="O214805" i="70"/>
  <c r="O187779" i="70"/>
  <c r="O154813" i="70"/>
  <c r="O186929" i="70"/>
  <c r="O187152" i="70"/>
  <c r="O198674" i="70"/>
  <c r="O103363" i="70"/>
  <c r="O88664" i="70"/>
  <c r="O143510" i="70"/>
  <c r="O151511" i="70"/>
  <c r="O68925" i="70"/>
  <c r="O43375" i="70"/>
  <c r="O188647" i="70"/>
  <c r="O179433" i="70"/>
  <c r="O104748" i="70"/>
  <c r="O218905" i="70"/>
  <c r="O106424" i="70"/>
  <c r="O148091" i="70"/>
  <c r="O91469" i="70"/>
  <c r="O73062" i="70"/>
  <c r="O168057" i="70"/>
  <c r="O138211" i="70"/>
  <c r="O85471" i="70"/>
  <c r="O85295" i="70"/>
  <c r="O227794" i="70"/>
  <c r="O195513" i="70"/>
  <c r="O103411" i="70"/>
  <c r="O17363" i="70"/>
  <c r="O37838" i="70"/>
  <c r="O20973" i="70"/>
  <c r="O223451" i="70"/>
  <c r="O72617" i="70"/>
  <c r="O14765" i="70"/>
  <c r="O73860" i="70"/>
  <c r="O155415" i="70"/>
  <c r="O102098" i="70"/>
  <c r="O156297" i="70"/>
  <c r="O51250" i="70"/>
  <c r="O40145" i="70"/>
  <c r="O233695" i="70"/>
  <c r="O106438" i="70"/>
  <c r="O178133" i="70"/>
  <c r="O56107" i="70"/>
  <c r="O38010" i="70"/>
  <c r="O144088" i="70"/>
  <c r="O176389" i="70"/>
  <c r="O20338" i="70"/>
  <c r="O98235" i="70"/>
  <c r="O32770" i="70"/>
  <c r="O114971" i="70"/>
  <c r="O94271" i="70"/>
  <c r="O177114" i="70"/>
  <c r="O236583" i="70"/>
  <c r="O1428" i="70"/>
  <c r="O227555" i="70"/>
  <c r="O230785" i="70"/>
  <c r="O195828" i="70"/>
  <c r="O3986" i="70"/>
  <c r="O152167" i="70"/>
  <c r="O16793" i="70"/>
  <c r="O214129" i="70"/>
  <c r="O232981" i="70"/>
  <c r="O14963" i="70"/>
  <c r="O133401" i="70"/>
  <c r="O132521" i="70"/>
  <c r="O205740" i="70"/>
  <c r="O88533" i="70"/>
  <c r="O76072" i="70"/>
  <c r="O41161" i="70"/>
  <c r="O101164" i="70"/>
  <c r="O52276" i="70"/>
  <c r="O5103" i="70"/>
  <c r="O142103" i="70"/>
  <c r="O50571" i="70"/>
  <c r="O28959" i="70"/>
  <c r="O93159" i="70"/>
  <c r="O65222" i="70"/>
  <c r="O180904" i="70"/>
  <c r="O101927" i="70"/>
  <c r="O75313" i="70"/>
  <c r="O35011" i="70"/>
  <c r="O191531" i="70"/>
  <c r="O61387" i="70"/>
  <c r="O41945" i="70"/>
  <c r="O5603" i="70"/>
  <c r="O105560" i="70"/>
  <c r="O161273" i="70"/>
  <c r="O239260" i="70"/>
  <c r="O145299" i="70"/>
  <c r="O87927" i="70"/>
  <c r="O205506" i="70"/>
  <c r="O72121" i="70"/>
  <c r="O12135" i="70"/>
  <c r="O215865" i="70"/>
  <c r="O174621" i="70"/>
  <c r="O7091" i="70"/>
  <c r="O207347" i="70"/>
  <c r="O210766" i="70"/>
  <c r="O199297" i="70"/>
  <c r="O136753" i="70"/>
  <c r="O224374" i="70"/>
  <c r="O115289" i="70"/>
  <c r="O171929" i="70"/>
  <c r="O231051" i="70"/>
  <c r="O153618" i="70"/>
  <c r="O176031" i="70"/>
  <c r="O48423" i="70"/>
  <c r="O99101" i="70"/>
  <c r="O204225" i="70"/>
  <c r="O640" i="70"/>
  <c r="O234441" i="70"/>
  <c r="O169116" i="70"/>
  <c r="O57025" i="70"/>
  <c r="O227641" i="70"/>
  <c r="O224413" i="70"/>
  <c r="O221895" i="70"/>
  <c r="O121065" i="70"/>
  <c r="O38509" i="70"/>
  <c r="O81761" i="70"/>
  <c r="O108557" i="70"/>
  <c r="O204345" i="70"/>
  <c r="O62590" i="70"/>
  <c r="O1081" i="70"/>
  <c r="O213314" i="70"/>
  <c r="O241035" i="70"/>
  <c r="O157696" i="70"/>
  <c r="O41147" i="70"/>
  <c r="O113949" i="70"/>
  <c r="O226292" i="70"/>
  <c r="O148832" i="70"/>
  <c r="O163249" i="70"/>
  <c r="O192082" i="70"/>
  <c r="O123907" i="70"/>
  <c r="O208407" i="70"/>
  <c r="O37600" i="70"/>
  <c r="O106312" i="70"/>
  <c r="O6174" i="70"/>
  <c r="O163421" i="70"/>
  <c r="O236811" i="70"/>
  <c r="O220565" i="70"/>
  <c r="O19176" i="70"/>
  <c r="O78522" i="70"/>
  <c r="O96055" i="70"/>
  <c r="O46856" i="70"/>
  <c r="O54987" i="70"/>
  <c r="O131911" i="70"/>
  <c r="O160212" i="70"/>
  <c r="O167805" i="70"/>
  <c r="O168906" i="70"/>
  <c r="O210429" i="70"/>
  <c r="O85429" i="70"/>
  <c r="O182525" i="70"/>
  <c r="O187050" i="70"/>
  <c r="O231000" i="70"/>
  <c r="O19708" i="70"/>
  <c r="O100355" i="70"/>
  <c r="O209286" i="70"/>
  <c r="O88340" i="70"/>
  <c r="O42709" i="70"/>
  <c r="O133125" i="70"/>
  <c r="O97660" i="70"/>
  <c r="O3493" i="70"/>
  <c r="O219037" i="70"/>
  <c r="O152817" i="70"/>
  <c r="O84199" i="70"/>
  <c r="O234361" i="70"/>
  <c r="O15901" i="70"/>
  <c r="O194890" i="70"/>
  <c r="O21143" i="70"/>
  <c r="O68124" i="70"/>
  <c r="O45553" i="70"/>
  <c r="O166205" i="70"/>
  <c r="O97132" i="70"/>
  <c r="O174177" i="70"/>
  <c r="O62636" i="70"/>
  <c r="O94243" i="70"/>
  <c r="O100590" i="70"/>
  <c r="O169403" i="70"/>
  <c r="O215418" i="70"/>
  <c r="O137644" i="70"/>
  <c r="O238262" i="70"/>
  <c r="O226785" i="70"/>
  <c r="O43413" i="70"/>
  <c r="O38932" i="70"/>
  <c r="O98599" i="70"/>
  <c r="O214251" i="70"/>
  <c r="O234451" i="70"/>
  <c r="O208517" i="70"/>
  <c r="O39577" i="70"/>
  <c r="O245289" i="70"/>
  <c r="O203305" i="70"/>
  <c r="O210101" i="70"/>
  <c r="O24259" i="70"/>
  <c r="O212139" i="70"/>
  <c r="O134859" i="70"/>
  <c r="O93026" i="70"/>
  <c r="O137914" i="70"/>
  <c r="O166848" i="70"/>
  <c r="O28339" i="70"/>
  <c r="O189141" i="70"/>
  <c r="O235700" i="70"/>
  <c r="O201279" i="70"/>
  <c r="O29957" i="70"/>
  <c r="O22401" i="70"/>
  <c r="O181914" i="70"/>
  <c r="O105010" i="70"/>
  <c r="O33824" i="70"/>
  <c r="O93964" i="70"/>
  <c r="O12365" i="70"/>
  <c r="O110281" i="70"/>
  <c r="O139665" i="70"/>
  <c r="O124645" i="70"/>
  <c r="O46511" i="70"/>
  <c r="O156081" i="70"/>
  <c r="O103419" i="70"/>
  <c r="O225199" i="70"/>
  <c r="O177531" i="70"/>
  <c r="O122549" i="70"/>
  <c r="O43621" i="70"/>
  <c r="O5407" i="70"/>
  <c r="O156195" i="70"/>
  <c r="O9191" i="70"/>
  <c r="O235819" i="70"/>
  <c r="O78795" i="70"/>
  <c r="O91963" i="70"/>
  <c r="O234929" i="70"/>
  <c r="O89449" i="70"/>
  <c r="O15582" i="70"/>
  <c r="O121901" i="70"/>
  <c r="O76786" i="70"/>
  <c r="O173033" i="70"/>
  <c r="O84658" i="70"/>
  <c r="O35798" i="70"/>
  <c r="O123603" i="70"/>
  <c r="O94808" i="70"/>
  <c r="O59765" i="70"/>
  <c r="O41590" i="70"/>
  <c r="O103525" i="70"/>
  <c r="O110819" i="70"/>
  <c r="O198017" i="70"/>
  <c r="O32091" i="70"/>
  <c r="O147541" i="70"/>
  <c r="O10080" i="70"/>
  <c r="O177479" i="70"/>
  <c r="O202579" i="70"/>
  <c r="O178920" i="70"/>
  <c r="O76982" i="70"/>
  <c r="O83111" i="70"/>
  <c r="O85176" i="70"/>
  <c r="O148029" i="70"/>
  <c r="O159471" i="70"/>
  <c r="O108132" i="70"/>
  <c r="O24104" i="70"/>
  <c r="O109938" i="70"/>
  <c r="O240672" i="70"/>
  <c r="O34814" i="70"/>
  <c r="O80" i="70"/>
  <c r="O177604" i="70"/>
  <c r="O135282" i="70"/>
  <c r="O136705" i="70"/>
  <c r="O94370" i="70"/>
  <c r="O185834" i="70"/>
  <c r="O196597" i="70"/>
  <c r="O80020" i="70"/>
  <c r="O80297" i="70"/>
  <c r="O236127" i="70"/>
  <c r="O20405" i="70"/>
  <c r="O220419" i="70"/>
  <c r="O113079" i="70"/>
  <c r="O159624" i="70"/>
  <c r="O37881" i="70"/>
  <c r="O43144" i="70"/>
  <c r="O179277" i="70"/>
  <c r="O130181" i="70"/>
  <c r="O75682" i="70"/>
  <c r="O183305" i="70"/>
  <c r="O220153" i="70"/>
  <c r="O167045" i="70"/>
  <c r="O125257" i="70"/>
  <c r="O159369" i="70"/>
  <c r="O143444" i="70"/>
  <c r="O174132" i="70"/>
  <c r="O32077" i="70"/>
  <c r="O154385" i="70"/>
  <c r="O90489" i="70"/>
  <c r="O79625" i="70"/>
  <c r="O221151" i="70"/>
  <c r="O124603" i="70"/>
  <c r="O137997" i="70"/>
  <c r="O58951" i="70"/>
  <c r="O125030" i="70"/>
  <c r="O87259" i="70"/>
  <c r="O228021" i="70"/>
  <c r="O210320" i="70"/>
  <c r="O199250" i="70"/>
  <c r="O207311" i="70"/>
  <c r="O194819" i="70"/>
  <c r="O58815" i="70"/>
  <c r="O161359" i="70"/>
  <c r="O64133" i="70"/>
  <c r="O75517" i="70"/>
  <c r="O237939" i="70"/>
  <c r="O232613" i="70"/>
  <c r="O194316" i="70"/>
  <c r="O134479" i="70"/>
  <c r="O31863" i="70"/>
  <c r="O139595" i="70"/>
  <c r="O97228" i="70"/>
  <c r="O204473" i="70"/>
  <c r="O151756" i="70"/>
  <c r="O183916" i="70"/>
  <c r="O242706" i="70"/>
  <c r="O3129" i="70"/>
  <c r="O68053" i="70"/>
  <c r="O224463" i="70"/>
  <c r="O170564" i="70"/>
  <c r="O41337" i="70"/>
  <c r="O10639" i="70"/>
  <c r="O116003" i="70"/>
  <c r="O188491" i="70"/>
  <c r="O225003" i="70"/>
  <c r="O95083" i="70"/>
  <c r="O192852" i="70"/>
  <c r="O218777" i="70"/>
  <c r="O85662" i="70"/>
  <c r="O73457" i="70"/>
  <c r="O18811" i="70"/>
  <c r="O14601" i="70"/>
  <c r="O62523" i="70"/>
  <c r="O148242" i="70"/>
  <c r="O16237" i="70"/>
  <c r="O128089" i="70"/>
  <c r="O186621" i="70"/>
  <c r="O243195" i="70"/>
  <c r="O143675" i="70"/>
  <c r="O121043" i="70"/>
  <c r="O25769" i="70"/>
  <c r="O91864" i="70"/>
  <c r="O103181" i="70"/>
  <c r="O130027" i="70"/>
  <c r="O132603" i="70"/>
  <c r="O138895" i="70"/>
  <c r="O16697" i="70"/>
  <c r="O193483" i="70"/>
  <c r="O171711" i="70"/>
  <c r="O136405" i="70"/>
  <c r="O115136" i="70"/>
  <c r="O136976" i="70"/>
  <c r="O146015" i="70"/>
  <c r="O20141" i="70"/>
  <c r="O135796" i="70"/>
  <c r="O117533" i="70"/>
  <c r="O214522" i="70"/>
  <c r="O202771" i="70"/>
  <c r="O19025" i="70"/>
  <c r="O139519" i="70"/>
  <c r="O231027" i="70"/>
  <c r="O196303" i="70"/>
  <c r="O172825" i="70"/>
  <c r="O149579" i="70"/>
  <c r="O119444" i="70"/>
  <c r="O183385" i="70"/>
  <c r="O152049" i="70"/>
  <c r="O118114" i="70"/>
  <c r="O176704" i="70"/>
  <c r="O95672" i="70"/>
  <c r="O60951" i="70"/>
  <c r="O141228" i="70"/>
  <c r="O199247" i="70"/>
  <c r="O167130" i="70"/>
  <c r="O36150" i="70"/>
  <c r="O206974" i="70"/>
  <c r="O163165" i="70"/>
  <c r="O205855" i="70"/>
  <c r="O127179" i="70"/>
  <c r="O143235" i="70"/>
  <c r="O19735" i="70"/>
  <c r="O105567" i="70"/>
  <c r="O206334" i="70"/>
  <c r="O73498" i="70"/>
  <c r="O155861" i="70"/>
  <c r="O66369" i="70"/>
  <c r="O185318" i="70"/>
  <c r="O17291" i="70"/>
  <c r="O74914" i="70"/>
  <c r="O225580" i="70"/>
  <c r="O35280" i="70"/>
  <c r="O59629" i="70"/>
  <c r="O22043" i="70"/>
  <c r="O33601" i="70"/>
  <c r="O211414" i="70"/>
  <c r="O36193" i="70"/>
  <c r="O167720" i="70"/>
  <c r="O160338" i="70"/>
  <c r="O30599" i="70"/>
  <c r="O90660" i="70"/>
  <c r="O212000" i="70"/>
  <c r="O186884" i="70"/>
  <c r="O66243" i="70"/>
  <c r="O14241" i="70"/>
  <c r="O133695" i="70"/>
  <c r="O176161" i="70"/>
  <c r="O89685" i="70"/>
  <c r="O136680" i="70"/>
  <c r="O69211" i="70"/>
  <c r="O161177" i="70"/>
  <c r="O197914" i="70"/>
  <c r="O166203" i="70"/>
  <c r="O179056" i="70"/>
  <c r="O239077" i="70"/>
  <c r="O209533" i="70"/>
  <c r="O44299" i="70"/>
  <c r="O172212" i="70"/>
  <c r="O63907" i="70"/>
  <c r="O9432" i="70"/>
  <c r="O228311" i="70"/>
  <c r="O223341" i="70"/>
  <c r="O78452" i="70"/>
  <c r="O56365" i="70"/>
  <c r="O218851" i="70"/>
  <c r="O52151" i="70"/>
  <c r="O106969" i="70"/>
  <c r="O37339" i="70"/>
  <c r="O87837" i="70"/>
  <c r="O133001" i="70"/>
  <c r="O12153" i="70"/>
  <c r="O7458" i="70"/>
  <c r="O118215" i="70"/>
  <c r="O183146" i="70"/>
  <c r="O100505" i="70"/>
  <c r="O96245" i="70"/>
  <c r="O8846" i="70"/>
  <c r="O213527" i="70"/>
  <c r="O163101" i="70"/>
  <c r="O152192" i="70"/>
  <c r="O47582" i="70"/>
  <c r="O56910" i="70"/>
  <c r="O157689" i="70"/>
  <c r="O239245" i="70"/>
  <c r="O194763" i="70"/>
  <c r="O149923" i="70"/>
  <c r="O47251" i="70"/>
  <c r="O67207" i="70"/>
  <c r="O211099" i="70"/>
  <c r="O175475" i="70"/>
  <c r="O159063" i="70"/>
  <c r="O28082" i="70"/>
  <c r="O46299" i="70"/>
  <c r="O134582" i="70"/>
  <c r="O73691" i="70"/>
  <c r="O68344" i="70"/>
  <c r="O80556" i="70"/>
  <c r="O64805" i="70"/>
  <c r="O192584" i="70"/>
  <c r="O62491" i="70"/>
  <c r="O52373" i="70"/>
  <c r="O176283" i="70"/>
  <c r="O53087" i="70"/>
  <c r="O200049" i="70"/>
  <c r="O123187" i="70"/>
  <c r="O194110" i="70"/>
  <c r="O24059" i="70"/>
  <c r="O67609" i="70"/>
  <c r="O216352" i="70"/>
  <c r="O229557" i="70"/>
  <c r="O36137" i="70"/>
  <c r="O190159" i="70"/>
  <c r="O208939" i="70"/>
  <c r="O239271" i="70"/>
  <c r="O40610" i="70"/>
  <c r="O78131" i="70"/>
  <c r="O59825" i="70"/>
  <c r="O126707" i="70"/>
  <c r="O209647" i="70"/>
  <c r="O107393" i="70"/>
  <c r="O166991" i="70"/>
  <c r="O209679" i="70"/>
  <c r="O139937" i="70"/>
  <c r="O224771" i="70"/>
  <c r="O112631" i="70"/>
  <c r="O240898" i="70"/>
  <c r="O192517" i="70"/>
  <c r="O154392" i="70"/>
  <c r="O123872" i="70"/>
  <c r="O39116" i="70"/>
  <c r="O28599" i="70"/>
  <c r="O54655" i="70"/>
  <c r="O210794" i="70"/>
  <c r="O33147" i="70"/>
  <c r="O113683" i="70"/>
  <c r="O225473" i="70"/>
  <c r="O219334" i="70"/>
  <c r="O80019" i="70"/>
  <c r="O48101" i="70"/>
  <c r="O59117" i="70"/>
  <c r="O159975" i="70"/>
  <c r="O135809" i="70"/>
  <c r="O179100" i="70"/>
  <c r="O158647" i="70"/>
  <c r="O20793" i="70"/>
  <c r="O152178" i="70"/>
  <c r="O17467" i="70"/>
  <c r="O239719" i="70"/>
  <c r="O243013" i="70"/>
  <c r="O113347" i="70"/>
  <c r="O214770" i="70"/>
  <c r="O219635" i="70"/>
  <c r="O103769" i="70"/>
  <c r="O191439" i="70"/>
  <c r="O185803" i="70"/>
  <c r="O58656" i="70"/>
  <c r="O160525" i="70"/>
  <c r="O23431" i="70"/>
  <c r="O221142" i="70"/>
  <c r="O192541" i="70"/>
  <c r="O82343" i="70"/>
  <c r="O16253" i="70"/>
  <c r="O10677" i="70"/>
  <c r="O88721" i="70"/>
  <c r="O202930" i="70"/>
  <c r="O2728" i="70"/>
  <c r="O58193" i="70"/>
  <c r="O230245" i="70"/>
  <c r="O71983" i="70"/>
  <c r="O10635" i="70"/>
  <c r="O55673" i="70"/>
  <c r="O125635" i="70"/>
  <c r="O75165" i="70"/>
  <c r="O22857" i="70"/>
  <c r="O215399" i="70"/>
  <c r="O201000" i="70"/>
  <c r="O142537" i="70"/>
  <c r="O232062" i="70"/>
  <c r="O13314" i="70"/>
  <c r="O156338" i="70"/>
  <c r="O72989" i="70"/>
  <c r="O17747" i="70"/>
  <c r="O159345" i="70"/>
  <c r="O241089" i="70"/>
  <c r="O20494" i="70"/>
  <c r="O28981" i="70"/>
  <c r="O194975" i="70"/>
  <c r="O153814" i="70"/>
  <c r="O203435" i="70"/>
  <c r="O133239" i="70"/>
  <c r="O16355" i="70"/>
  <c r="O215373" i="70"/>
  <c r="O79030" i="70"/>
  <c r="O10571" i="70"/>
  <c r="O212607" i="70"/>
  <c r="O50989" i="70"/>
  <c r="O48801" i="70"/>
  <c r="O83285" i="70"/>
  <c r="O28446" i="70"/>
  <c r="O29998" i="70"/>
  <c r="O104846" i="70"/>
  <c r="O168939" i="70"/>
  <c r="O127288" i="70"/>
  <c r="O68959" i="70"/>
  <c r="O7882" i="70"/>
  <c r="O147597" i="70"/>
  <c r="O51168" i="70"/>
  <c r="O234257" i="70"/>
  <c r="O10073" i="70"/>
  <c r="O15423" i="70"/>
  <c r="O243435" i="70"/>
  <c r="O126641" i="70"/>
  <c r="O213346" i="70"/>
  <c r="O186019" i="70"/>
  <c r="O4747" i="70"/>
  <c r="O224987" i="70"/>
  <c r="O29721" i="70"/>
  <c r="O113186" i="70"/>
  <c r="O155204" i="70"/>
  <c r="O66062" i="70"/>
  <c r="O154987" i="70"/>
  <c r="O105549" i="70"/>
  <c r="O6478" i="70"/>
  <c r="O75334" i="70"/>
  <c r="O211536" i="70"/>
  <c r="O119787" i="70"/>
  <c r="O97363" i="70"/>
  <c r="O87595" i="70"/>
  <c r="O76125" i="70"/>
  <c r="O3675" i="70"/>
  <c r="O161949" i="70"/>
  <c r="O48664" i="70"/>
  <c r="O183679" i="70"/>
  <c r="O201177" i="70"/>
  <c r="O48339" i="70"/>
  <c r="O193945" i="70"/>
  <c r="O74679" i="70"/>
  <c r="O12471" i="70"/>
  <c r="O174545" i="70"/>
  <c r="O215334" i="70"/>
  <c r="O52805" i="70"/>
  <c r="O43947" i="70"/>
  <c r="O88945" i="70"/>
  <c r="O196476" i="70"/>
  <c r="O226719" i="70"/>
  <c r="O103331" i="70"/>
  <c r="O198557" i="70"/>
  <c r="O227847" i="70"/>
  <c r="O102201" i="70"/>
  <c r="O79131" i="70"/>
  <c r="O66937" i="70"/>
  <c r="O210001" i="70"/>
  <c r="O137714" i="70"/>
  <c r="O175701" i="70"/>
  <c r="O239807" i="70"/>
  <c r="O156453" i="70"/>
  <c r="O231037" i="70"/>
  <c r="O19890" i="70"/>
  <c r="O240829" i="70"/>
  <c r="O229890" i="70"/>
  <c r="O92553" i="70"/>
  <c r="O114899" i="70"/>
  <c r="O220258" i="70"/>
  <c r="O28013" i="70"/>
  <c r="O193282" i="70"/>
  <c r="O122543" i="70"/>
  <c r="O15561" i="70"/>
  <c r="O144115" i="70"/>
  <c r="O211847" i="70"/>
  <c r="O203752" i="70"/>
  <c r="O45111" i="70"/>
  <c r="O82428" i="70"/>
  <c r="O44880" i="70"/>
  <c r="O201021" i="70"/>
  <c r="O14777" i="70"/>
  <c r="O181693" i="70"/>
  <c r="O138303" i="70"/>
  <c r="O179001" i="70"/>
  <c r="O98931" i="70"/>
  <c r="O122919" i="70"/>
  <c r="O38979" i="70"/>
  <c r="O230506" i="70"/>
  <c r="O118255" i="70"/>
  <c r="O83061" i="70"/>
  <c r="O98149" i="70"/>
  <c r="O49951" i="70"/>
  <c r="O204141" i="70"/>
  <c r="O8120" i="70"/>
  <c r="O191907" i="70"/>
  <c r="O114975" i="70"/>
  <c r="O105128" i="70"/>
  <c r="O198969" i="70"/>
  <c r="O105703" i="70"/>
  <c r="O56811" i="70"/>
  <c r="O111842" i="70"/>
  <c r="O115303" i="70"/>
  <c r="O52608" i="70"/>
  <c r="O123770" i="70"/>
  <c r="O77281" i="70"/>
  <c r="O148513" i="70"/>
  <c r="O153561" i="70"/>
  <c r="O233110" i="70"/>
  <c r="O161304" i="70"/>
  <c r="O198697" i="70"/>
  <c r="O88445" i="70"/>
  <c r="O11651" i="70"/>
  <c r="O80493" i="70"/>
  <c r="O4735" i="70"/>
  <c r="O79422" i="70"/>
  <c r="O26481" i="70"/>
  <c r="O13993" i="70"/>
  <c r="O101622" i="70"/>
  <c r="O237755" i="70"/>
  <c r="O138176" i="70"/>
  <c r="O15998" i="70"/>
  <c r="O167674" i="70"/>
  <c r="O30181" i="70"/>
  <c r="O186560" i="70"/>
  <c r="O243700" i="70"/>
  <c r="O151588" i="70"/>
  <c r="O230314" i="70"/>
  <c r="O110993" i="70"/>
  <c r="O83959" i="70"/>
  <c r="O49093" i="70"/>
  <c r="O191561" i="70"/>
  <c r="O243231" i="70"/>
  <c r="O207884" i="70"/>
  <c r="O241781" i="70"/>
  <c r="O45051" i="70"/>
  <c r="O218765" i="70"/>
  <c r="O11507" i="70"/>
  <c r="O204101" i="70"/>
  <c r="O10359" i="70"/>
  <c r="O102420" i="70"/>
  <c r="O36079" i="70"/>
  <c r="O75148" i="70"/>
  <c r="O11593" i="70"/>
  <c r="O38515" i="70"/>
  <c r="O187849" i="70"/>
  <c r="O86737" i="70"/>
  <c r="O55947" i="70"/>
  <c r="O215443" i="70"/>
  <c r="O91405" i="70"/>
  <c r="O123293" i="70"/>
  <c r="O245058" i="70"/>
  <c r="O139245" i="70"/>
  <c r="O186427" i="70"/>
  <c r="O117540" i="70"/>
  <c r="O100131" i="70"/>
  <c r="O240632" i="70"/>
  <c r="O202327" i="70"/>
  <c r="O166911" i="70"/>
  <c r="O61964" i="70"/>
  <c r="O176719" i="70"/>
  <c r="O71169" i="70"/>
  <c r="O132996" i="70"/>
  <c r="O2691" i="70"/>
  <c r="O174129" i="70"/>
  <c r="O142025" i="70"/>
  <c r="O179791" i="70"/>
  <c r="O88506" i="70"/>
  <c r="O106353" i="70"/>
  <c r="O104282" i="70"/>
  <c r="O166663" i="70"/>
  <c r="O90147" i="70"/>
  <c r="O43736" i="70"/>
  <c r="O198250" i="70"/>
  <c r="O242563" i="70"/>
  <c r="O63689" i="70"/>
  <c r="O180152" i="70"/>
  <c r="O74421" i="70"/>
  <c r="O135684" i="70"/>
  <c r="O71158" i="70"/>
  <c r="O186117" i="70"/>
  <c r="O204003" i="70"/>
  <c r="O208217" i="70"/>
  <c r="O165183" i="70"/>
  <c r="O34111" i="70"/>
  <c r="O179462" i="70"/>
  <c r="O161332" i="70"/>
  <c r="O213909" i="70"/>
  <c r="O144921" i="70"/>
  <c r="O147364" i="70"/>
  <c r="O143661" i="70"/>
  <c r="O114732" i="70"/>
  <c r="O243882" i="70"/>
  <c r="O231001" i="70"/>
  <c r="O210000" i="70"/>
  <c r="O30866" i="70"/>
  <c r="O134967" i="70"/>
  <c r="O173754" i="70"/>
  <c r="O144473" i="70"/>
  <c r="O17303" i="70"/>
  <c r="O62046" i="70"/>
  <c r="O139622" i="70"/>
  <c r="O54848" i="70"/>
  <c r="O212213" i="70"/>
  <c r="O190652" i="70"/>
  <c r="O118721" i="70"/>
  <c r="O104132" i="70"/>
  <c r="O121894" i="70"/>
  <c r="O213997" i="70"/>
  <c r="O178819" i="70"/>
  <c r="O127032" i="70"/>
  <c r="O29876" i="70"/>
  <c r="O136525" i="70"/>
  <c r="O73539" i="70"/>
  <c r="O160117" i="70"/>
  <c r="O157663" i="70"/>
  <c r="O80347" i="70"/>
  <c r="O117139" i="70"/>
  <c r="O109392" i="70"/>
  <c r="O193462" i="70"/>
  <c r="O118510" i="70"/>
  <c r="O99395" i="70"/>
  <c r="O35835" i="70"/>
  <c r="O244005" i="70"/>
  <c r="O116529" i="70"/>
  <c r="O11187" i="70"/>
  <c r="O146651" i="70"/>
  <c r="O53465" i="70"/>
  <c r="O88886" i="70"/>
  <c r="O72059" i="70"/>
  <c r="O33167" i="70"/>
  <c r="O58341" i="70"/>
  <c r="O237805" i="70"/>
  <c r="O157051" i="70"/>
  <c r="O164355" i="70"/>
  <c r="O239583" i="70"/>
  <c r="O37453" i="70"/>
  <c r="O9311" i="70"/>
  <c r="O106203" i="70"/>
  <c r="O63052" i="70"/>
  <c r="O600" i="70"/>
  <c r="O110812" i="70"/>
  <c r="O149375" i="70"/>
  <c r="O59737" i="70"/>
  <c r="O103330" i="70"/>
  <c r="O112461" i="70"/>
  <c r="O139267" i="70"/>
  <c r="O210435" i="70"/>
  <c r="O214378" i="70"/>
  <c r="O48001" i="70"/>
  <c r="O237505" i="70"/>
  <c r="O93431" i="70"/>
  <c r="O138683" i="70"/>
  <c r="O29273" i="70"/>
  <c r="O132187" i="70"/>
  <c r="O88467" i="70"/>
  <c r="O227123" i="70"/>
  <c r="O25049" i="70"/>
  <c r="O199304" i="70"/>
  <c r="O97245" i="70"/>
  <c r="O72719" i="70"/>
  <c r="O134413" i="70"/>
  <c r="O166531" i="70"/>
  <c r="O231528" i="70"/>
  <c r="O53861" i="70"/>
  <c r="O232484" i="70"/>
  <c r="O86969" i="70"/>
  <c r="O98969" i="70"/>
  <c r="O105945" i="70"/>
  <c r="O148697" i="70"/>
  <c r="O4539" i="70"/>
  <c r="O136272" i="70"/>
  <c r="O22327" i="70"/>
  <c r="O169425" i="70"/>
  <c r="O239253" i="70"/>
  <c r="O224855" i="70"/>
  <c r="O181436" i="70"/>
  <c r="O182486" i="70"/>
  <c r="O189813" i="70"/>
  <c r="O61055" i="70"/>
  <c r="O243105" i="70"/>
  <c r="O133570" i="70"/>
  <c r="O193378" i="70"/>
  <c r="O188779" i="70"/>
  <c r="O177211" i="70"/>
  <c r="O182406" i="70"/>
  <c r="O53885" i="70"/>
  <c r="O152933" i="70"/>
  <c r="O201903" i="70"/>
  <c r="O71998" i="70"/>
  <c r="O86029" i="70"/>
  <c r="O8356" i="70"/>
  <c r="O33525" i="70"/>
  <c r="O57242" i="70"/>
  <c r="O199355" i="70"/>
  <c r="O24019" i="70"/>
  <c r="O103853" i="70"/>
  <c r="O177956" i="70"/>
  <c r="O142954" i="70"/>
  <c r="O86885" i="70"/>
  <c r="O86432" i="70"/>
  <c r="O216058" i="70"/>
  <c r="O222466" i="70"/>
  <c r="O224951" i="70"/>
  <c r="O198087" i="70"/>
  <c r="O116366" i="70"/>
  <c r="O225451" i="70"/>
  <c r="O242201" i="70"/>
  <c r="O189668" i="70"/>
  <c r="O122860" i="70"/>
  <c r="O30754" i="70"/>
  <c r="O177950" i="70"/>
  <c r="O241796" i="70"/>
  <c r="O243739" i="70"/>
  <c r="O222081" i="70"/>
  <c r="O59633" i="70"/>
  <c r="O35696" i="70"/>
  <c r="O9187" i="70"/>
  <c r="O190653" i="70"/>
  <c r="O63665" i="70"/>
  <c r="O202565" i="70"/>
  <c r="O33741" i="70"/>
  <c r="O147486" i="70"/>
  <c r="O208137" i="70"/>
  <c r="O113345" i="70"/>
  <c r="O28919" i="70"/>
  <c r="O77343" i="70"/>
  <c r="O34954" i="70"/>
  <c r="O180945" i="70"/>
  <c r="O64905" i="70"/>
  <c r="O160226" i="70"/>
  <c r="O26484" i="70"/>
  <c r="O45711" i="70"/>
  <c r="O109843" i="70"/>
  <c r="O12649" i="70"/>
  <c r="O223075" i="70"/>
  <c r="O226337" i="70"/>
  <c r="O127791" i="70"/>
  <c r="O92080" i="70"/>
  <c r="O91070" i="70"/>
  <c r="O132393" i="70"/>
  <c r="O69197" i="70"/>
  <c r="O105947" i="70"/>
  <c r="O105421" i="70"/>
  <c r="O237743" i="70"/>
  <c r="O26399" i="70"/>
  <c r="O17801" i="70"/>
  <c r="O144644" i="70"/>
  <c r="O178974" i="70"/>
  <c r="O144718" i="70"/>
  <c r="O94412" i="70"/>
  <c r="O176807" i="70"/>
  <c r="O103880" i="70"/>
  <c r="O103489" i="70"/>
  <c r="O199881" i="70"/>
  <c r="O78906" i="70"/>
  <c r="O51904" i="70"/>
  <c r="O140699" i="70"/>
  <c r="O17297" i="70"/>
  <c r="O27366" i="70"/>
  <c r="O88173" i="70"/>
  <c r="O32733" i="70"/>
  <c r="O215903" i="70"/>
  <c r="O124358" i="70"/>
  <c r="O50247" i="70"/>
  <c r="O82680" i="70"/>
  <c r="O219087" i="70"/>
  <c r="O240172" i="70"/>
  <c r="O212297" i="70"/>
  <c r="O1093" i="70"/>
  <c r="O245037" i="70"/>
  <c r="O113045" i="70"/>
  <c r="O38667" i="70"/>
  <c r="O124514" i="70"/>
  <c r="O33512" i="70"/>
  <c r="O185333" i="70"/>
  <c r="O126027" i="70"/>
  <c r="O11881" i="70"/>
  <c r="O139741" i="70"/>
  <c r="O48537" i="70"/>
  <c r="O208873" i="70"/>
  <c r="O137660" i="70"/>
  <c r="O203667" i="70"/>
  <c r="O9219" i="70"/>
  <c r="O89190" i="70"/>
  <c r="O144257" i="70"/>
  <c r="O22494" i="70"/>
  <c r="O43107" i="70"/>
  <c r="O66971" i="70"/>
  <c r="O152649" i="70"/>
  <c r="O120981" i="70"/>
  <c r="O186635" i="70"/>
  <c r="O171219" i="70"/>
  <c r="O143815" i="70"/>
  <c r="O125793" i="70"/>
  <c r="O203516" i="70"/>
  <c r="O85102" i="70"/>
  <c r="O92011" i="70"/>
  <c r="O226267" i="70"/>
  <c r="O60158" i="70"/>
  <c r="O162445" i="70"/>
  <c r="O106361" i="70"/>
  <c r="O148131" i="70"/>
  <c r="O167034" i="70"/>
  <c r="O100418" i="70"/>
  <c r="O112343" i="70"/>
  <c r="O177299" i="70"/>
  <c r="O31133" i="70"/>
  <c r="O119165" i="70"/>
  <c r="O185871" i="70"/>
  <c r="O139997" i="70"/>
  <c r="O116927" i="70"/>
  <c r="O244091" i="70"/>
  <c r="O51373" i="70"/>
  <c r="O244552" i="70"/>
  <c r="O150685" i="70"/>
  <c r="O93459" i="70"/>
  <c r="O191431" i="70"/>
  <c r="O233359" i="70"/>
  <c r="O109817" i="70"/>
  <c r="O200903" i="70"/>
  <c r="O224028" i="70"/>
  <c r="O3283" i="70"/>
  <c r="O82666" i="70"/>
  <c r="O98953" i="70"/>
  <c r="O73834" i="70"/>
  <c r="O133779" i="70"/>
  <c r="O171151" i="70"/>
  <c r="O187991" i="70"/>
  <c r="O50050" i="70"/>
  <c r="O222491" i="70"/>
  <c r="O203094" i="70"/>
  <c r="O159559" i="70"/>
  <c r="O10111" i="70"/>
  <c r="O145740" i="70"/>
  <c r="O224393" i="70"/>
  <c r="O212947" i="70"/>
  <c r="O170492" i="70"/>
  <c r="O129556" i="70"/>
  <c r="O230177" i="70"/>
  <c r="O18295" i="70"/>
  <c r="O241241" i="70"/>
  <c r="O200887" i="70"/>
  <c r="O133854" i="70"/>
  <c r="O103847" i="70"/>
  <c r="O223565" i="70"/>
  <c r="O12897" i="70"/>
  <c r="O1809" i="70"/>
  <c r="O35150" i="70"/>
  <c r="O166096" i="70"/>
  <c r="O18137" i="70"/>
  <c r="O219631" i="70"/>
  <c r="O102909" i="70"/>
  <c r="O229320" i="70"/>
  <c r="O103631" i="70"/>
  <c r="O179924" i="70"/>
  <c r="O224101" i="70"/>
  <c r="O168546" i="70"/>
  <c r="O5761" i="70"/>
  <c r="O172910" i="70"/>
  <c r="O8480" i="70"/>
  <c r="O181827" i="70"/>
  <c r="O185227" i="70"/>
  <c r="O194719" i="70"/>
  <c r="O184993" i="70"/>
  <c r="O104706" i="70"/>
  <c r="O30265" i="70"/>
  <c r="O105251" i="70"/>
  <c r="O57463" i="70"/>
  <c r="O157220" i="70"/>
  <c r="O199682" i="70"/>
  <c r="O101685" i="70"/>
  <c r="O47166" i="70"/>
  <c r="O116563" i="70"/>
  <c r="O116592" i="70"/>
  <c r="O148283" i="70"/>
  <c r="O217169" i="70"/>
  <c r="O107529" i="70"/>
  <c r="O67427" i="70"/>
  <c r="O35743" i="70"/>
  <c r="O85089" i="70"/>
  <c r="O127135" i="70"/>
  <c r="O145611" i="70"/>
  <c r="O58229" i="70"/>
  <c r="O83846" i="70"/>
  <c r="O75708" i="70"/>
  <c r="O196585" i="70"/>
  <c r="O191577" i="70"/>
  <c r="O234045" i="70"/>
  <c r="O18817" i="70"/>
  <c r="O237115" i="70"/>
  <c r="O4875" i="70"/>
  <c r="O190340" i="70"/>
  <c r="O101269" i="70"/>
  <c r="O226521" i="70"/>
  <c r="O33537" i="70"/>
  <c r="O23996" i="70"/>
  <c r="O212097" i="70"/>
  <c r="O169113" i="70"/>
  <c r="O136573" i="70"/>
  <c r="O53007" i="70"/>
  <c r="O108797" i="70"/>
  <c r="O159177" i="70"/>
  <c r="O159432" i="70"/>
  <c r="O22568" i="70"/>
  <c r="O168767" i="70"/>
  <c r="O122097" i="70"/>
  <c r="O230186" i="70"/>
  <c r="O80769" i="70"/>
  <c r="O74158" i="70"/>
  <c r="O94927" i="70"/>
  <c r="O124894" i="70"/>
  <c r="O54317" i="70"/>
  <c r="O204169" i="70"/>
  <c r="O92795" i="70"/>
  <c r="O236876" i="70"/>
  <c r="O221711" i="70"/>
  <c r="O159652" i="70"/>
  <c r="O230699" i="70"/>
  <c r="O64246" i="70"/>
  <c r="O150777" i="70"/>
  <c r="O234061" i="70"/>
  <c r="O243849" i="70"/>
  <c r="O138491" i="70"/>
  <c r="O135603" i="70"/>
  <c r="O227384" i="70"/>
  <c r="O224011" i="70"/>
  <c r="O95011" i="70"/>
  <c r="O104087" i="70"/>
  <c r="O129671" i="70"/>
  <c r="O198999" i="70"/>
  <c r="O112777" i="70"/>
  <c r="O204449" i="70"/>
  <c r="O3437" i="70"/>
  <c r="O52902" i="70"/>
  <c r="O110925" i="70"/>
  <c r="O113748" i="70"/>
  <c r="O18910" i="70"/>
  <c r="O181214" i="70"/>
  <c r="O64541" i="70"/>
  <c r="O202030" i="70"/>
  <c r="O52977" i="70"/>
  <c r="O75666" i="70"/>
  <c r="O113003" i="70"/>
  <c r="O15437" i="70"/>
  <c r="O245175" i="70"/>
  <c r="O170829" i="70"/>
  <c r="O123074" i="70"/>
  <c r="O228307" i="70"/>
  <c r="O94825" i="70"/>
  <c r="O2782" i="70"/>
  <c r="O31963" i="70"/>
  <c r="O72243" i="70"/>
  <c r="O80821" i="70"/>
  <c r="O75567" i="70"/>
  <c r="O234013" i="70"/>
  <c r="O158340" i="70"/>
  <c r="O241973" i="70"/>
  <c r="O195693" i="70"/>
  <c r="O145637" i="70"/>
  <c r="O24776" i="70"/>
  <c r="O166565" i="70"/>
  <c r="O139693" i="70"/>
  <c r="O177643" i="70"/>
  <c r="O218971" i="70"/>
  <c r="O241007" i="70"/>
  <c r="O239183" i="70"/>
  <c r="O133169" i="70"/>
  <c r="O142884" i="70"/>
  <c r="O197415" i="70"/>
  <c r="O72501" i="70"/>
  <c r="O4453" i="70"/>
  <c r="O159685" i="70"/>
  <c r="O47415" i="70"/>
  <c r="O35839" i="70"/>
  <c r="O78107" i="70"/>
  <c r="O135157" i="70"/>
  <c r="O99179" i="70"/>
  <c r="O120765" i="70"/>
  <c r="O166739" i="70"/>
  <c r="O134746" i="70"/>
  <c r="O57557" i="70"/>
  <c r="O12526" i="70"/>
  <c r="O66597" i="70"/>
  <c r="O63012" i="70"/>
  <c r="O92785" i="70"/>
  <c r="O115133" i="70"/>
  <c r="O182871" i="70"/>
  <c r="O205683" i="70"/>
  <c r="O103698" i="70"/>
  <c r="O176065" i="70"/>
  <c r="O81273" i="70"/>
  <c r="O38795" i="70"/>
  <c r="O130097" i="70"/>
  <c r="O118131" i="70"/>
  <c r="O66709" i="70"/>
  <c r="O239118" i="70"/>
  <c r="O91827" i="70"/>
  <c r="O174019" i="70"/>
  <c r="O165154" i="70"/>
  <c r="O118119" i="70"/>
  <c r="O213531" i="70"/>
  <c r="O202216" i="70"/>
  <c r="O91641" i="70"/>
  <c r="O233561" i="70"/>
  <c r="O30293" i="70"/>
  <c r="O93954" i="70"/>
  <c r="O48033" i="70"/>
  <c r="O213699" i="70"/>
  <c r="O71917" i="70"/>
  <c r="O75025" i="70"/>
  <c r="O99793" i="70"/>
  <c r="O69692" i="70"/>
  <c r="O71480" i="70"/>
  <c r="O117237" i="70"/>
  <c r="O151505" i="70"/>
  <c r="O180012" i="70"/>
  <c r="O144069" i="70"/>
  <c r="O221853" i="70"/>
  <c r="O15956" i="70"/>
  <c r="O159904" i="70"/>
  <c r="O18844" i="70"/>
  <c r="O182135" i="70"/>
  <c r="O83735" i="70"/>
  <c r="O175320" i="70"/>
  <c r="O40721" i="70"/>
  <c r="O220119" i="70"/>
  <c r="O90286" i="70"/>
  <c r="O147700" i="70"/>
  <c r="O121335" i="70"/>
  <c r="O238364" i="70"/>
  <c r="O123565" i="70"/>
  <c r="O95715" i="70"/>
  <c r="O12987" i="70"/>
  <c r="O129752" i="70"/>
  <c r="O50879" i="70"/>
  <c r="O210003" i="70"/>
  <c r="O159584" i="70"/>
  <c r="O174253" i="70"/>
  <c r="O78495" i="70"/>
  <c r="O98051" i="70"/>
  <c r="O138583" i="70"/>
  <c r="O159204" i="70"/>
  <c r="O40271" i="70"/>
  <c r="O140976" i="70"/>
  <c r="O129763" i="70"/>
  <c r="O105235" i="70"/>
  <c r="O158511" i="70"/>
  <c r="O16135" i="70"/>
  <c r="O51124" i="70"/>
  <c r="O227304" i="70"/>
  <c r="O137323" i="70"/>
  <c r="O88673" i="70"/>
  <c r="O172453" i="70"/>
  <c r="O198513" i="70"/>
  <c r="O66090" i="70"/>
  <c r="O181035" i="70"/>
  <c r="O68387" i="70"/>
  <c r="O86479" i="70"/>
  <c r="O34875" i="70"/>
  <c r="O79250" i="70"/>
  <c r="O45808" i="70"/>
  <c r="O192471" i="70"/>
  <c r="O189289" i="70"/>
  <c r="O155609" i="70"/>
  <c r="O243837" i="70"/>
  <c r="O29827" i="70"/>
  <c r="O229887" i="70"/>
  <c r="O128109" i="70"/>
  <c r="O29831" i="70"/>
  <c r="O143123" i="70"/>
  <c r="O125821" i="70"/>
  <c r="O52360" i="70"/>
  <c r="O153535" i="70"/>
  <c r="O25620" i="70"/>
  <c r="O194614" i="70"/>
  <c r="O4285" i="70"/>
  <c r="O232701" i="70"/>
  <c r="O172433" i="70"/>
  <c r="O154305" i="70"/>
  <c r="O203641" i="70"/>
  <c r="O160884" i="70"/>
  <c r="O65739" i="70"/>
  <c r="O17977" i="70"/>
  <c r="O54335" i="70"/>
  <c r="O101185" i="70"/>
  <c r="O29575" i="70"/>
  <c r="O242497" i="70"/>
  <c r="O80063" i="70"/>
  <c r="O231777" i="70"/>
  <c r="O219213" i="70"/>
  <c r="O23012" i="70"/>
  <c r="O70849" i="70"/>
  <c r="O21297" i="70"/>
  <c r="O10454" i="70"/>
  <c r="O56851" i="70"/>
  <c r="O39273" i="70"/>
  <c r="O202787" i="70"/>
  <c r="O206055" i="70"/>
  <c r="O63163" i="70"/>
  <c r="O162116" i="70"/>
  <c r="O239219" i="70"/>
  <c r="O112521" i="70"/>
  <c r="O139555" i="70"/>
  <c r="O214677" i="70"/>
  <c r="O80947" i="70"/>
  <c r="O64535" i="70"/>
  <c r="O106035" i="70"/>
  <c r="O5119" i="70"/>
  <c r="O224529" i="70"/>
  <c r="O40792" i="70"/>
  <c r="O102903" i="70"/>
  <c r="O61078" i="70"/>
  <c r="O221242" i="70"/>
  <c r="O40301" i="70"/>
  <c r="O158028" i="70"/>
  <c r="O215124" i="70"/>
  <c r="O35259" i="70"/>
  <c r="O143846" i="70"/>
  <c r="O154319" i="70"/>
  <c r="O139049" i="70"/>
  <c r="O156969" i="70"/>
  <c r="O61014" i="70"/>
  <c r="O52179" i="70"/>
  <c r="O188943" i="70"/>
  <c r="O20107" i="70"/>
  <c r="O120689" i="70"/>
  <c r="O39985" i="70"/>
  <c r="O197944" i="70"/>
  <c r="O71717" i="70"/>
  <c r="O118009" i="70"/>
  <c r="O197801" i="70"/>
  <c r="O77133" i="70"/>
  <c r="O51786" i="70"/>
  <c r="O32921" i="70"/>
  <c r="O49927" i="70"/>
  <c r="O227468" i="70"/>
  <c r="O25784" i="70"/>
  <c r="O109861" i="70"/>
  <c r="O127717" i="70"/>
  <c r="O241257" i="70"/>
  <c r="O69121" i="70"/>
  <c r="O184257" i="70"/>
  <c r="O90933" i="70"/>
  <c r="O81700" i="70"/>
  <c r="O138573" i="70"/>
  <c r="O138853" i="70"/>
  <c r="O218612" i="70"/>
  <c r="O139241" i="70"/>
  <c r="O17083" i="70"/>
  <c r="O228728" i="70"/>
  <c r="O138404" i="70"/>
  <c r="O112239" i="70"/>
  <c r="O221280" i="70"/>
  <c r="O53340" i="70"/>
  <c r="O136913" i="70"/>
  <c r="O174111" i="70"/>
  <c r="O154907" i="70"/>
  <c r="O238503" i="70"/>
  <c r="O207042" i="70"/>
  <c r="O122339" i="70"/>
  <c r="O186186" i="70"/>
  <c r="O206755" i="70"/>
  <c r="O177226" i="70"/>
  <c r="O92739" i="70"/>
  <c r="O122587" i="70"/>
  <c r="O183925" i="70"/>
  <c r="O32811" i="70"/>
  <c r="O43134" i="70"/>
  <c r="O55300" i="70"/>
  <c r="O51534" i="70"/>
  <c r="O240058" i="70"/>
  <c r="O144505" i="70"/>
  <c r="O118163" i="70"/>
  <c r="O140766" i="70"/>
  <c r="O178090" i="70"/>
  <c r="O38881" i="70"/>
  <c r="O221035" i="70"/>
  <c r="O136997" i="70"/>
  <c r="O50985" i="70"/>
  <c r="O200551" i="70"/>
  <c r="O63735" i="70"/>
  <c r="O199671" i="70"/>
  <c r="O89344" i="70"/>
  <c r="O151662" i="70"/>
  <c r="O79992" i="70"/>
  <c r="O96092" i="70"/>
  <c r="O58009" i="70"/>
  <c r="O131978" i="70"/>
  <c r="O194047" i="70"/>
  <c r="O91420" i="70"/>
  <c r="O118559" i="70"/>
  <c r="O200139" i="70"/>
  <c r="O114639" i="70"/>
  <c r="O204439" i="70"/>
  <c r="O194265" i="70"/>
  <c r="O117553" i="70"/>
  <c r="O48143" i="70"/>
  <c r="O87727" i="70"/>
  <c r="O72019" i="70"/>
  <c r="O69429" i="70"/>
  <c r="O61545" i="70"/>
  <c r="O66615" i="70"/>
  <c r="O149419" i="70"/>
  <c r="O156219" i="70"/>
  <c r="O1009" i="70"/>
  <c r="O121849" i="70"/>
  <c r="O147182" i="70"/>
  <c r="O134411" i="70"/>
  <c r="O182333" i="70"/>
  <c r="O183827" i="70"/>
  <c r="O181636" i="70"/>
  <c r="O174521" i="70"/>
  <c r="O168049" i="70"/>
  <c r="O215989" i="70"/>
  <c r="O83821" i="70"/>
  <c r="O85624" i="70"/>
  <c r="O45591" i="70"/>
  <c r="O147661" i="70"/>
  <c r="O543" i="70"/>
  <c r="O196875" i="70"/>
  <c r="O44129" i="70"/>
  <c r="O35744" i="70"/>
  <c r="O52857" i="70"/>
  <c r="O198758" i="70"/>
  <c r="O47544" i="70"/>
  <c r="O187639" i="70"/>
  <c r="O93279" i="70"/>
  <c r="O12334" i="70"/>
  <c r="O86895" i="70"/>
  <c r="O36934" i="70"/>
  <c r="O7599" i="70"/>
  <c r="O186679" i="70"/>
  <c r="O99701" i="70"/>
  <c r="O206806" i="70"/>
  <c r="O71813" i="70"/>
  <c r="O54547" i="70"/>
  <c r="O91402" i="70"/>
  <c r="O97359" i="70"/>
  <c r="O231669" i="70"/>
  <c r="O202829" i="70"/>
  <c r="O130074" i="70"/>
  <c r="O89561" i="70"/>
  <c r="O224798" i="70"/>
  <c r="O186949" i="70"/>
  <c r="O196825" i="70"/>
  <c r="O67967" i="70"/>
  <c r="O241818" i="70"/>
  <c r="O58058" i="70"/>
  <c r="O219684" i="70"/>
  <c r="O211858" i="70"/>
  <c r="O156268" i="70"/>
  <c r="O44957" i="70"/>
  <c r="O40691" i="70"/>
  <c r="O37029" i="70"/>
  <c r="O170379" i="70"/>
  <c r="O229897" i="70"/>
  <c r="O148288" i="70"/>
  <c r="O12877" i="70"/>
  <c r="O235039" i="70"/>
  <c r="O55443" i="70"/>
  <c r="O184167" i="70"/>
  <c r="O138743" i="70"/>
  <c r="O42249" i="70"/>
  <c r="O243054" i="70"/>
  <c r="O232219" i="70"/>
  <c r="O179763" i="70"/>
  <c r="O234916" i="70"/>
  <c r="O228743" i="70"/>
  <c r="O135852" i="70"/>
  <c r="O214294" i="70"/>
  <c r="O76797" i="70"/>
  <c r="O161178" i="70"/>
  <c r="O63011" i="70"/>
  <c r="O49333" i="70"/>
  <c r="O112049" i="70"/>
  <c r="O180082" i="70"/>
  <c r="O243875" i="70"/>
  <c r="O229537" i="70"/>
  <c r="O241875" i="70"/>
  <c r="O245157" i="70"/>
  <c r="O46966" i="70"/>
  <c r="O113821" i="70"/>
  <c r="O125284" i="70"/>
  <c r="O50116" i="70"/>
  <c r="O120753" i="70"/>
  <c r="O243305" i="70"/>
  <c r="O182098" i="70"/>
  <c r="O226969" i="70"/>
  <c r="O216156" i="70"/>
  <c r="O220118" i="70"/>
  <c r="O154161" i="70"/>
  <c r="O191159" i="70"/>
  <c r="O54373" i="70"/>
  <c r="O77532" i="70"/>
  <c r="O10269" i="70"/>
  <c r="O179715" i="70"/>
  <c r="O62325" i="70"/>
  <c r="O46770" i="70"/>
  <c r="O54414" i="70"/>
  <c r="O11728" i="70"/>
  <c r="O46519" i="70"/>
  <c r="O14896" i="70"/>
  <c r="O243243" i="70"/>
  <c r="O213255" i="70"/>
  <c r="O187883" i="70"/>
  <c r="O240709" i="70"/>
  <c r="O111343" i="70"/>
  <c r="O224483" i="70"/>
  <c r="O9936" i="70"/>
  <c r="O197583" i="70"/>
  <c r="O1487" i="70"/>
  <c r="O201057" i="70"/>
  <c r="O28574" i="70"/>
  <c r="O107611" i="70"/>
  <c r="O58325" i="70"/>
  <c r="O192443" i="70"/>
  <c r="O92179" i="70"/>
  <c r="O44737" i="70"/>
  <c r="O25256" i="70"/>
  <c r="O152271" i="70"/>
  <c r="O168658" i="70"/>
  <c r="O5194" i="70"/>
  <c r="O212796" i="70"/>
  <c r="O2415" i="70"/>
  <c r="O178971" i="70"/>
  <c r="O224721" i="70"/>
  <c r="O49875" i="70"/>
  <c r="O50855" i="70"/>
  <c r="O191153" i="70"/>
  <c r="O243149" i="70"/>
  <c r="O21217" i="70"/>
  <c r="O163425" i="70"/>
  <c r="O190815" i="70"/>
  <c r="O148219" i="70"/>
  <c r="O196575" i="70"/>
  <c r="O53396" i="70"/>
  <c r="O153933" i="70"/>
  <c r="O168780" i="70"/>
  <c r="O105448" i="70"/>
  <c r="O44728" i="70"/>
  <c r="O106763" i="70"/>
  <c r="O104561" i="70"/>
  <c r="O100352" i="70"/>
  <c r="O12022" i="70"/>
  <c r="O11295" i="70"/>
  <c r="O162473" i="70"/>
  <c r="O98518" i="70"/>
  <c r="O230727" i="70"/>
  <c r="O40026" i="70"/>
  <c r="O179490" i="70"/>
  <c r="O122721" i="70"/>
  <c r="O23341" i="70"/>
  <c r="O112893" i="70"/>
  <c r="O32357" i="70"/>
  <c r="O180537" i="70"/>
  <c r="O123803" i="70"/>
  <c r="O162547" i="70"/>
  <c r="O73274" i="70"/>
  <c r="O52021" i="70"/>
  <c r="O51366" i="70"/>
  <c r="O216871" i="70"/>
  <c r="O178965" i="70"/>
  <c r="O39823" i="70"/>
  <c r="O171797" i="70"/>
  <c r="O227725" i="70"/>
  <c r="O124565" i="70"/>
  <c r="O145572" i="70"/>
  <c r="O156152" i="70"/>
  <c r="O173835" i="70"/>
  <c r="O69979" i="70"/>
  <c r="O106257" i="70"/>
  <c r="O186203" i="70"/>
  <c r="O76785" i="70"/>
  <c r="O208131" i="70"/>
  <c r="O195835" i="70"/>
  <c r="O128213" i="70"/>
  <c r="O186067" i="70"/>
  <c r="O117134" i="70"/>
  <c r="O164657" i="70"/>
  <c r="O120214" i="70"/>
  <c r="O230745" i="70"/>
  <c r="O41916" i="70"/>
  <c r="O194836" i="70"/>
  <c r="O141662" i="70"/>
  <c r="O173166" i="70"/>
  <c r="O175150" i="70"/>
  <c r="O205137" i="70"/>
  <c r="O89293" i="70"/>
  <c r="O30549" i="70"/>
  <c r="O97483" i="70"/>
  <c r="O140724" i="70"/>
  <c r="O51422" i="70"/>
  <c r="O62839" i="70"/>
  <c r="O56367" i="70"/>
  <c r="O139013" i="70"/>
  <c r="O185580" i="70"/>
  <c r="O122713" i="70"/>
  <c r="O205761" i="70"/>
  <c r="O204400" i="70"/>
  <c r="O95427" i="70"/>
  <c r="O39063" i="70"/>
  <c r="O185959" i="70"/>
  <c r="O115539" i="70"/>
  <c r="O90394" i="70"/>
  <c r="O209275" i="70"/>
  <c r="O154839" i="70"/>
  <c r="O48451" i="70"/>
  <c r="O99817" i="70"/>
  <c r="O106162" i="70"/>
  <c r="O42427" i="70"/>
  <c r="O27275" i="70"/>
  <c r="O60403" i="70"/>
  <c r="O71333" i="70"/>
  <c r="O216059" i="70"/>
  <c r="O28581" i="70"/>
  <c r="O223965" i="70"/>
  <c r="O144757" i="70"/>
  <c r="O94377" i="70"/>
  <c r="O63686" i="70"/>
  <c r="O26779" i="70"/>
  <c r="O201013" i="70"/>
  <c r="O168784" i="70"/>
  <c r="O141132" i="70"/>
  <c r="O141470" i="70"/>
  <c r="O83503" i="70"/>
  <c r="O118087" i="70"/>
  <c r="O230270" i="70"/>
  <c r="O187330" i="70"/>
  <c r="O132339" i="70"/>
  <c r="O31791" i="70"/>
  <c r="O131918" i="70"/>
  <c r="O161066" i="70"/>
  <c r="O198072" i="70"/>
  <c r="O119863" i="70"/>
  <c r="O43123" i="70"/>
  <c r="O3111" i="70"/>
  <c r="O61253" i="70"/>
  <c r="O234465" i="70"/>
  <c r="O104591" i="70"/>
  <c r="O57621" i="70"/>
  <c r="O69707" i="70"/>
  <c r="O236946" i="70"/>
  <c r="O206258" i="70"/>
  <c r="O108583" i="70"/>
  <c r="O211291" i="70"/>
  <c r="O98617" i="70"/>
  <c r="O131768" i="70"/>
  <c r="O202581" i="70"/>
  <c r="O142159" i="70"/>
  <c r="O240613" i="70"/>
  <c r="O225428" i="70"/>
  <c r="O71905" i="70"/>
  <c r="O151235" i="70"/>
  <c r="O53720" i="70"/>
  <c r="O120974" i="70"/>
  <c r="O206178" i="70"/>
  <c r="O147269" i="70"/>
  <c r="O33993" i="70"/>
  <c r="O21427" i="70"/>
  <c r="O61358" i="70"/>
  <c r="O98875" i="70"/>
  <c r="O146660" i="70"/>
  <c r="O243743" i="70"/>
  <c r="O188003" i="70"/>
  <c r="O68247" i="70"/>
  <c r="O109770" i="70"/>
  <c r="O136969" i="70"/>
  <c r="O161795" i="70"/>
  <c r="O92421" i="70"/>
  <c r="O110805" i="70"/>
  <c r="O122059" i="70"/>
  <c r="O153132" i="70"/>
  <c r="O191779" i="70"/>
  <c r="O139715" i="70"/>
  <c r="O224756" i="70"/>
  <c r="O108921" i="70"/>
  <c r="O42885" i="70"/>
  <c r="O216874" i="70"/>
  <c r="O156013" i="70"/>
  <c r="O139275" i="70"/>
  <c r="O62951" i="70"/>
  <c r="O169737" i="70"/>
  <c r="O206050" i="70"/>
  <c r="O239382" i="70"/>
  <c r="O51611" i="70"/>
  <c r="O182882" i="70"/>
  <c r="O5875" i="70"/>
  <c r="O33237" i="70"/>
  <c r="O96950" i="70"/>
  <c r="O178663" i="70"/>
  <c r="O164584" i="70"/>
  <c r="O188284" i="70"/>
  <c r="O119710" i="70"/>
  <c r="O203224" i="70"/>
  <c r="O89635" i="70"/>
  <c r="O95994" i="70"/>
  <c r="O181114" i="70"/>
  <c r="O219239" i="70"/>
  <c r="O27905" i="70"/>
  <c r="O221167" i="70"/>
  <c r="O56376" i="70"/>
  <c r="O156518" i="70"/>
  <c r="O90267" i="70"/>
  <c r="O188985" i="70"/>
  <c r="O67954" i="70"/>
  <c r="O120093" i="70"/>
  <c r="O59319" i="70"/>
  <c r="O80083" i="70"/>
  <c r="O104001" i="70"/>
  <c r="O19236" i="70"/>
  <c r="O24405" i="70"/>
  <c r="O64059" i="70"/>
  <c r="O7001" i="70"/>
  <c r="O121605" i="70"/>
  <c r="O105609" i="70"/>
  <c r="O146937" i="70"/>
  <c r="O125170" i="70"/>
  <c r="O31430" i="70"/>
  <c r="O29736" i="70"/>
  <c r="O28199" i="70"/>
  <c r="O51096" i="70"/>
  <c r="O203013" i="70"/>
  <c r="O230425" i="70"/>
  <c r="O52370" i="70"/>
  <c r="O194988" i="70"/>
  <c r="O84222" i="70"/>
  <c r="O206220" i="70"/>
  <c r="O53830" i="70"/>
  <c r="O79121" i="70"/>
  <c r="O130683" i="70"/>
  <c r="O100667" i="70"/>
  <c r="O231283" i="70"/>
  <c r="O59237" i="70"/>
  <c r="O206444" i="70"/>
  <c r="O121741" i="70"/>
  <c r="O109929" i="70"/>
  <c r="O94819" i="70"/>
  <c r="O187642" i="70"/>
  <c r="O39854" i="70"/>
  <c r="O125839" i="70"/>
  <c r="O177366" i="70"/>
  <c r="O8004" i="70"/>
  <c r="O71932" i="70"/>
  <c r="O139559" i="70"/>
  <c r="O219744" i="70"/>
  <c r="O178761" i="70"/>
  <c r="O95297" i="70"/>
  <c r="O125660" i="70"/>
  <c r="O86166" i="70"/>
  <c r="O238699" i="70"/>
  <c r="O226753" i="70"/>
  <c r="O116971" i="70"/>
  <c r="O128527" i="70"/>
  <c r="O25763" i="70"/>
  <c r="O231307" i="70"/>
  <c r="O164835" i="70"/>
  <c r="O51215" i="70"/>
  <c r="O211760" i="70"/>
  <c r="O232807" i="70"/>
  <c r="O217357" i="70"/>
  <c r="O4098" i="70"/>
  <c r="O202033" i="70"/>
  <c r="O168979" i="70"/>
  <c r="O6813" i="70"/>
  <c r="O6818" i="70"/>
  <c r="O205797" i="70"/>
  <c r="O236078" i="70"/>
  <c r="O244317" i="70"/>
  <c r="O143850" i="70"/>
  <c r="O175336" i="70"/>
  <c r="O11657" i="70"/>
  <c r="O44604" i="70"/>
  <c r="O137032" i="70"/>
  <c r="O182745" i="70"/>
  <c r="O140696" i="70"/>
  <c r="O133357" i="70"/>
  <c r="O163768" i="70"/>
  <c r="O87565" i="70"/>
  <c r="O76861" i="70"/>
  <c r="O42127" i="70"/>
  <c r="O244339" i="70"/>
  <c r="O148201" i="70"/>
  <c r="O210975" i="70"/>
  <c r="O30667" i="70"/>
  <c r="O136933" i="70"/>
  <c r="O139660" i="70"/>
  <c r="O115741" i="70"/>
  <c r="O218370" i="70"/>
  <c r="O161317" i="70"/>
  <c r="O229441" i="70"/>
  <c r="O96431" i="70"/>
  <c r="O132541" i="70"/>
  <c r="O12167" i="70"/>
  <c r="O17263" i="70"/>
  <c r="O206927" i="70"/>
  <c r="O216175" i="70"/>
  <c r="O52551" i="70"/>
  <c r="O86949" i="70"/>
  <c r="O4154" i="70"/>
  <c r="O230498" i="70"/>
  <c r="O77661" i="70"/>
  <c r="O87753" i="70"/>
  <c r="O82386" i="70"/>
  <c r="O224570" i="70"/>
  <c r="O211074" i="70"/>
  <c r="O41676" i="70"/>
  <c r="O127165" i="70"/>
  <c r="O43186" i="70"/>
  <c r="O105805" i="70"/>
  <c r="O195173" i="70"/>
  <c r="O237723" i="70"/>
  <c r="O24069" i="70"/>
  <c r="O146421" i="70"/>
  <c r="O77811" i="70"/>
  <c r="O130243" i="70"/>
  <c r="O34634" i="70"/>
  <c r="O103067" i="70"/>
  <c r="O99371" i="70"/>
  <c r="O205747" i="70"/>
  <c r="O183609" i="70"/>
  <c r="O13845" i="70"/>
  <c r="O4882" i="70"/>
  <c r="O59180" i="70"/>
  <c r="O187949" i="70"/>
  <c r="O71080" i="70"/>
  <c r="O74091" i="70"/>
  <c r="O85171" i="70"/>
  <c r="O159907" i="70"/>
  <c r="O68165" i="70"/>
  <c r="O164314" i="70"/>
  <c r="O123198" i="70"/>
  <c r="O3150" i="70"/>
  <c r="O37646" i="70"/>
  <c r="O80439" i="70"/>
  <c r="O199901" i="70"/>
  <c r="O181643" i="70"/>
  <c r="O160675" i="70"/>
  <c r="O153550" i="70"/>
  <c r="O99216" i="70"/>
  <c r="O228995" i="70"/>
  <c r="O96358" i="70"/>
  <c r="O64775" i="70"/>
  <c r="O14123" i="70"/>
  <c r="O226195" i="70"/>
  <c r="O182361" i="70"/>
  <c r="O128731" i="70"/>
  <c r="O92676" i="70"/>
  <c r="O193967" i="70"/>
  <c r="O217308" i="70"/>
  <c r="O177212" i="70"/>
  <c r="O215572" i="70"/>
  <c r="O219250" i="70"/>
  <c r="O203392" i="70"/>
  <c r="O171515" i="70"/>
  <c r="O236014" i="70"/>
  <c r="O215257" i="70"/>
  <c r="O83913" i="70"/>
  <c r="O115175" i="70"/>
  <c r="O180369" i="70"/>
  <c r="O198838" i="70"/>
  <c r="O34034" i="70"/>
  <c r="O70063" i="70"/>
  <c r="O179308" i="70"/>
  <c r="O79047" i="70"/>
  <c r="O230618" i="70"/>
  <c r="O83493" i="70"/>
  <c r="O228221" i="70"/>
  <c r="O81704" i="70"/>
  <c r="O11351" i="70"/>
  <c r="O115699" i="70"/>
  <c r="O74141" i="70"/>
  <c r="O233251" i="70"/>
  <c r="O134589" i="70"/>
  <c r="O71635" i="70"/>
  <c r="O204173" i="70"/>
  <c r="O15109" i="70"/>
  <c r="O180741" i="70"/>
  <c r="O172109" i="70"/>
  <c r="O183848" i="70"/>
  <c r="O234105" i="70"/>
  <c r="O161939" i="70"/>
  <c r="O137585" i="70"/>
  <c r="O150537" i="70"/>
  <c r="O127647" i="70"/>
  <c r="O138733" i="70"/>
  <c r="O21601" i="70"/>
  <c r="O73179" i="70"/>
  <c r="O165451" i="70"/>
  <c r="O138682" i="70"/>
  <c r="O132357" i="70"/>
  <c r="O91037" i="70"/>
  <c r="O42836" i="70"/>
  <c r="O9362" i="70"/>
  <c r="O168951" i="70"/>
  <c r="O94761" i="70"/>
  <c r="O106219" i="70"/>
  <c r="O219445" i="70"/>
  <c r="O204287" i="70"/>
  <c r="O112292" i="70"/>
  <c r="O100857" i="70"/>
  <c r="O162583" i="70"/>
  <c r="O111548" i="70"/>
  <c r="O240369" i="70"/>
  <c r="O39434" i="70"/>
  <c r="O189819" i="70"/>
  <c r="O90169" i="70"/>
  <c r="O200689" i="70"/>
  <c r="O175919" i="70"/>
  <c r="O48422" i="70"/>
  <c r="O245001" i="70"/>
  <c r="O234442" i="70"/>
  <c r="O230975" i="70"/>
  <c r="O226596" i="70"/>
  <c r="O44369" i="70"/>
  <c r="O68752" i="70"/>
  <c r="O211919" i="70"/>
  <c r="O171358" i="70"/>
  <c r="O65635" i="70"/>
  <c r="O162185" i="70"/>
  <c r="O142047" i="70"/>
  <c r="O10048" i="70"/>
  <c r="O237105" i="70"/>
  <c r="O106357" i="70"/>
  <c r="O45537" i="70"/>
  <c r="O208991" i="70"/>
  <c r="O89197" i="70"/>
  <c r="O180559" i="70"/>
  <c r="O195792" i="70"/>
  <c r="O140966" i="70"/>
  <c r="O238107" i="70"/>
  <c r="O112281" i="70"/>
  <c r="O207846" i="70"/>
  <c r="O150412" i="70"/>
  <c r="O178852" i="70"/>
  <c r="O782" i="70"/>
  <c r="O138665" i="70"/>
  <c r="O160259" i="70"/>
  <c r="O176471" i="70"/>
  <c r="O96808" i="70"/>
  <c r="O83324" i="70"/>
  <c r="O100893" i="70"/>
  <c r="O178512" i="70"/>
  <c r="O179762" i="70"/>
  <c r="O205854" i="70"/>
  <c r="O78354" i="70"/>
  <c r="O200495" i="70"/>
  <c r="O237296" i="70"/>
  <c r="O130202" i="70"/>
  <c r="O194183" i="70"/>
  <c r="O224359" i="70"/>
  <c r="O100459" i="70"/>
  <c r="O143397" i="70"/>
  <c r="O205269" i="70"/>
  <c r="O243453" i="70"/>
  <c r="O67693" i="70"/>
  <c r="O20637" i="70"/>
  <c r="O21573" i="70"/>
  <c r="O144032" i="70"/>
  <c r="O241709" i="70"/>
  <c r="O197742" i="70"/>
  <c r="O238237" i="70"/>
  <c r="O172245" i="70"/>
  <c r="O191743" i="70"/>
  <c r="O220903" i="70"/>
  <c r="O53369" i="70"/>
  <c r="O181153" i="70"/>
  <c r="O119293" i="70"/>
  <c r="O165861" i="70"/>
  <c r="O116055" i="70"/>
  <c r="O191297" i="70"/>
  <c r="O69240" i="70"/>
  <c r="O150437" i="70"/>
  <c r="O106275" i="70"/>
  <c r="O190991" i="70"/>
  <c r="O42023" i="70"/>
  <c r="O242392" i="70"/>
  <c r="O82504" i="70"/>
  <c r="O163253" i="70"/>
  <c r="O196730" i="70"/>
  <c r="O154785" i="70"/>
  <c r="O106135" i="70"/>
  <c r="O3425" i="70"/>
  <c r="O51143" i="70"/>
  <c r="O185277" i="70"/>
  <c r="O96761" i="70"/>
  <c r="O90773" i="70"/>
  <c r="O188202" i="70"/>
  <c r="O9922" i="70"/>
  <c r="O61827" i="70"/>
  <c r="O77613" i="70"/>
  <c r="O200461" i="70"/>
  <c r="O110057" i="70"/>
  <c r="O50399" i="70"/>
  <c r="O9339" i="70"/>
  <c r="O40985" i="70"/>
  <c r="O13757" i="70"/>
  <c r="O110502" i="70"/>
  <c r="O164489" i="70"/>
  <c r="O93377" i="70"/>
  <c r="O243295" i="70"/>
  <c r="O186130" i="70"/>
  <c r="O44739" i="70"/>
  <c r="O93701" i="70"/>
  <c r="O142518" i="70"/>
  <c r="O55973" i="70"/>
  <c r="O7043" i="70"/>
  <c r="O141400" i="70"/>
  <c r="O67355" i="70"/>
  <c r="O211061" i="70"/>
  <c r="O180613" i="70"/>
  <c r="O74249" i="70"/>
  <c r="O194721" i="70"/>
  <c r="O189166" i="70"/>
  <c r="O200941" i="70"/>
  <c r="O8191" i="70"/>
  <c r="O203555" i="70"/>
  <c r="O181079" i="70"/>
  <c r="O73599" i="70"/>
  <c r="O223407" i="70"/>
  <c r="O14024" i="70"/>
  <c r="O217695" i="70"/>
  <c r="O230415" i="70"/>
  <c r="O174842" i="70"/>
  <c r="O36361" i="70"/>
  <c r="O177155" i="70"/>
  <c r="O120663" i="70"/>
  <c r="O92751" i="70"/>
  <c r="O64455" i="70"/>
  <c r="O14867" i="70"/>
  <c r="O4763" i="70"/>
  <c r="O83951" i="70"/>
  <c r="O127480" i="70"/>
  <c r="O133735" i="70"/>
  <c r="O83085" i="70"/>
  <c r="O140511" i="70"/>
  <c r="O101181" i="70"/>
  <c r="O20867" i="70"/>
  <c r="O190129" i="70"/>
  <c r="O212101" i="70"/>
  <c r="O214389" i="70"/>
  <c r="O13833" i="70"/>
  <c r="O109507" i="70"/>
  <c r="O122987" i="70"/>
  <c r="O38909" i="70"/>
  <c r="O44839" i="70"/>
  <c r="O144621" i="70"/>
  <c r="O38570" i="70"/>
  <c r="O60368" i="70"/>
  <c r="O20927" i="70"/>
  <c r="O41440" i="70"/>
  <c r="O120358" i="70"/>
  <c r="O174818" i="70"/>
  <c r="O73215" i="70"/>
  <c r="O236753" i="70"/>
  <c r="O193951" i="70"/>
  <c r="O129437" i="70"/>
  <c r="O108146" i="70"/>
  <c r="O228189" i="70"/>
  <c r="O233632" i="70"/>
  <c r="O206215" i="70"/>
  <c r="O105976" i="70"/>
  <c r="O198031" i="70"/>
  <c r="O118940" i="70"/>
  <c r="O231577" i="70"/>
  <c r="O216141" i="70"/>
  <c r="O42002" i="70"/>
  <c r="O51480" i="70"/>
  <c r="O65867" i="70"/>
  <c r="O115293" i="70"/>
  <c r="O196487" i="70"/>
  <c r="O110743" i="70"/>
  <c r="O111118" i="70"/>
  <c r="O58992" i="70"/>
  <c r="O218945" i="70"/>
  <c r="O146491" i="70"/>
  <c r="O84824" i="70"/>
  <c r="O151837" i="70"/>
  <c r="O164472" i="70"/>
  <c r="O148228" i="70"/>
  <c r="O182421" i="70"/>
  <c r="O170597" i="70"/>
  <c r="O129094" i="70"/>
  <c r="O43428" i="70"/>
  <c r="O159106" i="70"/>
  <c r="O206915" i="70"/>
  <c r="O115529" i="70"/>
  <c r="O29473" i="70"/>
  <c r="O40715" i="70"/>
  <c r="O9583" i="70"/>
  <c r="O187194" i="70"/>
  <c r="O60060" i="70"/>
  <c r="O173936" i="70"/>
  <c r="O167709" i="70"/>
  <c r="O67688" i="70"/>
  <c r="O41169" i="70"/>
  <c r="O17171" i="70"/>
  <c r="O211146" i="70"/>
  <c r="O148809" i="70"/>
  <c r="O22617" i="70"/>
  <c r="O71162" i="70"/>
  <c r="O239606" i="70"/>
  <c r="O78175" i="70"/>
  <c r="O207672" i="70"/>
  <c r="O62377" i="70"/>
  <c r="O164666" i="70"/>
  <c r="O49843" i="70"/>
  <c r="O226241" i="70"/>
  <c r="O6521" i="70"/>
  <c r="O33933" i="70"/>
  <c r="O75029" i="70"/>
  <c r="O98267" i="70"/>
  <c r="O232351" i="70"/>
  <c r="O232137" i="70"/>
  <c r="O113509" i="70"/>
  <c r="O205082" i="70"/>
  <c r="O30373" i="70"/>
  <c r="O30753" i="70"/>
  <c r="O189406" i="70"/>
  <c r="O43583" i="70"/>
  <c r="O134258" i="70"/>
  <c r="O100390" i="70"/>
  <c r="O203294" i="70"/>
  <c r="O84672" i="70"/>
  <c r="O129151" i="70"/>
  <c r="O97540" i="70"/>
  <c r="O52174" i="70"/>
  <c r="O185677" i="70"/>
  <c r="O162695" i="70"/>
  <c r="O163283" i="70"/>
  <c r="O244928" i="70"/>
  <c r="O202055" i="70"/>
  <c r="O67805" i="70"/>
  <c r="O200047" i="70"/>
  <c r="O69317" i="70"/>
  <c r="O65614" i="70"/>
  <c r="O108433" i="70"/>
  <c r="O54209" i="70"/>
  <c r="O45608" i="70"/>
  <c r="O168027" i="70"/>
  <c r="O65373" i="70"/>
  <c r="O245153" i="70"/>
  <c r="O172515" i="70"/>
  <c r="O11299" i="70"/>
  <c r="O14049" i="70"/>
  <c r="O50649" i="70"/>
  <c r="O18903" i="70"/>
  <c r="O143507" i="70"/>
  <c r="O224793" i="70"/>
  <c r="O103137" i="70"/>
  <c r="O243554" i="70"/>
  <c r="O210597" i="70"/>
  <c r="O24272" i="70"/>
  <c r="O138009" i="70"/>
  <c r="O24566" i="70"/>
  <c r="O219127" i="70"/>
  <c r="O132927" i="70"/>
  <c r="O184705" i="70"/>
  <c r="O32795" i="70"/>
  <c r="O245051" i="70"/>
  <c r="O151935" i="70"/>
  <c r="O20914" i="70"/>
  <c r="O16096" i="70"/>
  <c r="O144783" i="70"/>
  <c r="O42491" i="70"/>
  <c r="O35906" i="70"/>
  <c r="O156667" i="70"/>
  <c r="O109812" i="70"/>
  <c r="O113274" i="70"/>
  <c r="O112390" i="70"/>
  <c r="O132945" i="70"/>
  <c r="O21969" i="70"/>
  <c r="O69141" i="70"/>
  <c r="O180315" i="70"/>
  <c r="O107394" i="70"/>
  <c r="O74497" i="70"/>
  <c r="O154991" i="70"/>
  <c r="O26657" i="70"/>
  <c r="O216541" i="70"/>
  <c r="O34287" i="70"/>
  <c r="O152419" i="70"/>
  <c r="O84189" i="70"/>
  <c r="O58569" i="70"/>
  <c r="O223731" i="70"/>
  <c r="O7959" i="70"/>
  <c r="O22117" i="70"/>
  <c r="O81872" i="70"/>
  <c r="O86642" i="70"/>
  <c r="O50781" i="70"/>
  <c r="O207427" i="70"/>
  <c r="O82124" i="70"/>
  <c r="O7233" i="70"/>
  <c r="O198145" i="70"/>
  <c r="O143922" i="70"/>
  <c r="O228201" i="70"/>
  <c r="O86096" i="70"/>
  <c r="O128730" i="70"/>
  <c r="O129666" i="70"/>
  <c r="O119217" i="70"/>
  <c r="O199725" i="70"/>
  <c r="O165714" i="70"/>
  <c r="O205703" i="70"/>
  <c r="O217717" i="70"/>
  <c r="O218869" i="70"/>
  <c r="O72711" i="70"/>
  <c r="O179321" i="70"/>
  <c r="O18439" i="70"/>
  <c r="O146463" i="70"/>
  <c r="O192955" i="70"/>
  <c r="O13399" i="70"/>
  <c r="O183555" i="70"/>
  <c r="O134565" i="70"/>
  <c r="O187473" i="70"/>
  <c r="O114056" i="70"/>
  <c r="O147531" i="70"/>
  <c r="O186602" i="70"/>
  <c r="O130147" i="70"/>
  <c r="O56513" i="70"/>
  <c r="O225429" i="70"/>
  <c r="O114725" i="70"/>
  <c r="O92807" i="70"/>
  <c r="O175113" i="70"/>
  <c r="O64191" i="70"/>
  <c r="O222753" i="70"/>
  <c r="O21433" i="70"/>
  <c r="O1984" i="70"/>
  <c r="O213655" i="70"/>
  <c r="O226375" i="70"/>
  <c r="O60809" i="70"/>
  <c r="O63287" i="70"/>
  <c r="O205949" i="70"/>
  <c r="O24459" i="70"/>
  <c r="O118239" i="70"/>
  <c r="O42863" i="70"/>
  <c r="O142257" i="70"/>
  <c r="O135898" i="70"/>
  <c r="O243643" i="70"/>
  <c r="O86051" i="70"/>
  <c r="O176120" i="70"/>
  <c r="O231389" i="70"/>
  <c r="O90002" i="70"/>
  <c r="O118519" i="70"/>
  <c r="O89349" i="70"/>
  <c r="O175166" i="70"/>
  <c r="O202074" i="70"/>
  <c r="O77263" i="70"/>
  <c r="O242393" i="70"/>
  <c r="O215875" i="70"/>
  <c r="O197529" i="70"/>
  <c r="O91013" i="70"/>
  <c r="O28843" i="70"/>
  <c r="O145962" i="70"/>
  <c r="O62421" i="70"/>
  <c r="O8779" i="70"/>
  <c r="O242700" i="70"/>
  <c r="O115248" i="70"/>
  <c r="O85004" i="70"/>
  <c r="O89220" i="70"/>
  <c r="O32952" i="70"/>
  <c r="O86143" i="70"/>
  <c r="O215260" i="70"/>
  <c r="O57382" i="70"/>
  <c r="O84477" i="70"/>
  <c r="O216802" i="70"/>
  <c r="O139475" i="70"/>
  <c r="O129599" i="70"/>
  <c r="O222950" i="70"/>
  <c r="O243897" i="70"/>
  <c r="O25731" i="70"/>
  <c r="O75152" i="70"/>
  <c r="O214242" i="70"/>
  <c r="O109893" i="70"/>
  <c r="O43452" i="70"/>
  <c r="O228280" i="70"/>
  <c r="O56308" i="70"/>
  <c r="O226891" i="70"/>
  <c r="O68433" i="70"/>
  <c r="O242896" i="70"/>
  <c r="O158343" i="70"/>
  <c r="O80697" i="70"/>
  <c r="O242084" i="70"/>
  <c r="O108848" i="70"/>
  <c r="O151455" i="70"/>
  <c r="O136974" i="70"/>
  <c r="O220699" i="70"/>
  <c r="O72355" i="70"/>
  <c r="O1773" i="70"/>
  <c r="O1440" i="70"/>
  <c r="O94565" i="70"/>
  <c r="O18618" i="70"/>
  <c r="O9353" i="70"/>
  <c r="O30121" i="70"/>
  <c r="O37605" i="70"/>
  <c r="O109951" i="70"/>
  <c r="O202889" i="70"/>
  <c r="O211157" i="70"/>
  <c r="O46452" i="70"/>
  <c r="O239875" i="70"/>
  <c r="O85652" i="70"/>
  <c r="O175402" i="70"/>
  <c r="O179133" i="70"/>
  <c r="O180009" i="70"/>
  <c r="O39323" i="70"/>
  <c r="O183355" i="70"/>
  <c r="O3489" i="70"/>
  <c r="O128613" i="70"/>
  <c r="O203430" i="70"/>
  <c r="O160397" i="70"/>
  <c r="O172714" i="70"/>
  <c r="O82653" i="70"/>
  <c r="O23222" i="70"/>
  <c r="O15298" i="70"/>
  <c r="O134325" i="70"/>
  <c r="O235341" i="70"/>
  <c r="O82891" i="70"/>
  <c r="O156395" i="70"/>
  <c r="O13017" i="70"/>
  <c r="O128911" i="70"/>
  <c r="O121002" i="70"/>
  <c r="O32591" i="70"/>
  <c r="O75245" i="70"/>
  <c r="O193356" i="70"/>
  <c r="O226053" i="70"/>
  <c r="O38607" i="70"/>
  <c r="O159333" i="70"/>
  <c r="O174512" i="70"/>
  <c r="O117823" i="70"/>
  <c r="O213961" i="70"/>
  <c r="O88814" i="70"/>
  <c r="O116660" i="70"/>
  <c r="O60016" i="70"/>
  <c r="O39431" i="70"/>
  <c r="O185356" i="70"/>
  <c r="O71395" i="70"/>
  <c r="O37103" i="70"/>
  <c r="O49707" i="70"/>
  <c r="O183456" i="70"/>
  <c r="O20144" i="70"/>
  <c r="O142364" i="70"/>
  <c r="O10311" i="70"/>
  <c r="O12148" i="70"/>
  <c r="O231906" i="70"/>
  <c r="O84603" i="70"/>
  <c r="O111370" i="70"/>
  <c r="O155725" i="70"/>
  <c r="O15505" i="70"/>
  <c r="O104884" i="70"/>
  <c r="O78872" i="70"/>
  <c r="O215361" i="70"/>
  <c r="O32910" i="70"/>
  <c r="O36311" i="70"/>
  <c r="O118719" i="70"/>
  <c r="O143215" i="70"/>
  <c r="O7729" i="70"/>
  <c r="O2535" i="70"/>
  <c r="O33847" i="70"/>
  <c r="O53002" i="70"/>
  <c r="O218130" i="70"/>
  <c r="O185986" i="70"/>
  <c r="O57715" i="70"/>
  <c r="O175883" i="70"/>
  <c r="O32539" i="70"/>
  <c r="O170771" i="70"/>
  <c r="O150459" i="70"/>
  <c r="O43277" i="70"/>
  <c r="O211312" i="70"/>
  <c r="O156501" i="70"/>
  <c r="O194848" i="70"/>
  <c r="O223847" i="70"/>
  <c r="O137025" i="70"/>
  <c r="O139202" i="70"/>
  <c r="O181695" i="70"/>
  <c r="O227727" i="70"/>
  <c r="O118792" i="70"/>
  <c r="O1059" i="70"/>
  <c r="O195203" i="70"/>
  <c r="O2683" i="70"/>
  <c r="O146034" i="70"/>
  <c r="O9950" i="70"/>
  <c r="O243864" i="70"/>
  <c r="O34587" i="70"/>
  <c r="O200966" i="70"/>
  <c r="O23835" i="70"/>
  <c r="O159973" i="70"/>
  <c r="O81945" i="70"/>
  <c r="O90887" i="70"/>
  <c r="O161857" i="70"/>
  <c r="O153525" i="70"/>
  <c r="O144237" i="70"/>
  <c r="O90665" i="70"/>
  <c r="O46980" i="70"/>
  <c r="O205687" i="70"/>
  <c r="O25028" i="70"/>
  <c r="O204597" i="70"/>
  <c r="O66006" i="70"/>
  <c r="O212820" i="70"/>
  <c r="O55872" i="70"/>
  <c r="O202466" i="70"/>
  <c r="O225977" i="70"/>
  <c r="O45523" i="70"/>
  <c r="O154220" i="70"/>
  <c r="O178750" i="70"/>
  <c r="O119457" i="70"/>
  <c r="O192254" i="70"/>
  <c r="O182558" i="70"/>
  <c r="O186588" i="70"/>
  <c r="O52804" i="70"/>
  <c r="O92641" i="70"/>
  <c r="O159113" i="70"/>
  <c r="O11112" i="70"/>
  <c r="O67937" i="70"/>
  <c r="O7709" i="70"/>
  <c r="O179408" i="70"/>
  <c r="O207959" i="70"/>
  <c r="O148187" i="70"/>
  <c r="O186172" i="70"/>
  <c r="O228270" i="70"/>
  <c r="O169008" i="70"/>
  <c r="O138292" i="70"/>
  <c r="O200983" i="70"/>
  <c r="O159781" i="70"/>
  <c r="O115414" i="70"/>
  <c r="O48365" i="70"/>
  <c r="O231405" i="70"/>
  <c r="O234838" i="70"/>
  <c r="O165425" i="70"/>
  <c r="O189304" i="70"/>
  <c r="O242028" i="70"/>
  <c r="O71955" i="70"/>
  <c r="O35808" i="70"/>
  <c r="O64957" i="70"/>
  <c r="O198741" i="70"/>
  <c r="O97517" i="70"/>
  <c r="O94067" i="70"/>
  <c r="O190990" i="70"/>
  <c r="O81997" i="70"/>
  <c r="O109545" i="70"/>
  <c r="O64275" i="70"/>
  <c r="O169669" i="70"/>
  <c r="O166573" i="70"/>
  <c r="O78787" i="70"/>
  <c r="O73535" i="70"/>
  <c r="O25227" i="70"/>
  <c r="O99935" i="70"/>
  <c r="O29678" i="70"/>
  <c r="O130413" i="70"/>
  <c r="O49964" i="70"/>
  <c r="O203614" i="70"/>
  <c r="O144185" i="70"/>
  <c r="O31971" i="70"/>
  <c r="O73751" i="70"/>
  <c r="O217933" i="70"/>
  <c r="O97870" i="70"/>
  <c r="O31009" i="70"/>
  <c r="O159935" i="70"/>
  <c r="O230649" i="70"/>
  <c r="O99808" i="70"/>
  <c r="O151058" i="70"/>
  <c r="O131350" i="70"/>
  <c r="O140503" i="70"/>
  <c r="O183665" i="70"/>
  <c r="O132410" i="70"/>
  <c r="O225381" i="70"/>
  <c r="O170137" i="70"/>
  <c r="O44753" i="70"/>
  <c r="O76729" i="70"/>
  <c r="O182485" i="70"/>
  <c r="O179969" i="70"/>
  <c r="O85875" i="70"/>
  <c r="O20565" i="70"/>
  <c r="O118016" i="70"/>
  <c r="O235476" i="70"/>
  <c r="O51054" i="70"/>
  <c r="O128817" i="70"/>
  <c r="O38741" i="70"/>
  <c r="O26641" i="70"/>
  <c r="O94017" i="70"/>
  <c r="O179084" i="70"/>
  <c r="O215753" i="70"/>
  <c r="O61377" i="70"/>
  <c r="O41408" i="70"/>
  <c r="O234957" i="70"/>
  <c r="O127552" i="70"/>
  <c r="O11581" i="70"/>
  <c r="O28393" i="70"/>
  <c r="O56023" i="70"/>
  <c r="O230569" i="70"/>
  <c r="O194323" i="70"/>
  <c r="O206314" i="70"/>
  <c r="O177799" i="70"/>
  <c r="O160579" i="70"/>
  <c r="O50283" i="70"/>
  <c r="O194139" i="70"/>
  <c r="O68385" i="70"/>
  <c r="O69454" i="70"/>
  <c r="O208165" i="70"/>
  <c r="O177305" i="70"/>
  <c r="O59441" i="70"/>
  <c r="O170075" i="70"/>
  <c r="O67963" i="70"/>
  <c r="O242130" i="70"/>
  <c r="O35385" i="70"/>
  <c r="O214977" i="70"/>
  <c r="O112199" i="70"/>
  <c r="O243792" i="70"/>
  <c r="O181463" i="70"/>
  <c r="O243665" i="70"/>
  <c r="O209891" i="70"/>
  <c r="O187701" i="70"/>
  <c r="O64543" i="70"/>
  <c r="O177269" i="70"/>
  <c r="O196431" i="70"/>
  <c r="O115864" i="70"/>
  <c r="O102102" i="70"/>
  <c r="O19463" i="70"/>
  <c r="O172495" i="70"/>
  <c r="O171570" i="70"/>
  <c r="O159792" i="70"/>
  <c r="O82320" i="70"/>
  <c r="O92439" i="70"/>
  <c r="O83975" i="70"/>
  <c r="O11844" i="70"/>
  <c r="O226074" i="70"/>
  <c r="O206951" i="70"/>
  <c r="O137171" i="70"/>
  <c r="O60771" i="70"/>
  <c r="O84641" i="70"/>
  <c r="O219671" i="70"/>
  <c r="O108907" i="70"/>
  <c r="O47813" i="70"/>
  <c r="O210563" i="70"/>
  <c r="O101349" i="70"/>
  <c r="O195009" i="70"/>
  <c r="O215861" i="70"/>
  <c r="O244457" i="70"/>
  <c r="O195713" i="70"/>
  <c r="O145473" i="70"/>
  <c r="O168451" i="70"/>
  <c r="O66290" i="70"/>
  <c r="O199479" i="70"/>
  <c r="O8369" i="70"/>
  <c r="O100237" i="70"/>
  <c r="O21493" i="70"/>
  <c r="O200326" i="70"/>
  <c r="O118421" i="70"/>
  <c r="O99243" i="70"/>
  <c r="O80803" i="70"/>
  <c r="O146265" i="70"/>
  <c r="O7491" i="70"/>
  <c r="O66895" i="70"/>
  <c r="O175521" i="70"/>
  <c r="O161420" i="70"/>
  <c r="O134133" i="70"/>
  <c r="O52899" i="70"/>
  <c r="O36865" i="70"/>
  <c r="O162893" i="70"/>
  <c r="O233320" i="70"/>
  <c r="O235207" i="70"/>
  <c r="O158335" i="70"/>
  <c r="O55121" i="70"/>
  <c r="O2963" i="70"/>
  <c r="O124419" i="70"/>
  <c r="O77402" i="70"/>
  <c r="O99229" i="70"/>
  <c r="O32363" i="70"/>
  <c r="O88021" i="70"/>
  <c r="O235045" i="70"/>
  <c r="O136133" i="70"/>
  <c r="O88256" i="70"/>
  <c r="O93395" i="70"/>
  <c r="O161923" i="70"/>
  <c r="O102413" i="70"/>
  <c r="O222305" i="70"/>
  <c r="O150109" i="70"/>
  <c r="O110147" i="70"/>
  <c r="O154561" i="70"/>
  <c r="O155843" i="70"/>
  <c r="O191618" i="70"/>
  <c r="O74293" i="70"/>
  <c r="O6139" i="70"/>
  <c r="O75757" i="70"/>
  <c r="O185654" i="70"/>
  <c r="O133377" i="70"/>
  <c r="O61698" i="70"/>
  <c r="O56547" i="70"/>
  <c r="O205731" i="70"/>
  <c r="O174261" i="70"/>
  <c r="O109954" i="70"/>
  <c r="O234985" i="70"/>
  <c r="O146888" i="70"/>
  <c r="O70682" i="70"/>
  <c r="O197407" i="70"/>
  <c r="O184758" i="70"/>
  <c r="O182829" i="70"/>
  <c r="O196683" i="70"/>
  <c r="O82379" i="70"/>
  <c r="O228998" i="70"/>
  <c r="O212739" i="70"/>
  <c r="O149093" i="70"/>
  <c r="O119409" i="70"/>
  <c r="O80472" i="70"/>
  <c r="O229895" i="70"/>
  <c r="O237779" i="70"/>
  <c r="O24021" i="70"/>
  <c r="O193097" i="70"/>
  <c r="O71256" i="70"/>
  <c r="O95086" i="70"/>
  <c r="O106722" i="70"/>
  <c r="O228693" i="70"/>
  <c r="O60123" i="70"/>
  <c r="O1145" i="70"/>
  <c r="O154263" i="70"/>
  <c r="O70924" i="70"/>
  <c r="O43340" i="70"/>
  <c r="O119329" i="70"/>
  <c r="O87398" i="70"/>
  <c r="O115599" i="70"/>
  <c r="O106333" i="70"/>
  <c r="O141270" i="70"/>
  <c r="O93965" i="70"/>
  <c r="O194013" i="70"/>
  <c r="O225137" i="70"/>
  <c r="O189647" i="70"/>
  <c r="O142839" i="70"/>
  <c r="O17959" i="70"/>
  <c r="O187446" i="70"/>
  <c r="O60105" i="70"/>
  <c r="O212772" i="70"/>
  <c r="O3417" i="70"/>
  <c r="O214715" i="70"/>
  <c r="O190425" i="70"/>
  <c r="O219159" i="70"/>
  <c r="O77209" i="70"/>
  <c r="O23647" i="70"/>
  <c r="O123035" i="70"/>
  <c r="O222497" i="70"/>
  <c r="O121621" i="70"/>
  <c r="O182320" i="70"/>
  <c r="O68377" i="70"/>
  <c r="O214467" i="70"/>
  <c r="O222894" i="70"/>
  <c r="O3653" i="70"/>
  <c r="O179817" i="70"/>
  <c r="O46383" i="70"/>
  <c r="O86975" i="70"/>
  <c r="O219515" i="70"/>
  <c r="O19281" i="70"/>
  <c r="O226325" i="70"/>
  <c r="O242427" i="70"/>
  <c r="O146461" i="70"/>
  <c r="O128460" i="70"/>
  <c r="O74573" i="70"/>
  <c r="O126521" i="70"/>
  <c r="O46599" i="70"/>
  <c r="O227654" i="70"/>
  <c r="O157321" i="70"/>
  <c r="O98717" i="70"/>
  <c r="O224150" i="70"/>
  <c r="O153447" i="70"/>
  <c r="O133687" i="70"/>
  <c r="O6359" i="70"/>
  <c r="O237299" i="70"/>
  <c r="O109482" i="70"/>
  <c r="O24024" i="70"/>
  <c r="O89322" i="70"/>
  <c r="O84374" i="70"/>
  <c r="O2619" i="70"/>
  <c r="O17823" i="70"/>
  <c r="O217713" i="70"/>
  <c r="O62213" i="70"/>
  <c r="O152750" i="70"/>
  <c r="O204652" i="70"/>
  <c r="O169960" i="70"/>
  <c r="O229008" i="70"/>
  <c r="O82950" i="70"/>
  <c r="O22480" i="70"/>
  <c r="O196644" i="70"/>
  <c r="O84581" i="70"/>
  <c r="O69171" i="70"/>
  <c r="O74784" i="70"/>
  <c r="O19330" i="70"/>
  <c r="O240025" i="70"/>
  <c r="O150919" i="70"/>
  <c r="O119234" i="70"/>
  <c r="O175245" i="70"/>
  <c r="O60103" i="70"/>
  <c r="O169117" i="70"/>
  <c r="O64155" i="70"/>
  <c r="O175969" i="70"/>
  <c r="O231448" i="70"/>
  <c r="O58479" i="70"/>
  <c r="O236443" i="70"/>
  <c r="O157207" i="70"/>
  <c r="O211862" i="70"/>
  <c r="O92127" i="70"/>
  <c r="O205884" i="70"/>
  <c r="O230926" i="70"/>
  <c r="O120767" i="70"/>
  <c r="O113435" i="70"/>
  <c r="O143697" i="70"/>
  <c r="O135747" i="70"/>
  <c r="O139453" i="70"/>
  <c r="O190365" i="70"/>
  <c r="O50057" i="70"/>
  <c r="O201250" i="70"/>
  <c r="O104049" i="70"/>
  <c r="O238628" i="70"/>
  <c r="O233835" i="70"/>
  <c r="O125255" i="70"/>
  <c r="O128796" i="70"/>
  <c r="O115402" i="70"/>
  <c r="O76286" i="70"/>
  <c r="O11130" i="70"/>
  <c r="O94496" i="70"/>
  <c r="O66762" i="70"/>
  <c r="O116452" i="70"/>
  <c r="O1273" i="70"/>
  <c r="O212198" i="70"/>
  <c r="O205521" i="70"/>
  <c r="O199711" i="70"/>
  <c r="O243057" i="70"/>
  <c r="O127625" i="70"/>
  <c r="O158858" i="70"/>
  <c r="O104811" i="70"/>
  <c r="O134176" i="70"/>
  <c r="O54631" i="70"/>
  <c r="O96657" i="70"/>
  <c r="O237875" i="70"/>
  <c r="O127817" i="70"/>
  <c r="O226115" i="70"/>
  <c r="O32721" i="70"/>
  <c r="O107437" i="70"/>
  <c r="O180586" i="70"/>
  <c r="O28066" i="70"/>
  <c r="O109293" i="70"/>
  <c r="O211613" i="70"/>
  <c r="O102589" i="70"/>
  <c r="O63374" i="70"/>
  <c r="O147099" i="70"/>
  <c r="O54064" i="70"/>
  <c r="O194211" i="70"/>
  <c r="O192159" i="70"/>
  <c r="O219263" i="70"/>
  <c r="O222551" i="70"/>
  <c r="O41919" i="70"/>
  <c r="O216191" i="70"/>
  <c r="O83296" i="70"/>
  <c r="O110323" i="70"/>
  <c r="O238755" i="70"/>
  <c r="O109672" i="70"/>
  <c r="O119087" i="70"/>
  <c r="O19391" i="70"/>
  <c r="O233309" i="70"/>
  <c r="O208547" i="70"/>
  <c r="O134414" i="70"/>
  <c r="O54667" i="70"/>
  <c r="O2403" i="70"/>
  <c r="O22725" i="70"/>
  <c r="O111211" i="70"/>
  <c r="O182155" i="70"/>
  <c r="O106190" i="70"/>
  <c r="O181507" i="70"/>
  <c r="O244695" i="70"/>
  <c r="O117405" i="70"/>
  <c r="O17493" i="70"/>
  <c r="O204851" i="70"/>
  <c r="O162342" i="70"/>
  <c r="O2109" i="70"/>
  <c r="O16285" i="70"/>
  <c r="O237044" i="70"/>
  <c r="O17259" i="70"/>
  <c r="O204088" i="70"/>
  <c r="O126081" i="70"/>
  <c r="O176035" i="70"/>
  <c r="O104777" i="70"/>
  <c r="O224939" i="70"/>
  <c r="O228186" i="70"/>
  <c r="O39396" i="70"/>
  <c r="O190229" i="70"/>
  <c r="O43723" i="70"/>
  <c r="O14647" i="70"/>
  <c r="O119851" i="70"/>
  <c r="O13115" i="70"/>
  <c r="O49231" i="70"/>
  <c r="O199749" i="70"/>
  <c r="O44671" i="70"/>
  <c r="O140353" i="70"/>
  <c r="O230353" i="70"/>
  <c r="O226194" i="70"/>
  <c r="O202811" i="70"/>
  <c r="O130833" i="70"/>
  <c r="O11951" i="70"/>
  <c r="O138125" i="70"/>
  <c r="O149380" i="70"/>
  <c r="O191149" i="70"/>
  <c r="O3692" i="70"/>
  <c r="O201290" i="70"/>
  <c r="O133042" i="70"/>
  <c r="O221377" i="70"/>
  <c r="O167046" i="70"/>
  <c r="O76887" i="70"/>
  <c r="O235837" i="70"/>
  <c r="O67532" i="70"/>
  <c r="O8099" i="70"/>
  <c r="O72712" i="70"/>
  <c r="O173094" i="70"/>
  <c r="O189180" i="70"/>
  <c r="O53857" i="70"/>
  <c r="O199865" i="70"/>
  <c r="O109478" i="70"/>
  <c r="O136919" i="70"/>
  <c r="O66943" i="70"/>
  <c r="O230214" i="70"/>
  <c r="O119223" i="70"/>
  <c r="O17131" i="70"/>
  <c r="O57438" i="70"/>
  <c r="O158321" i="70"/>
  <c r="O244480" i="70"/>
  <c r="O86459" i="70"/>
  <c r="O117175" i="70"/>
  <c r="O185443" i="70"/>
  <c r="O63947" i="70"/>
  <c r="O12018" i="70"/>
  <c r="O84138" i="70"/>
  <c r="O164879" i="70"/>
  <c r="O233782" i="70"/>
  <c r="O163491" i="70"/>
  <c r="O11889" i="70"/>
  <c r="O229967" i="70"/>
  <c r="O2159" i="70"/>
  <c r="O196223" i="70"/>
  <c r="O69673" i="70"/>
  <c r="O133555" i="70"/>
  <c r="O52566" i="70"/>
  <c r="O1648" i="70"/>
  <c r="O119842" i="70"/>
  <c r="O157146" i="70"/>
  <c r="O134595" i="70"/>
  <c r="O125729" i="70"/>
  <c r="O78017" i="70"/>
  <c r="O196741" i="70"/>
  <c r="O78695" i="70"/>
  <c r="O98150" i="70"/>
  <c r="O146807" i="70"/>
  <c r="O23095" i="70"/>
  <c r="O168758" i="70"/>
  <c r="O206244" i="70"/>
  <c r="O33357" i="70"/>
  <c r="O199962" i="70"/>
  <c r="O76370" i="70"/>
  <c r="O169333" i="70"/>
  <c r="O156515" i="70"/>
  <c r="O190269" i="70"/>
  <c r="O168365" i="70"/>
  <c r="O32686" i="70"/>
  <c r="O81168" i="70"/>
  <c r="O20902" i="70"/>
  <c r="O194112" i="70"/>
  <c r="O125804" i="70"/>
  <c r="O129215" i="70"/>
  <c r="O30395" i="70"/>
  <c r="O193240" i="70"/>
  <c r="O72703" i="70"/>
  <c r="O74769" i="70"/>
  <c r="O223359" i="70"/>
  <c r="O192691" i="70"/>
  <c r="O227314" i="70"/>
  <c r="O55707" i="70"/>
  <c r="O13441" i="70"/>
  <c r="O172815" i="70"/>
  <c r="O186486" i="70"/>
  <c r="O96892" i="70"/>
  <c r="O186465" i="70"/>
  <c r="O20229" i="70"/>
  <c r="O97649" i="70"/>
  <c r="O191852" i="70"/>
  <c r="O6103" i="70"/>
  <c r="O154533" i="70"/>
  <c r="O209194" i="70"/>
  <c r="O199366" i="70"/>
  <c r="O62869" i="70"/>
  <c r="O58045" i="70"/>
  <c r="O74644" i="70"/>
  <c r="O200895" i="70"/>
  <c r="O168142" i="70"/>
  <c r="O200520" i="70"/>
  <c r="O168785" i="70"/>
  <c r="O148275" i="70"/>
  <c r="O108909" i="70"/>
  <c r="O31206" i="70"/>
  <c r="O191029" i="70"/>
  <c r="O73193" i="70"/>
  <c r="O138225" i="70"/>
  <c r="O236418" i="70"/>
  <c r="O32489" i="70"/>
  <c r="O113494" i="70"/>
  <c r="O179832" i="70"/>
  <c r="O217965" i="70"/>
  <c r="O117136" i="70"/>
  <c r="O165607" i="70"/>
  <c r="O235916" i="70"/>
  <c r="O149283" i="70"/>
  <c r="O17804" i="70"/>
  <c r="O59176" i="70"/>
  <c r="O122845" i="70"/>
  <c r="O75931" i="70"/>
  <c r="O36185" i="70"/>
  <c r="O34119" i="70"/>
  <c r="O42457" i="70"/>
  <c r="O14962" i="70"/>
  <c r="O169535" i="70"/>
  <c r="O122033" i="70"/>
  <c r="O138991" i="70"/>
  <c r="O100135" i="70"/>
  <c r="O165573" i="70"/>
  <c r="O245096" i="70"/>
  <c r="O176969" i="70"/>
  <c r="O140780" i="70"/>
  <c r="O140587" i="70"/>
  <c r="O67685" i="70"/>
  <c r="O48954" i="70"/>
  <c r="O106806" i="70"/>
  <c r="O144031" i="70"/>
  <c r="O52003" i="70"/>
  <c r="O114113" i="70"/>
  <c r="O89470" i="70"/>
  <c r="O123147" i="70"/>
  <c r="O171003" i="70"/>
  <c r="O116991" i="70"/>
  <c r="O99570" i="70"/>
  <c r="O40319" i="70"/>
  <c r="O176760" i="70"/>
  <c r="O156296" i="70"/>
  <c r="O172168" i="70"/>
  <c r="O183323" i="70"/>
  <c r="O110631" i="70"/>
  <c r="O173481" i="70"/>
  <c r="O174254" i="70"/>
  <c r="O103985" i="70"/>
  <c r="O37614" i="70"/>
  <c r="O169442" i="70"/>
  <c r="O89459" i="70"/>
  <c r="O154473" i="70"/>
  <c r="O114348" i="70"/>
  <c r="O237597" i="70"/>
  <c r="O189737" i="70"/>
  <c r="O5486" i="70"/>
  <c r="O226268" i="70"/>
  <c r="O215307" i="70"/>
  <c r="O17867" i="70"/>
  <c r="O179742" i="70"/>
  <c r="O195605" i="70"/>
  <c r="O37012" i="70"/>
  <c r="O231683" i="70"/>
  <c r="O114518" i="70"/>
  <c r="O211691" i="70"/>
  <c r="O148625" i="70"/>
  <c r="O76441" i="70"/>
  <c r="O63897" i="70"/>
  <c r="O163353" i="70"/>
  <c r="O24691" i="70"/>
  <c r="O170769" i="70"/>
  <c r="O16264" i="70"/>
  <c r="O71652" i="70"/>
  <c r="O213502" i="70"/>
  <c r="O10405" i="70"/>
  <c r="O57331" i="70"/>
  <c r="O99047" i="70"/>
  <c r="O23621" i="70"/>
  <c r="O101580" i="70"/>
  <c r="O35157" i="70"/>
  <c r="O192824" i="70"/>
  <c r="O207449" i="70"/>
  <c r="O177139" i="70"/>
  <c r="O242753" i="70"/>
  <c r="O115073" i="70"/>
  <c r="O201201" i="70"/>
  <c r="O162477" i="70"/>
  <c r="O30408" i="70"/>
  <c r="O130270" i="70"/>
  <c r="O2001" i="70"/>
  <c r="O15191" i="70"/>
  <c r="O26805" i="70"/>
  <c r="O238043" i="70"/>
  <c r="O245035" i="70"/>
  <c r="O157863" i="70"/>
  <c r="O200165" i="70"/>
  <c r="O86235" i="70"/>
  <c r="O57172" i="70"/>
  <c r="O191017" i="70"/>
  <c r="O180122" i="70"/>
  <c r="O214059" i="70"/>
  <c r="O169071" i="70"/>
  <c r="O65392" i="70"/>
  <c r="O108321" i="70"/>
  <c r="O110049" i="70"/>
  <c r="O232526" i="70"/>
  <c r="O66261" i="70"/>
  <c r="O177787" i="70"/>
  <c r="O44981" i="70"/>
  <c r="O185157" i="70"/>
  <c r="O142717" i="70"/>
  <c r="O45789" i="70"/>
  <c r="O23263" i="70"/>
  <c r="O28513" i="70"/>
  <c r="O55131" i="70"/>
  <c r="O91903" i="70"/>
  <c r="O216405" i="70"/>
  <c r="O152159" i="70"/>
  <c r="O199878" i="70"/>
  <c r="O244401" i="70"/>
  <c r="O199805" i="70"/>
  <c r="O177862" i="70"/>
  <c r="O64331" i="70"/>
  <c r="O23166" i="70"/>
  <c r="O67797" i="70"/>
  <c r="O98544" i="70"/>
  <c r="O79667" i="70"/>
  <c r="O228537" i="70"/>
  <c r="O75699" i="70"/>
  <c r="O32734" i="70"/>
  <c r="O76427" i="70"/>
  <c r="O229413" i="70"/>
  <c r="O228733" i="70"/>
  <c r="O101456" i="70"/>
  <c r="O15440" i="70"/>
  <c r="O135241" i="70"/>
  <c r="O132427" i="70"/>
  <c r="O129531" i="70"/>
  <c r="O95889" i="70"/>
  <c r="O50468" i="70"/>
  <c r="O21640" i="70"/>
  <c r="O64681" i="70"/>
  <c r="O219417" i="70"/>
  <c r="O82463" i="70"/>
  <c r="O172259" i="70"/>
  <c r="O93415" i="70"/>
  <c r="O109368" i="70"/>
  <c r="O91637" i="70"/>
  <c r="O102053" i="70"/>
  <c r="O180526" i="70"/>
  <c r="O58013" i="70"/>
  <c r="O104606" i="70"/>
  <c r="O118171" i="70"/>
  <c r="O238967" i="70"/>
  <c r="O62203" i="70"/>
  <c r="O107194" i="70"/>
  <c r="O136062" i="70"/>
  <c r="O20898" i="70"/>
  <c r="O160869" i="70"/>
  <c r="O105759" i="70"/>
  <c r="O209495" i="70"/>
  <c r="O89823" i="70"/>
  <c r="O228391" i="70"/>
  <c r="O154023" i="70"/>
  <c r="O95403" i="70"/>
  <c r="O101913" i="70"/>
  <c r="O61663" i="70"/>
  <c r="O119695" i="70"/>
  <c r="O65324" i="70"/>
  <c r="O18035" i="70"/>
  <c r="O105337" i="70"/>
  <c r="O177487" i="70"/>
  <c r="O215581" i="70"/>
  <c r="O244548" i="70"/>
  <c r="O229063" i="70"/>
  <c r="O20387" i="70"/>
  <c r="O30337" i="70"/>
  <c r="O64253" i="70"/>
  <c r="O235483" i="70"/>
  <c r="O395" i="70"/>
  <c r="O57746" i="70"/>
  <c r="O88172" i="70"/>
  <c r="O191807" i="70"/>
  <c r="O68365" i="70"/>
  <c r="O5545" i="70"/>
  <c r="O230540" i="70"/>
  <c r="O117149" i="70"/>
  <c r="O196603" i="70"/>
  <c r="O21815" i="70"/>
  <c r="O244923" i="70"/>
  <c r="O31903" i="70"/>
  <c r="O214870" i="70"/>
  <c r="O193046" i="70"/>
  <c r="O117487" i="70"/>
  <c r="O112939" i="70"/>
  <c r="O152291" i="70"/>
  <c r="O229081" i="70"/>
  <c r="O214833" i="70"/>
  <c r="O186687" i="70"/>
  <c r="O205029" i="70"/>
  <c r="O227527" i="70"/>
  <c r="O201055" i="70"/>
  <c r="O231069" i="70"/>
  <c r="O214111" i="70"/>
  <c r="O219157" i="70"/>
  <c r="O187173" i="70"/>
  <c r="O126546" i="70"/>
  <c r="O122567" i="70"/>
  <c r="O195715" i="70"/>
  <c r="O148911" i="70"/>
  <c r="O128473" i="70"/>
  <c r="O235375" i="70"/>
  <c r="O32151" i="70"/>
  <c r="O169863" i="70"/>
  <c r="O145460" i="70"/>
  <c r="O225635" i="70"/>
  <c r="O113303" i="70"/>
  <c r="O177073" i="70"/>
  <c r="O160575" i="70"/>
  <c r="O72011" i="70"/>
  <c r="O203211" i="70"/>
  <c r="O77351" i="70"/>
  <c r="O131726" i="70"/>
  <c r="O229865" i="70"/>
  <c r="O166036" i="70"/>
  <c r="O227383" i="70"/>
  <c r="O52445" i="70"/>
  <c r="O203815" i="70"/>
  <c r="O53257" i="70"/>
  <c r="O201484" i="70"/>
  <c r="O188119" i="70"/>
  <c r="O242349" i="70"/>
  <c r="O239175" i="70"/>
  <c r="O168993" i="70"/>
  <c r="O20015" i="70"/>
  <c r="O217276" i="70"/>
  <c r="O128772" i="70"/>
  <c r="O163572" i="70"/>
  <c r="O44964" i="70"/>
  <c r="O223982" i="70"/>
  <c r="O57885" i="70"/>
  <c r="O144312" i="70"/>
  <c r="O67543" i="70"/>
  <c r="O244903" i="70"/>
  <c r="O77141" i="70"/>
  <c r="O9293" i="70"/>
  <c r="O172075" i="70"/>
  <c r="O76366" i="70"/>
  <c r="O137927" i="70"/>
  <c r="O142334" i="70"/>
  <c r="O50676" i="70"/>
  <c r="O96315" i="70"/>
  <c r="O1609" i="70"/>
  <c r="O117517" i="70"/>
  <c r="O135851" i="70"/>
  <c r="O16799" i="70"/>
  <c r="O61110" i="70"/>
  <c r="O31035" i="70"/>
  <c r="O122669" i="70"/>
  <c r="O126967" i="70"/>
  <c r="O204381" i="70"/>
  <c r="O15213" i="70"/>
  <c r="O68961" i="70"/>
  <c r="O221991" i="70"/>
  <c r="O49111" i="70"/>
  <c r="O200973" i="70"/>
  <c r="O35598" i="70"/>
  <c r="O179951" i="70"/>
  <c r="O23516" i="70"/>
  <c r="O52089" i="70"/>
  <c r="O202587" i="70"/>
  <c r="O177619" i="70"/>
  <c r="O56631" i="70"/>
  <c r="O155533" i="70"/>
  <c r="O181593" i="70"/>
  <c r="O28931" i="70"/>
  <c r="O63023" i="70"/>
  <c r="O220152" i="70"/>
  <c r="O59594" i="70"/>
  <c r="O45229" i="70"/>
  <c r="O26624" i="70"/>
  <c r="O159515" i="70"/>
  <c r="O72691" i="70"/>
  <c r="O137347" i="70"/>
  <c r="O169704" i="70"/>
  <c r="O152909" i="70"/>
  <c r="O236239" i="70"/>
  <c r="O141711" i="70"/>
  <c r="O101433" i="70"/>
  <c r="O27983" i="70"/>
  <c r="O20734" i="70"/>
  <c r="O9111" i="70"/>
  <c r="O42123" i="70"/>
  <c r="O211606" i="70"/>
  <c r="O43163" i="70"/>
  <c r="O60747" i="70"/>
  <c r="O211451" i="70"/>
  <c r="O187946" i="70"/>
  <c r="O182976" i="70"/>
  <c r="O102915" i="70"/>
  <c r="O30159" i="70"/>
  <c r="O115245" i="70"/>
  <c r="O186074" i="70"/>
  <c r="O126611" i="70"/>
  <c r="O77899" i="70"/>
  <c r="O235085" i="70"/>
  <c r="O227961" i="70"/>
  <c r="O202281" i="70"/>
  <c r="O106104" i="70"/>
  <c r="O225695" i="70"/>
  <c r="O172627" i="70"/>
  <c r="O57261" i="70"/>
  <c r="O123151" i="70"/>
  <c r="O186620" i="70"/>
  <c r="O44227" i="70"/>
  <c r="O209993" i="70"/>
  <c r="O179329" i="70"/>
  <c r="O55842" i="70"/>
  <c r="O62186" i="70"/>
  <c r="O236499" i="70"/>
  <c r="O224421" i="70"/>
  <c r="O116363" i="70"/>
  <c r="O204683" i="70"/>
  <c r="O48314" i="70"/>
  <c r="O105483" i="70"/>
  <c r="O166975" i="70"/>
  <c r="O70057" i="70"/>
  <c r="O226058" i="70"/>
  <c r="O162767" i="70"/>
  <c r="O174507" i="70"/>
  <c r="O58156" i="70"/>
  <c r="O127149" i="70"/>
  <c r="O201069" i="70"/>
  <c r="O141694" i="70"/>
  <c r="O221211" i="70"/>
  <c r="O220269" i="70"/>
  <c r="O185077" i="70"/>
  <c r="O29005" i="70"/>
  <c r="O146771" i="70"/>
  <c r="O33318" i="70"/>
  <c r="O168865" i="70"/>
  <c r="O20195" i="70"/>
  <c r="O229049" i="70"/>
  <c r="O20287" i="70"/>
  <c r="O67109" i="70"/>
  <c r="O134354" i="70"/>
  <c r="O164469" i="70"/>
  <c r="O118175" i="70"/>
  <c r="O138205" i="70"/>
  <c r="O96571" i="70"/>
  <c r="O184516" i="70"/>
  <c r="O3118" i="70"/>
  <c r="O45707" i="70"/>
  <c r="O101571" i="70"/>
  <c r="O61475" i="70"/>
  <c r="O97496" i="70"/>
  <c r="O192041" i="70"/>
  <c r="O77685" i="70"/>
  <c r="O10083" i="70"/>
  <c r="O194119" i="70"/>
  <c r="O200494" i="70"/>
  <c r="O115391" i="70"/>
  <c r="O157458" i="70"/>
  <c r="O25109" i="70"/>
  <c r="O105491" i="70"/>
  <c r="O208425" i="70"/>
  <c r="O96750" i="70"/>
  <c r="O167287" i="70"/>
  <c r="O159427" i="70"/>
  <c r="O199467" i="70"/>
  <c r="O233325" i="70"/>
  <c r="O210669" i="70"/>
  <c r="O142415" i="70"/>
  <c r="O244791" i="70"/>
  <c r="O15861" i="70"/>
  <c r="O201847" i="70"/>
  <c r="O222285" i="70"/>
  <c r="O48478" i="70"/>
  <c r="O233341" i="70"/>
  <c r="O202887" i="70"/>
  <c r="O101468" i="70"/>
  <c r="O143963" i="70"/>
  <c r="O119791" i="70"/>
  <c r="O2355" i="70"/>
  <c r="O233446" i="70"/>
  <c r="O103785" i="70"/>
  <c r="O118183" i="70"/>
  <c r="O109167" i="70"/>
  <c r="O65621" i="70"/>
  <c r="O103529" i="70"/>
  <c r="O142563" i="70"/>
  <c r="O104943" i="70"/>
  <c r="O84462" i="70"/>
  <c r="O133727" i="70"/>
  <c r="O239792" i="70"/>
  <c r="O99843" i="70"/>
  <c r="O196460" i="70"/>
  <c r="O86349" i="70"/>
  <c r="O189112" i="70"/>
  <c r="O238875" i="70"/>
  <c r="O66609" i="70"/>
  <c r="O80738" i="70"/>
  <c r="O97339" i="70"/>
  <c r="O141036" i="70"/>
  <c r="O9852" i="70"/>
  <c r="O36093" i="70"/>
  <c r="O36792" i="70"/>
  <c r="O55847" i="70"/>
  <c r="O12645" i="70"/>
  <c r="O94709" i="70"/>
  <c r="O238863" i="70"/>
  <c r="O65445" i="70"/>
  <c r="O36859" i="70"/>
  <c r="O129233" i="70"/>
  <c r="O157706" i="70"/>
  <c r="O126574" i="70"/>
  <c r="O139903" i="70"/>
  <c r="O89547" i="70"/>
  <c r="O242550" i="70"/>
  <c r="O201153" i="70"/>
  <c r="O102011" i="70"/>
  <c r="O157965" i="70"/>
  <c r="O149180" i="70"/>
  <c r="O210421" i="70"/>
  <c r="O61021" i="70"/>
  <c r="O52853" i="70"/>
  <c r="O50541" i="70"/>
  <c r="O142505" i="70"/>
  <c r="O175819" i="70"/>
  <c r="O124288" i="70"/>
  <c r="O130673" i="70"/>
  <c r="O66829" i="70"/>
  <c r="O210486" i="70"/>
  <c r="O184447" i="70"/>
  <c r="O10829" i="70"/>
  <c r="O190575" i="70"/>
  <c r="O91361" i="70"/>
  <c r="O215415" i="70"/>
  <c r="O220423" i="70"/>
  <c r="O200882" i="70"/>
  <c r="O9669" i="70"/>
  <c r="O124722" i="70"/>
  <c r="O221311" i="70"/>
  <c r="O21857" i="70"/>
  <c r="O238252" i="70"/>
  <c r="O196035" i="70"/>
  <c r="O164889" i="70"/>
  <c r="O240817" i="70"/>
  <c r="O7835" i="70"/>
  <c r="O144777" i="70"/>
  <c r="O111358" i="70"/>
  <c r="O207995" i="70"/>
  <c r="O145187" i="70"/>
  <c r="O85246" i="70"/>
  <c r="O192119" i="70"/>
  <c r="O232778" i="70"/>
  <c r="O58296" i="70"/>
  <c r="O190361" i="70"/>
  <c r="O6016" i="70"/>
  <c r="O202743" i="70"/>
  <c r="O94063" i="70"/>
  <c r="O27202" i="70"/>
  <c r="O193237" i="70"/>
  <c r="O107843" i="70"/>
  <c r="O157625" i="70"/>
  <c r="O201937" i="70"/>
  <c r="O104477" i="70"/>
  <c r="O188457" i="70"/>
  <c r="O230615" i="70"/>
  <c r="O113933" i="70"/>
  <c r="O91907" i="70"/>
  <c r="O150623" i="70"/>
  <c r="O233530" i="70"/>
  <c r="O36463" i="70"/>
  <c r="O142467" i="70"/>
  <c r="O63980" i="70"/>
  <c r="O225929" i="70"/>
  <c r="O197467" i="70"/>
  <c r="O206937" i="70"/>
  <c r="O91569" i="70"/>
  <c r="O242298" i="70"/>
  <c r="O124315" i="70"/>
  <c r="O27471" i="70"/>
  <c r="O66426" i="70"/>
  <c r="O245266" i="70"/>
  <c r="O120155" i="70"/>
  <c r="O71453" i="70"/>
  <c r="O151735" i="70"/>
  <c r="O183499" i="70"/>
  <c r="O119770" i="70"/>
  <c r="O91273" i="70"/>
  <c r="O142317" i="70"/>
  <c r="O163502" i="70"/>
  <c r="O123032" i="70"/>
  <c r="O62269" i="70"/>
  <c r="O233403" i="70"/>
  <c r="O53060" i="70"/>
  <c r="O163853" i="70"/>
  <c r="O112500" i="70"/>
  <c r="O123897" i="70"/>
  <c r="O41846" i="70"/>
  <c r="O204061" i="70"/>
  <c r="O95043" i="70"/>
  <c r="O118283" i="70"/>
  <c r="O119365" i="70"/>
  <c r="O83819" i="70"/>
  <c r="O61939" i="70"/>
  <c r="O22757" i="70"/>
  <c r="O73507" i="70"/>
  <c r="O82649" i="70"/>
  <c r="O145125" i="70"/>
  <c r="O38402" i="70"/>
  <c r="O61751" i="70"/>
  <c r="O190309" i="70"/>
  <c r="O150027" i="70"/>
  <c r="O146429" i="70"/>
  <c r="O22775" i="70"/>
  <c r="O150220" i="70"/>
  <c r="O81158" i="70"/>
  <c r="O104783" i="70"/>
  <c r="O74897" i="70"/>
  <c r="O183935" i="70"/>
  <c r="O3752" i="70"/>
  <c r="O152719" i="70"/>
  <c r="O181997" i="70"/>
  <c r="O140585" i="70"/>
  <c r="O207655" i="70"/>
  <c r="O184013" i="70"/>
  <c r="O121040" i="70"/>
  <c r="O216940" i="70"/>
  <c r="O30268" i="70"/>
  <c r="O168675" i="70"/>
  <c r="O216454" i="70"/>
  <c r="O51562" i="70"/>
  <c r="O65643" i="70"/>
  <c r="O162803" i="70"/>
  <c r="O102910" i="70"/>
  <c r="O107852" i="70"/>
  <c r="O166317" i="70"/>
  <c r="O166400" i="70"/>
  <c r="O176550" i="70"/>
  <c r="O11389" i="70"/>
  <c r="O132017" i="70"/>
  <c r="O183638" i="70"/>
  <c r="O15295" i="70"/>
  <c r="O219141" i="70"/>
  <c r="O79587" i="70"/>
  <c r="O199496" i="70"/>
  <c r="O13819" i="70"/>
  <c r="O176219" i="70"/>
  <c r="O207574" i="70"/>
  <c r="O138805" i="70"/>
  <c r="O98588" i="70"/>
  <c r="O193249" i="70"/>
  <c r="O92389" i="70"/>
  <c r="O89320" i="70"/>
  <c r="O90073" i="70"/>
  <c r="O117236" i="70"/>
  <c r="O95217" i="70"/>
  <c r="O147001" i="70"/>
  <c r="O4396" i="70"/>
  <c r="O163779" i="70"/>
  <c r="O25183" i="70"/>
  <c r="O219755" i="70"/>
  <c r="O160419" i="70"/>
  <c r="O165435" i="70"/>
  <c r="O27255" i="70"/>
  <c r="O60687" i="70"/>
  <c r="O183680" i="70"/>
  <c r="O8711" i="70"/>
  <c r="O96877" i="70"/>
  <c r="O47950" i="70"/>
  <c r="O128478" i="70"/>
  <c r="O134883" i="70"/>
  <c r="O72443" i="70"/>
  <c r="O74505" i="70"/>
  <c r="O1158" i="70"/>
  <c r="O188073" i="70"/>
  <c r="O183851" i="70"/>
  <c r="O226457" i="70"/>
  <c r="O22799" i="70"/>
  <c r="O23702" i="70"/>
  <c r="O113673" i="70"/>
  <c r="O104944" i="70"/>
  <c r="O221571" i="70"/>
  <c r="O69916" i="70"/>
  <c r="O73314" i="70"/>
  <c r="O157777" i="70"/>
  <c r="O201113" i="70"/>
  <c r="O88631" i="70"/>
  <c r="O174933" i="70"/>
  <c r="O83451" i="70"/>
  <c r="O212373" i="70"/>
  <c r="O147297" i="70"/>
  <c r="O54177" i="70"/>
  <c r="O186571" i="70"/>
  <c r="O239197" i="70"/>
  <c r="O205184" i="70"/>
  <c r="O228350" i="70"/>
  <c r="O239050" i="70"/>
  <c r="O13972" i="70"/>
  <c r="O215009" i="70"/>
  <c r="O236751" i="70"/>
  <c r="O23783" i="70"/>
  <c r="O42861" i="70"/>
  <c r="O165830" i="70"/>
  <c r="O94734" i="70"/>
  <c r="O134135" i="70"/>
  <c r="O63463" i="70"/>
  <c r="O96397" i="70"/>
  <c r="O198223" i="70"/>
  <c r="O106845" i="70"/>
  <c r="O38745" i="70"/>
  <c r="O14277" i="70"/>
  <c r="O184221" i="70"/>
  <c r="O59385" i="70"/>
  <c r="O178724" i="70"/>
  <c r="O197743" i="70"/>
  <c r="O60067" i="70"/>
  <c r="O71753" i="70"/>
  <c r="O7235" i="70"/>
  <c r="O29369" i="70"/>
  <c r="O157975" i="70"/>
  <c r="O65229" i="70"/>
  <c r="O51591" i="70"/>
  <c r="O147553" i="70"/>
  <c r="O95467" i="70"/>
  <c r="O201082" i="70"/>
  <c r="O226251" i="70"/>
  <c r="O219429" i="70"/>
  <c r="O121422" i="70"/>
  <c r="O169887" i="70"/>
  <c r="O44072" i="70"/>
  <c r="O233829" i="70"/>
  <c r="O115749" i="70"/>
  <c r="O195821" i="70"/>
  <c r="O57841" i="70"/>
  <c r="O71075" i="70"/>
  <c r="O101805" i="70"/>
  <c r="O173051" i="70"/>
  <c r="O195743" i="70"/>
  <c r="O166897" i="70"/>
  <c r="O113120" i="70"/>
  <c r="O156506" i="70"/>
  <c r="O206626" i="70"/>
  <c r="O92036" i="70"/>
  <c r="O145513" i="70"/>
  <c r="O3178" i="70"/>
  <c r="O108612" i="70"/>
  <c r="O81651" i="70"/>
  <c r="O127421" i="70"/>
  <c r="O4575" i="70"/>
  <c r="O43872" i="70"/>
  <c r="O97939" i="70"/>
  <c r="O172239" i="70"/>
  <c r="O19485" i="70"/>
  <c r="O76451" i="70"/>
  <c r="O134526" i="70"/>
  <c r="O223104" i="70"/>
  <c r="O208747" i="70"/>
  <c r="O21837" i="70"/>
  <c r="O38549" i="70"/>
  <c r="O157682" i="70"/>
  <c r="O138267" i="70"/>
  <c r="O238575" i="70"/>
  <c r="O50863" i="70"/>
  <c r="O164845" i="70"/>
  <c r="O91847" i="70"/>
  <c r="O161619" i="70"/>
  <c r="O15789" i="70"/>
  <c r="O83313" i="70"/>
  <c r="O157943" i="70"/>
  <c r="O164503" i="70"/>
  <c r="O186984" i="70"/>
  <c r="O185913" i="70"/>
  <c r="O57298" i="70"/>
  <c r="O13590" i="70"/>
  <c r="O45006" i="70"/>
  <c r="O28570" i="70"/>
  <c r="O182855" i="70"/>
  <c r="O106395" i="70"/>
  <c r="O218239" i="70"/>
  <c r="O195174" i="70"/>
  <c r="O14641" i="70"/>
  <c r="O24665" i="70"/>
  <c r="O5975" i="70"/>
  <c r="O245084" i="70"/>
  <c r="O179966" i="70"/>
  <c r="O63700" i="70"/>
  <c r="O214557" i="70"/>
  <c r="O10962" i="70"/>
  <c r="O112672" i="70"/>
  <c r="O229124" i="70"/>
  <c r="O36319" i="70"/>
  <c r="O5415" i="70"/>
  <c r="O195479" i="70"/>
  <c r="O242662" i="70"/>
  <c r="O227738" i="70"/>
  <c r="O132791" i="70"/>
  <c r="O138995" i="70"/>
  <c r="O19621" i="70"/>
  <c r="O157251" i="70"/>
  <c r="O180453" i="70"/>
  <c r="O38469" i="70"/>
  <c r="O172053" i="70"/>
  <c r="O101892" i="70"/>
  <c r="O225022" i="70"/>
  <c r="O225155" i="70"/>
  <c r="O18994" i="70"/>
  <c r="O43233" i="70"/>
  <c r="O204017" i="70"/>
  <c r="O195545" i="70"/>
  <c r="O90423" i="70"/>
  <c r="O127019" i="70"/>
  <c r="O96743" i="70"/>
  <c r="O201428" i="70"/>
  <c r="O164633" i="70"/>
  <c r="O70001" i="70"/>
  <c r="O71995" i="70"/>
  <c r="O209170" i="70"/>
  <c r="O23688" i="70"/>
  <c r="O50876" i="70"/>
  <c r="O195157" i="70"/>
  <c r="O149711" i="70"/>
  <c r="O129775" i="70"/>
  <c r="O141417" i="70"/>
  <c r="O135457" i="70"/>
  <c r="O123439" i="70"/>
  <c r="O230911" i="70"/>
  <c r="O178675" i="70"/>
  <c r="O14231" i="70"/>
  <c r="O134290" i="70"/>
  <c r="O169270" i="70"/>
  <c r="O134610" i="70"/>
  <c r="O79306" i="70"/>
  <c r="O224378" i="70"/>
  <c r="O220839" i="70"/>
  <c r="O178594" i="70"/>
  <c r="O19947" i="70"/>
  <c r="O100856" i="70"/>
  <c r="O52316" i="70"/>
  <c r="O185737" i="70"/>
  <c r="O83687" i="70"/>
  <c r="O97046" i="70"/>
  <c r="O236433" i="70"/>
  <c r="O225513" i="70"/>
  <c r="O163533" i="70"/>
  <c r="O68607" i="70"/>
  <c r="O155007" i="70"/>
  <c r="O41664" i="70"/>
  <c r="O93674" i="70"/>
  <c r="O98966" i="70"/>
  <c r="O80143" i="70"/>
  <c r="O78441" i="70"/>
  <c r="O201925" i="70"/>
  <c r="O129411" i="70"/>
  <c r="O2851" i="70"/>
  <c r="O14654" i="70"/>
  <c r="O66969" i="70"/>
  <c r="O49444" i="70"/>
  <c r="O242029" i="70"/>
  <c r="O33399" i="70"/>
  <c r="O158105" i="70"/>
  <c r="O95537" i="70"/>
  <c r="O100282" i="70"/>
  <c r="O15652" i="70"/>
  <c r="O227319" i="70"/>
  <c r="O69100" i="70"/>
  <c r="O235715" i="70"/>
  <c r="O168875" i="70"/>
  <c r="O217689" i="70"/>
  <c r="O33572" i="70"/>
  <c r="O237993" i="70"/>
  <c r="O134683" i="70"/>
  <c r="O68919" i="70"/>
  <c r="O149493" i="70"/>
  <c r="O94850" i="70"/>
  <c r="O10584" i="70"/>
  <c r="O150991" i="70"/>
  <c r="O128380" i="70"/>
  <c r="O40909" i="70"/>
  <c r="O213689" i="70"/>
  <c r="O73989" i="70"/>
  <c r="O64445" i="70"/>
  <c r="O180301" i="70"/>
  <c r="O231211" i="70"/>
  <c r="O104370" i="70"/>
  <c r="O44857" i="70"/>
  <c r="O94062" i="70"/>
  <c r="O119143" i="70"/>
  <c r="O133099" i="70"/>
  <c r="O163985" i="70"/>
  <c r="O135754" i="70"/>
  <c r="O11548" i="70"/>
  <c r="O131825" i="70"/>
  <c r="O112010" i="70"/>
  <c r="O209057" i="70"/>
  <c r="O97565" i="70"/>
  <c r="O225375" i="70"/>
  <c r="O167357" i="70"/>
  <c r="O79002" i="70"/>
  <c r="O184297" i="70"/>
  <c r="O77952" i="70"/>
  <c r="O155213" i="70"/>
  <c r="O139575" i="70"/>
  <c r="O208683" i="70"/>
  <c r="O239088" i="70"/>
  <c r="O9523" i="70"/>
  <c r="O200517" i="70"/>
  <c r="O19036" i="70"/>
  <c r="O185221" i="70"/>
  <c r="O233895" i="70"/>
  <c r="O7192" i="70"/>
  <c r="O41818" i="70"/>
  <c r="O228005" i="70"/>
  <c r="O4841" i="70"/>
  <c r="O157431" i="70"/>
  <c r="O230041" i="70"/>
  <c r="O174717" i="70"/>
  <c r="O179872" i="70"/>
  <c r="O16520" i="70"/>
  <c r="O66503" i="70"/>
  <c r="O226709" i="70"/>
  <c r="O178010" i="70"/>
  <c r="O144929" i="70"/>
  <c r="O202629" i="70"/>
  <c r="O21934" i="70"/>
  <c r="O148253" i="70"/>
  <c r="O152453" i="70"/>
  <c r="O204779" i="70"/>
  <c r="O58390" i="70"/>
  <c r="O144928" i="70"/>
  <c r="O37282" i="70"/>
  <c r="O65044" i="70"/>
  <c r="O176963" i="70"/>
  <c r="O107527" i="70"/>
  <c r="O70897" i="70"/>
  <c r="O8551" i="70"/>
  <c r="O78974" i="70"/>
  <c r="O237707" i="70"/>
  <c r="O196335" i="70"/>
  <c r="O232929" i="70"/>
  <c r="O198448" i="70"/>
  <c r="O120158" i="70"/>
  <c r="O99228" i="70"/>
  <c r="O130130" i="70"/>
  <c r="O36451" i="70"/>
  <c r="O34405" i="70"/>
  <c r="O211883" i="70"/>
  <c r="O233229" i="70"/>
  <c r="O98683" i="70"/>
  <c r="O89141" i="70"/>
  <c r="O160911" i="70"/>
  <c r="O142110" i="70"/>
  <c r="O213991" i="70"/>
  <c r="O64327" i="70"/>
  <c r="O22143" i="70"/>
  <c r="O189351" i="70"/>
  <c r="O70010" i="70"/>
  <c r="O72509" i="70"/>
  <c r="O171189" i="70"/>
  <c r="O196975" i="70"/>
  <c r="O144267" i="70"/>
  <c r="O115640" i="70"/>
  <c r="O212054" i="70"/>
  <c r="O127989" i="70"/>
  <c r="O11207" i="70"/>
  <c r="O11279" i="70"/>
  <c r="O45917" i="70"/>
  <c r="O4909" i="70"/>
  <c r="O77220" i="70"/>
  <c r="O1249" i="70"/>
  <c r="O90105" i="70"/>
  <c r="O242399" i="70"/>
  <c r="O22585" i="70"/>
  <c r="O233297" i="70"/>
  <c r="O584" i="70"/>
  <c r="O116550" i="70"/>
  <c r="O242100" i="70"/>
  <c r="O42268" i="70"/>
  <c r="O225215" i="70"/>
  <c r="O210043" i="70"/>
  <c r="O206557" i="70"/>
  <c r="O117601" i="70"/>
  <c r="O188295" i="70"/>
  <c r="O241927" i="70"/>
  <c r="O3777" i="70"/>
  <c r="O40463" i="70"/>
  <c r="O232059" i="70"/>
  <c r="O59188" i="70"/>
  <c r="O243257" i="70"/>
  <c r="O160937" i="70"/>
  <c r="O187495" i="70"/>
  <c r="O201859" i="70"/>
  <c r="O16649" i="70"/>
  <c r="O37415" i="70"/>
  <c r="O51504" i="70"/>
  <c r="O18595" i="70"/>
  <c r="O231825" i="70"/>
  <c r="O112463" i="70"/>
  <c r="O67325" i="70"/>
  <c r="O153139" i="70"/>
  <c r="O83426" i="70"/>
  <c r="O81629" i="70"/>
  <c r="O19428" i="70"/>
  <c r="O94510" i="70"/>
  <c r="O89553" i="70"/>
  <c r="O113051" i="70"/>
  <c r="O61673" i="70"/>
  <c r="O54992" i="70"/>
  <c r="O67189" i="70"/>
  <c r="O186425" i="70"/>
  <c r="O159695" i="70"/>
  <c r="O67812" i="70"/>
  <c r="O104227" i="70"/>
  <c r="O222349" i="70"/>
  <c r="O241307" i="70"/>
  <c r="O138152" i="70"/>
  <c r="O42081" i="70"/>
  <c r="O98067" i="70"/>
  <c r="O121646" i="70"/>
  <c r="O52330" i="70"/>
  <c r="O107379" i="70"/>
  <c r="O117196" i="70"/>
  <c r="O141295" i="70"/>
  <c r="O175687" i="70"/>
  <c r="O221868" i="70"/>
  <c r="O111643" i="70"/>
  <c r="O231921" i="70"/>
  <c r="O38093" i="70"/>
  <c r="O28461" i="70"/>
  <c r="O35601" i="70"/>
  <c r="O93767" i="70"/>
  <c r="O4403" i="70"/>
  <c r="O44457" i="70"/>
  <c r="O13799" i="70"/>
  <c r="O59579" i="70"/>
  <c r="O75431" i="70"/>
  <c r="O29183" i="70"/>
  <c r="O58893" i="70"/>
  <c r="O107789" i="70"/>
  <c r="O146701" i="70"/>
  <c r="O38220" i="70"/>
  <c r="O42318" i="70"/>
  <c r="O17115" i="70"/>
  <c r="O237272" i="70"/>
  <c r="O113453" i="70"/>
  <c r="O216426" i="70"/>
  <c r="O244003" i="70"/>
  <c r="O221221" i="70"/>
  <c r="O76167" i="70"/>
  <c r="O52171" i="70"/>
  <c r="O186518" i="70"/>
  <c r="O7518" i="70"/>
  <c r="O228868" i="70"/>
  <c r="O104694" i="70"/>
  <c r="O72787" i="70"/>
  <c r="O203427" i="70"/>
  <c r="O77255" i="70"/>
  <c r="O20185" i="70"/>
  <c r="O80767" i="70"/>
  <c r="O153069" i="70"/>
  <c r="O242840" i="70"/>
  <c r="O157579" i="70"/>
  <c r="O67606" i="70"/>
  <c r="O1127" i="70"/>
  <c r="O232988" i="70"/>
  <c r="O201792" i="70"/>
  <c r="O50274" i="70"/>
  <c r="O110404" i="70"/>
  <c r="O46609" i="70"/>
  <c r="O124527" i="70"/>
  <c r="O122819" i="70"/>
  <c r="O189490" i="70"/>
  <c r="O234403" i="70"/>
  <c r="O148325" i="70"/>
  <c r="O136076" i="70"/>
  <c r="O171552" i="70"/>
  <c r="O115895" i="70"/>
  <c r="O141575" i="70"/>
  <c r="O139083" i="70"/>
  <c r="O193392" i="70"/>
  <c r="O233505" i="70"/>
  <c r="O221032" i="70"/>
  <c r="O41755" i="70"/>
  <c r="O166377" i="70"/>
  <c r="O209734" i="70"/>
  <c r="O115987" i="70"/>
  <c r="O92537" i="70"/>
  <c r="O47631" i="70"/>
  <c r="O176677" i="70"/>
  <c r="O25929" i="70"/>
  <c r="O107877" i="70"/>
  <c r="O93755" i="70"/>
  <c r="O182717" i="70"/>
  <c r="O217304" i="70"/>
  <c r="O197652" i="70"/>
  <c r="O221728" i="70"/>
  <c r="O34944" i="70"/>
  <c r="O6701" i="70"/>
  <c r="O173295" i="70"/>
  <c r="O185565" i="70"/>
  <c r="O194862" i="70"/>
  <c r="O215204" i="70"/>
  <c r="O60448" i="70"/>
  <c r="O202412" i="70"/>
  <c r="O158951" i="70"/>
  <c r="O30366" i="70"/>
  <c r="O128310" i="70"/>
  <c r="O158571" i="70"/>
  <c r="O130937" i="70"/>
  <c r="O218565" i="70"/>
  <c r="O9657" i="70"/>
  <c r="O212299" i="70"/>
  <c r="O222880" i="70"/>
  <c r="O218263" i="70"/>
  <c r="O218949" i="70"/>
  <c r="O182444" i="70"/>
  <c r="O74378" i="70"/>
  <c r="O156993" i="70"/>
  <c r="O184380" i="70"/>
  <c r="O150951" i="70"/>
  <c r="O61691" i="70"/>
  <c r="O155809" i="70"/>
  <c r="O87451" i="70"/>
  <c r="O7080" i="70"/>
  <c r="O12373" i="70"/>
  <c r="O199223" i="70"/>
  <c r="O158973" i="70"/>
  <c r="O14297" i="70"/>
  <c r="O1235" i="70"/>
  <c r="O207007" i="70"/>
  <c r="O199857" i="70"/>
  <c r="O178405" i="70"/>
  <c r="O135065" i="70"/>
  <c r="O194134" i="70"/>
  <c r="O242704" i="70"/>
  <c r="O24279" i="70"/>
  <c r="O104174" i="70"/>
  <c r="O191222" i="70"/>
  <c r="O86691" i="70"/>
  <c r="O239907" i="70"/>
  <c r="O29579" i="70"/>
  <c r="O181049" i="70"/>
  <c r="O19377" i="70"/>
  <c r="O182587" i="70"/>
  <c r="O130139" i="70"/>
  <c r="O12136" i="70"/>
  <c r="O23673" i="70"/>
  <c r="O35572" i="70"/>
  <c r="O167847" i="70"/>
  <c r="O61316" i="70"/>
  <c r="O12743" i="70"/>
  <c r="O164115" i="70"/>
  <c r="O193224" i="70"/>
  <c r="O221665" i="70"/>
  <c r="O14205" i="70"/>
  <c r="O209155" i="70"/>
  <c r="O211739" i="70"/>
  <c r="O106904" i="70"/>
  <c r="O224199" i="70"/>
  <c r="O103166" i="70"/>
  <c r="O44226" i="70"/>
  <c r="O46840" i="70"/>
  <c r="O194099" i="70"/>
  <c r="O168947" i="70"/>
  <c r="O51718" i="70"/>
  <c r="O218833" i="70"/>
  <c r="O16984" i="70"/>
  <c r="O210415" i="70"/>
  <c r="O81450" i="70"/>
  <c r="O987" i="70"/>
  <c r="O174060" i="70"/>
  <c r="O450" i="70"/>
  <c r="O149100" i="70"/>
  <c r="O201435" i="70"/>
  <c r="O232751" i="70"/>
  <c r="O168374" i="70"/>
  <c r="O180109" i="70"/>
  <c r="O40431" i="70"/>
  <c r="O130913" i="70"/>
  <c r="O186517" i="70"/>
  <c r="O126535" i="70"/>
  <c r="O33974" i="70"/>
  <c r="O43995" i="70"/>
  <c r="O188827" i="70"/>
  <c r="O158985" i="70"/>
  <c r="O108741" i="70"/>
  <c r="O26344" i="70"/>
  <c r="O82302" i="70"/>
  <c r="O132677" i="70"/>
  <c r="O236707" i="70"/>
  <c r="O229879" i="70"/>
  <c r="O167555" i="70"/>
  <c r="O128047" i="70"/>
  <c r="O117289" i="70"/>
  <c r="O190823" i="70"/>
  <c r="O205835" i="70"/>
  <c r="O33876" i="70"/>
  <c r="O63936" i="70"/>
  <c r="O118410" i="70"/>
  <c r="O87625" i="70"/>
  <c r="O34553" i="70"/>
  <c r="O18083" i="70"/>
  <c r="O171635" i="70"/>
  <c r="O42517" i="70"/>
  <c r="O189393" i="70"/>
  <c r="O88649" i="70"/>
  <c r="O3607" i="70"/>
  <c r="O232858" i="70"/>
  <c r="O130509" i="70"/>
  <c r="O211326" i="70"/>
  <c r="O6651" i="70"/>
  <c r="O36057" i="70"/>
  <c r="O107297" i="70"/>
  <c r="O185837" i="70"/>
  <c r="O192975" i="70"/>
  <c r="O172607" i="70"/>
  <c r="O105547" i="70"/>
  <c r="O73791" i="70"/>
  <c r="O94105" i="70"/>
  <c r="O195007" i="70"/>
  <c r="O46131" i="70"/>
  <c r="O231821" i="70"/>
  <c r="O160923" i="70"/>
  <c r="O1865" i="70"/>
  <c r="O116479" i="70"/>
  <c r="O125391" i="70"/>
  <c r="O55637" i="70"/>
  <c r="O62129" i="70"/>
  <c r="O51040" i="70"/>
  <c r="O136346" i="70"/>
  <c r="O70295" i="70"/>
  <c r="O239736" i="70"/>
  <c r="O238248" i="70"/>
  <c r="O195411" i="70"/>
  <c r="O157986" i="70"/>
  <c r="O31385" i="70"/>
  <c r="O45641" i="70"/>
  <c r="O111993" i="70"/>
  <c r="O134455" i="70"/>
  <c r="O219208" i="70"/>
  <c r="O170229" i="70"/>
  <c r="O187877" i="70"/>
  <c r="O206234" i="70"/>
  <c r="O34912" i="70"/>
  <c r="O88529" i="70"/>
  <c r="O64309" i="70"/>
  <c r="O140679" i="70"/>
  <c r="O144785" i="70"/>
  <c r="O86182" i="70"/>
  <c r="O40007" i="70"/>
  <c r="O55898" i="70"/>
  <c r="O239554" i="70"/>
  <c r="O118385" i="70"/>
  <c r="O241815" i="70"/>
  <c r="O110181" i="70"/>
  <c r="O120190" i="70"/>
  <c r="O122566" i="70"/>
  <c r="O87961" i="70"/>
  <c r="O66171" i="70"/>
  <c r="O67491" i="70"/>
  <c r="O133519" i="70"/>
  <c r="O216604" i="70"/>
  <c r="O215315" i="70"/>
  <c r="O35626" i="70"/>
  <c r="O131259" i="70"/>
  <c r="O66472" i="70"/>
  <c r="O91024" i="70"/>
  <c r="O94199" i="70"/>
  <c r="O128656" i="70"/>
  <c r="O76225" i="70"/>
  <c r="O200621" i="70"/>
  <c r="O123167" i="70"/>
  <c r="O209145" i="70"/>
  <c r="O120976" i="70"/>
  <c r="O102991" i="70"/>
  <c r="O113127" i="70"/>
  <c r="O94775" i="70"/>
  <c r="O148215" i="70"/>
  <c r="O114390" i="70"/>
  <c r="O163474" i="70"/>
  <c r="O102641" i="70"/>
  <c r="O44199" i="70"/>
  <c r="O209744" i="70"/>
  <c r="O44180" i="70"/>
  <c r="O100979" i="70"/>
  <c r="O174604" i="70"/>
  <c r="O223076" i="70"/>
  <c r="O179381" i="70"/>
  <c r="O192511" i="70"/>
  <c r="O160632" i="70"/>
  <c r="O199731" i="70"/>
  <c r="O43829" i="70"/>
  <c r="O208897" i="70"/>
  <c r="O36017" i="70"/>
  <c r="O125637" i="70"/>
  <c r="O234103" i="70"/>
  <c r="O164297" i="70"/>
  <c r="O1930" i="70"/>
  <c r="O161684" i="70"/>
  <c r="O92690" i="70"/>
  <c r="O176649" i="70"/>
  <c r="O151882" i="70"/>
  <c r="O20149" i="70"/>
  <c r="O129587" i="70"/>
  <c r="O226249" i="70"/>
  <c r="O243669" i="70"/>
  <c r="O40303" i="70"/>
  <c r="O17949" i="70"/>
  <c r="O32644" i="70"/>
  <c r="O119485" i="70"/>
  <c r="O103642" i="70"/>
  <c r="O52217" i="70"/>
  <c r="O188996" i="70"/>
  <c r="O130560" i="70"/>
  <c r="O25207" i="70"/>
  <c r="O76609" i="70"/>
  <c r="O108795" i="70"/>
  <c r="O91317" i="70"/>
  <c r="O203507" i="70"/>
  <c r="O23871" i="70"/>
  <c r="O24107" i="70"/>
  <c r="O185976" i="70"/>
  <c r="O114617" i="70"/>
  <c r="O127109" i="70"/>
  <c r="O154574" i="70"/>
  <c r="O114479" i="70"/>
  <c r="O242187" i="70"/>
  <c r="O148326" i="70"/>
  <c r="O101357" i="70"/>
  <c r="O158747" i="70"/>
  <c r="O169651" i="70"/>
  <c r="O57655" i="70"/>
  <c r="O67998" i="70"/>
  <c r="O46201" i="70"/>
  <c r="O124516" i="70"/>
  <c r="O88520" i="70"/>
  <c r="O42717" i="70"/>
  <c r="O198086" i="70"/>
  <c r="O128461" i="70"/>
  <c r="O140056" i="70"/>
  <c r="O40993" i="70"/>
  <c r="O200452" i="70"/>
  <c r="O35171" i="70"/>
  <c r="O201544" i="70"/>
  <c r="O199287" i="70"/>
  <c r="O192959" i="70"/>
  <c r="O33705" i="70"/>
  <c r="O16926" i="70"/>
  <c r="O65908" i="70"/>
  <c r="O234893" i="70"/>
  <c r="O183109" i="70"/>
  <c r="O86597" i="70"/>
  <c r="O186103" i="70"/>
  <c r="O200467" i="70"/>
  <c r="O23740" i="70"/>
  <c r="O158578" i="70"/>
  <c r="O20579" i="70"/>
  <c r="O45234" i="70"/>
  <c r="O85946" i="70"/>
  <c r="O50789" i="70"/>
  <c r="O122245" i="70"/>
  <c r="O44475" i="70"/>
  <c r="O74729" i="70"/>
  <c r="O166012" i="70"/>
  <c r="O131922" i="70"/>
  <c r="O140977" i="70"/>
  <c r="O234415" i="70"/>
  <c r="O193130" i="70"/>
  <c r="O245126" i="70"/>
  <c r="O35770" i="70"/>
  <c r="O48534" i="70"/>
  <c r="O50145" i="70"/>
  <c r="O205338" i="70"/>
  <c r="O99537" i="70"/>
  <c r="O150192" i="70"/>
  <c r="O195424" i="70"/>
  <c r="O39923" i="70"/>
  <c r="O125258" i="70"/>
  <c r="O114333" i="70"/>
  <c r="O187064" i="70"/>
  <c r="O243763" i="70"/>
  <c r="O30460" i="70"/>
  <c r="O72473" i="70"/>
  <c r="O195561" i="70"/>
  <c r="O146289" i="70"/>
  <c r="O199165" i="70"/>
  <c r="O137319" i="70"/>
  <c r="O79615" i="70"/>
  <c r="O112892" i="70"/>
  <c r="O210157" i="70"/>
  <c r="O196136" i="70"/>
  <c r="O37815" i="70"/>
  <c r="O33560" i="70"/>
  <c r="O55513" i="70"/>
  <c r="O126423" i="70"/>
  <c r="O108287" i="70"/>
  <c r="O158355" i="70"/>
  <c r="O110667" i="70"/>
  <c r="O138487" i="70"/>
  <c r="O147136" i="70"/>
  <c r="O213551" i="70"/>
  <c r="O24895" i="70"/>
  <c r="O178360" i="70"/>
  <c r="O69765" i="70"/>
  <c r="O233894" i="70"/>
  <c r="O100044" i="70"/>
  <c r="O178314" i="70"/>
  <c r="O93928" i="70"/>
  <c r="O184068" i="70"/>
  <c r="O91475" i="70"/>
  <c r="O112785" i="70"/>
  <c r="O34520" i="70"/>
  <c r="O162597" i="70"/>
  <c r="O105294" i="70"/>
  <c r="O190834" i="70"/>
  <c r="O223947" i="70"/>
  <c r="O104103" i="70"/>
  <c r="O147751" i="70"/>
  <c r="O39480" i="70"/>
  <c r="O169569" i="70"/>
  <c r="O196077" i="70"/>
  <c r="O65929" i="70"/>
  <c r="O70759" i="70"/>
  <c r="O38055" i="70"/>
  <c r="O241081" i="70"/>
  <c r="O229224" i="70"/>
  <c r="O78333" i="70"/>
  <c r="O76583" i="70"/>
  <c r="O188331" i="70"/>
  <c r="O172903" i="70"/>
  <c r="O153733" i="70"/>
  <c r="O12617" i="70"/>
  <c r="O209099" i="70"/>
  <c r="O198023" i="70"/>
  <c r="O198795" i="70"/>
  <c r="O205303" i="70"/>
  <c r="O219237" i="70"/>
  <c r="O10622" i="70"/>
  <c r="O89082" i="70"/>
  <c r="O158154" i="70"/>
  <c r="O115703" i="70"/>
  <c r="O192401" i="70"/>
  <c r="O109447" i="70"/>
  <c r="O241661" i="70"/>
  <c r="O133430" i="70"/>
  <c r="O8575" i="70"/>
  <c r="O76156" i="70"/>
  <c r="O76751" i="70"/>
  <c r="O23229" i="70"/>
  <c r="O159318" i="70"/>
  <c r="O104349" i="70"/>
  <c r="O228819" i="70"/>
  <c r="O90090" i="70"/>
  <c r="O164265" i="70"/>
  <c r="O1312" i="70"/>
  <c r="O174622" i="70"/>
  <c r="O97233" i="70"/>
  <c r="O224555" i="70"/>
  <c r="O209748" i="70"/>
  <c r="O109481" i="70"/>
  <c r="O156712" i="70"/>
  <c r="O215795" i="70"/>
  <c r="O19383" i="70"/>
  <c r="O14419" i="70"/>
  <c r="O88355" i="70"/>
  <c r="O46991" i="70"/>
  <c r="O175472" i="70"/>
  <c r="O94185" i="70"/>
  <c r="O29144" i="70"/>
  <c r="O24472" i="70"/>
  <c r="O17091" i="70"/>
  <c r="O119755" i="70"/>
  <c r="O72979" i="70"/>
  <c r="O26680" i="70"/>
  <c r="O136020" i="70"/>
  <c r="O166547" i="70"/>
  <c r="O132482" i="70"/>
  <c r="O38145" i="70"/>
  <c r="O124659" i="70"/>
  <c r="O17515" i="70"/>
  <c r="O166163" i="70"/>
  <c r="O221831" i="70"/>
  <c r="O150766" i="70"/>
  <c r="O100195" i="70"/>
  <c r="O200072" i="70"/>
  <c r="O195452" i="70"/>
  <c r="O152963" i="70"/>
  <c r="O9796" i="70"/>
  <c r="O33358" i="70"/>
  <c r="O81721" i="70"/>
  <c r="O218732" i="70"/>
  <c r="O229709" i="70"/>
  <c r="O229319" i="70"/>
  <c r="O181464" i="70"/>
  <c r="O153996" i="70"/>
  <c r="O106384" i="70"/>
  <c r="O13086" i="70"/>
  <c r="O159866" i="70"/>
  <c r="O205989" i="70"/>
  <c r="O64513" i="70"/>
  <c r="O180413" i="70"/>
  <c r="O245193" i="70"/>
  <c r="O222901" i="70"/>
  <c r="O241888" i="70"/>
  <c r="O199019" i="70"/>
  <c r="O54276" i="70"/>
  <c r="O71271" i="70"/>
  <c r="O137663" i="70"/>
  <c r="O165588" i="70"/>
  <c r="O100278" i="70"/>
  <c r="O227105" i="70"/>
  <c r="O74791" i="70"/>
  <c r="O90801" i="70"/>
  <c r="O28791" i="70"/>
  <c r="O197872" i="70"/>
  <c r="O188731" i="70"/>
  <c r="O46749" i="70"/>
  <c r="O138319" i="70"/>
  <c r="O110923" i="70"/>
  <c r="O34870" i="70"/>
  <c r="O216517" i="70"/>
  <c r="O92053" i="70"/>
  <c r="O101264" i="70"/>
  <c r="O209519" i="70"/>
  <c r="O204946" i="70"/>
  <c r="O223576" i="70"/>
  <c r="O210235" i="70"/>
  <c r="O139309" i="70"/>
  <c r="O192917" i="70"/>
  <c r="O39809" i="70"/>
  <c r="O99907" i="70"/>
  <c r="O99519" i="70"/>
  <c r="O109005" i="70"/>
  <c r="O45750" i="70"/>
  <c r="O152862" i="70"/>
  <c r="O112253" i="70"/>
  <c r="O130857" i="70"/>
  <c r="O52159" i="70"/>
  <c r="O5649" i="70"/>
  <c r="O221273" i="70"/>
  <c r="O87656" i="70"/>
  <c r="O115487" i="70"/>
  <c r="O210871" i="70"/>
  <c r="O52439" i="70"/>
  <c r="O88887" i="70"/>
  <c r="O165277" i="70"/>
  <c r="O19441" i="70"/>
  <c r="O35699" i="70"/>
  <c r="O160197" i="70"/>
  <c r="O114619" i="70"/>
  <c r="O57050" i="70"/>
  <c r="O98084" i="70"/>
  <c r="O203977" i="70"/>
  <c r="O215085" i="70"/>
  <c r="O186983" i="70"/>
  <c r="O242707" i="70"/>
  <c r="O37" i="70"/>
  <c r="O64928" i="70"/>
  <c r="O141053" i="70"/>
  <c r="O129739" i="70"/>
  <c r="O134635" i="70"/>
  <c r="O117943" i="70"/>
  <c r="O57197" i="70"/>
  <c r="O66710" i="70"/>
  <c r="O218818" i="70"/>
  <c r="O62356" i="70"/>
  <c r="O104517" i="70"/>
  <c r="O19573" i="70"/>
  <c r="O240492" i="70"/>
  <c r="O84431" i="70"/>
  <c r="O212086" i="70"/>
  <c r="O236768" i="70"/>
  <c r="O237758" i="70"/>
  <c r="O227118" i="70"/>
  <c r="O226508" i="70"/>
  <c r="O228701" i="70"/>
  <c r="O138291" i="70"/>
  <c r="O230645" i="70"/>
  <c r="O159878" i="70"/>
  <c r="O204384" i="70"/>
  <c r="O143403" i="70"/>
  <c r="O232622" i="70"/>
  <c r="O225553" i="70"/>
  <c r="O101624" i="70"/>
  <c r="O118130" i="70"/>
  <c r="O73705" i="70"/>
  <c r="O137315" i="70"/>
  <c r="O113227" i="70"/>
  <c r="O107983" i="70"/>
  <c r="O200812" i="70"/>
  <c r="O69875" i="70"/>
  <c r="O114663" i="70"/>
  <c r="O156200" i="70"/>
  <c r="O106902" i="70"/>
  <c r="O113302" i="70"/>
  <c r="O85248" i="70"/>
  <c r="O204454" i="70"/>
  <c r="O39285" i="70"/>
  <c r="O186646" i="70"/>
  <c r="O89838" i="70"/>
  <c r="O210094" i="70"/>
  <c r="O24303" i="70"/>
  <c r="O133374" i="70"/>
  <c r="O48399" i="70"/>
  <c r="O104805" i="70"/>
  <c r="O4609" i="70"/>
  <c r="O161601" i="70"/>
  <c r="O151355" i="70"/>
  <c r="O228562" i="70"/>
  <c r="O64281" i="70"/>
  <c r="O191198" i="70"/>
  <c r="O51191" i="70"/>
  <c r="O154891" i="70"/>
  <c r="O70293" i="70"/>
  <c r="O6704" i="70"/>
  <c r="O21443" i="70"/>
  <c r="O114219" i="70"/>
  <c r="O72671" i="70"/>
  <c r="O177659" i="70"/>
  <c r="O33457" i="70"/>
  <c r="O156975" i="70"/>
  <c r="O22036" i="70"/>
  <c r="O177632" i="70"/>
  <c r="O24089" i="70"/>
  <c r="O44367" i="70"/>
  <c r="O166651" i="70"/>
  <c r="O5853" i="70"/>
  <c r="O112490" i="70"/>
  <c r="O84183" i="70"/>
  <c r="O222290" i="70"/>
  <c r="O8536" i="70"/>
  <c r="O225654" i="70"/>
  <c r="O74343" i="70"/>
  <c r="O201656" i="70"/>
  <c r="O72563" i="70"/>
  <c r="O214629" i="70"/>
  <c r="O76030" i="70"/>
  <c r="O173755" i="70"/>
  <c r="O97802" i="70"/>
  <c r="O110540" i="70"/>
  <c r="O202838" i="70"/>
  <c r="O158634" i="70"/>
  <c r="O43861" i="70"/>
  <c r="O1847" i="70"/>
  <c r="O65746" i="70"/>
  <c r="O66176" i="70"/>
  <c r="O52415" i="70"/>
  <c r="O101597" i="70"/>
  <c r="O109899" i="70"/>
  <c r="O238429" i="70"/>
  <c r="O71205" i="70"/>
  <c r="O14321" i="70"/>
  <c r="O220026" i="70"/>
  <c r="O67271" i="70"/>
  <c r="O127539" i="70"/>
  <c r="O109059" i="70"/>
  <c r="O119811" i="70"/>
  <c r="O168852" i="70"/>
  <c r="O80190" i="70"/>
  <c r="O113664" i="70"/>
  <c r="O60551" i="70"/>
  <c r="O16095" i="70"/>
  <c r="O114585" i="70"/>
  <c r="O15158" i="70"/>
  <c r="O45584" i="70"/>
  <c r="O75235" i="70"/>
  <c r="O16185" i="70"/>
  <c r="O68777" i="70"/>
  <c r="O104973" i="70"/>
  <c r="O168363" i="70"/>
  <c r="O133613" i="70"/>
  <c r="O6687" i="70"/>
  <c r="O205723" i="70"/>
  <c r="O113231" i="70"/>
  <c r="O9851" i="70"/>
  <c r="O167491" i="70"/>
  <c r="O210741" i="70"/>
  <c r="O118928" i="70"/>
  <c r="O200322" i="70"/>
  <c r="O163129" i="70"/>
  <c r="O215543" i="70"/>
  <c r="O199138" i="70"/>
  <c r="O116244" i="70"/>
  <c r="O60966" i="70"/>
  <c r="O225257" i="70"/>
  <c r="O118091" i="70"/>
  <c r="O203227" i="70"/>
  <c r="O14836" i="70"/>
  <c r="O193910" i="70"/>
  <c r="O50788" i="70"/>
  <c r="O166666" i="70"/>
  <c r="O225" i="70"/>
  <c r="O167679" i="70"/>
  <c r="O178565" i="70"/>
  <c r="O58495" i="70"/>
  <c r="O64835" i="70"/>
  <c r="O166481" i="70"/>
  <c r="O238584" i="70"/>
  <c r="O39937" i="70"/>
  <c r="O113164" i="70"/>
  <c r="O216449" i="70"/>
  <c r="O107683" i="70"/>
  <c r="O147379" i="70"/>
  <c r="O77920" i="70"/>
  <c r="O143678" i="70"/>
  <c r="O216853" i="70"/>
  <c r="O163140" i="70"/>
  <c r="O151151" i="70"/>
  <c r="O235940" i="70"/>
  <c r="O120132" i="70"/>
  <c r="O233756" i="70"/>
  <c r="O19335" i="70"/>
  <c r="O73148" i="70"/>
  <c r="O99437" i="70"/>
  <c r="O156963" i="70"/>
  <c r="O204976" i="70"/>
  <c r="O103777" i="70"/>
  <c r="O24801" i="70"/>
  <c r="O147728" i="70"/>
  <c r="O77728" i="70"/>
  <c r="O13811" i="70"/>
  <c r="O188979" i="70"/>
  <c r="O22971" i="70"/>
  <c r="O170625" i="70"/>
  <c r="O103657" i="70"/>
  <c r="O84435" i="70"/>
  <c r="O186637" i="70"/>
  <c r="O75889" i="70"/>
  <c r="O168907" i="70"/>
  <c r="O200059" i="70"/>
  <c r="O193448" i="70"/>
  <c r="O136597" i="70"/>
  <c r="O161759" i="70"/>
  <c r="O40486" i="70"/>
  <c r="O82103" i="70"/>
  <c r="O54025" i="70"/>
  <c r="O16683" i="70"/>
  <c r="O112155" i="70"/>
  <c r="O18364" i="70"/>
  <c r="O150636" i="70"/>
  <c r="O99031" i="70"/>
  <c r="O161937" i="70"/>
  <c r="O244253" i="70"/>
  <c r="O60798" i="70"/>
  <c r="O149256" i="70"/>
  <c r="O96932" i="70"/>
  <c r="O79569" i="70"/>
  <c r="O202825" i="70"/>
  <c r="O182527" i="70"/>
  <c r="O211275" i="70"/>
  <c r="O146842" i="70"/>
  <c r="O180446" i="70"/>
  <c r="O206276" i="70"/>
  <c r="O81039" i="70"/>
  <c r="O142977" i="70"/>
  <c r="O9305" i="70"/>
  <c r="O74217" i="70"/>
  <c r="O128016" i="70"/>
  <c r="O60333" i="70"/>
  <c r="O114895" i="70"/>
  <c r="O96763" i="70"/>
  <c r="O156157" i="70"/>
  <c r="O17958" i="70"/>
  <c r="O84168" i="70"/>
  <c r="O240087" i="70"/>
  <c r="O136931" i="70"/>
  <c r="O231351" i="70"/>
  <c r="O22873" i="70"/>
  <c r="O73692" i="70"/>
  <c r="O17725" i="70"/>
  <c r="O22085" i="70"/>
  <c r="O35938" i="70"/>
  <c r="O86769" i="70"/>
  <c r="O196934" i="70"/>
  <c r="O204253" i="70"/>
  <c r="O158273" i="70"/>
  <c r="O41105" i="70"/>
  <c r="O242594" i="70"/>
  <c r="O193296" i="70"/>
  <c r="O110008" i="70"/>
  <c r="O148151" i="70"/>
  <c r="O205851" i="70"/>
  <c r="O118751" i="70"/>
  <c r="O227810" i="70"/>
  <c r="O235043" i="70"/>
  <c r="O220598" i="70"/>
  <c r="O135187" i="70"/>
  <c r="O129061" i="70"/>
  <c r="O56038" i="70"/>
  <c r="O162361" i="70"/>
  <c r="O210585" i="70"/>
  <c r="O80455" i="70"/>
  <c r="O152587" i="70"/>
  <c r="O228955" i="70"/>
  <c r="O180767" i="70"/>
  <c r="O157587" i="70"/>
  <c r="O130490" i="70"/>
  <c r="O95648" i="70"/>
  <c r="O117092" i="70"/>
  <c r="O104131" i="70"/>
  <c r="O107445" i="70"/>
  <c r="O114403" i="70"/>
  <c r="O137929" i="70"/>
  <c r="O44824" i="70"/>
  <c r="O204201" i="70"/>
  <c r="O52205" i="70"/>
  <c r="O39385" i="70"/>
  <c r="O243165" i="70"/>
  <c r="O176567" i="70"/>
  <c r="O107617" i="70"/>
  <c r="O237197" i="70"/>
  <c r="O129657" i="70"/>
  <c r="O86507" i="70"/>
  <c r="O156631" i="70"/>
  <c r="O78473" i="70"/>
  <c r="O64193" i="70"/>
  <c r="O2331" i="70"/>
  <c r="O166428" i="70"/>
  <c r="O80867" i="70"/>
  <c r="O225917" i="70"/>
  <c r="O147317" i="70"/>
  <c r="O143866" i="70"/>
  <c r="O68667" i="70"/>
  <c r="O236978" i="70"/>
  <c r="O177761" i="70"/>
  <c r="O226613" i="70"/>
  <c r="O119897" i="70"/>
  <c r="O140577" i="70"/>
  <c r="O72425" i="70"/>
  <c r="O177295" i="70"/>
  <c r="O218415" i="70"/>
  <c r="O200550" i="70"/>
  <c r="O98947" i="70"/>
  <c r="O242481" i="70"/>
  <c r="O181007" i="70"/>
  <c r="O108801" i="70"/>
  <c r="O11231" i="70"/>
  <c r="O61386" i="70"/>
  <c r="O46819" i="70"/>
  <c r="O225095" i="70"/>
  <c r="O7429" i="70"/>
  <c r="O81423" i="70"/>
  <c r="O116489" i="70"/>
  <c r="O86201" i="70"/>
  <c r="O27958" i="70"/>
  <c r="O140763" i="70"/>
  <c r="O147446" i="70"/>
  <c r="O101887" i="70"/>
  <c r="O203140" i="70"/>
  <c r="O2937" i="70"/>
  <c r="O209006" i="70"/>
  <c r="O196361" i="70"/>
  <c r="O53909" i="70"/>
  <c r="O214313" i="70"/>
  <c r="O98365" i="70"/>
  <c r="O149037" i="70"/>
  <c r="O167177" i="70"/>
  <c r="O96719" i="70"/>
  <c r="O106789" i="70"/>
  <c r="O73986" i="70"/>
  <c r="O212339" i="70"/>
  <c r="O234439" i="70"/>
  <c r="O210025" i="70"/>
  <c r="O192615" i="70"/>
  <c r="O217028" i="70"/>
  <c r="O47320" i="70"/>
  <c r="O62552" i="70"/>
  <c r="O27969" i="70"/>
  <c r="O75461" i="70"/>
  <c r="O153141" i="70"/>
  <c r="O206273" i="70"/>
  <c r="O218281" i="70"/>
  <c r="O226937" i="70"/>
  <c r="O184184" i="70"/>
  <c r="O13461" i="70"/>
  <c r="O58926" i="70"/>
  <c r="O167622" i="70"/>
  <c r="O235771" i="70"/>
  <c r="O58779" i="70"/>
  <c r="O26259" i="70"/>
  <c r="O189851" i="70"/>
  <c r="O76765" i="70"/>
  <c r="O94867" i="70"/>
  <c r="O191503" i="70"/>
  <c r="O141659" i="70"/>
  <c r="O51597" i="70"/>
  <c r="O11267" i="70"/>
  <c r="O139629" i="70"/>
  <c r="O53145" i="70"/>
  <c r="O163949" i="70"/>
  <c r="O244492" i="70"/>
  <c r="O76232" i="70"/>
  <c r="O239078" i="70"/>
  <c r="O13915" i="70"/>
  <c r="O75937" i="70"/>
  <c r="O34785" i="70"/>
  <c r="O64907" i="70"/>
  <c r="O52139" i="70"/>
  <c r="O74868" i="70"/>
  <c r="O30221" i="70"/>
  <c r="O168825" i="70"/>
  <c r="O233689" i="70"/>
  <c r="O25997" i="70"/>
  <c r="O25069" i="70"/>
  <c r="O55046" i="70"/>
  <c r="O20827" i="70"/>
  <c r="O179300" i="70"/>
  <c r="O90587" i="70"/>
  <c r="O97187" i="70"/>
  <c r="O135327" i="70"/>
  <c r="O126948" i="70"/>
  <c r="O179231" i="70"/>
  <c r="O81465" i="70"/>
  <c r="O127873" i="70"/>
  <c r="O133770" i="70"/>
  <c r="O126483" i="70"/>
  <c r="O30355" i="70"/>
  <c r="O212464" i="70"/>
  <c r="O19243" i="70"/>
  <c r="O75822" i="70"/>
  <c r="O107558" i="70"/>
  <c r="O192089" i="70"/>
  <c r="O68596" i="70"/>
  <c r="O48674" i="70"/>
  <c r="O112065" i="70"/>
  <c r="O48044" i="70"/>
  <c r="O96162" i="70"/>
  <c r="O42654" i="70"/>
  <c r="O153593" i="70"/>
  <c r="O14965" i="70"/>
  <c r="O103225" i="70"/>
  <c r="O236715" i="70"/>
  <c r="O211459" i="70"/>
  <c r="O83895" i="70"/>
  <c r="O121950" i="70"/>
  <c r="O192381" i="70"/>
  <c r="O148806" i="70"/>
  <c r="O72009" i="70"/>
  <c r="O113001" i="70"/>
  <c r="O73047" i="70"/>
  <c r="O22379" i="70"/>
  <c r="O209340" i="70"/>
  <c r="O200608" i="70"/>
  <c r="O81469" i="70"/>
  <c r="O156503" i="70"/>
  <c r="O168640" i="70"/>
  <c r="O138005" i="70"/>
  <c r="O230429" i="70"/>
  <c r="O130351" i="70"/>
  <c r="O181505" i="70"/>
  <c r="O56391" i="70"/>
  <c r="O182503" i="70"/>
  <c r="O185269" i="70"/>
  <c r="O9393" i="70"/>
  <c r="O28308" i="70"/>
  <c r="O105717" i="70"/>
  <c r="O41477" i="70"/>
  <c r="O183946" i="70"/>
  <c r="O104397" i="70"/>
  <c r="O143979" i="70"/>
  <c r="O96291" i="70"/>
  <c r="O41391" i="70"/>
  <c r="O94871" i="70"/>
  <c r="O198562" i="70"/>
  <c r="O233058" i="70"/>
  <c r="O210896" i="70"/>
  <c r="O155340" i="70"/>
  <c r="O115754" i="70"/>
  <c r="O90635" i="70"/>
  <c r="O15034" i="70"/>
  <c r="O18943" i="70"/>
  <c r="O208971" i="70"/>
  <c r="O244772" i="70"/>
  <c r="O217754" i="70"/>
  <c r="O220174" i="70"/>
  <c r="O108943" i="70"/>
  <c r="O46777" i="70"/>
  <c r="O69825" i="70"/>
  <c r="O142153" i="70"/>
  <c r="O101302" i="70"/>
  <c r="O204426" i="70"/>
  <c r="O225007" i="70"/>
  <c r="O39133" i="70"/>
  <c r="O160265" i="70"/>
  <c r="O237413" i="70"/>
  <c r="O78638" i="70"/>
  <c r="O223463" i="70"/>
  <c r="O58352" i="70"/>
  <c r="O79403" i="70"/>
  <c r="O160875" i="70"/>
  <c r="O153195" i="70"/>
  <c r="O120789" i="70"/>
  <c r="O100223" i="70"/>
  <c r="O94531" i="70"/>
  <c r="O234349" i="70"/>
  <c r="O211147" i="70"/>
  <c r="O181859" i="70"/>
  <c r="O47393" i="70"/>
  <c r="O56883" i="70"/>
  <c r="O165305" i="70"/>
  <c r="O194517" i="70"/>
  <c r="O161889" i="70"/>
  <c r="O41145" i="70"/>
  <c r="O151167" i="70"/>
  <c r="O188387" i="70"/>
  <c r="O75253" i="70"/>
  <c r="O173511" i="70"/>
  <c r="O111635" i="70"/>
  <c r="O221645" i="70"/>
  <c r="O224749" i="70"/>
  <c r="O81463" i="70"/>
  <c r="O95817" i="70"/>
  <c r="O199115" i="70"/>
  <c r="O4518" i="70"/>
  <c r="O41079" i="70"/>
  <c r="O7742" i="70"/>
  <c r="O238672" i="70"/>
  <c r="O216562" i="70"/>
  <c r="O55897" i="70"/>
  <c r="O71620" i="70"/>
  <c r="O241019" i="70"/>
  <c r="O146338" i="70"/>
  <c r="O214660" i="70"/>
  <c r="O182245" i="70"/>
  <c r="O100954" i="70"/>
  <c r="O157833" i="70"/>
  <c r="O32609" i="70"/>
  <c r="O39067" i="70"/>
  <c r="O211706" i="70"/>
  <c r="O12823" i="70"/>
  <c r="O497" i="70"/>
  <c r="O13999" i="70"/>
  <c r="O184785" i="70"/>
  <c r="O182278" i="70"/>
  <c r="O198033" i="70"/>
  <c r="O21559" i="70"/>
  <c r="O170138" i="70"/>
  <c r="O194372" i="70"/>
  <c r="O77752" i="70"/>
  <c r="O197246" i="70"/>
  <c r="O88963" i="70"/>
  <c r="O164189" i="70"/>
  <c r="O79433" i="70"/>
  <c r="O160217" i="70"/>
  <c r="O191837" i="70"/>
  <c r="O13345" i="70"/>
  <c r="O165503" i="70"/>
  <c r="O87587" i="70"/>
  <c r="O52307" i="70"/>
  <c r="O199148" i="70"/>
  <c r="O45765" i="70"/>
  <c r="O212942" i="70"/>
  <c r="O11756" i="70"/>
  <c r="O79084" i="70"/>
  <c r="O48785" i="70"/>
  <c r="O207173" i="70"/>
  <c r="O204331" i="70"/>
  <c r="O21405" i="70"/>
  <c r="O206835" i="70"/>
  <c r="O90701" i="70"/>
  <c r="O83527" i="70"/>
  <c r="O243891" i="70"/>
  <c r="O218299" i="70"/>
  <c r="O125217" i="70"/>
  <c r="O202047" i="70"/>
  <c r="O115565" i="70"/>
  <c r="O87877" i="70"/>
  <c r="O217281" i="70"/>
  <c r="O140962" i="70"/>
  <c r="O56248" i="70"/>
  <c r="O235676" i="70"/>
  <c r="O235647" i="70"/>
  <c r="O54021" i="70"/>
  <c r="O132959" i="70"/>
  <c r="O20272" i="70"/>
  <c r="O209699" i="70"/>
  <c r="O243416" i="70"/>
  <c r="O147967" i="70"/>
  <c r="O221228" i="70"/>
  <c r="O104169" i="70"/>
  <c r="O224194" i="70"/>
  <c r="O223995" i="70"/>
  <c r="O49585" i="70"/>
  <c r="O87038" i="70"/>
  <c r="O169353" i="70"/>
  <c r="O87092" i="70"/>
  <c r="O69173" i="70"/>
  <c r="O182902" i="70"/>
  <c r="O85234" i="70"/>
  <c r="O165646" i="70"/>
  <c r="O96753" i="70"/>
  <c r="O30425" i="70"/>
  <c r="O111715" i="70"/>
  <c r="O103085" i="70"/>
  <c r="O90044" i="70"/>
  <c r="O153905" i="70"/>
  <c r="O140983" i="70"/>
  <c r="O179539" i="70"/>
  <c r="O146853" i="70"/>
  <c r="O27049" i="70"/>
  <c r="O151324" i="70"/>
  <c r="O192977" i="70"/>
  <c r="O174055" i="70"/>
  <c r="O234803" i="70"/>
  <c r="O30604" i="70"/>
  <c r="O94675" i="70"/>
  <c r="O24409" i="70"/>
  <c r="O182696" i="70"/>
  <c r="O92589" i="70"/>
  <c r="O27229" i="70"/>
  <c r="O35530" i="70"/>
  <c r="O99635" i="70"/>
  <c r="O154407" i="70"/>
  <c r="O177209" i="70"/>
  <c r="O234937" i="70"/>
  <c r="O84799" i="70"/>
  <c r="O99270" i="70"/>
  <c r="O229848" i="70"/>
  <c r="O25840" i="70"/>
  <c r="O12414" i="70"/>
  <c r="O79599" i="70"/>
  <c r="O222582" i="70"/>
  <c r="O148639" i="70"/>
  <c r="O35293" i="70"/>
  <c r="O71757" i="70"/>
  <c r="O220891" i="70"/>
  <c r="O155115" i="70"/>
  <c r="O62159" i="70"/>
  <c r="O150762" i="70"/>
  <c r="O112393" i="70"/>
  <c r="O72950" i="70"/>
  <c r="O34869" i="70"/>
  <c r="O111357" i="70"/>
  <c r="O88030" i="70"/>
  <c r="O167817" i="70"/>
  <c r="O123325" i="70"/>
  <c r="O102338" i="70"/>
  <c r="O187665" i="70"/>
  <c r="O116956" i="70"/>
  <c r="O168306" i="70"/>
  <c r="O59993" i="70"/>
  <c r="O118113" i="70"/>
  <c r="O188688" i="70"/>
  <c r="O126710" i="70"/>
  <c r="O71859" i="70"/>
  <c r="O56591" i="70"/>
  <c r="O130727" i="70"/>
  <c r="O205212" i="70"/>
  <c r="O240919" i="70"/>
  <c r="O225497" i="70"/>
  <c r="O127057" i="70"/>
  <c r="O141245" i="70"/>
  <c r="O74258" i="70"/>
  <c r="O199246" i="70"/>
  <c r="O40251" i="70"/>
  <c r="O21220" i="70"/>
  <c r="O203429" i="70"/>
  <c r="O109185" i="70"/>
  <c r="O69842" i="70"/>
  <c r="O24694" i="70"/>
  <c r="O75623" i="70"/>
  <c r="O97777" i="70"/>
  <c r="O211333" i="70"/>
  <c r="O224549" i="70"/>
  <c r="O31328" i="70"/>
  <c r="O80839" i="70"/>
  <c r="O33559" i="70"/>
  <c r="O75637" i="70"/>
  <c r="O14516" i="70"/>
  <c r="O207129" i="70"/>
  <c r="O199736" i="70"/>
  <c r="O218471" i="70"/>
  <c r="O155149" i="70"/>
  <c r="O171023" i="70"/>
  <c r="O20743" i="70"/>
  <c r="O147563" i="70"/>
  <c r="O71665" i="70"/>
  <c r="O141497" i="70"/>
  <c r="O157473" i="70"/>
  <c r="O186909" i="70"/>
  <c r="O172707" i="70"/>
  <c r="O70209" i="70"/>
  <c r="O233389" i="70"/>
  <c r="O1641" i="70"/>
  <c r="O93320" i="70"/>
  <c r="O14542" i="70"/>
  <c r="O190347" i="70"/>
  <c r="O28793" i="70"/>
  <c r="O181861" i="70"/>
  <c r="O140223" i="70"/>
  <c r="O121278" i="70"/>
  <c r="O108271" i="70"/>
  <c r="O170334" i="70"/>
  <c r="O196205" i="70"/>
  <c r="O79310" i="70"/>
  <c r="O217843" i="70"/>
  <c r="O206538" i="70"/>
  <c r="O64771" i="70"/>
  <c r="O120933" i="70"/>
  <c r="O165669" i="70"/>
  <c r="O31874" i="70"/>
  <c r="O176009" i="70"/>
  <c r="O183197" i="70"/>
  <c r="O199195" i="70"/>
  <c r="O13863" i="70"/>
  <c r="O136417" i="70"/>
  <c r="O10370" i="70"/>
  <c r="O82799" i="70"/>
  <c r="O233395" i="70"/>
  <c r="O143767" i="70"/>
  <c r="O189895" i="70"/>
  <c r="O121067" i="70"/>
  <c r="O144027" i="70"/>
  <c r="O172881" i="70"/>
  <c r="O113791" i="70"/>
  <c r="O206233" i="70"/>
  <c r="O6007" i="70"/>
  <c r="O204907" i="70"/>
  <c r="O6923" i="70"/>
  <c r="O104205" i="70"/>
  <c r="O24961" i="70"/>
  <c r="O92243" i="70"/>
  <c r="O35780" i="70"/>
  <c r="O66650" i="70"/>
  <c r="O200741" i="70"/>
  <c r="O152295" i="70"/>
  <c r="O143500" i="70"/>
  <c r="O218495" i="70"/>
  <c r="O48468" i="70"/>
  <c r="O91035" i="70"/>
  <c r="O151265" i="70"/>
  <c r="O119574" i="70"/>
  <c r="O223552" i="70"/>
  <c r="O191523" i="70"/>
  <c r="O176862" i="70"/>
  <c r="O164629" i="70"/>
  <c r="O108643" i="70"/>
  <c r="O75761" i="70"/>
  <c r="O34905" i="70"/>
  <c r="O242963" i="70"/>
  <c r="O7808" i="70"/>
  <c r="O243022" i="70"/>
  <c r="O36059" i="70"/>
  <c r="O180754" i="70"/>
  <c r="O115121" i="70"/>
  <c r="O190636" i="70"/>
  <c r="O185006" i="70"/>
  <c r="O31230" i="70"/>
  <c r="O244839" i="70"/>
  <c r="O64123" i="70"/>
  <c r="O113733" i="70"/>
  <c r="O45895" i="70"/>
  <c r="O175794" i="70"/>
  <c r="O150479" i="70"/>
  <c r="O12643" i="70"/>
  <c r="O163843" i="70"/>
  <c r="O116293" i="70"/>
  <c r="O164065" i="70"/>
  <c r="O55415" i="70"/>
  <c r="O164773" i="70"/>
  <c r="O184085" i="70"/>
  <c r="O38181" i="70"/>
  <c r="O9577" i="70"/>
  <c r="O200111" i="70"/>
  <c r="O118464" i="70"/>
  <c r="O5481" i="70"/>
  <c r="O196343" i="70"/>
  <c r="O153663" i="70"/>
  <c r="O152967" i="70"/>
  <c r="O136437" i="70"/>
  <c r="O26385" i="70"/>
  <c r="O55874" i="70"/>
  <c r="O209058" i="70"/>
  <c r="O205167" i="70"/>
  <c r="O166064" i="70"/>
  <c r="O164105" i="70"/>
  <c r="O166483" i="70"/>
  <c r="O233913" i="70"/>
  <c r="O215937" i="70"/>
  <c r="O20651" i="70"/>
  <c r="O84450" i="70"/>
  <c r="O16997" i="70"/>
  <c r="O158739" i="70"/>
  <c r="O53221" i="70"/>
  <c r="O103473" i="70"/>
  <c r="O202779" i="70"/>
  <c r="O102825" i="70"/>
  <c r="O46865" i="70"/>
  <c r="O88391" i="70"/>
  <c r="O121051" i="70"/>
  <c r="O38902" i="70"/>
  <c r="O68309" i="70"/>
  <c r="O13077" i="70"/>
  <c r="O60211" i="70"/>
  <c r="O139702" i="70"/>
  <c r="O181971" i="70"/>
  <c r="O178319" i="70"/>
  <c r="O160477" i="70"/>
  <c r="O70560" i="70"/>
  <c r="O108599" i="70"/>
  <c r="O219082" i="70"/>
  <c r="O100726" i="70"/>
  <c r="O133262" i="70"/>
  <c r="O205423" i="70"/>
  <c r="O94706" i="70"/>
  <c r="O19484" i="70"/>
  <c r="O96511" i="70"/>
  <c r="O132030" i="70"/>
  <c r="O224069" i="70"/>
  <c r="O205223" i="70"/>
  <c r="O132009" i="70"/>
  <c r="O134214" i="70"/>
  <c r="O127347" i="70"/>
  <c r="O100870" i="70"/>
  <c r="O222194" i="70"/>
  <c r="O77699" i="70"/>
  <c r="O52180" i="70"/>
  <c r="O73650" i="70"/>
  <c r="O128768" i="70"/>
  <c r="O40399" i="70"/>
  <c r="O223189" i="70"/>
  <c r="O24601" i="70"/>
  <c r="O159850" i="70"/>
  <c r="O165137" i="70"/>
  <c r="O189473" i="70"/>
  <c r="O220629" i="70"/>
  <c r="O211245" i="70"/>
  <c r="O16529" i="70"/>
  <c r="O23333" i="70"/>
  <c r="O225372" i="70"/>
  <c r="O236750" i="70"/>
  <c r="O167020" i="70"/>
  <c r="O76409" i="70"/>
  <c r="O124027" i="70"/>
  <c r="O50553" i="70"/>
  <c r="O150733" i="70"/>
  <c r="O158293" i="70"/>
  <c r="O134625" i="70"/>
  <c r="O178251" i="70"/>
  <c r="O63521" i="70"/>
  <c r="O135335" i="70"/>
  <c r="O40264" i="70"/>
  <c r="O91769" i="70"/>
  <c r="O23239" i="70"/>
  <c r="O118841" i="70"/>
  <c r="O18774" i="70"/>
  <c r="O83647" i="70"/>
  <c r="O44138" i="70"/>
  <c r="O30643" i="70"/>
  <c r="O101776" i="70"/>
  <c r="O189911" i="70"/>
  <c r="O97881" i="70"/>
  <c r="O229341" i="70"/>
  <c r="O185063" i="70"/>
  <c r="O21613" i="70"/>
  <c r="O59693" i="70"/>
  <c r="O226363" i="70"/>
  <c r="O103155" i="70"/>
  <c r="O102980" i="70"/>
  <c r="O104177" i="70"/>
  <c r="O33019" i="70"/>
  <c r="O38769" i="70"/>
  <c r="O94146" i="70"/>
  <c r="O158648" i="70"/>
  <c r="O42423" i="70"/>
  <c r="O221797" i="70"/>
  <c r="O80891" i="70"/>
  <c r="O103935" i="70"/>
  <c r="O235871" i="70"/>
  <c r="O21003" i="70"/>
  <c r="O134557" i="70"/>
  <c r="O81630" i="70"/>
  <c r="O15373" i="70"/>
  <c r="O26320" i="70"/>
  <c r="O125982" i="70"/>
  <c r="O225228" i="70"/>
  <c r="O171471" i="70"/>
  <c r="O40253" i="70"/>
  <c r="O13205" i="70"/>
  <c r="O210779" i="70"/>
  <c r="O28897" i="70"/>
  <c r="O12281" i="70"/>
  <c r="O118843" i="70"/>
  <c r="O224757" i="70"/>
  <c r="O130515" i="70"/>
  <c r="O117234" i="70"/>
  <c r="O215895" i="70"/>
  <c r="O36340" i="70"/>
  <c r="O28477" i="70"/>
  <c r="O229960" i="70"/>
  <c r="O200403" i="70"/>
  <c r="O180057" i="70"/>
  <c r="O51656" i="70"/>
  <c r="O189499" i="70"/>
  <c r="O214354" i="70"/>
  <c r="O198985" i="70"/>
  <c r="O126301" i="70"/>
  <c r="O227356" i="70"/>
  <c r="O162423" i="70"/>
  <c r="O118245" i="70"/>
  <c r="O101230" i="70"/>
  <c r="O94145" i="70"/>
  <c r="O41531" i="70"/>
  <c r="O122524" i="70"/>
  <c r="O128236" i="70"/>
  <c r="O124221" i="70"/>
  <c r="O89579" i="70"/>
  <c r="O66178" i="70"/>
  <c r="O232451" i="70"/>
  <c r="O134680" i="70"/>
  <c r="O72153" i="70"/>
  <c r="O45215" i="70"/>
  <c r="O125568" i="70"/>
  <c r="O71777" i="70"/>
  <c r="O214013" i="70"/>
  <c r="O54407" i="70"/>
  <c r="O227526" i="70"/>
  <c r="O11921" i="70"/>
  <c r="O186562" i="70"/>
  <c r="O33936" i="70"/>
  <c r="O108668" i="70"/>
  <c r="O49805" i="70"/>
  <c r="O34155" i="70"/>
  <c r="O4462" i="70"/>
  <c r="O187945" i="70"/>
  <c r="O38461" i="70"/>
  <c r="O31177" i="70"/>
  <c r="O168771" i="70"/>
  <c r="O106599" i="70"/>
  <c r="O58367" i="70"/>
  <c r="O17122" i="70"/>
  <c r="O84011" i="70"/>
  <c r="O139077" i="70"/>
  <c r="O240117" i="70"/>
  <c r="O212742" i="70"/>
  <c r="O197970" i="70"/>
  <c r="O198619" i="70"/>
  <c r="O149089" i="70"/>
  <c r="O188895" i="70"/>
  <c r="O214243" i="70"/>
  <c r="O88728" i="70"/>
  <c r="O24529" i="70"/>
  <c r="O161807" i="70"/>
  <c r="O30835" i="70"/>
  <c r="O181959" i="70"/>
  <c r="O219869" i="70"/>
  <c r="O83049" i="70"/>
  <c r="O159638" i="70"/>
  <c r="O158200" i="70"/>
  <c r="O109469" i="70"/>
  <c r="O154443" i="70"/>
  <c r="O188477" i="70"/>
  <c r="O223751" i="70"/>
  <c r="O25533" i="70"/>
  <c r="O224317" i="70"/>
  <c r="O98259" i="70"/>
  <c r="O219257" i="70"/>
  <c r="O130729" i="70"/>
  <c r="O122650" i="70"/>
  <c r="O107041" i="70"/>
  <c r="O218219" i="70"/>
  <c r="O73581" i="70"/>
  <c r="O167115" i="70"/>
  <c r="O198068" i="70"/>
  <c r="O133980" i="70"/>
  <c r="O162790" i="70"/>
  <c r="O202569" i="70"/>
  <c r="O132870" i="70"/>
  <c r="O209967" i="70"/>
  <c r="O235557" i="70"/>
  <c r="O207032" i="70"/>
  <c r="O234605" i="70"/>
  <c r="O237713" i="70"/>
  <c r="O28441" i="70"/>
  <c r="O22547" i="70"/>
  <c r="O212614" i="70"/>
  <c r="O148417" i="70"/>
  <c r="O209237" i="70"/>
  <c r="O234573" i="70"/>
  <c r="O77556" i="70"/>
  <c r="O206745" i="70"/>
  <c r="O110565" i="70"/>
  <c r="O31263" i="70"/>
  <c r="O184419" i="70"/>
  <c r="O173362" i="70"/>
  <c r="O229530" i="70"/>
  <c r="O192537" i="70"/>
  <c r="O118141" i="70"/>
  <c r="O156479" i="70"/>
  <c r="O192922" i="70"/>
  <c r="O36599" i="70"/>
  <c r="O211032" i="70"/>
  <c r="O29417" i="70"/>
  <c r="O141003" i="70"/>
  <c r="O120704" i="70"/>
  <c r="O69645" i="70"/>
  <c r="O59123" i="70"/>
  <c r="O106595" i="70"/>
  <c r="O156548" i="70"/>
  <c r="O21141" i="70"/>
  <c r="O155389" i="70"/>
  <c r="O205913" i="70"/>
  <c r="O161976" i="70"/>
  <c r="O76467" i="70"/>
  <c r="O47125" i="70"/>
  <c r="O185957" i="70"/>
  <c r="O243093" i="70"/>
  <c r="O200783" i="70"/>
  <c r="O240597" i="70"/>
  <c r="O51089" i="70"/>
  <c r="O89584" i="70"/>
  <c r="O88007" i="70"/>
  <c r="O202177" i="70"/>
  <c r="O91381" i="70"/>
  <c r="O71428" i="70"/>
  <c r="O191376" i="70"/>
  <c r="O96021" i="70"/>
  <c r="O122427" i="70"/>
  <c r="O118312" i="70"/>
  <c r="O207465" i="70"/>
  <c r="O181947" i="70"/>
  <c r="O241265" i="70"/>
  <c r="O107408" i="70"/>
  <c r="O131307" i="70"/>
  <c r="O176225" i="70"/>
  <c r="O94471" i="70"/>
  <c r="O152400" i="70"/>
  <c r="O136204" i="70"/>
  <c r="O222249" i="70"/>
  <c r="O152487" i="70"/>
  <c r="O160307" i="70"/>
  <c r="O225185" i="70"/>
  <c r="O219437" i="70"/>
  <c r="O192571" i="70"/>
  <c r="O82993" i="70"/>
  <c r="O22787" i="70"/>
  <c r="O152246" i="70"/>
  <c r="O137072" i="70"/>
  <c r="O105989" i="70"/>
  <c r="O242565" i="70"/>
  <c r="O202693" i="70"/>
  <c r="O200571" i="70"/>
  <c r="O96149" i="70"/>
  <c r="O59493" i="70"/>
  <c r="O223283" i="70"/>
  <c r="O18214" i="70"/>
  <c r="O163485" i="70"/>
  <c r="O46295" i="70"/>
  <c r="O168630" i="70"/>
  <c r="O34855" i="70"/>
  <c r="O875" i="70"/>
  <c r="O89150" i="70"/>
  <c r="O140773" i="70"/>
  <c r="O89209" i="70"/>
  <c r="O14421" i="70"/>
  <c r="O89231" i="70"/>
  <c r="O74069" i="70"/>
  <c r="O135026" i="70"/>
  <c r="O110488" i="70"/>
  <c r="O60133" i="70"/>
  <c r="O150722" i="70"/>
  <c r="O25795" i="70"/>
  <c r="O62139" i="70"/>
  <c r="O10551" i="70"/>
  <c r="O77451" i="70"/>
  <c r="O213009" i="70"/>
  <c r="O178193" i="70"/>
  <c r="O140448" i="70"/>
  <c r="O95123" i="70"/>
  <c r="O25137" i="70"/>
  <c r="O37751" i="70"/>
  <c r="O167485" i="70"/>
  <c r="O15169" i="70"/>
  <c r="O70430" i="70"/>
  <c r="O22984" i="70"/>
  <c r="O227272" i="70"/>
  <c r="O177251" i="70"/>
  <c r="O193491" i="70"/>
  <c r="O7093" i="70"/>
  <c r="O161305" i="70"/>
  <c r="O6681" i="70"/>
  <c r="O26889" i="70"/>
  <c r="O116602" i="70"/>
  <c r="O221998" i="70"/>
  <c r="O182889" i="70"/>
  <c r="O90499" i="70"/>
  <c r="O58502" i="70"/>
  <c r="O96838" i="70"/>
  <c r="O86115" i="70"/>
  <c r="O226933" i="70"/>
  <c r="O186057" i="70"/>
  <c r="O139359" i="70"/>
  <c r="O49787" i="70"/>
  <c r="O1845" i="70"/>
  <c r="O52615" i="70"/>
  <c r="O158084" i="70"/>
  <c r="O244761" i="70"/>
  <c r="O43831" i="70"/>
  <c r="O108283" i="70"/>
  <c r="O203849" i="70"/>
  <c r="O11397" i="70"/>
  <c r="O215530" i="70"/>
  <c r="O116959" i="70"/>
  <c r="O124335" i="70"/>
  <c r="O240053" i="70"/>
  <c r="O141583" i="70"/>
  <c r="O71897" i="70"/>
  <c r="O155617" i="70"/>
  <c r="O243320" i="70"/>
  <c r="O204499" i="70"/>
  <c r="O79815" i="70"/>
  <c r="O223607" i="70"/>
  <c r="O83923" i="70"/>
  <c r="O86815" i="70"/>
  <c r="O203497" i="70"/>
  <c r="O51533" i="70"/>
  <c r="O199207" i="70"/>
  <c r="O79264" i="70"/>
  <c r="O83429" i="70"/>
  <c r="O107086" i="70"/>
  <c r="O194761" i="70"/>
  <c r="O15928" i="70"/>
  <c r="O242049" i="70"/>
  <c r="O180051" i="70"/>
  <c r="O47715" i="70"/>
  <c r="O59983" i="70"/>
  <c r="O227164" i="70"/>
  <c r="O89631" i="70"/>
  <c r="O233674" i="70"/>
  <c r="O211057" i="70"/>
  <c r="O157753" i="70"/>
  <c r="O216937" i="70"/>
  <c r="O164496" i="70"/>
  <c r="O39095" i="70"/>
  <c r="O46049" i="70"/>
  <c r="O77455" i="70"/>
  <c r="O235809" i="70"/>
  <c r="O85746" i="70"/>
  <c r="O50260" i="70"/>
  <c r="O164906" i="70"/>
  <c r="O146527" i="70"/>
  <c r="O178481" i="70"/>
  <c r="O96337" i="70"/>
  <c r="O215670" i="70"/>
  <c r="O133459" i="70"/>
  <c r="O87035" i="70"/>
  <c r="O167706" i="70"/>
  <c r="O27510" i="70"/>
  <c r="O175799" i="70"/>
  <c r="O81701" i="70"/>
  <c r="O231759" i="70"/>
  <c r="O72641" i="70"/>
  <c r="O16884" i="70"/>
  <c r="O189385" i="70"/>
  <c r="O232410" i="70"/>
  <c r="O161829" i="70"/>
  <c r="O230021" i="70"/>
  <c r="O172995" i="70"/>
  <c r="O146037" i="70"/>
  <c r="O65467" i="70"/>
  <c r="O82201" i="70"/>
  <c r="O177142" i="70"/>
  <c r="O44019" i="70"/>
  <c r="O132321" i="70"/>
  <c r="O54625" i="70"/>
  <c r="O18767" i="70"/>
  <c r="O171906" i="70"/>
  <c r="O138389" i="70"/>
  <c r="O234038" i="70"/>
  <c r="O184377" i="70"/>
  <c r="O55972" i="70"/>
  <c r="O199745" i="70"/>
  <c r="O86814" i="70"/>
  <c r="O211365" i="70"/>
  <c r="O99501" i="70"/>
  <c r="O32447" i="70"/>
  <c r="O121447" i="70"/>
  <c r="O13129" i="70"/>
  <c r="O208050" i="70"/>
  <c r="O126317" i="70"/>
  <c r="O98799" i="70"/>
  <c r="O34730" i="70"/>
  <c r="O146171" i="70"/>
  <c r="O212881" i="70"/>
  <c r="O224415" i="70"/>
  <c r="O231375" i="70"/>
  <c r="O238253" i="70"/>
  <c r="O87783" i="70"/>
  <c r="O137389" i="70"/>
  <c r="O12894" i="70"/>
  <c r="O1036" i="70"/>
  <c r="O213402" i="70"/>
  <c r="O231121" i="70"/>
  <c r="O141386" i="70"/>
  <c r="O156493" i="70"/>
  <c r="O32099" i="70"/>
  <c r="O217042" i="70"/>
  <c r="O208327" i="70"/>
  <c r="O156331" i="70"/>
  <c r="O181175" i="70"/>
  <c r="O198699" i="70"/>
  <c r="O222540" i="70"/>
  <c r="O148621" i="70"/>
  <c r="O176694" i="70"/>
  <c r="O99785" i="70"/>
  <c r="O61579" i="70"/>
  <c r="O134319" i="70"/>
  <c r="O221481" i="70"/>
  <c r="O172743" i="70"/>
  <c r="O86058" i="70"/>
  <c r="O12838" i="70"/>
  <c r="O24976" i="70"/>
  <c r="O167482" i="70"/>
  <c r="O204949" i="70"/>
  <c r="O142135" i="70"/>
  <c r="O163167" i="70"/>
  <c r="O2684" i="70"/>
  <c r="O70395" i="70"/>
  <c r="O50719" i="70"/>
  <c r="O20367" i="70"/>
  <c r="O21360" i="70"/>
  <c r="O35703" i="70"/>
  <c r="O187309" i="70"/>
  <c r="O40635" i="70"/>
  <c r="O141802" i="70"/>
  <c r="O236568" i="70"/>
  <c r="O237048" i="70"/>
  <c r="O132359" i="70"/>
  <c r="O119098" i="70"/>
  <c r="O165396" i="70"/>
  <c r="O53186" i="70"/>
  <c r="O121723" i="70"/>
  <c r="O155540" i="70"/>
  <c r="O41230" i="70"/>
  <c r="O56463" i="70"/>
  <c r="O134809" i="70"/>
  <c r="O212142" i="70"/>
  <c r="O185272" i="70"/>
  <c r="O168239" i="70"/>
  <c r="O72502" i="70"/>
  <c r="O219335" i="70"/>
  <c r="O210381" i="70"/>
  <c r="O110645" i="70"/>
  <c r="O65924" i="70"/>
  <c r="O232967" i="70"/>
  <c r="O5169" i="70"/>
  <c r="O241038" i="70"/>
  <c r="O127935" i="70"/>
  <c r="O24027" i="70"/>
  <c r="O241271" i="70"/>
  <c r="O6881" i="70"/>
  <c r="O205097" i="70"/>
  <c r="O57277" i="70"/>
  <c r="O81119" i="70"/>
  <c r="O122935" i="70"/>
  <c r="O82355" i="70"/>
  <c r="O101873" i="70"/>
  <c r="O50760" i="70"/>
  <c r="O186437" i="70"/>
  <c r="O195283" i="70"/>
  <c r="O208698" i="70"/>
  <c r="O87203" i="70"/>
  <c r="O245003" i="70"/>
  <c r="O175193" i="70"/>
  <c r="O213619" i="70"/>
  <c r="O138159" i="70"/>
  <c r="O186396" i="70"/>
  <c r="O111713" i="70"/>
  <c r="O238505" i="70"/>
  <c r="O81337" i="70"/>
  <c r="O149012" i="70"/>
  <c r="O77575" i="70"/>
  <c r="O144753" i="70"/>
  <c r="O224865" i="70"/>
  <c r="O28165" i="70"/>
  <c r="O157681" i="70"/>
  <c r="O156695" i="70"/>
  <c r="O197273" i="70"/>
  <c r="O140711" i="70"/>
  <c r="O208267" i="70"/>
  <c r="O191649" i="70"/>
  <c r="O129459" i="70"/>
  <c r="O190151" i="70"/>
  <c r="O210164" i="70"/>
  <c r="O77583" i="70"/>
  <c r="O172476" i="70"/>
  <c r="O115511" i="70"/>
  <c r="O157601" i="70"/>
  <c r="O204233" i="70"/>
  <c r="O95365" i="70"/>
  <c r="O211093" i="70"/>
  <c r="O111951" i="70"/>
  <c r="O241767" i="70"/>
  <c r="O103827" i="70"/>
  <c r="O40236" i="70"/>
  <c r="O235518" i="70"/>
  <c r="O192524" i="70"/>
  <c r="O130593" i="70"/>
  <c r="O41373" i="70"/>
  <c r="O239095" i="70"/>
  <c r="O115123" i="70"/>
  <c r="O98429" i="70"/>
  <c r="O210237" i="70"/>
  <c r="O184466" i="70"/>
  <c r="O176143" i="70"/>
  <c r="O240014" i="70"/>
  <c r="O132143" i="70"/>
  <c r="O208709" i="70"/>
  <c r="O181135" i="70"/>
  <c r="O174727" i="70"/>
  <c r="O79531" i="70"/>
  <c r="O112249" i="70"/>
  <c r="O17623" i="70"/>
  <c r="O228497" i="70"/>
  <c r="O244031" i="70"/>
  <c r="O153597" i="70"/>
  <c r="O163660" i="70"/>
  <c r="O165739" i="70"/>
  <c r="O202521" i="70"/>
  <c r="O23177" i="70"/>
  <c r="O161574" i="70"/>
  <c r="O134687" i="70"/>
  <c r="O14581" i="70"/>
  <c r="O144357" i="70"/>
  <c r="O195735" i="70"/>
  <c r="O215960" i="70"/>
  <c r="O130550" i="70"/>
  <c r="O81833" i="70"/>
  <c r="O213735" i="70"/>
  <c r="O87164" i="70"/>
  <c r="O223090" i="70"/>
  <c r="O199836" i="70"/>
  <c r="O99428" i="70"/>
  <c r="O7535" i="70"/>
  <c r="O94209" i="70"/>
  <c r="O161206" i="70"/>
  <c r="O139576" i="70"/>
  <c r="O93926" i="70"/>
  <c r="O156607" i="70"/>
  <c r="O170533" i="70"/>
  <c r="O172363" i="70"/>
  <c r="O179523" i="70"/>
  <c r="O152005" i="70"/>
  <c r="O173757" i="70"/>
  <c r="O154213" i="70"/>
  <c r="O162835" i="70"/>
  <c r="O21294" i="70"/>
  <c r="O88155" i="70"/>
  <c r="O222359" i="70"/>
  <c r="O57053" i="70"/>
  <c r="O194873" i="70"/>
  <c r="O89950" i="70"/>
  <c r="O196560" i="70"/>
  <c r="O224567" i="70"/>
  <c r="O73283" i="70"/>
  <c r="O228224" i="70"/>
  <c r="O66791" i="70"/>
  <c r="O89414" i="70"/>
  <c r="O210795" i="70"/>
  <c r="O29103" i="70"/>
  <c r="O140959" i="70"/>
  <c r="O32378" i="70"/>
  <c r="O47203" i="70"/>
  <c r="O198453" i="70"/>
  <c r="O40453" i="70"/>
  <c r="O234171" i="70"/>
  <c r="O18879" i="70"/>
  <c r="O36844" i="70"/>
  <c r="O98783" i="70"/>
  <c r="O177213" i="70"/>
  <c r="O82015" i="70"/>
  <c r="O232513" i="70"/>
  <c r="O175409" i="70"/>
  <c r="O186534" i="70"/>
  <c r="O92415" i="70"/>
  <c r="O193761" i="70"/>
  <c r="O39073" i="70"/>
  <c r="O222105" i="70"/>
  <c r="O1645" i="70"/>
  <c r="O123798" i="70"/>
  <c r="O61413" i="70"/>
  <c r="O156089" i="70"/>
  <c r="O20618" i="70"/>
  <c r="O87122" i="70"/>
  <c r="O14239" i="70"/>
  <c r="O107411" i="70"/>
  <c r="O159403" i="70"/>
  <c r="O45065" i="70"/>
  <c r="O205537" i="70"/>
  <c r="O36610" i="70"/>
  <c r="O4809" i="70"/>
  <c r="O64177" i="70"/>
  <c r="O141638" i="70"/>
  <c r="O131685" i="70"/>
  <c r="O81229" i="70"/>
  <c r="O97673" i="70"/>
  <c r="O224814" i="70"/>
  <c r="O168191" i="70"/>
  <c r="O219281" i="70"/>
  <c r="O32409" i="70"/>
  <c r="O54711" i="70"/>
  <c r="O43009" i="70"/>
  <c r="O853" i="70"/>
  <c r="O190523" i="70"/>
  <c r="O139941" i="70"/>
  <c r="O46959" i="70"/>
  <c r="O28434" i="70"/>
  <c r="O4235" i="70"/>
  <c r="O38360" i="70"/>
  <c r="O240043" i="70"/>
  <c r="O170495" i="70"/>
  <c r="O104279" i="70"/>
  <c r="O97282" i="70"/>
  <c r="O113888" i="70"/>
  <c r="O223929" i="70"/>
  <c r="O229753" i="70"/>
  <c r="O176371" i="70"/>
  <c r="O49169" i="70"/>
  <c r="O57359" i="70"/>
  <c r="O232345" i="70"/>
  <c r="O18155" i="70"/>
  <c r="O99011" i="70"/>
  <c r="O243723" i="70"/>
  <c r="O175933" i="70"/>
  <c r="O138699" i="70"/>
  <c r="O61133" i="70"/>
  <c r="O72669" i="70"/>
  <c r="O105377" i="70"/>
  <c r="O223618" i="70"/>
  <c r="O20105" i="70"/>
  <c r="O29732" i="70"/>
  <c r="O196141" i="70"/>
  <c r="O38384" i="70"/>
  <c r="O37489" i="70"/>
  <c r="O150402" i="70"/>
  <c r="O46084" i="70"/>
  <c r="O67523" i="70"/>
  <c r="O47498" i="70"/>
  <c r="O212725" i="70"/>
  <c r="O71309" i="70"/>
  <c r="O98631" i="70"/>
  <c r="O16646" i="70"/>
  <c r="O34436" i="70"/>
  <c r="O155260" i="70"/>
  <c r="O131481" i="70"/>
  <c r="O64176" i="70"/>
  <c r="O139055" i="70"/>
  <c r="O4511" i="70"/>
  <c r="O214875" i="70"/>
  <c r="O146982" i="70"/>
  <c r="O119080" i="70"/>
  <c r="O12320" i="70"/>
  <c r="O181244" i="70"/>
  <c r="O214889" i="70"/>
  <c r="O173614" i="70"/>
  <c r="O217359" i="70"/>
  <c r="O13103" i="70"/>
  <c r="O128779" i="70"/>
  <c r="O128940" i="70"/>
  <c r="O170576" i="70"/>
  <c r="O175123" i="70"/>
  <c r="O234641" i="70"/>
  <c r="O71172" i="70"/>
  <c r="O140119" i="70"/>
  <c r="O239837" i="70"/>
  <c r="O59255" i="70"/>
  <c r="O58285" i="70"/>
  <c r="O222973" i="70"/>
  <c r="O30562" i="70"/>
  <c r="O60294" i="70"/>
  <c r="O218344" i="70"/>
  <c r="O25270" i="70"/>
  <c r="O143220" i="70"/>
  <c r="O185279" i="70"/>
  <c r="O123071" i="70"/>
  <c r="O191991" i="70"/>
  <c r="O40883" i="70"/>
  <c r="O56276" i="70"/>
  <c r="O95209" i="70"/>
  <c r="O153889" i="70"/>
  <c r="O3921" i="70"/>
  <c r="O22543" i="70"/>
  <c r="O62329" i="70"/>
  <c r="O159915" i="70"/>
  <c r="O42012" i="70"/>
  <c r="O28953" i="70"/>
  <c r="O169358" i="70"/>
  <c r="O226264" i="70"/>
  <c r="O66146" i="70"/>
  <c r="O164487" i="70"/>
  <c r="O80235" i="70"/>
  <c r="O173931" i="70"/>
  <c r="O193660" i="70"/>
  <c r="O125663" i="70"/>
  <c r="O174401" i="70"/>
  <c r="O96287" i="70"/>
  <c r="O158365" i="70"/>
  <c r="O128339" i="70"/>
  <c r="O43387" i="70"/>
  <c r="O239407" i="70"/>
  <c r="O111538" i="70"/>
  <c r="O84375" i="70"/>
  <c r="O154487" i="70"/>
  <c r="O147385" i="70"/>
  <c r="O19603" i="70"/>
  <c r="O41737" i="70"/>
  <c r="O127429" i="70"/>
  <c r="O36845" i="70"/>
  <c r="O39805" i="70"/>
  <c r="O174415" i="70"/>
  <c r="O72727" i="70"/>
  <c r="O8507" i="70"/>
  <c r="O58515" i="70"/>
  <c r="O173475" i="70"/>
  <c r="O230283" i="70"/>
  <c r="O100743" i="70"/>
  <c r="O56304" i="70"/>
  <c r="O216956" i="70"/>
  <c r="O130817" i="70"/>
  <c r="O43087" i="70"/>
  <c r="O4301" i="70"/>
  <c r="O9252" i="70"/>
  <c r="O16313" i="70"/>
  <c r="O155819" i="70"/>
  <c r="O27653" i="70"/>
  <c r="O151959" i="70"/>
  <c r="O47700" i="70"/>
  <c r="O212695" i="70"/>
  <c r="O138126" i="70"/>
  <c r="O104145" i="70"/>
  <c r="O223329" i="70"/>
  <c r="O69001" i="70"/>
  <c r="O223987" i="70"/>
  <c r="O129461" i="70"/>
  <c r="O242123" i="70"/>
  <c r="O183256" i="70"/>
  <c r="O75614" i="70"/>
  <c r="O29540" i="70"/>
  <c r="O7263" i="70"/>
  <c r="O47077" i="70"/>
  <c r="O54741" i="70"/>
  <c r="O10627" i="70"/>
  <c r="O53689" i="70"/>
  <c r="O165395" i="70"/>
  <c r="O183177" i="70"/>
  <c r="O55069" i="70"/>
  <c r="O86683" i="70"/>
  <c r="O88476" i="70"/>
  <c r="O146617" i="70"/>
  <c r="O37978" i="70"/>
  <c r="O79865" i="70"/>
  <c r="O65922" i="70"/>
  <c r="O100770" i="70"/>
  <c r="O70633" i="70"/>
  <c r="O160870" i="70"/>
  <c r="O210679" i="70"/>
  <c r="O217321" i="70"/>
  <c r="O137356" i="70"/>
  <c r="O241048" i="70"/>
  <c r="O82679" i="70"/>
  <c r="O191647" i="70"/>
  <c r="O29533" i="70"/>
  <c r="O196561" i="70"/>
  <c r="O33517" i="70"/>
  <c r="O80067" i="70"/>
  <c r="O110407" i="70"/>
  <c r="O123945" i="70"/>
  <c r="O193728" i="70"/>
  <c r="O239645" i="70"/>
  <c r="O169890" i="70"/>
  <c r="O243303" i="70"/>
  <c r="O223045" i="70"/>
  <c r="O8533" i="70"/>
  <c r="O161987" i="70"/>
  <c r="O227251" i="70"/>
  <c r="O8975" i="70"/>
  <c r="O163787" i="70"/>
  <c r="O109214" i="70"/>
  <c r="O239351" i="70"/>
  <c r="O94360" i="70"/>
  <c r="O134445" i="70"/>
  <c r="O165203" i="70"/>
  <c r="O153811" i="70"/>
  <c r="O101923" i="70"/>
  <c r="O93423" i="70"/>
  <c r="O51114" i="70"/>
  <c r="O234139" i="70"/>
  <c r="O191467" i="70"/>
  <c r="O204299" i="70"/>
  <c r="O112459" i="70"/>
  <c r="O115977" i="70"/>
  <c r="O165900" i="70"/>
  <c r="O193389" i="70"/>
  <c r="O146867" i="70"/>
  <c r="O134039" i="70"/>
  <c r="O181857" i="70"/>
  <c r="O183505" i="70"/>
  <c r="O49417" i="70"/>
  <c r="O239915" i="70"/>
  <c r="O226842" i="70"/>
  <c r="O209436" i="70"/>
  <c r="O95280" i="70"/>
  <c r="O5712" i="70"/>
  <c r="O54075" i="70"/>
  <c r="O133994" i="70"/>
  <c r="O154616" i="70"/>
  <c r="O103421" i="70"/>
  <c r="O139534" i="70"/>
  <c r="O106651" i="70"/>
  <c r="O115818" i="70"/>
  <c r="O110274" i="70"/>
  <c r="O210150" i="70"/>
  <c r="O88385" i="70"/>
  <c r="O140925" i="70"/>
  <c r="O21715" i="70"/>
  <c r="O144641" i="70"/>
  <c r="O58055" i="70"/>
  <c r="O34185" i="70"/>
  <c r="O223874" i="70"/>
  <c r="O202573" i="70"/>
  <c r="O95004" i="70"/>
  <c r="O151391" i="70"/>
  <c r="O70931" i="70"/>
  <c r="O172757" i="70"/>
  <c r="O174647" i="70"/>
  <c r="O30223" i="70"/>
  <c r="O87472" i="70"/>
  <c r="O78358" i="70"/>
  <c r="O174927" i="70"/>
  <c r="O1621" i="70"/>
  <c r="O110863" i="70"/>
  <c r="O66119" i="70"/>
  <c r="O125156" i="70"/>
  <c r="O137203" i="70"/>
  <c r="O45916" i="70"/>
  <c r="O223926" i="70"/>
  <c r="O215407" i="70"/>
  <c r="O227717" i="70"/>
  <c r="O11845" i="70"/>
  <c r="O73475" i="70"/>
  <c r="O226257" i="70"/>
  <c r="O77574" i="70"/>
  <c r="O73245" i="70"/>
  <c r="O182557" i="70"/>
  <c r="O188577" i="70"/>
  <c r="O37170" i="70"/>
  <c r="O202847" i="70"/>
  <c r="O234047" i="70"/>
  <c r="O44807" i="70"/>
  <c r="O109369" i="70"/>
  <c r="O5217" i="70"/>
  <c r="O146077" i="70"/>
  <c r="O8121" i="70"/>
  <c r="O200225" i="70"/>
  <c r="O26491" i="70"/>
  <c r="O156033" i="70"/>
  <c r="O184401" i="70"/>
  <c r="O163293" i="70"/>
  <c r="O26019" i="70"/>
  <c r="O125188" i="70"/>
  <c r="O77501" i="70"/>
  <c r="O148813" i="70"/>
  <c r="O36253" i="70"/>
  <c r="O151" i="70"/>
  <c r="O121044" i="70"/>
  <c r="O230657" i="70"/>
  <c r="O69605" i="70"/>
  <c r="O24235" i="70"/>
  <c r="O185846" i="70"/>
  <c r="O233551" i="70"/>
  <c r="O232232" i="70"/>
  <c r="O86632" i="70"/>
  <c r="O64669" i="70"/>
  <c r="O240936" i="70"/>
  <c r="O173575" i="70"/>
  <c r="O110078" i="70"/>
  <c r="O49829" i="70"/>
  <c r="O221987" i="70"/>
  <c r="O229533" i="70"/>
  <c r="O8983" i="70"/>
  <c r="O111059" i="70"/>
  <c r="O55087" i="70"/>
  <c r="O156411" i="70"/>
  <c r="O58803" i="70"/>
  <c r="O106372" i="70"/>
  <c r="O34821" i="70"/>
  <c r="O83777" i="70"/>
  <c r="O87444" i="70"/>
  <c r="O177786" i="70"/>
  <c r="O160777" i="70"/>
  <c r="O4159" i="70"/>
  <c r="O46857" i="70"/>
  <c r="O205404" i="70"/>
  <c r="O167427" i="70"/>
  <c r="O183879" i="70"/>
  <c r="O135950" i="70"/>
  <c r="O172431" i="70"/>
  <c r="O196641" i="70"/>
  <c r="O185818" i="70"/>
  <c r="O87430" i="70"/>
  <c r="O229251" i="70"/>
  <c r="O225773" i="70"/>
  <c r="O59479" i="70"/>
  <c r="O138162" i="70"/>
  <c r="O518" i="70"/>
  <c r="O175071" i="70"/>
  <c r="O145946" i="70"/>
  <c r="O157678" i="70"/>
  <c r="O34065" i="70"/>
  <c r="O182571" i="70"/>
  <c r="O52657" i="70"/>
  <c r="O139965" i="70"/>
  <c r="O105441" i="70"/>
  <c r="O184781" i="70"/>
  <c r="O132293" i="70"/>
  <c r="O228449" i="70"/>
  <c r="O847" i="70"/>
  <c r="O206219" i="70"/>
  <c r="O127200" i="70"/>
  <c r="O173117" i="70"/>
  <c r="O55353" i="70"/>
  <c r="O150579" i="70"/>
  <c r="O34184" i="70"/>
  <c r="O4561" i="70"/>
  <c r="O112795" i="70"/>
  <c r="O82571" i="70"/>
  <c r="O132567" i="70"/>
  <c r="O118667" i="70"/>
  <c r="O184489" i="70"/>
  <c r="O43984" i="70"/>
  <c r="O102343" i="70"/>
  <c r="O223843" i="70"/>
  <c r="O3167" i="70"/>
  <c r="O139032" i="70"/>
  <c r="O60243" i="70"/>
  <c r="O163223" i="70"/>
  <c r="O80833" i="70"/>
  <c r="O121725" i="70"/>
  <c r="O174001" i="70"/>
  <c r="O79713" i="70"/>
  <c r="O54005" i="70"/>
  <c r="O116403" i="70"/>
  <c r="O199455" i="70"/>
  <c r="O183061" i="70"/>
  <c r="O98465" i="70"/>
  <c r="O71099" i="70"/>
  <c r="O186998" i="70"/>
  <c r="O53672" i="70"/>
  <c r="O225495" i="70"/>
  <c r="O183561" i="70"/>
  <c r="O226017" i="70"/>
  <c r="O164403" i="70"/>
  <c r="O106207" i="70"/>
  <c r="O152103" i="70"/>
  <c r="O98206" i="70"/>
  <c r="O113711" i="70"/>
  <c r="O244271" i="70"/>
  <c r="O187217" i="70"/>
  <c r="O84881" i="70"/>
  <c r="O164622" i="70"/>
  <c r="O92595" i="70"/>
  <c r="O37180" i="70"/>
  <c r="O109419" i="70"/>
  <c r="O120708" i="70"/>
  <c r="O179031" i="70"/>
  <c r="O27870" i="70"/>
  <c r="O48899" i="70"/>
  <c r="O125163" i="70"/>
  <c r="O165939" i="70"/>
  <c r="O41303" i="70"/>
  <c r="O66795" i="70"/>
  <c r="O90674" i="70"/>
  <c r="O68264" i="70"/>
  <c r="O208995" i="70"/>
  <c r="O189678" i="70"/>
  <c r="O79240" i="70"/>
  <c r="O222093" i="70"/>
  <c r="O215316" i="70"/>
  <c r="O95343" i="70"/>
  <c r="O231247" i="70"/>
  <c r="O163871" i="70"/>
  <c r="O157979" i="70"/>
  <c r="O24455" i="70"/>
  <c r="O73895" i="70"/>
  <c r="O83960" i="70"/>
  <c r="O195635" i="70"/>
  <c r="O86801" i="70"/>
  <c r="O171297" i="70"/>
  <c r="O128013" i="70"/>
  <c r="O117799" i="70"/>
  <c r="O185019" i="70"/>
  <c r="O204845" i="70"/>
  <c r="O174325" i="70"/>
  <c r="O55343" i="70"/>
  <c r="O70541" i="70"/>
  <c r="O239340" i="70"/>
  <c r="O176339" i="70"/>
  <c r="O215925" i="70"/>
  <c r="O88015" i="70"/>
  <c r="O88813" i="70"/>
  <c r="O162904" i="70"/>
  <c r="O61217" i="70"/>
  <c r="O102669" i="70"/>
  <c r="O231645" i="70"/>
  <c r="O154797" i="70"/>
  <c r="O99316" i="70"/>
  <c r="O225203" i="70"/>
  <c r="O216987" i="70"/>
  <c r="O90239" i="70"/>
  <c r="O96666" i="70"/>
  <c r="O158565" i="70"/>
  <c r="O203569" i="70"/>
  <c r="O189783" i="70"/>
  <c r="O22753" i="70"/>
  <c r="O58733" i="70"/>
  <c r="O123335" i="70"/>
  <c r="O3990" i="70"/>
  <c r="O51955" i="70"/>
  <c r="O124961" i="70"/>
  <c r="O52944" i="70"/>
  <c r="O191625" i="70"/>
  <c r="O119913" i="70"/>
  <c r="O25998" i="70"/>
  <c r="O209167" i="70"/>
  <c r="O207154" i="70"/>
  <c r="O55409" i="70"/>
  <c r="O171540" i="70"/>
  <c r="O128646" i="70"/>
  <c r="O2601" i="70"/>
  <c r="O74057" i="70"/>
  <c r="O98168" i="70"/>
  <c r="O214704" i="70"/>
  <c r="O159363" i="70"/>
  <c r="O142157" i="70"/>
  <c r="O36341" i="70"/>
  <c r="O4984" i="70"/>
  <c r="O101367" i="70"/>
  <c r="O36019" i="70"/>
  <c r="O34006" i="70"/>
  <c r="O69609" i="70"/>
  <c r="O73097" i="70"/>
  <c r="O24794" i="70"/>
  <c r="O74511" i="70"/>
  <c r="O229597" i="70"/>
  <c r="O41413" i="70"/>
  <c r="O130914" i="70"/>
  <c r="O88399" i="70"/>
  <c r="O119641" i="70"/>
  <c r="O164108" i="70"/>
  <c r="O143262" i="70"/>
  <c r="O89709" i="70"/>
  <c r="O241917" i="70"/>
  <c r="O204607" i="70"/>
  <c r="O157516" i="70"/>
  <c r="O116998" i="70"/>
  <c r="O167315" i="70"/>
  <c r="O17272" i="70"/>
  <c r="O178681" i="70"/>
  <c r="O158153" i="70"/>
  <c r="O204389" i="70"/>
  <c r="O58628" i="70"/>
  <c r="O237383" i="70"/>
  <c r="O179139" i="70"/>
  <c r="O134619" i="70"/>
  <c r="O212352" i="70"/>
  <c r="O146716" i="70"/>
  <c r="O235253" i="70"/>
  <c r="O38356" i="70"/>
  <c r="O193883" i="70"/>
  <c r="O54693" i="70"/>
  <c r="O219900" i="70"/>
  <c r="O30702" i="70"/>
  <c r="O190535" i="70"/>
  <c r="O157860" i="70"/>
  <c r="O214490" i="70"/>
  <c r="O162991" i="70"/>
  <c r="O91241" i="70"/>
  <c r="O193154" i="70"/>
  <c r="O91654" i="70"/>
  <c r="O1591" i="70"/>
  <c r="O75055" i="70"/>
  <c r="O196051" i="70"/>
  <c r="O69917" i="70"/>
  <c r="O95756" i="70"/>
  <c r="O159364" i="70"/>
  <c r="O122486" i="70"/>
  <c r="O242756" i="70"/>
  <c r="O67098" i="70"/>
  <c r="O129417" i="70"/>
  <c r="O48709" i="70"/>
  <c r="O97447" i="70"/>
  <c r="O213041" i="70"/>
  <c r="O68204" i="70"/>
  <c r="O61315" i="70"/>
  <c r="O212096" i="70"/>
  <c r="O177645" i="70"/>
  <c r="O153114" i="70"/>
  <c r="O49555" i="70"/>
  <c r="O215181" i="70"/>
  <c r="O148143" i="70"/>
  <c r="O140967" i="70"/>
  <c r="O12495" i="70"/>
  <c r="O237679" i="70"/>
  <c r="O56129" i="70"/>
  <c r="O13055" i="70"/>
  <c r="O102504" i="70"/>
  <c r="O210799" i="70"/>
  <c r="O111174" i="70"/>
  <c r="O167859" i="70"/>
  <c r="O228551" i="70"/>
  <c r="O159291" i="70"/>
  <c r="O217822" i="70"/>
  <c r="O126777" i="70"/>
  <c r="O62915" i="70"/>
  <c r="O202130" i="70"/>
  <c r="O35217" i="70"/>
  <c r="O101831" i="70"/>
  <c r="O528" i="70"/>
  <c r="O84503" i="70"/>
  <c r="O147177" i="70"/>
  <c r="O239051" i="70"/>
  <c r="O164789" i="70"/>
  <c r="O153916" i="70"/>
  <c r="O19111" i="70"/>
  <c r="O70289" i="70"/>
  <c r="O230093" i="70"/>
  <c r="O152405" i="70"/>
  <c r="O159722" i="70"/>
  <c r="O72199" i="70"/>
  <c r="O71286" i="70"/>
  <c r="O244187" i="70"/>
  <c r="O228411" i="70"/>
  <c r="O120102" i="70"/>
  <c r="O242732" i="70"/>
  <c r="O102895" i="70"/>
  <c r="O115867" i="70"/>
  <c r="O14303" i="70"/>
  <c r="O76687" i="70"/>
  <c r="O97601" i="70"/>
  <c r="O33851" i="70"/>
  <c r="O11817" i="70"/>
  <c r="O115159" i="70"/>
  <c r="O187121" i="70"/>
  <c r="O31501" i="70"/>
  <c r="O245238" i="70"/>
  <c r="O91555" i="70"/>
  <c r="O220945" i="70"/>
  <c r="O153951" i="70"/>
  <c r="O90885" i="70"/>
  <c r="O4007" i="70"/>
  <c r="O46717" i="70"/>
  <c r="O242945" i="70"/>
  <c r="O190635" i="70"/>
  <c r="O108873" i="70"/>
  <c r="O223912" i="70"/>
  <c r="O228140" i="70"/>
  <c r="O212630" i="70"/>
  <c r="O210091" i="70"/>
  <c r="O31983" i="70"/>
  <c r="O187821" i="70"/>
  <c r="O157245" i="70"/>
  <c r="O21572" i="70"/>
  <c r="O161765" i="70"/>
  <c r="O25859" i="70"/>
  <c r="O169197" i="70"/>
  <c r="O240975" i="70"/>
  <c r="O179851" i="70"/>
  <c r="O205726" i="70"/>
  <c r="O200210" i="70"/>
  <c r="O42807" i="70"/>
  <c r="O44292" i="70"/>
  <c r="O235718" i="70"/>
  <c r="O112766" i="70"/>
  <c r="O50513" i="70"/>
  <c r="O39465" i="70"/>
  <c r="O26849" i="70"/>
  <c r="O54349" i="70"/>
  <c r="O179343" i="70"/>
  <c r="O242327" i="70"/>
  <c r="O133835" i="70"/>
  <c r="O33428" i="70"/>
  <c r="O230411" i="70"/>
  <c r="O95047" i="70"/>
  <c r="O164555" i="70"/>
  <c r="O27464" i="70"/>
  <c r="O185075" i="70"/>
  <c r="O94025" i="70"/>
  <c r="O87063" i="70"/>
  <c r="O131713" i="70"/>
  <c r="O6429" i="70"/>
  <c r="O79681" i="70"/>
  <c r="O243201" i="70"/>
  <c r="O15314" i="70"/>
  <c r="O97099" i="70"/>
  <c r="O79703" i="70"/>
  <c r="O38921" i="70"/>
  <c r="O69366" i="70"/>
  <c r="O26419" i="70"/>
  <c r="O64849" i="70"/>
  <c r="O201187" i="70"/>
  <c r="O22582" i="70"/>
  <c r="O200925" i="70"/>
  <c r="O58027" i="70"/>
  <c r="O210097" i="70"/>
  <c r="O72409" i="70"/>
  <c r="O144466" i="70"/>
  <c r="O160723" i="70"/>
  <c r="O176214" i="70"/>
  <c r="O224149" i="70"/>
  <c r="O105793" i="70"/>
  <c r="O92927" i="70"/>
  <c r="O89461" i="70"/>
  <c r="O159417" i="70"/>
  <c r="O233583" i="70"/>
  <c r="O126575" i="70"/>
  <c r="O100053" i="70"/>
  <c r="O239581" i="70"/>
  <c r="O18956" i="70"/>
  <c r="O11731" i="70"/>
  <c r="O116800" i="70"/>
  <c r="O14261" i="70"/>
  <c r="O82001" i="70"/>
  <c r="O240429" i="70"/>
  <c r="O49741" i="70"/>
  <c r="O2785" i="70"/>
  <c r="O219586" i="70"/>
  <c r="O102621" i="70"/>
  <c r="O68512" i="70"/>
  <c r="O14589" i="70"/>
  <c r="O2947" i="70"/>
  <c r="O31695" i="70"/>
  <c r="O231279" i="70"/>
  <c r="O57837" i="70"/>
  <c r="O239872" i="70"/>
  <c r="O195426" i="70"/>
  <c r="O108711" i="70"/>
  <c r="O101829" i="70"/>
  <c r="O180638" i="70"/>
  <c r="O67476" i="70"/>
  <c r="O163519" i="70"/>
  <c r="O7879" i="70"/>
  <c r="O175637" i="70"/>
  <c r="O225411" i="70"/>
  <c r="O172550" i="70"/>
  <c r="O82089" i="70"/>
  <c r="O72884" i="70"/>
  <c r="O4760" i="70"/>
  <c r="O216202" i="70"/>
  <c r="O151154" i="70"/>
  <c r="O115059" i="70"/>
  <c r="O222509" i="70"/>
  <c r="O100170" i="70"/>
  <c r="O170380" i="70"/>
  <c r="O152845" i="70"/>
  <c r="O46147" i="70"/>
  <c r="O180127" i="70"/>
  <c r="O203813" i="70"/>
  <c r="O189415" i="70"/>
  <c r="O230367" i="70"/>
  <c r="O77891" i="70"/>
  <c r="O224095" i="70"/>
  <c r="O211998" i="70"/>
  <c r="O211201" i="70"/>
  <c r="O18743" i="70"/>
  <c r="O103513" i="70"/>
  <c r="O15631" i="70"/>
  <c r="O36915" i="70"/>
  <c r="O210067" i="70"/>
  <c r="O205265" i="70"/>
  <c r="O27776" i="70"/>
  <c r="O44173" i="70"/>
  <c r="O36848" i="70"/>
  <c r="O14185" i="70"/>
  <c r="O30125" i="70"/>
  <c r="O186743" i="70"/>
  <c r="O205709" i="70"/>
  <c r="O69871" i="70"/>
  <c r="O150668" i="70"/>
  <c r="O127372" i="70"/>
  <c r="O151532" i="70"/>
  <c r="O203611" i="70"/>
  <c r="O167352" i="70"/>
  <c r="O198516" i="70"/>
  <c r="O243491" i="70"/>
  <c r="O213469" i="70"/>
  <c r="O195129" i="70"/>
  <c r="O66881" i="70"/>
  <c r="O196589" i="70"/>
  <c r="O88270" i="70"/>
  <c r="O243181" i="70"/>
  <c r="O20615" i="70"/>
  <c r="O27093" i="70"/>
  <c r="O215180" i="70"/>
  <c r="O82701" i="70"/>
  <c r="O63077" i="70"/>
  <c r="O24655" i="70"/>
  <c r="O31875" i="70"/>
  <c r="O206959" i="70"/>
  <c r="O180201" i="70"/>
  <c r="O225901" i="70"/>
  <c r="O178416" i="70"/>
  <c r="O220753" i="70"/>
  <c r="O165679" i="70"/>
  <c r="O46700" i="70"/>
  <c r="O235406" i="70"/>
  <c r="O35724" i="70"/>
  <c r="O26124" i="70"/>
  <c r="O130099" i="70"/>
  <c r="O153772" i="70"/>
  <c r="O206893" i="70"/>
  <c r="O3717" i="70"/>
  <c r="O65033" i="70"/>
  <c r="O92919" i="70"/>
  <c r="O29958" i="70"/>
  <c r="O167156" i="70"/>
  <c r="O209128" i="70"/>
  <c r="O40449" i="70"/>
  <c r="O74436" i="70"/>
  <c r="O41587" i="70"/>
  <c r="O123591" i="70"/>
  <c r="O19430" i="70"/>
  <c r="O44041" i="70"/>
  <c r="O54964" i="70"/>
  <c r="O122871" i="70"/>
  <c r="O194015" i="70"/>
  <c r="O160645" i="70"/>
  <c r="O33687" i="70"/>
  <c r="O172112" i="70"/>
  <c r="O40638" i="70"/>
  <c r="O15260" i="70"/>
  <c r="O74663" i="70"/>
  <c r="O238115" i="70"/>
  <c r="O207923" i="70"/>
  <c r="O34366" i="70"/>
  <c r="O8963" i="70"/>
  <c r="O153853" i="70"/>
  <c r="O96889" i="70"/>
  <c r="O97769" i="70"/>
  <c r="O208833" i="70"/>
  <c r="O136381" i="70"/>
  <c r="O68183" i="70"/>
  <c r="O100478" i="70"/>
  <c r="O83877" i="70"/>
  <c r="O6604" i="70"/>
  <c r="O215757" i="70"/>
  <c r="O205569" i="70"/>
  <c r="O237746" i="70"/>
  <c r="O147726" i="70"/>
  <c r="O179545" i="70"/>
  <c r="O140965" i="70"/>
  <c r="O182433" i="70"/>
  <c r="O175545" i="70"/>
  <c r="O109550" i="70"/>
  <c r="O238402" i="70"/>
  <c r="O65115" i="70"/>
  <c r="O32551" i="70"/>
  <c r="O12610" i="70"/>
  <c r="O69485" i="70"/>
  <c r="O126726" i="70"/>
  <c r="O39827" i="70"/>
  <c r="O230961" i="70"/>
  <c r="O183113" i="70"/>
  <c r="O49364" i="70"/>
  <c r="O181197" i="70"/>
  <c r="O159782" i="70"/>
  <c r="O219423" i="70"/>
  <c r="O208505" i="70"/>
  <c r="O215453" i="70"/>
  <c r="O188423" i="70"/>
  <c r="O168133" i="70"/>
  <c r="O113537" i="70"/>
  <c r="O181268" i="70"/>
  <c r="O159159" i="70"/>
  <c r="O103176" i="70"/>
  <c r="O47670" i="70"/>
  <c r="O85393" i="70"/>
  <c r="O130480" i="70"/>
  <c r="O143776" i="70"/>
  <c r="O22246" i="70"/>
  <c r="O43067" i="70"/>
  <c r="O108203" i="70"/>
  <c r="O154224" i="70"/>
  <c r="O823" i="70"/>
  <c r="O141862" i="70"/>
  <c r="O184191" i="70"/>
  <c r="O161309" i="70"/>
  <c r="O30097" i="70"/>
  <c r="O101514" i="70"/>
  <c r="O42605" i="70"/>
  <c r="O79621" i="70"/>
  <c r="O108087" i="70"/>
  <c r="O189157" i="70"/>
  <c r="O58377" i="70"/>
  <c r="O130507" i="70"/>
  <c r="O21827" i="70"/>
  <c r="O36579" i="70"/>
  <c r="O82635" i="70"/>
  <c r="O196501" i="70"/>
  <c r="O115199" i="70"/>
  <c r="O9255" i="70"/>
  <c r="O70163" i="70"/>
  <c r="O73118" i="70"/>
  <c r="O210399" i="70"/>
  <c r="O154906" i="70"/>
  <c r="O18963" i="70"/>
  <c r="O69983" i="70"/>
  <c r="O156905" i="70"/>
  <c r="O74239" i="70"/>
  <c r="O172725" i="70"/>
  <c r="O195579" i="70"/>
  <c r="O175093" i="70"/>
  <c r="O97548" i="70"/>
  <c r="O157643" i="70"/>
  <c r="O89573" i="70"/>
  <c r="O128397" i="70"/>
  <c r="O29439" i="70"/>
  <c r="O98837" i="70"/>
  <c r="O215439" i="70"/>
  <c r="O138807" i="70"/>
  <c r="O81389" i="70"/>
  <c r="O134655" i="70"/>
  <c r="O46060" i="70"/>
  <c r="O13937" i="70"/>
  <c r="O107915" i="70"/>
  <c r="O192297" i="70"/>
  <c r="O75110" i="70"/>
  <c r="O21631" i="70"/>
  <c r="O61077" i="70"/>
  <c r="O238360" i="70"/>
  <c r="O190311" i="70"/>
  <c r="O142785" i="70"/>
  <c r="O71173" i="70"/>
  <c r="O204591" i="70"/>
  <c r="O110735" i="70"/>
  <c r="O82250" i="70"/>
  <c r="O233767" i="70"/>
  <c r="O101335" i="70"/>
  <c r="O96747" i="70"/>
  <c r="O77290" i="70"/>
  <c r="O113863" i="70"/>
  <c r="O49013" i="70"/>
  <c r="O152169" i="70"/>
  <c r="O102885" i="70"/>
  <c r="O28225" i="70"/>
  <c r="O130336" i="70"/>
  <c r="O167667" i="70"/>
  <c r="O36793" i="70"/>
  <c r="O92284" i="70"/>
  <c r="O120199" i="70"/>
  <c r="O55757" i="70"/>
  <c r="O193837" i="70"/>
  <c r="O126129" i="70"/>
  <c r="O18674" i="70"/>
  <c r="O143465" i="70"/>
  <c r="O68299" i="70"/>
  <c r="O224107" i="70"/>
  <c r="O51508" i="70"/>
  <c r="O29767" i="70"/>
  <c r="O166583" i="70"/>
  <c r="O159043" i="70"/>
  <c r="O120342" i="70"/>
  <c r="O15130" i="70"/>
  <c r="O112245" i="70"/>
  <c r="O211578" i="70"/>
  <c r="O49493" i="70"/>
  <c r="O66990" i="70"/>
  <c r="O86320" i="70"/>
  <c r="O147409" i="70"/>
  <c r="O103775" i="70"/>
  <c r="O64789" i="70"/>
  <c r="O166250" i="70"/>
  <c r="O91367" i="70"/>
  <c r="O187603" i="70"/>
  <c r="O231203" i="70"/>
  <c r="O6426" i="70"/>
  <c r="O15719" i="70"/>
  <c r="O28920" i="70"/>
  <c r="O135775" i="70"/>
  <c r="O193875" i="70"/>
  <c r="O78089" i="70"/>
  <c r="O108277" i="70"/>
  <c r="O116115" i="70"/>
  <c r="O158760" i="70"/>
  <c r="O212683" i="70"/>
  <c r="O66804" i="70"/>
  <c r="O230187" i="70"/>
  <c r="O65714" i="70"/>
  <c r="O149871" i="70"/>
  <c r="O44151" i="70"/>
  <c r="O36389" i="70"/>
  <c r="O211789" i="70"/>
  <c r="O43295" i="70"/>
  <c r="O16717" i="70"/>
  <c r="O34888" i="70"/>
  <c r="O186942" i="70"/>
  <c r="O85241" i="70"/>
  <c r="O229929" i="70"/>
  <c r="O149362" i="70"/>
  <c r="O209651" i="70"/>
  <c r="O97947" i="70"/>
  <c r="O161633" i="70"/>
  <c r="O82169" i="70"/>
  <c r="O244217" i="70"/>
  <c r="O39991" i="70"/>
  <c r="O66685" i="70"/>
  <c r="O27818" i="70"/>
  <c r="O214145" i="70"/>
  <c r="O191209" i="70"/>
  <c r="O191755" i="70"/>
  <c r="O133017" i="70"/>
  <c r="O4004" i="70"/>
  <c r="O65431" i="70"/>
  <c r="O198065" i="70"/>
  <c r="O213707" i="70"/>
  <c r="O145217" i="70"/>
  <c r="O235255" i="70"/>
  <c r="O57303" i="70"/>
  <c r="O191715" i="70"/>
  <c r="O199241" i="70"/>
  <c r="O222449" i="70"/>
  <c r="O112307" i="70"/>
  <c r="O241471" i="70"/>
  <c r="O220019" i="70"/>
  <c r="O13307" i="70"/>
  <c r="O35891" i="70"/>
  <c r="O242900" i="70"/>
  <c r="O10079" i="70"/>
  <c r="O216383" i="70"/>
  <c r="O234824" i="70"/>
  <c r="O227565" i="70"/>
  <c r="O84555" i="70"/>
  <c r="O155863" i="70"/>
  <c r="O127071" i="70"/>
  <c r="O163534" i="70"/>
  <c r="O104603" i="70"/>
  <c r="O145344" i="70"/>
  <c r="O7667" i="70"/>
  <c r="O240853" i="70"/>
  <c r="O137312" i="70"/>
  <c r="O206907" i="70"/>
  <c r="O58817" i="70"/>
  <c r="O221438" i="70"/>
  <c r="O118065" i="70"/>
  <c r="O131407" i="70"/>
  <c r="O67141" i="70"/>
  <c r="O115063" i="70"/>
  <c r="O194765" i="70"/>
  <c r="O20160" i="70"/>
  <c r="O56875" i="70"/>
  <c r="O204428" i="70"/>
  <c r="O53463" i="70"/>
  <c r="O95728" i="70"/>
  <c r="O58786" i="70"/>
  <c r="O138768" i="70"/>
  <c r="O95207" i="70"/>
  <c r="O181271" i="70"/>
  <c r="O140451" i="70"/>
  <c r="O9198" i="70"/>
  <c r="O48132" i="70"/>
  <c r="O119693" i="70"/>
  <c r="O147658" i="70"/>
  <c r="O82373" i="70"/>
  <c r="O119427" i="70"/>
  <c r="O38257" i="70"/>
  <c r="O172265" i="70"/>
  <c r="O177086" i="70"/>
  <c r="O25662" i="70"/>
  <c r="O154577" i="70"/>
  <c r="O127694" i="70"/>
  <c r="O17487" i="70"/>
  <c r="O136843" i="70"/>
  <c r="O20001" i="70"/>
  <c r="O150707" i="70"/>
  <c r="O110757" i="70"/>
  <c r="O82414" i="70"/>
  <c r="O243138" i="70"/>
  <c r="O39641" i="70"/>
  <c r="O195275" i="70"/>
  <c r="O120484" i="70"/>
  <c r="O129241" i="70"/>
  <c r="O73819" i="70"/>
  <c r="O129780" i="70"/>
  <c r="O141211" i="70"/>
  <c r="O162873" i="70"/>
  <c r="O216930" i="70"/>
  <c r="O212479" i="70"/>
  <c r="O219373" i="70"/>
  <c r="O21966" i="70"/>
  <c r="O28686" i="70"/>
  <c r="O82351" i="70"/>
  <c r="O114793" i="70"/>
  <c r="O149223" i="70"/>
  <c r="O17997" i="70"/>
  <c r="O218863" i="70"/>
  <c r="O163447" i="70"/>
  <c r="O33611" i="70"/>
  <c r="O61873" i="70"/>
  <c r="O118647" i="70"/>
  <c r="O23352" i="70"/>
  <c r="O218330" i="70"/>
  <c r="O203585" i="70"/>
  <c r="O89915" i="70"/>
  <c r="O190371" i="70"/>
  <c r="O15957" i="70"/>
  <c r="O201225" i="70"/>
  <c r="O165659" i="70"/>
  <c r="O110947" i="70"/>
  <c r="O197271" i="70"/>
  <c r="O71834" i="70"/>
  <c r="O63179" i="70"/>
  <c r="O52220" i="70"/>
  <c r="O147793" i="70"/>
  <c r="O113021" i="70"/>
  <c r="O13755" i="70"/>
  <c r="O61835" i="70"/>
  <c r="O236838" i="70"/>
  <c r="O224259" i="70"/>
  <c r="O64019" i="70"/>
  <c r="O111297" i="70"/>
  <c r="O178514" i="70"/>
  <c r="O102058" i="70"/>
  <c r="O210112" i="70"/>
  <c r="O150444" i="70"/>
  <c r="O169705" i="70"/>
  <c r="O182263" i="70"/>
  <c r="O240349" i="70"/>
  <c r="O109144" i="70"/>
  <c r="O98475" i="70"/>
  <c r="O130546" i="70"/>
  <c r="O53029" i="70"/>
  <c r="O36813" i="70"/>
  <c r="O211925" i="70"/>
  <c r="O207543" i="70"/>
  <c r="O223723" i="70"/>
  <c r="O52651" i="70"/>
  <c r="O83142" i="70"/>
  <c r="O40663" i="70"/>
  <c r="O237660" i="70"/>
  <c r="O111832" i="70"/>
  <c r="O178241" i="70"/>
  <c r="O128142" i="70"/>
  <c r="O63039" i="70"/>
  <c r="O97954" i="70"/>
  <c r="O78031" i="70"/>
  <c r="O94375" i="70"/>
  <c r="O139549" i="70"/>
  <c r="O58261" i="70"/>
  <c r="O79683" i="70"/>
  <c r="O108412" i="70"/>
  <c r="O151041" i="70"/>
  <c r="O156656" i="70"/>
  <c r="O74043" i="70"/>
  <c r="O140969" i="70"/>
  <c r="O124747" i="70"/>
  <c r="O10691" i="70"/>
  <c r="O37473" i="70"/>
  <c r="O77739" i="70"/>
  <c r="O63053" i="70"/>
  <c r="O78498" i="70"/>
  <c r="O179881" i="70"/>
  <c r="O201022" i="70"/>
  <c r="O118160" i="70"/>
  <c r="O122171" i="70"/>
  <c r="O188048" i="70"/>
  <c r="O88953" i="70"/>
  <c r="O191527" i="70"/>
  <c r="O64403" i="70"/>
  <c r="O171762" i="70"/>
  <c r="O32887" i="70"/>
  <c r="O46645" i="70"/>
  <c r="O136413" i="70"/>
  <c r="O43005" i="70"/>
  <c r="O35220" i="70"/>
  <c r="O105287" i="70"/>
  <c r="O187387" i="70"/>
  <c r="O10440" i="70"/>
  <c r="O125899" i="70"/>
  <c r="O232803" i="70"/>
  <c r="O154403" i="70"/>
  <c r="O53421" i="70"/>
  <c r="O144057" i="70"/>
  <c r="O198527" i="70"/>
  <c r="O108206" i="70"/>
  <c r="O234710" i="70"/>
  <c r="O73525" i="70"/>
  <c r="O218424" i="70"/>
  <c r="O237653" i="70"/>
  <c r="O115738" i="70"/>
  <c r="O230479" i="70"/>
  <c r="O170324" i="70"/>
  <c r="O102455" i="70"/>
  <c r="O131369" i="70"/>
  <c r="O23909" i="70"/>
  <c r="O207228" i="70"/>
  <c r="O17011" i="70"/>
  <c r="O131085" i="70"/>
  <c r="O20073" i="70"/>
  <c r="O240061" i="70"/>
  <c r="O210098" i="70"/>
  <c r="O185707" i="70"/>
  <c r="O149953" i="70"/>
  <c r="O196947" i="70"/>
  <c r="O76663" i="70"/>
  <c r="O61555" i="70"/>
  <c r="O60818" i="70"/>
  <c r="O116025" i="70"/>
  <c r="O166554" i="70"/>
  <c r="O43697" i="70"/>
  <c r="O31052" i="70"/>
  <c r="O6807" i="70"/>
  <c r="O168269" i="70"/>
  <c r="O93422" i="70"/>
  <c r="O208351" i="70"/>
  <c r="O147210" i="70"/>
  <c r="O34142" i="70"/>
  <c r="O20643" i="70"/>
  <c r="O8848" i="70"/>
  <c r="O237146" i="70"/>
  <c r="O32309" i="70"/>
  <c r="O228683" i="70"/>
  <c r="O98529" i="70"/>
  <c r="O151883" i="70"/>
  <c r="O33141" i="70"/>
  <c r="O111143" i="70"/>
  <c r="O193099" i="70"/>
  <c r="O105952" i="70"/>
  <c r="O131985" i="70"/>
  <c r="O235295" i="70"/>
  <c r="O185217" i="70"/>
  <c r="O157734" i="70"/>
  <c r="O79255" i="70"/>
  <c r="O82909" i="70"/>
  <c r="O89307" i="70"/>
  <c r="O88746" i="70"/>
  <c r="O63423" i="70"/>
  <c r="O233523" i="70"/>
  <c r="O203781" i="70"/>
  <c r="O231193" i="70"/>
  <c r="O85635" i="70"/>
  <c r="O235549" i="70"/>
  <c r="O147101" i="70"/>
  <c r="O90405" i="70"/>
  <c r="O118608" i="70"/>
  <c r="O177884" i="70"/>
  <c r="O97489" i="70"/>
  <c r="O224966" i="70"/>
  <c r="O160815" i="70"/>
  <c r="O16450" i="70"/>
  <c r="O55649" i="70"/>
  <c r="O98701" i="70"/>
  <c r="O182611" i="70"/>
  <c r="O234006" i="70"/>
  <c r="O193553" i="70"/>
  <c r="O167779" i="70"/>
  <c r="O104954" i="70"/>
  <c r="O242811" i="70"/>
  <c r="O206977" i="70"/>
  <c r="O139493" i="70"/>
  <c r="O158238" i="70"/>
  <c r="O186379" i="70"/>
  <c r="O15733" i="70"/>
  <c r="O207083" i="70"/>
  <c r="O38231" i="70"/>
  <c r="O149488" i="70"/>
  <c r="O48531" i="70"/>
  <c r="O99019" i="70"/>
  <c r="O128845" i="70"/>
  <c r="O195521" i="70"/>
  <c r="O111440" i="70"/>
  <c r="O30856" i="70"/>
  <c r="O163264" i="70"/>
  <c r="O45930" i="70"/>
  <c r="O229033" i="70"/>
  <c r="O59397" i="70"/>
  <c r="O225970" i="70"/>
  <c r="O168210" i="70"/>
  <c r="O167455" i="70"/>
  <c r="O210057" i="70"/>
  <c r="O122413" i="70"/>
  <c r="O95291" i="70"/>
  <c r="O151399" i="70"/>
  <c r="O2320" i="70"/>
  <c r="O10244" i="70"/>
  <c r="O241749" i="70"/>
  <c r="O229569" i="70"/>
  <c r="O65520" i="70"/>
  <c r="O26166" i="70"/>
  <c r="O235503" i="70"/>
  <c r="O177339" i="70"/>
  <c r="O19541" i="70"/>
  <c r="O136255" i="70"/>
  <c r="O100153" i="70"/>
  <c r="O36397" i="70"/>
  <c r="O166915" i="70"/>
  <c r="O9919" i="70"/>
  <c r="O79198" i="70"/>
  <c r="O6763" i="70"/>
  <c r="O206889" i="70"/>
  <c r="O29075" i="70"/>
  <c r="O177517" i="70"/>
  <c r="O201405" i="70"/>
  <c r="O218757" i="70"/>
  <c r="O85288" i="70"/>
  <c r="O73766" i="70"/>
  <c r="O215341" i="70"/>
  <c r="O201341" i="70"/>
  <c r="O4343" i="70"/>
  <c r="O37201" i="70"/>
  <c r="O226254" i="70"/>
  <c r="O17301" i="70"/>
  <c r="O185293" i="70"/>
  <c r="O236019" i="70"/>
  <c r="O5097" i="70"/>
  <c r="O12124" i="70"/>
  <c r="O156541" i="70"/>
  <c r="O18099" i="70"/>
  <c r="O185357" i="70"/>
  <c r="O82505" i="70"/>
  <c r="O206227" i="70"/>
  <c r="O15330" i="70"/>
  <c r="O22179" i="70"/>
  <c r="O64533" i="70"/>
  <c r="O200879" i="70"/>
  <c r="O159348" i="70"/>
  <c r="O152093" i="70"/>
  <c r="O136053" i="70"/>
  <c r="O28289" i="70"/>
  <c r="O238051" i="70"/>
  <c r="O57747" i="70"/>
  <c r="O3889" i="70"/>
  <c r="O154973" i="70"/>
  <c r="O78247" i="70"/>
  <c r="O192447" i="70"/>
  <c r="O162787" i="70"/>
  <c r="O35155" i="70"/>
  <c r="O198019" i="70"/>
  <c r="O29771" i="70"/>
  <c r="O231087" i="70"/>
  <c r="O197918" i="70"/>
  <c r="O172039" i="70"/>
  <c r="O104703" i="70"/>
  <c r="O53787" i="70"/>
  <c r="O28627" i="70"/>
  <c r="O230293" i="70"/>
  <c r="O228263" i="70"/>
  <c r="O217815" i="70"/>
  <c r="O163030" i="70"/>
  <c r="O45483" i="70"/>
  <c r="O66763" i="70"/>
  <c r="O115976" i="70"/>
  <c r="O63787" i="70"/>
  <c r="O139561" i="70"/>
  <c r="O136825" i="70"/>
  <c r="O74777" i="70"/>
  <c r="O127417" i="70"/>
  <c r="O37663" i="70"/>
  <c r="O200898" i="70"/>
  <c r="O71762" i="70"/>
  <c r="O238336" i="70"/>
  <c r="O104674" i="70"/>
  <c r="O99788" i="70"/>
  <c r="O76591" i="70"/>
  <c r="O194085" i="70"/>
  <c r="O82691" i="70"/>
  <c r="O35245" i="70"/>
  <c r="O173638" i="70"/>
  <c r="O156747" i="70"/>
  <c r="O173147" i="70"/>
  <c r="O108707" i="70"/>
  <c r="O178567" i="70"/>
  <c r="O153072" i="70"/>
  <c r="O219614" i="70"/>
  <c r="O68379" i="70"/>
  <c r="O24447" i="70"/>
  <c r="O36795" i="70"/>
  <c r="O219163" i="70"/>
  <c r="O85773" i="70"/>
  <c r="O24475" i="70"/>
  <c r="O237793" i="70"/>
  <c r="O241682" i="70"/>
  <c r="O1953" i="70"/>
  <c r="O78970" i="70"/>
  <c r="O120711" i="70"/>
  <c r="O196399" i="70"/>
  <c r="O239955" i="70"/>
  <c r="O54541" i="70"/>
  <c r="O158116" i="70"/>
  <c r="O1221" i="70"/>
  <c r="O203401" i="70"/>
  <c r="O35849" i="70"/>
  <c r="O197487" i="70"/>
  <c r="O86069" i="70"/>
  <c r="O225441" i="70"/>
  <c r="O126249" i="70"/>
  <c r="O79769" i="70"/>
  <c r="O243943" i="70"/>
  <c r="O226099" i="70"/>
  <c r="O157570" i="70"/>
  <c r="O137865" i="70"/>
  <c r="O99225" i="70"/>
  <c r="O148467" i="70"/>
  <c r="O190409" i="70"/>
  <c r="O202635" i="70"/>
  <c r="O93619" i="70"/>
  <c r="O75317" i="70"/>
  <c r="O210953" i="70"/>
  <c r="O176301" i="70"/>
  <c r="O88980" i="70"/>
  <c r="O72334" i="70"/>
  <c r="O79254" i="70"/>
  <c r="O107625" i="70"/>
  <c r="O196055" i="70"/>
  <c r="O62695" i="70"/>
  <c r="O104034" i="70"/>
  <c r="O197155" i="70"/>
  <c r="O55303" i="70"/>
  <c r="O124671" i="70"/>
  <c r="O4718" i="70"/>
  <c r="O57253" i="70"/>
  <c r="O100027" i="70"/>
  <c r="O230764" i="70"/>
  <c r="O147029" i="70"/>
  <c r="O199815" i="70"/>
  <c r="O1949" i="70"/>
  <c r="O111198" i="70"/>
  <c r="O95439" i="70"/>
  <c r="O244227" i="70"/>
  <c r="O111875" i="70"/>
  <c r="O27565" i="70"/>
  <c r="O80053" i="70"/>
  <c r="O69415" i="70"/>
  <c r="O211834" i="70"/>
  <c r="O102333" i="70"/>
  <c r="O183387" i="70"/>
  <c r="O66359" i="70"/>
  <c r="O224503" i="70"/>
  <c r="O235411" i="70"/>
  <c r="O196443" i="70"/>
  <c r="O142283" i="70"/>
  <c r="O9618" i="70"/>
  <c r="O125083" i="70"/>
  <c r="O20595" i="70"/>
  <c r="O205114" i="70"/>
  <c r="O182247" i="70"/>
  <c r="O228564" i="70"/>
  <c r="O197333" i="70"/>
  <c r="O130368" i="70"/>
  <c r="O237062" i="70"/>
  <c r="O151133" i="70"/>
  <c r="O123469" i="70"/>
  <c r="O14343" i="70"/>
  <c r="O42585" i="70"/>
  <c r="O86163" i="70"/>
  <c r="O17917" i="70"/>
  <c r="O37338" i="70"/>
  <c r="O186893" i="70"/>
  <c r="O96343" i="70"/>
  <c r="O30615" i="70"/>
  <c r="O107600" i="70"/>
  <c r="O130014" i="70"/>
  <c r="O48693" i="70"/>
  <c r="O102843" i="70"/>
  <c r="O51481" i="70"/>
  <c r="O20923" i="70"/>
  <c r="O188527" i="70"/>
  <c r="O104968" i="70"/>
  <c r="O141955" i="70"/>
  <c r="O151579" i="70"/>
  <c r="O142960" i="70"/>
  <c r="O166234" i="70"/>
  <c r="O238339" i="70"/>
  <c r="O195225" i="70"/>
  <c r="O213206" i="70"/>
  <c r="O161360" i="70"/>
  <c r="O228945" i="70"/>
  <c r="O241803" i="70"/>
  <c r="O149420" i="70"/>
  <c r="O72179" i="70"/>
  <c r="O36088" i="70"/>
  <c r="O233187" i="70"/>
  <c r="O244897" i="70"/>
  <c r="O202997" i="70"/>
  <c r="O9179" i="70"/>
  <c r="O6637" i="70"/>
  <c r="O222778" i="70"/>
  <c r="O147949" i="70"/>
  <c r="O101969" i="70"/>
  <c r="O84738" i="70"/>
  <c r="O77882" i="70"/>
  <c r="O74315" i="70"/>
  <c r="O111786" i="70"/>
  <c r="O155857" i="70"/>
  <c r="O152993" i="70"/>
  <c r="O62482" i="70"/>
  <c r="O43551" i="70"/>
  <c r="O55723" i="70"/>
  <c r="O88268" i="70"/>
  <c r="O156114" i="70"/>
  <c r="O242072" i="70"/>
  <c r="O113764" i="70"/>
  <c r="O179427" i="70"/>
  <c r="O122195" i="70"/>
  <c r="O198683" i="70"/>
  <c r="O112389" i="70"/>
  <c r="O171290" i="70"/>
  <c r="O2506" i="70"/>
  <c r="O77122" i="70"/>
  <c r="O38622" i="70"/>
  <c r="O178677" i="70"/>
  <c r="O92829" i="70"/>
  <c r="O22707" i="70"/>
  <c r="O205112" i="70"/>
  <c r="O161407" i="70"/>
  <c r="O153970" i="70"/>
  <c r="O106849" i="70"/>
  <c r="O94019" i="70"/>
  <c r="O51125" i="70"/>
  <c r="O152013" i="70"/>
  <c r="O156321" i="70"/>
  <c r="O33317" i="70"/>
  <c r="O152677" i="70"/>
  <c r="O165577" i="70"/>
  <c r="O219527" i="70"/>
  <c r="O226222" i="70"/>
  <c r="O208545" i="70"/>
  <c r="O41387" i="70"/>
  <c r="O230366" i="70"/>
  <c r="O66075" i="70"/>
  <c r="O174884" i="70"/>
  <c r="O198788" i="70"/>
  <c r="O216032" i="70"/>
  <c r="O72170" i="70"/>
  <c r="O22843" i="70"/>
  <c r="O24345" i="70"/>
  <c r="O78942" i="70"/>
  <c r="O177925" i="70"/>
  <c r="O242475" i="70"/>
  <c r="O159682" i="70"/>
  <c r="O159920" i="70"/>
  <c r="O157162" i="70"/>
  <c r="O238808" i="70"/>
  <c r="O67619" i="70"/>
  <c r="O158156" i="70"/>
  <c r="O153142" i="70"/>
  <c r="O181996" i="70"/>
  <c r="O152988" i="70"/>
  <c r="O135745" i="70"/>
  <c r="O18335" i="70"/>
  <c r="O24178" i="70"/>
  <c r="O189679" i="70"/>
  <c r="O147434" i="70"/>
  <c r="O7252" i="70"/>
  <c r="O18193" i="70"/>
  <c r="O206467" i="70"/>
  <c r="O203337" i="70"/>
  <c r="O135992" i="70"/>
  <c r="O630" i="70"/>
  <c r="O65170" i="70"/>
  <c r="O67839" i="70"/>
  <c r="O225297" i="70"/>
  <c r="O235665" i="70"/>
  <c r="O179063" i="70"/>
  <c r="O112053" i="70"/>
  <c r="O105038" i="70"/>
  <c r="O228771" i="70"/>
  <c r="O208421" i="70"/>
  <c r="O223139" i="70"/>
  <c r="O235993" i="70"/>
  <c r="O65082" i="70"/>
  <c r="O46728" i="70"/>
  <c r="O69717" i="70"/>
  <c r="O124905" i="70"/>
  <c r="O166631" i="70"/>
  <c r="O154511" i="70"/>
  <c r="O151357" i="70"/>
  <c r="O213917" i="70"/>
  <c r="O111620" i="70"/>
  <c r="O77651" i="70"/>
  <c r="O103819" i="70"/>
  <c r="O244062" i="70"/>
  <c r="O42907" i="70"/>
  <c r="O11585" i="70"/>
  <c r="O14739" i="70"/>
  <c r="O235417" i="70"/>
  <c r="O47783" i="70"/>
  <c r="O25229" i="70"/>
  <c r="O26111" i="70"/>
  <c r="O102487" i="70"/>
  <c r="O229629" i="70"/>
  <c r="O208041" i="70"/>
  <c r="O15379" i="70"/>
  <c r="O150931" i="70"/>
  <c r="O41259" i="70"/>
  <c r="O30170" i="70"/>
  <c r="O155961" i="70"/>
  <c r="O232634" i="70"/>
  <c r="O64393" i="70"/>
  <c r="O190457" i="70"/>
  <c r="O35017" i="70"/>
  <c r="O60109" i="70"/>
  <c r="O233759" i="70"/>
  <c r="O232200" i="70"/>
  <c r="O242131" i="70"/>
  <c r="O231105" i="70"/>
  <c r="O241697" i="70"/>
  <c r="O125191" i="70"/>
  <c r="O104212" i="70"/>
  <c r="O60903" i="70"/>
  <c r="O188716" i="70"/>
  <c r="O151991" i="70"/>
  <c r="O3766" i="70"/>
  <c r="O149177" i="70"/>
  <c r="O239470" i="70"/>
  <c r="O228151" i="70"/>
  <c r="O201152" i="70"/>
  <c r="O31283" i="70"/>
  <c r="O187992" i="70"/>
  <c r="O106215" i="70"/>
  <c r="O19320" i="70"/>
  <c r="O187421" i="70"/>
  <c r="O68341" i="70"/>
  <c r="O114687" i="70"/>
  <c r="O110376" i="70"/>
  <c r="O49406" i="70"/>
  <c r="O174391" i="70"/>
  <c r="O62895" i="70"/>
  <c r="O26442" i="70"/>
  <c r="O66584" i="70"/>
  <c r="O167619" i="70"/>
  <c r="O185255" i="70"/>
  <c r="O20440" i="70"/>
  <c r="O143412" i="70"/>
  <c r="O56227" i="70"/>
  <c r="O203519" i="70"/>
  <c r="O185595" i="70"/>
  <c r="O69947" i="70"/>
  <c r="O192861" i="70"/>
  <c r="O223702" i="70"/>
  <c r="O90748" i="70"/>
  <c r="O19166" i="70"/>
  <c r="O92135" i="70"/>
  <c r="O168609" i="70"/>
  <c r="O40299" i="70"/>
  <c r="O197747" i="70"/>
  <c r="O216269" i="70"/>
  <c r="O210542" i="70"/>
  <c r="O166103" i="70"/>
  <c r="O13573" i="70"/>
  <c r="O8515" i="70"/>
  <c r="O192251" i="70"/>
  <c r="O221133" i="70"/>
  <c r="O242018" i="70"/>
  <c r="O129231" i="70"/>
  <c r="O157185" i="70"/>
  <c r="O31020" i="70"/>
  <c r="O59650" i="70"/>
  <c r="O137349" i="70"/>
  <c r="O87641" i="70"/>
  <c r="O71645" i="70"/>
  <c r="O230363" i="70"/>
  <c r="O214448" i="70"/>
  <c r="O19642" i="70"/>
  <c r="O113579" i="70"/>
  <c r="O37730" i="70"/>
  <c r="O221017" i="70"/>
  <c r="O211697" i="70"/>
  <c r="O163999" i="70"/>
  <c r="O48381" i="70"/>
  <c r="O192559" i="70"/>
  <c r="O88011" i="70"/>
  <c r="O235308" i="70"/>
  <c r="O17357" i="70"/>
  <c r="O96387" i="70"/>
  <c r="O228672" i="70"/>
  <c r="O155151" i="70"/>
  <c r="O98318" i="70"/>
  <c r="O223279" i="70"/>
  <c r="O193901" i="70"/>
  <c r="O138460" i="70"/>
  <c r="O217417" i="70"/>
  <c r="O215344" i="70"/>
  <c r="O226013" i="70"/>
  <c r="O131243" i="70"/>
  <c r="O204183" i="70"/>
  <c r="O148295" i="70"/>
  <c r="O103989" i="70"/>
  <c r="O202695" i="70"/>
  <c r="O16044" i="70"/>
  <c r="O234192" i="70"/>
  <c r="O161581" i="70"/>
  <c r="O128086" i="70"/>
  <c r="O191726" i="70"/>
  <c r="O116171" i="70"/>
  <c r="O241805" i="70"/>
  <c r="O220962" i="70"/>
  <c r="O9635" i="70"/>
  <c r="O4567" i="70"/>
  <c r="O198853" i="70"/>
  <c r="O196922" i="70"/>
  <c r="O208305" i="70"/>
  <c r="O80629" i="70"/>
  <c r="O195195" i="70"/>
  <c r="O214081" i="70"/>
  <c r="O196420" i="70"/>
  <c r="O194267" i="70"/>
  <c r="O7262" i="70"/>
  <c r="O102529" i="70"/>
  <c r="O188825" i="70"/>
  <c r="O26978" i="70"/>
  <c r="O37544" i="70"/>
  <c r="O216146" i="70"/>
  <c r="O145477" i="70"/>
  <c r="O128083" i="70"/>
  <c r="O175511" i="70"/>
  <c r="O112575" i="70"/>
  <c r="O243555" i="70"/>
  <c r="O61155" i="70"/>
  <c r="O112028" i="70"/>
  <c r="O91277" i="70"/>
  <c r="O179389" i="70"/>
  <c r="O8792" i="70"/>
  <c r="O60466" i="70"/>
  <c r="O75460" i="70"/>
  <c r="O111534" i="70"/>
  <c r="O113493" i="70"/>
  <c r="O84997" i="70"/>
  <c r="O47919" i="70"/>
  <c r="O36925" i="70"/>
  <c r="O106202" i="70"/>
  <c r="O91197" i="70"/>
  <c r="O16349" i="70"/>
  <c r="O91819" i="70"/>
  <c r="O51017" i="70"/>
  <c r="O51908" i="70"/>
  <c r="O68390" i="70"/>
  <c r="O213791" i="70"/>
  <c r="O124541" i="70"/>
  <c r="O186756" i="70"/>
  <c r="O57799" i="70"/>
  <c r="O132563" i="70"/>
  <c r="O164374" i="70"/>
  <c r="O100252" i="70"/>
  <c r="O202857" i="70"/>
  <c r="O114909" i="70"/>
  <c r="O147207" i="70"/>
  <c r="O24825" i="70"/>
  <c r="O10283" i="70"/>
  <c r="O92129" i="70"/>
  <c r="O180737" i="70"/>
  <c r="O75993" i="70"/>
  <c r="O27107" i="70"/>
  <c r="O97675" i="70"/>
  <c r="O142730" i="70"/>
  <c r="O202435" i="70"/>
  <c r="O164762" i="70"/>
  <c r="O127235" i="70"/>
  <c r="O201537" i="70"/>
  <c r="O109826" i="70"/>
  <c r="O47495" i="70"/>
  <c r="O6661" i="70"/>
  <c r="O56207" i="70"/>
  <c r="O184947" i="70"/>
  <c r="O139171" i="70"/>
  <c r="O167771" i="70"/>
  <c r="O167807" i="70"/>
  <c r="O46019" i="70"/>
  <c r="O28385" i="70"/>
  <c r="O74154" i="70"/>
  <c r="O166040" i="70"/>
  <c r="O165074" i="70"/>
  <c r="O138511" i="70"/>
  <c r="O228155" i="70"/>
  <c r="O12751" i="70"/>
  <c r="O44893" i="70"/>
  <c r="O155550" i="70"/>
  <c r="O76191" i="70"/>
  <c r="O98573" i="70"/>
  <c r="O91710" i="70"/>
  <c r="O181871" i="70"/>
  <c r="O17665" i="70"/>
  <c r="O17482" i="70"/>
  <c r="O148337" i="70"/>
  <c r="O128307" i="70"/>
  <c r="O97659" i="70"/>
  <c r="O145838" i="70"/>
  <c r="O132174" i="70"/>
  <c r="O192013" i="70"/>
  <c r="O30292" i="70"/>
  <c r="O17605" i="70"/>
  <c r="O98430" i="70"/>
  <c r="O72618" i="70"/>
  <c r="O105863" i="70"/>
  <c r="O59738" i="70"/>
  <c r="O152421" i="70"/>
  <c r="O18243" i="70"/>
  <c r="O25410" i="70"/>
  <c r="O205577" i="70"/>
  <c r="O159407" i="70"/>
  <c r="O237609" i="70"/>
  <c r="O168749" i="70"/>
  <c r="O169603" i="70"/>
  <c r="O102831" i="70"/>
  <c r="O16521" i="70"/>
  <c r="O16307" i="70"/>
  <c r="O160664" i="70"/>
  <c r="O74073" i="70"/>
  <c r="O173173" i="70"/>
  <c r="O139716" i="70"/>
  <c r="O45496" i="70"/>
  <c r="O187544" i="70"/>
  <c r="O79744" i="70"/>
  <c r="O193872" i="70"/>
  <c r="O17951" i="70"/>
  <c r="O241059" i="70"/>
  <c r="O67508" i="70"/>
  <c r="O217833" i="70"/>
  <c r="O164011" i="70"/>
  <c r="O60942" i="70"/>
  <c r="O79100" i="70"/>
  <c r="O182963" i="70"/>
  <c r="O3259" i="70"/>
  <c r="O5904" i="70"/>
  <c r="O103415" i="70"/>
  <c r="O45062" i="70"/>
  <c r="O228407" i="70"/>
  <c r="O181730" i="70"/>
  <c r="O37479" i="70"/>
  <c r="O235791" i="70"/>
  <c r="O235770" i="70"/>
  <c r="O15774" i="70"/>
  <c r="O241765" i="70"/>
  <c r="O161191" i="70"/>
  <c r="O224995" i="70"/>
  <c r="O98798" i="70"/>
  <c r="O131456" i="70"/>
  <c r="O244650" i="70"/>
  <c r="O7749" i="70"/>
  <c r="O225592" i="70"/>
  <c r="O114180" i="70"/>
  <c r="O235061" i="70"/>
  <c r="O58793" i="70"/>
  <c r="O150833" i="70"/>
  <c r="O229345" i="70"/>
  <c r="O203287" i="70"/>
  <c r="O33306" i="70"/>
  <c r="O655" i="70"/>
  <c r="O219319" i="70"/>
  <c r="O221729" i="70"/>
  <c r="O129979" i="70"/>
  <c r="O131811" i="70"/>
  <c r="O204563" i="70"/>
  <c r="O188927" i="70"/>
  <c r="O164283" i="70"/>
  <c r="O220007" i="70"/>
  <c r="O226002" i="70"/>
  <c r="O76975" i="70"/>
  <c r="O224823" i="70"/>
  <c r="O176165" i="70"/>
  <c r="O84087" i="70"/>
  <c r="O171276" i="70"/>
  <c r="O84303" i="70"/>
  <c r="O38973" i="70"/>
  <c r="O179365" i="70"/>
  <c r="O57057" i="70"/>
  <c r="O32957" i="70"/>
  <c r="O42739" i="70"/>
  <c r="O44534" i="70"/>
  <c r="O98567" i="70"/>
  <c r="O108173" i="70"/>
  <c r="O209398" i="70"/>
  <c r="O61285" i="70"/>
  <c r="O125863" i="70"/>
  <c r="O209115" i="70"/>
  <c r="O217081" i="70"/>
  <c r="O23205" i="70"/>
  <c r="O6605" i="70"/>
  <c r="O189969" i="70"/>
  <c r="O149457" i="70"/>
  <c r="O97983" i="70"/>
  <c r="O178097" i="70"/>
  <c r="O33817" i="70"/>
  <c r="O67284" i="70"/>
  <c r="O29064" i="70"/>
  <c r="O242869" i="70"/>
  <c r="O161361" i="70"/>
  <c r="O201855" i="70"/>
  <c r="O74211" i="70"/>
  <c r="O183751" i="70"/>
  <c r="O1187" i="70"/>
  <c r="O126931" i="70"/>
  <c r="O10164" i="70"/>
  <c r="O136780" i="70"/>
  <c r="O119015" i="70"/>
  <c r="O167044" i="70"/>
  <c r="O12607" i="70"/>
  <c r="O132203" i="70"/>
  <c r="O232022" i="70"/>
  <c r="O122412" i="70"/>
  <c r="O110387" i="70"/>
  <c r="O10479" i="70"/>
  <c r="O165263" i="70"/>
  <c r="O29235" i="70"/>
  <c r="O137071" i="70"/>
  <c r="O96075" i="70"/>
  <c r="O63518" i="70"/>
  <c r="O236611" i="70"/>
  <c r="O151858" i="70"/>
  <c r="O175574" i="70"/>
  <c r="O172159" i="70"/>
  <c r="O68457" i="70"/>
  <c r="O152751" i="70"/>
  <c r="O17053" i="70"/>
  <c r="O167160" i="70"/>
  <c r="O44856" i="70"/>
  <c r="O51349" i="70"/>
  <c r="O157087" i="70"/>
  <c r="O146759" i="70"/>
  <c r="O1379" i="70"/>
  <c r="O163867" i="70"/>
  <c r="O163899" i="70"/>
  <c r="O216727" i="70"/>
  <c r="O206969" i="70"/>
  <c r="O222432" i="70"/>
  <c r="O221718" i="70"/>
  <c r="O32347" i="70"/>
  <c r="O32774" i="70"/>
  <c r="O53101" i="70"/>
  <c r="O230466" i="70"/>
  <c r="O162829" i="70"/>
  <c r="O100095" i="70"/>
  <c r="O102721" i="70"/>
  <c r="O102578" i="70"/>
  <c r="O111286" i="70"/>
  <c r="O183762" i="70"/>
  <c r="O144459" i="70"/>
  <c r="O104357" i="70"/>
  <c r="O118805" i="70"/>
  <c r="O227503" i="70"/>
  <c r="O148317" i="70"/>
  <c r="O238381" i="70"/>
  <c r="O161703" i="70"/>
  <c r="O115165" i="70"/>
  <c r="O57985" i="70"/>
  <c r="O244857" i="70"/>
  <c r="O80973" i="70"/>
  <c r="O146531" i="70"/>
  <c r="O183760" i="70"/>
  <c r="O99204" i="70"/>
  <c r="O215197" i="70"/>
  <c r="O38066" i="70"/>
  <c r="O211659" i="70"/>
  <c r="O221056" i="70"/>
  <c r="O146743" i="70"/>
  <c r="O171346" i="70"/>
  <c r="O73913" i="70"/>
  <c r="O100912" i="70"/>
  <c r="O157209" i="70"/>
  <c r="O101216" i="70"/>
  <c r="O192803" i="70"/>
  <c r="O245203" i="70"/>
  <c r="O123837" i="70"/>
  <c r="O214495" i="70"/>
  <c r="O138245" i="70"/>
  <c r="O175465" i="70"/>
  <c r="O100226" i="70"/>
  <c r="O136805" i="70"/>
  <c r="O125371" i="70"/>
  <c r="O136010" i="70"/>
  <c r="O205965" i="70"/>
  <c r="O153450" i="70"/>
  <c r="O55171" i="70"/>
  <c r="O224507" i="70"/>
  <c r="O66500" i="70"/>
  <c r="O234104" i="70"/>
  <c r="O220741" i="70"/>
  <c r="O132947" i="70"/>
  <c r="O15410" i="70"/>
  <c r="O16853" i="70"/>
  <c r="O50158" i="70"/>
  <c r="O124695" i="70"/>
  <c r="O123137" i="70"/>
  <c r="O33371" i="70"/>
  <c r="O205185" i="70"/>
  <c r="O160517" i="70"/>
  <c r="O143097" i="70"/>
  <c r="O159498" i="70"/>
  <c r="O31545" i="70"/>
  <c r="O213241" i="70"/>
  <c r="O243271" i="70"/>
  <c r="O68894" i="70"/>
  <c r="O17129" i="70"/>
  <c r="O201137" i="70"/>
  <c r="O18585" i="70"/>
  <c r="O76023" i="70"/>
  <c r="O73769" i="70"/>
  <c r="O70585" i="70"/>
  <c r="O165907" i="70"/>
  <c r="O71437" i="70"/>
  <c r="O122609" i="70"/>
  <c r="O158099" i="70"/>
  <c r="O74966" i="70"/>
  <c r="O63123" i="70"/>
  <c r="O183089" i="70"/>
  <c r="O140731" i="70"/>
  <c r="O74469" i="70"/>
  <c r="O11897" i="70"/>
  <c r="O32455" i="70"/>
  <c r="O76650" i="70"/>
  <c r="O112602" i="70"/>
  <c r="O97927" i="70"/>
  <c r="O206805" i="70"/>
  <c r="O209377" i="70"/>
  <c r="O114030" i="70"/>
  <c r="O225123" i="70"/>
  <c r="O133007" i="70"/>
  <c r="O70794" i="70"/>
  <c r="O204543" i="70"/>
  <c r="O119360" i="70"/>
  <c r="O202160" i="70"/>
  <c r="O185511" i="70"/>
  <c r="O53088" i="70"/>
  <c r="O115146" i="70"/>
  <c r="O150500" i="70"/>
  <c r="O226643" i="70"/>
  <c r="O142499" i="70"/>
  <c r="O115216" i="70"/>
  <c r="O69923" i="70"/>
  <c r="O107373" i="70"/>
  <c r="O190323" i="70"/>
  <c r="O73269" i="70"/>
  <c r="O14493" i="70"/>
  <c r="O208565" i="70"/>
  <c r="O98361" i="70"/>
  <c r="O96293" i="70"/>
  <c r="O52847" i="70"/>
  <c r="O243068" i="70"/>
  <c r="O162239" i="70"/>
  <c r="O87493" i="70"/>
  <c r="O214998" i="70"/>
  <c r="O129753" i="70"/>
  <c r="O16877" i="70"/>
  <c r="O1284" i="70"/>
  <c r="O118044" i="70"/>
  <c r="O137074" i="70"/>
  <c r="O115003" i="70"/>
  <c r="O88729" i="70"/>
  <c r="O207365" i="70"/>
  <c r="O196871" i="70"/>
  <c r="O147556" i="70"/>
  <c r="O219460" i="70"/>
  <c r="O134047" i="70"/>
  <c r="O173429" i="70"/>
  <c r="O54765" i="70"/>
  <c r="O124607" i="70"/>
  <c r="O137575" i="70"/>
  <c r="O206330" i="70"/>
  <c r="O129861" i="70"/>
  <c r="O227013" i="70"/>
  <c r="O55016" i="70"/>
  <c r="O173764" i="70"/>
  <c r="O167716" i="70"/>
  <c r="O133213" i="70"/>
  <c r="O54355" i="70"/>
  <c r="O88047" i="70"/>
  <c r="O194107" i="70"/>
  <c r="O229191" i="70"/>
  <c r="O201295" i="70"/>
  <c r="O117719" i="70"/>
  <c r="O161133" i="70"/>
  <c r="O49245" i="70"/>
  <c r="O121100" i="70"/>
  <c r="O192973" i="70"/>
  <c r="O126207" i="70"/>
  <c r="O72051" i="70"/>
  <c r="O7119" i="70"/>
  <c r="O90440" i="70"/>
  <c r="O140416" i="70"/>
  <c r="O154196" i="70"/>
  <c r="O107100" i="70"/>
  <c r="O34657" i="70"/>
  <c r="O96250" i="70"/>
  <c r="O104871" i="70"/>
  <c r="O24623" i="70"/>
  <c r="O45833" i="70"/>
  <c r="O76703" i="70"/>
  <c r="O73134" i="70"/>
  <c r="O231421" i="70"/>
  <c r="O114761" i="70"/>
  <c r="O229695" i="70"/>
  <c r="O104545" i="70"/>
  <c r="O5247" i="70"/>
  <c r="O182819" i="70"/>
  <c r="O121391" i="70"/>
  <c r="O222993" i="70"/>
  <c r="O170335" i="70"/>
  <c r="O14791" i="70"/>
  <c r="O77703" i="70"/>
  <c r="O114055" i="70"/>
  <c r="O8393" i="70"/>
  <c r="O229295" i="70"/>
  <c r="O140459" i="70"/>
  <c r="O149642" i="70"/>
  <c r="O117614" i="70"/>
  <c r="O34856" i="70"/>
  <c r="O18368" i="70"/>
  <c r="O215761" i="70"/>
  <c r="O42263" i="70"/>
  <c r="O178297" i="70"/>
  <c r="O30363" i="70"/>
  <c r="O14683" i="70"/>
  <c r="O86053" i="70"/>
  <c r="O38787" i="70"/>
  <c r="O79031" i="70"/>
  <c r="O108853" i="70"/>
  <c r="O209013" i="70"/>
  <c r="O175266" i="70"/>
  <c r="O51797" i="70"/>
  <c r="O184341" i="70"/>
  <c r="O103869" i="70"/>
  <c r="O74113" i="70"/>
  <c r="O133182" i="70"/>
  <c r="O172001" i="70"/>
  <c r="O26029" i="70"/>
  <c r="O24811" i="70"/>
  <c r="O19041" i="70"/>
  <c r="O9103" i="70"/>
  <c r="O221491" i="70"/>
  <c r="O194553" i="70"/>
  <c r="O133407" i="70"/>
  <c r="O149264" i="70"/>
  <c r="O157269" i="70"/>
  <c r="O150371" i="70"/>
  <c r="O10881" i="70"/>
  <c r="O126119" i="70"/>
  <c r="O196781" i="70"/>
  <c r="O190330" i="70"/>
  <c r="O230895" i="70"/>
  <c r="O198695" i="70"/>
  <c r="O26862" i="70"/>
  <c r="O190487" i="70"/>
  <c r="O44321" i="70"/>
  <c r="O160233" i="70"/>
  <c r="O224277" i="70"/>
  <c r="O194159" i="70"/>
  <c r="O43659" i="70"/>
  <c r="O91357" i="70"/>
  <c r="O119459" i="70"/>
  <c r="O208821" i="70"/>
  <c r="O170772" i="70"/>
  <c r="O225247" i="70"/>
  <c r="O125510" i="70"/>
  <c r="O233183" i="70"/>
  <c r="O160230" i="70"/>
  <c r="O185822" i="70"/>
  <c r="O222365" i="70"/>
  <c r="O15453" i="70"/>
  <c r="O113341" i="70"/>
  <c r="O16993" i="70"/>
  <c r="O97587" i="70"/>
  <c r="O198121" i="70"/>
  <c r="O219531" i="70"/>
  <c r="O25547" i="70"/>
  <c r="O235305" i="70"/>
  <c r="O199150" i="70"/>
  <c r="O113288" i="70"/>
  <c r="O198992" i="70"/>
  <c r="O59021" i="70"/>
  <c r="O160023" i="70"/>
  <c r="O153787" i="70"/>
  <c r="O76044" i="70"/>
  <c r="O17147" i="70"/>
  <c r="O231791" i="70"/>
  <c r="O227150" i="70"/>
  <c r="O102662" i="70"/>
  <c r="O50372" i="70"/>
  <c r="O6538" i="70"/>
  <c r="O65265" i="70"/>
  <c r="O17948" i="70"/>
  <c r="O96709" i="70"/>
  <c r="O193503" i="70"/>
  <c r="O199613" i="70"/>
  <c r="O75639" i="70"/>
  <c r="O118944" i="70"/>
  <c r="O243037" i="70"/>
  <c r="O136623" i="70"/>
  <c r="O199129" i="70"/>
  <c r="O100937" i="70"/>
  <c r="O127603" i="70"/>
  <c r="O73595" i="70"/>
  <c r="O154067" i="70"/>
  <c r="O119633" i="70"/>
  <c r="O2461" i="70"/>
  <c r="O39613" i="70"/>
  <c r="O68187" i="70"/>
  <c r="O202349" i="70"/>
  <c r="O134275" i="70"/>
  <c r="O196959" i="70"/>
  <c r="O26750" i="70"/>
  <c r="O46830" i="70"/>
  <c r="O131679" i="70"/>
  <c r="O71051" i="70"/>
  <c r="O13035" i="70"/>
  <c r="O193893" i="70"/>
  <c r="O99807" i="70"/>
  <c r="O126392" i="70"/>
  <c r="O122021" i="70"/>
  <c r="O239075" i="70"/>
  <c r="O49024" i="70"/>
  <c r="O46606" i="70"/>
  <c r="O204862" i="70"/>
  <c r="O9867" i="70"/>
  <c r="O36467" i="70"/>
  <c r="O57918" i="70"/>
  <c r="O5747" i="70"/>
  <c r="O31139" i="70"/>
  <c r="O119375" i="70"/>
  <c r="O110306" i="70"/>
  <c r="O122885" i="70"/>
  <c r="O51618" i="70"/>
  <c r="O47839" i="70"/>
  <c r="O123757" i="70"/>
  <c r="O81879" i="70"/>
  <c r="O78747" i="70"/>
  <c r="O29481" i="70"/>
  <c r="O186685" i="70"/>
  <c r="O82138" i="70"/>
  <c r="O112571" i="70"/>
  <c r="O143287" i="70"/>
  <c r="O79783" i="70"/>
  <c r="O168477" i="70"/>
  <c r="O17033" i="70"/>
  <c r="O28010" i="70"/>
  <c r="O236741" i="70"/>
  <c r="O152617" i="70"/>
  <c r="O168871" i="70"/>
  <c r="O14475" i="70"/>
  <c r="O115871" i="70"/>
  <c r="O99806" i="70"/>
  <c r="O30957" i="70"/>
  <c r="O128096" i="70"/>
  <c r="O195342" i="70"/>
  <c r="O73167" i="70"/>
  <c r="O31986" i="70"/>
  <c r="O53819" i="70"/>
  <c r="O200921" i="70"/>
  <c r="O148683" i="70"/>
  <c r="O36281" i="70"/>
  <c r="O108049" i="70"/>
  <c r="O109898" i="70"/>
  <c r="O135660" i="70"/>
  <c r="O46183" i="70"/>
  <c r="O61625" i="70"/>
  <c r="O213664" i="70"/>
  <c r="O130143" i="70"/>
  <c r="O234833" i="70"/>
  <c r="O154233" i="70"/>
  <c r="O214854" i="70"/>
  <c r="O48930" i="70"/>
  <c r="O149113" i="70"/>
  <c r="O92015" i="70"/>
  <c r="O38333" i="70"/>
  <c r="O97377" i="70"/>
  <c r="O234685" i="70"/>
  <c r="O95267" i="70"/>
  <c r="O170908" i="70"/>
  <c r="O228607" i="70"/>
  <c r="O25032" i="70"/>
  <c r="O202300" i="70"/>
  <c r="O40091" i="70"/>
  <c r="O210321" i="70"/>
  <c r="O125195" i="70"/>
  <c r="O997" i="70"/>
  <c r="O155341" i="70"/>
  <c r="O165952" i="70"/>
  <c r="O94889" i="70"/>
  <c r="O99407" i="70"/>
  <c r="O178039" i="70"/>
  <c r="O204802" i="70"/>
  <c r="O18627" i="70"/>
  <c r="O24388" i="70"/>
  <c r="O150559" i="70"/>
  <c r="O220965" i="70"/>
  <c r="O29351" i="70"/>
  <c r="O28294" i="70"/>
  <c r="O123046" i="70"/>
  <c r="O1064" i="70"/>
  <c r="O191965" i="70"/>
  <c r="O89880" i="70"/>
  <c r="O231505" i="70"/>
  <c r="O113442" i="70"/>
  <c r="O244479" i="70"/>
  <c r="O65154" i="70"/>
  <c r="O5167" i="70"/>
  <c r="O240457" i="70"/>
  <c r="O236351" i="70"/>
  <c r="O32676" i="70"/>
  <c r="O209059" i="70"/>
  <c r="O211526" i="70"/>
  <c r="O151536" i="70"/>
  <c r="O241581" i="70"/>
  <c r="O50599" i="70"/>
  <c r="O203123" i="70"/>
  <c r="O12141" i="70"/>
  <c r="O46221" i="70"/>
  <c r="O190134" i="70"/>
  <c r="O26012" i="70"/>
  <c r="O98938" i="70"/>
  <c r="O131043" i="70"/>
  <c r="O123347" i="70"/>
  <c r="O82713" i="70"/>
  <c r="O245295" i="70"/>
  <c r="O82962" i="70"/>
  <c r="O107109" i="70"/>
  <c r="O38473" i="70"/>
  <c r="O222153" i="70"/>
  <c r="O132604" i="70"/>
  <c r="O117567" i="70"/>
  <c r="O78197" i="70"/>
  <c r="O156163" i="70"/>
  <c r="O239747" i="70"/>
  <c r="O199311" i="70"/>
  <c r="O84711" i="70"/>
  <c r="O121814" i="70"/>
  <c r="O178745" i="70"/>
  <c r="O129133" i="70"/>
  <c r="O5551" i="70"/>
  <c r="O93023" i="70"/>
  <c r="O115458" i="70"/>
  <c r="O220777" i="70"/>
  <c r="O78708" i="70"/>
  <c r="O194428" i="70"/>
  <c r="O86853" i="70"/>
  <c r="O142727" i="70"/>
  <c r="O30131" i="70"/>
  <c r="O234276" i="70"/>
  <c r="O41163" i="70"/>
  <c r="O36271" i="70"/>
  <c r="O8995" i="70"/>
  <c r="O214559" i="70"/>
  <c r="O221055" i="70"/>
  <c r="O188323" i="70"/>
  <c r="O145947" i="70"/>
  <c r="O33848" i="70"/>
  <c r="O245039" i="70"/>
  <c r="O219139" i="70"/>
  <c r="O105823" i="70"/>
  <c r="O220283" i="70"/>
  <c r="O51111" i="70"/>
  <c r="O60253" i="70"/>
  <c r="O159938" i="70"/>
  <c r="O185033" i="70"/>
  <c r="O206437" i="70"/>
  <c r="O120067" i="70"/>
  <c r="O101713" i="70"/>
  <c r="O106809" i="70"/>
  <c r="O129209" i="70"/>
  <c r="O3923" i="70"/>
  <c r="O138541" i="70"/>
  <c r="O24217" i="70"/>
  <c r="O74522" i="70"/>
  <c r="O229054" i="70"/>
  <c r="O158183" i="70"/>
  <c r="O108455" i="70"/>
  <c r="O189249" i="70"/>
  <c r="O96555" i="70"/>
  <c r="O207490" i="70"/>
  <c r="O162256" i="70"/>
  <c r="O212377" i="70"/>
  <c r="O68033" i="70"/>
  <c r="O182893" i="70"/>
  <c r="O91717" i="70"/>
  <c r="O8359" i="70"/>
  <c r="O81743" i="70"/>
  <c r="O3300" i="70"/>
  <c r="O62797" i="70"/>
  <c r="O105469" i="70"/>
  <c r="O2737" i="70"/>
  <c r="O201863" i="70"/>
  <c r="O15386" i="70"/>
  <c r="O16863" i="70"/>
  <c r="O125650" i="70"/>
  <c r="O46099" i="70"/>
  <c r="O197505" i="70"/>
  <c r="O77569" i="70"/>
  <c r="O140525" i="70"/>
  <c r="O173915" i="70"/>
  <c r="O200025" i="70"/>
  <c r="O18575" i="70"/>
  <c r="O176123" i="70"/>
  <c r="O59454" i="70"/>
  <c r="O63697" i="70"/>
  <c r="O145166" i="70"/>
  <c r="O98907" i="70"/>
  <c r="O223370" i="70"/>
  <c r="O42882" i="70"/>
  <c r="O191023" i="70"/>
  <c r="O10451" i="70"/>
  <c r="O106521" i="70"/>
  <c r="O115861" i="70"/>
  <c r="O90867" i="70"/>
  <c r="O39739" i="70"/>
  <c r="O94766" i="70"/>
  <c r="O17679" i="70"/>
  <c r="O190946" i="70"/>
  <c r="O217921" i="70"/>
  <c r="O30003" i="70"/>
  <c r="O72674" i="70"/>
  <c r="O213719" i="70"/>
  <c r="O119529" i="70"/>
  <c r="O26015" i="70"/>
  <c r="O120239" i="70"/>
  <c r="O202805" i="70"/>
  <c r="O164010" i="70"/>
  <c r="O12778" i="70"/>
  <c r="O136167" i="70"/>
  <c r="O137371" i="70"/>
  <c r="O2562" i="70"/>
  <c r="O151581" i="70"/>
  <c r="O156061" i="70"/>
  <c r="O128905" i="70"/>
  <c r="O4361" i="70"/>
  <c r="O236503" i="70"/>
  <c r="O213398" i="70"/>
  <c r="O225914" i="70"/>
  <c r="O220622" i="70"/>
  <c r="O225102" i="70"/>
  <c r="O37499" i="70"/>
  <c r="O203605" i="70"/>
  <c r="O195023" i="70"/>
  <c r="O152208" i="70"/>
  <c r="O149405" i="70"/>
  <c r="O53501" i="70"/>
  <c r="O218228" i="70"/>
  <c r="O165463" i="70"/>
  <c r="O135849" i="70"/>
  <c r="O40751" i="70"/>
  <c r="O235897" i="70"/>
  <c r="O199259" i="70"/>
  <c r="O30079" i="70"/>
  <c r="O45335" i="70"/>
  <c r="O119052" i="70"/>
  <c r="O114157" i="70"/>
  <c r="O137817" i="70"/>
  <c r="O79087" i="70"/>
  <c r="O136902" i="70"/>
  <c r="O113946" i="70"/>
  <c r="O73961" i="70"/>
  <c r="O22330" i="70"/>
  <c r="O78893" i="70"/>
  <c r="O204960" i="70"/>
  <c r="O100114" i="70"/>
  <c r="O154497" i="70"/>
  <c r="O19033" i="70"/>
  <c r="O104759" i="70"/>
  <c r="O32074" i="70"/>
  <c r="O28969" i="70"/>
  <c r="O127267" i="70"/>
  <c r="O199661" i="70"/>
  <c r="O179979" i="70"/>
  <c r="O186575" i="70"/>
  <c r="O31315" i="70"/>
  <c r="O237087" i="70"/>
  <c r="O57904" i="70"/>
  <c r="O51159" i="70"/>
  <c r="O189752" i="70"/>
  <c r="O236191" i="70"/>
  <c r="O87343" i="70"/>
  <c r="O238155" i="70"/>
  <c r="O194741" i="70"/>
  <c r="O71079" i="70"/>
  <c r="O5883" i="70"/>
  <c r="O201015" i="70"/>
  <c r="O56024" i="70"/>
  <c r="O190113" i="70"/>
  <c r="O142331" i="70"/>
  <c r="O26428" i="70"/>
  <c r="O192836" i="70"/>
  <c r="O165921" i="70"/>
  <c r="O171941" i="70"/>
  <c r="O633" i="70"/>
  <c r="O147095" i="70"/>
  <c r="O25071" i="70"/>
  <c r="O173768" i="70"/>
  <c r="O65503" i="70"/>
  <c r="O131117" i="70"/>
  <c r="O241901" i="70"/>
  <c r="O140633" i="70"/>
  <c r="O118339" i="70"/>
  <c r="O19250" i="70"/>
  <c r="O107769" i="70"/>
  <c r="O107961" i="70"/>
  <c r="O111871" i="70"/>
  <c r="O184611" i="70"/>
  <c r="O197186" i="70"/>
  <c r="O241847" i="70"/>
  <c r="O154861" i="70"/>
  <c r="O163663" i="70"/>
  <c r="O319" i="70"/>
  <c r="O46179" i="70"/>
  <c r="O178217" i="70"/>
  <c r="O189094" i="70"/>
  <c r="O11631" i="70"/>
  <c r="O15218" i="70"/>
  <c r="O76104" i="70"/>
  <c r="O116179" i="70"/>
  <c r="O196165" i="70"/>
  <c r="O74183" i="70"/>
  <c r="O34409" i="70"/>
  <c r="O215891" i="70"/>
  <c r="O38815" i="70"/>
  <c r="O222747" i="70"/>
  <c r="O171496" i="70"/>
  <c r="O20373" i="70"/>
  <c r="O77546" i="70"/>
  <c r="O19401" i="70"/>
  <c r="O89443" i="70"/>
  <c r="O86093" i="70"/>
  <c r="O97419" i="70"/>
  <c r="O140791" i="70"/>
  <c r="O113061" i="70"/>
  <c r="O28459" i="70"/>
  <c r="O83727" i="70"/>
  <c r="O236257" i="70"/>
  <c r="O84479" i="70"/>
  <c r="O95186" i="70"/>
  <c r="O207753" i="70"/>
  <c r="O82992" i="70"/>
  <c r="O56105" i="70"/>
  <c r="O198593" i="70"/>
  <c r="O54831" i="70"/>
  <c r="O223335" i="70"/>
  <c r="O68579" i="70"/>
  <c r="O187110" i="70"/>
  <c r="O178164" i="70"/>
  <c r="O173267" i="70"/>
  <c r="O16345" i="70"/>
  <c r="O77364" i="70"/>
  <c r="O143035" i="70"/>
  <c r="O24927" i="70"/>
  <c r="O94314" i="70"/>
  <c r="O140923" i="70"/>
  <c r="O35497" i="70"/>
  <c r="O69307" i="70"/>
  <c r="O232749" i="70"/>
  <c r="O30487" i="70"/>
  <c r="O471" i="70"/>
  <c r="O197087" i="70"/>
  <c r="O171846" i="70"/>
  <c r="O116263" i="70"/>
  <c r="O74159" i="70"/>
  <c r="O180177" i="70"/>
  <c r="O150510" i="70"/>
  <c r="O50215" i="70"/>
  <c r="O169473" i="70"/>
  <c r="O82120" i="70"/>
  <c r="O184541" i="70"/>
  <c r="O217231" i="70"/>
  <c r="O31374" i="70"/>
  <c r="O102819" i="70"/>
  <c r="O198727" i="70"/>
  <c r="O137043" i="70"/>
  <c r="O29260" i="70"/>
  <c r="O170023" i="70"/>
  <c r="O132241" i="70"/>
  <c r="O107422" i="70"/>
  <c r="O164787" i="70"/>
  <c r="O152670" i="70"/>
  <c r="O47960" i="70"/>
  <c r="O193634" i="70"/>
  <c r="O155651" i="70"/>
  <c r="O59313" i="70"/>
  <c r="O244174" i="70"/>
  <c r="O100017" i="70"/>
  <c r="O123491" i="70"/>
  <c r="O56798" i="70"/>
  <c r="O210587" i="70"/>
  <c r="O80316" i="70"/>
  <c r="O200547" i="70"/>
  <c r="O111465" i="70"/>
  <c r="O27300" i="70"/>
  <c r="O76062" i="70"/>
  <c r="O51223" i="70"/>
  <c r="O40103" i="70"/>
  <c r="O74641" i="70"/>
  <c r="O103037" i="70"/>
  <c r="O93667" i="70"/>
  <c r="O94192" i="70"/>
  <c r="O197285" i="70"/>
  <c r="O159825" i="70"/>
  <c r="O151113" i="70"/>
  <c r="O136920" i="70"/>
  <c r="O120778" i="70"/>
  <c r="O197439" i="70"/>
  <c r="O117838" i="70"/>
  <c r="O33369" i="70"/>
  <c r="O28" i="70"/>
  <c r="O26694" i="70"/>
  <c r="O157769" i="70"/>
  <c r="O65691" i="70"/>
  <c r="O119687" i="70"/>
  <c r="O150025" i="70"/>
  <c r="O65793" i="70"/>
  <c r="O17189" i="70"/>
  <c r="O15673" i="70"/>
  <c r="O225285" i="70"/>
  <c r="O47180" i="70"/>
  <c r="O179042" i="70"/>
  <c r="O59318" i="70"/>
  <c r="O17447" i="70"/>
  <c r="O210759" i="70"/>
  <c r="O152386" i="70"/>
  <c r="O145625" i="70"/>
  <c r="O47754" i="70"/>
  <c r="O242525" i="70"/>
  <c r="O224977" i="70"/>
  <c r="O55297" i="70"/>
  <c r="O100702" i="70"/>
  <c r="O151029" i="70"/>
  <c r="O52777" i="70"/>
  <c r="O82754" i="70"/>
  <c r="O199370" i="70"/>
  <c r="O106484" i="70"/>
  <c r="O175585" i="70"/>
  <c r="O185601" i="70"/>
  <c r="O127453" i="70"/>
  <c r="O81483" i="70"/>
  <c r="O176883" i="70"/>
  <c r="O135156" i="70"/>
  <c r="O62815" i="70"/>
  <c r="O191839" i="70"/>
  <c r="O17539" i="70"/>
  <c r="O3262" i="70"/>
  <c r="O104233" i="70"/>
  <c r="O28291" i="70"/>
  <c r="O69283" i="70"/>
  <c r="O19653" i="70"/>
  <c r="O69167" i="70"/>
  <c r="O194852" i="70"/>
  <c r="O225729" i="70"/>
  <c r="O147374" i="70"/>
  <c r="O43109" i="70"/>
  <c r="O236141" i="70"/>
  <c r="O61530" i="70"/>
  <c r="O177177" i="70"/>
  <c r="O182827" i="70"/>
  <c r="O65926" i="70"/>
  <c r="O134813" i="70"/>
  <c r="O137587" i="70"/>
  <c r="O39473" i="70"/>
  <c r="O95679" i="70"/>
  <c r="O125171" i="70"/>
  <c r="O106165" i="70"/>
  <c r="O244173" i="70"/>
  <c r="O131791" i="70"/>
  <c r="O159890" i="70"/>
  <c r="O2761" i="70"/>
  <c r="O237813" i="70"/>
  <c r="O215135" i="70"/>
  <c r="O185791" i="70"/>
  <c r="O233041" i="70"/>
  <c r="O48503" i="70"/>
  <c r="O38049" i="70"/>
  <c r="O8271" i="70"/>
  <c r="O63171" i="70"/>
  <c r="O224941" i="70"/>
  <c r="O57060" i="70"/>
  <c r="O228718" i="70"/>
  <c r="O181629" i="70"/>
  <c r="O80612" i="70"/>
  <c r="O215481" i="70"/>
  <c r="O62073" i="70"/>
  <c r="O34695" i="70"/>
  <c r="O24937" i="70"/>
  <c r="O221939" i="70"/>
  <c r="O222866" i="70"/>
  <c r="O122185" i="70"/>
  <c r="O156983" i="70"/>
  <c r="O133137" i="70"/>
  <c r="O142223" i="70"/>
  <c r="O139415" i="70"/>
  <c r="O60574" i="70"/>
  <c r="O18109" i="70"/>
  <c r="O59017" i="70"/>
  <c r="O23642" i="70"/>
  <c r="O15088" i="70"/>
  <c r="O84599" i="70"/>
  <c r="O12999" i="70"/>
  <c r="O84182" i="70"/>
  <c r="O108371" i="70"/>
  <c r="O233635" i="70"/>
  <c r="O144603" i="70"/>
  <c r="O173709" i="70"/>
  <c r="O238420" i="70"/>
  <c r="O133000" i="70"/>
  <c r="O96985" i="70"/>
  <c r="O170181" i="70"/>
  <c r="O133003" i="70"/>
  <c r="O165179" i="70"/>
  <c r="O216394" i="70"/>
  <c r="O148543" i="70"/>
  <c r="O31049" i="70"/>
  <c r="O59189" i="70"/>
  <c r="O33125" i="70"/>
  <c r="O49497" i="70"/>
  <c r="O214641" i="70"/>
  <c r="O232017" i="70"/>
  <c r="O145600" i="70"/>
  <c r="O9489" i="70"/>
  <c r="O73931" i="70"/>
  <c r="O196318" i="70"/>
  <c r="O126291" i="70"/>
  <c r="O128436" i="70"/>
  <c r="O58940" i="70"/>
  <c r="O195202" i="70"/>
  <c r="O140627" i="70"/>
  <c r="O145369" i="70"/>
  <c r="O145499" i="70"/>
  <c r="O56445" i="70"/>
  <c r="O84101" i="70"/>
  <c r="O94318" i="70"/>
  <c r="O149103" i="70"/>
  <c r="O205013" i="70"/>
  <c r="O143201" i="70"/>
  <c r="O232795" i="70"/>
  <c r="O158746" i="70"/>
  <c r="O110614" i="70"/>
  <c r="O196973" i="70"/>
  <c r="O25281" i="70"/>
  <c r="O114139" i="70"/>
  <c r="O50669" i="70"/>
  <c r="O243824" i="70"/>
  <c r="O9716" i="70"/>
  <c r="O78025" i="70"/>
  <c r="O81673" i="70"/>
  <c r="O67802" i="70"/>
  <c r="O226209" i="70"/>
  <c r="O164377" i="70"/>
  <c r="O78193" i="70"/>
  <c r="O14052" i="70"/>
  <c r="O103299" i="70"/>
  <c r="O243175" i="70"/>
  <c r="O121993" i="70"/>
  <c r="O211176" i="70"/>
  <c r="O178475" i="70"/>
  <c r="O212611" i="70"/>
  <c r="O24371" i="70"/>
  <c r="O92481" i="70"/>
  <c r="O98571" i="70"/>
  <c r="O191607" i="70"/>
  <c r="O17528" i="70"/>
  <c r="O89624" i="70"/>
  <c r="O185339" i="70"/>
  <c r="O75463" i="70"/>
  <c r="O58380" i="70"/>
  <c r="O94150" i="70"/>
  <c r="O139314" i="70"/>
  <c r="O137733" i="70"/>
  <c r="O67717" i="70"/>
  <c r="O693" i="70"/>
  <c r="O19415" i="70"/>
  <c r="O63543" i="70"/>
  <c r="O218313" i="70"/>
  <c r="O86715" i="70"/>
  <c r="O190155" i="70"/>
  <c r="O37671" i="70"/>
  <c r="O40383" i="70"/>
  <c r="O145427" i="70"/>
  <c r="O202395" i="70"/>
  <c r="O13149" i="70"/>
  <c r="O94875" i="70"/>
  <c r="O129653" i="70"/>
  <c r="O188835" i="70"/>
  <c r="O225159" i="70"/>
  <c r="O224168" i="70"/>
  <c r="O62063" i="70"/>
  <c r="O83870" i="70"/>
  <c r="O44961" i="70"/>
  <c r="O225540" i="70"/>
  <c r="O95155" i="70"/>
  <c r="O205453" i="70"/>
  <c r="O13731" i="70"/>
  <c r="O53119" i="70"/>
  <c r="O93747" i="70"/>
  <c r="O55745" i="70"/>
  <c r="O89992" i="70"/>
  <c r="O37307" i="70"/>
  <c r="O38342" i="70"/>
  <c r="O170954" i="70"/>
  <c r="O84024" i="70"/>
  <c r="O40509" i="70"/>
  <c r="O149534" i="70"/>
  <c r="O139843" i="70"/>
  <c r="O4691" i="70"/>
  <c r="O40989" i="70"/>
  <c r="O3665" i="70"/>
  <c r="O87777" i="70"/>
  <c r="O28333" i="70"/>
  <c r="O238375" i="70"/>
  <c r="O75485" i="70"/>
  <c r="O205825" i="70"/>
  <c r="O77462" i="70"/>
  <c r="O22459" i="70"/>
  <c r="O143147" i="70"/>
  <c r="O25673" i="70"/>
  <c r="O71414" i="70"/>
  <c r="O205660" i="70"/>
  <c r="O32690" i="70"/>
  <c r="O110751" i="70"/>
  <c r="O166337" i="70"/>
  <c r="O49067" i="70"/>
  <c r="O142408" i="70"/>
  <c r="O193690" i="70"/>
  <c r="O233013" i="70"/>
  <c r="O32203" i="70"/>
  <c r="O117817" i="70"/>
  <c r="O219279" i="70"/>
  <c r="O176911" i="70"/>
  <c r="O122020" i="70"/>
  <c r="O23590" i="70"/>
  <c r="O192913" i="70"/>
  <c r="O92975" i="70"/>
  <c r="O7374" i="70"/>
  <c r="O4851" i="70"/>
  <c r="O122847" i="70"/>
  <c r="O30912" i="70"/>
  <c r="O61603" i="70"/>
  <c r="O192647" i="70"/>
  <c r="O165116" i="70"/>
  <c r="O191999" i="70"/>
  <c r="O209261" i="70"/>
  <c r="O90013" i="70"/>
  <c r="O8103" i="70"/>
  <c r="O216048" i="70"/>
  <c r="O238105" i="70"/>
  <c r="O196885" i="70"/>
  <c r="O94682" i="70"/>
  <c r="O81057" i="70"/>
  <c r="O77669" i="70"/>
  <c r="O116141" i="70"/>
  <c r="O14658" i="70"/>
  <c r="O152107" i="70"/>
  <c r="O89313" i="70"/>
  <c r="O46158" i="70"/>
  <c r="O244415" i="70"/>
  <c r="O158298" i="70"/>
  <c r="O191391" i="70"/>
  <c r="O189535" i="70"/>
  <c r="O202741" i="70"/>
  <c r="O172491" i="70"/>
  <c r="O139817" i="70"/>
  <c r="O80895" i="70"/>
  <c r="O235287" i="70"/>
  <c r="O89670" i="70"/>
  <c r="O170193" i="70"/>
  <c r="O166641" i="70"/>
  <c r="O156615" i="70"/>
  <c r="O89301" i="70"/>
  <c r="O225947" i="70"/>
  <c r="O188737" i="70"/>
  <c r="O230072" i="70"/>
  <c r="O239009" i="70"/>
  <c r="O40824" i="70"/>
  <c r="O171381" i="70"/>
  <c r="O207453" i="70"/>
  <c r="O43676" i="70"/>
  <c r="O226653" i="70"/>
  <c r="O231893" i="70"/>
  <c r="O233082" i="70"/>
  <c r="O206329" i="70"/>
  <c r="O222362" i="70"/>
  <c r="O162551" i="70"/>
  <c r="O9797" i="70"/>
  <c r="O149247" i="70"/>
  <c r="O119399" i="70"/>
  <c r="O153678" i="70"/>
  <c r="O236866" i="70"/>
  <c r="O65488" i="70"/>
  <c r="O47319" i="70"/>
  <c r="O172473" i="70"/>
  <c r="O176974" i="70"/>
  <c r="O168063" i="70"/>
  <c r="O101667" i="70"/>
  <c r="O134449" i="70"/>
  <c r="O206845" i="70"/>
  <c r="O34324" i="70"/>
  <c r="O117019" i="70"/>
  <c r="O34535" i="70"/>
  <c r="O230874" i="70"/>
  <c r="O175686" i="70"/>
  <c r="O234297" i="70"/>
  <c r="O142751" i="70"/>
  <c r="O37208" i="70"/>
  <c r="O181351" i="70"/>
  <c r="O129101" i="70"/>
  <c r="O237269" i="70"/>
  <c r="O55996" i="70"/>
  <c r="O92358" i="70"/>
  <c r="O16423" i="70"/>
  <c r="O245070" i="70"/>
  <c r="O10825" i="70"/>
  <c r="O72783" i="70"/>
  <c r="O238966" i="70"/>
  <c r="O28808" i="70"/>
  <c r="O172169" i="70"/>
  <c r="O98323" i="70"/>
  <c r="O117915" i="70"/>
  <c r="O220621" i="70"/>
  <c r="O39173" i="70"/>
  <c r="O127059" i="70"/>
  <c r="O48763" i="70"/>
  <c r="O174017" i="70"/>
  <c r="O171080" i="70"/>
  <c r="O181223" i="70"/>
  <c r="O232872" i="70"/>
  <c r="O9226" i="70"/>
  <c r="O126847" i="70"/>
  <c r="O83499" i="70"/>
  <c r="O101195" i="70"/>
  <c r="O166657" i="70"/>
  <c r="O221298" i="70"/>
  <c r="O33827" i="70"/>
  <c r="O86227" i="70"/>
  <c r="O26681" i="70"/>
  <c r="O181765" i="70"/>
  <c r="O71130" i="70"/>
  <c r="O170051" i="70"/>
  <c r="O78806" i="70"/>
  <c r="O136367" i="70"/>
  <c r="O221116" i="70"/>
  <c r="O221073" i="70"/>
  <c r="O55034" i="70"/>
  <c r="O194113" i="70"/>
  <c r="O165711" i="70"/>
  <c r="O147843" i="70"/>
  <c r="O14079" i="70"/>
  <c r="O201460" i="70"/>
  <c r="O85267" i="70"/>
  <c r="O231857" i="70"/>
  <c r="O87823" i="70"/>
  <c r="O159089" i="70"/>
  <c r="O185738" i="70"/>
  <c r="O5323" i="70"/>
  <c r="O82747" i="70"/>
  <c r="O121509" i="70"/>
  <c r="O204379" i="70"/>
  <c r="O238079" i="70"/>
  <c r="O140755" i="70"/>
  <c r="O30653" i="70"/>
  <c r="O146912" i="70"/>
  <c r="O209548" i="70"/>
  <c r="O125321" i="70"/>
  <c r="O38500" i="70"/>
  <c r="O207819" i="70"/>
  <c r="O194713" i="70"/>
  <c r="O136251" i="70"/>
  <c r="O21983" i="70"/>
  <c r="O120288" i="70"/>
  <c r="O233817" i="70"/>
  <c r="O175724" i="70"/>
  <c r="O142895" i="70"/>
  <c r="O112119" i="70"/>
  <c r="O60201" i="70"/>
  <c r="O106669" i="70"/>
  <c r="O194275" i="70"/>
  <c r="O22737" i="70"/>
  <c r="O236117" i="70"/>
  <c r="O234034" i="70"/>
  <c r="O173247" i="70"/>
  <c r="O20433" i="70"/>
  <c r="O243993" i="70"/>
  <c r="O77183" i="70"/>
  <c r="O78505" i="70"/>
  <c r="O34685" i="70"/>
  <c r="O130434" i="70"/>
  <c r="O142647" i="70"/>
  <c r="O135171" i="70"/>
  <c r="O12169" i="70"/>
  <c r="O205275" i="70"/>
  <c r="O168700" i="70"/>
  <c r="O4952" i="70"/>
  <c r="O65646" i="70"/>
  <c r="O168193" i="70"/>
  <c r="O126066" i="70"/>
  <c r="O242831" i="70"/>
  <c r="O7211" i="70"/>
  <c r="O25383" i="70"/>
  <c r="O111763" i="70"/>
  <c r="O23369" i="70"/>
  <c r="O153706" i="70"/>
  <c r="O134928" i="70"/>
  <c r="O70283" i="70"/>
  <c r="O3146" i="70"/>
  <c r="O188916" i="70"/>
  <c r="O198180" i="70"/>
  <c r="O186392" i="70"/>
  <c r="O42133" i="70"/>
  <c r="O201005" i="70"/>
  <c r="O15893" i="70"/>
  <c r="O27457" i="70"/>
  <c r="O39196" i="70"/>
  <c r="O191741" i="70"/>
  <c r="O127592" i="70"/>
  <c r="O178258" i="70"/>
  <c r="O169932" i="70"/>
  <c r="O240728" i="70"/>
  <c r="O70336" i="70"/>
  <c r="O237513" i="70"/>
  <c r="O223180" i="70"/>
  <c r="O102104" i="70"/>
  <c r="O186435" i="70"/>
  <c r="O228887" i="70"/>
  <c r="O39115" i="70"/>
  <c r="O214465" i="70"/>
  <c r="O5483" i="70"/>
  <c r="O140767" i="70"/>
  <c r="O51292" i="70"/>
  <c r="O141857" i="70"/>
  <c r="O47375" i="70"/>
  <c r="O234705" i="70"/>
  <c r="O201418" i="70"/>
  <c r="O77497" i="70"/>
  <c r="O207952" i="70"/>
  <c r="O31081" i="70"/>
  <c r="O95249" i="70"/>
  <c r="O50471" i="70"/>
  <c r="O42721" i="70"/>
  <c r="O83301" i="70"/>
  <c r="O233266" i="70"/>
  <c r="O202483" i="70"/>
  <c r="O60313" i="70"/>
  <c r="O60215" i="70"/>
  <c r="O55275" i="70"/>
  <c r="O132877" i="70"/>
  <c r="O10265" i="70"/>
  <c r="O88605" i="70"/>
  <c r="O2459" i="70"/>
  <c r="O128446" i="70"/>
  <c r="O133483" i="70"/>
  <c r="O11021" i="70"/>
  <c r="O12068" i="70"/>
  <c r="O187973" i="70"/>
  <c r="O97591" i="70"/>
  <c r="O11770" i="70"/>
  <c r="O209020" i="70"/>
  <c r="O235747" i="70"/>
  <c r="O55226" i="70"/>
  <c r="O90309" i="70"/>
  <c r="O134732" i="70"/>
  <c r="O26094" i="70"/>
  <c r="O83471" i="70"/>
  <c r="O240589" i="70"/>
  <c r="O96232" i="70"/>
  <c r="O221812" i="70"/>
  <c r="O180770" i="70"/>
  <c r="O8102" i="70"/>
  <c r="O2387" i="70"/>
  <c r="O94724" i="70"/>
  <c r="O183249" i="70"/>
  <c r="O195089" i="70"/>
  <c r="O63683" i="70"/>
  <c r="O27531" i="70"/>
  <c r="O113277" i="70"/>
  <c r="O33313" i="70"/>
  <c r="O21219" i="70"/>
  <c r="O166904" i="70"/>
  <c r="O66978" i="70"/>
  <c r="O62609" i="70"/>
  <c r="O119990" i="70"/>
  <c r="O167533" i="70"/>
  <c r="O27074" i="70"/>
  <c r="O132369" i="70"/>
  <c r="O95783" i="70"/>
  <c r="O115692" i="70"/>
  <c r="O232312" i="70"/>
  <c r="O243847" i="70"/>
  <c r="O127695" i="70"/>
  <c r="O100465" i="70"/>
  <c r="O181870" i="70"/>
  <c r="O234377" i="70"/>
  <c r="O136391" i="70"/>
  <c r="O233627" i="70"/>
  <c r="O136181" i="70"/>
  <c r="O118657" i="70"/>
  <c r="O33975" i="70"/>
  <c r="O136052" i="70"/>
  <c r="O70605" i="70"/>
  <c r="O157276" i="70"/>
  <c r="O25851" i="70"/>
  <c r="O128153" i="70"/>
  <c r="O170758" i="70"/>
  <c r="O202897" i="70"/>
  <c r="O197179" i="70"/>
  <c r="O100628" i="70"/>
  <c r="O9461" i="70"/>
  <c r="O184282" i="70"/>
  <c r="O167195" i="70"/>
  <c r="O218859" i="70"/>
  <c r="O90687" i="70"/>
  <c r="O89295" i="70"/>
  <c r="O119935" i="70"/>
  <c r="O189059" i="70"/>
  <c r="O77417" i="70"/>
  <c r="O39259" i="70"/>
  <c r="O76503" i="70"/>
  <c r="O52437" i="70"/>
  <c r="O182265" i="70"/>
  <c r="O57089" i="70"/>
  <c r="O171105" i="70"/>
  <c r="O177823" i="70"/>
  <c r="O125811" i="70"/>
  <c r="O199360" i="70"/>
  <c r="O211288" i="70"/>
  <c r="O99871" i="70"/>
  <c r="O23005" i="70"/>
  <c r="O133502" i="70"/>
  <c r="O14555" i="70"/>
  <c r="O227999" i="70"/>
  <c r="O202231" i="70"/>
  <c r="O36034" i="70"/>
  <c r="O44403" i="70"/>
  <c r="O118289" i="70"/>
  <c r="O31279" i="70"/>
  <c r="O174456" i="70"/>
  <c r="O2716" i="70"/>
  <c r="O104303" i="70"/>
  <c r="O200172" i="70"/>
  <c r="O12161" i="70"/>
  <c r="O145810" i="70"/>
  <c r="O95349" i="70"/>
  <c r="O49990" i="70"/>
  <c r="O108429" i="70"/>
  <c r="O242855" i="70"/>
  <c r="O187488" i="70"/>
  <c r="O91941" i="70"/>
  <c r="O164383" i="70"/>
  <c r="O162536" i="70"/>
  <c r="O75355" i="70"/>
  <c r="O149796" i="70"/>
  <c r="O113942" i="70"/>
  <c r="O56237" i="70"/>
  <c r="O25043" i="70"/>
  <c r="O46669" i="70"/>
  <c r="O231836" i="70"/>
  <c r="O239897" i="70"/>
  <c r="O151392" i="70"/>
  <c r="O17864" i="70"/>
  <c r="O12561" i="70"/>
  <c r="O11410" i="70"/>
  <c r="O90709" i="70"/>
  <c r="O67799" i="70"/>
  <c r="O156327" i="70"/>
  <c r="O111622" i="70"/>
  <c r="O162283" i="70"/>
  <c r="O216653" i="70"/>
  <c r="O66653" i="70"/>
  <c r="O108263" i="70"/>
  <c r="O221125" i="70"/>
  <c r="O140947" i="70"/>
  <c r="O151979" i="70"/>
  <c r="O93725" i="70"/>
  <c r="O116381" i="70"/>
  <c r="O69961" i="70"/>
  <c r="O8549" i="70"/>
  <c r="O187869" i="70"/>
  <c r="O125953" i="70"/>
  <c r="O58173" i="70"/>
  <c r="O131121" i="70"/>
  <c r="O210687" i="70"/>
  <c r="O167507" i="70"/>
  <c r="O125367" i="70"/>
  <c r="O165355" i="70"/>
  <c r="O227248" i="70"/>
  <c r="O109931" i="70"/>
  <c r="O153643" i="70"/>
  <c r="O108177" i="70"/>
  <c r="O137784" i="70"/>
  <c r="O99627" i="70"/>
  <c r="O213913" i="70"/>
  <c r="O224800" i="70"/>
  <c r="O190736" i="70"/>
  <c r="O23649" i="70"/>
  <c r="O231059" i="70"/>
  <c r="O42450" i="70"/>
  <c r="O203659" i="70"/>
  <c r="O141991" i="70"/>
  <c r="O32599" i="70"/>
  <c r="O177222" i="70"/>
  <c r="O183820" i="70"/>
  <c r="O183815" i="70"/>
  <c r="O90363" i="70"/>
  <c r="O67774" i="70"/>
  <c r="O149741" i="70"/>
  <c r="O57157" i="70"/>
  <c r="O205656" i="70"/>
  <c r="O93335" i="70"/>
  <c r="O159008" i="70"/>
  <c r="O67984" i="70"/>
  <c r="O103149" i="70"/>
  <c r="O58422" i="70"/>
  <c r="O84501" i="70"/>
  <c r="O82835" i="70"/>
  <c r="O116175" i="70"/>
  <c r="O211357" i="70"/>
  <c r="O101719" i="70"/>
  <c r="O171075" i="70"/>
  <c r="O168528" i="70"/>
  <c r="O212685" i="70"/>
  <c r="O82516" i="70"/>
  <c r="O112711" i="70"/>
  <c r="O50829" i="70"/>
  <c r="O19537" i="70"/>
  <c r="O133617" i="70"/>
  <c r="O41693" i="70"/>
  <c r="O95795" i="70"/>
  <c r="O28785" i="70"/>
  <c r="O69021" i="70"/>
  <c r="O133882" i="70"/>
  <c r="O17607" i="70"/>
  <c r="O189205" i="70"/>
  <c r="O150061" i="70"/>
  <c r="O121769" i="70"/>
  <c r="O52595" i="70"/>
  <c r="O186025" i="70"/>
  <c r="O8235" i="70"/>
  <c r="O236827" i="70"/>
  <c r="O6293" i="70"/>
  <c r="O61992" i="70"/>
  <c r="O105217" i="70"/>
  <c r="O198107" i="70"/>
  <c r="O107187" i="70"/>
  <c r="O133455" i="70"/>
  <c r="O214309" i="70"/>
  <c r="O183597" i="70"/>
  <c r="O122451" i="70"/>
  <c r="O146247" i="70"/>
  <c r="O105112" i="70"/>
  <c r="O52374" i="70"/>
  <c r="O139463" i="70"/>
  <c r="O24439" i="70"/>
  <c r="O22526" i="70"/>
  <c r="O50271" i="70"/>
  <c r="O207201" i="70"/>
  <c r="O97905" i="70"/>
  <c r="O219278" i="70"/>
  <c r="O140987" i="70"/>
  <c r="O155869" i="70"/>
  <c r="O87804" i="70"/>
  <c r="O64312" i="70"/>
  <c r="O234811" i="70"/>
  <c r="O152962" i="70"/>
  <c r="O151875" i="70"/>
  <c r="O49099" i="70"/>
  <c r="O141649" i="70"/>
  <c r="O50883" i="70"/>
  <c r="O198397" i="70"/>
  <c r="O227388" i="70"/>
  <c r="O152569" i="70"/>
  <c r="O157152" i="70"/>
  <c r="O116851" i="70"/>
  <c r="O202153" i="70"/>
  <c r="O13913" i="70"/>
  <c r="O170688" i="70"/>
  <c r="O111933" i="70"/>
  <c r="O145021" i="70"/>
  <c r="O164683" i="70"/>
  <c r="O98757" i="70"/>
  <c r="O145403" i="70"/>
  <c r="O88243" i="70"/>
  <c r="O208173" i="70"/>
  <c r="O205405" i="70"/>
  <c r="O216917" i="70"/>
  <c r="O196925" i="70"/>
  <c r="O3797" i="70"/>
  <c r="O142073" i="70"/>
  <c r="O85270" i="70"/>
  <c r="O172375" i="70"/>
  <c r="O205215" i="70"/>
  <c r="O182924" i="70"/>
  <c r="O80847" i="70"/>
  <c r="O99341" i="70"/>
  <c r="O114982" i="70"/>
  <c r="O143759" i="70"/>
  <c r="O97296" i="70"/>
  <c r="O113729" i="70"/>
  <c r="O153545" i="70"/>
  <c r="O167251" i="70"/>
  <c r="O38563" i="70"/>
  <c r="O207676" i="70"/>
  <c r="O198027" i="70"/>
  <c r="O209773" i="70"/>
  <c r="O53760" i="70"/>
  <c r="O165725" i="70"/>
  <c r="O180134" i="70"/>
  <c r="O217273" i="70"/>
  <c r="O40653" i="70"/>
  <c r="O44635" i="70"/>
  <c r="O216905" i="70"/>
  <c r="O215649" i="70"/>
  <c r="O26877" i="70"/>
  <c r="O212033" i="70"/>
  <c r="O102046" i="70"/>
  <c r="O11067" i="70"/>
  <c r="O159859" i="70"/>
  <c r="O182469" i="70"/>
  <c r="O196451" i="70"/>
  <c r="O43985" i="70"/>
  <c r="O203490" i="70"/>
  <c r="O62239" i="70"/>
  <c r="O147546" i="70"/>
  <c r="O96236" i="70"/>
  <c r="O209629" i="70"/>
  <c r="O197554" i="70"/>
  <c r="O78729" i="70"/>
  <c r="O149908" i="70"/>
  <c r="O99595" i="70"/>
  <c r="O225606" i="70"/>
  <c r="O161248" i="70"/>
  <c r="O48226" i="70"/>
  <c r="O217723" i="70"/>
  <c r="O197849" i="70"/>
  <c r="O23908" i="70"/>
  <c r="O134975" i="70"/>
  <c r="O148565" i="70"/>
  <c r="O8477" i="70"/>
  <c r="O81589" i="70"/>
  <c r="O45510" i="70"/>
  <c r="O131285" i="70"/>
  <c r="O226387" i="70"/>
  <c r="O156699" i="70"/>
  <c r="O242522" i="70"/>
  <c r="O106495" i="70"/>
  <c r="O24822" i="70"/>
  <c r="O240033" i="70"/>
  <c r="O108426" i="70"/>
  <c r="O101762" i="70"/>
  <c r="O88505" i="70"/>
  <c r="O93702" i="70"/>
  <c r="O39452" i="70"/>
  <c r="O142713" i="70"/>
  <c r="O16363" i="70"/>
  <c r="O68145" i="70"/>
  <c r="O93783" i="70"/>
  <c r="O7291" i="70"/>
  <c r="O26656" i="70"/>
  <c r="O218470" i="70"/>
  <c r="O14038" i="70"/>
  <c r="O149759" i="70"/>
  <c r="O203795" i="70"/>
  <c r="O142597" i="70"/>
  <c r="O123883" i="70"/>
  <c r="O116781" i="70"/>
  <c r="O120967" i="70"/>
  <c r="O65215" i="70"/>
  <c r="O84896" i="70"/>
  <c r="O229803" i="70"/>
  <c r="O202979" i="70"/>
  <c r="O151732" i="70"/>
  <c r="O350" i="70"/>
  <c r="O159513" i="70"/>
  <c r="O218509" i="70"/>
  <c r="O175455" i="70"/>
  <c r="O200112" i="70"/>
  <c r="O50449" i="70"/>
  <c r="O101949" i="70"/>
  <c r="O121072" i="70"/>
  <c r="O25971" i="70"/>
  <c r="O28771" i="70"/>
  <c r="O103649" i="70"/>
  <c r="O53494" i="70"/>
  <c r="O174225" i="70"/>
  <c r="O197141" i="70"/>
  <c r="O240019" i="70"/>
  <c r="O209153" i="70"/>
  <c r="O208390" i="70"/>
  <c r="O118045" i="70"/>
  <c r="O48037" i="70"/>
  <c r="O58362" i="70"/>
  <c r="O104329" i="70"/>
  <c r="O2170" i="70"/>
  <c r="O37733" i="70"/>
  <c r="O210885" i="70"/>
  <c r="O91560" i="70"/>
  <c r="O146409" i="70"/>
  <c r="O213503" i="70"/>
  <c r="O143901" i="70"/>
  <c r="O29585" i="70"/>
  <c r="O87363" i="70"/>
  <c r="O22729" i="70"/>
  <c r="O1463" i="70"/>
  <c r="O20069" i="70"/>
  <c r="O99193" i="70"/>
  <c r="O146279" i="70"/>
  <c r="O149843" i="70"/>
  <c r="O41867" i="70"/>
  <c r="O16797" i="70"/>
  <c r="O513" i="70"/>
  <c r="O39987" i="70"/>
  <c r="O17567" i="70"/>
  <c r="O243110" i="70"/>
  <c r="O231745" i="70"/>
  <c r="O56854" i="70"/>
  <c r="O225988" i="70"/>
  <c r="O158520" i="70"/>
  <c r="O207070" i="70"/>
  <c r="O98371" i="70"/>
  <c r="O140753" i="70"/>
  <c r="O139157" i="70"/>
  <c r="O205195" i="70"/>
  <c r="O73987" i="70"/>
  <c r="O235914" i="70"/>
  <c r="O52935" i="70"/>
  <c r="O56533" i="70"/>
  <c r="O26919" i="70"/>
  <c r="O123617" i="70"/>
  <c r="O7329" i="70"/>
  <c r="O101223" i="70"/>
  <c r="O182515" i="70"/>
  <c r="O34251" i="70"/>
  <c r="O30111" i="70"/>
  <c r="O13979" i="70"/>
  <c r="O180397" i="70"/>
  <c r="O146283" i="70"/>
  <c r="O155347" i="70"/>
  <c r="O218593" i="70"/>
  <c r="O198726" i="70"/>
  <c r="O78263" i="70"/>
  <c r="O168623" i="70"/>
  <c r="O171374" i="70"/>
  <c r="O177853" i="70"/>
  <c r="O214341" i="70"/>
  <c r="O168644" i="70"/>
  <c r="O189459" i="70"/>
  <c r="O111047" i="70"/>
  <c r="O170881" i="70"/>
  <c r="O138824" i="70"/>
  <c r="O43355" i="70"/>
  <c r="O106267" i="70"/>
  <c r="O100881" i="70"/>
  <c r="O123207" i="70"/>
  <c r="O138457" i="70"/>
  <c r="O206157" i="70"/>
  <c r="O196227" i="70"/>
  <c r="O107549" i="70"/>
  <c r="O214623" i="70"/>
  <c r="O104311" i="70"/>
  <c r="O116337" i="70"/>
  <c r="O239974" i="70"/>
  <c r="O147375" i="70"/>
  <c r="O56161" i="70"/>
  <c r="O35897" i="70"/>
  <c r="O150021" i="70"/>
  <c r="O70042" i="70"/>
  <c r="O71155" i="70"/>
  <c r="O36453" i="70"/>
  <c r="O23447" i="70"/>
  <c r="O217000" i="70"/>
  <c r="O220241" i="70"/>
  <c r="O10202" i="70"/>
  <c r="O234773" i="70"/>
  <c r="O9873" i="70"/>
  <c r="O143629" i="70"/>
  <c r="O136707" i="70"/>
  <c r="O59583" i="70"/>
  <c r="O98182" i="70"/>
  <c r="O93044" i="70"/>
  <c r="O145152" i="70"/>
  <c r="O1607" i="70"/>
  <c r="O141148" i="70"/>
  <c r="O234584" i="70"/>
  <c r="O232400" i="70"/>
  <c r="O216685" i="70"/>
  <c r="O175711" i="70"/>
  <c r="O160440" i="70"/>
  <c r="O73640" i="70"/>
  <c r="O202674" i="70"/>
  <c r="O33243" i="70"/>
  <c r="O174667" i="70"/>
  <c r="O163271" i="70"/>
  <c r="O66797" i="70"/>
  <c r="O128674" i="70"/>
  <c r="O74578" i="70"/>
  <c r="O240401" i="70"/>
  <c r="O213577" i="70"/>
  <c r="O99905" i="70"/>
  <c r="O230679" i="70"/>
  <c r="O73473" i="70"/>
  <c r="O242395" i="70"/>
  <c r="O116634" i="70"/>
  <c r="O154654" i="70"/>
  <c r="O98980" i="70"/>
  <c r="O9999" i="70"/>
  <c r="O124069" i="70"/>
  <c r="O5516" i="70"/>
  <c r="O8078" i="70"/>
  <c r="O137396" i="70"/>
  <c r="O202468" i="70"/>
  <c r="O212949" i="70"/>
  <c r="O37895" i="70"/>
  <c r="O195016" i="70"/>
  <c r="O173691" i="70"/>
  <c r="O2086" i="70"/>
  <c r="O36691" i="70"/>
  <c r="O100261" i="70"/>
  <c r="O170327" i="70"/>
  <c r="O205180" i="70"/>
  <c r="O182112" i="70"/>
  <c r="O73297" i="70"/>
  <c r="O109799" i="70"/>
  <c r="O21756" i="70"/>
  <c r="O177625" i="70"/>
  <c r="O161168" i="70"/>
  <c r="O83297" i="70"/>
  <c r="O37495" i="70"/>
  <c r="O192655" i="70"/>
  <c r="O78386" i="70"/>
  <c r="O145057" i="70"/>
  <c r="O57309" i="70"/>
  <c r="O111384" i="70"/>
  <c r="O59915" i="70"/>
  <c r="O140399" i="70"/>
  <c r="O23423" i="70"/>
  <c r="O136331" i="70"/>
  <c r="O198605" i="70"/>
  <c r="O69995" i="70"/>
  <c r="O8941" i="70"/>
  <c r="O106878" i="70"/>
  <c r="O136932" i="70"/>
  <c r="O39713" i="70"/>
  <c r="O241342" i="70"/>
  <c r="O2389" i="70"/>
  <c r="O170527" i="70"/>
  <c r="O175407" i="70"/>
  <c r="O69413" i="70"/>
  <c r="O52290" i="70"/>
  <c r="O67019" i="70"/>
  <c r="O91611" i="70"/>
  <c r="O82139" i="70"/>
  <c r="O169453" i="70"/>
  <c r="O66727" i="70"/>
  <c r="O88321" i="70"/>
  <c r="O121796" i="70"/>
  <c r="O200173" i="70"/>
  <c r="O173596" i="70"/>
  <c r="O182087" i="70"/>
  <c r="O101171" i="70"/>
  <c r="O222890" i="70"/>
  <c r="O56264" i="70"/>
  <c r="O211592" i="70"/>
  <c r="O169144" i="70"/>
  <c r="O102742" i="70"/>
  <c r="O180861" i="70"/>
  <c r="O16366" i="70"/>
  <c r="O23660" i="70"/>
  <c r="O181091" i="70"/>
  <c r="O149509" i="70"/>
  <c r="O178065" i="70"/>
  <c r="O62799" i="70"/>
  <c r="O226403" i="70"/>
  <c r="O244141" i="70"/>
  <c r="O180347" i="70"/>
  <c r="O4336" i="70"/>
  <c r="O25609" i="70"/>
  <c r="O42189" i="70"/>
  <c r="O139987" i="70"/>
  <c r="O103495" i="70"/>
  <c r="O68459" i="70"/>
  <c r="O72564" i="70"/>
  <c r="O38943" i="70"/>
  <c r="O151081" i="70"/>
  <c r="O45" i="70"/>
  <c r="O176901" i="70"/>
  <c r="O102461" i="70"/>
  <c r="O168252" i="70"/>
  <c r="O187127" i="70"/>
  <c r="O67697" i="70"/>
  <c r="O207335" i="70"/>
  <c r="O97037" i="70"/>
  <c r="O150710" i="70"/>
  <c r="O169315" i="70"/>
  <c r="O8970" i="70"/>
  <c r="O185111" i="70"/>
  <c r="O159163" i="70"/>
  <c r="O196241" i="70"/>
  <c r="O115783" i="70"/>
  <c r="O215596" i="70"/>
  <c r="O52851" i="70"/>
  <c r="O47218" i="70"/>
  <c r="O31818" i="70"/>
  <c r="O85661" i="70"/>
  <c r="O80614" i="70"/>
  <c r="O181485" i="70"/>
  <c r="O107674" i="70"/>
  <c r="O98057" i="70"/>
  <c r="O116571" i="70"/>
  <c r="O125394" i="70"/>
  <c r="O135029" i="70"/>
  <c r="O171801" i="70"/>
  <c r="O17425" i="70"/>
  <c r="O155577" i="70"/>
  <c r="O167464" i="70"/>
  <c r="O139548" i="70"/>
  <c r="O154990" i="70"/>
  <c r="O107044" i="70"/>
  <c r="O241851" i="70"/>
  <c r="O128369" i="70"/>
  <c r="O100103" i="70"/>
  <c r="O92683" i="70"/>
  <c r="O92008" i="70"/>
  <c r="O165683" i="70"/>
  <c r="O119567" i="70"/>
  <c r="O236691" i="70"/>
  <c r="O186153" i="70"/>
  <c r="O193189" i="70"/>
  <c r="O197247" i="70"/>
  <c r="O222961" i="70"/>
  <c r="O115801" i="70"/>
  <c r="O110119" i="70"/>
  <c r="O23173" i="70"/>
  <c r="O170271" i="70"/>
  <c r="O241353" i="70"/>
  <c r="O150605" i="70"/>
  <c r="O118272" i="70"/>
  <c r="O208922" i="70"/>
  <c r="O126433" i="70"/>
  <c r="O235952" i="70"/>
  <c r="O236831" i="70"/>
  <c r="O47537" i="70"/>
  <c r="O69513" i="70"/>
  <c r="O83707" i="70"/>
  <c r="O124079" i="70"/>
  <c r="O138206" i="70"/>
  <c r="O1823" i="70"/>
  <c r="O56315" i="70"/>
  <c r="O110191" i="70"/>
  <c r="O180399" i="70"/>
  <c r="O157549" i="70"/>
  <c r="O33197" i="70"/>
  <c r="O63780" i="70"/>
  <c r="O17173" i="70"/>
  <c r="O209497" i="70"/>
  <c r="O151396" i="70"/>
  <c r="O210935" i="70"/>
  <c r="O84343" i="70"/>
  <c r="O39351" i="70"/>
  <c r="O116504" i="70"/>
  <c r="O31195" i="70"/>
  <c r="O59707" i="70"/>
  <c r="O140427" i="70"/>
  <c r="O169862" i="70"/>
  <c r="O215599" i="70"/>
  <c r="O242281" i="70"/>
  <c r="O209965" i="70"/>
  <c r="O71593" i="70"/>
  <c r="O179525" i="70"/>
  <c r="O66216" i="70"/>
  <c r="O12964" i="70"/>
  <c r="O33035" i="70"/>
  <c r="O114563" i="70"/>
  <c r="O66517" i="70"/>
  <c r="O13695" i="70"/>
  <c r="O50429" i="70"/>
  <c r="O184857" i="70"/>
  <c r="O53028" i="70"/>
  <c r="O102627" i="70"/>
  <c r="O164741" i="70"/>
  <c r="O5783" i="70"/>
  <c r="O107635" i="70"/>
  <c r="O178983" i="70"/>
  <c r="O159040" i="70"/>
  <c r="O112435" i="70"/>
  <c r="O64872" i="70"/>
  <c r="O168567" i="70"/>
  <c r="O162214" i="70"/>
  <c r="O150903" i="70"/>
  <c r="O28556" i="70"/>
  <c r="O217683" i="70"/>
  <c r="O117659" i="70"/>
  <c r="O125093" i="70"/>
  <c r="O94671" i="70"/>
  <c r="O30093" i="70"/>
  <c r="O168966" i="70"/>
  <c r="O13051" i="70"/>
  <c r="O73993" i="70"/>
  <c r="O220510" i="70"/>
  <c r="O39575" i="70"/>
  <c r="O150934" i="70"/>
  <c r="O117181" i="70"/>
  <c r="O94301" i="70"/>
  <c r="O187875" i="70"/>
  <c r="O199637" i="70"/>
  <c r="O60811" i="70"/>
  <c r="O107125" i="70"/>
  <c r="O15207" i="70"/>
  <c r="O20013" i="70"/>
  <c r="O30129" i="70"/>
  <c r="O182123" i="70"/>
  <c r="O138449" i="70"/>
  <c r="O168420" i="70"/>
  <c r="O208125" i="70"/>
  <c r="O66150" i="70"/>
  <c r="O181973" i="70"/>
  <c r="O103919" i="70"/>
  <c r="O214249" i="70"/>
  <c r="O45556" i="70"/>
  <c r="O121807" i="70"/>
  <c r="O80307" i="70"/>
  <c r="O141512" i="70"/>
  <c r="O174268" i="70"/>
  <c r="O244369" i="70"/>
  <c r="O28091" i="70"/>
  <c r="O82383" i="70"/>
  <c r="O52010" i="70"/>
  <c r="O77434" i="70"/>
  <c r="O232136" i="70"/>
  <c r="O162703" i="70"/>
  <c r="O216233" i="70"/>
  <c r="O191223" i="70"/>
  <c r="O36227" i="70"/>
  <c r="O145936" i="70"/>
  <c r="O99767" i="70"/>
  <c r="O204029" i="70"/>
  <c r="O190584" i="70"/>
  <c r="O212355" i="70"/>
  <c r="O203182" i="70"/>
  <c r="O228592" i="70"/>
  <c r="O152869" i="70"/>
  <c r="O231035" i="70"/>
  <c r="O216912" i="70"/>
  <c r="O241934" i="70"/>
  <c r="O66677" i="70"/>
  <c r="O137391" i="70"/>
  <c r="O102735" i="70"/>
  <c r="O141246" i="70"/>
  <c r="O32841" i="70"/>
  <c r="O203203" i="70"/>
  <c r="O157377" i="70"/>
  <c r="O101391" i="70"/>
  <c r="O145474" i="70"/>
  <c r="O232746" i="70"/>
  <c r="O202272" i="70"/>
  <c r="O100348" i="70"/>
  <c r="O229726" i="70"/>
  <c r="O33667" i="70"/>
  <c r="O82897" i="70"/>
  <c r="O186039" i="70"/>
  <c r="O188525" i="70"/>
  <c r="O67679" i="70"/>
  <c r="O52748" i="70"/>
  <c r="O149809" i="70"/>
  <c r="O95351" i="70"/>
  <c r="O219705" i="70"/>
  <c r="O18371" i="70"/>
  <c r="O20535" i="70"/>
  <c r="O206581" i="70"/>
  <c r="O145010" i="70"/>
  <c r="O165865" i="70"/>
  <c r="O196360" i="70"/>
  <c r="O219913" i="70"/>
  <c r="O225176" i="70"/>
  <c r="O151760" i="70"/>
  <c r="O244033" i="70"/>
  <c r="O210185" i="70"/>
  <c r="O111955" i="70"/>
  <c r="O32616" i="70"/>
  <c r="O22711" i="70"/>
  <c r="O140224" i="70"/>
  <c r="O78159" i="70"/>
  <c r="O32717" i="70"/>
  <c r="O49395" i="70"/>
  <c r="O128347" i="70"/>
  <c r="O83055" i="70"/>
  <c r="O69019" i="70"/>
  <c r="O195927" i="70"/>
  <c r="O233208" i="70"/>
  <c r="O233401" i="70"/>
  <c r="O89165" i="70"/>
  <c r="O68397" i="70"/>
  <c r="O114058" i="70"/>
  <c r="O141751" i="70"/>
  <c r="O18393" i="70"/>
  <c r="O78187" i="70"/>
  <c r="O48191" i="70"/>
  <c r="O207125" i="70"/>
  <c r="O109063" i="70"/>
  <c r="O201292" i="70"/>
  <c r="O8267" i="70"/>
  <c r="O7780" i="70"/>
  <c r="O128271" i="70"/>
  <c r="O21855" i="70"/>
  <c r="O24263" i="70"/>
  <c r="O203486" i="70"/>
  <c r="O43753" i="70"/>
  <c r="O170507" i="70"/>
  <c r="O127507" i="70"/>
  <c r="O217922" i="70"/>
  <c r="O104481" i="70"/>
  <c r="O230587" i="70"/>
  <c r="O242480" i="70"/>
  <c r="O214227" i="70"/>
  <c r="O200347" i="70"/>
  <c r="O41454" i="70"/>
  <c r="O178581" i="70"/>
  <c r="O159260" i="70"/>
  <c r="O67137" i="70"/>
  <c r="O171567" i="70"/>
  <c r="O24108" i="70"/>
  <c r="O111023" i="70"/>
  <c r="O230533" i="70"/>
  <c r="O240993" i="70"/>
  <c r="O158070" i="70"/>
  <c r="O92634" i="70"/>
  <c r="O72205" i="70"/>
  <c r="O158900" i="70"/>
  <c r="O14763" i="70"/>
  <c r="O85495" i="70"/>
  <c r="O42910" i="70"/>
  <c r="O176232" i="70"/>
  <c r="O43298" i="70"/>
  <c r="O157313" i="70"/>
  <c r="O234419" i="70"/>
  <c r="O80608" i="70"/>
  <c r="O145551" i="70"/>
  <c r="O81795" i="70"/>
  <c r="O237790" i="70"/>
  <c r="O189907" i="70"/>
  <c r="O31539" i="70"/>
  <c r="O209453" i="70"/>
  <c r="O217401" i="70"/>
  <c r="O221213" i="70"/>
  <c r="O206177" i="70"/>
  <c r="O237663" i="70"/>
  <c r="O48631" i="70"/>
  <c r="O207521" i="70"/>
  <c r="O28613" i="70"/>
  <c r="O176680" i="70"/>
  <c r="O76983" i="70"/>
  <c r="O72573" i="70"/>
  <c r="O232932" i="70"/>
  <c r="O59011" i="70"/>
  <c r="O194838" i="70"/>
  <c r="O134117" i="70"/>
  <c r="O148169" i="70"/>
  <c r="O39732" i="70"/>
  <c r="O221641" i="70"/>
  <c r="O5961" i="70"/>
  <c r="O71747" i="70"/>
  <c r="O114467" i="70"/>
  <c r="O219027" i="70"/>
  <c r="O175303" i="70"/>
  <c r="O164437" i="70"/>
  <c r="O95354" i="70"/>
  <c r="O178131" i="70"/>
  <c r="O3458" i="70"/>
  <c r="O22663" i="70"/>
  <c r="O168539" i="70"/>
  <c r="O81921" i="70"/>
  <c r="O210924" i="70"/>
  <c r="O108545" i="70"/>
  <c r="O133911" i="70"/>
  <c r="O234585" i="70"/>
  <c r="O66161" i="70"/>
  <c r="O166873" i="70"/>
  <c r="O81665" i="70"/>
  <c r="O15179" i="70"/>
  <c r="O237867" i="70"/>
  <c r="O226557" i="70"/>
  <c r="O106977" i="70"/>
  <c r="O44821" i="70"/>
  <c r="O36515" i="70"/>
  <c r="O127589" i="70"/>
  <c r="O105679" i="70"/>
  <c r="O85036" i="70"/>
  <c r="O215357" i="70"/>
  <c r="O8933" i="70"/>
  <c r="O128782" i="70"/>
  <c r="O83175" i="70"/>
  <c r="O184474" i="70"/>
  <c r="O27902" i="70"/>
  <c r="O101875" i="70"/>
  <c r="O174679" i="70"/>
  <c r="O147735" i="70"/>
  <c r="O118814" i="70"/>
  <c r="O155037" i="70"/>
  <c r="O117208" i="70"/>
  <c r="O85627" i="70"/>
  <c r="O99778" i="70"/>
  <c r="O63449" i="70"/>
  <c r="O36428" i="70"/>
  <c r="O151043" i="70"/>
  <c r="O45122" i="70"/>
  <c r="O5775" i="70"/>
  <c r="O198349" i="70"/>
  <c r="O135527" i="70"/>
  <c r="O70053" i="70"/>
  <c r="O1851" i="70"/>
  <c r="O29330" i="70"/>
  <c r="O151224" i="70"/>
  <c r="O186914" i="70"/>
  <c r="O135705" i="70"/>
  <c r="O232855" i="70"/>
  <c r="O52734" i="70"/>
  <c r="O5299" i="70"/>
  <c r="O194516" i="70"/>
  <c r="O121967" i="70"/>
  <c r="O62521" i="70"/>
  <c r="O32452" i="70"/>
  <c r="O39578" i="70"/>
  <c r="O218693" i="70"/>
  <c r="O244916" i="70"/>
  <c r="O78831" i="70"/>
  <c r="O172280" i="70"/>
  <c r="O223877" i="70"/>
  <c r="O92215" i="70"/>
  <c r="O148249" i="70"/>
  <c r="O223944" i="70"/>
  <c r="O38496" i="70"/>
  <c r="O188923" i="70"/>
  <c r="O192707" i="70"/>
  <c r="O22831" i="70"/>
  <c r="O79097" i="70"/>
  <c r="O46291" i="70"/>
  <c r="O95312" i="70"/>
  <c r="O106995" i="70"/>
  <c r="O239650" i="70"/>
  <c r="O225005" i="70"/>
  <c r="O187285" i="70"/>
  <c r="O108654" i="70"/>
  <c r="O216282" i="70"/>
  <c r="O143157" i="70"/>
  <c r="O33821" i="70"/>
  <c r="O103079" i="70"/>
  <c r="O63669" i="70"/>
  <c r="O113928" i="70"/>
  <c r="O95732" i="70"/>
  <c r="O131586" i="70"/>
  <c r="O46523" i="70"/>
  <c r="O173487" i="70"/>
  <c r="O140429" i="70"/>
  <c r="O665" i="70"/>
  <c r="O193357" i="70"/>
  <c r="O211316" i="70"/>
  <c r="O80105" i="70"/>
  <c r="O157675" i="70"/>
  <c r="O223748" i="70"/>
  <c r="O22176" i="70"/>
  <c r="O158901" i="70"/>
  <c r="O107334" i="70"/>
  <c r="O208691" i="70"/>
  <c r="O66901" i="70"/>
  <c r="O232257" i="70"/>
  <c r="O7847" i="70"/>
  <c r="O133535" i="70"/>
  <c r="O41540" i="70"/>
  <c r="O135895" i="70"/>
  <c r="O54544" i="70"/>
  <c r="O39071" i="70"/>
  <c r="O198821" i="70"/>
  <c r="O67363" i="70"/>
  <c r="O112843" i="70"/>
  <c r="O22375" i="70"/>
  <c r="O211052" i="70"/>
  <c r="O146071" i="70"/>
  <c r="O111707" i="70"/>
  <c r="O61649" i="70"/>
  <c r="O208964" i="70"/>
  <c r="O241201" i="70"/>
  <c r="O106010" i="70"/>
  <c r="O154430" i="70"/>
  <c r="O168475" i="70"/>
  <c r="O154875" i="70"/>
  <c r="O62072" i="70"/>
  <c r="O107929" i="70"/>
  <c r="O127147" i="70"/>
  <c r="O76993" i="70"/>
  <c r="O184488" i="70"/>
  <c r="O183218" i="70"/>
  <c r="O4085" i="70"/>
  <c r="O240871" i="70"/>
  <c r="O232555" i="70"/>
  <c r="O121425" i="70"/>
  <c r="O49081" i="70"/>
  <c r="O2825" i="70"/>
  <c r="O227739" i="70"/>
  <c r="O81981" i="70"/>
  <c r="O75400" i="70"/>
  <c r="O195968" i="70"/>
  <c r="O198807" i="70"/>
  <c r="O235970" i="70"/>
  <c r="O201178" i="70"/>
  <c r="O87133" i="70"/>
  <c r="O123691" i="70"/>
  <c r="O138467" i="70"/>
  <c r="O139967" i="70"/>
  <c r="O186367" i="70"/>
  <c r="O104903" i="70"/>
  <c r="O6090" i="70"/>
  <c r="O58829" i="70"/>
  <c r="O142409" i="70"/>
  <c r="O136860" i="70"/>
  <c r="O215922" i="70"/>
  <c r="O102280" i="70"/>
  <c r="O58659" i="70"/>
  <c r="O143101" i="70"/>
  <c r="O120817" i="70"/>
  <c r="O64890" i="70"/>
  <c r="O176729" i="70"/>
  <c r="O144809" i="70"/>
  <c r="O48829" i="70"/>
  <c r="O148655" i="70"/>
  <c r="O76951" i="70"/>
  <c r="O154605" i="70"/>
  <c r="O186253" i="70"/>
  <c r="O121373" i="70"/>
  <c r="O236765" i="70"/>
  <c r="O141115" i="70"/>
  <c r="O76367" i="70"/>
  <c r="O182071" i="70"/>
  <c r="O115385" i="70"/>
  <c r="O96278" i="70"/>
  <c r="O178049" i="70"/>
  <c r="O201415" i="70"/>
  <c r="O191653" i="70"/>
  <c r="O158172" i="70"/>
  <c r="O153489" i="70"/>
  <c r="O187873" i="70"/>
  <c r="O220543" i="70"/>
  <c r="O93143" i="70"/>
  <c r="O181986" i="70"/>
  <c r="O66017" i="70"/>
  <c r="O173461" i="70"/>
  <c r="O6941" i="70"/>
  <c r="O145701" i="70"/>
  <c r="O55147" i="70"/>
  <c r="O36596" i="70"/>
  <c r="O114401" i="70"/>
  <c r="O164279" i="70"/>
  <c r="O220273" i="70"/>
  <c r="O227249" i="70"/>
  <c r="O234020" i="70"/>
  <c r="O114265" i="70"/>
  <c r="O145001" i="70"/>
  <c r="O195034" i="70"/>
  <c r="O213595" i="70"/>
  <c r="O95505" i="70"/>
  <c r="O227108" i="70"/>
  <c r="O218599" i="70"/>
  <c r="O55072" i="70"/>
  <c r="O217189" i="70"/>
  <c r="O925" i="70"/>
  <c r="O57255" i="70"/>
  <c r="O102099" i="70"/>
  <c r="O92214" i="70"/>
  <c r="O134225" i="70"/>
  <c r="O84094" i="70"/>
  <c r="O59119" i="70"/>
  <c r="O13927" i="70"/>
  <c r="O145835" i="70"/>
  <c r="O171668" i="70"/>
  <c r="O243781" i="70"/>
  <c r="O148465" i="70"/>
  <c r="O20903" i="70"/>
  <c r="O150431" i="70"/>
  <c r="O142107" i="70"/>
  <c r="O133066" i="70"/>
  <c r="O236659" i="70"/>
  <c r="O241681" i="70"/>
  <c r="O37999" i="70"/>
  <c r="O82589" i="70"/>
  <c r="O47673" i="70"/>
  <c r="O55889" i="70"/>
  <c r="O115747" i="70"/>
  <c r="O103488" i="70"/>
  <c r="O122199" i="70"/>
  <c r="O182393" i="70"/>
  <c r="O71801" i="70"/>
  <c r="O215811" i="70"/>
  <c r="O212936" i="70"/>
  <c r="O169729" i="70"/>
  <c r="O213594" i="70"/>
  <c r="O224209" i="70"/>
  <c r="O156095" i="70"/>
  <c r="O26177" i="70"/>
  <c r="O106429" i="70"/>
  <c r="O226936" i="70"/>
  <c r="O237622" i="70"/>
  <c r="O3871" i="70"/>
  <c r="O126406" i="70"/>
  <c r="O1358" i="70"/>
  <c r="O222231" i="70"/>
  <c r="O148482" i="70"/>
  <c r="O210391" i="70"/>
  <c r="O178811" i="70"/>
  <c r="O127437" i="70"/>
  <c r="O34787" i="70"/>
  <c r="O34313" i="70"/>
  <c r="O137449" i="70"/>
  <c r="O209211" i="70"/>
  <c r="O85833" i="70"/>
  <c r="O116858" i="70"/>
  <c r="O243397" i="70"/>
  <c r="O47811" i="70"/>
  <c r="O13947" i="70"/>
  <c r="O104401" i="70"/>
  <c r="O106593" i="70"/>
  <c r="O47061" i="70"/>
  <c r="O16170" i="70"/>
  <c r="O233265" i="70"/>
  <c r="O92792" i="70"/>
  <c r="O61765" i="70"/>
  <c r="O83538" i="70"/>
  <c r="O79012" i="70"/>
  <c r="O185675" i="70"/>
  <c r="O94174" i="70"/>
  <c r="O8064" i="70"/>
  <c r="O11035" i="70"/>
  <c r="O202909" i="70"/>
  <c r="O16047" i="70"/>
  <c r="O162620" i="70"/>
  <c r="O66661" i="70"/>
  <c r="O175518" i="70"/>
  <c r="O223967" i="70"/>
  <c r="O221469" i="70"/>
  <c r="O180964" i="70"/>
  <c r="O137603" i="70"/>
  <c r="O54911" i="70"/>
  <c r="O17052" i="70"/>
  <c r="O68645" i="70"/>
  <c r="O131183" i="70"/>
  <c r="O145519" i="70"/>
  <c r="O174021" i="70"/>
  <c r="O77049" i="70"/>
  <c r="O60235" i="70"/>
  <c r="O59349" i="70"/>
  <c r="O166526" i="70"/>
  <c r="O48853" i="70"/>
  <c r="O74119" i="70"/>
  <c r="O235537" i="70"/>
  <c r="O132545" i="70"/>
  <c r="O184072" i="70"/>
  <c r="O118451" i="70"/>
  <c r="O37069" i="70"/>
  <c r="O219573" i="70"/>
  <c r="O217861" i="70"/>
  <c r="O154399" i="70"/>
  <c r="O7000" i="70"/>
  <c r="O163338" i="70"/>
  <c r="O88606" i="70"/>
  <c r="O164521" i="70"/>
  <c r="O176187" i="70"/>
  <c r="O180547" i="70"/>
  <c r="O204004" i="70"/>
  <c r="O11259" i="70"/>
  <c r="O167675" i="70"/>
  <c r="O244693" i="70"/>
  <c r="O32033" i="70"/>
  <c r="O180971" i="70"/>
  <c r="O57368" i="70"/>
  <c r="O106232" i="70"/>
  <c r="O170069" i="70"/>
  <c r="O14403" i="70"/>
  <c r="O3843" i="70"/>
  <c r="O119462" i="70"/>
  <c r="O45879" i="70"/>
  <c r="O89121" i="70"/>
  <c r="O103701" i="70"/>
  <c r="O125969" i="70"/>
  <c r="O36722" i="70"/>
  <c r="O22137" i="70"/>
  <c r="O228137" i="70"/>
  <c r="O74875" i="70"/>
  <c r="O195955" i="70"/>
  <c r="O137333" i="70"/>
  <c r="O218078" i="70"/>
  <c r="O109641" i="70"/>
  <c r="O235649" i="70"/>
  <c r="O131877" i="70"/>
  <c r="O574" i="70"/>
  <c r="O51474" i="70"/>
  <c r="O10122" i="70"/>
  <c r="O193403" i="70"/>
  <c r="O166667" i="70"/>
  <c r="O93405" i="70"/>
  <c r="O78689" i="70"/>
  <c r="O61922" i="70"/>
  <c r="O213013" i="70"/>
  <c r="O210581" i="70"/>
  <c r="O143752" i="70"/>
  <c r="O75287" i="70"/>
  <c r="O158161" i="70"/>
  <c r="O71298" i="70"/>
  <c r="O69693" i="70"/>
  <c r="O113050" i="70"/>
  <c r="O128226" i="70"/>
  <c r="O6289" i="70"/>
  <c r="O105163" i="70"/>
  <c r="O55097" i="70"/>
  <c r="O165029" i="70"/>
  <c r="O119963" i="70"/>
  <c r="O79534" i="70"/>
  <c r="O167279" i="70"/>
  <c r="O73888" i="70"/>
  <c r="O124782" i="70"/>
  <c r="O154253" i="70"/>
  <c r="O136598" i="70"/>
  <c r="O180169" i="70"/>
  <c r="O200097" i="70"/>
  <c r="O21459" i="70"/>
  <c r="O66304" i="70"/>
  <c r="O108955" i="70"/>
  <c r="O50295" i="70"/>
  <c r="O171108" i="70"/>
  <c r="O63969" i="70"/>
  <c r="O54051" i="70"/>
  <c r="O75467" i="70"/>
  <c r="O236429" i="70"/>
  <c r="O209132" i="70"/>
  <c r="O30555" i="70"/>
  <c r="O95131" i="70"/>
  <c r="O27188" i="70"/>
  <c r="O108749" i="70"/>
  <c r="O9997" i="70"/>
  <c r="O204414" i="70"/>
  <c r="O6023" i="70"/>
  <c r="O125909" i="70"/>
  <c r="O172207" i="70"/>
  <c r="O98637" i="70"/>
  <c r="O208063" i="70"/>
  <c r="O159250" i="70"/>
  <c r="O230969" i="70"/>
  <c r="O52679" i="70"/>
  <c r="O165833" i="70"/>
  <c r="O78225" i="70"/>
  <c r="O125832" i="70"/>
  <c r="O94077" i="70"/>
  <c r="O132275" i="70"/>
  <c r="O143231" i="70"/>
  <c r="O154539" i="70"/>
  <c r="O28157" i="70"/>
  <c r="O203787" i="70"/>
  <c r="O31377" i="70"/>
  <c r="O218131" i="70"/>
  <c r="O135055" i="70"/>
  <c r="O167650" i="70"/>
  <c r="O26267" i="70"/>
  <c r="O244247" i="70"/>
  <c r="O245294" i="70"/>
  <c r="O69391" i="70"/>
  <c r="O57666" i="70"/>
  <c r="O230111" i="70"/>
  <c r="O75079" i="70"/>
  <c r="O50159" i="70"/>
  <c r="O178045" i="70"/>
  <c r="O2880" i="70"/>
  <c r="O9996" i="70"/>
  <c r="O62219" i="70"/>
  <c r="O79114" i="70"/>
  <c r="O219137" i="70"/>
  <c r="O96432" i="70"/>
  <c r="O63401" i="70"/>
  <c r="O16125" i="70"/>
  <c r="O217322" i="70"/>
  <c r="O148159" i="70"/>
  <c r="O237311" i="70"/>
  <c r="O148480" i="70"/>
  <c r="O126805" i="70"/>
  <c r="O68505" i="70"/>
  <c r="O236110" i="70"/>
  <c r="O121125" i="70"/>
  <c r="O49291" i="70"/>
  <c r="O225079" i="70"/>
  <c r="O168035" i="70"/>
  <c r="O181101" i="70"/>
  <c r="O11015" i="70"/>
  <c r="O19877" i="70"/>
  <c r="O29988" i="70"/>
  <c r="O146945" i="70"/>
  <c r="O5880" i="70"/>
  <c r="O158231" i="70"/>
  <c r="O3609" i="70"/>
  <c r="O149695" i="70"/>
  <c r="O79070" i="70"/>
  <c r="O245095" i="70"/>
  <c r="O104157" i="70"/>
  <c r="O18945" i="70"/>
  <c r="O13783" i="70"/>
  <c r="O119183" i="70"/>
  <c r="O168307" i="70"/>
  <c r="O183449" i="70"/>
  <c r="O243537" i="70"/>
  <c r="O197257" i="70"/>
  <c r="O240503" i="70"/>
  <c r="O108115" i="70"/>
  <c r="O103173" i="70"/>
  <c r="O170199" i="70"/>
  <c r="O72577" i="70"/>
  <c r="O229343" i="70"/>
  <c r="O95199" i="70"/>
  <c r="O230009" i="70"/>
  <c r="O204309" i="70"/>
  <c r="O82887" i="70"/>
  <c r="O225162" i="70"/>
  <c r="O2215" i="70"/>
  <c r="O50218" i="70"/>
  <c r="O189434" i="70"/>
  <c r="O236950" i="70"/>
  <c r="O43813" i="70"/>
  <c r="O103271" i="70"/>
  <c r="O185413" i="70"/>
  <c r="O24707" i="70"/>
  <c r="O154843" i="70"/>
  <c r="O119729" i="70"/>
  <c r="O170422" i="70"/>
  <c r="O169512" i="70"/>
  <c r="O112011" i="70"/>
  <c r="O43911" i="70"/>
  <c r="O206389" i="70"/>
  <c r="O26243" i="70"/>
  <c r="O230359" i="70"/>
  <c r="O96005" i="70"/>
  <c r="O53326" i="70"/>
  <c r="O125975" i="70"/>
  <c r="O238577" i="70"/>
  <c r="O226639" i="70"/>
  <c r="O163068" i="70"/>
  <c r="O216615" i="70"/>
  <c r="O144287" i="70"/>
  <c r="O107184" i="70"/>
  <c r="O5819" i="70"/>
  <c r="O195377" i="70"/>
  <c r="O8872" i="70"/>
  <c r="O179155" i="70"/>
  <c r="O42588" i="70"/>
  <c r="O158193" i="70"/>
  <c r="O105381" i="70"/>
  <c r="O99201" i="70"/>
  <c r="O217325" i="70"/>
  <c r="O42879" i="70"/>
  <c r="O101777" i="70"/>
  <c r="O34077" i="70"/>
  <c r="O163901" i="70"/>
  <c r="O141890" i="70"/>
  <c r="O161875" i="70"/>
  <c r="O217977" i="70"/>
  <c r="O168115" i="70"/>
  <c r="O134029" i="70"/>
  <c r="O210231" i="70"/>
  <c r="O1680" i="70"/>
  <c r="O31136" i="70"/>
  <c r="O108573" i="70"/>
  <c r="O196269" i="70"/>
  <c r="O233159" i="70"/>
  <c r="O19239" i="70"/>
  <c r="O158389" i="70"/>
  <c r="O159173" i="70"/>
  <c r="O11046" i="70"/>
  <c r="O234080" i="70"/>
  <c r="O224945" i="70"/>
  <c r="O104031" i="70"/>
  <c r="O242169" i="70"/>
  <c r="O116046" i="70"/>
  <c r="O141733" i="70"/>
  <c r="O210528" i="70"/>
  <c r="O23849" i="70"/>
  <c r="O62157" i="70"/>
  <c r="O182347" i="70"/>
  <c r="O158533" i="70"/>
  <c r="O145219" i="70"/>
  <c r="O56822" i="70"/>
  <c r="O6415" i="70"/>
  <c r="O34604" i="70"/>
  <c r="O111815" i="70"/>
  <c r="O67529" i="70"/>
  <c r="O18229" i="70"/>
  <c r="O213461" i="70"/>
  <c r="O116214" i="70"/>
  <c r="O149185" i="70"/>
  <c r="O226755" i="70"/>
  <c r="O84798" i="70"/>
  <c r="O167219" i="70"/>
  <c r="O86229" i="70"/>
  <c r="O56959" i="70"/>
  <c r="O222919" i="70"/>
  <c r="O210557" i="70"/>
  <c r="O9499" i="70"/>
  <c r="O12121" i="70"/>
  <c r="O146636" i="70"/>
  <c r="O190803" i="70"/>
  <c r="O107495" i="70"/>
  <c r="O96033" i="70"/>
  <c r="O221371" i="70"/>
  <c r="O77403" i="70"/>
  <c r="O12501" i="70"/>
  <c r="O86557" i="70"/>
  <c r="O43519" i="70"/>
  <c r="O40375" i="70"/>
  <c r="O176011" i="70"/>
  <c r="O28371" i="70"/>
  <c r="O12264" i="70"/>
  <c r="O171973" i="70"/>
  <c r="O163279" i="70"/>
  <c r="O235813" i="70"/>
  <c r="O16089" i="70"/>
  <c r="O122941" i="70"/>
  <c r="O113344" i="70"/>
  <c r="O220682" i="70"/>
  <c r="O223594" i="70"/>
  <c r="O194061" i="70"/>
  <c r="O215236" i="70"/>
  <c r="O82614" i="70"/>
  <c r="O20297" i="70"/>
  <c r="O27041" i="70"/>
  <c r="O28585" i="70"/>
  <c r="O39634" i="70"/>
  <c r="O241209" i="70"/>
  <c r="O31668" i="70"/>
  <c r="O143409" i="70"/>
  <c r="O42178" i="70"/>
  <c r="O46539" i="70"/>
  <c r="O218529" i="70"/>
  <c r="O122132" i="70"/>
  <c r="O183649" i="70"/>
  <c r="O94125" i="70"/>
  <c r="O229901" i="70"/>
  <c r="O5203" i="70"/>
  <c r="O127414" i="70"/>
  <c r="O86215" i="70"/>
  <c r="O91409" i="70"/>
  <c r="O170857" i="70"/>
  <c r="O183823" i="70"/>
  <c r="O40351" i="70"/>
  <c r="O240947" i="70"/>
  <c r="O125814" i="70"/>
  <c r="O154098" i="70"/>
  <c r="O113201" i="70"/>
  <c r="O239232" i="70"/>
  <c r="O34797" i="70"/>
  <c r="O43102" i="70"/>
  <c r="O19474" i="70"/>
  <c r="O75149" i="70"/>
  <c r="O20819" i="70"/>
  <c r="O48701" i="70"/>
  <c r="O35976" i="70"/>
  <c r="O187519" i="70"/>
  <c r="O235368" i="70"/>
  <c r="O136759" i="70"/>
  <c r="O65292" i="70"/>
  <c r="O34608" i="70"/>
  <c r="O232500" i="70"/>
  <c r="O205282" i="70"/>
  <c r="O191460" i="70"/>
  <c r="O112945" i="70"/>
  <c r="O132114" i="70"/>
  <c r="O165187" i="70"/>
  <c r="O70885" i="70"/>
  <c r="O177485" i="70"/>
  <c r="O29932" i="70"/>
  <c r="O91067" i="70"/>
  <c r="O45255" i="70"/>
  <c r="O30838" i="70"/>
  <c r="O78975" i="70"/>
  <c r="O106347" i="70"/>
  <c r="O69853" i="70"/>
  <c r="O56147" i="70"/>
  <c r="O137095" i="70"/>
  <c r="O172417" i="70"/>
  <c r="O171633" i="70"/>
  <c r="O58097" i="70"/>
  <c r="O55265" i="70"/>
  <c r="O186855" i="70"/>
  <c r="O135842" i="70"/>
  <c r="O179645" i="70"/>
  <c r="O16306" i="70"/>
  <c r="O145376" i="70"/>
  <c r="O53393" i="70"/>
  <c r="O167132" i="70"/>
  <c r="O192556" i="70"/>
  <c r="O163730" i="70"/>
  <c r="O233615" i="70"/>
  <c r="O212541" i="70"/>
  <c r="O157343" i="70"/>
  <c r="O177494" i="70"/>
  <c r="O42714" i="70"/>
  <c r="O216997" i="70"/>
  <c r="O93013" i="70"/>
  <c r="O119907" i="70"/>
  <c r="O24514" i="70"/>
  <c r="O220809" i="70"/>
  <c r="O235487" i="70"/>
  <c r="O93787" i="70"/>
  <c r="O75037" i="70"/>
  <c r="O199315" i="70"/>
  <c r="O209185" i="70"/>
  <c r="O87049" i="70"/>
  <c r="O47513" i="70"/>
  <c r="O83433" i="70"/>
  <c r="O83603" i="70"/>
  <c r="O237535" i="70"/>
  <c r="O133728" i="70"/>
  <c r="O209713" i="70"/>
  <c r="O218837" i="70"/>
  <c r="O58565" i="70"/>
  <c r="O83216" i="70"/>
  <c r="O24080" i="70"/>
  <c r="O108031" i="70"/>
  <c r="O39551" i="70"/>
  <c r="O136439" i="70"/>
  <c r="O202577" i="70"/>
  <c r="O36092" i="70"/>
  <c r="O116071" i="70"/>
  <c r="O132377" i="70"/>
  <c r="O108227" i="70"/>
  <c r="O15107" i="70"/>
  <c r="O179117" i="70"/>
  <c r="O1736" i="70"/>
  <c r="O100817" i="70"/>
  <c r="O143899" i="70"/>
  <c r="O236292" i="70"/>
  <c r="O102659" i="70"/>
  <c r="O22457" i="70"/>
  <c r="O93915" i="70"/>
  <c r="O226213" i="70"/>
  <c r="O104366" i="70"/>
  <c r="O142544" i="70"/>
  <c r="O222201" i="70"/>
  <c r="O109875" i="70"/>
  <c r="O133809" i="70"/>
  <c r="O141540" i="70"/>
  <c r="O214763" i="70"/>
  <c r="O114813" i="70"/>
  <c r="O107985" i="70"/>
  <c r="O206036" i="70"/>
  <c r="O148771" i="70"/>
  <c r="O125359" i="70"/>
  <c r="O216566" i="70"/>
  <c r="O131275" i="70"/>
  <c r="O149548" i="70"/>
  <c r="O109223" i="70"/>
  <c r="O118503" i="70"/>
  <c r="O148651" i="70"/>
  <c r="O97772" i="70"/>
  <c r="O73482" i="70"/>
  <c r="O124681" i="70"/>
  <c r="O9579" i="70"/>
  <c r="O184695" i="70"/>
  <c r="O121352" i="70"/>
  <c r="O144501" i="70"/>
  <c r="O39307" i="70"/>
  <c r="O145407" i="70"/>
  <c r="O121593" i="70"/>
  <c r="O204421" i="70"/>
  <c r="O158375" i="70"/>
  <c r="O195899" i="70"/>
  <c r="O30377" i="70"/>
  <c r="O122209" i="70"/>
  <c r="O24493" i="70"/>
  <c r="O148101" i="70"/>
  <c r="O163163" i="70"/>
  <c r="O185273" i="70"/>
  <c r="O134393" i="70"/>
  <c r="O28123" i="70"/>
  <c r="O137942" i="70"/>
  <c r="O218435" i="70"/>
  <c r="O234416" i="70"/>
  <c r="O10356" i="70"/>
  <c r="O12013" i="70"/>
  <c r="O221295" i="70"/>
  <c r="O236539" i="70"/>
  <c r="O159218" i="70"/>
  <c r="O243919" i="70"/>
  <c r="O33187" i="70"/>
  <c r="O23124" i="70"/>
  <c r="O160549" i="70"/>
  <c r="O18406" i="70"/>
  <c r="O78905" i="70"/>
  <c r="O109747" i="70"/>
  <c r="O41933" i="70"/>
  <c r="O60102" i="70"/>
  <c r="O171556" i="70"/>
  <c r="O14672" i="70"/>
  <c r="O229611" i="70"/>
  <c r="O1327" i="70"/>
  <c r="O24863" i="70"/>
  <c r="O114505" i="70"/>
  <c r="O225879" i="70"/>
  <c r="O71565" i="70"/>
  <c r="O108651" i="70"/>
  <c r="O205419" i="70"/>
  <c r="O6997" i="70"/>
  <c r="O97367" i="70"/>
  <c r="O77581" i="70"/>
  <c r="O242053" i="70"/>
  <c r="O196695" i="70"/>
  <c r="O175897" i="70"/>
  <c r="O131257" i="70"/>
  <c r="O20650" i="70"/>
  <c r="O94570" i="70"/>
  <c r="O149593" i="70"/>
  <c r="O170044" i="70"/>
  <c r="O42290" i="70"/>
  <c r="O49755" i="70"/>
  <c r="O107137" i="70"/>
  <c r="O136529" i="70"/>
  <c r="O237521" i="70"/>
  <c r="O130445" i="70"/>
  <c r="O125972" i="70"/>
  <c r="O168123" i="70"/>
  <c r="O21871" i="70"/>
  <c r="O140403" i="70"/>
  <c r="O6275" i="70"/>
  <c r="O207665" i="70"/>
  <c r="O50533" i="70"/>
  <c r="O243887" i="70"/>
  <c r="O179018" i="70"/>
  <c r="O239151" i="70"/>
  <c r="O165032" i="70"/>
  <c r="O68565" i="70"/>
  <c r="O63101" i="70"/>
  <c r="O216758" i="70"/>
  <c r="O66913" i="70"/>
  <c r="O8877" i="70"/>
  <c r="O243177" i="70"/>
  <c r="O110201" i="70"/>
  <c r="O239355" i="70"/>
  <c r="O25119" i="70"/>
  <c r="O223282" i="70"/>
  <c r="O102126" i="70"/>
  <c r="O194735" i="70"/>
  <c r="O223100" i="70"/>
  <c r="O136080" i="70"/>
  <c r="O208765" i="70"/>
  <c r="O80805" i="70"/>
  <c r="O193032" i="70"/>
  <c r="O106564" i="70"/>
  <c r="O68953" i="70"/>
  <c r="O85047" i="70"/>
  <c r="O63679" i="70"/>
  <c r="O109131" i="70"/>
  <c r="O49532" i="70"/>
  <c r="O143949" i="70"/>
  <c r="O58838" i="70"/>
  <c r="O173448" i="70"/>
  <c r="O144917" i="70"/>
  <c r="O232053" i="70"/>
  <c r="O20087" i="70"/>
  <c r="O26751" i="70"/>
  <c r="O190929" i="70"/>
  <c r="O167997" i="70"/>
  <c r="O34569" i="70"/>
  <c r="O134843" i="70"/>
  <c r="O199034" i="70"/>
  <c r="O121572" i="70"/>
  <c r="O91728" i="70"/>
  <c r="O236397" i="70"/>
  <c r="O20549" i="70"/>
  <c r="O92767" i="70"/>
  <c r="O146468" i="70"/>
  <c r="O156488" i="70"/>
  <c r="O38272" i="70"/>
  <c r="O28235" i="70"/>
  <c r="O58030" i="70"/>
  <c r="O20114" i="70"/>
  <c r="O145149" i="70"/>
  <c r="O64229" i="70"/>
  <c r="O189948" i="70"/>
  <c r="O64757" i="70"/>
  <c r="O148218" i="70"/>
  <c r="O84070" i="70"/>
  <c r="O207523" i="70"/>
  <c r="O232704" i="70"/>
  <c r="O192976" i="70"/>
  <c r="O152425" i="70"/>
  <c r="O158127" i="70"/>
  <c r="O36424" i="70"/>
  <c r="O230749" i="70"/>
  <c r="O187288" i="70"/>
  <c r="O238469" i="70"/>
  <c r="O26933" i="70"/>
  <c r="O80287" i="70"/>
  <c r="O218102" i="70"/>
  <c r="O47121" i="70"/>
  <c r="O213017" i="70"/>
  <c r="O237607" i="70"/>
  <c r="O155579" i="70"/>
  <c r="O170755" i="70"/>
  <c r="O149086" i="70"/>
  <c r="O242813" i="70"/>
  <c r="O28233" i="70"/>
  <c r="O36761" i="70"/>
  <c r="O28980" i="70"/>
  <c r="O231182" i="70"/>
  <c r="O87287" i="70"/>
  <c r="O73822" i="70"/>
  <c r="O233016" i="70"/>
  <c r="O3203" i="70"/>
  <c r="O114583" i="70"/>
  <c r="O61009" i="70"/>
  <c r="O85557" i="70"/>
  <c r="O217235" i="70"/>
  <c r="O108626" i="70"/>
  <c r="O195937" i="70"/>
  <c r="O35963" i="70"/>
  <c r="O171122" i="70"/>
  <c r="O38514" i="70"/>
  <c r="O54351" i="70"/>
  <c r="O202391" i="70"/>
  <c r="O236187" i="70"/>
  <c r="O21333" i="70"/>
  <c r="O131075" i="70"/>
  <c r="O16733" i="70"/>
  <c r="O146633" i="70"/>
  <c r="O24430" i="70"/>
  <c r="O100447" i="70"/>
  <c r="O111167" i="70"/>
  <c r="O68404" i="70"/>
  <c r="O228421" i="70"/>
  <c r="O97615" i="70"/>
  <c r="O55807" i="70"/>
  <c r="O148705" i="70"/>
  <c r="O94752" i="70"/>
  <c r="O166533" i="70"/>
  <c r="O28697" i="70"/>
  <c r="O137995" i="70"/>
  <c r="O17857" i="70"/>
  <c r="O66501" i="70"/>
  <c r="O101540" i="70"/>
  <c r="O75503" i="70"/>
  <c r="O51887" i="70"/>
  <c r="O183501" i="70"/>
  <c r="O122363" i="70"/>
  <c r="O66136" i="70"/>
  <c r="O75950" i="70"/>
  <c r="O95911" i="70"/>
  <c r="O197229" i="70"/>
  <c r="O209723" i="70"/>
  <c r="O144769" i="70"/>
  <c r="O158347" i="70"/>
  <c r="O204921" i="70"/>
  <c r="O116707" i="70"/>
  <c r="O144966" i="70"/>
  <c r="O223839" i="70"/>
  <c r="O223412" i="70"/>
  <c r="O235361" i="70"/>
  <c r="O143941" i="70"/>
  <c r="O234325" i="70"/>
  <c r="O197260" i="70"/>
  <c r="O103729" i="70"/>
  <c r="O29569" i="70"/>
  <c r="O43341" i="70"/>
  <c r="O27230" i="70"/>
  <c r="O74827" i="70"/>
  <c r="O122297" i="70"/>
  <c r="O147175" i="70"/>
  <c r="O39715" i="70"/>
  <c r="O62587" i="70"/>
  <c r="O148690" i="70"/>
  <c r="O91233" i="70"/>
  <c r="O108055" i="70"/>
  <c r="O137175" i="70"/>
  <c r="O51898" i="70"/>
  <c r="O41538" i="70"/>
  <c r="O48421" i="70"/>
  <c r="O176032" i="70"/>
  <c r="O97139" i="70"/>
  <c r="O160496" i="70"/>
  <c r="O69615" i="70"/>
  <c r="O82331" i="70"/>
  <c r="O65591" i="70"/>
  <c r="O197890" i="70"/>
  <c r="O86719" i="70"/>
  <c r="O172879" i="70"/>
  <c r="O39564" i="70"/>
  <c r="O236883" i="70"/>
  <c r="O17178" i="70"/>
  <c r="O190501" i="70"/>
  <c r="O153958" i="70"/>
  <c r="O236929" i="70"/>
  <c r="O195947" i="70"/>
  <c r="O17871" i="70"/>
  <c r="O113355" i="70"/>
  <c r="O80511" i="70"/>
  <c r="O72177" i="70"/>
  <c r="O132608" i="70"/>
  <c r="O224655" i="70"/>
  <c r="O96897" i="70"/>
  <c r="O179327" i="70"/>
  <c r="O198141" i="70"/>
  <c r="O46391" i="70"/>
  <c r="O163800" i="70"/>
  <c r="O202283" i="70"/>
  <c r="O8414" i="70"/>
  <c r="O62062" i="70"/>
  <c r="O54453" i="70"/>
  <c r="O71131" i="70"/>
  <c r="O170303" i="70"/>
  <c r="O44849" i="70"/>
  <c r="O144886" i="70"/>
  <c r="O108949" i="70"/>
  <c r="O679" i="70"/>
  <c r="O11221" i="70"/>
  <c r="O133238" i="70"/>
  <c r="O11467" i="70"/>
  <c r="O47131" i="70"/>
  <c r="O76055" i="70"/>
  <c r="O79913" i="70"/>
  <c r="O132849" i="70"/>
  <c r="O196308" i="70"/>
  <c r="O49080" i="70"/>
  <c r="O233277" i="70"/>
  <c r="O245261" i="70"/>
  <c r="O243680" i="70"/>
  <c r="O210343" i="70"/>
  <c r="O142503" i="70"/>
  <c r="O107447" i="70"/>
  <c r="O160629" i="70"/>
  <c r="O222043" i="70"/>
  <c r="O661" i="70"/>
  <c r="O187443" i="70"/>
  <c r="O70879" i="70"/>
  <c r="O106834" i="70"/>
  <c r="O103883" i="70"/>
  <c r="O42067" i="70"/>
  <c r="O132055" i="70"/>
  <c r="O124121" i="70"/>
  <c r="O2898" i="70"/>
  <c r="O220203" i="70"/>
  <c r="O84897" i="70"/>
  <c r="O191817" i="70"/>
  <c r="O174589" i="70"/>
  <c r="O206702" i="70"/>
  <c r="O19271" i="70"/>
  <c r="O13226" i="70"/>
  <c r="O43424" i="70"/>
  <c r="O203375" i="70"/>
  <c r="O114387" i="70"/>
  <c r="O65978" i="70"/>
  <c r="O208531" i="70"/>
  <c r="O221139" i="70"/>
  <c r="O22187" i="70"/>
  <c r="O78557" i="70"/>
  <c r="O115503" i="70"/>
  <c r="O189717" i="70"/>
  <c r="O37709" i="70"/>
  <c r="O172767" i="70"/>
  <c r="O239557" i="70"/>
  <c r="O69477" i="70"/>
  <c r="O218731" i="70"/>
  <c r="O30559" i="70"/>
  <c r="O191191" i="70"/>
  <c r="O76818" i="70"/>
  <c r="O164441" i="70"/>
  <c r="O217752" i="70"/>
  <c r="O79873" i="70"/>
  <c r="O68985" i="70"/>
  <c r="O128783" i="70"/>
  <c r="O101815" i="70"/>
  <c r="O138015" i="70"/>
  <c r="O138988" i="70"/>
  <c r="O198387" i="70"/>
  <c r="O136188" i="70"/>
  <c r="O101192" i="70"/>
  <c r="O62314" i="70"/>
  <c r="O158991" i="70"/>
  <c r="O73399" i="70"/>
  <c r="O11494" i="70"/>
  <c r="O134984" i="70"/>
  <c r="O67088" i="70"/>
  <c r="O182140" i="70"/>
  <c r="O78750" i="70"/>
  <c r="O161238" i="70"/>
  <c r="O38721" i="70"/>
  <c r="O120792" i="70"/>
  <c r="O18645" i="70"/>
  <c r="O35605" i="70"/>
  <c r="O76282" i="70"/>
  <c r="O213941" i="70"/>
  <c r="O157735" i="70"/>
  <c r="O77266" i="70"/>
  <c r="O120467" i="70"/>
  <c r="O83443" i="70"/>
  <c r="O156951" i="70"/>
  <c r="O24248" i="70"/>
  <c r="O180309" i="70"/>
  <c r="O94413" i="70"/>
  <c r="O177436" i="70"/>
  <c r="O62489" i="70"/>
  <c r="O158015" i="70"/>
  <c r="O191321" i="70"/>
  <c r="O133518" i="70"/>
  <c r="O53455" i="70"/>
  <c r="O133056" i="70"/>
  <c r="O147017" i="70"/>
  <c r="O142961" i="70"/>
  <c r="O156807" i="70"/>
  <c r="O60183" i="70"/>
  <c r="O229083" i="70"/>
  <c r="O211131" i="70"/>
  <c r="O118331" i="70"/>
  <c r="O194219" i="70"/>
  <c r="O70413" i="70"/>
  <c r="O221705" i="70"/>
  <c r="O99301" i="70"/>
  <c r="O60749" i="70"/>
  <c r="O164175" i="70"/>
  <c r="O114579" i="70"/>
  <c r="O129958" i="70"/>
  <c r="O95158" i="70"/>
  <c r="O63773" i="70"/>
  <c r="O240705" i="70"/>
  <c r="O239201" i="70"/>
  <c r="O141005" i="70"/>
  <c r="O175483" i="70"/>
  <c r="O11703" i="70"/>
  <c r="O122122" i="70"/>
  <c r="O227291" i="70"/>
  <c r="O13034" i="70"/>
  <c r="O113023" i="70"/>
  <c r="O146129" i="70"/>
  <c r="O160041" i="70"/>
  <c r="O200105" i="70"/>
  <c r="O17640" i="70"/>
  <c r="O174853" i="70"/>
  <c r="O154683" i="70"/>
  <c r="O110415" i="70"/>
  <c r="O129409" i="70"/>
  <c r="O2823" i="70"/>
  <c r="O241465" i="70"/>
  <c r="O49224" i="70"/>
  <c r="O100901" i="70"/>
  <c r="O116533" i="70"/>
  <c r="O162099" i="70"/>
  <c r="O113316" i="70"/>
  <c r="O92331" i="70"/>
  <c r="O109573" i="70"/>
  <c r="O190137" i="70"/>
  <c r="O208264" i="70"/>
  <c r="O165382" i="70"/>
  <c r="O180519" i="70"/>
  <c r="O43579" i="70"/>
  <c r="O175955" i="70"/>
  <c r="O94493" i="70"/>
  <c r="O102326" i="70"/>
  <c r="O38269" i="70"/>
  <c r="O64624" i="70"/>
  <c r="O200217" i="70"/>
  <c r="O20231" i="70"/>
  <c r="O170997" i="70"/>
  <c r="O73721" i="70"/>
  <c r="O15093" i="70"/>
  <c r="O164371" i="70"/>
  <c r="O115887" i="70"/>
  <c r="O182434" i="70"/>
  <c r="O147585" i="70"/>
  <c r="O18715" i="70"/>
  <c r="O79349" i="70"/>
  <c r="O175753" i="70"/>
  <c r="O197715" i="70"/>
  <c r="O200203" i="70"/>
  <c r="O131205" i="70"/>
  <c r="O64117" i="70"/>
  <c r="O44559" i="70"/>
  <c r="O88046" i="70"/>
  <c r="O17101" i="70"/>
  <c r="O7113" i="70"/>
  <c r="O178105" i="70"/>
  <c r="O74543" i="70"/>
  <c r="O188618" i="70"/>
  <c r="O73885" i="70"/>
  <c r="O170461" i="70"/>
  <c r="O234861" i="70"/>
  <c r="O46085" i="70"/>
  <c r="O226795" i="70"/>
  <c r="O113862" i="70"/>
  <c r="O85887" i="70"/>
  <c r="O176732" i="70"/>
  <c r="O120935" i="70"/>
  <c r="O37698" i="70"/>
  <c r="O111335" i="70"/>
  <c r="O200857" i="70"/>
  <c r="O227192" i="70"/>
  <c r="O238093" i="70"/>
  <c r="O12061" i="70"/>
  <c r="O96839" i="70"/>
  <c r="O151277" i="70"/>
  <c r="O41771" i="70"/>
  <c r="O61334" i="70"/>
  <c r="O31188" i="70"/>
  <c r="O52125" i="70"/>
  <c r="O24105" i="70"/>
  <c r="O169998" i="70"/>
  <c r="O236245" i="70"/>
  <c r="O64933" i="70"/>
  <c r="O119850" i="70"/>
  <c r="O195328" i="70"/>
  <c r="O161081" i="70"/>
  <c r="O188146" i="70"/>
  <c r="O152463" i="70"/>
  <c r="O25603" i="70"/>
  <c r="O46365" i="70"/>
  <c r="O59175" i="70"/>
  <c r="O128576" i="70"/>
  <c r="O51181" i="70"/>
  <c r="O172125" i="70"/>
  <c r="O139433" i="70"/>
  <c r="O99267" i="70"/>
  <c r="O174524" i="70"/>
  <c r="O140935" i="70"/>
  <c r="O107649" i="70"/>
  <c r="O105857" i="70"/>
  <c r="O52563" i="70"/>
  <c r="O218169" i="70"/>
  <c r="O111379" i="70"/>
  <c r="O37325" i="70"/>
  <c r="O97321" i="70"/>
  <c r="O120260" i="70"/>
  <c r="O86083" i="70"/>
  <c r="O224431" i="70"/>
  <c r="O99340" i="70"/>
  <c r="O58403" i="70"/>
  <c r="O216480" i="70"/>
  <c r="O82021" i="70"/>
  <c r="O116623" i="70"/>
  <c r="O166499" i="70"/>
  <c r="O120423" i="70"/>
  <c r="O233191" i="70"/>
  <c r="O12443" i="70"/>
  <c r="O216468" i="70"/>
  <c r="O237328" i="70"/>
  <c r="O176935" i="70"/>
  <c r="O88085" i="70"/>
  <c r="O116273" i="70"/>
  <c r="O198100" i="70"/>
  <c r="O152009" i="70"/>
  <c r="O168059" i="70"/>
  <c r="O198418" i="70"/>
  <c r="O234987" i="70"/>
  <c r="O205530" i="70"/>
  <c r="O202233" i="70"/>
  <c r="O139692" i="70"/>
  <c r="O205591" i="70"/>
  <c r="O20379" i="70"/>
  <c r="O58631" i="70"/>
  <c r="O4937" i="70"/>
  <c r="O147991" i="70"/>
  <c r="O169897" i="70"/>
  <c r="O176379" i="70"/>
  <c r="O55969" i="70"/>
  <c r="O140851" i="70"/>
  <c r="O184891" i="70"/>
  <c r="O97661" i="70"/>
  <c r="O13709" i="70"/>
  <c r="O160366" i="70"/>
  <c r="O221854" i="70"/>
  <c r="O16321" i="70"/>
  <c r="O204666" i="70"/>
  <c r="O131260" i="70"/>
  <c r="O41077" i="70"/>
  <c r="O75809" i="70"/>
  <c r="O55029" i="70"/>
  <c r="O38951" i="70"/>
  <c r="O39437" i="70"/>
  <c r="O91295" i="70"/>
  <c r="O107383" i="70"/>
  <c r="O201933" i="70"/>
  <c r="O83075" i="70"/>
  <c r="O91773" i="70"/>
  <c r="O133631" i="70"/>
  <c r="O154206" i="70"/>
  <c r="O118867" i="70"/>
  <c r="O7072" i="70"/>
  <c r="O176897" i="70"/>
  <c r="O5894" i="70"/>
  <c r="O186005" i="70"/>
  <c r="O17612" i="70"/>
  <c r="O217415" i="70"/>
  <c r="O89687" i="70"/>
  <c r="O30782" i="70"/>
  <c r="O4672" i="70"/>
  <c r="O10851" i="70"/>
  <c r="O141060" i="70"/>
  <c r="O132037" i="70"/>
  <c r="O51005" i="70"/>
  <c r="O56709" i="70"/>
  <c r="O152713" i="70"/>
  <c r="O157118" i="70"/>
  <c r="O32298" i="70"/>
  <c r="O142891" i="70"/>
  <c r="O244282" i="70"/>
  <c r="O76660" i="70"/>
  <c r="O77203" i="70"/>
  <c r="O124445" i="70"/>
  <c r="O199317" i="70"/>
  <c r="O168196" i="70"/>
  <c r="O75125" i="70"/>
  <c r="O244016" i="70"/>
  <c r="O227453" i="70"/>
  <c r="O160033" i="70"/>
  <c r="O53381" i="70"/>
  <c r="O231995" i="70"/>
  <c r="O57323" i="70"/>
  <c r="O235115" i="70"/>
  <c r="O66879" i="70"/>
  <c r="O193175" i="70"/>
  <c r="O23339" i="70"/>
  <c r="O32411" i="70"/>
  <c r="O92761" i="70"/>
  <c r="O60116" i="70"/>
  <c r="O75446" i="70"/>
  <c r="O161051" i="70"/>
  <c r="O149353" i="70"/>
  <c r="O54341" i="70"/>
  <c r="O210653" i="70"/>
  <c r="O152083" i="70"/>
  <c r="O1008" i="70"/>
  <c r="O4439" i="70"/>
  <c r="O240435" i="70"/>
  <c r="O151879" i="70"/>
  <c r="O223646" i="70"/>
  <c r="O144229" i="70"/>
  <c r="O154169" i="70"/>
  <c r="O132520" i="70"/>
  <c r="O114635" i="70"/>
  <c r="O159799" i="70"/>
  <c r="O216275" i="70"/>
  <c r="O50275" i="70"/>
  <c r="O212403" i="70"/>
  <c r="O223875" i="70"/>
  <c r="O17318" i="70"/>
  <c r="O140892" i="70"/>
  <c r="O151509" i="70"/>
  <c r="O173471" i="70"/>
  <c r="O57428" i="70"/>
  <c r="O200731" i="70"/>
  <c r="O5789" i="70"/>
  <c r="O11645" i="70"/>
  <c r="O231561" i="70"/>
  <c r="O12523" i="70"/>
  <c r="O136987" i="70"/>
  <c r="O171048" i="70"/>
  <c r="O44867" i="70"/>
  <c r="O221011" i="70"/>
  <c r="O177341" i="70"/>
  <c r="O14570" i="70"/>
  <c r="O202385" i="70"/>
  <c r="O210323" i="70"/>
  <c r="O49807" i="70"/>
  <c r="O9730" i="70"/>
  <c r="O241" i="70"/>
  <c r="O18127" i="70"/>
  <c r="O175249" i="70"/>
  <c r="O27979" i="70"/>
  <c r="O240100" i="70"/>
  <c r="O121604" i="70"/>
  <c r="O2989" i="70"/>
  <c r="O166173" i="70"/>
  <c r="O201670" i="70"/>
  <c r="O175723" i="70"/>
  <c r="O187530" i="70"/>
  <c r="O132595" i="70"/>
  <c r="O21097" i="70"/>
  <c r="O31653" i="70"/>
  <c r="O135647" i="70"/>
  <c r="O128068" i="70"/>
  <c r="O214257" i="70"/>
  <c r="O202663" i="70"/>
  <c r="O78581" i="70"/>
  <c r="O101755" i="70"/>
  <c r="O155261" i="70"/>
  <c r="O185079" i="70"/>
  <c r="O4999" i="70"/>
  <c r="O226971" i="70"/>
  <c r="O46560" i="70"/>
  <c r="O90589" i="70"/>
  <c r="O119379" i="70"/>
  <c r="O53727" i="70"/>
  <c r="O145049" i="70"/>
  <c r="O18075" i="70"/>
  <c r="O131705" i="70"/>
  <c r="O229306" i="70"/>
  <c r="O38431" i="70"/>
  <c r="O49042" i="70"/>
  <c r="O230281" i="70"/>
  <c r="O15820" i="70"/>
  <c r="O60825" i="70"/>
  <c r="O142352" i="70"/>
  <c r="O22123" i="70"/>
  <c r="O103197" i="70"/>
  <c r="O183187" i="70"/>
  <c r="O108475" i="70"/>
  <c r="O179952" i="70"/>
  <c r="O187917" i="70"/>
  <c r="O19783" i="70"/>
  <c r="O101515" i="70"/>
  <c r="O144887" i="70"/>
  <c r="O239887" i="70"/>
  <c r="O55511" i="70"/>
  <c r="O197729" i="70"/>
  <c r="O237286" i="70"/>
  <c r="O11133" i="70"/>
  <c r="O229371" i="70"/>
  <c r="O3473" i="70"/>
  <c r="O73845" i="70"/>
  <c r="O108731" i="70"/>
  <c r="O1584" i="70"/>
  <c r="O152989" i="70"/>
  <c r="O47697" i="70"/>
  <c r="O164621" i="70"/>
  <c r="O102943" i="70"/>
  <c r="O100208" i="70"/>
  <c r="O230365" i="70"/>
  <c r="O41691" i="70"/>
  <c r="O215147" i="70"/>
  <c r="O73055" i="70"/>
  <c r="O64638" i="70"/>
  <c r="O155087" i="70"/>
  <c r="O35917" i="70"/>
  <c r="O1229" i="70"/>
  <c r="O198713" i="70"/>
  <c r="O118715" i="70"/>
  <c r="O173589" i="70"/>
  <c r="O46327" i="70"/>
  <c r="O79193" i="70"/>
  <c r="O67417" i="70"/>
  <c r="O10412" i="70"/>
  <c r="O41231" i="70"/>
  <c r="O106316" i="70"/>
  <c r="O81413" i="70"/>
  <c r="O239452" i="70"/>
  <c r="O11165" i="70"/>
  <c r="O239723" i="70"/>
  <c r="O167957" i="70"/>
  <c r="O35267" i="70"/>
  <c r="O68990" i="70"/>
  <c r="O124903" i="70"/>
  <c r="O112360" i="70"/>
  <c r="O67882" i="70"/>
  <c r="O163599" i="70"/>
  <c r="O4173" i="70"/>
  <c r="O95167" i="70"/>
  <c r="O103736" i="70"/>
  <c r="O196785" i="70"/>
  <c r="O4854" i="70"/>
  <c r="O18999" i="70"/>
  <c r="O171179" i="70"/>
  <c r="O28654" i="70"/>
  <c r="O29984" i="70"/>
  <c r="O27693" i="70"/>
  <c r="O199921" i="70"/>
  <c r="O40488" i="70"/>
  <c r="O110754" i="70"/>
  <c r="O38103" i="70"/>
  <c r="O96153" i="70"/>
  <c r="O215501" i="70"/>
  <c r="O100293" i="70"/>
  <c r="O36218" i="70"/>
  <c r="O69379" i="70"/>
  <c r="O64401" i="70"/>
  <c r="O109924" i="70"/>
  <c r="O99655" i="70"/>
  <c r="O208180" i="70"/>
  <c r="O89222" i="70"/>
  <c r="O151251" i="70"/>
  <c r="O184979" i="70"/>
  <c r="O176886" i="70"/>
  <c r="O2166" i="70"/>
  <c r="O151161" i="70"/>
  <c r="O18227" i="70"/>
  <c r="O185851" i="70"/>
  <c r="O58171" i="70"/>
  <c r="O214620" i="70"/>
  <c r="O72857" i="70"/>
  <c r="O229863" i="70"/>
  <c r="O233761" i="70"/>
  <c r="O35399" i="70"/>
  <c r="O192832" i="70"/>
  <c r="O4565" i="70"/>
  <c r="O53929" i="70"/>
  <c r="O29037" i="70"/>
  <c r="O200001" i="70"/>
  <c r="O14529" i="70"/>
  <c r="O142226" i="70"/>
  <c r="O41213" i="70"/>
  <c r="O94537" i="70"/>
  <c r="O155539" i="70"/>
  <c r="O239217" i="70"/>
  <c r="O40862" i="70"/>
  <c r="O19404" i="70"/>
  <c r="O7493" i="70"/>
  <c r="O103903" i="70"/>
  <c r="O81939" i="70"/>
  <c r="O126672" i="70"/>
  <c r="O222502" i="70"/>
  <c r="O64421" i="70"/>
  <c r="O225345" i="70"/>
  <c r="O23891" i="70"/>
  <c r="O154402" i="70"/>
  <c r="O17017" i="70"/>
  <c r="O14000" i="70"/>
  <c r="O160160" i="70"/>
  <c r="O177995" i="70"/>
  <c r="O182546" i="70"/>
  <c r="O213860" i="70"/>
  <c r="O93797" i="70"/>
  <c r="O218357" i="70"/>
  <c r="O178289" i="70"/>
  <c r="O141207" i="70"/>
  <c r="O144461" i="70"/>
  <c r="O193859" i="70"/>
  <c r="O235788" i="70"/>
  <c r="O5974" i="70"/>
  <c r="O134871" i="70"/>
  <c r="O71725" i="70"/>
  <c r="O183873" i="70"/>
  <c r="O142421" i="70"/>
  <c r="O17749" i="70"/>
  <c r="O25967" i="70"/>
  <c r="O129682" i="70"/>
  <c r="O171227" i="70"/>
  <c r="O76517" i="70"/>
  <c r="O1981" i="70"/>
  <c r="O40047" i="70"/>
  <c r="O206507" i="70"/>
  <c r="O150767" i="70"/>
  <c r="O147407" i="70"/>
  <c r="O211470" i="70"/>
  <c r="O16726" i="70"/>
  <c r="O54260" i="70"/>
  <c r="O241598" i="70"/>
  <c r="O208439" i="70"/>
  <c r="O171052" i="70"/>
  <c r="O158690" i="70"/>
  <c r="O100789" i="70"/>
  <c r="O138390" i="70"/>
  <c r="O8036" i="70"/>
  <c r="O122595" i="70"/>
  <c r="O134803" i="70"/>
  <c r="O75611" i="70"/>
  <c r="O238658" i="70"/>
  <c r="O129542" i="70"/>
  <c r="O85443" i="70"/>
  <c r="O44996" i="70"/>
  <c r="O68054" i="70"/>
  <c r="O140241" i="70"/>
  <c r="O137840" i="70"/>
  <c r="O31892" i="70"/>
  <c r="O127915" i="70"/>
  <c r="O13023" i="70"/>
  <c r="O163355" i="70"/>
  <c r="O10587" i="70"/>
  <c r="O162043" i="70"/>
  <c r="O51660" i="70"/>
  <c r="O129965" i="70"/>
  <c r="O240373" i="70"/>
  <c r="O128649" i="70"/>
  <c r="O9681" i="70"/>
  <c r="O6933" i="70"/>
  <c r="O59927" i="70"/>
  <c r="O137123" i="70"/>
  <c r="O22841" i="70"/>
  <c r="O231641" i="70"/>
  <c r="O82239" i="70"/>
  <c r="O154609" i="70"/>
  <c r="O240194" i="70"/>
  <c r="O235459" i="70"/>
  <c r="O116641" i="70"/>
  <c r="O147821" i="70"/>
  <c r="O181395" i="70"/>
  <c r="O38805" i="70"/>
  <c r="O21000" i="70"/>
  <c r="O219870" i="70"/>
  <c r="O149772" i="70"/>
  <c r="O168793" i="70"/>
  <c r="O160499" i="70"/>
  <c r="O77350" i="70"/>
  <c r="O208015" i="70"/>
  <c r="O11991" i="70"/>
  <c r="O100691" i="70"/>
  <c r="O149310" i="70"/>
  <c r="O234823" i="70"/>
  <c r="O178627" i="70"/>
  <c r="O212863" i="70"/>
  <c r="O176859" i="70"/>
  <c r="O146581" i="70"/>
  <c r="O239333" i="70"/>
  <c r="O139181" i="70"/>
  <c r="O164315" i="70"/>
  <c r="O73231" i="70"/>
  <c r="O156786" i="70"/>
  <c r="O106862" i="70"/>
  <c r="O33169" i="70"/>
  <c r="O2863" i="70"/>
  <c r="O106991" i="70"/>
  <c r="O199412" i="70"/>
  <c r="O146255" i="70"/>
  <c r="O175977" i="70"/>
  <c r="O197883" i="70"/>
  <c r="O232442" i="70"/>
  <c r="O108725" i="70"/>
  <c r="O219251" i="70"/>
  <c r="O156587" i="70"/>
  <c r="O41353" i="70"/>
  <c r="O206497" i="70"/>
  <c r="O120579" i="70"/>
  <c r="O81327" i="70"/>
  <c r="O44016" i="70"/>
  <c r="O26187" i="70"/>
  <c r="O119892" i="70"/>
  <c r="O87370" i="70"/>
  <c r="O62927" i="70"/>
  <c r="O105241" i="70"/>
  <c r="O159849" i="70"/>
  <c r="O128922" i="70"/>
  <c r="O55338" i="70"/>
  <c r="O221937" i="70"/>
  <c r="O108307" i="70"/>
  <c r="O23817" i="70"/>
  <c r="O71613" i="70"/>
  <c r="O195359" i="70"/>
  <c r="O229757" i="70"/>
  <c r="O183988" i="70"/>
  <c r="O95634" i="70"/>
  <c r="O100828" i="70"/>
  <c r="O156985" i="70"/>
  <c r="O85344" i="70"/>
  <c r="O84597" i="70"/>
  <c r="O187349" i="70"/>
  <c r="O140282" i="70"/>
  <c r="O44377" i="70"/>
  <c r="O90691" i="70"/>
  <c r="O89261" i="70"/>
  <c r="O98387" i="70"/>
  <c r="O27811" i="70"/>
  <c r="O20128" i="70"/>
  <c r="O127722" i="70"/>
  <c r="O92709" i="70"/>
  <c r="O11886" i="70"/>
  <c r="O135324" i="70"/>
  <c r="O53025" i="70"/>
  <c r="O95683" i="70"/>
  <c r="O179013" i="70"/>
  <c r="O101833" i="70"/>
  <c r="O156229" i="70"/>
  <c r="O23433" i="70"/>
  <c r="O185021" i="70"/>
  <c r="O11155" i="70"/>
  <c r="O12397" i="70"/>
  <c r="O54372" i="70"/>
  <c r="O72142" i="70"/>
  <c r="O40477" i="70"/>
  <c r="O210521" i="70"/>
  <c r="O227005" i="70"/>
  <c r="O12502" i="70"/>
  <c r="O70795" i="70"/>
  <c r="O56375" i="70"/>
  <c r="O182066" i="70"/>
  <c r="O94609" i="70"/>
  <c r="O47177" i="70"/>
  <c r="O25201" i="70"/>
  <c r="O231725" i="70"/>
  <c r="O169889" i="70"/>
  <c r="O61670" i="70"/>
  <c r="O201985" i="70"/>
  <c r="O237093" i="70"/>
  <c r="O131317" i="70"/>
  <c r="O89471" i="70"/>
  <c r="O104027" i="70"/>
  <c r="O185539" i="70"/>
  <c r="O126757" i="70"/>
  <c r="O214295" i="70"/>
  <c r="O178059" i="70"/>
  <c r="O123333" i="70"/>
  <c r="O75961" i="70"/>
  <c r="O89845" i="70"/>
  <c r="O211327" i="70"/>
  <c r="O109693" i="70"/>
  <c r="O226379" i="70"/>
  <c r="O115920" i="70"/>
  <c r="O109235" i="70"/>
  <c r="O227119" i="70"/>
  <c r="O6105" i="70"/>
  <c r="O128681" i="70"/>
  <c r="O9114" i="70"/>
  <c r="O152754" i="70"/>
  <c r="O197638" i="70"/>
  <c r="O135023" i="70"/>
  <c r="O222419" i="70"/>
  <c r="O171497" i="70"/>
  <c r="O139021" i="70"/>
  <c r="O11729" i="70"/>
  <c r="O122125" i="70"/>
  <c r="O158956" i="70"/>
  <c r="O243082" i="70"/>
  <c r="O208950" i="70"/>
  <c r="O9257" i="70"/>
  <c r="O236852" i="70"/>
  <c r="O81256" i="70"/>
  <c r="O193949" i="70"/>
  <c r="O141901" i="70"/>
  <c r="O152201" i="70"/>
  <c r="O118993" i="70"/>
  <c r="O107499" i="70"/>
  <c r="O204305" i="70"/>
  <c r="O203070" i="70"/>
  <c r="O128321" i="70"/>
  <c r="O146706" i="70"/>
  <c r="O199999" i="70"/>
  <c r="O149646" i="70"/>
  <c r="O89953" i="70"/>
  <c r="O242971" i="70"/>
  <c r="O168402" i="70"/>
  <c r="O154294" i="70"/>
  <c r="O156555" i="70"/>
  <c r="O141109" i="70"/>
  <c r="O173919" i="70"/>
  <c r="O13618" i="70"/>
  <c r="O69003" i="70"/>
  <c r="O151477" i="70"/>
  <c r="O68705" i="70"/>
  <c r="O55433" i="70"/>
  <c r="O209230" i="70"/>
  <c r="O150965" i="70"/>
  <c r="O58521" i="70"/>
  <c r="O169579" i="70"/>
  <c r="O29995" i="70"/>
  <c r="O203682" i="70"/>
  <c r="O129227" i="70"/>
  <c r="O84311" i="70"/>
  <c r="O78233" i="70"/>
  <c r="O97968" i="70"/>
  <c r="O5379" i="70"/>
  <c r="O193956" i="70"/>
  <c r="O69437" i="70"/>
  <c r="O171822" i="70"/>
  <c r="O205831" i="70"/>
  <c r="O152257" i="70"/>
  <c r="O169666" i="70"/>
  <c r="O62863" i="70"/>
  <c r="O122447" i="70"/>
  <c r="O170163" i="70"/>
  <c r="O119367" i="70"/>
  <c r="O57466" i="70"/>
  <c r="O92428" i="70"/>
  <c r="O80677" i="70"/>
  <c r="O187513" i="70"/>
  <c r="O178234" i="70"/>
  <c r="O209674" i="70"/>
  <c r="O200323" i="70"/>
  <c r="O64778" i="70"/>
  <c r="O58727" i="70"/>
  <c r="O46267" i="70"/>
  <c r="O41457" i="70"/>
  <c r="O57421" i="70"/>
  <c r="O112581" i="70"/>
  <c r="O59290" i="70"/>
  <c r="O114783" i="70"/>
  <c r="O145684" i="70"/>
  <c r="O117712" i="70"/>
  <c r="O171847" i="70"/>
  <c r="O57515" i="70"/>
  <c r="O1750" i="70"/>
  <c r="O25441" i="70"/>
  <c r="O44149" i="70"/>
  <c r="O158602" i="70"/>
  <c r="O224598" i="70"/>
  <c r="O185248" i="70"/>
  <c r="O22942" i="70"/>
  <c r="O113216" i="70"/>
  <c r="O200395" i="70"/>
  <c r="O144601" i="70"/>
  <c r="O236320" i="70"/>
  <c r="O74741" i="70"/>
  <c r="O79367" i="70"/>
  <c r="O4697" i="70"/>
  <c r="O150957" i="70"/>
  <c r="O150258" i="70"/>
  <c r="O114758" i="70"/>
  <c r="O46745" i="70"/>
  <c r="O102979" i="70"/>
  <c r="O104635" i="70"/>
  <c r="O166939" i="70"/>
  <c r="O180035" i="70"/>
  <c r="O28555" i="70"/>
  <c r="O242189" i="70"/>
  <c r="O35815" i="70"/>
  <c r="O128515" i="70"/>
  <c r="O93359" i="70"/>
  <c r="O202689" i="70"/>
  <c r="O195506" i="70"/>
  <c r="O104804" i="70"/>
  <c r="O131677" i="70"/>
  <c r="O204232" i="70"/>
  <c r="O60900" i="70"/>
  <c r="O119696" i="70"/>
  <c r="O166279" i="70"/>
  <c r="O160828" i="70"/>
  <c r="O175513" i="70"/>
  <c r="O44940" i="70"/>
  <c r="O241150" i="70"/>
  <c r="O229459" i="70"/>
  <c r="O15729" i="70"/>
  <c r="O199765" i="70"/>
  <c r="O57453" i="70"/>
  <c r="O215977" i="70"/>
  <c r="O85890" i="70"/>
  <c r="O116397" i="70"/>
  <c r="O124379" i="70"/>
  <c r="O13282" i="70"/>
  <c r="O18235" i="70"/>
  <c r="O44627" i="70"/>
  <c r="O98500" i="70"/>
  <c r="O71417" i="70"/>
  <c r="O160888" i="70"/>
  <c r="O242405" i="70"/>
  <c r="O234850" i="70"/>
  <c r="O109895" i="70"/>
  <c r="O223857" i="70"/>
  <c r="O127571" i="70"/>
  <c r="O83203" i="70"/>
  <c r="O178909" i="70"/>
  <c r="O210118" i="70"/>
  <c r="O201889" i="70"/>
  <c r="O139394" i="70"/>
  <c r="O160286" i="70"/>
  <c r="O205424" i="70"/>
  <c r="O122761" i="70"/>
  <c r="O212788" i="70"/>
  <c r="O208909" i="70"/>
  <c r="O194755" i="70"/>
  <c r="O10848" i="70"/>
  <c r="O60945" i="70"/>
  <c r="O172131" i="70"/>
  <c r="O81340" i="70"/>
  <c r="O203423" i="70"/>
  <c r="O235445" i="70"/>
  <c r="O46371" i="70"/>
  <c r="O186661" i="70"/>
  <c r="O120677" i="70"/>
  <c r="O169638" i="70"/>
  <c r="O215723" i="70"/>
  <c r="O180209" i="70"/>
  <c r="O241412" i="70"/>
  <c r="O240485" i="70"/>
  <c r="O14899" i="70"/>
  <c r="O51810" i="70"/>
  <c r="O57941" i="70"/>
  <c r="O182919" i="70"/>
  <c r="O128957" i="70"/>
  <c r="O167721" i="70"/>
  <c r="O243456" i="70"/>
  <c r="O96139" i="70"/>
  <c r="O21533" i="70"/>
  <c r="O203861" i="70"/>
  <c r="O72971" i="70"/>
  <c r="O239639" i="70"/>
  <c r="O130707" i="70"/>
  <c r="O210143" i="70"/>
  <c r="O229250" i="70"/>
  <c r="O49029" i="70"/>
  <c r="O99663" i="70"/>
  <c r="O90156" i="70"/>
  <c r="O115185" i="70"/>
  <c r="O213133" i="70"/>
  <c r="O114531" i="70"/>
  <c r="O91431" i="70"/>
  <c r="O29897" i="70"/>
  <c r="O41097" i="70"/>
  <c r="O47628" i="70"/>
  <c r="O54936" i="70"/>
  <c r="O142027" i="70"/>
  <c r="O135123" i="70"/>
  <c r="O20327" i="70"/>
  <c r="O211358" i="70"/>
  <c r="O40033" i="70"/>
  <c r="O7234" i="70"/>
  <c r="O201626" i="70"/>
  <c r="O15115" i="70"/>
  <c r="O223428" i="70"/>
  <c r="O187133" i="70"/>
  <c r="O97371" i="70"/>
  <c r="O227669" i="70"/>
  <c r="O89684" i="70"/>
  <c r="O175247" i="70"/>
  <c r="O71004" i="70"/>
  <c r="O42542" i="70"/>
  <c r="O97800" i="70"/>
  <c r="O196588" i="70"/>
  <c r="O152237" i="70"/>
  <c r="O166181" i="70"/>
  <c r="O14892" i="70"/>
  <c r="O3761" i="70"/>
  <c r="O165299" i="70"/>
  <c r="O202197" i="70"/>
  <c r="O193145" i="70"/>
  <c r="O65443" i="70"/>
  <c r="O14164" i="70"/>
  <c r="O97311" i="70"/>
  <c r="O113533" i="70"/>
  <c r="O146685" i="70"/>
  <c r="O170981" i="70"/>
  <c r="O107825" i="70"/>
  <c r="O153309" i="70"/>
  <c r="O232277" i="70"/>
  <c r="O72406" i="70"/>
  <c r="O6163" i="70"/>
  <c r="O213465" i="70"/>
  <c r="O26959" i="70"/>
  <c r="O163367" i="70"/>
  <c r="O197255" i="70"/>
  <c r="O192403" i="70"/>
  <c r="O114647" i="70"/>
  <c r="O7885" i="70"/>
  <c r="O141865" i="70"/>
  <c r="O161303" i="70"/>
  <c r="O28715" i="70"/>
  <c r="O119115" i="70"/>
  <c r="O65096" i="70"/>
  <c r="O244527" i="70"/>
  <c r="O171583" i="70"/>
  <c r="O94556" i="70"/>
  <c r="O25677" i="70"/>
  <c r="O83856" i="70"/>
  <c r="O139399" i="70"/>
  <c r="O206159" i="70"/>
  <c r="O25185" i="70"/>
  <c r="O189738" i="70"/>
  <c r="O47953" i="70"/>
  <c r="O27408" i="70"/>
  <c r="O219618" i="70"/>
  <c r="O1005" i="70"/>
  <c r="O211116" i="70"/>
  <c r="O160751" i="70"/>
  <c r="O170016" i="70"/>
  <c r="O126126" i="70"/>
  <c r="O55860" i="70"/>
  <c r="O80846" i="70"/>
  <c r="O155487" i="70"/>
  <c r="O206403" i="70"/>
  <c r="O141818" i="70"/>
  <c r="O75806" i="70"/>
  <c r="O193013" i="70"/>
  <c r="O173159" i="70"/>
  <c r="O30883" i="70"/>
  <c r="O85263" i="70"/>
  <c r="O76631" i="70"/>
  <c r="O153478" i="70"/>
  <c r="O211415" i="70"/>
  <c r="O237345" i="70"/>
  <c r="O19935" i="70"/>
  <c r="O54974" i="70"/>
  <c r="O152853" i="70"/>
  <c r="O235315" i="70"/>
  <c r="O119707" i="70"/>
  <c r="O118018" i="70"/>
  <c r="O66916" i="70"/>
  <c r="O173333" i="70"/>
  <c r="O20203" i="70"/>
  <c r="O78606" i="70"/>
  <c r="O184867" i="70"/>
  <c r="O241431" i="70"/>
  <c r="O69314" i="70"/>
  <c r="O123731" i="70"/>
  <c r="O35091" i="70"/>
  <c r="O149537" i="70"/>
  <c r="O226667" i="70"/>
  <c r="O76539" i="70"/>
  <c r="O240390" i="70"/>
  <c r="O130609" i="70"/>
  <c r="O7042" i="70"/>
  <c r="O140315" i="70"/>
  <c r="O141911" i="70"/>
  <c r="O100222" i="70"/>
  <c r="O215948" i="70"/>
  <c r="O228000" i="70"/>
  <c r="O63395" i="70"/>
  <c r="O116676" i="70"/>
  <c r="O245287" i="70"/>
  <c r="O179546" i="70"/>
  <c r="O74991" i="70"/>
  <c r="O198773" i="70"/>
  <c r="O164020" i="70"/>
  <c r="O36064" i="70"/>
  <c r="O47194" i="70"/>
  <c r="O87353" i="70"/>
  <c r="O188356" i="70"/>
  <c r="O80185" i="70"/>
  <c r="O124873" i="70"/>
  <c r="O61247" i="70"/>
  <c r="O127599" i="70"/>
  <c r="O134457" i="70"/>
  <c r="O60491" i="70"/>
  <c r="O185185" i="70"/>
  <c r="O30391" i="70"/>
  <c r="O63283" i="70"/>
  <c r="O236163" i="70"/>
  <c r="O1257" i="70"/>
  <c r="O13657" i="70"/>
  <c r="O211704" i="70"/>
  <c r="O164013" i="70"/>
  <c r="O116809" i="70"/>
  <c r="O163397" i="70"/>
  <c r="O131397" i="70"/>
  <c r="O80977" i="70"/>
  <c r="O150573" i="70"/>
  <c r="O117642" i="70"/>
  <c r="O201851" i="70"/>
  <c r="O95882" i="70"/>
  <c r="O17398" i="70"/>
  <c r="O169748" i="70"/>
  <c r="O119079" i="70"/>
  <c r="O173821" i="70"/>
  <c r="O173390" i="70"/>
  <c r="O10063" i="70"/>
  <c r="O237381" i="70"/>
  <c r="O99043" i="70"/>
  <c r="O132807" i="70"/>
  <c r="O196991" i="70"/>
  <c r="O4477" i="70"/>
  <c r="O67563" i="70"/>
  <c r="O69233" i="70"/>
  <c r="O80601" i="70"/>
  <c r="O220160" i="70"/>
  <c r="O144823" i="70"/>
  <c r="O80787" i="70"/>
  <c r="O24892" i="70"/>
  <c r="O132401" i="70"/>
  <c r="O127831" i="70"/>
  <c r="O183831" i="70"/>
  <c r="O60953" i="70"/>
  <c r="O192609" i="70"/>
  <c r="O102817" i="70"/>
  <c r="O211648" i="70"/>
  <c r="O3959" i="70"/>
  <c r="O200295" i="70"/>
  <c r="O81239" i="70"/>
  <c r="O170575" i="70"/>
  <c r="O114873" i="70"/>
  <c r="O204957" i="70"/>
  <c r="O139869" i="70"/>
  <c r="O48846" i="70"/>
  <c r="O66669" i="70"/>
  <c r="O215821" i="70"/>
  <c r="O118027" i="70"/>
  <c r="O52005" i="70"/>
  <c r="O3643" i="70"/>
  <c r="O119070" i="70"/>
  <c r="O71750" i="70"/>
  <c r="O207886" i="70"/>
  <c r="O20633" i="70"/>
  <c r="O71627" i="70"/>
  <c r="O135446" i="70"/>
  <c r="O216429" i="70"/>
  <c r="O186994" i="70"/>
  <c r="O143343" i="70"/>
  <c r="O149251" i="70"/>
  <c r="O164763" i="70"/>
  <c r="O73329" i="70"/>
  <c r="O96177" i="70"/>
  <c r="O40149" i="70"/>
  <c r="O156880" i="70"/>
  <c r="O205074" i="70"/>
  <c r="O174366" i="70"/>
  <c r="O29523" i="70"/>
  <c r="O195030" i="70"/>
  <c r="O214957" i="70"/>
  <c r="O172308" i="70"/>
  <c r="O194145" i="70"/>
  <c r="O204325" i="70"/>
  <c r="O191152" i="70"/>
  <c r="O157875" i="70"/>
  <c r="O225747" i="70"/>
  <c r="O209223" i="70"/>
  <c r="O174527" i="70"/>
  <c r="O160359" i="70"/>
  <c r="O24161" i="70"/>
  <c r="O6895" i="70"/>
  <c r="O79079" i="70"/>
  <c r="O192" i="70"/>
  <c r="O190571" i="70"/>
  <c r="O97149" i="70"/>
  <c r="O71963" i="70"/>
  <c r="O9670" i="70"/>
  <c r="O42014" i="70"/>
  <c r="O226167" i="70"/>
  <c r="O99985" i="70"/>
  <c r="O184070" i="70"/>
  <c r="O149168" i="70"/>
  <c r="O32945" i="70"/>
  <c r="O131509" i="70"/>
  <c r="O198657" i="70"/>
  <c r="O6979" i="70"/>
  <c r="O26838" i="70"/>
  <c r="O222054" i="70"/>
  <c r="O221200" i="70"/>
  <c r="O154087" i="70"/>
  <c r="O114796" i="70"/>
  <c r="O222512" i="70"/>
  <c r="O39257" i="70"/>
  <c r="O171839" i="70"/>
  <c r="O44471" i="70"/>
  <c r="O146891" i="70"/>
  <c r="O127801" i="70"/>
  <c r="O20205" i="70"/>
  <c r="O55083" i="70"/>
  <c r="O80979" i="70"/>
  <c r="O229821" i="70"/>
  <c r="O74365" i="70"/>
  <c r="O187215" i="70"/>
  <c r="O150262" i="70"/>
  <c r="O27745" i="70"/>
  <c r="O152653" i="70"/>
  <c r="O202035" i="70"/>
  <c r="O96169" i="70"/>
  <c r="O238361" i="70"/>
  <c r="O148383" i="70"/>
  <c r="O178850" i="70"/>
  <c r="O223629" i="70"/>
  <c r="O190130" i="70"/>
  <c r="O90573" i="70"/>
  <c r="O60035" i="70"/>
  <c r="O244565" i="70"/>
  <c r="O145253" i="70"/>
  <c r="O12803" i="70"/>
  <c r="O107450" i="70"/>
  <c r="O124474" i="70"/>
  <c r="O7875" i="70"/>
  <c r="O239047" i="70"/>
  <c r="O68593" i="70"/>
  <c r="O11616" i="70"/>
  <c r="O178889" i="70"/>
  <c r="O222446" i="70"/>
  <c r="O97857" i="70"/>
  <c r="O63941" i="70"/>
  <c r="O43913" i="70"/>
  <c r="O59486" i="70"/>
  <c r="O181156" i="70"/>
  <c r="O175905" i="70"/>
  <c r="O203693" i="70"/>
  <c r="O147689" i="70"/>
  <c r="O82803" i="70"/>
  <c r="O96951" i="70"/>
  <c r="O38685" i="70"/>
  <c r="O222629" i="70"/>
  <c r="O141501" i="70"/>
  <c r="O14109" i="70"/>
  <c r="O217465" i="70"/>
  <c r="O4061" i="70"/>
  <c r="O158757" i="70"/>
  <c r="O150325" i="70"/>
  <c r="O56675" i="70"/>
  <c r="O2703" i="70"/>
  <c r="O244945" i="70"/>
  <c r="O56139" i="70"/>
  <c r="O205387" i="70"/>
  <c r="O25561" i="70"/>
  <c r="O107670" i="70"/>
  <c r="O146583" i="70"/>
  <c r="O17790" i="70"/>
  <c r="O6902" i="70"/>
  <c r="O8277" i="70"/>
  <c r="O95525" i="70"/>
  <c r="O138614" i="70"/>
  <c r="O13605" i="70"/>
  <c r="O182420" i="70"/>
  <c r="O144158" i="70"/>
  <c r="O163166" i="70"/>
  <c r="O27177" i="70"/>
  <c r="O53802" i="70"/>
  <c r="O63745" i="70"/>
  <c r="O15949" i="70"/>
  <c r="O18298" i="70"/>
  <c r="O36953" i="70"/>
  <c r="O182091" i="70"/>
  <c r="O155039" i="70"/>
  <c r="O216859" i="70"/>
  <c r="O44772" i="70"/>
  <c r="O237955" i="70"/>
  <c r="O176106" i="70"/>
  <c r="O17047" i="70"/>
  <c r="O35767" i="70"/>
  <c r="O133623" i="70"/>
  <c r="O205389" i="70"/>
  <c r="O160633" i="70"/>
  <c r="O6258" i="70"/>
  <c r="O12936" i="70"/>
  <c r="O193459" i="70"/>
  <c r="O194383" i="70"/>
  <c r="O87150" i="70"/>
  <c r="O144368" i="70"/>
  <c r="O179071" i="70"/>
  <c r="O223551" i="70"/>
  <c r="O150781" i="70"/>
  <c r="O156870" i="70"/>
  <c r="O27269" i="70"/>
  <c r="O15947" i="70"/>
  <c r="O3402" i="70"/>
  <c r="O7934" i="70"/>
  <c r="O26037" i="70"/>
  <c r="O189919" i="70"/>
  <c r="O230405" i="70"/>
  <c r="O36841" i="70"/>
  <c r="O72317" i="70"/>
  <c r="O236155" i="70"/>
  <c r="O47386" i="70"/>
  <c r="O31269" i="70"/>
  <c r="O66885" i="70"/>
  <c r="O147907" i="70"/>
  <c r="O42647" i="70"/>
  <c r="O83567" i="70"/>
  <c r="O200102" i="70"/>
  <c r="O200954" i="70"/>
  <c r="O156677" i="70"/>
  <c r="O146107" i="70"/>
  <c r="O75740" i="70"/>
  <c r="O50249" i="70"/>
  <c r="O13184" i="70"/>
  <c r="O44054" i="70"/>
  <c r="O189711" i="70"/>
  <c r="O163110" i="70"/>
  <c r="O61449" i="70"/>
  <c r="O84795" i="70"/>
  <c r="O232316" i="70"/>
  <c r="O135503" i="70"/>
  <c r="O48409" i="70"/>
  <c r="O196784" i="70"/>
  <c r="O103523" i="70"/>
  <c r="O21515" i="70"/>
  <c r="O122749" i="70"/>
  <c r="O193025" i="70"/>
  <c r="O109995" i="70"/>
  <c r="O100607" i="70"/>
  <c r="O201421" i="70"/>
  <c r="O78239" i="70"/>
  <c r="O209535" i="70"/>
  <c r="O164899" i="70"/>
  <c r="O20520" i="70"/>
  <c r="O157300" i="70"/>
  <c r="O149755" i="70"/>
  <c r="O163505" i="70"/>
  <c r="O2698" i="70"/>
  <c r="O184999" i="70"/>
  <c r="O171171" i="70"/>
  <c r="O152433" i="70"/>
  <c r="O194309" i="70"/>
  <c r="O54719" i="70"/>
  <c r="O178192" i="70"/>
  <c r="O85033" i="70"/>
  <c r="O112645" i="70"/>
  <c r="O16171" i="70"/>
  <c r="O234501" i="70"/>
  <c r="O71443" i="70"/>
  <c r="O23635" i="70"/>
  <c r="O184359" i="70"/>
  <c r="O170513" i="70"/>
  <c r="O182419" i="70"/>
  <c r="O107913" i="70"/>
  <c r="O68008" i="70"/>
  <c r="O184856" i="70"/>
  <c r="O233145" i="70"/>
  <c r="O29806" i="70"/>
  <c r="O6328" i="70"/>
  <c r="O221575" i="70"/>
  <c r="O119588" i="70"/>
  <c r="O96768" i="70"/>
  <c r="O162396" i="70"/>
  <c r="O145897" i="70"/>
  <c r="O52605" i="70"/>
  <c r="O241955" i="70"/>
  <c r="O190543" i="70"/>
  <c r="O112231" i="70"/>
  <c r="O235800" i="70"/>
  <c r="O140011" i="70"/>
  <c r="O201390" i="70"/>
  <c r="O34451" i="70"/>
  <c r="O4211" i="70"/>
  <c r="O149625" i="70"/>
  <c r="O185469" i="70"/>
  <c r="O230814" i="70"/>
  <c r="O112837" i="70"/>
  <c r="O84353" i="70"/>
  <c r="O55758" i="70"/>
  <c r="O219545" i="70"/>
  <c r="O132188" i="70"/>
  <c r="O147171" i="70"/>
  <c r="O71148" i="70"/>
  <c r="O38997" i="70"/>
  <c r="O212573" i="70"/>
  <c r="O153538" i="70"/>
  <c r="O161196" i="70"/>
  <c r="O175945" i="70"/>
  <c r="O60589" i="70"/>
  <c r="O184894" i="70"/>
  <c r="O153345" i="70"/>
  <c r="O22876" i="70"/>
  <c r="O89117" i="70"/>
  <c r="O233003" i="70"/>
  <c r="O203504" i="70"/>
  <c r="O85249" i="70"/>
  <c r="O220531" i="70"/>
  <c r="O120008" i="70"/>
  <c r="O198555" i="70"/>
  <c r="O93489" i="70"/>
  <c r="O229555" i="70"/>
  <c r="O216961" i="70"/>
  <c r="O94509" i="70"/>
  <c r="O186899" i="70"/>
  <c r="O241349" i="70"/>
  <c r="O2838" i="70"/>
  <c r="O206773" i="70"/>
  <c r="O46967" i="70"/>
  <c r="O184968" i="70"/>
  <c r="O196127" i="70"/>
  <c r="O16688" i="70"/>
  <c r="O76457" i="70"/>
  <c r="O233545" i="70"/>
  <c r="O99624" i="70"/>
  <c r="O167860" i="70"/>
  <c r="O203273" i="70"/>
  <c r="O149401" i="70"/>
  <c r="O197183" i="70"/>
  <c r="O240785" i="70"/>
  <c r="O223559" i="70"/>
  <c r="O117259" i="70"/>
  <c r="O166105" i="70"/>
  <c r="O123465" i="70"/>
  <c r="O5987" i="70"/>
  <c r="O29177" i="70"/>
  <c r="O61489" i="70"/>
  <c r="O2591" i="70"/>
  <c r="O216373" i="70"/>
  <c r="O147322" i="70"/>
  <c r="O178237" i="70"/>
  <c r="O121828" i="70"/>
  <c r="O90433" i="70"/>
  <c r="O26803" i="70"/>
  <c r="O37545" i="70"/>
  <c r="O18263" i="70"/>
  <c r="O144007" i="70"/>
  <c r="O198504" i="70"/>
  <c r="O37929" i="70"/>
  <c r="O86251" i="70"/>
  <c r="O8137" i="70"/>
  <c r="O7066" i="70"/>
  <c r="O152974" i="70"/>
  <c r="O215778" i="70"/>
  <c r="O245211" i="70"/>
  <c r="O127620" i="70"/>
  <c r="O69643" i="70"/>
  <c r="O26083" i="70"/>
  <c r="O93213" i="70"/>
  <c r="O64289" i="70"/>
  <c r="O244412" i="70"/>
  <c r="O9968" i="70"/>
  <c r="O219461" i="70"/>
  <c r="O78512" i="70"/>
  <c r="O178545" i="70"/>
  <c r="O88536" i="70"/>
  <c r="O190851" i="70"/>
  <c r="O186721" i="70"/>
  <c r="O76147" i="70"/>
  <c r="O76335" i="70"/>
  <c r="O178990" i="70"/>
  <c r="O35619" i="70"/>
  <c r="O245269" i="70"/>
  <c r="O78551" i="70"/>
  <c r="O123421" i="70"/>
  <c r="O54397" i="70"/>
  <c r="O68849" i="70"/>
  <c r="O97720" i="70"/>
  <c r="O64537" i="70"/>
  <c r="O127425" i="70"/>
  <c r="O75918" i="70"/>
  <c r="O96513" i="70"/>
  <c r="O55391" i="70"/>
  <c r="O55521" i="70"/>
  <c r="O39410" i="70"/>
  <c r="O221732" i="70"/>
  <c r="O47091" i="70"/>
  <c r="O167814" i="70"/>
  <c r="O28893" i="70"/>
  <c r="O22106" i="70"/>
  <c r="O122937" i="70"/>
  <c r="O220493" i="70"/>
  <c r="O122931" i="70"/>
  <c r="O205422" i="70"/>
  <c r="O157724" i="70"/>
  <c r="O138939" i="70"/>
  <c r="O127540" i="70"/>
  <c r="O214343" i="70"/>
  <c r="O66203" i="70"/>
  <c r="O110573" i="70"/>
  <c r="O73091" i="70"/>
  <c r="O122073" i="70"/>
  <c r="O16348" i="70"/>
  <c r="O183155" i="70"/>
  <c r="O73731" i="70"/>
  <c r="O171243" i="70"/>
  <c r="O99383" i="70"/>
  <c r="O203742" i="70"/>
  <c r="O114019" i="70"/>
  <c r="O192528" i="70"/>
  <c r="O196907" i="70"/>
  <c r="O236684" i="70"/>
  <c r="O234129" i="70"/>
  <c r="O117740" i="70"/>
  <c r="O165" i="70"/>
  <c r="O76825" i="70"/>
  <c r="O226947" i="70"/>
  <c r="O138792" i="70"/>
  <c r="O53739" i="70"/>
  <c r="O577" i="70"/>
  <c r="O202426" i="70"/>
  <c r="O144665" i="70"/>
  <c r="O121187" i="70"/>
  <c r="O36487" i="70"/>
  <c r="O184349" i="70"/>
  <c r="O123155" i="70"/>
  <c r="O203805" i="70"/>
  <c r="O113477" i="70"/>
  <c r="O92172" i="70"/>
  <c r="O143227" i="70"/>
  <c r="O210402" i="70"/>
  <c r="O227923" i="70"/>
  <c r="O59745" i="70"/>
  <c r="O150369" i="70"/>
  <c r="O232675" i="70"/>
  <c r="O124642" i="70"/>
  <c r="O61877" i="70"/>
  <c r="O98140" i="70"/>
  <c r="O50177" i="70"/>
  <c r="O70185" i="70"/>
  <c r="O103751" i="70"/>
  <c r="O62286" i="70"/>
  <c r="O113033" i="70"/>
  <c r="O140781" i="70"/>
  <c r="O175917" i="70"/>
  <c r="O167093" i="70"/>
  <c r="O107751" i="70"/>
  <c r="O27443" i="70"/>
  <c r="O50029" i="70"/>
  <c r="O67735" i="70"/>
  <c r="O209665" i="70"/>
  <c r="O154189" i="70"/>
  <c r="O196669" i="70"/>
  <c r="O178633" i="70"/>
  <c r="O147781" i="70"/>
  <c r="O240921" i="70"/>
  <c r="O244133" i="70"/>
  <c r="O8106" i="70"/>
  <c r="O22603" i="70"/>
  <c r="O180089" i="70"/>
  <c r="O168655" i="70"/>
  <c r="O180481" i="70"/>
  <c r="O120417" i="70"/>
  <c r="O54821" i="70"/>
  <c r="O16544" i="70"/>
  <c r="O127803" i="70"/>
  <c r="O208201" i="70"/>
  <c r="O122563" i="70"/>
  <c r="O236446" i="70"/>
  <c r="O7336" i="70"/>
  <c r="O187887" i="70"/>
  <c r="O209328" i="70"/>
  <c r="O133403" i="70"/>
  <c r="O173092" i="70"/>
  <c r="O167916" i="70"/>
  <c r="O81183" i="70"/>
  <c r="O181657" i="70"/>
  <c r="O185230" i="70"/>
  <c r="O200725" i="70"/>
  <c r="O84235" i="70"/>
  <c r="O100345" i="70"/>
  <c r="O225949" i="70"/>
  <c r="O193071" i="70"/>
  <c r="O64666" i="70"/>
  <c r="O203961" i="70"/>
  <c r="O101233" i="70"/>
  <c r="O156481" i="70"/>
  <c r="O57963" i="70"/>
  <c r="O147067" i="70"/>
  <c r="O36393" i="70"/>
  <c r="O128450" i="70"/>
  <c r="O12827" i="70"/>
  <c r="O201555" i="70"/>
  <c r="O162197" i="70"/>
  <c r="O31563" i="70"/>
  <c r="O242077" i="70"/>
  <c r="O98952" i="70"/>
  <c r="O11105" i="70"/>
  <c r="O5768" i="70"/>
  <c r="O54050" i="70"/>
  <c r="O232015" i="70"/>
  <c r="O142009" i="70"/>
  <c r="O86751" i="70"/>
  <c r="O176893" i="70"/>
  <c r="O91871" i="70"/>
  <c r="O75054" i="70"/>
  <c r="O169589" i="70"/>
  <c r="O30031" i="70"/>
  <c r="O29582" i="70"/>
  <c r="O120453" i="70"/>
  <c r="O120149" i="70"/>
  <c r="O184831" i="70"/>
  <c r="O71631" i="70"/>
  <c r="O17829" i="70"/>
  <c r="O6779" i="70"/>
  <c r="O211567" i="70"/>
  <c r="O206360" i="70"/>
  <c r="O84378" i="70"/>
  <c r="O95333" i="70"/>
  <c r="O189991" i="70"/>
  <c r="O220623" i="70"/>
  <c r="O34129" i="70"/>
  <c r="O44695" i="70"/>
  <c r="O93404" i="70"/>
  <c r="O47859" i="70"/>
  <c r="O165224" i="70"/>
  <c r="O75404" i="70"/>
  <c r="O55045" i="70"/>
  <c r="O23153" i="70"/>
  <c r="O29946" i="70"/>
  <c r="O92659" i="70"/>
  <c r="O77781" i="70"/>
  <c r="O12551" i="70"/>
  <c r="O162887" i="70"/>
  <c r="O160958" i="70"/>
  <c r="O74945" i="70"/>
  <c r="O198311" i="70"/>
  <c r="O75908" i="70"/>
  <c r="O104829" i="70"/>
  <c r="O127089" i="70"/>
  <c r="O49700" i="70"/>
  <c r="O32984" i="70"/>
  <c r="O181901" i="70"/>
  <c r="O231749" i="70"/>
  <c r="O225011" i="70"/>
  <c r="O183774" i="70"/>
  <c r="O182602" i="70"/>
  <c r="O105521" i="70"/>
  <c r="O50981" i="70"/>
  <c r="O93387" i="70"/>
  <c r="O178301" i="70"/>
  <c r="O203487" i="70"/>
  <c r="O235833" i="70"/>
  <c r="O159554" i="70"/>
  <c r="O175283" i="70"/>
  <c r="O189821" i="70"/>
  <c r="O147399" i="70"/>
  <c r="O149545" i="70"/>
  <c r="O144091" i="70"/>
  <c r="O31567" i="70"/>
  <c r="O236625" i="70"/>
  <c r="O178423" i="70"/>
  <c r="O140079" i="70"/>
  <c r="O92187" i="70"/>
  <c r="O226979" i="70"/>
  <c r="O141039" i="70"/>
  <c r="O88018" i="70"/>
  <c r="O77025" i="70"/>
  <c r="O244689" i="70"/>
  <c r="O130865" i="70"/>
  <c r="O110897" i="70"/>
  <c r="O57815" i="70"/>
  <c r="O133983" i="70"/>
  <c r="O158603" i="70"/>
  <c r="O170927" i="70"/>
  <c r="O19683" i="70"/>
  <c r="O228825" i="70"/>
  <c r="O126795" i="70"/>
  <c r="O131096" i="70"/>
  <c r="O191142" i="70"/>
  <c r="O66808" i="70"/>
  <c r="O43851" i="70"/>
  <c r="O36337" i="70"/>
  <c r="O127925" i="70"/>
  <c r="O122237" i="70"/>
  <c r="O244331" i="70"/>
  <c r="O235659" i="70"/>
  <c r="O151592" i="70"/>
  <c r="O220461" i="70"/>
  <c r="O45231" i="70"/>
  <c r="O158505" i="70"/>
  <c r="O10669" i="70"/>
  <c r="O53061" i="70"/>
  <c r="O187418" i="70"/>
  <c r="O145540" i="70"/>
  <c r="O10801" i="70"/>
  <c r="O157892" i="70"/>
  <c r="O145880" i="70"/>
  <c r="O173992" i="70"/>
  <c r="O127311" i="70"/>
  <c r="O218701" i="70"/>
  <c r="O239487" i="70"/>
  <c r="O172911" i="70"/>
  <c r="O58821" i="70"/>
  <c r="O186746" i="70"/>
  <c r="O117131" i="70"/>
  <c r="O239060" i="70"/>
  <c r="O236208" i="70"/>
  <c r="O81917" i="70"/>
  <c r="O176806" i="70"/>
  <c r="O242420" i="70"/>
  <c r="O102882" i="70"/>
  <c r="O139874" i="70"/>
  <c r="O132101" i="70"/>
  <c r="O76647" i="70"/>
  <c r="O132769" i="70"/>
  <c r="O131498" i="70"/>
  <c r="O77725" i="70"/>
  <c r="O147641" i="70"/>
  <c r="O71127" i="70"/>
  <c r="O30685" i="70"/>
  <c r="O127735" i="70"/>
  <c r="O96303" i="70"/>
  <c r="O208593" i="70"/>
  <c r="O17682" i="70"/>
  <c r="O3640" i="70"/>
  <c r="O158871" i="70"/>
  <c r="O90849" i="70"/>
  <c r="O144977" i="70"/>
  <c r="O108721" i="70"/>
  <c r="O166821" i="70"/>
  <c r="O221649" i="70"/>
  <c r="O244842" i="70"/>
  <c r="O137589" i="70"/>
  <c r="O31229" i="70"/>
  <c r="O136664" i="70"/>
  <c r="O238473" i="70"/>
  <c r="O167439" i="70"/>
  <c r="O84616" i="70"/>
  <c r="O120565" i="70"/>
  <c r="O19701" i="70"/>
  <c r="O105224" i="70"/>
  <c r="O149182" i="70"/>
  <c r="O66251" i="70"/>
  <c r="O144140" i="70"/>
  <c r="O238633" i="70"/>
  <c r="O233055" i="70"/>
  <c r="O219069" i="70"/>
  <c r="O94405" i="70"/>
  <c r="O91077" i="70"/>
  <c r="O203178" i="70"/>
  <c r="O61950" i="70"/>
  <c r="O117219" i="70"/>
  <c r="O122455" i="70"/>
  <c r="O163975" i="70"/>
  <c r="O238756" i="70"/>
  <c r="O162073" i="70"/>
  <c r="O13775" i="70"/>
  <c r="O113781" i="70"/>
  <c r="O130119" i="70"/>
  <c r="O28625" i="70"/>
  <c r="O220036" i="70"/>
  <c r="O146783" i="70"/>
  <c r="O237143" i="70"/>
  <c r="O41367" i="70"/>
  <c r="O127043" i="70"/>
  <c r="O8956" i="70"/>
  <c r="O143189" i="70"/>
  <c r="O95287" i="70"/>
  <c r="O801" i="70"/>
  <c r="O140393" i="70"/>
  <c r="O137035" i="70"/>
  <c r="O194474" i="70"/>
  <c r="O143811" i="70"/>
  <c r="O94129" i="70"/>
  <c r="O107369" i="70"/>
  <c r="O40107" i="70"/>
  <c r="O176145" i="70"/>
  <c r="O73495" i="70"/>
  <c r="O87808" i="70"/>
  <c r="O171759" i="70"/>
  <c r="O214259" i="70"/>
  <c r="O139482" i="70"/>
  <c r="O62573" i="70"/>
  <c r="O89221" i="70"/>
  <c r="O100689" i="70"/>
  <c r="O26361" i="70"/>
  <c r="O123413" i="70"/>
  <c r="O215687" i="70"/>
  <c r="O85774" i="70"/>
  <c r="O85137" i="70"/>
  <c r="O131135" i="70"/>
  <c r="O62069" i="70"/>
  <c r="O200393" i="70"/>
  <c r="O195552" i="70"/>
  <c r="O90777" i="70"/>
  <c r="O90793" i="70"/>
  <c r="O220846" i="70"/>
  <c r="O149111" i="70"/>
  <c r="O42686" i="70"/>
  <c r="O99085" i="70"/>
  <c r="O42497" i="70"/>
  <c r="O229849" i="70"/>
  <c r="O100534" i="70"/>
  <c r="O48227" i="70"/>
  <c r="O166684" i="70"/>
  <c r="O165519" i="70"/>
  <c r="O153619" i="70"/>
  <c r="O179410" i="70"/>
  <c r="O40519" i="70"/>
  <c r="O147711" i="70"/>
  <c r="O190746" i="70"/>
  <c r="O171629" i="70"/>
  <c r="O159099" i="70"/>
  <c r="O216230" i="70"/>
  <c r="O112091" i="70"/>
  <c r="O235053" i="70"/>
  <c r="O114237" i="70"/>
  <c r="O192203" i="70"/>
  <c r="O85655" i="70"/>
  <c r="O25727" i="70"/>
  <c r="O142997" i="70"/>
  <c r="O24629" i="70"/>
  <c r="O194979" i="70"/>
  <c r="O211009" i="70"/>
  <c r="O243949" i="70"/>
  <c r="O242413" i="70"/>
  <c r="O167286" i="70"/>
  <c r="O175655" i="70"/>
  <c r="O226070" i="70"/>
  <c r="O218081" i="70"/>
  <c r="O190493" i="70"/>
  <c r="O15221" i="70"/>
  <c r="O5181" i="70"/>
  <c r="O241050" i="70"/>
  <c r="O96221" i="70"/>
  <c r="O11671" i="70"/>
  <c r="O26315" i="70"/>
  <c r="O186371" i="70"/>
  <c r="O121577" i="70"/>
  <c r="O184481" i="70"/>
  <c r="O54512" i="70"/>
  <c r="O52006" i="70"/>
  <c r="O6021" i="70"/>
  <c r="O12293" i="70"/>
  <c r="O73958" i="70"/>
  <c r="O118437" i="70"/>
  <c r="O224976" i="70"/>
  <c r="O136577" i="70"/>
  <c r="O45472" i="70"/>
  <c r="O175515" i="70"/>
  <c r="O38343" i="70"/>
  <c r="O115570" i="70"/>
  <c r="O90647" i="70"/>
  <c r="O28701" i="70"/>
  <c r="O233982" i="70"/>
  <c r="O109365" i="70"/>
  <c r="O49994" i="70"/>
  <c r="O36652" i="70"/>
  <c r="O48128" i="70"/>
  <c r="O60021" i="70"/>
  <c r="O178599" i="70"/>
  <c r="O106325" i="70"/>
  <c r="O225625" i="70"/>
  <c r="O6623" i="70"/>
  <c r="O74910" i="70"/>
  <c r="O103579" i="70"/>
  <c r="O111637" i="70"/>
  <c r="O200803" i="70"/>
  <c r="O206095" i="70"/>
  <c r="O207969" i="70"/>
  <c r="O144341" i="70"/>
  <c r="O176848" i="70"/>
  <c r="O114865" i="70"/>
  <c r="O167201" i="70"/>
  <c r="O37463" i="70"/>
  <c r="O75920" i="70"/>
  <c r="O171191" i="70"/>
  <c r="O206013" i="70"/>
  <c r="O120501" i="70"/>
  <c r="O107135" i="70"/>
  <c r="O128695" i="70"/>
  <c r="O150038" i="70"/>
  <c r="O87921" i="70"/>
  <c r="O225663" i="70"/>
  <c r="O40642" i="70"/>
  <c r="O220937" i="70"/>
  <c r="O243131" i="70"/>
  <c r="O153729" i="70"/>
  <c r="O192360" i="70"/>
  <c r="O193029" i="70"/>
  <c r="O90744" i="70"/>
  <c r="O125997" i="70"/>
  <c r="O199927" i="70"/>
  <c r="O146889" i="70"/>
  <c r="O35137" i="70"/>
  <c r="O44731" i="70"/>
  <c r="O139918" i="70"/>
  <c r="O123183" i="70"/>
  <c r="O17934" i="70"/>
  <c r="O9467" i="70"/>
  <c r="O172060" i="70"/>
  <c r="O225288" i="70"/>
  <c r="O97118" i="70"/>
  <c r="O183001" i="70"/>
  <c r="O30646" i="70"/>
  <c r="O94731" i="70"/>
  <c r="O57257" i="70"/>
  <c r="O32564" i="70"/>
  <c r="O1291" i="70"/>
  <c r="O14560" i="70"/>
  <c r="O197795" i="70"/>
  <c r="O249" i="70"/>
  <c r="O193757" i="70"/>
  <c r="O82975" i="70"/>
  <c r="O143143" i="70"/>
  <c r="O223762" i="70"/>
  <c r="O237244" i="70"/>
  <c r="O76759" i="70"/>
  <c r="O5013" i="70"/>
  <c r="O144690" i="70"/>
  <c r="O38738" i="70"/>
  <c r="O243163" i="70"/>
  <c r="O65495" i="70"/>
  <c r="O179883" i="70"/>
  <c r="O15691" i="70"/>
  <c r="O159705" i="70"/>
  <c r="O10665" i="70"/>
  <c r="O151028" i="70"/>
  <c r="O165844" i="70"/>
  <c r="O80594" i="70"/>
  <c r="O194915" i="70"/>
  <c r="O25315" i="70"/>
  <c r="O239074" i="70"/>
  <c r="O235455" i="70"/>
  <c r="O113925" i="70"/>
  <c r="O203723" i="70"/>
  <c r="O176631" i="70"/>
  <c r="O20745" i="70"/>
  <c r="O18004" i="70"/>
  <c r="O232382" i="70"/>
  <c r="O45545" i="70"/>
  <c r="O63570" i="70"/>
  <c r="O83933" i="70"/>
  <c r="O287" i="70"/>
  <c r="O147392" i="70"/>
  <c r="O42753" i="70"/>
  <c r="O106764" i="70"/>
  <c r="O208247" i="70"/>
  <c r="O148704" i="70"/>
  <c r="O238500" i="70"/>
  <c r="O59234" i="70"/>
  <c r="O112308" i="70"/>
  <c r="O7837" i="70"/>
  <c r="O173869" i="70"/>
  <c r="O216163" i="70"/>
  <c r="O118605" i="70"/>
  <c r="O103187" i="70"/>
  <c r="O175238" i="70"/>
  <c r="O19491" i="70"/>
  <c r="O115678" i="70"/>
  <c r="O118912" i="70"/>
  <c r="O205141" i="70"/>
  <c r="O53693" i="70"/>
  <c r="O169595" i="70"/>
  <c r="O114068" i="70"/>
  <c r="O202451" i="70"/>
  <c r="O237215" i="70"/>
  <c r="O131335" i="70"/>
  <c r="O221637" i="70"/>
  <c r="O89679" i="70"/>
  <c r="O37227" i="70"/>
  <c r="O30911" i="70"/>
  <c r="O58964" i="70"/>
  <c r="O237763" i="70"/>
  <c r="O95693" i="70"/>
  <c r="O93457" i="70"/>
  <c r="O195062" i="70"/>
  <c r="O202048" i="70"/>
  <c r="O125923" i="70"/>
  <c r="O148523" i="70"/>
  <c r="O141355" i="70"/>
  <c r="O183687" i="70"/>
  <c r="O86391" i="70"/>
  <c r="O39704" i="70"/>
  <c r="O141872" i="70"/>
  <c r="O16828" i="70"/>
  <c r="O210507" i="70"/>
  <c r="O103064" i="70"/>
  <c r="O5937" i="70"/>
  <c r="O106297" i="70"/>
  <c r="O172697" i="70"/>
  <c r="O230117" i="70"/>
  <c r="O149779" i="70"/>
  <c r="O235858" i="70"/>
  <c r="O235427" i="70"/>
  <c r="O2586" i="70"/>
  <c r="O188713" i="70"/>
  <c r="O225582" i="70"/>
  <c r="O222040" i="70"/>
  <c r="O29893" i="70"/>
  <c r="O153135" i="70"/>
  <c r="O159327" i="70"/>
  <c r="O235687" i="70"/>
  <c r="O90335" i="70"/>
  <c r="O171913" i="70"/>
  <c r="O29452" i="70"/>
  <c r="O130648" i="70"/>
  <c r="O239484" i="70"/>
  <c r="O23797" i="70"/>
  <c r="O163331" i="70"/>
  <c r="O36729" i="70"/>
  <c r="O28584" i="70"/>
  <c r="O15425" i="70"/>
  <c r="O62075" i="70"/>
  <c r="O234388" i="70"/>
  <c r="O94038" i="70"/>
  <c r="O122430" i="70"/>
  <c r="O156545" i="70"/>
  <c r="O65437" i="70"/>
  <c r="O237721" i="70"/>
  <c r="O94178" i="70"/>
  <c r="O168350" i="70"/>
  <c r="O228088" i="70"/>
  <c r="O87360" i="70"/>
  <c r="O142531" i="70"/>
  <c r="O133385" i="70"/>
  <c r="O220181" i="70"/>
  <c r="O146450" i="70"/>
  <c r="O134578" i="70"/>
  <c r="O33988" i="70"/>
  <c r="O483" i="70"/>
  <c r="O69219" i="70"/>
  <c r="O38423" i="70"/>
  <c r="O117715" i="70"/>
  <c r="O156117" i="70"/>
  <c r="O24580" i="70"/>
  <c r="O123578" i="70"/>
  <c r="O236043" i="70"/>
  <c r="O10763" i="70"/>
  <c r="O22383" i="70"/>
  <c r="O183075" i="70"/>
  <c r="O204785" i="70"/>
  <c r="O85715" i="70"/>
  <c r="O91378" i="70"/>
  <c r="O232141" i="70"/>
  <c r="O194722" i="70"/>
  <c r="O160467" i="70"/>
  <c r="O132129" i="70"/>
  <c r="O147879" i="70"/>
  <c r="O142811" i="70"/>
  <c r="O140095" i="70"/>
  <c r="O100503" i="70"/>
  <c r="O71283" i="70"/>
  <c r="O57771" i="70"/>
  <c r="O88995" i="70"/>
  <c r="O4183" i="70"/>
  <c r="O242001" i="70"/>
  <c r="O122329" i="70"/>
  <c r="O12432" i="70"/>
  <c r="O47925" i="70"/>
  <c r="O60469" i="70"/>
  <c r="O163558" i="70"/>
  <c r="O83447" i="70"/>
  <c r="O150286" i="70"/>
  <c r="O149573" i="70"/>
  <c r="O238275" i="70"/>
  <c r="O15073" i="70"/>
  <c r="O163655" i="70"/>
  <c r="O212183" i="70"/>
  <c r="O94651" i="70"/>
  <c r="O59759" i="70"/>
  <c r="O107223" i="70"/>
  <c r="O197424" i="70"/>
  <c r="O38301" i="70"/>
  <c r="O32767" i="70"/>
  <c r="O206804" i="70"/>
  <c r="O155841" i="70"/>
  <c r="O159747" i="70"/>
  <c r="O122623" i="70"/>
  <c r="O234724" i="70"/>
  <c r="O104051" i="70"/>
  <c r="O178150" i="70"/>
  <c r="O60987" i="70"/>
  <c r="O90629" i="70"/>
  <c r="O110427" i="70"/>
  <c r="O143973" i="70"/>
  <c r="O3773" i="70"/>
  <c r="O20409" i="70"/>
  <c r="O95533" i="70"/>
  <c r="O205103" i="70"/>
  <c r="O222337" i="70"/>
  <c r="O14893" i="70"/>
  <c r="O172505" i="70"/>
  <c r="O194236" i="70"/>
  <c r="O222121" i="70"/>
  <c r="O98809" i="70"/>
  <c r="O92018" i="70"/>
  <c r="O27297" i="70"/>
  <c r="O174475" i="70"/>
  <c r="O96901" i="70"/>
  <c r="O3920" i="70"/>
  <c r="O21641" i="70"/>
  <c r="O92963" i="70"/>
  <c r="O18925" i="70"/>
  <c r="O231129" i="70"/>
  <c r="O72338" i="70"/>
  <c r="O121853" i="70"/>
  <c r="O146269" i="70"/>
  <c r="O233954" i="70"/>
  <c r="O216734" i="70"/>
  <c r="O13591" i="70"/>
  <c r="O14182" i="70"/>
  <c r="O160895" i="70"/>
  <c r="O114079" i="70"/>
  <c r="O103677" i="70"/>
  <c r="O180225" i="70"/>
  <c r="O120901" i="70"/>
  <c r="O130494" i="70"/>
  <c r="O41313" i="70"/>
  <c r="O3888" i="70"/>
  <c r="O74173" i="70"/>
  <c r="O241388" i="70"/>
  <c r="O102897" i="70"/>
  <c r="O57173" i="70"/>
  <c r="O88295" i="70"/>
  <c r="O213066" i="70"/>
  <c r="O54091" i="70"/>
  <c r="O141648" i="70"/>
  <c r="O103201" i="70"/>
  <c r="O134134" i="70"/>
  <c r="O8257" i="70"/>
  <c r="O68194" i="70"/>
  <c r="O83101" i="70"/>
  <c r="O132958" i="70"/>
  <c r="O237741" i="70"/>
  <c r="O87542" i="70"/>
  <c r="O228914" i="70"/>
  <c r="O190047" i="70"/>
  <c r="O178570" i="70"/>
  <c r="O159292" i="70"/>
  <c r="O193067" i="70"/>
  <c r="O126921" i="70"/>
  <c r="O154070" i="70"/>
  <c r="O240671" i="70"/>
  <c r="O82615" i="70"/>
  <c r="O232834" i="70"/>
  <c r="O9054" i="70"/>
  <c r="O123942" i="70"/>
  <c r="O170559" i="70"/>
  <c r="O213579" i="70"/>
  <c r="O177383" i="70"/>
  <c r="O208096" i="70"/>
  <c r="O29929" i="70"/>
  <c r="O185529" i="70"/>
  <c r="O236701" i="70"/>
  <c r="O132020" i="70"/>
  <c r="O230633" i="70"/>
  <c r="O202671" i="70"/>
  <c r="O175640" i="70"/>
  <c r="O56655" i="70"/>
  <c r="O238031" i="70"/>
  <c r="O102435" i="70"/>
  <c r="O245255" i="70"/>
  <c r="O166365" i="70"/>
  <c r="O133640" i="70"/>
  <c r="O111317" i="70"/>
  <c r="O114573" i="70"/>
  <c r="O221893" i="70"/>
  <c r="O219643" i="70"/>
  <c r="O197400" i="70"/>
  <c r="O207011" i="70"/>
  <c r="O146097" i="70"/>
  <c r="O13594" i="70"/>
  <c r="O169652" i="70"/>
  <c r="O182371" i="70"/>
  <c r="O237016" i="70"/>
  <c r="O190533" i="70"/>
  <c r="O123659" i="70"/>
  <c r="O209339" i="70"/>
  <c r="O52428" i="70"/>
  <c r="O191971" i="70"/>
  <c r="O219590" i="70"/>
  <c r="O218257" i="70"/>
  <c r="O146646" i="70"/>
  <c r="O99625" i="70"/>
  <c r="O157861" i="70"/>
  <c r="O231003" i="70"/>
  <c r="O11999" i="70"/>
  <c r="O16590" i="70"/>
  <c r="O199021" i="70"/>
  <c r="O185143" i="70"/>
  <c r="O217868" i="70"/>
  <c r="O55451" i="70"/>
  <c r="O141214" i="70"/>
  <c r="O145558" i="70"/>
  <c r="O215887" i="70"/>
  <c r="O24959" i="70"/>
  <c r="O27563" i="70"/>
  <c r="O105417" i="70"/>
  <c r="O160521" i="70"/>
  <c r="O136643" i="70"/>
  <c r="O166078" i="70"/>
  <c r="O51261" i="70"/>
  <c r="O149681" i="70"/>
  <c r="O171987" i="70"/>
  <c r="O181591" i="70"/>
  <c r="O232607" i="70"/>
  <c r="O56574" i="70"/>
  <c r="O114373" i="70"/>
  <c r="O87633" i="70"/>
  <c r="O105374" i="70"/>
  <c r="O232907" i="70"/>
  <c r="O147952" i="70"/>
  <c r="O7683" i="70"/>
  <c r="O116351" i="70"/>
  <c r="O112605" i="70"/>
  <c r="O159642" i="70"/>
  <c r="O240523" i="70"/>
  <c r="O98924" i="70"/>
  <c r="O28801" i="70"/>
  <c r="O232603" i="70"/>
  <c r="O19792" i="70"/>
  <c r="O235663" i="70"/>
  <c r="O180639" i="70"/>
  <c r="O114520" i="70"/>
  <c r="O103023" i="70"/>
  <c r="O114292" i="70"/>
  <c r="O145631" i="70"/>
  <c r="O35546" i="70"/>
  <c r="O127261" i="70"/>
  <c r="O235379" i="70"/>
  <c r="O193085" i="70"/>
  <c r="O1169" i="70"/>
  <c r="O148197" i="70"/>
  <c r="O153762" i="70"/>
  <c r="O191737" i="70"/>
  <c r="O168297" i="70"/>
  <c r="O215807" i="70"/>
  <c r="O95858" i="70"/>
  <c r="O143461" i="70"/>
  <c r="O40849" i="70"/>
  <c r="O205814" i="70"/>
  <c r="O133703" i="70"/>
  <c r="O86397" i="70"/>
  <c r="O204663" i="70"/>
  <c r="O139062" i="70"/>
  <c r="O164391" i="70"/>
  <c r="O136290" i="70"/>
  <c r="O184446" i="70"/>
  <c r="O31353" i="70"/>
  <c r="O12065" i="70"/>
  <c r="O33852" i="70"/>
  <c r="O117005" i="70"/>
  <c r="O209163" i="70"/>
  <c r="O25001" i="70"/>
  <c r="O130718" i="70"/>
  <c r="O21196" i="70"/>
  <c r="O225991" i="70"/>
  <c r="O226531" i="70"/>
  <c r="O2933" i="70"/>
  <c r="O206122" i="70"/>
  <c r="O228851" i="70"/>
  <c r="O161263" i="70"/>
  <c r="O206587" i="70"/>
  <c r="O241573" i="70"/>
  <c r="O97199" i="70"/>
  <c r="O85302" i="70"/>
  <c r="O43939" i="70"/>
  <c r="O58941" i="70"/>
  <c r="O189511" i="70"/>
  <c r="O242340" i="70"/>
  <c r="O134064" i="70"/>
  <c r="O231668" i="70"/>
  <c r="O119233" i="70"/>
  <c r="O140728" i="70"/>
  <c r="O178402" i="70"/>
  <c r="O201110" i="70"/>
  <c r="O90285" i="70"/>
  <c r="O220776" i="70"/>
  <c r="O72097" i="70"/>
  <c r="O243544" i="70"/>
  <c r="O97310" i="70"/>
  <c r="O193504" i="70"/>
  <c r="O35949" i="70"/>
  <c r="O173796" i="70"/>
  <c r="O139615" i="70"/>
  <c r="O170683" i="70"/>
  <c r="O80906" i="70"/>
  <c r="O18631" i="70"/>
  <c r="O60181" i="70"/>
  <c r="O161851" i="70"/>
  <c r="O45038" i="70"/>
  <c r="O203896" i="70"/>
  <c r="O28417" i="70"/>
  <c r="O167877" i="70"/>
  <c r="O60645" i="70"/>
  <c r="O138649" i="70"/>
  <c r="O26345" i="70"/>
  <c r="O244160" i="70"/>
  <c r="O118689" i="70"/>
  <c r="O206836" i="70"/>
  <c r="O15299" i="70"/>
  <c r="O198282" i="70"/>
  <c r="O13370" i="70"/>
  <c r="O21059" i="70"/>
  <c r="O224245" i="70"/>
  <c r="O125661" i="70"/>
  <c r="O220892" i="70"/>
  <c r="O64187" i="70"/>
  <c r="O180079" i="70"/>
  <c r="O223861" i="70"/>
  <c r="O208953" i="70"/>
  <c r="O86810" i="70"/>
  <c r="O21322" i="70"/>
  <c r="O200981" i="70"/>
  <c r="O51436" i="70"/>
  <c r="O240499" i="70"/>
  <c r="O115633" i="70"/>
  <c r="O176033" i="70"/>
  <c r="O7658" i="70"/>
  <c r="O207771" i="70"/>
  <c r="O170125" i="70"/>
  <c r="O149135" i="70"/>
  <c r="O102245" i="70"/>
  <c r="O541" i="70"/>
  <c r="O162309" i="70"/>
  <c r="O178720" i="70"/>
  <c r="O68162" i="70"/>
  <c r="O61197" i="70"/>
  <c r="O217770" i="70"/>
  <c r="O24119" i="70"/>
  <c r="O152359" i="70"/>
  <c r="O165609" i="70"/>
  <c r="O153633" i="70"/>
  <c r="O172669" i="70"/>
  <c r="O795" i="70"/>
  <c r="O92789" i="70"/>
  <c r="O26989" i="70"/>
  <c r="O90843" i="70"/>
  <c r="O172098" i="70"/>
  <c r="O61083" i="70"/>
  <c r="O105066" i="70"/>
  <c r="O139695" i="70"/>
  <c r="O231084" i="70"/>
  <c r="O73717" i="70"/>
  <c r="O232313" i="70"/>
  <c r="O171383" i="70"/>
  <c r="O124247" i="70"/>
  <c r="O220949" i="70"/>
  <c r="O3229" i="70"/>
  <c r="O29509" i="70"/>
  <c r="O33813" i="70"/>
  <c r="O46931" i="70"/>
  <c r="O17661" i="70"/>
  <c r="O132727" i="70"/>
  <c r="O60389" i="70"/>
  <c r="O192529" i="70"/>
  <c r="O198887" i="70"/>
  <c r="O130637" i="70"/>
  <c r="O200781" i="70"/>
  <c r="O118765" i="70"/>
  <c r="O94619" i="70"/>
  <c r="O153177" i="70"/>
  <c r="O49175" i="70"/>
  <c r="O217191" i="70"/>
  <c r="O55496" i="70"/>
  <c r="O95172" i="70"/>
  <c r="O59164" i="70"/>
  <c r="O179015" i="70"/>
  <c r="O8205" i="70"/>
  <c r="O84981" i="70"/>
  <c r="O72117" i="70"/>
  <c r="O203525" i="70"/>
  <c r="O28739" i="70"/>
  <c r="O210577" i="70"/>
  <c r="O35805" i="70"/>
  <c r="O83454" i="70"/>
  <c r="O209943" i="70"/>
  <c r="O199991" i="70"/>
  <c r="O234609" i="70"/>
  <c r="O12082" i="70"/>
  <c r="O53" i="70"/>
  <c r="O182329" i="70"/>
  <c r="O136563" i="70"/>
  <c r="O206160" i="70"/>
  <c r="O15239" i="70"/>
  <c r="O8887" i="70"/>
  <c r="O181601" i="70"/>
  <c r="O194247" i="70"/>
  <c r="O1071" i="70"/>
  <c r="O131657" i="70"/>
  <c r="O35143" i="70"/>
  <c r="O129164" i="70"/>
  <c r="O201613" i="70"/>
  <c r="O3987" i="70"/>
  <c r="O45108" i="70"/>
  <c r="O21109" i="70"/>
  <c r="O36997" i="70"/>
  <c r="O52013" i="70"/>
  <c r="O160939" i="70"/>
  <c r="O29424" i="70"/>
  <c r="O9629" i="70"/>
  <c r="O181451" i="70"/>
  <c r="O30597" i="70"/>
  <c r="O19838" i="70"/>
  <c r="O214637" i="70"/>
  <c r="O76863" i="70"/>
  <c r="O76259" i="70"/>
  <c r="O53308" i="70"/>
  <c r="O210161" i="70"/>
  <c r="O243379" i="70"/>
  <c r="O70137" i="70"/>
  <c r="O89975" i="70"/>
  <c r="O18141" i="70"/>
  <c r="O50451" i="70"/>
  <c r="O214817" i="70"/>
  <c r="O24384" i="70"/>
  <c r="O175668" i="70"/>
  <c r="O181073" i="70"/>
  <c r="O28210" i="70"/>
  <c r="O148675" i="70"/>
  <c r="O6065" i="70"/>
  <c r="O146765" i="70"/>
  <c r="O142982" i="70"/>
  <c r="O104297" i="70"/>
  <c r="O61183" i="70"/>
  <c r="O159413" i="70"/>
  <c r="O105878" i="70"/>
  <c r="O89761" i="70"/>
  <c r="O164423" i="70"/>
  <c r="O51107" i="70"/>
  <c r="O58671" i="70"/>
  <c r="O95841" i="70"/>
  <c r="O192469" i="70"/>
  <c r="O207466" i="70"/>
  <c r="O4263" i="70"/>
  <c r="O56423" i="70"/>
  <c r="O129104" i="70"/>
  <c r="O31766" i="70"/>
  <c r="O146331" i="70"/>
  <c r="O213007" i="70"/>
  <c r="O67995" i="70"/>
  <c r="O59679" i="70"/>
  <c r="O239036" i="70"/>
  <c r="O239494" i="70"/>
  <c r="O130137" i="70"/>
  <c r="O77851" i="70"/>
  <c r="O199503" i="70"/>
  <c r="O123840" i="70"/>
  <c r="O142306" i="70"/>
  <c r="O62889" i="70"/>
  <c r="O56833" i="70"/>
  <c r="O204533" i="70"/>
  <c r="O234357" i="70"/>
  <c r="O189311" i="70"/>
  <c r="O50382" i="70"/>
  <c r="O157595" i="70"/>
  <c r="O20916" i="70"/>
  <c r="O190204" i="70"/>
  <c r="O169792" i="70"/>
  <c r="O143440" i="70"/>
  <c r="O12919" i="70"/>
  <c r="O4210" i="70"/>
  <c r="O59199" i="70"/>
  <c r="O153829" i="70"/>
  <c r="O34143" i="70"/>
  <c r="O181671" i="70"/>
  <c r="O8119" i="70"/>
  <c r="O197802" i="70"/>
  <c r="O145246" i="70"/>
  <c r="O104912" i="70"/>
  <c r="O207438" i="70"/>
  <c r="O136795" i="70"/>
  <c r="O51194" i="70"/>
  <c r="O35357" i="70"/>
  <c r="O158952" i="70"/>
  <c r="O31314" i="70"/>
  <c r="O235294" i="70"/>
  <c r="O173222" i="70"/>
  <c r="O7577" i="70"/>
  <c r="O73151" i="70"/>
  <c r="O36862" i="70"/>
  <c r="O146399" i="70"/>
  <c r="O199427" i="70"/>
  <c r="O195511" i="70"/>
  <c r="O29257" i="70"/>
  <c r="O162753" i="70"/>
  <c r="O26568" i="70"/>
  <c r="O159135" i="70"/>
  <c r="O1494" i="70"/>
  <c r="O144630" i="70"/>
  <c r="O36496" i="70"/>
  <c r="O203515" i="70"/>
  <c r="O123419" i="70"/>
  <c r="O116843" i="70"/>
  <c r="O130410" i="70"/>
  <c r="O178993" i="70"/>
  <c r="O226436" i="70"/>
  <c r="O89877" i="70"/>
  <c r="O244975" i="70"/>
  <c r="O56616" i="70"/>
  <c r="O61345" i="70"/>
  <c r="O94007" i="70"/>
  <c r="O190960" i="70"/>
  <c r="O96923" i="70"/>
  <c r="O73220" i="70"/>
  <c r="O69101" i="70"/>
  <c r="O216300" i="70"/>
  <c r="O208153" i="70"/>
  <c r="O181296" i="70"/>
  <c r="O196177" i="70"/>
  <c r="O135265" i="70"/>
  <c r="O114100" i="70"/>
  <c r="O223988" i="70"/>
  <c r="O236569" i="70"/>
  <c r="O182479" i="70"/>
  <c r="O116519" i="70"/>
  <c r="O205779" i="70"/>
  <c r="O215211" i="70"/>
  <c r="O165840" i="70"/>
  <c r="O18719" i="70"/>
  <c r="O223241" i="70"/>
  <c r="O148204" i="70"/>
  <c r="O103950" i="70"/>
  <c r="O224725" i="70"/>
  <c r="O238631" i="70"/>
  <c r="O81186" i="70"/>
  <c r="O161423" i="70"/>
  <c r="O239708" i="70"/>
  <c r="O210203" i="70"/>
  <c r="O171359" i="70"/>
  <c r="O157787" i="70"/>
  <c r="O66279" i="70"/>
  <c r="O227009" i="70"/>
  <c r="O1439" i="70"/>
  <c r="O43285" i="70"/>
  <c r="O97815" i="70"/>
  <c r="O159687" i="70"/>
  <c r="O211960" i="70"/>
  <c r="O128181" i="70"/>
  <c r="O139069" i="70"/>
  <c r="O149474" i="70"/>
  <c r="O23681" i="70"/>
  <c r="O234871" i="70"/>
  <c r="O5275" i="70"/>
  <c r="O4519" i="70"/>
  <c r="O93730" i="70"/>
  <c r="O216184" i="70"/>
  <c r="O201204" i="70"/>
  <c r="O193630" i="70"/>
  <c r="O13531" i="70"/>
  <c r="O90059" i="70"/>
  <c r="O87507" i="70"/>
  <c r="O203206" i="70"/>
  <c r="O22511" i="70"/>
  <c r="O80304" i="70"/>
  <c r="O234559" i="70"/>
  <c r="O208484" i="70"/>
  <c r="O128996" i="70"/>
  <c r="O49007" i="70"/>
  <c r="O44491" i="70"/>
  <c r="O28973" i="70"/>
  <c r="O181051" i="70"/>
  <c r="O10249" i="70"/>
  <c r="O149003" i="70"/>
  <c r="O87613" i="70"/>
  <c r="O171094" i="70"/>
  <c r="O37647" i="70"/>
  <c r="O147451" i="70"/>
  <c r="O211421" i="70"/>
  <c r="O146785" i="70"/>
  <c r="O46559" i="70"/>
  <c r="O164916" i="70"/>
  <c r="O239451" i="70"/>
  <c r="O160203" i="70"/>
  <c r="O23843" i="70"/>
  <c r="O130405" i="70"/>
  <c r="O1763" i="70"/>
  <c r="O94751" i="70"/>
  <c r="O41301" i="70"/>
  <c r="O115109" i="70"/>
  <c r="O155666" i="70"/>
  <c r="O133766" i="70"/>
  <c r="O193228" i="70"/>
  <c r="O80864" i="70"/>
  <c r="O188820" i="70"/>
  <c r="O83327" i="70"/>
  <c r="O157319" i="70"/>
  <c r="O185624" i="70"/>
  <c r="O38241" i="70"/>
  <c r="O13337" i="70"/>
  <c r="O6659" i="70"/>
  <c r="O197707" i="70"/>
  <c r="O104005" i="70"/>
  <c r="O124895" i="70"/>
  <c r="O75651" i="70"/>
  <c r="O230607" i="70"/>
  <c r="O29666" i="70"/>
  <c r="O170681" i="70"/>
  <c r="O132269" i="70"/>
  <c r="O78691" i="70"/>
  <c r="O45103" i="70"/>
  <c r="O49852" i="70"/>
  <c r="O105895" i="70"/>
  <c r="O69105" i="70"/>
  <c r="O98099" i="70"/>
  <c r="O86619" i="70"/>
  <c r="O118959" i="70"/>
  <c r="O145626" i="70"/>
  <c r="O157951" i="70"/>
  <c r="O71197" i="70"/>
  <c r="O238601" i="70"/>
  <c r="O164023" i="70"/>
  <c r="O37082" i="70"/>
  <c r="O133436" i="70"/>
  <c r="O205390" i="70"/>
  <c r="O194148" i="70"/>
  <c r="O63640" i="70"/>
  <c r="O52258" i="70"/>
  <c r="O81911" i="70"/>
  <c r="O102747" i="70"/>
  <c r="O136104" i="70"/>
  <c r="O125313" i="70"/>
  <c r="O174272" i="70"/>
  <c r="O177772" i="70"/>
  <c r="O208065" i="70"/>
  <c r="O87972" i="70"/>
  <c r="O51282" i="70"/>
  <c r="O136612" i="70"/>
  <c r="O152127" i="70"/>
  <c r="O31654" i="70"/>
  <c r="O173778" i="70"/>
  <c r="O235651" i="70"/>
  <c r="O18825" i="70"/>
  <c r="O178146" i="70"/>
  <c r="O148946" i="70"/>
  <c r="O114362" i="70"/>
  <c r="O14351" i="70"/>
  <c r="O243502" i="70"/>
  <c r="O120249" i="70"/>
  <c r="O166677" i="70"/>
  <c r="O70178" i="70"/>
  <c r="O21738" i="70"/>
  <c r="O10049" i="70"/>
  <c r="O64593" i="70"/>
  <c r="O159319" i="70"/>
  <c r="O207029" i="70"/>
  <c r="O157273" i="70"/>
  <c r="O35021" i="70"/>
  <c r="O185836" i="70"/>
  <c r="O59451" i="70"/>
  <c r="O242980" i="70"/>
  <c r="O107691" i="70"/>
  <c r="O211650" i="70"/>
  <c r="O189528" i="70"/>
  <c r="O124567" i="70"/>
  <c r="O25777" i="70"/>
  <c r="O190067" i="70"/>
  <c r="O146833" i="70"/>
  <c r="O215729" i="70"/>
  <c r="O169339" i="70"/>
  <c r="O124939" i="70"/>
  <c r="O151578" i="70"/>
  <c r="O145022" i="70"/>
  <c r="O53973" i="70"/>
  <c r="O85218" i="70"/>
  <c r="O48877" i="70"/>
  <c r="O165441" i="70"/>
  <c r="O182826" i="70"/>
  <c r="O21527" i="70"/>
  <c r="O75897" i="70"/>
  <c r="O124232" i="70"/>
  <c r="O173397" i="70"/>
  <c r="O93894" i="70"/>
  <c r="O182108" i="70"/>
  <c r="O51915" i="70"/>
  <c r="O173378" i="70"/>
  <c r="O24599" i="70"/>
  <c r="O18203" i="70"/>
  <c r="O172011" i="70"/>
  <c r="O159231" i="70"/>
  <c r="O166671" i="70"/>
  <c r="O182962" i="70"/>
  <c r="O156369" i="70"/>
  <c r="O140143" i="70"/>
  <c r="O71578" i="70"/>
  <c r="O55931" i="70"/>
  <c r="O106389" i="70"/>
  <c r="O68733" i="70"/>
  <c r="O29913" i="70"/>
  <c r="O221802" i="70"/>
  <c r="O194165" i="70"/>
  <c r="O77357" i="70"/>
  <c r="O55548" i="70"/>
  <c r="O13690" i="70"/>
  <c r="O54697" i="70"/>
  <c r="O139035" i="70"/>
  <c r="O126057" i="70"/>
  <c r="O126113" i="70"/>
  <c r="O32119" i="70"/>
  <c r="O241459" i="70"/>
  <c r="O152334" i="70"/>
  <c r="O47729" i="70"/>
  <c r="O161953" i="70"/>
  <c r="O110363" i="70"/>
  <c r="O131712" i="70"/>
  <c r="O63472" i="70"/>
  <c r="O47256" i="70"/>
  <c r="O195075" i="70"/>
  <c r="O33225" i="70"/>
  <c r="O135695" i="70"/>
  <c r="O57589" i="70"/>
  <c r="O11007" i="70"/>
  <c r="O228059" i="70"/>
  <c r="O167827" i="70"/>
  <c r="O191677" i="70"/>
  <c r="O194167" i="70"/>
  <c r="O125116" i="70"/>
  <c r="O228060" i="70"/>
  <c r="O97831" i="70"/>
  <c r="O123791" i="70"/>
  <c r="O184926" i="70"/>
  <c r="O28757" i="70"/>
  <c r="O9086" i="70"/>
  <c r="O107865" i="70"/>
  <c r="O195919" i="70"/>
  <c r="O10194" i="70"/>
  <c r="O47869" i="70"/>
  <c r="O162463" i="70"/>
  <c r="O230843" i="70"/>
  <c r="O244888" i="70"/>
  <c r="O10363" i="70"/>
  <c r="O220993" i="70"/>
  <c r="O127120" i="70"/>
  <c r="O173013" i="70"/>
  <c r="O12011" i="70"/>
  <c r="O233527" i="70"/>
  <c r="O160128" i="70"/>
  <c r="O167633" i="70"/>
  <c r="O186492" i="70"/>
  <c r="O108293" i="70"/>
  <c r="O185148" i="70"/>
  <c r="O31178" i="70"/>
  <c r="O118241" i="70"/>
  <c r="O111381" i="70"/>
  <c r="O3187" i="70"/>
  <c r="O140043" i="70"/>
  <c r="O59230" i="70"/>
  <c r="O32532" i="70"/>
  <c r="O219089" i="70"/>
  <c r="O83076" i="70"/>
  <c r="O115949" i="70"/>
  <c r="O219517" i="70"/>
  <c r="O23439" i="70"/>
  <c r="O213235" i="70"/>
  <c r="O197200" i="70"/>
  <c r="O201680" i="70"/>
  <c r="O207476" i="70"/>
  <c r="O196377" i="70"/>
  <c r="O97029" i="70"/>
  <c r="O54315" i="70"/>
  <c r="O15483" i="70"/>
  <c r="O129011" i="70"/>
  <c r="O144963" i="70"/>
  <c r="O131103" i="70"/>
  <c r="O83311" i="70"/>
  <c r="O175921" i="70"/>
  <c r="O72793" i="70"/>
  <c r="O216020" i="70"/>
  <c r="O12009" i="70"/>
  <c r="O213636" i="70"/>
  <c r="O158651" i="70"/>
  <c r="O27258" i="70"/>
  <c r="O18729" i="70"/>
  <c r="O21263" i="70"/>
  <c r="O135541" i="70"/>
  <c r="O147637" i="70"/>
  <c r="O231303" i="70"/>
  <c r="O29271" i="70"/>
  <c r="O26245" i="70"/>
  <c r="O221757" i="70"/>
  <c r="O15326" i="70"/>
  <c r="O139689" i="70"/>
  <c r="O203011" i="70"/>
  <c r="O232047" i="70"/>
  <c r="O153997" i="70"/>
  <c r="O199720" i="70"/>
  <c r="O164579" i="70"/>
  <c r="O82525" i="70"/>
  <c r="O59209" i="70"/>
  <c r="O218927" i="70"/>
  <c r="O30409" i="70"/>
  <c r="O153155" i="70"/>
  <c r="O136776" i="70"/>
  <c r="O211819" i="70"/>
  <c r="O140752" i="70"/>
  <c r="O216411" i="70"/>
  <c r="O159120" i="70"/>
  <c r="O207301" i="70"/>
  <c r="O85333" i="70"/>
  <c r="O136839" i="70"/>
  <c r="O80972" i="70"/>
  <c r="O93789" i="70"/>
  <c r="O125037" i="70"/>
  <c r="O74853" i="70"/>
  <c r="O65656" i="70"/>
  <c r="O156111" i="70"/>
  <c r="O137987" i="70"/>
  <c r="O98896" i="70"/>
  <c r="O109305" i="70"/>
  <c r="O18147" i="70"/>
  <c r="O79432" i="70"/>
  <c r="O167815" i="70"/>
  <c r="O176452" i="70"/>
  <c r="O57935" i="70"/>
  <c r="O25307" i="70"/>
  <c r="O169997" i="70"/>
  <c r="O82825" i="70"/>
  <c r="O100502" i="70"/>
  <c r="O141701" i="70"/>
  <c r="O106201" i="70"/>
  <c r="O243905" i="70"/>
  <c r="O232568" i="70"/>
  <c r="O120821" i="70"/>
  <c r="O146029" i="70"/>
  <c r="O191002" i="70"/>
  <c r="O212376" i="70"/>
  <c r="O80458" i="70"/>
  <c r="O159079" i="70"/>
  <c r="O65279" i="70"/>
  <c r="O155505" i="70"/>
  <c r="O20947" i="70"/>
  <c r="O84546" i="70"/>
  <c r="O38962" i="70"/>
  <c r="O230853" i="70"/>
  <c r="O188335" i="70"/>
  <c r="O78281" i="70"/>
  <c r="O244730" i="70"/>
  <c r="O181367" i="70"/>
  <c r="O53645" i="70"/>
  <c r="O82085" i="70"/>
  <c r="O25631" i="70"/>
  <c r="O75691" i="70"/>
  <c r="O23135" i="70"/>
  <c r="O119585" i="70"/>
  <c r="O139007" i="70"/>
  <c r="O189953" i="70"/>
  <c r="O239676" i="70"/>
  <c r="O76349" i="70"/>
  <c r="O109727" i="70"/>
  <c r="O233311" i="70"/>
  <c r="O186361" i="70"/>
  <c r="O216548" i="70"/>
  <c r="O186326" i="70"/>
  <c r="O97679" i="70"/>
  <c r="O19694" i="70"/>
  <c r="O170019" i="70"/>
  <c r="O154947" i="70"/>
  <c r="O229201" i="70"/>
  <c r="O3479" i="70"/>
  <c r="O95469" i="70"/>
  <c r="O133119" i="70"/>
  <c r="O241269" i="70"/>
  <c r="O78481" i="70"/>
  <c r="O56000" i="70"/>
  <c r="O33449" i="70"/>
  <c r="O225821" i="70"/>
  <c r="O191646" i="70"/>
  <c r="O117821" i="70"/>
  <c r="O187693" i="70"/>
  <c r="O210497" i="70"/>
  <c r="O120925" i="70"/>
  <c r="O120145" i="70"/>
  <c r="O240983" i="70"/>
  <c r="O16173" i="70"/>
  <c r="O112625" i="70"/>
  <c r="O163478" i="70"/>
  <c r="O218099" i="70"/>
  <c r="O130322" i="70"/>
  <c r="O533" i="70"/>
  <c r="O237129" i="70"/>
  <c r="O139485" i="70"/>
  <c r="O120897" i="70"/>
  <c r="O239862" i="70"/>
  <c r="O44429" i="70"/>
  <c r="O78095" i="70"/>
  <c r="O74319" i="70"/>
  <c r="O56903" i="70"/>
  <c r="O155627" i="70"/>
  <c r="O90727" i="70"/>
  <c r="O234679" i="70"/>
  <c r="O81677" i="70"/>
  <c r="O154465" i="70"/>
  <c r="O162187" i="70"/>
  <c r="O156873" i="70"/>
  <c r="O154437" i="70"/>
  <c r="O209786" i="70"/>
  <c r="O7350" i="70"/>
  <c r="O179693" i="70"/>
  <c r="O153419" i="70"/>
  <c r="O163863" i="70"/>
  <c r="O76843" i="70"/>
  <c r="O105913" i="70"/>
  <c r="O147619" i="70"/>
  <c r="O218093" i="70"/>
  <c r="O179833" i="70"/>
  <c r="O129332" i="70"/>
  <c r="O30744" i="70"/>
  <c r="O236203" i="70"/>
  <c r="O76184" i="70"/>
  <c r="O241377" i="70"/>
  <c r="O158861" i="70"/>
  <c r="O236390" i="70"/>
  <c r="O96007" i="70"/>
  <c r="O65037" i="70"/>
  <c r="O4389" i="70"/>
  <c r="O50835" i="70"/>
  <c r="O19680" i="70"/>
  <c r="O245231" i="70"/>
  <c r="O27002" i="70"/>
  <c r="O140497" i="70"/>
  <c r="O222306" i="70"/>
  <c r="O167937" i="70"/>
  <c r="O168469" i="70"/>
  <c r="O182423" i="70"/>
  <c r="O133115" i="70"/>
  <c r="O225025" i="70"/>
  <c r="O190395" i="70"/>
  <c r="O203959" i="70"/>
  <c r="O115461" i="70"/>
  <c r="O88903" i="70"/>
  <c r="O211235" i="70"/>
  <c r="O197456" i="70"/>
  <c r="O213195" i="70"/>
  <c r="O184415" i="70"/>
  <c r="O213976" i="70"/>
  <c r="O47145" i="70"/>
  <c r="O53322" i="70"/>
  <c r="O97437" i="70"/>
  <c r="O231567" i="70"/>
  <c r="O236617" i="70"/>
  <c r="O171864" i="70"/>
  <c r="O33320" i="70"/>
  <c r="O51026" i="70"/>
  <c r="O228977" i="70"/>
  <c r="O96515" i="70"/>
  <c r="O237914" i="70"/>
  <c r="O193141" i="70"/>
  <c r="O123567" i="70"/>
  <c r="O109267" i="70"/>
  <c r="O130539" i="70"/>
  <c r="O209769" i="70"/>
  <c r="O222811" i="70"/>
  <c r="O100180" i="70"/>
  <c r="O3570" i="70"/>
  <c r="O38213" i="70"/>
  <c r="O195161" i="70"/>
  <c r="O46018" i="70"/>
  <c r="O242343" i="70"/>
  <c r="O42364" i="70"/>
  <c r="O227315" i="70"/>
  <c r="O179609" i="70"/>
  <c r="O180763" i="70"/>
  <c r="O138223" i="70"/>
  <c r="O231973" i="70"/>
  <c r="O230706" i="70"/>
  <c r="O197291" i="70"/>
  <c r="O131883" i="70"/>
  <c r="O171593" i="70"/>
  <c r="O50998" i="70"/>
  <c r="O124011" i="70"/>
  <c r="O231099" i="70"/>
  <c r="O105266" i="70"/>
  <c r="O68877" i="70"/>
  <c r="O76535" i="70"/>
  <c r="O175364" i="70"/>
  <c r="O35203" i="70"/>
  <c r="O81197" i="70"/>
  <c r="O773" i="70"/>
  <c r="O142293" i="70"/>
  <c r="O85134" i="70"/>
  <c r="O161277" i="70"/>
  <c r="O28725" i="70"/>
  <c r="O160843" i="70"/>
  <c r="O21366" i="70"/>
  <c r="O190515" i="70"/>
  <c r="O142366" i="70"/>
  <c r="O26362" i="70"/>
  <c r="O145037" i="70"/>
  <c r="O68789" i="70"/>
  <c r="O161490" i="70"/>
  <c r="O14553" i="70"/>
  <c r="O95046" i="70"/>
  <c r="O106533" i="70"/>
  <c r="O220104" i="70"/>
  <c r="O188071" i="70"/>
  <c r="O42591" i="70"/>
  <c r="O149521" i="70"/>
  <c r="O45091" i="70"/>
  <c r="O234150" i="70"/>
  <c r="O215511" i="70"/>
  <c r="O144560" i="70"/>
  <c r="O165392" i="70"/>
  <c r="O174786" i="70"/>
  <c r="O47726" i="70"/>
  <c r="O61103" i="70"/>
  <c r="O103923" i="70"/>
  <c r="O70857" i="70"/>
  <c r="O152821" i="70"/>
  <c r="O157206" i="70"/>
  <c r="O37485" i="70"/>
  <c r="O115231" i="70"/>
  <c r="O222583" i="70"/>
  <c r="O225848" i="70"/>
  <c r="O194782" i="70"/>
  <c r="O77066" i="70"/>
  <c r="O72769" i="70"/>
  <c r="O24640" i="70"/>
  <c r="O139679" i="70"/>
  <c r="O238073" i="70"/>
  <c r="O37627" i="70"/>
  <c r="O42966" i="70"/>
  <c r="O222302" i="70"/>
  <c r="O45178" i="70"/>
  <c r="O138481" i="70"/>
  <c r="O89869" i="70"/>
  <c r="O52105" i="70"/>
  <c r="O149173" i="70"/>
  <c r="O70392" i="70"/>
  <c r="O16083" i="70"/>
  <c r="O24202" i="70"/>
  <c r="O204753" i="70"/>
  <c r="O51296" i="70"/>
  <c r="O243051" i="70"/>
  <c r="O24591" i="70"/>
  <c r="O144998" i="70"/>
  <c r="O58548" i="70"/>
  <c r="O186729" i="70"/>
  <c r="O117349" i="70"/>
  <c r="O227341" i="70"/>
  <c r="O173194" i="70"/>
  <c r="O200935" i="70"/>
  <c r="O54877" i="70"/>
  <c r="O183386" i="70"/>
  <c r="O157987" i="70"/>
  <c r="O146611" i="70"/>
  <c r="O113498" i="70"/>
  <c r="O236961" i="70"/>
  <c r="O155319" i="70"/>
  <c r="O220655" i="70"/>
  <c r="O148365" i="70"/>
  <c r="O142087" i="70"/>
  <c r="O98003" i="70"/>
  <c r="O57127" i="70"/>
  <c r="O5401" i="70"/>
  <c r="O4001" i="70"/>
  <c r="O120480" i="70"/>
  <c r="O222405" i="70"/>
  <c r="O74200" i="70"/>
  <c r="O235405" i="70"/>
  <c r="O169145" i="70"/>
  <c r="O67105" i="70"/>
  <c r="O199375" i="70"/>
  <c r="O90902" i="70"/>
  <c r="O209215" i="70"/>
  <c r="O177001" i="70"/>
  <c r="O137745" i="70"/>
  <c r="O228098" i="70"/>
  <c r="O221480" i="70"/>
  <c r="O209776" i="70"/>
  <c r="O33183" i="70"/>
  <c r="O53697" i="70"/>
  <c r="O38222" i="70"/>
  <c r="O229567" i="70"/>
  <c r="O155823" i="70"/>
  <c r="O74328" i="70"/>
  <c r="O127039" i="70"/>
  <c r="O239638" i="70"/>
  <c r="O133821" i="70"/>
  <c r="O40419" i="70"/>
  <c r="O46455" i="70"/>
  <c r="O233690" i="70"/>
  <c r="O183723" i="70"/>
  <c r="O240235" i="70"/>
  <c r="O98052" i="70"/>
  <c r="O153245" i="70"/>
  <c r="O198390" i="70"/>
  <c r="O101118" i="70"/>
  <c r="O44200" i="70"/>
  <c r="O132176" i="70"/>
  <c r="O130207" i="70"/>
  <c r="O198394" i="70"/>
  <c r="O134337" i="70"/>
  <c r="O35791" i="70"/>
  <c r="O151819" i="70"/>
  <c r="O10871" i="70"/>
  <c r="O67742" i="70"/>
  <c r="O201953" i="70"/>
  <c r="O77822" i="70"/>
  <c r="O225778" i="70"/>
  <c r="O165097" i="70"/>
  <c r="O134836" i="70"/>
  <c r="O128055" i="70"/>
  <c r="O55863" i="70"/>
  <c r="O2991" i="70"/>
  <c r="O86925" i="70"/>
  <c r="O164081" i="70"/>
  <c r="O195667" i="70"/>
  <c r="O136031" i="70"/>
  <c r="O166348" i="70"/>
  <c r="O56767" i="70"/>
  <c r="O130411" i="70"/>
  <c r="O205971" i="70"/>
  <c r="O171626" i="70"/>
  <c r="O49584" i="70"/>
  <c r="O226269" i="70"/>
  <c r="O31062" i="70"/>
  <c r="O114560" i="70"/>
  <c r="O75274" i="70"/>
  <c r="O213515" i="70"/>
  <c r="O121341" i="70"/>
  <c r="O4817" i="70"/>
  <c r="O58179" i="70"/>
  <c r="O12883" i="70"/>
  <c r="O152277" i="70"/>
  <c r="O43256" i="70"/>
  <c r="O79607" i="70"/>
  <c r="O23661" i="70"/>
  <c r="O74437" i="70"/>
  <c r="O203542" i="70"/>
  <c r="O153968" i="70"/>
  <c r="O52721" i="70"/>
  <c r="O171104" i="70"/>
  <c r="O88113" i="70"/>
  <c r="O64173" i="70"/>
  <c r="O15176" i="70"/>
  <c r="O201008" i="70"/>
  <c r="O202845" i="70"/>
  <c r="O14889" i="70"/>
  <c r="O70771" i="70"/>
  <c r="O91262" i="70"/>
  <c r="O4535" i="70"/>
  <c r="O191275" i="70"/>
  <c r="O217193" i="70"/>
  <c r="O69063" i="70"/>
  <c r="O112619" i="70"/>
  <c r="O170831" i="70"/>
  <c r="O109389" i="70"/>
  <c r="O160926" i="70"/>
  <c r="O128898" i="70"/>
  <c r="O155046" i="70"/>
  <c r="O103768" i="70"/>
  <c r="O12909" i="70"/>
  <c r="O85201" i="70"/>
  <c r="O198015" i="70"/>
  <c r="O159221" i="70"/>
  <c r="O235175" i="70"/>
  <c r="O65499" i="70"/>
  <c r="O142391" i="70"/>
  <c r="O180138" i="70"/>
  <c r="O145849" i="70"/>
  <c r="O159985" i="70"/>
  <c r="O13045" i="70"/>
  <c r="O60043" i="70"/>
  <c r="O238745" i="70"/>
  <c r="O170235" i="70"/>
  <c r="O68473" i="70"/>
  <c r="O45137" i="70"/>
  <c r="O117537" i="70"/>
  <c r="O129297" i="70"/>
  <c r="O110708" i="70"/>
  <c r="O118566" i="70"/>
  <c r="O49136" i="70"/>
  <c r="O133506" i="70"/>
  <c r="O231569" i="70"/>
  <c r="O217037" i="70"/>
  <c r="O111861" i="70"/>
  <c r="O216199" i="70"/>
  <c r="O86040" i="70"/>
  <c r="O77109" i="70"/>
  <c r="O104411" i="70"/>
  <c r="O213565" i="70"/>
  <c r="O2653" i="70"/>
  <c r="O143766" i="70"/>
  <c r="O126952" i="70"/>
  <c r="O107101" i="70"/>
  <c r="O2590" i="70"/>
  <c r="O31921" i="70"/>
  <c r="O82161" i="70"/>
  <c r="O190675" i="70"/>
  <c r="O143875" i="70"/>
  <c r="O79933" i="70"/>
  <c r="O19751" i="70"/>
  <c r="O12456" i="70"/>
  <c r="O163649" i="70"/>
  <c r="O85949" i="70"/>
  <c r="O235746" i="70"/>
  <c r="O154631" i="70"/>
  <c r="O33904" i="70"/>
  <c r="O171545" i="70"/>
  <c r="O121954" i="70"/>
  <c r="O142320" i="70"/>
  <c r="O124029" i="70"/>
  <c r="O76814" i="70"/>
  <c r="O237149" i="70"/>
  <c r="O60649" i="70"/>
  <c r="O155057" i="70"/>
  <c r="O124539" i="70"/>
  <c r="O244995" i="70"/>
  <c r="O236560" i="70"/>
  <c r="O8179" i="70"/>
  <c r="O125268" i="70"/>
  <c r="O119012" i="70"/>
  <c r="O199961" i="70"/>
  <c r="O72999" i="70"/>
  <c r="O110687" i="70"/>
  <c r="O171878" i="70"/>
  <c r="O87685" i="70"/>
  <c r="O221350" i="70"/>
  <c r="O190773" i="70"/>
  <c r="O124715" i="70"/>
  <c r="O186099" i="70"/>
  <c r="O169819" i="70"/>
  <c r="O237128" i="70"/>
  <c r="O211047" i="70"/>
  <c r="O113591" i="70"/>
  <c r="O237211" i="70"/>
  <c r="O238000" i="70"/>
  <c r="O155593" i="70"/>
  <c r="O243721" i="70"/>
  <c r="O187834" i="70"/>
  <c r="O59341" i="70"/>
  <c r="O6062" i="70"/>
  <c r="O213415" i="70"/>
  <c r="O51339" i="70"/>
  <c r="O155221" i="70"/>
  <c r="O167673" i="70"/>
  <c r="O217569" i="70"/>
  <c r="O173211" i="70"/>
  <c r="O90545" i="70"/>
  <c r="O39592" i="70"/>
  <c r="O71498" i="70"/>
  <c r="O57764" i="70"/>
  <c r="O120873" i="70"/>
  <c r="O226299" i="70"/>
  <c r="O81510" i="70"/>
  <c r="O100309" i="70"/>
  <c r="O127689" i="70"/>
  <c r="O204634" i="70"/>
  <c r="O158351" i="70"/>
  <c r="O95801" i="70"/>
  <c r="O234754" i="70"/>
  <c r="O177143" i="70"/>
  <c r="O30633" i="70"/>
  <c r="O110519" i="70"/>
  <c r="O169703" i="70"/>
  <c r="O146871" i="70"/>
  <c r="O210591" i="70"/>
  <c r="O455" i="70"/>
  <c r="O235329" i="70"/>
  <c r="O146133" i="70"/>
  <c r="O1779" i="70"/>
  <c r="O51825" i="70"/>
  <c r="O29634" i="70"/>
  <c r="O149123" i="70"/>
  <c r="O91961" i="70"/>
  <c r="O224513" i="70"/>
  <c r="O95929" i="70"/>
  <c r="O224745" i="70"/>
  <c r="O165109" i="70"/>
  <c r="O204386" i="70"/>
  <c r="O102088" i="70"/>
  <c r="O218785" i="70"/>
  <c r="O168866" i="70"/>
  <c r="O38215" i="70"/>
  <c r="O14798" i="70"/>
  <c r="O230573" i="70"/>
  <c r="O20101" i="70"/>
  <c r="O29943" i="70"/>
  <c r="O207855" i="70"/>
  <c r="O109819" i="70"/>
  <c r="O107548" i="70"/>
  <c r="O41541" i="70"/>
  <c r="O79537" i="70"/>
  <c r="O228865" i="70"/>
  <c r="O124512" i="70"/>
  <c r="O203476" i="70"/>
  <c r="O238392" i="70"/>
  <c r="O104979" i="70"/>
  <c r="O219397" i="70"/>
  <c r="O63525" i="70"/>
  <c r="O117789" i="70"/>
  <c r="O94899" i="70"/>
  <c r="O7543" i="70"/>
  <c r="O34577" i="70"/>
  <c r="O140581" i="70"/>
  <c r="O125589" i="70"/>
  <c r="O87461" i="70"/>
  <c r="O135125" i="70"/>
  <c r="O60297" i="70"/>
  <c r="O124386" i="70"/>
  <c r="O59213" i="70"/>
  <c r="O90759" i="70"/>
  <c r="O112514" i="70"/>
  <c r="O202271" i="70"/>
  <c r="O98673" i="70"/>
  <c r="O200193" i="70"/>
  <c r="O2124" i="70"/>
  <c r="O113737" i="70"/>
  <c r="O145680" i="70"/>
  <c r="O130917" i="70"/>
  <c r="O51733" i="70"/>
  <c r="O17597" i="70"/>
  <c r="O79905" i="70"/>
  <c r="O104237" i="70"/>
  <c r="O139580" i="70"/>
  <c r="O49221" i="70"/>
  <c r="O165760" i="70"/>
  <c r="O131572" i="70"/>
  <c r="O15554" i="70"/>
  <c r="O67525" i="70"/>
  <c r="O171850" i="70"/>
  <c r="O122661" i="70"/>
  <c r="O189543" i="70"/>
  <c r="O40628" i="70"/>
  <c r="O106617" i="70"/>
  <c r="O4253" i="70"/>
  <c r="O183099" i="70"/>
  <c r="O144861" i="70"/>
  <c r="O234486" i="70"/>
  <c r="O93383" i="70"/>
  <c r="O6983" i="70"/>
  <c r="O23181" i="70"/>
  <c r="O61859" i="70"/>
  <c r="O224147" i="70"/>
  <c r="O105435" i="70"/>
  <c r="O98505" i="70"/>
  <c r="O36078" i="70"/>
  <c r="O20349" i="70"/>
  <c r="O114249" i="70"/>
  <c r="O157053" i="70"/>
  <c r="O131666" i="70"/>
  <c r="O93408" i="70"/>
  <c r="O54849" i="70"/>
  <c r="O17654" i="70"/>
  <c r="O171678" i="70"/>
  <c r="O168599" i="70"/>
  <c r="O193235" i="70"/>
  <c r="O78466" i="70"/>
  <c r="O203235" i="70"/>
  <c r="O202461" i="70"/>
  <c r="O67025" i="70"/>
  <c r="O16901" i="70"/>
  <c r="O52343" i="70"/>
  <c r="O113873" i="70"/>
  <c r="O221813" i="70"/>
  <c r="O108538" i="70"/>
  <c r="O58223" i="70"/>
  <c r="O167689" i="70"/>
  <c r="O126161" i="70"/>
  <c r="O226689" i="70"/>
  <c r="O30544" i="70"/>
  <c r="O169411" i="70"/>
  <c r="O67813" i="70"/>
  <c r="O74879" i="70"/>
  <c r="O232116" i="70"/>
  <c r="O154333" i="70"/>
  <c r="O204036" i="70"/>
  <c r="O103432" i="70"/>
  <c r="O205573" i="70"/>
  <c r="O202933" i="70"/>
  <c r="O140529" i="70"/>
  <c r="O208089" i="70"/>
  <c r="O69941" i="70"/>
  <c r="O39309" i="70"/>
  <c r="O183865" i="70"/>
  <c r="O187957" i="70"/>
  <c r="O146979" i="70"/>
  <c r="O183453" i="70"/>
  <c r="O195559" i="70"/>
  <c r="O60844" i="70"/>
  <c r="O183326" i="70"/>
  <c r="O229313" i="70"/>
  <c r="O151802" i="70"/>
  <c r="O91487" i="70"/>
  <c r="O129931" i="70"/>
  <c r="O7479" i="70"/>
  <c r="O168406" i="70"/>
  <c r="O86257" i="70"/>
  <c r="O191831" i="70"/>
  <c r="O48139" i="70"/>
  <c r="O105143" i="70"/>
  <c r="O210819" i="70"/>
  <c r="O156982" i="70"/>
  <c r="O243471" i="70"/>
  <c r="O240128" i="70"/>
  <c r="O88421" i="70"/>
  <c r="O31987" i="70"/>
  <c r="O193643" i="70"/>
  <c r="O198243" i="70"/>
  <c r="O140308" i="70"/>
  <c r="O128660" i="70"/>
  <c r="O188637" i="70"/>
  <c r="O60435" i="70"/>
  <c r="O180799" i="70"/>
  <c r="O190351" i="70"/>
  <c r="O209884" i="70"/>
  <c r="O115755" i="70"/>
  <c r="O225638" i="70"/>
  <c r="O68715" i="70"/>
  <c r="O242951" i="70"/>
  <c r="O3654" i="70"/>
  <c r="O122150" i="70"/>
  <c r="O207469" i="70"/>
  <c r="O154937" i="70"/>
  <c r="O49155" i="70"/>
  <c r="O232829" i="70"/>
  <c r="O141675" i="70"/>
  <c r="O176827" i="70"/>
  <c r="O150783" i="70"/>
  <c r="O30870" i="70"/>
  <c r="O120918" i="70"/>
  <c r="O71351" i="70"/>
  <c r="O29193" i="70"/>
  <c r="O40639" i="70"/>
  <c r="O47337" i="70"/>
  <c r="O197120" i="70"/>
  <c r="O95659" i="70"/>
  <c r="O160030" i="70"/>
  <c r="O60840" i="70"/>
  <c r="O150245" i="70"/>
  <c r="O206080" i="70"/>
  <c r="O203983" i="70"/>
  <c r="O17599" i="70"/>
  <c r="O64943" i="70"/>
  <c r="O66657" i="70"/>
  <c r="O178479" i="70"/>
  <c r="O165158" i="70"/>
  <c r="O120865" i="70"/>
  <c r="O224067" i="70"/>
  <c r="O76657" i="70"/>
  <c r="O25589" i="70"/>
  <c r="O132674" i="70"/>
  <c r="O193089" i="70"/>
  <c r="O182003" i="70"/>
  <c r="O213831" i="70"/>
  <c r="O238071" i="70"/>
  <c r="O199007" i="70"/>
  <c r="O26947" i="70"/>
  <c r="O238729" i="70"/>
  <c r="O11813" i="70"/>
  <c r="O220875" i="70"/>
  <c r="O146187" i="70"/>
  <c r="O167762" i="70"/>
  <c r="O239901" i="70"/>
  <c r="O44009" i="70"/>
  <c r="O205712" i="70"/>
  <c r="O197690" i="70"/>
  <c r="O156884" i="70"/>
  <c r="O187691" i="70"/>
  <c r="O9453" i="70"/>
  <c r="O98679" i="70"/>
  <c r="O186406" i="70"/>
  <c r="O141393" i="70"/>
  <c r="O226450" i="70"/>
  <c r="O77585" i="70"/>
  <c r="O188478" i="70"/>
  <c r="O216160" i="70"/>
  <c r="O202101" i="70"/>
  <c r="O47471" i="70"/>
  <c r="O164007" i="70"/>
  <c r="O167986" i="70"/>
  <c r="O98303" i="70"/>
  <c r="O179211" i="70"/>
  <c r="O188619" i="70"/>
  <c r="O205201" i="70"/>
  <c r="O80483" i="70"/>
  <c r="O164027" i="70"/>
  <c r="O116081" i="70"/>
  <c r="O164724" i="70"/>
  <c r="O234101" i="70"/>
  <c r="O11169" i="70"/>
  <c r="O141151" i="70"/>
  <c r="O168375" i="70"/>
  <c r="O228487" i="70"/>
  <c r="O129023" i="70"/>
  <c r="O103849" i="70"/>
  <c r="O58478" i="70"/>
  <c r="O80780" i="70"/>
  <c r="O61967" i="70"/>
  <c r="O222911" i="70"/>
  <c r="O52991" i="70"/>
  <c r="O192009" i="70"/>
  <c r="O145583" i="70"/>
  <c r="O135821" i="70"/>
  <c r="O194281" i="70"/>
  <c r="O146828" i="70"/>
  <c r="O139128" i="70"/>
  <c r="O176411" i="70"/>
  <c r="O169606" i="70"/>
  <c r="O157325" i="70"/>
  <c r="O95452" i="70"/>
  <c r="O175805" i="70"/>
  <c r="O147319" i="70"/>
  <c r="O58723" i="70"/>
  <c r="O218120" i="70"/>
  <c r="O188287" i="70"/>
  <c r="O216475" i="70"/>
  <c r="O198759" i="70"/>
  <c r="O200238" i="70"/>
  <c r="O159411" i="70"/>
  <c r="O154863" i="70"/>
  <c r="O5499" i="70"/>
  <c r="O72807" i="70"/>
  <c r="O137117" i="70"/>
  <c r="O206503" i="70"/>
  <c r="O219083" i="70"/>
  <c r="O174926" i="70"/>
  <c r="O129811" i="70"/>
  <c r="O136399" i="70"/>
  <c r="O32757" i="70"/>
  <c r="O4704" i="70"/>
  <c r="O65408" i="70"/>
  <c r="O130151" i="70"/>
  <c r="O142643" i="70"/>
  <c r="O212044" i="70"/>
  <c r="O175067" i="70"/>
  <c r="O214466" i="70"/>
  <c r="O22445" i="70"/>
  <c r="O208415" i="70"/>
  <c r="O93534" i="70"/>
  <c r="O96106" i="70"/>
  <c r="O116323" i="70"/>
  <c r="O57613" i="70"/>
  <c r="O77913" i="70"/>
  <c r="O205019" i="70"/>
  <c r="O64873" i="70"/>
  <c r="O81336" i="70"/>
  <c r="O225218" i="70"/>
  <c r="O57997" i="70"/>
  <c r="O191089" i="70"/>
  <c r="O157683" i="70"/>
  <c r="O23699" i="70"/>
  <c r="O94906" i="70"/>
  <c r="O124806" i="70"/>
  <c r="O33999" i="70"/>
  <c r="O168735" i="70"/>
  <c r="O155022" i="70"/>
  <c r="O119945" i="70"/>
  <c r="O115381" i="70"/>
  <c r="O43901" i="70"/>
  <c r="O232246" i="70"/>
  <c r="O130088" i="70"/>
  <c r="O98955" i="70"/>
  <c r="O1887" i="70"/>
  <c r="O240803" i="70"/>
  <c r="O11211" i="70"/>
  <c r="O114646" i="70"/>
  <c r="O82642" i="70"/>
  <c r="O234427" i="70"/>
  <c r="O201120" i="70"/>
  <c r="O17231" i="70"/>
  <c r="O223146" i="70"/>
  <c r="O119437" i="70"/>
  <c r="O241608" i="70"/>
  <c r="O88417" i="70"/>
  <c r="O231465" i="70"/>
  <c r="O43863" i="70"/>
  <c r="O241850" i="70"/>
  <c r="O30772" i="70"/>
  <c r="O195485" i="70"/>
  <c r="O67295" i="70"/>
  <c r="O83037" i="70"/>
  <c r="O224143" i="70"/>
  <c r="O170503" i="70"/>
  <c r="O23387" i="70"/>
  <c r="O14490" i="70"/>
  <c r="O177705" i="70"/>
  <c r="O191365" i="70"/>
  <c r="O14925" i="70"/>
  <c r="O22463" i="70"/>
  <c r="O98458" i="70"/>
  <c r="O172501" i="70"/>
  <c r="O11425" i="70"/>
  <c r="O188531" i="70"/>
  <c r="O80199" i="70"/>
  <c r="O132818" i="70"/>
  <c r="O26922" i="70"/>
  <c r="O88788" i="70"/>
  <c r="O239619" i="70"/>
  <c r="O162257" i="70"/>
  <c r="O74483" i="70"/>
  <c r="O121592" i="70"/>
  <c r="O18239" i="70"/>
  <c r="O103794" i="70"/>
  <c r="O107667" i="70"/>
  <c r="O212201" i="70"/>
  <c r="O55773" i="70"/>
  <c r="O29781" i="70"/>
  <c r="O117695" i="70"/>
  <c r="O4378" i="70"/>
  <c r="O232186" i="70"/>
  <c r="O120421" i="70"/>
  <c r="O41744" i="70"/>
  <c r="O176792" i="70"/>
  <c r="O152906" i="70"/>
  <c r="O38567" i="70"/>
  <c r="O35031" i="70"/>
  <c r="O90787" i="70"/>
  <c r="O63437" i="70"/>
  <c r="O86153" i="70"/>
  <c r="O181077" i="70"/>
  <c r="O84409" i="70"/>
  <c r="O216176" i="70"/>
  <c r="O236957" i="70"/>
  <c r="O143305" i="70"/>
  <c r="O158896" i="70"/>
  <c r="O188142" i="70"/>
  <c r="O233709" i="70"/>
  <c r="O25497" i="70"/>
  <c r="O126541" i="70"/>
  <c r="O102294" i="70"/>
  <c r="O228084" i="70"/>
  <c r="O168248" i="70"/>
  <c r="O165001" i="70"/>
  <c r="O62919" i="70"/>
  <c r="O60631" i="70"/>
  <c r="O195576" i="70"/>
  <c r="O10217" i="70"/>
  <c r="O9145" i="70"/>
  <c r="O174247" i="70"/>
  <c r="O197217" i="70"/>
  <c r="O174099" i="70"/>
  <c r="O156911" i="70"/>
  <c r="O196317" i="70"/>
  <c r="O129356" i="70"/>
  <c r="O214517" i="70"/>
  <c r="O225270" i="70"/>
  <c r="O205493" i="70"/>
  <c r="O218451" i="70"/>
  <c r="O2929" i="70"/>
  <c r="O220033" i="70"/>
  <c r="O136342" i="70"/>
  <c r="O154490" i="70"/>
  <c r="O68649" i="70"/>
  <c r="O60223" i="70"/>
  <c r="O138993" i="70"/>
  <c r="O141165" i="70"/>
  <c r="O2237" i="70"/>
  <c r="O41909" i="70"/>
  <c r="O177702" i="70"/>
  <c r="O171409" i="70"/>
  <c r="O30072" i="70"/>
  <c r="O66713" i="70"/>
  <c r="O179267" i="70"/>
  <c r="O8985" i="70"/>
  <c r="O158197" i="70"/>
  <c r="O213049" i="70"/>
  <c r="O135559" i="70"/>
  <c r="O132227" i="70"/>
  <c r="O116249" i="70"/>
  <c r="O228207" i="70"/>
  <c r="O111587" i="70"/>
  <c r="O48253" i="70"/>
  <c r="O204323" i="70"/>
  <c r="O5488" i="70"/>
  <c r="O81655" i="70"/>
  <c r="O168756" i="70"/>
  <c r="O157553" i="70"/>
  <c r="O230811" i="70"/>
  <c r="O87010" i="70"/>
  <c r="O190078" i="70"/>
  <c r="O168714" i="70"/>
  <c r="O69311" i="70"/>
  <c r="O238781" i="70"/>
  <c r="O232859" i="70"/>
  <c r="O106029" i="70"/>
  <c r="O57579" i="70"/>
  <c r="O220311" i="70"/>
  <c r="O196507" i="70"/>
  <c r="O225932" i="70"/>
  <c r="O150469" i="70"/>
  <c r="O38623" i="70"/>
  <c r="O63983" i="70"/>
  <c r="O31808" i="70"/>
  <c r="O221841" i="70"/>
  <c r="O108514" i="70"/>
  <c r="O87693" i="70"/>
  <c r="O34244" i="70"/>
  <c r="O93853" i="70"/>
  <c r="O217539" i="70"/>
  <c r="O174321" i="70"/>
  <c r="O227615" i="70"/>
  <c r="O192160" i="70"/>
  <c r="O143115" i="70"/>
  <c r="O161952" i="70"/>
  <c r="O177170" i="70"/>
  <c r="O113543" i="70"/>
  <c r="O212709" i="70"/>
  <c r="O161529" i="70"/>
  <c r="O139132" i="70"/>
  <c r="O18186" i="70"/>
  <c r="O127050" i="70"/>
  <c r="O227668" i="70"/>
  <c r="O176008" i="70"/>
  <c r="O11910" i="70"/>
  <c r="O232427" i="70"/>
  <c r="O22407" i="70"/>
  <c r="O205324" i="70"/>
  <c r="O189297" i="70"/>
  <c r="O110355" i="70"/>
  <c r="O53613" i="70"/>
  <c r="O67382" i="70"/>
  <c r="O62447" i="70"/>
  <c r="O36373" i="70"/>
  <c r="O194306" i="70"/>
  <c r="O30629" i="70"/>
  <c r="O10629" i="70"/>
  <c r="O75341" i="70"/>
  <c r="O206643" i="70"/>
  <c r="O70850" i="70"/>
  <c r="O172839" i="70"/>
  <c r="O75597" i="70"/>
  <c r="O227706" i="70"/>
  <c r="O21325" i="70"/>
  <c r="O32592" i="70"/>
  <c r="O179057" i="70"/>
  <c r="O159811" i="70"/>
  <c r="O38433" i="70"/>
  <c r="O64452" i="70"/>
  <c r="O60872" i="70"/>
  <c r="O78137" i="70"/>
  <c r="O194125" i="70"/>
  <c r="O51845" i="70"/>
  <c r="O208463" i="70"/>
  <c r="O119077" i="70"/>
  <c r="O183330" i="70"/>
  <c r="O3738" i="70"/>
  <c r="O216157" i="70"/>
  <c r="O244833" i="70"/>
  <c r="O102256" i="70"/>
  <c r="O52735" i="70"/>
  <c r="O104447" i="70"/>
  <c r="O43917" i="70"/>
  <c r="O207529" i="70"/>
  <c r="O237157" i="70"/>
  <c r="O146370" i="70"/>
  <c r="O235389" i="70"/>
  <c r="O164167" i="70"/>
  <c r="O221473" i="70"/>
  <c r="O202801" i="70"/>
  <c r="O123463" i="70"/>
  <c r="O124097" i="70"/>
  <c r="O146757" i="70"/>
  <c r="O126137" i="70"/>
  <c r="O160422" i="70"/>
  <c r="O192581" i="70"/>
  <c r="O133781" i="70"/>
  <c r="O4813" i="70"/>
  <c r="O43547" i="70"/>
  <c r="O82096" i="70"/>
  <c r="O12337" i="70"/>
  <c r="O161681" i="70"/>
  <c r="O101951" i="70"/>
  <c r="O14906" i="70"/>
  <c r="O137774" i="70"/>
  <c r="O202815" i="70"/>
  <c r="O21949" i="70"/>
  <c r="O196329" i="70"/>
  <c r="O85274" i="70"/>
  <c r="O83853" i="70"/>
  <c r="O180628" i="70"/>
  <c r="O193209" i="70"/>
  <c r="O72096" i="70"/>
  <c r="O227679" i="70"/>
  <c r="O181745" i="70"/>
  <c r="O232229" i="70"/>
  <c r="O167825" i="70"/>
  <c r="O55286" i="70"/>
  <c r="O25925" i="70"/>
  <c r="O135394" i="70"/>
  <c r="O46683" i="70"/>
  <c r="O133333" i="70"/>
  <c r="O239995" i="70"/>
  <c r="O195846" i="70"/>
  <c r="O150203" i="70"/>
  <c r="O115598" i="70"/>
  <c r="O197204" i="70"/>
  <c r="O19723" i="70"/>
  <c r="O56332" i="70"/>
  <c r="O2548" i="70"/>
  <c r="O232456" i="70"/>
  <c r="O17416" i="70"/>
  <c r="O75229" i="70"/>
  <c r="O101787" i="70"/>
  <c r="O24385" i="70"/>
  <c r="O17038" i="70"/>
  <c r="O214221" i="70"/>
  <c r="O236425" i="70"/>
  <c r="O69419" i="70"/>
  <c r="O215988" i="70"/>
  <c r="O208442" i="70"/>
  <c r="O206427" i="70"/>
  <c r="O89177" i="70"/>
  <c r="O64065" i="70"/>
  <c r="O212433" i="70"/>
  <c r="O184797" i="70"/>
  <c r="O121649" i="70"/>
  <c r="O10357" i="70"/>
  <c r="O173449" i="70"/>
  <c r="O217588" i="70"/>
  <c r="O87847" i="70"/>
  <c r="O160423" i="70"/>
  <c r="O43035" i="70"/>
  <c r="O44219" i="70"/>
  <c r="O238823" i="70"/>
  <c r="O73175" i="70"/>
  <c r="O205044" i="70"/>
  <c r="O168529" i="70"/>
  <c r="O90688" i="70"/>
  <c r="O206027" i="70"/>
  <c r="O200501" i="70"/>
  <c r="O142825" i="70"/>
  <c r="O199549" i="70"/>
  <c r="O179004" i="70"/>
  <c r="O180681" i="70"/>
  <c r="O184853" i="70"/>
  <c r="O146965" i="70"/>
  <c r="O236799" i="70"/>
  <c r="O188421" i="70"/>
  <c r="O98724" i="70"/>
  <c r="O126437" i="70"/>
  <c r="O233377" i="70"/>
  <c r="O216311" i="70"/>
  <c r="O90281" i="70"/>
  <c r="O143167" i="70"/>
  <c r="O115122" i="70"/>
  <c r="O242238" i="70"/>
  <c r="O96215" i="70"/>
  <c r="O156044" i="70"/>
  <c r="O235728" i="70"/>
  <c r="O213188" i="70"/>
  <c r="O222933" i="70"/>
  <c r="O36442" i="70"/>
  <c r="O210417" i="70"/>
  <c r="O238305" i="70"/>
  <c r="O61267" i="70"/>
  <c r="O12261" i="70"/>
  <c r="O50715" i="70"/>
  <c r="O188693" i="70"/>
  <c r="O197316" i="70"/>
  <c r="O84665" i="70"/>
  <c r="O26663" i="70"/>
  <c r="O133028" i="70"/>
  <c r="O190789" i="70"/>
  <c r="O143413" i="70"/>
  <c r="O120491" i="70"/>
  <c r="O243222" i="70"/>
  <c r="O99513" i="70"/>
  <c r="O85368" i="70"/>
  <c r="O220693" i="70"/>
  <c r="O21049" i="70"/>
  <c r="O132198" i="70"/>
  <c r="O141291" i="70"/>
  <c r="O46095" i="70"/>
  <c r="O79457" i="70"/>
  <c r="O133332" i="70"/>
  <c r="O243769" i="70"/>
  <c r="O232165" i="70"/>
  <c r="O238143" i="70"/>
  <c r="O126017" i="70"/>
  <c r="O177881" i="70"/>
  <c r="O154259" i="70"/>
  <c r="O79065" i="70"/>
  <c r="O3273" i="70"/>
  <c r="O114817" i="70"/>
  <c r="O225788" i="70"/>
  <c r="O39687" i="70"/>
  <c r="O69619" i="70"/>
  <c r="O117531" i="70"/>
  <c r="O26065" i="70"/>
  <c r="O224651" i="70"/>
  <c r="O33488" i="70"/>
  <c r="O197761" i="70"/>
  <c r="O194022" i="70"/>
  <c r="O102727" i="70"/>
  <c r="O232621" i="70"/>
  <c r="O127971" i="70"/>
  <c r="O236819" i="70"/>
  <c r="O208117" i="70"/>
  <c r="O40471" i="70"/>
  <c r="O165015" i="70"/>
  <c r="O202703" i="70"/>
  <c r="O126235" i="70"/>
  <c r="O60186" i="70"/>
  <c r="O191121" i="70"/>
  <c r="O201309" i="70"/>
  <c r="O3003" i="70"/>
  <c r="O24993" i="70"/>
  <c r="O164955" i="70"/>
  <c r="O168487" i="70"/>
  <c r="O53998" i="70"/>
  <c r="O66080" i="70"/>
  <c r="O179837" i="70"/>
  <c r="O209639" i="70"/>
  <c r="O109067" i="70"/>
  <c r="O63963" i="70"/>
  <c r="O90258" i="70"/>
  <c r="O19167" i="70"/>
  <c r="O225397" i="70"/>
  <c r="O176666" i="70"/>
  <c r="O52920" i="70"/>
  <c r="O74743" i="70"/>
  <c r="O68995" i="70"/>
  <c r="O211313" i="70"/>
  <c r="O44577" i="70"/>
  <c r="O51979" i="70"/>
  <c r="O10892" i="70"/>
  <c r="O241133" i="70"/>
  <c r="O185766" i="70"/>
  <c r="O97157" i="70"/>
  <c r="O95239" i="70"/>
  <c r="O91347" i="70"/>
  <c r="O219548" i="70"/>
  <c r="O63798" i="70"/>
  <c r="O116239" i="70"/>
  <c r="O47181" i="70"/>
  <c r="O49833" i="70"/>
  <c r="O129122" i="70"/>
  <c r="O49196" i="70"/>
  <c r="O224963" i="70"/>
  <c r="O11617" i="70"/>
  <c r="O162330" i="70"/>
  <c r="O143483" i="70"/>
  <c r="O217920" i="70"/>
  <c r="O233460" i="70"/>
  <c r="O122332" i="70"/>
  <c r="O149677" i="70"/>
  <c r="O1522" i="70"/>
  <c r="O28149" i="70"/>
  <c r="O140654" i="70"/>
  <c r="O3822" i="70"/>
  <c r="O18728" i="70"/>
  <c r="O133686" i="70"/>
  <c r="O214277" i="70"/>
  <c r="O45473" i="70"/>
  <c r="O180866" i="70"/>
  <c r="O207183" i="70"/>
  <c r="O167409" i="70"/>
  <c r="O25419" i="70"/>
  <c r="O32252" i="70"/>
  <c r="O28309" i="70"/>
  <c r="O57131" i="70"/>
  <c r="O176281" i="70"/>
  <c r="O225967" i="70"/>
  <c r="O225593" i="70"/>
  <c r="O218603" i="70"/>
  <c r="O210154" i="70"/>
  <c r="O184323" i="70"/>
  <c r="O119889" i="70"/>
  <c r="O169495" i="70"/>
  <c r="O197421" i="70"/>
  <c r="O233394" i="70"/>
  <c r="O216659" i="70"/>
  <c r="O171175" i="70"/>
  <c r="O154581" i="70"/>
  <c r="O117484" i="70"/>
  <c r="O162883" i="70"/>
  <c r="O109169" i="70"/>
  <c r="O163968" i="70"/>
  <c r="O28147" i="70"/>
  <c r="O87007" i="70"/>
  <c r="O230338" i="70"/>
  <c r="O6549" i="70"/>
  <c r="O210472" i="70"/>
  <c r="O87003" i="70"/>
  <c r="O174510" i="70"/>
  <c r="O27559" i="70"/>
  <c r="O179207" i="70"/>
  <c r="O109767" i="70"/>
  <c r="O240635" i="70"/>
  <c r="O105035" i="70"/>
  <c r="O81830" i="70"/>
  <c r="O97443" i="70"/>
  <c r="O47915" i="70"/>
  <c r="O17693" i="70"/>
  <c r="O114279" i="70"/>
  <c r="O138413" i="70"/>
  <c r="O14207" i="70"/>
  <c r="O195989" i="70"/>
  <c r="O53032" i="70"/>
  <c r="O214018" i="70"/>
  <c r="O233306" i="70"/>
  <c r="O184331" i="70"/>
  <c r="O103163" i="70"/>
  <c r="O187012" i="70"/>
  <c r="O221697" i="70"/>
  <c r="O193525" i="70"/>
  <c r="O219641" i="70"/>
  <c r="O225221" i="70"/>
  <c r="O63647" i="70"/>
  <c r="O154501" i="70"/>
  <c r="O216477" i="70"/>
  <c r="O56443" i="70"/>
  <c r="O74354" i="70"/>
  <c r="O17692" i="70"/>
  <c r="O91983" i="70"/>
  <c r="O14448" i="70"/>
  <c r="O17836" i="70"/>
  <c r="O153422" i="70"/>
  <c r="O68320" i="70"/>
  <c r="O199707" i="70"/>
  <c r="O221105" i="70"/>
  <c r="O27114" i="70"/>
  <c r="O186991" i="70"/>
  <c r="O73517" i="70"/>
  <c r="O151294" i="70"/>
  <c r="O121009" i="70"/>
  <c r="O33943" i="70"/>
  <c r="O102141" i="70"/>
  <c r="O231098" i="70"/>
  <c r="O121240" i="70"/>
  <c r="O214085" i="70"/>
  <c r="O169601" i="70"/>
  <c r="O115263" i="70"/>
  <c r="O153273" i="70"/>
  <c r="O108665" i="70"/>
  <c r="O106697" i="70"/>
  <c r="O174871" i="70"/>
  <c r="O188551" i="70"/>
  <c r="O189427" i="70"/>
  <c r="O54365" i="70"/>
  <c r="O121867" i="70"/>
  <c r="O139188" i="70"/>
  <c r="O152597" i="70"/>
  <c r="O173439" i="70"/>
  <c r="O10748" i="70"/>
  <c r="O44460" i="70"/>
  <c r="O31598" i="70"/>
  <c r="O114507" i="70"/>
  <c r="O41825" i="70"/>
  <c r="O190613" i="70"/>
  <c r="O242595" i="70"/>
  <c r="O214503" i="70"/>
  <c r="O135170" i="70"/>
  <c r="O32088" i="70"/>
  <c r="O33075" i="70"/>
  <c r="O180036" i="70"/>
  <c r="O215027" i="70"/>
  <c r="O184375" i="70"/>
  <c r="O5453" i="70"/>
  <c r="O51348" i="70"/>
  <c r="O189399" i="70"/>
  <c r="O208673" i="70"/>
  <c r="O145729" i="70"/>
  <c r="O52271" i="70"/>
  <c r="O130900" i="70"/>
  <c r="O212517" i="70"/>
  <c r="O73780" i="70"/>
  <c r="O41748" i="70"/>
  <c r="O192277" i="70"/>
  <c r="O132478" i="70"/>
  <c r="O217899" i="70"/>
  <c r="O22173" i="70"/>
  <c r="O243989" i="70"/>
  <c r="O120551" i="70"/>
  <c r="O87066" i="70"/>
  <c r="O53469" i="70"/>
  <c r="O171069" i="70"/>
  <c r="O211522" i="70"/>
  <c r="O178671" i="70"/>
  <c r="O104647" i="70"/>
  <c r="O148019" i="70"/>
  <c r="O176095" i="70"/>
  <c r="O63329" i="70"/>
  <c r="O1466" i="70"/>
  <c r="O205311" i="70"/>
  <c r="O108577" i="70"/>
  <c r="O124849" i="70"/>
  <c r="O23842" i="70"/>
  <c r="O104761" i="70"/>
  <c r="O48689" i="70"/>
  <c r="O102151" i="70"/>
  <c r="O173825" i="70"/>
  <c r="O208485" i="70"/>
  <c r="O173005" i="70"/>
  <c r="O85869" i="70"/>
  <c r="O176554" i="70"/>
  <c r="O200721" i="70"/>
  <c r="O8778" i="70"/>
  <c r="O161854" i="70"/>
  <c r="O45935" i="70"/>
  <c r="O233814" i="70"/>
  <c r="O154252" i="70"/>
  <c r="O244622" i="70"/>
  <c r="O223363" i="70"/>
  <c r="O157612" i="70"/>
  <c r="O177149" i="70"/>
  <c r="O237604" i="70"/>
  <c r="O202003" i="70"/>
  <c r="O36547" i="70"/>
  <c r="O112640" i="70"/>
  <c r="O121709" i="70"/>
  <c r="O193095" i="70"/>
  <c r="O236917" i="70"/>
  <c r="O204526" i="70"/>
  <c r="O134998" i="70"/>
  <c r="O207133" i="70"/>
  <c r="O159036" i="70"/>
  <c r="O208051" i="70"/>
  <c r="O34897" i="70"/>
  <c r="O64257" i="70"/>
  <c r="O91661" i="70"/>
  <c r="O239393" i="70"/>
  <c r="O133015" i="70"/>
  <c r="O127121" i="70"/>
  <c r="O66291" i="70"/>
  <c r="O138546" i="70"/>
  <c r="O216568" i="70"/>
  <c r="O67238" i="70"/>
  <c r="O125075" i="70"/>
  <c r="O232773" i="70"/>
  <c r="O71914" i="70"/>
  <c r="O27594" i="70"/>
  <c r="O193560" i="70"/>
  <c r="O160071" i="70"/>
  <c r="O109562" i="70"/>
  <c r="O207812" i="70"/>
  <c r="O102168" i="70"/>
  <c r="O238688" i="70"/>
  <c r="O36395" i="70"/>
  <c r="O82193" i="70"/>
  <c r="O180749" i="70"/>
  <c r="O132085" i="70"/>
  <c r="O187262" i="70"/>
  <c r="O62452" i="70"/>
  <c r="O60168" i="70"/>
  <c r="O52719" i="70"/>
  <c r="O71473" i="70"/>
  <c r="O179354" i="70"/>
  <c r="O149411" i="70"/>
  <c r="O187175" i="70"/>
  <c r="O9124" i="70"/>
  <c r="O204260" i="70"/>
  <c r="O218725" i="70"/>
  <c r="O208419" i="70"/>
  <c r="O108262" i="70"/>
  <c r="O85127" i="70"/>
  <c r="O47473" i="70"/>
  <c r="O203653" i="70"/>
  <c r="O12817" i="70"/>
  <c r="O120311" i="70"/>
  <c r="O151503" i="70"/>
  <c r="O242934" i="70"/>
  <c r="O26572" i="70"/>
  <c r="O117377" i="70"/>
  <c r="O185426" i="70"/>
  <c r="O138477" i="70"/>
  <c r="O22325" i="70"/>
  <c r="O101374" i="70"/>
  <c r="O222139" i="70"/>
  <c r="O143719" i="70"/>
  <c r="O45013" i="70"/>
  <c r="O172032" i="70"/>
  <c r="O6856" i="70"/>
  <c r="O224799" i="70"/>
  <c r="O241417" i="70"/>
  <c r="O168588" i="70"/>
  <c r="O131889" i="70"/>
  <c r="O107180" i="70"/>
  <c r="O78303" i="70"/>
  <c r="O137705" i="70"/>
  <c r="O176453" i="70"/>
  <c r="O210738" i="70"/>
  <c r="O136059" i="70"/>
  <c r="O133063" i="70"/>
  <c r="O95494" i="70"/>
  <c r="O93663" i="70"/>
  <c r="O116705" i="70"/>
  <c r="O151495" i="70"/>
  <c r="O151497" i="70"/>
  <c r="O219639" i="70"/>
  <c r="O201629" i="70"/>
  <c r="O94935" i="70"/>
  <c r="O243976" i="70"/>
  <c r="O27845" i="70"/>
  <c r="O184701" i="70"/>
  <c r="O198529" i="70"/>
  <c r="O142166" i="70"/>
  <c r="O89389" i="70"/>
  <c r="O145568" i="70"/>
  <c r="O163408" i="70"/>
  <c r="O121165" i="70"/>
  <c r="O202211" i="70"/>
  <c r="O35391" i="70"/>
  <c r="O174803" i="70"/>
  <c r="O118717" i="70"/>
  <c r="O232214" i="70"/>
  <c r="O176233" i="70"/>
  <c r="O62968" i="70"/>
  <c r="O131435" i="70"/>
  <c r="O46329" i="70"/>
  <c r="O69583" i="70"/>
  <c r="O28903" i="70"/>
  <c r="O196491" i="70"/>
  <c r="O126911" i="70"/>
  <c r="O64288" i="70"/>
  <c r="O66787" i="70"/>
  <c r="O203784" i="70"/>
  <c r="O42934" i="70"/>
  <c r="O219255" i="70"/>
  <c r="O166715" i="70"/>
  <c r="O72729" i="70"/>
  <c r="O15935" i="70"/>
  <c r="O163143" i="70"/>
  <c r="O1131" i="70"/>
  <c r="O22331" i="70"/>
  <c r="O160673" i="70"/>
  <c r="O5909" i="70"/>
  <c r="O197541" i="70"/>
  <c r="O206983" i="70"/>
  <c r="O7197" i="70"/>
  <c r="O175528" i="70"/>
  <c r="O105462" i="70"/>
  <c r="O123004" i="70"/>
  <c r="O128521" i="70"/>
  <c r="O16445" i="70"/>
  <c r="O94853" i="70"/>
  <c r="O179593" i="70"/>
  <c r="O161015" i="70"/>
  <c r="O144893" i="70"/>
  <c r="O224949" i="70"/>
  <c r="O64620" i="70"/>
  <c r="O229785" i="70"/>
  <c r="O128927" i="70"/>
  <c r="O124779" i="70"/>
  <c r="O76229" i="70"/>
  <c r="O117344" i="70"/>
  <c r="O240519" i="70"/>
  <c r="O151984" i="70"/>
  <c r="O5467" i="70"/>
  <c r="O12544" i="70"/>
  <c r="O215764" i="70"/>
  <c r="O91497" i="70"/>
  <c r="O41727" i="70"/>
  <c r="O190869" i="70"/>
  <c r="O201303" i="70"/>
  <c r="O216213" i="70"/>
  <c r="O89625" i="70"/>
  <c r="O242295" i="70"/>
  <c r="O12379" i="70"/>
  <c r="O130813" i="70"/>
  <c r="O56563" i="70"/>
  <c r="O54015" i="70"/>
  <c r="O159863" i="70"/>
  <c r="O15057" i="70"/>
  <c r="O23741" i="70"/>
  <c r="O29443" i="70"/>
  <c r="O169176" i="70"/>
  <c r="O110642" i="70"/>
  <c r="O85803" i="70"/>
  <c r="O111759" i="70"/>
  <c r="O109071" i="70"/>
  <c r="O187967" i="70"/>
  <c r="O167321" i="70"/>
  <c r="O60361" i="70"/>
  <c r="O198465" i="70"/>
  <c r="O149856" i="70"/>
  <c r="O95980" i="70"/>
  <c r="O122879" i="70"/>
  <c r="O214505" i="70"/>
  <c r="O60813" i="70"/>
  <c r="O102130" i="70"/>
  <c r="O119679" i="70"/>
  <c r="O241626" i="70"/>
  <c r="O125874" i="70"/>
  <c r="O4196" i="70"/>
  <c r="O151175" i="70"/>
  <c r="O15943" i="70"/>
  <c r="O40841" i="70"/>
  <c r="O223132" i="70"/>
  <c r="O1116" i="70"/>
  <c r="O240185" i="70"/>
  <c r="O207243" i="70"/>
  <c r="O140700" i="70"/>
  <c r="O192136" i="70"/>
  <c r="O79495" i="70"/>
  <c r="O74081" i="70"/>
  <c r="O140595" i="70"/>
  <c r="O115776" i="70"/>
  <c r="O204001" i="70"/>
  <c r="O180751" i="70"/>
  <c r="O98221" i="70"/>
  <c r="O57078" i="70"/>
  <c r="O147267" i="70"/>
  <c r="O169347" i="70"/>
  <c r="O131796" i="70"/>
  <c r="O22047" i="70"/>
  <c r="O161504" i="70"/>
  <c r="O202575" i="70"/>
  <c r="O236393" i="70"/>
  <c r="O151280" i="70"/>
  <c r="O154297" i="70"/>
  <c r="O58379" i="70"/>
  <c r="O36183" i="70"/>
  <c r="O94021" i="70"/>
  <c r="O157019" i="70"/>
  <c r="O6715" i="70"/>
  <c r="O226041" i="70"/>
  <c r="O36725" i="70"/>
  <c r="O181315" i="70"/>
  <c r="O128816" i="70"/>
  <c r="O29665" i="70"/>
  <c r="O164721" i="70"/>
  <c r="O84111" i="70"/>
  <c r="O195674" i="70"/>
  <c r="O23362" i="70"/>
  <c r="O28669" i="70"/>
  <c r="O87123" i="70"/>
  <c r="O201901" i="70"/>
  <c r="O185108" i="70"/>
  <c r="O86785" i="70"/>
  <c r="O36003" i="70"/>
  <c r="O75082" i="70"/>
  <c r="O127975" i="70"/>
  <c r="O173399" i="70"/>
  <c r="O165743" i="70"/>
  <c r="O243890" i="70"/>
  <c r="O973" i="70"/>
  <c r="O85365" i="70"/>
  <c r="O226844" i="70"/>
  <c r="O19736" i="70"/>
  <c r="O78899" i="70"/>
  <c r="O190441" i="70"/>
  <c r="O101361" i="70"/>
  <c r="O18115" i="70"/>
  <c r="O154154" i="70"/>
  <c r="O147195" i="70"/>
  <c r="O88319" i="70"/>
  <c r="O2579" i="70"/>
  <c r="O224241" i="70"/>
  <c r="O9239" i="70"/>
  <c r="O145218" i="70"/>
  <c r="O240381" i="70"/>
  <c r="O126093" i="70"/>
  <c r="O7416" i="70"/>
  <c r="O49455" i="70"/>
  <c r="O196913" i="70"/>
  <c r="O7177" i="70"/>
  <c r="O119192" i="70"/>
  <c r="O59820" i="70"/>
  <c r="O236055" i="70"/>
  <c r="O135341" i="70"/>
  <c r="O78624" i="70"/>
  <c r="O9913" i="70"/>
  <c r="O46655" i="70"/>
  <c r="O19061" i="70"/>
  <c r="O217315" i="70"/>
  <c r="O137676" i="70"/>
  <c r="O99691" i="70"/>
  <c r="O13289" i="70"/>
  <c r="O116228" i="70"/>
  <c r="O169340" i="70"/>
  <c r="O214869" i="70"/>
  <c r="O86401" i="70"/>
  <c r="O174327" i="70"/>
  <c r="O223153" i="70"/>
  <c r="O140742" i="70"/>
  <c r="O128439" i="70"/>
  <c r="O206819" i="70"/>
  <c r="O188941" i="70"/>
  <c r="O21080" i="70"/>
  <c r="O27888" i="70"/>
  <c r="O131527" i="70"/>
  <c r="O196899" i="70"/>
  <c r="O132779" i="70"/>
  <c r="O178661" i="70"/>
  <c r="O210857" i="70"/>
  <c r="O185805" i="70"/>
  <c r="O92605" i="70"/>
  <c r="O106957" i="70"/>
  <c r="O42109" i="70"/>
  <c r="O31445" i="70"/>
  <c r="O151326" i="70"/>
  <c r="O10262" i="70"/>
  <c r="O159477" i="70"/>
  <c r="O160261" i="70"/>
  <c r="O220707" i="70"/>
  <c r="O218680" i="70"/>
  <c r="O138859" i="70"/>
  <c r="O229013" i="70"/>
  <c r="O25357" i="70"/>
  <c r="O105087" i="70"/>
  <c r="O23198" i="70"/>
  <c r="O207879" i="70"/>
  <c r="O78396" i="70"/>
  <c r="O118757" i="70"/>
  <c r="O214315" i="70"/>
  <c r="O104895" i="70"/>
  <c r="O146734" i="70"/>
  <c r="O88431" i="70"/>
  <c r="O233811" i="70"/>
  <c r="O20366" i="70"/>
  <c r="O47947" i="70"/>
  <c r="O7249" i="70"/>
  <c r="O137729" i="70"/>
  <c r="O238357" i="70"/>
  <c r="O146772" i="70"/>
  <c r="O136189" i="70"/>
  <c r="O109587" i="70"/>
  <c r="O200067" i="70"/>
  <c r="O129655" i="70"/>
  <c r="O62538" i="70"/>
  <c r="O54543" i="70"/>
  <c r="O50463" i="70"/>
  <c r="O29263" i="70"/>
  <c r="O91245" i="70"/>
  <c r="O54292" i="70"/>
  <c r="O28303" i="70"/>
  <c r="O78715" i="70"/>
  <c r="O35693" i="70"/>
  <c r="O205964" i="70"/>
  <c r="O144935" i="70"/>
  <c r="O156115" i="70"/>
  <c r="O108040" i="70"/>
  <c r="O43239" i="70"/>
  <c r="O194778" i="70"/>
  <c r="O41875" i="70"/>
  <c r="O190284" i="70"/>
  <c r="O60217" i="70"/>
  <c r="O237309" i="70"/>
  <c r="O145797" i="70"/>
  <c r="O217807" i="70"/>
  <c r="O143501" i="70"/>
  <c r="O135129" i="70"/>
  <c r="O33729" i="70"/>
  <c r="O221244" i="70"/>
  <c r="O125169" i="70"/>
  <c r="O125897" i="70"/>
  <c r="O71216" i="70"/>
  <c r="O141907" i="70"/>
  <c r="O140108" i="70"/>
  <c r="O5547" i="70"/>
  <c r="O72151" i="70"/>
  <c r="O222176" i="70"/>
  <c r="O23390" i="70"/>
  <c r="O228126" i="70"/>
  <c r="O39857" i="70"/>
  <c r="O245139" i="70"/>
  <c r="O153454" i="70"/>
  <c r="O233579" i="70"/>
  <c r="O144971" i="70"/>
  <c r="O1986" i="70"/>
  <c r="O237967" i="70"/>
  <c r="O164375" i="70"/>
  <c r="O67187" i="70"/>
  <c r="O194545" i="70"/>
  <c r="O231707" i="70"/>
  <c r="O83673" i="70"/>
  <c r="O104146" i="70"/>
  <c r="O58577" i="70"/>
  <c r="O75141" i="70"/>
  <c r="O216799" i="70"/>
  <c r="O232673" i="70"/>
  <c r="O38101" i="70"/>
  <c r="O67711" i="70"/>
  <c r="O21234" i="70"/>
  <c r="O88704" i="70"/>
  <c r="O202303" i="70"/>
  <c r="O43887" i="70"/>
  <c r="O73207" i="70"/>
  <c r="O143566" i="70"/>
  <c r="O4855" i="70"/>
  <c r="O193114" i="70"/>
  <c r="O109287" i="70"/>
  <c r="O63906" i="70"/>
  <c r="O196583" i="70"/>
  <c r="O107152" i="70"/>
  <c r="O113359" i="70"/>
  <c r="O125884" i="70"/>
  <c r="O56597" i="70"/>
  <c r="O54519" i="70"/>
  <c r="O119429" i="70"/>
  <c r="O116172" i="70"/>
  <c r="O166831" i="70"/>
  <c r="O133155" i="70"/>
  <c r="O26791" i="70"/>
  <c r="O189451" i="70"/>
  <c r="O47151" i="70"/>
  <c r="O162521" i="70"/>
  <c r="O148305" i="70"/>
  <c r="O56472" i="70"/>
  <c r="O119238" i="70"/>
  <c r="O72138" i="70"/>
  <c r="O71987" i="70"/>
  <c r="O29788" i="70"/>
  <c r="O158775" i="70"/>
  <c r="O134368" i="70"/>
  <c r="O61105" i="70"/>
  <c r="O66663" i="70"/>
  <c r="O75929" i="70"/>
  <c r="O32210" i="70"/>
  <c r="O173321" i="70"/>
  <c r="O204071" i="70"/>
  <c r="O234250" i="70"/>
  <c r="O167471" i="70"/>
  <c r="O196225" i="70"/>
  <c r="O68159" i="70"/>
  <c r="O166136" i="70"/>
  <c r="O186312" i="70"/>
  <c r="O100565" i="70"/>
  <c r="O206373" i="70"/>
  <c r="O198781" i="70"/>
  <c r="O164389" i="70"/>
  <c r="O105206" i="70"/>
  <c r="O235105" i="70"/>
  <c r="O127567" i="70"/>
  <c r="O134270" i="70"/>
  <c r="O182276" i="70"/>
  <c r="O93967" i="70"/>
  <c r="O185234" i="70"/>
  <c r="O71514" i="70"/>
  <c r="O157039" i="70"/>
  <c r="O107311" i="70"/>
  <c r="O71863" i="70"/>
  <c r="O85078" i="70"/>
  <c r="O12712" i="70"/>
  <c r="O69041" i="70"/>
  <c r="O218633" i="70"/>
  <c r="O198732" i="70"/>
  <c r="O200251" i="70"/>
  <c r="O78171" i="70"/>
  <c r="O40665" i="70"/>
  <c r="O58446" i="70"/>
  <c r="O56514" i="70"/>
  <c r="O115234" i="70"/>
  <c r="O97930" i="70"/>
  <c r="O180517" i="70"/>
  <c r="O210487" i="70"/>
  <c r="O31083" i="70"/>
  <c r="O49995" i="70"/>
  <c r="O170715" i="70"/>
  <c r="O156544" i="70"/>
  <c r="O166344" i="70"/>
  <c r="O73346" i="70"/>
  <c r="O183263" i="70"/>
  <c r="O217035" i="70"/>
  <c r="O72551" i="70"/>
  <c r="O95154" i="70"/>
  <c r="O159211" i="70"/>
  <c r="O158301" i="70"/>
  <c r="O160015" i="70"/>
  <c r="O196595" i="70"/>
  <c r="O81515" i="70"/>
  <c r="O28099" i="70"/>
  <c r="O126444" i="70"/>
  <c r="O230382" i="70"/>
  <c r="O4758" i="70"/>
  <c r="O127860" i="70"/>
  <c r="O96243" i="70"/>
  <c r="O96602" i="70"/>
  <c r="O55287" i="70"/>
  <c r="O144125" i="70"/>
  <c r="O222131" i="70"/>
  <c r="O64130" i="70"/>
  <c r="O61779" i="70"/>
  <c r="O29701" i="70"/>
  <c r="O72016" i="70"/>
  <c r="O23051" i="70"/>
  <c r="O60865" i="70"/>
  <c r="O67337" i="70"/>
  <c r="O16653" i="70"/>
  <c r="O210261" i="70"/>
  <c r="O241331" i="70"/>
  <c r="O45815" i="70"/>
  <c r="O185398" i="70"/>
  <c r="O173499" i="70"/>
  <c r="O239760" i="70"/>
  <c r="O226503" i="70"/>
  <c r="O89145" i="70"/>
  <c r="O8365" i="70"/>
  <c r="O39088" i="70"/>
  <c r="O27129" i="70"/>
  <c r="O150161" i="70"/>
  <c r="O190863" i="70"/>
  <c r="O161109" i="70"/>
  <c r="O182661" i="70"/>
  <c r="O95617" i="70"/>
  <c r="O171951" i="70"/>
  <c r="O117525" i="70"/>
  <c r="O226255" i="70"/>
  <c r="O231643" i="70"/>
  <c r="O174709" i="70"/>
  <c r="O236053" i="70"/>
  <c r="O167267" i="70"/>
  <c r="O165465" i="70"/>
  <c r="O191369" i="70"/>
  <c r="O165383" i="70"/>
  <c r="O208887" i="70"/>
  <c r="O29333" i="70"/>
  <c r="O173407" i="70"/>
  <c r="O197270" i="70"/>
  <c r="O20090" i="70"/>
  <c r="O104408" i="70"/>
  <c r="O144245" i="70"/>
  <c r="O38192" i="70"/>
  <c r="O217889" i="70"/>
  <c r="O152544" i="70"/>
  <c r="O208225" i="70"/>
  <c r="O132566" i="70"/>
  <c r="O92956" i="70"/>
  <c r="O207357" i="70"/>
  <c r="O123270" i="70"/>
  <c r="O183341" i="70"/>
  <c r="O201247" i="70"/>
  <c r="O212674" i="70"/>
  <c r="O102536" i="70"/>
  <c r="O236561" i="70"/>
  <c r="O231333" i="70"/>
  <c r="O136899" i="70"/>
  <c r="O157454" i="70"/>
  <c r="O69902" i="70"/>
  <c r="O36834" i="70"/>
  <c r="O8214" i="70"/>
  <c r="O31867" i="70"/>
  <c r="O112896" i="70"/>
  <c r="O149547" i="70"/>
  <c r="O114667" i="70"/>
  <c r="O179351" i="70"/>
  <c r="O182169" i="70"/>
  <c r="O96313" i="70"/>
  <c r="O194401" i="70"/>
  <c r="O104016" i="70"/>
  <c r="O166698" i="70"/>
  <c r="O11557" i="70"/>
  <c r="O116379" i="70"/>
  <c r="O166491" i="70"/>
  <c r="O141877" i="70"/>
  <c r="O233100" i="70"/>
  <c r="O113116" i="70"/>
  <c r="O114353" i="70"/>
  <c r="O129038" i="70"/>
  <c r="O217847" i="70"/>
  <c r="O205107" i="70"/>
  <c r="O168007" i="70"/>
  <c r="O8523" i="70"/>
  <c r="O96611" i="70"/>
  <c r="O69111" i="70"/>
  <c r="O153953" i="70"/>
  <c r="O160737" i="70"/>
  <c r="O108161" i="70"/>
  <c r="O11952" i="70"/>
  <c r="O173043" i="70"/>
  <c r="O85381" i="70"/>
  <c r="O216297" i="70"/>
  <c r="O123243" i="70"/>
  <c r="O31125" i="70"/>
  <c r="O85328" i="70"/>
  <c r="O209007" i="70"/>
  <c r="O59565" i="70"/>
  <c r="O11917" i="70"/>
  <c r="O187377" i="70"/>
  <c r="O130655" i="70"/>
  <c r="O27394" i="70"/>
  <c r="O62412" i="70"/>
  <c r="O194348" i="70"/>
  <c r="O234657" i="70"/>
  <c r="O122906" i="70"/>
  <c r="O85876" i="70"/>
  <c r="O8757" i="70"/>
  <c r="O18039" i="70"/>
  <c r="O144319" i="70"/>
  <c r="O61597" i="70"/>
  <c r="O182675" i="70"/>
  <c r="O148851" i="70"/>
  <c r="O49823" i="70"/>
  <c r="O220585" i="70"/>
  <c r="O190099" i="70"/>
  <c r="O151207" i="70"/>
  <c r="O41328" i="70"/>
  <c r="O143244" i="70"/>
  <c r="O131253" i="70"/>
  <c r="O142205" i="70"/>
  <c r="O201989" i="70"/>
  <c r="O209706" i="70"/>
  <c r="O123777" i="70"/>
  <c r="O95421" i="70"/>
  <c r="O58831" i="70"/>
  <c r="O138866" i="70"/>
  <c r="O204887" i="70"/>
  <c r="O79912" i="70"/>
  <c r="O17329" i="70"/>
  <c r="O166443" i="70"/>
  <c r="O151382" i="70"/>
  <c r="O136483" i="70"/>
  <c r="O241738" i="70"/>
  <c r="O156661" i="70"/>
  <c r="O53547" i="70"/>
  <c r="O3094" i="70"/>
  <c r="O88238" i="70"/>
  <c r="O101189" i="70"/>
  <c r="O118481" i="70"/>
  <c r="O91625" i="70"/>
  <c r="O27324" i="70"/>
  <c r="O163783" i="70"/>
  <c r="O186239" i="70"/>
  <c r="O117565" i="70"/>
  <c r="O232659" i="70"/>
  <c r="O132237" i="70"/>
  <c r="O2005" i="70"/>
  <c r="O244817" i="70"/>
  <c r="O55941" i="70"/>
  <c r="O3763" i="70"/>
  <c r="O134298" i="70"/>
  <c r="O77321" i="70"/>
  <c r="O231989" i="70"/>
  <c r="O183939" i="70"/>
  <c r="O61925" i="70"/>
  <c r="O25257" i="70"/>
  <c r="O33162" i="70"/>
  <c r="O122946" i="70"/>
  <c r="O29921" i="70"/>
  <c r="O241121" i="70"/>
  <c r="O199535" i="70"/>
  <c r="O145306" i="70"/>
  <c r="O165144" i="70"/>
  <c r="O207389" i="70"/>
  <c r="O81497" i="70"/>
  <c r="O144493" i="70"/>
  <c r="O22284" i="70"/>
  <c r="O179956" i="70"/>
  <c r="O236456" i="70"/>
  <c r="O90871" i="70"/>
  <c r="O192535" i="70"/>
  <c r="O234487" i="70"/>
  <c r="O41685" i="70"/>
  <c r="O67323" i="70"/>
  <c r="O193354" i="70"/>
  <c r="O185563" i="70"/>
  <c r="O130039" i="70"/>
  <c r="O185696" i="70"/>
  <c r="O99009" i="70"/>
  <c r="O242546" i="70"/>
  <c r="O71291" i="70"/>
  <c r="O36131" i="70"/>
  <c r="O217514" i="70"/>
  <c r="O239298" i="70"/>
  <c r="O185591" i="70"/>
  <c r="O185402" i="70"/>
  <c r="O98119" i="70"/>
  <c r="O239610" i="70"/>
  <c r="O77889" i="70"/>
  <c r="O208219" i="70"/>
  <c r="O174569" i="70"/>
  <c r="O18620" i="70"/>
  <c r="O170839" i="70"/>
  <c r="O81785" i="70"/>
  <c r="O139268" i="70"/>
  <c r="O105290" i="70"/>
  <c r="O103652" i="70"/>
  <c r="O25575" i="70"/>
  <c r="O63073" i="70"/>
  <c r="O14098" i="70"/>
  <c r="O31409" i="70"/>
  <c r="O77963" i="70"/>
  <c r="O176387" i="70"/>
  <c r="O177965" i="70"/>
  <c r="O38327" i="70"/>
  <c r="O98745" i="70"/>
  <c r="O72229" i="70"/>
  <c r="O35889" i="70"/>
  <c r="O89050" i="70"/>
  <c r="O207660" i="70"/>
  <c r="O130746" i="70"/>
  <c r="O183636" i="70"/>
  <c r="O51381" i="70"/>
  <c r="O92872" i="70"/>
  <c r="O95770" i="70"/>
  <c r="O125071" i="70"/>
  <c r="O13047" i="70"/>
  <c r="O73442" i="70"/>
  <c r="O192384" i="70"/>
  <c r="O47837" i="70"/>
  <c r="O225603" i="70"/>
  <c r="O120396" i="70"/>
  <c r="O227073" i="70"/>
  <c r="O165453" i="70"/>
  <c r="O209359" i="70"/>
  <c r="O59332" i="70"/>
  <c r="O236260" i="70"/>
  <c r="O143749" i="70"/>
  <c r="O103327" i="70"/>
  <c r="O13181" i="70"/>
  <c r="O194078" i="70"/>
  <c r="O223185" i="70"/>
  <c r="O69034" i="70"/>
  <c r="O219768" i="70"/>
  <c r="O37576" i="70"/>
  <c r="O169451" i="70"/>
  <c r="O61735" i="70"/>
  <c r="O139117" i="70"/>
  <c r="O64795" i="70"/>
  <c r="O223079" i="70"/>
  <c r="O116491" i="70"/>
  <c r="O168669" i="70"/>
  <c r="O243568" i="70"/>
  <c r="O23321" i="70"/>
  <c r="O194430" i="70"/>
  <c r="O26289" i="70"/>
  <c r="O13769" i="70"/>
  <c r="O80931" i="70"/>
  <c r="O233909" i="70"/>
  <c r="O216583" i="70"/>
  <c r="O129263" i="70"/>
  <c r="O201713" i="70"/>
  <c r="O147869" i="70"/>
  <c r="O123301" i="70"/>
  <c r="O140810" i="70"/>
  <c r="O178845" i="70"/>
  <c r="O224640" i="70"/>
  <c r="O141354" i="70"/>
  <c r="O39609" i="70"/>
  <c r="O123312" i="70"/>
  <c r="O226801" i="70"/>
  <c r="O226031" i="70"/>
  <c r="O9544" i="70"/>
  <c r="O180531" i="70"/>
  <c r="O212653" i="70"/>
  <c r="O204985" i="70"/>
  <c r="O73797" i="70"/>
  <c r="O23937" i="70"/>
  <c r="O93349" i="70"/>
  <c r="O14591" i="70"/>
  <c r="O14665" i="70"/>
  <c r="O148442" i="70"/>
  <c r="O239213" i="70"/>
  <c r="O160331" i="70"/>
  <c r="O142457" i="70"/>
  <c r="O159645" i="70"/>
  <c r="O187040" i="70"/>
  <c r="O136066" i="70"/>
  <c r="O231402" i="70"/>
  <c r="O234423" i="70"/>
  <c r="O140023" i="70"/>
  <c r="O30069" i="70"/>
  <c r="O27801" i="70"/>
  <c r="O170391" i="70"/>
  <c r="O45836" i="70"/>
  <c r="O29145" i="70"/>
  <c r="O213962" i="70"/>
  <c r="O40415" i="70"/>
  <c r="O76479" i="70"/>
  <c r="O199345" i="70"/>
  <c r="O206637" i="70"/>
  <c r="O79851" i="70"/>
  <c r="O40750" i="70"/>
  <c r="O200799" i="70"/>
  <c r="O63107" i="70"/>
  <c r="O33953" i="70"/>
  <c r="O115545" i="70"/>
  <c r="O42155" i="70"/>
  <c r="O58131" i="70"/>
  <c r="O8331" i="70"/>
  <c r="O187867" i="70"/>
  <c r="O58561" i="70"/>
  <c r="O97405" i="70"/>
  <c r="O158551" i="70"/>
  <c r="O2775" i="70"/>
  <c r="O82764" i="70"/>
  <c r="O84231" i="70"/>
  <c r="O101943" i="70"/>
  <c r="O146303" i="70"/>
  <c r="O231139" i="70"/>
  <c r="O226799" i="70"/>
  <c r="O194432" i="70"/>
  <c r="O69353" i="70"/>
  <c r="O204507" i="70"/>
  <c r="O184157" i="70"/>
  <c r="O149313" i="70"/>
  <c r="O26502" i="70"/>
  <c r="O47407" i="70"/>
  <c r="O231350" i="70"/>
  <c r="O170733" i="70"/>
  <c r="O194621" i="70"/>
  <c r="O146511" i="70"/>
  <c r="O235675" i="70"/>
  <c r="O186475" i="70"/>
  <c r="O43018" i="70"/>
  <c r="O92663" i="70"/>
  <c r="O195891" i="70"/>
  <c r="O27301" i="70"/>
  <c r="O151557" i="70"/>
  <c r="O179159" i="70"/>
  <c r="O151745" i="70"/>
  <c r="O221169" i="70"/>
  <c r="O223006" i="70"/>
  <c r="O152761" i="70"/>
  <c r="O214367" i="70"/>
  <c r="O141033" i="70"/>
  <c r="O123683" i="70"/>
  <c r="O104899" i="70"/>
  <c r="O116355" i="70"/>
  <c r="O233226" i="70"/>
  <c r="O38651" i="70"/>
  <c r="O160119" i="70"/>
  <c r="O233303" i="70"/>
  <c r="O25354" i="70"/>
  <c r="O7521" i="70"/>
  <c r="O36123" i="70"/>
  <c r="O69359" i="70"/>
  <c r="O17780" i="70"/>
  <c r="O166645" i="70"/>
  <c r="O130847" i="70"/>
  <c r="O12043" i="70"/>
  <c r="O41133" i="70"/>
  <c r="O41965" i="70"/>
  <c r="O101795" i="70"/>
  <c r="O228959" i="70"/>
  <c r="O94832" i="70"/>
  <c r="O119363" i="70"/>
  <c r="O183283" i="70"/>
  <c r="O85417" i="70"/>
  <c r="O36029" i="70"/>
  <c r="O159461" i="70"/>
  <c r="O59227" i="70"/>
  <c r="O136951" i="70"/>
  <c r="O190757" i="70"/>
  <c r="O166161" i="70"/>
  <c r="O159306" i="70"/>
  <c r="O99543" i="70"/>
  <c r="O100535" i="70"/>
  <c r="O127281" i="70"/>
  <c r="O221383" i="70"/>
  <c r="O133679" i="70"/>
  <c r="O109749" i="70"/>
  <c r="O133556" i="70"/>
  <c r="O8823" i="70"/>
  <c r="O29649" i="70"/>
  <c r="O114201" i="70"/>
  <c r="O195073" i="70"/>
  <c r="O216428" i="70"/>
  <c r="O158725" i="70"/>
  <c r="O21490" i="70"/>
  <c r="O190537" i="70"/>
  <c r="O220486" i="70"/>
  <c r="O48251" i="70"/>
  <c r="O52696" i="70"/>
  <c r="O58979" i="70"/>
  <c r="O113701" i="70"/>
  <c r="O31804" i="70"/>
  <c r="O75541" i="70"/>
  <c r="O241097" i="70"/>
  <c r="O211397" i="70"/>
  <c r="O142453" i="70"/>
  <c r="O65268" i="70"/>
  <c r="O8386" i="70"/>
  <c r="O96495" i="70"/>
  <c r="O86177" i="70"/>
  <c r="O14371" i="70"/>
  <c r="O172895" i="70"/>
  <c r="O114166" i="70"/>
  <c r="O49010" i="70"/>
  <c r="O236641" i="70"/>
  <c r="O169533" i="70"/>
  <c r="O226615" i="70"/>
  <c r="O198981" i="70"/>
  <c r="O215345" i="70"/>
  <c r="O188583" i="70"/>
  <c r="O2264" i="70"/>
  <c r="O128159" i="70"/>
  <c r="O115235" i="70"/>
  <c r="O154615" i="70"/>
  <c r="O90939" i="70"/>
  <c r="O74508" i="70"/>
  <c r="O33110" i="70"/>
  <c r="O237776" i="70"/>
  <c r="O155411" i="70"/>
  <c r="O156725" i="70"/>
  <c r="O226591" i="70"/>
  <c r="O230440" i="70"/>
  <c r="O120743" i="70"/>
  <c r="O64974" i="70"/>
  <c r="O91896" i="70"/>
  <c r="O120599" i="70"/>
  <c r="O151691" i="70"/>
  <c r="O240797" i="70"/>
  <c r="O117793" i="70"/>
  <c r="O41661" i="70"/>
  <c r="O59207" i="70"/>
  <c r="O84109" i="70"/>
  <c r="O77318" i="70"/>
  <c r="O75418" i="70"/>
  <c r="O36077" i="70"/>
  <c r="O153898" i="70"/>
  <c r="O212646" i="70"/>
  <c r="O133628" i="70"/>
  <c r="O56571" i="70"/>
  <c r="O14499" i="70"/>
  <c r="O215677" i="70"/>
  <c r="O81371" i="70"/>
  <c r="O202604" i="70"/>
  <c r="O41233" i="70"/>
  <c r="O139058" i="70"/>
  <c r="O69559" i="70"/>
  <c r="O244303" i="70"/>
  <c r="O231897" i="70"/>
  <c r="O193325" i="70"/>
  <c r="O79922" i="70"/>
  <c r="O142389" i="70"/>
  <c r="O43381" i="70"/>
  <c r="O216267" i="70"/>
  <c r="O167519" i="70"/>
  <c r="O12867" i="70"/>
  <c r="O56458" i="70"/>
  <c r="O191170" i="70"/>
  <c r="O99456" i="70"/>
  <c r="O212747" i="70"/>
  <c r="O94901" i="70"/>
  <c r="O122787" i="70"/>
  <c r="O168225" i="70"/>
  <c r="O196306" i="70"/>
  <c r="O128964" i="70"/>
  <c r="O241831" i="70"/>
  <c r="O46799" i="70"/>
  <c r="O185621" i="70"/>
  <c r="O152526" i="70"/>
  <c r="O212068" i="70"/>
  <c r="O60581" i="70"/>
  <c r="O214602" i="70"/>
  <c r="O156681" i="70"/>
  <c r="O110974" i="70"/>
  <c r="O90898" i="70"/>
  <c r="O109175" i="70"/>
  <c r="O55875" i="70"/>
  <c r="O14710" i="70"/>
  <c r="O83259" i="70"/>
  <c r="O119739" i="70"/>
  <c r="O208735" i="70"/>
  <c r="O93177" i="70"/>
  <c r="O24467" i="70"/>
  <c r="O67315" i="70"/>
  <c r="O209393" i="70"/>
  <c r="O112473" i="70"/>
  <c r="O121493" i="70"/>
  <c r="O24943" i="70"/>
  <c r="O77071" i="70"/>
  <c r="O37334" i="70"/>
  <c r="O77038" i="70"/>
  <c r="O41857" i="70"/>
  <c r="O119261" i="70"/>
  <c r="O204505" i="70"/>
  <c r="O133625" i="70"/>
  <c r="O35544" i="70"/>
  <c r="O232147" i="70"/>
  <c r="O56379" i="70"/>
  <c r="O147837" i="70"/>
  <c r="O35375" i="70"/>
  <c r="O29862" i="70"/>
  <c r="O62632" i="70"/>
  <c r="O12915" i="70"/>
  <c r="O5741" i="70"/>
  <c r="O222392" i="70"/>
  <c r="O103362" i="70"/>
  <c r="O70301" i="70"/>
  <c r="O148499" i="70"/>
  <c r="O54470" i="70"/>
  <c r="O225849" i="70"/>
  <c r="O64876" i="70"/>
  <c r="O4319" i="70"/>
  <c r="O186546" i="70"/>
  <c r="O168863" i="70"/>
  <c r="O102907" i="70"/>
  <c r="O157291" i="70"/>
  <c r="O214329" i="70"/>
  <c r="O71829" i="70"/>
  <c r="O153129" i="70"/>
  <c r="O1977" i="70"/>
  <c r="O234041" i="70"/>
  <c r="O32215" i="70"/>
  <c r="O172629" i="70"/>
  <c r="O168143" i="70"/>
  <c r="O207795" i="70"/>
  <c r="O46872" i="70"/>
  <c r="O207505" i="70"/>
  <c r="O59965" i="70"/>
  <c r="O56329" i="70"/>
  <c r="O63924" i="70"/>
  <c r="O33978" i="70"/>
  <c r="O87216" i="70"/>
  <c r="O222813" i="70"/>
  <c r="O224165" i="70"/>
  <c r="O219182" i="70"/>
  <c r="O6566" i="70"/>
  <c r="O174091" i="70"/>
  <c r="O182808" i="70"/>
  <c r="O242687" i="70"/>
  <c r="O29345" i="70"/>
  <c r="O133683" i="70"/>
  <c r="O200366" i="70"/>
  <c r="O206025" i="70"/>
  <c r="O215253" i="70"/>
  <c r="O193952" i="70"/>
  <c r="O791" i="70"/>
  <c r="O206573" i="70"/>
  <c r="O96061" i="70"/>
  <c r="O68061" i="70"/>
  <c r="O241302" i="70"/>
  <c r="O62105" i="70"/>
  <c r="O175101" i="70"/>
  <c r="O145820" i="70"/>
  <c r="O135887" i="70"/>
  <c r="O157794" i="70"/>
  <c r="O193021" i="70"/>
  <c r="O218611" i="70"/>
  <c r="O168053" i="70"/>
  <c r="O37283" i="70"/>
  <c r="O37376" i="70"/>
  <c r="O104982" i="70"/>
  <c r="O92977" i="70"/>
  <c r="O20045" i="70"/>
  <c r="O143929" i="70"/>
  <c r="O234979" i="70"/>
  <c r="O175743" i="70"/>
  <c r="O34846" i="70"/>
  <c r="O237825" i="70"/>
  <c r="O173345" i="70"/>
  <c r="O114031" i="70"/>
  <c r="O137977" i="70"/>
  <c r="O5208" i="70"/>
  <c r="O157189" i="70"/>
  <c r="O199091" i="70"/>
  <c r="O186491" i="70"/>
  <c r="O51971" i="70"/>
  <c r="O223720" i="70"/>
  <c r="O229977" i="70"/>
  <c r="O162215" i="70"/>
  <c r="O240423" i="70"/>
  <c r="O163811" i="70"/>
  <c r="O130644" i="70"/>
  <c r="O237986" i="70"/>
  <c r="O189108" i="70"/>
  <c r="O116119" i="70"/>
  <c r="O30999" i="70"/>
  <c r="O95571" i="70"/>
  <c r="O241461" i="70"/>
  <c r="O68583" i="70"/>
  <c r="O34731" i="70"/>
  <c r="O240887" i="70"/>
  <c r="O221966" i="70"/>
  <c r="O138421" i="70"/>
  <c r="O132253" i="70"/>
  <c r="O194301" i="70"/>
  <c r="O192986" i="70"/>
  <c r="O215502" i="70"/>
  <c r="O126021" i="70"/>
  <c r="O130215" i="70"/>
  <c r="O126322" i="70"/>
  <c r="O131351" i="70"/>
  <c r="O78259" i="70"/>
  <c r="O21161" i="70"/>
  <c r="O57973" i="70"/>
  <c r="O7910" i="70"/>
  <c r="O198971" i="70"/>
  <c r="O72363" i="70"/>
  <c r="O232085" i="70"/>
  <c r="O39501" i="70"/>
  <c r="O72227" i="70"/>
  <c r="O10867" i="70"/>
  <c r="O101934" i="70"/>
  <c r="O36648" i="70"/>
  <c r="O8109" i="70"/>
  <c r="O11690" i="70"/>
  <c r="O60984" i="70"/>
  <c r="O56787" i="70"/>
  <c r="O31332" i="70"/>
  <c r="O214701" i="70"/>
  <c r="O60075" i="70"/>
  <c r="O244566" i="70"/>
  <c r="O117737" i="70"/>
  <c r="O181679" i="70"/>
  <c r="O182630" i="70"/>
  <c r="O82659" i="70"/>
  <c r="O220665" i="70"/>
  <c r="O75863" i="70"/>
  <c r="O47082" i="70"/>
  <c r="O165715" i="70"/>
  <c r="O218617" i="70"/>
  <c r="O101388" i="70"/>
  <c r="O126899" i="70"/>
  <c r="O19429" i="70"/>
  <c r="O137917" i="70"/>
  <c r="O242467" i="70"/>
  <c r="O222261" i="70"/>
  <c r="O241969" i="70"/>
  <c r="O5933" i="70"/>
  <c r="O13031" i="70"/>
  <c r="O5461" i="70"/>
  <c r="O33219" i="70"/>
  <c r="O233587" i="70"/>
  <c r="O54204" i="70"/>
  <c r="O31447" i="70"/>
  <c r="O226726" i="70"/>
  <c r="O205639" i="70"/>
  <c r="O116497" i="70"/>
  <c r="O107842" i="70"/>
  <c r="O98535" i="70"/>
  <c r="O12737" i="70"/>
  <c r="O42571" i="70"/>
  <c r="O141639" i="70"/>
  <c r="O76615" i="70"/>
  <c r="O159544" i="70"/>
  <c r="O74172" i="70"/>
  <c r="O176820" i="70"/>
  <c r="O80745" i="70"/>
  <c r="O97090" i="70"/>
  <c r="O160006" i="70"/>
  <c r="O30237" i="70"/>
  <c r="O137081" i="70"/>
  <c r="O227259" i="70"/>
  <c r="O46309" i="70"/>
  <c r="O123966" i="70"/>
  <c r="O204537" i="70"/>
  <c r="O11939" i="70"/>
  <c r="O171273" i="70"/>
  <c r="O34415" i="70"/>
  <c r="O73909" i="70"/>
  <c r="O69331" i="70"/>
  <c r="O75435" i="70"/>
  <c r="O35059" i="70"/>
  <c r="O81137" i="70"/>
  <c r="O193721" i="70"/>
  <c r="O179511" i="70"/>
  <c r="O154857" i="70"/>
  <c r="O146919" i="70"/>
  <c r="O23675" i="70"/>
  <c r="O74599" i="70"/>
  <c r="O85351" i="70"/>
  <c r="O169218" i="70"/>
  <c r="O122483" i="70"/>
  <c r="O58646" i="70"/>
  <c r="O156041" i="70"/>
  <c r="O21911" i="70"/>
  <c r="O203161" i="70"/>
  <c r="O83881" i="70"/>
  <c r="O180054" i="70"/>
  <c r="O37975" i="70"/>
  <c r="O68572" i="70"/>
  <c r="O105843" i="70"/>
  <c r="O192759" i="70"/>
  <c r="O38171" i="70"/>
  <c r="O149751" i="70"/>
  <c r="O102309" i="70"/>
  <c r="O79509" i="70"/>
  <c r="O72237" i="70"/>
  <c r="O23101" i="70"/>
  <c r="O201764" i="70"/>
  <c r="O48328" i="70"/>
  <c r="O141065" i="70"/>
  <c r="O135799" i="70"/>
  <c r="O11477" i="70"/>
  <c r="O101697" i="70"/>
  <c r="O186102" i="70"/>
  <c r="O79803" i="70"/>
  <c r="O204022" i="70"/>
  <c r="O180379" i="70"/>
  <c r="O64781" i="70"/>
  <c r="O16579" i="70"/>
  <c r="O201917" i="70"/>
  <c r="O120761" i="70"/>
  <c r="O19135" i="70"/>
  <c r="O161182" i="70"/>
  <c r="O15690" i="70"/>
  <c r="O55185" i="70"/>
  <c r="O26541" i="70"/>
  <c r="O34545" i="70"/>
  <c r="O66759" i="70"/>
  <c r="O70561" i="70"/>
  <c r="O199101" i="70"/>
  <c r="O239971" i="70"/>
  <c r="O98171" i="70"/>
  <c r="O10441" i="70"/>
  <c r="O181185" i="70"/>
  <c r="O185875" i="70"/>
  <c r="O54485" i="70"/>
  <c r="O46859" i="70"/>
  <c r="O202287" i="70"/>
  <c r="O40316" i="70"/>
  <c r="O62118" i="70"/>
  <c r="O160443" i="70"/>
  <c r="O83135" i="70"/>
  <c r="O167002" i="70"/>
  <c r="O137963" i="70"/>
  <c r="O66374" i="70"/>
  <c r="O61418" i="70"/>
  <c r="O142649" i="70"/>
  <c r="O88452" i="70"/>
  <c r="O36015" i="70"/>
  <c r="O174937" i="70"/>
  <c r="O113036" i="70"/>
  <c r="O233043" i="70"/>
  <c r="O77275" i="70"/>
  <c r="O144872" i="70"/>
  <c r="O65839" i="70"/>
  <c r="O178143" i="70"/>
  <c r="O128503" i="70"/>
  <c r="O105403" i="70"/>
  <c r="O134467" i="70"/>
  <c r="O210028" i="70"/>
  <c r="O27553" i="70"/>
  <c r="O177793" i="70"/>
  <c r="O72325" i="70"/>
  <c r="O53491" i="70"/>
  <c r="O156825" i="70"/>
  <c r="O189049" i="70"/>
  <c r="O60501" i="70"/>
  <c r="O158277" i="70"/>
  <c r="O137375" i="70"/>
  <c r="O63829" i="70"/>
  <c r="O236432" i="70"/>
  <c r="O111310" i="70"/>
  <c r="O73031" i="70"/>
  <c r="O103757" i="70"/>
  <c r="O240618" i="70"/>
  <c r="O188552" i="70"/>
  <c r="O30489" i="70"/>
  <c r="O117194" i="70"/>
  <c r="O105301" i="70"/>
  <c r="O229512" i="70"/>
  <c r="O127137" i="70"/>
  <c r="O156103" i="70"/>
  <c r="O228879" i="70"/>
  <c r="O4800" i="70"/>
  <c r="O66389" i="70"/>
  <c r="O117369" i="70"/>
  <c r="O229495" i="70"/>
  <c r="O25396" i="70"/>
  <c r="O5691" i="70"/>
  <c r="O6181" i="70"/>
  <c r="O24304" i="70"/>
  <c r="O80047" i="70"/>
  <c r="O137405" i="70"/>
  <c r="O147633" i="70"/>
  <c r="O97651" i="70"/>
  <c r="O153552" i="70"/>
  <c r="O68936" i="70"/>
  <c r="O179844" i="70"/>
  <c r="O131247" i="70"/>
  <c r="O141229" i="70"/>
  <c r="O173852" i="70"/>
  <c r="O117757" i="70"/>
  <c r="O127190" i="70"/>
  <c r="O134719" i="70"/>
  <c r="O112757" i="70"/>
  <c r="O21779" i="70"/>
  <c r="O44895" i="70"/>
  <c r="O161883" i="70"/>
  <c r="O76531" i="70"/>
  <c r="O134649" i="70"/>
  <c r="O66626" i="70"/>
  <c r="O203637" i="70"/>
  <c r="O96726" i="70"/>
  <c r="O184712" i="70"/>
  <c r="O100086" i="70"/>
  <c r="O35465" i="70"/>
  <c r="O91993" i="70"/>
  <c r="O103665" i="70"/>
  <c r="O6240" i="70"/>
  <c r="O4784" i="70"/>
  <c r="O7147" i="70"/>
  <c r="O142236" i="70"/>
  <c r="O191135" i="70"/>
  <c r="O166463" i="70"/>
  <c r="O87147" i="70"/>
  <c r="O125561" i="70"/>
  <c r="O216790" i="70"/>
  <c r="O52231" i="70"/>
  <c r="O12359" i="70"/>
  <c r="O182339" i="70"/>
  <c r="O172575" i="70"/>
  <c r="O214816" i="70"/>
  <c r="O143833" i="70"/>
  <c r="O186564" i="70"/>
  <c r="O175826" i="70"/>
  <c r="O4333" i="70"/>
  <c r="O111443" i="70"/>
  <c r="O24207" i="70"/>
  <c r="O186945" i="70"/>
  <c r="O62125" i="70"/>
  <c r="O167105" i="70"/>
  <c r="O104786" i="70"/>
  <c r="O201981" i="70"/>
  <c r="O45412" i="70"/>
  <c r="O202380" i="70"/>
  <c r="O180463" i="70"/>
  <c r="O119731" i="70"/>
  <c r="O141495" i="70"/>
  <c r="O17229" i="70"/>
  <c r="O207629" i="70"/>
  <c r="O91479" i="70"/>
  <c r="O182489" i="70"/>
  <c r="O128558" i="70"/>
  <c r="O204521" i="70"/>
  <c r="O236652" i="70"/>
  <c r="O197665" i="70"/>
  <c r="O673" i="70"/>
  <c r="O155368" i="70"/>
  <c r="O339" i="70"/>
  <c r="O141337" i="70"/>
  <c r="O242015" i="70"/>
  <c r="O58809" i="70"/>
  <c r="O186046" i="70"/>
  <c r="O6885" i="70"/>
  <c r="O139863" i="70"/>
  <c r="O219367" i="70"/>
  <c r="O47253" i="70"/>
  <c r="O228145" i="70"/>
  <c r="O37713" i="70"/>
  <c r="O98881" i="70"/>
  <c r="O201795" i="70"/>
  <c r="O33680" i="70"/>
  <c r="O94741" i="70"/>
  <c r="O123179" i="70"/>
  <c r="O99445" i="70"/>
  <c r="O179690" i="70"/>
  <c r="O138435" i="70"/>
  <c r="O214379" i="70"/>
  <c r="O178132" i="70"/>
  <c r="O106942" i="70"/>
  <c r="O184558" i="70"/>
  <c r="O5897" i="70"/>
  <c r="O133896" i="70"/>
  <c r="O155442" i="70"/>
  <c r="O64326" i="70"/>
  <c r="O237399" i="70"/>
  <c r="O224889" i="70"/>
  <c r="O126421" i="70"/>
  <c r="O46033" i="70"/>
  <c r="O11235" i="70"/>
  <c r="O41545" i="70"/>
  <c r="O95599" i="70"/>
  <c r="O207827" i="70"/>
  <c r="O154431" i="70"/>
  <c r="O162064" i="70"/>
  <c r="O160867" i="70"/>
  <c r="O49077" i="70"/>
  <c r="O117225" i="70"/>
  <c r="O135601" i="70"/>
  <c r="O234990" i="70"/>
  <c r="O52412" i="70"/>
  <c r="O21378" i="70"/>
  <c r="O219965" i="70"/>
  <c r="O41829" i="70"/>
  <c r="O140910" i="70"/>
  <c r="O148120" i="70"/>
  <c r="O35896" i="70"/>
  <c r="O205277" i="70"/>
  <c r="O170823" i="70"/>
  <c r="O106473" i="70"/>
  <c r="O122615" i="70"/>
  <c r="O58535" i="70"/>
  <c r="O69805" i="70"/>
  <c r="O48181" i="70"/>
  <c r="O13975" i="70"/>
  <c r="O223272" i="70"/>
  <c r="O16898" i="70"/>
  <c r="O229807" i="70"/>
  <c r="O123349" i="70"/>
  <c r="O197893" i="70"/>
  <c r="O29487" i="70"/>
  <c r="O94657" i="70"/>
  <c r="O61953" i="70"/>
  <c r="O38083" i="70"/>
  <c r="O73451" i="70"/>
  <c r="O140487" i="70"/>
  <c r="O79726" i="70"/>
  <c r="O184835" i="70"/>
  <c r="O5597" i="70"/>
  <c r="O154245" i="70"/>
  <c r="O112009" i="70"/>
  <c r="O230650" i="70"/>
  <c r="O180145" i="70"/>
  <c r="O93265" i="70"/>
  <c r="O165089" i="70"/>
  <c r="O226597" i="70"/>
  <c r="O137886" i="70"/>
  <c r="O71495" i="70"/>
  <c r="O94643" i="70"/>
  <c r="O240531" i="70"/>
  <c r="O35994" i="70"/>
  <c r="O18543" i="70"/>
  <c r="O207113" i="70"/>
  <c r="O182095" i="70"/>
  <c r="O31738" i="70"/>
  <c r="O33251" i="70"/>
  <c r="O239414" i="70"/>
  <c r="O215023" i="70"/>
  <c r="O47219" i="70"/>
  <c r="O87458" i="70"/>
  <c r="O190383" i="70"/>
  <c r="O236877" i="70"/>
  <c r="O51072" i="70"/>
  <c r="O225491" i="70"/>
  <c r="O141232" i="70"/>
  <c r="O90507" i="70"/>
  <c r="O24973" i="70"/>
  <c r="O118020" i="70"/>
  <c r="O88365" i="70"/>
  <c r="O237594" i="70"/>
  <c r="O67938" i="70"/>
  <c r="O73081" i="70"/>
  <c r="O87682" i="70"/>
  <c r="O110145" i="70"/>
  <c r="O7991" i="70"/>
  <c r="O219530" i="70"/>
  <c r="O115319" i="70"/>
  <c r="O113271" i="70"/>
  <c r="O110345" i="70"/>
  <c r="O163065" i="70"/>
  <c r="O29901" i="70"/>
  <c r="O192668" i="70"/>
  <c r="O184884" i="70"/>
  <c r="O216107" i="70"/>
  <c r="O233919" i="70"/>
  <c r="O154893" i="70"/>
  <c r="O15771" i="70"/>
  <c r="O86863" i="70"/>
  <c r="O236299" i="70"/>
  <c r="O242403" i="70"/>
  <c r="O218659" i="70"/>
  <c r="O212604" i="70"/>
  <c r="O60295" i="70"/>
  <c r="O104633" i="70"/>
  <c r="O63599" i="70"/>
  <c r="O140333" i="70"/>
  <c r="O88701" i="70"/>
  <c r="O55765" i="70"/>
  <c r="O109266" i="70"/>
  <c r="O236249" i="70"/>
  <c r="O137816" i="70"/>
  <c r="O225386" i="70"/>
  <c r="O195097" i="70"/>
  <c r="O96047" i="70"/>
  <c r="O93852" i="70"/>
  <c r="O143916" i="70"/>
  <c r="O232791" i="70"/>
  <c r="O205191" i="70"/>
  <c r="O197445" i="70"/>
  <c r="O217599" i="70"/>
  <c r="O163709" i="70"/>
  <c r="O34531" i="70"/>
  <c r="O181357" i="70"/>
  <c r="O220301" i="70"/>
  <c r="O98557" i="70"/>
  <c r="O214337" i="70"/>
  <c r="O183565" i="70"/>
  <c r="O108857" i="70"/>
  <c r="O233629" i="70"/>
  <c r="O170467" i="70"/>
  <c r="O25375" i="70"/>
  <c r="O8767" i="70"/>
  <c r="O164696" i="70"/>
  <c r="O68191" i="70"/>
  <c r="O229443" i="70"/>
  <c r="O29243" i="70"/>
  <c r="O63843" i="70"/>
  <c r="O226505" i="70"/>
  <c r="O202209" i="70"/>
  <c r="O126658" i="70"/>
  <c r="O194071" i="70"/>
  <c r="O45829" i="70"/>
  <c r="O226282" i="70"/>
  <c r="O235606" i="70"/>
  <c r="O213213" i="70"/>
  <c r="O131218" i="70"/>
  <c r="O177173" i="70"/>
  <c r="O116631" i="70"/>
  <c r="O169820" i="70"/>
  <c r="O87108" i="70"/>
  <c r="O231599" i="70"/>
  <c r="O174314" i="70"/>
  <c r="O19229" i="70"/>
  <c r="O158819" i="70"/>
  <c r="O23954" i="70"/>
  <c r="O205810" i="70"/>
  <c r="O205881" i="70"/>
  <c r="O172139" i="70"/>
  <c r="O34983" i="70"/>
  <c r="O8470" i="70"/>
  <c r="O95662" i="70"/>
  <c r="O130760" i="70"/>
  <c r="O197165" i="70"/>
  <c r="O66587" i="70"/>
  <c r="O235060" i="70"/>
  <c r="O191181" i="70"/>
  <c r="O218719" i="70"/>
  <c r="O52516" i="70"/>
  <c r="O20437" i="70"/>
  <c r="O45209" i="70"/>
  <c r="O169369" i="70"/>
  <c r="O204159" i="70"/>
  <c r="O147427" i="70"/>
  <c r="O32021" i="70"/>
  <c r="O193466" i="70"/>
  <c r="O111241" i="70"/>
  <c r="O147473" i="70"/>
  <c r="O153875" i="70"/>
  <c r="O142545" i="70"/>
  <c r="O197071" i="70"/>
  <c r="O136119" i="70"/>
  <c r="O130704" i="70"/>
  <c r="O23366" i="70"/>
  <c r="O80059" i="70"/>
  <c r="O44353" i="70"/>
  <c r="O74028" i="70"/>
  <c r="O49392" i="70"/>
  <c r="O38221" i="70"/>
  <c r="O153709" i="70"/>
  <c r="O207693" i="70"/>
  <c r="O172095" i="70"/>
  <c r="O194726" i="70"/>
  <c r="O131737" i="70"/>
  <c r="O88799" i="70"/>
  <c r="O137153" i="70"/>
  <c r="O117155" i="70"/>
  <c r="O61876" i="70"/>
  <c r="O41692" i="70"/>
  <c r="O87175" i="70"/>
  <c r="O114787" i="70"/>
  <c r="O238224" i="70"/>
  <c r="O63585" i="70"/>
  <c r="O232043" i="70"/>
  <c r="O222321" i="70"/>
  <c r="O227419" i="70"/>
  <c r="O55534" i="70"/>
  <c r="O145853" i="70"/>
  <c r="O42483" i="70"/>
  <c r="O205499" i="70"/>
  <c r="O210756" i="70"/>
  <c r="O20202" i="70"/>
  <c r="O210994" i="70"/>
  <c r="O212793" i="70"/>
  <c r="O505" i="70"/>
  <c r="O81329" i="70"/>
  <c r="O38105" i="70"/>
  <c r="O158155" i="70"/>
  <c r="O206595" i="70"/>
  <c r="O236796" i="70"/>
  <c r="O64551" i="70"/>
  <c r="O207307" i="70"/>
  <c r="O98765" i="70"/>
  <c r="O220711" i="70"/>
  <c r="O51590" i="70"/>
  <c r="O138173" i="70"/>
  <c r="O107207" i="70"/>
  <c r="O152429" i="70"/>
  <c r="O176088" i="70"/>
  <c r="O152065" i="70"/>
  <c r="O156461" i="70"/>
  <c r="O2128" i="70"/>
  <c r="O125457" i="70"/>
  <c r="O134621" i="70"/>
  <c r="O207393" i="70"/>
  <c r="O53056" i="70"/>
  <c r="O48623" i="70"/>
  <c r="O185885" i="70"/>
  <c r="O73483" i="70"/>
  <c r="O82051" i="70"/>
  <c r="O152019" i="70"/>
  <c r="O34860" i="70"/>
  <c r="O70126" i="70"/>
  <c r="O244373" i="70"/>
  <c r="O70935" i="70"/>
  <c r="O195555" i="70"/>
  <c r="O4823" i="70"/>
  <c r="O147294" i="70"/>
  <c r="O230241" i="70"/>
  <c r="O96299" i="70"/>
  <c r="O202913" i="70"/>
  <c r="O154961" i="70"/>
  <c r="O14183" i="70"/>
  <c r="O223339" i="70"/>
  <c r="O3290" i="70"/>
  <c r="O236922" i="70"/>
  <c r="O9940" i="70"/>
  <c r="O91281" i="70"/>
  <c r="O130287" i="70"/>
  <c r="O14980" i="70"/>
  <c r="O66164" i="70"/>
  <c r="O83937" i="70"/>
  <c r="O188482" i="70"/>
  <c r="O3389" i="70"/>
  <c r="O221543" i="70"/>
  <c r="O114457" i="70"/>
  <c r="O47695" i="70"/>
  <c r="O219415" i="70"/>
  <c r="O11830" i="70"/>
  <c r="O240800" i="70"/>
  <c r="O28011" i="70"/>
  <c r="O196387" i="70"/>
  <c r="O52087" i="70"/>
  <c r="O152705" i="70"/>
  <c r="O86467" i="70"/>
  <c r="O169957" i="70"/>
  <c r="O71211" i="70"/>
  <c r="O35233" i="70"/>
  <c r="O191055" i="70"/>
  <c r="O30397" i="70"/>
  <c r="O237853" i="70"/>
  <c r="O32343" i="70"/>
  <c r="O183750" i="70"/>
  <c r="O80259" i="70"/>
  <c r="O195549" i="70"/>
  <c r="O220483" i="70"/>
  <c r="O195244" i="70"/>
  <c r="O179349" i="70"/>
  <c r="O135436" i="70"/>
  <c r="O147717" i="70"/>
  <c r="O180471" i="70"/>
  <c r="O33043" i="70"/>
  <c r="O126563" i="70"/>
  <c r="O90020" i="70"/>
  <c r="O131803" i="70"/>
  <c r="O44751" i="70"/>
  <c r="O69549" i="70"/>
  <c r="O207060" i="70"/>
  <c r="O23807" i="70"/>
  <c r="O82821" i="70"/>
  <c r="O203799" i="70"/>
  <c r="O194197" i="70"/>
  <c r="O31797" i="70"/>
  <c r="O215571" i="70"/>
  <c r="O76548" i="70"/>
  <c r="O213369" i="70"/>
  <c r="O84263" i="70"/>
  <c r="O13450" i="70"/>
  <c r="O236167" i="70"/>
  <c r="O183003" i="70"/>
  <c r="O137994" i="70"/>
  <c r="O154513" i="70"/>
  <c r="O173273" i="70"/>
  <c r="O228159" i="70"/>
  <c r="O115947" i="70"/>
  <c r="O187585" i="70"/>
  <c r="O124402" i="70"/>
  <c r="O232711" i="70"/>
  <c r="O244941" i="70"/>
  <c r="O110383" i="70"/>
  <c r="O83926" i="70"/>
  <c r="O97142" i="70"/>
  <c r="O154483" i="70"/>
  <c r="O113179" i="70"/>
  <c r="O160576" i="70"/>
  <c r="O177671" i="70"/>
  <c r="O196529" i="70"/>
  <c r="O196021" i="70"/>
  <c r="O234951" i="70"/>
  <c r="O104213" i="70"/>
  <c r="O177979" i="70"/>
  <c r="O181940" i="70"/>
  <c r="O32999" i="70"/>
  <c r="O238687" i="70"/>
  <c r="O234857" i="70"/>
  <c r="O53210" i="70"/>
  <c r="O243835" i="70"/>
  <c r="O18337" i="70"/>
  <c r="O87395" i="70"/>
  <c r="O139839" i="70"/>
  <c r="O118479" i="70"/>
  <c r="O113225" i="70"/>
  <c r="O76524" i="70"/>
  <c r="O239218" i="70"/>
  <c r="O47401" i="70"/>
  <c r="O245011" i="70"/>
  <c r="O137326" i="70"/>
  <c r="O207075" i="70"/>
  <c r="O56521" i="70"/>
  <c r="O155095" i="70"/>
  <c r="O210934" i="70"/>
  <c r="O37745" i="70"/>
  <c r="O49557" i="70"/>
  <c r="O80693" i="70"/>
  <c r="O84371" i="70"/>
  <c r="O120806" i="70"/>
  <c r="O150" i="70"/>
  <c r="O186532" i="70"/>
  <c r="O180863" i="70"/>
  <c r="O114461" i="70"/>
  <c r="O16247" i="70"/>
  <c r="O31735" i="70"/>
  <c r="O136245" i="70"/>
  <c r="O117813" i="70"/>
  <c r="O133175" i="70"/>
  <c r="O119822" i="70"/>
  <c r="O123169" i="70"/>
  <c r="O224473" i="70"/>
  <c r="O211722" i="70"/>
  <c r="O77017" i="70"/>
  <c r="O208631" i="70"/>
  <c r="O213523" i="70"/>
  <c r="O235029" i="70"/>
  <c r="O119801" i="70"/>
  <c r="O49921" i="70"/>
  <c r="O187093" i="70"/>
  <c r="O19796" i="70"/>
  <c r="O168449" i="70"/>
  <c r="O137189" i="70"/>
  <c r="O72852" i="70"/>
  <c r="O161035" i="70"/>
  <c r="O174891" i="70"/>
  <c r="O14087" i="70"/>
  <c r="O21365" i="70"/>
  <c r="O194887" i="70"/>
  <c r="O243701" i="70"/>
  <c r="O94811" i="70"/>
  <c r="O214305" i="70"/>
  <c r="O134571" i="70"/>
  <c r="O126325" i="70"/>
  <c r="O42851" i="70"/>
  <c r="O125960" i="70"/>
  <c r="O87083" i="70"/>
  <c r="O72297" i="70"/>
  <c r="O39137" i="70"/>
  <c r="O182476" i="70"/>
  <c r="O39886" i="70"/>
  <c r="O134169" i="70"/>
  <c r="O235623" i="70"/>
  <c r="O210711" i="70"/>
  <c r="O231427" i="70"/>
  <c r="O82705" i="70"/>
  <c r="O242593" i="70"/>
  <c r="O34115" i="70"/>
  <c r="O22865" i="70"/>
  <c r="O167493" i="70"/>
  <c r="O142213" i="70"/>
  <c r="O208470" i="70"/>
  <c r="O149495" i="70"/>
  <c r="O180637" i="70"/>
  <c r="O232228" i="70"/>
  <c r="O27097" i="70"/>
  <c r="O183977" i="70"/>
  <c r="O168935" i="70"/>
  <c r="O63557" i="70"/>
  <c r="O202634" i="70"/>
  <c r="O9457" i="70"/>
  <c r="O187245" i="70"/>
  <c r="O36663" i="70"/>
  <c r="O111426" i="70"/>
  <c r="O238529" i="70"/>
  <c r="O69832" i="70"/>
  <c r="O234290" i="70"/>
  <c r="O102501" i="70"/>
  <c r="O57865" i="70"/>
  <c r="O39531" i="70"/>
  <c r="O123627" i="70"/>
  <c r="O4883" i="70"/>
  <c r="O234161" i="70"/>
  <c r="O54807" i="70"/>
  <c r="O96211" i="70"/>
  <c r="O58311" i="70"/>
  <c r="O150689" i="70"/>
  <c r="O6734" i="70"/>
  <c r="O78963" i="70"/>
  <c r="O14655" i="70"/>
  <c r="O57036" i="70"/>
  <c r="O128345" i="70"/>
  <c r="O70231" i="70"/>
  <c r="O244639" i="70"/>
  <c r="O28007" i="70"/>
  <c r="O16177" i="70"/>
  <c r="O36701" i="70"/>
  <c r="O27023" i="70"/>
  <c r="O158252" i="70"/>
  <c r="O53270" i="70"/>
  <c r="O240285" i="70"/>
  <c r="O220105" i="70"/>
  <c r="O237482" i="70"/>
  <c r="O90325" i="70"/>
  <c r="O178317" i="70"/>
  <c r="O162127" i="70"/>
  <c r="O160849" i="70"/>
  <c r="O228661" i="70"/>
  <c r="O66038" i="70"/>
  <c r="O182375" i="70"/>
  <c r="O152275" i="70"/>
  <c r="O5151" i="70"/>
  <c r="O116756" i="70"/>
  <c r="O11561" i="70"/>
  <c r="O150329" i="70"/>
  <c r="O144046" i="70"/>
  <c r="O201233" i="70"/>
  <c r="O76345" i="70"/>
  <c r="O98983" i="70"/>
  <c r="O30225" i="70"/>
  <c r="O90133" i="70"/>
  <c r="O135971" i="70"/>
  <c r="O192207" i="70"/>
  <c r="O229975" i="70"/>
  <c r="O79464" i="70"/>
  <c r="O209399" i="70"/>
  <c r="O198070" i="70"/>
  <c r="O117835" i="70"/>
  <c r="O26587" i="70"/>
  <c r="O142712" i="70"/>
  <c r="O3874" i="70"/>
  <c r="O195773" i="70"/>
  <c r="O220797" i="70"/>
  <c r="O52917" i="70"/>
  <c r="O64760" i="70"/>
  <c r="O21315" i="70"/>
  <c r="O82711" i="70"/>
  <c r="O212436" i="70"/>
  <c r="O170009" i="70"/>
  <c r="O40928" i="70"/>
  <c r="O163908" i="70"/>
  <c r="O185710" i="70"/>
  <c r="O17657" i="70"/>
  <c r="O87402" i="70"/>
  <c r="O236207" i="70"/>
  <c r="O48286" i="70"/>
  <c r="O131137" i="70"/>
  <c r="O141821" i="70"/>
  <c r="O46623" i="70"/>
  <c r="O134652" i="70"/>
  <c r="O146653" i="70"/>
  <c r="O35826" i="70"/>
  <c r="O225211" i="70"/>
  <c r="O98473" i="70"/>
  <c r="O220189" i="70"/>
  <c r="O195524" i="70"/>
  <c r="O187785" i="70"/>
  <c r="O139860" i="70"/>
  <c r="O87509" i="70"/>
  <c r="O238263" i="70"/>
  <c r="O133490" i="70"/>
  <c r="O98945" i="70"/>
  <c r="O195689" i="70"/>
  <c r="O221441" i="70"/>
  <c r="O181450" i="70"/>
  <c r="O106045" i="70"/>
  <c r="O181720" i="70"/>
  <c r="O234751" i="70"/>
  <c r="O148281" i="70"/>
  <c r="O83524" i="70"/>
  <c r="O99918" i="70"/>
  <c r="O191009" i="70"/>
  <c r="O108553" i="70"/>
  <c r="O99289" i="70"/>
  <c r="O216037" i="70"/>
  <c r="O133091" i="70"/>
  <c r="O222807" i="70"/>
  <c r="O167269" i="70"/>
  <c r="O58289" i="70"/>
  <c r="O84529" i="70"/>
  <c r="O205839" i="70"/>
  <c r="O145813" i="70"/>
  <c r="O85211" i="70"/>
  <c r="O160534" i="70"/>
  <c r="O111380" i="70"/>
  <c r="O68883" i="70"/>
  <c r="O88669" i="70"/>
  <c r="O105459" i="70"/>
  <c r="O168333" i="70"/>
  <c r="O150525" i="70"/>
  <c r="O46271" i="70"/>
  <c r="O69933" i="70"/>
  <c r="O32183" i="70"/>
  <c r="O198341" i="70"/>
  <c r="O35441" i="70"/>
  <c r="O115357" i="70"/>
  <c r="O60547" i="70"/>
  <c r="O51703" i="70"/>
  <c r="O195286" i="70"/>
  <c r="O191267" i="70"/>
  <c r="O48549" i="70"/>
  <c r="O197033" i="70"/>
  <c r="O24049" i="70"/>
  <c r="O178283" i="70"/>
  <c r="O158879" i="70"/>
  <c r="O72604" i="70"/>
  <c r="O186713" i="70"/>
  <c r="O202636" i="70"/>
  <c r="O178111" i="70"/>
  <c r="O145068" i="70"/>
  <c r="O218047" i="70"/>
  <c r="O100319" i="70"/>
  <c r="O139647" i="70"/>
  <c r="O157216" i="70"/>
  <c r="O149884" i="70"/>
  <c r="O244813" i="70"/>
  <c r="O223506" i="70"/>
  <c r="O92869" i="70"/>
  <c r="O68957" i="70"/>
  <c r="O173719" i="70"/>
  <c r="O104601" i="70"/>
  <c r="O117197" i="70"/>
  <c r="O42091" i="70"/>
  <c r="O160062" i="70"/>
  <c r="O12075" i="70"/>
  <c r="O75625" i="70"/>
  <c r="O224472" i="70"/>
  <c r="O185878" i="70"/>
  <c r="O9013" i="70"/>
  <c r="O206048" i="70"/>
  <c r="O44082" i="70"/>
  <c r="O167325" i="70"/>
  <c r="O106454" i="70"/>
  <c r="O29789" i="70"/>
  <c r="O212275" i="70"/>
  <c r="O216587" i="70"/>
  <c r="O43022" i="70"/>
  <c r="O152807" i="70"/>
  <c r="O62871" i="70"/>
  <c r="O38481" i="70"/>
  <c r="O241571" i="70"/>
  <c r="O229839" i="70"/>
  <c r="O18088" i="70"/>
  <c r="O140193" i="70"/>
  <c r="O206678" i="70"/>
  <c r="O194989" i="70"/>
  <c r="O174671" i="70"/>
  <c r="O184866" i="70"/>
  <c r="O226142" i="70"/>
  <c r="O199899" i="70"/>
  <c r="O207669" i="70"/>
  <c r="O225653" i="70"/>
  <c r="O46508" i="70"/>
  <c r="O4487" i="70"/>
  <c r="O80062" i="70"/>
  <c r="O125045" i="70"/>
  <c r="O172267" i="70"/>
  <c r="O141157" i="70"/>
  <c r="O109998" i="70"/>
  <c r="O55381" i="70"/>
  <c r="O127396" i="70"/>
  <c r="O92453" i="70"/>
  <c r="O102617" i="70"/>
  <c r="O244507" i="70"/>
  <c r="O242641" i="70"/>
  <c r="O20279" i="70"/>
  <c r="O141792" i="70"/>
  <c r="O227129" i="70"/>
  <c r="O175728" i="70"/>
  <c r="O205545" i="70"/>
  <c r="O9643" i="70"/>
  <c r="O199581" i="70"/>
  <c r="O88081" i="70"/>
  <c r="O203907" i="70"/>
  <c r="O123501" i="70"/>
  <c r="O66843" i="70"/>
  <c r="O52668" i="70"/>
  <c r="O45927" i="70"/>
  <c r="O118493" i="70"/>
  <c r="O198317" i="70"/>
  <c r="O68012" i="70"/>
  <c r="O56599" i="70"/>
  <c r="O226072" i="70"/>
  <c r="O28455" i="70"/>
  <c r="O171453" i="70"/>
  <c r="O60588" i="70"/>
  <c r="O197117" i="70"/>
  <c r="O185655" i="70"/>
  <c r="O229163" i="70"/>
  <c r="O152309" i="70"/>
  <c r="O187136" i="70"/>
  <c r="O20773" i="70"/>
  <c r="O44796" i="70"/>
  <c r="O109434" i="70"/>
  <c r="O204204" i="70"/>
  <c r="O52640" i="70"/>
  <c r="O78353" i="70"/>
  <c r="O128311" i="70"/>
  <c r="O193347" i="70"/>
  <c r="O26246" i="70"/>
  <c r="O155045" i="70"/>
  <c r="O155515" i="70"/>
  <c r="O218127" i="70"/>
  <c r="O161921" i="70"/>
  <c r="O159475" i="70"/>
  <c r="O123239" i="70"/>
  <c r="O5159" i="70"/>
  <c r="O71691" i="70"/>
  <c r="O61397" i="70"/>
  <c r="O85732" i="70"/>
  <c r="O105770" i="70"/>
  <c r="O20608" i="70"/>
  <c r="O146241" i="70"/>
  <c r="O176375" i="70"/>
  <c r="O115083" i="70"/>
  <c r="O243488" i="70"/>
  <c r="O3175" i="70"/>
  <c r="O141771" i="70"/>
  <c r="O89572" i="70"/>
  <c r="O21434" i="70"/>
  <c r="O148691" i="70"/>
  <c r="O125521" i="70"/>
  <c r="O78817" i="70"/>
  <c r="O199441" i="70"/>
  <c r="O85943" i="70"/>
  <c r="O113379" i="70"/>
  <c r="O40964" i="70"/>
  <c r="O156772" i="70"/>
  <c r="O172788" i="70"/>
  <c r="O88197" i="70"/>
  <c r="O73049" i="70"/>
  <c r="O139773" i="70"/>
  <c r="O106771" i="70"/>
  <c r="O105861" i="70"/>
  <c r="O104535" i="70"/>
  <c r="O240152" i="70"/>
  <c r="O120523" i="70"/>
  <c r="O6030" i="70"/>
  <c r="O197512" i="70"/>
  <c r="O133133" i="70"/>
  <c r="O236303" i="70"/>
  <c r="O194936" i="70"/>
  <c r="O164927" i="70"/>
  <c r="O216353" i="70"/>
  <c r="O51926" i="70"/>
  <c r="O107557" i="70"/>
  <c r="O29225" i="70"/>
  <c r="O219275" i="70"/>
  <c r="O225481" i="70"/>
  <c r="O46253" i="70"/>
  <c r="O145685" i="70"/>
  <c r="O230797" i="70"/>
  <c r="O9493" i="70"/>
  <c r="O166315" i="70"/>
  <c r="O27913" i="70"/>
  <c r="O237857" i="70"/>
  <c r="O180303" i="70"/>
  <c r="O110134" i="70"/>
  <c r="O232781" i="70"/>
  <c r="O118869" i="70"/>
  <c r="O150595" i="70"/>
  <c r="O187579" i="70"/>
  <c r="O57955" i="70"/>
  <c r="O63434" i="70"/>
  <c r="O212877" i="70"/>
  <c r="O108133" i="70"/>
  <c r="O230401" i="70"/>
  <c r="O151196" i="70"/>
  <c r="O167041" i="70"/>
  <c r="O50641" i="70"/>
  <c r="O30307" i="70"/>
  <c r="O34454" i="70"/>
  <c r="O49721" i="70"/>
  <c r="O88102" i="70"/>
  <c r="O125373" i="70"/>
  <c r="O61901" i="70"/>
  <c r="O186967" i="70"/>
  <c r="O190512" i="70"/>
  <c r="O182805" i="70"/>
  <c r="O24035" i="70"/>
  <c r="O234962" i="70"/>
  <c r="O122542" i="70"/>
  <c r="O177572" i="70"/>
  <c r="O116679" i="70"/>
  <c r="O66846" i="70"/>
  <c r="O151504" i="70"/>
  <c r="O95032" i="70"/>
  <c r="O125261" i="70"/>
  <c r="O24643" i="70"/>
  <c r="O68785" i="70"/>
  <c r="O5651" i="70"/>
  <c r="O244230" i="70"/>
  <c r="O5373" i="70"/>
  <c r="O25721" i="70"/>
  <c r="O215377" i="70"/>
  <c r="O213935" i="70"/>
  <c r="O72303" i="70"/>
  <c r="O194057" i="70"/>
  <c r="O225775" i="70"/>
  <c r="O199209" i="70"/>
  <c r="O192636" i="70"/>
  <c r="O220151" i="70"/>
  <c r="O114653" i="70"/>
  <c r="O222600" i="70"/>
  <c r="O107475" i="70"/>
  <c r="O240683" i="70"/>
  <c r="O226702" i="70"/>
  <c r="O171832" i="70"/>
  <c r="O213399" i="70"/>
  <c r="O141428" i="70"/>
  <c r="O140123" i="70"/>
  <c r="O81449" i="70"/>
  <c r="O212327" i="70"/>
  <c r="O106677" i="70"/>
  <c r="O131271" i="70"/>
  <c r="O234497" i="70"/>
  <c r="O177195" i="70"/>
  <c r="O149367" i="70"/>
  <c r="O208807" i="70"/>
  <c r="O5051" i="70"/>
  <c r="O192878" i="70"/>
  <c r="O212866" i="70"/>
  <c r="O65632" i="70"/>
  <c r="O178888" i="70"/>
  <c r="O20464" i="70"/>
  <c r="O242579" i="70"/>
  <c r="O69959" i="70"/>
  <c r="O229974" i="70"/>
  <c r="O122682" i="70"/>
  <c r="O175273" i="70"/>
  <c r="O208068" i="70"/>
  <c r="O145761" i="70"/>
  <c r="O240663" i="70"/>
  <c r="O221406" i="70"/>
  <c r="O28098" i="70"/>
  <c r="O1260" i="70"/>
  <c r="O52598" i="70"/>
  <c r="O222257" i="70"/>
  <c r="O136637" i="70"/>
  <c r="O112725" i="70"/>
  <c r="O210511" i="70"/>
  <c r="O71295" i="70"/>
  <c r="O101481" i="70"/>
  <c r="O173659" i="70"/>
  <c r="O148033" i="70"/>
  <c r="O35115" i="70"/>
  <c r="O127733" i="70"/>
  <c r="O16415" i="70"/>
  <c r="O179497" i="70"/>
  <c r="O204729" i="70"/>
  <c r="O3793" i="70"/>
  <c r="O51170" i="70"/>
  <c r="O171007" i="70"/>
  <c r="O176400" i="70"/>
  <c r="O97335" i="70"/>
  <c r="O234457" i="70"/>
  <c r="O117922" i="70"/>
  <c r="O181923" i="70"/>
  <c r="O95193" i="70"/>
  <c r="O112403" i="70"/>
  <c r="O26671" i="70"/>
  <c r="O138139" i="70"/>
  <c r="O114859" i="70"/>
  <c r="O168434" i="70"/>
  <c r="O161630" i="70"/>
  <c r="O104751" i="70"/>
  <c r="O216804" i="70"/>
  <c r="O120463" i="70"/>
  <c r="O107349" i="70"/>
  <c r="O218834" i="70"/>
  <c r="O46557" i="70"/>
  <c r="O116221" i="70"/>
  <c r="O220651" i="70"/>
  <c r="O173880" i="70"/>
  <c r="O129553" i="70"/>
  <c r="O104619" i="70"/>
  <c r="O22253" i="70"/>
  <c r="O59024" i="70"/>
  <c r="O45081" i="70"/>
  <c r="O128240" i="70"/>
  <c r="O233821" i="70"/>
  <c r="O187555" i="70"/>
  <c r="O171353" i="70"/>
  <c r="O16453" i="70"/>
  <c r="O235211" i="70"/>
  <c r="O220332" i="70"/>
  <c r="O155029" i="70"/>
  <c r="O105119" i="70"/>
  <c r="O73027" i="70"/>
  <c r="O57897" i="70"/>
  <c r="O143251" i="70"/>
  <c r="O134456" i="70"/>
  <c r="O106449" i="70"/>
  <c r="O214973" i="70"/>
  <c r="O155887" i="70"/>
  <c r="O56799" i="70"/>
  <c r="O193077" i="70"/>
  <c r="O220913" i="70"/>
  <c r="O136444" i="70"/>
  <c r="O195143" i="70"/>
  <c r="O13871" i="70"/>
  <c r="O158449" i="70"/>
  <c r="O50257" i="70"/>
  <c r="O229743" i="70"/>
  <c r="O168815" i="70"/>
  <c r="O37419" i="70"/>
  <c r="O155381" i="70"/>
  <c r="O66101" i="70"/>
  <c r="O115571" i="70"/>
  <c r="O191265" i="70"/>
  <c r="O212629" i="70"/>
  <c r="O71799" i="70"/>
  <c r="O34017" i="70"/>
  <c r="O43775" i="70"/>
  <c r="O143073" i="70"/>
  <c r="O184366" i="70"/>
  <c r="O6104" i="70"/>
  <c r="O72586" i="70"/>
  <c r="O240713" i="70"/>
  <c r="O12625" i="70"/>
  <c r="O94517" i="70"/>
  <c r="O221239" i="70"/>
  <c r="O65723" i="70"/>
  <c r="O97997" i="70"/>
  <c r="O109655" i="70"/>
  <c r="O38441" i="70"/>
  <c r="O113197" i="70"/>
  <c r="O193245" i="70"/>
  <c r="O63910" i="70"/>
  <c r="O223004" i="70"/>
  <c r="O156754" i="70"/>
  <c r="O169344" i="70"/>
  <c r="O240773" i="70"/>
  <c r="O96320" i="70"/>
  <c r="O91997" i="70"/>
  <c r="O129346" i="70"/>
  <c r="O205912" i="70"/>
  <c r="O76255" i="70"/>
  <c r="O118419" i="70"/>
  <c r="O120673" i="70"/>
  <c r="O70217" i="70"/>
  <c r="O217011" i="70"/>
  <c r="O40439" i="70"/>
  <c r="O50229" i="70"/>
  <c r="O104384" i="70"/>
  <c r="O27773" i="70"/>
  <c r="O244937" i="70"/>
  <c r="O154387" i="70"/>
  <c r="O209915" i="70"/>
  <c r="O184939" i="70"/>
  <c r="O125370" i="70"/>
  <c r="O134333" i="70"/>
  <c r="O46637" i="70"/>
  <c r="O131925" i="70"/>
  <c r="O133266" i="70"/>
  <c r="O217853" i="70"/>
  <c r="O119499" i="70"/>
  <c r="O115426" i="70"/>
  <c r="O181230" i="70"/>
  <c r="O117471" i="70"/>
  <c r="O18613" i="70"/>
  <c r="O215949" i="70"/>
  <c r="O45475" i="70"/>
  <c r="O128643" i="70"/>
  <c r="O140385" i="70"/>
  <c r="O118674" i="70"/>
  <c r="O184053" i="70"/>
  <c r="O61166" i="70"/>
  <c r="O90689" i="70"/>
  <c r="O45934" i="70"/>
  <c r="O95075" i="70"/>
  <c r="O89085" i="70"/>
  <c r="O156783" i="70"/>
  <c r="O171511" i="70"/>
  <c r="O162029" i="70"/>
  <c r="O21213" i="70"/>
  <c r="O70571" i="70"/>
  <c r="O147616" i="70"/>
  <c r="O221981" i="70"/>
  <c r="O34027" i="70"/>
  <c r="O164937" i="70"/>
  <c r="O123099" i="70"/>
  <c r="O36477" i="70"/>
  <c r="O101101" i="70"/>
  <c r="O49798" i="70"/>
  <c r="O42421" i="70"/>
  <c r="O102449" i="70"/>
  <c r="O49151" i="70"/>
  <c r="O46242" i="70"/>
  <c r="O167259" i="70"/>
  <c r="O190911" i="70"/>
  <c r="O63165" i="70"/>
  <c r="O103554" i="70"/>
  <c r="O239585" i="70"/>
  <c r="O103386" i="70"/>
  <c r="O213851" i="70"/>
  <c r="O48043" i="70"/>
  <c r="O63499" i="70"/>
  <c r="O142607" i="70"/>
  <c r="O231472" i="70"/>
  <c r="O237818" i="70"/>
  <c r="O160104" i="70"/>
  <c r="O26561" i="70"/>
  <c r="O142401" i="70"/>
  <c r="O37293" i="70"/>
  <c r="O100142" i="70"/>
  <c r="O96488" i="70"/>
  <c r="O119179" i="70"/>
  <c r="O157213" i="70"/>
  <c r="O114649" i="70"/>
  <c r="O121933" i="70"/>
  <c r="O149503" i="70"/>
  <c r="O243439" i="70"/>
  <c r="O62031" i="70"/>
  <c r="O20483" i="70"/>
  <c r="O91826" i="70"/>
  <c r="O120403" i="70"/>
  <c r="O216367" i="70"/>
  <c r="O57302" i="70"/>
  <c r="O34363" i="70"/>
  <c r="O50302" i="70"/>
  <c r="O70963" i="70"/>
  <c r="O217617" i="70"/>
  <c r="O162233" i="70"/>
  <c r="O140009" i="70"/>
  <c r="O178437" i="70"/>
  <c r="O167639" i="70"/>
  <c r="O130063" i="70"/>
  <c r="O64435" i="70"/>
  <c r="O40908" i="70"/>
  <c r="O96740" i="70"/>
  <c r="O191747" i="70"/>
  <c r="O174629" i="70"/>
  <c r="O217336" i="70"/>
  <c r="O138021" i="70"/>
  <c r="O229919" i="70"/>
  <c r="O212237" i="70"/>
  <c r="O47821" i="70"/>
  <c r="O35210" i="70"/>
  <c r="O58485" i="70"/>
  <c r="O225130" i="70"/>
  <c r="O233121" i="70"/>
  <c r="O28049" i="70"/>
  <c r="O172861" i="70"/>
  <c r="O110449" i="70"/>
  <c r="O238164" i="70"/>
  <c r="O226587" i="70"/>
  <c r="O29515" i="70"/>
  <c r="O198241" i="70"/>
  <c r="O123281" i="70"/>
  <c r="O188035" i="70"/>
  <c r="O227193" i="70"/>
  <c r="O55573" i="70"/>
  <c r="O77291" i="70"/>
  <c r="O45535" i="70"/>
  <c r="O121877" i="70"/>
  <c r="O83969" i="70"/>
  <c r="O124167" i="70"/>
  <c r="O34059" i="70"/>
  <c r="O192703" i="70"/>
  <c r="O152950" i="70"/>
  <c r="O26929" i="70"/>
  <c r="O38927" i="70"/>
  <c r="O188919" i="70"/>
  <c r="O184173" i="70"/>
  <c r="O127904" i="70"/>
  <c r="O36873" i="70"/>
  <c r="O9269" i="70"/>
  <c r="O176162" i="70"/>
  <c r="O102805" i="70"/>
  <c r="O62773" i="70"/>
  <c r="O154742" i="70"/>
  <c r="O96079" i="70"/>
  <c r="O117429" i="70"/>
  <c r="O239874" i="70"/>
  <c r="O164080" i="70"/>
  <c r="O34016" i="70"/>
  <c r="O73563" i="70"/>
  <c r="O3109" i="70"/>
  <c r="O184139" i="70"/>
  <c r="O107299" i="70"/>
  <c r="O109617" i="70"/>
  <c r="O39729" i="70"/>
  <c r="O12415" i="70"/>
  <c r="O197312" i="70"/>
  <c r="O178835" i="70"/>
  <c r="O45314" i="70"/>
  <c r="O122207" i="70"/>
  <c r="O50297" i="70"/>
  <c r="O142114" i="70"/>
  <c r="O138929" i="70"/>
  <c r="O22589" i="70"/>
  <c r="O83863" i="70"/>
  <c r="O29113" i="70"/>
  <c r="O209409" i="70"/>
  <c r="O168056" i="70"/>
  <c r="O152460" i="70"/>
  <c r="O176708" i="70"/>
  <c r="O201545" i="70"/>
  <c r="O154777" i="70"/>
  <c r="O52874" i="70"/>
  <c r="O212380" i="70"/>
  <c r="O117455" i="70"/>
  <c r="O212558" i="70"/>
  <c r="O195100" i="70"/>
  <c r="O181300" i="70"/>
  <c r="O106193" i="70"/>
  <c r="O217756" i="70"/>
  <c r="O230031" i="70"/>
  <c r="O213825" i="70"/>
  <c r="O59178" i="70"/>
  <c r="O97303" i="70"/>
  <c r="O46893" i="70"/>
  <c r="O10570" i="70"/>
  <c r="O148627" i="70"/>
  <c r="O12807" i="70"/>
  <c r="O51957" i="70"/>
  <c r="O227255" i="70"/>
  <c r="O64983" i="70"/>
  <c r="O61657" i="70"/>
  <c r="O85977" i="70"/>
  <c r="O71746" i="70"/>
  <c r="O28487" i="70"/>
  <c r="O241245" i="70"/>
  <c r="O193308" i="70"/>
  <c r="O73374" i="70"/>
  <c r="O146309" i="70"/>
  <c r="O190131" i="70"/>
  <c r="O190540" i="70"/>
  <c r="O122671" i="70"/>
  <c r="O84066" i="70"/>
  <c r="O122066" i="70"/>
  <c r="O136636" i="70"/>
  <c r="O211243" i="70"/>
  <c r="O6072" i="70"/>
  <c r="O39" i="70"/>
  <c r="O166635" i="70"/>
  <c r="O217616" i="70"/>
  <c r="O207112" i="70"/>
  <c r="O8311" i="70"/>
  <c r="O12383" i="70"/>
  <c r="O195454" i="70"/>
  <c r="O147084" i="70"/>
  <c r="O98547" i="70"/>
  <c r="O28819" i="70"/>
  <c r="O140612" i="70"/>
  <c r="O113778" i="70"/>
  <c r="O137739" i="70"/>
  <c r="O178568" i="70"/>
  <c r="O12377" i="70"/>
  <c r="O117489" i="70"/>
  <c r="O210266" i="70"/>
  <c r="O172900" i="70"/>
  <c r="O137855" i="70"/>
  <c r="O212425" i="70"/>
  <c r="O164447" i="70"/>
  <c r="O61947" i="70"/>
  <c r="O16335" i="70"/>
  <c r="O142253" i="70"/>
  <c r="O231391" i="70"/>
  <c r="O160427" i="70"/>
  <c r="O196497" i="70"/>
  <c r="O196869" i="70"/>
  <c r="O49171" i="70"/>
  <c r="O191789" i="70"/>
  <c r="O70443" i="70"/>
  <c r="O100241" i="70"/>
  <c r="O147283" i="70"/>
  <c r="O180302" i="70"/>
  <c r="O1873" i="70"/>
  <c r="O27282" i="70"/>
  <c r="O185999" i="70"/>
  <c r="O84969" i="70"/>
  <c r="O42441" i="70"/>
  <c r="O233405" i="70"/>
  <c r="O114627" i="70"/>
  <c r="O25970" i="70"/>
  <c r="O33173" i="70"/>
  <c r="O110443" i="70"/>
  <c r="O10640" i="70"/>
  <c r="O46677" i="70"/>
  <c r="O138248" i="70"/>
  <c r="O208330" i="70"/>
  <c r="O167494" i="70"/>
  <c r="O7259" i="70"/>
  <c r="O144715" i="70"/>
  <c r="O237393" i="70"/>
  <c r="O141379" i="70"/>
  <c r="O20363" i="70"/>
  <c r="O242889" i="70"/>
  <c r="O204143" i="70"/>
  <c r="O160145" i="70"/>
  <c r="O108286" i="70"/>
  <c r="O108041" i="70"/>
  <c r="O213455" i="70"/>
  <c r="O94188" i="70"/>
  <c r="O11251" i="70"/>
  <c r="O169323" i="70"/>
  <c r="O231093" i="70"/>
  <c r="O204365" i="70"/>
  <c r="O223688" i="70"/>
  <c r="O226320" i="70"/>
  <c r="O197745" i="70"/>
  <c r="O240079" i="70"/>
  <c r="O173225" i="70"/>
  <c r="O35581" i="70"/>
  <c r="O62265" i="70"/>
  <c r="O116159" i="70"/>
  <c r="O27352" i="70"/>
  <c r="O106547" i="70"/>
  <c r="O196084" i="70"/>
  <c r="O239605" i="70"/>
  <c r="O191509" i="70"/>
  <c r="O184893" i="70"/>
  <c r="O48881" i="70"/>
  <c r="O56140" i="70"/>
  <c r="O9325" i="70"/>
  <c r="O48680" i="70"/>
  <c r="O67421" i="70"/>
  <c r="O60847" i="70"/>
  <c r="O66955" i="70"/>
  <c r="O225103" i="70"/>
  <c r="O230355" i="70"/>
  <c r="O136314" i="70"/>
  <c r="O143003" i="70"/>
  <c r="O109771" i="70"/>
  <c r="O140687" i="70"/>
  <c r="O168689" i="70"/>
  <c r="O235868" i="70"/>
  <c r="O101307" i="70"/>
  <c r="O90062" i="70"/>
  <c r="O183718" i="70"/>
  <c r="O159709" i="70"/>
  <c r="O31521" i="70"/>
  <c r="O114877" i="70"/>
  <c r="O167538" i="70"/>
  <c r="O11487" i="70"/>
  <c r="O216715" i="70"/>
  <c r="O232347" i="70"/>
  <c r="O117684" i="70"/>
  <c r="O46436" i="70"/>
  <c r="O110945" i="70"/>
  <c r="O152036" i="70"/>
  <c r="O116463" i="70"/>
  <c r="O108692" i="70"/>
  <c r="O22314" i="70"/>
  <c r="O49782" i="70"/>
  <c r="O228789" i="70"/>
  <c r="O17277" i="70"/>
  <c r="O56849" i="70"/>
  <c r="O101206" i="70"/>
  <c r="O221286" i="70"/>
  <c r="O190608" i="70"/>
  <c r="O19853" i="70"/>
  <c r="O47985" i="70"/>
  <c r="O45243" i="70"/>
  <c r="O133057" i="70"/>
  <c r="O120130" i="70"/>
  <c r="O123860" i="70"/>
  <c r="O182640" i="70"/>
  <c r="O8001" i="70"/>
  <c r="O194799" i="70"/>
  <c r="O230185" i="70"/>
  <c r="O179239" i="70"/>
  <c r="O32865" i="70"/>
  <c r="O182010" i="70"/>
  <c r="O167968" i="70"/>
  <c r="O31129" i="70"/>
  <c r="O62241" i="70"/>
  <c r="O40167" i="70"/>
  <c r="O20993" i="70"/>
  <c r="O75677" i="70"/>
  <c r="O212639" i="70"/>
  <c r="O109973" i="70"/>
  <c r="O72280" i="70"/>
  <c r="O11481" i="70"/>
  <c r="O205445" i="70"/>
  <c r="O112913" i="70"/>
  <c r="O133395" i="70"/>
  <c r="O14097" i="70"/>
  <c r="O119993" i="70"/>
  <c r="O61040" i="70"/>
  <c r="O128829" i="70"/>
  <c r="O156226" i="70"/>
  <c r="O210352" i="70"/>
  <c r="O12614" i="70"/>
  <c r="O225021" i="70"/>
  <c r="O153366" i="70"/>
  <c r="O105908" i="70"/>
  <c r="O132191" i="70"/>
  <c r="O149758" i="70"/>
  <c r="O102271" i="70"/>
  <c r="O208148" i="70"/>
  <c r="O102071" i="70"/>
  <c r="O149655" i="70"/>
  <c r="O220902" i="70"/>
  <c r="O231266" i="70"/>
  <c r="O134893" i="70"/>
  <c r="O26317" i="70"/>
  <c r="O133451" i="70"/>
  <c r="O110050" i="70"/>
  <c r="O217951" i="70"/>
  <c r="O100327" i="70"/>
  <c r="O152792" i="70"/>
  <c r="O71176" i="70"/>
  <c r="O196275" i="70"/>
  <c r="O211751" i="70"/>
  <c r="O114463" i="70"/>
  <c r="O38865" i="70"/>
  <c r="O86633" i="70"/>
  <c r="O50381" i="70"/>
  <c r="O166918" i="70"/>
  <c r="O205166" i="70"/>
  <c r="O165405" i="70"/>
  <c r="O77191" i="70"/>
  <c r="O43807" i="70"/>
  <c r="O28121" i="70"/>
  <c r="O91066" i="70"/>
  <c r="O196301" i="70"/>
  <c r="O52012" i="70"/>
  <c r="O191280" i="70"/>
  <c r="O155837" i="70"/>
  <c r="O204326" i="70"/>
  <c r="O36134" i="70"/>
  <c r="O115473" i="70"/>
  <c r="O231521" i="70"/>
  <c r="O40561" i="70"/>
  <c r="O83661" i="70"/>
  <c r="O213833" i="70"/>
  <c r="O135001" i="70"/>
  <c r="O210029" i="70"/>
  <c r="O4315" i="70"/>
  <c r="O159083" i="70"/>
  <c r="O86079" i="70"/>
  <c r="O191530" i="70"/>
  <c r="O202773" i="70"/>
  <c r="O45159" i="70"/>
  <c r="O159263" i="70"/>
  <c r="O80262" i="70"/>
  <c r="O134568" i="70"/>
  <c r="O33463" i="70"/>
  <c r="O171738" i="70"/>
  <c r="O32189" i="70"/>
  <c r="O221448" i="70"/>
  <c r="O145503" i="70"/>
  <c r="O55886" i="70"/>
  <c r="O173637" i="70"/>
  <c r="O240715" i="70"/>
  <c r="O36144" i="70"/>
  <c r="O169037" i="70"/>
  <c r="O152743" i="70"/>
  <c r="O73369" i="70"/>
  <c r="O62601" i="70"/>
  <c r="O49602" i="70"/>
  <c r="O215904" i="70"/>
  <c r="O221817" i="70"/>
  <c r="O127487" i="70"/>
  <c r="O236103" i="70"/>
  <c r="O170352" i="70"/>
  <c r="O144337" i="70"/>
  <c r="O99162" i="70"/>
  <c r="O186561" i="70"/>
  <c r="O171852" i="70"/>
  <c r="O207197" i="70"/>
  <c r="O16527" i="70"/>
  <c r="O172161" i="70"/>
  <c r="O115881" i="70"/>
  <c r="O49403" i="70"/>
  <c r="O25858" i="70"/>
  <c r="O156335" i="70"/>
  <c r="O86363" i="70"/>
  <c r="O70305" i="70"/>
  <c r="O210377" i="70"/>
  <c r="O119377" i="70"/>
  <c r="O12491" i="70"/>
  <c r="O81309" i="70"/>
  <c r="O163797" i="70"/>
  <c r="O112365" i="70"/>
  <c r="O194743" i="70"/>
  <c r="O103106" i="70"/>
  <c r="O203941" i="70"/>
  <c r="O207987" i="70"/>
  <c r="O155914" i="70"/>
  <c r="O146226" i="70"/>
  <c r="O24122" i="70"/>
  <c r="O235699" i="70"/>
  <c r="O72283" i="70"/>
  <c r="O224682" i="70"/>
  <c r="O174215" i="70"/>
  <c r="O143489" i="70"/>
  <c r="O134007" i="70"/>
  <c r="O177044" i="70"/>
  <c r="O191079" i="70"/>
  <c r="O132965" i="70"/>
  <c r="O41647" i="70"/>
  <c r="O231543" i="70"/>
  <c r="O170517" i="70"/>
  <c r="O232372" i="70"/>
  <c r="O71193" i="70"/>
  <c r="O234989" i="70"/>
  <c r="O244832" i="70"/>
  <c r="O230603" i="70"/>
  <c r="O210783" i="70"/>
  <c r="O85277" i="70"/>
  <c r="O33593" i="70"/>
  <c r="O106757" i="70"/>
  <c r="O213276" i="70"/>
  <c r="O42798" i="70"/>
  <c r="O229793" i="70"/>
  <c r="O189839" i="70"/>
  <c r="O15449" i="70"/>
  <c r="O158865" i="70"/>
  <c r="O156744" i="70"/>
  <c r="O222709" i="70"/>
  <c r="O172826" i="70"/>
  <c r="O113669" i="70"/>
  <c r="O56053" i="70"/>
  <c r="O43704" i="70"/>
  <c r="O210631" i="70"/>
  <c r="O81103" i="70"/>
  <c r="O108885" i="70"/>
  <c r="O170347" i="70"/>
  <c r="O80524" i="70"/>
  <c r="O149520" i="70"/>
  <c r="O170177" i="70"/>
  <c r="O185552" i="70"/>
  <c r="O39550" i="70"/>
  <c r="O97787" i="70"/>
  <c r="O23111" i="70"/>
  <c r="O28602" i="70"/>
  <c r="O238843" i="70"/>
  <c r="O160351" i="70"/>
  <c r="O17472" i="70"/>
  <c r="O199580" i="70"/>
  <c r="O133297" i="70"/>
  <c r="O147847" i="70"/>
  <c r="O171413" i="70"/>
  <c r="O140906" i="70"/>
  <c r="O156909" i="70"/>
  <c r="O5915" i="70"/>
  <c r="O242959" i="70"/>
  <c r="O159243" i="70"/>
  <c r="O99795" i="70"/>
  <c r="O37705" i="70"/>
  <c r="O37661" i="70"/>
  <c r="O239018" i="70"/>
  <c r="O184492" i="70"/>
  <c r="O48065" i="70"/>
  <c r="O116837" i="70"/>
  <c r="O96626" i="70"/>
  <c r="O95323" i="70"/>
  <c r="O111101" i="70"/>
  <c r="O17237" i="70"/>
  <c r="O150465" i="70"/>
  <c r="O53379" i="70"/>
  <c r="O193270" i="70"/>
  <c r="O19667" i="70"/>
  <c r="O62128" i="70"/>
  <c r="O57521" i="70"/>
  <c r="O200256" i="70"/>
  <c r="O233590" i="70"/>
  <c r="O97913" i="70"/>
  <c r="O158207" i="70"/>
  <c r="O194544" i="70"/>
  <c r="O13661" i="70"/>
  <c r="O194121" i="70"/>
  <c r="O53333" i="70"/>
  <c r="O82253" i="70"/>
  <c r="O87217" i="70"/>
  <c r="O37151" i="70"/>
  <c r="O217659" i="70"/>
  <c r="O224441" i="70"/>
  <c r="O167548" i="70"/>
  <c r="O239789" i="70"/>
  <c r="O53648" i="70"/>
  <c r="O200767" i="70"/>
  <c r="O209255" i="70"/>
  <c r="O201026" i="70"/>
  <c r="O192192" i="70"/>
  <c r="O76661" i="70"/>
  <c r="O37236" i="70"/>
  <c r="O39211" i="70"/>
  <c r="O35945" i="70"/>
  <c r="O44325" i="70"/>
  <c r="O184317" i="70"/>
  <c r="O69839" i="70"/>
  <c r="O74935" i="70"/>
  <c r="O199143" i="70"/>
  <c r="O134207" i="70"/>
  <c r="O231151" i="70"/>
  <c r="O58376" i="70"/>
  <c r="O77378" i="70"/>
  <c r="O138264" i="70"/>
  <c r="O217627" i="70"/>
  <c r="O138273" i="70"/>
  <c r="O85313" i="70"/>
  <c r="O74953" i="70"/>
  <c r="O200140" i="70"/>
  <c r="O111415" i="70"/>
  <c r="O61868" i="70"/>
  <c r="O222187" i="70"/>
  <c r="O214561" i="70"/>
  <c r="O138399" i="70"/>
  <c r="O146926" i="70"/>
  <c r="O97828" i="70"/>
  <c r="O104223" i="70"/>
  <c r="O66329" i="70"/>
  <c r="O93660" i="70"/>
  <c r="O222841" i="70"/>
  <c r="O118396" i="70"/>
  <c r="O210822" i="70"/>
  <c r="O100054" i="70"/>
  <c r="O2730" i="70"/>
  <c r="O88251" i="70"/>
  <c r="O1512" i="70"/>
  <c r="O161211" i="70"/>
  <c r="O116224" i="70"/>
  <c r="O103372" i="70"/>
  <c r="O129300" i="70"/>
  <c r="O136475" i="70"/>
  <c r="O67350" i="70"/>
  <c r="O81007" i="70"/>
  <c r="O202891" i="70"/>
  <c r="O6619" i="70"/>
  <c r="O89593" i="70"/>
  <c r="O128367" i="70"/>
  <c r="O117957" i="70"/>
  <c r="O239189" i="70"/>
  <c r="O96289" i="70"/>
  <c r="O78956" i="70"/>
  <c r="O227011" i="70"/>
  <c r="O174394" i="70"/>
  <c r="O25732" i="70"/>
  <c r="O54120" i="70"/>
  <c r="O87623" i="70"/>
  <c r="O122013" i="70"/>
  <c r="O98672" i="70"/>
  <c r="O83211" i="70"/>
  <c r="O114941" i="70"/>
  <c r="O220794" i="70"/>
  <c r="O89782" i="70"/>
  <c r="O41805" i="70"/>
  <c r="O5457" i="70"/>
  <c r="O145988" i="70"/>
  <c r="O232421" i="70"/>
  <c r="O89792" i="70"/>
  <c r="O154415" i="70"/>
  <c r="O80489" i="70"/>
  <c r="O51423" i="70"/>
  <c r="O64341" i="70"/>
  <c r="O51139" i="70"/>
  <c r="O228127" i="70"/>
  <c r="O114331" i="70"/>
  <c r="O163267" i="70"/>
  <c r="O55492" i="70"/>
  <c r="O20787" i="70"/>
  <c r="O203225" i="70"/>
  <c r="O232543" i="70"/>
  <c r="O557" i="70"/>
  <c r="O111407" i="70"/>
  <c r="O49711" i="70"/>
  <c r="O114866" i="70"/>
  <c r="O63822" i="70"/>
  <c r="O237325" i="70"/>
  <c r="O23485" i="70"/>
  <c r="O114254" i="70"/>
  <c r="O1075" i="70"/>
  <c r="O240737" i="70"/>
  <c r="O644" i="70"/>
  <c r="O174205" i="70"/>
  <c r="O241909" i="70"/>
  <c r="O240355" i="70"/>
  <c r="O6073" i="70"/>
  <c r="O55877" i="70"/>
  <c r="O39459" i="70"/>
  <c r="O151855" i="70"/>
  <c r="O24307" i="70"/>
  <c r="O138517" i="70"/>
  <c r="O93495" i="70"/>
  <c r="O21589" i="70"/>
  <c r="O106025" i="70"/>
  <c r="O87286" i="70"/>
  <c r="O64383" i="70"/>
  <c r="O200053" i="70"/>
  <c r="O54733" i="70"/>
  <c r="O2265" i="70"/>
  <c r="O181941" i="70"/>
  <c r="O86121" i="70"/>
  <c r="O203259" i="70"/>
  <c r="O111717" i="70"/>
  <c r="O185665" i="70"/>
  <c r="O180218" i="70"/>
  <c r="O91346" i="70"/>
  <c r="O209461" i="70"/>
  <c r="O200631" i="70"/>
  <c r="O55059" i="70"/>
  <c r="O59622" i="70"/>
  <c r="O143587" i="70"/>
  <c r="O64043" i="70"/>
  <c r="O96600" i="70"/>
  <c r="O100058" i="70"/>
  <c r="O244535" i="70"/>
  <c r="O101245" i="70"/>
  <c r="O184604" i="70"/>
  <c r="O4633" i="70"/>
  <c r="O36627" i="70"/>
  <c r="O222111" i="70"/>
  <c r="O171388" i="70"/>
  <c r="O89981" i="70"/>
  <c r="O133021" i="70"/>
  <c r="O40498" i="70"/>
  <c r="O230269" i="70"/>
  <c r="O19289" i="70"/>
  <c r="O43327" i="70"/>
  <c r="O90345" i="70"/>
  <c r="O33699" i="70"/>
  <c r="O167074" i="70"/>
  <c r="O46588" i="70"/>
  <c r="O234493" i="70"/>
  <c r="O191849" i="70"/>
  <c r="O116144" i="70"/>
  <c r="O89835" i="70"/>
  <c r="O87151" i="70"/>
  <c r="O165621" i="70"/>
  <c r="O178876" i="70"/>
  <c r="O78477" i="70"/>
  <c r="O86499" i="70"/>
  <c r="O44201" i="70"/>
  <c r="O219303" i="70"/>
  <c r="O118377" i="70"/>
  <c r="O60893" i="70"/>
  <c r="O43665" i="70"/>
  <c r="O45923" i="70"/>
  <c r="O201509" i="70"/>
  <c r="O164287" i="70"/>
  <c r="O164993" i="70"/>
  <c r="O181339" i="70"/>
  <c r="O203994" i="70"/>
  <c r="O91591" i="70"/>
  <c r="O102630" i="70"/>
  <c r="O96218" i="70"/>
  <c r="O212800" i="70"/>
  <c r="O130603" i="70"/>
  <c r="O150915" i="70"/>
  <c r="O25531" i="70"/>
  <c r="O131289" i="70"/>
  <c r="O194131" i="70"/>
  <c r="O168603" i="70"/>
  <c r="O231751" i="70"/>
  <c r="O75890" i="70"/>
  <c r="O165655" i="70"/>
  <c r="O16743" i="70"/>
  <c r="O124525" i="70"/>
  <c r="O222614" i="70"/>
  <c r="O122103" i="70"/>
  <c r="O224491" i="70"/>
  <c r="O88585" i="70"/>
  <c r="O21981" i="70"/>
  <c r="O44437" i="70"/>
  <c r="O174139" i="70"/>
  <c r="O191263" i="70"/>
  <c r="O174464" i="70"/>
  <c r="O131092" i="70"/>
  <c r="O96725" i="70"/>
  <c r="O12943" i="70"/>
  <c r="O31093" i="70"/>
  <c r="O217749" i="70"/>
  <c r="O185249" i="70"/>
  <c r="O132217" i="70"/>
  <c r="O3713" i="70"/>
  <c r="O154735" i="70"/>
  <c r="O129591" i="70"/>
  <c r="O239697" i="70"/>
  <c r="O122179" i="70"/>
  <c r="O134892" i="70"/>
  <c r="O108185" i="70"/>
  <c r="O165903" i="70"/>
  <c r="O192417" i="70"/>
  <c r="O91157" i="70"/>
  <c r="O71106" i="70"/>
  <c r="O197693" i="70"/>
  <c r="O224435" i="70"/>
  <c r="O140549" i="70"/>
  <c r="O135351" i="70"/>
  <c r="O15412" i="70"/>
  <c r="O124105" i="70"/>
  <c r="O3972" i="70"/>
  <c r="O117287" i="70"/>
  <c r="O245099" i="70"/>
  <c r="O233719" i="70"/>
  <c r="O230443" i="70"/>
  <c r="O231049" i="70"/>
  <c r="O192441" i="70"/>
  <c r="O51579" i="70"/>
  <c r="O158631" i="70"/>
  <c r="O235111" i="70"/>
  <c r="O86013" i="70"/>
  <c r="O231671" i="70"/>
  <c r="O115049" i="70"/>
  <c r="O215533" i="70"/>
  <c r="O211467" i="70"/>
  <c r="O82964" i="70"/>
  <c r="O149043" i="70"/>
  <c r="O69436" i="70"/>
  <c r="O148579" i="70"/>
  <c r="O59218" i="70"/>
  <c r="O206167" i="70"/>
  <c r="O212207" i="70"/>
  <c r="O22311" i="70"/>
  <c r="O244744" i="70"/>
  <c r="O88997" i="70"/>
  <c r="O129923" i="70"/>
  <c r="O114407" i="70"/>
  <c r="O148903" i="70"/>
  <c r="O15043" i="70"/>
  <c r="O146357" i="70"/>
  <c r="O100579" i="70"/>
  <c r="O26848" i="70"/>
  <c r="O197047" i="70"/>
  <c r="O121979" i="70"/>
  <c r="O167129" i="70"/>
  <c r="O84868" i="70"/>
  <c r="O52545" i="70"/>
  <c r="O111104" i="70"/>
  <c r="O181090" i="70"/>
  <c r="O145141" i="70"/>
  <c r="O178048" i="70"/>
  <c r="O132891" i="70"/>
  <c r="O68992" i="70"/>
  <c r="O131542" i="70"/>
  <c r="O218106" i="70"/>
  <c r="O71697" i="70"/>
  <c r="O42093" i="70"/>
  <c r="O62426" i="70"/>
  <c r="O165294" i="70"/>
  <c r="O236236" i="70"/>
  <c r="O91010" i="70"/>
  <c r="O133819" i="70"/>
  <c r="O187036" i="70"/>
  <c r="O76090" i="70"/>
  <c r="O238637" i="70"/>
  <c r="O208261" i="70"/>
  <c r="O140289" i="70"/>
  <c r="O108847" i="70"/>
  <c r="O141190" i="70"/>
  <c r="O194050" i="70"/>
  <c r="O48127" i="70"/>
  <c r="O11407" i="70"/>
  <c r="O18865" i="70"/>
  <c r="O200380" i="70"/>
  <c r="O205586" i="70"/>
  <c r="O9417" i="70"/>
  <c r="O90817" i="70"/>
  <c r="O182683" i="70"/>
  <c r="O7407" i="70"/>
  <c r="O52388" i="70"/>
  <c r="O9663" i="70"/>
  <c r="O50806" i="70"/>
  <c r="O243273" i="70"/>
  <c r="O73131" i="70"/>
  <c r="O173775" i="70"/>
  <c r="O109643" i="70"/>
  <c r="O75733" i="70"/>
  <c r="O120886" i="70"/>
  <c r="O228483" i="70"/>
  <c r="O80081" i="70"/>
  <c r="O151594" i="70"/>
  <c r="O244051" i="70"/>
  <c r="O44585" i="70"/>
  <c r="O27535" i="70"/>
  <c r="O95285" i="70"/>
  <c r="O157511" i="70"/>
  <c r="O215139" i="70"/>
  <c r="O183459" i="70"/>
  <c r="O161431" i="70"/>
  <c r="O6819" i="70"/>
  <c r="O166165" i="70"/>
  <c r="O71830" i="70"/>
  <c r="O108836" i="70"/>
  <c r="O119336" i="70"/>
  <c r="O155764" i="70"/>
  <c r="O173543" i="70"/>
  <c r="O42847" i="70"/>
  <c r="O126626" i="70"/>
  <c r="O234503" i="70"/>
  <c r="O123299" i="70"/>
  <c r="O188481" i="70"/>
  <c r="O8927" i="70"/>
  <c r="O769" i="70"/>
  <c r="O87384" i="70"/>
  <c r="O73778" i="70"/>
  <c r="O223101" i="70"/>
  <c r="O127171" i="70"/>
  <c r="O203980" i="70"/>
  <c r="O245150" i="70"/>
  <c r="O203880" i="70"/>
  <c r="O173193" i="70"/>
  <c r="O127835" i="70"/>
  <c r="O132678" i="70"/>
  <c r="O245245" i="70"/>
  <c r="O209520" i="70"/>
  <c r="O194209" i="70"/>
  <c r="O177267" i="70"/>
  <c r="O77892" i="70"/>
  <c r="O132733" i="70"/>
  <c r="O139419" i="70"/>
  <c r="O140822" i="70"/>
  <c r="O50971" i="70"/>
  <c r="O174244" i="70"/>
  <c r="O92925" i="70"/>
  <c r="O226198" i="70"/>
  <c r="O148437" i="70"/>
  <c r="O233793" i="70"/>
  <c r="O75545" i="70"/>
  <c r="O146044" i="70"/>
  <c r="O239854" i="70"/>
  <c r="O154850" i="70"/>
  <c r="O30068" i="70"/>
  <c r="O15634" i="70"/>
  <c r="O92424" i="70"/>
  <c r="O83295" i="70"/>
  <c r="O138069" i="70"/>
  <c r="O104104" i="70"/>
  <c r="O131159" i="70"/>
  <c r="O185817" i="70"/>
  <c r="O9587" i="70"/>
  <c r="O91478" i="70"/>
  <c r="O237855" i="70"/>
  <c r="O74209" i="70"/>
  <c r="O68516" i="70"/>
  <c r="O52654" i="70"/>
  <c r="O222127" i="70"/>
  <c r="O69688" i="70"/>
  <c r="O50874" i="70"/>
  <c r="O90072" i="70"/>
  <c r="O189995" i="70"/>
  <c r="O6421" i="70"/>
  <c r="O106989" i="70"/>
  <c r="O148203" i="70"/>
  <c r="O230860" i="70"/>
  <c r="O244199" i="70"/>
  <c r="O147665" i="70"/>
  <c r="O68585" i="70"/>
  <c r="O70675" i="70"/>
  <c r="O192430" i="70"/>
  <c r="O143299" i="70"/>
  <c r="O204551" i="70"/>
  <c r="O140021" i="70"/>
  <c r="O114621" i="70"/>
  <c r="O185343" i="70"/>
  <c r="O178230" i="70"/>
  <c r="O78718" i="70"/>
  <c r="O14627" i="70"/>
  <c r="O240621" i="70"/>
  <c r="O29285" i="70"/>
  <c r="O55132" i="70"/>
  <c r="O227409" i="70"/>
  <c r="O65709" i="70"/>
  <c r="O144489" i="70"/>
  <c r="O36611" i="70"/>
  <c r="O230818" i="70"/>
  <c r="O40701" i="70"/>
  <c r="O103261" i="70"/>
  <c r="O182177" i="70"/>
  <c r="O208271" i="70"/>
  <c r="O124432" i="70"/>
  <c r="O41537" i="70"/>
  <c r="O23587" i="70"/>
  <c r="O833" i="70"/>
  <c r="O80147" i="70"/>
  <c r="O55328" i="70"/>
  <c r="O95987" i="70"/>
  <c r="O86531" i="70"/>
  <c r="O157825" i="70"/>
  <c r="O199920" i="70"/>
  <c r="O62395" i="70"/>
  <c r="O36519" i="70"/>
  <c r="O242347" i="70"/>
  <c r="O23949" i="70"/>
  <c r="O169813" i="70"/>
  <c r="O131639" i="70"/>
  <c r="O228399" i="70"/>
  <c r="O184268" i="70"/>
  <c r="O12961" i="70"/>
  <c r="O59791" i="70"/>
  <c r="O182961" i="70"/>
  <c r="O114098" i="70"/>
  <c r="O69142" i="70"/>
  <c r="O72367" i="70"/>
  <c r="O128183" i="70"/>
  <c r="O241931" i="70"/>
  <c r="O49959" i="70"/>
  <c r="O131127" i="70"/>
  <c r="O130042" i="70"/>
  <c r="O123896" i="70"/>
  <c r="O9537" i="70"/>
  <c r="O245263" i="70"/>
  <c r="O41202" i="70"/>
  <c r="O58215" i="70"/>
  <c r="O208278" i="70"/>
  <c r="O218773" i="70"/>
  <c r="O1134" i="70"/>
  <c r="O239831" i="70"/>
  <c r="O41471" i="70"/>
  <c r="O161275" i="70"/>
  <c r="O92274" i="70"/>
  <c r="O114335" i="70"/>
  <c r="O142744" i="70"/>
  <c r="O7287" i="70"/>
  <c r="O52409" i="70"/>
  <c r="O175501" i="70"/>
  <c r="O193970" i="70"/>
  <c r="O179771" i="70"/>
  <c r="O76142" i="70"/>
  <c r="O223023" i="70"/>
  <c r="O243292" i="70"/>
  <c r="O202450" i="70"/>
  <c r="O105529" i="70"/>
  <c r="O116987" i="70"/>
  <c r="O56021" i="70"/>
  <c r="O145841" i="70"/>
  <c r="O44236" i="70"/>
  <c r="O228431" i="70"/>
  <c r="O81221" i="70"/>
  <c r="O163055" i="70"/>
  <c r="O97549" i="70"/>
  <c r="O201191" i="70"/>
  <c r="O235644" i="70"/>
  <c r="O243345" i="70"/>
  <c r="O171747" i="70"/>
  <c r="O54040" i="70"/>
  <c r="O173208" i="70"/>
  <c r="O44181" i="70"/>
  <c r="O89359" i="70"/>
  <c r="O50677" i="70"/>
  <c r="O200729" i="70"/>
  <c r="O225877" i="70"/>
  <c r="O118461" i="70"/>
  <c r="O240653" i="70"/>
  <c r="O86713" i="70"/>
  <c r="O204827" i="70"/>
  <c r="O34590" i="70"/>
  <c r="O176745" i="70"/>
  <c r="O32987" i="70"/>
  <c r="O131893" i="70"/>
  <c r="O124303" i="70"/>
  <c r="O154531" i="70"/>
  <c r="O75247" i="70"/>
  <c r="O184895" i="70"/>
  <c r="O243526" i="70"/>
  <c r="O192147" i="70"/>
  <c r="O238869" i="70"/>
  <c r="O244972" i="70"/>
  <c r="O159950" i="70"/>
  <c r="O5831" i="70"/>
  <c r="O3332" i="70"/>
  <c r="O213178" i="70"/>
  <c r="O146415" i="70"/>
  <c r="O153093" i="70"/>
  <c r="O33964" i="70"/>
  <c r="O231434" i="70"/>
  <c r="O63701" i="70"/>
  <c r="O109245" i="70"/>
  <c r="O82190" i="70"/>
  <c r="O113106" i="70"/>
  <c r="O39209" i="70"/>
  <c r="O172263" i="70"/>
  <c r="O134999" i="70"/>
  <c r="O34629" i="70"/>
  <c r="O192640" i="70"/>
  <c r="O150549" i="70"/>
  <c r="O188703" i="70"/>
  <c r="O10815" i="70"/>
  <c r="O189101" i="70"/>
  <c r="O51085" i="70"/>
  <c r="O191880" i="70"/>
  <c r="O176705" i="70"/>
  <c r="O237479" i="70"/>
  <c r="O210179" i="70"/>
  <c r="O141323" i="70"/>
  <c r="O208537" i="70"/>
  <c r="O95095" i="70"/>
  <c r="O105203" i="70"/>
  <c r="O183173" i="70"/>
  <c r="O187201" i="70"/>
  <c r="O218687" i="70"/>
  <c r="O4032" i="70"/>
  <c r="O185103" i="70"/>
  <c r="O129343" i="70"/>
  <c r="O100254" i="70"/>
  <c r="O45385" i="70"/>
  <c r="O1677" i="70"/>
  <c r="O245151" i="70"/>
  <c r="O188247" i="70"/>
  <c r="O215152" i="70"/>
  <c r="O38307" i="70"/>
  <c r="O86747" i="70"/>
  <c r="O102812" i="70"/>
  <c r="O235127" i="70"/>
  <c r="O242728" i="70"/>
  <c r="O157626" i="70"/>
  <c r="O1946" i="70"/>
  <c r="O73906" i="70"/>
  <c r="O1106" i="70"/>
  <c r="O209611" i="70"/>
  <c r="O201799" i="70"/>
  <c r="O54825" i="70"/>
  <c r="O41649" i="70"/>
  <c r="O75195" i="70"/>
  <c r="O229363" i="70"/>
  <c r="O99078" i="70"/>
  <c r="O32529" i="70"/>
  <c r="O161689" i="70"/>
  <c r="O144728" i="70"/>
  <c r="O126841" i="70"/>
  <c r="O32053" i="70"/>
  <c r="O31105" i="70"/>
  <c r="O168401" i="70"/>
  <c r="O187363" i="70"/>
  <c r="O116833" i="70"/>
  <c r="O245283" i="70"/>
  <c r="O105137" i="70"/>
  <c r="O94335" i="70"/>
  <c r="O156702" i="70"/>
  <c r="O242615" i="70"/>
  <c r="O127585" i="70"/>
  <c r="O44879" i="70"/>
  <c r="O9565" i="70"/>
  <c r="O98105" i="70"/>
  <c r="O187713" i="70"/>
  <c r="O233109" i="70"/>
  <c r="O8829" i="70"/>
  <c r="O211929" i="70"/>
  <c r="O242179" i="70"/>
  <c r="O234945" i="70"/>
  <c r="O138607" i="70"/>
  <c r="O89362" i="70"/>
  <c r="O89960" i="70"/>
  <c r="O217346" i="70"/>
  <c r="O107695" i="70"/>
  <c r="O81225" i="70"/>
  <c r="O104339" i="70"/>
  <c r="O153688" i="70"/>
  <c r="O8653" i="70"/>
  <c r="O154641" i="70"/>
  <c r="O28591" i="70"/>
  <c r="O217253" i="70"/>
  <c r="O199797" i="70"/>
  <c r="O240895" i="70"/>
  <c r="O207277" i="70"/>
  <c r="O202212" i="70"/>
  <c r="O31104" i="70"/>
  <c r="O212656" i="70"/>
  <c r="O210363" i="70"/>
  <c r="O123000" i="70"/>
  <c r="O146643" i="70"/>
  <c r="O42297" i="70"/>
  <c r="O95907" i="70"/>
  <c r="O223524" i="70"/>
  <c r="O86087" i="70"/>
  <c r="O27604" i="70"/>
  <c r="O174093" i="70"/>
  <c r="O188265" i="70"/>
  <c r="O115849" i="70"/>
  <c r="O170985" i="70"/>
  <c r="O54833" i="70"/>
  <c r="O201148" i="70"/>
  <c r="O234580" i="70"/>
  <c r="O59559" i="70"/>
  <c r="O214699" i="70"/>
  <c r="O31439" i="70"/>
  <c r="O41671" i="70"/>
  <c r="O54565" i="70"/>
  <c r="O17973" i="70"/>
  <c r="O225004" i="70"/>
  <c r="O224560" i="70"/>
  <c r="O91812" i="70"/>
  <c r="O62888" i="70"/>
  <c r="O202874" i="70"/>
  <c r="O37621" i="70"/>
  <c r="O173544" i="70"/>
  <c r="O244609" i="70"/>
  <c r="O62289" i="70"/>
  <c r="O191929" i="70"/>
  <c r="O30319" i="70"/>
  <c r="O206829" i="70"/>
  <c r="O219179" i="70"/>
  <c r="O63973" i="70"/>
  <c r="O92578" i="70"/>
  <c r="O241080" i="70"/>
  <c r="O141886" i="70"/>
  <c r="O30978" i="70"/>
  <c r="O207803" i="70"/>
  <c r="O20825" i="70"/>
  <c r="O12201" i="70"/>
  <c r="O103558" i="70"/>
  <c r="O185808" i="70"/>
  <c r="O24191" i="70"/>
  <c r="O83349" i="70"/>
  <c r="O151452" i="70"/>
  <c r="O214747" i="70"/>
  <c r="O137089" i="70"/>
  <c r="O79177" i="70"/>
  <c r="O113789" i="70"/>
  <c r="O227997" i="70"/>
  <c r="O107677" i="70"/>
  <c r="O231259" i="70"/>
  <c r="O47383" i="70"/>
  <c r="O157258" i="70"/>
  <c r="O149604" i="70"/>
  <c r="O160367" i="70"/>
  <c r="O188409" i="70"/>
  <c r="O138757" i="70"/>
  <c r="O78165" i="70"/>
  <c r="O53631" i="70"/>
  <c r="O37181" i="70"/>
  <c r="O69199" i="70"/>
  <c r="O110096" i="70"/>
  <c r="O8039" i="70"/>
  <c r="O240745" i="70"/>
  <c r="O240031" i="70"/>
  <c r="O126253" i="70"/>
  <c r="O14339" i="70"/>
  <c r="O51849" i="70"/>
  <c r="O191537" i="70"/>
  <c r="O104587" i="70"/>
  <c r="O173953" i="70"/>
  <c r="O31175" i="70"/>
  <c r="O158560" i="70"/>
  <c r="O135464" i="70"/>
  <c r="O171244" i="70"/>
  <c r="O198572" i="70"/>
  <c r="O182913" i="70"/>
  <c r="O16845" i="70"/>
  <c r="O174373" i="70"/>
  <c r="O198993" i="70"/>
  <c r="O205716" i="70"/>
  <c r="O112014" i="70"/>
  <c r="O119126" i="70"/>
  <c r="O203479" i="70"/>
  <c r="O212401" i="70"/>
  <c r="O42379" i="70"/>
  <c r="O191492" i="70"/>
  <c r="O242411" i="70"/>
  <c r="O21539" i="70"/>
  <c r="O84045" i="70"/>
  <c r="O119581" i="70"/>
  <c r="O160842" i="70"/>
  <c r="O140409" i="70"/>
  <c r="O19097" i="70"/>
  <c r="O171766" i="70"/>
  <c r="O54460" i="70"/>
  <c r="O208483" i="70"/>
  <c r="O11143" i="70"/>
  <c r="O166838" i="70"/>
  <c r="O214827" i="70"/>
  <c r="O192493" i="70"/>
  <c r="O228963" i="70"/>
  <c r="O192375" i="70"/>
  <c r="O89667" i="70"/>
  <c r="O47433" i="70"/>
  <c r="O52965" i="70"/>
  <c r="O37423" i="70"/>
  <c r="O53439" i="70"/>
  <c r="O213287" i="70"/>
  <c r="O186354" i="70"/>
  <c r="O138890" i="70"/>
  <c r="O225358" i="70"/>
  <c r="O13703" i="70"/>
  <c r="O204417" i="70"/>
  <c r="O177933" i="70"/>
  <c r="O134246" i="70"/>
  <c r="O243363" i="70"/>
  <c r="O80941" i="70"/>
  <c r="O87735" i="70"/>
  <c r="O184671" i="70"/>
  <c r="O202871" i="70"/>
  <c r="O196140" i="70"/>
  <c r="O33670" i="70"/>
  <c r="O107895" i="70"/>
  <c r="O1649" i="70"/>
  <c r="O44576" i="70"/>
  <c r="O6286" i="70"/>
  <c r="O152180" i="70"/>
  <c r="O127641" i="70"/>
  <c r="O150892" i="70"/>
  <c r="O234804" i="70"/>
  <c r="O192570" i="70"/>
  <c r="O174121" i="70"/>
  <c r="O223729" i="70"/>
  <c r="O242671" i="70"/>
  <c r="O243419" i="70"/>
  <c r="O85901" i="70"/>
  <c r="O240317" i="70"/>
  <c r="O192245" i="70"/>
  <c r="O185181" i="70"/>
  <c r="O98753" i="70"/>
  <c r="O204619" i="70"/>
  <c r="O104685" i="70"/>
  <c r="O227496" i="70"/>
  <c r="O48667" i="70"/>
  <c r="O57543" i="70"/>
  <c r="O231527" i="70"/>
  <c r="O18307" i="70"/>
  <c r="O226011" i="70"/>
  <c r="O190957" i="70"/>
  <c r="O237566" i="70"/>
  <c r="O43932" i="70"/>
  <c r="O23223" i="70"/>
  <c r="O174461" i="70"/>
  <c r="O239970" i="70"/>
  <c r="O220021" i="70"/>
  <c r="O220626" i="70"/>
  <c r="O225955" i="70"/>
  <c r="O77504" i="70"/>
  <c r="O104091" i="70"/>
  <c r="O62693" i="70"/>
  <c r="O210110" i="70"/>
  <c r="O10990" i="70"/>
  <c r="O92239" i="70"/>
  <c r="O245179" i="70"/>
  <c r="O119875" i="70"/>
  <c r="O25393" i="70"/>
  <c r="O22233" i="70"/>
  <c r="O34765" i="70"/>
  <c r="O183340" i="70"/>
  <c r="O180545" i="70"/>
  <c r="O44404" i="70"/>
  <c r="O91091" i="70"/>
  <c r="O69258" i="70"/>
  <c r="O223735" i="70"/>
  <c r="O145533" i="70"/>
  <c r="O50065" i="70"/>
  <c r="O9951" i="70"/>
  <c r="O104941" i="70"/>
  <c r="O109382" i="70"/>
  <c r="O69223" i="70"/>
  <c r="O117040" i="70"/>
  <c r="O202034" i="70"/>
  <c r="O19023" i="70"/>
  <c r="O177866" i="70"/>
  <c r="O127191" i="70"/>
  <c r="O88145" i="70"/>
  <c r="O235011" i="70"/>
  <c r="O195958" i="70"/>
  <c r="O43019" i="70"/>
  <c r="O155271" i="70"/>
  <c r="O95140" i="70"/>
  <c r="O13511" i="70"/>
  <c r="O218057" i="70"/>
  <c r="O11385" i="70"/>
  <c r="O98877" i="70"/>
  <c r="O63877" i="70"/>
  <c r="O147938" i="70"/>
  <c r="O222960" i="70"/>
  <c r="O14673" i="70"/>
  <c r="O236821" i="70"/>
  <c r="O182374" i="70"/>
  <c r="O116277" i="70"/>
  <c r="O159961" i="70"/>
  <c r="O157111" i="70"/>
  <c r="O122861" i="70"/>
  <c r="O76776" i="70"/>
  <c r="O241721" i="70"/>
  <c r="O121639" i="70"/>
  <c r="O31713" i="70"/>
  <c r="O70045" i="70"/>
  <c r="O114153" i="70"/>
  <c r="O61281" i="70"/>
  <c r="O225963" i="70"/>
  <c r="O73787" i="70"/>
  <c r="O96671" i="70"/>
  <c r="O48079" i="70"/>
  <c r="O177663" i="70"/>
  <c r="O121124" i="70"/>
  <c r="O80469" i="70"/>
  <c r="O144053" i="70"/>
  <c r="O32536" i="70"/>
  <c r="O232162" i="70"/>
  <c r="O142951" i="70"/>
  <c r="O69797" i="70"/>
  <c r="O58506" i="70"/>
  <c r="O87455" i="70"/>
  <c r="O66049" i="70"/>
  <c r="O181763" i="70"/>
  <c r="O224781" i="70"/>
  <c r="O139343" i="70"/>
  <c r="O83048" i="70"/>
  <c r="O197851" i="70"/>
  <c r="O172739" i="70"/>
  <c r="O124495" i="70"/>
  <c r="O1789" i="70"/>
  <c r="O241843" i="70"/>
  <c r="O190327" i="70"/>
  <c r="O232482" i="70"/>
  <c r="O118889" i="70"/>
  <c r="O218793" i="70"/>
  <c r="O17721" i="70"/>
  <c r="O233027" i="70"/>
  <c r="O47583" i="70"/>
  <c r="O84357" i="70"/>
  <c r="O85925" i="70"/>
  <c r="O2621" i="70"/>
  <c r="O72625" i="70"/>
  <c r="O30982" i="70"/>
  <c r="O210063" i="70"/>
  <c r="O223426" i="70"/>
  <c r="O223661" i="70"/>
  <c r="O903" i="70"/>
  <c r="O116419" i="70"/>
  <c r="O150622" i="70"/>
  <c r="O186847" i="70"/>
  <c r="O176005" i="70"/>
  <c r="O143063" i="70"/>
  <c r="O89859" i="70"/>
  <c r="O169623" i="70"/>
  <c r="O90903" i="70"/>
  <c r="O206685" i="70"/>
  <c r="O237331" i="70"/>
  <c r="O235057" i="70"/>
  <c r="O77210" i="70"/>
  <c r="O52175" i="70"/>
  <c r="O10287" i="70"/>
  <c r="O149505" i="70"/>
  <c r="O102339" i="70"/>
  <c r="O164797" i="70"/>
  <c r="O8355" i="70"/>
  <c r="O26341" i="70"/>
  <c r="O155019" i="70"/>
  <c r="O236960" i="70"/>
  <c r="O54096" i="70"/>
  <c r="O122045" i="70"/>
  <c r="O175333" i="70"/>
  <c r="O162204" i="70"/>
  <c r="O113229" i="70"/>
  <c r="O4063" i="70"/>
  <c r="O28154" i="70"/>
  <c r="O71809" i="70"/>
  <c r="O35182" i="70"/>
  <c r="O65751" i="70"/>
  <c r="O160395" i="70"/>
  <c r="O165368" i="70"/>
  <c r="O73213" i="70"/>
  <c r="O122565" i="70"/>
  <c r="O92347" i="70"/>
  <c r="O53091" i="70"/>
  <c r="O211651" i="70"/>
  <c r="O205815" i="70"/>
  <c r="O232401" i="70"/>
  <c r="O35795" i="70"/>
  <c r="O29709" i="70"/>
  <c r="O10157" i="70"/>
  <c r="O123294" i="70"/>
  <c r="O180343" i="70"/>
  <c r="O105446" i="70"/>
  <c r="O188079" i="70"/>
  <c r="O181107" i="70"/>
  <c r="O78579" i="70"/>
  <c r="O132699" i="70"/>
  <c r="O134022" i="70"/>
  <c r="O132051" i="70"/>
  <c r="O194460" i="70"/>
  <c r="O107433" i="70"/>
  <c r="O15439" i="70"/>
  <c r="O200536" i="70"/>
  <c r="O173908" i="70"/>
  <c r="O30156" i="70"/>
  <c r="O176785" i="70"/>
  <c r="O70826" i="70"/>
  <c r="O90664" i="70"/>
  <c r="O142600" i="70"/>
  <c r="O36005" i="70"/>
  <c r="O122091" i="70"/>
  <c r="O55625" i="70"/>
  <c r="O153247" i="70"/>
  <c r="O29134" i="70"/>
  <c r="O90533" i="70"/>
  <c r="O220973" i="70"/>
  <c r="O229390" i="70"/>
  <c r="O146881" i="70"/>
  <c r="O17513" i="70"/>
  <c r="O98602" i="70"/>
  <c r="O134921" i="70"/>
  <c r="O203126" i="70"/>
  <c r="O173875" i="70"/>
  <c r="O139133" i="70"/>
  <c r="O45741" i="70"/>
  <c r="O139888" i="70"/>
  <c r="O237297" i="70"/>
  <c r="O69132" i="70"/>
  <c r="O191842" i="70"/>
  <c r="O239171" i="70"/>
  <c r="O192557" i="70"/>
  <c r="O113410" i="70"/>
  <c r="O87503" i="70"/>
  <c r="O80783" i="70"/>
  <c r="O1330" i="70"/>
  <c r="O181241" i="70"/>
  <c r="O183617" i="70"/>
  <c r="O179938" i="70"/>
  <c r="O182700" i="70"/>
  <c r="O178752" i="70"/>
  <c r="O114898" i="70"/>
  <c r="O61001" i="70"/>
  <c r="O31731" i="70"/>
  <c r="O13650" i="70"/>
  <c r="O81501" i="70"/>
  <c r="O41623" i="70"/>
  <c r="O160703" i="70"/>
  <c r="O58191" i="70"/>
  <c r="O46369" i="70"/>
  <c r="O194673" i="70"/>
  <c r="O205501" i="70"/>
  <c r="O167339" i="70"/>
  <c r="O86929" i="70"/>
  <c r="O189042" i="70"/>
  <c r="O190709" i="70"/>
  <c r="O16380" i="70"/>
  <c r="O208817" i="70"/>
  <c r="O51576" i="70"/>
  <c r="O78943" i="70"/>
  <c r="O46971" i="70"/>
  <c r="O55678" i="70"/>
  <c r="O119711" i="70"/>
  <c r="O103481" i="70"/>
  <c r="O178347" i="70"/>
  <c r="O160597" i="70"/>
  <c r="O79856" i="70"/>
  <c r="O151102" i="70"/>
  <c r="O131082" i="70"/>
  <c r="O179201" i="70"/>
  <c r="O69981" i="70"/>
  <c r="O139436" i="70"/>
  <c r="O64169" i="70"/>
  <c r="O176641" i="70"/>
  <c r="O96117" i="70"/>
  <c r="O84753" i="70"/>
  <c r="O121285" i="70"/>
  <c r="O120393" i="70"/>
  <c r="O212625" i="70"/>
  <c r="O82491" i="70"/>
  <c r="O241255" i="70"/>
  <c r="O144956" i="70"/>
  <c r="O206423" i="70"/>
  <c r="O153979" i="70"/>
  <c r="O58083" i="70"/>
  <c r="O47163" i="70"/>
  <c r="O110083" i="70"/>
  <c r="O130897" i="70"/>
  <c r="O13877" i="70"/>
  <c r="O243334" i="70"/>
  <c r="O187751" i="70"/>
  <c r="O205335" i="70"/>
  <c r="O118468" i="70"/>
  <c r="O123811" i="70"/>
  <c r="O1313" i="70"/>
  <c r="O128523" i="70"/>
  <c r="O28259" i="70"/>
  <c r="O61754" i="70"/>
  <c r="O190547" i="70"/>
  <c r="O200004" i="70"/>
  <c r="O9883" i="70"/>
  <c r="O4217" i="70"/>
  <c r="O202268" i="70"/>
  <c r="O34163" i="70"/>
  <c r="O175703" i="70"/>
  <c r="O176463" i="70"/>
  <c r="O226517" i="70"/>
  <c r="O159761" i="70"/>
  <c r="O183365" i="70"/>
  <c r="O82345" i="70"/>
  <c r="O185751" i="70"/>
  <c r="O131261" i="70"/>
  <c r="O152547" i="70"/>
  <c r="O31343" i="70"/>
  <c r="O214725" i="70"/>
  <c r="O59543" i="70"/>
  <c r="O82555" i="70"/>
  <c r="O169215" i="70"/>
  <c r="O234521" i="70"/>
  <c r="O19219" i="70"/>
  <c r="O152555" i="70"/>
  <c r="O142877" i="70"/>
  <c r="O58927" i="70"/>
  <c r="O194303" i="70"/>
  <c r="O203644" i="70"/>
  <c r="O67014" i="70"/>
  <c r="O125687" i="70"/>
  <c r="O31759" i="70"/>
  <c r="O27941" i="70"/>
  <c r="O124205" i="70"/>
  <c r="O119084" i="70"/>
  <c r="O233939" i="70"/>
  <c r="O126490" i="70"/>
  <c r="O205446" i="70"/>
  <c r="O124033" i="70"/>
  <c r="O92213" i="70"/>
  <c r="O148589" i="70"/>
  <c r="O151816" i="70"/>
  <c r="O1625" i="70"/>
  <c r="O224347" i="70"/>
  <c r="O167520" i="70"/>
  <c r="O1435" i="70"/>
  <c r="O93961" i="70"/>
  <c r="O231301" i="70"/>
  <c r="O88707" i="70"/>
  <c r="O231563" i="70"/>
  <c r="O122315" i="70"/>
  <c r="O4025" i="70"/>
  <c r="O51355" i="70"/>
  <c r="O110723" i="70"/>
  <c r="O76888" i="70"/>
  <c r="O181727" i="70"/>
  <c r="O72390" i="70"/>
  <c r="O40499" i="70"/>
  <c r="O44675" i="70"/>
  <c r="O90591" i="70"/>
  <c r="O145565" i="70"/>
  <c r="O45937" i="70"/>
  <c r="O147122" i="70"/>
  <c r="O230499" i="70"/>
  <c r="O237951" i="70"/>
  <c r="O31927" i="70"/>
  <c r="O101024" i="70"/>
  <c r="O75516" i="70"/>
  <c r="O26273" i="70"/>
  <c r="O21015" i="70"/>
  <c r="O54866" i="70"/>
  <c r="O64848" i="70"/>
  <c r="O18025" i="70"/>
  <c r="O113605" i="70"/>
  <c r="O68509" i="70"/>
  <c r="O15540" i="70"/>
  <c r="O112266" i="70"/>
  <c r="O3559" i="70"/>
  <c r="O158673" i="70"/>
  <c r="O115311" i="70"/>
  <c r="O196009" i="70"/>
  <c r="O211135" i="70"/>
  <c r="O201327" i="70"/>
  <c r="O242175" i="70"/>
  <c r="O236411" i="70"/>
  <c r="O177424" i="70"/>
  <c r="O22977" i="70"/>
  <c r="O41717" i="70"/>
  <c r="O156191" i="70"/>
  <c r="O141481" i="70"/>
  <c r="O83317" i="70"/>
  <c r="O95088" i="70"/>
  <c r="O92844" i="70"/>
  <c r="O27513" i="70"/>
  <c r="O193585" i="70"/>
  <c r="O96607" i="70"/>
  <c r="O92242" i="70"/>
  <c r="O142869" i="70"/>
  <c r="O41177" i="70"/>
  <c r="O233867" i="70"/>
  <c r="O90387" i="70"/>
  <c r="O157193" i="70"/>
  <c r="O103399" i="70"/>
  <c r="O44187" i="70"/>
  <c r="O3241" i="70"/>
  <c r="O45031" i="70"/>
  <c r="O218431" i="70"/>
  <c r="O207623" i="70"/>
  <c r="O35781" i="70"/>
  <c r="O169079" i="70"/>
  <c r="O41873" i="70"/>
  <c r="O94164" i="70"/>
  <c r="O70081" i="70"/>
  <c r="O60522" i="70"/>
  <c r="O36425" i="70"/>
  <c r="O89061" i="70"/>
  <c r="O152667" i="70"/>
  <c r="O50078" i="70"/>
  <c r="O187839" i="70"/>
  <c r="O22127" i="70"/>
  <c r="O27119" i="70"/>
  <c r="O118727" i="70"/>
  <c r="O43257" i="70"/>
  <c r="O31440" i="70"/>
  <c r="O175827" i="70"/>
  <c r="O184079" i="70"/>
  <c r="O180229" i="70"/>
  <c r="O116505" i="70"/>
  <c r="O224553" i="70"/>
  <c r="O212530" i="70"/>
  <c r="O184125" i="70"/>
  <c r="O108441" i="70"/>
  <c r="O57425" i="70"/>
  <c r="O30880" i="70"/>
  <c r="O152663" i="70"/>
  <c r="O110445" i="70"/>
  <c r="O58576" i="70"/>
  <c r="O59595" i="70"/>
  <c r="O59805" i="70"/>
  <c r="O173261" i="70"/>
  <c r="O244989" i="70"/>
  <c r="O207139" i="70"/>
  <c r="O104741" i="70"/>
  <c r="O124123" i="70"/>
  <c r="O160048" i="70"/>
  <c r="O184069" i="70"/>
  <c r="O11833" i="70"/>
  <c r="O226768" i="70"/>
  <c r="O188357" i="70"/>
  <c r="O81396" i="70"/>
  <c r="O86936" i="70"/>
  <c r="O217441" i="70"/>
  <c r="O193200" i="70"/>
  <c r="O212387" i="70"/>
  <c r="O199077" i="70"/>
  <c r="O224151" i="70"/>
  <c r="O240541" i="70"/>
  <c r="O226541" i="70"/>
  <c r="O109039" i="70"/>
  <c r="O233107" i="70"/>
  <c r="O63238" i="70"/>
  <c r="O55727" i="70"/>
  <c r="O85911" i="70"/>
  <c r="O16537" i="70"/>
  <c r="O170727" i="70"/>
  <c r="O19303" i="70"/>
  <c r="O3905" i="70"/>
  <c r="O196739" i="70"/>
  <c r="O173740" i="70"/>
  <c r="O30713" i="70"/>
  <c r="O83825" i="70"/>
  <c r="O126893" i="70"/>
  <c r="O162929" i="70"/>
  <c r="O3321" i="70"/>
  <c r="O211481" i="70"/>
  <c r="O184555" i="70"/>
  <c r="O106987" i="70"/>
  <c r="O239523" i="70"/>
  <c r="O6829" i="70"/>
  <c r="O174856" i="70"/>
  <c r="O208527" i="70"/>
  <c r="O56193" i="70"/>
  <c r="O187181" i="70"/>
  <c r="O232119" i="70"/>
  <c r="O109098" i="70"/>
  <c r="O25340" i="70"/>
  <c r="O236096" i="70"/>
  <c r="O105000" i="70"/>
  <c r="O173901" i="70"/>
  <c r="O204555" i="70"/>
  <c r="O15078" i="70"/>
  <c r="O61390" i="70"/>
  <c r="O25238" i="70"/>
  <c r="O193291" i="70"/>
  <c r="O69017" i="70"/>
  <c r="O160982" i="70"/>
  <c r="O64764" i="70"/>
  <c r="O107853" i="70"/>
  <c r="O105613" i="70"/>
  <c r="O7332" i="70"/>
  <c r="O20044" i="70"/>
  <c r="O122360" i="70"/>
  <c r="O29081" i="70"/>
  <c r="O131939" i="70"/>
  <c r="O220409" i="70"/>
  <c r="O179811" i="70"/>
  <c r="O25837" i="70"/>
  <c r="O184247" i="70"/>
  <c r="O188321" i="70"/>
  <c r="O50771" i="70"/>
  <c r="O140375" i="70"/>
  <c r="O189165" i="70"/>
  <c r="O47747" i="70"/>
  <c r="O89267" i="70"/>
  <c r="O30184" i="70"/>
  <c r="O39505" i="70"/>
  <c r="O164847" i="70"/>
  <c r="O38864" i="70"/>
  <c r="O238868" i="70"/>
  <c r="O208596" i="70"/>
  <c r="O96239" i="70"/>
  <c r="O234255" i="70"/>
  <c r="O52559" i="70"/>
  <c r="O155947" i="70"/>
  <c r="O109253" i="70"/>
  <c r="O125559" i="70"/>
  <c r="O216590" i="70"/>
  <c r="O159919" i="70"/>
  <c r="O130477" i="70"/>
  <c r="O7529" i="70"/>
  <c r="O24766" i="70"/>
  <c r="O207155" i="70"/>
  <c r="O105854" i="70"/>
  <c r="O84973" i="70"/>
  <c r="O174765" i="70"/>
  <c r="O172445" i="70"/>
  <c r="O55479" i="70"/>
  <c r="O86657" i="70"/>
  <c r="O165266" i="70"/>
  <c r="O231252" i="70"/>
  <c r="O114408" i="70"/>
  <c r="O71053" i="70"/>
  <c r="O105795" i="70"/>
  <c r="O114013" i="70"/>
  <c r="O125967" i="70"/>
  <c r="O110539" i="70"/>
  <c r="O95828" i="70"/>
  <c r="O186578" i="70"/>
  <c r="O184223" i="70"/>
  <c r="O168112" i="70"/>
  <c r="O163681" i="70"/>
  <c r="O74169" i="70"/>
  <c r="O15991" i="70"/>
  <c r="O108398" i="70"/>
  <c r="O7854" i="70"/>
  <c r="O47743" i="70"/>
  <c r="O521" i="70"/>
  <c r="O201429" i="70"/>
  <c r="O125104" i="70"/>
  <c r="O24091" i="70"/>
  <c r="O54089" i="70"/>
  <c r="O217963" i="70"/>
  <c r="O49095" i="70"/>
  <c r="O227571" i="70"/>
  <c r="O189546" i="70"/>
  <c r="O49597" i="70"/>
  <c r="O4547" i="70"/>
  <c r="O217487" i="70"/>
  <c r="O57481" i="70"/>
  <c r="O26723" i="70"/>
  <c r="O23408" i="70"/>
  <c r="O135109" i="70"/>
  <c r="O176647" i="70"/>
  <c r="O244118" i="70"/>
  <c r="O31777" i="70"/>
  <c r="O185899" i="70"/>
  <c r="O160829" i="70"/>
  <c r="O165687" i="70"/>
  <c r="O109421" i="70"/>
  <c r="O118149" i="70"/>
  <c r="O112248" i="70"/>
  <c r="O221214" i="70"/>
  <c r="O162691" i="70"/>
  <c r="O222015" i="70"/>
  <c r="O101157" i="70"/>
  <c r="O213731" i="70"/>
  <c r="O59815" i="70"/>
  <c r="O37642" i="70"/>
  <c r="O106785" i="70"/>
  <c r="O205247" i="70"/>
  <c r="O31209" i="70"/>
  <c r="O137200" i="70"/>
  <c r="O150748" i="70"/>
  <c r="O150175" i="70"/>
  <c r="O77868" i="70"/>
  <c r="O2117" i="70"/>
  <c r="O217503" i="70"/>
  <c r="O97618" i="70"/>
  <c r="O231503" i="70"/>
  <c r="O220885" i="70"/>
  <c r="O124131" i="70"/>
  <c r="O213059" i="70"/>
  <c r="O129427" i="70"/>
  <c r="O214256" i="70"/>
  <c r="O75161" i="70"/>
  <c r="O108791" i="70"/>
  <c r="O46767" i="70"/>
  <c r="O58741" i="70"/>
  <c r="O31623" i="70"/>
  <c r="O7728" i="70"/>
  <c r="O228209" i="70"/>
  <c r="O166950" i="70"/>
  <c r="O125023" i="70"/>
  <c r="O238924" i="70"/>
  <c r="O145439" i="70"/>
  <c r="O99708" i="70"/>
  <c r="O211403" i="70"/>
  <c r="O143889" i="70"/>
  <c r="O222796" i="70"/>
  <c r="O96558" i="70"/>
  <c r="O192385" i="70"/>
  <c r="O162341" i="70"/>
  <c r="O29519" i="70"/>
  <c r="O35529" i="70"/>
  <c r="O105277" i="70"/>
  <c r="O58247" i="70"/>
  <c r="O174755" i="70"/>
  <c r="O79993" i="70"/>
  <c r="O161781" i="70"/>
  <c r="O56868" i="70"/>
  <c r="O18770" i="70"/>
  <c r="O91791" i="70"/>
  <c r="O17906" i="70"/>
  <c r="O52580" i="70"/>
  <c r="O163531" i="70"/>
  <c r="O36173" i="70"/>
  <c r="O94276" i="70"/>
  <c r="O87769" i="70"/>
  <c r="O42399" i="70"/>
  <c r="O1243" i="70"/>
  <c r="O90003" i="70"/>
  <c r="O38328" i="70"/>
  <c r="O16849" i="70"/>
  <c r="O223496" i="70"/>
  <c r="O8242" i="70"/>
  <c r="O218816" i="70"/>
  <c r="O223917" i="70"/>
  <c r="O6855" i="70"/>
  <c r="O209419" i="70"/>
  <c r="O223507" i="70"/>
  <c r="O45409" i="70"/>
  <c r="O1491" i="70"/>
  <c r="O202379" i="70"/>
  <c r="O189695" i="70"/>
  <c r="O220889" i="70"/>
  <c r="O230743" i="70"/>
  <c r="O172399" i="70"/>
  <c r="O17461" i="70"/>
  <c r="O77515" i="70"/>
  <c r="O233383" i="70"/>
  <c r="O200312" i="70"/>
  <c r="O150637" i="70"/>
  <c r="O98669" i="70"/>
  <c r="O200298" i="70"/>
  <c r="O44464" i="70"/>
  <c r="O233649" i="70"/>
  <c r="O215387" i="70"/>
  <c r="O18771" i="70"/>
  <c r="O80955" i="70"/>
  <c r="O74907" i="70"/>
  <c r="O214981" i="70"/>
  <c r="O27083" i="70"/>
  <c r="O158053" i="70"/>
  <c r="O73437" i="70"/>
  <c r="O177555" i="70"/>
  <c r="O169701" i="70"/>
  <c r="O110223" i="70"/>
  <c r="O96359" i="70"/>
  <c r="O39158" i="70"/>
  <c r="O118003" i="70"/>
  <c r="O69633" i="70"/>
  <c r="O103373" i="70"/>
  <c r="O200354" i="70"/>
  <c r="O138817" i="70"/>
  <c r="O57095" i="70"/>
  <c r="O237559" i="70"/>
  <c r="O160863" i="70"/>
  <c r="O8162" i="70"/>
  <c r="O155456" i="70"/>
  <c r="O210109" i="70"/>
  <c r="O29018" i="70"/>
  <c r="O86303" i="70"/>
  <c r="O168151" i="70"/>
  <c r="O169309" i="70"/>
  <c r="O23296" i="70"/>
  <c r="O230181" i="70"/>
  <c r="O187561" i="70"/>
  <c r="O68289" i="70"/>
  <c r="O57817" i="70"/>
  <c r="O143245" i="70"/>
  <c r="O67147" i="70"/>
  <c r="O16359" i="70"/>
  <c r="O138117" i="70"/>
  <c r="O223058" i="70"/>
  <c r="O227605" i="70"/>
  <c r="O208867" i="70"/>
  <c r="O32844" i="70"/>
  <c r="O44619" i="70"/>
  <c r="O107811" i="70"/>
  <c r="O166523" i="70"/>
  <c r="O210473" i="70"/>
  <c r="O38871" i="70"/>
  <c r="O164609" i="70"/>
  <c r="O186665" i="70"/>
  <c r="O149013" i="70"/>
  <c r="O90132" i="70"/>
  <c r="O221203" i="70"/>
  <c r="O178035" i="70"/>
  <c r="O46869" i="70"/>
  <c r="O180827" i="70"/>
  <c r="O154011" i="70"/>
  <c r="O66671" i="70"/>
  <c r="O85659" i="70"/>
  <c r="O106211" i="70"/>
  <c r="O146829" i="70"/>
  <c r="O113207" i="70"/>
  <c r="O58195" i="70"/>
  <c r="O203025" i="70"/>
  <c r="O204523" i="70"/>
  <c r="O34188" i="70"/>
  <c r="O135933" i="70"/>
  <c r="O16320" i="70"/>
  <c r="O153259" i="70"/>
  <c r="O216521" i="70"/>
  <c r="O242953" i="70"/>
  <c r="O174335" i="70"/>
  <c r="O171559" i="70"/>
  <c r="O160223" i="70"/>
  <c r="O214843" i="70"/>
  <c r="O231346" i="70"/>
  <c r="O54795" i="70"/>
  <c r="O136442" i="70"/>
  <c r="O57932" i="70"/>
  <c r="O57228" i="70"/>
  <c r="O48895" i="70"/>
  <c r="O93289" i="70"/>
  <c r="O211347" i="70"/>
  <c r="O19516" i="70"/>
  <c r="O201166" i="70"/>
  <c r="O87139" i="70"/>
  <c r="O224893" i="70"/>
  <c r="O88827" i="70"/>
  <c r="O12908" i="70"/>
  <c r="O177317" i="70"/>
  <c r="O185581" i="70"/>
  <c r="O188983" i="70"/>
  <c r="O97671" i="70"/>
  <c r="O209688" i="70"/>
  <c r="O4294" i="70"/>
  <c r="O101493" i="70"/>
  <c r="O155883" i="70"/>
  <c r="O167184" i="70"/>
  <c r="O80441" i="70"/>
  <c r="O197697" i="70"/>
  <c r="O208001" i="70"/>
  <c r="O203473" i="70"/>
  <c r="O41395" i="70"/>
  <c r="O60284" i="70"/>
  <c r="O106905" i="70"/>
  <c r="O32235" i="70"/>
  <c r="O124992" i="70"/>
  <c r="O170289" i="70"/>
  <c r="O56669" i="70"/>
  <c r="O137463" i="70"/>
  <c r="O158553" i="70"/>
  <c r="O39249" i="70"/>
  <c r="O211552" i="70"/>
  <c r="O54611" i="70"/>
  <c r="O210683" i="70"/>
  <c r="O108511" i="70"/>
  <c r="O5565" i="70"/>
  <c r="O90772" i="70"/>
  <c r="O56017" i="70"/>
  <c r="O215751" i="70"/>
  <c r="O33327" i="70"/>
  <c r="O126420" i="70"/>
  <c r="O143069" i="70"/>
  <c r="O232061" i="70"/>
  <c r="O231938" i="70"/>
  <c r="O46389" i="70"/>
  <c r="O116995" i="70"/>
  <c r="O145671" i="70"/>
  <c r="O182210" i="70"/>
  <c r="O1201" i="70"/>
  <c r="O33565" i="70"/>
  <c r="O87021" i="70"/>
  <c r="O130523" i="70"/>
  <c r="O182011" i="70"/>
  <c r="O237401" i="70"/>
  <c r="O161948" i="70"/>
  <c r="O188216" i="70"/>
  <c r="O240278" i="70"/>
  <c r="O185259" i="70"/>
  <c r="O114737" i="70"/>
  <c r="O65940" i="70"/>
  <c r="O88475" i="70"/>
  <c r="O46466" i="70"/>
  <c r="O132819" i="70"/>
  <c r="O227927" i="70"/>
  <c r="O242225" i="70"/>
  <c r="O23663" i="70"/>
  <c r="O203238" i="70"/>
  <c r="O104451" i="70"/>
  <c r="O62828" i="70"/>
  <c r="O218921" i="70"/>
  <c r="O177264" i="70"/>
  <c r="O243135" i="70"/>
  <c r="O234300" i="70"/>
  <c r="O165168" i="70"/>
  <c r="O103625" i="70"/>
  <c r="O103995" i="70"/>
  <c r="O235075" i="70"/>
  <c r="O238723" i="70"/>
  <c r="O132171" i="70"/>
  <c r="O123875" i="70"/>
  <c r="O126651" i="70"/>
  <c r="O3139" i="70"/>
  <c r="O228602" i="70"/>
  <c r="O213189" i="70"/>
  <c r="O224025" i="70"/>
  <c r="O56612" i="70"/>
  <c r="O119637" i="70"/>
  <c r="O23405" i="70"/>
  <c r="O75569" i="70"/>
  <c r="O10780" i="70"/>
  <c r="O213751" i="70"/>
  <c r="O1733" i="70"/>
  <c r="O168616" i="70"/>
  <c r="O83387" i="70"/>
  <c r="O123609" i="70"/>
  <c r="O188741" i="70"/>
  <c r="O71319" i="70"/>
  <c r="O151606" i="70"/>
  <c r="O133445" i="70"/>
  <c r="O209157" i="70"/>
  <c r="O138537" i="70"/>
  <c r="O62468" i="70"/>
  <c r="O173712" i="70"/>
  <c r="O103435" i="70"/>
  <c r="O219617" i="70"/>
  <c r="O120607" i="70"/>
  <c r="O78694" i="70"/>
  <c r="O111762" i="70"/>
  <c r="O116427" i="70"/>
  <c r="O202311" i="70"/>
  <c r="O62563" i="70"/>
  <c r="O85851" i="70"/>
  <c r="O175081" i="70"/>
  <c r="O189598" i="70"/>
  <c r="O40275" i="70"/>
  <c r="O51432" i="70"/>
  <c r="O140815" i="70"/>
  <c r="O188104" i="70"/>
  <c r="O116785" i="70"/>
  <c r="O15918" i="70"/>
  <c r="O214589" i="70"/>
  <c r="O230412" i="70"/>
  <c r="O37681" i="70"/>
  <c r="O136479" i="70"/>
  <c r="O97129" i="70"/>
  <c r="O23520" i="70"/>
  <c r="O173867" i="70"/>
  <c r="O203263" i="70"/>
  <c r="O20309" i="70"/>
  <c r="O156824" i="70"/>
  <c r="O244884" i="70"/>
  <c r="O117341" i="70"/>
  <c r="O126875" i="70"/>
  <c r="O47264" i="70"/>
  <c r="O143721" i="70"/>
  <c r="O146027" i="70"/>
  <c r="O15761" i="70"/>
  <c r="O118353" i="70"/>
  <c r="O162403" i="70"/>
  <c r="O227059" i="70"/>
  <c r="O93614" i="70"/>
  <c r="O53048" i="70"/>
  <c r="O184713" i="70"/>
  <c r="O221935" i="70"/>
  <c r="O23629" i="70"/>
  <c r="O102690" i="70"/>
  <c r="O101437" i="70"/>
  <c r="O177593" i="70"/>
  <c r="O184807" i="70"/>
  <c r="O44387" i="70"/>
  <c r="O82545" i="70"/>
  <c r="O136455" i="70"/>
  <c r="O5852" i="70"/>
  <c r="O92260" i="70"/>
  <c r="O169925" i="70"/>
  <c r="O135363" i="70"/>
  <c r="O180933" i="70"/>
  <c r="O96285" i="70"/>
  <c r="O221223" i="70"/>
  <c r="O175697" i="70"/>
  <c r="O226881" i="70"/>
  <c r="O206791" i="70"/>
  <c r="O231571" i="70"/>
  <c r="O123049" i="70"/>
  <c r="O83507" i="70"/>
  <c r="O93555" i="70"/>
  <c r="O106369" i="70"/>
  <c r="O216099" i="70"/>
  <c r="O61373" i="70"/>
  <c r="O41115" i="70"/>
  <c r="O201667" i="70"/>
  <c r="O153261" i="70"/>
  <c r="O31612" i="70"/>
  <c r="O116847" i="70"/>
  <c r="O233409" i="70"/>
  <c r="O240389" i="70"/>
  <c r="O121955" i="70"/>
  <c r="O144112" i="70"/>
  <c r="O186676" i="70"/>
  <c r="O21849" i="70"/>
  <c r="O48338" i="70"/>
  <c r="O238049" i="70"/>
  <c r="O51625" i="70"/>
  <c r="O1613" i="70"/>
  <c r="O38017" i="70"/>
  <c r="O243614" i="70"/>
  <c r="O239225" i="70"/>
  <c r="O176991" i="70"/>
  <c r="O216328" i="70"/>
  <c r="O38888" i="70"/>
  <c r="O49679" i="70"/>
  <c r="O129087" i="70"/>
  <c r="O160114" i="70"/>
  <c r="O170713" i="70"/>
  <c r="O92988" i="70"/>
  <c r="O12275" i="70"/>
  <c r="O144379" i="70"/>
  <c r="O102197" i="70"/>
  <c r="O114103" i="70"/>
  <c r="O124191" i="70"/>
  <c r="O127771" i="70"/>
  <c r="O47391" i="70"/>
  <c r="O103947" i="70"/>
  <c r="O5849" i="70"/>
  <c r="O105123" i="70"/>
  <c r="O187043" i="70"/>
  <c r="O39579" i="70"/>
  <c r="O193509" i="70"/>
  <c r="O185573" i="70"/>
  <c r="O152975" i="70"/>
  <c r="O137197" i="70"/>
  <c r="O129692" i="70"/>
  <c r="O73139" i="70"/>
  <c r="O185483" i="70"/>
  <c r="O17587" i="70"/>
  <c r="O227329" i="70"/>
  <c r="O153755" i="70"/>
  <c r="O103709" i="70"/>
  <c r="O127956" i="70"/>
  <c r="O71421" i="70"/>
  <c r="O183115" i="70"/>
  <c r="O190341" i="70"/>
  <c r="O196094" i="70"/>
  <c r="O882" i="70"/>
  <c r="O229575" i="70"/>
  <c r="O112574" i="70"/>
  <c r="O125440" i="70"/>
  <c r="O118895" i="70"/>
  <c r="O91962" i="70"/>
  <c r="O239788" i="70"/>
  <c r="O206865" i="70"/>
  <c r="O68610" i="70"/>
  <c r="O30349" i="70"/>
  <c r="O107863" i="70"/>
  <c r="O84336" i="70"/>
  <c r="O42238" i="70"/>
  <c r="O217519" i="70"/>
  <c r="O129055" i="70"/>
  <c r="O131295" i="70"/>
  <c r="O45825" i="70"/>
  <c r="O7575" i="70"/>
  <c r="O87738" i="70"/>
  <c r="O1687" i="70"/>
  <c r="O240551" i="70"/>
  <c r="O52633" i="70"/>
  <c r="O181877" i="70"/>
  <c r="O34762" i="70"/>
  <c r="O216899" i="70"/>
  <c r="O82050" i="70"/>
  <c r="O163601" i="70"/>
  <c r="O244692" i="70"/>
  <c r="O243995" i="70"/>
  <c r="O131841" i="70"/>
  <c r="O78834" i="70"/>
  <c r="O160433" i="70"/>
  <c r="O201065" i="70"/>
  <c r="O206342" i="70"/>
  <c r="O225887" i="70"/>
  <c r="O44618" i="70"/>
  <c r="O16632" i="70"/>
  <c r="O19593" i="70"/>
  <c r="O47390" i="70"/>
  <c r="O232890" i="70"/>
  <c r="O4438" i="70"/>
  <c r="O109029" i="70"/>
  <c r="O140115" i="70"/>
  <c r="O139163" i="70"/>
  <c r="O150867" i="70"/>
  <c r="O159293" i="70"/>
  <c r="O104191" i="70"/>
  <c r="O230776" i="70"/>
  <c r="O232943" i="70"/>
  <c r="O128058" i="70"/>
  <c r="O189154" i="70"/>
  <c r="O127004" i="70"/>
  <c r="O41401" i="70"/>
  <c r="O221609" i="70"/>
  <c r="O76153" i="70"/>
  <c r="O13716" i="70"/>
  <c r="O147259" i="70"/>
  <c r="O102061" i="70"/>
  <c r="O215299" i="70"/>
  <c r="O156627" i="70"/>
  <c r="O69580" i="70"/>
  <c r="O147809" i="70"/>
  <c r="O59837" i="70"/>
  <c r="O179255" i="70"/>
  <c r="O28633" i="70"/>
  <c r="O207186" i="70"/>
  <c r="O12015" i="70"/>
  <c r="O208529" i="70"/>
  <c r="O83972" i="70"/>
  <c r="O43095" i="70"/>
  <c r="O130881" i="70"/>
  <c r="O93205" i="70"/>
  <c r="O62299" i="70"/>
  <c r="O124822" i="70"/>
  <c r="O62617" i="70"/>
  <c r="O182385" i="70"/>
  <c r="O188469" i="70"/>
  <c r="O109168" i="70"/>
  <c r="O65842" i="70"/>
  <c r="O207420" i="70"/>
  <c r="O108454" i="70"/>
  <c r="O27709" i="70"/>
  <c r="O159516" i="70"/>
  <c r="O149717" i="70"/>
  <c r="O49603" i="70"/>
  <c r="O7675" i="70"/>
  <c r="O169132" i="70"/>
  <c r="O48721" i="70"/>
  <c r="O114448" i="70"/>
  <c r="O213539" i="70"/>
  <c r="O227343" i="70"/>
  <c r="O129529" i="70"/>
  <c r="O162827" i="70"/>
  <c r="O79885" i="70"/>
  <c r="O111639" i="70"/>
  <c r="O105842" i="70"/>
  <c r="O172987" i="70"/>
  <c r="O72432" i="70"/>
  <c r="O127106" i="70"/>
  <c r="O105980" i="70"/>
  <c r="O158291" i="70"/>
  <c r="O228616" i="70"/>
  <c r="O177571" i="70"/>
  <c r="O50353" i="70"/>
  <c r="O89009" i="70"/>
  <c r="O2961" i="70"/>
  <c r="O219709" i="70"/>
  <c r="O55267" i="70"/>
  <c r="O31497" i="70"/>
  <c r="O68586" i="70"/>
  <c r="O83415" i="70"/>
  <c r="O207315" i="70"/>
  <c r="O7213" i="70"/>
  <c r="O99095" i="70"/>
  <c r="O3937" i="70"/>
  <c r="O137019" i="70"/>
  <c r="O133597" i="70"/>
  <c r="O147500" i="70"/>
  <c r="O115663" i="70"/>
  <c r="O90253" i="70"/>
  <c r="O110845" i="70"/>
  <c r="O155547" i="70"/>
  <c r="O148943" i="70"/>
  <c r="O51529" i="70"/>
  <c r="O26153" i="70"/>
  <c r="O51313" i="70"/>
  <c r="O9895" i="70"/>
  <c r="O16506" i="70"/>
  <c r="O207631" i="70"/>
  <c r="O16114" i="70"/>
  <c r="O132426" i="70"/>
  <c r="O17374" i="70"/>
  <c r="O104113" i="70"/>
  <c r="O93376" i="70"/>
  <c r="O101179" i="70"/>
  <c r="O115440" i="70"/>
  <c r="O5811" i="70"/>
  <c r="O232971" i="70"/>
  <c r="O240641" i="70"/>
  <c r="O76707" i="70"/>
  <c r="O195533" i="70"/>
  <c r="O75359" i="70"/>
  <c r="O213021" i="70"/>
  <c r="O107909" i="70"/>
  <c r="O161224" i="70"/>
  <c r="O220766" i="70"/>
  <c r="O168486" i="70"/>
  <c r="O98185" i="70"/>
  <c r="O48661" i="70"/>
  <c r="O23509" i="70"/>
  <c r="O228715" i="70"/>
  <c r="O217780" i="70"/>
  <c r="O78470" i="70"/>
  <c r="O236516" i="70"/>
  <c r="O110817" i="70"/>
  <c r="O83227" i="70"/>
  <c r="O224459" i="70"/>
  <c r="O204495" i="70"/>
  <c r="O29526" i="70"/>
  <c r="O189637" i="70"/>
  <c r="O83701" i="70"/>
  <c r="O209229" i="70"/>
  <c r="O163807" i="70"/>
  <c r="O146662" i="70"/>
  <c r="O88043" i="70"/>
  <c r="O58981" i="70"/>
  <c r="O106421" i="70"/>
  <c r="O178916" i="70"/>
  <c r="O147056" i="70"/>
  <c r="O30389" i="70"/>
  <c r="O242903" i="70"/>
  <c r="O71695" i="70"/>
  <c r="O27156" i="70"/>
  <c r="O134597" i="70"/>
  <c r="O183523" i="70"/>
  <c r="O165887" i="70"/>
  <c r="O160090" i="70"/>
  <c r="O94778" i="70"/>
  <c r="O173039" i="70"/>
  <c r="O26649" i="70"/>
  <c r="O60169" i="70"/>
  <c r="O222219" i="70"/>
  <c r="O206083" i="70"/>
  <c r="O138820" i="70"/>
  <c r="O23569" i="70"/>
  <c r="O177241" i="70"/>
  <c r="O66187" i="70"/>
  <c r="O202861" i="70"/>
  <c r="O128087" i="70"/>
  <c r="O53424" i="70"/>
  <c r="O243417" i="70"/>
  <c r="O154949" i="70"/>
  <c r="O106975" i="70"/>
  <c r="O69113" i="70"/>
  <c r="O74532" i="70"/>
  <c r="O184451" i="70"/>
  <c r="O141263" i="70"/>
  <c r="O13199" i="70"/>
  <c r="O57327" i="70"/>
  <c r="O144519" i="70"/>
  <c r="O131793" i="70"/>
  <c r="O170660" i="70"/>
  <c r="O62310" i="70"/>
  <c r="O197375" i="70"/>
  <c r="O67760" i="70"/>
  <c r="O200957" i="70"/>
  <c r="O18011" i="70"/>
  <c r="O178873" i="70"/>
  <c r="O228271" i="70"/>
  <c r="O172368" i="70"/>
  <c r="O99792" i="70"/>
  <c r="O116573" i="70"/>
  <c r="O80397" i="70"/>
  <c r="O186663" i="70"/>
  <c r="O45237" i="70"/>
  <c r="O72645" i="70"/>
  <c r="O61425" i="70"/>
  <c r="O182373" i="70"/>
  <c r="O15599" i="70"/>
  <c r="O149121" i="70"/>
  <c r="O187526" i="70"/>
  <c r="O44891" i="70"/>
  <c r="O187512" i="70"/>
  <c r="O4587" i="70"/>
  <c r="O169843" i="70"/>
  <c r="O124505" i="70"/>
  <c r="O110693" i="70"/>
  <c r="O10145" i="70"/>
  <c r="O119941" i="70"/>
  <c r="O111184" i="70"/>
  <c r="O2072" i="70"/>
  <c r="O19399" i="70"/>
  <c r="O56039" i="70"/>
  <c r="O90912" i="70"/>
  <c r="O111155" i="70"/>
  <c r="O173925" i="70"/>
  <c r="O100709" i="70"/>
  <c r="O102441" i="70"/>
  <c r="O179113" i="70"/>
  <c r="O114852" i="70"/>
  <c r="O83591" i="70"/>
  <c r="O151453" i="70"/>
  <c r="O198908" i="70"/>
  <c r="O221181" i="70"/>
  <c r="O206641" i="70"/>
  <c r="O214509" i="70"/>
  <c r="O226571" i="70"/>
  <c r="O35475" i="70"/>
  <c r="O2261" i="70"/>
  <c r="O172321" i="70"/>
  <c r="O47345" i="70"/>
  <c r="O20667" i="70"/>
  <c r="O152545" i="70"/>
  <c r="O148233" i="70"/>
  <c r="O14501" i="70"/>
  <c r="O143391" i="70"/>
  <c r="O183435" i="70"/>
  <c r="O139328" i="70"/>
  <c r="O67951" i="70"/>
  <c r="O209037" i="70"/>
  <c r="O49687" i="70"/>
  <c r="O60031" i="70"/>
  <c r="O25351" i="70"/>
  <c r="O82041" i="70"/>
  <c r="O134837" i="70"/>
  <c r="O14577" i="70"/>
  <c r="O228235" i="70"/>
  <c r="O157369" i="70"/>
  <c r="O61861" i="70"/>
  <c r="O69505" i="70"/>
  <c r="O175975" i="70"/>
  <c r="O234843" i="70"/>
  <c r="O152609" i="70"/>
  <c r="O204981" i="70"/>
  <c r="O175499" i="70"/>
  <c r="O37915" i="70"/>
  <c r="O218705" i="70"/>
  <c r="O87013" i="70"/>
  <c r="O62678" i="70"/>
  <c r="O46151" i="70"/>
  <c r="O44810" i="70"/>
  <c r="O107544" i="70"/>
  <c r="O133497" i="70"/>
  <c r="O127067" i="70"/>
  <c r="O171248" i="70"/>
  <c r="O89811" i="70"/>
  <c r="O68233" i="70"/>
  <c r="O174931" i="70"/>
  <c r="O194768" i="70"/>
  <c r="O179803" i="70"/>
  <c r="O228365" i="70"/>
  <c r="O110401" i="70"/>
  <c r="O2138" i="70"/>
  <c r="O85543" i="70"/>
  <c r="O129230" i="70"/>
  <c r="O49987" i="70"/>
  <c r="O189504" i="70"/>
  <c r="O78596" i="70"/>
  <c r="O168961" i="70"/>
  <c r="O138387" i="70"/>
  <c r="O124719" i="70"/>
  <c r="O240796" i="70"/>
  <c r="O109109" i="70"/>
  <c r="O78845" i="70"/>
  <c r="O171063" i="70"/>
  <c r="O115276" i="70"/>
  <c r="O114949" i="70"/>
  <c r="O54383" i="70"/>
  <c r="O194245" i="70"/>
  <c r="O233425" i="70"/>
  <c r="O191165" i="70"/>
  <c r="O226131" i="70"/>
  <c r="O105430" i="70"/>
  <c r="O111394" i="70"/>
  <c r="O12540" i="70"/>
  <c r="O128251" i="70"/>
  <c r="O159936" i="70"/>
  <c r="O170089" i="70"/>
  <c r="O163625" i="70"/>
  <c r="O115101" i="70"/>
  <c r="O32207" i="70"/>
  <c r="O177243" i="70"/>
  <c r="O129794" i="70"/>
  <c r="O141921" i="70"/>
  <c r="O203868" i="70"/>
  <c r="O176933" i="70"/>
  <c r="O214564" i="70"/>
  <c r="O111457" i="70"/>
  <c r="O224080" i="70"/>
  <c r="O184793" i="70"/>
  <c r="O19887" i="70"/>
  <c r="O31836" i="70"/>
  <c r="O225214" i="70"/>
  <c r="O227091" i="70"/>
  <c r="O51201" i="70"/>
  <c r="O139793" i="70"/>
  <c r="O203658" i="70"/>
  <c r="O220787" i="70"/>
  <c r="O30275" i="70"/>
  <c r="O8886" i="70"/>
  <c r="O205863" i="70"/>
  <c r="O124231" i="70"/>
  <c r="O82960" i="70"/>
  <c r="O73203" i="70"/>
  <c r="O54163" i="70"/>
  <c r="O136105" i="70"/>
  <c r="O173019" i="70"/>
  <c r="O127449" i="70"/>
  <c r="O223343" i="70"/>
  <c r="O183802" i="70"/>
  <c r="O35427" i="70"/>
  <c r="O133655" i="70"/>
  <c r="O197211" i="70"/>
  <c r="O206808" i="70"/>
  <c r="O179081" i="70"/>
  <c r="O141144" i="70"/>
  <c r="O225639" i="70"/>
  <c r="O563" i="70"/>
  <c r="O87929" i="70"/>
  <c r="O210140" i="70"/>
  <c r="O229904" i="70"/>
  <c r="O166810" i="70"/>
  <c r="O44073" i="70"/>
  <c r="O110247" i="70"/>
  <c r="O227692" i="70"/>
  <c r="O113270" i="70"/>
  <c r="O136601" i="70"/>
  <c r="O132408" i="70"/>
  <c r="O226111" i="70"/>
  <c r="O91461" i="70"/>
  <c r="O148876" i="70"/>
  <c r="O219827" i="70"/>
  <c r="O39897" i="70"/>
  <c r="O156716" i="70"/>
  <c r="O74616" i="70"/>
  <c r="O116027" i="70"/>
  <c r="O167023" i="70"/>
  <c r="O84039" i="70"/>
  <c r="O77647" i="70"/>
  <c r="O151746" i="70"/>
  <c r="O55651" i="70"/>
  <c r="O40005" i="70"/>
  <c r="O74823" i="70"/>
  <c r="O188769" i="70"/>
  <c r="O67046" i="70"/>
  <c r="O79450" i="70"/>
  <c r="O102631" i="70"/>
  <c r="O53070" i="70"/>
  <c r="O225641" i="70"/>
  <c r="O157805" i="70"/>
  <c r="O216745" i="70"/>
  <c r="O68691" i="70"/>
  <c r="O35323" i="70"/>
  <c r="O153041" i="70"/>
  <c r="O91899" i="70"/>
  <c r="O103491" i="70"/>
  <c r="O199555" i="70"/>
  <c r="O213987" i="70"/>
  <c r="O3619" i="70"/>
  <c r="O112259" i="70"/>
  <c r="O242581" i="70"/>
  <c r="O159978" i="70"/>
  <c r="O168920" i="70"/>
  <c r="O28711" i="70"/>
  <c r="O117735" i="70"/>
  <c r="O33617" i="70"/>
  <c r="O29383" i="70"/>
  <c r="O140097" i="70"/>
  <c r="O169806" i="70"/>
  <c r="O53967" i="70"/>
  <c r="O177425" i="70"/>
  <c r="O39200" i="70"/>
  <c r="O73573" i="70"/>
  <c r="O28849" i="70"/>
  <c r="O178123" i="70"/>
  <c r="O8641" i="70"/>
  <c r="O153241" i="70"/>
  <c r="O115430" i="70"/>
  <c r="O132447" i="70"/>
  <c r="O75505" i="70"/>
  <c r="O215831" i="70"/>
  <c r="O234888" i="70"/>
  <c r="O225396" i="70"/>
  <c r="O178167" i="70"/>
  <c r="O194218" i="70"/>
  <c r="O133763" i="70"/>
  <c r="O124148" i="70"/>
  <c r="O10821" i="70"/>
  <c r="O178500" i="70"/>
  <c r="O236435" i="70"/>
  <c r="O199738" i="70"/>
  <c r="O63507" i="70"/>
  <c r="O223981" i="70"/>
  <c r="O143682" i="70"/>
  <c r="O39721" i="70"/>
  <c r="O81952" i="70"/>
  <c r="O29621" i="70"/>
  <c r="O88620" i="70"/>
  <c r="O64047" i="70"/>
  <c r="O69104" i="70"/>
  <c r="O116424" i="70"/>
  <c r="O61511" i="70"/>
  <c r="O25273" i="70"/>
  <c r="O26554" i="70"/>
  <c r="O73260" i="70"/>
  <c r="O237791" i="70"/>
  <c r="O191429" i="70"/>
  <c r="O58772" i="70"/>
  <c r="O182959" i="70"/>
  <c r="O214729" i="70"/>
  <c r="O21210" i="70"/>
  <c r="O106523" i="70"/>
  <c r="O4560" i="70"/>
  <c r="O83328" i="70"/>
  <c r="O185133" i="70"/>
  <c r="O52749" i="70"/>
  <c r="O204928" i="70"/>
  <c r="O201600" i="70"/>
  <c r="O124317" i="70"/>
  <c r="O218123" i="70"/>
  <c r="O93463" i="70"/>
  <c r="O5865" i="70"/>
  <c r="O128075" i="70"/>
  <c r="O85751" i="70"/>
  <c r="O156537" i="70"/>
  <c r="O100409" i="70"/>
  <c r="O154745" i="70"/>
  <c r="O6926" i="70"/>
  <c r="O74128" i="70"/>
  <c r="O236862" i="70"/>
  <c r="O98319" i="70"/>
  <c r="O244384" i="70"/>
  <c r="O123284" i="70"/>
  <c r="O203949" i="70"/>
  <c r="O206115" i="70"/>
  <c r="O143248" i="70"/>
  <c r="O184829" i="70"/>
  <c r="O20295" i="70"/>
  <c r="O88186" i="70"/>
  <c r="O70515" i="70"/>
  <c r="O47642" i="70"/>
  <c r="O87916" i="70"/>
  <c r="O102319" i="70"/>
  <c r="O226171" i="70"/>
  <c r="O20239" i="70"/>
  <c r="O109823" i="70"/>
  <c r="O195788" i="70"/>
  <c r="O75372" i="70"/>
  <c r="O131097" i="70"/>
  <c r="O202457" i="70"/>
  <c r="O106034" i="70"/>
  <c r="O182807" i="70"/>
  <c r="O183401" i="70"/>
  <c r="O197718" i="70"/>
  <c r="O74341" i="70"/>
  <c r="O40358" i="70"/>
  <c r="O170544" i="70"/>
  <c r="O106185" i="70"/>
  <c r="O195982" i="70"/>
  <c r="O35108" i="70"/>
  <c r="O110121" i="70"/>
  <c r="O91434" i="70"/>
  <c r="O2349" i="70"/>
  <c r="O174815" i="70"/>
  <c r="O114643" i="70"/>
  <c r="O90189" i="70"/>
  <c r="O19259" i="70"/>
  <c r="O2069" i="70"/>
  <c r="O117747" i="70"/>
  <c r="O23992" i="70"/>
  <c r="O109113" i="70"/>
  <c r="O149215" i="70"/>
  <c r="O44194" i="70"/>
  <c r="O121460" i="70"/>
  <c r="O98959" i="70"/>
  <c r="O48759" i="70"/>
  <c r="O207615" i="70"/>
  <c r="O132825" i="70"/>
  <c r="O139327" i="70"/>
  <c r="O109280" i="70"/>
  <c r="O148592" i="70"/>
  <c r="O120449" i="70"/>
  <c r="O217501" i="70"/>
  <c r="O125671" i="70"/>
  <c r="O35129" i="70"/>
  <c r="O3027" i="70"/>
  <c r="O183431" i="70"/>
  <c r="O80370" i="70"/>
  <c r="O221519" i="70"/>
  <c r="O217185" i="70"/>
  <c r="O191229" i="70"/>
  <c r="O72985" i="70"/>
  <c r="O82824" i="70"/>
  <c r="O223373" i="70"/>
  <c r="O224295" i="70"/>
  <c r="O163619" i="70"/>
  <c r="O111844" i="70"/>
  <c r="O59949" i="70"/>
  <c r="O219849" i="70"/>
  <c r="O90986" i="70"/>
  <c r="O159495" i="70"/>
  <c r="O228550" i="70"/>
  <c r="O146069" i="70"/>
  <c r="O185861" i="70"/>
  <c r="O133323" i="70"/>
  <c r="O52094" i="70"/>
  <c r="O213479" i="70"/>
  <c r="O228609" i="70"/>
  <c r="O61215" i="70"/>
  <c r="O240282" i="70"/>
  <c r="O73041" i="70"/>
  <c r="O103628" i="70"/>
  <c r="O76573" i="70"/>
  <c r="O238448" i="70"/>
  <c r="O206514" i="70"/>
  <c r="O221224" i="70"/>
  <c r="O198289" i="70"/>
  <c r="O5625" i="70"/>
  <c r="O22778" i="70"/>
  <c r="O187267" i="70"/>
  <c r="O234384" i="70"/>
  <c r="O191271" i="70"/>
  <c r="O50018" i="70"/>
  <c r="O47572" i="70"/>
  <c r="O153741" i="70"/>
  <c r="O138999" i="70"/>
  <c r="O14573" i="70"/>
  <c r="O6961" i="70"/>
  <c r="O229607" i="70"/>
  <c r="O124967" i="70"/>
  <c r="O138064" i="70"/>
  <c r="O42724" i="70"/>
  <c r="O197480" i="70"/>
  <c r="O159225" i="70"/>
  <c r="O134829" i="70"/>
  <c r="O90842" i="70"/>
  <c r="O216197" i="70"/>
  <c r="O99317" i="70"/>
  <c r="O187489" i="70"/>
  <c r="O163586" i="70"/>
  <c r="O108279" i="70"/>
  <c r="O17557" i="70"/>
  <c r="O234795" i="70"/>
  <c r="O163577" i="70"/>
  <c r="O50081" i="70"/>
  <c r="O87776" i="70"/>
  <c r="O34674" i="70"/>
  <c r="O637" i="70"/>
  <c r="O107054" i="70"/>
  <c r="O42752" i="70"/>
  <c r="O101577" i="70"/>
  <c r="O146692" i="70"/>
  <c r="O19547" i="70"/>
  <c r="O94213" i="70"/>
  <c r="O24377" i="70"/>
  <c r="O44061" i="70"/>
  <c r="O167729" i="70"/>
  <c r="O124596" i="70"/>
  <c r="O237469" i="70"/>
  <c r="O114642" i="70"/>
  <c r="O75727" i="70"/>
  <c r="O82905" i="70"/>
  <c r="O73361" i="70"/>
  <c r="O243611" i="70"/>
  <c r="O76873" i="70"/>
  <c r="O196584" i="70"/>
  <c r="O145778" i="70"/>
  <c r="O176004" i="70"/>
  <c r="O109845" i="70"/>
  <c r="O188175" i="70"/>
  <c r="O180005" i="70"/>
  <c r="O43589" i="70"/>
  <c r="O217912" i="70"/>
  <c r="O84687" i="70"/>
  <c r="O25453" i="70"/>
  <c r="O13496" i="70"/>
  <c r="O168444" i="70"/>
  <c r="O94385" i="70"/>
  <c r="O226140" i="70"/>
  <c r="O192783" i="70"/>
  <c r="O233952" i="70"/>
  <c r="O238096" i="70"/>
  <c r="O17846" i="70"/>
  <c r="O165127" i="70"/>
  <c r="O21095" i="70"/>
  <c r="O639" i="70"/>
  <c r="O36807" i="70"/>
  <c r="O137069" i="70"/>
  <c r="O75013" i="70"/>
  <c r="O236863" i="70"/>
  <c r="O209525" i="70"/>
  <c r="O91556" i="70"/>
  <c r="O36176" i="70"/>
  <c r="O231002" i="70"/>
  <c r="O188281" i="70"/>
  <c r="O242137" i="70"/>
  <c r="O109633" i="70"/>
  <c r="O131147" i="70"/>
  <c r="O91349" i="70"/>
  <c r="O201217" i="70"/>
  <c r="O54677" i="70"/>
  <c r="O206759" i="70"/>
  <c r="O202713" i="70"/>
  <c r="O113078" i="70"/>
  <c r="O80819" i="70"/>
  <c r="O201036" i="70"/>
  <c r="O4015" i="70"/>
  <c r="O242105" i="70"/>
  <c r="O224631" i="70"/>
  <c r="O131881" i="70"/>
  <c r="O65545" i="70"/>
  <c r="O56997" i="70"/>
  <c r="O34105" i="70"/>
  <c r="O28499" i="70"/>
  <c r="O39718" i="70"/>
  <c r="O206203" i="70"/>
  <c r="O107037" i="70"/>
  <c r="O31584" i="70"/>
  <c r="O230087" i="70"/>
  <c r="O106173" i="70"/>
  <c r="O501" i="70"/>
  <c r="O33103" i="70"/>
  <c r="O158942" i="70"/>
  <c r="O215541" i="70"/>
  <c r="O150789" i="70"/>
  <c r="O243631" i="70"/>
  <c r="O167785" i="70"/>
  <c r="O96385" i="70"/>
  <c r="O164038" i="70"/>
  <c r="O147024" i="70"/>
  <c r="O200623" i="70"/>
  <c r="O163573" i="70"/>
  <c r="O202944" i="70"/>
  <c r="O238585" i="70"/>
  <c r="O141169" i="70"/>
  <c r="O120235" i="70"/>
  <c r="O148451" i="70"/>
  <c r="O211904" i="70"/>
  <c r="O238640" i="70"/>
  <c r="O178206" i="70"/>
  <c r="O160455" i="70"/>
  <c r="O167327" i="70"/>
  <c r="O99333" i="70"/>
  <c r="O74633" i="70"/>
  <c r="O92071" i="70"/>
  <c r="O221083" i="70"/>
  <c r="O241374" i="70"/>
  <c r="O244421" i="70"/>
  <c r="O42385" i="70"/>
  <c r="O3233" i="70"/>
  <c r="O231695" i="70"/>
  <c r="O198824" i="70"/>
  <c r="O5449" i="70"/>
  <c r="O188107" i="70"/>
  <c r="O100040" i="70"/>
  <c r="O123994" i="70"/>
  <c r="O6646" i="70"/>
  <c r="O71901" i="70"/>
  <c r="O187475" i="70"/>
  <c r="O168317" i="70"/>
  <c r="O227989" i="70"/>
  <c r="O124096" i="70"/>
  <c r="O225157" i="70"/>
  <c r="O129535" i="70"/>
  <c r="O215559" i="70"/>
  <c r="O5105" i="70"/>
  <c r="O239032" i="70"/>
  <c r="O182491" i="70"/>
  <c r="O229582" i="70"/>
  <c r="O217293" i="70"/>
  <c r="O190123" i="70"/>
  <c r="O157597" i="70"/>
  <c r="O93390" i="70"/>
  <c r="O107632" i="70"/>
  <c r="O153323" i="70"/>
  <c r="O181915" i="70"/>
  <c r="O22981" i="70"/>
  <c r="O213139" i="70"/>
  <c r="O219504" i="70"/>
  <c r="O121489" i="70"/>
  <c r="O210757" i="70"/>
  <c r="O27919" i="70"/>
  <c r="O192139" i="70"/>
  <c r="O132772" i="70"/>
  <c r="O86016" i="70"/>
  <c r="O142711" i="70"/>
  <c r="O72632" i="70"/>
  <c r="O208021" i="70"/>
  <c r="O58593" i="70"/>
  <c r="O3622" i="70"/>
  <c r="O155439" i="70"/>
  <c r="O58351" i="70"/>
  <c r="O63381" i="70"/>
  <c r="O211749" i="70"/>
  <c r="O181681" i="70"/>
  <c r="O106225" i="70"/>
  <c r="O118758" i="70"/>
  <c r="O115671" i="70"/>
  <c r="O200431" i="70"/>
  <c r="O211886" i="70"/>
  <c r="O39994" i="70"/>
  <c r="O235210" i="70"/>
  <c r="O220999" i="70"/>
  <c r="O107310" i="70"/>
  <c r="O176493" i="70"/>
  <c r="O65417" i="70"/>
  <c r="O44039" i="70"/>
  <c r="O20006" i="70"/>
  <c r="O12824" i="70"/>
  <c r="O22499" i="70"/>
  <c r="O145670" i="70"/>
  <c r="O125805" i="70"/>
  <c r="O192206" i="70"/>
  <c r="O177179" i="70"/>
  <c r="O233502" i="70"/>
  <c r="O194638" i="70"/>
  <c r="O89663" i="70"/>
  <c r="O174016" i="70"/>
  <c r="O1792" i="70"/>
  <c r="O130770" i="70"/>
  <c r="O140783" i="70"/>
  <c r="O233951" i="70"/>
  <c r="O73038" i="70"/>
  <c r="O191123" i="70"/>
  <c r="O134409" i="70"/>
  <c r="O80201" i="70"/>
  <c r="O96876" i="70"/>
  <c r="O164591" i="70"/>
  <c r="O120750" i="70"/>
  <c r="O97755" i="70"/>
  <c r="O210910" i="70"/>
  <c r="O25965" i="70"/>
  <c r="O3720" i="70"/>
  <c r="O76595" i="70"/>
  <c r="O102357" i="70"/>
  <c r="O52119" i="70"/>
  <c r="O209051" i="70"/>
  <c r="O191821" i="70"/>
  <c r="O221145" i="70"/>
  <c r="O184691" i="70"/>
  <c r="O20495" i="70"/>
  <c r="O149971" i="70"/>
  <c r="O72167" i="70"/>
  <c r="O153296" i="70"/>
  <c r="O116200" i="70"/>
  <c r="O55482" i="70"/>
  <c r="O140318" i="70"/>
  <c r="O206189" i="70"/>
  <c r="O217574" i="70"/>
  <c r="O178615" i="70"/>
  <c r="O59097" i="70"/>
  <c r="O109183" i="70"/>
  <c r="O120775" i="70"/>
  <c r="O178923" i="70"/>
  <c r="O21518" i="70"/>
  <c r="O127011" i="70"/>
  <c r="O156502" i="70"/>
  <c r="O91" i="70"/>
  <c r="O191205" i="70"/>
  <c r="O120613" i="70"/>
  <c r="O38346" i="70"/>
  <c r="O189140" i="70"/>
  <c r="O148089" i="70"/>
  <c r="O110593" i="70"/>
  <c r="O77091" i="70"/>
  <c r="O23236" i="70"/>
  <c r="O13223" i="70"/>
  <c r="O229372" i="70"/>
  <c r="O53953" i="70"/>
  <c r="O223131" i="70"/>
  <c r="O24710" i="70"/>
  <c r="O189533" i="70"/>
  <c r="O163751" i="70"/>
  <c r="O239512" i="70"/>
  <c r="O229275" i="70"/>
  <c r="O9667" i="70"/>
  <c r="O159807" i="70"/>
  <c r="O216281" i="70"/>
  <c r="O205838" i="70"/>
  <c r="O125471" i="70"/>
  <c r="O90827" i="70"/>
  <c r="O28255" i="70"/>
  <c r="O82665" i="70"/>
  <c r="O222373" i="70"/>
  <c r="O83379" i="70"/>
  <c r="O238308" i="70"/>
  <c r="O226856" i="70"/>
  <c r="O75551" i="70"/>
  <c r="O70332" i="70"/>
  <c r="O138863" i="70"/>
  <c r="O60477" i="70"/>
  <c r="O206875" i="70"/>
  <c r="O147765" i="70"/>
  <c r="O32445" i="70"/>
  <c r="O51684" i="70"/>
  <c r="O125715" i="70"/>
  <c r="O79155" i="70"/>
  <c r="O58909" i="70"/>
  <c r="O212577" i="70"/>
  <c r="O130785" i="70"/>
  <c r="O80836" i="70"/>
  <c r="O243635" i="70"/>
  <c r="O198181" i="70"/>
  <c r="O32015" i="70"/>
  <c r="O75098" i="70"/>
  <c r="O170109" i="70"/>
  <c r="O200861" i="70"/>
  <c r="O133917" i="70"/>
  <c r="O52097" i="70"/>
  <c r="O70434" i="70"/>
  <c r="O117877" i="70"/>
  <c r="O122164" i="70"/>
  <c r="O31363" i="70"/>
  <c r="O93753" i="70"/>
  <c r="O92719" i="70"/>
  <c r="O65695" i="70"/>
  <c r="O6437" i="70"/>
  <c r="O24329" i="70"/>
  <c r="O26474" i="70"/>
  <c r="O195527" i="70"/>
  <c r="O33523" i="70"/>
  <c r="O109571" i="70"/>
  <c r="O3661" i="70"/>
  <c r="O68429" i="70"/>
  <c r="O173248" i="70"/>
  <c r="O163289" i="70"/>
  <c r="O48209" i="70"/>
  <c r="O99148" i="70"/>
  <c r="O3031" i="70"/>
  <c r="O190158" i="70"/>
  <c r="O205547" i="70"/>
  <c r="O21511" i="70"/>
  <c r="O188464" i="70"/>
  <c r="O160741" i="70"/>
  <c r="O98433" i="70"/>
  <c r="O159096" i="70"/>
  <c r="O15329" i="70"/>
  <c r="O67718" i="70"/>
  <c r="O98612" i="70"/>
  <c r="O233165" i="70"/>
  <c r="O162666" i="70"/>
  <c r="O52823" i="70"/>
  <c r="O114655" i="70"/>
  <c r="O152789" i="70"/>
  <c r="O180359" i="70"/>
  <c r="O98843" i="70"/>
  <c r="O19747" i="70"/>
  <c r="O126659" i="70"/>
  <c r="O226716" i="70"/>
  <c r="O100209" i="70"/>
  <c r="O157556" i="70"/>
  <c r="O183239" i="70"/>
  <c r="O214067" i="70"/>
  <c r="O226306" i="70"/>
  <c r="O92137" i="70"/>
  <c r="O186049" i="70"/>
  <c r="O213052" i="70"/>
  <c r="O79073" i="70"/>
  <c r="O84980" i="70"/>
  <c r="O105136" i="70"/>
  <c r="O183775" i="70"/>
  <c r="O4491" i="70"/>
  <c r="O237155" i="70"/>
  <c r="O163463" i="70"/>
  <c r="O192837" i="70"/>
  <c r="O123589" i="70"/>
  <c r="O18351" i="70"/>
  <c r="O134397" i="70"/>
  <c r="O11775" i="70"/>
  <c r="O219124" i="70"/>
  <c r="O120569" i="70"/>
  <c r="O134018" i="70"/>
  <c r="O162774" i="70"/>
  <c r="O2145" i="70"/>
  <c r="O99761" i="70"/>
  <c r="O93870" i="70"/>
  <c r="O148568" i="70"/>
  <c r="O91261" i="70"/>
  <c r="O217686" i="70"/>
  <c r="O211778" i="70"/>
  <c r="O19309" i="70"/>
  <c r="O44487" i="70"/>
  <c r="O176484" i="70"/>
  <c r="O85933" i="70"/>
  <c r="O100915" i="70"/>
  <c r="O183648" i="70"/>
  <c r="O68625" i="70"/>
  <c r="O205475" i="70"/>
  <c r="O56339" i="70"/>
  <c r="O218302" i="70"/>
  <c r="O237801" i="70"/>
  <c r="O193777" i="70"/>
  <c r="O155053" i="70"/>
  <c r="O191979" i="70"/>
  <c r="O7909" i="70"/>
  <c r="O74700" i="70"/>
  <c r="O196209" i="70"/>
  <c r="O198573" i="70"/>
  <c r="O11613" i="70"/>
  <c r="O220818" i="70"/>
  <c r="O229169" i="70"/>
  <c r="O126220" i="70"/>
  <c r="O123817" i="70"/>
  <c r="O144070" i="70"/>
  <c r="O93881" i="70"/>
  <c r="O239999" i="70"/>
  <c r="O99470" i="70"/>
  <c r="O221449" i="70"/>
  <c r="O38335" i="70"/>
  <c r="O242860" i="70"/>
  <c r="O183060" i="70"/>
  <c r="O5943" i="70"/>
  <c r="O48510" i="70"/>
  <c r="O222070" i="70"/>
  <c r="O68875" i="70"/>
  <c r="O189429" i="70"/>
  <c r="O70777" i="70"/>
  <c r="O126924" i="70"/>
  <c r="O243092" i="70"/>
  <c r="O222793" i="70"/>
  <c r="O80440" i="70"/>
  <c r="O202731" i="70"/>
  <c r="O105836" i="70"/>
  <c r="O46662" i="70"/>
  <c r="O146398" i="70"/>
  <c r="O179391" i="70"/>
  <c r="O176487" i="70"/>
  <c r="O192539" i="70"/>
  <c r="O47877" i="70"/>
  <c r="O138528" i="70"/>
  <c r="O219670" i="70"/>
  <c r="O202243" i="70"/>
  <c r="O137168" i="70"/>
  <c r="O192081" i="70"/>
  <c r="O150643" i="70"/>
  <c r="O237685" i="70"/>
  <c r="O61488" i="70"/>
  <c r="O212954" i="70"/>
  <c r="O13653" i="70"/>
  <c r="O136223" i="70"/>
  <c r="O183498" i="70"/>
  <c r="O74039" i="70"/>
  <c r="O33834" i="70"/>
  <c r="O206283" i="70"/>
  <c r="O6759" i="70"/>
  <c r="O134596" i="70"/>
  <c r="O176421" i="70"/>
  <c r="O137427" i="70"/>
  <c r="O237839" i="70"/>
  <c r="O192665" i="70"/>
  <c r="O116333" i="70"/>
  <c r="O203609" i="70"/>
  <c r="O228171" i="70"/>
  <c r="O215471" i="70"/>
  <c r="O184311" i="70"/>
  <c r="O238511" i="70"/>
  <c r="O112529" i="70"/>
  <c r="O87202" i="70"/>
  <c r="O129118" i="70"/>
  <c r="O167517" i="70"/>
  <c r="O188373" i="70"/>
  <c r="O231623" i="70"/>
  <c r="O97899" i="70"/>
  <c r="O19509" i="70"/>
  <c r="O64001" i="70"/>
  <c r="O103617" i="70"/>
  <c r="O93138" i="70"/>
  <c r="O77249" i="70"/>
  <c r="O89503" i="70"/>
  <c r="O188871" i="70"/>
  <c r="O151942" i="70"/>
  <c r="O80377" i="70"/>
  <c r="O60382" i="70"/>
  <c r="O212247" i="70"/>
  <c r="O201445" i="70"/>
  <c r="O212307" i="70"/>
  <c r="O110041" i="70"/>
  <c r="O65685" i="70"/>
  <c r="O117628" i="70"/>
  <c r="O241521" i="70"/>
  <c r="O215908" i="70"/>
  <c r="O3836" i="70"/>
  <c r="O166925" i="70"/>
  <c r="O214746" i="70"/>
  <c r="O242564" i="70"/>
  <c r="O72079" i="70"/>
  <c r="O186539" i="70"/>
  <c r="O96435" i="70"/>
  <c r="O201639" i="70"/>
  <c r="O205447" i="70"/>
  <c r="O39788" i="70"/>
  <c r="O117453" i="70"/>
  <c r="O150248" i="70"/>
  <c r="O172057" i="70"/>
  <c r="O196539" i="70"/>
  <c r="O161023" i="70"/>
  <c r="O189151" i="70"/>
  <c r="O30921" i="70"/>
  <c r="O176428" i="70"/>
  <c r="O45469" i="70"/>
  <c r="O171986" i="70"/>
  <c r="O69412" i="70"/>
  <c r="O24647" i="70"/>
  <c r="O112491" i="70"/>
  <c r="O167625" i="70"/>
  <c r="O218596" i="70"/>
  <c r="O102312" i="70"/>
  <c r="O126655" i="70"/>
  <c r="O48692" i="70"/>
  <c r="O156489" i="70"/>
  <c r="O152131" i="70"/>
  <c r="O186649" i="70"/>
  <c r="O195146" i="70"/>
  <c r="O192007" i="70"/>
  <c r="O112093" i="70"/>
  <c r="O143469" i="70"/>
  <c r="O177646" i="70"/>
  <c r="O227595" i="70"/>
  <c r="O229627" i="70"/>
  <c r="O111524" i="70"/>
  <c r="O188499" i="70"/>
  <c r="O134221" i="70"/>
  <c r="O167104" i="70"/>
  <c r="O161938" i="70"/>
  <c r="O65576" i="70"/>
  <c r="O213959" i="70"/>
  <c r="O86871" i="70"/>
  <c r="O95161" i="70"/>
  <c r="O217809" i="70"/>
  <c r="O234202" i="70"/>
  <c r="O19222" i="70"/>
  <c r="O116585" i="70"/>
  <c r="O197199" i="70"/>
  <c r="O109448" i="70"/>
  <c r="O155295" i="70"/>
  <c r="O30251" i="70"/>
  <c r="O239466" i="70"/>
  <c r="O17055" i="70"/>
  <c r="O180747" i="70"/>
  <c r="O42294" i="70"/>
  <c r="O200063" i="70"/>
  <c r="O66307" i="70"/>
  <c r="O231585" i="70"/>
  <c r="O7319" i="70"/>
  <c r="O99242" i="70"/>
  <c r="O81277" i="70"/>
  <c r="O200733" i="70"/>
  <c r="O162676" i="70"/>
  <c r="O121667" i="70"/>
  <c r="O179589" i="70"/>
  <c r="O57383" i="70"/>
  <c r="O229778" i="70"/>
  <c r="O181678" i="70"/>
  <c r="O125247" i="70"/>
  <c r="O68180" i="70"/>
  <c r="O146485" i="70"/>
  <c r="O54449" i="70"/>
  <c r="O220563" i="70"/>
  <c r="O214057" i="70"/>
  <c r="O67518" i="70"/>
  <c r="O24479" i="70"/>
  <c r="O46759" i="70"/>
  <c r="O67630" i="70"/>
  <c r="O45759" i="70"/>
  <c r="O111009" i="70"/>
  <c r="O230045" i="70"/>
  <c r="O157850" i="70"/>
  <c r="O204764" i="70"/>
  <c r="O102743" i="70"/>
  <c r="O130046" i="70"/>
  <c r="O6562" i="70"/>
  <c r="O7393" i="70"/>
  <c r="O185527" i="70"/>
  <c r="O96348" i="70"/>
  <c r="O103687" i="70"/>
  <c r="O213077" i="70"/>
  <c r="O116805" i="70"/>
  <c r="O29915" i="70"/>
  <c r="O35185" i="70"/>
  <c r="O19617" i="70"/>
  <c r="O163306" i="70"/>
  <c r="O4421" i="70"/>
  <c r="O178640" i="70"/>
  <c r="O160118" i="70"/>
  <c r="O163184" i="70"/>
  <c r="O212895" i="70"/>
  <c r="O233261" i="70"/>
  <c r="O130448" i="70"/>
  <c r="O192433" i="70"/>
  <c r="O180699" i="70"/>
  <c r="O129181" i="70"/>
  <c r="O75203" i="70"/>
  <c r="O31805" i="70"/>
  <c r="O154378" i="70"/>
  <c r="O217007" i="70"/>
  <c r="O168233" i="70"/>
  <c r="O133756" i="70"/>
  <c r="O200801" i="70"/>
  <c r="O51241" i="70"/>
  <c r="O203640" i="70"/>
  <c r="O19019" i="70"/>
  <c r="O209951" i="70"/>
  <c r="O149334" i="70"/>
  <c r="O107975" i="70"/>
  <c r="O218542" i="70"/>
  <c r="O55657" i="70"/>
  <c r="O173067" i="70"/>
  <c r="O92317" i="70"/>
  <c r="O87189" i="70"/>
  <c r="O241710" i="70"/>
  <c r="O229231" i="70"/>
  <c r="O59077" i="70"/>
  <c r="O110161" i="70"/>
  <c r="O56865" i="70"/>
  <c r="O159568" i="70"/>
  <c r="O155354" i="70"/>
  <c r="O185003" i="70"/>
  <c r="O195398" i="70"/>
  <c r="O13016" i="70"/>
  <c r="O76717" i="70"/>
  <c r="O6783" i="70"/>
  <c r="O210501" i="70"/>
  <c r="O169211" i="70"/>
  <c r="O17356" i="70"/>
  <c r="O234717" i="70"/>
  <c r="O56119" i="70"/>
  <c r="O232757" i="70"/>
  <c r="O184279" i="70"/>
  <c r="O93069" i="70"/>
  <c r="O20997" i="70"/>
  <c r="O126166" i="70"/>
  <c r="O160491" i="70"/>
  <c r="O31217" i="70"/>
  <c r="O133637" i="70"/>
  <c r="O143178" i="70"/>
  <c r="O240151" i="70"/>
  <c r="O27720" i="70"/>
  <c r="O91507" i="70"/>
  <c r="O100767" i="70"/>
  <c r="O228187" i="70"/>
  <c r="O106123" i="70"/>
  <c r="O119423" i="70"/>
  <c r="O46439" i="70"/>
  <c r="O81784" i="70"/>
  <c r="O79786" i="70"/>
  <c r="O95763" i="70"/>
  <c r="O42698" i="70"/>
  <c r="O136163" i="70"/>
  <c r="O40733" i="70"/>
  <c r="O49168" i="70"/>
  <c r="O110810" i="70"/>
  <c r="O114723" i="70"/>
  <c r="O231392" i="70"/>
  <c r="O168235" i="70"/>
  <c r="O73677" i="70"/>
  <c r="O15960" i="70"/>
  <c r="O191293" i="70"/>
  <c r="O40796" i="70"/>
  <c r="O49752" i="70"/>
  <c r="O187197" i="70"/>
  <c r="O100089" i="70"/>
  <c r="O193497" i="70"/>
  <c r="O237720" i="70"/>
  <c r="O195951" i="70"/>
  <c r="O120281" i="70"/>
  <c r="O109238" i="70"/>
  <c r="O85284" i="70"/>
  <c r="O160787" i="70"/>
  <c r="O46480" i="70"/>
  <c r="O119203" i="70"/>
  <c r="O183593" i="70"/>
  <c r="O204743" i="70"/>
  <c r="O162130" i="70"/>
  <c r="O7899" i="70"/>
  <c r="O159653" i="70"/>
  <c r="O188031" i="70"/>
  <c r="O156997" i="70"/>
  <c r="O88812" i="70"/>
  <c r="O185405" i="70"/>
  <c r="O163072" i="70"/>
  <c r="O121569" i="70"/>
  <c r="O1185" i="70"/>
  <c r="O12582" i="70"/>
  <c r="O223909" i="70"/>
  <c r="O39119" i="70"/>
  <c r="O134771" i="70"/>
  <c r="O70150" i="70"/>
  <c r="O109351" i="70"/>
  <c r="O2797" i="70"/>
  <c r="O32993" i="70"/>
  <c r="O154143" i="70"/>
  <c r="O18749" i="70"/>
  <c r="O92971" i="70"/>
  <c r="O60641" i="70"/>
  <c r="O81249" i="70"/>
  <c r="O133749" i="70"/>
  <c r="O163691" i="70"/>
  <c r="O145639" i="70"/>
  <c r="O68407" i="70"/>
  <c r="O174181" i="70"/>
  <c r="O66735" i="70"/>
  <c r="O208075" i="70"/>
  <c r="O152525" i="70"/>
  <c r="O183123" i="70"/>
  <c r="O162316" i="70"/>
  <c r="O75971" i="70"/>
  <c r="O8817" i="70"/>
  <c r="O202691" i="70"/>
  <c r="O122665" i="70"/>
  <c r="O231739" i="70"/>
  <c r="O227209" i="70"/>
  <c r="O83958" i="70"/>
  <c r="O163591" i="70"/>
  <c r="O104399" i="70"/>
  <c r="O16296" i="70"/>
  <c r="O157489" i="70"/>
  <c r="O108972" i="70"/>
  <c r="O204064" i="70"/>
  <c r="O10259" i="70"/>
  <c r="O172217" i="70"/>
  <c r="O20720" i="70"/>
  <c r="O110065" i="70"/>
  <c r="O70095" i="70"/>
  <c r="O235783" i="70"/>
  <c r="O132597" i="70"/>
  <c r="O138915" i="70"/>
  <c r="O147713" i="70"/>
  <c r="O176981" i="70"/>
  <c r="O208209" i="70"/>
  <c r="O109659" i="70"/>
  <c r="O73385" i="70"/>
  <c r="O138869" i="70"/>
  <c r="O7791" i="70"/>
  <c r="O67477" i="70"/>
  <c r="O165046" i="70"/>
  <c r="O150483" i="70"/>
  <c r="O78554" i="70"/>
  <c r="O178293" i="70"/>
  <c r="O101283" i="70"/>
  <c r="O59696" i="70"/>
  <c r="O175255" i="70"/>
  <c r="O4967" i="70"/>
  <c r="O240739" i="70"/>
  <c r="O218005" i="70"/>
  <c r="O83482" i="70"/>
  <c r="O221084" i="70"/>
  <c r="O151295" i="70"/>
  <c r="O28840" i="70"/>
  <c r="O137805" i="70"/>
  <c r="O23745" i="70"/>
  <c r="O57907" i="70"/>
  <c r="O123070" i="70"/>
  <c r="O128027" i="70"/>
  <c r="O207742" i="70"/>
  <c r="O83619" i="70"/>
  <c r="O223191" i="70"/>
  <c r="O174104" i="70"/>
  <c r="O41268" i="70"/>
  <c r="O124236" i="70"/>
  <c r="O99639" i="70"/>
  <c r="O93135" i="70"/>
  <c r="O129161" i="70"/>
  <c r="O230605" i="70"/>
  <c r="O105959" i="70"/>
  <c r="O27076" i="70"/>
  <c r="O53417" i="70"/>
  <c r="O218311" i="70"/>
  <c r="O148449" i="70"/>
  <c r="O14543" i="70"/>
  <c r="O168305" i="70"/>
  <c r="O206101" i="70"/>
  <c r="O203095" i="70"/>
  <c r="O167035" i="70"/>
  <c r="O54425" i="70"/>
  <c r="O106953" i="70"/>
  <c r="O133759" i="70"/>
  <c r="O53049" i="70"/>
  <c r="O61149" i="70"/>
  <c r="O153877" i="70"/>
  <c r="O194701" i="70"/>
  <c r="O31763" i="70"/>
  <c r="O173793" i="70"/>
  <c r="O102847" i="70"/>
  <c r="O50351" i="70"/>
  <c r="O88761" i="70"/>
  <c r="O68635" i="70"/>
  <c r="O110037" i="70"/>
  <c r="O18165" i="70"/>
  <c r="O206787" i="70"/>
  <c r="O142905" i="70"/>
  <c r="O30219" i="70"/>
  <c r="O193171" i="70"/>
  <c r="O67074" i="70"/>
  <c r="O73469" i="70"/>
  <c r="O176509" i="70"/>
  <c r="O8061" i="70"/>
  <c r="O224854" i="70"/>
  <c r="O227721" i="70"/>
  <c r="O169421" i="70"/>
  <c r="O173747" i="70"/>
  <c r="O196350" i="70"/>
  <c r="O165673" i="70"/>
  <c r="O142513" i="70"/>
  <c r="O139281" i="70"/>
  <c r="O230897" i="70"/>
  <c r="O187484" i="70"/>
  <c r="O201064" i="70"/>
  <c r="O8565" i="70"/>
  <c r="O104881" i="70"/>
  <c r="O160202" i="70"/>
  <c r="O242375" i="70"/>
  <c r="O63875" i="70"/>
  <c r="O212786" i="70"/>
  <c r="O108710" i="70"/>
  <c r="O119609" i="70"/>
  <c r="O68971" i="70"/>
  <c r="O218946" i="70"/>
  <c r="O228105" i="70"/>
  <c r="O117929" i="70"/>
  <c r="O100121" i="70"/>
  <c r="O10741" i="70"/>
  <c r="O196375" i="70"/>
  <c r="O165575" i="70"/>
  <c r="O84469" i="70"/>
  <c r="O42675" i="70"/>
  <c r="O85807" i="70"/>
  <c r="O189235" i="70"/>
  <c r="O180187" i="70"/>
  <c r="O118499" i="70"/>
  <c r="O172613" i="70"/>
  <c r="O110617" i="70"/>
  <c r="O210039" i="70"/>
  <c r="O156683" i="70"/>
  <c r="O231108" i="70"/>
  <c r="O54917" i="70"/>
  <c r="O179249" i="70"/>
  <c r="O175259" i="70"/>
  <c r="O217350" i="70"/>
  <c r="O54977" i="70"/>
  <c r="O86436" i="70"/>
  <c r="O104129" i="70"/>
  <c r="O25144" i="70"/>
  <c r="O243852" i="70"/>
  <c r="O149125" i="70"/>
  <c r="O232960" i="70"/>
  <c r="O102661" i="70"/>
  <c r="O199861" i="70"/>
  <c r="O42473" i="70"/>
  <c r="O83373" i="70"/>
  <c r="O122969" i="70"/>
  <c r="O71341" i="70"/>
  <c r="O187289" i="70"/>
  <c r="O199248" i="70"/>
  <c r="O218159" i="70"/>
  <c r="O98133" i="70"/>
  <c r="O184017" i="70"/>
  <c r="O107023" i="70"/>
  <c r="O119009" i="70"/>
  <c r="O151886" i="70"/>
  <c r="O10052" i="70"/>
  <c r="O138041" i="70"/>
  <c r="O6185" i="70"/>
  <c r="O155494" i="70"/>
  <c r="O25827" i="70"/>
  <c r="O126241" i="70"/>
  <c r="O146503" i="70"/>
  <c r="O82393" i="70"/>
  <c r="O130312" i="70"/>
  <c r="O97479" i="70"/>
  <c r="O116368" i="70"/>
  <c r="O93751" i="70"/>
  <c r="O69006" i="70"/>
  <c r="O231605" i="70"/>
  <c r="O174065" i="70"/>
  <c r="O185626" i="70"/>
  <c r="O186169" i="70"/>
  <c r="O180593" i="70"/>
  <c r="O235525" i="70"/>
  <c r="O9073" i="70"/>
  <c r="O103457" i="70"/>
  <c r="O84857" i="70"/>
  <c r="O230349" i="70"/>
  <c r="O98151" i="70"/>
  <c r="O147333" i="70"/>
  <c r="O167703" i="70"/>
  <c r="O99067" i="70"/>
  <c r="O111969" i="70"/>
  <c r="O146395" i="70"/>
  <c r="O201558" i="70"/>
  <c r="O155985" i="70"/>
  <c r="O179237" i="70"/>
  <c r="O65782" i="70"/>
  <c r="O38794" i="70"/>
  <c r="O136045" i="70"/>
  <c r="O10609" i="70"/>
  <c r="O211175" i="70"/>
  <c r="O173239" i="70"/>
  <c r="O60805" i="70"/>
  <c r="O23251" i="70"/>
  <c r="O175780" i="70"/>
  <c r="O204568" i="70"/>
  <c r="O41547" i="70"/>
  <c r="O103043" i="70"/>
  <c r="O191082" i="70"/>
  <c r="O101819" i="70"/>
  <c r="O63150" i="70"/>
  <c r="O157361" i="70"/>
  <c r="O43493" i="70"/>
  <c r="O57577" i="70"/>
  <c r="O161056" i="70"/>
  <c r="O221291" i="70"/>
  <c r="O134505" i="70"/>
  <c r="O159556" i="70"/>
  <c r="O8745" i="70"/>
  <c r="O146481" i="70"/>
  <c r="O70547" i="70"/>
  <c r="O88181" i="70"/>
  <c r="O225595" i="70"/>
  <c r="O231459" i="70"/>
  <c r="O157398" i="70"/>
  <c r="O16695" i="70"/>
  <c r="O39181" i="70"/>
  <c r="O43141" i="70"/>
  <c r="O42119" i="70"/>
  <c r="O123327" i="70"/>
  <c r="O97843" i="70"/>
  <c r="O235196" i="70"/>
  <c r="O243008" i="70"/>
  <c r="O197524" i="70"/>
  <c r="O194929" i="70"/>
  <c r="O51013" i="70"/>
  <c r="O110026" i="70"/>
  <c r="O107521" i="70"/>
  <c r="O217091" i="70"/>
  <c r="O218331" i="70"/>
  <c r="O191801" i="70"/>
  <c r="O149683" i="70"/>
  <c r="O214797" i="70"/>
  <c r="O80669" i="70"/>
  <c r="O168181" i="70"/>
  <c r="O214635" i="70"/>
  <c r="O216748" i="70"/>
  <c r="O165630" i="70"/>
  <c r="O184754" i="70"/>
  <c r="O181562" i="70"/>
  <c r="O52045" i="70"/>
  <c r="O139594" i="70"/>
  <c r="O46109" i="70"/>
  <c r="O112263" i="70"/>
  <c r="O16991" i="70"/>
  <c r="O55507" i="70"/>
  <c r="O43568" i="70"/>
  <c r="O64568" i="70"/>
  <c r="O160371" i="70"/>
  <c r="O42655" i="70"/>
  <c r="O61348" i="70"/>
  <c r="O129007" i="70"/>
  <c r="O105109" i="70"/>
  <c r="O66781" i="70"/>
  <c r="O109557" i="70"/>
  <c r="O99092" i="70"/>
  <c r="O97533" i="70"/>
  <c r="O177323" i="70"/>
  <c r="O14139" i="70"/>
  <c r="O240677" i="70"/>
  <c r="O122035" i="70"/>
  <c r="O158067" i="70"/>
  <c r="O55167" i="70"/>
  <c r="O149282" i="70"/>
  <c r="O146607" i="70"/>
  <c r="O91283" i="70"/>
  <c r="O211705" i="70"/>
  <c r="O92059" i="70"/>
  <c r="O218802" i="70"/>
  <c r="O206864" i="70"/>
  <c r="O119809" i="70"/>
  <c r="O145071" i="70"/>
  <c r="O190655" i="70"/>
  <c r="O6160" i="70"/>
  <c r="O181759" i="70"/>
  <c r="O126628" i="70"/>
  <c r="O24510" i="70"/>
  <c r="O100263" i="70"/>
  <c r="O103793" i="70"/>
  <c r="O176957" i="70"/>
  <c r="O156965" i="70"/>
  <c r="O63721" i="70"/>
  <c r="O24948" i="70"/>
  <c r="O126399" i="70"/>
  <c r="O75383" i="70"/>
  <c r="O46103" i="70"/>
  <c r="O127354" i="70"/>
  <c r="O63955" i="70"/>
  <c r="O216765" i="70"/>
  <c r="O180393" i="70"/>
  <c r="O65471" i="70"/>
  <c r="O35840" i="70"/>
  <c r="O10651" i="70"/>
  <c r="O173565" i="70"/>
  <c r="O237351" i="70"/>
  <c r="O178987" i="70"/>
  <c r="O106943" i="70"/>
  <c r="O202269" i="70"/>
  <c r="O103723" i="70"/>
  <c r="O192105" i="70"/>
  <c r="O120313" i="70"/>
  <c r="O166890" i="70"/>
  <c r="O151353" i="70"/>
  <c r="O74805" i="70"/>
  <c r="O63259" i="70"/>
  <c r="O110190" i="70"/>
  <c r="O119161" i="70"/>
  <c r="O114936" i="70"/>
  <c r="O77805" i="70"/>
  <c r="O139391" i="70"/>
  <c r="O43564" i="70"/>
  <c r="O86667" i="70"/>
  <c r="O71939" i="70"/>
  <c r="O207783" i="70"/>
  <c r="O120893" i="70"/>
  <c r="O127761" i="70"/>
  <c r="O15235" i="70"/>
  <c r="O198261" i="70"/>
  <c r="O158719" i="70"/>
  <c r="O211449" i="70"/>
  <c r="O139139" i="70"/>
  <c r="O49539" i="70"/>
  <c r="O134127" i="70"/>
  <c r="O114023" i="70"/>
  <c r="O155527" i="70"/>
  <c r="O92582" i="70"/>
  <c r="O3370" i="70"/>
  <c r="O94045" i="70"/>
  <c r="O146723" i="70"/>
  <c r="O78050" i="70"/>
  <c r="O93167" i="70"/>
  <c r="O234455" i="70"/>
  <c r="O155498" i="70"/>
  <c r="O204625" i="70"/>
  <c r="O46887" i="70"/>
  <c r="O116924" i="70"/>
  <c r="O199867" i="70"/>
  <c r="O146451" i="70"/>
  <c r="O18256" i="70"/>
  <c r="O34720" i="70"/>
  <c r="O151631" i="70"/>
  <c r="O185161" i="70"/>
  <c r="O165193" i="70"/>
  <c r="O43481" i="70"/>
  <c r="O207802" i="70"/>
  <c r="O170853" i="70"/>
  <c r="O132353" i="70"/>
  <c r="O3315" i="70"/>
  <c r="O245165" i="70"/>
  <c r="O83069" i="70"/>
  <c r="O149041" i="70"/>
  <c r="O70135" i="70"/>
  <c r="O81357" i="70"/>
  <c r="O9083" i="70"/>
  <c r="O115290" i="70"/>
  <c r="O194891" i="70"/>
  <c r="O71243" i="70"/>
  <c r="O112515" i="70"/>
  <c r="O173302" i="70"/>
  <c r="O99942" i="70"/>
  <c r="O91787" i="70"/>
  <c r="O81791" i="70"/>
  <c r="O212159" i="70"/>
  <c r="O30303" i="70"/>
  <c r="O71841" i="70"/>
  <c r="O65233" i="70"/>
  <c r="O126514" i="70"/>
  <c r="O51131" i="70"/>
  <c r="O40625" i="70"/>
  <c r="O187637" i="70"/>
  <c r="O115524" i="70"/>
  <c r="O169004" i="70"/>
  <c r="O116494" i="70"/>
  <c r="O55006" i="70"/>
  <c r="O108150" i="70"/>
  <c r="O195861" i="70"/>
  <c r="O213836" i="70"/>
  <c r="O138163" i="70"/>
  <c r="O191359" i="70"/>
  <c r="O10733" i="70"/>
  <c r="O4679" i="70"/>
  <c r="O228324" i="70"/>
  <c r="O84945" i="70"/>
  <c r="O188763" i="70"/>
  <c r="O123658" i="70"/>
  <c r="O8113" i="70"/>
  <c r="O166358" i="70"/>
  <c r="O177311" i="70"/>
  <c r="O156345" i="70"/>
  <c r="O43025" i="70"/>
  <c r="O238329" i="70"/>
  <c r="O11473" i="70"/>
  <c r="O220689" i="70"/>
  <c r="O47357" i="70"/>
  <c r="O109711" i="70"/>
  <c r="O182710" i="70"/>
  <c r="O28346" i="70"/>
  <c r="O227258" i="70"/>
  <c r="O88165" i="70"/>
  <c r="O168294" i="70"/>
  <c r="O54145" i="70"/>
  <c r="O51475" i="70"/>
  <c r="O194120" i="70"/>
  <c r="O220325" i="70"/>
  <c r="O185160" i="70"/>
  <c r="O21675" i="70"/>
  <c r="O111888" i="70"/>
  <c r="O17734" i="70"/>
  <c r="O200252" i="70"/>
  <c r="O154849" i="70"/>
  <c r="O125881" i="70"/>
  <c r="O90317" i="70"/>
  <c r="O120295" i="70"/>
  <c r="O143185" i="70"/>
  <c r="O91897" i="70"/>
  <c r="O66888" i="70"/>
  <c r="O353" i="70"/>
  <c r="O223449" i="70"/>
  <c r="O157907" i="70"/>
  <c r="O17874" i="70"/>
  <c r="O8781" i="70"/>
  <c r="O110880" i="70"/>
  <c r="O11137" i="70"/>
  <c r="O234958" i="70"/>
  <c r="O168980" i="70"/>
  <c r="O23033" i="70"/>
  <c r="O183085" i="70"/>
  <c r="O62437" i="70"/>
  <c r="O243908" i="70"/>
  <c r="O87479" i="70"/>
  <c r="O218191" i="70"/>
  <c r="O10195" i="70"/>
  <c r="O124652" i="70"/>
  <c r="O79793" i="70"/>
  <c r="O54558" i="70"/>
  <c r="O5719" i="70"/>
  <c r="O63991" i="70"/>
  <c r="O173981" i="70"/>
  <c r="O150608" i="70"/>
  <c r="O55608" i="70"/>
  <c r="O30576" i="70"/>
  <c r="O189109" i="70"/>
  <c r="O6157" i="70"/>
  <c r="O92411" i="70"/>
  <c r="O139790" i="70"/>
  <c r="O139371" i="70"/>
  <c r="O138933" i="70"/>
  <c r="O205415" i="70"/>
  <c r="O168693" i="70"/>
  <c r="O141970" i="70"/>
  <c r="O195491" i="70"/>
  <c r="O136132" i="70"/>
  <c r="O188643" i="70"/>
  <c r="O208069" i="70"/>
  <c r="O609" i="70"/>
  <c r="O191187" i="70"/>
  <c r="O49605" i="70"/>
  <c r="O69769" i="70"/>
  <c r="O237695" i="70"/>
  <c r="O93677" i="70"/>
  <c r="O215684" i="70"/>
  <c r="O133611" i="70"/>
  <c r="O192875" i="70"/>
  <c r="O204467" i="70"/>
  <c r="O32585" i="70"/>
  <c r="O34503" i="70"/>
  <c r="O138033" i="70"/>
  <c r="O155719" i="70"/>
  <c r="O154409" i="70"/>
  <c r="O134971" i="70"/>
  <c r="O37765" i="70"/>
  <c r="O34776" i="70"/>
  <c r="O7673" i="70"/>
  <c r="O156781" i="70"/>
  <c r="O163613" i="70"/>
  <c r="O239085" i="70"/>
  <c r="O140826" i="70"/>
  <c r="O216797" i="70"/>
  <c r="O18508" i="70"/>
  <c r="O127680" i="70"/>
  <c r="O44733" i="70"/>
  <c r="O19741" i="70"/>
  <c r="O186587" i="70"/>
  <c r="O60599" i="70"/>
  <c r="O178329" i="70"/>
  <c r="O106414" i="70"/>
  <c r="O153930" i="70"/>
  <c r="O169149" i="70"/>
  <c r="O144259" i="70"/>
  <c r="O150377" i="70"/>
  <c r="O159751" i="70"/>
  <c r="O77007" i="70"/>
  <c r="O95771" i="70"/>
  <c r="O198783" i="70"/>
  <c r="O219954" i="70"/>
  <c r="O112315" i="70"/>
  <c r="O174541" i="70"/>
  <c r="O92431" i="70"/>
  <c r="O120375" i="70"/>
  <c r="O14192" i="70"/>
  <c r="O132661" i="70"/>
  <c r="O3231" i="70"/>
  <c r="O1025" i="70"/>
  <c r="O209169" i="70"/>
  <c r="O78633" i="70"/>
  <c r="O65156" i="70"/>
  <c r="O132937" i="70"/>
  <c r="O222148" i="70"/>
  <c r="O245154" i="70"/>
  <c r="O87917" i="70"/>
  <c r="O75992" i="70"/>
  <c r="O201159" i="70"/>
  <c r="O16079" i="70"/>
  <c r="O159740" i="70"/>
  <c r="O216391" i="70"/>
  <c r="O214312" i="70"/>
  <c r="O111003" i="70"/>
  <c r="O66651" i="70"/>
  <c r="O137595" i="70"/>
  <c r="O152999" i="70"/>
  <c r="O30968" i="70"/>
  <c r="O114559" i="70"/>
  <c r="O178083" i="70"/>
  <c r="O174608" i="70"/>
  <c r="O173561" i="70"/>
  <c r="O129381" i="70"/>
  <c r="O156895" i="70"/>
  <c r="O239876" i="70"/>
  <c r="O172532" i="70"/>
  <c r="O72380" i="70"/>
  <c r="O177811" i="70"/>
  <c r="O150374" i="70"/>
  <c r="O206861" i="70"/>
  <c r="O106457" i="70"/>
  <c r="O166376" i="70"/>
  <c r="O241511" i="70"/>
  <c r="O103287" i="70"/>
  <c r="O153027" i="70"/>
  <c r="O143553" i="70"/>
  <c r="O47989" i="70"/>
  <c r="O119837" i="70"/>
  <c r="O233418" i="70"/>
  <c r="O121083" i="70"/>
  <c r="O226631" i="70"/>
  <c r="O232666" i="70"/>
  <c r="O64901" i="70"/>
  <c r="O103145" i="70"/>
  <c r="O8803" i="70"/>
  <c r="O72450" i="70"/>
  <c r="O56290" i="70"/>
  <c r="O11858" i="70"/>
  <c r="O188177" i="70"/>
  <c r="O204487" i="70"/>
  <c r="O140122" i="70"/>
  <c r="O80367" i="70"/>
  <c r="O78575" i="70"/>
  <c r="O230765" i="70"/>
  <c r="O141025" i="70"/>
  <c r="O131502" i="70"/>
  <c r="O13328" i="70"/>
  <c r="O98585" i="70"/>
  <c r="O50617" i="70"/>
  <c r="O215289" i="70"/>
  <c r="O131245" i="70"/>
  <c r="O42056" i="70"/>
  <c r="O202833" i="70"/>
  <c r="O217865" i="70"/>
  <c r="O192479" i="70"/>
  <c r="O1159" i="70"/>
  <c r="O1635" i="70"/>
  <c r="O192685" i="70"/>
  <c r="O144683" i="70"/>
  <c r="O39795" i="70"/>
  <c r="O150973" i="70"/>
  <c r="O93629" i="70"/>
  <c r="O114460" i="70"/>
  <c r="O46413" i="70"/>
  <c r="O199139" i="70"/>
  <c r="O224759" i="70"/>
  <c r="O241371" i="70"/>
  <c r="O186503" i="70"/>
  <c r="O34233" i="70"/>
  <c r="O959" i="70"/>
  <c r="O84879" i="70"/>
  <c r="O226863" i="70"/>
  <c r="O230534" i="70"/>
  <c r="O145975" i="70"/>
  <c r="O84407" i="70"/>
  <c r="O76405" i="70"/>
  <c r="O28683" i="70"/>
  <c r="O81943" i="70"/>
  <c r="O239666" i="70"/>
  <c r="O136185" i="70"/>
  <c r="O134509" i="70"/>
  <c r="O204327" i="70"/>
  <c r="O153611" i="70"/>
  <c r="O160311" i="70"/>
  <c r="O146113" i="70"/>
  <c r="O222414" i="70"/>
  <c r="O220654" i="70"/>
  <c r="O4928" i="70"/>
  <c r="O46617" i="70"/>
  <c r="O146329" i="70"/>
  <c r="O77140" i="70"/>
  <c r="O33135" i="70"/>
  <c r="O113834" i="70"/>
  <c r="O71624" i="70"/>
  <c r="O152376" i="70"/>
  <c r="O169246" i="70"/>
  <c r="O44965" i="70"/>
  <c r="O55632" i="70"/>
  <c r="O220951" i="70"/>
  <c r="O16943" i="70"/>
  <c r="O26855" i="70"/>
  <c r="O101973" i="70"/>
  <c r="O83778" i="70"/>
  <c r="O35081" i="70"/>
  <c r="O215614" i="70"/>
  <c r="O194687" i="70"/>
  <c r="O125349" i="70"/>
  <c r="O48384" i="70"/>
  <c r="O431" i="70"/>
  <c r="O165099" i="70"/>
  <c r="O109127" i="70"/>
  <c r="O80189" i="70"/>
  <c r="O153353" i="70"/>
  <c r="O18827" i="70"/>
  <c r="O39942" i="70"/>
  <c r="O159796" i="70"/>
  <c r="O16585" i="70"/>
  <c r="O79387" i="70"/>
  <c r="O116242" i="70"/>
  <c r="O68443" i="70"/>
  <c r="O132503" i="70"/>
  <c r="O60147" i="70"/>
  <c r="O69751" i="70"/>
  <c r="O193575" i="70"/>
  <c r="O143399" i="70"/>
  <c r="O44100" i="70"/>
  <c r="O18098" i="70"/>
  <c r="O525" i="70"/>
  <c r="O244993" i="70"/>
  <c r="O230693" i="70"/>
  <c r="O174163" i="70"/>
  <c r="O85974" i="70"/>
  <c r="O50655" i="70"/>
  <c r="O1593" i="70"/>
  <c r="O144749" i="70"/>
  <c r="O109585" i="70"/>
  <c r="O147417" i="70"/>
  <c r="O167559" i="70"/>
  <c r="O84459" i="70"/>
  <c r="O105333" i="70"/>
  <c r="O184002" i="70"/>
  <c r="O219058" i="70"/>
  <c r="O147431" i="70"/>
  <c r="O2366" i="70"/>
  <c r="O231231" i="70"/>
  <c r="O69129" i="70"/>
  <c r="O187666" i="70"/>
  <c r="O1974" i="70"/>
  <c r="O154448" i="70"/>
  <c r="O175235" i="70"/>
  <c r="O213881" i="70"/>
  <c r="O192122" i="70"/>
  <c r="O27160" i="70"/>
  <c r="O169137" i="70"/>
  <c r="O186047" i="70"/>
  <c r="O98249" i="70"/>
  <c r="O161682" i="70"/>
  <c r="O120088" i="70"/>
  <c r="O31111" i="70"/>
  <c r="O75278" i="70"/>
  <c r="O29729" i="70"/>
  <c r="O139461" i="70"/>
  <c r="O50438" i="70"/>
  <c r="O60480" i="70"/>
  <c r="O233853" i="70"/>
  <c r="O122622" i="70"/>
  <c r="O63385" i="70"/>
  <c r="O200301" i="70"/>
  <c r="O90745" i="70"/>
  <c r="O26467" i="70"/>
  <c r="O202464" i="70"/>
  <c r="O157679" i="70"/>
  <c r="O172015" i="70"/>
  <c r="O123543" i="70"/>
  <c r="O96267" i="70"/>
  <c r="O56361" i="70"/>
  <c r="O121688" i="70"/>
  <c r="O187461" i="70"/>
  <c r="O203521" i="70"/>
  <c r="O98711" i="70"/>
  <c r="O86027" i="70"/>
  <c r="O164203" i="70"/>
  <c r="O133469" i="70"/>
  <c r="O185192" i="70"/>
  <c r="O69069" i="70"/>
  <c r="O236547" i="70"/>
  <c r="O160927" i="70"/>
  <c r="O86509" i="70"/>
  <c r="O92333" i="70"/>
  <c r="O124947" i="70"/>
  <c r="O41874" i="70"/>
  <c r="O237943" i="70"/>
  <c r="O58922" i="70"/>
  <c r="O42375" i="70"/>
  <c r="O147505" i="70"/>
  <c r="O205100" i="70"/>
  <c r="O174590" i="70"/>
  <c r="O183942" i="70"/>
  <c r="O11701" i="70"/>
  <c r="O226968" i="70"/>
  <c r="O163205" i="70"/>
  <c r="O236995" i="70"/>
  <c r="O89309" i="70"/>
  <c r="O13510" i="70"/>
  <c r="O9285" i="70"/>
  <c r="O109645" i="70"/>
  <c r="O204197" i="70"/>
  <c r="O230590" i="70"/>
  <c r="O122791" i="70"/>
  <c r="O154910" i="70"/>
  <c r="O44979" i="70"/>
  <c r="O150360" i="70"/>
  <c r="O18658" i="70"/>
  <c r="O40180" i="70"/>
  <c r="O21105" i="70"/>
  <c r="O170789" i="70"/>
  <c r="O145705" i="70"/>
  <c r="O81111" i="70"/>
  <c r="O226283" i="70"/>
  <c r="O105889" i="70"/>
  <c r="O242407" i="70"/>
  <c r="O138261" i="70"/>
  <c r="O43235" i="70"/>
  <c r="O167793" i="70"/>
  <c r="O135145" i="70"/>
  <c r="O173149" i="70"/>
  <c r="O113337" i="70"/>
  <c r="O140235" i="70"/>
  <c r="O25697" i="70"/>
  <c r="O234143" i="70"/>
  <c r="O5517" i="70"/>
  <c r="O110695" i="70"/>
  <c r="O161235" i="70"/>
  <c r="O71865" i="70"/>
  <c r="O197907" i="70"/>
  <c r="O211957" i="70"/>
  <c r="O177971" i="70"/>
  <c r="O31913" i="70"/>
  <c r="O83363" i="70"/>
  <c r="O60995" i="70"/>
  <c r="O63109" i="70"/>
  <c r="O109858" i="70"/>
  <c r="O206176" i="70"/>
  <c r="O32732" i="70"/>
  <c r="O4631" i="70"/>
  <c r="O126458" i="70"/>
  <c r="O5793" i="70"/>
  <c r="O147301" i="70"/>
  <c r="O33323" i="70"/>
  <c r="O196147" i="70"/>
  <c r="O17385" i="70"/>
  <c r="O170957" i="70"/>
  <c r="O124457" i="70"/>
  <c r="O156275" i="70"/>
  <c r="O113849" i="70"/>
  <c r="O241297" i="70"/>
  <c r="O60924" i="70"/>
  <c r="O93628" i="70"/>
  <c r="O120051" i="70"/>
  <c r="O140669" i="70"/>
  <c r="O162775" i="70"/>
  <c r="O133221" i="70"/>
  <c r="O7905" i="70"/>
  <c r="O61695" i="70"/>
  <c r="O153023" i="70"/>
  <c r="O243505" i="70"/>
  <c r="O208250" i="70"/>
  <c r="O44069" i="70"/>
  <c r="O163051" i="70"/>
  <c r="O135405" i="70"/>
  <c r="O229905" i="70"/>
  <c r="O143441" i="70"/>
  <c r="O111513" i="70"/>
  <c r="O16030" i="70"/>
  <c r="O49819" i="70"/>
  <c r="O65516" i="70"/>
  <c r="O152231" i="70"/>
  <c r="O162421" i="70"/>
  <c r="O234203" i="70"/>
  <c r="O205376" i="70"/>
  <c r="O98651" i="70"/>
  <c r="O241609" i="70"/>
  <c r="O227975" i="70"/>
  <c r="O160073" i="70"/>
  <c r="O63431" i="70"/>
  <c r="O181755" i="70"/>
  <c r="O47026" i="70"/>
  <c r="O183947" i="70"/>
  <c r="O12411" i="70"/>
  <c r="O113403" i="70"/>
  <c r="O127201" i="70"/>
  <c r="O105101" i="70"/>
  <c r="O127681" i="70"/>
  <c r="O35557" i="70"/>
  <c r="O241637" i="70"/>
  <c r="O59528" i="70"/>
  <c r="O61327" i="70"/>
  <c r="O1218" i="70"/>
  <c r="O222083" i="70"/>
  <c r="O234976" i="70"/>
  <c r="O176971" i="70"/>
  <c r="O145275" i="70"/>
  <c r="O109431" i="70"/>
  <c r="O201583" i="70"/>
  <c r="O144532" i="70"/>
  <c r="O83657" i="70"/>
  <c r="O30313" i="70"/>
  <c r="O199839" i="70"/>
  <c r="O99561" i="70"/>
  <c r="O88578" i="70"/>
  <c r="O34958" i="70"/>
  <c r="O756" i="70"/>
  <c r="O224289" i="70"/>
  <c r="O129815" i="70"/>
  <c r="O133630" i="70"/>
  <c r="O77294" i="70"/>
  <c r="O87157" i="70"/>
  <c r="O229208" i="70"/>
  <c r="O94903" i="70"/>
  <c r="O145768" i="70"/>
  <c r="O159719" i="70"/>
  <c r="O127431" i="70"/>
  <c r="O79005" i="70"/>
  <c r="O94655" i="70"/>
  <c r="O159517" i="70"/>
  <c r="O99235" i="70"/>
  <c r="O190519" i="70"/>
  <c r="O127943" i="70"/>
  <c r="O132133" i="70"/>
  <c r="O104681" i="70"/>
  <c r="O30745" i="70"/>
  <c r="O1995" i="70"/>
  <c r="O2047" i="70"/>
  <c r="O29242" i="70"/>
  <c r="O123215" i="70"/>
  <c r="O238752" i="70"/>
  <c r="O149618" i="70"/>
  <c r="O14767" i="70"/>
  <c r="O61401" i="70"/>
  <c r="O221739" i="70"/>
  <c r="O238543" i="70"/>
  <c r="O31094" i="70"/>
  <c r="O123199" i="70"/>
  <c r="O244157" i="70"/>
  <c r="O232921" i="70"/>
  <c r="O124639" i="70"/>
  <c r="O162079" i="70"/>
  <c r="O103387" i="70"/>
  <c r="O239005" i="70"/>
  <c r="O220412" i="70"/>
  <c r="O137421" i="70"/>
  <c r="O160034" i="70"/>
  <c r="O139408" i="70"/>
  <c r="O127555" i="70"/>
  <c r="O153048" i="70"/>
  <c r="O108818" i="70"/>
  <c r="O207797" i="70"/>
  <c r="O11971" i="70"/>
  <c r="O243078" i="70"/>
  <c r="O114040" i="70"/>
  <c r="O116609" i="70"/>
  <c r="O181520" i="70"/>
  <c r="O172043" i="70"/>
  <c r="O78323" i="70"/>
  <c r="O147235" i="70"/>
  <c r="O37197" i="70"/>
  <c r="O9793" i="70"/>
  <c r="O85711" i="70"/>
  <c r="O53151" i="70"/>
  <c r="O33363" i="70"/>
  <c r="O240863" i="70"/>
  <c r="O210444" i="70"/>
  <c r="O80623" i="70"/>
  <c r="O98011" i="70"/>
  <c r="O223328" i="70"/>
  <c r="O143091" i="70"/>
  <c r="O6356" i="70"/>
  <c r="O20453" i="70"/>
  <c r="O110543" i="70"/>
  <c r="O43284" i="70"/>
  <c r="O139072" i="70"/>
  <c r="O124974" i="70"/>
  <c r="O26110" i="70"/>
  <c r="O51319" i="70"/>
  <c r="O136049" i="70"/>
  <c r="O56273" i="70"/>
  <c r="O229639" i="70"/>
  <c r="O114487" i="70"/>
  <c r="O221099" i="70"/>
  <c r="O211241" i="70"/>
  <c r="O229652" i="70"/>
  <c r="O146339" i="70"/>
  <c r="O189875" i="70"/>
  <c r="O180441" i="70"/>
  <c r="O197095" i="70"/>
  <c r="O151032" i="70"/>
  <c r="O215077" i="70"/>
  <c r="O91935" i="70"/>
  <c r="O4634" i="70"/>
  <c r="O209233" i="70"/>
  <c r="O243785" i="70"/>
  <c r="O183849" i="70"/>
  <c r="O53560" i="70"/>
  <c r="O138057" i="70"/>
  <c r="O67955" i="70"/>
  <c r="O158235" i="70"/>
  <c r="O26081" i="70"/>
  <c r="O236597" i="70"/>
  <c r="O223105" i="70"/>
  <c r="O42560" i="70"/>
  <c r="O88210" i="70"/>
  <c r="O226600" i="70"/>
  <c r="O191953" i="70"/>
  <c r="O20888" i="70"/>
  <c r="O237555" i="70"/>
  <c r="O101888" i="70"/>
  <c r="O231967" i="70"/>
  <c r="O94090" i="70"/>
  <c r="O174398" i="70"/>
  <c r="O75057" i="70"/>
  <c r="O185679" i="70"/>
  <c r="O95508" i="70"/>
  <c r="O162022" i="70"/>
  <c r="O137547" i="70"/>
  <c r="O160005" i="70"/>
  <c r="O225981" i="70"/>
  <c r="O218821" i="70"/>
  <c r="O190967" i="70"/>
  <c r="O91463" i="70"/>
  <c r="O101059" i="70"/>
  <c r="O157360" i="70"/>
  <c r="O220139" i="70"/>
  <c r="O191103" i="70"/>
  <c r="O771" i="70"/>
  <c r="O65157" i="70"/>
  <c r="O114075" i="70"/>
  <c r="O2534" i="70"/>
  <c r="O241010" i="70"/>
  <c r="O146454" i="70"/>
  <c r="O55440" i="70"/>
  <c r="O97944" i="70"/>
  <c r="O72027" i="70"/>
  <c r="O135985" i="70"/>
  <c r="O68281" i="70"/>
  <c r="O19110" i="70"/>
  <c r="O232155" i="70"/>
  <c r="O152333" i="70"/>
  <c r="O162561" i="70"/>
  <c r="O47809" i="70"/>
  <c r="O193047" i="70"/>
  <c r="O183835" i="70"/>
  <c r="O17935" i="70"/>
  <c r="O170004" i="70"/>
  <c r="O211690" i="70"/>
  <c r="O133591" i="70"/>
  <c r="O209842" i="70"/>
  <c r="O136941" i="70"/>
  <c r="O95179" i="70"/>
  <c r="O233387" i="70"/>
  <c r="O91529" i="70"/>
  <c r="O3220" i="70"/>
  <c r="O221060" i="70"/>
  <c r="O74125" i="70"/>
  <c r="O120101" i="70"/>
  <c r="O67773" i="70"/>
  <c r="O141415" i="70"/>
  <c r="O180040" i="70"/>
  <c r="O193254" i="70"/>
  <c r="O164138" i="70"/>
  <c r="O112952" i="70"/>
  <c r="O96517" i="70"/>
  <c r="O191487" i="70"/>
  <c r="O192763" i="70"/>
  <c r="O184842" i="70"/>
  <c r="O108147" i="70"/>
  <c r="O238374" i="70"/>
  <c r="O11799" i="70"/>
  <c r="O29397" i="70"/>
  <c r="O242942" i="70"/>
  <c r="O69465" i="70"/>
  <c r="O161025" i="70"/>
  <c r="O185850" i="70"/>
  <c r="O116981" i="70"/>
  <c r="O118748" i="70"/>
  <c r="O23618" i="70"/>
  <c r="O160919" i="70"/>
  <c r="O75527" i="70"/>
  <c r="O164573" i="70"/>
  <c r="O133924" i="70"/>
  <c r="O48315" i="70"/>
  <c r="O213507" i="70"/>
  <c r="O138726" i="70"/>
  <c r="O69408" i="70"/>
  <c r="O79208" i="70"/>
  <c r="O22032" i="70"/>
  <c r="O117277" i="70"/>
  <c r="O174212" i="70"/>
  <c r="O141247" i="70"/>
  <c r="O203978" i="70"/>
  <c r="O111545" i="70"/>
  <c r="O13380" i="70"/>
  <c r="O53957" i="70"/>
  <c r="O113512" i="70"/>
  <c r="O228385" i="70"/>
  <c r="O9599" i="70"/>
  <c r="O28822" i="70"/>
  <c r="O95237" i="70"/>
  <c r="O137033" i="70"/>
  <c r="O120678" i="70"/>
  <c r="O69883" i="70"/>
  <c r="O112573" i="70"/>
  <c r="O23829" i="70"/>
  <c r="O161491" i="70"/>
  <c r="O227682" i="70"/>
  <c r="O85407" i="70"/>
  <c r="O31527" i="70"/>
  <c r="O166471" i="70"/>
  <c r="O156912" i="70"/>
  <c r="O194775" i="70"/>
  <c r="O178461" i="70"/>
  <c r="O197920" i="70"/>
  <c r="O49371" i="70"/>
  <c r="O152847" i="70"/>
  <c r="O192734" i="70"/>
  <c r="O189377" i="70"/>
  <c r="O67461" i="70"/>
  <c r="O77737" i="70"/>
  <c r="O7437" i="70"/>
  <c r="O2236" i="70"/>
  <c r="O920" i="70"/>
  <c r="O80913" i="70"/>
  <c r="O130285" i="70"/>
  <c r="O145327" i="70"/>
  <c r="O181284" i="70"/>
  <c r="O98420" i="70"/>
  <c r="O10693" i="70"/>
  <c r="O235144" i="70"/>
  <c r="O141949" i="70"/>
  <c r="O123193" i="70"/>
  <c r="O197599" i="70"/>
  <c r="O241902" i="70"/>
  <c r="O53139" i="70"/>
  <c r="O96783" i="70"/>
  <c r="O129906" i="70"/>
  <c r="O224744" i="70"/>
  <c r="O24675" i="70"/>
  <c r="O217879" i="70"/>
  <c r="O132135" i="70"/>
  <c r="O45027" i="70"/>
  <c r="O10279" i="70"/>
  <c r="O235523" i="70"/>
  <c r="O70333" i="70"/>
  <c r="O140479" i="70"/>
  <c r="O213654" i="70"/>
  <c r="O177013" i="70"/>
  <c r="O104859" i="70"/>
  <c r="O234021" i="70"/>
  <c r="O160086" i="70"/>
  <c r="O209811" i="70"/>
  <c r="O62493" i="70"/>
  <c r="O19096" i="70"/>
  <c r="O222595" i="70"/>
  <c r="O66349" i="70"/>
  <c r="O67059" i="70"/>
  <c r="O187037" i="70"/>
  <c r="O177250" i="70"/>
  <c r="O182899" i="70"/>
  <c r="O53425" i="70"/>
  <c r="O88985" i="70"/>
  <c r="O60578" i="70"/>
  <c r="O102203" i="70"/>
  <c r="O47737" i="70"/>
  <c r="O245025" i="70"/>
  <c r="O127947" i="70"/>
  <c r="O126553" i="70"/>
  <c r="O184643" i="70"/>
  <c r="O197372" i="70"/>
  <c r="O199419" i="70"/>
  <c r="O168861" i="70"/>
  <c r="O17381" i="70"/>
  <c r="O84735" i="70"/>
  <c r="O193825" i="70"/>
  <c r="O110600" i="70"/>
  <c r="O159279" i="70"/>
  <c r="O112717" i="70"/>
  <c r="O106624" i="70"/>
  <c r="O72061" i="70"/>
  <c r="O173035" i="70"/>
  <c r="O94361" i="70"/>
  <c r="O41201" i="70"/>
  <c r="O126765" i="70"/>
  <c r="O225273" i="70"/>
  <c r="O160691" i="70"/>
  <c r="O159555" i="70"/>
  <c r="O137725" i="70"/>
  <c r="O205047" i="70"/>
  <c r="O142953" i="70"/>
  <c r="O65863" i="70"/>
  <c r="O207187" i="70"/>
  <c r="O132437" i="70"/>
  <c r="O69667" i="70"/>
  <c r="O7963" i="70"/>
  <c r="O63490" i="70"/>
  <c r="O115251" i="70"/>
  <c r="O96442" i="70"/>
  <c r="O182077" i="70"/>
  <c r="O92368" i="70"/>
  <c r="O166489" i="70"/>
  <c r="O28197" i="70"/>
  <c r="O157468" i="70"/>
  <c r="O225709" i="70"/>
  <c r="O18441" i="70"/>
  <c r="O57508" i="70"/>
  <c r="O44425" i="70"/>
  <c r="O235921" i="70"/>
  <c r="O133560" i="70"/>
  <c r="O45697" i="70"/>
  <c r="O135870" i="70"/>
  <c r="O199179" i="70"/>
  <c r="O157227" i="70"/>
  <c r="O164705" i="70"/>
  <c r="O168391" i="70"/>
  <c r="O47621" i="70"/>
  <c r="O18861" i="70"/>
  <c r="O194652" i="70"/>
  <c r="O206822" i="70"/>
  <c r="O7135" i="70"/>
  <c r="O194499" i="70"/>
  <c r="O38683" i="70"/>
  <c r="O89274" i="70"/>
  <c r="O224835" i="70"/>
  <c r="O99711" i="70"/>
  <c r="O219661" i="70"/>
  <c r="O2111" i="70"/>
  <c r="O133471" i="70"/>
  <c r="O124513" i="70"/>
  <c r="O113146" i="70"/>
  <c r="O124483" i="70"/>
  <c r="O111902" i="70"/>
  <c r="O32001" i="70"/>
  <c r="O243950" i="70"/>
  <c r="O234293" i="70"/>
  <c r="O26078" i="70"/>
  <c r="O52985" i="70"/>
  <c r="O30404" i="70"/>
  <c r="O179845" i="70"/>
  <c r="O172084" i="70"/>
  <c r="O71141" i="70"/>
  <c r="O150496" i="70"/>
  <c r="O125111" i="70"/>
  <c r="O230731" i="70"/>
  <c r="O43494" i="70"/>
  <c r="O94865" i="70"/>
  <c r="O122258" i="70"/>
  <c r="O225753" i="70"/>
  <c r="O114089" i="70"/>
  <c r="O65366" i="70"/>
  <c r="O116595" i="70"/>
  <c r="O114212" i="70"/>
  <c r="O170321" i="70"/>
  <c r="O81814" i="70"/>
  <c r="O172774" i="70"/>
  <c r="O154598" i="70"/>
  <c r="O219937" i="70"/>
  <c r="O108703" i="70"/>
  <c r="O137287" i="70"/>
  <c r="O63645" i="70"/>
  <c r="O117849" i="70"/>
  <c r="O86254" i="70"/>
  <c r="O238136" i="70"/>
  <c r="O224525" i="70"/>
  <c r="O59839" i="70"/>
  <c r="O120033" i="70"/>
  <c r="O165259" i="70"/>
  <c r="O70381" i="70"/>
  <c r="O131764" i="70"/>
  <c r="O23803" i="70"/>
  <c r="O126319" i="70"/>
  <c r="O129801" i="70"/>
  <c r="O53844" i="70"/>
  <c r="O112519" i="70"/>
  <c r="O67371" i="70"/>
  <c r="O122279" i="70"/>
  <c r="O144577" i="70"/>
  <c r="O175910" i="70"/>
  <c r="O206857" i="70"/>
  <c r="O223549" i="70"/>
  <c r="O40897" i="70"/>
  <c r="O26579" i="70"/>
  <c r="O64817" i="70"/>
  <c r="O117869" i="70"/>
  <c r="O189317" i="70"/>
  <c r="O116802" i="70"/>
  <c r="O203673" i="70"/>
  <c r="O72545" i="70"/>
  <c r="O112875" i="70"/>
  <c r="O158881" i="70"/>
  <c r="O32553" i="70"/>
  <c r="O125981" i="70"/>
  <c r="O75911" i="70"/>
  <c r="O58054" i="70"/>
  <c r="O13497" i="70"/>
  <c r="O58527" i="70"/>
  <c r="O181104" i="70"/>
  <c r="O128128" i="70"/>
  <c r="O6449" i="70"/>
  <c r="O14152" i="70"/>
  <c r="O231700" i="70"/>
  <c r="O88679" i="70"/>
  <c r="O38581" i="70"/>
  <c r="O172434" i="70"/>
  <c r="O189024" i="70"/>
  <c r="O69772" i="70"/>
  <c r="O233639" i="70"/>
  <c r="O75033" i="70"/>
  <c r="O119294" i="70"/>
  <c r="O121407" i="70"/>
  <c r="O65800" i="70"/>
  <c r="O241062" i="70"/>
  <c r="O28938" i="70"/>
  <c r="O135135" i="70"/>
  <c r="O104716" i="70"/>
  <c r="O26565" i="70"/>
  <c r="O65103" i="70"/>
  <c r="O232323" i="70"/>
  <c r="O77836" i="70"/>
  <c r="O15759" i="70"/>
  <c r="O203127" i="70"/>
  <c r="O82971" i="70"/>
  <c r="O204177" i="70"/>
  <c r="O162939" i="70"/>
  <c r="O10713" i="70"/>
  <c r="O159901" i="70"/>
  <c r="O35753" i="70"/>
  <c r="O144417" i="70"/>
  <c r="O93184" i="70"/>
  <c r="O89894" i="70"/>
  <c r="O188195" i="70"/>
  <c r="O16037" i="70"/>
  <c r="O232739" i="70"/>
  <c r="O199545" i="70"/>
  <c r="O86373" i="70"/>
  <c r="O232037" i="70"/>
  <c r="O42434" i="70"/>
  <c r="O90451" i="70"/>
  <c r="O38164" i="70"/>
  <c r="O96379" i="70"/>
  <c r="O198677" i="70"/>
  <c r="O67165" i="70"/>
  <c r="O127879" i="70"/>
  <c r="O188139" i="70"/>
  <c r="O115111" i="70"/>
  <c r="O34225" i="70"/>
  <c r="O199647" i="70"/>
  <c r="O77070" i="70"/>
  <c r="O73433" i="70"/>
  <c r="O218347" i="70"/>
  <c r="O84178" i="70"/>
  <c r="O131190" i="70"/>
  <c r="O235071" i="70"/>
  <c r="O235903" i="70"/>
  <c r="O233949" i="70"/>
  <c r="O43960" i="70"/>
  <c r="O168403" i="70"/>
  <c r="O37013" i="70"/>
  <c r="O31164" i="70"/>
  <c r="O72394" i="70"/>
  <c r="O92162" i="70"/>
  <c r="O164641" i="70"/>
  <c r="O244353" i="70"/>
  <c r="O203360" i="70"/>
  <c r="O68278" i="70"/>
  <c r="O151435" i="70"/>
  <c r="O171619" i="70"/>
  <c r="O107247" i="70"/>
  <c r="O70291" i="70"/>
  <c r="O140192" i="70"/>
  <c r="O150357" i="70"/>
  <c r="O14333" i="70"/>
  <c r="O125307" i="70"/>
  <c r="O225347" i="70"/>
  <c r="O235609" i="70"/>
  <c r="O50596" i="70"/>
  <c r="O186410" i="70"/>
  <c r="O86103" i="70"/>
  <c r="O115679" i="70"/>
  <c r="O55706" i="70"/>
  <c r="O170753" i="70"/>
  <c r="O102313" i="70"/>
  <c r="O209205" i="70"/>
  <c r="O239361" i="70"/>
  <c r="O23733" i="70"/>
  <c r="O8287" i="70"/>
  <c r="O211303" i="70"/>
  <c r="O70598" i="70"/>
  <c r="O90254" i="70"/>
  <c r="O59580" i="70"/>
  <c r="O17243" i="70"/>
  <c r="O115054" i="70"/>
  <c r="O149727" i="70"/>
  <c r="O49431" i="70"/>
  <c r="O213115" i="70"/>
  <c r="O36008" i="70"/>
  <c r="O244625" i="70"/>
  <c r="O65149" i="70"/>
  <c r="O124705" i="70"/>
  <c r="O33355" i="70"/>
  <c r="O124135" i="70"/>
  <c r="O41605" i="70"/>
  <c r="O215513" i="70"/>
  <c r="O73633" i="70"/>
  <c r="O149893" i="70"/>
  <c r="O158595" i="70"/>
  <c r="O8481" i="70"/>
  <c r="O56987" i="70"/>
  <c r="O102739" i="70"/>
  <c r="O169103" i="70"/>
  <c r="O174041" i="70"/>
  <c r="O141760" i="70"/>
  <c r="O67007" i="70"/>
  <c r="O24243" i="70"/>
  <c r="O152446" i="70"/>
  <c r="O243247" i="70"/>
  <c r="O60452" i="70"/>
  <c r="O70991" i="70"/>
  <c r="O203014" i="70"/>
  <c r="O219632" i="70"/>
  <c r="O67473" i="70"/>
  <c r="O235000" i="70"/>
  <c r="O7029" i="70"/>
  <c r="O146058" i="70"/>
  <c r="O212559" i="70"/>
  <c r="O92691" i="70"/>
  <c r="O115318" i="70"/>
  <c r="O193827" i="70"/>
  <c r="O157668" i="70"/>
  <c r="O3297" i="70"/>
  <c r="O207634" i="70"/>
  <c r="O25771" i="70"/>
  <c r="O18756" i="70"/>
  <c r="O107607" i="70"/>
  <c r="O126371" i="70"/>
  <c r="O148452" i="70"/>
  <c r="O14955" i="70"/>
  <c r="O176835" i="70"/>
  <c r="O107933" i="70"/>
  <c r="O202363" i="70"/>
  <c r="O59721" i="70"/>
  <c r="O28113" i="70"/>
  <c r="O113690" i="70"/>
  <c r="O230801" i="70"/>
  <c r="O215457" i="70"/>
  <c r="O99809" i="70"/>
  <c r="O137158" i="70"/>
  <c r="O76706" i="70"/>
  <c r="O69591" i="70"/>
  <c r="O47201" i="70"/>
  <c r="O46113" i="70"/>
  <c r="O185409" i="70"/>
  <c r="O236544" i="70"/>
  <c r="O25319" i="70"/>
  <c r="O137494" i="70"/>
  <c r="O124624" i="70"/>
  <c r="O138937" i="70"/>
  <c r="O14287" i="70"/>
  <c r="O156913" i="70"/>
  <c r="O160989" i="70"/>
  <c r="O217001" i="70"/>
  <c r="O109221" i="70"/>
  <c r="O86471" i="70"/>
  <c r="O156451" i="70"/>
  <c r="O56743" i="70"/>
  <c r="O65964" i="70"/>
  <c r="O28322" i="70"/>
  <c r="O223409" i="70"/>
  <c r="O8785" i="70"/>
  <c r="O229481" i="70"/>
  <c r="O43915" i="70"/>
  <c r="O36246" i="70"/>
  <c r="O109753" i="70"/>
  <c r="O82189" i="70"/>
  <c r="O222974" i="70"/>
  <c r="O193813" i="70"/>
  <c r="O65811" i="70"/>
  <c r="O97045" i="70"/>
  <c r="O53229" i="70"/>
  <c r="O97059" i="70"/>
  <c r="O155645" i="70"/>
  <c r="O34421" i="70"/>
  <c r="O234069" i="70"/>
  <c r="O155610" i="70"/>
  <c r="O111968" i="70"/>
  <c r="O160289" i="70"/>
  <c r="O172294" i="70"/>
  <c r="O115892" i="70"/>
  <c r="O17983" i="70"/>
  <c r="O57788" i="70"/>
  <c r="O76877" i="70"/>
  <c r="O138463" i="70"/>
  <c r="O3587" i="70"/>
  <c r="O149660" i="70"/>
  <c r="O177741" i="70"/>
  <c r="O146902" i="70"/>
  <c r="O48917" i="70"/>
  <c r="O161301" i="70"/>
  <c r="O233783" i="70"/>
  <c r="O214099" i="70"/>
  <c r="O139317" i="70"/>
  <c r="O233254" i="70"/>
  <c r="O189070" i="70"/>
  <c r="O198443" i="70"/>
  <c r="O55790" i="70"/>
  <c r="O85327" i="70"/>
  <c r="O2814" i="70"/>
  <c r="O150847" i="70"/>
  <c r="O197428" i="70"/>
  <c r="O136609" i="70"/>
  <c r="O172315" i="70"/>
  <c r="O106113" i="70"/>
  <c r="O181800" i="70"/>
  <c r="O174734" i="70"/>
  <c r="O145645" i="70"/>
  <c r="O222663" i="70"/>
  <c r="O212460" i="70"/>
  <c r="O31511" i="70"/>
  <c r="O83009" i="70"/>
  <c r="O39407" i="70"/>
  <c r="O139034" i="70"/>
  <c r="O18522" i="70"/>
  <c r="O219880" i="70"/>
  <c r="O190690" i="70"/>
  <c r="O69237" i="70"/>
  <c r="O232989" i="70"/>
  <c r="O46139" i="70"/>
  <c r="O24318" i="70"/>
  <c r="O192527" i="70"/>
  <c r="O75369" i="70"/>
  <c r="O156687" i="70"/>
  <c r="O240771" i="70"/>
  <c r="O121590" i="70"/>
  <c r="O94241" i="70"/>
  <c r="O11900" i="70"/>
  <c r="O219489" i="70"/>
  <c r="O165567" i="70"/>
  <c r="O111269" i="70"/>
  <c r="O223091" i="70"/>
  <c r="O159066" i="70"/>
  <c r="O16909" i="70"/>
  <c r="O186911" i="70"/>
  <c r="O112759" i="70"/>
  <c r="O178861" i="70"/>
  <c r="O2383" i="70"/>
  <c r="O59171" i="70"/>
  <c r="O99873" i="70"/>
  <c r="O240195" i="70"/>
  <c r="O140560" i="70"/>
  <c r="O117485" i="70"/>
  <c r="O218718" i="70"/>
  <c r="O121405" i="70"/>
  <c r="O185203" i="70"/>
  <c r="O89106" i="70"/>
  <c r="O96449" i="70"/>
  <c r="O209121" i="70"/>
  <c r="O200259" i="70"/>
  <c r="O241881" i="70"/>
  <c r="O37769" i="70"/>
  <c r="O70507" i="70"/>
  <c r="O125785" i="70"/>
  <c r="O229162" i="70"/>
  <c r="O203150" i="70"/>
  <c r="O99039" i="70"/>
  <c r="O65628" i="70"/>
  <c r="O71515" i="70"/>
  <c r="O92103" i="70"/>
  <c r="O119149" i="70"/>
  <c r="O111787" i="70"/>
  <c r="O167531" i="70"/>
  <c r="O187124" i="70"/>
  <c r="O24584" i="70"/>
  <c r="O183176" i="70"/>
  <c r="O4603" i="70"/>
  <c r="O228599" i="70"/>
  <c r="O224693" i="70"/>
  <c r="O196851" i="70"/>
  <c r="O120652" i="70"/>
  <c r="O93501" i="70"/>
  <c r="O81151" i="70"/>
  <c r="O177891" i="70"/>
  <c r="O183369" i="70"/>
  <c r="O239705" i="70"/>
  <c r="O81113" i="70"/>
  <c r="O130837" i="70"/>
  <c r="O182035" i="70"/>
  <c r="O87962" i="70"/>
  <c r="O96208" i="70"/>
  <c r="O203462" i="70"/>
  <c r="O171482" i="70"/>
  <c r="O30135" i="70"/>
  <c r="O190903" i="70"/>
  <c r="O156571" i="70"/>
  <c r="O152837" i="70"/>
  <c r="O200397" i="70"/>
  <c r="O190861" i="70"/>
  <c r="O227860" i="70"/>
  <c r="O95707" i="70"/>
  <c r="O10988" i="70"/>
  <c r="O4643" i="70"/>
  <c r="O240577" i="70"/>
  <c r="O78953" i="70"/>
  <c r="O26023" i="70"/>
  <c r="O62273" i="70"/>
  <c r="O155694" i="70"/>
  <c r="O41020" i="70"/>
  <c r="O181919" i="70"/>
  <c r="O46088" i="70"/>
  <c r="O178398" i="70"/>
  <c r="O209029" i="70"/>
  <c r="O138715" i="70"/>
  <c r="O242305" i="70"/>
  <c r="O80353" i="70"/>
  <c r="O19419" i="70"/>
  <c r="O12729" i="70"/>
  <c r="O95875" i="70"/>
  <c r="O244815" i="70"/>
  <c r="O102131" i="70"/>
  <c r="O61540" i="70"/>
  <c r="O44950" i="70"/>
  <c r="O81088" i="70"/>
  <c r="O193074" i="70"/>
  <c r="O96351" i="70"/>
  <c r="O23324" i="70"/>
  <c r="O92960" i="70"/>
  <c r="O72257" i="70"/>
  <c r="O137322" i="70"/>
  <c r="O103949" i="70"/>
  <c r="O1913" i="70"/>
  <c r="O77085" i="70"/>
  <c r="O189519" i="70"/>
  <c r="O219411" i="70"/>
  <c r="O164164" i="70"/>
  <c r="O231616" i="70"/>
  <c r="O231339" i="70"/>
  <c r="O241801" i="70"/>
  <c r="O183533" i="70"/>
  <c r="O26761" i="70"/>
  <c r="O54498" i="70"/>
  <c r="O121376" i="70"/>
  <c r="O84560" i="70"/>
  <c r="O206007" i="70"/>
  <c r="O217980" i="70"/>
  <c r="O154231" i="70"/>
  <c r="O134849" i="70"/>
  <c r="O202863" i="70"/>
  <c r="O68841" i="70"/>
  <c r="O217979" i="70"/>
  <c r="O195562" i="70"/>
  <c r="O184642" i="70"/>
  <c r="O197245" i="70"/>
  <c r="O5218" i="70"/>
  <c r="O51278" i="70"/>
  <c r="O43942" i="70"/>
  <c r="O14527" i="70"/>
  <c r="O36803" i="70"/>
  <c r="O166323" i="70"/>
  <c r="O241497" i="70"/>
  <c r="O216773" i="70"/>
  <c r="O112179" i="70"/>
  <c r="O200609" i="70"/>
  <c r="O128826" i="70"/>
  <c r="O126829" i="70"/>
  <c r="O209062" i="70"/>
  <c r="O15617" i="70"/>
  <c r="O31301" i="70"/>
  <c r="O43319" i="70"/>
  <c r="O74739" i="70"/>
  <c r="O83667" i="70"/>
  <c r="O226520" i="70"/>
  <c r="O107026" i="70"/>
  <c r="O200900" i="70"/>
  <c r="O105129" i="70"/>
  <c r="O151165" i="70"/>
  <c r="O162663" i="70"/>
  <c r="O143867" i="70"/>
  <c r="O173259" i="70"/>
  <c r="O144165" i="70"/>
  <c r="O226793" i="70"/>
  <c r="O35309" i="70"/>
  <c r="O152085" i="70"/>
  <c r="O58488" i="70"/>
  <c r="O185739" i="70"/>
  <c r="O4505" i="70"/>
  <c r="O85596" i="70"/>
  <c r="O16293" i="70"/>
  <c r="O182133" i="70"/>
  <c r="O210665" i="70"/>
  <c r="O56101" i="70"/>
  <c r="O202215" i="70"/>
  <c r="O114775" i="70"/>
  <c r="O186469" i="70"/>
  <c r="O35653" i="70"/>
  <c r="O212350" i="70"/>
  <c r="O111909" i="70"/>
  <c r="O225591" i="70"/>
  <c r="O76527" i="70"/>
  <c r="O232662" i="70"/>
  <c r="O199263" i="70"/>
  <c r="O217379" i="70"/>
  <c r="O59608" i="70"/>
  <c r="O68091" i="70"/>
  <c r="O136943" i="70"/>
  <c r="O186495" i="70"/>
  <c r="O9572" i="70"/>
  <c r="O195147" i="70"/>
  <c r="O181723" i="70"/>
  <c r="O220143" i="70"/>
  <c r="O16530" i="70"/>
  <c r="O184613" i="70"/>
  <c r="O62188" i="70"/>
  <c r="O129020" i="70"/>
  <c r="O74256" i="70"/>
  <c r="O69968" i="70"/>
  <c r="O153562" i="70"/>
  <c r="O126813" i="70"/>
  <c r="O159861" i="70"/>
  <c r="O84084" i="70"/>
  <c r="O156562" i="70"/>
  <c r="O233079" i="70"/>
  <c r="O207714" i="70"/>
  <c r="O85242" i="70"/>
  <c r="O204291" i="70"/>
  <c r="O58451" i="70"/>
  <c r="O30378" i="70"/>
  <c r="O6352" i="70"/>
  <c r="O176599" i="70"/>
  <c r="O179125" i="70"/>
  <c r="O18993" i="70"/>
  <c r="O10501" i="70"/>
  <c r="O109119" i="70"/>
  <c r="O19960" i="70"/>
  <c r="O199453" i="70"/>
  <c r="O22359" i="70"/>
  <c r="O73440" i="70"/>
  <c r="O132371" i="70"/>
  <c r="O32047" i="70"/>
  <c r="O211417" i="70"/>
  <c r="O172119" i="70"/>
  <c r="O164569" i="70"/>
  <c r="O106787" i="70"/>
  <c r="O168320" i="70"/>
  <c r="O143260" i="70"/>
  <c r="O53996" i="70"/>
  <c r="O74579" i="70"/>
  <c r="O148501" i="70"/>
  <c r="O220479" i="70"/>
  <c r="O35531" i="70"/>
  <c r="O151981" i="70"/>
  <c r="O92624" i="70"/>
  <c r="O109649" i="70"/>
  <c r="O38427" i="70"/>
  <c r="O176707" i="70"/>
  <c r="O87483" i="70"/>
  <c r="O87087" i="70"/>
  <c r="O221207" i="70"/>
  <c r="O228337" i="70"/>
  <c r="O199739" i="70"/>
  <c r="O92549" i="70"/>
  <c r="O164820" i="70"/>
  <c r="O121689" i="70"/>
  <c r="O18921" i="70"/>
  <c r="O222659" i="70"/>
  <c r="O62955" i="70"/>
  <c r="O240292" i="70"/>
  <c r="O221590" i="70"/>
  <c r="O190331" i="70"/>
  <c r="O222113" i="70"/>
  <c r="O63725" i="70"/>
  <c r="O15829" i="70"/>
  <c r="O241959" i="70"/>
  <c r="O112871" i="70"/>
  <c r="O97639" i="70"/>
  <c r="O43843" i="70"/>
  <c r="O18651" i="70"/>
  <c r="O67977" i="70"/>
  <c r="O199873" i="70"/>
  <c r="O94727" i="70"/>
  <c r="O32728" i="70"/>
  <c r="O39657" i="70"/>
  <c r="O187953" i="70"/>
  <c r="O48555" i="70"/>
  <c r="O11270" i="70"/>
  <c r="O114093" i="70"/>
  <c r="O228990" i="70"/>
  <c r="O22661" i="70"/>
  <c r="O189045" i="70"/>
  <c r="O11097" i="70"/>
  <c r="O13020" i="70"/>
  <c r="O188818" i="70"/>
  <c r="O136861" i="70"/>
  <c r="O6632" i="70"/>
  <c r="O13315" i="70"/>
  <c r="O74601" i="70"/>
  <c r="O150413" i="70"/>
  <c r="O66930" i="70"/>
  <c r="O154241" i="70"/>
  <c r="O159334" i="70"/>
  <c r="O175798" i="70"/>
  <c r="O203231" i="70"/>
  <c r="O60546" i="70"/>
  <c r="O4893" i="70"/>
  <c r="O7253" i="70"/>
  <c r="O63925" i="70"/>
  <c r="O16184" i="70"/>
  <c r="O231570" i="70"/>
  <c r="O57340" i="70"/>
  <c r="O228336" i="70"/>
  <c r="O49154" i="70"/>
  <c r="O150111" i="70"/>
  <c r="O71313" i="70"/>
  <c r="O166593" i="70"/>
  <c r="O214592" i="70"/>
  <c r="O9824" i="70"/>
  <c r="O112039" i="70"/>
  <c r="O108139" i="70"/>
  <c r="O98161" i="70"/>
  <c r="O101738" i="70"/>
  <c r="O87969" i="70"/>
  <c r="O200382" i="70"/>
  <c r="O234654" i="70"/>
  <c r="O92077" i="70"/>
  <c r="O109704" i="70"/>
  <c r="O115629" i="70"/>
  <c r="O166614" i="70"/>
  <c r="O7631" i="70"/>
  <c r="O116795" i="70"/>
  <c r="O117415" i="70"/>
  <c r="O201705" i="70"/>
  <c r="O2667" i="70"/>
  <c r="O179714" i="70"/>
  <c r="O224899" i="70"/>
  <c r="O173695" i="70"/>
  <c r="O176568" i="70"/>
  <c r="O123382" i="70"/>
  <c r="O202251" i="70"/>
  <c r="O73153" i="70"/>
  <c r="O114205" i="70"/>
  <c r="O138693" i="70"/>
  <c r="O204443" i="70"/>
  <c r="O64358" i="70"/>
  <c r="O30055" i="70"/>
  <c r="O185927" i="70"/>
  <c r="O144291" i="70"/>
  <c r="O1998" i="70"/>
  <c r="O181009" i="70"/>
  <c r="O109539" i="70"/>
  <c r="O25711" i="70"/>
  <c r="O234191" i="70"/>
  <c r="O43414" i="70"/>
  <c r="O33040" i="70"/>
  <c r="O124737" i="70"/>
  <c r="O50074" i="70"/>
  <c r="O123844" i="70"/>
  <c r="O1739" i="70"/>
  <c r="O196631" i="70"/>
  <c r="O145355" i="70"/>
  <c r="O201180" i="70"/>
  <c r="O128535" i="70"/>
  <c r="O15050" i="70"/>
  <c r="O46130" i="70"/>
  <c r="O242785" i="70"/>
  <c r="O188843" i="70"/>
  <c r="O23167" i="70"/>
  <c r="O118007" i="70"/>
  <c r="O82063" i="70"/>
  <c r="O216884" i="70"/>
  <c r="O180415" i="70"/>
  <c r="O229040" i="70"/>
  <c r="O6507" i="70"/>
  <c r="O165501" i="70"/>
  <c r="O172277" i="70"/>
  <c r="O36309" i="70"/>
  <c r="O33439" i="70"/>
  <c r="O133847" i="70"/>
  <c r="O30114" i="70"/>
  <c r="O29162" i="70"/>
  <c r="O212279" i="70"/>
  <c r="O71739" i="70"/>
  <c r="O24063" i="70"/>
  <c r="O148018" i="70"/>
  <c r="O224420" i="70"/>
  <c r="O115325" i="70"/>
  <c r="O245224" i="70"/>
  <c r="O1047" i="70"/>
  <c r="O54446" i="70"/>
  <c r="O59749" i="70"/>
  <c r="O204995" i="70"/>
  <c r="O234727" i="70"/>
  <c r="O24257" i="70"/>
  <c r="O229687" i="70"/>
  <c r="O108472" i="70"/>
  <c r="O139118" i="70"/>
  <c r="O71946" i="70"/>
  <c r="O86110" i="70"/>
  <c r="O159453" i="70"/>
  <c r="O6727" i="70"/>
  <c r="O235861" i="70"/>
  <c r="O49686" i="70"/>
  <c r="O89348" i="70"/>
  <c r="O98847" i="70"/>
  <c r="O56095" i="70"/>
  <c r="O124698" i="70"/>
  <c r="O44223" i="70"/>
  <c r="O180876" i="70"/>
  <c r="O89271" i="70"/>
  <c r="O129315" i="70"/>
  <c r="O99215" i="70"/>
  <c r="O118286" i="70"/>
  <c r="O53630" i="70"/>
  <c r="O175227" i="70"/>
  <c r="O55853" i="70"/>
  <c r="O8498" i="70"/>
  <c r="O68793" i="70"/>
  <c r="O222411" i="70"/>
  <c r="O160993" i="70"/>
  <c r="O16895" i="70"/>
  <c r="O70375" i="70"/>
  <c r="O191475" i="70"/>
  <c r="O1148" i="70"/>
  <c r="O91809" i="70"/>
  <c r="O192752" i="70"/>
  <c r="O191516" i="70"/>
  <c r="O199825" i="70"/>
  <c r="O239620" i="70"/>
  <c r="O207368" i="70"/>
  <c r="O50288" i="70"/>
  <c r="O239137" i="70"/>
  <c r="O95536" i="70"/>
  <c r="O240447" i="70"/>
  <c r="O108655" i="70"/>
  <c r="O167469" i="70"/>
  <c r="O81634" i="70"/>
  <c r="O182977" i="70"/>
  <c r="O84851" i="70"/>
  <c r="O58125" i="70"/>
  <c r="O195979" i="70"/>
  <c r="O105245" i="70"/>
  <c r="O198660" i="70"/>
  <c r="O91584" i="70"/>
  <c r="O180785" i="70"/>
  <c r="O41013" i="70"/>
  <c r="O187582" i="70"/>
  <c r="O188755" i="70"/>
  <c r="O237073" i="70"/>
  <c r="O62944" i="70"/>
  <c r="O176789" i="70"/>
  <c r="O179897" i="70"/>
  <c r="O210773" i="70"/>
  <c r="O220983" i="70"/>
  <c r="O83983" i="70"/>
  <c r="O226153" i="70"/>
  <c r="O158074" i="70"/>
  <c r="O159011" i="70"/>
  <c r="O160897" i="70"/>
  <c r="O378" i="70"/>
  <c r="O144705" i="70"/>
  <c r="O6229" i="70"/>
  <c r="O98290" i="70"/>
  <c r="O233153" i="70"/>
  <c r="O172071" i="70"/>
  <c r="O141325" i="70"/>
  <c r="O13675" i="70"/>
  <c r="O44331" i="70"/>
  <c r="O143315" i="70"/>
  <c r="O127995" i="70"/>
  <c r="O29389" i="70"/>
  <c r="O188443" i="70"/>
  <c r="O101609" i="70"/>
  <c r="O95959" i="70"/>
  <c r="O8907" i="70"/>
  <c r="O123445" i="70"/>
  <c r="O8295" i="70"/>
  <c r="O155876" i="70"/>
  <c r="O31339" i="70"/>
  <c r="O161319" i="70"/>
  <c r="O77217" i="70"/>
  <c r="O243953" i="70"/>
  <c r="O197449" i="70"/>
  <c r="O20622" i="70"/>
  <c r="O120253" i="70"/>
  <c r="O182753" i="70"/>
  <c r="O68222" i="70"/>
  <c r="O208597" i="70"/>
  <c r="O43998" i="70"/>
  <c r="O230107" i="70"/>
  <c r="O172679" i="70"/>
  <c r="O115395" i="70"/>
  <c r="O232092" i="70"/>
  <c r="O55055" i="70"/>
  <c r="O142473" i="70"/>
  <c r="O186421" i="70"/>
  <c r="O158939" i="70"/>
  <c r="O209793" i="70"/>
  <c r="O107982" i="70"/>
  <c r="O174227" i="70"/>
  <c r="O155757" i="70"/>
  <c r="O67592" i="70"/>
  <c r="O22792" i="70"/>
  <c r="O220329" i="70"/>
  <c r="O87570" i="70"/>
  <c r="O214939" i="70"/>
  <c r="O139819" i="70"/>
  <c r="O4397" i="70"/>
  <c r="O55356" i="70"/>
  <c r="O175427" i="70"/>
  <c r="O151535" i="70"/>
  <c r="O87416" i="70"/>
  <c r="O12917" i="70"/>
  <c r="O238527" i="70"/>
  <c r="O184772" i="70"/>
  <c r="O59090" i="70"/>
  <c r="O48860" i="70"/>
  <c r="O48622" i="70"/>
  <c r="O107867" i="70"/>
  <c r="O107599" i="70"/>
  <c r="O27499" i="70"/>
  <c r="O83775" i="70"/>
  <c r="O175010" i="70"/>
  <c r="O130383" i="70"/>
  <c r="O215551" i="70"/>
  <c r="O235830" i="70"/>
  <c r="O136647" i="70"/>
  <c r="O92383" i="70"/>
  <c r="O167202" i="70"/>
  <c r="O225145" i="70"/>
  <c r="O10777" i="70"/>
  <c r="O150920" i="70"/>
  <c r="O93642" i="70"/>
  <c r="O190467" i="70"/>
  <c r="O82890" i="70"/>
  <c r="O125933" i="70"/>
  <c r="O136917" i="70"/>
  <c r="O54561" i="70"/>
  <c r="O18589" i="70"/>
  <c r="O154388" i="70"/>
  <c r="O99141" i="70"/>
  <c r="O207760" i="70"/>
  <c r="O18055" i="70"/>
  <c r="O191571" i="70"/>
  <c r="O23985" i="70"/>
  <c r="O131303" i="70"/>
  <c r="O202759" i="70"/>
  <c r="O103754" i="70"/>
  <c r="O188181" i="70"/>
  <c r="O113911" i="70"/>
  <c r="O181916" i="70"/>
  <c r="O13604" i="70"/>
  <c r="O42742" i="70"/>
  <c r="O469" i="70"/>
  <c r="O7591" i="70"/>
  <c r="O142275" i="70"/>
  <c r="O241542" i="70"/>
  <c r="O91969" i="70"/>
  <c r="O84595" i="70"/>
  <c r="O91371" i="70"/>
  <c r="O112108" i="70"/>
  <c r="O75208" i="70"/>
  <c r="O134533" i="70"/>
  <c r="O232386" i="70"/>
  <c r="O63547" i="70"/>
  <c r="O92019" i="70"/>
  <c r="O18299" i="70"/>
  <c r="O189947" i="70"/>
  <c r="O64274" i="70"/>
  <c r="O63994" i="70"/>
  <c r="O176134" i="70"/>
  <c r="O129293" i="70"/>
  <c r="O15257" i="70"/>
  <c r="O188801" i="70"/>
  <c r="O113076" i="70"/>
  <c r="O177565" i="70"/>
  <c r="O169119" i="70"/>
  <c r="O142485" i="70"/>
  <c r="O144494" i="70"/>
  <c r="O71848" i="70"/>
  <c r="O64564" i="70"/>
  <c r="O142923" i="70"/>
  <c r="O216678" i="70"/>
  <c r="O194337" i="70"/>
  <c r="O32000" i="70"/>
  <c r="O53224" i="70"/>
  <c r="O135227" i="70"/>
  <c r="O101990" i="70"/>
  <c r="O50761" i="70"/>
  <c r="O170285" i="70"/>
  <c r="O100303" i="70"/>
  <c r="O132440" i="70"/>
  <c r="O104059" i="70"/>
  <c r="O209661" i="70"/>
  <c r="O243863" i="70"/>
  <c r="O23545" i="70"/>
  <c r="O11463" i="70"/>
  <c r="O242915" i="70"/>
  <c r="O169803" i="70"/>
  <c r="O213850" i="70"/>
  <c r="O126881" i="70"/>
  <c r="O198937" i="70"/>
  <c r="O120256" i="70"/>
  <c r="O125422" i="70"/>
  <c r="O48160" i="70"/>
  <c r="O121656" i="70"/>
  <c r="O65895" i="70"/>
  <c r="O95053" i="70"/>
  <c r="O28854" i="70"/>
  <c r="O121111" i="70"/>
  <c r="O83597" i="70"/>
  <c r="O64197" i="70"/>
  <c r="O14753" i="70"/>
  <c r="O169687" i="70"/>
  <c r="O25553" i="70"/>
  <c r="O92369" i="70"/>
  <c r="O128419" i="70"/>
  <c r="O8327" i="70"/>
  <c r="O33792" i="70"/>
  <c r="O130921" i="70"/>
  <c r="O190449" i="70"/>
  <c r="O2611" i="70"/>
  <c r="O73119" i="70"/>
  <c r="O196213" i="70"/>
  <c r="O139989" i="70"/>
  <c r="O99415" i="70"/>
  <c r="O7217" i="70"/>
  <c r="O160749" i="70"/>
  <c r="O199065" i="70"/>
  <c r="O165411" i="70"/>
  <c r="O136343" i="70"/>
  <c r="O156509" i="70"/>
  <c r="O106260" i="70"/>
  <c r="O26904" i="70"/>
  <c r="O8610" i="70"/>
  <c r="O168983" i="70"/>
  <c r="O133757" i="70"/>
  <c r="O22439" i="70"/>
  <c r="O212138" i="70"/>
  <c r="O227203" i="70"/>
  <c r="O55535" i="70"/>
  <c r="O25529" i="70"/>
  <c r="O241665" i="70"/>
  <c r="O157581" i="70"/>
  <c r="O161241" i="70"/>
  <c r="O8535" i="70"/>
  <c r="O129731" i="70"/>
  <c r="O147875" i="70"/>
  <c r="O197008" i="70"/>
  <c r="O155299" i="70"/>
  <c r="O106680" i="70"/>
  <c r="O26615" i="70"/>
  <c r="O93433" i="70"/>
  <c r="O61943" i="70"/>
  <c r="O24829" i="70"/>
  <c r="O160779" i="70"/>
  <c r="O143377" i="70"/>
  <c r="O224189" i="70"/>
  <c r="O164913" i="70"/>
  <c r="O121758" i="70"/>
  <c r="O97993" i="70"/>
  <c r="O175961" i="70"/>
  <c r="O161451" i="70"/>
  <c r="O59277" i="70"/>
  <c r="O127667" i="70"/>
  <c r="O119521" i="70"/>
  <c r="O180281" i="70"/>
  <c r="O129405" i="70"/>
  <c r="O200644" i="70"/>
  <c r="O50834" i="70"/>
  <c r="O90942" i="70"/>
  <c r="O234977" i="70"/>
  <c r="O28589" i="70"/>
  <c r="O186095" i="70"/>
  <c r="O154939" i="70"/>
  <c r="O66437" i="70"/>
  <c r="O112553" i="70"/>
  <c r="O186281" i="70"/>
  <c r="O132202" i="70"/>
  <c r="O237748" i="70"/>
  <c r="O63710" i="70"/>
  <c r="O108571" i="70"/>
  <c r="O190820" i="70"/>
  <c r="O219198" i="70"/>
  <c r="O174636" i="70"/>
  <c r="O64218" i="70"/>
  <c r="O224885" i="70"/>
  <c r="O216945" i="70"/>
  <c r="O185921" i="70"/>
  <c r="O22848" i="70"/>
  <c r="O88481" i="70"/>
  <c r="O221379" i="70"/>
  <c r="O82547" i="70"/>
  <c r="O66773" i="70"/>
  <c r="O184971" i="70"/>
  <c r="O199109" i="70"/>
  <c r="O65171" i="70"/>
  <c r="O229141" i="70"/>
  <c r="O54079" i="70"/>
  <c r="O66749" i="70"/>
  <c r="O167216" i="70"/>
  <c r="O171542" i="70"/>
  <c r="O28483" i="70"/>
  <c r="O235063" i="70"/>
  <c r="O105113" i="70"/>
  <c r="O185237" i="70"/>
  <c r="O21038" i="70"/>
  <c r="O206885" i="70"/>
  <c r="O114159" i="70"/>
  <c r="O123606" i="70"/>
  <c r="O90657" i="70"/>
  <c r="O29130" i="70"/>
  <c r="O136587" i="70"/>
  <c r="O3977" i="70"/>
  <c r="O234934" i="70"/>
  <c r="O134834" i="70"/>
  <c r="O75887" i="70"/>
  <c r="O47301" i="70"/>
  <c r="O80739" i="70"/>
  <c r="O58459" i="70"/>
  <c r="O14975" i="70"/>
  <c r="O190004" i="70"/>
  <c r="O129836" i="70"/>
  <c r="O10612" i="70"/>
  <c r="O174097" i="70"/>
  <c r="O166558" i="70"/>
  <c r="O190295" i="70"/>
  <c r="O151753" i="70"/>
  <c r="O166281" i="70"/>
  <c r="O59507" i="70"/>
  <c r="O171791" i="70"/>
  <c r="O119723" i="70"/>
  <c r="O147913" i="70"/>
  <c r="O198292" i="70"/>
  <c r="O208215" i="70"/>
  <c r="O93051" i="70"/>
  <c r="O145887" i="70"/>
  <c r="O64676" i="70"/>
  <c r="O241538" i="70"/>
  <c r="O14042" i="70"/>
  <c r="O51446" i="70"/>
  <c r="O70667" i="70"/>
  <c r="O198929" i="70"/>
  <c r="O197579" i="70"/>
  <c r="O130504" i="70"/>
  <c r="O60505" i="70"/>
  <c r="O56493" i="70"/>
  <c r="O37531" i="70"/>
  <c r="O45402" i="70"/>
  <c r="O216524" i="70"/>
  <c r="O130329" i="70"/>
  <c r="O126157" i="70"/>
  <c r="O105598" i="70"/>
  <c r="O212811" i="70"/>
  <c r="O172102" i="70"/>
  <c r="O113817" i="70"/>
  <c r="O90909" i="70"/>
  <c r="O116256" i="70"/>
  <c r="O40782" i="70"/>
  <c r="O27961" i="70"/>
  <c r="O144851" i="70"/>
  <c r="O210053" i="70"/>
  <c r="O37506" i="70"/>
  <c r="O183883" i="70"/>
  <c r="O211645" i="70"/>
  <c r="O140521" i="70"/>
  <c r="O180271" i="70"/>
  <c r="O80255" i="70"/>
  <c r="O109885" i="70"/>
  <c r="O85827" i="70"/>
  <c r="O118104" i="70"/>
  <c r="O20930" i="70"/>
  <c r="O195339" i="70"/>
  <c r="O222789" i="70"/>
  <c r="O13860" i="70"/>
  <c r="O145597" i="70"/>
  <c r="O138418" i="70"/>
  <c r="O217182" i="70"/>
  <c r="O130872" i="70"/>
  <c r="O174769" i="70"/>
  <c r="O200697" i="70"/>
  <c r="O140924" i="70"/>
  <c r="O94273" i="70"/>
  <c r="O177999" i="70"/>
  <c r="O152221" i="70"/>
  <c r="O109991" i="70"/>
  <c r="O61411" i="70"/>
  <c r="O241428" i="70"/>
  <c r="O140273" i="70"/>
  <c r="O205968" i="70"/>
  <c r="O152971" i="70"/>
  <c r="O202493" i="70"/>
  <c r="O243893" i="70"/>
  <c r="O91753" i="70"/>
  <c r="O77910" i="70"/>
  <c r="O108135" i="70"/>
  <c r="O116259" i="70"/>
  <c r="O243429" i="70"/>
  <c r="O13759" i="70"/>
  <c r="O167835" i="70"/>
  <c r="O41321" i="70"/>
  <c r="O178612" i="70"/>
  <c r="O14769" i="70"/>
  <c r="O223968" i="70"/>
  <c r="O132380" i="70"/>
  <c r="O81858" i="70"/>
  <c r="O94458" i="70"/>
  <c r="O75723" i="70"/>
  <c r="O62485" i="70"/>
  <c r="O125216" i="70"/>
  <c r="O94920" i="70"/>
  <c r="O77413" i="70"/>
  <c r="O119291" i="70"/>
  <c r="O37275" i="70"/>
  <c r="O211711" i="70"/>
  <c r="O64015" i="70"/>
  <c r="O20426" i="70"/>
  <c r="O66542" i="70"/>
  <c r="O172393" i="70"/>
  <c r="O64803" i="70"/>
  <c r="O95424" i="70"/>
  <c r="O140025" i="70"/>
  <c r="O108941" i="70"/>
  <c r="O84571" i="70"/>
  <c r="O198675" i="70"/>
  <c r="O214406" i="70"/>
  <c r="O201404" i="70"/>
  <c r="O181874" i="70"/>
  <c r="O134079" i="70"/>
  <c r="O100191" i="70"/>
  <c r="O47667" i="70"/>
  <c r="O91514" i="70"/>
  <c r="O240069" i="70"/>
  <c r="O142195" i="70"/>
  <c r="O75975" i="70"/>
  <c r="O226558" i="70"/>
  <c r="O77837" i="70"/>
  <c r="O211043" i="70"/>
  <c r="O78613" i="70"/>
  <c r="O119857" i="70"/>
  <c r="O206710" i="70"/>
  <c r="O239172" i="70"/>
  <c r="O85929" i="70"/>
  <c r="O157906" i="70"/>
  <c r="O43943" i="70"/>
  <c r="O29078" i="70"/>
  <c r="O47425" i="70"/>
  <c r="O152225" i="70"/>
  <c r="O105515" i="70"/>
  <c r="O197176" i="70"/>
  <c r="O136307" i="70"/>
  <c r="O51425" i="70"/>
  <c r="O30348" i="70"/>
  <c r="O78291" i="70"/>
  <c r="O146349" i="70"/>
  <c r="O185439" i="70"/>
  <c r="O75379" i="70"/>
  <c r="O129035" i="70"/>
  <c r="O200487" i="70"/>
  <c r="O100597" i="70"/>
  <c r="O81378" i="70"/>
  <c r="O21549" i="70"/>
  <c r="O191769" i="70"/>
  <c r="O243351" i="70"/>
  <c r="O164553" i="70"/>
  <c r="O133413" i="70"/>
  <c r="O79685" i="70"/>
  <c r="O62685" i="70"/>
  <c r="O135177" i="70"/>
  <c r="O98583" i="70"/>
  <c r="O28248" i="70"/>
  <c r="O85610" i="70"/>
  <c r="O218625" i="70"/>
  <c r="O240601" i="70"/>
  <c r="O126837" i="70"/>
  <c r="O7504" i="70"/>
  <c r="O24913" i="70"/>
  <c r="O118083" i="70"/>
  <c r="O3164" i="70"/>
  <c r="O7182" i="70"/>
  <c r="O20412" i="70"/>
  <c r="O145939" i="70"/>
  <c r="O194537" i="70"/>
  <c r="O97272" i="70"/>
  <c r="O108509" i="70"/>
  <c r="O220343" i="70"/>
  <c r="O211509" i="70"/>
  <c r="O101878" i="70"/>
  <c r="O192990" i="70"/>
  <c r="O30321" i="70"/>
  <c r="O117908" i="70"/>
  <c r="O49353" i="70"/>
  <c r="O214091" i="70"/>
  <c r="O187817" i="70"/>
  <c r="O67634" i="70"/>
  <c r="O145345" i="70"/>
  <c r="O217725" i="70"/>
  <c r="O189361" i="70"/>
  <c r="O65145" i="70"/>
  <c r="O69230" i="70"/>
  <c r="O210427" i="70"/>
  <c r="O211299" i="70"/>
  <c r="O68149" i="70"/>
  <c r="O84165" i="70"/>
  <c r="O227199" i="70"/>
  <c r="O160167" i="70"/>
  <c r="O118231" i="70"/>
  <c r="O234821" i="70"/>
  <c r="O178458" i="70"/>
  <c r="O25659" i="70"/>
  <c r="O39690" i="70"/>
  <c r="O226674" i="70"/>
  <c r="O6927" i="70"/>
  <c r="O216002" i="70"/>
  <c r="O91238" i="70"/>
  <c r="O78295" i="70"/>
  <c r="O167153" i="70"/>
  <c r="O179606" i="70"/>
  <c r="O73061" i="70"/>
  <c r="O33698" i="70"/>
  <c r="O16881" i="70"/>
  <c r="O26863" i="70"/>
  <c r="O112513" i="70"/>
  <c r="O60659" i="70"/>
  <c r="O65419" i="70"/>
  <c r="O31945" i="70"/>
  <c r="O93181" i="70"/>
  <c r="O164577" i="70"/>
  <c r="O190641" i="70"/>
  <c r="O178496" i="70"/>
  <c r="O65975" i="70"/>
  <c r="O92579" i="70"/>
  <c r="O2395" i="70"/>
  <c r="O15834" i="70"/>
  <c r="O132713" i="70"/>
  <c r="O206794" i="70"/>
  <c r="O154157" i="70"/>
  <c r="O132703" i="70"/>
  <c r="O2058" i="70"/>
  <c r="O147766" i="70"/>
  <c r="O33470" i="70"/>
  <c r="O115129" i="70"/>
  <c r="O70409" i="70"/>
  <c r="O32589" i="70"/>
  <c r="O231689" i="70"/>
  <c r="O139443" i="70"/>
  <c r="O19993" i="70"/>
  <c r="O231435" i="70"/>
  <c r="O166943" i="70"/>
  <c r="O41101" i="70"/>
  <c r="O1495" i="70"/>
  <c r="O55633" i="70"/>
  <c r="O230747" i="70"/>
  <c r="O28637" i="70"/>
  <c r="O177577" i="70"/>
  <c r="O229908" i="70"/>
  <c r="O42983" i="70"/>
  <c r="O221127" i="70"/>
  <c r="O194373" i="70"/>
  <c r="O20577" i="70"/>
  <c r="O12449" i="70"/>
  <c r="O127969" i="70"/>
  <c r="O204270" i="70"/>
  <c r="O105493" i="70"/>
  <c r="O224283" i="70"/>
  <c r="O84637" i="70"/>
  <c r="O82778" i="70"/>
  <c r="O139387" i="70"/>
  <c r="O2807" i="70"/>
  <c r="O33719" i="70"/>
  <c r="O166737" i="70"/>
  <c r="O21251" i="70"/>
  <c r="O25465" i="70"/>
  <c r="O208813" i="70"/>
  <c r="O113877" i="70"/>
  <c r="O37247" i="70"/>
  <c r="O167790" i="70"/>
  <c r="O243433" i="70"/>
  <c r="O234903" i="70"/>
  <c r="O7476" i="70"/>
  <c r="O132289" i="70"/>
  <c r="O90009" i="70"/>
  <c r="O45223" i="70"/>
  <c r="O114167" i="70"/>
  <c r="O115805" i="70"/>
  <c r="O130987" i="70"/>
  <c r="O128044" i="70"/>
  <c r="O230689" i="70"/>
  <c r="O5418" i="70"/>
  <c r="O154560" i="70"/>
  <c r="O178373" i="70"/>
  <c r="O18365" i="70"/>
  <c r="O69953" i="70"/>
  <c r="O177030" i="70"/>
  <c r="O54516" i="70"/>
  <c r="O52731" i="70"/>
  <c r="O206549" i="70"/>
  <c r="O34118" i="70"/>
  <c r="O98175" i="70"/>
  <c r="O196613" i="70"/>
  <c r="O200137" i="70"/>
  <c r="O69503" i="70"/>
  <c r="O136837" i="70"/>
  <c r="O131821" i="70"/>
  <c r="O66371" i="70"/>
  <c r="O172291" i="70"/>
  <c r="O57681" i="70"/>
  <c r="O76832" i="70"/>
  <c r="O33867" i="70"/>
  <c r="O214840" i="70"/>
  <c r="O30759" i="70"/>
  <c r="O232655" i="70"/>
  <c r="O224969" i="70"/>
  <c r="O109917" i="70"/>
  <c r="O94637" i="70"/>
  <c r="O150133" i="70"/>
  <c r="O28781" i="70"/>
  <c r="O217143" i="70"/>
  <c r="O185879" i="70"/>
  <c r="O237997" i="70"/>
  <c r="O200127" i="70"/>
  <c r="O44975" i="70"/>
  <c r="O39435" i="70"/>
  <c r="O107759" i="70"/>
  <c r="O124623" i="70"/>
  <c r="O216601" i="70"/>
  <c r="O16169" i="70"/>
  <c r="O240534" i="70"/>
  <c r="O25812" i="70"/>
  <c r="O166273" i="70"/>
  <c r="O241167" i="70"/>
  <c r="O17188" i="70"/>
  <c r="O127123" i="70"/>
  <c r="O30535" i="70"/>
  <c r="O65450" i="70"/>
  <c r="O107698" i="70"/>
  <c r="O231323" i="70"/>
  <c r="O4995" i="70"/>
  <c r="O208123" i="70"/>
  <c r="O195653" i="70"/>
  <c r="O109663" i="70"/>
  <c r="O81519" i="70"/>
  <c r="O19681" i="70"/>
  <c r="O135209" i="70"/>
  <c r="O86856" i="70"/>
  <c r="O189273" i="70"/>
  <c r="O213759" i="70"/>
  <c r="O68125" i="70"/>
  <c r="O148792" i="70"/>
  <c r="O89439" i="70"/>
  <c r="O141999" i="70"/>
  <c r="O187796" i="70"/>
  <c r="O57075" i="70"/>
  <c r="O45367" i="70"/>
  <c r="O33551" i="70"/>
  <c r="O16138" i="70"/>
  <c r="O198369" i="70"/>
  <c r="O111577" i="70"/>
  <c r="O28693" i="70"/>
  <c r="O26950" i="70"/>
  <c r="O76997" i="70"/>
  <c r="O20636" i="70"/>
  <c r="O18687" i="70"/>
  <c r="O122707" i="70"/>
  <c r="O174846" i="70"/>
  <c r="O88718" i="70"/>
  <c r="O145177" i="70"/>
  <c r="O141473" i="70"/>
  <c r="O34961" i="70"/>
  <c r="O42469" i="70"/>
  <c r="O223660" i="70"/>
  <c r="O71481" i="70"/>
  <c r="O168651" i="70"/>
  <c r="O157417" i="70"/>
  <c r="O239624" i="70"/>
  <c r="O35080" i="70"/>
  <c r="O199475" i="70"/>
  <c r="O217457" i="70"/>
  <c r="O181310" i="70"/>
  <c r="O89013" i="70"/>
  <c r="O111237" i="70"/>
  <c r="O239288" i="70"/>
  <c r="O57190" i="70"/>
  <c r="O84623" i="70"/>
  <c r="O198293" i="70"/>
  <c r="O154669" i="70"/>
  <c r="O90847" i="70"/>
  <c r="O168321" i="70"/>
  <c r="O197435" i="70"/>
  <c r="O40229" i="70"/>
  <c r="O194737" i="70"/>
  <c r="O36243" i="70"/>
  <c r="O238717" i="70"/>
  <c r="O53635" i="70"/>
  <c r="O209141" i="70"/>
  <c r="O48057" i="70"/>
  <c r="O17109" i="70"/>
  <c r="O180165" i="70"/>
  <c r="O155466" i="70"/>
  <c r="O63025" i="70"/>
  <c r="O171091" i="70"/>
  <c r="O219997" i="70"/>
  <c r="O169709" i="70"/>
  <c r="O91948" i="70"/>
  <c r="O243713" i="70"/>
  <c r="O266" i="70"/>
  <c r="O54111" i="70"/>
  <c r="O133249" i="70"/>
  <c r="O56753" i="70"/>
  <c r="O180180" i="70"/>
  <c r="O124597" i="70"/>
  <c r="O188493" i="70"/>
  <c r="O209111" i="70"/>
  <c r="O88865" i="70"/>
  <c r="O130235" i="70"/>
  <c r="O163943" i="70"/>
  <c r="O240395" i="70"/>
  <c r="O20170" i="70"/>
  <c r="O36103" i="70"/>
  <c r="O140882" i="70"/>
  <c r="O64827" i="70"/>
  <c r="O168823" i="70"/>
  <c r="O101427" i="70"/>
  <c r="O186501" i="70"/>
  <c r="O80845" i="70"/>
  <c r="O134704" i="70"/>
  <c r="O228480" i="70"/>
  <c r="O32144" i="70"/>
  <c r="O50683" i="70"/>
  <c r="O215169" i="70"/>
  <c r="O68810" i="70"/>
  <c r="O170643" i="70"/>
  <c r="O85687" i="70"/>
  <c r="O167142" i="70"/>
  <c r="O16835" i="70"/>
  <c r="O92101" i="70"/>
  <c r="O184229" i="70"/>
  <c r="O149821" i="70"/>
  <c r="O229470" i="70"/>
  <c r="O153927" i="70"/>
  <c r="O42154" i="70"/>
  <c r="O208194" i="70"/>
  <c r="O18655" i="70"/>
  <c r="O180239" i="70"/>
  <c r="O151130" i="70"/>
  <c r="O211928" i="70"/>
  <c r="O35987" i="70"/>
  <c r="O52521" i="70"/>
  <c r="O153870" i="70"/>
  <c r="O218443" i="70"/>
  <c r="O131567" i="70"/>
  <c r="O241500" i="70"/>
  <c r="O114051" i="70"/>
  <c r="O210836" i="70"/>
  <c r="O46354" i="70"/>
  <c r="O197061" i="70"/>
  <c r="O149795" i="70"/>
  <c r="O126346" i="70"/>
  <c r="O48791" i="70"/>
  <c r="O39665" i="70"/>
  <c r="O150384" i="70"/>
  <c r="O31920" i="70"/>
  <c r="O58873" i="70"/>
  <c r="O59941" i="70"/>
  <c r="O12947" i="70"/>
  <c r="O242791" i="70"/>
  <c r="O189053" i="70"/>
  <c r="O114097" i="70"/>
  <c r="O102984" i="70"/>
  <c r="O43453" i="70"/>
  <c r="O168777" i="70"/>
  <c r="O199049" i="70"/>
  <c r="O98991" i="70"/>
  <c r="O90955" i="70"/>
  <c r="O95921" i="70"/>
  <c r="O25322" i="70"/>
  <c r="O150332" i="70"/>
  <c r="O119150" i="70"/>
  <c r="O111618" i="70"/>
  <c r="O214853" i="70"/>
  <c r="O23922" i="70"/>
  <c r="O120774" i="70"/>
  <c r="O118002" i="70"/>
  <c r="O77850" i="70"/>
  <c r="O225260" i="70"/>
  <c r="O174716" i="70"/>
  <c r="O159167" i="70"/>
  <c r="O16429" i="70"/>
  <c r="O119435" i="70"/>
  <c r="O19040" i="70"/>
  <c r="O48507" i="70"/>
  <c r="O222180" i="70"/>
  <c r="O220235" i="70"/>
  <c r="O90633" i="70"/>
  <c r="O200365" i="70"/>
  <c r="O70462" i="70"/>
  <c r="O76031" i="70"/>
  <c r="O184657" i="70"/>
  <c r="O166894" i="70"/>
  <c r="O5029" i="70"/>
  <c r="O41577" i="70"/>
  <c r="O161518" i="70"/>
  <c r="O203767" i="70"/>
  <c r="O103281" i="70"/>
  <c r="O237412" i="70"/>
  <c r="O154623" i="70"/>
  <c r="O116181" i="70"/>
  <c r="O22763" i="70"/>
  <c r="O23604" i="70"/>
  <c r="O49882" i="70"/>
  <c r="O15663" i="70"/>
  <c r="O124922" i="70"/>
  <c r="O108679" i="70"/>
  <c r="O41828" i="70"/>
  <c r="O81224" i="70"/>
  <c r="O204438" i="70"/>
  <c r="O233453" i="70"/>
  <c r="O99582" i="70"/>
  <c r="O13283" i="70"/>
  <c r="O101773" i="70"/>
  <c r="O95519" i="70"/>
  <c r="O239365" i="70"/>
  <c r="O18448" i="70"/>
  <c r="O180967" i="70"/>
  <c r="O228210" i="70"/>
  <c r="O8585" i="70"/>
  <c r="O34325" i="70"/>
  <c r="O191380" i="70"/>
  <c r="O129641" i="70"/>
  <c r="O169424" i="70"/>
  <c r="O166001" i="70"/>
  <c r="O233157" i="70"/>
  <c r="O50697" i="70"/>
  <c r="O165943" i="70"/>
  <c r="O30475" i="70"/>
  <c r="O107779" i="70"/>
  <c r="O106778" i="70"/>
  <c r="O173967" i="70"/>
  <c r="O29641" i="70"/>
  <c r="O46620" i="70"/>
  <c r="O158435" i="70"/>
  <c r="O28336" i="70"/>
  <c r="O158697" i="70"/>
  <c r="O11379" i="70"/>
  <c r="O5922" i="70"/>
  <c r="O27497" i="70"/>
  <c r="O169837" i="70"/>
  <c r="O51226" i="70"/>
  <c r="O63403" i="70"/>
  <c r="O171521" i="70"/>
  <c r="O124987" i="70"/>
  <c r="O85995" i="70"/>
  <c r="O184887" i="70"/>
  <c r="O107910" i="70"/>
  <c r="O174119" i="70"/>
  <c r="O208810" i="70"/>
  <c r="O42728" i="70"/>
  <c r="O170233" i="70"/>
  <c r="O193452" i="70"/>
  <c r="O19817" i="70"/>
  <c r="O161333" i="70"/>
  <c r="O228841" i="70"/>
  <c r="O216419" i="70"/>
  <c r="O63595" i="70"/>
  <c r="O86033" i="70"/>
  <c r="O210211" i="70"/>
  <c r="O205264" i="70"/>
  <c r="O63501" i="70"/>
  <c r="O206265" i="70"/>
  <c r="O63836" i="70"/>
  <c r="O51055" i="70"/>
  <c r="O166110" i="70"/>
  <c r="O150315" i="70"/>
  <c r="O20143" i="70"/>
  <c r="O210555" i="70"/>
  <c r="O235" i="70"/>
  <c r="O227469" i="70"/>
  <c r="O82999" i="70"/>
  <c r="O129745" i="70"/>
  <c r="O175990" i="70"/>
  <c r="O145337" i="70"/>
  <c r="O55871" i="70"/>
  <c r="O187348" i="70"/>
  <c r="O111188" i="70"/>
  <c r="O25291" i="70"/>
  <c r="O216827" i="70"/>
  <c r="O82831" i="70"/>
  <c r="O52623" i="70"/>
  <c r="O42812" i="70"/>
  <c r="O140729" i="70"/>
  <c r="O158585" i="70"/>
  <c r="O3557" i="70"/>
  <c r="O53099" i="70"/>
  <c r="O236908" i="70"/>
  <c r="O242911" i="70"/>
  <c r="O193953" i="70"/>
  <c r="O227836" i="70"/>
  <c r="O152883" i="70"/>
  <c r="O56826" i="70"/>
  <c r="O47782" i="70"/>
  <c r="O126963" i="70"/>
  <c r="O222999" i="70"/>
  <c r="O216143" i="70"/>
  <c r="O211369" i="70"/>
  <c r="O173683" i="70"/>
  <c r="O215736" i="70"/>
  <c r="O138540" i="70"/>
  <c r="O89379" i="70"/>
  <c r="O214473" i="70"/>
  <c r="O50368" i="70"/>
  <c r="O99512" i="70"/>
  <c r="O128625" i="70"/>
  <c r="O77227" i="70"/>
  <c r="O211471" i="70"/>
  <c r="O50578" i="70"/>
  <c r="O127435" i="70"/>
  <c r="O166149" i="70"/>
  <c r="O229393" i="70"/>
  <c r="O230545" i="70"/>
  <c r="O21977" i="70"/>
  <c r="O212716" i="70"/>
  <c r="O203532" i="70"/>
  <c r="O13311" i="70"/>
  <c r="O96498" i="70"/>
  <c r="O167423" i="70"/>
  <c r="O21179" i="70"/>
  <c r="O25063" i="70"/>
  <c r="O229135" i="70"/>
  <c r="O174982" i="70"/>
  <c r="O178395" i="70"/>
  <c r="O148841" i="70"/>
  <c r="O94881" i="70"/>
  <c r="O126025" i="70"/>
  <c r="O141414" i="70"/>
  <c r="O204315" i="70"/>
  <c r="O238487" i="70"/>
  <c r="O193350" i="70"/>
  <c r="O138589" i="70"/>
  <c r="O189007" i="70"/>
  <c r="O129647" i="70"/>
  <c r="O115500" i="70"/>
  <c r="O35672" i="70"/>
  <c r="O217387" i="70"/>
  <c r="O120641" i="70"/>
  <c r="O109060" i="70"/>
  <c r="O25756" i="70"/>
  <c r="O196697" i="70"/>
  <c r="O144043" i="70"/>
  <c r="O100055" i="70"/>
  <c r="O62930" i="70"/>
  <c r="O25116" i="70"/>
  <c r="O238799" i="70"/>
  <c r="O81270" i="70"/>
  <c r="O236933" i="70"/>
  <c r="O166009" i="70"/>
  <c r="O168085" i="70"/>
  <c r="O3427" i="70"/>
  <c r="O104622" i="70"/>
  <c r="O70868" i="70"/>
  <c r="O41815" i="70"/>
  <c r="O198348" i="70"/>
  <c r="O84696" i="70"/>
  <c r="O164727" i="70"/>
  <c r="O221547" i="70"/>
  <c r="O171215" i="70"/>
  <c r="O64145" i="70"/>
  <c r="O120764" i="70"/>
  <c r="O177223" i="70"/>
  <c r="O92845" i="70"/>
  <c r="O197177" i="70"/>
  <c r="O165011" i="70"/>
  <c r="O98277" i="70"/>
  <c r="O156729" i="70"/>
  <c r="O184933" i="70"/>
  <c r="O82881" i="70"/>
  <c r="O172312" i="70"/>
  <c r="O8592" i="70"/>
  <c r="O79643" i="70"/>
  <c r="O111058" i="70"/>
  <c r="O216159" i="70"/>
  <c r="O127764" i="70"/>
  <c r="O135461" i="70"/>
  <c r="O63189" i="70"/>
  <c r="O8067" i="70"/>
  <c r="O210406" i="70"/>
  <c r="O101619" i="70"/>
  <c r="O94563" i="70"/>
  <c r="O100787" i="70"/>
  <c r="O195664" i="70"/>
  <c r="O243023" i="70"/>
  <c r="O166107" i="70"/>
  <c r="O105207" i="70"/>
  <c r="O92865" i="70"/>
  <c r="O4043" i="70"/>
  <c r="O93095" i="70"/>
  <c r="O238123" i="70"/>
  <c r="O209353" i="70"/>
  <c r="O187922" i="70"/>
  <c r="O164430" i="70"/>
  <c r="O128282" i="70"/>
  <c r="O125160" i="70"/>
  <c r="O61719" i="70"/>
  <c r="O42193" i="70"/>
  <c r="O133462" i="70"/>
  <c r="O19695" i="70"/>
  <c r="O770" i="70"/>
  <c r="O85233" i="70"/>
  <c r="O172872" i="70"/>
  <c r="O31157" i="70"/>
  <c r="O130747" i="70"/>
  <c r="O79901" i="70"/>
  <c r="O8967" i="70"/>
  <c r="O56143" i="70"/>
  <c r="O64793" i="70"/>
  <c r="O157125" i="70"/>
  <c r="O203389" i="70"/>
  <c r="O216863" i="70"/>
  <c r="O78061" i="70"/>
  <c r="O100639" i="70"/>
  <c r="O34801" i="70"/>
  <c r="O166516" i="70"/>
  <c r="O77431" i="70"/>
  <c r="O22037" i="70"/>
  <c r="O191179" i="70"/>
  <c r="O218393" i="70"/>
  <c r="O29281" i="70"/>
  <c r="O217687" i="70"/>
  <c r="O168701" i="70"/>
  <c r="O142796" i="70"/>
  <c r="O211482" i="70"/>
  <c r="O89677" i="70"/>
  <c r="O138411" i="70"/>
  <c r="O31251" i="70"/>
  <c r="O62891" i="70"/>
  <c r="O219747" i="70"/>
  <c r="O7339" i="70"/>
  <c r="O53363" i="70"/>
  <c r="O243322" i="70"/>
  <c r="O12628" i="70"/>
  <c r="O145606" i="70"/>
  <c r="O103663" i="70"/>
  <c r="O201735" i="70"/>
  <c r="O133771" i="70"/>
  <c r="O113130" i="70"/>
  <c r="O15653" i="70"/>
  <c r="O47204" i="70"/>
  <c r="O118133" i="70"/>
  <c r="O22339" i="70"/>
  <c r="O8253" i="70"/>
  <c r="O106298" i="70"/>
  <c r="O142810" i="70"/>
  <c r="O64317" i="70"/>
  <c r="O39268" i="70"/>
  <c r="O172924" i="70"/>
  <c r="O41324" i="70"/>
  <c r="O9199" i="70"/>
  <c r="O216289" i="70"/>
  <c r="O203687" i="70"/>
  <c r="O194509" i="70"/>
  <c r="O233096" i="70"/>
  <c r="O150749" i="70"/>
  <c r="O39787" i="70"/>
  <c r="O104413" i="70"/>
  <c r="O130242" i="70"/>
  <c r="O147443" i="70"/>
  <c r="O127193" i="70"/>
  <c r="O154767" i="70"/>
  <c r="O198446" i="70"/>
  <c r="O186029" i="70"/>
  <c r="O67675" i="70"/>
  <c r="O137882" i="70"/>
  <c r="O27713" i="70"/>
  <c r="O207297" i="70"/>
  <c r="O169225" i="70"/>
  <c r="O64715" i="70"/>
  <c r="O184075" i="70"/>
  <c r="O139338" i="70"/>
  <c r="O194155" i="70"/>
  <c r="O109623" i="70"/>
  <c r="O244734" i="70"/>
  <c r="O164251" i="70"/>
  <c r="O202765" i="70"/>
  <c r="O158371" i="70"/>
  <c r="O108297" i="70"/>
  <c r="O136731" i="70"/>
  <c r="O130182" i="70"/>
  <c r="O4571" i="70"/>
  <c r="O159656" i="70"/>
  <c r="O209370" i="70"/>
  <c r="O189794" i="70"/>
  <c r="O217969" i="70"/>
  <c r="O235077" i="70"/>
  <c r="O44305" i="70"/>
  <c r="O227163" i="70"/>
  <c r="O111947" i="70"/>
  <c r="O233282" i="70"/>
  <c r="O156054" i="70"/>
  <c r="O158615" i="70"/>
  <c r="O1107" i="70"/>
  <c r="O154812" i="70"/>
  <c r="O2899" i="70"/>
  <c r="O98681" i="70"/>
  <c r="O8413" i="70"/>
  <c r="O99802" i="70"/>
  <c r="O113353" i="70"/>
  <c r="O82399" i="70"/>
  <c r="O130363" i="70"/>
  <c r="O179252" i="70"/>
  <c r="O97015" i="70"/>
  <c r="O89638" i="70"/>
  <c r="O87419" i="70"/>
  <c r="O49688" i="70"/>
  <c r="O140084" i="70"/>
  <c r="O38803" i="70"/>
  <c r="O180558" i="70"/>
  <c r="O73908" i="70"/>
  <c r="O234089" i="70"/>
  <c r="O80119" i="70"/>
  <c r="O15247" i="70"/>
  <c r="O58898" i="70"/>
  <c r="O160273" i="70"/>
  <c r="O213419" i="70"/>
  <c r="O144983" i="70"/>
  <c r="O13258" i="70"/>
  <c r="O92023" i="70"/>
  <c r="O147668" i="70"/>
  <c r="O13699" i="70"/>
  <c r="O122699" i="70"/>
  <c r="O59626" i="70"/>
  <c r="O61596" i="70"/>
  <c r="O161657" i="70"/>
  <c r="O9229" i="70"/>
  <c r="O204953" i="70"/>
  <c r="O163838" i="70"/>
  <c r="O3423" i="70"/>
  <c r="O200211" i="70"/>
  <c r="O40777" i="70"/>
  <c r="O88970" i="70"/>
  <c r="O196990" i="70"/>
  <c r="O2997" i="70"/>
  <c r="O93537" i="70"/>
  <c r="O235593" i="70"/>
  <c r="O27619" i="70"/>
  <c r="O167169" i="70"/>
  <c r="O153483" i="70"/>
  <c r="O173176" i="70"/>
  <c r="O145176" i="70"/>
  <c r="O124666" i="70"/>
  <c r="O124861" i="70"/>
  <c r="O190007" i="70"/>
  <c r="O225677" i="70"/>
  <c r="O44702" i="70"/>
  <c r="O223118" i="70"/>
  <c r="O241503" i="70"/>
  <c r="O209650" i="70"/>
  <c r="O31189" i="70"/>
  <c r="O210437" i="70"/>
  <c r="O161895" i="70"/>
  <c r="O180222" i="70"/>
  <c r="O105319" i="70"/>
  <c r="O5477" i="70"/>
  <c r="O216995" i="70"/>
  <c r="O157243" i="70"/>
  <c r="O152110" i="70"/>
  <c r="O243838" i="70"/>
  <c r="O44097" i="70"/>
  <c r="O164076" i="70"/>
  <c r="O62045" i="70"/>
  <c r="O49683" i="70"/>
  <c r="O195573" i="70"/>
  <c r="O22946" i="70"/>
  <c r="O55983" i="70"/>
  <c r="O224367" i="70"/>
  <c r="O239089" i="70"/>
  <c r="O50960" i="70"/>
  <c r="O116603" i="70"/>
  <c r="O180470" i="70"/>
  <c r="O163083" i="70"/>
  <c r="O167419" i="70"/>
  <c r="O165785" i="70"/>
  <c r="O51727" i="70"/>
  <c r="O21239" i="70"/>
  <c r="O160115" i="70"/>
  <c r="O194471" i="70"/>
  <c r="O234472" i="70"/>
  <c r="O201793" i="70"/>
  <c r="O216006" i="70"/>
  <c r="O158658" i="70"/>
  <c r="O116060" i="70"/>
  <c r="O71949" i="70"/>
  <c r="O148065" i="70"/>
  <c r="O74886" i="70"/>
  <c r="O149369" i="70"/>
  <c r="O202615" i="70"/>
  <c r="O120060" i="70"/>
  <c r="O19848" i="70"/>
  <c r="O176101" i="70"/>
  <c r="O21560" i="70"/>
  <c r="O44909" i="70"/>
  <c r="O30625" i="70"/>
  <c r="O227705" i="70"/>
  <c r="O35793" i="70"/>
  <c r="O174548" i="70"/>
  <c r="O42829" i="70"/>
  <c r="O76891" i="70"/>
  <c r="O91413" i="70"/>
  <c r="O208685" i="70"/>
  <c r="O25297" i="70"/>
  <c r="O128852" i="70"/>
  <c r="O235151" i="70"/>
  <c r="O125885" i="70"/>
  <c r="O103124" i="70"/>
  <c r="O72278" i="70"/>
  <c r="O224511" i="70"/>
  <c r="O237785" i="70"/>
  <c r="O199539" i="70"/>
  <c r="O153329" i="70"/>
  <c r="O91851" i="70"/>
  <c r="O15803" i="70"/>
  <c r="O241339" i="70"/>
  <c r="O84938" i="70"/>
  <c r="O93437" i="70"/>
  <c r="O87263" i="70"/>
  <c r="O202015" i="70"/>
  <c r="O137399" i="70"/>
  <c r="O239297" i="70"/>
  <c r="O139531" i="70"/>
  <c r="O65226" i="70"/>
  <c r="O102158" i="70"/>
  <c r="O132863" i="70"/>
  <c r="O125720" i="70"/>
  <c r="O169452" i="70"/>
  <c r="O170635" i="70"/>
  <c r="O843" i="70"/>
  <c r="O157691" i="70"/>
  <c r="O72030" i="70"/>
  <c r="O34749" i="70"/>
  <c r="O241356" i="70"/>
  <c r="O213593" i="70"/>
  <c r="O6665" i="70"/>
  <c r="O67739" i="70"/>
  <c r="O56948" i="70"/>
  <c r="O17629" i="70"/>
  <c r="O107885" i="70"/>
  <c r="O9492" i="70"/>
  <c r="O90496" i="70"/>
  <c r="O150375" i="70"/>
  <c r="O39333" i="70"/>
  <c r="O72758" i="70"/>
  <c r="O222817" i="70"/>
  <c r="O10972" i="70"/>
  <c r="O154289" i="70"/>
  <c r="O61589" i="70"/>
  <c r="O2779" i="70"/>
  <c r="O164274" i="70"/>
  <c r="O40012" i="70"/>
  <c r="O109487" i="70"/>
  <c r="O245235" i="70"/>
  <c r="O148875" i="70"/>
  <c r="O146549" i="70"/>
  <c r="O99847" i="70"/>
  <c r="O86730" i="70"/>
  <c r="O167365" i="70"/>
  <c r="O221612" i="70"/>
  <c r="O121699" i="70"/>
  <c r="O230548" i="70"/>
  <c r="O199177" i="70"/>
  <c r="O6345" i="70"/>
  <c r="O137159" i="70"/>
  <c r="O63471" i="70"/>
  <c r="O208207" i="70"/>
  <c r="O179994" i="70"/>
  <c r="O30951" i="70"/>
  <c r="O64829" i="70"/>
  <c r="O95609" i="70"/>
  <c r="O135061" i="70"/>
  <c r="O73258" i="70"/>
  <c r="O192369" i="70"/>
  <c r="O5260" i="70"/>
  <c r="O244895" i="70"/>
  <c r="O211204" i="70"/>
  <c r="O55184" i="70"/>
  <c r="O20821" i="70"/>
  <c r="O72149" i="70"/>
  <c r="O37434" i="70"/>
  <c r="O168427" i="70"/>
  <c r="O199288" i="70"/>
  <c r="O85285" i="70"/>
  <c r="O42490" i="70"/>
  <c r="O42137" i="70"/>
  <c r="O115501" i="70"/>
  <c r="O230211" i="70"/>
  <c r="O228559" i="70"/>
  <c r="O182378" i="70"/>
  <c r="O178697" i="70"/>
  <c r="O172759" i="70"/>
  <c r="O77539" i="70"/>
  <c r="O231703" i="70"/>
  <c r="O127579" i="70"/>
  <c r="O49087" i="70"/>
  <c r="O219299" i="70"/>
  <c r="O43074" i="70"/>
  <c r="O31678" i="70"/>
  <c r="O225289" i="70"/>
  <c r="O441" i="70"/>
  <c r="O144294" i="70"/>
  <c r="O199" i="70"/>
  <c r="O169833" i="70"/>
  <c r="O156087" i="70"/>
  <c r="O117887" i="70"/>
  <c r="O189126" i="70"/>
  <c r="O74273" i="70"/>
  <c r="O34419" i="70"/>
  <c r="O145596" i="70"/>
  <c r="O94481" i="70"/>
  <c r="O220557" i="70"/>
  <c r="O158833" i="70"/>
  <c r="O39193" i="70"/>
  <c r="O115451" i="70"/>
  <c r="O8421" i="70"/>
  <c r="O128373" i="70"/>
  <c r="O131873" i="70"/>
  <c r="O125538" i="70"/>
  <c r="O47299" i="70"/>
  <c r="O197753" i="70"/>
  <c r="O72786" i="70"/>
  <c r="O65137" i="70"/>
  <c r="O90331" i="70"/>
  <c r="O68501" i="70"/>
  <c r="O162050" i="70"/>
  <c r="O116537" i="70"/>
  <c r="O134677" i="70"/>
  <c r="O93208" i="70"/>
  <c r="O43610" i="70"/>
  <c r="O192232" i="70"/>
  <c r="O159491" i="70"/>
  <c r="O114683" i="70"/>
  <c r="O218383" i="70"/>
  <c r="O39112" i="70"/>
  <c r="O173113" i="70"/>
  <c r="O152121" i="70"/>
  <c r="O156856" i="70"/>
  <c r="O109130" i="70"/>
  <c r="O166362" i="70"/>
  <c r="O21295" i="70"/>
  <c r="O15863" i="70"/>
  <c r="O100411" i="70"/>
  <c r="O85057" i="70"/>
  <c r="O183059" i="70"/>
  <c r="O33742" i="70"/>
  <c r="O138167" i="70"/>
  <c r="O197595" i="70"/>
  <c r="O108860" i="70"/>
  <c r="O133777" i="70"/>
  <c r="O108089" i="70"/>
  <c r="O49192" i="70"/>
  <c r="O125463" i="70"/>
  <c r="O230559" i="70"/>
  <c r="O171577" i="70"/>
  <c r="O14469" i="70"/>
  <c r="O171455" i="70"/>
  <c r="O7993" i="70"/>
  <c r="O221351" i="70"/>
  <c r="O179827" i="70"/>
  <c r="O119206" i="70"/>
  <c r="O212957" i="70"/>
  <c r="O202733" i="70"/>
  <c r="O17445" i="70"/>
  <c r="O107390" i="70"/>
  <c r="O208559" i="70"/>
  <c r="O194083" i="70"/>
  <c r="O204687" i="70"/>
  <c r="O130665" i="70"/>
  <c r="O215973" i="70"/>
  <c r="O19757" i="70"/>
  <c r="O177443" i="70"/>
  <c r="O115037" i="70"/>
  <c r="O220163" i="70"/>
  <c r="O89125" i="70"/>
  <c r="O184030" i="70"/>
  <c r="O21407" i="70"/>
  <c r="O100618" i="70"/>
  <c r="O77919" i="70"/>
  <c r="O119101" i="70"/>
  <c r="O207406" i="70"/>
  <c r="O206136" i="70"/>
  <c r="O108402" i="70"/>
  <c r="O2191" i="70"/>
  <c r="O118846" i="70"/>
  <c r="O38668" i="70"/>
  <c r="O131847" i="70"/>
  <c r="O195941" i="70"/>
  <c r="O182193" i="70"/>
  <c r="O49665" i="70"/>
  <c r="O82603" i="70"/>
  <c r="O13660" i="70"/>
  <c r="O74097" i="70"/>
  <c r="O175631" i="70"/>
  <c r="O218177" i="70"/>
  <c r="O125758" i="70"/>
  <c r="O50115" i="70"/>
  <c r="O227076" i="70"/>
  <c r="O243400" i="70"/>
  <c r="O10263" i="70"/>
  <c r="O215862" i="70"/>
  <c r="O100383" i="70"/>
  <c r="O99312" i="70"/>
  <c r="O197509" i="70"/>
  <c r="O69187" i="70"/>
  <c r="O45573" i="70"/>
  <c r="O215036" i="70"/>
  <c r="O149858" i="70"/>
  <c r="O54221" i="70"/>
  <c r="O217381" i="70"/>
  <c r="O99197" i="70"/>
  <c r="O208951" i="70"/>
  <c r="O195663" i="70"/>
  <c r="O215505" i="70"/>
  <c r="O131729" i="70"/>
  <c r="O124389" i="70"/>
  <c r="O7351" i="70"/>
  <c r="O7962" i="70"/>
  <c r="O77164" i="70"/>
  <c r="O105645" i="70"/>
  <c r="O243715" i="70"/>
  <c r="O91007" i="70"/>
  <c r="O206235" i="70"/>
  <c r="O184233" i="70"/>
  <c r="O179333" i="70"/>
  <c r="O88665" i="70"/>
  <c r="O155743" i="70"/>
  <c r="O196653" i="70"/>
  <c r="O37685" i="70"/>
  <c r="O1527" i="70"/>
  <c r="O9271" i="70"/>
  <c r="O116581" i="70"/>
  <c r="O87078" i="70"/>
  <c r="O103068" i="70"/>
  <c r="O220287" i="70"/>
  <c r="O124012" i="70"/>
  <c r="O150703" i="70"/>
  <c r="O164635" i="70"/>
  <c r="O85185" i="70"/>
  <c r="O15689" i="70"/>
  <c r="O112507" i="70"/>
  <c r="O219589" i="70"/>
  <c r="O37501" i="70"/>
  <c r="O232871" i="70"/>
  <c r="O93462" i="70"/>
  <c r="O179701" i="70"/>
  <c r="O151419" i="70"/>
  <c r="O112457" i="70"/>
  <c r="O216761" i="70"/>
  <c r="O147234" i="70"/>
  <c r="O1928" i="70"/>
  <c r="O162778" i="70"/>
  <c r="O67487" i="70"/>
  <c r="O242421" i="70"/>
  <c r="O230870" i="70"/>
  <c r="O61610" i="70"/>
  <c r="O41632" i="70"/>
  <c r="O89628" i="70"/>
  <c r="O64599" i="70"/>
  <c r="O110215" i="70"/>
  <c r="O201950" i="70"/>
  <c r="O236719" i="70"/>
  <c r="O244617" i="70"/>
  <c r="O117995" i="70"/>
  <c r="O112171" i="70"/>
  <c r="O191145" i="70"/>
  <c r="O237230" i="70"/>
  <c r="O22897" i="70"/>
  <c r="O80206" i="70"/>
  <c r="O60592" i="70"/>
  <c r="O245197" i="70"/>
  <c r="O62649" i="70"/>
  <c r="O210923" i="70"/>
  <c r="O189395" i="70"/>
  <c r="O164121" i="70"/>
  <c r="O65055" i="70"/>
  <c r="O125601" i="70"/>
  <c r="O1067" i="70"/>
  <c r="O221546" i="70"/>
  <c r="O45384" i="70"/>
  <c r="O233209" i="70"/>
  <c r="O35287" i="70"/>
  <c r="O142831" i="70"/>
  <c r="O57442" i="70"/>
  <c r="O199087" i="70"/>
  <c r="O166191" i="70"/>
  <c r="O48835" i="70"/>
  <c r="O189675" i="70"/>
  <c r="O120351" i="70"/>
  <c r="O194561" i="70"/>
  <c r="O59734" i="70"/>
  <c r="O64565" i="70"/>
  <c r="O29715" i="70"/>
  <c r="O219363" i="70"/>
  <c r="O214847" i="70"/>
  <c r="O170296" i="70"/>
  <c r="O219352" i="70"/>
  <c r="O90581" i="70"/>
  <c r="O72646" i="70"/>
  <c r="O152415" i="70"/>
  <c r="O138685" i="70"/>
  <c r="O160483" i="70"/>
  <c r="O187989" i="70"/>
  <c r="O60449" i="70"/>
  <c r="O243250" i="70"/>
  <c r="O77445" i="70"/>
  <c r="O136091" i="70"/>
  <c r="O4715" i="70"/>
  <c r="O190179" i="70"/>
  <c r="O75965" i="70"/>
  <c r="O216555" i="70"/>
  <c r="O57319" i="70"/>
  <c r="O138359" i="70"/>
  <c r="O218722" i="70"/>
  <c r="O155659" i="70"/>
  <c r="O81900" i="70"/>
  <c r="O74690" i="70"/>
  <c r="O46536" i="70"/>
  <c r="O151928" i="70"/>
  <c r="O158319" i="70"/>
  <c r="O113638" i="70"/>
  <c r="O91309" i="70"/>
  <c r="O142965" i="70"/>
  <c r="O106761" i="70"/>
  <c r="O180985" i="70"/>
  <c r="O57407" i="70"/>
  <c r="O2335" i="70"/>
  <c r="O122608" i="70"/>
  <c r="O103505" i="70"/>
  <c r="O910" i="70"/>
  <c r="O64183" i="70"/>
  <c r="O99442" i="70"/>
  <c r="O75428" i="70"/>
  <c r="O19709" i="70"/>
  <c r="O83381" i="70"/>
  <c r="O54890" i="70"/>
  <c r="O193705" i="70"/>
  <c r="O164623" i="70"/>
  <c r="O111594" i="70"/>
  <c r="O140035" i="70"/>
  <c r="O173950" i="70"/>
  <c r="O32424" i="70"/>
  <c r="O207375" i="70"/>
  <c r="O75117" i="70"/>
  <c r="O171539" i="70"/>
  <c r="O57179" i="70"/>
  <c r="O96989" i="70"/>
  <c r="O31293" i="70"/>
  <c r="O86674" i="70"/>
  <c r="O219086" i="70"/>
  <c r="O221165" i="70"/>
  <c r="O102385" i="70"/>
  <c r="O152571" i="70"/>
  <c r="O128745" i="70"/>
  <c r="O164497" i="70"/>
  <c r="O210365" i="70"/>
  <c r="O93800" i="70"/>
  <c r="O178034" i="70"/>
  <c r="O212269" i="70"/>
  <c r="O83800" i="70"/>
  <c r="O111597" i="70"/>
  <c r="O38507" i="70"/>
  <c r="O243827" i="70"/>
  <c r="O26285" i="70"/>
  <c r="O80221" i="70"/>
  <c r="O195269" i="70"/>
  <c r="O77469" i="70"/>
  <c r="O145879" i="70"/>
  <c r="O220299" i="70"/>
  <c r="O49739" i="70"/>
  <c r="O169847" i="70"/>
  <c r="O232036" i="70"/>
  <c r="O143649" i="70"/>
  <c r="O19625" i="70"/>
  <c r="O230296" i="70"/>
  <c r="O145821" i="70"/>
  <c r="O6433" i="70"/>
  <c r="O123601" i="70"/>
  <c r="O98039" i="70"/>
  <c r="O201771" i="70"/>
  <c r="O94231" i="70"/>
  <c r="O166669" i="70"/>
  <c r="O156922" i="70"/>
  <c r="O183971" i="70"/>
  <c r="O173488" i="70"/>
  <c r="O138849" i="70"/>
  <c r="O208376" i="70"/>
  <c r="O201012" i="70"/>
  <c r="O164415" i="70"/>
  <c r="O78148" i="70"/>
  <c r="O1943" i="70"/>
  <c r="O243279" i="70"/>
  <c r="O145642" i="70"/>
  <c r="O123452" i="70"/>
  <c r="O92232" i="70"/>
  <c r="O7109" i="70"/>
  <c r="O164220" i="70"/>
  <c r="O126395" i="70"/>
  <c r="O107467" i="70"/>
  <c r="O172729" i="70"/>
  <c r="O231737" i="70"/>
  <c r="O119154" i="70"/>
  <c r="O19481" i="70"/>
  <c r="O81011" i="70"/>
  <c r="O233996" i="70"/>
  <c r="O85453" i="70"/>
  <c r="O77067" i="70"/>
  <c r="O35345" i="70"/>
  <c r="O233299" i="70"/>
  <c r="O59150" i="70"/>
  <c r="O196602" i="70"/>
  <c r="O115465" i="70"/>
  <c r="O220010" i="70"/>
  <c r="O122815" i="70"/>
  <c r="O47205" i="70"/>
  <c r="O29354" i="70"/>
  <c r="O237909" i="70"/>
  <c r="O30139" i="70"/>
  <c r="O85695" i="70"/>
  <c r="O112731" i="70"/>
  <c r="O223811" i="70"/>
  <c r="O177380" i="70"/>
  <c r="O225141" i="70"/>
  <c r="O100321" i="70"/>
  <c r="O214743" i="70"/>
  <c r="O208785" i="70"/>
  <c r="O215897" i="70"/>
  <c r="O78767" i="70"/>
  <c r="O59821" i="70"/>
  <c r="O123209" i="70"/>
  <c r="O33309" i="70"/>
  <c r="O44135" i="70"/>
  <c r="O37845" i="70"/>
  <c r="O175791" i="70"/>
  <c r="O208054" i="70"/>
  <c r="O205909" i="70"/>
  <c r="O41037" i="70"/>
  <c r="O101020" i="70"/>
  <c r="O4585" i="70"/>
  <c r="O175473" i="70"/>
  <c r="O184534" i="70"/>
  <c r="O198831" i="70"/>
  <c r="O238879" i="70"/>
  <c r="O195857" i="70"/>
  <c r="O134379" i="70"/>
  <c r="O80181" i="70"/>
  <c r="O104581" i="70"/>
  <c r="O220944" i="70"/>
  <c r="O225459" i="70"/>
  <c r="O64701" i="70"/>
  <c r="O49644" i="70"/>
  <c r="O77157" i="70"/>
  <c r="O218484" i="70"/>
  <c r="O239722" i="70"/>
  <c r="O137256" i="70"/>
  <c r="O108790" i="70"/>
  <c r="O160463" i="70"/>
  <c r="O156992" i="70"/>
  <c r="O68544" i="70"/>
  <c r="O176774" i="70"/>
  <c r="O22694" i="70"/>
  <c r="O235088" i="70"/>
  <c r="O101893" i="70"/>
  <c r="O164443" i="70"/>
  <c r="O108090" i="70"/>
  <c r="O132303" i="70"/>
  <c r="O238029" i="70"/>
  <c r="O6699" i="70"/>
  <c r="O121397" i="70"/>
  <c r="O231560" i="70"/>
  <c r="O41030" i="70"/>
  <c r="O183228" i="70"/>
  <c r="O148232" i="70"/>
  <c r="O12925" i="70"/>
  <c r="O150287" i="70"/>
  <c r="O237777" i="70"/>
  <c r="O221042" i="70"/>
  <c r="O142520" i="70"/>
  <c r="O239403" i="70"/>
  <c r="O193914" i="70"/>
  <c r="O170341" i="70"/>
  <c r="O144382" i="70"/>
  <c r="O120039" i="70"/>
  <c r="O240467" i="70"/>
  <c r="O217840" i="70"/>
  <c r="O222267" i="70"/>
  <c r="O125097" i="70"/>
  <c r="O92613" i="70"/>
  <c r="O237765" i="70"/>
  <c r="O217024" i="70"/>
  <c r="O224287" i="70"/>
  <c r="O99697" i="70"/>
  <c r="O78179" i="70"/>
  <c r="O229978" i="70"/>
  <c r="O32476" i="70"/>
  <c r="O98379" i="70"/>
  <c r="O39059" i="70"/>
  <c r="O53144" i="70"/>
  <c r="O124933" i="70"/>
  <c r="O215597" i="70"/>
  <c r="O239389" i="70"/>
  <c r="O105317" i="70"/>
  <c r="O208751" i="70"/>
  <c r="O230219" i="70"/>
  <c r="O209146" i="70"/>
  <c r="O227514" i="70"/>
  <c r="O107755" i="70"/>
  <c r="O208707" i="70"/>
  <c r="O195153" i="70"/>
  <c r="O146815" i="70"/>
  <c r="O79069" i="70"/>
  <c r="O116963" i="70"/>
  <c r="O84557" i="70"/>
  <c r="O57845" i="70"/>
  <c r="O187306" i="70"/>
  <c r="O197575" i="70"/>
  <c r="O57774" i="70"/>
  <c r="O187894" i="70"/>
  <c r="O38822" i="70"/>
  <c r="O32567" i="70"/>
  <c r="O91459" i="70"/>
  <c r="O71159" i="70"/>
  <c r="O221189" i="70"/>
  <c r="O192969" i="70"/>
  <c r="O60371" i="70"/>
  <c r="O172998" i="70"/>
  <c r="O215065" i="70"/>
  <c r="O68821" i="70"/>
  <c r="O63357" i="70"/>
  <c r="O137827" i="70"/>
  <c r="O181062" i="70"/>
  <c r="O127719" i="70"/>
  <c r="O206255" i="70"/>
  <c r="O242567" i="70"/>
  <c r="O23404" i="70"/>
  <c r="O240153" i="70"/>
  <c r="O127457" i="70"/>
  <c r="O169763" i="70"/>
  <c r="O40205" i="70"/>
  <c r="O118898" i="70"/>
  <c r="O238826" i="70"/>
  <c r="O89092" i="70"/>
  <c r="O89735" i="70"/>
  <c r="O210476" i="70"/>
  <c r="O36659" i="70"/>
  <c r="O169201" i="70"/>
  <c r="O28921" i="70"/>
  <c r="O179025" i="70"/>
  <c r="O162141" i="70"/>
  <c r="O60929" i="70"/>
  <c r="O31717" i="70"/>
  <c r="O96391" i="70"/>
  <c r="O5177" i="70"/>
  <c r="O134519" i="70"/>
  <c r="O75299" i="70"/>
  <c r="O194953" i="70"/>
  <c r="O161011" i="70"/>
  <c r="O118951" i="70"/>
  <c r="O131404" i="70"/>
  <c r="O35823" i="70"/>
  <c r="O108465" i="70"/>
  <c r="O126455" i="70"/>
  <c r="O48149" i="70"/>
  <c r="O11403" i="70"/>
  <c r="O59549" i="70"/>
  <c r="O164025" i="70"/>
  <c r="O17822" i="70"/>
  <c r="O28810" i="70"/>
  <c r="O203823" i="70"/>
  <c r="O100173" i="70"/>
  <c r="O78183" i="70"/>
  <c r="O231477" i="70"/>
  <c r="O161395" i="70"/>
  <c r="O38069" i="70"/>
  <c r="O177151" i="70"/>
  <c r="O170366" i="70"/>
  <c r="O191221" i="70"/>
  <c r="O220570" i="70"/>
  <c r="O46795" i="70"/>
  <c r="O131585" i="70"/>
  <c r="O127031" i="70"/>
  <c r="O194075" i="70"/>
  <c r="O22509" i="70"/>
  <c r="O79515" i="70"/>
  <c r="O111086" i="70"/>
  <c r="O120395" i="70"/>
  <c r="O186053" i="70"/>
  <c r="O39731" i="70"/>
  <c r="O56185" i="70"/>
  <c r="O17549" i="70"/>
  <c r="O109985" i="70"/>
  <c r="O165238" i="70"/>
  <c r="O29691" i="70"/>
  <c r="O46238" i="70"/>
  <c r="O191320" i="70"/>
  <c r="O197762" i="70"/>
  <c r="O13987" i="70"/>
  <c r="O218075" i="70"/>
  <c r="O33771" i="70"/>
  <c r="O172182" i="70"/>
  <c r="O10527" i="70"/>
  <c r="O50191" i="70"/>
  <c r="O204947" i="70"/>
  <c r="O128632" i="70"/>
  <c r="O240563" i="70"/>
  <c r="O208917" i="70"/>
  <c r="O187001" i="70"/>
  <c r="O162011" i="70"/>
  <c r="O15737" i="70"/>
  <c r="O30975" i="70"/>
  <c r="O164878" i="70"/>
  <c r="O193464" i="70"/>
  <c r="O197046" i="70"/>
  <c r="O124656" i="70"/>
  <c r="O8229" i="70"/>
  <c r="O242364" i="70"/>
  <c r="O47519" i="70"/>
  <c r="O66767" i="70"/>
  <c r="O67338" i="70"/>
  <c r="O197161" i="70"/>
  <c r="O201023" i="70"/>
  <c r="O230342" i="70"/>
  <c r="O135951" i="70"/>
  <c r="O147835" i="70"/>
  <c r="O89169" i="70"/>
  <c r="O122811" i="70"/>
  <c r="O187441" i="70"/>
  <c r="O110131" i="70"/>
  <c r="O145431" i="70"/>
  <c r="O204745" i="70"/>
  <c r="O18581" i="70"/>
  <c r="O96579" i="70"/>
  <c r="O144747" i="70"/>
  <c r="O133291" i="70"/>
  <c r="O27800" i="70"/>
  <c r="O25686" i="70"/>
  <c r="O138037" i="70"/>
  <c r="O185359" i="70"/>
  <c r="O42150" i="70"/>
  <c r="O5713" i="70"/>
  <c r="O239459" i="70"/>
  <c r="O160608" i="70"/>
  <c r="O132079" i="70"/>
  <c r="O208586" i="70"/>
  <c r="O235239" i="70"/>
  <c r="O115601" i="70"/>
  <c r="O141597" i="70"/>
  <c r="O59514" i="70"/>
  <c r="O93079" i="70"/>
  <c r="O237583" i="70"/>
  <c r="O219199" i="70"/>
  <c r="O58897" i="70"/>
  <c r="O211427" i="70"/>
  <c r="O219439" i="70"/>
  <c r="O32125" i="70"/>
  <c r="O141353" i="70"/>
  <c r="O73857" i="70"/>
  <c r="O176999" i="70"/>
  <c r="O243061" i="70"/>
  <c r="O23537" i="70"/>
  <c r="O40775" i="70"/>
  <c r="O195930" i="70"/>
  <c r="O89905" i="70"/>
  <c r="O233181" i="70"/>
  <c r="O39123" i="70"/>
  <c r="O165991" i="70"/>
  <c r="O13440" i="70"/>
  <c r="O60053" i="70"/>
  <c r="O104955" i="70"/>
  <c r="O199157" i="70"/>
  <c r="O52766" i="70"/>
  <c r="O115103" i="70"/>
  <c r="O35003" i="70"/>
  <c r="O113647" i="70"/>
  <c r="O144620" i="70"/>
  <c r="O1539" i="70"/>
  <c r="O28542" i="70"/>
  <c r="O205515" i="70"/>
  <c r="O7822" i="70"/>
  <c r="O229540" i="70"/>
  <c r="O91220" i="70"/>
  <c r="O157430" i="70"/>
  <c r="O170473" i="70"/>
  <c r="O217087" i="70"/>
  <c r="O13005" i="70"/>
  <c r="O106641" i="70"/>
  <c r="O56549" i="70"/>
  <c r="O41254" i="70"/>
  <c r="O42577" i="70"/>
  <c r="O37684" i="70"/>
  <c r="O2628" i="70"/>
  <c r="O125849" i="70"/>
  <c r="O183773" i="70"/>
  <c r="O236125" i="70"/>
  <c r="O123403" i="70"/>
  <c r="O100451" i="70"/>
  <c r="O222862" i="70"/>
  <c r="O33349" i="70"/>
  <c r="O100795" i="70"/>
  <c r="O114016" i="70"/>
  <c r="O89803" i="70"/>
  <c r="O84626" i="70"/>
  <c r="O233338" i="70"/>
  <c r="O119290" i="70"/>
  <c r="O171975" i="70"/>
  <c r="O11032" i="70"/>
  <c r="O9740" i="70"/>
  <c r="O55162" i="70"/>
  <c r="O25000" i="70"/>
  <c r="O194696" i="70"/>
  <c r="O139657" i="70"/>
  <c r="O135571" i="70"/>
  <c r="O18287" i="70"/>
  <c r="O227517" i="70"/>
  <c r="O40933" i="70"/>
  <c r="O237931" i="70"/>
  <c r="O211090" i="70"/>
  <c r="O156971" i="70"/>
  <c r="O146477" i="70"/>
  <c r="O148669" i="70"/>
  <c r="O197495" i="70"/>
  <c r="O113807" i="70"/>
  <c r="O232732" i="70"/>
  <c r="O203152" i="70"/>
  <c r="O239105" i="70"/>
  <c r="O42533" i="70"/>
  <c r="O220821" i="70"/>
  <c r="O10581" i="70"/>
  <c r="O206204" i="70"/>
  <c r="O19453" i="70"/>
  <c r="O145881" i="70"/>
  <c r="O233098" i="70"/>
  <c r="O122499" i="70"/>
  <c r="O66654" i="70"/>
  <c r="O223523" i="70"/>
  <c r="O172907" i="70"/>
  <c r="O80461" i="70"/>
  <c r="O197519" i="70"/>
  <c r="O93951" i="70"/>
  <c r="O186185" i="70"/>
  <c r="O116718" i="70"/>
  <c r="O175878" i="70"/>
  <c r="O133867" i="70"/>
  <c r="O54285" i="70"/>
  <c r="O175713" i="70"/>
  <c r="O101258" i="70"/>
  <c r="O100991" i="70"/>
  <c r="O88830" i="70"/>
  <c r="O212869" i="70"/>
  <c r="O199131" i="70"/>
  <c r="O223385" i="70"/>
  <c r="O210217" i="70"/>
  <c r="O3313" i="70"/>
  <c r="O207575" i="70"/>
  <c r="O159371" i="70"/>
  <c r="O223895" i="70"/>
  <c r="O159375" i="70"/>
  <c r="O4531" i="70"/>
  <c r="O38540" i="70"/>
  <c r="O184067" i="70"/>
  <c r="O131862" i="70"/>
  <c r="O154085" i="70"/>
  <c r="O160967" i="70"/>
  <c r="O50465" i="70"/>
  <c r="O79219" i="70"/>
  <c r="O153071" i="70"/>
  <c r="O61204" i="70"/>
  <c r="O113107" i="70"/>
  <c r="O151172" i="70"/>
  <c r="O208085" i="70"/>
  <c r="O235378" i="70"/>
  <c r="O16783" i="70"/>
  <c r="O88144" i="70"/>
  <c r="O105385" i="70"/>
  <c r="O64333" i="70"/>
  <c r="O223071" i="70"/>
  <c r="O123928" i="70"/>
  <c r="O238501" i="70"/>
  <c r="O103215" i="70"/>
  <c r="O85085" i="70"/>
  <c r="O114415" i="70"/>
  <c r="O123711" i="70"/>
  <c r="O3669" i="70"/>
  <c r="O153999" i="70"/>
  <c r="O216345" i="70"/>
  <c r="O38633" i="70"/>
  <c r="O91375" i="70"/>
  <c r="O175322" i="70"/>
  <c r="O114629" i="70"/>
  <c r="O105763" i="70"/>
  <c r="O229684" i="70"/>
  <c r="O9205" i="70"/>
  <c r="O172035" i="70"/>
  <c r="O218445" i="70"/>
  <c r="O197635" i="70"/>
  <c r="O139030" i="70"/>
  <c r="O8621" i="70"/>
  <c r="O217023" i="70"/>
  <c r="O79110" i="70"/>
  <c r="O215894" i="70"/>
  <c r="O106591" i="70"/>
  <c r="O13665" i="70"/>
  <c r="O98493" i="70"/>
  <c r="O160349" i="70"/>
  <c r="O188354" i="70"/>
  <c r="O14197" i="70"/>
  <c r="O179579" i="70"/>
  <c r="O38178" i="70"/>
  <c r="O53777" i="70"/>
  <c r="O109728" i="70"/>
  <c r="O80776" i="70"/>
  <c r="O20792" i="70"/>
  <c r="O99773" i="70"/>
  <c r="O238451" i="70"/>
  <c r="O112025" i="70"/>
  <c r="O73867" i="70"/>
  <c r="O132979" i="70"/>
  <c r="O2187" i="70"/>
  <c r="O67725" i="70"/>
  <c r="O220318" i="70"/>
  <c r="O237153" i="70"/>
  <c r="O19656" i="70"/>
  <c r="O31465" i="70"/>
  <c r="O14801" i="70"/>
  <c r="O243933" i="70"/>
  <c r="O63711" i="70"/>
  <c r="O104857" i="70"/>
  <c r="O76447" i="70"/>
  <c r="O156184" i="70"/>
  <c r="O61303" i="70"/>
  <c r="O164987" i="70"/>
  <c r="O101301" i="70"/>
  <c r="O198842" i="70"/>
  <c r="O130115" i="70"/>
  <c r="O26334" i="70"/>
  <c r="O229751" i="70"/>
  <c r="O90503" i="70"/>
  <c r="O171377" i="70"/>
  <c r="O89363" i="70"/>
  <c r="O217348" i="70"/>
  <c r="O14850" i="70"/>
  <c r="O111562" i="70"/>
  <c r="O114198" i="70"/>
  <c r="O171833" i="70"/>
  <c r="O194821" i="70"/>
  <c r="O185513" i="70"/>
  <c r="O120285" i="70"/>
  <c r="O217289" i="70"/>
  <c r="O139981" i="70"/>
  <c r="O90961" i="70"/>
  <c r="O205604" i="70"/>
  <c r="O68827" i="70"/>
  <c r="O11648" i="70"/>
  <c r="O98889" i="70"/>
  <c r="O142237" i="70"/>
  <c r="O22470" i="70"/>
  <c r="O244055" i="70"/>
  <c r="O6223" i="70"/>
  <c r="O225957" i="70"/>
  <c r="O109193" i="70"/>
  <c r="O134957" i="70"/>
  <c r="O174983" i="70"/>
  <c r="O233733" i="70"/>
  <c r="O102029" i="70"/>
  <c r="O129769" i="70"/>
  <c r="O2569" i="70"/>
  <c r="O12069" i="70"/>
  <c r="O213413" i="70"/>
  <c r="O115150" i="70"/>
  <c r="O25809" i="70"/>
  <c r="O144592" i="70"/>
  <c r="O201469" i="70"/>
  <c r="O9225" i="70"/>
  <c r="O28241" i="70"/>
  <c r="O156625" i="70"/>
  <c r="O18735" i="70"/>
  <c r="O5978" i="70"/>
  <c r="O184450" i="70"/>
  <c r="O9383" i="70"/>
  <c r="O235730" i="70"/>
  <c r="O239774" i="70"/>
  <c r="O141193" i="70"/>
  <c r="O47411" i="70"/>
  <c r="O162271" i="70"/>
  <c r="O86912" i="70"/>
  <c r="O209745" i="70"/>
  <c r="O215446" i="70"/>
  <c r="O243107" i="70"/>
  <c r="O168553" i="70"/>
  <c r="O217364" i="70"/>
  <c r="O61119" i="70"/>
  <c r="O50481" i="70"/>
  <c r="O185437" i="70"/>
  <c r="O187782" i="70"/>
  <c r="O87220" i="70"/>
  <c r="O43092" i="70"/>
  <c r="O13786" i="70"/>
  <c r="O23628" i="70"/>
  <c r="O169750" i="70"/>
  <c r="O216996" i="70"/>
  <c r="O193847" i="70"/>
  <c r="O10328" i="70"/>
  <c r="O209591" i="70"/>
  <c r="O220801" i="70"/>
  <c r="O39445" i="70"/>
  <c r="O529" i="70"/>
  <c r="O117819" i="70"/>
  <c r="O2741" i="70"/>
  <c r="O151035" i="70"/>
  <c r="O197134" i="70"/>
  <c r="O174115" i="70"/>
  <c r="O165197" i="70"/>
  <c r="O133574" i="70"/>
  <c r="O149277" i="70"/>
  <c r="O149156" i="70"/>
  <c r="O201043" i="70"/>
  <c r="O92505" i="70"/>
  <c r="O145429" i="70"/>
  <c r="O115696" i="70"/>
  <c r="O242994" i="70"/>
  <c r="O174443" i="70"/>
  <c r="O96751" i="70"/>
  <c r="O183235" i="70"/>
  <c r="O239449" i="70"/>
  <c r="O65317" i="70"/>
  <c r="O164145" i="70"/>
  <c r="O221354" i="70"/>
  <c r="O124853" i="70"/>
  <c r="O13973" i="70"/>
  <c r="O164249" i="70"/>
  <c r="O100002" i="70"/>
  <c r="O153105" i="70"/>
  <c r="O19635" i="70"/>
  <c r="O221617" i="70"/>
  <c r="O163685" i="70"/>
  <c r="O17185" i="70"/>
  <c r="O142044" i="70"/>
  <c r="O198926" i="70"/>
  <c r="O222530" i="70"/>
  <c r="O27405" i="70"/>
  <c r="O184226" i="70"/>
  <c r="O200687" i="70"/>
  <c r="O10245" i="70"/>
  <c r="O10123" i="70"/>
  <c r="O191940" i="70"/>
  <c r="O172197" i="70"/>
  <c r="O244461" i="70"/>
  <c r="O187372" i="70"/>
  <c r="O121059" i="70"/>
  <c r="O144617" i="70"/>
  <c r="O219599" i="70"/>
  <c r="O52711" i="70"/>
  <c r="O36947" i="70"/>
  <c r="O182165" i="70"/>
  <c r="O199289" i="70"/>
  <c r="O32521" i="70"/>
  <c r="O29155" i="70"/>
  <c r="O161349" i="70"/>
  <c r="O172469" i="70"/>
  <c r="O152318" i="70"/>
  <c r="O106330" i="70"/>
  <c r="O52836" i="70"/>
  <c r="O49280" i="70"/>
  <c r="O2083" i="70"/>
  <c r="O147154" i="70"/>
  <c r="O99372" i="70"/>
  <c r="O122087" i="70"/>
  <c r="O211771" i="70"/>
  <c r="O137996" i="70"/>
  <c r="O2964" i="70"/>
  <c r="O26407" i="70"/>
  <c r="O81161" i="70"/>
  <c r="O27665" i="70"/>
  <c r="O123814" i="70"/>
  <c r="O195495" i="70"/>
  <c r="O166585" i="70"/>
  <c r="O207784" i="70"/>
  <c r="O232683" i="70"/>
  <c r="O63115" i="70"/>
  <c r="O218817" i="70"/>
  <c r="O138568" i="70"/>
  <c r="O104911" i="70"/>
  <c r="O29680" i="70"/>
  <c r="O71715" i="70"/>
  <c r="O201111" i="70"/>
  <c r="O27216" i="70"/>
  <c r="O16215" i="70"/>
  <c r="O25813" i="70"/>
  <c r="O124937" i="70"/>
  <c r="O39630" i="70"/>
  <c r="O112707" i="70"/>
  <c r="O65569" i="70"/>
  <c r="O114163" i="70"/>
  <c r="O202995" i="70"/>
  <c r="O37447" i="70"/>
  <c r="O43001" i="70"/>
  <c r="O68015" i="70"/>
  <c r="O176491" i="70"/>
  <c r="O234118" i="70"/>
  <c r="O38913" i="70"/>
  <c r="O185411" i="70"/>
  <c r="O152176" i="70"/>
  <c r="O222667" i="70"/>
  <c r="O51003" i="70"/>
  <c r="O27758" i="70"/>
  <c r="O115889" i="70"/>
  <c r="O57116" i="70"/>
  <c r="O78232" i="70"/>
  <c r="O20853" i="70"/>
  <c r="O45150" i="70"/>
  <c r="O176291" i="70"/>
  <c r="O68250" i="70"/>
  <c r="O173163" i="70"/>
  <c r="O100141" i="70"/>
  <c r="O65313" i="70"/>
  <c r="O18000" i="70"/>
  <c r="O71200" i="70"/>
  <c r="O160240" i="70"/>
  <c r="O28045" i="70"/>
  <c r="O6111" i="70"/>
  <c r="O59461" i="70"/>
  <c r="O216622" i="70"/>
  <c r="O237717" i="70"/>
  <c r="O135807" i="70"/>
  <c r="O223867" i="70"/>
  <c r="O107671" i="70"/>
  <c r="O159355" i="70"/>
  <c r="O171245" i="70"/>
  <c r="O227612" i="70"/>
  <c r="O176634" i="70"/>
  <c r="O102687" i="70"/>
  <c r="O114857" i="70"/>
  <c r="O228539" i="70"/>
  <c r="O51929" i="70"/>
  <c r="O64092" i="70"/>
  <c r="O169235" i="70"/>
  <c r="O2073" i="70"/>
  <c r="O180317" i="70"/>
  <c r="O226775" i="70"/>
  <c r="O40929" i="70"/>
  <c r="O84823" i="70"/>
  <c r="O105052" i="70"/>
  <c r="O169757" i="70"/>
  <c r="O145043" i="70"/>
  <c r="O46396" i="70"/>
  <c r="O19095" i="70"/>
  <c r="O242602" i="70"/>
  <c r="O160804" i="70"/>
  <c r="O5995" i="70"/>
  <c r="O213678" i="70"/>
  <c r="O39711" i="70"/>
  <c r="O16101" i="70"/>
  <c r="O220430" i="70"/>
  <c r="O119177" i="70"/>
  <c r="O4713" i="70"/>
  <c r="O85605" i="70"/>
  <c r="O1165" i="70"/>
  <c r="O150453" i="70"/>
  <c r="O61033" i="70"/>
  <c r="O238041" i="70"/>
  <c r="O232946" i="70"/>
  <c r="O212909" i="70"/>
  <c r="O107563" i="70"/>
  <c r="O102077" i="70"/>
  <c r="O113652" i="70"/>
  <c r="O94959" i="70"/>
  <c r="O237072" i="70"/>
  <c r="O205471" i="70"/>
  <c r="O230629" i="70"/>
  <c r="O227483" i="70"/>
  <c r="O242973" i="70"/>
  <c r="O137830" i="70"/>
  <c r="O193655" i="70"/>
  <c r="O161711" i="70"/>
  <c r="O107124" i="70"/>
  <c r="O97013" i="70"/>
  <c r="O131373" i="70"/>
  <c r="O100727" i="70"/>
  <c r="O156831" i="70"/>
  <c r="O85957" i="70"/>
  <c r="O16208" i="70"/>
  <c r="O240639" i="70"/>
  <c r="O68065" i="70"/>
  <c r="O126140" i="70"/>
  <c r="O27020" i="70"/>
  <c r="O53854" i="70"/>
  <c r="O16615" i="70"/>
  <c r="O45906" i="70"/>
  <c r="O118965" i="70"/>
  <c r="O155816" i="70"/>
  <c r="O205758" i="70"/>
  <c r="O242154" i="70"/>
  <c r="O147864" i="70"/>
  <c r="O242099" i="70"/>
  <c r="O67431" i="70"/>
  <c r="O4392" i="70"/>
  <c r="O177065" i="70"/>
  <c r="O91763" i="70"/>
  <c r="O239221" i="70"/>
  <c r="O26061" i="70"/>
  <c r="O226324" i="70"/>
  <c r="O240391" i="70"/>
  <c r="O71793" i="70"/>
  <c r="O99998" i="70"/>
  <c r="O190091" i="70"/>
  <c r="O234066" i="70"/>
  <c r="O106393" i="70"/>
  <c r="O171717" i="70"/>
  <c r="O140028" i="70"/>
  <c r="O29484" i="70"/>
  <c r="O208303" i="70"/>
  <c r="O205124" i="70"/>
  <c r="O130102" i="70"/>
  <c r="O54348" i="70"/>
  <c r="O222155" i="70"/>
  <c r="O206879" i="70"/>
  <c r="O36120" i="70"/>
  <c r="O128759" i="70"/>
  <c r="O187457" i="70"/>
  <c r="O52557" i="70"/>
  <c r="O206525" i="70"/>
  <c r="O161225" i="70"/>
  <c r="O225201" i="70"/>
  <c r="O201736" i="70"/>
  <c r="O62940" i="70"/>
  <c r="O225065" i="70"/>
  <c r="O230447" i="70"/>
  <c r="O42500" i="70"/>
  <c r="O165798" i="70"/>
  <c r="O201463" i="70"/>
  <c r="O142040" i="70"/>
  <c r="O136315" i="70"/>
  <c r="O97734" i="70"/>
  <c r="O226660" i="70"/>
  <c r="O212195" i="70"/>
  <c r="O122346" i="70"/>
  <c r="O164649" i="70"/>
  <c r="O91231" i="70"/>
  <c r="O118601" i="70"/>
  <c r="O40918" i="70"/>
  <c r="O219247" i="70"/>
  <c r="O59935" i="70"/>
  <c r="O151727" i="70"/>
  <c r="O10033" i="70"/>
  <c r="O217637" i="70"/>
  <c r="O229917" i="70"/>
  <c r="O86492" i="70"/>
  <c r="O37927" i="70"/>
  <c r="O240821" i="70"/>
  <c r="O51669" i="70"/>
  <c r="O163711" i="70"/>
  <c r="O82155" i="70"/>
  <c r="O7561" i="70"/>
  <c r="O229385" i="70"/>
  <c r="O68470" i="70"/>
  <c r="O135716" i="70"/>
  <c r="O121642" i="70"/>
  <c r="O105665" i="70"/>
  <c r="O41111" i="70"/>
  <c r="O164542" i="70"/>
  <c r="O235998" i="70"/>
  <c r="O2311" i="70"/>
  <c r="O243205" i="70"/>
  <c r="O125871" i="70"/>
  <c r="O213062" i="70"/>
  <c r="O38021" i="70"/>
  <c r="O185570" i="70"/>
  <c r="O73776" i="70"/>
  <c r="O41517" i="70"/>
  <c r="O232843" i="70"/>
  <c r="O152855" i="70"/>
  <c r="O132436" i="70"/>
  <c r="O42462" i="70"/>
  <c r="O239622" i="70"/>
  <c r="O11827" i="70"/>
  <c r="O230527" i="70"/>
  <c r="O58895" i="70"/>
  <c r="O124491" i="70"/>
  <c r="O244034" i="70"/>
  <c r="O104933" i="70"/>
  <c r="O25819" i="70"/>
  <c r="O232844" i="70"/>
  <c r="O141953" i="70"/>
  <c r="O234062" i="70"/>
  <c r="O60701" i="70"/>
  <c r="O228532" i="70"/>
  <c r="O73073" i="70"/>
  <c r="O115244" i="70"/>
  <c r="O87903" i="70"/>
  <c r="O209716" i="70"/>
  <c r="O99709" i="70"/>
  <c r="O113471" i="70"/>
  <c r="O183793" i="70"/>
  <c r="O173387" i="70"/>
  <c r="O113095" i="70"/>
  <c r="O145271" i="70"/>
  <c r="O223073" i="70"/>
  <c r="O88406" i="70"/>
  <c r="O122139" i="70"/>
  <c r="O211022" i="70"/>
  <c r="O79089" i="70"/>
  <c r="O148372" i="70"/>
  <c r="O62860" i="70"/>
  <c r="O143878" i="70"/>
  <c r="O169736" i="70"/>
  <c r="O175623" i="70"/>
  <c r="O128222" i="70"/>
  <c r="O98143" i="70"/>
  <c r="O144685" i="70"/>
  <c r="O218064" i="70"/>
  <c r="O49826" i="70"/>
  <c r="O240996" i="70"/>
  <c r="O160695" i="70"/>
  <c r="O232521" i="70"/>
  <c r="O131904" i="70"/>
  <c r="O194051" i="70"/>
  <c r="O174916" i="70"/>
  <c r="O7515" i="70"/>
  <c r="O34433" i="70"/>
  <c r="O225701" i="70"/>
  <c r="O53592" i="70"/>
  <c r="O194470" i="70"/>
  <c r="O174216" i="70"/>
  <c r="O154295" i="70"/>
  <c r="O85845" i="70"/>
  <c r="O203945" i="70"/>
  <c r="O180817" i="70"/>
  <c r="O211439" i="70"/>
  <c r="O146352" i="70"/>
  <c r="O24843" i="70"/>
  <c r="O97839" i="70"/>
  <c r="O234899" i="70"/>
  <c r="O95631" i="70"/>
  <c r="O110561" i="70"/>
  <c r="O81284" i="70"/>
  <c r="O194205" i="70"/>
  <c r="O212964" i="70"/>
  <c r="O156919" i="70"/>
  <c r="O149349" i="70"/>
  <c r="O212012" i="70"/>
  <c r="O39816" i="70"/>
  <c r="O97969" i="70"/>
  <c r="O71285" i="70"/>
  <c r="O54275" i="70"/>
  <c r="O135237" i="70"/>
  <c r="O194751" i="70"/>
  <c r="O155971" i="70"/>
  <c r="O105605" i="70"/>
  <c r="O58212" i="70"/>
  <c r="O182067" i="70"/>
  <c r="O65401" i="70"/>
  <c r="O16912" i="70"/>
  <c r="O94749" i="70"/>
  <c r="O116984" i="70"/>
  <c r="O103195" i="70"/>
  <c r="O215827" i="70"/>
  <c r="O158523" i="70"/>
  <c r="O205229" i="70"/>
  <c r="O46504" i="70"/>
  <c r="O161017" i="70"/>
  <c r="O159387" i="70"/>
  <c r="O187715" i="70"/>
  <c r="O193595" i="70"/>
  <c r="O109281" i="70"/>
  <c r="O186225" i="70"/>
  <c r="O112659" i="70"/>
  <c r="O60091" i="70"/>
  <c r="O155033" i="70"/>
  <c r="O10069" i="70"/>
  <c r="O155865" i="70"/>
  <c r="O234473" i="70"/>
  <c r="O91395" i="70"/>
  <c r="O41093" i="70"/>
  <c r="O131901" i="70"/>
  <c r="O44593" i="70"/>
  <c r="O176722" i="70"/>
  <c r="O167567" i="70"/>
  <c r="O179074" i="70"/>
  <c r="O1340" i="70"/>
  <c r="O49025" i="70"/>
  <c r="O102350" i="70"/>
  <c r="O216198" i="70"/>
  <c r="O183215" i="70"/>
  <c r="O82698" i="70"/>
  <c r="O178286" i="70"/>
  <c r="O121863" i="70"/>
  <c r="O59612" i="70"/>
  <c r="O175987" i="70"/>
  <c r="O111090" i="70"/>
  <c r="O76846" i="70"/>
  <c r="O180807" i="70"/>
  <c r="O62093" i="70"/>
  <c r="O20776" i="70"/>
  <c r="O135149" i="70"/>
  <c r="O152243" i="70"/>
  <c r="O191479" i="70"/>
  <c r="O27225" i="70"/>
  <c r="O116879" i="70"/>
  <c r="O96373" i="70"/>
  <c r="O92981" i="70"/>
  <c r="O238839" i="70"/>
  <c r="O119777" i="70"/>
  <c r="O217203" i="70"/>
  <c r="O41591" i="70"/>
  <c r="O21658" i="70"/>
  <c r="O222687" i="70"/>
  <c r="O113722" i="70"/>
  <c r="O74032" i="70"/>
  <c r="O2443" i="70"/>
  <c r="O180274" i="70"/>
  <c r="O4616" i="70"/>
  <c r="O40597" i="70"/>
  <c r="O224392" i="70"/>
  <c r="O24497" i="70"/>
  <c r="O91686" i="70"/>
  <c r="O117432" i="70"/>
  <c r="O84952" i="70"/>
  <c r="O35787" i="70"/>
  <c r="O45059" i="70"/>
  <c r="O218382" i="70"/>
  <c r="O220847" i="70"/>
  <c r="O185479" i="70"/>
  <c r="O187054" i="70"/>
  <c r="O187805" i="70"/>
  <c r="O75880" i="70"/>
  <c r="O118797" i="70"/>
  <c r="O109561" i="70"/>
  <c r="O158169" i="70"/>
  <c r="O216986" i="70"/>
  <c r="O160325" i="70"/>
  <c r="O224665" i="70"/>
  <c r="O201439" i="70"/>
  <c r="O209983" i="70"/>
  <c r="O104020" i="70"/>
  <c r="O43214" i="70"/>
  <c r="O142639" i="70"/>
  <c r="O149289" i="70"/>
  <c r="O218585" i="70"/>
  <c r="O170453" i="70"/>
  <c r="O77161" i="70"/>
  <c r="O163131" i="70"/>
  <c r="O233485" i="70"/>
  <c r="O47975" i="70"/>
  <c r="O245091" i="70"/>
  <c r="O187208" i="70"/>
  <c r="O66962" i="70"/>
  <c r="O244114" i="70"/>
  <c r="O221655" i="70"/>
  <c r="O244801" i="70"/>
  <c r="O36498" i="70"/>
  <c r="O87045" i="70"/>
  <c r="O222891" i="70"/>
  <c r="O162414" i="70"/>
  <c r="O92901" i="70"/>
  <c r="O42697" i="70"/>
  <c r="O211575" i="70"/>
  <c r="O195141" i="70"/>
  <c r="O114128" i="70"/>
  <c r="O96485" i="70"/>
  <c r="O39221" i="70"/>
  <c r="O50120" i="70"/>
  <c r="O242571" i="70"/>
  <c r="O224504" i="70"/>
  <c r="O77143" i="70"/>
  <c r="O219772" i="70"/>
  <c r="O87745" i="70"/>
  <c r="O210249" i="70"/>
  <c r="O30671" i="70"/>
  <c r="O174645" i="70"/>
  <c r="O19793" i="70"/>
  <c r="O213945" i="70"/>
  <c r="O218103" i="70"/>
  <c r="O212867" i="70"/>
  <c r="O30289" i="70"/>
  <c r="O236337" i="70"/>
  <c r="O244773" i="70"/>
  <c r="O174153" i="70"/>
  <c r="O24189" i="70"/>
  <c r="O60557" i="70"/>
  <c r="O3769" i="70"/>
  <c r="O139101" i="70"/>
  <c r="O204941" i="70"/>
  <c r="O135555" i="70"/>
  <c r="O226769" i="70"/>
  <c r="O25928" i="70"/>
  <c r="O187393" i="70"/>
  <c r="O213020" i="70"/>
  <c r="O232453" i="70"/>
  <c r="O226713" i="70"/>
  <c r="O227331" i="70"/>
  <c r="O57187" i="70"/>
  <c r="O122017" i="70"/>
  <c r="O27031" i="70"/>
  <c r="O134681" i="70"/>
  <c r="O109291" i="70"/>
  <c r="O39098" i="70"/>
  <c r="O89821" i="70"/>
  <c r="O94545" i="70"/>
  <c r="O132097" i="70"/>
  <c r="O237335" i="70"/>
  <c r="O195591" i="70"/>
  <c r="O13867" i="70"/>
  <c r="O82684" i="70"/>
  <c r="O130952" i="70"/>
  <c r="O87679" i="70"/>
  <c r="O41069" i="70"/>
  <c r="O134340" i="70"/>
  <c r="O119728" i="70"/>
  <c r="O75555" i="70"/>
  <c r="O113943" i="70"/>
  <c r="O95077" i="70"/>
  <c r="O18497" i="70"/>
  <c r="O139667" i="70"/>
  <c r="O155561" i="70"/>
  <c r="O128657" i="70"/>
  <c r="O155611" i="70"/>
  <c r="O51327" i="70"/>
  <c r="O109424" i="70"/>
  <c r="O159285" i="70"/>
  <c r="O189175" i="70"/>
  <c r="O115027" i="70"/>
  <c r="O92883" i="70"/>
  <c r="O61897" i="70"/>
  <c r="O95687" i="70"/>
  <c r="O215271" i="70"/>
  <c r="O218662" i="70"/>
  <c r="O162323" i="70"/>
  <c r="O220427" i="70"/>
  <c r="O156629" i="70"/>
  <c r="O167857" i="70"/>
  <c r="O174395" i="70"/>
  <c r="O80542" i="70"/>
  <c r="O52369" i="70"/>
  <c r="O50751" i="70"/>
  <c r="O151099" i="70"/>
  <c r="O90035" i="70"/>
  <c r="O157539" i="70"/>
  <c r="O233237" i="70"/>
  <c r="O159414" i="70"/>
  <c r="O233685" i="70"/>
  <c r="O128377" i="70"/>
  <c r="O225323" i="70"/>
  <c r="O98193" i="70"/>
  <c r="O28826" i="70"/>
  <c r="O67257" i="70"/>
  <c r="O84206" i="70"/>
  <c r="O111519" i="70"/>
  <c r="O32070" i="70"/>
  <c r="O88749" i="70"/>
  <c r="O57778" i="70"/>
  <c r="O42255" i="70"/>
  <c r="O12777" i="70"/>
  <c r="O118132" i="70"/>
  <c r="O185290" i="70"/>
  <c r="O228351" i="70"/>
  <c r="O32375" i="70"/>
  <c r="O153671" i="70"/>
  <c r="O114765" i="70"/>
  <c r="O63210" i="70"/>
  <c r="O135083" i="70"/>
  <c r="O231080" i="70"/>
  <c r="O59335" i="70"/>
  <c r="O141067" i="70"/>
  <c r="O31587" i="70"/>
  <c r="O11809" i="70"/>
  <c r="O174471" i="70"/>
  <c r="O237870" i="70"/>
  <c r="O17475" i="70"/>
  <c r="O34506" i="70"/>
  <c r="O25249" i="70"/>
  <c r="O215740" i="70"/>
  <c r="O197369" i="70"/>
  <c r="O210387" i="70"/>
  <c r="O92610" i="70"/>
  <c r="O169523" i="70"/>
  <c r="O127505" i="70"/>
  <c r="O204512" i="70"/>
  <c r="O144865" i="70"/>
  <c r="O202394" i="70"/>
  <c r="O97283" i="70"/>
  <c r="O90242" i="70"/>
  <c r="O203451" i="70"/>
  <c r="O166292" i="70"/>
  <c r="O85498" i="70"/>
  <c r="O223737" i="70"/>
  <c r="O45453" i="70"/>
  <c r="O49701" i="70"/>
  <c r="O34001" i="70"/>
  <c r="O105983" i="70"/>
  <c r="O192370" i="70"/>
  <c r="O47387" i="70"/>
  <c r="O233681" i="70"/>
  <c r="O11455" i="70"/>
  <c r="O211088" i="70"/>
  <c r="O12863" i="70"/>
  <c r="O158508" i="70"/>
  <c r="O62367" i="70"/>
  <c r="O197582" i="70"/>
  <c r="O223062" i="70"/>
  <c r="O237349" i="70"/>
  <c r="O126087" i="70"/>
  <c r="O41975" i="70"/>
  <c r="O181415" i="70"/>
  <c r="O153006" i="70"/>
  <c r="O130183" i="70"/>
  <c r="O234469" i="70"/>
  <c r="O173107" i="70"/>
  <c r="O68909" i="70"/>
  <c r="O225319" i="70"/>
  <c r="O77269" i="70"/>
  <c r="O190463" i="70"/>
  <c r="O98085" i="70"/>
  <c r="O197471" i="70"/>
  <c r="O51221" i="70"/>
  <c r="O128394" i="70"/>
  <c r="O129511" i="70"/>
  <c r="O39645" i="70"/>
  <c r="O24458" i="70"/>
  <c r="O159545" i="70"/>
  <c r="O189507" i="70"/>
  <c r="O97646" i="70"/>
  <c r="O200281" i="70"/>
  <c r="O147231" i="70"/>
  <c r="O22901" i="70"/>
  <c r="O138029" i="70"/>
  <c r="O63028" i="70"/>
  <c r="O12701" i="70"/>
  <c r="O170265" i="70"/>
  <c r="O219868" i="70"/>
  <c r="O149506" i="70"/>
  <c r="O120459" i="70"/>
  <c r="O60561" i="70"/>
  <c r="O44854" i="70"/>
  <c r="O133836" i="70"/>
  <c r="O72901" i="70"/>
  <c r="O235941" i="70"/>
  <c r="O152449" i="70"/>
  <c r="O127010" i="70"/>
  <c r="O224479" i="70"/>
  <c r="O154629" i="70"/>
  <c r="O148487" i="70"/>
  <c r="O164269" i="70"/>
  <c r="O222855" i="70"/>
  <c r="O69787" i="70"/>
  <c r="O1302" i="70"/>
  <c r="O39298" i="70"/>
  <c r="O235172" i="70"/>
  <c r="O73745" i="70"/>
  <c r="O36831" i="70"/>
  <c r="O203711" i="70"/>
  <c r="O156523" i="70"/>
  <c r="O83827" i="70"/>
  <c r="O180583" i="70"/>
  <c r="O148612" i="70"/>
  <c r="O69969" i="70"/>
  <c r="O84332" i="70"/>
  <c r="O238161" i="70"/>
  <c r="O209296" i="70"/>
  <c r="O83045" i="70"/>
  <c r="O70077" i="70"/>
  <c r="O18452" i="70"/>
  <c r="O3909" i="70"/>
  <c r="O148848" i="70"/>
  <c r="O3039" i="70"/>
  <c r="O112000" i="70"/>
  <c r="O138850" i="70"/>
  <c r="O81179" i="70"/>
  <c r="O196850" i="70"/>
  <c r="O234706" i="70"/>
  <c r="O82307" i="70"/>
  <c r="O205502" i="70"/>
  <c r="O74142" i="70"/>
  <c r="O235994" i="70"/>
  <c r="O10273" i="70"/>
  <c r="O160482" i="70"/>
  <c r="O172309" i="70"/>
  <c r="O232113" i="70"/>
  <c r="O80217" i="70"/>
  <c r="O222471" i="70"/>
  <c r="O233831" i="70"/>
  <c r="O217532" i="70"/>
  <c r="O19215" i="70"/>
  <c r="O214971" i="70"/>
  <c r="O232522" i="70"/>
  <c r="O240068" i="70"/>
  <c r="O24867" i="70"/>
  <c r="O130169" i="70"/>
  <c r="O56969" i="70"/>
  <c r="O53539" i="70"/>
  <c r="O182529" i="70"/>
  <c r="O73851" i="70"/>
  <c r="O207914" i="70"/>
  <c r="O232941" i="70"/>
  <c r="O204942" i="70"/>
  <c r="O203780" i="70"/>
  <c r="O189735" i="70"/>
  <c r="O152894" i="70"/>
  <c r="O15396" i="70"/>
  <c r="O61135" i="70"/>
  <c r="O76160" i="70"/>
  <c r="O167618" i="70"/>
  <c r="O113053" i="70"/>
  <c r="O32421" i="70"/>
  <c r="O116620" i="70"/>
  <c r="O155778" i="70"/>
  <c r="O110138" i="70"/>
  <c r="O128209" i="70"/>
  <c r="O126259" i="70"/>
  <c r="O1971" i="70"/>
  <c r="O185962" i="70"/>
  <c r="O218326" i="70"/>
  <c r="O153449" i="70"/>
  <c r="O218957" i="70"/>
  <c r="O84252" i="70"/>
  <c r="O215138" i="70"/>
  <c r="O67455" i="70"/>
  <c r="O160270" i="70"/>
  <c r="O70955" i="70"/>
  <c r="O206809" i="70"/>
  <c r="O138961" i="70"/>
  <c r="O56661" i="70"/>
  <c r="O45090" i="70"/>
  <c r="O46551" i="70"/>
  <c r="O79645" i="70"/>
  <c r="O102757" i="70"/>
  <c r="O138219" i="70"/>
  <c r="O37856" i="70"/>
  <c r="O109867" i="70"/>
  <c r="O215375" i="70"/>
  <c r="O198137" i="70"/>
  <c r="O160699" i="70"/>
  <c r="O167383" i="70"/>
  <c r="O106963" i="70"/>
  <c r="O231614" i="70"/>
  <c r="O196280" i="70"/>
  <c r="O35675" i="70"/>
  <c r="O208567" i="70"/>
  <c r="O93401" i="70"/>
  <c r="O236265" i="70"/>
  <c r="O95361" i="70"/>
  <c r="O228565" i="70"/>
  <c r="O3655" i="70"/>
  <c r="O74167" i="70"/>
  <c r="O32364" i="70"/>
  <c r="O54309" i="70"/>
  <c r="O118381" i="70"/>
  <c r="O95603" i="70"/>
  <c r="O168249" i="70"/>
  <c r="O64935" i="70"/>
  <c r="O179294" i="70"/>
  <c r="O198951" i="70"/>
  <c r="O153287" i="70"/>
  <c r="O238056" i="70"/>
  <c r="O85973" i="70"/>
  <c r="O239858" i="70"/>
  <c r="O187167" i="70"/>
  <c r="O187085" i="70"/>
  <c r="O31643" i="70"/>
  <c r="O185699" i="70"/>
  <c r="O93073" i="70"/>
  <c r="O169361" i="70"/>
  <c r="O11504" i="70"/>
  <c r="O243961" i="70"/>
  <c r="O215565" i="70"/>
  <c r="O77406" i="70"/>
  <c r="O27030" i="70"/>
  <c r="O100499" i="70"/>
  <c r="O244330" i="70"/>
  <c r="O143514" i="70"/>
  <c r="O171923" i="70"/>
  <c r="O34219" i="70"/>
  <c r="O194579" i="70"/>
  <c r="O154805" i="70"/>
  <c r="O3010" i="70"/>
  <c r="O23125" i="70"/>
  <c r="O166541" i="70"/>
  <c r="O26523" i="70"/>
  <c r="O159131" i="70"/>
  <c r="O224376" i="70"/>
  <c r="O101903" i="70"/>
  <c r="O48272" i="70"/>
  <c r="O231511" i="70"/>
  <c r="O125673" i="70"/>
  <c r="O235823" i="70"/>
  <c r="O46141" i="70"/>
  <c r="O115259" i="70"/>
  <c r="O39536" i="70"/>
  <c r="O40595" i="70"/>
  <c r="O239677" i="70"/>
  <c r="O80412" i="70"/>
  <c r="O147497" i="70"/>
  <c r="O199399" i="70"/>
  <c r="O28395" i="70"/>
  <c r="O110943" i="70"/>
  <c r="O44051" i="70"/>
  <c r="O160832" i="70"/>
  <c r="O35952" i="70"/>
  <c r="O154485" i="70"/>
  <c r="O203717" i="70"/>
  <c r="O85606" i="70"/>
  <c r="O43498" i="70"/>
  <c r="O17902" i="70"/>
  <c r="O187176" i="70"/>
  <c r="O193011" i="70"/>
  <c r="O151466" i="70"/>
  <c r="O11018" i="70"/>
  <c r="O243387" i="70"/>
  <c r="O195363" i="70"/>
  <c r="O127988" i="70"/>
  <c r="O204242" i="70"/>
  <c r="O201779" i="70"/>
  <c r="O45948" i="70"/>
  <c r="O55735" i="70"/>
  <c r="O187334" i="70"/>
  <c r="O147140" i="70"/>
  <c r="O117639" i="70"/>
  <c r="O64239" i="70"/>
  <c r="O45143" i="70"/>
  <c r="O73711" i="70"/>
  <c r="O189401" i="70"/>
  <c r="O21253" i="70"/>
  <c r="O209507" i="70"/>
  <c r="O178455" i="70"/>
  <c r="O205461" i="70"/>
  <c r="O228939" i="70"/>
  <c r="O113019" i="70"/>
  <c r="O41083" i="70"/>
  <c r="O200939" i="70"/>
  <c r="O69405" i="70"/>
  <c r="O125609" i="70"/>
  <c r="O63903" i="70"/>
  <c r="O78873" i="70"/>
  <c r="O145603" i="70"/>
  <c r="O194249" i="70"/>
  <c r="O27965" i="70"/>
  <c r="O46137" i="70"/>
  <c r="O235775" i="70"/>
  <c r="O68467" i="70"/>
  <c r="O157693" i="70"/>
  <c r="O134466" i="70"/>
  <c r="O118997" i="70"/>
  <c r="O16391" i="70"/>
  <c r="O48447" i="70"/>
  <c r="O58891" i="70"/>
  <c r="O203903" i="70"/>
  <c r="O123307" i="70"/>
  <c r="O245241" i="70"/>
  <c r="O59976" i="70"/>
  <c r="O90429" i="70"/>
  <c r="O19583" i="70"/>
  <c r="O212506" i="70"/>
  <c r="O109505" i="70"/>
  <c r="O96799" i="70"/>
  <c r="O229276" i="70"/>
  <c r="O244496" i="70"/>
  <c r="O48783" i="70"/>
  <c r="O30345" i="70"/>
  <c r="O99064" i="70"/>
  <c r="O66486" i="70"/>
  <c r="O152432" i="70"/>
  <c r="O98423" i="70"/>
  <c r="O107857" i="70"/>
  <c r="O117021" i="70"/>
  <c r="O123378" i="70"/>
  <c r="O113159" i="70"/>
  <c r="O188059" i="70"/>
  <c r="O238014" i="70"/>
  <c r="O214201" i="70"/>
  <c r="O7731" i="70"/>
  <c r="O231109" i="70"/>
  <c r="O243971" i="70"/>
  <c r="O11771" i="70"/>
  <c r="O14934" i="70"/>
  <c r="O241591" i="70"/>
  <c r="O171881" i="70"/>
  <c r="O195611" i="70"/>
  <c r="O188955" i="70"/>
  <c r="O18481" i="70"/>
  <c r="O225608" i="70"/>
  <c r="O106008" i="70"/>
  <c r="O59675" i="70"/>
  <c r="O197385" i="70"/>
  <c r="O39451" i="70"/>
  <c r="O209426" i="70"/>
  <c r="O165523" i="70"/>
  <c r="O31783" i="70"/>
  <c r="O12232" i="70"/>
  <c r="O58334" i="70"/>
  <c r="O26527" i="70"/>
  <c r="O207913" i="70"/>
  <c r="O76073" i="70"/>
  <c r="O18830" i="70"/>
  <c r="O229205" i="70"/>
  <c r="O179749" i="70"/>
  <c r="O48657" i="70"/>
  <c r="O11098" i="70"/>
  <c r="O89653" i="70"/>
  <c r="O70097" i="70"/>
  <c r="O174489" i="70"/>
  <c r="O165375" i="70"/>
  <c r="O141943" i="70"/>
  <c r="O131943" i="70"/>
  <c r="O8645" i="70"/>
  <c r="O129307" i="70"/>
  <c r="O96757" i="70"/>
  <c r="O188450" i="70"/>
  <c r="O65923" i="70"/>
  <c r="O196413" i="70"/>
  <c r="O47152" i="70"/>
  <c r="O138489" i="70"/>
  <c r="O26288" i="70"/>
  <c r="O67229" i="70"/>
  <c r="O193787" i="70"/>
  <c r="O123165" i="70"/>
  <c r="O241335" i="70"/>
  <c r="O51331" i="70"/>
  <c r="O177100" i="70"/>
  <c r="O102060" i="70"/>
  <c r="O109686" i="70"/>
  <c r="O121082" i="70"/>
  <c r="O65544" i="70"/>
  <c r="O114181" i="70"/>
  <c r="O153335" i="70"/>
  <c r="O181535" i="70"/>
  <c r="O78526" i="70"/>
  <c r="O235280" i="70"/>
  <c r="O210339" i="70"/>
  <c r="O94049" i="70"/>
  <c r="O237013" i="70"/>
  <c r="O56682" i="70"/>
  <c r="O208806" i="70"/>
  <c r="O140059" i="70"/>
  <c r="O221043" i="70"/>
  <c r="O158329" i="70"/>
  <c r="O173807" i="70"/>
  <c r="O203906" i="70"/>
  <c r="O39126" i="70"/>
  <c r="O116435" i="70"/>
  <c r="O126809" i="70"/>
  <c r="O56337" i="70"/>
  <c r="O218928" i="70"/>
  <c r="O17861" i="70"/>
  <c r="O178441" i="70"/>
  <c r="O158130" i="70"/>
  <c r="O243124" i="70"/>
  <c r="O58395" i="70"/>
  <c r="O12789" i="70"/>
  <c r="O26583" i="70"/>
  <c r="O165309" i="70"/>
  <c r="O221663" i="70"/>
  <c r="O25728" i="70"/>
  <c r="O120471" i="70"/>
  <c r="O58937" i="70"/>
  <c r="O156450" i="70"/>
  <c r="O8568" i="70"/>
  <c r="O41636" i="70"/>
  <c r="O156957" i="70"/>
  <c r="O146048" i="70"/>
  <c r="O157759" i="70"/>
  <c r="O217462" i="70"/>
  <c r="O53277" i="70"/>
  <c r="O183299" i="70"/>
  <c r="O170433" i="70"/>
  <c r="O45960" i="70"/>
  <c r="O2517" i="70"/>
  <c r="O39515" i="70"/>
  <c r="O74980" i="70"/>
  <c r="O221071" i="70"/>
  <c r="O133472" i="70"/>
  <c r="O171962" i="70"/>
  <c r="O233642" i="70"/>
  <c r="O137437" i="70"/>
  <c r="O33877" i="70"/>
  <c r="O173009" i="70"/>
  <c r="O26292" i="70"/>
  <c r="O203549" i="70"/>
  <c r="O4151" i="70"/>
  <c r="O146373" i="70"/>
  <c r="O223307" i="70"/>
  <c r="O191898" i="70"/>
  <c r="O145096" i="70"/>
  <c r="O169285" i="70"/>
  <c r="O146003" i="70"/>
  <c r="O74329" i="70"/>
  <c r="O252" i="70"/>
  <c r="O112349" i="70"/>
  <c r="O225869" i="70"/>
  <c r="O22313" i="70"/>
  <c r="O90675" i="70"/>
  <c r="O32333" i="70"/>
  <c r="O28753" i="70"/>
  <c r="O1617" i="70"/>
  <c r="O195255" i="70"/>
  <c r="O229089" i="70"/>
  <c r="O136468" i="70"/>
  <c r="O135285" i="70"/>
  <c r="O95057" i="70"/>
  <c r="O95067" i="70"/>
  <c r="O73493" i="70"/>
  <c r="O229551" i="70"/>
  <c r="O147833" i="70"/>
  <c r="O103334" i="70"/>
  <c r="O76563" i="70"/>
  <c r="O194485" i="70"/>
  <c r="O9884" i="70"/>
  <c r="O20926" i="70"/>
  <c r="O12841" i="70"/>
  <c r="O204217" i="70"/>
  <c r="O72965" i="70"/>
  <c r="O38591" i="70"/>
  <c r="O163702" i="70"/>
  <c r="O29967" i="70"/>
  <c r="O132409" i="70"/>
  <c r="O79937" i="70"/>
  <c r="O122465" i="70"/>
  <c r="O124891" i="70"/>
  <c r="O124047" i="70"/>
  <c r="O122657" i="70"/>
  <c r="O19390" i="70"/>
  <c r="O105543" i="70"/>
  <c r="O167651" i="70"/>
  <c r="O231595" i="70"/>
  <c r="O8400" i="70"/>
  <c r="O66013" i="70"/>
  <c r="O151441" i="70"/>
  <c r="O127243" i="70"/>
  <c r="O92947" i="70"/>
  <c r="O39102" i="70"/>
  <c r="O33929" i="70"/>
  <c r="O219831" i="70"/>
  <c r="O189462" i="70"/>
  <c r="O70203" i="70"/>
  <c r="O44852" i="70"/>
  <c r="O44699" i="70"/>
  <c r="O200057" i="70"/>
  <c r="O3945" i="70"/>
  <c r="O51027" i="70"/>
  <c r="O170716" i="70"/>
  <c r="O179825" i="70"/>
  <c r="O122693" i="70"/>
  <c r="O170951" i="70"/>
  <c r="O135611" i="70"/>
  <c r="O210311" i="70"/>
  <c r="O214550" i="70"/>
  <c r="O132815" i="70"/>
  <c r="O61471" i="70"/>
  <c r="O224994" i="70"/>
  <c r="O78736" i="70"/>
  <c r="O23898" i="70"/>
  <c r="O216759" i="70"/>
  <c r="O72124" i="70"/>
  <c r="O177895" i="70"/>
  <c r="O207739" i="70"/>
  <c r="O87752" i="70"/>
  <c r="O27580" i="70"/>
  <c r="O41461" i="70"/>
  <c r="O222320" i="70"/>
  <c r="O50718" i="70"/>
  <c r="O130697" i="70"/>
  <c r="O105991" i="70"/>
  <c r="O244426" i="70"/>
  <c r="O65702" i="70"/>
  <c r="O164643" i="70"/>
  <c r="O65177" i="70"/>
  <c r="O58537" i="70"/>
  <c r="O227991" i="70"/>
  <c r="O190019" i="70"/>
  <c r="O87077" i="70"/>
  <c r="O94269" i="70"/>
  <c r="O5288" i="70"/>
  <c r="O13394" i="70"/>
  <c r="O427" i="70"/>
  <c r="O54415" i="70"/>
  <c r="O97163" i="70"/>
  <c r="O187163" i="70"/>
  <c r="O66003" i="70"/>
  <c r="O18495" i="70"/>
  <c r="O185427" i="70"/>
  <c r="O152363" i="70"/>
  <c r="O34041" i="70"/>
  <c r="O48377" i="70"/>
  <c r="O187106" i="70"/>
  <c r="O91329" i="70"/>
  <c r="O101063" i="70"/>
  <c r="O135839" i="70"/>
  <c r="O42210" i="70"/>
  <c r="O22662" i="70"/>
  <c r="O143581" i="70"/>
  <c r="O18343" i="70"/>
  <c r="O83020" i="70"/>
  <c r="O99233" i="70"/>
  <c r="O211477" i="70"/>
  <c r="O152033" i="70"/>
  <c r="O7770" i="70"/>
  <c r="O205842" i="70"/>
  <c r="O33418" i="70"/>
  <c r="O240562" i="70"/>
  <c r="O86615" i="70"/>
  <c r="O126203" i="70"/>
  <c r="O22183" i="70"/>
  <c r="O65744" i="70"/>
  <c r="O115021" i="70"/>
  <c r="O185991" i="70"/>
  <c r="O206037" i="70"/>
  <c r="O201932" i="70"/>
  <c r="O84123" i="70"/>
  <c r="O141547" i="70"/>
  <c r="O39574" i="70"/>
  <c r="O148921" i="70"/>
  <c r="O50277" i="70"/>
  <c r="O151617" i="70"/>
  <c r="O36117" i="70"/>
  <c r="O107881" i="70"/>
  <c r="O135373" i="70"/>
  <c r="O190389" i="70"/>
  <c r="O203119" i="70"/>
  <c r="O81448" i="70"/>
  <c r="O86334" i="70"/>
  <c r="O242718" i="70"/>
  <c r="O99527" i="70"/>
  <c r="O163345" i="70"/>
  <c r="O193081" i="70"/>
  <c r="O124415" i="70"/>
  <c r="O13842" i="70"/>
  <c r="O130505" i="70"/>
  <c r="O25830" i="70"/>
  <c r="O174199" i="70"/>
  <c r="O44359" i="70"/>
  <c r="O241469" i="70"/>
  <c r="O89051" i="70"/>
  <c r="O136889" i="70"/>
  <c r="O148607" i="70"/>
  <c r="O177727" i="70"/>
  <c r="O161403" i="70"/>
  <c r="O117575" i="70"/>
  <c r="O174996" i="70"/>
  <c r="O207547" i="70"/>
  <c r="O6353" i="70"/>
  <c r="O174479" i="70"/>
  <c r="O94419" i="70"/>
  <c r="O42784" i="70"/>
  <c r="O8298" i="70"/>
  <c r="O139090" i="70"/>
  <c r="O96999" i="70"/>
  <c r="O241119" i="70"/>
  <c r="O146160" i="70"/>
  <c r="O227973" i="70"/>
  <c r="O94679" i="70"/>
  <c r="O62287" i="70"/>
  <c r="O153720" i="70"/>
  <c r="O4746" i="70"/>
  <c r="O69899" i="70"/>
  <c r="O52389" i="70"/>
  <c r="O43445" i="70"/>
  <c r="O22274" i="70"/>
  <c r="O153748" i="70"/>
  <c r="O92823" i="70"/>
  <c r="O179466" i="70"/>
  <c r="O112630" i="70"/>
  <c r="O125569" i="70"/>
  <c r="O182543" i="70"/>
  <c r="O54201" i="70"/>
  <c r="O129175" i="70"/>
  <c r="O75925" i="70"/>
  <c r="O59245" i="70"/>
  <c r="O210693" i="70"/>
  <c r="O237090" i="70"/>
  <c r="O55349" i="70"/>
  <c r="O113155" i="70"/>
  <c r="O219324" i="70"/>
  <c r="O157117" i="70"/>
  <c r="O150906" i="70"/>
  <c r="O42389" i="70"/>
  <c r="O48566" i="70"/>
  <c r="O110579" i="70"/>
  <c r="O88553" i="70"/>
  <c r="O145274" i="70"/>
  <c r="O129987" i="70"/>
  <c r="O136206" i="70"/>
  <c r="O63823" i="70"/>
  <c r="O199080" i="70"/>
  <c r="O62975" i="70"/>
  <c r="O153327" i="70"/>
  <c r="O33777" i="70"/>
  <c r="O89167" i="70"/>
  <c r="O88735" i="70"/>
  <c r="O99053" i="70"/>
  <c r="O153783" i="70"/>
  <c r="O153903" i="70"/>
  <c r="O196321" i="70"/>
  <c r="O20216" i="70"/>
  <c r="O102043" i="70"/>
  <c r="O7094" i="70"/>
  <c r="O233616" i="70"/>
  <c r="O231221" i="70"/>
  <c r="O151995" i="70"/>
  <c r="O205733" i="70"/>
  <c r="O62661" i="70"/>
  <c r="O75705" i="70"/>
  <c r="O95963" i="70"/>
  <c r="O165533" i="70"/>
  <c r="O112045" i="70"/>
  <c r="O143195" i="70"/>
  <c r="O218491" i="70"/>
  <c r="O98385" i="70"/>
  <c r="O92372" i="70"/>
  <c r="O101559" i="70"/>
  <c r="O3454" i="70"/>
  <c r="O116393" i="70"/>
  <c r="O219459" i="70"/>
  <c r="O215763" i="70"/>
  <c r="O223352" i="70"/>
  <c r="O121485" i="70"/>
  <c r="O143777" i="70"/>
  <c r="O97143" i="70"/>
  <c r="O207868" i="70"/>
  <c r="O194491" i="70"/>
  <c r="O204067" i="70"/>
  <c r="O111205" i="70"/>
  <c r="O241735" i="70"/>
  <c r="O163471" i="70"/>
  <c r="O56729" i="70"/>
  <c r="O80003" i="70"/>
  <c r="O146230" i="70"/>
  <c r="O105165" i="70"/>
  <c r="O201511" i="70"/>
  <c r="O154227" i="70"/>
  <c r="O40905" i="70"/>
  <c r="O184573" i="70"/>
  <c r="O65999" i="70"/>
  <c r="O171027" i="70"/>
  <c r="O180905" i="70"/>
  <c r="O208960" i="70"/>
  <c r="O31255" i="70"/>
  <c r="O42455" i="70"/>
  <c r="O155803" i="70"/>
  <c r="O191534" i="70"/>
  <c r="O43617" i="70"/>
  <c r="O33950" i="70"/>
  <c r="O89603" i="70"/>
  <c r="O136675" i="70"/>
  <c r="O128908" i="70"/>
  <c r="O191129" i="70"/>
  <c r="O167143" i="70"/>
  <c r="O85487" i="70"/>
  <c r="O180021" i="70"/>
  <c r="O146563" i="70"/>
  <c r="O135058" i="70"/>
  <c r="O193455" i="70"/>
  <c r="O142339" i="70"/>
  <c r="O242308" i="70"/>
  <c r="O174633" i="70"/>
  <c r="O11641" i="70"/>
  <c r="O235281" i="70"/>
  <c r="O153507" i="70"/>
  <c r="O223755" i="70"/>
  <c r="O242265" i="70"/>
  <c r="O105361" i="70"/>
  <c r="O178047" i="70"/>
  <c r="O197957" i="70"/>
  <c r="O52937" i="70"/>
  <c r="O60095" i="70"/>
  <c r="O189135" i="70"/>
  <c r="O110341" i="70"/>
  <c r="O47110" i="70"/>
  <c r="O159765" i="70"/>
  <c r="O113771" i="70"/>
  <c r="O224574" i="70"/>
  <c r="O38892" i="70"/>
  <c r="O188807" i="70"/>
  <c r="O142261" i="70"/>
  <c r="O32368" i="70"/>
  <c r="O186787" i="70"/>
  <c r="O47862" i="70"/>
  <c r="O141361" i="70"/>
  <c r="O192461" i="70"/>
  <c r="O13902" i="70"/>
  <c r="O155855" i="70"/>
  <c r="O241528" i="70"/>
  <c r="O75981" i="70"/>
  <c r="O165067" i="70"/>
  <c r="O51492" i="70"/>
  <c r="O159771" i="70"/>
  <c r="O136230" i="70"/>
  <c r="O115759" i="70"/>
  <c r="O57568" i="70"/>
  <c r="O129724" i="70"/>
  <c r="O74685" i="70"/>
  <c r="O130699" i="70"/>
  <c r="O160734" i="70"/>
  <c r="O182794" i="70"/>
  <c r="O67791" i="70"/>
  <c r="O18424" i="70"/>
  <c r="O97167" i="70"/>
  <c r="O138038" i="70"/>
  <c r="O8736" i="70"/>
  <c r="O166992" i="70"/>
  <c r="O98725" i="70"/>
  <c r="O214336" i="70"/>
  <c r="O243393" i="70"/>
  <c r="O181202" i="70"/>
  <c r="O203196" i="70"/>
  <c r="O213426" i="70"/>
  <c r="O121167" i="70"/>
  <c r="O62692" i="70"/>
  <c r="O121093" i="70"/>
  <c r="O83927" i="70"/>
  <c r="O229827" i="70"/>
  <c r="O172817" i="70"/>
  <c r="O209317" i="70"/>
  <c r="O2739" i="70"/>
  <c r="O200561" i="70"/>
  <c r="O107593" i="70"/>
  <c r="O110089" i="70"/>
  <c r="O193123" i="70"/>
  <c r="O13153" i="70"/>
  <c r="O121964" i="70"/>
  <c r="O192483" i="70"/>
  <c r="O241021" i="70"/>
  <c r="O79054" i="70"/>
  <c r="O218340" i="70"/>
  <c r="O7864" i="70"/>
  <c r="O196231" i="70"/>
  <c r="O23180" i="70"/>
  <c r="O45566" i="70"/>
  <c r="O133070" i="70"/>
  <c r="O84584" i="70"/>
  <c r="O20307" i="70"/>
  <c r="O151112" i="70"/>
  <c r="O945" i="70"/>
  <c r="O238389" i="70"/>
  <c r="O130657" i="70"/>
  <c r="O157851" i="70"/>
  <c r="O201470" i="70"/>
  <c r="O136511" i="70"/>
  <c r="O178913" i="70"/>
  <c r="O193196" i="70"/>
  <c r="O13279" i="70"/>
  <c r="O229460" i="70"/>
  <c r="O121254" i="70"/>
  <c r="O110390" i="70"/>
  <c r="O49393" i="70"/>
  <c r="O96749" i="70"/>
  <c r="O120001" i="70"/>
  <c r="O57449" i="70"/>
  <c r="O144270" i="70"/>
  <c r="O173229" i="70"/>
  <c r="O193042" i="70"/>
  <c r="O61432" i="70"/>
  <c r="O37383" i="70"/>
  <c r="O168393" i="70"/>
  <c r="O233891" i="70"/>
  <c r="O87255" i="70"/>
  <c r="O45262" i="70"/>
  <c r="O132651" i="70"/>
  <c r="O88825" i="70"/>
  <c r="O142207" i="70"/>
  <c r="O235184" i="70"/>
  <c r="O107087" i="70"/>
  <c r="O125703" i="70"/>
  <c r="O40429" i="70"/>
  <c r="O75373" i="70"/>
  <c r="O156599" i="70"/>
  <c r="O118927" i="70"/>
  <c r="O51489" i="70"/>
  <c r="O147025" i="70"/>
  <c r="O225193" i="70"/>
  <c r="O75513" i="70"/>
  <c r="O98476" i="70"/>
  <c r="O84893" i="70"/>
  <c r="O94612" i="70"/>
  <c r="O10078" i="70"/>
  <c r="O98525" i="70"/>
  <c r="O55253" i="70"/>
  <c r="O203168" i="70"/>
  <c r="O183663" i="70"/>
  <c r="O129851" i="70"/>
  <c r="O153405" i="70"/>
  <c r="O225665" i="70"/>
  <c r="O210811" i="70"/>
  <c r="O70835" i="70"/>
  <c r="O52765" i="70"/>
  <c r="O120961" i="70"/>
  <c r="O97001" i="70"/>
  <c r="O187319" i="70"/>
  <c r="O108724" i="70"/>
  <c r="O129471" i="70"/>
  <c r="O153034" i="70"/>
  <c r="O104729" i="70"/>
  <c r="O69939" i="70"/>
  <c r="O189683" i="70"/>
  <c r="O135404" i="70"/>
  <c r="O106689" i="70"/>
  <c r="O13721" i="70"/>
  <c r="O182028" i="70"/>
  <c r="O47679" i="70"/>
  <c r="O20909" i="70"/>
  <c r="O107760" i="70"/>
  <c r="O169918" i="70"/>
  <c r="O103275" i="70"/>
  <c r="O214618" i="70"/>
  <c r="O15785" i="70"/>
  <c r="O143496" i="70"/>
  <c r="O117964" i="70"/>
  <c r="O165410" i="70"/>
  <c r="O4924" i="70"/>
  <c r="O111566" i="70"/>
  <c r="O100947" i="70"/>
  <c r="O150591" i="70"/>
  <c r="O232863" i="70"/>
  <c r="O1505" i="70"/>
  <c r="O19078" i="70"/>
  <c r="O53197" i="70"/>
  <c r="O186424" i="70"/>
  <c r="O204872" i="70"/>
  <c r="O60981" i="70"/>
  <c r="O88203" i="70"/>
  <c r="O127341" i="70"/>
  <c r="O217437" i="70"/>
  <c r="O128587" i="70"/>
  <c r="O176316" i="70"/>
  <c r="O69370" i="70"/>
  <c r="O183325" i="70"/>
  <c r="O24605" i="70"/>
  <c r="O179116" i="70"/>
  <c r="O76017" i="70"/>
  <c r="O223539" i="70"/>
  <c r="O130669" i="70"/>
  <c r="O90491" i="70"/>
  <c r="O193843" i="70"/>
  <c r="O129019" i="70"/>
  <c r="O216215" i="70"/>
  <c r="O213569" i="70"/>
  <c r="O141582" i="70"/>
  <c r="O229455" i="70"/>
  <c r="O191935" i="70"/>
  <c r="O2495" i="70"/>
  <c r="O101748" i="70"/>
  <c r="O177401" i="70"/>
  <c r="O96852" i="70"/>
  <c r="O30451" i="70"/>
  <c r="O179448" i="70"/>
  <c r="O12403" i="70"/>
  <c r="O209297" i="70"/>
  <c r="O36025" i="70"/>
  <c r="O211631" i="70"/>
  <c r="O79061" i="70"/>
  <c r="O85907" i="70"/>
  <c r="O12192" i="70"/>
  <c r="O10139" i="70"/>
  <c r="O75695" i="70"/>
  <c r="O131439" i="70"/>
  <c r="O171021" i="70"/>
  <c r="O105626" i="70"/>
  <c r="O131288" i="70"/>
  <c r="O225452" i="70"/>
  <c r="O95491" i="70"/>
  <c r="O37033" i="70"/>
  <c r="O64596" i="70"/>
  <c r="O107072" i="70"/>
  <c r="O109928" i="70"/>
  <c r="O132216" i="70"/>
  <c r="O242651" i="70"/>
  <c r="O158227" i="70"/>
  <c r="O136143" i="70"/>
  <c r="O194505" i="70"/>
  <c r="O156323" i="70"/>
  <c r="O43218" i="70"/>
  <c r="O44989" i="70"/>
  <c r="O56457" i="70"/>
  <c r="O102200" i="70"/>
  <c r="O169869" i="70"/>
  <c r="O21401" i="70"/>
  <c r="O24321" i="70"/>
  <c r="O13285" i="70"/>
  <c r="O163518" i="70"/>
  <c r="O153732" i="70"/>
  <c r="O36929" i="70"/>
  <c r="O175197" i="70"/>
  <c r="O56609" i="70"/>
  <c r="O165021" i="70"/>
  <c r="O166015" i="70"/>
  <c r="O153031" i="70"/>
  <c r="O42406" i="70"/>
  <c r="O181072" i="70"/>
  <c r="O204374" i="70"/>
  <c r="O148407" i="70"/>
  <c r="O115005" i="70"/>
  <c r="O75849" i="70"/>
  <c r="O28024" i="70"/>
  <c r="O74251" i="70"/>
  <c r="O141397" i="70"/>
  <c r="O140169" i="70"/>
  <c r="O131681" i="70"/>
  <c r="O198816" i="70"/>
  <c r="O206850" i="70"/>
  <c r="O158142" i="70"/>
  <c r="O38780" i="70"/>
  <c r="O216453" i="70"/>
  <c r="O70469" i="70"/>
  <c r="O6201" i="70"/>
  <c r="O229723" i="70"/>
  <c r="O51463" i="70"/>
  <c r="O23657" i="70"/>
  <c r="O13715" i="70"/>
  <c r="O3693" i="70"/>
  <c r="O35603" i="70"/>
  <c r="O206615" i="70"/>
  <c r="O94601" i="70"/>
  <c r="O123517" i="70"/>
  <c r="O100073" i="70"/>
  <c r="O237226" i="70"/>
  <c r="O30423" i="70"/>
  <c r="O238591" i="70"/>
  <c r="O82965" i="70"/>
  <c r="O150150" i="70"/>
  <c r="O230408" i="70"/>
  <c r="O60128" i="70"/>
  <c r="O167956" i="70"/>
  <c r="O226005" i="70"/>
  <c r="O63071" i="70"/>
  <c r="O47540" i="70"/>
  <c r="O240265" i="70"/>
  <c r="O116335" i="70"/>
  <c r="O171903" i="70"/>
  <c r="O207867" i="70"/>
  <c r="O72909" i="70"/>
  <c r="O71459" i="70"/>
  <c r="O172813" i="70"/>
  <c r="O221633" i="70"/>
  <c r="O101731" i="70"/>
  <c r="O66458" i="70"/>
  <c r="O88973" i="70"/>
  <c r="O527" i="70"/>
  <c r="O236847" i="70"/>
  <c r="O142173" i="70"/>
  <c r="O37625" i="70"/>
  <c r="O175645" i="70"/>
  <c r="O103839" i="70"/>
  <c r="O186943" i="70"/>
  <c r="O88634" i="70"/>
  <c r="O15414" i="70"/>
  <c r="O107655" i="70"/>
  <c r="O162386" i="70"/>
  <c r="O217837" i="70"/>
  <c r="O49599" i="70"/>
  <c r="O67515" i="70"/>
  <c r="O162379" i="70"/>
  <c r="O146951" i="70"/>
  <c r="O18396" i="70"/>
  <c r="O154966" i="70"/>
  <c r="O75835" i="70"/>
  <c r="O59669" i="70"/>
  <c r="O69699" i="70"/>
  <c r="O162639" i="70"/>
  <c r="O37867" i="70"/>
  <c r="O198152" i="70"/>
  <c r="O126906" i="70"/>
  <c r="O70770" i="70"/>
  <c r="O32755" i="70"/>
  <c r="O84393" i="70"/>
  <c r="O147547" i="70"/>
  <c r="O130427" i="70"/>
  <c r="O195092" i="70"/>
  <c r="O43914" i="70"/>
  <c r="O72516" i="70"/>
  <c r="O204939" i="70"/>
  <c r="O51632" i="70"/>
  <c r="O50023" i="70"/>
  <c r="O76860" i="70"/>
  <c r="O121251" i="70"/>
  <c r="O37809" i="70"/>
  <c r="O122738" i="70"/>
  <c r="O234097" i="70"/>
  <c r="O40582" i="70"/>
  <c r="O2523" i="70"/>
  <c r="O152205" i="70"/>
  <c r="O207707" i="70"/>
  <c r="O37223" i="70"/>
  <c r="O48285" i="70"/>
  <c r="O164185" i="70"/>
  <c r="O154589" i="70"/>
  <c r="O212853" i="70"/>
  <c r="O164668" i="70"/>
  <c r="O96919" i="70"/>
  <c r="O240992" i="70"/>
  <c r="O137379" i="70"/>
  <c r="O85465" i="70"/>
  <c r="O13720" i="70"/>
  <c r="O24873" i="70"/>
  <c r="O168147" i="70"/>
  <c r="O143345" i="70"/>
  <c r="O93880" i="70"/>
  <c r="O102310" i="70"/>
  <c r="O85785" i="70"/>
  <c r="O187596" i="70"/>
  <c r="O203826" i="70"/>
  <c r="O197683" i="70"/>
  <c r="O151813" i="70"/>
  <c r="O231793" i="70"/>
  <c r="O127246" i="70"/>
  <c r="O202842" i="70"/>
  <c r="O237913" i="70"/>
  <c r="O212135" i="70"/>
  <c r="O217473" i="70"/>
  <c r="O197953" i="70"/>
  <c r="O10977" i="70"/>
  <c r="O76959" i="70"/>
  <c r="O133581" i="70"/>
  <c r="O157783" i="70"/>
  <c r="O201609" i="70"/>
  <c r="O55160" i="70"/>
  <c r="O24139" i="70"/>
  <c r="O187151" i="70"/>
  <c r="O106877" i="70"/>
  <c r="O188717" i="70"/>
  <c r="O18757" i="70"/>
  <c r="O188639" i="70"/>
  <c r="O114950" i="70"/>
  <c r="O189773" i="70"/>
  <c r="O138337" i="70"/>
  <c r="O232945" i="70"/>
  <c r="O131967" i="70"/>
  <c r="O179591" i="70"/>
  <c r="O62513" i="70"/>
  <c r="O16180" i="70"/>
  <c r="O23495" i="70"/>
  <c r="O10621" i="70"/>
  <c r="O101479" i="70"/>
  <c r="O176984" i="70"/>
  <c r="O70949" i="70"/>
  <c r="O237973" i="70"/>
  <c r="O126673" i="70"/>
  <c r="O94283" i="70"/>
  <c r="O174999" i="70"/>
  <c r="O50383" i="70"/>
  <c r="O205283" i="70"/>
  <c r="O187866" i="70"/>
  <c r="O235564" i="70"/>
  <c r="O224133" i="70"/>
  <c r="O71467" i="70"/>
  <c r="O123813" i="70"/>
  <c r="O189105" i="70"/>
  <c r="O208023" i="70"/>
  <c r="O239565" i="70"/>
  <c r="O92022" i="70"/>
  <c r="O222358" i="70"/>
  <c r="O207977" i="70"/>
  <c r="O232645" i="70"/>
  <c r="O181791" i="70"/>
  <c r="O238742" i="70"/>
  <c r="O62675" i="70"/>
  <c r="O196081" i="70"/>
  <c r="O155722" i="70"/>
  <c r="O62463" i="70"/>
  <c r="O47453" i="70"/>
  <c r="O31311" i="70"/>
  <c r="O225435" i="70"/>
  <c r="O63168" i="70"/>
  <c r="O221767" i="70"/>
  <c r="O139297" i="70"/>
  <c r="O50003" i="70"/>
  <c r="O148403" i="70"/>
  <c r="O101920" i="70"/>
  <c r="O147882" i="70"/>
  <c r="O150227" i="70"/>
  <c r="O13926" i="70"/>
  <c r="O64967" i="70"/>
  <c r="O5929" i="70"/>
  <c r="O214693" i="70"/>
  <c r="O193336" i="70"/>
  <c r="O146839" i="70"/>
  <c r="O152775" i="70"/>
  <c r="O201319" i="70"/>
  <c r="O202440" i="70"/>
  <c r="O149715" i="70"/>
  <c r="O117362" i="70"/>
  <c r="O219002" i="70"/>
  <c r="O70025" i="70"/>
  <c r="O54743" i="70"/>
  <c r="O29547" i="70"/>
  <c r="O152261" i="70"/>
  <c r="O111749" i="70"/>
  <c r="O241178" i="70"/>
  <c r="O228605" i="70"/>
  <c r="O166275" i="70"/>
  <c r="O45187" i="70"/>
  <c r="O224591" i="70"/>
  <c r="O65919" i="70"/>
  <c r="O37971" i="70"/>
  <c r="O77277" i="70"/>
  <c r="O159027" i="70"/>
  <c r="O75052" i="70"/>
  <c r="O105891" i="70"/>
  <c r="O212289" i="70"/>
  <c r="O242632" i="70"/>
  <c r="O30209" i="70"/>
  <c r="O183903" i="70"/>
  <c r="O114083" i="70"/>
  <c r="O82077" i="70"/>
  <c r="O175068" i="70"/>
  <c r="O129384" i="70"/>
  <c r="O10374" i="70"/>
  <c r="O233180" i="70"/>
  <c r="O163919" i="70"/>
  <c r="O50662" i="70"/>
  <c r="O151057" i="70"/>
  <c r="O111807" i="70"/>
  <c r="O221879" i="70"/>
  <c r="O197113" i="70"/>
  <c r="O75915" i="70"/>
  <c r="O183694" i="70"/>
  <c r="O237811" i="70"/>
  <c r="O109058" i="70"/>
  <c r="O147305" i="70"/>
  <c r="O2799" i="70"/>
  <c r="O79699" i="70"/>
  <c r="O229361" i="70"/>
  <c r="O110453" i="70"/>
  <c r="O33425" i="70"/>
  <c r="O155995" i="70"/>
  <c r="O113963" i="70"/>
  <c r="O54919" i="70"/>
  <c r="O179035" i="70"/>
  <c r="O8862" i="70"/>
  <c r="O104701" i="70"/>
  <c r="O230601" i="70"/>
  <c r="O225373" i="70"/>
  <c r="O236793" i="70"/>
  <c r="O214579" i="70"/>
  <c r="O237827" i="70"/>
  <c r="O226908" i="70"/>
  <c r="O92057" i="70"/>
  <c r="O173761" i="70"/>
  <c r="O188393" i="70"/>
  <c r="O186774" i="70"/>
  <c r="O53715" i="70"/>
  <c r="O72839" i="70"/>
  <c r="O47331" i="70"/>
  <c r="O25995" i="70"/>
  <c r="O92831" i="70"/>
  <c r="O28731" i="70"/>
  <c r="O15385" i="70"/>
  <c r="O136696" i="70"/>
  <c r="O50603" i="70"/>
  <c r="O89917" i="70"/>
  <c r="O242168" i="70"/>
  <c r="O100236" i="70"/>
  <c r="O185941" i="70"/>
  <c r="O143061" i="70"/>
  <c r="O144907" i="70"/>
  <c r="O1969" i="70"/>
  <c r="O41797" i="70"/>
  <c r="O108528" i="70"/>
  <c r="O196528" i="70"/>
  <c r="O106428" i="70"/>
  <c r="O65853" i="70"/>
  <c r="O206999" i="70"/>
  <c r="O190943" i="70"/>
  <c r="O33909" i="70"/>
  <c r="O75572" i="70"/>
  <c r="O173573" i="70"/>
  <c r="O24773" i="70"/>
  <c r="O150137" i="70"/>
  <c r="O238976" i="70"/>
  <c r="O232355" i="70"/>
  <c r="O94615" i="70"/>
  <c r="O225143" i="70"/>
  <c r="O129052" i="70"/>
  <c r="O110040" i="70"/>
  <c r="O215303" i="70"/>
  <c r="O205331" i="70"/>
  <c r="O17133" i="70"/>
  <c r="O62846" i="70"/>
  <c r="O199944" i="70"/>
  <c r="O42025" i="70"/>
  <c r="O207677" i="70"/>
  <c r="O130799" i="70"/>
  <c r="O95515" i="70"/>
  <c r="O191593" i="70"/>
  <c r="O227731" i="70"/>
  <c r="O128003" i="70"/>
  <c r="O242543" i="70"/>
  <c r="O226839" i="70"/>
  <c r="O142912" i="70"/>
  <c r="O180569" i="70"/>
  <c r="O145901" i="70"/>
  <c r="O134095" i="70"/>
  <c r="O3734" i="70"/>
  <c r="O51751" i="70"/>
  <c r="O142701" i="70"/>
  <c r="O3934" i="70"/>
  <c r="O44380" i="70"/>
  <c r="O182777" i="70"/>
  <c r="O214884" i="70"/>
  <c r="O128184" i="70"/>
  <c r="O122108" i="70"/>
  <c r="O59220" i="70"/>
  <c r="O187778" i="70"/>
  <c r="O147721" i="70"/>
  <c r="O148299" i="70"/>
  <c r="O24795" i="70"/>
  <c r="O164931" i="70"/>
  <c r="O36403" i="70"/>
  <c r="O179337" i="70"/>
  <c r="O13617" i="70"/>
  <c r="O68838" i="70"/>
  <c r="O17552" i="70"/>
  <c r="O7035" i="70"/>
  <c r="O240533" i="70"/>
  <c r="O118692" i="70"/>
  <c r="O89627" i="70"/>
  <c r="O195213" i="70"/>
  <c r="O53279" i="70"/>
  <c r="O178556" i="70"/>
  <c r="O136972" i="70"/>
  <c r="O98879" i="70"/>
  <c r="O42183" i="70"/>
  <c r="O50887" i="70"/>
  <c r="O197383" i="70"/>
  <c r="O128138" i="70"/>
  <c r="O2599" i="70"/>
  <c r="O80244" i="70"/>
  <c r="O20230" i="70"/>
  <c r="O26875" i="70"/>
  <c r="O144077" i="70"/>
  <c r="O173873" i="70"/>
  <c r="O129083" i="70"/>
  <c r="O231444" i="70"/>
  <c r="O87272" i="70"/>
  <c r="O34167" i="70"/>
  <c r="O125353" i="70"/>
  <c r="O151075" i="70"/>
  <c r="O100957" i="70"/>
  <c r="O84161" i="70"/>
  <c r="O74669" i="70"/>
  <c r="O55713" i="70"/>
  <c r="O29663" i="70"/>
  <c r="O146594" i="70"/>
  <c r="O229071" i="70"/>
  <c r="O91808" i="70"/>
  <c r="O81746" i="70"/>
  <c r="O83267" i="70"/>
  <c r="O117267" i="70"/>
  <c r="O105080" i="70"/>
  <c r="O232287" i="70"/>
  <c r="O216702" i="70"/>
  <c r="O89497" i="70"/>
  <c r="O25532" i="70"/>
  <c r="O55480" i="70"/>
  <c r="O40203" i="70"/>
  <c r="O19093" i="70"/>
  <c r="O235585" i="70"/>
  <c r="O105255" i="70"/>
  <c r="O39271" i="70"/>
  <c r="O81259" i="70"/>
  <c r="O134725" i="70"/>
  <c r="O169788" i="70"/>
  <c r="O56952" i="70"/>
  <c r="O53868" i="70"/>
  <c r="O85928" i="70"/>
  <c r="O35773" i="70"/>
  <c r="O17076" i="70"/>
  <c r="O156359" i="70"/>
  <c r="O177731" i="70"/>
  <c r="O188429" i="70"/>
  <c r="O33539" i="70"/>
  <c r="O41410" i="70"/>
  <c r="O37824" i="70"/>
  <c r="O191084" i="70"/>
  <c r="O238377" i="70"/>
  <c r="O104161" i="70"/>
  <c r="O78933" i="70"/>
  <c r="O165644" i="70"/>
  <c r="O20523" i="70"/>
  <c r="O157171" i="70"/>
  <c r="O214532" i="70"/>
  <c r="O79741" i="70"/>
  <c r="O125405" i="70"/>
  <c r="O18931" i="70"/>
  <c r="O137489" i="70"/>
  <c r="O69867" i="70"/>
  <c r="O194229" i="70"/>
  <c r="O78801" i="70"/>
  <c r="O174506" i="70"/>
  <c r="O223285" i="70"/>
  <c r="O70253" i="70"/>
  <c r="O58463" i="70"/>
  <c r="O147723" i="70"/>
  <c r="O218483" i="70"/>
  <c r="O209567" i="70"/>
  <c r="O161435" i="70"/>
  <c r="O230525" i="70"/>
  <c r="O40623" i="70"/>
  <c r="O232957" i="70"/>
  <c r="O52540" i="70"/>
  <c r="O194771" i="70"/>
  <c r="O194481" i="70"/>
  <c r="O230651" i="70"/>
  <c r="O221305" i="70"/>
  <c r="O189182" i="70"/>
  <c r="O185487" i="70"/>
  <c r="O35882" i="70"/>
  <c r="O86733" i="70"/>
  <c r="O66857" i="70"/>
  <c r="O201040" i="70"/>
  <c r="O176513" i="70"/>
  <c r="O121212" i="70"/>
  <c r="O139856" i="70"/>
  <c r="O45328" i="70"/>
  <c r="O139527" i="70"/>
  <c r="O177779" i="70"/>
  <c r="O147071" i="70"/>
  <c r="O169102" i="70"/>
  <c r="O64813" i="70"/>
  <c r="O28682" i="70"/>
  <c r="O178853" i="70"/>
  <c r="O205925" i="70"/>
  <c r="O204355" i="70"/>
  <c r="O146118" i="70"/>
  <c r="O141365" i="70"/>
  <c r="O5425" i="70"/>
  <c r="O92414" i="70"/>
  <c r="O168739" i="70"/>
  <c r="O50746" i="70"/>
  <c r="O184828" i="70"/>
  <c r="O85325" i="70"/>
  <c r="O90713" i="70"/>
  <c r="O188489" i="70"/>
  <c r="O118629" i="70"/>
  <c r="O109847" i="70"/>
  <c r="O114432" i="70"/>
  <c r="O231107" i="70"/>
  <c r="O51195" i="70"/>
  <c r="O223199" i="70"/>
  <c r="O135264" i="70"/>
  <c r="O129843" i="70"/>
  <c r="O108205" i="70"/>
  <c r="O179395" i="70"/>
  <c r="O175023" i="70"/>
  <c r="O160317" i="70"/>
  <c r="O3979" i="70"/>
  <c r="O114993" i="70"/>
  <c r="O14519" i="70"/>
  <c r="O218977" i="70"/>
  <c r="O47933" i="70"/>
  <c r="O53196" i="70"/>
  <c r="O167226" i="70"/>
  <c r="O217766" i="70"/>
  <c r="O179847" i="70"/>
  <c r="O65403" i="70"/>
  <c r="O157021" i="70"/>
  <c r="O12519" i="70"/>
  <c r="O185395" i="70"/>
  <c r="O194643" i="70"/>
  <c r="O56042" i="70"/>
  <c r="O2657" i="70"/>
  <c r="O132667" i="70"/>
  <c r="O78253" i="70"/>
  <c r="O118594" i="70"/>
  <c r="O100030" i="70"/>
  <c r="O151795" i="70"/>
  <c r="O17235" i="70"/>
  <c r="O218989" i="70"/>
  <c r="O129299" i="70"/>
  <c r="O113188" i="70"/>
  <c r="O10017" i="70"/>
  <c r="O18405" i="70"/>
  <c r="O216381" i="70"/>
  <c r="O159388" i="70"/>
  <c r="O134423" i="70"/>
  <c r="O46956" i="70"/>
  <c r="O240181" i="70"/>
  <c r="O240029" i="70"/>
  <c r="O161823" i="70"/>
  <c r="O12237" i="70"/>
  <c r="O239229" i="70"/>
  <c r="O19925" i="70"/>
  <c r="O242377" i="70"/>
  <c r="O201961" i="70"/>
  <c r="O120554" i="70"/>
  <c r="O131233" i="70"/>
  <c r="O148897" i="70"/>
  <c r="O118720" i="70"/>
  <c r="O171652" i="70"/>
  <c r="O183987" i="70"/>
  <c r="O70937" i="70"/>
  <c r="O130255" i="70"/>
  <c r="O134482" i="70"/>
  <c r="O79324" i="70"/>
  <c r="O172441" i="70"/>
  <c r="O208723" i="70"/>
  <c r="O78149" i="70"/>
  <c r="O114310" i="70"/>
  <c r="O211987" i="70"/>
  <c r="O193658" i="70"/>
  <c r="O14743" i="70"/>
  <c r="O165269" i="70"/>
  <c r="O136657" i="70"/>
  <c r="O208579" i="70"/>
  <c r="O206104" i="70"/>
  <c r="O182553" i="70"/>
  <c r="O111776" i="70"/>
  <c r="O109732" i="70"/>
  <c r="O104506" i="70"/>
  <c r="O96939" i="70"/>
  <c r="O56861" i="70"/>
  <c r="O153819" i="70"/>
  <c r="O210269" i="70"/>
  <c r="O104419" i="70"/>
  <c r="O128238" i="70"/>
  <c r="O230769" i="70"/>
  <c r="O185833" i="70"/>
  <c r="O44422" i="70"/>
  <c r="O927" i="70"/>
  <c r="O147395" i="70"/>
  <c r="O128915" i="70"/>
  <c r="O35899" i="70"/>
  <c r="O3535" i="70"/>
  <c r="O65345" i="70"/>
  <c r="O103988" i="70"/>
  <c r="O9943" i="70"/>
  <c r="O48295" i="70"/>
  <c r="O240254" i="70"/>
  <c r="O211483" i="70"/>
  <c r="O76748" i="70"/>
  <c r="O112527" i="70"/>
  <c r="O163121" i="70"/>
  <c r="O93711" i="70"/>
  <c r="O89540" i="70"/>
  <c r="O17375" i="70"/>
  <c r="O88910" i="70"/>
  <c r="O210319" i="70"/>
  <c r="O130553" i="70"/>
  <c r="O29529" i="70"/>
  <c r="O44727" i="70"/>
  <c r="O212578" i="70"/>
  <c r="O85633" i="70"/>
  <c r="O138089" i="70"/>
  <c r="O237884" i="70"/>
  <c r="O228438" i="70"/>
  <c r="O8431" i="70"/>
  <c r="O36998" i="70"/>
  <c r="O1305" i="70"/>
  <c r="O229421" i="70"/>
  <c r="O97652" i="70"/>
  <c r="O188085" i="70"/>
  <c r="O195065" i="70"/>
  <c r="O215999" i="70"/>
  <c r="O224767" i="70"/>
  <c r="O59045" i="70"/>
  <c r="O3369" i="70"/>
  <c r="O8929" i="70"/>
  <c r="O182192" i="70"/>
  <c r="O66623" i="70"/>
  <c r="O156520" i="70"/>
  <c r="O128891" i="70"/>
  <c r="O48273" i="70"/>
  <c r="O214217" i="70"/>
  <c r="O68439" i="70"/>
  <c r="O192745" i="70"/>
  <c r="O13216" i="70"/>
  <c r="O41426" i="70"/>
  <c r="O192291" i="70"/>
  <c r="O210626" i="70"/>
  <c r="O52223" i="70"/>
  <c r="O221025" i="70"/>
  <c r="O87959" i="70"/>
  <c r="O207899" i="70"/>
  <c r="O134375" i="70"/>
  <c r="O63671" i="70"/>
  <c r="O214385" i="70"/>
  <c r="O8333" i="70"/>
  <c r="O218925" i="70"/>
  <c r="O103179" i="70"/>
  <c r="O80246" i="70"/>
  <c r="O81547" i="70"/>
  <c r="O126487" i="70"/>
  <c r="O188283" i="70"/>
  <c r="O127176" i="70"/>
  <c r="O137021" i="70"/>
  <c r="O162554" i="70"/>
  <c r="O148969" i="70"/>
  <c r="O222666" i="70"/>
  <c r="O144589" i="70"/>
  <c r="O164241" i="70"/>
  <c r="O135447" i="70"/>
  <c r="O143307" i="70"/>
  <c r="O16310" i="70"/>
  <c r="O236509" i="70"/>
  <c r="O110767" i="70"/>
  <c r="O18462" i="70"/>
  <c r="O233663" i="70"/>
  <c r="O71235" i="70"/>
  <c r="O244437" i="70"/>
  <c r="O214851" i="70"/>
  <c r="O149866" i="70"/>
  <c r="O221187" i="70"/>
  <c r="O158689" i="70"/>
  <c r="O245281" i="70"/>
  <c r="O35101" i="70"/>
  <c r="O25280" i="70"/>
  <c r="O91659" i="70"/>
  <c r="O86236" i="70"/>
  <c r="O200497" i="70"/>
  <c r="O73021" i="70"/>
  <c r="O34293" i="70"/>
  <c r="O223621" i="70"/>
  <c r="O206023" i="70"/>
  <c r="O154329" i="70"/>
  <c r="O224787" i="70"/>
  <c r="O183917" i="70"/>
  <c r="O236708" i="70"/>
  <c r="O107308" i="70"/>
  <c r="O109977" i="70"/>
  <c r="O202100" i="70"/>
  <c r="O5037" i="70"/>
  <c r="O76875" i="70"/>
  <c r="O183291" i="70"/>
  <c r="O158141" i="70"/>
  <c r="O80668" i="70"/>
  <c r="O74397" i="70"/>
  <c r="O239411" i="70"/>
  <c r="O101679" i="70"/>
  <c r="O46561" i="70"/>
  <c r="O15862" i="70"/>
  <c r="O99381" i="70"/>
  <c r="O158561" i="70"/>
  <c r="O131782" i="70"/>
  <c r="O239589" i="70"/>
  <c r="O63771" i="70"/>
  <c r="O12673" i="70"/>
  <c r="O240083" i="70"/>
  <c r="O60476" i="70"/>
  <c r="O21363" i="70"/>
  <c r="O98695" i="70"/>
  <c r="O84010" i="70"/>
  <c r="O170026" i="70"/>
  <c r="O125055" i="70"/>
  <c r="O218591" i="70"/>
  <c r="O197327" i="70"/>
  <c r="O34352" i="70"/>
  <c r="O29453" i="70"/>
  <c r="O38486" i="70"/>
  <c r="O155799" i="70"/>
  <c r="O216496" i="70"/>
  <c r="O214914" i="70"/>
  <c r="O156313" i="70"/>
  <c r="O24664" i="70"/>
  <c r="O26387" i="70"/>
  <c r="O143517" i="70"/>
  <c r="O114853" i="70"/>
  <c r="O139787" i="70"/>
  <c r="O236079" i="70"/>
  <c r="O234273" i="70"/>
  <c r="O37101" i="70"/>
  <c r="O126781" i="70"/>
  <c r="O155834" i="70"/>
  <c r="O221497" i="70"/>
  <c r="O183732" i="70"/>
  <c r="O237041" i="70"/>
  <c r="O151378" i="70"/>
  <c r="O19663" i="70"/>
  <c r="O3595" i="70"/>
  <c r="O102928" i="70"/>
  <c r="O227724" i="70"/>
  <c r="O145595" i="70"/>
  <c r="O19211" i="70"/>
  <c r="O217098" i="70"/>
  <c r="O28714" i="70"/>
  <c r="O69489" i="70"/>
  <c r="O230972" i="70"/>
  <c r="O58117" i="70"/>
  <c r="O210070" i="70"/>
  <c r="O222895" i="70"/>
  <c r="O228466" i="70"/>
  <c r="O151525" i="70"/>
  <c r="O200333" i="70"/>
  <c r="O235757" i="70"/>
  <c r="O152411" i="70"/>
  <c r="O174791" i="70"/>
  <c r="O80486" i="70"/>
  <c r="O157503" i="70"/>
  <c r="O62535" i="70"/>
  <c r="O229488" i="70"/>
  <c r="O224805" i="70"/>
  <c r="O97577" i="70"/>
  <c r="O48342" i="70"/>
  <c r="O165437" i="70"/>
  <c r="O179575" i="70"/>
  <c r="O1651" i="70"/>
  <c r="O211816" i="70"/>
  <c r="O73755" i="70"/>
  <c r="O157615" i="70"/>
  <c r="O49981" i="70"/>
  <c r="O18074" i="70"/>
  <c r="O67448" i="70"/>
  <c r="O206837" i="70"/>
  <c r="O187051" i="70"/>
  <c r="O228971" i="70"/>
  <c r="O45177" i="70"/>
  <c r="O186070" i="70"/>
  <c r="O180167" i="70"/>
  <c r="O197065" i="70"/>
  <c r="O59711" i="70"/>
  <c r="O106043" i="70"/>
  <c r="O206976" i="70"/>
  <c r="O227881" i="70"/>
  <c r="O135275" i="70"/>
  <c r="O144211" i="70"/>
  <c r="O36900" i="70"/>
  <c r="O197205" i="70"/>
  <c r="O91263" i="70"/>
  <c r="O103152" i="70"/>
  <c r="O217010" i="70"/>
  <c r="O229304" i="70"/>
  <c r="O58555" i="70"/>
  <c r="O3829" i="70"/>
  <c r="O31689" i="70"/>
  <c r="O227447" i="70"/>
  <c r="O91483" i="70"/>
  <c r="O227907" i="70"/>
  <c r="O77784" i="70"/>
  <c r="O194365" i="70"/>
  <c r="O142963" i="70"/>
  <c r="O13513" i="70"/>
  <c r="O200462" i="70"/>
  <c r="O4200" i="70"/>
  <c r="O83163" i="70"/>
  <c r="O153212" i="70"/>
  <c r="O188006" i="70"/>
  <c r="O245161" i="70"/>
  <c r="O127565" i="70"/>
  <c r="O189448" i="70"/>
  <c r="O228621" i="70"/>
  <c r="O197169" i="70"/>
  <c r="O238630" i="70"/>
  <c r="O215089" i="70"/>
  <c r="O210707" i="70"/>
  <c r="O204519" i="70"/>
  <c r="O85669" i="70"/>
  <c r="O59724" i="70"/>
  <c r="O85960" i="70"/>
  <c r="O179795" i="70"/>
  <c r="O111790" i="70"/>
  <c r="O201351" i="70"/>
  <c r="O109326" i="70"/>
  <c r="O115661" i="70"/>
  <c r="O70738" i="70"/>
  <c r="O11634" i="70"/>
  <c r="O221001" i="70"/>
  <c r="O65474" i="70"/>
  <c r="O229077" i="70"/>
  <c r="O35725" i="70"/>
  <c r="O183778" i="70"/>
  <c r="O120747" i="70"/>
  <c r="O231710" i="70"/>
  <c r="O95071" i="70"/>
  <c r="O170935" i="70"/>
  <c r="O18491" i="70"/>
  <c r="O140714" i="70"/>
  <c r="O219789" i="70"/>
  <c r="O138806" i="70"/>
  <c r="O238549" i="70"/>
  <c r="O31304" i="70"/>
  <c r="O81938" i="70"/>
  <c r="O42952" i="70"/>
  <c r="O133609" i="70"/>
  <c r="O154025" i="70"/>
  <c r="O202317" i="70"/>
  <c r="O102729" i="70"/>
  <c r="O142489" i="70"/>
  <c r="O224490" i="70"/>
  <c r="O185993" i="70"/>
  <c r="O71011" i="70"/>
  <c r="O157331" i="70"/>
  <c r="O134563" i="70"/>
  <c r="O204144" i="70"/>
  <c r="O28640" i="70"/>
  <c r="O19246" i="70"/>
  <c r="O8837" i="70"/>
  <c r="O217109" i="70"/>
  <c r="O64127" i="70"/>
  <c r="O109047" i="70"/>
  <c r="O169060" i="70"/>
  <c r="O76203" i="70"/>
  <c r="O234906" i="70"/>
  <c r="O101501" i="70"/>
  <c r="O61093" i="70"/>
  <c r="O50228" i="70"/>
  <c r="O146545" i="70"/>
  <c r="O80374" i="70"/>
  <c r="O9418" i="70"/>
  <c r="O46963" i="70"/>
  <c r="O48293" i="70"/>
  <c r="O53449" i="70"/>
  <c r="O192101" i="70"/>
  <c r="O131169" i="70"/>
  <c r="O165211" i="70"/>
  <c r="O34678" i="70"/>
  <c r="O181581" i="70"/>
  <c r="O11785" i="70"/>
  <c r="O223423" i="70"/>
  <c r="O200197" i="70"/>
  <c r="O167773" i="70"/>
  <c r="O212030" i="70"/>
  <c r="O181087" i="70"/>
  <c r="O139931" i="70"/>
  <c r="O202044" i="70"/>
  <c r="O52064" i="70"/>
  <c r="O80013" i="70"/>
  <c r="O202783" i="70"/>
  <c r="O15841" i="70"/>
  <c r="O122276" i="70"/>
  <c r="O66647" i="70"/>
  <c r="O139508" i="70"/>
  <c r="O55590" i="70"/>
  <c r="O160674" i="70"/>
  <c r="O243485" i="70"/>
  <c r="O35109" i="70"/>
  <c r="O202899" i="70"/>
  <c r="O142475" i="70"/>
  <c r="O208855" i="70"/>
  <c r="O67714" i="70"/>
  <c r="O188863" i="70"/>
  <c r="O234822" i="70"/>
  <c r="O27233" i="70"/>
  <c r="O148134" i="70"/>
  <c r="O95567" i="70"/>
  <c r="O228018" i="70"/>
  <c r="O22400" i="70"/>
  <c r="O85299" i="70"/>
  <c r="O114367" i="70"/>
  <c r="O83541" i="70"/>
  <c r="O119193" i="70"/>
  <c r="O102035" i="70"/>
  <c r="O140039" i="70"/>
  <c r="O83916" i="70"/>
  <c r="O104675" i="70"/>
  <c r="O192818" i="70"/>
  <c r="O15274" i="70"/>
  <c r="O80863" i="70"/>
  <c r="O196861" i="70"/>
  <c r="O220328" i="70"/>
  <c r="O187852" i="70"/>
  <c r="O120701" i="70"/>
  <c r="O103313" i="70"/>
  <c r="O219254" i="70"/>
  <c r="O189199" i="70"/>
  <c r="O25560" i="70"/>
  <c r="O80930" i="70"/>
  <c r="O63462" i="70"/>
  <c r="O65657" i="70"/>
  <c r="O22963" i="70"/>
  <c r="O244454" i="70"/>
  <c r="O9264" i="70"/>
  <c r="O100880" i="70"/>
  <c r="O189644" i="70"/>
  <c r="O81781" i="70"/>
  <c r="O106715" i="70"/>
  <c r="O109599" i="70"/>
  <c r="O21798" i="70"/>
  <c r="O5043" i="70"/>
  <c r="O228249" i="70"/>
  <c r="O22207" i="70"/>
  <c r="O161057" i="70"/>
  <c r="O209928" i="70"/>
  <c r="O42080" i="70"/>
  <c r="O67368" i="70"/>
  <c r="O78666" i="70"/>
  <c r="O223888" i="70"/>
  <c r="O241553" i="70"/>
  <c r="O194894" i="70"/>
  <c r="O99145" i="70"/>
  <c r="O147783" i="70"/>
  <c r="O13539" i="70"/>
  <c r="O54133" i="70"/>
  <c r="O25105" i="70"/>
  <c r="O101483" i="70"/>
  <c r="O67830" i="70"/>
  <c r="O226885" i="70"/>
  <c r="O11547" i="70"/>
  <c r="O36683" i="70"/>
  <c r="O119389" i="70"/>
  <c r="O39427" i="70"/>
  <c r="O100359" i="70"/>
  <c r="O17626" i="70"/>
  <c r="O39083" i="70"/>
  <c r="O68519" i="70"/>
  <c r="O139525" i="70"/>
  <c r="O124245" i="70"/>
  <c r="O167310" i="70"/>
  <c r="O180820" i="70"/>
  <c r="O53690" i="70"/>
  <c r="O118693" i="70"/>
  <c r="O84864" i="70"/>
  <c r="O134109" i="70"/>
  <c r="O49529" i="70"/>
  <c r="O184755" i="70"/>
  <c r="O1788" i="70"/>
  <c r="O137897" i="70"/>
  <c r="O162369" i="70"/>
  <c r="O95399" i="70"/>
  <c r="O205827" i="70"/>
  <c r="O227236" i="70"/>
  <c r="O119617" i="70"/>
  <c r="O47561" i="70"/>
  <c r="O232109" i="70"/>
  <c r="O31371" i="70"/>
  <c r="O119322" i="70"/>
  <c r="O191139" i="70"/>
  <c r="O10053" i="70"/>
  <c r="O138133" i="70"/>
  <c r="O167131" i="70"/>
  <c r="O83577" i="70"/>
  <c r="O171357" i="70"/>
  <c r="O177461" i="70"/>
  <c r="O147241" i="70"/>
  <c r="O222425" i="70"/>
  <c r="O129091" i="70"/>
  <c r="O165256" i="70"/>
  <c r="O151939" i="70"/>
  <c r="O230225" i="70"/>
  <c r="O129493" i="70"/>
  <c r="O86513" i="70"/>
  <c r="O114453" i="70"/>
  <c r="O69149" i="70"/>
  <c r="O40079" i="70"/>
  <c r="O13118" i="70"/>
  <c r="O71487" i="70"/>
  <c r="O134694" i="70"/>
  <c r="O71960" i="70"/>
  <c r="O30380" i="70"/>
  <c r="O203133" i="70"/>
  <c r="O58405" i="70"/>
  <c r="O190802" i="70"/>
  <c r="O45655" i="70"/>
  <c r="O120284" i="70"/>
  <c r="O108581" i="70"/>
  <c r="O226271" i="70"/>
  <c r="O51674" i="70"/>
  <c r="O162411" i="70"/>
  <c r="O31549" i="70"/>
  <c r="O27903" i="70"/>
  <c r="O78326" i="70"/>
  <c r="O19358" i="70"/>
  <c r="O39617" i="70"/>
  <c r="O85663" i="70"/>
  <c r="O181423" i="70"/>
  <c r="O71943" i="70"/>
  <c r="O127257" i="70"/>
  <c r="O93061" i="70"/>
  <c r="O173959" i="70"/>
  <c r="O211183" i="70"/>
  <c r="O206843" i="70"/>
  <c r="O197484" i="70"/>
  <c r="O147151" i="70"/>
  <c r="O37390" i="70"/>
  <c r="O193221" i="70"/>
  <c r="O6363" i="70"/>
  <c r="O41212" i="70"/>
  <c r="O69339" i="70"/>
  <c r="O220031" i="70"/>
  <c r="O151494" i="70"/>
  <c r="O63119" i="70"/>
  <c r="O17525" i="70"/>
  <c r="O144911" i="70"/>
  <c r="O166726" i="70"/>
  <c r="O158417" i="70"/>
  <c r="O138071" i="70"/>
  <c r="O152502" i="70"/>
  <c r="O125947" i="70"/>
  <c r="O58713" i="70"/>
  <c r="O38696" i="70"/>
  <c r="O231798" i="70"/>
  <c r="O201582" i="70"/>
  <c r="O111645" i="70"/>
  <c r="O61537" i="70"/>
  <c r="O85511" i="70"/>
  <c r="O90703" i="70"/>
  <c r="O200847" i="70"/>
  <c r="O223475" i="70"/>
  <c r="O115847" i="70"/>
  <c r="O153087" i="70"/>
  <c r="O222429" i="70"/>
  <c r="O69475" i="70"/>
  <c r="O193396" i="70"/>
  <c r="O119407" i="70"/>
  <c r="O54971" i="70"/>
  <c r="O66731" i="70"/>
  <c r="O165579" i="70"/>
  <c r="O236477" i="70"/>
  <c r="O156601" i="70"/>
  <c r="O52213" i="70"/>
  <c r="O204176" i="70"/>
  <c r="O234707" i="70"/>
  <c r="O139272" i="70"/>
  <c r="O189347" i="70"/>
  <c r="O19225" i="70"/>
  <c r="O179417" i="70"/>
  <c r="O36501" i="70"/>
  <c r="O158817" i="70"/>
  <c r="O58317" i="70"/>
  <c r="O223315" i="70"/>
  <c r="O151459" i="70"/>
  <c r="O19679" i="70"/>
  <c r="O191978" i="70"/>
  <c r="O230729" i="70"/>
  <c r="O236330" i="70"/>
  <c r="O199609" i="70"/>
  <c r="O42658" i="70"/>
  <c r="O68768" i="70"/>
  <c r="O229708" i="70"/>
  <c r="O224661" i="70"/>
  <c r="O130333" i="70"/>
  <c r="O54065" i="70"/>
  <c r="O87187" i="70"/>
  <c r="O229513" i="70"/>
  <c r="O66755" i="70"/>
  <c r="O48538" i="70"/>
  <c r="O207491" i="70"/>
  <c r="O159176" i="70"/>
  <c r="O222611" i="70"/>
  <c r="O227580" i="70"/>
  <c r="O101917" i="70"/>
  <c r="O152355" i="70"/>
  <c r="O69713" i="70"/>
  <c r="O1568" i="70"/>
  <c r="O218564" i="70"/>
  <c r="O101119" i="70"/>
  <c r="O182770" i="70"/>
  <c r="O82127" i="70"/>
  <c r="O189801" i="70"/>
  <c r="O197834" i="70"/>
  <c r="O14451" i="70"/>
  <c r="O193816" i="70"/>
  <c r="O238893" i="70"/>
  <c r="O163047" i="70"/>
  <c r="O54785" i="70"/>
  <c r="O123449" i="70"/>
  <c r="O46659" i="70"/>
  <c r="O162697" i="70"/>
  <c r="O220069" i="70"/>
  <c r="O50820" i="70"/>
  <c r="O212349" i="70"/>
  <c r="O148596" i="70"/>
  <c r="O80724" i="70"/>
  <c r="O34573" i="70"/>
  <c r="O125479" i="70"/>
  <c r="O231493" i="70"/>
  <c r="O115875" i="70"/>
  <c r="O60690" i="70"/>
  <c r="O164693" i="70"/>
  <c r="O29228" i="70"/>
  <c r="O226989" i="70"/>
  <c r="O203633" i="70"/>
  <c r="O120355" i="70"/>
  <c r="O135646" i="70"/>
  <c r="O224917" i="70"/>
  <c r="O81368" i="70"/>
  <c r="O221091" i="70"/>
  <c r="O38318" i="70"/>
  <c r="O101363" i="70"/>
  <c r="O157385" i="70"/>
  <c r="O131948" i="70"/>
  <c r="O194582" i="70"/>
  <c r="O184439" i="70"/>
  <c r="O15971" i="70"/>
  <c r="O31765" i="70"/>
  <c r="O27727" i="70"/>
  <c r="O123225" i="70"/>
  <c r="O54841" i="70"/>
  <c r="O159459" i="70"/>
  <c r="O147795" i="70"/>
  <c r="O29624" i="70"/>
  <c r="O24650" i="70"/>
  <c r="O14361" i="70"/>
  <c r="O74697" i="70"/>
  <c r="O197036" i="70"/>
  <c r="O12695" i="70"/>
  <c r="O209783" i="70"/>
  <c r="O183599" i="70"/>
  <c r="O197830" i="70"/>
  <c r="O118129" i="70"/>
  <c r="O26135" i="70"/>
  <c r="O7889" i="70"/>
  <c r="O178507" i="70"/>
  <c r="O31433" i="70"/>
  <c r="O73486" i="70"/>
  <c r="O240656" i="70"/>
  <c r="O145567" i="70"/>
  <c r="O221956" i="70"/>
  <c r="O233705" i="70"/>
  <c r="O185052" i="70"/>
  <c r="O8340" i="70"/>
  <c r="O159533" i="70"/>
  <c r="O40835" i="70"/>
  <c r="O212899" i="70"/>
  <c r="O134071" i="70"/>
  <c r="O104867" i="70"/>
  <c r="O98023" i="70"/>
  <c r="O207371" i="70"/>
  <c r="O123855" i="70"/>
  <c r="O9251" i="70"/>
  <c r="O73370" i="70"/>
  <c r="O168129" i="70"/>
  <c r="O164640" i="70"/>
  <c r="O32029" i="70"/>
  <c r="O106731" i="70"/>
  <c r="O169437" i="70"/>
  <c r="O219348" i="70"/>
  <c r="O206076" i="70"/>
  <c r="O92327" i="70"/>
  <c r="O150353" i="70"/>
  <c r="O235966" i="70"/>
  <c r="O97622" i="70"/>
  <c r="O191996" i="70"/>
  <c r="O33285" i="70"/>
  <c r="O243589" i="70"/>
  <c r="O80329" i="70"/>
  <c r="O113243" i="70"/>
  <c r="O236463" i="70"/>
  <c r="O83405" i="70"/>
  <c r="O48241" i="70"/>
  <c r="O83118" i="70"/>
  <c r="O178691" i="70"/>
  <c r="O54709" i="70"/>
  <c r="O63491" i="70"/>
  <c r="O239327" i="70"/>
  <c r="O119767" i="70"/>
  <c r="O87725" i="70"/>
  <c r="O102308" i="70"/>
  <c r="O100520" i="70"/>
  <c r="O125825" i="70"/>
  <c r="O38111" i="70"/>
  <c r="O123210" i="70"/>
  <c r="O62101" i="70"/>
  <c r="O227735" i="70"/>
  <c r="O18305" i="70"/>
  <c r="O121387" i="70"/>
  <c r="O117880" i="70"/>
  <c r="O215194" i="70"/>
  <c r="O94487" i="70"/>
  <c r="O110411" i="70"/>
  <c r="O6685" i="70"/>
  <c r="O120533" i="70"/>
  <c r="O107912" i="70"/>
  <c r="O152572" i="70"/>
  <c r="O138754" i="70"/>
  <c r="O163713" i="70"/>
  <c r="O229289" i="70"/>
  <c r="O33779" i="70"/>
  <c r="O68205" i="70"/>
  <c r="O32970" i="70"/>
  <c r="O33443" i="70"/>
  <c r="O107669" i="70"/>
  <c r="O223863" i="70"/>
  <c r="O51996" i="70"/>
  <c r="O179603" i="70"/>
  <c r="O159205" i="70"/>
  <c r="O224238" i="70"/>
  <c r="O143038" i="70"/>
  <c r="O155900" i="70"/>
  <c r="O6342" i="70"/>
  <c r="O173190" i="70"/>
  <c r="O122111" i="70"/>
  <c r="O166709" i="70"/>
  <c r="O128573" i="70"/>
  <c r="O131225" i="70"/>
  <c r="O103581" i="70"/>
  <c r="O71773" i="70"/>
  <c r="O101271" i="70"/>
  <c r="O94909" i="70"/>
  <c r="O137981" i="70"/>
  <c r="O146065" i="70"/>
  <c r="O179371" i="70"/>
  <c r="O118297" i="70"/>
  <c r="O228015" i="70"/>
  <c r="O142601" i="70"/>
  <c r="O205730" i="70"/>
  <c r="O88805" i="70"/>
  <c r="O68831" i="70"/>
  <c r="O213763" i="70"/>
  <c r="O52076" i="70"/>
  <c r="O207305" i="70"/>
  <c r="O85809" i="70"/>
  <c r="O34595" i="70"/>
  <c r="O60207" i="70"/>
  <c r="O73503" i="70"/>
  <c r="O43383" i="70"/>
  <c r="O87213" i="70"/>
  <c r="O84686" i="70"/>
  <c r="O78442" i="70"/>
  <c r="O60239" i="70"/>
  <c r="O90619" i="70"/>
  <c r="O212471" i="70"/>
  <c r="O2513" i="70"/>
  <c r="O123505" i="70"/>
  <c r="O194971" i="70"/>
  <c r="O37128" i="70"/>
  <c r="O173862" i="70"/>
  <c r="O119105" i="70"/>
  <c r="O101325" i="70"/>
  <c r="O9299" i="70"/>
  <c r="O6121" i="70"/>
  <c r="O32658" i="70"/>
  <c r="O154721" i="70"/>
  <c r="O232593" i="70"/>
  <c r="O96369" i="70"/>
  <c r="O137601" i="70"/>
  <c r="O142215" i="70"/>
  <c r="O210616" i="70"/>
  <c r="O152637" i="70"/>
  <c r="O154653" i="70"/>
  <c r="O14528" i="70"/>
  <c r="O50947" i="70"/>
  <c r="O241680" i="70"/>
  <c r="O118089" i="70"/>
  <c r="O166783" i="70"/>
  <c r="O10919" i="70"/>
  <c r="O59888" i="70"/>
  <c r="O216605" i="70"/>
  <c r="O184817" i="70"/>
  <c r="O49938" i="70"/>
  <c r="O116817" i="70"/>
  <c r="O117253" i="70"/>
  <c r="O230421" i="70"/>
  <c r="O13104" i="70"/>
  <c r="O137728" i="70"/>
  <c r="O150398" i="70"/>
  <c r="O69597" i="70"/>
  <c r="O235252" i="70"/>
  <c r="O241580" i="70"/>
  <c r="O28514" i="70"/>
  <c r="O183963" i="70"/>
  <c r="O50512" i="70"/>
  <c r="O59307" i="70"/>
  <c r="O29099" i="70"/>
  <c r="O161602" i="70"/>
  <c r="O48843" i="70"/>
  <c r="O169718" i="70"/>
  <c r="O66263" i="70"/>
  <c r="O26859" i="70"/>
  <c r="O81489" i="70"/>
  <c r="O225312" i="70"/>
  <c r="O164360" i="70"/>
  <c r="O147983" i="70"/>
  <c r="O191085" i="70"/>
  <c r="O3384" i="70"/>
  <c r="O183039" i="70"/>
  <c r="O38542" i="70"/>
  <c r="O35569" i="70"/>
  <c r="O92120" i="70"/>
  <c r="O158397" i="70"/>
  <c r="O79261" i="70"/>
  <c r="O204283" i="70"/>
  <c r="O212437" i="70"/>
  <c r="O16397" i="70"/>
  <c r="O153703" i="70"/>
  <c r="O15005" i="70"/>
  <c r="O130774" i="70"/>
  <c r="O149839" i="70"/>
  <c r="O51199" i="70"/>
  <c r="O205145" i="70"/>
  <c r="O154672" i="70"/>
  <c r="O192132" i="70"/>
  <c r="O40411" i="70"/>
  <c r="O28108" i="70"/>
  <c r="O57679" i="70"/>
  <c r="O181006" i="70"/>
  <c r="O5399" i="70"/>
  <c r="O126205" i="70"/>
  <c r="O171255" i="70"/>
  <c r="O200995" i="70"/>
  <c r="O242939" i="70"/>
  <c r="O148495" i="70"/>
  <c r="O12555" i="70"/>
  <c r="O158060" i="70"/>
  <c r="O161700" i="70"/>
  <c r="O35588" i="70"/>
  <c r="O11998" i="70"/>
  <c r="O204341" i="70"/>
  <c r="O213003" i="70"/>
  <c r="O99061" i="70"/>
  <c r="O137091" i="70"/>
  <c r="O25047" i="70"/>
  <c r="O205786" i="70"/>
  <c r="O61726" i="70"/>
  <c r="O217485" i="70"/>
  <c r="O162564" i="70"/>
  <c r="O226993" i="70"/>
  <c r="O238878" i="70"/>
  <c r="O154095" i="70"/>
  <c r="O71015" i="70"/>
  <c r="O156387" i="70"/>
  <c r="O194645" i="70"/>
  <c r="O224161" i="70"/>
  <c r="O40134" i="70"/>
  <c r="O221826" i="70"/>
  <c r="O171853" i="70"/>
  <c r="O159922" i="70"/>
  <c r="O25399" i="70"/>
  <c r="O211513" i="70"/>
  <c r="O218915" i="70"/>
  <c r="O40726" i="70"/>
  <c r="O188381" i="70"/>
  <c r="O184852" i="70"/>
  <c r="O157150" i="70"/>
  <c r="O122559" i="70"/>
  <c r="O180656" i="70"/>
  <c r="O138803" i="70"/>
  <c r="O21645" i="70"/>
  <c r="O1425" i="70"/>
  <c r="O135569" i="70"/>
  <c r="O117691" i="70"/>
  <c r="O19421" i="70"/>
  <c r="O21994" i="70"/>
  <c r="O225585" i="70"/>
  <c r="O217249" i="70"/>
  <c r="O114772" i="70"/>
  <c r="O61036" i="70"/>
  <c r="O37177" i="70"/>
  <c r="O182728" i="70"/>
  <c r="O211669" i="70"/>
  <c r="O196249" i="70"/>
  <c r="O41437" i="70"/>
  <c r="O164483" i="70"/>
  <c r="O122503" i="70"/>
  <c r="O32394" i="70"/>
  <c r="O139891" i="70"/>
  <c r="O109725" i="70"/>
  <c r="O119765" i="70"/>
  <c r="O7767" i="70"/>
  <c r="O208287" i="70"/>
  <c r="O166999" i="70"/>
  <c r="O52230" i="70"/>
  <c r="O31090" i="70"/>
  <c r="O222036" i="70"/>
  <c r="O148339" i="70"/>
  <c r="O190977" i="70"/>
  <c r="O38195" i="70"/>
  <c r="O3066" i="70"/>
  <c r="O195758" i="70"/>
  <c r="O8134" i="70"/>
  <c r="O215768" i="70"/>
  <c r="O88563" i="70"/>
  <c r="O155625" i="70"/>
  <c r="O97825" i="70"/>
  <c r="O25046" i="70"/>
  <c r="O176173" i="70"/>
  <c r="O173629" i="70"/>
  <c r="O136147" i="70"/>
  <c r="O37573" i="70"/>
  <c r="O208852" i="70"/>
  <c r="O190816" i="70"/>
  <c r="O102677" i="70"/>
  <c r="O174324" i="70"/>
  <c r="O153759" i="70"/>
  <c r="O234959" i="70"/>
  <c r="O189445" i="70"/>
  <c r="O3433" i="70"/>
  <c r="O9265" i="70"/>
  <c r="O20003" i="70"/>
  <c r="O209831" i="70"/>
  <c r="O216003" i="70"/>
  <c r="O5863" i="70"/>
  <c r="O160373" i="70"/>
  <c r="O57624" i="70"/>
  <c r="O98851" i="70"/>
  <c r="O6142" i="70"/>
  <c r="O165729" i="70"/>
  <c r="O229527" i="70"/>
  <c r="O23436" i="70"/>
  <c r="O174241" i="70"/>
  <c r="O7021" i="70"/>
  <c r="O237301" i="70"/>
  <c r="O59173" i="70"/>
  <c r="O226033" i="70"/>
  <c r="O55646" i="70"/>
  <c r="O161573" i="70"/>
  <c r="O141255" i="70"/>
  <c r="O78999" i="70"/>
  <c r="O63727" i="70"/>
  <c r="O212579" i="70"/>
  <c r="O30463" i="70"/>
  <c r="O113204" i="70"/>
  <c r="O176537" i="70"/>
  <c r="O114317" i="70"/>
  <c r="O39335" i="70"/>
  <c r="O83408" i="70"/>
  <c r="O243414" i="70"/>
  <c r="O125225" i="70"/>
  <c r="O216443" i="70"/>
  <c r="O208942" i="70"/>
  <c r="O91613" i="70"/>
  <c r="O100313" i="70"/>
  <c r="O158263" i="70"/>
  <c r="O15452" i="70"/>
  <c r="O135923" i="70"/>
  <c r="O66174" i="70"/>
  <c r="O209561" i="70"/>
  <c r="O43928" i="70"/>
  <c r="O161569" i="70"/>
  <c r="O144595" i="70"/>
  <c r="O118576" i="70"/>
  <c r="O127368" i="70"/>
  <c r="O18326" i="70"/>
  <c r="O115619" i="70"/>
  <c r="O58639" i="70"/>
  <c r="O129369" i="70"/>
  <c r="O16670" i="70"/>
  <c r="O223923" i="70"/>
  <c r="O211817" i="70"/>
  <c r="O209315" i="70"/>
  <c r="O207971" i="70"/>
  <c r="O196771" i="70"/>
  <c r="O1844" i="70"/>
  <c r="O126255" i="70"/>
  <c r="O70385" i="70"/>
  <c r="O1137" i="70"/>
  <c r="O31899" i="70"/>
  <c r="O169109" i="70"/>
  <c r="O186606" i="70"/>
  <c r="O44485" i="70"/>
  <c r="O2361" i="70"/>
  <c r="O244107" i="70"/>
  <c r="O75957" i="70"/>
  <c r="O58725" i="70"/>
  <c r="O70249" i="70"/>
  <c r="O146281" i="70"/>
  <c r="O164091" i="70"/>
  <c r="O185931" i="70"/>
  <c r="O156247" i="70"/>
  <c r="O104562" i="70"/>
  <c r="O6772" i="70"/>
  <c r="O62415" i="70"/>
  <c r="O101907" i="70"/>
  <c r="O86529" i="70"/>
  <c r="O22369" i="70"/>
  <c r="O80587" i="70"/>
  <c r="O48947" i="70"/>
  <c r="O114940" i="70"/>
  <c r="O162225" i="70"/>
  <c r="O22423" i="70"/>
  <c r="O29176" i="70"/>
  <c r="O66959" i="70"/>
  <c r="O160969" i="70"/>
  <c r="O39649" i="70"/>
  <c r="O15120" i="70"/>
  <c r="O230787" i="70"/>
  <c r="O239578" i="70"/>
  <c r="O89152" i="70"/>
  <c r="O83643" i="70"/>
  <c r="O175889" i="70"/>
  <c r="O14336" i="70"/>
  <c r="O105556" i="70"/>
  <c r="O205492" i="70"/>
  <c r="O232764" i="70"/>
  <c r="O219905" i="70"/>
  <c r="O78527" i="70"/>
  <c r="O68474" i="70"/>
  <c r="O231165" i="70"/>
  <c r="O119599" i="70"/>
  <c r="O192790" i="70"/>
  <c r="O145827" i="70"/>
  <c r="O175031" i="70"/>
  <c r="O151007" i="70"/>
  <c r="O185763" i="70"/>
  <c r="O83717" i="70"/>
  <c r="O218890" i="70"/>
  <c r="O96603" i="70"/>
  <c r="O212516" i="70"/>
  <c r="O2325" i="70"/>
  <c r="O151585" i="70"/>
  <c r="O160622" i="70"/>
  <c r="O28882" i="70"/>
  <c r="O52024" i="70"/>
  <c r="O97115" i="70"/>
  <c r="O199273" i="70"/>
  <c r="O210987" i="70"/>
  <c r="O132777" i="70"/>
  <c r="O221784" i="70"/>
  <c r="O175353" i="70"/>
  <c r="O46785" i="70"/>
  <c r="O59052" i="70"/>
  <c r="O107279" i="70"/>
  <c r="O4588" i="70"/>
  <c r="O137155" i="70"/>
  <c r="O205489" i="70"/>
  <c r="O37296" i="70"/>
  <c r="O10944" i="70"/>
  <c r="O243765" i="70"/>
  <c r="O191520" i="70"/>
  <c r="O222597" i="70"/>
  <c r="O100723" i="70"/>
  <c r="O52571" i="70"/>
  <c r="O213262" i="70"/>
  <c r="O72907" i="70"/>
  <c r="O243988" i="70"/>
  <c r="O142723" i="70"/>
  <c r="O157885" i="70"/>
  <c r="O84322" i="70"/>
  <c r="O48815" i="70"/>
  <c r="O153408" i="70"/>
  <c r="O157594" i="70"/>
  <c r="O127929" i="70"/>
  <c r="O78078" i="70"/>
  <c r="O221795" i="70"/>
  <c r="O56350" i="70"/>
  <c r="O1186" i="70"/>
  <c r="O220025" i="70"/>
  <c r="O182861" i="70"/>
  <c r="O185647" i="70"/>
  <c r="O62580" i="70"/>
  <c r="O211813" i="70"/>
  <c r="O223048" i="70"/>
  <c r="O154711" i="70"/>
  <c r="O204841" i="70"/>
  <c r="O79265" i="70"/>
  <c r="O239145" i="70"/>
  <c r="O132398" i="70"/>
  <c r="O66343" i="70"/>
  <c r="O27685" i="70"/>
  <c r="O192157" i="70"/>
  <c r="O50075" i="70"/>
  <c r="O165747" i="70"/>
  <c r="O78981" i="70"/>
  <c r="O192864" i="70"/>
  <c r="O207407" i="70"/>
  <c r="O5138" i="70"/>
  <c r="O231805" i="70"/>
  <c r="O96614" i="70"/>
  <c r="O85593" i="70"/>
  <c r="O103516" i="70"/>
  <c r="O69293" i="70"/>
  <c r="O47351" i="70"/>
  <c r="O237981" i="70"/>
  <c r="O219741" i="70"/>
  <c r="O128713" i="70"/>
  <c r="O195230" i="70"/>
  <c r="O215470" i="70"/>
  <c r="O55779" i="70"/>
  <c r="O129147" i="70"/>
  <c r="O49937" i="70"/>
  <c r="O36004" i="70"/>
  <c r="O63961" i="70"/>
  <c r="O25285" i="70"/>
  <c r="O154140" i="70"/>
  <c r="O15778" i="70"/>
  <c r="O46781" i="70"/>
  <c r="O110623" i="70"/>
  <c r="O52612" i="70"/>
  <c r="O129895" i="70"/>
  <c r="O8722" i="70"/>
  <c r="O91738" i="70"/>
  <c r="O180120" i="70"/>
  <c r="O144739" i="70"/>
  <c r="O182129" i="70"/>
  <c r="O22904" i="70"/>
  <c r="O227371" i="70"/>
  <c r="O80609" i="70"/>
  <c r="O53617" i="70"/>
  <c r="O76674" i="70"/>
  <c r="O109669" i="70"/>
  <c r="O126903" i="70"/>
  <c r="O69533" i="70"/>
  <c r="O85999" i="70"/>
  <c r="O1019" i="70"/>
  <c r="O4939" i="70"/>
  <c r="O200771" i="70"/>
  <c r="O225498" i="70"/>
  <c r="O149544" i="70"/>
  <c r="O117729" i="70"/>
  <c r="O181321" i="70"/>
  <c r="O40891" i="70"/>
  <c r="O48986" i="70"/>
  <c r="O190439" i="70"/>
  <c r="O218361" i="70"/>
  <c r="O187820" i="70"/>
  <c r="O201302" i="70"/>
  <c r="O221490" i="70"/>
  <c r="O114979" i="70"/>
  <c r="O223367" i="70"/>
  <c r="O213822" i="70"/>
  <c r="O57585" i="70"/>
  <c r="O6969" i="70"/>
  <c r="O219863" i="70"/>
  <c r="O178433" i="70"/>
  <c r="O187586" i="70"/>
  <c r="O179931" i="70"/>
  <c r="O221210" i="70"/>
  <c r="O117726" i="70"/>
  <c r="O159117" i="70"/>
  <c r="O241087" i="70"/>
  <c r="O163583" i="70"/>
  <c r="O126907" i="70"/>
  <c r="O213173" i="70"/>
  <c r="O44663" i="70"/>
  <c r="O20759" i="70"/>
  <c r="O178999" i="70"/>
  <c r="O44111" i="70"/>
  <c r="O94374" i="70"/>
  <c r="O169302" i="70"/>
  <c r="O229933" i="70"/>
  <c r="O108738" i="70"/>
  <c r="O82391" i="70"/>
  <c r="O85151" i="70"/>
  <c r="O64589" i="70"/>
  <c r="O54922" i="70"/>
  <c r="O133081" i="70"/>
  <c r="O231123" i="70"/>
  <c r="O131614" i="70"/>
  <c r="O167874" i="70"/>
  <c r="O211457" i="70"/>
  <c r="O108537" i="70"/>
  <c r="O146553" i="70"/>
  <c r="O182417" i="70"/>
  <c r="O3475" i="70"/>
  <c r="O207004" i="70"/>
  <c r="O225008" i="70"/>
  <c r="O227052" i="70"/>
  <c r="O16339" i="70"/>
  <c r="O128712" i="70"/>
  <c r="O240026" i="70"/>
  <c r="O29407" i="70"/>
  <c r="O100929" i="70"/>
  <c r="O91823" i="70"/>
  <c r="O188045" i="70"/>
  <c r="O90681" i="70"/>
  <c r="O171262" i="70"/>
  <c r="O74889" i="70"/>
  <c r="O96610" i="70"/>
  <c r="O149590" i="70"/>
  <c r="O238059" i="70"/>
  <c r="O226555" i="70"/>
  <c r="O72733" i="70"/>
  <c r="O164003" i="70"/>
  <c r="O10921" i="70"/>
  <c r="O29719" i="70"/>
  <c r="O84963" i="70"/>
  <c r="O208427" i="70"/>
  <c r="O161935" i="70"/>
  <c r="O25061" i="70"/>
  <c r="O18421" i="70"/>
  <c r="O78151" i="70"/>
  <c r="O100955" i="70"/>
  <c r="O244007" i="70"/>
  <c r="O114478" i="70"/>
  <c r="O176425" i="70"/>
  <c r="O179812" i="70"/>
  <c r="O200971" i="70"/>
  <c r="O21795" i="70"/>
  <c r="O186347" i="70"/>
  <c r="O177415" i="70"/>
  <c r="O193410" i="70"/>
  <c r="O184421" i="70"/>
  <c r="O114604" i="70"/>
  <c r="O51747" i="70"/>
  <c r="O84767" i="70"/>
  <c r="O45626" i="70"/>
  <c r="O143983" i="70"/>
  <c r="O174748" i="70"/>
  <c r="O94399" i="70"/>
  <c r="O192489" i="70"/>
  <c r="O95861" i="70"/>
  <c r="O137561" i="70"/>
  <c r="O110726" i="70"/>
  <c r="O86627" i="70"/>
  <c r="O183799" i="70"/>
  <c r="O162442" i="70"/>
  <c r="O190883" i="70"/>
  <c r="O109410" i="70"/>
  <c r="O52913" i="70"/>
  <c r="O63487" i="70"/>
  <c r="O171860" i="70"/>
  <c r="O208092" i="70"/>
  <c r="O189795" i="70"/>
  <c r="O110684" i="70"/>
  <c r="O189809" i="70"/>
  <c r="O76310" i="70"/>
  <c r="O42333" i="70"/>
  <c r="O150108" i="70"/>
  <c r="O167359" i="70"/>
  <c r="O69076" i="70"/>
  <c r="O233247" i="70"/>
  <c r="O195239" i="70"/>
  <c r="O195863" i="70"/>
  <c r="O224955" i="70"/>
  <c r="O12036" i="70"/>
  <c r="O53603" i="70"/>
  <c r="O67077" i="70"/>
  <c r="O33471" i="70"/>
  <c r="O120736" i="70"/>
  <c r="O128684" i="70"/>
  <c r="O242025" i="70"/>
  <c r="O232344" i="70"/>
  <c r="O232197" i="70"/>
  <c r="O39046" i="70"/>
  <c r="O784" i="70"/>
  <c r="O170782" i="70"/>
  <c r="O142125" i="70"/>
  <c r="O71470" i="70"/>
  <c r="O110359" i="70"/>
  <c r="O243208" i="70"/>
  <c r="O86359" i="70"/>
  <c r="O8387" i="70"/>
  <c r="O83258" i="70"/>
  <c r="O184110" i="70"/>
  <c r="O212152" i="70"/>
  <c r="O167765" i="70"/>
  <c r="O154207" i="70"/>
  <c r="O190915" i="70"/>
  <c r="O119091" i="70"/>
  <c r="O140105" i="70"/>
  <c r="O152461" i="70"/>
  <c r="O117803" i="70"/>
  <c r="O23083" i="70"/>
  <c r="O48805" i="70"/>
  <c r="O74592" i="70"/>
  <c r="O223951" i="70"/>
  <c r="O98350" i="70"/>
  <c r="O189585" i="70"/>
  <c r="O187246" i="70"/>
  <c r="O214753" i="70"/>
  <c r="O86993" i="70"/>
  <c r="O63627" i="70"/>
  <c r="O75995" i="70"/>
  <c r="O40611" i="70"/>
  <c r="O215369" i="70"/>
  <c r="O81585" i="70"/>
  <c r="O236383" i="70"/>
  <c r="O31629" i="70"/>
  <c r="O237219" i="70"/>
  <c r="O819" i="70"/>
  <c r="O88907" i="70"/>
  <c r="O82257" i="70"/>
  <c r="O1383" i="70"/>
  <c r="O230562" i="70"/>
  <c r="O127387" i="70"/>
  <c r="O193223" i="70"/>
  <c r="O41031" i="70"/>
  <c r="O168707" i="70"/>
  <c r="O76671" i="70"/>
  <c r="O207687" i="70"/>
  <c r="O189715" i="70"/>
  <c r="O29925" i="70"/>
  <c r="O227283" i="70"/>
  <c r="O56728" i="70"/>
  <c r="O104409" i="70"/>
  <c r="O94595" i="70"/>
  <c r="O215428" i="70"/>
  <c r="O207882" i="70"/>
  <c r="O172504" i="70"/>
  <c r="O77119" i="70"/>
  <c r="O149653" i="70"/>
  <c r="O168532" i="70"/>
  <c r="O165813" i="70"/>
  <c r="O43407" i="70"/>
  <c r="O127537" i="70"/>
  <c r="O195646" i="70"/>
  <c r="O186301" i="70"/>
  <c r="O70007" i="70"/>
  <c r="O53074" i="70"/>
  <c r="O210641" i="70"/>
  <c r="O206972" i="70"/>
  <c r="O78753" i="70"/>
  <c r="O52129" i="70"/>
  <c r="O244899" i="70"/>
  <c r="O196532" i="70"/>
  <c r="O142282" i="70"/>
  <c r="O186603" i="70"/>
  <c r="O57243" i="70"/>
  <c r="O58769" i="70"/>
  <c r="O128170" i="70"/>
  <c r="O219600" i="70"/>
  <c r="O89442" i="70"/>
  <c r="O159121" i="70"/>
  <c r="O177773" i="70"/>
  <c r="O16639" i="70"/>
  <c r="O82453" i="70"/>
  <c r="O38059" i="70"/>
  <c r="O21122" i="70"/>
  <c r="O118524" i="70"/>
  <c r="O107251" i="70"/>
  <c r="O109865" i="70"/>
  <c r="O27429" i="70"/>
  <c r="O107181" i="70"/>
  <c r="O100713" i="70"/>
  <c r="O45003" i="70"/>
  <c r="O176985" i="70"/>
  <c r="O200743" i="70"/>
  <c r="O87545" i="70"/>
  <c r="O135293" i="70"/>
  <c r="O118538" i="70"/>
  <c r="O127313" i="70"/>
  <c r="O229659" i="70"/>
  <c r="O8847" i="70"/>
  <c r="O188519" i="70"/>
  <c r="O102914" i="70"/>
  <c r="O164601" i="70"/>
  <c r="O139153" i="70"/>
  <c r="O127792" i="70"/>
  <c r="O174688" i="70"/>
  <c r="O125541" i="70"/>
  <c r="O40306" i="70"/>
  <c r="O212166" i="70"/>
  <c r="O142130" i="70"/>
  <c r="O1499" i="70"/>
  <c r="O35084" i="70"/>
  <c r="O21882" i="70"/>
  <c r="O121205" i="70"/>
  <c r="O12833" i="70"/>
  <c r="O140109" i="70"/>
  <c r="O124309" i="70"/>
  <c r="O176617" i="70"/>
  <c r="O46753" i="70"/>
  <c r="O37041" i="70"/>
  <c r="O27199" i="70"/>
  <c r="O118261" i="70"/>
  <c r="O156989" i="70"/>
  <c r="O207518" i="70"/>
  <c r="O9921" i="70"/>
  <c r="O182283" i="70"/>
  <c r="O94097" i="70"/>
  <c r="O128404" i="70"/>
  <c r="O172901" i="70"/>
  <c r="O46805" i="70"/>
  <c r="O193767" i="70"/>
  <c r="O79530" i="70"/>
  <c r="O165945" i="70"/>
  <c r="O117303" i="70"/>
  <c r="O164951" i="70"/>
  <c r="O33321" i="70"/>
  <c r="O65983" i="70"/>
  <c r="O142697" i="70"/>
  <c r="O80874" i="70"/>
  <c r="O188239" i="70"/>
  <c r="O152614" i="70"/>
  <c r="O73025" i="70"/>
  <c r="O21665" i="70"/>
  <c r="O196711" i="70"/>
  <c r="O50235" i="70"/>
  <c r="O1295" i="70"/>
  <c r="O201467" i="70"/>
  <c r="O232505" i="70"/>
  <c r="O110733" i="70"/>
  <c r="O116816" i="70"/>
  <c r="O236737" i="70"/>
  <c r="O241577" i="70"/>
  <c r="O64971" i="70"/>
  <c r="O180345" i="70"/>
  <c r="O183897" i="70"/>
  <c r="O127757" i="70"/>
  <c r="O56163" i="70"/>
  <c r="O120733" i="70"/>
  <c r="O133449" i="70"/>
  <c r="O97217" i="70"/>
  <c r="O205087" i="70"/>
  <c r="O14812" i="70"/>
  <c r="O102047" i="70"/>
  <c r="O78337" i="70"/>
  <c r="O196195" i="70"/>
  <c r="O242739" i="70"/>
  <c r="O96439" i="70"/>
  <c r="O2439" i="70"/>
  <c r="O159085" i="70"/>
  <c r="O215103" i="70"/>
  <c r="O66598" i="70"/>
  <c r="O186183" i="70"/>
  <c r="O186881" i="70"/>
  <c r="O197019" i="70"/>
  <c r="O2131" i="70"/>
  <c r="O191828" i="70"/>
  <c r="O213335" i="70"/>
  <c r="O147458" i="70"/>
  <c r="O187433" i="70"/>
  <c r="O191865" i="70"/>
  <c r="O200993" i="70"/>
  <c r="O237634" i="70"/>
  <c r="O32168" i="70"/>
  <c r="O7826" i="70"/>
  <c r="O128002" i="70"/>
  <c r="O228632" i="70"/>
  <c r="O44394" i="70"/>
  <c r="O198938" i="70"/>
  <c r="O31389" i="70"/>
  <c r="O242323" i="70"/>
  <c r="O40806" i="70"/>
  <c r="O217672" i="70"/>
  <c r="O215321" i="70"/>
  <c r="O79291" i="70"/>
  <c r="O55468" i="70"/>
  <c r="O5587" i="70"/>
  <c r="O50051" i="70"/>
  <c r="O22667" i="70"/>
  <c r="O44549" i="70"/>
  <c r="O236906" i="70"/>
  <c r="O187416" i="70"/>
  <c r="O196085" i="70"/>
  <c r="O61707" i="70"/>
  <c r="O151273" i="70"/>
  <c r="O121912" i="70"/>
  <c r="O38188" i="70"/>
  <c r="O118251" i="70"/>
  <c r="O104261" i="70"/>
  <c r="O108605" i="70"/>
  <c r="O85613" i="70"/>
  <c r="O96333" i="70"/>
  <c r="O240166" i="70"/>
  <c r="O25325" i="70"/>
  <c r="O183441" i="70"/>
  <c r="O228131" i="70"/>
  <c r="O184095" i="70"/>
  <c r="O172157" i="70"/>
  <c r="O218051" i="70"/>
  <c r="O108159" i="70"/>
  <c r="O186413" i="70"/>
  <c r="O41535" i="70"/>
  <c r="O7911" i="70"/>
  <c r="O4305" i="70"/>
  <c r="O195925" i="70"/>
  <c r="O94041" i="70"/>
  <c r="O239626" i="70"/>
  <c r="O41338" i="70"/>
  <c r="O208628" i="70"/>
  <c r="O168759" i="70"/>
  <c r="O170053" i="70"/>
  <c r="O1303" i="70"/>
  <c r="O147868" i="70"/>
  <c r="O236531" i="70"/>
  <c r="O72222" i="70"/>
  <c r="O176736" i="70"/>
  <c r="O68427" i="70"/>
  <c r="O187500" i="70"/>
  <c r="O198857" i="70"/>
  <c r="O100404" i="70"/>
  <c r="O26397" i="70"/>
  <c r="O44783" i="70"/>
  <c r="O212439" i="70"/>
  <c r="O15046" i="70"/>
  <c r="O200299" i="70"/>
  <c r="O101931" i="70"/>
  <c r="O217939" i="70"/>
  <c r="O78918" i="70"/>
  <c r="O56245" i="70"/>
  <c r="O191669" i="70"/>
  <c r="O210346" i="70"/>
  <c r="O28374" i="70"/>
  <c r="O33946" i="70"/>
  <c r="O222463" i="70"/>
  <c r="O149961" i="70"/>
  <c r="O29955" i="70"/>
  <c r="O5985" i="70"/>
  <c r="O60662" i="70"/>
  <c r="O202923" i="70"/>
  <c r="O12575" i="70"/>
  <c r="O49617" i="70"/>
  <c r="O233292" i="70"/>
  <c r="O203969" i="70"/>
  <c r="O244342" i="70"/>
  <c r="O194859" i="70"/>
  <c r="O91721" i="70"/>
  <c r="O20451" i="70"/>
  <c r="O90297" i="70"/>
  <c r="O176074" i="70"/>
  <c r="O20436" i="70"/>
  <c r="O191576" i="70"/>
  <c r="O17503" i="70"/>
  <c r="O84605" i="70"/>
  <c r="O62321" i="70"/>
  <c r="O117313" i="70"/>
  <c r="O216273" i="70"/>
  <c r="O80315" i="70"/>
  <c r="O62198" i="70"/>
  <c r="O166277" i="70"/>
  <c r="O222525" i="70"/>
  <c r="O38761" i="70"/>
  <c r="O121600" i="70"/>
  <c r="O162945" i="70"/>
  <c r="O101023" i="70"/>
  <c r="O93215" i="70"/>
  <c r="O78067" i="70"/>
  <c r="O146086" i="70"/>
  <c r="O77485" i="70"/>
  <c r="O1718" i="70"/>
  <c r="O234528" i="70"/>
  <c r="O157720" i="70"/>
  <c r="O17585" i="70"/>
  <c r="O29891" i="70"/>
  <c r="O19950" i="70"/>
  <c r="O198767" i="70"/>
  <c r="O180151" i="70"/>
  <c r="O72751" i="70"/>
  <c r="O9531" i="70"/>
  <c r="O221417" i="70"/>
  <c r="O241328" i="70"/>
  <c r="O29315" i="70"/>
  <c r="O91119" i="70"/>
  <c r="O198155" i="70"/>
  <c r="O26509" i="70"/>
  <c r="O56665" i="70"/>
  <c r="O23081" i="70"/>
  <c r="O84556" i="70"/>
  <c r="O19302" i="70"/>
  <c r="O16418" i="70"/>
  <c r="O161334" i="70"/>
  <c r="O78242" i="70"/>
  <c r="O112735" i="70"/>
  <c r="O87143" i="70"/>
  <c r="O169527" i="70"/>
  <c r="O92617" i="70"/>
  <c r="O205621" i="70"/>
  <c r="O115528" i="70"/>
  <c r="O202621" i="70"/>
  <c r="O4455" i="70"/>
  <c r="O74101" i="70"/>
  <c r="O65677" i="70"/>
  <c r="O18045" i="70"/>
  <c r="O52203" i="70"/>
  <c r="O25963" i="70"/>
  <c r="O184529" i="70"/>
  <c r="O161742" i="70"/>
  <c r="O185748" i="70"/>
  <c r="O135306" i="70"/>
  <c r="O150823" i="70"/>
  <c r="O177068" i="70"/>
  <c r="O220403" i="70"/>
  <c r="O18685" i="70"/>
  <c r="O90049" i="70"/>
  <c r="O29745" i="70"/>
  <c r="O226037" i="70"/>
  <c r="O162813" i="70"/>
  <c r="O143395" i="70"/>
  <c r="O103183" i="70"/>
  <c r="O77907" i="70"/>
  <c r="O98234" i="70"/>
  <c r="O102803" i="70"/>
  <c r="O207198" i="70"/>
  <c r="O40693" i="70"/>
  <c r="O157275" i="70"/>
  <c r="O6576" i="70"/>
  <c r="O207643" i="70"/>
  <c r="O117469" i="70"/>
  <c r="O63905" i="70"/>
  <c r="O209440" i="70"/>
  <c r="O188928" i="70"/>
  <c r="O143300" i="70"/>
  <c r="O33083" i="70"/>
  <c r="O82371" i="70"/>
  <c r="O37373" i="70"/>
  <c r="O138279" i="70"/>
  <c r="O224336" i="70"/>
  <c r="O219855" i="70"/>
  <c r="O116019" i="70"/>
  <c r="O11691" i="70"/>
  <c r="O165481" i="70"/>
  <c r="O75386" i="70"/>
  <c r="O25613" i="70"/>
  <c r="O166862" i="70"/>
  <c r="O206248" i="70"/>
  <c r="O42199" i="70"/>
  <c r="O2971" i="70"/>
  <c r="O220290" i="70"/>
  <c r="O23828" i="70"/>
  <c r="O167189" i="70"/>
  <c r="O88957" i="70"/>
  <c r="O234458" i="70"/>
  <c r="O50365" i="70"/>
  <c r="O128810" i="70"/>
  <c r="O115384" i="70"/>
  <c r="O94384" i="70"/>
  <c r="O107264" i="70"/>
  <c r="O236355" i="70"/>
  <c r="O208881" i="70"/>
  <c r="O17146" i="70"/>
  <c r="O99757" i="70"/>
  <c r="O65555" i="70"/>
  <c r="O69031" i="70"/>
  <c r="O28917" i="70"/>
  <c r="O74117" i="70"/>
  <c r="O215575" i="70"/>
  <c r="O242503" i="70"/>
  <c r="O192271" i="70"/>
  <c r="O38640" i="70"/>
  <c r="O164945" i="70"/>
  <c r="O19905" i="70"/>
  <c r="O66545" i="70"/>
  <c r="O108539" i="70"/>
  <c r="O199622" i="70"/>
  <c r="O73669" i="70"/>
  <c r="O33383" i="70"/>
  <c r="O180265" i="70"/>
  <c r="O138611" i="70"/>
  <c r="O229771" i="70"/>
  <c r="O206832" i="70"/>
  <c r="O114965" i="70"/>
  <c r="O206009" i="70"/>
  <c r="O36071" i="70"/>
  <c r="O211161" i="70"/>
  <c r="O80571" i="70"/>
  <c r="O56" i="70"/>
  <c r="O167356" i="70"/>
  <c r="O245225" i="70"/>
  <c r="O59440" i="70"/>
  <c r="O117317" i="70"/>
  <c r="O102925" i="70"/>
  <c r="O43799" i="70"/>
  <c r="O240271" i="70"/>
  <c r="O70639" i="70"/>
  <c r="O44656" i="70"/>
  <c r="O130578" i="70"/>
  <c r="O52655" i="70"/>
  <c r="O231591" i="70"/>
  <c r="O213097" i="70"/>
  <c r="O11560" i="70"/>
  <c r="O149941" i="70"/>
  <c r="O40204" i="70"/>
  <c r="O147457" i="70"/>
  <c r="O62982" i="70"/>
  <c r="O222053" i="70"/>
  <c r="O34699" i="70"/>
  <c r="O223645" i="70"/>
  <c r="O241005" i="70"/>
  <c r="O14659" i="70"/>
  <c r="O110165" i="70"/>
  <c r="O24033" i="70"/>
  <c r="O20972" i="70"/>
  <c r="O129178" i="70"/>
  <c r="O24441" i="70"/>
  <c r="O237327" i="70"/>
  <c r="O72937" i="70"/>
  <c r="O103743" i="70"/>
  <c r="O85001" i="70"/>
  <c r="O111349" i="70"/>
  <c r="O1960" i="70"/>
  <c r="O82663" i="70"/>
  <c r="O20245" i="70"/>
  <c r="O25406" i="70"/>
  <c r="O181105" i="70"/>
  <c r="O34021" i="70"/>
  <c r="O41969" i="70"/>
  <c r="O146405" i="70"/>
  <c r="O113113" i="70"/>
  <c r="O153647" i="70"/>
  <c r="O132316" i="70"/>
  <c r="O25145" i="70"/>
  <c r="O129859" i="70"/>
  <c r="O84049" i="70"/>
  <c r="O55902" i="70"/>
  <c r="O142615" i="70"/>
  <c r="O243779" i="70"/>
  <c r="O125636" i="70"/>
  <c r="O202688" i="70"/>
  <c r="O17745" i="70"/>
  <c r="O27821" i="70"/>
  <c r="O54931" i="70"/>
  <c r="O217931" i="70"/>
  <c r="O113495" i="70"/>
  <c r="O76955" i="70"/>
  <c r="O6132" i="70"/>
  <c r="O203714" i="70"/>
  <c r="O171327" i="70"/>
  <c r="O213375" i="70"/>
  <c r="O105875" i="70"/>
  <c r="O148414" i="70"/>
  <c r="O16929" i="70"/>
  <c r="O171507" i="70"/>
  <c r="O67095" i="70"/>
  <c r="O167760" i="70"/>
  <c r="O75377" i="70"/>
  <c r="O14169" i="70"/>
  <c r="O63952" i="70"/>
  <c r="O74242" i="70"/>
  <c r="O47995" i="70"/>
  <c r="O34622" i="70"/>
  <c r="O79391" i="70"/>
  <c r="O30075" i="70"/>
  <c r="O60283" i="70"/>
  <c r="O105360" i="70"/>
  <c r="O4144" i="70"/>
  <c r="O37265" i="70"/>
  <c r="O146524" i="70"/>
  <c r="O165716" i="70"/>
  <c r="O206682" i="70"/>
  <c r="O227381" i="70"/>
  <c r="O24581" i="70"/>
  <c r="O99887" i="70"/>
  <c r="O9359" i="70"/>
  <c r="O127400" i="70"/>
  <c r="O168505" i="70"/>
  <c r="O8218" i="70"/>
  <c r="O54321" i="70"/>
  <c r="O21361" i="70"/>
  <c r="O240121" i="70"/>
  <c r="O36540" i="70"/>
  <c r="O40019" i="70"/>
  <c r="O80535" i="70"/>
  <c r="O241069" i="70"/>
  <c r="O13071" i="70"/>
  <c r="O47656" i="70"/>
  <c r="O226278" i="70"/>
  <c r="O69972" i="70"/>
  <c r="O203697" i="70"/>
  <c r="O124723" i="70"/>
  <c r="O9439" i="70"/>
  <c r="O193375" i="70"/>
  <c r="O226366" i="70"/>
  <c r="O113313" i="70"/>
  <c r="O145211" i="70"/>
  <c r="O206150" i="70"/>
  <c r="O98038" i="70"/>
  <c r="O62143" i="70"/>
  <c r="O75859" i="70"/>
  <c r="O180821" i="70"/>
  <c r="O57330" i="70"/>
  <c r="O112416" i="70"/>
  <c r="O216717" i="70"/>
  <c r="O187278" i="70"/>
  <c r="O82457" i="70"/>
  <c r="O127046" i="70"/>
  <c r="O199735" i="70"/>
  <c r="O2229" i="70"/>
  <c r="O129321" i="70"/>
  <c r="O8795" i="70"/>
  <c r="O162816" i="70"/>
  <c r="O9761" i="70"/>
  <c r="O150430" i="70"/>
  <c r="O30222" i="70"/>
  <c r="O92596" i="70"/>
  <c r="O14217" i="70"/>
  <c r="O21696" i="70"/>
  <c r="O124215" i="70"/>
  <c r="O136927" i="70"/>
  <c r="O165452" i="70"/>
  <c r="O146184" i="70"/>
  <c r="O79926" i="70"/>
  <c r="O58968" i="70"/>
  <c r="O235693" i="70"/>
  <c r="O80017" i="70"/>
  <c r="O96754" i="70"/>
  <c r="O129291" i="70"/>
  <c r="O150482" i="70"/>
  <c r="O207617" i="70"/>
  <c r="O26765" i="70"/>
  <c r="O30857" i="70"/>
  <c r="O207767" i="70"/>
  <c r="O81615" i="70"/>
  <c r="O220727" i="70"/>
  <c r="O198702" i="70"/>
  <c r="O176691" i="70"/>
  <c r="O28829" i="70"/>
  <c r="O194239" i="70"/>
  <c r="O2233" i="70"/>
  <c r="O111701" i="70"/>
  <c r="O227497" i="70"/>
  <c r="O13049" i="70"/>
  <c r="O147353" i="70"/>
  <c r="O228595" i="70"/>
  <c r="O81435" i="70"/>
  <c r="O33447" i="70"/>
  <c r="O22481" i="70"/>
  <c r="O44555" i="70"/>
  <c r="O191811" i="70"/>
  <c r="O165221" i="70"/>
  <c r="O192439" i="70"/>
  <c r="O159827" i="70"/>
  <c r="O199719" i="70"/>
  <c r="O239603" i="70"/>
  <c r="O244779" i="70"/>
  <c r="O88714" i="70"/>
  <c r="O102998" i="70"/>
  <c r="O208947" i="70"/>
  <c r="O38264" i="70"/>
  <c r="O195300" i="70"/>
  <c r="O8455" i="70"/>
  <c r="O63045" i="70"/>
  <c r="O73990" i="70"/>
  <c r="O22197" i="70"/>
  <c r="O146342" i="70"/>
  <c r="O15155" i="70"/>
  <c r="O33033" i="70"/>
  <c r="O157455" i="70"/>
  <c r="O88109" i="70"/>
  <c r="O156366" i="70"/>
  <c r="O228575" i="70"/>
  <c r="O10237" i="70"/>
  <c r="O47488" i="70"/>
  <c r="O80405" i="70"/>
  <c r="O122416" i="70"/>
  <c r="O31153" i="70"/>
  <c r="O5113" i="70"/>
  <c r="O11847" i="70"/>
  <c r="O183145" i="70"/>
  <c r="O123910" i="70"/>
  <c r="O108213" i="70"/>
  <c r="O186011" i="70"/>
  <c r="O168087" i="70"/>
  <c r="O214979" i="70"/>
  <c r="O79151" i="70"/>
  <c r="O163516" i="70"/>
  <c r="O15557" i="70"/>
  <c r="O122580" i="70"/>
  <c r="O223676" i="70"/>
  <c r="O57415" i="70"/>
  <c r="O166112" i="70"/>
  <c r="O88159" i="70"/>
  <c r="O20660" i="70"/>
  <c r="O200308" i="70"/>
  <c r="O55661" i="70"/>
  <c r="O63808" i="70"/>
  <c r="O35837" i="70"/>
  <c r="O3095" i="70"/>
  <c r="O78191" i="70"/>
  <c r="O199906" i="70"/>
  <c r="O97209" i="70"/>
  <c r="O222065" i="70"/>
  <c r="O238583" i="70"/>
  <c r="O175375" i="70"/>
  <c r="O31724" i="70"/>
  <c r="O184587" i="70"/>
  <c r="O139079" i="70"/>
  <c r="O155907" i="70"/>
  <c r="O92723" i="70"/>
  <c r="O46553" i="70"/>
  <c r="O176613" i="70"/>
  <c r="O98367" i="70"/>
  <c r="O185059" i="70"/>
  <c r="O46487" i="70"/>
  <c r="O189469" i="70"/>
  <c r="O173251" i="70"/>
  <c r="O209703" i="70"/>
  <c r="O130067" i="70"/>
  <c r="O243691" i="70"/>
  <c r="O163436" i="70"/>
  <c r="O197904" i="70"/>
  <c r="O102221" i="70"/>
  <c r="O123477" i="70"/>
  <c r="O28910" i="70"/>
  <c r="O154864" i="70"/>
  <c r="O190319" i="70"/>
  <c r="O183267" i="70"/>
  <c r="O131992" i="70"/>
  <c r="O57009" i="70"/>
  <c r="O67067" i="70"/>
  <c r="O95357" i="70"/>
  <c r="O239943" i="70"/>
  <c r="O5135" i="70"/>
  <c r="O8466" i="70"/>
  <c r="O67053" i="70"/>
  <c r="O237055" i="70"/>
  <c r="O200599" i="70"/>
  <c r="O94339" i="70"/>
  <c r="O238927" i="70"/>
  <c r="O72125" i="70"/>
  <c r="O190424" i="70"/>
  <c r="O161507" i="70"/>
  <c r="O213711" i="70"/>
  <c r="O180499" i="70"/>
  <c r="O241025" i="70"/>
  <c r="O149151" i="70"/>
  <c r="O29550" i="70"/>
  <c r="O43302" i="70"/>
  <c r="O235407" i="70"/>
  <c r="O203010" i="70"/>
  <c r="O2544" i="70"/>
  <c r="O33516" i="70"/>
  <c r="O244287" i="70"/>
  <c r="O46225" i="70"/>
  <c r="O215509" i="70"/>
  <c r="O13818" i="70"/>
  <c r="O101035" i="70"/>
  <c r="O232242" i="70"/>
  <c r="O212632" i="70"/>
  <c r="O78765" i="70"/>
  <c r="O155009" i="70"/>
  <c r="O68652" i="70"/>
  <c r="O146930" i="70"/>
  <c r="O123170" i="70"/>
  <c r="O976" i="70"/>
  <c r="O180781" i="70"/>
  <c r="O160649" i="70"/>
  <c r="O190639" i="70"/>
  <c r="O177753" i="70"/>
  <c r="O219933" i="70"/>
  <c r="O167592" i="70"/>
  <c r="O83580" i="70"/>
  <c r="O68979" i="70"/>
  <c r="O31650" i="70"/>
  <c r="O31993" i="70"/>
  <c r="O186001" i="70"/>
  <c r="O32153" i="70"/>
  <c r="O12391" i="70"/>
  <c r="O228027" i="70"/>
  <c r="O86285" i="70"/>
  <c r="O10442" i="70"/>
  <c r="O139785" i="70"/>
  <c r="O130759" i="70"/>
  <c r="O49306" i="70"/>
  <c r="O236901" i="70"/>
  <c r="O116949" i="70"/>
  <c r="O63879" i="70"/>
  <c r="O21395" i="70"/>
  <c r="O16737" i="70"/>
  <c r="O223267" i="70"/>
  <c r="O208166" i="70"/>
  <c r="O34729" i="70"/>
  <c r="O116396" i="70"/>
  <c r="O230328" i="70"/>
  <c r="O58929" i="70"/>
  <c r="O185566" i="70"/>
  <c r="O142037" i="70"/>
  <c r="O7049" i="70"/>
  <c r="O199090" i="70"/>
  <c r="O157283" i="70"/>
  <c r="O173037" i="70"/>
  <c r="O144795" i="70"/>
  <c r="O144203" i="70"/>
  <c r="O100935" i="70"/>
  <c r="O153491" i="70"/>
  <c r="O140245" i="70"/>
  <c r="O63311" i="70"/>
  <c r="O201602" i="70"/>
  <c r="O119182" i="70"/>
  <c r="O57757" i="70"/>
  <c r="O230639" i="70"/>
  <c r="O15157" i="70"/>
  <c r="O127983" i="70"/>
  <c r="O138893" i="70"/>
  <c r="O96824" i="70"/>
  <c r="O88045" i="70"/>
  <c r="O56280" i="70"/>
  <c r="O183019" i="70"/>
  <c r="O2157" i="70"/>
  <c r="O58841" i="70"/>
  <c r="O223593" i="70"/>
  <c r="O107338" i="70"/>
  <c r="O96138" i="70"/>
  <c r="O26809" i="70"/>
  <c r="O113889" i="70"/>
  <c r="O180231" i="70"/>
  <c r="O47929" i="70"/>
  <c r="O73593" i="70"/>
  <c r="O27037" i="70"/>
  <c r="O5834" i="70"/>
  <c r="O104971" i="70"/>
  <c r="O202214" i="70"/>
  <c r="O47530" i="70"/>
  <c r="O95369" i="70"/>
  <c r="O112184" i="70"/>
  <c r="O82533" i="70"/>
  <c r="O213372" i="70"/>
  <c r="O139231" i="70"/>
  <c r="O223535" i="70"/>
  <c r="O159579" i="70"/>
  <c r="O168581" i="70"/>
  <c r="O206677" i="70"/>
  <c r="O96471" i="70"/>
  <c r="O120575" i="70"/>
  <c r="O43078" i="70"/>
  <c r="O35854" i="70"/>
  <c r="O93040" i="70"/>
  <c r="O70065" i="70"/>
  <c r="O38791" i="70"/>
  <c r="O81266" i="70"/>
  <c r="O58320" i="70"/>
  <c r="O212670" i="70"/>
  <c r="O34156" i="70"/>
  <c r="O217990" i="70"/>
  <c r="O50443" i="70"/>
  <c r="O101482" i="70"/>
  <c r="O144490" i="70"/>
  <c r="O65241" i="70"/>
  <c r="O5810" i="70"/>
  <c r="O57691" i="70"/>
  <c r="O173628" i="70"/>
  <c r="O15879" i="70"/>
  <c r="O8834" i="70"/>
  <c r="O138523" i="70"/>
  <c r="O127659" i="70"/>
  <c r="O176683" i="70"/>
  <c r="O216083" i="70"/>
  <c r="O3349" i="70"/>
  <c r="O55244" i="70"/>
  <c r="O86324" i="70"/>
  <c r="O45053" i="70"/>
  <c r="O162760" i="70"/>
  <c r="O242059" i="70"/>
  <c r="O55555" i="70"/>
  <c r="O117011" i="70"/>
  <c r="O94053" i="70"/>
  <c r="O146775" i="70"/>
  <c r="O135493" i="70"/>
  <c r="O69539" i="70"/>
  <c r="O76805" i="70"/>
  <c r="O116716" i="70"/>
  <c r="O49281" i="70"/>
  <c r="O171188" i="70"/>
  <c r="O144805" i="70"/>
  <c r="O13391" i="70"/>
  <c r="O26414" i="70"/>
  <c r="O159239" i="70"/>
  <c r="O57877" i="70"/>
  <c r="O120930" i="70"/>
  <c r="O53226" i="70"/>
  <c r="O127932" i="70"/>
  <c r="O148073" i="70"/>
  <c r="O30002" i="70"/>
  <c r="O46185" i="70"/>
  <c r="O110217" i="70"/>
  <c r="O67308" i="70"/>
  <c r="O91741" i="70"/>
  <c r="O183956" i="70"/>
  <c r="O167397" i="70"/>
  <c r="O167450" i="70"/>
  <c r="O55076" i="70"/>
  <c r="O160321" i="70"/>
  <c r="O36113" i="70"/>
  <c r="O176946" i="70"/>
  <c r="O21717" i="70"/>
  <c r="O215911" i="70"/>
  <c r="O40904" i="70"/>
  <c r="O9471" i="70"/>
  <c r="O183512" i="70"/>
  <c r="O166061" i="70"/>
  <c r="O119277" i="70"/>
  <c r="O26811" i="70"/>
  <c r="O182080" i="70"/>
  <c r="O27803" i="70"/>
  <c r="O60609" i="70"/>
  <c r="O51785" i="70"/>
  <c r="O211127" i="70"/>
  <c r="O49757" i="70"/>
  <c r="O219125" i="70"/>
  <c r="O213401" i="70"/>
  <c r="O8289" i="70"/>
  <c r="O159573" i="70"/>
  <c r="O102353" i="70"/>
  <c r="O109957" i="70"/>
  <c r="O87247" i="70"/>
  <c r="O233313" i="70"/>
  <c r="O199233" i="70"/>
  <c r="O111217" i="70"/>
  <c r="O161571" i="70"/>
  <c r="O99400" i="70"/>
  <c r="O69198" i="70"/>
  <c r="O231038" i="70"/>
  <c r="O80095" i="70"/>
  <c r="O61841" i="70"/>
  <c r="O50694" i="70"/>
  <c r="O177029" i="70"/>
  <c r="O180456" i="70"/>
  <c r="O29022" i="70"/>
  <c r="O197107" i="70"/>
  <c r="O181131" i="70"/>
  <c r="O101090" i="70"/>
  <c r="O155256" i="70"/>
  <c r="O150079" i="70"/>
  <c r="O32511" i="70"/>
  <c r="O9739" i="70"/>
  <c r="O96053" i="70"/>
  <c r="O18591" i="70"/>
  <c r="O169555" i="70"/>
  <c r="O186002" i="70"/>
  <c r="O148148" i="70"/>
  <c r="O209449" i="70"/>
  <c r="O226569" i="70"/>
  <c r="O161237" i="70"/>
  <c r="O156381" i="70"/>
  <c r="O45011" i="70"/>
  <c r="O232495" i="70"/>
  <c r="O22885" i="70"/>
  <c r="O118577" i="70"/>
  <c r="O193943" i="70"/>
  <c r="O210654" i="70"/>
  <c r="O187502" i="70"/>
  <c r="O215806" i="70"/>
  <c r="O73020" i="70"/>
  <c r="O21771" i="70"/>
  <c r="O41981" i="70"/>
  <c r="O66451" i="70"/>
  <c r="O193868" i="70"/>
  <c r="O184009" i="70"/>
  <c r="O137487" i="70"/>
  <c r="O91021" i="70"/>
  <c r="O101115" i="70"/>
  <c r="O21603" i="70"/>
  <c r="O236624" i="70"/>
  <c r="O91385" i="70"/>
  <c r="O177828" i="70"/>
  <c r="O180327" i="70"/>
  <c r="O44153" i="70"/>
  <c r="O54695" i="70"/>
  <c r="O110287" i="70"/>
  <c r="O238405" i="70"/>
  <c r="O99900" i="70"/>
  <c r="O124194" i="70"/>
  <c r="O90293" i="70"/>
  <c r="O196989" i="70"/>
  <c r="O2100" i="70"/>
  <c r="O6703" i="70"/>
  <c r="O149219" i="70"/>
  <c r="O83199" i="70"/>
  <c r="O28217" i="70"/>
  <c r="O228687" i="70"/>
  <c r="O188535" i="70"/>
  <c r="O26946" i="70"/>
  <c r="O148677" i="70"/>
  <c r="O40569" i="70"/>
  <c r="O101311" i="70"/>
  <c r="O144335" i="70"/>
  <c r="O98882" i="70"/>
  <c r="O102259" i="70"/>
  <c r="O104041" i="70"/>
  <c r="O183288" i="70"/>
  <c r="O100139" i="70"/>
  <c r="O16573" i="70"/>
  <c r="O125643" i="70"/>
  <c r="O118874" i="70"/>
  <c r="O14613" i="70"/>
  <c r="O84077" i="70"/>
  <c r="O237051" i="70"/>
  <c r="O76637" i="70"/>
  <c r="O98643" i="70"/>
  <c r="O205409" i="70"/>
  <c r="O66283" i="70"/>
  <c r="O201596" i="70"/>
  <c r="O38811" i="70"/>
  <c r="O73682" i="70"/>
  <c r="O145075" i="70"/>
  <c r="O19918" i="70"/>
  <c r="O231515" i="70"/>
  <c r="O173545" i="70"/>
  <c r="O154181" i="70"/>
  <c r="O153185" i="70"/>
  <c r="O54645" i="70"/>
  <c r="O59153" i="70"/>
  <c r="O23226" i="70"/>
  <c r="O45633" i="70"/>
  <c r="O108276" i="70"/>
  <c r="O103138" i="70"/>
  <c r="O151015" i="70"/>
  <c r="O79517" i="70"/>
  <c r="O190267" i="70"/>
  <c r="O127596" i="70"/>
  <c r="O4069" i="70"/>
  <c r="O190008" i="70"/>
  <c r="O184459" i="70"/>
  <c r="O105141" i="70"/>
  <c r="O93925" i="70"/>
  <c r="O225959" i="70"/>
  <c r="O169575" i="70"/>
  <c r="O23793" i="70"/>
  <c r="O192220" i="70"/>
  <c r="O121097" i="70"/>
  <c r="O54138" i="70"/>
  <c r="O144067" i="70"/>
  <c r="O143083" i="70"/>
  <c r="O116308" i="70"/>
  <c r="O122895" i="70"/>
  <c r="O78341" i="70"/>
  <c r="O160947" i="70"/>
  <c r="O82194" i="70"/>
  <c r="O40975" i="70"/>
  <c r="O36789" i="70"/>
  <c r="O63868" i="70"/>
  <c r="O127876" i="70"/>
  <c r="O118552" i="70"/>
  <c r="O238098" i="70"/>
  <c r="O116799" i="70"/>
  <c r="O9422" i="70"/>
  <c r="O195041" i="70"/>
  <c r="O91161" i="70"/>
  <c r="O166135" i="70"/>
  <c r="O202839" i="70"/>
  <c r="O244653" i="70"/>
  <c r="O229595" i="70"/>
  <c r="O103414" i="70"/>
  <c r="O124978" i="70"/>
  <c r="O178934" i="70"/>
  <c r="O134522" i="70"/>
  <c r="O46705" i="70"/>
  <c r="O19278" i="70"/>
  <c r="O201831" i="70"/>
  <c r="O106890" i="70"/>
  <c r="O165543" i="70"/>
  <c r="O190075" i="70"/>
  <c r="O245133" i="70"/>
  <c r="O153143" i="70"/>
  <c r="O241947" i="70"/>
  <c r="O105331" i="70"/>
  <c r="O151025" i="70"/>
  <c r="O220361" i="70"/>
  <c r="O77055" i="70"/>
  <c r="O86071" i="70"/>
  <c r="O131931" i="70"/>
  <c r="O189975" i="70"/>
  <c r="O174423" i="70"/>
  <c r="O157773" i="70"/>
  <c r="O208853" i="70"/>
  <c r="O58660" i="70"/>
  <c r="O93002" i="70"/>
  <c r="O137508" i="70"/>
  <c r="O133283" i="70"/>
  <c r="O207939" i="70"/>
  <c r="O48993" i="70"/>
  <c r="O220221" i="70"/>
  <c r="O127411" i="70"/>
  <c r="O197785" i="70"/>
  <c r="O215839" i="70"/>
  <c r="O91567" i="70"/>
  <c r="O234525" i="70"/>
  <c r="O157608" i="70"/>
  <c r="O108230" i="70"/>
  <c r="O95102" i="70"/>
  <c r="O37044" i="70"/>
  <c r="O45636" i="70"/>
  <c r="O104965" i="70"/>
  <c r="O64582" i="70"/>
  <c r="O54082" i="70"/>
  <c r="O84259" i="70"/>
  <c r="O75376" i="70"/>
  <c r="O74369" i="70"/>
  <c r="O144662" i="70"/>
  <c r="O149891" i="70"/>
  <c r="O227762" i="70"/>
  <c r="O31357" i="70"/>
  <c r="O52664" i="70"/>
  <c r="O116449" i="70"/>
  <c r="O131964" i="70"/>
  <c r="O92705" i="70"/>
  <c r="O146814" i="70"/>
  <c r="O103107" i="70"/>
  <c r="O6833" i="70"/>
  <c r="O87850" i="70"/>
  <c r="O24941" i="70"/>
  <c r="O58139" i="70"/>
  <c r="O44013" i="70"/>
  <c r="O24258" i="70"/>
  <c r="O17276" i="70"/>
  <c r="O46844" i="70"/>
  <c r="O189617" i="70"/>
  <c r="O181797" i="70"/>
  <c r="O141526" i="70"/>
  <c r="O49883" i="70"/>
  <c r="O48951" i="70"/>
  <c r="O214228" i="70"/>
  <c r="O122654" i="70"/>
  <c r="O219321" i="70"/>
  <c r="O144477" i="70"/>
  <c r="O210617" i="70"/>
  <c r="O199353" i="70"/>
  <c r="O126465" i="70"/>
  <c r="O122157" i="70"/>
  <c r="O197079" i="70"/>
  <c r="O1326" i="70"/>
  <c r="O124764" i="70"/>
  <c r="O64085" i="70"/>
  <c r="O58096" i="70"/>
  <c r="O131698" i="70"/>
  <c r="O47229" i="70"/>
  <c r="O236502" i="70"/>
  <c r="O168473" i="70"/>
  <c r="O232191" i="70"/>
  <c r="O53075" i="70"/>
  <c r="O233857" i="70"/>
  <c r="O12568" i="70"/>
  <c r="O173655" i="70"/>
  <c r="O75933" i="70"/>
  <c r="O55352" i="70"/>
  <c r="O78313" i="70"/>
  <c r="O117705" i="70"/>
  <c r="O2082" i="70"/>
  <c r="O34646" i="70"/>
  <c r="O157299" i="70"/>
  <c r="O192083" i="70"/>
  <c r="O61791" i="70"/>
  <c r="O74449" i="70"/>
  <c r="O40950" i="70"/>
  <c r="O238279" i="70"/>
  <c r="O89831" i="70"/>
  <c r="O89645" i="70"/>
  <c r="O155064" i="70"/>
  <c r="O168409" i="70"/>
  <c r="O103960" i="70"/>
  <c r="O125153" i="70"/>
  <c r="O71792" i="70"/>
  <c r="O28728" i="70"/>
  <c r="O22655" i="70"/>
  <c r="O176302" i="70"/>
  <c r="O11841" i="70"/>
  <c r="O175739" i="70"/>
  <c r="O113169" i="70"/>
  <c r="O61278" i="70"/>
  <c r="O183733" i="70"/>
  <c r="O136794" i="70"/>
  <c r="O152813" i="70"/>
  <c r="O224371" i="70"/>
  <c r="O129651" i="70"/>
  <c r="O138313" i="70"/>
  <c r="O31969" i="70"/>
  <c r="O164801" i="70"/>
  <c r="O60669" i="70"/>
  <c r="O67029" i="70"/>
  <c r="O106022" i="70"/>
  <c r="O15536" i="70"/>
  <c r="O4143" i="70"/>
  <c r="O168515" i="70"/>
  <c r="O78494" i="70"/>
  <c r="O139583" i="70"/>
  <c r="O83167" i="70"/>
  <c r="O48733" i="70"/>
  <c r="O226030" i="70"/>
  <c r="O163429" i="70"/>
  <c r="O143150" i="70"/>
  <c r="O231431" i="70"/>
  <c r="O24724" i="70"/>
  <c r="O73545" i="70"/>
  <c r="O134764" i="70"/>
  <c r="O10010" i="70"/>
  <c r="O129581" i="70"/>
  <c r="O47509" i="70"/>
  <c r="O27748" i="70"/>
  <c r="O44089" i="70"/>
  <c r="O92855" i="70"/>
  <c r="O217483" i="70"/>
  <c r="O115899" i="70"/>
  <c r="O54359" i="70"/>
  <c r="O38143" i="70"/>
  <c r="O223972" i="70"/>
  <c r="O203917" i="70"/>
  <c r="O158788" i="70"/>
  <c r="O216261" i="70"/>
  <c r="O105457" i="70"/>
  <c r="O21087" i="70"/>
  <c r="O112935" i="70"/>
  <c r="O170139" i="70"/>
  <c r="O14007" i="70"/>
  <c r="O218033" i="70"/>
  <c r="O235855" i="70"/>
  <c r="O12723" i="70"/>
  <c r="O33257" i="70"/>
  <c r="O135513" i="70"/>
  <c r="O148036" i="70"/>
  <c r="O49794" i="70"/>
  <c r="O73836" i="70"/>
  <c r="O243027" i="70"/>
  <c r="O124526" i="70"/>
  <c r="O242035" i="70"/>
  <c r="O188555" i="70"/>
  <c r="O131561" i="70"/>
  <c r="O157143" i="70"/>
  <c r="O196163" i="70"/>
  <c r="O68393" i="70"/>
  <c r="O48749" i="70"/>
  <c r="O219451" i="70"/>
  <c r="O119185" i="70"/>
  <c r="O86745" i="70"/>
  <c r="O51852" i="70"/>
  <c r="O162596" i="70"/>
  <c r="O63619" i="70"/>
  <c r="O153664" i="70"/>
  <c r="O28387" i="70"/>
  <c r="O29596" i="70"/>
  <c r="O153373" i="70"/>
  <c r="O137438" i="70"/>
  <c r="O144714" i="70"/>
  <c r="O36575" i="70"/>
  <c r="O236557" i="70"/>
  <c r="O166152" i="70"/>
  <c r="O240928" i="70"/>
  <c r="O88347" i="70"/>
  <c r="O149859" i="70"/>
  <c r="O134291" i="70"/>
  <c r="O214182" i="70"/>
  <c r="O105318" i="70"/>
  <c r="O120621" i="70"/>
  <c r="O98534" i="70"/>
  <c r="O52150" i="70"/>
  <c r="O130519" i="70"/>
  <c r="O162722" i="70"/>
  <c r="O83188" i="70"/>
  <c r="O79184" i="70"/>
  <c r="O209643" i="70"/>
  <c r="O148603" i="70"/>
  <c r="O113067" i="70"/>
  <c r="O233839" i="70"/>
  <c r="O196101" i="70"/>
  <c r="O33890" i="70"/>
  <c r="O105126" i="70"/>
  <c r="O120999" i="70"/>
  <c r="O191107" i="70"/>
  <c r="O79573" i="70"/>
  <c r="O214183" i="70"/>
  <c r="O136878" i="70"/>
  <c r="O1099" i="70"/>
  <c r="O53165" i="70"/>
  <c r="O17262" i="70"/>
  <c r="O216493" i="70"/>
  <c r="O118969" i="70"/>
  <c r="O179095" i="70"/>
  <c r="O46351" i="70"/>
  <c r="O222845" i="70"/>
  <c r="O166589" i="70"/>
  <c r="O188905" i="70"/>
  <c r="O65937" i="70"/>
  <c r="O37377" i="70"/>
  <c r="O32186" i="70"/>
  <c r="O3441" i="70"/>
  <c r="O222138" i="70"/>
  <c r="O99960" i="70"/>
  <c r="O149989" i="70"/>
  <c r="O156865" i="70"/>
  <c r="O187931" i="70"/>
  <c r="O89775" i="70"/>
  <c r="O204695" i="70"/>
  <c r="O49871" i="70"/>
  <c r="O231920" i="70"/>
  <c r="O47855" i="70"/>
  <c r="O118702" i="70"/>
  <c r="O231899" i="70"/>
  <c r="O8471" i="70"/>
  <c r="O2401" i="70"/>
  <c r="O201645" i="70"/>
  <c r="O30915" i="70"/>
  <c r="O19922" i="70"/>
  <c r="O53518" i="70"/>
  <c r="O139915" i="70"/>
  <c r="O77324" i="70"/>
  <c r="O66045" i="70"/>
  <c r="O238311" i="70"/>
  <c r="O130589" i="70"/>
  <c r="O3277" i="70"/>
  <c r="O109018" i="70"/>
  <c r="O48429" i="70"/>
  <c r="O147119" i="70"/>
  <c r="O207336" i="70"/>
  <c r="O145967" i="70"/>
  <c r="O199265" i="70"/>
  <c r="O173705" i="70"/>
  <c r="O166642" i="70"/>
  <c r="O176564" i="70"/>
  <c r="O86439" i="70"/>
  <c r="O184327" i="70"/>
  <c r="O175563" i="70"/>
  <c r="O207396" i="70"/>
  <c r="O111419" i="70"/>
  <c r="O9401" i="70"/>
  <c r="O240129" i="70"/>
  <c r="O43037" i="70"/>
  <c r="O88758" i="70"/>
  <c r="O179476" i="70"/>
  <c r="O204235" i="70"/>
  <c r="O13029" i="70"/>
  <c r="O28038" i="70"/>
  <c r="O103551" i="70"/>
  <c r="O43088" i="70"/>
  <c r="O25579" i="70"/>
  <c r="O19519" i="70"/>
  <c r="O128758" i="70"/>
  <c r="O144396" i="70"/>
  <c r="O43515" i="70"/>
  <c r="O206152" i="70"/>
  <c r="O209755" i="70"/>
  <c r="O27379" i="70"/>
  <c r="O75945" i="70"/>
  <c r="O212771" i="70"/>
  <c r="O13119" i="70"/>
  <c r="O119525" i="70"/>
  <c r="O112616" i="70"/>
  <c r="O93492" i="70"/>
  <c r="O23191" i="70"/>
  <c r="O197393" i="70"/>
  <c r="O118983" i="70"/>
  <c r="O77731" i="70"/>
  <c r="O229782" i="70"/>
  <c r="O52049" i="70"/>
  <c r="O225589" i="70"/>
  <c r="O123585" i="70"/>
  <c r="O28511" i="70"/>
  <c r="O4573" i="70"/>
  <c r="O36747" i="70"/>
  <c r="O215755" i="70"/>
  <c r="O182609" i="70"/>
  <c r="O3689" i="70"/>
  <c r="O22631" i="70"/>
  <c r="O151789" i="70"/>
  <c r="O73360" i="70"/>
  <c r="O135547" i="70"/>
  <c r="O131555" i="70"/>
  <c r="O240851" i="70"/>
  <c r="O50901" i="70"/>
  <c r="O7527" i="70"/>
  <c r="O198747" i="70"/>
  <c r="O34091" i="70"/>
  <c r="O118457" i="70"/>
  <c r="O43540" i="70"/>
  <c r="O4907" i="70"/>
  <c r="O173189" i="70"/>
  <c r="O181517" i="70"/>
  <c r="O16660" i="70"/>
  <c r="O141932" i="70"/>
  <c r="O65527" i="70"/>
  <c r="O122759" i="70"/>
  <c r="O89541" i="70"/>
  <c r="O141064" i="70"/>
  <c r="O222908" i="70"/>
  <c r="O136777" i="70"/>
  <c r="O166264" i="70"/>
  <c r="O25299" i="70"/>
  <c r="O151270" i="70"/>
  <c r="O76762" i="70"/>
  <c r="O189192" i="70"/>
  <c r="O46613" i="70"/>
  <c r="O230335" i="70"/>
  <c r="O30310" i="70"/>
  <c r="O132755" i="70"/>
  <c r="O95228" i="70"/>
  <c r="O196221" i="70"/>
  <c r="O202953" i="70"/>
  <c r="O226499" i="70"/>
  <c r="O89481" i="70"/>
  <c r="O232033" i="70"/>
  <c r="O99075" i="70"/>
  <c r="O104272" i="70"/>
  <c r="O49780" i="70"/>
  <c r="O159917" i="70"/>
  <c r="O235200" i="70"/>
  <c r="O147603" i="70"/>
  <c r="O127316" i="70"/>
  <c r="O136157" i="70"/>
  <c r="O95690" i="70"/>
  <c r="O150217" i="70"/>
  <c r="O100926" i="70"/>
  <c r="O89530" i="70"/>
  <c r="O46298" i="70"/>
  <c r="O143419" i="70"/>
  <c r="O187905" i="70"/>
  <c r="O70267" i="70"/>
  <c r="O156128" i="70"/>
  <c r="O244495" i="70"/>
  <c r="O116029" i="70"/>
  <c r="O163590" i="70"/>
  <c r="O39774" i="70"/>
  <c r="O37131" i="70"/>
  <c r="O159628" i="70"/>
  <c r="O154612" i="70"/>
  <c r="O194715" i="70"/>
  <c r="O65205" i="70"/>
  <c r="O182399" i="70"/>
  <c r="O10468" i="70"/>
  <c r="O74145" i="70"/>
  <c r="O59525" i="70"/>
  <c r="O7053" i="70"/>
  <c r="O73332" i="70"/>
  <c r="O184649" i="70"/>
  <c r="O187177" i="70"/>
  <c r="O25564" i="70"/>
  <c r="O102285" i="70"/>
  <c r="O135419" i="70"/>
  <c r="O131667" i="70"/>
  <c r="O141859" i="70"/>
  <c r="O122384" i="70"/>
  <c r="O149745" i="70"/>
  <c r="O152737" i="70"/>
  <c r="O242155" i="70"/>
  <c r="O26757" i="70"/>
  <c r="O121349" i="70"/>
  <c r="O227861" i="70"/>
  <c r="O119273" i="70"/>
  <c r="O229911" i="70"/>
  <c r="O45315" i="70"/>
  <c r="O63325" i="70"/>
  <c r="O145617" i="70"/>
  <c r="O221941" i="70"/>
  <c r="O210893" i="70"/>
  <c r="O118903" i="70"/>
  <c r="O237989" i="70"/>
  <c r="O100251" i="70"/>
  <c r="O152831" i="70"/>
  <c r="O40600" i="70"/>
  <c r="O155225" i="70"/>
  <c r="O200673" i="70"/>
  <c r="O16761" i="70"/>
  <c r="O171483" i="70"/>
  <c r="O33121" i="70"/>
  <c r="O124019" i="70"/>
  <c r="O121219" i="70"/>
  <c r="O114142" i="70"/>
  <c r="O186559" i="70"/>
  <c r="O163712" i="70"/>
  <c r="O5036" i="70"/>
  <c r="O99295" i="70"/>
  <c r="O52787" i="70"/>
  <c r="O179725" i="70"/>
  <c r="O96677" i="70"/>
  <c r="O156639" i="70"/>
  <c r="O118230" i="70"/>
  <c r="O200385" i="70"/>
  <c r="O130533" i="70"/>
  <c r="O41002" i="70"/>
  <c r="O142681" i="70"/>
  <c r="O108584" i="70"/>
  <c r="O107657" i="70"/>
  <c r="O2516" i="70"/>
  <c r="O179445" i="70"/>
  <c r="O170867" i="70"/>
  <c r="O47883" i="70"/>
  <c r="O91547" i="70"/>
  <c r="O214424" i="70"/>
  <c r="O243737" i="70"/>
  <c r="O170849" i="70"/>
  <c r="O232680" i="70"/>
  <c r="O150609" i="70"/>
  <c r="O148047" i="70"/>
  <c r="O215705" i="70"/>
  <c r="O56364" i="70"/>
  <c r="O236173" i="70"/>
  <c r="O217655" i="70"/>
  <c r="O52539" i="70"/>
  <c r="O194617" i="70"/>
  <c r="O69944" i="70"/>
  <c r="O131166" i="70"/>
  <c r="O194257" i="70"/>
  <c r="O146353" i="70"/>
  <c r="O236713" i="70"/>
  <c r="O160909" i="70"/>
  <c r="O178272" i="70"/>
  <c r="O166345" i="70"/>
  <c r="O204340" i="70"/>
  <c r="O28196" i="70"/>
  <c r="O182056" i="70"/>
  <c r="O61107" i="70"/>
  <c r="O49339" i="70"/>
  <c r="O132735" i="70"/>
  <c r="O58265" i="70"/>
  <c r="O46211" i="70"/>
  <c r="O150493" i="70"/>
  <c r="O69153" i="70"/>
  <c r="O199119" i="70"/>
  <c r="O32861" i="70"/>
  <c r="O233614" i="70"/>
  <c r="O120793" i="70"/>
  <c r="O61517" i="70"/>
  <c r="O172449" i="70"/>
  <c r="O38413" i="70"/>
  <c r="O216846" i="70"/>
  <c r="O88844" i="70"/>
  <c r="O25365" i="70"/>
  <c r="O25298" i="70"/>
  <c r="O168729" i="70"/>
  <c r="O55163" i="70"/>
  <c r="O13895" i="70"/>
  <c r="O122041" i="70"/>
  <c r="O228169" i="70"/>
  <c r="O178710" i="70"/>
  <c r="O236565" i="70"/>
  <c r="O82575" i="70"/>
  <c r="O243820" i="70"/>
  <c r="O158364" i="70"/>
  <c r="O140532" i="70"/>
  <c r="O47355" i="70"/>
  <c r="O138782" i="70"/>
  <c r="O97751" i="70"/>
  <c r="O173467" i="70"/>
  <c r="O243289" i="70"/>
  <c r="O127607" i="70"/>
  <c r="O181475" i="70"/>
  <c r="O132993" i="70"/>
  <c r="O90272" i="70"/>
  <c r="O153972" i="70"/>
  <c r="O179729" i="70"/>
  <c r="O238291" i="70"/>
  <c r="O132177" i="70"/>
  <c r="O75813" i="70"/>
  <c r="O188829" i="70"/>
  <c r="O162843" i="70"/>
  <c r="O199608" i="70"/>
  <c r="O72279" i="70"/>
  <c r="O101528" i="70"/>
  <c r="O184395" i="70"/>
  <c r="O62747" i="70"/>
  <c r="O97799" i="70"/>
  <c r="O100181" i="70"/>
  <c r="O54455" i="70"/>
  <c r="O42924" i="70"/>
  <c r="O160394" i="70"/>
  <c r="O5838" i="70"/>
  <c r="O23227" i="70"/>
  <c r="O129573" i="70"/>
  <c r="O46431" i="70"/>
  <c r="O65534" i="70"/>
  <c r="O157279" i="70"/>
  <c r="O201733" i="70"/>
  <c r="O90437" i="70"/>
  <c r="O112931" i="70"/>
  <c r="O15607" i="70"/>
  <c r="O103257" i="70"/>
  <c r="O227801" i="70"/>
  <c r="O170355" i="70"/>
  <c r="O163621" i="70"/>
  <c r="O142096" i="70"/>
  <c r="O226114" i="70"/>
  <c r="O28403" i="70"/>
  <c r="O229222" i="70"/>
  <c r="O229019" i="70"/>
  <c r="O29428" i="70"/>
  <c r="O35491" i="70"/>
  <c r="O130319" i="70"/>
  <c r="O20049" i="70"/>
  <c r="O208291" i="70"/>
  <c r="O236540" i="70"/>
  <c r="O166180" i="70"/>
  <c r="O33054" i="70"/>
  <c r="O80945" i="70"/>
  <c r="O173582" i="70"/>
  <c r="O227693" i="70"/>
  <c r="O85424" i="70"/>
  <c r="O143636" i="70"/>
  <c r="O76437" i="70"/>
  <c r="O47261" i="70"/>
  <c r="O217700" i="70"/>
  <c r="O16601" i="70"/>
  <c r="O159418" i="70"/>
  <c r="O31087" i="70"/>
  <c r="O12369" i="70"/>
  <c r="O45797" i="70"/>
  <c r="O36943" i="70"/>
  <c r="O195800" i="70"/>
  <c r="O140266" i="70"/>
  <c r="O176057" i="70"/>
  <c r="O28283" i="70"/>
  <c r="O244321" i="70"/>
  <c r="O46592" i="70"/>
  <c r="O24077" i="70"/>
  <c r="O168854" i="70"/>
  <c r="O33379" i="70"/>
  <c r="O57663" i="70"/>
  <c r="O236278" i="70"/>
  <c r="O193169" i="70"/>
  <c r="O145047" i="70"/>
  <c r="O87371" i="70"/>
  <c r="O207043" i="70"/>
  <c r="O183053" i="70"/>
  <c r="O73069" i="70"/>
  <c r="O212940" i="70"/>
  <c r="O117261" i="70"/>
  <c r="O142801" i="70"/>
  <c r="O204645" i="70"/>
  <c r="O100047" i="70"/>
  <c r="O138218" i="70"/>
  <c r="O226191" i="70"/>
  <c r="O103054" i="70"/>
  <c r="O244146" i="70"/>
  <c r="O151253" i="70"/>
  <c r="O27143" i="70"/>
  <c r="O138124" i="70"/>
  <c r="O198131" i="70"/>
  <c r="O101175" i="70"/>
  <c r="O52647" i="70"/>
  <c r="O230175" i="70"/>
  <c r="O188352" i="70"/>
  <c r="O38986" i="70"/>
  <c r="O225837" i="70"/>
  <c r="O116147" i="70"/>
  <c r="O214155" i="70"/>
  <c r="O115320" i="70"/>
  <c r="O78029" i="70"/>
  <c r="O208635" i="70"/>
  <c r="O210168" i="70"/>
  <c r="O149607" i="70"/>
  <c r="O210280" i="70"/>
  <c r="O74071" i="70"/>
  <c r="O28619" i="70"/>
  <c r="O131971" i="70"/>
  <c r="O82736" i="70"/>
  <c r="O188853" i="70"/>
  <c r="O20534" i="70"/>
  <c r="O201918" i="70"/>
  <c r="O118301" i="70"/>
  <c r="O157160" i="70"/>
  <c r="O24500" i="70"/>
  <c r="O135685" i="70"/>
  <c r="O72513" i="70"/>
  <c r="O37219" i="70"/>
  <c r="O212375" i="70"/>
  <c r="O164367" i="70"/>
  <c r="O59185" i="70"/>
  <c r="O125639" i="70"/>
  <c r="O160324" i="70"/>
  <c r="O51516" i="70"/>
  <c r="O60791" i="70"/>
  <c r="O105273" i="70"/>
  <c r="O196906" i="70"/>
  <c r="O235021" i="70"/>
  <c r="O218975" i="70"/>
  <c r="O33579" i="70"/>
  <c r="O10335" i="70"/>
  <c r="O160335" i="70"/>
  <c r="O18144" i="70"/>
  <c r="O222477" i="70"/>
  <c r="O187069" i="70"/>
  <c r="O202027" i="70"/>
  <c r="O21987" i="70"/>
  <c r="O127855" i="70"/>
  <c r="O97161" i="70"/>
  <c r="O3101" i="70"/>
  <c r="O25803" i="70"/>
  <c r="O38157" i="70"/>
  <c r="O166054" i="70"/>
  <c r="O35599" i="70"/>
  <c r="O104787" i="70"/>
  <c r="O57375" i="70"/>
  <c r="O37503" i="70"/>
  <c r="O17833" i="70"/>
  <c r="O241654" i="70"/>
  <c r="O15015" i="70"/>
  <c r="O120919" i="70"/>
  <c r="O140990" i="70"/>
  <c r="O98543" i="70"/>
  <c r="O125065" i="70"/>
  <c r="O122979" i="70"/>
  <c r="O145127" i="70"/>
  <c r="O239275" i="70"/>
  <c r="O209553" i="70"/>
  <c r="O203109" i="70"/>
  <c r="O91353" i="70"/>
  <c r="O66637" i="70"/>
  <c r="O154141" i="70"/>
  <c r="O192689" i="70"/>
  <c r="O148947" i="70"/>
  <c r="O80325" i="70"/>
  <c r="O154553" i="70"/>
  <c r="O28318" i="70"/>
  <c r="O214823" i="70"/>
  <c r="O32925" i="70"/>
  <c r="O218638" i="70"/>
  <c r="O224399" i="70"/>
  <c r="O11147" i="70"/>
  <c r="O228949" i="70"/>
  <c r="O17637" i="70"/>
  <c r="O54806" i="70"/>
  <c r="O204491" i="70"/>
  <c r="O150695" i="70"/>
  <c r="O4028" i="70"/>
  <c r="O131489" i="70"/>
  <c r="O227908" i="70"/>
  <c r="O67875" i="70"/>
  <c r="O72152" i="70"/>
  <c r="O215523" i="70"/>
  <c r="O94633" i="70"/>
  <c r="O9963" i="70"/>
  <c r="O105371" i="70"/>
  <c r="O170605" i="70"/>
  <c r="O19754" i="70"/>
  <c r="O86195" i="70"/>
  <c r="O78887" i="70"/>
  <c r="O98560" i="70"/>
  <c r="O180460" i="70"/>
  <c r="O104377" i="70"/>
  <c r="O67564" i="70"/>
  <c r="O48535" i="70"/>
  <c r="O50285" i="70"/>
  <c r="O61177" i="70"/>
  <c r="O17117" i="70"/>
  <c r="O111814" i="70"/>
  <c r="O745" i="70"/>
  <c r="O210717" i="70"/>
  <c r="O167273" i="70"/>
  <c r="O187853" i="70"/>
  <c r="O110523" i="70"/>
  <c r="O222681" i="70"/>
  <c r="O15585" i="70"/>
  <c r="O172925" i="70"/>
  <c r="O176255" i="70"/>
  <c r="O184674" i="70"/>
  <c r="O140671" i="70"/>
  <c r="O102811" i="70"/>
  <c r="O44828" i="70"/>
  <c r="O201223" i="70"/>
  <c r="O199083" i="70"/>
  <c r="O209021" i="70"/>
  <c r="O203567" i="70"/>
  <c r="O90113" i="70"/>
  <c r="O164035" i="70"/>
  <c r="O49220" i="70"/>
  <c r="O49263" i="70"/>
  <c r="O119137" i="70"/>
  <c r="O186242" i="70"/>
  <c r="O171314" i="70"/>
  <c r="O4781" i="70"/>
  <c r="O34969" i="70"/>
  <c r="O121139" i="70"/>
  <c r="O233660" i="70"/>
  <c r="O175261" i="70"/>
  <c r="O10231" i="70"/>
  <c r="O2954" i="70"/>
  <c r="O133147" i="70"/>
  <c r="O178769" i="70"/>
  <c r="O88313" i="70"/>
  <c r="O117824" i="70"/>
  <c r="O17342" i="70"/>
  <c r="O136916" i="70"/>
  <c r="O70644" i="70"/>
  <c r="O121523" i="70"/>
  <c r="O145190" i="70"/>
  <c r="O73655" i="70"/>
  <c r="O150850" i="70"/>
  <c r="O191212" i="70"/>
  <c r="O233885" i="70"/>
  <c r="O108881" i="70"/>
  <c r="O133889" i="70"/>
  <c r="O375" i="70"/>
  <c r="O204834" i="70"/>
  <c r="O177653" i="70"/>
  <c r="O61961" i="70"/>
  <c r="O25537" i="70"/>
  <c r="O54793" i="70"/>
  <c r="O200319" i="70"/>
  <c r="O180033" i="70"/>
  <c r="O11284" i="70"/>
  <c r="O234537" i="70"/>
  <c r="O28703" i="70"/>
  <c r="O164329" i="70"/>
  <c r="O104594" i="70"/>
  <c r="O24521" i="70"/>
  <c r="O119123" i="70"/>
  <c r="O5698" i="70"/>
  <c r="O150556" i="70"/>
  <c r="O19545" i="70"/>
  <c r="O140493" i="70"/>
  <c r="O140014" i="70"/>
  <c r="O135758" i="70"/>
  <c r="O192333" i="70"/>
  <c r="O113333" i="70"/>
  <c r="O46494" i="70"/>
  <c r="O138008" i="70"/>
  <c r="O4741" i="70"/>
  <c r="O233606" i="70"/>
  <c r="O181160" i="70"/>
  <c r="O118345" i="70"/>
  <c r="O69143" i="70"/>
  <c r="O157479" i="70"/>
  <c r="O126053" i="70"/>
  <c r="O63767" i="70"/>
  <c r="O55436" i="70"/>
  <c r="O188939" i="70"/>
  <c r="O26223" i="70"/>
  <c r="O138082" i="70"/>
  <c r="O205887" i="70"/>
  <c r="O28065" i="70"/>
  <c r="O157353" i="70"/>
  <c r="O39039" i="70"/>
  <c r="O221479" i="70"/>
  <c r="O166131" i="70"/>
  <c r="O223622" i="70"/>
  <c r="O152901" i="70"/>
  <c r="O127827" i="70"/>
  <c r="O205086" i="70"/>
  <c r="O3049" i="70"/>
  <c r="O234010" i="70"/>
  <c r="O5065" i="70"/>
  <c r="O65425" i="70"/>
  <c r="O99585" i="70"/>
  <c r="O118127" i="70"/>
  <c r="O51999" i="70"/>
  <c r="O53826" i="70"/>
  <c r="O71218" i="70"/>
  <c r="O60560" i="70"/>
  <c r="O234468" i="70"/>
  <c r="O15039" i="70"/>
  <c r="O217199" i="70"/>
  <c r="O176245" i="70"/>
  <c r="O200266" i="70"/>
  <c r="O66067" i="70"/>
  <c r="O38545" i="70"/>
  <c r="O102593" i="70"/>
  <c r="O145201" i="70"/>
  <c r="O226675" i="70"/>
  <c r="O187995" i="70"/>
  <c r="O113131" i="70"/>
  <c r="O141162" i="70"/>
  <c r="O8057" i="70"/>
  <c r="O153065" i="70"/>
  <c r="O121195" i="70"/>
  <c r="O231784" i="70"/>
  <c r="O33502" i="70"/>
  <c r="O180635" i="70"/>
  <c r="O36911" i="70"/>
  <c r="O78897" i="70"/>
  <c r="O10199" i="70"/>
  <c r="O58142" i="70"/>
  <c r="O102235" i="70"/>
  <c r="O91892" i="70"/>
  <c r="O111037" i="70"/>
  <c r="O157871" i="70"/>
  <c r="O82511" i="70"/>
  <c r="O127737" i="70"/>
  <c r="O112955" i="70"/>
  <c r="O158665" i="70"/>
  <c r="O66481" i="70"/>
  <c r="O92099" i="70"/>
  <c r="O91743" i="70"/>
  <c r="O232088" i="70"/>
  <c r="O154671" i="70"/>
  <c r="O195856" i="70"/>
  <c r="O66552" i="70"/>
  <c r="O241493" i="70"/>
  <c r="O138327" i="70"/>
  <c r="O101850" i="70"/>
  <c r="O205866" i="70"/>
  <c r="O202409" i="70"/>
  <c r="O61891" i="70"/>
  <c r="O178693" i="70"/>
  <c r="O36491" i="70"/>
  <c r="O36985" i="70"/>
  <c r="O134043" i="70"/>
  <c r="O230829" i="70"/>
  <c r="O34871" i="70"/>
  <c r="O61582" i="70"/>
  <c r="O175315" i="70"/>
  <c r="O106925" i="70"/>
  <c r="O105444" i="70"/>
  <c r="O214326" i="70"/>
  <c r="O72417" i="70"/>
  <c r="O133879" i="70"/>
  <c r="O181804" i="70"/>
  <c r="O194054" i="70"/>
  <c r="O55398" i="70"/>
  <c r="O51265" i="70"/>
  <c r="O96819" i="70"/>
  <c r="O90721" i="70"/>
  <c r="O35318" i="70"/>
  <c r="O3997" i="70"/>
  <c r="O227286" i="70"/>
  <c r="O2129" i="70"/>
  <c r="O125412" i="70"/>
  <c r="O103967" i="70"/>
  <c r="O119441" i="70"/>
  <c r="O148918" i="70"/>
  <c r="O157061" i="70"/>
  <c r="O18564" i="70"/>
  <c r="O90577" i="70"/>
  <c r="O215967" i="70"/>
  <c r="O244142" i="70"/>
  <c r="O79909" i="70"/>
  <c r="O97255" i="70"/>
  <c r="O137439" i="70"/>
  <c r="O219240" i="70"/>
  <c r="O173693" i="70"/>
  <c r="O195071" i="70"/>
  <c r="O62947" i="70"/>
  <c r="O11144" i="70"/>
  <c r="O220612" i="70"/>
  <c r="O122304" i="70"/>
  <c r="O89337" i="70"/>
  <c r="O178489" i="70"/>
  <c r="O202017" i="70"/>
  <c r="O216825" i="70"/>
  <c r="O81816" i="70"/>
  <c r="O45769" i="70"/>
  <c r="O157007" i="70"/>
  <c r="O196193" i="70"/>
  <c r="O214046" i="70"/>
  <c r="O52333" i="70"/>
  <c r="O38669" i="70"/>
  <c r="O50009" i="70"/>
  <c r="O116873" i="70"/>
  <c r="O71005" i="70"/>
  <c r="O21599" i="70"/>
  <c r="O55335" i="70"/>
  <c r="O123420" i="70"/>
  <c r="O39161" i="70"/>
  <c r="O147990" i="70"/>
  <c r="O168290" i="70"/>
  <c r="O65184" i="70"/>
  <c r="O187113" i="70"/>
  <c r="O38248" i="70"/>
  <c r="O110372" i="70"/>
  <c r="O161791" i="70"/>
  <c r="O204046" i="70"/>
  <c r="O186333" i="70"/>
  <c r="O48195" i="70"/>
  <c r="O218284" i="70"/>
  <c r="O191114" i="70"/>
  <c r="O71554" i="70"/>
  <c r="O82719" i="70"/>
  <c r="O183691" i="70"/>
  <c r="O112975" i="70"/>
  <c r="O216699" i="70"/>
  <c r="O116665" i="70"/>
  <c r="O214774" i="70"/>
  <c r="O235473" i="70"/>
  <c r="O233040" i="70"/>
  <c r="O71873" i="70"/>
  <c r="O128716" i="70"/>
  <c r="O149229" i="70"/>
  <c r="O184730" i="70"/>
  <c r="O198013" i="70"/>
  <c r="O48923" i="70"/>
  <c r="O171307" i="70"/>
  <c r="O196791" i="70"/>
  <c r="O145793" i="70"/>
  <c r="O93979" i="70"/>
  <c r="O210651" i="70"/>
  <c r="O38045" i="70"/>
  <c r="O201747" i="70"/>
  <c r="O15127" i="70"/>
  <c r="O149530" i="70"/>
  <c r="O175973" i="70"/>
  <c r="O105063" i="70"/>
  <c r="O224305" i="70"/>
  <c r="O154871" i="70"/>
  <c r="O209941" i="70"/>
  <c r="O111227" i="70"/>
  <c r="O156199" i="70"/>
  <c r="O89083" i="70"/>
  <c r="O42715" i="70"/>
  <c r="O1939" i="70"/>
  <c r="O170871" i="70"/>
  <c r="O106779" i="70"/>
  <c r="O121184" i="70"/>
  <c r="O202646" i="70"/>
  <c r="O204773" i="70"/>
  <c r="O143972" i="70"/>
  <c r="O111833" i="70"/>
  <c r="O209313" i="70"/>
  <c r="O98417" i="70"/>
  <c r="O166065" i="70"/>
  <c r="O96680" i="70"/>
  <c r="O84053" i="70"/>
  <c r="O218485" i="70"/>
  <c r="O57204" i="70"/>
  <c r="O151645" i="70"/>
  <c r="O98063" i="70"/>
  <c r="O144179" i="70"/>
  <c r="O236231" i="70"/>
  <c r="O48069" i="70"/>
  <c r="O134003" i="70"/>
  <c r="O25057" i="70"/>
  <c r="O203112" i="70"/>
  <c r="O196273" i="70"/>
  <c r="O179200" i="70"/>
  <c r="O225733" i="70"/>
  <c r="O19345" i="70"/>
  <c r="O180527" i="70"/>
  <c r="O130561" i="70"/>
  <c r="O62017" i="70"/>
  <c r="O55681" i="70"/>
  <c r="O208386" i="70"/>
  <c r="O243974" i="70"/>
  <c r="O111549" i="70"/>
  <c r="O61733" i="70"/>
  <c r="O232715" i="70"/>
  <c r="O174759" i="70"/>
  <c r="O177026" i="70"/>
  <c r="O15633" i="70"/>
  <c r="O142299" i="70"/>
  <c r="O232039" i="70"/>
  <c r="O4938" i="70"/>
  <c r="O162943" i="70"/>
  <c r="O171899" i="70"/>
  <c r="O241122" i="70"/>
  <c r="O1477" i="70"/>
  <c r="O64747" i="70"/>
  <c r="O177591" i="70"/>
  <c r="O15089" i="70"/>
  <c r="O146748" i="70"/>
  <c r="O22159" i="70"/>
  <c r="O155676" i="70"/>
  <c r="O229656" i="70"/>
  <c r="O154981" i="70"/>
  <c r="O58381" i="70"/>
  <c r="O4326" i="70"/>
  <c r="O96173" i="70"/>
  <c r="O189031" i="70"/>
  <c r="O181913" i="70"/>
  <c r="O213903" i="70"/>
  <c r="O208989" i="70"/>
  <c r="O145505" i="70"/>
  <c r="O26191" i="70"/>
  <c r="O181863" i="70"/>
  <c r="O100041" i="70"/>
  <c r="O89243" i="70"/>
  <c r="O120365" i="70"/>
  <c r="O1967" i="70"/>
  <c r="O195870" i="70"/>
  <c r="O158592" i="70"/>
  <c r="O38035" i="70"/>
  <c r="O81676" i="70"/>
  <c r="O58237" i="70"/>
  <c r="O144117" i="70"/>
  <c r="O201753" i="70"/>
  <c r="O6450" i="70"/>
  <c r="O60882" i="70"/>
  <c r="O188377" i="70"/>
  <c r="O56025" i="70"/>
  <c r="O134145" i="70"/>
  <c r="O217609" i="70"/>
  <c r="O8928" i="70"/>
  <c r="O76339" i="70"/>
  <c r="O203165" i="70"/>
  <c r="O36621" i="70"/>
  <c r="O182459" i="70"/>
  <c r="O195101" i="70"/>
  <c r="O193088" i="70"/>
  <c r="O214533" i="70"/>
  <c r="O66726" i="70"/>
  <c r="O158239" i="70"/>
  <c r="O223993" i="70"/>
  <c r="O217045" i="70"/>
  <c r="O221578" i="70"/>
  <c r="O107306" i="70"/>
  <c r="O188678" i="70"/>
  <c r="O101381" i="70"/>
  <c r="O104185" i="70"/>
  <c r="O49511" i="70"/>
  <c r="O189241" i="70"/>
  <c r="O93775" i="70"/>
  <c r="O181787" i="70"/>
  <c r="O124789" i="70"/>
  <c r="O80878" i="70"/>
  <c r="O205691" i="70"/>
  <c r="O91843" i="70"/>
  <c r="O194225" i="70"/>
  <c r="O213291" i="70"/>
  <c r="O7924" i="70"/>
  <c r="O10696" i="70"/>
  <c r="O116617" i="70"/>
  <c r="O211305" i="70"/>
  <c r="O225263" i="70"/>
  <c r="O26845" i="70"/>
  <c r="O32266" i="70"/>
  <c r="O111489" i="70"/>
  <c r="O222513" i="70"/>
  <c r="O30898" i="70"/>
  <c r="O213955" i="70"/>
  <c r="O132093" i="70"/>
  <c r="O46467" i="70"/>
  <c r="O136797" i="70"/>
  <c r="O23243" i="70"/>
  <c r="O85848" i="70"/>
  <c r="O126823" i="70"/>
  <c r="O123389" i="70"/>
  <c r="O227416" i="70"/>
  <c r="O42207" i="70"/>
  <c r="O147389" i="70"/>
  <c r="O88928" i="70"/>
  <c r="O118356" i="70"/>
  <c r="O18718" i="70"/>
  <c r="O204498" i="70"/>
  <c r="O154336" i="70"/>
  <c r="O68835" i="70"/>
  <c r="O45973" i="70"/>
  <c r="O163667" i="70"/>
  <c r="O229891" i="70"/>
  <c r="O106176" i="70"/>
  <c r="O25757" i="70"/>
  <c r="O96782" i="70"/>
  <c r="O199489" i="70"/>
  <c r="O209903" i="70"/>
  <c r="O23713" i="70"/>
  <c r="O138891" i="70"/>
  <c r="O175168" i="70"/>
  <c r="O23303" i="70"/>
  <c r="O121657" i="70"/>
  <c r="O129129" i="70"/>
  <c r="O84756" i="70"/>
  <c r="O51981" i="70"/>
  <c r="O90811" i="70"/>
  <c r="O239439" i="70"/>
  <c r="O60869" i="70"/>
  <c r="O197610" i="70"/>
  <c r="O153496" i="70"/>
  <c r="O216633" i="70"/>
  <c r="O232564" i="70"/>
  <c r="O160283" i="70"/>
  <c r="O123984" i="70"/>
  <c r="O167230" i="70"/>
  <c r="O167902" i="70"/>
  <c r="O127789" i="70"/>
  <c r="O150458" i="70"/>
  <c r="O48591" i="70"/>
  <c r="O150801" i="70"/>
  <c r="O160031" i="70"/>
  <c r="O240361" i="70"/>
  <c r="O140231" i="70"/>
  <c r="O68569" i="70"/>
  <c r="O176319" i="70"/>
  <c r="O177376" i="70"/>
  <c r="O109981" i="70"/>
  <c r="O214963" i="70"/>
  <c r="O78669" i="70"/>
  <c r="O201642" i="70"/>
  <c r="O134691" i="70"/>
  <c r="O169613" i="70"/>
  <c r="O76384" i="70"/>
  <c r="O85456" i="70"/>
  <c r="O181021" i="70"/>
  <c r="O131583" i="70"/>
  <c r="O4365" i="70"/>
  <c r="O93380" i="70"/>
  <c r="O120585" i="70"/>
  <c r="O167237" i="70"/>
  <c r="O96281" i="70"/>
  <c r="O144875" i="70"/>
  <c r="O135545" i="70"/>
  <c r="O147347" i="70"/>
  <c r="O94343" i="70"/>
  <c r="O126416" i="70"/>
  <c r="O203122" i="70"/>
  <c r="O188160" i="70"/>
  <c r="O194065" i="70"/>
  <c r="O71893" i="70"/>
  <c r="O63091" i="70"/>
  <c r="O56371" i="70"/>
  <c r="O203" i="70"/>
  <c r="O193802" i="70"/>
  <c r="O175445" i="70"/>
  <c r="O41427" i="70"/>
  <c r="O24678" i="70"/>
  <c r="O231329" i="70"/>
  <c r="O158732" i="70"/>
  <c r="O33895" i="70"/>
  <c r="O173929" i="70"/>
  <c r="O123981" i="70"/>
  <c r="O244013" i="70"/>
  <c r="O56014" i="70"/>
  <c r="O180795" i="70"/>
  <c r="O96891" i="70"/>
  <c r="O9491" i="70"/>
  <c r="O32809" i="70"/>
  <c r="O73553" i="70"/>
  <c r="O81393" i="70"/>
  <c r="O217085" i="70"/>
  <c r="O210024" i="70"/>
  <c r="O158393" i="70"/>
  <c r="O127340" i="70"/>
  <c r="O21291" i="70"/>
  <c r="O22050" i="70"/>
  <c r="O69625" i="70"/>
  <c r="O209265" i="70"/>
  <c r="O178892" i="70"/>
  <c r="O211005" i="70"/>
  <c r="O72829" i="70"/>
  <c r="O215167" i="70"/>
  <c r="O175731" i="70"/>
  <c r="O108034" i="70"/>
  <c r="O1095" i="70"/>
  <c r="O108685" i="70"/>
  <c r="O205320" i="70"/>
  <c r="O178318" i="70"/>
  <c r="O137127" i="70"/>
  <c r="O81903" i="70"/>
  <c r="O154108" i="70"/>
  <c r="O158531" i="70"/>
  <c r="O139940" i="70"/>
  <c r="O66721" i="70"/>
  <c r="O46854" i="70"/>
  <c r="O238847" i="70"/>
  <c r="O68653" i="70"/>
  <c r="O18029" i="70"/>
  <c r="O9107" i="70"/>
  <c r="O101993" i="70"/>
  <c r="O233727" i="70"/>
  <c r="O98049" i="70"/>
  <c r="O245249" i="70"/>
  <c r="O136661" i="70"/>
  <c r="O8764" i="70"/>
  <c r="O95393" i="70"/>
  <c r="O211354" i="70"/>
  <c r="O228312" i="70"/>
  <c r="O76185" i="70"/>
  <c r="O225767" i="70"/>
  <c r="O153735" i="70"/>
  <c r="O173673" i="70"/>
  <c r="O171119" i="70"/>
  <c r="O138189" i="70"/>
  <c r="O106887" i="70"/>
  <c r="O138362" i="70"/>
  <c r="O6227" i="70"/>
  <c r="O185401" i="70"/>
  <c r="O181275" i="70"/>
  <c r="O217598" i="70"/>
  <c r="O46719" i="70"/>
  <c r="O29863" i="70"/>
  <c r="O238931" i="70"/>
  <c r="O196007" i="70"/>
  <c r="O161627" i="70"/>
  <c r="O44055" i="70"/>
  <c r="O5993" i="70"/>
  <c r="O163117" i="70"/>
  <c r="O217301" i="70"/>
  <c r="O125689" i="70"/>
  <c r="O100629" i="70"/>
  <c r="O34171" i="70"/>
  <c r="O109859" i="70"/>
  <c r="O102189" i="70"/>
  <c r="O105693" i="70"/>
  <c r="O207363" i="70"/>
  <c r="O151296" i="70"/>
  <c r="O94220" i="70"/>
  <c r="O53140" i="70"/>
  <c r="O200117" i="70"/>
  <c r="O21556" i="70"/>
  <c r="O55049" i="70"/>
  <c r="O204137" i="70"/>
  <c r="O135516" i="70"/>
  <c r="O111811" i="70"/>
  <c r="O71663" i="70"/>
  <c r="O183803" i="70"/>
  <c r="O138835" i="70"/>
  <c r="O199790" i="70"/>
  <c r="O135978" i="70"/>
  <c r="O195749" i="70"/>
  <c r="O122426" i="70"/>
  <c r="O35640" i="70"/>
  <c r="O72534" i="70"/>
  <c r="O110015" i="70"/>
  <c r="O140445" i="70"/>
  <c r="O172172" i="70"/>
  <c r="O209609" i="70"/>
  <c r="O215558" i="70"/>
  <c r="O53585" i="70"/>
  <c r="O33404" i="70"/>
  <c r="O20944" i="70"/>
  <c r="O138947" i="70"/>
  <c r="O234972" i="70"/>
  <c r="O23171" i="70"/>
  <c r="O174797" i="70"/>
  <c r="O162515" i="70"/>
  <c r="O5022" i="70"/>
  <c r="O160013" i="70"/>
  <c r="O197396" i="70"/>
  <c r="O37996" i="70"/>
  <c r="O225659" i="70"/>
  <c r="O211550" i="70"/>
  <c r="O78204" i="70"/>
  <c r="O47653" i="70"/>
  <c r="O233111" i="70"/>
  <c r="O131817" i="70"/>
  <c r="O67127" i="70"/>
  <c r="O163695" i="70"/>
  <c r="O4868" i="70"/>
  <c r="O230325" i="70"/>
  <c r="O49361" i="70"/>
  <c r="O46417" i="70"/>
  <c r="O29341" i="70"/>
  <c r="O223941" i="70"/>
  <c r="O85179" i="70"/>
  <c r="O140336" i="70"/>
  <c r="O126280" i="70"/>
  <c r="O162407" i="70"/>
  <c r="O99736" i="70"/>
  <c r="O161626" i="70"/>
  <c r="O149685" i="70"/>
  <c r="O235277" i="70"/>
  <c r="O186007" i="70"/>
  <c r="O50358" i="70"/>
  <c r="O168493" i="70"/>
  <c r="O76569" i="70"/>
  <c r="O29207" i="70"/>
  <c r="O140221" i="70"/>
  <c r="O89264" i="70"/>
  <c r="O33429" i="70"/>
  <c r="O152621" i="70"/>
  <c r="O34536" i="70"/>
  <c r="O98519" i="70"/>
  <c r="O93282" i="70"/>
  <c r="O81697" i="70"/>
  <c r="O209912" i="70"/>
  <c r="O151155" i="70"/>
  <c r="O34279" i="70"/>
  <c r="O63953" i="70"/>
  <c r="O2177" i="70"/>
  <c r="O159330" i="70"/>
  <c r="O172551" i="70"/>
  <c r="O158032" i="70"/>
  <c r="O210499" i="70"/>
  <c r="O244657" i="70"/>
  <c r="O166545" i="70"/>
  <c r="O171035" i="70"/>
  <c r="O112147" i="70"/>
  <c r="O152191" i="70"/>
  <c r="O145919" i="70"/>
  <c r="O71102" i="70"/>
  <c r="O80251" i="70"/>
  <c r="O139552" i="70"/>
  <c r="O99803" i="70"/>
  <c r="O157402" i="70"/>
  <c r="O241332" i="70"/>
  <c r="O235875" i="70"/>
  <c r="O63854" i="70"/>
  <c r="O50631" i="70"/>
  <c r="O17371" i="70"/>
  <c r="O243947" i="70"/>
  <c r="O232986" i="70"/>
  <c r="O42504" i="70"/>
  <c r="O100100" i="70"/>
  <c r="O65117" i="70"/>
  <c r="O33469" i="70"/>
  <c r="O35681" i="70"/>
  <c r="O14700" i="70"/>
  <c r="O54295" i="70"/>
  <c r="O35959" i="70"/>
  <c r="O200858" i="70"/>
  <c r="O108501" i="70"/>
  <c r="O47701" i="70"/>
  <c r="O56357" i="70"/>
  <c r="O143990" i="70"/>
  <c r="O73585" i="70"/>
  <c r="O146793" i="70"/>
  <c r="O101329" i="70"/>
  <c r="O111507" i="70"/>
  <c r="O50613" i="70"/>
  <c r="O101081" i="70"/>
  <c r="O31181" i="70"/>
  <c r="O147529" i="70"/>
  <c r="O231851" i="70"/>
  <c r="O207980" i="70"/>
  <c r="O124575" i="70"/>
  <c r="O64708" i="70"/>
  <c r="O93671" i="70"/>
  <c r="O233404" i="70"/>
  <c r="O11623" i="70"/>
  <c r="O202398" i="70"/>
  <c r="O175682" i="70"/>
  <c r="O19099" i="70"/>
  <c r="O201659" i="70"/>
  <c r="O68712" i="70"/>
  <c r="O240814" i="70"/>
  <c r="O139972" i="70"/>
  <c r="O88690" i="70"/>
  <c r="O106568" i="70"/>
  <c r="O93999" i="70"/>
  <c r="O207084" i="70"/>
  <c r="O196953" i="70"/>
  <c r="O152306" i="70"/>
  <c r="O174804" i="70"/>
  <c r="O40219" i="70"/>
  <c r="O244327" i="70"/>
  <c r="O9313" i="70"/>
  <c r="O133126" i="70"/>
  <c r="O230857" i="70"/>
  <c r="O183029" i="70"/>
  <c r="O122955" i="70"/>
  <c r="O143021" i="70"/>
  <c r="O91403" i="70"/>
  <c r="O219209" i="70"/>
  <c r="O18691" i="70"/>
  <c r="O146227" i="70"/>
  <c r="O94777" i="70"/>
  <c r="O37184" i="70"/>
  <c r="O209856" i="70"/>
  <c r="O89317" i="70"/>
  <c r="O44415" i="70"/>
  <c r="O124292" i="70"/>
  <c r="O91665" i="70"/>
  <c r="O153286" i="70"/>
  <c r="O166993" i="70"/>
  <c r="O237835" i="70"/>
  <c r="O175861" i="70"/>
  <c r="O204821" i="70"/>
  <c r="O174605" i="70"/>
  <c r="O35658" i="70"/>
  <c r="O27631" i="70"/>
  <c r="O124414" i="70"/>
  <c r="O229625" i="70"/>
  <c r="O40372" i="70"/>
  <c r="O61960" i="70"/>
  <c r="O180922" i="70"/>
  <c r="O54183" i="70"/>
  <c r="O213755" i="70"/>
  <c r="O143191" i="70"/>
  <c r="O164749" i="70"/>
  <c r="O120991" i="70"/>
  <c r="O217819" i="70"/>
  <c r="O10585" i="70"/>
  <c r="O45543" i="70"/>
  <c r="O220685" i="70"/>
  <c r="O228965" i="70"/>
  <c r="O42589" i="70"/>
  <c r="O235171" i="70"/>
  <c r="O102145" i="70"/>
  <c r="O72803" i="70"/>
  <c r="O184899" i="70"/>
  <c r="O8942" i="70"/>
  <c r="O74223" i="70"/>
  <c r="O86026" i="70"/>
  <c r="O30082" i="70"/>
  <c r="O152546" i="70"/>
  <c r="O14881" i="70"/>
  <c r="O237547" i="70"/>
  <c r="O175500" i="70"/>
  <c r="O123343" i="70"/>
  <c r="O163151" i="70"/>
  <c r="O213481" i="70"/>
  <c r="O160146" i="70"/>
  <c r="O142691" i="70"/>
  <c r="O239107" i="70"/>
  <c r="O159207" i="70"/>
  <c r="O140583" i="70"/>
  <c r="O131363" i="70"/>
  <c r="O184997" i="70"/>
  <c r="O124005" i="70"/>
  <c r="O212488" i="70"/>
  <c r="O157703" i="70"/>
  <c r="O96091" i="70"/>
  <c r="O5721" i="70"/>
  <c r="O106747" i="70"/>
  <c r="O109298" i="70"/>
  <c r="O214483" i="70"/>
  <c r="O217660" i="70"/>
  <c r="O94123" i="70"/>
  <c r="O4381" i="70"/>
  <c r="O202463" i="70"/>
  <c r="O49569" i="70"/>
  <c r="O159439" i="70"/>
  <c r="O93087" i="70"/>
  <c r="O78373" i="70"/>
  <c r="O209960" i="70"/>
  <c r="O66902" i="70"/>
  <c r="O103004" i="70"/>
  <c r="O31103" i="70"/>
  <c r="O170070" i="70"/>
  <c r="O243337" i="70"/>
  <c r="O212717" i="70"/>
  <c r="O125533" i="70"/>
  <c r="O160407" i="70"/>
  <c r="O137179" i="70"/>
  <c r="O158729" i="70"/>
  <c r="O222653" i="70"/>
  <c r="O40279" i="70"/>
  <c r="O168051" i="70"/>
  <c r="O110918" i="70"/>
  <c r="O151445" i="70"/>
  <c r="O177782" i="70"/>
  <c r="O77500" i="70"/>
  <c r="O164717" i="70"/>
  <c r="O63629" i="70"/>
  <c r="O17962" i="70"/>
  <c r="O145726" i="70"/>
  <c r="O211" i="70"/>
  <c r="O170131" i="70"/>
  <c r="O190761" i="70"/>
  <c r="O163033" i="70"/>
  <c r="O12092" i="70"/>
  <c r="O45272" i="70"/>
  <c r="O43491" i="70"/>
  <c r="O39186" i="70"/>
  <c r="O105151" i="70"/>
  <c r="O93545" i="70"/>
  <c r="O181843" i="70"/>
  <c r="O50232" i="70"/>
  <c r="O169659" i="70"/>
  <c r="O37569" i="70"/>
  <c r="O167939" i="70"/>
  <c r="O84602" i="70"/>
  <c r="O2953" i="70"/>
  <c r="O43465" i="70"/>
  <c r="O28239" i="70"/>
  <c r="O208875" i="70"/>
  <c r="O81727" i="70"/>
  <c r="O218245" i="70"/>
  <c r="O72001" i="70"/>
  <c r="O24962" i="70"/>
  <c r="O164608" i="70"/>
  <c r="O47117" i="70"/>
  <c r="O138445" i="70"/>
  <c r="O184012" i="70"/>
  <c r="O165322" i="70"/>
  <c r="O226999" i="70"/>
  <c r="O140794" i="70"/>
  <c r="O47379" i="70"/>
  <c r="O47777" i="70"/>
  <c r="O217527" i="70"/>
  <c r="O42920" i="70"/>
  <c r="O140031" i="70"/>
  <c r="O106091" i="70"/>
  <c r="O98231" i="70"/>
  <c r="O211034" i="70"/>
  <c r="O14147" i="70"/>
  <c r="O107535" i="70"/>
  <c r="O103013" i="70"/>
  <c r="O237772" i="70"/>
  <c r="O38850" i="70"/>
  <c r="O220333" i="70"/>
  <c r="O81809" i="70"/>
  <c r="O159125" i="70"/>
  <c r="O65659" i="70"/>
  <c r="O124293" i="70"/>
  <c r="O243306" i="70"/>
  <c r="O100423" i="70"/>
  <c r="O145225" i="70"/>
  <c r="O116392" i="70"/>
  <c r="O125447" i="70"/>
  <c r="O206751" i="70"/>
  <c r="O186889" i="70"/>
  <c r="O109142" i="70"/>
  <c r="O190344" i="70"/>
  <c r="O84559" i="70"/>
  <c r="O203584" i="70"/>
  <c r="O132715" i="70"/>
  <c r="O140836" i="70"/>
  <c r="O97281" i="70"/>
  <c r="O6595" i="70"/>
  <c r="O212922" i="70"/>
  <c r="O135411" i="70"/>
  <c r="O161415" i="70"/>
  <c r="O57305" i="70"/>
  <c r="O56241" i="70"/>
  <c r="O28679" i="70"/>
  <c r="O178093" i="70"/>
  <c r="O179383" i="70"/>
  <c r="O166813" i="70"/>
  <c r="O68036" i="70"/>
  <c r="O65075" i="70"/>
  <c r="O123623" i="70"/>
  <c r="O170065" i="70"/>
  <c r="O188975" i="70"/>
  <c r="O6622" i="70"/>
  <c r="O177011" i="70"/>
  <c r="O213627" i="70"/>
  <c r="O50315" i="70"/>
  <c r="O8832" i="70"/>
  <c r="O194208" i="70"/>
  <c r="O148989" i="70"/>
  <c r="O59093" i="70"/>
  <c r="O27219" i="70"/>
  <c r="O244576" i="70"/>
  <c r="O228755" i="70"/>
  <c r="O18787" i="70"/>
  <c r="O92538" i="70"/>
  <c r="O152708" i="70"/>
  <c r="O232387" i="70"/>
  <c r="O207235" i="70"/>
  <c r="O223065" i="70"/>
  <c r="O206108" i="70"/>
  <c r="O150621" i="70"/>
  <c r="O136678" i="70"/>
  <c r="O25254" i="70"/>
  <c r="O133016" i="70"/>
  <c r="O224223" i="70"/>
  <c r="O90385" i="70"/>
  <c r="O244413" i="70"/>
  <c r="O129235" i="70"/>
  <c r="O238654" i="70"/>
  <c r="O152805" i="70"/>
  <c r="O117778" i="70"/>
  <c r="O105837" i="70"/>
  <c r="O53249" i="70"/>
  <c r="O112419" i="70"/>
  <c r="O125020" i="70"/>
  <c r="O39421" i="70"/>
  <c r="O170012" i="70"/>
  <c r="O165369" i="70"/>
  <c r="O222428" i="70"/>
  <c r="O138572" i="70"/>
  <c r="O62324" i="70"/>
  <c r="O160037" i="70"/>
  <c r="O94640" i="70"/>
  <c r="O181925" i="70"/>
  <c r="O88439" i="70"/>
  <c r="O92787" i="70"/>
  <c r="O208985" i="70"/>
  <c r="O86240" i="70"/>
  <c r="O17621" i="70"/>
  <c r="O63365" i="70"/>
  <c r="O220836" i="70"/>
  <c r="O26796" i="70"/>
  <c r="O144299" i="70"/>
  <c r="O121989" i="70"/>
  <c r="O51128" i="70"/>
  <c r="O117327" i="70"/>
  <c r="O192637" i="70"/>
  <c r="O6713" i="70"/>
  <c r="O108535" i="70"/>
  <c r="O56049" i="70"/>
  <c r="O210854" i="70"/>
  <c r="O173911" i="70"/>
  <c r="O66143" i="70"/>
  <c r="O100809" i="70"/>
  <c r="O224" i="70"/>
  <c r="O121461" i="70"/>
  <c r="O165854" i="70"/>
  <c r="O187471" i="70"/>
  <c r="O197669" i="70"/>
  <c r="O213367" i="70"/>
  <c r="O142803" i="70"/>
  <c r="O122745" i="70"/>
  <c r="O113779" i="70"/>
  <c r="O34926" i="70"/>
  <c r="O97559" i="70"/>
  <c r="O108657" i="70"/>
  <c r="O237382" i="70"/>
  <c r="O39000" i="70"/>
  <c r="O46215" i="70"/>
  <c r="O218571" i="70"/>
  <c r="O92218" i="70"/>
  <c r="O162949" i="70"/>
  <c r="O30285" i="70"/>
  <c r="O49317" i="70"/>
  <c r="O223849" i="70"/>
  <c r="O2031" i="70"/>
  <c r="O75291" i="70"/>
  <c r="O90225" i="70"/>
  <c r="O174297" i="70"/>
  <c r="O129664" i="70"/>
  <c r="O186434" i="70"/>
  <c r="O20741" i="70"/>
  <c r="O109103" i="70"/>
  <c r="O231701" i="70"/>
  <c r="O175989" i="70"/>
  <c r="O40583" i="70"/>
  <c r="O83079" i="70"/>
  <c r="O54933" i="70"/>
  <c r="O165658" i="70"/>
  <c r="O213829" i="70"/>
  <c r="O74854" i="70"/>
  <c r="O75405" i="70"/>
  <c r="O61027" i="70"/>
  <c r="O147262" i="70"/>
  <c r="O94034" i="70"/>
  <c r="O39952" i="70"/>
  <c r="O231640" i="70"/>
  <c r="O151868" i="70"/>
  <c r="O200813" i="70"/>
  <c r="O219403" i="70"/>
  <c r="O208779" i="70"/>
  <c r="O97707" i="70"/>
  <c r="O10861" i="70"/>
  <c r="O162711" i="70"/>
  <c r="O228869" i="70"/>
  <c r="O46823" i="70"/>
  <c r="O135331" i="70"/>
  <c r="O32319" i="70"/>
  <c r="O202762" i="70"/>
  <c r="O17584" i="70"/>
  <c r="O128362" i="70"/>
  <c r="O9227" i="70"/>
  <c r="O38411" i="70"/>
  <c r="O154563" i="70"/>
  <c r="O236663" i="70"/>
  <c r="O90129" i="70"/>
  <c r="O174847" i="70"/>
  <c r="O238378" i="70"/>
  <c r="O191895" i="70"/>
  <c r="O216286" i="70"/>
  <c r="O54189" i="70"/>
  <c r="O218775" i="70"/>
  <c r="O187485" i="70"/>
  <c r="O44907" i="70"/>
  <c r="O31203" i="70"/>
  <c r="O85963" i="70"/>
  <c r="O162911" i="70"/>
  <c r="O234635" i="70"/>
  <c r="O180292" i="70"/>
  <c r="O32669" i="70"/>
  <c r="O243321" i="70"/>
  <c r="O183367" i="70"/>
  <c r="O208862" i="70"/>
  <c r="O153443" i="70"/>
  <c r="O241370" i="70"/>
  <c r="O37123" i="70"/>
  <c r="O78162" i="70"/>
  <c r="O41653" i="70"/>
  <c r="O83489" i="70"/>
  <c r="O86572" i="70"/>
  <c r="O14449" i="70"/>
  <c r="O230300" i="70"/>
  <c r="O197571" i="70"/>
  <c r="O153730" i="70"/>
  <c r="O214280" i="70"/>
  <c r="O125069" i="70"/>
  <c r="O4354" i="70"/>
  <c r="O128954" i="70"/>
  <c r="O139174" i="70"/>
  <c r="O61306" i="70"/>
  <c r="O209741" i="70"/>
  <c r="O20703" i="70"/>
  <c r="O132629" i="70"/>
  <c r="O37324" i="70"/>
  <c r="O191891" i="70"/>
  <c r="O180194" i="70"/>
  <c r="O77541" i="70"/>
  <c r="O156657" i="70"/>
  <c r="O228753" i="70"/>
  <c r="O81005" i="70"/>
  <c r="O160657" i="70"/>
  <c r="O60785" i="70"/>
  <c r="O106075" i="70"/>
  <c r="O82723" i="70"/>
  <c r="O157388" i="70"/>
  <c r="O240657" i="70"/>
  <c r="O215631" i="70"/>
  <c r="O170394" i="70"/>
  <c r="O169775" i="70"/>
  <c r="O118048" i="70"/>
  <c r="O242686" i="70"/>
  <c r="O195317" i="70"/>
  <c r="O52423" i="70"/>
  <c r="O194947" i="70"/>
  <c r="O238829" i="70"/>
  <c r="O130085" i="70"/>
  <c r="O38524" i="70"/>
  <c r="O159971" i="70"/>
  <c r="O111881" i="70"/>
  <c r="O235223" i="70"/>
  <c r="O40971" i="70"/>
  <c r="O5950" i="70"/>
  <c r="O63207" i="70"/>
  <c r="O112067" i="70"/>
  <c r="O142605" i="70"/>
  <c r="O102673" i="70"/>
  <c r="O101207" i="70"/>
  <c r="O94755" i="70"/>
  <c r="O28741" i="70"/>
  <c r="O31755" i="70"/>
  <c r="O213356" i="70"/>
  <c r="O198268" i="70"/>
  <c r="O185794" i="70"/>
  <c r="O173083" i="70"/>
  <c r="O24325" i="70"/>
  <c r="O208736" i="70"/>
  <c r="O97903" i="70"/>
  <c r="O217779" i="70"/>
  <c r="O157808" i="70"/>
  <c r="O36718" i="70"/>
  <c r="O197757" i="70"/>
  <c r="O226425" i="70"/>
  <c r="O159599" i="70"/>
  <c r="O214189" i="70"/>
  <c r="O146707" i="70"/>
  <c r="O208053" i="70"/>
  <c r="O244073" i="70"/>
  <c r="O68274" i="70"/>
  <c r="O236273" i="70"/>
  <c r="O157052" i="70"/>
  <c r="O26540" i="70"/>
  <c r="O198375" i="70"/>
  <c r="O99620" i="70"/>
  <c r="O57288" i="70"/>
  <c r="O160045" i="70"/>
  <c r="O234363" i="70"/>
  <c r="O24563" i="70"/>
  <c r="O17136" i="70"/>
  <c r="O42595" i="70"/>
  <c r="O180047" i="70"/>
  <c r="O69745" i="70"/>
  <c r="O160702" i="70"/>
  <c r="O186917" i="70"/>
  <c r="O194837" i="70"/>
  <c r="O121947" i="70"/>
  <c r="O235369" i="70"/>
  <c r="O39749" i="70"/>
  <c r="O211914" i="70"/>
  <c r="O104181" i="70"/>
  <c r="O229099" i="70"/>
  <c r="O30660" i="70"/>
  <c r="O188870" i="70"/>
  <c r="O145796" i="70"/>
  <c r="O150699" i="70"/>
  <c r="O140840" i="70"/>
  <c r="O222992" i="70"/>
  <c r="O104898" i="70"/>
  <c r="O216415" i="70"/>
  <c r="O9261" i="70"/>
  <c r="O89418" i="70"/>
  <c r="O56115" i="70"/>
  <c r="O2474" i="70"/>
  <c r="O126209" i="70"/>
  <c r="O114685" i="70"/>
  <c r="O11925" i="70"/>
  <c r="O78099" i="70"/>
  <c r="O14644" i="70"/>
  <c r="O120827" i="70"/>
  <c r="O121815" i="70"/>
  <c r="O228762" i="70"/>
  <c r="O106259" i="70"/>
  <c r="O101535" i="70"/>
  <c r="O238021" i="70"/>
  <c r="O173789" i="70"/>
  <c r="O48639" i="70"/>
  <c r="O234302" i="70"/>
  <c r="O28253" i="70"/>
  <c r="O151091" i="70"/>
  <c r="O61383" i="70"/>
  <c r="O245277" i="70"/>
  <c r="O217543" i="70"/>
  <c r="O86601" i="70"/>
  <c r="O58475" i="70"/>
  <c r="O113219" i="70"/>
  <c r="O54937" i="70"/>
  <c r="O243726" i="70"/>
  <c r="O111608" i="70"/>
  <c r="O49161" i="70"/>
  <c r="O235309" i="70"/>
  <c r="O18021" i="70"/>
  <c r="O10108" i="70"/>
  <c r="O35836" i="70"/>
  <c r="O186084" i="70"/>
  <c r="O231661" i="70"/>
  <c r="O51520" i="70"/>
  <c r="O210420" i="70"/>
  <c r="O214795" i="70"/>
  <c r="O75471" i="70"/>
  <c r="O29033" i="70"/>
  <c r="O23087" i="70"/>
  <c r="O131341" i="70"/>
  <c r="O168847" i="70"/>
  <c r="O221368" i="70"/>
  <c r="O110653" i="70"/>
  <c r="O143920" i="70"/>
  <c r="O4382" i="70"/>
  <c r="O96155" i="70"/>
  <c r="O195692" i="70"/>
  <c r="O165987" i="70"/>
  <c r="O8943" i="70"/>
  <c r="O40335" i="70"/>
  <c r="O86223" i="70"/>
  <c r="O191615" i="70"/>
  <c r="O154129" i="70"/>
  <c r="O215747" i="70"/>
  <c r="O82915" i="70"/>
  <c r="O230985" i="70"/>
  <c r="O20493" i="70"/>
  <c r="O124341" i="70"/>
  <c r="O19891" i="70"/>
  <c r="O195945" i="70"/>
  <c r="O94311" i="70"/>
  <c r="O231658" i="70"/>
  <c r="O230155" i="70"/>
  <c r="O37523" i="70"/>
  <c r="O107775" i="70"/>
  <c r="O239746" i="70"/>
  <c r="O154457" i="70"/>
  <c r="O225543" i="70"/>
  <c r="O27099" i="70"/>
  <c r="O158659" i="70"/>
  <c r="O213230" i="70"/>
  <c r="O156348" i="70"/>
  <c r="O240236" i="70"/>
  <c r="O53816" i="70"/>
  <c r="O16404" i="70"/>
  <c r="O112361" i="70"/>
  <c r="O66878" i="70"/>
  <c r="O231491" i="70"/>
  <c r="O166795" i="70"/>
  <c r="O189742" i="70"/>
  <c r="O218942" i="70"/>
  <c r="O26306" i="70"/>
  <c r="O136993" i="70"/>
  <c r="O97731" i="70"/>
  <c r="O231490" i="70"/>
  <c r="O180253" i="70"/>
  <c r="O72898" i="70"/>
  <c r="O59973" i="70"/>
  <c r="O69997" i="70"/>
  <c r="O93047" i="70"/>
  <c r="O117831" i="70"/>
  <c r="O47922" i="70"/>
  <c r="O68432" i="70"/>
  <c r="O129962" i="70"/>
  <c r="O3447" i="70"/>
  <c r="O159152" i="70"/>
  <c r="O99891" i="70"/>
  <c r="O155011" i="70"/>
  <c r="O231319" i="70"/>
  <c r="O202181" i="70"/>
  <c r="O178271" i="70"/>
  <c r="O24118" i="70"/>
  <c r="O177207" i="70"/>
  <c r="O49073" i="70"/>
  <c r="O192577" i="70"/>
  <c r="O115651" i="70"/>
  <c r="O81305" i="70"/>
  <c r="O91865" i="70"/>
  <c r="O125827" i="70"/>
  <c r="O110821" i="70"/>
  <c r="O36333" i="70"/>
  <c r="O189767" i="70"/>
  <c r="O51688" i="70"/>
  <c r="O207431" i="70"/>
  <c r="O94391" i="70"/>
  <c r="O53900" i="70"/>
  <c r="O29227" i="70"/>
  <c r="O208667" i="70"/>
  <c r="O33164" i="70"/>
  <c r="O95574" i="70"/>
  <c r="O92501" i="70"/>
  <c r="O107198" i="70"/>
  <c r="O14991" i="70"/>
  <c r="O56917" i="70"/>
  <c r="O43429" i="70"/>
  <c r="O5015" i="70"/>
  <c r="O112291" i="70"/>
  <c r="O49824" i="70"/>
  <c r="O146419" i="70"/>
  <c r="O100129" i="70"/>
  <c r="O3153" i="70"/>
  <c r="O65027" i="70"/>
  <c r="O223021" i="70"/>
  <c r="O48679" i="70"/>
  <c r="O199431" i="70"/>
  <c r="O128828" i="70"/>
  <c r="O96545" i="70"/>
  <c r="O82377" i="70"/>
  <c r="O15004" i="70"/>
  <c r="O137657" i="70"/>
  <c r="O127661" i="70"/>
  <c r="O135425" i="70"/>
  <c r="O53490" i="70"/>
  <c r="O34401" i="70"/>
  <c r="O133938" i="70"/>
  <c r="O206570" i="70"/>
  <c r="O227473" i="70"/>
  <c r="O192642" i="70"/>
  <c r="O153509" i="70"/>
  <c r="O135445" i="70"/>
  <c r="O62912" i="70"/>
  <c r="O190456" i="70"/>
  <c r="O116140" i="70"/>
  <c r="O175241" i="70"/>
  <c r="O200672" i="70"/>
  <c r="O201697" i="70"/>
  <c r="O53237" i="70"/>
  <c r="O52831" i="70"/>
  <c r="O195595" i="70"/>
  <c r="O186364" i="70"/>
  <c r="O28234" i="70"/>
  <c r="O31832" i="70"/>
  <c r="O59601" i="70"/>
  <c r="O185482" i="70"/>
  <c r="O109153" i="70"/>
  <c r="O211499" i="70"/>
  <c r="O196168" i="70"/>
  <c r="O192011" i="70"/>
  <c r="O218985" i="70"/>
  <c r="O165153" i="70"/>
  <c r="O180337" i="70"/>
  <c r="O193715" i="70"/>
  <c r="O15498" i="70"/>
  <c r="O4599" i="70"/>
  <c r="O1877" i="70"/>
  <c r="O209872" i="70"/>
  <c r="O209063" i="70"/>
  <c r="O173939" i="70"/>
  <c r="O66636" i="70"/>
  <c r="O60605" i="70"/>
  <c r="O142373" i="70"/>
  <c r="O190725" i="70"/>
  <c r="O190914" i="70"/>
  <c r="O214179" i="70"/>
  <c r="O125741" i="70"/>
  <c r="O28416" i="70"/>
  <c r="O127025" i="70"/>
  <c r="O9012" i="70"/>
  <c r="O50197" i="70"/>
  <c r="O150962" i="70"/>
  <c r="O197967" i="70"/>
  <c r="O8911" i="70"/>
  <c r="O68376" i="70"/>
  <c r="O200911" i="70"/>
  <c r="O53753" i="70"/>
  <c r="O90814" i="70"/>
  <c r="O112143" i="70"/>
  <c r="O194705" i="70"/>
  <c r="O84413" i="70"/>
  <c r="O21011" i="70"/>
  <c r="O144515" i="70"/>
  <c r="O85361" i="70"/>
  <c r="O131697" i="70"/>
  <c r="O77427" i="70"/>
  <c r="O124531" i="70"/>
  <c r="O122006" i="70"/>
  <c r="O43787" i="70"/>
  <c r="O214116" i="70"/>
  <c r="O125891" i="70"/>
  <c r="O227761" i="70"/>
  <c r="O205789" i="70"/>
  <c r="O121410" i="70"/>
  <c r="O145923" i="70"/>
  <c r="O53561" i="70"/>
  <c r="O213613" i="70"/>
  <c r="O187373" i="70"/>
  <c r="O76284" i="70"/>
  <c r="O242924" i="70"/>
  <c r="O174708" i="70"/>
  <c r="O89053" i="70"/>
  <c r="O201259" i="70"/>
  <c r="O61855" i="70"/>
  <c r="O241031" i="70"/>
  <c r="O221175" i="70"/>
  <c r="O161389" i="70"/>
  <c r="O223758" i="70"/>
  <c r="O222234" i="70"/>
  <c r="O80903" i="70"/>
  <c r="O192580" i="70"/>
  <c r="O6706" i="70"/>
  <c r="O9571" i="70"/>
  <c r="O50890" i="70"/>
  <c r="O51661" i="70"/>
  <c r="O183316" i="70"/>
  <c r="O67831" i="70"/>
  <c r="O235271" i="70"/>
  <c r="O183995" i="70"/>
  <c r="O184278" i="70"/>
  <c r="O118687" i="70"/>
  <c r="O15747" i="70"/>
  <c r="O32285" i="70"/>
  <c r="O138962" i="70"/>
  <c r="O79159" i="70"/>
  <c r="O126897" i="70"/>
  <c r="O58530" i="70"/>
  <c r="O119276" i="70"/>
  <c r="O12923" i="70"/>
  <c r="O148368" i="70"/>
  <c r="O113816" i="70"/>
  <c r="O91191" i="70"/>
  <c r="O203346" i="70"/>
  <c r="O229277" i="70"/>
  <c r="O155596" i="70"/>
  <c r="O146019" i="70"/>
  <c r="O98869" i="70"/>
  <c r="O217954" i="70"/>
  <c r="O163450" i="70"/>
  <c r="O151697" i="70"/>
  <c r="O173435" i="70"/>
  <c r="O165381" i="70"/>
  <c r="O57130" i="70"/>
  <c r="O148749" i="70"/>
  <c r="O175051" i="70"/>
  <c r="O31725" i="70"/>
  <c r="O234515" i="70"/>
  <c r="O103502" i="70"/>
  <c r="O119571" i="70"/>
  <c r="O46853" i="70"/>
  <c r="O32901" i="70"/>
  <c r="O89699" i="70"/>
  <c r="O41758" i="70"/>
  <c r="O178529" i="70"/>
  <c r="O7815" i="70"/>
  <c r="O185874" i="70"/>
  <c r="O211387" i="70"/>
  <c r="O184347" i="70"/>
  <c r="O132272" i="70"/>
  <c r="O51513" i="70"/>
  <c r="O132692" i="70"/>
  <c r="O214417" i="70"/>
  <c r="O115836" i="70"/>
  <c r="O83829" i="70"/>
  <c r="O70263" i="70"/>
  <c r="O167484" i="70"/>
  <c r="O147813" i="70"/>
  <c r="O126055" i="70"/>
  <c r="O164387" i="70"/>
  <c r="O191499" i="70"/>
  <c r="O199160" i="70"/>
  <c r="O120953" i="70"/>
  <c r="O53085" i="70"/>
  <c r="O172747" i="70"/>
  <c r="O27261" i="70"/>
  <c r="O36053" i="70"/>
  <c r="O84878" i="70"/>
  <c r="O95637" i="70"/>
  <c r="O93656" i="70"/>
  <c r="O59342" i="70"/>
  <c r="O79289" i="70"/>
  <c r="O176456" i="70"/>
  <c r="O231559" i="70"/>
  <c r="O12089" i="70"/>
  <c r="O214153" i="70"/>
  <c r="O71876" i="70"/>
  <c r="O22351" i="70"/>
  <c r="O9341" i="70"/>
  <c r="O227423" i="70"/>
  <c r="O174125" i="70"/>
  <c r="O215029" i="70"/>
  <c r="O40698" i="70"/>
  <c r="O168332" i="70"/>
  <c r="O75008" i="70"/>
  <c r="O129319" i="70"/>
  <c r="O148145" i="70"/>
  <c r="O220963" i="70"/>
  <c r="O19373" i="70"/>
  <c r="O143639" i="70"/>
  <c r="O217070" i="70"/>
  <c r="O207189" i="70"/>
  <c r="O75390" i="70"/>
  <c r="O116967" i="70"/>
  <c r="O128951" i="70"/>
  <c r="O146310" i="70"/>
  <c r="O24654" i="70"/>
  <c r="O223244" i="70"/>
  <c r="O10819" i="70"/>
  <c r="O176869" i="70"/>
  <c r="O52059" i="70"/>
  <c r="O229477" i="70"/>
  <c r="O81825" i="70"/>
  <c r="O7025" i="70"/>
  <c r="O85865" i="70"/>
  <c r="O84350" i="70"/>
  <c r="O195531" i="70"/>
  <c r="O121016" i="70"/>
  <c r="O134288" i="70"/>
  <c r="O172873" i="70"/>
  <c r="O77877" i="70"/>
  <c r="O68246" i="70"/>
  <c r="O239536" i="70"/>
  <c r="O197213" i="70"/>
  <c r="O44362" i="70"/>
  <c r="O203138" i="70"/>
  <c r="O13121" i="70"/>
  <c r="O132888" i="70"/>
  <c r="O131495" i="70"/>
  <c r="O138194" i="70"/>
  <c r="O50619" i="70"/>
  <c r="O1438" i="70"/>
  <c r="O164535" i="70"/>
  <c r="O82233" i="70"/>
  <c r="O156586" i="70"/>
  <c r="O188217" i="70"/>
  <c r="O177447" i="70"/>
  <c r="O191541" i="70"/>
  <c r="O182501" i="70"/>
  <c r="O73455" i="70"/>
  <c r="O199787" i="70"/>
  <c r="O214970" i="70"/>
  <c r="O121559" i="70"/>
  <c r="O31889" i="70"/>
  <c r="O126616" i="70"/>
  <c r="O62807" i="70"/>
  <c r="O161315" i="70"/>
  <c r="O214263" i="70"/>
  <c r="O37919" i="70"/>
  <c r="O128787" i="70"/>
  <c r="O140101" i="70"/>
  <c r="O241678" i="70"/>
  <c r="O10983" i="70"/>
  <c r="O79279" i="70"/>
  <c r="O51390" i="70"/>
  <c r="O120327" i="70"/>
  <c r="O56812" i="70"/>
  <c r="O19495" i="70"/>
  <c r="O185535" i="70"/>
  <c r="O57274" i="70"/>
  <c r="O195443" i="70"/>
  <c r="O86005" i="70"/>
  <c r="O70486" i="70"/>
  <c r="O97885" i="70"/>
  <c r="O212803" i="70"/>
  <c r="O123515" i="70"/>
  <c r="O177614" i="70"/>
  <c r="O55013" i="70"/>
  <c r="O41160" i="70"/>
  <c r="O136535" i="70"/>
  <c r="O5670" i="70"/>
  <c r="O88067" i="70"/>
  <c r="O199594" i="70"/>
  <c r="O171272" i="70"/>
  <c r="O152820" i="70"/>
  <c r="O82611" i="70"/>
  <c r="O238763" i="70"/>
  <c r="O162847" i="70"/>
  <c r="O179060" i="70"/>
  <c r="O126485" i="70"/>
  <c r="O189487" i="70"/>
  <c r="O27667" i="70"/>
  <c r="O18312" i="70"/>
  <c r="O116420" i="70"/>
  <c r="O69874" i="70"/>
  <c r="O46649" i="70"/>
  <c r="O31329" i="70"/>
  <c r="O228090" i="70"/>
  <c r="O112977" i="70"/>
  <c r="O177789" i="70"/>
  <c r="O56711" i="70"/>
  <c r="O228101" i="70"/>
  <c r="O142251" i="70"/>
  <c r="O182281" i="70"/>
  <c r="O109886" i="70"/>
  <c r="O213257" i="70"/>
  <c r="O49641" i="70"/>
  <c r="O51821" i="70"/>
  <c r="O220039" i="70"/>
  <c r="O201513" i="70"/>
  <c r="O72419" i="70"/>
  <c r="O135905" i="70"/>
  <c r="O143745" i="70"/>
  <c r="O30247" i="70"/>
  <c r="O686" i="70"/>
  <c r="O168379" i="70"/>
  <c r="O226573" i="70"/>
  <c r="O165771" i="70"/>
  <c r="O225106" i="70"/>
  <c r="O222183" i="70"/>
  <c r="O217373" i="70"/>
  <c r="O151141" i="70"/>
  <c r="O124677" i="70"/>
  <c r="O207487" i="70"/>
  <c r="O94781" i="70"/>
  <c r="O194295" i="70"/>
  <c r="O172123" i="70"/>
  <c r="O215068" i="70"/>
  <c r="O74323" i="70"/>
  <c r="O17553" i="70"/>
  <c r="O69741" i="70"/>
  <c r="O221677" i="70"/>
  <c r="O180173" i="70"/>
  <c r="O204453" i="70"/>
  <c r="O89617" i="70"/>
  <c r="O162393" i="70"/>
  <c r="O7560" i="70"/>
  <c r="O86461" i="70"/>
  <c r="O47135" i="70"/>
  <c r="O211565" i="70"/>
  <c r="O230881" i="70"/>
  <c r="O81813" i="70"/>
  <c r="O189654" i="70"/>
  <c r="O23727" i="70"/>
  <c r="O151547" i="70"/>
  <c r="O139325" i="70"/>
  <c r="O35875" i="70"/>
  <c r="O80035" i="70"/>
  <c r="O200039" i="70"/>
  <c r="O136581" i="70"/>
  <c r="O58114" i="70"/>
  <c r="O137201" i="70"/>
  <c r="O239935" i="70"/>
  <c r="O210281" i="70"/>
  <c r="O47365" i="70"/>
  <c r="O47611" i="70"/>
  <c r="O195272" i="70"/>
  <c r="O60617" i="70"/>
  <c r="O58002" i="70"/>
  <c r="O231994" i="70"/>
  <c r="O153257" i="70"/>
  <c r="O58810" i="70"/>
  <c r="O22921" i="70"/>
  <c r="O207957" i="70"/>
  <c r="O172884" i="70"/>
  <c r="O238476" i="70"/>
  <c r="O159512" i="70"/>
  <c r="O107033" i="70"/>
  <c r="O211429" i="70"/>
  <c r="O237283" i="70"/>
  <c r="O135313" i="70"/>
  <c r="O190225" i="70"/>
  <c r="O76622" i="70"/>
  <c r="O21923" i="70"/>
  <c r="O114845" i="70"/>
  <c r="O164431" i="70"/>
  <c r="O31115" i="70"/>
  <c r="O208331" i="70"/>
  <c r="O144193" i="70"/>
  <c r="O133780" i="70"/>
  <c r="O109309" i="70"/>
  <c r="O144221" i="70"/>
  <c r="O170243" i="70"/>
  <c r="O122780" i="70"/>
  <c r="O101139" i="70"/>
  <c r="O149643" i="70"/>
  <c r="O244671" i="70"/>
  <c r="O210234" i="70"/>
  <c r="O50435" i="70"/>
  <c r="O203308" i="70"/>
  <c r="O240649" i="70"/>
  <c r="O6079" i="70"/>
  <c r="O190135" i="70"/>
  <c r="O123663" i="70"/>
  <c r="O63865" i="70"/>
  <c r="O240615" i="70"/>
  <c r="O110905" i="70"/>
  <c r="O165553" i="70"/>
  <c r="O180670" i="70"/>
  <c r="O231115" i="70"/>
  <c r="O34087" i="70"/>
  <c r="O133837" i="70"/>
  <c r="O239215" i="70"/>
  <c r="O14742" i="70"/>
  <c r="O145079" i="70"/>
  <c r="O92974" i="70"/>
  <c r="O104832" i="70"/>
  <c r="O78701" i="70"/>
  <c r="O161031" i="70"/>
  <c r="O156685" i="70"/>
  <c r="O17164" i="70"/>
  <c r="O14679" i="70"/>
  <c r="O242529" i="70"/>
  <c r="O182507" i="70"/>
  <c r="O233795" i="70"/>
  <c r="O192696" i="70"/>
  <c r="O216764" i="70"/>
  <c r="O151701" i="70"/>
  <c r="O98752" i="70"/>
  <c r="O178178" i="70"/>
  <c r="O83867" i="70"/>
  <c r="O226800" i="70"/>
  <c r="O120638" i="70"/>
  <c r="O113439" i="70"/>
  <c r="O6785" i="70"/>
  <c r="O210347" i="70"/>
  <c r="O48036" i="70"/>
  <c r="O66220" i="70"/>
  <c r="O142447" i="70"/>
  <c r="O209093" i="70"/>
  <c r="O107940" i="70"/>
  <c r="O90937" i="70"/>
  <c r="O75099" i="70"/>
  <c r="O219857" i="70"/>
  <c r="O218623" i="70"/>
  <c r="O162373" i="70"/>
  <c r="O52257" i="70"/>
  <c r="O224308" i="70"/>
  <c r="O86383" i="70"/>
  <c r="O78339" i="70"/>
  <c r="O241986" i="70"/>
  <c r="O165125" i="70"/>
  <c r="O231127" i="70"/>
  <c r="O40361" i="70"/>
  <c r="O224843" i="70"/>
  <c r="O188615" i="70"/>
  <c r="O102533" i="70"/>
  <c r="O41773" i="70"/>
  <c r="O137869" i="70"/>
  <c r="O121198" i="70"/>
  <c r="O179137" i="70"/>
  <c r="O99939" i="70"/>
  <c r="O175319" i="70"/>
  <c r="O100775" i="70"/>
  <c r="O98325" i="70"/>
  <c r="O97793" i="70"/>
  <c r="O60833" i="70"/>
  <c r="O225064" i="70"/>
  <c r="O178388" i="70"/>
  <c r="O89491" i="70"/>
  <c r="O145331" i="70"/>
  <c r="O10455" i="70"/>
  <c r="O196248" i="70"/>
  <c r="O47624" i="70"/>
  <c r="O45067" i="70"/>
  <c r="O19469" i="70"/>
  <c r="O165602" i="70"/>
  <c r="O211087" i="70"/>
  <c r="O65107" i="70"/>
  <c r="O205261" i="70"/>
  <c r="O235438" i="70"/>
  <c r="O241599" i="70"/>
  <c r="O133885" i="70"/>
  <c r="O56210" i="70"/>
  <c r="O217029" i="70"/>
  <c r="O61755" i="70"/>
  <c r="O135912" i="70"/>
  <c r="O138526" i="70"/>
  <c r="O20870" i="70"/>
  <c r="O190428" i="70"/>
  <c r="O145981" i="70"/>
  <c r="O88519" i="70"/>
  <c r="O142015" i="70"/>
  <c r="O6465" i="70"/>
  <c r="O43103" i="70"/>
  <c r="O178203" i="70"/>
  <c r="O188255" i="70"/>
  <c r="O51614" i="70"/>
  <c r="O131695" i="70"/>
  <c r="O16628" i="70"/>
  <c r="O25999" i="70"/>
  <c r="O42393" i="70"/>
  <c r="O163993" i="70"/>
  <c r="O89929" i="70"/>
  <c r="O166761" i="70"/>
  <c r="O166597" i="70"/>
  <c r="O17069" i="70"/>
  <c r="O168518" i="70"/>
  <c r="O115399" i="70"/>
  <c r="O42437" i="70"/>
  <c r="O199752" i="70"/>
  <c r="O57631" i="70"/>
  <c r="O95991" i="70"/>
  <c r="O73811" i="70"/>
  <c r="O227133" i="70"/>
  <c r="O110779" i="70"/>
  <c r="O176190" i="70"/>
  <c r="O27923" i="70"/>
  <c r="O67001" i="70"/>
  <c r="O181967" i="70"/>
  <c r="O16474" i="70"/>
  <c r="O136451" i="70"/>
  <c r="O50915" i="70"/>
  <c r="O40863" i="70"/>
  <c r="O78764" i="70"/>
  <c r="O113298" i="70"/>
  <c r="O53323" i="70"/>
  <c r="O6297" i="70"/>
  <c r="O140795" i="70"/>
  <c r="O196373" i="70"/>
  <c r="O196893" i="70"/>
  <c r="O7851" i="70"/>
  <c r="O125937" i="70"/>
  <c r="O87441" i="70"/>
  <c r="O111839" i="70"/>
  <c r="O15369" i="70"/>
  <c r="O161483" i="70"/>
  <c r="O111580" i="70"/>
  <c r="O160577" i="70"/>
  <c r="O212978" i="70"/>
  <c r="O4729" i="70"/>
  <c r="O19527" i="70"/>
  <c r="O224021" i="70"/>
  <c r="O156737" i="70"/>
  <c r="O61887" i="70"/>
  <c r="O113396" i="70"/>
  <c r="O4452" i="70"/>
  <c r="O10957" i="70"/>
  <c r="O64949" i="70"/>
  <c r="O36470" i="70"/>
  <c r="O41622" i="70"/>
  <c r="O43593" i="70"/>
  <c r="O88463" i="70"/>
  <c r="O231939" i="70"/>
  <c r="O128897" i="70"/>
  <c r="O40601" i="70"/>
  <c r="O112301" i="70"/>
  <c r="O27737" i="70"/>
  <c r="O232897" i="70"/>
  <c r="O182742" i="70"/>
  <c r="O8879" i="70"/>
  <c r="O2871" i="70"/>
  <c r="O90762" i="70"/>
  <c r="O60112" i="70"/>
  <c r="O87930" i="70"/>
  <c r="O159754" i="70"/>
  <c r="O232407" i="70"/>
  <c r="O108231" i="70"/>
  <c r="O220357" i="70"/>
  <c r="O202647" i="70"/>
  <c r="O35833" i="70"/>
  <c r="O94711" i="70"/>
  <c r="O227137" i="70"/>
  <c r="O71087" i="70"/>
  <c r="O67336" i="70"/>
  <c r="O205017" i="70"/>
  <c r="O239634" i="70"/>
  <c r="O177087" i="70"/>
  <c r="O85984" i="70"/>
  <c r="O223818" i="70"/>
  <c r="O92891" i="70"/>
  <c r="O82911" i="70"/>
  <c r="O193355" i="70"/>
  <c r="O148415" i="70"/>
  <c r="O222617" i="70"/>
  <c r="O149507" i="70"/>
  <c r="O69259" i="70"/>
  <c r="O48465" i="70"/>
  <c r="O234009" i="70"/>
  <c r="O38605" i="70"/>
  <c r="O28427" i="70"/>
  <c r="O34661" i="70"/>
  <c r="O151487" i="70"/>
  <c r="O139567" i="70"/>
  <c r="O55101" i="70"/>
  <c r="O70280" i="70"/>
  <c r="O214245" i="70"/>
  <c r="O53567" i="70"/>
  <c r="O92467" i="70"/>
  <c r="O198502" i="70"/>
  <c r="O79563" i="70"/>
  <c r="O138357" i="70"/>
  <c r="O158965" i="70"/>
  <c r="O43689" i="70"/>
  <c r="O15743" i="70"/>
  <c r="O69107" i="70"/>
  <c r="O116127" i="70"/>
  <c r="O91703" i="70"/>
  <c r="O12698" i="70"/>
  <c r="O220731" i="70"/>
  <c r="O122864" i="70"/>
  <c r="O114131" i="70"/>
  <c r="O127890" i="70"/>
  <c r="O170411" i="70"/>
  <c r="O176229" i="70"/>
  <c r="O16685" i="70"/>
  <c r="O125059" i="70"/>
  <c r="O34391" i="70"/>
  <c r="O121324" i="70"/>
  <c r="O136693" i="70"/>
  <c r="O227066" i="70"/>
  <c r="O97409" i="70"/>
  <c r="O147063" i="70"/>
  <c r="O40443" i="70"/>
  <c r="O241871" i="70"/>
  <c r="O49379" i="70"/>
  <c r="O127271" i="70"/>
  <c r="O116803" i="70"/>
  <c r="O239129" i="70"/>
  <c r="O233335" i="70"/>
  <c r="O14851" i="70"/>
  <c r="O31647" i="70"/>
  <c r="O151683" i="70"/>
  <c r="O89793" i="70"/>
  <c r="O35941" i="70"/>
  <c r="O5405" i="70"/>
  <c r="O193942" i="70"/>
  <c r="O3682" i="70"/>
  <c r="O217953" i="70"/>
  <c r="O93895" i="70"/>
  <c r="O219629" i="70"/>
  <c r="O185035" i="70"/>
  <c r="O221683" i="70"/>
  <c r="O170415" i="70"/>
  <c r="O62149" i="70"/>
  <c r="O159965" i="70"/>
  <c r="O210259" i="70"/>
  <c r="O162466" i="70"/>
  <c r="O234426" i="70"/>
  <c r="O87875" i="70"/>
  <c r="O241391" i="70"/>
  <c r="O242253" i="70"/>
  <c r="O118367" i="70"/>
  <c r="O200179" i="70"/>
  <c r="O172305" i="70"/>
  <c r="O165998" i="70"/>
  <c r="O93075" i="70"/>
  <c r="O123337" i="70"/>
  <c r="O152372" i="70"/>
  <c r="O70399" i="70"/>
  <c r="O41199" i="70"/>
  <c r="O58419" i="70"/>
  <c r="O63757" i="70"/>
  <c r="O102327" i="70"/>
  <c r="O238668" i="70"/>
  <c r="O96275" i="70"/>
  <c r="O229932" i="70"/>
  <c r="O51163" i="70"/>
  <c r="O164777" i="70"/>
  <c r="O29393" i="70"/>
  <c r="O46228" i="70"/>
  <c r="O186798" i="70"/>
  <c r="O200061" i="70"/>
  <c r="O116777" i="70"/>
  <c r="O100996" i="70"/>
  <c r="O239673" i="70"/>
  <c r="O186543" i="70"/>
  <c r="O195563" i="70"/>
  <c r="O185119" i="70"/>
  <c r="O137753" i="70"/>
  <c r="O137257" i="70"/>
  <c r="O218813" i="70"/>
  <c r="O150587" i="70"/>
  <c r="O226935" i="70"/>
  <c r="O51404" i="70"/>
  <c r="O134005" i="70"/>
  <c r="O165799" i="70"/>
  <c r="O158816" i="70"/>
  <c r="O157763" i="70"/>
  <c r="O120274" i="70"/>
  <c r="O7693" i="70"/>
  <c r="O161199" i="70"/>
  <c r="O217959" i="70"/>
  <c r="O222191" i="70"/>
  <c r="O122402" i="70"/>
  <c r="O192991" i="70"/>
  <c r="O103838" i="70"/>
  <c r="O64032" i="70"/>
  <c r="O14631" i="70"/>
  <c r="O241905" i="70"/>
  <c r="O94203" i="70"/>
  <c r="O145008" i="70"/>
  <c r="O106633" i="70"/>
  <c r="O146959" i="70"/>
  <c r="O157629" i="70"/>
  <c r="O67193" i="70"/>
  <c r="O18427" i="70"/>
  <c r="O62427" i="70"/>
  <c r="O26569" i="70"/>
  <c r="O144732" i="70"/>
  <c r="O144030" i="70"/>
  <c r="O104821" i="70"/>
  <c r="O36971" i="70"/>
  <c r="O15578" i="70"/>
  <c r="O102956" i="70"/>
  <c r="O177471" i="70"/>
  <c r="O163965" i="70"/>
  <c r="O10055" i="70"/>
  <c r="O21749" i="70"/>
  <c r="O223832" i="70"/>
  <c r="O66889" i="70"/>
  <c r="O161070" i="70"/>
  <c r="O195797" i="70"/>
  <c r="O243681" i="70"/>
  <c r="O238515" i="70"/>
  <c r="O125489" i="70"/>
  <c r="O114282" i="70"/>
  <c r="O171073" i="70"/>
  <c r="O19978" i="70"/>
  <c r="O174311" i="70"/>
  <c r="O9277" i="70"/>
  <c r="O196521" i="70"/>
  <c r="O54266" i="70"/>
  <c r="O218995" i="70"/>
  <c r="O52399" i="70"/>
  <c r="O65565" i="70"/>
  <c r="O237968" i="70"/>
  <c r="O131642" i="70"/>
  <c r="O143276" i="70"/>
  <c r="O101472" i="70"/>
  <c r="O12559" i="70"/>
  <c r="O223157" i="70"/>
  <c r="O85579" i="70"/>
  <c r="O106565" i="70"/>
  <c r="O77623" i="70"/>
  <c r="O149163" i="70"/>
  <c r="O126123" i="70"/>
  <c r="O175263" i="70"/>
  <c r="O22428" i="70"/>
  <c r="O38458" i="70"/>
  <c r="O16198" i="70"/>
  <c r="O157881" i="70"/>
  <c r="O67816" i="70"/>
  <c r="O26219" i="70"/>
  <c r="O144915" i="70"/>
  <c r="O131278" i="70"/>
  <c r="O92085" i="70"/>
  <c r="O131026" i="70"/>
  <c r="O181409" i="70"/>
  <c r="O55675" i="70"/>
  <c r="O238921" i="70"/>
  <c r="O66385" i="70"/>
  <c r="O43316" i="70"/>
  <c r="O24539" i="70"/>
  <c r="O186196" i="70"/>
  <c r="O201054" i="70"/>
  <c r="O201029" i="70"/>
  <c r="O79142" i="70"/>
  <c r="O242273" i="70"/>
  <c r="O201411" i="70"/>
  <c r="O59431" i="70"/>
  <c r="O231843" i="70"/>
  <c r="O109515" i="70"/>
  <c r="O142835" i="70"/>
  <c r="O90241" i="70"/>
  <c r="O14133" i="70"/>
  <c r="O115808" i="70"/>
  <c r="O198535" i="70"/>
  <c r="O118833" i="70"/>
  <c r="O119598" i="70"/>
  <c r="O118807" i="70"/>
  <c r="O112826" i="70"/>
  <c r="O16377" i="70"/>
  <c r="O120341" i="70"/>
  <c r="O62524" i="70"/>
  <c r="O104734" i="70"/>
  <c r="O173446" i="70"/>
  <c r="O129041" i="70"/>
  <c r="O242245" i="70"/>
  <c r="O135334" i="70"/>
  <c r="O98459" i="70"/>
  <c r="O62394" i="70"/>
  <c r="O226744" i="70"/>
  <c r="O114977" i="70"/>
  <c r="O166051" i="70"/>
  <c r="O151347" i="70"/>
  <c r="O41861" i="70"/>
  <c r="O73997" i="70"/>
  <c r="O84855" i="70"/>
  <c r="O34633" i="70"/>
  <c r="O183627" i="70"/>
  <c r="O189619" i="70"/>
  <c r="O138135" i="70"/>
  <c r="O117379" i="70"/>
  <c r="O104118" i="70"/>
  <c r="O148886" i="70"/>
  <c r="O216043" i="70"/>
  <c r="O10836" i="70"/>
  <c r="O107145" i="70"/>
  <c r="O111625" i="70"/>
  <c r="O227906" i="70"/>
  <c r="O64579" i="70"/>
  <c r="O55815" i="70"/>
  <c r="O30177" i="70"/>
  <c r="O138415" i="70"/>
  <c r="O64953" i="70"/>
  <c r="O32158" i="70"/>
  <c r="O138351" i="70"/>
  <c r="O188842" i="70"/>
  <c r="O78375" i="70"/>
  <c r="O120680" i="70"/>
  <c r="O222418" i="70"/>
  <c r="O94605" i="70"/>
  <c r="O172742" i="70"/>
  <c r="O2139" i="70"/>
  <c r="O81343" i="70"/>
  <c r="O146720" i="70"/>
  <c r="O175000" i="70"/>
  <c r="O13800" i="70"/>
  <c r="O57151" i="70"/>
  <c r="O244181" i="70"/>
  <c r="O232687" i="70"/>
  <c r="O24889" i="70"/>
  <c r="O188034" i="70"/>
  <c r="O16905" i="70"/>
  <c r="O159813" i="70"/>
  <c r="O166617" i="70"/>
  <c r="O131645" i="70"/>
  <c r="O33331" i="70"/>
  <c r="O124971" i="70"/>
  <c r="O27359" i="70"/>
  <c r="O83954" i="70"/>
  <c r="O154137" i="70"/>
  <c r="O105558" i="70"/>
  <c r="O5120" i="70"/>
  <c r="O123354" i="70"/>
  <c r="O167069" i="70"/>
  <c r="O83181" i="70"/>
  <c r="O4886" i="70"/>
  <c r="O119305" i="70"/>
  <c r="O218015" i="70"/>
  <c r="O158224" i="70"/>
  <c r="O188129" i="70"/>
  <c r="O28221" i="70"/>
  <c r="O44765" i="70"/>
  <c r="O237069" i="70"/>
  <c r="O34170" i="70"/>
  <c r="O137497" i="70"/>
  <c r="O232463" i="70"/>
  <c r="O87185" i="70"/>
  <c r="O138040" i="70"/>
  <c r="O69815" i="70"/>
  <c r="O167609" i="70"/>
  <c r="O166299" i="70"/>
  <c r="O169397" i="70"/>
  <c r="O221945" i="70"/>
  <c r="O42515" i="70"/>
  <c r="O29491" i="70"/>
  <c r="O46970" i="70"/>
  <c r="O51335" i="70"/>
  <c r="O170975" i="70"/>
  <c r="O43725" i="70"/>
  <c r="O219660" i="70"/>
  <c r="O95459" i="70"/>
  <c r="O46449" i="70"/>
  <c r="O86765" i="70"/>
  <c r="O61068" i="70"/>
  <c r="O143151" i="70"/>
  <c r="O86377" i="70"/>
  <c r="O208624" i="70"/>
  <c r="O240209" i="70"/>
  <c r="O100093" i="70"/>
  <c r="O32284" i="70"/>
  <c r="O74858" i="70"/>
  <c r="O47671" i="70"/>
  <c r="O36358" i="70"/>
  <c r="O51631" i="70"/>
  <c r="O58059" i="70"/>
  <c r="O3047" i="70"/>
  <c r="O94990" i="70"/>
  <c r="O23380" i="70"/>
  <c r="O32914" i="70"/>
  <c r="O132213" i="70"/>
  <c r="O49609" i="70"/>
  <c r="O203332" i="70"/>
  <c r="O161773" i="70"/>
  <c r="O189703" i="70"/>
  <c r="O132871" i="70"/>
  <c r="O23327" i="70"/>
  <c r="O67235" i="70"/>
  <c r="O60445" i="70"/>
  <c r="O148137" i="70"/>
  <c r="O84515" i="70"/>
  <c r="O80443" i="70"/>
  <c r="O65433" i="70"/>
  <c r="O191529" i="70"/>
  <c r="O244241" i="70"/>
  <c r="O104142" i="70"/>
  <c r="O243079" i="70"/>
  <c r="O219534" i="70"/>
  <c r="O84847" i="70"/>
  <c r="O133840" i="70"/>
  <c r="O148369" i="70"/>
  <c r="O243873" i="70"/>
  <c r="O213137" i="70"/>
  <c r="O186662" i="70"/>
  <c r="O20009" i="70"/>
  <c r="O144791" i="70"/>
  <c r="O158455" i="70"/>
  <c r="O156075" i="70"/>
  <c r="O201376" i="70"/>
  <c r="O21567" i="70"/>
  <c r="O186293" i="70"/>
  <c r="O94265" i="70"/>
  <c r="O212937" i="70"/>
  <c r="O156277" i="70"/>
  <c r="O74267" i="70"/>
  <c r="O32620" i="70"/>
  <c r="O94059" i="70"/>
  <c r="O129497" i="70"/>
  <c r="O66234" i="70"/>
  <c r="O238168" i="70"/>
  <c r="O232620" i="70"/>
  <c r="O64179" i="70"/>
  <c r="O117649" i="70"/>
  <c r="O68001" i="70"/>
  <c r="O6387" i="70"/>
  <c r="O12757" i="70"/>
  <c r="O104709" i="70"/>
  <c r="O143619" i="70"/>
  <c r="O116721" i="70"/>
  <c r="O75673" i="70"/>
  <c r="O41051" i="70"/>
  <c r="O27664" i="70"/>
  <c r="O108948" i="70"/>
  <c r="O69128" i="70"/>
  <c r="O22456" i="70"/>
  <c r="O6003" i="70"/>
  <c r="O188846" i="70"/>
  <c r="O216132" i="70"/>
  <c r="O191671" i="70"/>
  <c r="O56749" i="70"/>
  <c r="O207171" i="70"/>
  <c r="O206417" i="70"/>
  <c r="O221396" i="70"/>
  <c r="O218521" i="70"/>
  <c r="O212409" i="70"/>
  <c r="O163449" i="70"/>
  <c r="O11543" i="70"/>
  <c r="O49000" i="70"/>
  <c r="O176260" i="70"/>
  <c r="O92190" i="70"/>
  <c r="O197732" i="70"/>
  <c r="O130995" i="70"/>
  <c r="O139059" i="70"/>
  <c r="O126785" i="70"/>
  <c r="O244679" i="70"/>
  <c r="O73499" i="70"/>
  <c r="O11868" i="70"/>
  <c r="O66108" i="70"/>
  <c r="O140080" i="70"/>
  <c r="O36959" i="70"/>
  <c r="O14990" i="70"/>
  <c r="O216970" i="70"/>
  <c r="O15525" i="70"/>
  <c r="O177406" i="70"/>
  <c r="O87665" i="70"/>
  <c r="O200481" i="70"/>
  <c r="O102369" i="70"/>
  <c r="O97103" i="70"/>
  <c r="O69603" i="70"/>
  <c r="O45649" i="70"/>
  <c r="O37911" i="70"/>
  <c r="O27029" i="70"/>
  <c r="O29972" i="70"/>
  <c r="O35673" i="70"/>
  <c r="O164159" i="70"/>
  <c r="O28015" i="70"/>
  <c r="O174635" i="70"/>
  <c r="O98443" i="70"/>
  <c r="O97960" i="70"/>
  <c r="O32175" i="70"/>
  <c r="O8023" i="70"/>
  <c r="O206137" i="70"/>
  <c r="O228410" i="70"/>
  <c r="O59041" i="70"/>
  <c r="O142716" i="70"/>
  <c r="O198367" i="70"/>
  <c r="O13744" i="70"/>
  <c r="O6693" i="70"/>
  <c r="O231043" i="70"/>
  <c r="O9089" i="70"/>
  <c r="O1578" i="70"/>
  <c r="O44037" i="70"/>
  <c r="O96323" i="70"/>
  <c r="O226464" i="70"/>
  <c r="O183247" i="70"/>
  <c r="O242004" i="70"/>
  <c r="O50851" i="70"/>
  <c r="O88617" i="70"/>
  <c r="O17370" i="70"/>
  <c r="O174117" i="70"/>
  <c r="O145783" i="70"/>
  <c r="O91168" i="70"/>
  <c r="O602" i="70"/>
  <c r="O171991" i="70"/>
  <c r="O99617" i="70"/>
  <c r="O145598" i="70"/>
  <c r="O23593" i="70"/>
  <c r="O124401" i="70"/>
  <c r="O214887" i="70"/>
  <c r="O137907" i="70"/>
  <c r="O167003" i="70"/>
  <c r="O152023" i="70"/>
  <c r="O9419" i="70"/>
  <c r="O126154" i="70"/>
  <c r="O71985" i="70"/>
  <c r="O180687" i="70"/>
  <c r="O205929" i="70"/>
  <c r="O138093" i="70"/>
  <c r="O69547" i="70"/>
  <c r="O204541" i="70"/>
  <c r="O162925" i="70"/>
  <c r="O46847" i="70"/>
  <c r="O114835" i="70"/>
  <c r="O65877" i="70"/>
  <c r="O163537" i="70"/>
  <c r="O65069" i="70"/>
  <c r="O27313" i="70"/>
  <c r="O156756" i="70"/>
  <c r="O70407" i="70"/>
  <c r="O234653" i="70"/>
  <c r="O205351" i="70"/>
  <c r="O81298" i="70"/>
  <c r="O200773" i="70"/>
  <c r="O38305" i="70"/>
  <c r="O47162" i="70"/>
  <c r="O112210" i="70"/>
  <c r="O213416" i="70"/>
  <c r="O224443" i="70"/>
  <c r="O102494" i="70"/>
  <c r="O96629" i="70"/>
  <c r="O239599" i="70"/>
  <c r="O233380" i="70"/>
  <c r="O45605" i="70"/>
  <c r="O14423" i="70"/>
  <c r="O138107" i="70"/>
  <c r="O202489" i="70"/>
  <c r="O203091" i="70"/>
  <c r="O112333" i="70"/>
  <c r="O209573" i="70"/>
  <c r="O50963" i="70"/>
  <c r="O19861" i="70"/>
  <c r="O163851" i="70"/>
  <c r="O29830" i="70"/>
  <c r="O23754" i="70"/>
  <c r="O176970" i="70"/>
  <c r="O139173" i="70"/>
  <c r="O50095" i="70"/>
  <c r="O80917" i="70"/>
  <c r="O8977" i="70"/>
  <c r="O8344" i="70"/>
  <c r="O145097" i="70"/>
  <c r="O8905" i="70"/>
  <c r="O204651" i="70"/>
  <c r="O66319" i="70"/>
  <c r="O87720" i="70"/>
  <c r="O108513" i="70"/>
  <c r="O209581" i="70"/>
  <c r="O185711" i="70"/>
  <c r="O238743" i="70"/>
  <c r="O148340" i="70"/>
  <c r="O141691" i="70"/>
  <c r="O181265" i="70"/>
  <c r="O106243" i="70"/>
  <c r="O158687" i="70"/>
  <c r="O204015" i="70"/>
  <c r="O3811" i="70"/>
  <c r="O94157" i="70"/>
  <c r="O57271" i="70"/>
  <c r="O160468" i="70"/>
  <c r="O112063" i="70"/>
  <c r="O180530" i="70"/>
  <c r="O140417" i="70"/>
  <c r="O140697" i="70"/>
  <c r="O182039" i="70"/>
  <c r="O36589" i="70"/>
  <c r="O231952" i="70"/>
  <c r="O14532" i="70"/>
  <c r="O123557" i="70"/>
  <c r="O41912" i="70"/>
  <c r="O135786" i="70"/>
  <c r="O71385" i="70"/>
  <c r="O3651" i="70"/>
  <c r="O81355" i="70"/>
  <c r="O112805" i="70"/>
  <c r="O16107" i="70"/>
  <c r="O32802" i="70"/>
  <c r="O36369" i="70"/>
  <c r="O58643" i="70"/>
  <c r="O78021" i="70"/>
  <c r="O44730" i="70"/>
  <c r="O111043" i="70"/>
  <c r="O82883" i="70"/>
  <c r="O148729" i="70"/>
  <c r="O39893" i="70"/>
  <c r="O110775" i="70"/>
  <c r="O101360" i="70"/>
  <c r="O140686" i="70"/>
  <c r="O228613" i="70"/>
  <c r="O98793" i="70"/>
  <c r="O212520" i="70"/>
  <c r="O236709" i="70"/>
  <c r="O160979" i="70"/>
  <c r="O7441" i="70"/>
  <c r="O141106" i="70"/>
  <c r="O87906" i="70"/>
  <c r="O111857" i="70"/>
  <c r="O5413" i="70"/>
  <c r="O243001" i="70"/>
  <c r="O15855" i="70"/>
  <c r="O194446" i="70"/>
  <c r="O140052" i="70"/>
  <c r="O104664" i="70"/>
  <c r="O36455" i="70"/>
  <c r="O239541" i="70"/>
  <c r="O69967" i="70"/>
  <c r="O156005" i="70"/>
  <c r="O191296" i="70"/>
  <c r="O142629" i="70"/>
  <c r="O80969" i="70"/>
  <c r="O221336" i="70"/>
  <c r="O244901" i="70"/>
  <c r="O213605" i="70"/>
  <c r="O218690" i="70"/>
  <c r="O207165" i="70"/>
  <c r="O148057" i="70"/>
  <c r="O139429" i="70"/>
  <c r="O225235" i="70"/>
  <c r="O49343" i="70"/>
  <c r="O176361" i="70"/>
  <c r="O148757" i="70"/>
  <c r="O111339" i="70"/>
  <c r="O236637" i="70"/>
  <c r="O231360" i="70"/>
  <c r="O160329" i="70"/>
  <c r="O240685" i="70"/>
  <c r="O133843" i="70"/>
  <c r="O196333" i="70"/>
  <c r="O98457" i="70"/>
  <c r="O50627" i="70"/>
  <c r="O5921" i="70"/>
  <c r="O82079" i="70"/>
  <c r="O238556" i="70"/>
  <c r="O30419" i="70"/>
  <c r="O168836" i="70"/>
  <c r="O113879" i="70"/>
  <c r="O21973" i="70"/>
  <c r="O145204" i="70"/>
  <c r="O226905" i="70"/>
  <c r="O71438" i="70"/>
  <c r="O183395" i="70"/>
  <c r="O66314" i="70"/>
  <c r="O138711" i="70"/>
  <c r="O235985" i="70"/>
  <c r="O77473" i="70"/>
  <c r="O242165" i="70"/>
  <c r="O146328" i="70"/>
  <c r="O27387" i="70"/>
  <c r="O191629" i="70"/>
  <c r="O27351" i="70"/>
  <c r="O90874" i="70"/>
  <c r="O77795" i="70"/>
  <c r="O188380" i="70"/>
  <c r="O232636" i="70"/>
  <c r="O158717" i="70"/>
  <c r="O217703" i="70"/>
  <c r="O236739" i="70"/>
  <c r="O149673" i="70"/>
  <c r="O71371" i="70"/>
  <c r="O51047" i="70"/>
  <c r="O78725" i="70"/>
  <c r="O62155" i="70"/>
  <c r="O218479" i="70"/>
  <c r="O11224" i="70"/>
  <c r="O160481" i="70"/>
  <c r="O118873" i="70"/>
  <c r="O96581" i="70"/>
  <c r="O106467" i="70"/>
  <c r="O66346" i="70"/>
  <c r="O65949" i="70"/>
  <c r="O195622" i="70"/>
  <c r="O162665" i="70"/>
  <c r="O161860" i="70"/>
  <c r="O239637" i="70"/>
  <c r="O231097" i="70"/>
  <c r="O67200" i="70"/>
  <c r="O48987" i="70"/>
  <c r="O174969" i="70"/>
  <c r="O119877" i="70"/>
  <c r="O53397" i="70"/>
  <c r="O144529" i="70"/>
  <c r="O118958" i="70"/>
  <c r="O169414" i="70"/>
  <c r="O177993" i="70"/>
  <c r="O202749" i="70"/>
  <c r="O58635" i="70"/>
  <c r="O169935" i="70"/>
  <c r="O167437" i="70"/>
  <c r="O193795" i="70"/>
  <c r="O86660" i="70"/>
  <c r="O51527" i="70"/>
  <c r="O171525" i="70"/>
  <c r="O114699" i="70"/>
  <c r="O186063" i="70"/>
  <c r="O35931" i="70"/>
  <c r="O108136" i="70"/>
  <c r="O157537" i="70"/>
  <c r="O61978" i="70"/>
  <c r="O173625" i="70"/>
  <c r="O193700" i="70"/>
  <c r="O233184" i="70"/>
  <c r="O169099" i="70"/>
  <c r="O134591" i="70"/>
  <c r="O111149" i="70"/>
  <c r="O5163" i="70"/>
  <c r="O55605" i="70"/>
  <c r="O142422" i="70"/>
  <c r="O217623" i="70"/>
  <c r="O70528" i="70"/>
  <c r="O126221" i="70"/>
  <c r="O35105" i="70"/>
  <c r="O36033" i="70"/>
  <c r="O162985" i="70"/>
  <c r="O166201" i="70"/>
  <c r="O189763" i="70"/>
  <c r="O16222" i="70"/>
  <c r="O231847" i="70"/>
  <c r="O138586" i="70"/>
  <c r="O34790" i="70"/>
  <c r="O142695" i="70"/>
  <c r="O208961" i="70"/>
  <c r="O64316" i="70"/>
  <c r="O177575" i="70"/>
  <c r="O154311" i="70"/>
  <c r="O147853" i="70"/>
  <c r="O216671" i="70"/>
  <c r="O147045" i="70"/>
  <c r="O46144" i="70"/>
  <c r="O205226" i="70"/>
  <c r="O178487" i="70"/>
  <c r="O61498" i="70"/>
  <c r="O131693" i="70"/>
  <c r="O130802" i="70"/>
  <c r="O136979" i="70"/>
  <c r="O133123" i="70"/>
  <c r="O224812" i="70"/>
  <c r="O108945" i="70"/>
  <c r="O151767" i="70"/>
  <c r="O140539" i="70"/>
  <c r="O161295" i="70"/>
  <c r="O48792" i="70"/>
  <c r="O115958" i="70"/>
  <c r="O37618" i="70"/>
  <c r="O203199" i="70"/>
  <c r="O51030" i="70"/>
  <c r="O231935" i="70"/>
  <c r="O152628" i="70"/>
  <c r="O96453" i="70"/>
  <c r="O61307" i="70"/>
  <c r="O27705" i="70"/>
  <c r="O227570" i="70"/>
  <c r="O237441" i="70"/>
  <c r="O24149" i="70"/>
  <c r="O196843" i="70"/>
  <c r="O46410" i="70"/>
  <c r="O78927" i="70"/>
  <c r="O89065" i="70"/>
  <c r="O155872" i="70"/>
  <c r="O108961" i="70"/>
  <c r="O11812" i="70"/>
  <c r="O154827" i="70"/>
  <c r="O155384" i="70"/>
  <c r="O128121" i="70"/>
  <c r="O63406" i="70"/>
  <c r="O42527" i="70"/>
  <c r="O46489" i="70"/>
  <c r="O73877" i="70"/>
  <c r="O194035" i="70"/>
  <c r="O226182" i="70"/>
  <c r="O150958" i="70"/>
  <c r="O236169" i="70"/>
  <c r="O218845" i="70"/>
  <c r="O27899" i="70"/>
  <c r="O139539" i="70"/>
  <c r="O129187" i="70"/>
  <c r="O30081" i="70"/>
  <c r="O8399" i="70"/>
  <c r="O46602" i="70"/>
  <c r="O205199" i="70"/>
  <c r="O17227" i="70"/>
  <c r="O71258" i="70"/>
  <c r="O185627" i="70"/>
  <c r="O234683" i="70"/>
  <c r="O232243" i="70"/>
  <c r="O49049" i="70"/>
  <c r="O103873" i="70"/>
  <c r="O217175" i="70"/>
  <c r="O45094" i="70"/>
  <c r="O79389" i="70"/>
  <c r="O27021" i="70"/>
  <c r="O25901" i="70"/>
  <c r="O25077" i="70"/>
  <c r="O68411" i="70"/>
  <c r="O195944" i="70"/>
  <c r="O184517" i="70"/>
  <c r="O189217" i="70"/>
  <c r="O61586" i="70"/>
  <c r="O20555" i="70"/>
  <c r="O164150" i="70"/>
  <c r="O115713" i="70"/>
  <c r="O188359" i="70"/>
  <c r="O153001" i="70"/>
  <c r="O127485" i="70"/>
  <c r="O110389" i="70"/>
  <c r="O205463" i="70"/>
  <c r="O3445" i="70"/>
  <c r="O27525" i="70"/>
  <c r="O174233" i="70"/>
  <c r="O163058" i="70"/>
  <c r="O26736" i="70"/>
  <c r="O81241" i="70"/>
  <c r="O238841" i="70"/>
  <c r="O103603" i="70"/>
  <c r="O179368" i="70"/>
  <c r="O229761" i="70"/>
  <c r="O184897" i="70"/>
  <c r="O93128" i="70"/>
  <c r="O236905" i="70"/>
  <c r="O131981" i="70"/>
  <c r="O151731" i="70"/>
  <c r="O80679" i="70"/>
  <c r="O70669" i="70"/>
  <c r="O83639" i="70"/>
  <c r="O182559" i="70"/>
  <c r="O38963" i="70"/>
  <c r="O18560" i="70"/>
  <c r="O197284" i="70"/>
  <c r="O231983" i="70"/>
  <c r="O111423" i="70"/>
  <c r="O119282" i="70"/>
  <c r="O79979" i="70"/>
  <c r="O192227" i="70"/>
  <c r="O119517" i="70"/>
  <c r="O137775" i="70"/>
  <c r="O157859" i="70"/>
  <c r="O222729" i="70"/>
  <c r="O2939" i="70"/>
  <c r="O136906" i="70"/>
  <c r="O196897" i="70"/>
  <c r="O191911" i="70"/>
  <c r="O236519" i="70"/>
  <c r="O45857" i="70"/>
  <c r="O111862" i="70"/>
  <c r="O112542" i="70"/>
  <c r="O215151" i="70"/>
  <c r="O10850" i="70"/>
  <c r="O233647" i="70"/>
  <c r="O237314" i="70"/>
  <c r="O218163" i="70"/>
  <c r="O79821" i="70"/>
  <c r="O1219" i="70"/>
  <c r="O87748" i="70"/>
  <c r="O138559" i="70"/>
  <c r="O23261" i="70"/>
  <c r="O91921" i="70"/>
  <c r="O49108" i="70"/>
  <c r="O120995" i="70"/>
  <c r="O98261" i="70"/>
  <c r="O145455" i="70"/>
  <c r="O3511" i="70"/>
  <c r="O211974" i="70"/>
  <c r="O127215" i="70"/>
  <c r="O105897" i="70"/>
  <c r="O79" i="70"/>
  <c r="O102410" i="70"/>
  <c r="O236687" i="70"/>
  <c r="O156837" i="70"/>
  <c r="O21967" i="70"/>
  <c r="O35297" i="70"/>
  <c r="O59259" i="70"/>
  <c r="O50522" i="70"/>
  <c r="O117441" i="70"/>
  <c r="O226867" i="70"/>
  <c r="O57947" i="70"/>
  <c r="O206763" i="70"/>
  <c r="O214617" i="70"/>
  <c r="O46861" i="70"/>
  <c r="O10593" i="70"/>
  <c r="O4699" i="70"/>
  <c r="O204511" i="70"/>
  <c r="O134890" i="70"/>
  <c r="O80213" i="70"/>
  <c r="O228389" i="70"/>
  <c r="O94913" i="70"/>
  <c r="O232001" i="70"/>
  <c r="O134507" i="70"/>
  <c r="O230469" i="70"/>
  <c r="O220398" i="70"/>
  <c r="O186536" i="70"/>
  <c r="O177716" i="70"/>
  <c r="O20839" i="70"/>
  <c r="O242505" i="70"/>
  <c r="O110211" i="70"/>
  <c r="O52509" i="70"/>
  <c r="O26499" i="70"/>
  <c r="O195321" i="70"/>
  <c r="O221606" i="70"/>
  <c r="O106933" i="70"/>
  <c r="O100527" i="70"/>
  <c r="O43691" i="70"/>
  <c r="O237135" i="70"/>
  <c r="O13524" i="70"/>
  <c r="O72261" i="70"/>
  <c r="O8564" i="70"/>
  <c r="O145103" i="70"/>
  <c r="O48076" i="70"/>
  <c r="O151319" i="70"/>
  <c r="O208903" i="70"/>
  <c r="O66861" i="70"/>
  <c r="O42815" i="70"/>
  <c r="O162371" i="70"/>
  <c r="O45495" i="70"/>
  <c r="O56065" i="70"/>
  <c r="O27323" i="70"/>
  <c r="O102437" i="70"/>
  <c r="O27841" i="70"/>
  <c r="O183890" i="70"/>
  <c r="O413" i="70"/>
  <c r="O230675" i="70"/>
  <c r="O53651" i="70"/>
  <c r="O160185" i="70"/>
  <c r="O48048" i="70"/>
  <c r="O193435" i="70"/>
  <c r="O124637" i="70"/>
  <c r="O56668" i="70"/>
  <c r="O193508" i="70"/>
  <c r="O14571" i="70"/>
  <c r="O95473" i="70"/>
  <c r="O71135" i="70"/>
  <c r="O45248" i="70"/>
  <c r="O168787" i="70"/>
  <c r="O73419" i="70"/>
  <c r="O168899" i="70"/>
  <c r="O142459" i="70"/>
  <c r="O71187" i="70"/>
  <c r="O85705" i="70"/>
  <c r="O48577" i="70"/>
  <c r="O233779" i="70"/>
  <c r="O141568" i="70"/>
  <c r="O136433" i="70"/>
  <c r="O233768" i="70"/>
  <c r="O109935" i="70"/>
  <c r="O204246" i="70"/>
  <c r="O217137" i="70"/>
  <c r="O46855" i="70"/>
  <c r="O84329" i="70"/>
  <c r="O223566" i="70"/>
  <c r="O111461" i="70"/>
  <c r="O6059" i="70"/>
  <c r="O145610" i="70"/>
  <c r="O52553" i="70"/>
  <c r="O241206" i="70"/>
  <c r="O25798" i="70"/>
  <c r="O31231" i="70"/>
  <c r="O151084" i="70"/>
  <c r="O244787" i="70"/>
  <c r="O27423" i="70"/>
  <c r="O14794" i="70"/>
  <c r="O61583" i="70"/>
  <c r="O152222" i="70"/>
  <c r="O75194" i="70"/>
  <c r="O197043" i="70"/>
  <c r="O90160" i="70"/>
  <c r="O236334" i="70"/>
  <c r="O231781" i="70"/>
  <c r="O68419" i="70"/>
  <c r="O158671" i="70"/>
  <c r="O160748" i="70"/>
  <c r="O29414" i="70"/>
  <c r="O71228" i="70"/>
  <c r="O75607" i="70"/>
  <c r="O241329" i="70"/>
  <c r="O236723" i="70"/>
  <c r="O146821" i="70"/>
  <c r="O9712" i="70"/>
  <c r="O45944" i="70"/>
  <c r="O76520" i="70"/>
  <c r="O136025" i="70"/>
  <c r="O115118" i="70"/>
  <c r="O121614" i="70"/>
  <c r="O24277" i="70"/>
  <c r="O12194" i="70"/>
  <c r="O147105" i="70"/>
  <c r="O110309" i="70"/>
  <c r="O222012" i="70"/>
  <c r="O231385" i="70"/>
  <c r="O95389" i="70"/>
  <c r="O159974" i="70"/>
  <c r="O237969" i="70"/>
  <c r="O191909" i="70"/>
  <c r="O150241" i="70"/>
  <c r="O215295" i="70"/>
  <c r="O139455" i="70"/>
  <c r="O45055" i="70"/>
  <c r="O95529" i="70"/>
  <c r="O84949" i="70"/>
  <c r="O11718" i="70"/>
  <c r="O224171" i="70"/>
  <c r="O52325" i="70"/>
  <c r="O171441" i="70"/>
  <c r="O47206" i="70"/>
  <c r="O199381" i="70"/>
  <c r="O21119" i="70"/>
  <c r="O65377" i="70"/>
  <c r="O76199" i="70"/>
  <c r="O212407" i="70"/>
  <c r="O27717" i="70"/>
  <c r="O134025" i="70"/>
  <c r="O4690" i="70"/>
  <c r="O171469" i="70"/>
  <c r="O139115" i="70"/>
  <c r="O212219" i="70"/>
  <c r="O32256" i="70"/>
  <c r="O235843" i="70"/>
  <c r="O102228" i="70"/>
  <c r="O193697" i="70"/>
  <c r="O1711" i="70"/>
  <c r="O77123" i="70"/>
  <c r="O163099" i="70"/>
  <c r="O178665" i="70"/>
  <c r="O170349" i="70"/>
  <c r="O127981" i="70"/>
  <c r="O40141" i="70"/>
  <c r="O201151" i="70"/>
  <c r="O195913" i="70"/>
  <c r="O12530" i="70"/>
  <c r="O232295" i="70"/>
  <c r="O51782" i="70"/>
  <c r="O10752" i="70"/>
  <c r="O3161" i="70"/>
  <c r="O99897" i="70"/>
  <c r="O162092" i="70"/>
  <c r="O232599" i="70"/>
  <c r="O137659" i="70"/>
  <c r="O189084" i="70"/>
  <c r="O142521" i="70"/>
  <c r="O135927" i="70"/>
  <c r="O53829" i="70"/>
  <c r="O185556" i="70"/>
  <c r="O179245" i="70"/>
  <c r="O20955" i="70"/>
  <c r="O40397" i="70"/>
  <c r="O244037" i="70"/>
  <c r="O157692" i="70"/>
  <c r="O108353" i="70"/>
  <c r="O180719" i="70"/>
  <c r="O238015" i="70"/>
  <c r="O45777" i="70"/>
  <c r="O79201" i="70"/>
  <c r="O117222" i="70"/>
  <c r="O34687" i="70"/>
  <c r="O150076" i="70"/>
  <c r="O124159" i="70"/>
  <c r="O26625" i="70"/>
  <c r="O161665" i="70"/>
  <c r="O16219" i="70"/>
  <c r="O241703" i="70"/>
  <c r="O237409" i="70"/>
  <c r="O119469" i="70"/>
  <c r="O121023" i="70"/>
  <c r="O11805" i="70"/>
  <c r="O95951" i="70"/>
  <c r="O207196" i="70"/>
  <c r="O84325" i="70"/>
  <c r="O129287" i="70"/>
  <c r="O31245" i="70"/>
  <c r="O167384" i="70"/>
  <c r="O169551" i="70"/>
  <c r="O82943" i="70"/>
  <c r="O108209" i="70"/>
  <c r="O184784" i="70"/>
  <c r="O245137" i="70"/>
  <c r="O127397" i="70"/>
  <c r="O26923" i="70"/>
  <c r="O200865" i="70"/>
  <c r="O48443" i="70"/>
  <c r="O48477" i="70"/>
  <c r="O152953" i="70"/>
  <c r="O20153" i="70"/>
  <c r="O60707" i="70"/>
  <c r="O39621" i="70"/>
  <c r="O118804" i="70"/>
  <c r="O190205" i="70"/>
  <c r="O100349" i="70"/>
  <c r="O99855" i="70"/>
  <c r="O3805" i="70"/>
  <c r="O125801" i="70"/>
  <c r="O113718" i="70"/>
  <c r="O232473" i="70"/>
  <c r="O17391" i="70"/>
  <c r="O63402" i="70"/>
  <c r="O29865" i="70"/>
  <c r="O196489" i="70"/>
  <c r="O51884" i="70"/>
  <c r="O221047" i="70"/>
  <c r="O97101" i="70"/>
  <c r="O43597" i="70"/>
  <c r="O236841" i="70"/>
  <c r="O46313" i="70"/>
  <c r="O125590" i="70"/>
  <c r="O133682" i="70"/>
  <c r="O140891" i="70"/>
  <c r="O196815" i="70"/>
  <c r="O3419" i="70"/>
  <c r="O127466" i="70"/>
  <c r="O133343" i="70"/>
  <c r="O186369" i="70"/>
  <c r="O154435" i="70"/>
  <c r="O103904" i="70"/>
  <c r="O73605" i="70"/>
  <c r="O24808" i="70"/>
  <c r="O110827" i="70"/>
  <c r="O23558" i="70"/>
  <c r="O4169" i="70"/>
  <c r="O232057" i="70"/>
  <c r="O188743" i="70"/>
  <c r="O196889" i="70"/>
  <c r="O220724" i="70"/>
  <c r="O54670" i="70"/>
  <c r="O9033" i="70"/>
  <c r="O92255" i="70"/>
  <c r="O224231" i="70"/>
  <c r="O135699" i="70"/>
  <c r="O148915" i="70"/>
  <c r="O63644" i="70"/>
  <c r="O62716" i="70"/>
  <c r="O70189" i="70"/>
  <c r="O140945" i="70"/>
  <c r="O4035" i="70"/>
  <c r="O110166" i="70"/>
  <c r="O69937" i="70"/>
  <c r="O223492" i="70"/>
  <c r="O136374" i="70"/>
  <c r="O132073" i="70"/>
  <c r="O5600" i="70"/>
  <c r="O107772" i="70"/>
  <c r="O37341" i="70"/>
  <c r="O90283" i="70"/>
  <c r="O176725" i="70"/>
  <c r="O232961" i="70"/>
  <c r="O63477" i="70"/>
  <c r="O100331" i="70"/>
  <c r="O128299" i="70"/>
  <c r="O37842" i="70"/>
  <c r="O180701" i="70"/>
  <c r="O161437" i="70"/>
  <c r="O163019" i="70"/>
  <c r="O226733" i="70"/>
  <c r="O23971" i="70"/>
  <c r="O211494" i="70"/>
  <c r="O11508" i="70"/>
  <c r="O112829" i="70"/>
  <c r="O186494" i="70"/>
  <c r="O201988" i="70"/>
  <c r="O148526" i="70"/>
  <c r="O244325" i="70"/>
  <c r="O121191" i="70"/>
  <c r="O14227" i="70"/>
  <c r="O124023" i="70"/>
  <c r="O42315" i="70"/>
  <c r="O66241" i="70"/>
  <c r="O232204" i="70"/>
  <c r="O99033" i="70"/>
  <c r="O123473" i="70"/>
  <c r="O10833" i="70"/>
  <c r="O81049" i="70"/>
  <c r="O183257" i="70"/>
  <c r="O7444" i="70"/>
  <c r="O219265" i="70"/>
  <c r="O186291" i="70"/>
  <c r="O25113" i="70"/>
  <c r="O32505" i="70"/>
  <c r="O215929" i="70"/>
  <c r="O19981" i="70"/>
  <c r="O9995" i="70"/>
  <c r="O226852" i="70"/>
  <c r="O177544" i="70"/>
  <c r="O223240" i="70"/>
  <c r="O244354" i="70"/>
  <c r="O44086" i="70"/>
  <c r="O37311" i="70"/>
  <c r="O13203" i="70"/>
  <c r="O110713" i="70"/>
  <c r="O222699" i="70"/>
  <c r="O94804" i="70"/>
  <c r="O67294" i="70"/>
  <c r="O2727" i="70"/>
  <c r="O107741" i="70"/>
  <c r="O171047" i="70"/>
  <c r="O56933" i="70"/>
  <c r="O64045" i="70"/>
  <c r="O36465" i="70"/>
  <c r="O235248" i="70"/>
  <c r="O14661" i="70"/>
  <c r="O18245" i="70"/>
  <c r="O170085" i="70"/>
  <c r="O146622" i="70"/>
  <c r="O153440" i="70"/>
  <c r="O231461" i="70"/>
  <c r="O146013" i="70"/>
  <c r="O152623" i="70"/>
  <c r="O155953" i="70"/>
  <c r="O96078" i="70"/>
  <c r="O144427" i="70"/>
  <c r="O105213" i="70"/>
  <c r="O235392" i="70"/>
  <c r="O209208" i="70"/>
  <c r="O223636" i="70"/>
  <c r="O144281" i="70"/>
  <c r="O242089" i="70"/>
  <c r="O197594" i="70"/>
  <c r="O224519" i="70"/>
  <c r="O59903" i="70"/>
  <c r="O91081" i="70"/>
  <c r="O238780" i="70"/>
  <c r="O117515" i="70"/>
  <c r="O131337" i="70"/>
  <c r="O135731" i="70"/>
  <c r="O210562" i="70"/>
  <c r="O184629" i="70"/>
  <c r="O111146" i="70"/>
  <c r="O184800" i="70"/>
  <c r="O219761" i="70"/>
  <c r="O205957" i="70"/>
  <c r="O83007" i="70"/>
  <c r="O229253" i="70"/>
  <c r="O121658" i="70"/>
  <c r="O4703" i="70"/>
  <c r="O205585" i="70"/>
  <c r="O71687" i="70"/>
  <c r="O136293" i="70"/>
  <c r="O113463" i="70"/>
  <c r="O86208" i="70"/>
  <c r="O215573" i="70"/>
  <c r="O47459" i="70"/>
  <c r="O135939" i="70"/>
  <c r="O47443" i="70"/>
  <c r="O142985" i="70"/>
  <c r="O213867" i="70"/>
  <c r="O197835" i="70"/>
  <c r="O18294" i="70"/>
  <c r="O40153" i="70"/>
  <c r="O41997" i="70"/>
  <c r="O75371" i="70"/>
  <c r="O114863" i="70"/>
  <c r="O25753" i="70"/>
  <c r="O132469" i="70"/>
  <c r="O185235" i="70"/>
  <c r="O34422" i="70"/>
  <c r="O97240" i="70"/>
  <c r="O181447" i="70"/>
  <c r="O767" i="70"/>
  <c r="O179592" i="70"/>
  <c r="O99260" i="70"/>
  <c r="O30852" i="70"/>
  <c r="O90083" i="70"/>
  <c r="O141011" i="70"/>
  <c r="O54229" i="70"/>
  <c r="O71001" i="70"/>
  <c r="O187271" i="70"/>
  <c r="O148932" i="70"/>
  <c r="O50607" i="70"/>
  <c r="O200145" i="70"/>
  <c r="O103783" i="70"/>
  <c r="O168843" i="70"/>
  <c r="O78501" i="70"/>
  <c r="O37905" i="70"/>
  <c r="O235452" i="70"/>
  <c r="O13265" i="70"/>
  <c r="O182280" i="70"/>
  <c r="O36537" i="70"/>
  <c r="O215971" i="70"/>
  <c r="O143836" i="70"/>
  <c r="O213132" i="70"/>
  <c r="O61541" i="70"/>
  <c r="O2527" i="70"/>
  <c r="O144326" i="70"/>
  <c r="O233324" i="70"/>
  <c r="O4953" i="70"/>
  <c r="O81777" i="70"/>
  <c r="O64863" i="70"/>
  <c r="O229936" i="70"/>
  <c r="O194987" i="70"/>
  <c r="O135271" i="70"/>
  <c r="O219726" i="70"/>
  <c r="O97853" i="70"/>
  <c r="O167413" i="70"/>
  <c r="O44492" i="70"/>
  <c r="O79154" i="70"/>
  <c r="O33917" i="70"/>
  <c r="O102604" i="70"/>
  <c r="O213216" i="70"/>
  <c r="O70821" i="70"/>
  <c r="O212660" i="70"/>
  <c r="O122303" i="70"/>
  <c r="O210868" i="70"/>
  <c r="O202172" i="70"/>
  <c r="O75873" i="70"/>
  <c r="O149641" i="70"/>
  <c r="O194027" i="70"/>
  <c r="O96727" i="70"/>
  <c r="O154221" i="70"/>
  <c r="O240547" i="70"/>
  <c r="O105742" i="70"/>
  <c r="O31958" i="70"/>
  <c r="O8703" i="70"/>
  <c r="O5139" i="70"/>
  <c r="O154269" i="70"/>
  <c r="O27111" i="70"/>
  <c r="O102577" i="70"/>
  <c r="O73815" i="70"/>
  <c r="O208503" i="70"/>
  <c r="O207085" i="70"/>
  <c r="O117306" i="70"/>
  <c r="O131125" i="70"/>
  <c r="O259" i="70"/>
  <c r="O121039" i="70"/>
  <c r="O20395" i="70"/>
  <c r="O54094" i="70"/>
  <c r="O123410" i="70"/>
  <c r="O229525" i="70"/>
  <c r="O205600" i="70"/>
  <c r="O221840" i="70"/>
  <c r="O178907" i="70"/>
  <c r="O6329" i="70"/>
  <c r="O43143" i="70"/>
  <c r="O145752" i="70"/>
  <c r="O130431" i="70"/>
  <c r="O5833" i="70"/>
  <c r="O239633" i="70"/>
  <c r="O12517" i="70"/>
  <c r="O226307" i="70"/>
  <c r="O230295" i="70"/>
  <c r="O75323" i="70"/>
  <c r="O43904" i="70"/>
  <c r="O3097" i="70"/>
  <c r="O93617" i="70"/>
  <c r="O181618" i="70"/>
  <c r="O144175" i="70"/>
  <c r="O87318" i="70"/>
  <c r="O230982" i="70"/>
  <c r="O379" i="70"/>
  <c r="O29331" i="70"/>
  <c r="O163669" i="70"/>
  <c r="O195517" i="70"/>
  <c r="O80290" i="70"/>
  <c r="O154659" i="70"/>
  <c r="O126679" i="70"/>
  <c r="O162619" i="70"/>
  <c r="O19209" i="70"/>
  <c r="O87767" i="70"/>
  <c r="O16751" i="70"/>
  <c r="O171871" i="70"/>
  <c r="O146156" i="70"/>
  <c r="O196506" i="70"/>
  <c r="O108137" i="70"/>
  <c r="O150969" i="70"/>
  <c r="O230755" i="70"/>
  <c r="O123879" i="70"/>
  <c r="O78092" i="70"/>
  <c r="O214364" i="70"/>
  <c r="O19733" i="70"/>
  <c r="O173469" i="70"/>
  <c r="O213661" i="70"/>
  <c r="O61041" i="70"/>
  <c r="O187680" i="70"/>
  <c r="O141666" i="70"/>
  <c r="O197567" i="70"/>
  <c r="O125184" i="70"/>
  <c r="O200381" i="70"/>
  <c r="O28290" i="70"/>
  <c r="O17808" i="70"/>
  <c r="O155008" i="70"/>
  <c r="O98364" i="70"/>
  <c r="O2137" i="70"/>
  <c r="O123870" i="70"/>
  <c r="O151298" i="70"/>
  <c r="O82961" i="70"/>
  <c r="O120837" i="70"/>
  <c r="O24626" i="70"/>
  <c r="O53480" i="70"/>
  <c r="O121670" i="70"/>
  <c r="O161152" i="70"/>
  <c r="O180918" i="70"/>
  <c r="O31063" i="70"/>
  <c r="O10514" i="70"/>
  <c r="O231574" i="70"/>
  <c r="O10668" i="70"/>
  <c r="O211981" i="70"/>
  <c r="O136125" i="70"/>
  <c r="O61460" i="70"/>
  <c r="O100277" i="70"/>
  <c r="O123424" i="70"/>
  <c r="O88984" i="70"/>
  <c r="O225299" i="70"/>
  <c r="O116203" i="70"/>
  <c r="O114125" i="70"/>
  <c r="O162683" i="70"/>
  <c r="O143761" i="70"/>
  <c r="O155495" i="70"/>
  <c r="O116855" i="70"/>
  <c r="O119959" i="70"/>
  <c r="O191233" i="70"/>
  <c r="O40015" i="70"/>
  <c r="O36957" i="70"/>
  <c r="O156576" i="70"/>
  <c r="O176876" i="70"/>
  <c r="O241427" i="70"/>
  <c r="O37688" i="70"/>
  <c r="O144511" i="70"/>
  <c r="O215229" i="70"/>
  <c r="O23968" i="70"/>
  <c r="O16352" i="70"/>
  <c r="O177957" i="70"/>
  <c r="O231277" i="70"/>
  <c r="O100376" i="70"/>
  <c r="O171412" i="70"/>
  <c r="O104395" i="70"/>
  <c r="O28081" i="70"/>
  <c r="O49315" i="70"/>
  <c r="O218333" i="70"/>
  <c r="O63577" i="70"/>
  <c r="O88589" i="70"/>
  <c r="O136164" i="70"/>
  <c r="O96093" i="70"/>
  <c r="O34227" i="70"/>
  <c r="O149373" i="70"/>
  <c r="O147535" i="70"/>
  <c r="O117112" i="70"/>
  <c r="O147808" i="70"/>
  <c r="O106313" i="70"/>
  <c r="O164319" i="70"/>
  <c r="O183415" i="70"/>
  <c r="O172007" i="70"/>
  <c r="O225704" i="70"/>
  <c r="O12442" i="70"/>
  <c r="O89281" i="70"/>
  <c r="O93698" i="70"/>
  <c r="O242854" i="70"/>
  <c r="O55647" i="70"/>
  <c r="O237601" i="70"/>
  <c r="O150119" i="70"/>
  <c r="O8974" i="70"/>
  <c r="O125762" i="70"/>
  <c r="O122763" i="70"/>
  <c r="O118310" i="70"/>
  <c r="O146550" i="70"/>
  <c r="O70683" i="70"/>
  <c r="O210809" i="70"/>
  <c r="O127613" i="70"/>
  <c r="O187933" i="70"/>
  <c r="O149268" i="70"/>
  <c r="O197803" i="70"/>
  <c r="O54439" i="70"/>
  <c r="O160607" i="70"/>
  <c r="O192762" i="70"/>
  <c r="O93033" i="70"/>
  <c r="O134929" i="70"/>
  <c r="O185213" i="70"/>
  <c r="O102704" i="70"/>
  <c r="O160083" i="70"/>
  <c r="O177723" i="70"/>
  <c r="O24231" i="70"/>
  <c r="O66444" i="70"/>
  <c r="O35812" i="70"/>
  <c r="O153653" i="70"/>
  <c r="O123172" i="70"/>
  <c r="O65772" i="70"/>
  <c r="O144239" i="70"/>
  <c r="O240839" i="70"/>
  <c r="O162439" i="70"/>
  <c r="O219115" i="70"/>
  <c r="O163543" i="70"/>
  <c r="O206567" i="70"/>
  <c r="O228267" i="70"/>
  <c r="O29809" i="70"/>
  <c r="O198170" i="70"/>
  <c r="O58408" i="70"/>
  <c r="O132561" i="70"/>
  <c r="O193301" i="70"/>
  <c r="O139237" i="70"/>
  <c r="O139717" i="70"/>
  <c r="O140609" i="70"/>
  <c r="O121181" i="70"/>
  <c r="O11883" i="70"/>
  <c r="O123771" i="70"/>
  <c r="O72515" i="70"/>
  <c r="O238864" i="70"/>
  <c r="O108871" i="70"/>
  <c r="O201827" i="70"/>
  <c r="O146671" i="70"/>
  <c r="O230517" i="70"/>
  <c r="O243698" i="70"/>
  <c r="O119658" i="70"/>
  <c r="O137210" i="70"/>
  <c r="O73066" i="70"/>
  <c r="O16229" i="70"/>
  <c r="O161812" i="70"/>
  <c r="O8319" i="70"/>
  <c r="O145457" i="70"/>
  <c r="O165043" i="70"/>
  <c r="O226177" i="70"/>
  <c r="O213525" i="70"/>
  <c r="O235889" i="70"/>
  <c r="O102911" i="70"/>
  <c r="O108773" i="70"/>
  <c r="O220817" i="70"/>
  <c r="O146297" i="70"/>
  <c r="O185486" i="70"/>
  <c r="O236537" i="70"/>
  <c r="O55979" i="70"/>
  <c r="O116827" i="70"/>
  <c r="O197351" i="70"/>
  <c r="O124306" i="70"/>
  <c r="O79041" i="70"/>
  <c r="O13241" i="70"/>
  <c r="O236065" i="70"/>
  <c r="O82558" i="70"/>
  <c r="O168361" i="70"/>
  <c r="O58321" i="70"/>
  <c r="O154301" i="70"/>
  <c r="O2338" i="70"/>
  <c r="O191068" i="70"/>
  <c r="O56322" i="70"/>
  <c r="O221938" i="70"/>
  <c r="O206654" i="70"/>
  <c r="O220413" i="70"/>
  <c r="O177017" i="70"/>
  <c r="O106813" i="70"/>
  <c r="O104017" i="70"/>
  <c r="O129580" i="70"/>
  <c r="O62261" i="70"/>
  <c r="O3951" i="70"/>
  <c r="O73654" i="70"/>
  <c r="O75135" i="70"/>
  <c r="O166117" i="70"/>
  <c r="O216839" i="70"/>
  <c r="O195027" i="70"/>
  <c r="O161413" i="70"/>
  <c r="O212451" i="70"/>
  <c r="O50092" i="70"/>
  <c r="O136304" i="70"/>
  <c r="O35335" i="70"/>
  <c r="O115941" i="70"/>
  <c r="O177880" i="70"/>
  <c r="O29061" i="70"/>
  <c r="O187935" i="70"/>
  <c r="O216171" i="70"/>
  <c r="O66465" i="70"/>
  <c r="O205641" i="70"/>
  <c r="O76015" i="70"/>
  <c r="O138043" i="70"/>
  <c r="O126185" i="70"/>
  <c r="O178147" i="70"/>
  <c r="O157247" i="70"/>
  <c r="O152351" i="70"/>
  <c r="O123599" i="70"/>
  <c r="O31066" i="70"/>
  <c r="O228071" i="70"/>
  <c r="O75265" i="70"/>
  <c r="O78778" i="70"/>
  <c r="O104367" i="70"/>
  <c r="O189080" i="70"/>
  <c r="O96181" i="70"/>
  <c r="O30167" i="70"/>
  <c r="O123018" i="70"/>
  <c r="O36603" i="70"/>
  <c r="O48573" i="70"/>
  <c r="O111829" i="70"/>
  <c r="O79019" i="70"/>
  <c r="O16607" i="70"/>
  <c r="O145516" i="70"/>
  <c r="O210490" i="70"/>
  <c r="O121227" i="70"/>
  <c r="O189539" i="70"/>
  <c r="O123579" i="70"/>
  <c r="O228519" i="70"/>
  <c r="O118619" i="70"/>
  <c r="O11995" i="70"/>
  <c r="O227917" i="70"/>
  <c r="O83905" i="70"/>
  <c r="O182403" i="70"/>
  <c r="O239568" i="70"/>
  <c r="O224867" i="70"/>
  <c r="O124615" i="70"/>
  <c r="O41125" i="70"/>
  <c r="O110953" i="70"/>
  <c r="O101416" i="70"/>
  <c r="O59761" i="70"/>
  <c r="O70351" i="70"/>
  <c r="O5561" i="70"/>
  <c r="O163761" i="70"/>
  <c r="O129629" i="70"/>
  <c r="O7105" i="70"/>
  <c r="O161497" i="70"/>
  <c r="O185623" i="70"/>
  <c r="O236891" i="70"/>
  <c r="O220129" i="70"/>
  <c r="O61824" i="70"/>
  <c r="O5320" i="70"/>
  <c r="O105007" i="70"/>
  <c r="O240377" i="70"/>
  <c r="O228872" i="70"/>
  <c r="O56028" i="70"/>
  <c r="O20807" i="70"/>
  <c r="O185507" i="70"/>
  <c r="O241108" i="70"/>
  <c r="O180150" i="70"/>
  <c r="O170685" i="70"/>
  <c r="O53284" i="70"/>
  <c r="O223405" i="70"/>
  <c r="O211579" i="70"/>
  <c r="O18701" i="70"/>
  <c r="O21757" i="70"/>
  <c r="O102491" i="70"/>
  <c r="O180859" i="70"/>
  <c r="O99099" i="70"/>
  <c r="O115735" i="70"/>
  <c r="O211715" i="70"/>
  <c r="O244594" i="70"/>
  <c r="O78703" i="70"/>
  <c r="O54267" i="70"/>
  <c r="O106563" i="70"/>
  <c r="O336" i="70"/>
  <c r="O121233" i="70"/>
  <c r="O24129" i="70"/>
  <c r="O169663" i="70"/>
  <c r="O220451" i="70"/>
  <c r="O24921" i="70"/>
  <c r="O48925" i="70"/>
  <c r="O52209" i="70"/>
  <c r="O133532" i="70"/>
  <c r="O133577" i="70"/>
  <c r="O32816" i="70"/>
  <c r="O89064" i="70"/>
  <c r="O36355" i="70"/>
  <c r="O234157" i="70"/>
  <c r="O89385" i="70"/>
  <c r="O25505" i="70"/>
  <c r="O151131" i="70"/>
  <c r="O69731" i="70"/>
  <c r="O155036" i="70"/>
  <c r="O76034" i="70"/>
  <c r="O221875" i="70"/>
  <c r="O75457" i="70"/>
  <c r="O88225" i="70"/>
  <c r="O86761" i="70"/>
  <c r="O231263" i="70"/>
  <c r="O143748" i="70"/>
  <c r="O209045" i="70"/>
  <c r="O202813" i="70"/>
  <c r="O64820" i="70"/>
  <c r="O219957" i="70"/>
  <c r="O244077" i="70"/>
  <c r="O144263" i="70"/>
  <c r="O45479" i="70"/>
  <c r="O142753" i="70"/>
  <c r="O142684" i="70"/>
  <c r="O81915" i="70"/>
  <c r="O138624" i="70"/>
  <c r="O44928" i="70"/>
  <c r="O19767" i="70"/>
  <c r="O12117" i="70"/>
  <c r="O115962" i="70"/>
  <c r="O10457" i="70"/>
  <c r="O35189" i="70"/>
  <c r="O225519" i="70"/>
  <c r="O4799" i="70"/>
  <c r="O199987" i="70"/>
  <c r="O239947" i="70"/>
  <c r="O46732" i="70"/>
  <c r="O222964" i="70"/>
  <c r="O46102" i="70"/>
  <c r="O59665" i="70"/>
  <c r="O109003" i="70"/>
  <c r="O96849" i="70"/>
  <c r="O90181" i="70"/>
  <c r="O52419" i="70"/>
  <c r="O110113" i="70"/>
  <c r="O52479" i="70"/>
  <c r="O85649" i="70"/>
  <c r="O2097" i="70"/>
  <c r="O42337" i="70"/>
  <c r="O157080" i="70"/>
  <c r="O118209" i="70"/>
  <c r="O110245" i="70"/>
  <c r="O6993" i="70"/>
  <c r="O232639" i="70"/>
  <c r="O17580" i="70"/>
  <c r="O67393" i="70"/>
  <c r="O178539" i="70"/>
  <c r="O118975" i="70"/>
  <c r="O180683" i="70"/>
  <c r="O72075" i="70"/>
  <c r="O109494" i="70"/>
  <c r="O84826" i="70"/>
  <c r="O143552" i="70"/>
  <c r="O217571" i="70"/>
  <c r="O19499" i="70"/>
  <c r="O143710" i="70"/>
  <c r="O5992" i="70"/>
  <c r="O75779" i="70"/>
  <c r="O244045" i="70"/>
  <c r="O171059" i="70"/>
  <c r="O76510" i="70"/>
  <c r="O78121" i="70"/>
  <c r="O202133" i="70"/>
  <c r="O103103" i="70"/>
  <c r="O106746" i="70"/>
  <c r="O110583" i="70"/>
  <c r="O180789" i="70"/>
  <c r="O11049" i="70"/>
  <c r="O193043" i="70"/>
  <c r="O130357" i="70"/>
  <c r="O200896" i="70"/>
  <c r="O166540" i="70"/>
  <c r="O155655" i="70"/>
  <c r="O13097" i="70"/>
  <c r="O113085" i="70"/>
  <c r="O34283" i="70"/>
  <c r="O125631" i="70"/>
  <c r="O87809" i="70"/>
  <c r="O207252" i="70"/>
  <c r="O161346" i="70"/>
  <c r="O204844" i="70"/>
  <c r="O229082" i="70"/>
  <c r="O156810" i="70"/>
  <c r="O150683" i="70"/>
  <c r="O22533" i="70"/>
  <c r="O115024" i="70"/>
  <c r="O66055" i="70"/>
  <c r="O21563" i="70"/>
  <c r="O183551" i="70"/>
  <c r="O58688" i="70"/>
  <c r="O22340" i="70"/>
  <c r="O70871" i="70"/>
  <c r="O186595" i="70"/>
  <c r="O156233" i="70"/>
  <c r="O129804" i="70"/>
  <c r="O231191" i="70"/>
  <c r="O34282" i="70"/>
  <c r="O87332" i="70"/>
  <c r="O204302" i="70"/>
  <c r="O43817" i="70"/>
  <c r="O79199" i="70"/>
  <c r="O217133" i="70"/>
  <c r="O42113" i="70"/>
  <c r="O231042" i="70"/>
  <c r="O189532" i="70"/>
  <c r="O236483" i="70"/>
  <c r="O44249" i="70"/>
  <c r="O50043" i="70"/>
  <c r="O37229" i="70"/>
  <c r="O196122" i="70"/>
  <c r="O105575" i="70"/>
  <c r="O166937" i="70"/>
  <c r="O59005" i="70"/>
  <c r="O23549" i="70"/>
  <c r="O242341" i="70"/>
  <c r="O154640" i="70"/>
  <c r="O223145" i="70"/>
  <c r="O216478" i="70"/>
  <c r="O43459" i="70"/>
  <c r="O208799" i="70"/>
  <c r="O17175" i="70"/>
  <c r="O236807" i="70"/>
  <c r="O98071" i="70"/>
  <c r="O54113" i="70"/>
  <c r="O13083" i="70"/>
  <c r="O45623" i="70"/>
  <c r="O33751" i="70"/>
  <c r="O29313" i="70"/>
  <c r="O168315" i="70"/>
  <c r="O238701" i="70"/>
  <c r="O177499" i="70"/>
  <c r="O118325" i="70"/>
  <c r="O205116" i="70"/>
  <c r="O149815" i="70"/>
  <c r="O226543" i="70"/>
  <c r="O38244" i="70"/>
  <c r="O24353" i="70"/>
  <c r="O46679" i="70"/>
  <c r="O98409" i="70"/>
  <c r="O241555" i="70"/>
  <c r="O97807" i="70"/>
  <c r="O188839" i="70"/>
  <c r="O161801" i="70"/>
  <c r="O129433" i="70"/>
  <c r="O181645" i="70"/>
  <c r="O158425" i="70"/>
  <c r="O63057" i="70"/>
  <c r="O215698" i="70"/>
  <c r="O229505" i="70"/>
  <c r="O24381" i="70"/>
  <c r="O12581" i="70"/>
  <c r="O169915" i="70"/>
  <c r="O185475" i="70"/>
  <c r="O102305" i="70"/>
  <c r="O186127" i="70"/>
  <c r="O39719" i="70"/>
  <c r="O12681" i="70"/>
  <c r="O89107" i="70"/>
  <c r="O11196" i="70"/>
  <c r="O32966" i="70"/>
  <c r="O55811" i="70"/>
  <c r="O210725" i="70"/>
  <c r="O54569" i="70"/>
  <c r="O86111" i="70"/>
  <c r="O118521" i="70"/>
  <c r="O18291" i="70"/>
  <c r="O71771" i="70"/>
  <c r="O176288" i="70"/>
  <c r="O67186" i="70"/>
  <c r="O93485" i="70"/>
  <c r="O131457" i="70"/>
  <c r="O103040" i="70"/>
  <c r="O71078" i="70"/>
  <c r="O172841" i="70"/>
  <c r="O128409" i="70"/>
  <c r="O138712" i="70"/>
  <c r="O226593" i="70"/>
  <c r="O173519" i="70"/>
  <c r="O53403" i="70"/>
  <c r="O122679" i="70"/>
  <c r="O70841" i="70"/>
  <c r="O188605" i="70"/>
  <c r="O123613" i="70"/>
  <c r="O134494" i="70"/>
  <c r="O43187" i="70"/>
  <c r="O2783" i="70"/>
  <c r="O14273" i="70"/>
  <c r="O86811" i="70"/>
  <c r="O233137" i="70"/>
  <c r="O140749" i="70"/>
  <c r="O226723" i="70"/>
  <c r="O143398" i="70"/>
  <c r="O175459" i="70"/>
  <c r="O7751" i="70"/>
  <c r="O217721" i="70"/>
  <c r="O213377" i="70"/>
  <c r="O197386" i="70"/>
  <c r="O92285" i="70"/>
  <c r="O212338" i="70"/>
  <c r="O149265" i="70"/>
  <c r="O172630" i="70"/>
  <c r="O308" i="70"/>
  <c r="O139577" i="70"/>
  <c r="O121517" i="70"/>
  <c r="O171199" i="70"/>
  <c r="O202969" i="70"/>
  <c r="O232848" i="70"/>
  <c r="O232509" i="70"/>
  <c r="O126631" i="70"/>
  <c r="O199696" i="70"/>
  <c r="O169186" i="70"/>
  <c r="O123987" i="70"/>
  <c r="O125289" i="70"/>
  <c r="O216342" i="70"/>
  <c r="O27730" i="70"/>
  <c r="O20797" i="70"/>
  <c r="O82083" i="70"/>
  <c r="O237965" i="70"/>
  <c r="O172809" i="70"/>
  <c r="O188468" i="70"/>
  <c r="O100310" i="70"/>
  <c r="O6020" i="70"/>
  <c r="O215201" i="70"/>
  <c r="O135198" i="70"/>
  <c r="O107293" i="70"/>
  <c r="O140112" i="70"/>
  <c r="O133185" i="70"/>
  <c r="O13125" i="70"/>
  <c r="O159894" i="70"/>
  <c r="O223230" i="70"/>
  <c r="O52311" i="70"/>
  <c r="O244311" i="70"/>
  <c r="O11095" i="70"/>
  <c r="O21417" i="70"/>
  <c r="O242203" i="70"/>
  <c r="O67032" i="70"/>
  <c r="O110005" i="70"/>
  <c r="O71347" i="70"/>
  <c r="O138131" i="70"/>
  <c r="O96737" i="70"/>
  <c r="O8537" i="70"/>
  <c r="O58397" i="70"/>
  <c r="O66867" i="70"/>
  <c r="O225151" i="70"/>
  <c r="O129721" i="70"/>
  <c r="O151998" i="70"/>
  <c r="O12586" i="70"/>
  <c r="O81228" i="70"/>
  <c r="O240338" i="70"/>
  <c r="O102393" i="70"/>
  <c r="O139636" i="70"/>
  <c r="O127151" i="70"/>
  <c r="O5887" i="70"/>
  <c r="O11175" i="70"/>
  <c r="O228396" i="70"/>
  <c r="O151245" i="70"/>
  <c r="O97527" i="70"/>
  <c r="O99957" i="70"/>
  <c r="O177194" i="70"/>
  <c r="O211491" i="70"/>
  <c r="O154123" i="70"/>
  <c r="O70161" i="70"/>
  <c r="O186987" i="70"/>
  <c r="O3024" i="70"/>
  <c r="O192427" i="70"/>
  <c r="O230997" i="70"/>
  <c r="O118507" i="70"/>
  <c r="O218554" i="70"/>
  <c r="O213847" i="70"/>
  <c r="O109207" i="70"/>
  <c r="O13637" i="70"/>
  <c r="O105263" i="70"/>
  <c r="O7295" i="70"/>
  <c r="O203434" i="70"/>
  <c r="O76003" i="70"/>
  <c r="O7630" i="70"/>
  <c r="O166747" i="70"/>
  <c r="O237163" i="70"/>
  <c r="O207718" i="70"/>
  <c r="O45864" i="70"/>
  <c r="O27493" i="70"/>
  <c r="O212755" i="70"/>
  <c r="O196091" i="70"/>
  <c r="O182431" i="70"/>
  <c r="O193399" i="70"/>
  <c r="O100475" i="70"/>
  <c r="O49854" i="70"/>
  <c r="O238084" i="70"/>
  <c r="O9985" i="70"/>
  <c r="O100943" i="70"/>
  <c r="O159684" i="70"/>
  <c r="O236261" i="70"/>
  <c r="O111324" i="70"/>
  <c r="O110432" i="70"/>
  <c r="O228239" i="70"/>
  <c r="O113411" i="70"/>
  <c r="O74993" i="70"/>
  <c r="O93691" i="70"/>
  <c r="O67043" i="70"/>
  <c r="O159194" i="70"/>
  <c r="O20241" i="70"/>
  <c r="O245291" i="70"/>
  <c r="O95573" i="70"/>
  <c r="O42997" i="70"/>
  <c r="O154179" i="70"/>
  <c r="O237121" i="70"/>
  <c r="O244017" i="70"/>
  <c r="O108787" i="70"/>
  <c r="O195093" i="70"/>
  <c r="O97688" i="70"/>
  <c r="O8062" i="70"/>
  <c r="O203185" i="70"/>
  <c r="O6307" i="70"/>
  <c r="O213977" i="70"/>
  <c r="O230832" i="70"/>
  <c r="O79853" i="70"/>
  <c r="O226877" i="70"/>
  <c r="O96741" i="70"/>
  <c r="O221434" i="70"/>
  <c r="O226027" i="70"/>
  <c r="O33222" i="70"/>
  <c r="O122913" i="70"/>
  <c r="O129735" i="70"/>
  <c r="O107786" i="70"/>
  <c r="O104755" i="70"/>
  <c r="O132748" i="70"/>
  <c r="O169382" i="70"/>
  <c r="O173781" i="70"/>
  <c r="O104143" i="70"/>
  <c r="O229853" i="70"/>
  <c r="O97832" i="70"/>
  <c r="O215391" i="70"/>
  <c r="O134410" i="70"/>
  <c r="O230237" i="70"/>
  <c r="O213437" i="70"/>
  <c r="O174146" i="70"/>
  <c r="O17255" i="70"/>
  <c r="O185559" i="70"/>
  <c r="O187961" i="70"/>
  <c r="O65415" i="70"/>
  <c r="O2992" i="70"/>
  <c r="O98751" i="70"/>
  <c r="O36690" i="70"/>
  <c r="O86041" i="70"/>
  <c r="O4858" i="70"/>
  <c r="O13107" i="70"/>
  <c r="O245007" i="70"/>
  <c r="O221533" i="70"/>
  <c r="O166827" i="70"/>
  <c r="O63332" i="70"/>
  <c r="O122203" i="70"/>
  <c r="O183425" i="70"/>
  <c r="O35871" i="70"/>
  <c r="O151225" i="70"/>
  <c r="O86128" i="70"/>
  <c r="O134253" i="70"/>
  <c r="O227695" i="70"/>
  <c r="O169547" i="70"/>
  <c r="O47516" i="70"/>
  <c r="O66973" i="70"/>
  <c r="O158089" i="70"/>
  <c r="O85421" i="70"/>
  <c r="O67383" i="70"/>
  <c r="O45206" i="70"/>
  <c r="O64099" i="70"/>
  <c r="O67495" i="70"/>
  <c r="O14749" i="70"/>
  <c r="O143713" i="70"/>
  <c r="O77714" i="70"/>
  <c r="O119669" i="70"/>
  <c r="O121143" i="70"/>
  <c r="O232792" i="70"/>
  <c r="O228253" i="70"/>
  <c r="O135422" i="70"/>
  <c r="O100877" i="70"/>
  <c r="O228973" i="70"/>
  <c r="O197302" i="70"/>
  <c r="O22095" i="70"/>
  <c r="O9863" i="70"/>
  <c r="O133557" i="70"/>
  <c r="O185150" i="70"/>
  <c r="O131383" i="70"/>
  <c r="O87692" i="70"/>
  <c r="O72642" i="70"/>
  <c r="O114170" i="70"/>
  <c r="O16279" i="70"/>
  <c r="O189560" i="70"/>
  <c r="O78663" i="70"/>
  <c r="O179977" i="70"/>
  <c r="O10711" i="70"/>
  <c r="O12292" i="70"/>
  <c r="O223479" i="70"/>
  <c r="O112627" i="70"/>
  <c r="O150899" i="70"/>
  <c r="O218243" i="70"/>
  <c r="O206052" i="70"/>
  <c r="O150497" i="70"/>
  <c r="O121243" i="70"/>
  <c r="O157290" i="70"/>
  <c r="O128543" i="70"/>
  <c r="O188989" i="70"/>
  <c r="O59013" i="70"/>
  <c r="O215429" i="70"/>
  <c r="O239761" i="70"/>
  <c r="O40645" i="70"/>
  <c r="O38829" i="70"/>
  <c r="O171755" i="70"/>
  <c r="O167212" i="70"/>
  <c r="O87403" i="70"/>
  <c r="O142375" i="70"/>
  <c r="O136741" i="70"/>
  <c r="O232429" i="70"/>
  <c r="O82485" i="70"/>
  <c r="O135723" i="70"/>
  <c r="O102561" i="70"/>
  <c r="O191859" i="70"/>
  <c r="O217245" i="70"/>
  <c r="O130253" i="70"/>
  <c r="O74307" i="70"/>
  <c r="O49241" i="70"/>
  <c r="O99393" i="70"/>
  <c r="O52167" i="70"/>
  <c r="O230029" i="70"/>
  <c r="O100240" i="70"/>
  <c r="O10175" i="70"/>
  <c r="O186445" i="70"/>
  <c r="O74347" i="70"/>
  <c r="O198597" i="70"/>
  <c r="O236705" i="70"/>
  <c r="O133448" i="70"/>
  <c r="O123973" i="70"/>
  <c r="O125341" i="70"/>
  <c r="O42431" i="70"/>
  <c r="O111412" i="70"/>
  <c r="O244926" i="70"/>
  <c r="O35331" i="70"/>
  <c r="O162932" i="70"/>
  <c r="O990" i="70"/>
  <c r="O237580" i="70"/>
  <c r="O91752" i="70"/>
  <c r="O38174" i="70"/>
  <c r="O194555" i="70"/>
  <c r="O205898" i="70"/>
  <c r="O169295" i="70"/>
  <c r="O195871" i="70"/>
  <c r="O29537" i="70"/>
  <c r="O57722" i="70"/>
  <c r="O9869" i="70"/>
  <c r="O61337" i="70"/>
  <c r="O188723" i="70"/>
  <c r="O89555" i="70"/>
  <c r="O1631" i="70"/>
  <c r="O149555" i="70"/>
  <c r="O218341" i="70"/>
  <c r="O35924" i="70"/>
  <c r="O185706" i="70"/>
  <c r="O212089" i="70"/>
  <c r="O197533" i="70"/>
  <c r="O81631" i="70"/>
  <c r="O37261" i="70"/>
  <c r="O199958" i="70"/>
  <c r="O11970" i="70"/>
  <c r="O161535" i="70"/>
  <c r="O178257" i="70"/>
  <c r="O4186" i="70"/>
  <c r="O53420" i="70"/>
  <c r="O88739" i="70"/>
  <c r="O168479" i="70"/>
  <c r="O144309" i="70"/>
  <c r="O222079" i="70"/>
  <c r="O118121" i="70"/>
  <c r="O207840" i="70"/>
  <c r="O145215" i="70"/>
  <c r="O191997" i="70"/>
  <c r="O178832" i="70"/>
  <c r="O210049" i="70"/>
  <c r="O90857" i="70"/>
  <c r="O41062" i="70"/>
  <c r="O166393" i="70"/>
  <c r="O46841" i="70"/>
  <c r="O60868" i="70"/>
  <c r="O133095" i="70"/>
  <c r="O211277" i="70"/>
  <c r="O100759" i="70"/>
  <c r="O33337" i="70"/>
  <c r="O165875" i="70"/>
  <c r="O175251" i="70"/>
  <c r="O114754" i="70"/>
  <c r="O209171" i="70"/>
  <c r="O25263" i="70"/>
  <c r="O190953" i="70"/>
  <c r="O122248" i="70"/>
  <c r="O167657" i="70"/>
  <c r="O196766" i="70"/>
  <c r="O84367" i="70"/>
  <c r="O189879" i="70"/>
  <c r="O208851" i="70"/>
  <c r="O44705" i="70"/>
  <c r="O56611" i="70"/>
  <c r="O236047" i="70"/>
  <c r="O213215" i="70"/>
  <c r="O27104" i="70"/>
  <c r="O53551" i="70"/>
  <c r="O143360" i="70"/>
  <c r="O86599" i="70"/>
  <c r="O38713" i="70"/>
  <c r="O122151" i="70"/>
  <c r="O74662" i="70"/>
  <c r="O167395" i="70"/>
  <c r="O21403" i="70"/>
  <c r="O127999" i="70"/>
  <c r="O213832" i="70"/>
  <c r="O149543" i="70"/>
  <c r="O236105" i="70"/>
  <c r="O200055" i="70"/>
  <c r="O161821" i="70"/>
  <c r="O164907" i="70"/>
  <c r="O6325" i="70"/>
  <c r="O214410" i="70"/>
  <c r="O208533" i="70"/>
  <c r="O81942" i="70"/>
  <c r="O134443" i="70"/>
  <c r="O193581" i="70"/>
  <c r="O108419" i="70"/>
  <c r="O212411" i="70"/>
  <c r="O113610" i="70"/>
  <c r="O125853" i="70"/>
  <c r="O120200" i="70"/>
  <c r="O79758" i="70"/>
  <c r="O102459" i="70"/>
  <c r="O177199" i="70"/>
  <c r="O58709" i="70"/>
  <c r="O111849" i="70"/>
  <c r="O65139" i="70"/>
  <c r="O231644" i="70"/>
  <c r="O109479" i="70"/>
  <c r="O213773" i="70"/>
  <c r="O178528" i="70"/>
  <c r="O194905" i="70"/>
  <c r="O166681" i="70"/>
  <c r="O69618" i="70"/>
  <c r="O180611" i="70"/>
  <c r="O133927" i="70"/>
  <c r="O53881" i="70"/>
  <c r="O240545" i="70"/>
  <c r="O227395" i="70"/>
  <c r="O141071" i="70"/>
  <c r="O237247" i="70"/>
  <c r="O171500" i="70"/>
  <c r="O25788" i="70"/>
  <c r="O141123" i="70"/>
  <c r="O96656" i="70"/>
  <c r="O158826" i="70"/>
  <c r="O39074" i="70"/>
  <c r="O108875" i="70"/>
  <c r="O171763" i="70"/>
  <c r="O26379" i="70"/>
  <c r="O147977" i="70"/>
  <c r="O7557" i="70"/>
  <c r="O61867" i="70"/>
  <c r="O155557" i="70"/>
  <c r="O140491" i="70"/>
  <c r="O202531" i="70"/>
  <c r="O224819" i="70"/>
  <c r="O66909" i="70"/>
  <c r="O64344" i="70"/>
  <c r="O210879" i="70"/>
  <c r="O142397" i="70"/>
  <c r="O151060" i="70"/>
  <c r="O117545" i="70"/>
  <c r="O207081" i="70"/>
  <c r="O35697" i="70"/>
  <c r="O58744" i="70"/>
  <c r="O37492" i="70"/>
  <c r="O29249" i="70"/>
  <c r="O192279" i="70"/>
  <c r="O237730" i="70"/>
  <c r="O204739" i="70"/>
  <c r="O71981" i="70"/>
  <c r="O21241" i="70"/>
  <c r="O36989" i="70"/>
  <c r="O199216" i="70"/>
  <c r="O164713" i="70"/>
  <c r="O154714" i="70"/>
  <c r="O180107" i="70"/>
  <c r="O34675" i="70"/>
  <c r="O172439" i="70"/>
  <c r="O66411" i="70"/>
  <c r="O225239" i="70"/>
  <c r="O220445" i="70"/>
  <c r="O44943" i="70"/>
  <c r="O40442" i="70"/>
  <c r="O22837" i="70"/>
  <c r="O1907" i="70"/>
  <c r="O36297" i="70"/>
  <c r="O77712" i="70"/>
  <c r="O4896" i="70"/>
  <c r="O224265" i="70"/>
  <c r="O29437" i="70"/>
  <c r="O103439" i="70"/>
  <c r="O108689" i="70"/>
  <c r="O136595" i="70"/>
  <c r="O119966" i="70"/>
  <c r="O213581" i="70"/>
  <c r="O154193" i="70"/>
  <c r="O132499" i="70"/>
  <c r="O141176" i="70"/>
  <c r="O38528" i="70"/>
  <c r="O90702" i="70"/>
  <c r="O239291" i="70"/>
  <c r="O150815" i="70"/>
  <c r="O57680" i="70"/>
  <c r="O225722" i="70"/>
  <c r="O21889" i="70"/>
  <c r="O26515" i="70"/>
  <c r="O185258" i="70"/>
  <c r="O158686" i="70"/>
  <c r="O237339" i="70"/>
  <c r="O36484" i="70"/>
  <c r="O140301" i="70"/>
  <c r="O91333" i="70"/>
  <c r="O46644" i="70"/>
  <c r="O12313" i="70"/>
  <c r="O175871" i="70"/>
  <c r="O137392" i="70"/>
  <c r="O168547" i="70"/>
  <c r="O176887" i="70"/>
  <c r="O14010" i="70"/>
  <c r="O125573" i="70"/>
  <c r="O84644" i="70"/>
  <c r="O25253" i="70"/>
  <c r="O126169" i="70"/>
  <c r="O37215" i="70"/>
  <c r="O211624" i="70"/>
  <c r="O240205" i="70"/>
  <c r="O156789" i="70"/>
  <c r="O209023" i="70"/>
  <c r="O58562" i="70"/>
  <c r="O216412" i="70"/>
  <c r="O98613" i="70"/>
  <c r="O89883" i="70"/>
  <c r="O9506" i="70"/>
  <c r="O234909" i="70"/>
  <c r="O96695" i="70"/>
  <c r="O37894" i="70"/>
  <c r="O97384" i="70"/>
  <c r="O239193" i="70"/>
  <c r="O203798" i="70"/>
  <c r="O93166" i="70"/>
  <c r="O199689" i="70"/>
  <c r="O188926" i="70"/>
  <c r="O148011" i="70"/>
  <c r="O178136" i="70"/>
  <c r="O145527" i="70"/>
  <c r="O151403" i="70"/>
  <c r="O234879" i="70"/>
  <c r="O172618" i="70"/>
  <c r="O235873" i="70"/>
  <c r="O76513" i="70"/>
  <c r="O61349" i="70"/>
  <c r="O95375" i="70"/>
  <c r="O169708" i="70"/>
  <c r="O196963" i="70"/>
  <c r="O157229" i="70"/>
  <c r="O128110" i="70"/>
  <c r="O239143" i="70"/>
  <c r="O155592" i="70"/>
  <c r="O18197" i="70"/>
  <c r="O218389" i="70"/>
  <c r="O154347" i="70"/>
  <c r="O118447" i="70"/>
  <c r="O44782" i="70"/>
  <c r="O24832" i="70"/>
  <c r="O230426" i="70"/>
  <c r="O63049" i="70"/>
  <c r="O34226" i="70"/>
  <c r="O104133" i="70"/>
  <c r="O165049" i="70"/>
  <c r="O105700" i="70"/>
  <c r="O33631" i="70"/>
  <c r="O19183" i="70"/>
  <c r="O169785" i="70"/>
  <c r="O82495" i="70"/>
  <c r="O222979" i="70"/>
  <c r="O166407" i="70"/>
  <c r="O231357" i="70"/>
  <c r="O9849" i="70"/>
  <c r="O101801" i="70"/>
  <c r="O188483" i="70"/>
  <c r="O208512" i="70"/>
  <c r="O143611" i="70"/>
  <c r="O140001" i="70"/>
  <c r="O18309" i="70"/>
  <c r="O192472" i="70"/>
  <c r="O243709" i="70"/>
  <c r="O190169" i="70"/>
  <c r="O123533" i="70"/>
  <c r="O10948" i="70"/>
  <c r="O167552" i="70"/>
  <c r="O34097" i="70"/>
  <c r="O49476" i="70"/>
  <c r="O85015" i="70"/>
  <c r="O215985" i="70"/>
  <c r="O206374" i="70"/>
  <c r="O203765" i="70"/>
  <c r="O237167" i="70"/>
  <c r="O234011" i="70"/>
  <c r="O155949" i="70"/>
  <c r="O105753" i="70"/>
  <c r="O223510" i="70"/>
  <c r="O156307" i="70"/>
  <c r="O109939" i="70"/>
  <c r="O96107" i="70"/>
  <c r="O205856" i="70"/>
  <c r="O86135" i="70"/>
  <c r="O232411" i="70"/>
  <c r="O150986" i="70"/>
  <c r="O215120" i="70"/>
  <c r="O165189" i="70"/>
  <c r="O135139" i="70"/>
  <c r="O215667" i="70"/>
  <c r="O220066" i="70"/>
  <c r="O232641" i="70"/>
  <c r="O146521" i="70"/>
  <c r="O37320" i="70"/>
  <c r="O109613" i="70"/>
  <c r="O42651" i="70"/>
  <c r="O30551" i="70"/>
  <c r="O128391" i="70"/>
  <c r="O173068" i="70"/>
  <c r="O83979" i="70"/>
  <c r="O40446" i="70"/>
  <c r="O126935" i="70"/>
  <c r="O203935" i="70"/>
  <c r="O159639" i="70"/>
  <c r="O98189" i="70"/>
  <c r="O110513" i="70"/>
  <c r="O119035" i="70"/>
  <c r="O153463" i="70"/>
  <c r="O173639" i="70"/>
  <c r="O41513" i="70"/>
  <c r="O31833" i="70"/>
  <c r="O21185" i="70"/>
  <c r="O150661" i="70"/>
  <c r="O173233" i="70"/>
  <c r="O22974" i="70"/>
  <c r="O182948" i="70"/>
  <c r="O236575" i="70"/>
  <c r="O47103" i="70"/>
  <c r="O230227" i="70"/>
  <c r="O107989" i="70"/>
  <c r="O187460" i="70"/>
  <c r="O170363" i="70"/>
  <c r="O135283" i="70"/>
  <c r="O30839" i="70"/>
  <c r="O202223" i="70"/>
  <c r="O154287" i="70"/>
  <c r="O126763" i="70"/>
  <c r="O80283" i="70"/>
  <c r="O217525" i="70"/>
  <c r="O228375" i="70"/>
  <c r="O224847" i="70"/>
  <c r="O24511" i="70"/>
  <c r="O238434" i="70"/>
  <c r="O74155" i="70"/>
  <c r="O46057" i="70"/>
  <c r="O29036" i="70"/>
  <c r="O238812" i="70"/>
  <c r="O158285" i="70"/>
  <c r="O193791" i="70"/>
  <c r="O23457" i="70"/>
  <c r="O170100" i="70"/>
  <c r="O6283" i="70"/>
  <c r="O54149" i="70"/>
  <c r="O223093" i="70"/>
  <c r="O242644" i="70"/>
  <c r="O160930" i="70"/>
  <c r="O47603" i="70"/>
  <c r="O62216" i="70"/>
  <c r="O32431" i="70"/>
  <c r="O137868" i="70"/>
  <c r="O238771" i="70"/>
  <c r="O139801" i="70"/>
  <c r="O165077" i="70"/>
  <c r="O234374" i="70"/>
  <c r="O136671" i="70"/>
  <c r="O163237" i="70"/>
  <c r="O104489" i="70"/>
  <c r="O31570" i="70"/>
  <c r="O70389" i="70"/>
  <c r="O210655" i="70"/>
  <c r="O216619" i="70"/>
  <c r="O97653" i="70"/>
  <c r="O100867" i="70"/>
  <c r="O20171" i="70"/>
  <c r="O7206" i="70"/>
  <c r="O209552" i="70"/>
  <c r="O152096" i="70"/>
  <c r="O106795" i="70"/>
  <c r="O138275" i="70"/>
  <c r="O92918" i="70"/>
  <c r="O69409" i="70"/>
  <c r="O81252" i="70"/>
  <c r="O105343" i="70"/>
  <c r="O192269" i="70"/>
  <c r="O144802" i="70"/>
  <c r="O111944" i="70"/>
  <c r="O65405" i="70"/>
  <c r="O84267" i="70"/>
  <c r="O239873" i="70"/>
  <c r="O101133" i="70"/>
  <c r="O186785" i="70"/>
  <c r="O25935" i="70"/>
  <c r="O237525" i="70"/>
  <c r="O103851" i="70"/>
  <c r="O195188" i="70"/>
  <c r="O127533" i="70"/>
  <c r="O95760" i="70"/>
  <c r="O35234" i="70"/>
  <c r="O111230" i="70"/>
  <c r="O233369" i="70"/>
  <c r="O236015" i="70"/>
  <c r="O79809" i="70"/>
  <c r="O231029" i="70"/>
  <c r="O22312" i="70"/>
  <c r="O101507" i="70"/>
  <c r="O128492" i="70"/>
  <c r="O145649" i="70"/>
  <c r="O199405" i="70"/>
  <c r="O187789" i="70"/>
  <c r="O36719" i="70"/>
  <c r="O125493" i="70"/>
  <c r="O57484" i="70"/>
  <c r="O189725" i="70"/>
  <c r="O85565" i="70"/>
  <c r="O135481" i="70"/>
  <c r="O127845" i="70"/>
  <c r="O195468" i="70"/>
  <c r="O98575" i="70"/>
  <c r="O31661" i="70"/>
  <c r="O158403" i="70"/>
  <c r="O241753" i="70"/>
  <c r="O28445" i="70"/>
  <c r="O163717" i="70"/>
  <c r="O223973" i="70"/>
  <c r="O200746" i="70"/>
  <c r="O235713" i="70"/>
  <c r="O15981" i="70"/>
  <c r="O46701" i="70"/>
  <c r="O81505" i="70"/>
  <c r="O222331" i="70"/>
  <c r="O36554" i="70"/>
  <c r="O144137" i="70"/>
  <c r="O137417" i="70"/>
  <c r="O212649" i="70"/>
  <c r="O96131" i="70"/>
  <c r="O74396" i="70"/>
  <c r="O223954" i="70"/>
  <c r="O189333" i="70"/>
  <c r="O56626" i="70"/>
  <c r="O178609" i="70"/>
  <c r="O133627" i="70"/>
  <c r="O106705" i="70"/>
  <c r="O24483" i="70"/>
  <c r="O23377" i="70"/>
  <c r="O171209" i="70"/>
  <c r="O120369" i="70"/>
  <c r="O142698" i="70"/>
  <c r="O35518" i="70"/>
  <c r="O102637" i="70"/>
  <c r="O201135" i="70"/>
  <c r="O170237" i="70"/>
  <c r="O130732" i="70"/>
  <c r="O144984" i="70"/>
  <c r="O152796" i="70"/>
  <c r="O89400" i="70"/>
  <c r="O226883" i="70"/>
  <c r="O52973" i="70"/>
  <c r="O117435" i="70"/>
  <c r="O13828" i="70"/>
  <c r="O34979" i="70"/>
  <c r="O82989" i="70"/>
  <c r="O59917" i="70"/>
  <c r="O203843" i="70"/>
  <c r="O86380" i="70"/>
  <c r="O164817" i="70"/>
  <c r="O194565" i="70"/>
  <c r="O196753" i="70"/>
  <c r="O93996" i="70"/>
  <c r="O221957" i="70"/>
  <c r="O107296" i="70"/>
  <c r="O174157" i="70"/>
  <c r="O143013" i="70"/>
  <c r="O243677" i="70"/>
  <c r="O71921" i="70"/>
  <c r="O103351" i="70"/>
  <c r="O23391" i="70"/>
  <c r="O49861" i="70"/>
  <c r="O76552" i="70"/>
  <c r="O74757" i="70"/>
  <c r="O227511" i="70"/>
  <c r="O233065" i="70"/>
  <c r="O220147" i="70"/>
  <c r="O152119" i="70"/>
  <c r="O167451" i="70"/>
  <c r="O21346" i="70"/>
  <c r="O193405" i="70"/>
  <c r="O92089" i="70"/>
  <c r="O154549" i="70"/>
  <c r="O8555" i="70"/>
  <c r="O224263" i="70"/>
  <c r="O159078" i="70"/>
  <c r="O63581" i="70"/>
  <c r="O90622" i="70"/>
  <c r="O184345" i="70"/>
  <c r="O187149" i="70"/>
  <c r="O232893" i="70"/>
  <c r="O142741" i="70"/>
  <c r="O56501" i="70"/>
  <c r="O131995" i="70"/>
  <c r="O77801" i="70"/>
  <c r="O65758" i="70"/>
  <c r="O5947" i="70"/>
  <c r="O126189" i="70"/>
  <c r="O60270" i="70"/>
  <c r="O144491" i="70"/>
  <c r="O82397" i="70"/>
  <c r="O194043" i="70"/>
  <c r="O30797" i="70"/>
  <c r="O13707" i="70"/>
  <c r="O72811" i="70"/>
  <c r="O164767" i="70"/>
  <c r="O69175" i="70"/>
  <c r="O34174" i="70"/>
  <c r="O144141" i="70"/>
  <c r="O99613" i="70"/>
  <c r="O16709" i="70"/>
  <c r="O4413" i="70"/>
  <c r="O141607" i="70"/>
  <c r="O244391" i="70"/>
  <c r="O218379" i="70"/>
  <c r="O159743" i="70"/>
  <c r="O226128" i="70"/>
  <c r="O21039" i="70"/>
  <c r="O125549" i="70"/>
  <c r="O164990" i="70"/>
  <c r="O60081" i="70"/>
  <c r="O147459" i="70"/>
  <c r="O176386" i="70"/>
  <c r="O212359" i="70"/>
  <c r="O21785" i="70"/>
  <c r="O159821" i="70"/>
  <c r="O45444" i="70"/>
  <c r="O193379" i="70"/>
  <c r="O167433" i="70"/>
  <c r="O133767" i="70"/>
  <c r="O77199" i="70"/>
  <c r="O186865" i="70"/>
  <c r="O35739" i="70"/>
  <c r="O36633" i="70"/>
  <c r="O121825" i="70"/>
  <c r="O200505" i="70"/>
  <c r="O87262" i="70"/>
  <c r="O197946" i="70"/>
  <c r="O56203" i="70"/>
  <c r="O141667" i="70"/>
  <c r="O243099" i="70"/>
  <c r="O223471" i="70"/>
  <c r="O123991" i="70"/>
  <c r="O142775" i="70"/>
  <c r="O44125" i="70"/>
  <c r="O188111" i="70"/>
  <c r="O205002" i="70"/>
  <c r="O182879" i="70"/>
  <c r="O176561" i="70"/>
  <c r="O244637" i="70"/>
  <c r="O157447" i="70"/>
  <c r="O98045" i="70"/>
  <c r="O181391" i="70"/>
  <c r="O167941" i="70"/>
  <c r="O120176" i="70"/>
  <c r="O56794" i="70"/>
  <c r="O43207" i="70"/>
  <c r="O47677" i="70"/>
  <c r="O76713" i="70"/>
  <c r="O197309" i="70"/>
  <c r="O57512" i="70"/>
  <c r="O168514" i="70"/>
  <c r="O88424" i="70"/>
  <c r="O74967" i="70"/>
  <c r="O35361" i="70"/>
  <c r="O150495" i="70"/>
  <c r="O8859" i="70"/>
  <c r="O211033" i="70"/>
  <c r="O244759" i="70"/>
  <c r="O183302" i="70"/>
  <c r="O206381" i="70"/>
  <c r="O228657" i="70"/>
  <c r="O221159" i="70"/>
  <c r="O172955" i="70"/>
  <c r="O168447" i="70"/>
  <c r="O35417" i="70"/>
  <c r="O149955" i="70"/>
  <c r="O22607" i="70"/>
  <c r="O186819" i="70"/>
  <c r="O10403" i="70"/>
  <c r="O200014" i="70"/>
  <c r="O44558" i="70"/>
  <c r="O212149" i="70"/>
  <c r="O45528" i="70"/>
  <c r="O86296" i="70"/>
  <c r="O244674" i="70"/>
  <c r="O215261" i="70"/>
  <c r="O218151" i="70"/>
  <c r="O118699" i="70"/>
  <c r="O763" i="70"/>
  <c r="O28529" i="70"/>
  <c r="O46771" i="70"/>
  <c r="O88757" i="70"/>
  <c r="O59515" i="70"/>
  <c r="O156240" i="70"/>
  <c r="O73304" i="70"/>
  <c r="O217161" i="70"/>
  <c r="O140280" i="70"/>
  <c r="O27955" i="70"/>
  <c r="O182473" i="70"/>
  <c r="O232527" i="70"/>
  <c r="O227525" i="70"/>
  <c r="O210073" i="70"/>
  <c r="O169879" i="70"/>
  <c r="O140907" i="70"/>
  <c r="O138653" i="70"/>
  <c r="O181349" i="70"/>
  <c r="O70546" i="70"/>
  <c r="O48849" i="70"/>
  <c r="O93180" i="70"/>
  <c r="O81935" i="70"/>
  <c r="O236037" i="70"/>
  <c r="O63976" i="70"/>
  <c r="O106400" i="70"/>
  <c r="O58044" i="70"/>
  <c r="O164412" i="70"/>
  <c r="O97297" i="70"/>
  <c r="O133473" i="70"/>
  <c r="O143997" i="70"/>
  <c r="O33008" i="70"/>
  <c r="O105553" i="70"/>
  <c r="O187663" i="70"/>
  <c r="O53133" i="70"/>
  <c r="O205699" i="70"/>
  <c r="O54894" i="70"/>
  <c r="O110671" i="70"/>
  <c r="O239806" i="70"/>
  <c r="O10290" i="70"/>
  <c r="O119543" i="70"/>
  <c r="O32182" i="70"/>
  <c r="O46469" i="70"/>
  <c r="O43269" i="70"/>
  <c r="O113655" i="70"/>
  <c r="O171553" i="70"/>
  <c r="O200998" i="70"/>
  <c r="O188451" i="70"/>
  <c r="O136875" i="70"/>
  <c r="O64011" i="70"/>
  <c r="O157878" i="70"/>
  <c r="O209187" i="70"/>
  <c r="O207480" i="70"/>
  <c r="O50001" i="70"/>
  <c r="O189371" i="70"/>
  <c r="O35413" i="70"/>
  <c r="O202989" i="70"/>
  <c r="O2625" i="70"/>
  <c r="O102679" i="70"/>
  <c r="O167803" i="70"/>
  <c r="O44489" i="70"/>
  <c r="O74655" i="70"/>
  <c r="O190445" i="70"/>
  <c r="O210147" i="70"/>
  <c r="O35630" i="70"/>
  <c r="O88228" i="70"/>
  <c r="O105542" i="70"/>
  <c r="O222498" i="70"/>
  <c r="O163282" i="70"/>
  <c r="O174062" i="70"/>
  <c r="O41817" i="70"/>
  <c r="O124995" i="70"/>
  <c r="O104073" i="70"/>
  <c r="O191825" i="70"/>
  <c r="O12309" i="70"/>
  <c r="O238259" i="70"/>
  <c r="O65485" i="70"/>
  <c r="O56070" i="70"/>
  <c r="O10006" i="70"/>
  <c r="O106463" i="70"/>
  <c r="O226243" i="70"/>
  <c r="O118017" i="70"/>
  <c r="O139045" i="70"/>
  <c r="O87553" i="70"/>
  <c r="O23097" i="70"/>
  <c r="O7028" i="70"/>
  <c r="O95813" i="70"/>
  <c r="O244521" i="70"/>
  <c r="O229964" i="70"/>
  <c r="O57403" i="70"/>
  <c r="O193193" i="70"/>
  <c r="O177954" i="70"/>
  <c r="O130690" i="70"/>
  <c r="O28588" i="70"/>
  <c r="O195961" i="70"/>
  <c r="O234073" i="70"/>
  <c r="O222163" i="70"/>
  <c r="O38206" i="70"/>
  <c r="O88895" i="70"/>
  <c r="O113176" i="70"/>
  <c r="O185965" i="70"/>
  <c r="O53763" i="70"/>
  <c r="O49098" i="70"/>
  <c r="O144217" i="70"/>
  <c r="O100489" i="70"/>
  <c r="O149275" i="70"/>
  <c r="O70323" i="70"/>
  <c r="O218449" i="70"/>
  <c r="O46595" i="70"/>
  <c r="O212643" i="70"/>
  <c r="O195929" i="70"/>
  <c r="O103908" i="70"/>
  <c r="O1753" i="70"/>
  <c r="O138519" i="70"/>
  <c r="O3137" i="70"/>
  <c r="O102931" i="70"/>
  <c r="O157328" i="70"/>
  <c r="O166075" i="70"/>
  <c r="O85435" i="70"/>
  <c r="O1673" i="70"/>
  <c r="O32827" i="70"/>
  <c r="O149390" i="70"/>
  <c r="O49717" i="70"/>
  <c r="O165812" i="70"/>
  <c r="O168416" i="70"/>
  <c r="O176873" i="70"/>
  <c r="O74445" i="70"/>
  <c r="O173152" i="70"/>
  <c r="O109949" i="70"/>
  <c r="O160721" i="70"/>
  <c r="O115441" i="70"/>
  <c r="O39830" i="70"/>
  <c r="O3007" i="70"/>
  <c r="O87405" i="70"/>
  <c r="O147935" i="70"/>
  <c r="O198251" i="70"/>
  <c r="O25550" i="70"/>
  <c r="O82779" i="70"/>
  <c r="O71494" i="70"/>
  <c r="O129053" i="70"/>
  <c r="O96082" i="70"/>
  <c r="O160972" i="70"/>
  <c r="O229947" i="70"/>
  <c r="O89621" i="70"/>
  <c r="O83555" i="70"/>
  <c r="O170947" i="70"/>
  <c r="O23697" i="70"/>
  <c r="O110239" i="70"/>
  <c r="O191810" i="70"/>
  <c r="O21175" i="70"/>
  <c r="O21367" i="70"/>
  <c r="O72215" i="70"/>
  <c r="O166625" i="70"/>
  <c r="O243866" i="70"/>
  <c r="O25707" i="70"/>
  <c r="O126245" i="70"/>
  <c r="O82043" i="70"/>
  <c r="O57067" i="70"/>
  <c r="O30040" i="70"/>
  <c r="O153251" i="70"/>
  <c r="O85799" i="70"/>
  <c r="O71988" i="70"/>
  <c r="O222190" i="70"/>
  <c r="O171031" i="70"/>
  <c r="O10511" i="70"/>
  <c r="O55958" i="70"/>
  <c r="O169337" i="70"/>
  <c r="O26653" i="70"/>
  <c r="O189253" i="70"/>
  <c r="O200186" i="70"/>
  <c r="O175625" i="70"/>
  <c r="O84443" i="70"/>
  <c r="O172461" i="70"/>
  <c r="O135303" i="70"/>
  <c r="O177684" i="70"/>
  <c r="O165329" i="70"/>
  <c r="O218652" i="70"/>
  <c r="O243821" i="70"/>
  <c r="O55301" i="70"/>
  <c r="O177628" i="70"/>
  <c r="O197526" i="70"/>
  <c r="O15313" i="70"/>
  <c r="O242231" i="70"/>
  <c r="O20455" i="70"/>
  <c r="O215852" i="70"/>
  <c r="O19607" i="70"/>
  <c r="O132007" i="70"/>
  <c r="O139933" i="70"/>
  <c r="O86712" i="70"/>
  <c r="O112800" i="70"/>
  <c r="O198571" i="70"/>
  <c r="O129782" i="70"/>
  <c r="O104107" i="70"/>
  <c r="O37727" i="70"/>
  <c r="O195352" i="70"/>
  <c r="O86705" i="70"/>
  <c r="O224921" i="70"/>
  <c r="O89246" i="70"/>
  <c r="O138091" i="70"/>
  <c r="O205675" i="70"/>
  <c r="O198156" i="70"/>
  <c r="O38665" i="70"/>
  <c r="O31595" i="70"/>
  <c r="O45593" i="70"/>
  <c r="O15228" i="70"/>
  <c r="O38763" i="70"/>
  <c r="O59607" i="70"/>
  <c r="O159400" i="70"/>
  <c r="O203475" i="70"/>
  <c r="O189331" i="70"/>
  <c r="O45305" i="70"/>
  <c r="O200018" i="70"/>
  <c r="O150143" i="70"/>
  <c r="O213451" i="70"/>
  <c r="O42766" i="70"/>
  <c r="O203099" i="70"/>
  <c r="O237425" i="70"/>
  <c r="O1115" i="70"/>
  <c r="O231238" i="70"/>
  <c r="O53266" i="70"/>
  <c r="O8919" i="70"/>
  <c r="O3063" i="70"/>
  <c r="O66683" i="70"/>
  <c r="O212855" i="70"/>
  <c r="O245115" i="70"/>
  <c r="O91920" i="70"/>
  <c r="O145351" i="70"/>
  <c r="O120735" i="70"/>
  <c r="O225315" i="70"/>
  <c r="O209307" i="70"/>
  <c r="O112080" i="70"/>
  <c r="O181093" i="70"/>
  <c r="O124953" i="70"/>
  <c r="O130607" i="70"/>
  <c r="O211480" i="70"/>
  <c r="O157203" i="70"/>
  <c r="O186353" i="70"/>
  <c r="O182364" i="70"/>
  <c r="O201894" i="70"/>
  <c r="O204123" i="70"/>
  <c r="O104074" i="70"/>
  <c r="O117180" i="70"/>
  <c r="O214266" i="70"/>
  <c r="O112889" i="70"/>
  <c r="O41143" i="70"/>
  <c r="O242385" i="70"/>
  <c r="O179785" i="70"/>
  <c r="O217" i="70"/>
  <c r="O45699" i="70"/>
  <c r="O14987" i="70"/>
  <c r="O104902" i="70"/>
  <c r="O148907" i="70"/>
  <c r="O21735" i="70"/>
  <c r="O43956" i="70"/>
  <c r="O189630" i="70"/>
  <c r="O24003" i="70"/>
  <c r="O86909" i="70"/>
  <c r="O137560" i="70"/>
  <c r="O106337" i="70"/>
  <c r="O193915" i="70"/>
  <c r="O157893" i="70"/>
  <c r="O154361" i="70"/>
  <c r="O176449" i="70"/>
  <c r="O94626" i="70"/>
  <c r="O22354" i="70"/>
  <c r="O64929" i="70"/>
  <c r="O148001" i="70"/>
  <c r="O138911" i="70"/>
  <c r="O58219" i="70"/>
  <c r="O229453" i="70"/>
  <c r="O229747" i="70"/>
  <c r="O130127" i="70"/>
  <c r="O143669" i="70"/>
  <c r="O63847" i="70"/>
  <c r="O206471" i="70"/>
  <c r="O170110" i="70"/>
  <c r="O24081" i="70"/>
  <c r="O41363" i="70"/>
  <c r="O1424" i="70"/>
  <c r="O160625" i="70"/>
  <c r="O36893" i="70"/>
  <c r="O167281" i="70"/>
  <c r="O25091" i="70"/>
  <c r="O10115" i="70"/>
  <c r="O166484" i="70"/>
  <c r="O570" i="70"/>
  <c r="O221869" i="70"/>
  <c r="O95581" i="70"/>
  <c r="O81683" i="70"/>
  <c r="O227753" i="70"/>
  <c r="O51093" i="70"/>
  <c r="O100392" i="70"/>
  <c r="O162063" i="70"/>
  <c r="O189766" i="70"/>
  <c r="O125149" i="70"/>
  <c r="O30227" i="70"/>
  <c r="O92681" i="70"/>
  <c r="O244088" i="70"/>
  <c r="O193991" i="70"/>
  <c r="O181663" i="70"/>
  <c r="O204621" i="70"/>
  <c r="O153818" i="70"/>
  <c r="O134076" i="70"/>
  <c r="O40931" i="70"/>
  <c r="O3221" i="70"/>
  <c r="O4525" i="70"/>
  <c r="O47189" i="70"/>
  <c r="O169435" i="70"/>
  <c r="O110869" i="70"/>
  <c r="O206209" i="70"/>
  <c r="O37348" i="70"/>
  <c r="O161693" i="70"/>
  <c r="O2543" i="70"/>
  <c r="O1232" i="70"/>
  <c r="O111449" i="70"/>
  <c r="O18007" i="70"/>
  <c r="O184911" i="70"/>
  <c r="O125441" i="70"/>
  <c r="O155397" i="70"/>
  <c r="O11519" i="70"/>
  <c r="O223787" i="70"/>
  <c r="O156891" i="70"/>
  <c r="O73889" i="70"/>
  <c r="O39927" i="70"/>
  <c r="O17999" i="70"/>
  <c r="O146495" i="70"/>
  <c r="O163109" i="70"/>
  <c r="O33362" i="70"/>
  <c r="O62639" i="70"/>
  <c r="O142880" i="70"/>
  <c r="O238751" i="70"/>
  <c r="O237006" i="70"/>
  <c r="O118422" i="70"/>
  <c r="O132261" i="70"/>
  <c r="O240297" i="70"/>
  <c r="O107601" i="70"/>
  <c r="O18455" i="70"/>
  <c r="O41597" i="70"/>
  <c r="O66440" i="70"/>
  <c r="O50130" i="70"/>
  <c r="O148119" i="70"/>
  <c r="O122790" i="70"/>
  <c r="O105139" i="70"/>
  <c r="O89111" i="70"/>
  <c r="O50927" i="70"/>
  <c r="O61064" i="70"/>
  <c r="O63833" i="70"/>
  <c r="O66655" i="70"/>
  <c r="O41511" i="70"/>
  <c r="O58684" i="70"/>
  <c r="O66482" i="70"/>
  <c r="O57617" i="70"/>
  <c r="O184491" i="70"/>
  <c r="O28557" i="70"/>
  <c r="O120410" i="70"/>
  <c r="O30257" i="70"/>
  <c r="O215444" i="70"/>
  <c r="O124225" i="70"/>
  <c r="O110514" i="70"/>
  <c r="O85970" i="70"/>
  <c r="O166603" i="70"/>
  <c r="O169907" i="70"/>
  <c r="O192165" i="70"/>
  <c r="O37689" i="70"/>
  <c r="O6633" i="70"/>
  <c r="O217673" i="70"/>
  <c r="O140177" i="70"/>
  <c r="O71557" i="70"/>
  <c r="O68573" i="70"/>
  <c r="O96755" i="70"/>
  <c r="O53573" i="70"/>
  <c r="O106927" i="70"/>
  <c r="O79701" i="70"/>
  <c r="O119532" i="70"/>
  <c r="O124405" i="70"/>
  <c r="O46704" i="70"/>
  <c r="O180657" i="70"/>
  <c r="O207517" i="70"/>
  <c r="O116517" i="70"/>
  <c r="O63388" i="70"/>
  <c r="O6870" i="70"/>
  <c r="O164598" i="70"/>
  <c r="O7153" i="70"/>
  <c r="O243377" i="70"/>
  <c r="O193055" i="70"/>
  <c r="O39392" i="70"/>
  <c r="O123042" i="70"/>
  <c r="O102868" i="70"/>
  <c r="O233362" i="70"/>
  <c r="O206871" i="70"/>
  <c r="O159679" i="70"/>
  <c r="O89441" i="70"/>
  <c r="O222735" i="70"/>
  <c r="O77126" i="70"/>
  <c r="O130001" i="70"/>
  <c r="O79171" i="70"/>
  <c r="O58093" i="70"/>
  <c r="O233349" i="70"/>
  <c r="O29613" i="70"/>
  <c r="O75178" i="70"/>
  <c r="O162915" i="70"/>
  <c r="O193924" i="70"/>
  <c r="O53634" i="70"/>
  <c r="O184779" i="70"/>
  <c r="O32211" i="70"/>
  <c r="O21112" i="70"/>
  <c r="O79968" i="70"/>
  <c r="O50019" i="70"/>
  <c r="O198099" i="70"/>
  <c r="O171594" i="70"/>
  <c r="O83422" i="70"/>
  <c r="O182363" i="70"/>
  <c r="O146100" i="70"/>
  <c r="O142783" i="70"/>
  <c r="O76337" i="70"/>
  <c r="O90298" i="70"/>
  <c r="O63037" i="70"/>
  <c r="O217433" i="70"/>
  <c r="O3009" i="70"/>
  <c r="O166946" i="70"/>
  <c r="O85235" i="70"/>
  <c r="O231931" i="70"/>
  <c r="O77696" i="70"/>
  <c r="O11621" i="70"/>
  <c r="O235182" i="70"/>
  <c r="O137783" i="70"/>
  <c r="O188337" i="70"/>
  <c r="O195297" i="70"/>
  <c r="O72023" i="70"/>
  <c r="O14357" i="70"/>
  <c r="O123967" i="70"/>
  <c r="O228816" i="70"/>
  <c r="O68323" i="70"/>
  <c r="O212212" i="70"/>
  <c r="O233593" i="70"/>
  <c r="O12345" i="70"/>
  <c r="O131222" i="70"/>
  <c r="O233459" i="70"/>
  <c r="O29011" i="70"/>
  <c r="O113809" i="70"/>
  <c r="O47527" i="70"/>
  <c r="O60141" i="70"/>
  <c r="O202692" i="70"/>
  <c r="O186854" i="70"/>
  <c r="O181297" i="70"/>
  <c r="O54054" i="70"/>
  <c r="O239569" i="70"/>
  <c r="O123573" i="70"/>
  <c r="O123645" i="70"/>
  <c r="O112137" i="70"/>
  <c r="O130805" i="70"/>
  <c r="O136539" i="70"/>
  <c r="O99484" i="70"/>
  <c r="O54799" i="70"/>
  <c r="O46743" i="70"/>
  <c r="O207741" i="70"/>
  <c r="O18329" i="70"/>
  <c r="O100457" i="70"/>
  <c r="O229401" i="70"/>
  <c r="O36050" i="70"/>
  <c r="O77155" i="70"/>
  <c r="O56177" i="70"/>
  <c r="O186725" i="70"/>
  <c r="O166712" i="70"/>
  <c r="O185301" i="70"/>
  <c r="O63337" i="70"/>
  <c r="O94454" i="70"/>
  <c r="O62132" i="70"/>
  <c r="O34609" i="70"/>
  <c r="O162624" i="70"/>
  <c r="O221759" i="70"/>
  <c r="O240726" i="70"/>
  <c r="O242553" i="70"/>
  <c r="O143556" i="70"/>
  <c r="O176723" i="70"/>
  <c r="O242193" i="70"/>
  <c r="O167076" i="70"/>
  <c r="O147612" i="70"/>
  <c r="O205896" i="70"/>
  <c r="O31272" i="70"/>
  <c r="O156741" i="70"/>
  <c r="O202661" i="70"/>
  <c r="O36145" i="70"/>
  <c r="O239663" i="70"/>
  <c r="O70511" i="70"/>
  <c r="O215567" i="70"/>
  <c r="O71929" i="70"/>
  <c r="O18281" i="70"/>
  <c r="O108416" i="70"/>
  <c r="O113081" i="70"/>
  <c r="O220822" i="70"/>
  <c r="O127526" i="70"/>
  <c r="O166652" i="70"/>
  <c r="O157425" i="70"/>
  <c r="O29400" i="70"/>
  <c r="O185451" i="70"/>
  <c r="O198125" i="70"/>
  <c r="O22641" i="70"/>
  <c r="O240909" i="70"/>
  <c r="O208713" i="70"/>
  <c r="O138691" i="70"/>
  <c r="O6395" i="70"/>
  <c r="O100481" i="70"/>
  <c r="O208775" i="70"/>
  <c r="O12509" i="70"/>
  <c r="O30431" i="70"/>
  <c r="O98309" i="70"/>
  <c r="O5540" i="70"/>
  <c r="O34807" i="70"/>
  <c r="O124295" i="70"/>
  <c r="O242759" i="70"/>
  <c r="O190901" i="70"/>
  <c r="O24755" i="70"/>
  <c r="O127893" i="70"/>
  <c r="O226741" i="70"/>
  <c r="O217283" i="70"/>
  <c r="O156611" i="70"/>
  <c r="O127270" i="70"/>
  <c r="O19863" i="70"/>
  <c r="O239505" i="70"/>
  <c r="O73619" i="70"/>
  <c r="O206402" i="70"/>
  <c r="O182289" i="70"/>
  <c r="O120872" i="70"/>
  <c r="O234175" i="70"/>
  <c r="O41076" i="70"/>
  <c r="O244324" i="70"/>
  <c r="O234595" i="70"/>
  <c r="O110344" i="70"/>
  <c r="O52245" i="70"/>
  <c r="O76653" i="70"/>
  <c r="O131443" i="70"/>
  <c r="O158515" i="70"/>
  <c r="O104605" i="70"/>
  <c r="O220650" i="70"/>
  <c r="O98735" i="70"/>
  <c r="O62569" i="70"/>
  <c r="O230167" i="70"/>
  <c r="O95714" i="70"/>
  <c r="O7907" i="70"/>
  <c r="O126755" i="70"/>
  <c r="O237846" i="70"/>
  <c r="O113519" i="70"/>
  <c r="O12642" i="70"/>
  <c r="O114913" i="70"/>
  <c r="O96881" i="70"/>
  <c r="O50536" i="70"/>
  <c r="O61553" i="70"/>
  <c r="O60745" i="70"/>
  <c r="O28227" i="70"/>
  <c r="O243817" i="70"/>
  <c r="O226226" i="70"/>
  <c r="O171433" i="70"/>
  <c r="O206780" i="70"/>
  <c r="O184271" i="70"/>
  <c r="O243600" i="70"/>
  <c r="O160772" i="70"/>
  <c r="O102985" i="70"/>
  <c r="O146467" i="70"/>
  <c r="O237097" i="70"/>
  <c r="O68152" i="70"/>
  <c r="O59951" i="70"/>
  <c r="O240107" i="70"/>
  <c r="O52811" i="70"/>
  <c r="O207413" i="70"/>
  <c r="O223903" i="70"/>
  <c r="O30929" i="70"/>
  <c r="O212313" i="70"/>
  <c r="O199052" i="70"/>
  <c r="O74788" i="70"/>
  <c r="O202524" i="70"/>
  <c r="O146059" i="70"/>
  <c r="O82278" i="70"/>
  <c r="O149562" i="70"/>
  <c r="O210878" i="70"/>
  <c r="O119651" i="70"/>
  <c r="O196182" i="70"/>
  <c r="O45721" i="70"/>
  <c r="O72947" i="70"/>
  <c r="O230581" i="70"/>
  <c r="O112476" i="70"/>
  <c r="O135908" i="70"/>
  <c r="O188759" i="70"/>
  <c r="O212929" i="70"/>
  <c r="O37950" i="70"/>
  <c r="O46169" i="70"/>
  <c r="O59668" i="70"/>
  <c r="O46879" i="70"/>
  <c r="O130015" i="70"/>
  <c r="O24451" i="70"/>
  <c r="O11141" i="70"/>
  <c r="O72741" i="70"/>
  <c r="O47833" i="70"/>
  <c r="O125339" i="70"/>
  <c r="O204624" i="70"/>
  <c r="O67921" i="70"/>
  <c r="O93635" i="70"/>
  <c r="O219369" i="70"/>
  <c r="O140234" i="70"/>
  <c r="O181419" i="70"/>
  <c r="O234682" i="70"/>
  <c r="O221029" i="70"/>
  <c r="O165896" i="70"/>
  <c r="O80682" i="70"/>
  <c r="O230691" i="70"/>
  <c r="O207809" i="70"/>
  <c r="O239080" i="70"/>
  <c r="O140462" i="70"/>
  <c r="O43288" i="70"/>
  <c r="O165613" i="70"/>
  <c r="O44926" i="70"/>
  <c r="O198653" i="70"/>
  <c r="O77641" i="70"/>
  <c r="O186644" i="70"/>
  <c r="O5485" i="70"/>
  <c r="O209758" i="70"/>
  <c r="O30601" i="70"/>
  <c r="O238571" i="70"/>
  <c r="O59909" i="70"/>
  <c r="O91406" i="70"/>
  <c r="O95939" i="70"/>
  <c r="O211844" i="70"/>
  <c r="O205671" i="70"/>
  <c r="O150132" i="70"/>
  <c r="O119927" i="70"/>
  <c r="O17651" i="70"/>
  <c r="O6146" i="70"/>
  <c r="O152292" i="70"/>
  <c r="O177488" i="70"/>
  <c r="O178605" i="70"/>
  <c r="O217581" i="70"/>
  <c r="O86097" i="70"/>
  <c r="O238283" i="70"/>
  <c r="O24783" i="70"/>
  <c r="O40709" i="70"/>
  <c r="O60718" i="70"/>
  <c r="O30201" i="70"/>
  <c r="O19852" i="70"/>
  <c r="O28823" i="70"/>
  <c r="O213611" i="70"/>
  <c r="O224427" i="70"/>
  <c r="O93586" i="70"/>
  <c r="O7921" i="70"/>
  <c r="O66191" i="70"/>
  <c r="O105868" i="70"/>
  <c r="O60438" i="70"/>
  <c r="O101097" i="70"/>
  <c r="O104344" i="70"/>
  <c r="O127053" i="70"/>
  <c r="O33093" i="70"/>
  <c r="O43732" i="70"/>
  <c r="O211381" i="70"/>
  <c r="O146471" i="70"/>
  <c r="O32214" i="70"/>
  <c r="O201751" i="70"/>
  <c r="O29421" i="70"/>
  <c r="O105948" i="70"/>
  <c r="O146535" i="70"/>
  <c r="O197939" i="70"/>
  <c r="O177229" i="70"/>
  <c r="O30785" i="70"/>
  <c r="O171241" i="70"/>
  <c r="O64369" i="70"/>
  <c r="O17517" i="70"/>
  <c r="O41132" i="70"/>
  <c r="O126049" i="70"/>
  <c r="O89289" i="70"/>
  <c r="O79555" i="70"/>
  <c r="O155060" i="70"/>
  <c r="O66066" i="70"/>
  <c r="O13202" i="70"/>
  <c r="O84133" i="70"/>
  <c r="O62804" i="70"/>
  <c r="O113641" i="70"/>
  <c r="O212503" i="70"/>
  <c r="O28206" i="70"/>
  <c r="O51663" i="70"/>
  <c r="O38678" i="70"/>
  <c r="O175085" i="70"/>
  <c r="O134473" i="70"/>
  <c r="O35521" i="70"/>
  <c r="O120127" i="70"/>
  <c r="O163639" i="70"/>
  <c r="O6999" i="70"/>
  <c r="O6373" i="70"/>
  <c r="O243475" i="70"/>
  <c r="O40974" i="70"/>
  <c r="O232830" i="70"/>
  <c r="O84791" i="70"/>
  <c r="O205005" i="70"/>
  <c r="O186013" i="70"/>
  <c r="O214991" i="70"/>
  <c r="O155197" i="70"/>
  <c r="O168912" i="70"/>
  <c r="O27329" i="70"/>
  <c r="O227540" i="70"/>
  <c r="O84023" i="70"/>
  <c r="O87471" i="70"/>
  <c r="O132954" i="70"/>
  <c r="O4375" i="70"/>
  <c r="O186823" i="70"/>
  <c r="O242648" i="70"/>
  <c r="O109994" i="70"/>
  <c r="O178353" i="70"/>
  <c r="O114535" i="70"/>
  <c r="O117159" i="70"/>
  <c r="O38372" i="70"/>
  <c r="O91265" i="70"/>
  <c r="O243500" i="70"/>
  <c r="O177857" i="70"/>
  <c r="O66135" i="70"/>
  <c r="O76027" i="70"/>
  <c r="O90161" i="70"/>
  <c r="O237379" i="70"/>
  <c r="O200151" i="70"/>
  <c r="O190995" i="70"/>
  <c r="O87923" i="70"/>
  <c r="O174141" i="70"/>
  <c r="O165102" i="70"/>
  <c r="O200041" i="70"/>
  <c r="O127331" i="70"/>
  <c r="O188821" i="70"/>
  <c r="O182793" i="70"/>
  <c r="O98797" i="70"/>
  <c r="O138263" i="70"/>
  <c r="O16025" i="70"/>
  <c r="O218843" i="70"/>
  <c r="O654" i="70"/>
  <c r="O134284" i="70"/>
  <c r="O207773" i="70"/>
  <c r="O230005" i="70"/>
  <c r="O125199" i="70"/>
  <c r="O66923" i="70"/>
  <c r="O123060" i="70"/>
  <c r="O4839" i="70"/>
  <c r="O114516" i="70"/>
  <c r="O145666" i="70"/>
  <c r="O37297" i="70"/>
  <c r="O201155" i="70"/>
  <c r="O182429" i="70"/>
  <c r="O118258" i="70"/>
  <c r="O145974" i="70"/>
  <c r="O182081" i="70"/>
  <c r="O171818" i="70"/>
  <c r="O113915" i="70"/>
  <c r="O126192" i="70"/>
  <c r="O184123" i="70"/>
  <c r="O240067" i="70"/>
  <c r="O22157" i="70"/>
  <c r="O191464" i="70"/>
  <c r="O155163" i="70"/>
  <c r="O3721" i="70"/>
  <c r="O173180" i="70"/>
  <c r="O192627" i="70"/>
  <c r="O186773" i="70"/>
  <c r="O91224" i="70"/>
  <c r="O142656" i="70"/>
  <c r="O72221" i="70"/>
  <c r="O91389" i="70"/>
  <c r="O174307" i="70"/>
  <c r="O13996" i="70"/>
  <c r="O183004" i="70"/>
  <c r="O202423" i="70"/>
  <c r="O52825" i="70"/>
  <c r="O56437" i="70"/>
  <c r="O210891" i="70"/>
  <c r="O75309" i="70"/>
  <c r="O221172" i="70"/>
  <c r="O17073" i="70"/>
  <c r="O73178" i="70"/>
  <c r="O139601" i="70"/>
  <c r="O226159" i="70"/>
  <c r="O51800" i="70"/>
  <c r="O206207" i="70"/>
  <c r="O53550" i="70"/>
  <c r="O51933" i="70"/>
  <c r="O15467" i="70"/>
  <c r="O165665" i="70"/>
  <c r="O23821" i="70"/>
  <c r="O186109" i="70"/>
  <c r="O20885" i="70"/>
  <c r="O177947" i="70"/>
  <c r="O28280" i="70"/>
  <c r="O97465" i="70"/>
  <c r="O75582" i="70"/>
  <c r="O80465" i="70"/>
  <c r="O15203" i="70"/>
  <c r="O98794" i="70"/>
  <c r="O80733" i="70"/>
  <c r="O173071" i="70"/>
  <c r="O116455" i="70"/>
  <c r="O64050" i="70"/>
  <c r="O126989" i="70"/>
  <c r="O76007" i="70"/>
  <c r="O104707" i="70"/>
  <c r="O177879" i="70"/>
  <c r="O123717" i="70"/>
  <c r="O182241" i="70"/>
  <c r="O71045" i="70"/>
  <c r="O15429" i="70"/>
  <c r="O121533" i="70"/>
  <c r="O15522" i="70"/>
  <c r="O173897" i="70"/>
  <c r="O205193" i="70"/>
  <c r="O173987" i="70"/>
  <c r="O215583" i="70"/>
  <c r="O216173" i="70"/>
  <c r="O220507" i="70"/>
  <c r="O60802" i="70"/>
  <c r="O118090" i="70"/>
  <c r="O229880" i="70"/>
  <c r="O98710" i="70"/>
  <c r="O198310" i="70"/>
  <c r="O219100" i="70"/>
  <c r="O177040" i="70"/>
  <c r="O131365" i="70"/>
  <c r="O69730" i="70"/>
  <c r="O24909" i="70"/>
  <c r="O30834" i="70"/>
  <c r="O181161" i="70"/>
  <c r="O204013" i="70"/>
  <c r="O235900" i="70"/>
  <c r="O221675" i="70"/>
  <c r="O105766" i="70"/>
  <c r="O153203" i="70"/>
  <c r="O177324" i="70"/>
  <c r="O91783" i="70"/>
  <c r="O138007" i="70"/>
  <c r="O116305" i="70"/>
  <c r="O126099" i="70"/>
  <c r="O102519" i="70"/>
  <c r="O190681" i="70"/>
  <c r="O233950" i="70"/>
  <c r="O27309" i="70"/>
  <c r="O233431" i="70"/>
  <c r="O144139" i="70"/>
  <c r="O230475" i="70"/>
  <c r="O219505" i="70"/>
  <c r="O143277" i="70"/>
  <c r="O175394" i="70"/>
  <c r="O173323" i="70"/>
  <c r="O6100" i="70"/>
  <c r="O156814" i="70"/>
  <c r="O4141" i="70"/>
  <c r="O124407" i="70"/>
  <c r="O244951" i="70"/>
  <c r="O213643" i="70"/>
  <c r="O188503" i="70"/>
  <c r="O222005" i="70"/>
  <c r="O64211" i="70"/>
  <c r="O17803" i="70"/>
  <c r="O143401" i="70"/>
  <c r="O185468" i="70"/>
  <c r="O116621" i="70"/>
  <c r="O61260" i="70"/>
  <c r="O162709" i="70"/>
  <c r="O212317" i="70"/>
  <c r="O72535" i="70"/>
  <c r="O180869" i="70"/>
  <c r="O240075" i="70"/>
  <c r="O123102" i="70"/>
  <c r="O40341" i="70"/>
  <c r="O20331" i="70"/>
  <c r="O83685" i="70"/>
  <c r="O230771" i="70"/>
  <c r="O158855" i="70"/>
  <c r="O151686" i="70"/>
  <c r="O182141" i="70"/>
  <c r="O123447" i="70"/>
  <c r="O83548" i="70"/>
  <c r="O245293" i="70"/>
  <c r="O103895" i="70"/>
  <c r="O210515" i="70"/>
  <c r="O212894" i="70"/>
  <c r="O157174" i="70"/>
  <c r="O159376" i="70"/>
  <c r="O17941" i="70"/>
  <c r="O245021" i="70"/>
  <c r="O177277" i="70"/>
  <c r="O166567" i="70"/>
  <c r="O154455" i="70"/>
  <c r="O233465" i="70"/>
  <c r="O58349" i="70"/>
  <c r="O171665" i="70"/>
  <c r="O227195" i="70"/>
  <c r="O154556" i="70"/>
  <c r="O8499" i="70"/>
  <c r="O47235" i="70"/>
  <c r="O9429" i="70"/>
  <c r="O171203" i="70"/>
  <c r="O166600" i="70"/>
  <c r="O8285" i="70"/>
  <c r="O96233" i="70"/>
  <c r="O158907" i="70"/>
  <c r="O183258" i="70"/>
  <c r="O151448" i="70"/>
  <c r="O208306" i="70"/>
  <c r="O121755" i="70"/>
  <c r="O197267" i="70"/>
  <c r="O126385" i="70"/>
  <c r="O135713" i="70"/>
  <c r="O128985" i="70"/>
  <c r="O117866" i="70"/>
  <c r="O107520" i="70"/>
  <c r="O155075" i="70"/>
  <c r="O181818" i="70"/>
  <c r="O2143" i="70"/>
  <c r="O182070" i="70"/>
  <c r="O60875" i="70"/>
  <c r="O182763" i="70"/>
  <c r="O144071" i="70"/>
  <c r="O40922" i="70"/>
  <c r="O180698" i="70"/>
  <c r="O188325" i="70"/>
  <c r="O151519" i="70"/>
  <c r="O199067" i="70"/>
  <c r="O188419" i="70"/>
  <c r="O125611" i="70"/>
  <c r="O197039" i="70"/>
  <c r="O142488" i="70"/>
  <c r="O105239" i="70"/>
  <c r="O219436" i="70"/>
  <c r="O45426" i="70"/>
  <c r="O179186" i="70"/>
  <c r="O8918" i="70"/>
  <c r="O209049" i="70"/>
  <c r="O158487" i="70"/>
  <c r="O181927" i="70"/>
  <c r="O145061" i="70"/>
  <c r="O153118" i="70"/>
  <c r="O194349" i="70"/>
  <c r="O34265" i="70"/>
  <c r="O163233" i="70"/>
  <c r="O94542" i="70"/>
  <c r="O241706" i="70"/>
  <c r="O215694" i="70"/>
  <c r="O227007" i="70"/>
  <c r="O73833" i="70"/>
  <c r="O121223" i="70"/>
  <c r="O117403" i="70"/>
  <c r="O215975" i="70"/>
  <c r="O214771" i="70"/>
  <c r="O165161" i="70"/>
  <c r="O174699" i="70"/>
  <c r="O240583" i="70"/>
  <c r="O126417" i="70"/>
  <c r="O67928" i="70"/>
  <c r="O58489" i="70"/>
  <c r="O53519" i="70"/>
  <c r="O106847" i="70"/>
  <c r="O119253" i="70"/>
  <c r="O178703" i="70"/>
  <c r="O138012" i="70"/>
  <c r="O190918" i="70"/>
  <c r="O53207" i="70"/>
  <c r="O73293" i="70"/>
  <c r="O181608" i="70"/>
  <c r="O158661" i="70"/>
  <c r="O241104" i="70"/>
  <c r="O71855" i="70"/>
  <c r="O15872" i="70"/>
  <c r="O129853" i="70"/>
  <c r="O12064" i="70"/>
  <c r="O16303" i="70"/>
  <c r="O180469" i="70"/>
  <c r="O148747" i="70"/>
  <c r="O108819" i="70"/>
  <c r="O41937" i="70"/>
  <c r="O239750" i="70"/>
  <c r="O104184" i="70"/>
  <c r="O34842" i="70"/>
  <c r="O105473" i="70"/>
  <c r="O87469" i="70"/>
  <c r="O83645" i="70"/>
  <c r="O207203" i="70"/>
  <c r="O161119" i="70"/>
  <c r="O85103" i="70"/>
  <c r="O224251" i="70"/>
  <c r="O46257" i="70"/>
  <c r="O35349" i="70"/>
  <c r="O158728" i="70"/>
  <c r="O189639" i="70"/>
  <c r="O123965" i="70"/>
  <c r="O209539" i="70"/>
  <c r="O128597" i="70"/>
  <c r="O43815" i="70"/>
  <c r="O53063" i="70"/>
  <c r="O1899" i="70"/>
  <c r="O111391" i="70"/>
  <c r="O49293" i="70"/>
  <c r="O215853" i="70"/>
  <c r="O147023" i="70"/>
  <c r="O175105" i="70"/>
  <c r="O52993" i="70"/>
  <c r="O152673" i="70"/>
  <c r="O129398" i="70"/>
  <c r="O182315" i="70"/>
  <c r="O155925" i="70"/>
  <c r="O176799" i="70"/>
  <c r="O1659" i="70"/>
  <c r="O100005" i="70"/>
  <c r="O158677" i="70"/>
  <c r="O212730" i="70"/>
  <c r="O132587" i="70"/>
  <c r="O203073" i="70"/>
  <c r="O160219" i="70"/>
  <c r="O155396" i="70"/>
  <c r="O125773" i="70"/>
  <c r="O162971" i="70"/>
  <c r="O49967" i="70"/>
  <c r="O202237" i="70"/>
  <c r="O189753" i="70"/>
  <c r="O195875" i="70"/>
  <c r="O8183" i="70"/>
  <c r="O211285" i="70"/>
  <c r="O150105" i="70"/>
  <c r="O157024" i="70"/>
  <c r="O69881" i="70"/>
  <c r="O228627" i="70"/>
  <c r="O217991" i="70"/>
  <c r="O215484" i="70"/>
  <c r="O89695" i="70"/>
  <c r="O239019" i="70"/>
  <c r="O2061" i="70"/>
  <c r="O201194" i="70"/>
  <c r="O143367" i="70"/>
  <c r="O231827" i="70"/>
  <c r="O94717" i="70"/>
  <c r="O131015" i="70"/>
  <c r="O81575" i="70"/>
  <c r="O216941" i="70"/>
  <c r="O216129" i="70"/>
  <c r="O175529" i="70"/>
  <c r="O83023" i="70"/>
  <c r="O129206" i="70"/>
  <c r="O52191" i="70"/>
  <c r="O26233" i="70"/>
  <c r="O47768" i="70"/>
  <c r="O189322" i="70"/>
  <c r="O66235" i="70"/>
  <c r="O124680" i="70"/>
  <c r="O6423" i="70"/>
  <c r="O160405" i="70"/>
  <c r="O203721" i="70"/>
  <c r="O112309" i="70"/>
  <c r="O106709" i="70"/>
  <c r="O67671" i="70"/>
  <c r="O194911" i="70"/>
  <c r="O182752" i="70"/>
  <c r="O185454" i="70"/>
  <c r="O196849" i="70"/>
  <c r="O14630" i="70"/>
  <c r="O193281" i="70"/>
  <c r="O211218" i="70"/>
  <c r="O207151" i="70"/>
  <c r="O88732" i="70"/>
  <c r="O7161" i="70"/>
  <c r="O57386" i="70"/>
  <c r="O85879" i="70"/>
  <c r="O63429" i="70"/>
  <c r="O45570" i="70"/>
  <c r="O12362" i="70"/>
  <c r="O4207" i="70"/>
  <c r="O190119" i="70"/>
  <c r="O88077" i="70"/>
  <c r="O139255" i="70"/>
  <c r="O182542" i="70"/>
  <c r="O186901" i="70"/>
  <c r="O24875" i="70"/>
  <c r="O66833" i="70"/>
  <c r="O198537" i="70"/>
  <c r="O122367" i="70"/>
  <c r="O159299" i="70"/>
  <c r="O88326" i="70"/>
  <c r="O56416" i="70"/>
  <c r="O240579" i="70"/>
  <c r="O1778" i="70"/>
  <c r="O110321" i="70"/>
  <c r="O227374" i="70"/>
  <c r="O19251" i="70"/>
  <c r="O145203" i="70"/>
  <c r="O63265" i="70"/>
  <c r="O80719" i="70"/>
  <c r="O98183" i="70"/>
  <c r="O171487" i="70"/>
  <c r="O33223" i="70"/>
  <c r="O153513" i="70"/>
  <c r="O109197" i="70"/>
  <c r="O205033" i="70"/>
  <c r="O54093" i="70"/>
  <c r="O105095" i="70"/>
  <c r="O238057" i="70"/>
  <c r="O81438" i="70"/>
  <c r="O225890" i="70"/>
  <c r="O1827" i="70"/>
  <c r="O204095" i="70"/>
  <c r="O228991" i="70"/>
  <c r="O102797" i="70"/>
  <c r="O243418" i="70"/>
  <c r="O27367" i="70"/>
  <c r="O118142" i="70"/>
  <c r="O39281" i="70"/>
  <c r="O144127" i="70"/>
  <c r="O188549" i="70"/>
  <c r="O21045" i="70"/>
  <c r="O193505" i="70"/>
  <c r="O61543" i="70"/>
  <c r="O51835" i="70"/>
  <c r="O225127" i="70"/>
  <c r="O184159" i="70"/>
  <c r="O120372" i="70"/>
  <c r="O92241" i="70"/>
  <c r="O119953" i="70"/>
  <c r="O175683" i="70"/>
  <c r="O197187" i="70"/>
  <c r="O166705" i="70"/>
  <c r="O240303" i="70"/>
  <c r="O102475" i="70"/>
  <c r="O188398" i="70"/>
  <c r="O81403" i="70"/>
  <c r="O179743" i="70"/>
  <c r="O238197" i="70"/>
  <c r="O82569" i="70"/>
  <c r="O120719" i="70"/>
  <c r="O185692" i="70"/>
  <c r="O187117" i="70"/>
  <c r="O1368" i="70"/>
  <c r="O215414" i="70"/>
  <c r="O161037" i="70"/>
  <c r="O211141" i="70"/>
  <c r="O61965" i="70"/>
  <c r="O82922" i="70"/>
  <c r="O59025" i="70"/>
  <c r="O241117" i="70"/>
  <c r="O81285" i="70"/>
  <c r="O145387" i="70"/>
  <c r="O27524" i="70"/>
  <c r="O118497" i="70"/>
  <c r="O16351" i="70"/>
  <c r="O125917" i="70"/>
  <c r="O86447" i="70"/>
  <c r="O45918" i="70"/>
  <c r="O84381" i="70"/>
  <c r="O57169" i="70"/>
  <c r="O184265" i="70"/>
  <c r="O95449" i="70"/>
  <c r="O19530" i="70"/>
  <c r="O195832" i="70"/>
  <c r="O84889" i="70"/>
  <c r="O102983" i="70"/>
  <c r="O57081" i="70"/>
  <c r="O95757" i="70"/>
  <c r="O14897" i="70"/>
  <c r="O182697" i="70"/>
  <c r="O1807" i="70"/>
  <c r="O98840" i="70"/>
  <c r="O8401" i="70"/>
  <c r="O170417" i="70"/>
  <c r="O133798" i="70"/>
  <c r="O64960" i="70"/>
  <c r="O13965" i="70"/>
  <c r="O26825" i="70"/>
  <c r="O165063" i="70"/>
  <c r="O137483" i="70"/>
  <c r="O43169" i="70"/>
  <c r="O235577" i="70"/>
  <c r="O89722" i="70"/>
  <c r="O171062" i="70"/>
  <c r="O188149" i="70"/>
  <c r="O147819" i="70"/>
  <c r="O86866" i="70"/>
  <c r="O62723" i="70"/>
  <c r="O197281" i="70"/>
  <c r="O123959" i="70"/>
  <c r="O131999" i="70"/>
  <c r="O234797" i="70"/>
  <c r="O8449" i="70"/>
  <c r="O235959" i="70"/>
  <c r="O120243" i="70"/>
  <c r="O5005" i="70"/>
  <c r="O189687" i="70"/>
  <c r="O170031" i="70"/>
  <c r="O159149" i="70"/>
  <c r="O25431" i="70"/>
  <c r="O74984" i="70"/>
  <c r="O191674" i="70"/>
  <c r="O173667" i="70"/>
  <c r="O34636" i="70"/>
  <c r="O116761" i="70"/>
  <c r="O236495" i="70"/>
  <c r="O82243" i="70"/>
  <c r="O185291" i="70"/>
  <c r="O83342" i="70"/>
  <c r="O110075" i="70"/>
  <c r="O215205" i="70"/>
  <c r="O192881" i="70"/>
  <c r="O234277" i="70"/>
  <c r="O164223" i="70"/>
  <c r="O43075" i="70"/>
  <c r="O84819" i="70"/>
  <c r="O144729" i="70"/>
  <c r="O84655" i="70"/>
  <c r="O49598" i="70"/>
  <c r="O25900" i="70"/>
  <c r="O78435" i="70"/>
  <c r="O156170" i="70"/>
  <c r="O197816" i="70"/>
  <c r="O233135" i="70"/>
  <c r="O57087" i="70"/>
  <c r="O109774" i="70"/>
  <c r="O127005" i="70"/>
  <c r="O190073" i="70"/>
  <c r="O135947" i="70"/>
  <c r="O157649" i="70"/>
  <c r="O174745" i="70"/>
  <c r="O226798" i="70"/>
  <c r="O47723" i="70"/>
  <c r="O97779" i="70"/>
  <c r="O29316" i="70"/>
  <c r="O89933" i="70"/>
  <c r="O43970" i="70"/>
  <c r="O206493" i="70"/>
  <c r="O184183" i="70"/>
  <c r="O111367" i="70"/>
  <c r="O113634" i="70"/>
  <c r="O234083" i="70"/>
  <c r="O240084" i="70"/>
  <c r="O235743" i="70"/>
  <c r="O94955" i="70"/>
  <c r="O141634" i="70"/>
  <c r="O8809" i="70"/>
  <c r="O7084" i="70"/>
  <c r="O65827" i="70"/>
  <c r="O101055" i="70"/>
  <c r="O134359" i="70"/>
  <c r="O139927" i="70"/>
  <c r="O55209" i="70"/>
  <c r="O189710" i="70"/>
  <c r="O240502" i="70"/>
  <c r="O169088" i="70"/>
  <c r="O182731" i="70"/>
  <c r="O35659" i="70"/>
  <c r="O23237" i="70"/>
  <c r="O39312" i="70"/>
  <c r="O232029" i="70"/>
  <c r="O137578" i="70"/>
  <c r="O110995" i="70"/>
  <c r="O180838" i="70"/>
  <c r="O126725" i="70"/>
  <c r="O224364" i="70"/>
  <c r="O239067" i="70"/>
  <c r="O8467" i="70"/>
  <c r="O156009" i="70"/>
  <c r="O119919" i="70"/>
  <c r="O101641" i="70"/>
  <c r="O14602" i="70"/>
  <c r="O2151" i="70"/>
  <c r="O208145" i="70"/>
  <c r="O184901" i="70"/>
  <c r="O207169" i="70"/>
  <c r="O40943" i="70"/>
  <c r="O93199" i="70"/>
  <c r="O85515" i="70"/>
  <c r="O24859" i="70"/>
  <c r="O61435" i="70"/>
  <c r="O177765" i="70"/>
  <c r="O154171" i="70"/>
  <c r="O9026" i="70"/>
  <c r="O2065" i="70"/>
  <c r="O179711" i="70"/>
  <c r="O187859" i="70"/>
  <c r="O8774" i="70"/>
  <c r="O106051" i="70"/>
  <c r="O221225" i="70"/>
  <c r="O124499" i="70"/>
  <c r="O49193" i="70"/>
  <c r="O106459" i="70"/>
  <c r="O30053" i="70"/>
  <c r="O107943" i="70"/>
  <c r="O225414" i="70"/>
  <c r="O196041" i="70"/>
  <c r="O91217" i="70"/>
  <c r="O81419" i="70"/>
  <c r="O167573" i="70"/>
  <c r="O174229" i="70"/>
  <c r="O117061" i="70"/>
  <c r="O225985" i="70"/>
  <c r="O216255" i="70"/>
  <c r="O16139" i="70"/>
  <c r="O117079" i="70"/>
  <c r="O226894" i="70"/>
  <c r="O88515" i="70"/>
  <c r="O192923" i="70"/>
  <c r="O225764" i="70"/>
  <c r="O102081" i="70"/>
  <c r="O192805" i="70"/>
  <c r="O120887" i="70"/>
  <c r="O85095" i="70"/>
  <c r="O32169" i="70"/>
  <c r="O186477" i="70"/>
  <c r="O85897" i="70"/>
  <c r="O43619" i="70"/>
  <c r="O219353" i="70"/>
  <c r="O146533" i="70"/>
  <c r="O179382" i="70"/>
  <c r="O15823" i="70"/>
  <c r="O101265" i="70"/>
  <c r="O204165" i="70"/>
  <c r="O101109" i="70"/>
  <c r="O82819" i="70"/>
  <c r="O227843" i="70"/>
  <c r="O105938" i="70"/>
  <c r="O56238" i="70"/>
  <c r="O92873" i="70"/>
  <c r="O137001" i="70"/>
  <c r="O1655" i="70"/>
  <c r="O160461" i="70"/>
  <c r="O102452" i="70"/>
  <c r="O57435" i="70"/>
  <c r="O75635" i="70"/>
  <c r="O242631" i="70"/>
  <c r="O98497" i="70"/>
  <c r="O6675" i="70"/>
  <c r="O166359" i="70"/>
  <c r="O99269" i="70"/>
  <c r="O230717" i="70"/>
  <c r="O214321" i="70"/>
  <c r="O34843" i="70"/>
  <c r="O219800" i="70"/>
  <c r="O24147" i="70"/>
  <c r="O226492" i="70"/>
  <c r="O84473" i="70"/>
  <c r="O29849" i="70"/>
  <c r="O145495" i="70"/>
  <c r="O208663" i="70"/>
  <c r="O175851" i="70"/>
  <c r="O146762" i="70"/>
  <c r="O9167" i="70"/>
  <c r="O100307" i="70"/>
  <c r="O197988" i="70"/>
  <c r="O21752" i="70"/>
  <c r="O238681" i="70"/>
  <c r="O205548" i="70"/>
  <c r="O213025" i="70"/>
  <c r="O6608" i="70"/>
  <c r="O83384" i="70"/>
  <c r="O194869" i="70"/>
  <c r="O151788" i="70"/>
  <c r="O18788" i="70"/>
  <c r="O198499" i="70"/>
  <c r="O40785" i="70"/>
  <c r="O111987" i="70"/>
  <c r="O139087" i="70"/>
  <c r="O126973" i="70"/>
  <c r="O28501" i="70"/>
  <c r="O73821" i="70"/>
  <c r="O179407" i="70"/>
  <c r="O232439" i="70"/>
  <c r="O149628" i="70"/>
  <c r="O4147" i="70"/>
  <c r="O225361" i="70"/>
  <c r="O167996" i="70"/>
  <c r="O128187" i="70"/>
  <c r="O35445" i="70"/>
  <c r="O202429" i="70"/>
  <c r="O70067" i="70"/>
  <c r="O229823" i="70"/>
  <c r="O60533" i="70"/>
  <c r="O39043" i="70"/>
  <c r="O97693" i="70"/>
  <c r="O20475" i="70"/>
  <c r="O193368" i="70"/>
  <c r="O217795" i="70"/>
  <c r="O204593" i="70"/>
  <c r="O162613" i="70"/>
  <c r="O60743" i="70"/>
  <c r="O51387" i="70"/>
  <c r="O198551" i="70"/>
  <c r="O45945" i="70"/>
  <c r="O178860" i="70"/>
  <c r="O75967" i="70"/>
  <c r="O33166" i="70"/>
  <c r="O230323" i="70"/>
  <c r="O209271" i="70"/>
  <c r="O103442" i="70"/>
  <c r="O150059" i="70"/>
  <c r="O62244" i="70"/>
  <c r="O150997" i="70"/>
  <c r="O204863" i="70"/>
  <c r="O85354" i="70"/>
  <c r="O91235" i="70"/>
  <c r="O115433" i="70"/>
  <c r="O54117" i="70"/>
  <c r="O27769" i="70"/>
  <c r="O98591" i="70"/>
  <c r="O18547" i="70"/>
  <c r="O208302" i="70"/>
  <c r="O138047" i="70"/>
  <c r="O132125" i="70"/>
  <c r="O199777" i="70"/>
  <c r="O59934" i="70"/>
  <c r="O204501" i="70"/>
  <c r="O17542" i="70"/>
  <c r="O209833" i="70"/>
  <c r="O25494" i="70"/>
  <c r="O122269" i="70"/>
  <c r="O121573" i="70"/>
  <c r="O120383" i="70"/>
  <c r="O96194" i="70"/>
  <c r="O235259" i="70"/>
  <c r="O46851" i="70"/>
  <c r="O37758" i="70"/>
  <c r="O200309" i="70"/>
  <c r="O18813" i="70"/>
  <c r="O220385" i="70"/>
  <c r="O185721" i="70"/>
  <c r="O194261" i="70"/>
  <c r="O52357" i="70"/>
  <c r="O226173" i="70"/>
  <c r="O150139" i="70"/>
  <c r="O5233" i="70"/>
  <c r="O75401" i="70"/>
  <c r="O227357" i="70"/>
  <c r="O194785" i="70"/>
  <c r="O58184" i="70"/>
  <c r="O80139" i="70"/>
  <c r="O40669" i="70"/>
  <c r="O124351" i="70"/>
  <c r="O67435" i="70"/>
  <c r="O161318" i="70"/>
  <c r="O69888" i="70"/>
  <c r="O133014" i="70"/>
  <c r="O38584" i="70"/>
  <c r="O160426" i="70"/>
  <c r="O187357" i="70"/>
  <c r="O179379" i="70"/>
  <c r="O226349" i="70"/>
  <c r="O72352" i="70"/>
  <c r="O26117" i="70"/>
  <c r="O87399" i="70"/>
  <c r="O128425" i="70"/>
  <c r="O39873" i="70"/>
  <c r="O175767" i="70"/>
  <c r="O203143" i="70"/>
  <c r="O63233" i="70"/>
  <c r="O173820" i="70"/>
  <c r="O189143" i="70"/>
  <c r="O227055" i="70"/>
  <c r="O106631" i="70"/>
  <c r="O195191" i="70"/>
  <c r="O185327" i="70"/>
  <c r="O162005" i="70"/>
  <c r="O71967" i="70"/>
  <c r="O55885" i="70"/>
  <c r="O54901" i="70"/>
  <c r="O152694" i="70"/>
  <c r="O154417" i="70"/>
  <c r="O175605" i="70"/>
  <c r="O99169" i="70"/>
  <c r="O177489" i="70"/>
  <c r="O195699" i="70"/>
  <c r="O41689" i="70"/>
  <c r="O167801" i="70"/>
  <c r="O114825" i="70"/>
  <c r="O63668" i="70"/>
  <c r="O27815" i="70"/>
  <c r="O228029" i="70"/>
  <c r="O236415" i="70"/>
  <c r="O123298" i="70"/>
  <c r="O105714" i="70"/>
  <c r="O52248" i="70"/>
  <c r="O224221" i="70"/>
  <c r="O157307" i="70"/>
  <c r="O210539" i="70"/>
  <c r="O103991" i="70"/>
  <c r="O216657" i="70"/>
  <c r="O3059" i="70"/>
  <c r="O91770" i="70"/>
  <c r="O93255" i="70"/>
  <c r="O212477" i="70"/>
  <c r="O217238" i="70"/>
  <c r="O153451" i="70"/>
  <c r="O89397" i="70"/>
  <c r="O51205" i="70"/>
  <c r="O136739" i="70"/>
  <c r="O34566" i="70"/>
  <c r="O112665" i="70"/>
  <c r="O149383" i="70"/>
  <c r="O172049" i="70"/>
  <c r="O121999" i="70"/>
  <c r="O99932" i="70"/>
  <c r="O651" i="70"/>
  <c r="O244436" i="70"/>
  <c r="O143605" i="70"/>
  <c r="O235781" i="70"/>
  <c r="O101503" i="70"/>
  <c r="O154391" i="70"/>
  <c r="O158851" i="70"/>
  <c r="O7641" i="70"/>
  <c r="O92803" i="70"/>
  <c r="O204425" i="70"/>
  <c r="O10735" i="70"/>
  <c r="O169725" i="70"/>
  <c r="O1078" i="70"/>
  <c r="O1403" i="70"/>
  <c r="O29085" i="70"/>
  <c r="O11686" i="70"/>
  <c r="O42276" i="70"/>
  <c r="O60256" i="70"/>
  <c r="O83104" i="70"/>
  <c r="O162004" i="70"/>
  <c r="O223286" i="70"/>
  <c r="O238249" i="70"/>
  <c r="O180331" i="70"/>
  <c r="O234475" i="70"/>
  <c r="O169064" i="70"/>
  <c r="O241615" i="70"/>
  <c r="O71984" i="70"/>
  <c r="O71477" i="70"/>
  <c r="O98703" i="70"/>
  <c r="O32687" i="70"/>
  <c r="O105735" i="70"/>
  <c r="O116361" i="70"/>
  <c r="O17273" i="70"/>
  <c r="O36666" i="70"/>
  <c r="O209465" i="70"/>
  <c r="O190435" i="70"/>
  <c r="O210252" i="70"/>
  <c r="O189305" i="70"/>
  <c r="O159362" i="70"/>
  <c r="O200613" i="70"/>
  <c r="O109211" i="70"/>
  <c r="O241063" i="70"/>
  <c r="O65167" i="70"/>
  <c r="O205251" i="70"/>
  <c r="O234535" i="70"/>
  <c r="O200831" i="70"/>
  <c r="O208677" i="70"/>
  <c r="O33695" i="70"/>
  <c r="O231917" i="70"/>
  <c r="O119553" i="70"/>
  <c r="O65807" i="70"/>
  <c r="O119717" i="70"/>
  <c r="O223563" i="70"/>
  <c r="O239827" i="70"/>
  <c r="O6409" i="70"/>
  <c r="O125717" i="70"/>
  <c r="O196518" i="70"/>
  <c r="O241937" i="70"/>
  <c r="O165141" i="70"/>
  <c r="O240521" i="70"/>
  <c r="O32350" i="70"/>
  <c r="O149363" i="70"/>
  <c r="O126542" i="70"/>
  <c r="O62282" i="70"/>
  <c r="O107209" i="70"/>
  <c r="O59430" i="70"/>
  <c r="O174171" i="70"/>
  <c r="O30009" i="70"/>
  <c r="O106889" i="70"/>
  <c r="O218606" i="70"/>
  <c r="O146632" i="70"/>
  <c r="O113491" i="70"/>
  <c r="O231227" i="70"/>
  <c r="O194919" i="70"/>
  <c r="O124222" i="70"/>
  <c r="O2627" i="70"/>
  <c r="O184618" i="70"/>
  <c r="O209587" i="70"/>
  <c r="O205807" i="70"/>
  <c r="O44513" i="70"/>
  <c r="O187379" i="70"/>
  <c r="O190787" i="70"/>
  <c r="O35147" i="70"/>
  <c r="O167842" i="70"/>
  <c r="O219053" i="70"/>
  <c r="O144021" i="70"/>
  <c r="O15372" i="70"/>
  <c r="O197858" i="70"/>
  <c r="O216729" i="70"/>
  <c r="O104699" i="70"/>
  <c r="O95739" i="70"/>
  <c r="O240927" i="70"/>
  <c r="O63935" i="70"/>
  <c r="O24986" i="70"/>
  <c r="O139737" i="70"/>
  <c r="O118423" i="70"/>
  <c r="O64375" i="70"/>
  <c r="O14437" i="70"/>
  <c r="O101076" i="70"/>
  <c r="O153239" i="70"/>
  <c r="O50575" i="70"/>
  <c r="O163023" i="70"/>
  <c r="O71775" i="70"/>
  <c r="O35448" i="70"/>
  <c r="O182137" i="70"/>
  <c r="O110849" i="70"/>
  <c r="O111863" i="70"/>
  <c r="O103071" i="70"/>
  <c r="O218175" i="70"/>
  <c r="O215106" i="70"/>
  <c r="O152057" i="70"/>
  <c r="O148928" i="70"/>
  <c r="O84351" i="70"/>
  <c r="O234305" i="70"/>
  <c r="O47187" i="70"/>
  <c r="O51653" i="70"/>
  <c r="O189640" i="70"/>
  <c r="O68110" i="70"/>
  <c r="O105171" i="70"/>
  <c r="O168392" i="70"/>
  <c r="O164077" i="70"/>
  <c r="O47449" i="70"/>
  <c r="O197956" i="70"/>
  <c r="O188072" i="70"/>
  <c r="O167157" i="70"/>
  <c r="O97737" i="70"/>
  <c r="O71729" i="70"/>
  <c r="O141494" i="70"/>
  <c r="O109651" i="70"/>
  <c r="O68638" i="70"/>
  <c r="O22505" i="70"/>
  <c r="O59301" i="70"/>
  <c r="O128295" i="70"/>
  <c r="O158923" i="70"/>
  <c r="O117971" i="70"/>
  <c r="O158001" i="70"/>
  <c r="O178363" i="70"/>
  <c r="O85841" i="70"/>
  <c r="O179032" i="70"/>
  <c r="O173299" i="70"/>
  <c r="O155369" i="70"/>
  <c r="O221309" i="70"/>
  <c r="O148113" i="70"/>
  <c r="O175491" i="70"/>
  <c r="O60032" i="70"/>
  <c r="O117264" i="70"/>
  <c r="O1565" i="70"/>
  <c r="O173569" i="70"/>
  <c r="O158522" i="70"/>
  <c r="O26327" i="70"/>
  <c r="O12967" i="70"/>
  <c r="O233901" i="70"/>
  <c r="O132342" i="70"/>
  <c r="O34581" i="70"/>
  <c r="O69608" i="70"/>
  <c r="O141787" i="70"/>
  <c r="O226163" i="70"/>
  <c r="O18741" i="70"/>
  <c r="O57999" i="70"/>
  <c r="O85745" i="70"/>
  <c r="O37747" i="70"/>
  <c r="O203301" i="70"/>
  <c r="O33400" i="70"/>
  <c r="O210613" i="70"/>
  <c r="O27286" i="70"/>
  <c r="O163769" i="70"/>
  <c r="O224913" i="70"/>
  <c r="O164597" i="70"/>
  <c r="O31356" i="70"/>
  <c r="O210980" i="70"/>
  <c r="O68527" i="70"/>
  <c r="O7490" i="70"/>
  <c r="O12558" i="70"/>
  <c r="O7955" i="70"/>
  <c r="O37559" i="70"/>
  <c r="O32634" i="70"/>
  <c r="O66195" i="70"/>
  <c r="O208323" i="70"/>
  <c r="O132258" i="70"/>
  <c r="O40263" i="70"/>
  <c r="O29778" i="70"/>
  <c r="O209467" i="70"/>
  <c r="O171587" i="70"/>
  <c r="O238332" i="70"/>
  <c r="O148537" i="70"/>
  <c r="O45766" i="70"/>
  <c r="O216241" i="70"/>
  <c r="O42065" i="70"/>
  <c r="O218778" i="70"/>
  <c r="O58705" i="70"/>
  <c r="O238623" i="70"/>
  <c r="O32847" i="70"/>
  <c r="O191450" i="70"/>
  <c r="O199024" i="70"/>
  <c r="O126945" i="70"/>
  <c r="O115983" i="70"/>
  <c r="O78816" i="70"/>
  <c r="O131579" i="70"/>
  <c r="O234553" i="70"/>
  <c r="O172235" i="70"/>
  <c r="O166919" i="70"/>
  <c r="O84567" i="70"/>
  <c r="O30709" i="70"/>
  <c r="O233030" i="70"/>
  <c r="O20967" i="70"/>
  <c r="O15565" i="70"/>
  <c r="O240727" i="70"/>
  <c r="O102833" i="70"/>
  <c r="O244605" i="70"/>
  <c r="O131953" i="70"/>
  <c r="O185693" i="70"/>
  <c r="O72891" i="70"/>
  <c r="O223527" i="70"/>
  <c r="O29564" i="70"/>
  <c r="O176271" i="70"/>
  <c r="O212783" i="70"/>
  <c r="O203581" i="70"/>
  <c r="O48020" i="70"/>
  <c r="O138249" i="70"/>
  <c r="O141047" i="70"/>
  <c r="O37331" i="70"/>
  <c r="O152723" i="70"/>
  <c r="O124985" i="70"/>
  <c r="O238616" i="70"/>
  <c r="O165060" i="70"/>
  <c r="O45153" i="70"/>
  <c r="O108051" i="70"/>
  <c r="O74707" i="70"/>
  <c r="O49714" i="70"/>
  <c r="O196305" i="70"/>
  <c r="O218399" i="70"/>
  <c r="O185919" i="70"/>
  <c r="O171685" i="70"/>
  <c r="O243985" i="70"/>
  <c r="O85509" i="70"/>
  <c r="O128390" i="70"/>
  <c r="O1855" i="70"/>
  <c r="O23003" i="70"/>
  <c r="O103359" i="70"/>
  <c r="O175490" i="70"/>
  <c r="O87440" i="70"/>
  <c r="O7990" i="70"/>
  <c r="O93067" i="70"/>
  <c r="O36662" i="70"/>
  <c r="O91126" i="70"/>
  <c r="O112959" i="70"/>
  <c r="O150959" i="70"/>
  <c r="O165005" i="70"/>
  <c r="O120857" i="70"/>
  <c r="O105743" i="70"/>
  <c r="O151371" i="70"/>
  <c r="O98295" i="70"/>
  <c r="O135772" i="70"/>
  <c r="O223940" i="70"/>
  <c r="O125143" i="70"/>
  <c r="O67252" i="70"/>
  <c r="O122347" i="70"/>
  <c r="O151447" i="70"/>
  <c r="O154619" i="70"/>
  <c r="O59706" i="70"/>
  <c r="O229600" i="70"/>
  <c r="O165315" i="70"/>
  <c r="O137691" i="70"/>
  <c r="O123911" i="70"/>
  <c r="O12527" i="70"/>
  <c r="O206304" i="70"/>
  <c r="O80451" i="70"/>
  <c r="O68947" i="70"/>
  <c r="O69157" i="70"/>
  <c r="O225421" i="70"/>
  <c r="O26785" i="70"/>
  <c r="O41609" i="70"/>
  <c r="O26939" i="70"/>
  <c r="O64963" i="70"/>
  <c r="O70653" i="70"/>
  <c r="O168108" i="70"/>
  <c r="O173243" i="70"/>
  <c r="O40749" i="70"/>
  <c r="O83129" i="70"/>
  <c r="O142425" i="70"/>
  <c r="O37628" i="70"/>
  <c r="O18732" i="70"/>
  <c r="O115405" i="70"/>
  <c r="O77317" i="70"/>
  <c r="O173985" i="70"/>
  <c r="O122187" i="70"/>
  <c r="O149985" i="70"/>
  <c r="O163222" i="70"/>
  <c r="O43047" i="70"/>
  <c r="O243659" i="70"/>
  <c r="O227689" i="70"/>
  <c r="O163898" i="70"/>
  <c r="O159187" i="70"/>
  <c r="O47138" i="70"/>
  <c r="O105028" i="70"/>
  <c r="O97762" i="70"/>
  <c r="O173572" i="70"/>
  <c r="O139996" i="70"/>
  <c r="O194583" i="70"/>
  <c r="O198103" i="70"/>
  <c r="O205852" i="70"/>
  <c r="O231197" i="70"/>
  <c r="O189729" i="70"/>
  <c r="O234767" i="70"/>
  <c r="O124219" i="70"/>
  <c r="O83097" i="70"/>
  <c r="O128705" i="70"/>
  <c r="O16005" i="70"/>
  <c r="O180579" i="70"/>
  <c r="O25481" i="70"/>
  <c r="O160441" i="70"/>
  <c r="O3149" i="70"/>
  <c r="O133697" i="70"/>
  <c r="O242133" i="70"/>
  <c r="O88039" i="70"/>
  <c r="O109427" i="70"/>
  <c r="O200131" i="70"/>
  <c r="O245108" i="70"/>
  <c r="O90996" i="70"/>
  <c r="O58859" i="70"/>
  <c r="O221553" i="70"/>
  <c r="O103859" i="70"/>
  <c r="O38748" i="70"/>
  <c r="O102697" i="70"/>
  <c r="O218453" i="70"/>
  <c r="O211302" i="70"/>
  <c r="O166341" i="70"/>
  <c r="O142377" i="70"/>
  <c r="O77840" i="70"/>
  <c r="O135443" i="70"/>
  <c r="O150181" i="70"/>
  <c r="O22915" i="70"/>
  <c r="O1190" i="70"/>
  <c r="O195331" i="70"/>
  <c r="O79111" i="70"/>
  <c r="O112584" i="70"/>
  <c r="O175021" i="70"/>
  <c r="O3413" i="70"/>
  <c r="O40183" i="70"/>
  <c r="O149039" i="70"/>
  <c r="O82499" i="70"/>
  <c r="O145978" i="70"/>
  <c r="O129525" i="70"/>
  <c r="O88837" i="70"/>
  <c r="O51391" i="70"/>
  <c r="O211298" i="70"/>
  <c r="O200953" i="70"/>
  <c r="O12553" i="70"/>
  <c r="O83174" i="70"/>
  <c r="O208684" i="70"/>
  <c r="O65349" i="70"/>
  <c r="O224451" i="70"/>
  <c r="O28763" i="70"/>
  <c r="O232911" i="70"/>
  <c r="O99523" i="70"/>
  <c r="O95557" i="70"/>
  <c r="O206062" i="70"/>
  <c r="O87231" i="70"/>
  <c r="O58625" i="70"/>
  <c r="O85347" i="70"/>
  <c r="O32267" i="70"/>
  <c r="O189525" i="70"/>
  <c r="O193213" i="70"/>
  <c r="O137613" i="70"/>
  <c r="O222827" i="70"/>
  <c r="O53533" i="70"/>
  <c r="O69135" i="70"/>
  <c r="O114151" i="70"/>
  <c r="O90463" i="70"/>
  <c r="O74574" i="70"/>
  <c r="O144703" i="70"/>
  <c r="O18469" i="70"/>
  <c r="O167549" i="70"/>
  <c r="O80959" i="70"/>
  <c r="O99211" i="70"/>
  <c r="O45976" i="70"/>
  <c r="O223591" i="70"/>
  <c r="O60697" i="70"/>
  <c r="O197358" i="70"/>
  <c r="O4193" i="70"/>
  <c r="O43529" i="70"/>
  <c r="O30401" i="70"/>
  <c r="O208782" i="70"/>
  <c r="O76804" i="70"/>
  <c r="O83465" i="70"/>
  <c r="O230247" i="70"/>
  <c r="O7171" i="70"/>
  <c r="O180738" i="70"/>
  <c r="O43162" i="70"/>
  <c r="O155159" i="70"/>
  <c r="O242937" i="70"/>
  <c r="O95896" i="70"/>
  <c r="O37793" i="70"/>
  <c r="O79671" i="70"/>
  <c r="O239261" i="70"/>
  <c r="O99277" i="70"/>
  <c r="O59195" i="70"/>
  <c r="O78200" i="70"/>
  <c r="O189500" i="70"/>
  <c r="O231826" i="70"/>
  <c r="O95382" i="70"/>
  <c r="O100824" i="70"/>
  <c r="O223297" i="70"/>
  <c r="O163857" i="70"/>
  <c r="O63990" i="70"/>
  <c r="O40092" i="70"/>
  <c r="O56630" i="70"/>
  <c r="O7809" i="70"/>
  <c r="O61446" i="70"/>
  <c r="O158117" i="70"/>
  <c r="O151001" i="70"/>
  <c r="O121783" i="70"/>
  <c r="O81887" i="70"/>
  <c r="O224224" i="70"/>
  <c r="O67767" i="70"/>
  <c r="O204806" i="70"/>
  <c r="O82737" i="70"/>
  <c r="O224571" i="70"/>
  <c r="O167590" i="70"/>
  <c r="O60515" i="70"/>
  <c r="O23758" i="70"/>
  <c r="O223671" i="70"/>
  <c r="O139545" i="70"/>
  <c r="O122766" i="70"/>
  <c r="O28469" i="70"/>
  <c r="O205173" i="70"/>
  <c r="O207578" i="70"/>
  <c r="O5215" i="70"/>
  <c r="O112151" i="70"/>
  <c r="O62597" i="70"/>
  <c r="O184660" i="70"/>
  <c r="O101091" i="70"/>
  <c r="O20118" i="70"/>
  <c r="O160447" i="70"/>
  <c r="O217665" i="70"/>
  <c r="O221603" i="70"/>
  <c r="O225051" i="70"/>
  <c r="O180038" i="70"/>
  <c r="O116823" i="70"/>
  <c r="O193273" i="70"/>
  <c r="O7935" i="70"/>
  <c r="O67623" i="70"/>
  <c r="O39901" i="70"/>
  <c r="O28717" i="70"/>
  <c r="O98595" i="70"/>
  <c r="O222893" i="70"/>
  <c r="O222289" i="70"/>
  <c r="O216139" i="70"/>
  <c r="O32231" i="70"/>
  <c r="O1211" i="70"/>
  <c r="O194187" i="70"/>
  <c r="O55426" i="70"/>
  <c r="O33359" i="70"/>
  <c r="O102959" i="70"/>
  <c r="O88543" i="70"/>
  <c r="O122273" i="70"/>
  <c r="O237223" i="70"/>
  <c r="O222537" i="70"/>
  <c r="O234399" i="70"/>
  <c r="O6972" i="70"/>
  <c r="O63014" i="70"/>
  <c r="O57789" i="70"/>
  <c r="O31693" i="70"/>
  <c r="O25760" i="70"/>
  <c r="O161963" i="70"/>
  <c r="O65713" i="70"/>
  <c r="O242575" i="70"/>
  <c r="O205629" i="70"/>
  <c r="O117653" i="70"/>
  <c r="O168665" i="70"/>
  <c r="O231987" i="70"/>
  <c r="O161809" i="70"/>
  <c r="O121821" i="70"/>
  <c r="O222369" i="70"/>
  <c r="O6755" i="70"/>
  <c r="O202413" i="70"/>
  <c r="O220145" i="70"/>
  <c r="O52511" i="70"/>
  <c r="O233319" i="70"/>
  <c r="O166876" i="70"/>
  <c r="O155551" i="70"/>
  <c r="O158181" i="70"/>
  <c r="O207970" i="70"/>
  <c r="O18953" i="70"/>
  <c r="O46287" i="70"/>
  <c r="O137340" i="70"/>
  <c r="O76115" i="70"/>
  <c r="O224140" i="70"/>
  <c r="O31317" i="70"/>
  <c r="O156177" i="70"/>
  <c r="O216955" i="70"/>
  <c r="O71017" i="70"/>
  <c r="O172616" i="70"/>
  <c r="O111989" i="70"/>
  <c r="O71596" i="70"/>
  <c r="O26183" i="70"/>
  <c r="O197491" i="70"/>
  <c r="O117617" i="70"/>
  <c r="O130795" i="70"/>
  <c r="O46802" i="70"/>
  <c r="O122137" i="70"/>
  <c r="O82177" i="70"/>
  <c r="O181468" i="70"/>
  <c r="O80024" i="70"/>
  <c r="O45203" i="70"/>
  <c r="O193309" i="70"/>
  <c r="O117643" i="70"/>
  <c r="O202723" i="70"/>
  <c r="O131358" i="70"/>
  <c r="O214042" i="70"/>
  <c r="O153863" i="70"/>
  <c r="O198061" i="70"/>
  <c r="O55195" i="70"/>
  <c r="O102809" i="70"/>
  <c r="O25942" i="70"/>
  <c r="O219121" i="70"/>
  <c r="O207214" i="70"/>
  <c r="O158081" i="70"/>
  <c r="O122808" i="70"/>
  <c r="O75211" i="70"/>
  <c r="O118535" i="70"/>
  <c r="O94745" i="70"/>
  <c r="O60113" i="70"/>
  <c r="O198769" i="70"/>
  <c r="O58961" i="70"/>
  <c r="O129822" i="70"/>
  <c r="O5687" i="70"/>
  <c r="O236447" i="70"/>
  <c r="O191016" i="70"/>
  <c r="O5537" i="70"/>
  <c r="O11732" i="70"/>
  <c r="O199202" i="70"/>
  <c r="O171419" i="70"/>
  <c r="O165287" i="70"/>
  <c r="O115265" i="70"/>
  <c r="O184803" i="70"/>
  <c r="O16156" i="70"/>
  <c r="O3847" i="70"/>
  <c r="O137991" i="70"/>
  <c r="O6678" i="70"/>
  <c r="O114912" i="70"/>
  <c r="O194246" i="70"/>
  <c r="O112641" i="70"/>
  <c r="O98619" i="70"/>
  <c r="O161749" i="70"/>
  <c r="O136041" i="70"/>
  <c r="O237171" i="70"/>
  <c r="O176078" i="70"/>
  <c r="O193469" i="70"/>
  <c r="O34395" i="70"/>
  <c r="O166261" i="70"/>
  <c r="O22201" i="70"/>
  <c r="O68236" i="70"/>
  <c r="O49459" i="70"/>
  <c r="O50526" i="70"/>
  <c r="O7893" i="70"/>
  <c r="O206063" i="70"/>
  <c r="O167769" i="70"/>
  <c r="O238525" i="70"/>
  <c r="O11914" i="70"/>
  <c r="O58685" i="70"/>
  <c r="O98697" i="70"/>
  <c r="O101836" i="70"/>
  <c r="O241811" i="70"/>
  <c r="O69045" i="70"/>
  <c r="O213693" i="70"/>
  <c r="O6555" i="70"/>
  <c r="O103247" i="70"/>
  <c r="O55545" i="70"/>
  <c r="O222317" i="70"/>
  <c r="O181247" i="70"/>
  <c r="O58313" i="70"/>
  <c r="O205209" i="70"/>
  <c r="O149965" i="70"/>
  <c r="O92575" i="70"/>
  <c r="O99015" i="70"/>
  <c r="O52779" i="70"/>
  <c r="O72782" i="70"/>
  <c r="O105375" i="70"/>
  <c r="O199623" i="70"/>
  <c r="O106302" i="70"/>
  <c r="O231546" i="70"/>
  <c r="O221995" i="70"/>
  <c r="O230287" i="70"/>
  <c r="O106109" i="70"/>
  <c r="O78261" i="70"/>
  <c r="O219565" i="70"/>
  <c r="O77171" i="70"/>
  <c r="O225691" i="70"/>
  <c r="O57344" i="70"/>
  <c r="O143381" i="70"/>
  <c r="O240380" i="70"/>
  <c r="O34538" i="70"/>
  <c r="O232283" i="70"/>
  <c r="O222867" i="70"/>
  <c r="O37100" i="70"/>
  <c r="O120047" i="70"/>
  <c r="O161406" i="70"/>
  <c r="O238038" i="70"/>
  <c r="O148761" i="70"/>
  <c r="O153037" i="70"/>
  <c r="O123519" i="70"/>
  <c r="O46509" i="70"/>
  <c r="O232267" i="70"/>
  <c r="O32270" i="70"/>
  <c r="O20017" i="70"/>
  <c r="O26036" i="70"/>
  <c r="O60285" i="70"/>
  <c r="O224672" i="70"/>
  <c r="O65237" i="70"/>
  <c r="O236881" i="70"/>
  <c r="O80885" i="70"/>
  <c r="O138065" i="70"/>
  <c r="O147796" i="70"/>
  <c r="O79209" i="70"/>
  <c r="O159446" i="70"/>
  <c r="O206297" i="70"/>
  <c r="O189178" i="70"/>
  <c r="O215365" i="70"/>
  <c r="O197313" i="70"/>
  <c r="O137505" i="70"/>
  <c r="O19205" i="70"/>
  <c r="O211879" i="70"/>
  <c r="O108339" i="70"/>
  <c r="O169299" i="70"/>
  <c r="O207074" i="70"/>
  <c r="O116410" i="70"/>
  <c r="O177559" i="70"/>
  <c r="O83569" i="70"/>
  <c r="O201239" i="70"/>
  <c r="O241049" i="70"/>
  <c r="O3105" i="70"/>
  <c r="O155481" i="70"/>
  <c r="O83153" i="70"/>
  <c r="O197463" i="70"/>
  <c r="O70721" i="70"/>
  <c r="O154952" i="70"/>
  <c r="O235475" i="70"/>
  <c r="O218173" i="70"/>
  <c r="O23478" i="70"/>
  <c r="O236177" i="70"/>
  <c r="O244006" i="70"/>
  <c r="O2661" i="70"/>
  <c r="O101591" i="70"/>
  <c r="O236005" i="70"/>
  <c r="O30842" i="70"/>
  <c r="O35991" i="70"/>
  <c r="O243796" i="70"/>
  <c r="O217067" i="70"/>
  <c r="O119896" i="70"/>
  <c r="O216469" i="70"/>
  <c r="O162526" i="70"/>
  <c r="O79747" i="70"/>
  <c r="O142296" i="70"/>
  <c r="O130508" i="70"/>
  <c r="O67897" i="70"/>
  <c r="O151671" i="70"/>
  <c r="O385" i="70"/>
  <c r="O175966" i="70"/>
  <c r="O144599" i="70"/>
  <c r="O139885" i="70"/>
  <c r="O787" i="70"/>
  <c r="O216993" i="70"/>
  <c r="O191363" i="70"/>
  <c r="O132363" i="70"/>
  <c r="O217910" i="70"/>
  <c r="O124783" i="70"/>
  <c r="O84757" i="70"/>
  <c r="O221323" i="70"/>
  <c r="O45873" i="70"/>
  <c r="O186788" i="70"/>
  <c r="O225883" i="70"/>
  <c r="O152687" i="70"/>
  <c r="O206289" i="70"/>
  <c r="O78607" i="70"/>
  <c r="O137112" i="70"/>
  <c r="O150487" i="70"/>
  <c r="O106285" i="70"/>
  <c r="O198380" i="70"/>
  <c r="O37852" i="70"/>
  <c r="O85551" i="70"/>
  <c r="O45598" i="70"/>
  <c r="O106525" i="70"/>
  <c r="O148379" i="70"/>
  <c r="O93632" i="70"/>
  <c r="O50582" i="70"/>
  <c r="O156055" i="70"/>
  <c r="O170179" i="70"/>
  <c r="O169239" i="70"/>
  <c r="O112297" i="70"/>
  <c r="O241962" i="70"/>
  <c r="O79051" i="70"/>
  <c r="O172056" i="70"/>
  <c r="O140227" i="70"/>
  <c r="O190529" i="70"/>
  <c r="O150297" i="70"/>
  <c r="O39746" i="70"/>
  <c r="O68099" i="70"/>
  <c r="O226377" i="70"/>
  <c r="O72951" i="70"/>
  <c r="O192741" i="70"/>
  <c r="O36876" i="70"/>
  <c r="O33163" i="70"/>
  <c r="O206584" i="70"/>
  <c r="O99981" i="70"/>
  <c r="O145236" i="70"/>
  <c r="O228403" i="70"/>
  <c r="O75649" i="70"/>
  <c r="O110013" i="70"/>
  <c r="O64328" i="70"/>
  <c r="O221237" i="70"/>
  <c r="O146811" i="70"/>
  <c r="O217812" i="70"/>
  <c r="O53509" i="70"/>
  <c r="O32803" i="70"/>
  <c r="O209987" i="70"/>
  <c r="O91518" i="70"/>
  <c r="O106820" i="70"/>
  <c r="O194467" i="70"/>
  <c r="O13685" i="70"/>
  <c r="O203829" i="70"/>
  <c r="O155589" i="70"/>
  <c r="O164776" i="70"/>
  <c r="O175167" i="70"/>
  <c r="O216916" i="70"/>
  <c r="O42165" i="70"/>
  <c r="O225281" i="70"/>
  <c r="O106913" i="70"/>
  <c r="O172257" i="70"/>
  <c r="O123141" i="70"/>
  <c r="O173358" i="70"/>
  <c r="O177107" i="70"/>
  <c r="O173735" i="70"/>
  <c r="O25095" i="70"/>
  <c r="O98126" i="70"/>
  <c r="O161616" i="70"/>
  <c r="O169823" i="70"/>
  <c r="O18467" i="70"/>
  <c r="O127640" i="70"/>
  <c r="O174979" i="70"/>
  <c r="O203499" i="70"/>
  <c r="O5638" i="70"/>
  <c r="O82656" i="70"/>
  <c r="O146478" i="70"/>
  <c r="O241787" i="70"/>
  <c r="O92759" i="70"/>
  <c r="O137294" i="70"/>
  <c r="O202841" i="70"/>
  <c r="O199005" i="70"/>
  <c r="O171089" i="70"/>
  <c r="O173106" i="70"/>
  <c r="O188524" i="70"/>
  <c r="O240646" i="70"/>
  <c r="O70953" i="70"/>
  <c r="O214872" i="70"/>
  <c r="O235742" i="70"/>
  <c r="O73271" i="70"/>
  <c r="O67083" i="70"/>
  <c r="O56486" i="70"/>
  <c r="O191681" i="70"/>
  <c r="O6764" i="70"/>
  <c r="O65992" i="70"/>
  <c r="O134093" i="70"/>
  <c r="O44657" i="70"/>
  <c r="O95595" i="70"/>
  <c r="O168329" i="70"/>
  <c r="O233436" i="70"/>
  <c r="O23152" i="70"/>
  <c r="O210317" i="70"/>
  <c r="O6839" i="70"/>
  <c r="O189010" i="70"/>
  <c r="O85717" i="70"/>
  <c r="O207994" i="70"/>
  <c r="O62007" i="70"/>
  <c r="O189404" i="70"/>
  <c r="O126211" i="70"/>
  <c r="O58369" i="70"/>
  <c r="O128663" i="70"/>
  <c r="O144744" i="70"/>
  <c r="O103009" i="70"/>
  <c r="O162633" i="70"/>
  <c r="O233294" i="70"/>
  <c r="O223379" i="70"/>
  <c r="O149045" i="70"/>
  <c r="O38635" i="70"/>
  <c r="O136915" i="70"/>
  <c r="O136713" i="70"/>
  <c r="O142070" i="70"/>
  <c r="O4308" i="70"/>
  <c r="O196617" i="70"/>
  <c r="O182588" i="70"/>
  <c r="O231416" i="70"/>
  <c r="O157034" i="70"/>
  <c r="O204869" i="70"/>
  <c r="O147181" i="70"/>
  <c r="O21451" i="70"/>
  <c r="O229153" i="70"/>
  <c r="O105039" i="70"/>
  <c r="O113108" i="70"/>
  <c r="O179242" i="70"/>
  <c r="O233033" i="70"/>
  <c r="O11924" i="70"/>
  <c r="O86082" i="70"/>
  <c r="O28767" i="70"/>
  <c r="O170319" i="70"/>
  <c r="O154808" i="70"/>
  <c r="O31749" i="70"/>
  <c r="O183021" i="70"/>
  <c r="O28661" i="70"/>
  <c r="O226086" i="70"/>
  <c r="O137719" i="70"/>
  <c r="O84693" i="70"/>
  <c r="O30061" i="70"/>
  <c r="O45164" i="70"/>
  <c r="O134676" i="70"/>
  <c r="O154249" i="70"/>
  <c r="O181881" i="70"/>
  <c r="O50369" i="70"/>
  <c r="O234052" i="70"/>
  <c r="O58797" i="70"/>
  <c r="O113953" i="70"/>
  <c r="O170741" i="70"/>
  <c r="O216709" i="70"/>
  <c r="O146300" i="70"/>
  <c r="O172883" i="70"/>
  <c r="O120218" i="70"/>
  <c r="O68709" i="70"/>
  <c r="O207531" i="70"/>
  <c r="O201887" i="70"/>
  <c r="O202818" i="70"/>
  <c r="O45675" i="70"/>
  <c r="O130028" i="70"/>
  <c r="O37403" i="70"/>
  <c r="O155326" i="70"/>
  <c r="O240964" i="70"/>
  <c r="O86481" i="70"/>
  <c r="O184881" i="70"/>
  <c r="O205143" i="70"/>
  <c r="O123417" i="70"/>
  <c r="O88521" i="70"/>
  <c r="O168827" i="70"/>
  <c r="O32630" i="70"/>
  <c r="O173993" i="70"/>
  <c r="O110106" i="70"/>
  <c r="O164333" i="70"/>
  <c r="O57219" i="70"/>
  <c r="O138149" i="70"/>
  <c r="O66079" i="70"/>
  <c r="O134498" i="70"/>
  <c r="O206747" i="70"/>
  <c r="O18781" i="70"/>
  <c r="O2411" i="70"/>
  <c r="O55499" i="70"/>
  <c r="O14459" i="70"/>
  <c r="O58614" i="70"/>
  <c r="O41629" i="70"/>
  <c r="O181771" i="70"/>
  <c r="O83469" i="70"/>
  <c r="O49415" i="70"/>
  <c r="O105304" i="70"/>
  <c r="O244861" i="70"/>
  <c r="O100895" i="70"/>
  <c r="O23769" i="70"/>
  <c r="O177476" i="70"/>
  <c r="O68797" i="70"/>
  <c r="O40867" i="70"/>
  <c r="O72415" i="70"/>
  <c r="O63443" i="70"/>
  <c r="O45041" i="70"/>
  <c r="O239386" i="70"/>
  <c r="O195759" i="70"/>
  <c r="O146119" i="70"/>
  <c r="O102361" i="70"/>
  <c r="O164153" i="70"/>
  <c r="O135030" i="70"/>
  <c r="O147059" i="70"/>
  <c r="O50886" i="70"/>
  <c r="O199117" i="70"/>
  <c r="O54965" i="70"/>
  <c r="O112836" i="70"/>
  <c r="O169946" i="70"/>
  <c r="O178187" i="70"/>
  <c r="O102193" i="70"/>
  <c r="O17751" i="70"/>
  <c r="O149394" i="70"/>
  <c r="O53252" i="70"/>
  <c r="O138781" i="70"/>
  <c r="O199332" i="70"/>
  <c r="O20881" i="70"/>
  <c r="O118945" i="70"/>
  <c r="O38038" i="70"/>
  <c r="O20877" i="70"/>
  <c r="O41951" i="70"/>
  <c r="O77994" i="70"/>
  <c r="O92496" i="70"/>
  <c r="O19153" i="70"/>
  <c r="O214651" i="70"/>
  <c r="O108551" i="70"/>
  <c r="O222469" i="70"/>
  <c r="O226435" i="70"/>
  <c r="O21305" i="70"/>
  <c r="O54265" i="70"/>
  <c r="O225316" i="70"/>
  <c r="O195761" i="70"/>
  <c r="O72351" i="70"/>
  <c r="O216897" i="70"/>
  <c r="O13881" i="70"/>
  <c r="O48029" i="70"/>
  <c r="O9209" i="70"/>
  <c r="O104086" i="70"/>
  <c r="O77101" i="70"/>
  <c r="O95775" i="70"/>
  <c r="O135073" i="70"/>
  <c r="O131491" i="70"/>
  <c r="O29722" i="70"/>
  <c r="O80355" i="70"/>
  <c r="O238574" i="70"/>
  <c r="O28223" i="70"/>
  <c r="O200130" i="70"/>
  <c r="O173509" i="70"/>
  <c r="O73265" i="70"/>
  <c r="O157497" i="70"/>
  <c r="O39027" i="70"/>
  <c r="O226184" i="70"/>
  <c r="O147437" i="70"/>
  <c r="O203833" i="70"/>
  <c r="O19306" i="70"/>
  <c r="O131569" i="70"/>
  <c r="O206237" i="70"/>
  <c r="O165139" i="70"/>
  <c r="O180581" i="70"/>
  <c r="O150580" i="70"/>
  <c r="O93907" i="70"/>
  <c r="O197269" i="70"/>
  <c r="O6801" i="70"/>
  <c r="O184181" i="70"/>
  <c r="O226859" i="70"/>
  <c r="O107965" i="70"/>
  <c r="O189261" i="70"/>
  <c r="O17397" i="70"/>
  <c r="O215512" i="70"/>
  <c r="O125437" i="70"/>
  <c r="O65531" i="70"/>
  <c r="O212489" i="70"/>
  <c r="O25323" i="70"/>
  <c r="O197876" i="70"/>
  <c r="O176547" i="70"/>
  <c r="O3636" i="70"/>
  <c r="O235477" i="70"/>
  <c r="O244205" i="70"/>
  <c r="O135114" i="70"/>
  <c r="O198377" i="70"/>
  <c r="O143931" i="70"/>
  <c r="O105994" i="70"/>
  <c r="O118057" i="70"/>
  <c r="O94346" i="70"/>
  <c r="O19418" i="70"/>
  <c r="O202381" i="70"/>
  <c r="O87741" i="70"/>
  <c r="O86611" i="70"/>
  <c r="O157147" i="70"/>
  <c r="O53466" i="70"/>
  <c r="O95461" i="70"/>
  <c r="O222887" i="70"/>
  <c r="O193501" i="70"/>
  <c r="O77717" i="70"/>
  <c r="O144914" i="70"/>
  <c r="O44324" i="70"/>
  <c r="O153566" i="70"/>
  <c r="O72709" i="70"/>
  <c r="O94285" i="70"/>
  <c r="O22451" i="70"/>
  <c r="O164129" i="70"/>
  <c r="O180485" i="70"/>
  <c r="O60746" i="70"/>
  <c r="O105798" i="70"/>
  <c r="O239479" i="70"/>
  <c r="O10655" i="70"/>
  <c r="O54369" i="70"/>
  <c r="O3647" i="70"/>
  <c r="O212177" i="70"/>
  <c r="O815" i="70"/>
  <c r="O9723" i="70"/>
  <c r="O198194" i="70"/>
  <c r="O87201" i="70"/>
  <c r="O158718" i="70"/>
  <c r="O115217" i="70"/>
  <c r="O160997" i="70"/>
  <c r="O169743" i="70"/>
  <c r="O32998" i="70"/>
  <c r="O178927" i="70"/>
  <c r="O133707" i="70"/>
  <c r="O129265" i="70"/>
  <c r="O158886" i="70"/>
  <c r="O12351" i="70"/>
  <c r="O219149" i="70"/>
  <c r="O167205" i="70"/>
  <c r="O230315" i="70"/>
  <c r="O25042" i="70"/>
  <c r="O129528" i="70"/>
  <c r="O4788" i="70"/>
  <c r="O222713" i="70"/>
  <c r="O129093" i="70"/>
  <c r="O80915" i="70"/>
  <c r="O160449" i="70"/>
  <c r="O193707" i="70"/>
  <c r="O95844" i="70"/>
  <c r="O201173" i="70"/>
  <c r="O175291" i="70"/>
  <c r="O101682" i="70"/>
  <c r="O185094" i="70"/>
  <c r="O28877" i="70"/>
  <c r="O134981" i="70"/>
  <c r="O64691" i="70"/>
  <c r="O25158" i="70"/>
  <c r="O167059" i="70"/>
  <c r="O104454" i="70"/>
  <c r="O2405" i="70"/>
  <c r="O227220" i="70"/>
  <c r="O9009" i="70"/>
  <c r="O93838" i="70"/>
  <c r="O45794" i="70"/>
  <c r="O57775" i="70"/>
  <c r="O19544" i="70"/>
  <c r="O119231" i="70"/>
  <c r="O1484" i="70"/>
  <c r="O200157" i="70"/>
  <c r="O24335" i="70"/>
  <c r="O127242" i="70"/>
  <c r="O179735" i="70"/>
  <c r="O153801" i="70"/>
  <c r="O167338" i="70"/>
  <c r="O126644" i="70"/>
  <c r="O102518" i="70"/>
  <c r="O192429" i="70"/>
  <c r="O89861" i="70"/>
  <c r="O24567" i="70"/>
  <c r="O151168" i="70"/>
  <c r="O161715" i="70"/>
  <c r="O137187" i="70"/>
  <c r="O7640" i="70"/>
  <c r="O51627" i="70"/>
  <c r="O98756" i="70"/>
  <c r="O125475" i="70"/>
  <c r="O239353" i="70"/>
  <c r="O190039" i="70"/>
  <c r="O167646" i="70"/>
  <c r="O175939" i="70"/>
  <c r="O186576" i="70"/>
  <c r="O237587" i="70"/>
  <c r="O82988" i="70"/>
  <c r="O70763" i="70"/>
  <c r="O73339" i="70"/>
  <c r="O175997" i="70"/>
  <c r="O121131" i="70"/>
  <c r="O169491" i="70"/>
  <c r="O178525" i="70"/>
  <c r="O50400" i="70"/>
  <c r="O45035" i="70"/>
  <c r="O161486" i="70"/>
  <c r="O152274" i="70"/>
  <c r="O171129" i="70"/>
  <c r="O49203" i="70"/>
  <c r="O8312" i="70"/>
  <c r="O227430" i="70"/>
  <c r="O71673" i="70"/>
  <c r="O212761" i="70"/>
  <c r="O8323" i="70"/>
  <c r="O35225" i="70"/>
  <c r="O234752" i="70"/>
  <c r="O140357" i="70"/>
  <c r="O232358" i="70"/>
  <c r="O55814" i="70"/>
  <c r="O41801" i="70"/>
  <c r="O67281" i="70"/>
  <c r="O239159" i="70"/>
  <c r="O234791" i="70"/>
  <c r="O202625" i="70"/>
  <c r="O198814" i="70"/>
  <c r="O179393" i="70"/>
  <c r="O20723" i="70"/>
  <c r="O241745" i="70"/>
  <c r="O21879" i="70"/>
  <c r="O128563" i="70"/>
  <c r="O2173" i="70"/>
  <c r="O60823" i="70"/>
  <c r="O55269" i="70"/>
  <c r="O181891" i="70"/>
  <c r="O157115" i="70"/>
  <c r="O55909" i="70"/>
  <c r="O242085" i="70"/>
  <c r="O165312" i="70"/>
  <c r="O143539" i="70"/>
  <c r="O194327" i="70"/>
  <c r="O61467" i="70"/>
  <c r="O63714" i="70"/>
  <c r="O81033" i="70"/>
  <c r="O21833" i="70"/>
  <c r="O153229" i="70"/>
  <c r="O122101" i="70"/>
  <c r="O126206" i="70"/>
  <c r="O147896" i="70"/>
  <c r="O8176" i="70"/>
  <c r="O208904" i="70"/>
  <c r="O22746" i="70"/>
  <c r="O103461" i="70"/>
  <c r="O233688" i="70"/>
  <c r="O228911" i="70"/>
  <c r="O201317" i="70"/>
  <c r="O161371" i="70"/>
  <c r="O114607" i="70"/>
  <c r="O124331" i="70"/>
  <c r="O125363" i="70"/>
  <c r="O76744" i="70"/>
  <c r="O12735" i="70"/>
  <c r="O188523" i="70"/>
  <c r="O137945" i="70"/>
  <c r="O9744" i="70"/>
  <c r="O48051" i="70"/>
  <c r="O106893" i="70"/>
  <c r="O110499" i="70"/>
  <c r="O72831" i="70"/>
  <c r="O145794" i="70"/>
  <c r="O149226" i="70"/>
  <c r="O87303" i="70"/>
  <c r="O137743" i="70"/>
  <c r="O233995" i="70"/>
  <c r="O119703" i="70"/>
  <c r="O124183" i="70"/>
  <c r="O98885" i="70"/>
  <c r="O241202" i="70"/>
  <c r="O146800" i="70"/>
  <c r="O189651" i="70"/>
  <c r="O139923" i="70"/>
  <c r="O197722" i="70"/>
  <c r="O12852" i="70"/>
  <c r="O206990" i="70"/>
  <c r="O176778" i="70"/>
  <c r="O107313" i="70"/>
  <c r="O34146" i="70"/>
  <c r="O26617" i="70"/>
  <c r="O139104" i="70"/>
  <c r="O200507" i="70"/>
  <c r="O239785" i="70"/>
  <c r="O98077" i="70"/>
  <c r="O150486" i="70"/>
  <c r="O146787" i="70"/>
  <c r="O207266" i="70"/>
  <c r="O170097" i="70"/>
  <c r="O80801" i="70"/>
  <c r="O37205" i="70"/>
  <c r="O188083" i="70"/>
  <c r="O7739" i="70"/>
  <c r="O226353" i="70"/>
  <c r="O243624" i="70"/>
  <c r="O243855" i="70"/>
  <c r="O146296" i="70"/>
  <c r="O96593" i="70"/>
  <c r="O58943" i="70"/>
  <c r="O229789" i="70"/>
  <c r="O236131" i="70"/>
  <c r="O131853" i="70"/>
  <c r="O235602" i="70"/>
  <c r="O29123" i="70"/>
  <c r="O155421" i="70"/>
  <c r="O239801" i="70"/>
  <c r="O166559" i="70"/>
  <c r="O226067" i="70"/>
  <c r="O72689" i="70"/>
  <c r="O92949" i="70"/>
  <c r="O67445" i="70"/>
  <c r="O200967" i="70"/>
  <c r="O147155" i="70"/>
  <c r="O115965" i="70"/>
  <c r="O177660" i="70"/>
  <c r="O112109" i="70"/>
  <c r="O147504" i="70"/>
  <c r="O219520" i="70"/>
  <c r="O134344" i="70"/>
  <c r="O184667" i="70"/>
  <c r="O75177" i="70"/>
  <c r="O94402" i="70"/>
  <c r="O68306" i="70"/>
  <c r="O137925" i="70"/>
  <c r="O47012" i="70"/>
  <c r="O73783" i="70"/>
  <c r="O34973" i="70"/>
  <c r="O109963" i="70"/>
  <c r="O234235" i="70"/>
  <c r="O164965" i="70"/>
  <c r="O182038" i="70"/>
  <c r="O189433" i="70"/>
  <c r="O205513" i="70"/>
  <c r="O47880" i="70"/>
  <c r="O197889" i="70"/>
  <c r="O52286" i="70"/>
  <c r="O108559" i="70"/>
  <c r="O57547" i="70"/>
  <c r="O68754" i="70"/>
  <c r="O103065" i="70"/>
  <c r="O161115" i="70"/>
  <c r="O182269" i="70"/>
  <c r="O69594" i="70"/>
  <c r="O34899" i="70"/>
  <c r="O134183" i="70"/>
  <c r="O85725" i="70"/>
  <c r="O140757" i="70"/>
  <c r="O225445" i="70"/>
  <c r="O37743" i="70"/>
  <c r="O45871" i="70"/>
  <c r="O82474" i="70"/>
  <c r="O142117" i="70"/>
  <c r="O237225" i="70"/>
  <c r="O118139" i="70"/>
  <c r="O208474" i="70"/>
  <c r="O4812" i="70"/>
  <c r="O81077" i="70"/>
  <c r="O174043" i="70"/>
  <c r="O200411" i="70"/>
  <c r="O12229" i="70"/>
  <c r="O21007" i="70"/>
  <c r="O2103" i="70"/>
  <c r="O225785" i="70"/>
  <c r="O25417" i="70"/>
  <c r="O87367" i="70"/>
  <c r="O120851" i="70"/>
  <c r="O170037" i="70"/>
  <c r="O64792" i="70"/>
  <c r="O32603" i="70"/>
  <c r="O34919" i="70"/>
  <c r="O124859" i="70"/>
  <c r="O181328" i="70"/>
  <c r="O147287" i="70"/>
  <c r="O44229" i="70"/>
  <c r="O1961" i="70"/>
  <c r="O207088" i="70"/>
  <c r="O220115" i="70"/>
  <c r="O234246" i="70"/>
  <c r="O3301" i="70"/>
  <c r="O18509" i="70"/>
  <c r="O121401" i="70"/>
  <c r="O214865" i="70"/>
  <c r="O18783" i="70"/>
  <c r="O177054" i="70"/>
  <c r="O37949" i="70"/>
  <c r="O85508" i="70"/>
  <c r="O83191" i="70"/>
  <c r="O206077" i="70"/>
  <c r="O190775" i="70"/>
  <c r="O185845" i="70"/>
  <c r="O47861" i="70"/>
  <c r="O68321" i="70"/>
  <c r="O169385" i="70"/>
  <c r="O11338" i="70"/>
  <c r="O233607" i="70"/>
  <c r="O237471" i="70"/>
  <c r="O182569" i="70"/>
  <c r="O152037" i="70"/>
  <c r="O50821" i="70"/>
  <c r="O37781" i="70"/>
  <c r="O1141" i="70"/>
  <c r="O230993" i="70"/>
  <c r="O30320" i="70"/>
  <c r="O216239" i="70"/>
  <c r="O227487" i="70"/>
  <c r="O60959" i="70"/>
  <c r="O43761" i="70"/>
  <c r="O79714" i="70"/>
  <c r="O193060" i="70"/>
  <c r="O111846" i="70"/>
  <c r="O9975" i="70"/>
  <c r="O129486" i="70"/>
  <c r="O211379" i="70"/>
  <c r="O233429" i="70"/>
  <c r="O3217" i="70"/>
  <c r="O31517" i="70"/>
  <c r="O46203" i="70"/>
  <c r="O215876" i="70"/>
  <c r="O179503" i="70"/>
  <c r="O11669" i="70"/>
  <c r="O133952" i="70"/>
  <c r="O24615" i="70"/>
  <c r="O177079" i="70"/>
  <c r="O160594" i="70"/>
  <c r="O173344" i="70"/>
  <c r="O38699" i="70"/>
  <c r="O208307" i="70"/>
  <c r="O239003" i="70"/>
  <c r="O149222" i="70"/>
  <c r="O97261" i="70"/>
  <c r="O244511" i="70"/>
  <c r="O195649" i="70"/>
  <c r="O129034" i="70"/>
  <c r="O94355" i="70"/>
  <c r="O143302" i="70"/>
  <c r="O42707" i="70"/>
  <c r="O131763" i="70"/>
  <c r="O147220" i="70"/>
  <c r="O8172" i="70"/>
  <c r="O45146" i="70"/>
  <c r="O224906" i="70"/>
  <c r="O243362" i="70"/>
  <c r="O230996" i="70"/>
  <c r="O49323" i="70"/>
  <c r="O105893" i="70"/>
  <c r="O201553" i="70"/>
  <c r="O62009" i="70"/>
  <c r="O33583" i="70"/>
  <c r="O221015" i="70"/>
  <c r="O187317" i="70"/>
  <c r="O26589" i="70"/>
  <c r="O216461" i="70"/>
  <c r="O197011" i="70"/>
  <c r="O100755" i="70"/>
  <c r="O212814" i="70"/>
  <c r="O124051" i="70"/>
  <c r="O105461" i="70"/>
  <c r="O39329" i="70"/>
  <c r="O150527" i="70"/>
  <c r="O215810" i="70"/>
  <c r="O8225" i="70"/>
  <c r="O177219" i="70"/>
  <c r="O230489" i="70"/>
  <c r="O32854" i="70"/>
  <c r="O59038" i="70"/>
  <c r="O81015" i="70"/>
  <c r="O119221" i="70"/>
  <c r="O54939" i="70"/>
  <c r="O465" i="70"/>
  <c r="O54313" i="70"/>
  <c r="O144371" i="70"/>
  <c r="O19755" i="70"/>
  <c r="O69958" i="70"/>
  <c r="O170940" i="70"/>
  <c r="O99155" i="70"/>
  <c r="O164227" i="70"/>
  <c r="O29467" i="70"/>
  <c r="O112406" i="70"/>
  <c r="O143451" i="70"/>
  <c r="O149997" i="70"/>
  <c r="O93992" i="70"/>
  <c r="O17551" i="70"/>
  <c r="O206921" i="70"/>
  <c r="O181337" i="70"/>
  <c r="O181311" i="70"/>
  <c r="O139145" i="70"/>
  <c r="O137802" i="70"/>
  <c r="O177699" i="70"/>
  <c r="O103355" i="70"/>
  <c r="O115105" i="70"/>
  <c r="O88733" i="70"/>
  <c r="O210573" i="70"/>
  <c r="O112808" i="70"/>
  <c r="O202370" i="70"/>
  <c r="O168840" i="70"/>
  <c r="O151953" i="70"/>
  <c r="O149279" i="70"/>
  <c r="O111755" i="70"/>
  <c r="O204547" i="70"/>
  <c r="O1653" i="70"/>
  <c r="O121655" i="70"/>
  <c r="O229643" i="70"/>
  <c r="O61533" i="70"/>
  <c r="O88969" i="70"/>
  <c r="O126525" i="70"/>
  <c r="O20478" i="70"/>
  <c r="O90531" i="70"/>
  <c r="O164544" i="70"/>
  <c r="O167185" i="70"/>
  <c r="O17203" i="70"/>
  <c r="O46129" i="70"/>
  <c r="O228655" i="70"/>
  <c r="O175602" i="70"/>
  <c r="O195969" i="70"/>
  <c r="O62553" i="70"/>
  <c r="O90212" i="70"/>
  <c r="O33907" i="70"/>
  <c r="O40965" i="70"/>
  <c r="O145715" i="70"/>
  <c r="O182195" i="70"/>
  <c r="O235165" i="70"/>
  <c r="O178202" i="70"/>
  <c r="O195315" i="70"/>
  <c r="O222873" i="70"/>
  <c r="O208931" i="70"/>
  <c r="O146286" i="70"/>
  <c r="O165353" i="70"/>
  <c r="O88005" i="70"/>
  <c r="O146089" i="70"/>
  <c r="O114236" i="70"/>
  <c r="O175152" i="70"/>
  <c r="O50611" i="70"/>
  <c r="O200161" i="70"/>
  <c r="O21350" i="70"/>
  <c r="O59208" i="70"/>
  <c r="O27650" i="70"/>
  <c r="O125734" i="70"/>
  <c r="O10391" i="70"/>
  <c r="O51551" i="70"/>
  <c r="O45349" i="70"/>
  <c r="O134873" i="70"/>
  <c r="O30499" i="70"/>
  <c r="O183372" i="70"/>
  <c r="O91499" i="70"/>
  <c r="O57876" i="70"/>
  <c r="O140259" i="70"/>
  <c r="O168280" i="70"/>
  <c r="O163515" i="70"/>
  <c r="O243293" i="70"/>
  <c r="O192893" i="70"/>
  <c r="O152603" i="70"/>
  <c r="O187281" i="70"/>
  <c r="O136706" i="70"/>
  <c r="O79618" i="70"/>
  <c r="O99564" i="70"/>
  <c r="O124960" i="70"/>
  <c r="O19540" i="70"/>
  <c r="O184367" i="70"/>
  <c r="O130903" i="70"/>
  <c r="O22235" i="70"/>
  <c r="O76902" i="70"/>
  <c r="O217066" i="70"/>
  <c r="O67942" i="70"/>
  <c r="O85541" i="70"/>
  <c r="O77770" i="70"/>
  <c r="O146191" i="70"/>
  <c r="O218779" i="70"/>
  <c r="O81529" i="70"/>
  <c r="O210219" i="70"/>
  <c r="O191086" i="70"/>
  <c r="O164920" i="70"/>
  <c r="O85410" i="70"/>
  <c r="O14595" i="70"/>
  <c r="O230958" i="70"/>
  <c r="O58761" i="70"/>
  <c r="O146061" i="70"/>
  <c r="O214151" i="70"/>
  <c r="O238703" i="70"/>
  <c r="O5877" i="70"/>
  <c r="O234563" i="70"/>
  <c r="O26964" i="70"/>
  <c r="O879" i="70"/>
  <c r="O143243" i="70"/>
  <c r="O114364" i="70"/>
  <c r="O87671" i="70"/>
  <c r="O6055" i="70"/>
  <c r="O76016" i="70"/>
  <c r="O182462" i="70"/>
  <c r="O169274" i="70"/>
  <c r="O181269" i="70"/>
  <c r="O173739" i="70"/>
  <c r="O220" i="70"/>
  <c r="O45201" i="70"/>
  <c r="O184335" i="70"/>
  <c r="O181449" i="70"/>
  <c r="O93569" i="70"/>
  <c r="O135841" i="70"/>
  <c r="O82628" i="70"/>
  <c r="O67669" i="70"/>
  <c r="O232049" i="70"/>
  <c r="O210899" i="70"/>
  <c r="O20377" i="70"/>
  <c r="O25883" i="70"/>
  <c r="O94497" i="70"/>
  <c r="O84151" i="70"/>
  <c r="O213234" i="70"/>
  <c r="O146062" i="70"/>
  <c r="O39189" i="70"/>
  <c r="O81956" i="70"/>
  <c r="O35227" i="70"/>
  <c r="O172735" i="70"/>
  <c r="O73389" i="70"/>
  <c r="O47047" i="70"/>
  <c r="O39868" i="70"/>
  <c r="O16390" i="70"/>
  <c r="O189185" i="70"/>
  <c r="O132919" i="70"/>
  <c r="O178857" i="70"/>
  <c r="O103519" i="70"/>
  <c r="O102760" i="70"/>
  <c r="O239735" i="70"/>
  <c r="O599" i="70"/>
  <c r="O202241" i="70"/>
  <c r="O179889" i="70"/>
  <c r="O91515" i="70"/>
  <c r="O180891" i="70"/>
  <c r="O205509" i="70"/>
  <c r="O111629" i="70"/>
  <c r="O153009" i="70"/>
  <c r="O152624" i="70"/>
  <c r="O155229" i="70"/>
  <c r="O159824" i="70"/>
  <c r="O236849" i="70"/>
  <c r="O91140" i="70"/>
  <c r="O131597" i="70"/>
  <c r="O69835" i="70"/>
  <c r="O219408" i="70"/>
  <c r="O64743" i="70"/>
  <c r="O224281" i="70"/>
  <c r="O245227" i="70"/>
  <c r="O54099" i="70"/>
  <c r="O213819" i="70"/>
  <c r="O90107" i="70"/>
  <c r="O189780" i="70"/>
  <c r="O197648" i="70"/>
  <c r="O93558" i="70"/>
  <c r="O201232" i="70"/>
  <c r="O188632" i="70"/>
  <c r="O241283" i="70"/>
  <c r="O228795" i="70"/>
  <c r="O143385" i="70"/>
  <c r="O206091" i="70"/>
  <c r="O205923" i="70"/>
  <c r="O156923" i="70"/>
  <c r="O186809" i="70"/>
  <c r="O41244" i="70"/>
  <c r="O206431" i="70"/>
  <c r="O150567" i="70"/>
  <c r="O76619" i="70"/>
  <c r="O122010" i="70"/>
  <c r="O152474" i="70"/>
  <c r="O162638" i="70"/>
  <c r="O171164" i="70"/>
  <c r="O194933" i="70"/>
  <c r="O124152" i="70"/>
  <c r="O234815" i="70"/>
  <c r="O182847" i="70"/>
  <c r="O198471" i="70"/>
  <c r="O190984" i="70"/>
  <c r="O5127" i="70"/>
  <c r="O133602" i="70"/>
  <c r="O197102" i="70"/>
  <c r="O121653" i="70"/>
  <c r="O153433" i="70"/>
  <c r="O7613" i="70"/>
  <c r="O17895" i="70"/>
  <c r="O209555" i="70"/>
  <c r="O55954" i="70"/>
  <c r="O78793" i="70"/>
  <c r="O13156" i="70"/>
  <c r="O76174" i="70"/>
  <c r="O130599" i="70"/>
  <c r="O87325" i="70"/>
  <c r="O202885" i="70"/>
  <c r="O51639" i="70"/>
  <c r="O157552" i="70"/>
  <c r="O110194" i="70"/>
  <c r="O179963" i="70"/>
  <c r="O81560" i="70"/>
  <c r="O220528" i="70"/>
  <c r="O56619" i="70"/>
  <c r="O172392" i="70"/>
  <c r="O120438" i="70"/>
  <c r="O107348" i="70"/>
  <c r="O162355" i="70"/>
  <c r="O218089" i="70"/>
  <c r="O144487" i="70"/>
  <c r="O139093" i="70"/>
  <c r="O82957" i="70"/>
  <c r="O178399" i="70"/>
  <c r="O73371" i="70"/>
  <c r="O212055" i="70"/>
  <c r="O134465" i="70"/>
  <c r="O10409" i="70"/>
  <c r="O121515" i="70"/>
  <c r="O119515" i="70"/>
  <c r="O209041" i="70"/>
  <c r="O147773" i="70"/>
  <c r="O44488" i="70"/>
  <c r="O232064" i="70"/>
  <c r="O9376" i="70"/>
  <c r="O22323" i="70"/>
  <c r="O141985" i="70"/>
  <c r="O221215" i="70"/>
  <c r="O70169" i="70"/>
  <c r="O226236" i="70"/>
  <c r="O97811" i="70"/>
  <c r="O10937" i="70"/>
  <c r="O132457" i="70"/>
  <c r="O85271" i="70"/>
  <c r="O118427" i="70"/>
  <c r="O232343" i="70"/>
  <c r="O234867" i="70"/>
  <c r="O208106" i="70"/>
  <c r="O19009" i="70"/>
  <c r="O9153" i="70"/>
  <c r="O1555" i="70"/>
  <c r="O224584" i="70"/>
  <c r="O167776" i="70"/>
  <c r="O123364" i="70"/>
  <c r="O74189" i="70"/>
  <c r="O150129" i="70"/>
  <c r="O212305" i="70"/>
  <c r="O188856" i="70"/>
  <c r="O5404" i="70"/>
  <c r="O191765" i="70"/>
  <c r="O85523" i="70"/>
  <c r="O41157" i="70"/>
  <c r="O181115" i="70"/>
  <c r="O19936" i="70"/>
  <c r="O150515" i="70"/>
  <c r="O58431" i="70"/>
  <c r="O181622" i="70"/>
  <c r="O201205" i="70"/>
  <c r="O104731" i="70"/>
  <c r="O24727" i="70"/>
  <c r="O31235" i="70"/>
  <c r="O131684" i="70"/>
  <c r="O48111" i="70"/>
  <c r="O128800" i="70"/>
  <c r="O234671" i="70"/>
  <c r="O171230" i="70"/>
  <c r="O218781" i="70"/>
  <c r="O163031" i="70"/>
  <c r="O212157" i="70"/>
  <c r="O119557" i="70"/>
  <c r="O84921" i="70"/>
  <c r="O66301" i="70"/>
  <c r="O224105" i="70"/>
  <c r="O70679" i="70"/>
  <c r="O73955" i="70"/>
  <c r="O168311" i="70"/>
  <c r="O107405" i="70"/>
  <c r="O117023" i="70"/>
  <c r="O214669" i="70"/>
  <c r="O207715" i="70"/>
  <c r="O36932" i="70"/>
  <c r="O67587" i="70"/>
  <c r="O493" i="70"/>
  <c r="O240572" i="70"/>
  <c r="O6815" i="70"/>
  <c r="O178119" i="70"/>
  <c r="O147192" i="70"/>
  <c r="O141851" i="70"/>
  <c r="O41847" i="70"/>
  <c r="O10538" i="70"/>
  <c r="O174591" i="70"/>
  <c r="O235963" i="70"/>
  <c r="O102273" i="70"/>
  <c r="O202860" i="70"/>
  <c r="O127815" i="70"/>
  <c r="O188507" i="70"/>
  <c r="O131236" i="70"/>
  <c r="O230451" i="70"/>
  <c r="O108822" i="70"/>
  <c r="O54180" i="70"/>
  <c r="O181255" i="70"/>
  <c r="O162179" i="70"/>
  <c r="O17201" i="70"/>
  <c r="O70427" i="70"/>
  <c r="O27335" i="70"/>
  <c r="O104465" i="70"/>
  <c r="O52931" i="70"/>
  <c r="O80935" i="70"/>
  <c r="O180261" i="70"/>
  <c r="O180232" i="70"/>
  <c r="O112532" i="70"/>
  <c r="O151056" i="70"/>
  <c r="O148977" i="70"/>
  <c r="O117775" i="70"/>
  <c r="O117049" i="70"/>
  <c r="O8473" i="70"/>
  <c r="O27723" i="70"/>
  <c r="O209997" i="70"/>
  <c r="O62087" i="70"/>
  <c r="O232827" i="70"/>
  <c r="O92031" i="70"/>
  <c r="O74467" i="70"/>
  <c r="O233978" i="70"/>
  <c r="O218225" i="70"/>
  <c r="O105585" i="70"/>
  <c r="O148078" i="70"/>
  <c r="O103611" i="70"/>
  <c r="O86478" i="70"/>
  <c r="O227441" i="70"/>
  <c r="O131849" i="70"/>
  <c r="O237605" i="70"/>
  <c r="O120075" i="70"/>
  <c r="O63637" i="70"/>
  <c r="O110915" i="70"/>
  <c r="O79941" i="70"/>
  <c r="O216786" i="70"/>
  <c r="O27646" i="70"/>
  <c r="O17591" i="70"/>
  <c r="O224123" i="70"/>
  <c r="O175178" i="70"/>
  <c r="O156285" i="70"/>
  <c r="O19639" i="70"/>
  <c r="O74357" i="70"/>
  <c r="O120889" i="70"/>
  <c r="O55841" i="70"/>
  <c r="O187026" i="70"/>
  <c r="O120277" i="70"/>
  <c r="O130366" i="70"/>
  <c r="O72100" i="70"/>
  <c r="O153707" i="70"/>
  <c r="O151859" i="70"/>
  <c r="O92999" i="70"/>
  <c r="O88158" i="70"/>
  <c r="O150455" i="70"/>
  <c r="O237059" i="70"/>
  <c r="O48513" i="70"/>
  <c r="O84112" i="70"/>
  <c r="O24945" i="70"/>
  <c r="O123971" i="70"/>
  <c r="O92456" i="70"/>
  <c r="O175571" i="70"/>
  <c r="O195566" i="70"/>
  <c r="O45682" i="70"/>
  <c r="O132396" i="70"/>
  <c r="O55181" i="70"/>
  <c r="O92121" i="70"/>
  <c r="O220053" i="70"/>
  <c r="O149403" i="70"/>
  <c r="O76841" i="70"/>
  <c r="O16437" i="70"/>
  <c r="O124155" i="70"/>
  <c r="O13287" i="70"/>
  <c r="O17755" i="70"/>
  <c r="O56829" i="70"/>
  <c r="O42948" i="70"/>
  <c r="O110263" i="70"/>
  <c r="O101817" i="70"/>
  <c r="O238371" i="70"/>
  <c r="O231445" i="70"/>
  <c r="O191751" i="70"/>
  <c r="O202605" i="70"/>
  <c r="O201796" i="70"/>
  <c r="O187234" i="70"/>
  <c r="O211821" i="70"/>
  <c r="O229149" i="70"/>
  <c r="O36778" i="70"/>
  <c r="O113831" i="70"/>
  <c r="O56263" i="70"/>
  <c r="O221361" i="70"/>
  <c r="O147321" i="70"/>
  <c r="O79787" i="70"/>
  <c r="O28742" i="70"/>
  <c r="O87931" i="70"/>
  <c r="O141761" i="70"/>
  <c r="O213427" i="70"/>
  <c r="O78610" i="70"/>
  <c r="O124348" i="70"/>
  <c r="O170254" i="70"/>
  <c r="O21455" i="70"/>
  <c r="O99271" i="70"/>
  <c r="O230884" i="70"/>
  <c r="O7434" i="70"/>
  <c r="O204988" i="70"/>
  <c r="O198391" i="70"/>
  <c r="O130238" i="70"/>
  <c r="O35063" i="70"/>
  <c r="O167891" i="70"/>
  <c r="O102085" i="70"/>
  <c r="O132352" i="70"/>
  <c r="O145992" i="70"/>
  <c r="O178553" i="70"/>
  <c r="O116767" i="70"/>
  <c r="O75737" i="70"/>
  <c r="O120971" i="70"/>
  <c r="O176064" i="70"/>
  <c r="O45455" i="70"/>
  <c r="O168989" i="70"/>
  <c r="O146049" i="70"/>
  <c r="O221735" i="70"/>
  <c r="O178189" i="70"/>
  <c r="O154217" i="70"/>
  <c r="O164595" i="70"/>
  <c r="O232845" i="70"/>
  <c r="O109984" i="70"/>
  <c r="O218967" i="70"/>
  <c r="O120907" i="70"/>
  <c r="O51698" i="70"/>
  <c r="O131540" i="70"/>
  <c r="O67301" i="70"/>
  <c r="O68614" i="70"/>
  <c r="O225197" i="70"/>
  <c r="O202916" i="70"/>
  <c r="O82681" i="70"/>
  <c r="O9915" i="70"/>
  <c r="O109347" i="70"/>
  <c r="O143076" i="70"/>
  <c r="O49211" i="70"/>
  <c r="O197477" i="70"/>
  <c r="O224707" i="70"/>
  <c r="O167843" i="70"/>
  <c r="O18603" i="70"/>
  <c r="O46263" i="70"/>
  <c r="O63546" i="70"/>
  <c r="O146566" i="70"/>
  <c r="O207690" i="70"/>
  <c r="O206552" i="70"/>
  <c r="O139412" i="70"/>
  <c r="O60655" i="70"/>
  <c r="O138334" i="70"/>
  <c r="O243373" i="70"/>
  <c r="O218197" i="70"/>
  <c r="O223615" i="70"/>
  <c r="O197999" i="70"/>
  <c r="O201904" i="70"/>
  <c r="O44193" i="70"/>
  <c r="O21975" i="70"/>
  <c r="O141141" i="70"/>
  <c r="O63315" i="70"/>
  <c r="O166695" i="70"/>
  <c r="O16548" i="70"/>
  <c r="O197023" i="70"/>
  <c r="O15722" i="70"/>
  <c r="O166179" i="70"/>
  <c r="O179903" i="70"/>
  <c r="O158693" i="70"/>
  <c r="O172579" i="70"/>
  <c r="O109795" i="70"/>
  <c r="O69763" i="70"/>
  <c r="O173279" i="70"/>
  <c r="O58782" i="70"/>
  <c r="O28532" i="70"/>
  <c r="O28685" i="70"/>
  <c r="O5442" i="70"/>
  <c r="O158672" i="70"/>
  <c r="O167643" i="70"/>
  <c r="O244202" i="70"/>
  <c r="O68495" i="70"/>
  <c r="O157277" i="70"/>
  <c r="O124791" i="70"/>
  <c r="O64484" i="70"/>
  <c r="O205163" i="70"/>
  <c r="O207907" i="70"/>
  <c r="O82460" i="70"/>
  <c r="O226783" i="70"/>
  <c r="O198909" i="70"/>
  <c r="O201737" i="70"/>
  <c r="O5124" i="70"/>
  <c r="O130645" i="70"/>
  <c r="O199692" i="70"/>
  <c r="O152245" i="70"/>
  <c r="O37030" i="70"/>
  <c r="O56515" i="70"/>
  <c r="O14781" i="70"/>
  <c r="O245081" i="70"/>
  <c r="O219123" i="70"/>
  <c r="O78648" i="70"/>
  <c r="O110085" i="70"/>
  <c r="O151140" i="70"/>
  <c r="O218372" i="70"/>
  <c r="O187414" i="70"/>
  <c r="O216013" i="70"/>
  <c r="O68537" i="70"/>
  <c r="O108661" i="70"/>
  <c r="O132127" i="70"/>
  <c r="O145960" i="70"/>
  <c r="O196661" i="70"/>
  <c r="O240320" i="70"/>
  <c r="O173806" i="70"/>
  <c r="O219338" i="70"/>
  <c r="O143020" i="70"/>
  <c r="O153609" i="70"/>
  <c r="O189841" i="70"/>
  <c r="O108235" i="70"/>
  <c r="O148957" i="70"/>
  <c r="O117936" i="70"/>
  <c r="O99480" i="70"/>
  <c r="O139759" i="70"/>
  <c r="O129755" i="70"/>
  <c r="O179741" i="70"/>
  <c r="O170768" i="70"/>
  <c r="O233198" i="70"/>
  <c r="O61264" i="70"/>
  <c r="O218214" i="70"/>
  <c r="O166680" i="70"/>
  <c r="O153885" i="70"/>
  <c r="O237536" i="70"/>
  <c r="O135279" i="70"/>
  <c r="O47600" i="70"/>
  <c r="O214011" i="70"/>
  <c r="O167983" i="70"/>
  <c r="O242620" i="70"/>
  <c r="O127747" i="70"/>
  <c r="O84683" i="70"/>
  <c r="O193939" i="70"/>
  <c r="O193449" i="70"/>
  <c r="O134243" i="70"/>
  <c r="O146447" i="70"/>
  <c r="O201443" i="70"/>
  <c r="O54247" i="70"/>
  <c r="O190554" i="70"/>
  <c r="O224213" i="70"/>
  <c r="O38525" i="70"/>
  <c r="O43663" i="70"/>
  <c r="O143475" i="70"/>
  <c r="O149926" i="70"/>
  <c r="O205373" i="70"/>
  <c r="O134799" i="70"/>
  <c r="O50099" i="70"/>
  <c r="O15627" i="70"/>
  <c r="O227665" i="70"/>
  <c r="O133973" i="70"/>
  <c r="O75978" i="70"/>
  <c r="O79639" i="70"/>
  <c r="O156727" i="70"/>
  <c r="O162101" i="70"/>
  <c r="O149517" i="70"/>
  <c r="O46883" i="70"/>
  <c r="O102953" i="70"/>
  <c r="O150255" i="70"/>
  <c r="O196533" i="70"/>
  <c r="O198129" i="70"/>
  <c r="O87027" i="70"/>
  <c r="O120522" i="70"/>
  <c r="O168343" i="70"/>
  <c r="O235799" i="70"/>
  <c r="O177982" i="70"/>
  <c r="O174213" i="70"/>
  <c r="O61684" i="70"/>
  <c r="O213440" i="70"/>
  <c r="O238889" i="70"/>
  <c r="O210493" i="70"/>
  <c r="O23117" i="70"/>
  <c r="O188969" i="70"/>
  <c r="O115791" i="70"/>
  <c r="O100643" i="70"/>
  <c r="O114548" i="70"/>
  <c r="O50638" i="70"/>
  <c r="O167723" i="70"/>
  <c r="O53239" i="70"/>
  <c r="O95952" i="70"/>
  <c r="O35641" i="70"/>
  <c r="O210445" i="70"/>
  <c r="O73497" i="70"/>
  <c r="O97237" i="70"/>
  <c r="O135941" i="70"/>
  <c r="O224056" i="70"/>
  <c r="O139063" i="70"/>
  <c r="O170028" i="70"/>
  <c r="O242589" i="70"/>
  <c r="O158385" i="70"/>
  <c r="O231308" i="70"/>
  <c r="O13213" i="70"/>
  <c r="O192024" i="70"/>
  <c r="O115025" i="70"/>
  <c r="O98389" i="70"/>
  <c r="O165480" i="70"/>
  <c r="O74799" i="70"/>
  <c r="O214599" i="70"/>
  <c r="O133077" i="70"/>
  <c r="O41566" i="70"/>
  <c r="O127228" i="70"/>
  <c r="O218305" i="70"/>
  <c r="O199444" i="70"/>
  <c r="O96327" i="70"/>
  <c r="O117026" i="70"/>
  <c r="O187155" i="70"/>
  <c r="O157241" i="70"/>
  <c r="O232299" i="70"/>
  <c r="O132507" i="70"/>
  <c r="O88323" i="70"/>
  <c r="O198055" i="70"/>
  <c r="O126364" i="70"/>
  <c r="O16933" i="70"/>
  <c r="O50025" i="70"/>
  <c r="O170359" i="70"/>
  <c r="O36225" i="70"/>
  <c r="O46585" i="70"/>
  <c r="O19624" i="70"/>
  <c r="O157412" i="70"/>
  <c r="O136895" i="70"/>
  <c r="O183960" i="70"/>
  <c r="O233618" i="70"/>
  <c r="O182021" i="70"/>
  <c r="O90219" i="70"/>
  <c r="O143122" i="70"/>
  <c r="O46280" i="70"/>
  <c r="O128167" i="70"/>
  <c r="O191551" i="70"/>
  <c r="O60340" i="70"/>
  <c r="O18704" i="70"/>
  <c r="O23989" i="70"/>
  <c r="O120605" i="70"/>
  <c r="O56333" i="70"/>
  <c r="O3213" i="70"/>
  <c r="O243033" i="70"/>
  <c r="O234371" i="70"/>
  <c r="O223759" i="70"/>
  <c r="O177775" i="70"/>
  <c r="O7311" i="70"/>
  <c r="O169053" i="70"/>
  <c r="O191215" i="70"/>
  <c r="O82330" i="70"/>
  <c r="O34997" i="70"/>
  <c r="O68502" i="70"/>
  <c r="O106512" i="70"/>
  <c r="O125044" i="70"/>
  <c r="O36313" i="70"/>
  <c r="O161655" i="70"/>
  <c r="O201449" i="70"/>
  <c r="O127365" i="70"/>
  <c r="O153282" i="70"/>
  <c r="O22155" i="70"/>
  <c r="O135965" i="70"/>
  <c r="O93919" i="70"/>
  <c r="O99051" i="70"/>
  <c r="O197018" i="70"/>
  <c r="O124919" i="70"/>
  <c r="O144225" i="70"/>
  <c r="O158799" i="70"/>
  <c r="O6631" i="70"/>
  <c r="O231171" i="70"/>
  <c r="O84640" i="70"/>
  <c r="O89516" i="70"/>
  <c r="O140725" i="70"/>
  <c r="O219845" i="70"/>
  <c r="O38430" i="70"/>
  <c r="O155403" i="70"/>
  <c r="O234315" i="70"/>
  <c r="O128593" i="70"/>
  <c r="O185765" i="70"/>
  <c r="O79381" i="70"/>
  <c r="O9521" i="70"/>
  <c r="O112683" i="70"/>
  <c r="O99425" i="70"/>
  <c r="O89719" i="70"/>
  <c r="O53391" i="70"/>
  <c r="O6314" i="70"/>
  <c r="O106733" i="70"/>
  <c r="O148425" i="70"/>
  <c r="O117743" i="70"/>
  <c r="O192287" i="70"/>
  <c r="O179683" i="70"/>
  <c r="O126077" i="70"/>
  <c r="O169151" i="70"/>
  <c r="O83090" i="70"/>
  <c r="O32291" i="70"/>
  <c r="O164290" i="70"/>
  <c r="O200543" i="70"/>
  <c r="O89639" i="70"/>
  <c r="O106645" i="70"/>
  <c r="O51921" i="70"/>
  <c r="O16605" i="70"/>
  <c r="O70630" i="70"/>
  <c r="O60011" i="70"/>
  <c r="O90217" i="70"/>
  <c r="O60977" i="70"/>
  <c r="O22806" i="70"/>
  <c r="O62230" i="70"/>
  <c r="O16233" i="70"/>
  <c r="O169255" i="70"/>
  <c r="O175112" i="70"/>
  <c r="O191111" i="70"/>
  <c r="O209072" i="70"/>
  <c r="O186634" i="70"/>
  <c r="O235592" i="70"/>
  <c r="O1365" i="70"/>
  <c r="O215779" i="70"/>
  <c r="O30432" i="70"/>
  <c r="O141715" i="70"/>
  <c r="O203770" i="70"/>
  <c r="O35515" i="70"/>
  <c r="O61821" i="70"/>
  <c r="O112081" i="70"/>
  <c r="O185859" i="70"/>
  <c r="O52587" i="70"/>
  <c r="O94888" i="70"/>
  <c r="O145155" i="70"/>
  <c r="O121744" i="70"/>
  <c r="O157899" i="70"/>
  <c r="O163509" i="70"/>
  <c r="O86521" i="70"/>
  <c r="O66803" i="70"/>
  <c r="O107768" i="70"/>
  <c r="O138629" i="70"/>
  <c r="O169253" i="70"/>
  <c r="O39865" i="70"/>
  <c r="O159880" i="70"/>
  <c r="O104958" i="70"/>
  <c r="O132899" i="70"/>
  <c r="O230100" i="70"/>
  <c r="O16201" i="70"/>
  <c r="O177121" i="70"/>
  <c r="O90549" i="70"/>
  <c r="O46900" i="70"/>
  <c r="O30233" i="70"/>
  <c r="O16758" i="70"/>
  <c r="O112697" i="70"/>
  <c r="O171745" i="70"/>
  <c r="O177103" i="70"/>
  <c r="O145807" i="70"/>
  <c r="O200504" i="70"/>
  <c r="O42476" i="70"/>
  <c r="O121317" i="70"/>
  <c r="O240313" i="70"/>
  <c r="O47040" i="70"/>
  <c r="O13353" i="70"/>
  <c r="O181853" i="70"/>
  <c r="O71599" i="70"/>
  <c r="O211260" i="70"/>
  <c r="O139143" i="70"/>
  <c r="O75289" i="70"/>
  <c r="O20146" i="70"/>
  <c r="O23100" i="70"/>
  <c r="O23131" i="70"/>
  <c r="O182910" i="70"/>
  <c r="O117989" i="70"/>
  <c r="O72055" i="70"/>
  <c r="O91336" i="70"/>
  <c r="O64088" i="70"/>
  <c r="O199175" i="70"/>
  <c r="O178637" i="70"/>
  <c r="O129139" i="70"/>
  <c r="O190715" i="70"/>
  <c r="O216440" i="70"/>
  <c r="O113571" i="70"/>
  <c r="O92235" i="70"/>
  <c r="O73259" i="70"/>
  <c r="O54218" i="70"/>
  <c r="O215007" i="70"/>
  <c r="O71732" i="70"/>
  <c r="O183077" i="70"/>
  <c r="O192161" i="70"/>
  <c r="O168661" i="70"/>
  <c r="O197219" i="70"/>
  <c r="O163670" i="70"/>
  <c r="O54600" i="70"/>
  <c r="O73934" i="70"/>
  <c r="O195127" i="70"/>
  <c r="O50425" i="70"/>
  <c r="O139307" i="70"/>
  <c r="O121785" i="70"/>
  <c r="O230369" i="70"/>
  <c r="O154168" i="70"/>
  <c r="O26890" i="70"/>
  <c r="O84721" i="70"/>
  <c r="O151242" i="70"/>
  <c r="O162354" i="70"/>
  <c r="O206269" i="70"/>
  <c r="O153146" i="70"/>
  <c r="O91052" i="70"/>
  <c r="O631" i="70"/>
  <c r="O138026" i="70"/>
  <c r="O219881" i="70"/>
  <c r="O205880" i="70"/>
  <c r="O4645" i="70"/>
  <c r="O220514" i="70"/>
  <c r="O78890" i="70"/>
  <c r="O237944" i="70"/>
  <c r="O170390" i="70"/>
  <c r="O1060" i="70"/>
  <c r="O203309" i="70"/>
  <c r="O216911" i="70"/>
  <c r="O119295" i="70"/>
  <c r="O198870" i="70"/>
  <c r="O177169" i="70"/>
  <c r="O219054" i="70"/>
  <c r="O53985" i="70"/>
  <c r="O124397" i="70"/>
  <c r="O85638" i="70"/>
  <c r="O23397" i="70"/>
  <c r="O81361" i="70"/>
  <c r="O229799" i="70"/>
  <c r="O127064" i="70"/>
  <c r="O143325" i="70"/>
  <c r="O211151" i="70"/>
  <c r="O213245" i="70"/>
  <c r="O3147" i="70"/>
  <c r="O67763" i="70"/>
  <c r="O78599" i="70"/>
  <c r="O43505" i="70"/>
  <c r="O159051" i="70"/>
  <c r="O117666" i="70"/>
  <c r="O21419" i="70"/>
  <c r="O71007" i="70"/>
  <c r="O35785" i="70"/>
  <c r="O234405" i="70"/>
  <c r="O39917" i="70"/>
  <c r="O5568" i="70"/>
  <c r="O17739" i="70"/>
  <c r="O100461" i="70"/>
  <c r="O190764" i="70"/>
  <c r="O141019" i="70"/>
  <c r="O29199" i="70"/>
  <c r="O21611" i="70"/>
  <c r="O4495" i="70"/>
  <c r="O86283" i="70"/>
  <c r="O147042" i="70"/>
  <c r="O128195" i="70"/>
  <c r="O7895" i="70"/>
  <c r="O105185" i="70"/>
  <c r="O57989" i="70"/>
  <c r="O136287" i="70"/>
  <c r="O89517" i="70"/>
  <c r="O138233" i="70"/>
  <c r="O14059" i="70"/>
  <c r="O219433" i="70"/>
  <c r="O102195" i="70"/>
  <c r="O199773" i="70"/>
  <c r="O118062" i="70"/>
  <c r="O37898" i="70"/>
  <c r="O217801" i="70"/>
  <c r="O120229" i="70"/>
  <c r="O128933" i="70"/>
  <c r="O96019" i="70"/>
  <c r="O105182" i="70"/>
  <c r="O238589" i="70"/>
  <c r="O9768" i="70"/>
  <c r="O209955" i="70"/>
  <c r="O148823" i="70"/>
  <c r="O12327" i="70"/>
  <c r="O106089" i="70"/>
  <c r="O37869" i="70"/>
  <c r="O226293" i="70"/>
  <c r="O149271" i="70"/>
  <c r="O33250" i="70"/>
  <c r="O86415" i="70"/>
  <c r="O69685" i="70"/>
  <c r="O178115" i="70"/>
  <c r="O158469" i="70"/>
  <c r="O175437" i="70"/>
  <c r="O134491" i="70"/>
  <c r="O218246" i="70"/>
  <c r="O70227" i="70"/>
  <c r="O182981" i="70"/>
  <c r="O85219" i="70"/>
  <c r="O120493" i="70"/>
  <c r="O81487" i="70"/>
  <c r="O213321" i="70"/>
  <c r="O140500" i="70"/>
  <c r="O212443" i="70"/>
  <c r="O213223" i="70"/>
  <c r="O231207" i="70"/>
  <c r="O210277" i="70"/>
  <c r="O167457" i="70"/>
  <c r="O201625" i="70"/>
  <c r="O207323" i="70"/>
  <c r="O7832" i="70"/>
  <c r="O118349" i="70"/>
  <c r="O225771" i="70"/>
  <c r="O200123" i="70"/>
  <c r="O18546" i="70"/>
  <c r="O173047" i="70"/>
  <c r="O207651" i="70"/>
  <c r="O141621" i="70"/>
  <c r="O24893" i="70"/>
  <c r="O236279" i="70"/>
  <c r="O12425" i="70"/>
  <c r="O242711" i="70"/>
  <c r="O222989" i="70"/>
  <c r="O29029" i="70"/>
  <c r="O178619" i="70"/>
  <c r="O233940" i="70"/>
  <c r="O90559" i="70"/>
  <c r="O95718" i="70"/>
  <c r="O81718" i="70"/>
  <c r="O81126" i="70"/>
  <c r="O121545" i="70"/>
  <c r="O93068" i="70"/>
  <c r="O10549" i="70"/>
  <c r="O197799" i="70"/>
  <c r="O234125" i="70"/>
  <c r="O162389" i="70"/>
  <c r="O122934" i="70"/>
  <c r="O185122" i="70"/>
  <c r="O73255" i="70"/>
  <c r="O174954" i="70"/>
  <c r="O184871" i="70"/>
  <c r="O163142" i="70"/>
  <c r="O96813" i="70"/>
  <c r="O96253" i="70"/>
  <c r="O184765" i="70"/>
  <c r="O2951" i="70"/>
  <c r="O206537" i="70"/>
  <c r="O16461" i="70"/>
  <c r="O20594" i="70"/>
  <c r="O72635" i="70"/>
  <c r="O95701" i="70"/>
  <c r="O153377" i="70"/>
  <c r="O43397" i="70"/>
  <c r="O15047" i="70"/>
  <c r="O76937" i="70"/>
  <c r="O104539" i="70"/>
  <c r="O25221" i="70"/>
  <c r="O116637" i="70"/>
  <c r="O158609" i="70"/>
  <c r="O70809" i="70"/>
  <c r="O115705" i="70"/>
  <c r="O69118" i="70"/>
  <c r="O169297" i="70"/>
  <c r="O69315" i="70"/>
  <c r="O12267" i="70"/>
  <c r="O104441" i="70"/>
  <c r="O52487" i="70"/>
  <c r="O55884" i="70"/>
  <c r="O196017" i="70"/>
  <c r="O205394" i="70"/>
  <c r="O221634" i="70"/>
  <c r="O75558" i="70"/>
  <c r="O54463" i="70"/>
  <c r="O229134" i="70"/>
  <c r="O6861" i="70"/>
  <c r="O188496" i="70"/>
  <c r="O103019" i="70"/>
  <c r="O127621" i="70"/>
  <c r="O217423" i="70"/>
  <c r="O163075" i="70"/>
  <c r="O20223" i="70"/>
  <c r="O196395" i="70"/>
  <c r="O206781" i="70"/>
  <c r="O123669" i="70"/>
  <c r="O228203" i="70"/>
  <c r="O221693" i="70"/>
  <c r="O62237" i="70"/>
  <c r="O160535" i="70"/>
  <c r="O69632" i="70"/>
  <c r="O12295" i="70"/>
  <c r="O225820" i="70"/>
  <c r="O107030" i="70"/>
  <c r="O119725" i="70"/>
  <c r="O18602" i="70"/>
  <c r="O13679" i="70"/>
  <c r="O78471" i="70"/>
  <c r="O47373" i="70"/>
  <c r="O170128" i="70"/>
  <c r="O17810" i="70"/>
  <c r="O218791" i="70"/>
  <c r="O18221" i="70"/>
  <c r="O97097" i="70"/>
  <c r="O149951" i="70"/>
  <c r="O178727" i="70"/>
  <c r="O137011" i="70"/>
  <c r="O32837" i="70"/>
  <c r="O12629" i="70"/>
  <c r="O45181" i="70"/>
  <c r="O160450" i="70"/>
  <c r="O75337" i="70"/>
  <c r="O235046" i="70"/>
  <c r="O156156" i="70"/>
  <c r="O81827" i="70"/>
  <c r="O658" i="70"/>
  <c r="O51184" i="70"/>
  <c r="O36606" i="70"/>
  <c r="O23779" i="70"/>
  <c r="O37037" i="70"/>
  <c r="O64205" i="70"/>
  <c r="O81949" i="70"/>
  <c r="O190905" i="70"/>
  <c r="O28913" i="70"/>
  <c r="O119417" i="70"/>
  <c r="O105351" i="70"/>
  <c r="O54985" i="70"/>
  <c r="O118041" i="70"/>
  <c r="O209017" i="70"/>
  <c r="O141871" i="70"/>
  <c r="O33649" i="70"/>
  <c r="O222481" i="70"/>
  <c r="O71063" i="70"/>
  <c r="O12505" i="70"/>
  <c r="O238483" i="70"/>
  <c r="O23015" i="70"/>
  <c r="O71257" i="70"/>
  <c r="O228112" i="70"/>
  <c r="O53172" i="70"/>
  <c r="O217430" i="70"/>
  <c r="O48933" i="70"/>
  <c r="O127557" i="70"/>
  <c r="O38161" i="70"/>
  <c r="O51993" i="70"/>
  <c r="O110023" i="70"/>
  <c r="O106087" i="70"/>
  <c r="O184509" i="70"/>
  <c r="O229148" i="70"/>
  <c r="O38859" i="70"/>
  <c r="O85599" i="70"/>
  <c r="O132230" i="70"/>
  <c r="O41842" i="70"/>
  <c r="O133178" i="70"/>
  <c r="O187719" i="70"/>
  <c r="O140379" i="70"/>
  <c r="O44548" i="70"/>
  <c r="O3523" i="70"/>
  <c r="O61866" i="70"/>
  <c r="O136325" i="70"/>
  <c r="O3543" i="70"/>
  <c r="O53851" i="70"/>
  <c r="O213875" i="70"/>
  <c r="O1624" i="70"/>
  <c r="O79167" i="70"/>
  <c r="O135768" i="70"/>
  <c r="O193732" i="70"/>
  <c r="O118216" i="70"/>
  <c r="O6440" i="70"/>
  <c r="O58954" i="70"/>
  <c r="O157977" i="70"/>
  <c r="O83675" i="70"/>
  <c r="O473" i="70"/>
  <c r="O159883" i="70"/>
  <c r="O134106" i="70"/>
  <c r="O79373" i="70"/>
  <c r="O52403" i="70"/>
  <c r="O148963" i="70"/>
  <c r="O169221" i="70"/>
  <c r="O147906" i="70"/>
  <c r="O30124" i="70"/>
  <c r="O72005" i="70"/>
  <c r="O233968" i="70"/>
  <c r="O200651" i="70"/>
  <c r="O220805" i="70"/>
  <c r="O119546" i="70"/>
  <c r="O26009" i="70"/>
  <c r="O77672" i="70"/>
  <c r="O131391" i="70"/>
  <c r="O196251" i="70"/>
  <c r="O191513" i="70"/>
  <c r="O163387" i="70"/>
  <c r="O100961" i="70"/>
  <c r="O209101" i="70"/>
  <c r="O26425" i="70"/>
  <c r="O19446" i="70"/>
  <c r="O195973" i="70"/>
  <c r="O28639" i="70"/>
  <c r="O81294" i="70"/>
  <c r="O26807" i="70"/>
  <c r="O33079" i="70"/>
  <c r="O53046" i="70"/>
  <c r="O111255" i="70"/>
  <c r="O87104" i="70"/>
  <c r="O139160" i="70"/>
  <c r="O6647" i="70"/>
  <c r="O211103" i="70"/>
  <c r="O237573" i="70"/>
  <c r="O236975" i="70"/>
  <c r="O23823" i="70"/>
  <c r="O236051" i="70"/>
  <c r="O198167" i="70"/>
  <c r="O181983" i="70"/>
  <c r="O131638" i="70"/>
  <c r="O28504" i="70"/>
  <c r="O91546" i="70"/>
  <c r="O65331" i="70"/>
  <c r="O184905" i="70"/>
  <c r="O86265" i="70"/>
  <c r="O11967" i="70"/>
  <c r="O34927" i="70"/>
  <c r="O218512" i="70"/>
  <c r="O117807" i="70"/>
  <c r="O182437" i="70"/>
  <c r="O25186" i="70"/>
  <c r="O179421" i="70"/>
  <c r="O62805" i="70"/>
  <c r="O125325" i="70"/>
  <c r="O203361" i="70"/>
  <c r="O147739" i="70"/>
  <c r="O67557" i="70"/>
  <c r="O77815" i="70"/>
  <c r="O86768" i="70"/>
  <c r="O195226" i="70"/>
  <c r="O160790" i="70"/>
  <c r="O212870" i="70"/>
  <c r="O132619" i="70"/>
  <c r="O146895" i="70"/>
  <c r="O190999" i="70"/>
  <c r="O85527" i="70"/>
  <c r="O40967" i="70"/>
  <c r="O145026" i="70"/>
  <c r="O178381" i="70"/>
  <c r="O18347" i="70"/>
  <c r="O45311" i="70"/>
  <c r="O110517" i="70"/>
  <c r="O77644" i="70"/>
  <c r="O60637" i="70"/>
  <c r="O217395" i="70"/>
  <c r="O165774" i="70"/>
  <c r="O167283" i="70"/>
  <c r="O70735" i="70"/>
  <c r="O199283" i="70"/>
  <c r="O174482" i="70"/>
  <c r="O7798" i="70"/>
  <c r="O159029" i="70"/>
  <c r="O142465" i="70"/>
  <c r="O225680" i="70"/>
  <c r="O115833" i="70"/>
  <c r="O162677" i="70"/>
  <c r="O47705" i="70"/>
  <c r="O238325" i="70"/>
  <c r="O12635" i="70"/>
  <c r="O233828" i="70"/>
  <c r="O24570" i="70"/>
  <c r="O75285" i="70"/>
  <c r="O123455" i="70"/>
  <c r="O160216" i="70"/>
  <c r="O198549" i="70"/>
  <c r="O244608" i="70"/>
  <c r="O12631" i="70"/>
  <c r="O122007" i="70"/>
  <c r="O35095" i="70"/>
  <c r="O167293" i="70"/>
  <c r="O183677" i="70"/>
  <c r="O45437" i="70"/>
  <c r="O164682" i="70"/>
  <c r="O39585" i="70"/>
  <c r="O170520" i="70"/>
  <c r="O59717" i="70"/>
  <c r="O44723" i="70"/>
  <c r="O32085" i="70"/>
  <c r="O219950" i="70"/>
  <c r="O47890" i="70"/>
  <c r="O4589" i="70"/>
  <c r="O130295" i="70"/>
  <c r="O196291" i="70"/>
  <c r="O221518" i="70"/>
  <c r="O239609" i="70"/>
  <c r="O121041" i="70"/>
  <c r="O208397" i="70"/>
  <c r="O203735" i="70"/>
  <c r="O34510" i="70"/>
  <c r="O73959" i="70"/>
  <c r="O48919" i="70"/>
  <c r="O32399" i="70"/>
  <c r="O231991" i="70"/>
  <c r="O103264" i="70"/>
  <c r="O197719" i="70"/>
  <c r="O210100" i="70"/>
  <c r="O54137" i="70"/>
  <c r="O227147" i="70"/>
  <c r="O206735" i="70"/>
  <c r="O75009" i="70"/>
  <c r="O166978" i="70"/>
  <c r="O6569" i="70"/>
  <c r="O82729" i="70"/>
  <c r="O203415" i="70"/>
  <c r="O126997" i="70"/>
  <c r="O183904" i="70"/>
  <c r="O82481" i="70"/>
  <c r="O169327" i="70"/>
  <c r="O82544" i="70"/>
  <c r="O73318" i="70"/>
  <c r="O151774" i="70"/>
  <c r="O176697" i="70"/>
  <c r="O126199" i="70"/>
  <c r="O190795" i="70"/>
  <c r="O11063" i="70"/>
  <c r="O178269" i="70"/>
  <c r="O155267" i="70"/>
  <c r="O17108" i="70"/>
  <c r="O128111" i="70"/>
  <c r="O35266" i="70"/>
  <c r="O32313" i="70"/>
  <c r="O12033" i="70"/>
  <c r="O230671" i="70"/>
  <c r="O36890" i="70"/>
  <c r="O202675" i="70"/>
  <c r="O85691" i="70"/>
  <c r="O146155" i="70"/>
  <c r="O71543" i="70"/>
  <c r="O99050" i="70"/>
  <c r="O187695" i="70"/>
  <c r="O72923" i="70"/>
  <c r="O226618" i="70"/>
  <c r="O171945" i="70"/>
  <c r="O100233" i="70"/>
  <c r="O16069" i="70"/>
  <c r="O146090" i="70"/>
  <c r="O57649" i="70"/>
  <c r="O49931" i="70"/>
  <c r="O210595" i="70"/>
  <c r="O245196" i="70"/>
  <c r="O107513" i="70"/>
  <c r="O195867" i="70"/>
  <c r="O70739" i="70"/>
  <c r="O94739" i="70"/>
  <c r="O75553" i="70"/>
  <c r="O75589" i="70"/>
  <c r="O39113" i="70"/>
  <c r="O102505" i="70"/>
  <c r="O31472" i="70"/>
  <c r="O79027" i="70"/>
  <c r="O83633" i="70"/>
  <c r="O177023" i="70"/>
  <c r="O24847" i="70"/>
  <c r="O5971" i="70"/>
  <c r="O37723" i="70"/>
  <c r="O4165" i="70"/>
  <c r="O181433" i="70"/>
  <c r="O203175" i="70"/>
  <c r="O237972" i="70"/>
  <c r="O77991" i="70"/>
  <c r="O7627" i="70"/>
  <c r="O196434" i="70"/>
  <c r="O81060" i="70"/>
  <c r="O99638" i="70"/>
  <c r="O14220" i="70"/>
  <c r="O244587" i="70"/>
  <c r="O34311" i="70"/>
  <c r="O150581" i="70"/>
  <c r="O38276" i="70"/>
  <c r="O1057" i="70"/>
  <c r="O100467" i="70"/>
  <c r="O194133" i="70"/>
  <c r="O115339" i="70"/>
  <c r="O61205" i="70"/>
  <c r="O204333" i="70"/>
  <c r="O4727" i="70"/>
  <c r="O189721" i="70"/>
  <c r="O235785" i="70"/>
  <c r="O206412" i="70"/>
  <c r="O107236" i="70"/>
  <c r="O92957" i="70"/>
  <c r="O98322" i="70"/>
  <c r="O10339" i="70"/>
  <c r="O105157" i="70"/>
  <c r="O22081" i="70"/>
  <c r="O188899" i="70"/>
  <c r="O213087" i="70"/>
  <c r="O12348" i="70"/>
  <c r="O215121" i="70"/>
  <c r="O169507" i="70"/>
  <c r="O123323" i="70"/>
  <c r="O213537" i="70"/>
  <c r="O56633" i="70"/>
  <c r="O129" i="70"/>
  <c r="O90415" i="70"/>
  <c r="O74529" i="70"/>
  <c r="O215215" i="70"/>
  <c r="O190285" i="70"/>
  <c r="O39959" i="70"/>
  <c r="O233877" i="70"/>
  <c r="O202202" i="70"/>
  <c r="O9485" i="70"/>
  <c r="O235733" i="70"/>
  <c r="O49378" i="70"/>
  <c r="O133599" i="70"/>
  <c r="O188307" i="70"/>
  <c r="O176333" i="70"/>
  <c r="O71974" i="70"/>
  <c r="O177271" i="70"/>
  <c r="O190172" i="70"/>
  <c r="O50459" i="70"/>
  <c r="O54502" i="70"/>
  <c r="O51779" i="70"/>
  <c r="O28059" i="70"/>
  <c r="O41475" i="70"/>
  <c r="O54471" i="70"/>
  <c r="O173677" i="70"/>
  <c r="O180334" i="70"/>
  <c r="O55818" i="70"/>
  <c r="O38409" i="70"/>
  <c r="O116235" i="70"/>
  <c r="O66223" i="70"/>
  <c r="O217567" i="70"/>
  <c r="O17805" i="70"/>
  <c r="O196811" i="70"/>
  <c r="O218187" i="70"/>
  <c r="O164585" i="70"/>
  <c r="O58135" i="70"/>
  <c r="O72173" i="70"/>
  <c r="O91199" i="70"/>
  <c r="O92109" i="70"/>
  <c r="O88285" i="70"/>
  <c r="O73171" i="70"/>
  <c r="O138555" i="70"/>
  <c r="O228123" i="70"/>
  <c r="O166855" i="70"/>
  <c r="O230888" i="70"/>
  <c r="O29960" i="70"/>
  <c r="O113253" i="70"/>
  <c r="O169733" i="70"/>
  <c r="O113165" i="70"/>
  <c r="O95137" i="70"/>
  <c r="O143529" i="70"/>
  <c r="O57471" i="70"/>
  <c r="O179757" i="70"/>
  <c r="O231910" i="70"/>
  <c r="O155977" i="70"/>
  <c r="O140388" i="70"/>
  <c r="O39337" i="70"/>
  <c r="O135475" i="70"/>
  <c r="O121478" i="70"/>
  <c r="O138358" i="70"/>
  <c r="O192052" i="70"/>
  <c r="O152533" i="70"/>
  <c r="O44296" i="70"/>
  <c r="O94971" i="70"/>
  <c r="O227021" i="70"/>
  <c r="O227833" i="70"/>
  <c r="O161165" i="70"/>
  <c r="O222768" i="70"/>
  <c r="O71680" i="70"/>
  <c r="O98028" i="70"/>
  <c r="O74308" i="70"/>
  <c r="O148351" i="70"/>
  <c r="O83073" i="70"/>
  <c r="O35179" i="70"/>
  <c r="O156979" i="70"/>
  <c r="O213251" i="70"/>
  <c r="O111471" i="70"/>
  <c r="O114341" i="70"/>
  <c r="O222695" i="70"/>
  <c r="O69930" i="70"/>
  <c r="O36634" i="70"/>
  <c r="O186669" i="70"/>
  <c r="O243929" i="70"/>
  <c r="O200963" i="70"/>
  <c r="O218648" i="70"/>
  <c r="O219783" i="70"/>
  <c r="O3206" i="70"/>
  <c r="O129559" i="70"/>
  <c r="O178639" i="70"/>
  <c r="O161503" i="70"/>
  <c r="O157903" i="70"/>
  <c r="O145181" i="70"/>
  <c r="O74701" i="70"/>
  <c r="O208047" i="70"/>
  <c r="O114268" i="70"/>
  <c r="O45822" i="70"/>
  <c r="O147521" i="70"/>
  <c r="O232330" i="70"/>
  <c r="O229989" i="70"/>
  <c r="O61362" i="70"/>
  <c r="O230913" i="70"/>
  <c r="O241185" i="70"/>
  <c r="O7813" i="70"/>
  <c r="O101486" i="70"/>
  <c r="O150041" i="70"/>
  <c r="O158593" i="70"/>
  <c r="O144575" i="70"/>
  <c r="O55832" i="70"/>
  <c r="O223899" i="70"/>
  <c r="O205601" i="70"/>
  <c r="O133371" i="70"/>
  <c r="O9069" i="70"/>
  <c r="O27762" i="70"/>
  <c r="O64491" i="70"/>
  <c r="O12247" i="70"/>
  <c r="O30817" i="70"/>
  <c r="O14249" i="70"/>
  <c r="O201169" i="70"/>
  <c r="O12663" i="70"/>
  <c r="O89376" i="70"/>
  <c r="O39921" i="70"/>
  <c r="O4463" i="70"/>
  <c r="O4113" i="70"/>
  <c r="O172956" i="70"/>
  <c r="O194539" i="70"/>
  <c r="O72058" i="70"/>
  <c r="O17878" i="70"/>
  <c r="O163492" i="70"/>
  <c r="O1423" i="70"/>
  <c r="O235627" i="70"/>
  <c r="O5666" i="70"/>
  <c r="O108931" i="70"/>
  <c r="O100919" i="70"/>
  <c r="O75343" i="70"/>
  <c r="O199591" i="70"/>
  <c r="O81491" i="70"/>
  <c r="O12810" i="70"/>
  <c r="O89502" i="70"/>
  <c r="O59864" i="70"/>
  <c r="O238007" i="70"/>
  <c r="O172969" i="70"/>
  <c r="O179016" i="70"/>
  <c r="O153595" i="70"/>
  <c r="O75539" i="70"/>
  <c r="O221437" i="70"/>
  <c r="O243176" i="70"/>
  <c r="O101429" i="70"/>
  <c r="O196847" i="70"/>
  <c r="O133346" i="70"/>
  <c r="O127008" i="70"/>
  <c r="O122293" i="70"/>
  <c r="O148635" i="70"/>
  <c r="O99834" i="70"/>
  <c r="O107336" i="70"/>
  <c r="O53897" i="70"/>
  <c r="O122552" i="70"/>
  <c r="O130257" i="70"/>
  <c r="O146074" i="70"/>
  <c r="O91949" i="70"/>
  <c r="O180711" i="70"/>
  <c r="O244876" i="70"/>
  <c r="O105979" i="70"/>
  <c r="O199020" i="70"/>
  <c r="O104689" i="70"/>
  <c r="O108384" i="70"/>
  <c r="O30261" i="70"/>
  <c r="O101899" i="70"/>
  <c r="O147098" i="70"/>
  <c r="O92568" i="70"/>
  <c r="O175196" i="70"/>
  <c r="O25985" i="70"/>
  <c r="O219040" i="70"/>
  <c r="O210267" i="70"/>
  <c r="O9121" i="70"/>
  <c r="O84697" i="70"/>
  <c r="O240813" i="70"/>
  <c r="O7555" i="70"/>
  <c r="O234386" i="70"/>
  <c r="O48055" i="70"/>
  <c r="O188391" i="70"/>
  <c r="O19523" i="70"/>
  <c r="O44177" i="70"/>
  <c r="O200434" i="70"/>
  <c r="O136329" i="70"/>
  <c r="O226219" i="70"/>
  <c r="O103971" i="70"/>
  <c r="O91175" i="70"/>
  <c r="O10493" i="70"/>
  <c r="O175777" i="70"/>
  <c r="O155792" i="70"/>
  <c r="O156803" i="70"/>
  <c r="O127358" i="70"/>
  <c r="O243603" i="70"/>
  <c r="O64540" i="70"/>
  <c r="O151771" i="70"/>
  <c r="O97790" i="70"/>
  <c r="O130532" i="70"/>
  <c r="O226544" i="70"/>
  <c r="O211891" i="70"/>
  <c r="O7948" i="70"/>
  <c r="O139727" i="70"/>
  <c r="O109284" i="70"/>
  <c r="O115549" i="70"/>
  <c r="O132041" i="70"/>
  <c r="O103572" i="70"/>
  <c r="O34911" i="70"/>
  <c r="O109270" i="70"/>
  <c r="O236275" i="70"/>
  <c r="O32879" i="70"/>
  <c r="O24076" i="70"/>
  <c r="O40527" i="70"/>
  <c r="O111062" i="70"/>
  <c r="O62909" i="70"/>
  <c r="O210729" i="70"/>
  <c r="O31262" i="70"/>
  <c r="O108341" i="70"/>
  <c r="O232627" i="70"/>
  <c r="O203197" i="70"/>
  <c r="O4911" i="70"/>
  <c r="O203169" i="70"/>
  <c r="O181821" i="70"/>
  <c r="O45339" i="70"/>
  <c r="O128429" i="70"/>
  <c r="O124897" i="70"/>
  <c r="O107894" i="70"/>
  <c r="O119882" i="70"/>
  <c r="O43191" i="70"/>
  <c r="O206479" i="70"/>
  <c r="O21235" i="70"/>
  <c r="O31234" i="70"/>
  <c r="O8439" i="70"/>
  <c r="O170835" i="70"/>
  <c r="O162191" i="70"/>
  <c r="O177821" i="70"/>
  <c r="O5614" i="70"/>
  <c r="O102644" i="70"/>
  <c r="O203553" i="70"/>
  <c r="O219075" i="70"/>
  <c r="O21826" i="70"/>
  <c r="O161613" i="70"/>
  <c r="O162103" i="70"/>
  <c r="O102547" i="70"/>
  <c r="O63263" i="70"/>
  <c r="O6259" i="70"/>
  <c r="O1501" i="70"/>
  <c r="O119297" i="70"/>
  <c r="O25907" i="70"/>
  <c r="O104325" i="70"/>
  <c r="O113389" i="70"/>
  <c r="O50557" i="70"/>
  <c r="O101647" i="70"/>
  <c r="O189000" i="70"/>
  <c r="O101767" i="70"/>
  <c r="O245259" i="70"/>
  <c r="O218997" i="70"/>
  <c r="O6958" i="70"/>
  <c r="O20659" i="70"/>
  <c r="O156768" i="70"/>
  <c r="O54379" i="70"/>
  <c r="O74939" i="70"/>
  <c r="O80707" i="70"/>
  <c r="O11697" i="70"/>
  <c r="O178447" i="70"/>
  <c r="O85106" i="70"/>
  <c r="O116018" i="70"/>
  <c r="O164647" i="70"/>
  <c r="O192033" i="70"/>
  <c r="O213329" i="70"/>
  <c r="O106355" i="70"/>
  <c r="O122181" i="70"/>
  <c r="O213381" i="70"/>
  <c r="O125087" i="70"/>
  <c r="O94507" i="70"/>
  <c r="O122822" i="70"/>
  <c r="O5107" i="70"/>
  <c r="O92631" i="70"/>
  <c r="O65163" i="70"/>
  <c r="O60812" i="70"/>
  <c r="O117725" i="70"/>
  <c r="O13493" i="70"/>
  <c r="O215474" i="70"/>
  <c r="O171178" i="70"/>
  <c r="O5469" i="70"/>
  <c r="O148981" i="70"/>
  <c r="O194642" i="70"/>
  <c r="O79768" i="70"/>
  <c r="O122556" i="70"/>
  <c r="O21501" i="70"/>
  <c r="O119795" i="70"/>
  <c r="O176761" i="70"/>
  <c r="O163936" i="70"/>
  <c r="O67939" i="70"/>
  <c r="O130123" i="70"/>
  <c r="O125815" i="70"/>
  <c r="O228830" i="70"/>
  <c r="O22498" i="70"/>
  <c r="O232877" i="70"/>
  <c r="O192389" i="70"/>
  <c r="O171694" i="70"/>
  <c r="O110047" i="70"/>
  <c r="O208755" i="70"/>
  <c r="O153723" i="70"/>
  <c r="O179879" i="70"/>
  <c r="O105924" i="70"/>
  <c r="O94691" i="70"/>
  <c r="O2481" i="70"/>
  <c r="O49668" i="70"/>
  <c r="O16152" i="70"/>
  <c r="O78957" i="70"/>
  <c r="O106971" i="70"/>
  <c r="O148261" i="70"/>
  <c r="O102700" i="70"/>
  <c r="O239790" i="70"/>
  <c r="O9425" i="70"/>
  <c r="O212759" i="70"/>
  <c r="O21444" i="70"/>
  <c r="O209454" i="70"/>
  <c r="O56489" i="70"/>
  <c r="O72922" i="70"/>
  <c r="O146436" i="70"/>
  <c r="O234489" i="70"/>
  <c r="O218766" i="70"/>
  <c r="O55855" i="70"/>
  <c r="O61169" i="70"/>
  <c r="O228089" i="70"/>
  <c r="O233670" i="70"/>
  <c r="O210681" i="70"/>
  <c r="O31682" i="70"/>
  <c r="O220739" i="70"/>
  <c r="O189391" i="70"/>
  <c r="O126983" i="70"/>
  <c r="O34497" i="70"/>
  <c r="O56951" i="70"/>
  <c r="O146749" i="70"/>
  <c r="O165831" i="70"/>
  <c r="O123467" i="70"/>
  <c r="O175877" i="70"/>
  <c r="O63611" i="70"/>
  <c r="O139973" i="70"/>
  <c r="O184180" i="70"/>
  <c r="O155729" i="70"/>
  <c r="O152484" i="70"/>
  <c r="O117231" i="70"/>
  <c r="O5259" i="70"/>
  <c r="O133" i="70"/>
  <c r="O48105" i="70"/>
  <c r="O38329" i="70"/>
  <c r="O30390" i="70"/>
  <c r="O93597" i="70"/>
  <c r="O182668" i="70"/>
  <c r="O214355" i="70"/>
  <c r="O101149" i="70"/>
  <c r="O62720" i="70"/>
  <c r="O100391" i="70"/>
  <c r="O207608" i="70"/>
  <c r="O185637" i="70"/>
  <c r="O216747" i="70"/>
  <c r="O130577" i="70"/>
  <c r="O212072" i="70"/>
  <c r="O172058" i="70"/>
  <c r="O236358" i="70"/>
  <c r="O107996" i="70"/>
  <c r="O178401" i="70"/>
  <c r="O158102" i="70"/>
  <c r="O93461" i="70"/>
  <c r="O185866" i="70"/>
  <c r="O241720" i="70"/>
  <c r="O20157" i="70"/>
  <c r="O216131" i="70"/>
  <c r="O235413" i="70"/>
  <c r="O97926" i="70"/>
  <c r="O18461" i="70"/>
  <c r="O90300" i="70"/>
  <c r="O59206" i="70"/>
  <c r="O150006" i="70"/>
  <c r="O241913" i="70"/>
  <c r="O213430" i="70"/>
  <c r="O91599" i="70"/>
  <c r="O164221" i="70"/>
  <c r="O236023" i="70"/>
  <c r="O962" i="70"/>
  <c r="O89750" i="70"/>
  <c r="O223149" i="70"/>
  <c r="O97135" i="70"/>
  <c r="O95445" i="70"/>
  <c r="O228001" i="70"/>
  <c r="O88575" i="70"/>
  <c r="O70882" i="70"/>
  <c r="O28879" i="70"/>
  <c r="O21031" i="70"/>
  <c r="O186675" i="70"/>
  <c r="O10783" i="70"/>
  <c r="O92597" i="70"/>
  <c r="O31901" i="70"/>
  <c r="O130228" i="70"/>
  <c r="O235553" i="70"/>
  <c r="O144924" i="70"/>
  <c r="O95564" i="70"/>
  <c r="O107590" i="70"/>
  <c r="O9391" i="70"/>
  <c r="O35602" i="70"/>
  <c r="O200825" i="70"/>
  <c r="O208649" i="70"/>
  <c r="O131775" i="70"/>
  <c r="O175417" i="70"/>
  <c r="O118021" i="70"/>
  <c r="O213541" i="70"/>
  <c r="O211466" i="70"/>
  <c r="O146968" i="70"/>
  <c r="O188125" i="70"/>
  <c r="O210276" i="70"/>
  <c r="O210696" i="70"/>
  <c r="O119976" i="70"/>
  <c r="O28899" i="70"/>
  <c r="O72800" i="70"/>
  <c r="O235657" i="70"/>
  <c r="O80360" i="70"/>
  <c r="O151349" i="70"/>
  <c r="O201663" i="70"/>
  <c r="O239539" i="70"/>
  <c r="O171363" i="70"/>
  <c r="O61304" i="70"/>
  <c r="O68533" i="70"/>
  <c r="O109702" i="70"/>
  <c r="O36435" i="70"/>
  <c r="O194849" i="70"/>
  <c r="O119266" i="70"/>
  <c r="O153104" i="70"/>
  <c r="O80559" i="70"/>
  <c r="O194663" i="70"/>
  <c r="O42797" i="70"/>
  <c r="O48625" i="70"/>
  <c r="O66507" i="70"/>
  <c r="O228319" i="70"/>
  <c r="O51129" i="70"/>
  <c r="O175855" i="70"/>
  <c r="O227933" i="70"/>
  <c r="O86947" i="70"/>
  <c r="O243557" i="70"/>
  <c r="O136819" i="70"/>
  <c r="O177588" i="70"/>
  <c r="O97773" i="70"/>
  <c r="O113508" i="70"/>
  <c r="O53831" i="70"/>
  <c r="O2460" i="70"/>
  <c r="O100661" i="70"/>
  <c r="O141143" i="70"/>
  <c r="O49693" i="70"/>
  <c r="O67299" i="70"/>
  <c r="O81967" i="70"/>
  <c r="O83223" i="70"/>
  <c r="O150864" i="70"/>
  <c r="O211568" i="70"/>
  <c r="O157507" i="70"/>
  <c r="O111605" i="70"/>
  <c r="O64295" i="70"/>
  <c r="O36715" i="70"/>
  <c r="O180205" i="70"/>
  <c r="O173961" i="70"/>
  <c r="O228883" i="70"/>
  <c r="O226955" i="70"/>
  <c r="O72002" i="70"/>
  <c r="O165252" i="70"/>
  <c r="O96261" i="70"/>
  <c r="O115825" i="70"/>
  <c r="O14045" i="70"/>
  <c r="O151350" i="70"/>
  <c r="O49850" i="70"/>
  <c r="O8613" i="70"/>
  <c r="O217275" i="70"/>
  <c r="O15413" i="70"/>
  <c r="O8358" i="70"/>
  <c r="O152250" i="70"/>
  <c r="O138876" i="70"/>
  <c r="O234755" i="70"/>
  <c r="O50975" i="70"/>
  <c r="O218653" i="70"/>
  <c r="O239269" i="70"/>
  <c r="O111114" i="70"/>
  <c r="O135383" i="70"/>
  <c r="O145526" i="70"/>
  <c r="O191977" i="70"/>
  <c r="O1431" i="70"/>
  <c r="O237185" i="70"/>
  <c r="O216927" i="70"/>
  <c r="O139310" i="70"/>
  <c r="O212128" i="70"/>
  <c r="O213608" i="70"/>
  <c r="O1717" i="70"/>
  <c r="O55351" i="70"/>
  <c r="O209845" i="70"/>
  <c r="O201526" i="70"/>
  <c r="O153675" i="70"/>
  <c r="O153367" i="70"/>
  <c r="O3823" i="70"/>
  <c r="O226485" i="70"/>
  <c r="O234667" i="70"/>
  <c r="O127524" i="70"/>
  <c r="O118032" i="70"/>
  <c r="O196114" i="70"/>
  <c r="O232647" i="70"/>
  <c r="O14500" i="70"/>
  <c r="O147647" i="70"/>
  <c r="O98641" i="70"/>
  <c r="O114177" i="70"/>
  <c r="O198615" i="70"/>
  <c r="O182518" i="70"/>
  <c r="O78172" i="70"/>
  <c r="O184737" i="70"/>
  <c r="O228882" i="70"/>
  <c r="O203220" i="70"/>
  <c r="O36345" i="70"/>
  <c r="O87475" i="70"/>
  <c r="O235201" i="70"/>
  <c r="O239859" i="70"/>
  <c r="O55997" i="70"/>
  <c r="O165557" i="70"/>
  <c r="O219405" i="70"/>
  <c r="O213383" i="70"/>
  <c r="O198997" i="70"/>
  <c r="O242417" i="70"/>
  <c r="O42919" i="70"/>
  <c r="O193311" i="70"/>
  <c r="O230971" i="70"/>
  <c r="O232722" i="70"/>
  <c r="O163991" i="70"/>
  <c r="O168154" i="70"/>
  <c r="O68441" i="70"/>
  <c r="O92047" i="70"/>
  <c r="O8011" i="70"/>
  <c r="O117263" i="70"/>
  <c r="O78784" i="70"/>
  <c r="O150818" i="70"/>
  <c r="O168388" i="70"/>
  <c r="O61889" i="70"/>
  <c r="O120242" i="70"/>
  <c r="O143913" i="70"/>
  <c r="O164440" i="70"/>
  <c r="O135117" i="70"/>
  <c r="O101412" i="70"/>
  <c r="O176077" i="70"/>
  <c r="O111468" i="70"/>
  <c r="O42231" i="70"/>
  <c r="O225463" i="70"/>
  <c r="O229425" i="70"/>
  <c r="O182415" i="70"/>
  <c r="O231829" i="70"/>
  <c r="O177394" i="70"/>
  <c r="O93587" i="70"/>
  <c r="O79520" i="70"/>
  <c r="O146901" i="70"/>
  <c r="O240730" i="70"/>
  <c r="O175308" i="70"/>
  <c r="O10859" i="70"/>
  <c r="O30083" i="70"/>
  <c r="O184365" i="70"/>
  <c r="O236993" i="70"/>
  <c r="O216513" i="70"/>
  <c r="O165676" i="70"/>
  <c r="O226909" i="70"/>
  <c r="O43647" i="70"/>
  <c r="O77042" i="70"/>
  <c r="O156688" i="70"/>
  <c r="O24987" i="70"/>
  <c r="O221333" i="70"/>
  <c r="O166473" i="70"/>
  <c r="O214909" i="70"/>
  <c r="O20286" i="70"/>
  <c r="O137631" i="70"/>
  <c r="O183149" i="70"/>
  <c r="O23128" i="70"/>
  <c r="O110740" i="70"/>
  <c r="O102445" i="70"/>
  <c r="O208849" i="70"/>
  <c r="O234147" i="70"/>
  <c r="O201709" i="70"/>
  <c r="O152215" i="70"/>
  <c r="O172249" i="70"/>
  <c r="O189063" i="70"/>
  <c r="O242159" i="70"/>
  <c r="O69829" i="70"/>
  <c r="O45791" i="70"/>
  <c r="O26005" i="70"/>
  <c r="O217644" i="70"/>
  <c r="O97391" i="70"/>
  <c r="O186350" i="70"/>
  <c r="O28577" i="70"/>
  <c r="O86933" i="70"/>
  <c r="O212835" i="70"/>
  <c r="O100149" i="70"/>
  <c r="O47761" i="70"/>
  <c r="O185263" i="70"/>
  <c r="O212547" i="70"/>
  <c r="O16814" i="70"/>
  <c r="O177247" i="70"/>
  <c r="O122878" i="70"/>
  <c r="O117137" i="70"/>
  <c r="O18200" i="70"/>
  <c r="O91777" i="70"/>
  <c r="O39627" i="70"/>
  <c r="O47796" i="70"/>
  <c r="O153765" i="70"/>
  <c r="O89225" i="70"/>
  <c r="O155355" i="70"/>
  <c r="O98623" i="70"/>
  <c r="O126518" i="70"/>
  <c r="O222557" i="70"/>
  <c r="O63361" i="70"/>
  <c r="O15071" i="70"/>
  <c r="O165225" i="70"/>
  <c r="O206580" i="70"/>
  <c r="O30153" i="70"/>
  <c r="O66693" i="70"/>
  <c r="O198509" i="70"/>
  <c r="O110901" i="70"/>
  <c r="O233471" i="70"/>
  <c r="O178179" i="70"/>
  <c r="O19961" i="70"/>
  <c r="O45920" i="70"/>
  <c r="O100593" i="70"/>
  <c r="O20657" i="70"/>
  <c r="O216091" i="70"/>
  <c r="O81648" i="70"/>
  <c r="O180597" i="70"/>
  <c r="O85425" i="70"/>
  <c r="O207071" i="70"/>
  <c r="O174279" i="70"/>
  <c r="O198576" i="70"/>
  <c r="O165773" i="70"/>
  <c r="O187567" i="70"/>
  <c r="O81539" i="70"/>
  <c r="O106773" i="70"/>
  <c r="O230944" i="70"/>
  <c r="O175947" i="70"/>
  <c r="O231959" i="70"/>
  <c r="O47707" i="70"/>
  <c r="O9436" i="70"/>
  <c r="O24781" i="70"/>
  <c r="O195842" i="70"/>
  <c r="O37537" i="70"/>
  <c r="O36169" i="70"/>
  <c r="O70602" i="70"/>
  <c r="O187075" i="70"/>
  <c r="O217949" i="70"/>
  <c r="O96764" i="70"/>
  <c r="O154109" i="70"/>
  <c r="O118955" i="70"/>
  <c r="O63182" i="70"/>
  <c r="O180215" i="70"/>
  <c r="O22691" i="70"/>
  <c r="O195415" i="70"/>
  <c r="O48941" i="70"/>
  <c r="O200742" i="70"/>
  <c r="O54281" i="70"/>
  <c r="O160717" i="70"/>
  <c r="O70668" i="70"/>
  <c r="O59062" i="70"/>
  <c r="O22389" i="70"/>
  <c r="O12485" i="70"/>
  <c r="O4811" i="70"/>
  <c r="O229516" i="70"/>
  <c r="O162061" i="70"/>
  <c r="O211523" i="70"/>
  <c r="O102347" i="70"/>
  <c r="O193771" i="70"/>
  <c r="O44951" i="70"/>
  <c r="O123435" i="70"/>
  <c r="O19331" i="70"/>
  <c r="O120241" i="70"/>
  <c r="O189339" i="70"/>
  <c r="O83072" i="70"/>
  <c r="O25424" i="70"/>
  <c r="O132485" i="70"/>
  <c r="O152475" i="70"/>
  <c r="O239732" i="70"/>
  <c r="O120275" i="70"/>
  <c r="O28651" i="70"/>
  <c r="O150301" i="70"/>
  <c r="O50935" i="70"/>
  <c r="O116547" i="70"/>
  <c r="O98066" i="70"/>
  <c r="O15655" i="70"/>
  <c r="O237353" i="70"/>
  <c r="O209156" i="70"/>
  <c r="O90615" i="70"/>
  <c r="O140319" i="70"/>
  <c r="O96796" i="70"/>
  <c r="O5023" i="70"/>
  <c r="O235431" i="70"/>
  <c r="O192927" i="70"/>
  <c r="O69255" i="70"/>
  <c r="O58387" i="70"/>
  <c r="O44769" i="70"/>
  <c r="O125927" i="70"/>
  <c r="O46788" i="70"/>
  <c r="O41181" i="70"/>
  <c r="O229545" i="70"/>
  <c r="O106481" i="70"/>
  <c r="O234655" i="70"/>
  <c r="O200643" i="70"/>
  <c r="O227143" i="70"/>
  <c r="O184241" i="70"/>
  <c r="O64271" i="70"/>
  <c r="O128635" i="70"/>
  <c r="O51467" i="70"/>
  <c r="O108395" i="70"/>
  <c r="O132493" i="70"/>
  <c r="O93887" i="70"/>
  <c r="O92116" i="70"/>
  <c r="O80749" i="70"/>
  <c r="O158004" i="70"/>
  <c r="O133751" i="70"/>
  <c r="O157031" i="70"/>
  <c r="O177583" i="70"/>
  <c r="O106841" i="70"/>
  <c r="O7602" i="70"/>
  <c r="O48927" i="70"/>
  <c r="O39925" i="70"/>
  <c r="O235925" i="70"/>
  <c r="O150011" i="70"/>
  <c r="O9585" i="70"/>
  <c r="O224079" i="70"/>
  <c r="O65153" i="70"/>
  <c r="O17150" i="70"/>
  <c r="O140141" i="70"/>
  <c r="O78627" i="70"/>
  <c r="O173750" i="70"/>
  <c r="O217053" i="70"/>
  <c r="O143066" i="70"/>
  <c r="O107873" i="70"/>
  <c r="O82859" i="70"/>
  <c r="O76667" i="70"/>
  <c r="O183229" i="70"/>
  <c r="O60298" i="70"/>
  <c r="O66313" i="70"/>
  <c r="O235784" i="70"/>
  <c r="O223411" i="70"/>
  <c r="O152223" i="70"/>
  <c r="O102686" i="70"/>
  <c r="O141319" i="70"/>
  <c r="O50753" i="70"/>
  <c r="O35291" i="70"/>
  <c r="O189896" i="70"/>
  <c r="O235249" i="70"/>
  <c r="O89922" i="70"/>
  <c r="O185363" i="70"/>
  <c r="O40988" i="70"/>
  <c r="O44936" i="70"/>
  <c r="O11515" i="70"/>
  <c r="O10255" i="70"/>
  <c r="O185997" i="70"/>
  <c r="O55003" i="70"/>
  <c r="O227875" i="70"/>
  <c r="O157217" i="70"/>
  <c r="O177615" i="70"/>
  <c r="O59780" i="70"/>
  <c r="O203269" i="70"/>
  <c r="O32059" i="70"/>
  <c r="O33334" i="70"/>
  <c r="O60494" i="70"/>
  <c r="O158546" i="70"/>
  <c r="O242817" i="70"/>
  <c r="O50666" i="70"/>
  <c r="O146552" i="70"/>
  <c r="O37968" i="70"/>
  <c r="O16009" i="70"/>
  <c r="O171591" i="70"/>
  <c r="O123365" i="70"/>
  <c r="O189294" i="70"/>
  <c r="O55317" i="70"/>
  <c r="O121226" i="70"/>
  <c r="O235669" i="70"/>
  <c r="O59661" i="70"/>
  <c r="O160769" i="70"/>
  <c r="O183624" i="70"/>
  <c r="O83650" i="70"/>
  <c r="O146576" i="70"/>
  <c r="O113845" i="70"/>
  <c r="O233196" i="70"/>
  <c r="O41073" i="70"/>
  <c r="O21245" i="70"/>
  <c r="O39354" i="70"/>
  <c r="O187009" i="70"/>
  <c r="O243025" i="70"/>
  <c r="O81267" i="70"/>
  <c r="O11529" i="70"/>
  <c r="O162039" i="70"/>
  <c r="O109869" i="70"/>
  <c r="O10945" i="70"/>
  <c r="O164475" i="70"/>
  <c r="O238598" i="70"/>
  <c r="O105348" i="70"/>
  <c r="O223815" i="70"/>
  <c r="O15817" i="70"/>
  <c r="O68987" i="70"/>
  <c r="O164413" i="70"/>
  <c r="O31605" i="70"/>
  <c r="O73948" i="70"/>
  <c r="O124449" i="70"/>
  <c r="O172942" i="70"/>
  <c r="O204565" i="70"/>
  <c r="O73223" i="70"/>
  <c r="O72110" i="70"/>
  <c r="O70600" i="70"/>
  <c r="O62945" i="70"/>
  <c r="O148649" i="70"/>
  <c r="O241440" i="70"/>
  <c r="O240051" i="70"/>
  <c r="O45244" i="70"/>
  <c r="O167032" i="70"/>
  <c r="O172227" i="70"/>
  <c r="O69384" i="70"/>
  <c r="O46119" i="70"/>
  <c r="O217897" i="70"/>
  <c r="O138145" i="70"/>
  <c r="O138569" i="70"/>
  <c r="O99117" i="70"/>
  <c r="O185055" i="70"/>
  <c r="O27885" i="70"/>
  <c r="O181595" i="70"/>
  <c r="O204484" i="70"/>
  <c r="O92134" i="70"/>
  <c r="O218761" i="70"/>
  <c r="O218253" i="70"/>
  <c r="O179753" i="70"/>
  <c r="O192076" i="70"/>
  <c r="O70101" i="70"/>
  <c r="O211801" i="70"/>
  <c r="O19316" i="70"/>
  <c r="O60028" i="70"/>
  <c r="O34307" i="70"/>
  <c r="O184117" i="70"/>
  <c r="O23475" i="70"/>
  <c r="O26485" i="70"/>
  <c r="O240600" i="70"/>
  <c r="O210560" i="70"/>
  <c r="O16061" i="70"/>
  <c r="O191489" i="70"/>
  <c r="O118961" i="70"/>
  <c r="O201627" i="70"/>
  <c r="O79355" i="70"/>
  <c r="O10766" i="70"/>
  <c r="O90661" i="70"/>
  <c r="O144701" i="70"/>
  <c r="O184520" i="70"/>
  <c r="O195625" i="70"/>
  <c r="O244121" i="70"/>
  <c r="O188143" i="70"/>
  <c r="O233628" i="70"/>
  <c r="O23940" i="70"/>
  <c r="O175525" i="70"/>
  <c r="O235711" i="70"/>
  <c r="O113431" i="70"/>
  <c r="O84910" i="70"/>
  <c r="O120915" i="70"/>
  <c r="O171143" i="70"/>
  <c r="O111884" i="70"/>
  <c r="O117391" i="70"/>
  <c r="O169565" i="70"/>
  <c r="O194723" i="70"/>
  <c r="O115591" i="70"/>
  <c r="O126182" i="70"/>
  <c r="O5292" i="70"/>
  <c r="O213339" i="70"/>
  <c r="O188517" i="70"/>
  <c r="O163177" i="70"/>
  <c r="O178931" i="70"/>
  <c r="O74193" i="70"/>
  <c r="O236250" i="70"/>
  <c r="O90881" i="70"/>
  <c r="O161135" i="70"/>
  <c r="O63571" i="70"/>
  <c r="O16251" i="70"/>
  <c r="O231823" i="70"/>
  <c r="O53015" i="70"/>
  <c r="O226530" i="70"/>
  <c r="O159593" i="70"/>
  <c r="O123631" i="70"/>
  <c r="O106033" i="70"/>
  <c r="O185385" i="70"/>
  <c r="O38273" i="70"/>
  <c r="O159344" i="70"/>
  <c r="O114433" i="70"/>
  <c r="O124877" i="70"/>
  <c r="O32903" i="70"/>
  <c r="O16100" i="70"/>
  <c r="O42809" i="70"/>
  <c r="O103301" i="70"/>
  <c r="O23201" i="70"/>
  <c r="O132591" i="70"/>
  <c r="O56199" i="70"/>
  <c r="O77011" i="70"/>
  <c r="O235907" i="70"/>
  <c r="O188797" i="70"/>
  <c r="O30548" i="70"/>
  <c r="O45665" i="70"/>
  <c r="O71833" i="70"/>
  <c r="O96089" i="70"/>
  <c r="O59566" i="70"/>
  <c r="O175920" i="70"/>
  <c r="O23653" i="70"/>
  <c r="O114955" i="70"/>
  <c r="O230471" i="70"/>
  <c r="O92359" i="70"/>
  <c r="O145833" i="70"/>
  <c r="O26869" i="70"/>
  <c r="O236526" i="70"/>
  <c r="O47834" i="70"/>
  <c r="O42105" i="70"/>
  <c r="O143059" i="70"/>
  <c r="O78383" i="70"/>
  <c r="O157381" i="70"/>
  <c r="O41580" i="70"/>
  <c r="O240769" i="70"/>
  <c r="O111535" i="70"/>
  <c r="O149632" i="70"/>
  <c r="O135605" i="70"/>
  <c r="O63717" i="70"/>
  <c r="O55339" i="70"/>
  <c r="O52277" i="70"/>
  <c r="O114251" i="70"/>
  <c r="O82838" i="70"/>
  <c r="O214333" i="70"/>
  <c r="O120270" i="70"/>
  <c r="O184097" i="70"/>
  <c r="O203028" i="70"/>
  <c r="O229103" i="70"/>
  <c r="O201835" i="70"/>
  <c r="O115481" i="70"/>
  <c r="O211667" i="70"/>
  <c r="O55359" i="70"/>
  <c r="O222075" i="70"/>
  <c r="O144550" i="70"/>
  <c r="O119934" i="70"/>
  <c r="O91221" i="70"/>
  <c r="O44145" i="70"/>
  <c r="O106134" i="70"/>
  <c r="O99344" i="70"/>
  <c r="O161777" i="70"/>
  <c r="O198877" i="70"/>
  <c r="O97706" i="70"/>
  <c r="O45447" i="70"/>
  <c r="O145925" i="70"/>
  <c r="O14709" i="70"/>
  <c r="O136038" i="70"/>
  <c r="O180373" i="70"/>
  <c r="O49056" i="70"/>
  <c r="O112585" i="70"/>
  <c r="O106879" i="70"/>
  <c r="O215789" i="70"/>
  <c r="O190227" i="70"/>
  <c r="O116683" i="70"/>
  <c r="O95466" i="70"/>
  <c r="O175294" i="70"/>
  <c r="O233667" i="70"/>
  <c r="O179574" i="70"/>
  <c r="O131589" i="70"/>
  <c r="O20619" i="70"/>
  <c r="O206833" i="70"/>
  <c r="O128856" i="70"/>
  <c r="O93017" i="70"/>
  <c r="O149205" i="70"/>
  <c r="O209853" i="70"/>
  <c r="O143486" i="70"/>
  <c r="O70980" i="70"/>
  <c r="O96481" i="70"/>
  <c r="O228099" i="70"/>
  <c r="O208621" i="70"/>
  <c r="O194345" i="70"/>
  <c r="O243421" i="70"/>
  <c r="O80696" i="70"/>
  <c r="O94091" i="70"/>
  <c r="O196483" i="70"/>
  <c r="O108385" i="70"/>
  <c r="O107005" i="70"/>
  <c r="O25911" i="70"/>
  <c r="O215638" i="70"/>
  <c r="O26651" i="70"/>
  <c r="O36239" i="70"/>
  <c r="O32057" i="70"/>
  <c r="O91323" i="70"/>
  <c r="O70193" i="70"/>
  <c r="O124285" i="70"/>
  <c r="O89005" i="70"/>
  <c r="O204375" i="70"/>
  <c r="O130659" i="70"/>
  <c r="O24083" i="70"/>
  <c r="O49472" i="70"/>
  <c r="O161123" i="70"/>
  <c r="O162281" i="70"/>
  <c r="O109868" i="70"/>
  <c r="O205139" i="70"/>
  <c r="O154238" i="70"/>
  <c r="O174328" i="70"/>
  <c r="O165886" i="70"/>
  <c r="O225243" i="70"/>
  <c r="O148666" i="70"/>
  <c r="O62245" i="70"/>
  <c r="O136679" i="70"/>
  <c r="O75078" i="70"/>
  <c r="O111773" i="70"/>
  <c r="O87888" i="70"/>
  <c r="O124334" i="70"/>
  <c r="O203881" i="70"/>
  <c r="O218410" i="70"/>
  <c r="O109785" i="70"/>
  <c r="O22001" i="70"/>
  <c r="O175025" i="70"/>
  <c r="O62835" i="70"/>
  <c r="O137151" i="70"/>
  <c r="O16705" i="70"/>
  <c r="O230118" i="70"/>
  <c r="O55639" i="70"/>
  <c r="O80809" i="70"/>
  <c r="O12407" i="70"/>
  <c r="O183641" i="70"/>
  <c r="O240419" i="70"/>
  <c r="O204669" i="70"/>
  <c r="O181013" i="70"/>
  <c r="O224683" i="70"/>
  <c r="O142243" i="70"/>
  <c r="O65947" i="70"/>
  <c r="O178655" i="70"/>
  <c r="O241559" i="70"/>
  <c r="O139731" i="70"/>
  <c r="O16965" i="70"/>
  <c r="O163723" i="70"/>
  <c r="O65043" i="70"/>
  <c r="O231423" i="70"/>
  <c r="O200270" i="70"/>
  <c r="O6237" i="70"/>
  <c r="O72849" i="70"/>
  <c r="O160268" i="70"/>
  <c r="O119213" i="70"/>
  <c r="O89499" i="70"/>
  <c r="O86898" i="70"/>
  <c r="O164021" i="70"/>
  <c r="O114221" i="70"/>
  <c r="O202113" i="70"/>
  <c r="O93517" i="70"/>
  <c r="O220990" i="70"/>
  <c r="O20800" i="70"/>
  <c r="O70471" i="70"/>
  <c r="O154045" i="70"/>
  <c r="O113057" i="70"/>
  <c r="O64267" i="70"/>
  <c r="O159540" i="70"/>
  <c r="O8071" i="70"/>
  <c r="O211001" i="70"/>
  <c r="O60144" i="70"/>
  <c r="O68201" i="70"/>
  <c r="O159390" i="70"/>
  <c r="O237657" i="70"/>
  <c r="O195345" i="70"/>
  <c r="O130417" i="70"/>
  <c r="O151775" i="70"/>
  <c r="O33841" i="70"/>
  <c r="O100401" i="70"/>
  <c r="O72559" i="70"/>
  <c r="O124497" i="70"/>
  <c r="O86321" i="70"/>
  <c r="O144899" i="70"/>
  <c r="O129892" i="70"/>
  <c r="O97856" i="70"/>
  <c r="O143258" i="70"/>
  <c r="O113606" i="70"/>
  <c r="O175641" i="70"/>
  <c r="O10489" i="70"/>
  <c r="O207018" i="70"/>
  <c r="O45613" i="70"/>
  <c r="O223650" i="70"/>
  <c r="O187951" i="70"/>
  <c r="O52565" i="70"/>
  <c r="O45689" i="70"/>
  <c r="O165039" i="70"/>
  <c r="O21193" i="70"/>
  <c r="O197481" i="70"/>
  <c r="O11256" i="70"/>
  <c r="O108094" i="70"/>
  <c r="O224679" i="70"/>
  <c r="O224323" i="70"/>
  <c r="O11649" i="70"/>
  <c r="O66707" i="70"/>
  <c r="O137119" i="70"/>
  <c r="O102147" i="70"/>
  <c r="O198996" i="70"/>
  <c r="O187656" i="70"/>
  <c r="O107055" i="70"/>
  <c r="O108580" i="70"/>
  <c r="O226516" i="70"/>
  <c r="O51843" i="70"/>
  <c r="O188405" i="70"/>
  <c r="O32995" i="70"/>
  <c r="O173881" i="70"/>
  <c r="O103250" i="70"/>
  <c r="O71925" i="70"/>
  <c r="O241251" i="70"/>
  <c r="O193305" i="70"/>
  <c r="O62311" i="70"/>
  <c r="O9334" i="70"/>
  <c r="O567" i="70"/>
  <c r="O145180" i="70"/>
  <c r="O67522" i="70"/>
  <c r="O234199" i="70"/>
  <c r="O112613" i="70"/>
  <c r="O213790" i="70"/>
  <c r="O20371" i="70"/>
  <c r="O14759" i="70"/>
  <c r="O194421" i="70"/>
  <c r="O152889" i="70"/>
  <c r="O93923" i="70"/>
  <c r="O29977" i="70"/>
  <c r="O42378" i="70"/>
  <c r="O27184" i="70"/>
  <c r="O64467" i="70"/>
  <c r="O139076" i="70"/>
  <c r="O145446" i="70"/>
  <c r="O75502" i="70"/>
  <c r="O202247" i="70"/>
  <c r="O178038" i="70"/>
  <c r="O41227" i="70"/>
  <c r="O147332" i="70"/>
  <c r="O153244" i="70"/>
  <c r="O119899" i="70"/>
  <c r="O67057" i="70"/>
  <c r="O85521" i="70"/>
  <c r="O40023" i="70"/>
  <c r="O33009" i="70"/>
  <c r="O225999" i="70"/>
  <c r="O74746" i="70"/>
  <c r="O179256" i="70"/>
  <c r="O51544" i="70"/>
  <c r="O160454" i="70"/>
  <c r="O150174" i="70"/>
  <c r="O74659" i="70"/>
  <c r="O83125" i="70"/>
  <c r="O88823" i="70"/>
  <c r="O71555" i="70"/>
  <c r="O136087" i="70"/>
  <c r="O87787" i="70"/>
  <c r="O64687" i="70"/>
  <c r="O47106" i="70"/>
  <c r="O123518" i="70"/>
  <c r="O5099" i="70"/>
  <c r="O22701" i="70"/>
  <c r="O24633" i="70"/>
  <c r="O14099" i="70"/>
  <c r="O70459" i="70"/>
  <c r="O67" i="70"/>
  <c r="O164934" i="70"/>
  <c r="O2149" i="70"/>
  <c r="O168605" i="70"/>
  <c r="O47208" i="70"/>
  <c r="O121663" i="70"/>
  <c r="O170275" i="70"/>
  <c r="O218717" i="70"/>
  <c r="O84119" i="70"/>
  <c r="O45677" i="70"/>
  <c r="O37562" i="70"/>
  <c r="O15144" i="70"/>
  <c r="O102774" i="70"/>
  <c r="O11721" i="70"/>
  <c r="O108601" i="70"/>
  <c r="O105262" i="70"/>
  <c r="O59752" i="70"/>
  <c r="O127499" i="70"/>
  <c r="O174195" i="70"/>
  <c r="O33085" i="70"/>
  <c r="O240845" i="70"/>
  <c r="O116069" i="70"/>
  <c r="O11074" i="70"/>
  <c r="O18523" i="70"/>
  <c r="O12687" i="70"/>
  <c r="O103349" i="70"/>
  <c r="O59034" i="70"/>
  <c r="O122497" i="70"/>
  <c r="O30583" i="70"/>
  <c r="O116711" i="70"/>
  <c r="O191968" i="70"/>
  <c r="O51153" i="70"/>
  <c r="O129567" i="70"/>
  <c r="O62185" i="70"/>
  <c r="O25179" i="70"/>
  <c r="O148637" i="70"/>
  <c r="O222195" i="70"/>
  <c r="O89305" i="70"/>
  <c r="O239497" i="70"/>
  <c r="O233557" i="70"/>
  <c r="O69482" i="70"/>
  <c r="O166397" i="70"/>
  <c r="O208299" i="70"/>
  <c r="O71879" i="70"/>
  <c r="O38339" i="70"/>
  <c r="O100117" i="70"/>
  <c r="O88774" i="70"/>
  <c r="O218145" i="70"/>
  <c r="O209671" i="70"/>
  <c r="O53407" i="70"/>
  <c r="O213989" i="70"/>
  <c r="O14395" i="70"/>
  <c r="O227888" i="70"/>
  <c r="O228147" i="70"/>
  <c r="O80332" i="70"/>
  <c r="O220388" i="70"/>
  <c r="O207111" i="70"/>
  <c r="O89278" i="70"/>
  <c r="O43311" i="70"/>
  <c r="O195325" i="70"/>
  <c r="O56699" i="70"/>
  <c r="O43627" i="70"/>
  <c r="O51789" i="70"/>
  <c r="O168231" i="70"/>
  <c r="O157423" i="70"/>
  <c r="O122794" i="70"/>
  <c r="O219093" i="70"/>
  <c r="O60980" i="70"/>
  <c r="O176059" i="70"/>
  <c r="O209478" i="70"/>
  <c r="O35407" i="70"/>
  <c r="O123729" i="70"/>
  <c r="O43372" i="70"/>
  <c r="O193897" i="70"/>
  <c r="O106621" i="70"/>
  <c r="O102701" i="70"/>
  <c r="O160968" i="70"/>
  <c r="O194415" i="70"/>
  <c r="O205803" i="70"/>
  <c r="O191569" i="70"/>
  <c r="O210336" i="70"/>
  <c r="O173684" i="70"/>
  <c r="O219457" i="70"/>
  <c r="O92106" i="70"/>
  <c r="O74867" i="70"/>
  <c r="O72587" i="70"/>
  <c r="O97551" i="70"/>
  <c r="O86881" i="70"/>
  <c r="O178523" i="70"/>
  <c r="O233881" i="70"/>
  <c r="O41786" i="70"/>
  <c r="O203315" i="70"/>
  <c r="O24206" i="70"/>
  <c r="O192657" i="70"/>
  <c r="O121419" i="70"/>
  <c r="O72940" i="70"/>
  <c r="O77742" i="70"/>
  <c r="O128741" i="70"/>
  <c r="O34885" i="70"/>
  <c r="O220052" i="70"/>
  <c r="O214421" i="70"/>
  <c r="O181363" i="70"/>
  <c r="O214225" i="70"/>
  <c r="O122500" i="70"/>
  <c r="O161129" i="70"/>
  <c r="O58003" i="70"/>
  <c r="O73777" i="70"/>
  <c r="O220591" i="70"/>
  <c r="O241061" i="70"/>
  <c r="O221689" i="70"/>
  <c r="O141690" i="70"/>
  <c r="O189697" i="70"/>
  <c r="O8216" i="70"/>
  <c r="O97975" i="70"/>
  <c r="O173866" i="70"/>
  <c r="O168889" i="70"/>
  <c r="O141221" i="70"/>
  <c r="O80853" i="70"/>
  <c r="O186175" i="70"/>
  <c r="O4897" i="70"/>
  <c r="O49560" i="70"/>
  <c r="O237731" i="70"/>
  <c r="O145541" i="70"/>
  <c r="O200529" i="70"/>
  <c r="O99109" i="70"/>
  <c r="O188065" i="70"/>
  <c r="O80990" i="70"/>
  <c r="O118531" i="70"/>
  <c r="O112413" i="70"/>
  <c r="O208653" i="70"/>
  <c r="O151529" i="70"/>
  <c r="O195227" i="70"/>
  <c r="O65961" i="70"/>
  <c r="O136175" i="70"/>
  <c r="O35451" i="70"/>
  <c r="O9240" i="70"/>
  <c r="O31745" i="70"/>
  <c r="O73511" i="70"/>
  <c r="O15708" i="70"/>
  <c r="O211229" i="70"/>
  <c r="O170765" i="70"/>
  <c r="O158895" i="70"/>
  <c r="O237903" i="70"/>
  <c r="O211585" i="70"/>
  <c r="O134267" i="70"/>
  <c r="O18519" i="70"/>
  <c r="O174913" i="70"/>
  <c r="O102322" i="70"/>
  <c r="O210171" i="70"/>
  <c r="O79545" i="70"/>
  <c r="O215869" i="70"/>
  <c r="O191156" i="70"/>
  <c r="O139384" i="70"/>
  <c r="O31101" i="70"/>
  <c r="O105472" i="70"/>
  <c r="O183508" i="70"/>
  <c r="O115041" i="70"/>
  <c r="O102477" i="70"/>
  <c r="O54603" i="70"/>
  <c r="O26705" i="70"/>
  <c r="O10959" i="70"/>
  <c r="O129216" i="70"/>
  <c r="O32340" i="70"/>
  <c r="O148547" i="70"/>
  <c r="O194388" i="70"/>
  <c r="O113217" i="70"/>
  <c r="O7871" i="70"/>
  <c r="O62331" i="70"/>
  <c r="O227552" i="70"/>
  <c r="O190015" i="70"/>
  <c r="O122531" i="70"/>
  <c r="O74550" i="70"/>
  <c r="O168119" i="70"/>
  <c r="O138628" i="70"/>
  <c r="O49500" i="70"/>
  <c r="O242606" i="70"/>
  <c r="O231697" i="70"/>
  <c r="O225888" i="70"/>
  <c r="O62423" i="70"/>
  <c r="O85232" i="70"/>
  <c r="O26631" i="70"/>
  <c r="O141079" i="70"/>
  <c r="O140413" i="70"/>
  <c r="O208043" i="70"/>
  <c r="O233947" i="70"/>
  <c r="O43159" i="70"/>
  <c r="O8806" i="70"/>
  <c r="O154375" i="70"/>
  <c r="O21276" i="70"/>
  <c r="O3398" i="70"/>
  <c r="O227177" i="70"/>
  <c r="O202384" i="70"/>
  <c r="O194012" i="70"/>
  <c r="O78904" i="70"/>
  <c r="O210500" i="70"/>
  <c r="O164637" i="70"/>
  <c r="O225017" i="70"/>
  <c r="O116407" i="70"/>
  <c r="O87780" i="70"/>
  <c r="O63441" i="70"/>
  <c r="O58068" i="70"/>
  <c r="O142436" i="70"/>
  <c r="O148953" i="70"/>
  <c r="O18900" i="70"/>
  <c r="O153321" i="70"/>
  <c r="O101385" i="70"/>
  <c r="O409" i="70"/>
  <c r="O77035" i="70"/>
  <c r="O228057" i="70"/>
  <c r="O192129" i="70"/>
  <c r="O7563" i="70"/>
  <c r="O20342" i="70"/>
  <c r="O227633" i="70"/>
  <c r="O233376" i="70"/>
  <c r="O242473" i="70"/>
  <c r="O193826" i="70"/>
  <c r="O79674" i="70"/>
  <c r="O195734" i="70"/>
  <c r="O243901" i="70"/>
  <c r="O243121" i="70"/>
  <c r="O227623" i="70"/>
  <c r="O154084" i="70"/>
  <c r="O202664" i="70"/>
  <c r="O214967" i="70"/>
  <c r="O238351" i="70"/>
  <c r="O122857" i="70"/>
  <c r="O65025" i="70"/>
  <c r="O120526" i="70"/>
  <c r="O208187" i="70"/>
  <c r="O58985" i="70"/>
  <c r="O65355" i="70"/>
  <c r="O171206" i="70"/>
  <c r="O209927" i="70"/>
  <c r="O113119" i="70"/>
  <c r="O233086" i="70"/>
  <c r="O208992" i="70"/>
  <c r="O216339" i="70"/>
  <c r="O147897" i="70"/>
  <c r="O114586" i="70"/>
  <c r="O23529" i="70"/>
  <c r="O89103" i="70"/>
  <c r="O137029" i="70"/>
  <c r="O228606" i="70"/>
  <c r="O230013" i="70"/>
  <c r="O141788" i="70"/>
  <c r="O32981" i="70"/>
  <c r="O52682" i="70"/>
  <c r="O224539" i="70"/>
  <c r="O24651" i="70"/>
  <c r="O95211" i="70"/>
  <c r="O63392" i="70"/>
  <c r="O63409" i="70"/>
  <c r="O103659" i="70"/>
  <c r="O127725" i="70"/>
  <c r="O200601" i="70"/>
  <c r="O174689" i="70"/>
  <c r="O243981" i="70"/>
  <c r="O156083" i="70"/>
  <c r="O174285" i="70"/>
  <c r="O40755" i="70"/>
  <c r="O95805" i="70"/>
  <c r="O168067" i="70"/>
  <c r="O67537" i="70"/>
  <c r="O105291" i="70"/>
  <c r="O229036" i="70"/>
  <c r="O198481" i="70"/>
  <c r="O36289" i="70"/>
  <c r="O89558" i="70"/>
  <c r="O172271" i="70"/>
  <c r="O177996" i="70"/>
  <c r="O166638" i="70"/>
  <c r="O187978" i="70"/>
  <c r="O146801" i="70"/>
  <c r="O27545" i="70"/>
  <c r="O105399" i="70"/>
  <c r="O106155" i="70"/>
  <c r="O30418" i="70"/>
  <c r="O210080" i="70"/>
  <c r="O222404" i="70"/>
  <c r="O38483" i="70"/>
  <c r="O197564" i="70"/>
  <c r="O192059" i="70"/>
  <c r="O206367" i="70"/>
  <c r="O123245" i="70"/>
  <c r="O159429" i="70"/>
  <c r="O134899" i="70"/>
  <c r="O19051" i="70"/>
  <c r="O45650" i="70"/>
  <c r="O210210" i="70"/>
  <c r="O8709" i="70"/>
  <c r="O176439" i="70"/>
  <c r="O29647" i="70"/>
  <c r="O60085" i="70"/>
  <c r="O185251" i="70"/>
  <c r="O154528" i="70"/>
  <c r="O169207" i="70"/>
  <c r="O110232" i="70"/>
  <c r="O219446" i="70"/>
  <c r="O19979" i="70"/>
  <c r="O242592" i="70"/>
  <c r="O241055" i="70"/>
  <c r="O222806" i="70"/>
  <c r="O126743" i="70"/>
  <c r="O139779" i="70"/>
  <c r="O203623" i="70"/>
  <c r="O2125" i="70"/>
  <c r="O62853" i="70"/>
  <c r="O205853" i="70"/>
  <c r="O55737" i="70"/>
  <c r="O208149" i="70"/>
  <c r="O25729" i="70"/>
  <c r="O73427" i="70"/>
  <c r="O42917" i="70"/>
  <c r="O212982" i="70"/>
  <c r="O103320" i="70"/>
  <c r="O73843" i="70"/>
  <c r="O173751" i="70"/>
  <c r="O231665" i="70"/>
  <c r="O187055" i="70"/>
  <c r="O27926" i="70"/>
  <c r="O211092" i="70"/>
  <c r="O118373" i="70"/>
  <c r="O65821" i="70"/>
  <c r="O214396" i="70"/>
  <c r="O229383" i="70"/>
  <c r="O92288" i="70"/>
  <c r="O130323" i="70"/>
  <c r="O152793" i="70"/>
  <c r="O47124" i="70"/>
  <c r="O45679" i="70"/>
  <c r="O166415" i="70"/>
  <c r="O50079" i="70"/>
  <c r="O65712" i="70"/>
  <c r="O89565" i="70"/>
  <c r="O4435" i="70"/>
  <c r="O204977" i="70"/>
  <c r="O71403" i="70"/>
  <c r="O243569" i="70"/>
  <c r="O55563" i="70"/>
  <c r="O42921" i="70"/>
  <c r="O89211" i="70"/>
  <c r="O179816" i="70"/>
  <c r="O93579" i="70"/>
  <c r="O242235" i="70"/>
  <c r="O190235" i="70"/>
  <c r="O190925" i="70"/>
  <c r="O99129" i="70"/>
  <c r="O127582" i="70"/>
  <c r="O172048" i="70"/>
  <c r="O171236" i="70"/>
  <c r="O245098" i="70"/>
  <c r="O58251" i="70"/>
  <c r="O15025" i="70"/>
  <c r="O220969" i="70"/>
  <c r="O142338" i="70"/>
  <c r="O88019" i="70"/>
  <c r="O59427" i="70"/>
  <c r="O211709" i="70"/>
  <c r="O180975" i="70"/>
  <c r="O212913" i="70"/>
  <c r="O231261" i="70"/>
  <c r="O226559" i="70"/>
  <c r="O62611" i="70"/>
  <c r="O77518" i="70"/>
  <c r="O122833" i="70"/>
  <c r="O33351" i="70"/>
  <c r="O209279" i="70"/>
  <c r="O58758" i="70"/>
  <c r="O21863" i="70"/>
  <c r="O5246" i="70"/>
  <c r="O230272" i="70"/>
  <c r="O40288" i="70"/>
  <c r="O214109" i="70"/>
  <c r="O130214" i="70"/>
  <c r="O93194" i="70"/>
  <c r="O116201" i="70"/>
  <c r="O40656" i="70"/>
  <c r="O104035" i="70"/>
  <c r="O217347" i="70"/>
  <c r="O52932" i="70"/>
  <c r="O241623" i="70"/>
  <c r="O133605" i="70"/>
  <c r="O227862" i="70"/>
  <c r="O59353" i="70"/>
  <c r="O215038" i="70"/>
  <c r="O24453" i="70"/>
  <c r="O219966" i="70"/>
  <c r="O144035" i="70"/>
  <c r="O127946" i="70"/>
  <c r="O26299" i="70"/>
  <c r="O239847" i="70"/>
  <c r="O6195" i="70"/>
  <c r="O179781" i="70"/>
  <c r="O106161" i="70"/>
  <c r="O68803" i="70"/>
  <c r="O87552" i="70"/>
  <c r="O193225" i="70"/>
  <c r="O231693" i="70"/>
  <c r="O195843" i="70"/>
  <c r="O74872" i="70"/>
  <c r="O186781" i="70"/>
  <c r="O31531" i="70"/>
  <c r="O125583" i="70"/>
  <c r="O203350" i="70"/>
  <c r="O23293" i="70"/>
  <c r="O202717" i="70"/>
  <c r="O15263" i="70"/>
  <c r="O28084" i="70"/>
  <c r="O20917" i="70"/>
  <c r="O66160" i="70"/>
  <c r="O219097" i="70"/>
  <c r="O192934" i="70"/>
  <c r="O26593" i="70"/>
  <c r="O96051" i="70"/>
  <c r="O218235" i="70"/>
  <c r="O77319" i="70"/>
  <c r="O125835" i="70"/>
  <c r="O41703" i="70"/>
  <c r="O211599" i="70"/>
  <c r="O202020" i="70"/>
  <c r="O8117" i="70"/>
  <c r="O92905" i="70"/>
  <c r="O54859" i="70"/>
  <c r="O179943" i="70"/>
  <c r="O19477" i="70"/>
  <c r="O133587" i="70"/>
  <c r="O50141" i="70"/>
  <c r="O7487" i="70"/>
  <c r="O239817" i="70"/>
  <c r="O234108" i="70"/>
  <c r="O191579" i="70"/>
  <c r="O139483" i="70"/>
  <c r="O92666" i="70"/>
  <c r="O238241" i="70"/>
  <c r="O95893" i="70"/>
  <c r="O161595" i="70"/>
  <c r="O116487" i="70"/>
  <c r="O183915" i="70"/>
  <c r="O237885" i="70"/>
  <c r="O83419" i="70"/>
  <c r="O196724" i="70"/>
  <c r="O166485" i="70"/>
  <c r="O122944" i="70"/>
  <c r="O37366" i="70"/>
  <c r="O73147" i="70"/>
  <c r="O104667" i="70"/>
  <c r="O207985" i="70"/>
  <c r="O214215" i="70"/>
  <c r="O163079" i="70"/>
  <c r="O209195" i="70"/>
  <c r="O80581" i="70"/>
  <c r="O80203" i="70"/>
  <c r="O214714" i="70"/>
  <c r="O219394" i="70"/>
  <c r="O80361" i="70"/>
  <c r="O68177" i="70"/>
  <c r="O114223" i="70"/>
  <c r="O107352" i="70"/>
  <c r="O176645" i="70"/>
  <c r="O82218" i="70"/>
  <c r="O128467" i="70"/>
  <c r="O50943" i="70"/>
  <c r="O79772" i="70"/>
  <c r="O129539" i="70"/>
  <c r="O130211" i="70"/>
  <c r="O222250" i="70"/>
  <c r="O52875" i="70"/>
  <c r="O134715" i="70"/>
  <c r="O237141" i="70"/>
  <c r="O190817" i="70"/>
  <c r="O143817" i="70"/>
  <c r="O84882" i="70"/>
  <c r="O157990" i="70"/>
  <c r="O191349" i="70"/>
  <c r="O6381" i="70"/>
  <c r="O158369" i="70"/>
  <c r="O105336" i="70"/>
  <c r="O67865" i="70"/>
  <c r="O7651" i="70"/>
  <c r="O124561" i="70"/>
  <c r="O210325" i="70"/>
  <c r="O102649" i="70"/>
  <c r="O29215" i="70"/>
  <c r="O181129" i="70"/>
  <c r="O125629" i="70"/>
  <c r="O131587" i="70"/>
  <c r="O134988" i="70"/>
  <c r="O128807" i="70"/>
  <c r="O187960" i="70"/>
  <c r="O203164" i="70"/>
  <c r="O214452" i="70"/>
  <c r="O87577" i="70"/>
  <c r="O220458" i="70"/>
  <c r="O11575" i="70"/>
  <c r="O218439" i="70"/>
  <c r="O201893" i="70"/>
  <c r="O158837" i="70"/>
  <c r="O120820" i="70"/>
  <c r="O215743" i="70"/>
  <c r="O97309" i="70"/>
  <c r="O55255" i="70"/>
  <c r="O60571" i="70"/>
  <c r="O211806" i="70"/>
  <c r="O192455" i="70"/>
  <c r="O27398" i="70"/>
  <c r="O160251" i="70"/>
  <c r="O12939" i="70"/>
  <c r="O86838" i="70"/>
  <c r="O236387" i="70"/>
  <c r="O107828" i="70"/>
  <c r="O210714" i="70"/>
  <c r="O141183" i="70"/>
  <c r="O92858" i="70"/>
  <c r="O212845" i="70"/>
  <c r="O126063" i="70"/>
  <c r="O103621" i="70"/>
  <c r="O4280" i="70"/>
  <c r="O170996" i="70"/>
  <c r="O224728" i="70"/>
  <c r="O209118" i="70"/>
  <c r="O53382" i="70"/>
  <c r="O60296" i="70"/>
  <c r="O241570" i="70"/>
  <c r="O32389" i="70"/>
  <c r="O240335" i="70"/>
  <c r="O203336" i="70"/>
  <c r="O155946" i="70"/>
  <c r="O176508" i="70"/>
  <c r="O103474" i="70"/>
  <c r="O226590" i="70"/>
  <c r="O101487" i="70"/>
  <c r="O174338" i="70"/>
  <c r="O212335" i="70"/>
  <c r="O139899" i="70"/>
  <c r="O241825" i="70"/>
  <c r="O117173" i="70"/>
  <c r="O20919" i="70"/>
  <c r="O107377" i="70"/>
  <c r="O39771" i="70"/>
  <c r="O75537" i="70"/>
  <c r="O144942" i="70"/>
  <c r="O230485" i="70"/>
  <c r="O154191" i="70"/>
  <c r="O39879" i="70"/>
  <c r="O186266" i="70"/>
  <c r="O50397" i="70"/>
  <c r="O117611" i="70"/>
  <c r="O57899" i="70"/>
  <c r="O87879" i="70"/>
  <c r="O181495" i="70"/>
  <c r="O94437" i="70"/>
  <c r="O67463" i="70"/>
  <c r="O62451" i="70"/>
  <c r="O238455" i="70"/>
  <c r="O118185" i="70"/>
  <c r="O214830" i="70"/>
  <c r="O50561" i="70"/>
  <c r="O140129" i="70"/>
  <c r="O239410" i="70"/>
  <c r="O158949" i="70"/>
  <c r="O119308" i="70"/>
  <c r="O196371" i="70"/>
  <c r="O171217" i="70"/>
  <c r="O141592" i="70"/>
  <c r="O227528" i="70"/>
  <c r="O129389" i="70"/>
  <c r="O14095" i="70"/>
  <c r="O212509" i="70"/>
  <c r="O31259" i="70"/>
  <c r="O35025" i="70"/>
  <c r="O156583" i="70"/>
  <c r="O215047" i="70"/>
  <c r="O40670" i="70"/>
  <c r="O227958" i="70"/>
  <c r="O182756" i="70"/>
  <c r="O211823" i="70"/>
  <c r="O223415" i="70"/>
  <c r="O244955" i="70"/>
  <c r="O33684" i="70"/>
  <c r="O109057" i="70"/>
  <c r="O140801" i="70"/>
  <c r="O142660" i="70"/>
  <c r="O216041" i="70"/>
  <c r="O2772" i="70"/>
  <c r="O31076" i="70"/>
  <c r="O56084" i="70"/>
  <c r="O241153" i="70"/>
  <c r="O6153" i="70"/>
  <c r="O164567" i="70"/>
  <c r="O202870" i="70"/>
  <c r="O115416" i="70"/>
  <c r="O115720" i="70"/>
  <c r="O29834" i="70"/>
  <c r="O181181" i="70"/>
  <c r="O209954" i="70"/>
  <c r="O204005" i="70"/>
  <c r="O96863" i="70"/>
  <c r="O229351" i="70"/>
  <c r="O133765" i="70"/>
  <c r="O417" i="70"/>
  <c r="O161897" i="70"/>
  <c r="O128913" i="70"/>
  <c r="O184153" i="70"/>
  <c r="O22008" i="70"/>
  <c r="O240493" i="70"/>
  <c r="O69996" i="70"/>
  <c r="O165505" i="70"/>
  <c r="O83891" i="70"/>
  <c r="O230577" i="70"/>
  <c r="O134733" i="70"/>
  <c r="O130237" i="70"/>
  <c r="O155218" i="70"/>
  <c r="O124281" i="70"/>
  <c r="O88715" i="70"/>
  <c r="O23814" i="70"/>
  <c r="O165855" i="70"/>
  <c r="O4865" i="70"/>
  <c r="O43719" i="70"/>
  <c r="O203613" i="70"/>
  <c r="O149107" i="70"/>
  <c r="O19180" i="70"/>
  <c r="O180541" i="70"/>
  <c r="O175203" i="70"/>
  <c r="O121961" i="70"/>
  <c r="O8624" i="70"/>
  <c r="O109319" i="70"/>
  <c r="O161161" i="70"/>
  <c r="O48461" i="70"/>
  <c r="O3318" i="70"/>
  <c r="O166792" i="70"/>
  <c r="O179508" i="70"/>
  <c r="O80263" i="70"/>
  <c r="O178003" i="70"/>
  <c r="O227479" i="70"/>
  <c r="O54583" i="70"/>
  <c r="O240233" i="70"/>
  <c r="O225277" i="70"/>
  <c r="O240345" i="70"/>
  <c r="O119013" i="70"/>
  <c r="O162747" i="70"/>
  <c r="O29593" i="70"/>
  <c r="O215110" i="70"/>
  <c r="O203098" i="70"/>
  <c r="O208359" i="70"/>
  <c r="O230730" i="70"/>
  <c r="O185735" i="70"/>
  <c r="O164818" i="70"/>
  <c r="O101371" i="70"/>
  <c r="O237259" i="70"/>
  <c r="O59122" i="70"/>
  <c r="O202622" i="70"/>
  <c r="O90085" i="70"/>
  <c r="O159597" i="70"/>
  <c r="O237437" i="70"/>
  <c r="O31657" i="70"/>
  <c r="O148750" i="70"/>
  <c r="O145908" i="70"/>
  <c r="O43925" i="70"/>
  <c r="O103093" i="70"/>
  <c r="O15145" i="70"/>
  <c r="O40537" i="70"/>
  <c r="O39733" i="70"/>
  <c r="O12463" i="70"/>
  <c r="O221420" i="70"/>
  <c r="O108101" i="70"/>
  <c r="O193987" i="70"/>
  <c r="O105707" i="70"/>
  <c r="O87301" i="70"/>
  <c r="O181342" i="70"/>
  <c r="O109336" i="70"/>
  <c r="O2940" i="70"/>
  <c r="O42479" i="70"/>
  <c r="O9853" i="70"/>
  <c r="O188849" i="70"/>
  <c r="O161977" i="70"/>
  <c r="O70567" i="70"/>
  <c r="O54469" i="70"/>
  <c r="O142769" i="70"/>
  <c r="O158312" i="70"/>
  <c r="O106509" i="70"/>
  <c r="O200477" i="70"/>
  <c r="O180096" i="70"/>
  <c r="O32295" i="70"/>
  <c r="O43949" i="70"/>
  <c r="O55048" i="70"/>
  <c r="O215055" i="70"/>
  <c r="O132689" i="70"/>
  <c r="O109203" i="70"/>
  <c r="O132209" i="70"/>
  <c r="O96911" i="70"/>
  <c r="O61631" i="70"/>
  <c r="O101007" i="70"/>
  <c r="O2881" i="70"/>
  <c r="O208859" i="70"/>
  <c r="O87521" i="70"/>
  <c r="O233929" i="70"/>
  <c r="O30065" i="70"/>
  <c r="O197886" i="70"/>
  <c r="O224445" i="70"/>
  <c r="O70784" i="70"/>
  <c r="O52413" i="70"/>
  <c r="O22845" i="70"/>
  <c r="O34779" i="70"/>
  <c r="O185147" i="70"/>
  <c r="O123767" i="70"/>
  <c r="O234986" i="70"/>
  <c r="O242837" i="70"/>
  <c r="O19761" i="70"/>
  <c r="O87805" i="70"/>
  <c r="O91417" i="70"/>
  <c r="O208519" i="70"/>
  <c r="O1473" i="70"/>
  <c r="O65327" i="70"/>
  <c r="O88893" i="70"/>
  <c r="O169267" i="70"/>
  <c r="O151757" i="70"/>
  <c r="O76958" i="70"/>
  <c r="O131387" i="70"/>
  <c r="O108497" i="70"/>
  <c r="O120932" i="70"/>
  <c r="O174911" i="70"/>
  <c r="O170184" i="70"/>
  <c r="O68421" i="70"/>
  <c r="O176127" i="70"/>
  <c r="O21655" i="70"/>
  <c r="O74179" i="70"/>
  <c r="O176285" i="70"/>
  <c r="O123753" i="70"/>
  <c r="O220339" i="70"/>
  <c r="O198643" i="70"/>
  <c r="O170212" i="70"/>
  <c r="O82181" i="70"/>
  <c r="O137063" i="70"/>
  <c r="O63070" i="70"/>
  <c r="O224276" i="70"/>
  <c r="O37835" i="70"/>
  <c r="O22471" i="70"/>
  <c r="O113872" i="70"/>
  <c r="O100377" i="70"/>
  <c r="O50428" i="70"/>
  <c r="O204116" i="70"/>
  <c r="O129929" i="70"/>
  <c r="O83157" i="70"/>
  <c r="O129039" i="70"/>
  <c r="O7347" i="70"/>
  <c r="O70266" i="70"/>
  <c r="O6311" i="70"/>
  <c r="O46981" i="70"/>
  <c r="O157202" i="70"/>
  <c r="O172543" i="70"/>
  <c r="O58394" i="70"/>
  <c r="O81441" i="70"/>
  <c r="O219839" i="70"/>
  <c r="O211792" i="70"/>
  <c r="O167969" i="70"/>
  <c r="O172981" i="70"/>
  <c r="O80909" i="70"/>
  <c r="O44545" i="70"/>
  <c r="O93037" i="70"/>
  <c r="O71479" i="70"/>
  <c r="O152383" i="70"/>
  <c r="O15102" i="70"/>
  <c r="O71085" i="70"/>
  <c r="O164119" i="70"/>
  <c r="O21938" i="70"/>
  <c r="O136766" i="70"/>
  <c r="O172867" i="70"/>
  <c r="O220315" i="70"/>
  <c r="O82217" i="70"/>
  <c r="O77297" i="70"/>
  <c r="O30198" i="70"/>
  <c r="O197673" i="70"/>
  <c r="O192388" i="70"/>
  <c r="O176467" i="70"/>
  <c r="O179984" i="70"/>
  <c r="O111006" i="70"/>
  <c r="O149563" i="70"/>
  <c r="O83731" i="70"/>
  <c r="O172771" i="70"/>
  <c r="O74715" i="70"/>
  <c r="O97709" i="70"/>
  <c r="O131947" i="70"/>
  <c r="O30849" i="70"/>
  <c r="O97797" i="70"/>
  <c r="O200095" i="70"/>
  <c r="O112007" i="70"/>
  <c r="O211775" i="70"/>
  <c r="O49163" i="70"/>
  <c r="O76787" i="70"/>
  <c r="O51209" i="70"/>
  <c r="O77630" i="70"/>
  <c r="O228193" i="70"/>
  <c r="O97241" i="70"/>
  <c r="O33614" i="70"/>
  <c r="O204075" i="70"/>
  <c r="O98767" i="70"/>
  <c r="O147745" i="70"/>
  <c r="O224815" i="70"/>
  <c r="O234881" i="70"/>
  <c r="O189518" i="70"/>
  <c r="O2905" i="70"/>
  <c r="O53562" i="70"/>
  <c r="O206419" i="70"/>
  <c r="O49515" i="70"/>
  <c r="O239011" i="70"/>
  <c r="O235424" i="70"/>
  <c r="O196921" i="70"/>
  <c r="O215617" i="70"/>
  <c r="O9101" i="70"/>
  <c r="O236845" i="70"/>
  <c r="O115650" i="70"/>
  <c r="O171440" i="70"/>
  <c r="O69884" i="70"/>
  <c r="O171901" i="70"/>
  <c r="O150987" i="70"/>
  <c r="O123267" i="70"/>
  <c r="O199486" i="70"/>
  <c r="O123494" i="70"/>
  <c r="O163457" i="70"/>
  <c r="O187415" i="70"/>
  <c r="O186529" i="70"/>
  <c r="O74711" i="70"/>
  <c r="O58867" i="70"/>
  <c r="O235337" i="70"/>
  <c r="O151931" i="70"/>
  <c r="O12904" i="70"/>
  <c r="O195003" i="70"/>
  <c r="O218557" i="70"/>
  <c r="O184839" i="70"/>
  <c r="O73441" i="70"/>
  <c r="O14409" i="70"/>
  <c r="O173624" i="70"/>
  <c r="O167979" i="70"/>
  <c r="O152911" i="70"/>
  <c r="O20524" i="70"/>
  <c r="O240611" i="70"/>
  <c r="O77151" i="70"/>
  <c r="O63224" i="70"/>
  <c r="O42525" i="70"/>
  <c r="O67589" i="70"/>
  <c r="O133647" i="70"/>
  <c r="O191061" i="70"/>
  <c r="O229187" i="70"/>
  <c r="O3287" i="70"/>
  <c r="O22425" i="70"/>
  <c r="O215005" i="70"/>
  <c r="O149999" i="70"/>
  <c r="O48671" i="70"/>
  <c r="O138975" i="70"/>
  <c r="O135751" i="70"/>
  <c r="O36075" i="70"/>
  <c r="O42115" i="70"/>
  <c r="O54663" i="70"/>
  <c r="O43575" i="70"/>
  <c r="O136332" i="70"/>
  <c r="O124264" i="70"/>
  <c r="O224409" i="70"/>
  <c r="O29047" i="70"/>
  <c r="O119833" i="70"/>
  <c r="O234189" i="70"/>
  <c r="O86677" i="70"/>
  <c r="O47491" i="70"/>
  <c r="O224389" i="70"/>
  <c r="O77599" i="70"/>
  <c r="O172693" i="70"/>
  <c r="O214578" i="70"/>
  <c r="O199693" i="70"/>
  <c r="O20356" i="70"/>
  <c r="O96694" i="70"/>
  <c r="O51783" i="70"/>
  <c r="O15113" i="70"/>
  <c r="O211389" i="70"/>
  <c r="O148375" i="70"/>
  <c r="O87538" i="70"/>
  <c r="O234437" i="70"/>
  <c r="O29117" i="70"/>
  <c r="O148445" i="70"/>
  <c r="O70497" i="70"/>
  <c r="O23975" i="70"/>
  <c r="O77559" i="70"/>
  <c r="O189770" i="70"/>
  <c r="O179165" i="70"/>
  <c r="O2965" i="70"/>
  <c r="O108329" i="70"/>
  <c r="O238675" i="70"/>
  <c r="O225183" i="70"/>
  <c r="O20941" i="70"/>
  <c r="O15705" i="70"/>
  <c r="O47909" i="70"/>
  <c r="O130949" i="70"/>
  <c r="O84875" i="70"/>
  <c r="O136791" i="70"/>
  <c r="O56795" i="70"/>
  <c r="O57001" i="70"/>
  <c r="O167566" i="70"/>
  <c r="O221953" i="70"/>
  <c r="O45075" i="70"/>
  <c r="O104009" i="70"/>
  <c r="O84612" i="70"/>
  <c r="O109813" i="70"/>
  <c r="O134271" i="70"/>
  <c r="O17455" i="70"/>
  <c r="O179858" i="70"/>
  <c r="O161283" i="70"/>
  <c r="O58905" i="70"/>
  <c r="O218561" i="70"/>
  <c r="O51041" i="70"/>
  <c r="O176211" i="70"/>
  <c r="O3500" i="70"/>
  <c r="O84689" i="70"/>
  <c r="O156881" i="70"/>
  <c r="O5152" i="70"/>
  <c r="O137061" i="70"/>
  <c r="O146293" i="70"/>
  <c r="O221517" i="70"/>
  <c r="O101080" i="70"/>
  <c r="O199429" i="70"/>
  <c r="O213063" i="70"/>
  <c r="O200476" i="70"/>
  <c r="O176603" i="70"/>
  <c r="O199874" i="70"/>
  <c r="O57395" i="70"/>
  <c r="O197371" i="70"/>
  <c r="O179767" i="70"/>
  <c r="O72590" i="70"/>
  <c r="O28361" i="70"/>
  <c r="O154868" i="70"/>
  <c r="O39382" i="70"/>
  <c r="O62217" i="70"/>
  <c r="O198811" i="70"/>
  <c r="O202549" i="70"/>
  <c r="O235042" i="70"/>
  <c r="O168959" i="70"/>
  <c r="O207405" i="70"/>
  <c r="O114968" i="70"/>
  <c r="O35007" i="70"/>
  <c r="O176571" i="70"/>
  <c r="O63813" i="70"/>
  <c r="O82834" i="70"/>
  <c r="O24367" i="70"/>
  <c r="O41041" i="70"/>
  <c r="O136415" i="70"/>
  <c r="O45541" i="70"/>
  <c r="O34468" i="70"/>
  <c r="O9562" i="70"/>
  <c r="O192693" i="70"/>
  <c r="O144925" i="70"/>
  <c r="O242249" i="70"/>
  <c r="O205181" i="70"/>
  <c r="O235707" i="70"/>
  <c r="O121859" i="70"/>
  <c r="O55227" i="70"/>
  <c r="O244723" i="70"/>
  <c r="O219828" i="70"/>
  <c r="O76930" i="70"/>
  <c r="O223625" i="70"/>
  <c r="O29323" i="70"/>
  <c r="O221613" i="70"/>
  <c r="O164501" i="70"/>
  <c r="O187601" i="70"/>
  <c r="O79656" i="70"/>
  <c r="O214392" i="70"/>
  <c r="O119387" i="70"/>
  <c r="O194978" i="70"/>
  <c r="O44870" i="70"/>
  <c r="O119392" i="70"/>
  <c r="O127113" i="70"/>
  <c r="O133235" i="70"/>
  <c r="O60351" i="70"/>
  <c r="O160479" i="70"/>
  <c r="O118937" i="70"/>
  <c r="O99943" i="70"/>
  <c r="O62527" i="70"/>
  <c r="O200749" i="70"/>
  <c r="O112255" i="70"/>
  <c r="O81732" i="70"/>
  <c r="O8946" i="70"/>
  <c r="O219898" i="70"/>
  <c r="O195233" i="70"/>
  <c r="O240926" i="70"/>
  <c r="O152747" i="70"/>
  <c r="O186875" i="70"/>
  <c r="O139807" i="70"/>
  <c r="O196865" i="70"/>
  <c r="O6177" i="70"/>
  <c r="O89372" i="70"/>
  <c r="O52329" i="70"/>
  <c r="O147878" i="70"/>
  <c r="O82467" i="70"/>
  <c r="O138637" i="70"/>
  <c r="O34443" i="70"/>
  <c r="O203129" i="70"/>
  <c r="O79129" i="70"/>
  <c r="O35238" i="70"/>
  <c r="O177495" i="70"/>
  <c r="O203686" i="70"/>
  <c r="O222527" i="70"/>
  <c r="O109911" i="70"/>
  <c r="O143105" i="70"/>
  <c r="O34937" i="70"/>
  <c r="O54905" i="70"/>
  <c r="O141257" i="70"/>
  <c r="O23614" i="70"/>
  <c r="O215001" i="70"/>
  <c r="O157580" i="70"/>
  <c r="O104983" i="70"/>
  <c r="O7315" i="70"/>
  <c r="O22358" i="70"/>
  <c r="O75789" i="70"/>
  <c r="O119347" i="70"/>
  <c r="O30087" i="70"/>
  <c r="O224927" i="70"/>
  <c r="O80671" i="70"/>
  <c r="O126833" i="70"/>
  <c r="O100033" i="70"/>
  <c r="O162817" i="70"/>
  <c r="O77392" i="70"/>
  <c r="O93499" i="70"/>
  <c r="O43537" i="70"/>
  <c r="O11203" i="70"/>
  <c r="O234623" i="70"/>
  <c r="O84745" i="70"/>
  <c r="O234801" i="70"/>
  <c r="O222665" i="70"/>
  <c r="O134607" i="70"/>
  <c r="O138365" i="70"/>
  <c r="O152467" i="70"/>
  <c r="O120941" i="70"/>
  <c r="O219191" i="70"/>
  <c r="O25018" i="70"/>
  <c r="O107478" i="70"/>
  <c r="O37737" i="70"/>
  <c r="O186907" i="70"/>
  <c r="O142067" i="70"/>
  <c r="O111433" i="70"/>
  <c r="O144129" i="70"/>
  <c r="O60200" i="70"/>
  <c r="O130935" i="70"/>
  <c r="O119781" i="70"/>
  <c r="O139199" i="70"/>
  <c r="O211505" i="70"/>
  <c r="O169505" i="70"/>
  <c r="O239015" i="70"/>
  <c r="O227019" i="70"/>
  <c r="O106638" i="70"/>
  <c r="O194127" i="70"/>
  <c r="O37471" i="70"/>
  <c r="O101132" i="70"/>
  <c r="O190246" i="70"/>
  <c r="O176817" i="70"/>
  <c r="O158715" i="70"/>
  <c r="O2391" i="70"/>
  <c r="O94559" i="70"/>
  <c r="O47418" i="70"/>
  <c r="O242861" i="70"/>
  <c r="O57981" i="70"/>
  <c r="O199459" i="70"/>
  <c r="O49441" i="70"/>
  <c r="O53805" i="70"/>
  <c r="O128811" i="70"/>
  <c r="O80633" i="70"/>
  <c r="O113473" i="70"/>
  <c r="O93604" i="70"/>
  <c r="O236803" i="70"/>
  <c r="O167685" i="70"/>
  <c r="O201077" i="70"/>
  <c r="O53893" i="70"/>
  <c r="O135632" i="70"/>
  <c r="O25521" i="70"/>
  <c r="O233321" i="70"/>
  <c r="O105053" i="70"/>
  <c r="O6657" i="70"/>
  <c r="O150563" i="70"/>
  <c r="O82208" i="70"/>
  <c r="O154165" i="70"/>
  <c r="O223394" i="70"/>
  <c r="O200493" i="70"/>
  <c r="O181174" i="70"/>
  <c r="O240937" i="70"/>
  <c r="O146423" i="70"/>
  <c r="O114086" i="70"/>
  <c r="O238220" i="70"/>
  <c r="O53263" i="70"/>
  <c r="O15211" i="70"/>
  <c r="O100159" i="70"/>
  <c r="O51985" i="70"/>
  <c r="O82306" i="70"/>
  <c r="O196080" i="70"/>
  <c r="O120505" i="70"/>
  <c r="O91473" i="70"/>
  <c r="O135138" i="70"/>
  <c r="O151963" i="70"/>
  <c r="O203193" i="70"/>
  <c r="O70493" i="70"/>
  <c r="O222601" i="70"/>
  <c r="O237464" i="70"/>
  <c r="O124915" i="70"/>
  <c r="O191506" i="70"/>
  <c r="O115943" i="70"/>
  <c r="O59787" i="70"/>
  <c r="O85107" i="70"/>
  <c r="O195145" i="70"/>
  <c r="O3699" i="70"/>
  <c r="O116104" i="70"/>
  <c r="O132787" i="70"/>
  <c r="O198989" i="70"/>
  <c r="O175035" i="70"/>
  <c r="O10094" i="70"/>
  <c r="O140630" i="70"/>
  <c r="O183610" i="70"/>
  <c r="O214209" i="70"/>
  <c r="O37817" i="70"/>
  <c r="O210602" i="70"/>
  <c r="O222929" i="70"/>
  <c r="O7073" i="70"/>
  <c r="O106477" i="70"/>
  <c r="O191425" i="70"/>
  <c r="O77207" i="70"/>
  <c r="O154837" i="70"/>
  <c r="O188062" i="70"/>
  <c r="O183428" i="70"/>
  <c r="O161770" i="70"/>
  <c r="O53729" i="70"/>
  <c r="O38067" i="70"/>
  <c r="O123676" i="70"/>
  <c r="O126305" i="70"/>
  <c r="O48979" i="70"/>
  <c r="O212600" i="70"/>
  <c r="O97875" i="70"/>
  <c r="O233279" i="70"/>
  <c r="O9751" i="70"/>
  <c r="O88858" i="70"/>
  <c r="O185514" i="70"/>
  <c r="O29344" i="70"/>
  <c r="O61723" i="70"/>
  <c r="O77507" i="70"/>
  <c r="O103135" i="70"/>
  <c r="O178948" i="70"/>
  <c r="O158967" i="70"/>
  <c r="O225229" i="70"/>
  <c r="O226673" i="70"/>
  <c r="O17107" i="70"/>
  <c r="O158753" i="70"/>
  <c r="O131824" i="70"/>
  <c r="O199955" i="70"/>
  <c r="O232269" i="70"/>
  <c r="O161910" i="70"/>
  <c r="O130984" i="70"/>
  <c r="O178531" i="70"/>
  <c r="O208555" i="70"/>
  <c r="O94052" i="70"/>
  <c r="O26096" i="70"/>
  <c r="O93646" i="70"/>
  <c r="O128324" i="70"/>
  <c r="O40572" i="70"/>
  <c r="O8505" i="70"/>
  <c r="O11253" i="70"/>
  <c r="O166421" i="70"/>
  <c r="O72926" i="70"/>
  <c r="O121705" i="70"/>
  <c r="O134190" i="70"/>
  <c r="O53564" i="70"/>
  <c r="O198016" i="70"/>
  <c r="O127302" i="70"/>
  <c r="O116466" i="70"/>
  <c r="O243047" i="70"/>
  <c r="O35045" i="70"/>
  <c r="O67943" i="70"/>
  <c r="O137239" i="70"/>
  <c r="O129063" i="70"/>
  <c r="O94217" i="70"/>
  <c r="O192819" i="70"/>
  <c r="O144679" i="70"/>
  <c r="O61271" i="70"/>
  <c r="O165151" i="70"/>
  <c r="O221631" i="70"/>
  <c r="O8999" i="70"/>
  <c r="O108997" i="70"/>
  <c r="O79251" i="70"/>
  <c r="O109739" i="70"/>
  <c r="O119738" i="70"/>
  <c r="O225834" i="70"/>
  <c r="O209489" i="70"/>
  <c r="O225652" i="70"/>
  <c r="O157993" i="70"/>
  <c r="O166779" i="70"/>
  <c r="O107268" i="70"/>
  <c r="O153580" i="70"/>
  <c r="O51478" i="70"/>
  <c r="O183051" i="70"/>
  <c r="O221018" i="70"/>
  <c r="O110875" i="70"/>
  <c r="O243862" i="70"/>
  <c r="O77855" i="70"/>
  <c r="O3472" i="70"/>
  <c r="O113582" i="70"/>
  <c r="O91919" i="70"/>
  <c r="O79863" i="70"/>
  <c r="O153790" i="70"/>
  <c r="O146101" i="70"/>
  <c r="O158035" i="70"/>
  <c r="O199733" i="70"/>
  <c r="O236159" i="70"/>
  <c r="O40320" i="70"/>
  <c r="O27185" i="70"/>
  <c r="O185809" i="70"/>
  <c r="O104353" i="70"/>
  <c r="O243411" i="70"/>
  <c r="O65198" i="70"/>
  <c r="O8827" i="70"/>
  <c r="O72240" i="70"/>
  <c r="O102955" i="70"/>
  <c r="O81788" i="70"/>
  <c r="O238518" i="70"/>
  <c r="O80651" i="70"/>
  <c r="O227613" i="70"/>
  <c r="O142817" i="70"/>
  <c r="O231067" i="70"/>
  <c r="O59377" i="70"/>
  <c r="O193798" i="70"/>
  <c r="O130189" i="70"/>
  <c r="O206300" i="70"/>
  <c r="O98441" i="70"/>
  <c r="O167475" i="70"/>
  <c r="O33474" i="70"/>
  <c r="O41787" i="70"/>
  <c r="O116089" i="70"/>
  <c r="O76177" i="70"/>
  <c r="O110709" i="70"/>
  <c r="O120309" i="70"/>
  <c r="O166209" i="70"/>
  <c r="O235893" i="70"/>
  <c r="O218631" i="70"/>
  <c r="O200704" i="70"/>
  <c r="O107153" i="70"/>
  <c r="O207105" i="70"/>
  <c r="O118573" i="70"/>
  <c r="O208554" i="70"/>
  <c r="O137953" i="70"/>
  <c r="O187621" i="70"/>
  <c r="O144256" i="70"/>
  <c r="O133945" i="70"/>
  <c r="O98399" i="70"/>
  <c r="O216713" i="70"/>
  <c r="O180329" i="70"/>
  <c r="O200869" i="70"/>
  <c r="O20380" i="70"/>
  <c r="O105595" i="70"/>
  <c r="O67326" i="70"/>
  <c r="O15347" i="70"/>
  <c r="O95256" i="70"/>
  <c r="O190375" i="70"/>
  <c r="O222875" i="70"/>
  <c r="O81693" i="70"/>
  <c r="O143209" i="70"/>
  <c r="O187897" i="70"/>
  <c r="O162351" i="70"/>
  <c r="O222415" i="70"/>
  <c r="O175389" i="70"/>
  <c r="O50873" i="70"/>
  <c r="O101454" i="70"/>
  <c r="O151669" i="70"/>
  <c r="O164692" i="70"/>
  <c r="O106603" i="70"/>
  <c r="O136955" i="70"/>
  <c r="O198717" i="70"/>
  <c r="O170213" i="70"/>
  <c r="O181201" i="70"/>
  <c r="O234356" i="70"/>
  <c r="O243670" i="70"/>
  <c r="O68316" i="70"/>
  <c r="O101521" i="70"/>
  <c r="O152919" i="70"/>
  <c r="O101305" i="70"/>
  <c r="O15201" i="70"/>
  <c r="O68415" i="70"/>
  <c r="O34465" i="70"/>
  <c r="O95225" i="70"/>
  <c r="O147644" i="70"/>
  <c r="O152163" i="70"/>
  <c r="O191758" i="70"/>
  <c r="O113099" i="70"/>
  <c r="O14053" i="70"/>
  <c r="O231066" i="70"/>
  <c r="O80077" i="70"/>
  <c r="O16159" i="70"/>
  <c r="O43897" i="70"/>
  <c r="O169592" i="70"/>
  <c r="O11859" i="70"/>
  <c r="O48552" i="70"/>
  <c r="O215149" i="70"/>
  <c r="O51503" i="70"/>
  <c r="O51982" i="70"/>
  <c r="O24287" i="70"/>
  <c r="O33267" i="70"/>
  <c r="O175879" i="70"/>
  <c r="O115241" i="70"/>
  <c r="O203239" i="70"/>
  <c r="O61415" i="70"/>
  <c r="O108615" i="70"/>
  <c r="O25053" i="70"/>
  <c r="O108763" i="70"/>
  <c r="O36582" i="70"/>
  <c r="O205488" i="70"/>
  <c r="O228533" i="70"/>
  <c r="O91651" i="70"/>
  <c r="O1309" i="70"/>
  <c r="O128447" i="70"/>
  <c r="O232717" i="70"/>
  <c r="O116015" i="70"/>
  <c r="O156349" i="70"/>
  <c r="O102883" i="70"/>
  <c r="O234483" i="70"/>
  <c r="O165645" i="70"/>
  <c r="O70532" i="70"/>
  <c r="O100009" i="70"/>
  <c r="O135572" i="70"/>
  <c r="O92655" i="70"/>
  <c r="O223983" i="70"/>
  <c r="O79016" i="70"/>
  <c r="O33012" i="70"/>
  <c r="O173631" i="70"/>
  <c r="O116105" i="70"/>
  <c r="O130004" i="70"/>
  <c r="O118930" i="70"/>
  <c r="O230380" i="70"/>
  <c r="O175080" i="70"/>
  <c r="O76241" i="70"/>
  <c r="O206468" i="70"/>
  <c r="O239793" i="70"/>
  <c r="O177681" i="70"/>
  <c r="O37251" i="70"/>
  <c r="O33208" i="70"/>
  <c r="O225061" i="70"/>
  <c r="O109883" i="70"/>
  <c r="O101441" i="70"/>
  <c r="O15995" i="70"/>
  <c r="O168613" i="70"/>
  <c r="O219109" i="70"/>
  <c r="O150157" i="70"/>
  <c r="O31619" i="70"/>
  <c r="O169764" i="70"/>
  <c r="O170937" i="70"/>
  <c r="O63529" i="70"/>
  <c r="O200221" i="70"/>
  <c r="O172295" i="70"/>
  <c r="O125048" i="70"/>
  <c r="O146440" i="70"/>
  <c r="O8747" i="70"/>
  <c r="O118607" i="70"/>
  <c r="O143290" i="70"/>
  <c r="O57582" i="70"/>
  <c r="O150013" i="70"/>
  <c r="O215359" i="70"/>
  <c r="O12390" i="70"/>
  <c r="O202367" i="70"/>
  <c r="O162785" i="70"/>
  <c r="O212992" i="70"/>
  <c r="O142685" i="70"/>
  <c r="O85075" i="70"/>
  <c r="O80551" i="70"/>
  <c r="O8453" i="70"/>
  <c r="O210609" i="70"/>
  <c r="O105221" i="70"/>
  <c r="O70129" i="70"/>
  <c r="O198639" i="70"/>
  <c r="O225330" i="70"/>
  <c r="O90244" i="70"/>
  <c r="O237661" i="70"/>
  <c r="O158532" i="70"/>
  <c r="O101440" i="70"/>
  <c r="O243513" i="70"/>
  <c r="O207411" i="70"/>
  <c r="O224875" i="70"/>
  <c r="O93055" i="70"/>
  <c r="O36032" i="70"/>
  <c r="O54443" i="70"/>
  <c r="O213147" i="70"/>
  <c r="O147613" i="70"/>
  <c r="O233152" i="70"/>
  <c r="O124425" i="70"/>
  <c r="O121380" i="70"/>
  <c r="O227360" i="70"/>
  <c r="O230503" i="70"/>
  <c r="O81043" i="70"/>
  <c r="O194677" i="70"/>
  <c r="O30877" i="70"/>
  <c r="O186081" i="70"/>
  <c r="O12929" i="70"/>
  <c r="O50648" i="70"/>
  <c r="O92473" i="70"/>
  <c r="O126868" i="70"/>
  <c r="O226961" i="70"/>
  <c r="O65814" i="70"/>
  <c r="O65097" i="70"/>
  <c r="O202902" i="70"/>
  <c r="O66769" i="70"/>
  <c r="O240532" i="70"/>
  <c r="O162831" i="70"/>
  <c r="O63427" i="70"/>
  <c r="O60887" i="70"/>
  <c r="O126591" i="70"/>
  <c r="O214739" i="70"/>
  <c r="O186265" i="70"/>
  <c r="O96833" i="70"/>
  <c r="O112840" i="70"/>
  <c r="O109200" i="70"/>
  <c r="O124733" i="70"/>
  <c r="O138355" i="70"/>
  <c r="O203651" i="70"/>
  <c r="O129045" i="70"/>
  <c r="O77693" i="70"/>
  <c r="O155848" i="70"/>
  <c r="O134901" i="70"/>
  <c r="O39182" i="70"/>
  <c r="O118398" i="70"/>
  <c r="O192937" i="70"/>
  <c r="O60985" i="70"/>
  <c r="O74085" i="70"/>
  <c r="O196945" i="70"/>
  <c r="O31024" i="70"/>
  <c r="O88851" i="70"/>
  <c r="O186147" i="70"/>
  <c r="O165641" i="70"/>
  <c r="O201345" i="70"/>
  <c r="O152866" i="70"/>
  <c r="O151659" i="70"/>
  <c r="O148396" i="70"/>
  <c r="O168753" i="70"/>
  <c r="O94539" i="70"/>
  <c r="O197337" i="70"/>
  <c r="O76909" i="70"/>
  <c r="O23394" i="70"/>
  <c r="O129927" i="70"/>
  <c r="O51646" i="70"/>
  <c r="O174849" i="70"/>
  <c r="O237132" i="70"/>
  <c r="O206357" i="70"/>
  <c r="O18284" i="70"/>
  <c r="O244129" i="70"/>
  <c r="O101948" i="70"/>
  <c r="O206878" i="70"/>
  <c r="O191282" i="70"/>
  <c r="O91185" i="70"/>
  <c r="O172113" i="70"/>
  <c r="O36315" i="70"/>
  <c r="O169515" i="70"/>
  <c r="O230127" i="70"/>
  <c r="O218463" i="70"/>
  <c r="O163839" i="70"/>
  <c r="O80369" i="70"/>
  <c r="O37254" i="70"/>
  <c r="O234741" i="70"/>
  <c r="O113589" i="70"/>
  <c r="O116763" i="70"/>
  <c r="O96491" i="70"/>
  <c r="O144378" i="70"/>
  <c r="O162589" i="70"/>
  <c r="O192605" i="70"/>
  <c r="O226797" i="70"/>
  <c r="O226303" i="70"/>
  <c r="O23464" i="70"/>
  <c r="O231021" i="70"/>
  <c r="O102207" i="70"/>
  <c r="O64731" i="70"/>
  <c r="O173121" i="70"/>
  <c r="O134327" i="70"/>
  <c r="O68671" i="70"/>
  <c r="O77483" i="70"/>
  <c r="O194484" i="70"/>
  <c r="O34803" i="70"/>
  <c r="O103740" i="70"/>
  <c r="O16181" i="70"/>
  <c r="O185769" i="70"/>
  <c r="O123229" i="70"/>
  <c r="O212095" i="70"/>
  <c r="O1053" i="70"/>
  <c r="O133087" i="70"/>
  <c r="O239596" i="70"/>
  <c r="O59455" i="70"/>
  <c r="O200970" i="70"/>
  <c r="O3907" i="70"/>
  <c r="O239767" i="70"/>
  <c r="O84679" i="70"/>
  <c r="O225494" i="70"/>
  <c r="O239191" i="70"/>
  <c r="O187797" i="70"/>
  <c r="O210220" i="70"/>
  <c r="O208967" i="70"/>
  <c r="O168795" i="70"/>
  <c r="O28724" i="70"/>
  <c r="O23576" i="70"/>
  <c r="O50311" i="70"/>
  <c r="O196837" i="70"/>
  <c r="O126427" i="70"/>
  <c r="O129024" i="70"/>
  <c r="O230317" i="70"/>
  <c r="O10125" i="70"/>
  <c r="O223829" i="70"/>
  <c r="O212251" i="70"/>
  <c r="O161983" i="70"/>
  <c r="O110656" i="70"/>
  <c r="O29470" i="70"/>
  <c r="O822" i="70"/>
  <c r="O61050" i="70"/>
  <c r="O149167" i="70"/>
  <c r="O28490" i="70"/>
  <c r="O49619" i="70"/>
  <c r="O216913" i="70"/>
  <c r="O128999" i="70"/>
  <c r="O35351" i="70"/>
  <c r="O88663" i="70"/>
  <c r="O163994" i="70"/>
  <c r="O212067" i="70"/>
  <c r="O225369" i="70"/>
  <c r="O234094" i="70"/>
  <c r="O109375" i="70"/>
  <c r="O102705" i="70"/>
  <c r="O115948" i="70"/>
  <c r="O214459" i="70"/>
  <c r="O240688" i="70"/>
  <c r="O171892" i="70"/>
  <c r="O230541" i="70"/>
  <c r="O131425" i="70"/>
  <c r="O72717" i="70"/>
  <c r="O217823" i="70"/>
  <c r="O18018" i="70"/>
  <c r="O206877" i="70"/>
  <c r="O46763" i="70"/>
  <c r="O12764" i="70"/>
  <c r="O3549" i="70"/>
  <c r="O11693" i="70"/>
  <c r="O194201" i="70"/>
  <c r="O43900" i="70"/>
  <c r="O16327" i="70"/>
  <c r="O63962" i="70"/>
  <c r="O138376" i="70"/>
  <c r="O65067" i="70"/>
  <c r="O119388" i="70"/>
  <c r="O75922" i="70"/>
  <c r="O239680" i="70"/>
  <c r="O240546" i="70"/>
  <c r="O214403" i="70"/>
  <c r="O41553" i="70"/>
  <c r="O202083" i="70"/>
  <c r="O131890" i="70"/>
  <c r="O35015" i="70"/>
  <c r="O180183" i="70"/>
  <c r="O200837" i="70"/>
  <c r="O121159" i="70"/>
  <c r="O166988" i="70"/>
  <c r="O132370" i="70"/>
  <c r="O137627" i="70"/>
  <c r="O139947" i="70"/>
  <c r="O138737" i="70"/>
  <c r="O96127" i="70"/>
  <c r="O148827" i="70"/>
  <c r="O175763" i="70"/>
  <c r="O33995" i="70"/>
  <c r="O169956" i="70"/>
  <c r="O129367" i="70"/>
  <c r="O43148" i="70"/>
  <c r="O186277" i="70"/>
  <c r="O147129" i="70"/>
  <c r="O8246" i="70"/>
  <c r="O17510" i="70"/>
  <c r="O200103" i="70"/>
  <c r="O205562" i="70"/>
  <c r="O47693" i="70"/>
  <c r="O6339" i="70"/>
  <c r="O188297" i="70"/>
  <c r="O109781" i="70"/>
  <c r="O76097" i="70"/>
  <c r="O161961" i="70"/>
  <c r="O64830" i="70"/>
  <c r="O109463" i="70"/>
  <c r="O70449" i="70"/>
  <c r="O123655" i="70"/>
  <c r="O76171" i="70"/>
  <c r="O135016" i="70"/>
  <c r="O60319" i="70"/>
  <c r="O184632" i="70"/>
  <c r="O17563" i="70"/>
  <c r="O213259" i="70"/>
  <c r="O174559" i="70"/>
  <c r="O184083" i="70"/>
  <c r="O239211" i="70"/>
  <c r="O13951" i="70"/>
  <c r="O139169" i="70"/>
  <c r="O12950" i="70"/>
  <c r="O114523" i="70"/>
  <c r="O229127" i="70"/>
  <c r="O239781" i="70"/>
  <c r="O184936" i="70"/>
  <c r="O24669" i="70"/>
  <c r="O140423" i="70"/>
  <c r="O187079" i="70"/>
  <c r="O127174" i="70"/>
  <c r="O37891" i="70"/>
  <c r="O231017" i="70"/>
  <c r="O210273" i="70"/>
  <c r="O217785" i="70"/>
  <c r="O127663" i="70"/>
  <c r="O66139" i="70"/>
  <c r="O64859" i="70"/>
  <c r="O77535" i="70"/>
  <c r="O150272" i="70"/>
  <c r="O67607" i="70"/>
  <c r="O243558" i="70"/>
  <c r="O169368" i="70"/>
  <c r="O216167" i="70"/>
  <c r="O30226" i="70"/>
  <c r="O67480" i="70"/>
  <c r="O106263" i="70"/>
  <c r="O32830" i="70"/>
  <c r="O169354" i="70"/>
  <c r="O106172" i="70"/>
  <c r="O233905" i="70"/>
  <c r="O179925" i="70"/>
  <c r="O100737" i="70"/>
  <c r="O223461" i="70"/>
  <c r="O129920" i="70"/>
  <c r="O66965" i="70"/>
  <c r="O235645" i="70"/>
  <c r="O146188" i="70"/>
  <c r="O117876" i="70"/>
  <c r="O83783" i="70"/>
  <c r="O194473" i="70"/>
  <c r="O123937" i="70"/>
  <c r="O189808" i="70"/>
  <c r="O117299" i="70"/>
  <c r="O44767" i="70"/>
  <c r="O113841" i="70"/>
  <c r="O765" i="70"/>
  <c r="O140603" i="70"/>
  <c r="O134442" i="70"/>
  <c r="O142478" i="70"/>
  <c r="O8260" i="70"/>
  <c r="O187211" i="70"/>
  <c r="O112511" i="70"/>
  <c r="O207161" i="70"/>
  <c r="O106365" i="70"/>
  <c r="O63389" i="70"/>
  <c r="O186886" i="70"/>
  <c r="O101626" i="70"/>
  <c r="O129199" i="70"/>
  <c r="O100268" i="70"/>
  <c r="O61279" i="70"/>
  <c r="O190988" i="70"/>
  <c r="O222443" i="70"/>
  <c r="O145709" i="70"/>
  <c r="O230331" i="70"/>
  <c r="O162535" i="70"/>
  <c r="O55716" i="70"/>
  <c r="O6594" i="70"/>
  <c r="O829" i="70"/>
  <c r="O218873" i="70"/>
  <c r="O173670" i="70"/>
  <c r="O171136" i="70"/>
  <c r="O146135" i="70"/>
  <c r="O198109" i="70"/>
  <c r="O100769" i="70"/>
  <c r="O21921" i="70"/>
  <c r="O61547" i="70"/>
  <c r="O136710" i="70"/>
  <c r="O113596" i="70"/>
  <c r="O133641" i="70"/>
  <c r="O179049" i="70"/>
  <c r="O87655" i="70"/>
  <c r="O195343" i="70"/>
  <c r="O25223" i="70"/>
  <c r="O186455" i="70"/>
  <c r="O12077" i="70"/>
  <c r="O105546" i="70"/>
  <c r="O188394" i="70"/>
  <c r="O225719" i="70"/>
  <c r="O102551" i="70"/>
  <c r="O196437" i="70"/>
  <c r="O64365" i="70"/>
  <c r="O105077" i="70"/>
  <c r="O208443" i="70"/>
  <c r="O183901" i="70"/>
  <c r="O228827" i="70"/>
  <c r="O48275" i="70"/>
  <c r="O65837" i="70"/>
  <c r="O49934" i="70"/>
  <c r="O51530" i="70"/>
  <c r="O171465" i="70"/>
  <c r="O229287" i="70"/>
  <c r="O124855" i="70"/>
  <c r="O119672" i="70"/>
  <c r="O90671" i="70"/>
  <c r="O232753" i="70"/>
  <c r="O107713" i="70"/>
  <c r="O32703" i="70"/>
  <c r="O169312" i="70"/>
  <c r="O171724" i="70"/>
  <c r="O235007" i="70"/>
  <c r="O81799" i="70"/>
  <c r="O164500" i="70"/>
  <c r="O23723" i="70"/>
  <c r="O88137" i="70"/>
  <c r="O119987" i="70"/>
  <c r="O40880" i="70"/>
  <c r="O51559" i="70"/>
  <c r="O207588" i="70"/>
  <c r="O122647" i="70"/>
  <c r="O139857" i="70"/>
  <c r="O146601" i="70"/>
  <c r="O52027" i="70"/>
  <c r="O161053" i="70"/>
  <c r="O141274" i="70"/>
  <c r="O83849" i="70"/>
  <c r="O122167" i="70"/>
  <c r="O226181" i="70"/>
  <c r="O193183" i="70"/>
  <c r="O129875" i="70"/>
  <c r="O171055" i="70"/>
  <c r="O193126" i="70"/>
  <c r="O16811" i="70"/>
  <c r="O153947" i="70"/>
  <c r="O65257" i="70"/>
  <c r="O42669" i="70"/>
  <c r="O221463" i="70"/>
  <c r="O118153" i="70"/>
  <c r="O183172" i="70"/>
  <c r="O99719" i="70"/>
  <c r="O50498" i="70"/>
  <c r="O151747" i="70"/>
  <c r="O242585" i="70"/>
  <c r="O145341" i="70"/>
  <c r="O179658" i="70"/>
  <c r="O3346" i="70"/>
  <c r="O188553" i="70"/>
  <c r="O23632" i="70"/>
  <c r="O217839" i="70"/>
  <c r="O203920" i="70"/>
  <c r="O207028" i="70"/>
  <c r="O36835" i="70"/>
  <c r="O176015" i="70"/>
  <c r="O190162" i="70"/>
  <c r="O116885" i="70"/>
  <c r="O16587" i="70"/>
  <c r="O85145" i="70"/>
  <c r="O166257" i="70"/>
  <c r="O142325" i="70"/>
  <c r="O132090" i="70"/>
  <c r="O40029" i="70"/>
  <c r="O225509" i="70"/>
  <c r="O163433" i="70"/>
  <c r="O224935" i="70"/>
  <c r="O188629" i="70"/>
  <c r="O170965" i="70"/>
  <c r="O77108" i="70"/>
  <c r="O166193" i="70"/>
  <c r="O169379" i="70"/>
  <c r="O164552" i="70"/>
  <c r="O195261" i="70"/>
  <c r="O52555" i="70"/>
  <c r="O210463" i="70"/>
  <c r="O238707" i="70"/>
  <c r="O163275" i="70"/>
  <c r="O124362" i="70"/>
  <c r="O105233" i="70"/>
  <c r="O148803" i="70"/>
  <c r="O175065" i="70"/>
  <c r="O193543" i="70"/>
  <c r="O76195" i="70"/>
  <c r="O117723" i="70"/>
  <c r="O6545" i="70"/>
  <c r="O15649" i="70"/>
  <c r="O93306" i="70"/>
  <c r="O118769" i="70"/>
  <c r="O239305" i="70"/>
  <c r="O210739" i="70"/>
  <c r="O200263" i="70"/>
  <c r="O153017" i="70"/>
  <c r="O5611" i="70"/>
  <c r="O88966" i="70"/>
  <c r="O150381" i="70"/>
  <c r="O44465" i="70"/>
  <c r="O48647" i="70"/>
  <c r="O237545" i="70"/>
  <c r="O223930" i="70"/>
  <c r="O184303" i="70"/>
  <c r="O144774" i="70"/>
  <c r="O93516" i="70"/>
  <c r="O21647" i="70"/>
  <c r="O62651" i="70"/>
  <c r="O123081" i="70"/>
  <c r="O138229" i="70"/>
  <c r="O140616" i="70"/>
  <c r="O98263" i="70"/>
  <c r="O127469" i="70"/>
  <c r="O137823" i="70"/>
  <c r="O201373" i="70"/>
  <c r="O41297" i="70"/>
  <c r="O211078" i="70"/>
  <c r="O120267" i="70"/>
  <c r="O84333" i="70"/>
  <c r="O45738" i="70"/>
  <c r="O9152" i="70"/>
  <c r="O35319" i="70"/>
  <c r="O35406" i="70"/>
  <c r="O196381" i="70"/>
  <c r="O4284" i="70"/>
  <c r="O199893" i="70"/>
  <c r="O99281" i="70"/>
  <c r="O119413" i="70"/>
  <c r="O202503" i="70"/>
  <c r="O39973" i="70"/>
  <c r="O130630" i="70"/>
  <c r="O86583" i="70"/>
  <c r="O43729" i="70"/>
  <c r="O53855" i="70"/>
  <c r="O111311" i="70"/>
  <c r="O2223" i="70"/>
  <c r="O27731" i="70"/>
  <c r="O80539" i="70"/>
  <c r="O100111" i="70"/>
  <c r="O49182" i="70"/>
  <c r="O157444" i="70"/>
  <c r="O229909" i="70"/>
  <c r="O197025" i="70"/>
  <c r="O233531" i="70"/>
  <c r="O48353" i="70"/>
  <c r="O203247" i="70"/>
  <c r="O162736" i="70"/>
  <c r="O51401" i="70"/>
  <c r="O145757" i="70"/>
  <c r="O31706" i="70"/>
  <c r="O202146" i="70"/>
  <c r="O19488" i="70"/>
  <c r="O59458" i="70"/>
  <c r="O117779" i="70"/>
  <c r="O202993" i="70"/>
  <c r="O153328" i="70"/>
  <c r="O151673" i="70"/>
  <c r="O68687" i="70"/>
  <c r="O230062" i="70"/>
  <c r="O176771" i="70"/>
  <c r="O55051" i="70"/>
  <c r="O115693" i="70"/>
  <c r="O131544" i="70"/>
  <c r="O34381" i="70"/>
  <c r="O205870" i="70"/>
  <c r="O60252" i="70"/>
  <c r="O100212" i="70"/>
  <c r="O199577" i="70"/>
  <c r="O241402" i="70"/>
  <c r="O88602" i="70"/>
  <c r="O37213" i="70"/>
  <c r="O203875" i="70"/>
  <c r="O226101" i="70"/>
  <c r="O103111" i="70"/>
  <c r="O224406" i="70"/>
  <c r="O161920" i="70"/>
  <c r="O188685" i="70"/>
  <c r="O117645" i="70"/>
  <c r="O146983" i="70"/>
  <c r="O206563" i="70"/>
  <c r="O123826" i="70"/>
  <c r="O142559" i="70"/>
  <c r="O205985" i="70"/>
  <c r="O71733" i="70"/>
  <c r="O167693" i="70"/>
  <c r="O105042" i="70"/>
  <c r="O205153" i="70"/>
  <c r="O114307" i="70"/>
  <c r="O46564" i="70"/>
  <c r="O40936" i="70"/>
  <c r="O202275" i="70"/>
  <c r="O35420" i="70"/>
  <c r="O17752" i="70"/>
  <c r="O29871" i="70"/>
  <c r="O205126" i="70"/>
  <c r="O186467" i="70"/>
  <c r="O112351" i="70"/>
  <c r="O106340" i="70"/>
  <c r="O198395" i="70"/>
  <c r="O21571" i="70"/>
  <c r="O19671" i="70"/>
  <c r="O18816" i="70"/>
  <c r="O100362" i="70"/>
  <c r="O239141" i="70"/>
  <c r="O160478" i="70"/>
  <c r="O37198" i="70"/>
  <c r="O233989" i="70"/>
  <c r="O40667" i="70"/>
  <c r="O195045" i="70"/>
  <c r="O80706" i="70"/>
  <c r="O187139" i="70"/>
  <c r="O119700" i="70"/>
  <c r="O243197" i="70"/>
  <c r="O79705" i="70"/>
  <c r="O8382" i="70"/>
  <c r="O63981" i="70"/>
  <c r="O11069" i="70"/>
  <c r="O133989" i="70"/>
  <c r="O101496" i="70"/>
  <c r="O65047" i="70"/>
  <c r="O243529" i="70"/>
  <c r="O198381" i="70"/>
  <c r="O144375" i="70"/>
  <c r="O219703" i="70"/>
  <c r="O156717" i="70"/>
  <c r="O147085" i="70"/>
  <c r="O216214" i="70"/>
  <c r="O200854" i="70"/>
  <c r="O106159" i="70"/>
  <c r="O44335" i="70"/>
  <c r="O72313" i="70"/>
  <c r="O84647" i="70"/>
  <c r="O235084" i="70"/>
  <c r="O224045" i="70"/>
  <c r="O76132" i="70"/>
  <c r="O113991" i="70"/>
  <c r="O133463" i="70"/>
  <c r="O242588" i="70"/>
  <c r="O216033" i="70"/>
  <c r="O118143" i="70"/>
  <c r="O133987" i="70"/>
  <c r="O157945" i="70"/>
  <c r="O47999" i="70"/>
  <c r="O86989" i="70"/>
  <c r="O223699" i="70"/>
  <c r="O75495" i="70"/>
  <c r="O32739" i="70"/>
  <c r="O48167" i="70"/>
  <c r="O117167" i="70"/>
  <c r="O195577" i="70"/>
  <c r="O121495" i="70"/>
  <c r="O47517" i="70"/>
  <c r="O69016" i="70"/>
  <c r="O198687" i="70"/>
  <c r="O191011" i="70"/>
  <c r="O13367" i="70"/>
  <c r="O63479" i="70"/>
  <c r="O37079" i="70"/>
  <c r="O42976" i="70"/>
  <c r="O211162" i="70"/>
  <c r="O35119" i="70"/>
  <c r="O230059" i="70"/>
  <c r="O91493" i="70"/>
  <c r="O185136" i="70"/>
  <c r="O192777" i="70"/>
  <c r="O128881" i="70"/>
  <c r="O236743" i="70"/>
  <c r="O234245" i="70"/>
  <c r="O129371" i="70"/>
  <c r="O11337" i="70"/>
  <c r="O89765" i="70"/>
  <c r="O176053" i="70"/>
  <c r="O12579" i="70"/>
  <c r="O183383" i="70"/>
  <c r="O181567" i="70"/>
  <c r="O230842" i="70"/>
  <c r="O142979" i="70"/>
  <c r="O170899" i="70"/>
  <c r="O67823" i="70"/>
  <c r="O3311" i="70"/>
  <c r="O81550" i="70"/>
  <c r="O241696" i="70"/>
  <c r="O31542" i="70"/>
  <c r="O178792" i="70"/>
  <c r="O7067" i="70"/>
  <c r="O136514" i="70"/>
  <c r="O87563" i="70"/>
  <c r="O59962" i="70"/>
  <c r="O42003" i="70"/>
  <c r="O164722" i="70"/>
  <c r="O5333" i="70"/>
  <c r="O132314" i="70"/>
  <c r="O156933" i="70"/>
  <c r="O201499" i="70"/>
  <c r="O6653" i="70"/>
  <c r="O185594" i="70"/>
  <c r="O221647" i="70"/>
  <c r="O71956" i="70"/>
  <c r="O51793" i="70"/>
  <c r="O226107" i="70"/>
  <c r="O82583" i="70"/>
  <c r="O74645" i="70"/>
  <c r="O147463" i="70"/>
  <c r="O155459" i="70"/>
  <c r="O129006" i="70"/>
  <c r="O88525" i="70"/>
  <c r="O111289" i="70"/>
  <c r="O78659" i="70"/>
  <c r="O39655" i="70"/>
  <c r="O123564" i="70"/>
  <c r="O3333" i="70"/>
  <c r="O184404" i="70"/>
  <c r="O143513" i="70"/>
  <c r="O120970" i="70"/>
  <c r="O23995" i="70"/>
  <c r="O30795" i="70"/>
  <c r="O188228" i="70"/>
  <c r="O28549" i="70"/>
  <c r="O192503" i="70"/>
  <c r="O49675" i="70"/>
  <c r="O186701" i="70"/>
  <c r="O191183" i="70"/>
  <c r="O41242" i="70"/>
  <c r="O238276" i="70"/>
  <c r="O155619" i="70"/>
  <c r="O59811" i="70"/>
  <c r="O18959" i="70"/>
  <c r="O170058" i="70"/>
  <c r="O192361" i="70"/>
  <c r="O106323" i="70"/>
  <c r="O189119" i="70"/>
  <c r="O39589" i="70"/>
  <c r="O139507" i="70"/>
  <c r="O162232" i="70"/>
  <c r="O161865" i="70"/>
  <c r="O120036" i="70"/>
  <c r="O190971" i="70"/>
  <c r="O198307" i="70"/>
  <c r="O230199" i="70"/>
  <c r="O206199" i="70"/>
  <c r="O12303" i="70"/>
  <c r="O85639" i="70"/>
  <c r="O8199" i="70"/>
  <c r="O59453" i="70"/>
  <c r="O114587" i="70"/>
  <c r="O154053" i="70"/>
  <c r="O183973" i="70"/>
  <c r="O58222" i="70"/>
  <c r="O59483" i="70"/>
  <c r="O50442" i="70"/>
  <c r="O161826" i="70"/>
  <c r="O1355" i="70"/>
  <c r="O850" i="70"/>
  <c r="O160143" i="70"/>
  <c r="O175839" i="70"/>
  <c r="O64554" i="70"/>
  <c r="O219296" i="70"/>
  <c r="O52157" i="70"/>
  <c r="O87193" i="70"/>
  <c r="O55709" i="70"/>
  <c r="O121516" i="70"/>
  <c r="O154885" i="70"/>
  <c r="O33603" i="70"/>
  <c r="O172728" i="70"/>
  <c r="O66206" i="70"/>
  <c r="O81" i="70"/>
  <c r="O90409" i="70"/>
  <c r="O206445" i="70"/>
  <c r="O92148" i="70"/>
  <c r="O167731" i="70"/>
  <c r="O93912" i="70"/>
  <c r="O8092" i="70"/>
  <c r="O79401" i="70"/>
  <c r="O222243" i="70"/>
  <c r="O234321" i="70"/>
  <c r="O97786" i="70"/>
  <c r="O95263" i="70"/>
  <c r="O115955" i="70"/>
  <c r="O32480" i="70"/>
  <c r="O91952" i="70"/>
  <c r="O29355" i="70"/>
  <c r="O190022" i="70"/>
  <c r="O7039" i="70"/>
  <c r="O55223" i="70"/>
  <c r="O84553" i="70"/>
  <c r="O98549" i="70"/>
  <c r="O53700" i="70"/>
  <c r="O65769" i="70"/>
  <c r="O7294" i="70"/>
  <c r="O2520" i="70"/>
  <c r="O198123" i="70"/>
  <c r="O191408" i="70"/>
  <c r="O88872" i="70"/>
  <c r="O67987" i="70"/>
  <c r="O76101" i="70"/>
  <c r="O204704" i="70"/>
  <c r="O182896" i="70"/>
  <c r="O114929" i="70"/>
  <c r="O182239" i="70"/>
  <c r="O25977" i="70"/>
  <c r="O144143" i="70"/>
  <c r="O1298" i="70"/>
  <c r="O136077" i="70"/>
  <c r="O191184" i="70"/>
  <c r="O20905" i="70"/>
  <c r="O164612" i="70"/>
  <c r="O102483" i="70"/>
  <c r="O201908" i="70"/>
  <c r="O229673" i="70"/>
  <c r="O108038" i="70"/>
  <c r="O242337" i="70"/>
  <c r="O121884" i="70"/>
  <c r="O39466" i="70"/>
  <c r="O107002" i="70"/>
  <c r="O3201" i="70"/>
  <c r="O145665" i="70"/>
  <c r="O12755" i="70"/>
  <c r="O200144" i="70"/>
  <c r="O119112" i="70"/>
  <c r="O222208" i="70"/>
  <c r="O143780" i="70"/>
  <c r="O118706" i="70"/>
  <c r="O120876" i="70"/>
  <c r="O211663" i="70"/>
  <c r="O120089" i="70"/>
  <c r="O165407" i="70"/>
  <c r="O46673" i="70"/>
  <c r="O70569" i="70"/>
  <c r="O35700" i="70"/>
  <c r="O235494" i="70"/>
  <c r="O228377" i="70"/>
  <c r="O200515" i="70"/>
  <c r="O169975" i="70"/>
  <c r="O220899" i="70"/>
  <c r="O222393" i="70"/>
  <c r="O135744" i="70"/>
  <c r="O244058" i="70"/>
  <c r="O211215" i="70"/>
  <c r="O151480" i="70"/>
  <c r="O72369" i="70"/>
  <c r="O45353" i="70"/>
  <c r="O226411" i="70"/>
  <c r="O66979" i="70"/>
  <c r="O169355" i="70"/>
  <c r="O64071" i="70"/>
  <c r="O38836" i="70"/>
  <c r="O83377" i="70"/>
  <c r="O38594" i="70"/>
  <c r="O39967" i="70"/>
  <c r="O194573" i="70"/>
  <c r="O56966" i="70"/>
  <c r="O32427" i="70"/>
  <c r="O31469" i="70"/>
  <c r="O106341" i="70"/>
  <c r="O211561" i="70"/>
  <c r="O110789" i="70"/>
  <c r="O154001" i="70"/>
  <c r="O34650" i="70"/>
  <c r="O175627" i="70"/>
  <c r="O101945" i="70"/>
  <c r="O78120" i="70"/>
  <c r="O186211" i="70"/>
  <c r="O173779" i="70"/>
  <c r="O49217" i="70"/>
  <c r="O172662" i="70"/>
  <c r="O238407" i="70"/>
  <c r="O31671" i="70"/>
  <c r="O223675" i="70"/>
  <c r="O213485" i="70"/>
  <c r="O17738" i="70"/>
  <c r="O147455" i="70"/>
  <c r="O100125" i="70"/>
  <c r="O123889" i="70"/>
  <c r="O9703" i="70"/>
  <c r="O163363" i="70"/>
  <c r="O2240" i="70"/>
  <c r="O206613" i="70"/>
  <c r="O227359" i="70"/>
  <c r="O166079" i="70"/>
  <c r="O243601" i="70"/>
  <c r="O248" i="70"/>
  <c r="O84221" i="70"/>
  <c r="O124359" i="70"/>
  <c r="O122325" i="70"/>
  <c r="O206679" i="70"/>
  <c r="O160091" i="70"/>
  <c r="O77949" i="70"/>
  <c r="O207700" i="70"/>
  <c r="O97328" i="70"/>
  <c r="O168140" i="70"/>
  <c r="O85229" i="70"/>
  <c r="O208401" i="70"/>
  <c r="O133406" i="70"/>
  <c r="O205727" i="70"/>
  <c r="O367" i="70"/>
  <c r="O234640" i="70"/>
  <c r="O155103" i="70"/>
  <c r="O33811" i="70"/>
  <c r="O27226" i="70"/>
  <c r="O143724" i="70"/>
  <c r="O162417" i="70"/>
  <c r="O221833" i="70"/>
  <c r="O204915" i="70"/>
  <c r="O13969" i="70"/>
  <c r="O170797" i="70"/>
  <c r="O171034" i="70"/>
  <c r="O48832" i="70"/>
  <c r="O93436" i="70"/>
  <c r="O47635" i="70"/>
  <c r="O83997" i="70"/>
  <c r="O39483" i="70"/>
  <c r="O192231" i="70"/>
  <c r="O243561" i="70"/>
  <c r="O106039" i="70"/>
  <c r="O204435" i="70"/>
  <c r="O85159" i="70"/>
  <c r="O219961" i="70"/>
  <c r="O159960" i="70"/>
  <c r="O217329" i="70"/>
  <c r="O2660" i="70"/>
  <c r="O77809" i="70"/>
  <c r="O208665" i="70"/>
  <c r="O216689" i="70"/>
  <c r="O241885" i="70"/>
  <c r="O145863" i="70"/>
  <c r="O70686" i="70"/>
  <c r="O30027" i="70"/>
  <c r="O176855" i="70"/>
  <c r="O179319" i="70"/>
  <c r="O86268" i="70"/>
  <c r="O52626" i="70"/>
  <c r="O220314" i="70"/>
  <c r="O67155" i="70"/>
  <c r="O242242" i="70"/>
  <c r="O164903" i="70"/>
  <c r="O208908" i="70"/>
  <c r="O57773" i="70"/>
  <c r="O199626" i="70"/>
  <c r="O110257" i="70"/>
  <c r="O138439" i="70"/>
  <c r="O77823" i="70"/>
  <c r="O213101" i="70"/>
  <c r="O186448" i="70"/>
  <c r="O214767" i="70"/>
  <c r="O124929" i="70"/>
  <c r="O155172" i="70"/>
  <c r="O97633" i="70"/>
  <c r="O185745" i="70"/>
  <c r="O242599" i="70"/>
  <c r="O7269" i="70"/>
  <c r="O128895" i="70"/>
  <c r="O175039" i="70"/>
  <c r="O87080" i="70"/>
  <c r="O150857" i="70"/>
  <c r="O18487" i="70"/>
  <c r="O88193" i="70"/>
  <c r="O171115" i="70"/>
  <c r="O102351" i="70"/>
  <c r="O193963" i="70"/>
  <c r="O25413" i="70"/>
  <c r="O128114" i="70"/>
  <c r="O202093" i="70"/>
  <c r="O66339" i="70"/>
  <c r="O102967" i="70"/>
  <c r="O78071" i="70"/>
  <c r="O159981" i="70"/>
  <c r="O206916" i="70"/>
  <c r="O91137" i="70"/>
  <c r="O238983" i="70"/>
  <c r="O171304" i="70"/>
  <c r="O235466" i="70"/>
  <c r="O55591" i="70"/>
  <c r="O178041" i="70"/>
  <c r="O58913" i="70"/>
  <c r="O241105" i="70"/>
  <c r="O138215" i="70"/>
  <c r="O105059" i="70"/>
  <c r="O135153" i="70"/>
  <c r="O219562" i="70"/>
  <c r="O98739" i="70"/>
  <c r="O182161" i="70"/>
  <c r="O196840" i="70"/>
  <c r="O212310" i="70"/>
  <c r="O207447" i="70"/>
  <c r="O93083" i="70"/>
  <c r="O211873" i="70"/>
  <c r="O123368" i="70"/>
  <c r="O220749" i="70"/>
  <c r="O242604" i="70"/>
  <c r="O76317" i="70"/>
  <c r="O25855" i="70"/>
  <c r="O109575" i="70"/>
  <c r="O66173" i="70"/>
  <c r="O171097" i="70"/>
  <c r="O190743" i="70"/>
  <c r="O53833" i="70"/>
  <c r="O101581" i="70"/>
  <c r="O140655" i="70"/>
  <c r="O42336" i="70"/>
  <c r="O130035" i="70"/>
  <c r="O79852" i="70"/>
  <c r="O103483" i="70"/>
  <c r="O190283" i="70"/>
  <c r="O37993" i="70"/>
  <c r="O128395" i="70"/>
  <c r="O57099" i="70"/>
  <c r="O122579" i="70"/>
  <c r="O215237" i="70"/>
  <c r="O160157" i="70"/>
  <c r="O9529" i="70"/>
  <c r="O184957" i="70"/>
  <c r="O34079" i="70"/>
  <c r="O90450" i="70"/>
  <c r="O190549" i="70"/>
  <c r="O73752" i="70"/>
  <c r="O214161" i="70"/>
  <c r="O196689" i="70"/>
  <c r="O216965" i="70"/>
  <c r="O242301" i="70"/>
  <c r="O9765" i="70"/>
  <c r="O240751" i="70"/>
  <c r="O26519" i="70"/>
  <c r="O239961" i="70"/>
  <c r="O203213" i="70"/>
  <c r="O157717" i="70"/>
  <c r="O25924" i="70"/>
  <c r="O241159" i="70"/>
  <c r="O125461" i="70"/>
  <c r="O145502" i="70"/>
  <c r="O160077" i="70"/>
  <c r="O82597" i="70"/>
  <c r="O165449" i="70"/>
  <c r="O57943" i="70"/>
  <c r="O123014" i="70"/>
  <c r="O141915" i="70"/>
  <c r="O243166" i="70"/>
  <c r="O168169" i="70"/>
  <c r="O160745" i="70"/>
  <c r="O192458" i="70"/>
  <c r="O145831" i="70"/>
  <c r="O38531" i="70"/>
  <c r="O176256" i="70"/>
  <c r="O95049" i="70"/>
  <c r="O61167" i="70"/>
  <c r="O114839" i="70"/>
  <c r="O241777" i="70"/>
  <c r="O56305" i="70"/>
  <c r="O75610" i="70"/>
  <c r="O146863" i="70"/>
  <c r="O161599" i="70"/>
  <c r="O75223" i="70"/>
  <c r="O156380" i="70"/>
  <c r="O232557" i="70"/>
  <c r="O193116" i="70"/>
  <c r="O76275" i="70"/>
  <c r="O228459" i="70"/>
  <c r="O87511" i="70"/>
  <c r="O222503" i="70"/>
  <c r="O211607" i="70"/>
  <c r="O156069" i="70"/>
  <c r="O115052" i="70"/>
  <c r="O26418" i="70"/>
  <c r="O124421" i="70"/>
  <c r="O196735" i="70"/>
  <c r="O31699" i="70"/>
  <c r="O241373" i="70"/>
  <c r="O57029" i="70"/>
  <c r="O100453" i="70"/>
  <c r="O11263" i="70"/>
  <c r="O217557" i="70"/>
  <c r="O164381" i="70"/>
  <c r="O169050" i="70"/>
  <c r="O126721" i="70"/>
  <c r="O36149" i="70"/>
  <c r="O53571" i="70"/>
  <c r="O211943" i="70"/>
  <c r="O241385" i="70"/>
  <c r="O62608" i="70"/>
  <c r="O202772" i="70"/>
  <c r="O168325" i="70"/>
  <c r="O203221" i="70"/>
  <c r="O244636" i="70"/>
  <c r="O153100" i="70"/>
  <c r="O143839" i="70"/>
  <c r="O75093" i="70"/>
  <c r="O16702" i="70"/>
  <c r="O164263" i="70"/>
  <c r="O60431" i="70"/>
  <c r="O142433" i="70"/>
  <c r="O72954" i="70"/>
  <c r="O225571" i="70"/>
  <c r="O140350" i="70"/>
  <c r="O39659" i="70"/>
  <c r="O96831" i="70"/>
  <c r="O143891" i="70"/>
  <c r="O114905" i="70"/>
  <c r="O158299" i="70"/>
  <c r="O17059" i="70"/>
  <c r="O6377" i="70"/>
  <c r="O52383" i="70"/>
  <c r="O5901" i="70"/>
  <c r="O125829" i="70"/>
  <c r="O140343" i="70"/>
  <c r="O245067" i="70"/>
  <c r="O48517" i="70"/>
  <c r="O75765" i="70"/>
  <c r="O128887" i="70"/>
  <c r="O100443" i="70"/>
  <c r="O100013" i="70"/>
  <c r="O177363" i="70"/>
  <c r="O70087" i="70"/>
  <c r="O74883" i="70"/>
  <c r="O179228" i="70"/>
  <c r="O36743" i="70"/>
  <c r="O132286" i="70"/>
  <c r="O16053" i="70"/>
  <c r="O170671" i="70"/>
  <c r="O58607" i="70"/>
  <c r="O17003" i="70"/>
  <c r="O74001" i="70"/>
  <c r="O213307" i="70"/>
  <c r="O151011" i="70"/>
  <c r="O103169" i="70"/>
  <c r="O14841" i="70"/>
  <c r="O72845" i="70"/>
  <c r="O80549" i="70"/>
  <c r="O12054" i="70"/>
  <c r="O52693" i="70"/>
  <c r="O104510" i="70"/>
  <c r="O140473" i="70"/>
  <c r="O80101" i="70"/>
  <c r="O38455" i="70"/>
  <c r="O178273" i="70"/>
  <c r="O42273" i="70"/>
  <c r="O145222" i="70"/>
  <c r="O121629" i="70"/>
  <c r="O105471" i="70"/>
  <c r="O239029" i="70"/>
  <c r="O165323" i="70"/>
  <c r="O237083" i="70"/>
  <c r="O228419" i="70"/>
  <c r="O198083" i="70"/>
  <c r="O156464" i="70"/>
  <c r="O234395" i="70"/>
  <c r="O240009" i="70"/>
  <c r="O228477" i="70"/>
  <c r="O164146" i="70"/>
  <c r="O189864" i="70"/>
  <c r="O131761" i="70"/>
  <c r="O162424" i="70"/>
  <c r="O170002" i="70"/>
  <c r="O90723" i="70"/>
  <c r="O160175" i="70"/>
  <c r="O159929" i="70"/>
  <c r="O56689" i="70"/>
  <c r="O146443" i="70"/>
  <c r="O180957" i="70"/>
  <c r="O223776" i="70"/>
  <c r="O104937" i="70"/>
  <c r="O114937" i="70"/>
  <c r="O137673" i="70"/>
  <c r="O163093" i="70"/>
  <c r="O176831" i="70"/>
  <c r="O4088" i="70"/>
  <c r="O125129" i="70"/>
  <c r="O87101" i="70"/>
  <c r="O194834" i="70"/>
  <c r="O4662" i="70"/>
  <c r="O164444" i="70"/>
  <c r="O97580" i="70"/>
  <c r="O99858" i="70"/>
  <c r="O243761" i="70"/>
  <c r="O219187" i="70"/>
  <c r="O207073" i="70"/>
  <c r="O22285" i="70"/>
  <c r="O37422" i="70"/>
  <c r="O199822" i="70"/>
  <c r="O13041" i="70"/>
  <c r="O189837" i="70"/>
  <c r="O7430" i="70"/>
  <c r="O148662" i="70"/>
  <c r="O109041" i="70"/>
  <c r="O237727" i="70"/>
  <c r="O194967" i="70"/>
  <c r="O157119" i="70"/>
  <c r="O1904" i="70"/>
  <c r="O110279" i="70"/>
  <c r="O161931" i="70"/>
  <c r="O147703" i="70"/>
  <c r="O146181" i="70"/>
  <c r="O61113" i="70"/>
  <c r="O59459" i="70"/>
  <c r="O241115" i="70"/>
  <c r="O50127" i="70"/>
  <c r="O123977" i="70"/>
  <c r="O30023" i="70"/>
  <c r="O106582" i="70"/>
  <c r="O114359" i="70"/>
  <c r="O128303" i="70"/>
  <c r="O71201" i="70"/>
  <c r="O228757" i="70"/>
  <c r="O150475" i="70"/>
  <c r="O58363" i="70"/>
  <c r="O145245" i="70"/>
  <c r="O41741" i="70"/>
  <c r="O60949" i="70"/>
  <c r="O25739" i="70"/>
  <c r="O134729" i="70"/>
  <c r="O199469" i="70"/>
  <c r="O55986" i="70"/>
  <c r="O56487" i="70"/>
  <c r="O8032" i="70"/>
  <c r="O239337" i="70"/>
  <c r="O165081" i="70"/>
  <c r="O56395" i="70"/>
  <c r="O29683" i="70"/>
  <c r="O77938" i="70"/>
  <c r="O60858" i="70"/>
  <c r="O12215" i="70"/>
  <c r="O48839" i="70"/>
  <c r="O92271" i="70"/>
  <c r="O215838" i="70"/>
  <c r="O90535" i="70"/>
  <c r="O49920" i="70"/>
  <c r="O178497" i="70"/>
  <c r="O142873" i="70"/>
  <c r="O70147" i="70"/>
  <c r="O54152" i="70"/>
  <c r="O97087" i="70"/>
  <c r="O71579" i="70"/>
  <c r="O220024" i="70"/>
  <c r="O149081" i="70"/>
  <c r="O229233" i="70"/>
  <c r="O42518" i="70"/>
  <c r="O242113" i="70"/>
  <c r="O185801" i="70"/>
  <c r="O96988" i="70"/>
  <c r="O167828" i="70"/>
  <c r="O23335" i="70"/>
  <c r="O15859" i="70"/>
  <c r="O114881" i="70"/>
  <c r="O69055" i="70"/>
  <c r="O214994" i="70"/>
  <c r="O66679" i="70"/>
  <c r="O172183" i="70"/>
  <c r="O90454" i="70"/>
  <c r="O142051" i="70"/>
  <c r="O47239" i="70"/>
  <c r="O119868" i="70"/>
  <c r="O162165" i="70"/>
  <c r="O138705" i="70"/>
  <c r="O145993" i="70"/>
  <c r="O111720" i="70"/>
  <c r="O153773" i="70"/>
  <c r="O118905" i="70"/>
  <c r="O42609" i="70"/>
  <c r="O76269" i="70"/>
  <c r="O215803" i="70"/>
  <c r="O127095" i="70"/>
  <c r="O44590" i="70"/>
  <c r="O223999" i="70"/>
  <c r="O242211" i="70"/>
  <c r="O194376" i="70"/>
  <c r="O92921" i="70"/>
  <c r="O222877" i="70"/>
  <c r="O10293" i="70"/>
  <c r="O77105" i="70"/>
  <c r="O24850" i="70"/>
  <c r="O225439" i="70"/>
  <c r="O88651" i="70"/>
  <c r="O27881" i="70"/>
  <c r="O3077" i="70"/>
  <c r="O232211" i="70"/>
  <c r="O116341" i="70"/>
  <c r="O227745" i="70"/>
  <c r="O208513" i="70"/>
  <c r="O9615" i="70"/>
  <c r="O38977" i="70"/>
  <c r="O157083" i="70"/>
  <c r="O191867" i="70"/>
  <c r="O86559" i="70"/>
  <c r="O10769" i="70"/>
  <c r="O228281" i="70"/>
  <c r="O112728" i="70"/>
  <c r="O124611" i="70"/>
  <c r="O221231" i="70"/>
  <c r="O199850" i="70"/>
  <c r="O225715" i="70"/>
  <c r="O146009" i="70"/>
  <c r="O208803" i="70"/>
  <c r="O8243" i="70"/>
  <c r="O217477" i="70"/>
  <c r="O21865" i="70"/>
  <c r="O5981" i="70"/>
  <c r="O18935" i="70"/>
  <c r="O21290" i="70"/>
  <c r="O219055" i="70"/>
  <c r="O235643" i="70"/>
  <c r="O101021" i="70"/>
  <c r="O91042" i="70"/>
  <c r="O102329" i="70"/>
  <c r="O32046" i="70"/>
  <c r="O33799" i="70"/>
  <c r="O70028" i="70"/>
  <c r="O168073" i="70"/>
  <c r="O84245" i="70"/>
  <c r="O102938" i="70"/>
  <c r="O46421" i="70"/>
  <c r="O243043" i="70"/>
  <c r="O76202" i="70"/>
  <c r="O83549" i="70"/>
  <c r="O89705" i="70"/>
  <c r="O188958" i="70"/>
  <c r="O177310" i="70"/>
  <c r="O21661" i="70"/>
  <c r="O30016" i="70"/>
  <c r="O104909" i="70"/>
  <c r="O65730" i="70"/>
  <c r="O139818" i="70"/>
  <c r="O27468" i="70"/>
  <c r="O158623" i="70"/>
  <c r="O138289" i="70"/>
  <c r="O224952" i="70"/>
  <c r="O158557" i="70"/>
  <c r="O138490" i="70"/>
  <c r="O44877" i="70"/>
  <c r="O128383" i="70"/>
  <c r="O159229" i="70"/>
  <c r="O179047" i="70"/>
  <c r="O85243" i="70"/>
  <c r="O93968" i="70"/>
  <c r="O135993" i="70"/>
  <c r="O74802" i="70"/>
  <c r="O30800" i="70"/>
  <c r="O66469" i="70"/>
  <c r="O118926" i="70"/>
  <c r="O169667" i="70"/>
  <c r="O44474" i="70"/>
  <c r="O138765" i="70"/>
  <c r="O163593" i="70"/>
  <c r="O48324" i="70"/>
  <c r="O49277" i="70"/>
  <c r="O90115" i="70"/>
  <c r="O170045" i="70"/>
  <c r="O167083" i="70"/>
  <c r="O236348" i="70"/>
  <c r="O49977" i="70"/>
  <c r="O128499" i="70"/>
  <c r="O8361" i="70"/>
  <c r="O230051" i="70"/>
  <c r="O176201" i="70"/>
  <c r="O215183" i="70"/>
  <c r="O56277" i="70"/>
  <c r="O99705" i="70"/>
  <c r="O3073" i="70"/>
  <c r="O7539" i="70"/>
  <c r="O115329" i="70"/>
  <c r="O174587" i="70"/>
  <c r="O162267" i="70"/>
  <c r="O57229" i="70"/>
  <c r="O8232" i="70"/>
  <c r="O12278" i="70"/>
  <c r="O71585" i="70"/>
  <c r="O82537" i="70"/>
  <c r="O21711" i="70"/>
  <c r="O141515" i="70"/>
  <c r="O155519" i="70"/>
  <c r="O73710" i="70"/>
  <c r="O143565" i="70"/>
  <c r="O197050" i="70"/>
  <c r="O47797" i="70"/>
  <c r="O95113" i="70"/>
  <c r="O135040" i="70"/>
  <c r="O162821" i="70"/>
  <c r="O181467" i="70"/>
  <c r="O144903" i="70"/>
  <c r="O186981" i="70"/>
  <c r="O7322" i="70"/>
  <c r="O67242" i="70"/>
  <c r="O51685" i="70"/>
  <c r="O85858" i="70"/>
  <c r="O169076" i="70"/>
  <c r="O211733" i="70"/>
  <c r="O190417" i="70"/>
  <c r="O12715" i="70"/>
  <c r="O241713" i="70"/>
  <c r="O70165" i="70"/>
  <c r="O167331" i="70"/>
  <c r="O99191" i="70"/>
  <c r="O18319" i="70"/>
  <c r="O241836" i="70"/>
  <c r="O147507" i="70"/>
  <c r="O42864" i="70"/>
  <c r="O110755" i="70"/>
  <c r="O7389" i="70"/>
  <c r="O186897" i="70"/>
  <c r="O184445" i="70"/>
  <c r="O139969" i="70"/>
  <c r="O100185" i="70"/>
  <c r="O55846" i="70"/>
  <c r="O47247" i="70"/>
  <c r="O173373" i="70"/>
  <c r="O210951" i="70"/>
  <c r="O123508" i="70"/>
  <c r="O6832" i="70"/>
  <c r="O208293" i="70"/>
  <c r="O95589" i="70"/>
  <c r="O8988" i="70"/>
  <c r="O222229" i="70"/>
  <c r="O2853" i="70"/>
  <c r="O189137" i="70"/>
  <c r="O27034" i="70"/>
  <c r="O165319" i="70"/>
  <c r="O27861" i="70"/>
  <c r="O185797" i="70"/>
  <c r="O162901" i="70"/>
  <c r="O65125" i="70"/>
  <c r="O81364" i="70"/>
  <c r="O198422" i="70"/>
  <c r="O121647" i="70"/>
  <c r="O213091" i="70"/>
  <c r="O129469" i="70"/>
  <c r="O157640" i="70"/>
  <c r="O94031" i="70"/>
  <c r="O28389" i="70"/>
  <c r="O113515" i="70"/>
  <c r="O114562" i="70"/>
  <c r="O168668" i="70"/>
  <c r="O136570" i="70"/>
  <c r="O148935" i="70"/>
  <c r="O150759" i="70"/>
  <c r="O45889" i="70"/>
  <c r="O218053" i="70"/>
  <c r="O17535" i="70"/>
  <c r="O214788" i="70"/>
  <c r="O181905" i="70"/>
  <c r="O174377" i="70"/>
  <c r="O39840" i="70"/>
  <c r="O184156" i="70"/>
  <c r="O234983" i="70"/>
  <c r="O204974" i="70"/>
  <c r="O243684" i="70"/>
  <c r="O103635" i="70"/>
  <c r="O166355" i="70"/>
  <c r="O58305" i="70"/>
  <c r="O171605" i="70"/>
  <c r="O166247" i="70"/>
  <c r="O220878" i="70"/>
  <c r="O199511" i="70"/>
  <c r="O132615" i="70"/>
  <c r="O93209" i="70"/>
  <c r="O190624" i="70"/>
  <c r="O166743" i="70"/>
  <c r="O48937" i="70"/>
  <c r="O74561" i="70"/>
  <c r="O61047" i="70"/>
  <c r="O210777" i="70"/>
  <c r="O75191" i="70"/>
  <c r="O3850" i="70"/>
  <c r="O27909" i="70"/>
  <c r="O185076" i="70"/>
  <c r="O71501" i="70"/>
  <c r="O42063" i="70"/>
  <c r="O151518" i="70"/>
  <c r="O169904" i="70"/>
  <c r="O66934" i="70"/>
  <c r="O99369" i="70"/>
  <c r="O57565" i="70"/>
  <c r="O85050" i="70"/>
  <c r="O102165" i="70"/>
  <c r="O16531" i="70"/>
  <c r="O70448" i="70"/>
  <c r="O125387" i="70"/>
  <c r="O197344" i="70"/>
  <c r="O189441" i="70"/>
  <c r="O83762" i="70"/>
  <c r="O117495" i="70"/>
  <c r="O84403" i="70"/>
  <c r="O93054" i="70"/>
  <c r="O58079" i="70"/>
  <c r="O3325" i="70"/>
  <c r="O239102" i="70"/>
  <c r="O108431" i="70"/>
  <c r="O195609" i="70"/>
  <c r="O68092" i="70"/>
  <c r="O9142" i="70"/>
  <c r="O43106" i="70"/>
  <c r="O220657" i="70"/>
  <c r="O161609" i="70"/>
  <c r="O154583" i="70"/>
  <c r="O129269" i="70"/>
  <c r="O209804" i="70"/>
  <c r="O188604" i="70"/>
  <c r="O87206" i="70"/>
  <c r="O244685" i="70"/>
  <c r="O125813" i="70"/>
  <c r="O62531" i="70"/>
  <c r="O174496" i="70"/>
  <c r="O228729" i="70"/>
  <c r="O181559" i="70"/>
  <c r="O217071" i="70"/>
  <c r="O170905" i="70"/>
  <c r="O209491" i="70"/>
  <c r="O229733" i="70"/>
  <c r="O176341" i="70"/>
  <c r="O137686" i="70"/>
  <c r="O164416" i="70"/>
  <c r="O147626" i="70"/>
  <c r="O237461" i="70"/>
  <c r="O53914" i="70"/>
  <c r="O241101" i="70"/>
  <c r="O176355" i="70"/>
  <c r="O113239" i="70"/>
  <c r="O233173" i="70"/>
  <c r="O6101" i="70"/>
  <c r="O30478" i="70"/>
  <c r="O202104" i="70"/>
  <c r="O213024" i="70"/>
  <c r="O117621" i="70"/>
  <c r="O91087" i="70"/>
  <c r="O178538" i="70"/>
  <c r="O146745" i="70"/>
  <c r="O153045" i="70"/>
  <c r="O124901" i="70"/>
  <c r="O148043" i="70"/>
  <c r="O5740" i="70"/>
  <c r="O82793" i="70"/>
  <c r="O234920" i="70"/>
  <c r="O198373" i="70"/>
  <c r="O219170" i="70"/>
  <c r="O103498" i="70"/>
  <c r="O180121" i="70"/>
  <c r="O229215" i="70"/>
  <c r="O137998" i="70"/>
  <c r="O165431" i="70"/>
  <c r="O229245" i="70"/>
  <c r="O50207" i="70"/>
  <c r="O215411" i="70"/>
  <c r="O140787" i="70"/>
  <c r="O241640" i="70"/>
  <c r="O11595" i="70"/>
  <c r="O170293" i="70"/>
  <c r="O220465" i="70"/>
  <c r="O18057" i="70"/>
  <c r="O39903" i="70"/>
  <c r="O87845" i="70"/>
  <c r="O131778" i="70"/>
  <c r="O40022" i="70"/>
  <c r="O195594" i="70"/>
  <c r="O225187" i="70"/>
  <c r="O44779" i="70"/>
  <c r="O214928" i="70"/>
  <c r="O219815" i="70"/>
  <c r="O49949" i="70"/>
  <c r="O180993" i="70"/>
  <c r="O67595" i="70"/>
  <c r="O100821" i="70"/>
  <c r="O21301" i="70"/>
  <c r="O221967" i="70"/>
  <c r="O162484" i="70"/>
  <c r="O89166" i="70"/>
  <c r="O174955" i="70"/>
  <c r="O107355" i="70"/>
  <c r="O140567" i="70"/>
  <c r="O37156" i="70"/>
  <c r="O125955" i="70"/>
  <c r="O155635" i="70"/>
  <c r="O72335" i="70"/>
  <c r="O160785" i="70"/>
  <c r="O181580" i="70"/>
  <c r="O72912" i="70"/>
  <c r="O123257" i="70"/>
  <c r="O142209" i="70"/>
  <c r="O132765" i="70"/>
  <c r="O91857" i="70"/>
  <c r="O106411" i="70"/>
  <c r="O123665" i="70"/>
  <c r="O209311" i="70"/>
  <c r="O177397" i="70"/>
  <c r="O124180" i="70"/>
  <c r="O203420" i="70"/>
  <c r="O144811" i="70"/>
  <c r="O186959" i="70"/>
  <c r="O1285" i="70"/>
  <c r="O199357" i="70"/>
  <c r="O155761" i="70"/>
  <c r="O203865" i="70"/>
  <c r="O114632" i="70"/>
  <c r="O167055" i="70"/>
  <c r="O137771" i="70"/>
  <c r="O12733" i="70"/>
  <c r="O215419" i="70"/>
  <c r="O239635" i="70"/>
  <c r="O66188" i="70"/>
  <c r="O80171" i="70"/>
  <c r="O200591" i="70"/>
  <c r="O137047" i="70"/>
  <c r="O131989" i="70"/>
  <c r="O125776" i="70"/>
  <c r="O41423" i="70"/>
  <c r="O185311" i="70"/>
  <c r="O234864" i="70"/>
  <c r="O156853" i="70"/>
  <c r="O220503" i="70"/>
  <c r="O204457" i="70"/>
  <c r="O183465" i="70"/>
  <c r="O237213" i="70"/>
  <c r="O180835" i="70"/>
  <c r="O210549" i="70"/>
  <c r="O147581" i="70"/>
  <c r="O126429" i="70"/>
  <c r="O38217" i="70"/>
  <c r="O48325" i="70"/>
  <c r="O10500" i="70"/>
  <c r="O180435" i="70"/>
  <c r="O60099" i="70"/>
  <c r="O42963" i="70"/>
  <c r="O74379" i="70"/>
  <c r="O14941" i="70"/>
  <c r="O188197" i="70"/>
  <c r="O200141" i="70"/>
  <c r="O88917" i="70"/>
  <c r="O123935" i="70"/>
  <c r="O68908" i="70"/>
  <c r="O153695" i="70"/>
  <c r="O211159" i="70"/>
  <c r="O147255" i="70"/>
  <c r="O56483" i="70"/>
  <c r="O174161" i="70"/>
  <c r="O197943" i="70"/>
  <c r="O111387" i="70"/>
  <c r="O29256" i="70"/>
  <c r="O71095" i="70"/>
  <c r="O110635" i="70"/>
  <c r="O11186" i="70"/>
  <c r="O52752" i="70"/>
  <c r="O236113" i="70"/>
  <c r="O243625" i="70"/>
  <c r="O201320" i="70"/>
  <c r="O60715" i="70"/>
  <c r="O158669" i="70"/>
  <c r="O86716" i="70"/>
  <c r="O192801" i="70"/>
  <c r="O150990" i="70"/>
  <c r="O139381" i="70"/>
  <c r="O175599" i="70"/>
  <c r="O152586" i="70"/>
  <c r="O94489" i="70"/>
  <c r="O208498" i="70"/>
  <c r="O161945" i="70"/>
  <c r="O93817" i="70"/>
  <c r="O93947" i="70"/>
  <c r="O179112" i="70"/>
  <c r="O154175" i="70"/>
  <c r="O1509" i="70"/>
  <c r="O236026" i="70"/>
  <c r="O232638" i="70"/>
  <c r="O193659" i="70"/>
  <c r="O149335" i="70"/>
  <c r="O164769" i="70"/>
  <c r="O5348" i="70"/>
  <c r="O161861" i="70"/>
  <c r="O60119" i="70"/>
  <c r="O90832" i="70"/>
  <c r="O81182" i="70"/>
  <c r="O125132" i="70"/>
  <c r="O148428" i="70"/>
  <c r="O129335" i="70"/>
  <c r="O166579" i="70"/>
  <c r="O208861" i="70"/>
  <c r="O117257" i="70"/>
  <c r="O242995" i="70"/>
  <c r="O21081" i="70"/>
  <c r="O167489" i="70"/>
  <c r="O181749" i="70"/>
  <c r="O49437" i="70"/>
  <c r="O61957" i="70"/>
  <c r="O36288" i="70"/>
  <c r="O234539" i="70"/>
  <c r="O120428" i="70"/>
  <c r="O55405" i="70"/>
  <c r="O106659" i="70"/>
  <c r="O29775" i="70"/>
  <c r="O106859" i="70"/>
  <c r="O158029" i="70"/>
  <c r="O132895" i="70"/>
  <c r="O126597" i="70"/>
  <c r="O157157" i="70"/>
  <c r="O135397" i="70"/>
  <c r="O187848" i="70"/>
  <c r="O122290" i="70"/>
  <c r="O78456" i="70"/>
  <c r="O148859" i="70"/>
  <c r="O32221" i="70"/>
  <c r="O25637" i="70"/>
  <c r="O98532" i="70"/>
  <c r="O117285" i="70"/>
  <c r="O158225" i="70"/>
  <c r="O7077" i="70"/>
  <c r="O63255" i="70"/>
  <c r="O219601" i="70"/>
  <c r="O108839" i="70"/>
  <c r="O214284" i="70"/>
  <c r="O219453" i="70"/>
  <c r="O91683" i="70"/>
  <c r="O194477" i="70"/>
  <c r="O236085" i="70"/>
  <c r="O94997" i="70"/>
  <c r="O201635" i="70"/>
  <c r="O213220" i="70"/>
  <c r="O181283" i="70"/>
  <c r="O140658" i="70"/>
  <c r="O128069" i="70"/>
  <c r="O56543" i="70"/>
  <c r="O56477" i="70"/>
  <c r="O97423" i="70"/>
  <c r="O163069" i="70"/>
  <c r="O82471" i="70"/>
  <c r="O209107" i="70"/>
  <c r="O16072" i="70"/>
  <c r="O131598" i="70"/>
  <c r="O98029" i="70"/>
  <c r="O64831" i="70"/>
  <c r="O22341" i="70"/>
  <c r="O189343" i="70"/>
  <c r="O127645" i="70"/>
  <c r="O120739" i="70"/>
  <c r="O15383" i="70"/>
  <c r="O123592" i="70"/>
  <c r="O125727" i="70"/>
  <c r="O191548" i="70"/>
  <c r="O218831" i="70"/>
  <c r="O127355" i="70"/>
  <c r="O347" i="70"/>
  <c r="O51815" i="70"/>
  <c r="O185419" i="70"/>
  <c r="O113635" i="70"/>
  <c r="O167454" i="70"/>
  <c r="O88991" i="70"/>
  <c r="O122983" i="70"/>
  <c r="O95867" i="70"/>
  <c r="O180713" i="70"/>
  <c r="O236229" i="70"/>
  <c r="O151214" i="70"/>
  <c r="O65041" i="70"/>
  <c r="O227161" i="70"/>
  <c r="O194141" i="70"/>
  <c r="O225708" i="70"/>
  <c r="O81914" i="70"/>
  <c r="O164957" i="70"/>
  <c r="O10567" i="70"/>
  <c r="O160877" i="70"/>
  <c r="O162627" i="70"/>
  <c r="O65590" i="70"/>
  <c r="O155309" i="70"/>
  <c r="O55951" i="70"/>
  <c r="O207445" i="70"/>
  <c r="O235425" i="70"/>
  <c r="O154941" i="70"/>
  <c r="O44717" i="70"/>
  <c r="O116911" i="70"/>
  <c r="O149723" i="70"/>
  <c r="O13958" i="70"/>
  <c r="O134778" i="70"/>
  <c r="O142321" i="70"/>
  <c r="O222253" i="70"/>
  <c r="O28067" i="70"/>
  <c r="O190165" i="70"/>
  <c r="O11441" i="70"/>
  <c r="O216258" i="70"/>
  <c r="O74175" i="70"/>
  <c r="O58460" i="70"/>
  <c r="O169999" i="70"/>
  <c r="O205481" i="70"/>
  <c r="O179643" i="70"/>
  <c r="O178972" i="70"/>
  <c r="O196511" i="70"/>
  <c r="O77231" i="70"/>
  <c r="O70574" i="70"/>
  <c r="O35165" i="70"/>
  <c r="O161210" i="70"/>
  <c r="O136195" i="70"/>
  <c r="O172347" i="70"/>
  <c r="O106183" i="70"/>
  <c r="O135863" i="70"/>
  <c r="O172970" i="70"/>
  <c r="O83789" i="70"/>
  <c r="O196128" i="70"/>
  <c r="O109439" i="70"/>
  <c r="O179434" i="70"/>
  <c r="O222215" i="70"/>
  <c r="O239991" i="70"/>
  <c r="O81511" i="70"/>
  <c r="O222593" i="70"/>
  <c r="O152513" i="70"/>
  <c r="O22473" i="70"/>
  <c r="O106974" i="70"/>
  <c r="O46117" i="70"/>
  <c r="O170477" i="70"/>
  <c r="O201754" i="70"/>
  <c r="O82267" i="70"/>
  <c r="O85449" i="70"/>
  <c r="O155989" i="70"/>
  <c r="O122175" i="70"/>
  <c r="O93309" i="70"/>
  <c r="O132955" i="70"/>
  <c r="O14245" i="70"/>
  <c r="O80346" i="70"/>
  <c r="O155599" i="70"/>
  <c r="O62917" i="70"/>
  <c r="O65667" i="70"/>
  <c r="O34043" i="70"/>
  <c r="O65114" i="70"/>
  <c r="O92025" i="70"/>
  <c r="O222810" i="70"/>
  <c r="O185381" i="70"/>
  <c r="O171371" i="70"/>
  <c r="O24971" i="70"/>
  <c r="O83412" i="70"/>
  <c r="O145082" i="70"/>
  <c r="O62737" i="70"/>
  <c r="O182389" i="70"/>
  <c r="O204855" i="70"/>
  <c r="O108640" i="70"/>
  <c r="O214521" i="70"/>
  <c r="O216693" i="70"/>
  <c r="O125951" i="70"/>
  <c r="O125185" i="70"/>
  <c r="O2002" i="70"/>
  <c r="O77577" i="70"/>
  <c r="O192997" i="70"/>
  <c r="O24315" i="70"/>
  <c r="O221113" i="70"/>
  <c r="O138652" i="70"/>
  <c r="O53351" i="70"/>
  <c r="O201726" i="70"/>
  <c r="O135251" i="70"/>
  <c r="O130956" i="70"/>
  <c r="O147126" i="70"/>
  <c r="O152579" i="70"/>
  <c r="O18617" i="70"/>
  <c r="O97959" i="70"/>
  <c r="O62059" i="70"/>
  <c r="O211049" i="70"/>
  <c r="O68355" i="70"/>
  <c r="O158599" i="70"/>
  <c r="O167079" i="70"/>
  <c r="O194333" i="70"/>
  <c r="O10573" i="70"/>
  <c r="O72459" i="70"/>
  <c r="O190200" i="70"/>
  <c r="O20198" i="70"/>
  <c r="O150711" i="70"/>
  <c r="O31443" i="70"/>
  <c r="O176622" i="70"/>
  <c r="O65289" i="70"/>
  <c r="O237549" i="70"/>
  <c r="O225191" i="70"/>
  <c r="O14161" i="70"/>
  <c r="O36687" i="70"/>
  <c r="O15999" i="70"/>
  <c r="O178279" i="70"/>
  <c r="O222233" i="70"/>
  <c r="O142856" i="70"/>
  <c r="O235508" i="70"/>
  <c r="O5806" i="70"/>
  <c r="O76801" i="70"/>
  <c r="O35043" i="70"/>
  <c r="O5967" i="70"/>
  <c r="O94822" i="70"/>
  <c r="O171444" i="70"/>
  <c r="O136276" i="70"/>
  <c r="O181454" i="70"/>
  <c r="O150804" i="70"/>
  <c r="O99173" i="70"/>
  <c r="O210686" i="70"/>
  <c r="O120443" i="70"/>
  <c r="O120649" i="70"/>
  <c r="O228441" i="70"/>
  <c r="O162540" i="70"/>
  <c r="O214547" i="70"/>
  <c r="O171595" i="70"/>
  <c r="O161449" i="70"/>
  <c r="O151897" i="70"/>
  <c r="O35487" i="70"/>
  <c r="O187819" i="70"/>
  <c r="O225855" i="70"/>
  <c r="O94629" i="70"/>
  <c r="O5281" i="70"/>
  <c r="O195099" i="70"/>
  <c r="O155400" i="70"/>
  <c r="O179841" i="70"/>
  <c r="O181100" i="70"/>
  <c r="O25519" i="70"/>
  <c r="O28063" i="70"/>
  <c r="O112319" i="70"/>
  <c r="O54880" i="70"/>
  <c r="O99463" i="70"/>
  <c r="O97916" i="70"/>
  <c r="O164473" i="70"/>
  <c r="O95504" i="70"/>
  <c r="O134579" i="70"/>
  <c r="O139926" i="70"/>
  <c r="O178195" i="70"/>
  <c r="O40876" i="70"/>
  <c r="O86527" i="70"/>
  <c r="O91108" i="70"/>
  <c r="O49487" i="70"/>
  <c r="O112767" i="70"/>
  <c r="O75670" i="70"/>
  <c r="O172221" i="70"/>
  <c r="O107919" i="70"/>
  <c r="O203647" i="70"/>
  <c r="O85281" i="70"/>
  <c r="O206947" i="70"/>
  <c r="O238661" i="70"/>
  <c r="O226641" i="70"/>
  <c r="O128135" i="70"/>
  <c r="O166236" i="70"/>
  <c r="O182427" i="70"/>
  <c r="O69247" i="70"/>
  <c r="O103733" i="70"/>
  <c r="O243519" i="70"/>
  <c r="O176928" i="70"/>
  <c r="O178199" i="70"/>
  <c r="O79577" i="70"/>
  <c r="O155291" i="70"/>
  <c r="O133399" i="70"/>
  <c r="O149439" i="70"/>
  <c r="O193172" i="70"/>
  <c r="O141845" i="70"/>
  <c r="O63261" i="70"/>
  <c r="O9835" i="70"/>
  <c r="O27989" i="70"/>
  <c r="O82065" i="70"/>
  <c r="O181437" i="70"/>
  <c r="O209447" i="70"/>
  <c r="O207031" i="70"/>
  <c r="O186337" i="70"/>
  <c r="O20891" i="70"/>
  <c r="O181413" i="70"/>
  <c r="O164538" i="70"/>
  <c r="O82435" i="70"/>
  <c r="O98867" i="70"/>
  <c r="O48237" i="70"/>
  <c r="O93991" i="70"/>
  <c r="O79565" i="70"/>
  <c r="O88531" i="70"/>
  <c r="O59539" i="70"/>
  <c r="O166571" i="70"/>
  <c r="O19991" i="70"/>
  <c r="O121939" i="70"/>
  <c r="O168291" i="70"/>
  <c r="O88549" i="70"/>
  <c r="O11659" i="70"/>
  <c r="O110896" i="70"/>
  <c r="O163139" i="70"/>
  <c r="O187729" i="70"/>
  <c r="O95326" i="70"/>
  <c r="O146023" i="70"/>
  <c r="O116287" i="70"/>
  <c r="O225613" i="70"/>
  <c r="O176757" i="70"/>
  <c r="O139489" i="70"/>
  <c r="O64325" i="70"/>
  <c r="O53313" i="70"/>
  <c r="O120470" i="70"/>
  <c r="O81102" i="70"/>
  <c r="O228347" i="70"/>
  <c r="O94177" i="70"/>
  <c r="O103978" i="70"/>
  <c r="O227809" i="70"/>
  <c r="O54779" i="70"/>
  <c r="O193285" i="70"/>
  <c r="O133841" i="70"/>
  <c r="O217419" i="70"/>
  <c r="O245053" i="70"/>
  <c r="O158704" i="70"/>
  <c r="O238959" i="70"/>
  <c r="O154628" i="70"/>
  <c r="O132479" i="70"/>
  <c r="O43127" i="70"/>
  <c r="O61029" i="70"/>
  <c r="O139744" i="70"/>
  <c r="O79447" i="70"/>
  <c r="O154948" i="70"/>
  <c r="O154945" i="70"/>
  <c r="O156936" i="70"/>
  <c r="O161021" i="70"/>
  <c r="O56672" i="70"/>
  <c r="O83559" i="70"/>
  <c r="O202555" i="70"/>
  <c r="O137985" i="70"/>
  <c r="O245093" i="70"/>
  <c r="O39103" i="70"/>
  <c r="O78823" i="70"/>
  <c r="O133857" i="70"/>
  <c r="O61509" i="70"/>
  <c r="O121537" i="70"/>
  <c r="O128254" i="70"/>
  <c r="O196555" i="70"/>
  <c r="O134551" i="70"/>
  <c r="O39977" i="70"/>
  <c r="O105378" i="70"/>
  <c r="O233713" i="70"/>
  <c r="O90191" i="70"/>
  <c r="O82173" i="70"/>
  <c r="O116841" i="70"/>
  <c r="O48090" i="70"/>
  <c r="O92095" i="70"/>
  <c r="O46249" i="70"/>
  <c r="O49071" i="70"/>
  <c r="O81861" i="70"/>
  <c r="O207522" i="70"/>
  <c r="O187233" i="70"/>
  <c r="O192608" i="70"/>
  <c r="O34073" i="70"/>
  <c r="O104843" i="70"/>
  <c r="O149254" i="70"/>
  <c r="O43687" i="70"/>
  <c r="O43652" i="70"/>
  <c r="O171399" i="70"/>
  <c r="O29845" i="70"/>
  <c r="O243223" i="70"/>
  <c r="O109379" i="70"/>
  <c r="O59287" i="70"/>
  <c r="O5642" i="70"/>
  <c r="O208695" i="70"/>
  <c r="O71442" i="70"/>
  <c r="O211473" i="70"/>
  <c r="O153188" i="70"/>
  <c r="O135433" i="70"/>
  <c r="O119871" i="70"/>
  <c r="O200085" i="70"/>
  <c r="O229079" i="70"/>
  <c r="O213543" i="70"/>
  <c r="O33544" i="70"/>
  <c r="O139441" i="70"/>
  <c r="O218858" i="70"/>
  <c r="O241301" i="70"/>
  <c r="O196749" i="70"/>
  <c r="O105098" i="70"/>
  <c r="O2800" i="70"/>
  <c r="O209675" i="70"/>
  <c r="O189949" i="70"/>
  <c r="O73612" i="70"/>
  <c r="O237173" i="70"/>
  <c r="O65359" i="70"/>
  <c r="O57719" i="70"/>
  <c r="O83059" i="70"/>
  <c r="O187292" i="70"/>
  <c r="O177573" i="70"/>
  <c r="O181401" i="70"/>
  <c r="O79727" i="70"/>
  <c r="O137921" i="70"/>
  <c r="O118923" i="70"/>
  <c r="O45962" i="70"/>
  <c r="O137967" i="70"/>
  <c r="O24283" i="70"/>
  <c r="O41643" i="70"/>
  <c r="O29543" i="70"/>
  <c r="O190596" i="70"/>
  <c r="O239330" i="70"/>
  <c r="O32840" i="70"/>
  <c r="O200337" i="70"/>
  <c r="O96362" i="70"/>
  <c r="O5635" i="70"/>
  <c r="O187919" i="70"/>
  <c r="O53365" i="70"/>
  <c r="O193186" i="70"/>
  <c r="O111972" i="70"/>
  <c r="O156926" i="70"/>
  <c r="O122805" i="70"/>
  <c r="O220108" i="70"/>
  <c r="O174888" i="70"/>
  <c r="O41688" i="70"/>
  <c r="O181815" i="70"/>
  <c r="O177915" i="70"/>
  <c r="O73353" i="70"/>
  <c r="O149415" i="70"/>
  <c r="O154514" i="70"/>
  <c r="O178626" i="70"/>
  <c r="O214607" i="70"/>
  <c r="O18494" i="70"/>
  <c r="O174339" i="70"/>
  <c r="O154235" i="70"/>
  <c r="O90279" i="70"/>
  <c r="O109602" i="70"/>
  <c r="O145183" i="70"/>
  <c r="O159735" i="70"/>
  <c r="O219463" i="70"/>
  <c r="O52906" i="70"/>
  <c r="O23481" i="70"/>
  <c r="O165803" i="70"/>
  <c r="O185937" i="70"/>
  <c r="O132373" i="70"/>
  <c r="O1162" i="70"/>
  <c r="O42416" i="70"/>
  <c r="O197887" i="70"/>
  <c r="O214603" i="70"/>
  <c r="O157265" i="70"/>
  <c r="O140317" i="70"/>
  <c r="O181506" i="70"/>
  <c r="O109333" i="70"/>
  <c r="O83241" i="70"/>
  <c r="O71785" i="70"/>
  <c r="O9513" i="70"/>
  <c r="O39644" i="70"/>
  <c r="O43809" i="70"/>
  <c r="O221858" i="70"/>
  <c r="O188272" i="70"/>
  <c r="O158994" i="70"/>
  <c r="O243071" i="70"/>
  <c r="O137662" i="70"/>
  <c r="O198586" i="70"/>
  <c r="O100347" i="70"/>
  <c r="O110442" i="70"/>
  <c r="O58447" i="70"/>
  <c r="O5681" i="70"/>
  <c r="O229414" i="70"/>
  <c r="O43788" i="70"/>
  <c r="O211634" i="70"/>
  <c r="O124964" i="70"/>
  <c r="O58963" i="70"/>
  <c r="O135025" i="70"/>
  <c r="O86859" i="70"/>
  <c r="O122923" i="70"/>
  <c r="O237007" i="70"/>
  <c r="O28641" i="70"/>
  <c r="O55734" i="70"/>
  <c r="O118125" i="70"/>
  <c r="O126269" i="70"/>
  <c r="O99361" i="70"/>
  <c r="O88949" i="70"/>
  <c r="O243992" i="70"/>
  <c r="O111177" i="70"/>
  <c r="O52776" i="70"/>
  <c r="O171671" i="70"/>
  <c r="O8123" i="70"/>
  <c r="O134585" i="70"/>
  <c r="O43606" i="70"/>
  <c r="O121635" i="70"/>
  <c r="O70361" i="70"/>
  <c r="O4447" i="70"/>
  <c r="O26754" i="70"/>
  <c r="O70823" i="70"/>
  <c r="O95781" i="70"/>
  <c r="O183998" i="70"/>
  <c r="O244678" i="70"/>
  <c r="O227734" i="70"/>
  <c r="O105611" i="70"/>
  <c r="O227045" i="70"/>
  <c r="O187320" i="70"/>
  <c r="O162249" i="70"/>
  <c r="O154081" i="70"/>
  <c r="O105791" i="70"/>
  <c r="O174625" i="70"/>
  <c r="O131806" i="70"/>
  <c r="O16533" i="70"/>
  <c r="O67588" i="70"/>
  <c r="O129234" i="70"/>
  <c r="O152082" i="70"/>
  <c r="O9530" i="70"/>
  <c r="O84042" i="70"/>
  <c r="O196627" i="70"/>
  <c r="O226642" i="70"/>
  <c r="O191639" i="70"/>
  <c r="O96229" i="70"/>
  <c r="O157069" i="70"/>
  <c r="O179697" i="70"/>
  <c r="O169593" i="70"/>
  <c r="O219727" i="70"/>
  <c r="O14973" i="70"/>
  <c r="O219919" i="70"/>
  <c r="O201278" i="70"/>
  <c r="O168127" i="70"/>
  <c r="O30037" i="70"/>
  <c r="O55787" i="70"/>
  <c r="O189014" i="70"/>
  <c r="O78985" i="70"/>
  <c r="O6912" i="70"/>
  <c r="O38139" i="70"/>
  <c r="O96659" i="70"/>
  <c r="O90483" i="70"/>
  <c r="O224625" i="70"/>
  <c r="O189976" i="70"/>
  <c r="O193635" i="70"/>
  <c r="O72675" i="70"/>
  <c r="O111525" i="70"/>
  <c r="O61233" i="70"/>
  <c r="O66179" i="70"/>
  <c r="O228644" i="70"/>
  <c r="O49045" i="70"/>
  <c r="O51913" i="70"/>
  <c r="O115209" i="70"/>
  <c r="O44355" i="70"/>
  <c r="O92593" i="70"/>
  <c r="O156030" i="70"/>
  <c r="O89155" i="70"/>
  <c r="O186438" i="70"/>
  <c r="O94341" i="70"/>
  <c r="O27744" i="70"/>
  <c r="O123799" i="70"/>
  <c r="O49865" i="70"/>
  <c r="O218162" i="70"/>
  <c r="O207911" i="70"/>
  <c r="O178549" i="70"/>
  <c r="O8383" i="70"/>
  <c r="O116739" i="70"/>
  <c r="O71191" i="70"/>
  <c r="O81593" i="70"/>
  <c r="O60775" i="70"/>
  <c r="O96247" i="70"/>
  <c r="O49979" i="70"/>
  <c r="O209450" i="70"/>
  <c r="O211673" i="70"/>
  <c r="O40054" i="70"/>
  <c r="O173369" i="70"/>
  <c r="O195338" i="70"/>
  <c r="O171006" i="70"/>
  <c r="O62705" i="70"/>
  <c r="O20271" i="70"/>
  <c r="O168017" i="70"/>
  <c r="O45745" i="70"/>
  <c r="O39361" i="70"/>
  <c r="O149611" i="70"/>
  <c r="O94839" i="70"/>
  <c r="O214382" i="70"/>
  <c r="O116757" i="70"/>
  <c r="O167688" i="70"/>
  <c r="O82811" i="70"/>
  <c r="O199178" i="70"/>
  <c r="O174356" i="70"/>
  <c r="O242271" i="70"/>
  <c r="O239103" i="70"/>
  <c r="O183022" i="70"/>
  <c r="O167323" i="70"/>
  <c r="O61335" i="70"/>
  <c r="O140995" i="70"/>
  <c r="O207497" i="70"/>
  <c r="O144169" i="70"/>
  <c r="O193623" i="70"/>
  <c r="O122458" i="70"/>
  <c r="O234039" i="70"/>
  <c r="O26483" i="70"/>
  <c r="O180068" i="70"/>
  <c r="O176397" i="70"/>
  <c r="O148400" i="70"/>
  <c r="O78288" i="70"/>
  <c r="O30993" i="70"/>
  <c r="O87073" i="70"/>
  <c r="O201649" i="70"/>
  <c r="O47457" i="70"/>
  <c r="O6300" i="70"/>
  <c r="O60182" i="70"/>
  <c r="O141977" i="70"/>
  <c r="O105977" i="70"/>
  <c r="O180411" i="70"/>
  <c r="O134232" i="70"/>
  <c r="O100842" i="70"/>
  <c r="O24143" i="70"/>
  <c r="O1941" i="70"/>
  <c r="O111517" i="70"/>
  <c r="O54975" i="70"/>
  <c r="O111051" i="70"/>
  <c r="O225311" i="70"/>
  <c r="O21070" i="70"/>
  <c r="O223821" i="70"/>
  <c r="O52941" i="70"/>
  <c r="O45052" i="70"/>
  <c r="O217136" i="70"/>
  <c r="O2471" i="70"/>
  <c r="O86887" i="70"/>
  <c r="O148929" i="70"/>
  <c r="O146678" i="70"/>
  <c r="O176109" i="70"/>
  <c r="O192720" i="70"/>
  <c r="O224115" i="70"/>
  <c r="O115091" i="70"/>
  <c r="O242449" i="70"/>
  <c r="O101864" i="70"/>
  <c r="O118072" i="70"/>
  <c r="O84808" i="70"/>
  <c r="O220223" i="70"/>
  <c r="O37017" i="70"/>
  <c r="O85491" i="70"/>
  <c r="O203343" i="70"/>
  <c r="O124824" i="70"/>
  <c r="O94647" i="70"/>
  <c r="O50757" i="70"/>
  <c r="O243455" i="70"/>
  <c r="O3510" i="70"/>
  <c r="O196402" i="70"/>
  <c r="O139037" i="70"/>
  <c r="O39743" i="70"/>
  <c r="O124043" i="70"/>
  <c r="O150713" i="70"/>
  <c r="O48281" i="70"/>
  <c r="O214959" i="70"/>
  <c r="O232008" i="70"/>
  <c r="O71204" i="70"/>
  <c r="O132481" i="70"/>
  <c r="O213511" i="70"/>
  <c r="O15401" i="70"/>
  <c r="O239302" i="70"/>
  <c r="O223590" i="70"/>
  <c r="O29844" i="70"/>
  <c r="O22529" i="70"/>
  <c r="O140472" i="70"/>
  <c r="O212887" i="70"/>
  <c r="O126105" i="70"/>
  <c r="O176036" i="70"/>
  <c r="O200389" i="70"/>
  <c r="O212205" i="70"/>
  <c r="O70472" i="70"/>
  <c r="O145205" i="70"/>
  <c r="O52609" i="70"/>
  <c r="O152344" i="70"/>
  <c r="O77115" i="70"/>
  <c r="O4606" i="70"/>
  <c r="O89768" i="70"/>
  <c r="O183645" i="70"/>
  <c r="O40037" i="70"/>
  <c r="O154515" i="70"/>
  <c r="O95266" i="70"/>
  <c r="O151955" i="70"/>
  <c r="O119402" i="70"/>
  <c r="O164445" i="70"/>
  <c r="O131565" i="70"/>
  <c r="O107292" i="70"/>
  <c r="O102770" i="70"/>
  <c r="O187383" i="70"/>
  <c r="O193578" i="70"/>
  <c r="O95252" i="70"/>
  <c r="O147309" i="70"/>
  <c r="O179895" i="70"/>
  <c r="O163923" i="70"/>
  <c r="O239843" i="70"/>
  <c r="O17165" i="70"/>
  <c r="O54783" i="70"/>
  <c r="O102056" i="70"/>
  <c r="O68869" i="70"/>
  <c r="O116032" i="70"/>
  <c r="O167213" i="70"/>
  <c r="O129850" i="70"/>
  <c r="O136836" i="70"/>
  <c r="O169583" i="70"/>
  <c r="O84725" i="70"/>
  <c r="O32063" i="70"/>
  <c r="O152162" i="70"/>
  <c r="O64414" i="70"/>
  <c r="O166502" i="70"/>
  <c r="O53357" i="70"/>
  <c r="O61575" i="70"/>
  <c r="O132969" i="70"/>
  <c r="O98815" i="70"/>
  <c r="O38599" i="70"/>
  <c r="O120367" i="70"/>
  <c r="O89533" i="70"/>
  <c r="O188267" i="70"/>
  <c r="O226912" i="70"/>
  <c r="O112673" i="70"/>
  <c r="O226646" i="70"/>
  <c r="O109295" i="70"/>
  <c r="O156940" i="70"/>
  <c r="O216777" i="70"/>
  <c r="O237687" i="70"/>
  <c r="O4657" i="70"/>
  <c r="O177369" i="70"/>
  <c r="O92403" i="70"/>
  <c r="O82159" i="70"/>
  <c r="O71512" i="70"/>
  <c r="O161294" i="70"/>
  <c r="O168549" i="70"/>
  <c r="O45087" i="70"/>
  <c r="O114730" i="70"/>
  <c r="O129945" i="70"/>
  <c r="O222869" i="70"/>
  <c r="O228395" i="70"/>
  <c r="O188171" i="70"/>
  <c r="O181149" i="70"/>
  <c r="O210413" i="70"/>
  <c r="O231588" i="70"/>
  <c r="O239415" i="70"/>
  <c r="O41447" i="70"/>
  <c r="O219901" i="70"/>
  <c r="O192567" i="70"/>
  <c r="O17283" i="70"/>
  <c r="O57638" i="70"/>
  <c r="O111451" i="70"/>
  <c r="O239281" i="70"/>
  <c r="O6115" i="70"/>
  <c r="O83017" i="70"/>
  <c r="O86957" i="70"/>
  <c r="O15526" i="70"/>
  <c r="O62363" i="70"/>
  <c r="O131470" i="70"/>
  <c r="O47023" i="70"/>
  <c r="O196504" i="70"/>
  <c r="O187411" i="70"/>
  <c r="O199234" i="70"/>
  <c r="O135824" i="70"/>
  <c r="O244387" i="70"/>
  <c r="O78841" i="70"/>
  <c r="O49213" i="70"/>
  <c r="O96264" i="70"/>
  <c r="O217266" i="70"/>
  <c r="O12093" i="70"/>
  <c r="O143223" i="70"/>
  <c r="O150341" i="70"/>
  <c r="O173610" i="70"/>
  <c r="O130663" i="70"/>
  <c r="O178101" i="70"/>
  <c r="O13706" i="70"/>
  <c r="O227741" i="70"/>
  <c r="O232915" i="70"/>
  <c r="O64217" i="70"/>
  <c r="O205713" i="70"/>
  <c r="O28224" i="70"/>
  <c r="O36459" i="70"/>
  <c r="O159097" i="70"/>
  <c r="O203574" i="70"/>
  <c r="O26051" i="70"/>
  <c r="O16727" i="70"/>
  <c r="O211330" i="70"/>
  <c r="O210119" i="70"/>
  <c r="O124369" i="70"/>
  <c r="O73301" i="70"/>
  <c r="O88281" i="70"/>
  <c r="O90381" i="70"/>
  <c r="O183529" i="70"/>
  <c r="O132951" i="70"/>
  <c r="O71397" i="70"/>
  <c r="O176022" i="70"/>
  <c r="O204883" i="70"/>
  <c r="O131617" i="70"/>
  <c r="O54232" i="70"/>
  <c r="O239481" i="70"/>
  <c r="O139944" i="70"/>
  <c r="O239998" i="70"/>
  <c r="O176151" i="70"/>
  <c r="O18882" i="70"/>
  <c r="O83325" i="70"/>
  <c r="O168851" i="70"/>
  <c r="O163887" i="70"/>
  <c r="O159527" i="70"/>
  <c r="O228285" i="70"/>
  <c r="O161837" i="70"/>
  <c r="O107177" i="70"/>
  <c r="O222775" i="70"/>
  <c r="O239491" i="70"/>
  <c r="O216226" i="70"/>
  <c r="O76727" i="70"/>
  <c r="O38133" i="70"/>
  <c r="O190400" i="70"/>
  <c r="O123746" i="70"/>
  <c r="O189416" i="70"/>
  <c r="O165333" i="70"/>
  <c r="O38833" i="70"/>
  <c r="O132647" i="70"/>
  <c r="O32123" i="70"/>
  <c r="O94483" i="70"/>
  <c r="O75698" i="70"/>
  <c r="O80822" i="70"/>
  <c r="O96334" i="70"/>
  <c r="O240755" i="70"/>
  <c r="O32229" i="70"/>
  <c r="O113540" i="70"/>
  <c r="O59439" i="70"/>
  <c r="O25868" i="70"/>
  <c r="O25743" i="70"/>
  <c r="O32900" i="70"/>
  <c r="O109074" i="70"/>
  <c r="O127159" i="70"/>
  <c r="O79376" i="70"/>
  <c r="O104412" i="70"/>
  <c r="O61265" i="70"/>
  <c r="O227740" i="70"/>
  <c r="O137903" i="70"/>
  <c r="O151847" i="70"/>
  <c r="O168182" i="70"/>
  <c r="O7227" i="70"/>
  <c r="O172421" i="70"/>
  <c r="O217753" i="70"/>
  <c r="O215163" i="70"/>
  <c r="O123785" i="70"/>
  <c r="O7574" i="70"/>
  <c r="O207546" i="70"/>
  <c r="O165585" i="70"/>
  <c r="O215225" i="70"/>
  <c r="O6671" i="70"/>
  <c r="O175795" i="70"/>
  <c r="O173275" i="70"/>
  <c r="O44863" i="70"/>
  <c r="O159838" i="70"/>
  <c r="O34321" i="70"/>
  <c r="O99299" i="70"/>
  <c r="O101143" i="70"/>
  <c r="O41167" i="70"/>
  <c r="O6482" i="70"/>
  <c r="O48703" i="70"/>
  <c r="O191783" i="70"/>
  <c r="O171430" i="70"/>
  <c r="O34157" i="70"/>
  <c r="O84907" i="70"/>
  <c r="O125797" i="70"/>
  <c r="O136584" i="70"/>
  <c r="O148393" i="70"/>
  <c r="O193197" i="70"/>
  <c r="O78319" i="70"/>
  <c r="O94327" i="70"/>
  <c r="O99925" i="70"/>
  <c r="O30450" i="70"/>
  <c r="O19131" i="70"/>
  <c r="O49801" i="70"/>
  <c r="O12694" i="70"/>
  <c r="O3819" i="70"/>
  <c r="O215953" i="70"/>
  <c r="O172189" i="70"/>
  <c r="O198933" i="70"/>
  <c r="O31710" i="70"/>
  <c r="O7165" i="70"/>
  <c r="O76111" i="70"/>
  <c r="O114101" i="70"/>
  <c r="O244147" i="70"/>
  <c r="O238292" i="70"/>
  <c r="O96415" i="70"/>
  <c r="O188881" i="70"/>
  <c r="O197905" i="70"/>
  <c r="O84015" i="70"/>
  <c r="O8089" i="70"/>
  <c r="O3497" i="70"/>
  <c r="O106929" i="70"/>
  <c r="O163866" i="70"/>
  <c r="O216149" i="70"/>
  <c r="O86607" i="70"/>
  <c r="O165995" i="70"/>
  <c r="O19288" i="70"/>
  <c r="O145747" i="70"/>
  <c r="O29676" i="70"/>
  <c r="O2926" i="70"/>
  <c r="O71533" i="70"/>
  <c r="O186645" i="70"/>
  <c r="O72919" i="70"/>
  <c r="O155382" i="70"/>
  <c r="O190750" i="70"/>
  <c r="O86688" i="70"/>
  <c r="O224469" i="70"/>
  <c r="O9081" i="70"/>
  <c r="O144743" i="70"/>
  <c r="O73577" i="70"/>
  <c r="O142307" i="70"/>
  <c r="O235995" i="70"/>
  <c r="O93699" i="70"/>
  <c r="O131663" i="70"/>
  <c r="O82446" i="70"/>
  <c r="O214761" i="70"/>
  <c r="O26975" i="70"/>
  <c r="O162999" i="70"/>
  <c r="O240681" i="70"/>
  <c r="O126193" i="70"/>
  <c r="O18841" i="70"/>
  <c r="O160213" i="70"/>
  <c r="O185231" i="70"/>
  <c r="O136567" i="70"/>
  <c r="O40233" i="70"/>
  <c r="O218655" i="70"/>
  <c r="O158785" i="70"/>
  <c r="O101291" i="70"/>
  <c r="O165927" i="70"/>
  <c r="O222584" i="70"/>
  <c r="O240761" i="70"/>
  <c r="O224403" i="70"/>
  <c r="O188027" i="70"/>
  <c r="O242382" i="70"/>
  <c r="O162661" i="70"/>
  <c r="O134131" i="70"/>
  <c r="O155463" i="70"/>
  <c r="O102295" i="70"/>
  <c r="O29089" i="70"/>
  <c r="O195409" i="70"/>
  <c r="O233605" i="70"/>
  <c r="O59657" i="70"/>
  <c r="O231637" i="70"/>
  <c r="O3931" i="70"/>
  <c r="O196378" i="70"/>
  <c r="O55622" i="70"/>
  <c r="O36649" i="70"/>
  <c r="O16975" i="70"/>
  <c r="O240411" i="70"/>
  <c r="O172787" i="70"/>
  <c r="O124583" i="70"/>
  <c r="O105154" i="70"/>
  <c r="O18438" i="70"/>
  <c r="O222985" i="70"/>
  <c r="O186545" i="70"/>
  <c r="O218607" i="70"/>
  <c r="O202982" i="70"/>
  <c r="O39239" i="70"/>
  <c r="O175591" i="70"/>
  <c r="O177198" i="70"/>
  <c r="O222484" i="70"/>
  <c r="O158144" i="70"/>
  <c r="O116897" i="70"/>
  <c r="O60774" i="70"/>
  <c r="O170926" i="70"/>
  <c r="O13037" i="70"/>
  <c r="O105451" i="70"/>
  <c r="O13636" i="70"/>
  <c r="O28252" i="70"/>
  <c r="O33303" i="70"/>
  <c r="O92425" i="70"/>
  <c r="O191687" i="70"/>
  <c r="O108221" i="70"/>
  <c r="O149571" i="70"/>
  <c r="O201834" i="70"/>
  <c r="O32977" i="70"/>
  <c r="O203364" i="70"/>
  <c r="O75351" i="70"/>
  <c r="O187862" i="70"/>
  <c r="O164243" i="70"/>
  <c r="O103639" i="70"/>
  <c r="O188153" i="70"/>
  <c r="O232887" i="70"/>
  <c r="O55251" i="70"/>
  <c r="O59822" i="70"/>
  <c r="O111510" i="70"/>
  <c r="O128979" i="70"/>
  <c r="O120411" i="70"/>
  <c r="O126742" i="70"/>
  <c r="O90958" i="70"/>
  <c r="O192496" i="70"/>
  <c r="O9548" i="70"/>
  <c r="O180793" i="70"/>
  <c r="O147224" i="70"/>
  <c r="O168347" i="70"/>
  <c r="O206117" i="70"/>
  <c r="O108027" i="70"/>
  <c r="O183159" i="70"/>
  <c r="O66455" i="70"/>
  <c r="O30905" i="70"/>
  <c r="O47009" i="70"/>
  <c r="O15942" i="70"/>
  <c r="O195310" i="70"/>
  <c r="O199244" i="70"/>
  <c r="O175787" i="70"/>
  <c r="O218771" i="70"/>
  <c r="O35476" i="70"/>
  <c r="O118240" i="70"/>
  <c r="O81231" i="70"/>
  <c r="O100072" i="70"/>
  <c r="O48479" i="70"/>
  <c r="O1299" i="70"/>
  <c r="O20209" i="70"/>
  <c r="O185447" i="70"/>
  <c r="O183443" i="70"/>
  <c r="O78285" i="70"/>
  <c r="O33152" i="70"/>
  <c r="O232736" i="70"/>
  <c r="O121013" i="70"/>
  <c r="O88560" i="70"/>
  <c r="O36708" i="70"/>
  <c r="O237751" i="70"/>
  <c r="O14725" i="70"/>
  <c r="O190189" i="70"/>
  <c r="O86560" i="70"/>
  <c r="O137409" i="70"/>
  <c r="O131512" i="70"/>
  <c r="O171697" i="70"/>
  <c r="O184909" i="70"/>
  <c r="O212727" i="70"/>
  <c r="O224947" i="70"/>
  <c r="O209506" i="70"/>
  <c r="O215137" i="70"/>
  <c r="O86237" i="70"/>
  <c r="O55797" i="70"/>
  <c r="O164839" i="70"/>
  <c r="O162400" i="70"/>
  <c r="O118548" i="70"/>
  <c r="O174563" i="70"/>
  <c r="O39295" i="70"/>
  <c r="O7379" i="70"/>
  <c r="O68736" i="70"/>
  <c r="O119969" i="70"/>
  <c r="O146605" i="70"/>
  <c r="O183057" i="70"/>
  <c r="O142541" i="70"/>
  <c r="O148485" i="70"/>
  <c r="O74420" i="70"/>
  <c r="O129706" i="70"/>
  <c r="O187929" i="70"/>
  <c r="O202297" i="70"/>
  <c r="O85005" i="70"/>
  <c r="O12236" i="70"/>
  <c r="O29603" i="70"/>
  <c r="O244818" i="70"/>
  <c r="O112675" i="70"/>
  <c r="O7375" i="70"/>
  <c r="O137718" i="70"/>
  <c r="O195059" i="70"/>
  <c r="O167944" i="70"/>
  <c r="O6006" i="70"/>
  <c r="O202800" i="70"/>
  <c r="O201161" i="70"/>
  <c r="O208275" i="70"/>
  <c r="O127536" i="70"/>
  <c r="O93898" i="70"/>
  <c r="O170443" i="70"/>
  <c r="O198979" i="70"/>
  <c r="O82670" i="70"/>
  <c r="O86979" i="70"/>
  <c r="O236974" i="70"/>
  <c r="O210815" i="70"/>
  <c r="O136685" i="70"/>
  <c r="O39253" i="70"/>
  <c r="O81588" i="70"/>
  <c r="O15065" i="70"/>
  <c r="O26799" i="70"/>
  <c r="O87973" i="70"/>
  <c r="O10997" i="70"/>
  <c r="O195247" i="70"/>
  <c r="O244359" i="70"/>
  <c r="O119235" i="70"/>
  <c r="O118443" i="70"/>
  <c r="O222803" i="70"/>
  <c r="O202937" i="70"/>
  <c r="O100583" i="70"/>
  <c r="O107149" i="70"/>
  <c r="O114557" i="70"/>
  <c r="O121443" i="70"/>
  <c r="O158995" i="70"/>
  <c r="O168419" i="70"/>
  <c r="O139761" i="70"/>
  <c r="O188437" i="70"/>
  <c r="O158350" i="70"/>
  <c r="O82433" i="70"/>
  <c r="O70023" i="70"/>
  <c r="O101241" i="70"/>
  <c r="O119269" i="70"/>
  <c r="O61890" i="70"/>
  <c r="O56291" i="70"/>
  <c r="O76328" i="70"/>
  <c r="O209181" i="70"/>
  <c r="O132999" i="70"/>
  <c r="O47943" i="70"/>
  <c r="O226073" i="70"/>
  <c r="O28392" i="70"/>
  <c r="O180015" i="70"/>
  <c r="O16507" i="70"/>
  <c r="O67228" i="70"/>
  <c r="O20423" i="70"/>
  <c r="O147487" i="70"/>
  <c r="O217031" i="70"/>
  <c r="O40197" i="70"/>
  <c r="O118496" i="70"/>
  <c r="O69286" i="70"/>
  <c r="O164665" i="70"/>
  <c r="O60042" i="70"/>
  <c r="O229742" i="70"/>
  <c r="O114355" i="70"/>
  <c r="O23037" i="70"/>
  <c r="O58279" i="70"/>
  <c r="O52339" i="70"/>
  <c r="O84465" i="70"/>
  <c r="O138681" i="70"/>
  <c r="O95729" i="70"/>
  <c r="O168417" i="70"/>
  <c r="O214665" i="70"/>
  <c r="O179942" i="70"/>
  <c r="O45118" i="70"/>
  <c r="O114615" i="70"/>
  <c r="O29645" i="70"/>
  <c r="O153797" i="70"/>
  <c r="O6269" i="70"/>
  <c r="O210301" i="70"/>
  <c r="O62191" i="70"/>
  <c r="O145713" i="70"/>
  <c r="O66479" i="70"/>
  <c r="O77799" i="70"/>
  <c r="O244493" i="70"/>
  <c r="O112455" i="70"/>
  <c r="O114821" i="70"/>
  <c r="O71862" i="70"/>
  <c r="O156457" i="70"/>
  <c r="O135191" i="70"/>
  <c r="O165182" i="70"/>
  <c r="O193729" i="70"/>
  <c r="O30044" i="70"/>
  <c r="O207602" i="70"/>
  <c r="O115665" i="70"/>
  <c r="O67392" i="70"/>
  <c r="O111213" i="70"/>
  <c r="O236455" i="70"/>
  <c r="O107891" i="70"/>
  <c r="O146619" i="70"/>
  <c r="O135086" i="70"/>
  <c r="O107114" i="70"/>
  <c r="O173131" i="70"/>
  <c r="O75023" i="70"/>
  <c r="O166289" i="70"/>
  <c r="O146825" i="70"/>
  <c r="O79842" i="70"/>
  <c r="O201401" i="70"/>
  <c r="O160464" i="70"/>
  <c r="O207039" i="70"/>
  <c r="O51433" i="70"/>
  <c r="O223573" i="70"/>
  <c r="O77221" i="70"/>
  <c r="O140168" i="70"/>
  <c r="O115038" i="70"/>
  <c r="O116459" i="70"/>
  <c r="O71536" i="70"/>
  <c r="O119644" i="70"/>
  <c r="O223783" i="70"/>
  <c r="O241249" i="70"/>
  <c r="O7266" i="70"/>
  <c r="O11901" i="70"/>
  <c r="O202955" i="70"/>
  <c r="O230139" i="70"/>
  <c r="O124481" i="70"/>
  <c r="O196109" i="70"/>
  <c r="O115556" i="70"/>
  <c r="O164388" i="70"/>
  <c r="O242883" i="70"/>
  <c r="O110093" i="70"/>
  <c r="O189115" i="70"/>
  <c r="O221483" i="70"/>
  <c r="O116868" i="70"/>
  <c r="O104969" i="70"/>
  <c r="O44905" i="70"/>
  <c r="O116116" i="70"/>
  <c r="O107979" i="70"/>
  <c r="O156019" i="70"/>
  <c r="O196777" i="70"/>
  <c r="O148302" i="70"/>
  <c r="O178391" i="70"/>
  <c r="O156425" i="70"/>
  <c r="O21991" i="70"/>
  <c r="O67970" i="70"/>
  <c r="O199136" i="70"/>
  <c r="O156153" i="70"/>
  <c r="O29386" i="70"/>
  <c r="O135727" i="70"/>
  <c r="O177201" i="70"/>
  <c r="O243246" i="70"/>
  <c r="O144563" i="70"/>
  <c r="O110795" i="70"/>
  <c r="O161757" i="70"/>
  <c r="O11715" i="70"/>
  <c r="O155190" i="70"/>
  <c r="O138570" i="70"/>
  <c r="O5027" i="70"/>
  <c r="O58208" i="70"/>
  <c r="O132524" i="70"/>
  <c r="O131499" i="70"/>
  <c r="O214953" i="70"/>
  <c r="O131316" i="70"/>
  <c r="O188100" i="70"/>
  <c r="O219587" i="70"/>
  <c r="O42959" i="70"/>
  <c r="O240495" i="70"/>
  <c r="O403" i="70"/>
  <c r="O71379" i="70"/>
  <c r="O89965" i="70"/>
  <c r="O163926" i="70"/>
  <c r="O21252" i="70"/>
  <c r="O41482" i="70"/>
  <c r="O56266" i="70"/>
  <c r="O7462" i="70"/>
  <c r="O169330" i="70"/>
  <c r="O8313" i="70"/>
  <c r="O26597" i="70"/>
  <c r="O237591" i="70"/>
  <c r="O155943" i="70"/>
  <c r="O23800" i="70"/>
  <c r="O146846" i="70"/>
  <c r="O81116" i="70"/>
  <c r="O199525" i="70"/>
  <c r="O25337" i="70"/>
  <c r="O22995" i="70"/>
  <c r="O237899" i="70"/>
  <c r="O91206" i="70"/>
  <c r="O179459" i="70"/>
  <c r="O73395" i="70"/>
  <c r="O153205" i="70"/>
  <c r="O91095" i="70"/>
  <c r="O212769" i="70"/>
  <c r="O215547" i="70"/>
  <c r="O67028" i="70"/>
  <c r="O196389" i="70"/>
  <c r="O157153" i="70"/>
  <c r="O88942" i="70"/>
  <c r="O81571" i="70"/>
  <c r="O209727" i="70"/>
  <c r="O95819" i="70"/>
  <c r="O109172" i="70"/>
  <c r="O237433" i="70"/>
  <c r="O84301" i="70"/>
  <c r="O57527" i="70"/>
  <c r="O241775" i="70"/>
  <c r="O88371" i="70"/>
  <c r="O202709" i="70"/>
  <c r="O50093" i="70"/>
  <c r="O147763" i="70"/>
  <c r="O239309" i="70"/>
  <c r="O97727" i="70"/>
  <c r="O4785" i="70"/>
  <c r="O17875" i="70"/>
  <c r="O93989" i="70"/>
  <c r="O213717" i="70"/>
  <c r="O200029" i="70"/>
  <c r="O146157" i="70"/>
  <c r="O42641" i="70"/>
  <c r="O199163" i="70"/>
  <c r="O118828" i="70"/>
  <c r="O141631" i="70"/>
  <c r="O88095" i="70"/>
  <c r="O108360" i="70"/>
  <c r="O175361" i="70"/>
  <c r="O158981" i="70"/>
  <c r="O78421" i="70"/>
  <c r="O144889" i="70"/>
  <c r="O101017" i="70"/>
  <c r="O30943" i="70"/>
  <c r="O25700" i="70"/>
  <c r="O31451" i="70"/>
  <c r="O68050" i="70"/>
  <c r="O244765" i="70"/>
  <c r="O110691" i="70"/>
  <c r="O93845" i="70"/>
  <c r="O129109" i="70"/>
  <c r="O134888" i="70"/>
  <c r="O232589" i="70"/>
  <c r="O66115" i="70"/>
  <c r="O85397" i="70"/>
  <c r="O210883" i="70"/>
  <c r="O29669" i="70"/>
  <c r="O18977" i="70"/>
  <c r="O201481" i="70"/>
  <c r="O139426" i="70"/>
  <c r="O230454" i="70"/>
  <c r="O25228" i="70"/>
  <c r="O223986" i="70"/>
  <c r="O100779" i="70"/>
  <c r="O227661" i="70"/>
  <c r="O61222" i="70"/>
  <c r="O173687" i="70"/>
  <c r="O136769" i="70"/>
  <c r="O147245" i="70"/>
  <c r="O124110" i="70"/>
  <c r="O109802" i="70"/>
  <c r="O184503" i="70"/>
  <c r="O7301" i="70"/>
  <c r="O42472" i="70"/>
  <c r="O242060" i="70"/>
  <c r="O155145" i="70"/>
  <c r="O215386" i="70"/>
  <c r="O36830" i="70"/>
  <c r="O60172" i="70"/>
  <c r="O75477" i="70"/>
  <c r="O37380" i="70"/>
  <c r="O104286" i="70"/>
  <c r="O30492" i="70"/>
  <c r="O153857" i="70"/>
  <c r="O164231" i="70"/>
  <c r="O38265" i="70"/>
  <c r="O146422" i="70"/>
  <c r="O15946" i="70"/>
  <c r="O223135" i="70"/>
  <c r="O162505" i="70"/>
  <c r="O229145" i="70"/>
  <c r="O124250" i="70"/>
  <c r="O101199" i="70"/>
  <c r="O100439" i="70"/>
  <c r="O93884" i="70"/>
  <c r="O20730" i="70"/>
  <c r="O58163" i="70"/>
  <c r="O140837" i="70"/>
  <c r="O28935" i="70"/>
  <c r="O20076" i="70"/>
  <c r="O210304" i="70"/>
  <c r="O57991" i="70"/>
  <c r="O236628" i="70"/>
  <c r="O86961" i="70"/>
  <c r="O213486" i="70"/>
  <c r="O7823" i="70"/>
  <c r="O229235" i="70"/>
  <c r="O83759" i="70"/>
  <c r="O49091" i="70"/>
  <c r="O132185" i="70"/>
  <c r="O191250" i="70"/>
  <c r="O164055" i="70"/>
  <c r="O67743" i="70"/>
  <c r="O52469" i="70"/>
  <c r="O72293" i="70"/>
  <c r="O29904" i="70"/>
  <c r="O235217" i="70"/>
  <c r="O78426" i="70"/>
  <c r="O176029" i="70"/>
  <c r="O62941" i="70"/>
  <c r="O119473" i="70"/>
  <c r="O76695" i="70"/>
  <c r="O149471" i="70"/>
  <c r="O169778" i="70"/>
  <c r="O233207" i="70"/>
  <c r="O123371" i="70"/>
  <c r="O50281" i="70"/>
  <c r="O219197" i="70"/>
  <c r="O65054" i="70"/>
  <c r="O22373" i="70"/>
  <c r="O88998" i="70"/>
  <c r="O107851" i="70"/>
  <c r="O69903" i="70"/>
  <c r="O103233" i="70"/>
  <c r="O122095" i="70"/>
  <c r="O191125" i="70"/>
  <c r="O165215" i="70"/>
  <c r="O78439" i="70"/>
  <c r="O127393" i="70"/>
  <c r="O95993" i="70"/>
  <c r="O176403" i="70"/>
  <c r="O109853" i="70"/>
  <c r="O95645" i="70"/>
  <c r="O124709" i="70"/>
  <c r="O209594" i="70"/>
  <c r="O215348" i="70"/>
  <c r="O187047" i="70"/>
  <c r="O55549" i="70"/>
  <c r="O186697" i="70"/>
  <c r="O2507" i="70"/>
  <c r="O182651" i="70"/>
  <c r="O207963" i="70"/>
  <c r="O206691" i="70"/>
  <c r="O175644" i="70"/>
  <c r="O44713" i="70"/>
  <c r="O2037" i="70"/>
  <c r="O170534" i="70"/>
  <c r="O151203" i="70"/>
  <c r="O211386" i="70"/>
  <c r="O237803" i="70"/>
  <c r="O28878" i="70"/>
  <c r="O30503" i="70"/>
  <c r="O150427" i="70"/>
  <c r="O225561" i="70"/>
  <c r="O75782" i="70"/>
  <c r="O113075" i="70"/>
  <c r="O141103" i="70"/>
  <c r="O133752" i="70"/>
  <c r="O199969" i="70"/>
  <c r="O10129" i="70"/>
  <c r="O144099" i="70"/>
  <c r="O99645" i="70"/>
  <c r="O171514" i="70"/>
  <c r="O181356" i="70"/>
  <c r="O167231" i="70"/>
  <c r="O43592" i="70"/>
  <c r="O229866" i="70"/>
  <c r="O40009" i="70"/>
  <c r="O137711" i="70"/>
  <c r="O25585" i="70"/>
  <c r="O235179" i="70"/>
  <c r="O50817" i="70"/>
  <c r="O143773" i="70"/>
  <c r="O183379" i="70"/>
  <c r="O225403" i="70"/>
  <c r="O21225" i="70"/>
  <c r="O40526" i="70"/>
  <c r="O193899" i="70"/>
  <c r="O197201" i="70"/>
  <c r="O173803" i="70"/>
  <c r="O160573" i="70"/>
  <c r="O106305" i="70"/>
  <c r="O144939" i="70"/>
  <c r="O158043" i="70"/>
  <c r="O97531" i="70"/>
  <c r="O175745" i="70"/>
  <c r="O218117" i="70"/>
  <c r="O99365" i="70"/>
  <c r="O159925" i="70"/>
  <c r="O191495" i="70"/>
  <c r="O46725" i="70"/>
  <c r="O90031" i="70"/>
  <c r="O85666" i="70"/>
  <c r="O46407" i="70"/>
  <c r="O112472" i="70"/>
  <c r="O30215" i="70"/>
  <c r="O170573" i="70"/>
  <c r="O62709" i="70"/>
  <c r="O32403" i="70"/>
  <c r="O104485" i="70"/>
  <c r="O187474" i="70"/>
  <c r="O30758" i="70"/>
  <c r="O33810" i="70"/>
  <c r="O72467" i="70"/>
  <c r="O9695" i="70"/>
  <c r="O228799" i="70"/>
  <c r="O226461" i="70"/>
  <c r="O209415" i="70"/>
  <c r="O38399" i="70"/>
  <c r="O208670" i="70"/>
  <c r="O158165" i="70"/>
  <c r="O50995" i="70"/>
  <c r="O239883" i="70"/>
  <c r="O73108" i="70"/>
  <c r="O240569" i="70"/>
  <c r="O241791" i="70"/>
  <c r="O142527" i="70"/>
  <c r="O100569" i="70"/>
  <c r="O150311" i="70"/>
  <c r="O109634" i="70"/>
  <c r="O139244" i="70"/>
  <c r="O46081" i="70"/>
  <c r="O230744" i="70"/>
  <c r="O122626" i="70"/>
  <c r="O99967" i="70"/>
  <c r="O54908" i="70"/>
  <c r="O160356" i="70"/>
  <c r="O169834" i="70"/>
  <c r="O23755" i="70"/>
  <c r="O195769" i="70"/>
  <c r="O14143" i="70"/>
  <c r="O194447" i="70"/>
  <c r="O40187" i="70"/>
  <c r="O69195" i="70"/>
  <c r="O170709" i="70"/>
  <c r="O126052" i="70"/>
  <c r="O10671" i="70"/>
  <c r="O238091" i="70"/>
  <c r="O37587" i="70"/>
  <c r="O171231" i="70"/>
  <c r="O25546" i="70"/>
  <c r="O96099" i="70"/>
  <c r="O13251" i="70"/>
  <c r="O140921" i="70"/>
  <c r="O153461" i="70"/>
  <c r="O164353" i="70"/>
  <c r="O217399" i="70"/>
  <c r="O42801" i="70"/>
  <c r="O153832" i="70"/>
  <c r="O73753" i="70"/>
  <c r="O136301" i="70"/>
  <c r="O42557" i="70"/>
  <c r="O156303" i="70"/>
  <c r="O2016" i="70"/>
  <c r="O105882" i="70"/>
  <c r="O223213" i="70"/>
  <c r="O121643" i="70"/>
  <c r="O73609" i="70"/>
  <c r="O127736" i="70"/>
  <c r="O126347" i="70"/>
  <c r="O114811" i="70"/>
  <c r="O189497" i="70"/>
  <c r="O55843" i="70"/>
  <c r="O111065" i="70"/>
  <c r="O61407" i="70"/>
  <c r="O90142" i="70"/>
  <c r="O54537" i="70"/>
  <c r="O13762" i="70"/>
  <c r="O133665" i="70"/>
  <c r="O55237" i="70"/>
  <c r="O65881" i="70"/>
  <c r="O61180" i="70"/>
  <c r="O219019" i="70"/>
  <c r="O97765" i="70"/>
  <c r="O21137" i="70"/>
  <c r="O54110" i="70"/>
  <c r="O51461" i="70"/>
  <c r="O41017" i="70"/>
  <c r="O214021" i="70"/>
  <c r="O108357" i="70"/>
  <c r="O151137" i="70"/>
  <c r="O198991" i="70"/>
  <c r="O214945" i="70"/>
  <c r="O113761" i="70"/>
  <c r="O211106" i="70"/>
  <c r="O42073" i="70"/>
  <c r="O205674" i="70"/>
  <c r="O213675" i="70"/>
  <c r="O223485" i="70"/>
  <c r="O9023" i="70"/>
  <c r="O187439" i="70"/>
  <c r="O171335" i="70"/>
  <c r="O19657" i="70"/>
  <c r="O111493" i="70"/>
  <c r="O181412" i="70"/>
  <c r="O31571" i="70"/>
  <c r="O8495" i="70"/>
  <c r="O153510" i="70"/>
  <c r="O91155" i="70"/>
  <c r="O93157" i="70"/>
  <c r="O93577" i="70"/>
  <c r="O233796" i="70"/>
  <c r="O206591" i="70"/>
  <c r="O189865" i="70"/>
  <c r="O145317" i="70"/>
  <c r="O156705" i="70"/>
  <c r="O136262" i="70"/>
  <c r="O243499" i="70"/>
  <c r="O15171" i="70"/>
  <c r="O38003" i="70"/>
  <c r="O34253" i="70"/>
  <c r="O204257" i="70"/>
  <c r="O96159" i="70"/>
  <c r="O46379" i="70"/>
  <c r="O137145" i="70"/>
  <c r="O105339" i="70"/>
  <c r="O25385" i="70"/>
  <c r="O126224" i="70"/>
  <c r="O87497" i="70"/>
  <c r="O174947" i="70"/>
  <c r="O224252" i="70"/>
  <c r="O226145" i="70"/>
  <c r="O208572" i="70"/>
  <c r="O148050" i="70"/>
  <c r="O101977" i="70"/>
  <c r="O211060" i="70"/>
  <c r="O15736" i="70"/>
  <c r="O228354" i="70"/>
  <c r="O62689" i="70"/>
  <c r="O6636" i="70"/>
  <c r="O157559" i="70"/>
  <c r="O135277" i="70"/>
  <c r="O204053" i="70"/>
  <c r="O228676" i="70"/>
  <c r="O21962" i="70"/>
  <c r="O207435" i="70"/>
  <c r="O129373" i="70"/>
  <c r="O168357" i="70"/>
  <c r="O30783" i="70"/>
  <c r="O89247" i="70"/>
  <c r="O6125" i="70"/>
  <c r="O165851" i="70"/>
  <c r="O159769" i="70"/>
  <c r="O201163" i="70"/>
  <c r="O204286" i="70"/>
  <c r="O77435" i="70"/>
  <c r="O177755" i="70"/>
  <c r="O63949" i="70"/>
  <c r="O141171" i="70"/>
  <c r="O219985" i="70"/>
  <c r="O152530" i="70"/>
  <c r="O219838" i="70"/>
  <c r="O163629" i="70"/>
  <c r="O162148" i="70"/>
  <c r="O229943" i="70"/>
  <c r="O81063" i="70"/>
  <c r="O114716" i="70"/>
  <c r="O20083" i="70"/>
  <c r="O113774" i="70"/>
  <c r="O27181" i="70"/>
  <c r="O61681" i="70"/>
  <c r="O105179" i="70"/>
  <c r="O48874" i="70"/>
  <c r="O43820" i="70"/>
  <c r="O220171" i="70"/>
  <c r="O42696" i="70"/>
  <c r="O122633" i="70"/>
  <c r="O3916" i="70"/>
  <c r="O167125" i="70"/>
  <c r="O56294" i="70"/>
  <c r="O94622" i="70"/>
  <c r="O60153" i="70"/>
  <c r="O31579" i="70"/>
  <c r="O109027" i="70"/>
  <c r="O182097" i="70"/>
  <c r="O154416" i="70"/>
  <c r="O205093" i="70"/>
  <c r="O190631" i="70"/>
  <c r="O229993" i="70"/>
  <c r="O31265" i="70"/>
  <c r="O55870" i="70"/>
  <c r="O76230" i="70"/>
  <c r="O89091" i="70"/>
  <c r="O234637" i="70"/>
  <c r="O5390" i="70"/>
  <c r="O243841" i="70"/>
  <c r="O22732" i="70"/>
  <c r="O240095" i="70"/>
  <c r="O143052" i="70"/>
  <c r="O152600" i="70"/>
  <c r="O208541" i="70"/>
  <c r="O209973" i="70"/>
  <c r="O35052" i="70"/>
  <c r="O207917" i="70"/>
  <c r="O157916" i="70"/>
  <c r="O5271" i="70"/>
  <c r="O65523" i="70"/>
  <c r="O122371" i="70"/>
  <c r="O240915" i="70"/>
  <c r="O191337" i="70"/>
  <c r="O150206" i="70"/>
  <c r="O45403" i="70"/>
  <c r="O159631" i="70"/>
  <c r="O95000" i="70"/>
  <c r="O118681" i="70"/>
  <c r="O192595" i="70"/>
  <c r="O196966" i="70"/>
  <c r="O161917" i="70"/>
  <c r="O7183" i="70"/>
  <c r="O90163" i="70"/>
  <c r="O152022" i="70"/>
  <c r="O83143" i="70"/>
  <c r="O217605" i="70"/>
  <c r="O198590" i="70"/>
  <c r="O14365" i="70"/>
  <c r="O132463" i="70"/>
  <c r="O145295" i="70"/>
  <c r="O37152" i="70"/>
  <c r="O142464" i="70"/>
  <c r="O165354" i="70"/>
  <c r="O174083" i="70"/>
  <c r="O88057" i="70"/>
  <c r="O161647" i="70"/>
  <c r="O118101" i="70"/>
  <c r="O187677" i="70"/>
  <c r="O2769" i="70"/>
  <c r="O223579" i="70"/>
  <c r="O50537" i="70"/>
  <c r="O96681" i="70"/>
  <c r="O212405" i="70"/>
  <c r="O170478" i="70"/>
  <c r="O137969" i="70"/>
  <c r="O67788" i="70"/>
  <c r="O161156" i="70"/>
  <c r="O172435" i="70"/>
  <c r="O31215" i="70"/>
  <c r="O129482" i="70"/>
  <c r="O1443" i="70"/>
  <c r="O71526" i="70"/>
  <c r="O36983" i="70"/>
  <c r="O96309" i="70"/>
  <c r="O235371" i="70"/>
  <c r="O153057" i="70"/>
  <c r="O207965" i="70"/>
  <c r="O163187" i="70"/>
  <c r="O91910" i="70"/>
  <c r="O167955" i="70"/>
  <c r="O118471" i="70"/>
  <c r="O165627" i="70"/>
  <c r="O214529" i="70"/>
  <c r="O20450" i="70"/>
  <c r="O149907" i="70"/>
  <c r="O78848" i="70"/>
  <c r="O148424" i="70"/>
  <c r="O24391" i="70"/>
  <c r="O106057" i="70"/>
  <c r="O230268" i="70"/>
  <c r="O211679" i="70"/>
  <c r="O236067" i="70"/>
  <c r="O162060" i="70"/>
  <c r="O105935" i="70"/>
  <c r="O159831" i="70"/>
  <c r="O46917" i="70"/>
  <c r="O199529" i="70"/>
  <c r="O158427" i="70"/>
  <c r="O13325" i="70"/>
  <c r="O1722" i="70"/>
  <c r="O239779" i="70"/>
  <c r="O2614" i="70"/>
  <c r="O55717" i="70"/>
  <c r="O196266" i="70"/>
  <c r="O154525" i="70"/>
  <c r="O45552" i="70"/>
  <c r="O219674" i="70"/>
  <c r="O117894" i="70"/>
  <c r="O112276" i="70"/>
  <c r="O168197" i="70"/>
  <c r="O83755" i="70"/>
  <c r="O30989" i="70"/>
  <c r="O101661" i="70"/>
  <c r="O8579" i="70"/>
  <c r="O56249" i="70"/>
  <c r="O182122" i="70"/>
  <c r="O84220" i="70"/>
  <c r="O49297" i="70"/>
  <c r="O166985" i="70"/>
  <c r="O240867" i="70"/>
  <c r="O229817" i="70"/>
  <c r="O170593" i="70"/>
  <c r="O121611" i="70"/>
  <c r="O49735" i="70"/>
  <c r="O2717" i="70"/>
  <c r="O87258" i="70"/>
  <c r="O141113" i="70"/>
  <c r="O54722" i="70"/>
  <c r="O60196" i="70"/>
  <c r="O111307" i="70"/>
  <c r="O217155" i="70"/>
  <c r="O104398" i="70"/>
  <c r="O91063" i="70"/>
  <c r="O143809" i="70"/>
  <c r="O226341" i="70"/>
  <c r="O130256" i="70"/>
  <c r="O118034" i="70"/>
  <c r="O85087" i="70"/>
  <c r="O129643" i="70"/>
  <c r="O212331" i="70"/>
  <c r="O88889" i="70"/>
  <c r="O231249" i="70"/>
  <c r="O173657" i="70"/>
  <c r="O91815" i="70"/>
  <c r="O14115" i="70"/>
  <c r="O19975" i="70"/>
  <c r="O127402" i="70"/>
  <c r="O148624" i="70"/>
  <c r="O68425" i="70"/>
  <c r="O239417" i="70"/>
  <c r="O1204" i="70"/>
  <c r="O235802" i="70"/>
  <c r="O21710" i="70"/>
  <c r="O228746" i="70"/>
  <c r="O155499" i="70"/>
  <c r="O63819" i="70"/>
  <c r="O205632" i="70"/>
  <c r="O169519" i="70"/>
  <c r="O84115" i="70"/>
  <c r="O53655" i="70"/>
  <c r="O197297" i="70"/>
  <c r="O223913" i="70"/>
  <c r="O148107" i="70"/>
  <c r="O61820" i="70"/>
  <c r="O105519" i="70"/>
  <c r="O217429" i="70"/>
  <c r="O167172" i="70"/>
  <c r="O224613" i="70"/>
  <c r="O198325" i="70"/>
  <c r="O229107" i="70"/>
  <c r="O100999" i="70"/>
  <c r="O159547" i="70"/>
  <c r="O116941" i="70"/>
  <c r="O49374" i="70"/>
  <c r="O2425" i="70"/>
  <c r="O152740" i="70"/>
  <c r="O216072" i="70"/>
  <c r="O224739" i="70"/>
  <c r="O177955" i="70"/>
  <c r="O237202" i="70"/>
  <c r="O163997" i="70"/>
  <c r="O42448" i="70"/>
  <c r="O127473" i="70"/>
  <c r="O56431" i="70"/>
  <c r="O16657" i="70"/>
  <c r="O8771" i="70"/>
  <c r="O56840" i="70"/>
  <c r="O116441" i="70"/>
  <c r="O180124" i="70"/>
  <c r="O178005" i="70"/>
  <c r="O244841" i="70"/>
  <c r="O50848" i="70"/>
  <c r="O92410" i="70"/>
  <c r="O164461" i="70"/>
  <c r="O117568" i="70"/>
  <c r="O152505" i="70"/>
  <c r="O14681" i="70"/>
  <c r="O114495" i="70"/>
  <c r="O127477" i="70"/>
  <c r="O85431" i="70"/>
  <c r="O167015" i="70"/>
  <c r="O206909" i="70"/>
  <c r="O172560" i="70"/>
  <c r="O78144" i="70"/>
  <c r="O137380" i="70"/>
  <c r="O11662" i="70"/>
  <c r="O210931" i="70"/>
  <c r="O25599" i="70"/>
  <c r="O149621" i="70"/>
  <c r="O33261" i="70"/>
  <c r="O226821" i="70"/>
  <c r="O107303" i="70"/>
  <c r="O177237" i="70"/>
  <c r="O175057" i="70"/>
  <c r="O202335" i="70"/>
  <c r="O43750" i="70"/>
  <c r="O106627" i="70"/>
  <c r="O238805" i="70"/>
  <c r="O155005" i="70"/>
  <c r="O168811" i="70"/>
  <c r="O171223" i="70"/>
  <c r="O113680" i="70"/>
  <c r="O148235" i="70"/>
  <c r="O149324" i="70"/>
  <c r="O197133" i="70"/>
  <c r="O56697" i="70"/>
  <c r="O56991" i="70"/>
  <c r="O137309" i="70"/>
  <c r="O49637" i="70"/>
  <c r="O242886" i="70"/>
  <c r="O233179" i="70"/>
  <c r="O152877" i="70"/>
  <c r="O102571" i="70"/>
  <c r="O113869" i="70"/>
  <c r="O170093" i="70"/>
  <c r="O73217" i="70"/>
  <c r="O159957" i="70"/>
  <c r="O161252" i="70"/>
  <c r="O74921" i="70"/>
  <c r="O212065" i="70"/>
  <c r="O198587" i="70"/>
  <c r="O208383" i="70"/>
  <c r="O112851" i="70"/>
  <c r="O113554" i="70"/>
  <c r="O185829" i="70"/>
  <c r="O55930" i="70"/>
  <c r="O69363" i="70"/>
  <c r="O196759" i="70"/>
  <c r="O134347" i="70"/>
  <c r="O14735" i="70"/>
  <c r="O172553" i="70"/>
  <c r="O104097" i="70"/>
  <c r="O241045" i="70"/>
  <c r="O148527" i="70"/>
  <c r="O205643" i="70"/>
  <c r="O186705" i="70"/>
  <c r="O86625" i="70"/>
  <c r="O97030" i="70"/>
  <c r="O65741" i="70"/>
  <c r="O166981" i="70"/>
  <c r="O198517" i="70"/>
  <c r="O210077" i="70"/>
  <c r="O234213" i="70"/>
  <c r="O195615" i="70"/>
  <c r="O166303" i="70"/>
  <c r="O122951" i="70"/>
  <c r="O103901" i="70"/>
  <c r="O130424" i="70"/>
  <c r="O86755" i="70"/>
  <c r="O73521" i="70"/>
  <c r="O140081" i="70"/>
  <c r="O75449" i="70"/>
  <c r="O61825" i="70"/>
  <c r="O186389" i="70"/>
  <c r="O130041" i="70"/>
  <c r="O127691" i="70"/>
  <c r="O194194" i="70"/>
  <c r="O109809" i="70"/>
  <c r="O109095" i="70"/>
  <c r="O113565" i="70"/>
  <c r="O200557" i="70"/>
  <c r="O236040" i="70"/>
  <c r="O89404" i="70"/>
  <c r="O198383" i="70"/>
  <c r="O105963" i="70"/>
  <c r="O39565" i="70"/>
  <c r="O166701" i="70"/>
  <c r="O20031" i="70"/>
  <c r="O5369" i="70"/>
  <c r="O168679" i="70"/>
  <c r="O226081" i="70"/>
  <c r="O118237" i="70"/>
  <c r="O93170" i="70"/>
  <c r="O210279" i="70"/>
  <c r="O17119" i="70"/>
  <c r="O26667" i="70"/>
  <c r="O238619" i="70"/>
  <c r="O232631" i="70"/>
  <c r="O115959" i="70"/>
  <c r="O69657" i="70"/>
  <c r="O141344" i="70"/>
  <c r="O92361" i="70"/>
  <c r="O79894" i="70"/>
  <c r="O34689" i="70"/>
  <c r="O4942" i="70"/>
  <c r="O243299" i="70"/>
  <c r="O24780" i="70"/>
  <c r="O5751" i="70"/>
  <c r="O238609" i="70"/>
  <c r="O20521" i="70"/>
  <c r="O233937" i="70"/>
  <c r="O235501" i="70"/>
  <c r="O138110" i="70"/>
  <c r="O185069" i="70"/>
  <c r="O19551" i="70"/>
  <c r="O103547" i="70"/>
  <c r="O13269" i="70"/>
  <c r="O113890" i="70"/>
  <c r="O161514" i="70"/>
  <c r="O67501" i="70"/>
  <c r="O156011" i="70"/>
  <c r="O51699" i="70"/>
  <c r="O52871" i="70"/>
  <c r="O206543" i="70"/>
  <c r="O81462" i="70"/>
  <c r="O237832" i="70"/>
  <c r="O197317" i="70"/>
  <c r="O239463" i="70"/>
  <c r="O87857" i="70"/>
  <c r="O147702" i="70"/>
  <c r="O155991" i="70"/>
  <c r="O135069" i="70"/>
  <c r="O212321" i="70"/>
  <c r="O1151" i="70"/>
  <c r="O176834" i="70"/>
  <c r="O173978" i="70"/>
  <c r="O165491" i="70"/>
  <c r="O83479" i="70"/>
  <c r="O170793" i="70"/>
  <c r="O107083" i="70"/>
  <c r="O207897" i="70"/>
  <c r="O138525" i="70"/>
  <c r="O242560" i="70"/>
  <c r="O130144" i="70"/>
  <c r="O195771" i="70"/>
  <c r="O208175" i="70"/>
  <c r="O99465" i="70"/>
  <c r="O12222" i="70"/>
  <c r="O164853" i="70"/>
  <c r="O72423" i="70"/>
  <c r="O150679" i="70"/>
  <c r="O181846" i="70"/>
  <c r="O132160" i="70"/>
  <c r="O68138" i="70"/>
  <c r="O158267" i="70"/>
  <c r="O14280" i="70"/>
  <c r="O179477" i="70"/>
  <c r="O136551" i="70"/>
  <c r="O90541" i="70"/>
  <c r="O241439" i="70"/>
  <c r="O234969" i="70"/>
  <c r="O119501" i="70"/>
  <c r="O238667" i="70"/>
  <c r="O237705" i="70"/>
  <c r="O166891" i="70"/>
  <c r="O154322" i="70"/>
  <c r="O52755" i="70"/>
  <c r="O1708" i="70"/>
  <c r="O199402" i="70"/>
  <c r="O184355" i="70"/>
  <c r="O182455" i="70"/>
  <c r="O31227" i="70"/>
  <c r="O87657" i="70"/>
  <c r="O6076" i="70"/>
  <c r="O27482" i="70"/>
  <c r="O178007" i="70"/>
  <c r="O19261" i="70"/>
  <c r="O209188" i="70"/>
  <c r="O124911" i="70"/>
  <c r="O92207" i="70"/>
  <c r="O190527" i="70"/>
  <c r="O194833" i="70"/>
  <c r="O99232" i="70"/>
  <c r="O137831" i="70"/>
  <c r="O49273" i="70"/>
  <c r="O42811" i="70"/>
  <c r="O123427" i="70"/>
  <c r="O174657" i="70"/>
  <c r="O26937" i="70"/>
  <c r="O205520" i="70"/>
  <c r="O107849" i="70"/>
  <c r="O182751" i="70"/>
  <c r="O233677" i="70"/>
  <c r="O152247" i="70"/>
  <c r="O235943" i="70"/>
  <c r="O108332" i="70"/>
  <c r="O154953" i="70"/>
  <c r="O193111" i="70"/>
  <c r="O127921" i="70"/>
  <c r="O104839" i="70"/>
  <c r="O222251" i="70"/>
  <c r="O35219" i="70"/>
  <c r="O180445" i="70"/>
  <c r="O71523" i="70"/>
  <c r="O16278" i="70"/>
  <c r="O28273" i="70"/>
  <c r="O135709" i="70"/>
  <c r="O212415" i="70"/>
  <c r="O227587" i="70"/>
  <c r="O10045" i="70"/>
  <c r="O128502" i="70"/>
  <c r="O7209" i="70"/>
  <c r="O161179" i="70"/>
  <c r="O127829" i="70"/>
  <c r="O48471" i="70"/>
  <c r="O233467" i="70"/>
  <c r="O33859" i="70"/>
  <c r="O241552" i="70"/>
  <c r="O40181" i="70"/>
  <c r="O167727" i="70"/>
  <c r="O190411" i="70"/>
  <c r="O141775" i="70"/>
  <c r="O205439" i="70"/>
  <c r="O20212" i="70"/>
  <c r="O185619" i="70"/>
  <c r="O113382" i="70"/>
  <c r="O179279" i="70"/>
  <c r="O133220" i="70"/>
  <c r="O8463" i="70"/>
  <c r="O130771" i="70"/>
  <c r="O62703" i="70"/>
  <c r="O165564" i="70"/>
  <c r="O35784" i="70"/>
  <c r="O193364" i="70"/>
  <c r="O223902" i="70"/>
  <c r="O67561" i="70"/>
  <c r="O121838" i="70"/>
  <c r="O152558" i="70"/>
  <c r="O180525" i="70"/>
  <c r="O184617" i="70"/>
  <c r="O1017" i="70"/>
  <c r="O184463" i="70"/>
  <c r="O230086" i="70"/>
  <c r="O235351" i="70"/>
  <c r="O211413" i="70"/>
  <c r="O21042" i="70"/>
  <c r="O14855" i="70"/>
  <c r="O177627" i="70"/>
  <c r="O1681" i="70"/>
  <c r="O58411" i="70"/>
  <c r="O5455" i="70"/>
  <c r="O211045" i="70"/>
  <c r="O160465" i="70"/>
  <c r="O78039" i="70"/>
  <c r="O78967" i="70"/>
  <c r="O172004" i="70"/>
  <c r="O188189" i="70"/>
  <c r="O75225" i="70"/>
  <c r="O46977" i="70"/>
  <c r="O198761" i="70"/>
  <c r="O90087" i="70"/>
  <c r="O103499" i="70"/>
  <c r="O151561" i="70"/>
  <c r="O130337" i="70"/>
  <c r="O44530" i="70"/>
  <c r="O187390" i="70"/>
  <c r="O65823" i="70"/>
  <c r="O121891" i="70"/>
  <c r="O133893" i="70"/>
  <c r="O90877" i="70"/>
  <c r="O112350" i="70"/>
  <c r="O145012" i="70"/>
  <c r="O213559" i="70"/>
  <c r="O195199" i="70"/>
  <c r="O18238" i="70"/>
  <c r="O106246" i="70"/>
  <c r="O98031" i="70"/>
  <c r="O97345" i="70"/>
  <c r="O90562" i="70"/>
  <c r="O75124" i="70"/>
  <c r="O236579" i="70"/>
  <c r="O59487" i="70"/>
  <c r="O50739" i="70"/>
  <c r="O214431" i="70"/>
  <c r="O91388" i="70"/>
  <c r="O155191" i="70"/>
  <c r="O59157" i="70"/>
  <c r="O4830" i="70"/>
  <c r="O35263" i="70"/>
  <c r="O149783" i="70"/>
  <c r="O186550" i="70"/>
  <c r="O92725" i="70"/>
  <c r="O204127" i="70"/>
  <c r="O102945" i="70"/>
  <c r="O70840" i="70"/>
  <c r="O12488" i="70"/>
  <c r="O145852" i="70"/>
  <c r="O161099" i="70"/>
  <c r="O166656" i="70"/>
  <c r="O21728" i="70"/>
  <c r="O184443" i="70"/>
  <c r="O35682" i="70"/>
  <c r="O239823" i="70"/>
  <c r="O1806" i="70"/>
  <c r="O4701" i="70"/>
  <c r="O228839" i="70"/>
  <c r="O146016" i="70"/>
  <c r="O85764" i="70"/>
  <c r="O42868" i="70"/>
  <c r="O84266" i="70"/>
  <c r="O238787" i="70"/>
  <c r="O89253" i="70"/>
  <c r="O140182" i="70"/>
  <c r="O181524" i="70"/>
  <c r="O63009" i="70"/>
  <c r="O46951" i="70"/>
  <c r="O216535" i="70"/>
  <c r="O68698" i="70"/>
  <c r="O119714" i="70"/>
  <c r="O166379" i="70"/>
  <c r="O81018" i="70"/>
  <c r="O111265" i="70"/>
  <c r="O227206" i="70"/>
  <c r="O214253" i="70"/>
  <c r="O3189" i="70"/>
  <c r="O240408" i="70"/>
  <c r="O223237" i="70"/>
  <c r="O69703" i="70"/>
  <c r="O91490" i="70"/>
  <c r="O191688" i="70"/>
  <c r="O241401" i="70"/>
  <c r="O134074" i="70"/>
  <c r="O57295" i="70"/>
  <c r="O125678" i="70"/>
  <c r="O43173" i="70"/>
  <c r="O77193" i="70"/>
  <c r="O236572" i="70"/>
  <c r="O244997" i="70"/>
  <c r="O93419" i="70"/>
  <c r="O195006" i="70"/>
  <c r="O125338" i="70"/>
  <c r="O107783" i="70"/>
  <c r="O214399" i="70"/>
  <c r="O37517" i="70"/>
  <c r="O117502" i="70"/>
  <c r="O150836" i="70"/>
  <c r="O227696" i="70"/>
  <c r="O162071" i="70"/>
  <c r="O74434" i="70"/>
  <c r="O57400" i="70"/>
  <c r="O148736" i="70"/>
  <c r="O62328" i="70"/>
  <c r="O202735" i="70"/>
  <c r="O71788" i="70"/>
  <c r="O173863" i="70"/>
  <c r="O83331" i="70"/>
  <c r="O201782" i="70"/>
  <c r="O27581" i="70"/>
  <c r="O58611" i="70"/>
  <c r="O71568" i="70"/>
  <c r="O205271" i="70"/>
  <c r="O132902" i="70"/>
  <c r="O242899" i="70"/>
  <c r="O82572" i="70"/>
  <c r="O97267" i="70"/>
  <c r="O59262" i="70"/>
  <c r="O170268" i="70"/>
  <c r="O7427" i="70"/>
  <c r="O137529" i="70"/>
  <c r="O152001" i="70"/>
  <c r="O37475" i="70"/>
  <c r="O9208" i="70"/>
  <c r="O79215" i="70"/>
  <c r="O122927" i="70"/>
  <c r="O209083" i="70"/>
  <c r="O66248" i="70"/>
  <c r="O34153" i="70"/>
  <c r="O230983" i="70"/>
  <c r="O126070" i="70"/>
  <c r="O145922" i="70"/>
  <c r="O177033" i="70"/>
  <c r="O15473" i="70"/>
  <c r="O4091" i="70"/>
  <c r="O109690" i="70"/>
  <c r="O59472" i="70"/>
  <c r="O43313" i="70"/>
  <c r="O207424" i="70"/>
  <c r="O10531" i="70"/>
  <c r="O7157" i="70"/>
  <c r="O63469" i="70"/>
  <c r="O144760" i="70"/>
  <c r="O40285" i="70"/>
  <c r="O40209" i="70"/>
  <c r="O229012" i="70"/>
  <c r="O113775" i="70"/>
  <c r="O112669" i="70"/>
  <c r="O213805" i="70"/>
  <c r="O161675" i="70"/>
  <c r="O129318" i="70"/>
  <c r="O211529" i="70"/>
  <c r="O118759" i="70"/>
  <c r="O236887" i="70"/>
  <c r="O83566" i="70"/>
  <c r="O31150" i="70"/>
  <c r="O66273" i="70"/>
  <c r="O191471" i="70"/>
  <c r="O109137" i="70"/>
  <c r="O154027" i="70"/>
  <c r="O193733" i="70"/>
  <c r="O71303" i="70"/>
  <c r="O15764" i="70"/>
  <c r="O109707" i="70"/>
  <c r="O217938" i="70"/>
  <c r="O14319" i="70"/>
  <c r="O73665" i="70"/>
  <c r="O166727" i="70"/>
  <c r="O75999" i="70"/>
  <c r="O41899" i="70"/>
  <c r="O198685" i="70"/>
  <c r="O183705" i="70"/>
  <c r="O184296" i="70"/>
  <c r="O196630" i="70"/>
  <c r="O207648" i="70"/>
  <c r="O143763" i="70"/>
  <c r="O173600" i="70"/>
  <c r="O5653" i="70"/>
  <c r="O178822" i="70"/>
  <c r="O194530" i="70"/>
  <c r="O6471" i="70"/>
  <c r="O205583" i="70"/>
  <c r="O43533" i="70"/>
  <c r="O217777" i="70"/>
  <c r="O17220" i="70"/>
  <c r="O21343" i="70"/>
  <c r="O111483" i="70"/>
  <c r="O202559" i="70"/>
  <c r="O94011" i="70"/>
  <c r="O162345" i="70"/>
  <c r="O3234" i="70"/>
  <c r="O11497" i="70"/>
  <c r="O62041" i="70"/>
  <c r="O199045" i="70"/>
  <c r="O143007" i="70"/>
  <c r="O84095" i="70"/>
  <c r="O195311" i="70"/>
  <c r="O167009" i="70"/>
  <c r="O59399" i="70"/>
  <c r="O208979" i="70"/>
  <c r="O224301" i="70"/>
  <c r="O234941" i="70"/>
  <c r="O202517" i="70"/>
  <c r="O223059" i="70"/>
  <c r="O244604" i="70"/>
  <c r="O237419" i="70"/>
  <c r="O149516" i="70"/>
  <c r="O112277" i="70"/>
  <c r="O141957" i="70"/>
  <c r="O137343" i="70"/>
  <c r="O23615" i="70"/>
  <c r="O133899" i="70"/>
  <c r="O118871" i="70"/>
  <c r="O133822" i="70"/>
  <c r="O237307" i="70"/>
  <c r="O141022" i="70"/>
  <c r="O110219" i="70"/>
  <c r="O227899" i="70"/>
  <c r="O39508" i="70"/>
  <c r="O204050" i="70"/>
  <c r="O68659" i="70"/>
  <c r="O79697" i="70"/>
  <c r="O76253" i="70"/>
  <c r="O26610" i="70"/>
  <c r="O48983" i="70"/>
  <c r="O218736" i="70"/>
  <c r="O172844" i="70"/>
  <c r="O195087" i="70"/>
  <c r="O65142" i="70"/>
  <c r="O29565" i="70"/>
  <c r="O168686" i="70"/>
  <c r="O143363" i="70"/>
  <c r="O210567" i="70"/>
  <c r="O76233" i="70"/>
  <c r="O63098" i="70"/>
  <c r="O3371" i="70"/>
  <c r="O235421" i="70"/>
  <c r="O139853" i="70"/>
  <c r="O230195" i="70"/>
  <c r="O160097" i="70"/>
  <c r="O230128" i="70"/>
  <c r="O174650" i="70"/>
  <c r="O133742" i="70"/>
  <c r="O46445" i="70"/>
  <c r="O86754" i="70"/>
  <c r="O185073" i="70"/>
  <c r="O141001" i="70"/>
  <c r="O53827" i="70"/>
  <c r="O89460" i="70"/>
  <c r="O56557" i="70"/>
  <c r="O132317" i="70"/>
  <c r="O25949" i="70"/>
  <c r="O107618" i="70"/>
  <c r="O218295" i="70"/>
  <c r="O61079" i="70"/>
  <c r="O198199" i="70"/>
  <c r="O1316" i="70"/>
  <c r="O147963" i="70"/>
  <c r="O128387" i="70"/>
  <c r="O210882" i="70"/>
  <c r="O5821" i="70"/>
  <c r="O226699" i="70"/>
  <c r="O77753" i="70"/>
  <c r="O60127" i="70"/>
  <c r="O199663" i="70"/>
  <c r="O133897" i="70"/>
  <c r="O122027" i="70"/>
  <c r="O80598" i="70"/>
  <c r="O53599" i="70"/>
  <c r="O69241" i="70"/>
  <c r="O161239" i="70"/>
  <c r="O41790" i="70"/>
  <c r="O101678" i="70"/>
  <c r="O159009" i="70"/>
  <c r="O156165" i="70"/>
  <c r="O91644" i="70"/>
  <c r="O119812" i="70"/>
  <c r="O6398" i="70"/>
  <c r="O224388" i="70"/>
  <c r="O106543" i="70"/>
  <c r="O199255" i="70"/>
  <c r="O188874" i="70"/>
  <c r="O78299" i="70"/>
  <c r="O48310" i="70"/>
  <c r="O154658" i="70"/>
  <c r="O143927" i="70"/>
  <c r="O107684" i="70"/>
  <c r="O179221" i="70"/>
  <c r="O44443" i="70"/>
  <c r="O166929" i="70"/>
  <c r="O89229" i="70"/>
  <c r="O231969" i="70"/>
  <c r="O183753" i="70"/>
  <c r="O221627" i="70"/>
  <c r="O24965" i="70"/>
  <c r="O193571" i="70"/>
  <c r="O213738" i="70"/>
  <c r="O2842" i="70"/>
  <c r="O117355" i="70"/>
  <c r="O57753" i="70"/>
  <c r="O26411" i="70"/>
  <c r="O105525" i="70"/>
  <c r="O222037" i="70"/>
  <c r="O173649" i="70"/>
  <c r="O59402" i="70"/>
  <c r="O201743" i="70"/>
  <c r="O37859" i="70"/>
  <c r="O69955" i="70"/>
  <c r="O5079" i="70"/>
  <c r="O96180" i="70"/>
  <c r="O232862" i="70"/>
  <c r="O149559" i="70"/>
  <c r="O213443" i="70"/>
  <c r="O66441" i="70"/>
  <c r="O73651" i="70"/>
  <c r="O70421" i="70"/>
  <c r="O196207" i="70"/>
  <c r="O200305" i="70"/>
  <c r="O90731" i="70"/>
  <c r="O97195" i="70"/>
  <c r="O146857" i="70"/>
  <c r="O169233" i="70"/>
  <c r="O213181" i="70"/>
  <c r="O59979" i="70"/>
  <c r="O139825" i="70"/>
  <c r="O99949" i="70"/>
  <c r="O103026" i="70"/>
  <c r="O147359" i="70"/>
  <c r="O43803" i="70"/>
  <c r="O242224" i="70"/>
  <c r="O174832" i="70"/>
  <c r="O1705" i="70"/>
  <c r="O132839" i="70"/>
  <c r="O48171" i="70"/>
  <c r="O228252" i="70"/>
  <c r="O115132" i="70"/>
  <c r="O132282" i="70"/>
  <c r="O168745" i="70"/>
  <c r="O220804" i="70"/>
  <c r="O7463" i="70"/>
  <c r="O23597" i="70"/>
  <c r="O143458" i="70"/>
  <c r="O45195" i="70"/>
  <c r="O187653" i="70"/>
  <c r="O164986" i="70"/>
  <c r="O37465" i="70"/>
  <c r="O80125" i="70"/>
  <c r="O70123" i="70"/>
  <c r="O148421" i="70"/>
  <c r="O204617" i="70"/>
  <c r="O168276" i="70"/>
  <c r="O241794" i="70"/>
  <c r="O180067" i="70"/>
  <c r="O93471" i="70"/>
  <c r="O234542" i="70"/>
  <c r="O200235" i="70"/>
  <c r="O244127" i="70"/>
  <c r="O238749" i="70"/>
  <c r="O128590" i="70"/>
  <c r="O195048" i="70"/>
  <c r="O103975" i="70"/>
  <c r="O158897" i="70"/>
  <c r="O163086" i="70"/>
  <c r="O177656" i="70"/>
  <c r="O141505" i="70"/>
  <c r="O1113" i="70"/>
  <c r="O85636" i="70"/>
  <c r="O137351" i="70"/>
  <c r="O243021" i="70"/>
  <c r="O76296" i="70"/>
  <c r="O14669" i="70"/>
  <c r="O195647" i="70"/>
  <c r="O221067" i="70"/>
  <c r="O173187" i="70"/>
  <c r="O93338" i="70"/>
  <c r="O235827" i="70"/>
  <c r="O108007" i="70"/>
  <c r="O141453" i="70"/>
  <c r="O119577" i="70"/>
  <c r="O215061" i="70"/>
  <c r="O123480" i="70"/>
  <c r="O153315" i="70"/>
  <c r="O196679" i="70"/>
  <c r="O181594" i="70"/>
  <c r="O117827" i="70"/>
  <c r="O95169" i="70"/>
  <c r="O190046" i="70"/>
  <c r="O117331" i="70"/>
  <c r="O170703" i="70"/>
  <c r="O14129" i="70"/>
  <c r="O184111" i="70"/>
  <c r="O95547" i="70"/>
  <c r="O122094" i="70"/>
  <c r="O228956" i="70"/>
  <c r="O122846" i="70"/>
  <c r="O153517" i="70"/>
  <c r="O13797" i="70"/>
  <c r="O149381" i="70"/>
  <c r="O205485" i="70"/>
  <c r="O209566" i="70"/>
  <c r="O171213" i="70"/>
  <c r="O62829" i="70"/>
  <c r="O116970" i="70"/>
  <c r="O186903" i="70"/>
  <c r="O167629" i="70"/>
  <c r="O60259" i="70"/>
  <c r="O67396" i="70"/>
  <c r="O106271" i="70"/>
  <c r="O165967" i="70"/>
  <c r="O34160" i="70"/>
  <c r="O18938" i="70"/>
  <c r="O85883" i="70"/>
  <c r="O201275" i="70"/>
  <c r="O123721" i="70"/>
  <c r="O191851" i="70"/>
  <c r="O148610" i="70"/>
  <c r="O185864" i="70"/>
  <c r="O232849" i="70"/>
  <c r="O128215" i="70"/>
  <c r="O124099" i="70"/>
  <c r="O167972" i="70"/>
  <c r="O87235" i="70"/>
  <c r="O76919" i="70"/>
  <c r="O48493" i="70"/>
  <c r="O178371" i="70"/>
  <c r="O77549" i="70"/>
  <c r="O142121" i="70"/>
  <c r="O149195" i="70"/>
  <c r="O183981" i="70"/>
  <c r="O89873" i="70"/>
  <c r="O134305" i="70"/>
  <c r="O34804" i="70"/>
  <c r="O59861" i="70"/>
  <c r="O188944" i="70"/>
  <c r="O82677" i="70"/>
  <c r="O227367" i="70"/>
  <c r="O215037" i="70"/>
  <c r="O189759" i="70"/>
  <c r="O5820" i="70"/>
  <c r="O225499" i="70"/>
  <c r="O132639" i="70"/>
  <c r="O100219" i="70"/>
  <c r="O46676" i="70"/>
  <c r="O209441" i="70"/>
  <c r="O130991" i="70"/>
  <c r="O83393" i="70"/>
  <c r="O27339" i="70"/>
  <c r="O56476" i="70"/>
  <c r="O121247" i="70"/>
  <c r="O66570" i="70"/>
  <c r="O110597" i="70"/>
  <c r="O144228" i="70"/>
  <c r="O241762" i="70"/>
  <c r="O8737" i="70"/>
  <c r="O201723" i="70"/>
  <c r="O90468" i="70"/>
  <c r="O221532" i="70"/>
  <c r="O144431" i="70"/>
  <c r="O93814" i="70"/>
  <c r="O98305" i="70"/>
  <c r="O216335" i="70"/>
  <c r="O125507" i="70"/>
  <c r="O98165" i="70"/>
  <c r="O237103" i="70"/>
  <c r="O83637" i="70"/>
  <c r="O84346" i="70"/>
  <c r="O158827" i="70"/>
  <c r="O243474" i="70"/>
  <c r="O87426" i="70"/>
  <c r="O104323" i="70"/>
  <c r="O108160" i="70"/>
  <c r="O357" i="70"/>
  <c r="O105445" i="70"/>
  <c r="O162344" i="70"/>
  <c r="O46687" i="70"/>
  <c r="O85309" i="70"/>
  <c r="O134897" i="70"/>
  <c r="O135489" i="70"/>
  <c r="O223819" i="70"/>
  <c r="O52878" i="70"/>
  <c r="O99750" i="70"/>
  <c r="O25816" i="70"/>
  <c r="O9800" i="70"/>
  <c r="O37965" i="70"/>
  <c r="O230419" i="70"/>
  <c r="O103211" i="70"/>
  <c r="O183989" i="70"/>
  <c r="O11315" i="70"/>
  <c r="O65653" i="70"/>
  <c r="O185399" i="70"/>
  <c r="O87011" i="70"/>
  <c r="O217731" i="70"/>
  <c r="O105808" i="70"/>
  <c r="O237665" i="70"/>
  <c r="O128445" i="70"/>
  <c r="O61429" i="70"/>
  <c r="O32561" i="70"/>
  <c r="O174929" i="70"/>
  <c r="O39938" i="70"/>
  <c r="O180065" i="70"/>
  <c r="O162855" i="70"/>
  <c r="O169187" i="70"/>
  <c r="O228515" i="70"/>
  <c r="O82107" i="70"/>
  <c r="O215849" i="70"/>
  <c r="O31609" i="70"/>
  <c r="O219495" i="70"/>
  <c r="O80311" i="70"/>
  <c r="O53809" i="70"/>
  <c r="O137655" i="70"/>
  <c r="O45780" i="70"/>
  <c r="O242917" i="70"/>
  <c r="O37957" i="70"/>
  <c r="O142909" i="70"/>
  <c r="O188016" i="70"/>
  <c r="O76580" i="70"/>
  <c r="O107597" i="70"/>
  <c r="O21867" i="70"/>
  <c r="O229903" i="70"/>
  <c r="O117657" i="70"/>
  <c r="O155827" i="70"/>
  <c r="O231525" i="70"/>
  <c r="O169277" i="70"/>
  <c r="O7305" i="70"/>
  <c r="O38539" i="70"/>
  <c r="O200711" i="70"/>
  <c r="O142919" i="70"/>
  <c r="O140449" i="70"/>
  <c r="O48997" i="70"/>
  <c r="O10619" i="70"/>
  <c r="O116158" i="70"/>
  <c r="O156082" i="70"/>
  <c r="O187810" i="70"/>
  <c r="O214543" i="70"/>
  <c r="O199279" i="70"/>
  <c r="O24175" i="70"/>
  <c r="O65699" i="70"/>
  <c r="O171777" i="70"/>
  <c r="O92351" i="70"/>
  <c r="O169509" i="70"/>
  <c r="O160044" i="70"/>
  <c r="O178937" i="70"/>
  <c r="O155074" i="70"/>
  <c r="O39966" i="70"/>
  <c r="O222723" i="70"/>
  <c r="O60354" i="70"/>
  <c r="O7087" i="70"/>
  <c r="O171181" i="70"/>
  <c r="O227987" i="70"/>
  <c r="O141817" i="70"/>
  <c r="O12484" i="70"/>
  <c r="O199451" i="70"/>
  <c r="O241073" i="70"/>
  <c r="O155899" i="70"/>
  <c r="O99071" i="70"/>
  <c r="O154028" i="70"/>
  <c r="O191058" i="70"/>
  <c r="O148025" i="70"/>
  <c r="O178696" i="70"/>
  <c r="O58828" i="70"/>
  <c r="O86991" i="70"/>
  <c r="O239383" i="70"/>
  <c r="O27755" i="70"/>
  <c r="O156467" i="70"/>
  <c r="O54761" i="70"/>
  <c r="O120173" i="70"/>
  <c r="O150860" i="70"/>
  <c r="O97804" i="70"/>
  <c r="O182052" i="70"/>
  <c r="O132857" i="70"/>
  <c r="O116340" i="70"/>
  <c r="O62759" i="70"/>
  <c r="O65058" i="70"/>
  <c r="O83573" i="70"/>
  <c r="O176149" i="70"/>
  <c r="O20605" i="70"/>
  <c r="O118671" i="70"/>
  <c r="O177334" i="70"/>
  <c r="O194041" i="70"/>
  <c r="O221477" i="70"/>
  <c r="O146561" i="70"/>
  <c r="O72828" i="70"/>
  <c r="O227553" i="70"/>
  <c r="O114657" i="70"/>
  <c r="O21402" i="70"/>
  <c r="O176841" i="70"/>
  <c r="O110782" i="70"/>
  <c r="O62899" i="70"/>
  <c r="O170101" i="70"/>
  <c r="O34031" i="70"/>
  <c r="O166513" i="70"/>
  <c r="O60323" i="70"/>
  <c r="O171889" i="70"/>
  <c r="O171349" i="70"/>
  <c r="O60781" i="70"/>
  <c r="O165035" i="70"/>
  <c r="O136248" i="70"/>
  <c r="O226321" i="70"/>
  <c r="O136311" i="70"/>
  <c r="O148155" i="70"/>
  <c r="O65223" i="70"/>
  <c r="O217500" i="70"/>
  <c r="O202261" i="70"/>
  <c r="O214123" i="70"/>
  <c r="O165872" i="70"/>
  <c r="O236057" i="70"/>
  <c r="O126784" i="70"/>
  <c r="O232999" i="70"/>
  <c r="O53126" i="70"/>
  <c r="O130469" i="70"/>
  <c r="O101073" i="70"/>
  <c r="O171566" i="70"/>
  <c r="O157311" i="70"/>
  <c r="O20737" i="70"/>
  <c r="O65681" i="70"/>
  <c r="O141050" i="70"/>
  <c r="O121313" i="70"/>
  <c r="O188762" i="70"/>
  <c r="O16963" i="70"/>
  <c r="O186805" i="70"/>
  <c r="O75026" i="70"/>
  <c r="O54635" i="70"/>
  <c r="O108409" i="70"/>
  <c r="O85723" i="70"/>
  <c r="O47243" i="70"/>
  <c r="O64074" i="70"/>
  <c r="O140808" i="70"/>
  <c r="O67956" i="70"/>
  <c r="O68173" i="70"/>
  <c r="O190513" i="70"/>
  <c r="O184523" i="70"/>
  <c r="O74151" i="70"/>
  <c r="O102407" i="70"/>
  <c r="O20091" i="70"/>
  <c r="O237577" i="70"/>
  <c r="O194880" i="70"/>
  <c r="O44461" i="70"/>
  <c r="O227353" i="70"/>
  <c r="O15603" i="70"/>
  <c r="O244545" i="70"/>
  <c r="O69653" i="70"/>
  <c r="O51359" i="70"/>
  <c r="O222925" i="70"/>
  <c r="O228167" i="70"/>
  <c r="O74123" i="70"/>
  <c r="O13272" i="70"/>
  <c r="O195357" i="70"/>
  <c r="O226727" i="70"/>
  <c r="O244958" i="70"/>
  <c r="O193323" i="70"/>
  <c r="O25841" i="70"/>
  <c r="O23551" i="70"/>
  <c r="O207679" i="70"/>
  <c r="O192895" i="70"/>
  <c r="O202041" i="70"/>
  <c r="O83941" i="70"/>
  <c r="O196658" i="70"/>
  <c r="O24427" i="70"/>
  <c r="O153986" i="70"/>
  <c r="O136192" i="70"/>
  <c r="O201807" i="70"/>
  <c r="O35112" i="70"/>
  <c r="O47054" i="70"/>
  <c r="O154017" i="70"/>
  <c r="O142419" i="70"/>
  <c r="O196599" i="70"/>
  <c r="O50439" i="70"/>
  <c r="O149982" i="70"/>
  <c r="O198229" i="70"/>
  <c r="O167503" i="70"/>
  <c r="O81557" i="70"/>
  <c r="O238837" i="70"/>
  <c r="O127225" i="70"/>
  <c r="O47733" i="70"/>
  <c r="O111927" i="70"/>
  <c r="O229317" i="70"/>
  <c r="O113999" i="70"/>
  <c r="O101556" i="70"/>
  <c r="O115227" i="70"/>
  <c r="O124925" i="70"/>
  <c r="O10189" i="70"/>
  <c r="O238945" i="70"/>
  <c r="O60071" i="70"/>
  <c r="O137949" i="70"/>
  <c r="O99467" i="70"/>
  <c r="O138883" i="70"/>
  <c r="O169428" i="70"/>
  <c r="O78733" i="70"/>
  <c r="O15593" i="70"/>
  <c r="O220321" i="70"/>
  <c r="O24689" i="70"/>
  <c r="O57239" i="70"/>
  <c r="O194575" i="70"/>
  <c r="O121506" i="70"/>
  <c r="O213584" i="70"/>
  <c r="O116935" i="70"/>
  <c r="O221501" i="70"/>
  <c r="O191219" i="70"/>
  <c r="O50831" i="70"/>
  <c r="O56808" i="70"/>
  <c r="O187499" i="70"/>
  <c r="O189939" i="70"/>
  <c r="O5513" i="70"/>
  <c r="O16093" i="70"/>
  <c r="O210123" i="70"/>
  <c r="O22648" i="70"/>
  <c r="O50011" i="70"/>
  <c r="O175781" i="70"/>
  <c r="O195243" i="70"/>
  <c r="O177842" i="70"/>
  <c r="O131797" i="70"/>
  <c r="O199793" i="70"/>
  <c r="O33849" i="70"/>
  <c r="O83839" i="70"/>
  <c r="O179438" i="70"/>
  <c r="O83366" i="70"/>
  <c r="O211694" i="70"/>
  <c r="O149391" i="70"/>
  <c r="O235931" i="70"/>
  <c r="O230213" i="70"/>
  <c r="O153485" i="70"/>
  <c r="O208582" i="70"/>
  <c r="O96959" i="70"/>
  <c r="O128604" i="70"/>
  <c r="O217934" i="70"/>
  <c r="O40603" i="70"/>
  <c r="O237357" i="70"/>
  <c r="O227808" i="70"/>
  <c r="O107016" i="70"/>
  <c r="O92820" i="70"/>
  <c r="O227903" i="70"/>
  <c r="O174493" i="70"/>
  <c r="O192318" i="70"/>
  <c r="O7245" i="70"/>
  <c r="O221743" i="70"/>
  <c r="O219555" i="70"/>
  <c r="O144421" i="70"/>
  <c r="O111783" i="70"/>
  <c r="O184149" i="70"/>
  <c r="O199567" i="70"/>
  <c r="O198506" i="70"/>
  <c r="O31108" i="70"/>
  <c r="O48779" i="70"/>
  <c r="O175673" i="70"/>
  <c r="O235749" i="70"/>
  <c r="O206797" i="70"/>
  <c r="O159061" i="70"/>
  <c r="O40807" i="70"/>
  <c r="O30338" i="70"/>
  <c r="O183162" i="70"/>
  <c r="O32312" i="70"/>
  <c r="O171921" i="70"/>
  <c r="O108570" i="70"/>
  <c r="O53371" i="70"/>
  <c r="O60763" i="70"/>
  <c r="O87795" i="70"/>
  <c r="O46077" i="70"/>
  <c r="O77262" i="70"/>
  <c r="O9503" i="70"/>
  <c r="O154724" i="70"/>
  <c r="O22396" i="70"/>
  <c r="O219492" i="70"/>
  <c r="O227823" i="70"/>
  <c r="O206241" i="70"/>
  <c r="O37639" i="70"/>
  <c r="O42711" i="70"/>
  <c r="O153815" i="70"/>
  <c r="O100611" i="70"/>
  <c r="O179309" i="70"/>
  <c r="O174720" i="70"/>
  <c r="O189392" i="70"/>
  <c r="O80496" i="70"/>
  <c r="O214281" i="70"/>
  <c r="O208138" i="70"/>
  <c r="O67253" i="70"/>
  <c r="O225666" i="70"/>
  <c r="O37321" i="70"/>
  <c r="O163373" i="70"/>
  <c r="O170629" i="70"/>
  <c r="O34511" i="70"/>
  <c r="O148599" i="70"/>
  <c r="O138831" i="70"/>
  <c r="O167899" i="70"/>
  <c r="O130487" i="70"/>
  <c r="O205051" i="70"/>
  <c r="O114033" i="70"/>
  <c r="O197547" i="70"/>
  <c r="O191185" i="70"/>
  <c r="O173289" i="70"/>
  <c r="O54838" i="70"/>
  <c r="O128475" i="70"/>
  <c r="O32336" i="70"/>
  <c r="O159635" i="70"/>
  <c r="O172487" i="70"/>
  <c r="O230174" i="70"/>
  <c r="O35392" i="70"/>
  <c r="O190005" i="70"/>
  <c r="O228623" i="70"/>
  <c r="O57519" i="70"/>
  <c r="O224430" i="70"/>
  <c r="O47079" i="70"/>
  <c r="O114072" i="70"/>
  <c r="O48825" i="70"/>
  <c r="O197459" i="70"/>
  <c r="O202415" i="70"/>
  <c r="O11225" i="70"/>
  <c r="O215793" i="70"/>
  <c r="O31637" i="70"/>
  <c r="O142983" i="70"/>
  <c r="O211117" i="70"/>
  <c r="O117603" i="70"/>
  <c r="O148243" i="70"/>
  <c r="O238739" i="70"/>
  <c r="O3011" i="70"/>
  <c r="O11956" i="70"/>
  <c r="O212180" i="70"/>
  <c r="O228659" i="70"/>
  <c r="O1638" i="70"/>
  <c r="O124068" i="70"/>
  <c r="O26684" i="70"/>
  <c r="O235354" i="70"/>
  <c r="O144095" i="70"/>
  <c r="O239295" i="70"/>
  <c r="O125419" i="70"/>
  <c r="O89093" i="70"/>
  <c r="O223265" i="70"/>
  <c r="O151575" i="70"/>
  <c r="O197695" i="70"/>
  <c r="O22943" i="70"/>
  <c r="O120117" i="70"/>
  <c r="O157710" i="70"/>
  <c r="O24823" i="70"/>
  <c r="O25991" i="70"/>
  <c r="O16325" i="70"/>
  <c r="O80763" i="70"/>
  <c r="O171875" i="70"/>
  <c r="O47474" i="70"/>
  <c r="O198079" i="70"/>
  <c r="O179179" i="70"/>
  <c r="O98857" i="70"/>
  <c r="O51572" i="70"/>
  <c r="O57571" i="70"/>
  <c r="O46522" i="70"/>
  <c r="O170632" i="70"/>
  <c r="O214931" i="70"/>
  <c r="O13143" i="70"/>
  <c r="O243516" i="70"/>
  <c r="O170485" i="70"/>
  <c r="O68554" i="70"/>
  <c r="O212880" i="70"/>
  <c r="O25875" i="70"/>
  <c r="O70490" i="70"/>
  <c r="O147295" i="70"/>
  <c r="O144909" i="70"/>
  <c r="O175189" i="70"/>
  <c r="O58653" i="70"/>
  <c r="O169596" i="70"/>
  <c r="O43183" i="70"/>
  <c r="O81133" i="70"/>
  <c r="O79807" i="70"/>
  <c r="O16755" i="70"/>
  <c r="O52206" i="70"/>
  <c r="O244145" i="70"/>
  <c r="O14291" i="70"/>
  <c r="O204873" i="70"/>
  <c r="O29971" i="70"/>
  <c r="O232984" i="70"/>
  <c r="O189501" i="70"/>
  <c r="O140875" i="70"/>
  <c r="O234387" i="70"/>
  <c r="O98977" i="70"/>
  <c r="O217317" i="70"/>
  <c r="O111997" i="70"/>
  <c r="O56007" i="70"/>
  <c r="O226814" i="70"/>
  <c r="O206934" i="70"/>
  <c r="O96166" i="70"/>
  <c r="O143663" i="70"/>
  <c r="O84739" i="70"/>
  <c r="O75236" i="70"/>
  <c r="O107431" i="70"/>
  <c r="O114069" i="70"/>
  <c r="O137459" i="70"/>
  <c r="O143647" i="70"/>
  <c r="O107629" i="70"/>
  <c r="O73123" i="70"/>
  <c r="O52661" i="70"/>
  <c r="O221607" i="70"/>
  <c r="O226093" i="70"/>
  <c r="O200881" i="70"/>
  <c r="O18161" i="70"/>
  <c r="O152068" i="70"/>
  <c r="O38019" i="70"/>
  <c r="O51909" i="70"/>
  <c r="O213332" i="70"/>
  <c r="O18119" i="70"/>
  <c r="O84833" i="70"/>
  <c r="O226055" i="70"/>
  <c r="O43299" i="70"/>
  <c r="O62591" i="70"/>
  <c r="O11673" i="70"/>
  <c r="O78047" i="70"/>
  <c r="O64459" i="70"/>
  <c r="O280" i="70"/>
  <c r="O100227" i="70"/>
  <c r="O239121" i="70"/>
  <c r="O166754" i="70"/>
  <c r="O24402" i="70"/>
  <c r="O231937" i="70"/>
  <c r="O212282" i="70"/>
  <c r="O137683" i="70"/>
  <c r="O91129" i="70"/>
  <c r="O58825" i="70"/>
  <c r="O202843" i="70"/>
  <c r="O198863" i="70"/>
  <c r="O47051" i="70"/>
  <c r="O188289" i="70"/>
  <c r="O203997" i="70"/>
  <c r="O121789" i="70"/>
  <c r="O189921" i="70"/>
  <c r="O153573" i="70"/>
  <c r="O121173" i="70"/>
  <c r="O125465" i="70"/>
  <c r="O52819" i="70"/>
  <c r="O140739" i="70"/>
  <c r="O34734" i="70"/>
  <c r="O36817" i="70"/>
  <c r="O39183" i="70"/>
  <c r="O159331" i="70"/>
  <c r="O12195" i="70"/>
  <c r="O149828" i="70"/>
  <c r="O14953" i="70"/>
  <c r="O218050" i="70"/>
  <c r="O73465" i="70"/>
  <c r="O151285" i="70"/>
  <c r="O161485" i="70"/>
  <c r="O21784" i="70"/>
  <c r="O146689" i="70"/>
  <c r="O119353" i="70"/>
  <c r="O36331" i="70"/>
  <c r="O66595" i="70"/>
  <c r="O208091" i="70"/>
  <c r="O129059" i="70"/>
  <c r="O56473" i="70"/>
  <c r="O101567" i="70"/>
  <c r="O84759" i="70"/>
  <c r="O48405" i="70"/>
  <c r="O206105" i="70"/>
  <c r="O240111" i="70"/>
  <c r="O33723" i="70"/>
  <c r="O189303" i="70"/>
  <c r="O7175" i="70"/>
  <c r="O178825" i="70"/>
  <c r="O22565" i="70"/>
  <c r="O193256" i="70"/>
  <c r="O80987" i="70"/>
  <c r="O178430" i="70"/>
  <c r="O173383" i="70"/>
  <c r="O30810" i="70"/>
  <c r="O41769" i="70"/>
  <c r="O206931" i="70"/>
  <c r="O158813" i="70"/>
  <c r="O193351" i="70"/>
  <c r="O184923" i="70"/>
  <c r="O89257" i="70"/>
  <c r="O86681" i="70"/>
  <c r="O117555" i="70"/>
  <c r="O81679" i="70"/>
  <c r="O225071" i="70"/>
  <c r="O127887" i="70"/>
  <c r="O54488" i="70"/>
  <c r="O175331" i="70"/>
  <c r="O167786" i="70"/>
  <c r="O13188" i="70"/>
  <c r="O6843" i="70"/>
  <c r="O142247" i="70"/>
  <c r="O229155" i="70"/>
  <c r="O25379" i="70"/>
  <c r="O139300" i="70"/>
  <c r="O137501" i="70"/>
  <c r="O17430" i="70"/>
  <c r="O2327" i="70"/>
  <c r="O111021" i="70"/>
  <c r="O117281" i="70"/>
  <c r="O80791" i="70"/>
  <c r="O144845" i="70"/>
  <c r="O144004" i="70"/>
  <c r="O66419" i="70"/>
  <c r="O238588" i="70"/>
  <c r="O201138" i="70"/>
  <c r="O185815" i="70"/>
  <c r="O97902" i="70"/>
  <c r="O51464" i="70"/>
  <c r="O82093" i="70"/>
  <c r="O156811" i="70"/>
  <c r="O11027" i="70"/>
  <c r="O221897" i="70"/>
  <c r="O1225" i="70"/>
  <c r="O229681" i="70"/>
  <c r="O211232" i="70"/>
  <c r="O171259" i="70"/>
  <c r="O158781" i="70"/>
  <c r="O199481" i="70"/>
  <c r="O129077" i="70"/>
  <c r="O177191" i="70"/>
  <c r="O81200" i="70"/>
  <c r="O50711" i="70"/>
  <c r="O15277" i="70"/>
  <c r="O83875" i="70"/>
  <c r="O160258" i="70"/>
  <c r="O115535" i="70"/>
  <c r="O202016" i="70"/>
  <c r="O32007" i="70"/>
  <c r="O71575" i="70"/>
  <c r="O21976" i="70"/>
  <c r="O224273" i="70"/>
  <c r="O152517" i="70"/>
  <c r="O145708" i="70"/>
  <c r="O242435" i="70"/>
  <c r="O65649" i="70"/>
  <c r="O50134" i="70"/>
  <c r="O143031" i="70"/>
  <c r="O49893" i="70"/>
  <c r="O42147" i="70"/>
  <c r="O105903" i="70"/>
  <c r="O184433" i="70"/>
  <c r="O151463" i="70"/>
  <c r="O231619" i="70"/>
  <c r="O83083" i="70"/>
  <c r="O228673" i="70"/>
  <c r="O157665" i="70"/>
  <c r="O51881" i="70"/>
  <c r="O142633" i="70"/>
  <c r="O194596" i="70"/>
  <c r="O137403" i="70"/>
  <c r="O10181" i="70"/>
  <c r="O205997" i="70"/>
  <c r="O233866" i="70"/>
  <c r="O80889" i="70"/>
  <c r="O169351" i="70"/>
  <c r="O217560" i="70"/>
  <c r="O89799" i="70"/>
  <c r="O63203" i="70"/>
  <c r="O204190" i="70"/>
  <c r="O116131" i="70"/>
  <c r="O117561" i="70"/>
  <c r="O196154" i="70"/>
  <c r="O125846" i="70"/>
  <c r="O182927" i="70"/>
  <c r="O172704" i="70"/>
  <c r="O189938" i="70"/>
  <c r="O66259" i="70"/>
  <c r="O223115" i="70"/>
  <c r="O6944" i="70"/>
  <c r="O204961" i="70"/>
  <c r="O220023" i="70"/>
  <c r="O156485" i="70"/>
  <c r="O109966" i="70"/>
  <c r="O211442" i="70"/>
  <c r="O28430" i="70"/>
  <c r="O104625" i="70"/>
  <c r="O82919" i="70"/>
  <c r="O143164" i="70"/>
  <c r="O163219" i="70"/>
  <c r="O87710" i="70"/>
  <c r="O155680" i="70"/>
  <c r="O140476" i="70"/>
  <c r="O105696" i="70"/>
  <c r="O219989" i="70"/>
  <c r="O102802" i="70"/>
  <c r="O176344" i="70"/>
  <c r="O161525" i="70"/>
  <c r="O154771" i="70"/>
  <c r="O180810" i="70"/>
  <c r="O65397" i="70"/>
  <c r="O39365" i="70"/>
  <c r="O17573" i="70"/>
  <c r="O174419" i="70"/>
  <c r="O178569" i="70"/>
  <c r="O10161" i="70"/>
  <c r="O191937" i="70"/>
  <c r="O214015" i="70"/>
  <c r="O155093" i="70"/>
  <c r="O166719" i="70"/>
  <c r="O141606" i="70"/>
  <c r="O91966" i="70"/>
  <c r="O104427" i="70"/>
  <c r="O53477" i="70"/>
  <c r="O198459" i="70"/>
  <c r="O207109" i="70"/>
  <c r="O127872" i="70"/>
  <c r="O114964" i="70"/>
  <c r="O102291" i="70"/>
  <c r="O83510" i="70"/>
  <c r="O46543" i="70"/>
  <c r="O144182" i="70"/>
  <c r="O183477" i="70"/>
  <c r="O149408" i="70"/>
  <c r="O9769" i="70"/>
  <c r="O162957" i="70"/>
  <c r="O34692" i="70"/>
  <c r="O107013" i="70"/>
  <c r="O139051" i="70"/>
  <c r="O48492" i="70"/>
  <c r="O218215" i="70"/>
  <c r="O201306" i="70"/>
  <c r="O162456" i="70"/>
  <c r="O110670" i="70"/>
  <c r="O150535" i="70"/>
  <c r="O59777" i="70"/>
  <c r="O235243" i="70"/>
  <c r="O229463" i="70"/>
  <c r="O24244" i="70"/>
  <c r="O181819" i="70"/>
  <c r="O214845" i="70"/>
  <c r="O50956" i="70"/>
  <c r="O118636" i="70"/>
  <c r="O5197" i="70"/>
  <c r="O194523" i="70"/>
  <c r="O188185" i="70"/>
  <c r="O44901" i="70"/>
  <c r="O130438" i="70"/>
  <c r="O141873" i="70"/>
  <c r="O185703" i="70"/>
  <c r="O96474" i="70"/>
  <c r="O184716" i="70"/>
  <c r="O235256" i="70"/>
  <c r="O94227" i="70"/>
  <c r="O148512" i="70"/>
  <c r="O225859" i="70"/>
  <c r="O130473" i="70"/>
  <c r="O189641" i="70"/>
  <c r="O107719" i="70"/>
  <c r="O197326" i="70"/>
  <c r="O236097" i="70"/>
  <c r="O132944" i="70"/>
  <c r="O137337" i="70"/>
  <c r="O122055" i="70"/>
  <c r="O57953" i="70"/>
  <c r="O216259" i="70"/>
  <c r="O63532" i="70"/>
  <c r="O6481" i="70"/>
  <c r="O61789" i="70"/>
  <c r="O94315" i="70"/>
  <c r="O188069" i="70"/>
  <c r="O151071" i="70"/>
  <c r="O214088" i="70"/>
  <c r="O104479" i="70"/>
  <c r="O200189" i="70"/>
  <c r="O195965" i="70"/>
  <c r="O105781" i="70"/>
  <c r="O56585" i="70"/>
  <c r="O85680" i="70"/>
  <c r="O139282" i="70"/>
  <c r="O234262" i="70"/>
  <c r="O168766" i="70"/>
  <c r="O152523" i="70"/>
  <c r="O144242" i="70"/>
  <c r="O53788" i="70"/>
  <c r="O131152" i="70"/>
  <c r="O34941" i="70"/>
  <c r="O73115" i="70"/>
  <c r="O200777" i="70"/>
  <c r="O135261" i="70"/>
  <c r="O137550" i="70"/>
  <c r="O115903" i="70"/>
  <c r="O209551" i="70"/>
  <c r="O120397" i="70"/>
  <c r="O22999" i="70"/>
  <c r="O183246" i="70"/>
  <c r="O151469" i="70"/>
  <c r="O238700" i="70"/>
  <c r="O26359" i="70"/>
  <c r="O65517" i="70"/>
  <c r="O143045" i="70"/>
  <c r="O100341" i="70"/>
  <c r="O243663" i="70"/>
  <c r="O85554" i="70"/>
  <c r="O65755" i="70"/>
  <c r="O214785" i="70"/>
  <c r="O124187" i="70"/>
  <c r="O85372" i="70"/>
  <c r="O225669" i="70"/>
  <c r="O87388" i="70"/>
  <c r="O22075" i="70"/>
  <c r="O227245" i="70"/>
  <c r="O187261" i="70"/>
  <c r="O48594" i="70"/>
  <c r="O234479" i="70"/>
  <c r="O198331" i="70"/>
  <c r="O42623" i="70"/>
  <c r="O183411" i="70"/>
  <c r="O146177" i="70"/>
  <c r="O117932" i="70"/>
  <c r="O81564" i="70"/>
  <c r="O62779" i="70"/>
  <c r="O11553" i="70"/>
  <c r="O230105" i="70"/>
  <c r="O210812" i="70"/>
  <c r="O192094" i="70"/>
  <c r="O209451" i="70"/>
  <c r="O125239" i="70"/>
  <c r="O132695" i="70"/>
  <c r="O194191" i="70"/>
  <c r="O121535" i="70"/>
  <c r="O195860" i="70"/>
  <c r="O18858" i="70"/>
  <c r="O78593" i="70"/>
  <c r="O230930" i="70"/>
  <c r="O186311" i="70"/>
  <c r="O150385" i="70"/>
  <c r="O103012" i="70"/>
  <c r="O166497" i="70"/>
  <c r="O188128" i="70"/>
  <c r="O98056" i="70"/>
  <c r="O183681" i="70"/>
  <c r="O179517" i="70"/>
  <c r="O160693" i="70"/>
  <c r="O218323" i="70"/>
  <c r="O156758" i="70"/>
  <c r="O146559" i="70"/>
  <c r="O75719" i="70"/>
  <c r="O234385" i="70"/>
  <c r="O145383" i="70"/>
  <c r="O52815" i="70"/>
  <c r="O7017" i="70"/>
  <c r="O164969" i="70"/>
  <c r="O107069" i="70"/>
  <c r="O161375" i="70"/>
  <c r="O173191" i="70"/>
  <c r="O153569" i="70"/>
  <c r="O50253" i="70"/>
  <c r="O150917" i="70"/>
  <c r="O87315" i="70"/>
  <c r="O49574" i="70"/>
  <c r="O179623" i="70"/>
  <c r="O244272" i="70"/>
  <c r="O69231" i="70"/>
  <c r="O209423" i="70"/>
  <c r="O28805" i="70"/>
  <c r="O225467" i="70"/>
  <c r="O60074" i="70"/>
  <c r="O154308" i="70"/>
  <c r="O42459" i="70"/>
  <c r="O140213" i="70"/>
  <c r="O235109" i="70"/>
  <c r="O216888" i="70"/>
  <c r="O68107" i="70"/>
  <c r="O157175" i="70"/>
  <c r="O217759" i="70"/>
  <c r="O111843" i="70"/>
  <c r="O108217" i="70"/>
  <c r="O183313" i="70"/>
  <c r="O41720" i="70"/>
  <c r="O200463" i="70"/>
  <c r="O41415" i="70"/>
  <c r="O158085" i="70"/>
  <c r="O221112" i="70"/>
  <c r="O114450" i="70"/>
  <c r="O163614" i="70"/>
  <c r="O163027" i="70"/>
  <c r="O231808" i="70"/>
  <c r="O215177" i="70"/>
  <c r="O196786" i="70"/>
  <c r="O24389" i="70"/>
  <c r="O172589" i="70"/>
  <c r="O100107" i="70"/>
  <c r="O51345" i="70"/>
  <c r="O64299" i="70"/>
  <c r="O42281" i="70"/>
  <c r="O100367" i="70"/>
  <c r="O7949" i="70"/>
  <c r="O58699" i="70"/>
  <c r="O206777" i="70"/>
  <c r="O92677" i="70"/>
  <c r="O203043" i="70"/>
  <c r="O192892" i="70"/>
  <c r="O91360" i="70"/>
  <c r="O239441" i="70"/>
  <c r="O100761" i="70"/>
  <c r="O213815" i="70"/>
  <c r="O180509" i="70"/>
  <c r="O63493" i="70"/>
  <c r="O142800" i="70"/>
  <c r="O53343" i="70"/>
  <c r="O113947" i="70"/>
  <c r="O111926" i="70"/>
  <c r="O223293" i="70"/>
  <c r="O128789" i="70"/>
  <c r="O46347" i="70"/>
  <c r="O206941" i="70"/>
  <c r="O28616" i="70"/>
  <c r="O233856" i="70"/>
  <c r="O127907" i="70"/>
  <c r="O239737" i="70"/>
  <c r="O190117" i="70"/>
  <c r="O62605" i="70"/>
  <c r="O110737" i="70"/>
  <c r="O160689" i="70"/>
  <c r="O179911" i="70"/>
  <c r="O129483" i="70"/>
  <c r="O71316" i="70"/>
  <c r="O43185" i="70"/>
  <c r="O14039" i="70"/>
  <c r="O68558" i="70"/>
  <c r="O215051" i="70"/>
  <c r="O28014" i="70"/>
  <c r="O163401" i="70"/>
  <c r="O110025" i="70"/>
  <c r="O74895" i="70"/>
  <c r="O36305" i="70"/>
  <c r="O30271" i="70"/>
  <c r="O73132" i="70"/>
  <c r="O65979" i="70"/>
  <c r="O23646" i="70"/>
  <c r="O81897" i="70"/>
  <c r="O101304" i="70"/>
  <c r="O168799" i="70"/>
  <c r="O211187" i="70"/>
  <c r="O62199" i="70"/>
  <c r="O237773" i="70"/>
  <c r="O242147" i="70"/>
  <c r="O60268" i="70"/>
  <c r="O39029" i="70"/>
  <c r="O5009" i="70"/>
  <c r="O16489" i="70"/>
  <c r="O71603" i="70"/>
  <c r="O152607" i="70"/>
  <c r="O219047" i="70"/>
  <c r="O127428" i="70"/>
  <c r="O137795" i="70"/>
  <c r="O117033" i="70"/>
  <c r="O172459" i="70"/>
  <c r="O107709" i="70"/>
  <c r="O29739" i="70"/>
  <c r="O119252" i="70"/>
  <c r="O227305" i="70"/>
  <c r="O139187" i="70"/>
  <c r="O83367" i="70"/>
  <c r="O89484" i="70"/>
  <c r="O189367" i="70"/>
  <c r="O168633" i="70"/>
  <c r="O16674" i="70"/>
  <c r="O100145" i="70"/>
  <c r="O217168" i="70"/>
  <c r="O173653" i="70"/>
  <c r="O126577" i="70"/>
  <c r="O142705" i="70"/>
  <c r="O173597" i="70"/>
  <c r="O233451" i="70"/>
  <c r="O101273" i="70"/>
  <c r="O74732" i="70"/>
  <c r="O18407" i="70"/>
  <c r="O155901" i="70"/>
  <c r="O223802" i="70"/>
  <c r="O243359" i="70"/>
  <c r="O48787" i="70"/>
  <c r="O137767" i="70"/>
  <c r="O78830" i="70"/>
  <c r="O101276" i="70"/>
  <c r="O187572" i="70"/>
  <c r="O122234" i="70"/>
  <c r="O54539" i="70"/>
  <c r="O178668" i="70"/>
  <c r="O125695" i="70"/>
  <c r="O190949" i="70"/>
  <c r="O212394" i="70"/>
  <c r="O178332" i="70"/>
  <c r="O84703" i="70"/>
  <c r="O157790" i="70"/>
  <c r="O225928" i="70"/>
  <c r="O36607" i="70"/>
  <c r="O240187" i="70"/>
  <c r="O175399" i="70"/>
  <c r="O166877" i="70"/>
  <c r="O169075" i="70"/>
  <c r="O68757" i="70"/>
  <c r="O87707" i="70"/>
  <c r="O143819" i="70"/>
  <c r="O241290" i="70"/>
  <c r="O202377" i="70"/>
  <c r="O210350" i="70"/>
  <c r="O240852" i="70"/>
  <c r="O149613" i="70"/>
  <c r="O92141" i="70"/>
  <c r="O27342" i="70"/>
  <c r="O143847" i="70"/>
  <c r="O240055" i="70"/>
  <c r="O23030" i="70"/>
  <c r="O101343" i="70"/>
  <c r="O112781" i="70"/>
  <c r="O94689" i="70"/>
  <c r="O177797" i="70"/>
  <c r="O79275" i="70"/>
  <c r="O125562" i="70"/>
  <c r="O203807" i="70"/>
  <c r="O237608" i="70"/>
  <c r="O142999" i="70"/>
  <c r="O191100" i="70"/>
  <c r="O15564" i="70"/>
  <c r="O240177" i="70"/>
  <c r="O2464" i="70"/>
  <c r="O107727" i="70"/>
  <c r="O205408" i="70"/>
  <c r="O81211" i="70"/>
  <c r="O203417" i="70"/>
  <c r="O37516" i="70"/>
  <c r="O170961" i="70"/>
  <c r="O182798" i="70"/>
  <c r="O162333" i="70"/>
  <c r="O99673" i="70"/>
  <c r="O50088" i="70"/>
  <c r="O179151" i="70"/>
  <c r="O95802" i="70"/>
  <c r="O104947" i="70"/>
  <c r="O229379" i="70"/>
  <c r="O103459" i="70"/>
  <c r="O183163" i="70"/>
  <c r="O172855" i="70"/>
  <c r="O130453" i="70"/>
  <c r="O180149" i="70"/>
  <c r="O175847" i="70"/>
  <c r="O86317" i="70"/>
  <c r="O2867" i="70"/>
  <c r="O50131" i="70"/>
  <c r="O162704" i="70"/>
  <c r="O44643" i="70"/>
  <c r="O192367" i="70"/>
  <c r="O243415" i="70"/>
  <c r="O197897" i="70"/>
  <c r="O124138" i="70"/>
  <c r="O153055" i="70"/>
  <c r="O12611" i="70"/>
  <c r="O1117" i="70"/>
  <c r="O109361" i="70"/>
  <c r="O49413" i="70"/>
  <c r="O48153" i="70"/>
  <c r="O192017" i="70"/>
  <c r="O64067" i="70"/>
  <c r="O38899" i="70"/>
  <c r="O231903" i="70"/>
  <c r="O85459" i="70"/>
  <c r="O24437" i="70"/>
  <c r="O95900" i="70"/>
  <c r="O212941" i="70"/>
  <c r="O180026" i="70"/>
  <c r="O210329" i="70"/>
  <c r="O86783" i="70"/>
  <c r="O26082" i="70"/>
  <c r="O233166" i="70"/>
  <c r="O189420" i="70"/>
  <c r="O141215" i="70"/>
  <c r="O78053" i="70"/>
  <c r="O47397" i="70"/>
  <c r="O64970" i="70"/>
  <c r="O205657" i="70"/>
  <c r="O123672" i="70"/>
  <c r="O166093" i="70"/>
  <c r="O216507" i="70"/>
  <c r="O78425" i="70"/>
  <c r="O11200" i="70"/>
  <c r="O167958" i="70"/>
  <c r="O84728" i="70"/>
  <c r="O139745" i="70"/>
  <c r="O151925" i="70"/>
  <c r="O138307" i="70"/>
  <c r="O55395" i="70"/>
  <c r="O41003" i="70"/>
  <c r="O184975" i="70"/>
  <c r="O193613" i="70"/>
  <c r="O193546" i="70"/>
  <c r="O220402" i="70"/>
  <c r="O213283" i="70"/>
  <c r="O174987" i="70"/>
  <c r="O88315" i="70"/>
  <c r="O154434" i="70"/>
  <c r="O166089" i="70"/>
  <c r="O16614" i="70"/>
  <c r="O164902" i="70"/>
  <c r="O223349" i="70"/>
  <c r="O205843" i="70"/>
  <c r="O119263" i="70"/>
  <c r="O13761" i="70"/>
  <c r="O228845" i="70"/>
  <c r="O175140" i="70"/>
  <c r="O235547" i="70"/>
  <c r="O235561" i="70"/>
  <c r="O195135" i="70"/>
  <c r="O85760" i="70"/>
  <c r="O191800" i="70"/>
  <c r="O93719" i="70"/>
  <c r="O225232" i="70"/>
  <c r="O244885" i="70"/>
  <c r="O43051" i="70"/>
  <c r="O241773" i="70"/>
  <c r="O225085" i="70"/>
  <c r="O152166" i="70"/>
  <c r="O150779" i="70"/>
  <c r="O182332" i="70"/>
  <c r="O33866" i="70"/>
  <c r="O130537" i="70"/>
  <c r="O116501" i="70"/>
  <c r="O139435" i="70"/>
  <c r="O110176" i="70"/>
  <c r="O177433" i="70"/>
  <c r="O165735" i="70"/>
  <c r="O123077" i="70"/>
  <c r="O21812" i="70"/>
  <c r="O77700" i="70"/>
  <c r="O121282" i="70"/>
  <c r="O2549" i="70"/>
  <c r="O145413" i="70"/>
  <c r="O53525" i="70"/>
  <c r="O81480" i="70"/>
  <c r="O153464" i="70"/>
  <c r="O172379" i="70"/>
  <c r="O221" i="70"/>
  <c r="O76606" i="70"/>
  <c r="O186322" i="70"/>
  <c r="O116700" i="70"/>
  <c r="O39691" i="70"/>
  <c r="O195986" i="70"/>
  <c r="O133486" i="70"/>
  <c r="O168893" i="70"/>
  <c r="O1813" i="70"/>
  <c r="O32991" i="70"/>
  <c r="O39984" i="70"/>
  <c r="O237251" i="70"/>
  <c r="O110768" i="70"/>
  <c r="O164304" i="70"/>
  <c r="O9443" i="70"/>
  <c r="O86796" i="70"/>
  <c r="O186686" i="70"/>
  <c r="O115857" i="70"/>
  <c r="O29092" i="70"/>
  <c r="O25155" i="70"/>
  <c r="O141383" i="70"/>
  <c r="O87579" i="70"/>
  <c r="O144655" i="70"/>
  <c r="O146505" i="70"/>
  <c r="O5923" i="70"/>
  <c r="O197680" i="70"/>
  <c r="O217224" i="70"/>
  <c r="O104632" i="70"/>
  <c r="O61194" i="70"/>
  <c r="O181503" i="70"/>
  <c r="O226348" i="70"/>
  <c r="O16641" i="70"/>
  <c r="O212281" i="70"/>
  <c r="O159529" i="70"/>
  <c r="O97125" i="70"/>
  <c r="O19187" i="70"/>
  <c r="O230779" i="70"/>
  <c r="O172914" i="70"/>
  <c r="O216891" i="70"/>
  <c r="O63133" i="70"/>
  <c r="O5656" i="70"/>
  <c r="O39001" i="70"/>
  <c r="O128884" i="70"/>
  <c r="O145404" i="70"/>
  <c r="O204033" i="70"/>
  <c r="O102869" i="70"/>
  <c r="O141897" i="70"/>
  <c r="O172578" i="70"/>
  <c r="O154049" i="70"/>
  <c r="O33180" i="70"/>
  <c r="O69973" i="70"/>
  <c r="O92569" i="70"/>
  <c r="O158830" i="70"/>
  <c r="O9478" i="70"/>
  <c r="O182207" i="70"/>
  <c r="O190256" i="70"/>
  <c r="O101531" i="70"/>
  <c r="O67169" i="70"/>
  <c r="O180386" i="70"/>
  <c r="O155820" i="70"/>
  <c r="O54236" i="70"/>
  <c r="O115917" i="70"/>
  <c r="O32011" i="70"/>
  <c r="O46301" i="70"/>
  <c r="O101489" i="70"/>
  <c r="O24419" i="70"/>
  <c r="O146072" i="70"/>
  <c r="O52137" i="70"/>
  <c r="O120005" i="70"/>
  <c r="O22550" i="70"/>
  <c r="O127901" i="70"/>
  <c r="O76597" i="70"/>
  <c r="O119339" i="70"/>
  <c r="O50722" i="70"/>
  <c r="O59766" i="70"/>
  <c r="O244090" i="70"/>
  <c r="O50942" i="70"/>
  <c r="O171867" i="70"/>
  <c r="O106775" i="70"/>
  <c r="O72657" i="70"/>
  <c r="O60145" i="70"/>
  <c r="O57358" i="70"/>
  <c r="O145085" i="70"/>
  <c r="O169914" i="70"/>
  <c r="O104373" i="70"/>
  <c r="O137648" i="70"/>
  <c r="O19194" i="70"/>
  <c r="O104317" i="70"/>
  <c r="O77654" i="70"/>
  <c r="O98539" i="70"/>
  <c r="O87094" i="70"/>
  <c r="O221075" i="70"/>
  <c r="O27552" i="70"/>
  <c r="O228033" i="70"/>
  <c r="O201267" i="70"/>
  <c r="O120729" i="70"/>
  <c r="O117765" i="70"/>
  <c r="O57439" i="70"/>
  <c r="O190701" i="70"/>
  <c r="O3038" i="70"/>
  <c r="O3409" i="70"/>
  <c r="O201607" i="70"/>
  <c r="O100265" i="70"/>
  <c r="O187109" i="70"/>
  <c r="O132019" i="70"/>
  <c r="O99743" i="70"/>
  <c r="O4198" i="70"/>
  <c r="O244741" i="70"/>
  <c r="O1497" i="70"/>
  <c r="O37349" i="70"/>
  <c r="O149996" i="70"/>
  <c r="O171038" i="70"/>
  <c r="O99652" i="70"/>
  <c r="O194733" i="70"/>
  <c r="O15621" i="70"/>
  <c r="O40761" i="70"/>
  <c r="O1893" i="70"/>
  <c r="O71375" i="70"/>
  <c r="O210753" i="70"/>
  <c r="O73305" i="70"/>
  <c r="O39753" i="70"/>
  <c r="O240488" i="70"/>
  <c r="O160211" i="70"/>
  <c r="O76483" i="70"/>
  <c r="O239247" i="70"/>
  <c r="O231217" i="70"/>
  <c r="O79115" i="70"/>
  <c r="O98346" i="70"/>
  <c r="O140197" i="70"/>
  <c r="O36635" i="70"/>
  <c r="O97111" i="70"/>
  <c r="O7759" i="70"/>
  <c r="O30955" i="70"/>
  <c r="O38661" i="70"/>
  <c r="O155890" i="70"/>
  <c r="O165231" i="70"/>
  <c r="O210851" i="70"/>
  <c r="O148593" i="70"/>
  <c r="O142523" i="70"/>
  <c r="O86771" i="70"/>
  <c r="O4071" i="70"/>
  <c r="O89138" i="70"/>
  <c r="O31075" i="70"/>
  <c r="O167197" i="70"/>
  <c r="O206213" i="70"/>
  <c r="O174771" i="70"/>
  <c r="O54681" i="70"/>
  <c r="O216783" i="70"/>
  <c r="O93713" i="70"/>
  <c r="O133255" i="70"/>
  <c r="O45405" i="70"/>
  <c r="O136231" i="70"/>
  <c r="O235189" i="70"/>
  <c r="O201991" i="70"/>
  <c r="O70749" i="70"/>
  <c r="O51266" i="70"/>
  <c r="O180841" i="70"/>
  <c r="O115769" i="70"/>
  <c r="O190919" i="70"/>
  <c r="O171643" i="70"/>
  <c r="O37135" i="70"/>
  <c r="O232281" i="70"/>
  <c r="O126879" i="70"/>
  <c r="O51940" i="70"/>
  <c r="O82293" i="70"/>
  <c r="O94272" i="70"/>
  <c r="O55321" i="70"/>
  <c r="O202433" i="70"/>
  <c r="O56955" i="70"/>
  <c r="O31651" i="70"/>
  <c r="O84249" i="70"/>
  <c r="O58170" i="70"/>
  <c r="O169033" i="70"/>
  <c r="O132412" i="70"/>
  <c r="O146650" i="70"/>
  <c r="O124523" i="70"/>
  <c r="O26642" i="70"/>
  <c r="O16671" i="70"/>
  <c r="O4564" i="70"/>
  <c r="O239694" i="70"/>
  <c r="O186747" i="70"/>
  <c r="O85981" i="70"/>
  <c r="O83485" i="70"/>
  <c r="O83391" i="70"/>
  <c r="O152873" i="70"/>
  <c r="O197403" i="70"/>
  <c r="O140823" i="70"/>
  <c r="O136962" i="70"/>
  <c r="O30437" i="70"/>
  <c r="O226695" i="70"/>
  <c r="O114851" i="70"/>
  <c r="O61124" i="70"/>
  <c r="O28896" i="70"/>
  <c r="O28305" i="70"/>
  <c r="O156352" i="70"/>
  <c r="O241556" i="70"/>
  <c r="O17441" i="70"/>
  <c r="O92145" i="70"/>
  <c r="O126987" i="70"/>
  <c r="O129689" i="70"/>
  <c r="O54656" i="70"/>
  <c r="O95021" i="70"/>
  <c r="O93744" i="70"/>
  <c r="O3080" i="70"/>
  <c r="O178409" i="70"/>
  <c r="O95641" i="70"/>
  <c r="O217221" i="70"/>
  <c r="O92045" i="70"/>
  <c r="O187008" i="70"/>
  <c r="O106163" i="70"/>
  <c r="O239561" i="70"/>
  <c r="O25235" i="70"/>
  <c r="O181587" i="70"/>
  <c r="O199945" i="70"/>
  <c r="O35879" i="70"/>
  <c r="O70297" i="70"/>
  <c r="O207925" i="70"/>
  <c r="O236835" i="70"/>
  <c r="O180467" i="70"/>
  <c r="O203493" i="70"/>
  <c r="O146387" i="70"/>
  <c r="O84948" i="70"/>
  <c r="O48790" i="70"/>
  <c r="O115087" i="70"/>
  <c r="O236782" i="70"/>
  <c r="O10385" i="70"/>
  <c r="O228225" i="70"/>
  <c r="O145723" i="70"/>
  <c r="O245111" i="70"/>
  <c r="O134753" i="70"/>
  <c r="O23184" i="70"/>
  <c r="O119785" i="70"/>
  <c r="O216895" i="70"/>
  <c r="O147109" i="70"/>
  <c r="O32883" i="70"/>
  <c r="O223825" i="70"/>
  <c r="O182063" i="70"/>
  <c r="O189713" i="70"/>
  <c r="O82285" i="70"/>
  <c r="O195553" i="70"/>
  <c r="O5264" i="70"/>
  <c r="O208344" i="70"/>
  <c r="O1579" i="70"/>
  <c r="O40485" i="70"/>
  <c r="O100485" i="70"/>
  <c r="O24374" i="70"/>
  <c r="O31413" i="70"/>
  <c r="O162302" i="70"/>
  <c r="O188340" i="70"/>
  <c r="O184114" i="70"/>
  <c r="O100506" i="70"/>
  <c r="O230594" i="70"/>
  <c r="O1442" i="70"/>
  <c r="O228475" i="70"/>
  <c r="O84483" i="70"/>
  <c r="O64291" i="70"/>
  <c r="O83601" i="70"/>
  <c r="O119227" i="70"/>
  <c r="O138551" i="70"/>
  <c r="O173555" i="70"/>
  <c r="O10425" i="70"/>
  <c r="O132972" i="70"/>
  <c r="O5331" i="70"/>
  <c r="O244484" i="70"/>
  <c r="O204799" i="70"/>
  <c r="O79614" i="70"/>
  <c r="O210861" i="70"/>
  <c r="O111181" i="70"/>
  <c r="O244191" i="70"/>
  <c r="O239435" i="70"/>
  <c r="O2003" i="70"/>
  <c r="O43274" i="70"/>
  <c r="O33365" i="70"/>
  <c r="O12853" i="70"/>
  <c r="O70021" i="70"/>
  <c r="O107859" i="70"/>
  <c r="O170499" i="70"/>
  <c r="O46039" i="70"/>
  <c r="O41289" i="70"/>
  <c r="O40373" i="70"/>
  <c r="O230436" i="70"/>
  <c r="O185668" i="70"/>
  <c r="O132226" i="70"/>
  <c r="O21247" i="70"/>
  <c r="O154602" i="70"/>
  <c r="O75778" i="70"/>
  <c r="O237534" i="70"/>
  <c r="O133868" i="70"/>
  <c r="O173681" i="70"/>
  <c r="O99127" i="70"/>
  <c r="O226490" i="70"/>
  <c r="O146703" i="70"/>
  <c r="O224991" i="70"/>
  <c r="O86355" i="70"/>
  <c r="O220255" i="70"/>
  <c r="O72656" i="70"/>
  <c r="O12873" i="70"/>
  <c r="O47740" i="70"/>
  <c r="O155677" i="70"/>
  <c r="O123769" i="70"/>
  <c r="O125965" i="70"/>
  <c r="O170317" i="70"/>
  <c r="O32242" i="70"/>
  <c r="O175549" i="70"/>
  <c r="O235028" i="70"/>
  <c r="O219909" i="70"/>
  <c r="O103583" i="70"/>
  <c r="O168045" i="70"/>
  <c r="O45724" i="70"/>
  <c r="O174531" i="70"/>
  <c r="O152645" i="70"/>
  <c r="O20611" i="70"/>
  <c r="O62765" i="70"/>
  <c r="O46155" i="70"/>
  <c r="O194789" i="70"/>
  <c r="O157035" i="70"/>
  <c r="O2943" i="70"/>
  <c r="O217409" i="70"/>
  <c r="O240101" i="70"/>
  <c r="O198009" i="70"/>
  <c r="O85501" i="70"/>
  <c r="O182182" i="70"/>
  <c r="O188093" i="70"/>
  <c r="O95" i="70"/>
  <c r="O160507" i="70"/>
  <c r="O52864" i="70"/>
  <c r="O182781" i="70"/>
  <c r="O53095" i="70"/>
  <c r="O153503" i="70"/>
  <c r="O229293" i="70"/>
  <c r="O47848" i="70"/>
  <c r="O222092" i="70"/>
  <c r="O59587" i="70"/>
  <c r="O222173" i="70"/>
  <c r="O230695" i="70"/>
  <c r="O42627" i="70"/>
  <c r="O9727" i="70"/>
  <c r="O169032" i="70"/>
  <c r="O112655" i="70"/>
  <c r="O7869" i="70"/>
  <c r="O226929" i="70"/>
  <c r="O92155" i="70"/>
  <c r="O4167" i="70"/>
  <c r="O84770" i="70"/>
  <c r="O71019" i="70"/>
  <c r="O74603" i="70"/>
  <c r="O192091" i="70"/>
  <c r="O2813" i="70"/>
  <c r="O9775" i="70"/>
  <c r="O124555" i="70"/>
  <c r="O192941" i="70"/>
  <c r="O217207" i="70"/>
  <c r="O60907" i="70"/>
  <c r="O146163" i="70"/>
  <c r="O30240" i="70"/>
  <c r="O33393" i="70"/>
  <c r="O141719" i="70"/>
  <c r="O47908" i="70"/>
  <c r="O188415" i="70"/>
  <c r="O82509" i="70"/>
  <c r="O132115" i="70"/>
  <c r="O39105" i="70"/>
  <c r="O228067" i="70"/>
  <c r="O70473" i="70"/>
  <c r="O41479" i="70"/>
  <c r="O172701" i="70"/>
  <c r="O24185" i="70"/>
  <c r="O96890" i="70"/>
  <c r="O131694" i="70"/>
  <c r="O28945" i="70"/>
  <c r="O222579" i="70"/>
  <c r="O2156" i="70"/>
  <c r="O213444" i="70"/>
  <c r="O96541" i="70"/>
  <c r="O209541" i="70"/>
  <c r="O126507" i="70"/>
  <c r="O163745" i="70"/>
  <c r="O168081" i="70"/>
  <c r="O186641" i="70"/>
  <c r="O135215" i="70"/>
  <c r="O244072" i="70"/>
  <c r="O169480" i="70"/>
  <c r="O151239" i="70"/>
  <c r="O243358" i="70"/>
  <c r="O118787" i="70"/>
  <c r="O80920" i="70"/>
  <c r="O50129" i="70"/>
  <c r="O113694" i="70"/>
  <c r="O134033" i="70"/>
  <c r="O213122" i="70"/>
  <c r="O137747" i="70"/>
  <c r="O134722" i="70"/>
  <c r="O133112" i="70"/>
  <c r="O11739" i="70"/>
  <c r="O241192" i="70"/>
  <c r="O130522" i="70"/>
  <c r="O194079" i="70"/>
  <c r="O7735" i="70"/>
  <c r="O142881" i="70"/>
  <c r="O64400" i="70"/>
  <c r="O228942" i="70"/>
  <c r="O128968" i="70"/>
  <c r="O45173" i="70"/>
  <c r="O63504" i="70"/>
  <c r="O153381" i="70"/>
  <c r="O224365" i="70"/>
  <c r="O49781" i="70"/>
  <c r="O203409" i="70"/>
  <c r="O43389" i="70"/>
  <c r="O78537" i="70"/>
  <c r="O14557" i="70"/>
  <c r="O237692" i="70"/>
  <c r="O106059" i="70"/>
  <c r="O164311" i="70"/>
  <c r="O170419" i="70"/>
  <c r="O99135" i="70"/>
  <c r="O98854" i="70"/>
  <c r="O83521" i="70"/>
  <c r="O194138" i="70"/>
  <c r="O216101" i="70"/>
  <c r="O149576" i="70"/>
  <c r="O9733" i="70"/>
  <c r="O191685" i="70"/>
  <c r="O193564" i="70"/>
  <c r="O44667" i="70"/>
  <c r="O201037" i="70"/>
  <c r="O193000" i="70"/>
  <c r="O166740" i="70"/>
  <c r="O54873" i="70"/>
  <c r="O199161" i="70"/>
  <c r="O90349" i="70"/>
  <c r="O25630" i="70"/>
  <c r="O181199" i="70"/>
  <c r="O212465" i="70"/>
  <c r="O132219" i="70"/>
  <c r="O71911" i="70"/>
  <c r="O72349" i="70"/>
  <c r="O108962" i="70"/>
  <c r="O31857" i="70"/>
  <c r="O171125" i="70"/>
  <c r="O215425" i="70"/>
  <c r="O134827" i="70"/>
  <c r="O74351" i="70"/>
  <c r="O238567" i="70"/>
  <c r="O181045" i="70"/>
  <c r="O45301" i="70"/>
  <c r="O33068" i="70"/>
  <c r="O83107" i="70"/>
  <c r="O134477" i="70"/>
  <c r="O153199" i="70"/>
  <c r="O235601" i="70"/>
  <c r="O59109" i="70"/>
  <c r="O90034" i="70"/>
  <c r="O152863" i="70"/>
  <c r="O33491" i="70"/>
  <c r="O212751" i="70"/>
  <c r="O149954" i="70"/>
  <c r="O138495" i="70"/>
  <c r="O239687" i="70"/>
  <c r="O104139" i="70"/>
  <c r="O35801" i="70"/>
  <c r="O33961" i="70"/>
  <c r="O243567" i="70"/>
  <c r="O209241" i="70"/>
  <c r="O159931" i="70"/>
  <c r="O74480" i="70"/>
  <c r="O22357" i="70"/>
  <c r="O75219" i="70"/>
  <c r="O20447" i="70"/>
  <c r="O79523" i="70"/>
  <c r="O118941" i="70"/>
  <c r="O88141" i="70"/>
  <c r="O109565" i="70"/>
  <c r="O38917" i="70"/>
  <c r="O223356" i="70"/>
  <c r="O169791" i="70"/>
  <c r="O81399" i="70"/>
  <c r="O62339" i="70"/>
  <c r="O215131" i="70"/>
  <c r="O240324" i="70"/>
  <c r="O205237" i="70"/>
  <c r="O43081" i="70"/>
  <c r="O45651" i="70"/>
  <c r="O117246" i="70"/>
  <c r="O9320" i="70"/>
  <c r="O149702" i="70"/>
  <c r="O215950" i="70"/>
  <c r="O214659" i="70"/>
  <c r="O18249" i="70"/>
  <c r="O233125" i="70"/>
  <c r="O208601" i="70"/>
  <c r="O111069" i="70"/>
  <c r="O178763" i="70"/>
  <c r="O2023" i="70"/>
  <c r="O32743" i="70"/>
  <c r="O44520" i="70"/>
  <c r="O227535" i="70"/>
  <c r="O11249" i="70"/>
  <c r="O181521" i="70"/>
  <c r="O70833" i="70"/>
  <c r="O83464" i="70"/>
  <c r="O208863" i="70"/>
  <c r="O64089" i="70"/>
  <c r="O232319" i="70"/>
  <c r="O91939" i="70"/>
  <c r="O89079" i="70"/>
  <c r="O154997" i="70"/>
  <c r="O43523" i="70"/>
  <c r="O130355" i="70"/>
  <c r="O86191" i="70"/>
  <c r="O230995" i="70"/>
  <c r="O32571" i="70"/>
  <c r="O221896" i="70"/>
  <c r="O30733" i="70"/>
  <c r="O128761" i="70"/>
  <c r="O155565" i="70"/>
  <c r="O133949" i="70"/>
  <c r="O85806" i="70"/>
  <c r="O197015" i="70"/>
  <c r="O123242" i="70"/>
  <c r="O33275" i="70"/>
  <c r="O143217" i="70"/>
  <c r="O189959" i="70"/>
  <c r="O15053" i="70"/>
  <c r="O61799" i="70"/>
  <c r="O229937" i="70"/>
  <c r="O183833" i="70"/>
  <c r="O145491" i="70"/>
  <c r="O21953" i="70"/>
  <c r="O70239" i="70"/>
  <c r="O224099" i="70"/>
  <c r="O48345" i="70"/>
  <c r="O100128" i="70"/>
  <c r="O107645" i="70"/>
  <c r="O210645" i="70"/>
  <c r="O205464" i="70"/>
  <c r="O191115" i="70"/>
  <c r="O96869" i="70"/>
  <c r="O195580" i="70"/>
  <c r="O234481" i="70"/>
  <c r="O174945" i="70"/>
  <c r="O244275" i="70"/>
  <c r="O109405" i="70"/>
  <c r="O10136" i="70"/>
  <c r="O116336" i="70"/>
  <c r="O16241" i="70"/>
  <c r="O47089" i="70"/>
  <c r="O149463" i="70"/>
  <c r="O139447" i="70"/>
  <c r="O125113" i="70"/>
  <c r="O39825" i="70"/>
  <c r="O728" i="70"/>
  <c r="O211535" i="70"/>
  <c r="O119420" i="70"/>
  <c r="O71288" i="70"/>
  <c r="O74259" i="70"/>
  <c r="O224192" i="70"/>
  <c r="O243155" i="70"/>
  <c r="O571" i="70"/>
  <c r="O15159" i="70"/>
  <c r="O68113" i="70"/>
  <c r="O199833" i="70"/>
  <c r="O160833" i="70"/>
  <c r="O182487" i="70"/>
  <c r="O79629" i="70"/>
  <c r="O96257" i="70"/>
  <c r="O135587" i="70"/>
  <c r="O125293" i="70"/>
  <c r="O179673" i="70"/>
  <c r="O133948" i="70"/>
  <c r="O44481" i="70"/>
  <c r="O49907" i="70"/>
  <c r="O212125" i="70"/>
  <c r="O9601" i="70"/>
  <c r="O20188" i="70"/>
  <c r="O174741" i="70"/>
  <c r="O161073" i="70"/>
  <c r="O158075" i="70"/>
  <c r="O87831" i="70"/>
  <c r="O95175" i="70"/>
  <c r="O225521" i="70"/>
  <c r="O128264" i="70"/>
  <c r="O100365" i="70"/>
  <c r="O75138" i="70"/>
  <c r="O229635" i="70"/>
  <c r="O80258" i="70"/>
  <c r="O136973" i="70"/>
  <c r="O63837" i="70"/>
  <c r="O10878" i="70"/>
  <c r="O228175" i="70"/>
  <c r="O164234" i="70"/>
  <c r="O51726" i="70"/>
  <c r="O231833" i="70"/>
  <c r="O74228" i="70"/>
  <c r="O40907" i="70"/>
  <c r="O60788" i="70"/>
  <c r="O184093" i="70"/>
  <c r="O230955" i="70"/>
  <c r="O66335" i="70"/>
  <c r="O236194" i="70"/>
  <c r="O101735" i="70"/>
  <c r="O87794" i="70"/>
  <c r="O170208" i="70"/>
  <c r="O99747" i="70"/>
  <c r="O80269" i="70"/>
  <c r="O100405" i="70"/>
  <c r="O108104" i="70"/>
  <c r="O166887" i="70"/>
  <c r="O214676" i="70"/>
  <c r="O16111" i="70"/>
  <c r="O117961" i="70"/>
  <c r="O54181" i="70"/>
  <c r="O10805" i="70"/>
  <c r="O72408" i="70"/>
  <c r="O15537" i="70"/>
  <c r="O93121" i="70"/>
  <c r="O114625" i="70"/>
  <c r="O32361" i="70"/>
  <c r="O175965" i="70"/>
  <c r="O189591" i="70"/>
  <c r="O57583" i="70"/>
  <c r="O93072" i="70"/>
  <c r="O67734" i="70"/>
  <c r="O91766" i="70"/>
  <c r="O14237" i="70"/>
  <c r="O174275" i="70"/>
  <c r="O200548" i="70"/>
  <c r="O73969" i="70"/>
  <c r="O10301" i="70"/>
  <c r="O171837" i="70"/>
  <c r="O133434" i="70"/>
  <c r="O83590" i="70"/>
  <c r="O114039" i="70"/>
  <c r="O172154" i="70"/>
  <c r="O23310" i="70"/>
  <c r="O4172" i="70"/>
  <c r="O76380" i="70"/>
  <c r="O59233" i="70"/>
  <c r="O243751" i="70"/>
  <c r="O232963" i="70"/>
  <c r="O123917" i="70"/>
  <c r="O193019" i="70"/>
  <c r="O201964" i="70"/>
  <c r="O154645" i="70"/>
  <c r="O97408" i="70"/>
  <c r="O35919" i="70"/>
  <c r="O214185" i="70"/>
  <c r="O135551" i="70"/>
  <c r="O166639" i="70"/>
  <c r="O27659" i="70"/>
  <c r="O70080" i="70"/>
  <c r="O35763" i="70"/>
  <c r="O95063" i="70"/>
  <c r="O27125" i="70"/>
  <c r="O99375" i="70"/>
  <c r="O118223" i="70"/>
  <c r="O151952" i="70"/>
  <c r="O220695" i="70"/>
  <c r="O224883" i="70"/>
  <c r="O142263" i="70"/>
  <c r="O189095" i="70"/>
  <c r="O103337" i="70"/>
  <c r="O235238" i="70"/>
  <c r="O45151" i="70"/>
  <c r="O199038" i="70"/>
  <c r="O110771" i="70"/>
  <c r="O222589" i="70"/>
  <c r="O33218" i="70"/>
  <c r="O5754" i="70"/>
  <c r="O70715" i="70"/>
  <c r="O222125" i="70"/>
  <c r="O76496" i="70"/>
  <c r="O55475" i="70"/>
  <c r="O182934" i="70"/>
  <c r="O145877" i="70"/>
  <c r="O139538" i="70"/>
  <c r="O47827" i="70"/>
  <c r="O195267" i="70"/>
  <c r="O54749" i="70"/>
  <c r="O144059" i="70"/>
  <c r="O141925" i="70"/>
  <c r="O134057" i="70"/>
  <c r="O122705" i="70"/>
  <c r="O93801" i="70"/>
  <c r="O164525" i="70"/>
  <c r="O16131" i="70"/>
  <c r="O171647" i="70"/>
  <c r="O128477" i="70"/>
  <c r="O134974" i="70"/>
  <c r="O201721" i="70"/>
  <c r="O236586" i="70"/>
  <c r="O13535" i="70"/>
  <c r="O8316" i="70"/>
  <c r="O207179" i="70"/>
  <c r="O155521" i="70"/>
  <c r="O75593" i="70"/>
  <c r="O155998" i="70"/>
  <c r="O170142" i="70"/>
  <c r="O236491" i="70"/>
  <c r="O243323" i="70"/>
  <c r="O238766" i="70"/>
  <c r="O43733" i="70"/>
  <c r="O157776" i="70"/>
  <c r="O218157" i="70"/>
  <c r="O45753" i="70"/>
  <c r="O183635" i="70"/>
  <c r="O29511" i="70"/>
  <c r="O10109" i="70"/>
  <c r="O68778" i="70"/>
  <c r="O94287" i="70"/>
  <c r="O55157" i="70"/>
  <c r="O98653" i="70"/>
  <c r="O44797" i="70"/>
  <c r="O8925" i="70"/>
  <c r="O182784" i="70"/>
  <c r="O230289" i="70"/>
  <c r="O189609" i="70"/>
  <c r="O36753" i="70"/>
  <c r="O24888" i="70"/>
  <c r="O55230" i="70"/>
  <c r="O141635" i="70"/>
  <c r="O202393" i="70"/>
  <c r="O84476" i="70"/>
  <c r="O155148" i="70"/>
  <c r="O30488" i="70"/>
  <c r="O128199" i="70"/>
  <c r="O42365" i="70"/>
  <c r="O12386" i="70"/>
  <c r="O38511" i="70"/>
  <c r="O150122" i="70"/>
  <c r="O125505" i="70"/>
  <c r="O212481" i="70"/>
  <c r="O9093" i="70"/>
  <c r="O209930" i="70"/>
  <c r="O92904" i="70"/>
  <c r="O230044" i="70"/>
  <c r="O197540" i="70"/>
  <c r="O204509" i="70"/>
  <c r="O217787" i="70"/>
  <c r="O97454" i="70"/>
  <c r="O102549" i="70"/>
  <c r="O97713" i="70"/>
  <c r="O182532" i="70"/>
  <c r="O174885" i="70"/>
  <c r="O223581" i="70"/>
  <c r="O131138" i="70"/>
  <c r="O17067" i="70"/>
  <c r="O213931" i="70"/>
  <c r="O242280" i="70"/>
  <c r="O242690" i="70"/>
  <c r="O196793" i="70"/>
  <c r="O112347" i="70"/>
  <c r="O64355" i="70"/>
  <c r="O117345" i="70"/>
  <c r="O207473" i="70"/>
  <c r="O94878" i="70"/>
  <c r="O238101" i="70"/>
  <c r="O203599" i="70"/>
  <c r="O60837" i="70"/>
  <c r="O133977" i="70"/>
  <c r="O45021" i="70"/>
  <c r="O88169" i="70"/>
  <c r="O240695" i="70"/>
  <c r="O132433" i="70"/>
  <c r="O157347" i="70"/>
  <c r="O210865" i="70"/>
  <c r="O181965" i="70"/>
  <c r="O205293" i="70"/>
  <c r="O113536" i="70"/>
  <c r="O59751" i="70"/>
  <c r="O200351" i="70"/>
  <c r="O92267" i="70"/>
  <c r="O225780" i="70"/>
  <c r="O40369" i="70"/>
  <c r="O147093" i="70"/>
  <c r="O162593" i="70"/>
  <c r="O225134" i="70"/>
  <c r="O193477" i="70"/>
  <c r="O223703" i="70"/>
  <c r="O140441" i="70"/>
  <c r="O114283" i="70"/>
  <c r="O90916" i="70"/>
  <c r="O41569" i="70"/>
  <c r="O64981" i="70"/>
  <c r="O165461" i="70"/>
  <c r="O180999" i="70"/>
  <c r="O189923" i="70"/>
  <c r="O6650" i="70"/>
  <c r="O81281" i="70"/>
  <c r="O19085" i="70"/>
  <c r="O106403" i="70"/>
  <c r="O11861" i="70"/>
  <c r="O33807" i="70"/>
  <c r="O160485" i="70"/>
  <c r="O51453" i="70"/>
  <c r="O199943" i="70"/>
  <c r="O209149" i="70"/>
  <c r="O10209" i="70"/>
  <c r="O39603" i="70"/>
  <c r="O210913" i="70"/>
  <c r="O101637" i="70"/>
  <c r="O82237" i="70"/>
  <c r="O234612" i="70"/>
  <c r="O173726" i="70"/>
  <c r="O11501" i="70"/>
  <c r="O150763" i="70"/>
  <c r="O9044" i="70"/>
  <c r="O245210" i="70"/>
  <c r="O190841" i="70"/>
  <c r="O211425" i="70"/>
  <c r="O224042" i="70"/>
  <c r="O207599" i="70"/>
  <c r="O228047" i="70"/>
  <c r="O100198" i="70"/>
  <c r="O102753" i="70"/>
  <c r="O237675" i="70"/>
  <c r="O56892" i="70"/>
  <c r="O238333" i="70"/>
  <c r="O132023" i="70"/>
  <c r="O155201" i="70"/>
  <c r="O178808" i="70"/>
  <c r="O92555" i="70"/>
  <c r="O37828" i="70"/>
  <c r="O182143" i="70"/>
  <c r="O225001" i="70"/>
  <c r="O35371" i="70"/>
  <c r="O50859" i="70"/>
  <c r="O50635" i="70"/>
  <c r="O209944" i="70"/>
  <c r="O238613" i="70"/>
  <c r="O51352" i="70"/>
  <c r="O178997" i="70"/>
  <c r="O212285" i="70"/>
  <c r="O105504" i="70"/>
  <c r="O67130" i="70"/>
  <c r="O168259" i="70"/>
  <c r="O34275" i="70"/>
  <c r="O147091" i="70"/>
  <c r="O117516" i="70"/>
  <c r="O62541" i="70"/>
  <c r="O70941" i="70"/>
  <c r="O107688" i="70"/>
  <c r="O140703" i="70"/>
  <c r="O92747" i="70"/>
  <c r="O7196" i="70"/>
  <c r="O78949" i="70"/>
  <c r="O212943" i="70"/>
  <c r="O27241" i="70"/>
  <c r="O31143" i="70"/>
  <c r="O143471" i="70"/>
  <c r="O19743" i="70"/>
  <c r="O27857" i="70"/>
  <c r="O187539" i="70"/>
  <c r="O21491" i="70"/>
  <c r="O68021" i="70"/>
  <c r="O52707" i="70"/>
  <c r="O86845" i="70"/>
  <c r="O233499" i="70"/>
  <c r="O150207" i="70"/>
  <c r="O197691" i="70"/>
  <c r="O46616" i="70"/>
  <c r="O213344" i="70"/>
  <c r="O215568" i="70"/>
  <c r="O149212" i="70"/>
  <c r="O235683" i="70"/>
  <c r="O192342" i="70"/>
  <c r="O150118" i="70"/>
  <c r="O45801" i="70"/>
  <c r="O172929" i="70"/>
  <c r="O205597" i="70"/>
  <c r="O238171" i="70"/>
  <c r="O97961" i="70"/>
  <c r="O105851" i="70"/>
  <c r="O143857" i="70"/>
  <c r="O141421" i="70"/>
  <c r="O78564" i="70"/>
  <c r="O72041" i="70"/>
  <c r="O183368" i="70"/>
  <c r="O71120" i="70"/>
  <c r="O186133" i="70"/>
  <c r="O2604" i="70"/>
  <c r="O118825" i="70"/>
  <c r="O10797" i="70"/>
  <c r="O105367" i="70"/>
  <c r="O164216" i="70"/>
  <c r="O221889" i="70"/>
  <c r="O79677" i="70"/>
  <c r="O170615" i="70"/>
  <c r="O24717" i="70"/>
  <c r="O174687" i="70"/>
  <c r="O97871" i="70"/>
  <c r="O137004" i="70"/>
  <c r="O175869" i="70"/>
  <c r="O125157" i="70"/>
  <c r="O2587" i="70"/>
  <c r="O216503" i="70"/>
  <c r="O212363" i="70"/>
  <c r="O203007" i="70"/>
  <c r="O28293" i="70"/>
  <c r="O67704" i="70"/>
  <c r="O189574" i="70"/>
  <c r="O118275" i="70"/>
  <c r="O6241" i="70"/>
  <c r="O132086" i="70"/>
  <c r="O72209" i="70"/>
  <c r="O148563" i="70"/>
  <c r="O220881" i="70"/>
  <c r="O111619" i="70"/>
  <c r="O126039" i="70"/>
  <c r="O17713" i="70"/>
  <c r="O128065" i="70"/>
  <c r="O238430" i="70"/>
  <c r="O61894" i="70"/>
  <c r="O188296" i="70"/>
  <c r="O190305" i="70"/>
  <c r="O74812" i="70"/>
  <c r="O156863" i="70"/>
  <c r="O118779" i="70"/>
  <c r="O187180" i="70"/>
  <c r="O178650" i="70"/>
  <c r="O171573" i="70"/>
  <c r="O17847" i="70"/>
  <c r="O65432" i="70"/>
  <c r="O192601" i="70"/>
  <c r="O36456" i="70"/>
  <c r="O172858" i="70"/>
  <c r="O76534" i="70"/>
  <c r="O227945" i="70"/>
  <c r="O99439" i="70"/>
  <c r="O188241" i="70"/>
  <c r="O180431" i="70"/>
  <c r="O187091" i="70"/>
  <c r="O61715" i="70"/>
  <c r="O10206" i="70"/>
  <c r="O171902" i="70"/>
  <c r="O215265" i="70"/>
  <c r="O101108" i="70"/>
  <c r="O8385" i="70"/>
  <c r="O179109" i="70"/>
  <c r="O132590" i="70"/>
  <c r="O65061" i="70"/>
  <c r="O168371" i="70"/>
  <c r="O53319" i="70"/>
  <c r="O194949" i="70"/>
  <c r="O16282" i="70"/>
  <c r="O51842" i="70"/>
  <c r="O95196" i="70"/>
  <c r="O161644" i="70"/>
  <c r="O135683" i="70"/>
  <c r="O148582" i="70"/>
  <c r="O142548" i="70"/>
  <c r="O179419" i="70"/>
  <c r="O52945" i="70"/>
  <c r="O75509" i="70"/>
  <c r="O45381" i="70"/>
  <c r="O130407" i="70"/>
  <c r="O209345" i="70"/>
  <c r="O73871" i="70"/>
  <c r="O116883" i="70"/>
  <c r="O175948" i="70"/>
  <c r="O144377" i="70"/>
  <c r="O69799" i="70"/>
  <c r="O90895" i="70"/>
  <c r="O214060" i="70"/>
  <c r="O152477" i="70"/>
  <c r="O72184" i="70"/>
  <c r="O208429" i="70"/>
  <c r="O110077" i="70"/>
  <c r="O89935" i="70"/>
  <c r="O176495" i="70"/>
  <c r="O1942" i="70"/>
  <c r="O84661" i="70"/>
  <c r="O199125" i="70"/>
  <c r="O222639" i="70"/>
  <c r="O159667" i="70"/>
  <c r="O141709" i="70"/>
  <c r="O179403" i="70"/>
  <c r="O135643" i="70"/>
  <c r="O27591" i="70"/>
  <c r="O120187" i="70"/>
  <c r="O106551" i="70"/>
  <c r="O132913" i="70"/>
  <c r="O106540" i="70"/>
  <c r="O4099" i="70"/>
  <c r="O155582" i="70"/>
  <c r="O19204" i="70"/>
  <c r="O113213" i="70"/>
  <c r="O68617" i="70"/>
  <c r="O189388" i="70"/>
  <c r="O133910" i="70"/>
  <c r="O146941" i="70"/>
  <c r="O73976" i="70"/>
  <c r="O11536" i="70"/>
  <c r="O43065" i="70"/>
  <c r="O100572" i="70"/>
  <c r="O61905" i="70"/>
  <c r="O139916" i="70"/>
  <c r="O238053" i="70"/>
  <c r="O181426" i="70"/>
  <c r="O238599" i="70"/>
  <c r="O3759" i="70"/>
  <c r="O80752" i="70"/>
  <c r="O235231" i="70"/>
  <c r="O215586" i="70"/>
  <c r="O476" i="70"/>
  <c r="O55342" i="70"/>
  <c r="O182994" i="70"/>
  <c r="O29851" i="70"/>
  <c r="O93093" i="70"/>
  <c r="O123249" i="70"/>
  <c r="O146538" i="70"/>
  <c r="O29169" i="70"/>
  <c r="O212601" i="70"/>
  <c r="O224959" i="70"/>
  <c r="O156559" i="70"/>
  <c r="O145131" i="70"/>
  <c r="O168263" i="70"/>
  <c r="O242784" i="70"/>
  <c r="O217707" i="70"/>
  <c r="O406" i="70"/>
  <c r="O232341" i="70"/>
  <c r="O73273" i="70"/>
  <c r="O30775" i="70"/>
  <c r="O152155" i="70"/>
  <c r="O152203" i="70"/>
  <c r="O81536" i="70"/>
  <c r="O109147" i="70"/>
  <c r="O172333" i="70"/>
  <c r="O185304" i="70"/>
  <c r="O244269" i="70"/>
  <c r="O169561" i="70"/>
  <c r="O160580" i="70"/>
  <c r="O168997" i="70"/>
  <c r="O10371" i="70"/>
  <c r="O58461" i="70"/>
  <c r="O178255" i="70"/>
  <c r="O33803" i="70"/>
  <c r="O176183" i="70"/>
  <c r="O34373" i="70"/>
  <c r="O92953" i="70"/>
  <c r="O31762" i="70"/>
  <c r="O214169" i="70"/>
  <c r="O37195" i="70"/>
  <c r="O133025" i="70"/>
  <c r="O135825" i="70"/>
  <c r="O91955" i="70"/>
  <c r="O179431" i="70"/>
  <c r="O72996" i="70"/>
  <c r="O62657" i="70"/>
  <c r="O233559" i="70"/>
  <c r="O6479" i="70"/>
  <c r="O115493" i="70"/>
  <c r="O206920" i="70"/>
  <c r="O100364" i="70"/>
  <c r="O124761" i="70"/>
  <c r="O146587" i="70"/>
  <c r="O12699" i="70"/>
  <c r="O61275" i="70"/>
  <c r="O141085" i="70"/>
  <c r="O1381" i="70"/>
  <c r="O120162" i="70"/>
  <c r="O28707" i="70"/>
  <c r="O203645" i="70"/>
  <c r="O82401" i="70"/>
  <c r="O24360" i="70"/>
  <c r="O212859" i="70"/>
  <c r="O79755" i="70"/>
  <c r="O225505" i="70"/>
  <c r="O105630" i="70"/>
  <c r="O206727" i="70"/>
  <c r="O205268" i="70"/>
  <c r="O227507" i="70"/>
  <c r="O3117" i="70"/>
  <c r="O132717" i="70"/>
  <c r="O183319" i="70"/>
  <c r="O6129" i="70"/>
  <c r="O15680" i="70"/>
  <c r="O113232" i="70"/>
  <c r="O157493" i="70"/>
  <c r="O203812" i="70"/>
  <c r="O63249" i="70"/>
  <c r="O58517" i="70"/>
  <c r="O199584" i="70"/>
  <c r="O78400" i="70"/>
  <c r="O137060" i="70"/>
  <c r="O193965" i="70"/>
  <c r="O79811" i="70"/>
  <c r="O185755" i="70"/>
  <c r="O57561" i="70"/>
  <c r="O218988" i="70"/>
  <c r="O90265" i="70"/>
  <c r="O208499" i="70"/>
  <c r="O218113" i="70"/>
  <c r="O239607" i="70"/>
  <c r="O127229" i="70"/>
  <c r="O11483" i="70"/>
  <c r="O204925" i="70"/>
  <c r="O150861" i="70"/>
  <c r="O86534" i="70"/>
  <c r="O214984" i="70"/>
  <c r="O214025" i="70"/>
  <c r="O171328" i="70"/>
  <c r="O67489" i="70"/>
  <c r="O92316" i="70"/>
  <c r="O241161" i="70"/>
  <c r="O196557" i="70"/>
  <c r="O39911" i="70"/>
  <c r="O120213" i="70"/>
  <c r="O12023" i="70"/>
  <c r="O167959" i="70"/>
  <c r="O214368" i="70"/>
  <c r="O162047" i="70"/>
  <c r="O42066" i="70"/>
  <c r="O23951" i="70"/>
  <c r="O27503" i="70"/>
  <c r="O167889" i="70"/>
  <c r="O35337" i="70"/>
  <c r="O107545" i="70"/>
  <c r="O88935" i="70"/>
  <c r="O198965" i="70"/>
  <c r="O221963" i="70"/>
  <c r="O14350" i="70"/>
  <c r="O196808" i="70"/>
  <c r="O75421" i="70"/>
  <c r="O33390" i="70"/>
  <c r="O180191" i="70"/>
  <c r="O71073" i="70"/>
  <c r="O183407" i="70"/>
  <c r="O210689" i="70"/>
  <c r="O111937" i="70"/>
  <c r="O216223" i="70"/>
  <c r="O105252" i="70"/>
  <c r="O196393" i="70"/>
  <c r="O235224" i="70"/>
  <c r="O74931" i="70"/>
  <c r="O9899" i="70"/>
  <c r="O118982" i="70"/>
  <c r="O239529" i="70"/>
  <c r="O22883" i="70"/>
  <c r="O16029" i="70"/>
  <c r="O88410" i="70"/>
  <c r="O102840" i="70"/>
  <c r="O148032" i="70"/>
  <c r="O214001" i="70"/>
  <c r="O27163" i="70"/>
  <c r="O125076" i="70"/>
  <c r="O93867" i="70"/>
  <c r="O104593" i="70"/>
  <c r="O84805" i="70"/>
  <c r="O15891" i="70"/>
  <c r="O149079" i="70"/>
  <c r="O79943" i="70"/>
  <c r="O58331" i="70"/>
  <c r="O85719" i="70"/>
  <c r="O62769" i="70"/>
  <c r="O43512" i="70"/>
  <c r="O86100" i="70"/>
  <c r="O236894" i="70"/>
  <c r="O53411" i="70"/>
  <c r="O178847" i="70"/>
  <c r="O16619" i="70"/>
  <c r="O35416" i="70"/>
  <c r="O10906" i="70"/>
  <c r="O214299" i="70"/>
  <c r="O9059" i="70"/>
  <c r="O4959" i="70"/>
  <c r="O183158" i="70"/>
  <c r="O164399" i="70"/>
  <c r="O182255" i="70"/>
  <c r="O240191" i="70"/>
  <c r="O226395" i="70"/>
  <c r="O118440" i="70"/>
  <c r="O48580" i="70"/>
  <c r="O235141" i="70"/>
  <c r="O72670" i="70"/>
  <c r="O38885" i="70"/>
  <c r="O155687" i="70"/>
  <c r="O82236" i="70"/>
  <c r="O60417" i="70"/>
  <c r="O98392" i="70"/>
  <c r="O180093" i="70"/>
  <c r="O15543" i="70"/>
  <c r="O83185" i="70"/>
  <c r="O81811" i="70"/>
  <c r="O197131" i="70"/>
  <c r="O176596" i="70"/>
  <c r="O84935" i="70"/>
  <c r="O43439" i="70"/>
  <c r="O79838" i="70"/>
  <c r="O39326" i="70"/>
  <c r="O19502" i="70"/>
  <c r="O147767" i="70"/>
  <c r="O60155" i="70"/>
  <c r="O199341" i="70"/>
  <c r="O205741" i="70"/>
  <c r="O96064" i="70"/>
  <c r="O109032" i="70"/>
  <c r="O168267" i="70"/>
  <c r="O47565" i="70"/>
  <c r="O176413" i="70"/>
  <c r="O181717" i="70"/>
  <c r="O168673" i="70"/>
  <c r="O64487" i="70"/>
  <c r="O96263" i="70"/>
  <c r="O53673" i="70"/>
  <c r="O200855" i="70"/>
  <c r="O137837" i="70"/>
  <c r="O81089" i="70"/>
  <c r="O125079" i="70"/>
  <c r="O59538" i="70"/>
  <c r="O54481" i="70"/>
  <c r="O121645" i="70"/>
  <c r="O4466" i="70"/>
  <c r="O221851" i="70"/>
  <c r="O180875" i="70"/>
  <c r="O145107" i="70"/>
  <c r="O147147" i="70"/>
  <c r="O42977" i="70"/>
  <c r="O213983" i="70"/>
  <c r="O53704" i="70"/>
  <c r="O124740" i="70"/>
  <c r="O87591" i="70"/>
  <c r="O133253" i="70"/>
  <c r="O135009" i="70"/>
  <c r="O185643" i="70"/>
  <c r="O149376" i="70"/>
  <c r="O44814" i="70"/>
  <c r="O160135" i="70"/>
  <c r="O232691" i="70"/>
  <c r="O80052" i="70"/>
  <c r="O180477" i="70"/>
  <c r="O136871" i="70"/>
  <c r="O157047" i="70"/>
  <c r="O121377" i="70"/>
  <c r="O28077" i="70"/>
  <c r="O33905" i="70"/>
  <c r="O62923" i="70"/>
  <c r="O223749" i="70"/>
  <c r="O179305" i="70"/>
  <c r="O28056" i="70"/>
  <c r="O93110" i="70"/>
  <c r="O227791" i="70"/>
  <c r="O157767" i="70"/>
  <c r="O166908" i="70"/>
  <c r="O154633" i="70"/>
  <c r="O239369" i="70"/>
  <c r="O143609" i="70"/>
  <c r="O156821" i="70"/>
  <c r="O67319" i="70"/>
  <c r="O9982" i="70"/>
  <c r="O232904" i="70"/>
  <c r="O237427" i="70"/>
  <c r="O229502" i="70"/>
  <c r="O143959" i="70"/>
  <c r="O130592" i="70"/>
  <c r="O162848" i="70"/>
  <c r="O92143" i="70"/>
  <c r="O20874" i="70"/>
  <c r="O19615" i="70"/>
  <c r="O26495" i="70"/>
  <c r="O30695" i="70"/>
  <c r="O16142" i="70"/>
  <c r="O102937" i="70"/>
  <c r="O230310" i="70"/>
  <c r="O34881" i="70"/>
  <c r="O158847" i="70"/>
  <c r="O24749" i="70"/>
  <c r="O239368" i="70"/>
  <c r="O59165" i="70"/>
  <c r="O181954" i="70"/>
  <c r="O91294" i="70"/>
  <c r="O105427" i="70"/>
  <c r="O129115" i="70"/>
  <c r="O129067" i="70"/>
  <c r="O80231" i="70"/>
  <c r="O207273" i="70"/>
  <c r="O134185" i="70"/>
  <c r="O181855" i="70"/>
  <c r="O135982" i="70"/>
  <c r="O234137" i="70"/>
  <c r="O147567" i="70"/>
  <c r="O175416" i="70"/>
  <c r="O209413" i="70"/>
  <c r="O139846" i="70"/>
  <c r="O135621" i="70"/>
  <c r="O58303" i="70"/>
  <c r="O180544" i="70"/>
  <c r="O107782" i="70"/>
  <c r="O100909" i="70"/>
  <c r="O51801" i="70"/>
  <c r="O22928" i="70"/>
  <c r="O207257" i="70"/>
  <c r="O59850" i="70"/>
  <c r="O209183" i="70"/>
  <c r="O195113" i="70"/>
  <c r="O226966" i="70"/>
  <c r="O195678" i="70"/>
  <c r="O64717" i="70"/>
  <c r="O168798" i="70"/>
  <c r="O229360" i="70"/>
  <c r="O172105" i="70"/>
  <c r="O108622" i="70"/>
  <c r="O107821" i="70"/>
  <c r="O25363" i="70"/>
  <c r="O199762" i="70"/>
  <c r="O58571" i="70"/>
  <c r="O139353" i="70"/>
  <c r="O208741" i="70"/>
  <c r="O106505" i="70"/>
  <c r="O144333" i="70"/>
  <c r="O131751" i="70"/>
  <c r="O206413" i="70"/>
  <c r="O190386" i="70"/>
  <c r="O221551" i="70"/>
  <c r="O177839" i="70"/>
  <c r="O216573" i="70"/>
  <c r="O149909" i="70"/>
  <c r="O41573" i="70"/>
  <c r="O9363" i="70"/>
  <c r="O216254" i="70"/>
  <c r="O23317" i="70"/>
  <c r="O129027" i="70"/>
  <c r="O102389" i="70"/>
  <c r="O244828" i="70"/>
  <c r="O204719" i="70"/>
  <c r="O181565" i="70"/>
  <c r="O156131" i="70"/>
  <c r="O95786" i="70"/>
  <c r="O148117" i="70"/>
  <c r="O60716" i="70"/>
  <c r="O148367" i="70"/>
  <c r="O253" i="70"/>
  <c r="O97611" i="70"/>
  <c r="O222820" i="70"/>
  <c r="O145743" i="70"/>
  <c r="O161085" i="70"/>
  <c r="O2153" i="70"/>
  <c r="O85918" i="70"/>
  <c r="O216692" i="70"/>
  <c r="O64008" i="70"/>
  <c r="O237241" i="70"/>
  <c r="O130013" i="70"/>
  <c r="O98278" i="70"/>
  <c r="O44139" i="70"/>
  <c r="O89201" i="70"/>
  <c r="O98042" i="70"/>
  <c r="O101419" i="70"/>
  <c r="O159737" i="70"/>
  <c r="O171468" i="70"/>
  <c r="O62755" i="70"/>
  <c r="O49430" i="70"/>
  <c r="O211743" i="70"/>
  <c r="O102935" i="70"/>
  <c r="O19670" i="70"/>
  <c r="O202905" i="70"/>
  <c r="O115007" i="70"/>
  <c r="O12481" i="70"/>
  <c r="O192019" i="70"/>
  <c r="O20311" i="70"/>
  <c r="O134008" i="70"/>
  <c r="O178482" i="70"/>
  <c r="O104583" i="70"/>
  <c r="O115147" i="70"/>
  <c r="O21441" i="70"/>
  <c r="O136063" i="70"/>
  <c r="O223814" i="70"/>
  <c r="O152149" i="70"/>
  <c r="O120113" i="70"/>
  <c r="O147213" i="70"/>
  <c r="O243951" i="70"/>
  <c r="O190453" i="70"/>
  <c r="O56403" i="70"/>
  <c r="O187096" i="70"/>
  <c r="O154725" i="70"/>
  <c r="O25004" i="70"/>
  <c r="O208792" i="70"/>
  <c r="O163555" i="70"/>
  <c r="O104773" i="70"/>
  <c r="O22767" i="70"/>
  <c r="O137700" i="70"/>
  <c r="O117985" i="70"/>
  <c r="O5012" i="70"/>
  <c r="O238711" i="70"/>
  <c r="O19992" i="70"/>
  <c r="O53295" i="70"/>
  <c r="O83986" i="70"/>
  <c r="O96121" i="70"/>
  <c r="O179914" i="70"/>
  <c r="O206987" i="70"/>
  <c r="O166922" i="70"/>
  <c r="O217645" i="70"/>
  <c r="O69328" i="70"/>
  <c r="O8663" i="70"/>
  <c r="O211897" i="70"/>
  <c r="O14882" i="70"/>
  <c r="O113697" i="70"/>
  <c r="O133791" i="70"/>
  <c r="O123715" i="70"/>
  <c r="O8173" i="70"/>
  <c r="O129475" i="70"/>
  <c r="O47866" i="70"/>
  <c r="O196515" i="70"/>
  <c r="O86915" i="70"/>
  <c r="O40078" i="70"/>
  <c r="O98095" i="70"/>
  <c r="O71823" i="70"/>
  <c r="O239173" i="70"/>
  <c r="O189027" i="70"/>
  <c r="O172631" i="70"/>
  <c r="O19257" i="70"/>
  <c r="O37317" i="70"/>
  <c r="O38445" i="70"/>
  <c r="O58989" i="70"/>
  <c r="O172519" i="70"/>
  <c r="O142937" i="70"/>
  <c r="O90097" i="70"/>
  <c r="O169130" i="70"/>
  <c r="O195884" i="70"/>
  <c r="O235690" i="70"/>
  <c r="O141074" i="70"/>
  <c r="O147955" i="70"/>
  <c r="O123013" i="70"/>
  <c r="O15417" i="70"/>
  <c r="O120771" i="70"/>
  <c r="O12797" i="70"/>
  <c r="O136983" i="70"/>
  <c r="O150731" i="70"/>
  <c r="O124793" i="70"/>
  <c r="O209762" i="70"/>
  <c r="O162761" i="70"/>
  <c r="O123925" i="70"/>
  <c r="O84140" i="70"/>
  <c r="O60777" i="70"/>
  <c r="O189791" i="70"/>
  <c r="O209608" i="70"/>
  <c r="O206801" i="70"/>
  <c r="O94983" i="70"/>
  <c r="O111055" i="70"/>
  <c r="O108682" i="70"/>
  <c r="O103973" i="70"/>
  <c r="O76091" i="70"/>
  <c r="O110505" i="70"/>
  <c r="O81963" i="70"/>
  <c r="O131106" i="70"/>
  <c r="O133878" i="70"/>
  <c r="O175281" i="70"/>
  <c r="O208243" i="70"/>
  <c r="O176061" i="70"/>
  <c r="O160072" i="70"/>
  <c r="O193277" i="70"/>
  <c r="O208400" i="70"/>
  <c r="O105644" i="70"/>
  <c r="O110159" i="70"/>
  <c r="O210525" i="70"/>
  <c r="O129069" i="70"/>
  <c r="O104259" i="70"/>
  <c r="O44597" i="70"/>
  <c r="O27465" i="70"/>
  <c r="O98280" i="70"/>
  <c r="O55399" i="70"/>
  <c r="O10234" i="70"/>
  <c r="O141389" i="70"/>
  <c r="O78359" i="70"/>
  <c r="O191873" i="70"/>
  <c r="O59497" i="70"/>
  <c r="O170992" i="70"/>
  <c r="O168319" i="70"/>
  <c r="O219646" i="70"/>
  <c r="O188440" i="70"/>
  <c r="O67237" i="70"/>
  <c r="O216737" i="70"/>
  <c r="O10599" i="70"/>
  <c r="O179169" i="70"/>
  <c r="O70458" i="70"/>
  <c r="O180617" i="70"/>
  <c r="O61933" i="70"/>
  <c r="O75250" i="70"/>
  <c r="O1323" i="70"/>
  <c r="O127900" i="70"/>
  <c r="O147651" i="70"/>
  <c r="O106221" i="70"/>
  <c r="O6899" i="70"/>
  <c r="O63567" i="70"/>
  <c r="O211911" i="70"/>
  <c r="O156471" i="70"/>
  <c r="O211325" i="70"/>
  <c r="O176764" i="70"/>
  <c r="O91427" i="70"/>
  <c r="O210238" i="70"/>
  <c r="O180757" i="70"/>
  <c r="O207729" i="70"/>
  <c r="O240891" i="70"/>
  <c r="O17893" i="70"/>
  <c r="O108783" i="70"/>
  <c r="O104023" i="70"/>
  <c r="O110607" i="70"/>
  <c r="O242223" i="70"/>
  <c r="O148389" i="70"/>
  <c r="O4046" i="70"/>
  <c r="O220609" i="70"/>
  <c r="O193675" i="70"/>
  <c r="O177163" i="70"/>
  <c r="O211281" i="70"/>
  <c r="O87089" i="70"/>
  <c r="O66689" i="70"/>
  <c r="O24369" i="70"/>
  <c r="O122801" i="70"/>
  <c r="O163377" i="70"/>
  <c r="O124417" i="70"/>
  <c r="O190508" i="70"/>
  <c r="O191558" i="70"/>
  <c r="O4529" i="70"/>
  <c r="O59643" i="70"/>
  <c r="O102921" i="70"/>
  <c r="O225169" i="70"/>
  <c r="O205205" i="70"/>
  <c r="O143" i="70"/>
  <c r="O141841" i="70"/>
  <c r="O46074" i="70"/>
  <c r="O199291" i="70"/>
  <c r="O213864" i="70"/>
  <c r="O109777" i="70"/>
  <c r="O162607" i="70"/>
  <c r="O195745" i="70"/>
  <c r="O81886" i="70"/>
  <c r="O40457" i="70"/>
  <c r="O35631" i="70"/>
  <c r="O105364" i="70"/>
  <c r="O186749" i="70"/>
  <c r="O115668" i="70"/>
  <c r="O75204" i="70"/>
  <c r="O182738" i="70"/>
  <c r="O93733" i="70"/>
  <c r="O192501" i="70"/>
  <c r="O61236" i="70"/>
  <c r="O162459" i="70"/>
  <c r="O50717" i="70"/>
  <c r="O29841" i="70"/>
  <c r="O39141" i="70"/>
  <c r="O182941" i="70"/>
  <c r="O214195" i="70"/>
  <c r="O190822" i="70"/>
  <c r="O170393" i="70"/>
  <c r="O169683" i="70"/>
  <c r="O83286" i="70"/>
  <c r="O234122" i="70"/>
  <c r="O20132" i="70"/>
  <c r="O6748" i="70"/>
  <c r="O16856" i="70"/>
  <c r="O165697" i="70"/>
  <c r="O162673" i="70"/>
  <c r="O201222" i="70"/>
  <c r="O89943" i="70"/>
  <c r="O229765" i="70"/>
  <c r="O57092" i="70"/>
  <c r="O241517" i="70"/>
  <c r="O209244" i="70"/>
  <c r="O107051" i="70"/>
  <c r="O235847" i="70"/>
  <c r="O134949" i="70"/>
  <c r="O60704" i="70"/>
  <c r="O48527" i="70"/>
  <c r="O8971" i="70"/>
  <c r="O11421" i="70"/>
  <c r="O237077" i="70"/>
  <c r="O166231" i="70"/>
  <c r="O183900" i="70"/>
  <c r="O98781" i="70"/>
  <c r="O149817" i="70"/>
  <c r="O14084" i="70"/>
  <c r="O34723" i="70"/>
  <c r="O57533" i="70"/>
  <c r="O73218" i="70"/>
  <c r="O142952" i="70"/>
  <c r="O139951" i="70"/>
  <c r="O107576" i="70"/>
  <c r="O71743" i="70"/>
  <c r="O73972" i="70"/>
  <c r="O150738" i="70"/>
  <c r="O11929" i="70"/>
  <c r="O240789" i="70"/>
  <c r="O105490" i="70"/>
  <c r="O84360" i="70"/>
  <c r="O213724" i="70"/>
  <c r="O19596" i="70"/>
  <c r="O18648" i="70"/>
  <c r="O55755" i="70"/>
  <c r="O16395" i="70"/>
  <c r="O189364" i="70"/>
  <c r="O190541" i="70"/>
  <c r="O36317" i="70"/>
  <c r="O243190" i="70"/>
  <c r="O84619" i="70"/>
  <c r="O222400" i="70"/>
  <c r="O93293" i="70"/>
  <c r="O49745" i="70"/>
  <c r="O3503" i="70"/>
  <c r="O189035" i="70"/>
  <c r="O181633" i="70"/>
  <c r="O204823" i="70"/>
  <c r="O242533" i="70"/>
  <c r="O184461" i="70"/>
  <c r="O190228" i="70"/>
  <c r="O146969" i="70"/>
  <c r="O104503" i="70"/>
  <c r="O229474" i="70"/>
  <c r="O212821" i="70"/>
  <c r="O89554" i="70"/>
  <c r="O217248" i="70"/>
  <c r="O242252" i="70"/>
  <c r="O56406" i="70"/>
  <c r="O233731" i="70"/>
  <c r="O228547" i="70"/>
  <c r="O199808" i="70"/>
  <c r="O107282" i="70"/>
  <c r="O121473" i="70"/>
  <c r="O188115" i="70"/>
  <c r="O161140" i="70"/>
  <c r="O5180" i="70"/>
  <c r="O12208" i="70"/>
  <c r="O206717" i="70"/>
  <c r="O175321" i="70"/>
  <c r="O194407" i="70"/>
  <c r="O99859" i="70"/>
  <c r="O135996" i="70"/>
  <c r="O28871" i="70"/>
  <c r="O18760" i="70"/>
  <c r="O113583" i="70"/>
  <c r="O216377" i="70"/>
  <c r="O191730" i="70"/>
  <c r="O211921" i="70"/>
  <c r="O96096" i="70"/>
  <c r="O204582" i="70"/>
  <c r="O87136" i="70"/>
  <c r="O180246" i="70"/>
  <c r="O35099" i="70"/>
  <c r="O66227" i="70"/>
  <c r="O168339" i="70"/>
  <c r="O79982" i="70"/>
  <c r="O198184" i="70"/>
  <c r="O163810" i="70"/>
  <c r="O190109" i="70"/>
  <c r="O77591" i="70"/>
  <c r="O203953" i="70"/>
  <c r="O114289" i="70"/>
  <c r="O209391" i="70"/>
  <c r="O110271" i="70"/>
  <c r="O228826" i="70"/>
  <c r="O207637" i="70"/>
  <c r="O223797" i="70"/>
  <c r="O195419" i="70"/>
  <c r="O10787" i="70"/>
  <c r="O34003" i="70"/>
  <c r="O168336" i="70"/>
  <c r="O174255" i="70"/>
  <c r="O52591" i="70"/>
  <c r="O239467" i="70"/>
  <c r="O110544" i="70"/>
  <c r="O127617" i="70"/>
  <c r="O192353" i="70"/>
  <c r="O165521" i="70"/>
  <c r="O241443" i="70"/>
  <c r="O59067" i="70"/>
  <c r="O126613" i="70"/>
  <c r="O42409" i="70"/>
  <c r="O179644" i="70"/>
  <c r="O242676" i="70"/>
  <c r="O19797" i="70"/>
  <c r="O2319" i="70"/>
  <c r="O29372" i="70"/>
  <c r="O174170" i="70"/>
  <c r="O237199" i="70"/>
  <c r="O233671" i="70"/>
  <c r="O102032" i="70"/>
  <c r="O202353" i="70"/>
  <c r="O119053" i="70"/>
  <c r="O209485" i="70"/>
  <c r="O134149" i="70"/>
  <c r="O66761" i="70"/>
  <c r="O199500" i="70"/>
  <c r="O171917" i="70"/>
  <c r="O89149" i="70"/>
  <c r="O36771" i="70"/>
  <c r="O152711" i="70"/>
  <c r="O19068" i="70"/>
  <c r="O153876" i="70"/>
  <c r="O57554" i="70"/>
  <c r="O20702" i="70"/>
  <c r="O228141" i="70"/>
  <c r="O160457" i="70"/>
  <c r="O139311" i="70"/>
  <c r="O130511" i="70"/>
  <c r="O68771" i="70"/>
  <c r="O3481" i="70"/>
  <c r="O225437" i="70"/>
  <c r="O12110" i="70"/>
  <c r="O94976" i="70"/>
  <c r="O129119" i="70"/>
  <c r="O195737" i="70"/>
  <c r="O73846" i="70"/>
  <c r="O209883" i="70"/>
  <c r="O16257" i="70"/>
  <c r="O50589" i="70"/>
  <c r="O102116" i="70"/>
  <c r="O190691" i="70"/>
  <c r="O127739" i="70"/>
  <c r="O116438" i="70"/>
  <c r="O156201" i="70"/>
  <c r="O195705" i="70"/>
  <c r="O71355" i="70"/>
  <c r="O191213" i="70"/>
  <c r="O74575" i="70"/>
  <c r="O198366" i="70"/>
  <c r="O142726" i="70"/>
  <c r="O211589" i="70"/>
  <c r="O22862" i="70"/>
  <c r="O171501" i="70"/>
  <c r="O31885" i="70"/>
  <c r="O82539" i="70"/>
  <c r="O181835" i="70"/>
  <c r="O175395" i="70"/>
  <c r="O220117" i="70"/>
  <c r="O81802" i="70"/>
  <c r="O194607" i="70"/>
  <c r="O218355" i="70"/>
  <c r="O14322" i="70"/>
  <c r="O69581" i="70"/>
  <c r="O104818" i="70"/>
  <c r="O73315" i="70"/>
  <c r="O148263" i="70"/>
  <c r="O36291" i="70"/>
  <c r="O244675" i="70"/>
  <c r="O18257" i="70"/>
  <c r="O139619" i="70"/>
  <c r="O222539" i="70"/>
  <c r="O66201" i="70"/>
  <c r="O98633" i="70"/>
  <c r="O69273" i="70"/>
  <c r="O78523" i="70"/>
  <c r="O65607" i="70"/>
  <c r="O218403" i="70"/>
  <c r="O199199" i="70"/>
  <c r="O136363" i="70"/>
  <c r="O60379" i="70"/>
  <c r="O216650" i="70"/>
  <c r="O141029" i="70"/>
  <c r="O187425" i="70"/>
  <c r="O75295" i="70"/>
  <c r="O111125" i="70"/>
  <c r="O165869" i="70"/>
  <c r="O225935" i="70"/>
  <c r="O36022" i="70"/>
  <c r="O57424" i="70"/>
  <c r="O132163" i="70"/>
  <c r="O84777" i="70"/>
  <c r="O22249" i="70"/>
  <c r="O118633" i="70"/>
  <c r="O170895" i="70"/>
  <c r="O184751" i="70"/>
  <c r="O88179" i="70"/>
  <c r="O166092" i="70"/>
  <c r="O201593" i="70"/>
  <c r="O21347" i="70"/>
  <c r="O113047" i="70"/>
  <c r="O1985" i="70"/>
  <c r="O233509" i="70"/>
  <c r="O47289" i="70"/>
  <c r="O235273" i="70"/>
  <c r="O71260" i="70"/>
  <c r="O30534" i="70"/>
  <c r="O233047" i="70"/>
  <c r="O113865" i="70"/>
  <c r="O127781" i="70"/>
  <c r="O170877" i="70"/>
  <c r="O130942" i="70"/>
  <c r="O234507" i="70"/>
  <c r="O135223" i="70"/>
  <c r="O68243" i="70"/>
  <c r="O150629" i="70"/>
  <c r="O43891" i="70"/>
  <c r="O25011" i="70"/>
  <c r="O96135" i="70"/>
  <c r="O177045" i="70"/>
  <c r="O144266" i="70"/>
  <c r="O21980" i="70"/>
  <c r="O103627" i="70"/>
  <c r="O185903" i="70"/>
  <c r="O20647" i="70"/>
  <c r="O221700" i="70"/>
  <c r="O110936" i="70"/>
  <c r="O148313" i="70"/>
  <c r="O179536" i="70"/>
  <c r="O40565" i="70"/>
  <c r="O234693" i="70"/>
  <c r="O138250" i="70"/>
  <c r="O181177" i="70"/>
  <c r="O73825" i="70"/>
  <c r="O8873" i="70"/>
  <c r="O15285" i="70"/>
  <c r="O236895" i="70"/>
  <c r="O117443" i="70"/>
  <c r="O147249" i="70"/>
  <c r="O88127" i="70"/>
  <c r="O130617" i="70"/>
  <c r="O173547" i="70"/>
  <c r="O163814" i="70"/>
  <c r="O81095" i="70"/>
  <c r="O148085" i="70"/>
  <c r="O220703" i="70"/>
  <c r="O43271" i="70"/>
  <c r="O196263" i="70"/>
  <c r="O98483" i="70"/>
  <c r="O241426" i="70"/>
  <c r="O209565" i="70"/>
  <c r="O236449" i="70"/>
  <c r="O205294" i="70"/>
  <c r="O147003" i="70"/>
  <c r="O115839" i="70"/>
  <c r="O202307" i="70"/>
  <c r="O132251" i="70"/>
  <c r="O77529" i="70"/>
  <c r="O141960" i="70"/>
  <c r="O31581" i="70"/>
  <c r="O193519" i="70"/>
  <c r="O2279" i="70"/>
  <c r="O39449" i="70"/>
  <c r="O166527" i="70"/>
  <c r="O66612" i="70"/>
  <c r="O159373" i="70"/>
  <c r="O42304" i="70"/>
  <c r="O242949" i="70"/>
  <c r="O221245" i="70"/>
  <c r="O42185" i="70"/>
  <c r="O149443" i="70"/>
  <c r="O166765" i="70"/>
  <c r="O11735" i="70"/>
  <c r="O40148" i="70"/>
  <c r="O237317" i="70"/>
  <c r="O78051" i="70"/>
  <c r="O234947" i="70"/>
  <c r="O237324" i="70"/>
  <c r="O131467" i="70"/>
  <c r="O189277" i="70"/>
  <c r="O206486" i="70"/>
  <c r="O94707" i="70"/>
  <c r="O98795" i="70"/>
  <c r="O206401" i="70"/>
  <c r="O34968" i="70"/>
  <c r="O190479" i="70"/>
  <c r="O50592" i="70"/>
  <c r="O65765" i="70"/>
  <c r="O75768" i="70"/>
  <c r="O138985" i="70"/>
  <c r="O51702" i="70"/>
  <c r="O40138" i="70"/>
  <c r="O4592" i="70"/>
  <c r="O31507" i="70"/>
  <c r="O95551" i="70"/>
  <c r="O190089" i="70"/>
  <c r="O46337" i="70"/>
  <c r="O202821" i="70"/>
  <c r="O128719" i="70"/>
  <c r="O59875" i="70"/>
  <c r="O159208" i="70"/>
  <c r="O216073" i="70"/>
  <c r="O189728" i="70"/>
  <c r="O198671" i="70"/>
  <c r="O243501" i="70"/>
  <c r="O222351" i="70"/>
  <c r="O83027" i="70"/>
  <c r="O210892" i="70"/>
  <c r="O163135" i="70"/>
  <c r="O96953" i="70"/>
  <c r="O77179" i="70"/>
  <c r="O234249" i="70"/>
  <c r="O184639" i="70"/>
  <c r="O74631" i="70"/>
  <c r="O140347" i="70"/>
  <c r="O111153" i="70"/>
  <c r="O188945" i="70"/>
  <c r="O147865" i="70"/>
  <c r="O139815" i="70"/>
  <c r="O128471" i="70"/>
  <c r="O72968" i="70"/>
  <c r="O67312" i="70"/>
  <c r="O83481" i="70"/>
  <c r="O5964" i="70"/>
  <c r="O76681" i="70"/>
  <c r="O197469" i="70"/>
  <c r="O30618" i="70"/>
  <c r="O6525" i="70"/>
  <c r="O224121" i="70"/>
  <c r="O173351" i="70"/>
  <c r="O202293" i="70"/>
  <c r="O136035" i="70"/>
  <c r="O222023" i="70"/>
  <c r="O147794" i="70"/>
  <c r="O211431" i="70"/>
  <c r="O207200" i="70"/>
  <c r="O20804" i="70"/>
  <c r="O52549" i="70"/>
  <c r="O186977" i="70"/>
  <c r="O18476" i="70"/>
  <c r="O179939" i="70"/>
  <c r="O56823" i="70"/>
  <c r="O82551" i="70"/>
  <c r="O2786" i="70"/>
  <c r="O190610" i="70"/>
  <c r="O19897" i="70"/>
  <c r="O68488" i="70"/>
  <c r="O39963" i="70"/>
  <c r="O54019" i="70"/>
  <c r="O214241" i="70"/>
  <c r="O169877" i="70"/>
  <c r="O14070" i="70"/>
  <c r="O199892" i="70"/>
  <c r="O44611" i="70"/>
  <c r="O81473" i="70"/>
  <c r="O75330" i="70"/>
  <c r="O197499" i="70"/>
  <c r="O76885" i="70"/>
  <c r="O93727" i="70"/>
  <c r="O85260" i="70"/>
  <c r="O54628" i="70"/>
  <c r="O205289" i="70"/>
  <c r="O139563" i="70"/>
  <c r="O150979" i="70"/>
  <c r="O142379" i="70"/>
  <c r="O175994" i="70"/>
  <c r="O108780" i="70"/>
  <c r="O23209" i="70"/>
  <c r="O208313" i="70"/>
  <c r="O28347" i="70"/>
  <c r="O104541" i="70"/>
  <c r="O59753" i="70"/>
  <c r="O39557" i="70"/>
  <c r="O206511" i="70"/>
  <c r="O139407" i="70"/>
  <c r="O73850" i="70"/>
  <c r="O186995" i="70"/>
  <c r="O176519" i="70"/>
  <c r="O112305" i="70"/>
  <c r="O81868" i="70"/>
  <c r="O237923" i="70"/>
  <c r="O207841" i="70"/>
  <c r="O222051" i="70"/>
  <c r="O190697" i="70"/>
  <c r="O167103" i="70"/>
  <c r="O111503" i="70"/>
  <c r="O198852" i="70"/>
  <c r="O124943" i="70"/>
  <c r="O243729" i="70"/>
  <c r="O42121" i="70"/>
  <c r="O144742" i="70"/>
  <c r="O175169" i="70"/>
  <c r="O50033" i="70"/>
  <c r="O70224" i="70"/>
  <c r="O244927" i="70"/>
  <c r="O61803" i="70"/>
  <c r="O122105" i="70"/>
  <c r="O231717" i="70"/>
  <c r="O47709" i="70"/>
  <c r="O231077" i="70"/>
  <c r="O241823" i="70"/>
  <c r="O51254" i="70"/>
  <c r="O225554" i="70"/>
  <c r="O41293" i="70"/>
  <c r="O132650" i="70"/>
  <c r="O187264" i="70"/>
  <c r="O198642" i="70"/>
  <c r="O92743" i="70"/>
  <c r="O37535" i="70"/>
  <c r="O237363" i="70"/>
  <c r="O151865" i="70"/>
  <c r="O175095" i="70"/>
  <c r="O171150" i="70"/>
  <c r="O139041" i="70"/>
  <c r="O207225" i="70"/>
  <c r="O125790" i="70"/>
  <c r="O190410" i="70"/>
  <c r="O85253" i="70"/>
  <c r="O111563" i="70"/>
  <c r="O200774" i="70"/>
  <c r="O206535" i="70"/>
  <c r="O229617" i="70"/>
  <c r="O54289" i="70"/>
  <c r="O132594" i="70"/>
  <c r="O201919" i="70"/>
  <c r="O171315" i="70"/>
  <c r="O6321" i="70"/>
  <c r="O163849" i="70"/>
  <c r="O37271" i="70"/>
  <c r="O161091" i="70"/>
  <c r="O189189" i="70"/>
  <c r="O11210" i="70"/>
  <c r="O52483" i="70"/>
  <c r="O120929" i="70"/>
  <c r="O183509" i="70"/>
  <c r="O163503" i="70"/>
  <c r="O5219" i="70"/>
  <c r="O237860" i="70"/>
  <c r="O13832" i="70"/>
  <c r="O3875" i="70"/>
  <c r="O208975" i="70"/>
  <c r="O167583" i="70"/>
  <c r="O70959" i="70"/>
  <c r="O158701" i="70"/>
  <c r="O233447" i="70"/>
  <c r="O72065" i="70"/>
  <c r="O17489" i="70"/>
  <c r="O33421" i="70"/>
  <c r="O67900" i="70"/>
  <c r="O175003" i="70"/>
  <c r="O23559" i="70"/>
  <c r="O95827" i="70"/>
  <c r="O118465" i="70"/>
  <c r="O136241" i="70"/>
  <c r="O161443" i="70"/>
  <c r="O118968" i="70"/>
  <c r="O103835" i="70"/>
  <c r="O32154" i="70"/>
  <c r="O5054" i="70"/>
  <c r="O128577" i="70"/>
  <c r="O112903" i="70"/>
  <c r="O124195" i="70"/>
  <c r="O136804" i="70"/>
  <c r="O92933" i="70"/>
  <c r="O154889" i="70"/>
  <c r="O91633" i="70"/>
  <c r="O55849" i="70"/>
  <c r="O172571" i="70"/>
  <c r="O103153" i="70"/>
  <c r="O212985" i="70"/>
  <c r="O184579" i="70"/>
  <c r="O238603" i="70"/>
  <c r="O97006" i="70"/>
  <c r="O146381" i="70"/>
  <c r="O93653" i="70"/>
  <c r="O43151" i="70"/>
  <c r="O214809" i="70"/>
  <c r="O197621" i="70"/>
  <c r="O151799" i="70"/>
  <c r="O67197" i="70"/>
  <c r="O29221" i="70"/>
  <c r="O234227" i="70"/>
  <c r="O219060" i="70"/>
  <c r="O217479" i="70"/>
  <c r="O77493" i="70"/>
  <c r="O163793" i="70"/>
  <c r="O47176" i="70"/>
  <c r="O95941" i="70"/>
  <c r="O66794" i="70"/>
  <c r="O202769" i="70"/>
  <c r="O215722" i="70"/>
  <c r="O172287" i="70"/>
  <c r="O63010" i="70"/>
  <c r="O101959" i="70"/>
  <c r="O101318" i="70"/>
  <c r="O151424" i="70"/>
  <c r="O178563" i="70"/>
  <c r="O147361" i="70"/>
  <c r="O154823" i="70"/>
  <c r="O235435" i="70"/>
  <c r="O133493" i="70"/>
  <c r="O163097" i="70"/>
  <c r="O168647" i="70"/>
  <c r="O141159" i="70"/>
  <c r="O71736" i="70"/>
  <c r="O220262" i="70"/>
  <c r="O134848" i="70"/>
  <c r="O241220" i="70"/>
  <c r="O215331" i="70"/>
  <c r="O42561" i="70"/>
  <c r="O116673" i="70"/>
  <c r="O14122" i="70"/>
  <c r="O948" i="70"/>
  <c r="O10539" i="70"/>
  <c r="O81365" i="70"/>
  <c r="O226583" i="70"/>
  <c r="O200915" i="70"/>
  <c r="O40330" i="70"/>
  <c r="O48335" i="70"/>
  <c r="O187491" i="70"/>
  <c r="O79223" i="70"/>
  <c r="O102981" i="70"/>
  <c r="O109519" i="70"/>
  <c r="O6797" i="70"/>
  <c r="O182085" i="70"/>
  <c r="O239341" i="70"/>
  <c r="O42794" i="70"/>
  <c r="O167759" i="70"/>
  <c r="O717" i="70"/>
  <c r="O76884" i="70"/>
  <c r="O11746" i="70"/>
  <c r="O161645" i="70"/>
  <c r="O110989" i="70"/>
  <c r="O11336" i="70"/>
  <c r="O218061" i="70"/>
  <c r="O64495" i="70"/>
  <c r="O100394" i="70"/>
  <c r="O3553" i="70"/>
  <c r="O199251" i="70"/>
  <c r="O219401" i="70"/>
  <c r="O128671" i="70"/>
  <c r="O136738" i="70"/>
  <c r="O244219" i="70"/>
  <c r="O30296" i="70"/>
  <c r="O160871" i="70"/>
  <c r="O236965" i="70"/>
  <c r="O231347" i="70"/>
  <c r="O145933" i="70"/>
  <c r="O16485" i="70"/>
  <c r="O93397" i="70"/>
  <c r="O31577" i="70"/>
  <c r="O241143" i="70"/>
  <c r="O15645" i="70"/>
  <c r="O100429" i="70"/>
  <c r="O129623" i="70"/>
  <c r="O232565" i="70"/>
  <c r="O51075" i="70"/>
  <c r="O89358" i="70"/>
  <c r="O34295" i="70"/>
  <c r="O217875" i="70"/>
  <c r="O187628" i="70"/>
  <c r="O83909" i="70"/>
  <c r="O201121" i="70"/>
  <c r="O101105" i="70"/>
  <c r="O155327" i="70"/>
  <c r="O51025" i="70"/>
  <c r="O20370" i="70"/>
  <c r="O213083" i="70"/>
  <c r="O30180" i="70"/>
  <c r="O195395" i="70"/>
  <c r="O80663" i="70"/>
  <c r="O154151" i="70"/>
  <c r="O24157" i="70"/>
  <c r="O74494" i="70"/>
  <c r="O51681" i="70"/>
  <c r="O21351" i="70"/>
  <c r="O15641" i="70"/>
  <c r="O36883" i="70"/>
  <c r="O19737" i="70"/>
  <c r="O62440" i="70"/>
  <c r="O15008" i="70"/>
  <c r="O57339" i="70"/>
  <c r="O145191" i="70"/>
  <c r="O196171" i="70"/>
  <c r="O133101" i="70"/>
  <c r="O65965" i="70"/>
  <c r="O243005" i="70"/>
  <c r="O121153" i="70"/>
  <c r="O73136" i="70"/>
  <c r="O152054" i="70"/>
  <c r="O5460" i="70"/>
  <c r="O233488" i="70"/>
  <c r="O239928" i="70"/>
  <c r="O225845" i="70"/>
  <c r="O34240" i="70"/>
  <c r="O90580" i="70"/>
  <c r="O205685" i="70"/>
  <c r="O143171" i="70"/>
  <c r="O69097" i="70"/>
  <c r="O95463" i="70"/>
  <c r="O135181" i="70"/>
  <c r="O118433" i="70"/>
  <c r="O10525" i="70"/>
  <c r="O177537" i="70"/>
  <c r="O195983" i="70"/>
  <c r="O161567" i="70"/>
  <c r="O234136" i="70"/>
  <c r="O139678" i="70"/>
  <c r="O211949" i="70"/>
  <c r="O30611" i="70"/>
  <c r="O231185" i="70"/>
  <c r="O223160" i="70"/>
  <c r="O143668" i="70"/>
  <c r="O11077" i="70"/>
  <c r="O55457" i="70"/>
  <c r="O9543" i="70"/>
  <c r="O39841" i="70"/>
  <c r="O48349" i="70"/>
  <c r="O171395" i="70"/>
  <c r="O231913" i="70"/>
  <c r="O169851" i="70"/>
  <c r="O48379" i="70"/>
  <c r="O218481" i="70"/>
  <c r="O13174" i="70"/>
  <c r="O84091" i="70"/>
  <c r="O159561" i="70"/>
  <c r="O218981" i="70"/>
  <c r="O43204" i="70"/>
  <c r="O133966" i="70"/>
  <c r="O79870" i="70"/>
  <c r="O126686" i="70"/>
  <c r="O194922" i="70"/>
  <c r="O15411" i="70"/>
  <c r="O49448" i="70"/>
  <c r="O233194" i="70"/>
  <c r="O187313" i="70"/>
  <c r="O127711" i="70"/>
  <c r="O44313" i="70"/>
  <c r="O242431" i="70"/>
  <c r="O229057" i="70"/>
  <c r="O94381" i="70"/>
  <c r="O126124" i="70"/>
  <c r="O185367" i="70"/>
  <c r="O158046" i="70"/>
  <c r="O19698" i="70"/>
  <c r="O94797" i="70"/>
  <c r="O104758" i="70"/>
  <c r="O189595" i="70"/>
  <c r="O48331" i="70"/>
  <c r="O198069" i="70"/>
  <c r="O236061" i="70"/>
  <c r="O153240" i="70"/>
  <c r="O216510" i="70"/>
  <c r="O72639" i="70"/>
  <c r="O10679" i="70"/>
  <c r="O49235" i="70"/>
  <c r="O177075" i="70"/>
  <c r="O43963" i="70"/>
  <c r="O125860" i="70"/>
  <c r="O215915" i="70"/>
  <c r="O188427" i="70"/>
  <c r="O152707" i="70"/>
  <c r="O134631" i="70"/>
  <c r="O119893" i="70"/>
  <c r="O231091" i="70"/>
  <c r="O127463" i="70"/>
  <c r="O168241" i="70"/>
  <c r="O216111" i="70"/>
  <c r="O218427" i="70"/>
  <c r="O114123" i="70"/>
  <c r="O233009" i="70"/>
  <c r="O231420" i="70"/>
  <c r="O46648" i="70"/>
  <c r="O234587" i="70"/>
  <c r="O197913" i="70"/>
  <c r="O36613" i="70"/>
  <c r="O229133" i="70"/>
  <c r="O40637" i="70"/>
  <c r="O17290" i="70"/>
  <c r="O188860" i="70"/>
  <c r="O1523" i="70"/>
  <c r="O164864" i="70"/>
  <c r="O37814" i="70"/>
  <c r="O12421" i="70"/>
  <c r="O171780" i="70"/>
  <c r="O239960" i="70"/>
  <c r="O91535" i="70"/>
  <c r="O119627" i="70"/>
  <c r="O168794" i="70"/>
  <c r="O17143" i="70"/>
  <c r="O98515" i="70"/>
  <c r="O111132" i="70"/>
  <c r="O152232" i="70"/>
  <c r="O9307" i="70"/>
  <c r="O126179" i="70"/>
  <c r="O209351" i="70"/>
  <c r="O195017" i="70"/>
  <c r="O223885" i="70"/>
  <c r="O204316" i="70"/>
  <c r="O41283" i="70"/>
  <c r="O106760" i="70"/>
  <c r="O17153" i="70"/>
  <c r="O181885" i="70"/>
  <c r="O82359" i="70"/>
  <c r="O19292" i="70"/>
  <c r="O178397" i="70"/>
  <c r="O78428" i="70"/>
  <c r="O158095" i="70"/>
  <c r="O197203" i="70"/>
  <c r="O132905" i="70"/>
  <c r="O90027" i="70"/>
  <c r="O66230" i="70"/>
  <c r="O119207" i="70"/>
  <c r="O3227" i="70"/>
  <c r="O175679" i="70"/>
  <c r="O9072" i="70"/>
  <c r="O243775" i="70"/>
  <c r="O125830" i="70"/>
  <c r="O141603" i="70"/>
  <c r="O239778" i="70"/>
  <c r="O90328" i="70"/>
  <c r="O58590" i="70"/>
  <c r="O18785" i="70"/>
  <c r="O151943" i="70"/>
  <c r="O171370" i="70"/>
  <c r="O50554" i="70"/>
  <c r="O202734" i="70"/>
  <c r="O137525" i="70"/>
  <c r="O90255" i="70"/>
  <c r="O230391" i="70"/>
  <c r="O84532" i="70"/>
  <c r="O192787" i="70"/>
  <c r="O17167" i="70"/>
  <c r="O157091" i="70"/>
  <c r="O193127" i="70"/>
  <c r="O163587" i="70"/>
  <c r="O232163" i="70"/>
  <c r="O213248" i="70"/>
  <c r="O209142" i="70"/>
  <c r="O97160" i="70"/>
  <c r="O103747" i="70"/>
  <c r="O231417" i="70"/>
  <c r="O83436" i="70"/>
  <c r="O204285" i="70"/>
  <c r="O170773" i="70"/>
  <c r="O169243" i="70"/>
  <c r="O132821" i="70"/>
  <c r="O63333" i="70"/>
  <c r="O144837" i="70"/>
  <c r="O187947" i="70"/>
  <c r="O97009" i="70"/>
  <c r="O216835" i="70"/>
  <c r="O23055" i="70"/>
  <c r="O40555" i="70"/>
  <c r="O50778" i="70"/>
  <c r="O205811" i="70"/>
  <c r="O159779" i="70"/>
  <c r="O67721" i="70"/>
  <c r="O178129" i="70"/>
  <c r="O1079" i="70"/>
  <c r="O138855" i="70"/>
  <c r="O21627" i="70"/>
  <c r="O227185" i="70"/>
  <c r="O122675" i="70"/>
  <c r="O220857" i="70"/>
  <c r="O42266" i="70"/>
  <c r="O105437" i="70"/>
  <c r="O78015" i="70"/>
  <c r="O85225" i="70"/>
  <c r="O76731" i="70"/>
  <c r="O149149" i="70"/>
  <c r="O232652" i="70"/>
  <c r="O225317" i="70"/>
  <c r="O178055" i="70"/>
  <c r="O203416" i="70"/>
  <c r="O14875" i="70"/>
  <c r="O70094" i="70"/>
  <c r="O166568" i="70"/>
  <c r="O65951" i="70"/>
  <c r="O124653" i="70"/>
  <c r="O153258" i="70"/>
  <c r="O201849" i="70"/>
  <c r="O121415" i="70"/>
  <c r="O111729" i="70"/>
  <c r="O194175" i="70"/>
  <c r="O104513" i="70"/>
  <c r="O120963" i="70"/>
  <c r="O37884" i="70"/>
  <c r="O42435" i="70"/>
  <c r="O40995" i="70"/>
  <c r="O17437" i="70"/>
  <c r="O185500" i="70"/>
  <c r="O17889" i="70"/>
  <c r="O392" i="70"/>
  <c r="O126585" i="70"/>
  <c r="O168896" i="70"/>
  <c r="O186319" i="70"/>
  <c r="O109914" i="70"/>
  <c r="O193900" i="70"/>
  <c r="O176877" i="70"/>
  <c r="O92834" i="70"/>
  <c r="O48776" i="70"/>
  <c r="O99869" i="70"/>
  <c r="O232309" i="70"/>
  <c r="O70966" i="70"/>
  <c r="O32942" i="70"/>
  <c r="O180306" i="70"/>
  <c r="O11298" i="70"/>
  <c r="O146492" i="70"/>
  <c r="O232438" i="70"/>
  <c r="O88925" i="70"/>
  <c r="O4042" i="70"/>
  <c r="O218207" i="70"/>
  <c r="O192619" i="70"/>
  <c r="O7868" i="70"/>
  <c r="O126091" i="70"/>
  <c r="O236341" i="70"/>
  <c r="O171679" i="70"/>
  <c r="O101794" i="70"/>
  <c r="O199430" i="70"/>
  <c r="O183621" i="70"/>
  <c r="O66790" i="70"/>
  <c r="O219607" i="70"/>
  <c r="O120921" i="70"/>
  <c r="O98935" i="70"/>
  <c r="O114741" i="70"/>
  <c r="O11760" i="70"/>
  <c r="O40789" i="70"/>
  <c r="O166145" i="70"/>
  <c r="O99848" i="70"/>
  <c r="O97353" i="70"/>
  <c r="O65079" i="70"/>
  <c r="O184198" i="70"/>
  <c r="O191457" i="70"/>
  <c r="O205310" i="70"/>
  <c r="O218610" i="70"/>
  <c r="O165113" i="70"/>
  <c r="O132087" i="70"/>
  <c r="O19145" i="70"/>
  <c r="O232393" i="70"/>
  <c r="O202983" i="70"/>
  <c r="O182641" i="70"/>
  <c r="O238077" i="70"/>
  <c r="O129360" i="70"/>
  <c r="O52514" i="70"/>
  <c r="O228929" i="70"/>
  <c r="O132517" i="70"/>
  <c r="O244631" i="70"/>
  <c r="O80475" i="70"/>
  <c r="O167328" i="70"/>
  <c r="O169288" i="70"/>
  <c r="O184387" i="70"/>
  <c r="O7756" i="70"/>
  <c r="O117449" i="70"/>
  <c r="O202706" i="70"/>
  <c r="O127970" i="70"/>
  <c r="O53837" i="70"/>
  <c r="O31419" i="70"/>
  <c r="O115332" i="70"/>
  <c r="O49287" i="70"/>
  <c r="O86643" i="70"/>
  <c r="O135366" i="70"/>
  <c r="O165805" i="70"/>
  <c r="O89415" i="70"/>
  <c r="O197355" i="70"/>
  <c r="O113645" i="70"/>
  <c r="O60676" i="70"/>
  <c r="O129733" i="70"/>
  <c r="O204893" i="70"/>
  <c r="O5289" i="70"/>
  <c r="O194163" i="70"/>
  <c r="O100811" i="70"/>
  <c r="O63997" i="70"/>
  <c r="O10192" i="70"/>
  <c r="O80741" i="70"/>
  <c r="O109081" i="70"/>
  <c r="O185360" i="70"/>
  <c r="O199192" i="70"/>
  <c r="O244944" i="70"/>
  <c r="O80577" i="70"/>
  <c r="O184362" i="70"/>
  <c r="O183095" i="70"/>
  <c r="O15101" i="70"/>
  <c r="O32753" i="70"/>
  <c r="O199346" i="70"/>
  <c r="O110149" i="70"/>
  <c r="O28451" i="70"/>
  <c r="O224837" i="70"/>
  <c r="O177975" i="70"/>
  <c r="O43131" i="70"/>
  <c r="O46921" i="70"/>
  <c r="O162687" i="70"/>
  <c r="O238193" i="70"/>
  <c r="O192545" i="70"/>
  <c r="O9675" i="70"/>
  <c r="O9159" i="70"/>
  <c r="O63588" i="70"/>
  <c r="O84063" i="70"/>
  <c r="O132461" i="70"/>
  <c r="O128849" i="70"/>
  <c r="O137732" i="70"/>
  <c r="O181531" i="70"/>
  <c r="O214053" i="70"/>
  <c r="O51457" i="70"/>
  <c r="O72285" i="70"/>
  <c r="O72963" i="70"/>
  <c r="O208824" i="70"/>
  <c r="O100016" i="70"/>
  <c r="O234123" i="70"/>
  <c r="O60963" i="70"/>
  <c r="O180155" i="70"/>
  <c r="O33377" i="70"/>
  <c r="O104293" i="70"/>
  <c r="O28571" i="70"/>
  <c r="O88840" i="70"/>
  <c r="O93464" i="70"/>
  <c r="O135100" i="70"/>
  <c r="O230734" i="70"/>
  <c r="O169127" i="70"/>
  <c r="O236197" i="70"/>
  <c r="O222439" i="70"/>
  <c r="O223534" i="70"/>
  <c r="O204971" i="70"/>
  <c r="O226100" i="70"/>
  <c r="O169789" i="70"/>
  <c r="O222222" i="70"/>
  <c r="O189283" i="70"/>
  <c r="O50939" i="70"/>
  <c r="O39389" i="70"/>
  <c r="O218442" i="70"/>
  <c r="O41891" i="70"/>
  <c r="O199587" i="70"/>
  <c r="O6097" i="70"/>
  <c r="O116057" i="70"/>
  <c r="O206290" i="70"/>
  <c r="O86212" i="70"/>
  <c r="O71583" i="70"/>
  <c r="O143945" i="70"/>
  <c r="O226289" i="70"/>
  <c r="O221777" i="70"/>
  <c r="O46403" i="70"/>
  <c r="O154791" i="70"/>
  <c r="O71061" i="70"/>
  <c r="O22345" i="70"/>
  <c r="O172357" i="70"/>
  <c r="O117383" i="70"/>
  <c r="O136724" i="70"/>
  <c r="O145093" i="70"/>
  <c r="O83989" i="70"/>
  <c r="O177936" i="70"/>
  <c r="O193340" i="70"/>
  <c r="O10895" i="70"/>
  <c r="O487" i="70"/>
  <c r="O27353" i="70"/>
  <c r="O13405" i="70"/>
  <c r="O148095" i="70"/>
  <c r="O57593" i="70"/>
  <c r="O90521" i="70"/>
  <c r="O82264" i="70"/>
  <c r="O182196" i="70"/>
  <c r="O133991" i="70"/>
  <c r="O138957" i="70"/>
  <c r="O136213" i="70"/>
  <c r="O136885" i="70"/>
  <c r="O175669" i="70"/>
  <c r="O40278" i="70"/>
  <c r="O201127" i="70"/>
  <c r="O196949" i="70"/>
  <c r="O156208" i="70"/>
  <c r="O111017" i="70"/>
  <c r="O220185" i="70"/>
  <c r="O91745" i="70"/>
  <c r="O219926" i="70"/>
  <c r="O150615" i="70"/>
  <c r="O25645" i="70"/>
  <c r="O165253" i="70"/>
  <c r="O239200" i="70"/>
  <c r="O139303" i="70"/>
  <c r="O66805" i="70"/>
  <c r="O166469" i="70"/>
  <c r="O164059" i="70"/>
  <c r="O35221" i="70"/>
  <c r="O955" i="70"/>
  <c r="O23115" i="70"/>
  <c r="O69776" i="70"/>
  <c r="O73734" i="70"/>
  <c r="O190876" i="70"/>
  <c r="O240699" i="70"/>
  <c r="O119039" i="70"/>
  <c r="O10413" i="70"/>
  <c r="O117681" i="70"/>
  <c r="O13171" i="70"/>
  <c r="O225789" i="70"/>
  <c r="O204554" i="70"/>
  <c r="O1803" i="70"/>
  <c r="O30103" i="70"/>
  <c r="O169691" i="70"/>
  <c r="O181715" i="70"/>
  <c r="O220605" i="70"/>
  <c r="O199465" i="70"/>
  <c r="O184320" i="70"/>
  <c r="O43457" i="70"/>
  <c r="O53641" i="70"/>
  <c r="O230989" i="70"/>
  <c r="O75600" i="70"/>
  <c r="O122357" i="70"/>
  <c r="O16103" i="70"/>
  <c r="O145329" i="70"/>
  <c r="O103236" i="70"/>
  <c r="O38353" i="70"/>
  <c r="O128041" i="70"/>
  <c r="O41174" i="70"/>
  <c r="O56490" i="70"/>
  <c r="O218827" i="70"/>
  <c r="O195633" i="70"/>
  <c r="O183676" i="70"/>
  <c r="O30590" i="70"/>
  <c r="O83230" i="70"/>
  <c r="O161841" i="70"/>
  <c r="O25433" i="70"/>
  <c r="O178559" i="70"/>
  <c r="O10067" i="70"/>
  <c r="O150035" i="70"/>
  <c r="O90941" i="70"/>
  <c r="O75866" i="70"/>
  <c r="O151871" i="70"/>
  <c r="O51923" i="70"/>
  <c r="O183526" i="70"/>
  <c r="O44677" i="70"/>
  <c r="O18225" i="70"/>
  <c r="O71961" i="70"/>
  <c r="O23170" i="70"/>
  <c r="O128923" i="70"/>
  <c r="O178871" i="70"/>
  <c r="O167569" i="70"/>
  <c r="O47617" i="70"/>
  <c r="O45847" i="70"/>
  <c r="O234689" i="70"/>
  <c r="O200785" i="70"/>
  <c r="O141946" i="70"/>
  <c r="O96946" i="70"/>
  <c r="O226803" i="70"/>
  <c r="O194695" i="70"/>
  <c r="O222390" i="70"/>
  <c r="O225344" i="70"/>
  <c r="O144707" i="70"/>
  <c r="O115230" i="70"/>
  <c r="O224742" i="70"/>
  <c r="O182931" i="70"/>
  <c r="O47681" i="70"/>
  <c r="O84766" i="70"/>
  <c r="O198278" i="70"/>
  <c r="O115457" i="70"/>
  <c r="O100205" i="70"/>
  <c r="O84668" i="70"/>
  <c r="O236936" i="70"/>
  <c r="O166723" i="70"/>
  <c r="O59241" i="70"/>
  <c r="O171220" i="70"/>
  <c r="O72391" i="70"/>
  <c r="O24861" i="70"/>
  <c r="O85694" i="70"/>
  <c r="O32049" i="70"/>
  <c r="O232131" i="70"/>
  <c r="O172886" i="70"/>
  <c r="O17444" i="70"/>
  <c r="O5393" i="70"/>
  <c r="O66931" i="70"/>
  <c r="O216579" i="70"/>
  <c r="O52556" i="70"/>
  <c r="O215355" i="70"/>
  <c r="O171637" i="70"/>
  <c r="O156590" i="70"/>
  <c r="O115832" i="70"/>
  <c r="O23265" i="70"/>
  <c r="O171360" i="70"/>
  <c r="O237520" i="70"/>
  <c r="O213473" i="70"/>
  <c r="O79299" i="70"/>
  <c r="O67211" i="70"/>
  <c r="O38472" i="70"/>
  <c r="O89275" i="70"/>
  <c r="O225019" i="70"/>
  <c r="O88004" i="70"/>
  <c r="O49321" i="70"/>
  <c r="O51839" i="70"/>
  <c r="O81645" i="70"/>
  <c r="O88705" i="70"/>
  <c r="O222743" i="70"/>
  <c r="O103425" i="70"/>
  <c r="O215957" i="70"/>
  <c r="O36215" i="70"/>
  <c r="O91311" i="70"/>
  <c r="O72485" i="70"/>
  <c r="O208432" i="70"/>
  <c r="O14056" i="70"/>
  <c r="O212726" i="70"/>
  <c r="O190985" i="70"/>
  <c r="O6563" i="70"/>
  <c r="O172256" i="70"/>
  <c r="O211593" i="70"/>
  <c r="O30747" i="70"/>
  <c r="O240443" i="70"/>
  <c r="O21207" i="70"/>
  <c r="O233503" i="70"/>
  <c r="O48230" i="70"/>
  <c r="O68373" i="70"/>
  <c r="O221431" i="70"/>
  <c r="O118097" i="70"/>
  <c r="O31853" i="70"/>
  <c r="O21420" i="70"/>
  <c r="O19117" i="70"/>
  <c r="O28837" i="70"/>
  <c r="O102865" i="70"/>
  <c r="O180259" i="70"/>
  <c r="O167031" i="70"/>
  <c r="O202225" i="70"/>
  <c r="O231023" i="70"/>
  <c r="O84238" i="70"/>
  <c r="O34594" i="70"/>
  <c r="O89901" i="70"/>
  <c r="O209517" i="70"/>
  <c r="O4029" i="70"/>
  <c r="O18323" i="70"/>
  <c r="O112161" i="70"/>
  <c r="O235117" i="70"/>
  <c r="O86891" i="70"/>
  <c r="O44254" i="70"/>
  <c r="O114503" i="70"/>
  <c r="O226291" i="70"/>
  <c r="O184548" i="70"/>
  <c r="O240257" i="70"/>
  <c r="O243278" i="70"/>
  <c r="O236247" i="70"/>
  <c r="O187141" i="70"/>
  <c r="O82187" i="70"/>
  <c r="O192111" i="70"/>
  <c r="O222313" i="70"/>
  <c r="O106911" i="70"/>
  <c r="O160055" i="70"/>
  <c r="O199153" i="70"/>
  <c r="O10720" i="70"/>
  <c r="O46837" i="70"/>
  <c r="O203277" i="70"/>
  <c r="O112287" i="70"/>
  <c r="O143175" i="70"/>
  <c r="O56035" i="70"/>
  <c r="O20899" i="70"/>
  <c r="O65128" i="70"/>
  <c r="O46757" i="70"/>
  <c r="O187943" i="70"/>
  <c r="O204859" i="70"/>
  <c r="O157094" i="70"/>
  <c r="O204813" i="70"/>
  <c r="O151609" i="70"/>
  <c r="O27395" i="70"/>
  <c r="O16534" i="70"/>
  <c r="O226096" i="70"/>
  <c r="O184299" i="70"/>
  <c r="O145054" i="70"/>
  <c r="O135017" i="70"/>
  <c r="O171187" i="70"/>
  <c r="O63420" i="70"/>
  <c r="O241395" i="70"/>
  <c r="O117119" i="70"/>
  <c r="O3895" i="70"/>
  <c r="O136500" i="70"/>
  <c r="O108035" i="70"/>
  <c r="O200448" i="70"/>
  <c r="O149979" i="70"/>
  <c r="O36211" i="70"/>
  <c r="O20328" i="70"/>
  <c r="O161605" i="70"/>
  <c r="O19707" i="70"/>
  <c r="O190333" i="70"/>
  <c r="O200606" i="70"/>
  <c r="O185049" i="70"/>
  <c r="O205618" i="70"/>
  <c r="O78565" i="70"/>
  <c r="O200844" i="70"/>
  <c r="O16829" i="70"/>
  <c r="O42574" i="70"/>
  <c r="O165693" i="70"/>
  <c r="O112235" i="70"/>
  <c r="O180428" i="70"/>
  <c r="O82880" i="70"/>
  <c r="O182979" i="70"/>
  <c r="O113479" i="70"/>
  <c r="O197121" i="70"/>
  <c r="O174690" i="70"/>
  <c r="O82149" i="70"/>
  <c r="O83860" i="70"/>
  <c r="O146647" i="70"/>
  <c r="O30689" i="70"/>
  <c r="O196798" i="70"/>
  <c r="O63753" i="70"/>
  <c r="O116669" i="70"/>
  <c r="O205254" i="70"/>
  <c r="O29291" i="70"/>
  <c r="O184237" i="70"/>
  <c r="O231892" i="70"/>
  <c r="O236593" i="70"/>
  <c r="O147911" i="70"/>
  <c r="O140707" i="70"/>
  <c r="O75043" i="70"/>
  <c r="O53669" i="70"/>
  <c r="O2677" i="70"/>
  <c r="O76881" i="70"/>
  <c r="O164209" i="70"/>
  <c r="O34513" i="70"/>
  <c r="O202619" i="70"/>
  <c r="O69079" i="70"/>
  <c r="O163349" i="70"/>
  <c r="O14675" i="70"/>
  <c r="O43309" i="70"/>
  <c r="O187890" i="70"/>
  <c r="O198546" i="70"/>
  <c r="O244213" i="70"/>
  <c r="O184961" i="70"/>
  <c r="O79075" i="70"/>
  <c r="O190666" i="70"/>
  <c r="O171479" i="70"/>
  <c r="O66189" i="70"/>
  <c r="O107425" i="70"/>
  <c r="O36918" i="70"/>
  <c r="O230673" i="70"/>
  <c r="O43337" i="70"/>
  <c r="O33659" i="70"/>
  <c r="O207140" i="70"/>
  <c r="O103778" i="70"/>
  <c r="O78687" i="70"/>
  <c r="O165841" i="70"/>
  <c r="O81728" i="70"/>
  <c r="O118265" i="70"/>
  <c r="O36148" i="70"/>
  <c r="O73496" i="70"/>
  <c r="O91714" i="70"/>
  <c r="O35707" i="70"/>
  <c r="O179340" i="70"/>
  <c r="O213612" i="70"/>
  <c r="O202188" i="70"/>
  <c r="O182350" i="70"/>
  <c r="O186827" i="70"/>
  <c r="O11791" i="70"/>
  <c r="O39883" i="70"/>
  <c r="O117411" i="70"/>
  <c r="O136656" i="70"/>
  <c r="O171934" i="70"/>
  <c r="O223060" i="70"/>
  <c r="O30128" i="70"/>
  <c r="O69324" i="70"/>
  <c r="O157234" i="70"/>
  <c r="O77933" i="70"/>
  <c r="O138617" i="70"/>
  <c r="O149491" i="70"/>
  <c r="O110527" i="70"/>
  <c r="O79451" i="70"/>
  <c r="O41311" i="70"/>
  <c r="O156135" i="70"/>
  <c r="O124721" i="70"/>
  <c r="O165985" i="70"/>
  <c r="O106284" i="70"/>
  <c r="O50017" i="70"/>
  <c r="O32365" i="70"/>
  <c r="O146341" i="70"/>
  <c r="O144561" i="70"/>
  <c r="O134775" i="70"/>
  <c r="O222848" i="70"/>
  <c r="O67291" i="70"/>
  <c r="O75631" i="70"/>
  <c r="O68922" i="70"/>
  <c r="O95035" i="70"/>
  <c r="O181041" i="70"/>
  <c r="O135047" i="70"/>
  <c r="O144081" i="70"/>
  <c r="O40879" i="70"/>
  <c r="O144389" i="70"/>
  <c r="O135247" i="70"/>
  <c r="O167366" i="70"/>
  <c r="O64956" i="70"/>
  <c r="O129899" i="70"/>
  <c r="O100601" i="70"/>
  <c r="O62111" i="70"/>
  <c r="O194023" i="70"/>
  <c r="O112095" i="70"/>
  <c r="O36162" i="70"/>
  <c r="O146079" i="70"/>
  <c r="O111275" i="70"/>
  <c r="O7995" i="70"/>
  <c r="O100548" i="70"/>
  <c r="O194835" i="70"/>
  <c r="O211211" i="70"/>
  <c r="O238795" i="70"/>
  <c r="O200645" i="70"/>
  <c r="O169484" i="70"/>
  <c r="O238987" i="70"/>
  <c r="O61485" i="70"/>
  <c r="O195384" i="70"/>
  <c r="O119539" i="70"/>
  <c r="O60855" i="70"/>
  <c r="O86451" i="70"/>
  <c r="O38349" i="70"/>
  <c r="O204018" i="70"/>
  <c r="O112070" i="70"/>
  <c r="O112966" i="70"/>
  <c r="O154931" i="70"/>
  <c r="O28360" i="70"/>
  <c r="O3741" i="70"/>
  <c r="O74718" i="70"/>
  <c r="O180769" i="70"/>
  <c r="O53161" i="70"/>
  <c r="O222645" i="70"/>
  <c r="O90167" i="70"/>
  <c r="O109788" i="70"/>
  <c r="O233601" i="70"/>
  <c r="O239008" i="70"/>
  <c r="O190339" i="70"/>
  <c r="O54197" i="70"/>
  <c r="O128786" i="70"/>
  <c r="O122930" i="70"/>
  <c r="O131960" i="70"/>
  <c r="O48086" i="70"/>
  <c r="O193704" i="70"/>
  <c r="O50691" i="70"/>
  <c r="O29368" i="70"/>
  <c r="O103051" i="70"/>
  <c r="O137677" i="70"/>
  <c r="O132161" i="70"/>
  <c r="O172663" i="70"/>
  <c r="O110289" i="70"/>
  <c r="O124754" i="70"/>
  <c r="O60463" i="70"/>
  <c r="O203463" i="70"/>
  <c r="O78876" i="70"/>
  <c r="O221924" i="70"/>
  <c r="O19959" i="70"/>
  <c r="O187589" i="70"/>
  <c r="O149851" i="70"/>
  <c r="O62044" i="70"/>
  <c r="O60151" i="70"/>
  <c r="O205240" i="70"/>
  <c r="O218953" i="70"/>
  <c r="O8765" i="70"/>
  <c r="O24423" i="70"/>
  <c r="O8101" i="70"/>
  <c r="O180387" i="70"/>
  <c r="O26097" i="70"/>
  <c r="O40125" i="70"/>
  <c r="O40763" i="70"/>
  <c r="O156237" i="70"/>
  <c r="O163605" i="70"/>
  <c r="O78463" i="70"/>
  <c r="O62327" i="70"/>
  <c r="O5845" i="70"/>
  <c r="O165635" i="70"/>
  <c r="O81711" i="70"/>
  <c r="O198493" i="70"/>
  <c r="O222341" i="70"/>
  <c r="O148227" i="70"/>
  <c r="O74637" i="70"/>
  <c r="O203045" i="70"/>
  <c r="O208155" i="70"/>
  <c r="O47285" i="70"/>
  <c r="O244549" i="70"/>
  <c r="O187863" i="70"/>
  <c r="O15215" i="70"/>
  <c r="O162501" i="70"/>
  <c r="O212191" i="70"/>
  <c r="O171944" i="70"/>
  <c r="O114618" i="70"/>
  <c r="O159873" i="70"/>
  <c r="O221117" i="70"/>
  <c r="O234433" i="70"/>
  <c r="O102799" i="70"/>
  <c r="O95341" i="70"/>
  <c r="O23058" i="70"/>
  <c r="O181833" i="70"/>
  <c r="O56182" i="70"/>
  <c r="O147461" i="70"/>
  <c r="O83769" i="70"/>
  <c r="O25391" i="70"/>
  <c r="O156817" i="70"/>
  <c r="O209103" i="70"/>
  <c r="O29848" i="70"/>
  <c r="O15091" i="70"/>
  <c r="O227501" i="70"/>
  <c r="O15885" i="70"/>
  <c r="O143425" i="70"/>
  <c r="O136811" i="70"/>
  <c r="O78019" i="70"/>
  <c r="O32035" i="70"/>
  <c r="O192766" i="70"/>
  <c r="O216007" i="70"/>
  <c r="O218135" i="70"/>
  <c r="O80010" i="70"/>
  <c r="O219949" i="70"/>
  <c r="O49980" i="70"/>
  <c r="O39543" i="70"/>
  <c r="O40194" i="70"/>
  <c r="O190788" i="70"/>
  <c r="O174993" i="70"/>
  <c r="O124037" i="70"/>
  <c r="O17909" i="70"/>
  <c r="O82271" i="70"/>
  <c r="O65993" i="70"/>
  <c r="O204761" i="70"/>
  <c r="O190303" i="70"/>
  <c r="O181497" i="70"/>
  <c r="O212408" i="70"/>
  <c r="O91150" i="70"/>
  <c r="O160189" i="70"/>
  <c r="O161231" i="70"/>
  <c r="O148435" i="70"/>
  <c r="O92386" i="70"/>
  <c r="O169001" i="70"/>
  <c r="O178413" i="70"/>
  <c r="O234581" i="70"/>
  <c r="O145095" i="70"/>
  <c r="O216279" i="70"/>
  <c r="O99421" i="70"/>
  <c r="O100793" i="70"/>
  <c r="O26149" i="70"/>
  <c r="O227178" i="70"/>
  <c r="O179809" i="70"/>
  <c r="O188734" i="70"/>
  <c r="O193879" i="70"/>
  <c r="O149565" i="70"/>
  <c r="O76265" i="70"/>
  <c r="O39929" i="70"/>
  <c r="O119081" i="70"/>
  <c r="O44793" i="70"/>
  <c r="O11966" i="70"/>
  <c r="O172529" i="70"/>
  <c r="O16419" i="70"/>
  <c r="O89889" i="70"/>
  <c r="O75064" i="70"/>
  <c r="O4641" i="70"/>
  <c r="O711" i="70"/>
  <c r="O210808" i="70"/>
  <c r="O170803" i="70"/>
  <c r="O96793" i="70"/>
  <c r="O95823" i="70"/>
  <c r="O59843" i="70"/>
  <c r="O189077" i="70"/>
  <c r="O213705" i="70"/>
  <c r="O136203" i="70"/>
  <c r="O153097" i="70"/>
  <c r="O158756" i="70"/>
  <c r="O98627" i="70"/>
  <c r="O61323" i="70"/>
  <c r="O195909" i="70"/>
  <c r="O166047" i="70"/>
  <c r="O161731" i="70"/>
  <c r="O181741" i="70"/>
  <c r="O221592" i="70"/>
  <c r="O213174" i="70"/>
  <c r="O66423" i="70"/>
  <c r="O139465" i="70"/>
  <c r="O228215" i="70"/>
  <c r="O181111" i="70"/>
  <c r="O99550" i="70"/>
  <c r="O198321" i="70"/>
  <c r="O149352" i="70"/>
  <c r="O202273" i="70"/>
  <c r="O87297" i="70"/>
  <c r="O85414" i="70"/>
  <c r="O175949" i="70"/>
  <c r="O230608" i="70"/>
  <c r="O226141" i="70"/>
  <c r="O135779" i="70"/>
  <c r="O159569" i="70"/>
  <c r="O180502" i="70"/>
  <c r="O49059" i="70"/>
  <c r="O170653" i="70"/>
  <c r="O130869" i="70"/>
  <c r="O115921" i="70"/>
  <c r="O149009" i="70"/>
  <c r="O234549" i="70"/>
  <c r="O20748" i="70"/>
  <c r="O207046" i="70"/>
  <c r="O57109" i="70"/>
  <c r="O182235" i="70"/>
  <c r="O78117" i="70"/>
  <c r="O79187" i="70"/>
  <c r="O68685" i="70"/>
  <c r="O39607" i="70"/>
  <c r="O76387" i="70"/>
  <c r="O20213" i="70"/>
  <c r="O23493" i="70"/>
  <c r="O52273" i="70"/>
  <c r="O206161" i="70"/>
  <c r="O196238" i="70"/>
  <c r="O15382" i="70"/>
  <c r="O158641" i="70"/>
  <c r="O166127" i="70"/>
  <c r="O196833" i="70"/>
  <c r="O120487" i="70"/>
  <c r="O126549" i="70"/>
  <c r="O175588" i="70"/>
  <c r="O31287" i="70"/>
  <c r="O63617" i="70"/>
  <c r="O151221" i="70"/>
  <c r="O155215" i="70"/>
  <c r="O241889" i="70"/>
  <c r="O82390" i="70"/>
  <c r="O74477" i="70"/>
  <c r="O88581" i="70"/>
  <c r="O186105" i="70"/>
  <c r="O96821" i="70"/>
  <c r="O39053" i="70"/>
  <c r="O239113" i="70"/>
  <c r="O98374" i="70"/>
  <c r="O18044" i="70"/>
  <c r="O2110" i="70"/>
  <c r="O52237" i="70"/>
  <c r="O188805" i="70"/>
  <c r="O201393" i="70"/>
  <c r="O159047" i="70"/>
  <c r="O97759" i="70"/>
  <c r="O237531" i="70"/>
  <c r="O227885" i="70"/>
  <c r="O172210" i="70"/>
  <c r="O168308" i="70"/>
  <c r="O67354" i="70"/>
  <c r="O81452" i="70"/>
  <c r="O55439" i="70"/>
  <c r="O73693" i="70"/>
  <c r="O171329" i="70"/>
  <c r="O159217" i="70"/>
  <c r="O215015" i="70"/>
  <c r="O34149" i="70"/>
  <c r="O34135" i="70"/>
  <c r="O45251" i="70"/>
  <c r="O47502" i="70"/>
  <c r="O76856" i="70"/>
  <c r="O141673" i="70"/>
  <c r="O148663" i="70"/>
  <c r="O77697" i="70"/>
  <c r="O54441" i="70"/>
  <c r="O190106" i="70"/>
  <c r="O106120" i="70"/>
  <c r="O208134" i="70"/>
  <c r="O159247" i="70"/>
  <c r="O151949" i="70"/>
  <c r="O60613" i="70"/>
  <c r="O214327" i="70"/>
  <c r="O124373" i="70"/>
  <c r="O35756" i="70"/>
  <c r="O68677" i="70"/>
  <c r="O20527" i="70"/>
  <c r="O30635" i="70"/>
  <c r="O52948" i="70"/>
  <c r="O237947" i="70"/>
  <c r="O77490" i="70"/>
  <c r="O81851" i="70"/>
  <c r="O220706" i="70"/>
  <c r="O70501" i="70"/>
  <c r="O38990" i="70"/>
  <c r="O119430" i="70"/>
  <c r="O164024" i="70"/>
  <c r="O37279" i="70"/>
  <c r="O133961" i="70"/>
  <c r="O103589" i="70"/>
  <c r="O119317" i="70"/>
  <c r="O168949" i="70"/>
  <c r="O107726" i="70"/>
  <c r="O102987" i="70"/>
  <c r="O218018" i="70"/>
  <c r="O129347" i="70"/>
  <c r="O149814" i="70"/>
  <c r="O31847" i="70"/>
  <c r="O213076" i="70"/>
  <c r="O114838" i="70"/>
  <c r="O169326" i="70"/>
  <c r="O138701" i="70"/>
  <c r="O181510" i="70"/>
  <c r="O68093" i="70"/>
  <c r="O241279" i="70"/>
  <c r="O65618" i="70"/>
  <c r="O104359" i="70"/>
  <c r="O141729" i="70"/>
  <c r="O159987" i="70"/>
  <c r="O148631" i="70"/>
  <c r="O52249" i="70"/>
  <c r="O67728" i="70"/>
  <c r="O207285" i="70"/>
  <c r="O129349" i="70"/>
  <c r="O24031" i="70"/>
  <c r="O222275" i="70"/>
  <c r="O230507" i="70"/>
  <c r="O160153" i="70"/>
  <c r="O242757" i="70"/>
  <c r="O110127" i="70"/>
  <c r="O173553" i="70"/>
  <c r="O36081" i="70"/>
  <c r="O135853" i="70"/>
  <c r="O229876" i="70"/>
  <c r="O80997" i="70"/>
  <c r="O42546" i="70"/>
  <c r="O98963" i="70"/>
  <c r="O201789" i="70"/>
  <c r="O154994" i="70"/>
  <c r="O136375" i="70"/>
  <c r="O219114" i="70"/>
  <c r="O30433" i="70"/>
  <c r="O89855" i="70"/>
  <c r="O234367" i="70"/>
  <c r="O217448" i="70"/>
  <c r="O194177" i="70"/>
  <c r="O115377" i="70"/>
  <c r="O5572" i="70"/>
  <c r="O115157" i="70"/>
  <c r="O33869" i="70"/>
  <c r="O59167" i="70"/>
  <c r="O12569" i="70"/>
  <c r="O97433" i="70"/>
  <c r="O142583" i="70"/>
  <c r="O225681" i="70"/>
  <c r="O44017" i="70"/>
  <c r="O30657" i="70"/>
  <c r="O165515" i="70"/>
  <c r="O177685" i="70"/>
  <c r="O240835" i="70"/>
  <c r="O84441" i="70"/>
  <c r="O231766" i="70"/>
  <c r="O202436" i="70"/>
  <c r="O28141" i="70"/>
  <c r="O158935" i="70"/>
  <c r="O195510" i="70"/>
  <c r="O169487" i="70"/>
  <c r="O20573" i="70"/>
  <c r="O120801" i="70"/>
  <c r="O150851" i="70"/>
  <c r="O117663" i="70"/>
  <c r="O148634" i="70"/>
  <c r="O226884" i="70"/>
  <c r="O1900" i="70"/>
  <c r="O69552" i="70"/>
  <c r="O62790" i="70"/>
  <c r="O29890" i="70"/>
  <c r="O132335" i="70"/>
  <c r="O59398" i="70"/>
  <c r="O60915" i="70"/>
  <c r="O140087" i="70"/>
  <c r="O198491" i="70"/>
  <c r="O163415" i="70"/>
  <c r="O208040" i="70"/>
  <c r="O29837" i="70"/>
  <c r="O175840" i="70"/>
  <c r="O221911" i="70"/>
  <c r="O125167" i="70"/>
  <c r="O189269" i="70"/>
  <c r="O217252" i="70"/>
  <c r="O188657" i="70"/>
  <c r="O165928" i="70"/>
  <c r="O96083" i="70"/>
  <c r="O181496" i="70"/>
  <c r="O214631" i="70"/>
  <c r="O153524" i="70"/>
  <c r="O163292" i="70"/>
  <c r="O104615" i="70"/>
  <c r="O244619" i="70"/>
  <c r="O41049" i="70"/>
  <c r="O20695" i="70"/>
  <c r="O12624" i="70"/>
  <c r="O210966" i="70"/>
  <c r="O2457" i="70"/>
  <c r="O150321" i="70"/>
  <c r="O225523" i="70"/>
  <c r="O89327" i="70"/>
  <c r="O87335" i="70"/>
  <c r="O173593" i="70"/>
  <c r="O153003" i="70"/>
  <c r="O124471" i="70"/>
  <c r="O68642" i="70"/>
  <c r="O230265" i="70"/>
  <c r="O205257" i="70"/>
  <c r="O165229" i="70"/>
  <c r="O36372" i="70"/>
  <c r="O76433" i="70"/>
  <c r="O150727" i="70"/>
  <c r="O136501" i="70"/>
  <c r="O223384" i="70"/>
  <c r="O38609" i="70"/>
  <c r="O196924" i="70"/>
  <c r="O8148" i="70"/>
  <c r="O146899" i="70"/>
  <c r="O3969" i="70"/>
  <c r="O53733" i="70"/>
  <c r="O134648" i="70"/>
  <c r="O176578" i="70"/>
  <c r="O27412" i="70"/>
  <c r="O67910" i="70"/>
  <c r="O62650" i="70"/>
  <c r="O31441" i="70"/>
  <c r="O140063" i="70"/>
  <c r="O101601" i="70"/>
  <c r="O14211" i="70"/>
  <c r="O227749" i="70"/>
  <c r="O111325" i="70"/>
  <c r="O103309" i="70"/>
  <c r="O220371" i="70"/>
  <c r="O35585" i="70"/>
  <c r="O191167" i="70"/>
  <c r="O172508" i="70"/>
  <c r="O123053" i="70"/>
  <c r="O174185" i="70"/>
  <c r="O9289" i="70"/>
  <c r="O143289" i="70"/>
  <c r="O207785" i="70"/>
  <c r="O19849" i="70"/>
  <c r="O217826" i="70"/>
  <c r="O135310" i="70"/>
  <c r="O54124" i="70"/>
  <c r="O56869" i="70"/>
  <c r="O125721" i="70"/>
  <c r="O201586" i="70"/>
  <c r="O103460" i="70"/>
  <c r="O12429" i="70"/>
  <c r="O91700" i="70"/>
  <c r="O170447" i="70"/>
  <c r="O229973" i="70"/>
  <c r="O105855" i="70"/>
  <c r="O21805" i="70"/>
  <c r="O48115" i="70"/>
  <c r="O126333" i="70"/>
  <c r="O5709" i="70"/>
  <c r="O215033" i="70"/>
  <c r="O82247" i="70"/>
  <c r="O189868" i="70"/>
  <c r="O195455" i="70"/>
  <c r="O4629" i="70"/>
  <c r="O108608" i="70"/>
  <c r="O243317" i="70"/>
  <c r="O22652" i="70"/>
  <c r="O71890" i="70"/>
  <c r="O74981" i="70"/>
  <c r="O88725" i="70"/>
  <c r="O161909" i="70"/>
  <c r="O134004" i="70"/>
  <c r="O30871" i="70"/>
  <c r="O174678" i="70"/>
  <c r="O126143" i="70"/>
  <c r="O188293" i="70"/>
  <c r="O16667" i="70"/>
  <c r="O104776" i="70"/>
  <c r="O175115" i="70"/>
  <c r="O183771" i="70"/>
  <c r="O6401" i="70"/>
  <c r="O42433" i="70"/>
  <c r="O91975" i="70"/>
  <c r="O137979" i="70"/>
  <c r="O147645" i="70"/>
  <c r="O193515" i="70"/>
  <c r="O244881" i="70"/>
  <c r="O159681" i="70"/>
  <c r="O193797" i="70"/>
  <c r="O154038" i="70"/>
  <c r="O69662" i="70"/>
  <c r="O146777" i="70"/>
  <c r="O210197" i="70"/>
  <c r="O31999" i="70"/>
  <c r="O160531" i="70"/>
  <c r="O36809" i="70"/>
  <c r="O93411" i="70"/>
  <c r="O124663" i="70"/>
  <c r="O41719" i="70"/>
  <c r="O84305" i="70"/>
  <c r="O81553" i="70"/>
  <c r="O50393" i="70"/>
  <c r="O37789" i="70"/>
  <c r="O125520" i="70"/>
  <c r="O12499" i="70"/>
  <c r="O240005" i="70"/>
  <c r="O38147" i="70"/>
  <c r="O158931" i="70"/>
  <c r="O102448" i="70"/>
  <c r="O126361" i="70"/>
  <c r="O81659" i="70"/>
  <c r="O125227" i="70"/>
  <c r="O34195" i="70"/>
  <c r="O193269" i="70"/>
  <c r="O215234" i="70"/>
  <c r="O194399" i="70"/>
  <c r="O39487" i="70"/>
  <c r="O24416" i="70"/>
  <c r="O201866" i="70"/>
  <c r="O64767" i="70"/>
  <c r="O30191" i="70"/>
  <c r="O25159" i="70"/>
  <c r="O211079" i="70"/>
  <c r="O144799" i="70"/>
  <c r="O41091" i="70"/>
  <c r="O143067" i="70"/>
  <c r="O175935" i="70"/>
  <c r="O148617" i="70"/>
  <c r="O215401" i="70"/>
  <c r="O167199" i="70"/>
  <c r="O94794" i="70"/>
  <c r="O137295" i="70"/>
  <c r="O16195" i="70"/>
  <c r="O210042" i="70"/>
  <c r="O173093" i="70"/>
  <c r="O113593" i="70"/>
  <c r="O87871" i="70"/>
  <c r="O176890" i="70"/>
  <c r="O243740" i="70"/>
  <c r="O50414" i="70"/>
  <c r="O235869" i="70"/>
  <c r="O155585" i="70"/>
  <c r="O78260" i="70"/>
  <c r="O180250" i="70"/>
  <c r="O177937" i="70"/>
  <c r="O52259" i="70"/>
  <c r="O168501" i="70"/>
  <c r="O180849" i="70"/>
  <c r="O98053" i="70"/>
  <c r="O181398" i="70"/>
  <c r="O124589" i="70"/>
  <c r="O92233" i="70"/>
  <c r="O125735" i="70"/>
  <c r="O35395" i="70"/>
  <c r="O212013" i="70"/>
  <c r="O70084" i="70"/>
  <c r="O1585" i="70"/>
  <c r="O16576" i="70"/>
  <c r="O53687" i="70"/>
  <c r="O204579" i="70"/>
  <c r="O135002" i="70"/>
  <c r="O134011" i="70"/>
  <c r="O158071" i="70"/>
  <c r="O240559" i="70"/>
  <c r="O244043" i="70"/>
  <c r="O182952" i="70"/>
  <c r="O29365" i="70"/>
  <c r="O176845" i="70"/>
  <c r="O177377" i="70"/>
  <c r="O192039" i="70"/>
  <c r="O125713" i="70"/>
  <c r="O124530" i="70"/>
  <c r="O163240" i="70"/>
  <c r="O112644" i="70"/>
  <c r="O108259" i="70"/>
  <c r="O125329" i="70"/>
  <c r="O7497" i="70"/>
  <c r="O69125" i="70"/>
  <c r="O35035" i="70"/>
  <c r="O14966" i="70"/>
  <c r="O176305" i="70"/>
  <c r="O47838" i="70"/>
  <c r="O132657" i="70"/>
  <c r="O60327" i="70"/>
  <c r="O243859" i="70"/>
  <c r="O217455" i="70"/>
  <c r="O16789" i="70"/>
  <c r="O73052" i="70"/>
  <c r="O187698" i="70"/>
  <c r="O140963" i="70"/>
  <c r="O145712" i="70"/>
  <c r="O18183" i="70"/>
  <c r="O49251" i="70"/>
  <c r="O221193" i="70"/>
  <c r="O32417" i="70"/>
  <c r="O85817" i="70"/>
  <c r="O153391" i="70"/>
  <c r="O6777" i="70"/>
  <c r="O90951" i="70"/>
  <c r="O42" i="70"/>
  <c r="O31416" i="70"/>
  <c r="O81599" i="70"/>
  <c r="O28105" i="70"/>
  <c r="O138335" i="70"/>
  <c r="O135604" i="70"/>
  <c r="O229657" i="70"/>
  <c r="O186137" i="70"/>
  <c r="O41895" i="70"/>
  <c r="O117519" i="70"/>
  <c r="O201541" i="70"/>
  <c r="O225484" i="70"/>
  <c r="O237888" i="70"/>
  <c r="O148088" i="70"/>
  <c r="O137143" i="70"/>
  <c r="O32893" i="70"/>
  <c r="O97485" i="70"/>
  <c r="O70052" i="70"/>
  <c r="O138348" i="70"/>
  <c r="O126599" i="70"/>
  <c r="O219940" i="70"/>
  <c r="O231501" i="70"/>
  <c r="O163562" i="70"/>
  <c r="O243565" i="70"/>
  <c r="O15845" i="70"/>
  <c r="O24878" i="70"/>
  <c r="O65803" i="70"/>
  <c r="O110124" i="70"/>
  <c r="O141743" i="70"/>
  <c r="O169681" i="70"/>
  <c r="O218729" i="70"/>
  <c r="O152365" i="70"/>
  <c r="O120424" i="70"/>
  <c r="O149853" i="70"/>
  <c r="O88645" i="70"/>
  <c r="O50785" i="70"/>
  <c r="O211729" i="70"/>
  <c r="O134229" i="70"/>
  <c r="O192146" i="70"/>
  <c r="O126434" i="70"/>
  <c r="O222135" i="70"/>
  <c r="O14463" i="70"/>
  <c r="O221081" i="70"/>
  <c r="O65509" i="70"/>
  <c r="O182073" i="70"/>
  <c r="O130973" i="70"/>
  <c r="O39155" i="70"/>
  <c r="O47191" i="70"/>
  <c r="O124009" i="70"/>
  <c r="O35679" i="70"/>
  <c r="O140661" i="70"/>
  <c r="O191604" i="70"/>
  <c r="O79660" i="70"/>
  <c r="O23562" i="70"/>
  <c r="O134941" i="70"/>
  <c r="O7465" i="70"/>
  <c r="O113445" i="70"/>
  <c r="O213038" i="70"/>
  <c r="O56683" i="70"/>
  <c r="O235589" i="70"/>
  <c r="O217179" i="70"/>
  <c r="O231799" i="70"/>
  <c r="O21686" i="70"/>
  <c r="O161640" i="70"/>
  <c r="O30845" i="70"/>
  <c r="O64649" i="70"/>
  <c r="O88791" i="70"/>
  <c r="O9674" i="70"/>
  <c r="O188650" i="70"/>
  <c r="O89495" i="70"/>
  <c r="O67263" i="70"/>
  <c r="O34769" i="70"/>
  <c r="O20398" i="70"/>
  <c r="O23338" i="70"/>
  <c r="O129963" i="70"/>
  <c r="O92001" i="70"/>
  <c r="O120316" i="70"/>
  <c r="O145247" i="70"/>
  <c r="O119683" i="70"/>
  <c r="O72825" i="70"/>
  <c r="O162599" i="70"/>
  <c r="O134215" i="70"/>
  <c r="O115119" i="70"/>
  <c r="O34013" i="70"/>
  <c r="O52529" i="70"/>
  <c r="O138852" i="70"/>
  <c r="O29173" i="70"/>
  <c r="O46858" i="70"/>
  <c r="O241861" i="70"/>
  <c r="O38385" i="70"/>
  <c r="O179518" i="70"/>
  <c r="O115108" i="70"/>
  <c r="O48545" i="70"/>
  <c r="O150234" i="70"/>
  <c r="O241619" i="70"/>
  <c r="O103855" i="70"/>
  <c r="O26127" i="70"/>
  <c r="O21269" i="70"/>
  <c r="O183201" i="70"/>
  <c r="O183047" i="70"/>
  <c r="O55895" i="70"/>
  <c r="O173995" i="70"/>
  <c r="O479" i="70"/>
  <c r="O88375" i="70"/>
  <c r="O191044" i="70"/>
  <c r="O137813" i="70"/>
  <c r="O213273" i="70"/>
  <c r="O74564" i="70"/>
  <c r="O235298" i="70"/>
  <c r="O118300" i="70"/>
  <c r="O203546" i="70"/>
  <c r="O119560" i="70"/>
  <c r="O68082" i="70"/>
  <c r="O208197" i="70"/>
  <c r="O178027" i="70"/>
  <c r="O20269" i="70"/>
  <c r="O122147" i="70"/>
  <c r="O165701" i="70"/>
  <c r="O142947" i="70"/>
  <c r="O92004" i="70"/>
  <c r="O21221" i="70"/>
  <c r="O235883" i="70"/>
  <c r="O157619" i="70"/>
  <c r="O9181" i="70"/>
  <c r="O4494" i="70"/>
  <c r="O199472" i="70"/>
  <c r="O107642" i="70"/>
  <c r="O50355" i="70"/>
  <c r="O229348" i="70"/>
  <c r="O144039" i="70"/>
  <c r="O170747" i="70"/>
  <c r="O244237" i="70"/>
  <c r="O197568" i="70"/>
  <c r="O217126" i="70"/>
  <c r="O47485" i="70"/>
  <c r="O55031" i="70"/>
  <c r="O242735" i="70"/>
  <c r="O238179" i="70"/>
  <c r="O118107" i="70"/>
  <c r="O76301" i="70"/>
  <c r="O24444" i="70"/>
  <c r="O183190" i="70"/>
  <c r="O95127" i="70"/>
  <c r="O169061" i="70"/>
  <c r="O47946" i="70"/>
  <c r="O4340" i="70"/>
  <c r="O54989" i="70"/>
  <c r="O163828" i="70"/>
  <c r="O62783" i="70"/>
  <c r="O103005" i="70"/>
  <c r="O169485" i="70"/>
  <c r="O109452" i="70"/>
  <c r="O37797" i="70"/>
  <c r="O71439" i="70"/>
  <c r="O203749" i="70"/>
  <c r="O179571" i="70"/>
  <c r="O221845" i="70"/>
  <c r="O200060" i="70"/>
  <c r="O95725" i="70"/>
  <c r="O132633" i="70"/>
  <c r="O165827" i="70"/>
  <c r="O76853" i="70"/>
  <c r="O184306" i="70"/>
  <c r="O167799" i="70"/>
  <c r="O244297" i="70"/>
  <c r="O166442" i="70"/>
  <c r="O27413" i="70"/>
  <c r="O51135" i="70"/>
  <c r="O168165" i="70"/>
  <c r="O9194" i="70"/>
  <c r="O22141" i="70"/>
  <c r="O97507" i="70"/>
  <c r="O77955" i="70"/>
  <c r="O107391" i="70"/>
  <c r="O129808" i="70"/>
  <c r="O230833" i="70"/>
  <c r="O90146" i="70"/>
  <c r="O229572" i="70"/>
  <c r="O133347" i="70"/>
  <c r="O142674" i="70"/>
  <c r="O10955" i="70"/>
  <c r="O76895" i="70"/>
  <c r="O192850" i="70"/>
  <c r="O179615" i="70"/>
  <c r="O224210" i="70"/>
  <c r="O96145" i="70"/>
  <c r="O93593" i="70"/>
  <c r="O214393" i="70"/>
  <c r="O74035" i="70"/>
  <c r="O45329" i="70"/>
  <c r="O115273" i="70"/>
  <c r="O245023" i="70"/>
  <c r="O9061" i="70"/>
  <c r="O3679" i="70"/>
  <c r="O8578" i="70"/>
  <c r="O83815" i="70"/>
  <c r="O20538" i="70"/>
  <c r="O87983" i="70"/>
  <c r="O108479" i="70"/>
  <c r="O174835" i="70"/>
  <c r="O89908" i="70"/>
  <c r="O242433" i="70"/>
  <c r="O233997" i="70"/>
  <c r="O13485" i="70"/>
  <c r="O22491" i="70"/>
  <c r="O189378" i="70"/>
  <c r="O52132" i="70"/>
  <c r="O173292" i="70"/>
  <c r="O176019" i="70"/>
  <c r="O2377" i="70"/>
  <c r="O193299" i="70"/>
  <c r="O46871" i="70"/>
  <c r="O161966" i="70"/>
  <c r="O85621" i="70"/>
  <c r="O229558" i="70"/>
  <c r="O101651" i="70"/>
  <c r="O164133" i="70"/>
  <c r="O70581" i="70"/>
  <c r="O13625" i="70"/>
  <c r="O185973" i="70"/>
  <c r="O117190" i="70"/>
  <c r="O75415" i="70"/>
  <c r="O101707" i="70"/>
  <c r="O220017" i="70"/>
  <c r="O111899" i="70"/>
  <c r="O80654" i="70"/>
  <c r="O27671" i="70"/>
  <c r="O225946" i="70"/>
  <c r="O23422" i="70"/>
  <c r="O225575" i="70"/>
  <c r="O16541" i="70"/>
  <c r="O73679" i="70"/>
  <c r="O192713" i="70"/>
  <c r="O9909" i="70"/>
  <c r="O232431" i="70"/>
  <c r="O135573" i="70"/>
  <c r="O61428" i="70"/>
  <c r="O18046" i="70"/>
  <c r="O135044" i="70"/>
  <c r="O214494" i="70"/>
  <c r="O147770" i="70"/>
  <c r="O198579" i="70"/>
  <c r="O208530" i="70"/>
  <c r="O226139" i="70"/>
  <c r="O141806" i="70"/>
  <c r="O34048" i="70"/>
  <c r="O63749" i="70"/>
  <c r="O125517" i="70"/>
  <c r="O244965" i="70"/>
  <c r="O28675" i="70"/>
  <c r="O76443" i="70"/>
  <c r="O84861" i="70"/>
  <c r="O106817" i="70"/>
  <c r="O62083" i="70"/>
  <c r="O142219" i="70"/>
  <c r="O151841" i="70"/>
  <c r="O24885" i="70"/>
  <c r="O226003" i="70"/>
  <c r="O175752" i="70"/>
  <c r="O152509" i="70"/>
  <c r="O99499" i="70"/>
  <c r="O67887" i="70"/>
  <c r="O106186" i="70"/>
  <c r="O155253" i="70"/>
  <c r="O7697" i="70"/>
  <c r="O164703" i="70"/>
  <c r="O181405" i="70"/>
  <c r="O99775" i="70"/>
  <c r="O127806" i="70"/>
  <c r="O170702" i="70"/>
  <c r="O182000" i="70"/>
  <c r="O113089" i="70"/>
  <c r="O244482" i="70"/>
  <c r="O21311" i="70"/>
  <c r="O138936" i="70"/>
  <c r="O136909" i="70"/>
  <c r="O137984" i="70"/>
  <c r="O74525" i="70"/>
  <c r="O40699" i="70"/>
  <c r="O147738" i="70"/>
  <c r="O3755" i="70"/>
  <c r="O92051" i="70"/>
  <c r="O161473" i="70"/>
  <c r="O62391" i="70"/>
  <c r="O189505" i="70"/>
  <c r="O39175" i="70"/>
  <c r="O64865" i="70"/>
  <c r="O32875" i="70"/>
  <c r="O148901" i="70"/>
  <c r="O127802" i="70"/>
  <c r="O73024" i="70"/>
  <c r="O212366" i="70"/>
  <c r="O119697" i="70"/>
  <c r="O110904" i="70"/>
  <c r="O7133" i="70"/>
  <c r="O244520" i="70"/>
  <c r="O186126" i="70"/>
  <c r="O86422" i="70"/>
  <c r="O101259" i="70"/>
  <c r="O74095" i="70"/>
  <c r="O86086" i="70"/>
  <c r="O167307" i="70"/>
  <c r="O167483" i="70"/>
  <c r="O106611" i="70"/>
  <c r="O210227" i="70"/>
  <c r="O190018" i="70"/>
  <c r="O97395" i="70"/>
  <c r="O145065" i="70"/>
  <c r="O182699" i="70"/>
  <c r="O231655" i="70"/>
  <c r="O153468" i="70"/>
  <c r="O195804" i="70"/>
  <c r="O231795" i="70"/>
  <c r="O189689" i="70"/>
  <c r="O67741" i="70"/>
  <c r="O217277" i="70"/>
  <c r="O101041" i="70"/>
  <c r="O85204" i="70"/>
  <c r="O4127" i="70"/>
  <c r="O95657" i="70"/>
  <c r="O108843" i="70"/>
  <c r="O179802" i="70"/>
  <c r="O127967" i="70"/>
  <c r="O162229" i="70"/>
  <c r="O166418" i="70"/>
  <c r="O18693" i="70"/>
  <c r="O102298" i="70"/>
  <c r="O43386" i="70"/>
  <c r="O83041" i="70"/>
  <c r="O144578" i="70"/>
  <c r="O217515" i="70"/>
  <c r="O57211" i="70"/>
  <c r="O50453" i="70"/>
  <c r="O14445" i="70"/>
  <c r="O175339" i="70"/>
  <c r="O85117" i="70"/>
  <c r="O208639" i="70"/>
  <c r="O188937" i="70"/>
  <c r="O26026" i="70"/>
  <c r="O223269" i="70"/>
  <c r="O212291" i="70"/>
  <c r="O228473" i="70"/>
  <c r="O221925" i="70"/>
  <c r="O227486" i="70"/>
  <c r="O10213" i="70"/>
  <c r="O212993" i="70"/>
  <c r="O177432" i="70"/>
  <c r="O215141" i="70"/>
  <c r="O110071" i="70"/>
  <c r="O118664" i="70"/>
  <c r="O34335" i="70"/>
  <c r="O169848" i="70"/>
  <c r="O223521" i="70"/>
  <c r="O212999" i="70"/>
  <c r="O211019" i="70"/>
  <c r="O64481" i="70"/>
  <c r="O37107" i="70"/>
  <c r="O106085" i="70"/>
  <c r="O138729" i="70"/>
  <c r="O136847" i="70"/>
  <c r="O230327" i="70"/>
  <c r="O227766" i="70"/>
  <c r="O166302" i="70"/>
  <c r="O125664" i="70"/>
  <c r="O146223" i="70"/>
  <c r="O91325" i="70"/>
  <c r="O125916" i="70"/>
  <c r="O231812" i="70"/>
  <c r="O157333" i="70"/>
  <c r="O27051" i="70"/>
  <c r="O92543" i="70"/>
  <c r="O133129" i="70"/>
  <c r="O221690" i="70"/>
  <c r="O108273" i="70"/>
  <c r="O13678" i="70"/>
  <c r="O67536" i="70"/>
  <c r="O163324" i="70"/>
  <c r="O243848" i="70"/>
  <c r="O25" i="70"/>
  <c r="O212041" i="70"/>
  <c r="O6370" i="70"/>
  <c r="O185720" i="70"/>
  <c r="O216310" i="70"/>
  <c r="O244338" i="70"/>
  <c r="O55153" i="70"/>
  <c r="O59104" i="70"/>
  <c r="O111731" i="70"/>
  <c r="O166964" i="70"/>
  <c r="O58807" i="70"/>
  <c r="O183816" i="70"/>
  <c r="O87024" i="70"/>
  <c r="O70938" i="70"/>
  <c r="O162131" i="70"/>
  <c r="O151249" i="70"/>
  <c r="O10286" i="70"/>
  <c r="O184055" i="70"/>
  <c r="O158284" i="70"/>
  <c r="O27633" i="70"/>
  <c r="O64302" i="70"/>
  <c r="O94119" i="70"/>
  <c r="O110303" i="70"/>
  <c r="O122307" i="70"/>
  <c r="O191443" i="70"/>
  <c r="O143621" i="70"/>
  <c r="O94304" i="70"/>
  <c r="O209191" i="70"/>
  <c r="O166834" i="70"/>
  <c r="O66199" i="70"/>
  <c r="O207981" i="70"/>
  <c r="O90303" i="70"/>
  <c r="O215250" i="70"/>
  <c r="O112371" i="70"/>
  <c r="O162431" i="70"/>
  <c r="O71659" i="70"/>
  <c r="O222355" i="70"/>
  <c r="O127551" i="70"/>
  <c r="O77301" i="70"/>
  <c r="O38837" i="70"/>
  <c r="O203437" i="70"/>
  <c r="O119403" i="70"/>
  <c r="O22145" i="70"/>
  <c r="O147035" i="70"/>
  <c r="O120561" i="70"/>
  <c r="O196647" i="70"/>
  <c r="O54400" i="70"/>
  <c r="O19075" i="70"/>
  <c r="O172949" i="70"/>
  <c r="O105238" i="70"/>
  <c r="O128513" i="70"/>
  <c r="O50299" i="70"/>
  <c r="O48219" i="70"/>
  <c r="O138908" i="70"/>
  <c r="O153881" i="70"/>
  <c r="O179547" i="70"/>
  <c r="O116113" i="70"/>
  <c r="O221970" i="70"/>
  <c r="O228761" i="70"/>
  <c r="O64141" i="70"/>
  <c r="O127289" i="70"/>
  <c r="O88571" i="70"/>
  <c r="O156167" i="70"/>
  <c r="O110446" i="70"/>
  <c r="O126756" i="70"/>
  <c r="O226607" i="70"/>
  <c r="O93611" i="70"/>
  <c r="O140798" i="70"/>
  <c r="O232883" i="70"/>
  <c r="O107065" i="70"/>
  <c r="O149114" i="70"/>
  <c r="O23811" i="70"/>
  <c r="O106343" i="70"/>
  <c r="O221942" i="70"/>
  <c r="O173285" i="70"/>
  <c r="O43873" i="70"/>
  <c r="O74337" i="70"/>
  <c r="O206223" i="70"/>
  <c r="O90398" i="70"/>
  <c r="O228295" i="70"/>
  <c r="O1848" i="70"/>
  <c r="O194204" i="70"/>
  <c r="O19687" i="70"/>
  <c r="O459" i="70"/>
  <c r="O42837" i="70"/>
  <c r="O183596" i="70"/>
  <c r="O61561" i="70"/>
  <c r="O60606" i="70"/>
  <c r="O134872" i="70"/>
  <c r="O179449" i="70"/>
  <c r="O79307" i="70"/>
  <c r="O230552" i="70"/>
  <c r="O239176" i="70"/>
  <c r="O211610" i="70"/>
  <c r="O9661" i="70"/>
  <c r="O235511" i="70"/>
  <c r="O153983" i="70"/>
  <c r="O61904" i="70"/>
  <c r="O114999" i="70"/>
  <c r="O86951" i="70"/>
  <c r="O189301" i="70"/>
  <c r="O165494" i="70"/>
  <c r="O229541" i="70"/>
  <c r="O29820" i="70"/>
  <c r="O209055" i="70"/>
  <c r="O35669" i="70"/>
  <c r="O34619" i="70"/>
  <c r="O158963" i="70"/>
  <c r="O160437" i="70"/>
  <c r="O243733" i="70"/>
  <c r="O48269" i="70"/>
  <c r="O178689" i="70"/>
  <c r="O196063" i="70"/>
  <c r="O82519" i="70"/>
  <c r="O89432" i="70"/>
  <c r="O85736" i="70"/>
  <c r="O62436" i="70"/>
  <c r="O9642" i="70"/>
  <c r="O188888" i="70"/>
  <c r="O10461" i="70"/>
  <c r="O44755" i="70"/>
  <c r="O152443" i="70"/>
  <c r="O32973" i="70"/>
  <c r="O21948" i="70"/>
  <c r="O85197" i="70"/>
  <c r="O201768" i="70"/>
  <c r="O212268" i="70"/>
  <c r="O131691" i="70"/>
  <c r="O231311" i="70"/>
  <c r="O177181" i="70"/>
  <c r="O131415" i="70"/>
  <c r="O104629" i="70"/>
  <c r="O88354" i="70"/>
  <c r="O20731" i="70"/>
  <c r="O120305" i="70"/>
  <c r="O162497" i="70"/>
  <c r="O132860" i="70"/>
  <c r="O127862" i="70"/>
  <c r="O62520" i="70"/>
  <c r="O120400" i="70"/>
  <c r="O86831" i="70"/>
  <c r="O89852" i="70"/>
  <c r="O85561" i="70"/>
  <c r="O24735" i="70"/>
  <c r="O158407" i="70"/>
  <c r="O211799" i="70"/>
  <c r="O240576" i="70"/>
  <c r="O949" i="70"/>
  <c r="O153909" i="70"/>
  <c r="O68369" i="70"/>
  <c r="O184759" i="70"/>
  <c r="O54796" i="70"/>
  <c r="O189889" i="70"/>
  <c r="O37478" i="70"/>
  <c r="O75243" i="70"/>
  <c r="O242181" i="70"/>
  <c r="O67911" i="70"/>
  <c r="O76916" i="70"/>
  <c r="O48482" i="70"/>
  <c r="O148176" i="70"/>
  <c r="O133361" i="70"/>
  <c r="O116151" i="70"/>
  <c r="O205649" i="70"/>
  <c r="O122601" i="70"/>
  <c r="O15491" i="70"/>
  <c r="O194320" i="70"/>
  <c r="O132930" i="70"/>
  <c r="O77602" i="70"/>
  <c r="O28991" i="70"/>
  <c r="O149355" i="70"/>
  <c r="O127232" i="70"/>
  <c r="O83801" i="70"/>
  <c r="O222309" i="70"/>
  <c r="O77633" i="70"/>
  <c r="O170247" i="70"/>
  <c r="O39277" i="70"/>
  <c r="O182725" i="70"/>
  <c r="O43050" i="70"/>
  <c r="O190900" i="70"/>
  <c r="O105686" i="70"/>
  <c r="O50729" i="70"/>
  <c r="O51307" i="70"/>
  <c r="O145677" i="70"/>
  <c r="O99487" i="70"/>
  <c r="O241903" i="70"/>
  <c r="O207410" i="70"/>
  <c r="O210462" i="70"/>
  <c r="O140329" i="70"/>
  <c r="O190215" i="70"/>
  <c r="O79233" i="70"/>
  <c r="O179375" i="70"/>
  <c r="O10839" i="70"/>
  <c r="O86409" i="70"/>
  <c r="O43351" i="70"/>
  <c r="O227819" i="70"/>
  <c r="O65629" i="70"/>
  <c r="O159467" i="70"/>
  <c r="O196385" i="70"/>
  <c r="O87290" i="70"/>
  <c r="O147966" i="70"/>
  <c r="O43582" i="70"/>
  <c r="O204415" i="70"/>
  <c r="O197789" i="70"/>
  <c r="O64851" i="70"/>
  <c r="O237111" i="70"/>
  <c r="O50509" i="70"/>
  <c r="O160701" i="70"/>
  <c r="O10105" i="70"/>
  <c r="O169481" i="70"/>
  <c r="O210221" i="70"/>
  <c r="O62349" i="70"/>
  <c r="O175504" i="70"/>
  <c r="O110611" i="70"/>
  <c r="O12740" i="70"/>
  <c r="O40712" i="70"/>
  <c r="O166033" i="70"/>
  <c r="O125286" i="70"/>
  <c r="O172326" i="70"/>
  <c r="O243747" i="70"/>
  <c r="O4798" i="70"/>
  <c r="O160353" i="70"/>
  <c r="O90869" i="70"/>
  <c r="O234429" i="70"/>
  <c r="O69870" i="70"/>
  <c r="O221256" i="70"/>
  <c r="O169899" i="70"/>
  <c r="O243999" i="70"/>
  <c r="O33597" i="70"/>
  <c r="O83395" i="70"/>
  <c r="O207551" i="70"/>
  <c r="O135401" i="70"/>
  <c r="O79086" i="70"/>
  <c r="O117499" i="70"/>
  <c r="O104065" i="70"/>
  <c r="O52542" i="70"/>
  <c r="O33530" i="70"/>
  <c r="O139591" i="70"/>
  <c r="O187243" i="70"/>
  <c r="O191317" i="70"/>
  <c r="O175547" i="70"/>
  <c r="O188930" i="70"/>
  <c r="O98245" i="70"/>
  <c r="O107436" i="70"/>
  <c r="O143121" i="70"/>
  <c r="O168541" i="70"/>
  <c r="O40811" i="70"/>
  <c r="O157819" i="70"/>
  <c r="O85625" i="70"/>
  <c r="O129377" i="70"/>
  <c r="O82645" i="70"/>
  <c r="O169722" i="70"/>
  <c r="O168378" i="70"/>
  <c r="O229775" i="70"/>
  <c r="O202045" i="70"/>
  <c r="O88351" i="70"/>
  <c r="O32351" i="70"/>
  <c r="O148887" i="70"/>
  <c r="O84613" i="70"/>
  <c r="O183148" i="70"/>
  <c r="O49011" i="70"/>
  <c r="O99257" i="70"/>
  <c r="O153283" i="70"/>
  <c r="O181209" i="70"/>
  <c r="O180219" i="70"/>
  <c r="O150447" i="70"/>
  <c r="O12511" i="70"/>
  <c r="O113736" i="70"/>
  <c r="O101668" i="70"/>
  <c r="O95041" i="70"/>
  <c r="O45147" i="70"/>
  <c r="O197778" i="70"/>
  <c r="O45371" i="70"/>
  <c r="O131974" i="70"/>
  <c r="O45185" i="70"/>
  <c r="O239777" i="70"/>
  <c r="O164857" i="70"/>
  <c r="O9279" i="70"/>
  <c r="O31213" i="70"/>
  <c r="O47597" i="70"/>
  <c r="O131673" i="70"/>
  <c r="O731" i="70"/>
  <c r="O30229" i="70"/>
  <c r="O51635" i="70"/>
  <c r="O58800" i="70"/>
  <c r="O93009" i="70"/>
  <c r="O97884" i="70"/>
  <c r="O36638" i="70"/>
  <c r="O132706" i="70"/>
  <c r="O83688" i="70"/>
  <c r="O222701" i="70"/>
  <c r="O161147" i="70"/>
  <c r="O48311" i="70"/>
  <c r="O202566" i="70"/>
  <c r="O66405" i="70"/>
  <c r="O203840" i="70"/>
  <c r="O116417" i="70"/>
  <c r="O127939" i="70"/>
  <c r="O30279" i="70"/>
  <c r="O108983" i="70"/>
  <c r="O159621" i="70"/>
  <c r="O171167" i="70"/>
  <c r="O244115" i="70"/>
  <c r="O71071" i="70"/>
  <c r="O59388" i="70"/>
  <c r="O175137" i="70"/>
  <c r="O121275" i="70"/>
  <c r="O227584" i="70"/>
  <c r="O197663" i="70"/>
  <c r="O123459" i="70"/>
  <c r="O226534" i="70"/>
  <c r="O149233" i="70"/>
  <c r="O132118" i="70"/>
  <c r="O162523" i="70"/>
  <c r="O185549" i="70"/>
  <c r="O151088" i="70"/>
  <c r="O57929" i="70"/>
  <c r="O177590" i="70"/>
  <c r="O74025" i="70"/>
  <c r="O177002" i="70"/>
  <c r="O16503" i="70"/>
  <c r="O235095" i="70"/>
  <c r="O179557" i="70"/>
  <c r="O93097" i="70"/>
  <c r="O200655" i="70"/>
  <c r="O7031" i="70"/>
  <c r="O114275" i="70"/>
  <c r="O197676" i="70"/>
  <c r="O148533" i="70"/>
  <c r="O189658" i="70"/>
  <c r="O114537" i="70"/>
  <c r="O41503" i="70"/>
  <c r="O28784" i="70"/>
  <c r="O104538" i="70"/>
  <c r="O51251" i="70"/>
  <c r="O159323" i="70"/>
  <c r="O44831" i="70"/>
  <c r="O185889" i="70"/>
  <c r="O72853" i="70"/>
  <c r="O199612" i="70"/>
  <c r="O50999" i="70"/>
  <c r="O168987" i="70"/>
  <c r="O133084" i="70"/>
  <c r="O239071" i="70"/>
  <c r="O183141" i="70"/>
  <c r="O173513" i="70"/>
  <c r="O92257" i="70"/>
  <c r="O174573" i="70"/>
  <c r="O151127" i="70"/>
  <c r="O243285" i="70"/>
  <c r="O184058" i="70"/>
  <c r="O169929" i="70"/>
  <c r="O187999" i="70"/>
  <c r="O197330" i="70"/>
  <c r="O105065" i="70"/>
  <c r="O180761" i="70"/>
  <c r="O222936" i="70"/>
  <c r="O51671" i="70"/>
  <c r="O80153" i="70"/>
  <c r="O10315" i="70"/>
  <c r="O237415" i="70"/>
  <c r="O186179" i="70"/>
  <c r="O26775" i="70"/>
  <c r="O237293" i="70"/>
  <c r="O6244" i="70"/>
  <c r="O234444" i="70"/>
  <c r="O56756" i="70"/>
  <c r="O147669" i="70"/>
  <c r="O79359" i="70"/>
  <c r="O194009" i="70"/>
  <c r="O198856" i="70"/>
  <c r="O192315" i="70"/>
  <c r="O103575" i="70"/>
  <c r="O152947" i="70"/>
  <c r="O57550" i="70"/>
  <c r="O102767" i="70"/>
  <c r="O116977" i="70"/>
  <c r="O198355" i="70"/>
  <c r="O40779" i="70"/>
  <c r="O217913" i="70"/>
  <c r="O38077" i="70"/>
  <c r="O230116" i="70"/>
  <c r="O155414" i="70"/>
  <c r="O50036" i="70"/>
  <c r="O120568" i="70"/>
  <c r="O83629" i="70"/>
  <c r="O185944" i="70"/>
  <c r="O206795" i="70"/>
  <c r="O56784" i="70"/>
  <c r="O207501" i="70"/>
  <c r="O205111" i="70"/>
  <c r="O64694" i="70"/>
  <c r="O10423" i="70"/>
  <c r="O13941" i="70"/>
  <c r="O114475" i="70"/>
  <c r="O54173" i="70"/>
  <c r="O96733" i="70"/>
  <c r="O119364" i="70"/>
  <c r="O25511" i="70"/>
  <c r="O151046" i="70"/>
  <c r="O125223" i="70"/>
  <c r="O158158" i="70"/>
  <c r="O118646" i="70"/>
  <c r="O70689" i="70"/>
  <c r="O5306" i="70"/>
  <c r="O208365" i="70"/>
  <c r="O237889" i="70"/>
  <c r="O41811" i="70"/>
  <c r="O97632" i="70"/>
  <c r="O37086" i="70"/>
  <c r="O45987" i="70"/>
  <c r="O89610" i="70"/>
  <c r="O67547" i="70"/>
  <c r="O195825" i="70"/>
  <c r="O188237" i="70"/>
  <c r="O73623" i="70"/>
  <c r="O127715" i="70"/>
  <c r="O170387" i="70"/>
  <c r="O79489" i="70"/>
  <c r="O155137" i="70"/>
  <c r="O22372" i="70"/>
  <c r="O238557" i="70"/>
  <c r="O238199" i="70"/>
  <c r="O131267" i="70"/>
  <c r="O99845" i="70"/>
  <c r="O13891" i="70"/>
  <c r="O229992" i="70"/>
  <c r="O217794" i="70"/>
  <c r="O44591" i="70"/>
  <c r="O213095" i="70"/>
  <c r="O100825" i="70"/>
  <c r="O68442" i="70"/>
  <c r="O182277" i="70"/>
  <c r="O125226" i="70"/>
  <c r="O167846" i="70"/>
  <c r="O87221" i="70"/>
  <c r="O66641" i="70"/>
  <c r="O144539" i="70"/>
  <c r="O4424" i="70"/>
  <c r="O174044" i="70"/>
  <c r="O31917" i="70"/>
  <c r="O36676" i="70"/>
  <c r="O172522" i="70"/>
  <c r="O233051" i="70"/>
  <c r="O219205" i="70"/>
  <c r="O83461" i="70"/>
  <c r="O187355" i="70"/>
  <c r="O12782" i="70"/>
  <c r="O14177" i="70"/>
  <c r="O78123" i="70"/>
  <c r="O24972" i="70"/>
  <c r="O36316" i="70"/>
  <c r="O104255" i="70"/>
  <c r="O200407" i="70"/>
  <c r="O224557" i="70"/>
  <c r="O13443" i="70"/>
  <c r="O184719" i="70"/>
  <c r="O138838" i="70"/>
  <c r="O149835" i="70"/>
  <c r="O49305" i="70"/>
  <c r="O58632" i="70"/>
  <c r="O98791" i="70"/>
  <c r="O231682" i="70"/>
  <c r="O104335" i="70"/>
  <c r="O19457" i="70"/>
  <c r="O103117" i="70"/>
  <c r="O198457" i="70"/>
  <c r="O155522" i="70"/>
  <c r="O51317" i="70"/>
  <c r="O190317" i="70"/>
  <c r="O230715" i="70"/>
  <c r="O16964" i="70"/>
  <c r="O195119" i="70"/>
  <c r="O132611" i="70"/>
  <c r="O197817" i="70"/>
  <c r="O137557" i="70"/>
  <c r="O184307" i="70"/>
  <c r="O48751" i="70"/>
  <c r="O216034" i="70"/>
  <c r="O73357" i="70"/>
  <c r="O36480" i="70"/>
  <c r="O194897" i="70"/>
  <c r="O225792" i="70"/>
  <c r="O234846" i="70"/>
  <c r="O75103" i="70"/>
  <c r="O119038" i="70"/>
  <c r="O170457" i="70"/>
  <c r="O115315" i="70"/>
  <c r="O151085" i="70"/>
  <c r="O218848" i="70"/>
  <c r="O18071" i="70"/>
  <c r="O37831" i="70"/>
  <c r="O112402" i="70"/>
  <c r="O84185" i="70"/>
  <c r="O7588" i="70"/>
  <c r="O179323" i="70"/>
  <c r="O241430" i="70"/>
  <c r="O210196" i="70"/>
  <c r="O137867" i="70"/>
  <c r="O187936" i="70"/>
  <c r="O94720" i="70"/>
  <c r="O5253" i="70"/>
  <c r="O122535" i="70"/>
  <c r="O244101" i="70"/>
  <c r="O159708" i="70"/>
  <c r="O25518" i="70"/>
  <c r="O160973" i="70"/>
  <c r="O137809" i="70"/>
  <c r="O79655" i="70"/>
  <c r="O119073" i="70"/>
  <c r="O6618" i="70"/>
  <c r="O111678" i="70"/>
  <c r="O126883" i="70"/>
  <c r="O230871" i="70"/>
  <c r="O77393" i="70"/>
  <c r="O234279" i="70"/>
  <c r="O100975" i="70"/>
  <c r="O110055" i="70"/>
  <c r="O47712" i="70"/>
  <c r="O123139" i="70"/>
  <c r="O243331" i="70"/>
  <c r="O138981" i="70"/>
  <c r="O129272" i="70"/>
  <c r="O115215" i="70"/>
  <c r="O143937" i="70"/>
  <c r="O211015" i="70"/>
  <c r="O126938" i="70"/>
  <c r="O143416" i="70"/>
  <c r="O85533" i="70"/>
  <c r="O98563" i="70"/>
  <c r="O57414" i="70"/>
  <c r="O73689" i="70"/>
  <c r="O47317" i="70"/>
  <c r="O10837" i="70"/>
  <c r="O105668" i="70"/>
  <c r="O1690" i="70"/>
  <c r="O155079" i="70"/>
  <c r="O221803" i="70"/>
  <c r="O161472" i="70"/>
  <c r="O152197" i="70"/>
  <c r="O233163" i="70"/>
  <c r="O152337" i="70"/>
  <c r="O20457" i="70"/>
  <c r="O144041" i="70"/>
  <c r="O241333" i="70"/>
  <c r="O186631" i="70"/>
  <c r="O241874" i="70"/>
  <c r="O101889" i="70"/>
  <c r="O95281" i="70"/>
  <c r="O223125" i="70"/>
  <c r="O119351" i="70"/>
  <c r="O18533" i="70"/>
  <c r="O216119" i="70"/>
  <c r="O35514" i="70"/>
  <c r="O117891" i="70"/>
  <c r="O110933" i="70"/>
  <c r="O204397" i="70"/>
  <c r="O174875" i="70"/>
  <c r="O14168" i="70"/>
  <c r="O213733" i="70"/>
  <c r="O227433" i="70"/>
  <c r="O67167" i="70"/>
  <c r="O192629" i="70"/>
  <c r="O205433" i="70"/>
  <c r="O58835" i="70"/>
  <c r="O37089" i="70"/>
  <c r="O143851" i="70"/>
  <c r="O721" i="70"/>
  <c r="O206531" i="70"/>
  <c r="O224137" i="70"/>
  <c r="O173795" i="70"/>
  <c r="O10101" i="70"/>
  <c r="O115279" i="70"/>
  <c r="O98137" i="70"/>
  <c r="O203990" i="70"/>
  <c r="O176767" i="70"/>
  <c r="O242309" i="70"/>
  <c r="O107733" i="70"/>
  <c r="O122510" i="70"/>
  <c r="O103614" i="70"/>
  <c r="O12627" i="70"/>
  <c r="O213598" i="70"/>
  <c r="O23684" i="70"/>
  <c r="O5796" i="70"/>
  <c r="O215765" i="70"/>
  <c r="O213762" i="70"/>
  <c r="O36523" i="70"/>
  <c r="O156251" i="70"/>
  <c r="O2895" i="70"/>
  <c r="O183887" i="70"/>
  <c r="O236677" i="70"/>
  <c r="O149450" i="70"/>
  <c r="O163013" i="70"/>
  <c r="O236180" i="70"/>
  <c r="O133109" i="70"/>
  <c r="O81085" i="70"/>
  <c r="O37173" i="70"/>
  <c r="O140673" i="70"/>
  <c r="O208373" i="70"/>
  <c r="O242102" i="70"/>
  <c r="O35885" i="70"/>
  <c r="O81271" i="70"/>
  <c r="O8187" i="70"/>
  <c r="O221427" i="70"/>
  <c r="O13745" i="70"/>
  <c r="O64057" i="70"/>
  <c r="O168791" i="70"/>
  <c r="O79443" i="70"/>
  <c r="O238980" i="70"/>
  <c r="O106583" i="70"/>
  <c r="O195020" i="70"/>
  <c r="O197781" i="70"/>
  <c r="O100157" i="70"/>
  <c r="O125944" i="70"/>
  <c r="O228413" i="70"/>
  <c r="O34482" i="70"/>
  <c r="O60886" i="70"/>
  <c r="O59991" i="70"/>
  <c r="O35893" i="70"/>
  <c r="O224595" i="70"/>
  <c r="O215673" i="70"/>
  <c r="O166824" i="70"/>
  <c r="O206315" i="70"/>
  <c r="O163683" i="70"/>
  <c r="O126669" i="70"/>
  <c r="O229239" i="70"/>
  <c r="O97692" i="70"/>
  <c r="O132744" i="70"/>
  <c r="O233373" i="70"/>
  <c r="O134757" i="70"/>
  <c r="O141197" i="70"/>
  <c r="O132583" i="70"/>
  <c r="O19362" i="70"/>
  <c r="O189203" i="70"/>
  <c r="O160661" i="70"/>
  <c r="O99963" i="70"/>
  <c r="O62160" i="70"/>
  <c r="O110327" i="70"/>
  <c r="O48125" i="70"/>
  <c r="O27951" i="70"/>
  <c r="O69213" i="70"/>
  <c r="O106897" i="70"/>
  <c r="O166363" i="70"/>
  <c r="O235116" i="70"/>
  <c r="O85383" i="70"/>
  <c r="O222779" i="70"/>
  <c r="O84203" i="70"/>
  <c r="O22165" i="70"/>
  <c r="O36827" i="70"/>
  <c r="O205947" i="70"/>
  <c r="O206867" i="70"/>
  <c r="O191881" i="70"/>
  <c r="O158476" i="70"/>
  <c r="O210056" i="70"/>
  <c r="O78491" i="70"/>
  <c r="O228931" i="70"/>
  <c r="O193253" i="70"/>
  <c r="O175017" i="70"/>
  <c r="O187771" i="70"/>
  <c r="O140140" i="70"/>
  <c r="O178707" i="70"/>
  <c r="O210371" i="70"/>
  <c r="O206913" i="70"/>
  <c r="O14935" i="70"/>
  <c r="O163618" i="70"/>
  <c r="O179613" i="70"/>
  <c r="O218621" i="70"/>
  <c r="O24748" i="70"/>
  <c r="O20675" i="70"/>
  <c r="O215642" i="70"/>
  <c r="O241009" i="70"/>
  <c r="O141774" i="70"/>
  <c r="O167077" i="70"/>
  <c r="O239582" i="70"/>
  <c r="O18673" i="70"/>
  <c r="O223741" i="70"/>
  <c r="O151987" i="70"/>
  <c r="O185497" i="70"/>
  <c r="O99494" i="70"/>
  <c r="O15667" i="70"/>
  <c r="O123357" i="70"/>
  <c r="O124253" i="70"/>
  <c r="O176354" i="70"/>
  <c r="O175318" i="70"/>
  <c r="O147472" i="70"/>
  <c r="O68043" i="70"/>
  <c r="O182850" i="70"/>
  <c r="O277" i="70"/>
  <c r="O175665" i="70"/>
  <c r="O191324" i="70"/>
  <c r="O68460" i="70"/>
  <c r="O12163" i="70"/>
  <c r="O205737" i="70"/>
  <c r="O187061" i="70"/>
  <c r="O182319" i="70"/>
  <c r="O185371" i="70"/>
  <c r="O138401" i="70"/>
  <c r="O40794" i="70"/>
  <c r="O150963" i="70"/>
  <c r="O157535" i="70"/>
  <c r="O154101" i="70"/>
  <c r="O244069" i="70"/>
  <c r="O13899" i="70"/>
  <c r="O217217" i="70"/>
  <c r="O110777" i="70"/>
  <c r="O2563" i="70"/>
  <c r="O117612" i="70"/>
  <c r="O190799" i="70"/>
  <c r="O179746" i="70"/>
  <c r="O102375" i="70"/>
  <c r="O79492" i="70"/>
  <c r="O74917" i="70"/>
  <c r="O179865" i="70"/>
  <c r="O195296" i="70"/>
  <c r="O115566" i="70"/>
  <c r="O241685" i="70"/>
  <c r="O181860" i="70"/>
  <c r="O158953" i="70"/>
  <c r="O186431" i="70"/>
  <c r="O21262" i="70"/>
  <c r="O52077" i="70"/>
  <c r="O106606" i="70"/>
  <c r="O165273" i="70"/>
  <c r="O145139" i="70"/>
  <c r="O123047" i="70"/>
  <c r="O81839" i="70"/>
  <c r="O204354" i="70"/>
  <c r="O22057" i="70"/>
  <c r="O76357" i="70"/>
  <c r="O190271" i="70"/>
  <c r="O194666" i="70"/>
  <c r="O36011" i="70"/>
  <c r="O68215" i="70"/>
  <c r="O228116" i="70"/>
  <c r="O234696" i="70"/>
  <c r="O227321" i="70"/>
  <c r="O230307" i="70"/>
  <c r="O164958" i="70"/>
  <c r="O28827" i="70"/>
  <c r="O2352" i="70"/>
  <c r="O204638" i="70"/>
  <c r="O95141" i="70"/>
  <c r="O244591" i="70"/>
  <c r="O9573" i="70"/>
  <c r="O90930" i="70"/>
  <c r="O75279" i="70"/>
  <c r="O105833" i="70"/>
  <c r="O84427" i="70"/>
  <c r="O80479" i="70"/>
  <c r="O235844" i="70"/>
  <c r="O164192" i="70"/>
  <c r="O227811" i="70"/>
  <c r="O208064" i="70"/>
  <c r="O210278" i="70"/>
  <c r="O146356" i="70"/>
  <c r="O131979" i="70"/>
  <c r="O219243" i="70"/>
  <c r="O211519" i="70"/>
  <c r="O185321" i="70"/>
  <c r="O203543" i="70"/>
  <c r="O144771" i="70"/>
  <c r="O155904" i="70"/>
  <c r="O101033" i="70"/>
  <c r="O242872" i="70"/>
  <c r="O136357" i="70"/>
  <c r="O241052" i="70"/>
  <c r="O3881" i="70"/>
  <c r="O180796" i="70"/>
  <c r="O229387" i="70"/>
  <c r="O87668" i="70"/>
  <c r="O37513" i="70"/>
  <c r="O187257" i="70"/>
  <c r="O66591" i="70"/>
  <c r="O213741" i="70"/>
  <c r="O219013" i="70"/>
  <c r="O197911" i="70"/>
  <c r="O104387" i="70"/>
  <c r="O20324" i="70"/>
  <c r="O239655" i="70"/>
  <c r="O3314" i="70"/>
  <c r="O19597" i="70"/>
  <c r="O85165" i="70"/>
  <c r="O190813" i="70"/>
  <c r="O216594" i="70"/>
  <c r="O47708" i="70"/>
  <c r="O224735" i="70"/>
  <c r="O37951" i="70"/>
  <c r="O142863" i="70"/>
  <c r="O193833" i="70"/>
  <c r="O134653" i="70"/>
  <c r="O154980" i="70"/>
  <c r="O98025" i="70"/>
  <c r="O223454" i="70"/>
  <c r="O54999" i="70"/>
  <c r="O131835" i="70"/>
  <c r="O76899" i="70"/>
  <c r="O58619" i="70"/>
  <c r="O123161" i="70"/>
  <c r="O187107" i="70"/>
  <c r="O195279" i="70"/>
  <c r="O83919" i="70"/>
  <c r="O233863" i="70"/>
  <c r="O134249" i="70"/>
  <c r="O173460" i="70"/>
  <c r="O156840" i="70"/>
  <c r="O187558" i="70"/>
  <c r="O108325" i="70"/>
  <c r="O69846" i="70"/>
  <c r="O151018" i="70"/>
  <c r="O219475" i="70"/>
  <c r="O236054" i="70"/>
  <c r="O76465" i="70"/>
  <c r="O91182" i="70"/>
  <c r="O102813" i="70"/>
  <c r="O69801" i="70"/>
  <c r="O106435" i="70"/>
  <c r="O36593" i="70"/>
  <c r="O61611" i="70"/>
  <c r="O181937" i="70"/>
  <c r="O196151" i="70"/>
  <c r="O155173" i="70"/>
  <c r="O6951" i="70"/>
  <c r="O43890" i="70"/>
  <c r="O73983" i="70"/>
  <c r="O166883" i="70"/>
  <c r="O19989" i="70"/>
  <c r="O76828" i="70"/>
  <c r="O137475" i="70"/>
  <c r="O75049" i="70"/>
  <c r="O91029" i="70"/>
  <c r="O181573" i="70"/>
  <c r="O145163" i="70"/>
  <c r="O80385" i="70"/>
  <c r="O15813" i="70"/>
  <c r="O234611" i="70"/>
  <c r="O212871" i="70"/>
  <c r="O105927" i="70"/>
  <c r="O224521" i="70"/>
  <c r="O87539" i="70"/>
  <c r="O162375" i="70"/>
  <c r="O122241" i="70"/>
  <c r="O135955" i="70"/>
  <c r="O62667" i="70"/>
  <c r="O221085" i="70"/>
  <c r="O114293" i="70"/>
  <c r="O40469" i="70"/>
  <c r="O110555" i="70"/>
  <c r="O124547" i="70"/>
  <c r="O85215" i="70"/>
  <c r="O75777" i="70"/>
  <c r="O124918" i="70"/>
  <c r="O2054" i="70"/>
  <c r="O206707" i="70"/>
  <c r="O188311" i="70"/>
  <c r="O52619" i="70"/>
  <c r="O174174" i="70"/>
  <c r="O92540" i="70"/>
  <c r="O59977" i="70"/>
  <c r="O225172" i="70"/>
  <c r="O921" i="70"/>
  <c r="O4869" i="70"/>
  <c r="O224052" i="70"/>
  <c r="O17593" i="70"/>
  <c r="O18349" i="70"/>
  <c r="O177437" i="70"/>
  <c r="O129639" i="70"/>
  <c r="O202645" i="70"/>
  <c r="O29733" i="70"/>
  <c r="O193669" i="70"/>
  <c r="O215683" i="70"/>
  <c r="O97829" i="70"/>
  <c r="O118811" i="70"/>
  <c r="O235543" i="70"/>
  <c r="O195716" i="70"/>
  <c r="O110329" i="70"/>
  <c r="O163334" i="70"/>
  <c r="O225689" i="70"/>
  <c r="O159663" i="70"/>
  <c r="O205611" i="70"/>
  <c r="O214511" i="70"/>
  <c r="O61624" i="70"/>
  <c r="O240965" i="70"/>
  <c r="O181951" i="70"/>
  <c r="O30446" i="70"/>
  <c r="O214007" i="70"/>
  <c r="O78541" i="70"/>
  <c r="O108542" i="70"/>
  <c r="O40265" i="70"/>
  <c r="O36995" i="70"/>
  <c r="O196311" i="70"/>
  <c r="O53112" i="70"/>
  <c r="O77989" i="70"/>
  <c r="O128873" i="70"/>
  <c r="O194093" i="70"/>
  <c r="O229183" i="70"/>
  <c r="O101401" i="70"/>
  <c r="O100124" i="70"/>
  <c r="O200760" i="70"/>
  <c r="O137951" i="70"/>
  <c r="O71221" i="70"/>
  <c r="O162297" i="70"/>
  <c r="O30737" i="70"/>
  <c r="O11522" i="70"/>
  <c r="O74237" i="70"/>
  <c r="O11711" i="70"/>
  <c r="O156597" i="70"/>
  <c r="O243572" i="70"/>
  <c r="O83713" i="70"/>
  <c r="O203399" i="70"/>
  <c r="O157762" i="70"/>
  <c r="O19317" i="70"/>
  <c r="O94521" i="70"/>
  <c r="O151973" i="70"/>
  <c r="O56325" i="70"/>
  <c r="O37937" i="70"/>
  <c r="O84171" i="70"/>
  <c r="O224849" i="70"/>
  <c r="O238728" i="70"/>
  <c r="O112318" i="70"/>
  <c r="O236817" i="70"/>
  <c r="O190466" i="70"/>
  <c r="O217305" i="70"/>
  <c r="O205306" i="70"/>
  <c r="O157669" i="70"/>
  <c r="O87619" i="70"/>
  <c r="O103485" i="70"/>
  <c r="O98893" i="70"/>
  <c r="O31825" i="70"/>
  <c r="O244563" i="70"/>
  <c r="O215555" i="70"/>
  <c r="O216437" i="70"/>
  <c r="O70847" i="70"/>
  <c r="O79619" i="70"/>
  <c r="O62465" i="70"/>
  <c r="O15595" i="70"/>
  <c r="O17691" i="70"/>
  <c r="O91143" i="70"/>
  <c r="O243547" i="70"/>
  <c r="O200535" i="70"/>
  <c r="O71089" i="70"/>
  <c r="O190593" i="70"/>
  <c r="O94" i="70"/>
  <c r="O19652" i="70"/>
  <c r="O198419" i="70"/>
  <c r="O49543" i="70"/>
  <c r="O220473" i="70"/>
  <c r="O148557" i="70"/>
  <c r="O59567" i="70"/>
  <c r="O56963" i="70"/>
  <c r="O142181" i="70"/>
  <c r="O138992" i="70"/>
  <c r="O238353" i="70"/>
  <c r="O57988" i="70"/>
  <c r="O198755" i="70"/>
  <c r="O229173" i="70"/>
  <c r="O233789" i="70"/>
  <c r="O38175" i="70"/>
  <c r="O130029" i="70"/>
  <c r="O41496" i="70"/>
  <c r="O171305" i="70"/>
  <c r="O109676" i="70"/>
  <c r="O120620" i="70"/>
  <c r="O23075" i="70"/>
  <c r="O48163" i="70"/>
  <c r="O42161" i="70"/>
  <c r="O171061" i="70"/>
  <c r="O19505" i="70"/>
  <c r="O152099" i="70"/>
  <c r="O198303" i="70"/>
  <c r="O175836" i="70"/>
  <c r="O192425" i="70"/>
  <c r="O115853" i="70"/>
  <c r="O22260" i="70"/>
  <c r="O236439" i="70"/>
  <c r="O41027" i="70"/>
  <c r="O228494" i="70"/>
  <c r="O103737" i="70"/>
  <c r="O103053" i="70"/>
  <c r="O145485" i="70"/>
  <c r="O156149" i="70"/>
  <c r="O65968" i="70"/>
  <c r="O4074" i="70"/>
  <c r="O232785" i="70"/>
  <c r="O110197" i="70"/>
  <c r="O121359" i="70"/>
  <c r="O14504" i="70"/>
  <c r="O99023" i="70"/>
  <c r="O206192" i="70"/>
  <c r="O170205" i="70"/>
  <c r="O101861" i="70"/>
  <c r="O26343" i="70"/>
  <c r="O230491" i="70"/>
  <c r="O165970" i="70"/>
  <c r="O217613" i="70"/>
  <c r="O226601" i="70"/>
  <c r="O38119" i="70"/>
  <c r="O17783" i="70"/>
  <c r="O74547" i="70"/>
  <c r="O136524" i="70"/>
  <c r="O114397" i="70"/>
  <c r="O15551" i="70"/>
  <c r="O210465" i="70"/>
  <c r="O67249" i="70"/>
  <c r="O236371" i="70"/>
  <c r="O195167" i="70"/>
  <c r="O219051" i="70"/>
  <c r="O29246" i="70"/>
  <c r="O39673" i="70"/>
  <c r="O141747" i="70"/>
  <c r="O66927" i="70"/>
  <c r="O32714" i="70"/>
  <c r="O137265" i="70"/>
  <c r="O28315" i="70"/>
  <c r="O178801" i="70"/>
  <c r="O225526" i="70"/>
  <c r="O198797" i="70"/>
  <c r="O208681" i="70"/>
  <c r="O188633" i="70"/>
  <c r="O75327" i="70"/>
  <c r="O21714" i="70"/>
  <c r="O42445" i="70"/>
  <c r="O55493" i="70"/>
  <c r="O74067" i="70"/>
  <c r="O186313" i="70"/>
  <c r="O74687" i="70"/>
  <c r="O168897" i="70"/>
  <c r="O78116" i="70"/>
  <c r="O164147" i="70"/>
  <c r="O106095" i="70"/>
  <c r="O146986" i="70"/>
  <c r="O96331" i="70"/>
  <c r="O104057" i="70"/>
  <c r="O16842" i="70"/>
  <c r="O127662" i="70"/>
  <c r="O10623" i="70"/>
  <c r="O63291" i="70"/>
  <c r="O193522" i="70"/>
  <c r="O80637" i="70"/>
  <c r="O25301" i="70"/>
  <c r="O168199" i="70"/>
  <c r="O19177" i="70"/>
  <c r="O151231" i="70"/>
  <c r="O70997" i="70"/>
  <c r="O148061" i="70"/>
  <c r="O167311" i="70"/>
  <c r="O107839" i="70"/>
  <c r="O29759" i="70"/>
  <c r="O102574" i="70"/>
  <c r="O81763" i="70"/>
  <c r="O166974" i="70"/>
  <c r="O101797" i="70"/>
  <c r="O174562" i="70"/>
  <c r="O109393" i="70"/>
  <c r="O5427" i="70"/>
  <c r="O196703" i="70"/>
  <c r="O42751" i="70"/>
  <c r="O101" i="70"/>
  <c r="O129563" i="70"/>
  <c r="O111485" i="70"/>
  <c r="O183410" i="70"/>
  <c r="O195399" i="70"/>
  <c r="O58181" i="70"/>
  <c r="O170740" i="70"/>
  <c r="O90776" i="70"/>
  <c r="O132741" i="70"/>
  <c r="O214031" i="70"/>
  <c r="O186397" i="70"/>
  <c r="O226898" i="70"/>
  <c r="O158413" i="70"/>
  <c r="O158945" i="70"/>
  <c r="O193119" i="70"/>
  <c r="O51670" i="70"/>
  <c r="O201323" i="70"/>
  <c r="O54375" i="70"/>
  <c r="O128221" i="70"/>
  <c r="O101279" i="70"/>
  <c r="O81627" i="70"/>
  <c r="O69062" i="70"/>
  <c r="O39379" i="70"/>
  <c r="O8540" i="70"/>
  <c r="O151603" i="70"/>
  <c r="O40261" i="70"/>
  <c r="O152369" i="70"/>
  <c r="O121279" i="70"/>
  <c r="O68680" i="70"/>
  <c r="O235462" i="70"/>
  <c r="O174454" i="70"/>
  <c r="O69748" i="70"/>
  <c r="O108063" i="70"/>
  <c r="O76181" i="70"/>
  <c r="O162019" i="70"/>
  <c r="O50949" i="70"/>
  <c r="O141781" i="70"/>
  <c r="O141061" i="70"/>
  <c r="O193319" i="70"/>
  <c r="O189935" i="70"/>
  <c r="O169281" i="70"/>
  <c r="O34902" i="70"/>
  <c r="O131525" i="70"/>
  <c r="O86884" i="70"/>
  <c r="O70133" i="70"/>
  <c r="O47376" i="70"/>
  <c r="O31025" i="70"/>
  <c r="O110068" i="70"/>
  <c r="O197067" i="70"/>
  <c r="O104521" i="70"/>
  <c r="O183647" i="70"/>
  <c r="O203322" i="70"/>
  <c r="O1050" i="70"/>
  <c r="O123865" i="70"/>
  <c r="O102169" i="70"/>
  <c r="O229835" i="70"/>
  <c r="O190667" i="70"/>
  <c r="O33065" i="70"/>
  <c r="O20587" i="70"/>
  <c r="O40387" i="70"/>
  <c r="O152147" i="70"/>
  <c r="O195423" i="70"/>
  <c r="O127985" i="70"/>
  <c r="O62885" i="70"/>
  <c r="O144564" i="70"/>
  <c r="O126991" i="70"/>
  <c r="O149030" i="70"/>
  <c r="O11365" i="70"/>
  <c r="O105511" i="70"/>
  <c r="O180929" i="70"/>
  <c r="O42511" i="70"/>
  <c r="O219419" i="70"/>
  <c r="O116525" i="70"/>
  <c r="O33918" i="70"/>
  <c r="O76415" i="70"/>
  <c r="O122610" i="70"/>
  <c r="O118202" i="70"/>
  <c r="O51585" i="70"/>
  <c r="O115577" i="70"/>
  <c r="O66063" i="70"/>
  <c r="O189091" i="70"/>
  <c r="O216549" i="70"/>
  <c r="O164570" i="70"/>
  <c r="O200490" i="70"/>
  <c r="O201951" i="70"/>
  <c r="O66873" i="70"/>
  <c r="O94917" i="70"/>
  <c r="O10276" i="70"/>
  <c r="O57887" i="70"/>
  <c r="O164917" i="70"/>
  <c r="O240331" i="70"/>
  <c r="O190481" i="70"/>
  <c r="O36733" i="70"/>
  <c r="O6031" i="70"/>
  <c r="O131194" i="70"/>
  <c r="O238665" i="70"/>
  <c r="O163461" i="70"/>
  <c r="O181534" i="70"/>
  <c r="O96499" i="70"/>
  <c r="O181650" i="70"/>
  <c r="O86905" i="70"/>
  <c r="O31815" i="70"/>
  <c r="O67305" i="70"/>
  <c r="O169407" i="70"/>
  <c r="O89757" i="70"/>
  <c r="O140980" i="70"/>
  <c r="O178906" i="70"/>
  <c r="O107240" i="70"/>
  <c r="O231756" i="70"/>
  <c r="O195541" i="70"/>
  <c r="O236471" i="70"/>
  <c r="O203137" i="70"/>
  <c r="O67683" i="70"/>
  <c r="O93296" i="70"/>
  <c r="O65321" i="70"/>
  <c r="O187705" i="70"/>
  <c r="O135377" i="70"/>
  <c r="O60063" i="70"/>
  <c r="O25169" i="70"/>
  <c r="O115763" i="70"/>
  <c r="O68681" i="70"/>
  <c r="O193841" i="70"/>
  <c r="O171523" i="70"/>
  <c r="O213157" i="70"/>
  <c r="O105821" i="70"/>
  <c r="O20843" i="70"/>
  <c r="O137515" i="70"/>
  <c r="O70756" i="70"/>
  <c r="O191279" i="70"/>
  <c r="O14865" i="70"/>
  <c r="O193539" i="70"/>
  <c r="O167013" i="70"/>
  <c r="O212817" i="70"/>
  <c r="O77149" i="70"/>
  <c r="O84389" i="70"/>
  <c r="O14687" i="70"/>
  <c r="O182627" i="70"/>
  <c r="O89194" i="70"/>
  <c r="O117709" i="70"/>
  <c r="O68371" i="70"/>
  <c r="O229397" i="70"/>
  <c r="O122525" i="70"/>
  <c r="O1485" i="70"/>
  <c r="O90465" i="70"/>
  <c r="O66315" i="70"/>
  <c r="O209258" i="70"/>
  <c r="O34601" i="70"/>
  <c r="O199871" i="70"/>
  <c r="O219923" i="70"/>
  <c r="O17157" i="70"/>
  <c r="O237384" i="70"/>
  <c r="O132797" i="70"/>
  <c r="O33499" i="70"/>
  <c r="O215022" i="70"/>
  <c r="O27972" i="70"/>
  <c r="O173359" i="70"/>
  <c r="O36151" i="70"/>
  <c r="O64431" i="70"/>
  <c r="O50267" i="70"/>
  <c r="O18809" i="70"/>
  <c r="O81351" i="70"/>
  <c r="O13898" i="70"/>
  <c r="O57117" i="70"/>
  <c r="O240723" i="70"/>
  <c r="O235225" i="70"/>
  <c r="O155386" i="70"/>
  <c r="O34591" i="70"/>
  <c r="O117121" i="70"/>
  <c r="O38598" i="70"/>
  <c r="O198895" i="70"/>
  <c r="O115479" i="70"/>
  <c r="O146573" i="70"/>
  <c r="O168837" i="70"/>
  <c r="O206668" i="70"/>
  <c r="O243219" i="70"/>
  <c r="O87675" i="70"/>
  <c r="O130091" i="70"/>
  <c r="O139709" i="70"/>
  <c r="O116130" i="70"/>
  <c r="O141243" i="70"/>
  <c r="O13608" i="70"/>
  <c r="O153020" i="70"/>
  <c r="O73626" i="70"/>
  <c r="O159093" i="70"/>
  <c r="O171861" i="70"/>
  <c r="O38847" i="70"/>
  <c r="O73161" i="70"/>
  <c r="O159629" i="70"/>
  <c r="O139993" i="70"/>
  <c r="O180600" i="70"/>
  <c r="O232288" i="70"/>
  <c r="O150976" i="70"/>
  <c r="O102179" i="70"/>
  <c r="O88207" i="70"/>
  <c r="O200081" i="70"/>
  <c r="O80291" i="70"/>
  <c r="O94951" i="70"/>
  <c r="O97370" i="70"/>
  <c r="O201257" i="70"/>
  <c r="O75167" i="70"/>
  <c r="O151729" i="70"/>
  <c r="O45227" i="70"/>
  <c r="O212561" i="70"/>
  <c r="O106799" i="70"/>
  <c r="O194215" i="70"/>
  <c r="O113481" i="70"/>
  <c r="O169148" i="70"/>
  <c r="O160555" i="70"/>
  <c r="O191419" i="70"/>
  <c r="O122703" i="70"/>
  <c r="O189917" i="70"/>
  <c r="O161697" i="70"/>
  <c r="O210781" i="70"/>
  <c r="O196403" i="70"/>
  <c r="O192761" i="70"/>
  <c r="O15760" i="70"/>
  <c r="O17735" i="70"/>
  <c r="O189781" i="70"/>
  <c r="O237395" i="70"/>
  <c r="O177814" i="70"/>
  <c r="O149716" i="70"/>
  <c r="O105507" i="70"/>
  <c r="O34437" i="70"/>
  <c r="O2499" i="70"/>
  <c r="O1529" i="70"/>
  <c r="O171159" i="70"/>
  <c r="O35231" i="70"/>
  <c r="O12285" i="70"/>
  <c r="O48419" i="70"/>
  <c r="O37590" i="70"/>
  <c r="O39981" i="70"/>
  <c r="O234314" i="70"/>
  <c r="O56653" i="70"/>
  <c r="O16523" i="70"/>
  <c r="O60337" i="70"/>
  <c r="O127221" i="70"/>
  <c r="O33495" i="70"/>
  <c r="O98451" i="70"/>
  <c r="O158707" i="70"/>
  <c r="O160941" i="70"/>
  <c r="O5443" i="70"/>
  <c r="O157983" i="70"/>
  <c r="O179091" i="70"/>
  <c r="O244447" i="70"/>
  <c r="O137228" i="70"/>
  <c r="O208163" i="70"/>
  <c r="O45781" i="70"/>
  <c r="O45997" i="70"/>
  <c r="O60004" i="70"/>
  <c r="O187889" i="70"/>
  <c r="O5527" i="70"/>
  <c r="O56085" i="70"/>
  <c r="O112165" i="70"/>
  <c r="O162015" i="70"/>
  <c r="O193179" i="70"/>
  <c r="O18354" i="70"/>
  <c r="O133151" i="70"/>
  <c r="O49742" i="70"/>
  <c r="O19572" i="70"/>
  <c r="O183081" i="70"/>
  <c r="O15438" i="70"/>
  <c r="O156142" i="70"/>
  <c r="O206598" i="70"/>
  <c r="O38577" i="70"/>
  <c r="O172853" i="70"/>
  <c r="O182714" i="70"/>
  <c r="O83871" i="70"/>
  <c r="O63227" i="70"/>
  <c r="O101511" i="70"/>
  <c r="O220219" i="70"/>
  <c r="O5057" i="70"/>
  <c r="O29361" i="70"/>
  <c r="O137186" i="70"/>
  <c r="O225565" i="70"/>
  <c r="O103467" i="70"/>
  <c r="O130483" i="70"/>
  <c r="O11366" i="70"/>
  <c r="O68755" i="70"/>
  <c r="O134429" i="70"/>
  <c r="O90493" i="70"/>
  <c r="O126448" i="70"/>
  <c r="O104457" i="70"/>
  <c r="O162970" i="70"/>
  <c r="O93828" i="70"/>
  <c r="O94787" i="70"/>
  <c r="O120691" i="70"/>
  <c r="O61012" i="70"/>
  <c r="O121121" i="70"/>
  <c r="O113848" i="70"/>
  <c r="O107321" i="70"/>
  <c r="O158928" i="70"/>
  <c r="O178843" i="70"/>
  <c r="O233473" i="70"/>
  <c r="O82621" i="70"/>
  <c r="O3199" i="70"/>
  <c r="O58765" i="70"/>
  <c r="O82712" i="70"/>
  <c r="O18217" i="70"/>
  <c r="O135674" i="70"/>
  <c r="O183817" i="70"/>
  <c r="O127442" i="70"/>
  <c r="O186963" i="70"/>
  <c r="O58467" i="70"/>
  <c r="O198030" i="70"/>
  <c r="O50837" i="70"/>
  <c r="O218645" i="70"/>
  <c r="O71239" i="70"/>
  <c r="O192853" i="70"/>
  <c r="O26001" i="70"/>
  <c r="O164219" i="70"/>
  <c r="O29607" i="70"/>
  <c r="O90650" i="70"/>
  <c r="O27454" i="70"/>
  <c r="O147905" i="70"/>
  <c r="O193676" i="70"/>
  <c r="O149170" i="70"/>
  <c r="O75919" i="70"/>
  <c r="O154339" i="70"/>
  <c r="O8677" i="70"/>
  <c r="O23561" i="70"/>
  <c r="O178469" i="70"/>
  <c r="O193799" i="70"/>
  <c r="O48811" i="70"/>
  <c r="O97685" i="70"/>
  <c r="O26293" i="70"/>
  <c r="O33513" i="70"/>
  <c r="O120029" i="70"/>
  <c r="O212457" i="70"/>
  <c r="O149187" i="70"/>
  <c r="O90395" i="70"/>
  <c r="O229719" i="70"/>
  <c r="O117093" i="70"/>
  <c r="O49623" i="70"/>
  <c r="O15523" i="70"/>
  <c r="O108833" i="70"/>
  <c r="O225907" i="70"/>
  <c r="O51043" i="70"/>
  <c r="O78407" i="70"/>
  <c r="O82047" i="70"/>
  <c r="O207207" i="70"/>
  <c r="O53155" i="70"/>
  <c r="O138964" i="70"/>
  <c r="O126000" i="70"/>
  <c r="O3892" i="70"/>
  <c r="O23744" i="70"/>
  <c r="O119518" i="70"/>
  <c r="O56413" i="70"/>
  <c r="O157164" i="70"/>
  <c r="O141351" i="70"/>
  <c r="O126683" i="70"/>
  <c r="O94511" i="70"/>
  <c r="O228095" i="70"/>
  <c r="O166225" i="70"/>
  <c r="O167787" i="70"/>
  <c r="O183481" i="70"/>
  <c r="O72128" i="70"/>
  <c r="O120022" i="70"/>
  <c r="O238399" i="70"/>
  <c r="O96575" i="70"/>
  <c r="O148715" i="70"/>
  <c r="O60686" i="70"/>
  <c r="O226338" i="70"/>
  <c r="O110278" i="70"/>
  <c r="O186221" i="70"/>
  <c r="O49053" i="70"/>
  <c r="O210059" i="70"/>
  <c r="O197235" i="70"/>
  <c r="O166611" i="70"/>
  <c r="O230034" i="70"/>
  <c r="O97699" i="70"/>
  <c r="O233139" i="70"/>
  <c r="O140136" i="70"/>
  <c r="O27287" i="70"/>
  <c r="O134820" i="70"/>
  <c r="O230156" i="70"/>
  <c r="O227598" i="70"/>
  <c r="O115682" i="70"/>
  <c r="O192598" i="70"/>
  <c r="O150290" i="70"/>
  <c r="O65310" i="70"/>
  <c r="O244667" i="70"/>
  <c r="O103799" i="70"/>
  <c r="O5432" i="70"/>
  <c r="O112367" i="70"/>
  <c r="O122697" i="70"/>
  <c r="O237160" i="70"/>
  <c r="O34128" i="70"/>
  <c r="O35235" i="70"/>
  <c r="O70851" i="70"/>
  <c r="O236797" i="70"/>
  <c r="O154389" i="70"/>
  <c r="O174451" i="70"/>
  <c r="O44027" i="70"/>
  <c r="O203281" i="70"/>
  <c r="O134512" i="70"/>
  <c r="O137253" i="70"/>
  <c r="O230423" i="70"/>
  <c r="O21896" i="70"/>
  <c r="O99495" i="70"/>
  <c r="O117387" i="70"/>
  <c r="O157913" i="70"/>
  <c r="O224602" i="70"/>
  <c r="O192607" i="70"/>
  <c r="O186970" i="70"/>
  <c r="O202157" i="70"/>
  <c r="O67041" i="70"/>
  <c r="O77311" i="70"/>
  <c r="O49028" i="70"/>
  <c r="O238431" i="70"/>
  <c r="O194901" i="70"/>
  <c r="O184163" i="70"/>
  <c r="O178465" i="70"/>
  <c r="O174659" i="70"/>
  <c r="O130326" i="70"/>
  <c r="O89205" i="70"/>
  <c r="O5225" i="70"/>
  <c r="O137634" i="70"/>
  <c r="O106873" i="70"/>
  <c r="O23689" i="70"/>
  <c r="O147462" i="70"/>
  <c r="O143165" i="70"/>
  <c r="O177992" i="70"/>
  <c r="O70627" i="70"/>
  <c r="O56056" i="70"/>
  <c r="O22659" i="70"/>
  <c r="O168829" i="70"/>
  <c r="O154728" i="70"/>
  <c r="O135936" i="70"/>
  <c r="O241514" i="70"/>
  <c r="O166141" i="70"/>
  <c r="O136903" i="70"/>
  <c r="O102005" i="70"/>
  <c r="O120759" i="70"/>
  <c r="O240464" i="70"/>
  <c r="O206553" i="70"/>
  <c r="O36469" i="70"/>
  <c r="O40135" i="70"/>
  <c r="O220525" i="70"/>
  <c r="O158977" i="70"/>
  <c r="O31241" i="70"/>
  <c r="O82751" i="70"/>
  <c r="O172713" i="70"/>
  <c r="O78915" i="70"/>
  <c r="O6660" i="70"/>
  <c r="O241983" i="70"/>
  <c r="O102634" i="70"/>
  <c r="O68623" i="70"/>
  <c r="O217154" i="70"/>
  <c r="O237895" i="70"/>
  <c r="O24164" i="70"/>
  <c r="O88299" i="70"/>
  <c r="O92799" i="70"/>
  <c r="O130200" i="70"/>
  <c r="O52713" i="70"/>
  <c r="O186141" i="70"/>
  <c r="O160905" i="70"/>
  <c r="O172984" i="70"/>
  <c r="O237303" i="70"/>
  <c r="O75183" i="70"/>
  <c r="O217631" i="70"/>
  <c r="O43522" i="70"/>
  <c r="O34970" i="70"/>
  <c r="O142341" i="70"/>
  <c r="O202195" i="70"/>
  <c r="O8723" i="70"/>
  <c r="O99025" i="70"/>
  <c r="O57677" i="70"/>
  <c r="O117890" i="70"/>
  <c r="O48202" i="70"/>
  <c r="O155085" i="70"/>
  <c r="O194807" i="70"/>
  <c r="O131113" i="70"/>
  <c r="O74137" i="70"/>
  <c r="O103667" i="70"/>
  <c r="O107233" i="70"/>
  <c r="O38654" i="70"/>
  <c r="O203469" i="70"/>
  <c r="O220103" i="70"/>
  <c r="O73864" i="70"/>
  <c r="O240828" i="70"/>
  <c r="O17384" i="70"/>
  <c r="O118006" i="70"/>
  <c r="O192329" i="70"/>
  <c r="O161169" i="70"/>
  <c r="O242981" i="70"/>
  <c r="O155134" i="70"/>
  <c r="O190687" i="70"/>
  <c r="O9047" i="70"/>
  <c r="O172141" i="70"/>
  <c r="O49347" i="70"/>
  <c r="O234948" i="70"/>
  <c r="O173922" i="70"/>
  <c r="O130501" i="70"/>
  <c r="O92942" i="70"/>
  <c r="O143888" i="70"/>
  <c r="O5835" i="70"/>
  <c r="O231518" i="70"/>
  <c r="O211804" i="70"/>
  <c r="O103834" i="70"/>
  <c r="O81105" i="70"/>
  <c r="O182381" i="70"/>
  <c r="O8603" i="70"/>
  <c r="O238997" i="70"/>
  <c r="O123425" i="70"/>
  <c r="O203560" i="70"/>
  <c r="O7801" i="70"/>
  <c r="O209601" i="70"/>
  <c r="O180988" i="70"/>
  <c r="O8666" i="70"/>
  <c r="O62855" i="70"/>
  <c r="O141089" i="70"/>
  <c r="O173443" i="70"/>
  <c r="O71036" i="70"/>
  <c r="O69811" i="70"/>
  <c r="O218533" i="70"/>
  <c r="O5334" i="70"/>
  <c r="O41104" i="70"/>
  <c r="O77847" i="70"/>
  <c r="O204575" i="70"/>
  <c r="O96922" i="70"/>
  <c r="O36285" i="70"/>
  <c r="O13363" i="70"/>
  <c r="O144536" i="70"/>
  <c r="O114797" i="70"/>
  <c r="O168945" i="70"/>
  <c r="O233257" i="70"/>
  <c r="O102791" i="70"/>
  <c r="O74280" i="70"/>
  <c r="O70753" i="70"/>
  <c r="O34121" i="70"/>
  <c r="O162491" i="70"/>
  <c r="O87374" i="70"/>
  <c r="O233432" i="70"/>
  <c r="O28070" i="70"/>
  <c r="O117195" i="70"/>
  <c r="O161308" i="70"/>
  <c r="O166391" i="70"/>
  <c r="O1891" i="70"/>
  <c r="O115685" i="70"/>
  <c r="O76146" i="70"/>
  <c r="O2307" i="70"/>
  <c r="O209559" i="70"/>
  <c r="O130071" i="70"/>
  <c r="O190705" i="70"/>
  <c r="O31948" i="70"/>
  <c r="O114703" i="70"/>
  <c r="O44023" i="70"/>
  <c r="O4649" i="70"/>
  <c r="O71425" i="70"/>
  <c r="O47719" i="70"/>
  <c r="O115363" i="70"/>
  <c r="O34727" i="70"/>
  <c r="O221297" i="70"/>
  <c r="O74833" i="70"/>
  <c r="O1397" i="70"/>
  <c r="O141425" i="70"/>
  <c r="O237370" i="70"/>
  <c r="O180404" i="70"/>
  <c r="O153828" i="70"/>
  <c r="O6887" i="70"/>
  <c r="O185843" i="70"/>
  <c r="O226632" i="70"/>
  <c r="O7420" i="70"/>
  <c r="O108381" i="70"/>
  <c r="O118370" i="70"/>
  <c r="O115609" i="70"/>
  <c r="O119067" i="70"/>
  <c r="O5049" i="70"/>
  <c r="O195581" i="70"/>
  <c r="O24833" i="70"/>
  <c r="O28140" i="70"/>
  <c r="O53312" i="70"/>
  <c r="O171931" i="70"/>
  <c r="O125468" i="70"/>
  <c r="O70518" i="70"/>
  <c r="O191632" i="70"/>
  <c r="O127851" i="70"/>
  <c r="O110663" i="70"/>
  <c r="O177503" i="70"/>
  <c r="O238463" i="70"/>
  <c r="O220738" i="70"/>
  <c r="O223793" i="70"/>
  <c r="O185178" i="70"/>
  <c r="O123809" i="70"/>
  <c r="O139233" i="70"/>
  <c r="O92848" i="70"/>
  <c r="O16821" i="70"/>
  <c r="O152138" i="70"/>
  <c r="O133431" i="70"/>
  <c r="O107429" i="70"/>
  <c r="O6087" i="70"/>
  <c r="O92005" i="70"/>
  <c r="O149485" i="70"/>
  <c r="O209331" i="70"/>
  <c r="O132351" i="70"/>
  <c r="O22011" i="70"/>
  <c r="O194285" i="70"/>
  <c r="O191628" i="70"/>
  <c r="O73105" i="70"/>
  <c r="O55365" i="70"/>
  <c r="O83314" i="70"/>
  <c r="O211075" i="70"/>
  <c r="O117527" i="70"/>
  <c r="O56805" i="70"/>
  <c r="O155176" i="70"/>
  <c r="O140547" i="70"/>
  <c r="O76587" i="70"/>
  <c r="O73678" i="70"/>
  <c r="O229623" i="70"/>
  <c r="O40541" i="70"/>
  <c r="O176235" i="70"/>
  <c r="O22025" i="70"/>
  <c r="O66021" i="70"/>
  <c r="O70645" i="70"/>
  <c r="O59763" i="70"/>
  <c r="O13664" i="70"/>
  <c r="O20858" i="70"/>
  <c r="O213794" i="70"/>
  <c r="O93450" i="70"/>
  <c r="O128531" i="70"/>
  <c r="O166419" i="70"/>
  <c r="O229261" i="70"/>
  <c r="O230549" i="70"/>
  <c r="O151259" i="70"/>
  <c r="O220720" i="70"/>
  <c r="O31837" i="70"/>
  <c r="O224109" i="70"/>
  <c r="O178231" i="70"/>
  <c r="O183761" i="70"/>
  <c r="O61201" i="70"/>
  <c r="O145561" i="70"/>
  <c r="O201197" i="70"/>
  <c r="O225407" i="70"/>
  <c r="O125272" i="70"/>
  <c r="O56168" i="70"/>
  <c r="O237450" i="70"/>
  <c r="O66871" i="70"/>
  <c r="O213119" i="70"/>
  <c r="O115389" i="70"/>
  <c r="O86139" i="70"/>
  <c r="O53053" i="70"/>
  <c r="O26789" i="70"/>
  <c r="O89505" i="70"/>
  <c r="O23432" i="70"/>
  <c r="O132941" i="70"/>
  <c r="O210392" i="70"/>
  <c r="O28525" i="70"/>
  <c r="O54435" i="70"/>
  <c r="O94175" i="70"/>
  <c r="O191877" i="70"/>
  <c r="O167678" i="70"/>
  <c r="O53001" i="70"/>
  <c r="O197029" i="70"/>
  <c r="O62371" i="70"/>
  <c r="O49589" i="70"/>
  <c r="O224501" i="70"/>
  <c r="O58167" i="70"/>
  <c r="O228368" i="70"/>
  <c r="O23002" i="70"/>
  <c r="O17763" i="70"/>
  <c r="O241367" i="70"/>
  <c r="O230793" i="70"/>
  <c r="O36624" i="70"/>
  <c r="O54607" i="70"/>
  <c r="O6919" i="70"/>
  <c r="O138023" i="70"/>
  <c r="O178794" i="70"/>
  <c r="O106803" i="70"/>
  <c r="O212789" i="70"/>
  <c r="O174972" i="70"/>
  <c r="O19037" i="70"/>
  <c r="O238080" i="70"/>
  <c r="O241199" i="70"/>
  <c r="O217497" i="70"/>
  <c r="O84511" i="70"/>
  <c r="O11281" i="70"/>
  <c r="O124950" i="70"/>
  <c r="O234370" i="70"/>
  <c r="O143731" i="70"/>
  <c r="O205877" i="70"/>
  <c r="O157528" i="70"/>
  <c r="O240096" i="70"/>
  <c r="O157563" i="70"/>
  <c r="O9955" i="70"/>
  <c r="O82639" i="70"/>
  <c r="O148619" i="70"/>
  <c r="O184843" i="70"/>
  <c r="O244506" i="70"/>
  <c r="O18449" i="70"/>
  <c r="O133738" i="70"/>
  <c r="O137116" i="70"/>
  <c r="O196952" i="70"/>
  <c r="O244503" i="70"/>
  <c r="O54855" i="70"/>
  <c r="O126717" i="70"/>
  <c r="O77505" i="70"/>
  <c r="O63416" i="70"/>
  <c r="O208099" i="70"/>
  <c r="O59741" i="70"/>
  <c r="O39949" i="70"/>
  <c r="O112431" i="70"/>
  <c r="O78913" i="70"/>
  <c r="O1109" i="70"/>
  <c r="O93506" i="70"/>
  <c r="O185636" i="70"/>
  <c r="O116559" i="70"/>
  <c r="O333" i="70"/>
  <c r="O120571" i="70"/>
  <c r="O168809" i="70"/>
  <c r="O243705" i="70"/>
  <c r="O122262" i="70"/>
  <c r="O67309" i="70"/>
  <c r="O206458" i="70"/>
  <c r="O157654" i="70"/>
  <c r="O84417" i="70"/>
  <c r="O190603" i="70"/>
  <c r="O92859" i="70"/>
  <c r="O169228" i="70"/>
  <c r="O150178" i="70"/>
  <c r="O152849" i="70"/>
  <c r="O156531" i="70"/>
  <c r="O57977" i="70"/>
  <c r="O182511" i="70"/>
  <c r="O176218" i="70"/>
  <c r="O161994" i="70"/>
  <c r="O218414" i="70"/>
  <c r="O133700" i="70"/>
  <c r="O42011" i="70"/>
  <c r="O77571" i="70"/>
  <c r="O86209" i="70"/>
  <c r="O63623" i="70"/>
  <c r="O153265" i="70"/>
  <c r="O78568" i="70"/>
  <c r="O119406" i="70"/>
  <c r="O237020" i="70"/>
  <c r="O208838" i="70"/>
  <c r="O226061" i="70"/>
  <c r="O238641" i="70"/>
  <c r="O39767" i="70"/>
  <c r="O234509" i="70"/>
  <c r="O134463" i="70"/>
  <c r="O192916" i="70"/>
  <c r="O26967" i="70"/>
  <c r="O118815" i="70"/>
  <c r="O190659" i="70"/>
  <c r="O12516" i="70"/>
  <c r="O190845" i="70"/>
  <c r="O189227" i="70"/>
  <c r="O196977" i="70"/>
  <c r="O22053" i="70"/>
  <c r="O178901" i="70"/>
  <c r="O3263" i="70"/>
  <c r="O158637" i="70"/>
  <c r="O188913" i="70"/>
  <c r="O81603" i="70"/>
  <c r="O76499" i="70"/>
  <c r="O49525" i="70"/>
  <c r="O50652" i="70"/>
  <c r="O195349" i="70"/>
  <c r="O106439" i="70"/>
  <c r="O107139" i="70"/>
  <c r="O144613" i="70"/>
  <c r="O227109" i="70"/>
  <c r="O229825" i="70"/>
  <c r="O121215" i="70"/>
  <c r="O32519" i="70"/>
  <c r="O212702" i="70"/>
  <c r="O42961" i="70"/>
  <c r="O216831" i="70"/>
  <c r="O78397" i="70"/>
  <c r="O220997" i="70"/>
  <c r="O103863" i="70"/>
  <c r="O120845" i="70"/>
  <c r="O77305" i="70"/>
  <c r="O78127" i="70"/>
  <c r="O68303" i="70"/>
  <c r="O128699" i="70"/>
  <c r="O235603" i="70"/>
  <c r="O153395" i="70"/>
  <c r="O232635" i="70"/>
  <c r="O150077" i="70"/>
  <c r="O116211" i="70"/>
  <c r="O202087" i="70"/>
  <c r="O173219" i="70"/>
  <c r="O168038" i="70"/>
  <c r="O231673" i="70"/>
  <c r="O15397" i="70"/>
  <c r="O152190" i="70"/>
  <c r="O7098" i="70"/>
  <c r="O91882" i="70"/>
  <c r="O120015" i="70"/>
  <c r="O171045" i="70"/>
  <c r="O121152" i="70"/>
  <c r="O177687" i="70"/>
  <c r="O68541" i="70"/>
  <c r="O41451" i="70"/>
  <c r="O211835" i="70"/>
  <c r="O227385" i="70"/>
  <c r="O223155" i="70"/>
  <c r="O3483" i="70"/>
  <c r="O205823" i="70"/>
  <c r="O61117" i="70"/>
  <c r="O171721" i="70"/>
  <c r="O153499" i="70"/>
  <c r="O20384" i="70"/>
  <c r="O149297" i="70"/>
  <c r="O185553" i="70"/>
  <c r="O193487" i="70"/>
  <c r="O102995" i="70"/>
  <c r="O68799" i="70"/>
  <c r="O61971" i="70"/>
  <c r="O70896" i="70"/>
  <c r="O83283" i="70"/>
  <c r="O133052" i="70"/>
  <c r="O92827" i="70"/>
  <c r="O121101" i="70"/>
  <c r="O172812" i="70"/>
  <c r="O48965" i="70"/>
  <c r="O15131" i="70"/>
  <c r="O116067" i="70"/>
  <c r="O13160" i="70"/>
  <c r="O206293" i="70"/>
  <c r="O80161" i="70"/>
  <c r="O218932" i="70"/>
  <c r="O60857" i="70"/>
  <c r="O214357" i="70"/>
  <c r="O69779" i="70"/>
  <c r="O43172" i="70"/>
  <c r="O209301" i="70"/>
  <c r="O228393" i="70"/>
  <c r="O173177" i="70"/>
  <c r="O3580" i="70"/>
  <c r="O194889" i="70"/>
  <c r="O24819" i="70"/>
  <c r="O24067" i="70"/>
  <c r="O130595" i="70"/>
  <c r="O191075" i="70"/>
  <c r="O22887" i="70"/>
  <c r="O73615" i="70"/>
  <c r="O187057" i="70"/>
  <c r="O124600" i="70"/>
  <c r="O110765" i="70"/>
  <c r="O13787" i="70"/>
  <c r="O68331" i="70"/>
  <c r="O222401" i="70"/>
  <c r="O27636" i="70"/>
  <c r="O30481" i="70"/>
  <c r="O99411" i="70"/>
  <c r="O206693" i="70"/>
  <c r="O229729" i="70"/>
  <c r="O126011" i="70"/>
  <c r="O118591" i="70"/>
  <c r="O146377" i="70"/>
  <c r="O25141" i="70"/>
  <c r="O92075" i="70"/>
  <c r="O12349" i="70"/>
  <c r="O231519" i="70"/>
  <c r="O4536" i="70"/>
  <c r="O113526" i="70"/>
  <c r="O52318" i="70"/>
  <c r="O234514" i="70"/>
  <c r="O176085" i="70"/>
  <c r="O38891" i="70"/>
  <c r="O9653" i="70"/>
  <c r="O63178" i="70"/>
  <c r="O106649" i="70"/>
  <c r="O93247" i="70"/>
  <c r="O208540" i="70"/>
  <c r="O103810" i="70"/>
  <c r="O149669" i="70"/>
  <c r="O139758" i="70"/>
  <c r="O120722" i="70"/>
  <c r="O148260" i="70"/>
  <c r="O208036" i="70"/>
  <c r="O158196" i="70"/>
  <c r="O201905" i="70"/>
  <c r="O184128" i="70"/>
  <c r="O148411" i="70"/>
  <c r="O64891" i="70"/>
  <c r="O100422" i="70"/>
  <c r="O109123" i="70"/>
  <c r="O88369" i="70"/>
  <c r="O138197" i="70"/>
  <c r="O44433" i="70"/>
  <c r="O76721" i="70"/>
  <c r="O85061" i="70"/>
  <c r="O84043" i="70"/>
  <c r="O187712" i="70"/>
  <c r="O51439" i="70"/>
  <c r="O192444" i="70"/>
  <c r="O62051" i="70"/>
  <c r="O221382" i="70"/>
  <c r="O59293" i="70"/>
  <c r="O27479" i="70"/>
  <c r="O161833" i="70"/>
  <c r="O7459" i="70"/>
  <c r="O88819" i="70"/>
  <c r="O127327" i="70"/>
  <c r="O245147" i="70"/>
  <c r="O27003" i="70"/>
  <c r="O42616" i="70"/>
  <c r="O205901" i="70"/>
  <c r="O209412" i="70"/>
  <c r="O244468" i="70"/>
  <c r="O108766" i="70"/>
  <c r="O194397" i="70"/>
  <c r="O25557" i="70"/>
  <c r="O89691" i="70"/>
  <c r="O167913" i="70"/>
  <c r="O107530" i="70"/>
  <c r="O80045" i="70"/>
  <c r="O105067" i="70"/>
  <c r="O197855" i="70"/>
  <c r="O185609" i="70"/>
  <c r="O228617" i="70"/>
  <c r="O190694" i="70"/>
  <c r="O205933" i="70"/>
  <c r="O227983" i="70"/>
  <c r="O90945" i="70"/>
  <c r="O176257" i="70"/>
  <c r="O209790" i="70"/>
  <c r="O35444" i="70"/>
  <c r="O140644" i="70"/>
  <c r="O70431" i="70"/>
  <c r="O41804" i="70"/>
  <c r="O151785" i="70"/>
  <c r="O226625" i="70"/>
  <c r="O236317" i="70"/>
  <c r="O30383" i="70"/>
  <c r="O66059" i="70"/>
  <c r="O48233" i="70"/>
  <c r="O62997" i="70"/>
  <c r="O170852" i="70"/>
  <c r="O156027" i="70"/>
  <c r="O118580" i="70"/>
  <c r="O128205" i="70"/>
  <c r="O186197" i="70"/>
  <c r="O195493" i="70"/>
  <c r="O238560" i="70"/>
  <c r="O210826" i="70"/>
  <c r="O179953" i="70"/>
  <c r="O94234" i="70"/>
  <c r="O46424" i="70"/>
  <c r="O179859" i="70"/>
  <c r="O67645" i="70"/>
  <c r="O147388" i="70"/>
  <c r="O39620" i="70"/>
  <c r="O5519" i="70"/>
  <c r="O128751" i="70"/>
  <c r="O231147" i="70"/>
  <c r="O15323" i="70"/>
  <c r="O39207" i="70"/>
  <c r="O33819" i="70"/>
  <c r="O211677" i="70"/>
  <c r="O155313" i="70"/>
  <c r="O44467" i="70"/>
  <c r="O34688" i="70"/>
  <c r="O125189" i="70"/>
  <c r="O49066" i="70"/>
  <c r="O225871" i="70"/>
  <c r="O129193" i="70"/>
  <c r="O171481" i="70"/>
  <c r="O169429" i="70"/>
  <c r="O86211" i="70"/>
  <c r="O24636" i="70"/>
  <c r="O64897" i="70"/>
  <c r="O197341" i="70"/>
  <c r="O189097" i="70"/>
  <c r="O112779" i="70"/>
  <c r="O129608" i="70"/>
  <c r="O28017" i="70"/>
  <c r="O243113" i="70"/>
  <c r="O48541" i="70"/>
  <c r="O294" i="70"/>
  <c r="O236775" i="70"/>
  <c r="O103177" i="70"/>
  <c r="O124743" i="70"/>
  <c r="O211869" i="70"/>
  <c r="O78921" i="70"/>
  <c r="O155591" i="70"/>
  <c r="O70003" i="70"/>
  <c r="O124866" i="70"/>
  <c r="O137923" i="70"/>
  <c r="O145681" i="70"/>
  <c r="O112479" i="70"/>
  <c r="O134855" i="70"/>
  <c r="O193215" i="70"/>
  <c r="O209765" i="70"/>
  <c r="O225174" i="70"/>
  <c r="O190551" i="70"/>
  <c r="O67410" i="70"/>
  <c r="O148093" i="70"/>
  <c r="O105907" i="70"/>
  <c r="O152512" i="70"/>
  <c r="O166819" i="70"/>
  <c r="O205503" i="70"/>
  <c r="O209365" i="70"/>
  <c r="O230804" i="70"/>
  <c r="O17976" i="70"/>
  <c r="O36400" i="70"/>
  <c r="O180475" i="70"/>
  <c r="O182549" i="70"/>
  <c r="O31515" i="70"/>
  <c r="O92169" i="70"/>
  <c r="O105015" i="70"/>
  <c r="O106891" i="70"/>
  <c r="O65660" i="70"/>
  <c r="O180414" i="70"/>
  <c r="O244185" i="70"/>
  <c r="O57705" i="70"/>
  <c r="O58996" i="70"/>
  <c r="O81445" i="70"/>
  <c r="O14784" i="70"/>
  <c r="O168025" i="70"/>
  <c r="O166082" i="70"/>
  <c r="O12684" i="70"/>
  <c r="O137519" i="70"/>
  <c r="O69563" i="70"/>
  <c r="O72069" i="70"/>
  <c r="O68275" i="70"/>
  <c r="O40919" i="70"/>
  <c r="O188157" i="70"/>
  <c r="O147028" i="70"/>
  <c r="O15683" i="70"/>
  <c r="O240644" i="70"/>
  <c r="O107171" i="70"/>
  <c r="O157349" i="70"/>
  <c r="O165476" i="70"/>
  <c r="O175357" i="70"/>
  <c r="O26120" i="70"/>
  <c r="O52255" i="70"/>
  <c r="O112336" i="70"/>
  <c r="O19313" i="70"/>
  <c r="O236918" i="70"/>
  <c r="O238309" i="70"/>
  <c r="O241384" i="70"/>
  <c r="O7255" i="70"/>
  <c r="O83517" i="70"/>
  <c r="O61635" i="70"/>
  <c r="O124376" i="70"/>
  <c r="O153307" i="70"/>
  <c r="O124838" i="70"/>
  <c r="O105025" i="70"/>
  <c r="O206724" i="70"/>
  <c r="O238063" i="70"/>
  <c r="O194029" i="70"/>
  <c r="O54666" i="70"/>
  <c r="O155089" i="70"/>
  <c r="O128289" i="70"/>
  <c r="O181479" i="70"/>
  <c r="O227063" i="70"/>
  <c r="O229957" i="70"/>
  <c r="O209913" i="70"/>
  <c r="O204155" i="70"/>
  <c r="O160912" i="70"/>
  <c r="O235539" i="70"/>
  <c r="O105280" i="70"/>
  <c r="O231742" i="70"/>
  <c r="O50988" i="70"/>
  <c r="O162288" i="70"/>
  <c r="O92211" i="70"/>
  <c r="O197631" i="70"/>
  <c r="O149699" i="70"/>
  <c r="O20765" i="70"/>
  <c r="O45717" i="70"/>
  <c r="O236554" i="70"/>
  <c r="O15029" i="70"/>
  <c r="O49185" i="70"/>
  <c r="O155025" i="70"/>
  <c r="O68663" i="70"/>
  <c r="O104745" i="70"/>
  <c r="O176655" i="70"/>
  <c r="O155379" i="70"/>
  <c r="O198688" i="70"/>
  <c r="O184565" i="70"/>
  <c r="O219503" i="70"/>
  <c r="O165085" i="70"/>
  <c r="O219041" i="70"/>
  <c r="O117999" i="70"/>
  <c r="O143497" i="70"/>
  <c r="O86576" i="70"/>
  <c r="O23853" i="70"/>
  <c r="O146345" i="70"/>
  <c r="O223580" i="70"/>
  <c r="O30937" i="70"/>
  <c r="O108301" i="70"/>
  <c r="O216356" i="70"/>
  <c r="O154291" i="70"/>
  <c r="O141367" i="70"/>
  <c r="O137785" i="70"/>
  <c r="O3539" i="70"/>
  <c r="O168826" i="70"/>
  <c r="O150416" i="70"/>
  <c r="O137879" i="70"/>
  <c r="O191657" i="70"/>
  <c r="O59094" i="70"/>
  <c r="O19851" i="70"/>
  <c r="O141235" i="70"/>
  <c r="O164626" i="70"/>
  <c r="O28025" i="70"/>
  <c r="O85942" i="70"/>
  <c r="O49948" i="70"/>
  <c r="O187757" i="70"/>
  <c r="O87825" i="70"/>
  <c r="O1757" i="70"/>
  <c r="O64243" i="70"/>
  <c r="O99831" i="70"/>
  <c r="O184338" i="70"/>
  <c r="O138306" i="70"/>
  <c r="O196178" i="70"/>
  <c r="O173887" i="70"/>
  <c r="O183515" i="70"/>
  <c r="O18445" i="70"/>
  <c r="O225873" i="70"/>
  <c r="O214147" i="70"/>
  <c r="O48685" i="70"/>
  <c r="O28161" i="70"/>
  <c r="O125433" i="70"/>
  <c r="O12376" i="70"/>
  <c r="O8529" i="70"/>
  <c r="O46643" i="70"/>
  <c r="O97133" i="70"/>
  <c r="O102522" i="70"/>
  <c r="O114338" i="70"/>
  <c r="O97300" i="70"/>
  <c r="O156839" i="70"/>
  <c r="O80413" i="70"/>
  <c r="O177601" i="70"/>
  <c r="O219171" i="70"/>
  <c r="O224249" i="70"/>
  <c r="O107128" i="70"/>
  <c r="O216329" i="70"/>
  <c r="O180119" i="70"/>
  <c r="O50865" i="70"/>
  <c r="O63220" i="70"/>
  <c r="O173537" i="70"/>
  <c r="O51303" i="70"/>
  <c r="O135054" i="70"/>
  <c r="O167353" i="70"/>
  <c r="O25060" i="70"/>
  <c r="O87385" i="70"/>
  <c r="O190890" i="70"/>
  <c r="O173503" i="70"/>
  <c r="O118853" i="70"/>
  <c r="O219825" i="70"/>
  <c r="O175613" i="70"/>
  <c r="O175725" i="70"/>
  <c r="O7448" i="70"/>
  <c r="O145289" i="70"/>
  <c r="O216161" i="70"/>
  <c r="O154505" i="70"/>
  <c r="O239284" i="70"/>
  <c r="O32440" i="70"/>
  <c r="O41660" i="70"/>
  <c r="O205369" i="70"/>
  <c r="O46007" i="70"/>
  <c r="O34457" i="70"/>
  <c r="O20674" i="70"/>
  <c r="O186365" i="70"/>
  <c r="O129244" i="70"/>
  <c r="O181299" i="70"/>
  <c r="O196234" i="70"/>
  <c r="O145953" i="70"/>
  <c r="O32043" i="70"/>
  <c r="O86408" i="70"/>
  <c r="O115542" i="70"/>
  <c r="O154963" i="70"/>
  <c r="O176597" i="70"/>
  <c r="O95673" i="70"/>
  <c r="O30867" i="70"/>
  <c r="O45304" i="70"/>
  <c r="O172599" i="70"/>
  <c r="O61474" i="70"/>
  <c r="O29025" i="70"/>
  <c r="O192931" i="70"/>
  <c r="O181706" i="70"/>
  <c r="O124979" i="70"/>
  <c r="O73759" i="70"/>
  <c r="O187925" i="70"/>
  <c r="O109543" i="70"/>
  <c r="O112703" i="70"/>
  <c r="O72895" i="70"/>
  <c r="O14308" i="70"/>
  <c r="O71941" i="70"/>
  <c r="O209860" i="70"/>
  <c r="O26247" i="70"/>
  <c r="O113535" i="70"/>
  <c r="O114156" i="70"/>
  <c r="O226926" i="70"/>
  <c r="O39455" i="70"/>
  <c r="O86381" i="70"/>
  <c r="O142349" i="70"/>
  <c r="O168245" i="70"/>
  <c r="O86922" i="70"/>
  <c r="O53637" i="70"/>
  <c r="O121527" i="70"/>
  <c r="O48437" i="70"/>
  <c r="O153356" i="70"/>
  <c r="O75681" i="70"/>
  <c r="O4949" i="70"/>
  <c r="O214375" i="70"/>
  <c r="O162565" i="70"/>
  <c r="O118135" i="70"/>
  <c r="O128685" i="70"/>
  <c r="O238919" i="70"/>
  <c r="O110275" i="70"/>
  <c r="O128615" i="70"/>
  <c r="O221785" i="70"/>
  <c r="O124467" i="70"/>
  <c r="O200977" i="70"/>
  <c r="O171654" i="70"/>
  <c r="O19513" i="70"/>
  <c r="O108777" i="70"/>
  <c r="O149293" i="70"/>
  <c r="O31850" i="70"/>
  <c r="O165721" i="70"/>
  <c r="O241987" i="70"/>
  <c r="O1957" i="70"/>
  <c r="O130725" i="70"/>
  <c r="O130393" i="70"/>
  <c r="O237689" i="70"/>
  <c r="O128621" i="70"/>
  <c r="O138657" i="70"/>
  <c r="O134201" i="70"/>
  <c r="O161763" i="70"/>
  <c r="O220549" i="70"/>
  <c r="O140889" i="70"/>
  <c r="O23044" i="70"/>
  <c r="O159190" i="70"/>
  <c r="O211956" i="70"/>
  <c r="O161728" i="70"/>
  <c r="O10119" i="70"/>
  <c r="O91837" i="70"/>
  <c r="O212597" i="70"/>
  <c r="O198405" i="70"/>
  <c r="O225795" i="70"/>
  <c r="O228935" i="70"/>
  <c r="O59735" i="70"/>
  <c r="O135919" i="70"/>
  <c r="O229243" i="70"/>
  <c r="O217406" i="70"/>
  <c r="O27804" i="70"/>
  <c r="O132531" i="70"/>
  <c r="O92495" i="70"/>
  <c r="O67893" i="70"/>
  <c r="O241906" i="70"/>
  <c r="O179907" i="70"/>
  <c r="O27783" i="70"/>
  <c r="O211723" i="70"/>
  <c r="O209986" i="70"/>
  <c r="O103797" i="70"/>
  <c r="O221327" i="70"/>
  <c r="O222467" i="70"/>
  <c r="O219667" i="70"/>
  <c r="O85337" i="70"/>
  <c r="O113064" i="70"/>
  <c r="O80388" i="70"/>
  <c r="O124001" i="70"/>
  <c r="O137672" i="70"/>
  <c r="O365" i="70"/>
  <c r="O81987" i="70"/>
  <c r="O205117" i="70"/>
  <c r="O104352" i="70"/>
  <c r="O226383" i="70"/>
  <c r="O60179" i="70"/>
  <c r="O163905" i="70"/>
  <c r="O104342" i="70"/>
  <c r="O170107" i="70"/>
  <c r="O60956" i="70"/>
  <c r="O91879" i="70"/>
  <c r="O242841" i="70"/>
  <c r="O40013" i="70"/>
  <c r="O83695" i="70"/>
  <c r="O168126" i="70"/>
  <c r="O225960" i="70"/>
  <c r="O221800" i="70"/>
  <c r="O48619" i="70"/>
  <c r="O18242" i="70"/>
  <c r="O88277" i="70"/>
  <c r="O165123" i="70"/>
  <c r="O229278" i="70"/>
  <c r="O192650" i="70"/>
  <c r="O231767" i="70"/>
  <c r="O223937" i="70"/>
  <c r="O151608" i="70"/>
  <c r="O87327" i="70"/>
  <c r="O77346" i="70"/>
  <c r="O202286" i="70"/>
  <c r="O121521" i="70"/>
  <c r="O235497" i="70"/>
  <c r="O135362" i="70"/>
  <c r="O42827" i="70"/>
  <c r="O156673" i="70"/>
  <c r="O40077" i="70"/>
  <c r="O134523" i="70"/>
  <c r="O78677" i="70"/>
  <c r="O37601" i="70"/>
  <c r="O134148" i="70"/>
  <c r="O77812" i="70"/>
  <c r="O73471" i="70"/>
  <c r="O172186" i="70"/>
  <c r="O139930" i="70"/>
  <c r="O31906" i="70"/>
  <c r="O241387" i="70"/>
  <c r="O147483" i="70"/>
  <c r="O209457" i="70"/>
  <c r="O200007" i="70"/>
  <c r="O171696" i="70"/>
  <c r="O162089" i="70"/>
  <c r="O62255" i="70"/>
  <c r="O171257" i="70"/>
  <c r="O190579" i="70"/>
  <c r="O177901" i="70"/>
  <c r="O226576" i="70"/>
  <c r="O184915" i="70"/>
  <c r="O190241" i="70"/>
  <c r="O213637" i="70"/>
  <c r="O179676" i="70"/>
  <c r="O116137" i="70"/>
  <c r="O182849" i="70"/>
  <c r="O113183" i="70"/>
  <c r="O184849" i="70"/>
  <c r="O188909" i="70"/>
  <c r="O195967" i="70"/>
  <c r="O18211" i="70"/>
  <c r="O183358" i="70"/>
  <c r="O115125" i="70"/>
  <c r="O37565" i="70"/>
  <c r="O4057" i="70"/>
  <c r="O228571" i="70"/>
  <c r="O188269" i="70"/>
  <c r="O43561" i="70"/>
  <c r="O229439" i="70"/>
  <c r="O216069" i="70"/>
  <c r="O204369" i="70"/>
  <c r="O203707" i="70"/>
  <c r="O71977" i="70"/>
  <c r="O105392" i="70"/>
  <c r="O156439" i="70"/>
  <c r="O201079" i="70"/>
  <c r="O160839" i="70"/>
  <c r="O194273" i="70"/>
  <c r="O94636" i="70"/>
  <c r="O118989" i="70"/>
  <c r="O18431" i="70"/>
  <c r="O99253" i="70"/>
  <c r="O24220" i="70"/>
  <c r="O141746" i="70"/>
  <c r="O60312" i="70"/>
  <c r="O147584" i="70"/>
  <c r="O30507" i="70"/>
  <c r="O165239" i="70"/>
  <c r="O100363" i="70"/>
  <c r="O85403" i="70"/>
  <c r="O185873" i="70"/>
  <c r="O224487" i="70"/>
  <c r="O181979" i="70"/>
  <c r="O122538" i="70"/>
  <c r="O144329" i="70"/>
  <c r="O70241" i="70"/>
  <c r="O437" i="70"/>
  <c r="O60335" i="70"/>
  <c r="O17315" i="70"/>
  <c r="O174811" i="70"/>
  <c r="O172337" i="70"/>
  <c r="O59959" i="70"/>
  <c r="O125989" i="70"/>
  <c r="O81263" i="70"/>
  <c r="O145015" i="70"/>
  <c r="O178260" i="70"/>
  <c r="O133264" i="70"/>
  <c r="O204635" i="70"/>
  <c r="O186585" i="70"/>
  <c r="O72481" i="70"/>
  <c r="O180348" i="70"/>
  <c r="O236989" i="70"/>
  <c r="O126227" i="70"/>
  <c r="O16825" i="70"/>
  <c r="O235333" i="70"/>
  <c r="O21178" i="70"/>
  <c r="O149345" i="70"/>
  <c r="O116477" i="70"/>
  <c r="O191394" i="70"/>
  <c r="O169767" i="70"/>
  <c r="O137935" i="70"/>
  <c r="O109391" i="70"/>
  <c r="O136773" i="70"/>
  <c r="O98823" i="70"/>
  <c r="O55283" i="70"/>
  <c r="O193001" i="70"/>
  <c r="O128275" i="70"/>
  <c r="O82152" i="70"/>
  <c r="O112441" i="70"/>
  <c r="O137539" i="70"/>
  <c r="O45465" i="70"/>
  <c r="O26820" i="70"/>
  <c r="O129524" i="70"/>
  <c r="O93429" i="70"/>
  <c r="O113173" i="70"/>
  <c r="O222345" i="70"/>
  <c r="O134228" i="70"/>
  <c r="O5680" i="70"/>
  <c r="O109851" i="70"/>
  <c r="O67449" i="70"/>
  <c r="O5782" i="70"/>
  <c r="O212173" i="70"/>
  <c r="O21651" i="70"/>
  <c r="O175714" i="70"/>
  <c r="O237282" i="70"/>
  <c r="O157927" i="70"/>
  <c r="O182318" i="70"/>
  <c r="O36325" i="70"/>
  <c r="O108675" i="70"/>
  <c r="O219447" i="70"/>
  <c r="O118835" i="70"/>
  <c r="O140641" i="70"/>
  <c r="O111345" i="70"/>
  <c r="O111115" i="70"/>
  <c r="O26391" i="70"/>
  <c r="O240141" i="70"/>
  <c r="O110999" i="70"/>
  <c r="O40334" i="70"/>
  <c r="O124765" i="70"/>
  <c r="O168833" i="70"/>
  <c r="O74053" i="70"/>
  <c r="O21336" i="70"/>
  <c r="O146087" i="70"/>
  <c r="O107340" i="70"/>
  <c r="O158481" i="70"/>
  <c r="O213053" i="70"/>
  <c r="O239134" i="70"/>
  <c r="O79125" i="70"/>
  <c r="O234766" i="70"/>
  <c r="O240268" i="70"/>
  <c r="O214293" i="70"/>
  <c r="O88924" i="70"/>
  <c r="O217196" i="70"/>
  <c r="O204060" i="70"/>
  <c r="O82530" i="70"/>
  <c r="O38749" i="70"/>
  <c r="O107093" i="70"/>
  <c r="O217697" i="70"/>
  <c r="O58194" i="70"/>
  <c r="O112854" i="70"/>
  <c r="O27384" i="70"/>
  <c r="O180099" i="70"/>
  <c r="O38290" i="70"/>
  <c r="O14756" i="70"/>
  <c r="O215866" i="70"/>
  <c r="O237937" i="70"/>
  <c r="O114194" i="70"/>
  <c r="O142460" i="70"/>
  <c r="O44923" i="70"/>
  <c r="O7553" i="70"/>
  <c r="O187135" i="70"/>
  <c r="O205829" i="70"/>
  <c r="O161193" i="70"/>
  <c r="O188397" i="70"/>
  <c r="O123" i="70"/>
  <c r="O29855" i="70"/>
  <c r="O198334" i="70"/>
  <c r="O210959" i="70"/>
  <c r="O221300" i="70"/>
  <c r="O127494" i="70"/>
  <c r="O86047" i="70"/>
  <c r="O148575" i="70"/>
  <c r="O225089" i="70"/>
  <c r="O101962" i="70"/>
  <c r="O89527" i="70"/>
  <c r="O154035" i="70"/>
  <c r="O127655" i="70"/>
  <c r="O164178" i="70"/>
  <c r="O222909" i="70"/>
  <c r="O15624" i="70"/>
  <c r="O87052" i="70"/>
  <c r="O77787" i="70"/>
  <c r="O51755" i="70"/>
  <c r="O91249" i="70"/>
  <c r="O68901" i="70"/>
  <c r="O127309" i="70"/>
  <c r="O218233" i="70"/>
  <c r="O78939" i="70"/>
  <c r="O79737" i="70"/>
  <c r="O134663" i="70"/>
  <c r="O195885" i="70"/>
  <c r="O235841" i="70"/>
  <c r="O202062" i="70"/>
  <c r="O242907" i="70"/>
  <c r="O79135" i="70"/>
  <c r="O11658" i="70"/>
  <c r="O98836" i="70"/>
  <c r="O1386" i="70"/>
  <c r="O89127" i="70"/>
  <c r="O177769" i="70"/>
  <c r="O167017" i="70"/>
  <c r="O156929" i="70"/>
  <c r="O33861" i="70"/>
  <c r="O149159" i="70"/>
  <c r="O175654" i="70"/>
  <c r="O211050" i="70"/>
  <c r="O159317" i="70"/>
  <c r="O24594" i="70"/>
  <c r="O21308" i="70"/>
  <c r="O65669" i="70"/>
  <c r="O70015" i="70"/>
  <c r="O215797" i="70"/>
  <c r="O215155" i="70"/>
  <c r="O214966" i="70"/>
  <c r="O230146" i="70"/>
  <c r="O148327" i="70"/>
  <c r="O42280" i="70"/>
  <c r="O88249" i="70"/>
  <c r="O19999" i="70"/>
  <c r="O117029" i="70"/>
  <c r="O234304" i="70"/>
  <c r="O11417" i="70"/>
  <c r="O68051" i="70"/>
  <c r="O96509" i="70"/>
  <c r="O152709" i="70"/>
  <c r="O169155" i="70"/>
  <c r="O111352" i="70"/>
  <c r="O60073" i="70"/>
  <c r="O2404" i="70"/>
  <c r="O97317" i="70"/>
  <c r="O92621" i="70"/>
  <c r="O42392" i="70"/>
  <c r="O39235" i="70"/>
  <c r="O45514" i="70"/>
  <c r="O239927" i="70"/>
  <c r="O158841" i="70"/>
  <c r="O95200" i="70"/>
  <c r="O165112" i="70"/>
  <c r="O139006" i="70"/>
  <c r="O180159" i="70"/>
  <c r="O95855" i="70"/>
  <c r="O204442" i="70"/>
  <c r="O179487" i="70"/>
  <c r="O148591" i="70"/>
  <c r="O67245" i="70"/>
  <c r="O99760" i="70"/>
  <c r="O45696" i="70"/>
  <c r="O13429" i="70"/>
  <c r="O113649" i="70"/>
  <c r="O135195" i="70"/>
  <c r="O219673" i="70"/>
  <c r="O224785" i="70"/>
  <c r="O233751" i="70"/>
  <c r="O150927" i="70"/>
  <c r="O167051" i="70"/>
  <c r="O67617" i="70"/>
  <c r="O44633" i="70"/>
  <c r="O202199" i="70"/>
  <c r="O225984" i="70"/>
  <c r="O15484" i="70"/>
  <c r="O100933" i="70"/>
  <c r="O6674" i="70"/>
  <c r="O241037" i="70"/>
  <c r="O17427" i="70"/>
  <c r="O91028" i="70"/>
  <c r="O173817" i="70"/>
  <c r="O32141" i="70"/>
  <c r="O231119" i="70"/>
  <c r="O199329" i="70"/>
  <c r="O43031" i="70"/>
  <c r="O144448" i="70"/>
  <c r="O153331" i="70"/>
  <c r="O159404" i="70"/>
  <c r="O175749" i="70"/>
  <c r="O13933" i="70"/>
  <c r="O33138" i="70"/>
  <c r="O224319" i="70"/>
  <c r="O100215" i="70"/>
  <c r="O13888" i="70"/>
  <c r="O170814" i="70"/>
  <c r="O132006" i="70"/>
  <c r="O62986" i="70"/>
  <c r="O50841" i="70"/>
  <c r="O129080" i="70"/>
  <c r="O203403" i="70"/>
  <c r="O53225" i="70"/>
  <c r="O108563" i="70"/>
  <c r="O52636" i="70"/>
  <c r="O231070" i="70"/>
  <c r="O188279" i="70"/>
  <c r="O31959" i="70"/>
  <c r="O109259" i="70"/>
  <c r="O123319" i="70"/>
  <c r="O63896" i="70"/>
  <c r="O122077" i="70"/>
  <c r="O185503" i="70"/>
  <c r="O129997" i="70"/>
  <c r="O177097" i="70"/>
  <c r="O83423" i="70"/>
  <c r="O79800" i="70"/>
  <c r="O194425" i="70"/>
  <c r="O146437" i="70"/>
  <c r="O198447" i="70"/>
  <c r="O155071" i="70"/>
  <c r="O149933" i="70"/>
  <c r="O237227" i="70"/>
  <c r="O82792" i="70"/>
  <c r="O84147" i="70"/>
  <c r="O144645" i="70"/>
  <c r="O232925" i="70"/>
  <c r="O149936" i="70"/>
  <c r="O7819" i="70"/>
  <c r="O223674" i="70"/>
  <c r="O225673" i="70"/>
  <c r="O94937" i="70"/>
  <c r="O204092" i="70"/>
  <c r="O64659" i="70"/>
  <c r="O65293" i="70"/>
  <c r="O19821" i="70"/>
  <c r="O76871" i="70"/>
  <c r="O238122" i="70"/>
  <c r="O177548" i="70"/>
  <c r="O187754" i="70"/>
  <c r="O174839" i="70"/>
  <c r="O126602" i="70"/>
  <c r="O190932" i="70"/>
  <c r="O109595" i="70"/>
  <c r="O205534" i="70"/>
  <c r="O87951" i="70"/>
  <c r="O91291" i="70"/>
  <c r="O233215" i="70"/>
  <c r="O40540" i="70"/>
  <c r="O149436" i="70"/>
  <c r="O45832" i="70"/>
  <c r="O179098" i="70"/>
  <c r="O197135" i="70"/>
  <c r="O107415" i="70"/>
  <c r="O221235" i="70"/>
  <c r="O104580" i="70"/>
  <c r="O83605" i="70"/>
  <c r="O165959" i="70"/>
  <c r="O85859" i="70"/>
  <c r="O72713" i="70"/>
  <c r="O125979" i="70"/>
  <c r="O86502" i="70"/>
  <c r="O221410" i="70"/>
  <c r="O132311" i="70"/>
  <c r="O234259" i="70"/>
  <c r="O186113" i="70"/>
  <c r="O119815" i="70"/>
  <c r="O108143" i="70"/>
  <c r="O220433" i="70"/>
  <c r="O183171" i="70"/>
  <c r="O203739" i="70"/>
  <c r="O50379" i="70"/>
  <c r="O184940" i="70"/>
  <c r="O115469" i="70"/>
  <c r="O59273" i="70"/>
  <c r="O20062" i="70"/>
  <c r="O124503" i="70"/>
  <c r="O14392" i="70"/>
  <c r="O122083" i="70"/>
  <c r="O113957" i="70"/>
  <c r="O165616" i="70"/>
  <c r="O172074" i="70"/>
  <c r="O63445" i="70"/>
  <c r="O5530" i="70"/>
  <c r="O23737" i="70"/>
  <c r="O68484" i="70"/>
  <c r="O44040" i="70"/>
  <c r="O6118" i="70"/>
  <c r="O82369" i="70"/>
  <c r="O26278" i="70"/>
  <c r="O242266" i="70"/>
  <c r="O58531" i="70"/>
  <c r="O71103" i="70"/>
  <c r="O174958" i="70"/>
  <c r="O45903" i="70"/>
  <c r="O99003" i="70"/>
  <c r="O142405" i="70"/>
  <c r="O115335" i="70"/>
  <c r="O219450" i="70"/>
  <c r="O113977" i="70"/>
  <c r="O188559" i="70"/>
  <c r="O59671" i="70"/>
  <c r="O85708" i="70"/>
  <c r="O24871" i="70"/>
  <c r="O202310" i="70"/>
  <c r="O140067" i="70"/>
  <c r="O140809" i="70"/>
  <c r="O19127" i="70"/>
  <c r="O122752" i="70"/>
  <c r="O216393" i="70"/>
  <c r="O110495" i="70"/>
  <c r="O147403" i="70"/>
  <c r="O226359" i="70"/>
  <c r="O25397" i="70"/>
  <c r="O31627" i="70"/>
  <c r="O9282" i="70"/>
  <c r="O136665" i="70"/>
  <c r="O213878" i="70"/>
  <c r="O73570" i="70"/>
  <c r="O221749" i="70"/>
  <c r="O146615" i="70"/>
  <c r="O212111" i="70"/>
  <c r="O217857" i="70"/>
  <c r="O13198" i="70"/>
  <c r="O230493" i="70"/>
  <c r="O208345" i="70"/>
  <c r="O21147" i="70"/>
  <c r="O164273" i="70"/>
  <c r="O60760" i="70"/>
  <c r="O170523" i="70"/>
  <c r="O30173" i="70"/>
  <c r="O69555" i="70"/>
  <c r="O111657" i="70"/>
  <c r="O235697" i="70"/>
  <c r="O65683" i="70"/>
  <c r="O158139" i="70"/>
  <c r="O184019" i="70"/>
  <c r="O72324" i="70"/>
  <c r="O1470" i="70"/>
  <c r="O158256" i="70"/>
  <c r="O2254" i="70"/>
  <c r="O54320" i="70"/>
  <c r="O242088" i="70"/>
  <c r="O153731" i="70"/>
  <c r="O218589" i="70"/>
  <c r="O97247" i="70"/>
  <c r="O129909" i="70"/>
  <c r="O222782" i="70"/>
  <c r="O56402" i="70"/>
  <c r="O143459" i="70"/>
  <c r="O2674" i="70"/>
  <c r="O91868" i="70"/>
  <c r="O169141" i="70"/>
  <c r="O228907" i="70"/>
  <c r="O191985" i="70"/>
  <c r="O144323" i="70"/>
  <c r="O42567" i="70"/>
  <c r="O225862" i="70"/>
  <c r="O220948" i="70"/>
  <c r="O158361" i="70"/>
  <c r="O180995" i="70"/>
  <c r="O243839" i="70"/>
  <c r="O185857" i="70"/>
  <c r="O149531" i="70"/>
  <c r="O236911" i="70"/>
  <c r="O244419" i="70"/>
  <c r="O49724" i="70"/>
  <c r="O97545" i="70"/>
  <c r="O189207" i="70"/>
  <c r="O163835" i="70"/>
  <c r="O118786" i="70"/>
  <c r="O43722" i="70"/>
  <c r="O67214" i="70"/>
  <c r="O193063" i="70"/>
  <c r="O240433" i="70"/>
  <c r="O181287" i="70"/>
  <c r="O88000" i="70"/>
  <c r="O187765" i="70"/>
  <c r="O35343" i="70"/>
  <c r="O239064" i="70"/>
  <c r="O221865" i="70"/>
  <c r="O68597" i="70"/>
  <c r="O173723" i="70"/>
  <c r="O161399" i="70"/>
  <c r="O118380" i="70"/>
  <c r="O42259" i="70"/>
  <c r="O90367" i="70"/>
  <c r="O29677" i="70"/>
  <c r="O59248" i="70"/>
  <c r="O209633" i="70"/>
  <c r="O231977" i="70"/>
  <c r="O91213" i="70"/>
  <c r="O114849" i="70"/>
  <c r="O161137" i="70"/>
  <c r="O142165" i="70"/>
  <c r="O183918" i="70"/>
  <c r="O168079" i="70"/>
  <c r="O78585" i="70"/>
  <c r="O26457" i="70"/>
  <c r="O147108" i="70"/>
  <c r="O211719" i="70"/>
  <c r="O166537" i="70"/>
  <c r="O23465" i="70"/>
  <c r="O106239" i="70"/>
  <c r="O67775" i="70"/>
  <c r="O136934" i="70"/>
  <c r="O130141" i="70"/>
  <c r="O219506" i="70"/>
  <c r="O153615" i="70"/>
  <c r="O136808" i="70"/>
  <c r="O191993" i="70"/>
  <c r="O222838" i="70"/>
  <c r="O11953" i="70"/>
  <c r="O232831" i="70"/>
  <c r="O157566" i="70"/>
  <c r="O228641" i="70"/>
  <c r="O207263" i="70"/>
  <c r="O69524" i="70"/>
  <c r="O31510" i="70"/>
  <c r="O31787" i="70"/>
  <c r="O238979" i="70"/>
  <c r="O127848" i="70"/>
  <c r="O87829" i="70"/>
  <c r="O115221" i="70"/>
  <c r="O77721" i="70"/>
  <c r="O139269" i="70"/>
  <c r="O207281" i="70"/>
  <c r="O197960" i="70"/>
  <c r="O57103" i="70"/>
  <c r="O13003" i="70"/>
  <c r="O174787" i="70"/>
  <c r="O58269" i="70"/>
  <c r="O204117" i="70"/>
  <c r="O36705" i="70"/>
  <c r="O59276" i="70"/>
  <c r="O38861" i="70"/>
  <c r="O204481" i="70"/>
  <c r="O131219" i="70"/>
  <c r="O73641" i="70"/>
  <c r="O20751" i="70"/>
  <c r="O178878" i="70"/>
  <c r="O76159" i="70"/>
  <c r="O147080" i="70"/>
  <c r="O128737" i="70"/>
  <c r="O175837" i="70"/>
  <c r="O242970" i="70"/>
  <c r="O62916" i="70"/>
  <c r="O73458" i="70"/>
  <c r="O125751" i="70"/>
  <c r="O205695" i="70"/>
  <c r="O226825" i="70"/>
  <c r="O181020" i="70"/>
  <c r="O125408" i="70"/>
  <c r="O152485" i="70"/>
  <c r="O191787" i="70"/>
  <c r="O103159" i="70"/>
  <c r="O15890" i="70"/>
  <c r="O189893" i="70"/>
  <c r="O215639" i="70"/>
  <c r="O39201" i="70"/>
  <c r="O192553" i="70"/>
  <c r="O851" i="70"/>
  <c r="O123277" i="70"/>
  <c r="O74673" i="70"/>
  <c r="O161001" i="70"/>
  <c r="O240979" i="70"/>
  <c r="O152265" i="70"/>
  <c r="O81214" i="70"/>
  <c r="O37235" i="70"/>
  <c r="O161696" i="70"/>
  <c r="O228197" i="70"/>
  <c r="O133546" i="70"/>
  <c r="O175420" i="70"/>
  <c r="O175305" i="70"/>
  <c r="O197159" i="70"/>
  <c r="O175248" i="70"/>
  <c r="O34965" i="70"/>
  <c r="O163391" i="70"/>
  <c r="O130168" i="70"/>
  <c r="O89219" i="70"/>
  <c r="O10657" i="70"/>
  <c r="O28126" i="70"/>
  <c r="O67459" i="70"/>
  <c r="O177373" i="70"/>
  <c r="O187068" i="70"/>
  <c r="O71022" i="70"/>
  <c r="O49577" i="70"/>
  <c r="O171111" i="70"/>
  <c r="O210941" i="70"/>
  <c r="O127564" i="70"/>
  <c r="O159278" i="70"/>
  <c r="O89233" i="70"/>
  <c r="O233411" i="70"/>
  <c r="O170723" i="70"/>
  <c r="O171731" i="70"/>
  <c r="O223261" i="70"/>
  <c r="O134123" i="70"/>
  <c r="O218999" i="70"/>
  <c r="O34818" i="70"/>
  <c r="O216244" i="70"/>
  <c r="O122959" i="70"/>
  <c r="O71694" i="70"/>
  <c r="O95015" i="70"/>
  <c r="O37429" i="70"/>
  <c r="O165745" i="70"/>
  <c r="O231014" i="70"/>
  <c r="O231273" i="70"/>
  <c r="O1747" i="70"/>
  <c r="O39747" i="70"/>
  <c r="O216409" i="70"/>
  <c r="O24468" i="70"/>
  <c r="O143255" i="70"/>
  <c r="O76454" i="70"/>
  <c r="O140799" i="70"/>
  <c r="O36837" i="70"/>
  <c r="O58205" i="70"/>
  <c r="O152897" i="70"/>
  <c r="O190071" i="70"/>
  <c r="O215075" i="70"/>
  <c r="O217361" i="70"/>
  <c r="O221403" i="70"/>
  <c r="O43158" i="70"/>
  <c r="O194793" i="70"/>
  <c r="O105193" i="70"/>
  <c r="O16787" i="70"/>
  <c r="O114769" i="70"/>
  <c r="O92081" i="70"/>
  <c r="O151490" i="70"/>
  <c r="O224023" i="70"/>
  <c r="O47236" i="70"/>
  <c r="O199039" i="70"/>
  <c r="O201107" i="70"/>
  <c r="O135961" i="70"/>
  <c r="O105641" i="70"/>
  <c r="O143484" i="70"/>
  <c r="O192579" i="70"/>
  <c r="O183953" i="70"/>
  <c r="O235209" i="70"/>
  <c r="O39293" i="70"/>
  <c r="O97022" i="70"/>
  <c r="O210224" i="70"/>
  <c r="O80963" i="70"/>
  <c r="O132356" i="70"/>
  <c r="O157567" i="70"/>
  <c r="O125954" i="70"/>
  <c r="O112535" i="70"/>
  <c r="O25277" i="70"/>
  <c r="O101455" i="70"/>
  <c r="O114226" i="70"/>
  <c r="O212737" i="70"/>
  <c r="O98921" i="70"/>
  <c r="O165704" i="70"/>
  <c r="O124275" i="70"/>
  <c r="O31930" i="70"/>
  <c r="O152519" i="70"/>
  <c r="O207351" i="70"/>
  <c r="O51299" i="70"/>
  <c r="O47341" i="70"/>
  <c r="O59329" i="70"/>
  <c r="O194691" i="70"/>
  <c r="O124593" i="70"/>
  <c r="O72576" i="70"/>
  <c r="O64877" i="70"/>
  <c r="O89457" i="70"/>
  <c r="O25867" i="70"/>
  <c r="O35921" i="70"/>
  <c r="O166852" i="70"/>
  <c r="O104723" i="70"/>
  <c r="O27623" i="70"/>
  <c r="O143427" i="70"/>
  <c r="O69205" i="70"/>
  <c r="O22523" i="70"/>
  <c r="O125552" i="70"/>
  <c r="O22120" i="70"/>
  <c r="O201175" i="70"/>
  <c r="O22935" i="70"/>
  <c r="O148509" i="70"/>
  <c r="O90993" i="70"/>
  <c r="O84420" i="70"/>
  <c r="O143769" i="70"/>
  <c r="O97818" i="70"/>
  <c r="O12813" i="70"/>
  <c r="O84837" i="70"/>
  <c r="O63056" i="70"/>
  <c r="O225078" i="70"/>
  <c r="O98406" i="70"/>
  <c r="O223667" i="70"/>
  <c r="O105577" i="70"/>
  <c r="O127467" i="70"/>
  <c r="O234231" i="70"/>
  <c r="O28323" i="70"/>
  <c r="O61065" i="70"/>
  <c r="O36127" i="70"/>
  <c r="O79649" i="70"/>
  <c r="O135702" i="70"/>
  <c r="O95585" i="70"/>
  <c r="O66133" i="70"/>
  <c r="O89453" i="70"/>
  <c r="O39847" i="70"/>
  <c r="O120445" i="70"/>
  <c r="O207508" i="70"/>
  <c r="O143595" i="70"/>
  <c r="O132549" i="70"/>
  <c r="O179099" i="70"/>
  <c r="O72475" i="70"/>
  <c r="O144060" i="70"/>
  <c r="O1130" i="70"/>
  <c r="O113421" i="70"/>
  <c r="O29873" i="70"/>
  <c r="O217907" i="70"/>
  <c r="O17346" i="70"/>
  <c r="O124545" i="70"/>
  <c r="O95865" i="70"/>
  <c r="O1575" i="70"/>
  <c r="O176512" i="70"/>
  <c r="O155862" i="70"/>
  <c r="O91441" i="70"/>
  <c r="O82121" i="70"/>
  <c r="O669" i="70"/>
  <c r="O150955" i="70"/>
  <c r="O191313" i="70"/>
  <c r="O183781" i="70"/>
  <c r="O216751" i="70"/>
  <c r="O167436" i="70"/>
  <c r="O31426" i="70"/>
  <c r="O215965" i="70"/>
  <c r="O163173" i="70"/>
  <c r="O82601" i="70"/>
  <c r="O67494" i="70"/>
  <c r="O79103" i="70"/>
  <c r="O125251" i="70"/>
  <c r="O110685" i="70"/>
  <c r="O203679" i="70"/>
  <c r="O33754" i="70"/>
  <c r="O180936" i="70"/>
  <c r="O82411" i="70"/>
  <c r="O226670" i="70"/>
  <c r="O82341" i="70"/>
  <c r="O12155" i="70"/>
  <c r="O115615" i="70"/>
  <c r="O231245" i="70"/>
  <c r="O167275" i="70"/>
  <c r="O136199" i="70"/>
  <c r="O37887" i="70"/>
  <c r="O6205" i="70"/>
  <c r="O220710" i="70"/>
  <c r="O142487" i="70"/>
  <c r="O24763" i="70"/>
  <c r="O179046" i="70"/>
  <c r="O65100" i="70"/>
  <c r="O90605" i="70"/>
  <c r="O28756" i="70"/>
  <c r="O109900" i="70"/>
  <c r="O108181" i="70"/>
  <c r="O184293" i="70"/>
  <c r="O222145" i="70"/>
  <c r="O238239" i="70"/>
  <c r="O107573" i="70"/>
  <c r="O42543" i="70"/>
  <c r="O47123" i="70"/>
  <c r="O187710" i="70"/>
  <c r="O47414" i="70"/>
  <c r="O60249" i="70"/>
  <c r="O7689" i="70"/>
  <c r="O64397" i="70"/>
  <c r="O239652" i="70"/>
  <c r="O35014" i="70"/>
  <c r="O12131" i="70"/>
  <c r="O150692" i="70"/>
  <c r="O57848" i="70"/>
  <c r="O5411" i="70"/>
  <c r="O9747" i="70"/>
  <c r="O114376" i="70"/>
  <c r="O177758" i="70"/>
  <c r="O13449" i="70"/>
  <c r="O61037" i="70"/>
  <c r="O10553" i="70"/>
  <c r="O197453" i="70"/>
  <c r="O215292" i="70"/>
  <c r="O168953" i="70"/>
  <c r="O68453" i="70"/>
  <c r="O163303" i="70"/>
  <c r="O22435" i="70"/>
  <c r="O130025" i="70"/>
  <c r="O212785" i="70"/>
  <c r="O60861" i="70"/>
  <c r="O160493" i="70"/>
  <c r="O182445" i="70"/>
  <c r="O13413" i="70"/>
  <c r="O237974" i="70"/>
  <c r="O190149" i="70"/>
  <c r="O74371" i="70"/>
  <c r="O162246" i="70"/>
  <c r="O77095" i="70"/>
  <c r="O146604" i="70"/>
  <c r="O221574" i="70"/>
  <c r="O230437" i="70"/>
  <c r="O17777" i="70"/>
  <c r="O22397" i="70"/>
  <c r="O199885" i="70"/>
  <c r="O69534" i="70"/>
  <c r="O98115" i="70"/>
  <c r="O244167" i="70"/>
  <c r="O170558" i="70"/>
  <c r="O58695" i="70"/>
  <c r="O100492" i="70"/>
  <c r="O106499" i="70"/>
  <c r="O234375" i="70"/>
  <c r="O162522" i="70"/>
  <c r="O206455" i="70"/>
  <c r="O28553" i="70"/>
  <c r="O117558" i="70"/>
  <c r="O60519" i="70"/>
  <c r="O15757" i="70"/>
  <c r="O4693" i="70"/>
  <c r="O233843" i="70"/>
  <c r="O238011" i="70"/>
  <c r="O175875" i="70"/>
  <c r="O83832" i="70"/>
  <c r="O49143" i="70"/>
  <c r="O35305" i="70"/>
  <c r="O144214" i="70"/>
  <c r="O25833" i="70"/>
  <c r="O123868" i="70"/>
  <c r="O204218" i="70"/>
  <c r="O195241" i="70"/>
  <c r="O128726" i="70"/>
  <c r="O239155" i="70"/>
  <c r="O149513" i="70"/>
  <c r="O148439" i="70"/>
  <c r="O181944" i="70"/>
  <c r="O183859" i="70"/>
  <c r="O193763" i="70"/>
  <c r="O108003" i="70"/>
  <c r="O223435" i="70"/>
  <c r="O92708" i="70"/>
  <c r="O186659" i="70"/>
  <c r="O240421" i="70"/>
  <c r="O63331" i="70"/>
  <c r="O105322" i="70"/>
  <c r="O142171" i="70"/>
  <c r="O211779" i="70"/>
  <c r="O207536" i="70"/>
  <c r="O230251" i="70"/>
  <c r="O233740" i="70"/>
  <c r="O183974" i="70"/>
  <c r="O153219" i="70"/>
  <c r="O193239" i="70"/>
  <c r="O198975" i="70"/>
  <c r="O141317" i="70"/>
  <c r="O40593" i="70"/>
  <c r="O37111" i="70"/>
  <c r="O47043" i="70"/>
  <c r="O157003" i="70"/>
  <c r="O151515" i="70"/>
  <c r="O177429" i="70"/>
  <c r="O124251" i="70"/>
  <c r="O207743" i="70"/>
  <c r="O224689" i="70"/>
  <c r="O12107" i="70"/>
  <c r="O207757" i="70"/>
  <c r="O177885" i="70"/>
  <c r="O9016" i="70"/>
  <c r="O112710" i="70"/>
  <c r="O74291" i="70"/>
  <c r="O110243" i="70"/>
  <c r="O85512" i="70"/>
  <c r="O62717" i="70"/>
  <c r="O87567" i="70"/>
  <c r="O52234" i="70"/>
  <c r="O206409" i="70"/>
  <c r="O194321" i="70"/>
  <c r="O211120" i="70"/>
  <c r="O57537" i="70"/>
  <c r="O13997" i="70"/>
  <c r="O57669" i="70"/>
  <c r="O37023" i="70"/>
  <c r="O160685" i="70"/>
  <c r="O144825" i="70"/>
  <c r="O159877" i="70"/>
  <c r="O118631" i="70"/>
  <c r="O232127" i="70"/>
  <c r="O26113" i="70"/>
  <c r="O18739" i="70"/>
  <c r="O196206" i="70"/>
  <c r="O226125" i="70"/>
  <c r="O138155" i="70"/>
  <c r="O188787" i="70"/>
  <c r="O83899" i="70"/>
  <c r="O145895" i="70"/>
  <c r="O94773" i="70"/>
  <c r="O79731" i="70"/>
  <c r="O107754" i="70"/>
  <c r="O124372" i="70"/>
  <c r="O136321" i="70"/>
  <c r="O22988" i="70"/>
  <c r="O34811" i="70"/>
  <c r="O14815" i="70"/>
  <c r="O102182" i="70"/>
  <c r="O66092" i="70"/>
  <c r="O112577" i="70"/>
  <c r="O110929" i="70"/>
  <c r="O113607" i="70"/>
  <c r="O30885" i="70"/>
  <c r="O32889" i="70"/>
  <c r="O72698" i="70"/>
  <c r="O171427" i="70"/>
  <c r="O97735" i="70"/>
  <c r="O15666" i="70"/>
  <c r="O222978" i="70"/>
  <c r="O198353" i="70"/>
  <c r="O151725" i="70"/>
  <c r="O2671" i="70"/>
  <c r="O116725" i="70"/>
  <c r="O121513" i="70"/>
  <c r="O103807" i="70"/>
  <c r="O188118" i="70"/>
  <c r="O78652" i="70"/>
  <c r="O141750" i="70"/>
  <c r="O161474" i="70"/>
  <c r="O218792" i="70"/>
  <c r="O99256" i="70"/>
  <c r="O154094" i="70"/>
  <c r="O215681" i="70"/>
  <c r="O238319" i="70"/>
  <c r="O225791" i="70"/>
  <c r="O180614" i="70"/>
  <c r="O244239" i="70"/>
  <c r="O187723" i="70"/>
  <c r="O166572" i="70"/>
  <c r="O22344" i="70"/>
  <c r="O46984" i="70"/>
  <c r="O147910" i="70"/>
  <c r="O10542" i="70"/>
  <c r="O56857" i="70"/>
  <c r="O111703" i="70"/>
  <c r="O197607" i="70"/>
  <c r="O161266" i="70"/>
  <c r="O197089" i="70"/>
  <c r="O138373" i="70"/>
  <c r="O87801" i="70"/>
  <c r="O29689" i="70"/>
  <c r="O179224" i="70"/>
  <c r="O76783" i="70"/>
  <c r="O194250" i="70"/>
  <c r="O50565" i="70"/>
  <c r="O230104" i="70"/>
  <c r="O226745" i="70"/>
  <c r="O29985" i="70"/>
  <c r="O7151" i="70"/>
  <c r="O119630" i="70"/>
  <c r="O147413" i="70"/>
  <c r="O239453" i="70"/>
  <c r="O58016" i="70"/>
  <c r="O225921" i="70"/>
  <c r="O77977" i="70"/>
  <c r="O198149" i="70"/>
  <c r="O208203" i="70"/>
  <c r="O73034" i="70"/>
  <c r="O98329" i="70"/>
  <c r="O242021" i="70"/>
  <c r="O242007" i="70"/>
  <c r="O97307" i="70"/>
  <c r="O203511" i="70"/>
  <c r="O15579" i="70"/>
  <c r="O225442" i="70"/>
  <c r="O210605" i="70"/>
  <c r="O18833" i="70"/>
  <c r="O167745" i="70"/>
  <c r="O226685" i="70"/>
  <c r="O163829" i="70"/>
  <c r="O214855" i="70"/>
  <c r="O239911" i="70"/>
  <c r="O212758" i="70"/>
  <c r="O79716" i="70"/>
  <c r="O119749" i="70"/>
  <c r="O193923" i="70"/>
  <c r="O227577" i="70"/>
  <c r="O10822" i="70"/>
  <c r="O7395" i="70"/>
  <c r="O206510" i="70"/>
  <c r="O113705" i="70"/>
  <c r="O59931" i="70"/>
  <c r="O136965" i="70"/>
  <c r="O62027" i="70"/>
  <c r="O236011" i="70"/>
  <c r="O160363" i="70"/>
  <c r="O180963" i="70"/>
  <c r="O201571" i="70"/>
  <c r="O174930" i="70"/>
  <c r="O102599" i="70"/>
  <c r="O38724" i="70"/>
  <c r="O190792" i="70"/>
  <c r="O58503" i="70"/>
  <c r="O238443" i="70"/>
  <c r="O155667" i="70"/>
  <c r="O58081" i="70"/>
  <c r="O198209" i="70"/>
  <c r="O23685" i="70"/>
  <c r="O155851" i="70"/>
  <c r="O127389" i="70"/>
  <c r="O144687" i="70"/>
  <c r="O229025" i="70"/>
  <c r="O176918" i="70"/>
  <c r="O174013" i="70"/>
  <c r="O44709" i="70"/>
  <c r="O230664" i="70"/>
  <c r="O226373" i="70"/>
  <c r="O10416" i="70"/>
  <c r="O26089" i="70"/>
  <c r="O42164" i="70"/>
  <c r="O178501" i="70"/>
  <c r="O36109" i="70"/>
  <c r="O69567" i="70"/>
  <c r="O101409" i="70"/>
  <c r="O48989" i="70"/>
  <c r="O170241" i="70"/>
  <c r="O210248" i="70"/>
  <c r="O28546" i="70"/>
  <c r="O43708" i="70"/>
  <c r="O46399" i="70"/>
  <c r="O150049" i="70"/>
  <c r="O175609" i="70"/>
  <c r="O64463" i="70"/>
  <c r="O211915" i="70"/>
  <c r="O224879" i="70"/>
  <c r="O7238" i="70"/>
  <c r="O54467" i="70"/>
  <c r="O242613" i="70"/>
  <c r="O16713" i="70"/>
  <c r="O154571" i="70"/>
  <c r="O62517" i="70"/>
  <c r="O234615" i="70"/>
  <c r="O178209" i="70"/>
  <c r="O211747" i="70"/>
  <c r="O166122" i="70"/>
  <c r="O153387" i="70"/>
  <c r="O191713" i="70"/>
  <c r="O15494" i="70"/>
  <c r="O174286" i="70"/>
  <c r="O52095" i="70"/>
  <c r="O90913" i="70"/>
  <c r="O233142" i="70"/>
  <c r="O102508" i="70"/>
  <c r="O180247" i="70"/>
  <c r="O160227" i="70"/>
  <c r="O90758" i="70"/>
  <c r="O227627" i="70"/>
  <c r="O183092" i="70"/>
  <c r="O222485" i="70"/>
  <c r="O78414" i="70"/>
  <c r="O243719" i="70"/>
  <c r="O16369" i="70"/>
  <c r="O170005" i="70"/>
  <c r="O120883" i="70"/>
  <c r="O58409" i="70"/>
  <c r="O230027" i="70"/>
  <c r="O127627" i="70"/>
  <c r="O189924" i="70"/>
  <c r="O226023" i="70"/>
  <c r="O83617" i="70"/>
  <c r="O156800" i="70"/>
  <c r="O45678" i="70"/>
  <c r="O99540" i="70"/>
  <c r="O226657" i="70"/>
  <c r="O240465" i="70"/>
  <c r="O210322" i="70"/>
  <c r="O197144" i="70"/>
  <c r="O150945" i="70"/>
  <c r="O49889" i="70"/>
  <c r="O92645" i="70"/>
  <c r="O64285" i="70"/>
  <c r="O206388" i="70"/>
  <c r="O52724" i="70"/>
  <c r="O95914" i="70"/>
  <c r="O59231" i="70"/>
  <c r="O81035" i="70"/>
  <c r="O25225" i="70"/>
  <c r="O126001" i="70"/>
  <c r="O109551" i="70"/>
  <c r="O114926" i="70"/>
  <c r="O241454" i="70"/>
  <c r="O97569" i="70"/>
  <c r="O1339" i="70"/>
  <c r="O227125" i="70"/>
  <c r="O62254" i="70"/>
  <c r="O170684" i="70"/>
  <c r="O94941" i="70"/>
  <c r="O125605" i="70"/>
  <c r="O237243" i="70"/>
  <c r="O163257" i="70"/>
  <c r="O42413" i="70"/>
  <c r="O150553" i="70"/>
  <c r="O38735" i="70"/>
  <c r="O237902" i="70"/>
  <c r="O208453" i="70"/>
  <c r="O239285" i="70"/>
  <c r="O16923" i="70"/>
  <c r="O192395" i="70"/>
  <c r="O242781" i="70"/>
  <c r="O177405" i="70"/>
  <c r="O150189" i="70"/>
  <c r="O147115" i="70"/>
  <c r="O185335" i="70"/>
  <c r="O83779" i="70"/>
  <c r="O74207" i="70"/>
  <c r="O78093" i="70"/>
  <c r="O136441" i="70"/>
  <c r="O86955" i="70"/>
  <c r="O143108" i="70"/>
  <c r="O158984" i="70"/>
  <c r="O155491" i="70"/>
  <c r="O44110" i="70"/>
  <c r="O22019" i="70"/>
  <c r="O30047" i="70"/>
  <c r="O145621" i="70"/>
  <c r="O129370" i="70"/>
  <c r="O116508" i="70"/>
  <c r="O92536" i="70"/>
  <c r="O42241" i="70"/>
  <c r="O204747" i="70"/>
  <c r="O182833" i="70"/>
  <c r="O192542" i="70"/>
  <c r="O60197" i="70"/>
  <c r="O165389" i="70"/>
  <c r="O219261" i="70"/>
  <c r="O81995" i="70"/>
  <c r="O112907" i="70"/>
  <c r="O191982" i="70"/>
  <c r="O224910" i="70"/>
  <c r="O129633" i="70"/>
  <c r="O139227" i="70"/>
  <c r="O139321" i="70"/>
  <c r="O173498" i="70"/>
  <c r="O196826" i="70"/>
  <c r="O213820" i="70"/>
  <c r="O9702" i="70"/>
  <c r="O2446" i="70"/>
  <c r="O229281" i="70"/>
  <c r="O39267" i="70"/>
  <c r="O105024" i="70"/>
  <c r="O17969" i="70"/>
  <c r="O17635" i="70"/>
  <c r="O126350" i="70"/>
  <c r="O116347" i="70"/>
  <c r="O58415" i="70"/>
  <c r="O152323" i="70"/>
  <c r="O238731" i="70"/>
  <c r="O71760" i="70"/>
  <c r="O121185" i="70"/>
  <c r="O9811" i="70"/>
  <c r="O194037" i="70"/>
  <c r="O201491" i="70"/>
  <c r="O151823" i="70"/>
  <c r="O184685" i="70"/>
  <c r="O224294" i="70"/>
  <c r="O32659" i="70"/>
  <c r="O206839" i="70"/>
  <c r="O31427" i="70"/>
  <c r="O205401" i="70"/>
  <c r="O34408" i="70"/>
  <c r="O212884" i="70"/>
  <c r="O214883" i="70"/>
  <c r="O196910" i="70"/>
  <c r="O49199" i="70"/>
  <c r="O208933" i="70"/>
  <c r="O199675" i="70"/>
  <c r="O183271" i="70"/>
  <c r="O218806" i="70"/>
  <c r="O130382" i="70"/>
  <c r="O9404" i="70"/>
  <c r="O103890" i="70"/>
  <c r="O244735" i="70"/>
  <c r="O40333" i="70"/>
  <c r="O112163" i="70"/>
  <c r="O230020" i="70"/>
  <c r="O210294" i="70"/>
  <c r="O33089" i="70"/>
  <c r="O9814" i="70"/>
  <c r="O217763" i="70"/>
  <c r="O50243" i="70"/>
  <c r="O164405" i="70"/>
  <c r="O94139" i="70"/>
  <c r="O125622" i="70"/>
  <c r="O29008" i="70"/>
  <c r="O40166" i="70"/>
  <c r="O40474" i="70"/>
  <c r="O82929" i="70"/>
  <c r="O127809" i="70"/>
  <c r="O30026" i="70"/>
  <c r="O69300" i="70"/>
  <c r="O27605" i="70"/>
  <c r="O93615" i="70"/>
  <c r="O133053" i="70"/>
  <c r="O49753" i="70"/>
  <c r="O97079" i="70"/>
  <c r="O178063" i="70"/>
  <c r="O175707" i="70"/>
  <c r="O145449" i="70"/>
  <c r="O55650" i="70"/>
  <c r="O171927" i="70"/>
  <c r="O171269" i="70"/>
  <c r="O175700" i="70"/>
  <c r="O221819" i="70"/>
  <c r="O117265" i="70"/>
  <c r="O198139" i="70"/>
  <c r="O14924" i="70"/>
  <c r="O45276" i="70"/>
  <c r="O22932" i="70"/>
  <c r="O84315" i="70"/>
  <c r="O106743" i="70"/>
  <c r="O75481" i="70"/>
  <c r="O177545" i="70"/>
  <c r="O108500" i="70"/>
  <c r="O128037" i="70"/>
  <c r="O198559" i="70"/>
  <c r="O186483" i="70"/>
  <c r="O13885" i="70"/>
  <c r="O37527" i="70"/>
  <c r="O16558" i="70"/>
  <c r="O9310" i="70"/>
  <c r="O43085" i="70"/>
  <c r="O115031" i="70"/>
  <c r="O221659" i="70"/>
  <c r="O162717" i="70"/>
  <c r="O56542" i="70"/>
  <c r="O142005" i="70"/>
  <c r="O195115" i="70"/>
  <c r="O95221" i="70"/>
  <c r="O48129" i="70"/>
  <c r="O136440" i="70"/>
  <c r="O47065" i="70"/>
  <c r="O80273" i="70"/>
  <c r="O98196" i="70"/>
  <c r="O117946" i="70"/>
  <c r="O2433" i="70"/>
  <c r="O240901" i="70"/>
  <c r="O66839" i="70"/>
  <c r="O18791" i="70"/>
  <c r="O163727" i="70"/>
  <c r="O163646" i="70"/>
  <c r="O86779" i="70"/>
  <c r="O35907" i="70"/>
  <c r="O185206" i="70"/>
  <c r="O223757" i="70"/>
  <c r="O54047" i="70"/>
  <c r="O10643" i="70"/>
  <c r="O54867" i="70"/>
  <c r="O1582" i="70"/>
  <c r="O186799" i="70"/>
  <c r="O25466" i="70"/>
  <c r="O139240" i="70"/>
  <c r="O18561" i="70"/>
  <c r="O20465" i="70"/>
  <c r="O71666" i="70"/>
  <c r="O135307" i="70"/>
  <c r="O238070" i="70"/>
  <c r="O153969" i="70"/>
  <c r="O180989" i="70"/>
  <c r="O48562" i="70"/>
  <c r="O60816" i="70"/>
  <c r="O176498" i="70"/>
  <c r="O116867" i="70"/>
  <c r="O132859" i="70"/>
  <c r="O63231" i="70"/>
  <c r="O97482" i="70"/>
  <c r="O7155" i="70"/>
  <c r="O1550" i="70"/>
  <c r="O201569" i="70"/>
  <c r="O106554" i="70"/>
  <c r="O177465" i="70"/>
  <c r="O126165" i="70"/>
  <c r="O166569" i="70"/>
  <c r="O46235" i="70"/>
  <c r="O233391" i="70"/>
  <c r="O11993" i="70"/>
  <c r="O210780" i="70"/>
  <c r="O5121" i="70"/>
  <c r="O161871" i="70"/>
  <c r="O179217" i="70"/>
  <c r="O88662" i="70"/>
  <c r="O222708" i="70"/>
  <c r="O93758" i="70"/>
  <c r="O210598" i="70"/>
  <c r="O6857" i="70"/>
  <c r="O110007" i="70"/>
  <c r="O64999" i="70"/>
  <c r="O181889" i="70"/>
  <c r="O25844" i="70"/>
  <c r="O73472" i="70"/>
  <c r="O25665" i="70"/>
  <c r="O180667" i="70"/>
  <c r="O188408" i="70"/>
  <c r="O58310" i="70"/>
  <c r="O136639" i="70"/>
  <c r="O230297" i="70"/>
  <c r="O15232" i="70"/>
  <c r="O23789" i="70"/>
  <c r="O204901" i="70"/>
  <c r="O232939" i="70"/>
  <c r="O39047" i="70"/>
  <c r="O62107" i="70"/>
  <c r="O144475" i="70"/>
  <c r="O239977" i="70"/>
  <c r="O222649" i="70"/>
  <c r="O62496" i="70"/>
  <c r="O228900" i="70"/>
  <c r="O68295" i="70"/>
  <c r="O149058" i="70"/>
  <c r="O121299" i="70"/>
  <c r="O55017" i="70"/>
  <c r="O164049" i="70"/>
  <c r="O123869" i="70"/>
  <c r="O166019" i="70"/>
  <c r="O159897" i="70"/>
  <c r="O196896" i="70"/>
  <c r="O112483" i="70"/>
  <c r="O132325" i="70"/>
  <c r="O107758" i="70"/>
  <c r="O227934" i="70"/>
  <c r="O195902" i="70"/>
  <c r="O44741" i="70"/>
  <c r="O186028" i="70"/>
  <c r="O216227" i="70"/>
  <c r="O200469" i="70"/>
  <c r="O220833" i="70"/>
  <c r="O5555" i="70"/>
  <c r="O163607" i="70"/>
  <c r="O24045" i="70"/>
  <c r="O41731" i="70"/>
  <c r="O156394" i="70"/>
  <c r="O149184" i="70"/>
  <c r="O229589" i="70"/>
  <c r="O245077" i="70"/>
  <c r="O22438" i="70"/>
  <c r="O150794" i="70"/>
  <c r="O148795" i="70"/>
  <c r="O237581" i="70"/>
  <c r="O138763" i="70"/>
  <c r="O156761" i="70"/>
  <c r="O185724" i="70"/>
  <c r="O108423" i="70"/>
  <c r="O202328" i="70"/>
  <c r="O102109" i="70"/>
  <c r="O179085" i="70"/>
  <c r="O235677" i="70"/>
  <c r="O135205" i="70"/>
  <c r="O47687" i="70"/>
  <c r="O121303" i="70"/>
  <c r="O155607" i="70"/>
  <c r="O62818" i="70"/>
  <c r="O125310" i="70"/>
  <c r="O221053" i="70"/>
  <c r="O154977" i="70"/>
  <c r="O33485" i="70"/>
  <c r="O31790" i="70"/>
  <c r="O162453" i="70"/>
  <c r="O115822" i="70"/>
  <c r="O6773" i="70"/>
  <c r="O242634" i="70"/>
  <c r="O205061" i="70"/>
  <c r="O218203" i="70"/>
  <c r="O184531" i="70"/>
  <c r="O91585" i="70"/>
  <c r="O111874" i="70"/>
  <c r="O169039" i="70"/>
  <c r="O78057" i="70"/>
  <c r="O198681" i="70"/>
  <c r="O113145" i="70"/>
  <c r="O102691" i="70"/>
  <c r="O157297" i="70"/>
  <c r="O127883" i="70"/>
  <c r="O223884" i="70"/>
  <c r="O149464" i="70"/>
  <c r="O222559" i="70"/>
  <c r="O38377" i="70"/>
  <c r="O211272" i="70"/>
  <c r="O244758" i="70"/>
  <c r="O201698" i="70"/>
  <c r="O210647" i="70"/>
  <c r="O132989" i="70"/>
  <c r="O135562" i="70"/>
  <c r="O7361" i="70"/>
  <c r="O149131" i="70"/>
  <c r="O216577" i="70"/>
  <c r="O60991" i="70"/>
  <c r="O7938" i="70"/>
  <c r="O29187" i="70"/>
  <c r="O129479" i="70"/>
  <c r="O19684" i="70"/>
  <c r="O137215" i="70"/>
  <c r="O1719" i="70"/>
  <c r="O97268" i="70"/>
  <c r="O226551" i="70"/>
  <c r="O35024" i="70"/>
  <c r="O164831" i="70"/>
  <c r="O150063" i="70"/>
  <c r="O29423" i="70"/>
  <c r="O2293" i="70"/>
  <c r="O174045" i="70"/>
  <c r="O33764" i="70"/>
  <c r="O37954" i="70"/>
  <c r="O157059" i="70"/>
  <c r="O27013" i="70"/>
  <c r="O207901" i="70"/>
  <c r="O145481" i="70"/>
  <c r="O34479" i="70"/>
  <c r="O214606" i="70"/>
  <c r="O55776" i="70"/>
  <c r="O62958" i="70"/>
  <c r="O240023" i="70"/>
  <c r="O170159" i="70"/>
  <c r="O112633" i="70"/>
  <c r="O24010" i="70"/>
  <c r="O193144" i="70"/>
  <c r="O210290" i="70"/>
  <c r="O17423" i="70"/>
  <c r="O198625" i="70"/>
  <c r="O222569" i="70"/>
  <c r="O223541" i="70"/>
  <c r="O92801" i="70"/>
  <c r="O202986" i="70"/>
  <c r="O174226" i="70"/>
  <c r="O179995" i="70"/>
  <c r="O60575" i="70"/>
  <c r="O239537" i="70"/>
  <c r="O106107" i="70"/>
  <c r="O147574" i="70"/>
  <c r="O231728" i="70"/>
  <c r="O163684" i="70"/>
  <c r="O152007" i="70"/>
  <c r="O112357" i="70"/>
  <c r="O192839" i="70"/>
  <c r="O86207" i="70"/>
  <c r="O188646" i="70"/>
  <c r="O55695" i="70"/>
  <c r="O230351" i="70"/>
  <c r="O237671" i="70"/>
  <c r="O103445" i="70"/>
  <c r="O46641" i="70"/>
  <c r="O124798" i="70"/>
  <c r="O116085" i="70"/>
  <c r="O69901" i="70"/>
  <c r="O201568" i="70"/>
  <c r="O181762" i="70"/>
  <c r="O87583" i="70"/>
  <c r="O138239" i="70"/>
  <c r="O188117" i="70"/>
  <c r="O160679" i="70"/>
  <c r="O179007" i="70"/>
  <c r="O22704" i="70"/>
  <c r="O117243" i="70"/>
  <c r="O195337" i="70"/>
  <c r="O26603" i="70"/>
  <c r="O239595" i="70"/>
  <c r="O135657" i="70"/>
  <c r="O86773" i="70"/>
  <c r="O149881" i="70"/>
  <c r="O92039" i="70"/>
  <c r="O133154" i="70"/>
  <c r="O61499" i="70"/>
  <c r="O197935" i="70"/>
  <c r="O27996" i="70"/>
  <c r="O36299" i="70"/>
  <c r="O111223" i="70"/>
  <c r="O92592" i="70"/>
  <c r="O219065" i="70"/>
  <c r="O64021" i="70"/>
  <c r="O213039" i="70"/>
  <c r="O123145" i="70"/>
  <c r="O168489" i="70"/>
  <c r="O245049" i="70"/>
  <c r="O162449" i="70"/>
  <c r="O173348" i="70"/>
  <c r="O212320" i="70"/>
  <c r="O194371" i="70"/>
  <c r="O193895" i="70"/>
  <c r="O7994" i="70"/>
  <c r="O136891" i="70"/>
  <c r="O157005" i="70"/>
  <c r="O196553" i="70"/>
  <c r="O173737" i="70"/>
  <c r="O1103" i="70"/>
  <c r="O76325" i="70"/>
  <c r="O219943" i="70"/>
  <c r="O110890" i="70"/>
  <c r="O32019" i="70"/>
  <c r="O29190" i="70"/>
  <c r="O41272" i="70"/>
  <c r="O236859" i="70"/>
  <c r="O40043" i="70"/>
  <c r="O236243" i="70"/>
  <c r="O76730" i="70"/>
  <c r="O23572" i="70"/>
  <c r="O90807" i="70"/>
  <c r="O46343" i="70"/>
  <c r="O35479" i="70"/>
  <c r="O14949" i="70"/>
  <c r="O46184" i="70"/>
  <c r="O199835" i="70"/>
  <c r="O126262" i="70"/>
  <c r="O173417" i="70"/>
  <c r="O171517" i="70"/>
  <c r="O187071" i="70"/>
  <c r="O115804" i="70"/>
  <c r="O63641" i="70"/>
  <c r="O50907" i="70"/>
  <c r="O243365" i="70"/>
  <c r="O180095" i="70"/>
  <c r="O140055" i="70"/>
  <c r="O5935" i="70"/>
  <c r="O234244" i="70"/>
  <c r="O165069" i="70"/>
  <c r="O38643" i="70"/>
  <c r="O236673" i="70"/>
  <c r="O170548" i="70"/>
  <c r="O151047" i="70"/>
  <c r="O180037" i="70"/>
  <c r="O194985" i="70"/>
  <c r="O52791" i="70"/>
  <c r="O165777" i="70"/>
  <c r="O8317" i="70"/>
  <c r="O53173" i="70"/>
  <c r="O182864" i="70"/>
  <c r="O80650" i="70"/>
  <c r="O206453" i="70"/>
  <c r="O52287" i="70"/>
  <c r="O212347" i="70"/>
  <c r="O68485" i="70"/>
  <c r="O141396" i="70"/>
  <c r="O80343" i="70"/>
  <c r="O190354" i="70"/>
  <c r="O87909" i="70"/>
  <c r="O105111" i="70"/>
  <c r="O244268" i="70"/>
  <c r="O111945" i="70"/>
  <c r="O200707" i="70"/>
  <c r="O143005" i="70"/>
  <c r="O206051" i="70"/>
  <c r="O6769" i="70"/>
  <c r="O97201" i="70"/>
  <c r="O80781" i="70"/>
  <c r="O176507" i="70"/>
  <c r="O85835" i="70"/>
  <c r="O7681" i="70"/>
  <c r="O65689" i="70"/>
  <c r="O3299" i="70"/>
  <c r="O193865" i="70"/>
  <c r="O140351" i="70"/>
  <c r="O50415" i="70"/>
  <c r="O171803" i="70"/>
  <c r="O172088" i="70"/>
  <c r="O45080" i="70"/>
  <c r="O23086" i="70"/>
  <c r="O26614" i="70"/>
  <c r="O35251" i="70"/>
  <c r="O209469" i="70"/>
  <c r="O92995" i="70"/>
  <c r="O8015" i="70"/>
  <c r="O43554" i="70"/>
  <c r="O23093" i="70"/>
  <c r="O65110" i="70"/>
  <c r="O137431" i="70"/>
  <c r="O9865" i="70"/>
  <c r="O175766" i="70"/>
  <c r="O50650" i="70"/>
  <c r="O205037" i="70"/>
  <c r="O97184" i="70"/>
  <c r="O23494" i="70"/>
  <c r="O130294" i="70"/>
  <c r="O67049" i="70"/>
  <c r="O200997" i="70"/>
  <c r="O162020" i="70"/>
  <c r="O193035" i="70"/>
  <c r="O89526" i="70"/>
  <c r="O91519" i="70"/>
  <c r="O36031" i="70"/>
  <c r="O143843" i="70"/>
  <c r="O170267" i="70"/>
  <c r="O42039" i="70"/>
  <c r="O183403" i="70"/>
  <c r="O108335" i="70"/>
  <c r="O27741" i="70"/>
  <c r="O198171" i="70"/>
  <c r="O54813" i="70"/>
  <c r="O217360" i="70"/>
  <c r="O112098" i="70"/>
  <c r="O194810" i="70"/>
  <c r="O157637" i="70"/>
  <c r="O18893" i="70"/>
  <c r="O26121" i="70"/>
  <c r="O33600" i="70"/>
  <c r="O61628" i="70"/>
  <c r="O77980" i="70"/>
  <c r="O213363" i="70"/>
  <c r="O74270" i="70"/>
  <c r="O24721" i="70"/>
  <c r="O52297" i="70"/>
  <c r="O12711" i="70"/>
  <c r="O168345" i="70"/>
  <c r="O202282" i="70"/>
  <c r="O114009" i="70"/>
  <c r="O166789" i="70"/>
  <c r="O138943" i="70"/>
  <c r="O97987" i="70"/>
  <c r="O64578" i="70"/>
  <c r="O239841" i="70"/>
  <c r="O43201" i="70"/>
  <c r="O93369" i="70"/>
  <c r="O79383" i="70"/>
  <c r="O169089" i="70"/>
  <c r="O118270" i="70"/>
  <c r="O92667" i="70"/>
  <c r="O45241" i="70"/>
  <c r="O137413" i="70"/>
  <c r="O58842" i="70"/>
  <c r="O50624" i="70"/>
  <c r="O45693" i="70"/>
  <c r="O159337" i="70"/>
  <c r="O122419" i="70"/>
  <c r="O182613" i="70"/>
  <c r="O156383" i="70"/>
  <c r="O6085" i="70"/>
  <c r="O230933" i="70"/>
  <c r="O97945" i="70"/>
  <c r="O74375" i="70"/>
  <c r="O26659" i="70"/>
  <c r="O158049" i="70"/>
  <c r="O240954" i="70"/>
  <c r="O213300" i="70"/>
  <c r="O61309" i="70"/>
  <c r="O203625" i="70"/>
  <c r="O118555" i="70"/>
  <c r="O55619" i="70"/>
  <c r="O242469" i="70"/>
  <c r="O23674" i="70"/>
  <c r="O76702" i="70"/>
  <c r="O118902" i="70"/>
  <c r="O107957" i="70"/>
  <c r="O170744" i="70"/>
  <c r="O146997" i="70"/>
  <c r="O172893" i="70"/>
  <c r="O171318" i="70"/>
  <c r="O175431" i="70"/>
  <c r="O159666" i="70"/>
  <c r="O104499" i="70"/>
  <c r="O1176" i="70"/>
  <c r="O255" i="70"/>
  <c r="O229859" i="70"/>
  <c r="O225998" i="70"/>
  <c r="O103673" i="70"/>
  <c r="O137704" i="70"/>
  <c r="O125968" i="70"/>
  <c r="O70039" i="70"/>
  <c r="O99774" i="70"/>
  <c r="O30614" i="70"/>
  <c r="O7979" i="70"/>
  <c r="O142450" i="70"/>
  <c r="O81620" i="70"/>
  <c r="O11126" i="70"/>
  <c r="O207553" i="70"/>
  <c r="O106596" i="70"/>
  <c r="O228298" i="70"/>
  <c r="O180951" i="70"/>
  <c r="O3707" i="70"/>
  <c r="O28278" i="70"/>
  <c r="O104972" i="70"/>
  <c r="O222204" i="70"/>
  <c r="O195620" i="70"/>
  <c r="O233699" i="70"/>
  <c r="O51229" i="70"/>
  <c r="O84752" i="70"/>
  <c r="O107275" i="70"/>
  <c r="O35561" i="70"/>
  <c r="O109578" i="70"/>
  <c r="O20629" i="70"/>
  <c r="O155932" i="70"/>
  <c r="O104153" i="70"/>
  <c r="O128723" i="70"/>
  <c r="O113218" i="70"/>
  <c r="O137357" i="70"/>
  <c r="O54222" i="70"/>
  <c r="O158179" i="70"/>
  <c r="O241651" i="70"/>
  <c r="O62674" i="70"/>
  <c r="O103075" i="70"/>
  <c r="O173771" i="70"/>
  <c r="O212587" i="70"/>
  <c r="O184471" i="70"/>
  <c r="O48807" i="70"/>
  <c r="O13157" i="70"/>
  <c r="O39928" i="70"/>
  <c r="O60326" i="70"/>
  <c r="O238833" i="70"/>
  <c r="O128793" i="70"/>
  <c r="O154756" i="70"/>
  <c r="O101529" i="70"/>
  <c r="O151743" i="70"/>
  <c r="O149572" i="70"/>
  <c r="O150889" i="70"/>
  <c r="O122568" i="70"/>
  <c r="O63473" i="70"/>
  <c r="O37142" i="70"/>
  <c r="O139286" i="70"/>
  <c r="O51975" i="70"/>
  <c r="O48773" i="70"/>
  <c r="O7997" i="70"/>
  <c r="O82274" i="70"/>
  <c r="O98339" i="70"/>
  <c r="O185577" i="70"/>
  <c r="O229131" i="70"/>
  <c r="O236985" i="70"/>
  <c r="O175378" i="70"/>
  <c r="O150975" i="70"/>
  <c r="O160727" i="70"/>
  <c r="O202551" i="70"/>
  <c r="O134078" i="70"/>
  <c r="O87413" i="70"/>
  <c r="O156801" i="70"/>
  <c r="O134593" i="70"/>
  <c r="O215859" i="70"/>
  <c r="O107923" i="70"/>
  <c r="O10444" i="70"/>
  <c r="O62115" i="70"/>
  <c r="O234286" i="70"/>
  <c r="O172452" i="70"/>
  <c r="O123001" i="70"/>
  <c r="O234459" i="70"/>
  <c r="O219180" i="70"/>
  <c r="O130109" i="70"/>
  <c r="O203042" i="70"/>
  <c r="O74253" i="70"/>
  <c r="O157565" i="70"/>
  <c r="O70714" i="70"/>
  <c r="O26208" i="70"/>
  <c r="O26729" i="70"/>
  <c r="O138897" i="70"/>
  <c r="O163383" i="70"/>
  <c r="O28182" i="70"/>
  <c r="O51583" i="70"/>
  <c r="O131173" i="70"/>
  <c r="O27065" i="70"/>
  <c r="O73636" i="70"/>
  <c r="O214347" i="70"/>
  <c r="O134915" i="70"/>
  <c r="O64886" i="70"/>
  <c r="O21823" i="70"/>
  <c r="O49445" i="70"/>
  <c r="O82429" i="70"/>
  <c r="O117447" i="70"/>
  <c r="O125653" i="70"/>
  <c r="O204746" i="70"/>
  <c r="O153359" i="70"/>
  <c r="O215946" i="70"/>
  <c r="O196261" i="70"/>
  <c r="O45767" i="70"/>
  <c r="O177963" i="70"/>
  <c r="O88147" i="70"/>
  <c r="O206711" i="70"/>
  <c r="O223381" i="70"/>
  <c r="O31192" i="70"/>
  <c r="O74588" i="70"/>
  <c r="O65835" i="70"/>
  <c r="O67756" i="70"/>
  <c r="O40317" i="70"/>
  <c r="O107465" i="70"/>
  <c r="O181097" i="70"/>
  <c r="O62801" i="70"/>
  <c r="O229246" i="70"/>
  <c r="O242140" i="70"/>
  <c r="O104507" i="70"/>
  <c r="O67858" i="70"/>
  <c r="O38262" i="70"/>
  <c r="O193631" i="70"/>
  <c r="O58072" i="70"/>
  <c r="O75264" i="70"/>
  <c r="O124211" i="70"/>
  <c r="O19908" i="70"/>
  <c r="O210823" i="70"/>
  <c r="O227831" i="70"/>
  <c r="O167632" i="70"/>
  <c r="O161836" i="70"/>
  <c r="O109151" i="70"/>
  <c r="O181692" i="70"/>
  <c r="O58499" i="70"/>
  <c r="O177291" i="70"/>
  <c r="O155939" i="70"/>
  <c r="O12190" i="70"/>
  <c r="O15470" i="70"/>
  <c r="O214097" i="70"/>
  <c r="O41943" i="70"/>
  <c r="O33503" i="70"/>
  <c r="O26080" i="70"/>
  <c r="O95407" i="70"/>
  <c r="O17664" i="70"/>
  <c r="O10483" i="70"/>
  <c r="O205796" i="70"/>
  <c r="O36999" i="70"/>
  <c r="O19029" i="70"/>
  <c r="O30789" i="70"/>
  <c r="O128223" i="70"/>
  <c r="O180512" i="70"/>
  <c r="O136094" i="70"/>
  <c r="O138905" i="70"/>
  <c r="O68135" i="70"/>
  <c r="O210735" i="70"/>
  <c r="O2827" i="70"/>
  <c r="O126038" i="70"/>
  <c r="O184313" i="70"/>
  <c r="O111395" i="70"/>
  <c r="O94171" i="70"/>
  <c r="O183701" i="70"/>
  <c r="O131131" i="70"/>
  <c r="O125577" i="70"/>
  <c r="O159309" i="70"/>
  <c r="O148971" i="70"/>
  <c r="O151967" i="70"/>
  <c r="O979" i="70"/>
  <c r="O64036" i="70"/>
  <c r="O116074" i="70"/>
  <c r="O18799" i="70"/>
  <c r="O26698" i="70"/>
  <c r="O125311" i="70"/>
  <c r="O30471" i="70"/>
  <c r="O138823" i="70"/>
  <c r="O160297" i="70"/>
  <c r="O106536" i="70"/>
  <c r="O224217" i="70"/>
  <c r="O158959" i="70"/>
  <c r="O132381" i="70"/>
  <c r="O140953" i="70"/>
  <c r="O144301" i="70"/>
  <c r="O129777" i="70"/>
  <c r="O122223" i="70"/>
  <c r="O121079" i="70"/>
  <c r="O66318" i="70"/>
  <c r="O236621" i="70"/>
  <c r="O95935" i="70"/>
  <c r="O240633" i="70"/>
  <c r="O13773" i="70"/>
  <c r="O80983" i="70"/>
  <c r="O228495" i="70"/>
  <c r="O152387" i="70"/>
  <c r="O89683" i="70"/>
  <c r="O74621" i="70"/>
  <c r="O199697" i="70"/>
  <c r="O206556" i="70"/>
  <c r="O57697" i="70"/>
  <c r="O99641" i="70"/>
  <c r="O78449" i="70"/>
  <c r="O17207" i="70"/>
  <c r="O124614" i="70"/>
  <c r="O69541" i="70"/>
  <c r="O37061" i="70"/>
  <c r="O9502" i="70"/>
  <c r="O18228" i="70"/>
  <c r="O80647" i="70"/>
  <c r="O14837" i="70"/>
  <c r="O187302" i="70"/>
  <c r="O190397" i="70"/>
  <c r="O59063" i="70"/>
  <c r="O178862" i="70"/>
  <c r="O149285" i="70"/>
  <c r="O224934" i="70"/>
  <c r="O70196" i="70"/>
  <c r="O25455" i="70"/>
  <c r="O2181" i="70"/>
  <c r="O130245" i="70"/>
  <c r="O227097" i="70"/>
  <c r="O65475" i="70"/>
  <c r="O17300" i="70"/>
  <c r="O115367" i="70"/>
  <c r="O9741" i="70"/>
  <c r="O67571" i="70"/>
  <c r="O55763" i="70"/>
  <c r="O217294" i="70"/>
  <c r="O70798" i="70"/>
  <c r="O230927" i="70"/>
  <c r="O49039" i="70"/>
  <c r="O29043" i="70"/>
  <c r="O210529" i="70"/>
  <c r="O96775" i="70"/>
  <c r="O236915" i="70"/>
  <c r="O84" i="70"/>
  <c r="O74046" i="70"/>
  <c r="O18641" i="70"/>
  <c r="O100079" i="70"/>
  <c r="O2803" i="70"/>
  <c r="O234720" i="70"/>
  <c r="O199063" i="70"/>
  <c r="O75411" i="70"/>
  <c r="O217976" i="70"/>
  <c r="O236295" i="70"/>
  <c r="O122909" i="70"/>
  <c r="O70154" i="70"/>
  <c r="O208229" i="70"/>
  <c r="O15568" i="70"/>
  <c r="O229667" i="70"/>
  <c r="O212768" i="70"/>
  <c r="O127369" i="70"/>
  <c r="O160986" i="70"/>
  <c r="O119735" i="70"/>
  <c r="O193173" i="70"/>
  <c r="O56763" i="70"/>
  <c r="O29911" i="70"/>
  <c r="O160272" i="70"/>
  <c r="O29015" i="70"/>
  <c r="O172171" i="70"/>
  <c r="O242200" i="70"/>
  <c r="O98777" i="70"/>
  <c r="O240404" i="70"/>
  <c r="O63217" i="70"/>
  <c r="O106383" i="70"/>
  <c r="O64677" i="70"/>
  <c r="O161991" i="70"/>
  <c r="O81953" i="70"/>
  <c r="O100814" i="70"/>
  <c r="O77081" i="70"/>
  <c r="O224626" i="70"/>
  <c r="O107401" i="70"/>
  <c r="O84865" i="70"/>
  <c r="O135607" i="70"/>
  <c r="O148186" i="70"/>
  <c r="O155634" i="70"/>
  <c r="O196458" i="70"/>
  <c r="O88389" i="70"/>
  <c r="O131471" i="70"/>
  <c r="O63795" i="70"/>
  <c r="O66899" i="70"/>
  <c r="O241472" i="70"/>
  <c r="O115745" i="70"/>
  <c r="O181076" i="70"/>
  <c r="O148551" i="70"/>
  <c r="O129941" i="70"/>
  <c r="O233716" i="70"/>
  <c r="O134925" i="70"/>
  <c r="O38259" i="70"/>
  <c r="O65775" i="70"/>
  <c r="O168645" i="70"/>
  <c r="O73963" i="70"/>
  <c r="O97849" i="70"/>
  <c r="O159460" i="70"/>
  <c r="O88911" i="70"/>
  <c r="O88501" i="70"/>
  <c r="O29499" i="70"/>
  <c r="O174381" i="70"/>
  <c r="O195429" i="70"/>
  <c r="O113141" i="70"/>
  <c r="O55801" i="70"/>
  <c r="O17916" i="70"/>
  <c r="O165718" i="70"/>
  <c r="O141201" i="70"/>
  <c r="O158543" i="70"/>
  <c r="O234153" i="70"/>
  <c r="O135380" i="70"/>
  <c r="O38705" i="70"/>
  <c r="O179855" i="70"/>
  <c r="O242339" i="70"/>
  <c r="O176060" i="70"/>
  <c r="O9709" i="70"/>
  <c r="O232617" i="70"/>
  <c r="O184502" i="70"/>
  <c r="O204057" i="70"/>
  <c r="O153436" i="70"/>
  <c r="O68881" i="70"/>
  <c r="O191611" i="70"/>
  <c r="O235449" i="70"/>
  <c r="O45095" i="70"/>
  <c r="O60001" i="70"/>
  <c r="O239379" i="70"/>
  <c r="O208999" i="70"/>
  <c r="O2142" i="70"/>
  <c r="O196" i="70"/>
  <c r="O131155" i="70"/>
  <c r="O58801" i="70"/>
  <c r="O42487" i="70"/>
  <c r="O91164" i="70"/>
  <c r="O72856" i="70"/>
  <c r="O126543" i="70"/>
  <c r="O70277" i="70"/>
  <c r="O226495" i="70"/>
  <c r="O219167" i="70"/>
  <c r="O113428" i="70"/>
  <c r="O205523" i="70"/>
  <c r="O215099" i="70"/>
  <c r="O24357" i="70"/>
  <c r="O180729" i="70"/>
  <c r="O226237" i="70"/>
  <c r="O129759" i="70"/>
  <c r="O81931" i="70"/>
  <c r="O65825" i="70"/>
  <c r="O94735" i="70"/>
  <c r="O32655" i="70"/>
  <c r="O10654" i="70"/>
  <c r="O142657" i="70"/>
  <c r="O117425" i="70"/>
  <c r="O19957" i="70"/>
  <c r="O165700" i="70"/>
  <c r="O151337" i="70"/>
  <c r="O97605" i="70"/>
  <c r="O65549" i="70"/>
  <c r="O20717" i="70"/>
  <c r="O122605" i="70"/>
  <c r="O74855" i="70"/>
  <c r="O233723" i="70"/>
  <c r="O107907" i="70"/>
  <c r="O91399" i="70"/>
  <c r="O207309" i="70"/>
  <c r="O166008" i="70"/>
  <c r="O131755" i="70"/>
  <c r="O19526" i="70"/>
  <c r="O217882" i="70"/>
  <c r="O174601" i="70"/>
  <c r="O70322" i="70"/>
  <c r="O125003" i="70"/>
  <c r="O44583" i="70"/>
  <c r="O24696" i="70"/>
  <c r="O13815" i="70"/>
  <c r="O26873" i="70"/>
  <c r="O71844" i="70"/>
  <c r="O22411" i="70"/>
  <c r="O19005" i="70"/>
  <c r="O96163" i="70"/>
  <c r="O148718" i="70"/>
  <c r="O54593" i="70"/>
  <c r="O239753" i="70"/>
  <c r="O120537" i="70"/>
  <c r="O44166" i="70"/>
  <c r="O171693" i="70"/>
  <c r="O236880" i="70"/>
  <c r="O56311" i="70"/>
  <c r="O150877" i="70"/>
  <c r="O209097" i="70"/>
  <c r="O233933" i="70"/>
  <c r="O189777" i="70"/>
  <c r="O52577" i="70"/>
  <c r="O205131" i="70"/>
  <c r="O241979" i="70"/>
  <c r="O220279" i="70"/>
  <c r="O232816" i="70"/>
  <c r="O43781" i="70"/>
  <c r="O44661" i="70"/>
  <c r="O190751" i="70"/>
  <c r="O53235" i="70"/>
  <c r="O131936" i="70"/>
  <c r="O198012" i="70"/>
  <c r="O213073" i="70"/>
  <c r="O108556" i="70"/>
  <c r="O203893" i="70"/>
  <c r="O28735" i="70"/>
  <c r="O86142" i="70"/>
  <c r="O11042" i="70"/>
  <c r="O225876" i="70"/>
  <c r="O225675" i="70"/>
  <c r="O72615" i="70"/>
  <c r="O227892" i="70"/>
  <c r="O235650" i="70"/>
  <c r="O49885" i="70"/>
  <c r="O66853" i="70"/>
  <c r="O169341" i="70"/>
  <c r="O40371" i="70"/>
  <c r="O199556" i="70"/>
  <c r="O21793" i="70"/>
  <c r="O239204" i="70"/>
  <c r="O27749" i="70"/>
  <c r="O182672" i="70"/>
  <c r="O6251" i="70"/>
  <c r="O210947" i="70"/>
  <c r="O6049" i="70"/>
  <c r="O45363" i="70"/>
  <c r="O103231" i="70"/>
  <c r="O5243" i="70"/>
  <c r="O198195" i="70"/>
  <c r="O242285" i="70"/>
  <c r="O183757" i="70"/>
  <c r="O126581" i="70"/>
  <c r="O143437" i="70"/>
  <c r="O152233" i="70"/>
  <c r="O99995" i="70"/>
  <c r="O214441" i="70"/>
  <c r="O223324" i="70"/>
  <c r="O132003" i="70"/>
  <c r="O164213" i="70"/>
  <c r="O191549" i="70"/>
  <c r="O52959" i="70"/>
  <c r="O134383" i="70"/>
  <c r="O185847" i="70"/>
  <c r="O212926" i="70"/>
  <c r="O118763" i="70"/>
  <c r="O205349" i="70"/>
  <c r="O92729" i="70"/>
  <c r="O210847" i="70"/>
  <c r="O154833" i="70"/>
  <c r="O3762" i="70"/>
  <c r="O225619" i="70"/>
  <c r="O85481" i="70"/>
  <c r="O154504" i="70"/>
  <c r="O175177" i="70"/>
  <c r="O154015" i="70"/>
  <c r="O181352" i="70"/>
  <c r="O232823" i="70"/>
  <c r="O147037" i="70"/>
  <c r="O192115" i="70"/>
  <c r="O196920" i="70"/>
  <c r="O231443" i="70"/>
  <c r="O161639" i="70"/>
  <c r="O14254" i="70"/>
  <c r="O191381" i="70"/>
  <c r="O149515" i="70"/>
  <c r="O136423" i="70"/>
  <c r="O203991" i="70"/>
  <c r="O137893" i="70"/>
  <c r="O169445" i="70"/>
  <c r="O38251" i="70"/>
  <c r="O47937" i="70"/>
  <c r="O135012" i="70"/>
  <c r="O118777" i="70"/>
  <c r="O232071" i="70"/>
  <c r="O30163" i="70"/>
  <c r="O90959" i="70"/>
  <c r="O91448" i="70"/>
  <c r="O123539" i="70"/>
  <c r="O75852" i="70"/>
  <c r="O207137" i="70"/>
  <c r="O157271" i="70"/>
  <c r="O161752" i="70"/>
  <c r="O207823" i="70"/>
  <c r="O231555" i="70"/>
  <c r="O131859" i="70"/>
  <c r="O200715" i="70"/>
  <c r="O65363" i="70"/>
  <c r="O12218" i="70"/>
  <c r="O75586" i="70"/>
  <c r="O95298" i="70"/>
  <c r="O79814" i="70"/>
  <c r="O74389" i="70"/>
  <c r="O36298" i="70"/>
  <c r="O109141" i="70"/>
  <c r="O190733" i="70"/>
  <c r="O55615" i="70"/>
  <c r="O93937" i="70"/>
  <c r="O9810" i="70"/>
  <c r="O135877" i="70"/>
  <c r="O242081" i="70"/>
  <c r="O135450" i="70"/>
  <c r="O156954" i="70"/>
  <c r="O130925" i="70"/>
  <c r="O137193" i="70"/>
  <c r="O124821" i="70"/>
  <c r="O142055" i="70"/>
  <c r="O74074" i="70"/>
  <c r="O228032" i="70"/>
  <c r="O169449" i="70"/>
  <c r="O191093" i="70"/>
  <c r="O222526" i="70"/>
  <c r="O197051" i="70"/>
  <c r="O120499" i="70"/>
  <c r="O37255" i="70"/>
  <c r="O19881" i="70"/>
  <c r="O103388" i="70"/>
  <c r="O697" i="70"/>
  <c r="O152875" i="70"/>
  <c r="O40309" i="70"/>
  <c r="O192419" i="70"/>
  <c r="O172420" i="70"/>
  <c r="O233474" i="70"/>
  <c r="O56125" i="70"/>
  <c r="O237019" i="70"/>
  <c r="O233936" i="70"/>
  <c r="O92449" i="70"/>
  <c r="O129609" i="70"/>
  <c r="O201817" i="70"/>
  <c r="O57509" i="70"/>
  <c r="O76927" i="70"/>
  <c r="O21393" i="70"/>
  <c r="O204904" i="70"/>
  <c r="O169719" i="70"/>
  <c r="O49109" i="70"/>
  <c r="O42823" i="70"/>
  <c r="O15134" i="70"/>
  <c r="O204677" i="70"/>
  <c r="O32855" i="70"/>
  <c r="O235463" i="70"/>
  <c r="O123021" i="70"/>
  <c r="O7715" i="70"/>
  <c r="O74427" i="70"/>
  <c r="O80417" i="70"/>
  <c r="O184741" i="70"/>
  <c r="O105623" i="70"/>
  <c r="O128866" i="70"/>
  <c r="O218795" i="70"/>
  <c r="O78647" i="70"/>
  <c r="O41958" i="70"/>
  <c r="O22087" i="70"/>
  <c r="O54755" i="70"/>
  <c r="O4445" i="70"/>
  <c r="O14266" i="70"/>
  <c r="O229981" i="70"/>
  <c r="O61705" i="70"/>
  <c r="O214061" i="70"/>
  <c r="O192355" i="70"/>
  <c r="O92732" i="70"/>
  <c r="O136069" i="70"/>
  <c r="O54533" i="70"/>
  <c r="O224981" i="70"/>
  <c r="O127319" i="70"/>
  <c r="O242145" i="70"/>
  <c r="O159484" i="70"/>
  <c r="O206073" i="70"/>
  <c r="O88561" i="70"/>
  <c r="O133322" i="70"/>
  <c r="O66493" i="70"/>
  <c r="O142240" i="70"/>
  <c r="O115343" i="70"/>
  <c r="O45577" i="70"/>
  <c r="O69636" i="70"/>
  <c r="O151364" i="70"/>
  <c r="O101721" i="70"/>
  <c r="O127816" i="70"/>
  <c r="O119854" i="70"/>
  <c r="O244209" i="70"/>
  <c r="O67949" i="70"/>
  <c r="O206259" i="70"/>
  <c r="O59203" i="70"/>
  <c r="O159729" i="70"/>
  <c r="O10426" i="70"/>
  <c r="O161658" i="70"/>
  <c r="O37391" i="70"/>
  <c r="O196731" i="70"/>
  <c r="O62622" i="70"/>
  <c r="O57578" i="70"/>
  <c r="O87119" i="70"/>
  <c r="O112833" i="70"/>
  <c r="O173029" i="70"/>
  <c r="O87174" i="70"/>
  <c r="O166053" i="70"/>
  <c r="O37615" i="70"/>
  <c r="O150613" i="70"/>
  <c r="O237493" i="70"/>
  <c r="O7855" i="70"/>
  <c r="O75659" i="70"/>
  <c r="O94535" i="70"/>
  <c r="O25326" i="70"/>
  <c r="O122227" i="70"/>
  <c r="O230902" i="70"/>
  <c r="O82222" i="70"/>
  <c r="O185682" i="70"/>
  <c r="O96587" i="70"/>
  <c r="O41086" i="70"/>
  <c r="O201811" i="70"/>
  <c r="O92229" i="70"/>
  <c r="O120225" i="70"/>
  <c r="O232956" i="70"/>
  <c r="O79562" i="70"/>
  <c r="O68807" i="70"/>
  <c r="O186925" i="70"/>
  <c r="O57473" i="70"/>
  <c r="O211977" i="70"/>
  <c r="O62507" i="70"/>
  <c r="O64733" i="70"/>
  <c r="O220808" i="70"/>
  <c r="O82841" i="70"/>
  <c r="O164888" i="70"/>
  <c r="O85494" i="70"/>
  <c r="O230069" i="70"/>
  <c r="O67715" i="70"/>
  <c r="O175497" i="70"/>
  <c r="O216471" i="70"/>
  <c r="O70476" i="70"/>
  <c r="O189977" i="70"/>
  <c r="O127778" i="70"/>
  <c r="O220668" i="70"/>
  <c r="O29053" i="70"/>
  <c r="O187516" i="70"/>
  <c r="O36897" i="70"/>
  <c r="O65933" i="70"/>
  <c r="O85341" i="70"/>
  <c r="O112448" i="70"/>
  <c r="O208124" i="70"/>
  <c r="O19726" i="70"/>
  <c r="O113984" i="70"/>
  <c r="O244132" i="70"/>
  <c r="O232719" i="70"/>
  <c r="O39970" i="70"/>
  <c r="O207270" i="70"/>
  <c r="O127285" i="70"/>
  <c r="O128688" i="70"/>
  <c r="O174329" i="70"/>
  <c r="O183463" i="70"/>
  <c r="O245177" i="70"/>
  <c r="O8135" i="70"/>
  <c r="O200169" i="70"/>
  <c r="O97888" i="70"/>
  <c r="O164679" i="70"/>
  <c r="O76083" i="70"/>
  <c r="O10353" i="70"/>
  <c r="O16128" i="70"/>
  <c r="O33217" i="70"/>
  <c r="O200633" i="70"/>
  <c r="O199385" i="70"/>
  <c r="O141411" i="70"/>
  <c r="O127141" i="70"/>
  <c r="O234027" i="70"/>
  <c r="O183729" i="70"/>
  <c r="O177506" i="70"/>
  <c r="O193161" i="70"/>
  <c r="O209272" i="70"/>
  <c r="O152701" i="70"/>
  <c r="O155158" i="70"/>
  <c r="O6989" i="70"/>
  <c r="O58912" i="70"/>
  <c r="O38535" i="70"/>
  <c r="O22610" i="70"/>
  <c r="O137939" i="70"/>
  <c r="O26670" i="70"/>
  <c r="O206721" i="70"/>
  <c r="O60018" i="70"/>
  <c r="O19579" i="70"/>
  <c r="O65989" i="70"/>
  <c r="O132636" i="70"/>
  <c r="O54271" i="70"/>
  <c r="O67116" i="70"/>
  <c r="O243019" i="70"/>
  <c r="O201687" i="70"/>
  <c r="O234889" i="70"/>
  <c r="O112042" i="70"/>
  <c r="O18889" i="70"/>
  <c r="O69275" i="70"/>
  <c r="O11949" i="70"/>
  <c r="O203728" i="70"/>
  <c r="O8288" i="70"/>
  <c r="O27244" i="70"/>
  <c r="O226513" i="70"/>
  <c r="O140007" i="70"/>
  <c r="O86653" i="70"/>
  <c r="O102939" i="70"/>
  <c r="O159499" i="70"/>
  <c r="O125455" i="70"/>
  <c r="O172397" i="70"/>
  <c r="O108315" i="70"/>
  <c r="O97689" i="70"/>
  <c r="O11340" i="70"/>
  <c r="O189756" i="70"/>
  <c r="O172438" i="70"/>
  <c r="O3021" i="70"/>
  <c r="O231997" i="70"/>
  <c r="O201330" i="70"/>
  <c r="O41489" i="70"/>
  <c r="O7787" i="70"/>
  <c r="O201587" i="70"/>
  <c r="O161217" i="70"/>
  <c r="O85757" i="70"/>
  <c r="O13855" i="70"/>
  <c r="O184186" i="70"/>
  <c r="O38983" i="70"/>
  <c r="O242368" i="70"/>
  <c r="O151284" i="70"/>
  <c r="O10147" i="70"/>
  <c r="O131181" i="70"/>
  <c r="O167761" i="70"/>
  <c r="O148053" i="70"/>
  <c r="O218407" i="70"/>
  <c r="O151449" i="70"/>
  <c r="O8204" i="70"/>
  <c r="O223801" i="70"/>
  <c r="O195475" i="70"/>
  <c r="O72517" i="70"/>
  <c r="O162953" i="70"/>
  <c r="O22551" i="70"/>
  <c r="O127498" i="70"/>
  <c r="O154542" i="70"/>
  <c r="O180474" i="70"/>
  <c r="O121926" i="70"/>
  <c r="O77098" i="70"/>
  <c r="O196247" i="70"/>
  <c r="O157500" i="70"/>
  <c r="O115045" i="70"/>
  <c r="O17024" i="70"/>
  <c r="O138978" i="70"/>
  <c r="O210483" i="70"/>
  <c r="O231497" i="70"/>
  <c r="O239631" i="70"/>
  <c r="O118205" i="70"/>
  <c r="O71817" i="70"/>
  <c r="O213136" i="70"/>
  <c r="O233149" i="70"/>
  <c r="O113309" i="70"/>
  <c r="O75134" i="70"/>
  <c r="O197792" i="70"/>
  <c r="O193557" i="70"/>
  <c r="O7210" i="70"/>
  <c r="O220188" i="70"/>
  <c r="O180727" i="70"/>
  <c r="O212181" i="70"/>
  <c r="O134144" i="70"/>
  <c r="O109983" i="70"/>
  <c r="O111199" i="70"/>
  <c r="O85607" i="70"/>
  <c r="O193645" i="70"/>
  <c r="O65460" i="70"/>
  <c r="O36228" i="70"/>
  <c r="O171805" i="70"/>
  <c r="O194317" i="70"/>
  <c r="O156223" i="70"/>
  <c r="O223325" i="70"/>
  <c r="O132552" i="70"/>
  <c r="O147994" i="70"/>
  <c r="O214077" i="70"/>
  <c r="O193985" i="70"/>
  <c r="O33838" i="70"/>
  <c r="O197625" i="70"/>
  <c r="O56921" i="70"/>
  <c r="O102595" i="70"/>
  <c r="O210949" i="70"/>
  <c r="O198201" i="70"/>
  <c r="O193417" i="70"/>
  <c r="O7126" i="70"/>
  <c r="O166733" i="70"/>
  <c r="O49207" i="70"/>
  <c r="O114712" i="70"/>
  <c r="O68313" i="70"/>
  <c r="O60970" i="70"/>
  <c r="O90269" i="70"/>
  <c r="O232914" i="70"/>
  <c r="O112035" i="70"/>
  <c r="O165209" i="70"/>
  <c r="O58073" i="70"/>
  <c r="O100283" i="70"/>
  <c r="O198531" i="70"/>
  <c r="O171749" i="70"/>
  <c r="O123561" i="70"/>
  <c r="O177282" i="70"/>
  <c r="O212419" i="70"/>
  <c r="O4265" i="70"/>
  <c r="O126407" i="70"/>
  <c r="O10303" i="70"/>
  <c r="O42461" i="70"/>
  <c r="O51376" i="70"/>
  <c r="O145907" i="70"/>
  <c r="O231615" i="70"/>
  <c r="O14813" i="70"/>
  <c r="O208719" i="70"/>
  <c r="O65859" i="70"/>
  <c r="O131839" i="70"/>
  <c r="O133869" i="70"/>
  <c r="O151929" i="70"/>
  <c r="O119784" i="70"/>
  <c r="O145349" i="70"/>
  <c r="O15001" i="70"/>
  <c r="O126403" i="70"/>
  <c r="O133672" i="70"/>
  <c r="O35053" i="70"/>
  <c r="O159583" i="70"/>
  <c r="O13580" i="70"/>
  <c r="O177240" i="70"/>
  <c r="O234697" i="70"/>
  <c r="O70557" i="70"/>
  <c r="O45066" i="70"/>
  <c r="O145418" i="70"/>
  <c r="O93240" i="70"/>
  <c r="O155281" i="70"/>
  <c r="O37810" i="70"/>
  <c r="O32434" i="70"/>
  <c r="O55562" i="70"/>
  <c r="O101598" i="70"/>
  <c r="O26456" i="70"/>
  <c r="O197771" i="70"/>
  <c r="O25725" i="70"/>
  <c r="O101461" i="70"/>
  <c r="O130907" i="70"/>
  <c r="O122265" i="70"/>
  <c r="O89026" i="70"/>
  <c r="O195060" i="70"/>
  <c r="O105094" i="70"/>
  <c r="O22092" i="70"/>
  <c r="O67298" i="70"/>
  <c r="O87244" i="70"/>
  <c r="O57470" i="70"/>
  <c r="O129258" i="70"/>
  <c r="O85148" i="70"/>
  <c r="O232733" i="70"/>
  <c r="O128926" i="70"/>
  <c r="O18515" i="70"/>
  <c r="O109721" i="70"/>
  <c r="O219657" i="70"/>
  <c r="O84014" i="70"/>
  <c r="O176788" i="70"/>
  <c r="O72797" i="70"/>
  <c r="O37163" i="70"/>
  <c r="O159589" i="70"/>
  <c r="O4011" i="70"/>
  <c r="O128961" i="70"/>
  <c r="O176607" i="70"/>
  <c r="O166169" i="70"/>
  <c r="O129049" i="70"/>
  <c r="O47267" i="70"/>
  <c r="O146519" i="70"/>
  <c r="O99397" i="70"/>
  <c r="O11567" i="70"/>
  <c r="O188675" i="70"/>
  <c r="O109301" i="70"/>
  <c r="O4686" i="70"/>
  <c r="O162327" i="70"/>
  <c r="O105883" i="70"/>
  <c r="O243015" i="70"/>
  <c r="O126443" i="70"/>
  <c r="O8915" i="70"/>
  <c r="O67757" i="70"/>
  <c r="O97521" i="70"/>
  <c r="O163513" i="70"/>
  <c r="O240125" i="70"/>
  <c r="O123113" i="70"/>
  <c r="O19712" i="70"/>
  <c r="O96355" i="70"/>
  <c r="O122374" i="70"/>
  <c r="O226954" i="70"/>
  <c r="O83535" i="70"/>
  <c r="O136493" i="70"/>
  <c r="O222001" i="70"/>
  <c r="O228238" i="70"/>
  <c r="O81029" i="70"/>
  <c r="O84535" i="70"/>
  <c r="O131327" i="70"/>
  <c r="O170856" i="70"/>
  <c r="O94577" i="70"/>
  <c r="O235004" i="70"/>
  <c r="O63035" i="70"/>
  <c r="O63063" i="70"/>
  <c r="O186214" i="70"/>
  <c r="O144189" i="70"/>
  <c r="O234607" i="70"/>
  <c r="O2250" i="70"/>
  <c r="O73181" i="70"/>
  <c r="O163310" i="70"/>
  <c r="O14189" i="70"/>
  <c r="O209771" i="70"/>
  <c r="O214769" i="70"/>
  <c r="O104482" i="70"/>
  <c r="O37695" i="70"/>
  <c r="O18676" i="70"/>
  <c r="O22288" i="70"/>
  <c r="O237667" i="70"/>
  <c r="O78961" i="70"/>
  <c r="O196259" i="70"/>
  <c r="O137812" i="70"/>
  <c r="O38357" i="70"/>
  <c r="O235981" i="70"/>
  <c r="O213447" i="70"/>
  <c r="O230384" i="70"/>
  <c r="O107097" i="70"/>
  <c r="O179915" i="70"/>
  <c r="O214924" i="70"/>
  <c r="O138989" i="70"/>
  <c r="O192753" i="70"/>
  <c r="O236201" i="70"/>
  <c r="O100683" i="70"/>
  <c r="O74403" i="70"/>
  <c r="O55174" i="70"/>
  <c r="O12306" i="70"/>
  <c r="O100257" i="70"/>
  <c r="O17399" i="70"/>
  <c r="O204945" i="70"/>
  <c r="O98981" i="70"/>
  <c r="O34583" i="70"/>
  <c r="O55079" i="70"/>
  <c r="O84093" i="70"/>
  <c r="O40323" i="70"/>
  <c r="O43613" i="70"/>
  <c r="O77385" i="70"/>
  <c r="O182065" i="70"/>
  <c r="O183429" i="70"/>
  <c r="O151827" i="70"/>
  <c r="O93936" i="70"/>
  <c r="O79163" i="70"/>
  <c r="O82750" i="70"/>
  <c r="O364" i="70"/>
  <c r="O163842" i="70"/>
  <c r="O98247" i="70"/>
  <c r="O127274" i="70"/>
  <c r="O185458" i="70"/>
  <c r="O111885" i="70"/>
  <c r="O42217" i="70"/>
  <c r="O51601" i="70"/>
  <c r="O29704" i="70"/>
  <c r="O146727" i="70"/>
  <c r="O155106" i="70"/>
  <c r="O60347" i="70"/>
  <c r="O190959" i="70"/>
  <c r="O201289" i="70"/>
  <c r="O10361" i="70"/>
  <c r="O209757" i="70"/>
  <c r="O196801" i="70"/>
  <c r="O23969" i="70"/>
  <c r="O162045" i="70"/>
  <c r="O59300" i="70"/>
  <c r="O11763" i="70"/>
  <c r="O222852" i="70"/>
  <c r="O239729" i="70"/>
  <c r="O161087" i="70"/>
  <c r="O149201" i="70"/>
  <c r="O200985" i="70"/>
  <c r="O31165" i="70"/>
  <c r="O207425" i="70"/>
  <c r="O78662" i="70"/>
  <c r="O53840" i="70"/>
  <c r="O23355" i="70"/>
  <c r="O69044" i="70"/>
  <c r="O72208" i="70"/>
  <c r="O208159" i="70"/>
  <c r="O75793" i="70"/>
  <c r="O214144" i="70"/>
  <c r="O226415" i="70"/>
  <c r="O164759" i="70"/>
  <c r="O178643" i="70"/>
  <c r="O219391" i="70"/>
  <c r="O150752" i="70"/>
  <c r="O185819" i="70"/>
  <c r="O134627" i="70"/>
  <c r="O20237" i="70"/>
  <c r="O70445" i="70"/>
  <c r="O106137" i="70"/>
  <c r="O198093" i="70"/>
  <c r="O93317" i="70"/>
  <c r="O232414" i="70"/>
  <c r="O113575" i="70"/>
  <c r="O14827" i="70"/>
  <c r="O79895" i="70"/>
  <c r="O178535" i="70"/>
  <c r="O160287" i="70"/>
  <c r="O136767" i="70"/>
  <c r="O195482" i="70"/>
  <c r="O206665" i="70"/>
  <c r="O143903" i="70"/>
  <c r="O88448" i="70"/>
  <c r="O129889" i="70"/>
  <c r="O56759" i="70"/>
  <c r="O55325" i="70"/>
  <c r="O70487" i="70"/>
  <c r="O85873" i="70"/>
  <c r="O220035" i="70"/>
  <c r="O70742" i="70"/>
  <c r="O84193" i="70"/>
  <c r="O106050" i="70"/>
  <c r="O29627" i="70"/>
  <c r="O88491" i="70"/>
  <c r="O144183" i="70"/>
  <c r="O56417" i="70"/>
  <c r="O12796" i="70"/>
  <c r="O230373" i="70"/>
  <c r="O241039" i="70"/>
  <c r="O140991" i="70"/>
  <c r="O176141" i="70"/>
  <c r="O90043" i="70"/>
  <c r="O155445" i="70"/>
  <c r="O192304" i="70"/>
  <c r="O181569" i="70"/>
  <c r="O216885" i="70"/>
  <c r="O217255" i="70"/>
  <c r="O119885" i="70"/>
  <c r="O206892" i="70"/>
  <c r="O97051" i="70"/>
  <c r="O186923" i="70"/>
  <c r="O204508" i="70"/>
  <c r="O228574" i="70"/>
  <c r="O231533" i="70"/>
  <c r="O181552" i="70"/>
  <c r="O120904" i="70"/>
  <c r="O50733" i="70"/>
  <c r="O153325" i="70"/>
  <c r="O143523" i="70"/>
  <c r="O68307" i="70"/>
  <c r="O94319" i="70"/>
  <c r="O153339" i="70"/>
  <c r="O48199" i="70"/>
  <c r="O69479" i="70"/>
  <c r="O68891" i="70"/>
  <c r="O89600" i="70"/>
  <c r="O143080" i="70"/>
  <c r="O193480" i="70"/>
  <c r="O133177" i="70"/>
  <c r="O114576" i="70"/>
  <c r="O206217" i="70"/>
  <c r="O64845" i="70"/>
  <c r="O69188" i="70"/>
  <c r="O31721" i="70"/>
  <c r="O44184" i="70"/>
  <c r="O223609" i="70"/>
  <c r="O206601" i="70"/>
  <c r="O226391" i="70"/>
  <c r="O218743" i="70"/>
  <c r="O93125" i="70"/>
  <c r="O25517" i="70"/>
  <c r="O100585" i="70"/>
  <c r="O85522" i="70"/>
  <c r="O215247" i="70"/>
  <c r="O78543" i="70"/>
  <c r="O24525" i="70"/>
  <c r="O165169" i="70"/>
  <c r="O112686" i="70"/>
  <c r="O243106" i="70"/>
  <c r="O121268" i="70"/>
  <c r="O28095" i="70"/>
  <c r="O80703" i="70"/>
  <c r="O158676" i="70"/>
  <c r="O74620" i="70"/>
  <c r="O103705" i="70"/>
  <c r="O63535" i="70"/>
  <c r="O35039" i="70"/>
  <c r="O86621" i="70"/>
  <c r="O232435" i="70"/>
  <c r="O74760" i="70"/>
  <c r="O241763" i="70"/>
  <c r="O106946" i="70"/>
  <c r="O168973" i="70"/>
  <c r="O156212" i="70"/>
  <c r="O51604" i="70"/>
  <c r="O176480" i="70"/>
  <c r="O244405" i="70"/>
  <c r="O73290" i="70"/>
  <c r="O193858" i="70"/>
  <c r="O165942" i="70"/>
  <c r="O77854" i="70"/>
  <c r="O170307" i="70"/>
  <c r="O82625" i="70"/>
  <c r="O168224" i="70"/>
  <c r="O94763" i="70"/>
  <c r="O151861" i="70"/>
  <c r="O56725" i="70"/>
  <c r="O140049" i="70"/>
  <c r="O19862" i="70"/>
  <c r="O54509" i="70"/>
  <c r="O184003" i="70"/>
  <c r="O226083" i="70"/>
  <c r="O177335" i="70"/>
  <c r="O216706" i="70"/>
  <c r="O45069" i="70"/>
  <c r="O156377" i="70"/>
  <c r="O138922" i="70"/>
  <c r="O78561" i="70"/>
  <c r="O183764" i="70"/>
  <c r="O207571" i="70"/>
  <c r="O230345" i="70"/>
  <c r="O106767" i="70"/>
  <c r="O224809" i="70"/>
  <c r="O25074" i="70"/>
  <c r="O16741" i="70"/>
  <c r="O211453" i="70"/>
  <c r="O189987" i="70"/>
  <c r="O238182" i="70"/>
  <c r="O187881" i="70"/>
  <c r="O115019" i="70"/>
  <c r="O189570" i="70"/>
  <c r="O77458" i="70"/>
  <c r="O88242" i="70"/>
  <c r="O84543" i="70"/>
  <c r="O38255" i="70"/>
  <c r="O124537" i="70"/>
  <c r="O180596" i="70"/>
  <c r="O117051" i="70"/>
  <c r="O231625" i="70"/>
  <c r="O143791" i="70"/>
  <c r="O56389" i="70"/>
  <c r="O90899" i="70"/>
  <c r="O72835" i="70"/>
  <c r="O52710" i="70"/>
  <c r="O197537" i="70"/>
  <c r="O10517" i="70"/>
  <c r="O113956" i="70"/>
  <c r="O221539" i="70"/>
  <c r="O169081" i="70"/>
  <c r="O102368" i="70"/>
  <c r="O199301" i="70"/>
  <c r="O176176" i="70"/>
  <c r="O114240" i="70"/>
  <c r="O231865" i="70"/>
  <c r="O135793" i="70"/>
  <c r="O128125" i="70"/>
  <c r="O69929" i="70"/>
  <c r="O174331" i="70"/>
  <c r="O218494" i="70"/>
  <c r="O14301" i="70"/>
  <c r="O122399" i="70"/>
  <c r="O44684" i="70"/>
  <c r="O138106" i="70"/>
  <c r="O174867" i="70"/>
  <c r="O114191" i="70"/>
  <c r="O136153" i="70"/>
  <c r="O229316" i="70"/>
  <c r="O110477" i="70"/>
  <c r="O66132" i="70"/>
  <c r="O80567" i="70"/>
  <c r="O169029" i="70"/>
  <c r="O76972" i="70"/>
  <c r="O153804" i="70"/>
  <c r="O39813" i="70"/>
  <c r="O71190" i="70"/>
  <c r="O175959" i="70"/>
  <c r="O232817" i="70"/>
  <c r="O163689" i="70"/>
  <c r="O36533" i="70"/>
  <c r="O77735" i="70"/>
  <c r="O214420" i="70"/>
  <c r="O153083" i="70"/>
  <c r="O157598" i="70"/>
  <c r="O42756" i="70"/>
  <c r="O103401" i="70"/>
  <c r="O223167" i="70"/>
  <c r="O102676" i="70"/>
  <c r="O241486" i="70"/>
  <c r="O115409" i="70"/>
  <c r="O20678" i="70"/>
  <c r="O193207" i="70"/>
  <c r="O60673" i="70"/>
  <c r="O112813" i="70"/>
  <c r="O245182" i="70"/>
  <c r="O63277" i="70"/>
  <c r="O94805" i="70"/>
  <c r="O72660" i="70"/>
  <c r="O131065" i="70"/>
  <c r="O111377" i="70"/>
  <c r="O161487" i="70"/>
  <c r="O112787" i="70"/>
  <c r="O188087" i="70"/>
  <c r="O150125" i="70"/>
  <c r="O175675" i="70"/>
  <c r="O223419" i="70"/>
  <c r="O25459" i="70"/>
  <c r="O94147" i="70"/>
  <c r="O177726" i="70"/>
  <c r="O157853" i="70"/>
  <c r="O240299" i="70"/>
  <c r="O71115" i="70"/>
  <c r="O134767" i="70"/>
  <c r="O140389" i="70"/>
  <c r="O211649" i="70"/>
  <c r="O83843" i="70"/>
  <c r="O110317" i="70"/>
  <c r="O197527" i="70"/>
  <c r="O42311" i="70"/>
  <c r="O39869" i="70"/>
  <c r="O145124" i="70"/>
  <c r="O205279" i="70"/>
  <c r="O101839" i="70"/>
  <c r="O22116" i="70"/>
  <c r="O198604" i="70"/>
  <c r="O55429" i="70"/>
  <c r="O21168" i="70"/>
  <c r="O113981" i="70"/>
  <c r="O170657" i="70"/>
  <c r="O232902" i="70"/>
  <c r="O44170" i="70"/>
  <c r="O179263" i="70"/>
  <c r="O152161" i="70"/>
  <c r="O16569" i="70"/>
  <c r="O44531" i="70"/>
  <c r="O19880" i="70"/>
  <c r="O168868" i="70"/>
  <c r="O227290" i="70"/>
  <c r="O80948" i="70"/>
  <c r="O36135" i="70"/>
  <c r="O45360" i="70"/>
  <c r="O93027" i="70"/>
  <c r="O178118" i="70"/>
  <c r="O189827" i="70"/>
  <c r="O169092" i="70"/>
  <c r="O92715" i="70"/>
  <c r="O180125" i="70"/>
  <c r="O189161" i="70"/>
  <c r="O36551" i="70"/>
  <c r="O27787" i="70"/>
  <c r="O226765" i="70"/>
  <c r="O12111" i="70"/>
  <c r="O213923" i="70"/>
  <c r="O160660" i="70"/>
  <c r="O183487" i="70"/>
  <c r="O62034" i="70"/>
  <c r="O114961" i="70"/>
  <c r="O11855" i="70"/>
  <c r="O107506" i="70"/>
  <c r="O30593" i="70"/>
  <c r="O130158" i="70"/>
  <c r="O218148" i="70"/>
  <c r="O36509" i="70"/>
  <c r="O39547" i="70"/>
  <c r="O218897" i="70"/>
  <c r="O47005" i="70"/>
  <c r="O98644" i="70"/>
  <c r="O116715" i="70"/>
  <c r="O239621" i="70"/>
  <c r="O202763" i="70"/>
  <c r="O229935" i="70"/>
  <c r="O51905" i="70"/>
  <c r="O77112" i="70"/>
  <c r="O98665" i="70"/>
  <c r="O204820" i="70"/>
  <c r="O122829" i="70"/>
  <c r="O63375" i="70"/>
  <c r="O232327" i="70"/>
  <c r="O63560" i="70"/>
  <c r="O19614" i="70"/>
  <c r="O108927" i="70"/>
  <c r="O230609" i="70"/>
  <c r="O36806" i="70"/>
  <c r="O106148" i="70"/>
  <c r="O203151" i="70"/>
  <c r="O115707" i="70"/>
  <c r="O89820" i="70"/>
  <c r="O84994" i="70"/>
  <c r="O190103" i="70"/>
  <c r="O183243" i="70"/>
  <c r="O29718" i="70"/>
  <c r="O244261" i="70"/>
  <c r="O125283" i="70"/>
  <c r="O11043" i="70"/>
  <c r="O135391" i="70"/>
  <c r="O239893" i="70"/>
  <c r="O205969" i="70"/>
  <c r="O188954" i="70"/>
  <c r="O173428" i="70"/>
  <c r="O21585" i="70"/>
  <c r="O241792" i="70"/>
  <c r="O149863" i="70"/>
  <c r="O181969" i="70"/>
  <c r="O135810" i="70"/>
  <c r="O160345" i="70"/>
  <c r="O108930" i="70"/>
  <c r="O123130" i="70"/>
  <c r="O236607" i="70"/>
  <c r="O25123" i="70"/>
  <c r="O11574" i="70"/>
  <c r="O227563" i="70"/>
  <c r="O138819" i="70"/>
  <c r="O184937" i="70"/>
  <c r="O91759" i="70"/>
  <c r="O197649" i="70"/>
  <c r="O181272" i="70"/>
  <c r="O230909" i="70"/>
  <c r="O157651" i="70"/>
  <c r="O143948" i="70"/>
  <c r="O74431" i="70"/>
  <c r="O90720" i="70"/>
  <c r="O182227" i="70"/>
  <c r="O165071" i="70"/>
  <c r="O49613" i="70"/>
  <c r="O169859" i="70"/>
  <c r="O105325" i="70"/>
  <c r="O21905" i="70"/>
  <c r="O42787" i="70"/>
  <c r="O66181" i="70"/>
  <c r="O85831" i="70"/>
  <c r="O37716" i="70"/>
  <c r="O114187" i="70"/>
  <c r="O69377" i="70"/>
  <c r="O8435" i="70"/>
  <c r="O31881" i="70"/>
  <c r="O172371" i="70"/>
  <c r="O182739" i="70"/>
  <c r="O62937" i="70"/>
  <c r="O143823" i="70"/>
  <c r="O78169" i="70"/>
  <c r="O186340" i="70"/>
  <c r="O99659" i="70"/>
  <c r="O98871" i="70"/>
  <c r="O94395" i="70"/>
  <c r="O73227" i="70"/>
  <c r="O17332" i="70"/>
  <c r="O176347" i="70"/>
  <c r="O83006" i="70"/>
  <c r="O173278" i="70"/>
  <c r="O92750" i="70"/>
  <c r="O187362" i="70"/>
  <c r="O117189" i="70"/>
  <c r="O188661" i="70"/>
  <c r="O220472" i="70"/>
  <c r="O112366" i="70"/>
  <c r="O53327" i="70"/>
  <c r="O118776" i="70"/>
  <c r="O49477" i="70"/>
  <c r="O89989" i="70"/>
  <c r="O134159" i="70"/>
  <c r="O78011" i="70"/>
  <c r="O176635" i="70"/>
  <c r="O28175" i="70"/>
  <c r="O112693" i="70"/>
  <c r="O130239" i="70"/>
  <c r="O120859" i="70"/>
  <c r="O171103" i="70"/>
  <c r="O152349" i="70"/>
  <c r="O233223" i="70"/>
  <c r="O44285" i="70"/>
  <c r="O205380" i="70"/>
  <c r="O33609" i="70"/>
  <c r="O20801" i="70"/>
  <c r="O84098" i="70"/>
  <c r="O207057" i="70"/>
  <c r="O193938" i="70"/>
  <c r="O21935" i="70"/>
  <c r="O233772" i="70"/>
  <c r="O197651" i="70"/>
  <c r="O30359" i="70"/>
  <c r="O116183" i="70"/>
  <c r="O245297" i="70"/>
  <c r="O52467" i="70"/>
  <c r="O52962" i="70"/>
  <c r="O115653" i="70"/>
  <c r="O10934" i="70"/>
  <c r="O115517" i="70"/>
  <c r="O166026" i="70"/>
  <c r="O15547" i="70"/>
  <c r="O139339" i="70"/>
  <c r="O15907" i="70"/>
  <c r="O24537" i="70"/>
  <c r="O222673" i="70"/>
  <c r="O5106" i="70"/>
  <c r="O188135" i="70"/>
  <c r="O111891" i="70"/>
  <c r="O167401" i="70"/>
  <c r="O20989" i="70"/>
  <c r="O108965" i="70"/>
  <c r="O149467" i="70"/>
  <c r="O7385" i="70"/>
  <c r="O207606" i="70"/>
  <c r="O117193" i="70"/>
  <c r="O138509" i="70"/>
  <c r="O77053" i="70"/>
  <c r="O227626" i="70"/>
  <c r="O193907" i="70"/>
  <c r="O98490" i="70"/>
  <c r="O221529" i="70"/>
  <c r="O25200" i="70"/>
  <c r="O54330" i="70"/>
  <c r="O616" i="70"/>
  <c r="O206903" i="70"/>
  <c r="O4018" i="70"/>
  <c r="O26295" i="70"/>
  <c r="O226698" i="70"/>
  <c r="O70973" i="70"/>
  <c r="O114209" i="70"/>
  <c r="O173411" i="70"/>
  <c r="O234783" i="70"/>
  <c r="O73189" i="70"/>
  <c r="O206853" i="70"/>
  <c r="O223398" i="70"/>
  <c r="O196967" i="70"/>
  <c r="O6947" i="70"/>
  <c r="O170565" i="70"/>
  <c r="O148719" i="70"/>
  <c r="O200567" i="70"/>
  <c r="O211971" i="70"/>
  <c r="O131905" i="70"/>
  <c r="O91084" i="70"/>
  <c r="O229373" i="70"/>
  <c r="O18952" i="70"/>
  <c r="O239303" i="70"/>
  <c r="O102777" i="70"/>
  <c r="O93868" i="70"/>
  <c r="O39265" i="70"/>
  <c r="O27507" i="70"/>
  <c r="O53067" i="70"/>
  <c r="O126024" i="70"/>
  <c r="O92253" i="70"/>
  <c r="O71669" i="70"/>
  <c r="O67322" i="70"/>
  <c r="O33793" i="70"/>
  <c r="O117163" i="70"/>
  <c r="O147273" i="70"/>
  <c r="O52584" i="70"/>
  <c r="O45024" i="70"/>
  <c r="O38958" i="70"/>
  <c r="O243957" i="70"/>
  <c r="O228445" i="70"/>
  <c r="O32543" i="70"/>
  <c r="O83380" i="70"/>
  <c r="O66483" i="70"/>
  <c r="O65240" i="70"/>
  <c r="O170471" i="70"/>
  <c r="O131593" i="70"/>
  <c r="O142381" i="70"/>
  <c r="O166835" i="70"/>
  <c r="O75799" i="70"/>
  <c r="O139351" i="70"/>
  <c r="O42613" i="70"/>
  <c r="O19953" i="70"/>
  <c r="O124533" i="70"/>
  <c r="O132923" i="70"/>
  <c r="O156698" i="70"/>
  <c r="O163111" i="70"/>
  <c r="O55009" i="70"/>
  <c r="O231601" i="70"/>
  <c r="O236603" i="70"/>
  <c r="O118685" i="70"/>
  <c r="O95347" i="70"/>
  <c r="O77547" i="70"/>
  <c r="O225939" i="70"/>
  <c r="O110233" i="70"/>
  <c r="O223853" i="70"/>
  <c r="O231626" i="70"/>
  <c r="O155243" i="70"/>
  <c r="O206371" i="70"/>
  <c r="O107331" i="70"/>
  <c r="O87055" i="70"/>
  <c r="O73447" i="70"/>
  <c r="O158763" i="70"/>
  <c r="O29459" i="70"/>
  <c r="O77921" i="70"/>
  <c r="O174535" i="70"/>
  <c r="O119535" i="70"/>
  <c r="O141831" i="70"/>
  <c r="O4158" i="70"/>
  <c r="O107615" i="70"/>
  <c r="O73007" i="70"/>
  <c r="O197221" i="70"/>
  <c r="O121576" i="70"/>
  <c r="O85109" i="70"/>
  <c r="O129973" i="70"/>
  <c r="O57467" i="70"/>
  <c r="O87626" i="70"/>
  <c r="O72779" i="70"/>
  <c r="O42235" i="70"/>
  <c r="O103943" i="70"/>
  <c r="O12053" i="70"/>
  <c r="O145138" i="70"/>
  <c r="O121615" i="70"/>
  <c r="O73191" i="70"/>
  <c r="O91875" i="70"/>
  <c r="O67844" i="70"/>
  <c r="O157440" i="70"/>
  <c r="O28794" i="70"/>
  <c r="O103670" i="70"/>
  <c r="O231735" i="70"/>
  <c r="O10458" i="70"/>
  <c r="O172795" i="70"/>
  <c r="O116099" i="70"/>
  <c r="O66363" i="70"/>
  <c r="O172354" i="70"/>
  <c r="O27489" i="70"/>
  <c r="O226691" i="70"/>
  <c r="O128293" i="70"/>
  <c r="O49655" i="70"/>
  <c r="O182224" i="70"/>
  <c r="O99221" i="70"/>
  <c r="O80875" i="70"/>
  <c r="O191951" i="70"/>
  <c r="O212199" i="70"/>
  <c r="O11795" i="70"/>
  <c r="O239733" i="70"/>
  <c r="O215561" i="70"/>
  <c r="O153594" i="70"/>
  <c r="O89485" i="70"/>
  <c r="O105931" i="70"/>
  <c r="O18133" i="70"/>
  <c r="O160177" i="70"/>
  <c r="O119826" i="70"/>
  <c r="O52951" i="70"/>
  <c r="O51016" i="70"/>
  <c r="O138092" i="70"/>
  <c r="O73367" i="70"/>
  <c r="O197704" i="70"/>
  <c r="O19835" i="70"/>
  <c r="O66262" i="70"/>
  <c r="O70907" i="70"/>
  <c r="O148999" i="70"/>
  <c r="O138120" i="70"/>
  <c r="O33737" i="70"/>
  <c r="O227227" i="70"/>
  <c r="O219979" i="70"/>
  <c r="O226747" i="70"/>
  <c r="O208936" i="70"/>
  <c r="O93953" i="70"/>
  <c r="O90594" i="70"/>
  <c r="O43747" i="70"/>
  <c r="O242151" i="70"/>
  <c r="O30145" i="70"/>
  <c r="O24275" i="70"/>
  <c r="O172382" i="70"/>
  <c r="O98949" i="70"/>
  <c r="O26555" i="70"/>
  <c r="O72422" i="70"/>
  <c r="O190372" i="70"/>
  <c r="O50621" i="70"/>
  <c r="O198041" i="70"/>
  <c r="O192262" i="70"/>
  <c r="O81287" i="70"/>
  <c r="O133443" i="70"/>
  <c r="O205125" i="70"/>
  <c r="O66097" i="70"/>
  <c r="O42672" i="70"/>
  <c r="O144826" i="70"/>
  <c r="O9041" i="70"/>
  <c r="O181773" i="70"/>
  <c r="O31073" i="70"/>
  <c r="O167577" i="70"/>
  <c r="O56700" i="70"/>
  <c r="O92694" i="70"/>
  <c r="O6731" i="70"/>
  <c r="O84955" i="70"/>
  <c r="O91003" i="70"/>
  <c r="O174549" i="70"/>
  <c r="O81322" i="70"/>
  <c r="O223958" i="70"/>
  <c r="O32305" i="70"/>
  <c r="O208037" i="70"/>
  <c r="O64453" i="70"/>
  <c r="O84402" i="70"/>
  <c r="O164318" i="70"/>
  <c r="O150909" i="70"/>
  <c r="O223734" i="70"/>
  <c r="O200577" i="70"/>
  <c r="O7595" i="70"/>
  <c r="O240306" i="70"/>
  <c r="O183277" i="70"/>
  <c r="O110152" i="70"/>
  <c r="O143805" i="70"/>
  <c r="O187537" i="70"/>
  <c r="O11158" i="70"/>
  <c r="O133049" i="70"/>
  <c r="O70865" i="70"/>
  <c r="O20536" i="70"/>
  <c r="O214361" i="70"/>
  <c r="O89701" i="70"/>
  <c r="O79321" i="70"/>
  <c r="O23761" i="70"/>
  <c r="O17161" i="70"/>
  <c r="O40723" i="70"/>
  <c r="O54187" i="70"/>
  <c r="O230622" i="70"/>
  <c r="O54278" i="70"/>
  <c r="O150654" i="70"/>
  <c r="O161793" i="70"/>
  <c r="O65909" i="70"/>
  <c r="O114545" i="70"/>
  <c r="O224637" i="70"/>
  <c r="O124635" i="70"/>
  <c r="O194831" i="70"/>
  <c r="O74721" i="70"/>
  <c r="O109956" i="70"/>
  <c r="O195829" i="70"/>
  <c r="O117065" i="70"/>
  <c r="O10903" i="70"/>
  <c r="O83902" i="70"/>
  <c r="O229303" i="70"/>
  <c r="O68461" i="70"/>
  <c r="O92862" i="70"/>
  <c r="O81923" i="70"/>
  <c r="O183327" i="70"/>
  <c r="O234287" i="70"/>
  <c r="O159699" i="70"/>
  <c r="O185762" i="70"/>
  <c r="O99621" i="70"/>
  <c r="O24864" i="70"/>
  <c r="O49770" i="70"/>
  <c r="O173621" i="70"/>
  <c r="O88462" i="70"/>
  <c r="O28193" i="70"/>
  <c r="O133157" i="70"/>
  <c r="O157287" i="70"/>
  <c r="O111076" i="70"/>
  <c r="O61219" i="70"/>
  <c r="O42269" i="70"/>
  <c r="O124863" i="70"/>
  <c r="O39802" i="70"/>
  <c r="O187667" i="70"/>
  <c r="O17923" i="70"/>
  <c r="O123725" i="70"/>
  <c r="O138247" i="70"/>
  <c r="O203053" i="70"/>
  <c r="O201719" i="70"/>
  <c r="O77655" i="70"/>
  <c r="O235312" i="70"/>
  <c r="O160587" i="70"/>
  <c r="O118639" i="70"/>
  <c r="O41982" i="70"/>
  <c r="O221284" i="70"/>
  <c r="O206500" i="70"/>
  <c r="O103936" i="70"/>
  <c r="O226097" i="70"/>
  <c r="O3035" i="70"/>
  <c r="O117600" i="70"/>
  <c r="O244335" i="70"/>
  <c r="O104524" i="70"/>
  <c r="O73881" i="70"/>
  <c r="O119168" i="70"/>
  <c r="O237510" i="70"/>
  <c r="O129195" i="70"/>
  <c r="O136419" i="70"/>
  <c r="O150780" i="70"/>
  <c r="O215267" i="70"/>
  <c r="O89299" i="70"/>
  <c r="O241605" i="70"/>
  <c r="O30751" i="70"/>
  <c r="O201315" i="70"/>
  <c r="O152219" i="70"/>
  <c r="O198324" i="70"/>
  <c r="O144365" i="70"/>
  <c r="O98899" i="70"/>
  <c r="O196217" i="70"/>
  <c r="O138793" i="70"/>
  <c r="O209300" i="70"/>
  <c r="O1771" i="70"/>
  <c r="O26205" i="70"/>
  <c r="O41745" i="70"/>
  <c r="O57813" i="70"/>
  <c r="O153337" i="70"/>
  <c r="O160720" i="70"/>
  <c r="O85257" i="70"/>
  <c r="O2432" i="70"/>
  <c r="O14938" i="70"/>
  <c r="O219613" i="70"/>
  <c r="O115731" i="70"/>
  <c r="O71117" i="70"/>
  <c r="O241413" i="70"/>
  <c r="O114184" i="70"/>
  <c r="O194502" i="70"/>
  <c r="O1331" i="70"/>
  <c r="O114842" i="70"/>
  <c r="O68166" i="70"/>
  <c r="O56378" i="70"/>
  <c r="O237905" i="70"/>
  <c r="O140309" i="70"/>
  <c r="O66073" i="70"/>
  <c r="O106827" i="70"/>
  <c r="O714" i="70"/>
  <c r="O36344" i="70"/>
  <c r="O93187" i="70"/>
  <c r="O123487" i="70"/>
  <c r="O45269" i="70"/>
  <c r="O208761" i="70"/>
  <c r="O72271" i="70"/>
  <c r="O86429" i="70"/>
  <c r="O160898" i="70"/>
  <c r="O112899" i="70"/>
  <c r="O140574" i="70"/>
  <c r="O37772" i="70"/>
  <c r="O224717" i="70"/>
  <c r="O180289" i="70"/>
  <c r="O86839" i="70"/>
  <c r="O29309" i="70"/>
  <c r="O111496" i="70"/>
  <c r="O23982" i="70"/>
  <c r="O49388" i="70"/>
  <c r="O176746" i="70"/>
  <c r="O202745" i="70"/>
  <c r="O140672" i="70"/>
  <c r="O217389" i="70"/>
  <c r="O49105" i="70"/>
  <c r="O101752" i="70"/>
  <c r="O204281" i="70"/>
  <c r="O82806" i="70"/>
  <c r="O1743" i="70"/>
  <c r="O124726" i="70"/>
  <c r="O105199" i="70"/>
  <c r="O9349" i="70"/>
  <c r="O69821" i="70"/>
  <c r="O126625" i="70"/>
  <c r="O16810" i="70"/>
  <c r="O89839" i="70"/>
  <c r="O174723" i="70"/>
  <c r="O146001" i="70"/>
  <c r="O142911" i="70"/>
  <c r="O11081" i="70"/>
  <c r="O221155" i="70"/>
  <c r="O43369" i="70"/>
  <c r="O32943" i="70"/>
  <c r="O195335" i="70"/>
  <c r="O33307" i="70"/>
  <c r="O98347" i="70"/>
  <c r="O51853" i="70"/>
  <c r="O233201" i="70"/>
  <c r="O146367" i="70"/>
  <c r="O135492" i="70"/>
  <c r="O67265" i="70"/>
  <c r="O166138" i="70"/>
  <c r="O175962" i="70"/>
  <c r="O227003" i="70"/>
  <c r="O129791" i="70"/>
  <c r="O195437" i="70"/>
  <c r="O91735" i="70"/>
  <c r="O163268" i="70"/>
  <c r="O126263" i="70"/>
  <c r="O52199" i="70"/>
  <c r="O137169" i="70"/>
  <c r="O147189" i="70"/>
  <c r="O174973" i="70"/>
  <c r="O87059" i="70"/>
  <c r="O112882" i="70"/>
  <c r="O234291" i="70"/>
  <c r="O178094" i="70"/>
  <c r="O175165" i="70"/>
  <c r="O162465" i="70"/>
  <c r="O95337" i="70"/>
  <c r="O209475" i="70"/>
  <c r="O130435" i="70"/>
  <c r="O192825" i="70"/>
  <c r="O43578" i="70"/>
  <c r="O63245" i="70"/>
  <c r="O121895" i="70"/>
  <c r="O42049" i="70"/>
  <c r="O78158" i="70"/>
  <c r="O128755" i="70"/>
  <c r="O61810" i="70"/>
  <c r="O74942" i="70"/>
  <c r="O148397" i="70"/>
  <c r="O122875" i="70"/>
  <c r="O105175" i="70"/>
  <c r="O245109" i="70"/>
  <c r="O170027" i="70"/>
  <c r="O206608" i="70"/>
  <c r="O102651" i="70"/>
  <c r="O200183" i="70"/>
  <c r="O144669" i="70"/>
  <c r="O23919" i="70"/>
  <c r="O114443" i="70"/>
  <c r="O102057" i="70"/>
  <c r="O130060" i="70"/>
  <c r="O108591" i="70"/>
  <c r="O147595" i="70"/>
  <c r="O14623" i="70"/>
  <c r="O218337" i="70"/>
  <c r="O77137" i="70"/>
  <c r="O192794" i="70"/>
  <c r="O169624" i="70"/>
  <c r="O164731" i="70"/>
  <c r="O49137" i="70"/>
  <c r="O123438" i="70"/>
  <c r="O9825" i="70"/>
  <c r="O238907" i="70"/>
  <c r="O10528" i="70"/>
  <c r="O91189" i="70"/>
  <c r="O48915" i="70"/>
  <c r="O96551" i="70"/>
  <c r="O15669" i="70"/>
  <c r="O237216" i="70"/>
  <c r="O53419" i="70"/>
  <c r="O33191" i="70"/>
  <c r="O228603" i="70"/>
  <c r="O74309" i="70"/>
  <c r="O613" i="70"/>
  <c r="O122584" i="70"/>
  <c r="O157357" i="70"/>
  <c r="O118391" i="70"/>
  <c r="O66997" i="70"/>
  <c r="O47894" i="70"/>
  <c r="O15081" i="70"/>
  <c r="O75974" i="70"/>
  <c r="O117295" i="70"/>
  <c r="O41989" i="70"/>
  <c r="O138684" i="70"/>
  <c r="O23471" i="70"/>
  <c r="O86044" i="70"/>
  <c r="O152447" i="70"/>
  <c r="O3668" i="70"/>
  <c r="O77935" i="70"/>
  <c r="O11168" i="70"/>
  <c r="O45279" i="70"/>
  <c r="O116365" i="70"/>
  <c r="O49851" i="70"/>
  <c r="O144295" i="70"/>
  <c r="O38123" i="70"/>
  <c r="O63784" i="70"/>
  <c r="O116186" i="70"/>
  <c r="O158767" i="70"/>
  <c r="O108727" i="70"/>
  <c r="O47439" i="70"/>
  <c r="O106935" i="70"/>
  <c r="O184027" i="70"/>
  <c r="O42095" i="70"/>
  <c r="O127837" i="70"/>
  <c r="O156753" i="70"/>
  <c r="O110491" i="70"/>
  <c r="O161476" i="70"/>
  <c r="O54789" i="70"/>
  <c r="O7947" i="70"/>
  <c r="O193633" i="70"/>
  <c r="O141767" i="70"/>
  <c r="O5723" i="70"/>
  <c r="O65391" i="70"/>
  <c r="O237629" i="70"/>
  <c r="O71241" i="70"/>
  <c r="O222033" i="70"/>
  <c r="O83321" i="70"/>
  <c r="O26169" i="70"/>
  <c r="O154599" i="70"/>
  <c r="O173271" i="70"/>
  <c r="O70910" i="70"/>
  <c r="O194457" i="70"/>
  <c r="O21445" i="70"/>
  <c r="O60161" i="70"/>
  <c r="O90717" i="70"/>
  <c r="O238119" i="70"/>
  <c r="O94661" i="70"/>
  <c r="O5131" i="70"/>
  <c r="O159659" i="70"/>
  <c r="O207865" i="70"/>
  <c r="O71505" i="70"/>
  <c r="O38371" i="70"/>
  <c r="O215223" i="70"/>
  <c r="O112375" i="70"/>
  <c r="O199047" i="70"/>
  <c r="O110575" i="70"/>
  <c r="O61796" i="70"/>
  <c r="O176383" i="70"/>
  <c r="O53127" i="70"/>
  <c r="O101843" i="70"/>
  <c r="O105431" i="70"/>
  <c r="O109441" i="70"/>
  <c r="O235704" i="70"/>
  <c r="O179655" i="70"/>
  <c r="O88214" i="70"/>
  <c r="O157895" i="70"/>
  <c r="O31552" i="70"/>
  <c r="O28644" i="70"/>
  <c r="O6230" i="70"/>
  <c r="O123575" i="70"/>
  <c r="O75796" i="70"/>
  <c r="O206383" i="70"/>
  <c r="O174595" i="70"/>
  <c r="O207872" i="70"/>
  <c r="O47057" i="70"/>
  <c r="O201063" i="70"/>
  <c r="O229543" i="70"/>
  <c r="O135989" i="70"/>
  <c r="O103341" i="70"/>
  <c r="O149069" i="70"/>
  <c r="O185175" i="70"/>
  <c r="O179987" i="70"/>
  <c r="O15095" i="70"/>
  <c r="O12849" i="70"/>
  <c r="O132367" i="70"/>
  <c r="O238273" i="70"/>
  <c r="O216695" i="70"/>
  <c r="O118829" i="70"/>
  <c r="O42021" i="70"/>
  <c r="O131124" i="70"/>
  <c r="O124665" i="70"/>
  <c r="O208289" i="70"/>
  <c r="O40190" i="70"/>
  <c r="O66391" i="70"/>
  <c r="O225365" i="70"/>
  <c r="O197929" i="70"/>
  <c r="O159315" i="70"/>
  <c r="O119021" i="70"/>
  <c r="O55989" i="70"/>
  <c r="O163940" i="70"/>
  <c r="O181003" i="70"/>
  <c r="O12933" i="70"/>
  <c r="O59731" i="70"/>
  <c r="O117785" i="70"/>
  <c r="O183361" i="70"/>
  <c r="O178315" i="70"/>
  <c r="O199678" i="70"/>
  <c r="O23565" i="70"/>
  <c r="O27345" i="70"/>
  <c r="O143741" i="70"/>
  <c r="O448" i="70"/>
  <c r="O143133" i="70"/>
  <c r="O209940" i="70"/>
  <c r="O22022" i="70"/>
  <c r="O155428" i="70"/>
  <c r="O158175" i="70"/>
  <c r="O117359" i="70"/>
  <c r="O123441" i="70"/>
  <c r="O190050" i="70"/>
  <c r="O142733" i="70"/>
  <c r="O194747" i="70"/>
  <c r="O170111" i="70"/>
  <c r="O194943" i="70"/>
  <c r="O144277" i="70"/>
  <c r="O127260" i="70"/>
  <c r="O191433" i="70"/>
  <c r="O29999" i="70"/>
  <c r="O138345" i="70"/>
  <c r="O238819" i="70"/>
  <c r="O40810" i="70"/>
  <c r="O28042" i="70"/>
  <c r="O12012" i="70"/>
  <c r="O43071" i="70"/>
  <c r="O219537" i="70"/>
  <c r="O96670" i="70"/>
  <c r="O21577" i="70"/>
  <c r="O243656" i="70"/>
  <c r="O137113" i="70"/>
  <c r="O193599" i="70"/>
  <c r="O140053" i="70"/>
  <c r="O58243" i="70"/>
  <c r="O190473" i="70"/>
  <c r="O23279" i="70"/>
  <c r="O169022" i="70"/>
  <c r="O2968" i="70"/>
  <c r="O216637" i="70"/>
  <c r="O83003" i="70"/>
  <c r="O148470" i="70"/>
  <c r="O114923" i="70"/>
  <c r="O232561" i="70"/>
  <c r="O129661" i="70"/>
  <c r="O117037" i="70"/>
  <c r="O55944" i="70"/>
  <c r="O72506" i="70"/>
  <c r="O44436" i="70"/>
  <c r="O190232" i="70"/>
  <c r="O208449" i="70"/>
  <c r="O8274" i="70"/>
  <c r="O150405" i="70"/>
  <c r="O58391" i="70"/>
  <c r="O164" i="70"/>
  <c r="O61852" i="70"/>
  <c r="O87763" i="70"/>
  <c r="O149709" i="70"/>
  <c r="O15873" i="70"/>
  <c r="O71907" i="70"/>
  <c r="O37555" i="70"/>
  <c r="O226978" i="70"/>
  <c r="O209534" i="70"/>
  <c r="O2447" i="70"/>
  <c r="O103541" i="70"/>
  <c r="O148519" i="70"/>
  <c r="O184965" i="70"/>
  <c r="O153314" i="70"/>
  <c r="O119025" i="70"/>
  <c r="O106557" i="70"/>
  <c r="O116813" i="70"/>
  <c r="O199524" i="70"/>
  <c r="O131719" i="70"/>
  <c r="O91669" i="70"/>
  <c r="O28367" i="70"/>
  <c r="O136752" i="70"/>
  <c r="O8491" i="70"/>
  <c r="O21029" i="70"/>
  <c r="O52371" i="70"/>
  <c r="O128464" i="70"/>
  <c r="O27632" i="70"/>
  <c r="O46326" i="70"/>
  <c r="O122570" i="70"/>
  <c r="O17217" i="70"/>
  <c r="O163758" i="70"/>
  <c r="O121135" i="70"/>
  <c r="O190495" i="70"/>
  <c r="O12945" i="70"/>
  <c r="O72082" i="70"/>
  <c r="O207385" i="70"/>
  <c r="O145579" i="70"/>
  <c r="O56063" i="70"/>
  <c r="O20829" i="70"/>
  <c r="O142576" i="70"/>
  <c r="O34072" i="70"/>
  <c r="O129727" i="70"/>
  <c r="O131098" i="70"/>
  <c r="O185096" i="70"/>
  <c r="O53627" i="70"/>
  <c r="O64260" i="70"/>
  <c r="O105231" i="70"/>
  <c r="O151791" i="70"/>
  <c r="O66720" i="70"/>
  <c r="O82246" i="70"/>
  <c r="O139335" i="70"/>
  <c r="O137270" i="70"/>
  <c r="O133504" i="70"/>
  <c r="O28738" i="70"/>
  <c r="O93101" i="70"/>
  <c r="O230646" i="70"/>
  <c r="O49038" i="70"/>
  <c r="O21588" i="70"/>
  <c r="O183661" i="70"/>
  <c r="O72265" i="70"/>
  <c r="O138013" i="70"/>
  <c r="O145229" i="70"/>
  <c r="O67013" i="70"/>
  <c r="O93940" i="70"/>
  <c r="O12029" i="70"/>
  <c r="O71617" i="70"/>
  <c r="O77997" i="70"/>
  <c r="O149461" i="70"/>
  <c r="O237699" i="70"/>
  <c r="O139185" i="70"/>
  <c r="O120344" i="70"/>
  <c r="O143807" i="70"/>
  <c r="O185013" i="70"/>
  <c r="O147777" i="70"/>
  <c r="O104997" i="70"/>
  <c r="O19789" i="70"/>
  <c r="O156185" i="70"/>
  <c r="O61712" i="70"/>
  <c r="O58292" i="70"/>
  <c r="O24906" i="70"/>
  <c r="O56455" i="70"/>
  <c r="O167940" i="70"/>
  <c r="O151915" i="70"/>
  <c r="O197862" i="70"/>
  <c r="O55370" i="70"/>
  <c r="O243741" i="70"/>
  <c r="O112221" i="70"/>
  <c r="O135089" i="70"/>
  <c r="O188587" i="70"/>
  <c r="O130296" i="70"/>
  <c r="O190970" i="70"/>
  <c r="O153171" i="70"/>
  <c r="O92090" i="70"/>
  <c r="O37436" i="70"/>
  <c r="O102827" i="70"/>
  <c r="O189245" i="70"/>
  <c r="O18984" i="70"/>
  <c r="O90524" i="70"/>
  <c r="O46798" i="70"/>
  <c r="O75005" i="70"/>
  <c r="O61439" i="70"/>
  <c r="O126168" i="70"/>
  <c r="O194026" i="70"/>
  <c r="O75065" i="70"/>
  <c r="O220537" i="70"/>
  <c r="O238039" i="70"/>
  <c r="O82876" i="70"/>
  <c r="O38304" i="70"/>
  <c r="O221921" i="70"/>
  <c r="O234568" i="70"/>
  <c r="O15333" i="70"/>
  <c r="O73059" i="70"/>
  <c r="O200980" i="70"/>
  <c r="O20653" i="70"/>
  <c r="O90338" i="70"/>
  <c r="O79957" i="70"/>
  <c r="O178601" i="70"/>
  <c r="O156600" i="70"/>
  <c r="O28472" i="70"/>
  <c r="O1963" i="70"/>
  <c r="O200200" i="70"/>
  <c r="O110722" i="70"/>
  <c r="O199137" i="70"/>
  <c r="O72241" i="70"/>
  <c r="O194453" i="70"/>
  <c r="O71918" i="70"/>
  <c r="O26827" i="70"/>
  <c r="O86503" i="70"/>
  <c r="O134435" i="70"/>
  <c r="O101287" i="70"/>
  <c r="O92159" i="70"/>
  <c r="O244843" i="70"/>
  <c r="O222489" i="70"/>
  <c r="O163417" i="70"/>
  <c r="O200071" i="70"/>
  <c r="O67085" i="70"/>
  <c r="O42693" i="70"/>
  <c r="O221183" i="70"/>
  <c r="O138513" i="70"/>
  <c r="O138446" i="70"/>
  <c r="O153575" i="70"/>
  <c r="O244793" i="70"/>
  <c r="O659" i="70"/>
  <c r="O38832" i="70"/>
  <c r="O155015" i="70"/>
  <c r="O60620" i="70"/>
  <c r="O201978" i="70"/>
  <c r="O93741" i="70"/>
  <c r="O163241" i="70"/>
  <c r="O158445" i="70"/>
  <c r="O109701" i="70"/>
  <c r="O199521" i="70"/>
  <c r="O174349" i="70"/>
  <c r="O130585" i="70"/>
  <c r="O7203" i="70"/>
  <c r="O125563" i="70"/>
  <c r="O213834" i="70"/>
  <c r="O44758" i="70"/>
  <c r="O128019" i="70"/>
  <c r="O53725" i="70"/>
  <c r="O34132" i="70"/>
  <c r="O201329" i="70"/>
  <c r="O174188" i="70"/>
  <c r="O44503" i="70"/>
  <c r="O7283" i="70"/>
  <c r="O102421" i="70"/>
  <c r="O205677" i="70"/>
  <c r="O103484" i="70"/>
  <c r="O226940" i="70"/>
  <c r="O24705" i="70"/>
  <c r="O235842" i="70"/>
  <c r="O164669" i="70"/>
  <c r="O109945" i="70"/>
  <c r="O209615" i="70"/>
  <c r="O147123" i="70"/>
  <c r="O118899" i="70"/>
  <c r="O13381" i="70"/>
  <c r="O74441" i="70"/>
  <c r="O220360" i="70"/>
  <c r="O73697" i="70"/>
  <c r="O174703" i="70"/>
  <c r="O222456" i="70"/>
  <c r="O221102" i="70"/>
  <c r="O157997" i="70"/>
  <c r="O201637" i="70"/>
  <c r="O10150" i="70"/>
  <c r="O210619" i="70"/>
  <c r="O148773" i="70"/>
  <c r="O136865" i="70"/>
  <c r="O165313" i="70"/>
  <c r="O66608" i="70"/>
  <c r="O66741" i="70"/>
  <c r="O63262" i="70"/>
  <c r="O159768" i="70"/>
  <c r="O76121" i="70"/>
  <c r="O225367" i="70"/>
  <c r="O81326" i="70"/>
  <c r="O202171" i="70"/>
  <c r="O44968" i="70"/>
  <c r="O88861" i="70"/>
  <c r="O218204" i="70"/>
  <c r="O150693" i="70"/>
  <c r="O173145" i="70"/>
  <c r="O161039" i="70"/>
  <c r="O239725" i="70"/>
  <c r="O56715" i="70"/>
  <c r="O18391" i="70"/>
  <c r="O150916" i="70"/>
  <c r="O44685" i="70"/>
  <c r="O209184" i="70"/>
  <c r="O70000" i="70"/>
  <c r="O158564" i="70"/>
  <c r="O226433" i="70"/>
  <c r="O139609" i="70"/>
  <c r="O227764" i="70"/>
  <c r="O142221" i="70"/>
  <c r="O1372" i="70"/>
  <c r="O71767" i="70"/>
  <c r="O184243" i="70"/>
  <c r="O170726" i="70"/>
  <c r="O200659" i="70"/>
  <c r="O193844" i="70"/>
  <c r="O70703" i="70"/>
  <c r="O198898" i="70"/>
  <c r="O60277" i="70"/>
  <c r="O188436" i="70"/>
  <c r="O221589" i="70"/>
  <c r="O234763" i="70"/>
  <c r="O49840" i="70"/>
  <c r="O100433" i="70"/>
  <c r="O189627" i="70"/>
  <c r="O238815" i="70"/>
  <c r="O9961" i="70"/>
  <c r="O209273" i="70"/>
  <c r="O6888" i="70"/>
  <c r="O34255" i="70"/>
  <c r="O79237" i="70"/>
  <c r="O96596" i="70"/>
  <c r="O218745" i="70"/>
  <c r="O166467" i="70"/>
  <c r="O244633" i="70"/>
  <c r="O162201" i="70"/>
  <c r="O82317" i="70"/>
  <c r="O147823" i="70"/>
  <c r="O57047" i="70"/>
  <c r="O192423" i="70"/>
  <c r="O100730" i="70"/>
  <c r="O195534" i="70"/>
  <c r="O165423" i="70"/>
  <c r="O165367" i="70"/>
  <c r="O74042" i="70"/>
  <c r="O64075" i="70"/>
  <c r="O12793" i="70"/>
  <c r="O169939" i="70"/>
  <c r="O50061" i="70"/>
  <c r="O143174" i="70"/>
  <c r="O19197" i="70"/>
  <c r="O190193" i="70"/>
  <c r="O87346" i="70"/>
  <c r="O3591" i="70"/>
  <c r="O24791" i="70"/>
  <c r="O209895" i="70"/>
  <c r="O185067" i="70"/>
  <c r="O161434" i="70"/>
  <c r="O28983" i="70"/>
  <c r="O91850" i="70"/>
  <c r="O67505" i="70"/>
  <c r="O50645" i="70"/>
  <c r="O101369" i="70"/>
  <c r="O240422" i="70"/>
  <c r="O129213" i="70"/>
  <c r="O62006" i="70"/>
  <c r="O51740" i="70"/>
  <c r="O197915" i="70"/>
  <c r="O227878" i="70"/>
  <c r="O200361" i="70"/>
  <c r="O214071" i="70"/>
  <c r="O181188" i="70"/>
  <c r="O61134" i="70"/>
  <c r="O115195" i="70"/>
  <c r="O109837" i="70"/>
  <c r="O191957" i="70"/>
  <c r="O166432" i="70"/>
  <c r="O208285" i="70"/>
  <c r="O205535" i="70"/>
  <c r="O128139" i="70"/>
  <c r="O146132" i="70"/>
  <c r="O53431" i="70"/>
  <c r="O239803" i="70"/>
  <c r="O6629" i="70"/>
  <c r="O146076" i="70"/>
  <c r="O54239" i="70"/>
  <c r="O140553" i="70"/>
  <c r="O128618" i="70"/>
  <c r="O41191" i="70"/>
  <c r="O41384" i="70"/>
  <c r="O66640" i="70"/>
  <c r="O169557" i="70"/>
  <c r="O36130" i="70"/>
  <c r="O97213" i="70"/>
  <c r="O71677" i="70"/>
  <c r="O170086" i="70"/>
  <c r="O208611" i="70"/>
  <c r="O202601" i="70"/>
  <c r="O179886" i="70"/>
  <c r="O68503" i="70"/>
  <c r="O172746" i="70"/>
  <c r="O185780" i="70"/>
  <c r="O189025" i="70"/>
  <c r="O146479" i="70"/>
  <c r="O225624" i="70"/>
  <c r="O44209" i="70"/>
  <c r="O150829" i="70"/>
  <c r="O242851" i="70"/>
  <c r="O46001" i="70"/>
  <c r="O224514" i="70"/>
  <c r="O215855" i="70"/>
  <c r="O161501" i="70"/>
  <c r="O21907" i="70"/>
  <c r="O171173" i="70"/>
  <c r="O92277" i="70"/>
  <c r="O137354" i="70"/>
  <c r="O211620" i="70"/>
  <c r="O230713" i="70"/>
  <c r="O35857" i="70"/>
  <c r="O108920" i="70"/>
  <c r="O16223" i="70"/>
  <c r="O212016" i="70"/>
  <c r="O226405" i="70"/>
  <c r="O45878" i="70"/>
  <c r="O89721" i="70"/>
  <c r="O198219" i="70"/>
  <c r="O150706" i="70"/>
  <c r="O73795" i="70"/>
  <c r="O126175" i="70"/>
  <c r="O79149" i="70"/>
  <c r="O189910" i="70"/>
  <c r="O203362" i="70"/>
  <c r="O64899" i="70"/>
  <c r="O130081" i="70"/>
  <c r="O110373" i="70"/>
  <c r="O105133" i="70"/>
  <c r="O134603" i="70"/>
  <c r="O12401" i="70"/>
  <c r="O240149" i="70"/>
  <c r="O239274" i="70"/>
  <c r="O201075" i="70"/>
  <c r="O215495" i="70"/>
  <c r="O237367" i="70"/>
  <c r="O21431" i="70"/>
  <c r="O17556" i="70"/>
  <c r="O211551" i="70"/>
  <c r="O184635" i="70"/>
  <c r="O209538" i="70"/>
  <c r="O241752" i="70"/>
  <c r="O139356" i="70"/>
  <c r="O87118" i="70"/>
  <c r="O182657" i="70"/>
  <c r="O149601" i="70"/>
  <c r="O110475" i="70"/>
  <c r="O101941" i="70"/>
  <c r="O110425" i="70"/>
  <c r="O182567" i="70"/>
  <c r="O209919" i="70"/>
  <c r="O122731" i="70"/>
  <c r="O163379" i="70"/>
  <c r="O194028" i="70"/>
  <c r="O16337" i="70"/>
  <c r="O215947" i="70"/>
  <c r="O225341" i="70"/>
  <c r="O27149" i="70"/>
  <c r="O174821" i="70"/>
  <c r="O22465" i="70"/>
  <c r="O8508" i="70"/>
  <c r="O6019" i="70"/>
  <c r="O219982" i="70"/>
  <c r="O156017" i="70"/>
  <c r="O120339" i="70"/>
  <c r="O35759" i="70"/>
  <c r="O111667" i="70"/>
  <c r="O244979" i="70"/>
  <c r="O212723" i="70"/>
  <c r="O178017" i="70"/>
  <c r="O81998" i="70"/>
  <c r="O159303" i="70"/>
  <c r="O185664" i="70"/>
  <c r="O216387" i="70"/>
  <c r="O187236" i="70"/>
  <c r="O202846" i="70"/>
  <c r="O217699" i="70"/>
  <c r="O58240" i="70"/>
  <c r="O14707" i="70"/>
  <c r="O162106" i="70"/>
  <c r="O99379" i="70"/>
  <c r="O76251" i="70"/>
  <c r="O43043" i="70"/>
  <c r="O239344" i="70"/>
  <c r="O234965" i="70"/>
  <c r="O147995" i="70"/>
  <c r="O17223" i="70"/>
  <c r="O85537" i="70"/>
  <c r="O212107" i="70"/>
  <c r="O148831" i="70"/>
  <c r="O31528" i="70"/>
  <c r="O172601" i="70"/>
  <c r="O232004" i="70"/>
  <c r="O2828" i="70"/>
  <c r="O65247" i="70"/>
  <c r="O146805" i="70"/>
  <c r="O242519" i="70"/>
  <c r="O78869" i="70"/>
  <c r="O226212" i="70"/>
  <c r="O33281" i="70"/>
  <c r="O10727" i="70"/>
  <c r="O104661" i="70"/>
  <c r="O133521" i="70"/>
  <c r="O136101" i="70"/>
  <c r="O58663" i="70"/>
  <c r="O104170" i="70"/>
  <c r="O172029" i="70"/>
  <c r="O222457" i="70"/>
  <c r="O11511" i="70"/>
  <c r="O234699" i="70"/>
  <c r="O212779" i="70"/>
  <c r="O207127" i="70"/>
  <c r="O87023" i="70"/>
  <c r="O38752" i="70"/>
  <c r="O224063" i="70"/>
  <c r="O20681" i="70"/>
  <c r="O181993" i="70"/>
  <c r="O218023" i="70"/>
  <c r="O39481" i="70"/>
  <c r="O109879" i="70"/>
  <c r="O101087" i="70"/>
  <c r="O240968" i="70"/>
  <c r="O244703" i="70"/>
  <c r="O71711" i="70"/>
  <c r="O194243" i="70"/>
  <c r="O191383" i="70"/>
  <c r="O45423" i="70"/>
  <c r="O235245" i="70"/>
  <c r="O242536" i="70"/>
  <c r="O234517" i="70"/>
  <c r="O112868" i="70"/>
  <c r="O170096" i="70"/>
  <c r="O120717" i="70"/>
  <c r="O222063" i="70"/>
  <c r="O47107" i="70"/>
  <c r="O85256" i="70"/>
  <c r="O211031" i="70"/>
  <c r="O158083" i="70"/>
  <c r="O240255" i="70"/>
  <c r="O165560" i="70"/>
  <c r="O72815" i="70"/>
  <c r="O203559" i="70"/>
  <c r="O41729" i="70"/>
  <c r="O120477" i="70"/>
  <c r="O187327" i="70"/>
  <c r="O115850" i="70"/>
  <c r="O176445" i="70"/>
  <c r="O135615" i="70"/>
  <c r="O117012" i="70"/>
  <c r="O229767" i="70"/>
  <c r="O48961" i="70"/>
  <c r="O14429" i="70"/>
  <c r="O77381" i="70"/>
  <c r="O160255" i="70"/>
  <c r="O218733" i="70"/>
  <c r="O45955" i="70"/>
  <c r="O10907" i="70"/>
  <c r="O243628" i="70"/>
  <c r="O101263" i="70"/>
  <c r="O111604" i="70"/>
  <c r="O199990" i="70"/>
  <c r="O241558" i="70"/>
  <c r="O214713" i="70"/>
  <c r="O20979" i="70"/>
  <c r="O220482" i="70"/>
  <c r="O187505" i="70"/>
  <c r="O89949" i="70"/>
  <c r="O172251" i="70"/>
  <c r="O41799" i="70"/>
  <c r="O25943" i="70"/>
  <c r="O131209" i="70"/>
  <c r="O86193" i="70"/>
  <c r="O240881" i="70"/>
  <c r="O149992" i="70"/>
  <c r="O154693" i="70"/>
  <c r="O42513" i="70"/>
  <c r="O10174" i="70"/>
  <c r="O197681" i="70"/>
  <c r="O172489" i="70"/>
  <c r="O86837" i="70"/>
  <c r="O127134" i="70"/>
  <c r="O84917" i="70"/>
  <c r="O70977" i="70"/>
  <c r="O34717" i="70"/>
  <c r="O14305" i="70"/>
  <c r="O68575" i="70"/>
  <c r="O33415" i="70"/>
  <c r="O115035" i="70"/>
  <c r="O71064" i="70"/>
  <c r="O39939" i="70"/>
  <c r="O4931" i="70"/>
  <c r="O189123" i="70"/>
  <c r="O194904" i="70"/>
  <c r="O147588" i="70"/>
  <c r="O163611" i="70"/>
  <c r="O204649" i="70"/>
  <c r="O90353" i="70"/>
  <c r="O76925" i="70"/>
  <c r="O179089" i="70"/>
  <c r="O174807" i="70"/>
  <c r="O34345" i="70"/>
  <c r="O131607" i="70"/>
  <c r="O231556" i="70"/>
  <c r="O93198" i="70"/>
  <c r="O217445" i="70"/>
  <c r="O175546" i="70"/>
  <c r="O182591" i="70"/>
  <c r="O169781" i="70"/>
  <c r="O225648" i="70"/>
  <c r="O72347" i="70"/>
  <c r="O59637" i="70"/>
  <c r="O150665" i="70"/>
  <c r="O12726" i="70"/>
  <c r="O11448" i="70"/>
  <c r="O51814" i="70"/>
  <c r="O134235" i="70"/>
  <c r="O182907" i="70"/>
  <c r="O132975" i="70"/>
  <c r="O245014" i="70"/>
  <c r="O171161" i="70"/>
  <c r="O59846" i="70"/>
  <c r="O118509" i="70"/>
  <c r="O233548" i="70"/>
  <c r="O136655" i="70"/>
  <c r="O202454" i="70"/>
  <c r="O180081" i="70"/>
  <c r="O164229" i="70"/>
  <c r="O147387" i="70"/>
  <c r="O206917" i="70"/>
  <c r="O47246" i="70"/>
  <c r="O204393" i="70"/>
  <c r="O118857" i="70"/>
  <c r="O178263" i="70"/>
  <c r="O53441" i="70"/>
  <c r="O82573" i="70"/>
  <c r="O192286" i="70"/>
  <c r="O221197" i="70"/>
  <c r="O230101" i="70"/>
  <c r="O171234" i="70"/>
  <c r="O236467" i="70"/>
  <c r="O68530" i="70"/>
  <c r="O235886" i="70"/>
  <c r="O129344" i="70"/>
  <c r="O241990" i="70"/>
  <c r="O30933" i="70"/>
  <c r="O119385" i="70"/>
  <c r="O2436" i="70"/>
  <c r="O153076" i="70"/>
  <c r="O204107" i="70"/>
  <c r="O137763" i="70"/>
  <c r="O229457" i="70"/>
  <c r="O85550" i="70"/>
  <c r="O215274" i="70"/>
  <c r="O192171" i="70"/>
  <c r="O136689" i="70"/>
  <c r="O21781" i="70"/>
  <c r="O205895" i="70"/>
  <c r="O120347" i="70"/>
  <c r="O126759" i="70"/>
  <c r="O141641" i="70"/>
  <c r="O24853" i="70"/>
  <c r="O142773" i="70"/>
  <c r="O70615" i="70"/>
  <c r="O11257" i="70"/>
  <c r="O38437" i="70"/>
  <c r="O109249" i="70"/>
  <c r="O144623" i="70"/>
  <c r="O130606" i="70"/>
  <c r="O121201" i="70"/>
  <c r="O164073" i="70"/>
  <c r="O125525" i="70"/>
  <c r="O235953" i="70"/>
  <c r="O132300" i="70"/>
  <c r="O4533" i="70"/>
  <c r="O32172" i="70"/>
  <c r="O39900" i="70"/>
  <c r="O124883" i="70"/>
  <c r="O201979" i="70"/>
  <c r="O31013" i="70"/>
  <c r="O147857" i="70"/>
  <c r="O32700" i="70"/>
  <c r="O32575" i="70"/>
  <c r="O205859" i="70"/>
  <c r="O9223" i="70"/>
  <c r="O46459" i="70"/>
  <c r="O131012" i="70"/>
  <c r="O131621" i="70"/>
  <c r="O117491" i="70"/>
  <c r="O192871" i="70"/>
  <c r="O129748" i="70"/>
  <c r="O18277" i="70"/>
  <c r="O88557" i="70"/>
  <c r="O223212" i="70"/>
  <c r="O187610" i="70"/>
  <c r="O11265" i="70"/>
  <c r="O42843" i="70"/>
  <c r="O2993" i="70"/>
  <c r="O160899" i="70"/>
  <c r="O77616" i="70"/>
  <c r="O212513" i="70"/>
  <c r="O16289" i="70"/>
  <c r="O95480" i="70"/>
  <c r="O142254" i="70"/>
  <c r="O48675" i="70"/>
  <c r="O144393" i="70"/>
  <c r="O110429" i="70"/>
  <c r="O148106" i="70"/>
  <c r="O84539" i="70"/>
  <c r="O146831" i="70"/>
  <c r="O134218" i="70"/>
  <c r="O104423" i="70"/>
  <c r="O164245" i="70"/>
  <c r="O234675" i="70"/>
  <c r="O160503" i="70"/>
  <c r="O30821" i="70"/>
  <c r="O144305" i="70"/>
  <c r="O25704" i="70"/>
  <c r="O65465" i="70"/>
  <c r="O58065" i="70"/>
  <c r="O22743" i="70"/>
  <c r="O83275" i="70"/>
  <c r="O36351" i="70"/>
  <c r="O112487" i="70"/>
  <c r="O86870" i="70"/>
  <c r="O54404" i="70"/>
  <c r="O111709" i="70"/>
  <c r="O7661" i="70"/>
  <c r="O206689" i="70"/>
  <c r="O216317" i="70"/>
  <c r="O209898" i="70"/>
  <c r="O32127" i="70"/>
  <c r="O5089" i="70"/>
  <c r="O15358" i="70"/>
  <c r="O11151" i="70"/>
  <c r="O140151" i="70"/>
  <c r="O170826" i="70"/>
  <c r="O127949" i="70"/>
  <c r="O130567" i="70"/>
  <c r="O97440" i="70"/>
  <c r="O235319" i="70"/>
  <c r="O18802" i="70"/>
  <c r="O32897" i="70"/>
  <c r="O14137" i="70"/>
  <c r="O192195" i="70"/>
  <c r="O166208" i="70"/>
  <c r="O108486" i="70"/>
  <c r="O95085" i="70"/>
  <c r="O3605" i="70"/>
  <c r="O113747" i="70"/>
  <c r="O156401" i="70"/>
  <c r="O143818" i="70"/>
  <c r="O32777" i="70"/>
  <c r="O144704" i="70"/>
  <c r="O227609" i="70"/>
  <c r="O70179" i="70"/>
  <c r="O47887" i="70"/>
  <c r="O10987" i="70"/>
  <c r="O97860" i="70"/>
  <c r="O222013" i="70"/>
  <c r="O53531" i="70"/>
  <c r="O244707" i="70"/>
  <c r="O234577" i="70"/>
  <c r="O163327" i="70"/>
  <c r="O187743" i="70"/>
  <c r="O48321" i="70"/>
  <c r="O34605" i="70"/>
  <c r="O155333" i="70"/>
  <c r="O105487" i="70"/>
  <c r="O104835" i="70"/>
  <c r="O214539" i="70"/>
  <c r="O234077" i="70"/>
  <c r="O189291" i="70"/>
  <c r="O139009" i="70"/>
  <c r="O166460" i="70"/>
  <c r="O63584" i="70"/>
  <c r="O175557" i="70"/>
  <c r="O145411" i="70"/>
  <c r="O116788" i="70"/>
  <c r="O89331" i="70"/>
  <c r="O125759" i="70"/>
  <c r="O232821" i="70"/>
  <c r="O47432" i="70"/>
  <c r="O101851" i="70"/>
  <c r="O42528" i="70"/>
  <c r="O46378" i="70"/>
  <c r="O105787" i="70"/>
  <c r="O140665" i="70"/>
  <c r="O60421" i="70"/>
  <c r="O63038" i="70"/>
  <c r="O76227" i="70"/>
  <c r="O162295" i="70"/>
  <c r="O67123" i="70"/>
  <c r="O163979" i="70"/>
  <c r="O126238" i="70"/>
  <c r="O114321" i="70"/>
  <c r="O41713" i="70"/>
  <c r="O136787" i="70"/>
  <c r="O228529" i="70"/>
  <c r="O150993" i="70"/>
  <c r="O221464" i="70"/>
  <c r="O180029" i="70"/>
  <c r="O96523" i="70"/>
  <c r="O112563" i="70"/>
  <c r="O151641" i="70"/>
  <c r="O109004" i="70"/>
  <c r="O232861" i="70"/>
  <c r="O103306" i="70"/>
  <c r="O205681" i="70"/>
  <c r="O123159" i="70"/>
  <c r="O161297" i="70"/>
  <c r="O237447" i="70"/>
  <c r="O154164" i="70"/>
  <c r="O87643" i="70"/>
  <c r="O224997" i="70"/>
  <c r="O215992" i="70"/>
  <c r="O108048" i="70"/>
  <c r="O11606" i="70"/>
  <c r="O86800" i="70"/>
  <c r="O70273" i="70"/>
  <c r="O49157" i="70"/>
  <c r="O232148" i="70"/>
  <c r="O137956" i="70"/>
  <c r="O126441" i="70"/>
  <c r="O126977" i="70"/>
  <c r="O230160" i="70"/>
  <c r="O166849" i="70"/>
  <c r="O197739" i="70"/>
  <c r="O180043" i="70"/>
  <c r="O73597" i="70"/>
  <c r="O55483" i="70"/>
  <c r="O51965" i="70"/>
  <c r="O12250" i="70"/>
  <c r="O30545" i="70"/>
  <c r="O129157" i="70"/>
  <c r="O236761" i="70"/>
  <c r="O96544" i="70"/>
  <c r="O177978" i="70"/>
  <c r="O180320" i="70"/>
  <c r="O164873" i="70"/>
  <c r="O97227" i="70"/>
  <c r="O102490" i="70"/>
  <c r="O112987" i="70"/>
  <c r="O60761" i="70"/>
  <c r="O211011" i="70"/>
  <c r="O138642" i="70"/>
  <c r="O94307" i="70"/>
  <c r="O172175" i="70"/>
  <c r="O242095" i="70"/>
  <c r="O230395" i="70"/>
  <c r="O42248" i="70"/>
  <c r="O8858" i="70"/>
  <c r="O735" i="70"/>
  <c r="O176368" i="70"/>
  <c r="O230223" i="70"/>
  <c r="O131180" i="70"/>
  <c r="O87843" i="70"/>
  <c r="O170451" i="70"/>
  <c r="O20951" i="70"/>
  <c r="O99073" i="70"/>
  <c r="O218467" i="70"/>
  <c r="O38203" i="70"/>
  <c r="O120165" i="70"/>
  <c r="O84991" i="70"/>
  <c r="O39266" i="70"/>
  <c r="O22078" i="70"/>
  <c r="O221385" i="70"/>
  <c r="O91305" i="70"/>
  <c r="O143318" i="70"/>
  <c r="O23367" i="70"/>
  <c r="O202545" i="70"/>
  <c r="O89614" i="70"/>
  <c r="O31696" i="70"/>
  <c r="O223342" i="70"/>
  <c r="O215349" i="70"/>
  <c r="O207770" i="70"/>
  <c r="O9737" i="70"/>
  <c r="O219478" i="70"/>
  <c r="O76213" i="70"/>
  <c r="O93058" i="70"/>
  <c r="O62902" i="70"/>
  <c r="O229359" i="70"/>
  <c r="O97349" i="70"/>
  <c r="O241215" i="70"/>
  <c r="O72781" i="70"/>
  <c r="O91227" i="70"/>
  <c r="O202748" i="70"/>
  <c r="O123434" i="70"/>
  <c r="O101553" i="70"/>
  <c r="O941" i="70"/>
  <c r="O201877" i="70"/>
  <c r="O25099" i="70"/>
  <c r="O82782" i="70"/>
  <c r="O6017" i="70"/>
  <c r="O20059" i="70"/>
  <c r="O189847" i="70"/>
  <c r="O40502" i="70"/>
  <c r="O169383" i="70"/>
  <c r="O114037" i="70"/>
  <c r="O143327" i="70"/>
  <c r="O15064" i="70"/>
  <c r="O38291" i="70"/>
  <c r="O104461" i="70"/>
  <c r="O95826" i="70"/>
  <c r="O218739" i="70"/>
  <c r="O163475" i="70"/>
  <c r="O101650" i="70"/>
  <c r="O193830" i="70"/>
  <c r="O14840" i="70"/>
  <c r="O116313" i="70"/>
  <c r="O219359" i="70"/>
  <c r="O181731" i="70"/>
  <c r="O127750" i="70"/>
  <c r="O156551" i="70"/>
  <c r="O107489" i="70"/>
  <c r="O81774" i="70"/>
  <c r="O129021" i="70"/>
  <c r="O167603" i="70"/>
  <c r="O111073" i="70"/>
  <c r="O13549" i="70"/>
  <c r="O234531" i="70"/>
  <c r="O186210" i="70"/>
  <c r="O233317" i="70"/>
  <c r="O202125" i="70"/>
  <c r="O228321" i="70"/>
  <c r="O115829" i="70"/>
  <c r="O199679" i="70"/>
  <c r="O20755" i="70"/>
  <c r="O20125" i="70"/>
  <c r="O6846" i="70"/>
  <c r="O222274" i="70"/>
  <c r="O56283" i="70"/>
  <c r="O124831" i="70"/>
  <c r="O17304" i="70"/>
  <c r="O135515" i="70"/>
  <c r="O176747" i="70"/>
  <c r="O104407" i="70"/>
  <c r="O91350" i="70"/>
  <c r="O209104" i="70"/>
  <c r="O240184" i="70"/>
  <c r="O233517" i="70"/>
  <c r="O194089" i="70"/>
  <c r="O237478" i="70"/>
  <c r="O74459" i="70"/>
  <c r="O72773" i="70"/>
  <c r="O237255" i="70"/>
  <c r="O490" i="70"/>
  <c r="O36527" i="70"/>
  <c r="O53662" i="70"/>
  <c r="O172837" i="70"/>
  <c r="O72219" i="70"/>
  <c r="O212677" i="70"/>
  <c r="O218201" i="70"/>
  <c r="O70417" i="70"/>
  <c r="O165537" i="70"/>
  <c r="O98291" i="70"/>
  <c r="O52921" i="70"/>
  <c r="O220747" i="70"/>
  <c r="O67347" i="70"/>
  <c r="O212114" i="70"/>
  <c r="O196756" i="70"/>
  <c r="O232491" i="70"/>
  <c r="O172270" i="70"/>
  <c r="O193102" i="70"/>
  <c r="O166023" i="70"/>
  <c r="O100719" i="70"/>
  <c r="O135415" i="70"/>
  <c r="O5173" i="70"/>
  <c r="O231305" i="70"/>
  <c r="O18501" i="70"/>
  <c r="O47467" i="70"/>
  <c r="O157259" i="70"/>
  <c r="O17097" i="70"/>
  <c r="O115637" i="70"/>
  <c r="O18789" i="70"/>
  <c r="O189966" i="70"/>
  <c r="O78393" i="70"/>
  <c r="O89089" i="70"/>
  <c r="O109228" i="70"/>
  <c r="O130291" i="70"/>
  <c r="O130281" i="70"/>
  <c r="O83478" i="70"/>
  <c r="O95578" i="70"/>
  <c r="O180603" i="70"/>
  <c r="O161546" i="70"/>
  <c r="O191247" i="70"/>
  <c r="O226730" i="70"/>
  <c r="O232571" i="70"/>
  <c r="O220286" i="70"/>
  <c r="O54551" i="70"/>
  <c r="O57487" i="70"/>
  <c r="O7137" i="70"/>
  <c r="O34825" i="70"/>
  <c r="O243109" i="70"/>
  <c r="O100184" i="70"/>
  <c r="O11741" i="70"/>
  <c r="O32435" i="70"/>
  <c r="O147672" i="70"/>
  <c r="O124089" i="70"/>
  <c r="O144816" i="70"/>
  <c r="O227683" i="70"/>
  <c r="O46127" i="70"/>
  <c r="O62857" i="70"/>
  <c r="O215379" i="70"/>
  <c r="O165242" i="70"/>
  <c r="O73003" i="70"/>
  <c r="O138887" i="70"/>
  <c r="O27157" i="70"/>
  <c r="O207673" i="70"/>
  <c r="O167465" i="70"/>
  <c r="O215516" i="70"/>
  <c r="O21721" i="70"/>
  <c r="O212534" i="70"/>
  <c r="O198026" i="70"/>
  <c r="O58573" i="70"/>
  <c r="O181286" i="70"/>
  <c r="O206459" i="70"/>
  <c r="O148191" i="70"/>
  <c r="O108525" i="70"/>
  <c r="O202185" i="70"/>
  <c r="O53445" i="70"/>
  <c r="O203743" i="70"/>
  <c r="O2429" i="70"/>
  <c r="O28963" i="70"/>
  <c r="O49434" i="70"/>
  <c r="O149429" i="70"/>
  <c r="O72492" i="70"/>
  <c r="O87790" i="70"/>
  <c r="O145667" i="70"/>
  <c r="O22148" i="70"/>
  <c r="O40359" i="70"/>
  <c r="O151854" i="70"/>
  <c r="O226919" i="70"/>
  <c r="O50929" i="70"/>
  <c r="O202213" i="70"/>
  <c r="O4312" i="70"/>
  <c r="O156719" i="70"/>
  <c r="O168917" i="70"/>
  <c r="O197323" i="70"/>
  <c r="O156363" i="70"/>
  <c r="O212082" i="70"/>
  <c r="O103530" i="70"/>
  <c r="O100968" i="70"/>
  <c r="O214197" i="70"/>
  <c r="O13503" i="70"/>
  <c r="O208033" i="70"/>
  <c r="O214027" i="70"/>
  <c r="O29817" i="70"/>
  <c r="O123057" i="70"/>
  <c r="O86828" i="70"/>
  <c r="O228943" i="70"/>
  <c r="O56623" i="70"/>
  <c r="O13790" i="70"/>
  <c r="O234017" i="70"/>
  <c r="O242239" i="70"/>
  <c r="O123127" i="70"/>
  <c r="O145078" i="70"/>
  <c r="O66111" i="70"/>
  <c r="O207242" i="70"/>
  <c r="O243180" i="70"/>
  <c r="O34895" i="70"/>
  <c r="O53841" i="70"/>
  <c r="O12572" i="70"/>
  <c r="O147899" i="70"/>
  <c r="O34044" i="70"/>
  <c r="O176904" i="70"/>
  <c r="O76045" i="70"/>
  <c r="O213258" i="70"/>
  <c r="O1841" i="70"/>
  <c r="O42126" i="70"/>
  <c r="O226661" i="70"/>
  <c r="O51667" i="70"/>
  <c r="O92299" i="70"/>
  <c r="O35207" i="70"/>
  <c r="O239771" i="70"/>
  <c r="O228679" i="70"/>
  <c r="O240103" i="70"/>
  <c r="O146020" i="70"/>
  <c r="O170667" i="70"/>
  <c r="O149671" i="70"/>
  <c r="O47897" i="70"/>
  <c r="O124579" i="70"/>
  <c r="O234381" i="70"/>
  <c r="O273" i="70"/>
  <c r="O224155" i="70"/>
  <c r="O244615" i="70"/>
  <c r="O180233" i="70"/>
  <c r="O221057" i="70"/>
  <c r="O200503" i="70"/>
  <c r="O113578" i="70"/>
  <c r="O205079" i="70"/>
  <c r="O114555" i="70"/>
  <c r="O161329" i="70"/>
  <c r="O169974" i="70"/>
  <c r="O102872" i="70"/>
  <c r="O208929" i="70"/>
  <c r="O230901" i="70"/>
  <c r="O101791" i="70"/>
  <c r="O31007" i="70"/>
  <c r="O141302" i="70"/>
  <c r="O17061" i="70"/>
  <c r="O79283" i="70"/>
  <c r="O215600" i="70"/>
  <c r="O225819" i="70"/>
  <c r="O204911" i="70"/>
  <c r="O216245" i="70"/>
  <c r="O57232" i="70"/>
  <c r="O190897" i="70"/>
  <c r="O16443" i="70"/>
  <c r="O225953" i="70"/>
  <c r="O174034" i="70"/>
  <c r="O19964" i="70"/>
  <c r="O157976" i="70"/>
  <c r="O177037" i="70"/>
  <c r="O134200" i="70"/>
  <c r="O2030" i="70"/>
  <c r="O161819" i="70"/>
  <c r="O162372" i="70"/>
  <c r="O30531" i="70"/>
  <c r="O148271" i="70"/>
  <c r="O14193" i="70"/>
  <c r="O209888" i="70"/>
  <c r="O195839" i="70"/>
  <c r="O162859" i="70"/>
  <c r="O224053" i="70"/>
  <c r="O203809" i="70"/>
  <c r="O57827" i="70"/>
  <c r="O218046" i="70"/>
  <c r="O146115" i="70"/>
  <c r="O225579" i="70"/>
  <c r="O67777" i="70"/>
  <c r="O6261" i="70"/>
  <c r="O50204" i="70"/>
  <c r="O113215" i="70"/>
  <c r="O172253" i="70"/>
  <c r="O151675" i="70"/>
  <c r="O210255" i="70"/>
  <c r="O76163" i="70"/>
  <c r="O206945" i="70"/>
  <c r="O5239" i="70"/>
  <c r="O165490" i="70"/>
  <c r="O120379" i="70"/>
  <c r="O51419" i="70"/>
  <c r="O123211" i="70"/>
  <c r="O241907" i="70"/>
  <c r="O180551" i="70"/>
  <c r="O235896" i="70"/>
  <c r="O183015" i="70"/>
  <c r="O159320" i="70"/>
  <c r="O80286" i="70"/>
  <c r="O138397" i="70"/>
  <c r="O124054" i="70"/>
  <c r="O241381" i="70"/>
  <c r="O18411" i="70"/>
  <c r="O192749" i="70"/>
  <c r="O124586" i="70"/>
  <c r="O132701" i="70"/>
  <c r="O239743" i="70"/>
  <c r="O146597" i="70"/>
  <c r="O91151" i="70"/>
  <c r="O137183" i="70"/>
  <c r="O193749" i="70"/>
  <c r="O177083" i="70"/>
  <c r="O225456" i="70"/>
  <c r="O176687" i="70"/>
  <c r="O82315" i="70"/>
  <c r="O155302" i="70"/>
  <c r="O199497" i="70"/>
  <c r="O58870" i="70"/>
  <c r="O57607" i="70"/>
  <c r="O107067" i="70"/>
  <c r="O115139" i="70"/>
  <c r="O45507" i="70"/>
  <c r="O28039" i="70"/>
  <c r="O66165" i="70"/>
  <c r="O180257" i="70"/>
  <c r="O145614" i="70"/>
  <c r="O6219" i="70"/>
  <c r="O96765" i="70"/>
  <c r="O1666" i="70"/>
  <c r="O243281" i="70"/>
  <c r="O156215" i="70"/>
  <c r="O56641" i="70"/>
  <c r="O78064" i="70"/>
  <c r="O172603" i="70"/>
  <c r="O36788" i="70"/>
  <c r="O118688" i="70"/>
  <c r="O172980" i="70"/>
  <c r="O195853" i="70"/>
  <c r="O87601" i="70"/>
  <c r="O125303" i="70"/>
  <c r="O13681" i="70"/>
  <c r="O201765" i="70"/>
  <c r="O146104" i="70"/>
  <c r="O61572" i="70"/>
  <c r="O137137" i="70"/>
  <c r="O10388" i="70"/>
  <c r="O62762" i="70"/>
  <c r="O31878" i="70"/>
  <c r="O151707" i="70"/>
  <c r="O170870" i="70"/>
  <c r="O81295" i="70"/>
  <c r="O22750" i="70"/>
  <c r="O45710" i="70"/>
  <c r="O204899" i="70"/>
  <c r="O18657" i="70"/>
  <c r="O180267" i="70"/>
  <c r="O239049" i="70"/>
  <c r="O17314" i="70"/>
  <c r="O238147" i="70"/>
  <c r="O133588" i="70"/>
  <c r="O176579" i="70"/>
  <c r="O52535" i="70"/>
  <c r="O215243" i="70"/>
  <c r="O9335" i="70"/>
  <c r="O84309" i="70"/>
  <c r="O231441" i="70"/>
  <c r="O78673" i="70"/>
  <c r="O88001" i="70"/>
  <c r="O108699" i="70"/>
  <c r="O99246" i="70"/>
  <c r="O104240" i="70"/>
  <c r="O343" i="70"/>
  <c r="O92512" i="70"/>
  <c r="O21486" i="70"/>
  <c r="O83307" i="70"/>
  <c r="O206325" i="70"/>
  <c r="O111919" i="70"/>
  <c r="O204561" i="70"/>
  <c r="O67015" i="70"/>
  <c r="O159383" i="70"/>
  <c r="O193151" i="70"/>
  <c r="O57351" i="70"/>
  <c r="O118860" i="70"/>
  <c r="O235397" i="70"/>
  <c r="O20986" i="70"/>
  <c r="O155239" i="70"/>
  <c r="O34913" i="70"/>
  <c r="O131306" i="70"/>
  <c r="O221929" i="70"/>
  <c r="O235522" i="70"/>
  <c r="O20791" i="70"/>
  <c r="O100853" i="70"/>
  <c r="O59623" i="70"/>
  <c r="O144788" i="70"/>
  <c r="O52472" i="70"/>
  <c r="O81323" i="70"/>
  <c r="O35847" i="70"/>
  <c r="O57411" i="70"/>
  <c r="O149803" i="70"/>
  <c r="O201369" i="70"/>
  <c r="O169845" i="70"/>
  <c r="O55510" i="70"/>
  <c r="O115595" i="70"/>
  <c r="O12779" i="70"/>
  <c r="O121529" i="70"/>
  <c r="O55913" i="70"/>
  <c r="O23139" i="70"/>
  <c r="O60126" i="70"/>
  <c r="O170191" i="70"/>
  <c r="O63693" i="70"/>
  <c r="O163772" i="70"/>
  <c r="O80501" i="70"/>
  <c r="O93391" i="70"/>
  <c r="O214844" i="70"/>
  <c r="O24465" i="70"/>
  <c r="O215719" i="70"/>
  <c r="O209751" i="70"/>
  <c r="O199811" i="70"/>
  <c r="O44278" i="70"/>
  <c r="O74491" i="70"/>
  <c r="O26891" i="70"/>
  <c r="O188213" i="70"/>
  <c r="O130277" i="70"/>
  <c r="O209482" i="70"/>
  <c r="O137757" i="70"/>
  <c r="O205911" i="70"/>
  <c r="O210081" i="70"/>
  <c r="O70766" i="70"/>
  <c r="O8659" i="70"/>
  <c r="O65306" i="70"/>
  <c r="O158477" i="70"/>
  <c r="O98266" i="70"/>
  <c r="O64904" i="70"/>
  <c r="O198871" i="70"/>
  <c r="O211351" i="70"/>
  <c r="O221525" i="70"/>
  <c r="O55189" i="70"/>
  <c r="O13356" i="70"/>
  <c r="O94389" i="70"/>
  <c r="O156045" i="70"/>
  <c r="O171524" i="70"/>
  <c r="O88183" i="70"/>
  <c r="O236763" i="70"/>
  <c r="O100839" i="70"/>
  <c r="O158309" i="70"/>
  <c r="O69335" i="70"/>
  <c r="O86793" i="70"/>
  <c r="O150346" i="70"/>
  <c r="O22625" i="70"/>
  <c r="O207896" i="70"/>
  <c r="O62867" i="70"/>
  <c r="O78844" i="70"/>
  <c r="O136937" i="70"/>
  <c r="O44405" i="70"/>
  <c r="O6451" i="70"/>
  <c r="O164587" i="70"/>
  <c r="O242603" i="70"/>
  <c r="O123588" i="70"/>
  <c r="O224801" i="70"/>
  <c r="O215537" i="70"/>
  <c r="O228144" i="70"/>
  <c r="O144725" i="70"/>
  <c r="O25606" i="70"/>
  <c r="O173155" i="70"/>
  <c r="O77000" i="70"/>
  <c r="O56742" i="70"/>
  <c r="O89509" i="70"/>
  <c r="O99005" i="70"/>
  <c r="O5078" i="70"/>
  <c r="O89191" i="70"/>
  <c r="O162575" i="70"/>
  <c r="O228928" i="70"/>
  <c r="O224543" i="70"/>
  <c r="O205937" i="70"/>
  <c r="O6531" i="70"/>
  <c r="O44265" i="70"/>
  <c r="O204357" i="70"/>
  <c r="O10241" i="70"/>
  <c r="O103069" i="70"/>
  <c r="O91577" i="70"/>
  <c r="O172973" i="70"/>
  <c r="O66395" i="70"/>
  <c r="O188857" i="70"/>
  <c r="O179363" i="70"/>
  <c r="O121632" i="70"/>
  <c r="O14686" i="70"/>
  <c r="O43467" i="70"/>
  <c r="O42277" i="70"/>
  <c r="O207477" i="70"/>
  <c r="O198839" i="70"/>
  <c r="O59920" i="70"/>
  <c r="O18033" i="70"/>
  <c r="O75439" i="70"/>
  <c r="O57858" i="70"/>
  <c r="O187205" i="70"/>
  <c r="O230681" i="70"/>
  <c r="O99547" i="70"/>
  <c r="O46335" i="70"/>
  <c r="O215397" i="70"/>
  <c r="O38949" i="70"/>
  <c r="O13359" i="70"/>
  <c r="O31199" i="70"/>
  <c r="O113893" i="70"/>
  <c r="O31402" i="70"/>
  <c r="O74956" i="70"/>
  <c r="O172683" i="70"/>
  <c r="O128534" i="70"/>
  <c r="O85767" i="70"/>
  <c r="O224179" i="70"/>
  <c r="O81907" i="70"/>
  <c r="O148939" i="70"/>
  <c r="O121163" i="70"/>
  <c r="O106375" i="70"/>
  <c r="O119616" i="70"/>
  <c r="O67903" i="70"/>
  <c r="O169621" i="70"/>
  <c r="O160237" i="70"/>
  <c r="O45521" i="70"/>
  <c r="O193" i="70"/>
  <c r="O154585" i="70"/>
  <c r="O173917" i="70"/>
  <c r="O117054" i="70"/>
  <c r="O93237" i="70"/>
  <c r="O56602" i="70"/>
  <c r="O212657" i="70"/>
  <c r="O173232" i="70"/>
  <c r="O1751" i="70"/>
  <c r="O216055" i="70"/>
  <c r="O51237" i="70"/>
  <c r="O106579" i="70"/>
  <c r="O170068" i="70"/>
  <c r="O8141" i="70"/>
  <c r="O143563" i="70"/>
  <c r="O159908" i="70"/>
  <c r="O238947" i="70"/>
  <c r="O19638" i="70"/>
  <c r="O6871" i="70"/>
  <c r="O35543" i="70"/>
  <c r="O25522" i="70"/>
  <c r="O231672" i="70"/>
  <c r="O22715" i="70"/>
  <c r="O69349" i="70"/>
  <c r="O58681" i="70"/>
  <c r="O46746" i="70"/>
  <c r="O86744" i="70"/>
  <c r="O15445" i="70"/>
  <c r="O121909" i="70"/>
  <c r="O138295" i="70"/>
  <c r="O25214" i="70"/>
  <c r="O32956" i="70"/>
  <c r="O143934" i="70"/>
  <c r="O149747" i="70"/>
  <c r="O43977" i="70"/>
  <c r="O76316" i="70"/>
  <c r="O40345" i="70"/>
  <c r="O221077" i="70"/>
  <c r="O158016" i="70"/>
  <c r="O203529" i="70"/>
  <c r="O196444" i="70"/>
  <c r="O109477" i="70"/>
  <c r="O189491" i="70"/>
  <c r="O224353" i="70"/>
  <c r="O149615" i="70"/>
  <c r="O185685" i="70"/>
  <c r="O146384" i="70"/>
  <c r="O238265" i="70"/>
  <c r="O87437" i="70"/>
  <c r="O202541" i="70"/>
  <c r="O131887" i="70"/>
  <c r="O170611" i="70"/>
  <c r="O225683" i="70"/>
  <c r="O85603" i="70"/>
  <c r="O76493" i="70"/>
  <c r="O45273" i="70"/>
  <c r="O12419" i="70"/>
  <c r="O191493" i="70"/>
  <c r="O210318" i="70"/>
  <c r="O214917" i="70"/>
  <c r="O232193" i="70"/>
  <c r="O199017" i="70"/>
  <c r="O174384" i="70"/>
  <c r="O224361" i="70"/>
  <c r="O199983" i="70"/>
  <c r="O184391" i="70"/>
  <c r="O148092" i="70"/>
  <c r="O57281" i="70"/>
  <c r="O92775" i="70"/>
  <c r="O100604" i="70"/>
  <c r="O169259" i="70"/>
  <c r="O81169" i="70"/>
  <c r="O203500" i="70"/>
  <c r="O223717" i="70"/>
  <c r="O208459" i="70"/>
  <c r="O181525" i="70"/>
  <c r="O161245" i="70"/>
  <c r="O179102" i="70"/>
  <c r="O229471" i="70"/>
  <c r="O18847" i="70"/>
  <c r="O199889" i="70"/>
  <c r="O167895" i="70"/>
  <c r="O13007" i="70"/>
  <c r="O50921" i="70"/>
  <c r="O45661" i="70"/>
  <c r="O1901" i="70"/>
  <c r="O126955" i="70"/>
  <c r="O106229" i="70"/>
  <c r="O215499" i="70"/>
  <c r="O143077" i="70"/>
  <c r="O204023" i="70"/>
  <c r="O50705" i="70"/>
  <c r="O60795" i="70"/>
  <c r="O90927" i="70"/>
  <c r="O172756" i="70"/>
  <c r="O1915" i="70"/>
  <c r="O172155" i="70"/>
  <c r="O164805" i="70"/>
  <c r="O43354" i="70"/>
  <c r="O106253" i="70"/>
  <c r="O214211" i="70"/>
  <c r="O1663" i="70"/>
  <c r="O233443" i="70"/>
  <c r="O113043" i="70"/>
  <c r="O136027" i="70"/>
  <c r="O143511" i="70"/>
  <c r="O220300" i="70"/>
  <c r="O187985" i="70"/>
  <c r="O232409" i="70"/>
  <c r="O96009" i="70"/>
  <c r="O183439" i="70"/>
  <c r="O179147" i="70"/>
  <c r="O155383" i="70"/>
  <c r="O197617" i="70"/>
  <c r="O90125" i="70"/>
  <c r="O21697" i="70"/>
  <c r="O187531" i="70"/>
  <c r="O168360" i="70"/>
  <c r="O101720" i="70"/>
  <c r="O22393" i="70"/>
  <c r="O206277" i="70"/>
  <c r="O183033" i="70"/>
  <c r="O134113" i="70"/>
  <c r="O122024" i="70"/>
  <c r="O230604" i="70"/>
  <c r="O160125" i="70"/>
  <c r="O135219" i="70"/>
  <c r="O191474" i="70"/>
  <c r="O32858" i="70"/>
  <c r="O152299" i="70"/>
  <c r="O98241" i="70"/>
  <c r="O13233" i="70"/>
  <c r="O92092" i="70"/>
  <c r="O207102" i="70"/>
  <c r="O222071" i="70"/>
  <c r="O26894" i="70"/>
  <c r="O37782" i="70"/>
  <c r="O225943" i="70"/>
  <c r="O181899" i="70"/>
  <c r="O114786" i="70"/>
  <c r="O76601" i="70"/>
  <c r="O196123" i="70"/>
  <c r="O212688" i="70"/>
  <c r="O157123" i="70"/>
  <c r="O117187" i="70"/>
  <c r="O230065" i="70"/>
  <c r="O23212" i="70"/>
  <c r="O72156" i="70"/>
  <c r="O122349" i="70"/>
  <c r="O213885" i="70"/>
  <c r="O62961" i="70"/>
  <c r="O242799" i="70"/>
  <c r="O165601" i="70"/>
  <c r="O139195" i="70"/>
  <c r="O10248" i="70"/>
  <c r="O112" i="70"/>
  <c r="O32980" i="70"/>
  <c r="O236616" i="70"/>
  <c r="O43215" i="70"/>
  <c r="O138453" i="70"/>
  <c r="O233419" i="70"/>
  <c r="O166841" i="70"/>
  <c r="O225547" i="70"/>
  <c r="O166643" i="70"/>
  <c r="O169319" i="70"/>
  <c r="O18113" i="70"/>
  <c r="O178797" i="70"/>
  <c r="O85339" i="70"/>
  <c r="O152495" i="70"/>
  <c r="O74368" i="70"/>
  <c r="O87304" i="70"/>
  <c r="O23845" i="70"/>
  <c r="O38468" i="70"/>
  <c r="O209433" i="70"/>
  <c r="O181325" i="70"/>
  <c r="O222733" i="70"/>
  <c r="O224003" i="70"/>
  <c r="O177912" i="70"/>
  <c r="O111300" i="70"/>
  <c r="O72145" i="70"/>
  <c r="O51863" i="70"/>
  <c r="O243915" i="70"/>
  <c r="O227935" i="70"/>
  <c r="O75349" i="70"/>
  <c r="O51369" i="70"/>
  <c r="O26537" i="70"/>
  <c r="O130455" i="70"/>
  <c r="O223429" i="70"/>
  <c r="O106277" i="70"/>
  <c r="O193463" i="70"/>
  <c r="O78550" i="70"/>
  <c r="O221949" i="70"/>
  <c r="O3745" i="70"/>
  <c r="O221413" i="70"/>
  <c r="O99200" i="70"/>
  <c r="O243931" i="70"/>
  <c r="O228984" i="70"/>
  <c r="O184870" i="70"/>
  <c r="O173799" i="70"/>
  <c r="O102004" i="70"/>
  <c r="O236401" i="70"/>
  <c r="O229415" i="70"/>
  <c r="O59269" i="70"/>
  <c r="O148231" i="70"/>
  <c r="O94416" i="70"/>
  <c r="O63987" i="70"/>
  <c r="O165620" i="70"/>
  <c r="O151312" i="70"/>
  <c r="O14805" i="70"/>
  <c r="O185195" i="70"/>
  <c r="O108587" i="70"/>
  <c r="O137970" i="70"/>
  <c r="O244087" i="70"/>
  <c r="O67099" i="70"/>
  <c r="O224731" i="70"/>
  <c r="O29705" i="70"/>
  <c r="O238385" i="70"/>
  <c r="O14210" i="70"/>
  <c r="O201019" i="70"/>
  <c r="O22204" i="70"/>
  <c r="O132324" i="70"/>
  <c r="O79825" i="70"/>
  <c r="O111567" i="70"/>
  <c r="O85316" i="70"/>
  <c r="O141939" i="70"/>
  <c r="O27027" i="70"/>
  <c r="O234248" i="70"/>
  <c r="O109757" i="70"/>
  <c r="O35067" i="70"/>
  <c r="O32249" i="70"/>
  <c r="O181933" i="70"/>
  <c r="O157721" i="70"/>
  <c r="O79723" i="70"/>
  <c r="O13843" i="70"/>
  <c r="O138103" i="70"/>
  <c r="O110639" i="70"/>
  <c r="O7743" i="70"/>
  <c r="O48995" i="70"/>
  <c r="O213385" i="70"/>
  <c r="O57163" i="70"/>
  <c r="O205991" i="70"/>
  <c r="O49924" i="70"/>
  <c r="O154969" i="70"/>
  <c r="O218501" i="70"/>
  <c r="O217711" i="70"/>
  <c r="O68621" i="70"/>
  <c r="O23282" i="70"/>
  <c r="O205233" i="70"/>
  <c r="O197820" i="70"/>
  <c r="O38007" i="70"/>
  <c r="O175441" i="70"/>
  <c r="O150655" i="70"/>
  <c r="O69927" i="70"/>
  <c r="O78645" i="70"/>
  <c r="O163198" i="70"/>
  <c r="O139398" i="70"/>
  <c r="O188777" i="70"/>
  <c r="O150293" i="70"/>
  <c r="O129076" i="70"/>
  <c r="O135740" i="70"/>
  <c r="O72307" i="70"/>
  <c r="O210021" i="70"/>
  <c r="O244713" i="70"/>
  <c r="O59321" i="70"/>
  <c r="O184653" i="70"/>
  <c r="O115371" i="70"/>
  <c r="O29288" i="70"/>
  <c r="O83885" i="70"/>
  <c r="O135544" i="70"/>
  <c r="O80907" i="70"/>
  <c r="O18095" i="70"/>
  <c r="O52833" i="70"/>
  <c r="O87759" i="70"/>
  <c r="O179257" i="70"/>
  <c r="O43117" i="70"/>
  <c r="O57355" i="70"/>
  <c r="O180523" i="70"/>
  <c r="O154865" i="70"/>
  <c r="O224871" i="70"/>
  <c r="O113103" i="70"/>
  <c r="O210135" i="70"/>
  <c r="O23443" i="70"/>
  <c r="O168595" i="70"/>
  <c r="O53970" i="70"/>
  <c r="O39606" i="70"/>
  <c r="O121503" i="70"/>
  <c r="O102844" i="70"/>
  <c r="O127509" i="70"/>
  <c r="O234091" i="70"/>
  <c r="O212397" i="70"/>
  <c r="O146073" i="70"/>
  <c r="O212839" i="70"/>
  <c r="O173859" i="70"/>
  <c r="O167468" i="70"/>
  <c r="O43165" i="70"/>
  <c r="O83149" i="70"/>
  <c r="O177061" i="70"/>
  <c r="O18690" i="70"/>
  <c r="O185300" i="70"/>
  <c r="O84179" i="70"/>
  <c r="O24041" i="70"/>
  <c r="O25102" i="70"/>
  <c r="O53039" i="70"/>
  <c r="O240030" i="70"/>
  <c r="O54698" i="70"/>
  <c r="O140911" i="70"/>
  <c r="O70577" i="70"/>
  <c r="O95434" i="70"/>
  <c r="O35455" i="70"/>
  <c r="O42291" i="70"/>
  <c r="O132773" i="70"/>
  <c r="O15117" i="70"/>
  <c r="O70829" i="70"/>
  <c r="O230370" i="70"/>
  <c r="O219627" i="70"/>
  <c r="O41129" i="70"/>
  <c r="O134806" i="70"/>
  <c r="O201348" i="70"/>
  <c r="O149142" i="70"/>
  <c r="O28053" i="70"/>
  <c r="O149139" i="70"/>
  <c r="O15456" i="70"/>
  <c r="O52745" i="70"/>
  <c r="O203938" i="70"/>
  <c r="O2363" i="70"/>
  <c r="O183103" i="70"/>
  <c r="O144697" i="70"/>
  <c r="O110082" i="70"/>
  <c r="O129048" i="70"/>
  <c r="O19049" i="70"/>
  <c r="O139813" i="70"/>
  <c r="O181667" i="70"/>
  <c r="O11476" i="70"/>
  <c r="O67452" i="70"/>
  <c r="O111454" i="70"/>
  <c r="O30991" i="70"/>
  <c r="O88284" i="70"/>
  <c r="O150725" i="70"/>
  <c r="O65783" i="70"/>
  <c r="O128853" i="70"/>
  <c r="O144001" i="70"/>
  <c r="O243667" i="70"/>
  <c r="O172917" i="70"/>
  <c r="O177964" i="70"/>
  <c r="O157341" i="70"/>
  <c r="O153843" i="70"/>
  <c r="O65111" i="70"/>
  <c r="O16517" i="70"/>
  <c r="O94371" i="70"/>
  <c r="O158027" i="70"/>
  <c r="O47275" i="70"/>
  <c r="O201281" i="70"/>
  <c r="O6625" i="70"/>
  <c r="O147339" i="70"/>
  <c r="O143314" i="70"/>
  <c r="O79277" i="70"/>
  <c r="O37741" i="70"/>
  <c r="O13639" i="70"/>
  <c r="O238294" i="70"/>
  <c r="O212687" i="70"/>
  <c r="O194533" i="70"/>
  <c r="O7779" i="70"/>
  <c r="O176733" i="70"/>
  <c r="O34023" i="70"/>
  <c r="O125395" i="70"/>
  <c r="O104356" i="70"/>
  <c r="O35829" i="70"/>
  <c r="O193718" i="70"/>
  <c r="O35813" i="70"/>
  <c r="O120591" i="70"/>
  <c r="O69987" i="70"/>
  <c r="O185062" i="70"/>
  <c r="O67091" i="70"/>
  <c r="O130923" i="70"/>
  <c r="O39130" i="70"/>
  <c r="O209200" i="70"/>
  <c r="O212306" i="70"/>
  <c r="O216205" i="70"/>
  <c r="O158421" i="70"/>
  <c r="O190831" i="70"/>
  <c r="O141697" i="70"/>
  <c r="O91532" i="70"/>
  <c r="O5166" i="70"/>
  <c r="O2310" i="70"/>
  <c r="O237815" i="70"/>
  <c r="O167661" i="70"/>
  <c r="O86145" i="70"/>
  <c r="O111371" i="70"/>
  <c r="O18105" i="70"/>
  <c r="O183393" i="70"/>
  <c r="O33533" i="70"/>
  <c r="O99662" i="70"/>
  <c r="O196056" i="70"/>
  <c r="O205075" i="70"/>
  <c r="O122038" i="70"/>
  <c r="O45199" i="70"/>
  <c r="O218267" i="70"/>
  <c r="O33497" i="70"/>
  <c r="O180845" i="70"/>
  <c r="O43841" i="70"/>
  <c r="O34177" i="70"/>
  <c r="O216314" i="70"/>
  <c r="O38234" i="70"/>
  <c r="O65303" i="70"/>
  <c r="O37149" i="70"/>
  <c r="O41412" i="70"/>
  <c r="O190569" i="70"/>
  <c r="O106099" i="70"/>
  <c r="O75107" i="70"/>
  <c r="O52241" i="70"/>
  <c r="O211855" i="70"/>
  <c r="O66399" i="70"/>
  <c r="O171475" i="70"/>
  <c r="O107345" i="70"/>
  <c r="O91287" i="70"/>
  <c r="O99103" i="70"/>
  <c r="O52850" i="70"/>
  <c r="O226265" i="70"/>
  <c r="O143976" i="70"/>
  <c r="O111258" i="70"/>
  <c r="O3430" i="70"/>
  <c r="O174783" i="70"/>
  <c r="O207799" i="70"/>
  <c r="O100380" i="70"/>
  <c r="O6340" i="70"/>
  <c r="O22830" i="70"/>
  <c r="O10605" i="70"/>
  <c r="O53606" i="70"/>
  <c r="O83031" i="70"/>
  <c r="O21759" i="70"/>
  <c r="O94290" i="70"/>
  <c r="O124934" i="70"/>
  <c r="O39087" i="70"/>
  <c r="O165508" i="70"/>
  <c r="O81193" i="70"/>
  <c r="O94181" i="70"/>
  <c r="O150983" i="70"/>
  <c r="O64736" i="70"/>
  <c r="O174552" i="70"/>
  <c r="O242767" i="70"/>
  <c r="O29159" i="70"/>
  <c r="O135517" i="70"/>
  <c r="O44919" i="70"/>
  <c r="O86241" i="70"/>
  <c r="O29148" i="70"/>
  <c r="O6762" i="70"/>
  <c r="O201561" i="70"/>
  <c r="O154182" i="70"/>
  <c r="O182693" i="70"/>
  <c r="O52763" i="70"/>
  <c r="O162877" i="70"/>
  <c r="O183260" i="70"/>
  <c r="O231364" i="70"/>
  <c r="O215335" i="70"/>
  <c r="O136371" i="70"/>
  <c r="O45931" i="70"/>
  <c r="O117477" i="70"/>
  <c r="O243586" i="70"/>
  <c r="O189259" i="70"/>
  <c r="O97219" i="70"/>
  <c r="O105721" i="70"/>
  <c r="O133875" i="70"/>
  <c r="O40289" i="70"/>
  <c r="O57820" i="70"/>
  <c r="O190617" i="70"/>
  <c r="O229698" i="70"/>
  <c r="O777" i="70"/>
  <c r="O55213" i="70"/>
  <c r="O53368" i="70"/>
  <c r="O97702" i="70"/>
  <c r="O41146" i="70"/>
  <c r="O16545" i="70"/>
  <c r="O100835" i="70"/>
  <c r="O184814" i="70"/>
  <c r="O84445" i="70"/>
  <c r="O122724" i="70"/>
  <c r="O30923" i="70"/>
  <c r="O188885" i="70"/>
  <c r="O189567" i="70"/>
  <c r="O54194" i="70"/>
  <c r="O81775" i="70"/>
  <c r="O207931" i="70"/>
  <c r="O205479" i="70"/>
  <c r="O103931" i="70"/>
  <c r="O46630" i="70"/>
  <c r="O154655" i="70"/>
  <c r="O180642" i="70"/>
  <c r="O175693" i="70"/>
  <c r="O220157" i="70"/>
  <c r="O65277" i="70"/>
  <c r="O57145" i="70"/>
  <c r="O73077" i="70"/>
  <c r="O33541" i="70"/>
  <c r="O159313" i="70"/>
  <c r="O10453" i="70"/>
  <c r="O51023" i="70"/>
  <c r="O155183" i="70"/>
  <c r="O209016" i="70"/>
  <c r="O164815" i="70"/>
  <c r="O108052" i="70"/>
  <c r="O197813" i="70"/>
  <c r="O146975" i="70"/>
  <c r="O38538" i="70"/>
  <c r="O158088" i="70"/>
  <c r="O236951" i="70"/>
  <c r="O27321" i="70"/>
  <c r="O5357" i="70"/>
  <c r="O111636" i="70"/>
  <c r="O95815" i="70"/>
  <c r="O151252" i="70"/>
  <c r="O126752" i="70"/>
  <c r="O4368" i="70"/>
  <c r="O52997" i="70"/>
  <c r="O36557" i="70"/>
  <c r="O13563" i="70"/>
  <c r="O26866" i="70"/>
  <c r="O138880" i="70"/>
  <c r="O217378" i="70"/>
  <c r="O53879" i="70"/>
  <c r="O136024" i="70"/>
  <c r="O226997" i="70"/>
  <c r="O83945" i="70"/>
  <c r="O181069" i="70"/>
  <c r="O122133" i="70"/>
  <c r="O153549" i="70"/>
  <c r="O226408" i="70"/>
  <c r="O116193" i="70"/>
  <c r="O164343" i="70"/>
  <c r="O166162" i="70"/>
  <c r="O32697" i="70"/>
  <c r="O39127" i="70"/>
  <c r="O196367" i="70"/>
  <c r="O238644" i="70"/>
  <c r="O21165" i="70"/>
  <c r="O82117" i="70"/>
  <c r="O182991" i="70"/>
  <c r="O214757" i="70"/>
  <c r="O34524" i="70"/>
  <c r="O29456" i="70"/>
  <c r="O110439" i="70"/>
  <c r="O176565" i="70"/>
  <c r="O237191" i="70"/>
  <c r="O208121" i="70"/>
  <c r="O101955" i="70"/>
  <c r="O29655" i="70"/>
  <c r="O82061" i="70"/>
  <c r="O184941" i="70"/>
  <c r="O148344" i="70"/>
  <c r="O69919" i="70"/>
  <c r="O82600" i="70"/>
  <c r="O49350" i="70"/>
  <c r="O152457" i="70"/>
  <c r="O163145" i="70"/>
  <c r="O57553" i="70"/>
  <c r="O63616" i="70"/>
  <c r="O99565" i="70"/>
  <c r="O143917" i="70"/>
  <c r="O3710" i="70"/>
  <c r="O179347" i="70"/>
  <c r="O28209" i="70"/>
  <c r="O18003" i="70"/>
  <c r="O204396" i="70"/>
  <c r="O37359" i="70"/>
  <c r="O111860" i="70"/>
  <c r="O199875" i="70"/>
  <c r="O153423" i="70"/>
  <c r="O193743" i="70"/>
  <c r="O191634" i="70"/>
  <c r="O107404" i="70"/>
  <c r="O206245" i="70"/>
  <c r="O8368" i="70"/>
  <c r="O5429" i="70"/>
  <c r="O17511" i="70"/>
  <c r="O231101" i="70"/>
  <c r="O49669" i="70"/>
  <c r="O86758" i="70"/>
  <c r="O239757" i="70"/>
  <c r="O94299" i="70"/>
  <c r="O12219" i="70"/>
  <c r="O135072" i="70"/>
  <c r="O51769" i="70"/>
  <c r="O219269" i="70"/>
  <c r="O52934" i="70"/>
  <c r="O164710" i="70"/>
  <c r="O144959" i="70"/>
  <c r="O175715" i="70"/>
  <c r="O154964" i="70"/>
  <c r="O141075" i="70"/>
  <c r="O232103" i="70"/>
  <c r="O209874" i="70"/>
  <c r="O240045" i="70"/>
  <c r="O142002" i="70"/>
  <c r="O227160" i="70"/>
  <c r="O64029" i="70"/>
  <c r="O218583" i="70"/>
  <c r="O134050" i="70"/>
  <c r="O159673" i="70"/>
  <c r="O162218" i="70"/>
  <c r="O31171" i="70"/>
  <c r="O128559" i="70"/>
  <c r="O147049" i="70"/>
  <c r="O101552" i="70"/>
  <c r="O203963" i="70"/>
  <c r="O227965" i="70"/>
  <c r="O136259" i="70"/>
  <c r="O109466" i="70"/>
  <c r="O114114" i="70"/>
  <c r="O235323" i="70"/>
  <c r="O237195" i="70"/>
  <c r="O183121" i="70"/>
  <c r="O107439" i="70"/>
  <c r="O53771" i="70"/>
  <c r="O156209" i="70"/>
  <c r="O17689" i="70"/>
  <c r="O26236" i="70"/>
  <c r="O214735" i="70"/>
  <c r="O4309" i="70"/>
  <c r="O77767" i="70"/>
  <c r="O176470" i="70"/>
  <c r="O129003" i="70"/>
  <c r="O190956" i="70"/>
  <c r="O130231" i="70"/>
  <c r="O113351" i="70"/>
  <c r="O240811" i="70"/>
  <c r="O39629" i="70"/>
  <c r="O93233" i="70"/>
  <c r="O100751" i="70"/>
  <c r="O7945" i="70"/>
  <c r="O154225" i="70"/>
  <c r="O143374" i="70"/>
  <c r="O130284" i="70"/>
  <c r="O34370" i="70"/>
  <c r="O66783" i="70"/>
  <c r="O47159" i="70"/>
  <c r="O67151" i="70"/>
  <c r="O19988" i="70"/>
  <c r="O59007" i="70"/>
  <c r="O5471" i="70"/>
  <c r="O42371" i="70"/>
  <c r="O101122" i="70"/>
  <c r="O244363" i="70"/>
  <c r="O206279" i="70"/>
  <c r="O86919" i="70"/>
  <c r="O11127" i="70"/>
  <c r="O194260" i="70"/>
  <c r="O148491" i="70"/>
  <c r="O107243" i="70"/>
  <c r="O241300" i="70"/>
  <c r="O195815" i="70"/>
  <c r="O114002" i="70"/>
  <c r="O213110" i="70"/>
  <c r="O215432" i="70"/>
  <c r="O155715" i="70"/>
  <c r="O99354" i="70"/>
  <c r="O112241" i="70"/>
  <c r="O106425" i="70"/>
  <c r="O35714" i="70"/>
  <c r="O90051" i="70"/>
  <c r="O88343" i="70"/>
  <c r="O240982" i="70"/>
  <c r="O45612" i="70"/>
  <c r="O65121" i="70"/>
  <c r="O202965" i="70"/>
  <c r="O28364" i="70"/>
  <c r="O71067" i="70"/>
  <c r="O138400" i="70"/>
  <c r="O155967" i="70"/>
  <c r="O192133" i="70"/>
  <c r="O164650" i="70"/>
  <c r="O139877" i="70"/>
  <c r="O228182" i="70"/>
  <c r="O35364" i="70"/>
  <c r="O237366" i="70"/>
  <c r="O2583" i="70"/>
  <c r="O151501" i="70"/>
  <c r="O242284" i="70"/>
  <c r="O181482" i="70"/>
  <c r="O95029" i="70"/>
  <c r="O85507" i="70"/>
  <c r="O13412" i="70"/>
  <c r="O53047" i="70"/>
  <c r="O196640" i="70"/>
  <c r="O79908" i="70"/>
  <c r="O172865" i="70"/>
  <c r="O145765" i="70"/>
  <c r="O222495" i="70"/>
  <c r="O70805" i="70"/>
  <c r="O225649" i="70"/>
  <c r="O168255" i="70"/>
  <c r="O29969" i="70"/>
  <c r="O75397" i="70"/>
  <c r="O104167" i="70"/>
  <c r="O48972" i="70"/>
  <c r="O71718" i="70"/>
  <c r="O150089" i="70"/>
  <c r="O15186" i="70"/>
  <c r="O165757" i="70"/>
  <c r="O160199" i="70"/>
  <c r="O185285" i="70"/>
  <c r="O40425" i="70"/>
  <c r="O13730" i="70"/>
  <c r="O87381" i="70"/>
  <c r="O217783" i="70"/>
  <c r="O47810" i="70"/>
  <c r="O212548" i="70"/>
  <c r="O47905" i="70"/>
  <c r="O178311" i="70"/>
  <c r="O152541" i="70"/>
  <c r="O38332" i="70"/>
  <c r="O218820" i="70"/>
  <c r="O13846" i="70"/>
  <c r="O103841" i="70"/>
  <c r="O22911" i="70"/>
  <c r="O208659" i="70"/>
  <c r="O97691" i="70"/>
  <c r="O203153" i="70"/>
  <c r="O73727" i="70"/>
  <c r="O195478" i="70"/>
  <c r="O81195" i="70"/>
  <c r="O54237" i="70"/>
  <c r="O168910" i="70"/>
  <c r="O162568" i="70"/>
  <c r="O109133" i="70"/>
  <c r="O61807" i="70"/>
  <c r="O11014" i="70"/>
  <c r="O199290" i="70"/>
  <c r="O219852" i="70"/>
  <c r="O222211" i="70"/>
  <c r="O243383" i="70"/>
  <c r="O115543" i="70"/>
  <c r="O40456" i="70"/>
  <c r="O149044" i="70"/>
  <c r="O171719" i="70"/>
  <c r="O158464" i="70"/>
  <c r="O12113" i="70"/>
  <c r="O199563" i="70"/>
  <c r="O125787" i="70"/>
  <c r="O185934" i="70"/>
  <c r="O237941" i="70"/>
  <c r="O63367" i="70"/>
  <c r="O178385" i="70"/>
  <c r="O27271" i="70"/>
  <c r="O110793" i="70"/>
  <c r="O137574" i="70"/>
  <c r="O210710" i="70"/>
  <c r="O43243" i="70"/>
  <c r="O185599" i="70"/>
  <c r="O215195" i="70"/>
  <c r="O161347" i="70"/>
  <c r="O232176" i="70"/>
  <c r="O132885" i="70"/>
  <c r="O136395" i="70"/>
  <c r="O120361" i="70"/>
  <c r="O187331" i="70"/>
  <c r="O170081" i="70"/>
  <c r="O243877" i="70"/>
  <c r="O108119" i="70"/>
  <c r="O54329" i="70"/>
  <c r="O94486" i="70"/>
  <c r="O63455" i="70"/>
  <c r="O243639" i="70"/>
  <c r="O2745" i="70"/>
  <c r="O9381" i="70"/>
  <c r="O38277" i="70"/>
  <c r="O242441" i="70"/>
  <c r="O213285" i="70"/>
  <c r="O141790" i="70"/>
  <c r="O123671" i="70"/>
  <c r="O79702" i="70"/>
  <c r="O17641" i="70"/>
  <c r="O189572" i="70"/>
  <c r="O85375" i="70"/>
  <c r="O100701" i="70"/>
  <c r="O139959" i="70"/>
  <c r="O172621" i="70"/>
  <c r="O172967" i="70"/>
  <c r="O162159" i="70"/>
  <c r="O175981" i="70"/>
  <c r="O54257" i="70"/>
  <c r="O108598" i="70"/>
  <c r="O78901" i="70"/>
  <c r="O130953" i="70"/>
  <c r="O17903" i="70"/>
  <c r="O92526" i="70"/>
  <c r="O87218" i="70"/>
  <c r="O217893" i="70"/>
  <c r="O69913" i="70"/>
  <c r="O236795" i="70"/>
  <c r="O91015" i="70"/>
  <c r="O45762" i="70"/>
  <c r="O185545" i="70"/>
  <c r="O16240" i="70"/>
  <c r="O65716" i="70"/>
  <c r="O239119" i="70"/>
  <c r="O52041" i="70"/>
  <c r="O156347" i="70"/>
  <c r="O111591" i="70"/>
  <c r="O153637" i="70"/>
  <c r="O167832" i="70"/>
  <c r="O245015" i="70"/>
  <c r="O156002" i="70"/>
  <c r="O225469" i="70"/>
  <c r="O143417" i="70"/>
  <c r="O228957" i="70"/>
  <c r="O2607" i="70"/>
  <c r="O117169" i="70"/>
  <c r="O20987" i="70"/>
  <c r="O95295" i="70"/>
  <c r="O95165" i="70"/>
  <c r="O32823" i="70"/>
  <c r="O39599" i="70"/>
  <c r="O129521" i="70"/>
  <c r="O102603" i="70"/>
  <c r="O201845" i="70"/>
  <c r="O134358" i="70"/>
  <c r="O103877" i="70"/>
  <c r="O46889" i="70"/>
  <c r="O217351" i="70"/>
  <c r="O13261" i="70"/>
  <c r="O58649" i="70"/>
  <c r="O205787" i="70"/>
  <c r="O188412" i="70"/>
  <c r="O125591" i="70"/>
  <c r="O88168" i="70"/>
  <c r="O235214" i="70"/>
  <c r="O16951" i="70"/>
  <c r="O198025" i="70"/>
  <c r="O106915" i="70"/>
  <c r="O700" i="70"/>
  <c r="O217935" i="70"/>
  <c r="O103939" i="70"/>
  <c r="O3780" i="70"/>
  <c r="O232396" i="70"/>
  <c r="O7725" i="70"/>
  <c r="O22299" i="70"/>
  <c r="O198401" i="70"/>
  <c r="O205821" i="70"/>
  <c r="O135103" i="70"/>
  <c r="O176047" i="70"/>
  <c r="O96572" i="70"/>
  <c r="O189823" i="70"/>
  <c r="O24538" i="70"/>
  <c r="O224777" i="70"/>
  <c r="O128569" i="70"/>
  <c r="O204589" i="70"/>
  <c r="O134019" i="70"/>
  <c r="O71033" i="70"/>
  <c r="O204089" i="70"/>
  <c r="O229467" i="70"/>
  <c r="O8155" i="70"/>
  <c r="O114985" i="70"/>
  <c r="O159191" i="70"/>
  <c r="O108803" i="70"/>
  <c r="O190607" i="70"/>
  <c r="O234318" i="70"/>
  <c r="O70112" i="70"/>
  <c r="O44327" i="70"/>
  <c r="O79405" i="70"/>
  <c r="O135691" i="70"/>
  <c r="O236582" i="70"/>
  <c r="O181734" i="70"/>
  <c r="O913" i="70"/>
  <c r="O27541" i="70"/>
  <c r="O167744" i="70"/>
  <c r="O215653" i="70"/>
  <c r="O235069" i="70"/>
  <c r="O80727" i="70"/>
  <c r="O175896" i="70"/>
  <c r="O173250" i="70"/>
  <c r="O239147" i="70"/>
  <c r="O161738" i="70"/>
  <c r="O18053" i="70"/>
  <c r="O143010" i="70"/>
  <c r="O90729" i="70"/>
  <c r="O155750" i="70"/>
  <c r="O18252" i="70"/>
  <c r="O1973" i="70"/>
  <c r="O102837" i="70"/>
  <c r="O32869" i="70"/>
  <c r="O241287" i="70"/>
  <c r="O70416" i="70"/>
  <c r="O47197" i="70"/>
  <c r="O192808" i="70"/>
  <c r="O189529" i="70"/>
  <c r="O199384" i="70"/>
  <c r="O67973" i="70"/>
  <c r="O10595" i="70"/>
  <c r="O156159" i="70"/>
  <c r="O70990" i="70"/>
  <c r="O6099" i="70"/>
  <c r="O165551" i="70"/>
  <c r="O189665" i="70"/>
  <c r="O217850" i="70"/>
  <c r="O160069" i="70"/>
  <c r="O137873" i="70"/>
  <c r="O103161" i="70"/>
  <c r="O205339" i="70"/>
  <c r="O38733" i="70"/>
  <c r="O38073" i="70"/>
  <c r="O199625" i="70"/>
  <c r="O54026" i="70"/>
  <c r="O89755" i="70"/>
  <c r="O78820" i="70"/>
  <c r="O17045" i="70"/>
  <c r="O160566" i="70"/>
  <c r="O169105" i="70"/>
  <c r="O224751" i="70"/>
  <c r="O139342" i="70"/>
  <c r="O152551" i="70"/>
  <c r="O142667" i="70"/>
  <c r="O113137" i="70"/>
  <c r="O75877" i="70"/>
  <c r="O64157" i="70"/>
  <c r="O133585" i="70"/>
  <c r="O178623" i="70"/>
  <c r="O19161" i="70"/>
  <c r="O229809" i="70"/>
  <c r="O153758" i="70"/>
  <c r="O32657" i="70"/>
  <c r="O40853" i="70"/>
  <c r="O60845" i="70"/>
  <c r="O130203" i="70"/>
  <c r="O25480" i="70"/>
  <c r="O42153" i="70"/>
  <c r="O219443" i="70"/>
  <c r="O231885" i="70"/>
  <c r="O80777" i="70"/>
  <c r="O36703" i="70"/>
  <c r="O150069" i="70"/>
  <c r="O203976" i="70"/>
  <c r="O90359" i="70"/>
  <c r="O67655" i="70"/>
  <c r="O101629" i="70"/>
  <c r="O121563" i="70"/>
  <c r="O101111" i="70"/>
  <c r="O204051" i="70"/>
  <c r="O135576" i="70"/>
  <c r="O53187" i="70"/>
  <c r="O20041" i="70"/>
  <c r="O110625" i="70"/>
  <c r="O12331" i="70"/>
  <c r="O85025" i="70"/>
  <c r="O157755" i="70"/>
  <c r="O77939" i="70"/>
  <c r="O106983" i="70"/>
  <c r="O112113" i="70"/>
  <c r="O150193" i="70"/>
  <c r="O18868" i="70"/>
  <c r="O193747" i="70"/>
  <c r="O76769" i="70"/>
  <c r="O204610" i="70"/>
  <c r="O226201" i="70"/>
  <c r="O213118" i="70"/>
  <c r="O9411" i="70"/>
  <c r="O89097" i="70"/>
  <c r="O115945" i="70"/>
  <c r="O108815" i="70"/>
  <c r="O169067" i="70"/>
  <c r="O104531" i="70"/>
  <c r="O164188" i="70"/>
  <c r="O118661" i="70"/>
  <c r="O159103" i="70"/>
  <c r="O96205" i="70"/>
  <c r="O7101" i="70"/>
  <c r="O162137" i="70"/>
  <c r="O87819" i="70"/>
  <c r="O868" i="70"/>
  <c r="O89369" i="70"/>
  <c r="O161729" i="70"/>
  <c r="O125401" i="70"/>
  <c r="O72541" i="70"/>
  <c r="O44786" i="70"/>
  <c r="O162921" i="70"/>
  <c r="O244727" i="70"/>
  <c r="O34857" i="70"/>
  <c r="O204148" i="70"/>
  <c r="O21903" i="70"/>
  <c r="O205954" i="70"/>
  <c r="O157741" i="70"/>
  <c r="O99347" i="70"/>
  <c r="O183046" i="70"/>
  <c r="O121923" i="70"/>
  <c r="O87409" i="70"/>
  <c r="O9045" i="70"/>
  <c r="O223188" i="70"/>
  <c r="O144441" i="70"/>
  <c r="O156845" i="70"/>
  <c r="O131708" i="70"/>
  <c r="O50819" i="70"/>
  <c r="O37039" i="70"/>
  <c r="O61299" i="70"/>
  <c r="O121355" i="70"/>
  <c r="O113414" i="70"/>
  <c r="O132734" i="70"/>
  <c r="O39420" i="70"/>
  <c r="O93031" i="70"/>
  <c r="O151411" i="70"/>
  <c r="O207769" i="70"/>
  <c r="O115643" i="70"/>
  <c r="O91781" i="70"/>
  <c r="O13577" i="70"/>
  <c r="O136683" i="70"/>
  <c r="O84714" i="70"/>
  <c r="O227261" i="70"/>
  <c r="O181167" i="70"/>
  <c r="O136377" i="70"/>
  <c r="O174135" i="70"/>
  <c r="O35966" i="70"/>
  <c r="O135163" i="70"/>
  <c r="O172732" i="70"/>
  <c r="O51947" i="70"/>
  <c r="O176117" i="70"/>
  <c r="O13959" i="70"/>
  <c r="O37411" i="70"/>
  <c r="O183921" i="70"/>
  <c r="O152133" i="70"/>
  <c r="O43147" i="70"/>
  <c r="O126491" i="70"/>
  <c r="O220213" i="70"/>
  <c r="O131357" i="70"/>
  <c r="O95379" i="70"/>
  <c r="O361" i="70"/>
  <c r="O17244" i="70"/>
  <c r="O25909" i="70"/>
  <c r="O182917" i="70"/>
  <c r="O57379" i="70"/>
  <c r="O241595" i="70"/>
  <c r="O127568" i="70"/>
  <c r="O20982" i="70"/>
  <c r="O240145" i="70"/>
  <c r="O74252" i="70"/>
  <c r="O103881" i="70"/>
  <c r="O209385" i="70"/>
  <c r="O243922" i="70"/>
  <c r="O87514" i="70"/>
  <c r="O85064" i="70"/>
  <c r="O241262" i="70"/>
  <c r="O97933" i="70"/>
  <c r="O244381" i="70"/>
  <c r="O225340" i="70"/>
  <c r="O195671" i="70"/>
  <c r="O92564" i="70"/>
  <c r="O239988" i="70"/>
  <c r="O166029" i="70"/>
  <c r="O189280" i="70"/>
  <c r="O172717" i="70"/>
  <c r="O228133" i="70"/>
  <c r="O47404" i="70"/>
  <c r="O122192" i="70"/>
  <c r="O76353" i="70"/>
  <c r="O114488" i="70"/>
  <c r="O190263" i="70"/>
  <c r="O154007" i="70"/>
  <c r="O82877" i="70"/>
  <c r="O38537" i="70"/>
  <c r="O189599" i="70"/>
  <c r="O210699" i="70"/>
  <c r="O71513" i="70"/>
  <c r="O233492" i="70"/>
  <c r="O188727" i="70"/>
  <c r="O61159" i="70"/>
  <c r="O136633" i="70"/>
  <c r="O132867" i="70"/>
  <c r="O145737" i="70"/>
  <c r="O134355" i="70"/>
  <c r="O147682" i="70"/>
  <c r="O193327" i="70"/>
  <c r="O19124" i="70"/>
  <c r="O99089" i="70"/>
  <c r="O121898" i="70"/>
  <c r="O85369" i="70"/>
  <c r="O223979" i="70"/>
  <c r="O65285" i="70"/>
  <c r="O57967" i="70"/>
  <c r="O58017" i="70"/>
  <c r="O233464" i="70"/>
  <c r="O157517" i="70"/>
  <c r="O53869" i="70"/>
  <c r="O137490" i="70"/>
  <c r="O40176" i="70"/>
  <c r="O213879" i="70"/>
  <c r="O65251" i="70"/>
  <c r="O114569" i="70"/>
  <c r="O188367" i="70"/>
  <c r="O123634" i="70"/>
  <c r="O160706" i="70"/>
  <c r="O62146" i="70"/>
  <c r="O228501" i="70"/>
  <c r="O95837" i="70"/>
  <c r="O183064" i="70"/>
  <c r="O52263" i="70"/>
  <c r="O85820" i="70"/>
  <c r="O54495" i="70"/>
  <c r="O108077" i="70"/>
  <c r="O242913" i="70"/>
  <c r="O54432" i="70"/>
  <c r="O192833" i="70"/>
  <c r="O210207" i="70"/>
  <c r="O151872" i="70"/>
  <c r="O65009" i="70"/>
  <c r="O228557" i="70"/>
  <c r="O99498" i="70"/>
  <c r="O58923" i="70"/>
  <c r="O26635" i="70"/>
  <c r="O155109" i="70"/>
  <c r="O240321" i="70"/>
  <c r="O80265" i="70"/>
  <c r="O241822" i="70"/>
  <c r="O218309" i="70"/>
  <c r="O87549" i="70"/>
  <c r="O44320" i="70"/>
  <c r="O54037" i="70"/>
  <c r="O56935" i="70"/>
  <c r="O54961" i="70"/>
  <c r="O12866" i="70"/>
  <c r="O101203" i="70"/>
  <c r="O112417" i="70"/>
  <c r="O180625" i="70"/>
  <c r="O169988" i="70"/>
  <c r="O126449" i="70"/>
  <c r="O218155" i="70"/>
  <c r="O151375" i="70"/>
  <c r="O172617" i="70"/>
  <c r="O32201" i="70"/>
  <c r="O48871" i="70"/>
  <c r="O137617" i="70"/>
  <c r="O191502" i="70"/>
  <c r="O186368" i="70"/>
  <c r="O141078" i="70"/>
  <c r="O184240" i="70"/>
  <c r="O19765" i="70"/>
  <c r="O225480" i="70"/>
  <c r="O132601" i="70"/>
  <c r="O53588" i="70"/>
  <c r="O239267" i="70"/>
  <c r="O240985" i="70"/>
  <c r="O223211" i="70"/>
  <c r="O67341" i="70"/>
  <c r="O29708" i="70"/>
  <c r="O219786" i="70"/>
  <c r="O52567" i="70"/>
  <c r="O159485" i="70"/>
  <c r="O157745" i="70"/>
  <c r="O120519" i="70"/>
  <c r="O147602" i="70"/>
  <c r="O157101" i="70"/>
  <c r="O176295" i="70"/>
  <c r="O13807" i="70"/>
  <c r="O225761" i="70"/>
  <c r="O179875" i="70"/>
  <c r="O47334" i="70"/>
  <c r="O149023" i="70"/>
  <c r="O179203" i="70"/>
  <c r="O207775" i="70"/>
  <c r="O151063" i="70"/>
  <c r="O42529" i="70"/>
  <c r="O76829" i="70"/>
  <c r="O233745" i="70"/>
  <c r="O48045" i="70"/>
  <c r="O44681" i="70"/>
  <c r="O107969" i="70"/>
  <c r="O191613" i="70"/>
  <c r="O237787" i="70"/>
  <c r="O138719" i="70"/>
  <c r="O213777" i="70"/>
  <c r="O117075" i="70"/>
  <c r="O23489" i="70"/>
  <c r="O235620" i="70"/>
  <c r="O189003" i="70"/>
  <c r="O223569" i="70"/>
  <c r="O26049" i="70"/>
  <c r="O65601" i="70"/>
  <c r="O187950" i="70"/>
  <c r="O104055" i="70"/>
  <c r="O11469" i="70"/>
  <c r="O68545" i="70"/>
  <c r="O150283" i="70"/>
  <c r="O42007" i="70"/>
  <c r="O169582" i="70"/>
  <c r="O97891" i="70"/>
  <c r="O137665" i="70"/>
  <c r="O175735" i="70"/>
  <c r="O6735" i="70"/>
  <c r="O104496" i="70"/>
  <c r="O66780" i="70"/>
  <c r="O141533" i="70"/>
  <c r="O173971" i="70"/>
  <c r="O96537" i="70"/>
  <c r="O231137" i="70"/>
  <c r="O141135" i="70"/>
  <c r="O233898" i="70"/>
  <c r="O59705" i="70"/>
  <c r="O162202" i="70"/>
  <c r="O104493" i="70"/>
  <c r="O204295" i="70"/>
  <c r="O37167" i="70"/>
  <c r="O234917" i="70"/>
  <c r="O185472" i="70"/>
  <c r="O123529" i="70"/>
  <c r="O163909" i="70"/>
  <c r="O57921" i="70"/>
  <c r="O94055" i="70"/>
  <c r="O71708" i="70"/>
  <c r="O55139" i="70"/>
  <c r="O12330" i="70"/>
  <c r="O232610" i="70"/>
  <c r="O216829" i="70"/>
  <c r="O238896" i="70"/>
  <c r="O43509" i="70"/>
  <c r="O4449" i="70"/>
  <c r="O97146" i="70"/>
  <c r="O41171" i="70"/>
  <c r="O67847" i="70"/>
  <c r="O209605" i="70"/>
  <c r="O26449" i="70"/>
  <c r="O17717" i="70"/>
  <c r="O169715" i="70"/>
  <c r="O51409" i="70"/>
  <c r="O26383" i="70"/>
  <c r="O149551" i="70"/>
  <c r="O244898" i="70"/>
  <c r="O123285" i="70"/>
  <c r="O182325" i="70"/>
  <c r="O180813" i="70"/>
  <c r="O233233" i="70"/>
  <c r="O115444" i="70"/>
  <c r="O216087" i="70"/>
  <c r="O167261" i="70"/>
  <c r="O146159" i="70"/>
  <c r="O167783" i="70"/>
  <c r="O170817" i="70"/>
  <c r="O71549" i="70"/>
  <c r="O132199" i="70"/>
  <c r="O85967" i="70"/>
  <c r="O134085" i="70"/>
  <c r="O112938" i="70"/>
  <c r="O244745" i="70"/>
  <c r="O122161" i="70"/>
  <c r="O34521" i="70"/>
  <c r="O104199" i="70"/>
  <c r="O8190" i="70"/>
  <c r="O40432" i="70"/>
  <c r="O4270" i="70"/>
  <c r="O57695" i="70"/>
  <c r="O132492" i="70"/>
  <c r="O232597" i="70"/>
  <c r="O84385" i="70"/>
  <c r="O170013" i="70"/>
  <c r="O136521" i="70"/>
  <c r="O56221" i="70"/>
  <c r="O49570" i="70"/>
  <c r="O192643" i="70"/>
  <c r="O116511" i="70"/>
  <c r="O138667" i="70"/>
  <c r="O220259" i="70"/>
  <c r="O237563" i="70"/>
  <c r="O64232" i="70"/>
  <c r="O238406" i="70"/>
  <c r="O195765" i="70"/>
  <c r="O145415" i="70"/>
  <c r="O143188" i="70"/>
  <c r="O148789" i="70"/>
  <c r="O116536" i="70"/>
  <c r="O174006" i="70"/>
  <c r="O195701" i="70"/>
  <c r="O75523" i="70"/>
  <c r="O153939" i="70"/>
  <c r="O146085" i="70"/>
  <c r="O144047" i="70"/>
  <c r="O51541" i="70"/>
  <c r="O101237" i="70"/>
  <c r="O88368" i="70"/>
  <c r="O206752" i="70"/>
  <c r="O162946" i="70"/>
  <c r="O69343" i="70"/>
  <c r="O72537" i="70"/>
  <c r="O215979" i="70"/>
  <c r="O187303" i="70"/>
  <c r="O78935" i="70"/>
  <c r="O212933" i="70"/>
  <c r="O6510" i="70"/>
  <c r="O231315" i="70"/>
  <c r="O142618" i="70"/>
  <c r="O103782" i="70"/>
  <c r="O7840" i="70"/>
  <c r="O35294" i="70"/>
  <c r="O39393" i="70"/>
  <c r="O168431" i="70"/>
  <c r="O159855" i="70"/>
  <c r="O152345" i="70"/>
  <c r="O200788" i="70"/>
  <c r="O63707" i="70"/>
  <c r="O197975" i="70"/>
  <c r="O175343" i="70"/>
  <c r="O11620" i="70"/>
  <c r="O179718" i="70"/>
  <c r="O116578" i="70"/>
  <c r="O186579" i="70"/>
  <c r="O180166" i="70"/>
  <c r="O205744" i="70"/>
  <c r="O57733" i="70"/>
  <c r="O17010" i="70"/>
  <c r="O221855" i="70"/>
  <c r="O61502" i="70"/>
  <c r="O218692" i="70"/>
  <c r="O102127" i="70"/>
  <c r="O62577" i="70"/>
  <c r="O189023" i="70"/>
  <c r="O154203" i="70"/>
  <c r="O224346" i="70"/>
  <c r="O99877" i="70"/>
  <c r="O232179" i="70"/>
  <c r="O116701" i="70"/>
  <c r="O134779" i="70"/>
  <c r="O28541" i="70"/>
  <c r="O103922" i="70"/>
  <c r="O39648" i="70"/>
  <c r="O137477" i="70"/>
  <c r="O231602" i="70"/>
  <c r="O225533" i="70"/>
  <c r="O158911" i="70"/>
  <c r="O230261" i="70"/>
  <c r="O58086" i="70"/>
  <c r="O120431" i="70"/>
  <c r="O80619" i="70"/>
  <c r="O194824" i="70"/>
  <c r="O207231" i="70"/>
  <c r="O83692" i="70"/>
  <c r="O126532" i="70"/>
  <c r="O241024" i="70"/>
  <c r="O221969" i="70"/>
  <c r="O11592" i="70"/>
  <c r="O172564" i="70"/>
  <c r="O6717" i="70"/>
  <c r="O41464" i="70"/>
  <c r="O111611" i="70"/>
  <c r="O195160" i="70"/>
  <c r="O32237" i="70"/>
  <c r="O95833" i="70"/>
  <c r="O186385" i="70"/>
  <c r="O113907" i="70"/>
  <c r="O237426" i="70"/>
  <c r="O192651" i="70"/>
  <c r="O189515" i="70"/>
  <c r="O228301" i="70"/>
  <c r="O180495" i="70"/>
  <c r="O67270" i="70"/>
  <c r="O135291" i="70"/>
  <c r="O210837" i="70"/>
  <c r="O110569" i="70"/>
  <c r="O8309" i="70"/>
  <c r="O34339" i="70"/>
  <c r="O94598" i="70"/>
  <c r="O213143" i="70"/>
  <c r="O182463" i="70"/>
  <c r="O54891" i="70"/>
  <c r="O239477" i="70"/>
  <c r="O114927" i="70"/>
  <c r="O123039" i="70"/>
  <c r="O48720" i="70"/>
  <c r="O33460" i="70"/>
  <c r="O212069" i="70"/>
  <c r="O71365" i="70"/>
  <c r="O112059" i="70"/>
  <c r="O122902" i="70"/>
  <c r="O222737" i="70"/>
  <c r="O34815" i="70"/>
  <c r="O146146" i="70"/>
  <c r="O30727" i="70"/>
  <c r="O196067" i="70"/>
  <c r="O6091" i="70"/>
  <c r="O74657" i="70"/>
  <c r="O94721" i="70"/>
  <c r="O15341" i="70"/>
  <c r="O85071" i="70"/>
  <c r="O202643" i="70"/>
  <c r="O80622" i="70"/>
  <c r="O193998" i="70"/>
  <c r="O178213" i="70"/>
  <c r="O83013" i="70"/>
  <c r="O166457" i="70"/>
  <c r="O230035" i="70"/>
  <c r="O84518" i="70"/>
  <c r="O50508" i="70"/>
  <c r="O130575" i="70"/>
  <c r="O147221" i="70"/>
  <c r="O116801" i="70"/>
  <c r="O60375" i="70"/>
  <c r="O119879" i="70"/>
  <c r="O82344" i="70"/>
  <c r="O237945" i="70"/>
  <c r="O21028" i="70"/>
  <c r="O193529" i="70"/>
  <c r="O76423" i="70"/>
  <c r="O201337" i="70"/>
  <c r="O77560" i="70"/>
  <c r="O205243" i="70"/>
  <c r="O97619" i="70"/>
  <c r="O24612" i="70"/>
  <c r="O211148" i="70"/>
  <c r="O156563" i="70"/>
  <c r="O35865" i="70"/>
  <c r="O109435" i="70"/>
  <c r="O128548" i="70"/>
  <c r="O237807" i="70"/>
  <c r="O125895" i="70"/>
  <c r="O144480" i="70"/>
  <c r="O75845" i="70"/>
  <c r="O41443" i="70"/>
  <c r="O221141" i="70"/>
  <c r="O175721" i="70"/>
  <c r="O109855" i="70"/>
  <c r="O1863" i="70"/>
  <c r="O19729" i="70"/>
  <c r="O208708" i="70"/>
  <c r="O232596" i="70"/>
  <c r="O124558" i="70"/>
  <c r="O162606" i="70"/>
  <c r="O6037" i="70"/>
  <c r="O112623" i="70"/>
  <c r="O116830" i="70"/>
  <c r="O194289" i="70"/>
  <c r="O192725" i="70"/>
  <c r="O142394" i="70"/>
  <c r="O240362" i="70"/>
  <c r="O91000" i="70"/>
  <c r="O71337" i="70"/>
  <c r="O53130" i="70"/>
  <c r="O130497" i="70"/>
  <c r="O48301" i="70"/>
  <c r="O217205" i="70"/>
  <c r="O56651" i="70"/>
  <c r="O156419" i="70"/>
  <c r="O58811" i="70"/>
  <c r="O187880" i="70"/>
  <c r="O54057" i="70"/>
  <c r="O6202" i="70"/>
  <c r="O129713" i="70"/>
  <c r="O148438" i="70"/>
  <c r="O224627" i="70"/>
  <c r="O143640" i="70"/>
  <c r="O68978" i="70"/>
  <c r="O44307" i="70"/>
  <c r="O83884" i="70"/>
  <c r="O34426" i="70"/>
  <c r="O163181" i="70"/>
  <c r="O220136" i="70"/>
  <c r="O126815" i="70"/>
  <c r="O64103" i="70"/>
  <c r="O217165" i="70"/>
  <c r="O152642" i="70"/>
  <c r="O42252" i="70"/>
  <c r="O20482" i="70"/>
  <c r="O16065" i="70"/>
  <c r="O69611" i="70"/>
  <c r="O97741" i="70"/>
  <c r="O174086" i="70"/>
  <c r="O53154" i="70"/>
  <c r="O225148" i="70"/>
  <c r="O72957" i="70"/>
  <c r="O173079" i="70"/>
  <c r="O32420" i="70"/>
  <c r="O183736" i="70"/>
  <c r="O233408" i="70"/>
  <c r="O60517" i="70"/>
  <c r="O206738" i="70"/>
  <c r="O114597" i="70"/>
  <c r="O15337" i="70"/>
  <c r="O56441" i="70"/>
  <c r="O19071" i="70"/>
  <c r="O95371" i="70"/>
  <c r="O18410" i="70"/>
  <c r="O212478" i="70"/>
  <c r="O53711" i="70"/>
  <c r="O186207" i="70"/>
  <c r="O197831" i="70"/>
  <c r="O35193" i="70"/>
  <c r="O137067" i="70"/>
  <c r="O135289" i="70"/>
  <c r="O56906" i="70"/>
  <c r="O112252" i="70"/>
  <c r="O13737" i="70"/>
  <c r="O13371" i="70"/>
  <c r="O143279" i="70"/>
  <c r="O30632" i="70"/>
  <c r="O98994" i="70"/>
  <c r="O54499" i="70"/>
  <c r="O221455" i="70"/>
  <c r="O60267" i="70"/>
  <c r="O171077" i="70"/>
  <c r="O188371" i="70"/>
  <c r="O205023" i="70"/>
  <c r="O135167" i="70"/>
  <c r="O197319" i="70"/>
  <c r="O119319" i="70"/>
  <c r="O61513" i="70"/>
  <c r="O13132" i="70"/>
  <c r="O179537" i="70"/>
  <c r="O115080" i="70"/>
  <c r="O78257" i="70"/>
  <c r="O200617" i="70"/>
  <c r="O54011" i="70"/>
  <c r="O140057" i="70"/>
  <c r="O53245" i="70"/>
  <c r="O48618" i="70"/>
  <c r="O105249" i="70"/>
  <c r="O150542" i="70"/>
  <c r="O223533" i="70"/>
  <c r="O80605" i="70"/>
  <c r="O9451" i="70"/>
  <c r="O61687" i="70"/>
  <c r="O32645" i="70"/>
  <c r="O39791" i="70"/>
  <c r="O141807" i="70"/>
  <c r="O87885" i="70"/>
  <c r="O66255" i="70"/>
  <c r="O172567" i="70"/>
  <c r="O79369" i="70"/>
  <c r="O163369" i="70"/>
  <c r="O236306" i="70"/>
  <c r="O121548" i="70"/>
  <c r="O172561" i="70"/>
  <c r="O2489" i="70"/>
  <c r="O42403" i="70"/>
  <c r="O103719" i="70"/>
  <c r="O203406" i="70"/>
  <c r="O166219" i="70"/>
  <c r="O57354" i="70"/>
  <c r="O211890" i="70"/>
  <c r="O119431" i="70"/>
  <c r="O25802" i="70"/>
  <c r="O242251" i="70"/>
  <c r="O45818" i="70"/>
  <c r="O7431" i="70"/>
  <c r="O99481" i="70"/>
  <c r="O197173" i="70"/>
  <c r="O91511" i="70"/>
  <c r="O139073" i="70"/>
  <c r="O6913" i="70"/>
  <c r="O99249" i="70"/>
  <c r="O165788" i="70"/>
  <c r="O32574" i="70"/>
  <c r="O32665" i="70"/>
  <c r="O78001" i="70"/>
  <c r="O184363" i="70"/>
  <c r="O122850" i="70"/>
  <c r="O83065" i="70"/>
  <c r="O1271" i="70"/>
  <c r="O77304" i="70"/>
  <c r="O232582" i="70"/>
  <c r="O110559" i="70"/>
  <c r="O66528" i="70"/>
  <c r="O126891" i="70"/>
  <c r="O202707" i="70"/>
  <c r="O106816" i="70"/>
  <c r="O236488" i="70"/>
  <c r="O5610" i="70"/>
  <c r="O117439" i="70"/>
  <c r="O21473" i="70"/>
  <c r="O87945" i="70"/>
  <c r="O182249" i="70"/>
  <c r="O231679" i="70"/>
  <c r="O165571" i="70"/>
  <c r="O50137" i="70"/>
  <c r="O140361" i="70"/>
  <c r="O161447" i="70"/>
  <c r="O33825" i="70"/>
  <c r="O120914" i="70"/>
  <c r="O145957" i="70"/>
  <c r="O150024" i="70"/>
  <c r="O211191" i="70"/>
  <c r="O181259" i="70"/>
  <c r="O40491" i="70"/>
  <c r="O132804" i="70"/>
  <c r="O42532" i="70"/>
  <c r="O144347" i="70"/>
  <c r="O129171" i="70"/>
  <c r="O96413" i="70"/>
  <c r="O193438" i="70"/>
  <c r="O63651" i="70"/>
  <c r="O238052" i="70"/>
  <c r="O93779" i="70"/>
  <c r="O237633" i="70"/>
  <c r="O26173" i="70"/>
  <c r="O200795" i="70"/>
  <c r="O43484" i="70"/>
  <c r="O169911" i="70"/>
  <c r="O95799" i="70"/>
  <c r="O159947" i="70"/>
  <c r="O21955" i="70"/>
  <c r="O171495" i="70"/>
  <c r="O195440" i="70"/>
  <c r="O80734" i="70"/>
  <c r="O201009" i="70"/>
  <c r="O199206" i="70"/>
  <c r="O190243" i="70"/>
  <c r="O23079" i="70"/>
  <c r="O172351" i="70"/>
  <c r="O199542" i="70"/>
  <c r="O9912" i="70"/>
  <c r="O80069" i="70"/>
  <c r="O200951" i="70"/>
  <c r="O236785" i="70"/>
  <c r="O138707" i="70"/>
  <c r="O16618" i="70"/>
  <c r="O23419" i="70"/>
  <c r="O165802" i="70"/>
  <c r="O218737" i="70"/>
  <c r="O68009" i="70"/>
  <c r="O195069" i="70"/>
  <c r="O218291" i="70"/>
  <c r="O27045" i="70"/>
  <c r="O33947" i="70"/>
  <c r="O34719" i="70"/>
  <c r="O127382" i="70"/>
  <c r="O153629" i="70"/>
  <c r="O229051" i="70"/>
  <c r="O223049" i="70"/>
  <c r="O182595" i="70"/>
  <c r="O226121" i="70"/>
  <c r="O186267" i="70"/>
  <c r="O167086" i="70"/>
  <c r="O204271" i="70"/>
  <c r="O143402" i="70"/>
  <c r="O73601" i="70"/>
  <c r="O41349" i="70"/>
  <c r="O173791" i="70"/>
  <c r="O198796" i="70"/>
  <c r="O41944" i="70"/>
  <c r="O36302" i="70"/>
  <c r="O141467" i="70"/>
  <c r="O233926" i="70"/>
  <c r="O118731" i="70"/>
  <c r="O224360" i="70"/>
  <c r="O201749" i="70"/>
  <c r="O14179" i="70"/>
  <c r="O36043" i="70"/>
  <c r="O148725" i="70"/>
  <c r="O17139" i="70"/>
  <c r="O116495" i="70"/>
  <c r="O49975" i="70"/>
  <c r="O98714" i="70"/>
  <c r="O89919" i="70"/>
  <c r="O196931" i="70"/>
  <c r="O56879" i="70"/>
  <c r="O234111" i="70"/>
  <c r="O95215" i="70"/>
  <c r="O16643" i="70"/>
  <c r="O138386" i="70"/>
  <c r="O219425" i="70"/>
  <c r="O106985" i="70"/>
  <c r="O68783" i="70"/>
  <c r="O110009" i="70"/>
  <c r="O219541" i="70"/>
  <c r="O92061" i="70"/>
  <c r="O94245" i="70"/>
  <c r="O71869" i="70"/>
  <c r="O59598" i="70"/>
  <c r="O183078" i="70"/>
  <c r="O88900" i="70"/>
  <c r="O90517" i="70"/>
  <c r="O232247" i="70"/>
  <c r="O162358" i="70"/>
  <c r="O21609" i="70"/>
  <c r="O98962" i="70"/>
  <c r="O157237" i="70"/>
  <c r="O14364" i="70"/>
  <c r="O60928" i="70"/>
  <c r="O185713" i="70"/>
  <c r="O200949" i="70"/>
  <c r="O231025" i="70"/>
  <c r="O240439" i="70"/>
  <c r="O102084" i="70"/>
  <c r="O141187" i="70"/>
  <c r="O73017" i="70"/>
  <c r="O179617" i="70"/>
  <c r="O181191" i="70"/>
  <c r="O242655" i="70"/>
  <c r="O231292" i="70"/>
  <c r="O198915" i="70"/>
  <c r="O143346" i="70"/>
  <c r="O142086" i="70"/>
  <c r="O214515" i="70"/>
  <c r="O163831" i="70"/>
  <c r="O204733" i="70"/>
  <c r="O147501" i="70"/>
  <c r="O88659" i="70"/>
  <c r="O125959" i="70"/>
  <c r="O191097" i="70"/>
  <c r="O42305" i="70"/>
  <c r="O45343" i="70"/>
  <c r="O165525" i="70"/>
  <c r="O148764" i="70"/>
  <c r="O113681" i="70"/>
  <c r="O146139" i="70"/>
  <c r="O207844" i="70"/>
  <c r="O215488" i="70"/>
  <c r="O175931" i="70"/>
  <c r="O118517" i="70"/>
  <c r="O129878" i="70"/>
  <c r="O17636" i="70"/>
  <c r="O43133" i="70"/>
  <c r="O230576" i="70"/>
  <c r="O232271" i="70"/>
  <c r="O145847" i="70"/>
  <c r="O76625" i="70"/>
  <c r="O141395" i="70"/>
  <c r="O200991" i="70"/>
  <c r="O219975" i="70"/>
  <c r="O108091" i="70"/>
  <c r="O179377" i="70"/>
  <c r="O92246" i="70"/>
  <c r="O118146" i="70"/>
  <c r="O160139" i="70"/>
  <c r="O52104" i="70"/>
  <c r="O69531" i="70"/>
  <c r="O106745" i="70"/>
  <c r="O181493" i="70"/>
  <c r="O216027" i="70"/>
  <c r="O203771" i="70"/>
  <c r="O93268" i="70"/>
  <c r="O178895" i="70"/>
  <c r="O244475" i="70"/>
  <c r="O39263" i="70"/>
  <c r="O73087" i="70"/>
  <c r="O209813" i="70"/>
  <c r="O191083" i="70"/>
  <c r="O179813" i="70"/>
  <c r="O242158" i="70"/>
  <c r="O5639" i="70"/>
  <c r="O144018" i="70"/>
  <c r="O76223" i="70"/>
  <c r="O79296" i="70"/>
  <c r="O232789" i="70"/>
  <c r="O208754" i="70"/>
  <c r="O7626" i="70"/>
  <c r="O37055" i="70"/>
  <c r="O216597" i="70"/>
  <c r="O174258" i="70"/>
  <c r="O240478" i="70"/>
  <c r="O92561" i="70"/>
  <c r="O80808" i="70"/>
  <c r="O105899" i="70"/>
  <c r="O21893" i="70"/>
  <c r="O78862" i="70"/>
  <c r="O141677" i="70"/>
  <c r="O198793" i="70"/>
  <c r="O49911" i="70"/>
  <c r="O56931" i="70"/>
  <c r="O138079" i="70"/>
  <c r="O105619" i="70"/>
  <c r="O53565" i="70"/>
  <c r="O114751" i="70"/>
  <c r="O42301" i="70"/>
  <c r="O122917" i="70"/>
  <c r="O223181" i="70"/>
  <c r="O99813" i="70"/>
  <c r="O81466" i="70"/>
  <c r="O153993" i="70"/>
  <c r="O77749" i="70"/>
  <c r="O216909" i="70"/>
  <c r="O232869" i="70"/>
  <c r="O244293" i="70"/>
  <c r="O26447" i="70"/>
  <c r="O116343" i="70"/>
  <c r="O91210" i="70"/>
  <c r="O160475" i="70"/>
  <c r="O185972" i="70"/>
  <c r="O177027" i="70"/>
  <c r="O227333" i="70"/>
  <c r="O33145" i="70"/>
  <c r="O89001" i="70"/>
  <c r="O216954" i="70"/>
  <c r="O70049" i="70"/>
  <c r="O97846" i="70"/>
  <c r="O244860" i="70"/>
  <c r="O28143" i="70"/>
  <c r="O112570" i="70"/>
  <c r="O138278" i="70"/>
  <c r="O140455" i="70"/>
  <c r="O126515" i="70"/>
  <c r="O244811" i="70"/>
  <c r="O129738" i="70"/>
  <c r="O216216" i="70"/>
  <c r="O46145" i="70"/>
  <c r="O57299" i="70"/>
  <c r="O225541" i="70"/>
  <c r="O132643" i="70"/>
  <c r="O196823" i="70"/>
  <c r="O122581" i="70"/>
  <c r="O133567" i="70"/>
  <c r="O201145" i="70"/>
  <c r="O125035" i="70"/>
  <c r="O166177" i="70"/>
  <c r="O35350" i="70"/>
  <c r="O196192" i="70"/>
  <c r="O29463" i="70"/>
  <c r="O194877" i="70"/>
  <c r="O49553" i="70"/>
  <c r="O197078" i="70"/>
  <c r="O46071" i="70"/>
  <c r="O183855" i="70"/>
  <c r="O244499" i="70"/>
  <c r="O85331" i="70"/>
  <c r="O14196" i="70"/>
  <c r="O219615" i="70"/>
  <c r="O204162" i="70"/>
  <c r="O163951" i="70"/>
  <c r="O152891" i="70"/>
  <c r="O22243" i="70"/>
  <c r="O183295" i="70"/>
  <c r="O82937" i="70"/>
  <c r="O230965" i="70"/>
  <c r="O182483" i="70"/>
  <c r="O224896" i="70"/>
  <c r="O97678" i="70"/>
  <c r="O198835" i="70"/>
  <c r="O207573" i="70"/>
  <c r="O86030" i="70"/>
  <c r="O197215" i="70"/>
  <c r="O175892" i="70"/>
  <c r="O173135" i="70"/>
  <c r="O104678" i="70"/>
  <c r="O53231" i="70"/>
  <c r="O39101" i="70"/>
  <c r="O207213" i="70"/>
  <c r="O121751" i="70"/>
  <c r="O185024" i="70"/>
  <c r="O128797" i="70"/>
  <c r="O32243" i="70"/>
  <c r="O31415" i="70"/>
  <c r="O189011" i="70"/>
  <c r="O102270" i="70"/>
  <c r="O234195" i="70"/>
  <c r="O178188" i="70"/>
  <c r="O165088" i="70"/>
  <c r="O79898" i="70"/>
  <c r="O174971" i="70"/>
  <c r="O93793" i="70"/>
  <c r="O129831" i="70"/>
  <c r="O31369" i="70"/>
  <c r="O120815" i="70"/>
  <c r="O155186" i="70"/>
  <c r="O245221" i="70"/>
  <c r="O93971" i="70"/>
  <c r="O219023" i="70"/>
  <c r="O174219" i="70"/>
  <c r="O82979" i="70"/>
  <c r="O165581" i="70"/>
  <c r="O41023" i="70"/>
  <c r="O64719" i="70"/>
  <c r="O243694" i="70"/>
  <c r="O157623" i="70"/>
  <c r="O239939" i="70"/>
  <c r="O80929" i="70"/>
  <c r="O112528" i="70"/>
  <c r="O57417" i="70"/>
  <c r="O218955" i="70"/>
  <c r="O68026" i="70"/>
  <c r="O244853" i="70"/>
  <c r="O63630" i="70"/>
  <c r="O219887" i="70"/>
  <c r="O143192" i="70"/>
  <c r="O89810" i="70"/>
  <c r="O3087" i="70"/>
  <c r="O240940" i="70"/>
  <c r="O113663" i="70"/>
  <c r="O239242" i="70"/>
  <c r="O45542" i="70"/>
  <c r="O13342" i="70"/>
  <c r="O129999" i="70"/>
  <c r="O176365" i="70"/>
  <c r="O31483" i="70"/>
  <c r="O83087" i="70"/>
  <c r="O95956" i="70"/>
  <c r="O56962" i="70"/>
  <c r="O87020" i="70"/>
  <c r="O144156" i="70"/>
  <c r="O222019" i="70"/>
  <c r="O238910" i="70"/>
  <c r="O47993" i="70"/>
  <c r="O90023" i="70"/>
  <c r="O121261" i="70"/>
  <c r="O75222" i="70"/>
  <c r="O233293" i="70"/>
  <c r="O144161" i="70"/>
  <c r="O98504" i="70"/>
  <c r="O219181" i="70"/>
  <c r="O220613" i="70"/>
  <c r="O220664" i="70"/>
  <c r="O230255" i="70"/>
  <c r="O240856" i="70"/>
  <c r="O7402" i="70"/>
  <c r="O160759" i="70"/>
  <c r="O8845" i="70"/>
  <c r="O154793" i="70"/>
  <c r="O152321" i="70"/>
  <c r="O50421" i="70"/>
  <c r="O138317" i="70"/>
  <c r="O30520" i="70"/>
  <c r="O22453" i="70"/>
  <c r="O118118" i="70"/>
  <c r="O31384" i="70"/>
  <c r="O182295" i="70"/>
  <c r="O68943" i="70"/>
  <c r="O90569" i="70"/>
  <c r="O152390" i="70"/>
  <c r="O232333" i="70"/>
  <c r="O199843" i="70"/>
  <c r="O169953" i="70"/>
  <c r="O47807" i="70"/>
  <c r="O44535" i="70"/>
  <c r="O73543" i="70"/>
  <c r="O128353" i="70"/>
  <c r="O169120" i="70"/>
  <c r="O99435" i="70"/>
  <c r="O237783" i="70"/>
  <c r="O133196" i="70"/>
  <c r="O102119" i="70"/>
  <c r="O147308" i="70"/>
  <c r="O239879" i="70"/>
  <c r="O79377" i="70"/>
  <c r="O120092" i="70"/>
  <c r="O45179" i="70"/>
  <c r="O110582" i="70"/>
  <c r="O8060" i="70"/>
  <c r="O99088" i="70"/>
  <c r="O29032" i="70"/>
  <c r="O228183" i="70"/>
  <c r="O138169" i="70"/>
  <c r="O104160" i="70"/>
  <c r="O213721" i="70"/>
  <c r="O188205" i="70"/>
  <c r="O129819" i="70"/>
  <c r="O13465" i="70"/>
  <c r="O186505" i="70"/>
  <c r="O174107" i="70"/>
  <c r="O146843" i="70"/>
  <c r="O218673" i="70"/>
  <c r="O163569" i="70"/>
  <c r="O238697" i="70"/>
  <c r="O100335" i="70"/>
  <c r="O66525" i="70"/>
  <c r="O192248" i="70"/>
  <c r="O46252" i="70"/>
  <c r="O51257" i="70"/>
  <c r="O13013" i="70"/>
  <c r="O18130" i="70"/>
  <c r="O220231" i="70"/>
  <c r="O99131" i="70"/>
  <c r="O185430" i="70"/>
  <c r="O43221" i="70"/>
  <c r="O163089" i="70"/>
  <c r="O73945" i="70"/>
  <c r="O153867" i="70"/>
  <c r="O197438" i="70"/>
  <c r="O71445" i="70"/>
  <c r="O226019" i="70"/>
  <c r="O210121" i="70"/>
  <c r="O243425" i="70"/>
  <c r="O172231" i="70"/>
  <c r="O39581" i="70"/>
  <c r="O41331" i="70"/>
  <c r="O141815" i="70"/>
  <c r="O201725" i="70"/>
  <c r="O199829" i="70"/>
  <c r="O153721" i="70"/>
  <c r="O101430" i="70"/>
  <c r="O212704" i="70"/>
  <c r="O38923" i="70"/>
  <c r="O241361" i="70"/>
  <c r="O134857" i="70"/>
  <c r="O161427" i="70"/>
  <c r="O133477" i="70"/>
  <c r="O135166" i="70"/>
  <c r="O759" i="70"/>
  <c r="O71151" i="70"/>
  <c r="O172215" i="70"/>
  <c r="O100083" i="70"/>
  <c r="O235032" i="70"/>
  <c r="O88869" i="70"/>
  <c r="O193517" i="70"/>
  <c r="O33239" i="70"/>
  <c r="O138068" i="70"/>
  <c r="O219306" i="70"/>
  <c r="O215657" i="70"/>
  <c r="O43957" i="70"/>
  <c r="O244855" i="70"/>
  <c r="O98812" i="70"/>
  <c r="O47625" i="70"/>
  <c r="O21910" i="70"/>
  <c r="O69058" i="70"/>
  <c r="O239900" i="70"/>
  <c r="O3091" i="70"/>
  <c r="O140291" i="70"/>
  <c r="O26852" i="70"/>
  <c r="O93544" i="70"/>
  <c r="O187569" i="70"/>
  <c r="O167139" i="70"/>
  <c r="O196376" i="70"/>
  <c r="O116188" i="70"/>
  <c r="O204896" i="70"/>
  <c r="O191379" i="70"/>
  <c r="O38454" i="70"/>
  <c r="O79548" i="70"/>
  <c r="O59680" i="70"/>
  <c r="O152431" i="70"/>
  <c r="O137915" i="70"/>
  <c r="O176763" i="70"/>
  <c r="O163196" i="70"/>
  <c r="O41941" i="70"/>
  <c r="O61250" i="70"/>
  <c r="O231868" i="70"/>
  <c r="O103303" i="70"/>
  <c r="O55293" i="70"/>
  <c r="O137350" i="70"/>
  <c r="O17945" i="70"/>
  <c r="O212391" i="70"/>
  <c r="O47663" i="70"/>
  <c r="O142653" i="70"/>
  <c r="O112123" i="70"/>
  <c r="O108245" i="70"/>
  <c r="O116253" i="70"/>
  <c r="O48969" i="70"/>
  <c r="O184562" i="70"/>
  <c r="O215449" i="70"/>
  <c r="O119640" i="70"/>
  <c r="O64549" i="70"/>
  <c r="O159932" i="70"/>
  <c r="O10297" i="70"/>
  <c r="O174923" i="70"/>
  <c r="O93019" i="70"/>
  <c r="O29747" i="70"/>
  <c r="O169872" i="70"/>
  <c r="O101563" i="70"/>
  <c r="O29375" i="70"/>
  <c r="O3685" i="70"/>
  <c r="O62706" i="70"/>
  <c r="O64680" i="70"/>
  <c r="O52068" i="70"/>
  <c r="O6639" i="70"/>
  <c r="O151423" i="70"/>
  <c r="O188815" i="70"/>
  <c r="O229953" i="70"/>
  <c r="O93251" i="70"/>
  <c r="O238949" i="70"/>
  <c r="O84137" i="70"/>
  <c r="O111856" i="70"/>
  <c r="O220209" i="70"/>
  <c r="O36750" i="70"/>
  <c r="O220581" i="70"/>
  <c r="O89519" i="70"/>
  <c r="O27213" i="70"/>
  <c r="O217403" i="70"/>
  <c r="O150147" i="70"/>
  <c r="O200489" i="70"/>
  <c r="O55618" i="70"/>
  <c r="O244829" i="70"/>
  <c r="O44152" i="70"/>
  <c r="O79181" i="70"/>
  <c r="O24535" i="70"/>
  <c r="O144029" i="70"/>
  <c r="O17469" i="70"/>
  <c r="O200641" i="70"/>
  <c r="O61099" i="70"/>
  <c r="O162285" i="70"/>
  <c r="O182234" i="70"/>
  <c r="O183547" i="70"/>
  <c r="O108290" i="70"/>
  <c r="O7669" i="70"/>
  <c r="O215964" i="70"/>
  <c r="O224795" i="70"/>
  <c r="O13533" i="70"/>
  <c r="O205975" i="70"/>
  <c r="O50634" i="70"/>
  <c r="O169047" i="70"/>
  <c r="O12299" i="70"/>
  <c r="O112420" i="70"/>
  <c r="O53043" i="70"/>
  <c r="O54148" i="70"/>
  <c r="O147969" i="70"/>
  <c r="O205559" i="70"/>
  <c r="O141963" i="70"/>
  <c r="O49784" i="70"/>
  <c r="O112462" i="70"/>
  <c r="O180064" i="70"/>
  <c r="O131656" i="70"/>
  <c r="O229749" i="70"/>
  <c r="O101512" i="70"/>
  <c r="O177233" i="70"/>
  <c r="O71903" i="70"/>
  <c r="O132157" i="70"/>
  <c r="O224325" i="70"/>
  <c r="O210374" i="70"/>
  <c r="O91630" i="70"/>
  <c r="O139797" i="70"/>
  <c r="O139783" i="70"/>
  <c r="O226240" i="70"/>
  <c r="O130631" i="70"/>
  <c r="O151365" i="70"/>
  <c r="O151256" i="70"/>
  <c r="O188300" i="70"/>
  <c r="O89807" i="70"/>
  <c r="O141121" i="70"/>
  <c r="O51992" i="70"/>
  <c r="O198433" i="70"/>
  <c r="O156835" i="70"/>
  <c r="O18102" i="70"/>
  <c r="O119751" i="70"/>
  <c r="O142993" i="70"/>
  <c r="O139113" i="70"/>
  <c r="O7605" i="70"/>
  <c r="O36988" i="70"/>
  <c r="O238417" i="70"/>
  <c r="O100387" i="70"/>
  <c r="O84651" i="70"/>
  <c r="O80335" i="70"/>
  <c r="O120578" i="70"/>
  <c r="O138761" i="70"/>
  <c r="O26079" i="70"/>
  <c r="O124559" i="70"/>
  <c r="O21963" i="70"/>
  <c r="O166621" i="70"/>
  <c r="O100863" i="70"/>
  <c r="O78201" i="70"/>
  <c r="O172099" i="70"/>
  <c r="O92701" i="70"/>
  <c r="O161511" i="70"/>
  <c r="O73035" i="70"/>
  <c r="O20199" i="70"/>
  <c r="O215232" i="70"/>
  <c r="O211939" i="70"/>
  <c r="O242557" i="70"/>
  <c r="O227707" i="70"/>
  <c r="O74407" i="70"/>
  <c r="O2912" i="70"/>
  <c r="O96667" i="70"/>
  <c r="O30299" i="70"/>
  <c r="O196220" i="70"/>
  <c r="O134015" i="70"/>
  <c r="O102007" i="70"/>
  <c r="O76815" i="70"/>
  <c r="O154532" i="70"/>
  <c r="O227955" i="70"/>
  <c r="O63154" i="70"/>
  <c r="O185129" i="70"/>
  <c r="O209384" i="70"/>
  <c r="O205041" i="70"/>
  <c r="O162995" i="70"/>
  <c r="O118199" i="70"/>
  <c r="O28857" i="70"/>
  <c r="O130249" i="70"/>
  <c r="O176270" i="70"/>
  <c r="O75019" i="70"/>
  <c r="O132465" i="70"/>
  <c r="O130433" i="70"/>
  <c r="O235840" i="70"/>
  <c r="O81127" i="70"/>
  <c r="O136615" i="70"/>
  <c r="O44954" i="70"/>
  <c r="O114303" i="70"/>
  <c r="O66752" i="70"/>
  <c r="O211271" i="70"/>
  <c r="O170639" i="70"/>
  <c r="O183673" i="70"/>
  <c r="O244968" i="70"/>
  <c r="O216762" i="70"/>
  <c r="O195356" i="70"/>
  <c r="O232159" i="70"/>
  <c r="O38387" i="70"/>
  <c r="O125748" i="70"/>
  <c r="O238323" i="70"/>
  <c r="O37363" i="70"/>
  <c r="O224255" i="70"/>
  <c r="O143623" i="70"/>
  <c r="O6905" i="70"/>
  <c r="O5907" i="70"/>
  <c r="O154037" i="70"/>
  <c r="O31482" i="70"/>
  <c r="O1417" i="70"/>
  <c r="O6371" i="70"/>
  <c r="O157747" i="70"/>
  <c r="O167751" i="70"/>
  <c r="O180385" i="70"/>
  <c r="O14931" i="70"/>
  <c r="O211383" i="70"/>
  <c r="O131323" i="70"/>
  <c r="O166351" i="70"/>
  <c r="O197473" i="70"/>
  <c r="O216881" i="70"/>
  <c r="O109679" i="70"/>
  <c r="O144859" i="70"/>
  <c r="O8207" i="70"/>
  <c r="O156299" i="70"/>
  <c r="O205557" i="70"/>
  <c r="O120631" i="70"/>
  <c r="O196417" i="70"/>
  <c r="O72629" i="70"/>
  <c r="O142842" i="70"/>
  <c r="O35000" i="70"/>
  <c r="O111405" i="70"/>
  <c r="O151911" i="70"/>
  <c r="O214893" i="70"/>
  <c r="O163576" i="70"/>
  <c r="O11872" i="70"/>
  <c r="O238655" i="70"/>
  <c r="O44674" i="70"/>
  <c r="O141778" i="70"/>
  <c r="O225271" i="70"/>
  <c r="O18763" i="70"/>
  <c r="O171825" i="70"/>
  <c r="O51394" i="70"/>
  <c r="O173531" i="70"/>
  <c r="O213514" i="70"/>
  <c r="O63193" i="70"/>
  <c r="O216398" i="70"/>
  <c r="O211680" i="70"/>
  <c r="O227920" i="70"/>
  <c r="O136335" i="70"/>
  <c r="O212473" i="70"/>
  <c r="O142289" i="70"/>
  <c r="O174085" i="70"/>
  <c r="O86387" i="70"/>
  <c r="O142688" i="70"/>
  <c r="O219814" i="70"/>
  <c r="O244076" i="70"/>
  <c r="O203311" i="70"/>
  <c r="O46812" i="70"/>
  <c r="O94388" i="70"/>
  <c r="O123553" i="70"/>
  <c r="O46435" i="70"/>
  <c r="O54904" i="70"/>
  <c r="O193617" i="70"/>
  <c r="O48734" i="70"/>
  <c r="O7095" i="70"/>
  <c r="O16011" i="70"/>
  <c r="O221407" i="70"/>
  <c r="O111321" i="70"/>
  <c r="O23411" i="70"/>
  <c r="O71719" i="70"/>
  <c r="O5729" i="70"/>
  <c r="O33063" i="70"/>
  <c r="O192867" i="70"/>
  <c r="O222103" i="70"/>
  <c r="O214707" i="70"/>
  <c r="O87321" i="70"/>
  <c r="O186980" i="70"/>
  <c r="O181397" i="70"/>
  <c r="O98388" i="70"/>
  <c r="O211008" i="70"/>
  <c r="O70350" i="70"/>
  <c r="O3115" i="70"/>
  <c r="O62342" i="70"/>
  <c r="O138001" i="70"/>
  <c r="O212499" i="70"/>
  <c r="O181289" i="70"/>
  <c r="O92199" i="70"/>
  <c r="O80825" i="70"/>
  <c r="O144201" i="70"/>
  <c r="O52031" i="70"/>
  <c r="O64221" i="70"/>
  <c r="O69398" i="70"/>
  <c r="O244720" i="70"/>
  <c r="O11319" i="70"/>
  <c r="O72961" i="70"/>
  <c r="O215709" i="70"/>
  <c r="O158025" i="70"/>
  <c r="O96837" i="70"/>
  <c r="O202716" i="70"/>
  <c r="O174533" i="70"/>
  <c r="O125769" i="70"/>
  <c r="O105752" i="70"/>
  <c r="O230037" i="70"/>
  <c r="O150571" i="70"/>
  <c r="O135831" i="70"/>
  <c r="O235545" i="70"/>
  <c r="O73941" i="70"/>
  <c r="O191409" i="70"/>
  <c r="O160489" i="70"/>
  <c r="O33805" i="70"/>
  <c r="O17343" i="70"/>
  <c r="O39477" i="70"/>
  <c r="O168801" i="70"/>
  <c r="O124509" i="70"/>
  <c r="O61096" i="70"/>
  <c r="O108129" i="70"/>
  <c r="O53033" i="70"/>
  <c r="O136864" i="70"/>
  <c r="O219184" i="70"/>
  <c r="O87836" i="70"/>
  <c r="O189693" i="70"/>
  <c r="O213343" i="70"/>
  <c r="O175049" i="70"/>
  <c r="O122689" i="70"/>
  <c r="O219583" i="70"/>
  <c r="O56813" i="70"/>
  <c r="O46210" i="70"/>
  <c r="O106386" i="70"/>
  <c r="O184789" i="70"/>
  <c r="O191195" i="70"/>
  <c r="O226759" i="70"/>
  <c r="O93509" i="70"/>
  <c r="O20023" i="70"/>
  <c r="O21126" i="70"/>
  <c r="O228379" i="70"/>
  <c r="O96023" i="70"/>
  <c r="O76926" i="70"/>
  <c r="O45500" i="70"/>
  <c r="O138547" i="70"/>
  <c r="O58771" i="70"/>
  <c r="O155849" i="70"/>
  <c r="O243103" i="70"/>
  <c r="O35402" i="70"/>
  <c r="O25917" i="70"/>
  <c r="O209251" i="70"/>
  <c r="O154518" i="70"/>
  <c r="O193511" i="70"/>
  <c r="O142100" i="70"/>
  <c r="O104567" i="70"/>
  <c r="O156793" i="70"/>
  <c r="O170079" i="70"/>
  <c r="O40391" i="70"/>
  <c r="O207589" i="70"/>
  <c r="O135548" i="70"/>
  <c r="O173810" i="70"/>
  <c r="O31207" i="70"/>
  <c r="O107922" i="70"/>
  <c r="O199164" i="70"/>
  <c r="O164499" i="70"/>
  <c r="O210431" i="70"/>
  <c r="O40932" i="70"/>
  <c r="O14917" i="70"/>
  <c r="O53915" i="70"/>
  <c r="O106067" i="70"/>
  <c r="O158980" i="70"/>
  <c r="O13303" i="70"/>
  <c r="O87091" i="70"/>
  <c r="O190442" i="70"/>
  <c r="O55503" i="70"/>
  <c r="O136749" i="70"/>
  <c r="O69507" i="70"/>
  <c r="O13909" i="70"/>
  <c r="O151965" i="70"/>
  <c r="O185349" i="70"/>
  <c r="O221217" i="70"/>
  <c r="O9978" i="70"/>
  <c r="O77399" i="70"/>
  <c r="O116856" i="70"/>
  <c r="O241451" i="70"/>
  <c r="O20142" i="70"/>
  <c r="O105995" i="70"/>
  <c r="O163333" i="70"/>
  <c r="O70056" i="70"/>
  <c r="O48015" i="70"/>
  <c r="O126217" i="70"/>
  <c r="O177059" i="70"/>
  <c r="O153479" i="70"/>
  <c r="O108223" i="70"/>
  <c r="O82275" i="70"/>
  <c r="O129301" i="70"/>
  <c r="O158883" i="70"/>
  <c r="O26107" i="70"/>
  <c r="O151560" i="70"/>
  <c r="O225470" i="70"/>
  <c r="O134036" i="70"/>
  <c r="O133981" i="70"/>
  <c r="O239421" i="70"/>
  <c r="O232508" i="70"/>
  <c r="O213951" i="70"/>
  <c r="O74861" i="70"/>
  <c r="O153961" i="70"/>
  <c r="O91457" i="70"/>
  <c r="O84224" i="70"/>
  <c r="O116663" i="70"/>
  <c r="O203847" i="70"/>
  <c r="O8149" i="70"/>
  <c r="O52503" i="70"/>
  <c r="O173839" i="70"/>
  <c r="O155543" i="70"/>
  <c r="O62147" i="70"/>
  <c r="O127218" i="70"/>
  <c r="O122625" i="70"/>
  <c r="O207893" i="70"/>
  <c r="O98941" i="70"/>
  <c r="O145904" i="70"/>
  <c r="O28413" i="70"/>
  <c r="O93041" i="70"/>
  <c r="O159558" i="70"/>
  <c r="O113859" i="70"/>
  <c r="O50190" i="70"/>
  <c r="O180243" i="70"/>
  <c r="O236481" i="70"/>
  <c r="O60914" i="70"/>
  <c r="O56967" i="70"/>
  <c r="O235365" i="70"/>
  <c r="O159933" i="70"/>
  <c r="O208316" i="70"/>
  <c r="O130543" i="70"/>
  <c r="O233991" i="70"/>
  <c r="O137339" i="70"/>
  <c r="O21101" i="70"/>
  <c r="O49017" i="70"/>
  <c r="O103695" i="70"/>
  <c r="O58936" i="70"/>
  <c r="O207592" i="70"/>
  <c r="O160161" i="70"/>
  <c r="O153115" i="70"/>
  <c r="O26575" i="70"/>
  <c r="O152204" i="70"/>
  <c r="O32487" i="70"/>
  <c r="O165434" i="70"/>
  <c r="O106283" i="70"/>
  <c r="O200757" i="70"/>
  <c r="O56911" i="70"/>
  <c r="O108595" i="70"/>
  <c r="O104757" i="70"/>
  <c r="O162217" i="70"/>
  <c r="O149489" i="70"/>
  <c r="O97048" i="70"/>
  <c r="O38637" i="70"/>
  <c r="O15075" i="70"/>
  <c r="O240296" i="70"/>
  <c r="O115483" i="70"/>
  <c r="O177502" i="70"/>
  <c r="O181019" i="70"/>
  <c r="O79558" i="70"/>
  <c r="O107443" i="70"/>
  <c r="O71449" i="70"/>
  <c r="O240913" i="70"/>
  <c r="O220027" i="70"/>
  <c r="O172676" i="70"/>
  <c r="O166649" i="70"/>
  <c r="O43883" i="70"/>
  <c r="O241321" i="70"/>
  <c r="O229873" i="70"/>
  <c r="O73979" i="70"/>
  <c r="O40681" i="70"/>
  <c r="O239205" i="70"/>
  <c r="O197137" i="70"/>
  <c r="O152362" i="70"/>
  <c r="O118412" i="70"/>
  <c r="O63095" i="70"/>
  <c r="O113285" i="70"/>
  <c r="O237507" i="70"/>
  <c r="O238178" i="70"/>
  <c r="O192525" i="70"/>
  <c r="O227411" i="70"/>
  <c r="O112798" i="70"/>
  <c r="O23138" i="70"/>
  <c r="O163527" i="70"/>
  <c r="O185906" i="70"/>
  <c r="O39662" i="70"/>
  <c r="O20314" i="70"/>
  <c r="O22877" i="70"/>
  <c r="O210627" i="70"/>
  <c r="O234839" i="70"/>
  <c r="O244329" i="70"/>
  <c r="O84347" i="70"/>
  <c r="O232806" i="70"/>
  <c r="O97801" i="70"/>
  <c r="O183309" i="70"/>
  <c r="O193665" i="70"/>
  <c r="O229219" i="70"/>
  <c r="O66777" i="70"/>
  <c r="O83093" i="70"/>
  <c r="O219971" i="70"/>
  <c r="O221900" i="70"/>
  <c r="O58601" i="70"/>
  <c r="O147476" i="70"/>
  <c r="O73790" i="70"/>
  <c r="O7647" i="70"/>
  <c r="O115843" i="70"/>
  <c r="O220991" i="70"/>
  <c r="O45748" i="70"/>
  <c r="O30166" i="70"/>
  <c r="O185731" i="70"/>
  <c r="O167605" i="70"/>
  <c r="O132405" i="70"/>
  <c r="O86282" i="70"/>
  <c r="O121005" i="70"/>
  <c r="O80179" i="70"/>
  <c r="O56721" i="70"/>
  <c r="O28420" i="70"/>
  <c r="O176067" i="70"/>
  <c r="O64739" i="70"/>
  <c r="O102284" i="70"/>
  <c r="O9838" i="70"/>
  <c r="O171237" i="70"/>
  <c r="O140515" i="70"/>
  <c r="O9807" i="70"/>
  <c r="O119659" i="70"/>
  <c r="O126401" i="70"/>
  <c r="O111581" i="70"/>
  <c r="O110285" i="70"/>
  <c r="O76549" i="70"/>
  <c r="O102237" i="70"/>
  <c r="O27115" i="70"/>
  <c r="O157427" i="70"/>
  <c r="O56255" i="70"/>
  <c r="O172284" i="70"/>
  <c r="O128401" i="70"/>
  <c r="O184699" i="70"/>
  <c r="O229810" i="70"/>
  <c r="O105749" i="70"/>
  <c r="O105309" i="70"/>
  <c r="O150972" i="70"/>
  <c r="O27153" i="70"/>
  <c r="O208152" i="70"/>
  <c r="O155911" i="70"/>
  <c r="O69857" i="70"/>
  <c r="O150349" i="70"/>
  <c r="O103848" i="70"/>
  <c r="O79877" i="70"/>
  <c r="O208233" i="70"/>
  <c r="O18483" i="70"/>
  <c r="O58545" i="70"/>
  <c r="O121983" i="70"/>
  <c r="O1051" i="70"/>
  <c r="O88545" i="70"/>
  <c r="O230441" i="70"/>
  <c r="O121471" i="70"/>
  <c r="O67853" i="70"/>
  <c r="O15442" i="70"/>
  <c r="O5628" i="70"/>
  <c r="O178173" i="70"/>
  <c r="O96223" i="70"/>
  <c r="O129990" i="70"/>
  <c r="O238683" i="70"/>
  <c r="O93621" i="70"/>
  <c r="O166124" i="70"/>
  <c r="O34783" i="70"/>
  <c r="O198545" i="70"/>
  <c r="O204879" i="70"/>
  <c r="O53337" i="70"/>
  <c r="O43827" i="70"/>
  <c r="O21767" i="70"/>
  <c r="O160241" i="70"/>
  <c r="O6093" i="70"/>
  <c r="O181205" i="70"/>
  <c r="O201971" i="70"/>
  <c r="O46015" i="70"/>
  <c r="O237205" i="70"/>
  <c r="O8145" i="70"/>
  <c r="O99901" i="70"/>
  <c r="O193257" i="70"/>
  <c r="O200287" i="70"/>
  <c r="O229194" i="70"/>
  <c r="O25364" i="70"/>
  <c r="O85141" i="70"/>
  <c r="O27087" i="70"/>
  <c r="O233513" i="70"/>
  <c r="O211428" i="70"/>
  <c r="O25435" i="70"/>
  <c r="O196577" i="70"/>
  <c r="O120442" i="70"/>
  <c r="O163005" i="70"/>
  <c r="O183603" i="70"/>
  <c r="O192563" i="70"/>
  <c r="O217003" i="70"/>
  <c r="O171192" i="70"/>
  <c r="O21616" i="70"/>
  <c r="O74088" i="70"/>
  <c r="O150671" i="70"/>
  <c r="O138670" i="70"/>
  <c r="O179295" i="70"/>
  <c r="O94136" i="70"/>
  <c r="O156409" i="70"/>
  <c r="O7445" i="70"/>
  <c r="O201061" i="70"/>
  <c r="O158039" i="70"/>
  <c r="O105966" i="70"/>
  <c r="O220447" i="70"/>
  <c r="O202111" i="70"/>
  <c r="O12981" i="70"/>
  <c r="O215278" i="70"/>
  <c r="O11571" i="70"/>
  <c r="O181653" i="70"/>
  <c r="O171339" i="70"/>
  <c r="O207701" i="70"/>
  <c r="O149016" i="70"/>
  <c r="O34832" i="70"/>
  <c r="O161725" i="70"/>
  <c r="O171623" i="70"/>
  <c r="O171916" i="70"/>
  <c r="O175770" i="70"/>
  <c r="O627" i="70"/>
  <c r="O243089" i="70"/>
  <c r="O124393" i="70"/>
  <c r="O103681" i="70"/>
  <c r="O210297" i="70"/>
  <c r="O51587" i="70"/>
  <c r="O142495" i="70"/>
  <c r="O56165" i="70"/>
  <c r="O82709" i="70"/>
  <c r="O9180" i="70"/>
  <c r="O229628" i="70"/>
  <c r="O124519" i="70"/>
  <c r="O212009" i="70"/>
  <c r="O84294" i="70"/>
  <c r="O156782" i="70"/>
  <c r="O52342" i="70"/>
  <c r="O159033" i="70"/>
  <c r="O129073" i="70"/>
  <c r="O69048" i="70"/>
  <c r="O149867" i="70"/>
  <c r="O234703" i="70"/>
  <c r="O64113" i="70"/>
  <c r="O116518" i="70"/>
  <c r="O227038" i="70"/>
  <c r="O172602" i="70"/>
  <c r="O169971" i="70"/>
  <c r="O20449" i="70"/>
  <c r="O14263" i="70"/>
  <c r="O98546" i="70"/>
  <c r="O186753" i="70"/>
  <c r="O44660" i="70"/>
  <c r="O65261" i="70"/>
  <c r="O71705" i="70"/>
  <c r="O124429" i="70"/>
  <c r="O145799" i="70"/>
  <c r="O116165" i="70"/>
  <c r="O42035" i="70"/>
  <c r="O239061" i="70"/>
  <c r="O172225" i="70"/>
  <c r="O166961" i="70"/>
  <c r="O22593" i="70"/>
  <c r="O77224" i="70"/>
  <c r="O9937" i="70"/>
  <c r="O183207" i="70"/>
  <c r="O210798" i="70"/>
  <c r="O203854" i="70"/>
  <c r="O15739" i="70"/>
  <c r="O45861" i="70"/>
  <c r="O185091" i="70"/>
  <c r="O114485" i="70"/>
  <c r="O207949" i="70"/>
  <c r="O108157" i="70"/>
  <c r="O102550" i="70"/>
  <c r="O50491" i="70"/>
  <c r="O13006" i="70"/>
  <c r="O4291" i="70"/>
  <c r="O12835" i="70"/>
  <c r="O221801" i="70"/>
  <c r="O12765" i="70"/>
  <c r="O36775" i="70"/>
  <c r="O134669" i="70"/>
  <c r="O192815" i="70"/>
  <c r="O7753" i="70"/>
  <c r="O236698" i="70"/>
  <c r="O199621" i="70"/>
  <c r="O49658" i="70"/>
  <c r="O44093" i="70"/>
  <c r="O134717" i="70"/>
  <c r="O121296" i="70"/>
  <c r="O217157" i="70"/>
  <c r="O146083" i="70"/>
  <c r="O133311" i="70"/>
  <c r="O9923" i="70"/>
  <c r="O5301" i="70"/>
  <c r="O116875" i="70"/>
  <c r="O54747" i="70"/>
  <c r="O123587" i="70"/>
  <c r="O58751" i="70"/>
  <c r="O102337" i="70"/>
  <c r="O82953" i="70"/>
  <c r="O61320" i="70"/>
  <c r="O80371" i="70"/>
  <c r="O189221" i="70"/>
  <c r="O10066" i="70"/>
  <c r="O194625" i="70"/>
  <c r="O109337" i="70"/>
  <c r="O56627" i="70"/>
  <c r="O88267" i="70"/>
  <c r="O132745" i="70"/>
  <c r="O41265" i="70"/>
  <c r="O202888" i="70"/>
  <c r="O219233" i="70"/>
  <c r="O204337" i="70"/>
  <c r="O106585" i="70"/>
  <c r="O46911" i="70"/>
  <c r="O204959" i="70"/>
  <c r="O80755" i="70"/>
  <c r="O88473" i="70"/>
  <c r="O57635" i="70"/>
  <c r="O226509" i="70"/>
  <c r="O200809" i="70"/>
  <c r="O129773" i="70"/>
  <c r="O77519" i="70"/>
  <c r="O84406" i="70"/>
  <c r="O90111" i="70"/>
  <c r="O28073" i="70"/>
  <c r="O152187" i="70"/>
  <c r="O131077" i="70"/>
  <c r="O216385" i="70"/>
  <c r="O44639" i="70"/>
  <c r="O10601" i="70"/>
  <c r="O230923" i="70"/>
  <c r="O222376" i="70"/>
  <c r="O212713" i="70"/>
  <c r="O21469" i="70"/>
  <c r="O104300" i="70"/>
  <c r="O90461" i="70"/>
  <c r="O54995" i="70"/>
  <c r="O94353" i="70"/>
  <c r="O68089" i="70"/>
  <c r="O157486" i="70"/>
  <c r="O214956" i="70"/>
  <c r="O73343" i="70"/>
  <c r="O9156" i="70"/>
  <c r="O162253" i="70"/>
  <c r="O22879" i="70"/>
  <c r="O132021" i="70"/>
  <c r="O170677" i="70"/>
  <c r="O120053" i="70"/>
  <c r="O174897" i="70"/>
  <c r="O81130" i="70"/>
  <c r="O154469" i="70"/>
  <c r="O214137" i="70"/>
  <c r="O209254" i="70"/>
  <c r="O110719" i="70"/>
  <c r="O236121" i="70"/>
  <c r="O120414" i="70"/>
  <c r="O41065" i="70"/>
  <c r="O231294" i="70"/>
  <c r="O58209" i="70"/>
  <c r="O66409" i="70"/>
  <c r="O37783" i="70"/>
  <c r="O225295" i="70"/>
  <c r="O177621" i="70"/>
  <c r="O92638" i="70"/>
  <c r="O73248" i="70"/>
  <c r="O67690" i="70"/>
  <c r="O49945" i="70"/>
  <c r="O8005" i="70"/>
  <c r="O131723" i="70"/>
  <c r="O137445" i="70"/>
  <c r="O58982" i="70"/>
  <c r="O36927" i="70"/>
  <c r="O28151" i="70"/>
  <c r="O57901" i="70"/>
  <c r="O157864" i="70"/>
  <c r="O126738" i="70"/>
  <c r="O35347" i="70"/>
  <c r="O244395" i="70"/>
  <c r="O206405" i="70"/>
  <c r="O35809" i="70"/>
  <c r="O243141" i="70"/>
  <c r="O54740" i="70"/>
  <c r="O201712" i="70"/>
  <c r="O116889" i="70"/>
  <c r="O81840" i="70"/>
  <c r="O47765" i="70"/>
  <c r="O213899" i="70"/>
  <c r="O28122" i="70"/>
  <c r="O129262" i="70"/>
  <c r="O108878" i="70"/>
  <c r="O73244" i="70"/>
  <c r="O223716" i="70"/>
  <c r="O2702" i="70"/>
  <c r="O215191" i="70"/>
  <c r="O108469" i="70"/>
  <c r="O173943" i="70"/>
  <c r="O216251" i="70"/>
  <c r="O82163" i="70"/>
  <c r="O110877" i="70"/>
  <c r="O206317" i="70"/>
  <c r="O163821" i="70"/>
  <c r="O42262" i="70"/>
  <c r="O195685" i="70"/>
  <c r="O37515" i="70"/>
  <c r="O104030" i="70"/>
  <c r="O180852" i="70"/>
  <c r="O5446" i="70"/>
  <c r="O74301" i="70"/>
  <c r="O215813" i="70"/>
  <c r="O31864" i="70"/>
  <c r="O243735" i="70"/>
  <c r="O45811" i="70"/>
  <c r="O170251" i="70"/>
  <c r="O14697" i="70"/>
  <c r="O153699" i="70"/>
  <c r="O90128" i="70"/>
  <c r="O142265" i="70"/>
  <c r="O176169" i="70"/>
  <c r="O112129" i="70"/>
  <c r="O97279" i="70"/>
  <c r="O27539" i="70"/>
  <c r="O129976" i="70"/>
  <c r="O149569" i="70"/>
  <c r="O153477" i="70"/>
  <c r="O101339" i="70"/>
  <c r="O22596" i="70"/>
  <c r="O44509" i="70"/>
  <c r="O21532" i="70"/>
  <c r="O237681" i="70"/>
  <c r="O202875" i="70"/>
  <c r="O103555" i="70"/>
  <c r="O136599" i="70"/>
  <c r="O243403" i="70"/>
  <c r="O156139" i="70"/>
  <c r="O240405" i="70"/>
  <c r="O35745" i="70"/>
  <c r="O161903" i="70"/>
  <c r="O100677" i="70"/>
  <c r="O206831" i="70"/>
  <c r="O62297" i="70"/>
  <c r="O144579" i="70"/>
  <c r="O113666" i="70"/>
  <c r="O54344" i="70"/>
  <c r="O143521" i="70"/>
  <c r="O106141" i="70"/>
  <c r="O201527" i="70"/>
  <c r="O139146" i="70"/>
  <c r="O65212" i="70"/>
  <c r="O109091" i="70"/>
  <c r="O52451" i="70"/>
  <c r="O241693" i="70"/>
  <c r="O33887" i="70"/>
  <c r="O69395" i="70"/>
  <c r="O155228" i="70"/>
  <c r="O175143" i="70"/>
  <c r="O131610" i="70"/>
  <c r="O189616" i="70"/>
  <c r="O96191" i="70"/>
  <c r="O109630" i="70"/>
  <c r="O198226" i="70"/>
  <c r="O129515" i="70"/>
  <c r="O173401" i="70"/>
  <c r="O242071" i="70"/>
  <c r="O86671" i="70"/>
  <c r="O10626" i="70"/>
  <c r="O9926" i="70"/>
  <c r="O202132" i="70"/>
  <c r="O64186" i="70"/>
  <c r="O233758" i="70"/>
  <c r="O189423" i="70"/>
  <c r="O240139" i="70"/>
  <c r="O164875" i="70"/>
  <c r="O24595" i="70"/>
  <c r="O205673" i="70"/>
  <c r="O84277" i="70"/>
  <c r="O38969" i="70"/>
  <c r="O27947" i="70"/>
  <c r="O221701" i="70"/>
  <c r="O204477" i="70"/>
  <c r="O77409" i="70"/>
  <c r="O32886" i="70"/>
  <c r="O241437" i="70"/>
  <c r="O31556" i="70"/>
  <c r="O174370" i="70"/>
  <c r="O48687" i="70"/>
  <c r="O162529" i="70"/>
  <c r="O46490" i="70"/>
  <c r="O181713" i="70"/>
  <c r="O152835" i="70"/>
  <c r="O87468" i="70"/>
  <c r="O14375" i="70"/>
  <c r="O61208" i="70"/>
  <c r="O60564" i="70"/>
  <c r="O225313" i="70"/>
  <c r="O178976" i="70"/>
  <c r="O92151" i="70"/>
  <c r="O99473" i="70"/>
  <c r="O9941" i="70"/>
  <c r="O96652" i="70"/>
  <c r="O69440" i="70"/>
  <c r="O23517" i="70"/>
  <c r="O165924" i="70"/>
  <c r="O188541" i="70"/>
  <c r="O20790" i="70"/>
  <c r="O147697" i="70"/>
  <c r="O111853" i="70"/>
  <c r="O218271" i="70"/>
  <c r="O102159" i="70"/>
  <c r="O207967" i="70"/>
  <c r="O47233" i="70"/>
  <c r="O34830" i="70"/>
  <c r="O151039" i="70"/>
  <c r="O53385" i="70"/>
  <c r="O167097" i="70"/>
  <c r="O216423" i="70"/>
  <c r="O18015" i="70"/>
  <c r="O182749" i="70"/>
  <c r="O153343" i="70"/>
  <c r="O180085" i="70"/>
  <c r="O104321" i="70"/>
  <c r="O131009" i="70"/>
  <c r="O198912" i="70"/>
  <c r="O236740" i="70"/>
  <c r="O11987" i="70"/>
  <c r="O51856" i="70"/>
  <c r="O150223" i="70"/>
  <c r="O175737" i="70"/>
  <c r="O172151" i="70"/>
  <c r="O192509" i="70"/>
  <c r="O141900" i="70"/>
  <c r="O2744" i="70"/>
  <c r="O62370" i="70"/>
  <c r="O214858" i="70"/>
  <c r="O80195" i="70"/>
  <c r="O113190" i="70"/>
  <c r="O137013" i="70"/>
  <c r="O82029" i="70"/>
  <c r="O203219" i="70"/>
  <c r="O184989" i="70"/>
  <c r="O131177" i="70"/>
  <c r="O101209" i="70"/>
  <c r="O86544" i="70"/>
  <c r="O144819" i="70"/>
  <c r="O194369" i="70"/>
  <c r="O24753" i="70"/>
  <c r="O92397" i="70"/>
  <c r="O96012" i="70"/>
  <c r="O106607" i="70"/>
  <c r="O184703" i="70"/>
  <c r="O43344" i="70"/>
  <c r="O156265" i="70"/>
  <c r="O196245" i="70"/>
  <c r="O202314" i="70"/>
  <c r="O200019" i="70"/>
  <c r="O63147" i="70"/>
  <c r="O128051" i="70"/>
  <c r="O170842" i="70"/>
  <c r="O127333" i="70"/>
  <c r="O155113" i="70"/>
  <c r="O229037" i="70"/>
  <c r="O262" i="70"/>
  <c r="O82607" i="70"/>
  <c r="O93573" i="70"/>
  <c r="O80339" i="70"/>
  <c r="O178011" i="70"/>
  <c r="O204932" i="70"/>
  <c r="O142461" i="70"/>
  <c r="O39935" i="70"/>
  <c r="O143584" i="70"/>
  <c r="O198487" i="70"/>
  <c r="O200015" i="70"/>
  <c r="O43988" i="70"/>
  <c r="O221602" i="70"/>
  <c r="O36187" i="70"/>
  <c r="O100660" i="70"/>
  <c r="O134985" i="70"/>
  <c r="O134485" i="70"/>
  <c r="O183809" i="70"/>
  <c r="O46711" i="70"/>
  <c r="O229500" i="70"/>
  <c r="O83233" i="70"/>
  <c r="O48391" i="70"/>
  <c r="O70406" i="70"/>
  <c r="O177837" i="70"/>
  <c r="O5715" i="70"/>
  <c r="O192500" i="70"/>
  <c r="O223681" i="70"/>
  <c r="O131201" i="70"/>
  <c r="O75453" i="70"/>
  <c r="O119056" i="70"/>
  <c r="O220637" i="70"/>
  <c r="O142671" i="70"/>
  <c r="O237465" i="70"/>
  <c r="O214383" i="70"/>
  <c r="O240877" i="70"/>
  <c r="O239299" i="70"/>
  <c r="O70364" i="70"/>
  <c r="O80150" i="70"/>
  <c r="O199934" i="70"/>
  <c r="O82197" i="70"/>
  <c r="O72730" i="70"/>
  <c r="O185377" i="70"/>
  <c r="O21770" i="70"/>
  <c r="O82348" i="70"/>
  <c r="O167885" i="70"/>
  <c r="O214323" i="70"/>
  <c r="O226179" i="70"/>
  <c r="O125101" i="70"/>
  <c r="O205198" i="70"/>
  <c r="O11837" i="70"/>
  <c r="O78134" i="70"/>
  <c r="O71427" i="70"/>
  <c r="O84787" i="70"/>
  <c r="O96460" i="70"/>
  <c r="O160101" i="70"/>
  <c r="O98462" i="70"/>
  <c r="O118191" i="70"/>
  <c r="O31021" i="70"/>
  <c r="O125398" i="70"/>
  <c r="O45217" i="70"/>
  <c r="O240586" i="70"/>
  <c r="O211295" i="70"/>
  <c r="O13468" i="70"/>
  <c r="O123214" i="70"/>
  <c r="O140829" i="70"/>
  <c r="O185444" i="70"/>
  <c r="O79499" i="70"/>
  <c r="O8695" i="70"/>
  <c r="O35154" i="70"/>
  <c r="O132737" i="70"/>
  <c r="O124252" i="70"/>
  <c r="O37755" i="70"/>
  <c r="O225736" i="70"/>
  <c r="O16629" i="70"/>
  <c r="O73724" i="70"/>
  <c r="O230807" i="70"/>
  <c r="O238595" i="70"/>
  <c r="O225107" i="70"/>
  <c r="O40607" i="70"/>
  <c r="O184859" i="70"/>
  <c r="O61558" i="70"/>
  <c r="O23901" i="70"/>
  <c r="O12005" i="70"/>
  <c r="O202443" i="70"/>
  <c r="O65478" i="70"/>
  <c r="O244555" i="70"/>
  <c r="O133465" i="70"/>
  <c r="O128733" i="70"/>
  <c r="O103957" i="70"/>
  <c r="O108165" i="70"/>
  <c r="O244856" i="70"/>
  <c r="O36396" i="70"/>
  <c r="O204708" i="70"/>
  <c r="O211456" i="70"/>
  <c r="O87997" i="70"/>
  <c r="O193921" i="70"/>
  <c r="O202115" i="70"/>
  <c r="O38370" i="70"/>
  <c r="O227077" i="70"/>
  <c r="O19937" i="70"/>
  <c r="O160651" i="70"/>
  <c r="O184321" i="70"/>
  <c r="O234311" i="70"/>
  <c r="O125203" i="70"/>
  <c r="O46463" i="70"/>
  <c r="O191545" i="70"/>
  <c r="O26253" i="70"/>
  <c r="O15359" i="70"/>
  <c r="O55199" i="70"/>
  <c r="O121975" i="70"/>
  <c r="O122755" i="70"/>
  <c r="O72601" i="70"/>
  <c r="O175569" i="70"/>
  <c r="O172763" i="70"/>
  <c r="O81245" i="70"/>
  <c r="O154332" i="70"/>
  <c r="O184783" i="70"/>
  <c r="O141309" i="70"/>
  <c r="O135769" i="70"/>
  <c r="O129825" i="70"/>
  <c r="O245112" i="70"/>
  <c r="O218498" i="70"/>
  <c r="O241189" i="70"/>
  <c r="O19103" i="70"/>
  <c r="O98630" i="70"/>
  <c r="O243302" i="70"/>
  <c r="O117110" i="70"/>
  <c r="O155117" i="70"/>
  <c r="O83965" i="70"/>
  <c r="O2303" i="70"/>
  <c r="O175317" i="70"/>
  <c r="O6457" i="70"/>
  <c r="O172018" i="70"/>
  <c r="O154665" i="70"/>
  <c r="O43789" i="70"/>
  <c r="O187547" i="70"/>
  <c r="O130547" i="70"/>
  <c r="O108523" i="70"/>
  <c r="O210133" i="70"/>
  <c r="O79013" i="70"/>
  <c r="O207" i="70"/>
  <c r="O56123" i="70"/>
  <c r="O17497" i="70"/>
  <c r="O13713" i="70"/>
  <c r="O101804" i="70"/>
  <c r="O94923" i="70"/>
  <c r="O32263" i="70"/>
  <c r="O91259" i="70"/>
  <c r="O34317" i="70"/>
  <c r="O49812" i="70"/>
  <c r="O103429" i="70"/>
  <c r="O212461" i="70"/>
  <c r="O112827" i="70"/>
  <c r="O46715" i="70"/>
  <c r="O195748" i="70"/>
  <c r="O118100" i="70"/>
  <c r="O39781" i="70"/>
  <c r="O56819" i="70"/>
  <c r="O215936" i="70"/>
  <c r="O127673" i="70"/>
  <c r="O35409" i="70"/>
  <c r="O79152" i="70"/>
  <c r="O108861" i="70"/>
  <c r="O100951" i="70"/>
  <c r="O163741" i="70"/>
  <c r="O132909" i="70"/>
  <c r="O135531" i="70"/>
  <c r="O23531" i="70"/>
  <c r="O173877" i="70"/>
  <c r="O171385" i="70"/>
  <c r="O213889" i="70"/>
  <c r="O151341" i="70"/>
  <c r="O116567" i="70"/>
  <c r="O194463" i="70"/>
  <c r="O226913" i="70"/>
  <c r="O79352" i="70"/>
  <c r="O196042" i="70"/>
  <c r="O231794" i="70"/>
  <c r="O9755" i="70"/>
  <c r="O199724" i="70"/>
  <c r="O242715" i="70"/>
  <c r="O140150" i="70"/>
  <c r="O22131" i="70"/>
  <c r="O62205" i="70"/>
  <c r="O237181" i="70"/>
  <c r="O129584" i="70"/>
  <c r="O96516" i="70"/>
  <c r="O200391" i="70"/>
  <c r="O18869" i="70"/>
  <c r="O97457" i="70"/>
  <c r="O158490" i="70"/>
  <c r="O143909" i="70"/>
  <c r="O145019" i="70"/>
  <c r="O186939" i="70"/>
  <c r="O7123" i="70"/>
  <c r="O114324" i="70"/>
  <c r="O111163" i="70"/>
  <c r="O209429" i="70"/>
  <c r="O1274" i="70"/>
  <c r="O136139" i="70"/>
  <c r="O21745" i="70"/>
  <c r="O105591" i="70"/>
  <c r="O147039" i="70"/>
  <c r="O104310" i="70"/>
  <c r="O187614" i="70"/>
  <c r="O223745" i="70"/>
  <c r="O200679" i="70"/>
  <c r="O213682" i="70"/>
  <c r="O78789" i="70"/>
  <c r="O57891" i="70"/>
  <c r="O161756" i="70"/>
  <c r="O9671" i="70"/>
  <c r="O21630" i="70"/>
  <c r="O67403" i="70"/>
  <c r="O191051" i="70"/>
  <c r="O242217" i="70"/>
  <c r="O198541" i="70"/>
  <c r="O130396" i="70"/>
  <c r="O17413" i="70"/>
  <c r="O102281" i="70"/>
  <c r="O168703" i="70"/>
  <c r="O129399" i="70"/>
  <c r="O110177" i="70"/>
  <c r="O197148" i="70"/>
  <c r="O207337" i="70"/>
  <c r="O196095" i="70"/>
  <c r="O137281" i="70"/>
  <c r="O119991" i="70"/>
  <c r="O100317" i="70"/>
  <c r="O219129" i="70"/>
  <c r="O205219" i="70"/>
  <c r="O148081" i="70"/>
  <c r="O207025" i="70"/>
  <c r="O100625" i="70"/>
  <c r="O43120" i="70"/>
  <c r="O23208" i="70"/>
  <c r="O79282" i="70"/>
  <c r="O31119" i="70"/>
  <c r="O234413" i="70"/>
  <c r="O205170" i="70"/>
  <c r="O27205" i="70"/>
  <c r="O55245" i="70"/>
  <c r="O197411" i="70"/>
  <c r="O188673" i="70"/>
  <c r="O215527" i="70"/>
  <c r="O13944" i="70"/>
  <c r="O217105" i="70"/>
  <c r="O157959" i="70"/>
  <c r="O117401" i="70"/>
  <c r="O33681" i="70"/>
  <c r="O196752" i="70"/>
  <c r="O129017" i="70"/>
  <c r="O87125" i="70"/>
  <c r="O26909" i="70"/>
  <c r="O169627" i="70"/>
  <c r="O132058" i="70"/>
  <c r="O80640" i="70"/>
  <c r="O32067" i="70"/>
  <c r="O92037" i="70"/>
  <c r="O121058" i="70"/>
  <c r="O237003" i="70"/>
  <c r="O110471" i="70"/>
  <c r="O140615" i="70"/>
  <c r="O170579" i="70"/>
  <c r="O195535" i="70"/>
  <c r="O72114" i="70"/>
  <c r="O147693" i="70"/>
  <c r="O79194" i="70"/>
  <c r="O33691" i="70"/>
  <c r="O85991" i="70"/>
  <c r="O33835" i="70"/>
  <c r="O34202" i="70"/>
  <c r="O80175" i="70"/>
  <c r="O90735" i="70"/>
  <c r="O117631" i="70"/>
  <c r="O87473" i="70"/>
  <c r="O76482" i="70"/>
  <c r="O239533" i="70"/>
  <c r="O46914" i="70"/>
  <c r="O37699" i="70"/>
  <c r="O192188" i="70"/>
  <c r="O201967" i="70"/>
  <c r="O155606" i="70"/>
  <c r="O10497" i="70"/>
  <c r="O241587" i="70"/>
  <c r="O28907" i="70"/>
  <c r="O102585" i="70"/>
  <c r="O22215" i="70"/>
  <c r="O216805" i="70"/>
  <c r="O323" i="70"/>
  <c r="O83160" i="70"/>
  <c r="O42630" i="70"/>
  <c r="O102507" i="70"/>
  <c r="O139985" i="70"/>
  <c r="O163845" i="70"/>
  <c r="O27325" i="70"/>
  <c r="O78022" i="70"/>
  <c r="O109553" i="70"/>
  <c r="O116462" i="70"/>
  <c r="O26261" i="70"/>
  <c r="O120373" i="70"/>
  <c r="O138257" i="70"/>
  <c r="O177607" i="70"/>
  <c r="O128740" i="70"/>
  <c r="O231981" i="70"/>
  <c r="O38189" i="70"/>
  <c r="O33387" i="70"/>
  <c r="O145691" i="70"/>
  <c r="O37355" i="70"/>
  <c r="O109897" i="70"/>
  <c r="O59108" i="70"/>
  <c r="O133259" i="70"/>
  <c r="O200379" i="70"/>
  <c r="O209619" i="70"/>
  <c r="O139363" i="70"/>
  <c r="O231399" i="70"/>
  <c r="O146325" i="70"/>
  <c r="O70616" i="70"/>
  <c r="O130095" i="70"/>
  <c r="O61527" i="70"/>
  <c r="O243935" i="70"/>
  <c r="O177125" i="70"/>
  <c r="O154899" i="70"/>
  <c r="O131894" i="70"/>
  <c r="O213563" i="70"/>
  <c r="O74629" i="70"/>
  <c r="O169526" i="70"/>
  <c r="O204991" i="70"/>
  <c r="O245127" i="70"/>
  <c r="O120596" i="70"/>
  <c r="O186227" i="70"/>
  <c r="O196725" i="70"/>
  <c r="O195258" i="70"/>
  <c r="O111283" i="70"/>
  <c r="O204191" i="70"/>
  <c r="O129444" i="70"/>
  <c r="O165326" i="70"/>
  <c r="O74277" i="70"/>
  <c r="O122651" i="70"/>
  <c r="O200872" i="70"/>
  <c r="O229988" i="70"/>
  <c r="O19121" i="70"/>
  <c r="O139289" i="70"/>
  <c r="O111031" i="70"/>
  <c r="O170767" i="70"/>
  <c r="O208583" i="70"/>
  <c r="O75071" i="70"/>
  <c r="O227829" i="70"/>
  <c r="O66151" i="70"/>
  <c r="O218635" i="70"/>
  <c r="O128117" i="70"/>
  <c r="O215680" i="70"/>
  <c r="O165911" i="70"/>
  <c r="O27534" i="70"/>
  <c r="O71215" i="70"/>
  <c r="O80234" i="70"/>
  <c r="O65915" i="70"/>
  <c r="O106299" i="70"/>
  <c r="O205781" i="70"/>
  <c r="O131239" i="70"/>
  <c r="O115553" i="70"/>
  <c r="O222149" i="70"/>
  <c r="O19355" i="70"/>
  <c r="O178077" i="70"/>
  <c r="O181958" i="70"/>
  <c r="O150441" i="70"/>
  <c r="O27832" i="70"/>
  <c r="O169747" i="70"/>
  <c r="O158147" i="70"/>
  <c r="O127145" i="70"/>
  <c r="O207403" i="70"/>
  <c r="O52444" i="70"/>
  <c r="O87615" i="70"/>
  <c r="O126609" i="70"/>
  <c r="O110681" i="70"/>
  <c r="O69885" i="70"/>
  <c r="O108189" i="70"/>
  <c r="O146717" i="70"/>
  <c r="O218907" i="70"/>
  <c r="O231336" i="70"/>
  <c r="O121671" i="70"/>
  <c r="O131973" i="70"/>
  <c r="O50403" i="70"/>
  <c r="O10543" i="70"/>
  <c r="O47428" i="70"/>
  <c r="O21025" i="70"/>
  <c r="O67267" i="70"/>
  <c r="O123158" i="70"/>
  <c r="O167265" i="70"/>
  <c r="O232487" i="70"/>
  <c r="O242127" i="70"/>
  <c r="O69562" i="70"/>
  <c r="O208905" i="70"/>
  <c r="O244510" i="70"/>
  <c r="O185090" i="70"/>
  <c r="O147193" i="70"/>
  <c r="O53217" i="70"/>
  <c r="O166921" i="70"/>
  <c r="O143657" i="70"/>
  <c r="O221699" i="70"/>
  <c r="O97412" i="70"/>
  <c r="O34664" i="70"/>
  <c r="O241655" i="70"/>
  <c r="O181549" i="70"/>
  <c r="O119463" i="70"/>
  <c r="O85144" i="70"/>
  <c r="O29750" i="70"/>
  <c r="O194411" i="70"/>
  <c r="O192339" i="70"/>
  <c r="O12099" i="70"/>
  <c r="O11355" i="70"/>
  <c r="O18939" i="70"/>
  <c r="O195601" i="70"/>
  <c r="O102963" i="70"/>
  <c r="O18795" i="70"/>
  <c r="O119325" i="70"/>
  <c r="O109459" i="70"/>
  <c r="O10794" i="70"/>
  <c r="O59599" i="70"/>
  <c r="O173849" i="70"/>
  <c r="O63413" i="70"/>
  <c r="O14199" i="70"/>
  <c r="O25783" i="70"/>
  <c r="O55867" i="70"/>
  <c r="O139020" i="70"/>
  <c r="O36159" i="70"/>
  <c r="O10556" i="70"/>
  <c r="O134313" i="70"/>
  <c r="O199917" i="70"/>
  <c r="O174405" i="70"/>
  <c r="O190414" i="70"/>
  <c r="O95224" i="70"/>
  <c r="O71312" i="70"/>
  <c r="O36411" i="70"/>
  <c r="O161455" i="70"/>
  <c r="O4393" i="70"/>
  <c r="O229369" i="70"/>
  <c r="O36886" i="70"/>
  <c r="O212093" i="70"/>
  <c r="O86772" i="70"/>
  <c r="O37443" i="70"/>
  <c r="O234035" i="70"/>
  <c r="O143493" i="70"/>
  <c r="O114590" i="70"/>
  <c r="O50764" i="70"/>
  <c r="O232089" i="70"/>
  <c r="O52692" i="70"/>
  <c r="O2572" i="70"/>
  <c r="O172557" i="70"/>
  <c r="O177989" i="70"/>
  <c r="O154147" i="70"/>
  <c r="O166449" i="70"/>
  <c r="O92673" i="70"/>
  <c r="O224931" i="70"/>
  <c r="O226705" i="70"/>
  <c r="O34104" i="70"/>
  <c r="O203179" i="70"/>
  <c r="O91147" i="70"/>
  <c r="O183317" i="70"/>
  <c r="O14154" i="70"/>
  <c r="O162326" i="70"/>
  <c r="O99753" i="70"/>
  <c r="O82541" i="70"/>
  <c r="O134173" i="70"/>
  <c r="O18592" i="70"/>
  <c r="O236712" i="70"/>
  <c r="O158644" i="70"/>
  <c r="O149240" i="70"/>
  <c r="O230142" i="70"/>
  <c r="O9268" i="70"/>
  <c r="O241221" i="70"/>
  <c r="O102581" i="70"/>
  <c r="O62055" i="70"/>
  <c r="O21389" i="70"/>
  <c r="O70011" i="70"/>
  <c r="O35315" i="70"/>
  <c r="O183467" i="70"/>
  <c r="O88603" i="70"/>
  <c r="O207805" i="70"/>
  <c r="O132395" i="70"/>
  <c r="O132671" i="70"/>
  <c r="O54107" i="70"/>
  <c r="O230703" i="70"/>
  <c r="O37209" i="70"/>
  <c r="O130263" i="70"/>
  <c r="O28623" i="70"/>
  <c r="O113677" i="70"/>
  <c r="O159222" i="70"/>
  <c r="O112157" i="70"/>
  <c r="O176239" i="70"/>
  <c r="O65338" i="70"/>
  <c r="O218939" i="70"/>
  <c r="O35419" i="70"/>
  <c r="O58541" i="70"/>
  <c r="O149321" i="70"/>
  <c r="O189234" i="70"/>
  <c r="O129146" i="70"/>
  <c r="O42374" i="70"/>
  <c r="O68751" i="70"/>
  <c r="O89435" i="70"/>
  <c r="O82327" i="70"/>
  <c r="O29495" i="70"/>
  <c r="O161515" i="70"/>
  <c r="O239701" i="70"/>
  <c r="O116354" i="70"/>
  <c r="O226447" i="70"/>
  <c r="O165589" i="70"/>
  <c r="O193421" i="70"/>
  <c r="O211246" i="70"/>
  <c r="O119455" i="70"/>
  <c r="O97181" i="70"/>
  <c r="O121334" i="70"/>
  <c r="O43323" i="70"/>
  <c r="O148701" i="70"/>
  <c r="O200539" i="70"/>
  <c r="O33289" i="70"/>
  <c r="O99610" i="70"/>
  <c r="O122259" i="70"/>
  <c r="O57806" i="70"/>
  <c r="O49014" i="70"/>
  <c r="O240275" i="70"/>
  <c r="O45795" i="70"/>
  <c r="O169983" i="70"/>
  <c r="O71519" i="70"/>
  <c r="O27521" i="70"/>
  <c r="O17987" i="70"/>
  <c r="O103607" i="70"/>
  <c r="O230129" i="70"/>
  <c r="O108220" i="70"/>
  <c r="O85529" i="70"/>
  <c r="O67719" i="70"/>
  <c r="O70836" i="70"/>
  <c r="O202366" i="70"/>
  <c r="O21073" i="70"/>
  <c r="O186111" i="70"/>
  <c r="O124289" i="70"/>
  <c r="O182336" i="70"/>
  <c r="O164811" i="70"/>
  <c r="O17105" i="70"/>
  <c r="O156222" i="70"/>
  <c r="O207459" i="70"/>
  <c r="O51891" i="70"/>
  <c r="O25127" i="70"/>
  <c r="O33652" i="70"/>
  <c r="O53438" i="70"/>
  <c r="O159596" i="70"/>
  <c r="O135485" i="70"/>
  <c r="O20300" i="70"/>
  <c r="O51775" i="70"/>
  <c r="O164523" i="70"/>
  <c r="O96037" i="70"/>
  <c r="O89019" i="70"/>
  <c r="O194180" i="70"/>
  <c r="O174944" i="70"/>
  <c r="O208222" i="70"/>
  <c r="O32967" i="70"/>
  <c r="O81970" i="70"/>
  <c r="O194679" i="70"/>
  <c r="O219853" i="70"/>
  <c r="O28658" i="70"/>
  <c r="O122889" i="70"/>
  <c r="O94255" i="70"/>
  <c r="O86335" i="70"/>
  <c r="O95417" i="70"/>
  <c r="O40093" i="70"/>
  <c r="O96964" i="70"/>
  <c r="O110964" i="70"/>
  <c r="O179533" i="70"/>
  <c r="O116169" i="70"/>
  <c r="O15985" i="70"/>
  <c r="O213629" i="70"/>
  <c r="O175290" i="70"/>
  <c r="O154661" i="70"/>
  <c r="O158056" i="70"/>
  <c r="O74952" i="70"/>
  <c r="O103761" i="70"/>
  <c r="O77039" i="70"/>
  <c r="O28179" i="70"/>
  <c r="O123707" i="70"/>
  <c r="O33177" i="70"/>
  <c r="O148453" i="70"/>
  <c r="O30741" i="70"/>
  <c r="O37530" i="70"/>
  <c r="O219837" i="70"/>
  <c r="O36732" i="70"/>
  <c r="O43400" i="70"/>
  <c r="O26712" i="70"/>
  <c r="O112501" i="70"/>
  <c r="O125415" i="70"/>
  <c r="O220577" i="70"/>
  <c r="O108973" i="70"/>
  <c r="O132881" i="70"/>
  <c r="O220553" i="70"/>
  <c r="O176621" i="70"/>
  <c r="O30005" i="70"/>
  <c r="O231882" i="70"/>
  <c r="O70917" i="70"/>
  <c r="O132723" i="70"/>
  <c r="O64509" i="70"/>
  <c r="O169463" i="70"/>
  <c r="O64985" i="70"/>
  <c r="O228425" i="70"/>
  <c r="O195433" i="70"/>
  <c r="O165417" i="70"/>
  <c r="O225918" i="70"/>
  <c r="O21140" i="70"/>
  <c r="O14011" i="70"/>
  <c r="O229047" i="70"/>
  <c r="O95676" i="70"/>
  <c r="O193593" i="70"/>
  <c r="O115973" i="70"/>
  <c r="O122836" i="70"/>
  <c r="O63791" i="70"/>
  <c r="O183568" i="70"/>
  <c r="O171287" i="70"/>
  <c r="O4550" i="70"/>
  <c r="O41045" i="70"/>
  <c r="O201442" i="70"/>
  <c r="O134403" i="70"/>
  <c r="O155785" i="70"/>
  <c r="O210771" i="70"/>
  <c r="O31525" i="70"/>
  <c r="O23219" i="70"/>
  <c r="O14487" i="70"/>
  <c r="O120617" i="70"/>
  <c r="O160885" i="70"/>
  <c r="O188590" i="70"/>
  <c r="O166334" i="70"/>
  <c r="O216787" i="70"/>
  <c r="O80976" i="70"/>
  <c r="O199062" i="70"/>
  <c r="O159415" i="70"/>
  <c r="O161868" i="70"/>
  <c r="O52147" i="70"/>
  <c r="O130452" i="70"/>
  <c r="O206335" i="70"/>
  <c r="O151200" i="70"/>
  <c r="O53329" i="70"/>
  <c r="O55587" i="70"/>
  <c r="O140325" i="70"/>
  <c r="O155200" i="70"/>
  <c r="O39995" i="70"/>
  <c r="O165095" i="70"/>
  <c r="O101315" i="70"/>
  <c r="O190676" i="70"/>
  <c r="O104187" i="70"/>
  <c r="O101525" i="70"/>
  <c r="O200917" i="70"/>
  <c r="O54768" i="70"/>
  <c r="O126994" i="70"/>
  <c r="O53242" i="70"/>
  <c r="O186004" i="70"/>
  <c r="O223003" i="70"/>
  <c r="O39679" i="70"/>
  <c r="O108171" i="70"/>
  <c r="O177043" i="70"/>
  <c r="O144147" i="70"/>
  <c r="O79037" i="70"/>
  <c r="O27916" i="70"/>
  <c r="O91462" i="70"/>
  <c r="O96345" i="70"/>
  <c r="O106197" i="70"/>
  <c r="O141705" i="70"/>
  <c r="O73542" i="70"/>
  <c r="O72296" i="70"/>
  <c r="O234825" i="70"/>
  <c r="O136109" i="70"/>
  <c r="O228179" i="70"/>
  <c r="O45640" i="70"/>
  <c r="O80192" i="70"/>
  <c r="O234885" i="70"/>
  <c r="O58965" i="70"/>
  <c r="O37873" i="70"/>
  <c r="O54012" i="70"/>
  <c r="O204865" i="70"/>
  <c r="O180443" i="70"/>
  <c r="O104891" i="70"/>
  <c r="O173891" i="70"/>
  <c r="O187527" i="70"/>
  <c r="O222754" i="70"/>
  <c r="O135885" i="70"/>
  <c r="O154627" i="70"/>
  <c r="O239508" i="70"/>
  <c r="O45391" i="70"/>
  <c r="O67620" i="70"/>
  <c r="O154927" i="70"/>
  <c r="O69492" i="70"/>
  <c r="O174661" i="70"/>
  <c r="O32963" i="70"/>
  <c r="O4239" i="70"/>
  <c r="O228770" i="70"/>
  <c r="O170338" i="70"/>
  <c r="O137144" i="70"/>
  <c r="O173827" i="70"/>
  <c r="O192661" i="70"/>
  <c r="O152285" i="70"/>
  <c r="O38612" i="70"/>
  <c r="O196304" i="70"/>
  <c r="O229001" i="70"/>
  <c r="O232397" i="70"/>
  <c r="O217546" i="70"/>
  <c r="O176131" i="70"/>
  <c r="O141855" i="70"/>
  <c r="O48017" i="70"/>
  <c r="O45034" i="70"/>
  <c r="O158431" i="70"/>
  <c r="O169015" i="70"/>
  <c r="O198464" i="70"/>
  <c r="O177923" i="70"/>
  <c r="O69671" i="70"/>
  <c r="O56098" i="70"/>
  <c r="O186613" i="70"/>
  <c r="O141785" i="70"/>
  <c r="O144533" i="70"/>
  <c r="O150167" i="70"/>
  <c r="O96111" i="70"/>
  <c r="O160855" i="70"/>
  <c r="O48169" i="70"/>
  <c r="O151186" i="70"/>
  <c r="O70745" i="70"/>
  <c r="O240716" i="70"/>
  <c r="O193056" i="70"/>
  <c r="O223773" i="70"/>
  <c r="O175535" i="70"/>
  <c r="O237874" i="70"/>
  <c r="O184031" i="70"/>
  <c r="O144452" i="70"/>
  <c r="O121951" i="70"/>
  <c r="O215663" i="70"/>
  <c r="O103391" i="70"/>
  <c r="O155061" i="70"/>
  <c r="O11438" i="70"/>
  <c r="O165819" i="70"/>
  <c r="O133122" i="70"/>
  <c r="O203571" i="70"/>
  <c r="O181825" i="70"/>
  <c r="O237027" i="70"/>
  <c r="O135142" i="70"/>
  <c r="O88809" i="70"/>
  <c r="O88309" i="70"/>
  <c r="O7567" i="70"/>
  <c r="O188695" i="70"/>
  <c r="O9377" i="70"/>
  <c r="O147357" i="70"/>
  <c r="O231499" i="70"/>
  <c r="O128352" i="70"/>
  <c r="O47165" i="70"/>
  <c r="O99284" i="70"/>
  <c r="O80021" i="70"/>
  <c r="O112154" i="70"/>
  <c r="O144659" i="70"/>
  <c r="O134645" i="70"/>
  <c r="O214434" i="70"/>
  <c r="O242809" i="70"/>
  <c r="O217431" i="70"/>
  <c r="O152253" i="70"/>
  <c r="O11875" i="70"/>
  <c r="O205940" i="70"/>
  <c r="O212828" i="70"/>
  <c r="O140189" i="70"/>
  <c r="O52111" i="70"/>
  <c r="O149691" i="70"/>
  <c r="O146769" i="70"/>
  <c r="O183414" i="70"/>
  <c r="O24990" i="70"/>
  <c r="O222372" i="70"/>
  <c r="O24661" i="70"/>
  <c r="O83888" i="70"/>
  <c r="O175371" i="70"/>
  <c r="O45685" i="70"/>
  <c r="O202660" i="70"/>
  <c r="O37629" i="70"/>
  <c r="O15970" i="70"/>
  <c r="O149698" i="70"/>
  <c r="O204047" i="70"/>
  <c r="O149577" i="70"/>
  <c r="O1411" i="70"/>
  <c r="O204065" i="70"/>
  <c r="O62020" i="70"/>
  <c r="O225620" i="70"/>
  <c r="O33880" i="70"/>
  <c r="O103259" i="70"/>
  <c r="O48454" i="70"/>
  <c r="O125889" i="70"/>
  <c r="O196795" i="70"/>
  <c r="O217039" i="70"/>
  <c r="O94893" i="70"/>
  <c r="O232928" i="70"/>
  <c r="O100487" i="70"/>
  <c r="O115605" i="70"/>
  <c r="O157329" i="70"/>
  <c r="O131005" i="70"/>
  <c r="O10510" i="70"/>
  <c r="O98308" i="70"/>
  <c r="O143146" i="70"/>
  <c r="O135409" i="70"/>
  <c r="O164962" i="70"/>
  <c r="O182206" i="70"/>
  <c r="O85400" i="70"/>
  <c r="O15687" i="70"/>
  <c r="O18028" i="70"/>
  <c r="O72705" i="70"/>
  <c r="O77609" i="70"/>
  <c r="O171947" i="70"/>
  <c r="O39270" i="70"/>
  <c r="O38725" i="70"/>
  <c r="O113855" i="70"/>
  <c r="O85589" i="70"/>
  <c r="O38587" i="70"/>
  <c r="O40877" i="70"/>
  <c r="O170619" i="70"/>
  <c r="O128335" i="70"/>
  <c r="O93129" i="70"/>
  <c r="O143384" i="70"/>
  <c r="O168969" i="70"/>
  <c r="O178161" i="70"/>
  <c r="O20531" i="70"/>
  <c r="O96947" i="70"/>
  <c r="O134554" i="70"/>
  <c r="O58730" i="70"/>
  <c r="O207123" i="70"/>
  <c r="O3385" i="70"/>
  <c r="O93307" i="70"/>
  <c r="O158869" i="70"/>
  <c r="O185329" i="70"/>
  <c r="O10146" i="70"/>
  <c r="O14983" i="70"/>
  <c r="O74515" i="70"/>
  <c r="O163632" i="70"/>
  <c r="O56045" i="70"/>
  <c r="O65613" i="70"/>
  <c r="O200277" i="70"/>
  <c r="O80066" i="70"/>
  <c r="O3192" i="70"/>
  <c r="O48699" i="70"/>
  <c r="O214127" i="70"/>
  <c r="O53298" i="70"/>
  <c r="O8652" i="70"/>
  <c r="O121265" i="70"/>
  <c r="O201387" i="70"/>
  <c r="O43607" i="70"/>
  <c r="O171293" i="70"/>
  <c r="O175175" i="70"/>
  <c r="O236166" i="70"/>
  <c r="O237343" i="70"/>
  <c r="O141537" i="70"/>
  <c r="O108343" i="70"/>
  <c r="O91893" i="70"/>
  <c r="O91011" i="70"/>
  <c r="O126637" i="70"/>
  <c r="O97020" i="70"/>
  <c r="O230762" i="70"/>
  <c r="O204424" i="70"/>
  <c r="O220943" i="70"/>
  <c r="O94543" i="70"/>
  <c r="O176582" i="70"/>
  <c r="O224829" i="70"/>
  <c r="O117334" i="70"/>
  <c r="O235617" i="70"/>
  <c r="O64844" i="70"/>
  <c r="O49085" i="70"/>
  <c r="O109158" i="70"/>
  <c r="O45451" i="70"/>
  <c r="O175927" i="70"/>
  <c r="O243267" i="70"/>
  <c r="O21794" i="70"/>
  <c r="O211085" i="70"/>
  <c r="O240951" i="70"/>
  <c r="O166085" i="70"/>
  <c r="O63855" i="70"/>
  <c r="O72191" i="70"/>
  <c r="O208959" i="70"/>
  <c r="O143705" i="70"/>
  <c r="O242515" i="70"/>
  <c r="O181664" i="70"/>
  <c r="O174020" i="70"/>
  <c r="O47892" i="70"/>
  <c r="O213429" i="70"/>
  <c r="O712" i="70"/>
  <c r="O44453" i="70"/>
  <c r="O41972" i="70"/>
  <c r="O74735" i="70"/>
  <c r="O189861" i="70"/>
  <c r="O189643" i="70"/>
  <c r="O1369" i="70"/>
  <c r="O64977" i="70"/>
  <c r="O89096" i="70"/>
  <c r="O34986" i="70"/>
  <c r="O194404" i="70"/>
  <c r="O178706" i="70"/>
  <c r="O799" i="70"/>
  <c r="O184041" i="70"/>
  <c r="O111398" i="70"/>
  <c r="O65387" i="70"/>
  <c r="O218428" i="70"/>
  <c r="O97629" i="70"/>
  <c r="O139479" i="70"/>
  <c r="O131330" i="70"/>
  <c r="O98403" i="70"/>
  <c r="O218568" i="70"/>
  <c r="O20489" i="70"/>
  <c r="O192327" i="70"/>
  <c r="O88939" i="70"/>
  <c r="O206469" i="70"/>
  <c r="O141131" i="70"/>
  <c r="O172383" i="70"/>
  <c r="O182042" i="70"/>
  <c r="O156534" i="70"/>
  <c r="O10472" i="70"/>
  <c r="O159526" i="70"/>
  <c r="O72667" i="70"/>
  <c r="O209537" i="70"/>
  <c r="O102279" i="70"/>
  <c r="O29445" i="70"/>
  <c r="O181772" i="70"/>
  <c r="O24125" i="70"/>
  <c r="O213439" i="70"/>
  <c r="O13793" i="70"/>
  <c r="O69993" i="70"/>
  <c r="O21483" i="70"/>
  <c r="O68267" i="70"/>
  <c r="O207421" i="70"/>
  <c r="O46305" i="70"/>
  <c r="O109377" i="70"/>
  <c r="O33783" i="70"/>
  <c r="O213164" i="70"/>
  <c r="O203245" i="70"/>
  <c r="O229294" i="70"/>
  <c r="O60497" i="70"/>
  <c r="O226362" i="70"/>
  <c r="O149731" i="70"/>
  <c r="O32147" i="70"/>
  <c r="O25889" i="70"/>
  <c r="O238911" i="70"/>
  <c r="O242928" i="70"/>
  <c r="O189631" i="70"/>
  <c r="O58111" i="70"/>
  <c r="O139832" i="70"/>
  <c r="O152631" i="70"/>
  <c r="O134369" i="70"/>
  <c r="O196126" i="70"/>
  <c r="O125913" i="70"/>
  <c r="O224461" i="70"/>
  <c r="O14751" i="70"/>
  <c r="O938" i="70"/>
  <c r="O186357" i="70"/>
  <c r="O177929" i="70"/>
  <c r="O106821" i="70"/>
  <c r="O173491" i="70"/>
  <c r="O226331" i="70"/>
  <c r="O4837" i="70"/>
  <c r="O185244" i="70"/>
  <c r="O40589" i="70"/>
  <c r="O136755" i="70"/>
  <c r="O66388" i="70"/>
  <c r="O219765" i="70"/>
  <c r="O82418" i="70"/>
  <c r="O93618" i="70"/>
  <c r="O193785" i="70"/>
  <c r="O41559" i="70"/>
  <c r="O179011" i="70"/>
  <c r="O48940" i="70"/>
  <c r="O226310" i="70"/>
  <c r="O117579" i="70"/>
  <c r="O57218" i="70"/>
  <c r="O192346" i="70"/>
  <c r="O119028" i="70"/>
  <c r="O192010" i="70"/>
  <c r="O104951" i="70"/>
  <c r="O228308" i="70"/>
  <c r="O213789" i="70"/>
  <c r="O44551" i="70"/>
  <c r="O198716" i="70"/>
  <c r="O127759" i="70"/>
  <c r="O83357" i="70"/>
  <c r="O70637" i="70"/>
  <c r="O12639" i="70"/>
  <c r="O69951" i="70"/>
  <c r="O31851" i="70"/>
  <c r="O244643" i="70"/>
  <c r="O113200" i="70"/>
  <c r="O23611" i="70"/>
  <c r="O77987" i="70"/>
  <c r="O1414" i="70"/>
  <c r="O104727" i="70"/>
  <c r="O159110" i="70"/>
  <c r="O128677" i="70"/>
  <c r="O184205" i="70"/>
  <c r="O165308" i="70"/>
  <c r="O146254" i="70"/>
  <c r="O115097" i="70"/>
  <c r="O11603" i="70"/>
  <c r="O125902" i="70"/>
  <c r="O80721" i="70"/>
  <c r="O238883" i="70"/>
  <c r="O198488" i="70"/>
  <c r="O105091" i="70"/>
  <c r="O96617" i="70"/>
  <c r="O100373" i="70"/>
  <c r="O28406" i="70"/>
  <c r="O159525" i="70"/>
  <c r="O90479" i="70"/>
  <c r="O200841" i="70"/>
  <c r="O85789" i="70"/>
  <c r="O78746" i="70"/>
  <c r="O184811" i="70"/>
  <c r="O40385" i="70"/>
  <c r="O181929" i="70"/>
  <c r="O62646" i="70"/>
  <c r="O227405" i="70"/>
  <c r="O181411" i="70"/>
  <c r="O221439" i="70"/>
  <c r="O237289" i="70"/>
  <c r="O145443" i="70"/>
  <c r="O68880" i="70"/>
  <c r="O146786" i="70"/>
  <c r="O119840" i="70"/>
  <c r="O124629" i="70"/>
  <c r="O209691" i="70"/>
  <c r="O229445" i="70"/>
  <c r="O132477" i="70"/>
  <c r="O81291" i="70"/>
  <c r="O93985" i="70"/>
  <c r="O112227" i="70"/>
  <c r="O85673" i="70"/>
  <c r="O5019" i="70"/>
  <c r="O204891" i="70"/>
  <c r="O237373" i="70"/>
  <c r="O90118" i="70"/>
  <c r="O17027" i="70"/>
  <c r="O190403" i="70"/>
  <c r="O27765" i="70"/>
  <c r="O13357" i="70"/>
  <c r="O233702" i="70"/>
  <c r="O80459" i="70"/>
  <c r="O123963" i="70"/>
  <c r="O118749" i="70"/>
  <c r="O47307" i="70"/>
  <c r="O115489" i="70"/>
  <c r="O170569" i="70"/>
  <c r="O244409" i="70"/>
  <c r="O167181" i="70"/>
  <c r="O221019" i="70"/>
  <c r="O60329" i="70"/>
  <c r="O213703" i="70"/>
  <c r="O87581" i="70"/>
  <c r="O223692" i="70"/>
  <c r="O170601" i="70"/>
  <c r="O160451" i="70"/>
  <c r="O105584" i="70"/>
  <c r="O106639" i="70"/>
  <c r="O14952" i="70"/>
  <c r="O143153" i="70"/>
  <c r="O37047" i="70"/>
  <c r="O231819" i="70"/>
  <c r="O38895" i="70"/>
  <c r="O110866" i="70"/>
  <c r="O101469" i="70"/>
  <c r="O8554" i="70"/>
  <c r="O78235" i="70"/>
  <c r="O118167" i="70"/>
  <c r="O123395" i="70"/>
  <c r="O34671" i="70"/>
  <c r="O27135" i="70"/>
  <c r="O101453" i="70"/>
  <c r="O128485" i="70"/>
  <c r="O15092" i="70"/>
  <c r="O242508" i="70"/>
  <c r="O95242" i="70"/>
  <c r="O171342" i="70"/>
  <c r="O72619" i="70"/>
  <c r="O184457" i="70"/>
  <c r="O16364" i="70"/>
  <c r="O199167" i="70"/>
  <c r="O165889" i="70"/>
  <c r="O237734" i="70"/>
  <c r="O159712" i="70"/>
  <c r="O184453" i="70"/>
  <c r="O177418" i="70"/>
  <c r="O117407" i="70"/>
  <c r="O181489" i="70"/>
  <c r="O219807" i="70"/>
  <c r="O193869" i="70"/>
  <c r="O32159" i="70"/>
  <c r="O175934" i="70"/>
  <c r="O35196" i="70"/>
  <c r="O157201" i="70"/>
  <c r="O194149" i="70"/>
  <c r="O197561" i="70"/>
  <c r="O190505" i="70"/>
  <c r="O29403" i="70"/>
  <c r="O167535" i="70"/>
  <c r="O196822" i="70"/>
  <c r="O10343" i="70"/>
  <c r="O184740" i="70"/>
  <c r="O37807" i="70"/>
  <c r="O178542" i="70"/>
  <c r="O45493" i="70"/>
  <c r="O227095" i="70"/>
  <c r="O227703" i="70"/>
  <c r="O167087" i="70"/>
  <c r="O148387" i="70"/>
  <c r="O149533" i="70"/>
  <c r="O139769" i="70"/>
  <c r="O2615" i="70"/>
  <c r="O130225" i="70"/>
  <c r="O217651" i="70"/>
  <c r="O45909" i="70"/>
  <c r="O117239" i="70"/>
  <c r="O71281" i="70"/>
  <c r="O111533" i="70"/>
  <c r="O115437" i="70"/>
  <c r="O13633" i="70"/>
  <c r="O223258" i="70"/>
  <c r="O21249" i="70"/>
  <c r="O83345" i="70"/>
  <c r="O63378" i="70"/>
  <c r="O195121" i="70"/>
  <c r="O200307" i="70"/>
  <c r="O16299" i="70"/>
  <c r="O117183" i="70"/>
  <c r="O129458" i="70"/>
  <c r="O113459" i="70"/>
  <c r="O184478" i="70"/>
  <c r="O80881" i="70"/>
  <c r="O15775" i="70"/>
  <c r="O42633" i="70"/>
  <c r="O121965" i="70"/>
  <c r="O90171" i="70"/>
  <c r="O177303" i="70"/>
  <c r="O227461" i="70"/>
  <c r="O204103" i="70"/>
  <c r="O143955" i="70"/>
  <c r="O236848" i="70"/>
  <c r="O205457" i="70"/>
  <c r="O70168" i="70"/>
  <c r="O116690" i="70"/>
  <c r="O11609" i="70"/>
  <c r="O190477" i="70"/>
  <c r="O1933" i="70"/>
  <c r="O214165" i="70"/>
  <c r="O67746" i="70"/>
  <c r="O120291" i="70"/>
  <c r="O216265" i="70"/>
  <c r="O21799" i="70"/>
  <c r="O100397" i="70"/>
  <c r="O188997" i="70"/>
  <c r="O31861" i="70"/>
  <c r="O235845" i="70"/>
  <c r="O132832" i="70"/>
  <c r="O100783" i="70"/>
  <c r="O191387" i="70"/>
  <c r="O78929" i="70"/>
  <c r="O192948" i="70"/>
  <c r="O188076" i="70"/>
  <c r="O77245" i="70"/>
  <c r="O86825" i="70"/>
  <c r="O38245" i="70"/>
  <c r="O57134" i="70"/>
  <c r="O177824" i="70"/>
  <c r="O244451" i="70"/>
  <c r="O74683" i="70"/>
  <c r="O59395" i="70"/>
  <c r="O74887" i="70"/>
  <c r="O195818" i="70"/>
  <c r="O226089" i="70"/>
  <c r="O37877" i="70"/>
  <c r="O100555" i="70"/>
  <c r="O162621" i="70"/>
  <c r="O64081" i="70"/>
  <c r="O145250" i="70"/>
  <c r="O124387" i="70"/>
  <c r="O197708" i="70"/>
  <c r="O78761" i="70"/>
  <c r="O103946" i="70"/>
  <c r="O24703" i="70"/>
  <c r="O154371" i="70"/>
  <c r="O117701" i="70"/>
  <c r="O120956" i="70"/>
  <c r="O88337" i="70"/>
  <c r="O75133" i="70"/>
  <c r="O234301" i="70"/>
  <c r="O36102" i="70"/>
  <c r="O29551" i="70"/>
  <c r="O153661" i="70"/>
  <c r="O99729" i="70"/>
  <c r="O89866" i="70"/>
  <c r="O224166" i="70"/>
  <c r="O27601" i="70"/>
  <c r="O126469" i="70"/>
  <c r="O61131" i="70"/>
  <c r="O222757" i="70"/>
  <c r="O42225" i="70"/>
  <c r="O13073" i="70"/>
  <c r="O95197" i="70"/>
  <c r="O131807" i="70"/>
  <c r="O54243" i="70"/>
  <c r="O97062" i="70"/>
  <c r="O198191" i="70"/>
  <c r="O4056" i="70"/>
  <c r="O33161" i="70"/>
  <c r="O15648" i="70"/>
  <c r="O221872" i="70"/>
  <c r="O30683" i="70"/>
  <c r="O61261" i="70"/>
  <c r="O197145" i="70"/>
  <c r="O112217" i="70"/>
  <c r="O191069" i="70"/>
  <c r="O222379" i="70"/>
  <c r="O69051" i="70"/>
  <c r="O61677" i="70"/>
  <c r="O204313" i="70"/>
  <c r="O105767" i="70"/>
  <c r="O88841" i="70"/>
  <c r="O244814" i="70"/>
  <c r="O174814" i="70"/>
  <c r="O213417" i="70"/>
  <c r="O142555" i="70"/>
  <c r="O22275" i="70"/>
  <c r="O127386" i="70"/>
  <c r="O91689" i="70"/>
  <c r="O222565" i="70"/>
  <c r="O193550" i="70"/>
  <c r="O124460" i="70"/>
  <c r="O192199" i="70"/>
  <c r="O81253" i="70"/>
  <c r="O228211" i="70"/>
  <c r="O228505" i="70"/>
  <c r="O142163" i="70"/>
  <c r="O1085" i="70"/>
  <c r="O39403" i="70"/>
  <c r="O180163" i="70"/>
  <c r="O34930" i="70"/>
  <c r="O147560" i="70"/>
  <c r="O129105" i="70"/>
  <c r="O138597" i="70"/>
  <c r="O182823" i="70"/>
  <c r="O122976" i="70"/>
  <c r="O2979" i="70"/>
  <c r="O74210" i="70"/>
  <c r="O26040" i="70"/>
  <c r="O220627" i="70"/>
  <c r="O231063" i="70"/>
  <c r="O114073" i="70"/>
  <c r="O44002" i="70"/>
  <c r="O55111" i="70"/>
  <c r="O209090" i="70"/>
  <c r="O51531" i="70"/>
  <c r="O126557" i="70"/>
  <c r="O147683" i="70"/>
  <c r="O46323" i="70"/>
  <c r="O29638" i="70"/>
  <c r="O26237" i="70"/>
  <c r="O243349" i="70"/>
  <c r="O211089" i="70"/>
  <c r="O235673" i="70"/>
  <c r="O103057" i="70"/>
  <c r="O35094" i="70"/>
  <c r="O143735" i="70"/>
  <c r="O103357" i="70"/>
  <c r="O213567" i="70"/>
  <c r="O198240" i="70"/>
  <c r="O182101" i="70"/>
  <c r="O107628" i="70"/>
  <c r="O152848" i="70"/>
  <c r="O157661" i="70"/>
  <c r="O73647" i="70"/>
  <c r="O61295" i="70"/>
  <c r="O138201" i="70"/>
  <c r="O4872" i="70"/>
  <c r="O123105" i="70"/>
  <c r="O234343" i="70"/>
  <c r="O86129" i="70"/>
  <c r="O15316" i="70"/>
  <c r="O84073" i="70"/>
  <c r="O181157" i="70"/>
  <c r="O144767" i="70"/>
  <c r="O150875" i="70"/>
  <c r="O203067" i="70"/>
  <c r="O185440" i="70"/>
  <c r="O93562" i="70"/>
  <c r="O177691" i="70"/>
  <c r="O25187" i="70"/>
  <c r="O101069" i="70"/>
  <c r="O138231" i="70"/>
  <c r="O227815" i="70"/>
  <c r="O219471" i="70"/>
  <c r="O118972" i="70"/>
  <c r="O152435" i="70"/>
  <c r="O201215" i="70"/>
  <c r="O167387" i="70"/>
  <c r="O140938" i="70"/>
  <c r="O223804" i="70"/>
  <c r="O203003" i="70"/>
  <c r="O243803" i="70"/>
  <c r="O206539" i="70"/>
  <c r="O47901" i="70"/>
  <c r="O201236" i="70"/>
  <c r="O206577" i="70"/>
  <c r="O135349" i="70"/>
  <c r="O103933" i="70"/>
  <c r="O60967" i="70"/>
  <c r="O134162" i="70"/>
  <c r="O67585" i="70"/>
  <c r="O187575" i="70"/>
  <c r="O120131" i="70"/>
  <c r="O167993" i="70"/>
  <c r="O27611" i="70"/>
  <c r="O123235" i="70"/>
  <c r="O23643" i="70"/>
  <c r="O237703" i="70"/>
  <c r="O201117" i="70"/>
  <c r="O45497" i="70"/>
  <c r="O215332" i="70"/>
  <c r="O64305" i="70"/>
  <c r="O107870" i="70"/>
  <c r="O129245" i="70"/>
  <c r="O141439" i="70"/>
  <c r="O234230" i="70"/>
  <c r="O34201" i="70"/>
  <c r="O152695" i="70"/>
  <c r="O118762" i="70"/>
  <c r="O236733" i="70"/>
  <c r="O137125" i="70"/>
  <c r="O220917" i="70"/>
  <c r="O43565" i="70"/>
  <c r="O179531" i="70"/>
  <c r="O2209" i="70"/>
  <c r="O233433" i="70"/>
  <c r="O7571" i="70"/>
  <c r="O237391" i="70"/>
  <c r="O145373" i="70"/>
  <c r="O68334" i="70"/>
  <c r="O137543" i="70"/>
  <c r="O109536" i="70"/>
  <c r="O191453" i="70"/>
  <c r="O194779" i="70"/>
  <c r="O120988" i="70"/>
  <c r="O67753" i="70"/>
  <c r="O208292" i="70"/>
  <c r="O32463" i="70"/>
  <c r="O103544" i="70"/>
  <c r="O161151" i="70"/>
  <c r="O83161" i="70"/>
  <c r="O220780" i="70"/>
  <c r="O3251" i="70"/>
  <c r="O159251" i="70"/>
  <c r="O105501" i="70"/>
  <c r="O210079" i="70"/>
  <c r="O202408" i="70"/>
  <c r="O206997" i="70"/>
  <c r="O151181" i="70"/>
  <c r="O72213" i="70"/>
  <c r="O222085" i="70"/>
  <c r="O51937" i="70"/>
  <c r="O146955" i="70"/>
  <c r="O224375" i="70"/>
  <c r="O171132" i="70"/>
  <c r="O185199" i="70"/>
  <c r="O97398" i="70"/>
  <c r="O241833" i="70"/>
  <c r="O9058" i="70"/>
  <c r="O143528" i="70"/>
  <c r="O151711" i="70"/>
  <c r="O149667" i="70"/>
  <c r="O187138" i="70"/>
  <c r="O222544" i="70"/>
  <c r="O216591" i="70"/>
  <c r="O92879" i="70"/>
  <c r="O80049" i="70"/>
  <c r="O75747" i="70"/>
  <c r="O241315" i="70"/>
  <c r="O215656" i="70"/>
  <c r="O33278" i="70"/>
  <c r="O237706" i="70"/>
  <c r="O190565" i="70"/>
  <c r="O207515" i="70"/>
  <c r="O115206" i="70"/>
  <c r="O216093" i="70"/>
  <c r="O118703" i="70"/>
  <c r="O14283" i="70"/>
  <c r="O48027" i="70"/>
  <c r="O99904" i="70"/>
  <c r="O128338" i="70"/>
  <c r="O152611" i="70"/>
  <c r="O131041" i="70"/>
  <c r="O100296" i="70"/>
  <c r="O36904" i="70"/>
  <c r="O132407" i="70"/>
  <c r="O3202" i="70"/>
  <c r="O8761" i="70"/>
  <c r="O157613" i="70"/>
  <c r="O152810" i="70"/>
  <c r="O234185" i="70"/>
  <c r="O51268" i="70"/>
  <c r="O117446" i="70"/>
  <c r="O184688" i="70"/>
  <c r="O30394" i="70"/>
  <c r="O84007" i="70"/>
  <c r="O100699" i="70"/>
  <c r="O174380" i="70"/>
  <c r="O231724" i="70"/>
  <c r="O66692" i="70"/>
  <c r="O182865" i="70"/>
  <c r="O434" i="70"/>
  <c r="O81407" i="70"/>
  <c r="O145110" i="70"/>
  <c r="O121843" i="70"/>
  <c r="O151655" i="70"/>
  <c r="O69675" i="70"/>
  <c r="O8425" i="70"/>
  <c r="O111689" i="70"/>
  <c r="O182150" i="70"/>
  <c r="O176483" i="70"/>
  <c r="O98721" i="70"/>
  <c r="O193298" i="70"/>
  <c r="O211953" i="70"/>
  <c r="O109942" i="70"/>
  <c r="O148183" i="70"/>
  <c r="O160983" i="70"/>
  <c r="O58754" i="70"/>
  <c r="O162397" i="70"/>
  <c r="O223955" i="70"/>
  <c r="O85505" i="70"/>
  <c r="O101906" i="70"/>
  <c r="O167699" i="70"/>
  <c r="O154826" i="70"/>
  <c r="O165617" i="70"/>
  <c r="O184185" i="70"/>
  <c r="O207851" i="70"/>
  <c r="O21885" i="70"/>
  <c r="O70108" i="70"/>
  <c r="O5433" i="70"/>
  <c r="O45010" i="70"/>
  <c r="O75985" i="70"/>
  <c r="O227871" i="70"/>
  <c r="O139209" i="70"/>
  <c r="O87454" i="70"/>
  <c r="O141695" i="70"/>
  <c r="O211831" i="70"/>
  <c r="O148855" i="70"/>
  <c r="O216664" i="70"/>
  <c r="O214438" i="70"/>
  <c r="O127519" i="70"/>
  <c r="O148341" i="70"/>
  <c r="O53995" i="70"/>
  <c r="O152527" i="70"/>
  <c r="O189263" i="70"/>
  <c r="O130564" i="70"/>
  <c r="O95523" i="70"/>
  <c r="O194993" i="70"/>
  <c r="O92171" i="70"/>
  <c r="O50048" i="70"/>
  <c r="O202496" i="70"/>
  <c r="O244971" i="70"/>
  <c r="O48727" i="70"/>
  <c r="O73335" i="70"/>
  <c r="O45587" i="70"/>
  <c r="O144434" i="70"/>
  <c r="O5222" i="70"/>
  <c r="O70433" i="70"/>
  <c r="O118859" i="70"/>
  <c r="O2243" i="70"/>
  <c r="O181023" i="70"/>
  <c r="O177185" i="70"/>
  <c r="O75402" i="70"/>
  <c r="O94246" i="70"/>
  <c r="O6953" i="70"/>
  <c r="O198656" i="70"/>
  <c r="O96554" i="70"/>
  <c r="O178755" i="70"/>
  <c r="O29269" i="70"/>
  <c r="O152915" i="70"/>
  <c r="O129867" i="70"/>
  <c r="O124061" i="70"/>
  <c r="O108489" i="70"/>
  <c r="O228663" i="70"/>
  <c r="O93257" i="70"/>
  <c r="O119655" i="70"/>
  <c r="O34758" i="70"/>
  <c r="O192486" i="70"/>
  <c r="O120043" i="70"/>
  <c r="O92989" i="70"/>
  <c r="O21364" i="70"/>
  <c r="O185220" i="70"/>
  <c r="O117229" i="70"/>
  <c r="O142222" i="70"/>
  <c r="O167527" i="70"/>
  <c r="O187341" i="70"/>
  <c r="O86179" i="70"/>
  <c r="O12537" i="70"/>
  <c r="O212171" i="70"/>
  <c r="O72611" i="70"/>
  <c r="O14420" i="70"/>
  <c r="O214113" i="70"/>
  <c r="O31626" i="70"/>
  <c r="O45101" i="70"/>
  <c r="O8065" i="70"/>
  <c r="O52193" i="70"/>
  <c r="O162577" i="70"/>
  <c r="O104989" i="70"/>
  <c r="O196665" i="70"/>
  <c r="O116903" i="70"/>
  <c r="O224923" i="70"/>
  <c r="O59193" i="70"/>
  <c r="O215905" i="70"/>
  <c r="O231140" i="70"/>
  <c r="O73209" i="70"/>
  <c r="O134495" i="70"/>
  <c r="O142534" i="70"/>
  <c r="O114027" i="70"/>
  <c r="O191643" i="70"/>
  <c r="O115507" i="70"/>
  <c r="O165295" i="70"/>
  <c r="O83231" i="70"/>
  <c r="O225515" i="70"/>
  <c r="O156367" i="70"/>
  <c r="O85645" i="70"/>
  <c r="O87349" i="70"/>
  <c r="O142989" i="70"/>
  <c r="O173306" i="70"/>
  <c r="O32228" i="70"/>
  <c r="O94039" i="70"/>
  <c r="O6331" i="70"/>
  <c r="O122318" i="70"/>
  <c r="O64663" i="70"/>
  <c r="O131163" i="70"/>
  <c r="O80794" i="70"/>
  <c r="O227149" i="70"/>
  <c r="O198963" i="70"/>
  <c r="O152418" i="70"/>
  <c r="O79867" i="70"/>
  <c r="O35560" i="70"/>
  <c r="O237745" i="70"/>
  <c r="O140557" i="70"/>
  <c r="O160647" i="70"/>
  <c r="O234997" i="70"/>
  <c r="O144745" i="70"/>
  <c r="O124085" i="70"/>
  <c r="O74783" i="70"/>
  <c r="O56979" i="70"/>
  <c r="O217150" i="70"/>
  <c r="O80444" i="70"/>
  <c r="O205359" i="70"/>
  <c r="O132045" i="70"/>
  <c r="O38675" i="70"/>
  <c r="O167399" i="70"/>
  <c r="O8428" i="70"/>
  <c r="O189731" i="70"/>
  <c r="O1547" i="70"/>
  <c r="O166962" i="70"/>
  <c r="O129605" i="70"/>
  <c r="O195021" i="70"/>
  <c r="O220958" i="70"/>
  <c r="O56837" i="70"/>
  <c r="O55685" i="70"/>
  <c r="O74447" i="70"/>
  <c r="O123728" i="70"/>
  <c r="O207015" i="70"/>
  <c r="O233787" i="70"/>
  <c r="O137854" i="70"/>
  <c r="O63225" i="70"/>
  <c r="O135817" i="70"/>
  <c r="O201565" i="70"/>
  <c r="O90790" i="70"/>
  <c r="O170939" i="70"/>
  <c r="O151381" i="70"/>
  <c r="O33615" i="70"/>
  <c r="O228777" i="70"/>
  <c r="O121451" i="70"/>
  <c r="O58355" i="70"/>
  <c r="O31395" i="70"/>
  <c r="O202720" i="70"/>
  <c r="O169611" i="70"/>
  <c r="O143637" i="70"/>
  <c r="O157371" i="70"/>
  <c r="O213549" i="70"/>
  <c r="O155274" i="70"/>
  <c r="O9603" i="70"/>
  <c r="O155886" i="70"/>
  <c r="O38361" i="70"/>
  <c r="O140973" i="70"/>
  <c r="O1498" i="70"/>
  <c r="O231753" i="70"/>
  <c r="O198059" i="70"/>
  <c r="O60025" i="70"/>
  <c r="O233143" i="70"/>
  <c r="O181323" i="70"/>
  <c r="O232889" i="70"/>
  <c r="O119511" i="70"/>
  <c r="O33372" i="70"/>
  <c r="O146517" i="70"/>
  <c r="O213187" i="70"/>
  <c r="O243518" i="70"/>
  <c r="O107565" i="70"/>
  <c r="O263" i="70"/>
  <c r="O169844" i="70"/>
  <c r="O192134" i="70"/>
  <c r="O29171" i="70"/>
  <c r="O230102" i="70"/>
  <c r="O43971" i="70"/>
  <c r="O22073" i="70"/>
  <c r="O164301" i="70"/>
  <c r="O10615" i="70"/>
  <c r="O232121" i="70"/>
  <c r="O145733" i="70"/>
  <c r="O72003" i="70"/>
  <c r="O91617" i="70"/>
  <c r="O210911" i="70"/>
  <c r="O126304" i="70"/>
  <c r="O76889" i="70"/>
  <c r="O196199" i="70"/>
  <c r="O165671" i="70"/>
  <c r="O109533" i="70"/>
  <c r="O203703" i="70"/>
  <c r="O14067" i="70"/>
  <c r="O134862" i="70"/>
  <c r="O201869" i="70"/>
  <c r="O68523" i="70"/>
  <c r="O78635" i="70"/>
  <c r="O32407" i="70"/>
  <c r="O138177" i="70"/>
  <c r="O30352" i="70"/>
  <c r="O17615" i="70"/>
  <c r="O216979" i="70"/>
  <c r="O39147" i="70"/>
  <c r="O217668" i="70"/>
  <c r="O79241" i="70"/>
  <c r="O72013" i="70"/>
  <c r="O86366" i="70"/>
  <c r="O114306" i="70"/>
  <c r="O96978" i="70"/>
  <c r="O207811" i="70"/>
  <c r="O214900" i="70"/>
  <c r="O239043" i="70"/>
  <c r="O131833" i="70"/>
  <c r="O71564" i="70"/>
  <c r="O161255" i="70"/>
  <c r="O3179" i="70"/>
  <c r="O179719" i="70"/>
  <c r="O105261" i="70"/>
  <c r="O151438" i="70"/>
  <c r="O74851" i="70"/>
  <c r="O133308" i="70"/>
  <c r="O202611" i="70"/>
  <c r="O64263" i="70"/>
  <c r="O21851" i="70"/>
  <c r="O76468" i="70"/>
  <c r="O199433" i="70"/>
  <c r="O213327" i="70"/>
  <c r="O122640" i="70"/>
  <c r="O151589" i="70"/>
  <c r="O192979" i="70"/>
  <c r="O184170" i="70"/>
  <c r="O44982" i="70"/>
  <c r="O55699" i="70"/>
  <c r="O181407" i="70"/>
  <c r="O40705" i="70"/>
  <c r="O37233" i="70"/>
  <c r="O165363" i="70"/>
  <c r="O195064" i="70"/>
  <c r="O2453" i="70"/>
  <c r="O31811" i="70"/>
  <c r="O233979" i="70"/>
  <c r="O135583" i="70"/>
  <c r="O234307" i="70"/>
  <c r="O189247" i="70"/>
  <c r="O162879" i="70"/>
  <c r="O239257" i="70"/>
  <c r="O133669" i="70"/>
  <c r="O125580" i="70"/>
  <c r="O89911" i="70"/>
  <c r="O88803" i="70"/>
  <c r="O49381" i="70"/>
  <c r="O146944" i="70"/>
  <c r="O77387" i="70"/>
  <c r="O121457" i="70"/>
  <c r="O109564" i="70"/>
  <c r="O226117" i="70"/>
  <c r="O107569" i="70"/>
  <c r="O129353" i="70"/>
  <c r="O82513" i="70"/>
  <c r="O66231" i="70"/>
  <c r="O29143" i="70"/>
  <c r="O102299" i="70"/>
  <c r="O175332" i="70"/>
  <c r="O30205" i="70"/>
  <c r="O178669" i="70"/>
  <c r="O174773" i="70"/>
  <c r="O102746" i="70"/>
  <c r="O98073" i="70"/>
  <c r="O74127" i="70"/>
  <c r="O148309" i="70"/>
  <c r="O182809" i="70"/>
  <c r="O140623" i="70"/>
  <c r="O165879" i="70"/>
  <c r="O198051" i="70"/>
  <c r="O70987" i="70"/>
  <c r="O64729" i="70"/>
  <c r="O182059" i="70"/>
  <c r="O23363" i="70"/>
  <c r="O30926" i="70"/>
  <c r="O177069" i="70"/>
  <c r="O219135" i="70"/>
  <c r="O222431" i="70"/>
  <c r="O96036" i="70"/>
  <c r="O46259" i="70"/>
  <c r="O202898" i="70"/>
  <c r="O56252" i="70"/>
  <c r="O170506" i="70"/>
  <c r="O108458" i="70"/>
  <c r="O64228" i="70"/>
  <c r="O53757" i="70"/>
  <c r="O182" i="70"/>
  <c r="O57939" i="70"/>
  <c r="O127683" i="70"/>
  <c r="O115486" i="70"/>
  <c r="O184275" i="70"/>
  <c r="O165980" i="70"/>
  <c r="O178945" i="70"/>
  <c r="O228620" i="70"/>
  <c r="O94945" i="70"/>
  <c r="O128115" i="70"/>
  <c r="O170912" i="70"/>
  <c r="O219380" i="70"/>
  <c r="O211718" i="70"/>
  <c r="O230773" i="70"/>
  <c r="O204876" i="70"/>
  <c r="O169694" i="70"/>
  <c r="O128611" i="70"/>
  <c r="O197942" i="70"/>
  <c r="O47579" i="70"/>
  <c r="O162145" i="70"/>
  <c r="O92669" i="70"/>
  <c r="O140395" i="70"/>
  <c r="O22788" i="70"/>
  <c r="O33985" i="70"/>
  <c r="O169477" i="70"/>
  <c r="O70952" i="70"/>
  <c r="O147525" i="70"/>
  <c r="O186718" i="70"/>
  <c r="O148799" i="70"/>
  <c r="O168011" i="70"/>
  <c r="O151004" i="70"/>
  <c r="O115445" i="70"/>
  <c r="O28497" i="70"/>
  <c r="O85092" i="70"/>
  <c r="O79810" i="70"/>
  <c r="O166411" i="70"/>
  <c r="O201363" i="70"/>
  <c r="O178426" i="70"/>
  <c r="O217896" i="70"/>
  <c r="O225253" i="70"/>
  <c r="O75729" i="70"/>
  <c r="O129388" i="70"/>
  <c r="O161221" i="70"/>
  <c r="O149477" i="70"/>
  <c r="O46533" i="70"/>
  <c r="O118059" i="70"/>
  <c r="O231053" i="70"/>
  <c r="O22256" i="70"/>
  <c r="O92393" i="70"/>
  <c r="O20468" i="70"/>
  <c r="O194033" i="70"/>
  <c r="O230916" i="70"/>
  <c r="O41615" i="70"/>
  <c r="O217084" i="70"/>
  <c r="O138695" i="70"/>
  <c r="O209034" i="70"/>
  <c r="O178220" i="70"/>
  <c r="O169631" i="70"/>
  <c r="O122231" i="70"/>
  <c r="O200889" i="70"/>
  <c r="O102537" i="70"/>
  <c r="O231419" i="70"/>
  <c r="O55559" i="70"/>
  <c r="O7637" i="70"/>
  <c r="O245250" i="70"/>
  <c r="O4420" i="70"/>
  <c r="O12103" i="70"/>
  <c r="O237631" i="70"/>
  <c r="O197620" i="70"/>
  <c r="O215285" i="70"/>
  <c r="O173527" i="70"/>
  <c r="O110250" i="70"/>
  <c r="O149070" i="70"/>
  <c r="O222670" i="70"/>
  <c r="O14857" i="70"/>
  <c r="O12191" i="70"/>
  <c r="O126085" i="70"/>
  <c r="O62615" i="70"/>
  <c r="O29813" i="70"/>
  <c r="O56613" i="70"/>
  <c r="O108913" i="70"/>
  <c r="O185977" i="70"/>
  <c r="O225743" i="70"/>
  <c r="O59339" i="70"/>
  <c r="O152943" i="70"/>
  <c r="O126605" i="70"/>
  <c r="O75061" i="70"/>
  <c r="O196459" i="70"/>
  <c r="O118157" i="70"/>
  <c r="O59010" i="70"/>
  <c r="O91318" i="70"/>
  <c r="O158168" i="70"/>
  <c r="O178874" i="70"/>
  <c r="O188313" i="70"/>
  <c r="O5285" i="70"/>
  <c r="O82335" i="70"/>
  <c r="O136721" i="70"/>
  <c r="O9321" i="70"/>
  <c r="O112434" i="70"/>
  <c r="O56067" i="70"/>
  <c r="O196427" i="70"/>
  <c r="O238714" i="70"/>
  <c r="O206430" i="70"/>
  <c r="O111401" i="70"/>
  <c r="O213749" i="70"/>
  <c r="O226895" i="70"/>
  <c r="O102517" i="70"/>
  <c r="O34223" i="70"/>
  <c r="O188773" i="70"/>
  <c r="O219201" i="70"/>
  <c r="O78655" i="70"/>
  <c r="O88882" i="70"/>
  <c r="O221561" i="70"/>
  <c r="O60365" i="70"/>
  <c r="O79989" i="70"/>
  <c r="O63322" i="70"/>
  <c r="O77021" i="70"/>
  <c r="O237786" i="70"/>
  <c r="O235689" i="70"/>
  <c r="O139492" i="70"/>
  <c r="O112597" i="70"/>
  <c r="O226443" i="70"/>
  <c r="O215096" i="70"/>
  <c r="O60529" i="70"/>
  <c r="O82936" i="70"/>
  <c r="O23927" i="70"/>
  <c r="O109741" i="70"/>
  <c r="O78960" i="70"/>
  <c r="O97573" i="70"/>
  <c r="O59997" i="70"/>
  <c r="O48034" i="70"/>
  <c r="O83219" i="70"/>
  <c r="O72821" i="70"/>
  <c r="O24262" i="70"/>
  <c r="O8719" i="70"/>
  <c r="O228697" i="70"/>
  <c r="O113393" i="70"/>
  <c r="O161893" i="70"/>
  <c r="O223707" i="70"/>
  <c r="O19233" i="70"/>
  <c r="O173463" i="70"/>
  <c r="O107716" i="70"/>
  <c r="O96589" i="70"/>
  <c r="O242545" i="70"/>
  <c r="O2195" i="70"/>
  <c r="O175658" i="70"/>
  <c r="O75951" i="70"/>
  <c r="O119623" i="70"/>
  <c r="O14315" i="70"/>
  <c r="O186896" i="70"/>
  <c r="O229796" i="70"/>
  <c r="O236145" i="70"/>
  <c r="O180862" i="70"/>
  <c r="O243261" i="70"/>
  <c r="O123741" i="70"/>
  <c r="O18087" i="70"/>
  <c r="O231361" i="70"/>
  <c r="O45913" i="70"/>
  <c r="O90041" i="70"/>
  <c r="O34399" i="70"/>
  <c r="O32393" i="70"/>
  <c r="O184908" i="70"/>
  <c r="O205783" i="70"/>
  <c r="O34045" i="70"/>
  <c r="O47649" i="70"/>
  <c r="O51219" i="70"/>
  <c r="O113123" i="70"/>
  <c r="O234713" i="70"/>
  <c r="O190611" i="70"/>
  <c r="O198082" i="70"/>
  <c r="O104595" i="70"/>
  <c r="O193788" i="70"/>
  <c r="O72765" i="70"/>
  <c r="O73405" i="70"/>
  <c r="O200327" i="70"/>
  <c r="O225393" i="70"/>
  <c r="O45969" i="70"/>
  <c r="O26337" i="70"/>
  <c r="O145653" i="70"/>
  <c r="O153161" i="70"/>
  <c r="O5918" i="70"/>
  <c r="O210461" i="70"/>
  <c r="O147021" i="70"/>
  <c r="O119861" i="70"/>
  <c r="O242630" i="70"/>
  <c r="O159275" i="70"/>
  <c r="O70483" i="70"/>
  <c r="O15459" i="70"/>
  <c r="O109035" i="70"/>
  <c r="O37691" i="70"/>
  <c r="O88396" i="70"/>
  <c r="O191401" i="70"/>
  <c r="O70105" i="70"/>
  <c r="O203683" i="70"/>
  <c r="O15512" i="70"/>
  <c r="O174986" i="70"/>
  <c r="O162705" i="70"/>
  <c r="O149769" i="70"/>
  <c r="O202076" i="70"/>
  <c r="O21277" i="70"/>
  <c r="O42463" i="70"/>
  <c r="O84056" i="70"/>
  <c r="O187551" i="70"/>
  <c r="O233573" i="70"/>
  <c r="O218036" i="70"/>
  <c r="O222236" i="70"/>
  <c r="O201425" i="70"/>
  <c r="O6454" i="70"/>
  <c r="O157335" i="70"/>
  <c r="O48676" i="70"/>
  <c r="O210763" i="70"/>
  <c r="O35721" i="70"/>
  <c r="O112378" i="70"/>
  <c r="O126567" i="70"/>
  <c r="O169901" i="70"/>
  <c r="O50872" i="70"/>
  <c r="O27875" i="70"/>
  <c r="O59651" i="70"/>
  <c r="O218624" i="70"/>
  <c r="O231304" i="70"/>
  <c r="O89712" i="70"/>
  <c r="O9789" i="70"/>
  <c r="O174073" i="70"/>
  <c r="O18637" i="70"/>
  <c r="O196455" i="70"/>
  <c r="O115675" i="70"/>
  <c r="O200315" i="70"/>
  <c r="O135537" i="70"/>
  <c r="O74928" i="70"/>
  <c r="O118225" i="70"/>
  <c r="O244245" i="70"/>
  <c r="O138099" i="70"/>
  <c r="O169372" i="70"/>
  <c r="O235571" i="70"/>
  <c r="O207326" i="70"/>
  <c r="O175329" i="70"/>
  <c r="O137243" i="70"/>
  <c r="O65729" i="70"/>
  <c r="O212807" i="70"/>
  <c r="O206847" i="70"/>
  <c r="O201684" i="70"/>
  <c r="O184187" i="70"/>
  <c r="O164973" i="70"/>
  <c r="O94423" i="70"/>
  <c r="O143265" i="70"/>
  <c r="O104931" i="70"/>
  <c r="O63196" i="70"/>
  <c r="O172145" i="70"/>
  <c r="O127911" i="70"/>
  <c r="O144455" i="70"/>
  <c r="O129612" i="70"/>
  <c r="O115425" i="70"/>
  <c r="O43229" i="70"/>
  <c r="O140277" i="70"/>
  <c r="O156879" i="70"/>
  <c r="O119743" i="70"/>
  <c r="O192903" i="70"/>
  <c r="O114513" i="70"/>
  <c r="O48891" i="70"/>
  <c r="O240193" i="70"/>
  <c r="O94597" i="70"/>
  <c r="O117925" i="70"/>
  <c r="O72198" i="70"/>
  <c r="O69577" i="70"/>
  <c r="O235102" i="70"/>
  <c r="O6548" i="70"/>
  <c r="O31248" i="70"/>
  <c r="O106831" i="70"/>
  <c r="O171819" i="70"/>
  <c r="O125265" i="70"/>
  <c r="O238318" i="70"/>
  <c r="O59179" i="70"/>
  <c r="O168031" i="70"/>
  <c r="O49501" i="70"/>
  <c r="O135797" i="70"/>
  <c r="O52052" i="70"/>
  <c r="O189714" i="70"/>
  <c r="O216675" i="70"/>
  <c r="O140283" i="70"/>
  <c r="O28777" i="70"/>
  <c r="O24" i="70"/>
  <c r="O151461" i="70"/>
  <c r="O91679" i="70"/>
  <c r="O178425" i="70"/>
  <c r="O79153" i="70"/>
  <c r="O233069" i="70"/>
  <c r="O139541" i="70"/>
  <c r="O125647" i="70"/>
  <c r="O58037" i="70"/>
  <c r="O163947" i="70"/>
  <c r="O235505" i="70"/>
  <c r="O103905" i="70"/>
  <c r="O112320" i="70"/>
  <c r="O240733" i="70"/>
  <c r="O114996" i="70"/>
  <c r="O129125" i="70"/>
  <c r="O13615" i="70"/>
  <c r="O176253" i="70"/>
  <c r="O98333" i="70"/>
  <c r="O53341" i="70"/>
  <c r="O130536" i="70"/>
  <c r="O126949" i="70"/>
  <c r="O218844" i="70"/>
  <c r="O94479" i="70"/>
  <c r="O16555" i="70"/>
  <c r="O207777" i="70"/>
  <c r="O206003" i="70"/>
  <c r="O167343" i="70"/>
  <c r="O3650" i="70"/>
  <c r="O112969" i="70"/>
  <c r="O205069" i="70"/>
  <c r="O138919" i="70"/>
  <c r="O158823" i="70"/>
  <c r="O240223" i="70"/>
  <c r="O141429" i="70"/>
  <c r="O152379" i="70"/>
  <c r="O80087" i="70"/>
  <c r="O65831" i="70"/>
  <c r="O239899" i="70"/>
  <c r="O48576" i="70"/>
  <c r="O200257" i="70"/>
  <c r="O185233" i="70"/>
  <c r="O234721" i="70"/>
  <c r="O86880" i="70"/>
  <c r="O61061" i="70"/>
  <c r="O75791" i="70"/>
  <c r="O113753" i="70"/>
  <c r="O176313" i="70"/>
  <c r="O187635" i="70"/>
  <c r="O32617" i="70"/>
  <c r="O129916" i="70"/>
  <c r="O122159" i="70"/>
  <c r="O153163" i="70"/>
  <c r="O162519" i="70"/>
  <c r="O73237" i="70"/>
  <c r="O174517" i="70"/>
  <c r="O161840" i="70"/>
  <c r="O213441" i="70"/>
  <c r="O30971" i="70"/>
  <c r="O19498" i="70"/>
  <c r="O207209" i="70"/>
  <c r="O19460" i="70"/>
  <c r="O7381" i="70"/>
  <c r="O99417" i="70"/>
  <c r="O231028" i="70"/>
  <c r="O164493" i="70"/>
  <c r="O174675" i="70"/>
  <c r="O125384" i="70"/>
  <c r="O102113" i="70"/>
  <c r="O73808" i="70"/>
  <c r="O218823" i="70"/>
  <c r="O5187" i="70"/>
  <c r="O161417" i="70"/>
  <c r="O73111" i="70"/>
  <c r="O211323" i="70"/>
  <c r="O220863" i="70"/>
  <c r="O77791" i="70"/>
  <c r="O171639" i="70"/>
  <c r="O93531" i="70"/>
  <c r="O7154" i="70"/>
  <c r="O150511" i="70"/>
  <c r="O191325" i="70"/>
  <c r="O166989" i="70"/>
  <c r="O1691" i="70"/>
  <c r="O85753" i="70"/>
  <c r="O206472" i="70"/>
  <c r="O40821" i="70"/>
  <c r="O87979" i="70"/>
  <c r="O197437" i="70"/>
  <c r="O194698" i="70"/>
  <c r="O229638" i="70"/>
  <c r="O79951" i="70"/>
  <c r="O170674" i="70"/>
  <c r="O53686" i="70"/>
  <c r="O36099" i="70"/>
  <c r="O106351" i="70"/>
  <c r="O165592" i="70"/>
  <c r="O215175" i="70"/>
  <c r="O20783" i="70"/>
  <c r="O144497" i="70"/>
  <c r="O73930" i="70"/>
  <c r="O75824" i="70"/>
  <c r="O21077" i="70"/>
  <c r="O210183" i="70"/>
  <c r="O73739" i="70"/>
  <c r="O143831" i="70"/>
  <c r="O117463" i="70"/>
  <c r="O71971" i="70"/>
  <c r="O34269" i="70"/>
  <c r="O224235" i="70"/>
  <c r="O199343" i="70"/>
  <c r="O23349" i="70"/>
  <c r="O206272" i="70"/>
  <c r="O170618" i="70"/>
  <c r="O47505" i="70"/>
  <c r="O126588" i="70"/>
  <c r="O19782" i="70"/>
  <c r="O124810" i="70"/>
  <c r="O212965" i="70"/>
  <c r="O206671" i="70"/>
  <c r="O94710" i="70"/>
  <c r="O115525" i="70"/>
  <c r="O123309" i="70"/>
  <c r="O17287" i="70"/>
  <c r="O63140" i="70"/>
  <c r="O94023" i="70"/>
  <c r="O172651" i="70"/>
  <c r="O219835" i="70"/>
  <c r="O29201" i="70"/>
  <c r="O99575" i="70"/>
  <c r="O13255" i="70"/>
  <c r="O71383" i="70"/>
  <c r="O62353" i="70"/>
  <c r="O111775" i="70"/>
  <c r="O75894" i="70"/>
  <c r="O100796" i="70"/>
  <c r="O35010" i="70"/>
  <c r="O202031" i="70"/>
  <c r="O187467" i="70"/>
  <c r="O143567" i="70"/>
  <c r="O64022" i="70"/>
  <c r="O9677" i="70"/>
  <c r="O45105" i="70"/>
  <c r="O233275" i="70"/>
  <c r="O68726" i="70"/>
  <c r="O240222" i="70"/>
  <c r="O62384" i="70"/>
  <c r="O236009" i="70"/>
  <c r="O158323" i="70"/>
  <c r="O210945" i="70"/>
  <c r="O150185" i="70"/>
  <c r="O135867" i="70"/>
  <c r="O72195" i="70"/>
  <c r="O156809" i="70"/>
  <c r="O204032" i="70"/>
  <c r="O25267" i="70"/>
  <c r="O156621" i="70"/>
  <c r="O39368" i="70"/>
  <c r="O194551" i="70"/>
  <c r="O186784" i="70"/>
  <c r="O41493" i="70"/>
  <c r="O85190" i="70"/>
  <c r="O66511" i="70"/>
  <c r="O231233" i="70"/>
  <c r="O128727" i="70"/>
  <c r="O197613" i="70"/>
  <c r="O201610" i="70"/>
  <c r="O117145" i="70"/>
  <c r="O66920" i="70"/>
  <c r="O76311" i="70"/>
  <c r="O39532" i="70"/>
  <c r="O69734" i="70"/>
  <c r="O151781" i="70"/>
  <c r="O4753" i="70"/>
  <c r="O225551" i="70"/>
  <c r="O157374" i="70"/>
  <c r="O30769" i="70"/>
  <c r="O43701" i="70"/>
  <c r="O22211" i="70"/>
  <c r="O197060" i="70"/>
  <c r="O16153" i="70"/>
  <c r="O67659" i="70"/>
  <c r="O75474" i="70"/>
  <c r="O1929" i="70"/>
  <c r="O52402" i="70"/>
  <c r="O100741" i="70"/>
  <c r="O11029" i="70"/>
  <c r="O240097" i="70"/>
  <c r="O138625" i="70"/>
  <c r="O205951" i="70"/>
  <c r="O129767" i="70"/>
  <c r="O118741" i="70"/>
  <c r="O108349" i="70"/>
  <c r="O66556" i="70"/>
  <c r="O1343" i="70"/>
  <c r="O211465" i="70"/>
  <c r="O173054" i="70"/>
  <c r="O44933" i="70"/>
  <c r="O53925" i="70"/>
  <c r="O78033" i="70"/>
  <c r="O230258" i="70"/>
  <c r="O101623" i="70"/>
  <c r="O203598" i="70"/>
  <c r="O142138" i="70"/>
  <c r="O84934" i="70"/>
  <c r="O177534" i="70"/>
  <c r="O82054" i="70"/>
  <c r="O217463" i="70"/>
  <c r="O154567" i="70"/>
  <c r="O126798" i="70"/>
  <c r="O167435" i="70"/>
  <c r="O53755" i="70"/>
  <c r="O40110" i="70"/>
  <c r="O7752" i="70"/>
  <c r="O234805" i="70"/>
  <c r="O206147" i="70"/>
  <c r="O172165" i="70"/>
  <c r="O103453" i="70"/>
  <c r="O25477" i="70"/>
  <c r="O28655" i="70"/>
  <c r="O180695" i="70"/>
  <c r="O136733" i="70"/>
  <c r="O86835" i="70"/>
  <c r="O68631" i="70"/>
  <c r="O96530" i="70"/>
  <c r="O135352" i="70"/>
  <c r="O94738" i="70"/>
  <c r="O90237" i="70"/>
  <c r="O47446" i="70"/>
  <c r="O242448" i="70"/>
  <c r="O35136" i="70"/>
  <c r="O225527" i="70"/>
  <c r="O240548" i="70"/>
  <c r="O226828" i="70"/>
  <c r="O168014" i="70"/>
  <c r="O142853" i="70"/>
  <c r="O25085" i="70"/>
  <c r="O225607" i="70"/>
  <c r="O29617" i="70"/>
  <c r="O174283" i="70"/>
  <c r="O56809" i="70"/>
  <c r="O159425" i="70"/>
  <c r="O133207" i="70"/>
  <c r="O162708" i="70"/>
  <c r="O177411" i="70"/>
  <c r="O162200" i="70"/>
  <c r="O218911" i="70"/>
  <c r="O234955" i="70"/>
  <c r="O181737" i="70"/>
  <c r="O238280" i="70"/>
  <c r="O43673" i="70"/>
  <c r="O200833" i="70"/>
  <c r="O146981" i="70"/>
  <c r="O137393" i="70"/>
  <c r="O243159" i="70"/>
  <c r="O209293" i="70"/>
  <c r="O207333" i="70"/>
  <c r="O190281" i="70"/>
  <c r="O154753" i="70"/>
  <c r="O51058" i="70"/>
  <c r="O206790" i="70"/>
  <c r="O200441" i="70"/>
  <c r="O77325" i="70"/>
  <c r="O14826" i="70"/>
  <c r="O92064" i="70"/>
  <c r="O163978" i="70"/>
  <c r="O139349" i="70"/>
  <c r="O201457" i="70"/>
  <c r="O69909" i="70"/>
  <c r="O69086" i="70"/>
  <c r="O199930" i="70"/>
  <c r="O50106" i="70"/>
  <c r="O158308" i="70"/>
  <c r="O142387" i="70"/>
  <c r="O30461" i="70"/>
  <c r="O185441" i="70"/>
  <c r="O92932" i="70"/>
  <c r="O207383" i="70"/>
  <c r="O112599" i="70"/>
  <c r="O74011" i="70"/>
  <c r="O224497" i="70"/>
  <c r="O119773" i="70"/>
  <c r="O62251" i="70"/>
  <c r="O124271" i="70"/>
  <c r="O70553" i="70"/>
  <c r="O134453" i="70"/>
  <c r="O200984" i="70"/>
  <c r="O187304" i="70"/>
  <c r="O135597" i="70"/>
  <c r="O46133" i="70"/>
  <c r="O106358" i="70"/>
  <c r="O212209" i="70"/>
  <c r="O220133" i="70"/>
  <c r="O70378" i="70"/>
  <c r="O239575" i="70"/>
  <c r="O99274" i="70"/>
  <c r="O125429" i="70"/>
  <c r="O174594" i="70"/>
  <c r="O113785" i="70"/>
  <c r="O176939" i="70"/>
  <c r="O149117" i="70"/>
  <c r="O194957" i="70"/>
  <c r="O98865" i="70"/>
  <c r="O118675" i="70"/>
  <c r="O173082" i="70"/>
  <c r="O19013" i="70"/>
  <c r="O217052" i="70"/>
  <c r="O145293" i="70"/>
  <c r="O123522" i="70"/>
  <c r="O182175" i="70"/>
  <c r="O197001" i="70"/>
  <c r="O134761" i="70"/>
  <c r="O188832" i="70"/>
  <c r="O7581" i="70"/>
  <c r="O72201" i="70"/>
  <c r="O67519" i="70"/>
  <c r="O216735" i="70"/>
  <c r="O208151" i="70"/>
  <c r="O73696" i="70"/>
  <c r="O70819" i="70"/>
  <c r="O61495" i="70"/>
  <c r="O40855" i="70"/>
  <c r="O5355" i="70"/>
  <c r="O102215" i="70"/>
  <c r="O117191" i="70"/>
  <c r="O95438" i="70"/>
  <c r="O32337" i="70"/>
  <c r="O91476" i="70"/>
  <c r="O133616" i="70"/>
  <c r="O167128" i="70"/>
  <c r="O91711" i="70"/>
  <c r="O68735" i="70"/>
  <c r="O237017" i="70"/>
  <c r="O226394" i="70"/>
  <c r="O118885" i="70"/>
  <c r="O99313" i="70"/>
  <c r="O102354" i="70"/>
  <c r="O243236" i="70"/>
  <c r="O164675" i="70"/>
  <c r="O98987" i="70"/>
  <c r="O163726" i="70"/>
  <c r="O90227" i="70"/>
  <c r="O52189" i="70"/>
  <c r="O96975" i="70"/>
  <c r="O180915" i="70"/>
  <c r="O137214" i="70"/>
  <c r="O162533" i="70"/>
  <c r="O90944" i="70"/>
  <c r="O147826" i="70"/>
  <c r="O139871" i="70"/>
  <c r="O170464" i="70"/>
  <c r="O50221" i="70"/>
  <c r="O31161" i="70"/>
  <c r="O124768" i="70"/>
  <c r="O51275" i="70"/>
  <c r="O144197" i="70"/>
  <c r="O203207" i="70"/>
  <c r="O149055" i="70"/>
  <c r="O65320" i="70"/>
  <c r="O166791" i="70"/>
  <c r="O121797" i="70"/>
  <c r="O37345" i="70"/>
  <c r="O209720" i="70"/>
  <c r="O211463" i="70"/>
  <c r="O91308" i="70"/>
  <c r="O92341" i="70"/>
  <c r="O221686" i="70"/>
  <c r="O174692" i="70"/>
  <c r="O53193" i="70"/>
  <c r="O187891" i="70"/>
  <c r="O68761" i="70"/>
  <c r="O117103" i="70"/>
  <c r="O203766" i="70"/>
  <c r="O50493" i="70"/>
  <c r="O18043" i="70"/>
  <c r="O11217" i="70"/>
  <c r="O189163" i="70"/>
  <c r="O77189" i="70"/>
  <c r="O164083" i="70"/>
  <c r="O153157" i="70"/>
  <c r="O71358" i="70"/>
  <c r="O193406" i="70"/>
  <c r="O167713" i="70"/>
  <c r="O47250" i="70"/>
  <c r="O53294" i="70"/>
  <c r="O90477" i="70"/>
  <c r="O203955" i="70"/>
  <c r="O39616" i="70"/>
  <c r="O229266" i="70"/>
  <c r="O33750" i="70"/>
  <c r="O129570" i="70"/>
  <c r="O99823" i="70"/>
  <c r="O192682" i="70"/>
  <c r="O164465" i="70"/>
  <c r="O178145" i="70"/>
  <c r="O67497" i="70"/>
  <c r="O165914" i="70"/>
  <c r="O61659" i="70"/>
  <c r="O223141" i="70"/>
  <c r="O224009" i="70"/>
  <c r="O10661" i="70"/>
  <c r="O224993" i="70"/>
  <c r="O40813" i="70"/>
  <c r="O128537" i="70"/>
  <c r="O121404" i="70"/>
  <c r="O122692" i="70"/>
  <c r="O189855" i="70"/>
  <c r="O229701" i="70"/>
  <c r="O168560" i="70"/>
  <c r="O161049" i="70"/>
  <c r="O128269" i="70"/>
  <c r="O47257" i="70"/>
  <c r="O30884" i="70"/>
  <c r="O19974" i="70"/>
  <c r="O183008" i="70"/>
  <c r="O145421" i="70"/>
  <c r="O213839" i="70"/>
  <c r="O11532" i="70"/>
  <c r="O8095" i="70"/>
  <c r="O31929" i="70"/>
  <c r="O181757" i="70"/>
  <c r="O199992" i="70"/>
  <c r="O136887" i="70"/>
  <c r="O8171" i="70"/>
  <c r="O221365" i="70"/>
  <c r="O116749" i="70"/>
  <c r="O85704" i="70"/>
  <c r="O219645" i="70"/>
  <c r="O91563" i="70"/>
  <c r="O195293" i="70"/>
  <c r="O148739" i="70"/>
  <c r="O236442" i="70"/>
  <c r="O209979" i="70"/>
  <c r="O163765" i="70"/>
  <c r="O14795" i="70"/>
  <c r="O220437" i="70"/>
  <c r="O228739" i="70"/>
  <c r="O92746" i="70"/>
  <c r="O12708" i="70"/>
  <c r="O204145" i="70"/>
  <c r="O114327" i="70"/>
  <c r="O23831" i="70"/>
  <c r="O209821" i="70"/>
  <c r="O174343" i="70"/>
  <c r="O54049" i="70"/>
  <c r="O101117" i="70"/>
  <c r="O162771" i="70"/>
  <c r="O156907" i="70"/>
  <c r="O153944" i="70"/>
  <c r="O173075" i="70"/>
  <c r="O109529" i="70"/>
  <c r="O17395" i="70"/>
  <c r="O67365" i="70"/>
  <c r="O59955" i="70"/>
  <c r="O119197" i="70"/>
  <c r="O227425" i="70"/>
  <c r="O204987" i="70"/>
  <c r="O95183" i="70"/>
  <c r="O105739" i="70"/>
  <c r="O171720" i="70"/>
  <c r="O128268" i="70"/>
  <c r="O65123" i="70"/>
  <c r="O205765" i="70"/>
  <c r="O78743" i="70"/>
  <c r="O67651" i="70"/>
  <c r="O83269" i="70"/>
  <c r="O51429" i="70"/>
  <c r="O63500" i="70"/>
  <c r="O169928" i="70"/>
  <c r="O92221" i="70"/>
  <c r="O193312" i="70"/>
  <c r="O76377" i="70"/>
  <c r="O191912" i="70"/>
  <c r="O146496" i="70"/>
  <c r="O229029" i="70"/>
  <c r="O172025" i="70"/>
  <c r="O142572" i="70"/>
  <c r="O239709" i="70"/>
  <c r="O72677" i="70"/>
  <c r="O239313" i="70"/>
  <c r="O128237" i="70"/>
  <c r="O80773" i="70"/>
  <c r="O239579" i="70"/>
  <c r="O232369" i="70"/>
  <c r="O178973" i="70"/>
  <c r="O41139" i="70"/>
  <c r="O19649" i="70"/>
  <c r="O159615" i="70"/>
  <c r="O86131" i="70"/>
  <c r="O171829" i="70"/>
  <c r="O76065" i="70"/>
  <c r="O202797" i="70"/>
  <c r="O155131" i="70"/>
  <c r="O61539" i="70"/>
  <c r="O57393" i="70"/>
  <c r="O98207" i="70"/>
  <c r="O211932" i="70"/>
  <c r="O134421" i="70"/>
  <c r="O144676" i="70"/>
  <c r="O81071" i="70"/>
  <c r="O178067" i="70"/>
  <c r="O186630" i="70"/>
  <c r="O21437" i="70"/>
  <c r="O39144" i="70"/>
  <c r="O190568" i="70"/>
  <c r="O91501" i="70"/>
  <c r="O8733" i="70"/>
  <c r="O79375" i="70"/>
  <c r="O216721" i="70"/>
  <c r="O56560" i="70"/>
  <c r="O3353" i="70"/>
  <c r="O176681" i="70"/>
  <c r="O114195" i="70"/>
  <c r="O106485" i="70"/>
  <c r="O214083" i="70"/>
  <c r="O133379" i="70"/>
  <c r="O203378" i="70"/>
  <c r="O225697" i="70"/>
  <c r="O152589" i="70"/>
  <c r="O25593" i="70"/>
  <c r="O173457" i="70"/>
  <c r="O180653" i="70"/>
  <c r="O63364" i="70"/>
  <c r="O40082" i="70"/>
  <c r="O226527" i="70"/>
  <c r="O47713" i="70"/>
  <c r="O69759" i="70"/>
  <c r="O132471" i="70"/>
  <c r="O148274" i="70"/>
  <c r="O157178" i="70"/>
  <c r="O193494" i="70"/>
  <c r="O180908" i="70"/>
  <c r="O188258" i="70"/>
  <c r="O224599" i="70"/>
  <c r="O81578" i="70"/>
  <c r="O14729" i="70"/>
  <c r="O215081" i="70"/>
  <c r="O16121" i="70"/>
  <c r="O232425" i="70"/>
  <c r="O218669" i="70"/>
  <c r="O31843" i="70"/>
  <c r="O121307" i="70"/>
  <c r="O187223" i="70"/>
  <c r="O27678" i="70"/>
  <c r="O125241" i="70"/>
  <c r="O17707" i="70"/>
  <c r="O46491" i="70"/>
  <c r="O208880" i="70"/>
  <c r="O223223" i="70"/>
  <c r="O241375" i="70"/>
  <c r="O189556" i="70"/>
  <c r="O22834" i="70"/>
  <c r="O228165" i="70"/>
  <c r="O180277" i="70"/>
  <c r="O148883" i="70"/>
  <c r="O19138" i="70"/>
  <c r="O131093" i="70"/>
  <c r="O235242" i="70"/>
  <c r="O163545" i="70"/>
  <c r="O8802" i="70"/>
  <c r="O161448" i="70"/>
  <c r="O174367" i="70"/>
  <c r="O151142" i="70"/>
  <c r="O219081" i="70"/>
  <c r="O157089" i="70"/>
  <c r="O133189" i="70"/>
  <c r="O226056" i="70"/>
  <c r="O231291" i="70"/>
  <c r="O149767" i="70"/>
  <c r="O216283" i="70"/>
  <c r="O72166" i="70"/>
  <c r="O208793" i="70"/>
  <c r="O88968" i="70"/>
  <c r="O223577" i="70"/>
  <c r="O179927" i="70"/>
  <c r="O37853" i="70"/>
  <c r="O205474" i="70"/>
  <c r="O125423" i="70"/>
  <c r="O18609" i="70"/>
  <c r="O110033" i="70"/>
  <c r="O156065" i="70"/>
  <c r="O129283" i="70"/>
  <c r="O167255" i="70"/>
  <c r="O128825" i="70"/>
  <c r="O201572" i="70"/>
  <c r="O226193" i="70"/>
  <c r="O23453" i="70"/>
  <c r="O121555" i="70"/>
  <c r="O41251" i="70"/>
  <c r="O90341" i="70"/>
  <c r="O17311" i="70"/>
  <c r="O243880" i="70"/>
  <c r="O17815" i="70"/>
  <c r="O186018" i="70"/>
  <c r="O65535" i="70"/>
  <c r="O65891" i="70"/>
  <c r="O163747" i="70"/>
  <c r="O171341" i="70"/>
  <c r="O12225" i="70"/>
  <c r="O64249" i="70"/>
  <c r="O173257" i="70"/>
  <c r="O118801" i="70"/>
  <c r="O177408" i="70"/>
  <c r="O131513" i="70"/>
  <c r="O162305" i="70"/>
  <c r="O167575" i="70"/>
  <c r="O131195" i="70"/>
  <c r="O217125" i="70"/>
  <c r="O173061" i="70"/>
  <c r="O149433" i="70"/>
  <c r="O7903" i="70"/>
  <c r="O195367" i="70"/>
  <c r="O243768" i="70"/>
  <c r="O126294" i="70"/>
  <c r="O57673" i="70"/>
  <c r="O112294" i="70"/>
  <c r="O223205" i="70"/>
  <c r="O5068" i="70"/>
  <c r="O87612" i="70"/>
  <c r="O38279" i="70"/>
  <c r="O34517" i="70"/>
  <c r="O97426" i="70"/>
  <c r="O2451" i="70"/>
  <c r="O80220" i="70"/>
  <c r="O208110" i="70"/>
  <c r="O229831" i="70"/>
  <c r="O221459" i="70"/>
  <c r="O206955" i="70"/>
  <c r="O148647" i="70"/>
  <c r="O97636" i="70"/>
  <c r="O186323" i="70"/>
  <c r="O4925" i="70"/>
  <c r="O19435" i="70"/>
  <c r="O153090" i="70"/>
  <c r="O100229" i="70"/>
  <c r="O146776" i="70"/>
  <c r="O199318" i="70"/>
  <c r="O113611" i="70"/>
  <c r="O241731" i="70"/>
  <c r="O15988" i="70"/>
  <c r="O171895" i="70"/>
  <c r="O57505" i="70"/>
  <c r="O193746" i="70"/>
  <c r="O227189" i="70"/>
  <c r="O112822" i="70"/>
  <c r="O159474" i="70"/>
  <c r="O28521" i="70"/>
  <c r="O123704" i="70"/>
  <c r="O48643" i="70"/>
  <c r="O22442" i="70"/>
  <c r="O128149" i="70"/>
  <c r="O170898" i="70"/>
  <c r="O35336" i="70"/>
  <c r="O219464" i="70"/>
  <c r="O154133" i="70"/>
  <c r="O34751" i="70"/>
  <c r="O42322" i="70"/>
  <c r="O225067" i="70"/>
  <c r="O219993" i="70"/>
  <c r="O71246" i="70"/>
  <c r="O192965" i="70"/>
  <c r="O193280" i="70"/>
  <c r="O106295" i="70"/>
  <c r="O219390" i="70"/>
  <c r="O171963" i="70"/>
  <c r="O49699" i="70"/>
  <c r="O186522" i="70"/>
  <c r="O104433" i="70"/>
  <c r="O165973" i="70"/>
  <c r="O205450" i="70"/>
  <c r="O221263" i="70"/>
  <c r="O177817" i="70"/>
  <c r="O15384" i="70"/>
  <c r="O16405" i="70"/>
  <c r="O117541" i="70"/>
  <c r="O138677" i="70"/>
  <c r="O99649" i="70"/>
  <c r="O190061" i="70"/>
  <c r="O173652" i="70"/>
  <c r="O130175" i="70"/>
  <c r="O159257" i="70"/>
  <c r="O181132" i="70"/>
  <c r="O93303" i="70"/>
  <c r="O172785" i="70"/>
  <c r="O160545" i="70"/>
  <c r="O77931" i="70"/>
  <c r="O16824" i="70"/>
  <c r="O42308" i="70"/>
  <c r="O163753" i="70"/>
  <c r="O118643" i="70"/>
  <c r="O112280" i="70"/>
  <c r="O224315" i="70"/>
  <c r="O233859" i="70"/>
  <c r="O98917" i="70"/>
  <c r="O117677" i="70"/>
  <c r="O237619" i="70"/>
  <c r="O43837" i="70"/>
  <c r="O174547" i="70"/>
  <c r="O38647" i="70"/>
  <c r="O241343" i="70"/>
  <c r="O24920" i="70"/>
  <c r="O73199" i="70"/>
  <c r="O20282" i="70"/>
  <c r="O66987" i="70"/>
  <c r="O16055" i="70"/>
  <c r="O153769" i="70"/>
  <c r="O14711" i="70"/>
  <c r="O180513" i="70"/>
  <c r="O155465" i="70"/>
  <c r="O193533" i="70"/>
  <c r="O217952" i="70"/>
  <c r="O182669" i="70"/>
  <c r="O209597" i="70"/>
  <c r="O126959" i="70"/>
  <c r="O63809" i="70"/>
  <c r="O185101" i="70"/>
  <c r="O60154" i="70"/>
  <c r="O101693" i="70"/>
  <c r="O54597" i="70"/>
  <c r="O223233" i="70"/>
  <c r="O106691" i="70"/>
  <c r="O22005" i="70"/>
  <c r="O97230" i="70"/>
  <c r="O3657" i="70"/>
  <c r="O217563" i="70"/>
  <c r="O168437" i="70"/>
  <c r="O7501" i="70"/>
  <c r="O191405" i="70"/>
  <c r="O95435" i="70"/>
  <c r="O229009" i="70"/>
  <c r="O213647" i="70"/>
  <c r="O116267" i="70"/>
  <c r="O211339" i="70"/>
  <c r="O32578" i="70"/>
  <c r="O224154" i="70"/>
  <c r="O87913" i="70"/>
  <c r="O78387" i="70"/>
  <c r="O148316" i="70"/>
  <c r="O52347" i="70"/>
  <c r="O55916" i="70"/>
  <c r="O6247" i="70"/>
  <c r="O121331" i="70"/>
  <c r="O13853" i="70"/>
  <c r="O27006" i="70"/>
  <c r="O167461" i="70"/>
  <c r="O75891" i="70"/>
  <c r="O238895" i="70"/>
  <c r="O231136" i="70"/>
  <c r="O86699" i="70"/>
  <c r="O119121" i="70"/>
  <c r="O161885" i="70"/>
  <c r="O28770" i="70"/>
  <c r="O45115" i="70"/>
  <c r="O159236" i="70"/>
  <c r="O136171" i="70"/>
  <c r="O69521" i="70"/>
  <c r="O165550" i="70"/>
  <c r="O242459" i="70"/>
  <c r="O108619" i="70"/>
  <c r="O82432" i="70"/>
  <c r="O145873" i="70"/>
  <c r="O113187" i="70"/>
  <c r="O90017" i="70"/>
  <c r="O181227" i="70"/>
  <c r="O155575" i="70"/>
  <c r="O125377" i="70"/>
  <c r="O217556" i="70"/>
  <c r="O226263" i="70"/>
  <c r="O49855" i="70"/>
  <c r="O209731" i="70"/>
  <c r="O191775" i="70"/>
  <c r="O122189" i="70"/>
  <c r="O81592" i="70"/>
  <c r="O153059" i="70"/>
  <c r="O105281" i="70"/>
  <c r="O183186" i="70"/>
  <c r="O108990" i="70"/>
  <c r="O140171" i="70"/>
  <c r="O135565" i="70"/>
  <c r="O67413" i="70"/>
  <c r="O29274" i="70"/>
  <c r="O239813" i="70"/>
  <c r="O125485" i="70"/>
  <c r="O110852" i="70"/>
  <c r="O16473" i="70"/>
  <c r="O76581" i="70"/>
  <c r="O168179" i="70"/>
  <c r="O236635" i="70"/>
  <c r="O168683" i="70"/>
  <c r="O215173" i="70"/>
  <c r="O219422" i="70"/>
  <c r="O175809" i="70"/>
  <c r="O173376" i="70"/>
  <c r="O100156" i="70"/>
  <c r="O123847" i="70"/>
  <c r="O110053" i="70"/>
  <c r="O222785" i="70"/>
  <c r="O42781" i="70"/>
  <c r="O165249" i="70"/>
  <c r="O134807" i="70"/>
  <c r="O98511" i="70"/>
  <c r="O14473" i="70"/>
  <c r="O186715" i="70"/>
  <c r="O193113" i="70"/>
  <c r="O60621" i="70"/>
  <c r="O121996" i="70"/>
  <c r="O103317" i="70"/>
  <c r="O106736" i="70"/>
  <c r="O82617" i="70"/>
  <c r="O12583" i="70"/>
  <c r="O55447" i="70"/>
  <c r="O60441" i="70"/>
  <c r="O125867" i="70"/>
  <c r="O74153" i="70"/>
  <c r="O92400" i="70"/>
  <c r="O203725" i="70"/>
  <c r="O234836" i="70"/>
  <c r="O230286" i="70"/>
  <c r="O172777" i="70"/>
  <c r="O222505" i="70"/>
  <c r="O68769" i="70"/>
  <c r="O107485" i="70"/>
  <c r="O157346" i="70"/>
  <c r="O7207" i="70"/>
  <c r="O151211" i="70"/>
  <c r="O82141" i="70"/>
  <c r="O154122" i="70"/>
  <c r="O59892" i="70"/>
  <c r="O162275" i="70"/>
  <c r="O48731" i="70"/>
  <c r="O241524" i="70"/>
  <c r="O165606" i="70"/>
  <c r="O18883" i="70"/>
  <c r="O53522" i="70"/>
  <c r="O150343" i="70"/>
  <c r="O185276" i="70"/>
  <c r="O20129" i="70"/>
  <c r="O75531" i="70"/>
  <c r="O109242" i="70"/>
  <c r="O156227" i="70"/>
  <c r="O116109" i="70"/>
  <c r="O183131" i="70"/>
  <c r="O192181" i="70"/>
  <c r="O108623" i="70"/>
  <c r="O154555" i="70"/>
  <c r="O210367" i="70"/>
  <c r="O35133" i="70"/>
  <c r="O174287" i="70"/>
  <c r="O94122" i="70"/>
  <c r="O244717" i="70"/>
  <c r="O31360" i="70"/>
  <c r="O209881" i="70"/>
  <c r="O242381" i="70"/>
  <c r="O146125" i="70"/>
  <c r="O229411" i="70"/>
  <c r="O131897" i="70"/>
  <c r="O6587" i="70"/>
  <c r="O220566" i="70"/>
  <c r="O39035" i="70"/>
  <c r="O173698" i="70"/>
  <c r="O144735" i="70"/>
  <c r="O129766" i="70"/>
  <c r="O62048" i="70"/>
  <c r="O34499" i="70"/>
  <c r="O154119" i="70"/>
  <c r="O174300" i="70"/>
  <c r="O98357" i="70"/>
  <c r="O203039" i="70"/>
  <c r="O99158" i="70"/>
  <c r="O70115" i="70"/>
  <c r="O163071" i="70"/>
  <c r="O28249" i="70"/>
  <c r="O138485" i="70"/>
  <c r="O219604" i="70"/>
  <c r="O157766" i="70"/>
  <c r="O141225" i="70"/>
  <c r="O51079" i="70"/>
  <c r="O322" i="70"/>
  <c r="O161445" i="70"/>
  <c r="O189577" i="70"/>
  <c r="O23579" i="70"/>
  <c r="O106020" i="70"/>
  <c r="O3381" i="70"/>
  <c r="O26715" i="70"/>
  <c r="O237118" i="70"/>
  <c r="O175435" i="70"/>
  <c r="O212223" i="70"/>
  <c r="O243881" i="70"/>
  <c r="O67575" i="70"/>
  <c r="O223016" i="70"/>
  <c r="O147725" i="70"/>
  <c r="O63459" i="70"/>
  <c r="O239004" i="70"/>
  <c r="O25910" i="70"/>
  <c r="O208575" i="70"/>
  <c r="O209763" i="70"/>
  <c r="O8855" i="70"/>
  <c r="O83121" i="70"/>
  <c r="O140339" i="70"/>
  <c r="O21375" i="70"/>
  <c r="O47183" i="70"/>
  <c r="O64683" i="70"/>
  <c r="O171790" i="70"/>
  <c r="O184723" i="70"/>
  <c r="O146562" i="70"/>
  <c r="O7655" i="70"/>
  <c r="O188898" i="70"/>
  <c r="O2618" i="70"/>
  <c r="O130781" i="70"/>
  <c r="O218526" i="70"/>
  <c r="O143549" i="70"/>
  <c r="O29554" i="70"/>
  <c r="O118079" i="70"/>
  <c r="O124355" i="70"/>
  <c r="O146608" i="70"/>
  <c r="O68708" i="70"/>
  <c r="O187733" i="70"/>
  <c r="O166721" i="70"/>
  <c r="O61274" i="70"/>
  <c r="O152733" i="70"/>
  <c r="O234430" i="70"/>
  <c r="O131743" i="70"/>
  <c r="O229806" i="70"/>
  <c r="O139587" i="70"/>
  <c r="O141561" i="70"/>
  <c r="O52889" i="70"/>
  <c r="O28332" i="70"/>
  <c r="O226985" i="70"/>
  <c r="O24251" i="70"/>
  <c r="O13741" i="70"/>
  <c r="O131429" i="70"/>
  <c r="O39953" i="70"/>
  <c r="O74536" i="70"/>
  <c r="O90699" i="70"/>
  <c r="O23656" i="70"/>
  <c r="O223440" i="70"/>
  <c r="O34353" i="70"/>
  <c r="O202419" i="70"/>
  <c r="O80503" i="70"/>
  <c r="O221725" i="70"/>
  <c r="O108451" i="70"/>
  <c r="O133417" i="70"/>
  <c r="O241458" i="70"/>
  <c r="O239039" i="70"/>
  <c r="O20709" i="70"/>
  <c r="O153175" i="70"/>
  <c r="O104163" i="70"/>
  <c r="O118755" i="70"/>
  <c r="O183607" i="70"/>
  <c r="O35423" i="70"/>
  <c r="O3528" i="70"/>
  <c r="O66706" i="70"/>
  <c r="O127652" i="70"/>
  <c r="O201623" i="70"/>
  <c r="O175126" i="70"/>
  <c r="O42850" i="70"/>
  <c r="O1233" i="70"/>
  <c r="O130389" i="70"/>
  <c r="O240251" i="70"/>
  <c r="O218397" i="70"/>
  <c r="O185007" i="70"/>
  <c r="O167492" i="70"/>
  <c r="O198663" i="70"/>
  <c r="O215695" i="70"/>
  <c r="O3724" i="70"/>
  <c r="O16675" i="70"/>
  <c r="O67771" i="70"/>
  <c r="O54085" i="70"/>
  <c r="O126067" i="70"/>
  <c r="O224575" i="70"/>
  <c r="O57018" i="70"/>
  <c r="O191947" i="70"/>
  <c r="O5701" i="70"/>
  <c r="O133571" i="70"/>
  <c r="O216519" i="70"/>
  <c r="O106187" i="70"/>
  <c r="O55115" i="70"/>
  <c r="O170761" i="70"/>
  <c r="O22747" i="70"/>
  <c r="O136234" i="70"/>
  <c r="O219737" i="70"/>
  <c r="O89163" i="70"/>
  <c r="O62023" i="70"/>
  <c r="O22501" i="70"/>
  <c r="O22677" i="70"/>
  <c r="O168681" i="70"/>
  <c r="O193265" i="70"/>
  <c r="O134708" i="70"/>
  <c r="O74197" i="70"/>
  <c r="O211407" i="70"/>
  <c r="O225893" i="70"/>
  <c r="O131036" i="70"/>
  <c r="O34839" i="70"/>
  <c r="O93149" i="70"/>
  <c r="O117393" i="70"/>
  <c r="O231549" i="70"/>
  <c r="O100747" i="70"/>
  <c r="O41325" i="70"/>
  <c r="O146335" i="70"/>
  <c r="O5862" i="70"/>
  <c r="O121031" i="70"/>
  <c r="O92131" i="70"/>
  <c r="O49420" i="70"/>
  <c r="O172585" i="70"/>
  <c r="O164325" i="70"/>
  <c r="O53557" i="70"/>
  <c r="O14515" i="70"/>
  <c r="O66105" i="70"/>
  <c r="O88182" i="70"/>
  <c r="O98609" i="70"/>
  <c r="O131334" i="70"/>
  <c r="O159698" i="70"/>
  <c r="O58755" i="70"/>
  <c r="O209689" i="70"/>
  <c r="O45325" i="70"/>
  <c r="O84105" i="70"/>
  <c r="O73479" i="70"/>
  <c r="O218835" i="70"/>
  <c r="O41871" i="70"/>
  <c r="O80861" i="70"/>
  <c r="O24311" i="70"/>
  <c r="O241231" i="70"/>
  <c r="O124040" i="70"/>
  <c r="O200592" i="70"/>
  <c r="O229838" i="70"/>
  <c r="O141929" i="70"/>
  <c r="O103471" i="70"/>
  <c r="O159023" i="70"/>
  <c r="O211991" i="70"/>
  <c r="O203763" i="70"/>
  <c r="O126861" i="70"/>
  <c r="O170531" i="70"/>
  <c r="O129959" i="70"/>
  <c r="O211655" i="70"/>
  <c r="O131377" i="70"/>
  <c r="O184121" i="70"/>
  <c r="O83787" i="70"/>
  <c r="O132107" i="70"/>
  <c r="O139867" i="70"/>
  <c r="O81994" i="70"/>
  <c r="O163321" i="70"/>
  <c r="O36067" i="70"/>
  <c r="O108903" i="70"/>
  <c r="O99186" i="70"/>
  <c r="O54775" i="70"/>
  <c r="O148005" i="70"/>
  <c r="O200491" i="70"/>
  <c r="O207945" i="70"/>
  <c r="O200620" i="70"/>
  <c r="O148540" i="70"/>
  <c r="O171402" i="70"/>
  <c r="O219740" i="70"/>
  <c r="O171707" i="70"/>
  <c r="O175462" i="70"/>
  <c r="O165784" i="70"/>
  <c r="O226335" i="70"/>
  <c r="O50313" i="70"/>
  <c r="O67747" i="70"/>
  <c r="O145845" i="70"/>
  <c r="O74998" i="70"/>
  <c r="O173890" i="70"/>
  <c r="O16383" i="70"/>
  <c r="O13310" i="70"/>
  <c r="O35042" i="70"/>
  <c r="O61372" i="70"/>
  <c r="O78246" i="70"/>
  <c r="O210051" i="70"/>
  <c r="O205755" i="70"/>
  <c r="O210906" i="70"/>
  <c r="O193027" i="70"/>
  <c r="O168207" i="70"/>
  <c r="O67183" i="70"/>
  <c r="O192791" i="70"/>
  <c r="O236810" i="70"/>
  <c r="O121310" i="70"/>
  <c r="O243754" i="70"/>
  <c r="O208835" i="70"/>
  <c r="O63743" i="70"/>
  <c r="O126896" i="70"/>
  <c r="O172214" i="70"/>
  <c r="O87245" i="70"/>
  <c r="O152281" i="70"/>
  <c r="O219057" i="70"/>
  <c r="O212434" i="70"/>
  <c r="O104314" i="70"/>
  <c r="O109491" i="70"/>
  <c r="O68037" i="70"/>
  <c r="O160563" i="70"/>
  <c r="O184577" i="70"/>
  <c r="O211805" i="70"/>
  <c r="O122993" i="70"/>
  <c r="O164094" i="70"/>
  <c r="O136935" i="70"/>
  <c r="O202510" i="70"/>
  <c r="O124175" i="70"/>
  <c r="O214634" i="70"/>
  <c r="O107205" i="70"/>
  <c r="O17514" i="70"/>
  <c r="O83303" i="70"/>
  <c r="O121716" i="70"/>
  <c r="O229737" i="70"/>
  <c r="O106131" i="70"/>
  <c r="O238602" i="70"/>
  <c r="O16597" i="70"/>
  <c r="O228987" i="70"/>
  <c r="O208009" i="70"/>
  <c r="O42759" i="70"/>
  <c r="O8443" i="70"/>
  <c r="O232677" i="70"/>
  <c r="O108269" i="70"/>
  <c r="O51408" i="70"/>
  <c r="O129385" i="70"/>
  <c r="O172859" i="70"/>
  <c r="O88403" i="70"/>
  <c r="O128975" i="70"/>
  <c r="O199010" i="70"/>
  <c r="O140077" i="70"/>
  <c r="O84399" i="70"/>
  <c r="O136402" i="70"/>
  <c r="O145432" i="70"/>
  <c r="O144308" i="70"/>
  <c r="O242379" i="70"/>
  <c r="O5866" i="70"/>
  <c r="O219688" i="70"/>
  <c r="O221265" i="70"/>
  <c r="O245031" i="70"/>
  <c r="O164067" i="70"/>
  <c r="O168389" i="70"/>
  <c r="O157752" i="70"/>
  <c r="O193407" i="70"/>
  <c r="O67929" i="70"/>
  <c r="O14427" i="70"/>
  <c r="O237575" i="70"/>
  <c r="O75810" i="70"/>
  <c r="O75348" i="70"/>
  <c r="O233849" i="70"/>
  <c r="O32095" i="70"/>
  <c r="O85697" i="70"/>
  <c r="O145243" i="70"/>
  <c r="O228875" i="70"/>
  <c r="O35462" i="70"/>
  <c r="O214365" i="70"/>
  <c r="O27373" i="70"/>
  <c r="O15393" i="70"/>
  <c r="O220819" i="70"/>
  <c r="O56907" i="70"/>
  <c r="O30100" i="70"/>
  <c r="O216441" i="70"/>
  <c r="O122437" i="70"/>
  <c r="O170475" i="70"/>
  <c r="O126745" i="70"/>
  <c r="O45370" i="70"/>
  <c r="O199395" i="70"/>
  <c r="O178207" i="70"/>
  <c r="O130475" i="70"/>
  <c r="O86618" i="70"/>
  <c r="O210193" i="70"/>
  <c r="O36526" i="70"/>
  <c r="O243653" i="70"/>
  <c r="O88522" i="70"/>
  <c r="O208737" i="70"/>
  <c r="O203864" i="70"/>
  <c r="O222205" i="70"/>
  <c r="O125633" i="70"/>
  <c r="O152117" i="70"/>
  <c r="O89208" i="70"/>
  <c r="O126095" i="70"/>
  <c r="O223103" i="70"/>
  <c r="O128261" i="70"/>
  <c r="O37992" i="70"/>
  <c r="O188757" i="70"/>
  <c r="O80892" i="70"/>
  <c r="O74435" i="70"/>
  <c r="O224098" i="70"/>
  <c r="O88333" i="70"/>
  <c r="O22067" i="70"/>
  <c r="O130701" i="70"/>
  <c r="O994" i="70"/>
  <c r="O77248" i="70"/>
  <c r="O68743" i="70"/>
  <c r="O232605" i="70"/>
  <c r="O238409" i="70"/>
  <c r="O131019" i="70"/>
  <c r="O137014" i="70"/>
  <c r="O22089" i="70"/>
  <c r="O69139" i="70"/>
  <c r="O206623" i="70"/>
  <c r="O145267" i="70"/>
  <c r="O92509" i="70"/>
  <c r="O38287" i="70"/>
  <c r="O55273" i="70"/>
  <c r="O215712" i="70"/>
  <c r="O119613" i="70"/>
  <c r="O88550" i="70"/>
  <c r="O12096" i="70"/>
  <c r="O31220" i="70"/>
  <c r="O186883" i="70"/>
  <c r="O25994" i="70"/>
  <c r="O135169" i="70"/>
  <c r="O32165" i="70"/>
  <c r="O134697" i="70"/>
  <c r="O70319" i="70"/>
  <c r="O26075" i="70"/>
  <c r="O52416" i="70"/>
  <c r="O142013" i="70"/>
  <c r="O32469" i="70"/>
  <c r="O123743" i="70"/>
  <c r="O47751" i="70"/>
  <c r="O120666" i="70"/>
  <c r="O45136" i="70"/>
  <c r="O235364" i="70"/>
  <c r="O11985" i="70"/>
  <c r="O83660" i="70"/>
  <c r="O35616" i="70"/>
  <c r="O102307" i="70"/>
  <c r="O82289" i="70"/>
  <c r="O165172" i="70"/>
  <c r="O147571" i="70"/>
  <c r="O182163" i="70"/>
  <c r="O87251" i="70"/>
  <c r="O144406" i="70"/>
  <c r="O130379" i="70"/>
  <c r="O92887" i="70"/>
  <c r="O76395" i="70"/>
  <c r="O2467" i="70"/>
  <c r="O195877" i="70"/>
  <c r="O62549" i="70"/>
  <c r="O174881" i="70"/>
  <c r="O222082" i="70"/>
  <c r="O141889" i="70"/>
  <c r="O175385" i="70"/>
  <c r="O25715" i="70"/>
  <c r="O218677" i="70"/>
  <c r="O197777" i="70"/>
  <c r="O109015" i="70"/>
  <c r="O101749" i="70"/>
  <c r="O220595" i="70"/>
  <c r="O218274" i="70"/>
  <c r="O195031" i="70"/>
  <c r="O15123" i="70"/>
  <c r="O234847" i="70"/>
  <c r="O54981" i="70"/>
  <c r="O56518" i="70"/>
  <c r="O65083" i="70"/>
  <c r="O130525" i="70"/>
  <c r="O126473" i="70"/>
  <c r="O55577" i="70"/>
  <c r="O114439" i="70"/>
  <c r="O3119" i="70"/>
  <c r="O65604" i="70"/>
  <c r="O70837" i="70"/>
  <c r="O157487" i="70"/>
  <c r="O102575" i="70"/>
  <c r="O152859" i="70"/>
  <c r="O147805" i="70"/>
  <c r="O162675" i="70"/>
  <c r="O100408" i="70"/>
  <c r="O116645" i="70"/>
  <c r="O226069" i="70"/>
  <c r="O56091" i="70"/>
  <c r="O173635" i="70"/>
  <c r="O235396" i="70"/>
  <c r="O172477" i="70"/>
  <c r="O72975" i="70"/>
  <c r="O28665" i="70"/>
  <c r="O21995" i="70"/>
  <c r="O135881" i="70"/>
  <c r="O99123" i="70"/>
  <c r="O157469" i="70"/>
  <c r="O215877" i="70"/>
  <c r="O179420" i="70"/>
  <c r="O91612" i="70"/>
  <c r="O242987" i="70"/>
  <c r="O85480" i="70"/>
  <c r="O87178" i="70"/>
  <c r="O207099" i="70"/>
  <c r="O227391" i="70"/>
  <c r="O172573" i="70"/>
  <c r="O134515" i="70"/>
  <c r="O169855" i="70"/>
  <c r="O79835" i="70"/>
  <c r="O130197" i="70"/>
  <c r="O8589" i="70"/>
  <c r="O164563" i="70"/>
  <c r="O204158" i="70"/>
  <c r="O234283" i="70"/>
  <c r="O221515" i="70"/>
  <c r="O215159" i="70"/>
  <c r="O91315" i="70"/>
  <c r="O9559" i="70"/>
  <c r="O9139" i="70"/>
  <c r="O207361" i="70"/>
  <c r="O223997" i="70"/>
  <c r="O149447" i="70"/>
  <c r="O225246" i="70"/>
  <c r="O181457" i="70"/>
  <c r="O113407" i="70"/>
  <c r="O150472" i="70"/>
  <c r="O32477" i="70"/>
  <c r="O160105" i="70"/>
  <c r="O147945" i="70"/>
  <c r="O228109" i="70"/>
  <c r="O220441" i="70"/>
  <c r="O8893" i="70"/>
  <c r="O30030" i="70"/>
  <c r="O184394" i="70"/>
  <c r="O133329" i="70"/>
  <c r="O123956" i="70"/>
  <c r="O239207" i="70"/>
  <c r="O178472" i="70"/>
  <c r="O200435" i="70"/>
  <c r="O35151" i="70"/>
  <c r="O86327" i="70"/>
  <c r="O6931" i="70"/>
  <c r="O91301" i="70"/>
  <c r="O1023" i="70"/>
  <c r="O77437" i="70"/>
  <c r="O26961" i="70"/>
  <c r="O188521" i="70"/>
  <c r="O158466" i="70"/>
  <c r="O229571" i="70"/>
  <c r="O190145" i="70"/>
  <c r="O116917" i="70"/>
  <c r="O97174" i="70"/>
  <c r="O235267" i="70"/>
  <c r="O206521" i="70"/>
  <c r="O138544" i="70"/>
  <c r="O13916" i="70"/>
  <c r="O90289" i="70"/>
  <c r="O67729" i="70"/>
  <c r="O165014" i="70"/>
  <c r="O127775" i="70"/>
  <c r="O171651" i="70"/>
  <c r="O5149" i="70"/>
  <c r="O212163" i="70"/>
  <c r="O228763" i="70"/>
  <c r="O84729" i="70"/>
  <c r="O207585" i="70"/>
  <c r="O19264" i="70"/>
  <c r="O205058" i="70"/>
  <c r="O57023" i="70"/>
  <c r="O16941" i="70"/>
  <c r="O237625" i="70"/>
  <c r="O193361" i="70"/>
  <c r="O238433" i="70"/>
  <c r="O174555" i="70"/>
  <c r="O42175" i="70"/>
  <c r="O193091" i="70"/>
  <c r="O189547" i="70"/>
  <c r="O34861" i="70"/>
  <c r="O20548" i="70"/>
  <c r="O34181" i="70"/>
  <c r="O21084" i="70"/>
  <c r="O127708" i="70"/>
  <c r="O16026" i="70"/>
  <c r="O137455" i="70"/>
  <c r="O89341" i="70"/>
  <c r="O22537" i="70"/>
  <c r="O178343" i="70"/>
  <c r="O109827" i="70"/>
  <c r="O60407" i="70"/>
  <c r="O159065" i="70"/>
  <c r="O66031" i="70"/>
  <c r="O23979" i="70"/>
  <c r="O82469" i="70"/>
  <c r="O90016" i="70"/>
  <c r="O198982" i="70"/>
  <c r="O202727" i="70"/>
  <c r="O20251" i="70"/>
  <c r="O139723" i="70"/>
  <c r="O143797" i="70"/>
  <c r="O207181" i="70"/>
  <c r="O25189" i="70"/>
  <c r="O148505" i="70"/>
  <c r="O78603" i="70"/>
  <c r="O130743" i="70"/>
  <c r="O210192" i="70"/>
  <c r="O11071" i="70"/>
  <c r="O21574" i="70"/>
  <c r="O159523" i="70"/>
  <c r="O243593" i="70"/>
  <c r="O147798" i="70"/>
  <c r="O35469" i="70"/>
  <c r="O189350" i="70"/>
  <c r="O222761" i="70"/>
  <c r="O80689" i="70"/>
  <c r="O131957" i="70"/>
  <c r="O237561" i="70"/>
  <c r="O200449" i="70"/>
  <c r="O132685" i="70"/>
  <c r="O69860" i="70"/>
  <c r="O81508" i="70"/>
  <c r="O149181" i="70"/>
  <c r="O30212" i="70"/>
  <c r="O12513" i="70"/>
  <c r="O241948" i="70"/>
  <c r="O17795" i="70"/>
  <c r="O39301" i="70"/>
  <c r="O54684" i="70"/>
  <c r="O212254" i="70"/>
  <c r="O114549" i="70"/>
  <c r="O48121" i="70"/>
  <c r="O240793" i="70"/>
  <c r="O220401" i="70"/>
  <c r="O143895" i="70"/>
  <c r="O15571" i="70"/>
  <c r="O141127" i="70"/>
  <c r="O103796" i="70"/>
  <c r="O161553" i="70"/>
  <c r="O27625" i="70"/>
  <c r="O134835" i="70"/>
  <c r="O6536" i="70"/>
  <c r="O62247" i="70"/>
  <c r="O86996" i="70"/>
  <c r="O32281" i="70"/>
  <c r="O122619" i="70"/>
  <c r="O233521" i="70"/>
  <c r="O225501" i="70"/>
  <c r="O6821" i="70"/>
  <c r="O227781" i="70"/>
  <c r="O234500" i="70"/>
  <c r="O226376" i="70"/>
  <c r="O80419" i="70"/>
  <c r="O238109" i="70"/>
  <c r="O128775" i="70"/>
  <c r="O121450" i="70"/>
  <c r="O37943" i="70"/>
  <c r="O42151" i="70"/>
  <c r="O127073" i="70"/>
  <c r="O10791" i="70"/>
  <c r="O23013" i="70"/>
  <c r="O146366" i="70"/>
  <c r="O20325" i="70"/>
  <c r="O129805" i="70"/>
  <c r="O164661" i="70"/>
  <c r="O190719" i="70"/>
  <c r="O158438" i="70"/>
  <c r="O204079" i="70"/>
  <c r="O125115" i="70"/>
  <c r="O108017" i="70"/>
  <c r="O73999" i="70"/>
  <c r="O36680" i="70"/>
  <c r="O188090" i="70"/>
  <c r="O245000" i="70"/>
  <c r="O206559" i="70"/>
  <c r="O2033" i="70"/>
  <c r="O112555" i="70"/>
  <c r="O130939" i="70"/>
  <c r="O101745" i="70"/>
  <c r="O197127" i="70"/>
  <c r="O16097" i="70"/>
  <c r="O244229" i="70"/>
  <c r="O161965" i="70"/>
  <c r="O67379" i="70"/>
  <c r="O165155" i="70"/>
  <c r="O226853" i="70"/>
  <c r="O76521" i="70"/>
  <c r="O204361" i="70"/>
  <c r="O219387" i="70"/>
  <c r="O160381" i="70"/>
  <c r="O188101" i="70"/>
  <c r="O173765" i="70"/>
  <c r="O2709" i="70"/>
  <c r="O227402" i="70"/>
  <c r="O186155" i="70"/>
  <c r="O130809" i="70"/>
  <c r="O182287" i="70"/>
  <c r="O93590" i="70"/>
  <c r="O163600" i="70"/>
  <c r="O225179" i="70"/>
  <c r="O121027" i="70"/>
  <c r="O183537" i="70"/>
  <c r="O60263" i="70"/>
  <c r="O57974" i="70"/>
  <c r="O145789" i="70"/>
  <c r="O80227" i="70"/>
  <c r="O86167" i="70"/>
  <c r="O139961" i="70"/>
  <c r="O106939" i="70"/>
  <c r="O110509" i="70"/>
  <c r="O111079" i="70"/>
  <c r="O144284" i="70"/>
  <c r="O42854" i="70"/>
  <c r="O218190" i="70"/>
  <c r="O38501" i="70"/>
  <c r="O23041" i="70"/>
  <c r="O190431" i="70"/>
  <c r="O40177" i="70"/>
  <c r="O69905" i="70"/>
  <c r="O173057" i="70"/>
  <c r="O230097" i="70"/>
  <c r="O153073" i="70"/>
  <c r="O725" i="70"/>
  <c r="O175042" i="70"/>
  <c r="O80823" i="70"/>
  <c r="O126728" i="70"/>
  <c r="O133161" i="70"/>
  <c r="O195465" i="70"/>
  <c r="O80563" i="70"/>
  <c r="O81455" i="70"/>
  <c r="O126445" i="70"/>
  <c r="O23863" i="70"/>
  <c r="O36711" i="70"/>
  <c r="O11599" i="70"/>
  <c r="O132059" i="70"/>
  <c r="O242043" i="70"/>
  <c r="O21227" i="70"/>
  <c r="O129636" i="70"/>
  <c r="O33915" i="70"/>
  <c r="O244265" i="70"/>
  <c r="O212667" i="70"/>
  <c r="O143573" i="70"/>
  <c r="O208919" i="70"/>
  <c r="O39340" i="70"/>
  <c r="O128489" i="70"/>
  <c r="O175980" i="70"/>
  <c r="O83398" i="70"/>
  <c r="O18911" i="70"/>
  <c r="O171836" i="70"/>
  <c r="O42612" i="70"/>
  <c r="O222751" i="70"/>
  <c r="O87241" i="70"/>
  <c r="O13825" i="70"/>
  <c r="O29918" i="70"/>
  <c r="O18539" i="70"/>
  <c r="O58433" i="70"/>
  <c r="O95483" i="70"/>
  <c r="O61883" i="70"/>
  <c r="O128870" i="70"/>
  <c r="O136482" i="70"/>
  <c r="O115181" i="70"/>
  <c r="O72233" i="70"/>
  <c r="O226838" i="70"/>
  <c r="O65674" i="70"/>
  <c r="O240394" i="70"/>
  <c r="O147630" i="70"/>
  <c r="O143651" i="70"/>
  <c r="O166799" i="70"/>
  <c r="O242325" i="70"/>
  <c r="O81155" i="70"/>
  <c r="O113599" i="70"/>
  <c r="O21472" i="70"/>
  <c r="O143269" i="70"/>
  <c r="O171423" i="70"/>
  <c r="O114044" i="70"/>
  <c r="O22271" i="70"/>
  <c r="O58436" i="70"/>
  <c r="O195729" i="70"/>
  <c r="O186521" i="70"/>
  <c r="O7059" i="70"/>
  <c r="O155831" i="70"/>
  <c r="O110862" i="70"/>
  <c r="O213553" i="70"/>
  <c r="O182221" i="70"/>
  <c r="O238497" i="70"/>
  <c r="O75121" i="70"/>
  <c r="O31325" i="70"/>
  <c r="O220232" i="70"/>
  <c r="O142139" i="70"/>
  <c r="O215485" i="70"/>
  <c r="O230839" i="70"/>
  <c r="O129679" i="70"/>
  <c r="O113022" i="70"/>
  <c r="O158433" i="70"/>
  <c r="O142093" i="70"/>
  <c r="O182735" i="70"/>
  <c r="O241945" i="70"/>
  <c r="O206385" i="70"/>
  <c r="O19611" i="70"/>
  <c r="O239519" i="70"/>
  <c r="O144833" i="70"/>
  <c r="O73861" i="70"/>
  <c r="O49035" i="70"/>
  <c r="O72072" i="70"/>
  <c r="O192811" i="70"/>
  <c r="O37433" i="70"/>
  <c r="O103278" i="70"/>
  <c r="O129179" i="70"/>
  <c r="O44881" i="70"/>
  <c r="O50551" i="70"/>
  <c r="O26695" i="70"/>
  <c r="O69296" i="70"/>
  <c r="O93310" i="70"/>
  <c r="O100275" i="70"/>
  <c r="O105518" i="70"/>
  <c r="O132031" i="70"/>
  <c r="O167647" i="70"/>
  <c r="O212167" i="70"/>
  <c r="O74313" i="70"/>
  <c r="O1999" i="70"/>
  <c r="O242424" i="70"/>
  <c r="O51397" i="70"/>
  <c r="O167258" i="70"/>
  <c r="O182623" i="70"/>
  <c r="O70207" i="70"/>
  <c r="O82443" i="70"/>
  <c r="O161631" i="70"/>
  <c r="O15592" i="70"/>
  <c r="O183074" i="70"/>
  <c r="O236681" i="70"/>
  <c r="O163893" i="70"/>
  <c r="O240912" i="70"/>
  <c r="O223043" i="70"/>
  <c r="O108976" i="70"/>
  <c r="O10699" i="70"/>
  <c r="O60321" i="70"/>
  <c r="O91266" i="70"/>
  <c r="O111741" i="70"/>
  <c r="O198254" i="70"/>
  <c r="O22613" i="70"/>
  <c r="O61085" i="70"/>
  <c r="O219293" i="70"/>
  <c r="O236162" i="70"/>
  <c r="O193271" i="70"/>
  <c r="O148890" i="70"/>
  <c r="O42967" i="70"/>
  <c r="O131293" i="70"/>
  <c r="O27048" i="70"/>
  <c r="O54033" i="70"/>
  <c r="O172648" i="70"/>
  <c r="O82726" i="70"/>
  <c r="O65573" i="70"/>
  <c r="O210315" i="70"/>
  <c r="O128296" i="70"/>
  <c r="O181748" i="70"/>
  <c r="O206749" i="70"/>
  <c r="O48762" i="70"/>
  <c r="O11803" i="70"/>
  <c r="O61593" i="70"/>
  <c r="O26806" i="70"/>
  <c r="O219289" i="70"/>
  <c r="O221074" i="70"/>
  <c r="O7179" i="70"/>
  <c r="O122777" i="70"/>
  <c r="O169169" i="70"/>
  <c r="O209717" i="70"/>
  <c r="O178307" i="70"/>
  <c r="O76675" i="70"/>
  <c r="O165816" i="70"/>
  <c r="O189276" i="70"/>
  <c r="O212047" i="70"/>
  <c r="O67231" i="70"/>
  <c r="O22733" i="70"/>
  <c r="O36036" i="70"/>
  <c r="O133773" i="70"/>
  <c r="O153409" i="70"/>
  <c r="O44363" i="70"/>
  <c r="O42626" i="70"/>
  <c r="O181017" i="70"/>
  <c r="O135278" i="70"/>
  <c r="O179529" i="70"/>
  <c r="O235721" i="70"/>
  <c r="O150034" i="70"/>
  <c r="O210007" i="70"/>
  <c r="O124931" i="70"/>
  <c r="O191544" i="70"/>
  <c r="O119952" i="70"/>
  <c r="O130721" i="70"/>
  <c r="O137211" i="70"/>
  <c r="O97468" i="70"/>
  <c r="O167597" i="70"/>
  <c r="O16635" i="70"/>
  <c r="O212023" i="70"/>
  <c r="O178731" i="70"/>
  <c r="O241567" i="70"/>
  <c r="O242333" i="70"/>
  <c r="O172479" i="70"/>
  <c r="O159162" i="70"/>
  <c r="O100632" i="70"/>
  <c r="O18340" i="70"/>
  <c r="O131215" i="70"/>
  <c r="O126231" i="70"/>
  <c r="O119151" i="70"/>
  <c r="O112140" i="70"/>
  <c r="O30403" i="70"/>
  <c r="O129693" i="70"/>
  <c r="O68806" i="70"/>
  <c r="O15779" i="70"/>
  <c r="O162718" i="70"/>
  <c r="O220411" i="70"/>
  <c r="O11630" i="70"/>
  <c r="O20258" i="70"/>
  <c r="O194680" i="70"/>
  <c r="O42899" i="70"/>
  <c r="O133895" i="70"/>
  <c r="O207813" i="70"/>
  <c r="O224357" i="70"/>
  <c r="O156775" i="70"/>
  <c r="O36247" i="70"/>
  <c r="O228685" i="70"/>
  <c r="O166782" i="70"/>
  <c r="O192569" i="70"/>
  <c r="O2600" i="70"/>
  <c r="O141117" i="70"/>
  <c r="O162117" i="70"/>
  <c r="O183102" i="70"/>
  <c r="O146017" i="70"/>
  <c r="O58187" i="70"/>
  <c r="O217630" i="70"/>
  <c r="O54219" i="70"/>
  <c r="O123774" i="70"/>
  <c r="O157049" i="70"/>
  <c r="O210543" i="70"/>
  <c r="O47050" i="70"/>
  <c r="O70059" i="70"/>
  <c r="O38985" i="70"/>
  <c r="O94857" i="70"/>
  <c r="O143047" i="70"/>
  <c r="O7714" i="70"/>
  <c r="O65282" i="70"/>
  <c r="O81767" i="70"/>
  <c r="O122893" i="70"/>
  <c r="O212450" i="70"/>
  <c r="O177254" i="70"/>
  <c r="O48583" i="70"/>
  <c r="O241489" i="70"/>
  <c r="O134781" i="70"/>
  <c r="O1830" i="70"/>
  <c r="O191478" i="70"/>
  <c r="O159677" i="70"/>
  <c r="O29137" i="70"/>
  <c r="O222055" i="70"/>
  <c r="O74970" i="70"/>
  <c r="O127820" i="70"/>
  <c r="O93871" i="70"/>
  <c r="O96835" i="70"/>
  <c r="O52427" i="70"/>
  <c r="O172340" i="70"/>
  <c r="O241689" i="70"/>
  <c r="O219884" i="70"/>
  <c r="O39872" i="70"/>
  <c r="O226275" i="70"/>
  <c r="O17609" i="70"/>
  <c r="O52115" i="70"/>
  <c r="O48003" i="70"/>
  <c r="O68866" i="70"/>
  <c r="O31665" i="70"/>
  <c r="O83622" i="70"/>
  <c r="O147196" i="70"/>
  <c r="O238865" i="70"/>
  <c r="O225331" i="70"/>
  <c r="O26981" i="70"/>
  <c r="O193112" i="70"/>
  <c r="O39859" i="70"/>
  <c r="O171049" i="70"/>
  <c r="O59969" i="70"/>
  <c r="O124785" i="70"/>
  <c r="O154703" i="70"/>
  <c r="O168598" i="70"/>
  <c r="O68670" i="70"/>
  <c r="O79547" i="70"/>
  <c r="O195391" i="70"/>
  <c r="O149975" i="70"/>
  <c r="O242977" i="70"/>
  <c r="O49749" i="70"/>
  <c r="O166043" i="70"/>
  <c r="O132569" i="70"/>
  <c r="O28647" i="70"/>
  <c r="O168963" i="70"/>
  <c r="O117625" i="70"/>
  <c r="O110698" i="70"/>
  <c r="O15905" i="70"/>
  <c r="O163251" i="70"/>
  <c r="O244465" i="70"/>
  <c r="O81804" i="70"/>
  <c r="O44423" i="70"/>
  <c r="O44517" i="70"/>
  <c r="O22061" i="70"/>
  <c r="O117099" i="70"/>
  <c r="O202107" i="70"/>
  <c r="O110975" i="70"/>
  <c r="O181231" i="70"/>
  <c r="O30334" i="70"/>
  <c r="O22319" i="70"/>
  <c r="O168000" i="70"/>
  <c r="O173015" i="70"/>
  <c r="O45161" i="70"/>
  <c r="O12418" i="70"/>
  <c r="O225050" i="70"/>
  <c r="O80342" i="70"/>
  <c r="O95704" i="70"/>
  <c r="O2531" i="70"/>
  <c r="O232337" i="70"/>
  <c r="O17892" i="70"/>
  <c r="O16226" i="70"/>
  <c r="O172298" i="70"/>
  <c r="O164482" i="70"/>
  <c r="O209657" i="70"/>
  <c r="O175367" i="70"/>
  <c r="O23415" i="70"/>
  <c r="O86394" i="70"/>
  <c r="O215491" i="70"/>
  <c r="O5261" i="70"/>
  <c r="O235760" i="70"/>
  <c r="O67981" i="70"/>
  <c r="O36767" i="70"/>
  <c r="O146927" i="70"/>
  <c r="O6213" i="70"/>
  <c r="O57051" i="70"/>
  <c r="O146933" i="70"/>
  <c r="O99827" i="70"/>
  <c r="O220199" i="70"/>
  <c r="O67018" i="70"/>
  <c r="O210952" i="70"/>
  <c r="O134575" i="70"/>
  <c r="O145929" i="70"/>
  <c r="O6940" i="70"/>
  <c r="O55412" i="70"/>
  <c r="O160671" i="70"/>
  <c r="O14165" i="70"/>
  <c r="O157901" i="70"/>
  <c r="O190806" i="70"/>
  <c r="O183423" i="70"/>
  <c r="O8494" i="70"/>
  <c r="O60784" i="70"/>
  <c r="O83293" i="70"/>
  <c r="O78330" i="70"/>
  <c r="O116295" i="70"/>
  <c r="O166461" i="70"/>
  <c r="O15355" i="70"/>
  <c r="O244307" i="70"/>
  <c r="O222247" i="70"/>
  <c r="O79712" i="70"/>
  <c r="O19163" i="70"/>
  <c r="O1157" i="70"/>
  <c r="O5502" i="70"/>
  <c r="O161219" i="70"/>
  <c r="O88294" i="70"/>
  <c r="O65404" i="70"/>
  <c r="O244982" i="70"/>
  <c r="O139247" i="70"/>
  <c r="O143339" i="70"/>
  <c r="O91123" i="70"/>
  <c r="O139451" i="70"/>
  <c r="O70875" i="70"/>
  <c r="O34367" i="70"/>
  <c r="O62688" i="70"/>
  <c r="O24685" i="70"/>
  <c r="O136243" i="70"/>
  <c r="O49462" i="70"/>
  <c r="O216293" i="70"/>
  <c r="O4819" i="70"/>
  <c r="O20244" i="70"/>
  <c r="O190939" i="70"/>
  <c r="O54001" i="70"/>
  <c r="O243432" i="70"/>
  <c r="O117105" i="70"/>
  <c r="O95319" i="70"/>
  <c r="O160017" i="70"/>
  <c r="O78005" i="70"/>
  <c r="O76381" i="70"/>
  <c r="O207869" i="70"/>
  <c r="O50022" i="70"/>
  <c r="O156023" i="70"/>
  <c r="O107027" i="70"/>
  <c r="O213623" i="70"/>
  <c r="O47313" i="70"/>
  <c r="O181233" i="70"/>
  <c r="O71354" i="70"/>
  <c r="O105885" i="70"/>
  <c r="O120204" i="70"/>
  <c r="O236487" i="70"/>
  <c r="O86114" i="70"/>
  <c r="O38916" i="70"/>
  <c r="O162243" i="70"/>
  <c r="O102823" i="70"/>
  <c r="O181995" i="70"/>
  <c r="O108437" i="70"/>
  <c r="O58950" i="70"/>
  <c r="O49879" i="70"/>
  <c r="O41203" i="70"/>
  <c r="O28021" i="70"/>
  <c r="O62545" i="70"/>
  <c r="O38843" i="70"/>
  <c r="O211764" i="70"/>
  <c r="O171983" i="70"/>
  <c r="O242965" i="70"/>
  <c r="O44411" i="70"/>
  <c r="O39588" i="70"/>
  <c r="O173607" i="70"/>
  <c r="O114891" i="70"/>
  <c r="O144631" i="70"/>
  <c r="O240779" i="70"/>
  <c r="O227889" i="70"/>
  <c r="O180372" i="70"/>
  <c r="O141158" i="70"/>
  <c r="O92459" i="70"/>
  <c r="O88897" i="70"/>
  <c r="O192164" i="70"/>
  <c r="O133073" i="70"/>
  <c r="O239022" i="70"/>
  <c r="O153591" i="70"/>
  <c r="O17685" i="70"/>
  <c r="O47225" i="70"/>
  <c r="O2198" i="70"/>
  <c r="O191772" i="70"/>
  <c r="O35161" i="70"/>
  <c r="O199794" i="70"/>
  <c r="O30422" i="70"/>
  <c r="O127439" i="70"/>
  <c r="O235183" i="70"/>
  <c r="O146555" i="70"/>
  <c r="O197821" i="70"/>
  <c r="O232466" i="70"/>
  <c r="O192475" i="70"/>
  <c r="O25879" i="70"/>
  <c r="O33891" i="70"/>
  <c r="O155897" i="70"/>
  <c r="O79709" i="70"/>
  <c r="O199783" i="70"/>
  <c r="O164836" i="70"/>
  <c r="O70711" i="70"/>
  <c r="O19866" i="70"/>
  <c r="O196868" i="70"/>
  <c r="O15701" i="70"/>
  <c r="O72993" i="70"/>
  <c r="O203665" i="70"/>
  <c r="O137687" i="70"/>
  <c r="O192626" i="70"/>
  <c r="O62933" i="70"/>
  <c r="O243911" i="70"/>
  <c r="O68999" i="70"/>
  <c r="O192301" i="70"/>
  <c r="O180889" i="70"/>
  <c r="O159215" i="70"/>
  <c r="O11685" i="70"/>
  <c r="O61145" i="70"/>
  <c r="O27695" i="70"/>
  <c r="O72223" i="70"/>
  <c r="O225897" i="70"/>
  <c r="O157541" i="70"/>
  <c r="O196448" i="70"/>
  <c r="O118227" i="70"/>
  <c r="O16016" i="70"/>
  <c r="O196277" i="70"/>
  <c r="O230409" i="70"/>
  <c r="O108735" i="70"/>
  <c r="O15273" i="70"/>
  <c r="O60729" i="70"/>
  <c r="O124498" i="70"/>
  <c r="O244433" i="70"/>
  <c r="O96183" i="70"/>
  <c r="O207533" i="70"/>
  <c r="O111661" i="70"/>
  <c r="O30965" i="70"/>
  <c r="O81875" i="70"/>
  <c r="O25445" i="70"/>
  <c r="O196693" i="70"/>
  <c r="O13566" i="70"/>
  <c r="O126014" i="70"/>
  <c r="O124443" i="70"/>
  <c r="O19365" i="70"/>
  <c r="O101332" i="70"/>
  <c r="O40191" i="70"/>
  <c r="O190638" i="70"/>
  <c r="O102015" i="70"/>
  <c r="O41633" i="70"/>
  <c r="O69639" i="70"/>
  <c r="O133277" i="70"/>
  <c r="O75499" i="70"/>
  <c r="O243789" i="70"/>
  <c r="O235403" i="70"/>
  <c r="O74463" i="70"/>
  <c r="O69279" i="70"/>
  <c r="O8799" i="70"/>
  <c r="O215390" i="70"/>
  <c r="O121899" i="70"/>
  <c r="O145861" i="70"/>
  <c r="O128349" i="70"/>
  <c r="O32760" i="70"/>
  <c r="O96883" i="70"/>
  <c r="O7473" i="70"/>
  <c r="O173183" i="70"/>
  <c r="O231081" i="70"/>
  <c r="O171" i="70"/>
  <c r="O115258" i="70"/>
  <c r="O232801" i="70"/>
  <c r="O57445" i="70"/>
  <c r="O127523" i="70"/>
  <c r="O57200" i="70"/>
  <c r="O52080" i="70"/>
  <c r="O13983" i="70"/>
  <c r="O147133" i="70"/>
  <c r="O204229" i="70"/>
  <c r="O200293" i="70"/>
  <c r="O209269" i="70"/>
  <c r="O86293" i="70"/>
  <c r="O183354" i="70"/>
  <c r="O168637" i="70"/>
  <c r="O163235" i="70"/>
  <c r="O167951" i="70"/>
  <c r="O138709" i="70"/>
  <c r="O196591" i="70"/>
  <c r="O34423" i="70"/>
  <c r="O50008" i="70"/>
  <c r="O57456" i="70"/>
  <c r="O184373" i="70"/>
  <c r="O80391" i="70"/>
  <c r="O84154" i="70"/>
  <c r="O111552" i="70"/>
  <c r="O20089" i="70"/>
  <c r="O241783" i="70"/>
  <c r="O63653" i="70"/>
  <c r="O194651" i="70"/>
  <c r="O59531" i="70"/>
  <c r="O204557" i="70"/>
  <c r="O28987" i="70"/>
  <c r="O128683" i="70"/>
  <c r="O155787" i="70"/>
  <c r="O138721" i="70"/>
  <c r="O73933" i="70"/>
  <c r="O46207" i="70"/>
  <c r="O138533" i="70"/>
  <c r="O227905" i="70"/>
  <c r="O72855" i="70"/>
  <c r="O212003" i="70"/>
  <c r="O113732" i="70"/>
  <c r="O166811" i="70"/>
  <c r="O33845" i="70"/>
  <c r="O55002" i="70"/>
  <c r="O176871" i="70"/>
  <c r="O161625" i="70"/>
  <c r="O244135" i="70"/>
  <c r="O80321" i="70"/>
  <c r="O142303" i="70"/>
  <c r="O128831" i="70"/>
  <c r="O30807" i="70"/>
  <c r="O133711" i="70"/>
  <c r="O53981" i="70"/>
  <c r="O178705" i="70"/>
  <c r="O177205" i="70"/>
  <c r="O143768" i="70"/>
  <c r="O214133" i="70"/>
  <c r="O5589" i="70"/>
  <c r="O5999" i="70"/>
  <c r="O88097" i="70"/>
  <c r="O15889" i="70"/>
  <c r="O221769" i="70"/>
  <c r="O166976" i="70"/>
  <c r="O33159" i="70"/>
  <c r="O228172" i="70"/>
  <c r="O14907" i="70"/>
  <c r="O206675" i="70"/>
  <c r="O113561" i="70"/>
  <c r="O233797" i="70"/>
  <c r="O81175" i="70"/>
  <c r="O142699" i="70"/>
  <c r="O97077" i="70"/>
  <c r="O133085" i="70"/>
  <c r="O38907" i="70"/>
  <c r="O133165" i="70"/>
  <c r="O105896" i="70"/>
  <c r="O21487" i="70"/>
  <c r="O236971" i="70"/>
  <c r="O217518" i="70"/>
  <c r="O81319" i="70"/>
  <c r="O232025" i="70"/>
  <c r="O99079" i="70"/>
  <c r="O104536" i="70"/>
  <c r="O194609" i="70"/>
  <c r="O10636" i="70"/>
  <c r="O8876" i="70"/>
  <c r="O85915" i="70"/>
  <c r="O189894" i="70"/>
  <c r="O24699" i="70"/>
  <c r="O118073" i="70"/>
  <c r="O55927" i="70"/>
  <c r="O139031" i="70"/>
  <c r="O61831" i="70"/>
  <c r="O141981" i="70"/>
  <c r="O42991" i="70"/>
  <c r="O107572" i="70"/>
  <c r="O146731" i="70"/>
  <c r="O19769" i="70"/>
  <c r="O111590" i="70"/>
  <c r="O57975" i="70"/>
  <c r="O94131" i="70"/>
  <c r="O147917" i="70"/>
  <c r="O79817" i="70"/>
  <c r="O40793" i="70"/>
  <c r="O214791" i="70"/>
  <c r="O93982" i="70"/>
  <c r="O155509" i="70"/>
  <c r="O3151" i="70"/>
  <c r="O20699" i="70"/>
  <c r="O23527" i="70"/>
  <c r="O35935" i="70"/>
  <c r="O86741" i="70"/>
  <c r="O61331" i="70"/>
  <c r="O43859" i="70"/>
  <c r="O8330" i="70"/>
  <c r="O40467" i="70"/>
  <c r="O241179" i="70"/>
  <c r="O53579" i="70"/>
  <c r="O106005" i="70"/>
  <c r="O178157" i="70"/>
  <c r="O145173" i="70"/>
  <c r="O23521" i="70"/>
  <c r="O48885" i="70"/>
  <c r="O71145" i="70"/>
  <c r="O7931" i="70"/>
  <c r="O9237" i="70"/>
  <c r="O68701" i="70"/>
  <c r="O217056" i="70"/>
  <c r="O242645" i="70"/>
  <c r="O229671" i="70"/>
  <c r="O40819" i="70"/>
  <c r="O40051" i="70"/>
  <c r="O212475" i="70"/>
  <c r="O126177" i="70"/>
  <c r="O3122" i="70"/>
  <c r="O110208" i="70"/>
  <c r="O157441" i="70"/>
  <c r="O174829" i="70"/>
  <c r="O154707" i="70"/>
  <c r="O59819" i="70"/>
  <c r="O114054" i="70"/>
  <c r="O135111" i="70"/>
  <c r="O216755" i="70"/>
  <c r="O125818" i="70"/>
  <c r="O114111" i="70"/>
  <c r="O129740" i="70"/>
  <c r="O203253" i="70"/>
  <c r="O126773" i="70"/>
  <c r="O158536" i="70"/>
  <c r="O46827" i="70"/>
  <c r="O16985" i="70"/>
  <c r="O167394" i="70"/>
  <c r="O186900" i="70"/>
  <c r="O182589" i="70"/>
  <c r="O8820" i="70"/>
  <c r="O164451" i="70"/>
  <c r="O209772" i="70"/>
  <c r="O4973" i="70"/>
  <c r="O895" i="70"/>
  <c r="O57049" i="70"/>
  <c r="O41853" i="70"/>
  <c r="O209129" i="70"/>
  <c r="O220979" i="70"/>
  <c r="O26835" i="70"/>
  <c r="O175109" i="70"/>
  <c r="O6367" i="70"/>
  <c r="O105865" i="70"/>
  <c r="O96421" i="70"/>
  <c r="O234223" i="70"/>
  <c r="O31091" i="70"/>
  <c r="O238542" i="70"/>
  <c r="O127001" i="70"/>
  <c r="O55202" i="70"/>
  <c r="O208177" i="70"/>
  <c r="O235767" i="70"/>
  <c r="O56724" i="70"/>
  <c r="O121761" i="70"/>
  <c r="O42182" i="70"/>
  <c r="O61359" i="70"/>
  <c r="O166933" i="70"/>
  <c r="O121937" i="70"/>
  <c r="O191923" i="70"/>
  <c r="O68764" i="70"/>
  <c r="O153213" i="70"/>
  <c r="O173932" i="70"/>
  <c r="O209048" i="70"/>
  <c r="O220468" i="70"/>
  <c r="O139191" i="70"/>
  <c r="O70420" i="70"/>
  <c r="O226982" i="70"/>
  <c r="O145390" i="70"/>
  <c r="O121222" i="70"/>
  <c r="O19376" i="70"/>
  <c r="O238727" i="70"/>
  <c r="O101539" i="70"/>
  <c r="O228113" i="70"/>
  <c r="O25487" i="70"/>
  <c r="O117055" i="70"/>
  <c r="O132195" i="70"/>
  <c r="O59143" i="70"/>
  <c r="O183821" i="70"/>
  <c r="O158126" i="70"/>
  <c r="O196549" i="70"/>
  <c r="O180697" i="70"/>
  <c r="O155718" i="70"/>
  <c r="O25389" i="70"/>
  <c r="O172335" i="70"/>
  <c r="O235322" i="70"/>
  <c r="O84463" i="70"/>
  <c r="O173999" i="70"/>
  <c r="O21123" i="70"/>
  <c r="O20860" i="70"/>
  <c r="O122720" i="70"/>
  <c r="O55062" i="70"/>
  <c r="O17321" i="70"/>
  <c r="O4322" i="70"/>
  <c r="O100026" i="70"/>
  <c r="O18126" i="70"/>
  <c r="O226016" i="70"/>
  <c r="O69115" i="70"/>
  <c r="O90307" i="70"/>
  <c r="O201407" i="70"/>
  <c r="O61743" i="70"/>
  <c r="O53435" i="70"/>
  <c r="O87934" i="70"/>
  <c r="O85439" i="70"/>
  <c r="O43918" i="70"/>
  <c r="O65457" i="70"/>
  <c r="O14843" i="70"/>
  <c r="O153555" i="70"/>
  <c r="O117348" i="70"/>
  <c r="O90969" i="70"/>
  <c r="O58887" i="70"/>
  <c r="O52675" i="70"/>
  <c r="O101867" i="70"/>
  <c r="O127173" i="70"/>
  <c r="O221679" i="70"/>
  <c r="O163437" i="70"/>
  <c r="O165686" i="70"/>
  <c r="O155736" i="70"/>
  <c r="O76772" i="70"/>
  <c r="O61289" i="70"/>
  <c r="O66447" i="70"/>
  <c r="O105305" i="70"/>
  <c r="O85099" i="70"/>
  <c r="O239625" i="70"/>
  <c r="O208743" i="70"/>
  <c r="O122048" i="70"/>
  <c r="O113971" i="70"/>
  <c r="O69661" i="70"/>
  <c r="O196948" i="70"/>
  <c r="O112745" i="70"/>
  <c r="O124345" i="70"/>
  <c r="O190849" i="70"/>
  <c r="O191921" i="70"/>
  <c r="O120648" i="70"/>
  <c r="O213125" i="70"/>
  <c r="O60635" i="70"/>
  <c r="O157775" i="70"/>
  <c r="O226233" i="70"/>
  <c r="O134499" i="70"/>
  <c r="O53621" i="70"/>
  <c r="O87047" i="70"/>
  <c r="O151815" i="70"/>
  <c r="O238025" i="70"/>
  <c r="O30824" i="70"/>
  <c r="O202356" i="70"/>
  <c r="O28560" i="70"/>
  <c r="O69478" i="70"/>
  <c r="O50319" i="70"/>
  <c r="O152135" i="70"/>
  <c r="O182937" i="70"/>
  <c r="O62619" i="70"/>
  <c r="O176998" i="70"/>
  <c r="O235001" i="70"/>
  <c r="O165448" i="70"/>
  <c r="O67145" i="70"/>
  <c r="O151853" i="70"/>
  <c r="O98164" i="70"/>
  <c r="O87551" i="70"/>
  <c r="O197977" i="70"/>
  <c r="O185283" i="70"/>
  <c r="O14809" i="70"/>
  <c r="O185689" i="70"/>
  <c r="O94965" i="70"/>
  <c r="O208994" i="70"/>
  <c r="O113985" i="70"/>
  <c r="O228561" i="70"/>
  <c r="O104289" i="70"/>
  <c r="O53291" i="70"/>
  <c r="O132048" i="70"/>
  <c r="O6349" i="70"/>
  <c r="O175829" i="70"/>
  <c r="O139454" i="70"/>
  <c r="O241444" i="70"/>
  <c r="O140504" i="70"/>
  <c r="O47271" i="70"/>
  <c r="O184059" i="70"/>
  <c r="O111745" i="70"/>
  <c r="O36869" i="70"/>
  <c r="O244093" i="70"/>
  <c r="O191943" i="70"/>
  <c r="O62133" i="70"/>
  <c r="O107395" i="70"/>
  <c r="O175952" i="70"/>
  <c r="O193935" i="70"/>
  <c r="O159835" i="70"/>
  <c r="O77235" i="70"/>
  <c r="O144407" i="70"/>
  <c r="O125699" i="70"/>
  <c r="O9027" i="70"/>
  <c r="O125608" i="70"/>
  <c r="O203266" i="70"/>
  <c r="O87889" i="70"/>
  <c r="O641" i="70"/>
  <c r="O214519" i="70"/>
  <c r="O14913" i="70"/>
  <c r="O169537" i="70"/>
  <c r="O51037" i="70"/>
  <c r="O220511" i="70"/>
  <c r="O128993" i="70"/>
  <c r="O108069" i="70"/>
  <c r="O101643" i="70"/>
  <c r="O186473" i="70"/>
  <c r="O204456" i="70"/>
  <c r="O224851" i="70"/>
  <c r="O237771" i="70"/>
  <c r="O96621" i="70"/>
  <c r="O34489" i="70"/>
  <c r="O239495" i="70"/>
  <c r="O208866" i="70"/>
  <c r="O244377" i="70"/>
  <c r="O103141" i="70"/>
  <c r="O9201" i="70"/>
  <c r="O155802" i="70"/>
  <c r="O134299" i="70"/>
  <c r="O133141" i="70"/>
  <c r="O168283" i="70"/>
  <c r="O239033" i="70"/>
  <c r="O244531" i="70"/>
  <c r="O154819" i="70"/>
  <c r="O15638" i="70"/>
  <c r="O211721" i="70"/>
  <c r="O174037" i="70"/>
  <c r="O39109" i="70"/>
  <c r="O239957" i="70"/>
  <c r="O90979" i="70"/>
  <c r="O172939" i="70"/>
  <c r="O18987" i="70"/>
  <c r="O134911" i="70"/>
  <c r="O227759" i="70"/>
  <c r="O224585" i="70"/>
  <c r="O99491" i="70"/>
  <c r="O119140" i="70"/>
  <c r="O49795" i="70"/>
  <c r="O188479" i="70"/>
  <c r="O210829" i="70"/>
  <c r="O219811" i="70"/>
  <c r="O52133" i="70"/>
  <c r="O181059" i="70"/>
  <c r="O6535" i="70"/>
  <c r="O159443" i="70"/>
  <c r="O150521" i="70"/>
  <c r="O104171" i="70"/>
  <c r="O15765" i="70"/>
  <c r="O129413" i="70"/>
  <c r="O72471" i="70"/>
  <c r="O52969" i="70"/>
  <c r="O46375" i="70"/>
  <c r="O115066" i="70"/>
  <c r="O41843" i="70"/>
  <c r="O37097" i="70"/>
  <c r="O203617" i="70"/>
  <c r="O157199" i="70"/>
  <c r="O143962" i="70"/>
  <c r="O192515" i="70"/>
  <c r="O16013" i="70"/>
  <c r="O187148" i="70"/>
  <c r="O89078" i="70"/>
  <c r="O149475" i="70"/>
  <c r="O82901" i="70"/>
  <c r="O211341" i="70"/>
  <c r="O181015" i="70"/>
  <c r="O232301" i="70"/>
  <c r="O37660" i="70"/>
  <c r="O101011" i="70"/>
  <c r="O208915" i="70"/>
  <c r="O200368" i="70"/>
  <c r="O221522" i="70"/>
  <c r="O154543" i="70"/>
  <c r="O141285" i="70"/>
  <c r="O86475" i="70"/>
  <c r="O28535" i="70"/>
  <c r="O49255" i="70"/>
  <c r="O186085" i="70"/>
  <c r="O105488" i="70"/>
  <c r="O98883" i="70"/>
  <c r="O56570" i="70"/>
  <c r="O71592" i="70"/>
  <c r="O156429" i="70"/>
  <c r="O235882" i="70"/>
  <c r="O191709" i="70"/>
  <c r="O118913" i="70"/>
  <c r="O175154" i="70"/>
  <c r="O103597" i="70"/>
  <c r="O128629" i="70"/>
  <c r="O183708" i="70"/>
  <c r="O142481" i="70"/>
  <c r="O153622" i="70"/>
  <c r="O149002" i="70"/>
  <c r="O180792" i="70"/>
  <c r="O66682" i="70"/>
  <c r="O240366" i="70"/>
  <c r="O224227" i="70"/>
  <c r="O25953" i="70"/>
  <c r="O20762" i="70"/>
  <c r="O175577" i="70"/>
  <c r="O16551" i="70"/>
  <c r="O10475" i="70"/>
  <c r="O116515" i="70"/>
  <c r="O86753" i="70"/>
  <c r="O213497" i="70"/>
  <c r="O85467" i="70"/>
  <c r="O63175" i="70"/>
  <c r="O181909" i="70"/>
  <c r="O3255" i="70"/>
  <c r="O140543" i="70"/>
  <c r="O35308" i="70"/>
  <c r="O193753" i="70"/>
  <c r="O205071" i="70"/>
  <c r="O87637" i="70"/>
  <c r="O135254" i="70"/>
  <c r="O153311" i="70"/>
  <c r="O165228" i="70"/>
  <c r="O179959" i="70"/>
  <c r="O179913" i="70"/>
  <c r="O224715" i="70"/>
  <c r="O25683" i="70"/>
  <c r="O197239" i="70"/>
  <c r="O13478" i="70"/>
  <c r="O237759" i="70"/>
  <c r="O199651" i="70"/>
  <c r="O209818" i="70"/>
  <c r="O34198" i="70"/>
  <c r="O235955" i="70"/>
  <c r="O21672" i="70"/>
  <c r="O100306" i="70"/>
  <c r="O176299" i="70"/>
  <c r="O155663" i="70"/>
  <c r="O16209" i="70"/>
  <c r="O55783" i="70"/>
  <c r="O172536" i="70"/>
  <c r="O205411" i="70"/>
  <c r="O33131" i="70"/>
  <c r="O13141" i="70"/>
  <c r="O244629" i="70"/>
  <c r="O116225" i="70"/>
  <c r="O154343" i="70"/>
  <c r="O84574" i="70"/>
  <c r="O220887" i="70"/>
  <c r="O25687" i="70"/>
  <c r="O120582" i="70"/>
  <c r="O201923" i="70"/>
  <c r="O20583" i="70"/>
  <c r="O15939" i="70"/>
  <c r="O155169" i="70"/>
  <c r="O167763" i="70"/>
  <c r="O144616" i="70"/>
  <c r="O222726" i="70"/>
  <c r="O224700" i="70"/>
  <c r="O35591" i="70"/>
  <c r="O32225" i="70"/>
  <c r="O89611" i="70"/>
  <c r="O92943" i="70"/>
  <c r="O233240" i="70"/>
  <c r="O156908" i="70"/>
  <c r="O201999" i="70"/>
  <c r="O124628" i="70"/>
  <c r="O136489" i="70"/>
  <c r="O95886" i="70"/>
  <c r="O68163" i="70"/>
  <c r="O161112" i="70"/>
  <c r="O26901" i="70"/>
  <c r="O9236" i="70"/>
  <c r="O241157" i="70"/>
  <c r="O43981" i="70"/>
  <c r="O135437" i="70"/>
  <c r="O8683" i="70"/>
  <c r="O157413" i="70"/>
  <c r="O1918" i="70"/>
  <c r="O131401" i="70"/>
  <c r="O90667" i="70"/>
  <c r="O133785" i="70"/>
  <c r="O208135" i="70"/>
  <c r="O89054" i="70"/>
  <c r="O176369" i="70"/>
  <c r="O201495" i="70"/>
  <c r="O147892" i="70"/>
  <c r="O14151" i="70"/>
  <c r="O12656" i="70"/>
  <c r="O211901" i="70"/>
  <c r="O30565" i="70"/>
  <c r="O39697" i="70"/>
  <c r="O234332" i="70"/>
  <c r="O1092" i="70"/>
  <c r="O189476" i="70"/>
  <c r="O62671" i="70"/>
  <c r="O70913" i="70"/>
  <c r="O147686" i="70"/>
  <c r="O16265" i="70"/>
  <c r="O116952" i="70"/>
  <c r="O160944" i="70"/>
  <c r="O49837" i="70"/>
  <c r="O205628" i="70"/>
  <c r="O244345" i="70"/>
  <c r="O146185" i="70"/>
  <c r="O204211" i="70"/>
  <c r="O153989" i="70"/>
  <c r="O165364" i="70"/>
  <c r="O176358" i="70"/>
  <c r="O176075" i="70"/>
  <c r="O55881" i="70"/>
  <c r="O104636" i="70"/>
  <c r="O196473" i="70"/>
  <c r="O184551" i="70"/>
  <c r="O162428" i="70"/>
  <c r="O208348" i="70"/>
  <c r="O104048" i="70"/>
  <c r="O205177" i="70"/>
  <c r="O117652" i="70"/>
  <c r="O53795" i="70"/>
  <c r="O41913" i="70"/>
  <c r="O125941" i="70"/>
  <c r="O151013" i="70"/>
  <c r="O51919" i="70"/>
  <c r="O202563" i="70"/>
  <c r="O27734" i="70"/>
  <c r="O150164" i="70"/>
  <c r="O189179" i="70"/>
  <c r="O70655" i="70"/>
  <c r="O186252" i="70"/>
  <c r="O208766" i="70"/>
  <c r="O172480" i="70"/>
  <c r="O32525" i="70"/>
  <c r="O17706" i="70"/>
  <c r="O44391" i="70"/>
  <c r="O153779" i="70"/>
  <c r="O165963" i="70"/>
  <c r="O48174" i="70"/>
  <c r="O32785" i="70"/>
  <c r="O131827" i="70"/>
  <c r="O147921" i="70"/>
  <c r="O194813" i="70"/>
  <c r="O106561" i="70"/>
  <c r="O91657" i="70"/>
  <c r="O241234" i="70"/>
  <c r="O162905" i="70"/>
  <c r="O152779" i="70"/>
  <c r="O58557" i="70"/>
  <c r="O177167" i="70"/>
  <c r="O226957" i="70"/>
  <c r="O151147" i="70"/>
  <c r="O241734" i="70"/>
  <c r="O38321" i="70"/>
  <c r="O30429" i="70"/>
  <c r="O137536" i="70"/>
  <c r="O220319" i="70"/>
  <c r="O12152" i="70"/>
  <c r="O4687" i="70"/>
  <c r="O9992" i="70"/>
  <c r="O120473" i="70"/>
  <c r="O121685" i="70"/>
  <c r="O18001" i="70"/>
  <c r="O187901" i="70"/>
  <c r="O26737" i="70"/>
  <c r="O115413" i="70"/>
  <c r="O32491" i="70"/>
  <c r="O10847" i="70"/>
  <c r="O55437" i="70"/>
  <c r="O123007" i="70"/>
  <c r="O103845" i="70"/>
  <c r="O153692" i="70"/>
  <c r="O116907" i="70"/>
  <c r="O175630" i="70"/>
  <c r="O224493" i="70"/>
  <c r="O29697" i="70"/>
  <c r="O29939" i="70"/>
  <c r="O87486" i="70"/>
  <c r="O159502" i="70"/>
  <c r="O95713" i="70"/>
  <c r="O14081" i="70"/>
  <c r="O8897" i="70"/>
  <c r="O100705" i="70"/>
  <c r="O239802" i="70"/>
  <c r="O191695" i="70"/>
  <c r="O240003" i="70"/>
  <c r="O238679" i="70"/>
  <c r="O60705" i="70"/>
  <c r="O23751" i="70"/>
  <c r="O237454" i="70"/>
  <c r="O90447" i="70"/>
  <c r="O130735" i="70"/>
  <c r="O171147" i="70"/>
  <c r="O161479" i="70"/>
  <c r="O187583" i="70"/>
  <c r="O199122" i="70"/>
  <c r="O166320" i="70"/>
  <c r="O143808" i="70"/>
  <c r="O46116" i="70"/>
  <c r="O232512" i="70"/>
  <c r="O169271" i="70"/>
  <c r="O34955" i="70"/>
  <c r="O130855" i="70"/>
  <c r="O67676" i="70"/>
  <c r="O60424" i="70"/>
  <c r="O65023" i="70"/>
  <c r="O10178" i="70"/>
  <c r="O76373" i="70"/>
  <c r="O97325" i="70"/>
  <c r="O89134" i="70"/>
  <c r="O199189" i="70"/>
  <c r="O162635" i="70"/>
  <c r="O147861" i="70"/>
  <c r="O166967" i="70"/>
  <c r="O232075" i="70"/>
  <c r="O211396" i="70"/>
  <c r="O50389" i="70"/>
  <c r="O94528" i="70"/>
  <c r="O134277" i="70"/>
  <c r="O212576" i="70"/>
  <c r="O170279" i="70"/>
  <c r="O203589" i="70"/>
  <c r="O149713" i="70"/>
  <c r="O198492" i="70"/>
  <c r="O204781" i="70"/>
  <c r="O217227" i="70"/>
  <c r="O39015" i="70"/>
  <c r="O76205" i="70"/>
  <c r="O107856" i="70"/>
  <c r="O190029" i="70"/>
  <c r="O166947" i="70"/>
  <c r="O74424" i="70"/>
  <c r="O31977" i="70"/>
  <c r="O153269" i="70"/>
  <c r="O191041" i="70"/>
  <c r="O178839" i="70"/>
  <c r="O209283" i="70"/>
  <c r="O73125" i="70"/>
  <c r="O44744" i="70"/>
  <c r="O170437" i="70"/>
  <c r="O97863" i="70"/>
  <c r="O115346" i="70"/>
  <c r="O76461" i="70"/>
  <c r="O62819" i="70"/>
  <c r="O180712" i="70"/>
  <c r="O193739" i="70"/>
  <c r="O231934" i="70"/>
  <c r="O88116" i="70"/>
  <c r="O130385" i="70"/>
  <c r="O216933" i="70"/>
  <c r="O118563" i="70"/>
  <c r="O109715" i="70"/>
  <c r="O103894" i="70"/>
  <c r="O196728" i="70"/>
  <c r="O33653" i="70"/>
  <c r="O21385" i="70"/>
  <c r="O187153" i="70"/>
  <c r="O219695" i="70"/>
  <c r="O93908" i="70"/>
  <c r="O51677" i="70"/>
  <c r="O56297" i="70"/>
  <c r="O218641" i="70"/>
  <c r="O61999" i="70"/>
  <c r="O153465" i="70"/>
  <c r="O59027" i="70"/>
  <c r="O66696" i="70"/>
  <c r="O3237" i="70"/>
  <c r="O183957" i="70"/>
  <c r="O107481" i="70"/>
  <c r="O88785" i="70"/>
  <c r="O9129" i="70"/>
  <c r="O174776" i="70"/>
  <c r="O105183" i="70"/>
  <c r="O6790" i="70"/>
  <c r="O125506" i="70"/>
  <c r="O201722" i="70"/>
  <c r="O101083" i="70"/>
  <c r="O58513" i="70"/>
  <c r="O217339" i="70"/>
  <c r="O7280" i="70"/>
  <c r="O144105" i="70"/>
  <c r="O83552" i="70"/>
  <c r="O57596" i="70"/>
  <c r="O232005" i="70"/>
  <c r="O87075" i="70"/>
  <c r="O30787" i="70"/>
  <c r="O198825" i="70"/>
  <c r="O11057" i="70"/>
  <c r="O107937" i="70"/>
  <c r="O49427" i="70"/>
  <c r="O140756" i="70"/>
  <c r="O121957" i="70"/>
  <c r="O213948" i="70"/>
  <c r="O131197" i="70"/>
  <c r="O244048" i="70"/>
  <c r="O87039" i="70"/>
  <c r="O213045" i="70"/>
  <c r="O39476" i="70"/>
  <c r="O165578" i="70"/>
  <c r="O149657" i="70"/>
  <c r="O142506" i="70"/>
  <c r="O167563" i="70"/>
  <c r="O78145" i="70"/>
  <c r="O32323" i="70"/>
  <c r="O7277" i="70"/>
  <c r="O234650" i="70"/>
  <c r="O26275" i="70"/>
  <c r="O79366" i="70"/>
  <c r="O179949" i="70"/>
  <c r="O134939" i="70"/>
  <c r="O224070" i="70"/>
  <c r="O155845" i="70"/>
  <c r="O114429" i="70"/>
  <c r="O16041" i="70"/>
  <c r="O16110" i="70"/>
  <c r="O168857" i="70"/>
  <c r="O36946" i="70"/>
  <c r="O51193" i="70"/>
  <c r="O167381" i="70"/>
  <c r="O161815" i="70"/>
  <c r="O144144" i="70"/>
  <c r="O11116" i="70"/>
  <c r="O209394" i="70"/>
  <c r="O147931" i="70"/>
  <c r="O47684" i="70"/>
  <c r="O63515" i="70"/>
  <c r="O197347" i="70"/>
  <c r="O231553" i="70"/>
  <c r="O179648" i="70"/>
  <c r="O235340" i="70"/>
  <c r="O145876" i="70"/>
  <c r="O52613" i="70"/>
  <c r="O227036" i="70"/>
  <c r="O86125" i="70"/>
  <c r="O86233" i="70"/>
  <c r="O201093" i="70"/>
  <c r="O81845" i="70"/>
  <c r="O78519" i="70"/>
  <c r="O147112" i="70"/>
  <c r="O190253" i="70"/>
  <c r="O199371" i="70"/>
  <c r="O176701" i="70"/>
  <c r="O54331" i="70"/>
  <c r="O126571" i="70"/>
  <c r="O13545" i="70"/>
  <c r="O147238" i="70"/>
  <c r="O226044" i="70"/>
  <c r="O72461" i="70"/>
  <c r="O152922" i="70"/>
  <c r="O156579" i="70"/>
  <c r="O199013" i="70"/>
  <c r="O97205" i="70"/>
  <c r="O178902" i="70"/>
  <c r="O169466" i="70"/>
  <c r="O195353" i="70"/>
  <c r="O122945" i="70"/>
  <c r="O8008" i="70"/>
  <c r="O141249" i="70"/>
  <c r="O179981" i="70"/>
  <c r="O90734" i="70"/>
  <c r="O199759" i="70"/>
  <c r="O92571" i="70"/>
  <c r="O37240" i="70"/>
  <c r="O127383" i="70"/>
  <c r="O241304" i="70"/>
  <c r="O48913" i="70"/>
  <c r="O43477" i="70"/>
  <c r="O214267" i="70"/>
  <c r="O235641" i="70"/>
  <c r="O92813" i="70"/>
  <c r="O45787" i="70"/>
  <c r="O108483" i="70"/>
  <c r="O225343" i="70"/>
  <c r="O6391" i="70"/>
  <c r="O242659" i="70"/>
  <c r="O160821" i="70"/>
  <c r="O5765" i="70"/>
  <c r="O158287" i="70"/>
  <c r="O116017" i="70"/>
  <c r="O94769" i="70"/>
  <c r="O103345" i="70"/>
  <c r="O1564" i="70"/>
  <c r="O61709" i="70"/>
  <c r="O124796" i="70"/>
  <c r="O4407" i="70"/>
  <c r="O78059" i="70"/>
  <c r="O98217" i="70"/>
  <c r="O162956" i="70"/>
  <c r="O214925" i="70"/>
  <c r="O165267" i="70"/>
  <c r="O68859" i="70"/>
  <c r="O55279" i="70"/>
  <c r="O231500" i="70"/>
  <c r="O92302" i="70"/>
  <c r="O67599" i="70"/>
  <c r="O140528" i="70"/>
  <c r="O198485" i="70"/>
  <c r="O21731" i="70"/>
  <c r="O195888" i="70"/>
  <c r="O26251" i="70"/>
  <c r="O218327" i="70"/>
  <c r="O76293" i="70"/>
  <c r="O66402" i="70"/>
  <c r="O209871" i="70"/>
  <c r="O74231" i="70"/>
  <c r="O147851" i="70"/>
  <c r="O61915" i="70"/>
  <c r="O130571" i="70"/>
  <c r="O103219" i="70"/>
  <c r="O82075" i="70"/>
  <c r="O152177" i="70"/>
  <c r="O222120" i="70"/>
  <c r="O137217" i="70"/>
  <c r="O60897" i="70"/>
  <c r="O147981" i="70"/>
  <c r="O110320" i="70"/>
  <c r="O64523" i="70"/>
  <c r="O87209" i="70"/>
  <c r="O134831" i="70"/>
  <c r="O215362" i="70"/>
  <c r="O41485" i="70"/>
  <c r="O124477" i="70"/>
  <c r="O232771" i="70"/>
  <c r="O33027" i="70"/>
  <c r="O198765" i="70"/>
  <c r="O104072" i="70"/>
  <c r="O131866" i="70"/>
  <c r="O5082" i="70"/>
  <c r="O20857" i="70"/>
  <c r="O90625" i="70"/>
  <c r="O22467" i="70"/>
  <c r="O10329" i="70"/>
  <c r="O205443" i="70"/>
  <c r="O66847" i="70"/>
  <c r="O143357" i="70"/>
  <c r="O242823" i="70"/>
  <c r="O224581" i="70"/>
  <c r="O111758" i="70"/>
  <c r="O222533" i="70"/>
  <c r="O1400" i="70"/>
  <c r="O2699" i="70"/>
  <c r="O77861" i="70"/>
  <c r="O233957" i="70"/>
  <c r="O189973" i="70"/>
  <c r="O133364" i="70"/>
  <c r="O67578" i="70"/>
  <c r="O137606" i="70"/>
  <c r="O226297" i="70"/>
  <c r="O171473" i="70"/>
  <c r="O108759" i="70"/>
  <c r="O233737" i="70"/>
  <c r="O153363" i="70"/>
  <c r="O111825" i="70"/>
  <c r="O178864" i="70"/>
  <c r="O239442" i="70"/>
  <c r="O168077" i="70"/>
  <c r="O212961" i="70"/>
  <c r="O63739" i="70"/>
  <c r="O152764" i="70"/>
  <c r="O204121" i="70"/>
  <c r="O94573" i="70"/>
  <c r="O49021" i="70"/>
  <c r="O158281" i="70"/>
  <c r="O203325" i="70"/>
  <c r="O54705" i="70"/>
  <c r="O205768" i="70"/>
  <c r="O1088" i="70"/>
  <c r="O3853" i="70"/>
  <c r="O35473" i="70"/>
  <c r="O107226" i="70"/>
  <c r="O228200" i="70"/>
  <c r="O1561" i="70"/>
  <c r="O229819" i="70"/>
  <c r="O126995" i="70"/>
  <c r="O560" i="70"/>
  <c r="O22302" i="70"/>
  <c r="O239243" i="70"/>
  <c r="O73164" i="70"/>
  <c r="O117275" i="70"/>
  <c r="O89425" i="70"/>
  <c r="O126767" i="70"/>
  <c r="O13189" i="70"/>
  <c r="O201331" i="70"/>
  <c r="O169680" i="70"/>
  <c r="O237769" i="70"/>
  <c r="O79983" i="70"/>
  <c r="O118013" i="70"/>
  <c r="O217392" i="70"/>
  <c r="O195895" i="70"/>
  <c r="O47303" i="70"/>
  <c r="O209685" i="70"/>
  <c r="O196469" i="70"/>
  <c r="O230205" i="70"/>
  <c r="O134537" i="70"/>
  <c r="O185066" i="70"/>
  <c r="O111818" i="70"/>
  <c r="O73903" i="70"/>
  <c r="O152401" i="70"/>
  <c r="O123718" i="70"/>
  <c r="O229335" i="70"/>
  <c r="O236082" i="70"/>
  <c r="O47785" i="70"/>
  <c r="O52035" i="70"/>
  <c r="O91098" i="70"/>
  <c r="O131933" i="70"/>
  <c r="O110292" i="70"/>
  <c r="O76464" i="70"/>
  <c r="O185795" i="70"/>
  <c r="O173905" i="70"/>
  <c r="O45850" i="70"/>
  <c r="O219699" i="70"/>
  <c r="O170377" i="70"/>
  <c r="O233841" i="70"/>
  <c r="O205377" i="70"/>
  <c r="O111129" i="70"/>
  <c r="O119445" i="70"/>
  <c r="O235099" i="70"/>
  <c r="O15242" i="70"/>
  <c r="O226475" i="70"/>
  <c r="O156691" i="70"/>
  <c r="O73927" i="70"/>
  <c r="O158123" i="70"/>
  <c r="O85775" i="70"/>
  <c r="O34493" i="70"/>
  <c r="O209314" i="70"/>
  <c r="O84081" i="70"/>
  <c r="O106047" i="70"/>
  <c r="O127131" i="70"/>
  <c r="O45077" i="70"/>
  <c r="O44937" i="70"/>
  <c r="O198723" i="70"/>
  <c r="O164143" i="70"/>
  <c r="O229041" i="70"/>
  <c r="O82068" i="70"/>
  <c r="O184773" i="70"/>
  <c r="O168399" i="70"/>
  <c r="O38447" i="70"/>
  <c r="O213710" i="70"/>
  <c r="O236391" i="70"/>
  <c r="O70697" i="70"/>
  <c r="O77543" i="70"/>
  <c r="O203154" i="70"/>
  <c r="O168039" i="70"/>
  <c r="O22890" i="70"/>
  <c r="O153625" i="70"/>
  <c r="O53575" i="70"/>
  <c r="O115167" i="70"/>
  <c r="O182987" i="70"/>
  <c r="O157685" i="70"/>
  <c r="O245101" i="70"/>
  <c r="O105308" i="70"/>
  <c r="O77084" i="70"/>
  <c r="O221781" i="70"/>
  <c r="O121800" i="70"/>
  <c r="O151809" i="70"/>
  <c r="O23026" i="70"/>
  <c r="O174863" i="70"/>
  <c r="O67854" i="70"/>
  <c r="O27860" i="70"/>
  <c r="O229093" i="70"/>
  <c r="O28377" i="70"/>
  <c r="O146251" i="70"/>
  <c r="O142069" i="70"/>
  <c r="O91987" i="70"/>
  <c r="O90157" i="70"/>
  <c r="O44703" i="70"/>
  <c r="O194656" i="70"/>
  <c r="O124775" i="70"/>
  <c r="O231696" i="70"/>
  <c r="O32501" i="70"/>
  <c r="O222943" i="70"/>
  <c r="O151077" i="70"/>
  <c r="O28213" i="70"/>
  <c r="O82362" i="70"/>
  <c r="O123015" i="70"/>
  <c r="O167909" i="70"/>
  <c r="O124313" i="70"/>
  <c r="O86709" i="70"/>
  <c r="O159271" i="70"/>
  <c r="O167048" i="70"/>
  <c r="O90919" i="70"/>
  <c r="O205793" i="70"/>
  <c r="O193602" i="70"/>
  <c r="O117863" i="70"/>
  <c r="O203753" i="70"/>
  <c r="O168262" i="70"/>
  <c r="O202912" i="70"/>
  <c r="O111675" i="70"/>
  <c r="O165343" i="70"/>
  <c r="O241501" i="70"/>
  <c r="O125503" i="70"/>
  <c r="O79929" i="70"/>
  <c r="O226506" i="70"/>
  <c r="O116210" i="70"/>
  <c r="O1246" i="70"/>
  <c r="O197373" i="70"/>
  <c r="O129174" i="70"/>
  <c r="O155691" i="70"/>
  <c r="O209225" i="70"/>
  <c r="O205317" i="70"/>
  <c r="O99596" i="70"/>
  <c r="O31313" i="70"/>
  <c r="O46123" i="70"/>
  <c r="O44800" i="70"/>
  <c r="O243390" i="70"/>
  <c r="O69342" i="70"/>
  <c r="O132783" i="70"/>
  <c r="O35627" i="70"/>
  <c r="O141683" i="70"/>
  <c r="O143570" i="70"/>
  <c r="O59031" i="70"/>
  <c r="O6741" i="70"/>
  <c r="O4281" i="70"/>
  <c r="O162113" i="70"/>
  <c r="O92817" i="70"/>
  <c r="O161941" i="70"/>
  <c r="O63840" i="70"/>
  <c r="O40247" i="70"/>
  <c r="O153300" i="70"/>
  <c r="O190033" i="70"/>
  <c r="O169717" i="70"/>
  <c r="O169123" i="70"/>
  <c r="O235915" i="70"/>
  <c r="O170257" i="70"/>
  <c r="O154413" i="70"/>
  <c r="O150888" i="70"/>
  <c r="O209705" i="70"/>
  <c r="O63067" i="70"/>
  <c r="O27867" i="70"/>
  <c r="O112317" i="70"/>
  <c r="O102018" i="70"/>
  <c r="O142493" i="70"/>
  <c r="O184289" i="70"/>
  <c r="O76471" i="70"/>
  <c r="O84854" i="70"/>
  <c r="O176312" i="70"/>
  <c r="O192077" i="70"/>
  <c r="O214371" i="70"/>
  <c r="O41905" i="70"/>
  <c r="O157843" i="70"/>
  <c r="O228361" i="70"/>
  <c r="O215685" i="70"/>
  <c r="O151123" i="70"/>
  <c r="O86081" i="70"/>
  <c r="O186228" i="70"/>
  <c r="O243275" i="70"/>
  <c r="O84521" i="70"/>
  <c r="O188161" i="70"/>
  <c r="O231557" i="70"/>
  <c r="O191782" i="70"/>
  <c r="O206384" i="70"/>
  <c r="O74099" i="70"/>
  <c r="O164581" i="70"/>
  <c r="O164101" i="70"/>
  <c r="O91619" i="70"/>
  <c r="O72131" i="70"/>
  <c r="O110967" i="70"/>
  <c r="O147329" i="70"/>
  <c r="O194117" i="70"/>
  <c r="O4627" i="70"/>
  <c r="O111531" i="70"/>
  <c r="O70529" i="70"/>
  <c r="O146311" i="70"/>
  <c r="O173103" i="70"/>
  <c r="O112588" i="70"/>
  <c r="O92117" i="70"/>
  <c r="O168189" i="70"/>
  <c r="O76069" i="70"/>
  <c r="O77168" i="70"/>
  <c r="O206416" i="70"/>
  <c r="O80245" i="70"/>
  <c r="O68611" i="70"/>
  <c r="O32911" i="70"/>
  <c r="O126826" i="70"/>
  <c r="O79590" i="70"/>
  <c r="O49791" i="70"/>
  <c r="O44044" i="70"/>
  <c r="O150273" i="70"/>
  <c r="O219951" i="70"/>
  <c r="O112121" i="70"/>
  <c r="O211845" i="70"/>
  <c r="O176929" i="70"/>
  <c r="O186511" i="70"/>
  <c r="O229915" i="70"/>
  <c r="O14521" i="70"/>
  <c r="O229061" i="70"/>
  <c r="O58629" i="70"/>
  <c r="O138191" i="70"/>
  <c r="O124065" i="70"/>
  <c r="O212975" i="70"/>
  <c r="O47569" i="70"/>
  <c r="O195177" i="70"/>
  <c r="O160409" i="70"/>
  <c r="O218095" i="70"/>
  <c r="O186617" i="70"/>
  <c r="O205828" i="70"/>
  <c r="O149793" i="70"/>
  <c r="O82667" i="70"/>
  <c r="O63399" i="70"/>
  <c r="O121433" i="70"/>
  <c r="O203759" i="70"/>
  <c r="O47215" i="70"/>
  <c r="O199035" i="70"/>
  <c r="O185391" i="70"/>
  <c r="O236656" i="70"/>
  <c r="O117166" i="70"/>
  <c r="O234668" i="70"/>
  <c r="O230759" i="70"/>
  <c r="O154697" i="70"/>
  <c r="O92771" i="70"/>
  <c r="O102253" i="70"/>
  <c r="O213374" i="70"/>
  <c r="O1540" i="70"/>
  <c r="O214571" i="70"/>
  <c r="O158354" i="70"/>
  <c r="O37387" i="70"/>
  <c r="O117233" i="70"/>
  <c r="O58583" i="70"/>
  <c r="O57316" i="70"/>
  <c r="O40992" i="70"/>
  <c r="O44529" i="70"/>
  <c r="O150721" i="70"/>
  <c r="O216647" i="70"/>
  <c r="O176659" i="70"/>
  <c r="O89068" i="70"/>
  <c r="O112101" i="70"/>
  <c r="O112847" i="70"/>
  <c r="O235515" i="70"/>
  <c r="O121871" i="70"/>
  <c r="O121985" i="70"/>
  <c r="O27059" i="70"/>
  <c r="O62594" i="70"/>
  <c r="O110551" i="70"/>
  <c r="O40460" i="70"/>
  <c r="O175906" i="70"/>
  <c r="O67287" i="70"/>
  <c r="O227776" i="70"/>
  <c r="O214655" i="70"/>
  <c r="O61782" i="70"/>
  <c r="O176624" i="70"/>
  <c r="O136021" i="70"/>
  <c r="O148270" i="70"/>
  <c r="O53743" i="70"/>
  <c r="O216661" i="70"/>
  <c r="O193217" i="70"/>
  <c r="O120333" i="70"/>
  <c r="O12051" i="70"/>
  <c r="O216857" i="70"/>
  <c r="O237930" i="70"/>
  <c r="O2870" i="70"/>
  <c r="O166901" i="70"/>
  <c r="O229327" i="70"/>
  <c r="O129595" i="70"/>
  <c r="O63812" i="70"/>
  <c r="O224588" i="70"/>
  <c r="O135429" i="70"/>
  <c r="O100167" i="70"/>
  <c r="O176526" i="70"/>
  <c r="O106592" i="70"/>
  <c r="O199185" i="70"/>
  <c r="O121842" i="70"/>
  <c r="O216776" i="70"/>
  <c r="O169554" i="70"/>
  <c r="O236873" i="70"/>
  <c r="O124667" i="70"/>
  <c r="O201047" i="70"/>
  <c r="O24461" i="70"/>
  <c r="O27647" i="70"/>
  <c r="O50053" i="70"/>
  <c r="O8372" i="70"/>
  <c r="O208103" i="70"/>
  <c r="O55748" i="70"/>
  <c r="O46603" i="70"/>
  <c r="O202255" i="70"/>
  <c r="O152499" i="70"/>
  <c r="O32799" i="70"/>
  <c r="O121782" i="70"/>
  <c r="O209076" i="70"/>
  <c r="O157013" i="70"/>
  <c r="O240167" i="70"/>
  <c r="O216951" i="70"/>
  <c r="O167929" i="70"/>
  <c r="O106708" i="70"/>
  <c r="O56595" i="70"/>
  <c r="O110467" i="70"/>
  <c r="O53595" i="70"/>
  <c r="O200893" i="70"/>
  <c r="O18886" i="70"/>
  <c r="O172533" i="70"/>
  <c r="O127186" i="70"/>
  <c r="O11323" i="70"/>
  <c r="O166166" i="70"/>
  <c r="O75542" i="70"/>
  <c r="O108986" i="70"/>
  <c r="O102463" i="70"/>
  <c r="O57761" i="70"/>
  <c r="O78649" i="70"/>
  <c r="O237300" i="70"/>
  <c r="O206397" i="70"/>
  <c r="O150388" i="70"/>
  <c r="O165427" i="70"/>
  <c r="O186193" i="70"/>
  <c r="O158749" i="70"/>
  <c r="O34615" i="70"/>
  <c r="O99953" i="70"/>
  <c r="O57312" i="70"/>
  <c r="O236981" i="70"/>
  <c r="O37583" i="70"/>
  <c r="O32081" i="70"/>
  <c r="O204330" i="70"/>
  <c r="O25854" i="70"/>
  <c r="O49728" i="70"/>
  <c r="O45025" i="70"/>
  <c r="O79009" i="70"/>
  <c r="O212485" i="70"/>
  <c r="O52843" i="70"/>
  <c r="O76594" i="70"/>
  <c r="O227472" i="70"/>
  <c r="O228921" i="70"/>
  <c r="O127687" i="70"/>
  <c r="O230311" i="70"/>
  <c r="O203655" i="70"/>
  <c r="O218706" i="70"/>
  <c r="O88875" i="70"/>
  <c r="O47001" i="70"/>
  <c r="O40799" i="70"/>
  <c r="O134943" i="70"/>
  <c r="O88253" i="70"/>
  <c r="O107559" i="70"/>
  <c r="O44275" i="70"/>
  <c r="O48300" i="70"/>
  <c r="O231343" i="70"/>
  <c r="O190887" i="70"/>
  <c r="O72321" i="70"/>
  <c r="O119745" i="70"/>
  <c r="O150339" i="70"/>
  <c r="O227370" i="70"/>
  <c r="O33625" i="70"/>
  <c r="O236135" i="70"/>
  <c r="O72723" i="70"/>
  <c r="O154276" i="70"/>
  <c r="O66976" i="70"/>
  <c r="O27381" i="70"/>
  <c r="O126339" i="70"/>
  <c r="O138019" i="70"/>
  <c r="O106327" i="70"/>
  <c r="O169641" i="70"/>
  <c r="O159463" i="70"/>
  <c r="O83671" i="70"/>
  <c r="O63137" i="70"/>
  <c r="O52101" i="70"/>
  <c r="O82933" i="70"/>
  <c r="O42346" i="70"/>
  <c r="O70437" i="70"/>
  <c r="O185683" i="70"/>
  <c r="O140070" i="70"/>
  <c r="O74869" i="70"/>
  <c r="O243813" i="70"/>
  <c r="O225425" i="70"/>
  <c r="O55394" i="70"/>
  <c r="O137077" i="70"/>
  <c r="O13814" i="70"/>
  <c r="O213609" i="70"/>
  <c r="O142929" i="70"/>
  <c r="O195538" i="70"/>
  <c r="O228004" i="70"/>
  <c r="O86697" i="70"/>
  <c r="O107366" i="70"/>
  <c r="O76773" i="70"/>
  <c r="O177423" i="70"/>
  <c r="O85971" i="70"/>
  <c r="O26057" i="70"/>
  <c r="O73391" i="70"/>
  <c r="O88686" i="70"/>
  <c r="O179441" i="70"/>
  <c r="O100885" i="70"/>
  <c r="O157557" i="70"/>
  <c r="O225351" i="70"/>
  <c r="O215671" i="70"/>
  <c r="O145593" i="70"/>
  <c r="O66567" i="70"/>
  <c r="O22680" i="70"/>
  <c r="O89862" i="70"/>
  <c r="O147371" i="70"/>
  <c r="O172753" i="70"/>
  <c r="O117445" i="70"/>
  <c r="O202657" i="70"/>
  <c r="O103376" i="70"/>
  <c r="O100559" i="70"/>
  <c r="O115860" i="70"/>
  <c r="O48440" i="70"/>
  <c r="O19659" i="70"/>
  <c r="O139365" i="70"/>
  <c r="O33908" i="70"/>
  <c r="O62223" i="70"/>
  <c r="O83716" i="70"/>
  <c r="O174191" i="70"/>
  <c r="O154014" i="70"/>
  <c r="O153689" i="70"/>
  <c r="O219103" i="70"/>
  <c r="O109239" i="70"/>
  <c r="O100985" i="70"/>
  <c r="O146175" i="70"/>
  <c r="O196543" i="70"/>
  <c r="O99677" i="70"/>
  <c r="O105725" i="70"/>
  <c r="O244661" i="70"/>
  <c r="O160996" i="70"/>
  <c r="O55819" i="70"/>
  <c r="O58993" i="70"/>
  <c r="O146169" i="70"/>
  <c r="O63087" i="70"/>
  <c r="O82631" i="70"/>
  <c r="O192988" i="70"/>
  <c r="O68551" i="70"/>
  <c r="O235491" i="70"/>
  <c r="O128376" i="70"/>
  <c r="O56949" i="70"/>
  <c r="O225662" i="70"/>
  <c r="O230073" i="70"/>
  <c r="O87513" i="70"/>
  <c r="O51831" i="70"/>
  <c r="O170786" i="70"/>
  <c r="O60567" i="70"/>
  <c r="O97958" i="70"/>
  <c r="O68603" i="70"/>
  <c r="O241409" i="70"/>
  <c r="O235186" i="70"/>
  <c r="O229523" i="70"/>
  <c r="O221760" i="70"/>
  <c r="O70717" i="70"/>
  <c r="O125209" i="70"/>
  <c r="O225032" i="70"/>
  <c r="O105683" i="70"/>
  <c r="O50957" i="70"/>
  <c r="O97553" i="70"/>
  <c r="O10258" i="70"/>
  <c r="O179197" i="70"/>
  <c r="O46651" i="70"/>
  <c r="O160181" i="70"/>
  <c r="O25693" i="70"/>
  <c r="O165883" i="70"/>
  <c r="O177407" i="70"/>
  <c r="O76790" i="70"/>
  <c r="O81687" i="70"/>
  <c r="O89513" i="70"/>
  <c r="O177781" i="70"/>
  <c r="O167717" i="70"/>
  <c r="O130739" i="70"/>
  <c r="O192006" i="70"/>
  <c r="O154921" i="70"/>
  <c r="O204189" i="70"/>
  <c r="O99355" i="70"/>
  <c r="O136747" i="70"/>
  <c r="O232775" i="70"/>
  <c r="O63738" i="70"/>
  <c r="O79397" i="70"/>
  <c r="O74719" i="70"/>
  <c r="O168483" i="70"/>
  <c r="O71953" i="70"/>
  <c r="O197007" i="70"/>
  <c r="O46497" i="70"/>
  <c r="O89015" i="70"/>
  <c r="O243936" i="70"/>
  <c r="O153437" i="70"/>
  <c r="O106081" i="70"/>
  <c r="O162173" i="70"/>
  <c r="O179505" i="70"/>
  <c r="O104609" i="70"/>
  <c r="O101763" i="70"/>
  <c r="O154779" i="70"/>
  <c r="O158186" i="70"/>
  <c r="O70347" i="70"/>
  <c r="O129913" i="70"/>
  <c r="O20227" i="70"/>
  <c r="O133851" i="70"/>
  <c r="O45482" i="70"/>
  <c r="O94329" i="70"/>
  <c r="O185287" i="70"/>
  <c r="O44646" i="70"/>
  <c r="O13829" i="70"/>
  <c r="O60799" i="70"/>
  <c r="O153173" i="70"/>
  <c r="O11589" i="70"/>
  <c r="O205478" i="70"/>
  <c r="O114517" i="70"/>
  <c r="O234119" i="70"/>
  <c r="O222561" i="70"/>
  <c r="O131611" i="70"/>
  <c r="O105616" i="70"/>
  <c r="O212569" i="70"/>
  <c r="O63613" i="70"/>
  <c r="O207613" i="70"/>
  <c r="O107699" i="70"/>
  <c r="O198489" i="70"/>
  <c r="O158589" i="70"/>
  <c r="O104101" i="70"/>
  <c r="O69447" i="70"/>
  <c r="O218183" i="70"/>
  <c r="O214819" i="70"/>
  <c r="O53280" i="70"/>
  <c r="O151410" i="70"/>
  <c r="O32259" i="70"/>
  <c r="O124337" i="70"/>
  <c r="O25669" i="70"/>
  <c r="O43792" i="70"/>
  <c r="O33586" i="70"/>
  <c r="O54264" i="70"/>
  <c r="O6041" i="70"/>
  <c r="O170909" i="70"/>
  <c r="O107773" i="70"/>
  <c r="O229334" i="70"/>
  <c r="O174941" i="70"/>
  <c r="O10346" i="70"/>
  <c r="O125737" i="70"/>
  <c r="O165130" i="70"/>
  <c r="O63742" i="70"/>
  <c r="O10860" i="70"/>
  <c r="O104121" i="70"/>
  <c r="O77950" i="70"/>
  <c r="O102365" i="70"/>
  <c r="O78274" i="70"/>
  <c r="O186466" i="70"/>
  <c r="O143794" i="70"/>
  <c r="O68989" i="70"/>
  <c r="O65754" i="70"/>
  <c r="O60536" i="70"/>
  <c r="O205250" i="70"/>
  <c r="O56171" i="70"/>
  <c r="O26331" i="70"/>
  <c r="O235567" i="70"/>
  <c r="O197228" i="70"/>
  <c r="O202244" i="70"/>
  <c r="O157521" i="70"/>
  <c r="O177807" i="70"/>
  <c r="O60735" i="70"/>
  <c r="O220815" i="70"/>
  <c r="O94650" i="70"/>
  <c r="O105879" i="70"/>
  <c r="O65941" i="70"/>
  <c r="O166771" i="70"/>
  <c r="O150582" i="70"/>
  <c r="O26905" i="70"/>
  <c r="O196740" i="70"/>
  <c r="O167534" i="70"/>
  <c r="O215371" i="70"/>
  <c r="O82245" i="70"/>
  <c r="O147533" i="70"/>
  <c r="O82183" i="70"/>
  <c r="O39291" i="70"/>
  <c r="O156779" i="70"/>
  <c r="O65541" i="70"/>
  <c r="O29267" i="70"/>
  <c r="O207761" i="70"/>
  <c r="O171807" i="70"/>
  <c r="O228784" i="70"/>
  <c r="O71305" i="70"/>
  <c r="O174793" i="70"/>
  <c r="O169893" i="70"/>
  <c r="O162823" i="70"/>
  <c r="O180873" i="70"/>
  <c r="O21689" i="70"/>
  <c r="O40999" i="70"/>
  <c r="O221343" i="70"/>
  <c r="O176813" i="70"/>
  <c r="O29659" i="70"/>
  <c r="O187975" i="70"/>
  <c r="O189067" i="70"/>
  <c r="O220791" i="70"/>
  <c r="O195381" i="70"/>
  <c r="O143353" i="70"/>
  <c r="O56739" i="70"/>
  <c r="O238301" i="70"/>
  <c r="O2887" i="70"/>
  <c r="O229362" i="70"/>
  <c r="O174353" i="70"/>
  <c r="O130970" i="70"/>
  <c r="O122319" i="70"/>
  <c r="O87755" i="70"/>
  <c r="O203756" i="70"/>
  <c r="O12439" i="70"/>
  <c r="O81641" i="70"/>
  <c r="O132468" i="70"/>
  <c r="O95966" i="70"/>
  <c r="O13507" i="70"/>
  <c r="O168009" i="70"/>
  <c r="O189603" i="70"/>
  <c r="O28448" i="70"/>
  <c r="O60393" i="70"/>
  <c r="O86663" i="70"/>
  <c r="O158473" i="70"/>
  <c r="O218409" i="70"/>
  <c r="O30979" i="70"/>
  <c r="O37058" i="70"/>
  <c r="O93252" i="70"/>
  <c r="O244370" i="70"/>
  <c r="O237457" i="70"/>
  <c r="O244538" i="70"/>
  <c r="O40113" i="70"/>
  <c r="O151522" i="70"/>
  <c r="O54737" i="70"/>
  <c r="O95189" i="70"/>
  <c r="O50410" i="70"/>
  <c r="O54523" i="70"/>
  <c r="O214032" i="70"/>
  <c r="O1610" i="70"/>
  <c r="O228508" i="70"/>
  <c r="O144897" i="70"/>
  <c r="O108251" i="70"/>
  <c r="O42725" i="70"/>
  <c r="O222607" i="70"/>
  <c r="O200533" i="70"/>
  <c r="O213727" i="70"/>
  <c r="O241455" i="70"/>
  <c r="O201922" i="70"/>
  <c r="O29803" i="70"/>
  <c r="O147161" i="70"/>
  <c r="O210361" i="70"/>
  <c r="O174909" i="70"/>
  <c r="O215863" i="70"/>
  <c r="O220524" i="70"/>
  <c r="O163775" i="70"/>
  <c r="O199619" i="70"/>
  <c r="O88655" i="70"/>
  <c r="O228631" i="70"/>
  <c r="O223664" i="70"/>
  <c r="O139979" i="70"/>
  <c r="O32747" i="70"/>
  <c r="O13409" i="70"/>
  <c r="O69723" i="70"/>
  <c r="O229971" i="70"/>
  <c r="O152936" i="70"/>
  <c r="O97055" i="70"/>
  <c r="O11228" i="70"/>
  <c r="O156527" i="70"/>
  <c r="O49809" i="70"/>
  <c r="O235973" i="70"/>
  <c r="O60901" i="70"/>
  <c r="O219713" i="70"/>
  <c r="O103110" i="70"/>
  <c r="O138432" i="70"/>
  <c r="O119287" i="70"/>
  <c r="O151623" i="70"/>
  <c r="O82033" i="70"/>
  <c r="O161220" i="70"/>
  <c r="O155365" i="70"/>
  <c r="O169967" i="70"/>
  <c r="O21476" i="70"/>
  <c r="O72933" i="70"/>
  <c r="O157077" i="70"/>
  <c r="O155733" i="70"/>
  <c r="O68315" i="70"/>
  <c r="O226728" i="70"/>
  <c r="O179326" i="70"/>
  <c r="O147749" i="70"/>
  <c r="O217371" i="70"/>
  <c r="O109021" i="70"/>
  <c r="O170587" i="70"/>
  <c r="O66875" i="70"/>
  <c r="O172137" i="70"/>
  <c r="O164605" i="70"/>
  <c r="O14731" i="70"/>
  <c r="O34759" i="70"/>
  <c r="O204274" i="70"/>
  <c r="O61989" i="70"/>
  <c r="O74830" i="70"/>
  <c r="O112963" i="70"/>
  <c r="O151116" i="70"/>
  <c r="O66384" i="70"/>
  <c r="O145530" i="70"/>
  <c r="O122683" i="70"/>
  <c r="O179029" i="70"/>
  <c r="O181786" i="70"/>
  <c r="O110348" i="70"/>
  <c r="O120805" i="70"/>
  <c r="O59181" i="70"/>
  <c r="O16023" i="70"/>
  <c r="O174889" i="70"/>
  <c r="O980" i="70"/>
  <c r="O202059" i="70"/>
  <c r="O4998" i="70"/>
  <c r="O96848" i="70"/>
  <c r="O154029" i="70"/>
  <c r="O27310" i="70"/>
  <c r="O128983" i="70"/>
  <c r="O120835" i="70"/>
  <c r="O117250" i="70"/>
  <c r="O114391" i="70"/>
  <c r="O111601" i="70"/>
  <c r="O140777" i="70"/>
  <c r="O117919" i="70"/>
  <c r="O14248" i="70"/>
  <c r="O178375" i="70"/>
  <c r="O4991" i="70"/>
  <c r="O237468" i="70"/>
  <c r="O99368" i="70"/>
  <c r="O135097" i="70"/>
  <c r="O30941" i="70"/>
  <c r="O213167" i="70"/>
  <c r="O158844" i="70"/>
  <c r="O158685" i="70"/>
  <c r="O170516" i="70"/>
  <c r="O127649" i="70"/>
  <c r="O87192" i="70"/>
  <c r="O41549" i="70"/>
  <c r="O48412" i="70"/>
  <c r="O78215" i="70"/>
  <c r="O137702" i="70"/>
  <c r="O234691" i="70"/>
  <c r="O236639" i="70"/>
  <c r="O196714" i="70"/>
  <c r="O224561" i="70"/>
  <c r="O47093" i="70"/>
  <c r="O227539" i="70"/>
  <c r="O226065" i="70"/>
  <c r="O40666" i="70"/>
  <c r="O227273" i="70"/>
  <c r="O89250" i="70"/>
  <c r="O167146" i="70"/>
  <c r="O171265" i="70"/>
  <c r="O47460" i="70"/>
  <c r="O192822" i="70"/>
  <c r="O196014" i="70"/>
  <c r="O188689" i="70"/>
  <c r="O53896" i="70"/>
  <c r="O144543" i="70"/>
  <c r="O155288" i="70"/>
  <c r="O63161" i="70"/>
  <c r="O112948" i="70"/>
  <c r="O211424" i="70"/>
  <c r="O188426" i="70"/>
  <c r="O137781" i="70"/>
  <c r="O47278" i="70"/>
  <c r="O171937" i="70"/>
  <c r="O25903" i="70"/>
  <c r="O96887" i="70"/>
  <c r="O104449" i="70"/>
  <c r="O146006" i="70"/>
  <c r="O157609" i="70"/>
  <c r="O126504" i="70"/>
  <c r="O75433" i="70"/>
  <c r="O181440" i="70"/>
  <c r="O214491" i="70"/>
  <c r="O133039" i="70"/>
  <c r="O168122" i="70"/>
  <c r="O203291" i="70"/>
  <c r="O80276" i="70"/>
  <c r="O38889" i="70"/>
  <c r="O122709" i="70"/>
  <c r="O208642" i="70"/>
  <c r="O42938" i="70"/>
  <c r="O108427" i="70"/>
  <c r="O210813" i="70"/>
  <c r="O49262" i="70"/>
  <c r="O125986" i="70"/>
  <c r="O89467" i="70"/>
  <c r="O23016" i="70"/>
  <c r="O222628" i="70"/>
  <c r="O143906" i="70"/>
  <c r="O30895" i="70"/>
  <c r="O117783" i="70"/>
  <c r="O84920" i="70"/>
  <c r="O234829" i="70"/>
  <c r="O121110" i="70"/>
  <c r="O117107" i="70"/>
  <c r="O6541" i="70"/>
  <c r="O159289" i="70"/>
  <c r="O103945" i="70"/>
  <c r="O219227" i="70"/>
  <c r="O230356" i="70"/>
  <c r="O200522" i="70"/>
  <c r="O192314" i="70"/>
  <c r="O64802" i="70"/>
  <c r="O32813" i="70"/>
  <c r="O70119" i="70"/>
  <c r="O67841" i="70"/>
  <c r="O179130" i="70"/>
  <c r="O10005" i="70"/>
  <c r="O6787" i="70"/>
  <c r="O11789" i="70"/>
  <c r="O142933" i="70"/>
  <c r="O200827" i="70"/>
  <c r="O117376" i="70"/>
  <c r="O123326" i="70"/>
  <c r="O107905" i="70"/>
  <c r="O212968" i="70"/>
  <c r="O158591" i="70"/>
  <c r="O238952" i="70"/>
  <c r="O69367" i="70"/>
  <c r="O47362" i="70"/>
  <c r="O243217" i="70"/>
  <c r="O111342" i="70"/>
  <c r="O9475" i="70"/>
  <c r="O238124" i="70"/>
  <c r="O225655" i="70"/>
  <c r="O82134" i="70"/>
  <c r="O30541" i="70"/>
  <c r="O214141" i="70"/>
  <c r="O71057" i="70"/>
  <c r="O235854" i="70"/>
  <c r="O17160" i="70"/>
  <c r="O31747" i="70"/>
  <c r="O155933" i="70"/>
  <c r="O213010" i="70"/>
  <c r="O239397" i="70"/>
  <c r="O19026" i="70"/>
  <c r="O26443" i="70"/>
  <c r="O189779" i="70"/>
  <c r="O25154" i="70"/>
  <c r="O84227" i="70"/>
  <c r="O114828" i="70"/>
  <c r="O205040" i="70"/>
  <c r="O240765" i="70"/>
  <c r="O229225" i="70"/>
  <c r="O177635" i="70"/>
  <c r="O8457" i="70"/>
  <c r="O159341" i="70"/>
  <c r="O169486" i="70"/>
  <c r="O20771" i="70"/>
  <c r="O107488" i="70"/>
  <c r="O10920" i="70"/>
  <c r="O33069" i="70"/>
  <c r="O68695" i="70"/>
  <c r="O45489" i="70"/>
  <c r="O59836" i="70"/>
  <c r="O115789" i="70"/>
  <c r="O72697" i="70"/>
  <c r="O240448" i="70"/>
  <c r="O178419" i="70"/>
  <c r="O3563" i="70"/>
  <c r="O237085" i="70"/>
  <c r="O182703" i="70"/>
  <c r="O163733" i="70"/>
  <c r="O110932" i="70"/>
  <c r="O19247" i="70"/>
  <c r="O161672" i="70"/>
  <c r="O233597" i="70"/>
  <c r="O108021" i="70"/>
  <c r="O234523" i="70"/>
  <c r="O21854" i="70"/>
  <c r="O59217" i="70"/>
  <c r="O110485" i="70"/>
  <c r="O74771" i="70"/>
  <c r="O199931" i="70"/>
  <c r="O61477" i="70"/>
  <c r="O224031" i="70"/>
  <c r="O147710" i="70"/>
  <c r="O15204" i="70"/>
  <c r="O110541" i="70"/>
  <c r="O67953" i="70"/>
  <c r="O152880" i="70"/>
  <c r="O74021" i="70"/>
  <c r="O381" i="70"/>
  <c r="O56714" i="70"/>
  <c r="O130179" i="70"/>
  <c r="O99351" i="70"/>
  <c r="O123228" i="70"/>
  <c r="O206299" i="70"/>
  <c r="O112603" i="70"/>
  <c r="O79613" i="70"/>
  <c r="O141333" i="70"/>
  <c r="O135811" i="70"/>
  <c r="O174499" i="70"/>
  <c r="O49123" i="70"/>
  <c r="O195083" i="70"/>
  <c r="O208362" i="70"/>
  <c r="O221676" i="70"/>
  <c r="O203087" i="70"/>
  <c r="O31391" i="70"/>
  <c r="O106792" i="70"/>
  <c r="O118569" i="70"/>
  <c r="O104617" i="70"/>
  <c r="O218799" i="70"/>
  <c r="O136654" i="70"/>
  <c r="O170863" i="70"/>
  <c r="O204298" i="70"/>
  <c r="O190873" i="70"/>
  <c r="O113295" i="70"/>
  <c r="O196339" i="70"/>
  <c r="O36933" i="70"/>
  <c r="O178875" i="70"/>
  <c r="O169635" i="70"/>
  <c r="O184005" i="70"/>
  <c r="O164201" i="70"/>
  <c r="O114599" i="70"/>
  <c r="O181665" i="70"/>
  <c r="O55769" i="70"/>
  <c r="O148974" i="70"/>
  <c r="O201992" i="70"/>
  <c r="O130421" i="70"/>
  <c r="O124670" i="70"/>
  <c r="O126149" i="70"/>
  <c r="O127047" i="70"/>
  <c r="O58295" i="70"/>
  <c r="O14105" i="70"/>
  <c r="O223013" i="70"/>
  <c r="O181055" i="70"/>
  <c r="O10927" i="70"/>
  <c r="O68780" i="70"/>
  <c r="O176557" i="70"/>
  <c r="O183137" i="70"/>
  <c r="O152173" i="70"/>
  <c r="O39225" i="70"/>
  <c r="O15061" i="70"/>
  <c r="O218085" i="70"/>
  <c r="O54345" i="70"/>
  <c r="O169735" i="70"/>
  <c r="O166387" i="70"/>
  <c r="O55803" i="70"/>
  <c r="O227080" i="70"/>
  <c r="O169945" i="70"/>
  <c r="O154458" i="70"/>
  <c r="O133674" i="70"/>
  <c r="O7892" i="70"/>
  <c r="O176717" i="70"/>
  <c r="O175756" i="70"/>
  <c r="O49909" i="70"/>
  <c r="O58781" i="70"/>
  <c r="O50231" i="70"/>
  <c r="O233757" i="70"/>
  <c r="O212971" i="70"/>
  <c r="O92547" i="70"/>
  <c r="O144671" i="70"/>
  <c r="O183652" i="70"/>
  <c r="O19803" i="70"/>
  <c r="O173065" i="70"/>
  <c r="O186609" i="70"/>
  <c r="O128517" i="70"/>
  <c r="O34527" i="70"/>
  <c r="O71883" i="70"/>
  <c r="O88105" i="70"/>
  <c r="O147323" i="70"/>
  <c r="O75205" i="70"/>
  <c r="O65597" i="70"/>
  <c r="O186985" i="70"/>
  <c r="O28861" i="70"/>
  <c r="O71589" i="70"/>
  <c r="O211155" i="70"/>
  <c r="O193621" i="70"/>
  <c r="O91861" i="70"/>
  <c r="O204480" i="70"/>
  <c r="O206231" i="70"/>
  <c r="O34371" i="70"/>
  <c r="O176967" i="70"/>
  <c r="O214508" i="70"/>
  <c r="O31010" i="70"/>
  <c r="O158379" i="70"/>
  <c r="O64470" i="70"/>
  <c r="O132716" i="70"/>
  <c r="O172659" i="70"/>
  <c r="O198813" i="70"/>
  <c r="O60753" i="70"/>
  <c r="O111693" i="70"/>
  <c r="O244177" i="70"/>
  <c r="O159763" i="70"/>
  <c r="O126623" i="70"/>
  <c r="O182475" i="70"/>
  <c r="O152075" i="70"/>
  <c r="O202265" i="70"/>
  <c r="O132027" i="70"/>
  <c r="O229768" i="70"/>
  <c r="O41072" i="70"/>
  <c r="O25130" i="70"/>
  <c r="O26957" i="70"/>
  <c r="O179172" i="70"/>
  <c r="O182259" i="70"/>
  <c r="O154315" i="70"/>
  <c r="O72597" i="70"/>
  <c r="O159537" i="70"/>
  <c r="O60309" i="70"/>
  <c r="O238521" i="70"/>
  <c r="O64519" i="70"/>
  <c r="O11774" i="70"/>
  <c r="O88795" i="70"/>
  <c r="O18060" i="70"/>
  <c r="O117635" i="70"/>
  <c r="O121691" i="70"/>
  <c r="O187959" i="70"/>
  <c r="O140629" i="70"/>
  <c r="O207211" i="70"/>
  <c r="O12233" i="70"/>
  <c r="O47015" i="70"/>
  <c r="O217973" i="70"/>
  <c r="O19799" i="70"/>
  <c r="O226611" i="70"/>
  <c r="O126323" i="70"/>
  <c r="O187511" i="70"/>
  <c r="O82817" i="70"/>
  <c r="O30142" i="70"/>
  <c r="O241175" i="70"/>
  <c r="O235015" i="70"/>
  <c r="O174209" i="70"/>
  <c r="O154350" i="70"/>
  <c r="O46027" i="70"/>
  <c r="O194008" i="70"/>
  <c r="O133563" i="70"/>
  <c r="O28238" i="70"/>
  <c r="O233097" i="70"/>
  <c r="O132422" i="70"/>
  <c r="O64407" i="70"/>
  <c r="O142797" i="70"/>
  <c r="O132384" i="70"/>
  <c r="O54274" i="70"/>
  <c r="O118947" i="70"/>
  <c r="O148141" i="70"/>
  <c r="O113932" i="70"/>
  <c r="O44159" i="70"/>
  <c r="O32105" i="70"/>
  <c r="O4155" i="70"/>
  <c r="O104230" i="70"/>
  <c r="O59654" i="70"/>
  <c r="O86023" i="70"/>
  <c r="O243551" i="70"/>
  <c r="O89236" i="70"/>
  <c r="O141227" i="70"/>
  <c r="O164276" i="70"/>
  <c r="O9296" i="70"/>
  <c r="O104874" i="70"/>
  <c r="O126851" i="70"/>
  <c r="O23213" i="70"/>
  <c r="O45221" i="70"/>
  <c r="O45133" i="70"/>
  <c r="O190837" i="70"/>
  <c r="O49991" i="70"/>
  <c r="O68723" i="70"/>
  <c r="O231879" i="70"/>
  <c r="O124439" i="70"/>
  <c r="O165025" i="70"/>
  <c r="O203627" i="70"/>
  <c r="O75345" i="70"/>
  <c r="O80528" i="70"/>
  <c r="O167608" i="70"/>
  <c r="O238295" i="70"/>
  <c r="O110824" i="70"/>
  <c r="O114681" i="70"/>
  <c r="O170530" i="70"/>
  <c r="O88329" i="70"/>
  <c r="O145135" i="70"/>
  <c r="O21099" i="70"/>
  <c r="O207774" i="70"/>
  <c r="O118821" i="70"/>
  <c r="O18928" i="70"/>
  <c r="O140805" i="70"/>
  <c r="O193781" i="70"/>
  <c r="O167804" i="70"/>
  <c r="O79730" i="70"/>
  <c r="O187793" i="70"/>
  <c r="O219968" i="70"/>
  <c r="O188244" i="70"/>
  <c r="O71781" i="70"/>
  <c r="O61015" i="70"/>
  <c r="O237928" i="70"/>
  <c r="O216188" i="70"/>
  <c r="O132435" i="70"/>
  <c r="O237871" i="70"/>
  <c r="O10304" i="70"/>
  <c r="O155050" i="70"/>
  <c r="O89964" i="70"/>
  <c r="O74589" i="70"/>
  <c r="O238991" i="70"/>
  <c r="O117177" i="70"/>
  <c r="O243975" i="70"/>
  <c r="O68271" i="70"/>
  <c r="O186165" i="70"/>
  <c r="O76272" i="70"/>
  <c r="O55919" i="70"/>
  <c r="O202482" i="70"/>
  <c r="O97667" i="70"/>
  <c r="O75316" i="70"/>
  <c r="O146661" i="70"/>
  <c r="O90839" i="70"/>
  <c r="O203049" i="70"/>
  <c r="O13457" i="70"/>
  <c r="O188433" i="70"/>
  <c r="O163170" i="70"/>
  <c r="O143388" i="70"/>
  <c r="O87941" i="70"/>
  <c r="O161879" i="70"/>
  <c r="O4889" i="70"/>
  <c r="O183067" i="70"/>
  <c r="O129507" i="70"/>
  <c r="O101881" i="70"/>
  <c r="O180027" i="70"/>
  <c r="O170040" i="70"/>
  <c r="O39882" i="70"/>
  <c r="O81925" i="70"/>
  <c r="O8075" i="70"/>
  <c r="O229365" i="70"/>
  <c r="O18725" i="70"/>
  <c r="O71778" i="70"/>
  <c r="O63815" i="70"/>
  <c r="O76559" i="70"/>
  <c r="O70707" i="70"/>
  <c r="O199595" i="70"/>
  <c r="O79471" i="70"/>
  <c r="O156405" i="70"/>
  <c r="O172868" i="70"/>
  <c r="O20254" i="70"/>
  <c r="O213972" i="70"/>
  <c r="O211190" i="70"/>
  <c r="O207267" i="70"/>
  <c r="O241766" i="70"/>
  <c r="O65719" i="70"/>
  <c r="O176311" i="70"/>
  <c r="O73045" i="70"/>
  <c r="O230968" i="70"/>
  <c r="O58853" i="70"/>
  <c r="O138873" i="70"/>
  <c r="O191507" i="70"/>
  <c r="O161459" i="70"/>
  <c r="O144781" i="70"/>
  <c r="O153913" i="70"/>
  <c r="O129577" i="70"/>
  <c r="O134381" i="70"/>
  <c r="O11424" i="70"/>
  <c r="O40362" i="70"/>
  <c r="O24454" i="70"/>
  <c r="O22267" i="70"/>
  <c r="O78361" i="70"/>
  <c r="O60939" i="70"/>
  <c r="O163755" i="70"/>
  <c r="O111296" i="70"/>
  <c r="O47499" i="70"/>
  <c r="O154039" i="70"/>
  <c r="O93030" i="70"/>
  <c r="O66549" i="70"/>
  <c r="O222625" i="70"/>
  <c r="O117551" i="70"/>
  <c r="O175583" i="70"/>
  <c r="O190187" i="70"/>
  <c r="O109925" i="70"/>
  <c r="O171311" i="70"/>
  <c r="O211757" i="70"/>
  <c r="O161683" i="70"/>
  <c r="O204736" i="70"/>
  <c r="O89583" i="70"/>
  <c r="O729" i="70"/>
  <c r="O181605" i="70"/>
  <c r="O81375" i="70"/>
  <c r="O78085" i="70"/>
  <c r="O13482" i="70"/>
  <c r="O33709" i="70"/>
  <c r="O83797" i="70"/>
  <c r="O173355" i="70"/>
  <c r="O231787" i="70"/>
  <c r="O158491" i="70"/>
  <c r="O238035" i="70"/>
  <c r="O221662" i="70"/>
  <c r="O228585" i="70"/>
  <c r="O197987" i="70"/>
  <c r="O111986" i="70"/>
  <c r="O74634" i="70"/>
  <c r="O105413" i="70"/>
  <c r="O220671" i="70"/>
  <c r="O62510" i="70"/>
  <c r="O238459" i="70"/>
  <c r="O97185" i="70"/>
  <c r="O73311" i="70"/>
  <c r="O60957" i="70"/>
  <c r="O100695" i="70"/>
  <c r="O186217" i="70"/>
  <c r="O4067" i="70"/>
  <c r="O143335" i="70"/>
  <c r="O99555" i="70"/>
  <c r="O39462" i="70"/>
  <c r="O31719" i="70"/>
  <c r="O53949" i="70"/>
  <c r="O4225" i="70"/>
  <c r="O164699" i="70"/>
  <c r="O195632" i="70"/>
  <c r="O200581" i="70"/>
  <c r="O84627" i="70"/>
  <c r="O6272" i="70"/>
  <c r="O111664" i="70"/>
  <c r="O230017" i="70"/>
  <c r="O240815" i="70"/>
  <c r="O17990" i="70"/>
  <c r="O231809" i="70"/>
  <c r="O51517" i="70"/>
  <c r="O53536" i="70"/>
  <c r="O52594" i="70"/>
  <c r="O88595" i="70"/>
  <c r="O130267" i="70"/>
  <c r="O58919" i="70"/>
  <c r="O208551" i="70"/>
  <c r="O28402" i="70"/>
  <c r="O29498" i="70"/>
  <c r="O143203" i="70"/>
  <c r="O99187" i="70"/>
  <c r="O199104" i="70"/>
  <c r="O95879" i="70"/>
  <c r="O65335" i="70"/>
  <c r="O233577" i="70"/>
  <c r="O199727" i="70"/>
  <c r="O196406" i="70"/>
  <c r="O241641" i="70"/>
  <c r="O235851" i="70"/>
  <c r="O39851" i="70"/>
  <c r="O137697" i="70"/>
  <c r="O149387" i="70"/>
  <c r="O12978" i="70"/>
  <c r="O69073" i="70"/>
  <c r="O42501" i="70"/>
  <c r="O151571" i="70"/>
  <c r="O186547" i="70"/>
  <c r="O140784" i="70"/>
  <c r="O6720" i="70"/>
  <c r="O68345" i="70"/>
  <c r="O91531" i="70"/>
  <c r="O212996" i="70"/>
  <c r="O223163" i="70"/>
  <c r="O35851" i="70"/>
  <c r="O213927" i="70"/>
  <c r="O52493" i="70"/>
  <c r="O27311" i="70"/>
  <c r="O120911" i="70"/>
  <c r="O234342" i="70"/>
  <c r="O144424" i="70"/>
  <c r="O126812" i="70"/>
  <c r="O190509" i="70"/>
  <c r="O204039" i="70"/>
  <c r="O90093" i="70"/>
  <c r="O109953" i="70"/>
  <c r="O68852" i="70"/>
  <c r="O17543" i="70"/>
  <c r="O90815" i="70"/>
  <c r="O177093" i="70"/>
  <c r="O150907" i="70"/>
  <c r="O74019" i="70"/>
  <c r="O10874" i="70"/>
  <c r="O30793" i="70"/>
  <c r="O19065" i="70"/>
  <c r="O244104" i="70"/>
  <c r="O105955" i="70"/>
  <c r="O178139" i="70"/>
  <c r="O197193" i="70"/>
  <c r="O197959" i="70"/>
  <c r="O8019" i="70"/>
  <c r="O133392" i="70"/>
  <c r="O101871" i="70"/>
  <c r="O32798" i="70"/>
  <c r="O238767" i="70"/>
  <c r="O174566" i="70"/>
  <c r="O165340" i="70"/>
  <c r="O118311" i="70"/>
  <c r="O214781" i="70"/>
  <c r="O51506" i="70"/>
  <c r="O171769" i="70"/>
  <c r="O199073" i="70"/>
  <c r="O34748" i="70"/>
  <c r="O236992" i="70"/>
  <c r="O79055" i="70"/>
  <c r="O167247" i="70"/>
  <c r="O115993" i="70"/>
  <c r="O198733" i="70"/>
  <c r="O112261" i="70"/>
  <c r="O112213" i="70"/>
  <c r="O198345" i="70"/>
  <c r="O117947" i="70"/>
  <c r="O113564" i="70"/>
  <c r="O152348" i="70"/>
  <c r="O96936" i="70"/>
  <c r="O1018" i="70"/>
  <c r="O194173" i="70"/>
  <c r="O97269" i="70"/>
  <c r="O183589" i="70"/>
  <c r="O87815" i="70"/>
  <c r="O62664" i="70"/>
  <c r="O6034" i="70"/>
  <c r="O168672" i="70"/>
  <c r="O73531" i="70"/>
  <c r="O121625" i="70"/>
  <c r="O165165" i="70"/>
  <c r="O140415" i="70"/>
  <c r="O5705" i="70"/>
  <c r="O52083" i="70"/>
  <c r="O86419" i="70"/>
  <c r="O79549" i="70"/>
  <c r="O81424" i="70"/>
  <c r="O179493" i="70"/>
  <c r="O194253" i="70"/>
  <c r="O13622" i="70"/>
  <c r="O206097" i="70"/>
  <c r="O56011" i="70"/>
  <c r="O144973" i="70"/>
  <c r="O65898" i="70"/>
  <c r="O100247" i="70"/>
  <c r="O207001" i="70"/>
  <c r="O200593" i="70"/>
  <c r="O197091" i="70"/>
  <c r="O24440" i="70"/>
  <c r="O210353" i="70"/>
  <c r="O11060" i="70"/>
  <c r="O152267" i="70"/>
  <c r="O103964" i="70"/>
  <c r="O244915" i="70"/>
  <c r="O59325" i="70"/>
  <c r="O63766" i="70"/>
  <c r="O182766" i="70"/>
  <c r="O181553" i="70"/>
  <c r="O4749" i="70"/>
  <c r="O120799" i="70"/>
  <c r="O233236" i="70"/>
  <c r="O213901" i="70"/>
  <c r="O227094" i="70"/>
  <c r="O55829" i="70"/>
  <c r="O3927" i="70"/>
  <c r="O63759" i="70"/>
  <c r="O148995" i="70"/>
  <c r="O160688" i="70"/>
  <c r="O10230" i="70"/>
  <c r="O227948" i="70"/>
  <c r="O108318" i="70"/>
  <c r="O70070" i="70"/>
  <c r="O135013" i="70"/>
  <c r="O198128" i="70"/>
  <c r="O193547" i="70"/>
  <c r="O230979" i="70"/>
  <c r="O239157" i="70"/>
  <c r="O130679" i="70"/>
  <c r="O157161" i="70"/>
  <c r="O220755" i="70"/>
  <c r="O153856" i="70"/>
  <c r="O35913" i="70"/>
  <c r="O124173" i="70"/>
  <c r="O52066" i="70"/>
  <c r="O59570" i="70"/>
  <c r="O61313" i="70"/>
  <c r="O88613" i="70"/>
  <c r="O7877" i="70"/>
  <c r="O140207" i="70"/>
  <c r="O204479" i="70"/>
  <c r="O86563" i="70"/>
  <c r="O36323" i="70"/>
  <c r="O139184" i="70"/>
  <c r="O150528" i="70"/>
  <c r="O164991" i="70"/>
  <c r="O93195" i="70"/>
  <c r="O123200" i="70"/>
  <c r="O135625" i="70"/>
  <c r="O79795" i="70"/>
  <c r="O169229" i="70"/>
  <c r="O219702" i="70"/>
  <c r="O229653" i="70"/>
  <c r="O129864" i="70"/>
  <c r="O209815" i="70"/>
  <c r="O50904" i="70"/>
  <c r="O156867" i="70"/>
  <c r="O19855" i="70"/>
  <c r="O63304" i="70"/>
  <c r="O14976" i="70"/>
  <c r="O207504" i="70"/>
  <c r="O193855" i="70"/>
  <c r="O148207" i="70"/>
  <c r="O243978" i="70"/>
  <c r="O150741" i="70"/>
  <c r="O109603" i="70"/>
  <c r="O146674" i="70"/>
  <c r="O165445" i="70"/>
  <c r="O94861" i="70"/>
  <c r="O79475" i="70"/>
  <c r="O243987" i="70"/>
  <c r="O84514" i="70"/>
  <c r="O205646" i="70"/>
  <c r="O206571" i="70"/>
  <c r="O218218" i="70"/>
  <c r="O82166" i="70"/>
  <c r="O82796" i="70"/>
  <c r="O91023" i="70"/>
  <c r="O60742" i="70"/>
  <c r="O88537" i="70"/>
  <c r="O176589" i="70"/>
  <c r="O209243" i="70"/>
  <c r="O122637" i="70"/>
  <c r="O18518" i="70"/>
  <c r="O157739" i="70"/>
  <c r="O94409" i="70"/>
  <c r="O215012" i="70"/>
  <c r="O109396" i="70"/>
  <c r="O157829" i="70"/>
  <c r="O9782" i="70"/>
  <c r="O148075" i="70"/>
  <c r="O9184" i="70"/>
  <c r="O78218" i="70"/>
  <c r="O71330" i="70"/>
  <c r="O81437" i="70"/>
  <c r="O15477" i="70"/>
  <c r="O91805" i="70"/>
  <c r="O41323" i="70"/>
  <c r="O138582" i="70"/>
  <c r="O68933" i="70"/>
  <c r="O202633" i="70"/>
  <c r="O120386" i="70"/>
  <c r="O141173" i="70"/>
  <c r="O76897" i="70"/>
  <c r="O102567" i="70"/>
  <c r="O123858" i="70"/>
  <c r="O200043" i="70"/>
  <c r="O121835" i="70"/>
  <c r="O190274" i="70"/>
  <c r="O73272" i="70"/>
  <c r="O227937" i="70"/>
  <c r="O201891" i="70"/>
  <c r="O155305" i="70"/>
  <c r="O90311" i="70"/>
  <c r="O217983" i="70"/>
  <c r="O40568" i="70"/>
  <c r="O245105" i="70"/>
  <c r="O233352" i="70"/>
  <c r="O46089" i="70"/>
  <c r="O10193" i="70"/>
  <c r="O173526" i="70"/>
  <c r="O190998" i="70"/>
  <c r="O59413" i="70"/>
  <c r="O201693" i="70"/>
  <c r="O25749" i="70"/>
  <c r="O206010" i="70"/>
  <c r="O41695" i="70"/>
  <c r="O192117" i="70"/>
  <c r="O37940" i="70"/>
  <c r="O117461" i="70"/>
  <c r="O85355" i="70"/>
  <c r="O88915" i="70"/>
  <c r="O162311" i="70"/>
  <c r="O193084" i="70"/>
  <c r="O226515" i="70"/>
  <c r="O141375" i="70"/>
  <c r="O165690" i="70"/>
  <c r="O192678" i="70"/>
  <c r="O183421" i="70"/>
  <c r="O191030" i="70"/>
  <c r="O188702" i="70"/>
  <c r="O228119" i="70"/>
  <c r="O1849" i="70"/>
  <c r="O104717" i="70"/>
  <c r="O183396" i="70"/>
  <c r="O23541" i="70"/>
  <c r="O170698" i="70"/>
  <c r="O87999" i="70"/>
  <c r="O114411" i="70"/>
  <c r="O203602" i="70"/>
  <c r="O241423" i="70"/>
  <c r="O207732" i="70"/>
  <c r="O213031" i="70"/>
  <c r="O53665" i="70"/>
  <c r="O109" i="70"/>
  <c r="O48511" i="70"/>
  <c r="O53018" i="70"/>
  <c r="O109099" i="70"/>
  <c r="O8299" i="70"/>
  <c r="O44825" i="70"/>
  <c r="O62972" i="70"/>
  <c r="O191131" i="70"/>
  <c r="O10360" i="70"/>
  <c r="O201750" i="70"/>
  <c r="O92649" i="70"/>
  <c r="O123841" i="70"/>
  <c r="O193337" i="70"/>
  <c r="O172931" i="70"/>
  <c r="O16268" i="70"/>
  <c r="O238245" i="70"/>
  <c r="O36204" i="70"/>
  <c r="O170033" i="70"/>
  <c r="O206776" i="70"/>
  <c r="O181989" i="70"/>
  <c r="O28311" i="70"/>
  <c r="O174059" i="70"/>
  <c r="O153352" i="70"/>
  <c r="O215460" i="70"/>
  <c r="O225173" i="70"/>
  <c r="O158805" i="70"/>
  <c r="O238777" i="70"/>
  <c r="O29019" i="70"/>
  <c r="O52892" i="70"/>
  <c r="O82292" i="70"/>
  <c r="O53511" i="70"/>
  <c r="O222764" i="70"/>
  <c r="O162495" i="70"/>
  <c r="O214200" i="70"/>
  <c r="O230563" i="70"/>
  <c r="O40292" i="70"/>
  <c r="O227545" i="70"/>
  <c r="O138061" i="70"/>
  <c r="O8789" i="70"/>
  <c r="O55937" i="70"/>
  <c r="O241755" i="70"/>
  <c r="O104643" i="70"/>
  <c r="O217981" i="70"/>
  <c r="O166880" i="70"/>
  <c r="O187855" i="70"/>
  <c r="O10721" i="70"/>
  <c r="O133515" i="70"/>
  <c r="O123581" i="70"/>
  <c r="O72135" i="70"/>
  <c r="O138779" i="70"/>
  <c r="O41608" i="70"/>
  <c r="O118321" i="70"/>
  <c r="O151869" i="70"/>
  <c r="O214560" i="70"/>
  <c r="O24787" i="70"/>
  <c r="O145950" i="70"/>
  <c r="O185895" i="70"/>
  <c r="O227041" i="70"/>
  <c r="O38497" i="70"/>
  <c r="O202342" i="70"/>
  <c r="O95721" i="70"/>
  <c r="O118269" i="70"/>
  <c r="O35381" i="70"/>
  <c r="O214265" i="70"/>
  <c r="O92619" i="70"/>
  <c r="O103289" i="70"/>
  <c r="O82561" i="70"/>
  <c r="O227608" i="70"/>
  <c r="O145824" i="70"/>
  <c r="O75163" i="70"/>
  <c r="O34509" i="70"/>
  <c r="O244647" i="70"/>
  <c r="O176442" i="70"/>
  <c r="O206640" i="70"/>
  <c r="O42767" i="70"/>
  <c r="O110887" i="70"/>
  <c r="O193476" i="70"/>
  <c r="O97555" i="70"/>
  <c r="O93978" i="70"/>
  <c r="O40747" i="70"/>
  <c r="O172211" i="70"/>
  <c r="O191727" i="70"/>
  <c r="O232099" i="70"/>
  <c r="O241668" i="70"/>
  <c r="O202513" i="70"/>
  <c r="O1146" i="70"/>
  <c r="O88743" i="70"/>
  <c r="O9839" i="70"/>
  <c r="O151801" i="70"/>
  <c r="O79544" i="70"/>
  <c r="O243229" i="70"/>
  <c r="O161175" i="70"/>
  <c r="O58437" i="70"/>
  <c r="O130788" i="70"/>
  <c r="O115255" i="70"/>
  <c r="O208516" i="70"/>
  <c r="O181895" i="70"/>
  <c r="O169599" i="70"/>
  <c r="O87269" i="70"/>
  <c r="O71935" i="70"/>
  <c r="O41968" i="70"/>
  <c r="O28966" i="70"/>
  <c r="O245273" i="70"/>
  <c r="O188447" i="70"/>
  <c r="O238441" i="70"/>
  <c r="O163671" i="70"/>
  <c r="O177618" i="70"/>
  <c r="O11788" i="70"/>
  <c r="O96583" i="70"/>
  <c r="O30703" i="70"/>
  <c r="O244776" i="70"/>
  <c r="O63511" i="70"/>
  <c r="O58069" i="70"/>
  <c r="O184195" i="70"/>
  <c r="O111916" i="70"/>
  <c r="O132104" i="70"/>
  <c r="O210035" i="70"/>
  <c r="O167111" i="70"/>
  <c r="O218229" i="70"/>
  <c r="O134540" i="70"/>
  <c r="O97342" i="70"/>
  <c r="O216552" i="70"/>
  <c r="O141267" i="70"/>
  <c r="O73749" i="70"/>
  <c r="O172483" i="70"/>
  <c r="O27895" i="70"/>
  <c r="O145113" i="70"/>
  <c r="O125745" i="70"/>
  <c r="O120456" i="70"/>
  <c r="O129948" i="70"/>
  <c r="O58324" i="70"/>
  <c r="O9856" i="70"/>
  <c r="O94780" i="70"/>
  <c r="O158839" i="70"/>
  <c r="O55703" i="70"/>
  <c r="O7609" i="70"/>
  <c r="O99568" i="70"/>
  <c r="O37979" i="70"/>
  <c r="O97941" i="70"/>
  <c r="O222915" i="70"/>
  <c r="O226604" i="70"/>
  <c r="O118861" i="70"/>
  <c r="O189210" i="70"/>
  <c r="O80525" i="70"/>
  <c r="O133651" i="70"/>
  <c r="O232625" i="70"/>
  <c r="O242041" i="70"/>
  <c r="O69433" i="70"/>
  <c r="O242731" i="70"/>
  <c r="O165057" i="70"/>
  <c r="O106848" i="70"/>
  <c r="O16033" i="70"/>
  <c r="O101293" i="70"/>
  <c r="O104003" i="70"/>
  <c r="O203419" i="70"/>
  <c r="O81609" i="70"/>
  <c r="O137746" i="70"/>
  <c r="O66299" i="70"/>
  <c r="O191933" i="70"/>
  <c r="O83982" i="70"/>
  <c r="O107107" i="70"/>
  <c r="O83699" i="70"/>
  <c r="O90678" i="70"/>
  <c r="O36939" i="70"/>
  <c r="O157948" i="70"/>
  <c r="O172279" i="70"/>
  <c r="O215082" i="70"/>
  <c r="O244349" i="70"/>
  <c r="O193393" i="70"/>
  <c r="O107170" i="70"/>
  <c r="O96639" i="70"/>
  <c r="O95872" i="70"/>
  <c r="O33796" i="70"/>
  <c r="O173127" i="70"/>
  <c r="O36267" i="70"/>
  <c r="O120969" i="70"/>
  <c r="O66917" i="70"/>
  <c r="O99820" i="70"/>
  <c r="O243607" i="70"/>
  <c r="O101675" i="70"/>
  <c r="O53281" i="70"/>
  <c r="O111965" i="70"/>
  <c r="O230303" i="70"/>
  <c r="O207725" i="70"/>
  <c r="O139423" i="70"/>
  <c r="O183767" i="70"/>
  <c r="O136881" i="70"/>
  <c r="O239117" i="70"/>
  <c r="O17885" i="70"/>
  <c r="O120635" i="70"/>
  <c r="O84840" i="70"/>
  <c r="O242182" i="70"/>
  <c r="O190183" i="70"/>
  <c r="O52332" i="70"/>
  <c r="O121562" i="70"/>
  <c r="O43967" i="70"/>
  <c r="O214239" i="70"/>
  <c r="O97562" i="70"/>
  <c r="O117881" i="70"/>
  <c r="O119378" i="70"/>
  <c r="O239239" i="70"/>
  <c r="O64163" i="70"/>
  <c r="O144673" i="70"/>
  <c r="O4501" i="70"/>
  <c r="O231993" i="70"/>
  <c r="O102841" i="70"/>
  <c r="O110029" i="70"/>
  <c r="O230813" i="70"/>
  <c r="O169183" i="70"/>
  <c r="O139437" i="70"/>
  <c r="O172116" i="70"/>
  <c r="O47359" i="70"/>
  <c r="O111020" i="70"/>
  <c r="O15495" i="70"/>
  <c r="O93285" i="70"/>
  <c r="O18942" i="70"/>
  <c r="O91557" i="70"/>
  <c r="O143129" i="70"/>
  <c r="O215275" i="70"/>
  <c r="O92607" i="70"/>
  <c r="O56427" i="70"/>
  <c r="O210305" i="70"/>
  <c r="O69303" i="70"/>
  <c r="O85683" i="70"/>
  <c r="O239115" i="70"/>
  <c r="O206035" i="70"/>
  <c r="O53643" i="70"/>
  <c r="O16389" i="70"/>
  <c r="O197593" i="70"/>
  <c r="O56154" i="70"/>
  <c r="O88099" i="70"/>
  <c r="O64705" i="70"/>
  <c r="O9604" i="70"/>
  <c r="O207141" i="70"/>
  <c r="O199640" i="70"/>
  <c r="O110859" i="70"/>
  <c r="O143111" i="70"/>
  <c r="O119798" i="70"/>
  <c r="O80934" i="70"/>
  <c r="O16593" i="70"/>
  <c r="O52773" i="70"/>
  <c r="O36421" i="70"/>
  <c r="O93443" i="70"/>
  <c r="O244279" i="70"/>
  <c r="O32701" i="70"/>
  <c r="O208205" i="70"/>
  <c r="O159082" i="70"/>
  <c r="O55601" i="70"/>
  <c r="O149825" i="70"/>
  <c r="O151620" i="70"/>
  <c r="O7711" i="70"/>
  <c r="O197075" i="70"/>
  <c r="O150117" i="70"/>
  <c r="O201359" i="70"/>
  <c r="O192769" i="70"/>
  <c r="O222124" i="70"/>
  <c r="O224073" i="70"/>
  <c r="O200595" i="70"/>
  <c r="O49483" i="70"/>
  <c r="O79093" i="70"/>
  <c r="O220091" i="70"/>
  <c r="O222918" i="70"/>
  <c r="O92477" i="70"/>
  <c r="O85750" i="70"/>
  <c r="O243145" i="70"/>
  <c r="O90997" i="70"/>
  <c r="O241976" i="70"/>
  <c r="O12177" i="70"/>
  <c r="O67239" i="70"/>
  <c r="O232708" i="70"/>
  <c r="O175448" i="70"/>
  <c r="O192573" i="70"/>
  <c r="O36512" i="70"/>
  <c r="O226781" i="70"/>
  <c r="O194527" i="70"/>
  <c r="O52822" i="70"/>
  <c r="O159359" i="70"/>
  <c r="O83226" i="70"/>
  <c r="O147165" i="70"/>
  <c r="O94291" i="70"/>
  <c r="O71831" i="70"/>
  <c r="O80860" i="70"/>
  <c r="O107587" i="70"/>
  <c r="O153825" i="70"/>
  <c r="O101860" i="70"/>
  <c r="O8033" i="70"/>
  <c r="O213808" i="70"/>
  <c r="O71509" i="70"/>
  <c r="O223605" i="70"/>
  <c r="O166607" i="70"/>
  <c r="O43135" i="70"/>
  <c r="O151379" i="70"/>
  <c r="O104566" i="70"/>
  <c r="O196445" i="70"/>
  <c r="O92731" i="70"/>
  <c r="O207494" i="70"/>
  <c r="O71638" i="70"/>
  <c r="O242383" i="70"/>
  <c r="O174615" i="70"/>
  <c r="O90443" i="70"/>
  <c r="O142170" i="70"/>
  <c r="O220248" i="70"/>
  <c r="O49249" i="70"/>
  <c r="O192847" i="70"/>
  <c r="O110807" i="70"/>
  <c r="O177289" i="70"/>
  <c r="O1869" i="70"/>
  <c r="O132811" i="70"/>
  <c r="O91724" i="70"/>
  <c r="O62751" i="70"/>
  <c r="O68737" i="70"/>
  <c r="O207215" i="70"/>
  <c r="O26513" i="70"/>
  <c r="O150871" i="70"/>
  <c r="O72881" i="70"/>
  <c r="O168557" i="70"/>
  <c r="O97979" i="70"/>
  <c r="O88273" i="70"/>
  <c r="O214802" i="70"/>
  <c r="O35613" i="70"/>
  <c r="O15271" i="70"/>
  <c r="O175403" i="70"/>
  <c r="O221791" i="70"/>
  <c r="O187670" i="70"/>
  <c r="O126147" i="70"/>
  <c r="O118986" i="70"/>
  <c r="O239331" i="70"/>
  <c r="O146534" i="70"/>
  <c r="O4203" i="70"/>
  <c r="O136389" i="70"/>
  <c r="O6243" i="70"/>
  <c r="O145005" i="70"/>
  <c r="O216325" i="70"/>
  <c r="O113551" i="70"/>
  <c r="O82404" i="70"/>
  <c r="O54401" i="70"/>
  <c r="O35028" i="70"/>
  <c r="O111521" i="70"/>
  <c r="O24227" i="70"/>
  <c r="O171727" i="70"/>
  <c r="O230398" i="70"/>
  <c r="O1449" i="70"/>
  <c r="S1449" i="70" l="1"/>
  <c r="R1449" i="70"/>
  <c r="Q1449" i="70"/>
  <c r="T1449" i="70"/>
  <c r="S230398" i="70"/>
  <c r="T230398" i="70"/>
  <c r="Q230398" i="70"/>
  <c r="R230398" i="70"/>
  <c r="Q171727" i="70"/>
  <c r="T171727" i="70"/>
  <c r="R171727" i="70"/>
  <c r="S171727" i="70"/>
  <c r="Q24227" i="70"/>
  <c r="T24227" i="70"/>
  <c r="R24227" i="70"/>
  <c r="S24227" i="70"/>
  <c r="Q111521" i="70"/>
  <c r="R111521" i="70"/>
  <c r="S111521" i="70"/>
  <c r="T111521" i="70"/>
  <c r="R35028" i="70"/>
  <c r="T35028" i="70"/>
  <c r="S35028" i="70"/>
  <c r="Q35028" i="70"/>
  <c r="Q54401" i="70"/>
  <c r="S54401" i="70"/>
  <c r="R54401" i="70"/>
  <c r="T54401" i="70"/>
  <c r="Q82404" i="70"/>
  <c r="S82404" i="70"/>
  <c r="T82404" i="70"/>
  <c r="R82404" i="70"/>
  <c r="S113551" i="70"/>
  <c r="Q113551" i="70"/>
  <c r="T113551" i="70"/>
  <c r="R113551" i="70"/>
  <c r="R216325" i="70"/>
  <c r="Q216325" i="70"/>
  <c r="S216325" i="70"/>
  <c r="T216325" i="70"/>
  <c r="Q145005" i="70"/>
  <c r="T145005" i="70"/>
  <c r="R145005" i="70"/>
  <c r="S145005" i="70"/>
  <c r="S6243" i="70"/>
  <c r="R6243" i="70"/>
  <c r="Q6243" i="70"/>
  <c r="T6243" i="70"/>
  <c r="R136389" i="70"/>
  <c r="Q136389" i="70"/>
  <c r="S136389" i="70"/>
  <c r="T136389" i="70"/>
  <c r="Q4203" i="70"/>
  <c r="S4203" i="70"/>
  <c r="T4203" i="70"/>
  <c r="R4203" i="70"/>
  <c r="T146534" i="70"/>
  <c r="Q146534" i="70"/>
  <c r="R146534" i="70"/>
  <c r="S146534" i="70"/>
  <c r="R239331" i="70"/>
  <c r="S239331" i="70"/>
  <c r="Q239331" i="70"/>
  <c r="T239331" i="70"/>
  <c r="T118986" i="70"/>
  <c r="R118986" i="70"/>
  <c r="Q118986" i="70"/>
  <c r="S118986" i="70"/>
  <c r="R126147" i="70"/>
  <c r="Q126147" i="70"/>
  <c r="S126147" i="70"/>
  <c r="T126147" i="70"/>
  <c r="Q187670" i="70"/>
  <c r="S187670" i="70"/>
  <c r="T187670" i="70"/>
  <c r="R187670" i="70"/>
  <c r="Q221791" i="70"/>
  <c r="R221791" i="70"/>
  <c r="S221791" i="70"/>
  <c r="T221791" i="70"/>
  <c r="Q175403" i="70"/>
  <c r="T175403" i="70"/>
  <c r="R175403" i="70"/>
  <c r="S175403" i="70"/>
  <c r="Q15271" i="70"/>
  <c r="T15271" i="70"/>
  <c r="R15271" i="70"/>
  <c r="S15271" i="70"/>
  <c r="S35613" i="70"/>
  <c r="Q35613" i="70"/>
  <c r="T35613" i="70"/>
  <c r="R35613" i="70"/>
  <c r="T214802" i="70"/>
  <c r="Q214802" i="70"/>
  <c r="S214802" i="70"/>
  <c r="R214802" i="70"/>
  <c r="Q88273" i="70"/>
  <c r="T88273" i="70"/>
  <c r="S88273" i="70"/>
  <c r="R88273" i="70"/>
  <c r="Q97979" i="70"/>
  <c r="S97979" i="70"/>
  <c r="T97979" i="70"/>
  <c r="R97979" i="70"/>
  <c r="Q168557" i="70"/>
  <c r="T168557" i="70"/>
  <c r="R168557" i="70"/>
  <c r="S168557" i="70"/>
  <c r="R72881" i="70"/>
  <c r="Q72881" i="70"/>
  <c r="S72881" i="70"/>
  <c r="T72881" i="70"/>
  <c r="S150871" i="70"/>
  <c r="R150871" i="70"/>
  <c r="Q150871" i="70"/>
  <c r="T150871" i="70"/>
  <c r="S26513" i="70"/>
  <c r="R26513" i="70"/>
  <c r="Q26513" i="70"/>
  <c r="T26513" i="70"/>
  <c r="Q207215" i="70"/>
  <c r="R207215" i="70"/>
  <c r="S207215" i="70"/>
  <c r="T207215" i="70"/>
  <c r="Q68737" i="70"/>
  <c r="R68737" i="70"/>
  <c r="S68737" i="70"/>
  <c r="T68737" i="70"/>
  <c r="S62751" i="70"/>
  <c r="R62751" i="70"/>
  <c r="T62751" i="70"/>
  <c r="Q62751" i="70"/>
  <c r="T91724" i="70"/>
  <c r="Q91724" i="70"/>
  <c r="R91724" i="70"/>
  <c r="S91724" i="70"/>
  <c r="Q132811" i="70"/>
  <c r="S132811" i="70"/>
  <c r="T132811" i="70"/>
  <c r="R132811" i="70"/>
  <c r="R1869" i="70"/>
  <c r="S1869" i="70"/>
  <c r="T1869" i="70"/>
  <c r="Q1869" i="70"/>
  <c r="S177289" i="70"/>
  <c r="R177289" i="70"/>
  <c r="T177289" i="70"/>
  <c r="Q177289" i="70"/>
  <c r="T110807" i="70"/>
  <c r="R110807" i="70"/>
  <c r="Q110807" i="70"/>
  <c r="S110807" i="70"/>
  <c r="T192847" i="70"/>
  <c r="S192847" i="70"/>
  <c r="R192847" i="70"/>
  <c r="Q192847" i="70"/>
  <c r="T49249" i="70"/>
  <c r="Q49249" i="70"/>
  <c r="R49249" i="70"/>
  <c r="S49249" i="70"/>
  <c r="T220248" i="70"/>
  <c r="S220248" i="70"/>
  <c r="Q220248" i="70"/>
  <c r="R220248" i="70"/>
  <c r="S142170" i="70"/>
  <c r="T142170" i="70"/>
  <c r="Q142170" i="70"/>
  <c r="R142170" i="70"/>
  <c r="T90443" i="70"/>
  <c r="S90443" i="70"/>
  <c r="Q90443" i="70"/>
  <c r="R90443" i="70"/>
  <c r="T174615" i="70"/>
  <c r="S174615" i="70"/>
  <c r="R174615" i="70"/>
  <c r="Q174615" i="70"/>
  <c r="T242383" i="70"/>
  <c r="S242383" i="70"/>
  <c r="Q242383" i="70"/>
  <c r="R242383" i="70"/>
  <c r="T71638" i="70"/>
  <c r="Q71638" i="70"/>
  <c r="S71638" i="70"/>
  <c r="R71638" i="70"/>
  <c r="R207494" i="70"/>
  <c r="S207494" i="70"/>
  <c r="T207494" i="70"/>
  <c r="Q207494" i="70"/>
  <c r="T92731" i="70"/>
  <c r="S92731" i="70"/>
  <c r="Q92731" i="70"/>
  <c r="R92731" i="70"/>
  <c r="S196445" i="70"/>
  <c r="R196445" i="70"/>
  <c r="T196445" i="70"/>
  <c r="Q196445" i="70"/>
  <c r="R104566" i="70"/>
  <c r="S104566" i="70"/>
  <c r="Q104566" i="70"/>
  <c r="T104566" i="70"/>
  <c r="T151379" i="70"/>
  <c r="S151379" i="70"/>
  <c r="Q151379" i="70"/>
  <c r="R151379" i="70"/>
  <c r="Q43135" i="70"/>
  <c r="S43135" i="70"/>
  <c r="R43135" i="70"/>
  <c r="T43135" i="70"/>
  <c r="T166607" i="70"/>
  <c r="R166607" i="70"/>
  <c r="S166607" i="70"/>
  <c r="Q166607" i="70"/>
  <c r="S223605" i="70"/>
  <c r="T223605" i="70"/>
  <c r="R223605" i="70"/>
  <c r="Q223605" i="70"/>
  <c r="S71509" i="70"/>
  <c r="R71509" i="70"/>
  <c r="T71509" i="70"/>
  <c r="Q71509" i="70"/>
  <c r="S213808" i="70"/>
  <c r="Q213808" i="70"/>
  <c r="R213808" i="70"/>
  <c r="T213808" i="70"/>
  <c r="R8033" i="70"/>
  <c r="Q8033" i="70"/>
  <c r="S8033" i="70"/>
  <c r="T8033" i="70"/>
  <c r="Q101860" i="70"/>
  <c r="T101860" i="70"/>
  <c r="S101860" i="70"/>
  <c r="R101860" i="70"/>
  <c r="R153825" i="70"/>
  <c r="T153825" i="70"/>
  <c r="Q153825" i="70"/>
  <c r="S153825" i="70"/>
  <c r="Q107587" i="70"/>
  <c r="S107587" i="70"/>
  <c r="T107587" i="70"/>
  <c r="R107587" i="70"/>
  <c r="T80860" i="70"/>
  <c r="Q80860" i="70"/>
  <c r="R80860" i="70"/>
  <c r="S80860" i="70"/>
  <c r="S71831" i="70"/>
  <c r="Q71831" i="70"/>
  <c r="T71831" i="70"/>
  <c r="R71831" i="70"/>
  <c r="T94291" i="70"/>
  <c r="S94291" i="70"/>
  <c r="R94291" i="70"/>
  <c r="Q94291" i="70"/>
  <c r="R147165" i="70"/>
  <c r="T147165" i="70"/>
  <c r="S147165" i="70"/>
  <c r="Q147165" i="70"/>
  <c r="Q83226" i="70"/>
  <c r="S83226" i="70"/>
  <c r="T83226" i="70"/>
  <c r="R83226" i="70"/>
  <c r="Q159359" i="70"/>
  <c r="R159359" i="70"/>
  <c r="S159359" i="70"/>
  <c r="T159359" i="70"/>
  <c r="S52822" i="70"/>
  <c r="Q52822" i="70"/>
  <c r="R52822" i="70"/>
  <c r="T52822" i="70"/>
  <c r="T194527" i="70"/>
  <c r="R194527" i="70"/>
  <c r="S194527" i="70"/>
  <c r="Q194527" i="70"/>
  <c r="T226781" i="70"/>
  <c r="S226781" i="70"/>
  <c r="Q226781" i="70"/>
  <c r="R226781" i="70"/>
  <c r="Q36512" i="70"/>
  <c r="S36512" i="70"/>
  <c r="R36512" i="70"/>
  <c r="T36512" i="70"/>
  <c r="S192573" i="70"/>
  <c r="R192573" i="70"/>
  <c r="Q192573" i="70"/>
  <c r="T192573" i="70"/>
  <c r="T175448" i="70"/>
  <c r="Q175448" i="70"/>
  <c r="S175448" i="70"/>
  <c r="R175448" i="70"/>
  <c r="R232708" i="70"/>
  <c r="S232708" i="70"/>
  <c r="Q232708" i="70"/>
  <c r="T232708" i="70"/>
  <c r="T67239" i="70"/>
  <c r="S67239" i="70"/>
  <c r="Q67239" i="70"/>
  <c r="R67239" i="70"/>
  <c r="S12177" i="70"/>
  <c r="T12177" i="70"/>
  <c r="Q12177" i="70"/>
  <c r="R12177" i="70"/>
  <c r="T241976" i="70"/>
  <c r="S241976" i="70"/>
  <c r="Q241976" i="70"/>
  <c r="R241976" i="70"/>
  <c r="Q90997" i="70"/>
  <c r="T90997" i="70"/>
  <c r="R90997" i="70"/>
  <c r="S90997" i="70"/>
  <c r="R243145" i="70"/>
  <c r="S243145" i="70"/>
  <c r="T243145" i="70"/>
  <c r="Q243145" i="70"/>
  <c r="S85750" i="70"/>
  <c r="R85750" i="70"/>
  <c r="T85750" i="70"/>
  <c r="Q85750" i="70"/>
  <c r="Q92477" i="70"/>
  <c r="S92477" i="70"/>
  <c r="T92477" i="70"/>
  <c r="R92477" i="70"/>
  <c r="T222918" i="70"/>
  <c r="Q222918" i="70"/>
  <c r="R222918" i="70"/>
  <c r="S222918" i="70"/>
  <c r="T220091" i="70"/>
  <c r="R220091" i="70"/>
  <c r="Q220091" i="70"/>
  <c r="S220091" i="70"/>
  <c r="R79093" i="70"/>
  <c r="Q79093" i="70"/>
  <c r="S79093" i="70"/>
  <c r="T79093" i="70"/>
  <c r="R49483" i="70"/>
  <c r="T49483" i="70"/>
  <c r="S49483" i="70"/>
  <c r="Q49483" i="70"/>
  <c r="Q200595" i="70"/>
  <c r="R200595" i="70"/>
  <c r="S200595" i="70"/>
  <c r="T200595" i="70"/>
  <c r="Q224073" i="70"/>
  <c r="R224073" i="70"/>
  <c r="S224073" i="70"/>
  <c r="T224073" i="70"/>
  <c r="S222124" i="70"/>
  <c r="R222124" i="70"/>
  <c r="Q222124" i="70"/>
  <c r="T222124" i="70"/>
  <c r="T192769" i="70"/>
  <c r="S192769" i="70"/>
  <c r="Q192769" i="70"/>
  <c r="R192769" i="70"/>
  <c r="S201359" i="70"/>
  <c r="R201359" i="70"/>
  <c r="Q201359" i="70"/>
  <c r="T201359" i="70"/>
  <c r="R150117" i="70"/>
  <c r="S150117" i="70"/>
  <c r="T150117" i="70"/>
  <c r="Q150117" i="70"/>
  <c r="T197075" i="70"/>
  <c r="R197075" i="70"/>
  <c r="S197075" i="70"/>
  <c r="Q197075" i="70"/>
  <c r="S7711" i="70"/>
  <c r="R7711" i="70"/>
  <c r="T7711" i="70"/>
  <c r="Q7711" i="70"/>
  <c r="S151620" i="70"/>
  <c r="R151620" i="70"/>
  <c r="Q151620" i="70"/>
  <c r="T151620" i="70"/>
  <c r="R149825" i="70"/>
  <c r="T149825" i="70"/>
  <c r="Q149825" i="70"/>
  <c r="S149825" i="70"/>
  <c r="R55601" i="70"/>
  <c r="S55601" i="70"/>
  <c r="Q55601" i="70"/>
  <c r="T55601" i="70"/>
  <c r="S159082" i="70"/>
  <c r="R159082" i="70"/>
  <c r="Q159082" i="70"/>
  <c r="T159082" i="70"/>
  <c r="S208205" i="70"/>
  <c r="T208205" i="70"/>
  <c r="Q208205" i="70"/>
  <c r="R208205" i="70"/>
  <c r="S32701" i="70"/>
  <c r="T32701" i="70"/>
  <c r="Q32701" i="70"/>
  <c r="R32701" i="70"/>
  <c r="R244279" i="70"/>
  <c r="Q244279" i="70"/>
  <c r="S244279" i="70"/>
  <c r="T244279" i="70"/>
  <c r="S93443" i="70"/>
  <c r="Q93443" i="70"/>
  <c r="T93443" i="70"/>
  <c r="R93443" i="70"/>
  <c r="Q36421" i="70"/>
  <c r="S36421" i="70"/>
  <c r="R36421" i="70"/>
  <c r="T36421" i="70"/>
  <c r="R52773" i="70"/>
  <c r="T52773" i="70"/>
  <c r="S52773" i="70"/>
  <c r="Q52773" i="70"/>
  <c r="S16593" i="70"/>
  <c r="Q16593" i="70"/>
  <c r="T16593" i="70"/>
  <c r="R16593" i="70"/>
  <c r="R80934" i="70"/>
  <c r="Q80934" i="70"/>
  <c r="S80934" i="70"/>
  <c r="T80934" i="70"/>
  <c r="Q119798" i="70"/>
  <c r="S119798" i="70"/>
  <c r="T119798" i="70"/>
  <c r="R119798" i="70"/>
  <c r="T143111" i="70"/>
  <c r="R143111" i="70"/>
  <c r="Q143111" i="70"/>
  <c r="S143111" i="70"/>
  <c r="R110859" i="70"/>
  <c r="Q110859" i="70"/>
  <c r="S110859" i="70"/>
  <c r="T110859" i="70"/>
  <c r="T199640" i="70"/>
  <c r="Q199640" i="70"/>
  <c r="S199640" i="70"/>
  <c r="R199640" i="70"/>
  <c r="Q207141" i="70"/>
  <c r="S207141" i="70"/>
  <c r="T207141" i="70"/>
  <c r="R207141" i="70"/>
  <c r="T9604" i="70"/>
  <c r="Q9604" i="70"/>
  <c r="S9604" i="70"/>
  <c r="R9604" i="70"/>
  <c r="Q64705" i="70"/>
  <c r="T64705" i="70"/>
  <c r="S64705" i="70"/>
  <c r="R64705" i="70"/>
  <c r="R88099" i="70"/>
  <c r="S88099" i="70"/>
  <c r="Q88099" i="70"/>
  <c r="T88099" i="70"/>
  <c r="R56154" i="70"/>
  <c r="T56154" i="70"/>
  <c r="Q56154" i="70"/>
  <c r="S56154" i="70"/>
  <c r="S197593" i="70"/>
  <c r="R197593" i="70"/>
  <c r="T197593" i="70"/>
  <c r="Q197593" i="70"/>
  <c r="S16389" i="70"/>
  <c r="Q16389" i="70"/>
  <c r="R16389" i="70"/>
  <c r="T16389" i="70"/>
  <c r="T53643" i="70"/>
  <c r="R53643" i="70"/>
  <c r="S53643" i="70"/>
  <c r="Q53643" i="70"/>
  <c r="T206035" i="70"/>
  <c r="Q206035" i="70"/>
  <c r="S206035" i="70"/>
  <c r="R206035" i="70"/>
  <c r="T239115" i="70"/>
  <c r="R239115" i="70"/>
  <c r="S239115" i="70"/>
  <c r="Q239115" i="70"/>
  <c r="S85683" i="70"/>
  <c r="R85683" i="70"/>
  <c r="T85683" i="70"/>
  <c r="Q85683" i="70"/>
  <c r="Q69303" i="70"/>
  <c r="R69303" i="70"/>
  <c r="S69303" i="70"/>
  <c r="T69303" i="70"/>
  <c r="Q210305" i="70"/>
  <c r="R210305" i="70"/>
  <c r="S210305" i="70"/>
  <c r="T210305" i="70"/>
  <c r="Q56427" i="70"/>
  <c r="S56427" i="70"/>
  <c r="T56427" i="70"/>
  <c r="R56427" i="70"/>
  <c r="R92607" i="70"/>
  <c r="T92607" i="70"/>
  <c r="Q92607" i="70"/>
  <c r="S92607" i="70"/>
  <c r="Q215275" i="70"/>
  <c r="S215275" i="70"/>
  <c r="R215275" i="70"/>
  <c r="T215275" i="70"/>
  <c r="R143129" i="70"/>
  <c r="T143129" i="70"/>
  <c r="S143129" i="70"/>
  <c r="Q143129" i="70"/>
  <c r="R91557" i="70"/>
  <c r="S91557" i="70"/>
  <c r="T91557" i="70"/>
  <c r="Q91557" i="70"/>
  <c r="Q18942" i="70"/>
  <c r="R18942" i="70"/>
  <c r="T18942" i="70"/>
  <c r="S18942" i="70"/>
  <c r="Q93285" i="70"/>
  <c r="R93285" i="70"/>
  <c r="S93285" i="70"/>
  <c r="T93285" i="70"/>
  <c r="S15495" i="70"/>
  <c r="Q15495" i="70"/>
  <c r="T15495" i="70"/>
  <c r="R15495" i="70"/>
  <c r="T111020" i="70"/>
  <c r="S111020" i="70"/>
  <c r="R111020" i="70"/>
  <c r="Q111020" i="70"/>
  <c r="R47359" i="70"/>
  <c r="S47359" i="70"/>
  <c r="T47359" i="70"/>
  <c r="Q47359" i="70"/>
  <c r="R172116" i="70"/>
  <c r="Q172116" i="70"/>
  <c r="S172116" i="70"/>
  <c r="T172116" i="70"/>
  <c r="S139437" i="70"/>
  <c r="R139437" i="70"/>
  <c r="T139437" i="70"/>
  <c r="Q139437" i="70"/>
  <c r="T169183" i="70"/>
  <c r="Q169183" i="70"/>
  <c r="S169183" i="70"/>
  <c r="R169183" i="70"/>
  <c r="R230813" i="70"/>
  <c r="T230813" i="70"/>
  <c r="Q230813" i="70"/>
  <c r="S230813" i="70"/>
  <c r="Q110029" i="70"/>
  <c r="R110029" i="70"/>
  <c r="S110029" i="70"/>
  <c r="T110029" i="70"/>
  <c r="Q102841" i="70"/>
  <c r="T102841" i="70"/>
  <c r="R102841" i="70"/>
  <c r="S102841" i="70"/>
  <c r="R231993" i="70"/>
  <c r="Q231993" i="70"/>
  <c r="S231993" i="70"/>
  <c r="T231993" i="70"/>
  <c r="S4501" i="70"/>
  <c r="T4501" i="70"/>
  <c r="R4501" i="70"/>
  <c r="Q4501" i="70"/>
  <c r="R144673" i="70"/>
  <c r="Q144673" i="70"/>
  <c r="T144673" i="70"/>
  <c r="S144673" i="70"/>
  <c r="Q64163" i="70"/>
  <c r="T64163" i="70"/>
  <c r="R64163" i="70"/>
  <c r="S64163" i="70"/>
  <c r="S239239" i="70"/>
  <c r="R239239" i="70"/>
  <c r="T239239" i="70"/>
  <c r="Q239239" i="70"/>
  <c r="R119378" i="70"/>
  <c r="S119378" i="70"/>
  <c r="T119378" i="70"/>
  <c r="Q119378" i="70"/>
  <c r="Q117881" i="70"/>
  <c r="R117881" i="70"/>
  <c r="S117881" i="70"/>
  <c r="T117881" i="70"/>
  <c r="R97562" i="70"/>
  <c r="S97562" i="70"/>
  <c r="T97562" i="70"/>
  <c r="Q97562" i="70"/>
  <c r="T214239" i="70"/>
  <c r="Q214239" i="70"/>
  <c r="R214239" i="70"/>
  <c r="S214239" i="70"/>
  <c r="T43967" i="70"/>
  <c r="S43967" i="70"/>
  <c r="Q43967" i="70"/>
  <c r="R43967" i="70"/>
  <c r="S121562" i="70"/>
  <c r="T121562" i="70"/>
  <c r="Q121562" i="70"/>
  <c r="R121562" i="70"/>
  <c r="S52332" i="70"/>
  <c r="T52332" i="70"/>
  <c r="Q52332" i="70"/>
  <c r="R52332" i="70"/>
  <c r="R190183" i="70"/>
  <c r="Q190183" i="70"/>
  <c r="S190183" i="70"/>
  <c r="T190183" i="70"/>
  <c r="S242182" i="70"/>
  <c r="T242182" i="70"/>
  <c r="Q242182" i="70"/>
  <c r="R242182" i="70"/>
  <c r="Q84840" i="70"/>
  <c r="R84840" i="70"/>
  <c r="S84840" i="70"/>
  <c r="T84840" i="70"/>
  <c r="T120635" i="70"/>
  <c r="R120635" i="70"/>
  <c r="Q120635" i="70"/>
  <c r="S120635" i="70"/>
  <c r="R17885" i="70"/>
  <c r="T17885" i="70"/>
  <c r="Q17885" i="70"/>
  <c r="S17885" i="70"/>
  <c r="R239117" i="70"/>
  <c r="S239117" i="70"/>
  <c r="Q239117" i="70"/>
  <c r="T239117" i="70"/>
  <c r="T136881" i="70"/>
  <c r="R136881" i="70"/>
  <c r="Q136881" i="70"/>
  <c r="S136881" i="70"/>
  <c r="R183767" i="70"/>
  <c r="T183767" i="70"/>
  <c r="Q183767" i="70"/>
  <c r="S183767" i="70"/>
  <c r="S139423" i="70"/>
  <c r="T139423" i="70"/>
  <c r="Q139423" i="70"/>
  <c r="R139423" i="70"/>
  <c r="T207725" i="70"/>
  <c r="Q207725" i="70"/>
  <c r="R207725" i="70"/>
  <c r="S207725" i="70"/>
  <c r="T230303" i="70"/>
  <c r="S230303" i="70"/>
  <c r="R230303" i="70"/>
  <c r="Q230303" i="70"/>
  <c r="T111965" i="70"/>
  <c r="R111965" i="70"/>
  <c r="S111965" i="70"/>
  <c r="Q111965" i="70"/>
  <c r="T53281" i="70"/>
  <c r="Q53281" i="70"/>
  <c r="R53281" i="70"/>
  <c r="S53281" i="70"/>
  <c r="S101675" i="70"/>
  <c r="Q101675" i="70"/>
  <c r="T101675" i="70"/>
  <c r="R101675" i="70"/>
  <c r="T243607" i="70"/>
  <c r="Q243607" i="70"/>
  <c r="R243607" i="70"/>
  <c r="S243607" i="70"/>
  <c r="Q99820" i="70"/>
  <c r="T99820" i="70"/>
  <c r="R99820" i="70"/>
  <c r="S99820" i="70"/>
  <c r="S66917" i="70"/>
  <c r="T66917" i="70"/>
  <c r="R66917" i="70"/>
  <c r="Q66917" i="70"/>
  <c r="S120969" i="70"/>
  <c r="R120969" i="70"/>
  <c r="T120969" i="70"/>
  <c r="Q120969" i="70"/>
  <c r="R36267" i="70"/>
  <c r="T36267" i="70"/>
  <c r="S36267" i="70"/>
  <c r="Q36267" i="70"/>
  <c r="T173127" i="70"/>
  <c r="S173127" i="70"/>
  <c r="R173127" i="70"/>
  <c r="Q173127" i="70"/>
  <c r="Q33796" i="70"/>
  <c r="R33796" i="70"/>
  <c r="T33796" i="70"/>
  <c r="S33796" i="70"/>
  <c r="T95872" i="70"/>
  <c r="Q95872" i="70"/>
  <c r="S95872" i="70"/>
  <c r="R95872" i="70"/>
  <c r="S96639" i="70"/>
  <c r="T96639" i="70"/>
  <c r="Q96639" i="70"/>
  <c r="R96639" i="70"/>
  <c r="Q107170" i="70"/>
  <c r="T107170" i="70"/>
  <c r="R107170" i="70"/>
  <c r="S107170" i="70"/>
  <c r="R193393" i="70"/>
  <c r="S193393" i="70"/>
  <c r="T193393" i="70"/>
  <c r="Q193393" i="70"/>
  <c r="Q244349" i="70"/>
  <c r="T244349" i="70"/>
  <c r="S244349" i="70"/>
  <c r="R244349" i="70"/>
  <c r="S215082" i="70"/>
  <c r="T215082" i="70"/>
  <c r="R215082" i="70"/>
  <c r="Q215082" i="70"/>
  <c r="Q172279" i="70"/>
  <c r="T172279" i="70"/>
  <c r="R172279" i="70"/>
  <c r="S172279" i="70"/>
  <c r="T157948" i="70"/>
  <c r="Q157948" i="70"/>
  <c r="S157948" i="70"/>
  <c r="R157948" i="70"/>
  <c r="R36939" i="70"/>
  <c r="S36939" i="70"/>
  <c r="T36939" i="70"/>
  <c r="Q36939" i="70"/>
  <c r="Q90678" i="70"/>
  <c r="R90678" i="70"/>
  <c r="T90678" i="70"/>
  <c r="S90678" i="70"/>
  <c r="T83699" i="70"/>
  <c r="R83699" i="70"/>
  <c r="Q83699" i="70"/>
  <c r="S83699" i="70"/>
  <c r="S107107" i="70"/>
  <c r="R107107" i="70"/>
  <c r="T107107" i="70"/>
  <c r="Q107107" i="70"/>
  <c r="S83982" i="70"/>
  <c r="T83982" i="70"/>
  <c r="Q83982" i="70"/>
  <c r="R83982" i="70"/>
  <c r="S191933" i="70"/>
  <c r="R191933" i="70"/>
  <c r="T191933" i="70"/>
  <c r="Q191933" i="70"/>
  <c r="R66299" i="70"/>
  <c r="Q66299" i="70"/>
  <c r="T66299" i="70"/>
  <c r="S66299" i="70"/>
  <c r="S137746" i="70"/>
  <c r="R137746" i="70"/>
  <c r="Q137746" i="70"/>
  <c r="T137746" i="70"/>
  <c r="S81609" i="70"/>
  <c r="R81609" i="70"/>
  <c r="Q81609" i="70"/>
  <c r="T81609" i="70"/>
  <c r="S203419" i="70"/>
  <c r="R203419" i="70"/>
  <c r="T203419" i="70"/>
  <c r="Q203419" i="70"/>
  <c r="T104003" i="70"/>
  <c r="S104003" i="70"/>
  <c r="R104003" i="70"/>
  <c r="Q104003" i="70"/>
  <c r="R101293" i="70"/>
  <c r="Q101293" i="70"/>
  <c r="S101293" i="70"/>
  <c r="T101293" i="70"/>
  <c r="R16033" i="70"/>
  <c r="S16033" i="70"/>
  <c r="Q16033" i="70"/>
  <c r="T16033" i="70"/>
  <c r="T106848" i="70"/>
  <c r="S106848" i="70"/>
  <c r="Q106848" i="70"/>
  <c r="R106848" i="70"/>
  <c r="T165057" i="70"/>
  <c r="Q165057" i="70"/>
  <c r="S165057" i="70"/>
  <c r="R165057" i="70"/>
  <c r="T242731" i="70"/>
  <c r="Q242731" i="70"/>
  <c r="S242731" i="70"/>
  <c r="R242731" i="70"/>
  <c r="T69433" i="70"/>
  <c r="Q69433" i="70"/>
  <c r="S69433" i="70"/>
  <c r="R69433" i="70"/>
  <c r="Q242041" i="70"/>
  <c r="T242041" i="70"/>
  <c r="S242041" i="70"/>
  <c r="R242041" i="70"/>
  <c r="T232625" i="70"/>
  <c r="Q232625" i="70"/>
  <c r="R232625" i="70"/>
  <c r="S232625" i="70"/>
  <c r="Q133651" i="70"/>
  <c r="T133651" i="70"/>
  <c r="S133651" i="70"/>
  <c r="R133651" i="70"/>
  <c r="R80525" i="70"/>
  <c r="S80525" i="70"/>
  <c r="Q80525" i="70"/>
  <c r="T80525" i="70"/>
  <c r="R189210" i="70"/>
  <c r="T189210" i="70"/>
  <c r="Q189210" i="70"/>
  <c r="S189210" i="70"/>
  <c r="S118861" i="70"/>
  <c r="T118861" i="70"/>
  <c r="R118861" i="70"/>
  <c r="Q118861" i="70"/>
  <c r="Q226604" i="70"/>
  <c r="R226604" i="70"/>
  <c r="S226604" i="70"/>
  <c r="T226604" i="70"/>
  <c r="S222915" i="70"/>
  <c r="T222915" i="70"/>
  <c r="R222915" i="70"/>
  <c r="Q222915" i="70"/>
  <c r="S97941" i="70"/>
  <c r="Q97941" i="70"/>
  <c r="R97941" i="70"/>
  <c r="T97941" i="70"/>
  <c r="Q37979" i="70"/>
  <c r="S37979" i="70"/>
  <c r="R37979" i="70"/>
  <c r="T37979" i="70"/>
  <c r="S99568" i="70"/>
  <c r="Q99568" i="70"/>
  <c r="T99568" i="70"/>
  <c r="R99568" i="70"/>
  <c r="R7609" i="70"/>
  <c r="T7609" i="70"/>
  <c r="Q7609" i="70"/>
  <c r="S7609" i="70"/>
  <c r="R55703" i="70"/>
  <c r="S55703" i="70"/>
  <c r="T55703" i="70"/>
  <c r="Q55703" i="70"/>
  <c r="R158839" i="70"/>
  <c r="T158839" i="70"/>
  <c r="Q158839" i="70"/>
  <c r="S158839" i="70"/>
  <c r="S94780" i="70"/>
  <c r="R94780" i="70"/>
  <c r="Q94780" i="70"/>
  <c r="T94780" i="70"/>
  <c r="Q9856" i="70"/>
  <c r="T9856" i="70"/>
  <c r="S9856" i="70"/>
  <c r="R9856" i="70"/>
  <c r="Q58324" i="70"/>
  <c r="R58324" i="70"/>
  <c r="S58324" i="70"/>
  <c r="T58324" i="70"/>
  <c r="Q129948" i="70"/>
  <c r="R129948" i="70"/>
  <c r="S129948" i="70"/>
  <c r="T129948" i="70"/>
  <c r="Q120456" i="70"/>
  <c r="R120456" i="70"/>
  <c r="S120456" i="70"/>
  <c r="T120456" i="70"/>
  <c r="R125745" i="70"/>
  <c r="T125745" i="70"/>
  <c r="Q125745" i="70"/>
  <c r="S125745" i="70"/>
  <c r="S145113" i="70"/>
  <c r="T145113" i="70"/>
  <c r="R145113" i="70"/>
  <c r="Q145113" i="70"/>
  <c r="Q27895" i="70"/>
  <c r="R27895" i="70"/>
  <c r="S27895" i="70"/>
  <c r="T27895" i="70"/>
  <c r="Q172483" i="70"/>
  <c r="R172483" i="70"/>
  <c r="S172483" i="70"/>
  <c r="T172483" i="70"/>
  <c r="T73749" i="70"/>
  <c r="Q73749" i="70"/>
  <c r="R73749" i="70"/>
  <c r="S73749" i="70"/>
  <c r="R141267" i="70"/>
  <c r="S141267" i="70"/>
  <c r="Q141267" i="70"/>
  <c r="T141267" i="70"/>
  <c r="R216552" i="70"/>
  <c r="S216552" i="70"/>
  <c r="T216552" i="70"/>
  <c r="Q216552" i="70"/>
  <c r="R97342" i="70"/>
  <c r="S97342" i="70"/>
  <c r="Q97342" i="70"/>
  <c r="T97342" i="70"/>
  <c r="R134540" i="70"/>
  <c r="T134540" i="70"/>
  <c r="S134540" i="70"/>
  <c r="Q134540" i="70"/>
  <c r="S218229" i="70"/>
  <c r="Q218229" i="70"/>
  <c r="T218229" i="70"/>
  <c r="R218229" i="70"/>
  <c r="S167111" i="70"/>
  <c r="Q167111" i="70"/>
  <c r="T167111" i="70"/>
  <c r="R167111" i="70"/>
  <c r="Q210035" i="70"/>
  <c r="S210035" i="70"/>
  <c r="T210035" i="70"/>
  <c r="R210035" i="70"/>
  <c r="T132104" i="70"/>
  <c r="Q132104" i="70"/>
  <c r="R132104" i="70"/>
  <c r="S132104" i="70"/>
  <c r="S111916" i="70"/>
  <c r="T111916" i="70"/>
  <c r="Q111916" i="70"/>
  <c r="R111916" i="70"/>
  <c r="Q184195" i="70"/>
  <c r="R184195" i="70"/>
  <c r="T184195" i="70"/>
  <c r="S184195" i="70"/>
  <c r="S58069" i="70"/>
  <c r="Q58069" i="70"/>
  <c r="R58069" i="70"/>
  <c r="T58069" i="70"/>
  <c r="Q63511" i="70"/>
  <c r="S63511" i="70"/>
  <c r="R63511" i="70"/>
  <c r="T63511" i="70"/>
  <c r="Q244776" i="70"/>
  <c r="R244776" i="70"/>
  <c r="T244776" i="70"/>
  <c r="S244776" i="70"/>
  <c r="R30703" i="70"/>
  <c r="Q30703" i="70"/>
  <c r="S30703" i="70"/>
  <c r="T30703" i="70"/>
  <c r="S96583" i="70"/>
  <c r="T96583" i="70"/>
  <c r="R96583" i="70"/>
  <c r="Q96583" i="70"/>
  <c r="S11788" i="70"/>
  <c r="R11788" i="70"/>
  <c r="T11788" i="70"/>
  <c r="Q11788" i="70"/>
  <c r="Q177618" i="70"/>
  <c r="R177618" i="70"/>
  <c r="S177618" i="70"/>
  <c r="T177618" i="70"/>
  <c r="T163671" i="70"/>
  <c r="Q163671" i="70"/>
  <c r="R163671" i="70"/>
  <c r="S163671" i="70"/>
  <c r="S238441" i="70"/>
  <c r="R238441" i="70"/>
  <c r="T238441" i="70"/>
  <c r="Q238441" i="70"/>
  <c r="T188447" i="70"/>
  <c r="Q188447" i="70"/>
  <c r="R188447" i="70"/>
  <c r="S188447" i="70"/>
  <c r="S245273" i="70"/>
  <c r="Q245273" i="70"/>
  <c r="T245273" i="70"/>
  <c r="R245273" i="70"/>
  <c r="R28966" i="70"/>
  <c r="T28966" i="70"/>
  <c r="S28966" i="70"/>
  <c r="Q28966" i="70"/>
  <c r="S41968" i="70"/>
  <c r="R41968" i="70"/>
  <c r="T41968" i="70"/>
  <c r="Q41968" i="70"/>
  <c r="Q71935" i="70"/>
  <c r="S71935" i="70"/>
  <c r="R71935" i="70"/>
  <c r="T71935" i="70"/>
  <c r="R87269" i="70"/>
  <c r="S87269" i="70"/>
  <c r="Q87269" i="70"/>
  <c r="T87269" i="70"/>
  <c r="Q169599" i="70"/>
  <c r="R169599" i="70"/>
  <c r="T169599" i="70"/>
  <c r="S169599" i="70"/>
  <c r="S181895" i="70"/>
  <c r="Q181895" i="70"/>
  <c r="T181895" i="70"/>
  <c r="R181895" i="70"/>
  <c r="R208516" i="70"/>
  <c r="S208516" i="70"/>
  <c r="Q208516" i="70"/>
  <c r="T208516" i="70"/>
  <c r="T115255" i="70"/>
  <c r="S115255" i="70"/>
  <c r="R115255" i="70"/>
  <c r="Q115255" i="70"/>
  <c r="R130788" i="70"/>
  <c r="T130788" i="70"/>
  <c r="Q130788" i="70"/>
  <c r="S130788" i="70"/>
  <c r="T58437" i="70"/>
  <c r="Q58437" i="70"/>
  <c r="R58437" i="70"/>
  <c r="S58437" i="70"/>
  <c r="T161175" i="70"/>
  <c r="S161175" i="70"/>
  <c r="Q161175" i="70"/>
  <c r="R161175" i="70"/>
  <c r="T243229" i="70"/>
  <c r="R243229" i="70"/>
  <c r="S243229" i="70"/>
  <c r="Q243229" i="70"/>
  <c r="R79544" i="70"/>
  <c r="T79544" i="70"/>
  <c r="S79544" i="70"/>
  <c r="Q79544" i="70"/>
  <c r="Q151801" i="70"/>
  <c r="T151801" i="70"/>
  <c r="R151801" i="70"/>
  <c r="S151801" i="70"/>
  <c r="R9839" i="70"/>
  <c r="S9839" i="70"/>
  <c r="T9839" i="70"/>
  <c r="Q9839" i="70"/>
  <c r="R88743" i="70"/>
  <c r="Q88743" i="70"/>
  <c r="S88743" i="70"/>
  <c r="T88743" i="70"/>
  <c r="S1146" i="70"/>
  <c r="Q1146" i="70"/>
  <c r="T1146" i="70"/>
  <c r="R1146" i="70"/>
  <c r="Q202513" i="70"/>
  <c r="S202513" i="70"/>
  <c r="R202513" i="70"/>
  <c r="T202513" i="70"/>
  <c r="Q241668" i="70"/>
  <c r="R241668" i="70"/>
  <c r="S241668" i="70"/>
  <c r="T241668" i="70"/>
  <c r="T232099" i="70"/>
  <c r="S232099" i="70"/>
  <c r="Q232099" i="70"/>
  <c r="R232099" i="70"/>
  <c r="S191727" i="70"/>
  <c r="T191727" i="70"/>
  <c r="R191727" i="70"/>
  <c r="Q191727" i="70"/>
  <c r="R172211" i="70"/>
  <c r="S172211" i="70"/>
  <c r="Q172211" i="70"/>
  <c r="T172211" i="70"/>
  <c r="R40747" i="70"/>
  <c r="Q40747" i="70"/>
  <c r="T40747" i="70"/>
  <c r="S40747" i="70"/>
  <c r="S93978" i="70"/>
  <c r="Q93978" i="70"/>
  <c r="R93978" i="70"/>
  <c r="T93978" i="70"/>
  <c r="Q97555" i="70"/>
  <c r="S97555" i="70"/>
  <c r="T97555" i="70"/>
  <c r="R97555" i="70"/>
  <c r="T193476" i="70"/>
  <c r="R193476" i="70"/>
  <c r="S193476" i="70"/>
  <c r="Q193476" i="70"/>
  <c r="T110887" i="70"/>
  <c r="R110887" i="70"/>
  <c r="Q110887" i="70"/>
  <c r="S110887" i="70"/>
  <c r="S42767" i="70"/>
  <c r="R42767" i="70"/>
  <c r="Q42767" i="70"/>
  <c r="T42767" i="70"/>
  <c r="T206640" i="70"/>
  <c r="Q206640" i="70"/>
  <c r="S206640" i="70"/>
  <c r="R206640" i="70"/>
  <c r="S176442" i="70"/>
  <c r="Q176442" i="70"/>
  <c r="R176442" i="70"/>
  <c r="T176442" i="70"/>
  <c r="T244647" i="70"/>
  <c r="Q244647" i="70"/>
  <c r="S244647" i="70"/>
  <c r="R244647" i="70"/>
  <c r="Q34509" i="70"/>
  <c r="S34509" i="70"/>
  <c r="R34509" i="70"/>
  <c r="T34509" i="70"/>
  <c r="R75163" i="70"/>
  <c r="S75163" i="70"/>
  <c r="Q75163" i="70"/>
  <c r="T75163" i="70"/>
  <c r="Q145824" i="70"/>
  <c r="R145824" i="70"/>
  <c r="T145824" i="70"/>
  <c r="S145824" i="70"/>
  <c r="Q227608" i="70"/>
  <c r="S227608" i="70"/>
  <c r="T227608" i="70"/>
  <c r="R227608" i="70"/>
  <c r="Q82561" i="70"/>
  <c r="S82561" i="70"/>
  <c r="R82561" i="70"/>
  <c r="T82561" i="70"/>
  <c r="T103289" i="70"/>
  <c r="Q103289" i="70"/>
  <c r="S103289" i="70"/>
  <c r="R103289" i="70"/>
  <c r="Q92619" i="70"/>
  <c r="R92619" i="70"/>
  <c r="T92619" i="70"/>
  <c r="S92619" i="70"/>
  <c r="S214265" i="70"/>
  <c r="T214265" i="70"/>
  <c r="Q214265" i="70"/>
  <c r="R214265" i="70"/>
  <c r="S35381" i="70"/>
  <c r="Q35381" i="70"/>
  <c r="T35381" i="70"/>
  <c r="R35381" i="70"/>
  <c r="Q118269" i="70"/>
  <c r="T118269" i="70"/>
  <c r="R118269" i="70"/>
  <c r="S118269" i="70"/>
  <c r="T95721" i="70"/>
  <c r="Q95721" i="70"/>
  <c r="S95721" i="70"/>
  <c r="R95721" i="70"/>
  <c r="Q202342" i="70"/>
  <c r="T202342" i="70"/>
  <c r="R202342" i="70"/>
  <c r="S202342" i="70"/>
  <c r="R38497" i="70"/>
  <c r="T38497" i="70"/>
  <c r="Q38497" i="70"/>
  <c r="S38497" i="70"/>
  <c r="Q227041" i="70"/>
  <c r="S227041" i="70"/>
  <c r="T227041" i="70"/>
  <c r="R227041" i="70"/>
  <c r="S185895" i="70"/>
  <c r="Q185895" i="70"/>
  <c r="R185895" i="70"/>
  <c r="T185895" i="70"/>
  <c r="Q145950" i="70"/>
  <c r="S145950" i="70"/>
  <c r="T145950" i="70"/>
  <c r="R145950" i="70"/>
  <c r="S24787" i="70"/>
  <c r="Q24787" i="70"/>
  <c r="T24787" i="70"/>
  <c r="R24787" i="70"/>
  <c r="T214560" i="70"/>
  <c r="Q214560" i="70"/>
  <c r="S214560" i="70"/>
  <c r="R214560" i="70"/>
  <c r="S151869" i="70"/>
  <c r="Q151869" i="70"/>
  <c r="T151869" i="70"/>
  <c r="R151869" i="70"/>
  <c r="R118321" i="70"/>
  <c r="Q118321" i="70"/>
  <c r="T118321" i="70"/>
  <c r="S118321" i="70"/>
  <c r="T41608" i="70"/>
  <c r="R41608" i="70"/>
  <c r="Q41608" i="70"/>
  <c r="S41608" i="70"/>
  <c r="T138779" i="70"/>
  <c r="Q138779" i="70"/>
  <c r="R138779" i="70"/>
  <c r="S138779" i="70"/>
  <c r="Q72135" i="70"/>
  <c r="R72135" i="70"/>
  <c r="S72135" i="70"/>
  <c r="T72135" i="70"/>
  <c r="Q123581" i="70"/>
  <c r="R123581" i="70"/>
  <c r="S123581" i="70"/>
  <c r="T123581" i="70"/>
  <c r="Q133515" i="70"/>
  <c r="R133515" i="70"/>
  <c r="S133515" i="70"/>
  <c r="T133515" i="70"/>
  <c r="Q10721" i="70"/>
  <c r="S10721" i="70"/>
  <c r="R10721" i="70"/>
  <c r="T10721" i="70"/>
  <c r="R187855" i="70"/>
  <c r="S187855" i="70"/>
  <c r="Q187855" i="70"/>
  <c r="T187855" i="70"/>
  <c r="R166880" i="70"/>
  <c r="S166880" i="70"/>
  <c r="T166880" i="70"/>
  <c r="Q166880" i="70"/>
  <c r="S217981" i="70"/>
  <c r="Q217981" i="70"/>
  <c r="T217981" i="70"/>
  <c r="R217981" i="70"/>
  <c r="R104643" i="70"/>
  <c r="T104643" i="70"/>
  <c r="S104643" i="70"/>
  <c r="Q104643" i="70"/>
  <c r="T241755" i="70"/>
  <c r="Q241755" i="70"/>
  <c r="R241755" i="70"/>
  <c r="S241755" i="70"/>
  <c r="S55937" i="70"/>
  <c r="T55937" i="70"/>
  <c r="Q55937" i="70"/>
  <c r="R55937" i="70"/>
  <c r="Q8789" i="70"/>
  <c r="R8789" i="70"/>
  <c r="T8789" i="70"/>
  <c r="S8789" i="70"/>
  <c r="R138061" i="70"/>
  <c r="S138061" i="70"/>
  <c r="Q138061" i="70"/>
  <c r="T138061" i="70"/>
  <c r="T227545" i="70"/>
  <c r="Q227545" i="70"/>
  <c r="R227545" i="70"/>
  <c r="S227545" i="70"/>
  <c r="Q40292" i="70"/>
  <c r="S40292" i="70"/>
  <c r="T40292" i="70"/>
  <c r="R40292" i="70"/>
  <c r="R230563" i="70"/>
  <c r="T230563" i="70"/>
  <c r="S230563" i="70"/>
  <c r="Q230563" i="70"/>
  <c r="T214200" i="70"/>
  <c r="S214200" i="70"/>
  <c r="R214200" i="70"/>
  <c r="Q214200" i="70"/>
  <c r="T162495" i="70"/>
  <c r="Q162495" i="70"/>
  <c r="S162495" i="70"/>
  <c r="R162495" i="70"/>
  <c r="Q222764" i="70"/>
  <c r="R222764" i="70"/>
  <c r="T222764" i="70"/>
  <c r="S222764" i="70"/>
  <c r="T53511" i="70"/>
  <c r="Q53511" i="70"/>
  <c r="S53511" i="70"/>
  <c r="R53511" i="70"/>
  <c r="S82292" i="70"/>
  <c r="T82292" i="70"/>
  <c r="Q82292" i="70"/>
  <c r="R82292" i="70"/>
  <c r="R52892" i="70"/>
  <c r="S52892" i="70"/>
  <c r="T52892" i="70"/>
  <c r="Q52892" i="70"/>
  <c r="R29019" i="70"/>
  <c r="S29019" i="70"/>
  <c r="Q29019" i="70"/>
  <c r="T29019" i="70"/>
  <c r="Q238777" i="70"/>
  <c r="R238777" i="70"/>
  <c r="T238777" i="70"/>
  <c r="S238777" i="70"/>
  <c r="T158805" i="70"/>
  <c r="Q158805" i="70"/>
  <c r="R158805" i="70"/>
  <c r="S158805" i="70"/>
  <c r="S225173" i="70"/>
  <c r="Q225173" i="70"/>
  <c r="R225173" i="70"/>
  <c r="T225173" i="70"/>
  <c r="T215460" i="70"/>
  <c r="Q215460" i="70"/>
  <c r="R215460" i="70"/>
  <c r="S215460" i="70"/>
  <c r="T153352" i="70"/>
  <c r="R153352" i="70"/>
  <c r="Q153352" i="70"/>
  <c r="S153352" i="70"/>
  <c r="Q174059" i="70"/>
  <c r="R174059" i="70"/>
  <c r="S174059" i="70"/>
  <c r="T174059" i="70"/>
  <c r="R28311" i="70"/>
  <c r="S28311" i="70"/>
  <c r="Q28311" i="70"/>
  <c r="T28311" i="70"/>
  <c r="R181989" i="70"/>
  <c r="S181989" i="70"/>
  <c r="T181989" i="70"/>
  <c r="Q181989" i="70"/>
  <c r="S206776" i="70"/>
  <c r="R206776" i="70"/>
  <c r="T206776" i="70"/>
  <c r="Q206776" i="70"/>
  <c r="T170033" i="70"/>
  <c r="R170033" i="70"/>
  <c r="Q170033" i="70"/>
  <c r="S170033" i="70"/>
  <c r="S36204" i="70"/>
  <c r="T36204" i="70"/>
  <c r="Q36204" i="70"/>
  <c r="R36204" i="70"/>
  <c r="S238245" i="70"/>
  <c r="R238245" i="70"/>
  <c r="Q238245" i="70"/>
  <c r="T238245" i="70"/>
  <c r="T16268" i="70"/>
  <c r="R16268" i="70"/>
  <c r="S16268" i="70"/>
  <c r="Q16268" i="70"/>
  <c r="S172931" i="70"/>
  <c r="T172931" i="70"/>
  <c r="Q172931" i="70"/>
  <c r="R172931" i="70"/>
  <c r="T193337" i="70"/>
  <c r="Q193337" i="70"/>
  <c r="R193337" i="70"/>
  <c r="S193337" i="70"/>
  <c r="T123841" i="70"/>
  <c r="Q123841" i="70"/>
  <c r="R123841" i="70"/>
  <c r="S123841" i="70"/>
  <c r="S92649" i="70"/>
  <c r="T92649" i="70"/>
  <c r="R92649" i="70"/>
  <c r="Q92649" i="70"/>
  <c r="R201750" i="70"/>
  <c r="Q201750" i="70"/>
  <c r="S201750" i="70"/>
  <c r="T201750" i="70"/>
  <c r="R10360" i="70"/>
  <c r="S10360" i="70"/>
  <c r="T10360" i="70"/>
  <c r="Q10360" i="70"/>
  <c r="R191131" i="70"/>
  <c r="S191131" i="70"/>
  <c r="Q191131" i="70"/>
  <c r="T191131" i="70"/>
  <c r="T62972" i="70"/>
  <c r="Q62972" i="70"/>
  <c r="R62972" i="70"/>
  <c r="S62972" i="70"/>
  <c r="S44825" i="70"/>
  <c r="Q44825" i="70"/>
  <c r="T44825" i="70"/>
  <c r="R44825" i="70"/>
  <c r="T8299" i="70"/>
  <c r="Q8299" i="70"/>
  <c r="R8299" i="70"/>
  <c r="S8299" i="70"/>
  <c r="Q109099" i="70"/>
  <c r="T109099" i="70"/>
  <c r="R109099" i="70"/>
  <c r="S109099" i="70"/>
  <c r="S53018" i="70"/>
  <c r="T53018" i="70"/>
  <c r="Q53018" i="70"/>
  <c r="R53018" i="70"/>
  <c r="R48511" i="70"/>
  <c r="S48511" i="70"/>
  <c r="T48511" i="70"/>
  <c r="Q48511" i="70"/>
  <c r="Q109" i="70"/>
  <c r="R109" i="70"/>
  <c r="S109" i="70"/>
  <c r="T109" i="70"/>
  <c r="S53665" i="70"/>
  <c r="T53665" i="70"/>
  <c r="Q53665" i="70"/>
  <c r="R53665" i="70"/>
  <c r="Q213031" i="70"/>
  <c r="S213031" i="70"/>
  <c r="R213031" i="70"/>
  <c r="T213031" i="70"/>
  <c r="T207732" i="70"/>
  <c r="Q207732" i="70"/>
  <c r="S207732" i="70"/>
  <c r="R207732" i="70"/>
  <c r="S241423" i="70"/>
  <c r="T241423" i="70"/>
  <c r="R241423" i="70"/>
  <c r="Q241423" i="70"/>
  <c r="S203602" i="70"/>
  <c r="Q203602" i="70"/>
  <c r="T203602" i="70"/>
  <c r="R203602" i="70"/>
  <c r="S114411" i="70"/>
  <c r="Q114411" i="70"/>
  <c r="R114411" i="70"/>
  <c r="T114411" i="70"/>
  <c r="T87999" i="70"/>
  <c r="R87999" i="70"/>
  <c r="Q87999" i="70"/>
  <c r="S87999" i="70"/>
  <c r="S170698" i="70"/>
  <c r="Q170698" i="70"/>
  <c r="T170698" i="70"/>
  <c r="R170698" i="70"/>
  <c r="T23541" i="70"/>
  <c r="R23541" i="70"/>
  <c r="S23541" i="70"/>
  <c r="Q23541" i="70"/>
  <c r="T183396" i="70"/>
  <c r="R183396" i="70"/>
  <c r="S183396" i="70"/>
  <c r="Q183396" i="70"/>
  <c r="Q104717" i="70"/>
  <c r="R104717" i="70"/>
  <c r="S104717" i="70"/>
  <c r="T104717" i="70"/>
  <c r="Q1849" i="70"/>
  <c r="T1849" i="70"/>
  <c r="S1849" i="70"/>
  <c r="R1849" i="70"/>
  <c r="T228119" i="70"/>
  <c r="S228119" i="70"/>
  <c r="Q228119" i="70"/>
  <c r="R228119" i="70"/>
  <c r="Q188702" i="70"/>
  <c r="T188702" i="70"/>
  <c r="R188702" i="70"/>
  <c r="S188702" i="70"/>
  <c r="T191030" i="70"/>
  <c r="Q191030" i="70"/>
  <c r="R191030" i="70"/>
  <c r="S191030" i="70"/>
  <c r="T183421" i="70"/>
  <c r="R183421" i="70"/>
  <c r="S183421" i="70"/>
  <c r="Q183421" i="70"/>
  <c r="S192678" i="70"/>
  <c r="Q192678" i="70"/>
  <c r="R192678" i="70"/>
  <c r="T192678" i="70"/>
  <c r="R165690" i="70"/>
  <c r="Q165690" i="70"/>
  <c r="T165690" i="70"/>
  <c r="S165690" i="70"/>
  <c r="R141375" i="70"/>
  <c r="Q141375" i="70"/>
  <c r="T141375" i="70"/>
  <c r="S141375" i="70"/>
  <c r="S226515" i="70"/>
  <c r="Q226515" i="70"/>
  <c r="R226515" i="70"/>
  <c r="T226515" i="70"/>
  <c r="R193084" i="70"/>
  <c r="S193084" i="70"/>
  <c r="Q193084" i="70"/>
  <c r="T193084" i="70"/>
  <c r="Q162311" i="70"/>
  <c r="T162311" i="70"/>
  <c r="S162311" i="70"/>
  <c r="R162311" i="70"/>
  <c r="T88915" i="70"/>
  <c r="R88915" i="70"/>
  <c r="Q88915" i="70"/>
  <c r="S88915" i="70"/>
  <c r="Q85355" i="70"/>
  <c r="T85355" i="70"/>
  <c r="S85355" i="70"/>
  <c r="R85355" i="70"/>
  <c r="T117461" i="70"/>
  <c r="R117461" i="70"/>
  <c r="S117461" i="70"/>
  <c r="Q117461" i="70"/>
  <c r="Q37940" i="70"/>
  <c r="S37940" i="70"/>
  <c r="R37940" i="70"/>
  <c r="T37940" i="70"/>
  <c r="T192117" i="70"/>
  <c r="Q192117" i="70"/>
  <c r="S192117" i="70"/>
  <c r="R192117" i="70"/>
  <c r="T41695" i="70"/>
  <c r="S41695" i="70"/>
  <c r="R41695" i="70"/>
  <c r="Q41695" i="70"/>
  <c r="S206010" i="70"/>
  <c r="T206010" i="70"/>
  <c r="Q206010" i="70"/>
  <c r="R206010" i="70"/>
  <c r="T25749" i="70"/>
  <c r="Q25749" i="70"/>
  <c r="S25749" i="70"/>
  <c r="R25749" i="70"/>
  <c r="R201693" i="70"/>
  <c r="S201693" i="70"/>
  <c r="Q201693" i="70"/>
  <c r="T201693" i="70"/>
  <c r="S59413" i="70"/>
  <c r="Q59413" i="70"/>
  <c r="T59413" i="70"/>
  <c r="R59413" i="70"/>
  <c r="T190998" i="70"/>
  <c r="S190998" i="70"/>
  <c r="Q190998" i="70"/>
  <c r="R190998" i="70"/>
  <c r="Q173526" i="70"/>
  <c r="S173526" i="70"/>
  <c r="R173526" i="70"/>
  <c r="T173526" i="70"/>
  <c r="R10193" i="70"/>
  <c r="Q10193" i="70"/>
  <c r="S10193" i="70"/>
  <c r="T10193" i="70"/>
  <c r="Q46089" i="70"/>
  <c r="T46089" i="70"/>
  <c r="S46089" i="70"/>
  <c r="R46089" i="70"/>
  <c r="R233352" i="70"/>
  <c r="S233352" i="70"/>
  <c r="Q233352" i="70"/>
  <c r="T233352" i="70"/>
  <c r="S245105" i="70"/>
  <c r="R245105" i="70"/>
  <c r="Q245105" i="70"/>
  <c r="T245105" i="70"/>
  <c r="Q40568" i="70"/>
  <c r="T40568" i="70"/>
  <c r="R40568" i="70"/>
  <c r="S40568" i="70"/>
  <c r="Q217983" i="70"/>
  <c r="T217983" i="70"/>
  <c r="R217983" i="70"/>
  <c r="S217983" i="70"/>
  <c r="Q90311" i="70"/>
  <c r="R90311" i="70"/>
  <c r="S90311" i="70"/>
  <c r="T90311" i="70"/>
  <c r="Q155305" i="70"/>
  <c r="T155305" i="70"/>
  <c r="R155305" i="70"/>
  <c r="S155305" i="70"/>
  <c r="T201891" i="70"/>
  <c r="S201891" i="70"/>
  <c r="Q201891" i="70"/>
  <c r="R201891" i="70"/>
  <c r="S227937" i="70"/>
  <c r="Q227937" i="70"/>
  <c r="R227937" i="70"/>
  <c r="T227937" i="70"/>
  <c r="Q73272" i="70"/>
  <c r="R73272" i="70"/>
  <c r="S73272" i="70"/>
  <c r="T73272" i="70"/>
  <c r="T190274" i="70"/>
  <c r="Q190274" i="70"/>
  <c r="R190274" i="70"/>
  <c r="S190274" i="70"/>
  <c r="T121835" i="70"/>
  <c r="S121835" i="70"/>
  <c r="Q121835" i="70"/>
  <c r="R121835" i="70"/>
  <c r="Q200043" i="70"/>
  <c r="T200043" i="70"/>
  <c r="R200043" i="70"/>
  <c r="S200043" i="70"/>
  <c r="T123858" i="70"/>
  <c r="S123858" i="70"/>
  <c r="Q123858" i="70"/>
  <c r="R123858" i="70"/>
  <c r="R102567" i="70"/>
  <c r="S102567" i="70"/>
  <c r="T102567" i="70"/>
  <c r="Q102567" i="70"/>
  <c r="T76897" i="70"/>
  <c r="S76897" i="70"/>
  <c r="R76897" i="70"/>
  <c r="Q76897" i="70"/>
  <c r="S141173" i="70"/>
  <c r="T141173" i="70"/>
  <c r="R141173" i="70"/>
  <c r="Q141173" i="70"/>
  <c r="R120386" i="70"/>
  <c r="T120386" i="70"/>
  <c r="Q120386" i="70"/>
  <c r="S120386" i="70"/>
  <c r="S202633" i="70"/>
  <c r="T202633" i="70"/>
  <c r="Q202633" i="70"/>
  <c r="R202633" i="70"/>
  <c r="Q68933" i="70"/>
  <c r="T68933" i="70"/>
  <c r="R68933" i="70"/>
  <c r="S68933" i="70"/>
  <c r="T138582" i="70"/>
  <c r="R138582" i="70"/>
  <c r="S138582" i="70"/>
  <c r="Q138582" i="70"/>
  <c r="R41323" i="70"/>
  <c r="S41323" i="70"/>
  <c r="T41323" i="70"/>
  <c r="Q41323" i="70"/>
  <c r="T91805" i="70"/>
  <c r="S91805" i="70"/>
  <c r="Q91805" i="70"/>
  <c r="R91805" i="70"/>
  <c r="T15477" i="70"/>
  <c r="S15477" i="70"/>
  <c r="R15477" i="70"/>
  <c r="Q15477" i="70"/>
  <c r="S81437" i="70"/>
  <c r="T81437" i="70"/>
  <c r="Q81437" i="70"/>
  <c r="R81437" i="70"/>
  <c r="S71330" i="70"/>
  <c r="R71330" i="70"/>
  <c r="Q71330" i="70"/>
  <c r="T71330" i="70"/>
  <c r="S78218" i="70"/>
  <c r="Q78218" i="70"/>
  <c r="R78218" i="70"/>
  <c r="T78218" i="70"/>
  <c r="Q9184" i="70"/>
  <c r="R9184" i="70"/>
  <c r="S9184" i="70"/>
  <c r="T9184" i="70"/>
  <c r="T148075" i="70"/>
  <c r="S148075" i="70"/>
  <c r="Q148075" i="70"/>
  <c r="R148075" i="70"/>
  <c r="Q9782" i="70"/>
  <c r="S9782" i="70"/>
  <c r="T9782" i="70"/>
  <c r="R9782" i="70"/>
  <c r="T157829" i="70"/>
  <c r="R157829" i="70"/>
  <c r="S157829" i="70"/>
  <c r="Q157829" i="70"/>
  <c r="Q109396" i="70"/>
  <c r="T109396" i="70"/>
  <c r="R109396" i="70"/>
  <c r="S109396" i="70"/>
  <c r="R215012" i="70"/>
  <c r="S215012" i="70"/>
  <c r="T215012" i="70"/>
  <c r="Q215012" i="70"/>
  <c r="S94409" i="70"/>
  <c r="T94409" i="70"/>
  <c r="R94409" i="70"/>
  <c r="Q94409" i="70"/>
  <c r="Q157739" i="70"/>
  <c r="S157739" i="70"/>
  <c r="T157739" i="70"/>
  <c r="R157739" i="70"/>
  <c r="R18518" i="70"/>
  <c r="Q18518" i="70"/>
  <c r="T18518" i="70"/>
  <c r="S18518" i="70"/>
  <c r="Q122637" i="70"/>
  <c r="S122637" i="70"/>
  <c r="T122637" i="70"/>
  <c r="R122637" i="70"/>
  <c r="T209243" i="70"/>
  <c r="Q209243" i="70"/>
  <c r="S209243" i="70"/>
  <c r="R209243" i="70"/>
  <c r="R176589" i="70"/>
  <c r="S176589" i="70"/>
  <c r="Q176589" i="70"/>
  <c r="T176589" i="70"/>
  <c r="S88537" i="70"/>
  <c r="Q88537" i="70"/>
  <c r="R88537" i="70"/>
  <c r="T88537" i="70"/>
  <c r="T60742" i="70"/>
  <c r="Q60742" i="70"/>
  <c r="S60742" i="70"/>
  <c r="R60742" i="70"/>
  <c r="Q91023" i="70"/>
  <c r="T91023" i="70"/>
  <c r="R91023" i="70"/>
  <c r="S91023" i="70"/>
  <c r="T82796" i="70"/>
  <c r="Q82796" i="70"/>
  <c r="R82796" i="70"/>
  <c r="S82796" i="70"/>
  <c r="R82166" i="70"/>
  <c r="T82166" i="70"/>
  <c r="Q82166" i="70"/>
  <c r="S82166" i="70"/>
  <c r="R218218" i="70"/>
  <c r="T218218" i="70"/>
  <c r="S218218" i="70"/>
  <c r="Q218218" i="70"/>
  <c r="T206571" i="70"/>
  <c r="S206571" i="70"/>
  <c r="Q206571" i="70"/>
  <c r="R206571" i="70"/>
  <c r="Q205646" i="70"/>
  <c r="R205646" i="70"/>
  <c r="T205646" i="70"/>
  <c r="S205646" i="70"/>
  <c r="R84514" i="70"/>
  <c r="T84514" i="70"/>
  <c r="Q84514" i="70"/>
  <c r="S84514" i="70"/>
  <c r="S243987" i="70"/>
  <c r="T243987" i="70"/>
  <c r="R243987" i="70"/>
  <c r="Q243987" i="70"/>
  <c r="Q79475" i="70"/>
  <c r="S79475" i="70"/>
  <c r="T79475" i="70"/>
  <c r="R79475" i="70"/>
  <c r="S94861" i="70"/>
  <c r="T94861" i="70"/>
  <c r="Q94861" i="70"/>
  <c r="R94861" i="70"/>
  <c r="R165445" i="70"/>
  <c r="T165445" i="70"/>
  <c r="Q165445" i="70"/>
  <c r="S165445" i="70"/>
  <c r="S146674" i="70"/>
  <c r="T146674" i="70"/>
  <c r="R146674" i="70"/>
  <c r="Q146674" i="70"/>
  <c r="R109603" i="70"/>
  <c r="Q109603" i="70"/>
  <c r="S109603" i="70"/>
  <c r="T109603" i="70"/>
  <c r="Q150741" i="70"/>
  <c r="R150741" i="70"/>
  <c r="S150741" i="70"/>
  <c r="T150741" i="70"/>
  <c r="Q243978" i="70"/>
  <c r="R243978" i="70"/>
  <c r="T243978" i="70"/>
  <c r="S243978" i="70"/>
  <c r="S148207" i="70"/>
  <c r="T148207" i="70"/>
  <c r="Q148207" i="70"/>
  <c r="R148207" i="70"/>
  <c r="S193855" i="70"/>
  <c r="R193855" i="70"/>
  <c r="T193855" i="70"/>
  <c r="Q193855" i="70"/>
  <c r="Q207504" i="70"/>
  <c r="T207504" i="70"/>
  <c r="R207504" i="70"/>
  <c r="S207504" i="70"/>
  <c r="S14976" i="70"/>
  <c r="T14976" i="70"/>
  <c r="R14976" i="70"/>
  <c r="Q14976" i="70"/>
  <c r="R63304" i="70"/>
  <c r="T63304" i="70"/>
  <c r="S63304" i="70"/>
  <c r="Q63304" i="70"/>
  <c r="T19855" i="70"/>
  <c r="S19855" i="70"/>
  <c r="R19855" i="70"/>
  <c r="Q19855" i="70"/>
  <c r="T156867" i="70"/>
  <c r="Q156867" i="70"/>
  <c r="R156867" i="70"/>
  <c r="S156867" i="70"/>
  <c r="T50904" i="70"/>
  <c r="R50904" i="70"/>
  <c r="Q50904" i="70"/>
  <c r="S50904" i="70"/>
  <c r="S209815" i="70"/>
  <c r="Q209815" i="70"/>
  <c r="T209815" i="70"/>
  <c r="R209815" i="70"/>
  <c r="S129864" i="70"/>
  <c r="T129864" i="70"/>
  <c r="R129864" i="70"/>
  <c r="Q129864" i="70"/>
  <c r="T229653" i="70"/>
  <c r="R229653" i="70"/>
  <c r="S229653" i="70"/>
  <c r="Q229653" i="70"/>
  <c r="T219702" i="70"/>
  <c r="R219702" i="70"/>
  <c r="Q219702" i="70"/>
  <c r="S219702" i="70"/>
  <c r="T169229" i="70"/>
  <c r="R169229" i="70"/>
  <c r="Q169229" i="70"/>
  <c r="S169229" i="70"/>
  <c r="Q79795" i="70"/>
  <c r="T79795" i="70"/>
  <c r="R79795" i="70"/>
  <c r="S79795" i="70"/>
  <c r="Q135625" i="70"/>
  <c r="S135625" i="70"/>
  <c r="R135625" i="70"/>
  <c r="T135625" i="70"/>
  <c r="Q123200" i="70"/>
  <c r="R123200" i="70"/>
  <c r="S123200" i="70"/>
  <c r="T123200" i="70"/>
  <c r="S93195" i="70"/>
  <c r="R93195" i="70"/>
  <c r="T93195" i="70"/>
  <c r="Q93195" i="70"/>
  <c r="Q164991" i="70"/>
  <c r="S164991" i="70"/>
  <c r="R164991" i="70"/>
  <c r="T164991" i="70"/>
  <c r="Q150528" i="70"/>
  <c r="S150528" i="70"/>
  <c r="R150528" i="70"/>
  <c r="T150528" i="70"/>
  <c r="S139184" i="70"/>
  <c r="R139184" i="70"/>
  <c r="T139184" i="70"/>
  <c r="Q139184" i="70"/>
  <c r="Q36323" i="70"/>
  <c r="S36323" i="70"/>
  <c r="T36323" i="70"/>
  <c r="R36323" i="70"/>
  <c r="S86563" i="70"/>
  <c r="T86563" i="70"/>
  <c r="R86563" i="70"/>
  <c r="Q86563" i="70"/>
  <c r="Q204479" i="70"/>
  <c r="R204479" i="70"/>
  <c r="S204479" i="70"/>
  <c r="T204479" i="70"/>
  <c r="T140207" i="70"/>
  <c r="Q140207" i="70"/>
  <c r="R140207" i="70"/>
  <c r="S140207" i="70"/>
  <c r="Q7877" i="70"/>
  <c r="R7877" i="70"/>
  <c r="S7877" i="70"/>
  <c r="T7877" i="70"/>
  <c r="T88613" i="70"/>
  <c r="R88613" i="70"/>
  <c r="Q88613" i="70"/>
  <c r="S88613" i="70"/>
  <c r="Q61313" i="70"/>
  <c r="R61313" i="70"/>
  <c r="S61313" i="70"/>
  <c r="T61313" i="70"/>
  <c r="R59570" i="70"/>
  <c r="T59570" i="70"/>
  <c r="Q59570" i="70"/>
  <c r="S59570" i="70"/>
  <c r="S52066" i="70"/>
  <c r="T52066" i="70"/>
  <c r="Q52066" i="70"/>
  <c r="R52066" i="70"/>
  <c r="T124173" i="70"/>
  <c r="Q124173" i="70"/>
  <c r="R124173" i="70"/>
  <c r="S124173" i="70"/>
  <c r="Q35913" i="70"/>
  <c r="S35913" i="70"/>
  <c r="T35913" i="70"/>
  <c r="R35913" i="70"/>
  <c r="Q153856" i="70"/>
  <c r="R153856" i="70"/>
  <c r="S153856" i="70"/>
  <c r="T153856" i="70"/>
  <c r="T220755" i="70"/>
  <c r="Q220755" i="70"/>
  <c r="R220755" i="70"/>
  <c r="S220755" i="70"/>
  <c r="Q157161" i="70"/>
  <c r="R157161" i="70"/>
  <c r="S157161" i="70"/>
  <c r="T157161" i="70"/>
  <c r="Q130679" i="70"/>
  <c r="R130679" i="70"/>
  <c r="S130679" i="70"/>
  <c r="T130679" i="70"/>
  <c r="Q239157" i="70"/>
  <c r="T239157" i="70"/>
  <c r="S239157" i="70"/>
  <c r="R239157" i="70"/>
  <c r="Q230979" i="70"/>
  <c r="R230979" i="70"/>
  <c r="S230979" i="70"/>
  <c r="T230979" i="70"/>
  <c r="S193547" i="70"/>
  <c r="Q193547" i="70"/>
  <c r="R193547" i="70"/>
  <c r="T193547" i="70"/>
  <c r="Q198128" i="70"/>
  <c r="R198128" i="70"/>
  <c r="T198128" i="70"/>
  <c r="S198128" i="70"/>
  <c r="Q135013" i="70"/>
  <c r="S135013" i="70"/>
  <c r="T135013" i="70"/>
  <c r="R135013" i="70"/>
  <c r="S70070" i="70"/>
  <c r="Q70070" i="70"/>
  <c r="R70070" i="70"/>
  <c r="T70070" i="70"/>
  <c r="R108318" i="70"/>
  <c r="Q108318" i="70"/>
  <c r="S108318" i="70"/>
  <c r="T108318" i="70"/>
  <c r="S227948" i="70"/>
  <c r="Q227948" i="70"/>
  <c r="T227948" i="70"/>
  <c r="R227948" i="70"/>
  <c r="Q10230" i="70"/>
  <c r="S10230" i="70"/>
  <c r="T10230" i="70"/>
  <c r="R10230" i="70"/>
  <c r="Q160688" i="70"/>
  <c r="R160688" i="70"/>
  <c r="S160688" i="70"/>
  <c r="T160688" i="70"/>
  <c r="R148995" i="70"/>
  <c r="Q148995" i="70"/>
  <c r="T148995" i="70"/>
  <c r="S148995" i="70"/>
  <c r="T63759" i="70"/>
  <c r="Q63759" i="70"/>
  <c r="R63759" i="70"/>
  <c r="S63759" i="70"/>
  <c r="Q3927" i="70"/>
  <c r="S3927" i="70"/>
  <c r="T3927" i="70"/>
  <c r="R3927" i="70"/>
  <c r="S55829" i="70"/>
  <c r="R55829" i="70"/>
  <c r="T55829" i="70"/>
  <c r="Q55829" i="70"/>
  <c r="T227094" i="70"/>
  <c r="S227094" i="70"/>
  <c r="R227094" i="70"/>
  <c r="Q227094" i="70"/>
  <c r="S213901" i="70"/>
  <c r="T213901" i="70"/>
  <c r="R213901" i="70"/>
  <c r="Q213901" i="70"/>
  <c r="R233236" i="70"/>
  <c r="T233236" i="70"/>
  <c r="Q233236" i="70"/>
  <c r="S233236" i="70"/>
  <c r="Q120799" i="70"/>
  <c r="R120799" i="70"/>
  <c r="S120799" i="70"/>
  <c r="T120799" i="70"/>
  <c r="S4749" i="70"/>
  <c r="T4749" i="70"/>
  <c r="R4749" i="70"/>
  <c r="Q4749" i="70"/>
  <c r="R181553" i="70"/>
  <c r="T181553" i="70"/>
  <c r="S181553" i="70"/>
  <c r="Q181553" i="70"/>
  <c r="S182766" i="70"/>
  <c r="T182766" i="70"/>
  <c r="Q182766" i="70"/>
  <c r="R182766" i="70"/>
  <c r="S63766" i="70"/>
  <c r="T63766" i="70"/>
  <c r="Q63766" i="70"/>
  <c r="R63766" i="70"/>
  <c r="Q59325" i="70"/>
  <c r="R59325" i="70"/>
  <c r="S59325" i="70"/>
  <c r="T59325" i="70"/>
  <c r="Q244915" i="70"/>
  <c r="R244915" i="70"/>
  <c r="T244915" i="70"/>
  <c r="S244915" i="70"/>
  <c r="Q103964" i="70"/>
  <c r="T103964" i="70"/>
  <c r="S103964" i="70"/>
  <c r="R103964" i="70"/>
  <c r="Q152267" i="70"/>
  <c r="T152267" i="70"/>
  <c r="R152267" i="70"/>
  <c r="S152267" i="70"/>
  <c r="S11060" i="70"/>
  <c r="R11060" i="70"/>
  <c r="T11060" i="70"/>
  <c r="Q11060" i="70"/>
  <c r="T210353" i="70"/>
  <c r="Q210353" i="70"/>
  <c r="R210353" i="70"/>
  <c r="S210353" i="70"/>
  <c r="Q24440" i="70"/>
  <c r="R24440" i="70"/>
  <c r="T24440" i="70"/>
  <c r="S24440" i="70"/>
  <c r="S197091" i="70"/>
  <c r="R197091" i="70"/>
  <c r="Q197091" i="70"/>
  <c r="T197091" i="70"/>
  <c r="T200593" i="70"/>
  <c r="S200593" i="70"/>
  <c r="Q200593" i="70"/>
  <c r="R200593" i="70"/>
  <c r="S207001" i="70"/>
  <c r="R207001" i="70"/>
  <c r="T207001" i="70"/>
  <c r="Q207001" i="70"/>
  <c r="Q100247" i="70"/>
  <c r="S100247" i="70"/>
  <c r="R100247" i="70"/>
  <c r="T100247" i="70"/>
  <c r="T65898" i="70"/>
  <c r="Q65898" i="70"/>
  <c r="R65898" i="70"/>
  <c r="S65898" i="70"/>
  <c r="R144973" i="70"/>
  <c r="S144973" i="70"/>
  <c r="Q144973" i="70"/>
  <c r="T144973" i="70"/>
  <c r="R56011" i="70"/>
  <c r="S56011" i="70"/>
  <c r="T56011" i="70"/>
  <c r="Q56011" i="70"/>
  <c r="Q206097" i="70"/>
  <c r="S206097" i="70"/>
  <c r="T206097" i="70"/>
  <c r="R206097" i="70"/>
  <c r="R13622" i="70"/>
  <c r="T13622" i="70"/>
  <c r="Q13622" i="70"/>
  <c r="S13622" i="70"/>
  <c r="S194253" i="70"/>
  <c r="Q194253" i="70"/>
  <c r="R194253" i="70"/>
  <c r="T194253" i="70"/>
  <c r="T179493" i="70"/>
  <c r="R179493" i="70"/>
  <c r="S179493" i="70"/>
  <c r="Q179493" i="70"/>
  <c r="S81424" i="70"/>
  <c r="Q81424" i="70"/>
  <c r="R81424" i="70"/>
  <c r="T81424" i="70"/>
  <c r="R79549" i="70"/>
  <c r="T79549" i="70"/>
  <c r="Q79549" i="70"/>
  <c r="S79549" i="70"/>
  <c r="S86419" i="70"/>
  <c r="T86419" i="70"/>
  <c r="Q86419" i="70"/>
  <c r="R86419" i="70"/>
  <c r="S52083" i="70"/>
  <c r="Q52083" i="70"/>
  <c r="R52083" i="70"/>
  <c r="T52083" i="70"/>
  <c r="S5705" i="70"/>
  <c r="T5705" i="70"/>
  <c r="R5705" i="70"/>
  <c r="Q5705" i="70"/>
  <c r="S140415" i="70"/>
  <c r="T140415" i="70"/>
  <c r="Q140415" i="70"/>
  <c r="R140415" i="70"/>
  <c r="Q165165" i="70"/>
  <c r="T165165" i="70"/>
  <c r="S165165" i="70"/>
  <c r="R165165" i="70"/>
  <c r="Q121625" i="70"/>
  <c r="S121625" i="70"/>
  <c r="R121625" i="70"/>
  <c r="T121625" i="70"/>
  <c r="T73531" i="70"/>
  <c r="S73531" i="70"/>
  <c r="Q73531" i="70"/>
  <c r="R73531" i="70"/>
  <c r="T168672" i="70"/>
  <c r="S168672" i="70"/>
  <c r="R168672" i="70"/>
  <c r="Q168672" i="70"/>
  <c r="T6034" i="70"/>
  <c r="S6034" i="70"/>
  <c r="R6034" i="70"/>
  <c r="Q6034" i="70"/>
  <c r="T62664" i="70"/>
  <c r="R62664" i="70"/>
  <c r="Q62664" i="70"/>
  <c r="S62664" i="70"/>
  <c r="T87815" i="70"/>
  <c r="R87815" i="70"/>
  <c r="Q87815" i="70"/>
  <c r="S87815" i="70"/>
  <c r="R183589" i="70"/>
  <c r="Q183589" i="70"/>
  <c r="T183589" i="70"/>
  <c r="S183589" i="70"/>
  <c r="T97269" i="70"/>
  <c r="S97269" i="70"/>
  <c r="Q97269" i="70"/>
  <c r="R97269" i="70"/>
  <c r="Q194173" i="70"/>
  <c r="R194173" i="70"/>
  <c r="S194173" i="70"/>
  <c r="T194173" i="70"/>
  <c r="Q1018" i="70"/>
  <c r="R1018" i="70"/>
  <c r="S1018" i="70"/>
  <c r="T1018" i="70"/>
  <c r="R96936" i="70"/>
  <c r="Q96936" i="70"/>
  <c r="S96936" i="70"/>
  <c r="T96936" i="70"/>
  <c r="Q152348" i="70"/>
  <c r="T152348" i="70"/>
  <c r="R152348" i="70"/>
  <c r="S152348" i="70"/>
  <c r="S113564" i="70"/>
  <c r="R113564" i="70"/>
  <c r="Q113564" i="70"/>
  <c r="T113564" i="70"/>
  <c r="S117947" i="70"/>
  <c r="Q117947" i="70"/>
  <c r="T117947" i="70"/>
  <c r="R117947" i="70"/>
  <c r="S198345" i="70"/>
  <c r="Q198345" i="70"/>
  <c r="T198345" i="70"/>
  <c r="R198345" i="70"/>
  <c r="R112213" i="70"/>
  <c r="Q112213" i="70"/>
  <c r="T112213" i="70"/>
  <c r="S112213" i="70"/>
  <c r="T112261" i="70"/>
  <c r="R112261" i="70"/>
  <c r="S112261" i="70"/>
  <c r="Q112261" i="70"/>
  <c r="R198733" i="70"/>
  <c r="T198733" i="70"/>
  <c r="Q198733" i="70"/>
  <c r="S198733" i="70"/>
  <c r="T115993" i="70"/>
  <c r="Q115993" i="70"/>
  <c r="R115993" i="70"/>
  <c r="S115993" i="70"/>
  <c r="Q167247" i="70"/>
  <c r="S167247" i="70"/>
  <c r="R167247" i="70"/>
  <c r="T167247" i="70"/>
  <c r="R79055" i="70"/>
  <c r="S79055" i="70"/>
  <c r="T79055" i="70"/>
  <c r="Q79055" i="70"/>
  <c r="Q236992" i="70"/>
  <c r="T236992" i="70"/>
  <c r="S236992" i="70"/>
  <c r="R236992" i="70"/>
  <c r="T34748" i="70"/>
  <c r="S34748" i="70"/>
  <c r="Q34748" i="70"/>
  <c r="R34748" i="70"/>
  <c r="S199073" i="70"/>
  <c r="R199073" i="70"/>
  <c r="Q199073" i="70"/>
  <c r="T199073" i="70"/>
  <c r="R171769" i="70"/>
  <c r="T171769" i="70"/>
  <c r="S171769" i="70"/>
  <c r="Q171769" i="70"/>
  <c r="T51506" i="70"/>
  <c r="R51506" i="70"/>
  <c r="S51506" i="70"/>
  <c r="Q51506" i="70"/>
  <c r="R214781" i="70"/>
  <c r="T214781" i="70"/>
  <c r="S214781" i="70"/>
  <c r="Q214781" i="70"/>
  <c r="Q118311" i="70"/>
  <c r="S118311" i="70"/>
  <c r="R118311" i="70"/>
  <c r="T118311" i="70"/>
  <c r="T165340" i="70"/>
  <c r="R165340" i="70"/>
  <c r="Q165340" i="70"/>
  <c r="S165340" i="70"/>
  <c r="S174566" i="70"/>
  <c r="T174566" i="70"/>
  <c r="Q174566" i="70"/>
  <c r="R174566" i="70"/>
  <c r="R238767" i="70"/>
  <c r="Q238767" i="70"/>
  <c r="T238767" i="70"/>
  <c r="S238767" i="70"/>
  <c r="T32798" i="70"/>
  <c r="Q32798" i="70"/>
  <c r="S32798" i="70"/>
  <c r="R32798" i="70"/>
  <c r="Q101871" i="70"/>
  <c r="S101871" i="70"/>
  <c r="R101871" i="70"/>
  <c r="T101871" i="70"/>
  <c r="R133392" i="70"/>
  <c r="T133392" i="70"/>
  <c r="Q133392" i="70"/>
  <c r="S133392" i="70"/>
  <c r="S8019" i="70"/>
  <c r="T8019" i="70"/>
  <c r="Q8019" i="70"/>
  <c r="R8019" i="70"/>
  <c r="T197959" i="70"/>
  <c r="R197959" i="70"/>
  <c r="S197959" i="70"/>
  <c r="Q197959" i="70"/>
  <c r="S197193" i="70"/>
  <c r="Q197193" i="70"/>
  <c r="R197193" i="70"/>
  <c r="T197193" i="70"/>
  <c r="S178139" i="70"/>
  <c r="R178139" i="70"/>
  <c r="T178139" i="70"/>
  <c r="Q178139" i="70"/>
  <c r="R105955" i="70"/>
  <c r="Q105955" i="70"/>
  <c r="T105955" i="70"/>
  <c r="S105955" i="70"/>
  <c r="T244104" i="70"/>
  <c r="R244104" i="70"/>
  <c r="Q244104" i="70"/>
  <c r="S244104" i="70"/>
  <c r="S19065" i="70"/>
  <c r="Q19065" i="70"/>
  <c r="R19065" i="70"/>
  <c r="T19065" i="70"/>
  <c r="S30793" i="70"/>
  <c r="R30793" i="70"/>
  <c r="Q30793" i="70"/>
  <c r="T30793" i="70"/>
  <c r="S10874" i="70"/>
  <c r="R10874" i="70"/>
  <c r="T10874" i="70"/>
  <c r="Q10874" i="70"/>
  <c r="Q74019" i="70"/>
  <c r="T74019" i="70"/>
  <c r="R74019" i="70"/>
  <c r="S74019" i="70"/>
  <c r="S150907" i="70"/>
  <c r="Q150907" i="70"/>
  <c r="T150907" i="70"/>
  <c r="R150907" i="70"/>
  <c r="T177093" i="70"/>
  <c r="R177093" i="70"/>
  <c r="Q177093" i="70"/>
  <c r="S177093" i="70"/>
  <c r="R90815" i="70"/>
  <c r="S90815" i="70"/>
  <c r="Q90815" i="70"/>
  <c r="T90815" i="70"/>
  <c r="R17543" i="70"/>
  <c r="Q17543" i="70"/>
  <c r="S17543" i="70"/>
  <c r="T17543" i="70"/>
  <c r="T68852" i="70"/>
  <c r="Q68852" i="70"/>
  <c r="R68852" i="70"/>
  <c r="S68852" i="70"/>
  <c r="T109953" i="70"/>
  <c r="S109953" i="70"/>
  <c r="R109953" i="70"/>
  <c r="Q109953" i="70"/>
  <c r="S90093" i="70"/>
  <c r="R90093" i="70"/>
  <c r="T90093" i="70"/>
  <c r="Q90093" i="70"/>
  <c r="S204039" i="70"/>
  <c r="Q204039" i="70"/>
  <c r="T204039" i="70"/>
  <c r="R204039" i="70"/>
  <c r="S190509" i="70"/>
  <c r="T190509" i="70"/>
  <c r="R190509" i="70"/>
  <c r="Q190509" i="70"/>
  <c r="Q126812" i="70"/>
  <c r="R126812" i="70"/>
  <c r="T126812" i="70"/>
  <c r="S126812" i="70"/>
  <c r="R144424" i="70"/>
  <c r="S144424" i="70"/>
  <c r="T144424" i="70"/>
  <c r="Q144424" i="70"/>
  <c r="T234342" i="70"/>
  <c r="S234342" i="70"/>
  <c r="Q234342" i="70"/>
  <c r="R234342" i="70"/>
  <c r="R120911" i="70"/>
  <c r="Q120911" i="70"/>
  <c r="S120911" i="70"/>
  <c r="T120911" i="70"/>
  <c r="T27311" i="70"/>
  <c r="Q27311" i="70"/>
  <c r="S27311" i="70"/>
  <c r="R27311" i="70"/>
  <c r="S52493" i="70"/>
  <c r="Q52493" i="70"/>
  <c r="R52493" i="70"/>
  <c r="T52493" i="70"/>
  <c r="Q213927" i="70"/>
  <c r="R213927" i="70"/>
  <c r="T213927" i="70"/>
  <c r="S213927" i="70"/>
  <c r="Q35851" i="70"/>
  <c r="S35851" i="70"/>
  <c r="R35851" i="70"/>
  <c r="T35851" i="70"/>
  <c r="Q223163" i="70"/>
  <c r="T223163" i="70"/>
  <c r="S223163" i="70"/>
  <c r="R223163" i="70"/>
  <c r="T212996" i="70"/>
  <c r="R212996" i="70"/>
  <c r="Q212996" i="70"/>
  <c r="S212996" i="70"/>
  <c r="T91531" i="70"/>
  <c r="R91531" i="70"/>
  <c r="S91531" i="70"/>
  <c r="Q91531" i="70"/>
  <c r="T68345" i="70"/>
  <c r="Q68345" i="70"/>
  <c r="S68345" i="70"/>
  <c r="R68345" i="70"/>
  <c r="T6720" i="70"/>
  <c r="R6720" i="70"/>
  <c r="Q6720" i="70"/>
  <c r="S6720" i="70"/>
  <c r="R140784" i="70"/>
  <c r="S140784" i="70"/>
  <c r="T140784" i="70"/>
  <c r="Q140784" i="70"/>
  <c r="Q186547" i="70"/>
  <c r="R186547" i="70"/>
  <c r="S186547" i="70"/>
  <c r="T186547" i="70"/>
  <c r="Q151571" i="70"/>
  <c r="S151571" i="70"/>
  <c r="T151571" i="70"/>
  <c r="R151571" i="70"/>
  <c r="T42501" i="70"/>
  <c r="S42501" i="70"/>
  <c r="Q42501" i="70"/>
  <c r="R42501" i="70"/>
  <c r="Q69073" i="70"/>
  <c r="T69073" i="70"/>
  <c r="R69073" i="70"/>
  <c r="S69073" i="70"/>
  <c r="R12978" i="70"/>
  <c r="Q12978" i="70"/>
  <c r="S12978" i="70"/>
  <c r="T12978" i="70"/>
  <c r="R149387" i="70"/>
  <c r="S149387" i="70"/>
  <c r="Q149387" i="70"/>
  <c r="T149387" i="70"/>
  <c r="Q137697" i="70"/>
  <c r="T137697" i="70"/>
  <c r="S137697" i="70"/>
  <c r="R137697" i="70"/>
  <c r="R39851" i="70"/>
  <c r="Q39851" i="70"/>
  <c r="T39851" i="70"/>
  <c r="S39851" i="70"/>
  <c r="Q235851" i="70"/>
  <c r="S235851" i="70"/>
  <c r="R235851" i="70"/>
  <c r="T235851" i="70"/>
  <c r="S241641" i="70"/>
  <c r="T241641" i="70"/>
  <c r="Q241641" i="70"/>
  <c r="R241641" i="70"/>
  <c r="Q196406" i="70"/>
  <c r="R196406" i="70"/>
  <c r="S196406" i="70"/>
  <c r="T196406" i="70"/>
  <c r="S199727" i="70"/>
  <c r="R199727" i="70"/>
  <c r="T199727" i="70"/>
  <c r="Q199727" i="70"/>
  <c r="R233577" i="70"/>
  <c r="Q233577" i="70"/>
  <c r="T233577" i="70"/>
  <c r="S233577" i="70"/>
  <c r="T65335" i="70"/>
  <c r="S65335" i="70"/>
  <c r="Q65335" i="70"/>
  <c r="R65335" i="70"/>
  <c r="T95879" i="70"/>
  <c r="Q95879" i="70"/>
  <c r="R95879" i="70"/>
  <c r="S95879" i="70"/>
  <c r="S199104" i="70"/>
  <c r="Q199104" i="70"/>
  <c r="R199104" i="70"/>
  <c r="T199104" i="70"/>
  <c r="Q99187" i="70"/>
  <c r="S99187" i="70"/>
  <c r="R99187" i="70"/>
  <c r="T99187" i="70"/>
  <c r="Q143203" i="70"/>
  <c r="T143203" i="70"/>
  <c r="R143203" i="70"/>
  <c r="S143203" i="70"/>
  <c r="Q29498" i="70"/>
  <c r="S29498" i="70"/>
  <c r="T29498" i="70"/>
  <c r="R29498" i="70"/>
  <c r="T28402" i="70"/>
  <c r="S28402" i="70"/>
  <c r="Q28402" i="70"/>
  <c r="R28402" i="70"/>
  <c r="Q208551" i="70"/>
  <c r="T208551" i="70"/>
  <c r="R208551" i="70"/>
  <c r="S208551" i="70"/>
  <c r="S58919" i="70"/>
  <c r="R58919" i="70"/>
  <c r="T58919" i="70"/>
  <c r="Q58919" i="70"/>
  <c r="Q130267" i="70"/>
  <c r="S130267" i="70"/>
  <c r="T130267" i="70"/>
  <c r="R130267" i="70"/>
  <c r="R88595" i="70"/>
  <c r="T88595" i="70"/>
  <c r="Q88595" i="70"/>
  <c r="S88595" i="70"/>
  <c r="S52594" i="70"/>
  <c r="R52594" i="70"/>
  <c r="T52594" i="70"/>
  <c r="Q52594" i="70"/>
  <c r="Q53536" i="70"/>
  <c r="T53536" i="70"/>
  <c r="S53536" i="70"/>
  <c r="R53536" i="70"/>
  <c r="S51517" i="70"/>
  <c r="Q51517" i="70"/>
  <c r="R51517" i="70"/>
  <c r="T51517" i="70"/>
  <c r="S231809" i="70"/>
  <c r="R231809" i="70"/>
  <c r="T231809" i="70"/>
  <c r="Q231809" i="70"/>
  <c r="S17990" i="70"/>
  <c r="R17990" i="70"/>
  <c r="Q17990" i="70"/>
  <c r="T17990" i="70"/>
  <c r="Q240815" i="70"/>
  <c r="S240815" i="70"/>
  <c r="R240815" i="70"/>
  <c r="T240815" i="70"/>
  <c r="S230017" i="70"/>
  <c r="T230017" i="70"/>
  <c r="Q230017" i="70"/>
  <c r="R230017" i="70"/>
  <c r="R111664" i="70"/>
  <c r="T111664" i="70"/>
  <c r="Q111664" i="70"/>
  <c r="S111664" i="70"/>
  <c r="R6272" i="70"/>
  <c r="T6272" i="70"/>
  <c r="S6272" i="70"/>
  <c r="Q6272" i="70"/>
  <c r="R84627" i="70"/>
  <c r="S84627" i="70"/>
  <c r="T84627" i="70"/>
  <c r="Q84627" i="70"/>
  <c r="R200581" i="70"/>
  <c r="Q200581" i="70"/>
  <c r="T200581" i="70"/>
  <c r="S200581" i="70"/>
  <c r="T195632" i="70"/>
  <c r="R195632" i="70"/>
  <c r="Q195632" i="70"/>
  <c r="S195632" i="70"/>
  <c r="T164699" i="70"/>
  <c r="Q164699" i="70"/>
  <c r="R164699" i="70"/>
  <c r="S164699" i="70"/>
  <c r="Q4225" i="70"/>
  <c r="T4225" i="70"/>
  <c r="S4225" i="70"/>
  <c r="R4225" i="70"/>
  <c r="S53949" i="70"/>
  <c r="Q53949" i="70"/>
  <c r="T53949" i="70"/>
  <c r="R53949" i="70"/>
  <c r="T31719" i="70"/>
  <c r="R31719" i="70"/>
  <c r="S31719" i="70"/>
  <c r="Q31719" i="70"/>
  <c r="T39462" i="70"/>
  <c r="R39462" i="70"/>
  <c r="S39462" i="70"/>
  <c r="Q39462" i="70"/>
  <c r="T99555" i="70"/>
  <c r="S99555" i="70"/>
  <c r="Q99555" i="70"/>
  <c r="R99555" i="70"/>
  <c r="R143335" i="70"/>
  <c r="S143335" i="70"/>
  <c r="Q143335" i="70"/>
  <c r="T143335" i="70"/>
  <c r="R4067" i="70"/>
  <c r="S4067" i="70"/>
  <c r="T4067" i="70"/>
  <c r="Q4067" i="70"/>
  <c r="T186217" i="70"/>
  <c r="R186217" i="70"/>
  <c r="S186217" i="70"/>
  <c r="Q186217" i="70"/>
  <c r="S100695" i="70"/>
  <c r="R100695" i="70"/>
  <c r="Q100695" i="70"/>
  <c r="T100695" i="70"/>
  <c r="Q60957" i="70"/>
  <c r="R60957" i="70"/>
  <c r="T60957" i="70"/>
  <c r="S60957" i="70"/>
  <c r="Q73311" i="70"/>
  <c r="S73311" i="70"/>
  <c r="T73311" i="70"/>
  <c r="R73311" i="70"/>
  <c r="R97185" i="70"/>
  <c r="Q97185" i="70"/>
  <c r="T97185" i="70"/>
  <c r="S97185" i="70"/>
  <c r="T238459" i="70"/>
  <c r="Q238459" i="70"/>
  <c r="S238459" i="70"/>
  <c r="R238459" i="70"/>
  <c r="S62510" i="70"/>
  <c r="Q62510" i="70"/>
  <c r="R62510" i="70"/>
  <c r="T62510" i="70"/>
  <c r="T220671" i="70"/>
  <c r="R220671" i="70"/>
  <c r="Q220671" i="70"/>
  <c r="S220671" i="70"/>
  <c r="R105413" i="70"/>
  <c r="T105413" i="70"/>
  <c r="Q105413" i="70"/>
  <c r="S105413" i="70"/>
  <c r="R74634" i="70"/>
  <c r="Q74634" i="70"/>
  <c r="S74634" i="70"/>
  <c r="T74634" i="70"/>
  <c r="T111986" i="70"/>
  <c r="Q111986" i="70"/>
  <c r="S111986" i="70"/>
  <c r="R111986" i="70"/>
  <c r="T197987" i="70"/>
  <c r="Q197987" i="70"/>
  <c r="R197987" i="70"/>
  <c r="S197987" i="70"/>
  <c r="Q228585" i="70"/>
  <c r="T228585" i="70"/>
  <c r="S228585" i="70"/>
  <c r="R228585" i="70"/>
  <c r="R221662" i="70"/>
  <c r="Q221662" i="70"/>
  <c r="T221662" i="70"/>
  <c r="S221662" i="70"/>
  <c r="T238035" i="70"/>
  <c r="S238035" i="70"/>
  <c r="R238035" i="70"/>
  <c r="Q238035" i="70"/>
  <c r="T158491" i="70"/>
  <c r="R158491" i="70"/>
  <c r="S158491" i="70"/>
  <c r="Q158491" i="70"/>
  <c r="Q231787" i="70"/>
  <c r="R231787" i="70"/>
  <c r="T231787" i="70"/>
  <c r="S231787" i="70"/>
  <c r="S173355" i="70"/>
  <c r="Q173355" i="70"/>
  <c r="T173355" i="70"/>
  <c r="R173355" i="70"/>
  <c r="R83797" i="70"/>
  <c r="S83797" i="70"/>
  <c r="T83797" i="70"/>
  <c r="Q83797" i="70"/>
  <c r="T33709" i="70"/>
  <c r="S33709" i="70"/>
  <c r="R33709" i="70"/>
  <c r="Q33709" i="70"/>
  <c r="R13482" i="70"/>
  <c r="Q13482" i="70"/>
  <c r="T13482" i="70"/>
  <c r="S13482" i="70"/>
  <c r="S78085" i="70"/>
  <c r="Q78085" i="70"/>
  <c r="R78085" i="70"/>
  <c r="T78085" i="70"/>
  <c r="T81375" i="70"/>
  <c r="S81375" i="70"/>
  <c r="Q81375" i="70"/>
  <c r="R81375" i="70"/>
  <c r="T181605" i="70"/>
  <c r="S181605" i="70"/>
  <c r="Q181605" i="70"/>
  <c r="R181605" i="70"/>
  <c r="T729" i="70"/>
  <c r="S729" i="70"/>
  <c r="Q729" i="70"/>
  <c r="R729" i="70"/>
  <c r="R89583" i="70"/>
  <c r="S89583" i="70"/>
  <c r="Q89583" i="70"/>
  <c r="T89583" i="70"/>
  <c r="T204736" i="70"/>
  <c r="S204736" i="70"/>
  <c r="Q204736" i="70"/>
  <c r="R204736" i="70"/>
  <c r="S161683" i="70"/>
  <c r="R161683" i="70"/>
  <c r="T161683" i="70"/>
  <c r="Q161683" i="70"/>
  <c r="Q211757" i="70"/>
  <c r="T211757" i="70"/>
  <c r="R211757" i="70"/>
  <c r="S211757" i="70"/>
  <c r="Q171311" i="70"/>
  <c r="T171311" i="70"/>
  <c r="R171311" i="70"/>
  <c r="S171311" i="70"/>
  <c r="S109925" i="70"/>
  <c r="Q109925" i="70"/>
  <c r="T109925" i="70"/>
  <c r="R109925" i="70"/>
  <c r="S190187" i="70"/>
  <c r="R190187" i="70"/>
  <c r="T190187" i="70"/>
  <c r="Q190187" i="70"/>
  <c r="Q175583" i="70"/>
  <c r="S175583" i="70"/>
  <c r="T175583" i="70"/>
  <c r="R175583" i="70"/>
  <c r="R117551" i="70"/>
  <c r="T117551" i="70"/>
  <c r="Q117551" i="70"/>
  <c r="S117551" i="70"/>
  <c r="Q222625" i="70"/>
  <c r="R222625" i="70"/>
  <c r="S222625" i="70"/>
  <c r="T222625" i="70"/>
  <c r="T66549" i="70"/>
  <c r="Q66549" i="70"/>
  <c r="R66549" i="70"/>
  <c r="S66549" i="70"/>
  <c r="R93030" i="70"/>
  <c r="S93030" i="70"/>
  <c r="T93030" i="70"/>
  <c r="Q93030" i="70"/>
  <c r="T154039" i="70"/>
  <c r="Q154039" i="70"/>
  <c r="S154039" i="70"/>
  <c r="R154039" i="70"/>
  <c r="T47499" i="70"/>
  <c r="R47499" i="70"/>
  <c r="S47499" i="70"/>
  <c r="Q47499" i="70"/>
  <c r="T111296" i="70"/>
  <c r="R111296" i="70"/>
  <c r="S111296" i="70"/>
  <c r="Q111296" i="70"/>
  <c r="T163755" i="70"/>
  <c r="Q163755" i="70"/>
  <c r="S163755" i="70"/>
  <c r="R163755" i="70"/>
  <c r="R60939" i="70"/>
  <c r="Q60939" i="70"/>
  <c r="T60939" i="70"/>
  <c r="S60939" i="70"/>
  <c r="Q78361" i="70"/>
  <c r="R78361" i="70"/>
  <c r="T78361" i="70"/>
  <c r="S78361" i="70"/>
  <c r="Q22267" i="70"/>
  <c r="S22267" i="70"/>
  <c r="T22267" i="70"/>
  <c r="R22267" i="70"/>
  <c r="Q24454" i="70"/>
  <c r="S24454" i="70"/>
  <c r="T24454" i="70"/>
  <c r="R24454" i="70"/>
  <c r="S40362" i="70"/>
  <c r="Q40362" i="70"/>
  <c r="R40362" i="70"/>
  <c r="T40362" i="70"/>
  <c r="R11424" i="70"/>
  <c r="T11424" i="70"/>
  <c r="Q11424" i="70"/>
  <c r="S11424" i="70"/>
  <c r="T134381" i="70"/>
  <c r="R134381" i="70"/>
  <c r="S134381" i="70"/>
  <c r="Q134381" i="70"/>
  <c r="T129577" i="70"/>
  <c r="R129577" i="70"/>
  <c r="S129577" i="70"/>
  <c r="Q129577" i="70"/>
  <c r="Q153913" i="70"/>
  <c r="T153913" i="70"/>
  <c r="R153913" i="70"/>
  <c r="S153913" i="70"/>
  <c r="R144781" i="70"/>
  <c r="Q144781" i="70"/>
  <c r="S144781" i="70"/>
  <c r="T144781" i="70"/>
  <c r="S161459" i="70"/>
  <c r="T161459" i="70"/>
  <c r="Q161459" i="70"/>
  <c r="R161459" i="70"/>
  <c r="Q191507" i="70"/>
  <c r="R191507" i="70"/>
  <c r="S191507" i="70"/>
  <c r="T191507" i="70"/>
  <c r="Q138873" i="70"/>
  <c r="T138873" i="70"/>
  <c r="S138873" i="70"/>
  <c r="R138873" i="70"/>
  <c r="Q58853" i="70"/>
  <c r="R58853" i="70"/>
  <c r="S58853" i="70"/>
  <c r="T58853" i="70"/>
  <c r="R230968" i="70"/>
  <c r="T230968" i="70"/>
  <c r="Q230968" i="70"/>
  <c r="S230968" i="70"/>
  <c r="R73045" i="70"/>
  <c r="S73045" i="70"/>
  <c r="T73045" i="70"/>
  <c r="Q73045" i="70"/>
  <c r="Q176311" i="70"/>
  <c r="S176311" i="70"/>
  <c r="T176311" i="70"/>
  <c r="R176311" i="70"/>
  <c r="S65719" i="70"/>
  <c r="Q65719" i="70"/>
  <c r="R65719" i="70"/>
  <c r="T65719" i="70"/>
  <c r="R241766" i="70"/>
  <c r="Q241766" i="70"/>
  <c r="S241766" i="70"/>
  <c r="T241766" i="70"/>
  <c r="S207267" i="70"/>
  <c r="T207267" i="70"/>
  <c r="Q207267" i="70"/>
  <c r="R207267" i="70"/>
  <c r="S211190" i="70"/>
  <c r="Q211190" i="70"/>
  <c r="T211190" i="70"/>
  <c r="R211190" i="70"/>
  <c r="S213972" i="70"/>
  <c r="T213972" i="70"/>
  <c r="Q213972" i="70"/>
  <c r="R213972" i="70"/>
  <c r="S20254" i="70"/>
  <c r="Q20254" i="70"/>
  <c r="R20254" i="70"/>
  <c r="T20254" i="70"/>
  <c r="S172868" i="70"/>
  <c r="T172868" i="70"/>
  <c r="Q172868" i="70"/>
  <c r="R172868" i="70"/>
  <c r="Q156405" i="70"/>
  <c r="R156405" i="70"/>
  <c r="S156405" i="70"/>
  <c r="T156405" i="70"/>
  <c r="S79471" i="70"/>
  <c r="T79471" i="70"/>
  <c r="Q79471" i="70"/>
  <c r="R79471" i="70"/>
  <c r="Q199595" i="70"/>
  <c r="R199595" i="70"/>
  <c r="T199595" i="70"/>
  <c r="S199595" i="70"/>
  <c r="T70707" i="70"/>
  <c r="S70707" i="70"/>
  <c r="R70707" i="70"/>
  <c r="Q70707" i="70"/>
  <c r="R76559" i="70"/>
  <c r="S76559" i="70"/>
  <c r="Q76559" i="70"/>
  <c r="T76559" i="70"/>
  <c r="S63815" i="70"/>
  <c r="R63815" i="70"/>
  <c r="T63815" i="70"/>
  <c r="Q63815" i="70"/>
  <c r="T71778" i="70"/>
  <c r="R71778" i="70"/>
  <c r="S71778" i="70"/>
  <c r="Q71778" i="70"/>
  <c r="T18725" i="70"/>
  <c r="R18725" i="70"/>
  <c r="Q18725" i="70"/>
  <c r="S18725" i="70"/>
  <c r="R229365" i="70"/>
  <c r="Q229365" i="70"/>
  <c r="T229365" i="70"/>
  <c r="S229365" i="70"/>
  <c r="Q8075" i="70"/>
  <c r="S8075" i="70"/>
  <c r="T8075" i="70"/>
  <c r="R8075" i="70"/>
  <c r="S81925" i="70"/>
  <c r="T81925" i="70"/>
  <c r="Q81925" i="70"/>
  <c r="R81925" i="70"/>
  <c r="R39882" i="70"/>
  <c r="T39882" i="70"/>
  <c r="Q39882" i="70"/>
  <c r="S39882" i="70"/>
  <c r="T170040" i="70"/>
  <c r="Q170040" i="70"/>
  <c r="S170040" i="70"/>
  <c r="R170040" i="70"/>
  <c r="Q180027" i="70"/>
  <c r="T180027" i="70"/>
  <c r="S180027" i="70"/>
  <c r="R180027" i="70"/>
  <c r="R101881" i="70"/>
  <c r="T101881" i="70"/>
  <c r="S101881" i="70"/>
  <c r="Q101881" i="70"/>
  <c r="R129507" i="70"/>
  <c r="S129507" i="70"/>
  <c r="T129507" i="70"/>
  <c r="Q129507" i="70"/>
  <c r="R183067" i="70"/>
  <c r="T183067" i="70"/>
  <c r="Q183067" i="70"/>
  <c r="S183067" i="70"/>
  <c r="S4889" i="70"/>
  <c r="Q4889" i="70"/>
  <c r="T4889" i="70"/>
  <c r="R4889" i="70"/>
  <c r="S161879" i="70"/>
  <c r="Q161879" i="70"/>
  <c r="R161879" i="70"/>
  <c r="T161879" i="70"/>
  <c r="R87941" i="70"/>
  <c r="T87941" i="70"/>
  <c r="Q87941" i="70"/>
  <c r="S87941" i="70"/>
  <c r="Q143388" i="70"/>
  <c r="T143388" i="70"/>
  <c r="R143388" i="70"/>
  <c r="S143388" i="70"/>
  <c r="T163170" i="70"/>
  <c r="R163170" i="70"/>
  <c r="S163170" i="70"/>
  <c r="Q163170" i="70"/>
  <c r="S188433" i="70"/>
  <c r="Q188433" i="70"/>
  <c r="R188433" i="70"/>
  <c r="T188433" i="70"/>
  <c r="T13457" i="70"/>
  <c r="Q13457" i="70"/>
  <c r="S13457" i="70"/>
  <c r="R13457" i="70"/>
  <c r="Q203049" i="70"/>
  <c r="S203049" i="70"/>
  <c r="T203049" i="70"/>
  <c r="R203049" i="70"/>
  <c r="S90839" i="70"/>
  <c r="Q90839" i="70"/>
  <c r="R90839" i="70"/>
  <c r="T90839" i="70"/>
  <c r="Q146661" i="70"/>
  <c r="R146661" i="70"/>
  <c r="S146661" i="70"/>
  <c r="T146661" i="70"/>
  <c r="R75316" i="70"/>
  <c r="T75316" i="70"/>
  <c r="S75316" i="70"/>
  <c r="Q75316" i="70"/>
  <c r="S97667" i="70"/>
  <c r="Q97667" i="70"/>
  <c r="R97667" i="70"/>
  <c r="T97667" i="70"/>
  <c r="Q202482" i="70"/>
  <c r="T202482" i="70"/>
  <c r="S202482" i="70"/>
  <c r="R202482" i="70"/>
  <c r="R55919" i="70"/>
  <c r="Q55919" i="70"/>
  <c r="S55919" i="70"/>
  <c r="T55919" i="70"/>
  <c r="Q76272" i="70"/>
  <c r="R76272" i="70"/>
  <c r="S76272" i="70"/>
  <c r="T76272" i="70"/>
  <c r="Q186165" i="70"/>
  <c r="R186165" i="70"/>
  <c r="S186165" i="70"/>
  <c r="T186165" i="70"/>
  <c r="Q68271" i="70"/>
  <c r="T68271" i="70"/>
  <c r="R68271" i="70"/>
  <c r="S68271" i="70"/>
  <c r="R243975" i="70"/>
  <c r="Q243975" i="70"/>
  <c r="S243975" i="70"/>
  <c r="T243975" i="70"/>
  <c r="R117177" i="70"/>
  <c r="Q117177" i="70"/>
  <c r="T117177" i="70"/>
  <c r="S117177" i="70"/>
  <c r="Q238991" i="70"/>
  <c r="R238991" i="70"/>
  <c r="T238991" i="70"/>
  <c r="S238991" i="70"/>
  <c r="T74589" i="70"/>
  <c r="Q74589" i="70"/>
  <c r="R74589" i="70"/>
  <c r="S74589" i="70"/>
  <c r="S89964" i="70"/>
  <c r="R89964" i="70"/>
  <c r="T89964" i="70"/>
  <c r="Q89964" i="70"/>
  <c r="Q155050" i="70"/>
  <c r="S155050" i="70"/>
  <c r="R155050" i="70"/>
  <c r="T155050" i="70"/>
  <c r="R10304" i="70"/>
  <c r="S10304" i="70"/>
  <c r="Q10304" i="70"/>
  <c r="T10304" i="70"/>
  <c r="Q237871" i="70"/>
  <c r="T237871" i="70"/>
  <c r="S237871" i="70"/>
  <c r="R237871" i="70"/>
  <c r="R132435" i="70"/>
  <c r="T132435" i="70"/>
  <c r="S132435" i="70"/>
  <c r="Q132435" i="70"/>
  <c r="S216188" i="70"/>
  <c r="T216188" i="70"/>
  <c r="Q216188" i="70"/>
  <c r="R216188" i="70"/>
  <c r="Q237928" i="70"/>
  <c r="S237928" i="70"/>
  <c r="R237928" i="70"/>
  <c r="T237928" i="70"/>
  <c r="S61015" i="70"/>
  <c r="T61015" i="70"/>
  <c r="Q61015" i="70"/>
  <c r="R61015" i="70"/>
  <c r="S71781" i="70"/>
  <c r="T71781" i="70"/>
  <c r="R71781" i="70"/>
  <c r="Q71781" i="70"/>
  <c r="R188244" i="70"/>
  <c r="S188244" i="70"/>
  <c r="Q188244" i="70"/>
  <c r="T188244" i="70"/>
  <c r="T219968" i="70"/>
  <c r="S219968" i="70"/>
  <c r="Q219968" i="70"/>
  <c r="R219968" i="70"/>
  <c r="T187793" i="70"/>
  <c r="R187793" i="70"/>
  <c r="S187793" i="70"/>
  <c r="Q187793" i="70"/>
  <c r="R79730" i="70"/>
  <c r="Q79730" i="70"/>
  <c r="S79730" i="70"/>
  <c r="T79730" i="70"/>
  <c r="R167804" i="70"/>
  <c r="S167804" i="70"/>
  <c r="T167804" i="70"/>
  <c r="Q167804" i="70"/>
  <c r="S193781" i="70"/>
  <c r="T193781" i="70"/>
  <c r="Q193781" i="70"/>
  <c r="R193781" i="70"/>
  <c r="T140805" i="70"/>
  <c r="Q140805" i="70"/>
  <c r="S140805" i="70"/>
  <c r="R140805" i="70"/>
  <c r="S18928" i="70"/>
  <c r="T18928" i="70"/>
  <c r="R18928" i="70"/>
  <c r="Q18928" i="70"/>
  <c r="Q118821" i="70"/>
  <c r="T118821" i="70"/>
  <c r="S118821" i="70"/>
  <c r="R118821" i="70"/>
  <c r="T207774" i="70"/>
  <c r="R207774" i="70"/>
  <c r="S207774" i="70"/>
  <c r="Q207774" i="70"/>
  <c r="S21099" i="70"/>
  <c r="Q21099" i="70"/>
  <c r="T21099" i="70"/>
  <c r="R21099" i="70"/>
  <c r="Q145135" i="70"/>
  <c r="T145135" i="70"/>
  <c r="R145135" i="70"/>
  <c r="S145135" i="70"/>
  <c r="T88329" i="70"/>
  <c r="Q88329" i="70"/>
  <c r="R88329" i="70"/>
  <c r="S88329" i="70"/>
  <c r="R170530" i="70"/>
  <c r="T170530" i="70"/>
  <c r="S170530" i="70"/>
  <c r="Q170530" i="70"/>
  <c r="T114681" i="70"/>
  <c r="R114681" i="70"/>
  <c r="Q114681" i="70"/>
  <c r="S114681" i="70"/>
  <c r="R110824" i="70"/>
  <c r="Q110824" i="70"/>
  <c r="S110824" i="70"/>
  <c r="T110824" i="70"/>
  <c r="R238295" i="70"/>
  <c r="T238295" i="70"/>
  <c r="Q238295" i="70"/>
  <c r="S238295" i="70"/>
  <c r="T167608" i="70"/>
  <c r="Q167608" i="70"/>
  <c r="S167608" i="70"/>
  <c r="R167608" i="70"/>
  <c r="R80528" i="70"/>
  <c r="S80528" i="70"/>
  <c r="Q80528" i="70"/>
  <c r="T80528" i="70"/>
  <c r="S75345" i="70"/>
  <c r="T75345" i="70"/>
  <c r="Q75345" i="70"/>
  <c r="R75345" i="70"/>
  <c r="T203627" i="70"/>
  <c r="S203627" i="70"/>
  <c r="Q203627" i="70"/>
  <c r="R203627" i="70"/>
  <c r="T165025" i="70"/>
  <c r="Q165025" i="70"/>
  <c r="R165025" i="70"/>
  <c r="S165025" i="70"/>
  <c r="R124439" i="70"/>
  <c r="S124439" i="70"/>
  <c r="Q124439" i="70"/>
  <c r="T124439" i="70"/>
  <c r="T231879" i="70"/>
  <c r="Q231879" i="70"/>
  <c r="S231879" i="70"/>
  <c r="R231879" i="70"/>
  <c r="T68723" i="70"/>
  <c r="Q68723" i="70"/>
  <c r="R68723" i="70"/>
  <c r="S68723" i="70"/>
  <c r="R49991" i="70"/>
  <c r="S49991" i="70"/>
  <c r="T49991" i="70"/>
  <c r="Q49991" i="70"/>
  <c r="Q190837" i="70"/>
  <c r="R190837" i="70"/>
  <c r="T190837" i="70"/>
  <c r="S190837" i="70"/>
  <c r="Q45133" i="70"/>
  <c r="S45133" i="70"/>
  <c r="R45133" i="70"/>
  <c r="T45133" i="70"/>
  <c r="R45221" i="70"/>
  <c r="S45221" i="70"/>
  <c r="T45221" i="70"/>
  <c r="Q45221" i="70"/>
  <c r="R23213" i="70"/>
  <c r="S23213" i="70"/>
  <c r="Q23213" i="70"/>
  <c r="T23213" i="70"/>
  <c r="S126851" i="70"/>
  <c r="T126851" i="70"/>
  <c r="Q126851" i="70"/>
  <c r="R126851" i="70"/>
  <c r="S104874" i="70"/>
  <c r="T104874" i="70"/>
  <c r="Q104874" i="70"/>
  <c r="R104874" i="70"/>
  <c r="Q9296" i="70"/>
  <c r="R9296" i="70"/>
  <c r="S9296" i="70"/>
  <c r="T9296" i="70"/>
  <c r="R164276" i="70"/>
  <c r="S164276" i="70"/>
  <c r="Q164276" i="70"/>
  <c r="T164276" i="70"/>
  <c r="T141227" i="70"/>
  <c r="R141227" i="70"/>
  <c r="S141227" i="70"/>
  <c r="Q141227" i="70"/>
  <c r="Q89236" i="70"/>
  <c r="R89236" i="70"/>
  <c r="S89236" i="70"/>
  <c r="T89236" i="70"/>
  <c r="Q243551" i="70"/>
  <c r="T243551" i="70"/>
  <c r="R243551" i="70"/>
  <c r="S243551" i="70"/>
  <c r="T86023" i="70"/>
  <c r="Q86023" i="70"/>
  <c r="S86023" i="70"/>
  <c r="R86023" i="70"/>
  <c r="Q59654" i="70"/>
  <c r="R59654" i="70"/>
  <c r="S59654" i="70"/>
  <c r="T59654" i="70"/>
  <c r="R104230" i="70"/>
  <c r="T104230" i="70"/>
  <c r="Q104230" i="70"/>
  <c r="S104230" i="70"/>
  <c r="R4155" i="70"/>
  <c r="S4155" i="70"/>
  <c r="Q4155" i="70"/>
  <c r="T4155" i="70"/>
  <c r="T32105" i="70"/>
  <c r="R32105" i="70"/>
  <c r="Q32105" i="70"/>
  <c r="S32105" i="70"/>
  <c r="S44159" i="70"/>
  <c r="T44159" i="70"/>
  <c r="R44159" i="70"/>
  <c r="Q44159" i="70"/>
  <c r="S113932" i="70"/>
  <c r="T113932" i="70"/>
  <c r="Q113932" i="70"/>
  <c r="R113932" i="70"/>
  <c r="S148141" i="70"/>
  <c r="Q148141" i="70"/>
  <c r="T148141" i="70"/>
  <c r="R148141" i="70"/>
  <c r="T118947" i="70"/>
  <c r="S118947" i="70"/>
  <c r="Q118947" i="70"/>
  <c r="R118947" i="70"/>
  <c r="T54274" i="70"/>
  <c r="R54274" i="70"/>
  <c r="S54274" i="70"/>
  <c r="Q54274" i="70"/>
  <c r="T132384" i="70"/>
  <c r="Q132384" i="70"/>
  <c r="R132384" i="70"/>
  <c r="S132384" i="70"/>
  <c r="S142797" i="70"/>
  <c r="T142797" i="70"/>
  <c r="Q142797" i="70"/>
  <c r="R142797" i="70"/>
  <c r="R64407" i="70"/>
  <c r="Q64407" i="70"/>
  <c r="S64407" i="70"/>
  <c r="T64407" i="70"/>
  <c r="S132422" i="70"/>
  <c r="R132422" i="70"/>
  <c r="Q132422" i="70"/>
  <c r="T132422" i="70"/>
  <c r="Q233097" i="70"/>
  <c r="R233097" i="70"/>
  <c r="S233097" i="70"/>
  <c r="T233097" i="70"/>
  <c r="R28238" i="70"/>
  <c r="S28238" i="70"/>
  <c r="Q28238" i="70"/>
  <c r="T28238" i="70"/>
  <c r="Q133563" i="70"/>
  <c r="S133563" i="70"/>
  <c r="T133563" i="70"/>
  <c r="R133563" i="70"/>
  <c r="R194008" i="70"/>
  <c r="T194008" i="70"/>
  <c r="S194008" i="70"/>
  <c r="Q194008" i="70"/>
  <c r="S46027" i="70"/>
  <c r="T46027" i="70"/>
  <c r="Q46027" i="70"/>
  <c r="R46027" i="70"/>
  <c r="Q154350" i="70"/>
  <c r="T154350" i="70"/>
  <c r="S154350" i="70"/>
  <c r="R154350" i="70"/>
  <c r="R174209" i="70"/>
  <c r="T174209" i="70"/>
  <c r="Q174209" i="70"/>
  <c r="S174209" i="70"/>
  <c r="R235015" i="70"/>
  <c r="T235015" i="70"/>
  <c r="S235015" i="70"/>
  <c r="Q235015" i="70"/>
  <c r="T241175" i="70"/>
  <c r="S241175" i="70"/>
  <c r="R241175" i="70"/>
  <c r="Q241175" i="70"/>
  <c r="S30142" i="70"/>
  <c r="Q30142" i="70"/>
  <c r="T30142" i="70"/>
  <c r="R30142" i="70"/>
  <c r="T82817" i="70"/>
  <c r="R82817" i="70"/>
  <c r="S82817" i="70"/>
  <c r="Q82817" i="70"/>
  <c r="T187511" i="70"/>
  <c r="Q187511" i="70"/>
  <c r="S187511" i="70"/>
  <c r="R187511" i="70"/>
  <c r="R126323" i="70"/>
  <c r="S126323" i="70"/>
  <c r="Q126323" i="70"/>
  <c r="T126323" i="70"/>
  <c r="Q226611" i="70"/>
  <c r="R226611" i="70"/>
  <c r="T226611" i="70"/>
  <c r="S226611" i="70"/>
  <c r="S19799" i="70"/>
  <c r="Q19799" i="70"/>
  <c r="R19799" i="70"/>
  <c r="T19799" i="70"/>
  <c r="R217973" i="70"/>
  <c r="S217973" i="70"/>
  <c r="Q217973" i="70"/>
  <c r="T217973" i="70"/>
  <c r="Q47015" i="70"/>
  <c r="R47015" i="70"/>
  <c r="T47015" i="70"/>
  <c r="S47015" i="70"/>
  <c r="T12233" i="70"/>
  <c r="S12233" i="70"/>
  <c r="Q12233" i="70"/>
  <c r="R12233" i="70"/>
  <c r="Q207211" i="70"/>
  <c r="T207211" i="70"/>
  <c r="S207211" i="70"/>
  <c r="R207211" i="70"/>
  <c r="S140629" i="70"/>
  <c r="Q140629" i="70"/>
  <c r="R140629" i="70"/>
  <c r="T140629" i="70"/>
  <c r="T187959" i="70"/>
  <c r="R187959" i="70"/>
  <c r="S187959" i="70"/>
  <c r="Q187959" i="70"/>
  <c r="S121691" i="70"/>
  <c r="R121691" i="70"/>
  <c r="Q121691" i="70"/>
  <c r="T121691" i="70"/>
  <c r="Q117635" i="70"/>
  <c r="S117635" i="70"/>
  <c r="T117635" i="70"/>
  <c r="R117635" i="70"/>
  <c r="R18060" i="70"/>
  <c r="Q18060" i="70"/>
  <c r="T18060" i="70"/>
  <c r="S18060" i="70"/>
  <c r="R88795" i="70"/>
  <c r="Q88795" i="70"/>
  <c r="S88795" i="70"/>
  <c r="T88795" i="70"/>
  <c r="S11774" i="70"/>
  <c r="T11774" i="70"/>
  <c r="Q11774" i="70"/>
  <c r="R11774" i="70"/>
  <c r="T64519" i="70"/>
  <c r="R64519" i="70"/>
  <c r="S64519" i="70"/>
  <c r="Q64519" i="70"/>
  <c r="S238521" i="70"/>
  <c r="T238521" i="70"/>
  <c r="Q238521" i="70"/>
  <c r="R238521" i="70"/>
  <c r="Q60309" i="70"/>
  <c r="S60309" i="70"/>
  <c r="T60309" i="70"/>
  <c r="R60309" i="70"/>
  <c r="Q159537" i="70"/>
  <c r="S159537" i="70"/>
  <c r="T159537" i="70"/>
  <c r="R159537" i="70"/>
  <c r="Q72597" i="70"/>
  <c r="S72597" i="70"/>
  <c r="T72597" i="70"/>
  <c r="R72597" i="70"/>
  <c r="S154315" i="70"/>
  <c r="Q154315" i="70"/>
  <c r="R154315" i="70"/>
  <c r="T154315" i="70"/>
  <c r="S182259" i="70"/>
  <c r="R182259" i="70"/>
  <c r="T182259" i="70"/>
  <c r="Q182259" i="70"/>
  <c r="S179172" i="70"/>
  <c r="Q179172" i="70"/>
  <c r="T179172" i="70"/>
  <c r="R179172" i="70"/>
  <c r="T26957" i="70"/>
  <c r="S26957" i="70"/>
  <c r="Q26957" i="70"/>
  <c r="R26957" i="70"/>
  <c r="T25130" i="70"/>
  <c r="Q25130" i="70"/>
  <c r="S25130" i="70"/>
  <c r="R25130" i="70"/>
  <c r="T41072" i="70"/>
  <c r="Q41072" i="70"/>
  <c r="S41072" i="70"/>
  <c r="R41072" i="70"/>
  <c r="Q229768" i="70"/>
  <c r="T229768" i="70"/>
  <c r="R229768" i="70"/>
  <c r="S229768" i="70"/>
  <c r="Q132027" i="70"/>
  <c r="T132027" i="70"/>
  <c r="R132027" i="70"/>
  <c r="S132027" i="70"/>
  <c r="R202265" i="70"/>
  <c r="T202265" i="70"/>
  <c r="S202265" i="70"/>
  <c r="Q202265" i="70"/>
  <c r="R152075" i="70"/>
  <c r="T152075" i="70"/>
  <c r="S152075" i="70"/>
  <c r="Q152075" i="70"/>
  <c r="S182475" i="70"/>
  <c r="Q182475" i="70"/>
  <c r="R182475" i="70"/>
  <c r="T182475" i="70"/>
  <c r="Q126623" i="70"/>
  <c r="S126623" i="70"/>
  <c r="T126623" i="70"/>
  <c r="R126623" i="70"/>
  <c r="T159763" i="70"/>
  <c r="R159763" i="70"/>
  <c r="S159763" i="70"/>
  <c r="Q159763" i="70"/>
  <c r="S244177" i="70"/>
  <c r="R244177" i="70"/>
  <c r="Q244177" i="70"/>
  <c r="T244177" i="70"/>
  <c r="T111693" i="70"/>
  <c r="Q111693" i="70"/>
  <c r="S111693" i="70"/>
  <c r="R111693" i="70"/>
  <c r="T60753" i="70"/>
  <c r="R60753" i="70"/>
  <c r="S60753" i="70"/>
  <c r="Q60753" i="70"/>
  <c r="S198813" i="70"/>
  <c r="T198813" i="70"/>
  <c r="Q198813" i="70"/>
  <c r="R198813" i="70"/>
  <c r="R172659" i="70"/>
  <c r="S172659" i="70"/>
  <c r="T172659" i="70"/>
  <c r="Q172659" i="70"/>
  <c r="T132716" i="70"/>
  <c r="R132716" i="70"/>
  <c r="S132716" i="70"/>
  <c r="Q132716" i="70"/>
  <c r="Q64470" i="70"/>
  <c r="T64470" i="70"/>
  <c r="S64470" i="70"/>
  <c r="R64470" i="70"/>
  <c r="R158379" i="70"/>
  <c r="T158379" i="70"/>
  <c r="Q158379" i="70"/>
  <c r="S158379" i="70"/>
  <c r="S31010" i="70"/>
  <c r="T31010" i="70"/>
  <c r="R31010" i="70"/>
  <c r="Q31010" i="70"/>
  <c r="S214508" i="70"/>
  <c r="T214508" i="70"/>
  <c r="R214508" i="70"/>
  <c r="Q214508" i="70"/>
  <c r="S176967" i="70"/>
  <c r="Q176967" i="70"/>
  <c r="R176967" i="70"/>
  <c r="T176967" i="70"/>
  <c r="R34371" i="70"/>
  <c r="T34371" i="70"/>
  <c r="Q34371" i="70"/>
  <c r="S34371" i="70"/>
  <c r="S206231" i="70"/>
  <c r="Q206231" i="70"/>
  <c r="R206231" i="70"/>
  <c r="T206231" i="70"/>
  <c r="R204480" i="70"/>
  <c r="T204480" i="70"/>
  <c r="Q204480" i="70"/>
  <c r="S204480" i="70"/>
  <c r="Q91861" i="70"/>
  <c r="R91861" i="70"/>
  <c r="S91861" i="70"/>
  <c r="T91861" i="70"/>
  <c r="R193621" i="70"/>
  <c r="S193621" i="70"/>
  <c r="Q193621" i="70"/>
  <c r="T193621" i="70"/>
  <c r="Q211155" i="70"/>
  <c r="S211155" i="70"/>
  <c r="T211155" i="70"/>
  <c r="R211155" i="70"/>
  <c r="S71589" i="70"/>
  <c r="Q71589" i="70"/>
  <c r="R71589" i="70"/>
  <c r="T71589" i="70"/>
  <c r="S28861" i="70"/>
  <c r="T28861" i="70"/>
  <c r="R28861" i="70"/>
  <c r="Q28861" i="70"/>
  <c r="Q186985" i="70"/>
  <c r="T186985" i="70"/>
  <c r="S186985" i="70"/>
  <c r="R186985" i="70"/>
  <c r="Q65597" i="70"/>
  <c r="S65597" i="70"/>
  <c r="T65597" i="70"/>
  <c r="R65597" i="70"/>
  <c r="T75205" i="70"/>
  <c r="S75205" i="70"/>
  <c r="R75205" i="70"/>
  <c r="Q75205" i="70"/>
  <c r="Q147323" i="70"/>
  <c r="S147323" i="70"/>
  <c r="T147323" i="70"/>
  <c r="R147323" i="70"/>
  <c r="Q88105" i="70"/>
  <c r="R88105" i="70"/>
  <c r="T88105" i="70"/>
  <c r="S88105" i="70"/>
  <c r="T71883" i="70"/>
  <c r="R71883" i="70"/>
  <c r="S71883" i="70"/>
  <c r="Q71883" i="70"/>
  <c r="T34527" i="70"/>
  <c r="S34527" i="70"/>
  <c r="R34527" i="70"/>
  <c r="Q34527" i="70"/>
  <c r="T128517" i="70"/>
  <c r="R128517" i="70"/>
  <c r="S128517" i="70"/>
  <c r="Q128517" i="70"/>
  <c r="R186609" i="70"/>
  <c r="T186609" i="70"/>
  <c r="Q186609" i="70"/>
  <c r="S186609" i="70"/>
  <c r="T173065" i="70"/>
  <c r="Q173065" i="70"/>
  <c r="S173065" i="70"/>
  <c r="R173065" i="70"/>
  <c r="T19803" i="70"/>
  <c r="S19803" i="70"/>
  <c r="Q19803" i="70"/>
  <c r="R19803" i="70"/>
  <c r="S183652" i="70"/>
  <c r="T183652" i="70"/>
  <c r="Q183652" i="70"/>
  <c r="R183652" i="70"/>
  <c r="R144671" i="70"/>
  <c r="S144671" i="70"/>
  <c r="T144671" i="70"/>
  <c r="Q144671" i="70"/>
  <c r="Q92547" i="70"/>
  <c r="S92547" i="70"/>
  <c r="R92547" i="70"/>
  <c r="T92547" i="70"/>
  <c r="Q212971" i="70"/>
  <c r="S212971" i="70"/>
  <c r="T212971" i="70"/>
  <c r="R212971" i="70"/>
  <c r="Q233757" i="70"/>
  <c r="S233757" i="70"/>
  <c r="R233757" i="70"/>
  <c r="T233757" i="70"/>
  <c r="S50231" i="70"/>
  <c r="Q50231" i="70"/>
  <c r="R50231" i="70"/>
  <c r="T50231" i="70"/>
  <c r="S58781" i="70"/>
  <c r="T58781" i="70"/>
  <c r="R58781" i="70"/>
  <c r="Q58781" i="70"/>
  <c r="R49909" i="70"/>
  <c r="T49909" i="70"/>
  <c r="Q49909" i="70"/>
  <c r="S49909" i="70"/>
  <c r="T175756" i="70"/>
  <c r="S175756" i="70"/>
  <c r="R175756" i="70"/>
  <c r="Q175756" i="70"/>
  <c r="R176717" i="70"/>
  <c r="T176717" i="70"/>
  <c r="Q176717" i="70"/>
  <c r="S176717" i="70"/>
  <c r="Q7892" i="70"/>
  <c r="T7892" i="70"/>
  <c r="R7892" i="70"/>
  <c r="S7892" i="70"/>
  <c r="T133674" i="70"/>
  <c r="S133674" i="70"/>
  <c r="R133674" i="70"/>
  <c r="Q133674" i="70"/>
  <c r="T154458" i="70"/>
  <c r="S154458" i="70"/>
  <c r="Q154458" i="70"/>
  <c r="R154458" i="70"/>
  <c r="R169945" i="70"/>
  <c r="Q169945" i="70"/>
  <c r="S169945" i="70"/>
  <c r="T169945" i="70"/>
  <c r="Q227080" i="70"/>
  <c r="S227080" i="70"/>
  <c r="T227080" i="70"/>
  <c r="R227080" i="70"/>
  <c r="S55803" i="70"/>
  <c r="Q55803" i="70"/>
  <c r="R55803" i="70"/>
  <c r="T55803" i="70"/>
  <c r="T166387" i="70"/>
  <c r="R166387" i="70"/>
  <c r="S166387" i="70"/>
  <c r="Q166387" i="70"/>
  <c r="R169735" i="70"/>
  <c r="T169735" i="70"/>
  <c r="Q169735" i="70"/>
  <c r="S169735" i="70"/>
  <c r="S54345" i="70"/>
  <c r="Q54345" i="70"/>
  <c r="R54345" i="70"/>
  <c r="T54345" i="70"/>
  <c r="R218085" i="70"/>
  <c r="T218085" i="70"/>
  <c r="Q218085" i="70"/>
  <c r="S218085" i="70"/>
  <c r="Q15061" i="70"/>
  <c r="R15061" i="70"/>
  <c r="S15061" i="70"/>
  <c r="T15061" i="70"/>
  <c r="Q39225" i="70"/>
  <c r="T39225" i="70"/>
  <c r="R39225" i="70"/>
  <c r="S39225" i="70"/>
  <c r="R152173" i="70"/>
  <c r="S152173" i="70"/>
  <c r="Q152173" i="70"/>
  <c r="T152173" i="70"/>
  <c r="T183137" i="70"/>
  <c r="S183137" i="70"/>
  <c r="Q183137" i="70"/>
  <c r="R183137" i="70"/>
  <c r="S176557" i="70"/>
  <c r="Q176557" i="70"/>
  <c r="R176557" i="70"/>
  <c r="T176557" i="70"/>
  <c r="S68780" i="70"/>
  <c r="R68780" i="70"/>
  <c r="T68780" i="70"/>
  <c r="Q68780" i="70"/>
  <c r="T10927" i="70"/>
  <c r="Q10927" i="70"/>
  <c r="R10927" i="70"/>
  <c r="S10927" i="70"/>
  <c r="R181055" i="70"/>
  <c r="T181055" i="70"/>
  <c r="Q181055" i="70"/>
  <c r="S181055" i="70"/>
  <c r="S223013" i="70"/>
  <c r="R223013" i="70"/>
  <c r="T223013" i="70"/>
  <c r="Q223013" i="70"/>
  <c r="T14105" i="70"/>
  <c r="R14105" i="70"/>
  <c r="Q14105" i="70"/>
  <c r="S14105" i="70"/>
  <c r="S58295" i="70"/>
  <c r="R58295" i="70"/>
  <c r="T58295" i="70"/>
  <c r="Q58295" i="70"/>
  <c r="T127047" i="70"/>
  <c r="Q127047" i="70"/>
  <c r="R127047" i="70"/>
  <c r="S127047" i="70"/>
  <c r="R126149" i="70"/>
  <c r="T126149" i="70"/>
  <c r="S126149" i="70"/>
  <c r="Q126149" i="70"/>
  <c r="Q124670" i="70"/>
  <c r="T124670" i="70"/>
  <c r="R124670" i="70"/>
  <c r="S124670" i="70"/>
  <c r="T130421" i="70"/>
  <c r="S130421" i="70"/>
  <c r="Q130421" i="70"/>
  <c r="R130421" i="70"/>
  <c r="T201992" i="70"/>
  <c r="R201992" i="70"/>
  <c r="Q201992" i="70"/>
  <c r="S201992" i="70"/>
  <c r="R148974" i="70"/>
  <c r="Q148974" i="70"/>
  <c r="S148974" i="70"/>
  <c r="T148974" i="70"/>
  <c r="Q55769" i="70"/>
  <c r="R55769" i="70"/>
  <c r="S55769" i="70"/>
  <c r="T55769" i="70"/>
  <c r="S181665" i="70"/>
  <c r="R181665" i="70"/>
  <c r="T181665" i="70"/>
  <c r="Q181665" i="70"/>
  <c r="S114599" i="70"/>
  <c r="T114599" i="70"/>
  <c r="R114599" i="70"/>
  <c r="Q114599" i="70"/>
  <c r="T164201" i="70"/>
  <c r="R164201" i="70"/>
  <c r="S164201" i="70"/>
  <c r="Q164201" i="70"/>
  <c r="R184005" i="70"/>
  <c r="Q184005" i="70"/>
  <c r="S184005" i="70"/>
  <c r="T184005" i="70"/>
  <c r="R169635" i="70"/>
  <c r="S169635" i="70"/>
  <c r="T169635" i="70"/>
  <c r="Q169635" i="70"/>
  <c r="T178875" i="70"/>
  <c r="S178875" i="70"/>
  <c r="Q178875" i="70"/>
  <c r="R178875" i="70"/>
  <c r="T36933" i="70"/>
  <c r="S36933" i="70"/>
  <c r="R36933" i="70"/>
  <c r="Q36933" i="70"/>
  <c r="S196339" i="70"/>
  <c r="T196339" i="70"/>
  <c r="Q196339" i="70"/>
  <c r="R196339" i="70"/>
  <c r="T113295" i="70"/>
  <c r="S113295" i="70"/>
  <c r="R113295" i="70"/>
  <c r="Q113295" i="70"/>
  <c r="T190873" i="70"/>
  <c r="S190873" i="70"/>
  <c r="Q190873" i="70"/>
  <c r="R190873" i="70"/>
  <c r="R204298" i="70"/>
  <c r="Q204298" i="70"/>
  <c r="S204298" i="70"/>
  <c r="T204298" i="70"/>
  <c r="S170863" i="70"/>
  <c r="R170863" i="70"/>
  <c r="T170863" i="70"/>
  <c r="Q170863" i="70"/>
  <c r="Q136654" i="70"/>
  <c r="T136654" i="70"/>
  <c r="S136654" i="70"/>
  <c r="R136654" i="70"/>
  <c r="S218799" i="70"/>
  <c r="Q218799" i="70"/>
  <c r="T218799" i="70"/>
  <c r="R218799" i="70"/>
  <c r="S104617" i="70"/>
  <c r="R104617" i="70"/>
  <c r="T104617" i="70"/>
  <c r="Q104617" i="70"/>
  <c r="R118569" i="70"/>
  <c r="S118569" i="70"/>
  <c r="T118569" i="70"/>
  <c r="Q118569" i="70"/>
  <c r="Q106792" i="70"/>
  <c r="R106792" i="70"/>
  <c r="T106792" i="70"/>
  <c r="S106792" i="70"/>
  <c r="S31391" i="70"/>
  <c r="R31391" i="70"/>
  <c r="Q31391" i="70"/>
  <c r="T31391" i="70"/>
  <c r="S203087" i="70"/>
  <c r="R203087" i="70"/>
  <c r="T203087" i="70"/>
  <c r="Q203087" i="70"/>
  <c r="S221676" i="70"/>
  <c r="R221676" i="70"/>
  <c r="T221676" i="70"/>
  <c r="Q221676" i="70"/>
  <c r="T208362" i="70"/>
  <c r="R208362" i="70"/>
  <c r="Q208362" i="70"/>
  <c r="S208362" i="70"/>
  <c r="S195083" i="70"/>
  <c r="T195083" i="70"/>
  <c r="Q195083" i="70"/>
  <c r="R195083" i="70"/>
  <c r="S49123" i="70"/>
  <c r="R49123" i="70"/>
  <c r="T49123" i="70"/>
  <c r="Q49123" i="70"/>
  <c r="R174499" i="70"/>
  <c r="Q174499" i="70"/>
  <c r="S174499" i="70"/>
  <c r="T174499" i="70"/>
  <c r="S135811" i="70"/>
  <c r="T135811" i="70"/>
  <c r="Q135811" i="70"/>
  <c r="R135811" i="70"/>
  <c r="S141333" i="70"/>
  <c r="R141333" i="70"/>
  <c r="T141333" i="70"/>
  <c r="Q141333" i="70"/>
  <c r="S79613" i="70"/>
  <c r="T79613" i="70"/>
  <c r="R79613" i="70"/>
  <c r="Q79613" i="70"/>
  <c r="S112603" i="70"/>
  <c r="T112603" i="70"/>
  <c r="R112603" i="70"/>
  <c r="Q112603" i="70"/>
  <c r="Q206299" i="70"/>
  <c r="R206299" i="70"/>
  <c r="S206299" i="70"/>
  <c r="T206299" i="70"/>
  <c r="Q123228" i="70"/>
  <c r="R123228" i="70"/>
  <c r="S123228" i="70"/>
  <c r="T123228" i="70"/>
  <c r="Q99351" i="70"/>
  <c r="S99351" i="70"/>
  <c r="R99351" i="70"/>
  <c r="T99351" i="70"/>
  <c r="T130179" i="70"/>
  <c r="Q130179" i="70"/>
  <c r="R130179" i="70"/>
  <c r="S130179" i="70"/>
  <c r="Q56714" i="70"/>
  <c r="R56714" i="70"/>
  <c r="S56714" i="70"/>
  <c r="T56714" i="70"/>
  <c r="S381" i="70"/>
  <c r="T381" i="70"/>
  <c r="Q381" i="70"/>
  <c r="R381" i="70"/>
  <c r="S74021" i="70"/>
  <c r="Q74021" i="70"/>
  <c r="R74021" i="70"/>
  <c r="T74021" i="70"/>
  <c r="Q152880" i="70"/>
  <c r="R152880" i="70"/>
  <c r="S152880" i="70"/>
  <c r="T152880" i="70"/>
  <c r="S67953" i="70"/>
  <c r="T67953" i="70"/>
  <c r="R67953" i="70"/>
  <c r="Q67953" i="70"/>
  <c r="R110541" i="70"/>
  <c r="Q110541" i="70"/>
  <c r="S110541" i="70"/>
  <c r="T110541" i="70"/>
  <c r="R15204" i="70"/>
  <c r="T15204" i="70"/>
  <c r="Q15204" i="70"/>
  <c r="S15204" i="70"/>
  <c r="T147710" i="70"/>
  <c r="R147710" i="70"/>
  <c r="Q147710" i="70"/>
  <c r="S147710" i="70"/>
  <c r="Q224031" i="70"/>
  <c r="S224031" i="70"/>
  <c r="R224031" i="70"/>
  <c r="T224031" i="70"/>
  <c r="R61477" i="70"/>
  <c r="S61477" i="70"/>
  <c r="T61477" i="70"/>
  <c r="Q61477" i="70"/>
  <c r="Q199931" i="70"/>
  <c r="S199931" i="70"/>
  <c r="T199931" i="70"/>
  <c r="R199931" i="70"/>
  <c r="Q74771" i="70"/>
  <c r="S74771" i="70"/>
  <c r="R74771" i="70"/>
  <c r="T74771" i="70"/>
  <c r="Q110485" i="70"/>
  <c r="S110485" i="70"/>
  <c r="T110485" i="70"/>
  <c r="R110485" i="70"/>
  <c r="T59217" i="70"/>
  <c r="R59217" i="70"/>
  <c r="S59217" i="70"/>
  <c r="Q59217" i="70"/>
  <c r="T21854" i="70"/>
  <c r="R21854" i="70"/>
  <c r="Q21854" i="70"/>
  <c r="S21854" i="70"/>
  <c r="Q234523" i="70"/>
  <c r="S234523" i="70"/>
  <c r="R234523" i="70"/>
  <c r="T234523" i="70"/>
  <c r="Q108021" i="70"/>
  <c r="S108021" i="70"/>
  <c r="T108021" i="70"/>
  <c r="R108021" i="70"/>
  <c r="R233597" i="70"/>
  <c r="T233597" i="70"/>
  <c r="Q233597" i="70"/>
  <c r="S233597" i="70"/>
  <c r="T161672" i="70"/>
  <c r="Q161672" i="70"/>
  <c r="R161672" i="70"/>
  <c r="S161672" i="70"/>
  <c r="T19247" i="70"/>
  <c r="R19247" i="70"/>
  <c r="S19247" i="70"/>
  <c r="Q19247" i="70"/>
  <c r="Q110932" i="70"/>
  <c r="S110932" i="70"/>
  <c r="T110932" i="70"/>
  <c r="R110932" i="70"/>
  <c r="R163733" i="70"/>
  <c r="S163733" i="70"/>
  <c r="T163733" i="70"/>
  <c r="Q163733" i="70"/>
  <c r="T182703" i="70"/>
  <c r="Q182703" i="70"/>
  <c r="R182703" i="70"/>
  <c r="S182703" i="70"/>
  <c r="R237085" i="70"/>
  <c r="S237085" i="70"/>
  <c r="Q237085" i="70"/>
  <c r="T237085" i="70"/>
  <c r="T3563" i="70"/>
  <c r="R3563" i="70"/>
  <c r="S3563" i="70"/>
  <c r="Q3563" i="70"/>
  <c r="T178419" i="70"/>
  <c r="Q178419" i="70"/>
  <c r="R178419" i="70"/>
  <c r="S178419" i="70"/>
  <c r="R240448" i="70"/>
  <c r="T240448" i="70"/>
  <c r="Q240448" i="70"/>
  <c r="S240448" i="70"/>
  <c r="S72697" i="70"/>
  <c r="T72697" i="70"/>
  <c r="Q72697" i="70"/>
  <c r="R72697" i="70"/>
  <c r="T115789" i="70"/>
  <c r="Q115789" i="70"/>
  <c r="S115789" i="70"/>
  <c r="R115789" i="70"/>
  <c r="T59836" i="70"/>
  <c r="R59836" i="70"/>
  <c r="Q59836" i="70"/>
  <c r="S59836" i="70"/>
  <c r="S45489" i="70"/>
  <c r="T45489" i="70"/>
  <c r="Q45489" i="70"/>
  <c r="R45489" i="70"/>
  <c r="R68695" i="70"/>
  <c r="Q68695" i="70"/>
  <c r="T68695" i="70"/>
  <c r="S68695" i="70"/>
  <c r="R33069" i="70"/>
  <c r="S33069" i="70"/>
  <c r="Q33069" i="70"/>
  <c r="T33069" i="70"/>
  <c r="S10920" i="70"/>
  <c r="Q10920" i="70"/>
  <c r="T10920" i="70"/>
  <c r="R10920" i="70"/>
  <c r="R107488" i="70"/>
  <c r="Q107488" i="70"/>
  <c r="T107488" i="70"/>
  <c r="S107488" i="70"/>
  <c r="R20771" i="70"/>
  <c r="T20771" i="70"/>
  <c r="S20771" i="70"/>
  <c r="Q20771" i="70"/>
  <c r="T169486" i="70"/>
  <c r="S169486" i="70"/>
  <c r="Q169486" i="70"/>
  <c r="R169486" i="70"/>
  <c r="T159341" i="70"/>
  <c r="R159341" i="70"/>
  <c r="Q159341" i="70"/>
  <c r="S159341" i="70"/>
  <c r="Q8457" i="70"/>
  <c r="R8457" i="70"/>
  <c r="T8457" i="70"/>
  <c r="S8457" i="70"/>
  <c r="T177635" i="70"/>
  <c r="Q177635" i="70"/>
  <c r="R177635" i="70"/>
  <c r="S177635" i="70"/>
  <c r="T229225" i="70"/>
  <c r="S229225" i="70"/>
  <c r="Q229225" i="70"/>
  <c r="R229225" i="70"/>
  <c r="Q240765" i="70"/>
  <c r="S240765" i="70"/>
  <c r="R240765" i="70"/>
  <c r="T240765" i="70"/>
  <c r="Q205040" i="70"/>
  <c r="R205040" i="70"/>
  <c r="S205040" i="70"/>
  <c r="T205040" i="70"/>
  <c r="R114828" i="70"/>
  <c r="Q114828" i="70"/>
  <c r="S114828" i="70"/>
  <c r="T114828" i="70"/>
  <c r="Q84227" i="70"/>
  <c r="R84227" i="70"/>
  <c r="T84227" i="70"/>
  <c r="S84227" i="70"/>
  <c r="R25154" i="70"/>
  <c r="S25154" i="70"/>
  <c r="T25154" i="70"/>
  <c r="Q25154" i="70"/>
  <c r="R189779" i="70"/>
  <c r="S189779" i="70"/>
  <c r="T189779" i="70"/>
  <c r="Q189779" i="70"/>
  <c r="Q26443" i="70"/>
  <c r="S26443" i="70"/>
  <c r="T26443" i="70"/>
  <c r="R26443" i="70"/>
  <c r="R19026" i="70"/>
  <c r="S19026" i="70"/>
  <c r="T19026" i="70"/>
  <c r="Q19026" i="70"/>
  <c r="R239397" i="70"/>
  <c r="T239397" i="70"/>
  <c r="Q239397" i="70"/>
  <c r="S239397" i="70"/>
  <c r="S213010" i="70"/>
  <c r="Q213010" i="70"/>
  <c r="R213010" i="70"/>
  <c r="T213010" i="70"/>
  <c r="R155933" i="70"/>
  <c r="S155933" i="70"/>
  <c r="T155933" i="70"/>
  <c r="Q155933" i="70"/>
  <c r="Q31747" i="70"/>
  <c r="T31747" i="70"/>
  <c r="R31747" i="70"/>
  <c r="S31747" i="70"/>
  <c r="S17160" i="70"/>
  <c r="Q17160" i="70"/>
  <c r="T17160" i="70"/>
  <c r="R17160" i="70"/>
  <c r="S235854" i="70"/>
  <c r="T235854" i="70"/>
  <c r="Q235854" i="70"/>
  <c r="R235854" i="70"/>
  <c r="S71057" i="70"/>
  <c r="T71057" i="70"/>
  <c r="R71057" i="70"/>
  <c r="Q71057" i="70"/>
  <c r="S214141" i="70"/>
  <c r="T214141" i="70"/>
  <c r="Q214141" i="70"/>
  <c r="R214141" i="70"/>
  <c r="S30541" i="70"/>
  <c r="Q30541" i="70"/>
  <c r="T30541" i="70"/>
  <c r="R30541" i="70"/>
  <c r="T82134" i="70"/>
  <c r="Q82134" i="70"/>
  <c r="R82134" i="70"/>
  <c r="S82134" i="70"/>
  <c r="T225655" i="70"/>
  <c r="Q225655" i="70"/>
  <c r="R225655" i="70"/>
  <c r="S225655" i="70"/>
  <c r="S238124" i="70"/>
  <c r="R238124" i="70"/>
  <c r="Q238124" i="70"/>
  <c r="T238124" i="70"/>
  <c r="Q9475" i="70"/>
  <c r="R9475" i="70"/>
  <c r="T9475" i="70"/>
  <c r="S9475" i="70"/>
  <c r="T111342" i="70"/>
  <c r="Q111342" i="70"/>
  <c r="R111342" i="70"/>
  <c r="S111342" i="70"/>
  <c r="Q243217" i="70"/>
  <c r="R243217" i="70"/>
  <c r="S243217" i="70"/>
  <c r="T243217" i="70"/>
  <c r="R47362" i="70"/>
  <c r="S47362" i="70"/>
  <c r="T47362" i="70"/>
  <c r="Q47362" i="70"/>
  <c r="R69367" i="70"/>
  <c r="S69367" i="70"/>
  <c r="T69367" i="70"/>
  <c r="Q69367" i="70"/>
  <c r="R238952" i="70"/>
  <c r="Q238952" i="70"/>
  <c r="S238952" i="70"/>
  <c r="T238952" i="70"/>
  <c r="R158591" i="70"/>
  <c r="S158591" i="70"/>
  <c r="Q158591" i="70"/>
  <c r="T158591" i="70"/>
  <c r="Q212968" i="70"/>
  <c r="R212968" i="70"/>
  <c r="T212968" i="70"/>
  <c r="S212968" i="70"/>
  <c r="R107905" i="70"/>
  <c r="S107905" i="70"/>
  <c r="Q107905" i="70"/>
  <c r="T107905" i="70"/>
  <c r="Q123326" i="70"/>
  <c r="R123326" i="70"/>
  <c r="S123326" i="70"/>
  <c r="T123326" i="70"/>
  <c r="Q117376" i="70"/>
  <c r="T117376" i="70"/>
  <c r="R117376" i="70"/>
  <c r="S117376" i="70"/>
  <c r="S200827" i="70"/>
  <c r="T200827" i="70"/>
  <c r="R200827" i="70"/>
  <c r="Q200827" i="70"/>
  <c r="T142933" i="70"/>
  <c r="S142933" i="70"/>
  <c r="Q142933" i="70"/>
  <c r="R142933" i="70"/>
  <c r="T11789" i="70"/>
  <c r="S11789" i="70"/>
  <c r="Q11789" i="70"/>
  <c r="R11789" i="70"/>
  <c r="R6787" i="70"/>
  <c r="S6787" i="70"/>
  <c r="T6787" i="70"/>
  <c r="Q6787" i="70"/>
  <c r="T10005" i="70"/>
  <c r="S10005" i="70"/>
  <c r="Q10005" i="70"/>
  <c r="R10005" i="70"/>
  <c r="T179130" i="70"/>
  <c r="S179130" i="70"/>
  <c r="Q179130" i="70"/>
  <c r="R179130" i="70"/>
  <c r="R67841" i="70"/>
  <c r="Q67841" i="70"/>
  <c r="S67841" i="70"/>
  <c r="T67841" i="70"/>
  <c r="R70119" i="70"/>
  <c r="S70119" i="70"/>
  <c r="T70119" i="70"/>
  <c r="Q70119" i="70"/>
  <c r="Q32813" i="70"/>
  <c r="T32813" i="70"/>
  <c r="R32813" i="70"/>
  <c r="S32813" i="70"/>
  <c r="T64802" i="70"/>
  <c r="Q64802" i="70"/>
  <c r="S64802" i="70"/>
  <c r="R64802" i="70"/>
  <c r="R192314" i="70"/>
  <c r="Q192314" i="70"/>
  <c r="S192314" i="70"/>
  <c r="T192314" i="70"/>
  <c r="Q200522" i="70"/>
  <c r="R200522" i="70"/>
  <c r="S200522" i="70"/>
  <c r="T200522" i="70"/>
  <c r="T230356" i="70"/>
  <c r="Q230356" i="70"/>
  <c r="S230356" i="70"/>
  <c r="R230356" i="70"/>
  <c r="R219227" i="70"/>
  <c r="Q219227" i="70"/>
  <c r="T219227" i="70"/>
  <c r="S219227" i="70"/>
  <c r="S103945" i="70"/>
  <c r="Q103945" i="70"/>
  <c r="R103945" i="70"/>
  <c r="T103945" i="70"/>
  <c r="T159289" i="70"/>
  <c r="Q159289" i="70"/>
  <c r="R159289" i="70"/>
  <c r="S159289" i="70"/>
  <c r="Q6541" i="70"/>
  <c r="T6541" i="70"/>
  <c r="R6541" i="70"/>
  <c r="S6541" i="70"/>
  <c r="T117107" i="70"/>
  <c r="R117107" i="70"/>
  <c r="S117107" i="70"/>
  <c r="Q117107" i="70"/>
  <c r="T121110" i="70"/>
  <c r="S121110" i="70"/>
  <c r="R121110" i="70"/>
  <c r="Q121110" i="70"/>
  <c r="T234829" i="70"/>
  <c r="R234829" i="70"/>
  <c r="Q234829" i="70"/>
  <c r="S234829" i="70"/>
  <c r="Q84920" i="70"/>
  <c r="R84920" i="70"/>
  <c r="S84920" i="70"/>
  <c r="T84920" i="70"/>
  <c r="R117783" i="70"/>
  <c r="Q117783" i="70"/>
  <c r="T117783" i="70"/>
  <c r="S117783" i="70"/>
  <c r="T30895" i="70"/>
  <c r="R30895" i="70"/>
  <c r="S30895" i="70"/>
  <c r="Q30895" i="70"/>
  <c r="Q143906" i="70"/>
  <c r="R143906" i="70"/>
  <c r="S143906" i="70"/>
  <c r="T143906" i="70"/>
  <c r="T222628" i="70"/>
  <c r="S222628" i="70"/>
  <c r="Q222628" i="70"/>
  <c r="R222628" i="70"/>
  <c r="Q23016" i="70"/>
  <c r="R23016" i="70"/>
  <c r="S23016" i="70"/>
  <c r="T23016" i="70"/>
  <c r="T89467" i="70"/>
  <c r="R89467" i="70"/>
  <c r="Q89467" i="70"/>
  <c r="S89467" i="70"/>
  <c r="S125986" i="70"/>
  <c r="T125986" i="70"/>
  <c r="Q125986" i="70"/>
  <c r="R125986" i="70"/>
  <c r="Q49262" i="70"/>
  <c r="T49262" i="70"/>
  <c r="R49262" i="70"/>
  <c r="S49262" i="70"/>
  <c r="S210813" i="70"/>
  <c r="Q210813" i="70"/>
  <c r="T210813" i="70"/>
  <c r="R210813" i="70"/>
  <c r="R108427" i="70"/>
  <c r="Q108427" i="70"/>
  <c r="T108427" i="70"/>
  <c r="S108427" i="70"/>
  <c r="T42938" i="70"/>
  <c r="Q42938" i="70"/>
  <c r="S42938" i="70"/>
  <c r="R42938" i="70"/>
  <c r="R208642" i="70"/>
  <c r="S208642" i="70"/>
  <c r="T208642" i="70"/>
  <c r="Q208642" i="70"/>
  <c r="R122709" i="70"/>
  <c r="S122709" i="70"/>
  <c r="T122709" i="70"/>
  <c r="Q122709" i="70"/>
  <c r="T38889" i="70"/>
  <c r="R38889" i="70"/>
  <c r="Q38889" i="70"/>
  <c r="S38889" i="70"/>
  <c r="Q80276" i="70"/>
  <c r="T80276" i="70"/>
  <c r="S80276" i="70"/>
  <c r="R80276" i="70"/>
  <c r="S203291" i="70"/>
  <c r="Q203291" i="70"/>
  <c r="R203291" i="70"/>
  <c r="T203291" i="70"/>
  <c r="Q168122" i="70"/>
  <c r="R168122" i="70"/>
  <c r="S168122" i="70"/>
  <c r="T168122" i="70"/>
  <c r="R133039" i="70"/>
  <c r="S133039" i="70"/>
  <c r="T133039" i="70"/>
  <c r="Q133039" i="70"/>
  <c r="Q214491" i="70"/>
  <c r="S214491" i="70"/>
  <c r="T214491" i="70"/>
  <c r="R214491" i="70"/>
  <c r="R181440" i="70"/>
  <c r="T181440" i="70"/>
  <c r="Q181440" i="70"/>
  <c r="S181440" i="70"/>
  <c r="S75433" i="70"/>
  <c r="T75433" i="70"/>
  <c r="R75433" i="70"/>
  <c r="Q75433" i="70"/>
  <c r="T126504" i="70"/>
  <c r="Q126504" i="70"/>
  <c r="R126504" i="70"/>
  <c r="S126504" i="70"/>
  <c r="Q157609" i="70"/>
  <c r="R157609" i="70"/>
  <c r="S157609" i="70"/>
  <c r="T157609" i="70"/>
  <c r="Q146006" i="70"/>
  <c r="R146006" i="70"/>
  <c r="S146006" i="70"/>
  <c r="T146006" i="70"/>
  <c r="S104449" i="70"/>
  <c r="Q104449" i="70"/>
  <c r="T104449" i="70"/>
  <c r="R104449" i="70"/>
  <c r="T96887" i="70"/>
  <c r="S96887" i="70"/>
  <c r="R96887" i="70"/>
  <c r="Q96887" i="70"/>
  <c r="S25903" i="70"/>
  <c r="Q25903" i="70"/>
  <c r="T25903" i="70"/>
  <c r="R25903" i="70"/>
  <c r="S171937" i="70"/>
  <c r="T171937" i="70"/>
  <c r="Q171937" i="70"/>
  <c r="R171937" i="70"/>
  <c r="S47278" i="70"/>
  <c r="T47278" i="70"/>
  <c r="Q47278" i="70"/>
  <c r="R47278" i="70"/>
  <c r="T137781" i="70"/>
  <c r="Q137781" i="70"/>
  <c r="S137781" i="70"/>
  <c r="R137781" i="70"/>
  <c r="T188426" i="70"/>
  <c r="R188426" i="70"/>
  <c r="S188426" i="70"/>
  <c r="Q188426" i="70"/>
  <c r="R211424" i="70"/>
  <c r="S211424" i="70"/>
  <c r="T211424" i="70"/>
  <c r="Q211424" i="70"/>
  <c r="S112948" i="70"/>
  <c r="R112948" i="70"/>
  <c r="Q112948" i="70"/>
  <c r="T112948" i="70"/>
  <c r="T63161" i="70"/>
  <c r="S63161" i="70"/>
  <c r="Q63161" i="70"/>
  <c r="R63161" i="70"/>
  <c r="R155288" i="70"/>
  <c r="T155288" i="70"/>
  <c r="Q155288" i="70"/>
  <c r="S155288" i="70"/>
  <c r="S144543" i="70"/>
  <c r="Q144543" i="70"/>
  <c r="T144543" i="70"/>
  <c r="R144543" i="70"/>
  <c r="T53896" i="70"/>
  <c r="Q53896" i="70"/>
  <c r="R53896" i="70"/>
  <c r="S53896" i="70"/>
  <c r="R188689" i="70"/>
  <c r="S188689" i="70"/>
  <c r="T188689" i="70"/>
  <c r="Q188689" i="70"/>
  <c r="Q196014" i="70"/>
  <c r="S196014" i="70"/>
  <c r="T196014" i="70"/>
  <c r="R196014" i="70"/>
  <c r="S192822" i="70"/>
  <c r="R192822" i="70"/>
  <c r="Q192822" i="70"/>
  <c r="T192822" i="70"/>
  <c r="Q47460" i="70"/>
  <c r="R47460" i="70"/>
  <c r="S47460" i="70"/>
  <c r="T47460" i="70"/>
  <c r="Q171265" i="70"/>
  <c r="R171265" i="70"/>
  <c r="S171265" i="70"/>
  <c r="T171265" i="70"/>
  <c r="R167146" i="70"/>
  <c r="S167146" i="70"/>
  <c r="T167146" i="70"/>
  <c r="Q167146" i="70"/>
  <c r="T89250" i="70"/>
  <c r="R89250" i="70"/>
  <c r="S89250" i="70"/>
  <c r="Q89250" i="70"/>
  <c r="T227273" i="70"/>
  <c r="R227273" i="70"/>
  <c r="S227273" i="70"/>
  <c r="Q227273" i="70"/>
  <c r="S40666" i="70"/>
  <c r="T40666" i="70"/>
  <c r="Q40666" i="70"/>
  <c r="R40666" i="70"/>
  <c r="R226065" i="70"/>
  <c r="S226065" i="70"/>
  <c r="T226065" i="70"/>
  <c r="Q226065" i="70"/>
  <c r="T227539" i="70"/>
  <c r="Q227539" i="70"/>
  <c r="S227539" i="70"/>
  <c r="R227539" i="70"/>
  <c r="T47093" i="70"/>
  <c r="Q47093" i="70"/>
  <c r="R47093" i="70"/>
  <c r="S47093" i="70"/>
  <c r="T224561" i="70"/>
  <c r="Q224561" i="70"/>
  <c r="R224561" i="70"/>
  <c r="S224561" i="70"/>
  <c r="Q196714" i="70"/>
  <c r="S196714" i="70"/>
  <c r="T196714" i="70"/>
  <c r="R196714" i="70"/>
  <c r="T236639" i="70"/>
  <c r="Q236639" i="70"/>
  <c r="R236639" i="70"/>
  <c r="S236639" i="70"/>
  <c r="Q234691" i="70"/>
  <c r="S234691" i="70"/>
  <c r="R234691" i="70"/>
  <c r="T234691" i="70"/>
  <c r="T137702" i="70"/>
  <c r="Q137702" i="70"/>
  <c r="S137702" i="70"/>
  <c r="R137702" i="70"/>
  <c r="R78215" i="70"/>
  <c r="S78215" i="70"/>
  <c r="T78215" i="70"/>
  <c r="Q78215" i="70"/>
  <c r="S48412" i="70"/>
  <c r="Q48412" i="70"/>
  <c r="R48412" i="70"/>
  <c r="T48412" i="70"/>
  <c r="T41549" i="70"/>
  <c r="R41549" i="70"/>
  <c r="Q41549" i="70"/>
  <c r="S41549" i="70"/>
  <c r="R87192" i="70"/>
  <c r="S87192" i="70"/>
  <c r="Q87192" i="70"/>
  <c r="T87192" i="70"/>
  <c r="Q127649" i="70"/>
  <c r="R127649" i="70"/>
  <c r="S127649" i="70"/>
  <c r="T127649" i="70"/>
  <c r="T170516" i="70"/>
  <c r="R170516" i="70"/>
  <c r="S170516" i="70"/>
  <c r="Q170516" i="70"/>
  <c r="S158685" i="70"/>
  <c r="T158685" i="70"/>
  <c r="Q158685" i="70"/>
  <c r="R158685" i="70"/>
  <c r="T158844" i="70"/>
  <c r="R158844" i="70"/>
  <c r="Q158844" i="70"/>
  <c r="S158844" i="70"/>
  <c r="R213167" i="70"/>
  <c r="S213167" i="70"/>
  <c r="T213167" i="70"/>
  <c r="Q213167" i="70"/>
  <c r="R30941" i="70"/>
  <c r="Q30941" i="70"/>
  <c r="T30941" i="70"/>
  <c r="S30941" i="70"/>
  <c r="T135097" i="70"/>
  <c r="Q135097" i="70"/>
  <c r="R135097" i="70"/>
  <c r="S135097" i="70"/>
  <c r="T99368" i="70"/>
  <c r="S99368" i="70"/>
  <c r="Q99368" i="70"/>
  <c r="R99368" i="70"/>
  <c r="T237468" i="70"/>
  <c r="Q237468" i="70"/>
  <c r="S237468" i="70"/>
  <c r="R237468" i="70"/>
  <c r="S4991" i="70"/>
  <c r="Q4991" i="70"/>
  <c r="R4991" i="70"/>
  <c r="T4991" i="70"/>
  <c r="T178375" i="70"/>
  <c r="S178375" i="70"/>
  <c r="R178375" i="70"/>
  <c r="Q178375" i="70"/>
  <c r="T14248" i="70"/>
  <c r="Q14248" i="70"/>
  <c r="S14248" i="70"/>
  <c r="R14248" i="70"/>
  <c r="R117919" i="70"/>
  <c r="T117919" i="70"/>
  <c r="S117919" i="70"/>
  <c r="Q117919" i="70"/>
  <c r="S140777" i="70"/>
  <c r="Q140777" i="70"/>
  <c r="R140777" i="70"/>
  <c r="T140777" i="70"/>
  <c r="T111601" i="70"/>
  <c r="R111601" i="70"/>
  <c r="Q111601" i="70"/>
  <c r="S111601" i="70"/>
  <c r="T114391" i="70"/>
  <c r="S114391" i="70"/>
  <c r="R114391" i="70"/>
  <c r="Q114391" i="70"/>
  <c r="T117250" i="70"/>
  <c r="Q117250" i="70"/>
  <c r="R117250" i="70"/>
  <c r="S117250" i="70"/>
  <c r="R120835" i="70"/>
  <c r="S120835" i="70"/>
  <c r="T120835" i="70"/>
  <c r="Q120835" i="70"/>
  <c r="Q128983" i="70"/>
  <c r="S128983" i="70"/>
  <c r="T128983" i="70"/>
  <c r="R128983" i="70"/>
  <c r="T27310" i="70"/>
  <c r="Q27310" i="70"/>
  <c r="R27310" i="70"/>
  <c r="S27310" i="70"/>
  <c r="Q154029" i="70"/>
  <c r="R154029" i="70"/>
  <c r="T154029" i="70"/>
  <c r="S154029" i="70"/>
  <c r="S96848" i="70"/>
  <c r="T96848" i="70"/>
  <c r="R96848" i="70"/>
  <c r="Q96848" i="70"/>
  <c r="T4998" i="70"/>
  <c r="Q4998" i="70"/>
  <c r="S4998" i="70"/>
  <c r="R4998" i="70"/>
  <c r="R202059" i="70"/>
  <c r="S202059" i="70"/>
  <c r="T202059" i="70"/>
  <c r="Q202059" i="70"/>
  <c r="Q980" i="70"/>
  <c r="T980" i="70"/>
  <c r="R980" i="70"/>
  <c r="S980" i="70"/>
  <c r="Q174889" i="70"/>
  <c r="R174889" i="70"/>
  <c r="S174889" i="70"/>
  <c r="T174889" i="70"/>
  <c r="S16023" i="70"/>
  <c r="R16023" i="70"/>
  <c r="T16023" i="70"/>
  <c r="Q16023" i="70"/>
  <c r="T59181" i="70"/>
  <c r="Q59181" i="70"/>
  <c r="R59181" i="70"/>
  <c r="S59181" i="70"/>
  <c r="R120805" i="70"/>
  <c r="S120805" i="70"/>
  <c r="T120805" i="70"/>
  <c r="Q120805" i="70"/>
  <c r="S110348" i="70"/>
  <c r="T110348" i="70"/>
  <c r="R110348" i="70"/>
  <c r="Q110348" i="70"/>
  <c r="S181786" i="70"/>
  <c r="T181786" i="70"/>
  <c r="Q181786" i="70"/>
  <c r="R181786" i="70"/>
  <c r="T179029" i="70"/>
  <c r="Q179029" i="70"/>
  <c r="R179029" i="70"/>
  <c r="S179029" i="70"/>
  <c r="Q122683" i="70"/>
  <c r="T122683" i="70"/>
  <c r="R122683" i="70"/>
  <c r="S122683" i="70"/>
  <c r="R145530" i="70"/>
  <c r="T145530" i="70"/>
  <c r="S145530" i="70"/>
  <c r="Q145530" i="70"/>
  <c r="T66384" i="70"/>
  <c r="R66384" i="70"/>
  <c r="Q66384" i="70"/>
  <c r="S66384" i="70"/>
  <c r="T151116" i="70"/>
  <c r="Q151116" i="70"/>
  <c r="R151116" i="70"/>
  <c r="S151116" i="70"/>
  <c r="Q112963" i="70"/>
  <c r="T112963" i="70"/>
  <c r="R112963" i="70"/>
  <c r="S112963" i="70"/>
  <c r="Q74830" i="70"/>
  <c r="R74830" i="70"/>
  <c r="S74830" i="70"/>
  <c r="T74830" i="70"/>
  <c r="T61989" i="70"/>
  <c r="Q61989" i="70"/>
  <c r="R61989" i="70"/>
  <c r="S61989" i="70"/>
  <c r="S204274" i="70"/>
  <c r="T204274" i="70"/>
  <c r="Q204274" i="70"/>
  <c r="R204274" i="70"/>
  <c r="S34759" i="70"/>
  <c r="T34759" i="70"/>
  <c r="R34759" i="70"/>
  <c r="Q34759" i="70"/>
  <c r="Q14731" i="70"/>
  <c r="R14731" i="70"/>
  <c r="S14731" i="70"/>
  <c r="T14731" i="70"/>
  <c r="R164605" i="70"/>
  <c r="S164605" i="70"/>
  <c r="T164605" i="70"/>
  <c r="Q164605" i="70"/>
  <c r="S172137" i="70"/>
  <c r="T172137" i="70"/>
  <c r="Q172137" i="70"/>
  <c r="R172137" i="70"/>
  <c r="S66875" i="70"/>
  <c r="T66875" i="70"/>
  <c r="R66875" i="70"/>
  <c r="Q66875" i="70"/>
  <c r="R170587" i="70"/>
  <c r="S170587" i="70"/>
  <c r="T170587" i="70"/>
  <c r="Q170587" i="70"/>
  <c r="R109021" i="70"/>
  <c r="Q109021" i="70"/>
  <c r="T109021" i="70"/>
  <c r="S109021" i="70"/>
  <c r="Q217371" i="70"/>
  <c r="S217371" i="70"/>
  <c r="T217371" i="70"/>
  <c r="R217371" i="70"/>
  <c r="Q147749" i="70"/>
  <c r="S147749" i="70"/>
  <c r="T147749" i="70"/>
  <c r="R147749" i="70"/>
  <c r="R179326" i="70"/>
  <c r="S179326" i="70"/>
  <c r="T179326" i="70"/>
  <c r="Q179326" i="70"/>
  <c r="R226728" i="70"/>
  <c r="T226728" i="70"/>
  <c r="S226728" i="70"/>
  <c r="Q226728" i="70"/>
  <c r="R68315" i="70"/>
  <c r="S68315" i="70"/>
  <c r="T68315" i="70"/>
  <c r="Q68315" i="70"/>
  <c r="R155733" i="70"/>
  <c r="Q155733" i="70"/>
  <c r="S155733" i="70"/>
  <c r="T155733" i="70"/>
  <c r="T157077" i="70"/>
  <c r="Q157077" i="70"/>
  <c r="R157077" i="70"/>
  <c r="S157077" i="70"/>
  <c r="T72933" i="70"/>
  <c r="Q72933" i="70"/>
  <c r="R72933" i="70"/>
  <c r="S72933" i="70"/>
  <c r="Q21476" i="70"/>
  <c r="S21476" i="70"/>
  <c r="R21476" i="70"/>
  <c r="T21476" i="70"/>
  <c r="T169967" i="70"/>
  <c r="Q169967" i="70"/>
  <c r="R169967" i="70"/>
  <c r="S169967" i="70"/>
  <c r="Q155365" i="70"/>
  <c r="R155365" i="70"/>
  <c r="T155365" i="70"/>
  <c r="S155365" i="70"/>
  <c r="S161220" i="70"/>
  <c r="T161220" i="70"/>
  <c r="Q161220" i="70"/>
  <c r="R161220" i="70"/>
  <c r="S82033" i="70"/>
  <c r="T82033" i="70"/>
  <c r="Q82033" i="70"/>
  <c r="R82033" i="70"/>
  <c r="T151623" i="70"/>
  <c r="R151623" i="70"/>
  <c r="S151623" i="70"/>
  <c r="Q151623" i="70"/>
  <c r="Q119287" i="70"/>
  <c r="T119287" i="70"/>
  <c r="S119287" i="70"/>
  <c r="R119287" i="70"/>
  <c r="Q138432" i="70"/>
  <c r="R138432" i="70"/>
  <c r="S138432" i="70"/>
  <c r="T138432" i="70"/>
  <c r="T103110" i="70"/>
  <c r="S103110" i="70"/>
  <c r="Q103110" i="70"/>
  <c r="R103110" i="70"/>
  <c r="S219713" i="70"/>
  <c r="Q219713" i="70"/>
  <c r="T219713" i="70"/>
  <c r="R219713" i="70"/>
  <c r="T60901" i="70"/>
  <c r="Q60901" i="70"/>
  <c r="R60901" i="70"/>
  <c r="S60901" i="70"/>
  <c r="R235973" i="70"/>
  <c r="S235973" i="70"/>
  <c r="T235973" i="70"/>
  <c r="Q235973" i="70"/>
  <c r="Q49809" i="70"/>
  <c r="R49809" i="70"/>
  <c r="S49809" i="70"/>
  <c r="T49809" i="70"/>
  <c r="S156527" i="70"/>
  <c r="T156527" i="70"/>
  <c r="Q156527" i="70"/>
  <c r="R156527" i="70"/>
  <c r="T11228" i="70"/>
  <c r="Q11228" i="70"/>
  <c r="R11228" i="70"/>
  <c r="S11228" i="70"/>
  <c r="T97055" i="70"/>
  <c r="Q97055" i="70"/>
  <c r="R97055" i="70"/>
  <c r="S97055" i="70"/>
  <c r="R152936" i="70"/>
  <c r="T152936" i="70"/>
  <c r="Q152936" i="70"/>
  <c r="S152936" i="70"/>
  <c r="T229971" i="70"/>
  <c r="S229971" i="70"/>
  <c r="R229971" i="70"/>
  <c r="Q229971" i="70"/>
  <c r="T69723" i="70"/>
  <c r="R69723" i="70"/>
  <c r="S69723" i="70"/>
  <c r="Q69723" i="70"/>
  <c r="Q13409" i="70"/>
  <c r="R13409" i="70"/>
  <c r="T13409" i="70"/>
  <c r="S13409" i="70"/>
  <c r="R32747" i="70"/>
  <c r="T32747" i="70"/>
  <c r="S32747" i="70"/>
  <c r="Q32747" i="70"/>
  <c r="Q139979" i="70"/>
  <c r="R139979" i="70"/>
  <c r="S139979" i="70"/>
  <c r="T139979" i="70"/>
  <c r="R223664" i="70"/>
  <c r="T223664" i="70"/>
  <c r="Q223664" i="70"/>
  <c r="S223664" i="70"/>
  <c r="R228631" i="70"/>
  <c r="T228631" i="70"/>
  <c r="Q228631" i="70"/>
  <c r="S228631" i="70"/>
  <c r="S88655" i="70"/>
  <c r="Q88655" i="70"/>
  <c r="R88655" i="70"/>
  <c r="T88655" i="70"/>
  <c r="T199619" i="70"/>
  <c r="S199619" i="70"/>
  <c r="Q199619" i="70"/>
  <c r="R199619" i="70"/>
  <c r="S163775" i="70"/>
  <c r="Q163775" i="70"/>
  <c r="R163775" i="70"/>
  <c r="T163775" i="70"/>
  <c r="Q220524" i="70"/>
  <c r="S220524" i="70"/>
  <c r="T220524" i="70"/>
  <c r="R220524" i="70"/>
  <c r="S215863" i="70"/>
  <c r="Q215863" i="70"/>
  <c r="R215863" i="70"/>
  <c r="T215863" i="70"/>
  <c r="S174909" i="70"/>
  <c r="R174909" i="70"/>
  <c r="Q174909" i="70"/>
  <c r="T174909" i="70"/>
  <c r="Q210361" i="70"/>
  <c r="S210361" i="70"/>
  <c r="T210361" i="70"/>
  <c r="R210361" i="70"/>
  <c r="T147161" i="70"/>
  <c r="Q147161" i="70"/>
  <c r="R147161" i="70"/>
  <c r="S147161" i="70"/>
  <c r="Q29803" i="70"/>
  <c r="R29803" i="70"/>
  <c r="S29803" i="70"/>
  <c r="T29803" i="70"/>
  <c r="R201922" i="70"/>
  <c r="Q201922" i="70"/>
  <c r="T201922" i="70"/>
  <c r="S201922" i="70"/>
  <c r="T241455" i="70"/>
  <c r="Q241455" i="70"/>
  <c r="S241455" i="70"/>
  <c r="R241455" i="70"/>
  <c r="R213727" i="70"/>
  <c r="T213727" i="70"/>
  <c r="Q213727" i="70"/>
  <c r="S213727" i="70"/>
  <c r="T200533" i="70"/>
  <c r="Q200533" i="70"/>
  <c r="S200533" i="70"/>
  <c r="R200533" i="70"/>
  <c r="R222607" i="70"/>
  <c r="Q222607" i="70"/>
  <c r="S222607" i="70"/>
  <c r="T222607" i="70"/>
  <c r="T42725" i="70"/>
  <c r="Q42725" i="70"/>
  <c r="R42725" i="70"/>
  <c r="S42725" i="70"/>
  <c r="R108251" i="70"/>
  <c r="T108251" i="70"/>
  <c r="Q108251" i="70"/>
  <c r="S108251" i="70"/>
  <c r="Q144897" i="70"/>
  <c r="R144897" i="70"/>
  <c r="S144897" i="70"/>
  <c r="T144897" i="70"/>
  <c r="R228508" i="70"/>
  <c r="Q228508" i="70"/>
  <c r="S228508" i="70"/>
  <c r="T228508" i="70"/>
  <c r="R1610" i="70"/>
  <c r="Q1610" i="70"/>
  <c r="T1610" i="70"/>
  <c r="S1610" i="70"/>
  <c r="Q214032" i="70"/>
  <c r="R214032" i="70"/>
  <c r="S214032" i="70"/>
  <c r="T214032" i="70"/>
  <c r="T54523" i="70"/>
  <c r="S54523" i="70"/>
  <c r="R54523" i="70"/>
  <c r="Q54523" i="70"/>
  <c r="T50410" i="70"/>
  <c r="S50410" i="70"/>
  <c r="R50410" i="70"/>
  <c r="Q50410" i="70"/>
  <c r="R95189" i="70"/>
  <c r="Q95189" i="70"/>
  <c r="T95189" i="70"/>
  <c r="S95189" i="70"/>
  <c r="R54737" i="70"/>
  <c r="S54737" i="70"/>
  <c r="T54737" i="70"/>
  <c r="Q54737" i="70"/>
  <c r="T151522" i="70"/>
  <c r="Q151522" i="70"/>
  <c r="S151522" i="70"/>
  <c r="R151522" i="70"/>
  <c r="Q40113" i="70"/>
  <c r="S40113" i="70"/>
  <c r="T40113" i="70"/>
  <c r="R40113" i="70"/>
  <c r="Q244538" i="70"/>
  <c r="T244538" i="70"/>
  <c r="R244538" i="70"/>
  <c r="S244538" i="70"/>
  <c r="Q237457" i="70"/>
  <c r="S237457" i="70"/>
  <c r="R237457" i="70"/>
  <c r="T237457" i="70"/>
  <c r="Q244370" i="70"/>
  <c r="S244370" i="70"/>
  <c r="T244370" i="70"/>
  <c r="R244370" i="70"/>
  <c r="T93252" i="70"/>
  <c r="S93252" i="70"/>
  <c r="Q93252" i="70"/>
  <c r="R93252" i="70"/>
  <c r="Q37058" i="70"/>
  <c r="S37058" i="70"/>
  <c r="T37058" i="70"/>
  <c r="R37058" i="70"/>
  <c r="Q30979" i="70"/>
  <c r="R30979" i="70"/>
  <c r="S30979" i="70"/>
  <c r="T30979" i="70"/>
  <c r="S218409" i="70"/>
  <c r="T218409" i="70"/>
  <c r="Q218409" i="70"/>
  <c r="R218409" i="70"/>
  <c r="Q158473" i="70"/>
  <c r="S158473" i="70"/>
  <c r="T158473" i="70"/>
  <c r="R158473" i="70"/>
  <c r="T86663" i="70"/>
  <c r="R86663" i="70"/>
  <c r="S86663" i="70"/>
  <c r="Q86663" i="70"/>
  <c r="Q60393" i="70"/>
  <c r="S60393" i="70"/>
  <c r="T60393" i="70"/>
  <c r="R60393" i="70"/>
  <c r="S28448" i="70"/>
  <c r="Q28448" i="70"/>
  <c r="R28448" i="70"/>
  <c r="T28448" i="70"/>
  <c r="S189603" i="70"/>
  <c r="Q189603" i="70"/>
  <c r="R189603" i="70"/>
  <c r="T189603" i="70"/>
  <c r="T168009" i="70"/>
  <c r="Q168009" i="70"/>
  <c r="S168009" i="70"/>
  <c r="R168009" i="70"/>
  <c r="Q13507" i="70"/>
  <c r="R13507" i="70"/>
  <c r="T13507" i="70"/>
  <c r="S13507" i="70"/>
  <c r="Q95966" i="70"/>
  <c r="S95966" i="70"/>
  <c r="T95966" i="70"/>
  <c r="R95966" i="70"/>
  <c r="S132468" i="70"/>
  <c r="R132468" i="70"/>
  <c r="T132468" i="70"/>
  <c r="Q132468" i="70"/>
  <c r="T81641" i="70"/>
  <c r="S81641" i="70"/>
  <c r="Q81641" i="70"/>
  <c r="R81641" i="70"/>
  <c r="T12439" i="70"/>
  <c r="Q12439" i="70"/>
  <c r="R12439" i="70"/>
  <c r="S12439" i="70"/>
  <c r="R203756" i="70"/>
  <c r="T203756" i="70"/>
  <c r="Q203756" i="70"/>
  <c r="S203756" i="70"/>
  <c r="S87755" i="70"/>
  <c r="T87755" i="70"/>
  <c r="Q87755" i="70"/>
  <c r="R87755" i="70"/>
  <c r="T122319" i="70"/>
  <c r="Q122319" i="70"/>
  <c r="S122319" i="70"/>
  <c r="R122319" i="70"/>
  <c r="T130970" i="70"/>
  <c r="S130970" i="70"/>
  <c r="R130970" i="70"/>
  <c r="Q130970" i="70"/>
  <c r="S174353" i="70"/>
  <c r="Q174353" i="70"/>
  <c r="R174353" i="70"/>
  <c r="T174353" i="70"/>
  <c r="T229362" i="70"/>
  <c r="S229362" i="70"/>
  <c r="R229362" i="70"/>
  <c r="Q229362" i="70"/>
  <c r="T2887" i="70"/>
  <c r="R2887" i="70"/>
  <c r="S2887" i="70"/>
  <c r="Q2887" i="70"/>
  <c r="R238301" i="70"/>
  <c r="Q238301" i="70"/>
  <c r="S238301" i="70"/>
  <c r="T238301" i="70"/>
  <c r="S56739" i="70"/>
  <c r="Q56739" i="70"/>
  <c r="R56739" i="70"/>
  <c r="T56739" i="70"/>
  <c r="S143353" i="70"/>
  <c r="T143353" i="70"/>
  <c r="R143353" i="70"/>
  <c r="Q143353" i="70"/>
  <c r="R195381" i="70"/>
  <c r="S195381" i="70"/>
  <c r="Q195381" i="70"/>
  <c r="T195381" i="70"/>
  <c r="R220791" i="70"/>
  <c r="T220791" i="70"/>
  <c r="Q220791" i="70"/>
  <c r="S220791" i="70"/>
  <c r="T189067" i="70"/>
  <c r="Q189067" i="70"/>
  <c r="S189067" i="70"/>
  <c r="R189067" i="70"/>
  <c r="R187975" i="70"/>
  <c r="S187975" i="70"/>
  <c r="T187975" i="70"/>
  <c r="Q187975" i="70"/>
  <c r="T29659" i="70"/>
  <c r="R29659" i="70"/>
  <c r="S29659" i="70"/>
  <c r="Q29659" i="70"/>
  <c r="T176813" i="70"/>
  <c r="S176813" i="70"/>
  <c r="Q176813" i="70"/>
  <c r="R176813" i="70"/>
  <c r="R221343" i="70"/>
  <c r="S221343" i="70"/>
  <c r="T221343" i="70"/>
  <c r="Q221343" i="70"/>
  <c r="R40999" i="70"/>
  <c r="S40999" i="70"/>
  <c r="T40999" i="70"/>
  <c r="Q40999" i="70"/>
  <c r="T21689" i="70"/>
  <c r="R21689" i="70"/>
  <c r="S21689" i="70"/>
  <c r="Q21689" i="70"/>
  <c r="S180873" i="70"/>
  <c r="T180873" i="70"/>
  <c r="R180873" i="70"/>
  <c r="Q180873" i="70"/>
  <c r="R162823" i="70"/>
  <c r="Q162823" i="70"/>
  <c r="T162823" i="70"/>
  <c r="S162823" i="70"/>
  <c r="S169893" i="70"/>
  <c r="Q169893" i="70"/>
  <c r="R169893" i="70"/>
  <c r="T169893" i="70"/>
  <c r="S174793" i="70"/>
  <c r="Q174793" i="70"/>
  <c r="R174793" i="70"/>
  <c r="T174793" i="70"/>
  <c r="R71305" i="70"/>
  <c r="Q71305" i="70"/>
  <c r="T71305" i="70"/>
  <c r="S71305" i="70"/>
  <c r="Q228784" i="70"/>
  <c r="R228784" i="70"/>
  <c r="T228784" i="70"/>
  <c r="S228784" i="70"/>
  <c r="R171807" i="70"/>
  <c r="T171807" i="70"/>
  <c r="Q171807" i="70"/>
  <c r="S171807" i="70"/>
  <c r="T207761" i="70"/>
  <c r="R207761" i="70"/>
  <c r="S207761" i="70"/>
  <c r="Q207761" i="70"/>
  <c r="Q29267" i="70"/>
  <c r="S29267" i="70"/>
  <c r="T29267" i="70"/>
  <c r="R29267" i="70"/>
  <c r="S65541" i="70"/>
  <c r="Q65541" i="70"/>
  <c r="R65541" i="70"/>
  <c r="T65541" i="70"/>
  <c r="R156779" i="70"/>
  <c r="Q156779" i="70"/>
  <c r="S156779" i="70"/>
  <c r="T156779" i="70"/>
  <c r="Q39291" i="70"/>
  <c r="S39291" i="70"/>
  <c r="T39291" i="70"/>
  <c r="R39291" i="70"/>
  <c r="Q82183" i="70"/>
  <c r="T82183" i="70"/>
  <c r="S82183" i="70"/>
  <c r="R82183" i="70"/>
  <c r="Q147533" i="70"/>
  <c r="R147533" i="70"/>
  <c r="S147533" i="70"/>
  <c r="T147533" i="70"/>
  <c r="T82245" i="70"/>
  <c r="S82245" i="70"/>
  <c r="R82245" i="70"/>
  <c r="Q82245" i="70"/>
  <c r="R215371" i="70"/>
  <c r="Q215371" i="70"/>
  <c r="T215371" i="70"/>
  <c r="S215371" i="70"/>
  <c r="S167534" i="70"/>
  <c r="Q167534" i="70"/>
  <c r="R167534" i="70"/>
  <c r="T167534" i="70"/>
  <c r="Q196740" i="70"/>
  <c r="T196740" i="70"/>
  <c r="R196740" i="70"/>
  <c r="S196740" i="70"/>
  <c r="R26905" i="70"/>
  <c r="S26905" i="70"/>
  <c r="Q26905" i="70"/>
  <c r="T26905" i="70"/>
  <c r="R150582" i="70"/>
  <c r="T150582" i="70"/>
  <c r="Q150582" i="70"/>
  <c r="S150582" i="70"/>
  <c r="T166771" i="70"/>
  <c r="S166771" i="70"/>
  <c r="R166771" i="70"/>
  <c r="Q166771" i="70"/>
  <c r="S65941" i="70"/>
  <c r="R65941" i="70"/>
  <c r="Q65941" i="70"/>
  <c r="T65941" i="70"/>
  <c r="Q105879" i="70"/>
  <c r="T105879" i="70"/>
  <c r="S105879" i="70"/>
  <c r="R105879" i="70"/>
  <c r="R94650" i="70"/>
  <c r="Q94650" i="70"/>
  <c r="T94650" i="70"/>
  <c r="S94650" i="70"/>
  <c r="R220815" i="70"/>
  <c r="T220815" i="70"/>
  <c r="Q220815" i="70"/>
  <c r="S220815" i="70"/>
  <c r="S60735" i="70"/>
  <c r="Q60735" i="70"/>
  <c r="R60735" i="70"/>
  <c r="T60735" i="70"/>
  <c r="T177807" i="70"/>
  <c r="S177807" i="70"/>
  <c r="Q177807" i="70"/>
  <c r="R177807" i="70"/>
  <c r="Q157521" i="70"/>
  <c r="S157521" i="70"/>
  <c r="R157521" i="70"/>
  <c r="T157521" i="70"/>
  <c r="T202244" i="70"/>
  <c r="S202244" i="70"/>
  <c r="R202244" i="70"/>
  <c r="Q202244" i="70"/>
  <c r="T197228" i="70"/>
  <c r="S197228" i="70"/>
  <c r="R197228" i="70"/>
  <c r="Q197228" i="70"/>
  <c r="T235567" i="70"/>
  <c r="R235567" i="70"/>
  <c r="S235567" i="70"/>
  <c r="Q235567" i="70"/>
  <c r="T26331" i="70"/>
  <c r="Q26331" i="70"/>
  <c r="R26331" i="70"/>
  <c r="S26331" i="70"/>
  <c r="R56171" i="70"/>
  <c r="T56171" i="70"/>
  <c r="Q56171" i="70"/>
  <c r="S56171" i="70"/>
  <c r="T205250" i="70"/>
  <c r="S205250" i="70"/>
  <c r="Q205250" i="70"/>
  <c r="R205250" i="70"/>
  <c r="S60536" i="70"/>
  <c r="Q60536" i="70"/>
  <c r="T60536" i="70"/>
  <c r="R60536" i="70"/>
  <c r="S65754" i="70"/>
  <c r="R65754" i="70"/>
  <c r="T65754" i="70"/>
  <c r="Q65754" i="70"/>
  <c r="S68989" i="70"/>
  <c r="R68989" i="70"/>
  <c r="T68989" i="70"/>
  <c r="Q68989" i="70"/>
  <c r="Q143794" i="70"/>
  <c r="R143794" i="70"/>
  <c r="S143794" i="70"/>
  <c r="T143794" i="70"/>
  <c r="S186466" i="70"/>
  <c r="Q186466" i="70"/>
  <c r="T186466" i="70"/>
  <c r="R186466" i="70"/>
  <c r="T78274" i="70"/>
  <c r="S78274" i="70"/>
  <c r="Q78274" i="70"/>
  <c r="R78274" i="70"/>
  <c r="Q102365" i="70"/>
  <c r="T102365" i="70"/>
  <c r="R102365" i="70"/>
  <c r="S102365" i="70"/>
  <c r="R77950" i="70"/>
  <c r="Q77950" i="70"/>
  <c r="S77950" i="70"/>
  <c r="T77950" i="70"/>
  <c r="R104121" i="70"/>
  <c r="Q104121" i="70"/>
  <c r="S104121" i="70"/>
  <c r="T104121" i="70"/>
  <c r="T10860" i="70"/>
  <c r="R10860" i="70"/>
  <c r="Q10860" i="70"/>
  <c r="S10860" i="70"/>
  <c r="S63742" i="70"/>
  <c r="Q63742" i="70"/>
  <c r="T63742" i="70"/>
  <c r="R63742" i="70"/>
  <c r="R165130" i="70"/>
  <c r="Q165130" i="70"/>
  <c r="S165130" i="70"/>
  <c r="T165130" i="70"/>
  <c r="T125737" i="70"/>
  <c r="R125737" i="70"/>
  <c r="Q125737" i="70"/>
  <c r="S125737" i="70"/>
  <c r="Q10346" i="70"/>
  <c r="T10346" i="70"/>
  <c r="R10346" i="70"/>
  <c r="S10346" i="70"/>
  <c r="T174941" i="70"/>
  <c r="S174941" i="70"/>
  <c r="Q174941" i="70"/>
  <c r="R174941" i="70"/>
  <c r="Q229334" i="70"/>
  <c r="R229334" i="70"/>
  <c r="T229334" i="70"/>
  <c r="S229334" i="70"/>
  <c r="Q107773" i="70"/>
  <c r="R107773" i="70"/>
  <c r="S107773" i="70"/>
  <c r="T107773" i="70"/>
  <c r="R170909" i="70"/>
  <c r="Q170909" i="70"/>
  <c r="S170909" i="70"/>
  <c r="T170909" i="70"/>
  <c r="T6041" i="70"/>
  <c r="Q6041" i="70"/>
  <c r="S6041" i="70"/>
  <c r="R6041" i="70"/>
  <c r="T54264" i="70"/>
  <c r="S54264" i="70"/>
  <c r="Q54264" i="70"/>
  <c r="R54264" i="70"/>
  <c r="T33586" i="70"/>
  <c r="R33586" i="70"/>
  <c r="Q33586" i="70"/>
  <c r="S33586" i="70"/>
  <c r="Q43792" i="70"/>
  <c r="T43792" i="70"/>
  <c r="S43792" i="70"/>
  <c r="R43792" i="70"/>
  <c r="R25669" i="70"/>
  <c r="T25669" i="70"/>
  <c r="S25669" i="70"/>
  <c r="Q25669" i="70"/>
  <c r="T124337" i="70"/>
  <c r="Q124337" i="70"/>
  <c r="R124337" i="70"/>
  <c r="S124337" i="70"/>
  <c r="S32259" i="70"/>
  <c r="R32259" i="70"/>
  <c r="Q32259" i="70"/>
  <c r="T32259" i="70"/>
  <c r="S151410" i="70"/>
  <c r="Q151410" i="70"/>
  <c r="R151410" i="70"/>
  <c r="T151410" i="70"/>
  <c r="Q53280" i="70"/>
  <c r="T53280" i="70"/>
  <c r="S53280" i="70"/>
  <c r="R53280" i="70"/>
  <c r="S214819" i="70"/>
  <c r="R214819" i="70"/>
  <c r="T214819" i="70"/>
  <c r="Q214819" i="70"/>
  <c r="S218183" i="70"/>
  <c r="T218183" i="70"/>
  <c r="Q218183" i="70"/>
  <c r="R218183" i="70"/>
  <c r="R69447" i="70"/>
  <c r="T69447" i="70"/>
  <c r="S69447" i="70"/>
  <c r="Q69447" i="70"/>
  <c r="R104101" i="70"/>
  <c r="S104101" i="70"/>
  <c r="T104101" i="70"/>
  <c r="Q104101" i="70"/>
  <c r="R158589" i="70"/>
  <c r="Q158589" i="70"/>
  <c r="S158589" i="70"/>
  <c r="T158589" i="70"/>
  <c r="R198489" i="70"/>
  <c r="T198489" i="70"/>
  <c r="S198489" i="70"/>
  <c r="Q198489" i="70"/>
  <c r="R107699" i="70"/>
  <c r="S107699" i="70"/>
  <c r="T107699" i="70"/>
  <c r="Q107699" i="70"/>
  <c r="R207613" i="70"/>
  <c r="S207613" i="70"/>
  <c r="Q207613" i="70"/>
  <c r="T207613" i="70"/>
  <c r="Q63613" i="70"/>
  <c r="R63613" i="70"/>
  <c r="S63613" i="70"/>
  <c r="T63613" i="70"/>
  <c r="T212569" i="70"/>
  <c r="R212569" i="70"/>
  <c r="Q212569" i="70"/>
  <c r="S212569" i="70"/>
  <c r="T105616" i="70"/>
  <c r="S105616" i="70"/>
  <c r="Q105616" i="70"/>
  <c r="R105616" i="70"/>
  <c r="R131611" i="70"/>
  <c r="T131611" i="70"/>
  <c r="Q131611" i="70"/>
  <c r="S131611" i="70"/>
  <c r="T222561" i="70"/>
  <c r="Q222561" i="70"/>
  <c r="R222561" i="70"/>
  <c r="S222561" i="70"/>
  <c r="T234119" i="70"/>
  <c r="Q234119" i="70"/>
  <c r="S234119" i="70"/>
  <c r="R234119" i="70"/>
  <c r="T114517" i="70"/>
  <c r="R114517" i="70"/>
  <c r="Q114517" i="70"/>
  <c r="S114517" i="70"/>
  <c r="Q205478" i="70"/>
  <c r="S205478" i="70"/>
  <c r="R205478" i="70"/>
  <c r="T205478" i="70"/>
  <c r="R11589" i="70"/>
  <c r="T11589" i="70"/>
  <c r="S11589" i="70"/>
  <c r="Q11589" i="70"/>
  <c r="S153173" i="70"/>
  <c r="T153173" i="70"/>
  <c r="R153173" i="70"/>
  <c r="Q153173" i="70"/>
  <c r="T60799" i="70"/>
  <c r="Q60799" i="70"/>
  <c r="R60799" i="70"/>
  <c r="S60799" i="70"/>
  <c r="Q13829" i="70"/>
  <c r="T13829" i="70"/>
  <c r="S13829" i="70"/>
  <c r="R13829" i="70"/>
  <c r="T44646" i="70"/>
  <c r="Q44646" i="70"/>
  <c r="S44646" i="70"/>
  <c r="R44646" i="70"/>
  <c r="S185287" i="70"/>
  <c r="T185287" i="70"/>
  <c r="Q185287" i="70"/>
  <c r="R185287" i="70"/>
  <c r="T94329" i="70"/>
  <c r="R94329" i="70"/>
  <c r="S94329" i="70"/>
  <c r="Q94329" i="70"/>
  <c r="T45482" i="70"/>
  <c r="Q45482" i="70"/>
  <c r="R45482" i="70"/>
  <c r="S45482" i="70"/>
  <c r="T133851" i="70"/>
  <c r="Q133851" i="70"/>
  <c r="R133851" i="70"/>
  <c r="S133851" i="70"/>
  <c r="R20227" i="70"/>
  <c r="S20227" i="70"/>
  <c r="Q20227" i="70"/>
  <c r="T20227" i="70"/>
  <c r="T129913" i="70"/>
  <c r="R129913" i="70"/>
  <c r="Q129913" i="70"/>
  <c r="S129913" i="70"/>
  <c r="R70347" i="70"/>
  <c r="S70347" i="70"/>
  <c r="T70347" i="70"/>
  <c r="Q70347" i="70"/>
  <c r="T158186" i="70"/>
  <c r="S158186" i="70"/>
  <c r="Q158186" i="70"/>
  <c r="R158186" i="70"/>
  <c r="Q154779" i="70"/>
  <c r="R154779" i="70"/>
  <c r="S154779" i="70"/>
  <c r="T154779" i="70"/>
  <c r="R101763" i="70"/>
  <c r="Q101763" i="70"/>
  <c r="S101763" i="70"/>
  <c r="T101763" i="70"/>
  <c r="Q104609" i="70"/>
  <c r="R104609" i="70"/>
  <c r="T104609" i="70"/>
  <c r="S104609" i="70"/>
  <c r="R179505" i="70"/>
  <c r="S179505" i="70"/>
  <c r="T179505" i="70"/>
  <c r="Q179505" i="70"/>
  <c r="T162173" i="70"/>
  <c r="Q162173" i="70"/>
  <c r="R162173" i="70"/>
  <c r="S162173" i="70"/>
  <c r="Q106081" i="70"/>
  <c r="R106081" i="70"/>
  <c r="S106081" i="70"/>
  <c r="T106081" i="70"/>
  <c r="R153437" i="70"/>
  <c r="S153437" i="70"/>
  <c r="Q153437" i="70"/>
  <c r="T153437" i="70"/>
  <c r="S243936" i="70"/>
  <c r="T243936" i="70"/>
  <c r="Q243936" i="70"/>
  <c r="R243936" i="70"/>
  <c r="R89015" i="70"/>
  <c r="Q89015" i="70"/>
  <c r="S89015" i="70"/>
  <c r="T89015" i="70"/>
  <c r="S46497" i="70"/>
  <c r="T46497" i="70"/>
  <c r="Q46497" i="70"/>
  <c r="R46497" i="70"/>
  <c r="S197007" i="70"/>
  <c r="R197007" i="70"/>
  <c r="Q197007" i="70"/>
  <c r="T197007" i="70"/>
  <c r="S71953" i="70"/>
  <c r="T71953" i="70"/>
  <c r="Q71953" i="70"/>
  <c r="R71953" i="70"/>
  <c r="R168483" i="70"/>
  <c r="S168483" i="70"/>
  <c r="T168483" i="70"/>
  <c r="Q168483" i="70"/>
  <c r="T74719" i="70"/>
  <c r="R74719" i="70"/>
  <c r="S74719" i="70"/>
  <c r="Q74719" i="70"/>
  <c r="T79397" i="70"/>
  <c r="R79397" i="70"/>
  <c r="Q79397" i="70"/>
  <c r="S79397" i="70"/>
  <c r="Q63738" i="70"/>
  <c r="S63738" i="70"/>
  <c r="R63738" i="70"/>
  <c r="T63738" i="70"/>
  <c r="Q232775" i="70"/>
  <c r="S232775" i="70"/>
  <c r="R232775" i="70"/>
  <c r="T232775" i="70"/>
  <c r="T136747" i="70"/>
  <c r="Q136747" i="70"/>
  <c r="S136747" i="70"/>
  <c r="R136747" i="70"/>
  <c r="Q99355" i="70"/>
  <c r="R99355" i="70"/>
  <c r="T99355" i="70"/>
  <c r="S99355" i="70"/>
  <c r="T204189" i="70"/>
  <c r="Q204189" i="70"/>
  <c r="R204189" i="70"/>
  <c r="S204189" i="70"/>
  <c r="R154921" i="70"/>
  <c r="S154921" i="70"/>
  <c r="T154921" i="70"/>
  <c r="Q154921" i="70"/>
  <c r="R192006" i="70"/>
  <c r="Q192006" i="70"/>
  <c r="S192006" i="70"/>
  <c r="T192006" i="70"/>
  <c r="T130739" i="70"/>
  <c r="Q130739" i="70"/>
  <c r="R130739" i="70"/>
  <c r="S130739" i="70"/>
  <c r="T167717" i="70"/>
  <c r="Q167717" i="70"/>
  <c r="R167717" i="70"/>
  <c r="S167717" i="70"/>
  <c r="S177781" i="70"/>
  <c r="R177781" i="70"/>
  <c r="T177781" i="70"/>
  <c r="Q177781" i="70"/>
  <c r="Q89513" i="70"/>
  <c r="S89513" i="70"/>
  <c r="T89513" i="70"/>
  <c r="R89513" i="70"/>
  <c r="R81687" i="70"/>
  <c r="T81687" i="70"/>
  <c r="Q81687" i="70"/>
  <c r="S81687" i="70"/>
  <c r="R76790" i="70"/>
  <c r="S76790" i="70"/>
  <c r="T76790" i="70"/>
  <c r="Q76790" i="70"/>
  <c r="T177407" i="70"/>
  <c r="Q177407" i="70"/>
  <c r="R177407" i="70"/>
  <c r="S177407" i="70"/>
  <c r="R165883" i="70"/>
  <c r="T165883" i="70"/>
  <c r="S165883" i="70"/>
  <c r="Q165883" i="70"/>
  <c r="Q25693" i="70"/>
  <c r="T25693" i="70"/>
  <c r="R25693" i="70"/>
  <c r="S25693" i="70"/>
  <c r="Q160181" i="70"/>
  <c r="S160181" i="70"/>
  <c r="T160181" i="70"/>
  <c r="R160181" i="70"/>
  <c r="Q46651" i="70"/>
  <c r="S46651" i="70"/>
  <c r="T46651" i="70"/>
  <c r="R46651" i="70"/>
  <c r="S179197" i="70"/>
  <c r="T179197" i="70"/>
  <c r="R179197" i="70"/>
  <c r="Q179197" i="70"/>
  <c r="S10258" i="70"/>
  <c r="T10258" i="70"/>
  <c r="Q10258" i="70"/>
  <c r="R10258" i="70"/>
  <c r="R97553" i="70"/>
  <c r="Q97553" i="70"/>
  <c r="S97553" i="70"/>
  <c r="T97553" i="70"/>
  <c r="Q50957" i="70"/>
  <c r="R50957" i="70"/>
  <c r="S50957" i="70"/>
  <c r="T50957" i="70"/>
  <c r="S105683" i="70"/>
  <c r="Q105683" i="70"/>
  <c r="T105683" i="70"/>
  <c r="R105683" i="70"/>
  <c r="S225032" i="70"/>
  <c r="T225032" i="70"/>
  <c r="Q225032" i="70"/>
  <c r="R225032" i="70"/>
  <c r="S125209" i="70"/>
  <c r="T125209" i="70"/>
  <c r="Q125209" i="70"/>
  <c r="R125209" i="70"/>
  <c r="Q70717" i="70"/>
  <c r="R70717" i="70"/>
  <c r="S70717" i="70"/>
  <c r="T70717" i="70"/>
  <c r="Q221760" i="70"/>
  <c r="R221760" i="70"/>
  <c r="T221760" i="70"/>
  <c r="S221760" i="70"/>
  <c r="Q229523" i="70"/>
  <c r="S229523" i="70"/>
  <c r="R229523" i="70"/>
  <c r="T229523" i="70"/>
  <c r="T235186" i="70"/>
  <c r="Q235186" i="70"/>
  <c r="S235186" i="70"/>
  <c r="R235186" i="70"/>
  <c r="Q241409" i="70"/>
  <c r="S241409" i="70"/>
  <c r="R241409" i="70"/>
  <c r="T241409" i="70"/>
  <c r="R68603" i="70"/>
  <c r="S68603" i="70"/>
  <c r="T68603" i="70"/>
  <c r="Q68603" i="70"/>
  <c r="S97958" i="70"/>
  <c r="Q97958" i="70"/>
  <c r="T97958" i="70"/>
  <c r="R97958" i="70"/>
  <c r="Q60567" i="70"/>
  <c r="R60567" i="70"/>
  <c r="S60567" i="70"/>
  <c r="T60567" i="70"/>
  <c r="Q170786" i="70"/>
  <c r="R170786" i="70"/>
  <c r="S170786" i="70"/>
  <c r="T170786" i="70"/>
  <c r="Q51831" i="70"/>
  <c r="T51831" i="70"/>
  <c r="R51831" i="70"/>
  <c r="S51831" i="70"/>
  <c r="S87513" i="70"/>
  <c r="R87513" i="70"/>
  <c r="Q87513" i="70"/>
  <c r="T87513" i="70"/>
  <c r="R230073" i="70"/>
  <c r="T230073" i="70"/>
  <c r="Q230073" i="70"/>
  <c r="S230073" i="70"/>
  <c r="T225662" i="70"/>
  <c r="R225662" i="70"/>
  <c r="Q225662" i="70"/>
  <c r="S225662" i="70"/>
  <c r="Q56949" i="70"/>
  <c r="R56949" i="70"/>
  <c r="S56949" i="70"/>
  <c r="T56949" i="70"/>
  <c r="T128376" i="70"/>
  <c r="Q128376" i="70"/>
  <c r="R128376" i="70"/>
  <c r="S128376" i="70"/>
  <c r="Q235491" i="70"/>
  <c r="S235491" i="70"/>
  <c r="R235491" i="70"/>
  <c r="T235491" i="70"/>
  <c r="T68551" i="70"/>
  <c r="Q68551" i="70"/>
  <c r="R68551" i="70"/>
  <c r="S68551" i="70"/>
  <c r="R192988" i="70"/>
  <c r="T192988" i="70"/>
  <c r="Q192988" i="70"/>
  <c r="S192988" i="70"/>
  <c r="R82631" i="70"/>
  <c r="T82631" i="70"/>
  <c r="Q82631" i="70"/>
  <c r="S82631" i="70"/>
  <c r="R63087" i="70"/>
  <c r="T63087" i="70"/>
  <c r="S63087" i="70"/>
  <c r="Q63087" i="70"/>
  <c r="S146169" i="70"/>
  <c r="Q146169" i="70"/>
  <c r="T146169" i="70"/>
  <c r="R146169" i="70"/>
  <c r="Q58993" i="70"/>
  <c r="S58993" i="70"/>
  <c r="T58993" i="70"/>
  <c r="R58993" i="70"/>
  <c r="T55819" i="70"/>
  <c r="S55819" i="70"/>
  <c r="Q55819" i="70"/>
  <c r="R55819" i="70"/>
  <c r="Q160996" i="70"/>
  <c r="S160996" i="70"/>
  <c r="T160996" i="70"/>
  <c r="R160996" i="70"/>
  <c r="T244661" i="70"/>
  <c r="Q244661" i="70"/>
  <c r="R244661" i="70"/>
  <c r="S244661" i="70"/>
  <c r="S105725" i="70"/>
  <c r="Q105725" i="70"/>
  <c r="R105725" i="70"/>
  <c r="T105725" i="70"/>
  <c r="R99677" i="70"/>
  <c r="Q99677" i="70"/>
  <c r="T99677" i="70"/>
  <c r="S99677" i="70"/>
  <c r="Q196543" i="70"/>
  <c r="T196543" i="70"/>
  <c r="S196543" i="70"/>
  <c r="R196543" i="70"/>
  <c r="Q146175" i="70"/>
  <c r="R146175" i="70"/>
  <c r="S146175" i="70"/>
  <c r="T146175" i="70"/>
  <c r="S100985" i="70"/>
  <c r="R100985" i="70"/>
  <c r="T100985" i="70"/>
  <c r="Q100985" i="70"/>
  <c r="Q109239" i="70"/>
  <c r="R109239" i="70"/>
  <c r="S109239" i="70"/>
  <c r="T109239" i="70"/>
  <c r="T219103" i="70"/>
  <c r="Q219103" i="70"/>
  <c r="S219103" i="70"/>
  <c r="R219103" i="70"/>
  <c r="T153689" i="70"/>
  <c r="S153689" i="70"/>
  <c r="Q153689" i="70"/>
  <c r="R153689" i="70"/>
  <c r="Q154014" i="70"/>
  <c r="S154014" i="70"/>
  <c r="R154014" i="70"/>
  <c r="T154014" i="70"/>
  <c r="R174191" i="70"/>
  <c r="T174191" i="70"/>
  <c r="Q174191" i="70"/>
  <c r="S174191" i="70"/>
  <c r="R83716" i="70"/>
  <c r="Q83716" i="70"/>
  <c r="S83716" i="70"/>
  <c r="T83716" i="70"/>
  <c r="Q62223" i="70"/>
  <c r="S62223" i="70"/>
  <c r="T62223" i="70"/>
  <c r="R62223" i="70"/>
  <c r="Q33908" i="70"/>
  <c r="T33908" i="70"/>
  <c r="S33908" i="70"/>
  <c r="R33908" i="70"/>
  <c r="R139365" i="70"/>
  <c r="T139365" i="70"/>
  <c r="Q139365" i="70"/>
  <c r="S139365" i="70"/>
  <c r="T19659" i="70"/>
  <c r="S19659" i="70"/>
  <c r="Q19659" i="70"/>
  <c r="R19659" i="70"/>
  <c r="Q48440" i="70"/>
  <c r="R48440" i="70"/>
  <c r="T48440" i="70"/>
  <c r="S48440" i="70"/>
  <c r="S115860" i="70"/>
  <c r="Q115860" i="70"/>
  <c r="R115860" i="70"/>
  <c r="T115860" i="70"/>
  <c r="R100559" i="70"/>
  <c r="S100559" i="70"/>
  <c r="T100559" i="70"/>
  <c r="Q100559" i="70"/>
  <c r="Q103376" i="70"/>
  <c r="R103376" i="70"/>
  <c r="T103376" i="70"/>
  <c r="S103376" i="70"/>
  <c r="Q202657" i="70"/>
  <c r="S202657" i="70"/>
  <c r="R202657" i="70"/>
  <c r="T202657" i="70"/>
  <c r="Q117445" i="70"/>
  <c r="S117445" i="70"/>
  <c r="T117445" i="70"/>
  <c r="R117445" i="70"/>
  <c r="Q172753" i="70"/>
  <c r="S172753" i="70"/>
  <c r="T172753" i="70"/>
  <c r="R172753" i="70"/>
  <c r="R147371" i="70"/>
  <c r="S147371" i="70"/>
  <c r="Q147371" i="70"/>
  <c r="T147371" i="70"/>
  <c r="R89862" i="70"/>
  <c r="T89862" i="70"/>
  <c r="Q89862" i="70"/>
  <c r="S89862" i="70"/>
  <c r="R22680" i="70"/>
  <c r="Q22680" i="70"/>
  <c r="S22680" i="70"/>
  <c r="T22680" i="70"/>
  <c r="R66567" i="70"/>
  <c r="T66567" i="70"/>
  <c r="Q66567" i="70"/>
  <c r="S66567" i="70"/>
  <c r="R145593" i="70"/>
  <c r="S145593" i="70"/>
  <c r="T145593" i="70"/>
  <c r="Q145593" i="70"/>
  <c r="T215671" i="70"/>
  <c r="R215671" i="70"/>
  <c r="S215671" i="70"/>
  <c r="Q215671" i="70"/>
  <c r="Q225351" i="70"/>
  <c r="T225351" i="70"/>
  <c r="R225351" i="70"/>
  <c r="S225351" i="70"/>
  <c r="R157557" i="70"/>
  <c r="S157557" i="70"/>
  <c r="Q157557" i="70"/>
  <c r="T157557" i="70"/>
  <c r="R100885" i="70"/>
  <c r="T100885" i="70"/>
  <c r="Q100885" i="70"/>
  <c r="S100885" i="70"/>
  <c r="R179441" i="70"/>
  <c r="T179441" i="70"/>
  <c r="S179441" i="70"/>
  <c r="Q179441" i="70"/>
  <c r="S88686" i="70"/>
  <c r="T88686" i="70"/>
  <c r="Q88686" i="70"/>
  <c r="R88686" i="70"/>
  <c r="Q73391" i="70"/>
  <c r="S73391" i="70"/>
  <c r="R73391" i="70"/>
  <c r="T73391" i="70"/>
  <c r="S26057" i="70"/>
  <c r="R26057" i="70"/>
  <c r="Q26057" i="70"/>
  <c r="T26057" i="70"/>
  <c r="Q85971" i="70"/>
  <c r="T85971" i="70"/>
  <c r="R85971" i="70"/>
  <c r="S85971" i="70"/>
  <c r="S177423" i="70"/>
  <c r="R177423" i="70"/>
  <c r="Q177423" i="70"/>
  <c r="T177423" i="70"/>
  <c r="Q76773" i="70"/>
  <c r="T76773" i="70"/>
  <c r="R76773" i="70"/>
  <c r="S76773" i="70"/>
  <c r="T107366" i="70"/>
  <c r="S107366" i="70"/>
  <c r="Q107366" i="70"/>
  <c r="R107366" i="70"/>
  <c r="R86697" i="70"/>
  <c r="T86697" i="70"/>
  <c r="S86697" i="70"/>
  <c r="Q86697" i="70"/>
  <c r="S228004" i="70"/>
  <c r="R228004" i="70"/>
  <c r="Q228004" i="70"/>
  <c r="T228004" i="70"/>
  <c r="Q195538" i="70"/>
  <c r="T195538" i="70"/>
  <c r="S195538" i="70"/>
  <c r="R195538" i="70"/>
  <c r="R142929" i="70"/>
  <c r="Q142929" i="70"/>
  <c r="S142929" i="70"/>
  <c r="T142929" i="70"/>
  <c r="R213609" i="70"/>
  <c r="T213609" i="70"/>
  <c r="S213609" i="70"/>
  <c r="Q213609" i="70"/>
  <c r="S13814" i="70"/>
  <c r="Q13814" i="70"/>
  <c r="T13814" i="70"/>
  <c r="R13814" i="70"/>
  <c r="T137077" i="70"/>
  <c r="Q137077" i="70"/>
  <c r="R137077" i="70"/>
  <c r="S137077" i="70"/>
  <c r="S55394" i="70"/>
  <c r="R55394" i="70"/>
  <c r="Q55394" i="70"/>
  <c r="T55394" i="70"/>
  <c r="S225425" i="70"/>
  <c r="Q225425" i="70"/>
  <c r="T225425" i="70"/>
  <c r="R225425" i="70"/>
  <c r="S243813" i="70"/>
  <c r="Q243813" i="70"/>
  <c r="T243813" i="70"/>
  <c r="R243813" i="70"/>
  <c r="R74869" i="70"/>
  <c r="T74869" i="70"/>
  <c r="S74869" i="70"/>
  <c r="Q74869" i="70"/>
  <c r="T140070" i="70"/>
  <c r="R140070" i="70"/>
  <c r="Q140070" i="70"/>
  <c r="S140070" i="70"/>
  <c r="T185683" i="70"/>
  <c r="R185683" i="70"/>
  <c r="Q185683" i="70"/>
  <c r="S185683" i="70"/>
  <c r="T70437" i="70"/>
  <c r="R70437" i="70"/>
  <c r="Q70437" i="70"/>
  <c r="S70437" i="70"/>
  <c r="Q42346" i="70"/>
  <c r="S42346" i="70"/>
  <c r="R42346" i="70"/>
  <c r="T42346" i="70"/>
  <c r="R82933" i="70"/>
  <c r="T82933" i="70"/>
  <c r="S82933" i="70"/>
  <c r="Q82933" i="70"/>
  <c r="Q52101" i="70"/>
  <c r="R52101" i="70"/>
  <c r="S52101" i="70"/>
  <c r="T52101" i="70"/>
  <c r="R63137" i="70"/>
  <c r="Q63137" i="70"/>
  <c r="T63137" i="70"/>
  <c r="S63137" i="70"/>
  <c r="T83671" i="70"/>
  <c r="S83671" i="70"/>
  <c r="Q83671" i="70"/>
  <c r="R83671" i="70"/>
  <c r="T159463" i="70"/>
  <c r="Q159463" i="70"/>
  <c r="S159463" i="70"/>
  <c r="R159463" i="70"/>
  <c r="Q169641" i="70"/>
  <c r="S169641" i="70"/>
  <c r="R169641" i="70"/>
  <c r="T169641" i="70"/>
  <c r="R106327" i="70"/>
  <c r="T106327" i="70"/>
  <c r="Q106327" i="70"/>
  <c r="S106327" i="70"/>
  <c r="Q138019" i="70"/>
  <c r="S138019" i="70"/>
  <c r="R138019" i="70"/>
  <c r="T138019" i="70"/>
  <c r="Q126339" i="70"/>
  <c r="S126339" i="70"/>
  <c r="R126339" i="70"/>
  <c r="T126339" i="70"/>
  <c r="T27381" i="70"/>
  <c r="S27381" i="70"/>
  <c r="R27381" i="70"/>
  <c r="Q27381" i="70"/>
  <c r="R66976" i="70"/>
  <c r="S66976" i="70"/>
  <c r="T66976" i="70"/>
  <c r="Q66976" i="70"/>
  <c r="S154276" i="70"/>
  <c r="T154276" i="70"/>
  <c r="R154276" i="70"/>
  <c r="Q154276" i="70"/>
  <c r="Q72723" i="70"/>
  <c r="R72723" i="70"/>
  <c r="T72723" i="70"/>
  <c r="S72723" i="70"/>
  <c r="T236135" i="70"/>
  <c r="Q236135" i="70"/>
  <c r="S236135" i="70"/>
  <c r="R236135" i="70"/>
  <c r="Q33625" i="70"/>
  <c r="S33625" i="70"/>
  <c r="T33625" i="70"/>
  <c r="R33625" i="70"/>
  <c r="S227370" i="70"/>
  <c r="Q227370" i="70"/>
  <c r="R227370" i="70"/>
  <c r="T227370" i="70"/>
  <c r="R150339" i="70"/>
  <c r="T150339" i="70"/>
  <c r="S150339" i="70"/>
  <c r="Q150339" i="70"/>
  <c r="R119745" i="70"/>
  <c r="Q119745" i="70"/>
  <c r="T119745" i="70"/>
  <c r="S119745" i="70"/>
  <c r="T72321" i="70"/>
  <c r="R72321" i="70"/>
  <c r="Q72321" i="70"/>
  <c r="S72321" i="70"/>
  <c r="R190887" i="70"/>
  <c r="S190887" i="70"/>
  <c r="T190887" i="70"/>
  <c r="Q190887" i="70"/>
  <c r="T231343" i="70"/>
  <c r="R231343" i="70"/>
  <c r="Q231343" i="70"/>
  <c r="S231343" i="70"/>
  <c r="R48300" i="70"/>
  <c r="S48300" i="70"/>
  <c r="Q48300" i="70"/>
  <c r="T48300" i="70"/>
  <c r="T44275" i="70"/>
  <c r="Q44275" i="70"/>
  <c r="S44275" i="70"/>
  <c r="R44275" i="70"/>
  <c r="Q107559" i="70"/>
  <c r="T107559" i="70"/>
  <c r="S107559" i="70"/>
  <c r="R107559" i="70"/>
  <c r="T88253" i="70"/>
  <c r="R88253" i="70"/>
  <c r="Q88253" i="70"/>
  <c r="S88253" i="70"/>
  <c r="T134943" i="70"/>
  <c r="S134943" i="70"/>
  <c r="R134943" i="70"/>
  <c r="Q134943" i="70"/>
  <c r="S40799" i="70"/>
  <c r="T40799" i="70"/>
  <c r="Q40799" i="70"/>
  <c r="R40799" i="70"/>
  <c r="R47001" i="70"/>
  <c r="S47001" i="70"/>
  <c r="Q47001" i="70"/>
  <c r="T47001" i="70"/>
  <c r="S88875" i="70"/>
  <c r="T88875" i="70"/>
  <c r="R88875" i="70"/>
  <c r="Q88875" i="70"/>
  <c r="Q218706" i="70"/>
  <c r="S218706" i="70"/>
  <c r="R218706" i="70"/>
  <c r="T218706" i="70"/>
  <c r="T203655" i="70"/>
  <c r="Q203655" i="70"/>
  <c r="S203655" i="70"/>
  <c r="R203655" i="70"/>
  <c r="S230311" i="70"/>
  <c r="Q230311" i="70"/>
  <c r="T230311" i="70"/>
  <c r="R230311" i="70"/>
  <c r="Q127687" i="70"/>
  <c r="T127687" i="70"/>
  <c r="S127687" i="70"/>
  <c r="R127687" i="70"/>
  <c r="Q228921" i="70"/>
  <c r="S228921" i="70"/>
  <c r="T228921" i="70"/>
  <c r="R228921" i="70"/>
  <c r="R227472" i="70"/>
  <c r="S227472" i="70"/>
  <c r="Q227472" i="70"/>
  <c r="T227472" i="70"/>
  <c r="Q76594" i="70"/>
  <c r="S76594" i="70"/>
  <c r="T76594" i="70"/>
  <c r="R76594" i="70"/>
  <c r="Q52843" i="70"/>
  <c r="R52843" i="70"/>
  <c r="T52843" i="70"/>
  <c r="S52843" i="70"/>
  <c r="T212485" i="70"/>
  <c r="Q212485" i="70"/>
  <c r="R212485" i="70"/>
  <c r="S212485" i="70"/>
  <c r="Q79009" i="70"/>
  <c r="S79009" i="70"/>
  <c r="R79009" i="70"/>
  <c r="T79009" i="70"/>
  <c r="R45025" i="70"/>
  <c r="T45025" i="70"/>
  <c r="S45025" i="70"/>
  <c r="Q45025" i="70"/>
  <c r="S49728" i="70"/>
  <c r="R49728" i="70"/>
  <c r="T49728" i="70"/>
  <c r="Q49728" i="70"/>
  <c r="T25854" i="70"/>
  <c r="R25854" i="70"/>
  <c r="S25854" i="70"/>
  <c r="Q25854" i="70"/>
  <c r="T204330" i="70"/>
  <c r="S204330" i="70"/>
  <c r="Q204330" i="70"/>
  <c r="R204330" i="70"/>
  <c r="T32081" i="70"/>
  <c r="Q32081" i="70"/>
  <c r="R32081" i="70"/>
  <c r="S32081" i="70"/>
  <c r="S37583" i="70"/>
  <c r="R37583" i="70"/>
  <c r="Q37583" i="70"/>
  <c r="T37583" i="70"/>
  <c r="S236981" i="70"/>
  <c r="T236981" i="70"/>
  <c r="R236981" i="70"/>
  <c r="Q236981" i="70"/>
  <c r="Q57312" i="70"/>
  <c r="R57312" i="70"/>
  <c r="S57312" i="70"/>
  <c r="T57312" i="70"/>
  <c r="T99953" i="70"/>
  <c r="R99953" i="70"/>
  <c r="S99953" i="70"/>
  <c r="Q99953" i="70"/>
  <c r="S34615" i="70"/>
  <c r="Q34615" i="70"/>
  <c r="T34615" i="70"/>
  <c r="R34615" i="70"/>
  <c r="Q158749" i="70"/>
  <c r="T158749" i="70"/>
  <c r="R158749" i="70"/>
  <c r="S158749" i="70"/>
  <c r="T186193" i="70"/>
  <c r="S186193" i="70"/>
  <c r="R186193" i="70"/>
  <c r="Q186193" i="70"/>
  <c r="S165427" i="70"/>
  <c r="R165427" i="70"/>
  <c r="T165427" i="70"/>
  <c r="Q165427" i="70"/>
  <c r="R150388" i="70"/>
  <c r="Q150388" i="70"/>
  <c r="S150388" i="70"/>
  <c r="T150388" i="70"/>
  <c r="S206397" i="70"/>
  <c r="Q206397" i="70"/>
  <c r="T206397" i="70"/>
  <c r="R206397" i="70"/>
  <c r="S237300" i="70"/>
  <c r="R237300" i="70"/>
  <c r="T237300" i="70"/>
  <c r="Q237300" i="70"/>
  <c r="Q78649" i="70"/>
  <c r="R78649" i="70"/>
  <c r="S78649" i="70"/>
  <c r="T78649" i="70"/>
  <c r="T57761" i="70"/>
  <c r="R57761" i="70"/>
  <c r="Q57761" i="70"/>
  <c r="S57761" i="70"/>
  <c r="T102463" i="70"/>
  <c r="R102463" i="70"/>
  <c r="Q102463" i="70"/>
  <c r="S102463" i="70"/>
  <c r="Q108986" i="70"/>
  <c r="R108986" i="70"/>
  <c r="T108986" i="70"/>
  <c r="S108986" i="70"/>
  <c r="T75542" i="70"/>
  <c r="S75542" i="70"/>
  <c r="Q75542" i="70"/>
  <c r="R75542" i="70"/>
  <c r="S166166" i="70"/>
  <c r="R166166" i="70"/>
  <c r="Q166166" i="70"/>
  <c r="T166166" i="70"/>
  <c r="R11323" i="70"/>
  <c r="Q11323" i="70"/>
  <c r="T11323" i="70"/>
  <c r="S11323" i="70"/>
  <c r="R127186" i="70"/>
  <c r="T127186" i="70"/>
  <c r="S127186" i="70"/>
  <c r="Q127186" i="70"/>
  <c r="S172533" i="70"/>
  <c r="Q172533" i="70"/>
  <c r="T172533" i="70"/>
  <c r="R172533" i="70"/>
  <c r="R18886" i="70"/>
  <c r="Q18886" i="70"/>
  <c r="S18886" i="70"/>
  <c r="T18886" i="70"/>
  <c r="R200893" i="70"/>
  <c r="S200893" i="70"/>
  <c r="Q200893" i="70"/>
  <c r="T200893" i="70"/>
  <c r="T53595" i="70"/>
  <c r="R53595" i="70"/>
  <c r="Q53595" i="70"/>
  <c r="S53595" i="70"/>
  <c r="T110467" i="70"/>
  <c r="S110467" i="70"/>
  <c r="R110467" i="70"/>
  <c r="Q110467" i="70"/>
  <c r="T56595" i="70"/>
  <c r="R56595" i="70"/>
  <c r="Q56595" i="70"/>
  <c r="S56595" i="70"/>
  <c r="Q106708" i="70"/>
  <c r="T106708" i="70"/>
  <c r="R106708" i="70"/>
  <c r="S106708" i="70"/>
  <c r="T167929" i="70"/>
  <c r="R167929" i="70"/>
  <c r="Q167929" i="70"/>
  <c r="S167929" i="70"/>
  <c r="Q216951" i="70"/>
  <c r="S216951" i="70"/>
  <c r="R216951" i="70"/>
  <c r="T216951" i="70"/>
  <c r="T240167" i="70"/>
  <c r="Q240167" i="70"/>
  <c r="S240167" i="70"/>
  <c r="R240167" i="70"/>
  <c r="S157013" i="70"/>
  <c r="T157013" i="70"/>
  <c r="R157013" i="70"/>
  <c r="Q157013" i="70"/>
  <c r="S209076" i="70"/>
  <c r="Q209076" i="70"/>
  <c r="T209076" i="70"/>
  <c r="R209076" i="70"/>
  <c r="S121782" i="70"/>
  <c r="R121782" i="70"/>
  <c r="Q121782" i="70"/>
  <c r="T121782" i="70"/>
  <c r="R32799" i="70"/>
  <c r="T32799" i="70"/>
  <c r="S32799" i="70"/>
  <c r="Q32799" i="70"/>
  <c r="S152499" i="70"/>
  <c r="T152499" i="70"/>
  <c r="Q152499" i="70"/>
  <c r="R152499" i="70"/>
  <c r="S202255" i="70"/>
  <c r="T202255" i="70"/>
  <c r="Q202255" i="70"/>
  <c r="R202255" i="70"/>
  <c r="Q46603" i="70"/>
  <c r="S46603" i="70"/>
  <c r="R46603" i="70"/>
  <c r="T46603" i="70"/>
  <c r="Q55748" i="70"/>
  <c r="S55748" i="70"/>
  <c r="R55748" i="70"/>
  <c r="T55748" i="70"/>
  <c r="S208103" i="70"/>
  <c r="T208103" i="70"/>
  <c r="R208103" i="70"/>
  <c r="Q208103" i="70"/>
  <c r="Q8372" i="70"/>
  <c r="T8372" i="70"/>
  <c r="S8372" i="70"/>
  <c r="R8372" i="70"/>
  <c r="R50053" i="70"/>
  <c r="T50053" i="70"/>
  <c r="S50053" i="70"/>
  <c r="Q50053" i="70"/>
  <c r="R27647" i="70"/>
  <c r="Q27647" i="70"/>
  <c r="S27647" i="70"/>
  <c r="T27647" i="70"/>
  <c r="S24461" i="70"/>
  <c r="T24461" i="70"/>
  <c r="Q24461" i="70"/>
  <c r="R24461" i="70"/>
  <c r="R201047" i="70"/>
  <c r="T201047" i="70"/>
  <c r="S201047" i="70"/>
  <c r="Q201047" i="70"/>
  <c r="Q124667" i="70"/>
  <c r="S124667" i="70"/>
  <c r="R124667" i="70"/>
  <c r="T124667" i="70"/>
  <c r="T236873" i="70"/>
  <c r="S236873" i="70"/>
  <c r="Q236873" i="70"/>
  <c r="R236873" i="70"/>
  <c r="S169554" i="70"/>
  <c r="T169554" i="70"/>
  <c r="Q169554" i="70"/>
  <c r="R169554" i="70"/>
  <c r="S216776" i="70"/>
  <c r="Q216776" i="70"/>
  <c r="T216776" i="70"/>
  <c r="R216776" i="70"/>
  <c r="S121842" i="70"/>
  <c r="T121842" i="70"/>
  <c r="Q121842" i="70"/>
  <c r="R121842" i="70"/>
  <c r="Q199185" i="70"/>
  <c r="R199185" i="70"/>
  <c r="T199185" i="70"/>
  <c r="S199185" i="70"/>
  <c r="T106592" i="70"/>
  <c r="Q106592" i="70"/>
  <c r="S106592" i="70"/>
  <c r="R106592" i="70"/>
  <c r="Q176526" i="70"/>
  <c r="R176526" i="70"/>
  <c r="S176526" i="70"/>
  <c r="T176526" i="70"/>
  <c r="R100167" i="70"/>
  <c r="S100167" i="70"/>
  <c r="Q100167" i="70"/>
  <c r="T100167" i="70"/>
  <c r="R135429" i="70"/>
  <c r="T135429" i="70"/>
  <c r="S135429" i="70"/>
  <c r="Q135429" i="70"/>
  <c r="T224588" i="70"/>
  <c r="R224588" i="70"/>
  <c r="Q224588" i="70"/>
  <c r="S224588" i="70"/>
  <c r="R63812" i="70"/>
  <c r="S63812" i="70"/>
  <c r="T63812" i="70"/>
  <c r="Q63812" i="70"/>
  <c r="R129595" i="70"/>
  <c r="T129595" i="70"/>
  <c r="S129595" i="70"/>
  <c r="Q129595" i="70"/>
  <c r="T229327" i="70"/>
  <c r="S229327" i="70"/>
  <c r="Q229327" i="70"/>
  <c r="R229327" i="70"/>
  <c r="T166901" i="70"/>
  <c r="S166901" i="70"/>
  <c r="Q166901" i="70"/>
  <c r="R166901" i="70"/>
  <c r="R2870" i="70"/>
  <c r="T2870" i="70"/>
  <c r="Q2870" i="70"/>
  <c r="S2870" i="70"/>
  <c r="Q237930" i="70"/>
  <c r="S237930" i="70"/>
  <c r="R237930" i="70"/>
  <c r="T237930" i="70"/>
  <c r="Q216857" i="70"/>
  <c r="R216857" i="70"/>
  <c r="S216857" i="70"/>
  <c r="T216857" i="70"/>
  <c r="T12051" i="70"/>
  <c r="S12051" i="70"/>
  <c r="Q12051" i="70"/>
  <c r="R12051" i="70"/>
  <c r="Q120333" i="70"/>
  <c r="T120333" i="70"/>
  <c r="R120333" i="70"/>
  <c r="S120333" i="70"/>
  <c r="T193217" i="70"/>
  <c r="S193217" i="70"/>
  <c r="Q193217" i="70"/>
  <c r="R193217" i="70"/>
  <c r="R216661" i="70"/>
  <c r="Q216661" i="70"/>
  <c r="S216661" i="70"/>
  <c r="T216661" i="70"/>
  <c r="R53743" i="70"/>
  <c r="S53743" i="70"/>
  <c r="T53743" i="70"/>
  <c r="Q53743" i="70"/>
  <c r="T148270" i="70"/>
  <c r="S148270" i="70"/>
  <c r="Q148270" i="70"/>
  <c r="R148270" i="70"/>
  <c r="T136021" i="70"/>
  <c r="S136021" i="70"/>
  <c r="Q136021" i="70"/>
  <c r="R136021" i="70"/>
  <c r="T176624" i="70"/>
  <c r="R176624" i="70"/>
  <c r="S176624" i="70"/>
  <c r="Q176624" i="70"/>
  <c r="Q61782" i="70"/>
  <c r="T61782" i="70"/>
  <c r="R61782" i="70"/>
  <c r="S61782" i="70"/>
  <c r="S214655" i="70"/>
  <c r="T214655" i="70"/>
  <c r="Q214655" i="70"/>
  <c r="R214655" i="70"/>
  <c r="S227776" i="70"/>
  <c r="Q227776" i="70"/>
  <c r="R227776" i="70"/>
  <c r="T227776" i="70"/>
  <c r="S67287" i="70"/>
  <c r="Q67287" i="70"/>
  <c r="R67287" i="70"/>
  <c r="T67287" i="70"/>
  <c r="S175906" i="70"/>
  <c r="Q175906" i="70"/>
  <c r="T175906" i="70"/>
  <c r="R175906" i="70"/>
  <c r="Q40460" i="70"/>
  <c r="S40460" i="70"/>
  <c r="R40460" i="70"/>
  <c r="T40460" i="70"/>
  <c r="S110551" i="70"/>
  <c r="R110551" i="70"/>
  <c r="Q110551" i="70"/>
  <c r="T110551" i="70"/>
  <c r="T62594" i="70"/>
  <c r="S62594" i="70"/>
  <c r="Q62594" i="70"/>
  <c r="R62594" i="70"/>
  <c r="R27059" i="70"/>
  <c r="Q27059" i="70"/>
  <c r="S27059" i="70"/>
  <c r="T27059" i="70"/>
  <c r="Q121985" i="70"/>
  <c r="R121985" i="70"/>
  <c r="T121985" i="70"/>
  <c r="S121985" i="70"/>
  <c r="R121871" i="70"/>
  <c r="S121871" i="70"/>
  <c r="Q121871" i="70"/>
  <c r="T121871" i="70"/>
  <c r="R235515" i="70"/>
  <c r="S235515" i="70"/>
  <c r="Q235515" i="70"/>
  <c r="T235515" i="70"/>
  <c r="R112847" i="70"/>
  <c r="T112847" i="70"/>
  <c r="S112847" i="70"/>
  <c r="Q112847" i="70"/>
  <c r="Q112101" i="70"/>
  <c r="T112101" i="70"/>
  <c r="S112101" i="70"/>
  <c r="R112101" i="70"/>
  <c r="Q89068" i="70"/>
  <c r="S89068" i="70"/>
  <c r="T89068" i="70"/>
  <c r="R89068" i="70"/>
  <c r="T176659" i="70"/>
  <c r="R176659" i="70"/>
  <c r="Q176659" i="70"/>
  <c r="S176659" i="70"/>
  <c r="S216647" i="70"/>
  <c r="Q216647" i="70"/>
  <c r="T216647" i="70"/>
  <c r="R216647" i="70"/>
  <c r="T150721" i="70"/>
  <c r="Q150721" i="70"/>
  <c r="S150721" i="70"/>
  <c r="R150721" i="70"/>
  <c r="Q44529" i="70"/>
  <c r="S44529" i="70"/>
  <c r="R44529" i="70"/>
  <c r="T44529" i="70"/>
  <c r="Q40992" i="70"/>
  <c r="R40992" i="70"/>
  <c r="S40992" i="70"/>
  <c r="T40992" i="70"/>
  <c r="R57316" i="70"/>
  <c r="S57316" i="70"/>
  <c r="T57316" i="70"/>
  <c r="Q57316" i="70"/>
  <c r="Q58583" i="70"/>
  <c r="T58583" i="70"/>
  <c r="S58583" i="70"/>
  <c r="R58583" i="70"/>
  <c r="Q117233" i="70"/>
  <c r="S117233" i="70"/>
  <c r="R117233" i="70"/>
  <c r="T117233" i="70"/>
  <c r="R37387" i="70"/>
  <c r="S37387" i="70"/>
  <c r="Q37387" i="70"/>
  <c r="T37387" i="70"/>
  <c r="Q158354" i="70"/>
  <c r="S158354" i="70"/>
  <c r="T158354" i="70"/>
  <c r="R158354" i="70"/>
  <c r="S214571" i="70"/>
  <c r="Q214571" i="70"/>
  <c r="T214571" i="70"/>
  <c r="R214571" i="70"/>
  <c r="S1540" i="70"/>
  <c r="R1540" i="70"/>
  <c r="Q1540" i="70"/>
  <c r="T1540" i="70"/>
  <c r="S213374" i="70"/>
  <c r="R213374" i="70"/>
  <c r="Q213374" i="70"/>
  <c r="T213374" i="70"/>
  <c r="S102253" i="70"/>
  <c r="R102253" i="70"/>
  <c r="Q102253" i="70"/>
  <c r="T102253" i="70"/>
  <c r="Q92771" i="70"/>
  <c r="T92771" i="70"/>
  <c r="S92771" i="70"/>
  <c r="R92771" i="70"/>
  <c r="T154697" i="70"/>
  <c r="Q154697" i="70"/>
  <c r="S154697" i="70"/>
  <c r="R154697" i="70"/>
  <c r="R230759" i="70"/>
  <c r="Q230759" i="70"/>
  <c r="T230759" i="70"/>
  <c r="S230759" i="70"/>
  <c r="Q234668" i="70"/>
  <c r="R234668" i="70"/>
  <c r="S234668" i="70"/>
  <c r="T234668" i="70"/>
  <c r="R117166" i="70"/>
  <c r="Q117166" i="70"/>
  <c r="S117166" i="70"/>
  <c r="T117166" i="70"/>
  <c r="R236656" i="70"/>
  <c r="T236656" i="70"/>
  <c r="Q236656" i="70"/>
  <c r="S236656" i="70"/>
  <c r="T185391" i="70"/>
  <c r="Q185391" i="70"/>
  <c r="R185391" i="70"/>
  <c r="S185391" i="70"/>
  <c r="S199035" i="70"/>
  <c r="Q199035" i="70"/>
  <c r="R199035" i="70"/>
  <c r="T199035" i="70"/>
  <c r="T47215" i="70"/>
  <c r="R47215" i="70"/>
  <c r="Q47215" i="70"/>
  <c r="S47215" i="70"/>
  <c r="S203759" i="70"/>
  <c r="Q203759" i="70"/>
  <c r="T203759" i="70"/>
  <c r="R203759" i="70"/>
  <c r="R121433" i="70"/>
  <c r="Q121433" i="70"/>
  <c r="S121433" i="70"/>
  <c r="T121433" i="70"/>
  <c r="T63399" i="70"/>
  <c r="S63399" i="70"/>
  <c r="R63399" i="70"/>
  <c r="Q63399" i="70"/>
  <c r="S82667" i="70"/>
  <c r="R82667" i="70"/>
  <c r="Q82667" i="70"/>
  <c r="T82667" i="70"/>
  <c r="S149793" i="70"/>
  <c r="R149793" i="70"/>
  <c r="Q149793" i="70"/>
  <c r="T149793" i="70"/>
  <c r="T205828" i="70"/>
  <c r="Q205828" i="70"/>
  <c r="R205828" i="70"/>
  <c r="S205828" i="70"/>
  <c r="Q186617" i="70"/>
  <c r="R186617" i="70"/>
  <c r="S186617" i="70"/>
  <c r="T186617" i="70"/>
  <c r="S218095" i="70"/>
  <c r="Q218095" i="70"/>
  <c r="T218095" i="70"/>
  <c r="R218095" i="70"/>
  <c r="R160409" i="70"/>
  <c r="Q160409" i="70"/>
  <c r="S160409" i="70"/>
  <c r="T160409" i="70"/>
  <c r="Q195177" i="70"/>
  <c r="R195177" i="70"/>
  <c r="T195177" i="70"/>
  <c r="S195177" i="70"/>
  <c r="S47569" i="70"/>
  <c r="Q47569" i="70"/>
  <c r="T47569" i="70"/>
  <c r="R47569" i="70"/>
  <c r="R212975" i="70"/>
  <c r="Q212975" i="70"/>
  <c r="S212975" i="70"/>
  <c r="T212975" i="70"/>
  <c r="R124065" i="70"/>
  <c r="T124065" i="70"/>
  <c r="S124065" i="70"/>
  <c r="Q124065" i="70"/>
  <c r="R138191" i="70"/>
  <c r="T138191" i="70"/>
  <c r="S138191" i="70"/>
  <c r="Q138191" i="70"/>
  <c r="Q58629" i="70"/>
  <c r="T58629" i="70"/>
  <c r="S58629" i="70"/>
  <c r="R58629" i="70"/>
  <c r="R229061" i="70"/>
  <c r="T229061" i="70"/>
  <c r="Q229061" i="70"/>
  <c r="S229061" i="70"/>
  <c r="S14521" i="70"/>
  <c r="R14521" i="70"/>
  <c r="T14521" i="70"/>
  <c r="Q14521" i="70"/>
  <c r="R229915" i="70"/>
  <c r="T229915" i="70"/>
  <c r="Q229915" i="70"/>
  <c r="S229915" i="70"/>
  <c r="R186511" i="70"/>
  <c r="T186511" i="70"/>
  <c r="S186511" i="70"/>
  <c r="Q186511" i="70"/>
  <c r="T176929" i="70"/>
  <c r="S176929" i="70"/>
  <c r="Q176929" i="70"/>
  <c r="R176929" i="70"/>
  <c r="T211845" i="70"/>
  <c r="S211845" i="70"/>
  <c r="Q211845" i="70"/>
  <c r="R211845" i="70"/>
  <c r="Q112121" i="70"/>
  <c r="R112121" i="70"/>
  <c r="S112121" i="70"/>
  <c r="T112121" i="70"/>
  <c r="Q219951" i="70"/>
  <c r="T219951" i="70"/>
  <c r="R219951" i="70"/>
  <c r="S219951" i="70"/>
  <c r="Q150273" i="70"/>
  <c r="S150273" i="70"/>
  <c r="T150273" i="70"/>
  <c r="R150273" i="70"/>
  <c r="R44044" i="70"/>
  <c r="Q44044" i="70"/>
  <c r="S44044" i="70"/>
  <c r="T44044" i="70"/>
  <c r="T49791" i="70"/>
  <c r="Q49791" i="70"/>
  <c r="R49791" i="70"/>
  <c r="S49791" i="70"/>
  <c r="R79590" i="70"/>
  <c r="S79590" i="70"/>
  <c r="T79590" i="70"/>
  <c r="Q79590" i="70"/>
  <c r="T126826" i="70"/>
  <c r="R126826" i="70"/>
  <c r="S126826" i="70"/>
  <c r="Q126826" i="70"/>
  <c r="R32911" i="70"/>
  <c r="T32911" i="70"/>
  <c r="Q32911" i="70"/>
  <c r="S32911" i="70"/>
  <c r="S68611" i="70"/>
  <c r="R68611" i="70"/>
  <c r="Q68611" i="70"/>
  <c r="T68611" i="70"/>
  <c r="S80245" i="70"/>
  <c r="R80245" i="70"/>
  <c r="Q80245" i="70"/>
  <c r="T80245" i="70"/>
  <c r="R206416" i="70"/>
  <c r="Q206416" i="70"/>
  <c r="T206416" i="70"/>
  <c r="S206416" i="70"/>
  <c r="S77168" i="70"/>
  <c r="R77168" i="70"/>
  <c r="Q77168" i="70"/>
  <c r="T77168" i="70"/>
  <c r="T76069" i="70"/>
  <c r="R76069" i="70"/>
  <c r="S76069" i="70"/>
  <c r="Q76069" i="70"/>
  <c r="Q168189" i="70"/>
  <c r="S168189" i="70"/>
  <c r="T168189" i="70"/>
  <c r="R168189" i="70"/>
  <c r="T92117" i="70"/>
  <c r="S92117" i="70"/>
  <c r="R92117" i="70"/>
  <c r="Q92117" i="70"/>
  <c r="T112588" i="70"/>
  <c r="Q112588" i="70"/>
  <c r="R112588" i="70"/>
  <c r="S112588" i="70"/>
  <c r="S173103" i="70"/>
  <c r="T173103" i="70"/>
  <c r="R173103" i="70"/>
  <c r="Q173103" i="70"/>
  <c r="Q146311" i="70"/>
  <c r="R146311" i="70"/>
  <c r="S146311" i="70"/>
  <c r="T146311" i="70"/>
  <c r="T70529" i="70"/>
  <c r="R70529" i="70"/>
  <c r="S70529" i="70"/>
  <c r="Q70529" i="70"/>
  <c r="T111531" i="70"/>
  <c r="Q111531" i="70"/>
  <c r="S111531" i="70"/>
  <c r="R111531" i="70"/>
  <c r="R4627" i="70"/>
  <c r="Q4627" i="70"/>
  <c r="T4627" i="70"/>
  <c r="S4627" i="70"/>
  <c r="S194117" i="70"/>
  <c r="R194117" i="70"/>
  <c r="Q194117" i="70"/>
  <c r="T194117" i="70"/>
  <c r="S147329" i="70"/>
  <c r="R147329" i="70"/>
  <c r="T147329" i="70"/>
  <c r="Q147329" i="70"/>
  <c r="T110967" i="70"/>
  <c r="S110967" i="70"/>
  <c r="Q110967" i="70"/>
  <c r="R110967" i="70"/>
  <c r="Q72131" i="70"/>
  <c r="T72131" i="70"/>
  <c r="R72131" i="70"/>
  <c r="S72131" i="70"/>
  <c r="Q91619" i="70"/>
  <c r="T91619" i="70"/>
  <c r="R91619" i="70"/>
  <c r="S91619" i="70"/>
  <c r="T164101" i="70"/>
  <c r="S164101" i="70"/>
  <c r="R164101" i="70"/>
  <c r="Q164101" i="70"/>
  <c r="S164581" i="70"/>
  <c r="R164581" i="70"/>
  <c r="T164581" i="70"/>
  <c r="Q164581" i="70"/>
  <c r="R74099" i="70"/>
  <c r="T74099" i="70"/>
  <c r="S74099" i="70"/>
  <c r="Q74099" i="70"/>
  <c r="Q206384" i="70"/>
  <c r="T206384" i="70"/>
  <c r="S206384" i="70"/>
  <c r="R206384" i="70"/>
  <c r="T191782" i="70"/>
  <c r="R191782" i="70"/>
  <c r="S191782" i="70"/>
  <c r="Q191782" i="70"/>
  <c r="Q231557" i="70"/>
  <c r="R231557" i="70"/>
  <c r="S231557" i="70"/>
  <c r="T231557" i="70"/>
  <c r="S188161" i="70"/>
  <c r="R188161" i="70"/>
  <c r="T188161" i="70"/>
  <c r="Q188161" i="70"/>
  <c r="R84521" i="70"/>
  <c r="T84521" i="70"/>
  <c r="S84521" i="70"/>
  <c r="Q84521" i="70"/>
  <c r="T243275" i="70"/>
  <c r="Q243275" i="70"/>
  <c r="S243275" i="70"/>
  <c r="R243275" i="70"/>
  <c r="R186228" i="70"/>
  <c r="S186228" i="70"/>
  <c r="Q186228" i="70"/>
  <c r="T186228" i="70"/>
  <c r="S86081" i="70"/>
  <c r="Q86081" i="70"/>
  <c r="T86081" i="70"/>
  <c r="R86081" i="70"/>
  <c r="T151123" i="70"/>
  <c r="S151123" i="70"/>
  <c r="R151123" i="70"/>
  <c r="Q151123" i="70"/>
  <c r="R215685" i="70"/>
  <c r="T215685" i="70"/>
  <c r="S215685" i="70"/>
  <c r="Q215685" i="70"/>
  <c r="Q228361" i="70"/>
  <c r="T228361" i="70"/>
  <c r="R228361" i="70"/>
  <c r="S228361" i="70"/>
  <c r="R157843" i="70"/>
  <c r="T157843" i="70"/>
  <c r="S157843" i="70"/>
  <c r="Q157843" i="70"/>
  <c r="T41905" i="70"/>
  <c r="S41905" i="70"/>
  <c r="Q41905" i="70"/>
  <c r="R41905" i="70"/>
  <c r="R214371" i="70"/>
  <c r="S214371" i="70"/>
  <c r="T214371" i="70"/>
  <c r="Q214371" i="70"/>
  <c r="T192077" i="70"/>
  <c r="R192077" i="70"/>
  <c r="Q192077" i="70"/>
  <c r="S192077" i="70"/>
  <c r="R176312" i="70"/>
  <c r="T176312" i="70"/>
  <c r="S176312" i="70"/>
  <c r="Q176312" i="70"/>
  <c r="R84854" i="70"/>
  <c r="T84854" i="70"/>
  <c r="S84854" i="70"/>
  <c r="Q84854" i="70"/>
  <c r="R76471" i="70"/>
  <c r="T76471" i="70"/>
  <c r="S76471" i="70"/>
  <c r="Q76471" i="70"/>
  <c r="Q184289" i="70"/>
  <c r="S184289" i="70"/>
  <c r="R184289" i="70"/>
  <c r="T184289" i="70"/>
  <c r="R142493" i="70"/>
  <c r="T142493" i="70"/>
  <c r="S142493" i="70"/>
  <c r="Q142493" i="70"/>
  <c r="S102018" i="70"/>
  <c r="Q102018" i="70"/>
  <c r="R102018" i="70"/>
  <c r="T102018" i="70"/>
  <c r="S112317" i="70"/>
  <c r="R112317" i="70"/>
  <c r="T112317" i="70"/>
  <c r="Q112317" i="70"/>
  <c r="Q27867" i="70"/>
  <c r="R27867" i="70"/>
  <c r="S27867" i="70"/>
  <c r="T27867" i="70"/>
  <c r="T63067" i="70"/>
  <c r="S63067" i="70"/>
  <c r="Q63067" i="70"/>
  <c r="R63067" i="70"/>
  <c r="Q209705" i="70"/>
  <c r="T209705" i="70"/>
  <c r="R209705" i="70"/>
  <c r="S209705" i="70"/>
  <c r="Q150888" i="70"/>
  <c r="T150888" i="70"/>
  <c r="R150888" i="70"/>
  <c r="S150888" i="70"/>
  <c r="S154413" i="70"/>
  <c r="R154413" i="70"/>
  <c r="T154413" i="70"/>
  <c r="Q154413" i="70"/>
  <c r="R170257" i="70"/>
  <c r="Q170257" i="70"/>
  <c r="S170257" i="70"/>
  <c r="T170257" i="70"/>
  <c r="S235915" i="70"/>
  <c r="Q235915" i="70"/>
  <c r="R235915" i="70"/>
  <c r="T235915" i="70"/>
  <c r="R169123" i="70"/>
  <c r="Q169123" i="70"/>
  <c r="S169123" i="70"/>
  <c r="T169123" i="70"/>
  <c r="Q169717" i="70"/>
  <c r="S169717" i="70"/>
  <c r="T169717" i="70"/>
  <c r="R169717" i="70"/>
  <c r="S190033" i="70"/>
  <c r="R190033" i="70"/>
  <c r="T190033" i="70"/>
  <c r="Q190033" i="70"/>
  <c r="R153300" i="70"/>
  <c r="Q153300" i="70"/>
  <c r="S153300" i="70"/>
  <c r="T153300" i="70"/>
  <c r="Q40247" i="70"/>
  <c r="R40247" i="70"/>
  <c r="S40247" i="70"/>
  <c r="T40247" i="70"/>
  <c r="Q63840" i="70"/>
  <c r="S63840" i="70"/>
  <c r="T63840" i="70"/>
  <c r="R63840" i="70"/>
  <c r="R161941" i="70"/>
  <c r="Q161941" i="70"/>
  <c r="T161941" i="70"/>
  <c r="S161941" i="70"/>
  <c r="S92817" i="70"/>
  <c r="Q92817" i="70"/>
  <c r="T92817" i="70"/>
  <c r="R92817" i="70"/>
  <c r="T162113" i="70"/>
  <c r="S162113" i="70"/>
  <c r="Q162113" i="70"/>
  <c r="R162113" i="70"/>
  <c r="T4281" i="70"/>
  <c r="R4281" i="70"/>
  <c r="Q4281" i="70"/>
  <c r="S4281" i="70"/>
  <c r="R6741" i="70"/>
  <c r="T6741" i="70"/>
  <c r="Q6741" i="70"/>
  <c r="S6741" i="70"/>
  <c r="S59031" i="70"/>
  <c r="Q59031" i="70"/>
  <c r="T59031" i="70"/>
  <c r="R59031" i="70"/>
  <c r="T143570" i="70"/>
  <c r="S143570" i="70"/>
  <c r="Q143570" i="70"/>
  <c r="R143570" i="70"/>
  <c r="T141683" i="70"/>
  <c r="R141683" i="70"/>
  <c r="S141683" i="70"/>
  <c r="Q141683" i="70"/>
  <c r="T35627" i="70"/>
  <c r="S35627" i="70"/>
  <c r="Q35627" i="70"/>
  <c r="R35627" i="70"/>
  <c r="S132783" i="70"/>
  <c r="Q132783" i="70"/>
  <c r="R132783" i="70"/>
  <c r="T132783" i="70"/>
  <c r="S69342" i="70"/>
  <c r="T69342" i="70"/>
  <c r="Q69342" i="70"/>
  <c r="R69342" i="70"/>
  <c r="S243390" i="70"/>
  <c r="R243390" i="70"/>
  <c r="T243390" i="70"/>
  <c r="Q243390" i="70"/>
  <c r="S44800" i="70"/>
  <c r="T44800" i="70"/>
  <c r="Q44800" i="70"/>
  <c r="R44800" i="70"/>
  <c r="T46123" i="70"/>
  <c r="S46123" i="70"/>
  <c r="Q46123" i="70"/>
  <c r="R46123" i="70"/>
  <c r="R31313" i="70"/>
  <c r="Q31313" i="70"/>
  <c r="S31313" i="70"/>
  <c r="T31313" i="70"/>
  <c r="S99596" i="70"/>
  <c r="T99596" i="70"/>
  <c r="Q99596" i="70"/>
  <c r="R99596" i="70"/>
  <c r="R205317" i="70"/>
  <c r="S205317" i="70"/>
  <c r="T205317" i="70"/>
  <c r="Q205317" i="70"/>
  <c r="S209225" i="70"/>
  <c r="R209225" i="70"/>
  <c r="T209225" i="70"/>
  <c r="Q209225" i="70"/>
  <c r="Q155691" i="70"/>
  <c r="R155691" i="70"/>
  <c r="S155691" i="70"/>
  <c r="T155691" i="70"/>
  <c r="T129174" i="70"/>
  <c r="R129174" i="70"/>
  <c r="Q129174" i="70"/>
  <c r="S129174" i="70"/>
  <c r="S197373" i="70"/>
  <c r="T197373" i="70"/>
  <c r="Q197373" i="70"/>
  <c r="R197373" i="70"/>
  <c r="R1246" i="70"/>
  <c r="T1246" i="70"/>
  <c r="S1246" i="70"/>
  <c r="Q1246" i="70"/>
  <c r="R116210" i="70"/>
  <c r="S116210" i="70"/>
  <c r="Q116210" i="70"/>
  <c r="T116210" i="70"/>
  <c r="R226506" i="70"/>
  <c r="S226506" i="70"/>
  <c r="T226506" i="70"/>
  <c r="Q226506" i="70"/>
  <c r="R79929" i="70"/>
  <c r="T79929" i="70"/>
  <c r="S79929" i="70"/>
  <c r="Q79929" i="70"/>
  <c r="S125503" i="70"/>
  <c r="T125503" i="70"/>
  <c r="Q125503" i="70"/>
  <c r="R125503" i="70"/>
  <c r="R241501" i="70"/>
  <c r="T241501" i="70"/>
  <c r="S241501" i="70"/>
  <c r="Q241501" i="70"/>
  <c r="S165343" i="70"/>
  <c r="T165343" i="70"/>
  <c r="R165343" i="70"/>
  <c r="Q165343" i="70"/>
  <c r="R111675" i="70"/>
  <c r="S111675" i="70"/>
  <c r="Q111675" i="70"/>
  <c r="T111675" i="70"/>
  <c r="T202912" i="70"/>
  <c r="R202912" i="70"/>
  <c r="Q202912" i="70"/>
  <c r="S202912" i="70"/>
  <c r="Q168262" i="70"/>
  <c r="R168262" i="70"/>
  <c r="T168262" i="70"/>
  <c r="S168262" i="70"/>
  <c r="Q203753" i="70"/>
  <c r="R203753" i="70"/>
  <c r="T203753" i="70"/>
  <c r="S203753" i="70"/>
  <c r="R117863" i="70"/>
  <c r="Q117863" i="70"/>
  <c r="S117863" i="70"/>
  <c r="T117863" i="70"/>
  <c r="T193602" i="70"/>
  <c r="R193602" i="70"/>
  <c r="S193602" i="70"/>
  <c r="Q193602" i="70"/>
  <c r="T205793" i="70"/>
  <c r="Q205793" i="70"/>
  <c r="S205793" i="70"/>
  <c r="R205793" i="70"/>
  <c r="Q90919" i="70"/>
  <c r="T90919" i="70"/>
  <c r="S90919" i="70"/>
  <c r="R90919" i="70"/>
  <c r="T167048" i="70"/>
  <c r="S167048" i="70"/>
  <c r="Q167048" i="70"/>
  <c r="R167048" i="70"/>
  <c r="S159271" i="70"/>
  <c r="Q159271" i="70"/>
  <c r="T159271" i="70"/>
  <c r="R159271" i="70"/>
  <c r="Q86709" i="70"/>
  <c r="S86709" i="70"/>
  <c r="R86709" i="70"/>
  <c r="T86709" i="70"/>
  <c r="S124313" i="70"/>
  <c r="T124313" i="70"/>
  <c r="R124313" i="70"/>
  <c r="Q124313" i="70"/>
  <c r="Q167909" i="70"/>
  <c r="S167909" i="70"/>
  <c r="R167909" i="70"/>
  <c r="T167909" i="70"/>
  <c r="Q123015" i="70"/>
  <c r="T123015" i="70"/>
  <c r="R123015" i="70"/>
  <c r="S123015" i="70"/>
  <c r="T82362" i="70"/>
  <c r="R82362" i="70"/>
  <c r="Q82362" i="70"/>
  <c r="S82362" i="70"/>
  <c r="R28213" i="70"/>
  <c r="T28213" i="70"/>
  <c r="S28213" i="70"/>
  <c r="Q28213" i="70"/>
  <c r="T151077" i="70"/>
  <c r="S151077" i="70"/>
  <c r="R151077" i="70"/>
  <c r="Q151077" i="70"/>
  <c r="Q222943" i="70"/>
  <c r="R222943" i="70"/>
  <c r="S222943" i="70"/>
  <c r="T222943" i="70"/>
  <c r="T32501" i="70"/>
  <c r="S32501" i="70"/>
  <c r="R32501" i="70"/>
  <c r="Q32501" i="70"/>
  <c r="Q231696" i="70"/>
  <c r="R231696" i="70"/>
  <c r="S231696" i="70"/>
  <c r="T231696" i="70"/>
  <c r="R124775" i="70"/>
  <c r="Q124775" i="70"/>
  <c r="S124775" i="70"/>
  <c r="T124775" i="70"/>
  <c r="R194656" i="70"/>
  <c r="S194656" i="70"/>
  <c r="Q194656" i="70"/>
  <c r="T194656" i="70"/>
  <c r="T44703" i="70"/>
  <c r="R44703" i="70"/>
  <c r="Q44703" i="70"/>
  <c r="S44703" i="70"/>
  <c r="T90157" i="70"/>
  <c r="R90157" i="70"/>
  <c r="Q90157" i="70"/>
  <c r="S90157" i="70"/>
  <c r="Q91987" i="70"/>
  <c r="T91987" i="70"/>
  <c r="S91987" i="70"/>
  <c r="R91987" i="70"/>
  <c r="T142069" i="70"/>
  <c r="S142069" i="70"/>
  <c r="R142069" i="70"/>
  <c r="Q142069" i="70"/>
  <c r="Q146251" i="70"/>
  <c r="S146251" i="70"/>
  <c r="R146251" i="70"/>
  <c r="T146251" i="70"/>
  <c r="Q28377" i="70"/>
  <c r="R28377" i="70"/>
  <c r="T28377" i="70"/>
  <c r="S28377" i="70"/>
  <c r="T229093" i="70"/>
  <c r="R229093" i="70"/>
  <c r="S229093" i="70"/>
  <c r="Q229093" i="70"/>
  <c r="T27860" i="70"/>
  <c r="R27860" i="70"/>
  <c r="Q27860" i="70"/>
  <c r="S27860" i="70"/>
  <c r="Q67854" i="70"/>
  <c r="S67854" i="70"/>
  <c r="R67854" i="70"/>
  <c r="T67854" i="70"/>
  <c r="Q174863" i="70"/>
  <c r="R174863" i="70"/>
  <c r="S174863" i="70"/>
  <c r="T174863" i="70"/>
  <c r="T23026" i="70"/>
  <c r="R23026" i="70"/>
  <c r="Q23026" i="70"/>
  <c r="S23026" i="70"/>
  <c r="Q151809" i="70"/>
  <c r="S151809" i="70"/>
  <c r="R151809" i="70"/>
  <c r="T151809" i="70"/>
  <c r="R121800" i="70"/>
  <c r="T121800" i="70"/>
  <c r="S121800" i="70"/>
  <c r="Q121800" i="70"/>
  <c r="R221781" i="70"/>
  <c r="S221781" i="70"/>
  <c r="Q221781" i="70"/>
  <c r="T221781" i="70"/>
  <c r="S77084" i="70"/>
  <c r="R77084" i="70"/>
  <c r="Q77084" i="70"/>
  <c r="T77084" i="70"/>
  <c r="Q105308" i="70"/>
  <c r="T105308" i="70"/>
  <c r="S105308" i="70"/>
  <c r="R105308" i="70"/>
  <c r="T245101" i="70"/>
  <c r="R245101" i="70"/>
  <c r="Q245101" i="70"/>
  <c r="S245101" i="70"/>
  <c r="S157685" i="70"/>
  <c r="Q157685" i="70"/>
  <c r="T157685" i="70"/>
  <c r="R157685" i="70"/>
  <c r="T182987" i="70"/>
  <c r="R182987" i="70"/>
  <c r="Q182987" i="70"/>
  <c r="S182987" i="70"/>
  <c r="R115167" i="70"/>
  <c r="T115167" i="70"/>
  <c r="Q115167" i="70"/>
  <c r="S115167" i="70"/>
  <c r="R53575" i="70"/>
  <c r="Q53575" i="70"/>
  <c r="T53575" i="70"/>
  <c r="S53575" i="70"/>
  <c r="S153625" i="70"/>
  <c r="T153625" i="70"/>
  <c r="Q153625" i="70"/>
  <c r="R153625" i="70"/>
  <c r="S22890" i="70"/>
  <c r="Q22890" i="70"/>
  <c r="T22890" i="70"/>
  <c r="R22890" i="70"/>
  <c r="T168039" i="70"/>
  <c r="R168039" i="70"/>
  <c r="Q168039" i="70"/>
  <c r="S168039" i="70"/>
  <c r="R203154" i="70"/>
  <c r="T203154" i="70"/>
  <c r="Q203154" i="70"/>
  <c r="S203154" i="70"/>
  <c r="T77543" i="70"/>
  <c r="R77543" i="70"/>
  <c r="Q77543" i="70"/>
  <c r="S77543" i="70"/>
  <c r="Q70697" i="70"/>
  <c r="T70697" i="70"/>
  <c r="R70697" i="70"/>
  <c r="S70697" i="70"/>
  <c r="R236391" i="70"/>
  <c r="Q236391" i="70"/>
  <c r="T236391" i="70"/>
  <c r="S236391" i="70"/>
  <c r="T213710" i="70"/>
  <c r="R213710" i="70"/>
  <c r="Q213710" i="70"/>
  <c r="S213710" i="70"/>
  <c r="Q38447" i="70"/>
  <c r="S38447" i="70"/>
  <c r="R38447" i="70"/>
  <c r="T38447" i="70"/>
  <c r="R168399" i="70"/>
  <c r="Q168399" i="70"/>
  <c r="S168399" i="70"/>
  <c r="T168399" i="70"/>
  <c r="Q184773" i="70"/>
  <c r="S184773" i="70"/>
  <c r="R184773" i="70"/>
  <c r="T184773" i="70"/>
  <c r="Q82068" i="70"/>
  <c r="T82068" i="70"/>
  <c r="R82068" i="70"/>
  <c r="S82068" i="70"/>
  <c r="S229041" i="70"/>
  <c r="T229041" i="70"/>
  <c r="R229041" i="70"/>
  <c r="Q229041" i="70"/>
  <c r="S164143" i="70"/>
  <c r="R164143" i="70"/>
  <c r="Q164143" i="70"/>
  <c r="T164143" i="70"/>
  <c r="Q198723" i="70"/>
  <c r="T198723" i="70"/>
  <c r="R198723" i="70"/>
  <c r="S198723" i="70"/>
  <c r="R44937" i="70"/>
  <c r="Q44937" i="70"/>
  <c r="T44937" i="70"/>
  <c r="S44937" i="70"/>
  <c r="T45077" i="70"/>
  <c r="Q45077" i="70"/>
  <c r="R45077" i="70"/>
  <c r="S45077" i="70"/>
  <c r="T127131" i="70"/>
  <c r="S127131" i="70"/>
  <c r="Q127131" i="70"/>
  <c r="R127131" i="70"/>
  <c r="S106047" i="70"/>
  <c r="T106047" i="70"/>
  <c r="R106047" i="70"/>
  <c r="Q106047" i="70"/>
  <c r="Q84081" i="70"/>
  <c r="S84081" i="70"/>
  <c r="R84081" i="70"/>
  <c r="T84081" i="70"/>
  <c r="R209314" i="70"/>
  <c r="S209314" i="70"/>
  <c r="T209314" i="70"/>
  <c r="Q209314" i="70"/>
  <c r="R34493" i="70"/>
  <c r="T34493" i="70"/>
  <c r="S34493" i="70"/>
  <c r="Q34493" i="70"/>
  <c r="Q85775" i="70"/>
  <c r="T85775" i="70"/>
  <c r="R85775" i="70"/>
  <c r="S85775" i="70"/>
  <c r="Q158123" i="70"/>
  <c r="T158123" i="70"/>
  <c r="R158123" i="70"/>
  <c r="S158123" i="70"/>
  <c r="S73927" i="70"/>
  <c r="Q73927" i="70"/>
  <c r="R73927" i="70"/>
  <c r="T73927" i="70"/>
  <c r="S156691" i="70"/>
  <c r="R156691" i="70"/>
  <c r="T156691" i="70"/>
  <c r="Q156691" i="70"/>
  <c r="R226475" i="70"/>
  <c r="S226475" i="70"/>
  <c r="T226475" i="70"/>
  <c r="Q226475" i="70"/>
  <c r="R15242" i="70"/>
  <c r="S15242" i="70"/>
  <c r="Q15242" i="70"/>
  <c r="T15242" i="70"/>
  <c r="T235099" i="70"/>
  <c r="S235099" i="70"/>
  <c r="R235099" i="70"/>
  <c r="Q235099" i="70"/>
  <c r="T119445" i="70"/>
  <c r="R119445" i="70"/>
  <c r="Q119445" i="70"/>
  <c r="S119445" i="70"/>
  <c r="R111129" i="70"/>
  <c r="Q111129" i="70"/>
  <c r="T111129" i="70"/>
  <c r="S111129" i="70"/>
  <c r="Q205377" i="70"/>
  <c r="T205377" i="70"/>
  <c r="R205377" i="70"/>
  <c r="S205377" i="70"/>
  <c r="Q233841" i="70"/>
  <c r="R233841" i="70"/>
  <c r="S233841" i="70"/>
  <c r="T233841" i="70"/>
  <c r="R170377" i="70"/>
  <c r="S170377" i="70"/>
  <c r="T170377" i="70"/>
  <c r="Q170377" i="70"/>
  <c r="Q219699" i="70"/>
  <c r="T219699" i="70"/>
  <c r="R219699" i="70"/>
  <c r="S219699" i="70"/>
  <c r="Q45850" i="70"/>
  <c r="S45850" i="70"/>
  <c r="T45850" i="70"/>
  <c r="R45850" i="70"/>
  <c r="T173905" i="70"/>
  <c r="R173905" i="70"/>
  <c r="S173905" i="70"/>
  <c r="Q173905" i="70"/>
  <c r="T185795" i="70"/>
  <c r="S185795" i="70"/>
  <c r="Q185795" i="70"/>
  <c r="R185795" i="70"/>
  <c r="Q76464" i="70"/>
  <c r="T76464" i="70"/>
  <c r="S76464" i="70"/>
  <c r="R76464" i="70"/>
  <c r="S110292" i="70"/>
  <c r="T110292" i="70"/>
  <c r="R110292" i="70"/>
  <c r="Q110292" i="70"/>
  <c r="T131933" i="70"/>
  <c r="R131933" i="70"/>
  <c r="Q131933" i="70"/>
  <c r="S131933" i="70"/>
  <c r="R91098" i="70"/>
  <c r="T91098" i="70"/>
  <c r="Q91098" i="70"/>
  <c r="S91098" i="70"/>
  <c r="S52035" i="70"/>
  <c r="T52035" i="70"/>
  <c r="Q52035" i="70"/>
  <c r="R52035" i="70"/>
  <c r="T47785" i="70"/>
  <c r="S47785" i="70"/>
  <c r="Q47785" i="70"/>
  <c r="R47785" i="70"/>
  <c r="S236082" i="70"/>
  <c r="T236082" i="70"/>
  <c r="R236082" i="70"/>
  <c r="Q236082" i="70"/>
  <c r="T229335" i="70"/>
  <c r="S229335" i="70"/>
  <c r="Q229335" i="70"/>
  <c r="R229335" i="70"/>
  <c r="Q123718" i="70"/>
  <c r="T123718" i="70"/>
  <c r="S123718" i="70"/>
  <c r="R123718" i="70"/>
  <c r="Q152401" i="70"/>
  <c r="R152401" i="70"/>
  <c r="T152401" i="70"/>
  <c r="S152401" i="70"/>
  <c r="S73903" i="70"/>
  <c r="Q73903" i="70"/>
  <c r="R73903" i="70"/>
  <c r="T73903" i="70"/>
  <c r="S111818" i="70"/>
  <c r="T111818" i="70"/>
  <c r="Q111818" i="70"/>
  <c r="R111818" i="70"/>
  <c r="S185066" i="70"/>
  <c r="Q185066" i="70"/>
  <c r="R185066" i="70"/>
  <c r="T185066" i="70"/>
  <c r="S134537" i="70"/>
  <c r="T134537" i="70"/>
  <c r="Q134537" i="70"/>
  <c r="R134537" i="70"/>
  <c r="R230205" i="70"/>
  <c r="Q230205" i="70"/>
  <c r="T230205" i="70"/>
  <c r="S230205" i="70"/>
  <c r="T196469" i="70"/>
  <c r="Q196469" i="70"/>
  <c r="S196469" i="70"/>
  <c r="R196469" i="70"/>
  <c r="T209685" i="70"/>
  <c r="Q209685" i="70"/>
  <c r="R209685" i="70"/>
  <c r="S209685" i="70"/>
  <c r="T47303" i="70"/>
  <c r="R47303" i="70"/>
  <c r="S47303" i="70"/>
  <c r="Q47303" i="70"/>
  <c r="T195895" i="70"/>
  <c r="S195895" i="70"/>
  <c r="Q195895" i="70"/>
  <c r="R195895" i="70"/>
  <c r="T217392" i="70"/>
  <c r="S217392" i="70"/>
  <c r="Q217392" i="70"/>
  <c r="R217392" i="70"/>
  <c r="T118013" i="70"/>
  <c r="S118013" i="70"/>
  <c r="R118013" i="70"/>
  <c r="Q118013" i="70"/>
  <c r="T79983" i="70"/>
  <c r="R79983" i="70"/>
  <c r="Q79983" i="70"/>
  <c r="S79983" i="70"/>
  <c r="T237769" i="70"/>
  <c r="R237769" i="70"/>
  <c r="Q237769" i="70"/>
  <c r="S237769" i="70"/>
  <c r="Q169680" i="70"/>
  <c r="R169680" i="70"/>
  <c r="S169680" i="70"/>
  <c r="T169680" i="70"/>
  <c r="R201331" i="70"/>
  <c r="T201331" i="70"/>
  <c r="Q201331" i="70"/>
  <c r="S201331" i="70"/>
  <c r="Q13189" i="70"/>
  <c r="T13189" i="70"/>
  <c r="S13189" i="70"/>
  <c r="R13189" i="70"/>
  <c r="S126767" i="70"/>
  <c r="Q126767" i="70"/>
  <c r="T126767" i="70"/>
  <c r="R126767" i="70"/>
  <c r="Q89425" i="70"/>
  <c r="S89425" i="70"/>
  <c r="T89425" i="70"/>
  <c r="R89425" i="70"/>
  <c r="R117275" i="70"/>
  <c r="S117275" i="70"/>
  <c r="Q117275" i="70"/>
  <c r="T117275" i="70"/>
  <c r="Q73164" i="70"/>
  <c r="T73164" i="70"/>
  <c r="S73164" i="70"/>
  <c r="R73164" i="70"/>
  <c r="T239243" i="70"/>
  <c r="Q239243" i="70"/>
  <c r="S239243" i="70"/>
  <c r="R239243" i="70"/>
  <c r="R22302" i="70"/>
  <c r="S22302" i="70"/>
  <c r="Q22302" i="70"/>
  <c r="T22302" i="70"/>
  <c r="T560" i="70"/>
  <c r="S560" i="70"/>
  <c r="Q560" i="70"/>
  <c r="R560" i="70"/>
  <c r="S126995" i="70"/>
  <c r="T126995" i="70"/>
  <c r="Q126995" i="70"/>
  <c r="R126995" i="70"/>
  <c r="T229819" i="70"/>
  <c r="R229819" i="70"/>
  <c r="Q229819" i="70"/>
  <c r="S229819" i="70"/>
  <c r="R1561" i="70"/>
  <c r="Q1561" i="70"/>
  <c r="T1561" i="70"/>
  <c r="S1561" i="70"/>
  <c r="T228200" i="70"/>
  <c r="Q228200" i="70"/>
  <c r="R228200" i="70"/>
  <c r="S228200" i="70"/>
  <c r="S107226" i="70"/>
  <c r="Q107226" i="70"/>
  <c r="T107226" i="70"/>
  <c r="R107226" i="70"/>
  <c r="R35473" i="70"/>
  <c r="S35473" i="70"/>
  <c r="Q35473" i="70"/>
  <c r="T35473" i="70"/>
  <c r="S3853" i="70"/>
  <c r="T3853" i="70"/>
  <c r="R3853" i="70"/>
  <c r="Q3853" i="70"/>
  <c r="R1088" i="70"/>
  <c r="T1088" i="70"/>
  <c r="S1088" i="70"/>
  <c r="Q1088" i="70"/>
  <c r="R205768" i="70"/>
  <c r="Q205768" i="70"/>
  <c r="S205768" i="70"/>
  <c r="T205768" i="70"/>
  <c r="R54705" i="70"/>
  <c r="T54705" i="70"/>
  <c r="S54705" i="70"/>
  <c r="Q54705" i="70"/>
  <c r="R203325" i="70"/>
  <c r="S203325" i="70"/>
  <c r="T203325" i="70"/>
  <c r="Q203325" i="70"/>
  <c r="Q158281" i="70"/>
  <c r="S158281" i="70"/>
  <c r="R158281" i="70"/>
  <c r="T158281" i="70"/>
  <c r="Q49021" i="70"/>
  <c r="R49021" i="70"/>
  <c r="S49021" i="70"/>
  <c r="T49021" i="70"/>
  <c r="R94573" i="70"/>
  <c r="T94573" i="70"/>
  <c r="Q94573" i="70"/>
  <c r="S94573" i="70"/>
  <c r="T204121" i="70"/>
  <c r="Q204121" i="70"/>
  <c r="R204121" i="70"/>
  <c r="S204121" i="70"/>
  <c r="T152764" i="70"/>
  <c r="Q152764" i="70"/>
  <c r="S152764" i="70"/>
  <c r="R152764" i="70"/>
  <c r="S63739" i="70"/>
  <c r="T63739" i="70"/>
  <c r="Q63739" i="70"/>
  <c r="R63739" i="70"/>
  <c r="S212961" i="70"/>
  <c r="T212961" i="70"/>
  <c r="Q212961" i="70"/>
  <c r="R212961" i="70"/>
  <c r="S168077" i="70"/>
  <c r="Q168077" i="70"/>
  <c r="R168077" i="70"/>
  <c r="T168077" i="70"/>
  <c r="Q239442" i="70"/>
  <c r="S239442" i="70"/>
  <c r="R239442" i="70"/>
  <c r="T239442" i="70"/>
  <c r="R178864" i="70"/>
  <c r="S178864" i="70"/>
  <c r="T178864" i="70"/>
  <c r="Q178864" i="70"/>
  <c r="Q111825" i="70"/>
  <c r="T111825" i="70"/>
  <c r="R111825" i="70"/>
  <c r="S111825" i="70"/>
  <c r="T153363" i="70"/>
  <c r="S153363" i="70"/>
  <c r="Q153363" i="70"/>
  <c r="R153363" i="70"/>
  <c r="T233737" i="70"/>
  <c r="Q233737" i="70"/>
  <c r="R233737" i="70"/>
  <c r="S233737" i="70"/>
  <c r="S108759" i="70"/>
  <c r="Q108759" i="70"/>
  <c r="T108759" i="70"/>
  <c r="R108759" i="70"/>
  <c r="T171473" i="70"/>
  <c r="Q171473" i="70"/>
  <c r="S171473" i="70"/>
  <c r="R171473" i="70"/>
  <c r="S226297" i="70"/>
  <c r="R226297" i="70"/>
  <c r="Q226297" i="70"/>
  <c r="T226297" i="70"/>
  <c r="R137606" i="70"/>
  <c r="Q137606" i="70"/>
  <c r="S137606" i="70"/>
  <c r="T137606" i="70"/>
  <c r="T67578" i="70"/>
  <c r="R67578" i="70"/>
  <c r="S67578" i="70"/>
  <c r="Q67578" i="70"/>
  <c r="S133364" i="70"/>
  <c r="T133364" i="70"/>
  <c r="Q133364" i="70"/>
  <c r="R133364" i="70"/>
  <c r="S189973" i="70"/>
  <c r="Q189973" i="70"/>
  <c r="R189973" i="70"/>
  <c r="T189973" i="70"/>
  <c r="Q233957" i="70"/>
  <c r="R233957" i="70"/>
  <c r="T233957" i="70"/>
  <c r="S233957" i="70"/>
  <c r="T77861" i="70"/>
  <c r="S77861" i="70"/>
  <c r="R77861" i="70"/>
  <c r="Q77861" i="70"/>
  <c r="Q2699" i="70"/>
  <c r="S2699" i="70"/>
  <c r="T2699" i="70"/>
  <c r="R2699" i="70"/>
  <c r="S1400" i="70"/>
  <c r="R1400" i="70"/>
  <c r="Q1400" i="70"/>
  <c r="T1400" i="70"/>
  <c r="Q222533" i="70"/>
  <c r="T222533" i="70"/>
  <c r="S222533" i="70"/>
  <c r="R222533" i="70"/>
  <c r="Q111758" i="70"/>
  <c r="R111758" i="70"/>
  <c r="T111758" i="70"/>
  <c r="S111758" i="70"/>
  <c r="T224581" i="70"/>
  <c r="Q224581" i="70"/>
  <c r="R224581" i="70"/>
  <c r="S224581" i="70"/>
  <c r="S242823" i="70"/>
  <c r="T242823" i="70"/>
  <c r="R242823" i="70"/>
  <c r="Q242823" i="70"/>
  <c r="R143357" i="70"/>
  <c r="Q143357" i="70"/>
  <c r="T143357" i="70"/>
  <c r="S143357" i="70"/>
  <c r="T66847" i="70"/>
  <c r="Q66847" i="70"/>
  <c r="S66847" i="70"/>
  <c r="R66847" i="70"/>
  <c r="Q205443" i="70"/>
  <c r="R205443" i="70"/>
  <c r="S205443" i="70"/>
  <c r="T205443" i="70"/>
  <c r="T10329" i="70"/>
  <c r="Q10329" i="70"/>
  <c r="S10329" i="70"/>
  <c r="R10329" i="70"/>
  <c r="S22467" i="70"/>
  <c r="T22467" i="70"/>
  <c r="R22467" i="70"/>
  <c r="Q22467" i="70"/>
  <c r="Q90625" i="70"/>
  <c r="T90625" i="70"/>
  <c r="S90625" i="70"/>
  <c r="R90625" i="70"/>
  <c r="T20857" i="70"/>
  <c r="Q20857" i="70"/>
  <c r="S20857" i="70"/>
  <c r="R20857" i="70"/>
  <c r="S5082" i="70"/>
  <c r="R5082" i="70"/>
  <c r="Q5082" i="70"/>
  <c r="T5082" i="70"/>
  <c r="R131866" i="70"/>
  <c r="Q131866" i="70"/>
  <c r="S131866" i="70"/>
  <c r="T131866" i="70"/>
  <c r="S104072" i="70"/>
  <c r="R104072" i="70"/>
  <c r="Q104072" i="70"/>
  <c r="T104072" i="70"/>
  <c r="T198765" i="70"/>
  <c r="S198765" i="70"/>
  <c r="Q198765" i="70"/>
  <c r="R198765" i="70"/>
  <c r="Q33027" i="70"/>
  <c r="T33027" i="70"/>
  <c r="R33027" i="70"/>
  <c r="S33027" i="70"/>
  <c r="R232771" i="70"/>
  <c r="S232771" i="70"/>
  <c r="T232771" i="70"/>
  <c r="Q232771" i="70"/>
  <c r="S124477" i="70"/>
  <c r="T124477" i="70"/>
  <c r="Q124477" i="70"/>
  <c r="R124477" i="70"/>
  <c r="R41485" i="70"/>
  <c r="Q41485" i="70"/>
  <c r="S41485" i="70"/>
  <c r="T41485" i="70"/>
  <c r="S215362" i="70"/>
  <c r="T215362" i="70"/>
  <c r="Q215362" i="70"/>
  <c r="R215362" i="70"/>
  <c r="R134831" i="70"/>
  <c r="S134831" i="70"/>
  <c r="T134831" i="70"/>
  <c r="Q134831" i="70"/>
  <c r="S87209" i="70"/>
  <c r="T87209" i="70"/>
  <c r="Q87209" i="70"/>
  <c r="R87209" i="70"/>
  <c r="S64523" i="70"/>
  <c r="Q64523" i="70"/>
  <c r="R64523" i="70"/>
  <c r="T64523" i="70"/>
  <c r="R110320" i="70"/>
  <c r="T110320" i="70"/>
  <c r="Q110320" i="70"/>
  <c r="S110320" i="70"/>
  <c r="R147981" i="70"/>
  <c r="S147981" i="70"/>
  <c r="Q147981" i="70"/>
  <c r="T147981" i="70"/>
  <c r="S60897" i="70"/>
  <c r="T60897" i="70"/>
  <c r="Q60897" i="70"/>
  <c r="R60897" i="70"/>
  <c r="Q137217" i="70"/>
  <c r="R137217" i="70"/>
  <c r="S137217" i="70"/>
  <c r="T137217" i="70"/>
  <c r="R222120" i="70"/>
  <c r="Q222120" i="70"/>
  <c r="S222120" i="70"/>
  <c r="T222120" i="70"/>
  <c r="S152177" i="70"/>
  <c r="Q152177" i="70"/>
  <c r="T152177" i="70"/>
  <c r="R152177" i="70"/>
  <c r="T82075" i="70"/>
  <c r="Q82075" i="70"/>
  <c r="S82075" i="70"/>
  <c r="R82075" i="70"/>
  <c r="T103219" i="70"/>
  <c r="S103219" i="70"/>
  <c r="Q103219" i="70"/>
  <c r="R103219" i="70"/>
  <c r="S130571" i="70"/>
  <c r="R130571" i="70"/>
  <c r="T130571" i="70"/>
  <c r="Q130571" i="70"/>
  <c r="T61915" i="70"/>
  <c r="Q61915" i="70"/>
  <c r="R61915" i="70"/>
  <c r="S61915" i="70"/>
  <c r="S147851" i="70"/>
  <c r="R147851" i="70"/>
  <c r="Q147851" i="70"/>
  <c r="T147851" i="70"/>
  <c r="Q74231" i="70"/>
  <c r="S74231" i="70"/>
  <c r="R74231" i="70"/>
  <c r="T74231" i="70"/>
  <c r="T209871" i="70"/>
  <c r="Q209871" i="70"/>
  <c r="R209871" i="70"/>
  <c r="S209871" i="70"/>
  <c r="T66402" i="70"/>
  <c r="R66402" i="70"/>
  <c r="S66402" i="70"/>
  <c r="Q66402" i="70"/>
  <c r="S76293" i="70"/>
  <c r="T76293" i="70"/>
  <c r="Q76293" i="70"/>
  <c r="R76293" i="70"/>
  <c r="Q218327" i="70"/>
  <c r="R218327" i="70"/>
  <c r="S218327" i="70"/>
  <c r="T218327" i="70"/>
  <c r="Q26251" i="70"/>
  <c r="T26251" i="70"/>
  <c r="R26251" i="70"/>
  <c r="S26251" i="70"/>
  <c r="S195888" i="70"/>
  <c r="R195888" i="70"/>
  <c r="T195888" i="70"/>
  <c r="Q195888" i="70"/>
  <c r="Q21731" i="70"/>
  <c r="R21731" i="70"/>
  <c r="T21731" i="70"/>
  <c r="S21731" i="70"/>
  <c r="S198485" i="70"/>
  <c r="Q198485" i="70"/>
  <c r="R198485" i="70"/>
  <c r="T198485" i="70"/>
  <c r="R140528" i="70"/>
  <c r="T140528" i="70"/>
  <c r="Q140528" i="70"/>
  <c r="S140528" i="70"/>
  <c r="T67599" i="70"/>
  <c r="Q67599" i="70"/>
  <c r="S67599" i="70"/>
  <c r="R67599" i="70"/>
  <c r="R92302" i="70"/>
  <c r="S92302" i="70"/>
  <c r="T92302" i="70"/>
  <c r="Q92302" i="70"/>
  <c r="Q231500" i="70"/>
  <c r="S231500" i="70"/>
  <c r="T231500" i="70"/>
  <c r="R231500" i="70"/>
  <c r="T55279" i="70"/>
  <c r="Q55279" i="70"/>
  <c r="S55279" i="70"/>
  <c r="R55279" i="70"/>
  <c r="S68859" i="70"/>
  <c r="Q68859" i="70"/>
  <c r="T68859" i="70"/>
  <c r="R68859" i="70"/>
  <c r="T165267" i="70"/>
  <c r="Q165267" i="70"/>
  <c r="S165267" i="70"/>
  <c r="R165267" i="70"/>
  <c r="R214925" i="70"/>
  <c r="S214925" i="70"/>
  <c r="Q214925" i="70"/>
  <c r="T214925" i="70"/>
  <c r="S162956" i="70"/>
  <c r="R162956" i="70"/>
  <c r="Q162956" i="70"/>
  <c r="T162956" i="70"/>
  <c r="Q98217" i="70"/>
  <c r="S98217" i="70"/>
  <c r="R98217" i="70"/>
  <c r="T98217" i="70"/>
  <c r="Q78059" i="70"/>
  <c r="S78059" i="70"/>
  <c r="R78059" i="70"/>
  <c r="T78059" i="70"/>
  <c r="T4407" i="70"/>
  <c r="R4407" i="70"/>
  <c r="Q4407" i="70"/>
  <c r="S4407" i="70"/>
  <c r="R124796" i="70"/>
  <c r="T124796" i="70"/>
  <c r="S124796" i="70"/>
  <c r="Q124796" i="70"/>
  <c r="T61709" i="70"/>
  <c r="Q61709" i="70"/>
  <c r="S61709" i="70"/>
  <c r="R61709" i="70"/>
  <c r="S1564" i="70"/>
  <c r="Q1564" i="70"/>
  <c r="R1564" i="70"/>
  <c r="T1564" i="70"/>
  <c r="R103345" i="70"/>
  <c r="T103345" i="70"/>
  <c r="Q103345" i="70"/>
  <c r="S103345" i="70"/>
  <c r="Q94769" i="70"/>
  <c r="S94769" i="70"/>
  <c r="R94769" i="70"/>
  <c r="T94769" i="70"/>
  <c r="R116017" i="70"/>
  <c r="Q116017" i="70"/>
  <c r="S116017" i="70"/>
  <c r="T116017" i="70"/>
  <c r="Q158287" i="70"/>
  <c r="S158287" i="70"/>
  <c r="T158287" i="70"/>
  <c r="R158287" i="70"/>
  <c r="S5765" i="70"/>
  <c r="R5765" i="70"/>
  <c r="T5765" i="70"/>
  <c r="Q5765" i="70"/>
  <c r="Q160821" i="70"/>
  <c r="R160821" i="70"/>
  <c r="T160821" i="70"/>
  <c r="S160821" i="70"/>
  <c r="Q242659" i="70"/>
  <c r="T242659" i="70"/>
  <c r="R242659" i="70"/>
  <c r="S242659" i="70"/>
  <c r="T6391" i="70"/>
  <c r="Q6391" i="70"/>
  <c r="S6391" i="70"/>
  <c r="R6391" i="70"/>
  <c r="T225343" i="70"/>
  <c r="R225343" i="70"/>
  <c r="Q225343" i="70"/>
  <c r="S225343" i="70"/>
  <c r="R108483" i="70"/>
  <c r="T108483" i="70"/>
  <c r="Q108483" i="70"/>
  <c r="S108483" i="70"/>
  <c r="S45787" i="70"/>
  <c r="T45787" i="70"/>
  <c r="Q45787" i="70"/>
  <c r="R45787" i="70"/>
  <c r="R92813" i="70"/>
  <c r="Q92813" i="70"/>
  <c r="T92813" i="70"/>
  <c r="S92813" i="70"/>
  <c r="R235641" i="70"/>
  <c r="T235641" i="70"/>
  <c r="S235641" i="70"/>
  <c r="Q235641" i="70"/>
  <c r="R214267" i="70"/>
  <c r="S214267" i="70"/>
  <c r="Q214267" i="70"/>
  <c r="T214267" i="70"/>
  <c r="Q43477" i="70"/>
  <c r="R43477" i="70"/>
  <c r="T43477" i="70"/>
  <c r="S43477" i="70"/>
  <c r="R48913" i="70"/>
  <c r="Q48913" i="70"/>
  <c r="T48913" i="70"/>
  <c r="S48913" i="70"/>
  <c r="R241304" i="70"/>
  <c r="T241304" i="70"/>
  <c r="Q241304" i="70"/>
  <c r="S241304" i="70"/>
  <c r="Q127383" i="70"/>
  <c r="R127383" i="70"/>
  <c r="S127383" i="70"/>
  <c r="T127383" i="70"/>
  <c r="T37240" i="70"/>
  <c r="R37240" i="70"/>
  <c r="S37240" i="70"/>
  <c r="Q37240" i="70"/>
  <c r="Q92571" i="70"/>
  <c r="R92571" i="70"/>
  <c r="T92571" i="70"/>
  <c r="S92571" i="70"/>
  <c r="S199759" i="70"/>
  <c r="Q199759" i="70"/>
  <c r="T199759" i="70"/>
  <c r="R199759" i="70"/>
  <c r="S90734" i="70"/>
  <c r="R90734" i="70"/>
  <c r="Q90734" i="70"/>
  <c r="T90734" i="70"/>
  <c r="S179981" i="70"/>
  <c r="T179981" i="70"/>
  <c r="Q179981" i="70"/>
  <c r="R179981" i="70"/>
  <c r="R141249" i="70"/>
  <c r="S141249" i="70"/>
  <c r="T141249" i="70"/>
  <c r="Q141249" i="70"/>
  <c r="Q8008" i="70"/>
  <c r="R8008" i="70"/>
  <c r="T8008" i="70"/>
  <c r="S8008" i="70"/>
  <c r="R122945" i="70"/>
  <c r="Q122945" i="70"/>
  <c r="S122945" i="70"/>
  <c r="T122945" i="70"/>
  <c r="T195353" i="70"/>
  <c r="Q195353" i="70"/>
  <c r="S195353" i="70"/>
  <c r="R195353" i="70"/>
  <c r="R169466" i="70"/>
  <c r="S169466" i="70"/>
  <c r="Q169466" i="70"/>
  <c r="T169466" i="70"/>
  <c r="T178902" i="70"/>
  <c r="Q178902" i="70"/>
  <c r="S178902" i="70"/>
  <c r="R178902" i="70"/>
  <c r="R97205" i="70"/>
  <c r="S97205" i="70"/>
  <c r="T97205" i="70"/>
  <c r="Q97205" i="70"/>
  <c r="T199013" i="70"/>
  <c r="S199013" i="70"/>
  <c r="R199013" i="70"/>
  <c r="Q199013" i="70"/>
  <c r="R156579" i="70"/>
  <c r="T156579" i="70"/>
  <c r="S156579" i="70"/>
  <c r="Q156579" i="70"/>
  <c r="R152922" i="70"/>
  <c r="Q152922" i="70"/>
  <c r="T152922" i="70"/>
  <c r="S152922" i="70"/>
  <c r="S72461" i="70"/>
  <c r="Q72461" i="70"/>
  <c r="T72461" i="70"/>
  <c r="R72461" i="70"/>
  <c r="S226044" i="70"/>
  <c r="T226044" i="70"/>
  <c r="R226044" i="70"/>
  <c r="Q226044" i="70"/>
  <c r="S147238" i="70"/>
  <c r="R147238" i="70"/>
  <c r="Q147238" i="70"/>
  <c r="T147238" i="70"/>
  <c r="T13545" i="70"/>
  <c r="Q13545" i="70"/>
  <c r="S13545" i="70"/>
  <c r="R13545" i="70"/>
  <c r="Q126571" i="70"/>
  <c r="R126571" i="70"/>
  <c r="T126571" i="70"/>
  <c r="S126571" i="70"/>
  <c r="S54331" i="70"/>
  <c r="T54331" i="70"/>
  <c r="R54331" i="70"/>
  <c r="Q54331" i="70"/>
  <c r="S176701" i="70"/>
  <c r="T176701" i="70"/>
  <c r="R176701" i="70"/>
  <c r="Q176701" i="70"/>
  <c r="Q199371" i="70"/>
  <c r="R199371" i="70"/>
  <c r="S199371" i="70"/>
  <c r="T199371" i="70"/>
  <c r="T190253" i="70"/>
  <c r="Q190253" i="70"/>
  <c r="S190253" i="70"/>
  <c r="R190253" i="70"/>
  <c r="T147112" i="70"/>
  <c r="Q147112" i="70"/>
  <c r="S147112" i="70"/>
  <c r="R147112" i="70"/>
  <c r="T78519" i="70"/>
  <c r="S78519" i="70"/>
  <c r="Q78519" i="70"/>
  <c r="R78519" i="70"/>
  <c r="S81845" i="70"/>
  <c r="R81845" i="70"/>
  <c r="Q81845" i="70"/>
  <c r="T81845" i="70"/>
  <c r="R201093" i="70"/>
  <c r="Q201093" i="70"/>
  <c r="T201093" i="70"/>
  <c r="S201093" i="70"/>
  <c r="S86233" i="70"/>
  <c r="R86233" i="70"/>
  <c r="Q86233" i="70"/>
  <c r="T86233" i="70"/>
  <c r="S86125" i="70"/>
  <c r="R86125" i="70"/>
  <c r="Q86125" i="70"/>
  <c r="T86125" i="70"/>
  <c r="S227036" i="70"/>
  <c r="R227036" i="70"/>
  <c r="T227036" i="70"/>
  <c r="Q227036" i="70"/>
  <c r="S52613" i="70"/>
  <c r="T52613" i="70"/>
  <c r="Q52613" i="70"/>
  <c r="R52613" i="70"/>
  <c r="S145876" i="70"/>
  <c r="Q145876" i="70"/>
  <c r="R145876" i="70"/>
  <c r="T145876" i="70"/>
  <c r="T235340" i="70"/>
  <c r="Q235340" i="70"/>
  <c r="R235340" i="70"/>
  <c r="S235340" i="70"/>
  <c r="Q179648" i="70"/>
  <c r="R179648" i="70"/>
  <c r="T179648" i="70"/>
  <c r="S179648" i="70"/>
  <c r="T231553" i="70"/>
  <c r="Q231553" i="70"/>
  <c r="S231553" i="70"/>
  <c r="R231553" i="70"/>
  <c r="Q197347" i="70"/>
  <c r="S197347" i="70"/>
  <c r="T197347" i="70"/>
  <c r="R197347" i="70"/>
  <c r="T63515" i="70"/>
  <c r="Q63515" i="70"/>
  <c r="R63515" i="70"/>
  <c r="S63515" i="70"/>
  <c r="R47684" i="70"/>
  <c r="S47684" i="70"/>
  <c r="Q47684" i="70"/>
  <c r="T47684" i="70"/>
  <c r="R147931" i="70"/>
  <c r="Q147931" i="70"/>
  <c r="T147931" i="70"/>
  <c r="S147931" i="70"/>
  <c r="T209394" i="70"/>
  <c r="Q209394" i="70"/>
  <c r="R209394" i="70"/>
  <c r="S209394" i="70"/>
  <c r="Q11116" i="70"/>
  <c r="R11116" i="70"/>
  <c r="S11116" i="70"/>
  <c r="T11116" i="70"/>
  <c r="T144144" i="70"/>
  <c r="Q144144" i="70"/>
  <c r="S144144" i="70"/>
  <c r="R144144" i="70"/>
  <c r="Q161815" i="70"/>
  <c r="S161815" i="70"/>
  <c r="R161815" i="70"/>
  <c r="T161815" i="70"/>
  <c r="S167381" i="70"/>
  <c r="T167381" i="70"/>
  <c r="R167381" i="70"/>
  <c r="Q167381" i="70"/>
  <c r="S51193" i="70"/>
  <c r="R51193" i="70"/>
  <c r="Q51193" i="70"/>
  <c r="T51193" i="70"/>
  <c r="S36946" i="70"/>
  <c r="R36946" i="70"/>
  <c r="T36946" i="70"/>
  <c r="Q36946" i="70"/>
  <c r="R168857" i="70"/>
  <c r="Q168857" i="70"/>
  <c r="S168857" i="70"/>
  <c r="T168857" i="70"/>
  <c r="T16110" i="70"/>
  <c r="R16110" i="70"/>
  <c r="Q16110" i="70"/>
  <c r="S16110" i="70"/>
  <c r="R16041" i="70"/>
  <c r="Q16041" i="70"/>
  <c r="S16041" i="70"/>
  <c r="T16041" i="70"/>
  <c r="T114429" i="70"/>
  <c r="R114429" i="70"/>
  <c r="S114429" i="70"/>
  <c r="Q114429" i="70"/>
  <c r="Q155845" i="70"/>
  <c r="S155845" i="70"/>
  <c r="T155845" i="70"/>
  <c r="R155845" i="70"/>
  <c r="Q224070" i="70"/>
  <c r="S224070" i="70"/>
  <c r="R224070" i="70"/>
  <c r="T224070" i="70"/>
  <c r="R134939" i="70"/>
  <c r="S134939" i="70"/>
  <c r="Q134939" i="70"/>
  <c r="T134939" i="70"/>
  <c r="S179949" i="70"/>
  <c r="R179949" i="70"/>
  <c r="T179949" i="70"/>
  <c r="Q179949" i="70"/>
  <c r="S79366" i="70"/>
  <c r="T79366" i="70"/>
  <c r="Q79366" i="70"/>
  <c r="R79366" i="70"/>
  <c r="R26275" i="70"/>
  <c r="S26275" i="70"/>
  <c r="T26275" i="70"/>
  <c r="Q26275" i="70"/>
  <c r="R234650" i="70"/>
  <c r="T234650" i="70"/>
  <c r="S234650" i="70"/>
  <c r="Q234650" i="70"/>
  <c r="Q7277" i="70"/>
  <c r="R7277" i="70"/>
  <c r="S7277" i="70"/>
  <c r="T7277" i="70"/>
  <c r="R32323" i="70"/>
  <c r="S32323" i="70"/>
  <c r="T32323" i="70"/>
  <c r="Q32323" i="70"/>
  <c r="R78145" i="70"/>
  <c r="Q78145" i="70"/>
  <c r="S78145" i="70"/>
  <c r="T78145" i="70"/>
  <c r="R167563" i="70"/>
  <c r="S167563" i="70"/>
  <c r="T167563" i="70"/>
  <c r="Q167563" i="70"/>
  <c r="S142506" i="70"/>
  <c r="Q142506" i="70"/>
  <c r="T142506" i="70"/>
  <c r="R142506" i="70"/>
  <c r="T149657" i="70"/>
  <c r="S149657" i="70"/>
  <c r="Q149657" i="70"/>
  <c r="R149657" i="70"/>
  <c r="T165578" i="70"/>
  <c r="S165578" i="70"/>
  <c r="R165578" i="70"/>
  <c r="Q165578" i="70"/>
  <c r="T39476" i="70"/>
  <c r="S39476" i="70"/>
  <c r="R39476" i="70"/>
  <c r="Q39476" i="70"/>
  <c r="R213045" i="70"/>
  <c r="T213045" i="70"/>
  <c r="Q213045" i="70"/>
  <c r="S213045" i="70"/>
  <c r="R87039" i="70"/>
  <c r="S87039" i="70"/>
  <c r="Q87039" i="70"/>
  <c r="T87039" i="70"/>
  <c r="Q244048" i="70"/>
  <c r="S244048" i="70"/>
  <c r="T244048" i="70"/>
  <c r="R244048" i="70"/>
  <c r="S131197" i="70"/>
  <c r="Q131197" i="70"/>
  <c r="R131197" i="70"/>
  <c r="T131197" i="70"/>
  <c r="T213948" i="70"/>
  <c r="Q213948" i="70"/>
  <c r="R213948" i="70"/>
  <c r="S213948" i="70"/>
  <c r="R121957" i="70"/>
  <c r="Q121957" i="70"/>
  <c r="S121957" i="70"/>
  <c r="T121957" i="70"/>
  <c r="S140756" i="70"/>
  <c r="Q140756" i="70"/>
  <c r="R140756" i="70"/>
  <c r="T140756" i="70"/>
  <c r="T49427" i="70"/>
  <c r="Q49427" i="70"/>
  <c r="R49427" i="70"/>
  <c r="S49427" i="70"/>
  <c r="R107937" i="70"/>
  <c r="S107937" i="70"/>
  <c r="Q107937" i="70"/>
  <c r="T107937" i="70"/>
  <c r="Q11057" i="70"/>
  <c r="R11057" i="70"/>
  <c r="T11057" i="70"/>
  <c r="S11057" i="70"/>
  <c r="S198825" i="70"/>
  <c r="Q198825" i="70"/>
  <c r="T198825" i="70"/>
  <c r="R198825" i="70"/>
  <c r="Q30787" i="70"/>
  <c r="S30787" i="70"/>
  <c r="R30787" i="70"/>
  <c r="T30787" i="70"/>
  <c r="R87075" i="70"/>
  <c r="S87075" i="70"/>
  <c r="T87075" i="70"/>
  <c r="Q87075" i="70"/>
  <c r="Q232005" i="70"/>
  <c r="T232005" i="70"/>
  <c r="S232005" i="70"/>
  <c r="R232005" i="70"/>
  <c r="T57596" i="70"/>
  <c r="S57596" i="70"/>
  <c r="Q57596" i="70"/>
  <c r="R57596" i="70"/>
  <c r="R83552" i="70"/>
  <c r="Q83552" i="70"/>
  <c r="T83552" i="70"/>
  <c r="S83552" i="70"/>
  <c r="T144105" i="70"/>
  <c r="R144105" i="70"/>
  <c r="S144105" i="70"/>
  <c r="Q144105" i="70"/>
  <c r="Q7280" i="70"/>
  <c r="R7280" i="70"/>
  <c r="T7280" i="70"/>
  <c r="S7280" i="70"/>
  <c r="S217339" i="70"/>
  <c r="T217339" i="70"/>
  <c r="R217339" i="70"/>
  <c r="Q217339" i="70"/>
  <c r="R58513" i="70"/>
  <c r="T58513" i="70"/>
  <c r="S58513" i="70"/>
  <c r="Q58513" i="70"/>
  <c r="Q101083" i="70"/>
  <c r="T101083" i="70"/>
  <c r="S101083" i="70"/>
  <c r="R101083" i="70"/>
  <c r="R201722" i="70"/>
  <c r="S201722" i="70"/>
  <c r="Q201722" i="70"/>
  <c r="T201722" i="70"/>
  <c r="S125506" i="70"/>
  <c r="R125506" i="70"/>
  <c r="Q125506" i="70"/>
  <c r="T125506" i="70"/>
  <c r="T6790" i="70"/>
  <c r="Q6790" i="70"/>
  <c r="R6790" i="70"/>
  <c r="S6790" i="70"/>
  <c r="T105183" i="70"/>
  <c r="Q105183" i="70"/>
  <c r="R105183" i="70"/>
  <c r="S105183" i="70"/>
  <c r="Q174776" i="70"/>
  <c r="R174776" i="70"/>
  <c r="T174776" i="70"/>
  <c r="S174776" i="70"/>
  <c r="Q9129" i="70"/>
  <c r="T9129" i="70"/>
  <c r="S9129" i="70"/>
  <c r="R9129" i="70"/>
  <c r="S88785" i="70"/>
  <c r="R88785" i="70"/>
  <c r="Q88785" i="70"/>
  <c r="T88785" i="70"/>
  <c r="T107481" i="70"/>
  <c r="R107481" i="70"/>
  <c r="Q107481" i="70"/>
  <c r="S107481" i="70"/>
  <c r="Q183957" i="70"/>
  <c r="S183957" i="70"/>
  <c r="R183957" i="70"/>
  <c r="T183957" i="70"/>
  <c r="R3237" i="70"/>
  <c r="Q3237" i="70"/>
  <c r="S3237" i="70"/>
  <c r="T3237" i="70"/>
  <c r="T66696" i="70"/>
  <c r="R66696" i="70"/>
  <c r="Q66696" i="70"/>
  <c r="S66696" i="70"/>
  <c r="T59027" i="70"/>
  <c r="R59027" i="70"/>
  <c r="Q59027" i="70"/>
  <c r="S59027" i="70"/>
  <c r="Q153465" i="70"/>
  <c r="T153465" i="70"/>
  <c r="R153465" i="70"/>
  <c r="S153465" i="70"/>
  <c r="R61999" i="70"/>
  <c r="Q61999" i="70"/>
  <c r="T61999" i="70"/>
  <c r="S61999" i="70"/>
  <c r="Q218641" i="70"/>
  <c r="R218641" i="70"/>
  <c r="T218641" i="70"/>
  <c r="S218641" i="70"/>
  <c r="Q56297" i="70"/>
  <c r="R56297" i="70"/>
  <c r="S56297" i="70"/>
  <c r="T56297" i="70"/>
  <c r="R51677" i="70"/>
  <c r="Q51677" i="70"/>
  <c r="S51677" i="70"/>
  <c r="T51677" i="70"/>
  <c r="S93908" i="70"/>
  <c r="Q93908" i="70"/>
  <c r="T93908" i="70"/>
  <c r="R93908" i="70"/>
  <c r="Q219695" i="70"/>
  <c r="R219695" i="70"/>
  <c r="T219695" i="70"/>
  <c r="S219695" i="70"/>
  <c r="Q187153" i="70"/>
  <c r="R187153" i="70"/>
  <c r="T187153" i="70"/>
  <c r="S187153" i="70"/>
  <c r="S21385" i="70"/>
  <c r="Q21385" i="70"/>
  <c r="R21385" i="70"/>
  <c r="T21385" i="70"/>
  <c r="R33653" i="70"/>
  <c r="S33653" i="70"/>
  <c r="T33653" i="70"/>
  <c r="Q33653" i="70"/>
  <c r="T196728" i="70"/>
  <c r="R196728" i="70"/>
  <c r="S196728" i="70"/>
  <c r="Q196728" i="70"/>
  <c r="R103894" i="70"/>
  <c r="T103894" i="70"/>
  <c r="Q103894" i="70"/>
  <c r="S103894" i="70"/>
  <c r="R109715" i="70"/>
  <c r="S109715" i="70"/>
  <c r="Q109715" i="70"/>
  <c r="T109715" i="70"/>
  <c r="S118563" i="70"/>
  <c r="Q118563" i="70"/>
  <c r="R118563" i="70"/>
  <c r="T118563" i="70"/>
  <c r="Q216933" i="70"/>
  <c r="R216933" i="70"/>
  <c r="T216933" i="70"/>
  <c r="S216933" i="70"/>
  <c r="T130385" i="70"/>
  <c r="Q130385" i="70"/>
  <c r="S130385" i="70"/>
  <c r="R130385" i="70"/>
  <c r="T88116" i="70"/>
  <c r="Q88116" i="70"/>
  <c r="S88116" i="70"/>
  <c r="R88116" i="70"/>
  <c r="R231934" i="70"/>
  <c r="S231934" i="70"/>
  <c r="Q231934" i="70"/>
  <c r="T231934" i="70"/>
  <c r="R193739" i="70"/>
  <c r="S193739" i="70"/>
  <c r="Q193739" i="70"/>
  <c r="T193739" i="70"/>
  <c r="R180712" i="70"/>
  <c r="S180712" i="70"/>
  <c r="Q180712" i="70"/>
  <c r="T180712" i="70"/>
  <c r="Q62819" i="70"/>
  <c r="R62819" i="70"/>
  <c r="T62819" i="70"/>
  <c r="S62819" i="70"/>
  <c r="Q76461" i="70"/>
  <c r="R76461" i="70"/>
  <c r="T76461" i="70"/>
  <c r="S76461" i="70"/>
  <c r="S115346" i="70"/>
  <c r="T115346" i="70"/>
  <c r="Q115346" i="70"/>
  <c r="R115346" i="70"/>
  <c r="Q97863" i="70"/>
  <c r="T97863" i="70"/>
  <c r="S97863" i="70"/>
  <c r="R97863" i="70"/>
  <c r="T170437" i="70"/>
  <c r="S170437" i="70"/>
  <c r="R170437" i="70"/>
  <c r="Q170437" i="70"/>
  <c r="R44744" i="70"/>
  <c r="Q44744" i="70"/>
  <c r="T44744" i="70"/>
  <c r="S44744" i="70"/>
  <c r="Q73125" i="70"/>
  <c r="R73125" i="70"/>
  <c r="T73125" i="70"/>
  <c r="S73125" i="70"/>
  <c r="S209283" i="70"/>
  <c r="Q209283" i="70"/>
  <c r="R209283" i="70"/>
  <c r="T209283" i="70"/>
  <c r="R178839" i="70"/>
  <c r="S178839" i="70"/>
  <c r="T178839" i="70"/>
  <c r="Q178839" i="70"/>
  <c r="Q191041" i="70"/>
  <c r="R191041" i="70"/>
  <c r="S191041" i="70"/>
  <c r="T191041" i="70"/>
  <c r="S153269" i="70"/>
  <c r="T153269" i="70"/>
  <c r="R153269" i="70"/>
  <c r="Q153269" i="70"/>
  <c r="R31977" i="70"/>
  <c r="S31977" i="70"/>
  <c r="Q31977" i="70"/>
  <c r="T31977" i="70"/>
  <c r="R74424" i="70"/>
  <c r="Q74424" i="70"/>
  <c r="S74424" i="70"/>
  <c r="T74424" i="70"/>
  <c r="S166947" i="70"/>
  <c r="T166947" i="70"/>
  <c r="Q166947" i="70"/>
  <c r="R166947" i="70"/>
  <c r="T190029" i="70"/>
  <c r="Q190029" i="70"/>
  <c r="R190029" i="70"/>
  <c r="S190029" i="70"/>
  <c r="Q107856" i="70"/>
  <c r="S107856" i="70"/>
  <c r="R107856" i="70"/>
  <c r="T107856" i="70"/>
  <c r="T76205" i="70"/>
  <c r="Q76205" i="70"/>
  <c r="S76205" i="70"/>
  <c r="R76205" i="70"/>
  <c r="Q39015" i="70"/>
  <c r="S39015" i="70"/>
  <c r="T39015" i="70"/>
  <c r="R39015" i="70"/>
  <c r="T217227" i="70"/>
  <c r="R217227" i="70"/>
  <c r="S217227" i="70"/>
  <c r="Q217227" i="70"/>
  <c r="T204781" i="70"/>
  <c r="Q204781" i="70"/>
  <c r="R204781" i="70"/>
  <c r="S204781" i="70"/>
  <c r="R198492" i="70"/>
  <c r="Q198492" i="70"/>
  <c r="T198492" i="70"/>
  <c r="S198492" i="70"/>
  <c r="Q149713" i="70"/>
  <c r="T149713" i="70"/>
  <c r="R149713" i="70"/>
  <c r="S149713" i="70"/>
  <c r="Q203589" i="70"/>
  <c r="S203589" i="70"/>
  <c r="R203589" i="70"/>
  <c r="T203589" i="70"/>
  <c r="R170279" i="70"/>
  <c r="S170279" i="70"/>
  <c r="T170279" i="70"/>
  <c r="Q170279" i="70"/>
  <c r="T212576" i="70"/>
  <c r="R212576" i="70"/>
  <c r="Q212576" i="70"/>
  <c r="S212576" i="70"/>
  <c r="S134277" i="70"/>
  <c r="T134277" i="70"/>
  <c r="R134277" i="70"/>
  <c r="Q134277" i="70"/>
  <c r="R94528" i="70"/>
  <c r="S94528" i="70"/>
  <c r="Q94528" i="70"/>
  <c r="T94528" i="70"/>
  <c r="S50389" i="70"/>
  <c r="Q50389" i="70"/>
  <c r="T50389" i="70"/>
  <c r="R50389" i="70"/>
  <c r="S211396" i="70"/>
  <c r="T211396" i="70"/>
  <c r="Q211396" i="70"/>
  <c r="R211396" i="70"/>
  <c r="T232075" i="70"/>
  <c r="Q232075" i="70"/>
  <c r="S232075" i="70"/>
  <c r="R232075" i="70"/>
  <c r="S166967" i="70"/>
  <c r="T166967" i="70"/>
  <c r="Q166967" i="70"/>
  <c r="R166967" i="70"/>
  <c r="S147861" i="70"/>
  <c r="Q147861" i="70"/>
  <c r="R147861" i="70"/>
  <c r="T147861" i="70"/>
  <c r="R162635" i="70"/>
  <c r="S162635" i="70"/>
  <c r="Q162635" i="70"/>
  <c r="T162635" i="70"/>
  <c r="T199189" i="70"/>
  <c r="S199189" i="70"/>
  <c r="R199189" i="70"/>
  <c r="Q199189" i="70"/>
  <c r="T89134" i="70"/>
  <c r="S89134" i="70"/>
  <c r="Q89134" i="70"/>
  <c r="R89134" i="70"/>
  <c r="S97325" i="70"/>
  <c r="Q97325" i="70"/>
  <c r="R97325" i="70"/>
  <c r="T97325" i="70"/>
  <c r="S76373" i="70"/>
  <c r="T76373" i="70"/>
  <c r="R76373" i="70"/>
  <c r="Q76373" i="70"/>
  <c r="R10178" i="70"/>
  <c r="T10178" i="70"/>
  <c r="Q10178" i="70"/>
  <c r="S10178" i="70"/>
  <c r="Q65023" i="70"/>
  <c r="R65023" i="70"/>
  <c r="S65023" i="70"/>
  <c r="T65023" i="70"/>
  <c r="S60424" i="70"/>
  <c r="R60424" i="70"/>
  <c r="Q60424" i="70"/>
  <c r="T60424" i="70"/>
  <c r="R67676" i="70"/>
  <c r="Q67676" i="70"/>
  <c r="T67676" i="70"/>
  <c r="S67676" i="70"/>
  <c r="R130855" i="70"/>
  <c r="S130855" i="70"/>
  <c r="T130855" i="70"/>
  <c r="Q130855" i="70"/>
  <c r="R34955" i="70"/>
  <c r="S34955" i="70"/>
  <c r="T34955" i="70"/>
  <c r="Q34955" i="70"/>
  <c r="R169271" i="70"/>
  <c r="S169271" i="70"/>
  <c r="T169271" i="70"/>
  <c r="Q169271" i="70"/>
  <c r="R232512" i="70"/>
  <c r="T232512" i="70"/>
  <c r="Q232512" i="70"/>
  <c r="S232512" i="70"/>
  <c r="T46116" i="70"/>
  <c r="S46116" i="70"/>
  <c r="Q46116" i="70"/>
  <c r="R46116" i="70"/>
  <c r="T143808" i="70"/>
  <c r="Q143808" i="70"/>
  <c r="S143808" i="70"/>
  <c r="R143808" i="70"/>
  <c r="S166320" i="70"/>
  <c r="R166320" i="70"/>
  <c r="T166320" i="70"/>
  <c r="Q166320" i="70"/>
  <c r="S199122" i="70"/>
  <c r="T199122" i="70"/>
  <c r="R199122" i="70"/>
  <c r="Q199122" i="70"/>
  <c r="S187583" i="70"/>
  <c r="T187583" i="70"/>
  <c r="Q187583" i="70"/>
  <c r="R187583" i="70"/>
  <c r="S161479" i="70"/>
  <c r="T161479" i="70"/>
  <c r="Q161479" i="70"/>
  <c r="R161479" i="70"/>
  <c r="T171147" i="70"/>
  <c r="Q171147" i="70"/>
  <c r="R171147" i="70"/>
  <c r="S171147" i="70"/>
  <c r="Q130735" i="70"/>
  <c r="R130735" i="70"/>
  <c r="S130735" i="70"/>
  <c r="T130735" i="70"/>
  <c r="T90447" i="70"/>
  <c r="R90447" i="70"/>
  <c r="Q90447" i="70"/>
  <c r="S90447" i="70"/>
  <c r="S237454" i="70"/>
  <c r="Q237454" i="70"/>
  <c r="R237454" i="70"/>
  <c r="T237454" i="70"/>
  <c r="Q23751" i="70"/>
  <c r="R23751" i="70"/>
  <c r="S23751" i="70"/>
  <c r="T23751" i="70"/>
  <c r="R60705" i="70"/>
  <c r="S60705" i="70"/>
  <c r="T60705" i="70"/>
  <c r="Q60705" i="70"/>
  <c r="T238679" i="70"/>
  <c r="Q238679" i="70"/>
  <c r="R238679" i="70"/>
  <c r="S238679" i="70"/>
  <c r="R240003" i="70"/>
  <c r="T240003" i="70"/>
  <c r="Q240003" i="70"/>
  <c r="S240003" i="70"/>
  <c r="S191695" i="70"/>
  <c r="T191695" i="70"/>
  <c r="Q191695" i="70"/>
  <c r="R191695" i="70"/>
  <c r="R239802" i="70"/>
  <c r="T239802" i="70"/>
  <c r="Q239802" i="70"/>
  <c r="S239802" i="70"/>
  <c r="Q100705" i="70"/>
  <c r="R100705" i="70"/>
  <c r="T100705" i="70"/>
  <c r="S100705" i="70"/>
  <c r="Q8897" i="70"/>
  <c r="R8897" i="70"/>
  <c r="S8897" i="70"/>
  <c r="T8897" i="70"/>
  <c r="T14081" i="70"/>
  <c r="R14081" i="70"/>
  <c r="Q14081" i="70"/>
  <c r="S14081" i="70"/>
  <c r="T95713" i="70"/>
  <c r="Q95713" i="70"/>
  <c r="R95713" i="70"/>
  <c r="S95713" i="70"/>
  <c r="R159502" i="70"/>
  <c r="Q159502" i="70"/>
  <c r="S159502" i="70"/>
  <c r="T159502" i="70"/>
  <c r="R87486" i="70"/>
  <c r="S87486" i="70"/>
  <c r="Q87486" i="70"/>
  <c r="T87486" i="70"/>
  <c r="R29939" i="70"/>
  <c r="Q29939" i="70"/>
  <c r="T29939" i="70"/>
  <c r="S29939" i="70"/>
  <c r="Q29697" i="70"/>
  <c r="R29697" i="70"/>
  <c r="T29697" i="70"/>
  <c r="S29697" i="70"/>
  <c r="Q224493" i="70"/>
  <c r="R224493" i="70"/>
  <c r="T224493" i="70"/>
  <c r="S224493" i="70"/>
  <c r="R175630" i="70"/>
  <c r="T175630" i="70"/>
  <c r="Q175630" i="70"/>
  <c r="S175630" i="70"/>
  <c r="S116907" i="70"/>
  <c r="T116907" i="70"/>
  <c r="R116907" i="70"/>
  <c r="Q116907" i="70"/>
  <c r="T153692" i="70"/>
  <c r="Q153692" i="70"/>
  <c r="R153692" i="70"/>
  <c r="S153692" i="70"/>
  <c r="R103845" i="70"/>
  <c r="T103845" i="70"/>
  <c r="Q103845" i="70"/>
  <c r="S103845" i="70"/>
  <c r="Q123007" i="70"/>
  <c r="T123007" i="70"/>
  <c r="R123007" i="70"/>
  <c r="S123007" i="70"/>
  <c r="T55437" i="70"/>
  <c r="Q55437" i="70"/>
  <c r="S55437" i="70"/>
  <c r="R55437" i="70"/>
  <c r="S10847" i="70"/>
  <c r="Q10847" i="70"/>
  <c r="T10847" i="70"/>
  <c r="R10847" i="70"/>
  <c r="T32491" i="70"/>
  <c r="R32491" i="70"/>
  <c r="Q32491" i="70"/>
  <c r="S32491" i="70"/>
  <c r="R115413" i="70"/>
  <c r="Q115413" i="70"/>
  <c r="T115413" i="70"/>
  <c r="S115413" i="70"/>
  <c r="Q26737" i="70"/>
  <c r="T26737" i="70"/>
  <c r="S26737" i="70"/>
  <c r="R26737" i="70"/>
  <c r="S187901" i="70"/>
  <c r="T187901" i="70"/>
  <c r="Q187901" i="70"/>
  <c r="R187901" i="70"/>
  <c r="Q18001" i="70"/>
  <c r="T18001" i="70"/>
  <c r="S18001" i="70"/>
  <c r="R18001" i="70"/>
  <c r="R121685" i="70"/>
  <c r="S121685" i="70"/>
  <c r="Q121685" i="70"/>
  <c r="T121685" i="70"/>
  <c r="Q120473" i="70"/>
  <c r="R120473" i="70"/>
  <c r="T120473" i="70"/>
  <c r="S120473" i="70"/>
  <c r="Q9992" i="70"/>
  <c r="R9992" i="70"/>
  <c r="S9992" i="70"/>
  <c r="T9992" i="70"/>
  <c r="Q4687" i="70"/>
  <c r="S4687" i="70"/>
  <c r="R4687" i="70"/>
  <c r="T4687" i="70"/>
  <c r="R12152" i="70"/>
  <c r="S12152" i="70"/>
  <c r="Q12152" i="70"/>
  <c r="T12152" i="70"/>
  <c r="T220319" i="70"/>
  <c r="S220319" i="70"/>
  <c r="Q220319" i="70"/>
  <c r="R220319" i="70"/>
  <c r="R137536" i="70"/>
  <c r="T137536" i="70"/>
  <c r="S137536" i="70"/>
  <c r="Q137536" i="70"/>
  <c r="S30429" i="70"/>
  <c r="Q30429" i="70"/>
  <c r="R30429" i="70"/>
  <c r="T30429" i="70"/>
  <c r="Q38321" i="70"/>
  <c r="S38321" i="70"/>
  <c r="R38321" i="70"/>
  <c r="T38321" i="70"/>
  <c r="R241734" i="70"/>
  <c r="S241734" i="70"/>
  <c r="Q241734" i="70"/>
  <c r="T241734" i="70"/>
  <c r="Q151147" i="70"/>
  <c r="T151147" i="70"/>
  <c r="S151147" i="70"/>
  <c r="R151147" i="70"/>
  <c r="Q226957" i="70"/>
  <c r="R226957" i="70"/>
  <c r="T226957" i="70"/>
  <c r="S226957" i="70"/>
  <c r="S177167" i="70"/>
  <c r="T177167" i="70"/>
  <c r="R177167" i="70"/>
  <c r="Q177167" i="70"/>
  <c r="R58557" i="70"/>
  <c r="T58557" i="70"/>
  <c r="Q58557" i="70"/>
  <c r="S58557" i="70"/>
  <c r="T152779" i="70"/>
  <c r="R152779" i="70"/>
  <c r="Q152779" i="70"/>
  <c r="S152779" i="70"/>
  <c r="S162905" i="70"/>
  <c r="T162905" i="70"/>
  <c r="R162905" i="70"/>
  <c r="Q162905" i="70"/>
  <c r="Q241234" i="70"/>
  <c r="S241234" i="70"/>
  <c r="T241234" i="70"/>
  <c r="R241234" i="70"/>
  <c r="S91657" i="70"/>
  <c r="T91657" i="70"/>
  <c r="Q91657" i="70"/>
  <c r="R91657" i="70"/>
  <c r="T106561" i="70"/>
  <c r="R106561" i="70"/>
  <c r="Q106561" i="70"/>
  <c r="S106561" i="70"/>
  <c r="Q194813" i="70"/>
  <c r="S194813" i="70"/>
  <c r="R194813" i="70"/>
  <c r="T194813" i="70"/>
  <c r="T147921" i="70"/>
  <c r="S147921" i="70"/>
  <c r="Q147921" i="70"/>
  <c r="R147921" i="70"/>
  <c r="S131827" i="70"/>
  <c r="Q131827" i="70"/>
  <c r="R131827" i="70"/>
  <c r="T131827" i="70"/>
  <c r="R32785" i="70"/>
  <c r="S32785" i="70"/>
  <c r="Q32785" i="70"/>
  <c r="T32785" i="70"/>
  <c r="R48174" i="70"/>
  <c r="T48174" i="70"/>
  <c r="S48174" i="70"/>
  <c r="Q48174" i="70"/>
  <c r="R165963" i="70"/>
  <c r="S165963" i="70"/>
  <c r="Q165963" i="70"/>
  <c r="T165963" i="70"/>
  <c r="S153779" i="70"/>
  <c r="Q153779" i="70"/>
  <c r="R153779" i="70"/>
  <c r="T153779" i="70"/>
  <c r="S44391" i="70"/>
  <c r="T44391" i="70"/>
  <c r="R44391" i="70"/>
  <c r="Q44391" i="70"/>
  <c r="T17706" i="70"/>
  <c r="Q17706" i="70"/>
  <c r="S17706" i="70"/>
  <c r="R17706" i="70"/>
  <c r="T32525" i="70"/>
  <c r="R32525" i="70"/>
  <c r="Q32525" i="70"/>
  <c r="S32525" i="70"/>
  <c r="R172480" i="70"/>
  <c r="S172480" i="70"/>
  <c r="T172480" i="70"/>
  <c r="Q172480" i="70"/>
  <c r="Q208766" i="70"/>
  <c r="R208766" i="70"/>
  <c r="T208766" i="70"/>
  <c r="S208766" i="70"/>
  <c r="Q186252" i="70"/>
  <c r="S186252" i="70"/>
  <c r="T186252" i="70"/>
  <c r="R186252" i="70"/>
  <c r="S70655" i="70"/>
  <c r="Q70655" i="70"/>
  <c r="R70655" i="70"/>
  <c r="T70655" i="70"/>
  <c r="S189179" i="70"/>
  <c r="R189179" i="70"/>
  <c r="Q189179" i="70"/>
  <c r="T189179" i="70"/>
  <c r="S150164" i="70"/>
  <c r="T150164" i="70"/>
  <c r="R150164" i="70"/>
  <c r="Q150164" i="70"/>
  <c r="S27734" i="70"/>
  <c r="R27734" i="70"/>
  <c r="T27734" i="70"/>
  <c r="Q27734" i="70"/>
  <c r="T202563" i="70"/>
  <c r="Q202563" i="70"/>
  <c r="S202563" i="70"/>
  <c r="R202563" i="70"/>
  <c r="S51919" i="70"/>
  <c r="T51919" i="70"/>
  <c r="R51919" i="70"/>
  <c r="Q51919" i="70"/>
  <c r="S151013" i="70"/>
  <c r="Q151013" i="70"/>
  <c r="R151013" i="70"/>
  <c r="T151013" i="70"/>
  <c r="T125941" i="70"/>
  <c r="S125941" i="70"/>
  <c r="R125941" i="70"/>
  <c r="Q125941" i="70"/>
  <c r="S41913" i="70"/>
  <c r="T41913" i="70"/>
  <c r="R41913" i="70"/>
  <c r="Q41913" i="70"/>
  <c r="R53795" i="70"/>
  <c r="S53795" i="70"/>
  <c r="Q53795" i="70"/>
  <c r="T53795" i="70"/>
  <c r="T117652" i="70"/>
  <c r="Q117652" i="70"/>
  <c r="S117652" i="70"/>
  <c r="R117652" i="70"/>
  <c r="T205177" i="70"/>
  <c r="Q205177" i="70"/>
  <c r="S205177" i="70"/>
  <c r="R205177" i="70"/>
  <c r="Q104048" i="70"/>
  <c r="S104048" i="70"/>
  <c r="R104048" i="70"/>
  <c r="T104048" i="70"/>
  <c r="R208348" i="70"/>
  <c r="S208348" i="70"/>
  <c r="Q208348" i="70"/>
  <c r="T208348" i="70"/>
  <c r="S162428" i="70"/>
  <c r="T162428" i="70"/>
  <c r="R162428" i="70"/>
  <c r="Q162428" i="70"/>
  <c r="Q184551" i="70"/>
  <c r="R184551" i="70"/>
  <c r="T184551" i="70"/>
  <c r="S184551" i="70"/>
  <c r="S196473" i="70"/>
  <c r="Q196473" i="70"/>
  <c r="T196473" i="70"/>
  <c r="R196473" i="70"/>
  <c r="R104636" i="70"/>
  <c r="Q104636" i="70"/>
  <c r="S104636" i="70"/>
  <c r="T104636" i="70"/>
  <c r="Q55881" i="70"/>
  <c r="R55881" i="70"/>
  <c r="T55881" i="70"/>
  <c r="S55881" i="70"/>
  <c r="S176075" i="70"/>
  <c r="T176075" i="70"/>
  <c r="R176075" i="70"/>
  <c r="Q176075" i="70"/>
  <c r="R176358" i="70"/>
  <c r="S176358" i="70"/>
  <c r="Q176358" i="70"/>
  <c r="T176358" i="70"/>
  <c r="R165364" i="70"/>
  <c r="S165364" i="70"/>
  <c r="Q165364" i="70"/>
  <c r="T165364" i="70"/>
  <c r="Q153989" i="70"/>
  <c r="R153989" i="70"/>
  <c r="T153989" i="70"/>
  <c r="S153989" i="70"/>
  <c r="R204211" i="70"/>
  <c r="S204211" i="70"/>
  <c r="Q204211" i="70"/>
  <c r="T204211" i="70"/>
  <c r="S146185" i="70"/>
  <c r="Q146185" i="70"/>
  <c r="R146185" i="70"/>
  <c r="T146185" i="70"/>
  <c r="R244345" i="70"/>
  <c r="S244345" i="70"/>
  <c r="Q244345" i="70"/>
  <c r="T244345" i="70"/>
  <c r="Q205628" i="70"/>
  <c r="R205628" i="70"/>
  <c r="T205628" i="70"/>
  <c r="S205628" i="70"/>
  <c r="T49837" i="70"/>
  <c r="S49837" i="70"/>
  <c r="Q49837" i="70"/>
  <c r="R49837" i="70"/>
  <c r="Q160944" i="70"/>
  <c r="S160944" i="70"/>
  <c r="T160944" i="70"/>
  <c r="R160944" i="70"/>
  <c r="Q116952" i="70"/>
  <c r="R116952" i="70"/>
  <c r="S116952" i="70"/>
  <c r="T116952" i="70"/>
  <c r="S16265" i="70"/>
  <c r="T16265" i="70"/>
  <c r="Q16265" i="70"/>
  <c r="R16265" i="70"/>
  <c r="S147686" i="70"/>
  <c r="R147686" i="70"/>
  <c r="Q147686" i="70"/>
  <c r="T147686" i="70"/>
  <c r="Q70913" i="70"/>
  <c r="S70913" i="70"/>
  <c r="R70913" i="70"/>
  <c r="T70913" i="70"/>
  <c r="S62671" i="70"/>
  <c r="T62671" i="70"/>
  <c r="Q62671" i="70"/>
  <c r="R62671" i="70"/>
  <c r="R189476" i="70"/>
  <c r="Q189476" i="70"/>
  <c r="T189476" i="70"/>
  <c r="S189476" i="70"/>
  <c r="T1092" i="70"/>
  <c r="S1092" i="70"/>
  <c r="Q1092" i="70"/>
  <c r="R1092" i="70"/>
  <c r="Q234332" i="70"/>
  <c r="S234332" i="70"/>
  <c r="T234332" i="70"/>
  <c r="R234332" i="70"/>
  <c r="T39697" i="70"/>
  <c r="R39697" i="70"/>
  <c r="S39697" i="70"/>
  <c r="Q39697" i="70"/>
  <c r="S30565" i="70"/>
  <c r="T30565" i="70"/>
  <c r="Q30565" i="70"/>
  <c r="R30565" i="70"/>
  <c r="T211901" i="70"/>
  <c r="Q211901" i="70"/>
  <c r="S211901" i="70"/>
  <c r="R211901" i="70"/>
  <c r="R12656" i="70"/>
  <c r="S12656" i="70"/>
  <c r="Q12656" i="70"/>
  <c r="T12656" i="70"/>
  <c r="S14151" i="70"/>
  <c r="T14151" i="70"/>
  <c r="R14151" i="70"/>
  <c r="Q14151" i="70"/>
  <c r="S147892" i="70"/>
  <c r="T147892" i="70"/>
  <c r="Q147892" i="70"/>
  <c r="R147892" i="70"/>
  <c r="T201495" i="70"/>
  <c r="R201495" i="70"/>
  <c r="S201495" i="70"/>
  <c r="Q201495" i="70"/>
  <c r="S176369" i="70"/>
  <c r="Q176369" i="70"/>
  <c r="T176369" i="70"/>
  <c r="R176369" i="70"/>
  <c r="S89054" i="70"/>
  <c r="T89054" i="70"/>
  <c r="Q89054" i="70"/>
  <c r="R89054" i="70"/>
  <c r="T208135" i="70"/>
  <c r="R208135" i="70"/>
  <c r="S208135" i="70"/>
  <c r="Q208135" i="70"/>
  <c r="S133785" i="70"/>
  <c r="T133785" i="70"/>
  <c r="Q133785" i="70"/>
  <c r="R133785" i="70"/>
  <c r="R90667" i="70"/>
  <c r="Q90667" i="70"/>
  <c r="T90667" i="70"/>
  <c r="S90667" i="70"/>
  <c r="T131401" i="70"/>
  <c r="R131401" i="70"/>
  <c r="S131401" i="70"/>
  <c r="Q131401" i="70"/>
  <c r="T1918" i="70"/>
  <c r="S1918" i="70"/>
  <c r="Q1918" i="70"/>
  <c r="R1918" i="70"/>
  <c r="R157413" i="70"/>
  <c r="S157413" i="70"/>
  <c r="Q157413" i="70"/>
  <c r="T157413" i="70"/>
  <c r="Q8683" i="70"/>
  <c r="S8683" i="70"/>
  <c r="T8683" i="70"/>
  <c r="R8683" i="70"/>
  <c r="Q135437" i="70"/>
  <c r="S135437" i="70"/>
  <c r="T135437" i="70"/>
  <c r="R135437" i="70"/>
  <c r="T43981" i="70"/>
  <c r="R43981" i="70"/>
  <c r="S43981" i="70"/>
  <c r="Q43981" i="70"/>
  <c r="R241157" i="70"/>
  <c r="Q241157" i="70"/>
  <c r="S241157" i="70"/>
  <c r="T241157" i="70"/>
  <c r="S9236" i="70"/>
  <c r="R9236" i="70"/>
  <c r="T9236" i="70"/>
  <c r="Q9236" i="70"/>
  <c r="R26901" i="70"/>
  <c r="S26901" i="70"/>
  <c r="T26901" i="70"/>
  <c r="Q26901" i="70"/>
  <c r="T161112" i="70"/>
  <c r="Q161112" i="70"/>
  <c r="R161112" i="70"/>
  <c r="S161112" i="70"/>
  <c r="S68163" i="70"/>
  <c r="T68163" i="70"/>
  <c r="Q68163" i="70"/>
  <c r="R68163" i="70"/>
  <c r="R95886" i="70"/>
  <c r="Q95886" i="70"/>
  <c r="S95886" i="70"/>
  <c r="T95886" i="70"/>
  <c r="R136489" i="70"/>
  <c r="Q136489" i="70"/>
  <c r="T136489" i="70"/>
  <c r="S136489" i="70"/>
  <c r="S124628" i="70"/>
  <c r="Q124628" i="70"/>
  <c r="T124628" i="70"/>
  <c r="R124628" i="70"/>
  <c r="T201999" i="70"/>
  <c r="R201999" i="70"/>
  <c r="S201999" i="70"/>
  <c r="Q201999" i="70"/>
  <c r="Q156908" i="70"/>
  <c r="T156908" i="70"/>
  <c r="S156908" i="70"/>
  <c r="R156908" i="70"/>
  <c r="Q233240" i="70"/>
  <c r="T233240" i="70"/>
  <c r="S233240" i="70"/>
  <c r="R233240" i="70"/>
  <c r="S92943" i="70"/>
  <c r="Q92943" i="70"/>
  <c r="T92943" i="70"/>
  <c r="R92943" i="70"/>
  <c r="Q89611" i="70"/>
  <c r="T89611" i="70"/>
  <c r="R89611" i="70"/>
  <c r="S89611" i="70"/>
  <c r="R32225" i="70"/>
  <c r="S32225" i="70"/>
  <c r="Q32225" i="70"/>
  <c r="T32225" i="70"/>
  <c r="S35591" i="70"/>
  <c r="T35591" i="70"/>
  <c r="R35591" i="70"/>
  <c r="Q35591" i="70"/>
  <c r="Q224700" i="70"/>
  <c r="R224700" i="70"/>
  <c r="S224700" i="70"/>
  <c r="T224700" i="70"/>
  <c r="Q222726" i="70"/>
  <c r="R222726" i="70"/>
  <c r="S222726" i="70"/>
  <c r="T222726" i="70"/>
  <c r="R144616" i="70"/>
  <c r="T144616" i="70"/>
  <c r="Q144616" i="70"/>
  <c r="S144616" i="70"/>
  <c r="T167763" i="70"/>
  <c r="S167763" i="70"/>
  <c r="R167763" i="70"/>
  <c r="Q167763" i="70"/>
  <c r="Q155169" i="70"/>
  <c r="S155169" i="70"/>
  <c r="T155169" i="70"/>
  <c r="R155169" i="70"/>
  <c r="Q15939" i="70"/>
  <c r="R15939" i="70"/>
  <c r="S15939" i="70"/>
  <c r="T15939" i="70"/>
  <c r="T20583" i="70"/>
  <c r="R20583" i="70"/>
  <c r="S20583" i="70"/>
  <c r="Q20583" i="70"/>
  <c r="T201923" i="70"/>
  <c r="Q201923" i="70"/>
  <c r="S201923" i="70"/>
  <c r="R201923" i="70"/>
  <c r="S120582" i="70"/>
  <c r="R120582" i="70"/>
  <c r="Q120582" i="70"/>
  <c r="T120582" i="70"/>
  <c r="R25687" i="70"/>
  <c r="Q25687" i="70"/>
  <c r="T25687" i="70"/>
  <c r="S25687" i="70"/>
  <c r="R220887" i="70"/>
  <c r="S220887" i="70"/>
  <c r="Q220887" i="70"/>
  <c r="T220887" i="70"/>
  <c r="Q84574" i="70"/>
  <c r="R84574" i="70"/>
  <c r="T84574" i="70"/>
  <c r="S84574" i="70"/>
  <c r="R154343" i="70"/>
  <c r="T154343" i="70"/>
  <c r="S154343" i="70"/>
  <c r="Q154343" i="70"/>
  <c r="S116225" i="70"/>
  <c r="T116225" i="70"/>
  <c r="Q116225" i="70"/>
  <c r="R116225" i="70"/>
  <c r="Q244629" i="70"/>
  <c r="S244629" i="70"/>
  <c r="R244629" i="70"/>
  <c r="T244629" i="70"/>
  <c r="R13141" i="70"/>
  <c r="Q13141" i="70"/>
  <c r="T13141" i="70"/>
  <c r="S13141" i="70"/>
  <c r="Q33131" i="70"/>
  <c r="S33131" i="70"/>
  <c r="T33131" i="70"/>
  <c r="R33131" i="70"/>
  <c r="S205411" i="70"/>
  <c r="T205411" i="70"/>
  <c r="Q205411" i="70"/>
  <c r="R205411" i="70"/>
  <c r="S172536" i="70"/>
  <c r="T172536" i="70"/>
  <c r="Q172536" i="70"/>
  <c r="R172536" i="70"/>
  <c r="T55783" i="70"/>
  <c r="Q55783" i="70"/>
  <c r="R55783" i="70"/>
  <c r="S55783" i="70"/>
  <c r="T16209" i="70"/>
  <c r="Q16209" i="70"/>
  <c r="R16209" i="70"/>
  <c r="S16209" i="70"/>
  <c r="T155663" i="70"/>
  <c r="Q155663" i="70"/>
  <c r="R155663" i="70"/>
  <c r="S155663" i="70"/>
  <c r="R176299" i="70"/>
  <c r="T176299" i="70"/>
  <c r="Q176299" i="70"/>
  <c r="S176299" i="70"/>
  <c r="T100306" i="70"/>
  <c r="S100306" i="70"/>
  <c r="R100306" i="70"/>
  <c r="Q100306" i="70"/>
  <c r="R21672" i="70"/>
  <c r="T21672" i="70"/>
  <c r="S21672" i="70"/>
  <c r="Q21672" i="70"/>
  <c r="T235955" i="70"/>
  <c r="S235955" i="70"/>
  <c r="R235955" i="70"/>
  <c r="Q235955" i="70"/>
  <c r="Q34198" i="70"/>
  <c r="S34198" i="70"/>
  <c r="T34198" i="70"/>
  <c r="R34198" i="70"/>
  <c r="S209818" i="70"/>
  <c r="Q209818" i="70"/>
  <c r="R209818" i="70"/>
  <c r="T209818" i="70"/>
  <c r="R199651" i="70"/>
  <c r="S199651" i="70"/>
  <c r="Q199651" i="70"/>
  <c r="T199651" i="70"/>
  <c r="Q237759" i="70"/>
  <c r="R237759" i="70"/>
  <c r="T237759" i="70"/>
  <c r="S237759" i="70"/>
  <c r="R13478" i="70"/>
  <c r="S13478" i="70"/>
  <c r="Q13478" i="70"/>
  <c r="T13478" i="70"/>
  <c r="S197239" i="70"/>
  <c r="R197239" i="70"/>
  <c r="T197239" i="70"/>
  <c r="Q197239" i="70"/>
  <c r="Q25683" i="70"/>
  <c r="S25683" i="70"/>
  <c r="R25683" i="70"/>
  <c r="T25683" i="70"/>
  <c r="Q224715" i="70"/>
  <c r="S224715" i="70"/>
  <c r="T224715" i="70"/>
  <c r="R224715" i="70"/>
  <c r="T179913" i="70"/>
  <c r="Q179913" i="70"/>
  <c r="S179913" i="70"/>
  <c r="R179913" i="70"/>
  <c r="T179959" i="70"/>
  <c r="R179959" i="70"/>
  <c r="Q179959" i="70"/>
  <c r="S179959" i="70"/>
  <c r="T165228" i="70"/>
  <c r="R165228" i="70"/>
  <c r="S165228" i="70"/>
  <c r="Q165228" i="70"/>
  <c r="Q153311" i="70"/>
  <c r="T153311" i="70"/>
  <c r="S153311" i="70"/>
  <c r="R153311" i="70"/>
  <c r="S135254" i="70"/>
  <c r="Q135254" i="70"/>
  <c r="T135254" i="70"/>
  <c r="R135254" i="70"/>
  <c r="T87637" i="70"/>
  <c r="R87637" i="70"/>
  <c r="Q87637" i="70"/>
  <c r="S87637" i="70"/>
  <c r="Q205071" i="70"/>
  <c r="T205071" i="70"/>
  <c r="S205071" i="70"/>
  <c r="R205071" i="70"/>
  <c r="S193753" i="70"/>
  <c r="T193753" i="70"/>
  <c r="R193753" i="70"/>
  <c r="Q193753" i="70"/>
  <c r="S35308" i="70"/>
  <c r="T35308" i="70"/>
  <c r="Q35308" i="70"/>
  <c r="R35308" i="70"/>
  <c r="Q140543" i="70"/>
  <c r="R140543" i="70"/>
  <c r="T140543" i="70"/>
  <c r="S140543" i="70"/>
  <c r="R3255" i="70"/>
  <c r="S3255" i="70"/>
  <c r="T3255" i="70"/>
  <c r="Q3255" i="70"/>
  <c r="Q181909" i="70"/>
  <c r="R181909" i="70"/>
  <c r="T181909" i="70"/>
  <c r="S181909" i="70"/>
  <c r="Q63175" i="70"/>
  <c r="R63175" i="70"/>
  <c r="S63175" i="70"/>
  <c r="T63175" i="70"/>
  <c r="T85467" i="70"/>
  <c r="S85467" i="70"/>
  <c r="R85467" i="70"/>
  <c r="Q85467" i="70"/>
  <c r="R213497" i="70"/>
  <c r="T213497" i="70"/>
  <c r="Q213497" i="70"/>
  <c r="S213497" i="70"/>
  <c r="S86753" i="70"/>
  <c r="T86753" i="70"/>
  <c r="R86753" i="70"/>
  <c r="Q86753" i="70"/>
  <c r="Q116515" i="70"/>
  <c r="T116515" i="70"/>
  <c r="S116515" i="70"/>
  <c r="R116515" i="70"/>
  <c r="R10475" i="70"/>
  <c r="T10475" i="70"/>
  <c r="Q10475" i="70"/>
  <c r="S10475" i="70"/>
  <c r="T16551" i="70"/>
  <c r="R16551" i="70"/>
  <c r="Q16551" i="70"/>
  <c r="S16551" i="70"/>
  <c r="S175577" i="70"/>
  <c r="R175577" i="70"/>
  <c r="T175577" i="70"/>
  <c r="Q175577" i="70"/>
  <c r="S20762" i="70"/>
  <c r="R20762" i="70"/>
  <c r="Q20762" i="70"/>
  <c r="T20762" i="70"/>
  <c r="R25953" i="70"/>
  <c r="S25953" i="70"/>
  <c r="Q25953" i="70"/>
  <c r="T25953" i="70"/>
  <c r="T224227" i="70"/>
  <c r="R224227" i="70"/>
  <c r="Q224227" i="70"/>
  <c r="S224227" i="70"/>
  <c r="Q240366" i="70"/>
  <c r="S240366" i="70"/>
  <c r="R240366" i="70"/>
  <c r="T240366" i="70"/>
  <c r="Q66682" i="70"/>
  <c r="R66682" i="70"/>
  <c r="S66682" i="70"/>
  <c r="T66682" i="70"/>
  <c r="Q180792" i="70"/>
  <c r="R180792" i="70"/>
  <c r="S180792" i="70"/>
  <c r="T180792" i="70"/>
  <c r="R149002" i="70"/>
  <c r="Q149002" i="70"/>
  <c r="S149002" i="70"/>
  <c r="T149002" i="70"/>
  <c r="T153622" i="70"/>
  <c r="R153622" i="70"/>
  <c r="S153622" i="70"/>
  <c r="Q153622" i="70"/>
  <c r="Q142481" i="70"/>
  <c r="T142481" i="70"/>
  <c r="S142481" i="70"/>
  <c r="R142481" i="70"/>
  <c r="S183708" i="70"/>
  <c r="R183708" i="70"/>
  <c r="T183708" i="70"/>
  <c r="Q183708" i="70"/>
  <c r="R128629" i="70"/>
  <c r="S128629" i="70"/>
  <c r="T128629" i="70"/>
  <c r="Q128629" i="70"/>
  <c r="R103597" i="70"/>
  <c r="T103597" i="70"/>
  <c r="S103597" i="70"/>
  <c r="Q103597" i="70"/>
  <c r="Q175154" i="70"/>
  <c r="S175154" i="70"/>
  <c r="T175154" i="70"/>
  <c r="R175154" i="70"/>
  <c r="R118913" i="70"/>
  <c r="S118913" i="70"/>
  <c r="Q118913" i="70"/>
  <c r="T118913" i="70"/>
  <c r="T191709" i="70"/>
  <c r="Q191709" i="70"/>
  <c r="R191709" i="70"/>
  <c r="S191709" i="70"/>
  <c r="R235882" i="70"/>
  <c r="Q235882" i="70"/>
  <c r="T235882" i="70"/>
  <c r="S235882" i="70"/>
  <c r="T156429" i="70"/>
  <c r="Q156429" i="70"/>
  <c r="R156429" i="70"/>
  <c r="S156429" i="70"/>
  <c r="Q71592" i="70"/>
  <c r="R71592" i="70"/>
  <c r="S71592" i="70"/>
  <c r="T71592" i="70"/>
  <c r="R56570" i="70"/>
  <c r="S56570" i="70"/>
  <c r="T56570" i="70"/>
  <c r="Q56570" i="70"/>
  <c r="S98883" i="70"/>
  <c r="R98883" i="70"/>
  <c r="T98883" i="70"/>
  <c r="Q98883" i="70"/>
  <c r="T105488" i="70"/>
  <c r="Q105488" i="70"/>
  <c r="S105488" i="70"/>
  <c r="R105488" i="70"/>
  <c r="Q186085" i="70"/>
  <c r="T186085" i="70"/>
  <c r="R186085" i="70"/>
  <c r="S186085" i="70"/>
  <c r="S49255" i="70"/>
  <c r="T49255" i="70"/>
  <c r="Q49255" i="70"/>
  <c r="R49255" i="70"/>
  <c r="Q28535" i="70"/>
  <c r="S28535" i="70"/>
  <c r="T28535" i="70"/>
  <c r="R28535" i="70"/>
  <c r="R86475" i="70"/>
  <c r="S86475" i="70"/>
  <c r="T86475" i="70"/>
  <c r="Q86475" i="70"/>
  <c r="Q141285" i="70"/>
  <c r="T141285" i="70"/>
  <c r="R141285" i="70"/>
  <c r="S141285" i="70"/>
  <c r="T154543" i="70"/>
  <c r="Q154543" i="70"/>
  <c r="R154543" i="70"/>
  <c r="S154543" i="70"/>
  <c r="R221522" i="70"/>
  <c r="S221522" i="70"/>
  <c r="T221522" i="70"/>
  <c r="Q221522" i="70"/>
  <c r="R200368" i="70"/>
  <c r="Q200368" i="70"/>
  <c r="S200368" i="70"/>
  <c r="T200368" i="70"/>
  <c r="S208915" i="70"/>
  <c r="R208915" i="70"/>
  <c r="T208915" i="70"/>
  <c r="Q208915" i="70"/>
  <c r="Q101011" i="70"/>
  <c r="S101011" i="70"/>
  <c r="T101011" i="70"/>
  <c r="R101011" i="70"/>
  <c r="Q37660" i="70"/>
  <c r="R37660" i="70"/>
  <c r="T37660" i="70"/>
  <c r="S37660" i="70"/>
  <c r="R232301" i="70"/>
  <c r="T232301" i="70"/>
  <c r="Q232301" i="70"/>
  <c r="S232301" i="70"/>
  <c r="S181015" i="70"/>
  <c r="T181015" i="70"/>
  <c r="Q181015" i="70"/>
  <c r="R181015" i="70"/>
  <c r="T211341" i="70"/>
  <c r="Q211341" i="70"/>
  <c r="R211341" i="70"/>
  <c r="S211341" i="70"/>
  <c r="R82901" i="70"/>
  <c r="S82901" i="70"/>
  <c r="T82901" i="70"/>
  <c r="Q82901" i="70"/>
  <c r="S149475" i="70"/>
  <c r="Q149475" i="70"/>
  <c r="T149475" i="70"/>
  <c r="R149475" i="70"/>
  <c r="R89078" i="70"/>
  <c r="S89078" i="70"/>
  <c r="Q89078" i="70"/>
  <c r="T89078" i="70"/>
  <c r="S187148" i="70"/>
  <c r="T187148" i="70"/>
  <c r="R187148" i="70"/>
  <c r="Q187148" i="70"/>
  <c r="T16013" i="70"/>
  <c r="R16013" i="70"/>
  <c r="Q16013" i="70"/>
  <c r="S16013" i="70"/>
  <c r="Q192515" i="70"/>
  <c r="R192515" i="70"/>
  <c r="S192515" i="70"/>
  <c r="T192515" i="70"/>
  <c r="Q143962" i="70"/>
  <c r="S143962" i="70"/>
  <c r="R143962" i="70"/>
  <c r="T143962" i="70"/>
  <c r="R157199" i="70"/>
  <c r="S157199" i="70"/>
  <c r="T157199" i="70"/>
  <c r="Q157199" i="70"/>
  <c r="Q203617" i="70"/>
  <c r="R203617" i="70"/>
  <c r="S203617" i="70"/>
  <c r="T203617" i="70"/>
  <c r="S37097" i="70"/>
  <c r="T37097" i="70"/>
  <c r="R37097" i="70"/>
  <c r="Q37097" i="70"/>
  <c r="T41843" i="70"/>
  <c r="Q41843" i="70"/>
  <c r="S41843" i="70"/>
  <c r="R41843" i="70"/>
  <c r="Q115066" i="70"/>
  <c r="S115066" i="70"/>
  <c r="T115066" i="70"/>
  <c r="R115066" i="70"/>
  <c r="R46375" i="70"/>
  <c r="S46375" i="70"/>
  <c r="T46375" i="70"/>
  <c r="Q46375" i="70"/>
  <c r="Q52969" i="70"/>
  <c r="S52969" i="70"/>
  <c r="R52969" i="70"/>
  <c r="T52969" i="70"/>
  <c r="T72471" i="70"/>
  <c r="Q72471" i="70"/>
  <c r="R72471" i="70"/>
  <c r="S72471" i="70"/>
  <c r="S129413" i="70"/>
  <c r="T129413" i="70"/>
  <c r="Q129413" i="70"/>
  <c r="R129413" i="70"/>
  <c r="T15765" i="70"/>
  <c r="Q15765" i="70"/>
  <c r="S15765" i="70"/>
  <c r="R15765" i="70"/>
  <c r="Q104171" i="70"/>
  <c r="T104171" i="70"/>
  <c r="R104171" i="70"/>
  <c r="S104171" i="70"/>
  <c r="Q150521" i="70"/>
  <c r="T150521" i="70"/>
  <c r="S150521" i="70"/>
  <c r="R150521" i="70"/>
  <c r="S159443" i="70"/>
  <c r="R159443" i="70"/>
  <c r="Q159443" i="70"/>
  <c r="T159443" i="70"/>
  <c r="Q6535" i="70"/>
  <c r="R6535" i="70"/>
  <c r="S6535" i="70"/>
  <c r="T6535" i="70"/>
  <c r="Q181059" i="70"/>
  <c r="R181059" i="70"/>
  <c r="S181059" i="70"/>
  <c r="T181059" i="70"/>
  <c r="T52133" i="70"/>
  <c r="Q52133" i="70"/>
  <c r="R52133" i="70"/>
  <c r="S52133" i="70"/>
  <c r="R219811" i="70"/>
  <c r="S219811" i="70"/>
  <c r="T219811" i="70"/>
  <c r="Q219811" i="70"/>
  <c r="S210829" i="70"/>
  <c r="T210829" i="70"/>
  <c r="Q210829" i="70"/>
  <c r="R210829" i="70"/>
  <c r="R188479" i="70"/>
  <c r="S188479" i="70"/>
  <c r="T188479" i="70"/>
  <c r="Q188479" i="70"/>
  <c r="R49795" i="70"/>
  <c r="T49795" i="70"/>
  <c r="S49795" i="70"/>
  <c r="Q49795" i="70"/>
  <c r="R119140" i="70"/>
  <c r="S119140" i="70"/>
  <c r="T119140" i="70"/>
  <c r="Q119140" i="70"/>
  <c r="Q99491" i="70"/>
  <c r="R99491" i="70"/>
  <c r="T99491" i="70"/>
  <c r="S99491" i="70"/>
  <c r="Q224585" i="70"/>
  <c r="R224585" i="70"/>
  <c r="S224585" i="70"/>
  <c r="T224585" i="70"/>
  <c r="T227759" i="70"/>
  <c r="S227759" i="70"/>
  <c r="Q227759" i="70"/>
  <c r="R227759" i="70"/>
  <c r="R134911" i="70"/>
  <c r="S134911" i="70"/>
  <c r="Q134911" i="70"/>
  <c r="T134911" i="70"/>
  <c r="T18987" i="70"/>
  <c r="R18987" i="70"/>
  <c r="S18987" i="70"/>
  <c r="Q18987" i="70"/>
  <c r="S172939" i="70"/>
  <c r="Q172939" i="70"/>
  <c r="T172939" i="70"/>
  <c r="R172939" i="70"/>
  <c r="Q90979" i="70"/>
  <c r="R90979" i="70"/>
  <c r="S90979" i="70"/>
  <c r="T90979" i="70"/>
  <c r="R239957" i="70"/>
  <c r="Q239957" i="70"/>
  <c r="T239957" i="70"/>
  <c r="S239957" i="70"/>
  <c r="R39109" i="70"/>
  <c r="S39109" i="70"/>
  <c r="Q39109" i="70"/>
  <c r="T39109" i="70"/>
  <c r="R174037" i="70"/>
  <c r="T174037" i="70"/>
  <c r="S174037" i="70"/>
  <c r="Q174037" i="70"/>
  <c r="S211721" i="70"/>
  <c r="Q211721" i="70"/>
  <c r="T211721" i="70"/>
  <c r="R211721" i="70"/>
  <c r="R15638" i="70"/>
  <c r="S15638" i="70"/>
  <c r="T15638" i="70"/>
  <c r="Q15638" i="70"/>
  <c r="S154819" i="70"/>
  <c r="R154819" i="70"/>
  <c r="T154819" i="70"/>
  <c r="Q154819" i="70"/>
  <c r="R244531" i="70"/>
  <c r="S244531" i="70"/>
  <c r="Q244531" i="70"/>
  <c r="T244531" i="70"/>
  <c r="T239033" i="70"/>
  <c r="Q239033" i="70"/>
  <c r="S239033" i="70"/>
  <c r="R239033" i="70"/>
  <c r="Q168283" i="70"/>
  <c r="R168283" i="70"/>
  <c r="S168283" i="70"/>
  <c r="T168283" i="70"/>
  <c r="S133141" i="70"/>
  <c r="T133141" i="70"/>
  <c r="Q133141" i="70"/>
  <c r="R133141" i="70"/>
  <c r="T134299" i="70"/>
  <c r="Q134299" i="70"/>
  <c r="R134299" i="70"/>
  <c r="S134299" i="70"/>
  <c r="S155802" i="70"/>
  <c r="Q155802" i="70"/>
  <c r="R155802" i="70"/>
  <c r="T155802" i="70"/>
  <c r="R9201" i="70"/>
  <c r="S9201" i="70"/>
  <c r="T9201" i="70"/>
  <c r="Q9201" i="70"/>
  <c r="R103141" i="70"/>
  <c r="S103141" i="70"/>
  <c r="Q103141" i="70"/>
  <c r="T103141" i="70"/>
  <c r="R244377" i="70"/>
  <c r="S244377" i="70"/>
  <c r="T244377" i="70"/>
  <c r="Q244377" i="70"/>
  <c r="T208866" i="70"/>
  <c r="R208866" i="70"/>
  <c r="S208866" i="70"/>
  <c r="Q208866" i="70"/>
  <c r="Q239495" i="70"/>
  <c r="T239495" i="70"/>
  <c r="R239495" i="70"/>
  <c r="S239495" i="70"/>
  <c r="Q34489" i="70"/>
  <c r="R34489" i="70"/>
  <c r="S34489" i="70"/>
  <c r="T34489" i="70"/>
  <c r="T96621" i="70"/>
  <c r="S96621" i="70"/>
  <c r="Q96621" i="70"/>
  <c r="R96621" i="70"/>
  <c r="Q237771" i="70"/>
  <c r="S237771" i="70"/>
  <c r="R237771" i="70"/>
  <c r="T237771" i="70"/>
  <c r="Q224851" i="70"/>
  <c r="R224851" i="70"/>
  <c r="S224851" i="70"/>
  <c r="T224851" i="70"/>
  <c r="Q204456" i="70"/>
  <c r="R204456" i="70"/>
  <c r="S204456" i="70"/>
  <c r="T204456" i="70"/>
  <c r="R186473" i="70"/>
  <c r="S186473" i="70"/>
  <c r="T186473" i="70"/>
  <c r="Q186473" i="70"/>
  <c r="Q101643" i="70"/>
  <c r="T101643" i="70"/>
  <c r="R101643" i="70"/>
  <c r="S101643" i="70"/>
  <c r="T108069" i="70"/>
  <c r="S108069" i="70"/>
  <c r="R108069" i="70"/>
  <c r="Q108069" i="70"/>
  <c r="R128993" i="70"/>
  <c r="S128993" i="70"/>
  <c r="T128993" i="70"/>
  <c r="Q128993" i="70"/>
  <c r="S220511" i="70"/>
  <c r="R220511" i="70"/>
  <c r="T220511" i="70"/>
  <c r="Q220511" i="70"/>
  <c r="Q51037" i="70"/>
  <c r="S51037" i="70"/>
  <c r="R51037" i="70"/>
  <c r="T51037" i="70"/>
  <c r="R169537" i="70"/>
  <c r="T169537" i="70"/>
  <c r="S169537" i="70"/>
  <c r="Q169537" i="70"/>
  <c r="Q14913" i="70"/>
  <c r="S14913" i="70"/>
  <c r="R14913" i="70"/>
  <c r="T14913" i="70"/>
  <c r="T214519" i="70"/>
  <c r="S214519" i="70"/>
  <c r="R214519" i="70"/>
  <c r="Q214519" i="70"/>
  <c r="S641" i="70"/>
  <c r="Q641" i="70"/>
  <c r="T641" i="70"/>
  <c r="R641" i="70"/>
  <c r="S87889" i="70"/>
  <c r="Q87889" i="70"/>
  <c r="T87889" i="70"/>
  <c r="R87889" i="70"/>
  <c r="T203266" i="70"/>
  <c r="R203266" i="70"/>
  <c r="Q203266" i="70"/>
  <c r="S203266" i="70"/>
  <c r="Q125608" i="70"/>
  <c r="R125608" i="70"/>
  <c r="T125608" i="70"/>
  <c r="S125608" i="70"/>
  <c r="R9027" i="70"/>
  <c r="T9027" i="70"/>
  <c r="S9027" i="70"/>
  <c r="Q9027" i="70"/>
  <c r="T125699" i="70"/>
  <c r="R125699" i="70"/>
  <c r="S125699" i="70"/>
  <c r="Q125699" i="70"/>
  <c r="R144407" i="70"/>
  <c r="Q144407" i="70"/>
  <c r="S144407" i="70"/>
  <c r="T144407" i="70"/>
  <c r="R77235" i="70"/>
  <c r="S77235" i="70"/>
  <c r="T77235" i="70"/>
  <c r="Q77235" i="70"/>
  <c r="S159835" i="70"/>
  <c r="Q159835" i="70"/>
  <c r="T159835" i="70"/>
  <c r="R159835" i="70"/>
  <c r="Q193935" i="70"/>
  <c r="S193935" i="70"/>
  <c r="R193935" i="70"/>
  <c r="T193935" i="70"/>
  <c r="Q175952" i="70"/>
  <c r="R175952" i="70"/>
  <c r="S175952" i="70"/>
  <c r="T175952" i="70"/>
  <c r="S107395" i="70"/>
  <c r="T107395" i="70"/>
  <c r="Q107395" i="70"/>
  <c r="R107395" i="70"/>
  <c r="Q62133" i="70"/>
  <c r="R62133" i="70"/>
  <c r="S62133" i="70"/>
  <c r="T62133" i="70"/>
  <c r="Q191943" i="70"/>
  <c r="S191943" i="70"/>
  <c r="T191943" i="70"/>
  <c r="R191943" i="70"/>
  <c r="S244093" i="70"/>
  <c r="Q244093" i="70"/>
  <c r="R244093" i="70"/>
  <c r="T244093" i="70"/>
  <c r="T36869" i="70"/>
  <c r="R36869" i="70"/>
  <c r="Q36869" i="70"/>
  <c r="S36869" i="70"/>
  <c r="Q111745" i="70"/>
  <c r="R111745" i="70"/>
  <c r="T111745" i="70"/>
  <c r="S111745" i="70"/>
  <c r="Q184059" i="70"/>
  <c r="R184059" i="70"/>
  <c r="T184059" i="70"/>
  <c r="S184059" i="70"/>
  <c r="S47271" i="70"/>
  <c r="T47271" i="70"/>
  <c r="R47271" i="70"/>
  <c r="Q47271" i="70"/>
  <c r="Q140504" i="70"/>
  <c r="S140504" i="70"/>
  <c r="T140504" i="70"/>
  <c r="R140504" i="70"/>
  <c r="R241444" i="70"/>
  <c r="Q241444" i="70"/>
  <c r="T241444" i="70"/>
  <c r="S241444" i="70"/>
  <c r="R139454" i="70"/>
  <c r="T139454" i="70"/>
  <c r="Q139454" i="70"/>
  <c r="S139454" i="70"/>
  <c r="S175829" i="70"/>
  <c r="Q175829" i="70"/>
  <c r="T175829" i="70"/>
  <c r="R175829" i="70"/>
  <c r="T6349" i="70"/>
  <c r="S6349" i="70"/>
  <c r="Q6349" i="70"/>
  <c r="R6349" i="70"/>
  <c r="Q132048" i="70"/>
  <c r="S132048" i="70"/>
  <c r="R132048" i="70"/>
  <c r="T132048" i="70"/>
  <c r="R53291" i="70"/>
  <c r="S53291" i="70"/>
  <c r="Q53291" i="70"/>
  <c r="T53291" i="70"/>
  <c r="T104289" i="70"/>
  <c r="S104289" i="70"/>
  <c r="R104289" i="70"/>
  <c r="Q104289" i="70"/>
  <c r="T228561" i="70"/>
  <c r="Q228561" i="70"/>
  <c r="R228561" i="70"/>
  <c r="S228561" i="70"/>
  <c r="R113985" i="70"/>
  <c r="S113985" i="70"/>
  <c r="T113985" i="70"/>
  <c r="Q113985" i="70"/>
  <c r="Q208994" i="70"/>
  <c r="R208994" i="70"/>
  <c r="T208994" i="70"/>
  <c r="S208994" i="70"/>
  <c r="R94965" i="70"/>
  <c r="S94965" i="70"/>
  <c r="T94965" i="70"/>
  <c r="Q94965" i="70"/>
  <c r="Q185689" i="70"/>
  <c r="S185689" i="70"/>
  <c r="T185689" i="70"/>
  <c r="R185689" i="70"/>
  <c r="R14809" i="70"/>
  <c r="Q14809" i="70"/>
  <c r="T14809" i="70"/>
  <c r="S14809" i="70"/>
  <c r="S185283" i="70"/>
  <c r="T185283" i="70"/>
  <c r="R185283" i="70"/>
  <c r="Q185283" i="70"/>
  <c r="Q197977" i="70"/>
  <c r="R197977" i="70"/>
  <c r="S197977" i="70"/>
  <c r="T197977" i="70"/>
  <c r="Q87551" i="70"/>
  <c r="R87551" i="70"/>
  <c r="S87551" i="70"/>
  <c r="T87551" i="70"/>
  <c r="R98164" i="70"/>
  <c r="T98164" i="70"/>
  <c r="Q98164" i="70"/>
  <c r="S98164" i="70"/>
  <c r="T151853" i="70"/>
  <c r="R151853" i="70"/>
  <c r="Q151853" i="70"/>
  <c r="S151853" i="70"/>
  <c r="S67145" i="70"/>
  <c r="R67145" i="70"/>
  <c r="Q67145" i="70"/>
  <c r="T67145" i="70"/>
  <c r="R165448" i="70"/>
  <c r="S165448" i="70"/>
  <c r="Q165448" i="70"/>
  <c r="T165448" i="70"/>
  <c r="T235001" i="70"/>
  <c r="Q235001" i="70"/>
  <c r="R235001" i="70"/>
  <c r="S235001" i="70"/>
  <c r="Q176998" i="70"/>
  <c r="T176998" i="70"/>
  <c r="S176998" i="70"/>
  <c r="R176998" i="70"/>
  <c r="R62619" i="70"/>
  <c r="S62619" i="70"/>
  <c r="Q62619" i="70"/>
  <c r="T62619" i="70"/>
  <c r="R182937" i="70"/>
  <c r="S182937" i="70"/>
  <c r="Q182937" i="70"/>
  <c r="T182937" i="70"/>
  <c r="Q152135" i="70"/>
  <c r="T152135" i="70"/>
  <c r="S152135" i="70"/>
  <c r="R152135" i="70"/>
  <c r="R50319" i="70"/>
  <c r="S50319" i="70"/>
  <c r="Q50319" i="70"/>
  <c r="T50319" i="70"/>
  <c r="S69478" i="70"/>
  <c r="T69478" i="70"/>
  <c r="R69478" i="70"/>
  <c r="Q69478" i="70"/>
  <c r="Q28560" i="70"/>
  <c r="R28560" i="70"/>
  <c r="T28560" i="70"/>
  <c r="S28560" i="70"/>
  <c r="Q202356" i="70"/>
  <c r="R202356" i="70"/>
  <c r="S202356" i="70"/>
  <c r="T202356" i="70"/>
  <c r="S30824" i="70"/>
  <c r="R30824" i="70"/>
  <c r="Q30824" i="70"/>
  <c r="T30824" i="70"/>
  <c r="T238025" i="70"/>
  <c r="R238025" i="70"/>
  <c r="S238025" i="70"/>
  <c r="Q238025" i="70"/>
  <c r="S151815" i="70"/>
  <c r="Q151815" i="70"/>
  <c r="T151815" i="70"/>
  <c r="R151815" i="70"/>
  <c r="T87047" i="70"/>
  <c r="Q87047" i="70"/>
  <c r="S87047" i="70"/>
  <c r="R87047" i="70"/>
  <c r="S53621" i="70"/>
  <c r="Q53621" i="70"/>
  <c r="R53621" i="70"/>
  <c r="T53621" i="70"/>
  <c r="S134499" i="70"/>
  <c r="T134499" i="70"/>
  <c r="R134499" i="70"/>
  <c r="Q134499" i="70"/>
  <c r="Q226233" i="70"/>
  <c r="T226233" i="70"/>
  <c r="S226233" i="70"/>
  <c r="R226233" i="70"/>
  <c r="Q157775" i="70"/>
  <c r="S157775" i="70"/>
  <c r="R157775" i="70"/>
  <c r="T157775" i="70"/>
  <c r="R60635" i="70"/>
  <c r="Q60635" i="70"/>
  <c r="T60635" i="70"/>
  <c r="S60635" i="70"/>
  <c r="S213125" i="70"/>
  <c r="Q213125" i="70"/>
  <c r="R213125" i="70"/>
  <c r="T213125" i="70"/>
  <c r="R120648" i="70"/>
  <c r="T120648" i="70"/>
  <c r="Q120648" i="70"/>
  <c r="S120648" i="70"/>
  <c r="Q191921" i="70"/>
  <c r="R191921" i="70"/>
  <c r="T191921" i="70"/>
  <c r="S191921" i="70"/>
  <c r="T190849" i="70"/>
  <c r="Q190849" i="70"/>
  <c r="S190849" i="70"/>
  <c r="R190849" i="70"/>
  <c r="T124345" i="70"/>
  <c r="R124345" i="70"/>
  <c r="Q124345" i="70"/>
  <c r="S124345" i="70"/>
  <c r="R112745" i="70"/>
  <c r="Q112745" i="70"/>
  <c r="S112745" i="70"/>
  <c r="T112745" i="70"/>
  <c r="S196948" i="70"/>
  <c r="T196948" i="70"/>
  <c r="Q196948" i="70"/>
  <c r="R196948" i="70"/>
  <c r="Q69661" i="70"/>
  <c r="R69661" i="70"/>
  <c r="T69661" i="70"/>
  <c r="S69661" i="70"/>
  <c r="T113971" i="70"/>
  <c r="R113971" i="70"/>
  <c r="Q113971" i="70"/>
  <c r="S113971" i="70"/>
  <c r="T122048" i="70"/>
  <c r="S122048" i="70"/>
  <c r="R122048" i="70"/>
  <c r="Q122048" i="70"/>
  <c r="T208743" i="70"/>
  <c r="S208743" i="70"/>
  <c r="R208743" i="70"/>
  <c r="Q208743" i="70"/>
  <c r="Q239625" i="70"/>
  <c r="S239625" i="70"/>
  <c r="T239625" i="70"/>
  <c r="R239625" i="70"/>
  <c r="R85099" i="70"/>
  <c r="T85099" i="70"/>
  <c r="S85099" i="70"/>
  <c r="Q85099" i="70"/>
  <c r="S105305" i="70"/>
  <c r="T105305" i="70"/>
  <c r="R105305" i="70"/>
  <c r="Q105305" i="70"/>
  <c r="Q66447" i="70"/>
  <c r="S66447" i="70"/>
  <c r="T66447" i="70"/>
  <c r="R66447" i="70"/>
  <c r="T61289" i="70"/>
  <c r="Q61289" i="70"/>
  <c r="S61289" i="70"/>
  <c r="R61289" i="70"/>
  <c r="S76772" i="70"/>
  <c r="R76772" i="70"/>
  <c r="Q76772" i="70"/>
  <c r="T76772" i="70"/>
  <c r="Q155736" i="70"/>
  <c r="R155736" i="70"/>
  <c r="S155736" i="70"/>
  <c r="T155736" i="70"/>
  <c r="T165686" i="70"/>
  <c r="S165686" i="70"/>
  <c r="Q165686" i="70"/>
  <c r="R165686" i="70"/>
  <c r="S163437" i="70"/>
  <c r="T163437" i="70"/>
  <c r="R163437" i="70"/>
  <c r="Q163437" i="70"/>
  <c r="T221679" i="70"/>
  <c r="Q221679" i="70"/>
  <c r="S221679" i="70"/>
  <c r="R221679" i="70"/>
  <c r="Q127173" i="70"/>
  <c r="R127173" i="70"/>
  <c r="S127173" i="70"/>
  <c r="T127173" i="70"/>
  <c r="Q101867" i="70"/>
  <c r="S101867" i="70"/>
  <c r="R101867" i="70"/>
  <c r="T101867" i="70"/>
  <c r="R52675" i="70"/>
  <c r="Q52675" i="70"/>
  <c r="T52675" i="70"/>
  <c r="S52675" i="70"/>
  <c r="R58887" i="70"/>
  <c r="S58887" i="70"/>
  <c r="Q58887" i="70"/>
  <c r="T58887" i="70"/>
  <c r="T90969" i="70"/>
  <c r="Q90969" i="70"/>
  <c r="S90969" i="70"/>
  <c r="R90969" i="70"/>
  <c r="S117348" i="70"/>
  <c r="T117348" i="70"/>
  <c r="R117348" i="70"/>
  <c r="Q117348" i="70"/>
  <c r="T153555" i="70"/>
  <c r="R153555" i="70"/>
  <c r="Q153555" i="70"/>
  <c r="S153555" i="70"/>
  <c r="T14843" i="70"/>
  <c r="Q14843" i="70"/>
  <c r="S14843" i="70"/>
  <c r="R14843" i="70"/>
  <c r="Q65457" i="70"/>
  <c r="R65457" i="70"/>
  <c r="S65457" i="70"/>
  <c r="T65457" i="70"/>
  <c r="R43918" i="70"/>
  <c r="S43918" i="70"/>
  <c r="Q43918" i="70"/>
  <c r="T43918" i="70"/>
  <c r="Q85439" i="70"/>
  <c r="R85439" i="70"/>
  <c r="S85439" i="70"/>
  <c r="T85439" i="70"/>
  <c r="Q87934" i="70"/>
  <c r="R87934" i="70"/>
  <c r="T87934" i="70"/>
  <c r="S87934" i="70"/>
  <c r="S53435" i="70"/>
  <c r="R53435" i="70"/>
  <c r="T53435" i="70"/>
  <c r="Q53435" i="70"/>
  <c r="Q61743" i="70"/>
  <c r="S61743" i="70"/>
  <c r="T61743" i="70"/>
  <c r="R61743" i="70"/>
  <c r="S201407" i="70"/>
  <c r="Q201407" i="70"/>
  <c r="T201407" i="70"/>
  <c r="R201407" i="70"/>
  <c r="T90307" i="70"/>
  <c r="Q90307" i="70"/>
  <c r="S90307" i="70"/>
  <c r="R90307" i="70"/>
  <c r="Q69115" i="70"/>
  <c r="R69115" i="70"/>
  <c r="T69115" i="70"/>
  <c r="S69115" i="70"/>
  <c r="T226016" i="70"/>
  <c r="R226016" i="70"/>
  <c r="Q226016" i="70"/>
  <c r="S226016" i="70"/>
  <c r="S18126" i="70"/>
  <c r="Q18126" i="70"/>
  <c r="R18126" i="70"/>
  <c r="T18126" i="70"/>
  <c r="T100026" i="70"/>
  <c r="S100026" i="70"/>
  <c r="Q100026" i="70"/>
  <c r="R100026" i="70"/>
  <c r="Q4322" i="70"/>
  <c r="S4322" i="70"/>
  <c r="R4322" i="70"/>
  <c r="T4322" i="70"/>
  <c r="Q17321" i="70"/>
  <c r="T17321" i="70"/>
  <c r="S17321" i="70"/>
  <c r="R17321" i="70"/>
  <c r="R55062" i="70"/>
  <c r="T55062" i="70"/>
  <c r="Q55062" i="70"/>
  <c r="S55062" i="70"/>
  <c r="S122720" i="70"/>
  <c r="Q122720" i="70"/>
  <c r="R122720" i="70"/>
  <c r="T122720" i="70"/>
  <c r="S20860" i="70"/>
  <c r="R20860" i="70"/>
  <c r="T20860" i="70"/>
  <c r="Q20860" i="70"/>
  <c r="S21123" i="70"/>
  <c r="T21123" i="70"/>
  <c r="R21123" i="70"/>
  <c r="Q21123" i="70"/>
  <c r="T173999" i="70"/>
  <c r="Q173999" i="70"/>
  <c r="S173999" i="70"/>
  <c r="R173999" i="70"/>
  <c r="T84463" i="70"/>
  <c r="S84463" i="70"/>
  <c r="Q84463" i="70"/>
  <c r="R84463" i="70"/>
  <c r="R235322" i="70"/>
  <c r="T235322" i="70"/>
  <c r="S235322" i="70"/>
  <c r="Q235322" i="70"/>
  <c r="T172335" i="70"/>
  <c r="R172335" i="70"/>
  <c r="S172335" i="70"/>
  <c r="Q172335" i="70"/>
  <c r="S25389" i="70"/>
  <c r="T25389" i="70"/>
  <c r="R25389" i="70"/>
  <c r="Q25389" i="70"/>
  <c r="Q155718" i="70"/>
  <c r="S155718" i="70"/>
  <c r="R155718" i="70"/>
  <c r="T155718" i="70"/>
  <c r="Q180697" i="70"/>
  <c r="S180697" i="70"/>
  <c r="T180697" i="70"/>
  <c r="R180697" i="70"/>
  <c r="R196549" i="70"/>
  <c r="Q196549" i="70"/>
  <c r="S196549" i="70"/>
  <c r="T196549" i="70"/>
  <c r="S158126" i="70"/>
  <c r="R158126" i="70"/>
  <c r="T158126" i="70"/>
  <c r="Q158126" i="70"/>
  <c r="R183821" i="70"/>
  <c r="Q183821" i="70"/>
  <c r="T183821" i="70"/>
  <c r="S183821" i="70"/>
  <c r="S59143" i="70"/>
  <c r="Q59143" i="70"/>
  <c r="R59143" i="70"/>
  <c r="T59143" i="70"/>
  <c r="Q132195" i="70"/>
  <c r="S132195" i="70"/>
  <c r="T132195" i="70"/>
  <c r="R132195" i="70"/>
  <c r="Q117055" i="70"/>
  <c r="T117055" i="70"/>
  <c r="S117055" i="70"/>
  <c r="R117055" i="70"/>
  <c r="Q25487" i="70"/>
  <c r="T25487" i="70"/>
  <c r="S25487" i="70"/>
  <c r="R25487" i="70"/>
  <c r="Q228113" i="70"/>
  <c r="R228113" i="70"/>
  <c r="T228113" i="70"/>
  <c r="S228113" i="70"/>
  <c r="S101539" i="70"/>
  <c r="T101539" i="70"/>
  <c r="R101539" i="70"/>
  <c r="Q101539" i="70"/>
  <c r="T238727" i="70"/>
  <c r="Q238727" i="70"/>
  <c r="R238727" i="70"/>
  <c r="S238727" i="70"/>
  <c r="R19376" i="70"/>
  <c r="Q19376" i="70"/>
  <c r="T19376" i="70"/>
  <c r="S19376" i="70"/>
  <c r="S121222" i="70"/>
  <c r="T121222" i="70"/>
  <c r="R121222" i="70"/>
  <c r="Q121222" i="70"/>
  <c r="S145390" i="70"/>
  <c r="Q145390" i="70"/>
  <c r="R145390" i="70"/>
  <c r="T145390" i="70"/>
  <c r="S226982" i="70"/>
  <c r="Q226982" i="70"/>
  <c r="R226982" i="70"/>
  <c r="T226982" i="70"/>
  <c r="T70420" i="70"/>
  <c r="R70420" i="70"/>
  <c r="S70420" i="70"/>
  <c r="Q70420" i="70"/>
  <c r="S139191" i="70"/>
  <c r="T139191" i="70"/>
  <c r="R139191" i="70"/>
  <c r="Q139191" i="70"/>
  <c r="S220468" i="70"/>
  <c r="R220468" i="70"/>
  <c r="Q220468" i="70"/>
  <c r="T220468" i="70"/>
  <c r="S209048" i="70"/>
  <c r="Q209048" i="70"/>
  <c r="R209048" i="70"/>
  <c r="T209048" i="70"/>
  <c r="T173932" i="70"/>
  <c r="R173932" i="70"/>
  <c r="S173932" i="70"/>
  <c r="Q173932" i="70"/>
  <c r="T153213" i="70"/>
  <c r="R153213" i="70"/>
  <c r="S153213" i="70"/>
  <c r="Q153213" i="70"/>
  <c r="R68764" i="70"/>
  <c r="S68764" i="70"/>
  <c r="T68764" i="70"/>
  <c r="Q68764" i="70"/>
  <c r="R191923" i="70"/>
  <c r="S191923" i="70"/>
  <c r="T191923" i="70"/>
  <c r="Q191923" i="70"/>
  <c r="Q121937" i="70"/>
  <c r="R121937" i="70"/>
  <c r="S121937" i="70"/>
  <c r="T121937" i="70"/>
  <c r="R166933" i="70"/>
  <c r="Q166933" i="70"/>
  <c r="S166933" i="70"/>
  <c r="T166933" i="70"/>
  <c r="Q61359" i="70"/>
  <c r="S61359" i="70"/>
  <c r="T61359" i="70"/>
  <c r="R61359" i="70"/>
  <c r="R42182" i="70"/>
  <c r="S42182" i="70"/>
  <c r="Q42182" i="70"/>
  <c r="T42182" i="70"/>
  <c r="T121761" i="70"/>
  <c r="R121761" i="70"/>
  <c r="S121761" i="70"/>
  <c r="Q121761" i="70"/>
  <c r="R56724" i="70"/>
  <c r="T56724" i="70"/>
  <c r="S56724" i="70"/>
  <c r="Q56724" i="70"/>
  <c r="R235767" i="70"/>
  <c r="T235767" i="70"/>
  <c r="Q235767" i="70"/>
  <c r="S235767" i="70"/>
  <c r="T208177" i="70"/>
  <c r="Q208177" i="70"/>
  <c r="S208177" i="70"/>
  <c r="R208177" i="70"/>
  <c r="Q55202" i="70"/>
  <c r="S55202" i="70"/>
  <c r="T55202" i="70"/>
  <c r="R55202" i="70"/>
  <c r="Q127001" i="70"/>
  <c r="R127001" i="70"/>
  <c r="T127001" i="70"/>
  <c r="S127001" i="70"/>
  <c r="S238542" i="70"/>
  <c r="T238542" i="70"/>
  <c r="Q238542" i="70"/>
  <c r="R238542" i="70"/>
  <c r="T31091" i="70"/>
  <c r="R31091" i="70"/>
  <c r="S31091" i="70"/>
  <c r="Q31091" i="70"/>
  <c r="T234223" i="70"/>
  <c r="Q234223" i="70"/>
  <c r="S234223" i="70"/>
  <c r="R234223" i="70"/>
  <c r="R96421" i="70"/>
  <c r="S96421" i="70"/>
  <c r="T96421" i="70"/>
  <c r="Q96421" i="70"/>
  <c r="S105865" i="70"/>
  <c r="T105865" i="70"/>
  <c r="R105865" i="70"/>
  <c r="Q105865" i="70"/>
  <c r="T6367" i="70"/>
  <c r="R6367" i="70"/>
  <c r="Q6367" i="70"/>
  <c r="S6367" i="70"/>
  <c r="R175109" i="70"/>
  <c r="S175109" i="70"/>
  <c r="T175109" i="70"/>
  <c r="Q175109" i="70"/>
  <c r="S26835" i="70"/>
  <c r="Q26835" i="70"/>
  <c r="T26835" i="70"/>
  <c r="R26835" i="70"/>
  <c r="R220979" i="70"/>
  <c r="S220979" i="70"/>
  <c r="Q220979" i="70"/>
  <c r="T220979" i="70"/>
  <c r="R209129" i="70"/>
  <c r="S209129" i="70"/>
  <c r="T209129" i="70"/>
  <c r="Q209129" i="70"/>
  <c r="R41853" i="70"/>
  <c r="S41853" i="70"/>
  <c r="T41853" i="70"/>
  <c r="Q41853" i="70"/>
  <c r="T57049" i="70"/>
  <c r="S57049" i="70"/>
  <c r="R57049" i="70"/>
  <c r="Q57049" i="70"/>
  <c r="Q895" i="70"/>
  <c r="S895" i="70"/>
  <c r="T895" i="70"/>
  <c r="R895" i="70"/>
  <c r="T4973" i="70"/>
  <c r="S4973" i="70"/>
  <c r="R4973" i="70"/>
  <c r="Q4973" i="70"/>
  <c r="Q209772" i="70"/>
  <c r="R209772" i="70"/>
  <c r="T209772" i="70"/>
  <c r="S209772" i="70"/>
  <c r="T164451" i="70"/>
  <c r="Q164451" i="70"/>
  <c r="R164451" i="70"/>
  <c r="S164451" i="70"/>
  <c r="T8820" i="70"/>
  <c r="R8820" i="70"/>
  <c r="S8820" i="70"/>
  <c r="Q8820" i="70"/>
  <c r="R182589" i="70"/>
  <c r="S182589" i="70"/>
  <c r="Q182589" i="70"/>
  <c r="T182589" i="70"/>
  <c r="Q186900" i="70"/>
  <c r="S186900" i="70"/>
  <c r="R186900" i="70"/>
  <c r="T186900" i="70"/>
  <c r="Q167394" i="70"/>
  <c r="S167394" i="70"/>
  <c r="R167394" i="70"/>
  <c r="T167394" i="70"/>
  <c r="R16985" i="70"/>
  <c r="S16985" i="70"/>
  <c r="Q16985" i="70"/>
  <c r="T16985" i="70"/>
  <c r="R46827" i="70"/>
  <c r="Q46827" i="70"/>
  <c r="S46827" i="70"/>
  <c r="T46827" i="70"/>
  <c r="R158536" i="70"/>
  <c r="T158536" i="70"/>
  <c r="S158536" i="70"/>
  <c r="Q158536" i="70"/>
  <c r="Q126773" i="70"/>
  <c r="R126773" i="70"/>
  <c r="S126773" i="70"/>
  <c r="T126773" i="70"/>
  <c r="S203253" i="70"/>
  <c r="T203253" i="70"/>
  <c r="Q203253" i="70"/>
  <c r="R203253" i="70"/>
  <c r="T129740" i="70"/>
  <c r="Q129740" i="70"/>
  <c r="S129740" i="70"/>
  <c r="R129740" i="70"/>
  <c r="R114111" i="70"/>
  <c r="Q114111" i="70"/>
  <c r="T114111" i="70"/>
  <c r="S114111" i="70"/>
  <c r="R125818" i="70"/>
  <c r="S125818" i="70"/>
  <c r="T125818" i="70"/>
  <c r="Q125818" i="70"/>
  <c r="T216755" i="70"/>
  <c r="Q216755" i="70"/>
  <c r="R216755" i="70"/>
  <c r="S216755" i="70"/>
  <c r="R135111" i="70"/>
  <c r="S135111" i="70"/>
  <c r="T135111" i="70"/>
  <c r="Q135111" i="70"/>
  <c r="S114054" i="70"/>
  <c r="T114054" i="70"/>
  <c r="R114054" i="70"/>
  <c r="Q114054" i="70"/>
  <c r="T59819" i="70"/>
  <c r="Q59819" i="70"/>
  <c r="R59819" i="70"/>
  <c r="S59819" i="70"/>
  <c r="S154707" i="70"/>
  <c r="T154707" i="70"/>
  <c r="Q154707" i="70"/>
  <c r="R154707" i="70"/>
  <c r="Q174829" i="70"/>
  <c r="R174829" i="70"/>
  <c r="S174829" i="70"/>
  <c r="T174829" i="70"/>
  <c r="Q157441" i="70"/>
  <c r="R157441" i="70"/>
  <c r="S157441" i="70"/>
  <c r="T157441" i="70"/>
  <c r="S110208" i="70"/>
  <c r="T110208" i="70"/>
  <c r="R110208" i="70"/>
  <c r="Q110208" i="70"/>
  <c r="Q3122" i="70"/>
  <c r="S3122" i="70"/>
  <c r="T3122" i="70"/>
  <c r="R3122" i="70"/>
  <c r="T126177" i="70"/>
  <c r="R126177" i="70"/>
  <c r="S126177" i="70"/>
  <c r="Q126177" i="70"/>
  <c r="T212475" i="70"/>
  <c r="R212475" i="70"/>
  <c r="Q212475" i="70"/>
  <c r="S212475" i="70"/>
  <c r="T40051" i="70"/>
  <c r="Q40051" i="70"/>
  <c r="R40051" i="70"/>
  <c r="S40051" i="70"/>
  <c r="R40819" i="70"/>
  <c r="Q40819" i="70"/>
  <c r="S40819" i="70"/>
  <c r="T40819" i="70"/>
  <c r="T229671" i="70"/>
  <c r="Q229671" i="70"/>
  <c r="S229671" i="70"/>
  <c r="R229671" i="70"/>
  <c r="R242645" i="70"/>
  <c r="S242645" i="70"/>
  <c r="Q242645" i="70"/>
  <c r="T242645" i="70"/>
  <c r="R217056" i="70"/>
  <c r="S217056" i="70"/>
  <c r="T217056" i="70"/>
  <c r="Q217056" i="70"/>
  <c r="T68701" i="70"/>
  <c r="Q68701" i="70"/>
  <c r="R68701" i="70"/>
  <c r="S68701" i="70"/>
  <c r="R9237" i="70"/>
  <c r="S9237" i="70"/>
  <c r="T9237" i="70"/>
  <c r="Q9237" i="70"/>
  <c r="S7931" i="70"/>
  <c r="T7931" i="70"/>
  <c r="Q7931" i="70"/>
  <c r="R7931" i="70"/>
  <c r="S71145" i="70"/>
  <c r="Q71145" i="70"/>
  <c r="R71145" i="70"/>
  <c r="T71145" i="70"/>
  <c r="S48885" i="70"/>
  <c r="T48885" i="70"/>
  <c r="Q48885" i="70"/>
  <c r="R48885" i="70"/>
  <c r="T23521" i="70"/>
  <c r="R23521" i="70"/>
  <c r="S23521" i="70"/>
  <c r="Q23521" i="70"/>
  <c r="R145173" i="70"/>
  <c r="S145173" i="70"/>
  <c r="Q145173" i="70"/>
  <c r="T145173" i="70"/>
  <c r="Q178157" i="70"/>
  <c r="R178157" i="70"/>
  <c r="S178157" i="70"/>
  <c r="T178157" i="70"/>
  <c r="Q106005" i="70"/>
  <c r="S106005" i="70"/>
  <c r="T106005" i="70"/>
  <c r="R106005" i="70"/>
  <c r="R53579" i="70"/>
  <c r="S53579" i="70"/>
  <c r="T53579" i="70"/>
  <c r="Q53579" i="70"/>
  <c r="S241179" i="70"/>
  <c r="R241179" i="70"/>
  <c r="T241179" i="70"/>
  <c r="Q241179" i="70"/>
  <c r="S40467" i="70"/>
  <c r="T40467" i="70"/>
  <c r="R40467" i="70"/>
  <c r="Q40467" i="70"/>
  <c r="R8330" i="70"/>
  <c r="S8330" i="70"/>
  <c r="T8330" i="70"/>
  <c r="Q8330" i="70"/>
  <c r="R43859" i="70"/>
  <c r="S43859" i="70"/>
  <c r="T43859" i="70"/>
  <c r="Q43859" i="70"/>
  <c r="T61331" i="70"/>
  <c r="Q61331" i="70"/>
  <c r="R61331" i="70"/>
  <c r="S61331" i="70"/>
  <c r="S86741" i="70"/>
  <c r="Q86741" i="70"/>
  <c r="R86741" i="70"/>
  <c r="T86741" i="70"/>
  <c r="Q35935" i="70"/>
  <c r="R35935" i="70"/>
  <c r="S35935" i="70"/>
  <c r="T35935" i="70"/>
  <c r="R23527" i="70"/>
  <c r="S23527" i="70"/>
  <c r="Q23527" i="70"/>
  <c r="T23527" i="70"/>
  <c r="T20699" i="70"/>
  <c r="R20699" i="70"/>
  <c r="S20699" i="70"/>
  <c r="Q20699" i="70"/>
  <c r="R3151" i="70"/>
  <c r="S3151" i="70"/>
  <c r="Q3151" i="70"/>
  <c r="T3151" i="70"/>
  <c r="R155509" i="70"/>
  <c r="S155509" i="70"/>
  <c r="T155509" i="70"/>
  <c r="Q155509" i="70"/>
  <c r="T93982" i="70"/>
  <c r="S93982" i="70"/>
  <c r="R93982" i="70"/>
  <c r="Q93982" i="70"/>
  <c r="Q214791" i="70"/>
  <c r="R214791" i="70"/>
  <c r="S214791" i="70"/>
  <c r="T214791" i="70"/>
  <c r="T40793" i="70"/>
  <c r="R40793" i="70"/>
  <c r="Q40793" i="70"/>
  <c r="S40793" i="70"/>
  <c r="R79817" i="70"/>
  <c r="S79817" i="70"/>
  <c r="T79817" i="70"/>
  <c r="Q79817" i="70"/>
  <c r="S147917" i="70"/>
  <c r="T147917" i="70"/>
  <c r="Q147917" i="70"/>
  <c r="R147917" i="70"/>
  <c r="S94131" i="70"/>
  <c r="Q94131" i="70"/>
  <c r="T94131" i="70"/>
  <c r="R94131" i="70"/>
  <c r="T57975" i="70"/>
  <c r="Q57975" i="70"/>
  <c r="R57975" i="70"/>
  <c r="S57975" i="70"/>
  <c r="S111590" i="70"/>
  <c r="R111590" i="70"/>
  <c r="Q111590" i="70"/>
  <c r="T111590" i="70"/>
  <c r="T19769" i="70"/>
  <c r="R19769" i="70"/>
  <c r="S19769" i="70"/>
  <c r="Q19769" i="70"/>
  <c r="T146731" i="70"/>
  <c r="Q146731" i="70"/>
  <c r="R146731" i="70"/>
  <c r="S146731" i="70"/>
  <c r="R107572" i="70"/>
  <c r="T107572" i="70"/>
  <c r="Q107572" i="70"/>
  <c r="S107572" i="70"/>
  <c r="T42991" i="70"/>
  <c r="S42991" i="70"/>
  <c r="Q42991" i="70"/>
  <c r="R42991" i="70"/>
  <c r="Q141981" i="70"/>
  <c r="T141981" i="70"/>
  <c r="R141981" i="70"/>
  <c r="S141981" i="70"/>
  <c r="T61831" i="70"/>
  <c r="R61831" i="70"/>
  <c r="S61831" i="70"/>
  <c r="Q61831" i="70"/>
  <c r="S139031" i="70"/>
  <c r="T139031" i="70"/>
  <c r="Q139031" i="70"/>
  <c r="R139031" i="70"/>
  <c r="T55927" i="70"/>
  <c r="Q55927" i="70"/>
  <c r="R55927" i="70"/>
  <c r="S55927" i="70"/>
  <c r="R118073" i="70"/>
  <c r="Q118073" i="70"/>
  <c r="T118073" i="70"/>
  <c r="S118073" i="70"/>
  <c r="R24699" i="70"/>
  <c r="S24699" i="70"/>
  <c r="Q24699" i="70"/>
  <c r="T24699" i="70"/>
  <c r="T189894" i="70"/>
  <c r="R189894" i="70"/>
  <c r="Q189894" i="70"/>
  <c r="S189894" i="70"/>
  <c r="T85915" i="70"/>
  <c r="Q85915" i="70"/>
  <c r="S85915" i="70"/>
  <c r="R85915" i="70"/>
  <c r="R8876" i="70"/>
  <c r="S8876" i="70"/>
  <c r="T8876" i="70"/>
  <c r="Q8876" i="70"/>
  <c r="Q10636" i="70"/>
  <c r="R10636" i="70"/>
  <c r="S10636" i="70"/>
  <c r="T10636" i="70"/>
  <c r="Q194609" i="70"/>
  <c r="T194609" i="70"/>
  <c r="S194609" i="70"/>
  <c r="R194609" i="70"/>
  <c r="Q104536" i="70"/>
  <c r="S104536" i="70"/>
  <c r="R104536" i="70"/>
  <c r="T104536" i="70"/>
  <c r="T99079" i="70"/>
  <c r="Q99079" i="70"/>
  <c r="S99079" i="70"/>
  <c r="R99079" i="70"/>
  <c r="Q232025" i="70"/>
  <c r="S232025" i="70"/>
  <c r="R232025" i="70"/>
  <c r="T232025" i="70"/>
  <c r="T81319" i="70"/>
  <c r="Q81319" i="70"/>
  <c r="S81319" i="70"/>
  <c r="R81319" i="70"/>
  <c r="Q217518" i="70"/>
  <c r="R217518" i="70"/>
  <c r="S217518" i="70"/>
  <c r="T217518" i="70"/>
  <c r="R236971" i="70"/>
  <c r="T236971" i="70"/>
  <c r="Q236971" i="70"/>
  <c r="S236971" i="70"/>
  <c r="S21487" i="70"/>
  <c r="Q21487" i="70"/>
  <c r="T21487" i="70"/>
  <c r="R21487" i="70"/>
  <c r="R105896" i="70"/>
  <c r="Q105896" i="70"/>
  <c r="T105896" i="70"/>
  <c r="S105896" i="70"/>
  <c r="T133165" i="70"/>
  <c r="S133165" i="70"/>
  <c r="Q133165" i="70"/>
  <c r="R133165" i="70"/>
  <c r="Q38907" i="70"/>
  <c r="R38907" i="70"/>
  <c r="S38907" i="70"/>
  <c r="T38907" i="70"/>
  <c r="R133085" i="70"/>
  <c r="S133085" i="70"/>
  <c r="T133085" i="70"/>
  <c r="Q133085" i="70"/>
  <c r="Q97077" i="70"/>
  <c r="R97077" i="70"/>
  <c r="T97077" i="70"/>
  <c r="S97077" i="70"/>
  <c r="Q142699" i="70"/>
  <c r="T142699" i="70"/>
  <c r="R142699" i="70"/>
  <c r="S142699" i="70"/>
  <c r="R81175" i="70"/>
  <c r="T81175" i="70"/>
  <c r="Q81175" i="70"/>
  <c r="S81175" i="70"/>
  <c r="T233797" i="70"/>
  <c r="Q233797" i="70"/>
  <c r="S233797" i="70"/>
  <c r="R233797" i="70"/>
  <c r="T113561" i="70"/>
  <c r="S113561" i="70"/>
  <c r="Q113561" i="70"/>
  <c r="R113561" i="70"/>
  <c r="S206675" i="70"/>
  <c r="R206675" i="70"/>
  <c r="T206675" i="70"/>
  <c r="Q206675" i="70"/>
  <c r="T14907" i="70"/>
  <c r="R14907" i="70"/>
  <c r="Q14907" i="70"/>
  <c r="S14907" i="70"/>
  <c r="S228172" i="70"/>
  <c r="Q228172" i="70"/>
  <c r="R228172" i="70"/>
  <c r="T228172" i="70"/>
  <c r="T33159" i="70"/>
  <c r="R33159" i="70"/>
  <c r="S33159" i="70"/>
  <c r="Q33159" i="70"/>
  <c r="R166976" i="70"/>
  <c r="S166976" i="70"/>
  <c r="T166976" i="70"/>
  <c r="Q166976" i="70"/>
  <c r="Q221769" i="70"/>
  <c r="S221769" i="70"/>
  <c r="R221769" i="70"/>
  <c r="T221769" i="70"/>
  <c r="R15889" i="70"/>
  <c r="Q15889" i="70"/>
  <c r="S15889" i="70"/>
  <c r="T15889" i="70"/>
  <c r="S88097" i="70"/>
  <c r="T88097" i="70"/>
  <c r="Q88097" i="70"/>
  <c r="R88097" i="70"/>
  <c r="T5999" i="70"/>
  <c r="R5999" i="70"/>
  <c r="S5999" i="70"/>
  <c r="Q5999" i="70"/>
  <c r="T5589" i="70"/>
  <c r="Q5589" i="70"/>
  <c r="S5589" i="70"/>
  <c r="R5589" i="70"/>
  <c r="T214133" i="70"/>
  <c r="Q214133" i="70"/>
  <c r="R214133" i="70"/>
  <c r="S214133" i="70"/>
  <c r="Q143768" i="70"/>
  <c r="T143768" i="70"/>
  <c r="R143768" i="70"/>
  <c r="S143768" i="70"/>
  <c r="R177205" i="70"/>
  <c r="S177205" i="70"/>
  <c r="T177205" i="70"/>
  <c r="Q177205" i="70"/>
  <c r="R178705" i="70"/>
  <c r="S178705" i="70"/>
  <c r="T178705" i="70"/>
  <c r="Q178705" i="70"/>
  <c r="T53981" i="70"/>
  <c r="Q53981" i="70"/>
  <c r="R53981" i="70"/>
  <c r="S53981" i="70"/>
  <c r="S133711" i="70"/>
  <c r="T133711" i="70"/>
  <c r="Q133711" i="70"/>
  <c r="R133711" i="70"/>
  <c r="S30807" i="70"/>
  <c r="Q30807" i="70"/>
  <c r="T30807" i="70"/>
  <c r="R30807" i="70"/>
  <c r="R128831" i="70"/>
  <c r="S128831" i="70"/>
  <c r="Q128831" i="70"/>
  <c r="T128831" i="70"/>
  <c r="S142303" i="70"/>
  <c r="Q142303" i="70"/>
  <c r="T142303" i="70"/>
  <c r="R142303" i="70"/>
  <c r="R80321" i="70"/>
  <c r="S80321" i="70"/>
  <c r="T80321" i="70"/>
  <c r="Q80321" i="70"/>
  <c r="Q244135" i="70"/>
  <c r="T244135" i="70"/>
  <c r="S244135" i="70"/>
  <c r="R244135" i="70"/>
  <c r="Q161625" i="70"/>
  <c r="R161625" i="70"/>
  <c r="S161625" i="70"/>
  <c r="T161625" i="70"/>
  <c r="S176871" i="70"/>
  <c r="T176871" i="70"/>
  <c r="Q176871" i="70"/>
  <c r="R176871" i="70"/>
  <c r="T55002" i="70"/>
  <c r="Q55002" i="70"/>
  <c r="R55002" i="70"/>
  <c r="S55002" i="70"/>
  <c r="R33845" i="70"/>
  <c r="S33845" i="70"/>
  <c r="Q33845" i="70"/>
  <c r="T33845" i="70"/>
  <c r="R166811" i="70"/>
  <c r="S166811" i="70"/>
  <c r="T166811" i="70"/>
  <c r="Q166811" i="70"/>
  <c r="Q113732" i="70"/>
  <c r="R113732" i="70"/>
  <c r="S113732" i="70"/>
  <c r="T113732" i="70"/>
  <c r="T212003" i="70"/>
  <c r="S212003" i="70"/>
  <c r="Q212003" i="70"/>
  <c r="R212003" i="70"/>
  <c r="T72855" i="70"/>
  <c r="Q72855" i="70"/>
  <c r="R72855" i="70"/>
  <c r="S72855" i="70"/>
  <c r="R227905" i="70"/>
  <c r="T227905" i="70"/>
  <c r="Q227905" i="70"/>
  <c r="S227905" i="70"/>
  <c r="R138533" i="70"/>
  <c r="T138533" i="70"/>
  <c r="S138533" i="70"/>
  <c r="Q138533" i="70"/>
  <c r="S46207" i="70"/>
  <c r="T46207" i="70"/>
  <c r="Q46207" i="70"/>
  <c r="R46207" i="70"/>
  <c r="S73933" i="70"/>
  <c r="T73933" i="70"/>
  <c r="Q73933" i="70"/>
  <c r="R73933" i="70"/>
  <c r="S138721" i="70"/>
  <c r="T138721" i="70"/>
  <c r="Q138721" i="70"/>
  <c r="R138721" i="70"/>
  <c r="T155787" i="70"/>
  <c r="R155787" i="70"/>
  <c r="S155787" i="70"/>
  <c r="Q155787" i="70"/>
  <c r="T128683" i="70"/>
  <c r="Q128683" i="70"/>
  <c r="R128683" i="70"/>
  <c r="S128683" i="70"/>
  <c r="T28987" i="70"/>
  <c r="R28987" i="70"/>
  <c r="S28987" i="70"/>
  <c r="Q28987" i="70"/>
  <c r="S204557" i="70"/>
  <c r="Q204557" i="70"/>
  <c r="T204557" i="70"/>
  <c r="R204557" i="70"/>
  <c r="S59531" i="70"/>
  <c r="T59531" i="70"/>
  <c r="Q59531" i="70"/>
  <c r="R59531" i="70"/>
  <c r="Q194651" i="70"/>
  <c r="T194651" i="70"/>
  <c r="S194651" i="70"/>
  <c r="R194651" i="70"/>
  <c r="R63653" i="70"/>
  <c r="S63653" i="70"/>
  <c r="T63653" i="70"/>
  <c r="Q63653" i="70"/>
  <c r="S241783" i="70"/>
  <c r="T241783" i="70"/>
  <c r="Q241783" i="70"/>
  <c r="R241783" i="70"/>
  <c r="R20089" i="70"/>
  <c r="S20089" i="70"/>
  <c r="Q20089" i="70"/>
  <c r="T20089" i="70"/>
  <c r="Q111552" i="70"/>
  <c r="S111552" i="70"/>
  <c r="R111552" i="70"/>
  <c r="T111552" i="70"/>
  <c r="S84154" i="70"/>
  <c r="T84154" i="70"/>
  <c r="Q84154" i="70"/>
  <c r="R84154" i="70"/>
  <c r="Q80391" i="70"/>
  <c r="S80391" i="70"/>
  <c r="T80391" i="70"/>
  <c r="R80391" i="70"/>
  <c r="T184373" i="70"/>
  <c r="Q184373" i="70"/>
  <c r="R184373" i="70"/>
  <c r="S184373" i="70"/>
  <c r="S57456" i="70"/>
  <c r="T57456" i="70"/>
  <c r="R57456" i="70"/>
  <c r="Q57456" i="70"/>
  <c r="Q50008" i="70"/>
  <c r="R50008" i="70"/>
  <c r="S50008" i="70"/>
  <c r="T50008" i="70"/>
  <c r="R34423" i="70"/>
  <c r="S34423" i="70"/>
  <c r="T34423" i="70"/>
  <c r="Q34423" i="70"/>
  <c r="R196591" i="70"/>
  <c r="T196591" i="70"/>
  <c r="Q196591" i="70"/>
  <c r="S196591" i="70"/>
  <c r="T138709" i="70"/>
  <c r="Q138709" i="70"/>
  <c r="R138709" i="70"/>
  <c r="S138709" i="70"/>
  <c r="S167951" i="70"/>
  <c r="T167951" i="70"/>
  <c r="Q167951" i="70"/>
  <c r="R167951" i="70"/>
  <c r="Q163235" i="70"/>
  <c r="S163235" i="70"/>
  <c r="R163235" i="70"/>
  <c r="T163235" i="70"/>
  <c r="R168637" i="70"/>
  <c r="S168637" i="70"/>
  <c r="Q168637" i="70"/>
  <c r="T168637" i="70"/>
  <c r="T183354" i="70"/>
  <c r="S183354" i="70"/>
  <c r="Q183354" i="70"/>
  <c r="R183354" i="70"/>
  <c r="Q86293" i="70"/>
  <c r="R86293" i="70"/>
  <c r="S86293" i="70"/>
  <c r="T86293" i="70"/>
  <c r="T209269" i="70"/>
  <c r="Q209269" i="70"/>
  <c r="R209269" i="70"/>
  <c r="S209269" i="70"/>
  <c r="S200293" i="70"/>
  <c r="R200293" i="70"/>
  <c r="Q200293" i="70"/>
  <c r="T200293" i="70"/>
  <c r="Q204229" i="70"/>
  <c r="R204229" i="70"/>
  <c r="S204229" i="70"/>
  <c r="T204229" i="70"/>
  <c r="Q147133" i="70"/>
  <c r="T147133" i="70"/>
  <c r="S147133" i="70"/>
  <c r="R147133" i="70"/>
  <c r="T13983" i="70"/>
  <c r="Q13983" i="70"/>
  <c r="S13983" i="70"/>
  <c r="R13983" i="70"/>
  <c r="T52080" i="70"/>
  <c r="R52080" i="70"/>
  <c r="S52080" i="70"/>
  <c r="Q52080" i="70"/>
  <c r="T57200" i="70"/>
  <c r="Q57200" i="70"/>
  <c r="R57200" i="70"/>
  <c r="S57200" i="70"/>
  <c r="R127523" i="70"/>
  <c r="S127523" i="70"/>
  <c r="T127523" i="70"/>
  <c r="Q127523" i="70"/>
  <c r="Q57445" i="70"/>
  <c r="R57445" i="70"/>
  <c r="S57445" i="70"/>
  <c r="T57445" i="70"/>
  <c r="Q232801" i="70"/>
  <c r="R232801" i="70"/>
  <c r="S232801" i="70"/>
  <c r="T232801" i="70"/>
  <c r="R115258" i="70"/>
  <c r="S115258" i="70"/>
  <c r="T115258" i="70"/>
  <c r="Q115258" i="70"/>
  <c r="S171" i="70"/>
  <c r="T171" i="70"/>
  <c r="Q171" i="70"/>
  <c r="R171" i="70"/>
  <c r="Q231081" i="70"/>
  <c r="R231081" i="70"/>
  <c r="T231081" i="70"/>
  <c r="S231081" i="70"/>
  <c r="Q173183" i="70"/>
  <c r="R173183" i="70"/>
  <c r="S173183" i="70"/>
  <c r="T173183" i="70"/>
  <c r="R7473" i="70"/>
  <c r="S7473" i="70"/>
  <c r="T7473" i="70"/>
  <c r="Q7473" i="70"/>
  <c r="S96883" i="70"/>
  <c r="R96883" i="70"/>
  <c r="T96883" i="70"/>
  <c r="Q96883" i="70"/>
  <c r="R32760" i="70"/>
  <c r="S32760" i="70"/>
  <c r="T32760" i="70"/>
  <c r="Q32760" i="70"/>
  <c r="T128349" i="70"/>
  <c r="Q128349" i="70"/>
  <c r="R128349" i="70"/>
  <c r="S128349" i="70"/>
  <c r="T145861" i="70"/>
  <c r="Q145861" i="70"/>
  <c r="R145861" i="70"/>
  <c r="S145861" i="70"/>
  <c r="R121899" i="70"/>
  <c r="S121899" i="70"/>
  <c r="T121899" i="70"/>
  <c r="Q121899" i="70"/>
  <c r="R215390" i="70"/>
  <c r="S215390" i="70"/>
  <c r="T215390" i="70"/>
  <c r="Q215390" i="70"/>
  <c r="Q8799" i="70"/>
  <c r="R8799" i="70"/>
  <c r="S8799" i="70"/>
  <c r="T8799" i="70"/>
  <c r="Q69279" i="70"/>
  <c r="T69279" i="70"/>
  <c r="R69279" i="70"/>
  <c r="S69279" i="70"/>
  <c r="T74463" i="70"/>
  <c r="Q74463" i="70"/>
  <c r="R74463" i="70"/>
  <c r="S74463" i="70"/>
  <c r="T235403" i="70"/>
  <c r="Q235403" i="70"/>
  <c r="R235403" i="70"/>
  <c r="S235403" i="70"/>
  <c r="S243789" i="70"/>
  <c r="Q243789" i="70"/>
  <c r="R243789" i="70"/>
  <c r="T243789" i="70"/>
  <c r="Q75499" i="70"/>
  <c r="R75499" i="70"/>
  <c r="S75499" i="70"/>
  <c r="T75499" i="70"/>
  <c r="T133277" i="70"/>
  <c r="R133277" i="70"/>
  <c r="S133277" i="70"/>
  <c r="Q133277" i="70"/>
  <c r="Q69639" i="70"/>
  <c r="R69639" i="70"/>
  <c r="S69639" i="70"/>
  <c r="T69639" i="70"/>
  <c r="Q41633" i="70"/>
  <c r="R41633" i="70"/>
  <c r="S41633" i="70"/>
  <c r="T41633" i="70"/>
  <c r="Q102015" i="70"/>
  <c r="R102015" i="70"/>
  <c r="T102015" i="70"/>
  <c r="S102015" i="70"/>
  <c r="Q190638" i="70"/>
  <c r="T190638" i="70"/>
  <c r="S190638" i="70"/>
  <c r="R190638" i="70"/>
  <c r="S40191" i="70"/>
  <c r="T40191" i="70"/>
  <c r="Q40191" i="70"/>
  <c r="R40191" i="70"/>
  <c r="S101332" i="70"/>
  <c r="R101332" i="70"/>
  <c r="T101332" i="70"/>
  <c r="Q101332" i="70"/>
  <c r="R19365" i="70"/>
  <c r="T19365" i="70"/>
  <c r="Q19365" i="70"/>
  <c r="S19365" i="70"/>
  <c r="R124443" i="70"/>
  <c r="S124443" i="70"/>
  <c r="T124443" i="70"/>
  <c r="Q124443" i="70"/>
  <c r="S126014" i="70"/>
  <c r="R126014" i="70"/>
  <c r="T126014" i="70"/>
  <c r="Q126014" i="70"/>
  <c r="R13566" i="70"/>
  <c r="T13566" i="70"/>
  <c r="Q13566" i="70"/>
  <c r="S13566" i="70"/>
  <c r="Q196693" i="70"/>
  <c r="R196693" i="70"/>
  <c r="T196693" i="70"/>
  <c r="S196693" i="70"/>
  <c r="T25445" i="70"/>
  <c r="R25445" i="70"/>
  <c r="S25445" i="70"/>
  <c r="Q25445" i="70"/>
  <c r="R81875" i="70"/>
  <c r="S81875" i="70"/>
  <c r="T81875" i="70"/>
  <c r="Q81875" i="70"/>
  <c r="Q30965" i="70"/>
  <c r="R30965" i="70"/>
  <c r="S30965" i="70"/>
  <c r="T30965" i="70"/>
  <c r="R111661" i="70"/>
  <c r="Q111661" i="70"/>
  <c r="S111661" i="70"/>
  <c r="T111661" i="70"/>
  <c r="S207533" i="70"/>
  <c r="Q207533" i="70"/>
  <c r="R207533" i="70"/>
  <c r="T207533" i="70"/>
  <c r="Q96183" i="70"/>
  <c r="R96183" i="70"/>
  <c r="S96183" i="70"/>
  <c r="T96183" i="70"/>
  <c r="T244433" i="70"/>
  <c r="Q244433" i="70"/>
  <c r="S244433" i="70"/>
  <c r="R244433" i="70"/>
  <c r="R124498" i="70"/>
  <c r="S124498" i="70"/>
  <c r="T124498" i="70"/>
  <c r="Q124498" i="70"/>
  <c r="Q60729" i="70"/>
  <c r="R60729" i="70"/>
  <c r="S60729" i="70"/>
  <c r="T60729" i="70"/>
  <c r="T15273" i="70"/>
  <c r="R15273" i="70"/>
  <c r="Q15273" i="70"/>
  <c r="S15273" i="70"/>
  <c r="Q108735" i="70"/>
  <c r="R108735" i="70"/>
  <c r="T108735" i="70"/>
  <c r="S108735" i="70"/>
  <c r="S230409" i="70"/>
  <c r="Q230409" i="70"/>
  <c r="R230409" i="70"/>
  <c r="T230409" i="70"/>
  <c r="S196277" i="70"/>
  <c r="T196277" i="70"/>
  <c r="Q196277" i="70"/>
  <c r="R196277" i="70"/>
  <c r="T16016" i="70"/>
  <c r="S16016" i="70"/>
  <c r="R16016" i="70"/>
  <c r="Q16016" i="70"/>
  <c r="S118227" i="70"/>
  <c r="Q118227" i="70"/>
  <c r="T118227" i="70"/>
  <c r="R118227" i="70"/>
  <c r="Q196448" i="70"/>
  <c r="S196448" i="70"/>
  <c r="T196448" i="70"/>
  <c r="R196448" i="70"/>
  <c r="T157541" i="70"/>
  <c r="Q157541" i="70"/>
  <c r="S157541" i="70"/>
  <c r="R157541" i="70"/>
  <c r="Q225897" i="70"/>
  <c r="T225897" i="70"/>
  <c r="R225897" i="70"/>
  <c r="S225897" i="70"/>
  <c r="S72223" i="70"/>
  <c r="T72223" i="70"/>
  <c r="Q72223" i="70"/>
  <c r="R72223" i="70"/>
  <c r="Q27695" i="70"/>
  <c r="R27695" i="70"/>
  <c r="S27695" i="70"/>
  <c r="T27695" i="70"/>
  <c r="S61145" i="70"/>
  <c r="Q61145" i="70"/>
  <c r="T61145" i="70"/>
  <c r="R61145" i="70"/>
  <c r="S11685" i="70"/>
  <c r="Q11685" i="70"/>
  <c r="R11685" i="70"/>
  <c r="T11685" i="70"/>
  <c r="S159215" i="70"/>
  <c r="T159215" i="70"/>
  <c r="Q159215" i="70"/>
  <c r="R159215" i="70"/>
  <c r="T180889" i="70"/>
  <c r="S180889" i="70"/>
  <c r="R180889" i="70"/>
  <c r="Q180889" i="70"/>
  <c r="S192301" i="70"/>
  <c r="T192301" i="70"/>
  <c r="R192301" i="70"/>
  <c r="Q192301" i="70"/>
  <c r="T68999" i="70"/>
  <c r="Q68999" i="70"/>
  <c r="R68999" i="70"/>
  <c r="S68999" i="70"/>
  <c r="Q243911" i="70"/>
  <c r="R243911" i="70"/>
  <c r="T243911" i="70"/>
  <c r="S243911" i="70"/>
  <c r="Q62933" i="70"/>
  <c r="R62933" i="70"/>
  <c r="T62933" i="70"/>
  <c r="S62933" i="70"/>
  <c r="S192626" i="70"/>
  <c r="Q192626" i="70"/>
  <c r="R192626" i="70"/>
  <c r="T192626" i="70"/>
  <c r="T137687" i="70"/>
  <c r="R137687" i="70"/>
  <c r="S137687" i="70"/>
  <c r="Q137687" i="70"/>
  <c r="T203665" i="70"/>
  <c r="Q203665" i="70"/>
  <c r="R203665" i="70"/>
  <c r="S203665" i="70"/>
  <c r="Q72993" i="70"/>
  <c r="S72993" i="70"/>
  <c r="T72993" i="70"/>
  <c r="R72993" i="70"/>
  <c r="Q15701" i="70"/>
  <c r="R15701" i="70"/>
  <c r="S15701" i="70"/>
  <c r="T15701" i="70"/>
  <c r="S196868" i="70"/>
  <c r="R196868" i="70"/>
  <c r="T196868" i="70"/>
  <c r="Q196868" i="70"/>
  <c r="T19866" i="70"/>
  <c r="S19866" i="70"/>
  <c r="R19866" i="70"/>
  <c r="Q19866" i="70"/>
  <c r="R70711" i="70"/>
  <c r="S70711" i="70"/>
  <c r="Q70711" i="70"/>
  <c r="T70711" i="70"/>
  <c r="R164836" i="70"/>
  <c r="S164836" i="70"/>
  <c r="T164836" i="70"/>
  <c r="Q164836" i="70"/>
  <c r="Q199783" i="70"/>
  <c r="R199783" i="70"/>
  <c r="S199783" i="70"/>
  <c r="T199783" i="70"/>
  <c r="S79709" i="70"/>
  <c r="R79709" i="70"/>
  <c r="T79709" i="70"/>
  <c r="Q79709" i="70"/>
  <c r="Q155897" i="70"/>
  <c r="R155897" i="70"/>
  <c r="T155897" i="70"/>
  <c r="S155897" i="70"/>
  <c r="S33891" i="70"/>
  <c r="T33891" i="70"/>
  <c r="Q33891" i="70"/>
  <c r="R33891" i="70"/>
  <c r="S25879" i="70"/>
  <c r="Q25879" i="70"/>
  <c r="R25879" i="70"/>
  <c r="T25879" i="70"/>
  <c r="R192475" i="70"/>
  <c r="T192475" i="70"/>
  <c r="Q192475" i="70"/>
  <c r="S192475" i="70"/>
  <c r="R232466" i="70"/>
  <c r="T232466" i="70"/>
  <c r="S232466" i="70"/>
  <c r="Q232466" i="70"/>
  <c r="Q197821" i="70"/>
  <c r="R197821" i="70"/>
  <c r="S197821" i="70"/>
  <c r="T197821" i="70"/>
  <c r="S146555" i="70"/>
  <c r="T146555" i="70"/>
  <c r="Q146555" i="70"/>
  <c r="R146555" i="70"/>
  <c r="T235183" i="70"/>
  <c r="Q235183" i="70"/>
  <c r="R235183" i="70"/>
  <c r="S235183" i="70"/>
  <c r="S127439" i="70"/>
  <c r="Q127439" i="70"/>
  <c r="R127439" i="70"/>
  <c r="T127439" i="70"/>
  <c r="R30422" i="70"/>
  <c r="S30422" i="70"/>
  <c r="Q30422" i="70"/>
  <c r="T30422" i="70"/>
  <c r="T199794" i="70"/>
  <c r="Q199794" i="70"/>
  <c r="S199794" i="70"/>
  <c r="R199794" i="70"/>
  <c r="S35161" i="70"/>
  <c r="Q35161" i="70"/>
  <c r="T35161" i="70"/>
  <c r="R35161" i="70"/>
  <c r="S191772" i="70"/>
  <c r="R191772" i="70"/>
  <c r="Q191772" i="70"/>
  <c r="T191772" i="70"/>
  <c r="T2198" i="70"/>
  <c r="R2198" i="70"/>
  <c r="Q2198" i="70"/>
  <c r="S2198" i="70"/>
  <c r="S47225" i="70"/>
  <c r="T47225" i="70"/>
  <c r="Q47225" i="70"/>
  <c r="R47225" i="70"/>
  <c r="T17685" i="70"/>
  <c r="R17685" i="70"/>
  <c r="Q17685" i="70"/>
  <c r="S17685" i="70"/>
  <c r="T153591" i="70"/>
  <c r="R153591" i="70"/>
  <c r="Q153591" i="70"/>
  <c r="S153591" i="70"/>
  <c r="T239022" i="70"/>
  <c r="S239022" i="70"/>
  <c r="R239022" i="70"/>
  <c r="Q239022" i="70"/>
  <c r="T133073" i="70"/>
  <c r="R133073" i="70"/>
  <c r="S133073" i="70"/>
  <c r="Q133073" i="70"/>
  <c r="Q192164" i="70"/>
  <c r="T192164" i="70"/>
  <c r="S192164" i="70"/>
  <c r="R192164" i="70"/>
  <c r="T88897" i="70"/>
  <c r="R88897" i="70"/>
  <c r="S88897" i="70"/>
  <c r="Q88897" i="70"/>
  <c r="T92459" i="70"/>
  <c r="Q92459" i="70"/>
  <c r="S92459" i="70"/>
  <c r="R92459" i="70"/>
  <c r="R141158" i="70"/>
  <c r="Q141158" i="70"/>
  <c r="S141158" i="70"/>
  <c r="T141158" i="70"/>
  <c r="T180372" i="70"/>
  <c r="Q180372" i="70"/>
  <c r="S180372" i="70"/>
  <c r="R180372" i="70"/>
  <c r="R227889" i="70"/>
  <c r="S227889" i="70"/>
  <c r="T227889" i="70"/>
  <c r="Q227889" i="70"/>
  <c r="T240779" i="70"/>
  <c r="Q240779" i="70"/>
  <c r="R240779" i="70"/>
  <c r="S240779" i="70"/>
  <c r="S144631" i="70"/>
  <c r="Q144631" i="70"/>
  <c r="R144631" i="70"/>
  <c r="T144631" i="70"/>
  <c r="Q114891" i="70"/>
  <c r="S114891" i="70"/>
  <c r="R114891" i="70"/>
  <c r="T114891" i="70"/>
  <c r="R173607" i="70"/>
  <c r="T173607" i="70"/>
  <c r="S173607" i="70"/>
  <c r="Q173607" i="70"/>
  <c r="T39588" i="70"/>
  <c r="Q39588" i="70"/>
  <c r="S39588" i="70"/>
  <c r="R39588" i="70"/>
  <c r="S44411" i="70"/>
  <c r="T44411" i="70"/>
  <c r="R44411" i="70"/>
  <c r="Q44411" i="70"/>
  <c r="T242965" i="70"/>
  <c r="Q242965" i="70"/>
  <c r="R242965" i="70"/>
  <c r="S242965" i="70"/>
  <c r="T171983" i="70"/>
  <c r="Q171983" i="70"/>
  <c r="S171983" i="70"/>
  <c r="R171983" i="70"/>
  <c r="T211764" i="70"/>
  <c r="R211764" i="70"/>
  <c r="S211764" i="70"/>
  <c r="Q211764" i="70"/>
  <c r="S38843" i="70"/>
  <c r="T38843" i="70"/>
  <c r="Q38843" i="70"/>
  <c r="R38843" i="70"/>
  <c r="Q62545" i="70"/>
  <c r="R62545" i="70"/>
  <c r="T62545" i="70"/>
  <c r="S62545" i="70"/>
  <c r="T28021" i="70"/>
  <c r="Q28021" i="70"/>
  <c r="S28021" i="70"/>
  <c r="R28021" i="70"/>
  <c r="T41203" i="70"/>
  <c r="Q41203" i="70"/>
  <c r="S41203" i="70"/>
  <c r="R41203" i="70"/>
  <c r="R49879" i="70"/>
  <c r="T49879" i="70"/>
  <c r="S49879" i="70"/>
  <c r="Q49879" i="70"/>
  <c r="S58950" i="70"/>
  <c r="T58950" i="70"/>
  <c r="R58950" i="70"/>
  <c r="Q58950" i="70"/>
  <c r="R108437" i="70"/>
  <c r="S108437" i="70"/>
  <c r="T108437" i="70"/>
  <c r="Q108437" i="70"/>
  <c r="R181995" i="70"/>
  <c r="S181995" i="70"/>
  <c r="Q181995" i="70"/>
  <c r="T181995" i="70"/>
  <c r="S102823" i="70"/>
  <c r="T102823" i="70"/>
  <c r="R102823" i="70"/>
  <c r="Q102823" i="70"/>
  <c r="R162243" i="70"/>
  <c r="S162243" i="70"/>
  <c r="T162243" i="70"/>
  <c r="Q162243" i="70"/>
  <c r="Q38916" i="70"/>
  <c r="R38916" i="70"/>
  <c r="S38916" i="70"/>
  <c r="T38916" i="70"/>
  <c r="Q86114" i="70"/>
  <c r="S86114" i="70"/>
  <c r="R86114" i="70"/>
  <c r="T86114" i="70"/>
  <c r="Q236487" i="70"/>
  <c r="R236487" i="70"/>
  <c r="S236487" i="70"/>
  <c r="T236487" i="70"/>
  <c r="T120204" i="70"/>
  <c r="Q120204" i="70"/>
  <c r="S120204" i="70"/>
  <c r="R120204" i="70"/>
  <c r="T105885" i="70"/>
  <c r="S105885" i="70"/>
  <c r="R105885" i="70"/>
  <c r="Q105885" i="70"/>
  <c r="S71354" i="70"/>
  <c r="R71354" i="70"/>
  <c r="Q71354" i="70"/>
  <c r="T71354" i="70"/>
  <c r="Q181233" i="70"/>
  <c r="T181233" i="70"/>
  <c r="S181233" i="70"/>
  <c r="R181233" i="70"/>
  <c r="R47313" i="70"/>
  <c r="S47313" i="70"/>
  <c r="T47313" i="70"/>
  <c r="Q47313" i="70"/>
  <c r="R213623" i="70"/>
  <c r="S213623" i="70"/>
  <c r="Q213623" i="70"/>
  <c r="T213623" i="70"/>
  <c r="T107027" i="70"/>
  <c r="S107027" i="70"/>
  <c r="R107027" i="70"/>
  <c r="Q107027" i="70"/>
  <c r="T156023" i="70"/>
  <c r="Q156023" i="70"/>
  <c r="S156023" i="70"/>
  <c r="R156023" i="70"/>
  <c r="Q50022" i="70"/>
  <c r="R50022" i="70"/>
  <c r="T50022" i="70"/>
  <c r="S50022" i="70"/>
  <c r="S207869" i="70"/>
  <c r="T207869" i="70"/>
  <c r="R207869" i="70"/>
  <c r="Q207869" i="70"/>
  <c r="R76381" i="70"/>
  <c r="Q76381" i="70"/>
  <c r="T76381" i="70"/>
  <c r="S76381" i="70"/>
  <c r="T78005" i="70"/>
  <c r="Q78005" i="70"/>
  <c r="S78005" i="70"/>
  <c r="R78005" i="70"/>
  <c r="S160017" i="70"/>
  <c r="T160017" i="70"/>
  <c r="R160017" i="70"/>
  <c r="Q160017" i="70"/>
  <c r="T95319" i="70"/>
  <c r="R95319" i="70"/>
  <c r="S95319" i="70"/>
  <c r="Q95319" i="70"/>
  <c r="Q117105" i="70"/>
  <c r="R117105" i="70"/>
  <c r="S117105" i="70"/>
  <c r="T117105" i="70"/>
  <c r="R243432" i="70"/>
  <c r="S243432" i="70"/>
  <c r="Q243432" i="70"/>
  <c r="T243432" i="70"/>
  <c r="S54001" i="70"/>
  <c r="T54001" i="70"/>
  <c r="R54001" i="70"/>
  <c r="Q54001" i="70"/>
  <c r="Q190939" i="70"/>
  <c r="R190939" i="70"/>
  <c r="S190939" i="70"/>
  <c r="T190939" i="70"/>
  <c r="T20244" i="70"/>
  <c r="R20244" i="70"/>
  <c r="S20244" i="70"/>
  <c r="Q20244" i="70"/>
  <c r="R4819" i="70"/>
  <c r="Q4819" i="70"/>
  <c r="S4819" i="70"/>
  <c r="T4819" i="70"/>
  <c r="Q216293" i="70"/>
  <c r="R216293" i="70"/>
  <c r="S216293" i="70"/>
  <c r="T216293" i="70"/>
  <c r="Q49462" i="70"/>
  <c r="S49462" i="70"/>
  <c r="T49462" i="70"/>
  <c r="R49462" i="70"/>
  <c r="T136243" i="70"/>
  <c r="Q136243" i="70"/>
  <c r="S136243" i="70"/>
  <c r="R136243" i="70"/>
  <c r="T24685" i="70"/>
  <c r="R24685" i="70"/>
  <c r="Q24685" i="70"/>
  <c r="S24685" i="70"/>
  <c r="R62688" i="70"/>
  <c r="Q62688" i="70"/>
  <c r="T62688" i="70"/>
  <c r="S62688" i="70"/>
  <c r="T34367" i="70"/>
  <c r="Q34367" i="70"/>
  <c r="S34367" i="70"/>
  <c r="R34367" i="70"/>
  <c r="S70875" i="70"/>
  <c r="T70875" i="70"/>
  <c r="Q70875" i="70"/>
  <c r="R70875" i="70"/>
  <c r="S139451" i="70"/>
  <c r="T139451" i="70"/>
  <c r="R139451" i="70"/>
  <c r="Q139451" i="70"/>
  <c r="Q91123" i="70"/>
  <c r="R91123" i="70"/>
  <c r="T91123" i="70"/>
  <c r="S91123" i="70"/>
  <c r="Q143339" i="70"/>
  <c r="R143339" i="70"/>
  <c r="S143339" i="70"/>
  <c r="T143339" i="70"/>
  <c r="S139247" i="70"/>
  <c r="Q139247" i="70"/>
  <c r="T139247" i="70"/>
  <c r="R139247" i="70"/>
  <c r="R244982" i="70"/>
  <c r="Q244982" i="70"/>
  <c r="S244982" i="70"/>
  <c r="T244982" i="70"/>
  <c r="S65404" i="70"/>
  <c r="T65404" i="70"/>
  <c r="R65404" i="70"/>
  <c r="Q65404" i="70"/>
  <c r="T88294" i="70"/>
  <c r="S88294" i="70"/>
  <c r="Q88294" i="70"/>
  <c r="R88294" i="70"/>
  <c r="T161219" i="70"/>
  <c r="R161219" i="70"/>
  <c r="Q161219" i="70"/>
  <c r="S161219" i="70"/>
  <c r="Q5502" i="70"/>
  <c r="T5502" i="70"/>
  <c r="S5502" i="70"/>
  <c r="R5502" i="70"/>
  <c r="T1157" i="70"/>
  <c r="S1157" i="70"/>
  <c r="Q1157" i="70"/>
  <c r="R1157" i="70"/>
  <c r="T19163" i="70"/>
  <c r="R19163" i="70"/>
  <c r="Q19163" i="70"/>
  <c r="S19163" i="70"/>
  <c r="Q79712" i="70"/>
  <c r="S79712" i="70"/>
  <c r="T79712" i="70"/>
  <c r="R79712" i="70"/>
  <c r="S222247" i="70"/>
  <c r="Q222247" i="70"/>
  <c r="R222247" i="70"/>
  <c r="T222247" i="70"/>
  <c r="S244307" i="70"/>
  <c r="Q244307" i="70"/>
  <c r="R244307" i="70"/>
  <c r="T244307" i="70"/>
  <c r="Q15355" i="70"/>
  <c r="T15355" i="70"/>
  <c r="R15355" i="70"/>
  <c r="S15355" i="70"/>
  <c r="R166461" i="70"/>
  <c r="T166461" i="70"/>
  <c r="Q166461" i="70"/>
  <c r="S166461" i="70"/>
  <c r="R116295" i="70"/>
  <c r="Q116295" i="70"/>
  <c r="T116295" i="70"/>
  <c r="S116295" i="70"/>
  <c r="T78330" i="70"/>
  <c r="S78330" i="70"/>
  <c r="Q78330" i="70"/>
  <c r="R78330" i="70"/>
  <c r="T83293" i="70"/>
  <c r="R83293" i="70"/>
  <c r="S83293" i="70"/>
  <c r="Q83293" i="70"/>
  <c r="R60784" i="70"/>
  <c r="T60784" i="70"/>
  <c r="Q60784" i="70"/>
  <c r="S60784" i="70"/>
  <c r="R8494" i="70"/>
  <c r="T8494" i="70"/>
  <c r="Q8494" i="70"/>
  <c r="S8494" i="70"/>
  <c r="Q183423" i="70"/>
  <c r="S183423" i="70"/>
  <c r="T183423" i="70"/>
  <c r="R183423" i="70"/>
  <c r="R190806" i="70"/>
  <c r="Q190806" i="70"/>
  <c r="T190806" i="70"/>
  <c r="S190806" i="70"/>
  <c r="R157901" i="70"/>
  <c r="T157901" i="70"/>
  <c r="Q157901" i="70"/>
  <c r="S157901" i="70"/>
  <c r="Q14165" i="70"/>
  <c r="T14165" i="70"/>
  <c r="S14165" i="70"/>
  <c r="R14165" i="70"/>
  <c r="Q160671" i="70"/>
  <c r="S160671" i="70"/>
  <c r="T160671" i="70"/>
  <c r="R160671" i="70"/>
  <c r="T55412" i="70"/>
  <c r="S55412" i="70"/>
  <c r="R55412" i="70"/>
  <c r="Q55412" i="70"/>
  <c r="R6940" i="70"/>
  <c r="Q6940" i="70"/>
  <c r="S6940" i="70"/>
  <c r="T6940" i="70"/>
  <c r="R145929" i="70"/>
  <c r="Q145929" i="70"/>
  <c r="T145929" i="70"/>
  <c r="S145929" i="70"/>
  <c r="S134575" i="70"/>
  <c r="Q134575" i="70"/>
  <c r="R134575" i="70"/>
  <c r="T134575" i="70"/>
  <c r="R210952" i="70"/>
  <c r="T210952" i="70"/>
  <c r="Q210952" i="70"/>
  <c r="S210952" i="70"/>
  <c r="S67018" i="70"/>
  <c r="R67018" i="70"/>
  <c r="T67018" i="70"/>
  <c r="Q67018" i="70"/>
  <c r="R220199" i="70"/>
  <c r="T220199" i="70"/>
  <c r="Q220199" i="70"/>
  <c r="S220199" i="70"/>
  <c r="Q99827" i="70"/>
  <c r="S99827" i="70"/>
  <c r="R99827" i="70"/>
  <c r="T99827" i="70"/>
  <c r="T146933" i="70"/>
  <c r="Q146933" i="70"/>
  <c r="R146933" i="70"/>
  <c r="S146933" i="70"/>
  <c r="R57051" i="70"/>
  <c r="S57051" i="70"/>
  <c r="Q57051" i="70"/>
  <c r="T57051" i="70"/>
  <c r="R6213" i="70"/>
  <c r="T6213" i="70"/>
  <c r="S6213" i="70"/>
  <c r="Q6213" i="70"/>
  <c r="Q146927" i="70"/>
  <c r="S146927" i="70"/>
  <c r="T146927" i="70"/>
  <c r="R146927" i="70"/>
  <c r="Q36767" i="70"/>
  <c r="S36767" i="70"/>
  <c r="T36767" i="70"/>
  <c r="R36767" i="70"/>
  <c r="R67981" i="70"/>
  <c r="S67981" i="70"/>
  <c r="Q67981" i="70"/>
  <c r="T67981" i="70"/>
  <c r="T235760" i="70"/>
  <c r="S235760" i="70"/>
  <c r="R235760" i="70"/>
  <c r="Q235760" i="70"/>
  <c r="S5261" i="70"/>
  <c r="Q5261" i="70"/>
  <c r="T5261" i="70"/>
  <c r="R5261" i="70"/>
  <c r="R215491" i="70"/>
  <c r="S215491" i="70"/>
  <c r="Q215491" i="70"/>
  <c r="T215491" i="70"/>
  <c r="Q86394" i="70"/>
  <c r="S86394" i="70"/>
  <c r="R86394" i="70"/>
  <c r="T86394" i="70"/>
  <c r="T23415" i="70"/>
  <c r="R23415" i="70"/>
  <c r="S23415" i="70"/>
  <c r="Q23415" i="70"/>
  <c r="Q175367" i="70"/>
  <c r="R175367" i="70"/>
  <c r="S175367" i="70"/>
  <c r="T175367" i="70"/>
  <c r="S209657" i="70"/>
  <c r="Q209657" i="70"/>
  <c r="R209657" i="70"/>
  <c r="T209657" i="70"/>
  <c r="T164482" i="70"/>
  <c r="R164482" i="70"/>
  <c r="S164482" i="70"/>
  <c r="Q164482" i="70"/>
  <c r="S172298" i="70"/>
  <c r="R172298" i="70"/>
  <c r="Q172298" i="70"/>
  <c r="T172298" i="70"/>
  <c r="T16226" i="70"/>
  <c r="Q16226" i="70"/>
  <c r="S16226" i="70"/>
  <c r="R16226" i="70"/>
  <c r="R17892" i="70"/>
  <c r="S17892" i="70"/>
  <c r="Q17892" i="70"/>
  <c r="T17892" i="70"/>
  <c r="T232337" i="70"/>
  <c r="Q232337" i="70"/>
  <c r="S232337" i="70"/>
  <c r="R232337" i="70"/>
  <c r="R2531" i="70"/>
  <c r="S2531" i="70"/>
  <c r="Q2531" i="70"/>
  <c r="T2531" i="70"/>
  <c r="T95704" i="70"/>
  <c r="R95704" i="70"/>
  <c r="Q95704" i="70"/>
  <c r="S95704" i="70"/>
  <c r="S80342" i="70"/>
  <c r="R80342" i="70"/>
  <c r="T80342" i="70"/>
  <c r="Q80342" i="70"/>
  <c r="S225050" i="70"/>
  <c r="Q225050" i="70"/>
  <c r="R225050" i="70"/>
  <c r="T225050" i="70"/>
  <c r="T12418" i="70"/>
  <c r="Q12418" i="70"/>
  <c r="R12418" i="70"/>
  <c r="S12418" i="70"/>
  <c r="T45161" i="70"/>
  <c r="Q45161" i="70"/>
  <c r="R45161" i="70"/>
  <c r="S45161" i="70"/>
  <c r="R173015" i="70"/>
  <c r="Q173015" i="70"/>
  <c r="S173015" i="70"/>
  <c r="T173015" i="70"/>
  <c r="S168000" i="70"/>
  <c r="T168000" i="70"/>
  <c r="Q168000" i="70"/>
  <c r="R168000" i="70"/>
  <c r="S22319" i="70"/>
  <c r="Q22319" i="70"/>
  <c r="R22319" i="70"/>
  <c r="T22319" i="70"/>
  <c r="S30334" i="70"/>
  <c r="Q30334" i="70"/>
  <c r="R30334" i="70"/>
  <c r="T30334" i="70"/>
  <c r="S181231" i="70"/>
  <c r="T181231" i="70"/>
  <c r="Q181231" i="70"/>
  <c r="R181231" i="70"/>
  <c r="R110975" i="70"/>
  <c r="Q110975" i="70"/>
  <c r="T110975" i="70"/>
  <c r="S110975" i="70"/>
  <c r="T202107" i="70"/>
  <c r="R202107" i="70"/>
  <c r="Q202107" i="70"/>
  <c r="S202107" i="70"/>
  <c r="Q117099" i="70"/>
  <c r="S117099" i="70"/>
  <c r="T117099" i="70"/>
  <c r="R117099" i="70"/>
  <c r="R22061" i="70"/>
  <c r="S22061" i="70"/>
  <c r="Q22061" i="70"/>
  <c r="T22061" i="70"/>
  <c r="R44517" i="70"/>
  <c r="Q44517" i="70"/>
  <c r="S44517" i="70"/>
  <c r="T44517" i="70"/>
  <c r="R44423" i="70"/>
  <c r="S44423" i="70"/>
  <c r="T44423" i="70"/>
  <c r="Q44423" i="70"/>
  <c r="R81804" i="70"/>
  <c r="S81804" i="70"/>
  <c r="T81804" i="70"/>
  <c r="Q81804" i="70"/>
  <c r="Q244465" i="70"/>
  <c r="S244465" i="70"/>
  <c r="R244465" i="70"/>
  <c r="T244465" i="70"/>
  <c r="S163251" i="70"/>
  <c r="Q163251" i="70"/>
  <c r="T163251" i="70"/>
  <c r="R163251" i="70"/>
  <c r="Q15905" i="70"/>
  <c r="R15905" i="70"/>
  <c r="S15905" i="70"/>
  <c r="T15905" i="70"/>
  <c r="T110698" i="70"/>
  <c r="S110698" i="70"/>
  <c r="R110698" i="70"/>
  <c r="Q110698" i="70"/>
  <c r="S117625" i="70"/>
  <c r="Q117625" i="70"/>
  <c r="T117625" i="70"/>
  <c r="R117625" i="70"/>
  <c r="S168963" i="70"/>
  <c r="T168963" i="70"/>
  <c r="Q168963" i="70"/>
  <c r="R168963" i="70"/>
  <c r="R28647" i="70"/>
  <c r="S28647" i="70"/>
  <c r="Q28647" i="70"/>
  <c r="T28647" i="70"/>
  <c r="Q132569" i="70"/>
  <c r="R132569" i="70"/>
  <c r="S132569" i="70"/>
  <c r="T132569" i="70"/>
  <c r="T166043" i="70"/>
  <c r="R166043" i="70"/>
  <c r="S166043" i="70"/>
  <c r="Q166043" i="70"/>
  <c r="R49749" i="70"/>
  <c r="S49749" i="70"/>
  <c r="T49749" i="70"/>
  <c r="Q49749" i="70"/>
  <c r="T242977" i="70"/>
  <c r="Q242977" i="70"/>
  <c r="R242977" i="70"/>
  <c r="S242977" i="70"/>
  <c r="R149975" i="70"/>
  <c r="Q149975" i="70"/>
  <c r="T149975" i="70"/>
  <c r="S149975" i="70"/>
  <c r="T195391" i="70"/>
  <c r="Q195391" i="70"/>
  <c r="R195391" i="70"/>
  <c r="S195391" i="70"/>
  <c r="T79547" i="70"/>
  <c r="R79547" i="70"/>
  <c r="Q79547" i="70"/>
  <c r="S79547" i="70"/>
  <c r="S68670" i="70"/>
  <c r="T68670" i="70"/>
  <c r="Q68670" i="70"/>
  <c r="R68670" i="70"/>
  <c r="R168598" i="70"/>
  <c r="S168598" i="70"/>
  <c r="T168598" i="70"/>
  <c r="Q168598" i="70"/>
  <c r="Q154703" i="70"/>
  <c r="S154703" i="70"/>
  <c r="T154703" i="70"/>
  <c r="R154703" i="70"/>
  <c r="Q124785" i="70"/>
  <c r="R124785" i="70"/>
  <c r="S124785" i="70"/>
  <c r="T124785" i="70"/>
  <c r="Q59969" i="70"/>
  <c r="R59969" i="70"/>
  <c r="S59969" i="70"/>
  <c r="T59969" i="70"/>
  <c r="S171049" i="70"/>
  <c r="T171049" i="70"/>
  <c r="Q171049" i="70"/>
  <c r="R171049" i="70"/>
  <c r="S39859" i="70"/>
  <c r="T39859" i="70"/>
  <c r="Q39859" i="70"/>
  <c r="R39859" i="70"/>
  <c r="T193112" i="70"/>
  <c r="R193112" i="70"/>
  <c r="Q193112" i="70"/>
  <c r="S193112" i="70"/>
  <c r="T26981" i="70"/>
  <c r="R26981" i="70"/>
  <c r="S26981" i="70"/>
  <c r="Q26981" i="70"/>
  <c r="R225331" i="70"/>
  <c r="S225331" i="70"/>
  <c r="T225331" i="70"/>
  <c r="Q225331" i="70"/>
  <c r="T238865" i="70"/>
  <c r="Q238865" i="70"/>
  <c r="S238865" i="70"/>
  <c r="R238865" i="70"/>
  <c r="S147196" i="70"/>
  <c r="T147196" i="70"/>
  <c r="Q147196" i="70"/>
  <c r="R147196" i="70"/>
  <c r="T83622" i="70"/>
  <c r="Q83622" i="70"/>
  <c r="R83622" i="70"/>
  <c r="S83622" i="70"/>
  <c r="R31665" i="70"/>
  <c r="T31665" i="70"/>
  <c r="S31665" i="70"/>
  <c r="Q31665" i="70"/>
  <c r="Q68866" i="70"/>
  <c r="R68866" i="70"/>
  <c r="S68866" i="70"/>
  <c r="T68866" i="70"/>
  <c r="Q48003" i="70"/>
  <c r="S48003" i="70"/>
  <c r="T48003" i="70"/>
  <c r="R48003" i="70"/>
  <c r="T52115" i="70"/>
  <c r="Q52115" i="70"/>
  <c r="R52115" i="70"/>
  <c r="S52115" i="70"/>
  <c r="T17609" i="70"/>
  <c r="R17609" i="70"/>
  <c r="S17609" i="70"/>
  <c r="Q17609" i="70"/>
  <c r="Q226275" i="70"/>
  <c r="S226275" i="70"/>
  <c r="T226275" i="70"/>
  <c r="R226275" i="70"/>
  <c r="S39872" i="70"/>
  <c r="R39872" i="70"/>
  <c r="T39872" i="70"/>
  <c r="Q39872" i="70"/>
  <c r="R219884" i="70"/>
  <c r="T219884" i="70"/>
  <c r="S219884" i="70"/>
  <c r="Q219884" i="70"/>
  <c r="R241689" i="70"/>
  <c r="S241689" i="70"/>
  <c r="Q241689" i="70"/>
  <c r="T241689" i="70"/>
  <c r="T172340" i="70"/>
  <c r="Q172340" i="70"/>
  <c r="S172340" i="70"/>
  <c r="R172340" i="70"/>
  <c r="Q52427" i="70"/>
  <c r="S52427" i="70"/>
  <c r="T52427" i="70"/>
  <c r="R52427" i="70"/>
  <c r="T96835" i="70"/>
  <c r="R96835" i="70"/>
  <c r="Q96835" i="70"/>
  <c r="S96835" i="70"/>
  <c r="S93871" i="70"/>
  <c r="Q93871" i="70"/>
  <c r="T93871" i="70"/>
  <c r="R93871" i="70"/>
  <c r="R127820" i="70"/>
  <c r="Q127820" i="70"/>
  <c r="S127820" i="70"/>
  <c r="T127820" i="70"/>
  <c r="Q74970" i="70"/>
  <c r="R74970" i="70"/>
  <c r="S74970" i="70"/>
  <c r="T74970" i="70"/>
  <c r="S222055" i="70"/>
  <c r="T222055" i="70"/>
  <c r="Q222055" i="70"/>
  <c r="R222055" i="70"/>
  <c r="T29137" i="70"/>
  <c r="R29137" i="70"/>
  <c r="S29137" i="70"/>
  <c r="Q29137" i="70"/>
  <c r="R159677" i="70"/>
  <c r="S159677" i="70"/>
  <c r="T159677" i="70"/>
  <c r="Q159677" i="70"/>
  <c r="Q191478" i="70"/>
  <c r="S191478" i="70"/>
  <c r="R191478" i="70"/>
  <c r="T191478" i="70"/>
  <c r="S1830" i="70"/>
  <c r="T1830" i="70"/>
  <c r="R1830" i="70"/>
  <c r="Q1830" i="70"/>
  <c r="T134781" i="70"/>
  <c r="Q134781" i="70"/>
  <c r="S134781" i="70"/>
  <c r="R134781" i="70"/>
  <c r="S241489" i="70"/>
  <c r="R241489" i="70"/>
  <c r="T241489" i="70"/>
  <c r="Q241489" i="70"/>
  <c r="T48583" i="70"/>
  <c r="Q48583" i="70"/>
  <c r="R48583" i="70"/>
  <c r="S48583" i="70"/>
  <c r="Q177254" i="70"/>
  <c r="R177254" i="70"/>
  <c r="S177254" i="70"/>
  <c r="T177254" i="70"/>
  <c r="Q212450" i="70"/>
  <c r="R212450" i="70"/>
  <c r="T212450" i="70"/>
  <c r="S212450" i="70"/>
  <c r="Q122893" i="70"/>
  <c r="S122893" i="70"/>
  <c r="T122893" i="70"/>
  <c r="R122893" i="70"/>
  <c r="S81767" i="70"/>
  <c r="R81767" i="70"/>
  <c r="T81767" i="70"/>
  <c r="Q81767" i="70"/>
  <c r="R65282" i="70"/>
  <c r="S65282" i="70"/>
  <c r="T65282" i="70"/>
  <c r="Q65282" i="70"/>
  <c r="R7714" i="70"/>
  <c r="S7714" i="70"/>
  <c r="T7714" i="70"/>
  <c r="Q7714" i="70"/>
  <c r="S143047" i="70"/>
  <c r="Q143047" i="70"/>
  <c r="T143047" i="70"/>
  <c r="R143047" i="70"/>
  <c r="T94857" i="70"/>
  <c r="S94857" i="70"/>
  <c r="R94857" i="70"/>
  <c r="Q94857" i="70"/>
  <c r="S38985" i="70"/>
  <c r="Q38985" i="70"/>
  <c r="R38985" i="70"/>
  <c r="T38985" i="70"/>
  <c r="T70059" i="70"/>
  <c r="S70059" i="70"/>
  <c r="R70059" i="70"/>
  <c r="Q70059" i="70"/>
  <c r="Q47050" i="70"/>
  <c r="T47050" i="70"/>
  <c r="R47050" i="70"/>
  <c r="S47050" i="70"/>
  <c r="S210543" i="70"/>
  <c r="T210543" i="70"/>
  <c r="Q210543" i="70"/>
  <c r="R210543" i="70"/>
  <c r="S157049" i="70"/>
  <c r="T157049" i="70"/>
  <c r="Q157049" i="70"/>
  <c r="R157049" i="70"/>
  <c r="S123774" i="70"/>
  <c r="T123774" i="70"/>
  <c r="Q123774" i="70"/>
  <c r="R123774" i="70"/>
  <c r="Q54219" i="70"/>
  <c r="R54219" i="70"/>
  <c r="T54219" i="70"/>
  <c r="S54219" i="70"/>
  <c r="S217630" i="70"/>
  <c r="T217630" i="70"/>
  <c r="R217630" i="70"/>
  <c r="Q217630" i="70"/>
  <c r="Q58187" i="70"/>
  <c r="S58187" i="70"/>
  <c r="T58187" i="70"/>
  <c r="R58187" i="70"/>
  <c r="T146017" i="70"/>
  <c r="R146017" i="70"/>
  <c r="Q146017" i="70"/>
  <c r="S146017" i="70"/>
  <c r="Q183102" i="70"/>
  <c r="S183102" i="70"/>
  <c r="R183102" i="70"/>
  <c r="T183102" i="70"/>
  <c r="Q162117" i="70"/>
  <c r="R162117" i="70"/>
  <c r="T162117" i="70"/>
  <c r="S162117" i="70"/>
  <c r="T141117" i="70"/>
  <c r="R141117" i="70"/>
  <c r="Q141117" i="70"/>
  <c r="S141117" i="70"/>
  <c r="T2600" i="70"/>
  <c r="Q2600" i="70"/>
  <c r="S2600" i="70"/>
  <c r="R2600" i="70"/>
  <c r="T192569" i="70"/>
  <c r="Q192569" i="70"/>
  <c r="S192569" i="70"/>
  <c r="R192569" i="70"/>
  <c r="S166782" i="70"/>
  <c r="T166782" i="70"/>
  <c r="R166782" i="70"/>
  <c r="Q166782" i="70"/>
  <c r="S228685" i="70"/>
  <c r="R228685" i="70"/>
  <c r="T228685" i="70"/>
  <c r="Q228685" i="70"/>
  <c r="T36247" i="70"/>
  <c r="R36247" i="70"/>
  <c r="S36247" i="70"/>
  <c r="Q36247" i="70"/>
  <c r="T156775" i="70"/>
  <c r="Q156775" i="70"/>
  <c r="S156775" i="70"/>
  <c r="R156775" i="70"/>
  <c r="S224357" i="70"/>
  <c r="Q224357" i="70"/>
  <c r="T224357" i="70"/>
  <c r="R224357" i="70"/>
  <c r="R207813" i="70"/>
  <c r="S207813" i="70"/>
  <c r="Q207813" i="70"/>
  <c r="T207813" i="70"/>
  <c r="S133895" i="70"/>
  <c r="T133895" i="70"/>
  <c r="R133895" i="70"/>
  <c r="Q133895" i="70"/>
  <c r="T42899" i="70"/>
  <c r="R42899" i="70"/>
  <c r="S42899" i="70"/>
  <c r="Q42899" i="70"/>
  <c r="R194680" i="70"/>
  <c r="Q194680" i="70"/>
  <c r="T194680" i="70"/>
  <c r="S194680" i="70"/>
  <c r="T20258" i="70"/>
  <c r="S20258" i="70"/>
  <c r="R20258" i="70"/>
  <c r="Q20258" i="70"/>
  <c r="S11630" i="70"/>
  <c r="T11630" i="70"/>
  <c r="R11630" i="70"/>
  <c r="Q11630" i="70"/>
  <c r="R220411" i="70"/>
  <c r="S220411" i="70"/>
  <c r="T220411" i="70"/>
  <c r="Q220411" i="70"/>
  <c r="T162718" i="70"/>
  <c r="R162718" i="70"/>
  <c r="Q162718" i="70"/>
  <c r="S162718" i="70"/>
  <c r="R15779" i="70"/>
  <c r="S15779" i="70"/>
  <c r="Q15779" i="70"/>
  <c r="T15779" i="70"/>
  <c r="S68806" i="70"/>
  <c r="T68806" i="70"/>
  <c r="Q68806" i="70"/>
  <c r="R68806" i="70"/>
  <c r="Q129693" i="70"/>
  <c r="S129693" i="70"/>
  <c r="T129693" i="70"/>
  <c r="R129693" i="70"/>
  <c r="S30403" i="70"/>
  <c r="R30403" i="70"/>
  <c r="T30403" i="70"/>
  <c r="Q30403" i="70"/>
  <c r="Q112140" i="70"/>
  <c r="R112140" i="70"/>
  <c r="T112140" i="70"/>
  <c r="S112140" i="70"/>
  <c r="Q119151" i="70"/>
  <c r="T119151" i="70"/>
  <c r="S119151" i="70"/>
  <c r="R119151" i="70"/>
  <c r="S126231" i="70"/>
  <c r="Q126231" i="70"/>
  <c r="R126231" i="70"/>
  <c r="T126231" i="70"/>
  <c r="T131215" i="70"/>
  <c r="Q131215" i="70"/>
  <c r="S131215" i="70"/>
  <c r="R131215" i="70"/>
  <c r="Q18340" i="70"/>
  <c r="T18340" i="70"/>
  <c r="S18340" i="70"/>
  <c r="R18340" i="70"/>
  <c r="S100632" i="70"/>
  <c r="Q100632" i="70"/>
  <c r="R100632" i="70"/>
  <c r="T100632" i="70"/>
  <c r="Q159162" i="70"/>
  <c r="T159162" i="70"/>
  <c r="S159162" i="70"/>
  <c r="R159162" i="70"/>
  <c r="T172479" i="70"/>
  <c r="R172479" i="70"/>
  <c r="Q172479" i="70"/>
  <c r="S172479" i="70"/>
  <c r="Q242333" i="70"/>
  <c r="S242333" i="70"/>
  <c r="T242333" i="70"/>
  <c r="R242333" i="70"/>
  <c r="T241567" i="70"/>
  <c r="Q241567" i="70"/>
  <c r="S241567" i="70"/>
  <c r="R241567" i="70"/>
  <c r="T178731" i="70"/>
  <c r="S178731" i="70"/>
  <c r="Q178731" i="70"/>
  <c r="R178731" i="70"/>
  <c r="R212023" i="70"/>
  <c r="T212023" i="70"/>
  <c r="Q212023" i="70"/>
  <c r="S212023" i="70"/>
  <c r="Q16635" i="70"/>
  <c r="R16635" i="70"/>
  <c r="S16635" i="70"/>
  <c r="T16635" i="70"/>
  <c r="R167597" i="70"/>
  <c r="Q167597" i="70"/>
  <c r="S167597" i="70"/>
  <c r="T167597" i="70"/>
  <c r="R97468" i="70"/>
  <c r="Q97468" i="70"/>
  <c r="T97468" i="70"/>
  <c r="S97468" i="70"/>
  <c r="R137211" i="70"/>
  <c r="S137211" i="70"/>
  <c r="Q137211" i="70"/>
  <c r="T137211" i="70"/>
  <c r="S130721" i="70"/>
  <c r="Q130721" i="70"/>
  <c r="R130721" i="70"/>
  <c r="T130721" i="70"/>
  <c r="T119952" i="70"/>
  <c r="R119952" i="70"/>
  <c r="S119952" i="70"/>
  <c r="Q119952" i="70"/>
  <c r="T191544" i="70"/>
  <c r="R191544" i="70"/>
  <c r="Q191544" i="70"/>
  <c r="S191544" i="70"/>
  <c r="T124931" i="70"/>
  <c r="Q124931" i="70"/>
  <c r="R124931" i="70"/>
  <c r="S124931" i="70"/>
  <c r="S210007" i="70"/>
  <c r="T210007" i="70"/>
  <c r="Q210007" i="70"/>
  <c r="R210007" i="70"/>
  <c r="R150034" i="70"/>
  <c r="Q150034" i="70"/>
  <c r="S150034" i="70"/>
  <c r="T150034" i="70"/>
  <c r="S235721" i="70"/>
  <c r="Q235721" i="70"/>
  <c r="R235721" i="70"/>
  <c r="T235721" i="70"/>
  <c r="Q179529" i="70"/>
  <c r="T179529" i="70"/>
  <c r="R179529" i="70"/>
  <c r="S179529" i="70"/>
  <c r="S135278" i="70"/>
  <c r="Q135278" i="70"/>
  <c r="T135278" i="70"/>
  <c r="R135278" i="70"/>
  <c r="Q181017" i="70"/>
  <c r="T181017" i="70"/>
  <c r="R181017" i="70"/>
  <c r="S181017" i="70"/>
  <c r="Q42626" i="70"/>
  <c r="S42626" i="70"/>
  <c r="T42626" i="70"/>
  <c r="R42626" i="70"/>
  <c r="R44363" i="70"/>
  <c r="Q44363" i="70"/>
  <c r="S44363" i="70"/>
  <c r="T44363" i="70"/>
  <c r="T153409" i="70"/>
  <c r="R153409" i="70"/>
  <c r="Q153409" i="70"/>
  <c r="S153409" i="70"/>
  <c r="Q133773" i="70"/>
  <c r="T133773" i="70"/>
  <c r="R133773" i="70"/>
  <c r="S133773" i="70"/>
  <c r="Q36036" i="70"/>
  <c r="T36036" i="70"/>
  <c r="R36036" i="70"/>
  <c r="S36036" i="70"/>
  <c r="S22733" i="70"/>
  <c r="T22733" i="70"/>
  <c r="R22733" i="70"/>
  <c r="Q22733" i="70"/>
  <c r="S67231" i="70"/>
  <c r="R67231" i="70"/>
  <c r="T67231" i="70"/>
  <c r="Q67231" i="70"/>
  <c r="T212047" i="70"/>
  <c r="S212047" i="70"/>
  <c r="Q212047" i="70"/>
  <c r="R212047" i="70"/>
  <c r="T189276" i="70"/>
  <c r="S189276" i="70"/>
  <c r="R189276" i="70"/>
  <c r="Q189276" i="70"/>
  <c r="Q165816" i="70"/>
  <c r="T165816" i="70"/>
  <c r="S165816" i="70"/>
  <c r="R165816" i="70"/>
  <c r="T76675" i="70"/>
  <c r="R76675" i="70"/>
  <c r="Q76675" i="70"/>
  <c r="S76675" i="70"/>
  <c r="R178307" i="70"/>
  <c r="Q178307" i="70"/>
  <c r="S178307" i="70"/>
  <c r="T178307" i="70"/>
  <c r="T209717" i="70"/>
  <c r="S209717" i="70"/>
  <c r="Q209717" i="70"/>
  <c r="R209717" i="70"/>
  <c r="T169169" i="70"/>
  <c r="S169169" i="70"/>
  <c r="Q169169" i="70"/>
  <c r="R169169" i="70"/>
  <c r="T122777" i="70"/>
  <c r="S122777" i="70"/>
  <c r="Q122777" i="70"/>
  <c r="R122777" i="70"/>
  <c r="Q7179" i="70"/>
  <c r="T7179" i="70"/>
  <c r="R7179" i="70"/>
  <c r="S7179" i="70"/>
  <c r="Q221074" i="70"/>
  <c r="T221074" i="70"/>
  <c r="R221074" i="70"/>
  <c r="S221074" i="70"/>
  <c r="R219289" i="70"/>
  <c r="T219289" i="70"/>
  <c r="Q219289" i="70"/>
  <c r="S219289" i="70"/>
  <c r="S26806" i="70"/>
  <c r="T26806" i="70"/>
  <c r="Q26806" i="70"/>
  <c r="R26806" i="70"/>
  <c r="Q61593" i="70"/>
  <c r="R61593" i="70"/>
  <c r="T61593" i="70"/>
  <c r="S61593" i="70"/>
  <c r="Q11803" i="70"/>
  <c r="S11803" i="70"/>
  <c r="R11803" i="70"/>
  <c r="T11803" i="70"/>
  <c r="R48762" i="70"/>
  <c r="S48762" i="70"/>
  <c r="T48762" i="70"/>
  <c r="Q48762" i="70"/>
  <c r="T206749" i="70"/>
  <c r="Q206749" i="70"/>
  <c r="R206749" i="70"/>
  <c r="S206749" i="70"/>
  <c r="Q181748" i="70"/>
  <c r="R181748" i="70"/>
  <c r="T181748" i="70"/>
  <c r="S181748" i="70"/>
  <c r="T128296" i="70"/>
  <c r="S128296" i="70"/>
  <c r="Q128296" i="70"/>
  <c r="R128296" i="70"/>
  <c r="Q210315" i="70"/>
  <c r="R210315" i="70"/>
  <c r="S210315" i="70"/>
  <c r="T210315" i="70"/>
  <c r="T65573" i="70"/>
  <c r="Q65573" i="70"/>
  <c r="S65573" i="70"/>
  <c r="R65573" i="70"/>
  <c r="R82726" i="70"/>
  <c r="T82726" i="70"/>
  <c r="S82726" i="70"/>
  <c r="Q82726" i="70"/>
  <c r="S172648" i="70"/>
  <c r="Q172648" i="70"/>
  <c r="R172648" i="70"/>
  <c r="T172648" i="70"/>
  <c r="R54033" i="70"/>
  <c r="Q54033" i="70"/>
  <c r="S54033" i="70"/>
  <c r="T54033" i="70"/>
  <c r="S27048" i="70"/>
  <c r="Q27048" i="70"/>
  <c r="T27048" i="70"/>
  <c r="R27048" i="70"/>
  <c r="T131293" i="70"/>
  <c r="R131293" i="70"/>
  <c r="Q131293" i="70"/>
  <c r="S131293" i="70"/>
  <c r="R42967" i="70"/>
  <c r="Q42967" i="70"/>
  <c r="T42967" i="70"/>
  <c r="S42967" i="70"/>
  <c r="R148890" i="70"/>
  <c r="T148890" i="70"/>
  <c r="S148890" i="70"/>
  <c r="Q148890" i="70"/>
  <c r="Q193271" i="70"/>
  <c r="S193271" i="70"/>
  <c r="R193271" i="70"/>
  <c r="T193271" i="70"/>
  <c r="Q236162" i="70"/>
  <c r="R236162" i="70"/>
  <c r="S236162" i="70"/>
  <c r="T236162" i="70"/>
  <c r="S219293" i="70"/>
  <c r="T219293" i="70"/>
  <c r="R219293" i="70"/>
  <c r="Q219293" i="70"/>
  <c r="S61085" i="70"/>
  <c r="Q61085" i="70"/>
  <c r="T61085" i="70"/>
  <c r="R61085" i="70"/>
  <c r="Q22613" i="70"/>
  <c r="S22613" i="70"/>
  <c r="R22613" i="70"/>
  <c r="T22613" i="70"/>
  <c r="R198254" i="70"/>
  <c r="T198254" i="70"/>
  <c r="S198254" i="70"/>
  <c r="Q198254" i="70"/>
  <c r="Q111741" i="70"/>
  <c r="T111741" i="70"/>
  <c r="S111741" i="70"/>
  <c r="R111741" i="70"/>
  <c r="Q91266" i="70"/>
  <c r="R91266" i="70"/>
  <c r="T91266" i="70"/>
  <c r="S91266" i="70"/>
  <c r="T60321" i="70"/>
  <c r="R60321" i="70"/>
  <c r="Q60321" i="70"/>
  <c r="S60321" i="70"/>
  <c r="T10699" i="70"/>
  <c r="Q10699" i="70"/>
  <c r="S10699" i="70"/>
  <c r="R10699" i="70"/>
  <c r="R108976" i="70"/>
  <c r="S108976" i="70"/>
  <c r="T108976" i="70"/>
  <c r="Q108976" i="70"/>
  <c r="Q223043" i="70"/>
  <c r="R223043" i="70"/>
  <c r="S223043" i="70"/>
  <c r="T223043" i="70"/>
  <c r="S240912" i="70"/>
  <c r="Q240912" i="70"/>
  <c r="R240912" i="70"/>
  <c r="T240912" i="70"/>
  <c r="R163893" i="70"/>
  <c r="S163893" i="70"/>
  <c r="T163893" i="70"/>
  <c r="Q163893" i="70"/>
  <c r="S236681" i="70"/>
  <c r="Q236681" i="70"/>
  <c r="R236681" i="70"/>
  <c r="T236681" i="70"/>
  <c r="R183074" i="70"/>
  <c r="Q183074" i="70"/>
  <c r="S183074" i="70"/>
  <c r="T183074" i="70"/>
  <c r="S15592" i="70"/>
  <c r="Q15592" i="70"/>
  <c r="R15592" i="70"/>
  <c r="T15592" i="70"/>
  <c r="S161631" i="70"/>
  <c r="T161631" i="70"/>
  <c r="Q161631" i="70"/>
  <c r="R161631" i="70"/>
  <c r="Q82443" i="70"/>
  <c r="T82443" i="70"/>
  <c r="S82443" i="70"/>
  <c r="R82443" i="70"/>
  <c r="R70207" i="70"/>
  <c r="T70207" i="70"/>
  <c r="Q70207" i="70"/>
  <c r="S70207" i="70"/>
  <c r="T182623" i="70"/>
  <c r="Q182623" i="70"/>
  <c r="S182623" i="70"/>
  <c r="R182623" i="70"/>
  <c r="T167258" i="70"/>
  <c r="S167258" i="70"/>
  <c r="Q167258" i="70"/>
  <c r="R167258" i="70"/>
  <c r="R51397" i="70"/>
  <c r="S51397" i="70"/>
  <c r="Q51397" i="70"/>
  <c r="T51397" i="70"/>
  <c r="R242424" i="70"/>
  <c r="T242424" i="70"/>
  <c r="Q242424" i="70"/>
  <c r="S242424" i="70"/>
  <c r="Q1999" i="70"/>
  <c r="S1999" i="70"/>
  <c r="T1999" i="70"/>
  <c r="R1999" i="70"/>
  <c r="Q74313" i="70"/>
  <c r="S74313" i="70"/>
  <c r="R74313" i="70"/>
  <c r="T74313" i="70"/>
  <c r="Q212167" i="70"/>
  <c r="T212167" i="70"/>
  <c r="R212167" i="70"/>
  <c r="S212167" i="70"/>
  <c r="S167647" i="70"/>
  <c r="Q167647" i="70"/>
  <c r="R167647" i="70"/>
  <c r="T167647" i="70"/>
  <c r="Q132031" i="70"/>
  <c r="S132031" i="70"/>
  <c r="T132031" i="70"/>
  <c r="R132031" i="70"/>
  <c r="Q105518" i="70"/>
  <c r="S105518" i="70"/>
  <c r="R105518" i="70"/>
  <c r="T105518" i="70"/>
  <c r="Q100275" i="70"/>
  <c r="T100275" i="70"/>
  <c r="R100275" i="70"/>
  <c r="S100275" i="70"/>
  <c r="Q93310" i="70"/>
  <c r="R93310" i="70"/>
  <c r="S93310" i="70"/>
  <c r="T93310" i="70"/>
  <c r="S69296" i="70"/>
  <c r="Q69296" i="70"/>
  <c r="R69296" i="70"/>
  <c r="T69296" i="70"/>
  <c r="T26695" i="70"/>
  <c r="Q26695" i="70"/>
  <c r="S26695" i="70"/>
  <c r="R26695" i="70"/>
  <c r="Q50551" i="70"/>
  <c r="S50551" i="70"/>
  <c r="T50551" i="70"/>
  <c r="R50551" i="70"/>
  <c r="Q44881" i="70"/>
  <c r="S44881" i="70"/>
  <c r="T44881" i="70"/>
  <c r="R44881" i="70"/>
  <c r="T129179" i="70"/>
  <c r="R129179" i="70"/>
  <c r="S129179" i="70"/>
  <c r="Q129179" i="70"/>
  <c r="S103278" i="70"/>
  <c r="Q103278" i="70"/>
  <c r="R103278" i="70"/>
  <c r="T103278" i="70"/>
  <c r="S37433" i="70"/>
  <c r="R37433" i="70"/>
  <c r="Q37433" i="70"/>
  <c r="T37433" i="70"/>
  <c r="S192811" i="70"/>
  <c r="Q192811" i="70"/>
  <c r="T192811" i="70"/>
  <c r="R192811" i="70"/>
  <c r="Q72072" i="70"/>
  <c r="S72072" i="70"/>
  <c r="T72072" i="70"/>
  <c r="R72072" i="70"/>
  <c r="R49035" i="70"/>
  <c r="Q49035" i="70"/>
  <c r="T49035" i="70"/>
  <c r="S49035" i="70"/>
  <c r="R73861" i="70"/>
  <c r="T73861" i="70"/>
  <c r="Q73861" i="70"/>
  <c r="S73861" i="70"/>
  <c r="R144833" i="70"/>
  <c r="Q144833" i="70"/>
  <c r="T144833" i="70"/>
  <c r="S144833" i="70"/>
  <c r="S239519" i="70"/>
  <c r="R239519" i="70"/>
  <c r="T239519" i="70"/>
  <c r="Q239519" i="70"/>
  <c r="S19611" i="70"/>
  <c r="Q19611" i="70"/>
  <c r="T19611" i="70"/>
  <c r="R19611" i="70"/>
  <c r="R206385" i="70"/>
  <c r="Q206385" i="70"/>
  <c r="S206385" i="70"/>
  <c r="T206385" i="70"/>
  <c r="S241945" i="70"/>
  <c r="R241945" i="70"/>
  <c r="Q241945" i="70"/>
  <c r="T241945" i="70"/>
  <c r="S182735" i="70"/>
  <c r="Q182735" i="70"/>
  <c r="T182735" i="70"/>
  <c r="R182735" i="70"/>
  <c r="R142093" i="70"/>
  <c r="T142093" i="70"/>
  <c r="S142093" i="70"/>
  <c r="Q142093" i="70"/>
  <c r="R158433" i="70"/>
  <c r="Q158433" i="70"/>
  <c r="S158433" i="70"/>
  <c r="T158433" i="70"/>
  <c r="S113022" i="70"/>
  <c r="T113022" i="70"/>
  <c r="R113022" i="70"/>
  <c r="Q113022" i="70"/>
  <c r="S129679" i="70"/>
  <c r="T129679" i="70"/>
  <c r="Q129679" i="70"/>
  <c r="R129679" i="70"/>
  <c r="S230839" i="70"/>
  <c r="R230839" i="70"/>
  <c r="Q230839" i="70"/>
  <c r="T230839" i="70"/>
  <c r="T215485" i="70"/>
  <c r="S215485" i="70"/>
  <c r="Q215485" i="70"/>
  <c r="R215485" i="70"/>
  <c r="R142139" i="70"/>
  <c r="T142139" i="70"/>
  <c r="S142139" i="70"/>
  <c r="Q142139" i="70"/>
  <c r="S220232" i="70"/>
  <c r="T220232" i="70"/>
  <c r="R220232" i="70"/>
  <c r="Q220232" i="70"/>
  <c r="T31325" i="70"/>
  <c r="Q31325" i="70"/>
  <c r="R31325" i="70"/>
  <c r="S31325" i="70"/>
  <c r="T75121" i="70"/>
  <c r="S75121" i="70"/>
  <c r="Q75121" i="70"/>
  <c r="R75121" i="70"/>
  <c r="T238497" i="70"/>
  <c r="R238497" i="70"/>
  <c r="S238497" i="70"/>
  <c r="Q238497" i="70"/>
  <c r="S182221" i="70"/>
  <c r="R182221" i="70"/>
  <c r="T182221" i="70"/>
  <c r="Q182221" i="70"/>
  <c r="S213553" i="70"/>
  <c r="T213553" i="70"/>
  <c r="R213553" i="70"/>
  <c r="Q213553" i="70"/>
  <c r="T110862" i="70"/>
  <c r="S110862" i="70"/>
  <c r="R110862" i="70"/>
  <c r="Q110862" i="70"/>
  <c r="R155831" i="70"/>
  <c r="T155831" i="70"/>
  <c r="S155831" i="70"/>
  <c r="Q155831" i="70"/>
  <c r="T7059" i="70"/>
  <c r="Q7059" i="70"/>
  <c r="S7059" i="70"/>
  <c r="R7059" i="70"/>
  <c r="T186521" i="70"/>
  <c r="Q186521" i="70"/>
  <c r="S186521" i="70"/>
  <c r="R186521" i="70"/>
  <c r="R195729" i="70"/>
  <c r="Q195729" i="70"/>
  <c r="S195729" i="70"/>
  <c r="T195729" i="70"/>
  <c r="S58436" i="70"/>
  <c r="T58436" i="70"/>
  <c r="Q58436" i="70"/>
  <c r="R58436" i="70"/>
  <c r="R22271" i="70"/>
  <c r="S22271" i="70"/>
  <c r="Q22271" i="70"/>
  <c r="T22271" i="70"/>
  <c r="Q114044" i="70"/>
  <c r="R114044" i="70"/>
  <c r="S114044" i="70"/>
  <c r="T114044" i="70"/>
  <c r="Q171423" i="70"/>
  <c r="S171423" i="70"/>
  <c r="R171423" i="70"/>
  <c r="T171423" i="70"/>
  <c r="T143269" i="70"/>
  <c r="Q143269" i="70"/>
  <c r="R143269" i="70"/>
  <c r="S143269" i="70"/>
  <c r="Q21472" i="70"/>
  <c r="S21472" i="70"/>
  <c r="R21472" i="70"/>
  <c r="T21472" i="70"/>
  <c r="T113599" i="70"/>
  <c r="Q113599" i="70"/>
  <c r="R113599" i="70"/>
  <c r="S113599" i="70"/>
  <c r="Q81155" i="70"/>
  <c r="S81155" i="70"/>
  <c r="R81155" i="70"/>
  <c r="T81155" i="70"/>
  <c r="T242325" i="70"/>
  <c r="R242325" i="70"/>
  <c r="Q242325" i="70"/>
  <c r="S242325" i="70"/>
  <c r="T166799" i="70"/>
  <c r="S166799" i="70"/>
  <c r="Q166799" i="70"/>
  <c r="R166799" i="70"/>
  <c r="T143651" i="70"/>
  <c r="R143651" i="70"/>
  <c r="Q143651" i="70"/>
  <c r="S143651" i="70"/>
  <c r="T147630" i="70"/>
  <c r="R147630" i="70"/>
  <c r="S147630" i="70"/>
  <c r="Q147630" i="70"/>
  <c r="R240394" i="70"/>
  <c r="Q240394" i="70"/>
  <c r="T240394" i="70"/>
  <c r="S240394" i="70"/>
  <c r="R65674" i="70"/>
  <c r="T65674" i="70"/>
  <c r="S65674" i="70"/>
  <c r="Q65674" i="70"/>
  <c r="Q226838" i="70"/>
  <c r="T226838" i="70"/>
  <c r="R226838" i="70"/>
  <c r="S226838" i="70"/>
  <c r="S72233" i="70"/>
  <c r="Q72233" i="70"/>
  <c r="T72233" i="70"/>
  <c r="R72233" i="70"/>
  <c r="R115181" i="70"/>
  <c r="Q115181" i="70"/>
  <c r="S115181" i="70"/>
  <c r="T115181" i="70"/>
  <c r="R136482" i="70"/>
  <c r="S136482" i="70"/>
  <c r="Q136482" i="70"/>
  <c r="T136482" i="70"/>
  <c r="S128870" i="70"/>
  <c r="T128870" i="70"/>
  <c r="R128870" i="70"/>
  <c r="Q128870" i="70"/>
  <c r="T61883" i="70"/>
  <c r="S61883" i="70"/>
  <c r="R61883" i="70"/>
  <c r="Q61883" i="70"/>
  <c r="S95483" i="70"/>
  <c r="Q95483" i="70"/>
  <c r="T95483" i="70"/>
  <c r="R95483" i="70"/>
  <c r="T58433" i="70"/>
  <c r="S58433" i="70"/>
  <c r="Q58433" i="70"/>
  <c r="R58433" i="70"/>
  <c r="S18539" i="70"/>
  <c r="R18539" i="70"/>
  <c r="Q18539" i="70"/>
  <c r="T18539" i="70"/>
  <c r="Q29918" i="70"/>
  <c r="S29918" i="70"/>
  <c r="R29918" i="70"/>
  <c r="T29918" i="70"/>
  <c r="S13825" i="70"/>
  <c r="Q13825" i="70"/>
  <c r="T13825" i="70"/>
  <c r="R13825" i="70"/>
  <c r="S87241" i="70"/>
  <c r="T87241" i="70"/>
  <c r="Q87241" i="70"/>
  <c r="R87241" i="70"/>
  <c r="R222751" i="70"/>
  <c r="S222751" i="70"/>
  <c r="T222751" i="70"/>
  <c r="Q222751" i="70"/>
  <c r="R42612" i="70"/>
  <c r="T42612" i="70"/>
  <c r="Q42612" i="70"/>
  <c r="S42612" i="70"/>
  <c r="Q171836" i="70"/>
  <c r="T171836" i="70"/>
  <c r="R171836" i="70"/>
  <c r="S171836" i="70"/>
  <c r="S18911" i="70"/>
  <c r="Q18911" i="70"/>
  <c r="T18911" i="70"/>
  <c r="R18911" i="70"/>
  <c r="R83398" i="70"/>
  <c r="T83398" i="70"/>
  <c r="S83398" i="70"/>
  <c r="Q83398" i="70"/>
  <c r="S175980" i="70"/>
  <c r="R175980" i="70"/>
  <c r="T175980" i="70"/>
  <c r="Q175980" i="70"/>
  <c r="S128489" i="70"/>
  <c r="R128489" i="70"/>
  <c r="T128489" i="70"/>
  <c r="Q128489" i="70"/>
  <c r="T39340" i="70"/>
  <c r="S39340" i="70"/>
  <c r="Q39340" i="70"/>
  <c r="R39340" i="70"/>
  <c r="S208919" i="70"/>
  <c r="Q208919" i="70"/>
  <c r="T208919" i="70"/>
  <c r="R208919" i="70"/>
  <c r="Q143573" i="70"/>
  <c r="T143573" i="70"/>
  <c r="S143573" i="70"/>
  <c r="R143573" i="70"/>
  <c r="S212667" i="70"/>
  <c r="Q212667" i="70"/>
  <c r="T212667" i="70"/>
  <c r="R212667" i="70"/>
  <c r="T244265" i="70"/>
  <c r="Q244265" i="70"/>
  <c r="R244265" i="70"/>
  <c r="S244265" i="70"/>
  <c r="R33915" i="70"/>
  <c r="S33915" i="70"/>
  <c r="T33915" i="70"/>
  <c r="Q33915" i="70"/>
  <c r="T129636" i="70"/>
  <c r="R129636" i="70"/>
  <c r="Q129636" i="70"/>
  <c r="S129636" i="70"/>
  <c r="R21227" i="70"/>
  <c r="T21227" i="70"/>
  <c r="S21227" i="70"/>
  <c r="Q21227" i="70"/>
  <c r="R242043" i="70"/>
  <c r="S242043" i="70"/>
  <c r="T242043" i="70"/>
  <c r="Q242043" i="70"/>
  <c r="S132059" i="70"/>
  <c r="Q132059" i="70"/>
  <c r="R132059" i="70"/>
  <c r="T132059" i="70"/>
  <c r="T11599" i="70"/>
  <c r="Q11599" i="70"/>
  <c r="S11599" i="70"/>
  <c r="R11599" i="70"/>
  <c r="S36711" i="70"/>
  <c r="T36711" i="70"/>
  <c r="R36711" i="70"/>
  <c r="Q36711" i="70"/>
  <c r="S23863" i="70"/>
  <c r="R23863" i="70"/>
  <c r="Q23863" i="70"/>
  <c r="T23863" i="70"/>
  <c r="T126445" i="70"/>
  <c r="S126445" i="70"/>
  <c r="Q126445" i="70"/>
  <c r="R126445" i="70"/>
  <c r="T81455" i="70"/>
  <c r="S81455" i="70"/>
  <c r="Q81455" i="70"/>
  <c r="R81455" i="70"/>
  <c r="Q80563" i="70"/>
  <c r="R80563" i="70"/>
  <c r="S80563" i="70"/>
  <c r="T80563" i="70"/>
  <c r="Q195465" i="70"/>
  <c r="R195465" i="70"/>
  <c r="S195465" i="70"/>
  <c r="T195465" i="70"/>
  <c r="R133161" i="70"/>
  <c r="T133161" i="70"/>
  <c r="S133161" i="70"/>
  <c r="Q133161" i="70"/>
  <c r="Q126728" i="70"/>
  <c r="R126728" i="70"/>
  <c r="S126728" i="70"/>
  <c r="T126728" i="70"/>
  <c r="Q80823" i="70"/>
  <c r="R80823" i="70"/>
  <c r="T80823" i="70"/>
  <c r="S80823" i="70"/>
  <c r="Q175042" i="70"/>
  <c r="T175042" i="70"/>
  <c r="R175042" i="70"/>
  <c r="S175042" i="70"/>
  <c r="T725" i="70"/>
  <c r="Q725" i="70"/>
  <c r="R725" i="70"/>
  <c r="S725" i="70"/>
  <c r="R153073" i="70"/>
  <c r="Q153073" i="70"/>
  <c r="T153073" i="70"/>
  <c r="S153073" i="70"/>
  <c r="Q230097" i="70"/>
  <c r="R230097" i="70"/>
  <c r="T230097" i="70"/>
  <c r="S230097" i="70"/>
  <c r="R173057" i="70"/>
  <c r="Q173057" i="70"/>
  <c r="T173057" i="70"/>
  <c r="S173057" i="70"/>
  <c r="Q69905" i="70"/>
  <c r="S69905" i="70"/>
  <c r="T69905" i="70"/>
  <c r="R69905" i="70"/>
  <c r="S40177" i="70"/>
  <c r="R40177" i="70"/>
  <c r="T40177" i="70"/>
  <c r="Q40177" i="70"/>
  <c r="Q190431" i="70"/>
  <c r="S190431" i="70"/>
  <c r="R190431" i="70"/>
  <c r="T190431" i="70"/>
  <c r="T23041" i="70"/>
  <c r="S23041" i="70"/>
  <c r="Q23041" i="70"/>
  <c r="R23041" i="70"/>
  <c r="Q38501" i="70"/>
  <c r="S38501" i="70"/>
  <c r="R38501" i="70"/>
  <c r="T38501" i="70"/>
  <c r="S218190" i="70"/>
  <c r="T218190" i="70"/>
  <c r="Q218190" i="70"/>
  <c r="R218190" i="70"/>
  <c r="S42854" i="70"/>
  <c r="Q42854" i="70"/>
  <c r="R42854" i="70"/>
  <c r="T42854" i="70"/>
  <c r="S144284" i="70"/>
  <c r="Q144284" i="70"/>
  <c r="T144284" i="70"/>
  <c r="R144284" i="70"/>
  <c r="R111079" i="70"/>
  <c r="S111079" i="70"/>
  <c r="Q111079" i="70"/>
  <c r="T111079" i="70"/>
  <c r="T110509" i="70"/>
  <c r="Q110509" i="70"/>
  <c r="S110509" i="70"/>
  <c r="R110509" i="70"/>
  <c r="S106939" i="70"/>
  <c r="T106939" i="70"/>
  <c r="Q106939" i="70"/>
  <c r="R106939" i="70"/>
  <c r="T139961" i="70"/>
  <c r="R139961" i="70"/>
  <c r="S139961" i="70"/>
  <c r="Q139961" i="70"/>
  <c r="S86167" i="70"/>
  <c r="R86167" i="70"/>
  <c r="Q86167" i="70"/>
  <c r="T86167" i="70"/>
  <c r="R80227" i="70"/>
  <c r="Q80227" i="70"/>
  <c r="S80227" i="70"/>
  <c r="T80227" i="70"/>
  <c r="R145789" i="70"/>
  <c r="Q145789" i="70"/>
  <c r="T145789" i="70"/>
  <c r="S145789" i="70"/>
  <c r="Q57974" i="70"/>
  <c r="S57974" i="70"/>
  <c r="T57974" i="70"/>
  <c r="R57974" i="70"/>
  <c r="Q60263" i="70"/>
  <c r="T60263" i="70"/>
  <c r="R60263" i="70"/>
  <c r="S60263" i="70"/>
  <c r="T183537" i="70"/>
  <c r="R183537" i="70"/>
  <c r="S183537" i="70"/>
  <c r="Q183537" i="70"/>
  <c r="T121027" i="70"/>
  <c r="R121027" i="70"/>
  <c r="S121027" i="70"/>
  <c r="Q121027" i="70"/>
  <c r="Q225179" i="70"/>
  <c r="T225179" i="70"/>
  <c r="R225179" i="70"/>
  <c r="S225179" i="70"/>
  <c r="Q163600" i="70"/>
  <c r="R163600" i="70"/>
  <c r="S163600" i="70"/>
  <c r="T163600" i="70"/>
  <c r="R93590" i="70"/>
  <c r="T93590" i="70"/>
  <c r="S93590" i="70"/>
  <c r="Q93590" i="70"/>
  <c r="Q182287" i="70"/>
  <c r="T182287" i="70"/>
  <c r="R182287" i="70"/>
  <c r="S182287" i="70"/>
  <c r="T130809" i="70"/>
  <c r="R130809" i="70"/>
  <c r="Q130809" i="70"/>
  <c r="S130809" i="70"/>
  <c r="R186155" i="70"/>
  <c r="Q186155" i="70"/>
  <c r="S186155" i="70"/>
  <c r="T186155" i="70"/>
  <c r="Q227402" i="70"/>
  <c r="R227402" i="70"/>
  <c r="S227402" i="70"/>
  <c r="T227402" i="70"/>
  <c r="R2709" i="70"/>
  <c r="Q2709" i="70"/>
  <c r="S2709" i="70"/>
  <c r="T2709" i="70"/>
  <c r="R173765" i="70"/>
  <c r="T173765" i="70"/>
  <c r="Q173765" i="70"/>
  <c r="S173765" i="70"/>
  <c r="R188101" i="70"/>
  <c r="Q188101" i="70"/>
  <c r="S188101" i="70"/>
  <c r="T188101" i="70"/>
  <c r="S160381" i="70"/>
  <c r="Q160381" i="70"/>
  <c r="T160381" i="70"/>
  <c r="R160381" i="70"/>
  <c r="R219387" i="70"/>
  <c r="Q219387" i="70"/>
  <c r="S219387" i="70"/>
  <c r="T219387" i="70"/>
  <c r="Q204361" i="70"/>
  <c r="S204361" i="70"/>
  <c r="R204361" i="70"/>
  <c r="T204361" i="70"/>
  <c r="Q76521" i="70"/>
  <c r="S76521" i="70"/>
  <c r="T76521" i="70"/>
  <c r="R76521" i="70"/>
  <c r="Q226853" i="70"/>
  <c r="S226853" i="70"/>
  <c r="T226853" i="70"/>
  <c r="R226853" i="70"/>
  <c r="Q165155" i="70"/>
  <c r="S165155" i="70"/>
  <c r="T165155" i="70"/>
  <c r="R165155" i="70"/>
  <c r="T67379" i="70"/>
  <c r="R67379" i="70"/>
  <c r="S67379" i="70"/>
  <c r="Q67379" i="70"/>
  <c r="T161965" i="70"/>
  <c r="R161965" i="70"/>
  <c r="S161965" i="70"/>
  <c r="Q161965" i="70"/>
  <c r="T244229" i="70"/>
  <c r="R244229" i="70"/>
  <c r="S244229" i="70"/>
  <c r="Q244229" i="70"/>
  <c r="T16097" i="70"/>
  <c r="S16097" i="70"/>
  <c r="R16097" i="70"/>
  <c r="Q16097" i="70"/>
  <c r="R197127" i="70"/>
  <c r="S197127" i="70"/>
  <c r="Q197127" i="70"/>
  <c r="T197127" i="70"/>
  <c r="T101745" i="70"/>
  <c r="Q101745" i="70"/>
  <c r="S101745" i="70"/>
  <c r="R101745" i="70"/>
  <c r="R130939" i="70"/>
  <c r="Q130939" i="70"/>
  <c r="T130939" i="70"/>
  <c r="S130939" i="70"/>
  <c r="T112555" i="70"/>
  <c r="R112555" i="70"/>
  <c r="Q112555" i="70"/>
  <c r="S112555" i="70"/>
  <c r="Q2033" i="70"/>
  <c r="T2033" i="70"/>
  <c r="R2033" i="70"/>
  <c r="S2033" i="70"/>
  <c r="T206559" i="70"/>
  <c r="R206559" i="70"/>
  <c r="S206559" i="70"/>
  <c r="Q206559" i="70"/>
  <c r="S245000" i="70"/>
  <c r="R245000" i="70"/>
  <c r="T245000" i="70"/>
  <c r="Q245000" i="70"/>
  <c r="Q188090" i="70"/>
  <c r="R188090" i="70"/>
  <c r="T188090" i="70"/>
  <c r="S188090" i="70"/>
  <c r="T36680" i="70"/>
  <c r="S36680" i="70"/>
  <c r="R36680" i="70"/>
  <c r="Q36680" i="70"/>
  <c r="Q73999" i="70"/>
  <c r="S73999" i="70"/>
  <c r="T73999" i="70"/>
  <c r="R73999" i="70"/>
  <c r="R108017" i="70"/>
  <c r="T108017" i="70"/>
  <c r="Q108017" i="70"/>
  <c r="S108017" i="70"/>
  <c r="R125115" i="70"/>
  <c r="Q125115" i="70"/>
  <c r="T125115" i="70"/>
  <c r="S125115" i="70"/>
  <c r="S204079" i="70"/>
  <c r="R204079" i="70"/>
  <c r="Q204079" i="70"/>
  <c r="T204079" i="70"/>
  <c r="T158438" i="70"/>
  <c r="R158438" i="70"/>
  <c r="Q158438" i="70"/>
  <c r="S158438" i="70"/>
  <c r="T190719" i="70"/>
  <c r="S190719" i="70"/>
  <c r="R190719" i="70"/>
  <c r="Q190719" i="70"/>
  <c r="R164661" i="70"/>
  <c r="T164661" i="70"/>
  <c r="Q164661" i="70"/>
  <c r="S164661" i="70"/>
  <c r="R129805" i="70"/>
  <c r="Q129805" i="70"/>
  <c r="T129805" i="70"/>
  <c r="S129805" i="70"/>
  <c r="R20325" i="70"/>
  <c r="S20325" i="70"/>
  <c r="T20325" i="70"/>
  <c r="Q20325" i="70"/>
  <c r="R146366" i="70"/>
  <c r="Q146366" i="70"/>
  <c r="S146366" i="70"/>
  <c r="T146366" i="70"/>
  <c r="S23013" i="70"/>
  <c r="Q23013" i="70"/>
  <c r="R23013" i="70"/>
  <c r="T23013" i="70"/>
  <c r="T10791" i="70"/>
  <c r="S10791" i="70"/>
  <c r="Q10791" i="70"/>
  <c r="R10791" i="70"/>
  <c r="S127073" i="70"/>
  <c r="R127073" i="70"/>
  <c r="T127073" i="70"/>
  <c r="Q127073" i="70"/>
  <c r="S42151" i="70"/>
  <c r="R42151" i="70"/>
  <c r="T42151" i="70"/>
  <c r="Q42151" i="70"/>
  <c r="Q37943" i="70"/>
  <c r="T37943" i="70"/>
  <c r="S37943" i="70"/>
  <c r="R37943" i="70"/>
  <c r="S121450" i="70"/>
  <c r="R121450" i="70"/>
  <c r="T121450" i="70"/>
  <c r="Q121450" i="70"/>
  <c r="Q128775" i="70"/>
  <c r="R128775" i="70"/>
  <c r="S128775" i="70"/>
  <c r="T128775" i="70"/>
  <c r="T238109" i="70"/>
  <c r="Q238109" i="70"/>
  <c r="S238109" i="70"/>
  <c r="R238109" i="70"/>
  <c r="Q80419" i="70"/>
  <c r="S80419" i="70"/>
  <c r="T80419" i="70"/>
  <c r="R80419" i="70"/>
  <c r="R226376" i="70"/>
  <c r="Q226376" i="70"/>
  <c r="S226376" i="70"/>
  <c r="T226376" i="70"/>
  <c r="S234500" i="70"/>
  <c r="T234500" i="70"/>
  <c r="R234500" i="70"/>
  <c r="Q234500" i="70"/>
  <c r="S227781" i="70"/>
  <c r="Q227781" i="70"/>
  <c r="T227781" i="70"/>
  <c r="R227781" i="70"/>
  <c r="T6821" i="70"/>
  <c r="S6821" i="70"/>
  <c r="Q6821" i="70"/>
  <c r="R6821" i="70"/>
  <c r="S225501" i="70"/>
  <c r="R225501" i="70"/>
  <c r="T225501" i="70"/>
  <c r="Q225501" i="70"/>
  <c r="T233521" i="70"/>
  <c r="R233521" i="70"/>
  <c r="Q233521" i="70"/>
  <c r="S233521" i="70"/>
  <c r="T122619" i="70"/>
  <c r="S122619" i="70"/>
  <c r="Q122619" i="70"/>
  <c r="R122619" i="70"/>
  <c r="T32281" i="70"/>
  <c r="Q32281" i="70"/>
  <c r="R32281" i="70"/>
  <c r="S32281" i="70"/>
  <c r="R86996" i="70"/>
  <c r="T86996" i="70"/>
  <c r="Q86996" i="70"/>
  <c r="S86996" i="70"/>
  <c r="Q62247" i="70"/>
  <c r="T62247" i="70"/>
  <c r="S62247" i="70"/>
  <c r="R62247" i="70"/>
  <c r="Q6536" i="70"/>
  <c r="T6536" i="70"/>
  <c r="R6536" i="70"/>
  <c r="S6536" i="70"/>
  <c r="S134835" i="70"/>
  <c r="R134835" i="70"/>
  <c r="T134835" i="70"/>
  <c r="Q134835" i="70"/>
  <c r="R27625" i="70"/>
  <c r="T27625" i="70"/>
  <c r="S27625" i="70"/>
  <c r="Q27625" i="70"/>
  <c r="S161553" i="70"/>
  <c r="R161553" i="70"/>
  <c r="T161553" i="70"/>
  <c r="Q161553" i="70"/>
  <c r="S103796" i="70"/>
  <c r="T103796" i="70"/>
  <c r="R103796" i="70"/>
  <c r="Q103796" i="70"/>
  <c r="T141127" i="70"/>
  <c r="Q141127" i="70"/>
  <c r="R141127" i="70"/>
  <c r="S141127" i="70"/>
  <c r="Q15571" i="70"/>
  <c r="R15571" i="70"/>
  <c r="S15571" i="70"/>
  <c r="T15571" i="70"/>
  <c r="Q143895" i="70"/>
  <c r="S143895" i="70"/>
  <c r="T143895" i="70"/>
  <c r="R143895" i="70"/>
  <c r="T220401" i="70"/>
  <c r="S220401" i="70"/>
  <c r="Q220401" i="70"/>
  <c r="R220401" i="70"/>
  <c r="Q240793" i="70"/>
  <c r="T240793" i="70"/>
  <c r="S240793" i="70"/>
  <c r="R240793" i="70"/>
  <c r="S48121" i="70"/>
  <c r="Q48121" i="70"/>
  <c r="R48121" i="70"/>
  <c r="T48121" i="70"/>
  <c r="S114549" i="70"/>
  <c r="T114549" i="70"/>
  <c r="Q114549" i="70"/>
  <c r="R114549" i="70"/>
  <c r="R212254" i="70"/>
  <c r="T212254" i="70"/>
  <c r="Q212254" i="70"/>
  <c r="S212254" i="70"/>
  <c r="S54684" i="70"/>
  <c r="Q54684" i="70"/>
  <c r="R54684" i="70"/>
  <c r="T54684" i="70"/>
  <c r="T39301" i="70"/>
  <c r="R39301" i="70"/>
  <c r="Q39301" i="70"/>
  <c r="S39301" i="70"/>
  <c r="T17795" i="70"/>
  <c r="S17795" i="70"/>
  <c r="Q17795" i="70"/>
  <c r="R17795" i="70"/>
  <c r="S241948" i="70"/>
  <c r="Q241948" i="70"/>
  <c r="R241948" i="70"/>
  <c r="T241948" i="70"/>
  <c r="S12513" i="70"/>
  <c r="Q12513" i="70"/>
  <c r="R12513" i="70"/>
  <c r="T12513" i="70"/>
  <c r="Q30212" i="70"/>
  <c r="S30212" i="70"/>
  <c r="T30212" i="70"/>
  <c r="R30212" i="70"/>
  <c r="T149181" i="70"/>
  <c r="S149181" i="70"/>
  <c r="Q149181" i="70"/>
  <c r="R149181" i="70"/>
  <c r="T81508" i="70"/>
  <c r="R81508" i="70"/>
  <c r="S81508" i="70"/>
  <c r="Q81508" i="70"/>
  <c r="T69860" i="70"/>
  <c r="Q69860" i="70"/>
  <c r="S69860" i="70"/>
  <c r="R69860" i="70"/>
  <c r="R132685" i="70"/>
  <c r="T132685" i="70"/>
  <c r="Q132685" i="70"/>
  <c r="S132685" i="70"/>
  <c r="T200449" i="70"/>
  <c r="S200449" i="70"/>
  <c r="R200449" i="70"/>
  <c r="Q200449" i="70"/>
  <c r="R237561" i="70"/>
  <c r="S237561" i="70"/>
  <c r="Q237561" i="70"/>
  <c r="T237561" i="70"/>
  <c r="T131957" i="70"/>
  <c r="Q131957" i="70"/>
  <c r="S131957" i="70"/>
  <c r="R131957" i="70"/>
  <c r="R80689" i="70"/>
  <c r="T80689" i="70"/>
  <c r="Q80689" i="70"/>
  <c r="S80689" i="70"/>
  <c r="T222761" i="70"/>
  <c r="Q222761" i="70"/>
  <c r="R222761" i="70"/>
  <c r="S222761" i="70"/>
  <c r="T189350" i="70"/>
  <c r="Q189350" i="70"/>
  <c r="S189350" i="70"/>
  <c r="R189350" i="70"/>
  <c r="T35469" i="70"/>
  <c r="R35469" i="70"/>
  <c r="S35469" i="70"/>
  <c r="Q35469" i="70"/>
  <c r="R147798" i="70"/>
  <c r="T147798" i="70"/>
  <c r="S147798" i="70"/>
  <c r="Q147798" i="70"/>
  <c r="S243593" i="70"/>
  <c r="R243593" i="70"/>
  <c r="Q243593" i="70"/>
  <c r="T243593" i="70"/>
  <c r="T159523" i="70"/>
  <c r="R159523" i="70"/>
  <c r="S159523" i="70"/>
  <c r="Q159523" i="70"/>
  <c r="T21574" i="70"/>
  <c r="R21574" i="70"/>
  <c r="S21574" i="70"/>
  <c r="Q21574" i="70"/>
  <c r="Q11071" i="70"/>
  <c r="R11071" i="70"/>
  <c r="T11071" i="70"/>
  <c r="S11071" i="70"/>
  <c r="T210192" i="70"/>
  <c r="S210192" i="70"/>
  <c r="Q210192" i="70"/>
  <c r="R210192" i="70"/>
  <c r="T130743" i="70"/>
  <c r="S130743" i="70"/>
  <c r="R130743" i="70"/>
  <c r="Q130743" i="70"/>
  <c r="Q78603" i="70"/>
  <c r="S78603" i="70"/>
  <c r="T78603" i="70"/>
  <c r="R78603" i="70"/>
  <c r="Q148505" i="70"/>
  <c r="R148505" i="70"/>
  <c r="S148505" i="70"/>
  <c r="T148505" i="70"/>
  <c r="R25189" i="70"/>
  <c r="Q25189" i="70"/>
  <c r="T25189" i="70"/>
  <c r="S25189" i="70"/>
  <c r="T207181" i="70"/>
  <c r="S207181" i="70"/>
  <c r="R207181" i="70"/>
  <c r="Q207181" i="70"/>
  <c r="Q143797" i="70"/>
  <c r="T143797" i="70"/>
  <c r="S143797" i="70"/>
  <c r="R143797" i="70"/>
  <c r="S139723" i="70"/>
  <c r="Q139723" i="70"/>
  <c r="R139723" i="70"/>
  <c r="T139723" i="70"/>
  <c r="S20251" i="70"/>
  <c r="R20251" i="70"/>
  <c r="Q20251" i="70"/>
  <c r="T20251" i="70"/>
  <c r="R202727" i="70"/>
  <c r="T202727" i="70"/>
  <c r="Q202727" i="70"/>
  <c r="S202727" i="70"/>
  <c r="R198982" i="70"/>
  <c r="Q198982" i="70"/>
  <c r="T198982" i="70"/>
  <c r="S198982" i="70"/>
  <c r="Q90016" i="70"/>
  <c r="R90016" i="70"/>
  <c r="T90016" i="70"/>
  <c r="S90016" i="70"/>
  <c r="S82469" i="70"/>
  <c r="Q82469" i="70"/>
  <c r="T82469" i="70"/>
  <c r="R82469" i="70"/>
  <c r="T23979" i="70"/>
  <c r="Q23979" i="70"/>
  <c r="R23979" i="70"/>
  <c r="S23979" i="70"/>
  <c r="S66031" i="70"/>
  <c r="T66031" i="70"/>
  <c r="R66031" i="70"/>
  <c r="Q66031" i="70"/>
  <c r="R159065" i="70"/>
  <c r="Q159065" i="70"/>
  <c r="S159065" i="70"/>
  <c r="T159065" i="70"/>
  <c r="S60407" i="70"/>
  <c r="R60407" i="70"/>
  <c r="Q60407" i="70"/>
  <c r="T60407" i="70"/>
  <c r="T109827" i="70"/>
  <c r="R109827" i="70"/>
  <c r="S109827" i="70"/>
  <c r="Q109827" i="70"/>
  <c r="R178343" i="70"/>
  <c r="T178343" i="70"/>
  <c r="Q178343" i="70"/>
  <c r="S178343" i="70"/>
  <c r="S22537" i="70"/>
  <c r="Q22537" i="70"/>
  <c r="T22537" i="70"/>
  <c r="R22537" i="70"/>
  <c r="Q89341" i="70"/>
  <c r="T89341" i="70"/>
  <c r="S89341" i="70"/>
  <c r="R89341" i="70"/>
  <c r="S137455" i="70"/>
  <c r="R137455" i="70"/>
  <c r="Q137455" i="70"/>
  <c r="T137455" i="70"/>
  <c r="T16026" i="70"/>
  <c r="S16026" i="70"/>
  <c r="R16026" i="70"/>
  <c r="Q16026" i="70"/>
  <c r="Q127708" i="70"/>
  <c r="T127708" i="70"/>
  <c r="R127708" i="70"/>
  <c r="S127708" i="70"/>
  <c r="S21084" i="70"/>
  <c r="T21084" i="70"/>
  <c r="R21084" i="70"/>
  <c r="Q21084" i="70"/>
  <c r="S34181" i="70"/>
  <c r="R34181" i="70"/>
  <c r="T34181" i="70"/>
  <c r="Q34181" i="70"/>
  <c r="T20548" i="70"/>
  <c r="R20548" i="70"/>
  <c r="S20548" i="70"/>
  <c r="Q20548" i="70"/>
  <c r="Q34861" i="70"/>
  <c r="T34861" i="70"/>
  <c r="R34861" i="70"/>
  <c r="S34861" i="70"/>
  <c r="T189547" i="70"/>
  <c r="S189547" i="70"/>
  <c r="Q189547" i="70"/>
  <c r="R189547" i="70"/>
  <c r="S193091" i="70"/>
  <c r="Q193091" i="70"/>
  <c r="T193091" i="70"/>
  <c r="R193091" i="70"/>
  <c r="Q42175" i="70"/>
  <c r="T42175" i="70"/>
  <c r="R42175" i="70"/>
  <c r="S42175" i="70"/>
  <c r="T174555" i="70"/>
  <c r="R174555" i="70"/>
  <c r="S174555" i="70"/>
  <c r="Q174555" i="70"/>
  <c r="Q238433" i="70"/>
  <c r="S238433" i="70"/>
  <c r="R238433" i="70"/>
  <c r="T238433" i="70"/>
  <c r="Q193361" i="70"/>
  <c r="T193361" i="70"/>
  <c r="R193361" i="70"/>
  <c r="S193361" i="70"/>
  <c r="S237625" i="70"/>
  <c r="Q237625" i="70"/>
  <c r="R237625" i="70"/>
  <c r="T237625" i="70"/>
  <c r="Q16941" i="70"/>
  <c r="T16941" i="70"/>
  <c r="S16941" i="70"/>
  <c r="R16941" i="70"/>
  <c r="S57023" i="70"/>
  <c r="R57023" i="70"/>
  <c r="T57023" i="70"/>
  <c r="Q57023" i="70"/>
  <c r="S205058" i="70"/>
  <c r="R205058" i="70"/>
  <c r="T205058" i="70"/>
  <c r="Q205058" i="70"/>
  <c r="R19264" i="70"/>
  <c r="T19264" i="70"/>
  <c r="S19264" i="70"/>
  <c r="Q19264" i="70"/>
  <c r="R207585" i="70"/>
  <c r="Q207585" i="70"/>
  <c r="S207585" i="70"/>
  <c r="T207585" i="70"/>
  <c r="T84729" i="70"/>
  <c r="R84729" i="70"/>
  <c r="Q84729" i="70"/>
  <c r="S84729" i="70"/>
  <c r="T228763" i="70"/>
  <c r="R228763" i="70"/>
  <c r="S228763" i="70"/>
  <c r="Q228763" i="70"/>
  <c r="Q212163" i="70"/>
  <c r="R212163" i="70"/>
  <c r="S212163" i="70"/>
  <c r="T212163" i="70"/>
  <c r="R5149" i="70"/>
  <c r="S5149" i="70"/>
  <c r="Q5149" i="70"/>
  <c r="T5149" i="70"/>
  <c r="T171651" i="70"/>
  <c r="S171651" i="70"/>
  <c r="Q171651" i="70"/>
  <c r="R171651" i="70"/>
  <c r="Q127775" i="70"/>
  <c r="R127775" i="70"/>
  <c r="S127775" i="70"/>
  <c r="T127775" i="70"/>
  <c r="R165014" i="70"/>
  <c r="Q165014" i="70"/>
  <c r="S165014" i="70"/>
  <c r="T165014" i="70"/>
  <c r="S67729" i="70"/>
  <c r="Q67729" i="70"/>
  <c r="T67729" i="70"/>
  <c r="R67729" i="70"/>
  <c r="S90289" i="70"/>
  <c r="Q90289" i="70"/>
  <c r="T90289" i="70"/>
  <c r="R90289" i="70"/>
  <c r="Q13916" i="70"/>
  <c r="T13916" i="70"/>
  <c r="S13916" i="70"/>
  <c r="R13916" i="70"/>
  <c r="T138544" i="70"/>
  <c r="Q138544" i="70"/>
  <c r="S138544" i="70"/>
  <c r="R138544" i="70"/>
  <c r="R206521" i="70"/>
  <c r="Q206521" i="70"/>
  <c r="S206521" i="70"/>
  <c r="T206521" i="70"/>
  <c r="T235267" i="70"/>
  <c r="R235267" i="70"/>
  <c r="S235267" i="70"/>
  <c r="Q235267" i="70"/>
  <c r="S97174" i="70"/>
  <c r="Q97174" i="70"/>
  <c r="T97174" i="70"/>
  <c r="R97174" i="70"/>
  <c r="S116917" i="70"/>
  <c r="T116917" i="70"/>
  <c r="Q116917" i="70"/>
  <c r="R116917" i="70"/>
  <c r="R190145" i="70"/>
  <c r="Q190145" i="70"/>
  <c r="T190145" i="70"/>
  <c r="S190145" i="70"/>
  <c r="T229571" i="70"/>
  <c r="R229571" i="70"/>
  <c r="Q229571" i="70"/>
  <c r="S229571" i="70"/>
  <c r="Q158466" i="70"/>
  <c r="S158466" i="70"/>
  <c r="R158466" i="70"/>
  <c r="T158466" i="70"/>
  <c r="T188521" i="70"/>
  <c r="Q188521" i="70"/>
  <c r="R188521" i="70"/>
  <c r="S188521" i="70"/>
  <c r="S26961" i="70"/>
  <c r="R26961" i="70"/>
  <c r="Q26961" i="70"/>
  <c r="T26961" i="70"/>
  <c r="R77437" i="70"/>
  <c r="S77437" i="70"/>
  <c r="T77437" i="70"/>
  <c r="Q77437" i="70"/>
  <c r="Q1023" i="70"/>
  <c r="S1023" i="70"/>
  <c r="T1023" i="70"/>
  <c r="R1023" i="70"/>
  <c r="Q91301" i="70"/>
  <c r="R91301" i="70"/>
  <c r="S91301" i="70"/>
  <c r="T91301" i="70"/>
  <c r="S6931" i="70"/>
  <c r="R6931" i="70"/>
  <c r="T6931" i="70"/>
  <c r="Q6931" i="70"/>
  <c r="S86327" i="70"/>
  <c r="T86327" i="70"/>
  <c r="R86327" i="70"/>
  <c r="Q86327" i="70"/>
  <c r="T35151" i="70"/>
  <c r="S35151" i="70"/>
  <c r="Q35151" i="70"/>
  <c r="R35151" i="70"/>
  <c r="T200435" i="70"/>
  <c r="S200435" i="70"/>
  <c r="Q200435" i="70"/>
  <c r="R200435" i="70"/>
  <c r="R178472" i="70"/>
  <c r="Q178472" i="70"/>
  <c r="S178472" i="70"/>
  <c r="T178472" i="70"/>
  <c r="S239207" i="70"/>
  <c r="Q239207" i="70"/>
  <c r="R239207" i="70"/>
  <c r="T239207" i="70"/>
  <c r="T123956" i="70"/>
  <c r="S123956" i="70"/>
  <c r="R123956" i="70"/>
  <c r="Q123956" i="70"/>
  <c r="Q133329" i="70"/>
  <c r="T133329" i="70"/>
  <c r="R133329" i="70"/>
  <c r="S133329" i="70"/>
  <c r="R184394" i="70"/>
  <c r="S184394" i="70"/>
  <c r="Q184394" i="70"/>
  <c r="T184394" i="70"/>
  <c r="S30030" i="70"/>
  <c r="R30030" i="70"/>
  <c r="T30030" i="70"/>
  <c r="Q30030" i="70"/>
  <c r="R8893" i="70"/>
  <c r="Q8893" i="70"/>
  <c r="T8893" i="70"/>
  <c r="S8893" i="70"/>
  <c r="Q220441" i="70"/>
  <c r="T220441" i="70"/>
  <c r="R220441" i="70"/>
  <c r="S220441" i="70"/>
  <c r="T228109" i="70"/>
  <c r="Q228109" i="70"/>
  <c r="S228109" i="70"/>
  <c r="R228109" i="70"/>
  <c r="T147945" i="70"/>
  <c r="Q147945" i="70"/>
  <c r="R147945" i="70"/>
  <c r="S147945" i="70"/>
  <c r="Q160105" i="70"/>
  <c r="S160105" i="70"/>
  <c r="T160105" i="70"/>
  <c r="R160105" i="70"/>
  <c r="R32477" i="70"/>
  <c r="T32477" i="70"/>
  <c r="S32477" i="70"/>
  <c r="Q32477" i="70"/>
  <c r="Q150472" i="70"/>
  <c r="S150472" i="70"/>
  <c r="T150472" i="70"/>
  <c r="R150472" i="70"/>
  <c r="T113407" i="70"/>
  <c r="S113407" i="70"/>
  <c r="Q113407" i="70"/>
  <c r="R113407" i="70"/>
  <c r="T181457" i="70"/>
  <c r="S181457" i="70"/>
  <c r="Q181457" i="70"/>
  <c r="R181457" i="70"/>
  <c r="Q225246" i="70"/>
  <c r="T225246" i="70"/>
  <c r="R225246" i="70"/>
  <c r="S225246" i="70"/>
  <c r="T149447" i="70"/>
  <c r="R149447" i="70"/>
  <c r="S149447" i="70"/>
  <c r="Q149447" i="70"/>
  <c r="Q223997" i="70"/>
  <c r="T223997" i="70"/>
  <c r="R223997" i="70"/>
  <c r="S223997" i="70"/>
  <c r="Q207361" i="70"/>
  <c r="R207361" i="70"/>
  <c r="T207361" i="70"/>
  <c r="S207361" i="70"/>
  <c r="R9139" i="70"/>
  <c r="S9139" i="70"/>
  <c r="Q9139" i="70"/>
  <c r="T9139" i="70"/>
  <c r="R9559" i="70"/>
  <c r="Q9559" i="70"/>
  <c r="T9559" i="70"/>
  <c r="S9559" i="70"/>
  <c r="S91315" i="70"/>
  <c r="T91315" i="70"/>
  <c r="Q91315" i="70"/>
  <c r="R91315" i="70"/>
  <c r="R215159" i="70"/>
  <c r="S215159" i="70"/>
  <c r="Q215159" i="70"/>
  <c r="T215159" i="70"/>
  <c r="R221515" i="70"/>
  <c r="Q221515" i="70"/>
  <c r="S221515" i="70"/>
  <c r="T221515" i="70"/>
  <c r="R234283" i="70"/>
  <c r="T234283" i="70"/>
  <c r="Q234283" i="70"/>
  <c r="S234283" i="70"/>
  <c r="Q204158" i="70"/>
  <c r="R204158" i="70"/>
  <c r="S204158" i="70"/>
  <c r="T204158" i="70"/>
  <c r="R164563" i="70"/>
  <c r="Q164563" i="70"/>
  <c r="S164563" i="70"/>
  <c r="T164563" i="70"/>
  <c r="S8589" i="70"/>
  <c r="T8589" i="70"/>
  <c r="Q8589" i="70"/>
  <c r="R8589" i="70"/>
  <c r="T130197" i="70"/>
  <c r="R130197" i="70"/>
  <c r="S130197" i="70"/>
  <c r="Q130197" i="70"/>
  <c r="S79835" i="70"/>
  <c r="R79835" i="70"/>
  <c r="Q79835" i="70"/>
  <c r="T79835" i="70"/>
  <c r="T169855" i="70"/>
  <c r="R169855" i="70"/>
  <c r="S169855" i="70"/>
  <c r="Q169855" i="70"/>
  <c r="Q134515" i="70"/>
  <c r="S134515" i="70"/>
  <c r="T134515" i="70"/>
  <c r="R134515" i="70"/>
  <c r="R172573" i="70"/>
  <c r="T172573" i="70"/>
  <c r="S172573" i="70"/>
  <c r="Q172573" i="70"/>
  <c r="S227391" i="70"/>
  <c r="Q227391" i="70"/>
  <c r="T227391" i="70"/>
  <c r="R227391" i="70"/>
  <c r="R207099" i="70"/>
  <c r="Q207099" i="70"/>
  <c r="T207099" i="70"/>
  <c r="S207099" i="70"/>
  <c r="S87178" i="70"/>
  <c r="R87178" i="70"/>
  <c r="Q87178" i="70"/>
  <c r="T87178" i="70"/>
  <c r="T85480" i="70"/>
  <c r="Q85480" i="70"/>
  <c r="R85480" i="70"/>
  <c r="S85480" i="70"/>
  <c r="T242987" i="70"/>
  <c r="R242987" i="70"/>
  <c r="Q242987" i="70"/>
  <c r="S242987" i="70"/>
  <c r="S91612" i="70"/>
  <c r="R91612" i="70"/>
  <c r="Q91612" i="70"/>
  <c r="T91612" i="70"/>
  <c r="Q179420" i="70"/>
  <c r="R179420" i="70"/>
  <c r="T179420" i="70"/>
  <c r="S179420" i="70"/>
  <c r="Q215877" i="70"/>
  <c r="R215877" i="70"/>
  <c r="S215877" i="70"/>
  <c r="T215877" i="70"/>
  <c r="R157469" i="70"/>
  <c r="Q157469" i="70"/>
  <c r="S157469" i="70"/>
  <c r="T157469" i="70"/>
  <c r="Q99123" i="70"/>
  <c r="S99123" i="70"/>
  <c r="T99123" i="70"/>
  <c r="R99123" i="70"/>
  <c r="R135881" i="70"/>
  <c r="T135881" i="70"/>
  <c r="Q135881" i="70"/>
  <c r="S135881" i="70"/>
  <c r="S21995" i="70"/>
  <c r="R21995" i="70"/>
  <c r="Q21995" i="70"/>
  <c r="T21995" i="70"/>
  <c r="Q28665" i="70"/>
  <c r="T28665" i="70"/>
  <c r="R28665" i="70"/>
  <c r="S28665" i="70"/>
  <c r="R72975" i="70"/>
  <c r="T72975" i="70"/>
  <c r="Q72975" i="70"/>
  <c r="S72975" i="70"/>
  <c r="T172477" i="70"/>
  <c r="S172477" i="70"/>
  <c r="Q172477" i="70"/>
  <c r="R172477" i="70"/>
  <c r="S235396" i="70"/>
  <c r="Q235396" i="70"/>
  <c r="R235396" i="70"/>
  <c r="T235396" i="70"/>
  <c r="R173635" i="70"/>
  <c r="Q173635" i="70"/>
  <c r="S173635" i="70"/>
  <c r="T173635" i="70"/>
  <c r="R56091" i="70"/>
  <c r="T56091" i="70"/>
  <c r="Q56091" i="70"/>
  <c r="S56091" i="70"/>
  <c r="R226069" i="70"/>
  <c r="T226069" i="70"/>
  <c r="S226069" i="70"/>
  <c r="Q226069" i="70"/>
  <c r="R116645" i="70"/>
  <c r="T116645" i="70"/>
  <c r="Q116645" i="70"/>
  <c r="S116645" i="70"/>
  <c r="T100408" i="70"/>
  <c r="Q100408" i="70"/>
  <c r="R100408" i="70"/>
  <c r="S100408" i="70"/>
  <c r="R162675" i="70"/>
  <c r="T162675" i="70"/>
  <c r="S162675" i="70"/>
  <c r="Q162675" i="70"/>
  <c r="S147805" i="70"/>
  <c r="Q147805" i="70"/>
  <c r="T147805" i="70"/>
  <c r="R147805" i="70"/>
  <c r="S152859" i="70"/>
  <c r="Q152859" i="70"/>
  <c r="R152859" i="70"/>
  <c r="T152859" i="70"/>
  <c r="T102575" i="70"/>
  <c r="S102575" i="70"/>
  <c r="Q102575" i="70"/>
  <c r="R102575" i="70"/>
  <c r="S157487" i="70"/>
  <c r="T157487" i="70"/>
  <c r="Q157487" i="70"/>
  <c r="R157487" i="70"/>
  <c r="T70837" i="70"/>
  <c r="Q70837" i="70"/>
  <c r="S70837" i="70"/>
  <c r="R70837" i="70"/>
  <c r="Q65604" i="70"/>
  <c r="R65604" i="70"/>
  <c r="S65604" i="70"/>
  <c r="T65604" i="70"/>
  <c r="T3119" i="70"/>
  <c r="R3119" i="70"/>
  <c r="S3119" i="70"/>
  <c r="Q3119" i="70"/>
  <c r="S114439" i="70"/>
  <c r="Q114439" i="70"/>
  <c r="R114439" i="70"/>
  <c r="T114439" i="70"/>
  <c r="R55577" i="70"/>
  <c r="T55577" i="70"/>
  <c r="Q55577" i="70"/>
  <c r="S55577" i="70"/>
  <c r="S126473" i="70"/>
  <c r="T126473" i="70"/>
  <c r="Q126473" i="70"/>
  <c r="R126473" i="70"/>
  <c r="R130525" i="70"/>
  <c r="S130525" i="70"/>
  <c r="Q130525" i="70"/>
  <c r="T130525" i="70"/>
  <c r="T65083" i="70"/>
  <c r="Q65083" i="70"/>
  <c r="R65083" i="70"/>
  <c r="S65083" i="70"/>
  <c r="S56518" i="70"/>
  <c r="T56518" i="70"/>
  <c r="Q56518" i="70"/>
  <c r="R56518" i="70"/>
  <c r="R54981" i="70"/>
  <c r="S54981" i="70"/>
  <c r="T54981" i="70"/>
  <c r="Q54981" i="70"/>
  <c r="T234847" i="70"/>
  <c r="Q234847" i="70"/>
  <c r="S234847" i="70"/>
  <c r="R234847" i="70"/>
  <c r="T15123" i="70"/>
  <c r="S15123" i="70"/>
  <c r="Q15123" i="70"/>
  <c r="R15123" i="70"/>
  <c r="Q195031" i="70"/>
  <c r="R195031" i="70"/>
  <c r="T195031" i="70"/>
  <c r="S195031" i="70"/>
  <c r="T218274" i="70"/>
  <c r="R218274" i="70"/>
  <c r="Q218274" i="70"/>
  <c r="S218274" i="70"/>
  <c r="Q220595" i="70"/>
  <c r="S220595" i="70"/>
  <c r="R220595" i="70"/>
  <c r="T220595" i="70"/>
  <c r="S101749" i="70"/>
  <c r="T101749" i="70"/>
  <c r="R101749" i="70"/>
  <c r="Q101749" i="70"/>
  <c r="T109015" i="70"/>
  <c r="R109015" i="70"/>
  <c r="S109015" i="70"/>
  <c r="Q109015" i="70"/>
  <c r="T197777" i="70"/>
  <c r="Q197777" i="70"/>
  <c r="R197777" i="70"/>
  <c r="S197777" i="70"/>
  <c r="Q218677" i="70"/>
  <c r="R218677" i="70"/>
  <c r="S218677" i="70"/>
  <c r="T218677" i="70"/>
  <c r="T25715" i="70"/>
  <c r="Q25715" i="70"/>
  <c r="S25715" i="70"/>
  <c r="R25715" i="70"/>
  <c r="S175385" i="70"/>
  <c r="T175385" i="70"/>
  <c r="Q175385" i="70"/>
  <c r="R175385" i="70"/>
  <c r="Q141889" i="70"/>
  <c r="T141889" i="70"/>
  <c r="R141889" i="70"/>
  <c r="S141889" i="70"/>
  <c r="Q222082" i="70"/>
  <c r="T222082" i="70"/>
  <c r="S222082" i="70"/>
  <c r="R222082" i="70"/>
  <c r="T174881" i="70"/>
  <c r="R174881" i="70"/>
  <c r="Q174881" i="70"/>
  <c r="S174881" i="70"/>
  <c r="R62549" i="70"/>
  <c r="S62549" i="70"/>
  <c r="T62549" i="70"/>
  <c r="Q62549" i="70"/>
  <c r="S195877" i="70"/>
  <c r="Q195877" i="70"/>
  <c r="R195877" i="70"/>
  <c r="T195877" i="70"/>
  <c r="R2467" i="70"/>
  <c r="T2467" i="70"/>
  <c r="Q2467" i="70"/>
  <c r="S2467" i="70"/>
  <c r="Q76395" i="70"/>
  <c r="R76395" i="70"/>
  <c r="S76395" i="70"/>
  <c r="T76395" i="70"/>
  <c r="R92887" i="70"/>
  <c r="S92887" i="70"/>
  <c r="T92887" i="70"/>
  <c r="Q92887" i="70"/>
  <c r="S130379" i="70"/>
  <c r="R130379" i="70"/>
  <c r="T130379" i="70"/>
  <c r="Q130379" i="70"/>
  <c r="T144406" i="70"/>
  <c r="R144406" i="70"/>
  <c r="Q144406" i="70"/>
  <c r="S144406" i="70"/>
  <c r="T87251" i="70"/>
  <c r="R87251" i="70"/>
  <c r="Q87251" i="70"/>
  <c r="S87251" i="70"/>
  <c r="S182163" i="70"/>
  <c r="T182163" i="70"/>
  <c r="R182163" i="70"/>
  <c r="Q182163" i="70"/>
  <c r="S147571" i="70"/>
  <c r="Q147571" i="70"/>
  <c r="T147571" i="70"/>
  <c r="R147571" i="70"/>
  <c r="Q165172" i="70"/>
  <c r="T165172" i="70"/>
  <c r="R165172" i="70"/>
  <c r="S165172" i="70"/>
  <c r="Q82289" i="70"/>
  <c r="S82289" i="70"/>
  <c r="T82289" i="70"/>
  <c r="R82289" i="70"/>
  <c r="Q102307" i="70"/>
  <c r="R102307" i="70"/>
  <c r="T102307" i="70"/>
  <c r="S102307" i="70"/>
  <c r="Q35616" i="70"/>
  <c r="T35616" i="70"/>
  <c r="R35616" i="70"/>
  <c r="S35616" i="70"/>
  <c r="T83660" i="70"/>
  <c r="Q83660" i="70"/>
  <c r="R83660" i="70"/>
  <c r="S83660" i="70"/>
  <c r="Q11985" i="70"/>
  <c r="T11985" i="70"/>
  <c r="R11985" i="70"/>
  <c r="S11985" i="70"/>
  <c r="T235364" i="70"/>
  <c r="Q235364" i="70"/>
  <c r="R235364" i="70"/>
  <c r="S235364" i="70"/>
  <c r="T45136" i="70"/>
  <c r="Q45136" i="70"/>
  <c r="S45136" i="70"/>
  <c r="R45136" i="70"/>
  <c r="T120666" i="70"/>
  <c r="Q120666" i="70"/>
  <c r="S120666" i="70"/>
  <c r="R120666" i="70"/>
  <c r="S47751" i="70"/>
  <c r="T47751" i="70"/>
  <c r="R47751" i="70"/>
  <c r="Q47751" i="70"/>
  <c r="Q123743" i="70"/>
  <c r="R123743" i="70"/>
  <c r="S123743" i="70"/>
  <c r="T123743" i="70"/>
  <c r="Q32469" i="70"/>
  <c r="T32469" i="70"/>
  <c r="R32469" i="70"/>
  <c r="S32469" i="70"/>
  <c r="S142013" i="70"/>
  <c r="R142013" i="70"/>
  <c r="Q142013" i="70"/>
  <c r="T142013" i="70"/>
  <c r="S52416" i="70"/>
  <c r="T52416" i="70"/>
  <c r="R52416" i="70"/>
  <c r="Q52416" i="70"/>
  <c r="R26075" i="70"/>
  <c r="S26075" i="70"/>
  <c r="T26075" i="70"/>
  <c r="Q26075" i="70"/>
  <c r="R70319" i="70"/>
  <c r="T70319" i="70"/>
  <c r="Q70319" i="70"/>
  <c r="S70319" i="70"/>
  <c r="T134697" i="70"/>
  <c r="Q134697" i="70"/>
  <c r="S134697" i="70"/>
  <c r="R134697" i="70"/>
  <c r="T32165" i="70"/>
  <c r="R32165" i="70"/>
  <c r="Q32165" i="70"/>
  <c r="S32165" i="70"/>
  <c r="T135169" i="70"/>
  <c r="S135169" i="70"/>
  <c r="R135169" i="70"/>
  <c r="Q135169" i="70"/>
  <c r="S25994" i="70"/>
  <c r="R25994" i="70"/>
  <c r="T25994" i="70"/>
  <c r="Q25994" i="70"/>
  <c r="R186883" i="70"/>
  <c r="T186883" i="70"/>
  <c r="Q186883" i="70"/>
  <c r="S186883" i="70"/>
  <c r="S31220" i="70"/>
  <c r="T31220" i="70"/>
  <c r="R31220" i="70"/>
  <c r="Q31220" i="70"/>
  <c r="S12096" i="70"/>
  <c r="T12096" i="70"/>
  <c r="R12096" i="70"/>
  <c r="Q12096" i="70"/>
  <c r="T88550" i="70"/>
  <c r="R88550" i="70"/>
  <c r="S88550" i="70"/>
  <c r="Q88550" i="70"/>
  <c r="S119613" i="70"/>
  <c r="Q119613" i="70"/>
  <c r="T119613" i="70"/>
  <c r="R119613" i="70"/>
  <c r="S215712" i="70"/>
  <c r="T215712" i="70"/>
  <c r="R215712" i="70"/>
  <c r="Q215712" i="70"/>
  <c r="T55273" i="70"/>
  <c r="S55273" i="70"/>
  <c r="Q55273" i="70"/>
  <c r="R55273" i="70"/>
  <c r="R38287" i="70"/>
  <c r="S38287" i="70"/>
  <c r="T38287" i="70"/>
  <c r="Q38287" i="70"/>
  <c r="R92509" i="70"/>
  <c r="T92509" i="70"/>
  <c r="Q92509" i="70"/>
  <c r="S92509" i="70"/>
  <c r="Q145267" i="70"/>
  <c r="R145267" i="70"/>
  <c r="S145267" i="70"/>
  <c r="T145267" i="70"/>
  <c r="T206623" i="70"/>
  <c r="R206623" i="70"/>
  <c r="Q206623" i="70"/>
  <c r="S206623" i="70"/>
  <c r="T69139" i="70"/>
  <c r="R69139" i="70"/>
  <c r="Q69139" i="70"/>
  <c r="S69139" i="70"/>
  <c r="Q22089" i="70"/>
  <c r="T22089" i="70"/>
  <c r="R22089" i="70"/>
  <c r="S22089" i="70"/>
  <c r="T137014" i="70"/>
  <c r="R137014" i="70"/>
  <c r="S137014" i="70"/>
  <c r="Q137014" i="70"/>
  <c r="T131019" i="70"/>
  <c r="Q131019" i="70"/>
  <c r="R131019" i="70"/>
  <c r="S131019" i="70"/>
  <c r="S238409" i="70"/>
  <c r="Q238409" i="70"/>
  <c r="T238409" i="70"/>
  <c r="R238409" i="70"/>
  <c r="S232605" i="70"/>
  <c r="R232605" i="70"/>
  <c r="T232605" i="70"/>
  <c r="Q232605" i="70"/>
  <c r="R68743" i="70"/>
  <c r="Q68743" i="70"/>
  <c r="S68743" i="70"/>
  <c r="T68743" i="70"/>
  <c r="Q77248" i="70"/>
  <c r="R77248" i="70"/>
  <c r="S77248" i="70"/>
  <c r="T77248" i="70"/>
  <c r="Q994" i="70"/>
  <c r="T994" i="70"/>
  <c r="R994" i="70"/>
  <c r="S994" i="70"/>
  <c r="R130701" i="70"/>
  <c r="S130701" i="70"/>
  <c r="T130701" i="70"/>
  <c r="Q130701" i="70"/>
  <c r="T22067" i="70"/>
  <c r="Q22067" i="70"/>
  <c r="S22067" i="70"/>
  <c r="R22067" i="70"/>
  <c r="Q88333" i="70"/>
  <c r="R88333" i="70"/>
  <c r="T88333" i="70"/>
  <c r="S88333" i="70"/>
  <c r="Q224098" i="70"/>
  <c r="R224098" i="70"/>
  <c r="S224098" i="70"/>
  <c r="T224098" i="70"/>
  <c r="R74435" i="70"/>
  <c r="T74435" i="70"/>
  <c r="S74435" i="70"/>
  <c r="Q74435" i="70"/>
  <c r="T80892" i="70"/>
  <c r="R80892" i="70"/>
  <c r="S80892" i="70"/>
  <c r="Q80892" i="70"/>
  <c r="R188757" i="70"/>
  <c r="S188757" i="70"/>
  <c r="T188757" i="70"/>
  <c r="Q188757" i="70"/>
  <c r="T37992" i="70"/>
  <c r="Q37992" i="70"/>
  <c r="S37992" i="70"/>
  <c r="R37992" i="70"/>
  <c r="S128261" i="70"/>
  <c r="T128261" i="70"/>
  <c r="Q128261" i="70"/>
  <c r="R128261" i="70"/>
  <c r="R223103" i="70"/>
  <c r="T223103" i="70"/>
  <c r="Q223103" i="70"/>
  <c r="S223103" i="70"/>
  <c r="Q126095" i="70"/>
  <c r="T126095" i="70"/>
  <c r="R126095" i="70"/>
  <c r="S126095" i="70"/>
  <c r="Q89208" i="70"/>
  <c r="T89208" i="70"/>
  <c r="S89208" i="70"/>
  <c r="R89208" i="70"/>
  <c r="R152117" i="70"/>
  <c r="S152117" i="70"/>
  <c r="T152117" i="70"/>
  <c r="Q152117" i="70"/>
  <c r="S125633" i="70"/>
  <c r="R125633" i="70"/>
  <c r="T125633" i="70"/>
  <c r="Q125633" i="70"/>
  <c r="T222205" i="70"/>
  <c r="Q222205" i="70"/>
  <c r="S222205" i="70"/>
  <c r="R222205" i="70"/>
  <c r="T203864" i="70"/>
  <c r="S203864" i="70"/>
  <c r="R203864" i="70"/>
  <c r="Q203864" i="70"/>
  <c r="S208737" i="70"/>
  <c r="T208737" i="70"/>
  <c r="R208737" i="70"/>
  <c r="Q208737" i="70"/>
  <c r="T88522" i="70"/>
  <c r="R88522" i="70"/>
  <c r="Q88522" i="70"/>
  <c r="S88522" i="70"/>
  <c r="Q243653" i="70"/>
  <c r="S243653" i="70"/>
  <c r="T243653" i="70"/>
  <c r="R243653" i="70"/>
  <c r="S36526" i="70"/>
  <c r="T36526" i="70"/>
  <c r="R36526" i="70"/>
  <c r="Q36526" i="70"/>
  <c r="R210193" i="70"/>
  <c r="T210193" i="70"/>
  <c r="S210193" i="70"/>
  <c r="Q210193" i="70"/>
  <c r="S86618" i="70"/>
  <c r="R86618" i="70"/>
  <c r="Q86618" i="70"/>
  <c r="T86618" i="70"/>
  <c r="S130475" i="70"/>
  <c r="T130475" i="70"/>
  <c r="R130475" i="70"/>
  <c r="Q130475" i="70"/>
  <c r="S178207" i="70"/>
  <c r="T178207" i="70"/>
  <c r="R178207" i="70"/>
  <c r="Q178207" i="70"/>
  <c r="Q199395" i="70"/>
  <c r="T199395" i="70"/>
  <c r="S199395" i="70"/>
  <c r="R199395" i="70"/>
  <c r="S45370" i="70"/>
  <c r="T45370" i="70"/>
  <c r="R45370" i="70"/>
  <c r="Q45370" i="70"/>
  <c r="S126745" i="70"/>
  <c r="T126745" i="70"/>
  <c r="R126745" i="70"/>
  <c r="Q126745" i="70"/>
  <c r="T170475" i="70"/>
  <c r="R170475" i="70"/>
  <c r="Q170475" i="70"/>
  <c r="S170475" i="70"/>
  <c r="Q122437" i="70"/>
  <c r="R122437" i="70"/>
  <c r="T122437" i="70"/>
  <c r="S122437" i="70"/>
  <c r="R216441" i="70"/>
  <c r="S216441" i="70"/>
  <c r="T216441" i="70"/>
  <c r="Q216441" i="70"/>
  <c r="S30100" i="70"/>
  <c r="Q30100" i="70"/>
  <c r="T30100" i="70"/>
  <c r="R30100" i="70"/>
  <c r="T56907" i="70"/>
  <c r="Q56907" i="70"/>
  <c r="S56907" i="70"/>
  <c r="R56907" i="70"/>
  <c r="R220819" i="70"/>
  <c r="S220819" i="70"/>
  <c r="Q220819" i="70"/>
  <c r="T220819" i="70"/>
  <c r="R15393" i="70"/>
  <c r="T15393" i="70"/>
  <c r="Q15393" i="70"/>
  <c r="S15393" i="70"/>
  <c r="T27373" i="70"/>
  <c r="R27373" i="70"/>
  <c r="Q27373" i="70"/>
  <c r="S27373" i="70"/>
  <c r="S214365" i="70"/>
  <c r="Q214365" i="70"/>
  <c r="R214365" i="70"/>
  <c r="T214365" i="70"/>
  <c r="R35462" i="70"/>
  <c r="S35462" i="70"/>
  <c r="Q35462" i="70"/>
  <c r="T35462" i="70"/>
  <c r="Q228875" i="70"/>
  <c r="S228875" i="70"/>
  <c r="T228875" i="70"/>
  <c r="R228875" i="70"/>
  <c r="S145243" i="70"/>
  <c r="Q145243" i="70"/>
  <c r="R145243" i="70"/>
  <c r="T145243" i="70"/>
  <c r="Q85697" i="70"/>
  <c r="T85697" i="70"/>
  <c r="R85697" i="70"/>
  <c r="S85697" i="70"/>
  <c r="R32095" i="70"/>
  <c r="S32095" i="70"/>
  <c r="T32095" i="70"/>
  <c r="Q32095" i="70"/>
  <c r="R233849" i="70"/>
  <c r="T233849" i="70"/>
  <c r="S233849" i="70"/>
  <c r="Q233849" i="70"/>
  <c r="T75348" i="70"/>
  <c r="S75348" i="70"/>
  <c r="R75348" i="70"/>
  <c r="Q75348" i="70"/>
  <c r="Q75810" i="70"/>
  <c r="R75810" i="70"/>
  <c r="S75810" i="70"/>
  <c r="T75810" i="70"/>
  <c r="Q237575" i="70"/>
  <c r="S237575" i="70"/>
  <c r="T237575" i="70"/>
  <c r="R237575" i="70"/>
  <c r="T14427" i="70"/>
  <c r="Q14427" i="70"/>
  <c r="R14427" i="70"/>
  <c r="S14427" i="70"/>
  <c r="S67929" i="70"/>
  <c r="Q67929" i="70"/>
  <c r="R67929" i="70"/>
  <c r="T67929" i="70"/>
  <c r="Q193407" i="70"/>
  <c r="R193407" i="70"/>
  <c r="T193407" i="70"/>
  <c r="S193407" i="70"/>
  <c r="Q157752" i="70"/>
  <c r="T157752" i="70"/>
  <c r="R157752" i="70"/>
  <c r="S157752" i="70"/>
  <c r="T168389" i="70"/>
  <c r="Q168389" i="70"/>
  <c r="S168389" i="70"/>
  <c r="R168389" i="70"/>
  <c r="S164067" i="70"/>
  <c r="T164067" i="70"/>
  <c r="R164067" i="70"/>
  <c r="Q164067" i="70"/>
  <c r="T245031" i="70"/>
  <c r="R245031" i="70"/>
  <c r="S245031" i="70"/>
  <c r="Q245031" i="70"/>
  <c r="Q221265" i="70"/>
  <c r="T221265" i="70"/>
  <c r="S221265" i="70"/>
  <c r="R221265" i="70"/>
  <c r="R219688" i="70"/>
  <c r="S219688" i="70"/>
  <c r="Q219688" i="70"/>
  <c r="T219688" i="70"/>
  <c r="S5866" i="70"/>
  <c r="T5866" i="70"/>
  <c r="Q5866" i="70"/>
  <c r="R5866" i="70"/>
  <c r="Q242379" i="70"/>
  <c r="R242379" i="70"/>
  <c r="T242379" i="70"/>
  <c r="S242379" i="70"/>
  <c r="T144308" i="70"/>
  <c r="R144308" i="70"/>
  <c r="S144308" i="70"/>
  <c r="Q144308" i="70"/>
  <c r="Q145432" i="70"/>
  <c r="T145432" i="70"/>
  <c r="S145432" i="70"/>
  <c r="R145432" i="70"/>
  <c r="T136402" i="70"/>
  <c r="S136402" i="70"/>
  <c r="R136402" i="70"/>
  <c r="Q136402" i="70"/>
  <c r="R84399" i="70"/>
  <c r="S84399" i="70"/>
  <c r="Q84399" i="70"/>
  <c r="T84399" i="70"/>
  <c r="Q140077" i="70"/>
  <c r="R140077" i="70"/>
  <c r="T140077" i="70"/>
  <c r="S140077" i="70"/>
  <c r="Q199010" i="70"/>
  <c r="R199010" i="70"/>
  <c r="T199010" i="70"/>
  <c r="S199010" i="70"/>
  <c r="S128975" i="70"/>
  <c r="Q128975" i="70"/>
  <c r="R128975" i="70"/>
  <c r="T128975" i="70"/>
  <c r="Q88403" i="70"/>
  <c r="S88403" i="70"/>
  <c r="T88403" i="70"/>
  <c r="R88403" i="70"/>
  <c r="Q172859" i="70"/>
  <c r="R172859" i="70"/>
  <c r="T172859" i="70"/>
  <c r="S172859" i="70"/>
  <c r="S129385" i="70"/>
  <c r="T129385" i="70"/>
  <c r="R129385" i="70"/>
  <c r="Q129385" i="70"/>
  <c r="Q51408" i="70"/>
  <c r="T51408" i="70"/>
  <c r="S51408" i="70"/>
  <c r="R51408" i="70"/>
  <c r="S108269" i="70"/>
  <c r="Q108269" i="70"/>
  <c r="R108269" i="70"/>
  <c r="T108269" i="70"/>
  <c r="Q232677" i="70"/>
  <c r="S232677" i="70"/>
  <c r="T232677" i="70"/>
  <c r="R232677" i="70"/>
  <c r="R8443" i="70"/>
  <c r="S8443" i="70"/>
  <c r="Q8443" i="70"/>
  <c r="T8443" i="70"/>
  <c r="R42759" i="70"/>
  <c r="S42759" i="70"/>
  <c r="Q42759" i="70"/>
  <c r="T42759" i="70"/>
  <c r="R208009" i="70"/>
  <c r="S208009" i="70"/>
  <c r="Q208009" i="70"/>
  <c r="T208009" i="70"/>
  <c r="Q228987" i="70"/>
  <c r="S228987" i="70"/>
  <c r="R228987" i="70"/>
  <c r="T228987" i="70"/>
  <c r="Q16597" i="70"/>
  <c r="S16597" i="70"/>
  <c r="T16597" i="70"/>
  <c r="R16597" i="70"/>
  <c r="R238602" i="70"/>
  <c r="S238602" i="70"/>
  <c r="T238602" i="70"/>
  <c r="Q238602" i="70"/>
  <c r="T106131" i="70"/>
  <c r="Q106131" i="70"/>
  <c r="R106131" i="70"/>
  <c r="S106131" i="70"/>
  <c r="Q229737" i="70"/>
  <c r="T229737" i="70"/>
  <c r="S229737" i="70"/>
  <c r="R229737" i="70"/>
  <c r="Q121716" i="70"/>
  <c r="S121716" i="70"/>
  <c r="R121716" i="70"/>
  <c r="T121716" i="70"/>
  <c r="Q83303" i="70"/>
  <c r="R83303" i="70"/>
  <c r="T83303" i="70"/>
  <c r="S83303" i="70"/>
  <c r="Q17514" i="70"/>
  <c r="S17514" i="70"/>
  <c r="R17514" i="70"/>
  <c r="T17514" i="70"/>
  <c r="Q107205" i="70"/>
  <c r="T107205" i="70"/>
  <c r="S107205" i="70"/>
  <c r="R107205" i="70"/>
  <c r="T214634" i="70"/>
  <c r="Q214634" i="70"/>
  <c r="S214634" i="70"/>
  <c r="R214634" i="70"/>
  <c r="Q124175" i="70"/>
  <c r="R124175" i="70"/>
  <c r="S124175" i="70"/>
  <c r="T124175" i="70"/>
  <c r="Q202510" i="70"/>
  <c r="T202510" i="70"/>
  <c r="S202510" i="70"/>
  <c r="R202510" i="70"/>
  <c r="T136935" i="70"/>
  <c r="Q136935" i="70"/>
  <c r="S136935" i="70"/>
  <c r="R136935" i="70"/>
  <c r="R164094" i="70"/>
  <c r="T164094" i="70"/>
  <c r="Q164094" i="70"/>
  <c r="S164094" i="70"/>
  <c r="Q122993" i="70"/>
  <c r="S122993" i="70"/>
  <c r="T122993" i="70"/>
  <c r="R122993" i="70"/>
  <c r="R211805" i="70"/>
  <c r="T211805" i="70"/>
  <c r="Q211805" i="70"/>
  <c r="S211805" i="70"/>
  <c r="Q184577" i="70"/>
  <c r="T184577" i="70"/>
  <c r="S184577" i="70"/>
  <c r="R184577" i="70"/>
  <c r="Q160563" i="70"/>
  <c r="R160563" i="70"/>
  <c r="S160563" i="70"/>
  <c r="T160563" i="70"/>
  <c r="S68037" i="70"/>
  <c r="T68037" i="70"/>
  <c r="R68037" i="70"/>
  <c r="Q68037" i="70"/>
  <c r="S109491" i="70"/>
  <c r="R109491" i="70"/>
  <c r="Q109491" i="70"/>
  <c r="T109491" i="70"/>
  <c r="R104314" i="70"/>
  <c r="T104314" i="70"/>
  <c r="S104314" i="70"/>
  <c r="Q104314" i="70"/>
  <c r="R212434" i="70"/>
  <c r="S212434" i="70"/>
  <c r="Q212434" i="70"/>
  <c r="T212434" i="70"/>
  <c r="Q219057" i="70"/>
  <c r="S219057" i="70"/>
  <c r="T219057" i="70"/>
  <c r="R219057" i="70"/>
  <c r="Q152281" i="70"/>
  <c r="S152281" i="70"/>
  <c r="T152281" i="70"/>
  <c r="R152281" i="70"/>
  <c r="R87245" i="70"/>
  <c r="T87245" i="70"/>
  <c r="Q87245" i="70"/>
  <c r="S87245" i="70"/>
  <c r="S172214" i="70"/>
  <c r="Q172214" i="70"/>
  <c r="R172214" i="70"/>
  <c r="T172214" i="70"/>
  <c r="S126896" i="70"/>
  <c r="T126896" i="70"/>
  <c r="Q126896" i="70"/>
  <c r="R126896" i="70"/>
  <c r="Q63743" i="70"/>
  <c r="R63743" i="70"/>
  <c r="T63743" i="70"/>
  <c r="S63743" i="70"/>
  <c r="R208835" i="70"/>
  <c r="T208835" i="70"/>
  <c r="Q208835" i="70"/>
  <c r="S208835" i="70"/>
  <c r="T243754" i="70"/>
  <c r="S243754" i="70"/>
  <c r="Q243754" i="70"/>
  <c r="R243754" i="70"/>
  <c r="Q121310" i="70"/>
  <c r="T121310" i="70"/>
  <c r="S121310" i="70"/>
  <c r="R121310" i="70"/>
  <c r="Q236810" i="70"/>
  <c r="T236810" i="70"/>
  <c r="R236810" i="70"/>
  <c r="S236810" i="70"/>
  <c r="T192791" i="70"/>
  <c r="Q192791" i="70"/>
  <c r="R192791" i="70"/>
  <c r="S192791" i="70"/>
  <c r="R67183" i="70"/>
  <c r="Q67183" i="70"/>
  <c r="S67183" i="70"/>
  <c r="T67183" i="70"/>
  <c r="T168207" i="70"/>
  <c r="Q168207" i="70"/>
  <c r="S168207" i="70"/>
  <c r="R168207" i="70"/>
  <c r="Q193027" i="70"/>
  <c r="R193027" i="70"/>
  <c r="S193027" i="70"/>
  <c r="T193027" i="70"/>
  <c r="S210906" i="70"/>
  <c r="R210906" i="70"/>
  <c r="Q210906" i="70"/>
  <c r="T210906" i="70"/>
  <c r="S205755" i="70"/>
  <c r="R205755" i="70"/>
  <c r="Q205755" i="70"/>
  <c r="T205755" i="70"/>
  <c r="R210051" i="70"/>
  <c r="S210051" i="70"/>
  <c r="T210051" i="70"/>
  <c r="Q210051" i="70"/>
  <c r="R78246" i="70"/>
  <c r="S78246" i="70"/>
  <c r="T78246" i="70"/>
  <c r="Q78246" i="70"/>
  <c r="S61372" i="70"/>
  <c r="T61372" i="70"/>
  <c r="R61372" i="70"/>
  <c r="Q61372" i="70"/>
  <c r="T35042" i="70"/>
  <c r="Q35042" i="70"/>
  <c r="R35042" i="70"/>
  <c r="S35042" i="70"/>
  <c r="R13310" i="70"/>
  <c r="S13310" i="70"/>
  <c r="T13310" i="70"/>
  <c r="Q13310" i="70"/>
  <c r="T16383" i="70"/>
  <c r="R16383" i="70"/>
  <c r="Q16383" i="70"/>
  <c r="S16383" i="70"/>
  <c r="S173890" i="70"/>
  <c r="T173890" i="70"/>
  <c r="Q173890" i="70"/>
  <c r="R173890" i="70"/>
  <c r="Q74998" i="70"/>
  <c r="R74998" i="70"/>
  <c r="S74998" i="70"/>
  <c r="T74998" i="70"/>
  <c r="T145845" i="70"/>
  <c r="R145845" i="70"/>
  <c r="S145845" i="70"/>
  <c r="Q145845" i="70"/>
  <c r="Q67747" i="70"/>
  <c r="R67747" i="70"/>
  <c r="S67747" i="70"/>
  <c r="T67747" i="70"/>
  <c r="T50313" i="70"/>
  <c r="Q50313" i="70"/>
  <c r="R50313" i="70"/>
  <c r="S50313" i="70"/>
  <c r="T226335" i="70"/>
  <c r="R226335" i="70"/>
  <c r="S226335" i="70"/>
  <c r="Q226335" i="70"/>
  <c r="S165784" i="70"/>
  <c r="R165784" i="70"/>
  <c r="T165784" i="70"/>
  <c r="Q165784" i="70"/>
  <c r="Q175462" i="70"/>
  <c r="R175462" i="70"/>
  <c r="S175462" i="70"/>
  <c r="T175462" i="70"/>
  <c r="R171707" i="70"/>
  <c r="S171707" i="70"/>
  <c r="T171707" i="70"/>
  <c r="Q171707" i="70"/>
  <c r="S219740" i="70"/>
  <c r="Q219740" i="70"/>
  <c r="T219740" i="70"/>
  <c r="R219740" i="70"/>
  <c r="R171402" i="70"/>
  <c r="T171402" i="70"/>
  <c r="Q171402" i="70"/>
  <c r="S171402" i="70"/>
  <c r="S148540" i="70"/>
  <c r="T148540" i="70"/>
  <c r="Q148540" i="70"/>
  <c r="R148540" i="70"/>
  <c r="S200620" i="70"/>
  <c r="R200620" i="70"/>
  <c r="T200620" i="70"/>
  <c r="Q200620" i="70"/>
  <c r="R207945" i="70"/>
  <c r="T207945" i="70"/>
  <c r="S207945" i="70"/>
  <c r="Q207945" i="70"/>
  <c r="R200491" i="70"/>
  <c r="T200491" i="70"/>
  <c r="S200491" i="70"/>
  <c r="Q200491" i="70"/>
  <c r="S148005" i="70"/>
  <c r="T148005" i="70"/>
  <c r="Q148005" i="70"/>
  <c r="R148005" i="70"/>
  <c r="S54775" i="70"/>
  <c r="R54775" i="70"/>
  <c r="Q54775" i="70"/>
  <c r="T54775" i="70"/>
  <c r="Q99186" i="70"/>
  <c r="R99186" i="70"/>
  <c r="S99186" i="70"/>
  <c r="T99186" i="70"/>
  <c r="R108903" i="70"/>
  <c r="Q108903" i="70"/>
  <c r="S108903" i="70"/>
  <c r="T108903" i="70"/>
  <c r="S36067" i="70"/>
  <c r="R36067" i="70"/>
  <c r="T36067" i="70"/>
  <c r="Q36067" i="70"/>
  <c r="S163321" i="70"/>
  <c r="Q163321" i="70"/>
  <c r="T163321" i="70"/>
  <c r="R163321" i="70"/>
  <c r="T81994" i="70"/>
  <c r="Q81994" i="70"/>
  <c r="R81994" i="70"/>
  <c r="S81994" i="70"/>
  <c r="Q139867" i="70"/>
  <c r="S139867" i="70"/>
  <c r="R139867" i="70"/>
  <c r="T139867" i="70"/>
  <c r="Q132107" i="70"/>
  <c r="S132107" i="70"/>
  <c r="R132107" i="70"/>
  <c r="T132107" i="70"/>
  <c r="R83787" i="70"/>
  <c r="S83787" i="70"/>
  <c r="T83787" i="70"/>
  <c r="Q83787" i="70"/>
  <c r="S184121" i="70"/>
  <c r="Q184121" i="70"/>
  <c r="T184121" i="70"/>
  <c r="R184121" i="70"/>
  <c r="T131377" i="70"/>
  <c r="R131377" i="70"/>
  <c r="Q131377" i="70"/>
  <c r="S131377" i="70"/>
  <c r="S211655" i="70"/>
  <c r="Q211655" i="70"/>
  <c r="T211655" i="70"/>
  <c r="R211655" i="70"/>
  <c r="R129959" i="70"/>
  <c r="Q129959" i="70"/>
  <c r="T129959" i="70"/>
  <c r="S129959" i="70"/>
  <c r="Q170531" i="70"/>
  <c r="R170531" i="70"/>
  <c r="T170531" i="70"/>
  <c r="S170531" i="70"/>
  <c r="R126861" i="70"/>
  <c r="S126861" i="70"/>
  <c r="Q126861" i="70"/>
  <c r="T126861" i="70"/>
  <c r="T203763" i="70"/>
  <c r="Q203763" i="70"/>
  <c r="R203763" i="70"/>
  <c r="S203763" i="70"/>
  <c r="R211991" i="70"/>
  <c r="Q211991" i="70"/>
  <c r="T211991" i="70"/>
  <c r="S211991" i="70"/>
  <c r="R159023" i="70"/>
  <c r="S159023" i="70"/>
  <c r="Q159023" i="70"/>
  <c r="T159023" i="70"/>
  <c r="S103471" i="70"/>
  <c r="Q103471" i="70"/>
  <c r="R103471" i="70"/>
  <c r="T103471" i="70"/>
  <c r="Q141929" i="70"/>
  <c r="S141929" i="70"/>
  <c r="R141929" i="70"/>
  <c r="T141929" i="70"/>
  <c r="T229838" i="70"/>
  <c r="R229838" i="70"/>
  <c r="S229838" i="70"/>
  <c r="Q229838" i="70"/>
  <c r="Q200592" i="70"/>
  <c r="S200592" i="70"/>
  <c r="R200592" i="70"/>
  <c r="T200592" i="70"/>
  <c r="T124040" i="70"/>
  <c r="R124040" i="70"/>
  <c r="S124040" i="70"/>
  <c r="Q124040" i="70"/>
  <c r="S241231" i="70"/>
  <c r="Q241231" i="70"/>
  <c r="T241231" i="70"/>
  <c r="R241231" i="70"/>
  <c r="R24311" i="70"/>
  <c r="S24311" i="70"/>
  <c r="T24311" i="70"/>
  <c r="Q24311" i="70"/>
  <c r="T80861" i="70"/>
  <c r="Q80861" i="70"/>
  <c r="R80861" i="70"/>
  <c r="S80861" i="70"/>
  <c r="R41871" i="70"/>
  <c r="S41871" i="70"/>
  <c r="Q41871" i="70"/>
  <c r="T41871" i="70"/>
  <c r="T218835" i="70"/>
  <c r="R218835" i="70"/>
  <c r="Q218835" i="70"/>
  <c r="S218835" i="70"/>
  <c r="T73479" i="70"/>
  <c r="R73479" i="70"/>
  <c r="S73479" i="70"/>
  <c r="Q73479" i="70"/>
  <c r="R84105" i="70"/>
  <c r="Q84105" i="70"/>
  <c r="S84105" i="70"/>
  <c r="T84105" i="70"/>
  <c r="T45325" i="70"/>
  <c r="R45325" i="70"/>
  <c r="S45325" i="70"/>
  <c r="Q45325" i="70"/>
  <c r="T209689" i="70"/>
  <c r="Q209689" i="70"/>
  <c r="R209689" i="70"/>
  <c r="S209689" i="70"/>
  <c r="S58755" i="70"/>
  <c r="T58755" i="70"/>
  <c r="R58755" i="70"/>
  <c r="Q58755" i="70"/>
  <c r="Q159698" i="70"/>
  <c r="R159698" i="70"/>
  <c r="S159698" i="70"/>
  <c r="T159698" i="70"/>
  <c r="Q131334" i="70"/>
  <c r="T131334" i="70"/>
  <c r="R131334" i="70"/>
  <c r="S131334" i="70"/>
  <c r="S98609" i="70"/>
  <c r="R98609" i="70"/>
  <c r="Q98609" i="70"/>
  <c r="T98609" i="70"/>
  <c r="R88182" i="70"/>
  <c r="S88182" i="70"/>
  <c r="T88182" i="70"/>
  <c r="Q88182" i="70"/>
  <c r="T66105" i="70"/>
  <c r="Q66105" i="70"/>
  <c r="S66105" i="70"/>
  <c r="R66105" i="70"/>
  <c r="S14515" i="70"/>
  <c r="T14515" i="70"/>
  <c r="Q14515" i="70"/>
  <c r="R14515" i="70"/>
  <c r="T53557" i="70"/>
  <c r="Q53557" i="70"/>
  <c r="R53557" i="70"/>
  <c r="S53557" i="70"/>
  <c r="Q164325" i="70"/>
  <c r="S164325" i="70"/>
  <c r="R164325" i="70"/>
  <c r="T164325" i="70"/>
  <c r="R172585" i="70"/>
  <c r="T172585" i="70"/>
  <c r="Q172585" i="70"/>
  <c r="S172585" i="70"/>
  <c r="Q49420" i="70"/>
  <c r="S49420" i="70"/>
  <c r="T49420" i="70"/>
  <c r="R49420" i="70"/>
  <c r="S92131" i="70"/>
  <c r="Q92131" i="70"/>
  <c r="R92131" i="70"/>
  <c r="T92131" i="70"/>
  <c r="R121031" i="70"/>
  <c r="S121031" i="70"/>
  <c r="Q121031" i="70"/>
  <c r="T121031" i="70"/>
  <c r="S5862" i="70"/>
  <c r="R5862" i="70"/>
  <c r="T5862" i="70"/>
  <c r="Q5862" i="70"/>
  <c r="T146335" i="70"/>
  <c r="S146335" i="70"/>
  <c r="R146335" i="70"/>
  <c r="Q146335" i="70"/>
  <c r="R41325" i="70"/>
  <c r="Q41325" i="70"/>
  <c r="S41325" i="70"/>
  <c r="T41325" i="70"/>
  <c r="Q100747" i="70"/>
  <c r="R100747" i="70"/>
  <c r="S100747" i="70"/>
  <c r="T100747" i="70"/>
  <c r="S231549" i="70"/>
  <c r="R231549" i="70"/>
  <c r="T231549" i="70"/>
  <c r="Q231549" i="70"/>
  <c r="T117393" i="70"/>
  <c r="Q117393" i="70"/>
  <c r="R117393" i="70"/>
  <c r="S117393" i="70"/>
  <c r="T93149" i="70"/>
  <c r="Q93149" i="70"/>
  <c r="R93149" i="70"/>
  <c r="S93149" i="70"/>
  <c r="Q34839" i="70"/>
  <c r="S34839" i="70"/>
  <c r="T34839" i="70"/>
  <c r="R34839" i="70"/>
  <c r="T131036" i="70"/>
  <c r="S131036" i="70"/>
  <c r="Q131036" i="70"/>
  <c r="R131036" i="70"/>
  <c r="T225893" i="70"/>
  <c r="R225893" i="70"/>
  <c r="Q225893" i="70"/>
  <c r="S225893" i="70"/>
  <c r="S211407" i="70"/>
  <c r="T211407" i="70"/>
  <c r="Q211407" i="70"/>
  <c r="R211407" i="70"/>
  <c r="Q74197" i="70"/>
  <c r="S74197" i="70"/>
  <c r="R74197" i="70"/>
  <c r="T74197" i="70"/>
  <c r="T134708" i="70"/>
  <c r="R134708" i="70"/>
  <c r="Q134708" i="70"/>
  <c r="S134708" i="70"/>
  <c r="S193265" i="70"/>
  <c r="Q193265" i="70"/>
  <c r="T193265" i="70"/>
  <c r="R193265" i="70"/>
  <c r="R168681" i="70"/>
  <c r="Q168681" i="70"/>
  <c r="S168681" i="70"/>
  <c r="T168681" i="70"/>
  <c r="Q22677" i="70"/>
  <c r="R22677" i="70"/>
  <c r="T22677" i="70"/>
  <c r="S22677" i="70"/>
  <c r="T22501" i="70"/>
  <c r="R22501" i="70"/>
  <c r="Q22501" i="70"/>
  <c r="S22501" i="70"/>
  <c r="Q62023" i="70"/>
  <c r="T62023" i="70"/>
  <c r="S62023" i="70"/>
  <c r="R62023" i="70"/>
  <c r="R89163" i="70"/>
  <c r="Q89163" i="70"/>
  <c r="T89163" i="70"/>
  <c r="S89163" i="70"/>
  <c r="T219737" i="70"/>
  <c r="R219737" i="70"/>
  <c r="S219737" i="70"/>
  <c r="Q219737" i="70"/>
  <c r="T136234" i="70"/>
  <c r="Q136234" i="70"/>
  <c r="R136234" i="70"/>
  <c r="S136234" i="70"/>
  <c r="Q22747" i="70"/>
  <c r="R22747" i="70"/>
  <c r="T22747" i="70"/>
  <c r="S22747" i="70"/>
  <c r="S170761" i="70"/>
  <c r="T170761" i="70"/>
  <c r="R170761" i="70"/>
  <c r="Q170761" i="70"/>
  <c r="R55115" i="70"/>
  <c r="S55115" i="70"/>
  <c r="Q55115" i="70"/>
  <c r="T55115" i="70"/>
  <c r="R106187" i="70"/>
  <c r="S106187" i="70"/>
  <c r="T106187" i="70"/>
  <c r="Q106187" i="70"/>
  <c r="R216519" i="70"/>
  <c r="S216519" i="70"/>
  <c r="T216519" i="70"/>
  <c r="Q216519" i="70"/>
  <c r="S133571" i="70"/>
  <c r="T133571" i="70"/>
  <c r="R133571" i="70"/>
  <c r="Q133571" i="70"/>
  <c r="Q5701" i="70"/>
  <c r="T5701" i="70"/>
  <c r="R5701" i="70"/>
  <c r="S5701" i="70"/>
  <c r="S191947" i="70"/>
  <c r="T191947" i="70"/>
  <c r="R191947" i="70"/>
  <c r="Q191947" i="70"/>
  <c r="T57018" i="70"/>
  <c r="R57018" i="70"/>
  <c r="Q57018" i="70"/>
  <c r="S57018" i="70"/>
  <c r="R224575" i="70"/>
  <c r="T224575" i="70"/>
  <c r="Q224575" i="70"/>
  <c r="S224575" i="70"/>
  <c r="S126067" i="70"/>
  <c r="R126067" i="70"/>
  <c r="T126067" i="70"/>
  <c r="Q126067" i="70"/>
  <c r="T54085" i="70"/>
  <c r="Q54085" i="70"/>
  <c r="R54085" i="70"/>
  <c r="S54085" i="70"/>
  <c r="S67771" i="70"/>
  <c r="T67771" i="70"/>
  <c r="R67771" i="70"/>
  <c r="Q67771" i="70"/>
  <c r="R16675" i="70"/>
  <c r="Q16675" i="70"/>
  <c r="S16675" i="70"/>
  <c r="T16675" i="70"/>
  <c r="R3724" i="70"/>
  <c r="T3724" i="70"/>
  <c r="Q3724" i="70"/>
  <c r="S3724" i="70"/>
  <c r="R215695" i="70"/>
  <c r="S215695" i="70"/>
  <c r="T215695" i="70"/>
  <c r="Q215695" i="70"/>
  <c r="S198663" i="70"/>
  <c r="Q198663" i="70"/>
  <c r="R198663" i="70"/>
  <c r="T198663" i="70"/>
  <c r="T167492" i="70"/>
  <c r="Q167492" i="70"/>
  <c r="R167492" i="70"/>
  <c r="S167492" i="70"/>
  <c r="S185007" i="70"/>
  <c r="T185007" i="70"/>
  <c r="Q185007" i="70"/>
  <c r="R185007" i="70"/>
  <c r="Q218397" i="70"/>
  <c r="T218397" i="70"/>
  <c r="S218397" i="70"/>
  <c r="R218397" i="70"/>
  <c r="S240251" i="70"/>
  <c r="R240251" i="70"/>
  <c r="T240251" i="70"/>
  <c r="Q240251" i="70"/>
  <c r="Q130389" i="70"/>
  <c r="R130389" i="70"/>
  <c r="T130389" i="70"/>
  <c r="S130389" i="70"/>
  <c r="T1233" i="70"/>
  <c r="R1233" i="70"/>
  <c r="S1233" i="70"/>
  <c r="Q1233" i="70"/>
  <c r="Q42850" i="70"/>
  <c r="R42850" i="70"/>
  <c r="T42850" i="70"/>
  <c r="S42850" i="70"/>
  <c r="R175126" i="70"/>
  <c r="S175126" i="70"/>
  <c r="Q175126" i="70"/>
  <c r="T175126" i="70"/>
  <c r="Q201623" i="70"/>
  <c r="R201623" i="70"/>
  <c r="S201623" i="70"/>
  <c r="T201623" i="70"/>
  <c r="R127652" i="70"/>
  <c r="T127652" i="70"/>
  <c r="Q127652" i="70"/>
  <c r="S127652" i="70"/>
  <c r="T66706" i="70"/>
  <c r="R66706" i="70"/>
  <c r="S66706" i="70"/>
  <c r="Q66706" i="70"/>
  <c r="T3528" i="70"/>
  <c r="S3528" i="70"/>
  <c r="R3528" i="70"/>
  <c r="Q3528" i="70"/>
  <c r="Q35423" i="70"/>
  <c r="S35423" i="70"/>
  <c r="T35423" i="70"/>
  <c r="R35423" i="70"/>
  <c r="S183607" i="70"/>
  <c r="T183607" i="70"/>
  <c r="Q183607" i="70"/>
  <c r="R183607" i="70"/>
  <c r="R118755" i="70"/>
  <c r="Q118755" i="70"/>
  <c r="S118755" i="70"/>
  <c r="T118755" i="70"/>
  <c r="R104163" i="70"/>
  <c r="S104163" i="70"/>
  <c r="Q104163" i="70"/>
  <c r="T104163" i="70"/>
  <c r="R153175" i="70"/>
  <c r="S153175" i="70"/>
  <c r="Q153175" i="70"/>
  <c r="T153175" i="70"/>
  <c r="R20709" i="70"/>
  <c r="S20709" i="70"/>
  <c r="Q20709" i="70"/>
  <c r="T20709" i="70"/>
  <c r="T239039" i="70"/>
  <c r="Q239039" i="70"/>
  <c r="S239039" i="70"/>
  <c r="R239039" i="70"/>
  <c r="Q241458" i="70"/>
  <c r="S241458" i="70"/>
  <c r="T241458" i="70"/>
  <c r="R241458" i="70"/>
  <c r="S133417" i="70"/>
  <c r="T133417" i="70"/>
  <c r="R133417" i="70"/>
  <c r="Q133417" i="70"/>
  <c r="R108451" i="70"/>
  <c r="S108451" i="70"/>
  <c r="T108451" i="70"/>
  <c r="Q108451" i="70"/>
  <c r="S221725" i="70"/>
  <c r="T221725" i="70"/>
  <c r="R221725" i="70"/>
  <c r="Q221725" i="70"/>
  <c r="T80503" i="70"/>
  <c r="Q80503" i="70"/>
  <c r="S80503" i="70"/>
  <c r="R80503" i="70"/>
  <c r="T202419" i="70"/>
  <c r="Q202419" i="70"/>
  <c r="R202419" i="70"/>
  <c r="S202419" i="70"/>
  <c r="T34353" i="70"/>
  <c r="R34353" i="70"/>
  <c r="Q34353" i="70"/>
  <c r="S34353" i="70"/>
  <c r="Q223440" i="70"/>
  <c r="S223440" i="70"/>
  <c r="T223440" i="70"/>
  <c r="R223440" i="70"/>
  <c r="Q23656" i="70"/>
  <c r="S23656" i="70"/>
  <c r="T23656" i="70"/>
  <c r="R23656" i="70"/>
  <c r="T90699" i="70"/>
  <c r="Q90699" i="70"/>
  <c r="S90699" i="70"/>
  <c r="R90699" i="70"/>
  <c r="T74536" i="70"/>
  <c r="Q74536" i="70"/>
  <c r="R74536" i="70"/>
  <c r="S74536" i="70"/>
  <c r="Q39953" i="70"/>
  <c r="R39953" i="70"/>
  <c r="S39953" i="70"/>
  <c r="T39953" i="70"/>
  <c r="S131429" i="70"/>
  <c r="T131429" i="70"/>
  <c r="R131429" i="70"/>
  <c r="Q131429" i="70"/>
  <c r="S13741" i="70"/>
  <c r="T13741" i="70"/>
  <c r="R13741" i="70"/>
  <c r="Q13741" i="70"/>
  <c r="T24251" i="70"/>
  <c r="Q24251" i="70"/>
  <c r="R24251" i="70"/>
  <c r="S24251" i="70"/>
  <c r="Q226985" i="70"/>
  <c r="T226985" i="70"/>
  <c r="S226985" i="70"/>
  <c r="R226985" i="70"/>
  <c r="T28332" i="70"/>
  <c r="Q28332" i="70"/>
  <c r="R28332" i="70"/>
  <c r="S28332" i="70"/>
  <c r="R52889" i="70"/>
  <c r="S52889" i="70"/>
  <c r="Q52889" i="70"/>
  <c r="T52889" i="70"/>
  <c r="R141561" i="70"/>
  <c r="S141561" i="70"/>
  <c r="T141561" i="70"/>
  <c r="Q141561" i="70"/>
  <c r="S139587" i="70"/>
  <c r="T139587" i="70"/>
  <c r="R139587" i="70"/>
  <c r="Q139587" i="70"/>
  <c r="R229806" i="70"/>
  <c r="S229806" i="70"/>
  <c r="T229806" i="70"/>
  <c r="Q229806" i="70"/>
  <c r="Q131743" i="70"/>
  <c r="S131743" i="70"/>
  <c r="T131743" i="70"/>
  <c r="R131743" i="70"/>
  <c r="T234430" i="70"/>
  <c r="Q234430" i="70"/>
  <c r="R234430" i="70"/>
  <c r="S234430" i="70"/>
  <c r="R152733" i="70"/>
  <c r="S152733" i="70"/>
  <c r="T152733" i="70"/>
  <c r="Q152733" i="70"/>
  <c r="R61274" i="70"/>
  <c r="Q61274" i="70"/>
  <c r="S61274" i="70"/>
  <c r="T61274" i="70"/>
  <c r="S166721" i="70"/>
  <c r="T166721" i="70"/>
  <c r="Q166721" i="70"/>
  <c r="R166721" i="70"/>
  <c r="S187733" i="70"/>
  <c r="Q187733" i="70"/>
  <c r="R187733" i="70"/>
  <c r="T187733" i="70"/>
  <c r="S68708" i="70"/>
  <c r="T68708" i="70"/>
  <c r="R68708" i="70"/>
  <c r="Q68708" i="70"/>
  <c r="R146608" i="70"/>
  <c r="T146608" i="70"/>
  <c r="Q146608" i="70"/>
  <c r="S146608" i="70"/>
  <c r="Q124355" i="70"/>
  <c r="T124355" i="70"/>
  <c r="S124355" i="70"/>
  <c r="R124355" i="70"/>
  <c r="T118079" i="70"/>
  <c r="R118079" i="70"/>
  <c r="S118079" i="70"/>
  <c r="Q118079" i="70"/>
  <c r="R29554" i="70"/>
  <c r="S29554" i="70"/>
  <c r="Q29554" i="70"/>
  <c r="T29554" i="70"/>
  <c r="T143549" i="70"/>
  <c r="R143549" i="70"/>
  <c r="Q143549" i="70"/>
  <c r="S143549" i="70"/>
  <c r="S218526" i="70"/>
  <c r="T218526" i="70"/>
  <c r="R218526" i="70"/>
  <c r="Q218526" i="70"/>
  <c r="R130781" i="70"/>
  <c r="S130781" i="70"/>
  <c r="Q130781" i="70"/>
  <c r="T130781" i="70"/>
  <c r="S2618" i="70"/>
  <c r="T2618" i="70"/>
  <c r="R2618" i="70"/>
  <c r="Q2618" i="70"/>
  <c r="Q188898" i="70"/>
  <c r="S188898" i="70"/>
  <c r="R188898" i="70"/>
  <c r="T188898" i="70"/>
  <c r="T7655" i="70"/>
  <c r="Q7655" i="70"/>
  <c r="S7655" i="70"/>
  <c r="R7655" i="70"/>
  <c r="T146562" i="70"/>
  <c r="S146562" i="70"/>
  <c r="R146562" i="70"/>
  <c r="Q146562" i="70"/>
  <c r="T184723" i="70"/>
  <c r="Q184723" i="70"/>
  <c r="S184723" i="70"/>
  <c r="R184723" i="70"/>
  <c r="S171790" i="70"/>
  <c r="T171790" i="70"/>
  <c r="R171790" i="70"/>
  <c r="Q171790" i="70"/>
  <c r="S64683" i="70"/>
  <c r="Q64683" i="70"/>
  <c r="R64683" i="70"/>
  <c r="T64683" i="70"/>
  <c r="S47183" i="70"/>
  <c r="T47183" i="70"/>
  <c r="R47183" i="70"/>
  <c r="Q47183" i="70"/>
  <c r="Q21375" i="70"/>
  <c r="T21375" i="70"/>
  <c r="S21375" i="70"/>
  <c r="R21375" i="70"/>
  <c r="R140339" i="70"/>
  <c r="T140339" i="70"/>
  <c r="S140339" i="70"/>
  <c r="Q140339" i="70"/>
  <c r="R83121" i="70"/>
  <c r="T83121" i="70"/>
  <c r="S83121" i="70"/>
  <c r="Q83121" i="70"/>
  <c r="Q8855" i="70"/>
  <c r="R8855" i="70"/>
  <c r="T8855" i="70"/>
  <c r="S8855" i="70"/>
  <c r="Q209763" i="70"/>
  <c r="R209763" i="70"/>
  <c r="S209763" i="70"/>
  <c r="T209763" i="70"/>
  <c r="R208575" i="70"/>
  <c r="S208575" i="70"/>
  <c r="T208575" i="70"/>
  <c r="Q208575" i="70"/>
  <c r="R25910" i="70"/>
  <c r="S25910" i="70"/>
  <c r="Q25910" i="70"/>
  <c r="T25910" i="70"/>
  <c r="R239004" i="70"/>
  <c r="T239004" i="70"/>
  <c r="S239004" i="70"/>
  <c r="Q239004" i="70"/>
  <c r="S63459" i="70"/>
  <c r="R63459" i="70"/>
  <c r="T63459" i="70"/>
  <c r="Q63459" i="70"/>
  <c r="Q147725" i="70"/>
  <c r="R147725" i="70"/>
  <c r="T147725" i="70"/>
  <c r="S147725" i="70"/>
  <c r="R223016" i="70"/>
  <c r="S223016" i="70"/>
  <c r="Q223016" i="70"/>
  <c r="T223016" i="70"/>
  <c r="R67575" i="70"/>
  <c r="S67575" i="70"/>
  <c r="Q67575" i="70"/>
  <c r="T67575" i="70"/>
  <c r="R243881" i="70"/>
  <c r="S243881" i="70"/>
  <c r="Q243881" i="70"/>
  <c r="T243881" i="70"/>
  <c r="S212223" i="70"/>
  <c r="T212223" i="70"/>
  <c r="R212223" i="70"/>
  <c r="Q212223" i="70"/>
  <c r="T175435" i="70"/>
  <c r="R175435" i="70"/>
  <c r="S175435" i="70"/>
  <c r="Q175435" i="70"/>
  <c r="S237118" i="70"/>
  <c r="R237118" i="70"/>
  <c r="Q237118" i="70"/>
  <c r="T237118" i="70"/>
  <c r="T26715" i="70"/>
  <c r="Q26715" i="70"/>
  <c r="S26715" i="70"/>
  <c r="R26715" i="70"/>
  <c r="R3381" i="70"/>
  <c r="Q3381" i="70"/>
  <c r="T3381" i="70"/>
  <c r="S3381" i="70"/>
  <c r="T106020" i="70"/>
  <c r="S106020" i="70"/>
  <c r="R106020" i="70"/>
  <c r="Q106020" i="70"/>
  <c r="R23579" i="70"/>
  <c r="S23579" i="70"/>
  <c r="T23579" i="70"/>
  <c r="Q23579" i="70"/>
  <c r="S189577" i="70"/>
  <c r="Q189577" i="70"/>
  <c r="T189577" i="70"/>
  <c r="R189577" i="70"/>
  <c r="Q161445" i="70"/>
  <c r="R161445" i="70"/>
  <c r="T161445" i="70"/>
  <c r="S161445" i="70"/>
  <c r="R322" i="70"/>
  <c r="T322" i="70"/>
  <c r="Q322" i="70"/>
  <c r="S322" i="70"/>
  <c r="Q51079" i="70"/>
  <c r="R51079" i="70"/>
  <c r="S51079" i="70"/>
  <c r="T51079" i="70"/>
  <c r="T141225" i="70"/>
  <c r="R141225" i="70"/>
  <c r="Q141225" i="70"/>
  <c r="S141225" i="70"/>
  <c r="R157766" i="70"/>
  <c r="T157766" i="70"/>
  <c r="Q157766" i="70"/>
  <c r="S157766" i="70"/>
  <c r="T219604" i="70"/>
  <c r="S219604" i="70"/>
  <c r="Q219604" i="70"/>
  <c r="R219604" i="70"/>
  <c r="S138485" i="70"/>
  <c r="Q138485" i="70"/>
  <c r="T138485" i="70"/>
  <c r="R138485" i="70"/>
  <c r="Q28249" i="70"/>
  <c r="S28249" i="70"/>
  <c r="R28249" i="70"/>
  <c r="T28249" i="70"/>
  <c r="T163071" i="70"/>
  <c r="Q163071" i="70"/>
  <c r="S163071" i="70"/>
  <c r="R163071" i="70"/>
  <c r="R70115" i="70"/>
  <c r="T70115" i="70"/>
  <c r="Q70115" i="70"/>
  <c r="S70115" i="70"/>
  <c r="S99158" i="70"/>
  <c r="T99158" i="70"/>
  <c r="Q99158" i="70"/>
  <c r="R99158" i="70"/>
  <c r="S203039" i="70"/>
  <c r="T203039" i="70"/>
  <c r="R203039" i="70"/>
  <c r="Q203039" i="70"/>
  <c r="S98357" i="70"/>
  <c r="T98357" i="70"/>
  <c r="Q98357" i="70"/>
  <c r="R98357" i="70"/>
  <c r="S174300" i="70"/>
  <c r="T174300" i="70"/>
  <c r="Q174300" i="70"/>
  <c r="R174300" i="70"/>
  <c r="T154119" i="70"/>
  <c r="Q154119" i="70"/>
  <c r="R154119" i="70"/>
  <c r="S154119" i="70"/>
  <c r="R34499" i="70"/>
  <c r="Q34499" i="70"/>
  <c r="T34499" i="70"/>
  <c r="S34499" i="70"/>
  <c r="S62048" i="70"/>
  <c r="T62048" i="70"/>
  <c r="R62048" i="70"/>
  <c r="Q62048" i="70"/>
  <c r="T129766" i="70"/>
  <c r="S129766" i="70"/>
  <c r="Q129766" i="70"/>
  <c r="R129766" i="70"/>
  <c r="R144735" i="70"/>
  <c r="Q144735" i="70"/>
  <c r="T144735" i="70"/>
  <c r="S144735" i="70"/>
  <c r="Q173698" i="70"/>
  <c r="R173698" i="70"/>
  <c r="T173698" i="70"/>
  <c r="S173698" i="70"/>
  <c r="R39035" i="70"/>
  <c r="Q39035" i="70"/>
  <c r="T39035" i="70"/>
  <c r="S39035" i="70"/>
  <c r="T220566" i="70"/>
  <c r="S220566" i="70"/>
  <c r="R220566" i="70"/>
  <c r="Q220566" i="70"/>
  <c r="R6587" i="70"/>
  <c r="S6587" i="70"/>
  <c r="T6587" i="70"/>
  <c r="Q6587" i="70"/>
  <c r="T131897" i="70"/>
  <c r="Q131897" i="70"/>
  <c r="R131897" i="70"/>
  <c r="S131897" i="70"/>
  <c r="S229411" i="70"/>
  <c r="T229411" i="70"/>
  <c r="Q229411" i="70"/>
  <c r="R229411" i="70"/>
  <c r="T146125" i="70"/>
  <c r="R146125" i="70"/>
  <c r="S146125" i="70"/>
  <c r="Q146125" i="70"/>
  <c r="Q242381" i="70"/>
  <c r="R242381" i="70"/>
  <c r="T242381" i="70"/>
  <c r="S242381" i="70"/>
  <c r="R209881" i="70"/>
  <c r="T209881" i="70"/>
  <c r="Q209881" i="70"/>
  <c r="S209881" i="70"/>
  <c r="S31360" i="70"/>
  <c r="T31360" i="70"/>
  <c r="Q31360" i="70"/>
  <c r="R31360" i="70"/>
  <c r="S244717" i="70"/>
  <c r="Q244717" i="70"/>
  <c r="R244717" i="70"/>
  <c r="T244717" i="70"/>
  <c r="S94122" i="70"/>
  <c r="T94122" i="70"/>
  <c r="R94122" i="70"/>
  <c r="Q94122" i="70"/>
  <c r="R174287" i="70"/>
  <c r="T174287" i="70"/>
  <c r="S174287" i="70"/>
  <c r="Q174287" i="70"/>
  <c r="S35133" i="70"/>
  <c r="T35133" i="70"/>
  <c r="R35133" i="70"/>
  <c r="Q35133" i="70"/>
  <c r="T210367" i="70"/>
  <c r="R210367" i="70"/>
  <c r="S210367" i="70"/>
  <c r="Q210367" i="70"/>
  <c r="S154555" i="70"/>
  <c r="Q154555" i="70"/>
  <c r="T154555" i="70"/>
  <c r="R154555" i="70"/>
  <c r="R108623" i="70"/>
  <c r="S108623" i="70"/>
  <c r="Q108623" i="70"/>
  <c r="T108623" i="70"/>
  <c r="T192181" i="70"/>
  <c r="R192181" i="70"/>
  <c r="S192181" i="70"/>
  <c r="Q192181" i="70"/>
  <c r="T183131" i="70"/>
  <c r="Q183131" i="70"/>
  <c r="R183131" i="70"/>
  <c r="S183131" i="70"/>
  <c r="Q116109" i="70"/>
  <c r="S116109" i="70"/>
  <c r="R116109" i="70"/>
  <c r="T116109" i="70"/>
  <c r="S156227" i="70"/>
  <c r="Q156227" i="70"/>
  <c r="R156227" i="70"/>
  <c r="T156227" i="70"/>
  <c r="Q109242" i="70"/>
  <c r="T109242" i="70"/>
  <c r="R109242" i="70"/>
  <c r="S109242" i="70"/>
  <c r="Q75531" i="70"/>
  <c r="R75531" i="70"/>
  <c r="T75531" i="70"/>
  <c r="S75531" i="70"/>
  <c r="S20129" i="70"/>
  <c r="T20129" i="70"/>
  <c r="R20129" i="70"/>
  <c r="Q20129" i="70"/>
  <c r="T185276" i="70"/>
  <c r="R185276" i="70"/>
  <c r="Q185276" i="70"/>
  <c r="S185276" i="70"/>
  <c r="R150343" i="70"/>
  <c r="S150343" i="70"/>
  <c r="T150343" i="70"/>
  <c r="Q150343" i="70"/>
  <c r="R53522" i="70"/>
  <c r="Q53522" i="70"/>
  <c r="S53522" i="70"/>
  <c r="T53522" i="70"/>
  <c r="Q18883" i="70"/>
  <c r="R18883" i="70"/>
  <c r="S18883" i="70"/>
  <c r="T18883" i="70"/>
  <c r="R165606" i="70"/>
  <c r="S165606" i="70"/>
  <c r="Q165606" i="70"/>
  <c r="T165606" i="70"/>
  <c r="T241524" i="70"/>
  <c r="Q241524" i="70"/>
  <c r="R241524" i="70"/>
  <c r="S241524" i="70"/>
  <c r="T48731" i="70"/>
  <c r="Q48731" i="70"/>
  <c r="R48731" i="70"/>
  <c r="S48731" i="70"/>
  <c r="S162275" i="70"/>
  <c r="T162275" i="70"/>
  <c r="Q162275" i="70"/>
  <c r="R162275" i="70"/>
  <c r="R59892" i="70"/>
  <c r="Q59892" i="70"/>
  <c r="S59892" i="70"/>
  <c r="T59892" i="70"/>
  <c r="Q154122" i="70"/>
  <c r="R154122" i="70"/>
  <c r="T154122" i="70"/>
  <c r="S154122" i="70"/>
  <c r="T82141" i="70"/>
  <c r="Q82141" i="70"/>
  <c r="R82141" i="70"/>
  <c r="S82141" i="70"/>
  <c r="R151211" i="70"/>
  <c r="S151211" i="70"/>
  <c r="T151211" i="70"/>
  <c r="Q151211" i="70"/>
  <c r="S7207" i="70"/>
  <c r="T7207" i="70"/>
  <c r="Q7207" i="70"/>
  <c r="R7207" i="70"/>
  <c r="Q157346" i="70"/>
  <c r="R157346" i="70"/>
  <c r="T157346" i="70"/>
  <c r="S157346" i="70"/>
  <c r="Q107485" i="70"/>
  <c r="T107485" i="70"/>
  <c r="S107485" i="70"/>
  <c r="R107485" i="70"/>
  <c r="Q68769" i="70"/>
  <c r="R68769" i="70"/>
  <c r="S68769" i="70"/>
  <c r="T68769" i="70"/>
  <c r="R222505" i="70"/>
  <c r="Q222505" i="70"/>
  <c r="S222505" i="70"/>
  <c r="T222505" i="70"/>
  <c r="T172777" i="70"/>
  <c r="Q172777" i="70"/>
  <c r="R172777" i="70"/>
  <c r="S172777" i="70"/>
  <c r="Q230286" i="70"/>
  <c r="S230286" i="70"/>
  <c r="R230286" i="70"/>
  <c r="T230286" i="70"/>
  <c r="T234836" i="70"/>
  <c r="S234836" i="70"/>
  <c r="Q234836" i="70"/>
  <c r="R234836" i="70"/>
  <c r="R203725" i="70"/>
  <c r="S203725" i="70"/>
  <c r="Q203725" i="70"/>
  <c r="T203725" i="70"/>
  <c r="T92400" i="70"/>
  <c r="R92400" i="70"/>
  <c r="S92400" i="70"/>
  <c r="Q92400" i="70"/>
  <c r="S74153" i="70"/>
  <c r="T74153" i="70"/>
  <c r="Q74153" i="70"/>
  <c r="R74153" i="70"/>
  <c r="T125867" i="70"/>
  <c r="Q125867" i="70"/>
  <c r="R125867" i="70"/>
  <c r="S125867" i="70"/>
  <c r="S60441" i="70"/>
  <c r="T60441" i="70"/>
  <c r="Q60441" i="70"/>
  <c r="R60441" i="70"/>
  <c r="Q55447" i="70"/>
  <c r="R55447" i="70"/>
  <c r="S55447" i="70"/>
  <c r="T55447" i="70"/>
  <c r="Q12583" i="70"/>
  <c r="R12583" i="70"/>
  <c r="S12583" i="70"/>
  <c r="T12583" i="70"/>
  <c r="Q82617" i="70"/>
  <c r="S82617" i="70"/>
  <c r="R82617" i="70"/>
  <c r="T82617" i="70"/>
  <c r="R106736" i="70"/>
  <c r="T106736" i="70"/>
  <c r="S106736" i="70"/>
  <c r="Q106736" i="70"/>
  <c r="Q103317" i="70"/>
  <c r="R103317" i="70"/>
  <c r="S103317" i="70"/>
  <c r="T103317" i="70"/>
  <c r="Q121996" i="70"/>
  <c r="R121996" i="70"/>
  <c r="S121996" i="70"/>
  <c r="T121996" i="70"/>
  <c r="Q60621" i="70"/>
  <c r="S60621" i="70"/>
  <c r="R60621" i="70"/>
  <c r="T60621" i="70"/>
  <c r="S193113" i="70"/>
  <c r="T193113" i="70"/>
  <c r="Q193113" i="70"/>
  <c r="R193113" i="70"/>
  <c r="Q186715" i="70"/>
  <c r="R186715" i="70"/>
  <c r="S186715" i="70"/>
  <c r="T186715" i="70"/>
  <c r="T14473" i="70"/>
  <c r="R14473" i="70"/>
  <c r="Q14473" i="70"/>
  <c r="S14473" i="70"/>
  <c r="T98511" i="70"/>
  <c r="S98511" i="70"/>
  <c r="R98511" i="70"/>
  <c r="Q98511" i="70"/>
  <c r="Q134807" i="70"/>
  <c r="R134807" i="70"/>
  <c r="T134807" i="70"/>
  <c r="S134807" i="70"/>
  <c r="Q165249" i="70"/>
  <c r="R165249" i="70"/>
  <c r="T165249" i="70"/>
  <c r="S165249" i="70"/>
  <c r="R42781" i="70"/>
  <c r="S42781" i="70"/>
  <c r="Q42781" i="70"/>
  <c r="T42781" i="70"/>
  <c r="T222785" i="70"/>
  <c r="Q222785" i="70"/>
  <c r="S222785" i="70"/>
  <c r="R222785" i="70"/>
  <c r="Q110053" i="70"/>
  <c r="S110053" i="70"/>
  <c r="R110053" i="70"/>
  <c r="T110053" i="70"/>
  <c r="T123847" i="70"/>
  <c r="S123847" i="70"/>
  <c r="Q123847" i="70"/>
  <c r="R123847" i="70"/>
  <c r="Q100156" i="70"/>
  <c r="S100156" i="70"/>
  <c r="T100156" i="70"/>
  <c r="R100156" i="70"/>
  <c r="Q173376" i="70"/>
  <c r="R173376" i="70"/>
  <c r="T173376" i="70"/>
  <c r="S173376" i="70"/>
  <c r="T175809" i="70"/>
  <c r="S175809" i="70"/>
  <c r="R175809" i="70"/>
  <c r="Q175809" i="70"/>
  <c r="R219422" i="70"/>
  <c r="S219422" i="70"/>
  <c r="Q219422" i="70"/>
  <c r="T219422" i="70"/>
  <c r="S215173" i="70"/>
  <c r="T215173" i="70"/>
  <c r="Q215173" i="70"/>
  <c r="R215173" i="70"/>
  <c r="T168683" i="70"/>
  <c r="Q168683" i="70"/>
  <c r="S168683" i="70"/>
  <c r="R168683" i="70"/>
  <c r="Q236635" i="70"/>
  <c r="R236635" i="70"/>
  <c r="S236635" i="70"/>
  <c r="T236635" i="70"/>
  <c r="R168179" i="70"/>
  <c r="S168179" i="70"/>
  <c r="Q168179" i="70"/>
  <c r="T168179" i="70"/>
  <c r="Q76581" i="70"/>
  <c r="R76581" i="70"/>
  <c r="T76581" i="70"/>
  <c r="S76581" i="70"/>
  <c r="T16473" i="70"/>
  <c r="R16473" i="70"/>
  <c r="S16473" i="70"/>
  <c r="Q16473" i="70"/>
  <c r="S110852" i="70"/>
  <c r="T110852" i="70"/>
  <c r="Q110852" i="70"/>
  <c r="R110852" i="70"/>
  <c r="T125485" i="70"/>
  <c r="Q125485" i="70"/>
  <c r="S125485" i="70"/>
  <c r="R125485" i="70"/>
  <c r="R239813" i="70"/>
  <c r="T239813" i="70"/>
  <c r="S239813" i="70"/>
  <c r="Q239813" i="70"/>
  <c r="S29274" i="70"/>
  <c r="T29274" i="70"/>
  <c r="R29274" i="70"/>
  <c r="Q29274" i="70"/>
  <c r="Q67413" i="70"/>
  <c r="R67413" i="70"/>
  <c r="T67413" i="70"/>
  <c r="S67413" i="70"/>
  <c r="T135565" i="70"/>
  <c r="Q135565" i="70"/>
  <c r="S135565" i="70"/>
  <c r="R135565" i="70"/>
  <c r="Q140171" i="70"/>
  <c r="R140171" i="70"/>
  <c r="T140171" i="70"/>
  <c r="S140171" i="70"/>
  <c r="S108990" i="70"/>
  <c r="Q108990" i="70"/>
  <c r="T108990" i="70"/>
  <c r="R108990" i="70"/>
  <c r="S183186" i="70"/>
  <c r="Q183186" i="70"/>
  <c r="R183186" i="70"/>
  <c r="T183186" i="70"/>
  <c r="R105281" i="70"/>
  <c r="T105281" i="70"/>
  <c r="Q105281" i="70"/>
  <c r="S105281" i="70"/>
  <c r="R153059" i="70"/>
  <c r="S153059" i="70"/>
  <c r="Q153059" i="70"/>
  <c r="T153059" i="70"/>
  <c r="T81592" i="70"/>
  <c r="Q81592" i="70"/>
  <c r="R81592" i="70"/>
  <c r="S81592" i="70"/>
  <c r="T122189" i="70"/>
  <c r="Q122189" i="70"/>
  <c r="R122189" i="70"/>
  <c r="S122189" i="70"/>
  <c r="R191775" i="70"/>
  <c r="Q191775" i="70"/>
  <c r="S191775" i="70"/>
  <c r="T191775" i="70"/>
  <c r="S209731" i="70"/>
  <c r="T209731" i="70"/>
  <c r="Q209731" i="70"/>
  <c r="R209731" i="70"/>
  <c r="R49855" i="70"/>
  <c r="T49855" i="70"/>
  <c r="S49855" i="70"/>
  <c r="Q49855" i="70"/>
  <c r="Q226263" i="70"/>
  <c r="S226263" i="70"/>
  <c r="R226263" i="70"/>
  <c r="T226263" i="70"/>
  <c r="Q217556" i="70"/>
  <c r="R217556" i="70"/>
  <c r="T217556" i="70"/>
  <c r="S217556" i="70"/>
  <c r="S125377" i="70"/>
  <c r="T125377" i="70"/>
  <c r="Q125377" i="70"/>
  <c r="R125377" i="70"/>
  <c r="T155575" i="70"/>
  <c r="R155575" i="70"/>
  <c r="Q155575" i="70"/>
  <c r="S155575" i="70"/>
  <c r="R181227" i="70"/>
  <c r="S181227" i="70"/>
  <c r="T181227" i="70"/>
  <c r="Q181227" i="70"/>
  <c r="R90017" i="70"/>
  <c r="Q90017" i="70"/>
  <c r="S90017" i="70"/>
  <c r="T90017" i="70"/>
  <c r="Q113187" i="70"/>
  <c r="T113187" i="70"/>
  <c r="R113187" i="70"/>
  <c r="S113187" i="70"/>
  <c r="Q145873" i="70"/>
  <c r="R145873" i="70"/>
  <c r="T145873" i="70"/>
  <c r="S145873" i="70"/>
  <c r="T82432" i="70"/>
  <c r="R82432" i="70"/>
  <c r="S82432" i="70"/>
  <c r="Q82432" i="70"/>
  <c r="R108619" i="70"/>
  <c r="S108619" i="70"/>
  <c r="Q108619" i="70"/>
  <c r="T108619" i="70"/>
  <c r="R242459" i="70"/>
  <c r="S242459" i="70"/>
  <c r="T242459" i="70"/>
  <c r="Q242459" i="70"/>
  <c r="Q165550" i="70"/>
  <c r="R165550" i="70"/>
  <c r="S165550" i="70"/>
  <c r="T165550" i="70"/>
  <c r="T69521" i="70"/>
  <c r="S69521" i="70"/>
  <c r="R69521" i="70"/>
  <c r="Q69521" i="70"/>
  <c r="Q136171" i="70"/>
  <c r="S136171" i="70"/>
  <c r="R136171" i="70"/>
  <c r="T136171" i="70"/>
  <c r="R159236" i="70"/>
  <c r="Q159236" i="70"/>
  <c r="S159236" i="70"/>
  <c r="T159236" i="70"/>
  <c r="R45115" i="70"/>
  <c r="S45115" i="70"/>
  <c r="T45115" i="70"/>
  <c r="Q45115" i="70"/>
  <c r="Q28770" i="70"/>
  <c r="S28770" i="70"/>
  <c r="R28770" i="70"/>
  <c r="T28770" i="70"/>
  <c r="Q161885" i="70"/>
  <c r="S161885" i="70"/>
  <c r="R161885" i="70"/>
  <c r="T161885" i="70"/>
  <c r="R119121" i="70"/>
  <c r="S119121" i="70"/>
  <c r="Q119121" i="70"/>
  <c r="T119121" i="70"/>
  <c r="R86699" i="70"/>
  <c r="T86699" i="70"/>
  <c r="S86699" i="70"/>
  <c r="Q86699" i="70"/>
  <c r="Q231136" i="70"/>
  <c r="S231136" i="70"/>
  <c r="T231136" i="70"/>
  <c r="R231136" i="70"/>
  <c r="R238895" i="70"/>
  <c r="T238895" i="70"/>
  <c r="Q238895" i="70"/>
  <c r="S238895" i="70"/>
  <c r="T75891" i="70"/>
  <c r="Q75891" i="70"/>
  <c r="R75891" i="70"/>
  <c r="S75891" i="70"/>
  <c r="S167461" i="70"/>
  <c r="T167461" i="70"/>
  <c r="Q167461" i="70"/>
  <c r="R167461" i="70"/>
  <c r="R27006" i="70"/>
  <c r="T27006" i="70"/>
  <c r="S27006" i="70"/>
  <c r="Q27006" i="70"/>
  <c r="R13853" i="70"/>
  <c r="S13853" i="70"/>
  <c r="T13853" i="70"/>
  <c r="Q13853" i="70"/>
  <c r="Q121331" i="70"/>
  <c r="R121331" i="70"/>
  <c r="T121331" i="70"/>
  <c r="S121331" i="70"/>
  <c r="R6247" i="70"/>
  <c r="S6247" i="70"/>
  <c r="T6247" i="70"/>
  <c r="Q6247" i="70"/>
  <c r="T55916" i="70"/>
  <c r="Q55916" i="70"/>
  <c r="R55916" i="70"/>
  <c r="S55916" i="70"/>
  <c r="S52347" i="70"/>
  <c r="T52347" i="70"/>
  <c r="Q52347" i="70"/>
  <c r="R52347" i="70"/>
  <c r="S148316" i="70"/>
  <c r="T148316" i="70"/>
  <c r="Q148316" i="70"/>
  <c r="R148316" i="70"/>
  <c r="S78387" i="70"/>
  <c r="T78387" i="70"/>
  <c r="Q78387" i="70"/>
  <c r="R78387" i="70"/>
  <c r="R87913" i="70"/>
  <c r="S87913" i="70"/>
  <c r="T87913" i="70"/>
  <c r="Q87913" i="70"/>
  <c r="Q224154" i="70"/>
  <c r="R224154" i="70"/>
  <c r="S224154" i="70"/>
  <c r="T224154" i="70"/>
  <c r="Q32578" i="70"/>
  <c r="R32578" i="70"/>
  <c r="T32578" i="70"/>
  <c r="S32578" i="70"/>
  <c r="T211339" i="70"/>
  <c r="Q211339" i="70"/>
  <c r="R211339" i="70"/>
  <c r="S211339" i="70"/>
  <c r="S116267" i="70"/>
  <c r="R116267" i="70"/>
  <c r="T116267" i="70"/>
  <c r="Q116267" i="70"/>
  <c r="T213647" i="70"/>
  <c r="S213647" i="70"/>
  <c r="Q213647" i="70"/>
  <c r="R213647" i="70"/>
  <c r="T229009" i="70"/>
  <c r="R229009" i="70"/>
  <c r="Q229009" i="70"/>
  <c r="S229009" i="70"/>
  <c r="R95435" i="70"/>
  <c r="Q95435" i="70"/>
  <c r="S95435" i="70"/>
  <c r="T95435" i="70"/>
  <c r="R191405" i="70"/>
  <c r="S191405" i="70"/>
  <c r="T191405" i="70"/>
  <c r="Q191405" i="70"/>
  <c r="S7501" i="70"/>
  <c r="R7501" i="70"/>
  <c r="T7501" i="70"/>
  <c r="Q7501" i="70"/>
  <c r="R168437" i="70"/>
  <c r="S168437" i="70"/>
  <c r="Q168437" i="70"/>
  <c r="T168437" i="70"/>
  <c r="R217563" i="70"/>
  <c r="Q217563" i="70"/>
  <c r="S217563" i="70"/>
  <c r="T217563" i="70"/>
  <c r="T3657" i="70"/>
  <c r="R3657" i="70"/>
  <c r="S3657" i="70"/>
  <c r="Q3657" i="70"/>
  <c r="R97230" i="70"/>
  <c r="S97230" i="70"/>
  <c r="Q97230" i="70"/>
  <c r="T97230" i="70"/>
  <c r="T22005" i="70"/>
  <c r="R22005" i="70"/>
  <c r="S22005" i="70"/>
  <c r="Q22005" i="70"/>
  <c r="R106691" i="70"/>
  <c r="S106691" i="70"/>
  <c r="Q106691" i="70"/>
  <c r="T106691" i="70"/>
  <c r="S223233" i="70"/>
  <c r="T223233" i="70"/>
  <c r="Q223233" i="70"/>
  <c r="R223233" i="70"/>
  <c r="S54597" i="70"/>
  <c r="R54597" i="70"/>
  <c r="T54597" i="70"/>
  <c r="Q54597" i="70"/>
  <c r="T101693" i="70"/>
  <c r="Q101693" i="70"/>
  <c r="R101693" i="70"/>
  <c r="S101693" i="70"/>
  <c r="T60154" i="70"/>
  <c r="R60154" i="70"/>
  <c r="S60154" i="70"/>
  <c r="Q60154" i="70"/>
  <c r="Q185101" i="70"/>
  <c r="R185101" i="70"/>
  <c r="T185101" i="70"/>
  <c r="S185101" i="70"/>
  <c r="R63809" i="70"/>
  <c r="T63809" i="70"/>
  <c r="Q63809" i="70"/>
  <c r="S63809" i="70"/>
  <c r="S126959" i="70"/>
  <c r="Q126959" i="70"/>
  <c r="T126959" i="70"/>
  <c r="R126959" i="70"/>
  <c r="Q209597" i="70"/>
  <c r="S209597" i="70"/>
  <c r="R209597" i="70"/>
  <c r="T209597" i="70"/>
  <c r="S182669" i="70"/>
  <c r="T182669" i="70"/>
  <c r="Q182669" i="70"/>
  <c r="R182669" i="70"/>
  <c r="T217952" i="70"/>
  <c r="Q217952" i="70"/>
  <c r="R217952" i="70"/>
  <c r="S217952" i="70"/>
  <c r="R193533" i="70"/>
  <c r="S193533" i="70"/>
  <c r="T193533" i="70"/>
  <c r="Q193533" i="70"/>
  <c r="Q155465" i="70"/>
  <c r="R155465" i="70"/>
  <c r="S155465" i="70"/>
  <c r="T155465" i="70"/>
  <c r="Q180513" i="70"/>
  <c r="R180513" i="70"/>
  <c r="S180513" i="70"/>
  <c r="T180513" i="70"/>
  <c r="Q14711" i="70"/>
  <c r="S14711" i="70"/>
  <c r="T14711" i="70"/>
  <c r="R14711" i="70"/>
  <c r="T153769" i="70"/>
  <c r="R153769" i="70"/>
  <c r="S153769" i="70"/>
  <c r="Q153769" i="70"/>
  <c r="Q16055" i="70"/>
  <c r="S16055" i="70"/>
  <c r="T16055" i="70"/>
  <c r="R16055" i="70"/>
  <c r="T66987" i="70"/>
  <c r="Q66987" i="70"/>
  <c r="R66987" i="70"/>
  <c r="S66987" i="70"/>
  <c r="T20282" i="70"/>
  <c r="Q20282" i="70"/>
  <c r="R20282" i="70"/>
  <c r="S20282" i="70"/>
  <c r="S73199" i="70"/>
  <c r="Q73199" i="70"/>
  <c r="T73199" i="70"/>
  <c r="R73199" i="70"/>
  <c r="T24920" i="70"/>
  <c r="S24920" i="70"/>
  <c r="Q24920" i="70"/>
  <c r="R24920" i="70"/>
  <c r="R241343" i="70"/>
  <c r="Q241343" i="70"/>
  <c r="S241343" i="70"/>
  <c r="T241343" i="70"/>
  <c r="Q38647" i="70"/>
  <c r="T38647" i="70"/>
  <c r="S38647" i="70"/>
  <c r="R38647" i="70"/>
  <c r="Q174547" i="70"/>
  <c r="R174547" i="70"/>
  <c r="S174547" i="70"/>
  <c r="T174547" i="70"/>
  <c r="T43837" i="70"/>
  <c r="Q43837" i="70"/>
  <c r="R43837" i="70"/>
  <c r="S43837" i="70"/>
  <c r="T237619" i="70"/>
  <c r="Q237619" i="70"/>
  <c r="S237619" i="70"/>
  <c r="R237619" i="70"/>
  <c r="T117677" i="70"/>
  <c r="Q117677" i="70"/>
  <c r="R117677" i="70"/>
  <c r="S117677" i="70"/>
  <c r="S98917" i="70"/>
  <c r="T98917" i="70"/>
  <c r="R98917" i="70"/>
  <c r="Q98917" i="70"/>
  <c r="Q233859" i="70"/>
  <c r="S233859" i="70"/>
  <c r="R233859" i="70"/>
  <c r="T233859" i="70"/>
  <c r="S224315" i="70"/>
  <c r="T224315" i="70"/>
  <c r="Q224315" i="70"/>
  <c r="R224315" i="70"/>
  <c r="Q112280" i="70"/>
  <c r="S112280" i="70"/>
  <c r="T112280" i="70"/>
  <c r="R112280" i="70"/>
  <c r="Q118643" i="70"/>
  <c r="T118643" i="70"/>
  <c r="S118643" i="70"/>
  <c r="R118643" i="70"/>
  <c r="T163753" i="70"/>
  <c r="Q163753" i="70"/>
  <c r="R163753" i="70"/>
  <c r="S163753" i="70"/>
  <c r="R42308" i="70"/>
  <c r="S42308" i="70"/>
  <c r="T42308" i="70"/>
  <c r="Q42308" i="70"/>
  <c r="Q16824" i="70"/>
  <c r="T16824" i="70"/>
  <c r="R16824" i="70"/>
  <c r="S16824" i="70"/>
  <c r="T77931" i="70"/>
  <c r="Q77931" i="70"/>
  <c r="R77931" i="70"/>
  <c r="S77931" i="70"/>
  <c r="Q160545" i="70"/>
  <c r="T160545" i="70"/>
  <c r="R160545" i="70"/>
  <c r="S160545" i="70"/>
  <c r="R172785" i="70"/>
  <c r="Q172785" i="70"/>
  <c r="S172785" i="70"/>
  <c r="T172785" i="70"/>
  <c r="R93303" i="70"/>
  <c r="S93303" i="70"/>
  <c r="T93303" i="70"/>
  <c r="Q93303" i="70"/>
  <c r="S181132" i="70"/>
  <c r="Q181132" i="70"/>
  <c r="R181132" i="70"/>
  <c r="T181132" i="70"/>
  <c r="Q159257" i="70"/>
  <c r="R159257" i="70"/>
  <c r="S159257" i="70"/>
  <c r="T159257" i="70"/>
  <c r="R130175" i="70"/>
  <c r="S130175" i="70"/>
  <c r="T130175" i="70"/>
  <c r="Q130175" i="70"/>
  <c r="S173652" i="70"/>
  <c r="Q173652" i="70"/>
  <c r="R173652" i="70"/>
  <c r="T173652" i="70"/>
  <c r="S190061" i="70"/>
  <c r="Q190061" i="70"/>
  <c r="T190061" i="70"/>
  <c r="R190061" i="70"/>
  <c r="T99649" i="70"/>
  <c r="Q99649" i="70"/>
  <c r="S99649" i="70"/>
  <c r="R99649" i="70"/>
  <c r="T138677" i="70"/>
  <c r="R138677" i="70"/>
  <c r="Q138677" i="70"/>
  <c r="S138677" i="70"/>
  <c r="R117541" i="70"/>
  <c r="T117541" i="70"/>
  <c r="S117541" i="70"/>
  <c r="Q117541" i="70"/>
  <c r="S16405" i="70"/>
  <c r="T16405" i="70"/>
  <c r="Q16405" i="70"/>
  <c r="R16405" i="70"/>
  <c r="T15384" i="70"/>
  <c r="S15384" i="70"/>
  <c r="R15384" i="70"/>
  <c r="Q15384" i="70"/>
  <c r="R177817" i="70"/>
  <c r="Q177817" i="70"/>
  <c r="S177817" i="70"/>
  <c r="T177817" i="70"/>
  <c r="R221263" i="70"/>
  <c r="T221263" i="70"/>
  <c r="S221263" i="70"/>
  <c r="Q221263" i="70"/>
  <c r="T205450" i="70"/>
  <c r="Q205450" i="70"/>
  <c r="S205450" i="70"/>
  <c r="R205450" i="70"/>
  <c r="R165973" i="70"/>
  <c r="S165973" i="70"/>
  <c r="T165973" i="70"/>
  <c r="Q165973" i="70"/>
  <c r="S104433" i="70"/>
  <c r="R104433" i="70"/>
  <c r="Q104433" i="70"/>
  <c r="T104433" i="70"/>
  <c r="Q186522" i="70"/>
  <c r="T186522" i="70"/>
  <c r="S186522" i="70"/>
  <c r="R186522" i="70"/>
  <c r="R49699" i="70"/>
  <c r="T49699" i="70"/>
  <c r="S49699" i="70"/>
  <c r="Q49699" i="70"/>
  <c r="T171963" i="70"/>
  <c r="R171963" i="70"/>
  <c r="Q171963" i="70"/>
  <c r="S171963" i="70"/>
  <c r="Q219390" i="70"/>
  <c r="T219390" i="70"/>
  <c r="S219390" i="70"/>
  <c r="R219390" i="70"/>
  <c r="Q106295" i="70"/>
  <c r="T106295" i="70"/>
  <c r="R106295" i="70"/>
  <c r="S106295" i="70"/>
  <c r="R193280" i="70"/>
  <c r="T193280" i="70"/>
  <c r="Q193280" i="70"/>
  <c r="S193280" i="70"/>
  <c r="S192965" i="70"/>
  <c r="Q192965" i="70"/>
  <c r="R192965" i="70"/>
  <c r="T192965" i="70"/>
  <c r="Q71246" i="70"/>
  <c r="T71246" i="70"/>
  <c r="S71246" i="70"/>
  <c r="R71246" i="70"/>
  <c r="S219993" i="70"/>
  <c r="T219993" i="70"/>
  <c r="R219993" i="70"/>
  <c r="Q219993" i="70"/>
  <c r="S225067" i="70"/>
  <c r="T225067" i="70"/>
  <c r="R225067" i="70"/>
  <c r="Q225067" i="70"/>
  <c r="R42322" i="70"/>
  <c r="S42322" i="70"/>
  <c r="T42322" i="70"/>
  <c r="Q42322" i="70"/>
  <c r="S34751" i="70"/>
  <c r="T34751" i="70"/>
  <c r="Q34751" i="70"/>
  <c r="R34751" i="70"/>
  <c r="Q154133" i="70"/>
  <c r="S154133" i="70"/>
  <c r="T154133" i="70"/>
  <c r="R154133" i="70"/>
  <c r="R219464" i="70"/>
  <c r="Q219464" i="70"/>
  <c r="T219464" i="70"/>
  <c r="S219464" i="70"/>
  <c r="R35336" i="70"/>
  <c r="S35336" i="70"/>
  <c r="Q35336" i="70"/>
  <c r="T35336" i="70"/>
  <c r="Q170898" i="70"/>
  <c r="S170898" i="70"/>
  <c r="R170898" i="70"/>
  <c r="T170898" i="70"/>
  <c r="S128149" i="70"/>
  <c r="T128149" i="70"/>
  <c r="R128149" i="70"/>
  <c r="Q128149" i="70"/>
  <c r="Q22442" i="70"/>
  <c r="T22442" i="70"/>
  <c r="S22442" i="70"/>
  <c r="R22442" i="70"/>
  <c r="T48643" i="70"/>
  <c r="Q48643" i="70"/>
  <c r="R48643" i="70"/>
  <c r="S48643" i="70"/>
  <c r="R123704" i="70"/>
  <c r="S123704" i="70"/>
  <c r="Q123704" i="70"/>
  <c r="T123704" i="70"/>
  <c r="Q28521" i="70"/>
  <c r="T28521" i="70"/>
  <c r="S28521" i="70"/>
  <c r="R28521" i="70"/>
  <c r="Q159474" i="70"/>
  <c r="R159474" i="70"/>
  <c r="T159474" i="70"/>
  <c r="S159474" i="70"/>
  <c r="Q112822" i="70"/>
  <c r="S112822" i="70"/>
  <c r="T112822" i="70"/>
  <c r="R112822" i="70"/>
  <c r="Q227189" i="70"/>
  <c r="R227189" i="70"/>
  <c r="S227189" i="70"/>
  <c r="T227189" i="70"/>
  <c r="S193746" i="70"/>
  <c r="R193746" i="70"/>
  <c r="Q193746" i="70"/>
  <c r="T193746" i="70"/>
  <c r="Q57505" i="70"/>
  <c r="S57505" i="70"/>
  <c r="R57505" i="70"/>
  <c r="T57505" i="70"/>
  <c r="R171895" i="70"/>
  <c r="S171895" i="70"/>
  <c r="Q171895" i="70"/>
  <c r="T171895" i="70"/>
  <c r="Q15988" i="70"/>
  <c r="T15988" i="70"/>
  <c r="S15988" i="70"/>
  <c r="R15988" i="70"/>
  <c r="R241731" i="70"/>
  <c r="S241731" i="70"/>
  <c r="Q241731" i="70"/>
  <c r="T241731" i="70"/>
  <c r="S113611" i="70"/>
  <c r="T113611" i="70"/>
  <c r="Q113611" i="70"/>
  <c r="R113611" i="70"/>
  <c r="T199318" i="70"/>
  <c r="R199318" i="70"/>
  <c r="S199318" i="70"/>
  <c r="Q199318" i="70"/>
  <c r="Q146776" i="70"/>
  <c r="T146776" i="70"/>
  <c r="S146776" i="70"/>
  <c r="R146776" i="70"/>
  <c r="S100229" i="70"/>
  <c r="Q100229" i="70"/>
  <c r="R100229" i="70"/>
  <c r="T100229" i="70"/>
  <c r="R153090" i="70"/>
  <c r="T153090" i="70"/>
  <c r="Q153090" i="70"/>
  <c r="S153090" i="70"/>
  <c r="S19435" i="70"/>
  <c r="Q19435" i="70"/>
  <c r="R19435" i="70"/>
  <c r="T19435" i="70"/>
  <c r="R4925" i="70"/>
  <c r="T4925" i="70"/>
  <c r="S4925" i="70"/>
  <c r="Q4925" i="70"/>
  <c r="Q186323" i="70"/>
  <c r="R186323" i="70"/>
  <c r="T186323" i="70"/>
  <c r="S186323" i="70"/>
  <c r="R97636" i="70"/>
  <c r="T97636" i="70"/>
  <c r="S97636" i="70"/>
  <c r="Q97636" i="70"/>
  <c r="T148647" i="70"/>
  <c r="S148647" i="70"/>
  <c r="R148647" i="70"/>
  <c r="Q148647" i="70"/>
  <c r="S206955" i="70"/>
  <c r="T206955" i="70"/>
  <c r="R206955" i="70"/>
  <c r="Q206955" i="70"/>
  <c r="S221459" i="70"/>
  <c r="T221459" i="70"/>
  <c r="R221459" i="70"/>
  <c r="Q221459" i="70"/>
  <c r="Q229831" i="70"/>
  <c r="S229831" i="70"/>
  <c r="T229831" i="70"/>
  <c r="R229831" i="70"/>
  <c r="Q208110" i="70"/>
  <c r="R208110" i="70"/>
  <c r="T208110" i="70"/>
  <c r="S208110" i="70"/>
  <c r="S80220" i="70"/>
  <c r="Q80220" i="70"/>
  <c r="R80220" i="70"/>
  <c r="T80220" i="70"/>
  <c r="R2451" i="70"/>
  <c r="T2451" i="70"/>
  <c r="Q2451" i="70"/>
  <c r="S2451" i="70"/>
  <c r="Q97426" i="70"/>
  <c r="T97426" i="70"/>
  <c r="S97426" i="70"/>
  <c r="R97426" i="70"/>
  <c r="Q34517" i="70"/>
  <c r="R34517" i="70"/>
  <c r="T34517" i="70"/>
  <c r="S34517" i="70"/>
  <c r="Q38279" i="70"/>
  <c r="S38279" i="70"/>
  <c r="T38279" i="70"/>
  <c r="R38279" i="70"/>
  <c r="Q87612" i="70"/>
  <c r="T87612" i="70"/>
  <c r="S87612" i="70"/>
  <c r="R87612" i="70"/>
  <c r="S5068" i="70"/>
  <c r="T5068" i="70"/>
  <c r="Q5068" i="70"/>
  <c r="R5068" i="70"/>
  <c r="R223205" i="70"/>
  <c r="S223205" i="70"/>
  <c r="Q223205" i="70"/>
  <c r="T223205" i="70"/>
  <c r="S112294" i="70"/>
  <c r="T112294" i="70"/>
  <c r="Q112294" i="70"/>
  <c r="R112294" i="70"/>
  <c r="R57673" i="70"/>
  <c r="S57673" i="70"/>
  <c r="Q57673" i="70"/>
  <c r="T57673" i="70"/>
  <c r="S126294" i="70"/>
  <c r="T126294" i="70"/>
  <c r="R126294" i="70"/>
  <c r="Q126294" i="70"/>
  <c r="Q243768" i="70"/>
  <c r="R243768" i="70"/>
  <c r="T243768" i="70"/>
  <c r="S243768" i="70"/>
  <c r="R195367" i="70"/>
  <c r="T195367" i="70"/>
  <c r="S195367" i="70"/>
  <c r="Q195367" i="70"/>
  <c r="T7903" i="70"/>
  <c r="Q7903" i="70"/>
  <c r="S7903" i="70"/>
  <c r="R7903" i="70"/>
  <c r="T149433" i="70"/>
  <c r="R149433" i="70"/>
  <c r="Q149433" i="70"/>
  <c r="S149433" i="70"/>
  <c r="T173061" i="70"/>
  <c r="Q173061" i="70"/>
  <c r="S173061" i="70"/>
  <c r="R173061" i="70"/>
  <c r="S217125" i="70"/>
  <c r="T217125" i="70"/>
  <c r="R217125" i="70"/>
  <c r="Q217125" i="70"/>
  <c r="T131195" i="70"/>
  <c r="Q131195" i="70"/>
  <c r="S131195" i="70"/>
  <c r="R131195" i="70"/>
  <c r="S167575" i="70"/>
  <c r="R167575" i="70"/>
  <c r="Q167575" i="70"/>
  <c r="T167575" i="70"/>
  <c r="Q162305" i="70"/>
  <c r="R162305" i="70"/>
  <c r="T162305" i="70"/>
  <c r="S162305" i="70"/>
  <c r="T131513" i="70"/>
  <c r="Q131513" i="70"/>
  <c r="S131513" i="70"/>
  <c r="R131513" i="70"/>
  <c r="T177408" i="70"/>
  <c r="R177408" i="70"/>
  <c r="S177408" i="70"/>
  <c r="Q177408" i="70"/>
  <c r="Q118801" i="70"/>
  <c r="R118801" i="70"/>
  <c r="T118801" i="70"/>
  <c r="S118801" i="70"/>
  <c r="R173257" i="70"/>
  <c r="S173257" i="70"/>
  <c r="Q173257" i="70"/>
  <c r="T173257" i="70"/>
  <c r="T64249" i="70"/>
  <c r="R64249" i="70"/>
  <c r="S64249" i="70"/>
  <c r="Q64249" i="70"/>
  <c r="R12225" i="70"/>
  <c r="Q12225" i="70"/>
  <c r="S12225" i="70"/>
  <c r="T12225" i="70"/>
  <c r="T171341" i="70"/>
  <c r="Q171341" i="70"/>
  <c r="S171341" i="70"/>
  <c r="R171341" i="70"/>
  <c r="Q163747" i="70"/>
  <c r="R163747" i="70"/>
  <c r="T163747" i="70"/>
  <c r="S163747" i="70"/>
  <c r="T65891" i="70"/>
  <c r="S65891" i="70"/>
  <c r="R65891" i="70"/>
  <c r="Q65891" i="70"/>
  <c r="Q65535" i="70"/>
  <c r="R65535" i="70"/>
  <c r="S65535" i="70"/>
  <c r="T65535" i="70"/>
  <c r="Q186018" i="70"/>
  <c r="T186018" i="70"/>
  <c r="R186018" i="70"/>
  <c r="S186018" i="70"/>
  <c r="T17815" i="70"/>
  <c r="R17815" i="70"/>
  <c r="Q17815" i="70"/>
  <c r="S17815" i="70"/>
  <c r="Q243880" i="70"/>
  <c r="R243880" i="70"/>
  <c r="T243880" i="70"/>
  <c r="S243880" i="70"/>
  <c r="S17311" i="70"/>
  <c r="Q17311" i="70"/>
  <c r="R17311" i="70"/>
  <c r="T17311" i="70"/>
  <c r="T90341" i="70"/>
  <c r="Q90341" i="70"/>
  <c r="S90341" i="70"/>
  <c r="R90341" i="70"/>
  <c r="S41251" i="70"/>
  <c r="T41251" i="70"/>
  <c r="Q41251" i="70"/>
  <c r="R41251" i="70"/>
  <c r="S121555" i="70"/>
  <c r="R121555" i="70"/>
  <c r="Q121555" i="70"/>
  <c r="T121555" i="70"/>
  <c r="T23453" i="70"/>
  <c r="R23453" i="70"/>
  <c r="Q23453" i="70"/>
  <c r="S23453" i="70"/>
  <c r="S226193" i="70"/>
  <c r="R226193" i="70"/>
  <c r="T226193" i="70"/>
  <c r="Q226193" i="70"/>
  <c r="Q201572" i="70"/>
  <c r="R201572" i="70"/>
  <c r="T201572" i="70"/>
  <c r="S201572" i="70"/>
  <c r="Q128825" i="70"/>
  <c r="T128825" i="70"/>
  <c r="S128825" i="70"/>
  <c r="R128825" i="70"/>
  <c r="R167255" i="70"/>
  <c r="T167255" i="70"/>
  <c r="Q167255" i="70"/>
  <c r="S167255" i="70"/>
  <c r="T129283" i="70"/>
  <c r="Q129283" i="70"/>
  <c r="R129283" i="70"/>
  <c r="S129283" i="70"/>
  <c r="R156065" i="70"/>
  <c r="T156065" i="70"/>
  <c r="Q156065" i="70"/>
  <c r="S156065" i="70"/>
  <c r="R110033" i="70"/>
  <c r="S110033" i="70"/>
  <c r="T110033" i="70"/>
  <c r="Q110033" i="70"/>
  <c r="R18609" i="70"/>
  <c r="S18609" i="70"/>
  <c r="T18609" i="70"/>
  <c r="Q18609" i="70"/>
  <c r="R125423" i="70"/>
  <c r="Q125423" i="70"/>
  <c r="T125423" i="70"/>
  <c r="S125423" i="70"/>
  <c r="S205474" i="70"/>
  <c r="Q205474" i="70"/>
  <c r="R205474" i="70"/>
  <c r="T205474" i="70"/>
  <c r="R37853" i="70"/>
  <c r="S37853" i="70"/>
  <c r="Q37853" i="70"/>
  <c r="T37853" i="70"/>
  <c r="T179927" i="70"/>
  <c r="Q179927" i="70"/>
  <c r="S179927" i="70"/>
  <c r="R179927" i="70"/>
  <c r="Q223577" i="70"/>
  <c r="S223577" i="70"/>
  <c r="T223577" i="70"/>
  <c r="R223577" i="70"/>
  <c r="T88968" i="70"/>
  <c r="S88968" i="70"/>
  <c r="Q88968" i="70"/>
  <c r="R88968" i="70"/>
  <c r="Q208793" i="70"/>
  <c r="S208793" i="70"/>
  <c r="T208793" i="70"/>
  <c r="R208793" i="70"/>
  <c r="S72166" i="70"/>
  <c r="T72166" i="70"/>
  <c r="Q72166" i="70"/>
  <c r="R72166" i="70"/>
  <c r="Q216283" i="70"/>
  <c r="R216283" i="70"/>
  <c r="S216283" i="70"/>
  <c r="T216283" i="70"/>
  <c r="Q149767" i="70"/>
  <c r="R149767" i="70"/>
  <c r="S149767" i="70"/>
  <c r="T149767" i="70"/>
  <c r="T231291" i="70"/>
  <c r="R231291" i="70"/>
  <c r="S231291" i="70"/>
  <c r="Q231291" i="70"/>
  <c r="R226056" i="70"/>
  <c r="S226056" i="70"/>
  <c r="Q226056" i="70"/>
  <c r="T226056" i="70"/>
  <c r="T133189" i="70"/>
  <c r="S133189" i="70"/>
  <c r="Q133189" i="70"/>
  <c r="R133189" i="70"/>
  <c r="Q157089" i="70"/>
  <c r="R157089" i="70"/>
  <c r="S157089" i="70"/>
  <c r="T157089" i="70"/>
  <c r="Q219081" i="70"/>
  <c r="R219081" i="70"/>
  <c r="T219081" i="70"/>
  <c r="S219081" i="70"/>
  <c r="R151142" i="70"/>
  <c r="T151142" i="70"/>
  <c r="Q151142" i="70"/>
  <c r="S151142" i="70"/>
  <c r="T174367" i="70"/>
  <c r="R174367" i="70"/>
  <c r="S174367" i="70"/>
  <c r="Q174367" i="70"/>
  <c r="S161448" i="70"/>
  <c r="Q161448" i="70"/>
  <c r="R161448" i="70"/>
  <c r="T161448" i="70"/>
  <c r="Q8802" i="70"/>
  <c r="R8802" i="70"/>
  <c r="T8802" i="70"/>
  <c r="S8802" i="70"/>
  <c r="T163545" i="70"/>
  <c r="R163545" i="70"/>
  <c r="S163545" i="70"/>
  <c r="Q163545" i="70"/>
  <c r="Q235242" i="70"/>
  <c r="T235242" i="70"/>
  <c r="S235242" i="70"/>
  <c r="R235242" i="70"/>
  <c r="R131093" i="70"/>
  <c r="T131093" i="70"/>
  <c r="Q131093" i="70"/>
  <c r="S131093" i="70"/>
  <c r="R19138" i="70"/>
  <c r="Q19138" i="70"/>
  <c r="T19138" i="70"/>
  <c r="S19138" i="70"/>
  <c r="R148883" i="70"/>
  <c r="T148883" i="70"/>
  <c r="Q148883" i="70"/>
  <c r="S148883" i="70"/>
  <c r="T180277" i="70"/>
  <c r="R180277" i="70"/>
  <c r="S180277" i="70"/>
  <c r="Q180277" i="70"/>
  <c r="R228165" i="70"/>
  <c r="Q228165" i="70"/>
  <c r="S228165" i="70"/>
  <c r="T228165" i="70"/>
  <c r="S22834" i="70"/>
  <c r="Q22834" i="70"/>
  <c r="R22834" i="70"/>
  <c r="T22834" i="70"/>
  <c r="Q189556" i="70"/>
  <c r="R189556" i="70"/>
  <c r="T189556" i="70"/>
  <c r="S189556" i="70"/>
  <c r="Q241375" i="70"/>
  <c r="S241375" i="70"/>
  <c r="R241375" i="70"/>
  <c r="T241375" i="70"/>
  <c r="T223223" i="70"/>
  <c r="S223223" i="70"/>
  <c r="R223223" i="70"/>
  <c r="Q223223" i="70"/>
  <c r="T208880" i="70"/>
  <c r="Q208880" i="70"/>
  <c r="S208880" i="70"/>
  <c r="R208880" i="70"/>
  <c r="Q46491" i="70"/>
  <c r="T46491" i="70"/>
  <c r="S46491" i="70"/>
  <c r="R46491" i="70"/>
  <c r="Q17707" i="70"/>
  <c r="R17707" i="70"/>
  <c r="S17707" i="70"/>
  <c r="T17707" i="70"/>
  <c r="R125241" i="70"/>
  <c r="T125241" i="70"/>
  <c r="Q125241" i="70"/>
  <c r="S125241" i="70"/>
  <c r="S27678" i="70"/>
  <c r="R27678" i="70"/>
  <c r="T27678" i="70"/>
  <c r="Q27678" i="70"/>
  <c r="T187223" i="70"/>
  <c r="R187223" i="70"/>
  <c r="S187223" i="70"/>
  <c r="Q187223" i="70"/>
  <c r="R121307" i="70"/>
  <c r="T121307" i="70"/>
  <c r="Q121307" i="70"/>
  <c r="S121307" i="70"/>
  <c r="S31843" i="70"/>
  <c r="T31843" i="70"/>
  <c r="R31843" i="70"/>
  <c r="Q31843" i="70"/>
  <c r="R218669" i="70"/>
  <c r="T218669" i="70"/>
  <c r="Q218669" i="70"/>
  <c r="S218669" i="70"/>
  <c r="T232425" i="70"/>
  <c r="S232425" i="70"/>
  <c r="R232425" i="70"/>
  <c r="Q232425" i="70"/>
  <c r="Q16121" i="70"/>
  <c r="S16121" i="70"/>
  <c r="T16121" i="70"/>
  <c r="R16121" i="70"/>
  <c r="S215081" i="70"/>
  <c r="R215081" i="70"/>
  <c r="T215081" i="70"/>
  <c r="Q215081" i="70"/>
  <c r="Q14729" i="70"/>
  <c r="S14729" i="70"/>
  <c r="T14729" i="70"/>
  <c r="R14729" i="70"/>
  <c r="T81578" i="70"/>
  <c r="Q81578" i="70"/>
  <c r="S81578" i="70"/>
  <c r="R81578" i="70"/>
  <c r="S224599" i="70"/>
  <c r="R224599" i="70"/>
  <c r="T224599" i="70"/>
  <c r="Q224599" i="70"/>
  <c r="S188258" i="70"/>
  <c r="R188258" i="70"/>
  <c r="T188258" i="70"/>
  <c r="Q188258" i="70"/>
  <c r="Q180908" i="70"/>
  <c r="R180908" i="70"/>
  <c r="S180908" i="70"/>
  <c r="T180908" i="70"/>
  <c r="R193494" i="70"/>
  <c r="Q193494" i="70"/>
  <c r="T193494" i="70"/>
  <c r="S193494" i="70"/>
  <c r="R157178" i="70"/>
  <c r="T157178" i="70"/>
  <c r="S157178" i="70"/>
  <c r="Q157178" i="70"/>
  <c r="R148274" i="70"/>
  <c r="T148274" i="70"/>
  <c r="Q148274" i="70"/>
  <c r="S148274" i="70"/>
  <c r="Q132471" i="70"/>
  <c r="R132471" i="70"/>
  <c r="S132471" i="70"/>
  <c r="T132471" i="70"/>
  <c r="S69759" i="70"/>
  <c r="Q69759" i="70"/>
  <c r="R69759" i="70"/>
  <c r="T69759" i="70"/>
  <c r="T47713" i="70"/>
  <c r="R47713" i="70"/>
  <c r="Q47713" i="70"/>
  <c r="S47713" i="70"/>
  <c r="S226527" i="70"/>
  <c r="Q226527" i="70"/>
  <c r="R226527" i="70"/>
  <c r="T226527" i="70"/>
  <c r="Q40082" i="70"/>
  <c r="R40082" i="70"/>
  <c r="S40082" i="70"/>
  <c r="T40082" i="70"/>
  <c r="T63364" i="70"/>
  <c r="Q63364" i="70"/>
  <c r="R63364" i="70"/>
  <c r="S63364" i="70"/>
  <c r="T180653" i="70"/>
  <c r="Q180653" i="70"/>
  <c r="R180653" i="70"/>
  <c r="S180653" i="70"/>
  <c r="S173457" i="70"/>
  <c r="T173457" i="70"/>
  <c r="Q173457" i="70"/>
  <c r="R173457" i="70"/>
  <c r="R25593" i="70"/>
  <c r="S25593" i="70"/>
  <c r="Q25593" i="70"/>
  <c r="T25593" i="70"/>
  <c r="R152589" i="70"/>
  <c r="S152589" i="70"/>
  <c r="Q152589" i="70"/>
  <c r="T152589" i="70"/>
  <c r="R225697" i="70"/>
  <c r="S225697" i="70"/>
  <c r="Q225697" i="70"/>
  <c r="T225697" i="70"/>
  <c r="T203378" i="70"/>
  <c r="Q203378" i="70"/>
  <c r="R203378" i="70"/>
  <c r="S203378" i="70"/>
  <c r="T133379" i="70"/>
  <c r="Q133379" i="70"/>
  <c r="R133379" i="70"/>
  <c r="S133379" i="70"/>
  <c r="Q214083" i="70"/>
  <c r="R214083" i="70"/>
  <c r="T214083" i="70"/>
  <c r="S214083" i="70"/>
  <c r="R106485" i="70"/>
  <c r="S106485" i="70"/>
  <c r="Q106485" i="70"/>
  <c r="T106485" i="70"/>
  <c r="R114195" i="70"/>
  <c r="S114195" i="70"/>
  <c r="Q114195" i="70"/>
  <c r="T114195" i="70"/>
  <c r="T176681" i="70"/>
  <c r="Q176681" i="70"/>
  <c r="R176681" i="70"/>
  <c r="S176681" i="70"/>
  <c r="S3353" i="70"/>
  <c r="R3353" i="70"/>
  <c r="Q3353" i="70"/>
  <c r="T3353" i="70"/>
  <c r="R56560" i="70"/>
  <c r="S56560" i="70"/>
  <c r="T56560" i="70"/>
  <c r="Q56560" i="70"/>
  <c r="T216721" i="70"/>
  <c r="Q216721" i="70"/>
  <c r="R216721" i="70"/>
  <c r="S216721" i="70"/>
  <c r="Q79375" i="70"/>
  <c r="R79375" i="70"/>
  <c r="S79375" i="70"/>
  <c r="T79375" i="70"/>
  <c r="R8733" i="70"/>
  <c r="S8733" i="70"/>
  <c r="T8733" i="70"/>
  <c r="Q8733" i="70"/>
  <c r="T91501" i="70"/>
  <c r="Q91501" i="70"/>
  <c r="R91501" i="70"/>
  <c r="S91501" i="70"/>
  <c r="Q190568" i="70"/>
  <c r="S190568" i="70"/>
  <c r="T190568" i="70"/>
  <c r="R190568" i="70"/>
  <c r="R39144" i="70"/>
  <c r="S39144" i="70"/>
  <c r="T39144" i="70"/>
  <c r="Q39144" i="70"/>
  <c r="S21437" i="70"/>
  <c r="Q21437" i="70"/>
  <c r="T21437" i="70"/>
  <c r="R21437" i="70"/>
  <c r="S186630" i="70"/>
  <c r="Q186630" i="70"/>
  <c r="T186630" i="70"/>
  <c r="R186630" i="70"/>
  <c r="Q178067" i="70"/>
  <c r="S178067" i="70"/>
  <c r="T178067" i="70"/>
  <c r="R178067" i="70"/>
  <c r="S81071" i="70"/>
  <c r="T81071" i="70"/>
  <c r="Q81071" i="70"/>
  <c r="R81071" i="70"/>
  <c r="Q144676" i="70"/>
  <c r="R144676" i="70"/>
  <c r="S144676" i="70"/>
  <c r="T144676" i="70"/>
  <c r="T134421" i="70"/>
  <c r="Q134421" i="70"/>
  <c r="R134421" i="70"/>
  <c r="S134421" i="70"/>
  <c r="R211932" i="70"/>
  <c r="T211932" i="70"/>
  <c r="Q211932" i="70"/>
  <c r="S211932" i="70"/>
  <c r="S98207" i="70"/>
  <c r="Q98207" i="70"/>
  <c r="R98207" i="70"/>
  <c r="T98207" i="70"/>
  <c r="R57393" i="70"/>
  <c r="S57393" i="70"/>
  <c r="T57393" i="70"/>
  <c r="Q57393" i="70"/>
  <c r="T61539" i="70"/>
  <c r="Q61539" i="70"/>
  <c r="R61539" i="70"/>
  <c r="S61539" i="70"/>
  <c r="R155131" i="70"/>
  <c r="S155131" i="70"/>
  <c r="T155131" i="70"/>
  <c r="Q155131" i="70"/>
  <c r="S202797" i="70"/>
  <c r="T202797" i="70"/>
  <c r="R202797" i="70"/>
  <c r="Q202797" i="70"/>
  <c r="T76065" i="70"/>
  <c r="Q76065" i="70"/>
  <c r="S76065" i="70"/>
  <c r="R76065" i="70"/>
  <c r="S171829" i="70"/>
  <c r="T171829" i="70"/>
  <c r="Q171829" i="70"/>
  <c r="R171829" i="70"/>
  <c r="R86131" i="70"/>
  <c r="S86131" i="70"/>
  <c r="T86131" i="70"/>
  <c r="Q86131" i="70"/>
  <c r="S159615" i="70"/>
  <c r="T159615" i="70"/>
  <c r="Q159615" i="70"/>
  <c r="R159615" i="70"/>
  <c r="Q19649" i="70"/>
  <c r="T19649" i="70"/>
  <c r="R19649" i="70"/>
  <c r="S19649" i="70"/>
  <c r="S41139" i="70"/>
  <c r="T41139" i="70"/>
  <c r="Q41139" i="70"/>
  <c r="R41139" i="70"/>
  <c r="S178973" i="70"/>
  <c r="Q178973" i="70"/>
  <c r="R178973" i="70"/>
  <c r="T178973" i="70"/>
  <c r="R232369" i="70"/>
  <c r="Q232369" i="70"/>
  <c r="T232369" i="70"/>
  <c r="S232369" i="70"/>
  <c r="R239579" i="70"/>
  <c r="Q239579" i="70"/>
  <c r="S239579" i="70"/>
  <c r="T239579" i="70"/>
  <c r="S80773" i="70"/>
  <c r="R80773" i="70"/>
  <c r="T80773" i="70"/>
  <c r="Q80773" i="70"/>
  <c r="T128237" i="70"/>
  <c r="Q128237" i="70"/>
  <c r="R128237" i="70"/>
  <c r="S128237" i="70"/>
  <c r="S239313" i="70"/>
  <c r="R239313" i="70"/>
  <c r="T239313" i="70"/>
  <c r="Q239313" i="70"/>
  <c r="S72677" i="70"/>
  <c r="T72677" i="70"/>
  <c r="Q72677" i="70"/>
  <c r="R72677" i="70"/>
  <c r="R239709" i="70"/>
  <c r="T239709" i="70"/>
  <c r="Q239709" i="70"/>
  <c r="S239709" i="70"/>
  <c r="T142572" i="70"/>
  <c r="Q142572" i="70"/>
  <c r="R142572" i="70"/>
  <c r="S142572" i="70"/>
  <c r="R172025" i="70"/>
  <c r="S172025" i="70"/>
  <c r="T172025" i="70"/>
  <c r="Q172025" i="70"/>
  <c r="S229029" i="70"/>
  <c r="R229029" i="70"/>
  <c r="T229029" i="70"/>
  <c r="Q229029" i="70"/>
  <c r="T146496" i="70"/>
  <c r="Q146496" i="70"/>
  <c r="R146496" i="70"/>
  <c r="S146496" i="70"/>
  <c r="R191912" i="70"/>
  <c r="Q191912" i="70"/>
  <c r="S191912" i="70"/>
  <c r="T191912" i="70"/>
  <c r="R76377" i="70"/>
  <c r="Q76377" i="70"/>
  <c r="S76377" i="70"/>
  <c r="T76377" i="70"/>
  <c r="T193312" i="70"/>
  <c r="R193312" i="70"/>
  <c r="Q193312" i="70"/>
  <c r="S193312" i="70"/>
  <c r="Q92221" i="70"/>
  <c r="S92221" i="70"/>
  <c r="T92221" i="70"/>
  <c r="R92221" i="70"/>
  <c r="R169928" i="70"/>
  <c r="S169928" i="70"/>
  <c r="T169928" i="70"/>
  <c r="Q169928" i="70"/>
  <c r="S63500" i="70"/>
  <c r="T63500" i="70"/>
  <c r="Q63500" i="70"/>
  <c r="R63500" i="70"/>
  <c r="S51429" i="70"/>
  <c r="T51429" i="70"/>
  <c r="Q51429" i="70"/>
  <c r="R51429" i="70"/>
  <c r="T83269" i="70"/>
  <c r="R83269" i="70"/>
  <c r="S83269" i="70"/>
  <c r="Q83269" i="70"/>
  <c r="Q67651" i="70"/>
  <c r="R67651" i="70"/>
  <c r="S67651" i="70"/>
  <c r="T67651" i="70"/>
  <c r="S78743" i="70"/>
  <c r="R78743" i="70"/>
  <c r="T78743" i="70"/>
  <c r="Q78743" i="70"/>
  <c r="Q205765" i="70"/>
  <c r="R205765" i="70"/>
  <c r="T205765" i="70"/>
  <c r="S205765" i="70"/>
  <c r="Q65123" i="70"/>
  <c r="R65123" i="70"/>
  <c r="S65123" i="70"/>
  <c r="T65123" i="70"/>
  <c r="R128268" i="70"/>
  <c r="S128268" i="70"/>
  <c r="Q128268" i="70"/>
  <c r="T128268" i="70"/>
  <c r="Q171720" i="70"/>
  <c r="R171720" i="70"/>
  <c r="T171720" i="70"/>
  <c r="S171720" i="70"/>
  <c r="S105739" i="70"/>
  <c r="Q105739" i="70"/>
  <c r="R105739" i="70"/>
  <c r="T105739" i="70"/>
  <c r="S95183" i="70"/>
  <c r="R95183" i="70"/>
  <c r="Q95183" i="70"/>
  <c r="T95183" i="70"/>
  <c r="T204987" i="70"/>
  <c r="R204987" i="70"/>
  <c r="Q204987" i="70"/>
  <c r="S204987" i="70"/>
  <c r="S227425" i="70"/>
  <c r="R227425" i="70"/>
  <c r="T227425" i="70"/>
  <c r="Q227425" i="70"/>
  <c r="R119197" i="70"/>
  <c r="S119197" i="70"/>
  <c r="T119197" i="70"/>
  <c r="Q119197" i="70"/>
  <c r="S59955" i="70"/>
  <c r="T59955" i="70"/>
  <c r="Q59955" i="70"/>
  <c r="R59955" i="70"/>
  <c r="T67365" i="70"/>
  <c r="Q67365" i="70"/>
  <c r="R67365" i="70"/>
  <c r="S67365" i="70"/>
  <c r="S17395" i="70"/>
  <c r="Q17395" i="70"/>
  <c r="T17395" i="70"/>
  <c r="R17395" i="70"/>
  <c r="Q109529" i="70"/>
  <c r="S109529" i="70"/>
  <c r="T109529" i="70"/>
  <c r="R109529" i="70"/>
  <c r="S173075" i="70"/>
  <c r="T173075" i="70"/>
  <c r="Q173075" i="70"/>
  <c r="R173075" i="70"/>
  <c r="Q153944" i="70"/>
  <c r="R153944" i="70"/>
  <c r="T153944" i="70"/>
  <c r="S153944" i="70"/>
  <c r="S156907" i="70"/>
  <c r="R156907" i="70"/>
  <c r="Q156907" i="70"/>
  <c r="T156907" i="70"/>
  <c r="T162771" i="70"/>
  <c r="Q162771" i="70"/>
  <c r="R162771" i="70"/>
  <c r="S162771" i="70"/>
  <c r="R101117" i="70"/>
  <c r="S101117" i="70"/>
  <c r="T101117" i="70"/>
  <c r="Q101117" i="70"/>
  <c r="Q54049" i="70"/>
  <c r="S54049" i="70"/>
  <c r="R54049" i="70"/>
  <c r="T54049" i="70"/>
  <c r="T174343" i="70"/>
  <c r="Q174343" i="70"/>
  <c r="R174343" i="70"/>
  <c r="S174343" i="70"/>
  <c r="Q209821" i="70"/>
  <c r="R209821" i="70"/>
  <c r="S209821" i="70"/>
  <c r="T209821" i="70"/>
  <c r="Q23831" i="70"/>
  <c r="T23831" i="70"/>
  <c r="R23831" i="70"/>
  <c r="S23831" i="70"/>
  <c r="T114327" i="70"/>
  <c r="R114327" i="70"/>
  <c r="S114327" i="70"/>
  <c r="Q114327" i="70"/>
  <c r="S204145" i="70"/>
  <c r="R204145" i="70"/>
  <c r="Q204145" i="70"/>
  <c r="T204145" i="70"/>
  <c r="Q12708" i="70"/>
  <c r="R12708" i="70"/>
  <c r="S12708" i="70"/>
  <c r="T12708" i="70"/>
  <c r="Q92746" i="70"/>
  <c r="T92746" i="70"/>
  <c r="R92746" i="70"/>
  <c r="S92746" i="70"/>
  <c r="S228739" i="70"/>
  <c r="T228739" i="70"/>
  <c r="R228739" i="70"/>
  <c r="Q228739" i="70"/>
  <c r="Q220437" i="70"/>
  <c r="S220437" i="70"/>
  <c r="T220437" i="70"/>
  <c r="R220437" i="70"/>
  <c r="R14795" i="70"/>
  <c r="Q14795" i="70"/>
  <c r="S14795" i="70"/>
  <c r="T14795" i="70"/>
  <c r="T163765" i="70"/>
  <c r="Q163765" i="70"/>
  <c r="S163765" i="70"/>
  <c r="R163765" i="70"/>
  <c r="T209979" i="70"/>
  <c r="R209979" i="70"/>
  <c r="Q209979" i="70"/>
  <c r="S209979" i="70"/>
  <c r="S236442" i="70"/>
  <c r="Q236442" i="70"/>
  <c r="T236442" i="70"/>
  <c r="R236442" i="70"/>
  <c r="S148739" i="70"/>
  <c r="R148739" i="70"/>
  <c r="Q148739" i="70"/>
  <c r="T148739" i="70"/>
  <c r="T195293" i="70"/>
  <c r="S195293" i="70"/>
  <c r="R195293" i="70"/>
  <c r="Q195293" i="70"/>
  <c r="T91563" i="70"/>
  <c r="Q91563" i="70"/>
  <c r="S91563" i="70"/>
  <c r="R91563" i="70"/>
  <c r="T219645" i="70"/>
  <c r="R219645" i="70"/>
  <c r="Q219645" i="70"/>
  <c r="S219645" i="70"/>
  <c r="R85704" i="70"/>
  <c r="T85704" i="70"/>
  <c r="S85704" i="70"/>
  <c r="Q85704" i="70"/>
  <c r="Q116749" i="70"/>
  <c r="S116749" i="70"/>
  <c r="R116749" i="70"/>
  <c r="T116749" i="70"/>
  <c r="R221365" i="70"/>
  <c r="Q221365" i="70"/>
  <c r="S221365" i="70"/>
  <c r="T221365" i="70"/>
  <c r="T8171" i="70"/>
  <c r="Q8171" i="70"/>
  <c r="R8171" i="70"/>
  <c r="S8171" i="70"/>
  <c r="R136887" i="70"/>
  <c r="S136887" i="70"/>
  <c r="T136887" i="70"/>
  <c r="Q136887" i="70"/>
  <c r="R199992" i="70"/>
  <c r="Q199992" i="70"/>
  <c r="S199992" i="70"/>
  <c r="T199992" i="70"/>
  <c r="R181757" i="70"/>
  <c r="S181757" i="70"/>
  <c r="T181757" i="70"/>
  <c r="Q181757" i="70"/>
  <c r="S31929" i="70"/>
  <c r="Q31929" i="70"/>
  <c r="T31929" i="70"/>
  <c r="R31929" i="70"/>
  <c r="T8095" i="70"/>
  <c r="Q8095" i="70"/>
  <c r="R8095" i="70"/>
  <c r="S8095" i="70"/>
  <c r="S11532" i="70"/>
  <c r="T11532" i="70"/>
  <c r="Q11532" i="70"/>
  <c r="R11532" i="70"/>
  <c r="Q213839" i="70"/>
  <c r="R213839" i="70"/>
  <c r="S213839" i="70"/>
  <c r="T213839" i="70"/>
  <c r="S145421" i="70"/>
  <c r="Q145421" i="70"/>
  <c r="T145421" i="70"/>
  <c r="R145421" i="70"/>
  <c r="T183008" i="70"/>
  <c r="Q183008" i="70"/>
  <c r="S183008" i="70"/>
  <c r="R183008" i="70"/>
  <c r="Q19974" i="70"/>
  <c r="T19974" i="70"/>
  <c r="R19974" i="70"/>
  <c r="S19974" i="70"/>
  <c r="S30884" i="70"/>
  <c r="Q30884" i="70"/>
  <c r="T30884" i="70"/>
  <c r="R30884" i="70"/>
  <c r="Q47257" i="70"/>
  <c r="R47257" i="70"/>
  <c r="S47257" i="70"/>
  <c r="T47257" i="70"/>
  <c r="R128269" i="70"/>
  <c r="T128269" i="70"/>
  <c r="S128269" i="70"/>
  <c r="Q128269" i="70"/>
  <c r="R161049" i="70"/>
  <c r="S161049" i="70"/>
  <c r="Q161049" i="70"/>
  <c r="T161049" i="70"/>
  <c r="S168560" i="70"/>
  <c r="R168560" i="70"/>
  <c r="T168560" i="70"/>
  <c r="Q168560" i="70"/>
  <c r="T229701" i="70"/>
  <c r="Q229701" i="70"/>
  <c r="S229701" i="70"/>
  <c r="R229701" i="70"/>
  <c r="T189855" i="70"/>
  <c r="Q189855" i="70"/>
  <c r="R189855" i="70"/>
  <c r="S189855" i="70"/>
  <c r="T122692" i="70"/>
  <c r="Q122692" i="70"/>
  <c r="R122692" i="70"/>
  <c r="S122692" i="70"/>
  <c r="T121404" i="70"/>
  <c r="Q121404" i="70"/>
  <c r="S121404" i="70"/>
  <c r="R121404" i="70"/>
  <c r="R128537" i="70"/>
  <c r="S128537" i="70"/>
  <c r="T128537" i="70"/>
  <c r="Q128537" i="70"/>
  <c r="S40813" i="70"/>
  <c r="T40813" i="70"/>
  <c r="Q40813" i="70"/>
  <c r="R40813" i="70"/>
  <c r="Q224993" i="70"/>
  <c r="T224993" i="70"/>
  <c r="R224993" i="70"/>
  <c r="S224993" i="70"/>
  <c r="R10661" i="70"/>
  <c r="T10661" i="70"/>
  <c r="S10661" i="70"/>
  <c r="Q10661" i="70"/>
  <c r="T224009" i="70"/>
  <c r="Q224009" i="70"/>
  <c r="R224009" i="70"/>
  <c r="S224009" i="70"/>
  <c r="R223141" i="70"/>
  <c r="S223141" i="70"/>
  <c r="T223141" i="70"/>
  <c r="Q223141" i="70"/>
  <c r="R61659" i="70"/>
  <c r="S61659" i="70"/>
  <c r="T61659" i="70"/>
  <c r="Q61659" i="70"/>
  <c r="S165914" i="70"/>
  <c r="R165914" i="70"/>
  <c r="T165914" i="70"/>
  <c r="Q165914" i="70"/>
  <c r="Q67497" i="70"/>
  <c r="S67497" i="70"/>
  <c r="R67497" i="70"/>
  <c r="T67497" i="70"/>
  <c r="R178145" i="70"/>
  <c r="T178145" i="70"/>
  <c r="Q178145" i="70"/>
  <c r="S178145" i="70"/>
  <c r="S164465" i="70"/>
  <c r="T164465" i="70"/>
  <c r="Q164465" i="70"/>
  <c r="R164465" i="70"/>
  <c r="S192682" i="70"/>
  <c r="Q192682" i="70"/>
  <c r="T192682" i="70"/>
  <c r="R192682" i="70"/>
  <c r="S99823" i="70"/>
  <c r="T99823" i="70"/>
  <c r="R99823" i="70"/>
  <c r="Q99823" i="70"/>
  <c r="Q129570" i="70"/>
  <c r="S129570" i="70"/>
  <c r="T129570" i="70"/>
  <c r="R129570" i="70"/>
  <c r="R33750" i="70"/>
  <c r="S33750" i="70"/>
  <c r="T33750" i="70"/>
  <c r="Q33750" i="70"/>
  <c r="T229266" i="70"/>
  <c r="Q229266" i="70"/>
  <c r="S229266" i="70"/>
  <c r="R229266" i="70"/>
  <c r="T39616" i="70"/>
  <c r="Q39616" i="70"/>
  <c r="R39616" i="70"/>
  <c r="S39616" i="70"/>
  <c r="S203955" i="70"/>
  <c r="T203955" i="70"/>
  <c r="Q203955" i="70"/>
  <c r="R203955" i="70"/>
  <c r="T90477" i="70"/>
  <c r="Q90477" i="70"/>
  <c r="R90477" i="70"/>
  <c r="S90477" i="70"/>
  <c r="Q53294" i="70"/>
  <c r="R53294" i="70"/>
  <c r="S53294" i="70"/>
  <c r="T53294" i="70"/>
  <c r="S47250" i="70"/>
  <c r="T47250" i="70"/>
  <c r="Q47250" i="70"/>
  <c r="R47250" i="70"/>
  <c r="T167713" i="70"/>
  <c r="Q167713" i="70"/>
  <c r="R167713" i="70"/>
  <c r="S167713" i="70"/>
  <c r="R193406" i="70"/>
  <c r="T193406" i="70"/>
  <c r="Q193406" i="70"/>
  <c r="S193406" i="70"/>
  <c r="Q71358" i="70"/>
  <c r="R71358" i="70"/>
  <c r="S71358" i="70"/>
  <c r="T71358" i="70"/>
  <c r="Q153157" i="70"/>
  <c r="R153157" i="70"/>
  <c r="S153157" i="70"/>
  <c r="T153157" i="70"/>
  <c r="Q164083" i="70"/>
  <c r="S164083" i="70"/>
  <c r="R164083" i="70"/>
  <c r="T164083" i="70"/>
  <c r="S77189" i="70"/>
  <c r="T77189" i="70"/>
  <c r="Q77189" i="70"/>
  <c r="R77189" i="70"/>
  <c r="T189163" i="70"/>
  <c r="Q189163" i="70"/>
  <c r="R189163" i="70"/>
  <c r="S189163" i="70"/>
  <c r="Q11217" i="70"/>
  <c r="R11217" i="70"/>
  <c r="T11217" i="70"/>
  <c r="S11217" i="70"/>
  <c r="Q18043" i="70"/>
  <c r="T18043" i="70"/>
  <c r="R18043" i="70"/>
  <c r="S18043" i="70"/>
  <c r="R50493" i="70"/>
  <c r="S50493" i="70"/>
  <c r="T50493" i="70"/>
  <c r="Q50493" i="70"/>
  <c r="Q203766" i="70"/>
  <c r="R203766" i="70"/>
  <c r="S203766" i="70"/>
  <c r="T203766" i="70"/>
  <c r="T117103" i="70"/>
  <c r="R117103" i="70"/>
  <c r="Q117103" i="70"/>
  <c r="S117103" i="70"/>
  <c r="R68761" i="70"/>
  <c r="T68761" i="70"/>
  <c r="Q68761" i="70"/>
  <c r="S68761" i="70"/>
  <c r="S187891" i="70"/>
  <c r="Q187891" i="70"/>
  <c r="R187891" i="70"/>
  <c r="T187891" i="70"/>
  <c r="S53193" i="70"/>
  <c r="T53193" i="70"/>
  <c r="Q53193" i="70"/>
  <c r="R53193" i="70"/>
  <c r="S174692" i="70"/>
  <c r="Q174692" i="70"/>
  <c r="R174692" i="70"/>
  <c r="T174692" i="70"/>
  <c r="Q221686" i="70"/>
  <c r="R221686" i="70"/>
  <c r="S221686" i="70"/>
  <c r="T221686" i="70"/>
  <c r="S92341" i="70"/>
  <c r="T92341" i="70"/>
  <c r="Q92341" i="70"/>
  <c r="R92341" i="70"/>
  <c r="R91308" i="70"/>
  <c r="Q91308" i="70"/>
  <c r="S91308" i="70"/>
  <c r="T91308" i="70"/>
  <c r="R211463" i="70"/>
  <c r="S211463" i="70"/>
  <c r="T211463" i="70"/>
  <c r="Q211463" i="70"/>
  <c r="T209720" i="70"/>
  <c r="R209720" i="70"/>
  <c r="S209720" i="70"/>
  <c r="Q209720" i="70"/>
  <c r="S37345" i="70"/>
  <c r="T37345" i="70"/>
  <c r="R37345" i="70"/>
  <c r="Q37345" i="70"/>
  <c r="R121797" i="70"/>
  <c r="S121797" i="70"/>
  <c r="T121797" i="70"/>
  <c r="Q121797" i="70"/>
  <c r="Q166791" i="70"/>
  <c r="R166791" i="70"/>
  <c r="S166791" i="70"/>
  <c r="T166791" i="70"/>
  <c r="T65320" i="70"/>
  <c r="Q65320" i="70"/>
  <c r="R65320" i="70"/>
  <c r="S65320" i="70"/>
  <c r="R149055" i="70"/>
  <c r="S149055" i="70"/>
  <c r="Q149055" i="70"/>
  <c r="T149055" i="70"/>
  <c r="Q203207" i="70"/>
  <c r="S203207" i="70"/>
  <c r="T203207" i="70"/>
  <c r="R203207" i="70"/>
  <c r="T144197" i="70"/>
  <c r="S144197" i="70"/>
  <c r="R144197" i="70"/>
  <c r="Q144197" i="70"/>
  <c r="S51275" i="70"/>
  <c r="R51275" i="70"/>
  <c r="T51275" i="70"/>
  <c r="Q51275" i="70"/>
  <c r="S124768" i="70"/>
  <c r="T124768" i="70"/>
  <c r="Q124768" i="70"/>
  <c r="R124768" i="70"/>
  <c r="Q31161" i="70"/>
  <c r="T31161" i="70"/>
  <c r="R31161" i="70"/>
  <c r="S31161" i="70"/>
  <c r="Q50221" i="70"/>
  <c r="R50221" i="70"/>
  <c r="S50221" i="70"/>
  <c r="T50221" i="70"/>
  <c r="T170464" i="70"/>
  <c r="Q170464" i="70"/>
  <c r="S170464" i="70"/>
  <c r="R170464" i="70"/>
  <c r="R139871" i="70"/>
  <c r="S139871" i="70"/>
  <c r="T139871" i="70"/>
  <c r="Q139871" i="70"/>
  <c r="S147826" i="70"/>
  <c r="Q147826" i="70"/>
  <c r="T147826" i="70"/>
  <c r="R147826" i="70"/>
  <c r="S90944" i="70"/>
  <c r="T90944" i="70"/>
  <c r="Q90944" i="70"/>
  <c r="R90944" i="70"/>
  <c r="Q162533" i="70"/>
  <c r="T162533" i="70"/>
  <c r="R162533" i="70"/>
  <c r="S162533" i="70"/>
  <c r="T137214" i="70"/>
  <c r="Q137214" i="70"/>
  <c r="S137214" i="70"/>
  <c r="R137214" i="70"/>
  <c r="R180915" i="70"/>
  <c r="S180915" i="70"/>
  <c r="T180915" i="70"/>
  <c r="Q180915" i="70"/>
  <c r="Q96975" i="70"/>
  <c r="R96975" i="70"/>
  <c r="S96975" i="70"/>
  <c r="T96975" i="70"/>
  <c r="S52189" i="70"/>
  <c r="T52189" i="70"/>
  <c r="Q52189" i="70"/>
  <c r="R52189" i="70"/>
  <c r="T90227" i="70"/>
  <c r="Q90227" i="70"/>
  <c r="R90227" i="70"/>
  <c r="S90227" i="70"/>
  <c r="R163726" i="70"/>
  <c r="Q163726" i="70"/>
  <c r="T163726" i="70"/>
  <c r="S163726" i="70"/>
  <c r="Q98987" i="70"/>
  <c r="S98987" i="70"/>
  <c r="R98987" i="70"/>
  <c r="T98987" i="70"/>
  <c r="Q164675" i="70"/>
  <c r="R164675" i="70"/>
  <c r="S164675" i="70"/>
  <c r="T164675" i="70"/>
  <c r="T243236" i="70"/>
  <c r="Q243236" i="70"/>
  <c r="R243236" i="70"/>
  <c r="S243236" i="70"/>
  <c r="T102354" i="70"/>
  <c r="S102354" i="70"/>
  <c r="R102354" i="70"/>
  <c r="Q102354" i="70"/>
  <c r="S99313" i="70"/>
  <c r="Q99313" i="70"/>
  <c r="R99313" i="70"/>
  <c r="T99313" i="70"/>
  <c r="Q118885" i="70"/>
  <c r="S118885" i="70"/>
  <c r="R118885" i="70"/>
  <c r="T118885" i="70"/>
  <c r="S226394" i="70"/>
  <c r="T226394" i="70"/>
  <c r="Q226394" i="70"/>
  <c r="R226394" i="70"/>
  <c r="R237017" i="70"/>
  <c r="T237017" i="70"/>
  <c r="Q237017" i="70"/>
  <c r="S237017" i="70"/>
  <c r="T68735" i="70"/>
  <c r="R68735" i="70"/>
  <c r="S68735" i="70"/>
  <c r="Q68735" i="70"/>
  <c r="R91711" i="70"/>
  <c r="Q91711" i="70"/>
  <c r="S91711" i="70"/>
  <c r="T91711" i="70"/>
  <c r="S167128" i="70"/>
  <c r="T167128" i="70"/>
  <c r="Q167128" i="70"/>
  <c r="R167128" i="70"/>
  <c r="R133616" i="70"/>
  <c r="Q133616" i="70"/>
  <c r="S133616" i="70"/>
  <c r="T133616" i="70"/>
  <c r="R91476" i="70"/>
  <c r="S91476" i="70"/>
  <c r="Q91476" i="70"/>
  <c r="T91476" i="70"/>
  <c r="Q32337" i="70"/>
  <c r="T32337" i="70"/>
  <c r="R32337" i="70"/>
  <c r="S32337" i="70"/>
  <c r="S95438" i="70"/>
  <c r="T95438" i="70"/>
  <c r="Q95438" i="70"/>
  <c r="R95438" i="70"/>
  <c r="Q117191" i="70"/>
  <c r="T117191" i="70"/>
  <c r="R117191" i="70"/>
  <c r="S117191" i="70"/>
  <c r="S102215" i="70"/>
  <c r="Q102215" i="70"/>
  <c r="T102215" i="70"/>
  <c r="R102215" i="70"/>
  <c r="R5355" i="70"/>
  <c r="T5355" i="70"/>
  <c r="S5355" i="70"/>
  <c r="Q5355" i="70"/>
  <c r="R40855" i="70"/>
  <c r="Q40855" i="70"/>
  <c r="S40855" i="70"/>
  <c r="T40855" i="70"/>
  <c r="R61495" i="70"/>
  <c r="S61495" i="70"/>
  <c r="T61495" i="70"/>
  <c r="Q61495" i="70"/>
  <c r="T70819" i="70"/>
  <c r="R70819" i="70"/>
  <c r="Q70819" i="70"/>
  <c r="S70819" i="70"/>
  <c r="T73696" i="70"/>
  <c r="S73696" i="70"/>
  <c r="Q73696" i="70"/>
  <c r="R73696" i="70"/>
  <c r="Q208151" i="70"/>
  <c r="R208151" i="70"/>
  <c r="S208151" i="70"/>
  <c r="T208151" i="70"/>
  <c r="S216735" i="70"/>
  <c r="T216735" i="70"/>
  <c r="Q216735" i="70"/>
  <c r="R216735" i="70"/>
  <c r="T67519" i="70"/>
  <c r="Q67519" i="70"/>
  <c r="R67519" i="70"/>
  <c r="S67519" i="70"/>
  <c r="R72201" i="70"/>
  <c r="T72201" i="70"/>
  <c r="S72201" i="70"/>
  <c r="Q72201" i="70"/>
  <c r="R7581" i="70"/>
  <c r="S7581" i="70"/>
  <c r="T7581" i="70"/>
  <c r="Q7581" i="70"/>
  <c r="R188832" i="70"/>
  <c r="S188832" i="70"/>
  <c r="Q188832" i="70"/>
  <c r="T188832" i="70"/>
  <c r="T134761" i="70"/>
  <c r="Q134761" i="70"/>
  <c r="R134761" i="70"/>
  <c r="S134761" i="70"/>
  <c r="R197001" i="70"/>
  <c r="T197001" i="70"/>
  <c r="S197001" i="70"/>
  <c r="Q197001" i="70"/>
  <c r="S182175" i="70"/>
  <c r="T182175" i="70"/>
  <c r="Q182175" i="70"/>
  <c r="R182175" i="70"/>
  <c r="T123522" i="70"/>
  <c r="Q123522" i="70"/>
  <c r="R123522" i="70"/>
  <c r="S123522" i="70"/>
  <c r="R145293" i="70"/>
  <c r="T145293" i="70"/>
  <c r="S145293" i="70"/>
  <c r="Q145293" i="70"/>
  <c r="Q217052" i="70"/>
  <c r="S217052" i="70"/>
  <c r="T217052" i="70"/>
  <c r="R217052" i="70"/>
  <c r="R19013" i="70"/>
  <c r="S19013" i="70"/>
  <c r="T19013" i="70"/>
  <c r="Q19013" i="70"/>
  <c r="S173082" i="70"/>
  <c r="R173082" i="70"/>
  <c r="Q173082" i="70"/>
  <c r="T173082" i="70"/>
  <c r="Q118675" i="70"/>
  <c r="R118675" i="70"/>
  <c r="T118675" i="70"/>
  <c r="S118675" i="70"/>
  <c r="Q98865" i="70"/>
  <c r="T98865" i="70"/>
  <c r="R98865" i="70"/>
  <c r="S98865" i="70"/>
  <c r="S194957" i="70"/>
  <c r="R194957" i="70"/>
  <c r="T194957" i="70"/>
  <c r="Q194957" i="70"/>
  <c r="Q149117" i="70"/>
  <c r="T149117" i="70"/>
  <c r="S149117" i="70"/>
  <c r="R149117" i="70"/>
  <c r="Q176939" i="70"/>
  <c r="R176939" i="70"/>
  <c r="T176939" i="70"/>
  <c r="S176939" i="70"/>
  <c r="Q113785" i="70"/>
  <c r="S113785" i="70"/>
  <c r="R113785" i="70"/>
  <c r="T113785" i="70"/>
  <c r="Q174594" i="70"/>
  <c r="R174594" i="70"/>
  <c r="S174594" i="70"/>
  <c r="T174594" i="70"/>
  <c r="Q125429" i="70"/>
  <c r="R125429" i="70"/>
  <c r="T125429" i="70"/>
  <c r="S125429" i="70"/>
  <c r="R99274" i="70"/>
  <c r="Q99274" i="70"/>
  <c r="S99274" i="70"/>
  <c r="T99274" i="70"/>
  <c r="R239575" i="70"/>
  <c r="T239575" i="70"/>
  <c r="S239575" i="70"/>
  <c r="Q239575" i="70"/>
  <c r="S70378" i="70"/>
  <c r="R70378" i="70"/>
  <c r="T70378" i="70"/>
  <c r="Q70378" i="70"/>
  <c r="Q220133" i="70"/>
  <c r="S220133" i="70"/>
  <c r="R220133" i="70"/>
  <c r="T220133" i="70"/>
  <c r="S212209" i="70"/>
  <c r="T212209" i="70"/>
  <c r="R212209" i="70"/>
  <c r="Q212209" i="70"/>
  <c r="Q106358" i="70"/>
  <c r="S106358" i="70"/>
  <c r="R106358" i="70"/>
  <c r="T106358" i="70"/>
  <c r="R46133" i="70"/>
  <c r="S46133" i="70"/>
  <c r="Q46133" i="70"/>
  <c r="T46133" i="70"/>
  <c r="Q135597" i="70"/>
  <c r="R135597" i="70"/>
  <c r="T135597" i="70"/>
  <c r="S135597" i="70"/>
  <c r="R187304" i="70"/>
  <c r="S187304" i="70"/>
  <c r="Q187304" i="70"/>
  <c r="T187304" i="70"/>
  <c r="T200984" i="70"/>
  <c r="R200984" i="70"/>
  <c r="S200984" i="70"/>
  <c r="Q200984" i="70"/>
  <c r="S134453" i="70"/>
  <c r="Q134453" i="70"/>
  <c r="R134453" i="70"/>
  <c r="T134453" i="70"/>
  <c r="S70553" i="70"/>
  <c r="Q70553" i="70"/>
  <c r="R70553" i="70"/>
  <c r="T70553" i="70"/>
  <c r="T124271" i="70"/>
  <c r="R124271" i="70"/>
  <c r="Q124271" i="70"/>
  <c r="S124271" i="70"/>
  <c r="S62251" i="70"/>
  <c r="T62251" i="70"/>
  <c r="Q62251" i="70"/>
  <c r="R62251" i="70"/>
  <c r="Q119773" i="70"/>
  <c r="R119773" i="70"/>
  <c r="S119773" i="70"/>
  <c r="T119773" i="70"/>
  <c r="S224497" i="70"/>
  <c r="T224497" i="70"/>
  <c r="R224497" i="70"/>
  <c r="Q224497" i="70"/>
  <c r="Q74011" i="70"/>
  <c r="S74011" i="70"/>
  <c r="R74011" i="70"/>
  <c r="T74011" i="70"/>
  <c r="T112599" i="70"/>
  <c r="R112599" i="70"/>
  <c r="Q112599" i="70"/>
  <c r="S112599" i="70"/>
  <c r="Q207383" i="70"/>
  <c r="R207383" i="70"/>
  <c r="T207383" i="70"/>
  <c r="S207383" i="70"/>
  <c r="R92932" i="70"/>
  <c r="S92932" i="70"/>
  <c r="T92932" i="70"/>
  <c r="Q92932" i="70"/>
  <c r="T185441" i="70"/>
  <c r="R185441" i="70"/>
  <c r="S185441" i="70"/>
  <c r="Q185441" i="70"/>
  <c r="T30461" i="70"/>
  <c r="S30461" i="70"/>
  <c r="R30461" i="70"/>
  <c r="Q30461" i="70"/>
  <c r="R142387" i="70"/>
  <c r="S142387" i="70"/>
  <c r="Q142387" i="70"/>
  <c r="T142387" i="70"/>
  <c r="S158308" i="70"/>
  <c r="Q158308" i="70"/>
  <c r="T158308" i="70"/>
  <c r="R158308" i="70"/>
  <c r="T50106" i="70"/>
  <c r="Q50106" i="70"/>
  <c r="S50106" i="70"/>
  <c r="R50106" i="70"/>
  <c r="T199930" i="70"/>
  <c r="Q199930" i="70"/>
  <c r="S199930" i="70"/>
  <c r="R199930" i="70"/>
  <c r="Q69086" i="70"/>
  <c r="R69086" i="70"/>
  <c r="T69086" i="70"/>
  <c r="S69086" i="70"/>
  <c r="T69909" i="70"/>
  <c r="Q69909" i="70"/>
  <c r="S69909" i="70"/>
  <c r="R69909" i="70"/>
  <c r="R201457" i="70"/>
  <c r="Q201457" i="70"/>
  <c r="T201457" i="70"/>
  <c r="S201457" i="70"/>
  <c r="Q139349" i="70"/>
  <c r="S139349" i="70"/>
  <c r="T139349" i="70"/>
  <c r="R139349" i="70"/>
  <c r="Q163978" i="70"/>
  <c r="R163978" i="70"/>
  <c r="T163978" i="70"/>
  <c r="S163978" i="70"/>
  <c r="Q92064" i="70"/>
  <c r="T92064" i="70"/>
  <c r="R92064" i="70"/>
  <c r="S92064" i="70"/>
  <c r="S14826" i="70"/>
  <c r="R14826" i="70"/>
  <c r="Q14826" i="70"/>
  <c r="T14826" i="70"/>
  <c r="R77325" i="70"/>
  <c r="S77325" i="70"/>
  <c r="Q77325" i="70"/>
  <c r="T77325" i="70"/>
  <c r="Q200441" i="70"/>
  <c r="S200441" i="70"/>
  <c r="R200441" i="70"/>
  <c r="T200441" i="70"/>
  <c r="Q206790" i="70"/>
  <c r="S206790" i="70"/>
  <c r="T206790" i="70"/>
  <c r="R206790" i="70"/>
  <c r="S51058" i="70"/>
  <c r="T51058" i="70"/>
  <c r="R51058" i="70"/>
  <c r="Q51058" i="70"/>
  <c r="Q154753" i="70"/>
  <c r="R154753" i="70"/>
  <c r="T154753" i="70"/>
  <c r="S154753" i="70"/>
  <c r="R190281" i="70"/>
  <c r="S190281" i="70"/>
  <c r="Q190281" i="70"/>
  <c r="T190281" i="70"/>
  <c r="T207333" i="70"/>
  <c r="R207333" i="70"/>
  <c r="Q207333" i="70"/>
  <c r="S207333" i="70"/>
  <c r="S209293" i="70"/>
  <c r="T209293" i="70"/>
  <c r="R209293" i="70"/>
  <c r="Q209293" i="70"/>
  <c r="S243159" i="70"/>
  <c r="Q243159" i="70"/>
  <c r="R243159" i="70"/>
  <c r="T243159" i="70"/>
  <c r="R137393" i="70"/>
  <c r="S137393" i="70"/>
  <c r="Q137393" i="70"/>
  <c r="T137393" i="70"/>
  <c r="T146981" i="70"/>
  <c r="R146981" i="70"/>
  <c r="Q146981" i="70"/>
  <c r="S146981" i="70"/>
  <c r="R200833" i="70"/>
  <c r="Q200833" i="70"/>
  <c r="T200833" i="70"/>
  <c r="S200833" i="70"/>
  <c r="Q43673" i="70"/>
  <c r="R43673" i="70"/>
  <c r="S43673" i="70"/>
  <c r="T43673" i="70"/>
  <c r="Q238280" i="70"/>
  <c r="S238280" i="70"/>
  <c r="T238280" i="70"/>
  <c r="R238280" i="70"/>
  <c r="S181737" i="70"/>
  <c r="T181737" i="70"/>
  <c r="R181737" i="70"/>
  <c r="Q181737" i="70"/>
  <c r="Q234955" i="70"/>
  <c r="R234955" i="70"/>
  <c r="T234955" i="70"/>
  <c r="S234955" i="70"/>
  <c r="S218911" i="70"/>
  <c r="R218911" i="70"/>
  <c r="T218911" i="70"/>
  <c r="Q218911" i="70"/>
  <c r="S162200" i="70"/>
  <c r="Q162200" i="70"/>
  <c r="R162200" i="70"/>
  <c r="T162200" i="70"/>
  <c r="T177411" i="70"/>
  <c r="Q177411" i="70"/>
  <c r="S177411" i="70"/>
  <c r="R177411" i="70"/>
  <c r="T162708" i="70"/>
  <c r="Q162708" i="70"/>
  <c r="R162708" i="70"/>
  <c r="S162708" i="70"/>
  <c r="Q133207" i="70"/>
  <c r="T133207" i="70"/>
  <c r="S133207" i="70"/>
  <c r="R133207" i="70"/>
  <c r="R159425" i="70"/>
  <c r="Q159425" i="70"/>
  <c r="T159425" i="70"/>
  <c r="S159425" i="70"/>
  <c r="Q56809" i="70"/>
  <c r="R56809" i="70"/>
  <c r="T56809" i="70"/>
  <c r="S56809" i="70"/>
  <c r="Q174283" i="70"/>
  <c r="R174283" i="70"/>
  <c r="T174283" i="70"/>
  <c r="S174283" i="70"/>
  <c r="Q29617" i="70"/>
  <c r="T29617" i="70"/>
  <c r="S29617" i="70"/>
  <c r="R29617" i="70"/>
  <c r="R225607" i="70"/>
  <c r="S225607" i="70"/>
  <c r="Q225607" i="70"/>
  <c r="T225607" i="70"/>
  <c r="Q25085" i="70"/>
  <c r="S25085" i="70"/>
  <c r="R25085" i="70"/>
  <c r="T25085" i="70"/>
  <c r="S142853" i="70"/>
  <c r="Q142853" i="70"/>
  <c r="R142853" i="70"/>
  <c r="T142853" i="70"/>
  <c r="S168014" i="70"/>
  <c r="Q168014" i="70"/>
  <c r="T168014" i="70"/>
  <c r="R168014" i="70"/>
  <c r="Q226828" i="70"/>
  <c r="R226828" i="70"/>
  <c r="T226828" i="70"/>
  <c r="S226828" i="70"/>
  <c r="T240548" i="70"/>
  <c r="Q240548" i="70"/>
  <c r="R240548" i="70"/>
  <c r="S240548" i="70"/>
  <c r="S225527" i="70"/>
  <c r="R225527" i="70"/>
  <c r="Q225527" i="70"/>
  <c r="T225527" i="70"/>
  <c r="R35136" i="70"/>
  <c r="Q35136" i="70"/>
  <c r="T35136" i="70"/>
  <c r="S35136" i="70"/>
  <c r="T242448" i="70"/>
  <c r="Q242448" i="70"/>
  <c r="S242448" i="70"/>
  <c r="R242448" i="70"/>
  <c r="T47446" i="70"/>
  <c r="Q47446" i="70"/>
  <c r="S47446" i="70"/>
  <c r="R47446" i="70"/>
  <c r="R90237" i="70"/>
  <c r="Q90237" i="70"/>
  <c r="S90237" i="70"/>
  <c r="T90237" i="70"/>
  <c r="R94738" i="70"/>
  <c r="Q94738" i="70"/>
  <c r="S94738" i="70"/>
  <c r="T94738" i="70"/>
  <c r="T135352" i="70"/>
  <c r="S135352" i="70"/>
  <c r="R135352" i="70"/>
  <c r="Q135352" i="70"/>
  <c r="S96530" i="70"/>
  <c r="Q96530" i="70"/>
  <c r="T96530" i="70"/>
  <c r="R96530" i="70"/>
  <c r="S68631" i="70"/>
  <c r="R68631" i="70"/>
  <c r="Q68631" i="70"/>
  <c r="T68631" i="70"/>
  <c r="T86835" i="70"/>
  <c r="Q86835" i="70"/>
  <c r="R86835" i="70"/>
  <c r="S86835" i="70"/>
  <c r="Q136733" i="70"/>
  <c r="R136733" i="70"/>
  <c r="T136733" i="70"/>
  <c r="S136733" i="70"/>
  <c r="T180695" i="70"/>
  <c r="Q180695" i="70"/>
  <c r="S180695" i="70"/>
  <c r="R180695" i="70"/>
  <c r="Q28655" i="70"/>
  <c r="S28655" i="70"/>
  <c r="R28655" i="70"/>
  <c r="T28655" i="70"/>
  <c r="Q25477" i="70"/>
  <c r="T25477" i="70"/>
  <c r="S25477" i="70"/>
  <c r="R25477" i="70"/>
  <c r="T103453" i="70"/>
  <c r="S103453" i="70"/>
  <c r="R103453" i="70"/>
  <c r="Q103453" i="70"/>
  <c r="T172165" i="70"/>
  <c r="Q172165" i="70"/>
  <c r="S172165" i="70"/>
  <c r="R172165" i="70"/>
  <c r="T206147" i="70"/>
  <c r="Q206147" i="70"/>
  <c r="S206147" i="70"/>
  <c r="R206147" i="70"/>
  <c r="Q234805" i="70"/>
  <c r="T234805" i="70"/>
  <c r="R234805" i="70"/>
  <c r="S234805" i="70"/>
  <c r="S7752" i="70"/>
  <c r="R7752" i="70"/>
  <c r="T7752" i="70"/>
  <c r="Q7752" i="70"/>
  <c r="R40110" i="70"/>
  <c r="S40110" i="70"/>
  <c r="Q40110" i="70"/>
  <c r="T40110" i="70"/>
  <c r="R53755" i="70"/>
  <c r="S53755" i="70"/>
  <c r="Q53755" i="70"/>
  <c r="T53755" i="70"/>
  <c r="Q167435" i="70"/>
  <c r="R167435" i="70"/>
  <c r="T167435" i="70"/>
  <c r="S167435" i="70"/>
  <c r="S126798" i="70"/>
  <c r="T126798" i="70"/>
  <c r="Q126798" i="70"/>
  <c r="R126798" i="70"/>
  <c r="S154567" i="70"/>
  <c r="R154567" i="70"/>
  <c r="Q154567" i="70"/>
  <c r="T154567" i="70"/>
  <c r="S217463" i="70"/>
  <c r="Q217463" i="70"/>
  <c r="T217463" i="70"/>
  <c r="R217463" i="70"/>
  <c r="R82054" i="70"/>
  <c r="S82054" i="70"/>
  <c r="Q82054" i="70"/>
  <c r="T82054" i="70"/>
  <c r="T177534" i="70"/>
  <c r="S177534" i="70"/>
  <c r="Q177534" i="70"/>
  <c r="R177534" i="70"/>
  <c r="Q84934" i="70"/>
  <c r="T84934" i="70"/>
  <c r="R84934" i="70"/>
  <c r="S84934" i="70"/>
  <c r="Q142138" i="70"/>
  <c r="S142138" i="70"/>
  <c r="T142138" i="70"/>
  <c r="R142138" i="70"/>
  <c r="S203598" i="70"/>
  <c r="T203598" i="70"/>
  <c r="R203598" i="70"/>
  <c r="Q203598" i="70"/>
  <c r="R101623" i="70"/>
  <c r="S101623" i="70"/>
  <c r="Q101623" i="70"/>
  <c r="T101623" i="70"/>
  <c r="R230258" i="70"/>
  <c r="T230258" i="70"/>
  <c r="Q230258" i="70"/>
  <c r="S230258" i="70"/>
  <c r="Q78033" i="70"/>
  <c r="R78033" i="70"/>
  <c r="T78033" i="70"/>
  <c r="S78033" i="70"/>
  <c r="S53925" i="70"/>
  <c r="T53925" i="70"/>
  <c r="Q53925" i="70"/>
  <c r="R53925" i="70"/>
  <c r="Q44933" i="70"/>
  <c r="R44933" i="70"/>
  <c r="T44933" i="70"/>
  <c r="S44933" i="70"/>
  <c r="T173054" i="70"/>
  <c r="Q173054" i="70"/>
  <c r="S173054" i="70"/>
  <c r="R173054" i="70"/>
  <c r="S211465" i="70"/>
  <c r="T211465" i="70"/>
  <c r="Q211465" i="70"/>
  <c r="R211465" i="70"/>
  <c r="Q1343" i="70"/>
  <c r="S1343" i="70"/>
  <c r="T1343" i="70"/>
  <c r="R1343" i="70"/>
  <c r="Q66556" i="70"/>
  <c r="S66556" i="70"/>
  <c r="T66556" i="70"/>
  <c r="R66556" i="70"/>
  <c r="S108349" i="70"/>
  <c r="R108349" i="70"/>
  <c r="Q108349" i="70"/>
  <c r="T108349" i="70"/>
  <c r="S118741" i="70"/>
  <c r="Q118741" i="70"/>
  <c r="R118741" i="70"/>
  <c r="T118741" i="70"/>
  <c r="T129767" i="70"/>
  <c r="S129767" i="70"/>
  <c r="Q129767" i="70"/>
  <c r="R129767" i="70"/>
  <c r="Q205951" i="70"/>
  <c r="S205951" i="70"/>
  <c r="T205951" i="70"/>
  <c r="R205951" i="70"/>
  <c r="Q138625" i="70"/>
  <c r="R138625" i="70"/>
  <c r="S138625" i="70"/>
  <c r="T138625" i="70"/>
  <c r="Q240097" i="70"/>
  <c r="S240097" i="70"/>
  <c r="R240097" i="70"/>
  <c r="T240097" i="70"/>
  <c r="T11029" i="70"/>
  <c r="Q11029" i="70"/>
  <c r="R11029" i="70"/>
  <c r="S11029" i="70"/>
  <c r="R100741" i="70"/>
  <c r="Q100741" i="70"/>
  <c r="T100741" i="70"/>
  <c r="S100741" i="70"/>
  <c r="S52402" i="70"/>
  <c r="T52402" i="70"/>
  <c r="R52402" i="70"/>
  <c r="Q52402" i="70"/>
  <c r="R1929" i="70"/>
  <c r="S1929" i="70"/>
  <c r="T1929" i="70"/>
  <c r="Q1929" i="70"/>
  <c r="S75474" i="70"/>
  <c r="Q75474" i="70"/>
  <c r="R75474" i="70"/>
  <c r="T75474" i="70"/>
  <c r="Q67659" i="70"/>
  <c r="T67659" i="70"/>
  <c r="R67659" i="70"/>
  <c r="S67659" i="70"/>
  <c r="R16153" i="70"/>
  <c r="Q16153" i="70"/>
  <c r="T16153" i="70"/>
  <c r="S16153" i="70"/>
  <c r="S197060" i="70"/>
  <c r="R197060" i="70"/>
  <c r="T197060" i="70"/>
  <c r="Q197060" i="70"/>
  <c r="Q22211" i="70"/>
  <c r="S22211" i="70"/>
  <c r="T22211" i="70"/>
  <c r="R22211" i="70"/>
  <c r="Q43701" i="70"/>
  <c r="S43701" i="70"/>
  <c r="T43701" i="70"/>
  <c r="R43701" i="70"/>
  <c r="T30769" i="70"/>
  <c r="S30769" i="70"/>
  <c r="Q30769" i="70"/>
  <c r="R30769" i="70"/>
  <c r="T157374" i="70"/>
  <c r="Q157374" i="70"/>
  <c r="R157374" i="70"/>
  <c r="S157374" i="70"/>
  <c r="R225551" i="70"/>
  <c r="T225551" i="70"/>
  <c r="Q225551" i="70"/>
  <c r="S225551" i="70"/>
  <c r="R4753" i="70"/>
  <c r="Q4753" i="70"/>
  <c r="S4753" i="70"/>
  <c r="T4753" i="70"/>
  <c r="S151781" i="70"/>
  <c r="T151781" i="70"/>
  <c r="R151781" i="70"/>
  <c r="Q151781" i="70"/>
  <c r="Q69734" i="70"/>
  <c r="S69734" i="70"/>
  <c r="T69734" i="70"/>
  <c r="R69734" i="70"/>
  <c r="Q39532" i="70"/>
  <c r="S39532" i="70"/>
  <c r="T39532" i="70"/>
  <c r="R39532" i="70"/>
  <c r="S76311" i="70"/>
  <c r="Q76311" i="70"/>
  <c r="R76311" i="70"/>
  <c r="T76311" i="70"/>
  <c r="R66920" i="70"/>
  <c r="Q66920" i="70"/>
  <c r="T66920" i="70"/>
  <c r="S66920" i="70"/>
  <c r="T117145" i="70"/>
  <c r="R117145" i="70"/>
  <c r="Q117145" i="70"/>
  <c r="S117145" i="70"/>
  <c r="S201610" i="70"/>
  <c r="T201610" i="70"/>
  <c r="Q201610" i="70"/>
  <c r="R201610" i="70"/>
  <c r="Q197613" i="70"/>
  <c r="R197613" i="70"/>
  <c r="S197613" i="70"/>
  <c r="T197613" i="70"/>
  <c r="S128727" i="70"/>
  <c r="Q128727" i="70"/>
  <c r="T128727" i="70"/>
  <c r="R128727" i="70"/>
  <c r="T231233" i="70"/>
  <c r="Q231233" i="70"/>
  <c r="R231233" i="70"/>
  <c r="S231233" i="70"/>
  <c r="S66511" i="70"/>
  <c r="T66511" i="70"/>
  <c r="R66511" i="70"/>
  <c r="Q66511" i="70"/>
  <c r="Q85190" i="70"/>
  <c r="T85190" i="70"/>
  <c r="R85190" i="70"/>
  <c r="S85190" i="70"/>
  <c r="S41493" i="70"/>
  <c r="T41493" i="70"/>
  <c r="Q41493" i="70"/>
  <c r="R41493" i="70"/>
  <c r="Q186784" i="70"/>
  <c r="S186784" i="70"/>
  <c r="R186784" i="70"/>
  <c r="T186784" i="70"/>
  <c r="S194551" i="70"/>
  <c r="Q194551" i="70"/>
  <c r="R194551" i="70"/>
  <c r="T194551" i="70"/>
  <c r="T39368" i="70"/>
  <c r="Q39368" i="70"/>
  <c r="R39368" i="70"/>
  <c r="S39368" i="70"/>
  <c r="T156621" i="70"/>
  <c r="S156621" i="70"/>
  <c r="Q156621" i="70"/>
  <c r="R156621" i="70"/>
  <c r="T25267" i="70"/>
  <c r="R25267" i="70"/>
  <c r="S25267" i="70"/>
  <c r="Q25267" i="70"/>
  <c r="S204032" i="70"/>
  <c r="R204032" i="70"/>
  <c r="T204032" i="70"/>
  <c r="Q204032" i="70"/>
  <c r="Q156809" i="70"/>
  <c r="R156809" i="70"/>
  <c r="S156809" i="70"/>
  <c r="T156809" i="70"/>
  <c r="R72195" i="70"/>
  <c r="S72195" i="70"/>
  <c r="T72195" i="70"/>
  <c r="Q72195" i="70"/>
  <c r="R135867" i="70"/>
  <c r="S135867" i="70"/>
  <c r="T135867" i="70"/>
  <c r="Q135867" i="70"/>
  <c r="Q150185" i="70"/>
  <c r="T150185" i="70"/>
  <c r="R150185" i="70"/>
  <c r="S150185" i="70"/>
  <c r="R210945" i="70"/>
  <c r="S210945" i="70"/>
  <c r="T210945" i="70"/>
  <c r="Q210945" i="70"/>
  <c r="S158323" i="70"/>
  <c r="T158323" i="70"/>
  <c r="R158323" i="70"/>
  <c r="Q158323" i="70"/>
  <c r="T236009" i="70"/>
  <c r="Q236009" i="70"/>
  <c r="R236009" i="70"/>
  <c r="S236009" i="70"/>
  <c r="Q62384" i="70"/>
  <c r="R62384" i="70"/>
  <c r="S62384" i="70"/>
  <c r="T62384" i="70"/>
  <c r="T240222" i="70"/>
  <c r="Q240222" i="70"/>
  <c r="S240222" i="70"/>
  <c r="R240222" i="70"/>
  <c r="T68726" i="70"/>
  <c r="S68726" i="70"/>
  <c r="R68726" i="70"/>
  <c r="Q68726" i="70"/>
  <c r="R233275" i="70"/>
  <c r="T233275" i="70"/>
  <c r="Q233275" i="70"/>
  <c r="S233275" i="70"/>
  <c r="Q45105" i="70"/>
  <c r="R45105" i="70"/>
  <c r="S45105" i="70"/>
  <c r="T45105" i="70"/>
  <c r="S9677" i="70"/>
  <c r="Q9677" i="70"/>
  <c r="T9677" i="70"/>
  <c r="R9677" i="70"/>
  <c r="R64022" i="70"/>
  <c r="S64022" i="70"/>
  <c r="T64022" i="70"/>
  <c r="Q64022" i="70"/>
  <c r="T143567" i="70"/>
  <c r="R143567" i="70"/>
  <c r="S143567" i="70"/>
  <c r="Q143567" i="70"/>
  <c r="S187467" i="70"/>
  <c r="T187467" i="70"/>
  <c r="Q187467" i="70"/>
  <c r="R187467" i="70"/>
  <c r="Q202031" i="70"/>
  <c r="R202031" i="70"/>
  <c r="S202031" i="70"/>
  <c r="T202031" i="70"/>
  <c r="T35010" i="70"/>
  <c r="S35010" i="70"/>
  <c r="Q35010" i="70"/>
  <c r="R35010" i="70"/>
  <c r="R100796" i="70"/>
  <c r="Q100796" i="70"/>
  <c r="T100796" i="70"/>
  <c r="S100796" i="70"/>
  <c r="R75894" i="70"/>
  <c r="Q75894" i="70"/>
  <c r="S75894" i="70"/>
  <c r="T75894" i="70"/>
  <c r="R111775" i="70"/>
  <c r="S111775" i="70"/>
  <c r="Q111775" i="70"/>
  <c r="T111775" i="70"/>
  <c r="S62353" i="70"/>
  <c r="T62353" i="70"/>
  <c r="Q62353" i="70"/>
  <c r="R62353" i="70"/>
  <c r="R71383" i="70"/>
  <c r="T71383" i="70"/>
  <c r="Q71383" i="70"/>
  <c r="S71383" i="70"/>
  <c r="R13255" i="70"/>
  <c r="S13255" i="70"/>
  <c r="T13255" i="70"/>
  <c r="Q13255" i="70"/>
  <c r="S99575" i="70"/>
  <c r="Q99575" i="70"/>
  <c r="R99575" i="70"/>
  <c r="T99575" i="70"/>
  <c r="T29201" i="70"/>
  <c r="R29201" i="70"/>
  <c r="S29201" i="70"/>
  <c r="Q29201" i="70"/>
  <c r="Q219835" i="70"/>
  <c r="T219835" i="70"/>
  <c r="R219835" i="70"/>
  <c r="S219835" i="70"/>
  <c r="R172651" i="70"/>
  <c r="S172651" i="70"/>
  <c r="T172651" i="70"/>
  <c r="Q172651" i="70"/>
  <c r="T94023" i="70"/>
  <c r="Q94023" i="70"/>
  <c r="R94023" i="70"/>
  <c r="S94023" i="70"/>
  <c r="S63140" i="70"/>
  <c r="T63140" i="70"/>
  <c r="Q63140" i="70"/>
  <c r="R63140" i="70"/>
  <c r="S17287" i="70"/>
  <c r="Q17287" i="70"/>
  <c r="T17287" i="70"/>
  <c r="R17287" i="70"/>
  <c r="S123309" i="70"/>
  <c r="T123309" i="70"/>
  <c r="R123309" i="70"/>
  <c r="Q123309" i="70"/>
  <c r="Q115525" i="70"/>
  <c r="R115525" i="70"/>
  <c r="S115525" i="70"/>
  <c r="T115525" i="70"/>
  <c r="S94710" i="70"/>
  <c r="Q94710" i="70"/>
  <c r="T94710" i="70"/>
  <c r="R94710" i="70"/>
  <c r="R206671" i="70"/>
  <c r="S206671" i="70"/>
  <c r="T206671" i="70"/>
  <c r="Q206671" i="70"/>
  <c r="Q212965" i="70"/>
  <c r="R212965" i="70"/>
  <c r="S212965" i="70"/>
  <c r="T212965" i="70"/>
  <c r="T124810" i="70"/>
  <c r="Q124810" i="70"/>
  <c r="R124810" i="70"/>
  <c r="S124810" i="70"/>
  <c r="S19782" i="70"/>
  <c r="R19782" i="70"/>
  <c r="Q19782" i="70"/>
  <c r="T19782" i="70"/>
  <c r="R126588" i="70"/>
  <c r="S126588" i="70"/>
  <c r="Q126588" i="70"/>
  <c r="T126588" i="70"/>
  <c r="R47505" i="70"/>
  <c r="T47505" i="70"/>
  <c r="Q47505" i="70"/>
  <c r="S47505" i="70"/>
  <c r="T170618" i="70"/>
  <c r="Q170618" i="70"/>
  <c r="R170618" i="70"/>
  <c r="S170618" i="70"/>
  <c r="Q206272" i="70"/>
  <c r="R206272" i="70"/>
  <c r="T206272" i="70"/>
  <c r="S206272" i="70"/>
  <c r="S23349" i="70"/>
  <c r="Q23349" i="70"/>
  <c r="T23349" i="70"/>
  <c r="R23349" i="70"/>
  <c r="S199343" i="70"/>
  <c r="Q199343" i="70"/>
  <c r="R199343" i="70"/>
  <c r="T199343" i="70"/>
  <c r="T224235" i="70"/>
  <c r="Q224235" i="70"/>
  <c r="R224235" i="70"/>
  <c r="S224235" i="70"/>
  <c r="T34269" i="70"/>
  <c r="Q34269" i="70"/>
  <c r="R34269" i="70"/>
  <c r="S34269" i="70"/>
  <c r="R71971" i="70"/>
  <c r="S71971" i="70"/>
  <c r="T71971" i="70"/>
  <c r="Q71971" i="70"/>
  <c r="R117463" i="70"/>
  <c r="S117463" i="70"/>
  <c r="Q117463" i="70"/>
  <c r="T117463" i="70"/>
  <c r="S143831" i="70"/>
  <c r="Q143831" i="70"/>
  <c r="T143831" i="70"/>
  <c r="R143831" i="70"/>
  <c r="T73739" i="70"/>
  <c r="Q73739" i="70"/>
  <c r="R73739" i="70"/>
  <c r="S73739" i="70"/>
  <c r="S210183" i="70"/>
  <c r="T210183" i="70"/>
  <c r="Q210183" i="70"/>
  <c r="R210183" i="70"/>
  <c r="S21077" i="70"/>
  <c r="T21077" i="70"/>
  <c r="Q21077" i="70"/>
  <c r="R21077" i="70"/>
  <c r="Q75824" i="70"/>
  <c r="R75824" i="70"/>
  <c r="S75824" i="70"/>
  <c r="T75824" i="70"/>
  <c r="S73930" i="70"/>
  <c r="T73930" i="70"/>
  <c r="Q73930" i="70"/>
  <c r="R73930" i="70"/>
  <c r="T144497" i="70"/>
  <c r="R144497" i="70"/>
  <c r="S144497" i="70"/>
  <c r="Q144497" i="70"/>
  <c r="Q20783" i="70"/>
  <c r="T20783" i="70"/>
  <c r="R20783" i="70"/>
  <c r="S20783" i="70"/>
  <c r="T215175" i="70"/>
  <c r="S215175" i="70"/>
  <c r="Q215175" i="70"/>
  <c r="R215175" i="70"/>
  <c r="R165592" i="70"/>
  <c r="T165592" i="70"/>
  <c r="Q165592" i="70"/>
  <c r="S165592" i="70"/>
  <c r="T106351" i="70"/>
  <c r="Q106351" i="70"/>
  <c r="R106351" i="70"/>
  <c r="S106351" i="70"/>
  <c r="Q36099" i="70"/>
  <c r="R36099" i="70"/>
  <c r="S36099" i="70"/>
  <c r="T36099" i="70"/>
  <c r="T53686" i="70"/>
  <c r="Q53686" i="70"/>
  <c r="R53686" i="70"/>
  <c r="S53686" i="70"/>
  <c r="R170674" i="70"/>
  <c r="T170674" i="70"/>
  <c r="S170674" i="70"/>
  <c r="Q170674" i="70"/>
  <c r="T79951" i="70"/>
  <c r="Q79951" i="70"/>
  <c r="R79951" i="70"/>
  <c r="S79951" i="70"/>
  <c r="R229638" i="70"/>
  <c r="Q229638" i="70"/>
  <c r="T229638" i="70"/>
  <c r="S229638" i="70"/>
  <c r="R194698" i="70"/>
  <c r="Q194698" i="70"/>
  <c r="T194698" i="70"/>
  <c r="S194698" i="70"/>
  <c r="R197437" i="70"/>
  <c r="T197437" i="70"/>
  <c r="S197437" i="70"/>
  <c r="Q197437" i="70"/>
  <c r="R87979" i="70"/>
  <c r="T87979" i="70"/>
  <c r="S87979" i="70"/>
  <c r="Q87979" i="70"/>
  <c r="R40821" i="70"/>
  <c r="T40821" i="70"/>
  <c r="Q40821" i="70"/>
  <c r="S40821" i="70"/>
  <c r="R206472" i="70"/>
  <c r="S206472" i="70"/>
  <c r="Q206472" i="70"/>
  <c r="T206472" i="70"/>
  <c r="R85753" i="70"/>
  <c r="T85753" i="70"/>
  <c r="S85753" i="70"/>
  <c r="Q85753" i="70"/>
  <c r="Q1691" i="70"/>
  <c r="R1691" i="70"/>
  <c r="T1691" i="70"/>
  <c r="S1691" i="70"/>
  <c r="T166989" i="70"/>
  <c r="Q166989" i="70"/>
  <c r="S166989" i="70"/>
  <c r="R166989" i="70"/>
  <c r="R191325" i="70"/>
  <c r="S191325" i="70"/>
  <c r="Q191325" i="70"/>
  <c r="T191325" i="70"/>
  <c r="T150511" i="70"/>
  <c r="R150511" i="70"/>
  <c r="S150511" i="70"/>
  <c r="Q150511" i="70"/>
  <c r="S7154" i="70"/>
  <c r="T7154" i="70"/>
  <c r="R7154" i="70"/>
  <c r="Q7154" i="70"/>
  <c r="R93531" i="70"/>
  <c r="Q93531" i="70"/>
  <c r="T93531" i="70"/>
  <c r="S93531" i="70"/>
  <c r="T171639" i="70"/>
  <c r="Q171639" i="70"/>
  <c r="S171639" i="70"/>
  <c r="R171639" i="70"/>
  <c r="S77791" i="70"/>
  <c r="R77791" i="70"/>
  <c r="Q77791" i="70"/>
  <c r="T77791" i="70"/>
  <c r="R220863" i="70"/>
  <c r="Q220863" i="70"/>
  <c r="T220863" i="70"/>
  <c r="S220863" i="70"/>
  <c r="R211323" i="70"/>
  <c r="Q211323" i="70"/>
  <c r="T211323" i="70"/>
  <c r="S211323" i="70"/>
  <c r="R73111" i="70"/>
  <c r="Q73111" i="70"/>
  <c r="S73111" i="70"/>
  <c r="T73111" i="70"/>
  <c r="S161417" i="70"/>
  <c r="T161417" i="70"/>
  <c r="R161417" i="70"/>
  <c r="Q161417" i="70"/>
  <c r="T5187" i="70"/>
  <c r="R5187" i="70"/>
  <c r="S5187" i="70"/>
  <c r="Q5187" i="70"/>
  <c r="R218823" i="70"/>
  <c r="Q218823" i="70"/>
  <c r="T218823" i="70"/>
  <c r="S218823" i="70"/>
  <c r="T73808" i="70"/>
  <c r="Q73808" i="70"/>
  <c r="S73808" i="70"/>
  <c r="R73808" i="70"/>
  <c r="T102113" i="70"/>
  <c r="S102113" i="70"/>
  <c r="R102113" i="70"/>
  <c r="Q102113" i="70"/>
  <c r="T125384" i="70"/>
  <c r="S125384" i="70"/>
  <c r="R125384" i="70"/>
  <c r="Q125384" i="70"/>
  <c r="R174675" i="70"/>
  <c r="S174675" i="70"/>
  <c r="Q174675" i="70"/>
  <c r="T174675" i="70"/>
  <c r="S164493" i="70"/>
  <c r="T164493" i="70"/>
  <c r="R164493" i="70"/>
  <c r="Q164493" i="70"/>
  <c r="Q231028" i="70"/>
  <c r="R231028" i="70"/>
  <c r="T231028" i="70"/>
  <c r="S231028" i="70"/>
  <c r="Q99417" i="70"/>
  <c r="T99417" i="70"/>
  <c r="R99417" i="70"/>
  <c r="S99417" i="70"/>
  <c r="R7381" i="70"/>
  <c r="S7381" i="70"/>
  <c r="Q7381" i="70"/>
  <c r="T7381" i="70"/>
  <c r="Q19460" i="70"/>
  <c r="T19460" i="70"/>
  <c r="S19460" i="70"/>
  <c r="R19460" i="70"/>
  <c r="Q207209" i="70"/>
  <c r="T207209" i="70"/>
  <c r="R207209" i="70"/>
  <c r="S207209" i="70"/>
  <c r="Q19498" i="70"/>
  <c r="T19498" i="70"/>
  <c r="S19498" i="70"/>
  <c r="R19498" i="70"/>
  <c r="Q30971" i="70"/>
  <c r="R30971" i="70"/>
  <c r="S30971" i="70"/>
  <c r="T30971" i="70"/>
  <c r="R213441" i="70"/>
  <c r="S213441" i="70"/>
  <c r="T213441" i="70"/>
  <c r="Q213441" i="70"/>
  <c r="Q161840" i="70"/>
  <c r="S161840" i="70"/>
  <c r="R161840" i="70"/>
  <c r="T161840" i="70"/>
  <c r="S174517" i="70"/>
  <c r="T174517" i="70"/>
  <c r="Q174517" i="70"/>
  <c r="R174517" i="70"/>
  <c r="T73237" i="70"/>
  <c r="R73237" i="70"/>
  <c r="S73237" i="70"/>
  <c r="Q73237" i="70"/>
  <c r="S162519" i="70"/>
  <c r="Q162519" i="70"/>
  <c r="R162519" i="70"/>
  <c r="T162519" i="70"/>
  <c r="Q153163" i="70"/>
  <c r="T153163" i="70"/>
  <c r="S153163" i="70"/>
  <c r="R153163" i="70"/>
  <c r="Q122159" i="70"/>
  <c r="R122159" i="70"/>
  <c r="S122159" i="70"/>
  <c r="T122159" i="70"/>
  <c r="Q129916" i="70"/>
  <c r="R129916" i="70"/>
  <c r="S129916" i="70"/>
  <c r="T129916" i="70"/>
  <c r="Q32617" i="70"/>
  <c r="R32617" i="70"/>
  <c r="S32617" i="70"/>
  <c r="T32617" i="70"/>
  <c r="Q187635" i="70"/>
  <c r="S187635" i="70"/>
  <c r="T187635" i="70"/>
  <c r="R187635" i="70"/>
  <c r="S176313" i="70"/>
  <c r="Q176313" i="70"/>
  <c r="R176313" i="70"/>
  <c r="T176313" i="70"/>
  <c r="R113753" i="70"/>
  <c r="Q113753" i="70"/>
  <c r="T113753" i="70"/>
  <c r="S113753" i="70"/>
  <c r="T75791" i="70"/>
  <c r="S75791" i="70"/>
  <c r="R75791" i="70"/>
  <c r="Q75791" i="70"/>
  <c r="S61061" i="70"/>
  <c r="R61061" i="70"/>
  <c r="Q61061" i="70"/>
  <c r="T61061" i="70"/>
  <c r="T86880" i="70"/>
  <c r="S86880" i="70"/>
  <c r="R86880" i="70"/>
  <c r="Q86880" i="70"/>
  <c r="S234721" i="70"/>
  <c r="T234721" i="70"/>
  <c r="R234721" i="70"/>
  <c r="Q234721" i="70"/>
  <c r="T185233" i="70"/>
  <c r="S185233" i="70"/>
  <c r="Q185233" i="70"/>
  <c r="R185233" i="70"/>
  <c r="S200257" i="70"/>
  <c r="Q200257" i="70"/>
  <c r="R200257" i="70"/>
  <c r="T200257" i="70"/>
  <c r="Q48576" i="70"/>
  <c r="T48576" i="70"/>
  <c r="R48576" i="70"/>
  <c r="S48576" i="70"/>
  <c r="T239899" i="70"/>
  <c r="R239899" i="70"/>
  <c r="Q239899" i="70"/>
  <c r="S239899" i="70"/>
  <c r="T65831" i="70"/>
  <c r="R65831" i="70"/>
  <c r="S65831" i="70"/>
  <c r="Q65831" i="70"/>
  <c r="Q80087" i="70"/>
  <c r="R80087" i="70"/>
  <c r="T80087" i="70"/>
  <c r="S80087" i="70"/>
  <c r="T152379" i="70"/>
  <c r="S152379" i="70"/>
  <c r="Q152379" i="70"/>
  <c r="R152379" i="70"/>
  <c r="R141429" i="70"/>
  <c r="T141429" i="70"/>
  <c r="S141429" i="70"/>
  <c r="Q141429" i="70"/>
  <c r="R240223" i="70"/>
  <c r="S240223" i="70"/>
  <c r="T240223" i="70"/>
  <c r="Q240223" i="70"/>
  <c r="T158823" i="70"/>
  <c r="S158823" i="70"/>
  <c r="Q158823" i="70"/>
  <c r="R158823" i="70"/>
  <c r="T138919" i="70"/>
  <c r="S138919" i="70"/>
  <c r="Q138919" i="70"/>
  <c r="R138919" i="70"/>
  <c r="Q205069" i="70"/>
  <c r="S205069" i="70"/>
  <c r="R205069" i="70"/>
  <c r="T205069" i="70"/>
  <c r="S112969" i="70"/>
  <c r="R112969" i="70"/>
  <c r="T112969" i="70"/>
  <c r="Q112969" i="70"/>
  <c r="T3650" i="70"/>
  <c r="R3650" i="70"/>
  <c r="Q3650" i="70"/>
  <c r="S3650" i="70"/>
  <c r="Q167343" i="70"/>
  <c r="T167343" i="70"/>
  <c r="R167343" i="70"/>
  <c r="S167343" i="70"/>
  <c r="S206003" i="70"/>
  <c r="R206003" i="70"/>
  <c r="T206003" i="70"/>
  <c r="Q206003" i="70"/>
  <c r="S207777" i="70"/>
  <c r="T207777" i="70"/>
  <c r="Q207777" i="70"/>
  <c r="R207777" i="70"/>
  <c r="Q16555" i="70"/>
  <c r="S16555" i="70"/>
  <c r="R16555" i="70"/>
  <c r="T16555" i="70"/>
  <c r="T94479" i="70"/>
  <c r="Q94479" i="70"/>
  <c r="R94479" i="70"/>
  <c r="S94479" i="70"/>
  <c r="T218844" i="70"/>
  <c r="S218844" i="70"/>
  <c r="Q218844" i="70"/>
  <c r="R218844" i="70"/>
  <c r="Q126949" i="70"/>
  <c r="R126949" i="70"/>
  <c r="S126949" i="70"/>
  <c r="T126949" i="70"/>
  <c r="S130536" i="70"/>
  <c r="R130536" i="70"/>
  <c r="T130536" i="70"/>
  <c r="Q130536" i="70"/>
  <c r="T53341" i="70"/>
  <c r="Q53341" i="70"/>
  <c r="S53341" i="70"/>
  <c r="R53341" i="70"/>
  <c r="T98333" i="70"/>
  <c r="S98333" i="70"/>
  <c r="R98333" i="70"/>
  <c r="Q98333" i="70"/>
  <c r="R176253" i="70"/>
  <c r="S176253" i="70"/>
  <c r="T176253" i="70"/>
  <c r="Q176253" i="70"/>
  <c r="Q13615" i="70"/>
  <c r="S13615" i="70"/>
  <c r="R13615" i="70"/>
  <c r="T13615" i="70"/>
  <c r="S129125" i="70"/>
  <c r="T129125" i="70"/>
  <c r="Q129125" i="70"/>
  <c r="R129125" i="70"/>
  <c r="S114996" i="70"/>
  <c r="R114996" i="70"/>
  <c r="T114996" i="70"/>
  <c r="Q114996" i="70"/>
  <c r="R240733" i="70"/>
  <c r="Q240733" i="70"/>
  <c r="T240733" i="70"/>
  <c r="S240733" i="70"/>
  <c r="S112320" i="70"/>
  <c r="R112320" i="70"/>
  <c r="T112320" i="70"/>
  <c r="Q112320" i="70"/>
  <c r="Q103905" i="70"/>
  <c r="T103905" i="70"/>
  <c r="R103905" i="70"/>
  <c r="S103905" i="70"/>
  <c r="S235505" i="70"/>
  <c r="Q235505" i="70"/>
  <c r="T235505" i="70"/>
  <c r="R235505" i="70"/>
  <c r="S163947" i="70"/>
  <c r="Q163947" i="70"/>
  <c r="T163947" i="70"/>
  <c r="R163947" i="70"/>
  <c r="Q58037" i="70"/>
  <c r="S58037" i="70"/>
  <c r="R58037" i="70"/>
  <c r="T58037" i="70"/>
  <c r="S125647" i="70"/>
  <c r="T125647" i="70"/>
  <c r="Q125647" i="70"/>
  <c r="R125647" i="70"/>
  <c r="Q139541" i="70"/>
  <c r="R139541" i="70"/>
  <c r="T139541" i="70"/>
  <c r="S139541" i="70"/>
  <c r="Q233069" i="70"/>
  <c r="S233069" i="70"/>
  <c r="R233069" i="70"/>
  <c r="T233069" i="70"/>
  <c r="R79153" i="70"/>
  <c r="T79153" i="70"/>
  <c r="S79153" i="70"/>
  <c r="Q79153" i="70"/>
  <c r="R178425" i="70"/>
  <c r="Q178425" i="70"/>
  <c r="T178425" i="70"/>
  <c r="S178425" i="70"/>
  <c r="T91679" i="70"/>
  <c r="Q91679" i="70"/>
  <c r="S91679" i="70"/>
  <c r="R91679" i="70"/>
  <c r="S151461" i="70"/>
  <c r="T151461" i="70"/>
  <c r="Q151461" i="70"/>
  <c r="R151461" i="70"/>
  <c r="R24" i="70"/>
  <c r="T24" i="70"/>
  <c r="Q24" i="70"/>
  <c r="S24" i="70"/>
  <c r="T28777" i="70"/>
  <c r="R28777" i="70"/>
  <c r="S28777" i="70"/>
  <c r="Q28777" i="70"/>
  <c r="T140283" i="70"/>
  <c r="R140283" i="70"/>
  <c r="Q140283" i="70"/>
  <c r="S140283" i="70"/>
  <c r="T216675" i="70"/>
  <c r="Q216675" i="70"/>
  <c r="R216675" i="70"/>
  <c r="S216675" i="70"/>
  <c r="Q189714" i="70"/>
  <c r="S189714" i="70"/>
  <c r="T189714" i="70"/>
  <c r="R189714" i="70"/>
  <c r="R52052" i="70"/>
  <c r="S52052" i="70"/>
  <c r="T52052" i="70"/>
  <c r="Q52052" i="70"/>
  <c r="Q135797" i="70"/>
  <c r="R135797" i="70"/>
  <c r="S135797" i="70"/>
  <c r="T135797" i="70"/>
  <c r="R49501" i="70"/>
  <c r="S49501" i="70"/>
  <c r="T49501" i="70"/>
  <c r="Q49501" i="70"/>
  <c r="S168031" i="70"/>
  <c r="Q168031" i="70"/>
  <c r="R168031" i="70"/>
  <c r="T168031" i="70"/>
  <c r="S59179" i="70"/>
  <c r="T59179" i="70"/>
  <c r="Q59179" i="70"/>
  <c r="R59179" i="70"/>
  <c r="Q238318" i="70"/>
  <c r="S238318" i="70"/>
  <c r="R238318" i="70"/>
  <c r="T238318" i="70"/>
  <c r="T125265" i="70"/>
  <c r="Q125265" i="70"/>
  <c r="R125265" i="70"/>
  <c r="S125265" i="70"/>
  <c r="R171819" i="70"/>
  <c r="S171819" i="70"/>
  <c r="T171819" i="70"/>
  <c r="Q171819" i="70"/>
  <c r="Q106831" i="70"/>
  <c r="R106831" i="70"/>
  <c r="T106831" i="70"/>
  <c r="S106831" i="70"/>
  <c r="R31248" i="70"/>
  <c r="S31248" i="70"/>
  <c r="T31248" i="70"/>
  <c r="Q31248" i="70"/>
  <c r="T6548" i="70"/>
  <c r="S6548" i="70"/>
  <c r="Q6548" i="70"/>
  <c r="R6548" i="70"/>
  <c r="R235102" i="70"/>
  <c r="T235102" i="70"/>
  <c r="Q235102" i="70"/>
  <c r="S235102" i="70"/>
  <c r="Q69577" i="70"/>
  <c r="R69577" i="70"/>
  <c r="S69577" i="70"/>
  <c r="T69577" i="70"/>
  <c r="Q72198" i="70"/>
  <c r="R72198" i="70"/>
  <c r="S72198" i="70"/>
  <c r="T72198" i="70"/>
  <c r="Q117925" i="70"/>
  <c r="R117925" i="70"/>
  <c r="S117925" i="70"/>
  <c r="T117925" i="70"/>
  <c r="Q94597" i="70"/>
  <c r="S94597" i="70"/>
  <c r="T94597" i="70"/>
  <c r="R94597" i="70"/>
  <c r="S240193" i="70"/>
  <c r="R240193" i="70"/>
  <c r="Q240193" i="70"/>
  <c r="T240193" i="70"/>
  <c r="Q48891" i="70"/>
  <c r="S48891" i="70"/>
  <c r="T48891" i="70"/>
  <c r="R48891" i="70"/>
  <c r="S114513" i="70"/>
  <c r="R114513" i="70"/>
  <c r="Q114513" i="70"/>
  <c r="T114513" i="70"/>
  <c r="S192903" i="70"/>
  <c r="T192903" i="70"/>
  <c r="R192903" i="70"/>
  <c r="Q192903" i="70"/>
  <c r="R119743" i="70"/>
  <c r="S119743" i="70"/>
  <c r="Q119743" i="70"/>
  <c r="T119743" i="70"/>
  <c r="S156879" i="70"/>
  <c r="R156879" i="70"/>
  <c r="T156879" i="70"/>
  <c r="Q156879" i="70"/>
  <c r="R140277" i="70"/>
  <c r="T140277" i="70"/>
  <c r="Q140277" i="70"/>
  <c r="S140277" i="70"/>
  <c r="R43229" i="70"/>
  <c r="S43229" i="70"/>
  <c r="T43229" i="70"/>
  <c r="Q43229" i="70"/>
  <c r="R115425" i="70"/>
  <c r="S115425" i="70"/>
  <c r="Q115425" i="70"/>
  <c r="T115425" i="70"/>
  <c r="R129612" i="70"/>
  <c r="T129612" i="70"/>
  <c r="S129612" i="70"/>
  <c r="Q129612" i="70"/>
  <c r="R144455" i="70"/>
  <c r="S144455" i="70"/>
  <c r="Q144455" i="70"/>
  <c r="T144455" i="70"/>
  <c r="Q127911" i="70"/>
  <c r="T127911" i="70"/>
  <c r="S127911" i="70"/>
  <c r="R127911" i="70"/>
  <c r="Q172145" i="70"/>
  <c r="S172145" i="70"/>
  <c r="T172145" i="70"/>
  <c r="R172145" i="70"/>
  <c r="T63196" i="70"/>
  <c r="R63196" i="70"/>
  <c r="Q63196" i="70"/>
  <c r="S63196" i="70"/>
  <c r="R104931" i="70"/>
  <c r="Q104931" i="70"/>
  <c r="S104931" i="70"/>
  <c r="T104931" i="70"/>
  <c r="R143265" i="70"/>
  <c r="T143265" i="70"/>
  <c r="S143265" i="70"/>
  <c r="Q143265" i="70"/>
  <c r="T94423" i="70"/>
  <c r="Q94423" i="70"/>
  <c r="R94423" i="70"/>
  <c r="S94423" i="70"/>
  <c r="R164973" i="70"/>
  <c r="T164973" i="70"/>
  <c r="Q164973" i="70"/>
  <c r="S164973" i="70"/>
  <c r="R184187" i="70"/>
  <c r="S184187" i="70"/>
  <c r="T184187" i="70"/>
  <c r="Q184187" i="70"/>
  <c r="T201684" i="70"/>
  <c r="S201684" i="70"/>
  <c r="Q201684" i="70"/>
  <c r="R201684" i="70"/>
  <c r="T206847" i="70"/>
  <c r="Q206847" i="70"/>
  <c r="R206847" i="70"/>
  <c r="S206847" i="70"/>
  <c r="S212807" i="70"/>
  <c r="T212807" i="70"/>
  <c r="R212807" i="70"/>
  <c r="Q212807" i="70"/>
  <c r="Q65729" i="70"/>
  <c r="R65729" i="70"/>
  <c r="S65729" i="70"/>
  <c r="T65729" i="70"/>
  <c r="Q137243" i="70"/>
  <c r="R137243" i="70"/>
  <c r="S137243" i="70"/>
  <c r="T137243" i="70"/>
  <c r="S175329" i="70"/>
  <c r="R175329" i="70"/>
  <c r="T175329" i="70"/>
  <c r="Q175329" i="70"/>
  <c r="R207326" i="70"/>
  <c r="Q207326" i="70"/>
  <c r="T207326" i="70"/>
  <c r="S207326" i="70"/>
  <c r="S235571" i="70"/>
  <c r="R235571" i="70"/>
  <c r="T235571" i="70"/>
  <c r="Q235571" i="70"/>
  <c r="T169372" i="70"/>
  <c r="R169372" i="70"/>
  <c r="Q169372" i="70"/>
  <c r="S169372" i="70"/>
  <c r="T138099" i="70"/>
  <c r="S138099" i="70"/>
  <c r="Q138099" i="70"/>
  <c r="R138099" i="70"/>
  <c r="S244245" i="70"/>
  <c r="T244245" i="70"/>
  <c r="Q244245" i="70"/>
  <c r="R244245" i="70"/>
  <c r="R118225" i="70"/>
  <c r="S118225" i="70"/>
  <c r="Q118225" i="70"/>
  <c r="T118225" i="70"/>
  <c r="R74928" i="70"/>
  <c r="Q74928" i="70"/>
  <c r="S74928" i="70"/>
  <c r="T74928" i="70"/>
  <c r="S135537" i="70"/>
  <c r="R135537" i="70"/>
  <c r="T135537" i="70"/>
  <c r="Q135537" i="70"/>
  <c r="R200315" i="70"/>
  <c r="S200315" i="70"/>
  <c r="T200315" i="70"/>
  <c r="Q200315" i="70"/>
  <c r="S115675" i="70"/>
  <c r="R115675" i="70"/>
  <c r="T115675" i="70"/>
  <c r="Q115675" i="70"/>
  <c r="Q196455" i="70"/>
  <c r="T196455" i="70"/>
  <c r="R196455" i="70"/>
  <c r="S196455" i="70"/>
  <c r="S18637" i="70"/>
  <c r="R18637" i="70"/>
  <c r="Q18637" i="70"/>
  <c r="T18637" i="70"/>
  <c r="S174073" i="70"/>
  <c r="R174073" i="70"/>
  <c r="T174073" i="70"/>
  <c r="Q174073" i="70"/>
  <c r="T9789" i="70"/>
  <c r="S9789" i="70"/>
  <c r="Q9789" i="70"/>
  <c r="R9789" i="70"/>
  <c r="S89712" i="70"/>
  <c r="R89712" i="70"/>
  <c r="Q89712" i="70"/>
  <c r="T89712" i="70"/>
  <c r="R231304" i="70"/>
  <c r="S231304" i="70"/>
  <c r="T231304" i="70"/>
  <c r="Q231304" i="70"/>
  <c r="T218624" i="70"/>
  <c r="R218624" i="70"/>
  <c r="Q218624" i="70"/>
  <c r="S218624" i="70"/>
  <c r="T59651" i="70"/>
  <c r="S59651" i="70"/>
  <c r="Q59651" i="70"/>
  <c r="R59651" i="70"/>
  <c r="Q27875" i="70"/>
  <c r="S27875" i="70"/>
  <c r="T27875" i="70"/>
  <c r="R27875" i="70"/>
  <c r="T50872" i="70"/>
  <c r="R50872" i="70"/>
  <c r="S50872" i="70"/>
  <c r="Q50872" i="70"/>
  <c r="S169901" i="70"/>
  <c r="T169901" i="70"/>
  <c r="Q169901" i="70"/>
  <c r="R169901" i="70"/>
  <c r="T126567" i="70"/>
  <c r="Q126567" i="70"/>
  <c r="R126567" i="70"/>
  <c r="S126567" i="70"/>
  <c r="T112378" i="70"/>
  <c r="S112378" i="70"/>
  <c r="R112378" i="70"/>
  <c r="Q112378" i="70"/>
  <c r="Q35721" i="70"/>
  <c r="T35721" i="70"/>
  <c r="R35721" i="70"/>
  <c r="S35721" i="70"/>
  <c r="S210763" i="70"/>
  <c r="R210763" i="70"/>
  <c r="T210763" i="70"/>
  <c r="Q210763" i="70"/>
  <c r="Q48676" i="70"/>
  <c r="S48676" i="70"/>
  <c r="T48676" i="70"/>
  <c r="R48676" i="70"/>
  <c r="T157335" i="70"/>
  <c r="S157335" i="70"/>
  <c r="R157335" i="70"/>
  <c r="Q157335" i="70"/>
  <c r="T6454" i="70"/>
  <c r="S6454" i="70"/>
  <c r="Q6454" i="70"/>
  <c r="R6454" i="70"/>
  <c r="S201425" i="70"/>
  <c r="R201425" i="70"/>
  <c r="Q201425" i="70"/>
  <c r="T201425" i="70"/>
  <c r="R222236" i="70"/>
  <c r="S222236" i="70"/>
  <c r="T222236" i="70"/>
  <c r="Q222236" i="70"/>
  <c r="S218036" i="70"/>
  <c r="R218036" i="70"/>
  <c r="T218036" i="70"/>
  <c r="Q218036" i="70"/>
  <c r="Q233573" i="70"/>
  <c r="R233573" i="70"/>
  <c r="T233573" i="70"/>
  <c r="S233573" i="70"/>
  <c r="T187551" i="70"/>
  <c r="S187551" i="70"/>
  <c r="Q187551" i="70"/>
  <c r="R187551" i="70"/>
  <c r="R84056" i="70"/>
  <c r="T84056" i="70"/>
  <c r="Q84056" i="70"/>
  <c r="S84056" i="70"/>
  <c r="T42463" i="70"/>
  <c r="S42463" i="70"/>
  <c r="R42463" i="70"/>
  <c r="Q42463" i="70"/>
  <c r="Q21277" i="70"/>
  <c r="R21277" i="70"/>
  <c r="S21277" i="70"/>
  <c r="T21277" i="70"/>
  <c r="Q202076" i="70"/>
  <c r="R202076" i="70"/>
  <c r="T202076" i="70"/>
  <c r="S202076" i="70"/>
  <c r="T149769" i="70"/>
  <c r="Q149769" i="70"/>
  <c r="R149769" i="70"/>
  <c r="S149769" i="70"/>
  <c r="S162705" i="70"/>
  <c r="Q162705" i="70"/>
  <c r="R162705" i="70"/>
  <c r="T162705" i="70"/>
  <c r="T174986" i="70"/>
  <c r="S174986" i="70"/>
  <c r="R174986" i="70"/>
  <c r="Q174986" i="70"/>
  <c r="R15512" i="70"/>
  <c r="T15512" i="70"/>
  <c r="Q15512" i="70"/>
  <c r="S15512" i="70"/>
  <c r="Q203683" i="70"/>
  <c r="S203683" i="70"/>
  <c r="T203683" i="70"/>
  <c r="R203683" i="70"/>
  <c r="R70105" i="70"/>
  <c r="T70105" i="70"/>
  <c r="S70105" i="70"/>
  <c r="Q70105" i="70"/>
  <c r="S191401" i="70"/>
  <c r="T191401" i="70"/>
  <c r="R191401" i="70"/>
  <c r="Q191401" i="70"/>
  <c r="S88396" i="70"/>
  <c r="R88396" i="70"/>
  <c r="T88396" i="70"/>
  <c r="Q88396" i="70"/>
  <c r="S37691" i="70"/>
  <c r="Q37691" i="70"/>
  <c r="R37691" i="70"/>
  <c r="T37691" i="70"/>
  <c r="T109035" i="70"/>
  <c r="R109035" i="70"/>
  <c r="S109035" i="70"/>
  <c r="Q109035" i="70"/>
  <c r="Q15459" i="70"/>
  <c r="T15459" i="70"/>
  <c r="R15459" i="70"/>
  <c r="S15459" i="70"/>
  <c r="R70483" i="70"/>
  <c r="T70483" i="70"/>
  <c r="Q70483" i="70"/>
  <c r="S70483" i="70"/>
  <c r="T159275" i="70"/>
  <c r="R159275" i="70"/>
  <c r="S159275" i="70"/>
  <c r="Q159275" i="70"/>
  <c r="S242630" i="70"/>
  <c r="Q242630" i="70"/>
  <c r="R242630" i="70"/>
  <c r="T242630" i="70"/>
  <c r="S119861" i="70"/>
  <c r="R119861" i="70"/>
  <c r="T119861" i="70"/>
  <c r="Q119861" i="70"/>
  <c r="T147021" i="70"/>
  <c r="R147021" i="70"/>
  <c r="S147021" i="70"/>
  <c r="Q147021" i="70"/>
  <c r="Q210461" i="70"/>
  <c r="S210461" i="70"/>
  <c r="T210461" i="70"/>
  <c r="R210461" i="70"/>
  <c r="Q5918" i="70"/>
  <c r="R5918" i="70"/>
  <c r="S5918" i="70"/>
  <c r="T5918" i="70"/>
  <c r="Q153161" i="70"/>
  <c r="R153161" i="70"/>
  <c r="S153161" i="70"/>
  <c r="T153161" i="70"/>
  <c r="T145653" i="70"/>
  <c r="S145653" i="70"/>
  <c r="Q145653" i="70"/>
  <c r="R145653" i="70"/>
  <c r="T26337" i="70"/>
  <c r="S26337" i="70"/>
  <c r="Q26337" i="70"/>
  <c r="R26337" i="70"/>
  <c r="R45969" i="70"/>
  <c r="Q45969" i="70"/>
  <c r="S45969" i="70"/>
  <c r="T45969" i="70"/>
  <c r="R225393" i="70"/>
  <c r="T225393" i="70"/>
  <c r="S225393" i="70"/>
  <c r="Q225393" i="70"/>
  <c r="Q200327" i="70"/>
  <c r="R200327" i="70"/>
  <c r="T200327" i="70"/>
  <c r="S200327" i="70"/>
  <c r="S73405" i="70"/>
  <c r="Q73405" i="70"/>
  <c r="T73405" i="70"/>
  <c r="R73405" i="70"/>
  <c r="T72765" i="70"/>
  <c r="R72765" i="70"/>
  <c r="S72765" i="70"/>
  <c r="Q72765" i="70"/>
  <c r="S193788" i="70"/>
  <c r="T193788" i="70"/>
  <c r="Q193788" i="70"/>
  <c r="R193788" i="70"/>
  <c r="R104595" i="70"/>
  <c r="Q104595" i="70"/>
  <c r="S104595" i="70"/>
  <c r="T104595" i="70"/>
  <c r="S198082" i="70"/>
  <c r="T198082" i="70"/>
  <c r="Q198082" i="70"/>
  <c r="R198082" i="70"/>
  <c r="S190611" i="70"/>
  <c r="Q190611" i="70"/>
  <c r="T190611" i="70"/>
  <c r="R190611" i="70"/>
  <c r="T234713" i="70"/>
  <c r="Q234713" i="70"/>
  <c r="S234713" i="70"/>
  <c r="R234713" i="70"/>
  <c r="R113123" i="70"/>
  <c r="Q113123" i="70"/>
  <c r="T113123" i="70"/>
  <c r="S113123" i="70"/>
  <c r="Q51219" i="70"/>
  <c r="T51219" i="70"/>
  <c r="S51219" i="70"/>
  <c r="R51219" i="70"/>
  <c r="S47649" i="70"/>
  <c r="Q47649" i="70"/>
  <c r="T47649" i="70"/>
  <c r="R47649" i="70"/>
  <c r="R34045" i="70"/>
  <c r="T34045" i="70"/>
  <c r="Q34045" i="70"/>
  <c r="S34045" i="70"/>
  <c r="R205783" i="70"/>
  <c r="T205783" i="70"/>
  <c r="S205783" i="70"/>
  <c r="Q205783" i="70"/>
  <c r="R184908" i="70"/>
  <c r="Q184908" i="70"/>
  <c r="S184908" i="70"/>
  <c r="T184908" i="70"/>
  <c r="T32393" i="70"/>
  <c r="Q32393" i="70"/>
  <c r="S32393" i="70"/>
  <c r="R32393" i="70"/>
  <c r="Q34399" i="70"/>
  <c r="R34399" i="70"/>
  <c r="T34399" i="70"/>
  <c r="S34399" i="70"/>
  <c r="R90041" i="70"/>
  <c r="T90041" i="70"/>
  <c r="Q90041" i="70"/>
  <c r="S90041" i="70"/>
  <c r="Q45913" i="70"/>
  <c r="S45913" i="70"/>
  <c r="T45913" i="70"/>
  <c r="R45913" i="70"/>
  <c r="Q231361" i="70"/>
  <c r="R231361" i="70"/>
  <c r="S231361" i="70"/>
  <c r="T231361" i="70"/>
  <c r="S18087" i="70"/>
  <c r="T18087" i="70"/>
  <c r="Q18087" i="70"/>
  <c r="R18087" i="70"/>
  <c r="Q123741" i="70"/>
  <c r="S123741" i="70"/>
  <c r="T123741" i="70"/>
  <c r="R123741" i="70"/>
  <c r="R243261" i="70"/>
  <c r="Q243261" i="70"/>
  <c r="T243261" i="70"/>
  <c r="S243261" i="70"/>
  <c r="Q180862" i="70"/>
  <c r="S180862" i="70"/>
  <c r="R180862" i="70"/>
  <c r="T180862" i="70"/>
  <c r="T236145" i="70"/>
  <c r="S236145" i="70"/>
  <c r="R236145" i="70"/>
  <c r="Q236145" i="70"/>
  <c r="R229796" i="70"/>
  <c r="Q229796" i="70"/>
  <c r="T229796" i="70"/>
  <c r="S229796" i="70"/>
  <c r="S186896" i="70"/>
  <c r="R186896" i="70"/>
  <c r="T186896" i="70"/>
  <c r="Q186896" i="70"/>
  <c r="R14315" i="70"/>
  <c r="Q14315" i="70"/>
  <c r="S14315" i="70"/>
  <c r="T14315" i="70"/>
  <c r="Q119623" i="70"/>
  <c r="R119623" i="70"/>
  <c r="T119623" i="70"/>
  <c r="S119623" i="70"/>
  <c r="R75951" i="70"/>
  <c r="T75951" i="70"/>
  <c r="S75951" i="70"/>
  <c r="Q75951" i="70"/>
  <c r="S175658" i="70"/>
  <c r="T175658" i="70"/>
  <c r="Q175658" i="70"/>
  <c r="R175658" i="70"/>
  <c r="R2195" i="70"/>
  <c r="T2195" i="70"/>
  <c r="S2195" i="70"/>
  <c r="Q2195" i="70"/>
  <c r="Q242545" i="70"/>
  <c r="S242545" i="70"/>
  <c r="R242545" i="70"/>
  <c r="T242545" i="70"/>
  <c r="T96589" i="70"/>
  <c r="R96589" i="70"/>
  <c r="S96589" i="70"/>
  <c r="Q96589" i="70"/>
  <c r="R107716" i="70"/>
  <c r="S107716" i="70"/>
  <c r="Q107716" i="70"/>
  <c r="T107716" i="70"/>
  <c r="S173463" i="70"/>
  <c r="Q173463" i="70"/>
  <c r="T173463" i="70"/>
  <c r="R173463" i="70"/>
  <c r="Q19233" i="70"/>
  <c r="S19233" i="70"/>
  <c r="R19233" i="70"/>
  <c r="T19233" i="70"/>
  <c r="T223707" i="70"/>
  <c r="Q223707" i="70"/>
  <c r="S223707" i="70"/>
  <c r="R223707" i="70"/>
  <c r="S161893" i="70"/>
  <c r="Q161893" i="70"/>
  <c r="T161893" i="70"/>
  <c r="R161893" i="70"/>
  <c r="T113393" i="70"/>
  <c r="S113393" i="70"/>
  <c r="Q113393" i="70"/>
  <c r="R113393" i="70"/>
  <c r="Q228697" i="70"/>
  <c r="R228697" i="70"/>
  <c r="S228697" i="70"/>
  <c r="T228697" i="70"/>
  <c r="R8719" i="70"/>
  <c r="T8719" i="70"/>
  <c r="S8719" i="70"/>
  <c r="Q8719" i="70"/>
  <c r="Q24262" i="70"/>
  <c r="T24262" i="70"/>
  <c r="R24262" i="70"/>
  <c r="S24262" i="70"/>
  <c r="T72821" i="70"/>
  <c r="S72821" i="70"/>
  <c r="R72821" i="70"/>
  <c r="Q72821" i="70"/>
  <c r="Q83219" i="70"/>
  <c r="T83219" i="70"/>
  <c r="S83219" i="70"/>
  <c r="R83219" i="70"/>
  <c r="R48034" i="70"/>
  <c r="T48034" i="70"/>
  <c r="S48034" i="70"/>
  <c r="Q48034" i="70"/>
  <c r="S59997" i="70"/>
  <c r="Q59997" i="70"/>
  <c r="T59997" i="70"/>
  <c r="R59997" i="70"/>
  <c r="T97573" i="70"/>
  <c r="S97573" i="70"/>
  <c r="Q97573" i="70"/>
  <c r="R97573" i="70"/>
  <c r="R78960" i="70"/>
  <c r="T78960" i="70"/>
  <c r="S78960" i="70"/>
  <c r="Q78960" i="70"/>
  <c r="Q109741" i="70"/>
  <c r="T109741" i="70"/>
  <c r="R109741" i="70"/>
  <c r="S109741" i="70"/>
  <c r="Q23927" i="70"/>
  <c r="S23927" i="70"/>
  <c r="T23927" i="70"/>
  <c r="R23927" i="70"/>
  <c r="R82936" i="70"/>
  <c r="T82936" i="70"/>
  <c r="S82936" i="70"/>
  <c r="Q82936" i="70"/>
  <c r="S60529" i="70"/>
  <c r="Q60529" i="70"/>
  <c r="T60529" i="70"/>
  <c r="R60529" i="70"/>
  <c r="R215096" i="70"/>
  <c r="T215096" i="70"/>
  <c r="S215096" i="70"/>
  <c r="Q215096" i="70"/>
  <c r="Q226443" i="70"/>
  <c r="R226443" i="70"/>
  <c r="S226443" i="70"/>
  <c r="T226443" i="70"/>
  <c r="R112597" i="70"/>
  <c r="T112597" i="70"/>
  <c r="S112597" i="70"/>
  <c r="Q112597" i="70"/>
  <c r="R139492" i="70"/>
  <c r="T139492" i="70"/>
  <c r="Q139492" i="70"/>
  <c r="S139492" i="70"/>
  <c r="T235689" i="70"/>
  <c r="Q235689" i="70"/>
  <c r="R235689" i="70"/>
  <c r="S235689" i="70"/>
  <c r="R237786" i="70"/>
  <c r="Q237786" i="70"/>
  <c r="T237786" i="70"/>
  <c r="S237786" i="70"/>
  <c r="R77021" i="70"/>
  <c r="S77021" i="70"/>
  <c r="Q77021" i="70"/>
  <c r="T77021" i="70"/>
  <c r="R63322" i="70"/>
  <c r="T63322" i="70"/>
  <c r="S63322" i="70"/>
  <c r="Q63322" i="70"/>
  <c r="Q79989" i="70"/>
  <c r="S79989" i="70"/>
  <c r="R79989" i="70"/>
  <c r="T79989" i="70"/>
  <c r="T60365" i="70"/>
  <c r="R60365" i="70"/>
  <c r="Q60365" i="70"/>
  <c r="S60365" i="70"/>
  <c r="Q221561" i="70"/>
  <c r="S221561" i="70"/>
  <c r="R221561" i="70"/>
  <c r="T221561" i="70"/>
  <c r="Q88882" i="70"/>
  <c r="R88882" i="70"/>
  <c r="S88882" i="70"/>
  <c r="T88882" i="70"/>
  <c r="R78655" i="70"/>
  <c r="T78655" i="70"/>
  <c r="S78655" i="70"/>
  <c r="Q78655" i="70"/>
  <c r="R219201" i="70"/>
  <c r="S219201" i="70"/>
  <c r="T219201" i="70"/>
  <c r="Q219201" i="70"/>
  <c r="R188773" i="70"/>
  <c r="S188773" i="70"/>
  <c r="T188773" i="70"/>
  <c r="Q188773" i="70"/>
  <c r="R34223" i="70"/>
  <c r="S34223" i="70"/>
  <c r="T34223" i="70"/>
  <c r="Q34223" i="70"/>
  <c r="T102517" i="70"/>
  <c r="Q102517" i="70"/>
  <c r="S102517" i="70"/>
  <c r="R102517" i="70"/>
  <c r="T226895" i="70"/>
  <c r="R226895" i="70"/>
  <c r="Q226895" i="70"/>
  <c r="S226895" i="70"/>
  <c r="S213749" i="70"/>
  <c r="R213749" i="70"/>
  <c r="Q213749" i="70"/>
  <c r="T213749" i="70"/>
  <c r="T111401" i="70"/>
  <c r="R111401" i="70"/>
  <c r="S111401" i="70"/>
  <c r="Q111401" i="70"/>
  <c r="R206430" i="70"/>
  <c r="S206430" i="70"/>
  <c r="T206430" i="70"/>
  <c r="Q206430" i="70"/>
  <c r="T238714" i="70"/>
  <c r="R238714" i="70"/>
  <c r="S238714" i="70"/>
  <c r="Q238714" i="70"/>
  <c r="T196427" i="70"/>
  <c r="S196427" i="70"/>
  <c r="Q196427" i="70"/>
  <c r="R196427" i="70"/>
  <c r="T56067" i="70"/>
  <c r="Q56067" i="70"/>
  <c r="R56067" i="70"/>
  <c r="S56067" i="70"/>
  <c r="Q112434" i="70"/>
  <c r="T112434" i="70"/>
  <c r="R112434" i="70"/>
  <c r="S112434" i="70"/>
  <c r="Q9321" i="70"/>
  <c r="R9321" i="70"/>
  <c r="S9321" i="70"/>
  <c r="T9321" i="70"/>
  <c r="S136721" i="70"/>
  <c r="T136721" i="70"/>
  <c r="R136721" i="70"/>
  <c r="Q136721" i="70"/>
  <c r="S82335" i="70"/>
  <c r="T82335" i="70"/>
  <c r="R82335" i="70"/>
  <c r="Q82335" i="70"/>
  <c r="R5285" i="70"/>
  <c r="Q5285" i="70"/>
  <c r="S5285" i="70"/>
  <c r="T5285" i="70"/>
  <c r="Q188313" i="70"/>
  <c r="R188313" i="70"/>
  <c r="S188313" i="70"/>
  <c r="T188313" i="70"/>
  <c r="Q178874" i="70"/>
  <c r="R178874" i="70"/>
  <c r="S178874" i="70"/>
  <c r="T178874" i="70"/>
  <c r="S158168" i="70"/>
  <c r="Q158168" i="70"/>
  <c r="R158168" i="70"/>
  <c r="T158168" i="70"/>
  <c r="R91318" i="70"/>
  <c r="S91318" i="70"/>
  <c r="Q91318" i="70"/>
  <c r="T91318" i="70"/>
  <c r="R59010" i="70"/>
  <c r="S59010" i="70"/>
  <c r="T59010" i="70"/>
  <c r="Q59010" i="70"/>
  <c r="R118157" i="70"/>
  <c r="S118157" i="70"/>
  <c r="T118157" i="70"/>
  <c r="Q118157" i="70"/>
  <c r="S196459" i="70"/>
  <c r="Q196459" i="70"/>
  <c r="R196459" i="70"/>
  <c r="T196459" i="70"/>
  <c r="Q75061" i="70"/>
  <c r="R75061" i="70"/>
  <c r="S75061" i="70"/>
  <c r="T75061" i="70"/>
  <c r="S126605" i="70"/>
  <c r="R126605" i="70"/>
  <c r="T126605" i="70"/>
  <c r="Q126605" i="70"/>
  <c r="T152943" i="70"/>
  <c r="S152943" i="70"/>
  <c r="R152943" i="70"/>
  <c r="Q152943" i="70"/>
  <c r="R59339" i="70"/>
  <c r="S59339" i="70"/>
  <c r="Q59339" i="70"/>
  <c r="T59339" i="70"/>
  <c r="T225743" i="70"/>
  <c r="Q225743" i="70"/>
  <c r="R225743" i="70"/>
  <c r="S225743" i="70"/>
  <c r="T185977" i="70"/>
  <c r="R185977" i="70"/>
  <c r="S185977" i="70"/>
  <c r="Q185977" i="70"/>
  <c r="Q108913" i="70"/>
  <c r="S108913" i="70"/>
  <c r="T108913" i="70"/>
  <c r="R108913" i="70"/>
  <c r="S56613" i="70"/>
  <c r="T56613" i="70"/>
  <c r="Q56613" i="70"/>
  <c r="R56613" i="70"/>
  <c r="R29813" i="70"/>
  <c r="S29813" i="70"/>
  <c r="Q29813" i="70"/>
  <c r="T29813" i="70"/>
  <c r="Q62615" i="70"/>
  <c r="R62615" i="70"/>
  <c r="S62615" i="70"/>
  <c r="T62615" i="70"/>
  <c r="T126085" i="70"/>
  <c r="Q126085" i="70"/>
  <c r="R126085" i="70"/>
  <c r="S126085" i="70"/>
  <c r="R12191" i="70"/>
  <c r="T12191" i="70"/>
  <c r="S12191" i="70"/>
  <c r="Q12191" i="70"/>
  <c r="Q14857" i="70"/>
  <c r="S14857" i="70"/>
  <c r="R14857" i="70"/>
  <c r="T14857" i="70"/>
  <c r="T222670" i="70"/>
  <c r="Q222670" i="70"/>
  <c r="S222670" i="70"/>
  <c r="R222670" i="70"/>
  <c r="R149070" i="70"/>
  <c r="T149070" i="70"/>
  <c r="S149070" i="70"/>
  <c r="Q149070" i="70"/>
  <c r="S110250" i="70"/>
  <c r="T110250" i="70"/>
  <c r="R110250" i="70"/>
  <c r="Q110250" i="70"/>
  <c r="T173527" i="70"/>
  <c r="Q173527" i="70"/>
  <c r="R173527" i="70"/>
  <c r="S173527" i="70"/>
  <c r="S215285" i="70"/>
  <c r="T215285" i="70"/>
  <c r="R215285" i="70"/>
  <c r="Q215285" i="70"/>
  <c r="S197620" i="70"/>
  <c r="R197620" i="70"/>
  <c r="Q197620" i="70"/>
  <c r="T197620" i="70"/>
  <c r="R237631" i="70"/>
  <c r="S237631" i="70"/>
  <c r="T237631" i="70"/>
  <c r="Q237631" i="70"/>
  <c r="S12103" i="70"/>
  <c r="R12103" i="70"/>
  <c r="T12103" i="70"/>
  <c r="Q12103" i="70"/>
  <c r="S4420" i="70"/>
  <c r="R4420" i="70"/>
  <c r="T4420" i="70"/>
  <c r="Q4420" i="70"/>
  <c r="T245250" i="70"/>
  <c r="S245250" i="70"/>
  <c r="R245250" i="70"/>
  <c r="Q245250" i="70"/>
  <c r="S7637" i="70"/>
  <c r="T7637" i="70"/>
  <c r="R7637" i="70"/>
  <c r="Q7637" i="70"/>
  <c r="R55559" i="70"/>
  <c r="T55559" i="70"/>
  <c r="S55559" i="70"/>
  <c r="Q55559" i="70"/>
  <c r="S231419" i="70"/>
  <c r="R231419" i="70"/>
  <c r="T231419" i="70"/>
  <c r="Q231419" i="70"/>
  <c r="R102537" i="70"/>
  <c r="T102537" i="70"/>
  <c r="Q102537" i="70"/>
  <c r="S102537" i="70"/>
  <c r="S200889" i="70"/>
  <c r="T200889" i="70"/>
  <c r="R200889" i="70"/>
  <c r="Q200889" i="70"/>
  <c r="R122231" i="70"/>
  <c r="S122231" i="70"/>
  <c r="Q122231" i="70"/>
  <c r="T122231" i="70"/>
  <c r="Q169631" i="70"/>
  <c r="R169631" i="70"/>
  <c r="S169631" i="70"/>
  <c r="T169631" i="70"/>
  <c r="R178220" i="70"/>
  <c r="T178220" i="70"/>
  <c r="Q178220" i="70"/>
  <c r="S178220" i="70"/>
  <c r="T209034" i="70"/>
  <c r="Q209034" i="70"/>
  <c r="S209034" i="70"/>
  <c r="R209034" i="70"/>
  <c r="Q138695" i="70"/>
  <c r="R138695" i="70"/>
  <c r="S138695" i="70"/>
  <c r="T138695" i="70"/>
  <c r="Q217084" i="70"/>
  <c r="T217084" i="70"/>
  <c r="R217084" i="70"/>
  <c r="S217084" i="70"/>
  <c r="Q41615" i="70"/>
  <c r="T41615" i="70"/>
  <c r="R41615" i="70"/>
  <c r="S41615" i="70"/>
  <c r="R230916" i="70"/>
  <c r="Q230916" i="70"/>
  <c r="T230916" i="70"/>
  <c r="S230916" i="70"/>
  <c r="T194033" i="70"/>
  <c r="Q194033" i="70"/>
  <c r="S194033" i="70"/>
  <c r="R194033" i="70"/>
  <c r="T20468" i="70"/>
  <c r="Q20468" i="70"/>
  <c r="R20468" i="70"/>
  <c r="S20468" i="70"/>
  <c r="S92393" i="70"/>
  <c r="T92393" i="70"/>
  <c r="Q92393" i="70"/>
  <c r="R92393" i="70"/>
  <c r="Q22256" i="70"/>
  <c r="T22256" i="70"/>
  <c r="S22256" i="70"/>
  <c r="R22256" i="70"/>
  <c r="T231053" i="70"/>
  <c r="S231053" i="70"/>
  <c r="R231053" i="70"/>
  <c r="Q231053" i="70"/>
  <c r="Q118059" i="70"/>
  <c r="S118059" i="70"/>
  <c r="T118059" i="70"/>
  <c r="R118059" i="70"/>
  <c r="T46533" i="70"/>
  <c r="R46533" i="70"/>
  <c r="S46533" i="70"/>
  <c r="Q46533" i="70"/>
  <c r="R149477" i="70"/>
  <c r="T149477" i="70"/>
  <c r="Q149477" i="70"/>
  <c r="S149477" i="70"/>
  <c r="S161221" i="70"/>
  <c r="T161221" i="70"/>
  <c r="Q161221" i="70"/>
  <c r="R161221" i="70"/>
  <c r="R129388" i="70"/>
  <c r="S129388" i="70"/>
  <c r="Q129388" i="70"/>
  <c r="T129388" i="70"/>
  <c r="Q75729" i="70"/>
  <c r="S75729" i="70"/>
  <c r="T75729" i="70"/>
  <c r="R75729" i="70"/>
  <c r="T225253" i="70"/>
  <c r="Q225253" i="70"/>
  <c r="S225253" i="70"/>
  <c r="R225253" i="70"/>
  <c r="Q217896" i="70"/>
  <c r="R217896" i="70"/>
  <c r="S217896" i="70"/>
  <c r="T217896" i="70"/>
  <c r="T178426" i="70"/>
  <c r="R178426" i="70"/>
  <c r="Q178426" i="70"/>
  <c r="S178426" i="70"/>
  <c r="S201363" i="70"/>
  <c r="T201363" i="70"/>
  <c r="Q201363" i="70"/>
  <c r="R201363" i="70"/>
  <c r="Q166411" i="70"/>
  <c r="S166411" i="70"/>
  <c r="R166411" i="70"/>
  <c r="T166411" i="70"/>
  <c r="Q79810" i="70"/>
  <c r="R79810" i="70"/>
  <c r="T79810" i="70"/>
  <c r="S79810" i="70"/>
  <c r="Q85092" i="70"/>
  <c r="S85092" i="70"/>
  <c r="R85092" i="70"/>
  <c r="T85092" i="70"/>
  <c r="T28497" i="70"/>
  <c r="S28497" i="70"/>
  <c r="R28497" i="70"/>
  <c r="Q28497" i="70"/>
  <c r="S115445" i="70"/>
  <c r="R115445" i="70"/>
  <c r="Q115445" i="70"/>
  <c r="T115445" i="70"/>
  <c r="Q151004" i="70"/>
  <c r="S151004" i="70"/>
  <c r="R151004" i="70"/>
  <c r="T151004" i="70"/>
  <c r="S168011" i="70"/>
  <c r="R168011" i="70"/>
  <c r="T168011" i="70"/>
  <c r="Q168011" i="70"/>
  <c r="S148799" i="70"/>
  <c r="R148799" i="70"/>
  <c r="Q148799" i="70"/>
  <c r="T148799" i="70"/>
  <c r="T186718" i="70"/>
  <c r="S186718" i="70"/>
  <c r="R186718" i="70"/>
  <c r="Q186718" i="70"/>
  <c r="Q147525" i="70"/>
  <c r="R147525" i="70"/>
  <c r="T147525" i="70"/>
  <c r="S147525" i="70"/>
  <c r="S70952" i="70"/>
  <c r="T70952" i="70"/>
  <c r="Q70952" i="70"/>
  <c r="R70952" i="70"/>
  <c r="R169477" i="70"/>
  <c r="S169477" i="70"/>
  <c r="Q169477" i="70"/>
  <c r="T169477" i="70"/>
  <c r="S33985" i="70"/>
  <c r="T33985" i="70"/>
  <c r="R33985" i="70"/>
  <c r="Q33985" i="70"/>
  <c r="T22788" i="70"/>
  <c r="Q22788" i="70"/>
  <c r="R22788" i="70"/>
  <c r="S22788" i="70"/>
  <c r="S140395" i="70"/>
  <c r="R140395" i="70"/>
  <c r="Q140395" i="70"/>
  <c r="T140395" i="70"/>
  <c r="S92669" i="70"/>
  <c r="Q92669" i="70"/>
  <c r="T92669" i="70"/>
  <c r="R92669" i="70"/>
  <c r="Q162145" i="70"/>
  <c r="R162145" i="70"/>
  <c r="S162145" i="70"/>
  <c r="T162145" i="70"/>
  <c r="T47579" i="70"/>
  <c r="Q47579" i="70"/>
  <c r="R47579" i="70"/>
  <c r="S47579" i="70"/>
  <c r="Q197942" i="70"/>
  <c r="S197942" i="70"/>
  <c r="R197942" i="70"/>
  <c r="T197942" i="70"/>
  <c r="T128611" i="70"/>
  <c r="Q128611" i="70"/>
  <c r="S128611" i="70"/>
  <c r="R128611" i="70"/>
  <c r="Q169694" i="70"/>
  <c r="R169694" i="70"/>
  <c r="T169694" i="70"/>
  <c r="S169694" i="70"/>
  <c r="Q204876" i="70"/>
  <c r="R204876" i="70"/>
  <c r="S204876" i="70"/>
  <c r="T204876" i="70"/>
  <c r="S230773" i="70"/>
  <c r="R230773" i="70"/>
  <c r="Q230773" i="70"/>
  <c r="T230773" i="70"/>
  <c r="R211718" i="70"/>
  <c r="S211718" i="70"/>
  <c r="T211718" i="70"/>
  <c r="Q211718" i="70"/>
  <c r="R219380" i="70"/>
  <c r="S219380" i="70"/>
  <c r="T219380" i="70"/>
  <c r="Q219380" i="70"/>
  <c r="R170912" i="70"/>
  <c r="Q170912" i="70"/>
  <c r="S170912" i="70"/>
  <c r="T170912" i="70"/>
  <c r="Q128115" i="70"/>
  <c r="T128115" i="70"/>
  <c r="R128115" i="70"/>
  <c r="S128115" i="70"/>
  <c r="Q94945" i="70"/>
  <c r="T94945" i="70"/>
  <c r="S94945" i="70"/>
  <c r="R94945" i="70"/>
  <c r="T228620" i="70"/>
  <c r="S228620" i="70"/>
  <c r="Q228620" i="70"/>
  <c r="R228620" i="70"/>
  <c r="R178945" i="70"/>
  <c r="T178945" i="70"/>
  <c r="S178945" i="70"/>
  <c r="Q178945" i="70"/>
  <c r="T165980" i="70"/>
  <c r="R165980" i="70"/>
  <c r="Q165980" i="70"/>
  <c r="S165980" i="70"/>
  <c r="T184275" i="70"/>
  <c r="R184275" i="70"/>
  <c r="Q184275" i="70"/>
  <c r="S184275" i="70"/>
  <c r="R115486" i="70"/>
  <c r="Q115486" i="70"/>
  <c r="S115486" i="70"/>
  <c r="T115486" i="70"/>
  <c r="S127683" i="70"/>
  <c r="R127683" i="70"/>
  <c r="Q127683" i="70"/>
  <c r="T127683" i="70"/>
  <c r="Q57939" i="70"/>
  <c r="T57939" i="70"/>
  <c r="R57939" i="70"/>
  <c r="S57939" i="70"/>
  <c r="Q182" i="70"/>
  <c r="R182" i="70"/>
  <c r="T182" i="70"/>
  <c r="S182" i="70"/>
  <c r="Q53757" i="70"/>
  <c r="R53757" i="70"/>
  <c r="T53757" i="70"/>
  <c r="S53757" i="70"/>
  <c r="S64228" i="70"/>
  <c r="Q64228" i="70"/>
  <c r="R64228" i="70"/>
  <c r="T64228" i="70"/>
  <c r="T108458" i="70"/>
  <c r="S108458" i="70"/>
  <c r="Q108458" i="70"/>
  <c r="R108458" i="70"/>
  <c r="T170506" i="70"/>
  <c r="R170506" i="70"/>
  <c r="S170506" i="70"/>
  <c r="Q170506" i="70"/>
  <c r="T56252" i="70"/>
  <c r="Q56252" i="70"/>
  <c r="R56252" i="70"/>
  <c r="S56252" i="70"/>
  <c r="Q202898" i="70"/>
  <c r="S202898" i="70"/>
  <c r="T202898" i="70"/>
  <c r="R202898" i="70"/>
  <c r="Q46259" i="70"/>
  <c r="S46259" i="70"/>
  <c r="R46259" i="70"/>
  <c r="T46259" i="70"/>
  <c r="S96036" i="70"/>
  <c r="T96036" i="70"/>
  <c r="R96036" i="70"/>
  <c r="Q96036" i="70"/>
  <c r="Q222431" i="70"/>
  <c r="R222431" i="70"/>
  <c r="T222431" i="70"/>
  <c r="S222431" i="70"/>
  <c r="S219135" i="70"/>
  <c r="T219135" i="70"/>
  <c r="R219135" i="70"/>
  <c r="Q219135" i="70"/>
  <c r="S177069" i="70"/>
  <c r="Q177069" i="70"/>
  <c r="R177069" i="70"/>
  <c r="T177069" i="70"/>
  <c r="S30926" i="70"/>
  <c r="Q30926" i="70"/>
  <c r="R30926" i="70"/>
  <c r="T30926" i="70"/>
  <c r="R23363" i="70"/>
  <c r="Q23363" i="70"/>
  <c r="T23363" i="70"/>
  <c r="S23363" i="70"/>
  <c r="S182059" i="70"/>
  <c r="Q182059" i="70"/>
  <c r="R182059" i="70"/>
  <c r="T182059" i="70"/>
  <c r="S64729" i="70"/>
  <c r="Q64729" i="70"/>
  <c r="R64729" i="70"/>
  <c r="T64729" i="70"/>
  <c r="S70987" i="70"/>
  <c r="Q70987" i="70"/>
  <c r="R70987" i="70"/>
  <c r="T70987" i="70"/>
  <c r="T198051" i="70"/>
  <c r="Q198051" i="70"/>
  <c r="R198051" i="70"/>
  <c r="S198051" i="70"/>
  <c r="Q165879" i="70"/>
  <c r="R165879" i="70"/>
  <c r="T165879" i="70"/>
  <c r="S165879" i="70"/>
  <c r="T140623" i="70"/>
  <c r="Q140623" i="70"/>
  <c r="S140623" i="70"/>
  <c r="R140623" i="70"/>
  <c r="T182809" i="70"/>
  <c r="R182809" i="70"/>
  <c r="S182809" i="70"/>
  <c r="Q182809" i="70"/>
  <c r="Q148309" i="70"/>
  <c r="S148309" i="70"/>
  <c r="R148309" i="70"/>
  <c r="T148309" i="70"/>
  <c r="R74127" i="70"/>
  <c r="Q74127" i="70"/>
  <c r="T74127" i="70"/>
  <c r="S74127" i="70"/>
  <c r="T98073" i="70"/>
  <c r="R98073" i="70"/>
  <c r="Q98073" i="70"/>
  <c r="S98073" i="70"/>
  <c r="R102746" i="70"/>
  <c r="T102746" i="70"/>
  <c r="S102746" i="70"/>
  <c r="Q102746" i="70"/>
  <c r="R174773" i="70"/>
  <c r="T174773" i="70"/>
  <c r="S174773" i="70"/>
  <c r="Q174773" i="70"/>
  <c r="T178669" i="70"/>
  <c r="S178669" i="70"/>
  <c r="Q178669" i="70"/>
  <c r="R178669" i="70"/>
  <c r="S30205" i="70"/>
  <c r="Q30205" i="70"/>
  <c r="T30205" i="70"/>
  <c r="R30205" i="70"/>
  <c r="T175332" i="70"/>
  <c r="Q175332" i="70"/>
  <c r="S175332" i="70"/>
  <c r="R175332" i="70"/>
  <c r="T102299" i="70"/>
  <c r="Q102299" i="70"/>
  <c r="R102299" i="70"/>
  <c r="S102299" i="70"/>
  <c r="Q29143" i="70"/>
  <c r="R29143" i="70"/>
  <c r="S29143" i="70"/>
  <c r="T29143" i="70"/>
  <c r="T66231" i="70"/>
  <c r="S66231" i="70"/>
  <c r="Q66231" i="70"/>
  <c r="R66231" i="70"/>
  <c r="S82513" i="70"/>
  <c r="Q82513" i="70"/>
  <c r="R82513" i="70"/>
  <c r="T82513" i="70"/>
  <c r="S129353" i="70"/>
  <c r="Q129353" i="70"/>
  <c r="T129353" i="70"/>
  <c r="R129353" i="70"/>
  <c r="S107569" i="70"/>
  <c r="Q107569" i="70"/>
  <c r="T107569" i="70"/>
  <c r="R107569" i="70"/>
  <c r="T226117" i="70"/>
  <c r="Q226117" i="70"/>
  <c r="R226117" i="70"/>
  <c r="S226117" i="70"/>
  <c r="R109564" i="70"/>
  <c r="Q109564" i="70"/>
  <c r="S109564" i="70"/>
  <c r="T109564" i="70"/>
  <c r="S121457" i="70"/>
  <c r="R121457" i="70"/>
  <c r="T121457" i="70"/>
  <c r="Q121457" i="70"/>
  <c r="Q77387" i="70"/>
  <c r="S77387" i="70"/>
  <c r="R77387" i="70"/>
  <c r="T77387" i="70"/>
  <c r="Q146944" i="70"/>
  <c r="R146944" i="70"/>
  <c r="S146944" i="70"/>
  <c r="T146944" i="70"/>
  <c r="Q49381" i="70"/>
  <c r="R49381" i="70"/>
  <c r="T49381" i="70"/>
  <c r="S49381" i="70"/>
  <c r="Q88803" i="70"/>
  <c r="R88803" i="70"/>
  <c r="T88803" i="70"/>
  <c r="S88803" i="70"/>
  <c r="Q89911" i="70"/>
  <c r="T89911" i="70"/>
  <c r="S89911" i="70"/>
  <c r="R89911" i="70"/>
  <c r="Q125580" i="70"/>
  <c r="S125580" i="70"/>
  <c r="T125580" i="70"/>
  <c r="R125580" i="70"/>
  <c r="T133669" i="70"/>
  <c r="R133669" i="70"/>
  <c r="Q133669" i="70"/>
  <c r="S133669" i="70"/>
  <c r="S239257" i="70"/>
  <c r="R239257" i="70"/>
  <c r="T239257" i="70"/>
  <c r="Q239257" i="70"/>
  <c r="T162879" i="70"/>
  <c r="Q162879" i="70"/>
  <c r="R162879" i="70"/>
  <c r="S162879" i="70"/>
  <c r="S189247" i="70"/>
  <c r="T189247" i="70"/>
  <c r="Q189247" i="70"/>
  <c r="R189247" i="70"/>
  <c r="S234307" i="70"/>
  <c r="R234307" i="70"/>
  <c r="T234307" i="70"/>
  <c r="Q234307" i="70"/>
  <c r="S135583" i="70"/>
  <c r="R135583" i="70"/>
  <c r="Q135583" i="70"/>
  <c r="T135583" i="70"/>
  <c r="S233979" i="70"/>
  <c r="Q233979" i="70"/>
  <c r="R233979" i="70"/>
  <c r="T233979" i="70"/>
  <c r="R31811" i="70"/>
  <c r="S31811" i="70"/>
  <c r="Q31811" i="70"/>
  <c r="T31811" i="70"/>
  <c r="Q2453" i="70"/>
  <c r="S2453" i="70"/>
  <c r="R2453" i="70"/>
  <c r="T2453" i="70"/>
  <c r="T195064" i="70"/>
  <c r="S195064" i="70"/>
  <c r="R195064" i="70"/>
  <c r="Q195064" i="70"/>
  <c r="T165363" i="70"/>
  <c r="Q165363" i="70"/>
  <c r="R165363" i="70"/>
  <c r="S165363" i="70"/>
  <c r="R37233" i="70"/>
  <c r="Q37233" i="70"/>
  <c r="S37233" i="70"/>
  <c r="T37233" i="70"/>
  <c r="S40705" i="70"/>
  <c r="T40705" i="70"/>
  <c r="R40705" i="70"/>
  <c r="Q40705" i="70"/>
  <c r="Q181407" i="70"/>
  <c r="R181407" i="70"/>
  <c r="S181407" i="70"/>
  <c r="T181407" i="70"/>
  <c r="Q55699" i="70"/>
  <c r="R55699" i="70"/>
  <c r="S55699" i="70"/>
  <c r="T55699" i="70"/>
  <c r="Q44982" i="70"/>
  <c r="S44982" i="70"/>
  <c r="T44982" i="70"/>
  <c r="R44982" i="70"/>
  <c r="T184170" i="70"/>
  <c r="Q184170" i="70"/>
  <c r="S184170" i="70"/>
  <c r="R184170" i="70"/>
  <c r="Q192979" i="70"/>
  <c r="S192979" i="70"/>
  <c r="R192979" i="70"/>
  <c r="T192979" i="70"/>
  <c r="Q151589" i="70"/>
  <c r="S151589" i="70"/>
  <c r="T151589" i="70"/>
  <c r="R151589" i="70"/>
  <c r="S122640" i="70"/>
  <c r="T122640" i="70"/>
  <c r="Q122640" i="70"/>
  <c r="R122640" i="70"/>
  <c r="R213327" i="70"/>
  <c r="S213327" i="70"/>
  <c r="T213327" i="70"/>
  <c r="Q213327" i="70"/>
  <c r="R199433" i="70"/>
  <c r="T199433" i="70"/>
  <c r="Q199433" i="70"/>
  <c r="S199433" i="70"/>
  <c r="T76468" i="70"/>
  <c r="Q76468" i="70"/>
  <c r="R76468" i="70"/>
  <c r="S76468" i="70"/>
  <c r="S21851" i="70"/>
  <c r="Q21851" i="70"/>
  <c r="T21851" i="70"/>
  <c r="R21851" i="70"/>
  <c r="S64263" i="70"/>
  <c r="R64263" i="70"/>
  <c r="T64263" i="70"/>
  <c r="Q64263" i="70"/>
  <c r="R202611" i="70"/>
  <c r="S202611" i="70"/>
  <c r="T202611" i="70"/>
  <c r="Q202611" i="70"/>
  <c r="T133308" i="70"/>
  <c r="Q133308" i="70"/>
  <c r="S133308" i="70"/>
  <c r="R133308" i="70"/>
  <c r="S74851" i="70"/>
  <c r="R74851" i="70"/>
  <c r="T74851" i="70"/>
  <c r="Q74851" i="70"/>
  <c r="S151438" i="70"/>
  <c r="T151438" i="70"/>
  <c r="R151438" i="70"/>
  <c r="Q151438" i="70"/>
  <c r="S105261" i="70"/>
  <c r="Q105261" i="70"/>
  <c r="R105261" i="70"/>
  <c r="T105261" i="70"/>
  <c r="S179719" i="70"/>
  <c r="T179719" i="70"/>
  <c r="Q179719" i="70"/>
  <c r="R179719" i="70"/>
  <c r="S3179" i="70"/>
  <c r="T3179" i="70"/>
  <c r="R3179" i="70"/>
  <c r="Q3179" i="70"/>
  <c r="Q161255" i="70"/>
  <c r="R161255" i="70"/>
  <c r="T161255" i="70"/>
  <c r="S161255" i="70"/>
  <c r="Q71564" i="70"/>
  <c r="T71564" i="70"/>
  <c r="R71564" i="70"/>
  <c r="S71564" i="70"/>
  <c r="S131833" i="70"/>
  <c r="Q131833" i="70"/>
  <c r="R131833" i="70"/>
  <c r="T131833" i="70"/>
  <c r="Q239043" i="70"/>
  <c r="R239043" i="70"/>
  <c r="S239043" i="70"/>
  <c r="T239043" i="70"/>
  <c r="T214900" i="70"/>
  <c r="Q214900" i="70"/>
  <c r="R214900" i="70"/>
  <c r="S214900" i="70"/>
  <c r="T207811" i="70"/>
  <c r="Q207811" i="70"/>
  <c r="R207811" i="70"/>
  <c r="S207811" i="70"/>
  <c r="R96978" i="70"/>
  <c r="S96978" i="70"/>
  <c r="Q96978" i="70"/>
  <c r="T96978" i="70"/>
  <c r="R114306" i="70"/>
  <c r="Q114306" i="70"/>
  <c r="S114306" i="70"/>
  <c r="T114306" i="70"/>
  <c r="R86366" i="70"/>
  <c r="Q86366" i="70"/>
  <c r="S86366" i="70"/>
  <c r="T86366" i="70"/>
  <c r="Q72013" i="70"/>
  <c r="R72013" i="70"/>
  <c r="T72013" i="70"/>
  <c r="S72013" i="70"/>
  <c r="Q79241" i="70"/>
  <c r="T79241" i="70"/>
  <c r="S79241" i="70"/>
  <c r="R79241" i="70"/>
  <c r="T217668" i="70"/>
  <c r="Q217668" i="70"/>
  <c r="S217668" i="70"/>
  <c r="R217668" i="70"/>
  <c r="S39147" i="70"/>
  <c r="T39147" i="70"/>
  <c r="R39147" i="70"/>
  <c r="Q39147" i="70"/>
  <c r="T216979" i="70"/>
  <c r="Q216979" i="70"/>
  <c r="S216979" i="70"/>
  <c r="R216979" i="70"/>
  <c r="S17615" i="70"/>
  <c r="T17615" i="70"/>
  <c r="Q17615" i="70"/>
  <c r="R17615" i="70"/>
  <c r="S30352" i="70"/>
  <c r="Q30352" i="70"/>
  <c r="R30352" i="70"/>
  <c r="T30352" i="70"/>
  <c r="S138177" i="70"/>
  <c r="T138177" i="70"/>
  <c r="Q138177" i="70"/>
  <c r="R138177" i="70"/>
  <c r="R32407" i="70"/>
  <c r="S32407" i="70"/>
  <c r="Q32407" i="70"/>
  <c r="T32407" i="70"/>
  <c r="S78635" i="70"/>
  <c r="R78635" i="70"/>
  <c r="T78635" i="70"/>
  <c r="Q78635" i="70"/>
  <c r="Q68523" i="70"/>
  <c r="R68523" i="70"/>
  <c r="T68523" i="70"/>
  <c r="S68523" i="70"/>
  <c r="R201869" i="70"/>
  <c r="Q201869" i="70"/>
  <c r="S201869" i="70"/>
  <c r="T201869" i="70"/>
  <c r="T134862" i="70"/>
  <c r="R134862" i="70"/>
  <c r="S134862" i="70"/>
  <c r="Q134862" i="70"/>
  <c r="Q14067" i="70"/>
  <c r="S14067" i="70"/>
  <c r="R14067" i="70"/>
  <c r="T14067" i="70"/>
  <c r="S203703" i="70"/>
  <c r="Q203703" i="70"/>
  <c r="T203703" i="70"/>
  <c r="R203703" i="70"/>
  <c r="R109533" i="70"/>
  <c r="S109533" i="70"/>
  <c r="Q109533" i="70"/>
  <c r="T109533" i="70"/>
  <c r="T165671" i="70"/>
  <c r="Q165671" i="70"/>
  <c r="R165671" i="70"/>
  <c r="S165671" i="70"/>
  <c r="R196199" i="70"/>
  <c r="S196199" i="70"/>
  <c r="Q196199" i="70"/>
  <c r="T196199" i="70"/>
  <c r="Q76889" i="70"/>
  <c r="R76889" i="70"/>
  <c r="T76889" i="70"/>
  <c r="S76889" i="70"/>
  <c r="T126304" i="70"/>
  <c r="Q126304" i="70"/>
  <c r="R126304" i="70"/>
  <c r="S126304" i="70"/>
  <c r="Q210911" i="70"/>
  <c r="T210911" i="70"/>
  <c r="R210911" i="70"/>
  <c r="S210911" i="70"/>
  <c r="Q91617" i="70"/>
  <c r="S91617" i="70"/>
  <c r="T91617" i="70"/>
  <c r="R91617" i="70"/>
  <c r="R72003" i="70"/>
  <c r="S72003" i="70"/>
  <c r="T72003" i="70"/>
  <c r="Q72003" i="70"/>
  <c r="R145733" i="70"/>
  <c r="S145733" i="70"/>
  <c r="Q145733" i="70"/>
  <c r="T145733" i="70"/>
  <c r="S232121" i="70"/>
  <c r="Q232121" i="70"/>
  <c r="T232121" i="70"/>
  <c r="R232121" i="70"/>
  <c r="Q10615" i="70"/>
  <c r="R10615" i="70"/>
  <c r="T10615" i="70"/>
  <c r="S10615" i="70"/>
  <c r="R164301" i="70"/>
  <c r="S164301" i="70"/>
  <c r="T164301" i="70"/>
  <c r="Q164301" i="70"/>
  <c r="R22073" i="70"/>
  <c r="S22073" i="70"/>
  <c r="Q22073" i="70"/>
  <c r="T22073" i="70"/>
  <c r="Q43971" i="70"/>
  <c r="R43971" i="70"/>
  <c r="S43971" i="70"/>
  <c r="T43971" i="70"/>
  <c r="R230102" i="70"/>
  <c r="T230102" i="70"/>
  <c r="Q230102" i="70"/>
  <c r="S230102" i="70"/>
  <c r="Q29171" i="70"/>
  <c r="S29171" i="70"/>
  <c r="R29171" i="70"/>
  <c r="T29171" i="70"/>
  <c r="R192134" i="70"/>
  <c r="Q192134" i="70"/>
  <c r="S192134" i="70"/>
  <c r="T192134" i="70"/>
  <c r="R169844" i="70"/>
  <c r="S169844" i="70"/>
  <c r="T169844" i="70"/>
  <c r="Q169844" i="70"/>
  <c r="Q263" i="70"/>
  <c r="R263" i="70"/>
  <c r="S263" i="70"/>
  <c r="T263" i="70"/>
  <c r="R107565" i="70"/>
  <c r="S107565" i="70"/>
  <c r="Q107565" i="70"/>
  <c r="T107565" i="70"/>
  <c r="R243518" i="70"/>
  <c r="Q243518" i="70"/>
  <c r="S243518" i="70"/>
  <c r="T243518" i="70"/>
  <c r="R213187" i="70"/>
  <c r="S213187" i="70"/>
  <c r="T213187" i="70"/>
  <c r="Q213187" i="70"/>
  <c r="S146517" i="70"/>
  <c r="T146517" i="70"/>
  <c r="Q146517" i="70"/>
  <c r="R146517" i="70"/>
  <c r="Q33372" i="70"/>
  <c r="R33372" i="70"/>
  <c r="S33372" i="70"/>
  <c r="T33372" i="70"/>
  <c r="Q119511" i="70"/>
  <c r="T119511" i="70"/>
  <c r="R119511" i="70"/>
  <c r="S119511" i="70"/>
  <c r="Q232889" i="70"/>
  <c r="S232889" i="70"/>
  <c r="R232889" i="70"/>
  <c r="T232889" i="70"/>
  <c r="S181323" i="70"/>
  <c r="T181323" i="70"/>
  <c r="Q181323" i="70"/>
  <c r="R181323" i="70"/>
  <c r="T233143" i="70"/>
  <c r="Q233143" i="70"/>
  <c r="S233143" i="70"/>
  <c r="R233143" i="70"/>
  <c r="R60025" i="70"/>
  <c r="T60025" i="70"/>
  <c r="Q60025" i="70"/>
  <c r="S60025" i="70"/>
  <c r="R198059" i="70"/>
  <c r="Q198059" i="70"/>
  <c r="T198059" i="70"/>
  <c r="S198059" i="70"/>
  <c r="R231753" i="70"/>
  <c r="Q231753" i="70"/>
  <c r="S231753" i="70"/>
  <c r="T231753" i="70"/>
  <c r="T1498" i="70"/>
  <c r="R1498" i="70"/>
  <c r="Q1498" i="70"/>
  <c r="S1498" i="70"/>
  <c r="T140973" i="70"/>
  <c r="Q140973" i="70"/>
  <c r="R140973" i="70"/>
  <c r="S140973" i="70"/>
  <c r="Q38361" i="70"/>
  <c r="T38361" i="70"/>
  <c r="R38361" i="70"/>
  <c r="S38361" i="70"/>
  <c r="R155886" i="70"/>
  <c r="Q155886" i="70"/>
  <c r="T155886" i="70"/>
  <c r="S155886" i="70"/>
  <c r="T9603" i="70"/>
  <c r="R9603" i="70"/>
  <c r="S9603" i="70"/>
  <c r="Q9603" i="70"/>
  <c r="T155274" i="70"/>
  <c r="Q155274" i="70"/>
  <c r="S155274" i="70"/>
  <c r="R155274" i="70"/>
  <c r="Q213549" i="70"/>
  <c r="T213549" i="70"/>
  <c r="R213549" i="70"/>
  <c r="S213549" i="70"/>
  <c r="S157371" i="70"/>
  <c r="R157371" i="70"/>
  <c r="T157371" i="70"/>
  <c r="Q157371" i="70"/>
  <c r="S143637" i="70"/>
  <c r="R143637" i="70"/>
  <c r="Q143637" i="70"/>
  <c r="T143637" i="70"/>
  <c r="T169611" i="70"/>
  <c r="S169611" i="70"/>
  <c r="Q169611" i="70"/>
  <c r="R169611" i="70"/>
  <c r="S202720" i="70"/>
  <c r="Q202720" i="70"/>
  <c r="R202720" i="70"/>
  <c r="T202720" i="70"/>
  <c r="Q31395" i="70"/>
  <c r="S31395" i="70"/>
  <c r="T31395" i="70"/>
  <c r="R31395" i="70"/>
  <c r="S58355" i="70"/>
  <c r="T58355" i="70"/>
  <c r="R58355" i="70"/>
  <c r="Q58355" i="70"/>
  <c r="S121451" i="70"/>
  <c r="T121451" i="70"/>
  <c r="Q121451" i="70"/>
  <c r="R121451" i="70"/>
  <c r="R228777" i="70"/>
  <c r="Q228777" i="70"/>
  <c r="S228777" i="70"/>
  <c r="T228777" i="70"/>
  <c r="T33615" i="70"/>
  <c r="R33615" i="70"/>
  <c r="S33615" i="70"/>
  <c r="Q33615" i="70"/>
  <c r="R151381" i="70"/>
  <c r="S151381" i="70"/>
  <c r="Q151381" i="70"/>
  <c r="T151381" i="70"/>
  <c r="Q170939" i="70"/>
  <c r="R170939" i="70"/>
  <c r="S170939" i="70"/>
  <c r="T170939" i="70"/>
  <c r="Q90790" i="70"/>
  <c r="T90790" i="70"/>
  <c r="S90790" i="70"/>
  <c r="R90790" i="70"/>
  <c r="T201565" i="70"/>
  <c r="R201565" i="70"/>
  <c r="Q201565" i="70"/>
  <c r="S201565" i="70"/>
  <c r="T135817" i="70"/>
  <c r="Q135817" i="70"/>
  <c r="R135817" i="70"/>
  <c r="S135817" i="70"/>
  <c r="R63225" i="70"/>
  <c r="S63225" i="70"/>
  <c r="T63225" i="70"/>
  <c r="Q63225" i="70"/>
  <c r="T137854" i="70"/>
  <c r="Q137854" i="70"/>
  <c r="R137854" i="70"/>
  <c r="S137854" i="70"/>
  <c r="Q233787" i="70"/>
  <c r="R233787" i="70"/>
  <c r="T233787" i="70"/>
  <c r="S233787" i="70"/>
  <c r="T207015" i="70"/>
  <c r="Q207015" i="70"/>
  <c r="R207015" i="70"/>
  <c r="S207015" i="70"/>
  <c r="Q123728" i="70"/>
  <c r="R123728" i="70"/>
  <c r="S123728" i="70"/>
  <c r="T123728" i="70"/>
  <c r="Q74447" i="70"/>
  <c r="S74447" i="70"/>
  <c r="T74447" i="70"/>
  <c r="R74447" i="70"/>
  <c r="Q55685" i="70"/>
  <c r="S55685" i="70"/>
  <c r="T55685" i="70"/>
  <c r="R55685" i="70"/>
  <c r="Q56837" i="70"/>
  <c r="S56837" i="70"/>
  <c r="T56837" i="70"/>
  <c r="R56837" i="70"/>
  <c r="T220958" i="70"/>
  <c r="Q220958" i="70"/>
  <c r="S220958" i="70"/>
  <c r="R220958" i="70"/>
  <c r="Q195021" i="70"/>
  <c r="T195021" i="70"/>
  <c r="S195021" i="70"/>
  <c r="R195021" i="70"/>
  <c r="Q129605" i="70"/>
  <c r="S129605" i="70"/>
  <c r="T129605" i="70"/>
  <c r="R129605" i="70"/>
  <c r="T166962" i="70"/>
  <c r="S166962" i="70"/>
  <c r="Q166962" i="70"/>
  <c r="R166962" i="70"/>
  <c r="T1547" i="70"/>
  <c r="Q1547" i="70"/>
  <c r="S1547" i="70"/>
  <c r="R1547" i="70"/>
  <c r="Q189731" i="70"/>
  <c r="R189731" i="70"/>
  <c r="S189731" i="70"/>
  <c r="T189731" i="70"/>
  <c r="T8428" i="70"/>
  <c r="S8428" i="70"/>
  <c r="Q8428" i="70"/>
  <c r="R8428" i="70"/>
  <c r="Q167399" i="70"/>
  <c r="R167399" i="70"/>
  <c r="T167399" i="70"/>
  <c r="S167399" i="70"/>
  <c r="S38675" i="70"/>
  <c r="T38675" i="70"/>
  <c r="R38675" i="70"/>
  <c r="Q38675" i="70"/>
  <c r="R132045" i="70"/>
  <c r="S132045" i="70"/>
  <c r="T132045" i="70"/>
  <c r="Q132045" i="70"/>
  <c r="Q205359" i="70"/>
  <c r="R205359" i="70"/>
  <c r="S205359" i="70"/>
  <c r="T205359" i="70"/>
  <c r="S80444" i="70"/>
  <c r="T80444" i="70"/>
  <c r="Q80444" i="70"/>
  <c r="R80444" i="70"/>
  <c r="Q217150" i="70"/>
  <c r="S217150" i="70"/>
  <c r="R217150" i="70"/>
  <c r="T217150" i="70"/>
  <c r="R56979" i="70"/>
  <c r="S56979" i="70"/>
  <c r="T56979" i="70"/>
  <c r="Q56979" i="70"/>
  <c r="S74783" i="70"/>
  <c r="R74783" i="70"/>
  <c r="T74783" i="70"/>
  <c r="Q74783" i="70"/>
  <c r="S124085" i="70"/>
  <c r="Q124085" i="70"/>
  <c r="R124085" i="70"/>
  <c r="T124085" i="70"/>
  <c r="T144745" i="70"/>
  <c r="R144745" i="70"/>
  <c r="S144745" i="70"/>
  <c r="Q144745" i="70"/>
  <c r="S234997" i="70"/>
  <c r="R234997" i="70"/>
  <c r="Q234997" i="70"/>
  <c r="T234997" i="70"/>
  <c r="T160647" i="70"/>
  <c r="Q160647" i="70"/>
  <c r="R160647" i="70"/>
  <c r="S160647" i="70"/>
  <c r="Q140557" i="70"/>
  <c r="R140557" i="70"/>
  <c r="S140557" i="70"/>
  <c r="T140557" i="70"/>
  <c r="S237745" i="70"/>
  <c r="R237745" i="70"/>
  <c r="T237745" i="70"/>
  <c r="Q237745" i="70"/>
  <c r="R35560" i="70"/>
  <c r="T35560" i="70"/>
  <c r="Q35560" i="70"/>
  <c r="S35560" i="70"/>
  <c r="S79867" i="70"/>
  <c r="T79867" i="70"/>
  <c r="Q79867" i="70"/>
  <c r="R79867" i="70"/>
  <c r="S152418" i="70"/>
  <c r="T152418" i="70"/>
  <c r="R152418" i="70"/>
  <c r="Q152418" i="70"/>
  <c r="T198963" i="70"/>
  <c r="S198963" i="70"/>
  <c r="Q198963" i="70"/>
  <c r="R198963" i="70"/>
  <c r="S227149" i="70"/>
  <c r="R227149" i="70"/>
  <c r="Q227149" i="70"/>
  <c r="T227149" i="70"/>
  <c r="T80794" i="70"/>
  <c r="Q80794" i="70"/>
  <c r="R80794" i="70"/>
  <c r="S80794" i="70"/>
  <c r="S131163" i="70"/>
  <c r="T131163" i="70"/>
  <c r="Q131163" i="70"/>
  <c r="R131163" i="70"/>
  <c r="S64663" i="70"/>
  <c r="T64663" i="70"/>
  <c r="Q64663" i="70"/>
  <c r="R64663" i="70"/>
  <c r="S122318" i="70"/>
  <c r="Q122318" i="70"/>
  <c r="R122318" i="70"/>
  <c r="T122318" i="70"/>
  <c r="R6331" i="70"/>
  <c r="S6331" i="70"/>
  <c r="T6331" i="70"/>
  <c r="Q6331" i="70"/>
  <c r="R94039" i="70"/>
  <c r="Q94039" i="70"/>
  <c r="S94039" i="70"/>
  <c r="T94039" i="70"/>
  <c r="T32228" i="70"/>
  <c r="Q32228" i="70"/>
  <c r="R32228" i="70"/>
  <c r="S32228" i="70"/>
  <c r="R173306" i="70"/>
  <c r="T173306" i="70"/>
  <c r="S173306" i="70"/>
  <c r="Q173306" i="70"/>
  <c r="S142989" i="70"/>
  <c r="Q142989" i="70"/>
  <c r="T142989" i="70"/>
  <c r="R142989" i="70"/>
  <c r="R87349" i="70"/>
  <c r="T87349" i="70"/>
  <c r="Q87349" i="70"/>
  <c r="S87349" i="70"/>
  <c r="Q85645" i="70"/>
  <c r="S85645" i="70"/>
  <c r="R85645" i="70"/>
  <c r="T85645" i="70"/>
  <c r="S156367" i="70"/>
  <c r="T156367" i="70"/>
  <c r="Q156367" i="70"/>
  <c r="R156367" i="70"/>
  <c r="Q225515" i="70"/>
  <c r="S225515" i="70"/>
  <c r="R225515" i="70"/>
  <c r="T225515" i="70"/>
  <c r="R83231" i="70"/>
  <c r="S83231" i="70"/>
  <c r="T83231" i="70"/>
  <c r="Q83231" i="70"/>
  <c r="S165295" i="70"/>
  <c r="T165295" i="70"/>
  <c r="Q165295" i="70"/>
  <c r="R165295" i="70"/>
  <c r="T115507" i="70"/>
  <c r="S115507" i="70"/>
  <c r="Q115507" i="70"/>
  <c r="R115507" i="70"/>
  <c r="S191643" i="70"/>
  <c r="T191643" i="70"/>
  <c r="Q191643" i="70"/>
  <c r="R191643" i="70"/>
  <c r="T114027" i="70"/>
  <c r="R114027" i="70"/>
  <c r="Q114027" i="70"/>
  <c r="S114027" i="70"/>
  <c r="R142534" i="70"/>
  <c r="S142534" i="70"/>
  <c r="T142534" i="70"/>
  <c r="Q142534" i="70"/>
  <c r="Q134495" i="70"/>
  <c r="R134495" i="70"/>
  <c r="S134495" i="70"/>
  <c r="T134495" i="70"/>
  <c r="Q73209" i="70"/>
  <c r="R73209" i="70"/>
  <c r="S73209" i="70"/>
  <c r="T73209" i="70"/>
  <c r="T231140" i="70"/>
  <c r="R231140" i="70"/>
  <c r="Q231140" i="70"/>
  <c r="S231140" i="70"/>
  <c r="R215905" i="70"/>
  <c r="S215905" i="70"/>
  <c r="T215905" i="70"/>
  <c r="Q215905" i="70"/>
  <c r="R59193" i="70"/>
  <c r="T59193" i="70"/>
  <c r="S59193" i="70"/>
  <c r="Q59193" i="70"/>
  <c r="S224923" i="70"/>
  <c r="R224923" i="70"/>
  <c r="T224923" i="70"/>
  <c r="Q224923" i="70"/>
  <c r="S116903" i="70"/>
  <c r="Q116903" i="70"/>
  <c r="T116903" i="70"/>
  <c r="R116903" i="70"/>
  <c r="Q196665" i="70"/>
  <c r="R196665" i="70"/>
  <c r="T196665" i="70"/>
  <c r="S196665" i="70"/>
  <c r="Q104989" i="70"/>
  <c r="S104989" i="70"/>
  <c r="R104989" i="70"/>
  <c r="T104989" i="70"/>
  <c r="S162577" i="70"/>
  <c r="Q162577" i="70"/>
  <c r="T162577" i="70"/>
  <c r="R162577" i="70"/>
  <c r="T52193" i="70"/>
  <c r="R52193" i="70"/>
  <c r="Q52193" i="70"/>
  <c r="S52193" i="70"/>
  <c r="R8065" i="70"/>
  <c r="S8065" i="70"/>
  <c r="T8065" i="70"/>
  <c r="Q8065" i="70"/>
  <c r="R45101" i="70"/>
  <c r="S45101" i="70"/>
  <c r="T45101" i="70"/>
  <c r="Q45101" i="70"/>
  <c r="Q31626" i="70"/>
  <c r="R31626" i="70"/>
  <c r="S31626" i="70"/>
  <c r="T31626" i="70"/>
  <c r="R214113" i="70"/>
  <c r="S214113" i="70"/>
  <c r="Q214113" i="70"/>
  <c r="T214113" i="70"/>
  <c r="S14420" i="70"/>
  <c r="Q14420" i="70"/>
  <c r="T14420" i="70"/>
  <c r="R14420" i="70"/>
  <c r="T72611" i="70"/>
  <c r="S72611" i="70"/>
  <c r="R72611" i="70"/>
  <c r="Q72611" i="70"/>
  <c r="Q212171" i="70"/>
  <c r="R212171" i="70"/>
  <c r="S212171" i="70"/>
  <c r="T212171" i="70"/>
  <c r="R12537" i="70"/>
  <c r="T12537" i="70"/>
  <c r="S12537" i="70"/>
  <c r="Q12537" i="70"/>
  <c r="R86179" i="70"/>
  <c r="T86179" i="70"/>
  <c r="Q86179" i="70"/>
  <c r="S86179" i="70"/>
  <c r="Q187341" i="70"/>
  <c r="R187341" i="70"/>
  <c r="S187341" i="70"/>
  <c r="T187341" i="70"/>
  <c r="T167527" i="70"/>
  <c r="Q167527" i="70"/>
  <c r="S167527" i="70"/>
  <c r="R167527" i="70"/>
  <c r="R142222" i="70"/>
  <c r="T142222" i="70"/>
  <c r="Q142222" i="70"/>
  <c r="S142222" i="70"/>
  <c r="S117229" i="70"/>
  <c r="R117229" i="70"/>
  <c r="T117229" i="70"/>
  <c r="Q117229" i="70"/>
  <c r="Q185220" i="70"/>
  <c r="S185220" i="70"/>
  <c r="R185220" i="70"/>
  <c r="T185220" i="70"/>
  <c r="T21364" i="70"/>
  <c r="Q21364" i="70"/>
  <c r="R21364" i="70"/>
  <c r="S21364" i="70"/>
  <c r="S92989" i="70"/>
  <c r="T92989" i="70"/>
  <c r="R92989" i="70"/>
  <c r="Q92989" i="70"/>
  <c r="T120043" i="70"/>
  <c r="R120043" i="70"/>
  <c r="S120043" i="70"/>
  <c r="Q120043" i="70"/>
  <c r="S192486" i="70"/>
  <c r="T192486" i="70"/>
  <c r="R192486" i="70"/>
  <c r="Q192486" i="70"/>
  <c r="R34758" i="70"/>
  <c r="S34758" i="70"/>
  <c r="T34758" i="70"/>
  <c r="Q34758" i="70"/>
  <c r="Q119655" i="70"/>
  <c r="R119655" i="70"/>
  <c r="S119655" i="70"/>
  <c r="T119655" i="70"/>
  <c r="S93257" i="70"/>
  <c r="T93257" i="70"/>
  <c r="R93257" i="70"/>
  <c r="Q93257" i="70"/>
  <c r="Q228663" i="70"/>
  <c r="R228663" i="70"/>
  <c r="S228663" i="70"/>
  <c r="T228663" i="70"/>
  <c r="R108489" i="70"/>
  <c r="S108489" i="70"/>
  <c r="Q108489" i="70"/>
  <c r="T108489" i="70"/>
  <c r="Q124061" i="70"/>
  <c r="R124061" i="70"/>
  <c r="S124061" i="70"/>
  <c r="T124061" i="70"/>
  <c r="S129867" i="70"/>
  <c r="T129867" i="70"/>
  <c r="Q129867" i="70"/>
  <c r="R129867" i="70"/>
  <c r="S152915" i="70"/>
  <c r="Q152915" i="70"/>
  <c r="T152915" i="70"/>
  <c r="R152915" i="70"/>
  <c r="T29269" i="70"/>
  <c r="R29269" i="70"/>
  <c r="Q29269" i="70"/>
  <c r="S29269" i="70"/>
  <c r="T178755" i="70"/>
  <c r="Q178755" i="70"/>
  <c r="R178755" i="70"/>
  <c r="S178755" i="70"/>
  <c r="R96554" i="70"/>
  <c r="T96554" i="70"/>
  <c r="S96554" i="70"/>
  <c r="Q96554" i="70"/>
  <c r="Q198656" i="70"/>
  <c r="S198656" i="70"/>
  <c r="T198656" i="70"/>
  <c r="R198656" i="70"/>
  <c r="T6953" i="70"/>
  <c r="R6953" i="70"/>
  <c r="Q6953" i="70"/>
  <c r="S6953" i="70"/>
  <c r="R94246" i="70"/>
  <c r="S94246" i="70"/>
  <c r="Q94246" i="70"/>
  <c r="T94246" i="70"/>
  <c r="S75402" i="70"/>
  <c r="R75402" i="70"/>
  <c r="T75402" i="70"/>
  <c r="Q75402" i="70"/>
  <c r="Q177185" i="70"/>
  <c r="R177185" i="70"/>
  <c r="T177185" i="70"/>
  <c r="S177185" i="70"/>
  <c r="S181023" i="70"/>
  <c r="T181023" i="70"/>
  <c r="Q181023" i="70"/>
  <c r="R181023" i="70"/>
  <c r="S2243" i="70"/>
  <c r="T2243" i="70"/>
  <c r="Q2243" i="70"/>
  <c r="R2243" i="70"/>
  <c r="S118859" i="70"/>
  <c r="T118859" i="70"/>
  <c r="Q118859" i="70"/>
  <c r="R118859" i="70"/>
  <c r="S70433" i="70"/>
  <c r="R70433" i="70"/>
  <c r="T70433" i="70"/>
  <c r="Q70433" i="70"/>
  <c r="S5222" i="70"/>
  <c r="T5222" i="70"/>
  <c r="R5222" i="70"/>
  <c r="Q5222" i="70"/>
  <c r="T144434" i="70"/>
  <c r="R144434" i="70"/>
  <c r="Q144434" i="70"/>
  <c r="S144434" i="70"/>
  <c r="S45587" i="70"/>
  <c r="Q45587" i="70"/>
  <c r="T45587" i="70"/>
  <c r="R45587" i="70"/>
  <c r="S73335" i="70"/>
  <c r="T73335" i="70"/>
  <c r="Q73335" i="70"/>
  <c r="R73335" i="70"/>
  <c r="Q48727" i="70"/>
  <c r="R48727" i="70"/>
  <c r="T48727" i="70"/>
  <c r="S48727" i="70"/>
  <c r="R244971" i="70"/>
  <c r="Q244971" i="70"/>
  <c r="S244971" i="70"/>
  <c r="T244971" i="70"/>
  <c r="T202496" i="70"/>
  <c r="Q202496" i="70"/>
  <c r="R202496" i="70"/>
  <c r="S202496" i="70"/>
  <c r="S50048" i="70"/>
  <c r="T50048" i="70"/>
  <c r="Q50048" i="70"/>
  <c r="R50048" i="70"/>
  <c r="T92171" i="70"/>
  <c r="R92171" i="70"/>
  <c r="S92171" i="70"/>
  <c r="Q92171" i="70"/>
  <c r="S194993" i="70"/>
  <c r="Q194993" i="70"/>
  <c r="R194993" i="70"/>
  <c r="T194993" i="70"/>
  <c r="R95523" i="70"/>
  <c r="T95523" i="70"/>
  <c r="S95523" i="70"/>
  <c r="Q95523" i="70"/>
  <c r="R130564" i="70"/>
  <c r="S130564" i="70"/>
  <c r="T130564" i="70"/>
  <c r="Q130564" i="70"/>
  <c r="R189263" i="70"/>
  <c r="T189263" i="70"/>
  <c r="S189263" i="70"/>
  <c r="Q189263" i="70"/>
  <c r="S152527" i="70"/>
  <c r="T152527" i="70"/>
  <c r="Q152527" i="70"/>
  <c r="R152527" i="70"/>
  <c r="R53995" i="70"/>
  <c r="Q53995" i="70"/>
  <c r="S53995" i="70"/>
  <c r="T53995" i="70"/>
  <c r="R148341" i="70"/>
  <c r="Q148341" i="70"/>
  <c r="T148341" i="70"/>
  <c r="S148341" i="70"/>
  <c r="Q127519" i="70"/>
  <c r="R127519" i="70"/>
  <c r="T127519" i="70"/>
  <c r="S127519" i="70"/>
  <c r="T214438" i="70"/>
  <c r="S214438" i="70"/>
  <c r="Q214438" i="70"/>
  <c r="R214438" i="70"/>
  <c r="T216664" i="70"/>
  <c r="R216664" i="70"/>
  <c r="S216664" i="70"/>
  <c r="Q216664" i="70"/>
  <c r="Q148855" i="70"/>
  <c r="S148855" i="70"/>
  <c r="T148855" i="70"/>
  <c r="R148855" i="70"/>
  <c r="Q211831" i="70"/>
  <c r="T211831" i="70"/>
  <c r="R211831" i="70"/>
  <c r="S211831" i="70"/>
  <c r="T141695" i="70"/>
  <c r="Q141695" i="70"/>
  <c r="R141695" i="70"/>
  <c r="S141695" i="70"/>
  <c r="R87454" i="70"/>
  <c r="Q87454" i="70"/>
  <c r="S87454" i="70"/>
  <c r="T87454" i="70"/>
  <c r="T139209" i="70"/>
  <c r="Q139209" i="70"/>
  <c r="R139209" i="70"/>
  <c r="S139209" i="70"/>
  <c r="T227871" i="70"/>
  <c r="S227871" i="70"/>
  <c r="Q227871" i="70"/>
  <c r="R227871" i="70"/>
  <c r="S75985" i="70"/>
  <c r="T75985" i="70"/>
  <c r="Q75985" i="70"/>
  <c r="R75985" i="70"/>
  <c r="R45010" i="70"/>
  <c r="T45010" i="70"/>
  <c r="Q45010" i="70"/>
  <c r="S45010" i="70"/>
  <c r="T5433" i="70"/>
  <c r="Q5433" i="70"/>
  <c r="R5433" i="70"/>
  <c r="S5433" i="70"/>
  <c r="R70108" i="70"/>
  <c r="Q70108" i="70"/>
  <c r="S70108" i="70"/>
  <c r="T70108" i="70"/>
  <c r="S21885" i="70"/>
  <c r="T21885" i="70"/>
  <c r="R21885" i="70"/>
  <c r="Q21885" i="70"/>
  <c r="T207851" i="70"/>
  <c r="Q207851" i="70"/>
  <c r="S207851" i="70"/>
  <c r="R207851" i="70"/>
  <c r="Q184185" i="70"/>
  <c r="T184185" i="70"/>
  <c r="R184185" i="70"/>
  <c r="S184185" i="70"/>
  <c r="T165617" i="70"/>
  <c r="R165617" i="70"/>
  <c r="S165617" i="70"/>
  <c r="Q165617" i="70"/>
  <c r="R154826" i="70"/>
  <c r="S154826" i="70"/>
  <c r="Q154826" i="70"/>
  <c r="T154826" i="70"/>
  <c r="T167699" i="70"/>
  <c r="Q167699" i="70"/>
  <c r="R167699" i="70"/>
  <c r="S167699" i="70"/>
  <c r="T101906" i="70"/>
  <c r="R101906" i="70"/>
  <c r="Q101906" i="70"/>
  <c r="S101906" i="70"/>
  <c r="Q85505" i="70"/>
  <c r="R85505" i="70"/>
  <c r="T85505" i="70"/>
  <c r="S85505" i="70"/>
  <c r="R223955" i="70"/>
  <c r="T223955" i="70"/>
  <c r="Q223955" i="70"/>
  <c r="S223955" i="70"/>
  <c r="Q162397" i="70"/>
  <c r="S162397" i="70"/>
  <c r="T162397" i="70"/>
  <c r="R162397" i="70"/>
  <c r="Q58754" i="70"/>
  <c r="R58754" i="70"/>
  <c r="T58754" i="70"/>
  <c r="S58754" i="70"/>
  <c r="S160983" i="70"/>
  <c r="R160983" i="70"/>
  <c r="Q160983" i="70"/>
  <c r="T160983" i="70"/>
  <c r="S148183" i="70"/>
  <c r="T148183" i="70"/>
  <c r="R148183" i="70"/>
  <c r="Q148183" i="70"/>
  <c r="R109942" i="70"/>
  <c r="S109942" i="70"/>
  <c r="Q109942" i="70"/>
  <c r="T109942" i="70"/>
  <c r="Q211953" i="70"/>
  <c r="T211953" i="70"/>
  <c r="S211953" i="70"/>
  <c r="R211953" i="70"/>
  <c r="R193298" i="70"/>
  <c r="T193298" i="70"/>
  <c r="Q193298" i="70"/>
  <c r="S193298" i="70"/>
  <c r="Q98721" i="70"/>
  <c r="T98721" i="70"/>
  <c r="S98721" i="70"/>
  <c r="R98721" i="70"/>
  <c r="T176483" i="70"/>
  <c r="S176483" i="70"/>
  <c r="Q176483" i="70"/>
  <c r="R176483" i="70"/>
  <c r="R182150" i="70"/>
  <c r="T182150" i="70"/>
  <c r="Q182150" i="70"/>
  <c r="S182150" i="70"/>
  <c r="R111689" i="70"/>
  <c r="T111689" i="70"/>
  <c r="S111689" i="70"/>
  <c r="Q111689" i="70"/>
  <c r="R8425" i="70"/>
  <c r="Q8425" i="70"/>
  <c r="S8425" i="70"/>
  <c r="T8425" i="70"/>
  <c r="Q69675" i="70"/>
  <c r="T69675" i="70"/>
  <c r="S69675" i="70"/>
  <c r="R69675" i="70"/>
  <c r="R151655" i="70"/>
  <c r="T151655" i="70"/>
  <c r="S151655" i="70"/>
  <c r="Q151655" i="70"/>
  <c r="S121843" i="70"/>
  <c r="T121843" i="70"/>
  <c r="Q121843" i="70"/>
  <c r="R121843" i="70"/>
  <c r="R145110" i="70"/>
  <c r="T145110" i="70"/>
  <c r="S145110" i="70"/>
  <c r="Q145110" i="70"/>
  <c r="S81407" i="70"/>
  <c r="R81407" i="70"/>
  <c r="T81407" i="70"/>
  <c r="Q81407" i="70"/>
  <c r="S434" i="70"/>
  <c r="R434" i="70"/>
  <c r="T434" i="70"/>
  <c r="Q434" i="70"/>
  <c r="S182865" i="70"/>
  <c r="T182865" i="70"/>
  <c r="Q182865" i="70"/>
  <c r="R182865" i="70"/>
  <c r="Q66692" i="70"/>
  <c r="S66692" i="70"/>
  <c r="T66692" i="70"/>
  <c r="R66692" i="70"/>
  <c r="S231724" i="70"/>
  <c r="T231724" i="70"/>
  <c r="Q231724" i="70"/>
  <c r="R231724" i="70"/>
  <c r="R174380" i="70"/>
  <c r="Q174380" i="70"/>
  <c r="S174380" i="70"/>
  <c r="T174380" i="70"/>
  <c r="Q100699" i="70"/>
  <c r="T100699" i="70"/>
  <c r="R100699" i="70"/>
  <c r="S100699" i="70"/>
  <c r="S84007" i="70"/>
  <c r="R84007" i="70"/>
  <c r="T84007" i="70"/>
  <c r="Q84007" i="70"/>
  <c r="R30394" i="70"/>
  <c r="T30394" i="70"/>
  <c r="Q30394" i="70"/>
  <c r="S30394" i="70"/>
  <c r="S184688" i="70"/>
  <c r="T184688" i="70"/>
  <c r="R184688" i="70"/>
  <c r="Q184688" i="70"/>
  <c r="S117446" i="70"/>
  <c r="R117446" i="70"/>
  <c r="T117446" i="70"/>
  <c r="Q117446" i="70"/>
  <c r="Q51268" i="70"/>
  <c r="T51268" i="70"/>
  <c r="R51268" i="70"/>
  <c r="S51268" i="70"/>
  <c r="R234185" i="70"/>
  <c r="Q234185" i="70"/>
  <c r="T234185" i="70"/>
  <c r="S234185" i="70"/>
  <c r="R152810" i="70"/>
  <c r="T152810" i="70"/>
  <c r="Q152810" i="70"/>
  <c r="S152810" i="70"/>
  <c r="R157613" i="70"/>
  <c r="S157613" i="70"/>
  <c r="T157613" i="70"/>
  <c r="Q157613" i="70"/>
  <c r="T8761" i="70"/>
  <c r="S8761" i="70"/>
  <c r="Q8761" i="70"/>
  <c r="R8761" i="70"/>
  <c r="T3202" i="70"/>
  <c r="S3202" i="70"/>
  <c r="R3202" i="70"/>
  <c r="Q3202" i="70"/>
  <c r="T132407" i="70"/>
  <c r="R132407" i="70"/>
  <c r="S132407" i="70"/>
  <c r="Q132407" i="70"/>
  <c r="S36904" i="70"/>
  <c r="R36904" i="70"/>
  <c r="T36904" i="70"/>
  <c r="Q36904" i="70"/>
  <c r="T100296" i="70"/>
  <c r="R100296" i="70"/>
  <c r="S100296" i="70"/>
  <c r="Q100296" i="70"/>
  <c r="T131041" i="70"/>
  <c r="Q131041" i="70"/>
  <c r="R131041" i="70"/>
  <c r="S131041" i="70"/>
  <c r="T152611" i="70"/>
  <c r="Q152611" i="70"/>
  <c r="R152611" i="70"/>
  <c r="S152611" i="70"/>
  <c r="R128338" i="70"/>
  <c r="Q128338" i="70"/>
  <c r="S128338" i="70"/>
  <c r="T128338" i="70"/>
  <c r="Q99904" i="70"/>
  <c r="S99904" i="70"/>
  <c r="T99904" i="70"/>
  <c r="R99904" i="70"/>
  <c r="Q48027" i="70"/>
  <c r="T48027" i="70"/>
  <c r="S48027" i="70"/>
  <c r="R48027" i="70"/>
  <c r="T14283" i="70"/>
  <c r="S14283" i="70"/>
  <c r="R14283" i="70"/>
  <c r="Q14283" i="70"/>
  <c r="Q118703" i="70"/>
  <c r="R118703" i="70"/>
  <c r="T118703" i="70"/>
  <c r="S118703" i="70"/>
  <c r="T216093" i="70"/>
  <c r="S216093" i="70"/>
  <c r="Q216093" i="70"/>
  <c r="R216093" i="70"/>
  <c r="T115206" i="70"/>
  <c r="Q115206" i="70"/>
  <c r="S115206" i="70"/>
  <c r="R115206" i="70"/>
  <c r="Q207515" i="70"/>
  <c r="R207515" i="70"/>
  <c r="T207515" i="70"/>
  <c r="S207515" i="70"/>
  <c r="R190565" i="70"/>
  <c r="Q190565" i="70"/>
  <c r="S190565" i="70"/>
  <c r="T190565" i="70"/>
  <c r="S237706" i="70"/>
  <c r="T237706" i="70"/>
  <c r="Q237706" i="70"/>
  <c r="R237706" i="70"/>
  <c r="R33278" i="70"/>
  <c r="S33278" i="70"/>
  <c r="T33278" i="70"/>
  <c r="Q33278" i="70"/>
  <c r="R215656" i="70"/>
  <c r="Q215656" i="70"/>
  <c r="S215656" i="70"/>
  <c r="T215656" i="70"/>
  <c r="S241315" i="70"/>
  <c r="Q241315" i="70"/>
  <c r="R241315" i="70"/>
  <c r="T241315" i="70"/>
  <c r="S75747" i="70"/>
  <c r="R75747" i="70"/>
  <c r="T75747" i="70"/>
  <c r="Q75747" i="70"/>
  <c r="Q80049" i="70"/>
  <c r="T80049" i="70"/>
  <c r="R80049" i="70"/>
  <c r="S80049" i="70"/>
  <c r="R92879" i="70"/>
  <c r="Q92879" i="70"/>
  <c r="T92879" i="70"/>
  <c r="S92879" i="70"/>
  <c r="T216591" i="70"/>
  <c r="Q216591" i="70"/>
  <c r="S216591" i="70"/>
  <c r="R216591" i="70"/>
  <c r="R222544" i="70"/>
  <c r="T222544" i="70"/>
  <c r="Q222544" i="70"/>
  <c r="S222544" i="70"/>
  <c r="Q187138" i="70"/>
  <c r="R187138" i="70"/>
  <c r="T187138" i="70"/>
  <c r="S187138" i="70"/>
  <c r="T149667" i="70"/>
  <c r="S149667" i="70"/>
  <c r="Q149667" i="70"/>
  <c r="R149667" i="70"/>
  <c r="Q151711" i="70"/>
  <c r="R151711" i="70"/>
  <c r="S151711" i="70"/>
  <c r="T151711" i="70"/>
  <c r="R143528" i="70"/>
  <c r="Q143528" i="70"/>
  <c r="T143528" i="70"/>
  <c r="S143528" i="70"/>
  <c r="S9058" i="70"/>
  <c r="Q9058" i="70"/>
  <c r="R9058" i="70"/>
  <c r="T9058" i="70"/>
  <c r="R241833" i="70"/>
  <c r="S241833" i="70"/>
  <c r="T241833" i="70"/>
  <c r="Q241833" i="70"/>
  <c r="T97398" i="70"/>
  <c r="S97398" i="70"/>
  <c r="R97398" i="70"/>
  <c r="Q97398" i="70"/>
  <c r="Q185199" i="70"/>
  <c r="R185199" i="70"/>
  <c r="S185199" i="70"/>
  <c r="T185199" i="70"/>
  <c r="R171132" i="70"/>
  <c r="Q171132" i="70"/>
  <c r="T171132" i="70"/>
  <c r="S171132" i="70"/>
  <c r="Q224375" i="70"/>
  <c r="S224375" i="70"/>
  <c r="R224375" i="70"/>
  <c r="T224375" i="70"/>
  <c r="Q146955" i="70"/>
  <c r="S146955" i="70"/>
  <c r="T146955" i="70"/>
  <c r="R146955" i="70"/>
  <c r="S51937" i="70"/>
  <c r="T51937" i="70"/>
  <c r="R51937" i="70"/>
  <c r="Q51937" i="70"/>
  <c r="Q222085" i="70"/>
  <c r="T222085" i="70"/>
  <c r="R222085" i="70"/>
  <c r="S222085" i="70"/>
  <c r="R72213" i="70"/>
  <c r="T72213" i="70"/>
  <c r="S72213" i="70"/>
  <c r="Q72213" i="70"/>
  <c r="R151181" i="70"/>
  <c r="Q151181" i="70"/>
  <c r="S151181" i="70"/>
  <c r="T151181" i="70"/>
  <c r="Q206997" i="70"/>
  <c r="S206997" i="70"/>
  <c r="T206997" i="70"/>
  <c r="R206997" i="70"/>
  <c r="Q202408" i="70"/>
  <c r="R202408" i="70"/>
  <c r="S202408" i="70"/>
  <c r="T202408" i="70"/>
  <c r="S210079" i="70"/>
  <c r="T210079" i="70"/>
  <c r="R210079" i="70"/>
  <c r="Q210079" i="70"/>
  <c r="R105501" i="70"/>
  <c r="S105501" i="70"/>
  <c r="Q105501" i="70"/>
  <c r="T105501" i="70"/>
  <c r="S159251" i="70"/>
  <c r="Q159251" i="70"/>
  <c r="R159251" i="70"/>
  <c r="T159251" i="70"/>
  <c r="S3251" i="70"/>
  <c r="T3251" i="70"/>
  <c r="R3251" i="70"/>
  <c r="Q3251" i="70"/>
  <c r="S220780" i="70"/>
  <c r="Q220780" i="70"/>
  <c r="T220780" i="70"/>
  <c r="R220780" i="70"/>
  <c r="R83161" i="70"/>
  <c r="T83161" i="70"/>
  <c r="S83161" i="70"/>
  <c r="Q83161" i="70"/>
  <c r="Q161151" i="70"/>
  <c r="T161151" i="70"/>
  <c r="S161151" i="70"/>
  <c r="R161151" i="70"/>
  <c r="R103544" i="70"/>
  <c r="Q103544" i="70"/>
  <c r="T103544" i="70"/>
  <c r="S103544" i="70"/>
  <c r="R32463" i="70"/>
  <c r="T32463" i="70"/>
  <c r="S32463" i="70"/>
  <c r="Q32463" i="70"/>
  <c r="S208292" i="70"/>
  <c r="T208292" i="70"/>
  <c r="Q208292" i="70"/>
  <c r="R208292" i="70"/>
  <c r="S67753" i="70"/>
  <c r="R67753" i="70"/>
  <c r="T67753" i="70"/>
  <c r="Q67753" i="70"/>
  <c r="T120988" i="70"/>
  <c r="R120988" i="70"/>
  <c r="Q120988" i="70"/>
  <c r="S120988" i="70"/>
  <c r="T194779" i="70"/>
  <c r="R194779" i="70"/>
  <c r="S194779" i="70"/>
  <c r="Q194779" i="70"/>
  <c r="T191453" i="70"/>
  <c r="R191453" i="70"/>
  <c r="Q191453" i="70"/>
  <c r="S191453" i="70"/>
  <c r="R109536" i="70"/>
  <c r="S109536" i="70"/>
  <c r="T109536" i="70"/>
  <c r="Q109536" i="70"/>
  <c r="R137543" i="70"/>
  <c r="Q137543" i="70"/>
  <c r="S137543" i="70"/>
  <c r="T137543" i="70"/>
  <c r="R68334" i="70"/>
  <c r="T68334" i="70"/>
  <c r="Q68334" i="70"/>
  <c r="S68334" i="70"/>
  <c r="S145373" i="70"/>
  <c r="T145373" i="70"/>
  <c r="R145373" i="70"/>
  <c r="Q145373" i="70"/>
  <c r="Q237391" i="70"/>
  <c r="R237391" i="70"/>
  <c r="T237391" i="70"/>
  <c r="S237391" i="70"/>
  <c r="T7571" i="70"/>
  <c r="Q7571" i="70"/>
  <c r="R7571" i="70"/>
  <c r="S7571" i="70"/>
  <c r="S233433" i="70"/>
  <c r="T233433" i="70"/>
  <c r="Q233433" i="70"/>
  <c r="R233433" i="70"/>
  <c r="T2209" i="70"/>
  <c r="S2209" i="70"/>
  <c r="Q2209" i="70"/>
  <c r="R2209" i="70"/>
  <c r="R179531" i="70"/>
  <c r="T179531" i="70"/>
  <c r="Q179531" i="70"/>
  <c r="S179531" i="70"/>
  <c r="S43565" i="70"/>
  <c r="R43565" i="70"/>
  <c r="Q43565" i="70"/>
  <c r="T43565" i="70"/>
  <c r="R220917" i="70"/>
  <c r="S220917" i="70"/>
  <c r="T220917" i="70"/>
  <c r="Q220917" i="70"/>
  <c r="R137125" i="70"/>
  <c r="T137125" i="70"/>
  <c r="Q137125" i="70"/>
  <c r="S137125" i="70"/>
  <c r="S236733" i="70"/>
  <c r="T236733" i="70"/>
  <c r="R236733" i="70"/>
  <c r="Q236733" i="70"/>
  <c r="Q118762" i="70"/>
  <c r="R118762" i="70"/>
  <c r="T118762" i="70"/>
  <c r="S118762" i="70"/>
  <c r="Q152695" i="70"/>
  <c r="R152695" i="70"/>
  <c r="S152695" i="70"/>
  <c r="T152695" i="70"/>
  <c r="S34201" i="70"/>
  <c r="T34201" i="70"/>
  <c r="R34201" i="70"/>
  <c r="Q34201" i="70"/>
  <c r="Q234230" i="70"/>
  <c r="T234230" i="70"/>
  <c r="S234230" i="70"/>
  <c r="R234230" i="70"/>
  <c r="S141439" i="70"/>
  <c r="T141439" i="70"/>
  <c r="Q141439" i="70"/>
  <c r="R141439" i="70"/>
  <c r="R129245" i="70"/>
  <c r="Q129245" i="70"/>
  <c r="S129245" i="70"/>
  <c r="T129245" i="70"/>
  <c r="T107870" i="70"/>
  <c r="S107870" i="70"/>
  <c r="R107870" i="70"/>
  <c r="Q107870" i="70"/>
  <c r="Q64305" i="70"/>
  <c r="T64305" i="70"/>
  <c r="R64305" i="70"/>
  <c r="S64305" i="70"/>
  <c r="S215332" i="70"/>
  <c r="R215332" i="70"/>
  <c r="T215332" i="70"/>
  <c r="Q215332" i="70"/>
  <c r="Q45497" i="70"/>
  <c r="T45497" i="70"/>
  <c r="S45497" i="70"/>
  <c r="R45497" i="70"/>
  <c r="R201117" i="70"/>
  <c r="T201117" i="70"/>
  <c r="Q201117" i="70"/>
  <c r="S201117" i="70"/>
  <c r="R237703" i="70"/>
  <c r="S237703" i="70"/>
  <c r="T237703" i="70"/>
  <c r="Q237703" i="70"/>
  <c r="T23643" i="70"/>
  <c r="Q23643" i="70"/>
  <c r="R23643" i="70"/>
  <c r="S23643" i="70"/>
  <c r="T123235" i="70"/>
  <c r="R123235" i="70"/>
  <c r="Q123235" i="70"/>
  <c r="S123235" i="70"/>
  <c r="T27611" i="70"/>
  <c r="S27611" i="70"/>
  <c r="Q27611" i="70"/>
  <c r="R27611" i="70"/>
  <c r="Q167993" i="70"/>
  <c r="T167993" i="70"/>
  <c r="R167993" i="70"/>
  <c r="S167993" i="70"/>
  <c r="S120131" i="70"/>
  <c r="Q120131" i="70"/>
  <c r="T120131" i="70"/>
  <c r="R120131" i="70"/>
  <c r="T187575" i="70"/>
  <c r="S187575" i="70"/>
  <c r="Q187575" i="70"/>
  <c r="R187575" i="70"/>
  <c r="T67585" i="70"/>
  <c r="S67585" i="70"/>
  <c r="Q67585" i="70"/>
  <c r="R67585" i="70"/>
  <c r="R134162" i="70"/>
  <c r="Q134162" i="70"/>
  <c r="S134162" i="70"/>
  <c r="T134162" i="70"/>
  <c r="Q60967" i="70"/>
  <c r="T60967" i="70"/>
  <c r="R60967" i="70"/>
  <c r="S60967" i="70"/>
  <c r="T103933" i="70"/>
  <c r="S103933" i="70"/>
  <c r="Q103933" i="70"/>
  <c r="R103933" i="70"/>
  <c r="Q135349" i="70"/>
  <c r="T135349" i="70"/>
  <c r="R135349" i="70"/>
  <c r="S135349" i="70"/>
  <c r="T206577" i="70"/>
  <c r="R206577" i="70"/>
  <c r="Q206577" i="70"/>
  <c r="S206577" i="70"/>
  <c r="S201236" i="70"/>
  <c r="R201236" i="70"/>
  <c r="T201236" i="70"/>
  <c r="Q201236" i="70"/>
  <c r="T47901" i="70"/>
  <c r="Q47901" i="70"/>
  <c r="R47901" i="70"/>
  <c r="S47901" i="70"/>
  <c r="S206539" i="70"/>
  <c r="R206539" i="70"/>
  <c r="T206539" i="70"/>
  <c r="Q206539" i="70"/>
  <c r="T243803" i="70"/>
  <c r="Q243803" i="70"/>
  <c r="S243803" i="70"/>
  <c r="R243803" i="70"/>
  <c r="Q203003" i="70"/>
  <c r="R203003" i="70"/>
  <c r="T203003" i="70"/>
  <c r="S203003" i="70"/>
  <c r="S223804" i="70"/>
  <c r="T223804" i="70"/>
  <c r="R223804" i="70"/>
  <c r="Q223804" i="70"/>
  <c r="R140938" i="70"/>
  <c r="T140938" i="70"/>
  <c r="S140938" i="70"/>
  <c r="Q140938" i="70"/>
  <c r="R167387" i="70"/>
  <c r="T167387" i="70"/>
  <c r="Q167387" i="70"/>
  <c r="S167387" i="70"/>
  <c r="T201215" i="70"/>
  <c r="Q201215" i="70"/>
  <c r="S201215" i="70"/>
  <c r="R201215" i="70"/>
  <c r="T152435" i="70"/>
  <c r="Q152435" i="70"/>
  <c r="R152435" i="70"/>
  <c r="S152435" i="70"/>
  <c r="Q118972" i="70"/>
  <c r="T118972" i="70"/>
  <c r="R118972" i="70"/>
  <c r="S118972" i="70"/>
  <c r="R219471" i="70"/>
  <c r="T219471" i="70"/>
  <c r="Q219471" i="70"/>
  <c r="S219471" i="70"/>
  <c r="R227815" i="70"/>
  <c r="Q227815" i="70"/>
  <c r="S227815" i="70"/>
  <c r="T227815" i="70"/>
  <c r="T138231" i="70"/>
  <c r="R138231" i="70"/>
  <c r="Q138231" i="70"/>
  <c r="S138231" i="70"/>
  <c r="T101069" i="70"/>
  <c r="R101069" i="70"/>
  <c r="S101069" i="70"/>
  <c r="Q101069" i="70"/>
  <c r="R25187" i="70"/>
  <c r="S25187" i="70"/>
  <c r="Q25187" i="70"/>
  <c r="T25187" i="70"/>
  <c r="R177691" i="70"/>
  <c r="S177691" i="70"/>
  <c r="T177691" i="70"/>
  <c r="Q177691" i="70"/>
  <c r="R93562" i="70"/>
  <c r="S93562" i="70"/>
  <c r="Q93562" i="70"/>
  <c r="T93562" i="70"/>
  <c r="T185440" i="70"/>
  <c r="R185440" i="70"/>
  <c r="Q185440" i="70"/>
  <c r="S185440" i="70"/>
  <c r="S203067" i="70"/>
  <c r="T203067" i="70"/>
  <c r="Q203067" i="70"/>
  <c r="R203067" i="70"/>
  <c r="T150875" i="70"/>
  <c r="R150875" i="70"/>
  <c r="S150875" i="70"/>
  <c r="Q150875" i="70"/>
  <c r="T144767" i="70"/>
  <c r="R144767" i="70"/>
  <c r="S144767" i="70"/>
  <c r="Q144767" i="70"/>
  <c r="T181157" i="70"/>
  <c r="Q181157" i="70"/>
  <c r="R181157" i="70"/>
  <c r="S181157" i="70"/>
  <c r="R84073" i="70"/>
  <c r="T84073" i="70"/>
  <c r="Q84073" i="70"/>
  <c r="S84073" i="70"/>
  <c r="T15316" i="70"/>
  <c r="R15316" i="70"/>
  <c r="S15316" i="70"/>
  <c r="Q15316" i="70"/>
  <c r="R86129" i="70"/>
  <c r="T86129" i="70"/>
  <c r="Q86129" i="70"/>
  <c r="S86129" i="70"/>
  <c r="R234343" i="70"/>
  <c r="T234343" i="70"/>
  <c r="Q234343" i="70"/>
  <c r="S234343" i="70"/>
  <c r="Q123105" i="70"/>
  <c r="T123105" i="70"/>
  <c r="R123105" i="70"/>
  <c r="S123105" i="70"/>
  <c r="T4872" i="70"/>
  <c r="Q4872" i="70"/>
  <c r="R4872" i="70"/>
  <c r="S4872" i="70"/>
  <c r="T138201" i="70"/>
  <c r="Q138201" i="70"/>
  <c r="R138201" i="70"/>
  <c r="S138201" i="70"/>
  <c r="R61295" i="70"/>
  <c r="Q61295" i="70"/>
  <c r="T61295" i="70"/>
  <c r="S61295" i="70"/>
  <c r="T73647" i="70"/>
  <c r="Q73647" i="70"/>
  <c r="S73647" i="70"/>
  <c r="R73647" i="70"/>
  <c r="S157661" i="70"/>
  <c r="T157661" i="70"/>
  <c r="R157661" i="70"/>
  <c r="Q157661" i="70"/>
  <c r="S152848" i="70"/>
  <c r="T152848" i="70"/>
  <c r="R152848" i="70"/>
  <c r="Q152848" i="70"/>
  <c r="R107628" i="70"/>
  <c r="Q107628" i="70"/>
  <c r="T107628" i="70"/>
  <c r="S107628" i="70"/>
  <c r="T182101" i="70"/>
  <c r="Q182101" i="70"/>
  <c r="R182101" i="70"/>
  <c r="S182101" i="70"/>
  <c r="Q198240" i="70"/>
  <c r="R198240" i="70"/>
  <c r="S198240" i="70"/>
  <c r="T198240" i="70"/>
  <c r="Q213567" i="70"/>
  <c r="S213567" i="70"/>
  <c r="R213567" i="70"/>
  <c r="T213567" i="70"/>
  <c r="S103357" i="70"/>
  <c r="T103357" i="70"/>
  <c r="Q103357" i="70"/>
  <c r="R103357" i="70"/>
  <c r="S143735" i="70"/>
  <c r="R143735" i="70"/>
  <c r="T143735" i="70"/>
  <c r="Q143735" i="70"/>
  <c r="S35094" i="70"/>
  <c r="T35094" i="70"/>
  <c r="Q35094" i="70"/>
  <c r="R35094" i="70"/>
  <c r="T103057" i="70"/>
  <c r="Q103057" i="70"/>
  <c r="R103057" i="70"/>
  <c r="S103057" i="70"/>
  <c r="T235673" i="70"/>
  <c r="R235673" i="70"/>
  <c r="S235673" i="70"/>
  <c r="Q235673" i="70"/>
  <c r="Q211089" i="70"/>
  <c r="T211089" i="70"/>
  <c r="S211089" i="70"/>
  <c r="R211089" i="70"/>
  <c r="S243349" i="70"/>
  <c r="R243349" i="70"/>
  <c r="T243349" i="70"/>
  <c r="Q243349" i="70"/>
  <c r="T26237" i="70"/>
  <c r="S26237" i="70"/>
  <c r="R26237" i="70"/>
  <c r="Q26237" i="70"/>
  <c r="S29638" i="70"/>
  <c r="T29638" i="70"/>
  <c r="R29638" i="70"/>
  <c r="Q29638" i="70"/>
  <c r="R46323" i="70"/>
  <c r="S46323" i="70"/>
  <c r="Q46323" i="70"/>
  <c r="T46323" i="70"/>
  <c r="Q147683" i="70"/>
  <c r="T147683" i="70"/>
  <c r="R147683" i="70"/>
  <c r="S147683" i="70"/>
  <c r="R126557" i="70"/>
  <c r="S126557" i="70"/>
  <c r="Q126557" i="70"/>
  <c r="T126557" i="70"/>
  <c r="R51531" i="70"/>
  <c r="S51531" i="70"/>
  <c r="Q51531" i="70"/>
  <c r="T51531" i="70"/>
  <c r="Q209090" i="70"/>
  <c r="S209090" i="70"/>
  <c r="T209090" i="70"/>
  <c r="R209090" i="70"/>
  <c r="S55111" i="70"/>
  <c r="T55111" i="70"/>
  <c r="R55111" i="70"/>
  <c r="Q55111" i="70"/>
  <c r="R44002" i="70"/>
  <c r="T44002" i="70"/>
  <c r="Q44002" i="70"/>
  <c r="S44002" i="70"/>
  <c r="R114073" i="70"/>
  <c r="S114073" i="70"/>
  <c r="T114073" i="70"/>
  <c r="Q114073" i="70"/>
  <c r="T231063" i="70"/>
  <c r="Q231063" i="70"/>
  <c r="S231063" i="70"/>
  <c r="R231063" i="70"/>
  <c r="Q220627" i="70"/>
  <c r="R220627" i="70"/>
  <c r="T220627" i="70"/>
  <c r="S220627" i="70"/>
  <c r="R26040" i="70"/>
  <c r="T26040" i="70"/>
  <c r="S26040" i="70"/>
  <c r="Q26040" i="70"/>
  <c r="R74210" i="70"/>
  <c r="T74210" i="70"/>
  <c r="Q74210" i="70"/>
  <c r="S74210" i="70"/>
  <c r="Q2979" i="70"/>
  <c r="R2979" i="70"/>
  <c r="T2979" i="70"/>
  <c r="S2979" i="70"/>
  <c r="S122976" i="70"/>
  <c r="T122976" i="70"/>
  <c r="R122976" i="70"/>
  <c r="Q122976" i="70"/>
  <c r="T182823" i="70"/>
  <c r="R182823" i="70"/>
  <c r="S182823" i="70"/>
  <c r="Q182823" i="70"/>
  <c r="Q138597" i="70"/>
  <c r="R138597" i="70"/>
  <c r="T138597" i="70"/>
  <c r="S138597" i="70"/>
  <c r="Q129105" i="70"/>
  <c r="R129105" i="70"/>
  <c r="T129105" i="70"/>
  <c r="S129105" i="70"/>
  <c r="S147560" i="70"/>
  <c r="Q147560" i="70"/>
  <c r="R147560" i="70"/>
  <c r="T147560" i="70"/>
  <c r="R34930" i="70"/>
  <c r="S34930" i="70"/>
  <c r="Q34930" i="70"/>
  <c r="T34930" i="70"/>
  <c r="T180163" i="70"/>
  <c r="S180163" i="70"/>
  <c r="Q180163" i="70"/>
  <c r="R180163" i="70"/>
  <c r="T39403" i="70"/>
  <c r="S39403" i="70"/>
  <c r="Q39403" i="70"/>
  <c r="R39403" i="70"/>
  <c r="Q1085" i="70"/>
  <c r="T1085" i="70"/>
  <c r="S1085" i="70"/>
  <c r="R1085" i="70"/>
  <c r="Q142163" i="70"/>
  <c r="R142163" i="70"/>
  <c r="S142163" i="70"/>
  <c r="T142163" i="70"/>
  <c r="Q228505" i="70"/>
  <c r="S228505" i="70"/>
  <c r="T228505" i="70"/>
  <c r="R228505" i="70"/>
  <c r="T228211" i="70"/>
  <c r="Q228211" i="70"/>
  <c r="R228211" i="70"/>
  <c r="S228211" i="70"/>
  <c r="Q81253" i="70"/>
  <c r="R81253" i="70"/>
  <c r="T81253" i="70"/>
  <c r="S81253" i="70"/>
  <c r="S192199" i="70"/>
  <c r="T192199" i="70"/>
  <c r="R192199" i="70"/>
  <c r="Q192199" i="70"/>
  <c r="R124460" i="70"/>
  <c r="S124460" i="70"/>
  <c r="T124460" i="70"/>
  <c r="Q124460" i="70"/>
  <c r="T193550" i="70"/>
  <c r="R193550" i="70"/>
  <c r="S193550" i="70"/>
  <c r="Q193550" i="70"/>
  <c r="S222565" i="70"/>
  <c r="Q222565" i="70"/>
  <c r="T222565" i="70"/>
  <c r="R222565" i="70"/>
  <c r="Q91689" i="70"/>
  <c r="S91689" i="70"/>
  <c r="T91689" i="70"/>
  <c r="R91689" i="70"/>
  <c r="S127386" i="70"/>
  <c r="R127386" i="70"/>
  <c r="T127386" i="70"/>
  <c r="Q127386" i="70"/>
  <c r="R22275" i="70"/>
  <c r="T22275" i="70"/>
  <c r="S22275" i="70"/>
  <c r="Q22275" i="70"/>
  <c r="T142555" i="70"/>
  <c r="Q142555" i="70"/>
  <c r="R142555" i="70"/>
  <c r="S142555" i="70"/>
  <c r="T213417" i="70"/>
  <c r="Q213417" i="70"/>
  <c r="R213417" i="70"/>
  <c r="S213417" i="70"/>
  <c r="Q174814" i="70"/>
  <c r="R174814" i="70"/>
  <c r="S174814" i="70"/>
  <c r="T174814" i="70"/>
  <c r="Q244814" i="70"/>
  <c r="T244814" i="70"/>
  <c r="S244814" i="70"/>
  <c r="R244814" i="70"/>
  <c r="R88841" i="70"/>
  <c r="Q88841" i="70"/>
  <c r="S88841" i="70"/>
  <c r="T88841" i="70"/>
  <c r="R105767" i="70"/>
  <c r="T105767" i="70"/>
  <c r="S105767" i="70"/>
  <c r="Q105767" i="70"/>
  <c r="Q204313" i="70"/>
  <c r="S204313" i="70"/>
  <c r="R204313" i="70"/>
  <c r="T204313" i="70"/>
  <c r="Q61677" i="70"/>
  <c r="S61677" i="70"/>
  <c r="R61677" i="70"/>
  <c r="T61677" i="70"/>
  <c r="Q69051" i="70"/>
  <c r="R69051" i="70"/>
  <c r="T69051" i="70"/>
  <c r="S69051" i="70"/>
  <c r="T222379" i="70"/>
  <c r="Q222379" i="70"/>
  <c r="S222379" i="70"/>
  <c r="R222379" i="70"/>
  <c r="Q191069" i="70"/>
  <c r="R191069" i="70"/>
  <c r="T191069" i="70"/>
  <c r="S191069" i="70"/>
  <c r="S112217" i="70"/>
  <c r="Q112217" i="70"/>
  <c r="R112217" i="70"/>
  <c r="T112217" i="70"/>
  <c r="S197145" i="70"/>
  <c r="Q197145" i="70"/>
  <c r="T197145" i="70"/>
  <c r="R197145" i="70"/>
  <c r="Q61261" i="70"/>
  <c r="S61261" i="70"/>
  <c r="T61261" i="70"/>
  <c r="R61261" i="70"/>
  <c r="T30683" i="70"/>
  <c r="R30683" i="70"/>
  <c r="Q30683" i="70"/>
  <c r="S30683" i="70"/>
  <c r="S221872" i="70"/>
  <c r="Q221872" i="70"/>
  <c r="R221872" i="70"/>
  <c r="T221872" i="70"/>
  <c r="T15648" i="70"/>
  <c r="R15648" i="70"/>
  <c r="S15648" i="70"/>
  <c r="Q15648" i="70"/>
  <c r="S33161" i="70"/>
  <c r="Q33161" i="70"/>
  <c r="R33161" i="70"/>
  <c r="T33161" i="70"/>
  <c r="T4056" i="70"/>
  <c r="Q4056" i="70"/>
  <c r="R4056" i="70"/>
  <c r="S4056" i="70"/>
  <c r="Q198191" i="70"/>
  <c r="R198191" i="70"/>
  <c r="T198191" i="70"/>
  <c r="S198191" i="70"/>
  <c r="R97062" i="70"/>
  <c r="T97062" i="70"/>
  <c r="S97062" i="70"/>
  <c r="Q97062" i="70"/>
  <c r="S54243" i="70"/>
  <c r="T54243" i="70"/>
  <c r="Q54243" i="70"/>
  <c r="R54243" i="70"/>
  <c r="R131807" i="70"/>
  <c r="S131807" i="70"/>
  <c r="T131807" i="70"/>
  <c r="Q131807" i="70"/>
  <c r="R95197" i="70"/>
  <c r="S95197" i="70"/>
  <c r="Q95197" i="70"/>
  <c r="T95197" i="70"/>
  <c r="S13073" i="70"/>
  <c r="R13073" i="70"/>
  <c r="Q13073" i="70"/>
  <c r="T13073" i="70"/>
  <c r="Q42225" i="70"/>
  <c r="T42225" i="70"/>
  <c r="S42225" i="70"/>
  <c r="R42225" i="70"/>
  <c r="S222757" i="70"/>
  <c r="T222757" i="70"/>
  <c r="Q222757" i="70"/>
  <c r="R222757" i="70"/>
  <c r="T61131" i="70"/>
  <c r="Q61131" i="70"/>
  <c r="S61131" i="70"/>
  <c r="R61131" i="70"/>
  <c r="T126469" i="70"/>
  <c r="Q126469" i="70"/>
  <c r="S126469" i="70"/>
  <c r="R126469" i="70"/>
  <c r="S27601" i="70"/>
  <c r="Q27601" i="70"/>
  <c r="R27601" i="70"/>
  <c r="T27601" i="70"/>
  <c r="S224166" i="70"/>
  <c r="T224166" i="70"/>
  <c r="R224166" i="70"/>
  <c r="Q224166" i="70"/>
  <c r="Q89866" i="70"/>
  <c r="S89866" i="70"/>
  <c r="T89866" i="70"/>
  <c r="R89866" i="70"/>
  <c r="T99729" i="70"/>
  <c r="Q99729" i="70"/>
  <c r="S99729" i="70"/>
  <c r="R99729" i="70"/>
  <c r="Q153661" i="70"/>
  <c r="T153661" i="70"/>
  <c r="R153661" i="70"/>
  <c r="S153661" i="70"/>
  <c r="R29551" i="70"/>
  <c r="S29551" i="70"/>
  <c r="Q29551" i="70"/>
  <c r="T29551" i="70"/>
  <c r="Q36102" i="70"/>
  <c r="R36102" i="70"/>
  <c r="S36102" i="70"/>
  <c r="T36102" i="70"/>
  <c r="S234301" i="70"/>
  <c r="R234301" i="70"/>
  <c r="T234301" i="70"/>
  <c r="Q234301" i="70"/>
  <c r="S75133" i="70"/>
  <c r="Q75133" i="70"/>
  <c r="T75133" i="70"/>
  <c r="R75133" i="70"/>
  <c r="Q88337" i="70"/>
  <c r="R88337" i="70"/>
  <c r="S88337" i="70"/>
  <c r="T88337" i="70"/>
  <c r="Q120956" i="70"/>
  <c r="T120956" i="70"/>
  <c r="R120956" i="70"/>
  <c r="S120956" i="70"/>
  <c r="Q117701" i="70"/>
  <c r="R117701" i="70"/>
  <c r="T117701" i="70"/>
  <c r="S117701" i="70"/>
  <c r="S154371" i="70"/>
  <c r="T154371" i="70"/>
  <c r="R154371" i="70"/>
  <c r="Q154371" i="70"/>
  <c r="R24703" i="70"/>
  <c r="S24703" i="70"/>
  <c r="T24703" i="70"/>
  <c r="Q24703" i="70"/>
  <c r="Q103946" i="70"/>
  <c r="S103946" i="70"/>
  <c r="T103946" i="70"/>
  <c r="R103946" i="70"/>
  <c r="T78761" i="70"/>
  <c r="S78761" i="70"/>
  <c r="Q78761" i="70"/>
  <c r="R78761" i="70"/>
  <c r="R197708" i="70"/>
  <c r="Q197708" i="70"/>
  <c r="T197708" i="70"/>
  <c r="S197708" i="70"/>
  <c r="S124387" i="70"/>
  <c r="T124387" i="70"/>
  <c r="R124387" i="70"/>
  <c r="Q124387" i="70"/>
  <c r="Q145250" i="70"/>
  <c r="S145250" i="70"/>
  <c r="T145250" i="70"/>
  <c r="R145250" i="70"/>
  <c r="T64081" i="70"/>
  <c r="Q64081" i="70"/>
  <c r="R64081" i="70"/>
  <c r="S64081" i="70"/>
  <c r="T162621" i="70"/>
  <c r="Q162621" i="70"/>
  <c r="S162621" i="70"/>
  <c r="R162621" i="70"/>
  <c r="R100555" i="70"/>
  <c r="S100555" i="70"/>
  <c r="T100555" i="70"/>
  <c r="Q100555" i="70"/>
  <c r="Q37877" i="70"/>
  <c r="R37877" i="70"/>
  <c r="T37877" i="70"/>
  <c r="S37877" i="70"/>
  <c r="T226089" i="70"/>
  <c r="R226089" i="70"/>
  <c r="Q226089" i="70"/>
  <c r="S226089" i="70"/>
  <c r="R195818" i="70"/>
  <c r="Q195818" i="70"/>
  <c r="T195818" i="70"/>
  <c r="S195818" i="70"/>
  <c r="R74887" i="70"/>
  <c r="S74887" i="70"/>
  <c r="T74887" i="70"/>
  <c r="Q74887" i="70"/>
  <c r="S59395" i="70"/>
  <c r="T59395" i="70"/>
  <c r="R59395" i="70"/>
  <c r="Q59395" i="70"/>
  <c r="R74683" i="70"/>
  <c r="T74683" i="70"/>
  <c r="S74683" i="70"/>
  <c r="Q74683" i="70"/>
  <c r="Q244451" i="70"/>
  <c r="R244451" i="70"/>
  <c r="S244451" i="70"/>
  <c r="T244451" i="70"/>
  <c r="S177824" i="70"/>
  <c r="T177824" i="70"/>
  <c r="Q177824" i="70"/>
  <c r="R177824" i="70"/>
  <c r="S57134" i="70"/>
  <c r="Q57134" i="70"/>
  <c r="T57134" i="70"/>
  <c r="R57134" i="70"/>
  <c r="Q38245" i="70"/>
  <c r="R38245" i="70"/>
  <c r="T38245" i="70"/>
  <c r="S38245" i="70"/>
  <c r="Q86825" i="70"/>
  <c r="R86825" i="70"/>
  <c r="T86825" i="70"/>
  <c r="S86825" i="70"/>
  <c r="T77245" i="70"/>
  <c r="Q77245" i="70"/>
  <c r="R77245" i="70"/>
  <c r="S77245" i="70"/>
  <c r="S188076" i="70"/>
  <c r="T188076" i="70"/>
  <c r="R188076" i="70"/>
  <c r="Q188076" i="70"/>
  <c r="T192948" i="70"/>
  <c r="R192948" i="70"/>
  <c r="S192948" i="70"/>
  <c r="Q192948" i="70"/>
  <c r="T78929" i="70"/>
  <c r="R78929" i="70"/>
  <c r="Q78929" i="70"/>
  <c r="S78929" i="70"/>
  <c r="Q191387" i="70"/>
  <c r="T191387" i="70"/>
  <c r="R191387" i="70"/>
  <c r="S191387" i="70"/>
  <c r="Q100783" i="70"/>
  <c r="S100783" i="70"/>
  <c r="T100783" i="70"/>
  <c r="R100783" i="70"/>
  <c r="T132832" i="70"/>
  <c r="S132832" i="70"/>
  <c r="Q132832" i="70"/>
  <c r="R132832" i="70"/>
  <c r="S235845" i="70"/>
  <c r="T235845" i="70"/>
  <c r="R235845" i="70"/>
  <c r="Q235845" i="70"/>
  <c r="Q31861" i="70"/>
  <c r="T31861" i="70"/>
  <c r="S31861" i="70"/>
  <c r="R31861" i="70"/>
  <c r="Q188997" i="70"/>
  <c r="S188997" i="70"/>
  <c r="T188997" i="70"/>
  <c r="R188997" i="70"/>
  <c r="Q100397" i="70"/>
  <c r="T100397" i="70"/>
  <c r="R100397" i="70"/>
  <c r="S100397" i="70"/>
  <c r="R21799" i="70"/>
  <c r="S21799" i="70"/>
  <c r="T21799" i="70"/>
  <c r="Q21799" i="70"/>
  <c r="R216265" i="70"/>
  <c r="T216265" i="70"/>
  <c r="S216265" i="70"/>
  <c r="Q216265" i="70"/>
  <c r="T120291" i="70"/>
  <c r="Q120291" i="70"/>
  <c r="S120291" i="70"/>
  <c r="R120291" i="70"/>
  <c r="Q67746" i="70"/>
  <c r="T67746" i="70"/>
  <c r="S67746" i="70"/>
  <c r="R67746" i="70"/>
  <c r="S214165" i="70"/>
  <c r="Q214165" i="70"/>
  <c r="R214165" i="70"/>
  <c r="T214165" i="70"/>
  <c r="S1933" i="70"/>
  <c r="T1933" i="70"/>
  <c r="Q1933" i="70"/>
  <c r="R1933" i="70"/>
  <c r="R190477" i="70"/>
  <c r="T190477" i="70"/>
  <c r="Q190477" i="70"/>
  <c r="S190477" i="70"/>
  <c r="Q11609" i="70"/>
  <c r="S11609" i="70"/>
  <c r="R11609" i="70"/>
  <c r="T11609" i="70"/>
  <c r="Q116690" i="70"/>
  <c r="R116690" i="70"/>
  <c r="T116690" i="70"/>
  <c r="S116690" i="70"/>
  <c r="Q70168" i="70"/>
  <c r="S70168" i="70"/>
  <c r="T70168" i="70"/>
  <c r="R70168" i="70"/>
  <c r="R205457" i="70"/>
  <c r="Q205457" i="70"/>
  <c r="S205457" i="70"/>
  <c r="T205457" i="70"/>
  <c r="Q236848" i="70"/>
  <c r="R236848" i="70"/>
  <c r="T236848" i="70"/>
  <c r="S236848" i="70"/>
  <c r="R143955" i="70"/>
  <c r="S143955" i="70"/>
  <c r="Q143955" i="70"/>
  <c r="T143955" i="70"/>
  <c r="Q204103" i="70"/>
  <c r="R204103" i="70"/>
  <c r="S204103" i="70"/>
  <c r="T204103" i="70"/>
  <c r="R227461" i="70"/>
  <c r="T227461" i="70"/>
  <c r="Q227461" i="70"/>
  <c r="S227461" i="70"/>
  <c r="Q177303" i="70"/>
  <c r="T177303" i="70"/>
  <c r="R177303" i="70"/>
  <c r="S177303" i="70"/>
  <c r="R90171" i="70"/>
  <c r="S90171" i="70"/>
  <c r="Q90171" i="70"/>
  <c r="T90171" i="70"/>
  <c r="S121965" i="70"/>
  <c r="Q121965" i="70"/>
  <c r="T121965" i="70"/>
  <c r="R121965" i="70"/>
  <c r="R42633" i="70"/>
  <c r="S42633" i="70"/>
  <c r="Q42633" i="70"/>
  <c r="T42633" i="70"/>
  <c r="Q15775" i="70"/>
  <c r="R15775" i="70"/>
  <c r="T15775" i="70"/>
  <c r="S15775" i="70"/>
  <c r="Q80881" i="70"/>
  <c r="R80881" i="70"/>
  <c r="T80881" i="70"/>
  <c r="S80881" i="70"/>
  <c r="S184478" i="70"/>
  <c r="T184478" i="70"/>
  <c r="R184478" i="70"/>
  <c r="Q184478" i="70"/>
  <c r="Q113459" i="70"/>
  <c r="T113459" i="70"/>
  <c r="S113459" i="70"/>
  <c r="R113459" i="70"/>
  <c r="Q129458" i="70"/>
  <c r="S129458" i="70"/>
  <c r="R129458" i="70"/>
  <c r="T129458" i="70"/>
  <c r="S117183" i="70"/>
  <c r="Q117183" i="70"/>
  <c r="T117183" i="70"/>
  <c r="R117183" i="70"/>
  <c r="Q16299" i="70"/>
  <c r="R16299" i="70"/>
  <c r="S16299" i="70"/>
  <c r="T16299" i="70"/>
  <c r="S200307" i="70"/>
  <c r="Q200307" i="70"/>
  <c r="T200307" i="70"/>
  <c r="R200307" i="70"/>
  <c r="Q195121" i="70"/>
  <c r="R195121" i="70"/>
  <c r="T195121" i="70"/>
  <c r="S195121" i="70"/>
  <c r="T63378" i="70"/>
  <c r="Q63378" i="70"/>
  <c r="R63378" i="70"/>
  <c r="S63378" i="70"/>
  <c r="R83345" i="70"/>
  <c r="Q83345" i="70"/>
  <c r="S83345" i="70"/>
  <c r="T83345" i="70"/>
  <c r="R21249" i="70"/>
  <c r="S21249" i="70"/>
  <c r="T21249" i="70"/>
  <c r="Q21249" i="70"/>
  <c r="S223258" i="70"/>
  <c r="T223258" i="70"/>
  <c r="R223258" i="70"/>
  <c r="Q223258" i="70"/>
  <c r="T13633" i="70"/>
  <c r="Q13633" i="70"/>
  <c r="R13633" i="70"/>
  <c r="S13633" i="70"/>
  <c r="T115437" i="70"/>
  <c r="R115437" i="70"/>
  <c r="S115437" i="70"/>
  <c r="Q115437" i="70"/>
  <c r="T111533" i="70"/>
  <c r="R111533" i="70"/>
  <c r="Q111533" i="70"/>
  <c r="S111533" i="70"/>
  <c r="Q71281" i="70"/>
  <c r="R71281" i="70"/>
  <c r="S71281" i="70"/>
  <c r="T71281" i="70"/>
  <c r="T117239" i="70"/>
  <c r="Q117239" i="70"/>
  <c r="S117239" i="70"/>
  <c r="R117239" i="70"/>
  <c r="Q45909" i="70"/>
  <c r="R45909" i="70"/>
  <c r="T45909" i="70"/>
  <c r="S45909" i="70"/>
  <c r="T217651" i="70"/>
  <c r="S217651" i="70"/>
  <c r="Q217651" i="70"/>
  <c r="R217651" i="70"/>
  <c r="Q130225" i="70"/>
  <c r="S130225" i="70"/>
  <c r="R130225" i="70"/>
  <c r="T130225" i="70"/>
  <c r="Q2615" i="70"/>
  <c r="R2615" i="70"/>
  <c r="S2615" i="70"/>
  <c r="T2615" i="70"/>
  <c r="S139769" i="70"/>
  <c r="R139769" i="70"/>
  <c r="T139769" i="70"/>
  <c r="Q139769" i="70"/>
  <c r="S149533" i="70"/>
  <c r="R149533" i="70"/>
  <c r="T149533" i="70"/>
  <c r="Q149533" i="70"/>
  <c r="S148387" i="70"/>
  <c r="Q148387" i="70"/>
  <c r="T148387" i="70"/>
  <c r="R148387" i="70"/>
  <c r="R167087" i="70"/>
  <c r="S167087" i="70"/>
  <c r="T167087" i="70"/>
  <c r="Q167087" i="70"/>
  <c r="Q227703" i="70"/>
  <c r="R227703" i="70"/>
  <c r="S227703" i="70"/>
  <c r="T227703" i="70"/>
  <c r="S227095" i="70"/>
  <c r="Q227095" i="70"/>
  <c r="R227095" i="70"/>
  <c r="T227095" i="70"/>
  <c r="T45493" i="70"/>
  <c r="Q45493" i="70"/>
  <c r="R45493" i="70"/>
  <c r="S45493" i="70"/>
  <c r="T178542" i="70"/>
  <c r="Q178542" i="70"/>
  <c r="R178542" i="70"/>
  <c r="S178542" i="70"/>
  <c r="T37807" i="70"/>
  <c r="S37807" i="70"/>
  <c r="Q37807" i="70"/>
  <c r="R37807" i="70"/>
  <c r="T184740" i="70"/>
  <c r="Q184740" i="70"/>
  <c r="S184740" i="70"/>
  <c r="R184740" i="70"/>
  <c r="T10343" i="70"/>
  <c r="S10343" i="70"/>
  <c r="Q10343" i="70"/>
  <c r="R10343" i="70"/>
  <c r="S196822" i="70"/>
  <c r="T196822" i="70"/>
  <c r="R196822" i="70"/>
  <c r="Q196822" i="70"/>
  <c r="S167535" i="70"/>
  <c r="T167535" i="70"/>
  <c r="Q167535" i="70"/>
  <c r="R167535" i="70"/>
  <c r="S29403" i="70"/>
  <c r="Q29403" i="70"/>
  <c r="T29403" i="70"/>
  <c r="R29403" i="70"/>
  <c r="T190505" i="70"/>
  <c r="R190505" i="70"/>
  <c r="Q190505" i="70"/>
  <c r="S190505" i="70"/>
  <c r="R197561" i="70"/>
  <c r="T197561" i="70"/>
  <c r="Q197561" i="70"/>
  <c r="S197561" i="70"/>
  <c r="Q194149" i="70"/>
  <c r="R194149" i="70"/>
  <c r="T194149" i="70"/>
  <c r="S194149" i="70"/>
  <c r="T157201" i="70"/>
  <c r="Q157201" i="70"/>
  <c r="S157201" i="70"/>
  <c r="R157201" i="70"/>
  <c r="Q35196" i="70"/>
  <c r="R35196" i="70"/>
  <c r="S35196" i="70"/>
  <c r="T35196" i="70"/>
  <c r="Q175934" i="70"/>
  <c r="S175934" i="70"/>
  <c r="R175934" i="70"/>
  <c r="T175934" i="70"/>
  <c r="R32159" i="70"/>
  <c r="S32159" i="70"/>
  <c r="Q32159" i="70"/>
  <c r="T32159" i="70"/>
  <c r="S193869" i="70"/>
  <c r="Q193869" i="70"/>
  <c r="T193869" i="70"/>
  <c r="R193869" i="70"/>
  <c r="Q219807" i="70"/>
  <c r="T219807" i="70"/>
  <c r="S219807" i="70"/>
  <c r="R219807" i="70"/>
  <c r="T181489" i="70"/>
  <c r="R181489" i="70"/>
  <c r="Q181489" i="70"/>
  <c r="S181489" i="70"/>
  <c r="S117407" i="70"/>
  <c r="R117407" i="70"/>
  <c r="T117407" i="70"/>
  <c r="Q117407" i="70"/>
  <c r="T177418" i="70"/>
  <c r="Q177418" i="70"/>
  <c r="S177418" i="70"/>
  <c r="R177418" i="70"/>
  <c r="R184453" i="70"/>
  <c r="Q184453" i="70"/>
  <c r="T184453" i="70"/>
  <c r="S184453" i="70"/>
  <c r="R159712" i="70"/>
  <c r="T159712" i="70"/>
  <c r="Q159712" i="70"/>
  <c r="S159712" i="70"/>
  <c r="S237734" i="70"/>
  <c r="Q237734" i="70"/>
  <c r="T237734" i="70"/>
  <c r="R237734" i="70"/>
  <c r="R165889" i="70"/>
  <c r="Q165889" i="70"/>
  <c r="T165889" i="70"/>
  <c r="S165889" i="70"/>
  <c r="S199167" i="70"/>
  <c r="T199167" i="70"/>
  <c r="Q199167" i="70"/>
  <c r="R199167" i="70"/>
  <c r="T16364" i="70"/>
  <c r="R16364" i="70"/>
  <c r="S16364" i="70"/>
  <c r="Q16364" i="70"/>
  <c r="Q184457" i="70"/>
  <c r="T184457" i="70"/>
  <c r="S184457" i="70"/>
  <c r="R184457" i="70"/>
  <c r="Q72619" i="70"/>
  <c r="T72619" i="70"/>
  <c r="S72619" i="70"/>
  <c r="R72619" i="70"/>
  <c r="Q171342" i="70"/>
  <c r="S171342" i="70"/>
  <c r="R171342" i="70"/>
  <c r="T171342" i="70"/>
  <c r="Q95242" i="70"/>
  <c r="R95242" i="70"/>
  <c r="S95242" i="70"/>
  <c r="T95242" i="70"/>
  <c r="R242508" i="70"/>
  <c r="Q242508" i="70"/>
  <c r="T242508" i="70"/>
  <c r="S242508" i="70"/>
  <c r="Q15092" i="70"/>
  <c r="S15092" i="70"/>
  <c r="R15092" i="70"/>
  <c r="T15092" i="70"/>
  <c r="T128485" i="70"/>
  <c r="S128485" i="70"/>
  <c r="R128485" i="70"/>
  <c r="Q128485" i="70"/>
  <c r="Q101453" i="70"/>
  <c r="R101453" i="70"/>
  <c r="S101453" i="70"/>
  <c r="T101453" i="70"/>
  <c r="T27135" i="70"/>
  <c r="S27135" i="70"/>
  <c r="R27135" i="70"/>
  <c r="Q27135" i="70"/>
  <c r="T34671" i="70"/>
  <c r="S34671" i="70"/>
  <c r="Q34671" i="70"/>
  <c r="R34671" i="70"/>
  <c r="T123395" i="70"/>
  <c r="S123395" i="70"/>
  <c r="Q123395" i="70"/>
  <c r="R123395" i="70"/>
  <c r="T118167" i="70"/>
  <c r="Q118167" i="70"/>
  <c r="S118167" i="70"/>
  <c r="R118167" i="70"/>
  <c r="S78235" i="70"/>
  <c r="R78235" i="70"/>
  <c r="Q78235" i="70"/>
  <c r="T78235" i="70"/>
  <c r="S8554" i="70"/>
  <c r="R8554" i="70"/>
  <c r="Q8554" i="70"/>
  <c r="T8554" i="70"/>
  <c r="R101469" i="70"/>
  <c r="Q101469" i="70"/>
  <c r="T101469" i="70"/>
  <c r="S101469" i="70"/>
  <c r="S110866" i="70"/>
  <c r="Q110866" i="70"/>
  <c r="R110866" i="70"/>
  <c r="T110866" i="70"/>
  <c r="Q38895" i="70"/>
  <c r="R38895" i="70"/>
  <c r="T38895" i="70"/>
  <c r="S38895" i="70"/>
  <c r="S231819" i="70"/>
  <c r="Q231819" i="70"/>
  <c r="T231819" i="70"/>
  <c r="R231819" i="70"/>
  <c r="Q37047" i="70"/>
  <c r="R37047" i="70"/>
  <c r="S37047" i="70"/>
  <c r="T37047" i="70"/>
  <c r="S143153" i="70"/>
  <c r="R143153" i="70"/>
  <c r="Q143153" i="70"/>
  <c r="T143153" i="70"/>
  <c r="Q14952" i="70"/>
  <c r="T14952" i="70"/>
  <c r="S14952" i="70"/>
  <c r="R14952" i="70"/>
  <c r="T106639" i="70"/>
  <c r="R106639" i="70"/>
  <c r="S106639" i="70"/>
  <c r="Q106639" i="70"/>
  <c r="Q105584" i="70"/>
  <c r="R105584" i="70"/>
  <c r="T105584" i="70"/>
  <c r="S105584" i="70"/>
  <c r="T160451" i="70"/>
  <c r="S160451" i="70"/>
  <c r="Q160451" i="70"/>
  <c r="R160451" i="70"/>
  <c r="R170601" i="70"/>
  <c r="Q170601" i="70"/>
  <c r="S170601" i="70"/>
  <c r="T170601" i="70"/>
  <c r="S223692" i="70"/>
  <c r="R223692" i="70"/>
  <c r="T223692" i="70"/>
  <c r="Q223692" i="70"/>
  <c r="Q87581" i="70"/>
  <c r="T87581" i="70"/>
  <c r="R87581" i="70"/>
  <c r="S87581" i="70"/>
  <c r="R213703" i="70"/>
  <c r="T213703" i="70"/>
  <c r="S213703" i="70"/>
  <c r="Q213703" i="70"/>
  <c r="T60329" i="70"/>
  <c r="Q60329" i="70"/>
  <c r="R60329" i="70"/>
  <c r="S60329" i="70"/>
  <c r="T221019" i="70"/>
  <c r="S221019" i="70"/>
  <c r="Q221019" i="70"/>
  <c r="R221019" i="70"/>
  <c r="T167181" i="70"/>
  <c r="S167181" i="70"/>
  <c r="R167181" i="70"/>
  <c r="Q167181" i="70"/>
  <c r="T244409" i="70"/>
  <c r="R244409" i="70"/>
  <c r="S244409" i="70"/>
  <c r="Q244409" i="70"/>
  <c r="S170569" i="70"/>
  <c r="Q170569" i="70"/>
  <c r="R170569" i="70"/>
  <c r="T170569" i="70"/>
  <c r="Q115489" i="70"/>
  <c r="R115489" i="70"/>
  <c r="S115489" i="70"/>
  <c r="T115489" i="70"/>
  <c r="S47307" i="70"/>
  <c r="T47307" i="70"/>
  <c r="Q47307" i="70"/>
  <c r="R47307" i="70"/>
  <c r="Q118749" i="70"/>
  <c r="S118749" i="70"/>
  <c r="T118749" i="70"/>
  <c r="R118749" i="70"/>
  <c r="R123963" i="70"/>
  <c r="S123963" i="70"/>
  <c r="Q123963" i="70"/>
  <c r="T123963" i="70"/>
  <c r="Q80459" i="70"/>
  <c r="S80459" i="70"/>
  <c r="T80459" i="70"/>
  <c r="R80459" i="70"/>
  <c r="R233702" i="70"/>
  <c r="S233702" i="70"/>
  <c r="T233702" i="70"/>
  <c r="Q233702" i="70"/>
  <c r="T13357" i="70"/>
  <c r="S13357" i="70"/>
  <c r="R13357" i="70"/>
  <c r="Q13357" i="70"/>
  <c r="S27765" i="70"/>
  <c r="T27765" i="70"/>
  <c r="R27765" i="70"/>
  <c r="Q27765" i="70"/>
  <c r="S190403" i="70"/>
  <c r="Q190403" i="70"/>
  <c r="R190403" i="70"/>
  <c r="T190403" i="70"/>
  <c r="Q17027" i="70"/>
  <c r="T17027" i="70"/>
  <c r="S17027" i="70"/>
  <c r="R17027" i="70"/>
  <c r="S90118" i="70"/>
  <c r="T90118" i="70"/>
  <c r="R90118" i="70"/>
  <c r="Q90118" i="70"/>
  <c r="R237373" i="70"/>
  <c r="T237373" i="70"/>
  <c r="Q237373" i="70"/>
  <c r="S237373" i="70"/>
  <c r="T204891" i="70"/>
  <c r="R204891" i="70"/>
  <c r="Q204891" i="70"/>
  <c r="S204891" i="70"/>
  <c r="S5019" i="70"/>
  <c r="Q5019" i="70"/>
  <c r="T5019" i="70"/>
  <c r="R5019" i="70"/>
  <c r="R85673" i="70"/>
  <c r="Q85673" i="70"/>
  <c r="S85673" i="70"/>
  <c r="T85673" i="70"/>
  <c r="Q112227" i="70"/>
  <c r="R112227" i="70"/>
  <c r="S112227" i="70"/>
  <c r="T112227" i="70"/>
  <c r="Q93985" i="70"/>
  <c r="R93985" i="70"/>
  <c r="S93985" i="70"/>
  <c r="T93985" i="70"/>
  <c r="S81291" i="70"/>
  <c r="T81291" i="70"/>
  <c r="Q81291" i="70"/>
  <c r="R81291" i="70"/>
  <c r="S132477" i="70"/>
  <c r="T132477" i="70"/>
  <c r="R132477" i="70"/>
  <c r="Q132477" i="70"/>
  <c r="R229445" i="70"/>
  <c r="Q229445" i="70"/>
  <c r="S229445" i="70"/>
  <c r="T229445" i="70"/>
  <c r="S209691" i="70"/>
  <c r="R209691" i="70"/>
  <c r="T209691" i="70"/>
  <c r="Q209691" i="70"/>
  <c r="S124629" i="70"/>
  <c r="T124629" i="70"/>
  <c r="R124629" i="70"/>
  <c r="Q124629" i="70"/>
  <c r="T119840" i="70"/>
  <c r="R119840" i="70"/>
  <c r="S119840" i="70"/>
  <c r="Q119840" i="70"/>
  <c r="Q146786" i="70"/>
  <c r="T146786" i="70"/>
  <c r="R146786" i="70"/>
  <c r="S146786" i="70"/>
  <c r="S68880" i="70"/>
  <c r="Q68880" i="70"/>
  <c r="R68880" i="70"/>
  <c r="T68880" i="70"/>
  <c r="R145443" i="70"/>
  <c r="T145443" i="70"/>
  <c r="Q145443" i="70"/>
  <c r="S145443" i="70"/>
  <c r="Q237289" i="70"/>
  <c r="R237289" i="70"/>
  <c r="T237289" i="70"/>
  <c r="S237289" i="70"/>
  <c r="S221439" i="70"/>
  <c r="T221439" i="70"/>
  <c r="Q221439" i="70"/>
  <c r="R221439" i="70"/>
  <c r="S181411" i="70"/>
  <c r="R181411" i="70"/>
  <c r="T181411" i="70"/>
  <c r="Q181411" i="70"/>
  <c r="T227405" i="70"/>
  <c r="S227405" i="70"/>
  <c r="R227405" i="70"/>
  <c r="Q227405" i="70"/>
  <c r="R62646" i="70"/>
  <c r="S62646" i="70"/>
  <c r="Q62646" i="70"/>
  <c r="T62646" i="70"/>
  <c r="R181929" i="70"/>
  <c r="T181929" i="70"/>
  <c r="Q181929" i="70"/>
  <c r="S181929" i="70"/>
  <c r="S40385" i="70"/>
  <c r="Q40385" i="70"/>
  <c r="R40385" i="70"/>
  <c r="T40385" i="70"/>
  <c r="Q184811" i="70"/>
  <c r="T184811" i="70"/>
  <c r="R184811" i="70"/>
  <c r="S184811" i="70"/>
  <c r="Q78746" i="70"/>
  <c r="S78746" i="70"/>
  <c r="R78746" i="70"/>
  <c r="T78746" i="70"/>
  <c r="R85789" i="70"/>
  <c r="T85789" i="70"/>
  <c r="Q85789" i="70"/>
  <c r="S85789" i="70"/>
  <c r="R200841" i="70"/>
  <c r="Q200841" i="70"/>
  <c r="S200841" i="70"/>
  <c r="T200841" i="70"/>
  <c r="R90479" i="70"/>
  <c r="T90479" i="70"/>
  <c r="Q90479" i="70"/>
  <c r="S90479" i="70"/>
  <c r="Q159525" i="70"/>
  <c r="R159525" i="70"/>
  <c r="T159525" i="70"/>
  <c r="S159525" i="70"/>
  <c r="R28406" i="70"/>
  <c r="Q28406" i="70"/>
  <c r="T28406" i="70"/>
  <c r="S28406" i="70"/>
  <c r="Q100373" i="70"/>
  <c r="S100373" i="70"/>
  <c r="T100373" i="70"/>
  <c r="R100373" i="70"/>
  <c r="S96617" i="70"/>
  <c r="Q96617" i="70"/>
  <c r="T96617" i="70"/>
  <c r="R96617" i="70"/>
  <c r="Q105091" i="70"/>
  <c r="S105091" i="70"/>
  <c r="R105091" i="70"/>
  <c r="T105091" i="70"/>
  <c r="T198488" i="70"/>
  <c r="Q198488" i="70"/>
  <c r="R198488" i="70"/>
  <c r="S198488" i="70"/>
  <c r="Q238883" i="70"/>
  <c r="S238883" i="70"/>
  <c r="T238883" i="70"/>
  <c r="R238883" i="70"/>
  <c r="S80721" i="70"/>
  <c r="Q80721" i="70"/>
  <c r="T80721" i="70"/>
  <c r="R80721" i="70"/>
  <c r="Q125902" i="70"/>
  <c r="T125902" i="70"/>
  <c r="S125902" i="70"/>
  <c r="R125902" i="70"/>
  <c r="Q11603" i="70"/>
  <c r="R11603" i="70"/>
  <c r="S11603" i="70"/>
  <c r="T11603" i="70"/>
  <c r="Q115097" i="70"/>
  <c r="R115097" i="70"/>
  <c r="T115097" i="70"/>
  <c r="S115097" i="70"/>
  <c r="R146254" i="70"/>
  <c r="Q146254" i="70"/>
  <c r="T146254" i="70"/>
  <c r="S146254" i="70"/>
  <c r="Q165308" i="70"/>
  <c r="S165308" i="70"/>
  <c r="T165308" i="70"/>
  <c r="R165308" i="70"/>
  <c r="R184205" i="70"/>
  <c r="T184205" i="70"/>
  <c r="Q184205" i="70"/>
  <c r="S184205" i="70"/>
  <c r="Q128677" i="70"/>
  <c r="S128677" i="70"/>
  <c r="R128677" i="70"/>
  <c r="T128677" i="70"/>
  <c r="T159110" i="70"/>
  <c r="Q159110" i="70"/>
  <c r="S159110" i="70"/>
  <c r="R159110" i="70"/>
  <c r="R104727" i="70"/>
  <c r="T104727" i="70"/>
  <c r="S104727" i="70"/>
  <c r="Q104727" i="70"/>
  <c r="T1414" i="70"/>
  <c r="S1414" i="70"/>
  <c r="R1414" i="70"/>
  <c r="Q1414" i="70"/>
  <c r="S77987" i="70"/>
  <c r="T77987" i="70"/>
  <c r="Q77987" i="70"/>
  <c r="R77987" i="70"/>
  <c r="T23611" i="70"/>
  <c r="R23611" i="70"/>
  <c r="S23611" i="70"/>
  <c r="Q23611" i="70"/>
  <c r="Q113200" i="70"/>
  <c r="S113200" i="70"/>
  <c r="T113200" i="70"/>
  <c r="R113200" i="70"/>
  <c r="S244643" i="70"/>
  <c r="Q244643" i="70"/>
  <c r="T244643" i="70"/>
  <c r="R244643" i="70"/>
  <c r="T31851" i="70"/>
  <c r="Q31851" i="70"/>
  <c r="R31851" i="70"/>
  <c r="S31851" i="70"/>
  <c r="T69951" i="70"/>
  <c r="Q69951" i="70"/>
  <c r="R69951" i="70"/>
  <c r="S69951" i="70"/>
  <c r="S12639" i="70"/>
  <c r="Q12639" i="70"/>
  <c r="R12639" i="70"/>
  <c r="T12639" i="70"/>
  <c r="T70637" i="70"/>
  <c r="Q70637" i="70"/>
  <c r="R70637" i="70"/>
  <c r="S70637" i="70"/>
  <c r="T83357" i="70"/>
  <c r="Q83357" i="70"/>
  <c r="R83357" i="70"/>
  <c r="S83357" i="70"/>
  <c r="T127759" i="70"/>
  <c r="R127759" i="70"/>
  <c r="Q127759" i="70"/>
  <c r="S127759" i="70"/>
  <c r="T198716" i="70"/>
  <c r="S198716" i="70"/>
  <c r="Q198716" i="70"/>
  <c r="R198716" i="70"/>
  <c r="S44551" i="70"/>
  <c r="T44551" i="70"/>
  <c r="Q44551" i="70"/>
  <c r="R44551" i="70"/>
  <c r="T213789" i="70"/>
  <c r="Q213789" i="70"/>
  <c r="S213789" i="70"/>
  <c r="R213789" i="70"/>
  <c r="Q228308" i="70"/>
  <c r="S228308" i="70"/>
  <c r="T228308" i="70"/>
  <c r="R228308" i="70"/>
  <c r="Q104951" i="70"/>
  <c r="R104951" i="70"/>
  <c r="S104951" i="70"/>
  <c r="T104951" i="70"/>
  <c r="T192010" i="70"/>
  <c r="Q192010" i="70"/>
  <c r="R192010" i="70"/>
  <c r="S192010" i="70"/>
  <c r="R119028" i="70"/>
  <c r="S119028" i="70"/>
  <c r="T119028" i="70"/>
  <c r="Q119028" i="70"/>
  <c r="T192346" i="70"/>
  <c r="R192346" i="70"/>
  <c r="Q192346" i="70"/>
  <c r="S192346" i="70"/>
  <c r="Q57218" i="70"/>
  <c r="R57218" i="70"/>
  <c r="S57218" i="70"/>
  <c r="T57218" i="70"/>
  <c r="R117579" i="70"/>
  <c r="Q117579" i="70"/>
  <c r="S117579" i="70"/>
  <c r="T117579" i="70"/>
  <c r="Q226310" i="70"/>
  <c r="S226310" i="70"/>
  <c r="T226310" i="70"/>
  <c r="R226310" i="70"/>
  <c r="S48940" i="70"/>
  <c r="Q48940" i="70"/>
  <c r="R48940" i="70"/>
  <c r="T48940" i="70"/>
  <c r="R179011" i="70"/>
  <c r="Q179011" i="70"/>
  <c r="S179011" i="70"/>
  <c r="T179011" i="70"/>
  <c r="Q41559" i="70"/>
  <c r="T41559" i="70"/>
  <c r="R41559" i="70"/>
  <c r="S41559" i="70"/>
  <c r="T193785" i="70"/>
  <c r="Q193785" i="70"/>
  <c r="R193785" i="70"/>
  <c r="S193785" i="70"/>
  <c r="S93618" i="70"/>
  <c r="T93618" i="70"/>
  <c r="R93618" i="70"/>
  <c r="Q93618" i="70"/>
  <c r="T82418" i="70"/>
  <c r="R82418" i="70"/>
  <c r="S82418" i="70"/>
  <c r="Q82418" i="70"/>
  <c r="R219765" i="70"/>
  <c r="S219765" i="70"/>
  <c r="T219765" i="70"/>
  <c r="Q219765" i="70"/>
  <c r="R66388" i="70"/>
  <c r="Q66388" i="70"/>
  <c r="S66388" i="70"/>
  <c r="T66388" i="70"/>
  <c r="T136755" i="70"/>
  <c r="S136755" i="70"/>
  <c r="Q136755" i="70"/>
  <c r="R136755" i="70"/>
  <c r="R40589" i="70"/>
  <c r="S40589" i="70"/>
  <c r="T40589" i="70"/>
  <c r="Q40589" i="70"/>
  <c r="R185244" i="70"/>
  <c r="S185244" i="70"/>
  <c r="T185244" i="70"/>
  <c r="Q185244" i="70"/>
  <c r="T4837" i="70"/>
  <c r="R4837" i="70"/>
  <c r="Q4837" i="70"/>
  <c r="S4837" i="70"/>
  <c r="S226331" i="70"/>
  <c r="Q226331" i="70"/>
  <c r="R226331" i="70"/>
  <c r="T226331" i="70"/>
  <c r="S173491" i="70"/>
  <c r="Q173491" i="70"/>
  <c r="R173491" i="70"/>
  <c r="T173491" i="70"/>
  <c r="T106821" i="70"/>
  <c r="Q106821" i="70"/>
  <c r="R106821" i="70"/>
  <c r="S106821" i="70"/>
  <c r="S177929" i="70"/>
  <c r="T177929" i="70"/>
  <c r="R177929" i="70"/>
  <c r="Q177929" i="70"/>
  <c r="Q186357" i="70"/>
  <c r="T186357" i="70"/>
  <c r="R186357" i="70"/>
  <c r="S186357" i="70"/>
  <c r="R938" i="70"/>
  <c r="S938" i="70"/>
  <c r="Q938" i="70"/>
  <c r="T938" i="70"/>
  <c r="S14751" i="70"/>
  <c r="R14751" i="70"/>
  <c r="T14751" i="70"/>
  <c r="Q14751" i="70"/>
  <c r="S224461" i="70"/>
  <c r="Q224461" i="70"/>
  <c r="R224461" i="70"/>
  <c r="T224461" i="70"/>
  <c r="R125913" i="70"/>
  <c r="S125913" i="70"/>
  <c r="Q125913" i="70"/>
  <c r="T125913" i="70"/>
  <c r="Q196126" i="70"/>
  <c r="T196126" i="70"/>
  <c r="R196126" i="70"/>
  <c r="S196126" i="70"/>
  <c r="T134369" i="70"/>
  <c r="S134369" i="70"/>
  <c r="Q134369" i="70"/>
  <c r="R134369" i="70"/>
  <c r="Q152631" i="70"/>
  <c r="S152631" i="70"/>
  <c r="R152631" i="70"/>
  <c r="T152631" i="70"/>
  <c r="T139832" i="70"/>
  <c r="S139832" i="70"/>
  <c r="R139832" i="70"/>
  <c r="Q139832" i="70"/>
  <c r="T58111" i="70"/>
  <c r="R58111" i="70"/>
  <c r="S58111" i="70"/>
  <c r="Q58111" i="70"/>
  <c r="T189631" i="70"/>
  <c r="S189631" i="70"/>
  <c r="Q189631" i="70"/>
  <c r="R189631" i="70"/>
  <c r="T242928" i="70"/>
  <c r="R242928" i="70"/>
  <c r="S242928" i="70"/>
  <c r="Q242928" i="70"/>
  <c r="Q238911" i="70"/>
  <c r="S238911" i="70"/>
  <c r="T238911" i="70"/>
  <c r="R238911" i="70"/>
  <c r="R25889" i="70"/>
  <c r="S25889" i="70"/>
  <c r="T25889" i="70"/>
  <c r="Q25889" i="70"/>
  <c r="T32147" i="70"/>
  <c r="R32147" i="70"/>
  <c r="Q32147" i="70"/>
  <c r="S32147" i="70"/>
  <c r="R149731" i="70"/>
  <c r="T149731" i="70"/>
  <c r="Q149731" i="70"/>
  <c r="S149731" i="70"/>
  <c r="R226362" i="70"/>
  <c r="S226362" i="70"/>
  <c r="Q226362" i="70"/>
  <c r="T226362" i="70"/>
  <c r="S60497" i="70"/>
  <c r="T60497" i="70"/>
  <c r="R60497" i="70"/>
  <c r="Q60497" i="70"/>
  <c r="R229294" i="70"/>
  <c r="T229294" i="70"/>
  <c r="S229294" i="70"/>
  <c r="Q229294" i="70"/>
  <c r="T203245" i="70"/>
  <c r="R203245" i="70"/>
  <c r="S203245" i="70"/>
  <c r="Q203245" i="70"/>
  <c r="T213164" i="70"/>
  <c r="R213164" i="70"/>
  <c r="S213164" i="70"/>
  <c r="Q213164" i="70"/>
  <c r="R33783" i="70"/>
  <c r="Q33783" i="70"/>
  <c r="T33783" i="70"/>
  <c r="S33783" i="70"/>
  <c r="T109377" i="70"/>
  <c r="S109377" i="70"/>
  <c r="Q109377" i="70"/>
  <c r="R109377" i="70"/>
  <c r="R46305" i="70"/>
  <c r="Q46305" i="70"/>
  <c r="S46305" i="70"/>
  <c r="T46305" i="70"/>
  <c r="Q207421" i="70"/>
  <c r="T207421" i="70"/>
  <c r="R207421" i="70"/>
  <c r="S207421" i="70"/>
  <c r="R68267" i="70"/>
  <c r="S68267" i="70"/>
  <c r="Q68267" i="70"/>
  <c r="T68267" i="70"/>
  <c r="R21483" i="70"/>
  <c r="Q21483" i="70"/>
  <c r="T21483" i="70"/>
  <c r="S21483" i="70"/>
  <c r="S69993" i="70"/>
  <c r="T69993" i="70"/>
  <c r="Q69993" i="70"/>
  <c r="R69993" i="70"/>
  <c r="T13793" i="70"/>
  <c r="S13793" i="70"/>
  <c r="R13793" i="70"/>
  <c r="Q13793" i="70"/>
  <c r="S213439" i="70"/>
  <c r="R213439" i="70"/>
  <c r="T213439" i="70"/>
  <c r="Q213439" i="70"/>
  <c r="Q24125" i="70"/>
  <c r="S24125" i="70"/>
  <c r="T24125" i="70"/>
  <c r="R24125" i="70"/>
  <c r="T181772" i="70"/>
  <c r="R181772" i="70"/>
  <c r="Q181772" i="70"/>
  <c r="S181772" i="70"/>
  <c r="T29445" i="70"/>
  <c r="Q29445" i="70"/>
  <c r="R29445" i="70"/>
  <c r="S29445" i="70"/>
  <c r="S102279" i="70"/>
  <c r="T102279" i="70"/>
  <c r="Q102279" i="70"/>
  <c r="R102279" i="70"/>
  <c r="T209537" i="70"/>
  <c r="Q209537" i="70"/>
  <c r="R209537" i="70"/>
  <c r="S209537" i="70"/>
  <c r="R72667" i="70"/>
  <c r="Q72667" i="70"/>
  <c r="S72667" i="70"/>
  <c r="T72667" i="70"/>
  <c r="R159526" i="70"/>
  <c r="Q159526" i="70"/>
  <c r="T159526" i="70"/>
  <c r="S159526" i="70"/>
  <c r="Q10472" i="70"/>
  <c r="T10472" i="70"/>
  <c r="R10472" i="70"/>
  <c r="S10472" i="70"/>
  <c r="T156534" i="70"/>
  <c r="R156534" i="70"/>
  <c r="Q156534" i="70"/>
  <c r="S156534" i="70"/>
  <c r="S182042" i="70"/>
  <c r="R182042" i="70"/>
  <c r="T182042" i="70"/>
  <c r="Q182042" i="70"/>
  <c r="R172383" i="70"/>
  <c r="Q172383" i="70"/>
  <c r="S172383" i="70"/>
  <c r="T172383" i="70"/>
  <c r="S141131" i="70"/>
  <c r="R141131" i="70"/>
  <c r="Q141131" i="70"/>
  <c r="T141131" i="70"/>
  <c r="Q206469" i="70"/>
  <c r="T206469" i="70"/>
  <c r="R206469" i="70"/>
  <c r="S206469" i="70"/>
  <c r="Q88939" i="70"/>
  <c r="T88939" i="70"/>
  <c r="R88939" i="70"/>
  <c r="S88939" i="70"/>
  <c r="Q192327" i="70"/>
  <c r="T192327" i="70"/>
  <c r="R192327" i="70"/>
  <c r="S192327" i="70"/>
  <c r="Q20489" i="70"/>
  <c r="S20489" i="70"/>
  <c r="T20489" i="70"/>
  <c r="R20489" i="70"/>
  <c r="T218568" i="70"/>
  <c r="R218568" i="70"/>
  <c r="Q218568" i="70"/>
  <c r="S218568" i="70"/>
  <c r="T98403" i="70"/>
  <c r="S98403" i="70"/>
  <c r="R98403" i="70"/>
  <c r="Q98403" i="70"/>
  <c r="T131330" i="70"/>
  <c r="Q131330" i="70"/>
  <c r="S131330" i="70"/>
  <c r="R131330" i="70"/>
  <c r="S139479" i="70"/>
  <c r="T139479" i="70"/>
  <c r="Q139479" i="70"/>
  <c r="R139479" i="70"/>
  <c r="Q97629" i="70"/>
  <c r="T97629" i="70"/>
  <c r="R97629" i="70"/>
  <c r="S97629" i="70"/>
  <c r="S218428" i="70"/>
  <c r="Q218428" i="70"/>
  <c r="T218428" i="70"/>
  <c r="R218428" i="70"/>
  <c r="T65387" i="70"/>
  <c r="R65387" i="70"/>
  <c r="S65387" i="70"/>
  <c r="Q65387" i="70"/>
  <c r="R111398" i="70"/>
  <c r="S111398" i="70"/>
  <c r="Q111398" i="70"/>
  <c r="T111398" i="70"/>
  <c r="T184041" i="70"/>
  <c r="R184041" i="70"/>
  <c r="S184041" i="70"/>
  <c r="Q184041" i="70"/>
  <c r="R799" i="70"/>
  <c r="T799" i="70"/>
  <c r="Q799" i="70"/>
  <c r="S799" i="70"/>
  <c r="T178706" i="70"/>
  <c r="Q178706" i="70"/>
  <c r="R178706" i="70"/>
  <c r="S178706" i="70"/>
  <c r="R194404" i="70"/>
  <c r="Q194404" i="70"/>
  <c r="S194404" i="70"/>
  <c r="T194404" i="70"/>
  <c r="S34986" i="70"/>
  <c r="T34986" i="70"/>
  <c r="Q34986" i="70"/>
  <c r="R34986" i="70"/>
  <c r="S89096" i="70"/>
  <c r="Q89096" i="70"/>
  <c r="R89096" i="70"/>
  <c r="T89096" i="70"/>
  <c r="R64977" i="70"/>
  <c r="S64977" i="70"/>
  <c r="T64977" i="70"/>
  <c r="Q64977" i="70"/>
  <c r="Q1369" i="70"/>
  <c r="S1369" i="70"/>
  <c r="T1369" i="70"/>
  <c r="R1369" i="70"/>
  <c r="R189643" i="70"/>
  <c r="Q189643" i="70"/>
  <c r="S189643" i="70"/>
  <c r="T189643" i="70"/>
  <c r="Q189861" i="70"/>
  <c r="T189861" i="70"/>
  <c r="R189861" i="70"/>
  <c r="S189861" i="70"/>
  <c r="T74735" i="70"/>
  <c r="Q74735" i="70"/>
  <c r="R74735" i="70"/>
  <c r="S74735" i="70"/>
  <c r="R41972" i="70"/>
  <c r="S41972" i="70"/>
  <c r="T41972" i="70"/>
  <c r="Q41972" i="70"/>
  <c r="R44453" i="70"/>
  <c r="S44453" i="70"/>
  <c r="T44453" i="70"/>
  <c r="Q44453" i="70"/>
  <c r="T712" i="70"/>
  <c r="S712" i="70"/>
  <c r="Q712" i="70"/>
  <c r="R712" i="70"/>
  <c r="S213429" i="70"/>
  <c r="Q213429" i="70"/>
  <c r="R213429" i="70"/>
  <c r="T213429" i="70"/>
  <c r="S47892" i="70"/>
  <c r="T47892" i="70"/>
  <c r="R47892" i="70"/>
  <c r="Q47892" i="70"/>
  <c r="Q174020" i="70"/>
  <c r="R174020" i="70"/>
  <c r="S174020" i="70"/>
  <c r="T174020" i="70"/>
  <c r="T181664" i="70"/>
  <c r="Q181664" i="70"/>
  <c r="R181664" i="70"/>
  <c r="S181664" i="70"/>
  <c r="R242515" i="70"/>
  <c r="T242515" i="70"/>
  <c r="S242515" i="70"/>
  <c r="Q242515" i="70"/>
  <c r="R143705" i="70"/>
  <c r="T143705" i="70"/>
  <c r="Q143705" i="70"/>
  <c r="S143705" i="70"/>
  <c r="R208959" i="70"/>
  <c r="S208959" i="70"/>
  <c r="T208959" i="70"/>
  <c r="Q208959" i="70"/>
  <c r="Q72191" i="70"/>
  <c r="R72191" i="70"/>
  <c r="S72191" i="70"/>
  <c r="T72191" i="70"/>
  <c r="R63855" i="70"/>
  <c r="S63855" i="70"/>
  <c r="Q63855" i="70"/>
  <c r="T63855" i="70"/>
  <c r="R166085" i="70"/>
  <c r="S166085" i="70"/>
  <c r="Q166085" i="70"/>
  <c r="T166085" i="70"/>
  <c r="T240951" i="70"/>
  <c r="Q240951" i="70"/>
  <c r="S240951" i="70"/>
  <c r="R240951" i="70"/>
  <c r="Q211085" i="70"/>
  <c r="R211085" i="70"/>
  <c r="T211085" i="70"/>
  <c r="S211085" i="70"/>
  <c r="Q21794" i="70"/>
  <c r="T21794" i="70"/>
  <c r="R21794" i="70"/>
  <c r="S21794" i="70"/>
  <c r="R243267" i="70"/>
  <c r="S243267" i="70"/>
  <c r="T243267" i="70"/>
  <c r="Q243267" i="70"/>
  <c r="R175927" i="70"/>
  <c r="Q175927" i="70"/>
  <c r="S175927" i="70"/>
  <c r="T175927" i="70"/>
  <c r="R45451" i="70"/>
  <c r="Q45451" i="70"/>
  <c r="S45451" i="70"/>
  <c r="T45451" i="70"/>
  <c r="S109158" i="70"/>
  <c r="T109158" i="70"/>
  <c r="R109158" i="70"/>
  <c r="Q109158" i="70"/>
  <c r="Q49085" i="70"/>
  <c r="T49085" i="70"/>
  <c r="R49085" i="70"/>
  <c r="S49085" i="70"/>
  <c r="R64844" i="70"/>
  <c r="T64844" i="70"/>
  <c r="Q64844" i="70"/>
  <c r="S64844" i="70"/>
  <c r="Q235617" i="70"/>
  <c r="S235617" i="70"/>
  <c r="R235617" i="70"/>
  <c r="T235617" i="70"/>
  <c r="S117334" i="70"/>
  <c r="Q117334" i="70"/>
  <c r="R117334" i="70"/>
  <c r="T117334" i="70"/>
  <c r="Q224829" i="70"/>
  <c r="R224829" i="70"/>
  <c r="T224829" i="70"/>
  <c r="S224829" i="70"/>
  <c r="T176582" i="70"/>
  <c r="R176582" i="70"/>
  <c r="S176582" i="70"/>
  <c r="Q176582" i="70"/>
  <c r="Q94543" i="70"/>
  <c r="R94543" i="70"/>
  <c r="T94543" i="70"/>
  <c r="S94543" i="70"/>
  <c r="Q220943" i="70"/>
  <c r="S220943" i="70"/>
  <c r="T220943" i="70"/>
  <c r="R220943" i="70"/>
  <c r="Q204424" i="70"/>
  <c r="S204424" i="70"/>
  <c r="T204424" i="70"/>
  <c r="R204424" i="70"/>
  <c r="T230762" i="70"/>
  <c r="S230762" i="70"/>
  <c r="R230762" i="70"/>
  <c r="Q230762" i="70"/>
  <c r="R97020" i="70"/>
  <c r="T97020" i="70"/>
  <c r="Q97020" i="70"/>
  <c r="S97020" i="70"/>
  <c r="Q126637" i="70"/>
  <c r="R126637" i="70"/>
  <c r="S126637" i="70"/>
  <c r="T126637" i="70"/>
  <c r="Q91011" i="70"/>
  <c r="R91011" i="70"/>
  <c r="S91011" i="70"/>
  <c r="T91011" i="70"/>
  <c r="T91893" i="70"/>
  <c r="S91893" i="70"/>
  <c r="Q91893" i="70"/>
  <c r="R91893" i="70"/>
  <c r="T108343" i="70"/>
  <c r="R108343" i="70"/>
  <c r="Q108343" i="70"/>
  <c r="S108343" i="70"/>
  <c r="R141537" i="70"/>
  <c r="T141537" i="70"/>
  <c r="S141537" i="70"/>
  <c r="Q141537" i="70"/>
  <c r="R237343" i="70"/>
  <c r="T237343" i="70"/>
  <c r="S237343" i="70"/>
  <c r="Q237343" i="70"/>
  <c r="Q236166" i="70"/>
  <c r="S236166" i="70"/>
  <c r="T236166" i="70"/>
  <c r="R236166" i="70"/>
  <c r="S175175" i="70"/>
  <c r="Q175175" i="70"/>
  <c r="T175175" i="70"/>
  <c r="R175175" i="70"/>
  <c r="R171293" i="70"/>
  <c r="Q171293" i="70"/>
  <c r="S171293" i="70"/>
  <c r="T171293" i="70"/>
  <c r="S43607" i="70"/>
  <c r="T43607" i="70"/>
  <c r="Q43607" i="70"/>
  <c r="R43607" i="70"/>
  <c r="T201387" i="70"/>
  <c r="Q201387" i="70"/>
  <c r="S201387" i="70"/>
  <c r="R201387" i="70"/>
  <c r="T121265" i="70"/>
  <c r="S121265" i="70"/>
  <c r="R121265" i="70"/>
  <c r="Q121265" i="70"/>
  <c r="Q8652" i="70"/>
  <c r="S8652" i="70"/>
  <c r="T8652" i="70"/>
  <c r="R8652" i="70"/>
  <c r="T53298" i="70"/>
  <c r="Q53298" i="70"/>
  <c r="R53298" i="70"/>
  <c r="S53298" i="70"/>
  <c r="S214127" i="70"/>
  <c r="T214127" i="70"/>
  <c r="Q214127" i="70"/>
  <c r="R214127" i="70"/>
  <c r="T48699" i="70"/>
  <c r="Q48699" i="70"/>
  <c r="S48699" i="70"/>
  <c r="R48699" i="70"/>
  <c r="Q3192" i="70"/>
  <c r="S3192" i="70"/>
  <c r="T3192" i="70"/>
  <c r="R3192" i="70"/>
  <c r="S80066" i="70"/>
  <c r="T80066" i="70"/>
  <c r="R80066" i="70"/>
  <c r="Q80066" i="70"/>
  <c r="Q200277" i="70"/>
  <c r="S200277" i="70"/>
  <c r="R200277" i="70"/>
  <c r="T200277" i="70"/>
  <c r="Q65613" i="70"/>
  <c r="R65613" i="70"/>
  <c r="T65613" i="70"/>
  <c r="S65613" i="70"/>
  <c r="S56045" i="70"/>
  <c r="R56045" i="70"/>
  <c r="T56045" i="70"/>
  <c r="Q56045" i="70"/>
  <c r="Q163632" i="70"/>
  <c r="S163632" i="70"/>
  <c r="T163632" i="70"/>
  <c r="R163632" i="70"/>
  <c r="Q74515" i="70"/>
  <c r="T74515" i="70"/>
  <c r="S74515" i="70"/>
  <c r="R74515" i="70"/>
  <c r="R14983" i="70"/>
  <c r="Q14983" i="70"/>
  <c r="S14983" i="70"/>
  <c r="T14983" i="70"/>
  <c r="Q10146" i="70"/>
  <c r="T10146" i="70"/>
  <c r="R10146" i="70"/>
  <c r="S10146" i="70"/>
  <c r="Q185329" i="70"/>
  <c r="S185329" i="70"/>
  <c r="T185329" i="70"/>
  <c r="R185329" i="70"/>
  <c r="Q158869" i="70"/>
  <c r="T158869" i="70"/>
  <c r="S158869" i="70"/>
  <c r="R158869" i="70"/>
  <c r="R93307" i="70"/>
  <c r="Q93307" i="70"/>
  <c r="T93307" i="70"/>
  <c r="S93307" i="70"/>
  <c r="Q3385" i="70"/>
  <c r="R3385" i="70"/>
  <c r="S3385" i="70"/>
  <c r="T3385" i="70"/>
  <c r="R207123" i="70"/>
  <c r="Q207123" i="70"/>
  <c r="T207123" i="70"/>
  <c r="S207123" i="70"/>
  <c r="T58730" i="70"/>
  <c r="Q58730" i="70"/>
  <c r="S58730" i="70"/>
  <c r="R58730" i="70"/>
  <c r="Q134554" i="70"/>
  <c r="R134554" i="70"/>
  <c r="S134554" i="70"/>
  <c r="T134554" i="70"/>
  <c r="R96947" i="70"/>
  <c r="S96947" i="70"/>
  <c r="Q96947" i="70"/>
  <c r="T96947" i="70"/>
  <c r="R20531" i="70"/>
  <c r="S20531" i="70"/>
  <c r="Q20531" i="70"/>
  <c r="T20531" i="70"/>
  <c r="S178161" i="70"/>
  <c r="R178161" i="70"/>
  <c r="T178161" i="70"/>
  <c r="Q178161" i="70"/>
  <c r="T168969" i="70"/>
  <c r="Q168969" i="70"/>
  <c r="R168969" i="70"/>
  <c r="S168969" i="70"/>
  <c r="S143384" i="70"/>
  <c r="T143384" i="70"/>
  <c r="Q143384" i="70"/>
  <c r="R143384" i="70"/>
  <c r="Q93129" i="70"/>
  <c r="R93129" i="70"/>
  <c r="T93129" i="70"/>
  <c r="S93129" i="70"/>
  <c r="S128335" i="70"/>
  <c r="R128335" i="70"/>
  <c r="T128335" i="70"/>
  <c r="Q128335" i="70"/>
  <c r="Q170619" i="70"/>
  <c r="T170619" i="70"/>
  <c r="R170619" i="70"/>
  <c r="S170619" i="70"/>
  <c r="T40877" i="70"/>
  <c r="S40877" i="70"/>
  <c r="Q40877" i="70"/>
  <c r="R40877" i="70"/>
  <c r="Q38587" i="70"/>
  <c r="T38587" i="70"/>
  <c r="R38587" i="70"/>
  <c r="S38587" i="70"/>
  <c r="R85589" i="70"/>
  <c r="Q85589" i="70"/>
  <c r="T85589" i="70"/>
  <c r="S85589" i="70"/>
  <c r="Q113855" i="70"/>
  <c r="T113855" i="70"/>
  <c r="R113855" i="70"/>
  <c r="S113855" i="70"/>
  <c r="Q38725" i="70"/>
  <c r="R38725" i="70"/>
  <c r="S38725" i="70"/>
  <c r="T38725" i="70"/>
  <c r="R39270" i="70"/>
  <c r="Q39270" i="70"/>
  <c r="S39270" i="70"/>
  <c r="T39270" i="70"/>
  <c r="S171947" i="70"/>
  <c r="Q171947" i="70"/>
  <c r="T171947" i="70"/>
  <c r="R171947" i="70"/>
  <c r="T77609" i="70"/>
  <c r="R77609" i="70"/>
  <c r="Q77609" i="70"/>
  <c r="S77609" i="70"/>
  <c r="R72705" i="70"/>
  <c r="T72705" i="70"/>
  <c r="S72705" i="70"/>
  <c r="Q72705" i="70"/>
  <c r="S18028" i="70"/>
  <c r="T18028" i="70"/>
  <c r="Q18028" i="70"/>
  <c r="R18028" i="70"/>
  <c r="R15687" i="70"/>
  <c r="S15687" i="70"/>
  <c r="Q15687" i="70"/>
  <c r="T15687" i="70"/>
  <c r="S85400" i="70"/>
  <c r="Q85400" i="70"/>
  <c r="T85400" i="70"/>
  <c r="R85400" i="70"/>
  <c r="S182206" i="70"/>
  <c r="T182206" i="70"/>
  <c r="R182206" i="70"/>
  <c r="Q182206" i="70"/>
  <c r="R164962" i="70"/>
  <c r="Q164962" i="70"/>
  <c r="S164962" i="70"/>
  <c r="T164962" i="70"/>
  <c r="Q135409" i="70"/>
  <c r="S135409" i="70"/>
  <c r="R135409" i="70"/>
  <c r="T135409" i="70"/>
  <c r="Q143146" i="70"/>
  <c r="S143146" i="70"/>
  <c r="R143146" i="70"/>
  <c r="T143146" i="70"/>
  <c r="R98308" i="70"/>
  <c r="S98308" i="70"/>
  <c r="T98308" i="70"/>
  <c r="Q98308" i="70"/>
  <c r="T10510" i="70"/>
  <c r="R10510" i="70"/>
  <c r="Q10510" i="70"/>
  <c r="S10510" i="70"/>
  <c r="Q131005" i="70"/>
  <c r="S131005" i="70"/>
  <c r="R131005" i="70"/>
  <c r="T131005" i="70"/>
  <c r="R157329" i="70"/>
  <c r="T157329" i="70"/>
  <c r="S157329" i="70"/>
  <c r="Q157329" i="70"/>
  <c r="S115605" i="70"/>
  <c r="Q115605" i="70"/>
  <c r="T115605" i="70"/>
  <c r="R115605" i="70"/>
  <c r="S100487" i="70"/>
  <c r="Q100487" i="70"/>
  <c r="R100487" i="70"/>
  <c r="T100487" i="70"/>
  <c r="Q232928" i="70"/>
  <c r="R232928" i="70"/>
  <c r="S232928" i="70"/>
  <c r="T232928" i="70"/>
  <c r="Q94893" i="70"/>
  <c r="S94893" i="70"/>
  <c r="R94893" i="70"/>
  <c r="T94893" i="70"/>
  <c r="Q217039" i="70"/>
  <c r="S217039" i="70"/>
  <c r="R217039" i="70"/>
  <c r="T217039" i="70"/>
  <c r="R196795" i="70"/>
  <c r="Q196795" i="70"/>
  <c r="T196795" i="70"/>
  <c r="S196795" i="70"/>
  <c r="S125889" i="70"/>
  <c r="Q125889" i="70"/>
  <c r="R125889" i="70"/>
  <c r="T125889" i="70"/>
  <c r="Q48454" i="70"/>
  <c r="R48454" i="70"/>
  <c r="T48454" i="70"/>
  <c r="S48454" i="70"/>
  <c r="S103259" i="70"/>
  <c r="Q103259" i="70"/>
  <c r="T103259" i="70"/>
  <c r="R103259" i="70"/>
  <c r="Q33880" i="70"/>
  <c r="S33880" i="70"/>
  <c r="R33880" i="70"/>
  <c r="T33880" i="70"/>
  <c r="R225620" i="70"/>
  <c r="S225620" i="70"/>
  <c r="T225620" i="70"/>
  <c r="Q225620" i="70"/>
  <c r="R62020" i="70"/>
  <c r="Q62020" i="70"/>
  <c r="S62020" i="70"/>
  <c r="T62020" i="70"/>
  <c r="R204065" i="70"/>
  <c r="T204065" i="70"/>
  <c r="S204065" i="70"/>
  <c r="Q204065" i="70"/>
  <c r="Q1411" i="70"/>
  <c r="S1411" i="70"/>
  <c r="R1411" i="70"/>
  <c r="T1411" i="70"/>
  <c r="T149577" i="70"/>
  <c r="S149577" i="70"/>
  <c r="R149577" i="70"/>
  <c r="Q149577" i="70"/>
  <c r="R204047" i="70"/>
  <c r="T204047" i="70"/>
  <c r="S204047" i="70"/>
  <c r="Q204047" i="70"/>
  <c r="T149698" i="70"/>
  <c r="Q149698" i="70"/>
  <c r="R149698" i="70"/>
  <c r="S149698" i="70"/>
  <c r="R15970" i="70"/>
  <c r="T15970" i="70"/>
  <c r="S15970" i="70"/>
  <c r="Q15970" i="70"/>
  <c r="Q37629" i="70"/>
  <c r="S37629" i="70"/>
  <c r="T37629" i="70"/>
  <c r="R37629" i="70"/>
  <c r="R202660" i="70"/>
  <c r="T202660" i="70"/>
  <c r="Q202660" i="70"/>
  <c r="S202660" i="70"/>
  <c r="T45685" i="70"/>
  <c r="R45685" i="70"/>
  <c r="S45685" i="70"/>
  <c r="Q45685" i="70"/>
  <c r="T175371" i="70"/>
  <c r="R175371" i="70"/>
  <c r="Q175371" i="70"/>
  <c r="S175371" i="70"/>
  <c r="R83888" i="70"/>
  <c r="Q83888" i="70"/>
  <c r="S83888" i="70"/>
  <c r="T83888" i="70"/>
  <c r="T24661" i="70"/>
  <c r="R24661" i="70"/>
  <c r="S24661" i="70"/>
  <c r="Q24661" i="70"/>
  <c r="R222372" i="70"/>
  <c r="Q222372" i="70"/>
  <c r="S222372" i="70"/>
  <c r="T222372" i="70"/>
  <c r="Q24990" i="70"/>
  <c r="R24990" i="70"/>
  <c r="T24990" i="70"/>
  <c r="S24990" i="70"/>
  <c r="Q183414" i="70"/>
  <c r="R183414" i="70"/>
  <c r="S183414" i="70"/>
  <c r="T183414" i="70"/>
  <c r="R146769" i="70"/>
  <c r="Q146769" i="70"/>
  <c r="S146769" i="70"/>
  <c r="T146769" i="70"/>
  <c r="R149691" i="70"/>
  <c r="S149691" i="70"/>
  <c r="Q149691" i="70"/>
  <c r="T149691" i="70"/>
  <c r="S52111" i="70"/>
  <c r="Q52111" i="70"/>
  <c r="T52111" i="70"/>
  <c r="R52111" i="70"/>
  <c r="Q140189" i="70"/>
  <c r="R140189" i="70"/>
  <c r="S140189" i="70"/>
  <c r="T140189" i="70"/>
  <c r="R212828" i="70"/>
  <c r="S212828" i="70"/>
  <c r="Q212828" i="70"/>
  <c r="T212828" i="70"/>
  <c r="Q205940" i="70"/>
  <c r="R205940" i="70"/>
  <c r="S205940" i="70"/>
  <c r="T205940" i="70"/>
  <c r="Q11875" i="70"/>
  <c r="T11875" i="70"/>
  <c r="R11875" i="70"/>
  <c r="S11875" i="70"/>
  <c r="Q152253" i="70"/>
  <c r="S152253" i="70"/>
  <c r="T152253" i="70"/>
  <c r="R152253" i="70"/>
  <c r="R217431" i="70"/>
  <c r="T217431" i="70"/>
  <c r="S217431" i="70"/>
  <c r="Q217431" i="70"/>
  <c r="S242809" i="70"/>
  <c r="R242809" i="70"/>
  <c r="Q242809" i="70"/>
  <c r="T242809" i="70"/>
  <c r="R214434" i="70"/>
  <c r="T214434" i="70"/>
  <c r="Q214434" i="70"/>
  <c r="S214434" i="70"/>
  <c r="Q134645" i="70"/>
  <c r="S134645" i="70"/>
  <c r="T134645" i="70"/>
  <c r="R134645" i="70"/>
  <c r="T144659" i="70"/>
  <c r="S144659" i="70"/>
  <c r="Q144659" i="70"/>
  <c r="R144659" i="70"/>
  <c r="R112154" i="70"/>
  <c r="Q112154" i="70"/>
  <c r="S112154" i="70"/>
  <c r="T112154" i="70"/>
  <c r="Q80021" i="70"/>
  <c r="R80021" i="70"/>
  <c r="T80021" i="70"/>
  <c r="S80021" i="70"/>
  <c r="R99284" i="70"/>
  <c r="T99284" i="70"/>
  <c r="Q99284" i="70"/>
  <c r="S99284" i="70"/>
  <c r="Q47165" i="70"/>
  <c r="R47165" i="70"/>
  <c r="S47165" i="70"/>
  <c r="T47165" i="70"/>
  <c r="S128352" i="70"/>
  <c r="T128352" i="70"/>
  <c r="R128352" i="70"/>
  <c r="Q128352" i="70"/>
  <c r="R231499" i="70"/>
  <c r="Q231499" i="70"/>
  <c r="T231499" i="70"/>
  <c r="S231499" i="70"/>
  <c r="Q147357" i="70"/>
  <c r="T147357" i="70"/>
  <c r="R147357" i="70"/>
  <c r="S147357" i="70"/>
  <c r="Q9377" i="70"/>
  <c r="S9377" i="70"/>
  <c r="T9377" i="70"/>
  <c r="R9377" i="70"/>
  <c r="T188695" i="70"/>
  <c r="Q188695" i="70"/>
  <c r="R188695" i="70"/>
  <c r="S188695" i="70"/>
  <c r="Q7567" i="70"/>
  <c r="S7567" i="70"/>
  <c r="T7567" i="70"/>
  <c r="R7567" i="70"/>
  <c r="S88309" i="70"/>
  <c r="Q88309" i="70"/>
  <c r="R88309" i="70"/>
  <c r="T88309" i="70"/>
  <c r="T88809" i="70"/>
  <c r="R88809" i="70"/>
  <c r="Q88809" i="70"/>
  <c r="S88809" i="70"/>
  <c r="Q135142" i="70"/>
  <c r="R135142" i="70"/>
  <c r="T135142" i="70"/>
  <c r="S135142" i="70"/>
  <c r="R237027" i="70"/>
  <c r="Q237027" i="70"/>
  <c r="S237027" i="70"/>
  <c r="T237027" i="70"/>
  <c r="Q181825" i="70"/>
  <c r="S181825" i="70"/>
  <c r="T181825" i="70"/>
  <c r="R181825" i="70"/>
  <c r="S203571" i="70"/>
  <c r="Q203571" i="70"/>
  <c r="R203571" i="70"/>
  <c r="T203571" i="70"/>
  <c r="S133122" i="70"/>
  <c r="T133122" i="70"/>
  <c r="Q133122" i="70"/>
  <c r="R133122" i="70"/>
  <c r="R165819" i="70"/>
  <c r="T165819" i="70"/>
  <c r="Q165819" i="70"/>
  <c r="S165819" i="70"/>
  <c r="S11438" i="70"/>
  <c r="Q11438" i="70"/>
  <c r="R11438" i="70"/>
  <c r="T11438" i="70"/>
  <c r="S155061" i="70"/>
  <c r="Q155061" i="70"/>
  <c r="R155061" i="70"/>
  <c r="T155061" i="70"/>
  <c r="S103391" i="70"/>
  <c r="Q103391" i="70"/>
  <c r="R103391" i="70"/>
  <c r="T103391" i="70"/>
  <c r="Q215663" i="70"/>
  <c r="S215663" i="70"/>
  <c r="T215663" i="70"/>
  <c r="R215663" i="70"/>
  <c r="S121951" i="70"/>
  <c r="T121951" i="70"/>
  <c r="R121951" i="70"/>
  <c r="Q121951" i="70"/>
  <c r="T144452" i="70"/>
  <c r="R144452" i="70"/>
  <c r="Q144452" i="70"/>
  <c r="S144452" i="70"/>
  <c r="S184031" i="70"/>
  <c r="Q184031" i="70"/>
  <c r="R184031" i="70"/>
  <c r="T184031" i="70"/>
  <c r="T237874" i="70"/>
  <c r="S237874" i="70"/>
  <c r="R237874" i="70"/>
  <c r="Q237874" i="70"/>
  <c r="Q175535" i="70"/>
  <c r="T175535" i="70"/>
  <c r="R175535" i="70"/>
  <c r="S175535" i="70"/>
  <c r="R223773" i="70"/>
  <c r="T223773" i="70"/>
  <c r="Q223773" i="70"/>
  <c r="S223773" i="70"/>
  <c r="S193056" i="70"/>
  <c r="T193056" i="70"/>
  <c r="Q193056" i="70"/>
  <c r="R193056" i="70"/>
  <c r="R240716" i="70"/>
  <c r="Q240716" i="70"/>
  <c r="T240716" i="70"/>
  <c r="S240716" i="70"/>
  <c r="R70745" i="70"/>
  <c r="Q70745" i="70"/>
  <c r="S70745" i="70"/>
  <c r="T70745" i="70"/>
  <c r="R151186" i="70"/>
  <c r="S151186" i="70"/>
  <c r="Q151186" i="70"/>
  <c r="T151186" i="70"/>
  <c r="T48169" i="70"/>
  <c r="R48169" i="70"/>
  <c r="S48169" i="70"/>
  <c r="Q48169" i="70"/>
  <c r="T160855" i="70"/>
  <c r="Q160855" i="70"/>
  <c r="S160855" i="70"/>
  <c r="R160855" i="70"/>
  <c r="Q96111" i="70"/>
  <c r="R96111" i="70"/>
  <c r="T96111" i="70"/>
  <c r="S96111" i="70"/>
  <c r="S150167" i="70"/>
  <c r="Q150167" i="70"/>
  <c r="T150167" i="70"/>
  <c r="R150167" i="70"/>
  <c r="R144533" i="70"/>
  <c r="T144533" i="70"/>
  <c r="S144533" i="70"/>
  <c r="Q144533" i="70"/>
  <c r="R141785" i="70"/>
  <c r="Q141785" i="70"/>
  <c r="S141785" i="70"/>
  <c r="T141785" i="70"/>
  <c r="T186613" i="70"/>
  <c r="S186613" i="70"/>
  <c r="Q186613" i="70"/>
  <c r="R186613" i="70"/>
  <c r="T56098" i="70"/>
  <c r="Q56098" i="70"/>
  <c r="R56098" i="70"/>
  <c r="S56098" i="70"/>
  <c r="S69671" i="70"/>
  <c r="T69671" i="70"/>
  <c r="Q69671" i="70"/>
  <c r="R69671" i="70"/>
  <c r="R177923" i="70"/>
  <c r="Q177923" i="70"/>
  <c r="S177923" i="70"/>
  <c r="T177923" i="70"/>
  <c r="S198464" i="70"/>
  <c r="T198464" i="70"/>
  <c r="Q198464" i="70"/>
  <c r="R198464" i="70"/>
  <c r="S169015" i="70"/>
  <c r="T169015" i="70"/>
  <c r="Q169015" i="70"/>
  <c r="R169015" i="70"/>
  <c r="S158431" i="70"/>
  <c r="Q158431" i="70"/>
  <c r="R158431" i="70"/>
  <c r="T158431" i="70"/>
  <c r="R45034" i="70"/>
  <c r="S45034" i="70"/>
  <c r="T45034" i="70"/>
  <c r="Q45034" i="70"/>
  <c r="T48017" i="70"/>
  <c r="Q48017" i="70"/>
  <c r="S48017" i="70"/>
  <c r="R48017" i="70"/>
  <c r="R141855" i="70"/>
  <c r="S141855" i="70"/>
  <c r="Q141855" i="70"/>
  <c r="T141855" i="70"/>
  <c r="R176131" i="70"/>
  <c r="S176131" i="70"/>
  <c r="T176131" i="70"/>
  <c r="Q176131" i="70"/>
  <c r="Q217546" i="70"/>
  <c r="R217546" i="70"/>
  <c r="S217546" i="70"/>
  <c r="T217546" i="70"/>
  <c r="S232397" i="70"/>
  <c r="T232397" i="70"/>
  <c r="R232397" i="70"/>
  <c r="Q232397" i="70"/>
  <c r="Q229001" i="70"/>
  <c r="R229001" i="70"/>
  <c r="S229001" i="70"/>
  <c r="T229001" i="70"/>
  <c r="Q196304" i="70"/>
  <c r="T196304" i="70"/>
  <c r="R196304" i="70"/>
  <c r="S196304" i="70"/>
  <c r="S38612" i="70"/>
  <c r="T38612" i="70"/>
  <c r="Q38612" i="70"/>
  <c r="R38612" i="70"/>
  <c r="R152285" i="70"/>
  <c r="S152285" i="70"/>
  <c r="T152285" i="70"/>
  <c r="Q152285" i="70"/>
  <c r="Q192661" i="70"/>
  <c r="R192661" i="70"/>
  <c r="T192661" i="70"/>
  <c r="S192661" i="70"/>
  <c r="S173827" i="70"/>
  <c r="Q173827" i="70"/>
  <c r="T173827" i="70"/>
  <c r="R173827" i="70"/>
  <c r="T137144" i="70"/>
  <c r="R137144" i="70"/>
  <c r="Q137144" i="70"/>
  <c r="S137144" i="70"/>
  <c r="S170338" i="70"/>
  <c r="R170338" i="70"/>
  <c r="Q170338" i="70"/>
  <c r="T170338" i="70"/>
  <c r="R228770" i="70"/>
  <c r="S228770" i="70"/>
  <c r="T228770" i="70"/>
  <c r="Q228770" i="70"/>
  <c r="R4239" i="70"/>
  <c r="S4239" i="70"/>
  <c r="T4239" i="70"/>
  <c r="Q4239" i="70"/>
  <c r="T32963" i="70"/>
  <c r="R32963" i="70"/>
  <c r="S32963" i="70"/>
  <c r="Q32963" i="70"/>
  <c r="R174661" i="70"/>
  <c r="T174661" i="70"/>
  <c r="Q174661" i="70"/>
  <c r="S174661" i="70"/>
  <c r="T69492" i="70"/>
  <c r="Q69492" i="70"/>
  <c r="R69492" i="70"/>
  <c r="S69492" i="70"/>
  <c r="R154927" i="70"/>
  <c r="Q154927" i="70"/>
  <c r="S154927" i="70"/>
  <c r="T154927" i="70"/>
  <c r="Q67620" i="70"/>
  <c r="S67620" i="70"/>
  <c r="T67620" i="70"/>
  <c r="R67620" i="70"/>
  <c r="R45391" i="70"/>
  <c r="T45391" i="70"/>
  <c r="Q45391" i="70"/>
  <c r="S45391" i="70"/>
  <c r="S239508" i="70"/>
  <c r="T239508" i="70"/>
  <c r="R239508" i="70"/>
  <c r="Q239508" i="70"/>
  <c r="Q154627" i="70"/>
  <c r="S154627" i="70"/>
  <c r="T154627" i="70"/>
  <c r="R154627" i="70"/>
  <c r="S135885" i="70"/>
  <c r="Q135885" i="70"/>
  <c r="R135885" i="70"/>
  <c r="T135885" i="70"/>
  <c r="S222754" i="70"/>
  <c r="T222754" i="70"/>
  <c r="Q222754" i="70"/>
  <c r="R222754" i="70"/>
  <c r="Q187527" i="70"/>
  <c r="S187527" i="70"/>
  <c r="T187527" i="70"/>
  <c r="R187527" i="70"/>
  <c r="T173891" i="70"/>
  <c r="R173891" i="70"/>
  <c r="S173891" i="70"/>
  <c r="Q173891" i="70"/>
  <c r="S104891" i="70"/>
  <c r="R104891" i="70"/>
  <c r="Q104891" i="70"/>
  <c r="T104891" i="70"/>
  <c r="R180443" i="70"/>
  <c r="T180443" i="70"/>
  <c r="Q180443" i="70"/>
  <c r="S180443" i="70"/>
  <c r="T204865" i="70"/>
  <c r="Q204865" i="70"/>
  <c r="R204865" i="70"/>
  <c r="S204865" i="70"/>
  <c r="Q54012" i="70"/>
  <c r="S54012" i="70"/>
  <c r="T54012" i="70"/>
  <c r="R54012" i="70"/>
  <c r="T37873" i="70"/>
  <c r="R37873" i="70"/>
  <c r="Q37873" i="70"/>
  <c r="S37873" i="70"/>
  <c r="R58965" i="70"/>
  <c r="S58965" i="70"/>
  <c r="T58965" i="70"/>
  <c r="Q58965" i="70"/>
  <c r="T234885" i="70"/>
  <c r="Q234885" i="70"/>
  <c r="R234885" i="70"/>
  <c r="S234885" i="70"/>
  <c r="R80192" i="70"/>
  <c r="S80192" i="70"/>
  <c r="T80192" i="70"/>
  <c r="Q80192" i="70"/>
  <c r="Q45640" i="70"/>
  <c r="R45640" i="70"/>
  <c r="T45640" i="70"/>
  <c r="S45640" i="70"/>
  <c r="Q228179" i="70"/>
  <c r="S228179" i="70"/>
  <c r="R228179" i="70"/>
  <c r="T228179" i="70"/>
  <c r="T136109" i="70"/>
  <c r="Q136109" i="70"/>
  <c r="R136109" i="70"/>
  <c r="S136109" i="70"/>
  <c r="T234825" i="70"/>
  <c r="Q234825" i="70"/>
  <c r="R234825" i="70"/>
  <c r="S234825" i="70"/>
  <c r="S72296" i="70"/>
  <c r="Q72296" i="70"/>
  <c r="R72296" i="70"/>
  <c r="T72296" i="70"/>
  <c r="S73542" i="70"/>
  <c r="Q73542" i="70"/>
  <c r="R73542" i="70"/>
  <c r="T73542" i="70"/>
  <c r="R141705" i="70"/>
  <c r="Q141705" i="70"/>
  <c r="T141705" i="70"/>
  <c r="S141705" i="70"/>
  <c r="T106197" i="70"/>
  <c r="Q106197" i="70"/>
  <c r="S106197" i="70"/>
  <c r="R106197" i="70"/>
  <c r="R96345" i="70"/>
  <c r="S96345" i="70"/>
  <c r="Q96345" i="70"/>
  <c r="T96345" i="70"/>
  <c r="T91462" i="70"/>
  <c r="S91462" i="70"/>
  <c r="Q91462" i="70"/>
  <c r="R91462" i="70"/>
  <c r="S27916" i="70"/>
  <c r="Q27916" i="70"/>
  <c r="R27916" i="70"/>
  <c r="T27916" i="70"/>
  <c r="R79037" i="70"/>
  <c r="T79037" i="70"/>
  <c r="Q79037" i="70"/>
  <c r="S79037" i="70"/>
  <c r="Q144147" i="70"/>
  <c r="R144147" i="70"/>
  <c r="S144147" i="70"/>
  <c r="T144147" i="70"/>
  <c r="T177043" i="70"/>
  <c r="R177043" i="70"/>
  <c r="S177043" i="70"/>
  <c r="Q177043" i="70"/>
  <c r="T108171" i="70"/>
  <c r="R108171" i="70"/>
  <c r="S108171" i="70"/>
  <c r="Q108171" i="70"/>
  <c r="T39679" i="70"/>
  <c r="R39679" i="70"/>
  <c r="S39679" i="70"/>
  <c r="Q39679" i="70"/>
  <c r="S223003" i="70"/>
  <c r="Q223003" i="70"/>
  <c r="R223003" i="70"/>
  <c r="T223003" i="70"/>
  <c r="Q186004" i="70"/>
  <c r="T186004" i="70"/>
  <c r="R186004" i="70"/>
  <c r="S186004" i="70"/>
  <c r="S53242" i="70"/>
  <c r="Q53242" i="70"/>
  <c r="R53242" i="70"/>
  <c r="T53242" i="70"/>
  <c r="R126994" i="70"/>
  <c r="T126994" i="70"/>
  <c r="Q126994" i="70"/>
  <c r="S126994" i="70"/>
  <c r="Q54768" i="70"/>
  <c r="S54768" i="70"/>
  <c r="T54768" i="70"/>
  <c r="R54768" i="70"/>
  <c r="R200917" i="70"/>
  <c r="S200917" i="70"/>
  <c r="T200917" i="70"/>
  <c r="Q200917" i="70"/>
  <c r="R101525" i="70"/>
  <c r="S101525" i="70"/>
  <c r="Q101525" i="70"/>
  <c r="T101525" i="70"/>
  <c r="R104187" i="70"/>
  <c r="Q104187" i="70"/>
  <c r="T104187" i="70"/>
  <c r="S104187" i="70"/>
  <c r="R190676" i="70"/>
  <c r="S190676" i="70"/>
  <c r="T190676" i="70"/>
  <c r="Q190676" i="70"/>
  <c r="T101315" i="70"/>
  <c r="S101315" i="70"/>
  <c r="Q101315" i="70"/>
  <c r="R101315" i="70"/>
  <c r="R165095" i="70"/>
  <c r="T165095" i="70"/>
  <c r="S165095" i="70"/>
  <c r="Q165095" i="70"/>
  <c r="S39995" i="70"/>
  <c r="Q39995" i="70"/>
  <c r="R39995" i="70"/>
  <c r="T39995" i="70"/>
  <c r="S155200" i="70"/>
  <c r="T155200" i="70"/>
  <c r="Q155200" i="70"/>
  <c r="R155200" i="70"/>
  <c r="T140325" i="70"/>
  <c r="R140325" i="70"/>
  <c r="S140325" i="70"/>
  <c r="Q140325" i="70"/>
  <c r="S55587" i="70"/>
  <c r="T55587" i="70"/>
  <c r="R55587" i="70"/>
  <c r="Q55587" i="70"/>
  <c r="T53329" i="70"/>
  <c r="S53329" i="70"/>
  <c r="Q53329" i="70"/>
  <c r="R53329" i="70"/>
  <c r="Q151200" i="70"/>
  <c r="S151200" i="70"/>
  <c r="R151200" i="70"/>
  <c r="T151200" i="70"/>
  <c r="S206335" i="70"/>
  <c r="T206335" i="70"/>
  <c r="Q206335" i="70"/>
  <c r="R206335" i="70"/>
  <c r="T130452" i="70"/>
  <c r="Q130452" i="70"/>
  <c r="R130452" i="70"/>
  <c r="S130452" i="70"/>
  <c r="T52147" i="70"/>
  <c r="Q52147" i="70"/>
  <c r="R52147" i="70"/>
  <c r="S52147" i="70"/>
  <c r="T161868" i="70"/>
  <c r="Q161868" i="70"/>
  <c r="R161868" i="70"/>
  <c r="S161868" i="70"/>
  <c r="R159415" i="70"/>
  <c r="Q159415" i="70"/>
  <c r="S159415" i="70"/>
  <c r="T159415" i="70"/>
  <c r="Q199062" i="70"/>
  <c r="R199062" i="70"/>
  <c r="S199062" i="70"/>
  <c r="T199062" i="70"/>
  <c r="R80976" i="70"/>
  <c r="S80976" i="70"/>
  <c r="T80976" i="70"/>
  <c r="Q80976" i="70"/>
  <c r="Q216787" i="70"/>
  <c r="T216787" i="70"/>
  <c r="R216787" i="70"/>
  <c r="S216787" i="70"/>
  <c r="Q166334" i="70"/>
  <c r="R166334" i="70"/>
  <c r="S166334" i="70"/>
  <c r="T166334" i="70"/>
  <c r="S188590" i="70"/>
  <c r="R188590" i="70"/>
  <c r="T188590" i="70"/>
  <c r="Q188590" i="70"/>
  <c r="Q160885" i="70"/>
  <c r="R160885" i="70"/>
  <c r="S160885" i="70"/>
  <c r="T160885" i="70"/>
  <c r="Q120617" i="70"/>
  <c r="R120617" i="70"/>
  <c r="S120617" i="70"/>
  <c r="T120617" i="70"/>
  <c r="S14487" i="70"/>
  <c r="T14487" i="70"/>
  <c r="R14487" i="70"/>
  <c r="Q14487" i="70"/>
  <c r="Q23219" i="70"/>
  <c r="T23219" i="70"/>
  <c r="R23219" i="70"/>
  <c r="S23219" i="70"/>
  <c r="T31525" i="70"/>
  <c r="R31525" i="70"/>
  <c r="S31525" i="70"/>
  <c r="Q31525" i="70"/>
  <c r="S210771" i="70"/>
  <c r="T210771" i="70"/>
  <c r="R210771" i="70"/>
  <c r="Q210771" i="70"/>
  <c r="T155785" i="70"/>
  <c r="Q155785" i="70"/>
  <c r="R155785" i="70"/>
  <c r="S155785" i="70"/>
  <c r="S134403" i="70"/>
  <c r="R134403" i="70"/>
  <c r="Q134403" i="70"/>
  <c r="T134403" i="70"/>
  <c r="S201442" i="70"/>
  <c r="T201442" i="70"/>
  <c r="Q201442" i="70"/>
  <c r="R201442" i="70"/>
  <c r="T41045" i="70"/>
  <c r="S41045" i="70"/>
  <c r="R41045" i="70"/>
  <c r="Q41045" i="70"/>
  <c r="R4550" i="70"/>
  <c r="Q4550" i="70"/>
  <c r="S4550" i="70"/>
  <c r="T4550" i="70"/>
  <c r="S171287" i="70"/>
  <c r="Q171287" i="70"/>
  <c r="R171287" i="70"/>
  <c r="T171287" i="70"/>
  <c r="T183568" i="70"/>
  <c r="S183568" i="70"/>
  <c r="Q183568" i="70"/>
  <c r="R183568" i="70"/>
  <c r="Q63791" i="70"/>
  <c r="T63791" i="70"/>
  <c r="S63791" i="70"/>
  <c r="R63791" i="70"/>
  <c r="R122836" i="70"/>
  <c r="T122836" i="70"/>
  <c r="S122836" i="70"/>
  <c r="Q122836" i="70"/>
  <c r="T115973" i="70"/>
  <c r="R115973" i="70"/>
  <c r="S115973" i="70"/>
  <c r="Q115973" i="70"/>
  <c r="R193593" i="70"/>
  <c r="Q193593" i="70"/>
  <c r="S193593" i="70"/>
  <c r="T193593" i="70"/>
  <c r="T95676" i="70"/>
  <c r="S95676" i="70"/>
  <c r="Q95676" i="70"/>
  <c r="R95676" i="70"/>
  <c r="S229047" i="70"/>
  <c r="T229047" i="70"/>
  <c r="Q229047" i="70"/>
  <c r="R229047" i="70"/>
  <c r="R14011" i="70"/>
  <c r="S14011" i="70"/>
  <c r="T14011" i="70"/>
  <c r="Q14011" i="70"/>
  <c r="Q21140" i="70"/>
  <c r="R21140" i="70"/>
  <c r="S21140" i="70"/>
  <c r="T21140" i="70"/>
  <c r="S225918" i="70"/>
  <c r="Q225918" i="70"/>
  <c r="R225918" i="70"/>
  <c r="T225918" i="70"/>
  <c r="R165417" i="70"/>
  <c r="Q165417" i="70"/>
  <c r="S165417" i="70"/>
  <c r="T165417" i="70"/>
  <c r="Q195433" i="70"/>
  <c r="R195433" i="70"/>
  <c r="T195433" i="70"/>
  <c r="S195433" i="70"/>
  <c r="R228425" i="70"/>
  <c r="T228425" i="70"/>
  <c r="S228425" i="70"/>
  <c r="Q228425" i="70"/>
  <c r="T64985" i="70"/>
  <c r="Q64985" i="70"/>
  <c r="S64985" i="70"/>
  <c r="R64985" i="70"/>
  <c r="T169463" i="70"/>
  <c r="Q169463" i="70"/>
  <c r="R169463" i="70"/>
  <c r="S169463" i="70"/>
  <c r="R64509" i="70"/>
  <c r="S64509" i="70"/>
  <c r="T64509" i="70"/>
  <c r="Q64509" i="70"/>
  <c r="S132723" i="70"/>
  <c r="T132723" i="70"/>
  <c r="R132723" i="70"/>
  <c r="Q132723" i="70"/>
  <c r="Q70917" i="70"/>
  <c r="R70917" i="70"/>
  <c r="S70917" i="70"/>
  <c r="T70917" i="70"/>
  <c r="S231882" i="70"/>
  <c r="R231882" i="70"/>
  <c r="T231882" i="70"/>
  <c r="Q231882" i="70"/>
  <c r="S30005" i="70"/>
  <c r="T30005" i="70"/>
  <c r="Q30005" i="70"/>
  <c r="R30005" i="70"/>
  <c r="Q176621" i="70"/>
  <c r="R176621" i="70"/>
  <c r="S176621" i="70"/>
  <c r="T176621" i="70"/>
  <c r="S220553" i="70"/>
  <c r="R220553" i="70"/>
  <c r="T220553" i="70"/>
  <c r="Q220553" i="70"/>
  <c r="S132881" i="70"/>
  <c r="Q132881" i="70"/>
  <c r="T132881" i="70"/>
  <c r="R132881" i="70"/>
  <c r="Q108973" i="70"/>
  <c r="T108973" i="70"/>
  <c r="R108973" i="70"/>
  <c r="S108973" i="70"/>
  <c r="T220577" i="70"/>
  <c r="Q220577" i="70"/>
  <c r="R220577" i="70"/>
  <c r="S220577" i="70"/>
  <c r="S125415" i="70"/>
  <c r="Q125415" i="70"/>
  <c r="T125415" i="70"/>
  <c r="R125415" i="70"/>
  <c r="T112501" i="70"/>
  <c r="R112501" i="70"/>
  <c r="S112501" i="70"/>
  <c r="Q112501" i="70"/>
  <c r="S26712" i="70"/>
  <c r="T26712" i="70"/>
  <c r="Q26712" i="70"/>
  <c r="R26712" i="70"/>
  <c r="Q43400" i="70"/>
  <c r="R43400" i="70"/>
  <c r="S43400" i="70"/>
  <c r="T43400" i="70"/>
  <c r="S36732" i="70"/>
  <c r="R36732" i="70"/>
  <c r="T36732" i="70"/>
  <c r="Q36732" i="70"/>
  <c r="R219837" i="70"/>
  <c r="T219837" i="70"/>
  <c r="Q219837" i="70"/>
  <c r="S219837" i="70"/>
  <c r="T37530" i="70"/>
  <c r="R37530" i="70"/>
  <c r="S37530" i="70"/>
  <c r="Q37530" i="70"/>
  <c r="T30741" i="70"/>
  <c r="R30741" i="70"/>
  <c r="Q30741" i="70"/>
  <c r="S30741" i="70"/>
  <c r="R148453" i="70"/>
  <c r="Q148453" i="70"/>
  <c r="T148453" i="70"/>
  <c r="S148453" i="70"/>
  <c r="R33177" i="70"/>
  <c r="T33177" i="70"/>
  <c r="S33177" i="70"/>
  <c r="Q33177" i="70"/>
  <c r="Q123707" i="70"/>
  <c r="T123707" i="70"/>
  <c r="R123707" i="70"/>
  <c r="S123707" i="70"/>
  <c r="R28179" i="70"/>
  <c r="T28179" i="70"/>
  <c r="Q28179" i="70"/>
  <c r="S28179" i="70"/>
  <c r="T77039" i="70"/>
  <c r="R77039" i="70"/>
  <c r="S77039" i="70"/>
  <c r="Q77039" i="70"/>
  <c r="S103761" i="70"/>
  <c r="T103761" i="70"/>
  <c r="Q103761" i="70"/>
  <c r="R103761" i="70"/>
  <c r="R74952" i="70"/>
  <c r="T74952" i="70"/>
  <c r="Q74952" i="70"/>
  <c r="S74952" i="70"/>
  <c r="S158056" i="70"/>
  <c r="Q158056" i="70"/>
  <c r="R158056" i="70"/>
  <c r="T158056" i="70"/>
  <c r="R154661" i="70"/>
  <c r="S154661" i="70"/>
  <c r="T154661" i="70"/>
  <c r="Q154661" i="70"/>
  <c r="Q175290" i="70"/>
  <c r="R175290" i="70"/>
  <c r="S175290" i="70"/>
  <c r="T175290" i="70"/>
  <c r="R213629" i="70"/>
  <c r="Q213629" i="70"/>
  <c r="S213629" i="70"/>
  <c r="T213629" i="70"/>
  <c r="R15985" i="70"/>
  <c r="T15985" i="70"/>
  <c r="Q15985" i="70"/>
  <c r="S15985" i="70"/>
  <c r="Q116169" i="70"/>
  <c r="R116169" i="70"/>
  <c r="T116169" i="70"/>
  <c r="S116169" i="70"/>
  <c r="Q179533" i="70"/>
  <c r="T179533" i="70"/>
  <c r="R179533" i="70"/>
  <c r="S179533" i="70"/>
  <c r="R110964" i="70"/>
  <c r="T110964" i="70"/>
  <c r="S110964" i="70"/>
  <c r="Q110964" i="70"/>
  <c r="S96964" i="70"/>
  <c r="R96964" i="70"/>
  <c r="T96964" i="70"/>
  <c r="Q96964" i="70"/>
  <c r="Q40093" i="70"/>
  <c r="T40093" i="70"/>
  <c r="R40093" i="70"/>
  <c r="S40093" i="70"/>
  <c r="T95417" i="70"/>
  <c r="S95417" i="70"/>
  <c r="R95417" i="70"/>
  <c r="Q95417" i="70"/>
  <c r="Q86335" i="70"/>
  <c r="T86335" i="70"/>
  <c r="S86335" i="70"/>
  <c r="R86335" i="70"/>
  <c r="S94255" i="70"/>
  <c r="Q94255" i="70"/>
  <c r="T94255" i="70"/>
  <c r="R94255" i="70"/>
  <c r="R122889" i="70"/>
  <c r="Q122889" i="70"/>
  <c r="S122889" i="70"/>
  <c r="T122889" i="70"/>
  <c r="T28658" i="70"/>
  <c r="S28658" i="70"/>
  <c r="Q28658" i="70"/>
  <c r="R28658" i="70"/>
  <c r="T219853" i="70"/>
  <c r="S219853" i="70"/>
  <c r="Q219853" i="70"/>
  <c r="R219853" i="70"/>
  <c r="Q194679" i="70"/>
  <c r="S194679" i="70"/>
  <c r="R194679" i="70"/>
  <c r="T194679" i="70"/>
  <c r="Q81970" i="70"/>
  <c r="T81970" i="70"/>
  <c r="R81970" i="70"/>
  <c r="S81970" i="70"/>
  <c r="R32967" i="70"/>
  <c r="Q32967" i="70"/>
  <c r="T32967" i="70"/>
  <c r="S32967" i="70"/>
  <c r="T208222" i="70"/>
  <c r="S208222" i="70"/>
  <c r="Q208222" i="70"/>
  <c r="R208222" i="70"/>
  <c r="R174944" i="70"/>
  <c r="Q174944" i="70"/>
  <c r="S174944" i="70"/>
  <c r="T174944" i="70"/>
  <c r="Q194180" i="70"/>
  <c r="S194180" i="70"/>
  <c r="T194180" i="70"/>
  <c r="R194180" i="70"/>
  <c r="T89019" i="70"/>
  <c r="S89019" i="70"/>
  <c r="R89019" i="70"/>
  <c r="Q89019" i="70"/>
  <c r="R96037" i="70"/>
  <c r="Q96037" i="70"/>
  <c r="T96037" i="70"/>
  <c r="S96037" i="70"/>
  <c r="Q164523" i="70"/>
  <c r="R164523" i="70"/>
  <c r="T164523" i="70"/>
  <c r="S164523" i="70"/>
  <c r="T51775" i="70"/>
  <c r="R51775" i="70"/>
  <c r="S51775" i="70"/>
  <c r="Q51775" i="70"/>
  <c r="T20300" i="70"/>
  <c r="R20300" i="70"/>
  <c r="S20300" i="70"/>
  <c r="Q20300" i="70"/>
  <c r="S135485" i="70"/>
  <c r="R135485" i="70"/>
  <c r="T135485" i="70"/>
  <c r="Q135485" i="70"/>
  <c r="R159596" i="70"/>
  <c r="T159596" i="70"/>
  <c r="S159596" i="70"/>
  <c r="Q159596" i="70"/>
  <c r="T53438" i="70"/>
  <c r="S53438" i="70"/>
  <c r="Q53438" i="70"/>
  <c r="R53438" i="70"/>
  <c r="T33652" i="70"/>
  <c r="R33652" i="70"/>
  <c r="S33652" i="70"/>
  <c r="Q33652" i="70"/>
  <c r="S25127" i="70"/>
  <c r="R25127" i="70"/>
  <c r="Q25127" i="70"/>
  <c r="T25127" i="70"/>
  <c r="Q51891" i="70"/>
  <c r="T51891" i="70"/>
  <c r="R51891" i="70"/>
  <c r="S51891" i="70"/>
  <c r="Q207459" i="70"/>
  <c r="T207459" i="70"/>
  <c r="R207459" i="70"/>
  <c r="S207459" i="70"/>
  <c r="Q156222" i="70"/>
  <c r="R156222" i="70"/>
  <c r="T156222" i="70"/>
  <c r="S156222" i="70"/>
  <c r="Q17105" i="70"/>
  <c r="S17105" i="70"/>
  <c r="T17105" i="70"/>
  <c r="R17105" i="70"/>
  <c r="S164811" i="70"/>
  <c r="T164811" i="70"/>
  <c r="Q164811" i="70"/>
  <c r="R164811" i="70"/>
  <c r="Q182336" i="70"/>
  <c r="T182336" i="70"/>
  <c r="R182336" i="70"/>
  <c r="S182336" i="70"/>
  <c r="S124289" i="70"/>
  <c r="R124289" i="70"/>
  <c r="Q124289" i="70"/>
  <c r="T124289" i="70"/>
  <c r="S186111" i="70"/>
  <c r="T186111" i="70"/>
  <c r="R186111" i="70"/>
  <c r="Q186111" i="70"/>
  <c r="R21073" i="70"/>
  <c r="T21073" i="70"/>
  <c r="Q21073" i="70"/>
  <c r="S21073" i="70"/>
  <c r="Q202366" i="70"/>
  <c r="R202366" i="70"/>
  <c r="T202366" i="70"/>
  <c r="S202366" i="70"/>
  <c r="T70836" i="70"/>
  <c r="R70836" i="70"/>
  <c r="Q70836" i="70"/>
  <c r="S70836" i="70"/>
  <c r="S67719" i="70"/>
  <c r="Q67719" i="70"/>
  <c r="R67719" i="70"/>
  <c r="T67719" i="70"/>
  <c r="R85529" i="70"/>
  <c r="Q85529" i="70"/>
  <c r="S85529" i="70"/>
  <c r="T85529" i="70"/>
  <c r="R108220" i="70"/>
  <c r="T108220" i="70"/>
  <c r="S108220" i="70"/>
  <c r="Q108220" i="70"/>
  <c r="R230129" i="70"/>
  <c r="S230129" i="70"/>
  <c r="T230129" i="70"/>
  <c r="Q230129" i="70"/>
  <c r="R103607" i="70"/>
  <c r="Q103607" i="70"/>
  <c r="S103607" i="70"/>
  <c r="T103607" i="70"/>
  <c r="Q17987" i="70"/>
  <c r="S17987" i="70"/>
  <c r="T17987" i="70"/>
  <c r="R17987" i="70"/>
  <c r="T27521" i="70"/>
  <c r="R27521" i="70"/>
  <c r="Q27521" i="70"/>
  <c r="S27521" i="70"/>
  <c r="R71519" i="70"/>
  <c r="S71519" i="70"/>
  <c r="T71519" i="70"/>
  <c r="Q71519" i="70"/>
  <c r="Q169983" i="70"/>
  <c r="T169983" i="70"/>
  <c r="R169983" i="70"/>
  <c r="S169983" i="70"/>
  <c r="S45795" i="70"/>
  <c r="T45795" i="70"/>
  <c r="R45795" i="70"/>
  <c r="Q45795" i="70"/>
  <c r="Q240275" i="70"/>
  <c r="R240275" i="70"/>
  <c r="S240275" i="70"/>
  <c r="T240275" i="70"/>
  <c r="T49014" i="70"/>
  <c r="S49014" i="70"/>
  <c r="Q49014" i="70"/>
  <c r="R49014" i="70"/>
  <c r="R57806" i="70"/>
  <c r="T57806" i="70"/>
  <c r="Q57806" i="70"/>
  <c r="S57806" i="70"/>
  <c r="S122259" i="70"/>
  <c r="Q122259" i="70"/>
  <c r="R122259" i="70"/>
  <c r="T122259" i="70"/>
  <c r="S99610" i="70"/>
  <c r="Q99610" i="70"/>
  <c r="T99610" i="70"/>
  <c r="R99610" i="70"/>
  <c r="S33289" i="70"/>
  <c r="T33289" i="70"/>
  <c r="R33289" i="70"/>
  <c r="Q33289" i="70"/>
  <c r="R200539" i="70"/>
  <c r="S200539" i="70"/>
  <c r="T200539" i="70"/>
  <c r="Q200539" i="70"/>
  <c r="R148701" i="70"/>
  <c r="S148701" i="70"/>
  <c r="T148701" i="70"/>
  <c r="Q148701" i="70"/>
  <c r="Q43323" i="70"/>
  <c r="S43323" i="70"/>
  <c r="T43323" i="70"/>
  <c r="R43323" i="70"/>
  <c r="R121334" i="70"/>
  <c r="T121334" i="70"/>
  <c r="Q121334" i="70"/>
  <c r="S121334" i="70"/>
  <c r="T97181" i="70"/>
  <c r="R97181" i="70"/>
  <c r="Q97181" i="70"/>
  <c r="S97181" i="70"/>
  <c r="S119455" i="70"/>
  <c r="T119455" i="70"/>
  <c r="R119455" i="70"/>
  <c r="Q119455" i="70"/>
  <c r="R211246" i="70"/>
  <c r="T211246" i="70"/>
  <c r="Q211246" i="70"/>
  <c r="S211246" i="70"/>
  <c r="Q193421" i="70"/>
  <c r="S193421" i="70"/>
  <c r="T193421" i="70"/>
  <c r="R193421" i="70"/>
  <c r="S165589" i="70"/>
  <c r="R165589" i="70"/>
  <c r="T165589" i="70"/>
  <c r="Q165589" i="70"/>
  <c r="R226447" i="70"/>
  <c r="T226447" i="70"/>
  <c r="S226447" i="70"/>
  <c r="Q226447" i="70"/>
  <c r="Q116354" i="70"/>
  <c r="T116354" i="70"/>
  <c r="R116354" i="70"/>
  <c r="S116354" i="70"/>
  <c r="S239701" i="70"/>
  <c r="T239701" i="70"/>
  <c r="R239701" i="70"/>
  <c r="Q239701" i="70"/>
  <c r="T161515" i="70"/>
  <c r="R161515" i="70"/>
  <c r="S161515" i="70"/>
  <c r="Q161515" i="70"/>
  <c r="T29495" i="70"/>
  <c r="Q29495" i="70"/>
  <c r="R29495" i="70"/>
  <c r="S29495" i="70"/>
  <c r="T82327" i="70"/>
  <c r="R82327" i="70"/>
  <c r="Q82327" i="70"/>
  <c r="S82327" i="70"/>
  <c r="T89435" i="70"/>
  <c r="S89435" i="70"/>
  <c r="R89435" i="70"/>
  <c r="Q89435" i="70"/>
  <c r="R68751" i="70"/>
  <c r="T68751" i="70"/>
  <c r="Q68751" i="70"/>
  <c r="S68751" i="70"/>
  <c r="T42374" i="70"/>
  <c r="S42374" i="70"/>
  <c r="Q42374" i="70"/>
  <c r="R42374" i="70"/>
  <c r="S129146" i="70"/>
  <c r="R129146" i="70"/>
  <c r="Q129146" i="70"/>
  <c r="T129146" i="70"/>
  <c r="S189234" i="70"/>
  <c r="Q189234" i="70"/>
  <c r="R189234" i="70"/>
  <c r="T189234" i="70"/>
  <c r="S149321" i="70"/>
  <c r="T149321" i="70"/>
  <c r="Q149321" i="70"/>
  <c r="R149321" i="70"/>
  <c r="Q58541" i="70"/>
  <c r="R58541" i="70"/>
  <c r="S58541" i="70"/>
  <c r="T58541" i="70"/>
  <c r="S35419" i="70"/>
  <c r="Q35419" i="70"/>
  <c r="R35419" i="70"/>
  <c r="T35419" i="70"/>
  <c r="Q218939" i="70"/>
  <c r="T218939" i="70"/>
  <c r="S218939" i="70"/>
  <c r="R218939" i="70"/>
  <c r="S65338" i="70"/>
  <c r="R65338" i="70"/>
  <c r="T65338" i="70"/>
  <c r="Q65338" i="70"/>
  <c r="T176239" i="70"/>
  <c r="R176239" i="70"/>
  <c r="Q176239" i="70"/>
  <c r="S176239" i="70"/>
  <c r="Q112157" i="70"/>
  <c r="R112157" i="70"/>
  <c r="S112157" i="70"/>
  <c r="T112157" i="70"/>
  <c r="T159222" i="70"/>
  <c r="S159222" i="70"/>
  <c r="Q159222" i="70"/>
  <c r="R159222" i="70"/>
  <c r="S113677" i="70"/>
  <c r="Q113677" i="70"/>
  <c r="T113677" i="70"/>
  <c r="R113677" i="70"/>
  <c r="R28623" i="70"/>
  <c r="T28623" i="70"/>
  <c r="S28623" i="70"/>
  <c r="Q28623" i="70"/>
  <c r="R130263" i="70"/>
  <c r="T130263" i="70"/>
  <c r="S130263" i="70"/>
  <c r="Q130263" i="70"/>
  <c r="T37209" i="70"/>
  <c r="S37209" i="70"/>
  <c r="R37209" i="70"/>
  <c r="Q37209" i="70"/>
  <c r="R230703" i="70"/>
  <c r="S230703" i="70"/>
  <c r="T230703" i="70"/>
  <c r="Q230703" i="70"/>
  <c r="T54107" i="70"/>
  <c r="S54107" i="70"/>
  <c r="Q54107" i="70"/>
  <c r="R54107" i="70"/>
  <c r="Q132671" i="70"/>
  <c r="T132671" i="70"/>
  <c r="S132671" i="70"/>
  <c r="R132671" i="70"/>
  <c r="T132395" i="70"/>
  <c r="S132395" i="70"/>
  <c r="Q132395" i="70"/>
  <c r="R132395" i="70"/>
  <c r="S207805" i="70"/>
  <c r="R207805" i="70"/>
  <c r="T207805" i="70"/>
  <c r="Q207805" i="70"/>
  <c r="R88603" i="70"/>
  <c r="T88603" i="70"/>
  <c r="Q88603" i="70"/>
  <c r="S88603" i="70"/>
  <c r="R183467" i="70"/>
  <c r="Q183467" i="70"/>
  <c r="T183467" i="70"/>
  <c r="S183467" i="70"/>
  <c r="Q35315" i="70"/>
  <c r="T35315" i="70"/>
  <c r="R35315" i="70"/>
  <c r="S35315" i="70"/>
  <c r="Q70011" i="70"/>
  <c r="T70011" i="70"/>
  <c r="R70011" i="70"/>
  <c r="S70011" i="70"/>
  <c r="S21389" i="70"/>
  <c r="R21389" i="70"/>
  <c r="Q21389" i="70"/>
  <c r="T21389" i="70"/>
  <c r="T62055" i="70"/>
  <c r="S62055" i="70"/>
  <c r="R62055" i="70"/>
  <c r="Q62055" i="70"/>
  <c r="S102581" i="70"/>
  <c r="R102581" i="70"/>
  <c r="T102581" i="70"/>
  <c r="Q102581" i="70"/>
  <c r="R241221" i="70"/>
  <c r="T241221" i="70"/>
  <c r="S241221" i="70"/>
  <c r="Q241221" i="70"/>
  <c r="S9268" i="70"/>
  <c r="T9268" i="70"/>
  <c r="R9268" i="70"/>
  <c r="Q9268" i="70"/>
  <c r="R230142" i="70"/>
  <c r="T230142" i="70"/>
  <c r="Q230142" i="70"/>
  <c r="S230142" i="70"/>
  <c r="T149240" i="70"/>
  <c r="S149240" i="70"/>
  <c r="R149240" i="70"/>
  <c r="Q149240" i="70"/>
  <c r="S158644" i="70"/>
  <c r="T158644" i="70"/>
  <c r="R158644" i="70"/>
  <c r="Q158644" i="70"/>
  <c r="T236712" i="70"/>
  <c r="S236712" i="70"/>
  <c r="Q236712" i="70"/>
  <c r="R236712" i="70"/>
  <c r="Q18592" i="70"/>
  <c r="T18592" i="70"/>
  <c r="R18592" i="70"/>
  <c r="S18592" i="70"/>
  <c r="T134173" i="70"/>
  <c r="S134173" i="70"/>
  <c r="Q134173" i="70"/>
  <c r="R134173" i="70"/>
  <c r="T82541" i="70"/>
  <c r="R82541" i="70"/>
  <c r="S82541" i="70"/>
  <c r="Q82541" i="70"/>
  <c r="R99753" i="70"/>
  <c r="T99753" i="70"/>
  <c r="Q99753" i="70"/>
  <c r="S99753" i="70"/>
  <c r="S162326" i="70"/>
  <c r="T162326" i="70"/>
  <c r="R162326" i="70"/>
  <c r="Q162326" i="70"/>
  <c r="R14154" i="70"/>
  <c r="S14154" i="70"/>
  <c r="T14154" i="70"/>
  <c r="Q14154" i="70"/>
  <c r="S183317" i="70"/>
  <c r="T183317" i="70"/>
  <c r="R183317" i="70"/>
  <c r="Q183317" i="70"/>
  <c r="Q91147" i="70"/>
  <c r="S91147" i="70"/>
  <c r="T91147" i="70"/>
  <c r="R91147" i="70"/>
  <c r="Q203179" i="70"/>
  <c r="R203179" i="70"/>
  <c r="S203179" i="70"/>
  <c r="T203179" i="70"/>
  <c r="Q34104" i="70"/>
  <c r="T34104" i="70"/>
  <c r="R34104" i="70"/>
  <c r="S34104" i="70"/>
  <c r="S226705" i="70"/>
  <c r="R226705" i="70"/>
  <c r="T226705" i="70"/>
  <c r="Q226705" i="70"/>
  <c r="Q224931" i="70"/>
  <c r="S224931" i="70"/>
  <c r="T224931" i="70"/>
  <c r="R224931" i="70"/>
  <c r="R92673" i="70"/>
  <c r="S92673" i="70"/>
  <c r="Q92673" i="70"/>
  <c r="T92673" i="70"/>
  <c r="T166449" i="70"/>
  <c r="R166449" i="70"/>
  <c r="S166449" i="70"/>
  <c r="Q166449" i="70"/>
  <c r="T154147" i="70"/>
  <c r="Q154147" i="70"/>
  <c r="R154147" i="70"/>
  <c r="S154147" i="70"/>
  <c r="R177989" i="70"/>
  <c r="S177989" i="70"/>
  <c r="Q177989" i="70"/>
  <c r="T177989" i="70"/>
  <c r="T172557" i="70"/>
  <c r="R172557" i="70"/>
  <c r="S172557" i="70"/>
  <c r="Q172557" i="70"/>
  <c r="R2572" i="70"/>
  <c r="Q2572" i="70"/>
  <c r="S2572" i="70"/>
  <c r="T2572" i="70"/>
  <c r="S52692" i="70"/>
  <c r="T52692" i="70"/>
  <c r="Q52692" i="70"/>
  <c r="R52692" i="70"/>
  <c r="T232089" i="70"/>
  <c r="S232089" i="70"/>
  <c r="R232089" i="70"/>
  <c r="Q232089" i="70"/>
  <c r="R50764" i="70"/>
  <c r="T50764" i="70"/>
  <c r="Q50764" i="70"/>
  <c r="S50764" i="70"/>
  <c r="T114590" i="70"/>
  <c r="Q114590" i="70"/>
  <c r="R114590" i="70"/>
  <c r="S114590" i="70"/>
  <c r="S143493" i="70"/>
  <c r="T143493" i="70"/>
  <c r="R143493" i="70"/>
  <c r="Q143493" i="70"/>
  <c r="S234035" i="70"/>
  <c r="Q234035" i="70"/>
  <c r="T234035" i="70"/>
  <c r="R234035" i="70"/>
  <c r="T37443" i="70"/>
  <c r="R37443" i="70"/>
  <c r="S37443" i="70"/>
  <c r="Q37443" i="70"/>
  <c r="R86772" i="70"/>
  <c r="T86772" i="70"/>
  <c r="Q86772" i="70"/>
  <c r="S86772" i="70"/>
  <c r="T212093" i="70"/>
  <c r="R212093" i="70"/>
  <c r="S212093" i="70"/>
  <c r="Q212093" i="70"/>
  <c r="S36886" i="70"/>
  <c r="Q36886" i="70"/>
  <c r="R36886" i="70"/>
  <c r="T36886" i="70"/>
  <c r="T229369" i="70"/>
  <c r="S229369" i="70"/>
  <c r="R229369" i="70"/>
  <c r="Q229369" i="70"/>
  <c r="S4393" i="70"/>
  <c r="R4393" i="70"/>
  <c r="T4393" i="70"/>
  <c r="Q4393" i="70"/>
  <c r="R161455" i="70"/>
  <c r="T161455" i="70"/>
  <c r="Q161455" i="70"/>
  <c r="S161455" i="70"/>
  <c r="Q36411" i="70"/>
  <c r="T36411" i="70"/>
  <c r="S36411" i="70"/>
  <c r="R36411" i="70"/>
  <c r="T71312" i="70"/>
  <c r="R71312" i="70"/>
  <c r="S71312" i="70"/>
  <c r="Q71312" i="70"/>
  <c r="T95224" i="70"/>
  <c r="Q95224" i="70"/>
  <c r="S95224" i="70"/>
  <c r="R95224" i="70"/>
  <c r="T190414" i="70"/>
  <c r="Q190414" i="70"/>
  <c r="S190414" i="70"/>
  <c r="R190414" i="70"/>
  <c r="R174405" i="70"/>
  <c r="T174405" i="70"/>
  <c r="Q174405" i="70"/>
  <c r="S174405" i="70"/>
  <c r="T199917" i="70"/>
  <c r="Q199917" i="70"/>
  <c r="S199917" i="70"/>
  <c r="R199917" i="70"/>
  <c r="S134313" i="70"/>
  <c r="Q134313" i="70"/>
  <c r="R134313" i="70"/>
  <c r="T134313" i="70"/>
  <c r="Q10556" i="70"/>
  <c r="T10556" i="70"/>
  <c r="R10556" i="70"/>
  <c r="S10556" i="70"/>
  <c r="Q36159" i="70"/>
  <c r="T36159" i="70"/>
  <c r="R36159" i="70"/>
  <c r="S36159" i="70"/>
  <c r="T139020" i="70"/>
  <c r="R139020" i="70"/>
  <c r="Q139020" i="70"/>
  <c r="S139020" i="70"/>
  <c r="Q55867" i="70"/>
  <c r="S55867" i="70"/>
  <c r="T55867" i="70"/>
  <c r="R55867" i="70"/>
  <c r="Q25783" i="70"/>
  <c r="S25783" i="70"/>
  <c r="T25783" i="70"/>
  <c r="R25783" i="70"/>
  <c r="T14199" i="70"/>
  <c r="R14199" i="70"/>
  <c r="S14199" i="70"/>
  <c r="Q14199" i="70"/>
  <c r="R63413" i="70"/>
  <c r="Q63413" i="70"/>
  <c r="S63413" i="70"/>
  <c r="T63413" i="70"/>
  <c r="Q173849" i="70"/>
  <c r="T173849" i="70"/>
  <c r="S173849" i="70"/>
  <c r="R173849" i="70"/>
  <c r="T59599" i="70"/>
  <c r="S59599" i="70"/>
  <c r="Q59599" i="70"/>
  <c r="R59599" i="70"/>
  <c r="T10794" i="70"/>
  <c r="Q10794" i="70"/>
  <c r="R10794" i="70"/>
  <c r="S10794" i="70"/>
  <c r="S109459" i="70"/>
  <c r="T109459" i="70"/>
  <c r="Q109459" i="70"/>
  <c r="R109459" i="70"/>
  <c r="R119325" i="70"/>
  <c r="Q119325" i="70"/>
  <c r="T119325" i="70"/>
  <c r="S119325" i="70"/>
  <c r="S18795" i="70"/>
  <c r="R18795" i="70"/>
  <c r="Q18795" i="70"/>
  <c r="T18795" i="70"/>
  <c r="T102963" i="70"/>
  <c r="S102963" i="70"/>
  <c r="Q102963" i="70"/>
  <c r="R102963" i="70"/>
  <c r="R195601" i="70"/>
  <c r="Q195601" i="70"/>
  <c r="T195601" i="70"/>
  <c r="S195601" i="70"/>
  <c r="R18939" i="70"/>
  <c r="T18939" i="70"/>
  <c r="S18939" i="70"/>
  <c r="Q18939" i="70"/>
  <c r="R11355" i="70"/>
  <c r="T11355" i="70"/>
  <c r="Q11355" i="70"/>
  <c r="S11355" i="70"/>
  <c r="S12099" i="70"/>
  <c r="T12099" i="70"/>
  <c r="Q12099" i="70"/>
  <c r="R12099" i="70"/>
  <c r="R192339" i="70"/>
  <c r="S192339" i="70"/>
  <c r="T192339" i="70"/>
  <c r="Q192339" i="70"/>
  <c r="Q194411" i="70"/>
  <c r="R194411" i="70"/>
  <c r="T194411" i="70"/>
  <c r="S194411" i="70"/>
  <c r="T29750" i="70"/>
  <c r="R29750" i="70"/>
  <c r="S29750" i="70"/>
  <c r="Q29750" i="70"/>
  <c r="T85144" i="70"/>
  <c r="S85144" i="70"/>
  <c r="Q85144" i="70"/>
  <c r="R85144" i="70"/>
  <c r="R119463" i="70"/>
  <c r="S119463" i="70"/>
  <c r="Q119463" i="70"/>
  <c r="T119463" i="70"/>
  <c r="R181549" i="70"/>
  <c r="Q181549" i="70"/>
  <c r="S181549" i="70"/>
  <c r="T181549" i="70"/>
  <c r="Q241655" i="70"/>
  <c r="S241655" i="70"/>
  <c r="R241655" i="70"/>
  <c r="T241655" i="70"/>
  <c r="S34664" i="70"/>
  <c r="Q34664" i="70"/>
  <c r="T34664" i="70"/>
  <c r="R34664" i="70"/>
  <c r="S97412" i="70"/>
  <c r="R97412" i="70"/>
  <c r="Q97412" i="70"/>
  <c r="T97412" i="70"/>
  <c r="S221699" i="70"/>
  <c r="Q221699" i="70"/>
  <c r="R221699" i="70"/>
  <c r="T221699" i="70"/>
  <c r="T143657" i="70"/>
  <c r="R143657" i="70"/>
  <c r="Q143657" i="70"/>
  <c r="S143657" i="70"/>
  <c r="Q166921" i="70"/>
  <c r="S166921" i="70"/>
  <c r="R166921" i="70"/>
  <c r="T166921" i="70"/>
  <c r="S53217" i="70"/>
  <c r="Q53217" i="70"/>
  <c r="T53217" i="70"/>
  <c r="R53217" i="70"/>
  <c r="T147193" i="70"/>
  <c r="Q147193" i="70"/>
  <c r="R147193" i="70"/>
  <c r="S147193" i="70"/>
  <c r="R185090" i="70"/>
  <c r="Q185090" i="70"/>
  <c r="T185090" i="70"/>
  <c r="S185090" i="70"/>
  <c r="T244510" i="70"/>
  <c r="S244510" i="70"/>
  <c r="Q244510" i="70"/>
  <c r="R244510" i="70"/>
  <c r="Q208905" i="70"/>
  <c r="T208905" i="70"/>
  <c r="R208905" i="70"/>
  <c r="S208905" i="70"/>
  <c r="T69562" i="70"/>
  <c r="R69562" i="70"/>
  <c r="S69562" i="70"/>
  <c r="Q69562" i="70"/>
  <c r="S242127" i="70"/>
  <c r="R242127" i="70"/>
  <c r="T242127" i="70"/>
  <c r="Q242127" i="70"/>
  <c r="Q232487" i="70"/>
  <c r="T232487" i="70"/>
  <c r="S232487" i="70"/>
  <c r="R232487" i="70"/>
  <c r="Q167265" i="70"/>
  <c r="T167265" i="70"/>
  <c r="S167265" i="70"/>
  <c r="R167265" i="70"/>
  <c r="T123158" i="70"/>
  <c r="R123158" i="70"/>
  <c r="S123158" i="70"/>
  <c r="Q123158" i="70"/>
  <c r="S67267" i="70"/>
  <c r="R67267" i="70"/>
  <c r="T67267" i="70"/>
  <c r="Q67267" i="70"/>
  <c r="S21025" i="70"/>
  <c r="T21025" i="70"/>
  <c r="Q21025" i="70"/>
  <c r="R21025" i="70"/>
  <c r="R47428" i="70"/>
  <c r="Q47428" i="70"/>
  <c r="T47428" i="70"/>
  <c r="S47428" i="70"/>
  <c r="S10543" i="70"/>
  <c r="Q10543" i="70"/>
  <c r="R10543" i="70"/>
  <c r="T10543" i="70"/>
  <c r="S50403" i="70"/>
  <c r="Q50403" i="70"/>
  <c r="T50403" i="70"/>
  <c r="R50403" i="70"/>
  <c r="R131973" i="70"/>
  <c r="T131973" i="70"/>
  <c r="S131973" i="70"/>
  <c r="Q131973" i="70"/>
  <c r="T121671" i="70"/>
  <c r="Q121671" i="70"/>
  <c r="R121671" i="70"/>
  <c r="S121671" i="70"/>
  <c r="T231336" i="70"/>
  <c r="Q231336" i="70"/>
  <c r="S231336" i="70"/>
  <c r="R231336" i="70"/>
  <c r="Q218907" i="70"/>
  <c r="T218907" i="70"/>
  <c r="R218907" i="70"/>
  <c r="S218907" i="70"/>
  <c r="S146717" i="70"/>
  <c r="R146717" i="70"/>
  <c r="Q146717" i="70"/>
  <c r="T146717" i="70"/>
  <c r="T108189" i="70"/>
  <c r="S108189" i="70"/>
  <c r="R108189" i="70"/>
  <c r="Q108189" i="70"/>
  <c r="T69885" i="70"/>
  <c r="R69885" i="70"/>
  <c r="S69885" i="70"/>
  <c r="Q69885" i="70"/>
  <c r="R110681" i="70"/>
  <c r="T110681" i="70"/>
  <c r="S110681" i="70"/>
  <c r="Q110681" i="70"/>
  <c r="Q126609" i="70"/>
  <c r="T126609" i="70"/>
  <c r="R126609" i="70"/>
  <c r="S126609" i="70"/>
  <c r="T87615" i="70"/>
  <c r="S87615" i="70"/>
  <c r="Q87615" i="70"/>
  <c r="R87615" i="70"/>
  <c r="T52444" i="70"/>
  <c r="S52444" i="70"/>
  <c r="Q52444" i="70"/>
  <c r="R52444" i="70"/>
  <c r="T207403" i="70"/>
  <c r="R207403" i="70"/>
  <c r="Q207403" i="70"/>
  <c r="S207403" i="70"/>
  <c r="S127145" i="70"/>
  <c r="Q127145" i="70"/>
  <c r="T127145" i="70"/>
  <c r="R127145" i="70"/>
  <c r="S158147" i="70"/>
  <c r="Q158147" i="70"/>
  <c r="R158147" i="70"/>
  <c r="T158147" i="70"/>
  <c r="Q169747" i="70"/>
  <c r="T169747" i="70"/>
  <c r="R169747" i="70"/>
  <c r="S169747" i="70"/>
  <c r="S27832" i="70"/>
  <c r="R27832" i="70"/>
  <c r="Q27832" i="70"/>
  <c r="T27832" i="70"/>
  <c r="Q150441" i="70"/>
  <c r="S150441" i="70"/>
  <c r="R150441" i="70"/>
  <c r="T150441" i="70"/>
  <c r="Q181958" i="70"/>
  <c r="T181958" i="70"/>
  <c r="S181958" i="70"/>
  <c r="R181958" i="70"/>
  <c r="R178077" i="70"/>
  <c r="Q178077" i="70"/>
  <c r="S178077" i="70"/>
  <c r="T178077" i="70"/>
  <c r="Q19355" i="70"/>
  <c r="T19355" i="70"/>
  <c r="R19355" i="70"/>
  <c r="S19355" i="70"/>
  <c r="T222149" i="70"/>
  <c r="S222149" i="70"/>
  <c r="Q222149" i="70"/>
  <c r="R222149" i="70"/>
  <c r="R115553" i="70"/>
  <c r="T115553" i="70"/>
  <c r="Q115553" i="70"/>
  <c r="S115553" i="70"/>
  <c r="R131239" i="70"/>
  <c r="Q131239" i="70"/>
  <c r="S131239" i="70"/>
  <c r="T131239" i="70"/>
  <c r="Q205781" i="70"/>
  <c r="R205781" i="70"/>
  <c r="T205781" i="70"/>
  <c r="S205781" i="70"/>
  <c r="Q106299" i="70"/>
  <c r="S106299" i="70"/>
  <c r="R106299" i="70"/>
  <c r="T106299" i="70"/>
  <c r="S65915" i="70"/>
  <c r="T65915" i="70"/>
  <c r="R65915" i="70"/>
  <c r="Q65915" i="70"/>
  <c r="Q80234" i="70"/>
  <c r="T80234" i="70"/>
  <c r="R80234" i="70"/>
  <c r="S80234" i="70"/>
  <c r="S71215" i="70"/>
  <c r="R71215" i="70"/>
  <c r="T71215" i="70"/>
  <c r="Q71215" i="70"/>
  <c r="Q27534" i="70"/>
  <c r="T27534" i="70"/>
  <c r="R27534" i="70"/>
  <c r="S27534" i="70"/>
  <c r="T165911" i="70"/>
  <c r="S165911" i="70"/>
  <c r="Q165911" i="70"/>
  <c r="R165911" i="70"/>
  <c r="R215680" i="70"/>
  <c r="Q215680" i="70"/>
  <c r="S215680" i="70"/>
  <c r="T215680" i="70"/>
  <c r="Q128117" i="70"/>
  <c r="R128117" i="70"/>
  <c r="T128117" i="70"/>
  <c r="S128117" i="70"/>
  <c r="Q218635" i="70"/>
  <c r="S218635" i="70"/>
  <c r="T218635" i="70"/>
  <c r="R218635" i="70"/>
  <c r="S66151" i="70"/>
  <c r="T66151" i="70"/>
  <c r="R66151" i="70"/>
  <c r="Q66151" i="70"/>
  <c r="R227829" i="70"/>
  <c r="T227829" i="70"/>
  <c r="S227829" i="70"/>
  <c r="Q227829" i="70"/>
  <c r="T75071" i="70"/>
  <c r="R75071" i="70"/>
  <c r="S75071" i="70"/>
  <c r="Q75071" i="70"/>
  <c r="T208583" i="70"/>
  <c r="S208583" i="70"/>
  <c r="Q208583" i="70"/>
  <c r="R208583" i="70"/>
  <c r="S170767" i="70"/>
  <c r="T170767" i="70"/>
  <c r="R170767" i="70"/>
  <c r="Q170767" i="70"/>
  <c r="T111031" i="70"/>
  <c r="Q111031" i="70"/>
  <c r="R111031" i="70"/>
  <c r="S111031" i="70"/>
  <c r="R139289" i="70"/>
  <c r="S139289" i="70"/>
  <c r="T139289" i="70"/>
  <c r="Q139289" i="70"/>
  <c r="R19121" i="70"/>
  <c r="S19121" i="70"/>
  <c r="T19121" i="70"/>
  <c r="Q19121" i="70"/>
  <c r="R229988" i="70"/>
  <c r="S229988" i="70"/>
  <c r="T229988" i="70"/>
  <c r="Q229988" i="70"/>
  <c r="Q200872" i="70"/>
  <c r="S200872" i="70"/>
  <c r="T200872" i="70"/>
  <c r="R200872" i="70"/>
  <c r="R122651" i="70"/>
  <c r="T122651" i="70"/>
  <c r="Q122651" i="70"/>
  <c r="S122651" i="70"/>
  <c r="Q74277" i="70"/>
  <c r="T74277" i="70"/>
  <c r="R74277" i="70"/>
  <c r="S74277" i="70"/>
  <c r="T165326" i="70"/>
  <c r="S165326" i="70"/>
  <c r="Q165326" i="70"/>
  <c r="R165326" i="70"/>
  <c r="Q129444" i="70"/>
  <c r="T129444" i="70"/>
  <c r="R129444" i="70"/>
  <c r="S129444" i="70"/>
  <c r="R204191" i="70"/>
  <c r="Q204191" i="70"/>
  <c r="S204191" i="70"/>
  <c r="T204191" i="70"/>
  <c r="Q111283" i="70"/>
  <c r="T111283" i="70"/>
  <c r="R111283" i="70"/>
  <c r="S111283" i="70"/>
  <c r="R195258" i="70"/>
  <c r="S195258" i="70"/>
  <c r="T195258" i="70"/>
  <c r="Q195258" i="70"/>
  <c r="T196725" i="70"/>
  <c r="R196725" i="70"/>
  <c r="S196725" i="70"/>
  <c r="Q196725" i="70"/>
  <c r="T186227" i="70"/>
  <c r="Q186227" i="70"/>
  <c r="R186227" i="70"/>
  <c r="S186227" i="70"/>
  <c r="Q120596" i="70"/>
  <c r="R120596" i="70"/>
  <c r="S120596" i="70"/>
  <c r="T120596" i="70"/>
  <c r="Q245127" i="70"/>
  <c r="R245127" i="70"/>
  <c r="T245127" i="70"/>
  <c r="S245127" i="70"/>
  <c r="S204991" i="70"/>
  <c r="T204991" i="70"/>
  <c r="Q204991" i="70"/>
  <c r="R204991" i="70"/>
  <c r="T169526" i="70"/>
  <c r="S169526" i="70"/>
  <c r="Q169526" i="70"/>
  <c r="R169526" i="70"/>
  <c r="S74629" i="70"/>
  <c r="R74629" i="70"/>
  <c r="T74629" i="70"/>
  <c r="Q74629" i="70"/>
  <c r="S213563" i="70"/>
  <c r="T213563" i="70"/>
  <c r="R213563" i="70"/>
  <c r="Q213563" i="70"/>
  <c r="Q131894" i="70"/>
  <c r="T131894" i="70"/>
  <c r="R131894" i="70"/>
  <c r="S131894" i="70"/>
  <c r="Q154899" i="70"/>
  <c r="T154899" i="70"/>
  <c r="R154899" i="70"/>
  <c r="S154899" i="70"/>
  <c r="R177125" i="70"/>
  <c r="S177125" i="70"/>
  <c r="T177125" i="70"/>
  <c r="Q177125" i="70"/>
  <c r="S243935" i="70"/>
  <c r="R243935" i="70"/>
  <c r="T243935" i="70"/>
  <c r="Q243935" i="70"/>
  <c r="S61527" i="70"/>
  <c r="R61527" i="70"/>
  <c r="T61527" i="70"/>
  <c r="Q61527" i="70"/>
  <c r="S130095" i="70"/>
  <c r="T130095" i="70"/>
  <c r="R130095" i="70"/>
  <c r="Q130095" i="70"/>
  <c r="Q70616" i="70"/>
  <c r="R70616" i="70"/>
  <c r="S70616" i="70"/>
  <c r="T70616" i="70"/>
  <c r="Q146325" i="70"/>
  <c r="S146325" i="70"/>
  <c r="T146325" i="70"/>
  <c r="R146325" i="70"/>
  <c r="Q231399" i="70"/>
  <c r="S231399" i="70"/>
  <c r="R231399" i="70"/>
  <c r="T231399" i="70"/>
  <c r="T139363" i="70"/>
  <c r="R139363" i="70"/>
  <c r="S139363" i="70"/>
  <c r="Q139363" i="70"/>
  <c r="Q209619" i="70"/>
  <c r="T209619" i="70"/>
  <c r="R209619" i="70"/>
  <c r="S209619" i="70"/>
  <c r="S200379" i="70"/>
  <c r="T200379" i="70"/>
  <c r="R200379" i="70"/>
  <c r="Q200379" i="70"/>
  <c r="S133259" i="70"/>
  <c r="Q133259" i="70"/>
  <c r="R133259" i="70"/>
  <c r="T133259" i="70"/>
  <c r="T59108" i="70"/>
  <c r="R59108" i="70"/>
  <c r="S59108" i="70"/>
  <c r="Q59108" i="70"/>
  <c r="R109897" i="70"/>
  <c r="S109897" i="70"/>
  <c r="Q109897" i="70"/>
  <c r="T109897" i="70"/>
  <c r="Q37355" i="70"/>
  <c r="T37355" i="70"/>
  <c r="R37355" i="70"/>
  <c r="S37355" i="70"/>
  <c r="S145691" i="70"/>
  <c r="T145691" i="70"/>
  <c r="R145691" i="70"/>
  <c r="Q145691" i="70"/>
  <c r="S33387" i="70"/>
  <c r="T33387" i="70"/>
  <c r="R33387" i="70"/>
  <c r="Q33387" i="70"/>
  <c r="Q38189" i="70"/>
  <c r="S38189" i="70"/>
  <c r="T38189" i="70"/>
  <c r="R38189" i="70"/>
  <c r="Q231981" i="70"/>
  <c r="R231981" i="70"/>
  <c r="T231981" i="70"/>
  <c r="S231981" i="70"/>
  <c r="Q128740" i="70"/>
  <c r="S128740" i="70"/>
  <c r="T128740" i="70"/>
  <c r="R128740" i="70"/>
  <c r="S177607" i="70"/>
  <c r="R177607" i="70"/>
  <c r="T177607" i="70"/>
  <c r="Q177607" i="70"/>
  <c r="S138257" i="70"/>
  <c r="T138257" i="70"/>
  <c r="Q138257" i="70"/>
  <c r="R138257" i="70"/>
  <c r="Q120373" i="70"/>
  <c r="T120373" i="70"/>
  <c r="S120373" i="70"/>
  <c r="R120373" i="70"/>
  <c r="Q26261" i="70"/>
  <c r="T26261" i="70"/>
  <c r="S26261" i="70"/>
  <c r="R26261" i="70"/>
  <c r="S116462" i="70"/>
  <c r="R116462" i="70"/>
  <c r="T116462" i="70"/>
  <c r="Q116462" i="70"/>
  <c r="R109553" i="70"/>
  <c r="S109553" i="70"/>
  <c r="T109553" i="70"/>
  <c r="Q109553" i="70"/>
  <c r="S78022" i="70"/>
  <c r="R78022" i="70"/>
  <c r="T78022" i="70"/>
  <c r="Q78022" i="70"/>
  <c r="R27325" i="70"/>
  <c r="S27325" i="70"/>
  <c r="Q27325" i="70"/>
  <c r="T27325" i="70"/>
  <c r="Q163845" i="70"/>
  <c r="T163845" i="70"/>
  <c r="R163845" i="70"/>
  <c r="S163845" i="70"/>
  <c r="S139985" i="70"/>
  <c r="T139985" i="70"/>
  <c r="R139985" i="70"/>
  <c r="Q139985" i="70"/>
  <c r="T102507" i="70"/>
  <c r="Q102507" i="70"/>
  <c r="S102507" i="70"/>
  <c r="R102507" i="70"/>
  <c r="Q42630" i="70"/>
  <c r="R42630" i="70"/>
  <c r="T42630" i="70"/>
  <c r="S42630" i="70"/>
  <c r="R83160" i="70"/>
  <c r="S83160" i="70"/>
  <c r="Q83160" i="70"/>
  <c r="T83160" i="70"/>
  <c r="T323" i="70"/>
  <c r="S323" i="70"/>
  <c r="R323" i="70"/>
  <c r="Q323" i="70"/>
  <c r="T216805" i="70"/>
  <c r="S216805" i="70"/>
  <c r="R216805" i="70"/>
  <c r="Q216805" i="70"/>
  <c r="Q22215" i="70"/>
  <c r="S22215" i="70"/>
  <c r="R22215" i="70"/>
  <c r="T22215" i="70"/>
  <c r="R102585" i="70"/>
  <c r="Q102585" i="70"/>
  <c r="T102585" i="70"/>
  <c r="S102585" i="70"/>
  <c r="S28907" i="70"/>
  <c r="T28907" i="70"/>
  <c r="Q28907" i="70"/>
  <c r="R28907" i="70"/>
  <c r="Q241587" i="70"/>
  <c r="T241587" i="70"/>
  <c r="S241587" i="70"/>
  <c r="R241587" i="70"/>
  <c r="R10497" i="70"/>
  <c r="S10497" i="70"/>
  <c r="Q10497" i="70"/>
  <c r="T10497" i="70"/>
  <c r="R155606" i="70"/>
  <c r="Q155606" i="70"/>
  <c r="S155606" i="70"/>
  <c r="T155606" i="70"/>
  <c r="S201967" i="70"/>
  <c r="R201967" i="70"/>
  <c r="Q201967" i="70"/>
  <c r="T201967" i="70"/>
  <c r="Q192188" i="70"/>
  <c r="S192188" i="70"/>
  <c r="R192188" i="70"/>
  <c r="T192188" i="70"/>
  <c r="S37699" i="70"/>
  <c r="T37699" i="70"/>
  <c r="R37699" i="70"/>
  <c r="Q37699" i="70"/>
  <c r="S46914" i="70"/>
  <c r="R46914" i="70"/>
  <c r="T46914" i="70"/>
  <c r="Q46914" i="70"/>
  <c r="T239533" i="70"/>
  <c r="R239533" i="70"/>
  <c r="Q239533" i="70"/>
  <c r="S239533" i="70"/>
  <c r="R76482" i="70"/>
  <c r="Q76482" i="70"/>
  <c r="S76482" i="70"/>
  <c r="T76482" i="70"/>
  <c r="Q87473" i="70"/>
  <c r="S87473" i="70"/>
  <c r="R87473" i="70"/>
  <c r="T87473" i="70"/>
  <c r="R117631" i="70"/>
  <c r="T117631" i="70"/>
  <c r="S117631" i="70"/>
  <c r="Q117631" i="70"/>
  <c r="R90735" i="70"/>
  <c r="Q90735" i="70"/>
  <c r="S90735" i="70"/>
  <c r="T90735" i="70"/>
  <c r="S80175" i="70"/>
  <c r="R80175" i="70"/>
  <c r="T80175" i="70"/>
  <c r="Q80175" i="70"/>
  <c r="Q34202" i="70"/>
  <c r="T34202" i="70"/>
  <c r="R34202" i="70"/>
  <c r="S34202" i="70"/>
  <c r="T33835" i="70"/>
  <c r="Q33835" i="70"/>
  <c r="R33835" i="70"/>
  <c r="S33835" i="70"/>
  <c r="Q85991" i="70"/>
  <c r="R85991" i="70"/>
  <c r="S85991" i="70"/>
  <c r="T85991" i="70"/>
  <c r="S33691" i="70"/>
  <c r="R33691" i="70"/>
  <c r="Q33691" i="70"/>
  <c r="T33691" i="70"/>
  <c r="T79194" i="70"/>
  <c r="Q79194" i="70"/>
  <c r="R79194" i="70"/>
  <c r="S79194" i="70"/>
  <c r="Q147693" i="70"/>
  <c r="R147693" i="70"/>
  <c r="T147693" i="70"/>
  <c r="S147693" i="70"/>
  <c r="R72114" i="70"/>
  <c r="Q72114" i="70"/>
  <c r="S72114" i="70"/>
  <c r="T72114" i="70"/>
  <c r="T195535" i="70"/>
  <c r="Q195535" i="70"/>
  <c r="S195535" i="70"/>
  <c r="R195535" i="70"/>
  <c r="Q170579" i="70"/>
  <c r="T170579" i="70"/>
  <c r="R170579" i="70"/>
  <c r="S170579" i="70"/>
  <c r="Q140615" i="70"/>
  <c r="T140615" i="70"/>
  <c r="R140615" i="70"/>
  <c r="S140615" i="70"/>
  <c r="S110471" i="70"/>
  <c r="T110471" i="70"/>
  <c r="Q110471" i="70"/>
  <c r="R110471" i="70"/>
  <c r="T237003" i="70"/>
  <c r="S237003" i="70"/>
  <c r="Q237003" i="70"/>
  <c r="R237003" i="70"/>
  <c r="R121058" i="70"/>
  <c r="Q121058" i="70"/>
  <c r="S121058" i="70"/>
  <c r="T121058" i="70"/>
  <c r="R92037" i="70"/>
  <c r="T92037" i="70"/>
  <c r="Q92037" i="70"/>
  <c r="S92037" i="70"/>
  <c r="S32067" i="70"/>
  <c r="Q32067" i="70"/>
  <c r="T32067" i="70"/>
  <c r="R32067" i="70"/>
  <c r="R80640" i="70"/>
  <c r="Q80640" i="70"/>
  <c r="T80640" i="70"/>
  <c r="S80640" i="70"/>
  <c r="R132058" i="70"/>
  <c r="S132058" i="70"/>
  <c r="T132058" i="70"/>
  <c r="Q132058" i="70"/>
  <c r="R169627" i="70"/>
  <c r="Q169627" i="70"/>
  <c r="S169627" i="70"/>
  <c r="T169627" i="70"/>
  <c r="Q26909" i="70"/>
  <c r="S26909" i="70"/>
  <c r="T26909" i="70"/>
  <c r="R26909" i="70"/>
  <c r="R87125" i="70"/>
  <c r="T87125" i="70"/>
  <c r="S87125" i="70"/>
  <c r="Q87125" i="70"/>
  <c r="R129017" i="70"/>
  <c r="T129017" i="70"/>
  <c r="Q129017" i="70"/>
  <c r="S129017" i="70"/>
  <c r="T196752" i="70"/>
  <c r="R196752" i="70"/>
  <c r="S196752" i="70"/>
  <c r="Q196752" i="70"/>
  <c r="S33681" i="70"/>
  <c r="T33681" i="70"/>
  <c r="R33681" i="70"/>
  <c r="Q33681" i="70"/>
  <c r="T117401" i="70"/>
  <c r="R117401" i="70"/>
  <c r="S117401" i="70"/>
  <c r="Q117401" i="70"/>
  <c r="S157959" i="70"/>
  <c r="R157959" i="70"/>
  <c r="Q157959" i="70"/>
  <c r="T157959" i="70"/>
  <c r="T217105" i="70"/>
  <c r="S217105" i="70"/>
  <c r="R217105" i="70"/>
  <c r="Q217105" i="70"/>
  <c r="R13944" i="70"/>
  <c r="Q13944" i="70"/>
  <c r="S13944" i="70"/>
  <c r="T13944" i="70"/>
  <c r="T215527" i="70"/>
  <c r="R215527" i="70"/>
  <c r="S215527" i="70"/>
  <c r="Q215527" i="70"/>
  <c r="S188673" i="70"/>
  <c r="R188673" i="70"/>
  <c r="Q188673" i="70"/>
  <c r="T188673" i="70"/>
  <c r="R197411" i="70"/>
  <c r="S197411" i="70"/>
  <c r="Q197411" i="70"/>
  <c r="T197411" i="70"/>
  <c r="R55245" i="70"/>
  <c r="T55245" i="70"/>
  <c r="Q55245" i="70"/>
  <c r="S55245" i="70"/>
  <c r="Q27205" i="70"/>
  <c r="T27205" i="70"/>
  <c r="S27205" i="70"/>
  <c r="R27205" i="70"/>
  <c r="T205170" i="70"/>
  <c r="Q205170" i="70"/>
  <c r="S205170" i="70"/>
  <c r="R205170" i="70"/>
  <c r="R234413" i="70"/>
  <c r="S234413" i="70"/>
  <c r="Q234413" i="70"/>
  <c r="T234413" i="70"/>
  <c r="S31119" i="70"/>
  <c r="T31119" i="70"/>
  <c r="R31119" i="70"/>
  <c r="Q31119" i="70"/>
  <c r="Q79282" i="70"/>
  <c r="S79282" i="70"/>
  <c r="T79282" i="70"/>
  <c r="R79282" i="70"/>
  <c r="S23208" i="70"/>
  <c r="Q23208" i="70"/>
  <c r="R23208" i="70"/>
  <c r="T23208" i="70"/>
  <c r="S43120" i="70"/>
  <c r="Q43120" i="70"/>
  <c r="R43120" i="70"/>
  <c r="T43120" i="70"/>
  <c r="S100625" i="70"/>
  <c r="R100625" i="70"/>
  <c r="T100625" i="70"/>
  <c r="Q100625" i="70"/>
  <c r="S207025" i="70"/>
  <c r="T207025" i="70"/>
  <c r="Q207025" i="70"/>
  <c r="R207025" i="70"/>
  <c r="Q148081" i="70"/>
  <c r="R148081" i="70"/>
  <c r="T148081" i="70"/>
  <c r="S148081" i="70"/>
  <c r="T205219" i="70"/>
  <c r="R205219" i="70"/>
  <c r="S205219" i="70"/>
  <c r="Q205219" i="70"/>
  <c r="R219129" i="70"/>
  <c r="T219129" i="70"/>
  <c r="Q219129" i="70"/>
  <c r="S219129" i="70"/>
  <c r="T100317" i="70"/>
  <c r="R100317" i="70"/>
  <c r="S100317" i="70"/>
  <c r="Q100317" i="70"/>
  <c r="R119991" i="70"/>
  <c r="T119991" i="70"/>
  <c r="Q119991" i="70"/>
  <c r="S119991" i="70"/>
  <c r="Q137281" i="70"/>
  <c r="S137281" i="70"/>
  <c r="T137281" i="70"/>
  <c r="R137281" i="70"/>
  <c r="Q196095" i="70"/>
  <c r="T196095" i="70"/>
  <c r="S196095" i="70"/>
  <c r="R196095" i="70"/>
  <c r="T207337" i="70"/>
  <c r="R207337" i="70"/>
  <c r="S207337" i="70"/>
  <c r="Q207337" i="70"/>
  <c r="Q197148" i="70"/>
  <c r="T197148" i="70"/>
  <c r="R197148" i="70"/>
  <c r="S197148" i="70"/>
  <c r="R110177" i="70"/>
  <c r="T110177" i="70"/>
  <c r="Q110177" i="70"/>
  <c r="S110177" i="70"/>
  <c r="R129399" i="70"/>
  <c r="Q129399" i="70"/>
  <c r="T129399" i="70"/>
  <c r="S129399" i="70"/>
  <c r="Q168703" i="70"/>
  <c r="R168703" i="70"/>
  <c r="S168703" i="70"/>
  <c r="T168703" i="70"/>
  <c r="Q102281" i="70"/>
  <c r="T102281" i="70"/>
  <c r="S102281" i="70"/>
  <c r="R102281" i="70"/>
  <c r="Q17413" i="70"/>
  <c r="R17413" i="70"/>
  <c r="S17413" i="70"/>
  <c r="T17413" i="70"/>
  <c r="R130396" i="70"/>
  <c r="T130396" i="70"/>
  <c r="S130396" i="70"/>
  <c r="Q130396" i="70"/>
  <c r="Q198541" i="70"/>
  <c r="S198541" i="70"/>
  <c r="R198541" i="70"/>
  <c r="T198541" i="70"/>
  <c r="T242217" i="70"/>
  <c r="S242217" i="70"/>
  <c r="Q242217" i="70"/>
  <c r="R242217" i="70"/>
  <c r="Q191051" i="70"/>
  <c r="T191051" i="70"/>
  <c r="R191051" i="70"/>
  <c r="S191051" i="70"/>
  <c r="R67403" i="70"/>
  <c r="S67403" i="70"/>
  <c r="T67403" i="70"/>
  <c r="Q67403" i="70"/>
  <c r="T21630" i="70"/>
  <c r="S21630" i="70"/>
  <c r="R21630" i="70"/>
  <c r="Q21630" i="70"/>
  <c r="S9671" i="70"/>
  <c r="R9671" i="70"/>
  <c r="T9671" i="70"/>
  <c r="Q9671" i="70"/>
  <c r="R161756" i="70"/>
  <c r="T161756" i="70"/>
  <c r="Q161756" i="70"/>
  <c r="S161756" i="70"/>
  <c r="S57891" i="70"/>
  <c r="Q57891" i="70"/>
  <c r="T57891" i="70"/>
  <c r="R57891" i="70"/>
  <c r="R78789" i="70"/>
  <c r="S78789" i="70"/>
  <c r="T78789" i="70"/>
  <c r="Q78789" i="70"/>
  <c r="Q213682" i="70"/>
  <c r="R213682" i="70"/>
  <c r="T213682" i="70"/>
  <c r="S213682" i="70"/>
  <c r="R200679" i="70"/>
  <c r="Q200679" i="70"/>
  <c r="S200679" i="70"/>
  <c r="T200679" i="70"/>
  <c r="Q223745" i="70"/>
  <c r="T223745" i="70"/>
  <c r="R223745" i="70"/>
  <c r="S223745" i="70"/>
  <c r="Q187614" i="70"/>
  <c r="R187614" i="70"/>
  <c r="S187614" i="70"/>
  <c r="T187614" i="70"/>
  <c r="Q104310" i="70"/>
  <c r="T104310" i="70"/>
  <c r="S104310" i="70"/>
  <c r="R104310" i="70"/>
  <c r="S147039" i="70"/>
  <c r="R147039" i="70"/>
  <c r="Q147039" i="70"/>
  <c r="T147039" i="70"/>
  <c r="Q105591" i="70"/>
  <c r="R105591" i="70"/>
  <c r="S105591" i="70"/>
  <c r="T105591" i="70"/>
  <c r="S21745" i="70"/>
  <c r="R21745" i="70"/>
  <c r="Q21745" i="70"/>
  <c r="T21745" i="70"/>
  <c r="R136139" i="70"/>
  <c r="Q136139" i="70"/>
  <c r="S136139" i="70"/>
  <c r="T136139" i="70"/>
  <c r="T1274" i="70"/>
  <c r="S1274" i="70"/>
  <c r="R1274" i="70"/>
  <c r="Q1274" i="70"/>
  <c r="R209429" i="70"/>
  <c r="Q209429" i="70"/>
  <c r="T209429" i="70"/>
  <c r="S209429" i="70"/>
  <c r="S111163" i="70"/>
  <c r="R111163" i="70"/>
  <c r="Q111163" i="70"/>
  <c r="T111163" i="70"/>
  <c r="Q114324" i="70"/>
  <c r="R114324" i="70"/>
  <c r="S114324" i="70"/>
  <c r="T114324" i="70"/>
  <c r="S7123" i="70"/>
  <c r="R7123" i="70"/>
  <c r="T7123" i="70"/>
  <c r="Q7123" i="70"/>
  <c r="R186939" i="70"/>
  <c r="Q186939" i="70"/>
  <c r="S186939" i="70"/>
  <c r="T186939" i="70"/>
  <c r="T145019" i="70"/>
  <c r="Q145019" i="70"/>
  <c r="R145019" i="70"/>
  <c r="S145019" i="70"/>
  <c r="S143909" i="70"/>
  <c r="R143909" i="70"/>
  <c r="Q143909" i="70"/>
  <c r="T143909" i="70"/>
  <c r="T158490" i="70"/>
  <c r="R158490" i="70"/>
  <c r="S158490" i="70"/>
  <c r="Q158490" i="70"/>
  <c r="R97457" i="70"/>
  <c r="S97457" i="70"/>
  <c r="Q97457" i="70"/>
  <c r="T97457" i="70"/>
  <c r="T18869" i="70"/>
  <c r="S18869" i="70"/>
  <c r="Q18869" i="70"/>
  <c r="R18869" i="70"/>
  <c r="R200391" i="70"/>
  <c r="T200391" i="70"/>
  <c r="S200391" i="70"/>
  <c r="Q200391" i="70"/>
  <c r="Q96516" i="70"/>
  <c r="S96516" i="70"/>
  <c r="T96516" i="70"/>
  <c r="R96516" i="70"/>
  <c r="Q129584" i="70"/>
  <c r="R129584" i="70"/>
  <c r="S129584" i="70"/>
  <c r="T129584" i="70"/>
  <c r="S237181" i="70"/>
  <c r="Q237181" i="70"/>
  <c r="R237181" i="70"/>
  <c r="T237181" i="70"/>
  <c r="R62205" i="70"/>
  <c r="Q62205" i="70"/>
  <c r="S62205" i="70"/>
  <c r="T62205" i="70"/>
  <c r="T22131" i="70"/>
  <c r="Q22131" i="70"/>
  <c r="R22131" i="70"/>
  <c r="S22131" i="70"/>
  <c r="S140150" i="70"/>
  <c r="T140150" i="70"/>
  <c r="Q140150" i="70"/>
  <c r="R140150" i="70"/>
  <c r="T242715" i="70"/>
  <c r="R242715" i="70"/>
  <c r="Q242715" i="70"/>
  <c r="S242715" i="70"/>
  <c r="T199724" i="70"/>
  <c r="R199724" i="70"/>
  <c r="Q199724" i="70"/>
  <c r="S199724" i="70"/>
  <c r="R9755" i="70"/>
  <c r="Q9755" i="70"/>
  <c r="T9755" i="70"/>
  <c r="S9755" i="70"/>
  <c r="T231794" i="70"/>
  <c r="R231794" i="70"/>
  <c r="Q231794" i="70"/>
  <c r="S231794" i="70"/>
  <c r="S196042" i="70"/>
  <c r="R196042" i="70"/>
  <c r="T196042" i="70"/>
  <c r="Q196042" i="70"/>
  <c r="S79352" i="70"/>
  <c r="R79352" i="70"/>
  <c r="T79352" i="70"/>
  <c r="Q79352" i="70"/>
  <c r="S226913" i="70"/>
  <c r="T226913" i="70"/>
  <c r="Q226913" i="70"/>
  <c r="R226913" i="70"/>
  <c r="Q194463" i="70"/>
  <c r="T194463" i="70"/>
  <c r="S194463" i="70"/>
  <c r="R194463" i="70"/>
  <c r="T116567" i="70"/>
  <c r="Q116567" i="70"/>
  <c r="R116567" i="70"/>
  <c r="S116567" i="70"/>
  <c r="R151341" i="70"/>
  <c r="T151341" i="70"/>
  <c r="S151341" i="70"/>
  <c r="Q151341" i="70"/>
  <c r="S213889" i="70"/>
  <c r="R213889" i="70"/>
  <c r="T213889" i="70"/>
  <c r="Q213889" i="70"/>
  <c r="S171385" i="70"/>
  <c r="T171385" i="70"/>
  <c r="Q171385" i="70"/>
  <c r="R171385" i="70"/>
  <c r="T173877" i="70"/>
  <c r="Q173877" i="70"/>
  <c r="R173877" i="70"/>
  <c r="S173877" i="70"/>
  <c r="T23531" i="70"/>
  <c r="Q23531" i="70"/>
  <c r="R23531" i="70"/>
  <c r="S23531" i="70"/>
  <c r="T135531" i="70"/>
  <c r="S135531" i="70"/>
  <c r="Q135531" i="70"/>
  <c r="R135531" i="70"/>
  <c r="S132909" i="70"/>
  <c r="R132909" i="70"/>
  <c r="T132909" i="70"/>
  <c r="Q132909" i="70"/>
  <c r="T163741" i="70"/>
  <c r="S163741" i="70"/>
  <c r="Q163741" i="70"/>
  <c r="R163741" i="70"/>
  <c r="S100951" i="70"/>
  <c r="R100951" i="70"/>
  <c r="Q100951" i="70"/>
  <c r="T100951" i="70"/>
  <c r="T108861" i="70"/>
  <c r="Q108861" i="70"/>
  <c r="R108861" i="70"/>
  <c r="S108861" i="70"/>
  <c r="Q79152" i="70"/>
  <c r="T79152" i="70"/>
  <c r="R79152" i="70"/>
  <c r="S79152" i="70"/>
  <c r="S35409" i="70"/>
  <c r="R35409" i="70"/>
  <c r="T35409" i="70"/>
  <c r="Q35409" i="70"/>
  <c r="R127673" i="70"/>
  <c r="Q127673" i="70"/>
  <c r="S127673" i="70"/>
  <c r="T127673" i="70"/>
  <c r="R215936" i="70"/>
  <c r="Q215936" i="70"/>
  <c r="S215936" i="70"/>
  <c r="T215936" i="70"/>
  <c r="S56819" i="70"/>
  <c r="R56819" i="70"/>
  <c r="T56819" i="70"/>
  <c r="Q56819" i="70"/>
  <c r="S39781" i="70"/>
  <c r="Q39781" i="70"/>
  <c r="T39781" i="70"/>
  <c r="R39781" i="70"/>
  <c r="R118100" i="70"/>
  <c r="Q118100" i="70"/>
  <c r="S118100" i="70"/>
  <c r="T118100" i="70"/>
  <c r="T195748" i="70"/>
  <c r="S195748" i="70"/>
  <c r="R195748" i="70"/>
  <c r="Q195748" i="70"/>
  <c r="S46715" i="70"/>
  <c r="R46715" i="70"/>
  <c r="T46715" i="70"/>
  <c r="Q46715" i="70"/>
  <c r="T112827" i="70"/>
  <c r="S112827" i="70"/>
  <c r="R112827" i="70"/>
  <c r="Q112827" i="70"/>
  <c r="R212461" i="70"/>
  <c r="Q212461" i="70"/>
  <c r="S212461" i="70"/>
  <c r="T212461" i="70"/>
  <c r="R103429" i="70"/>
  <c r="Q103429" i="70"/>
  <c r="S103429" i="70"/>
  <c r="T103429" i="70"/>
  <c r="Q49812" i="70"/>
  <c r="R49812" i="70"/>
  <c r="S49812" i="70"/>
  <c r="T49812" i="70"/>
  <c r="R34317" i="70"/>
  <c r="Q34317" i="70"/>
  <c r="T34317" i="70"/>
  <c r="S34317" i="70"/>
  <c r="S91259" i="70"/>
  <c r="R91259" i="70"/>
  <c r="T91259" i="70"/>
  <c r="Q91259" i="70"/>
  <c r="Q32263" i="70"/>
  <c r="S32263" i="70"/>
  <c r="T32263" i="70"/>
  <c r="R32263" i="70"/>
  <c r="T94923" i="70"/>
  <c r="S94923" i="70"/>
  <c r="Q94923" i="70"/>
  <c r="R94923" i="70"/>
  <c r="Q101804" i="70"/>
  <c r="S101804" i="70"/>
  <c r="T101804" i="70"/>
  <c r="R101804" i="70"/>
  <c r="S13713" i="70"/>
  <c r="R13713" i="70"/>
  <c r="Q13713" i="70"/>
  <c r="T13713" i="70"/>
  <c r="Q17497" i="70"/>
  <c r="S17497" i="70"/>
  <c r="T17497" i="70"/>
  <c r="R17497" i="70"/>
  <c r="Q56123" i="70"/>
  <c r="R56123" i="70"/>
  <c r="S56123" i="70"/>
  <c r="T56123" i="70"/>
  <c r="Q207" i="70"/>
  <c r="S207" i="70"/>
  <c r="T207" i="70"/>
  <c r="R207" i="70"/>
  <c r="S79013" i="70"/>
  <c r="Q79013" i="70"/>
  <c r="T79013" i="70"/>
  <c r="R79013" i="70"/>
  <c r="Q210133" i="70"/>
  <c r="S210133" i="70"/>
  <c r="T210133" i="70"/>
  <c r="R210133" i="70"/>
  <c r="R108523" i="70"/>
  <c r="Q108523" i="70"/>
  <c r="T108523" i="70"/>
  <c r="S108523" i="70"/>
  <c r="Q130547" i="70"/>
  <c r="T130547" i="70"/>
  <c r="R130547" i="70"/>
  <c r="S130547" i="70"/>
  <c r="T187547" i="70"/>
  <c r="Q187547" i="70"/>
  <c r="R187547" i="70"/>
  <c r="S187547" i="70"/>
  <c r="T43789" i="70"/>
  <c r="Q43789" i="70"/>
  <c r="S43789" i="70"/>
  <c r="R43789" i="70"/>
  <c r="S154665" i="70"/>
  <c r="R154665" i="70"/>
  <c r="T154665" i="70"/>
  <c r="Q154665" i="70"/>
  <c r="T172018" i="70"/>
  <c r="R172018" i="70"/>
  <c r="S172018" i="70"/>
  <c r="Q172018" i="70"/>
  <c r="Q6457" i="70"/>
  <c r="T6457" i="70"/>
  <c r="R6457" i="70"/>
  <c r="S6457" i="70"/>
  <c r="R175317" i="70"/>
  <c r="Q175317" i="70"/>
  <c r="S175317" i="70"/>
  <c r="T175317" i="70"/>
  <c r="R2303" i="70"/>
  <c r="Q2303" i="70"/>
  <c r="T2303" i="70"/>
  <c r="S2303" i="70"/>
  <c r="T83965" i="70"/>
  <c r="Q83965" i="70"/>
  <c r="S83965" i="70"/>
  <c r="R83965" i="70"/>
  <c r="S155117" i="70"/>
  <c r="R155117" i="70"/>
  <c r="Q155117" i="70"/>
  <c r="T155117" i="70"/>
  <c r="S117110" i="70"/>
  <c r="R117110" i="70"/>
  <c r="T117110" i="70"/>
  <c r="Q117110" i="70"/>
  <c r="R243302" i="70"/>
  <c r="Q243302" i="70"/>
  <c r="T243302" i="70"/>
  <c r="S243302" i="70"/>
  <c r="T98630" i="70"/>
  <c r="Q98630" i="70"/>
  <c r="S98630" i="70"/>
  <c r="R98630" i="70"/>
  <c r="R19103" i="70"/>
  <c r="S19103" i="70"/>
  <c r="Q19103" i="70"/>
  <c r="T19103" i="70"/>
  <c r="T241189" i="70"/>
  <c r="S241189" i="70"/>
  <c r="R241189" i="70"/>
  <c r="Q241189" i="70"/>
  <c r="R218498" i="70"/>
  <c r="T218498" i="70"/>
  <c r="S218498" i="70"/>
  <c r="Q218498" i="70"/>
  <c r="S245112" i="70"/>
  <c r="T245112" i="70"/>
  <c r="Q245112" i="70"/>
  <c r="R245112" i="70"/>
  <c r="S129825" i="70"/>
  <c r="R129825" i="70"/>
  <c r="T129825" i="70"/>
  <c r="Q129825" i="70"/>
  <c r="Q135769" i="70"/>
  <c r="T135769" i="70"/>
  <c r="R135769" i="70"/>
  <c r="S135769" i="70"/>
  <c r="T141309" i="70"/>
  <c r="S141309" i="70"/>
  <c r="R141309" i="70"/>
  <c r="Q141309" i="70"/>
  <c r="T184783" i="70"/>
  <c r="R184783" i="70"/>
  <c r="Q184783" i="70"/>
  <c r="S184783" i="70"/>
  <c r="S154332" i="70"/>
  <c r="T154332" i="70"/>
  <c r="R154332" i="70"/>
  <c r="Q154332" i="70"/>
  <c r="Q81245" i="70"/>
  <c r="S81245" i="70"/>
  <c r="T81245" i="70"/>
  <c r="R81245" i="70"/>
  <c r="R172763" i="70"/>
  <c r="T172763" i="70"/>
  <c r="Q172763" i="70"/>
  <c r="S172763" i="70"/>
  <c r="S175569" i="70"/>
  <c r="R175569" i="70"/>
  <c r="T175569" i="70"/>
  <c r="Q175569" i="70"/>
  <c r="R72601" i="70"/>
  <c r="S72601" i="70"/>
  <c r="T72601" i="70"/>
  <c r="Q72601" i="70"/>
  <c r="R122755" i="70"/>
  <c r="T122755" i="70"/>
  <c r="Q122755" i="70"/>
  <c r="S122755" i="70"/>
  <c r="T121975" i="70"/>
  <c r="S121975" i="70"/>
  <c r="R121975" i="70"/>
  <c r="Q121975" i="70"/>
  <c r="R55199" i="70"/>
  <c r="S55199" i="70"/>
  <c r="T55199" i="70"/>
  <c r="Q55199" i="70"/>
  <c r="S15359" i="70"/>
  <c r="T15359" i="70"/>
  <c r="R15359" i="70"/>
  <c r="Q15359" i="70"/>
  <c r="S26253" i="70"/>
  <c r="Q26253" i="70"/>
  <c r="R26253" i="70"/>
  <c r="T26253" i="70"/>
  <c r="Q191545" i="70"/>
  <c r="R191545" i="70"/>
  <c r="T191545" i="70"/>
  <c r="S191545" i="70"/>
  <c r="R46463" i="70"/>
  <c r="S46463" i="70"/>
  <c r="Q46463" i="70"/>
  <c r="T46463" i="70"/>
  <c r="S125203" i="70"/>
  <c r="R125203" i="70"/>
  <c r="T125203" i="70"/>
  <c r="Q125203" i="70"/>
  <c r="R234311" i="70"/>
  <c r="T234311" i="70"/>
  <c r="S234311" i="70"/>
  <c r="Q234311" i="70"/>
  <c r="S184321" i="70"/>
  <c r="T184321" i="70"/>
  <c r="Q184321" i="70"/>
  <c r="R184321" i="70"/>
  <c r="Q160651" i="70"/>
  <c r="S160651" i="70"/>
  <c r="R160651" i="70"/>
  <c r="T160651" i="70"/>
  <c r="Q19937" i="70"/>
  <c r="S19937" i="70"/>
  <c r="T19937" i="70"/>
  <c r="R19937" i="70"/>
  <c r="R227077" i="70"/>
  <c r="S227077" i="70"/>
  <c r="T227077" i="70"/>
  <c r="Q227077" i="70"/>
  <c r="T38370" i="70"/>
  <c r="R38370" i="70"/>
  <c r="S38370" i="70"/>
  <c r="Q38370" i="70"/>
  <c r="Q202115" i="70"/>
  <c r="R202115" i="70"/>
  <c r="S202115" i="70"/>
  <c r="T202115" i="70"/>
  <c r="Q193921" i="70"/>
  <c r="R193921" i="70"/>
  <c r="S193921" i="70"/>
  <c r="T193921" i="70"/>
  <c r="R87997" i="70"/>
  <c r="S87997" i="70"/>
  <c r="Q87997" i="70"/>
  <c r="T87997" i="70"/>
  <c r="Q211456" i="70"/>
  <c r="R211456" i="70"/>
  <c r="S211456" i="70"/>
  <c r="T211456" i="70"/>
  <c r="R204708" i="70"/>
  <c r="Q204708" i="70"/>
  <c r="S204708" i="70"/>
  <c r="T204708" i="70"/>
  <c r="T36396" i="70"/>
  <c r="R36396" i="70"/>
  <c r="S36396" i="70"/>
  <c r="Q36396" i="70"/>
  <c r="R244856" i="70"/>
  <c r="S244856" i="70"/>
  <c r="T244856" i="70"/>
  <c r="Q244856" i="70"/>
  <c r="T108165" i="70"/>
  <c r="Q108165" i="70"/>
  <c r="S108165" i="70"/>
  <c r="R108165" i="70"/>
  <c r="Q103957" i="70"/>
  <c r="R103957" i="70"/>
  <c r="T103957" i="70"/>
  <c r="S103957" i="70"/>
  <c r="R128733" i="70"/>
  <c r="Q128733" i="70"/>
  <c r="S128733" i="70"/>
  <c r="T128733" i="70"/>
  <c r="S133465" i="70"/>
  <c r="T133465" i="70"/>
  <c r="Q133465" i="70"/>
  <c r="R133465" i="70"/>
  <c r="R244555" i="70"/>
  <c r="S244555" i="70"/>
  <c r="Q244555" i="70"/>
  <c r="T244555" i="70"/>
  <c r="Q65478" i="70"/>
  <c r="R65478" i="70"/>
  <c r="S65478" i="70"/>
  <c r="T65478" i="70"/>
  <c r="T202443" i="70"/>
  <c r="Q202443" i="70"/>
  <c r="R202443" i="70"/>
  <c r="S202443" i="70"/>
  <c r="T12005" i="70"/>
  <c r="S12005" i="70"/>
  <c r="Q12005" i="70"/>
  <c r="R12005" i="70"/>
  <c r="R23901" i="70"/>
  <c r="S23901" i="70"/>
  <c r="T23901" i="70"/>
  <c r="Q23901" i="70"/>
  <c r="S61558" i="70"/>
  <c r="T61558" i="70"/>
  <c r="Q61558" i="70"/>
  <c r="R61558" i="70"/>
  <c r="T184859" i="70"/>
  <c r="Q184859" i="70"/>
  <c r="R184859" i="70"/>
  <c r="S184859" i="70"/>
  <c r="T40607" i="70"/>
  <c r="S40607" i="70"/>
  <c r="R40607" i="70"/>
  <c r="Q40607" i="70"/>
  <c r="Q225107" i="70"/>
  <c r="R225107" i="70"/>
  <c r="T225107" i="70"/>
  <c r="S225107" i="70"/>
  <c r="R238595" i="70"/>
  <c r="T238595" i="70"/>
  <c r="Q238595" i="70"/>
  <c r="S238595" i="70"/>
  <c r="T230807" i="70"/>
  <c r="Q230807" i="70"/>
  <c r="R230807" i="70"/>
  <c r="S230807" i="70"/>
  <c r="S73724" i="70"/>
  <c r="T73724" i="70"/>
  <c r="R73724" i="70"/>
  <c r="Q73724" i="70"/>
  <c r="T16629" i="70"/>
  <c r="R16629" i="70"/>
  <c r="S16629" i="70"/>
  <c r="Q16629" i="70"/>
  <c r="S225736" i="70"/>
  <c r="R225736" i="70"/>
  <c r="Q225736" i="70"/>
  <c r="T225736" i="70"/>
  <c r="R37755" i="70"/>
  <c r="S37755" i="70"/>
  <c r="Q37755" i="70"/>
  <c r="T37755" i="70"/>
  <c r="S124252" i="70"/>
  <c r="T124252" i="70"/>
  <c r="Q124252" i="70"/>
  <c r="R124252" i="70"/>
  <c r="S132737" i="70"/>
  <c r="Q132737" i="70"/>
  <c r="T132737" i="70"/>
  <c r="R132737" i="70"/>
  <c r="R35154" i="70"/>
  <c r="Q35154" i="70"/>
  <c r="S35154" i="70"/>
  <c r="T35154" i="70"/>
  <c r="Q8695" i="70"/>
  <c r="S8695" i="70"/>
  <c r="R8695" i="70"/>
  <c r="T8695" i="70"/>
  <c r="Q79499" i="70"/>
  <c r="S79499" i="70"/>
  <c r="T79499" i="70"/>
  <c r="R79499" i="70"/>
  <c r="Q185444" i="70"/>
  <c r="T185444" i="70"/>
  <c r="R185444" i="70"/>
  <c r="S185444" i="70"/>
  <c r="R140829" i="70"/>
  <c r="S140829" i="70"/>
  <c r="Q140829" i="70"/>
  <c r="T140829" i="70"/>
  <c r="Q123214" i="70"/>
  <c r="R123214" i="70"/>
  <c r="S123214" i="70"/>
  <c r="T123214" i="70"/>
  <c r="T13468" i="70"/>
  <c r="Q13468" i="70"/>
  <c r="S13468" i="70"/>
  <c r="R13468" i="70"/>
  <c r="T211295" i="70"/>
  <c r="R211295" i="70"/>
  <c r="Q211295" i="70"/>
  <c r="S211295" i="70"/>
  <c r="R240586" i="70"/>
  <c r="T240586" i="70"/>
  <c r="S240586" i="70"/>
  <c r="Q240586" i="70"/>
  <c r="S45217" i="70"/>
  <c r="R45217" i="70"/>
  <c r="Q45217" i="70"/>
  <c r="T45217" i="70"/>
  <c r="S125398" i="70"/>
  <c r="T125398" i="70"/>
  <c r="R125398" i="70"/>
  <c r="Q125398" i="70"/>
  <c r="S31021" i="70"/>
  <c r="R31021" i="70"/>
  <c r="Q31021" i="70"/>
  <c r="T31021" i="70"/>
  <c r="T118191" i="70"/>
  <c r="Q118191" i="70"/>
  <c r="S118191" i="70"/>
  <c r="R118191" i="70"/>
  <c r="T98462" i="70"/>
  <c r="S98462" i="70"/>
  <c r="Q98462" i="70"/>
  <c r="R98462" i="70"/>
  <c r="R160101" i="70"/>
  <c r="S160101" i="70"/>
  <c r="Q160101" i="70"/>
  <c r="T160101" i="70"/>
  <c r="Q96460" i="70"/>
  <c r="T96460" i="70"/>
  <c r="R96460" i="70"/>
  <c r="S96460" i="70"/>
  <c r="Q84787" i="70"/>
  <c r="R84787" i="70"/>
  <c r="T84787" i="70"/>
  <c r="S84787" i="70"/>
  <c r="S71427" i="70"/>
  <c r="Q71427" i="70"/>
  <c r="T71427" i="70"/>
  <c r="R71427" i="70"/>
  <c r="Q78134" i="70"/>
  <c r="T78134" i="70"/>
  <c r="S78134" i="70"/>
  <c r="R78134" i="70"/>
  <c r="R11837" i="70"/>
  <c r="T11837" i="70"/>
  <c r="Q11837" i="70"/>
  <c r="S11837" i="70"/>
  <c r="R205198" i="70"/>
  <c r="S205198" i="70"/>
  <c r="Q205198" i="70"/>
  <c r="T205198" i="70"/>
  <c r="S125101" i="70"/>
  <c r="R125101" i="70"/>
  <c r="Q125101" i="70"/>
  <c r="T125101" i="70"/>
  <c r="R226179" i="70"/>
  <c r="T226179" i="70"/>
  <c r="S226179" i="70"/>
  <c r="Q226179" i="70"/>
  <c r="S214323" i="70"/>
  <c r="R214323" i="70"/>
  <c r="T214323" i="70"/>
  <c r="Q214323" i="70"/>
  <c r="T167885" i="70"/>
  <c r="Q167885" i="70"/>
  <c r="R167885" i="70"/>
  <c r="S167885" i="70"/>
  <c r="Q82348" i="70"/>
  <c r="R82348" i="70"/>
  <c r="S82348" i="70"/>
  <c r="T82348" i="70"/>
  <c r="R21770" i="70"/>
  <c r="T21770" i="70"/>
  <c r="S21770" i="70"/>
  <c r="Q21770" i="70"/>
  <c r="S185377" i="70"/>
  <c r="T185377" i="70"/>
  <c r="Q185377" i="70"/>
  <c r="R185377" i="70"/>
  <c r="T72730" i="70"/>
  <c r="Q72730" i="70"/>
  <c r="R72730" i="70"/>
  <c r="S72730" i="70"/>
  <c r="Q82197" i="70"/>
  <c r="R82197" i="70"/>
  <c r="S82197" i="70"/>
  <c r="T82197" i="70"/>
  <c r="Q199934" i="70"/>
  <c r="R199934" i="70"/>
  <c r="S199934" i="70"/>
  <c r="T199934" i="70"/>
  <c r="T80150" i="70"/>
  <c r="R80150" i="70"/>
  <c r="S80150" i="70"/>
  <c r="Q80150" i="70"/>
  <c r="R70364" i="70"/>
  <c r="T70364" i="70"/>
  <c r="S70364" i="70"/>
  <c r="Q70364" i="70"/>
  <c r="T239299" i="70"/>
  <c r="S239299" i="70"/>
  <c r="R239299" i="70"/>
  <c r="Q239299" i="70"/>
  <c r="T240877" i="70"/>
  <c r="Q240877" i="70"/>
  <c r="S240877" i="70"/>
  <c r="R240877" i="70"/>
  <c r="R214383" i="70"/>
  <c r="S214383" i="70"/>
  <c r="Q214383" i="70"/>
  <c r="T214383" i="70"/>
  <c r="S237465" i="70"/>
  <c r="R237465" i="70"/>
  <c r="T237465" i="70"/>
  <c r="Q237465" i="70"/>
  <c r="T142671" i="70"/>
  <c r="S142671" i="70"/>
  <c r="R142671" i="70"/>
  <c r="Q142671" i="70"/>
  <c r="R220637" i="70"/>
  <c r="S220637" i="70"/>
  <c r="T220637" i="70"/>
  <c r="Q220637" i="70"/>
  <c r="S119056" i="70"/>
  <c r="Q119056" i="70"/>
  <c r="R119056" i="70"/>
  <c r="T119056" i="70"/>
  <c r="S75453" i="70"/>
  <c r="T75453" i="70"/>
  <c r="Q75453" i="70"/>
  <c r="R75453" i="70"/>
  <c r="T131201" i="70"/>
  <c r="Q131201" i="70"/>
  <c r="R131201" i="70"/>
  <c r="S131201" i="70"/>
  <c r="Q223681" i="70"/>
  <c r="R223681" i="70"/>
  <c r="S223681" i="70"/>
  <c r="T223681" i="70"/>
  <c r="T192500" i="70"/>
  <c r="Q192500" i="70"/>
  <c r="S192500" i="70"/>
  <c r="R192500" i="70"/>
  <c r="Q5715" i="70"/>
  <c r="T5715" i="70"/>
  <c r="R5715" i="70"/>
  <c r="S5715" i="70"/>
  <c r="S177837" i="70"/>
  <c r="R177837" i="70"/>
  <c r="Q177837" i="70"/>
  <c r="T177837" i="70"/>
  <c r="Q70406" i="70"/>
  <c r="R70406" i="70"/>
  <c r="T70406" i="70"/>
  <c r="S70406" i="70"/>
  <c r="Q48391" i="70"/>
  <c r="T48391" i="70"/>
  <c r="S48391" i="70"/>
  <c r="R48391" i="70"/>
  <c r="Q83233" i="70"/>
  <c r="S83233" i="70"/>
  <c r="R83233" i="70"/>
  <c r="T83233" i="70"/>
  <c r="R229500" i="70"/>
  <c r="T229500" i="70"/>
  <c r="Q229500" i="70"/>
  <c r="S229500" i="70"/>
  <c r="R46711" i="70"/>
  <c r="T46711" i="70"/>
  <c r="Q46711" i="70"/>
  <c r="S46711" i="70"/>
  <c r="S183809" i="70"/>
  <c r="R183809" i="70"/>
  <c r="Q183809" i="70"/>
  <c r="T183809" i="70"/>
  <c r="R134485" i="70"/>
  <c r="S134485" i="70"/>
  <c r="T134485" i="70"/>
  <c r="Q134485" i="70"/>
  <c r="T134985" i="70"/>
  <c r="Q134985" i="70"/>
  <c r="S134985" i="70"/>
  <c r="R134985" i="70"/>
  <c r="R100660" i="70"/>
  <c r="S100660" i="70"/>
  <c r="Q100660" i="70"/>
  <c r="T100660" i="70"/>
  <c r="S36187" i="70"/>
  <c r="T36187" i="70"/>
  <c r="R36187" i="70"/>
  <c r="Q36187" i="70"/>
  <c r="Q221602" i="70"/>
  <c r="R221602" i="70"/>
  <c r="T221602" i="70"/>
  <c r="S221602" i="70"/>
  <c r="R43988" i="70"/>
  <c r="T43988" i="70"/>
  <c r="S43988" i="70"/>
  <c r="Q43988" i="70"/>
  <c r="T200015" i="70"/>
  <c r="Q200015" i="70"/>
  <c r="R200015" i="70"/>
  <c r="S200015" i="70"/>
  <c r="Q198487" i="70"/>
  <c r="R198487" i="70"/>
  <c r="S198487" i="70"/>
  <c r="T198487" i="70"/>
  <c r="T143584" i="70"/>
  <c r="Q143584" i="70"/>
  <c r="S143584" i="70"/>
  <c r="R143584" i="70"/>
  <c r="R39935" i="70"/>
  <c r="S39935" i="70"/>
  <c r="Q39935" i="70"/>
  <c r="T39935" i="70"/>
  <c r="T142461" i="70"/>
  <c r="Q142461" i="70"/>
  <c r="S142461" i="70"/>
  <c r="R142461" i="70"/>
  <c r="T204932" i="70"/>
  <c r="Q204932" i="70"/>
  <c r="R204932" i="70"/>
  <c r="S204932" i="70"/>
  <c r="S178011" i="70"/>
  <c r="R178011" i="70"/>
  <c r="T178011" i="70"/>
  <c r="Q178011" i="70"/>
  <c r="T80339" i="70"/>
  <c r="Q80339" i="70"/>
  <c r="S80339" i="70"/>
  <c r="R80339" i="70"/>
  <c r="R93573" i="70"/>
  <c r="Q93573" i="70"/>
  <c r="T93573" i="70"/>
  <c r="S93573" i="70"/>
  <c r="S82607" i="70"/>
  <c r="Q82607" i="70"/>
  <c r="R82607" i="70"/>
  <c r="T82607" i="70"/>
  <c r="Q262" i="70"/>
  <c r="S262" i="70"/>
  <c r="T262" i="70"/>
  <c r="R262" i="70"/>
  <c r="T229037" i="70"/>
  <c r="Q229037" i="70"/>
  <c r="R229037" i="70"/>
  <c r="S229037" i="70"/>
  <c r="Q155113" i="70"/>
  <c r="R155113" i="70"/>
  <c r="T155113" i="70"/>
  <c r="S155113" i="70"/>
  <c r="Q127333" i="70"/>
  <c r="R127333" i="70"/>
  <c r="T127333" i="70"/>
  <c r="S127333" i="70"/>
  <c r="T170842" i="70"/>
  <c r="R170842" i="70"/>
  <c r="S170842" i="70"/>
  <c r="Q170842" i="70"/>
  <c r="R128051" i="70"/>
  <c r="Q128051" i="70"/>
  <c r="T128051" i="70"/>
  <c r="S128051" i="70"/>
  <c r="Q63147" i="70"/>
  <c r="R63147" i="70"/>
  <c r="T63147" i="70"/>
  <c r="S63147" i="70"/>
  <c r="R200019" i="70"/>
  <c r="T200019" i="70"/>
  <c r="S200019" i="70"/>
  <c r="Q200019" i="70"/>
  <c r="T202314" i="70"/>
  <c r="R202314" i="70"/>
  <c r="S202314" i="70"/>
  <c r="Q202314" i="70"/>
  <c r="S196245" i="70"/>
  <c r="T196245" i="70"/>
  <c r="R196245" i="70"/>
  <c r="Q196245" i="70"/>
  <c r="Q156265" i="70"/>
  <c r="R156265" i="70"/>
  <c r="T156265" i="70"/>
  <c r="S156265" i="70"/>
  <c r="Q43344" i="70"/>
  <c r="R43344" i="70"/>
  <c r="T43344" i="70"/>
  <c r="S43344" i="70"/>
  <c r="T184703" i="70"/>
  <c r="R184703" i="70"/>
  <c r="Q184703" i="70"/>
  <c r="S184703" i="70"/>
  <c r="T106607" i="70"/>
  <c r="S106607" i="70"/>
  <c r="R106607" i="70"/>
  <c r="Q106607" i="70"/>
  <c r="Q96012" i="70"/>
  <c r="T96012" i="70"/>
  <c r="S96012" i="70"/>
  <c r="R96012" i="70"/>
  <c r="R92397" i="70"/>
  <c r="S92397" i="70"/>
  <c r="Q92397" i="70"/>
  <c r="T92397" i="70"/>
  <c r="Q24753" i="70"/>
  <c r="T24753" i="70"/>
  <c r="S24753" i="70"/>
  <c r="R24753" i="70"/>
  <c r="T194369" i="70"/>
  <c r="R194369" i="70"/>
  <c r="Q194369" i="70"/>
  <c r="S194369" i="70"/>
  <c r="Q144819" i="70"/>
  <c r="R144819" i="70"/>
  <c r="S144819" i="70"/>
  <c r="T144819" i="70"/>
  <c r="S86544" i="70"/>
  <c r="R86544" i="70"/>
  <c r="T86544" i="70"/>
  <c r="Q86544" i="70"/>
  <c r="T101209" i="70"/>
  <c r="Q101209" i="70"/>
  <c r="S101209" i="70"/>
  <c r="R101209" i="70"/>
  <c r="S131177" i="70"/>
  <c r="T131177" i="70"/>
  <c r="R131177" i="70"/>
  <c r="Q131177" i="70"/>
  <c r="Q184989" i="70"/>
  <c r="R184989" i="70"/>
  <c r="T184989" i="70"/>
  <c r="S184989" i="70"/>
  <c r="Q203219" i="70"/>
  <c r="S203219" i="70"/>
  <c r="R203219" i="70"/>
  <c r="T203219" i="70"/>
  <c r="T82029" i="70"/>
  <c r="Q82029" i="70"/>
  <c r="S82029" i="70"/>
  <c r="R82029" i="70"/>
  <c r="Q137013" i="70"/>
  <c r="R137013" i="70"/>
  <c r="T137013" i="70"/>
  <c r="S137013" i="70"/>
  <c r="S113190" i="70"/>
  <c r="Q113190" i="70"/>
  <c r="R113190" i="70"/>
  <c r="T113190" i="70"/>
  <c r="Q80195" i="70"/>
  <c r="R80195" i="70"/>
  <c r="S80195" i="70"/>
  <c r="T80195" i="70"/>
  <c r="Q214858" i="70"/>
  <c r="R214858" i="70"/>
  <c r="T214858" i="70"/>
  <c r="S214858" i="70"/>
  <c r="Q62370" i="70"/>
  <c r="R62370" i="70"/>
  <c r="T62370" i="70"/>
  <c r="S62370" i="70"/>
  <c r="R2744" i="70"/>
  <c r="T2744" i="70"/>
  <c r="S2744" i="70"/>
  <c r="Q2744" i="70"/>
  <c r="T141900" i="70"/>
  <c r="S141900" i="70"/>
  <c r="R141900" i="70"/>
  <c r="Q141900" i="70"/>
  <c r="R192509" i="70"/>
  <c r="T192509" i="70"/>
  <c r="S192509" i="70"/>
  <c r="Q192509" i="70"/>
  <c r="T172151" i="70"/>
  <c r="S172151" i="70"/>
  <c r="R172151" i="70"/>
  <c r="Q172151" i="70"/>
  <c r="T175737" i="70"/>
  <c r="Q175737" i="70"/>
  <c r="S175737" i="70"/>
  <c r="R175737" i="70"/>
  <c r="R150223" i="70"/>
  <c r="S150223" i="70"/>
  <c r="T150223" i="70"/>
  <c r="Q150223" i="70"/>
  <c r="Q51856" i="70"/>
  <c r="R51856" i="70"/>
  <c r="T51856" i="70"/>
  <c r="S51856" i="70"/>
  <c r="Q11987" i="70"/>
  <c r="R11987" i="70"/>
  <c r="S11987" i="70"/>
  <c r="T11987" i="70"/>
  <c r="S236740" i="70"/>
  <c r="R236740" i="70"/>
  <c r="Q236740" i="70"/>
  <c r="T236740" i="70"/>
  <c r="T198912" i="70"/>
  <c r="R198912" i="70"/>
  <c r="S198912" i="70"/>
  <c r="Q198912" i="70"/>
  <c r="R131009" i="70"/>
  <c r="S131009" i="70"/>
  <c r="T131009" i="70"/>
  <c r="Q131009" i="70"/>
  <c r="T104321" i="70"/>
  <c r="Q104321" i="70"/>
  <c r="R104321" i="70"/>
  <c r="S104321" i="70"/>
  <c r="R180085" i="70"/>
  <c r="T180085" i="70"/>
  <c r="S180085" i="70"/>
  <c r="Q180085" i="70"/>
  <c r="Q153343" i="70"/>
  <c r="T153343" i="70"/>
  <c r="S153343" i="70"/>
  <c r="R153343" i="70"/>
  <c r="S182749" i="70"/>
  <c r="R182749" i="70"/>
  <c r="Q182749" i="70"/>
  <c r="T182749" i="70"/>
  <c r="S18015" i="70"/>
  <c r="R18015" i="70"/>
  <c r="Q18015" i="70"/>
  <c r="T18015" i="70"/>
  <c r="S216423" i="70"/>
  <c r="T216423" i="70"/>
  <c r="R216423" i="70"/>
  <c r="Q216423" i="70"/>
  <c r="Q167097" i="70"/>
  <c r="S167097" i="70"/>
  <c r="T167097" i="70"/>
  <c r="R167097" i="70"/>
  <c r="S53385" i="70"/>
  <c r="T53385" i="70"/>
  <c r="Q53385" i="70"/>
  <c r="R53385" i="70"/>
  <c r="S151039" i="70"/>
  <c r="Q151039" i="70"/>
  <c r="R151039" i="70"/>
  <c r="T151039" i="70"/>
  <c r="Q34830" i="70"/>
  <c r="S34830" i="70"/>
  <c r="T34830" i="70"/>
  <c r="R34830" i="70"/>
  <c r="R47233" i="70"/>
  <c r="S47233" i="70"/>
  <c r="T47233" i="70"/>
  <c r="Q47233" i="70"/>
  <c r="R207967" i="70"/>
  <c r="Q207967" i="70"/>
  <c r="T207967" i="70"/>
  <c r="S207967" i="70"/>
  <c r="T102159" i="70"/>
  <c r="R102159" i="70"/>
  <c r="S102159" i="70"/>
  <c r="Q102159" i="70"/>
  <c r="T218271" i="70"/>
  <c r="R218271" i="70"/>
  <c r="S218271" i="70"/>
  <c r="Q218271" i="70"/>
  <c r="S111853" i="70"/>
  <c r="T111853" i="70"/>
  <c r="Q111853" i="70"/>
  <c r="R111853" i="70"/>
  <c r="R147697" i="70"/>
  <c r="Q147697" i="70"/>
  <c r="T147697" i="70"/>
  <c r="S147697" i="70"/>
  <c r="Q20790" i="70"/>
  <c r="R20790" i="70"/>
  <c r="T20790" i="70"/>
  <c r="S20790" i="70"/>
  <c r="R188541" i="70"/>
  <c r="S188541" i="70"/>
  <c r="Q188541" i="70"/>
  <c r="T188541" i="70"/>
  <c r="T165924" i="70"/>
  <c r="S165924" i="70"/>
  <c r="Q165924" i="70"/>
  <c r="R165924" i="70"/>
  <c r="Q23517" i="70"/>
  <c r="T23517" i="70"/>
  <c r="R23517" i="70"/>
  <c r="S23517" i="70"/>
  <c r="Q69440" i="70"/>
  <c r="R69440" i="70"/>
  <c r="T69440" i="70"/>
  <c r="S69440" i="70"/>
  <c r="Q96652" i="70"/>
  <c r="R96652" i="70"/>
  <c r="T96652" i="70"/>
  <c r="S96652" i="70"/>
  <c r="R9941" i="70"/>
  <c r="S9941" i="70"/>
  <c r="T9941" i="70"/>
  <c r="Q9941" i="70"/>
  <c r="S99473" i="70"/>
  <c r="Q99473" i="70"/>
  <c r="R99473" i="70"/>
  <c r="T99473" i="70"/>
  <c r="S92151" i="70"/>
  <c r="T92151" i="70"/>
  <c r="R92151" i="70"/>
  <c r="Q92151" i="70"/>
  <c r="R178976" i="70"/>
  <c r="T178976" i="70"/>
  <c r="Q178976" i="70"/>
  <c r="S178976" i="70"/>
  <c r="T225313" i="70"/>
  <c r="R225313" i="70"/>
  <c r="Q225313" i="70"/>
  <c r="S225313" i="70"/>
  <c r="R60564" i="70"/>
  <c r="T60564" i="70"/>
  <c r="Q60564" i="70"/>
  <c r="S60564" i="70"/>
  <c r="Q61208" i="70"/>
  <c r="R61208" i="70"/>
  <c r="S61208" i="70"/>
  <c r="T61208" i="70"/>
  <c r="R14375" i="70"/>
  <c r="S14375" i="70"/>
  <c r="T14375" i="70"/>
  <c r="Q14375" i="70"/>
  <c r="S87468" i="70"/>
  <c r="T87468" i="70"/>
  <c r="R87468" i="70"/>
  <c r="Q87468" i="70"/>
  <c r="T152835" i="70"/>
  <c r="R152835" i="70"/>
  <c r="S152835" i="70"/>
  <c r="Q152835" i="70"/>
  <c r="S181713" i="70"/>
  <c r="T181713" i="70"/>
  <c r="R181713" i="70"/>
  <c r="Q181713" i="70"/>
  <c r="S46490" i="70"/>
  <c r="Q46490" i="70"/>
  <c r="R46490" i="70"/>
  <c r="T46490" i="70"/>
  <c r="T162529" i="70"/>
  <c r="R162529" i="70"/>
  <c r="S162529" i="70"/>
  <c r="Q162529" i="70"/>
  <c r="T48687" i="70"/>
  <c r="S48687" i="70"/>
  <c r="R48687" i="70"/>
  <c r="Q48687" i="70"/>
  <c r="T174370" i="70"/>
  <c r="Q174370" i="70"/>
  <c r="R174370" i="70"/>
  <c r="S174370" i="70"/>
  <c r="T31556" i="70"/>
  <c r="Q31556" i="70"/>
  <c r="R31556" i="70"/>
  <c r="S31556" i="70"/>
  <c r="Q241437" i="70"/>
  <c r="T241437" i="70"/>
  <c r="R241437" i="70"/>
  <c r="S241437" i="70"/>
  <c r="T32886" i="70"/>
  <c r="S32886" i="70"/>
  <c r="Q32886" i="70"/>
  <c r="R32886" i="70"/>
  <c r="T77409" i="70"/>
  <c r="Q77409" i="70"/>
  <c r="R77409" i="70"/>
  <c r="S77409" i="70"/>
  <c r="S204477" i="70"/>
  <c r="T204477" i="70"/>
  <c r="R204477" i="70"/>
  <c r="Q204477" i="70"/>
  <c r="R221701" i="70"/>
  <c r="T221701" i="70"/>
  <c r="Q221701" i="70"/>
  <c r="S221701" i="70"/>
  <c r="Q27947" i="70"/>
  <c r="T27947" i="70"/>
  <c r="R27947" i="70"/>
  <c r="S27947" i="70"/>
  <c r="T38969" i="70"/>
  <c r="Q38969" i="70"/>
  <c r="S38969" i="70"/>
  <c r="R38969" i="70"/>
  <c r="T84277" i="70"/>
  <c r="Q84277" i="70"/>
  <c r="S84277" i="70"/>
  <c r="R84277" i="70"/>
  <c r="T205673" i="70"/>
  <c r="Q205673" i="70"/>
  <c r="R205673" i="70"/>
  <c r="S205673" i="70"/>
  <c r="T24595" i="70"/>
  <c r="R24595" i="70"/>
  <c r="S24595" i="70"/>
  <c r="Q24595" i="70"/>
  <c r="Q164875" i="70"/>
  <c r="R164875" i="70"/>
  <c r="S164875" i="70"/>
  <c r="T164875" i="70"/>
  <c r="Q240139" i="70"/>
  <c r="S240139" i="70"/>
  <c r="R240139" i="70"/>
  <c r="T240139" i="70"/>
  <c r="T189423" i="70"/>
  <c r="Q189423" i="70"/>
  <c r="S189423" i="70"/>
  <c r="R189423" i="70"/>
  <c r="Q233758" i="70"/>
  <c r="S233758" i="70"/>
  <c r="R233758" i="70"/>
  <c r="T233758" i="70"/>
  <c r="Q64186" i="70"/>
  <c r="T64186" i="70"/>
  <c r="R64186" i="70"/>
  <c r="S64186" i="70"/>
  <c r="Q202132" i="70"/>
  <c r="T202132" i="70"/>
  <c r="S202132" i="70"/>
  <c r="R202132" i="70"/>
  <c r="R9926" i="70"/>
  <c r="S9926" i="70"/>
  <c r="T9926" i="70"/>
  <c r="Q9926" i="70"/>
  <c r="R10626" i="70"/>
  <c r="T10626" i="70"/>
  <c r="Q10626" i="70"/>
  <c r="S10626" i="70"/>
  <c r="R86671" i="70"/>
  <c r="S86671" i="70"/>
  <c r="T86671" i="70"/>
  <c r="Q86671" i="70"/>
  <c r="R242071" i="70"/>
  <c r="S242071" i="70"/>
  <c r="T242071" i="70"/>
  <c r="Q242071" i="70"/>
  <c r="Q173401" i="70"/>
  <c r="R173401" i="70"/>
  <c r="T173401" i="70"/>
  <c r="S173401" i="70"/>
  <c r="Q129515" i="70"/>
  <c r="T129515" i="70"/>
  <c r="S129515" i="70"/>
  <c r="R129515" i="70"/>
  <c r="T198226" i="70"/>
  <c r="Q198226" i="70"/>
  <c r="R198226" i="70"/>
  <c r="S198226" i="70"/>
  <c r="R109630" i="70"/>
  <c r="Q109630" i="70"/>
  <c r="S109630" i="70"/>
  <c r="T109630" i="70"/>
  <c r="R96191" i="70"/>
  <c r="S96191" i="70"/>
  <c r="Q96191" i="70"/>
  <c r="T96191" i="70"/>
  <c r="S189616" i="70"/>
  <c r="T189616" i="70"/>
  <c r="Q189616" i="70"/>
  <c r="R189616" i="70"/>
  <c r="Q131610" i="70"/>
  <c r="R131610" i="70"/>
  <c r="S131610" i="70"/>
  <c r="T131610" i="70"/>
  <c r="S175143" i="70"/>
  <c r="R175143" i="70"/>
  <c r="Q175143" i="70"/>
  <c r="T175143" i="70"/>
  <c r="T155228" i="70"/>
  <c r="Q155228" i="70"/>
  <c r="R155228" i="70"/>
  <c r="S155228" i="70"/>
  <c r="R69395" i="70"/>
  <c r="T69395" i="70"/>
  <c r="S69395" i="70"/>
  <c r="Q69395" i="70"/>
  <c r="S33887" i="70"/>
  <c r="Q33887" i="70"/>
  <c r="T33887" i="70"/>
  <c r="R33887" i="70"/>
  <c r="R241693" i="70"/>
  <c r="S241693" i="70"/>
  <c r="T241693" i="70"/>
  <c r="Q241693" i="70"/>
  <c r="T52451" i="70"/>
  <c r="R52451" i="70"/>
  <c r="Q52451" i="70"/>
  <c r="S52451" i="70"/>
  <c r="S109091" i="70"/>
  <c r="T109091" i="70"/>
  <c r="Q109091" i="70"/>
  <c r="R109091" i="70"/>
  <c r="R65212" i="70"/>
  <c r="Q65212" i="70"/>
  <c r="S65212" i="70"/>
  <c r="T65212" i="70"/>
  <c r="R139146" i="70"/>
  <c r="Q139146" i="70"/>
  <c r="T139146" i="70"/>
  <c r="S139146" i="70"/>
  <c r="S201527" i="70"/>
  <c r="T201527" i="70"/>
  <c r="R201527" i="70"/>
  <c r="Q201527" i="70"/>
  <c r="S106141" i="70"/>
  <c r="R106141" i="70"/>
  <c r="Q106141" i="70"/>
  <c r="T106141" i="70"/>
  <c r="S143521" i="70"/>
  <c r="R143521" i="70"/>
  <c r="T143521" i="70"/>
  <c r="Q143521" i="70"/>
  <c r="S54344" i="70"/>
  <c r="Q54344" i="70"/>
  <c r="T54344" i="70"/>
  <c r="R54344" i="70"/>
  <c r="R113666" i="70"/>
  <c r="S113666" i="70"/>
  <c r="T113666" i="70"/>
  <c r="Q113666" i="70"/>
  <c r="S144579" i="70"/>
  <c r="Q144579" i="70"/>
  <c r="R144579" i="70"/>
  <c r="T144579" i="70"/>
  <c r="S62297" i="70"/>
  <c r="T62297" i="70"/>
  <c r="R62297" i="70"/>
  <c r="Q62297" i="70"/>
  <c r="S206831" i="70"/>
  <c r="T206831" i="70"/>
  <c r="Q206831" i="70"/>
  <c r="R206831" i="70"/>
  <c r="S100677" i="70"/>
  <c r="T100677" i="70"/>
  <c r="Q100677" i="70"/>
  <c r="R100677" i="70"/>
  <c r="Q161903" i="70"/>
  <c r="R161903" i="70"/>
  <c r="S161903" i="70"/>
  <c r="T161903" i="70"/>
  <c r="T35745" i="70"/>
  <c r="R35745" i="70"/>
  <c r="S35745" i="70"/>
  <c r="Q35745" i="70"/>
  <c r="Q240405" i="70"/>
  <c r="T240405" i="70"/>
  <c r="R240405" i="70"/>
  <c r="S240405" i="70"/>
  <c r="S156139" i="70"/>
  <c r="R156139" i="70"/>
  <c r="Q156139" i="70"/>
  <c r="T156139" i="70"/>
  <c r="T243403" i="70"/>
  <c r="Q243403" i="70"/>
  <c r="S243403" i="70"/>
  <c r="R243403" i="70"/>
  <c r="T136599" i="70"/>
  <c r="Q136599" i="70"/>
  <c r="S136599" i="70"/>
  <c r="R136599" i="70"/>
  <c r="S103555" i="70"/>
  <c r="Q103555" i="70"/>
  <c r="R103555" i="70"/>
  <c r="T103555" i="70"/>
  <c r="T202875" i="70"/>
  <c r="Q202875" i="70"/>
  <c r="R202875" i="70"/>
  <c r="S202875" i="70"/>
  <c r="Q237681" i="70"/>
  <c r="R237681" i="70"/>
  <c r="S237681" i="70"/>
  <c r="T237681" i="70"/>
  <c r="T21532" i="70"/>
  <c r="S21532" i="70"/>
  <c r="R21532" i="70"/>
  <c r="Q21532" i="70"/>
  <c r="S44509" i="70"/>
  <c r="R44509" i="70"/>
  <c r="Q44509" i="70"/>
  <c r="T44509" i="70"/>
  <c r="T22596" i="70"/>
  <c r="Q22596" i="70"/>
  <c r="R22596" i="70"/>
  <c r="S22596" i="70"/>
  <c r="S101339" i="70"/>
  <c r="Q101339" i="70"/>
  <c r="T101339" i="70"/>
  <c r="R101339" i="70"/>
  <c r="Q153477" i="70"/>
  <c r="T153477" i="70"/>
  <c r="S153477" i="70"/>
  <c r="R153477" i="70"/>
  <c r="R149569" i="70"/>
  <c r="Q149569" i="70"/>
  <c r="T149569" i="70"/>
  <c r="S149569" i="70"/>
  <c r="R129976" i="70"/>
  <c r="S129976" i="70"/>
  <c r="Q129976" i="70"/>
  <c r="T129976" i="70"/>
  <c r="T27539" i="70"/>
  <c r="R27539" i="70"/>
  <c r="S27539" i="70"/>
  <c r="Q27539" i="70"/>
  <c r="R97279" i="70"/>
  <c r="T97279" i="70"/>
  <c r="Q97279" i="70"/>
  <c r="S97279" i="70"/>
  <c r="S112129" i="70"/>
  <c r="T112129" i="70"/>
  <c r="R112129" i="70"/>
  <c r="Q112129" i="70"/>
  <c r="R176169" i="70"/>
  <c r="S176169" i="70"/>
  <c r="T176169" i="70"/>
  <c r="Q176169" i="70"/>
  <c r="T142265" i="70"/>
  <c r="S142265" i="70"/>
  <c r="R142265" i="70"/>
  <c r="Q142265" i="70"/>
  <c r="R90128" i="70"/>
  <c r="Q90128" i="70"/>
  <c r="T90128" i="70"/>
  <c r="S90128" i="70"/>
  <c r="T153699" i="70"/>
  <c r="R153699" i="70"/>
  <c r="S153699" i="70"/>
  <c r="Q153699" i="70"/>
  <c r="R14697" i="70"/>
  <c r="S14697" i="70"/>
  <c r="T14697" i="70"/>
  <c r="Q14697" i="70"/>
  <c r="R170251" i="70"/>
  <c r="S170251" i="70"/>
  <c r="T170251" i="70"/>
  <c r="Q170251" i="70"/>
  <c r="Q45811" i="70"/>
  <c r="T45811" i="70"/>
  <c r="R45811" i="70"/>
  <c r="S45811" i="70"/>
  <c r="R243735" i="70"/>
  <c r="T243735" i="70"/>
  <c r="Q243735" i="70"/>
  <c r="S243735" i="70"/>
  <c r="S31864" i="70"/>
  <c r="Q31864" i="70"/>
  <c r="R31864" i="70"/>
  <c r="T31864" i="70"/>
  <c r="S215813" i="70"/>
  <c r="T215813" i="70"/>
  <c r="Q215813" i="70"/>
  <c r="R215813" i="70"/>
  <c r="T74301" i="70"/>
  <c r="R74301" i="70"/>
  <c r="Q74301" i="70"/>
  <c r="S74301" i="70"/>
  <c r="T5446" i="70"/>
  <c r="R5446" i="70"/>
  <c r="Q5446" i="70"/>
  <c r="S5446" i="70"/>
  <c r="S180852" i="70"/>
  <c r="Q180852" i="70"/>
  <c r="T180852" i="70"/>
  <c r="R180852" i="70"/>
  <c r="R104030" i="70"/>
  <c r="Q104030" i="70"/>
  <c r="T104030" i="70"/>
  <c r="S104030" i="70"/>
  <c r="Q37515" i="70"/>
  <c r="R37515" i="70"/>
  <c r="S37515" i="70"/>
  <c r="T37515" i="70"/>
  <c r="Q195685" i="70"/>
  <c r="R195685" i="70"/>
  <c r="T195685" i="70"/>
  <c r="S195685" i="70"/>
  <c r="Q42262" i="70"/>
  <c r="T42262" i="70"/>
  <c r="R42262" i="70"/>
  <c r="S42262" i="70"/>
  <c r="R163821" i="70"/>
  <c r="S163821" i="70"/>
  <c r="T163821" i="70"/>
  <c r="Q163821" i="70"/>
  <c r="R206317" i="70"/>
  <c r="S206317" i="70"/>
  <c r="T206317" i="70"/>
  <c r="Q206317" i="70"/>
  <c r="T110877" i="70"/>
  <c r="Q110877" i="70"/>
  <c r="R110877" i="70"/>
  <c r="S110877" i="70"/>
  <c r="R82163" i="70"/>
  <c r="S82163" i="70"/>
  <c r="T82163" i="70"/>
  <c r="Q82163" i="70"/>
  <c r="S216251" i="70"/>
  <c r="T216251" i="70"/>
  <c r="R216251" i="70"/>
  <c r="Q216251" i="70"/>
  <c r="T173943" i="70"/>
  <c r="Q173943" i="70"/>
  <c r="S173943" i="70"/>
  <c r="R173943" i="70"/>
  <c r="R108469" i="70"/>
  <c r="S108469" i="70"/>
  <c r="T108469" i="70"/>
  <c r="Q108469" i="70"/>
  <c r="T215191" i="70"/>
  <c r="S215191" i="70"/>
  <c r="R215191" i="70"/>
  <c r="Q215191" i="70"/>
  <c r="S2702" i="70"/>
  <c r="T2702" i="70"/>
  <c r="R2702" i="70"/>
  <c r="Q2702" i="70"/>
  <c r="S223716" i="70"/>
  <c r="T223716" i="70"/>
  <c r="R223716" i="70"/>
  <c r="Q223716" i="70"/>
  <c r="T73244" i="70"/>
  <c r="R73244" i="70"/>
  <c r="Q73244" i="70"/>
  <c r="S73244" i="70"/>
  <c r="T108878" i="70"/>
  <c r="R108878" i="70"/>
  <c r="Q108878" i="70"/>
  <c r="S108878" i="70"/>
  <c r="S129262" i="70"/>
  <c r="Q129262" i="70"/>
  <c r="R129262" i="70"/>
  <c r="T129262" i="70"/>
  <c r="Q28122" i="70"/>
  <c r="S28122" i="70"/>
  <c r="R28122" i="70"/>
  <c r="T28122" i="70"/>
  <c r="S213899" i="70"/>
  <c r="R213899" i="70"/>
  <c r="Q213899" i="70"/>
  <c r="T213899" i="70"/>
  <c r="S47765" i="70"/>
  <c r="T47765" i="70"/>
  <c r="Q47765" i="70"/>
  <c r="R47765" i="70"/>
  <c r="S81840" i="70"/>
  <c r="R81840" i="70"/>
  <c r="Q81840" i="70"/>
  <c r="T81840" i="70"/>
  <c r="R116889" i="70"/>
  <c r="S116889" i="70"/>
  <c r="Q116889" i="70"/>
  <c r="T116889" i="70"/>
  <c r="R201712" i="70"/>
  <c r="T201712" i="70"/>
  <c r="Q201712" i="70"/>
  <c r="S201712" i="70"/>
  <c r="S54740" i="70"/>
  <c r="T54740" i="70"/>
  <c r="Q54740" i="70"/>
  <c r="R54740" i="70"/>
  <c r="Q243141" i="70"/>
  <c r="R243141" i="70"/>
  <c r="T243141" i="70"/>
  <c r="S243141" i="70"/>
  <c r="Q35809" i="70"/>
  <c r="S35809" i="70"/>
  <c r="T35809" i="70"/>
  <c r="R35809" i="70"/>
  <c r="S206405" i="70"/>
  <c r="T206405" i="70"/>
  <c r="Q206405" i="70"/>
  <c r="R206405" i="70"/>
  <c r="Q244395" i="70"/>
  <c r="R244395" i="70"/>
  <c r="T244395" i="70"/>
  <c r="S244395" i="70"/>
  <c r="Q35347" i="70"/>
  <c r="S35347" i="70"/>
  <c r="T35347" i="70"/>
  <c r="R35347" i="70"/>
  <c r="T126738" i="70"/>
  <c r="Q126738" i="70"/>
  <c r="R126738" i="70"/>
  <c r="S126738" i="70"/>
  <c r="T157864" i="70"/>
  <c r="R157864" i="70"/>
  <c r="S157864" i="70"/>
  <c r="Q157864" i="70"/>
  <c r="T57901" i="70"/>
  <c r="Q57901" i="70"/>
  <c r="R57901" i="70"/>
  <c r="S57901" i="70"/>
  <c r="Q28151" i="70"/>
  <c r="T28151" i="70"/>
  <c r="R28151" i="70"/>
  <c r="S28151" i="70"/>
  <c r="T36927" i="70"/>
  <c r="Q36927" i="70"/>
  <c r="R36927" i="70"/>
  <c r="S36927" i="70"/>
  <c r="Q58982" i="70"/>
  <c r="R58982" i="70"/>
  <c r="S58982" i="70"/>
  <c r="T58982" i="70"/>
  <c r="R137445" i="70"/>
  <c r="S137445" i="70"/>
  <c r="T137445" i="70"/>
  <c r="Q137445" i="70"/>
  <c r="Q131723" i="70"/>
  <c r="S131723" i="70"/>
  <c r="R131723" i="70"/>
  <c r="T131723" i="70"/>
  <c r="Q8005" i="70"/>
  <c r="R8005" i="70"/>
  <c r="S8005" i="70"/>
  <c r="T8005" i="70"/>
  <c r="T49945" i="70"/>
  <c r="Q49945" i="70"/>
  <c r="S49945" i="70"/>
  <c r="R49945" i="70"/>
  <c r="S67690" i="70"/>
  <c r="T67690" i="70"/>
  <c r="R67690" i="70"/>
  <c r="Q67690" i="70"/>
  <c r="R73248" i="70"/>
  <c r="S73248" i="70"/>
  <c r="T73248" i="70"/>
  <c r="Q73248" i="70"/>
  <c r="S92638" i="70"/>
  <c r="Q92638" i="70"/>
  <c r="R92638" i="70"/>
  <c r="T92638" i="70"/>
  <c r="S177621" i="70"/>
  <c r="T177621" i="70"/>
  <c r="Q177621" i="70"/>
  <c r="R177621" i="70"/>
  <c r="Q225295" i="70"/>
  <c r="T225295" i="70"/>
  <c r="R225295" i="70"/>
  <c r="S225295" i="70"/>
  <c r="R37783" i="70"/>
  <c r="Q37783" i="70"/>
  <c r="S37783" i="70"/>
  <c r="T37783" i="70"/>
  <c r="Q66409" i="70"/>
  <c r="S66409" i="70"/>
  <c r="R66409" i="70"/>
  <c r="T66409" i="70"/>
  <c r="R58209" i="70"/>
  <c r="S58209" i="70"/>
  <c r="T58209" i="70"/>
  <c r="Q58209" i="70"/>
  <c r="R231294" i="70"/>
  <c r="T231294" i="70"/>
  <c r="Q231294" i="70"/>
  <c r="S231294" i="70"/>
  <c r="T41065" i="70"/>
  <c r="Q41065" i="70"/>
  <c r="S41065" i="70"/>
  <c r="R41065" i="70"/>
  <c r="T120414" i="70"/>
  <c r="Q120414" i="70"/>
  <c r="S120414" i="70"/>
  <c r="R120414" i="70"/>
  <c r="T236121" i="70"/>
  <c r="Q236121" i="70"/>
  <c r="R236121" i="70"/>
  <c r="S236121" i="70"/>
  <c r="R110719" i="70"/>
  <c r="T110719" i="70"/>
  <c r="Q110719" i="70"/>
  <c r="S110719" i="70"/>
  <c r="Q209254" i="70"/>
  <c r="S209254" i="70"/>
  <c r="T209254" i="70"/>
  <c r="R209254" i="70"/>
  <c r="T214137" i="70"/>
  <c r="Q214137" i="70"/>
  <c r="S214137" i="70"/>
  <c r="R214137" i="70"/>
  <c r="S154469" i="70"/>
  <c r="T154469" i="70"/>
  <c r="R154469" i="70"/>
  <c r="Q154469" i="70"/>
  <c r="T81130" i="70"/>
  <c r="S81130" i="70"/>
  <c r="R81130" i="70"/>
  <c r="Q81130" i="70"/>
  <c r="T174897" i="70"/>
  <c r="Q174897" i="70"/>
  <c r="S174897" i="70"/>
  <c r="R174897" i="70"/>
  <c r="T120053" i="70"/>
  <c r="R120053" i="70"/>
  <c r="S120053" i="70"/>
  <c r="Q120053" i="70"/>
  <c r="R170677" i="70"/>
  <c r="Q170677" i="70"/>
  <c r="S170677" i="70"/>
  <c r="T170677" i="70"/>
  <c r="S132021" i="70"/>
  <c r="T132021" i="70"/>
  <c r="R132021" i="70"/>
  <c r="Q132021" i="70"/>
  <c r="Q22879" i="70"/>
  <c r="S22879" i="70"/>
  <c r="R22879" i="70"/>
  <c r="T22879" i="70"/>
  <c r="T162253" i="70"/>
  <c r="S162253" i="70"/>
  <c r="R162253" i="70"/>
  <c r="Q162253" i="70"/>
  <c r="S9156" i="70"/>
  <c r="T9156" i="70"/>
  <c r="Q9156" i="70"/>
  <c r="R9156" i="70"/>
  <c r="S73343" i="70"/>
  <c r="T73343" i="70"/>
  <c r="R73343" i="70"/>
  <c r="Q73343" i="70"/>
  <c r="T214956" i="70"/>
  <c r="Q214956" i="70"/>
  <c r="R214956" i="70"/>
  <c r="S214956" i="70"/>
  <c r="S157486" i="70"/>
  <c r="T157486" i="70"/>
  <c r="R157486" i="70"/>
  <c r="Q157486" i="70"/>
  <c r="Q68089" i="70"/>
  <c r="R68089" i="70"/>
  <c r="T68089" i="70"/>
  <c r="S68089" i="70"/>
  <c r="T94353" i="70"/>
  <c r="R94353" i="70"/>
  <c r="S94353" i="70"/>
  <c r="Q94353" i="70"/>
  <c r="R54995" i="70"/>
  <c r="S54995" i="70"/>
  <c r="Q54995" i="70"/>
  <c r="T54995" i="70"/>
  <c r="R90461" i="70"/>
  <c r="Q90461" i="70"/>
  <c r="S90461" i="70"/>
  <c r="T90461" i="70"/>
  <c r="S104300" i="70"/>
  <c r="Q104300" i="70"/>
  <c r="R104300" i="70"/>
  <c r="T104300" i="70"/>
  <c r="R21469" i="70"/>
  <c r="S21469" i="70"/>
  <c r="T21469" i="70"/>
  <c r="Q21469" i="70"/>
  <c r="T212713" i="70"/>
  <c r="R212713" i="70"/>
  <c r="S212713" i="70"/>
  <c r="Q212713" i="70"/>
  <c r="T222376" i="70"/>
  <c r="Q222376" i="70"/>
  <c r="S222376" i="70"/>
  <c r="R222376" i="70"/>
  <c r="Q230923" i="70"/>
  <c r="S230923" i="70"/>
  <c r="R230923" i="70"/>
  <c r="T230923" i="70"/>
  <c r="S10601" i="70"/>
  <c r="R10601" i="70"/>
  <c r="Q10601" i="70"/>
  <c r="T10601" i="70"/>
  <c r="Q44639" i="70"/>
  <c r="T44639" i="70"/>
  <c r="S44639" i="70"/>
  <c r="R44639" i="70"/>
  <c r="Q216385" i="70"/>
  <c r="R216385" i="70"/>
  <c r="T216385" i="70"/>
  <c r="S216385" i="70"/>
  <c r="Q131077" i="70"/>
  <c r="R131077" i="70"/>
  <c r="T131077" i="70"/>
  <c r="S131077" i="70"/>
  <c r="T152187" i="70"/>
  <c r="R152187" i="70"/>
  <c r="Q152187" i="70"/>
  <c r="S152187" i="70"/>
  <c r="T28073" i="70"/>
  <c r="R28073" i="70"/>
  <c r="Q28073" i="70"/>
  <c r="S28073" i="70"/>
  <c r="Q90111" i="70"/>
  <c r="T90111" i="70"/>
  <c r="S90111" i="70"/>
  <c r="R90111" i="70"/>
  <c r="R84406" i="70"/>
  <c r="S84406" i="70"/>
  <c r="Q84406" i="70"/>
  <c r="T84406" i="70"/>
  <c r="R77519" i="70"/>
  <c r="S77519" i="70"/>
  <c r="Q77519" i="70"/>
  <c r="T77519" i="70"/>
  <c r="Q129773" i="70"/>
  <c r="S129773" i="70"/>
  <c r="R129773" i="70"/>
  <c r="T129773" i="70"/>
  <c r="S200809" i="70"/>
  <c r="T200809" i="70"/>
  <c r="Q200809" i="70"/>
  <c r="R200809" i="70"/>
  <c r="S226509" i="70"/>
  <c r="Q226509" i="70"/>
  <c r="R226509" i="70"/>
  <c r="T226509" i="70"/>
  <c r="R57635" i="70"/>
  <c r="S57635" i="70"/>
  <c r="Q57635" i="70"/>
  <c r="T57635" i="70"/>
  <c r="S88473" i="70"/>
  <c r="T88473" i="70"/>
  <c r="Q88473" i="70"/>
  <c r="R88473" i="70"/>
  <c r="S80755" i="70"/>
  <c r="T80755" i="70"/>
  <c r="R80755" i="70"/>
  <c r="Q80755" i="70"/>
  <c r="R204959" i="70"/>
  <c r="S204959" i="70"/>
  <c r="Q204959" i="70"/>
  <c r="T204959" i="70"/>
  <c r="S46911" i="70"/>
  <c r="T46911" i="70"/>
  <c r="Q46911" i="70"/>
  <c r="R46911" i="70"/>
  <c r="S106585" i="70"/>
  <c r="T106585" i="70"/>
  <c r="Q106585" i="70"/>
  <c r="R106585" i="70"/>
  <c r="R204337" i="70"/>
  <c r="S204337" i="70"/>
  <c r="Q204337" i="70"/>
  <c r="T204337" i="70"/>
  <c r="R219233" i="70"/>
  <c r="S219233" i="70"/>
  <c r="Q219233" i="70"/>
  <c r="T219233" i="70"/>
  <c r="T202888" i="70"/>
  <c r="Q202888" i="70"/>
  <c r="S202888" i="70"/>
  <c r="R202888" i="70"/>
  <c r="Q41265" i="70"/>
  <c r="S41265" i="70"/>
  <c r="R41265" i="70"/>
  <c r="T41265" i="70"/>
  <c r="T132745" i="70"/>
  <c r="Q132745" i="70"/>
  <c r="S132745" i="70"/>
  <c r="R132745" i="70"/>
  <c r="Q88267" i="70"/>
  <c r="R88267" i="70"/>
  <c r="S88267" i="70"/>
  <c r="T88267" i="70"/>
  <c r="R56627" i="70"/>
  <c r="S56627" i="70"/>
  <c r="Q56627" i="70"/>
  <c r="T56627" i="70"/>
  <c r="S109337" i="70"/>
  <c r="T109337" i="70"/>
  <c r="R109337" i="70"/>
  <c r="Q109337" i="70"/>
  <c r="S194625" i="70"/>
  <c r="Q194625" i="70"/>
  <c r="R194625" i="70"/>
  <c r="T194625" i="70"/>
  <c r="R10066" i="70"/>
  <c r="S10066" i="70"/>
  <c r="Q10066" i="70"/>
  <c r="T10066" i="70"/>
  <c r="R189221" i="70"/>
  <c r="T189221" i="70"/>
  <c r="S189221" i="70"/>
  <c r="Q189221" i="70"/>
  <c r="R80371" i="70"/>
  <c r="T80371" i="70"/>
  <c r="Q80371" i="70"/>
  <c r="S80371" i="70"/>
  <c r="T61320" i="70"/>
  <c r="Q61320" i="70"/>
  <c r="S61320" i="70"/>
  <c r="R61320" i="70"/>
  <c r="T82953" i="70"/>
  <c r="Q82953" i="70"/>
  <c r="R82953" i="70"/>
  <c r="S82953" i="70"/>
  <c r="S102337" i="70"/>
  <c r="Q102337" i="70"/>
  <c r="R102337" i="70"/>
  <c r="T102337" i="70"/>
  <c r="T58751" i="70"/>
  <c r="S58751" i="70"/>
  <c r="R58751" i="70"/>
  <c r="Q58751" i="70"/>
  <c r="T123587" i="70"/>
  <c r="R123587" i="70"/>
  <c r="S123587" i="70"/>
  <c r="Q123587" i="70"/>
  <c r="T54747" i="70"/>
  <c r="Q54747" i="70"/>
  <c r="S54747" i="70"/>
  <c r="R54747" i="70"/>
  <c r="Q116875" i="70"/>
  <c r="R116875" i="70"/>
  <c r="S116875" i="70"/>
  <c r="T116875" i="70"/>
  <c r="Q5301" i="70"/>
  <c r="T5301" i="70"/>
  <c r="R5301" i="70"/>
  <c r="S5301" i="70"/>
  <c r="S9923" i="70"/>
  <c r="Q9923" i="70"/>
  <c r="T9923" i="70"/>
  <c r="R9923" i="70"/>
  <c r="S133311" i="70"/>
  <c r="R133311" i="70"/>
  <c r="Q133311" i="70"/>
  <c r="T133311" i="70"/>
  <c r="Q146083" i="70"/>
  <c r="R146083" i="70"/>
  <c r="S146083" i="70"/>
  <c r="T146083" i="70"/>
  <c r="T217157" i="70"/>
  <c r="Q217157" i="70"/>
  <c r="R217157" i="70"/>
  <c r="S217157" i="70"/>
  <c r="S121296" i="70"/>
  <c r="T121296" i="70"/>
  <c r="R121296" i="70"/>
  <c r="Q121296" i="70"/>
  <c r="R134717" i="70"/>
  <c r="S134717" i="70"/>
  <c r="Q134717" i="70"/>
  <c r="T134717" i="70"/>
  <c r="T44093" i="70"/>
  <c r="Q44093" i="70"/>
  <c r="R44093" i="70"/>
  <c r="S44093" i="70"/>
  <c r="Q49658" i="70"/>
  <c r="R49658" i="70"/>
  <c r="T49658" i="70"/>
  <c r="S49658" i="70"/>
  <c r="T199621" i="70"/>
  <c r="S199621" i="70"/>
  <c r="R199621" i="70"/>
  <c r="Q199621" i="70"/>
  <c r="R236698" i="70"/>
  <c r="S236698" i="70"/>
  <c r="Q236698" i="70"/>
  <c r="T236698" i="70"/>
  <c r="S7753" i="70"/>
  <c r="T7753" i="70"/>
  <c r="Q7753" i="70"/>
  <c r="R7753" i="70"/>
  <c r="T192815" i="70"/>
  <c r="Q192815" i="70"/>
  <c r="S192815" i="70"/>
  <c r="R192815" i="70"/>
  <c r="Q134669" i="70"/>
  <c r="R134669" i="70"/>
  <c r="S134669" i="70"/>
  <c r="T134669" i="70"/>
  <c r="Q36775" i="70"/>
  <c r="R36775" i="70"/>
  <c r="T36775" i="70"/>
  <c r="S36775" i="70"/>
  <c r="T12765" i="70"/>
  <c r="S12765" i="70"/>
  <c r="R12765" i="70"/>
  <c r="Q12765" i="70"/>
  <c r="R221801" i="70"/>
  <c r="Q221801" i="70"/>
  <c r="S221801" i="70"/>
  <c r="T221801" i="70"/>
  <c r="R12835" i="70"/>
  <c r="T12835" i="70"/>
  <c r="Q12835" i="70"/>
  <c r="S12835" i="70"/>
  <c r="S4291" i="70"/>
  <c r="Q4291" i="70"/>
  <c r="R4291" i="70"/>
  <c r="T4291" i="70"/>
  <c r="S13006" i="70"/>
  <c r="R13006" i="70"/>
  <c r="Q13006" i="70"/>
  <c r="T13006" i="70"/>
  <c r="R50491" i="70"/>
  <c r="S50491" i="70"/>
  <c r="Q50491" i="70"/>
  <c r="T50491" i="70"/>
  <c r="Q102550" i="70"/>
  <c r="S102550" i="70"/>
  <c r="T102550" i="70"/>
  <c r="R102550" i="70"/>
  <c r="S108157" i="70"/>
  <c r="R108157" i="70"/>
  <c r="Q108157" i="70"/>
  <c r="T108157" i="70"/>
  <c r="S207949" i="70"/>
  <c r="T207949" i="70"/>
  <c r="Q207949" i="70"/>
  <c r="R207949" i="70"/>
  <c r="T114485" i="70"/>
  <c r="R114485" i="70"/>
  <c r="S114485" i="70"/>
  <c r="Q114485" i="70"/>
  <c r="S185091" i="70"/>
  <c r="R185091" i="70"/>
  <c r="T185091" i="70"/>
  <c r="Q185091" i="70"/>
  <c r="T45861" i="70"/>
  <c r="Q45861" i="70"/>
  <c r="R45861" i="70"/>
  <c r="S45861" i="70"/>
  <c r="Q15739" i="70"/>
  <c r="S15739" i="70"/>
  <c r="R15739" i="70"/>
  <c r="T15739" i="70"/>
  <c r="Q203854" i="70"/>
  <c r="S203854" i="70"/>
  <c r="T203854" i="70"/>
  <c r="R203854" i="70"/>
  <c r="S210798" i="70"/>
  <c r="T210798" i="70"/>
  <c r="Q210798" i="70"/>
  <c r="R210798" i="70"/>
  <c r="R183207" i="70"/>
  <c r="S183207" i="70"/>
  <c r="Q183207" i="70"/>
  <c r="T183207" i="70"/>
  <c r="S9937" i="70"/>
  <c r="R9937" i="70"/>
  <c r="T9937" i="70"/>
  <c r="Q9937" i="70"/>
  <c r="S77224" i="70"/>
  <c r="T77224" i="70"/>
  <c r="Q77224" i="70"/>
  <c r="R77224" i="70"/>
  <c r="Q22593" i="70"/>
  <c r="T22593" i="70"/>
  <c r="S22593" i="70"/>
  <c r="R22593" i="70"/>
  <c r="R166961" i="70"/>
  <c r="T166961" i="70"/>
  <c r="Q166961" i="70"/>
  <c r="S166961" i="70"/>
  <c r="S172225" i="70"/>
  <c r="T172225" i="70"/>
  <c r="Q172225" i="70"/>
  <c r="R172225" i="70"/>
  <c r="Q239061" i="70"/>
  <c r="R239061" i="70"/>
  <c r="S239061" i="70"/>
  <c r="T239061" i="70"/>
  <c r="T42035" i="70"/>
  <c r="S42035" i="70"/>
  <c r="Q42035" i="70"/>
  <c r="R42035" i="70"/>
  <c r="T116165" i="70"/>
  <c r="R116165" i="70"/>
  <c r="Q116165" i="70"/>
  <c r="S116165" i="70"/>
  <c r="R145799" i="70"/>
  <c r="S145799" i="70"/>
  <c r="Q145799" i="70"/>
  <c r="T145799" i="70"/>
  <c r="Q124429" i="70"/>
  <c r="S124429" i="70"/>
  <c r="R124429" i="70"/>
  <c r="T124429" i="70"/>
  <c r="R71705" i="70"/>
  <c r="S71705" i="70"/>
  <c r="T71705" i="70"/>
  <c r="Q71705" i="70"/>
  <c r="R65261" i="70"/>
  <c r="T65261" i="70"/>
  <c r="Q65261" i="70"/>
  <c r="S65261" i="70"/>
  <c r="T44660" i="70"/>
  <c r="S44660" i="70"/>
  <c r="Q44660" i="70"/>
  <c r="R44660" i="70"/>
  <c r="Q186753" i="70"/>
  <c r="R186753" i="70"/>
  <c r="S186753" i="70"/>
  <c r="T186753" i="70"/>
  <c r="R98546" i="70"/>
  <c r="Q98546" i="70"/>
  <c r="S98546" i="70"/>
  <c r="T98546" i="70"/>
  <c r="S14263" i="70"/>
  <c r="T14263" i="70"/>
  <c r="R14263" i="70"/>
  <c r="Q14263" i="70"/>
  <c r="R20449" i="70"/>
  <c r="S20449" i="70"/>
  <c r="Q20449" i="70"/>
  <c r="T20449" i="70"/>
  <c r="R169971" i="70"/>
  <c r="S169971" i="70"/>
  <c r="Q169971" i="70"/>
  <c r="T169971" i="70"/>
  <c r="S172602" i="70"/>
  <c r="T172602" i="70"/>
  <c r="Q172602" i="70"/>
  <c r="R172602" i="70"/>
  <c r="S227038" i="70"/>
  <c r="R227038" i="70"/>
  <c r="Q227038" i="70"/>
  <c r="T227038" i="70"/>
  <c r="S116518" i="70"/>
  <c r="T116518" i="70"/>
  <c r="Q116518" i="70"/>
  <c r="R116518" i="70"/>
  <c r="Q64113" i="70"/>
  <c r="T64113" i="70"/>
  <c r="R64113" i="70"/>
  <c r="S64113" i="70"/>
  <c r="R234703" i="70"/>
  <c r="S234703" i="70"/>
  <c r="T234703" i="70"/>
  <c r="Q234703" i="70"/>
  <c r="R149867" i="70"/>
  <c r="S149867" i="70"/>
  <c r="Q149867" i="70"/>
  <c r="T149867" i="70"/>
  <c r="T69048" i="70"/>
  <c r="Q69048" i="70"/>
  <c r="R69048" i="70"/>
  <c r="S69048" i="70"/>
  <c r="R129073" i="70"/>
  <c r="S129073" i="70"/>
  <c r="T129073" i="70"/>
  <c r="Q129073" i="70"/>
  <c r="T159033" i="70"/>
  <c r="Q159033" i="70"/>
  <c r="R159033" i="70"/>
  <c r="S159033" i="70"/>
  <c r="S52342" i="70"/>
  <c r="R52342" i="70"/>
  <c r="Q52342" i="70"/>
  <c r="T52342" i="70"/>
  <c r="R156782" i="70"/>
  <c r="Q156782" i="70"/>
  <c r="T156782" i="70"/>
  <c r="S156782" i="70"/>
  <c r="R84294" i="70"/>
  <c r="S84294" i="70"/>
  <c r="T84294" i="70"/>
  <c r="Q84294" i="70"/>
  <c r="Q212009" i="70"/>
  <c r="R212009" i="70"/>
  <c r="S212009" i="70"/>
  <c r="T212009" i="70"/>
  <c r="Q124519" i="70"/>
  <c r="S124519" i="70"/>
  <c r="T124519" i="70"/>
  <c r="R124519" i="70"/>
  <c r="T229628" i="70"/>
  <c r="Q229628" i="70"/>
  <c r="S229628" i="70"/>
  <c r="R229628" i="70"/>
  <c r="S9180" i="70"/>
  <c r="Q9180" i="70"/>
  <c r="T9180" i="70"/>
  <c r="R9180" i="70"/>
  <c r="R82709" i="70"/>
  <c r="S82709" i="70"/>
  <c r="T82709" i="70"/>
  <c r="Q82709" i="70"/>
  <c r="Q56165" i="70"/>
  <c r="R56165" i="70"/>
  <c r="S56165" i="70"/>
  <c r="T56165" i="70"/>
  <c r="T142495" i="70"/>
  <c r="R142495" i="70"/>
  <c r="Q142495" i="70"/>
  <c r="S142495" i="70"/>
  <c r="S51587" i="70"/>
  <c r="T51587" i="70"/>
  <c r="Q51587" i="70"/>
  <c r="R51587" i="70"/>
  <c r="S210297" i="70"/>
  <c r="Q210297" i="70"/>
  <c r="T210297" i="70"/>
  <c r="R210297" i="70"/>
  <c r="T103681" i="70"/>
  <c r="Q103681" i="70"/>
  <c r="R103681" i="70"/>
  <c r="S103681" i="70"/>
  <c r="S124393" i="70"/>
  <c r="T124393" i="70"/>
  <c r="Q124393" i="70"/>
  <c r="R124393" i="70"/>
  <c r="T243089" i="70"/>
  <c r="Q243089" i="70"/>
  <c r="R243089" i="70"/>
  <c r="S243089" i="70"/>
  <c r="T627" i="70"/>
  <c r="R627" i="70"/>
  <c r="Q627" i="70"/>
  <c r="S627" i="70"/>
  <c r="Q175770" i="70"/>
  <c r="S175770" i="70"/>
  <c r="R175770" i="70"/>
  <c r="T175770" i="70"/>
  <c r="T171916" i="70"/>
  <c r="S171916" i="70"/>
  <c r="R171916" i="70"/>
  <c r="Q171916" i="70"/>
  <c r="Q171623" i="70"/>
  <c r="S171623" i="70"/>
  <c r="T171623" i="70"/>
  <c r="R171623" i="70"/>
  <c r="T161725" i="70"/>
  <c r="Q161725" i="70"/>
  <c r="R161725" i="70"/>
  <c r="S161725" i="70"/>
  <c r="R34832" i="70"/>
  <c r="T34832" i="70"/>
  <c r="Q34832" i="70"/>
  <c r="S34832" i="70"/>
  <c r="S149016" i="70"/>
  <c r="Q149016" i="70"/>
  <c r="T149016" i="70"/>
  <c r="R149016" i="70"/>
  <c r="T207701" i="70"/>
  <c r="Q207701" i="70"/>
  <c r="S207701" i="70"/>
  <c r="R207701" i="70"/>
  <c r="Q171339" i="70"/>
  <c r="S171339" i="70"/>
  <c r="T171339" i="70"/>
  <c r="R171339" i="70"/>
  <c r="Q181653" i="70"/>
  <c r="R181653" i="70"/>
  <c r="T181653" i="70"/>
  <c r="S181653" i="70"/>
  <c r="R11571" i="70"/>
  <c r="S11571" i="70"/>
  <c r="Q11571" i="70"/>
  <c r="T11571" i="70"/>
  <c r="R215278" i="70"/>
  <c r="T215278" i="70"/>
  <c r="Q215278" i="70"/>
  <c r="S215278" i="70"/>
  <c r="T12981" i="70"/>
  <c r="Q12981" i="70"/>
  <c r="S12981" i="70"/>
  <c r="R12981" i="70"/>
  <c r="Q202111" i="70"/>
  <c r="S202111" i="70"/>
  <c r="R202111" i="70"/>
  <c r="T202111" i="70"/>
  <c r="Q220447" i="70"/>
  <c r="T220447" i="70"/>
  <c r="S220447" i="70"/>
  <c r="R220447" i="70"/>
  <c r="Q105966" i="70"/>
  <c r="T105966" i="70"/>
  <c r="S105966" i="70"/>
  <c r="R105966" i="70"/>
  <c r="R158039" i="70"/>
  <c r="S158039" i="70"/>
  <c r="Q158039" i="70"/>
  <c r="T158039" i="70"/>
  <c r="Q201061" i="70"/>
  <c r="R201061" i="70"/>
  <c r="T201061" i="70"/>
  <c r="S201061" i="70"/>
  <c r="R7445" i="70"/>
  <c r="S7445" i="70"/>
  <c r="Q7445" i="70"/>
  <c r="T7445" i="70"/>
  <c r="R156409" i="70"/>
  <c r="T156409" i="70"/>
  <c r="Q156409" i="70"/>
  <c r="S156409" i="70"/>
  <c r="R94136" i="70"/>
  <c r="S94136" i="70"/>
  <c r="Q94136" i="70"/>
  <c r="T94136" i="70"/>
  <c r="Q179295" i="70"/>
  <c r="R179295" i="70"/>
  <c r="T179295" i="70"/>
  <c r="S179295" i="70"/>
  <c r="R138670" i="70"/>
  <c r="S138670" i="70"/>
  <c r="Q138670" i="70"/>
  <c r="T138670" i="70"/>
  <c r="T150671" i="70"/>
  <c r="S150671" i="70"/>
  <c r="Q150671" i="70"/>
  <c r="R150671" i="70"/>
  <c r="R74088" i="70"/>
  <c r="S74088" i="70"/>
  <c r="T74088" i="70"/>
  <c r="Q74088" i="70"/>
  <c r="T21616" i="70"/>
  <c r="S21616" i="70"/>
  <c r="R21616" i="70"/>
  <c r="Q21616" i="70"/>
  <c r="R171192" i="70"/>
  <c r="S171192" i="70"/>
  <c r="T171192" i="70"/>
  <c r="Q171192" i="70"/>
  <c r="T217003" i="70"/>
  <c r="Q217003" i="70"/>
  <c r="R217003" i="70"/>
  <c r="S217003" i="70"/>
  <c r="Q192563" i="70"/>
  <c r="R192563" i="70"/>
  <c r="T192563" i="70"/>
  <c r="S192563" i="70"/>
  <c r="Q183603" i="70"/>
  <c r="S183603" i="70"/>
  <c r="R183603" i="70"/>
  <c r="T183603" i="70"/>
  <c r="S163005" i="70"/>
  <c r="R163005" i="70"/>
  <c r="Q163005" i="70"/>
  <c r="T163005" i="70"/>
  <c r="T120442" i="70"/>
  <c r="S120442" i="70"/>
  <c r="Q120442" i="70"/>
  <c r="R120442" i="70"/>
  <c r="Q196577" i="70"/>
  <c r="R196577" i="70"/>
  <c r="T196577" i="70"/>
  <c r="S196577" i="70"/>
  <c r="Q25435" i="70"/>
  <c r="R25435" i="70"/>
  <c r="T25435" i="70"/>
  <c r="S25435" i="70"/>
  <c r="T211428" i="70"/>
  <c r="R211428" i="70"/>
  <c r="Q211428" i="70"/>
  <c r="S211428" i="70"/>
  <c r="S233513" i="70"/>
  <c r="Q233513" i="70"/>
  <c r="R233513" i="70"/>
  <c r="T233513" i="70"/>
  <c r="S27087" i="70"/>
  <c r="T27087" i="70"/>
  <c r="Q27087" i="70"/>
  <c r="R27087" i="70"/>
  <c r="T85141" i="70"/>
  <c r="Q85141" i="70"/>
  <c r="S85141" i="70"/>
  <c r="R85141" i="70"/>
  <c r="Q25364" i="70"/>
  <c r="R25364" i="70"/>
  <c r="T25364" i="70"/>
  <c r="S25364" i="70"/>
  <c r="T229194" i="70"/>
  <c r="Q229194" i="70"/>
  <c r="S229194" i="70"/>
  <c r="R229194" i="70"/>
  <c r="Q200287" i="70"/>
  <c r="R200287" i="70"/>
  <c r="S200287" i="70"/>
  <c r="T200287" i="70"/>
  <c r="Q193257" i="70"/>
  <c r="R193257" i="70"/>
  <c r="S193257" i="70"/>
  <c r="T193257" i="70"/>
  <c r="Q99901" i="70"/>
  <c r="T99901" i="70"/>
  <c r="R99901" i="70"/>
  <c r="S99901" i="70"/>
  <c r="R8145" i="70"/>
  <c r="S8145" i="70"/>
  <c r="T8145" i="70"/>
  <c r="Q8145" i="70"/>
  <c r="S237205" i="70"/>
  <c r="R237205" i="70"/>
  <c r="Q237205" i="70"/>
  <c r="T237205" i="70"/>
  <c r="S46015" i="70"/>
  <c r="T46015" i="70"/>
  <c r="Q46015" i="70"/>
  <c r="R46015" i="70"/>
  <c r="R201971" i="70"/>
  <c r="S201971" i="70"/>
  <c r="T201971" i="70"/>
  <c r="Q201971" i="70"/>
  <c r="Q181205" i="70"/>
  <c r="S181205" i="70"/>
  <c r="T181205" i="70"/>
  <c r="R181205" i="70"/>
  <c r="S6093" i="70"/>
  <c r="T6093" i="70"/>
  <c r="R6093" i="70"/>
  <c r="Q6093" i="70"/>
  <c r="R160241" i="70"/>
  <c r="Q160241" i="70"/>
  <c r="S160241" i="70"/>
  <c r="T160241" i="70"/>
  <c r="Q21767" i="70"/>
  <c r="T21767" i="70"/>
  <c r="R21767" i="70"/>
  <c r="S21767" i="70"/>
  <c r="T43827" i="70"/>
  <c r="R43827" i="70"/>
  <c r="S43827" i="70"/>
  <c r="Q43827" i="70"/>
  <c r="R53337" i="70"/>
  <c r="T53337" i="70"/>
  <c r="Q53337" i="70"/>
  <c r="S53337" i="70"/>
  <c r="S204879" i="70"/>
  <c r="T204879" i="70"/>
  <c r="Q204879" i="70"/>
  <c r="R204879" i="70"/>
  <c r="R198545" i="70"/>
  <c r="T198545" i="70"/>
  <c r="S198545" i="70"/>
  <c r="Q198545" i="70"/>
  <c r="T34783" i="70"/>
  <c r="Q34783" i="70"/>
  <c r="R34783" i="70"/>
  <c r="S34783" i="70"/>
  <c r="T166124" i="70"/>
  <c r="Q166124" i="70"/>
  <c r="S166124" i="70"/>
  <c r="R166124" i="70"/>
  <c r="S93621" i="70"/>
  <c r="T93621" i="70"/>
  <c r="Q93621" i="70"/>
  <c r="R93621" i="70"/>
  <c r="S238683" i="70"/>
  <c r="R238683" i="70"/>
  <c r="T238683" i="70"/>
  <c r="Q238683" i="70"/>
  <c r="T129990" i="70"/>
  <c r="Q129990" i="70"/>
  <c r="S129990" i="70"/>
  <c r="R129990" i="70"/>
  <c r="Q96223" i="70"/>
  <c r="T96223" i="70"/>
  <c r="R96223" i="70"/>
  <c r="S96223" i="70"/>
  <c r="R178173" i="70"/>
  <c r="T178173" i="70"/>
  <c r="Q178173" i="70"/>
  <c r="S178173" i="70"/>
  <c r="Q5628" i="70"/>
  <c r="R5628" i="70"/>
  <c r="S5628" i="70"/>
  <c r="T5628" i="70"/>
  <c r="T15442" i="70"/>
  <c r="R15442" i="70"/>
  <c r="Q15442" i="70"/>
  <c r="S15442" i="70"/>
  <c r="T67853" i="70"/>
  <c r="Q67853" i="70"/>
  <c r="R67853" i="70"/>
  <c r="S67853" i="70"/>
  <c r="S121471" i="70"/>
  <c r="Q121471" i="70"/>
  <c r="T121471" i="70"/>
  <c r="R121471" i="70"/>
  <c r="S230441" i="70"/>
  <c r="Q230441" i="70"/>
  <c r="R230441" i="70"/>
  <c r="T230441" i="70"/>
  <c r="T88545" i="70"/>
  <c r="Q88545" i="70"/>
  <c r="S88545" i="70"/>
  <c r="R88545" i="70"/>
  <c r="S1051" i="70"/>
  <c r="T1051" i="70"/>
  <c r="Q1051" i="70"/>
  <c r="R1051" i="70"/>
  <c r="R121983" i="70"/>
  <c r="S121983" i="70"/>
  <c r="Q121983" i="70"/>
  <c r="T121983" i="70"/>
  <c r="T58545" i="70"/>
  <c r="Q58545" i="70"/>
  <c r="R58545" i="70"/>
  <c r="S58545" i="70"/>
  <c r="R18483" i="70"/>
  <c r="S18483" i="70"/>
  <c r="Q18483" i="70"/>
  <c r="T18483" i="70"/>
  <c r="S208233" i="70"/>
  <c r="R208233" i="70"/>
  <c r="T208233" i="70"/>
  <c r="Q208233" i="70"/>
  <c r="S79877" i="70"/>
  <c r="Q79877" i="70"/>
  <c r="R79877" i="70"/>
  <c r="T79877" i="70"/>
  <c r="T103848" i="70"/>
  <c r="S103848" i="70"/>
  <c r="Q103848" i="70"/>
  <c r="R103848" i="70"/>
  <c r="Q150349" i="70"/>
  <c r="T150349" i="70"/>
  <c r="S150349" i="70"/>
  <c r="R150349" i="70"/>
  <c r="R69857" i="70"/>
  <c r="T69857" i="70"/>
  <c r="Q69857" i="70"/>
  <c r="S69857" i="70"/>
  <c r="Q155911" i="70"/>
  <c r="R155911" i="70"/>
  <c r="T155911" i="70"/>
  <c r="S155911" i="70"/>
  <c r="Q208152" i="70"/>
  <c r="R208152" i="70"/>
  <c r="S208152" i="70"/>
  <c r="T208152" i="70"/>
  <c r="R27153" i="70"/>
  <c r="S27153" i="70"/>
  <c r="Q27153" i="70"/>
  <c r="T27153" i="70"/>
  <c r="Q150972" i="70"/>
  <c r="S150972" i="70"/>
  <c r="T150972" i="70"/>
  <c r="R150972" i="70"/>
  <c r="S105309" i="70"/>
  <c r="Q105309" i="70"/>
  <c r="R105309" i="70"/>
  <c r="T105309" i="70"/>
  <c r="R105749" i="70"/>
  <c r="T105749" i="70"/>
  <c r="S105749" i="70"/>
  <c r="Q105749" i="70"/>
  <c r="R229810" i="70"/>
  <c r="T229810" i="70"/>
  <c r="Q229810" i="70"/>
  <c r="S229810" i="70"/>
  <c r="S184699" i="70"/>
  <c r="T184699" i="70"/>
  <c r="Q184699" i="70"/>
  <c r="R184699" i="70"/>
  <c r="R128401" i="70"/>
  <c r="T128401" i="70"/>
  <c r="S128401" i="70"/>
  <c r="Q128401" i="70"/>
  <c r="Q172284" i="70"/>
  <c r="S172284" i="70"/>
  <c r="R172284" i="70"/>
  <c r="T172284" i="70"/>
  <c r="S56255" i="70"/>
  <c r="T56255" i="70"/>
  <c r="Q56255" i="70"/>
  <c r="R56255" i="70"/>
  <c r="T157427" i="70"/>
  <c r="Q157427" i="70"/>
  <c r="R157427" i="70"/>
  <c r="S157427" i="70"/>
  <c r="S27115" i="70"/>
  <c r="Q27115" i="70"/>
  <c r="T27115" i="70"/>
  <c r="R27115" i="70"/>
  <c r="S102237" i="70"/>
  <c r="T102237" i="70"/>
  <c r="Q102237" i="70"/>
  <c r="R102237" i="70"/>
  <c r="Q76549" i="70"/>
  <c r="R76549" i="70"/>
  <c r="S76549" i="70"/>
  <c r="T76549" i="70"/>
  <c r="S110285" i="70"/>
  <c r="T110285" i="70"/>
  <c r="R110285" i="70"/>
  <c r="Q110285" i="70"/>
  <c r="Q111581" i="70"/>
  <c r="T111581" i="70"/>
  <c r="R111581" i="70"/>
  <c r="S111581" i="70"/>
  <c r="T126401" i="70"/>
  <c r="S126401" i="70"/>
  <c r="Q126401" i="70"/>
  <c r="R126401" i="70"/>
  <c r="T119659" i="70"/>
  <c r="R119659" i="70"/>
  <c r="S119659" i="70"/>
  <c r="Q119659" i="70"/>
  <c r="S9807" i="70"/>
  <c r="T9807" i="70"/>
  <c r="Q9807" i="70"/>
  <c r="R9807" i="70"/>
  <c r="Q140515" i="70"/>
  <c r="R140515" i="70"/>
  <c r="S140515" i="70"/>
  <c r="T140515" i="70"/>
  <c r="T171237" i="70"/>
  <c r="R171237" i="70"/>
  <c r="Q171237" i="70"/>
  <c r="S171237" i="70"/>
  <c r="Q9838" i="70"/>
  <c r="R9838" i="70"/>
  <c r="S9838" i="70"/>
  <c r="T9838" i="70"/>
  <c r="T102284" i="70"/>
  <c r="R102284" i="70"/>
  <c r="Q102284" i="70"/>
  <c r="S102284" i="70"/>
  <c r="R64739" i="70"/>
  <c r="S64739" i="70"/>
  <c r="T64739" i="70"/>
  <c r="Q64739" i="70"/>
  <c r="Q176067" i="70"/>
  <c r="S176067" i="70"/>
  <c r="R176067" i="70"/>
  <c r="T176067" i="70"/>
  <c r="R28420" i="70"/>
  <c r="T28420" i="70"/>
  <c r="Q28420" i="70"/>
  <c r="S28420" i="70"/>
  <c r="S56721" i="70"/>
  <c r="Q56721" i="70"/>
  <c r="T56721" i="70"/>
  <c r="R56721" i="70"/>
  <c r="S80179" i="70"/>
  <c r="T80179" i="70"/>
  <c r="Q80179" i="70"/>
  <c r="R80179" i="70"/>
  <c r="R121005" i="70"/>
  <c r="S121005" i="70"/>
  <c r="Q121005" i="70"/>
  <c r="T121005" i="70"/>
  <c r="T86282" i="70"/>
  <c r="R86282" i="70"/>
  <c r="Q86282" i="70"/>
  <c r="S86282" i="70"/>
  <c r="T132405" i="70"/>
  <c r="S132405" i="70"/>
  <c r="Q132405" i="70"/>
  <c r="R132405" i="70"/>
  <c r="R167605" i="70"/>
  <c r="S167605" i="70"/>
  <c r="T167605" i="70"/>
  <c r="Q167605" i="70"/>
  <c r="Q185731" i="70"/>
  <c r="R185731" i="70"/>
  <c r="T185731" i="70"/>
  <c r="S185731" i="70"/>
  <c r="Q30166" i="70"/>
  <c r="R30166" i="70"/>
  <c r="S30166" i="70"/>
  <c r="T30166" i="70"/>
  <c r="S45748" i="70"/>
  <c r="Q45748" i="70"/>
  <c r="T45748" i="70"/>
  <c r="R45748" i="70"/>
  <c r="Q220991" i="70"/>
  <c r="T220991" i="70"/>
  <c r="S220991" i="70"/>
  <c r="R220991" i="70"/>
  <c r="T115843" i="70"/>
  <c r="Q115843" i="70"/>
  <c r="R115843" i="70"/>
  <c r="S115843" i="70"/>
  <c r="R7647" i="70"/>
  <c r="T7647" i="70"/>
  <c r="S7647" i="70"/>
  <c r="Q7647" i="70"/>
  <c r="R73790" i="70"/>
  <c r="S73790" i="70"/>
  <c r="T73790" i="70"/>
  <c r="Q73790" i="70"/>
  <c r="T147476" i="70"/>
  <c r="R147476" i="70"/>
  <c r="S147476" i="70"/>
  <c r="Q147476" i="70"/>
  <c r="S58601" i="70"/>
  <c r="T58601" i="70"/>
  <c r="Q58601" i="70"/>
  <c r="R58601" i="70"/>
  <c r="Q221900" i="70"/>
  <c r="R221900" i="70"/>
  <c r="S221900" i="70"/>
  <c r="T221900" i="70"/>
  <c r="Q219971" i="70"/>
  <c r="R219971" i="70"/>
  <c r="S219971" i="70"/>
  <c r="T219971" i="70"/>
  <c r="R83093" i="70"/>
  <c r="T83093" i="70"/>
  <c r="Q83093" i="70"/>
  <c r="S83093" i="70"/>
  <c r="Q66777" i="70"/>
  <c r="S66777" i="70"/>
  <c r="R66777" i="70"/>
  <c r="T66777" i="70"/>
  <c r="S229219" i="70"/>
  <c r="R229219" i="70"/>
  <c r="T229219" i="70"/>
  <c r="Q229219" i="70"/>
  <c r="R193665" i="70"/>
  <c r="S193665" i="70"/>
  <c r="T193665" i="70"/>
  <c r="Q193665" i="70"/>
  <c r="Q183309" i="70"/>
  <c r="R183309" i="70"/>
  <c r="T183309" i="70"/>
  <c r="S183309" i="70"/>
  <c r="S97801" i="70"/>
  <c r="R97801" i="70"/>
  <c r="Q97801" i="70"/>
  <c r="T97801" i="70"/>
  <c r="S232806" i="70"/>
  <c r="Q232806" i="70"/>
  <c r="R232806" i="70"/>
  <c r="T232806" i="70"/>
  <c r="R84347" i="70"/>
  <c r="T84347" i="70"/>
  <c r="S84347" i="70"/>
  <c r="Q84347" i="70"/>
  <c r="Q244329" i="70"/>
  <c r="T244329" i="70"/>
  <c r="S244329" i="70"/>
  <c r="R244329" i="70"/>
  <c r="Q234839" i="70"/>
  <c r="R234839" i="70"/>
  <c r="S234839" i="70"/>
  <c r="T234839" i="70"/>
  <c r="T210627" i="70"/>
  <c r="S210627" i="70"/>
  <c r="R210627" i="70"/>
  <c r="Q210627" i="70"/>
  <c r="T22877" i="70"/>
  <c r="S22877" i="70"/>
  <c r="R22877" i="70"/>
  <c r="Q22877" i="70"/>
  <c r="R20314" i="70"/>
  <c r="S20314" i="70"/>
  <c r="T20314" i="70"/>
  <c r="Q20314" i="70"/>
  <c r="T39662" i="70"/>
  <c r="R39662" i="70"/>
  <c r="Q39662" i="70"/>
  <c r="S39662" i="70"/>
  <c r="S185906" i="70"/>
  <c r="T185906" i="70"/>
  <c r="Q185906" i="70"/>
  <c r="R185906" i="70"/>
  <c r="Q163527" i="70"/>
  <c r="S163527" i="70"/>
  <c r="R163527" i="70"/>
  <c r="T163527" i="70"/>
  <c r="R23138" i="70"/>
  <c r="T23138" i="70"/>
  <c r="S23138" i="70"/>
  <c r="Q23138" i="70"/>
  <c r="Q112798" i="70"/>
  <c r="S112798" i="70"/>
  <c r="T112798" i="70"/>
  <c r="R112798" i="70"/>
  <c r="Q227411" i="70"/>
  <c r="R227411" i="70"/>
  <c r="S227411" i="70"/>
  <c r="T227411" i="70"/>
  <c r="T192525" i="70"/>
  <c r="R192525" i="70"/>
  <c r="Q192525" i="70"/>
  <c r="S192525" i="70"/>
  <c r="S238178" i="70"/>
  <c r="R238178" i="70"/>
  <c r="T238178" i="70"/>
  <c r="Q238178" i="70"/>
  <c r="T237507" i="70"/>
  <c r="S237507" i="70"/>
  <c r="Q237507" i="70"/>
  <c r="R237507" i="70"/>
  <c r="Q113285" i="70"/>
  <c r="T113285" i="70"/>
  <c r="S113285" i="70"/>
  <c r="R113285" i="70"/>
  <c r="Q63095" i="70"/>
  <c r="S63095" i="70"/>
  <c r="R63095" i="70"/>
  <c r="T63095" i="70"/>
  <c r="Q118412" i="70"/>
  <c r="S118412" i="70"/>
  <c r="R118412" i="70"/>
  <c r="T118412" i="70"/>
  <c r="T152362" i="70"/>
  <c r="R152362" i="70"/>
  <c r="Q152362" i="70"/>
  <c r="S152362" i="70"/>
  <c r="Q197137" i="70"/>
  <c r="T197137" i="70"/>
  <c r="R197137" i="70"/>
  <c r="S197137" i="70"/>
  <c r="T239205" i="70"/>
  <c r="Q239205" i="70"/>
  <c r="R239205" i="70"/>
  <c r="S239205" i="70"/>
  <c r="R40681" i="70"/>
  <c r="Q40681" i="70"/>
  <c r="T40681" i="70"/>
  <c r="S40681" i="70"/>
  <c r="S73979" i="70"/>
  <c r="T73979" i="70"/>
  <c r="R73979" i="70"/>
  <c r="Q73979" i="70"/>
  <c r="T229873" i="70"/>
  <c r="Q229873" i="70"/>
  <c r="R229873" i="70"/>
  <c r="S229873" i="70"/>
  <c r="R241321" i="70"/>
  <c r="T241321" i="70"/>
  <c r="S241321" i="70"/>
  <c r="Q241321" i="70"/>
  <c r="T43883" i="70"/>
  <c r="R43883" i="70"/>
  <c r="S43883" i="70"/>
  <c r="Q43883" i="70"/>
  <c r="Q166649" i="70"/>
  <c r="R166649" i="70"/>
  <c r="T166649" i="70"/>
  <c r="S166649" i="70"/>
  <c r="Q172676" i="70"/>
  <c r="R172676" i="70"/>
  <c r="T172676" i="70"/>
  <c r="S172676" i="70"/>
  <c r="S220027" i="70"/>
  <c r="Q220027" i="70"/>
  <c r="T220027" i="70"/>
  <c r="R220027" i="70"/>
  <c r="Q240913" i="70"/>
  <c r="S240913" i="70"/>
  <c r="R240913" i="70"/>
  <c r="T240913" i="70"/>
  <c r="T71449" i="70"/>
  <c r="Q71449" i="70"/>
  <c r="S71449" i="70"/>
  <c r="R71449" i="70"/>
  <c r="S107443" i="70"/>
  <c r="Q107443" i="70"/>
  <c r="T107443" i="70"/>
  <c r="R107443" i="70"/>
  <c r="T79558" i="70"/>
  <c r="R79558" i="70"/>
  <c r="Q79558" i="70"/>
  <c r="S79558" i="70"/>
  <c r="T181019" i="70"/>
  <c r="S181019" i="70"/>
  <c r="Q181019" i="70"/>
  <c r="R181019" i="70"/>
  <c r="Q177502" i="70"/>
  <c r="T177502" i="70"/>
  <c r="R177502" i="70"/>
  <c r="S177502" i="70"/>
  <c r="R115483" i="70"/>
  <c r="T115483" i="70"/>
  <c r="Q115483" i="70"/>
  <c r="S115483" i="70"/>
  <c r="S240296" i="70"/>
  <c r="T240296" i="70"/>
  <c r="R240296" i="70"/>
  <c r="Q240296" i="70"/>
  <c r="Q15075" i="70"/>
  <c r="S15075" i="70"/>
  <c r="T15075" i="70"/>
  <c r="R15075" i="70"/>
  <c r="Q38637" i="70"/>
  <c r="T38637" i="70"/>
  <c r="S38637" i="70"/>
  <c r="R38637" i="70"/>
  <c r="T97048" i="70"/>
  <c r="S97048" i="70"/>
  <c r="R97048" i="70"/>
  <c r="Q97048" i="70"/>
  <c r="S149489" i="70"/>
  <c r="R149489" i="70"/>
  <c r="T149489" i="70"/>
  <c r="Q149489" i="70"/>
  <c r="T162217" i="70"/>
  <c r="S162217" i="70"/>
  <c r="R162217" i="70"/>
  <c r="Q162217" i="70"/>
  <c r="S104757" i="70"/>
  <c r="Q104757" i="70"/>
  <c r="T104757" i="70"/>
  <c r="R104757" i="70"/>
  <c r="S108595" i="70"/>
  <c r="R108595" i="70"/>
  <c r="T108595" i="70"/>
  <c r="Q108595" i="70"/>
  <c r="R56911" i="70"/>
  <c r="T56911" i="70"/>
  <c r="Q56911" i="70"/>
  <c r="S56911" i="70"/>
  <c r="T200757" i="70"/>
  <c r="S200757" i="70"/>
  <c r="Q200757" i="70"/>
  <c r="R200757" i="70"/>
  <c r="Q106283" i="70"/>
  <c r="S106283" i="70"/>
  <c r="T106283" i="70"/>
  <c r="R106283" i="70"/>
  <c r="T165434" i="70"/>
  <c r="S165434" i="70"/>
  <c r="Q165434" i="70"/>
  <c r="R165434" i="70"/>
  <c r="R32487" i="70"/>
  <c r="T32487" i="70"/>
  <c r="S32487" i="70"/>
  <c r="Q32487" i="70"/>
  <c r="S152204" i="70"/>
  <c r="Q152204" i="70"/>
  <c r="T152204" i="70"/>
  <c r="R152204" i="70"/>
  <c r="Q26575" i="70"/>
  <c r="S26575" i="70"/>
  <c r="R26575" i="70"/>
  <c r="T26575" i="70"/>
  <c r="S153115" i="70"/>
  <c r="R153115" i="70"/>
  <c r="T153115" i="70"/>
  <c r="Q153115" i="70"/>
  <c r="R160161" i="70"/>
  <c r="Q160161" i="70"/>
  <c r="T160161" i="70"/>
  <c r="S160161" i="70"/>
  <c r="Q207592" i="70"/>
  <c r="T207592" i="70"/>
  <c r="R207592" i="70"/>
  <c r="S207592" i="70"/>
  <c r="R58936" i="70"/>
  <c r="Q58936" i="70"/>
  <c r="T58936" i="70"/>
  <c r="S58936" i="70"/>
  <c r="Q103695" i="70"/>
  <c r="T103695" i="70"/>
  <c r="S103695" i="70"/>
  <c r="R103695" i="70"/>
  <c r="S49017" i="70"/>
  <c r="R49017" i="70"/>
  <c r="Q49017" i="70"/>
  <c r="T49017" i="70"/>
  <c r="Q21101" i="70"/>
  <c r="S21101" i="70"/>
  <c r="R21101" i="70"/>
  <c r="T21101" i="70"/>
  <c r="S137339" i="70"/>
  <c r="Q137339" i="70"/>
  <c r="R137339" i="70"/>
  <c r="T137339" i="70"/>
  <c r="S233991" i="70"/>
  <c r="T233991" i="70"/>
  <c r="R233991" i="70"/>
  <c r="Q233991" i="70"/>
  <c r="R130543" i="70"/>
  <c r="Q130543" i="70"/>
  <c r="T130543" i="70"/>
  <c r="S130543" i="70"/>
  <c r="S208316" i="70"/>
  <c r="T208316" i="70"/>
  <c r="R208316" i="70"/>
  <c r="Q208316" i="70"/>
  <c r="Q159933" i="70"/>
  <c r="T159933" i="70"/>
  <c r="S159933" i="70"/>
  <c r="R159933" i="70"/>
  <c r="T235365" i="70"/>
  <c r="R235365" i="70"/>
  <c r="S235365" i="70"/>
  <c r="Q235365" i="70"/>
  <c r="T56967" i="70"/>
  <c r="S56967" i="70"/>
  <c r="R56967" i="70"/>
  <c r="Q56967" i="70"/>
  <c r="Q60914" i="70"/>
  <c r="R60914" i="70"/>
  <c r="T60914" i="70"/>
  <c r="S60914" i="70"/>
  <c r="R236481" i="70"/>
  <c r="S236481" i="70"/>
  <c r="Q236481" i="70"/>
  <c r="T236481" i="70"/>
  <c r="R180243" i="70"/>
  <c r="Q180243" i="70"/>
  <c r="T180243" i="70"/>
  <c r="S180243" i="70"/>
  <c r="T50190" i="70"/>
  <c r="R50190" i="70"/>
  <c r="S50190" i="70"/>
  <c r="Q50190" i="70"/>
  <c r="T113859" i="70"/>
  <c r="Q113859" i="70"/>
  <c r="S113859" i="70"/>
  <c r="R113859" i="70"/>
  <c r="R159558" i="70"/>
  <c r="Q159558" i="70"/>
  <c r="S159558" i="70"/>
  <c r="T159558" i="70"/>
  <c r="R93041" i="70"/>
  <c r="T93041" i="70"/>
  <c r="S93041" i="70"/>
  <c r="Q93041" i="70"/>
  <c r="Q28413" i="70"/>
  <c r="T28413" i="70"/>
  <c r="S28413" i="70"/>
  <c r="R28413" i="70"/>
  <c r="T145904" i="70"/>
  <c r="S145904" i="70"/>
  <c r="Q145904" i="70"/>
  <c r="R145904" i="70"/>
  <c r="Q98941" i="70"/>
  <c r="S98941" i="70"/>
  <c r="R98941" i="70"/>
  <c r="T98941" i="70"/>
  <c r="Q207893" i="70"/>
  <c r="R207893" i="70"/>
  <c r="T207893" i="70"/>
  <c r="S207893" i="70"/>
  <c r="S122625" i="70"/>
  <c r="R122625" i="70"/>
  <c r="Q122625" i="70"/>
  <c r="T122625" i="70"/>
  <c r="S127218" i="70"/>
  <c r="R127218" i="70"/>
  <c r="Q127218" i="70"/>
  <c r="T127218" i="70"/>
  <c r="S62147" i="70"/>
  <c r="R62147" i="70"/>
  <c r="Q62147" i="70"/>
  <c r="T62147" i="70"/>
  <c r="R155543" i="70"/>
  <c r="Q155543" i="70"/>
  <c r="T155543" i="70"/>
  <c r="S155543" i="70"/>
  <c r="R173839" i="70"/>
  <c r="Q173839" i="70"/>
  <c r="T173839" i="70"/>
  <c r="S173839" i="70"/>
  <c r="R52503" i="70"/>
  <c r="Q52503" i="70"/>
  <c r="T52503" i="70"/>
  <c r="S52503" i="70"/>
  <c r="Q8149" i="70"/>
  <c r="T8149" i="70"/>
  <c r="S8149" i="70"/>
  <c r="R8149" i="70"/>
  <c r="T203847" i="70"/>
  <c r="R203847" i="70"/>
  <c r="S203847" i="70"/>
  <c r="Q203847" i="70"/>
  <c r="T116663" i="70"/>
  <c r="Q116663" i="70"/>
  <c r="S116663" i="70"/>
  <c r="R116663" i="70"/>
  <c r="T84224" i="70"/>
  <c r="S84224" i="70"/>
  <c r="R84224" i="70"/>
  <c r="Q84224" i="70"/>
  <c r="T91457" i="70"/>
  <c r="R91457" i="70"/>
  <c r="S91457" i="70"/>
  <c r="Q91457" i="70"/>
  <c r="R153961" i="70"/>
  <c r="Q153961" i="70"/>
  <c r="S153961" i="70"/>
  <c r="T153961" i="70"/>
  <c r="Q74861" i="70"/>
  <c r="T74861" i="70"/>
  <c r="S74861" i="70"/>
  <c r="R74861" i="70"/>
  <c r="T213951" i="70"/>
  <c r="S213951" i="70"/>
  <c r="R213951" i="70"/>
  <c r="Q213951" i="70"/>
  <c r="R232508" i="70"/>
  <c r="Q232508" i="70"/>
  <c r="S232508" i="70"/>
  <c r="T232508" i="70"/>
  <c r="S239421" i="70"/>
  <c r="Q239421" i="70"/>
  <c r="T239421" i="70"/>
  <c r="R239421" i="70"/>
  <c r="Q133981" i="70"/>
  <c r="S133981" i="70"/>
  <c r="R133981" i="70"/>
  <c r="T133981" i="70"/>
  <c r="R134036" i="70"/>
  <c r="Q134036" i="70"/>
  <c r="S134036" i="70"/>
  <c r="T134036" i="70"/>
  <c r="S225470" i="70"/>
  <c r="R225470" i="70"/>
  <c r="Q225470" i="70"/>
  <c r="T225470" i="70"/>
  <c r="T151560" i="70"/>
  <c r="R151560" i="70"/>
  <c r="Q151560" i="70"/>
  <c r="S151560" i="70"/>
  <c r="R26107" i="70"/>
  <c r="T26107" i="70"/>
  <c r="Q26107" i="70"/>
  <c r="S26107" i="70"/>
  <c r="R158883" i="70"/>
  <c r="T158883" i="70"/>
  <c r="Q158883" i="70"/>
  <c r="S158883" i="70"/>
  <c r="S129301" i="70"/>
  <c r="T129301" i="70"/>
  <c r="R129301" i="70"/>
  <c r="Q129301" i="70"/>
  <c r="T82275" i="70"/>
  <c r="S82275" i="70"/>
  <c r="R82275" i="70"/>
  <c r="Q82275" i="70"/>
  <c r="S108223" i="70"/>
  <c r="T108223" i="70"/>
  <c r="R108223" i="70"/>
  <c r="Q108223" i="70"/>
  <c r="T153479" i="70"/>
  <c r="Q153479" i="70"/>
  <c r="S153479" i="70"/>
  <c r="R153479" i="70"/>
  <c r="S177059" i="70"/>
  <c r="R177059" i="70"/>
  <c r="T177059" i="70"/>
  <c r="Q177059" i="70"/>
  <c r="Q126217" i="70"/>
  <c r="S126217" i="70"/>
  <c r="T126217" i="70"/>
  <c r="R126217" i="70"/>
  <c r="S48015" i="70"/>
  <c r="R48015" i="70"/>
  <c r="Q48015" i="70"/>
  <c r="T48015" i="70"/>
  <c r="S70056" i="70"/>
  <c r="R70056" i="70"/>
  <c r="T70056" i="70"/>
  <c r="Q70056" i="70"/>
  <c r="T163333" i="70"/>
  <c r="S163333" i="70"/>
  <c r="Q163333" i="70"/>
  <c r="R163333" i="70"/>
  <c r="Q105995" i="70"/>
  <c r="S105995" i="70"/>
  <c r="R105995" i="70"/>
  <c r="T105995" i="70"/>
  <c r="Q20142" i="70"/>
  <c r="S20142" i="70"/>
  <c r="R20142" i="70"/>
  <c r="T20142" i="70"/>
  <c r="T241451" i="70"/>
  <c r="R241451" i="70"/>
  <c r="S241451" i="70"/>
  <c r="Q241451" i="70"/>
  <c r="Q116856" i="70"/>
  <c r="T116856" i="70"/>
  <c r="S116856" i="70"/>
  <c r="R116856" i="70"/>
  <c r="Q77399" i="70"/>
  <c r="S77399" i="70"/>
  <c r="R77399" i="70"/>
  <c r="T77399" i="70"/>
  <c r="S9978" i="70"/>
  <c r="Q9978" i="70"/>
  <c r="T9978" i="70"/>
  <c r="R9978" i="70"/>
  <c r="R221217" i="70"/>
  <c r="Q221217" i="70"/>
  <c r="T221217" i="70"/>
  <c r="S221217" i="70"/>
  <c r="S185349" i="70"/>
  <c r="R185349" i="70"/>
  <c r="T185349" i="70"/>
  <c r="Q185349" i="70"/>
  <c r="T151965" i="70"/>
  <c r="Q151965" i="70"/>
  <c r="R151965" i="70"/>
  <c r="S151965" i="70"/>
  <c r="S13909" i="70"/>
  <c r="Q13909" i="70"/>
  <c r="R13909" i="70"/>
  <c r="T13909" i="70"/>
  <c r="T69507" i="70"/>
  <c r="R69507" i="70"/>
  <c r="S69507" i="70"/>
  <c r="Q69507" i="70"/>
  <c r="Q136749" i="70"/>
  <c r="T136749" i="70"/>
  <c r="R136749" i="70"/>
  <c r="S136749" i="70"/>
  <c r="S55503" i="70"/>
  <c r="T55503" i="70"/>
  <c r="R55503" i="70"/>
  <c r="Q55503" i="70"/>
  <c r="Q190442" i="70"/>
  <c r="R190442" i="70"/>
  <c r="T190442" i="70"/>
  <c r="S190442" i="70"/>
  <c r="Q87091" i="70"/>
  <c r="S87091" i="70"/>
  <c r="R87091" i="70"/>
  <c r="T87091" i="70"/>
  <c r="R13303" i="70"/>
  <c r="Q13303" i="70"/>
  <c r="S13303" i="70"/>
  <c r="T13303" i="70"/>
  <c r="T158980" i="70"/>
  <c r="R158980" i="70"/>
  <c r="S158980" i="70"/>
  <c r="Q158980" i="70"/>
  <c r="Q106067" i="70"/>
  <c r="T106067" i="70"/>
  <c r="R106067" i="70"/>
  <c r="S106067" i="70"/>
  <c r="Q53915" i="70"/>
  <c r="T53915" i="70"/>
  <c r="R53915" i="70"/>
  <c r="S53915" i="70"/>
  <c r="R14917" i="70"/>
  <c r="Q14917" i="70"/>
  <c r="S14917" i="70"/>
  <c r="T14917" i="70"/>
  <c r="S40932" i="70"/>
  <c r="R40932" i="70"/>
  <c r="T40932" i="70"/>
  <c r="Q40932" i="70"/>
  <c r="S210431" i="70"/>
  <c r="R210431" i="70"/>
  <c r="T210431" i="70"/>
  <c r="Q210431" i="70"/>
  <c r="S164499" i="70"/>
  <c r="T164499" i="70"/>
  <c r="Q164499" i="70"/>
  <c r="R164499" i="70"/>
  <c r="R199164" i="70"/>
  <c r="T199164" i="70"/>
  <c r="Q199164" i="70"/>
  <c r="S199164" i="70"/>
  <c r="T107922" i="70"/>
  <c r="Q107922" i="70"/>
  <c r="R107922" i="70"/>
  <c r="S107922" i="70"/>
  <c r="Q31207" i="70"/>
  <c r="S31207" i="70"/>
  <c r="T31207" i="70"/>
  <c r="R31207" i="70"/>
  <c r="T173810" i="70"/>
  <c r="Q173810" i="70"/>
  <c r="R173810" i="70"/>
  <c r="S173810" i="70"/>
  <c r="T135548" i="70"/>
  <c r="R135548" i="70"/>
  <c r="Q135548" i="70"/>
  <c r="S135548" i="70"/>
  <c r="Q207589" i="70"/>
  <c r="T207589" i="70"/>
  <c r="R207589" i="70"/>
  <c r="S207589" i="70"/>
  <c r="T40391" i="70"/>
  <c r="S40391" i="70"/>
  <c r="R40391" i="70"/>
  <c r="Q40391" i="70"/>
  <c r="R170079" i="70"/>
  <c r="Q170079" i="70"/>
  <c r="T170079" i="70"/>
  <c r="S170079" i="70"/>
  <c r="T156793" i="70"/>
  <c r="S156793" i="70"/>
  <c r="Q156793" i="70"/>
  <c r="R156793" i="70"/>
  <c r="Q104567" i="70"/>
  <c r="T104567" i="70"/>
  <c r="S104567" i="70"/>
  <c r="R104567" i="70"/>
  <c r="T142100" i="70"/>
  <c r="S142100" i="70"/>
  <c r="Q142100" i="70"/>
  <c r="R142100" i="70"/>
  <c r="Q193511" i="70"/>
  <c r="T193511" i="70"/>
  <c r="R193511" i="70"/>
  <c r="S193511" i="70"/>
  <c r="Q154518" i="70"/>
  <c r="S154518" i="70"/>
  <c r="R154518" i="70"/>
  <c r="T154518" i="70"/>
  <c r="R209251" i="70"/>
  <c r="T209251" i="70"/>
  <c r="Q209251" i="70"/>
  <c r="S209251" i="70"/>
  <c r="Q25917" i="70"/>
  <c r="R25917" i="70"/>
  <c r="S25917" i="70"/>
  <c r="T25917" i="70"/>
  <c r="Q35402" i="70"/>
  <c r="T35402" i="70"/>
  <c r="S35402" i="70"/>
  <c r="R35402" i="70"/>
  <c r="T243103" i="70"/>
  <c r="Q243103" i="70"/>
  <c r="S243103" i="70"/>
  <c r="R243103" i="70"/>
  <c r="S155849" i="70"/>
  <c r="Q155849" i="70"/>
  <c r="R155849" i="70"/>
  <c r="T155849" i="70"/>
  <c r="S58771" i="70"/>
  <c r="Q58771" i="70"/>
  <c r="R58771" i="70"/>
  <c r="T58771" i="70"/>
  <c r="T138547" i="70"/>
  <c r="R138547" i="70"/>
  <c r="S138547" i="70"/>
  <c r="Q138547" i="70"/>
  <c r="S45500" i="70"/>
  <c r="R45500" i="70"/>
  <c r="T45500" i="70"/>
  <c r="Q45500" i="70"/>
  <c r="R76926" i="70"/>
  <c r="S76926" i="70"/>
  <c r="T76926" i="70"/>
  <c r="Q76926" i="70"/>
  <c r="S96023" i="70"/>
  <c r="R96023" i="70"/>
  <c r="Q96023" i="70"/>
  <c r="T96023" i="70"/>
  <c r="R228379" i="70"/>
  <c r="Q228379" i="70"/>
  <c r="S228379" i="70"/>
  <c r="T228379" i="70"/>
  <c r="T21126" i="70"/>
  <c r="Q21126" i="70"/>
  <c r="R21126" i="70"/>
  <c r="S21126" i="70"/>
  <c r="S20023" i="70"/>
  <c r="R20023" i="70"/>
  <c r="T20023" i="70"/>
  <c r="Q20023" i="70"/>
  <c r="S93509" i="70"/>
  <c r="R93509" i="70"/>
  <c r="Q93509" i="70"/>
  <c r="T93509" i="70"/>
  <c r="S226759" i="70"/>
  <c r="Q226759" i="70"/>
  <c r="R226759" i="70"/>
  <c r="T226759" i="70"/>
  <c r="R191195" i="70"/>
  <c r="T191195" i="70"/>
  <c r="Q191195" i="70"/>
  <c r="S191195" i="70"/>
  <c r="Q184789" i="70"/>
  <c r="S184789" i="70"/>
  <c r="T184789" i="70"/>
  <c r="R184789" i="70"/>
  <c r="Q106386" i="70"/>
  <c r="R106386" i="70"/>
  <c r="S106386" i="70"/>
  <c r="T106386" i="70"/>
  <c r="R46210" i="70"/>
  <c r="Q46210" i="70"/>
  <c r="S46210" i="70"/>
  <c r="T46210" i="70"/>
  <c r="T56813" i="70"/>
  <c r="R56813" i="70"/>
  <c r="S56813" i="70"/>
  <c r="Q56813" i="70"/>
  <c r="S219583" i="70"/>
  <c r="Q219583" i="70"/>
  <c r="R219583" i="70"/>
  <c r="T219583" i="70"/>
  <c r="S122689" i="70"/>
  <c r="Q122689" i="70"/>
  <c r="R122689" i="70"/>
  <c r="T122689" i="70"/>
  <c r="R175049" i="70"/>
  <c r="S175049" i="70"/>
  <c r="T175049" i="70"/>
  <c r="Q175049" i="70"/>
  <c r="Q213343" i="70"/>
  <c r="S213343" i="70"/>
  <c r="T213343" i="70"/>
  <c r="R213343" i="70"/>
  <c r="T189693" i="70"/>
  <c r="Q189693" i="70"/>
  <c r="R189693" i="70"/>
  <c r="S189693" i="70"/>
  <c r="S87836" i="70"/>
  <c r="R87836" i="70"/>
  <c r="T87836" i="70"/>
  <c r="Q87836" i="70"/>
  <c r="S219184" i="70"/>
  <c r="Q219184" i="70"/>
  <c r="R219184" i="70"/>
  <c r="T219184" i="70"/>
  <c r="S136864" i="70"/>
  <c r="T136864" i="70"/>
  <c r="Q136864" i="70"/>
  <c r="R136864" i="70"/>
  <c r="S53033" i="70"/>
  <c r="Q53033" i="70"/>
  <c r="R53033" i="70"/>
  <c r="T53033" i="70"/>
  <c r="S108129" i="70"/>
  <c r="R108129" i="70"/>
  <c r="Q108129" i="70"/>
  <c r="T108129" i="70"/>
  <c r="Q61096" i="70"/>
  <c r="T61096" i="70"/>
  <c r="S61096" i="70"/>
  <c r="R61096" i="70"/>
  <c r="Q124509" i="70"/>
  <c r="S124509" i="70"/>
  <c r="T124509" i="70"/>
  <c r="R124509" i="70"/>
  <c r="T168801" i="70"/>
  <c r="R168801" i="70"/>
  <c r="S168801" i="70"/>
  <c r="Q168801" i="70"/>
  <c r="T39477" i="70"/>
  <c r="R39477" i="70"/>
  <c r="S39477" i="70"/>
  <c r="Q39477" i="70"/>
  <c r="Q17343" i="70"/>
  <c r="R17343" i="70"/>
  <c r="S17343" i="70"/>
  <c r="T17343" i="70"/>
  <c r="S33805" i="70"/>
  <c r="Q33805" i="70"/>
  <c r="R33805" i="70"/>
  <c r="T33805" i="70"/>
  <c r="R160489" i="70"/>
  <c r="T160489" i="70"/>
  <c r="S160489" i="70"/>
  <c r="Q160489" i="70"/>
  <c r="R191409" i="70"/>
  <c r="T191409" i="70"/>
  <c r="Q191409" i="70"/>
  <c r="S191409" i="70"/>
  <c r="S73941" i="70"/>
  <c r="Q73941" i="70"/>
  <c r="R73941" i="70"/>
  <c r="T73941" i="70"/>
  <c r="R235545" i="70"/>
  <c r="Q235545" i="70"/>
  <c r="S235545" i="70"/>
  <c r="T235545" i="70"/>
  <c r="Q135831" i="70"/>
  <c r="S135831" i="70"/>
  <c r="T135831" i="70"/>
  <c r="R135831" i="70"/>
  <c r="S150571" i="70"/>
  <c r="T150571" i="70"/>
  <c r="R150571" i="70"/>
  <c r="Q150571" i="70"/>
  <c r="Q230037" i="70"/>
  <c r="S230037" i="70"/>
  <c r="R230037" i="70"/>
  <c r="T230037" i="70"/>
  <c r="Q105752" i="70"/>
  <c r="R105752" i="70"/>
  <c r="T105752" i="70"/>
  <c r="S105752" i="70"/>
  <c r="R125769" i="70"/>
  <c r="T125769" i="70"/>
  <c r="Q125769" i="70"/>
  <c r="S125769" i="70"/>
  <c r="Q174533" i="70"/>
  <c r="S174533" i="70"/>
  <c r="T174533" i="70"/>
  <c r="R174533" i="70"/>
  <c r="T202716" i="70"/>
  <c r="S202716" i="70"/>
  <c r="Q202716" i="70"/>
  <c r="R202716" i="70"/>
  <c r="Q96837" i="70"/>
  <c r="S96837" i="70"/>
  <c r="T96837" i="70"/>
  <c r="R96837" i="70"/>
  <c r="T158025" i="70"/>
  <c r="R158025" i="70"/>
  <c r="S158025" i="70"/>
  <c r="Q158025" i="70"/>
  <c r="R215709" i="70"/>
  <c r="T215709" i="70"/>
  <c r="Q215709" i="70"/>
  <c r="S215709" i="70"/>
  <c r="R72961" i="70"/>
  <c r="Q72961" i="70"/>
  <c r="S72961" i="70"/>
  <c r="T72961" i="70"/>
  <c r="S11319" i="70"/>
  <c r="R11319" i="70"/>
  <c r="T11319" i="70"/>
  <c r="Q11319" i="70"/>
  <c r="R244720" i="70"/>
  <c r="S244720" i="70"/>
  <c r="Q244720" i="70"/>
  <c r="T244720" i="70"/>
  <c r="T69398" i="70"/>
  <c r="R69398" i="70"/>
  <c r="S69398" i="70"/>
  <c r="Q69398" i="70"/>
  <c r="Q64221" i="70"/>
  <c r="T64221" i="70"/>
  <c r="S64221" i="70"/>
  <c r="R64221" i="70"/>
  <c r="T52031" i="70"/>
  <c r="R52031" i="70"/>
  <c r="S52031" i="70"/>
  <c r="Q52031" i="70"/>
  <c r="R144201" i="70"/>
  <c r="Q144201" i="70"/>
  <c r="T144201" i="70"/>
  <c r="S144201" i="70"/>
  <c r="R80825" i="70"/>
  <c r="S80825" i="70"/>
  <c r="T80825" i="70"/>
  <c r="Q80825" i="70"/>
  <c r="S92199" i="70"/>
  <c r="T92199" i="70"/>
  <c r="Q92199" i="70"/>
  <c r="R92199" i="70"/>
  <c r="Q181289" i="70"/>
  <c r="S181289" i="70"/>
  <c r="T181289" i="70"/>
  <c r="R181289" i="70"/>
  <c r="R212499" i="70"/>
  <c r="T212499" i="70"/>
  <c r="Q212499" i="70"/>
  <c r="S212499" i="70"/>
  <c r="Q138001" i="70"/>
  <c r="T138001" i="70"/>
  <c r="R138001" i="70"/>
  <c r="S138001" i="70"/>
  <c r="T62342" i="70"/>
  <c r="S62342" i="70"/>
  <c r="Q62342" i="70"/>
  <c r="R62342" i="70"/>
  <c r="T3115" i="70"/>
  <c r="S3115" i="70"/>
  <c r="Q3115" i="70"/>
  <c r="R3115" i="70"/>
  <c r="Q70350" i="70"/>
  <c r="R70350" i="70"/>
  <c r="T70350" i="70"/>
  <c r="S70350" i="70"/>
  <c r="Q211008" i="70"/>
  <c r="S211008" i="70"/>
  <c r="T211008" i="70"/>
  <c r="R211008" i="70"/>
  <c r="Q98388" i="70"/>
  <c r="T98388" i="70"/>
  <c r="S98388" i="70"/>
  <c r="R98388" i="70"/>
  <c r="S181397" i="70"/>
  <c r="Q181397" i="70"/>
  <c r="R181397" i="70"/>
  <c r="T181397" i="70"/>
  <c r="S186980" i="70"/>
  <c r="T186980" i="70"/>
  <c r="Q186980" i="70"/>
  <c r="R186980" i="70"/>
  <c r="T87321" i="70"/>
  <c r="S87321" i="70"/>
  <c r="R87321" i="70"/>
  <c r="Q87321" i="70"/>
  <c r="R214707" i="70"/>
  <c r="T214707" i="70"/>
  <c r="Q214707" i="70"/>
  <c r="S214707" i="70"/>
  <c r="S222103" i="70"/>
  <c r="Q222103" i="70"/>
  <c r="R222103" i="70"/>
  <c r="T222103" i="70"/>
  <c r="R192867" i="70"/>
  <c r="T192867" i="70"/>
  <c r="Q192867" i="70"/>
  <c r="S192867" i="70"/>
  <c r="T33063" i="70"/>
  <c r="S33063" i="70"/>
  <c r="Q33063" i="70"/>
  <c r="R33063" i="70"/>
  <c r="T5729" i="70"/>
  <c r="S5729" i="70"/>
  <c r="Q5729" i="70"/>
  <c r="R5729" i="70"/>
  <c r="S71719" i="70"/>
  <c r="Q71719" i="70"/>
  <c r="R71719" i="70"/>
  <c r="T71719" i="70"/>
  <c r="R23411" i="70"/>
  <c r="Q23411" i="70"/>
  <c r="T23411" i="70"/>
  <c r="S23411" i="70"/>
  <c r="T111321" i="70"/>
  <c r="R111321" i="70"/>
  <c r="S111321" i="70"/>
  <c r="Q111321" i="70"/>
  <c r="R221407" i="70"/>
  <c r="Q221407" i="70"/>
  <c r="S221407" i="70"/>
  <c r="T221407" i="70"/>
  <c r="Q16011" i="70"/>
  <c r="S16011" i="70"/>
  <c r="T16011" i="70"/>
  <c r="R16011" i="70"/>
  <c r="R7095" i="70"/>
  <c r="T7095" i="70"/>
  <c r="S7095" i="70"/>
  <c r="Q7095" i="70"/>
  <c r="S48734" i="70"/>
  <c r="T48734" i="70"/>
  <c r="Q48734" i="70"/>
  <c r="R48734" i="70"/>
  <c r="Q193617" i="70"/>
  <c r="S193617" i="70"/>
  <c r="T193617" i="70"/>
  <c r="R193617" i="70"/>
  <c r="R54904" i="70"/>
  <c r="S54904" i="70"/>
  <c r="T54904" i="70"/>
  <c r="Q54904" i="70"/>
  <c r="R46435" i="70"/>
  <c r="T46435" i="70"/>
  <c r="Q46435" i="70"/>
  <c r="S46435" i="70"/>
  <c r="Q123553" i="70"/>
  <c r="T123553" i="70"/>
  <c r="R123553" i="70"/>
  <c r="S123553" i="70"/>
  <c r="R94388" i="70"/>
  <c r="Q94388" i="70"/>
  <c r="T94388" i="70"/>
  <c r="S94388" i="70"/>
  <c r="S46812" i="70"/>
  <c r="Q46812" i="70"/>
  <c r="R46812" i="70"/>
  <c r="T46812" i="70"/>
  <c r="R203311" i="70"/>
  <c r="T203311" i="70"/>
  <c r="Q203311" i="70"/>
  <c r="S203311" i="70"/>
  <c r="S244076" i="70"/>
  <c r="Q244076" i="70"/>
  <c r="R244076" i="70"/>
  <c r="T244076" i="70"/>
  <c r="S219814" i="70"/>
  <c r="Q219814" i="70"/>
  <c r="R219814" i="70"/>
  <c r="T219814" i="70"/>
  <c r="R142688" i="70"/>
  <c r="T142688" i="70"/>
  <c r="Q142688" i="70"/>
  <c r="S142688" i="70"/>
  <c r="Q86387" i="70"/>
  <c r="R86387" i="70"/>
  <c r="S86387" i="70"/>
  <c r="T86387" i="70"/>
  <c r="S174085" i="70"/>
  <c r="T174085" i="70"/>
  <c r="R174085" i="70"/>
  <c r="Q174085" i="70"/>
  <c r="R142289" i="70"/>
  <c r="Q142289" i="70"/>
  <c r="T142289" i="70"/>
  <c r="S142289" i="70"/>
  <c r="R212473" i="70"/>
  <c r="S212473" i="70"/>
  <c r="T212473" i="70"/>
  <c r="Q212473" i="70"/>
  <c r="S136335" i="70"/>
  <c r="R136335" i="70"/>
  <c r="Q136335" i="70"/>
  <c r="T136335" i="70"/>
  <c r="Q227920" i="70"/>
  <c r="S227920" i="70"/>
  <c r="R227920" i="70"/>
  <c r="T227920" i="70"/>
  <c r="R211680" i="70"/>
  <c r="Q211680" i="70"/>
  <c r="S211680" i="70"/>
  <c r="T211680" i="70"/>
  <c r="S216398" i="70"/>
  <c r="Q216398" i="70"/>
  <c r="R216398" i="70"/>
  <c r="T216398" i="70"/>
  <c r="R63193" i="70"/>
  <c r="T63193" i="70"/>
  <c r="Q63193" i="70"/>
  <c r="S63193" i="70"/>
  <c r="R213514" i="70"/>
  <c r="T213514" i="70"/>
  <c r="Q213514" i="70"/>
  <c r="S213514" i="70"/>
  <c r="S173531" i="70"/>
  <c r="Q173531" i="70"/>
  <c r="R173531" i="70"/>
  <c r="T173531" i="70"/>
  <c r="T51394" i="70"/>
  <c r="S51394" i="70"/>
  <c r="R51394" i="70"/>
  <c r="Q51394" i="70"/>
  <c r="S171825" i="70"/>
  <c r="Q171825" i="70"/>
  <c r="R171825" i="70"/>
  <c r="T171825" i="70"/>
  <c r="S18763" i="70"/>
  <c r="Q18763" i="70"/>
  <c r="R18763" i="70"/>
  <c r="T18763" i="70"/>
  <c r="S225271" i="70"/>
  <c r="Q225271" i="70"/>
  <c r="R225271" i="70"/>
  <c r="T225271" i="70"/>
  <c r="S141778" i="70"/>
  <c r="T141778" i="70"/>
  <c r="R141778" i="70"/>
  <c r="Q141778" i="70"/>
  <c r="R44674" i="70"/>
  <c r="T44674" i="70"/>
  <c r="Q44674" i="70"/>
  <c r="S44674" i="70"/>
  <c r="T238655" i="70"/>
  <c r="R238655" i="70"/>
  <c r="Q238655" i="70"/>
  <c r="S238655" i="70"/>
  <c r="T11872" i="70"/>
  <c r="R11872" i="70"/>
  <c r="Q11872" i="70"/>
  <c r="S11872" i="70"/>
  <c r="S163576" i="70"/>
  <c r="T163576" i="70"/>
  <c r="R163576" i="70"/>
  <c r="Q163576" i="70"/>
  <c r="Q214893" i="70"/>
  <c r="S214893" i="70"/>
  <c r="T214893" i="70"/>
  <c r="R214893" i="70"/>
  <c r="T151911" i="70"/>
  <c r="S151911" i="70"/>
  <c r="Q151911" i="70"/>
  <c r="R151911" i="70"/>
  <c r="T111405" i="70"/>
  <c r="Q111405" i="70"/>
  <c r="S111405" i="70"/>
  <c r="R111405" i="70"/>
  <c r="Q35000" i="70"/>
  <c r="S35000" i="70"/>
  <c r="T35000" i="70"/>
  <c r="R35000" i="70"/>
  <c r="S142842" i="70"/>
  <c r="Q142842" i="70"/>
  <c r="R142842" i="70"/>
  <c r="T142842" i="70"/>
  <c r="Q72629" i="70"/>
  <c r="T72629" i="70"/>
  <c r="R72629" i="70"/>
  <c r="S72629" i="70"/>
  <c r="Q196417" i="70"/>
  <c r="T196417" i="70"/>
  <c r="S196417" i="70"/>
  <c r="R196417" i="70"/>
  <c r="Q120631" i="70"/>
  <c r="R120631" i="70"/>
  <c r="T120631" i="70"/>
  <c r="S120631" i="70"/>
  <c r="S205557" i="70"/>
  <c r="Q205557" i="70"/>
  <c r="T205557" i="70"/>
  <c r="R205557" i="70"/>
  <c r="R156299" i="70"/>
  <c r="Q156299" i="70"/>
  <c r="S156299" i="70"/>
  <c r="T156299" i="70"/>
  <c r="S8207" i="70"/>
  <c r="Q8207" i="70"/>
  <c r="T8207" i="70"/>
  <c r="R8207" i="70"/>
  <c r="S144859" i="70"/>
  <c r="T144859" i="70"/>
  <c r="Q144859" i="70"/>
  <c r="R144859" i="70"/>
  <c r="S109679" i="70"/>
  <c r="T109679" i="70"/>
  <c r="Q109679" i="70"/>
  <c r="R109679" i="70"/>
  <c r="Q216881" i="70"/>
  <c r="S216881" i="70"/>
  <c r="R216881" i="70"/>
  <c r="T216881" i="70"/>
  <c r="S197473" i="70"/>
  <c r="Q197473" i="70"/>
  <c r="T197473" i="70"/>
  <c r="R197473" i="70"/>
  <c r="S166351" i="70"/>
  <c r="Q166351" i="70"/>
  <c r="T166351" i="70"/>
  <c r="R166351" i="70"/>
  <c r="Q131323" i="70"/>
  <c r="S131323" i="70"/>
  <c r="R131323" i="70"/>
  <c r="T131323" i="70"/>
  <c r="S211383" i="70"/>
  <c r="Q211383" i="70"/>
  <c r="T211383" i="70"/>
  <c r="R211383" i="70"/>
  <c r="S14931" i="70"/>
  <c r="R14931" i="70"/>
  <c r="T14931" i="70"/>
  <c r="Q14931" i="70"/>
  <c r="T180385" i="70"/>
  <c r="R180385" i="70"/>
  <c r="Q180385" i="70"/>
  <c r="S180385" i="70"/>
  <c r="Q167751" i="70"/>
  <c r="S167751" i="70"/>
  <c r="R167751" i="70"/>
  <c r="T167751" i="70"/>
  <c r="S157747" i="70"/>
  <c r="Q157747" i="70"/>
  <c r="T157747" i="70"/>
  <c r="R157747" i="70"/>
  <c r="S6371" i="70"/>
  <c r="T6371" i="70"/>
  <c r="R6371" i="70"/>
  <c r="Q6371" i="70"/>
  <c r="R1417" i="70"/>
  <c r="S1417" i="70"/>
  <c r="Q1417" i="70"/>
  <c r="T1417" i="70"/>
  <c r="R31482" i="70"/>
  <c r="S31482" i="70"/>
  <c r="T31482" i="70"/>
  <c r="Q31482" i="70"/>
  <c r="S154037" i="70"/>
  <c r="Q154037" i="70"/>
  <c r="T154037" i="70"/>
  <c r="R154037" i="70"/>
  <c r="T5907" i="70"/>
  <c r="S5907" i="70"/>
  <c r="R5907" i="70"/>
  <c r="Q5907" i="70"/>
  <c r="Q6905" i="70"/>
  <c r="T6905" i="70"/>
  <c r="S6905" i="70"/>
  <c r="R6905" i="70"/>
  <c r="T143623" i="70"/>
  <c r="R143623" i="70"/>
  <c r="Q143623" i="70"/>
  <c r="S143623" i="70"/>
  <c r="T224255" i="70"/>
  <c r="S224255" i="70"/>
  <c r="Q224255" i="70"/>
  <c r="R224255" i="70"/>
  <c r="R37363" i="70"/>
  <c r="T37363" i="70"/>
  <c r="S37363" i="70"/>
  <c r="Q37363" i="70"/>
  <c r="Q238323" i="70"/>
  <c r="S238323" i="70"/>
  <c r="R238323" i="70"/>
  <c r="T238323" i="70"/>
  <c r="S125748" i="70"/>
  <c r="T125748" i="70"/>
  <c r="Q125748" i="70"/>
  <c r="R125748" i="70"/>
  <c r="T38387" i="70"/>
  <c r="R38387" i="70"/>
  <c r="Q38387" i="70"/>
  <c r="S38387" i="70"/>
  <c r="R232159" i="70"/>
  <c r="S232159" i="70"/>
  <c r="T232159" i="70"/>
  <c r="Q232159" i="70"/>
  <c r="T195356" i="70"/>
  <c r="R195356" i="70"/>
  <c r="Q195356" i="70"/>
  <c r="S195356" i="70"/>
  <c r="T216762" i="70"/>
  <c r="R216762" i="70"/>
  <c r="Q216762" i="70"/>
  <c r="S216762" i="70"/>
  <c r="Q244968" i="70"/>
  <c r="S244968" i="70"/>
  <c r="R244968" i="70"/>
  <c r="T244968" i="70"/>
  <c r="Q183673" i="70"/>
  <c r="S183673" i="70"/>
  <c r="R183673" i="70"/>
  <c r="T183673" i="70"/>
  <c r="R170639" i="70"/>
  <c r="S170639" i="70"/>
  <c r="T170639" i="70"/>
  <c r="Q170639" i="70"/>
  <c r="T211271" i="70"/>
  <c r="R211271" i="70"/>
  <c r="Q211271" i="70"/>
  <c r="S211271" i="70"/>
  <c r="S66752" i="70"/>
  <c r="Q66752" i="70"/>
  <c r="T66752" i="70"/>
  <c r="R66752" i="70"/>
  <c r="Q114303" i="70"/>
  <c r="T114303" i="70"/>
  <c r="S114303" i="70"/>
  <c r="R114303" i="70"/>
  <c r="R44954" i="70"/>
  <c r="Q44954" i="70"/>
  <c r="S44954" i="70"/>
  <c r="T44954" i="70"/>
  <c r="Q136615" i="70"/>
  <c r="S136615" i="70"/>
  <c r="R136615" i="70"/>
  <c r="T136615" i="70"/>
  <c r="Q81127" i="70"/>
  <c r="T81127" i="70"/>
  <c r="S81127" i="70"/>
  <c r="R81127" i="70"/>
  <c r="T235840" i="70"/>
  <c r="S235840" i="70"/>
  <c r="Q235840" i="70"/>
  <c r="R235840" i="70"/>
  <c r="R130433" i="70"/>
  <c r="T130433" i="70"/>
  <c r="S130433" i="70"/>
  <c r="Q130433" i="70"/>
  <c r="Q132465" i="70"/>
  <c r="T132465" i="70"/>
  <c r="R132465" i="70"/>
  <c r="S132465" i="70"/>
  <c r="S75019" i="70"/>
  <c r="T75019" i="70"/>
  <c r="R75019" i="70"/>
  <c r="Q75019" i="70"/>
  <c r="T176270" i="70"/>
  <c r="S176270" i="70"/>
  <c r="R176270" i="70"/>
  <c r="Q176270" i="70"/>
  <c r="Q130249" i="70"/>
  <c r="S130249" i="70"/>
  <c r="R130249" i="70"/>
  <c r="T130249" i="70"/>
  <c r="T28857" i="70"/>
  <c r="S28857" i="70"/>
  <c r="R28857" i="70"/>
  <c r="Q28857" i="70"/>
  <c r="R118199" i="70"/>
  <c r="S118199" i="70"/>
  <c r="Q118199" i="70"/>
  <c r="T118199" i="70"/>
  <c r="R162995" i="70"/>
  <c r="T162995" i="70"/>
  <c r="S162995" i="70"/>
  <c r="Q162995" i="70"/>
  <c r="Q205041" i="70"/>
  <c r="S205041" i="70"/>
  <c r="R205041" i="70"/>
  <c r="T205041" i="70"/>
  <c r="R209384" i="70"/>
  <c r="T209384" i="70"/>
  <c r="S209384" i="70"/>
  <c r="Q209384" i="70"/>
  <c r="Q185129" i="70"/>
  <c r="S185129" i="70"/>
  <c r="R185129" i="70"/>
  <c r="T185129" i="70"/>
  <c r="S63154" i="70"/>
  <c r="Q63154" i="70"/>
  <c r="T63154" i="70"/>
  <c r="R63154" i="70"/>
  <c r="T227955" i="70"/>
  <c r="Q227955" i="70"/>
  <c r="S227955" i="70"/>
  <c r="R227955" i="70"/>
  <c r="R154532" i="70"/>
  <c r="Q154532" i="70"/>
  <c r="T154532" i="70"/>
  <c r="S154532" i="70"/>
  <c r="T76815" i="70"/>
  <c r="Q76815" i="70"/>
  <c r="S76815" i="70"/>
  <c r="R76815" i="70"/>
  <c r="T102007" i="70"/>
  <c r="R102007" i="70"/>
  <c r="Q102007" i="70"/>
  <c r="S102007" i="70"/>
  <c r="Q134015" i="70"/>
  <c r="R134015" i="70"/>
  <c r="S134015" i="70"/>
  <c r="T134015" i="70"/>
  <c r="S196220" i="70"/>
  <c r="T196220" i="70"/>
  <c r="R196220" i="70"/>
  <c r="Q196220" i="70"/>
  <c r="R30299" i="70"/>
  <c r="S30299" i="70"/>
  <c r="Q30299" i="70"/>
  <c r="T30299" i="70"/>
  <c r="T96667" i="70"/>
  <c r="Q96667" i="70"/>
  <c r="R96667" i="70"/>
  <c r="S96667" i="70"/>
  <c r="S2912" i="70"/>
  <c r="R2912" i="70"/>
  <c r="T2912" i="70"/>
  <c r="Q2912" i="70"/>
  <c r="R74407" i="70"/>
  <c r="T74407" i="70"/>
  <c r="S74407" i="70"/>
  <c r="Q74407" i="70"/>
  <c r="Q227707" i="70"/>
  <c r="S227707" i="70"/>
  <c r="R227707" i="70"/>
  <c r="T227707" i="70"/>
  <c r="R242557" i="70"/>
  <c r="S242557" i="70"/>
  <c r="T242557" i="70"/>
  <c r="Q242557" i="70"/>
  <c r="T211939" i="70"/>
  <c r="S211939" i="70"/>
  <c r="Q211939" i="70"/>
  <c r="R211939" i="70"/>
  <c r="Q215232" i="70"/>
  <c r="S215232" i="70"/>
  <c r="R215232" i="70"/>
  <c r="T215232" i="70"/>
  <c r="R20199" i="70"/>
  <c r="S20199" i="70"/>
  <c r="Q20199" i="70"/>
  <c r="T20199" i="70"/>
  <c r="Q73035" i="70"/>
  <c r="R73035" i="70"/>
  <c r="S73035" i="70"/>
  <c r="T73035" i="70"/>
  <c r="R161511" i="70"/>
  <c r="T161511" i="70"/>
  <c r="Q161511" i="70"/>
  <c r="S161511" i="70"/>
  <c r="T92701" i="70"/>
  <c r="S92701" i="70"/>
  <c r="R92701" i="70"/>
  <c r="Q92701" i="70"/>
  <c r="R172099" i="70"/>
  <c r="S172099" i="70"/>
  <c r="T172099" i="70"/>
  <c r="Q172099" i="70"/>
  <c r="Q78201" i="70"/>
  <c r="S78201" i="70"/>
  <c r="R78201" i="70"/>
  <c r="T78201" i="70"/>
  <c r="T100863" i="70"/>
  <c r="Q100863" i="70"/>
  <c r="R100863" i="70"/>
  <c r="S100863" i="70"/>
  <c r="R166621" i="70"/>
  <c r="T166621" i="70"/>
  <c r="S166621" i="70"/>
  <c r="Q166621" i="70"/>
  <c r="T21963" i="70"/>
  <c r="R21963" i="70"/>
  <c r="S21963" i="70"/>
  <c r="Q21963" i="70"/>
  <c r="T124559" i="70"/>
  <c r="Q124559" i="70"/>
  <c r="S124559" i="70"/>
  <c r="R124559" i="70"/>
  <c r="Q26079" i="70"/>
  <c r="T26079" i="70"/>
  <c r="S26079" i="70"/>
  <c r="R26079" i="70"/>
  <c r="S138761" i="70"/>
  <c r="T138761" i="70"/>
  <c r="Q138761" i="70"/>
  <c r="R138761" i="70"/>
  <c r="S120578" i="70"/>
  <c r="T120578" i="70"/>
  <c r="Q120578" i="70"/>
  <c r="R120578" i="70"/>
  <c r="T80335" i="70"/>
  <c r="R80335" i="70"/>
  <c r="S80335" i="70"/>
  <c r="Q80335" i="70"/>
  <c r="T84651" i="70"/>
  <c r="Q84651" i="70"/>
  <c r="R84651" i="70"/>
  <c r="S84651" i="70"/>
  <c r="R100387" i="70"/>
  <c r="T100387" i="70"/>
  <c r="Q100387" i="70"/>
  <c r="S100387" i="70"/>
  <c r="S238417" i="70"/>
  <c r="R238417" i="70"/>
  <c r="T238417" i="70"/>
  <c r="Q238417" i="70"/>
  <c r="S36988" i="70"/>
  <c r="R36988" i="70"/>
  <c r="T36988" i="70"/>
  <c r="Q36988" i="70"/>
  <c r="R7605" i="70"/>
  <c r="S7605" i="70"/>
  <c r="T7605" i="70"/>
  <c r="Q7605" i="70"/>
  <c r="R139113" i="70"/>
  <c r="T139113" i="70"/>
  <c r="S139113" i="70"/>
  <c r="Q139113" i="70"/>
  <c r="T142993" i="70"/>
  <c r="R142993" i="70"/>
  <c r="S142993" i="70"/>
  <c r="Q142993" i="70"/>
  <c r="S119751" i="70"/>
  <c r="Q119751" i="70"/>
  <c r="T119751" i="70"/>
  <c r="R119751" i="70"/>
  <c r="Q18102" i="70"/>
  <c r="R18102" i="70"/>
  <c r="S18102" i="70"/>
  <c r="T18102" i="70"/>
  <c r="T156835" i="70"/>
  <c r="Q156835" i="70"/>
  <c r="R156835" i="70"/>
  <c r="S156835" i="70"/>
  <c r="Q198433" i="70"/>
  <c r="R198433" i="70"/>
  <c r="T198433" i="70"/>
  <c r="S198433" i="70"/>
  <c r="Q51992" i="70"/>
  <c r="T51992" i="70"/>
  <c r="R51992" i="70"/>
  <c r="S51992" i="70"/>
  <c r="T141121" i="70"/>
  <c r="S141121" i="70"/>
  <c r="R141121" i="70"/>
  <c r="Q141121" i="70"/>
  <c r="R89807" i="70"/>
  <c r="Q89807" i="70"/>
  <c r="S89807" i="70"/>
  <c r="T89807" i="70"/>
  <c r="S188300" i="70"/>
  <c r="R188300" i="70"/>
  <c r="Q188300" i="70"/>
  <c r="T188300" i="70"/>
  <c r="T151256" i="70"/>
  <c r="Q151256" i="70"/>
  <c r="R151256" i="70"/>
  <c r="S151256" i="70"/>
  <c r="R151365" i="70"/>
  <c r="S151365" i="70"/>
  <c r="Q151365" i="70"/>
  <c r="T151365" i="70"/>
  <c r="T130631" i="70"/>
  <c r="Q130631" i="70"/>
  <c r="R130631" i="70"/>
  <c r="S130631" i="70"/>
  <c r="R226240" i="70"/>
  <c r="S226240" i="70"/>
  <c r="Q226240" i="70"/>
  <c r="T226240" i="70"/>
  <c r="T139783" i="70"/>
  <c r="S139783" i="70"/>
  <c r="Q139783" i="70"/>
  <c r="R139783" i="70"/>
  <c r="S139797" i="70"/>
  <c r="Q139797" i="70"/>
  <c r="T139797" i="70"/>
  <c r="R139797" i="70"/>
  <c r="R91630" i="70"/>
  <c r="S91630" i="70"/>
  <c r="T91630" i="70"/>
  <c r="Q91630" i="70"/>
  <c r="T210374" i="70"/>
  <c r="S210374" i="70"/>
  <c r="R210374" i="70"/>
  <c r="Q210374" i="70"/>
  <c r="R224325" i="70"/>
  <c r="T224325" i="70"/>
  <c r="S224325" i="70"/>
  <c r="Q224325" i="70"/>
  <c r="R132157" i="70"/>
  <c r="S132157" i="70"/>
  <c r="T132157" i="70"/>
  <c r="Q132157" i="70"/>
  <c r="T71903" i="70"/>
  <c r="Q71903" i="70"/>
  <c r="R71903" i="70"/>
  <c r="S71903" i="70"/>
  <c r="Q177233" i="70"/>
  <c r="R177233" i="70"/>
  <c r="S177233" i="70"/>
  <c r="T177233" i="70"/>
  <c r="Q101512" i="70"/>
  <c r="S101512" i="70"/>
  <c r="R101512" i="70"/>
  <c r="T101512" i="70"/>
  <c r="R229749" i="70"/>
  <c r="Q229749" i="70"/>
  <c r="T229749" i="70"/>
  <c r="S229749" i="70"/>
  <c r="R131656" i="70"/>
  <c r="S131656" i="70"/>
  <c r="Q131656" i="70"/>
  <c r="T131656" i="70"/>
  <c r="Q180064" i="70"/>
  <c r="T180064" i="70"/>
  <c r="S180064" i="70"/>
  <c r="R180064" i="70"/>
  <c r="R112462" i="70"/>
  <c r="S112462" i="70"/>
  <c r="T112462" i="70"/>
  <c r="Q112462" i="70"/>
  <c r="Q49784" i="70"/>
  <c r="S49784" i="70"/>
  <c r="R49784" i="70"/>
  <c r="T49784" i="70"/>
  <c r="Q141963" i="70"/>
  <c r="R141963" i="70"/>
  <c r="S141963" i="70"/>
  <c r="T141963" i="70"/>
  <c r="S205559" i="70"/>
  <c r="Q205559" i="70"/>
  <c r="R205559" i="70"/>
  <c r="T205559" i="70"/>
  <c r="R147969" i="70"/>
  <c r="T147969" i="70"/>
  <c r="S147969" i="70"/>
  <c r="Q147969" i="70"/>
  <c r="T54148" i="70"/>
  <c r="R54148" i="70"/>
  <c r="S54148" i="70"/>
  <c r="Q54148" i="70"/>
  <c r="R53043" i="70"/>
  <c r="S53043" i="70"/>
  <c r="Q53043" i="70"/>
  <c r="T53043" i="70"/>
  <c r="S112420" i="70"/>
  <c r="R112420" i="70"/>
  <c r="Q112420" i="70"/>
  <c r="T112420" i="70"/>
  <c r="T12299" i="70"/>
  <c r="S12299" i="70"/>
  <c r="R12299" i="70"/>
  <c r="Q12299" i="70"/>
  <c r="R169047" i="70"/>
  <c r="Q169047" i="70"/>
  <c r="T169047" i="70"/>
  <c r="S169047" i="70"/>
  <c r="R50634" i="70"/>
  <c r="T50634" i="70"/>
  <c r="Q50634" i="70"/>
  <c r="S50634" i="70"/>
  <c r="S205975" i="70"/>
  <c r="Q205975" i="70"/>
  <c r="R205975" i="70"/>
  <c r="T205975" i="70"/>
  <c r="Q13533" i="70"/>
  <c r="S13533" i="70"/>
  <c r="R13533" i="70"/>
  <c r="T13533" i="70"/>
  <c r="S224795" i="70"/>
  <c r="Q224795" i="70"/>
  <c r="R224795" i="70"/>
  <c r="T224795" i="70"/>
  <c r="R215964" i="70"/>
  <c r="S215964" i="70"/>
  <c r="Q215964" i="70"/>
  <c r="T215964" i="70"/>
  <c r="S7669" i="70"/>
  <c r="T7669" i="70"/>
  <c r="R7669" i="70"/>
  <c r="Q7669" i="70"/>
  <c r="T108290" i="70"/>
  <c r="Q108290" i="70"/>
  <c r="R108290" i="70"/>
  <c r="S108290" i="70"/>
  <c r="Q183547" i="70"/>
  <c r="T183547" i="70"/>
  <c r="S183547" i="70"/>
  <c r="R183547" i="70"/>
  <c r="R182234" i="70"/>
  <c r="T182234" i="70"/>
  <c r="Q182234" i="70"/>
  <c r="S182234" i="70"/>
  <c r="R162285" i="70"/>
  <c r="T162285" i="70"/>
  <c r="Q162285" i="70"/>
  <c r="S162285" i="70"/>
  <c r="S61099" i="70"/>
  <c r="Q61099" i="70"/>
  <c r="R61099" i="70"/>
  <c r="T61099" i="70"/>
  <c r="Q200641" i="70"/>
  <c r="T200641" i="70"/>
  <c r="R200641" i="70"/>
  <c r="S200641" i="70"/>
  <c r="R17469" i="70"/>
  <c r="Q17469" i="70"/>
  <c r="T17469" i="70"/>
  <c r="S17469" i="70"/>
  <c r="Q144029" i="70"/>
  <c r="S144029" i="70"/>
  <c r="T144029" i="70"/>
  <c r="R144029" i="70"/>
  <c r="Q24535" i="70"/>
  <c r="R24535" i="70"/>
  <c r="T24535" i="70"/>
  <c r="S24535" i="70"/>
  <c r="T79181" i="70"/>
  <c r="R79181" i="70"/>
  <c r="S79181" i="70"/>
  <c r="Q79181" i="70"/>
  <c r="T44152" i="70"/>
  <c r="R44152" i="70"/>
  <c r="S44152" i="70"/>
  <c r="Q44152" i="70"/>
  <c r="R244829" i="70"/>
  <c r="T244829" i="70"/>
  <c r="Q244829" i="70"/>
  <c r="S244829" i="70"/>
  <c r="Q55618" i="70"/>
  <c r="S55618" i="70"/>
  <c r="T55618" i="70"/>
  <c r="R55618" i="70"/>
  <c r="T200489" i="70"/>
  <c r="R200489" i="70"/>
  <c r="Q200489" i="70"/>
  <c r="S200489" i="70"/>
  <c r="R150147" i="70"/>
  <c r="T150147" i="70"/>
  <c r="S150147" i="70"/>
  <c r="Q150147" i="70"/>
  <c r="R217403" i="70"/>
  <c r="S217403" i="70"/>
  <c r="T217403" i="70"/>
  <c r="Q217403" i="70"/>
  <c r="Q27213" i="70"/>
  <c r="R27213" i="70"/>
  <c r="S27213" i="70"/>
  <c r="T27213" i="70"/>
  <c r="T89519" i="70"/>
  <c r="R89519" i="70"/>
  <c r="S89519" i="70"/>
  <c r="Q89519" i="70"/>
  <c r="S220581" i="70"/>
  <c r="Q220581" i="70"/>
  <c r="R220581" i="70"/>
  <c r="T220581" i="70"/>
  <c r="S36750" i="70"/>
  <c r="T36750" i="70"/>
  <c r="R36750" i="70"/>
  <c r="Q36750" i="70"/>
  <c r="R220209" i="70"/>
  <c r="T220209" i="70"/>
  <c r="Q220209" i="70"/>
  <c r="S220209" i="70"/>
  <c r="Q111856" i="70"/>
  <c r="T111856" i="70"/>
  <c r="S111856" i="70"/>
  <c r="R111856" i="70"/>
  <c r="Q84137" i="70"/>
  <c r="S84137" i="70"/>
  <c r="T84137" i="70"/>
  <c r="R84137" i="70"/>
  <c r="S238949" i="70"/>
  <c r="R238949" i="70"/>
  <c r="T238949" i="70"/>
  <c r="Q238949" i="70"/>
  <c r="R93251" i="70"/>
  <c r="Q93251" i="70"/>
  <c r="T93251" i="70"/>
  <c r="S93251" i="70"/>
  <c r="R229953" i="70"/>
  <c r="T229953" i="70"/>
  <c r="Q229953" i="70"/>
  <c r="S229953" i="70"/>
  <c r="S188815" i="70"/>
  <c r="T188815" i="70"/>
  <c r="R188815" i="70"/>
  <c r="Q188815" i="70"/>
  <c r="Q151423" i="70"/>
  <c r="R151423" i="70"/>
  <c r="S151423" i="70"/>
  <c r="T151423" i="70"/>
  <c r="S6639" i="70"/>
  <c r="Q6639" i="70"/>
  <c r="R6639" i="70"/>
  <c r="T6639" i="70"/>
  <c r="R52068" i="70"/>
  <c r="Q52068" i="70"/>
  <c r="S52068" i="70"/>
  <c r="T52068" i="70"/>
  <c r="T64680" i="70"/>
  <c r="R64680" i="70"/>
  <c r="S64680" i="70"/>
  <c r="Q64680" i="70"/>
  <c r="R62706" i="70"/>
  <c r="Q62706" i="70"/>
  <c r="T62706" i="70"/>
  <c r="S62706" i="70"/>
  <c r="Q3685" i="70"/>
  <c r="T3685" i="70"/>
  <c r="R3685" i="70"/>
  <c r="S3685" i="70"/>
  <c r="T29375" i="70"/>
  <c r="R29375" i="70"/>
  <c r="S29375" i="70"/>
  <c r="Q29375" i="70"/>
  <c r="Q101563" i="70"/>
  <c r="R101563" i="70"/>
  <c r="T101563" i="70"/>
  <c r="S101563" i="70"/>
  <c r="Q169872" i="70"/>
  <c r="S169872" i="70"/>
  <c r="T169872" i="70"/>
  <c r="R169872" i="70"/>
  <c r="S29747" i="70"/>
  <c r="T29747" i="70"/>
  <c r="R29747" i="70"/>
  <c r="Q29747" i="70"/>
  <c r="Q93019" i="70"/>
  <c r="S93019" i="70"/>
  <c r="T93019" i="70"/>
  <c r="R93019" i="70"/>
  <c r="Q174923" i="70"/>
  <c r="S174923" i="70"/>
  <c r="T174923" i="70"/>
  <c r="R174923" i="70"/>
  <c r="S10297" i="70"/>
  <c r="R10297" i="70"/>
  <c r="T10297" i="70"/>
  <c r="Q10297" i="70"/>
  <c r="R159932" i="70"/>
  <c r="S159932" i="70"/>
  <c r="Q159932" i="70"/>
  <c r="T159932" i="70"/>
  <c r="Q64549" i="70"/>
  <c r="T64549" i="70"/>
  <c r="R64549" i="70"/>
  <c r="S64549" i="70"/>
  <c r="R119640" i="70"/>
  <c r="S119640" i="70"/>
  <c r="Q119640" i="70"/>
  <c r="T119640" i="70"/>
  <c r="R215449" i="70"/>
  <c r="T215449" i="70"/>
  <c r="Q215449" i="70"/>
  <c r="S215449" i="70"/>
  <c r="R184562" i="70"/>
  <c r="T184562" i="70"/>
  <c r="Q184562" i="70"/>
  <c r="S184562" i="70"/>
  <c r="S48969" i="70"/>
  <c r="Q48969" i="70"/>
  <c r="R48969" i="70"/>
  <c r="T48969" i="70"/>
  <c r="R116253" i="70"/>
  <c r="Q116253" i="70"/>
  <c r="S116253" i="70"/>
  <c r="T116253" i="70"/>
  <c r="Q108245" i="70"/>
  <c r="T108245" i="70"/>
  <c r="R108245" i="70"/>
  <c r="S108245" i="70"/>
  <c r="Q112123" i="70"/>
  <c r="R112123" i="70"/>
  <c r="S112123" i="70"/>
  <c r="T112123" i="70"/>
  <c r="S142653" i="70"/>
  <c r="Q142653" i="70"/>
  <c r="T142653" i="70"/>
  <c r="R142653" i="70"/>
  <c r="S47663" i="70"/>
  <c r="Q47663" i="70"/>
  <c r="R47663" i="70"/>
  <c r="T47663" i="70"/>
  <c r="R212391" i="70"/>
  <c r="T212391" i="70"/>
  <c r="Q212391" i="70"/>
  <c r="S212391" i="70"/>
  <c r="Q17945" i="70"/>
  <c r="R17945" i="70"/>
  <c r="S17945" i="70"/>
  <c r="T17945" i="70"/>
  <c r="T137350" i="70"/>
  <c r="Q137350" i="70"/>
  <c r="R137350" i="70"/>
  <c r="S137350" i="70"/>
  <c r="T55293" i="70"/>
  <c r="Q55293" i="70"/>
  <c r="R55293" i="70"/>
  <c r="S55293" i="70"/>
  <c r="R103303" i="70"/>
  <c r="S103303" i="70"/>
  <c r="T103303" i="70"/>
  <c r="Q103303" i="70"/>
  <c r="Q231868" i="70"/>
  <c r="T231868" i="70"/>
  <c r="S231868" i="70"/>
  <c r="R231868" i="70"/>
  <c r="Q61250" i="70"/>
  <c r="T61250" i="70"/>
  <c r="R61250" i="70"/>
  <c r="S61250" i="70"/>
  <c r="Q41941" i="70"/>
  <c r="S41941" i="70"/>
  <c r="T41941" i="70"/>
  <c r="R41941" i="70"/>
  <c r="Q163196" i="70"/>
  <c r="R163196" i="70"/>
  <c r="T163196" i="70"/>
  <c r="S163196" i="70"/>
  <c r="Q176763" i="70"/>
  <c r="S176763" i="70"/>
  <c r="T176763" i="70"/>
  <c r="R176763" i="70"/>
  <c r="T137915" i="70"/>
  <c r="R137915" i="70"/>
  <c r="S137915" i="70"/>
  <c r="Q137915" i="70"/>
  <c r="Q152431" i="70"/>
  <c r="R152431" i="70"/>
  <c r="T152431" i="70"/>
  <c r="S152431" i="70"/>
  <c r="Q59680" i="70"/>
  <c r="S59680" i="70"/>
  <c r="T59680" i="70"/>
  <c r="R59680" i="70"/>
  <c r="R79548" i="70"/>
  <c r="T79548" i="70"/>
  <c r="Q79548" i="70"/>
  <c r="S79548" i="70"/>
  <c r="T38454" i="70"/>
  <c r="Q38454" i="70"/>
  <c r="S38454" i="70"/>
  <c r="R38454" i="70"/>
  <c r="S191379" i="70"/>
  <c r="Q191379" i="70"/>
  <c r="R191379" i="70"/>
  <c r="T191379" i="70"/>
  <c r="Q204896" i="70"/>
  <c r="T204896" i="70"/>
  <c r="S204896" i="70"/>
  <c r="R204896" i="70"/>
  <c r="Q116188" i="70"/>
  <c r="R116188" i="70"/>
  <c r="T116188" i="70"/>
  <c r="S116188" i="70"/>
  <c r="Q196376" i="70"/>
  <c r="T196376" i="70"/>
  <c r="R196376" i="70"/>
  <c r="S196376" i="70"/>
  <c r="Q167139" i="70"/>
  <c r="R167139" i="70"/>
  <c r="T167139" i="70"/>
  <c r="S167139" i="70"/>
  <c r="T187569" i="70"/>
  <c r="Q187569" i="70"/>
  <c r="R187569" i="70"/>
  <c r="S187569" i="70"/>
  <c r="R93544" i="70"/>
  <c r="S93544" i="70"/>
  <c r="T93544" i="70"/>
  <c r="Q93544" i="70"/>
  <c r="R26852" i="70"/>
  <c r="S26852" i="70"/>
  <c r="Q26852" i="70"/>
  <c r="T26852" i="70"/>
  <c r="T140291" i="70"/>
  <c r="R140291" i="70"/>
  <c r="S140291" i="70"/>
  <c r="Q140291" i="70"/>
  <c r="R3091" i="70"/>
  <c r="S3091" i="70"/>
  <c r="T3091" i="70"/>
  <c r="Q3091" i="70"/>
  <c r="R239900" i="70"/>
  <c r="S239900" i="70"/>
  <c r="T239900" i="70"/>
  <c r="Q239900" i="70"/>
  <c r="T69058" i="70"/>
  <c r="R69058" i="70"/>
  <c r="S69058" i="70"/>
  <c r="Q69058" i="70"/>
  <c r="S21910" i="70"/>
  <c r="R21910" i="70"/>
  <c r="T21910" i="70"/>
  <c r="Q21910" i="70"/>
  <c r="T47625" i="70"/>
  <c r="R47625" i="70"/>
  <c r="S47625" i="70"/>
  <c r="Q47625" i="70"/>
  <c r="T98812" i="70"/>
  <c r="S98812" i="70"/>
  <c r="Q98812" i="70"/>
  <c r="R98812" i="70"/>
  <c r="Q244855" i="70"/>
  <c r="S244855" i="70"/>
  <c r="T244855" i="70"/>
  <c r="R244855" i="70"/>
  <c r="T43957" i="70"/>
  <c r="R43957" i="70"/>
  <c r="S43957" i="70"/>
  <c r="Q43957" i="70"/>
  <c r="S215657" i="70"/>
  <c r="Q215657" i="70"/>
  <c r="R215657" i="70"/>
  <c r="T215657" i="70"/>
  <c r="S219306" i="70"/>
  <c r="T219306" i="70"/>
  <c r="Q219306" i="70"/>
  <c r="R219306" i="70"/>
  <c r="S138068" i="70"/>
  <c r="Q138068" i="70"/>
  <c r="R138068" i="70"/>
  <c r="T138068" i="70"/>
  <c r="S33239" i="70"/>
  <c r="R33239" i="70"/>
  <c r="Q33239" i="70"/>
  <c r="T33239" i="70"/>
  <c r="S193517" i="70"/>
  <c r="R193517" i="70"/>
  <c r="T193517" i="70"/>
  <c r="Q193517" i="70"/>
  <c r="Q88869" i="70"/>
  <c r="R88869" i="70"/>
  <c r="S88869" i="70"/>
  <c r="T88869" i="70"/>
  <c r="T235032" i="70"/>
  <c r="R235032" i="70"/>
  <c r="Q235032" i="70"/>
  <c r="S235032" i="70"/>
  <c r="R100083" i="70"/>
  <c r="T100083" i="70"/>
  <c r="S100083" i="70"/>
  <c r="Q100083" i="70"/>
  <c r="Q172215" i="70"/>
  <c r="T172215" i="70"/>
  <c r="R172215" i="70"/>
  <c r="S172215" i="70"/>
  <c r="R71151" i="70"/>
  <c r="T71151" i="70"/>
  <c r="Q71151" i="70"/>
  <c r="S71151" i="70"/>
  <c r="Q759" i="70"/>
  <c r="T759" i="70"/>
  <c r="R759" i="70"/>
  <c r="S759" i="70"/>
  <c r="S135166" i="70"/>
  <c r="Q135166" i="70"/>
  <c r="R135166" i="70"/>
  <c r="T135166" i="70"/>
  <c r="T133477" i="70"/>
  <c r="S133477" i="70"/>
  <c r="Q133477" i="70"/>
  <c r="R133477" i="70"/>
  <c r="R161427" i="70"/>
  <c r="Q161427" i="70"/>
  <c r="S161427" i="70"/>
  <c r="T161427" i="70"/>
  <c r="S134857" i="70"/>
  <c r="R134857" i="70"/>
  <c r="T134857" i="70"/>
  <c r="Q134857" i="70"/>
  <c r="Q241361" i="70"/>
  <c r="T241361" i="70"/>
  <c r="S241361" i="70"/>
  <c r="R241361" i="70"/>
  <c r="S38923" i="70"/>
  <c r="R38923" i="70"/>
  <c r="T38923" i="70"/>
  <c r="Q38923" i="70"/>
  <c r="R212704" i="70"/>
  <c r="S212704" i="70"/>
  <c r="T212704" i="70"/>
  <c r="Q212704" i="70"/>
  <c r="T101430" i="70"/>
  <c r="Q101430" i="70"/>
  <c r="R101430" i="70"/>
  <c r="S101430" i="70"/>
  <c r="R153721" i="70"/>
  <c r="T153721" i="70"/>
  <c r="S153721" i="70"/>
  <c r="Q153721" i="70"/>
  <c r="S199829" i="70"/>
  <c r="Q199829" i="70"/>
  <c r="T199829" i="70"/>
  <c r="R199829" i="70"/>
  <c r="Q201725" i="70"/>
  <c r="R201725" i="70"/>
  <c r="S201725" i="70"/>
  <c r="T201725" i="70"/>
  <c r="S141815" i="70"/>
  <c r="R141815" i="70"/>
  <c r="Q141815" i="70"/>
  <c r="T141815" i="70"/>
  <c r="R41331" i="70"/>
  <c r="Q41331" i="70"/>
  <c r="S41331" i="70"/>
  <c r="T41331" i="70"/>
  <c r="S39581" i="70"/>
  <c r="Q39581" i="70"/>
  <c r="T39581" i="70"/>
  <c r="R39581" i="70"/>
  <c r="Q172231" i="70"/>
  <c r="T172231" i="70"/>
  <c r="R172231" i="70"/>
  <c r="S172231" i="70"/>
  <c r="T243425" i="70"/>
  <c r="S243425" i="70"/>
  <c r="Q243425" i="70"/>
  <c r="R243425" i="70"/>
  <c r="Q210121" i="70"/>
  <c r="T210121" i="70"/>
  <c r="R210121" i="70"/>
  <c r="S210121" i="70"/>
  <c r="S226019" i="70"/>
  <c r="R226019" i="70"/>
  <c r="Q226019" i="70"/>
  <c r="T226019" i="70"/>
  <c r="S71445" i="70"/>
  <c r="T71445" i="70"/>
  <c r="Q71445" i="70"/>
  <c r="R71445" i="70"/>
  <c r="T197438" i="70"/>
  <c r="S197438" i="70"/>
  <c r="R197438" i="70"/>
  <c r="Q197438" i="70"/>
  <c r="R153867" i="70"/>
  <c r="T153867" i="70"/>
  <c r="Q153867" i="70"/>
  <c r="S153867" i="70"/>
  <c r="S73945" i="70"/>
  <c r="R73945" i="70"/>
  <c r="T73945" i="70"/>
  <c r="Q73945" i="70"/>
  <c r="R163089" i="70"/>
  <c r="Q163089" i="70"/>
  <c r="S163089" i="70"/>
  <c r="T163089" i="70"/>
  <c r="Q43221" i="70"/>
  <c r="R43221" i="70"/>
  <c r="S43221" i="70"/>
  <c r="T43221" i="70"/>
  <c r="T185430" i="70"/>
  <c r="S185430" i="70"/>
  <c r="R185430" i="70"/>
  <c r="Q185430" i="70"/>
  <c r="Q99131" i="70"/>
  <c r="T99131" i="70"/>
  <c r="S99131" i="70"/>
  <c r="R99131" i="70"/>
  <c r="S220231" i="70"/>
  <c r="R220231" i="70"/>
  <c r="T220231" i="70"/>
  <c r="Q220231" i="70"/>
  <c r="Q18130" i="70"/>
  <c r="T18130" i="70"/>
  <c r="R18130" i="70"/>
  <c r="S18130" i="70"/>
  <c r="Q13013" i="70"/>
  <c r="S13013" i="70"/>
  <c r="R13013" i="70"/>
  <c r="T13013" i="70"/>
  <c r="R51257" i="70"/>
  <c r="T51257" i="70"/>
  <c r="S51257" i="70"/>
  <c r="Q51257" i="70"/>
  <c r="T46252" i="70"/>
  <c r="Q46252" i="70"/>
  <c r="R46252" i="70"/>
  <c r="S46252" i="70"/>
  <c r="R192248" i="70"/>
  <c r="Q192248" i="70"/>
  <c r="S192248" i="70"/>
  <c r="T192248" i="70"/>
  <c r="Q66525" i="70"/>
  <c r="R66525" i="70"/>
  <c r="S66525" i="70"/>
  <c r="T66525" i="70"/>
  <c r="S100335" i="70"/>
  <c r="T100335" i="70"/>
  <c r="Q100335" i="70"/>
  <c r="R100335" i="70"/>
  <c r="Q238697" i="70"/>
  <c r="S238697" i="70"/>
  <c r="R238697" i="70"/>
  <c r="T238697" i="70"/>
  <c r="Q163569" i="70"/>
  <c r="S163569" i="70"/>
  <c r="T163569" i="70"/>
  <c r="R163569" i="70"/>
  <c r="T218673" i="70"/>
  <c r="Q218673" i="70"/>
  <c r="R218673" i="70"/>
  <c r="S218673" i="70"/>
  <c r="Q146843" i="70"/>
  <c r="T146843" i="70"/>
  <c r="R146843" i="70"/>
  <c r="S146843" i="70"/>
  <c r="S174107" i="70"/>
  <c r="Q174107" i="70"/>
  <c r="R174107" i="70"/>
  <c r="T174107" i="70"/>
  <c r="S186505" i="70"/>
  <c r="T186505" i="70"/>
  <c r="Q186505" i="70"/>
  <c r="R186505" i="70"/>
  <c r="S13465" i="70"/>
  <c r="T13465" i="70"/>
  <c r="Q13465" i="70"/>
  <c r="R13465" i="70"/>
  <c r="T129819" i="70"/>
  <c r="Q129819" i="70"/>
  <c r="R129819" i="70"/>
  <c r="S129819" i="70"/>
  <c r="Q188205" i="70"/>
  <c r="R188205" i="70"/>
  <c r="S188205" i="70"/>
  <c r="T188205" i="70"/>
  <c r="Q213721" i="70"/>
  <c r="R213721" i="70"/>
  <c r="S213721" i="70"/>
  <c r="T213721" i="70"/>
  <c r="T104160" i="70"/>
  <c r="S104160" i="70"/>
  <c r="R104160" i="70"/>
  <c r="Q104160" i="70"/>
  <c r="T138169" i="70"/>
  <c r="Q138169" i="70"/>
  <c r="R138169" i="70"/>
  <c r="S138169" i="70"/>
  <c r="S228183" i="70"/>
  <c r="R228183" i="70"/>
  <c r="T228183" i="70"/>
  <c r="Q228183" i="70"/>
  <c r="T29032" i="70"/>
  <c r="Q29032" i="70"/>
  <c r="R29032" i="70"/>
  <c r="S29032" i="70"/>
  <c r="R99088" i="70"/>
  <c r="S99088" i="70"/>
  <c r="Q99088" i="70"/>
  <c r="T99088" i="70"/>
  <c r="R8060" i="70"/>
  <c r="S8060" i="70"/>
  <c r="T8060" i="70"/>
  <c r="Q8060" i="70"/>
  <c r="Q110582" i="70"/>
  <c r="R110582" i="70"/>
  <c r="T110582" i="70"/>
  <c r="S110582" i="70"/>
  <c r="Q45179" i="70"/>
  <c r="R45179" i="70"/>
  <c r="S45179" i="70"/>
  <c r="T45179" i="70"/>
  <c r="R120092" i="70"/>
  <c r="T120092" i="70"/>
  <c r="S120092" i="70"/>
  <c r="Q120092" i="70"/>
  <c r="S79377" i="70"/>
  <c r="R79377" i="70"/>
  <c r="T79377" i="70"/>
  <c r="Q79377" i="70"/>
  <c r="T239879" i="70"/>
  <c r="Q239879" i="70"/>
  <c r="R239879" i="70"/>
  <c r="S239879" i="70"/>
  <c r="S147308" i="70"/>
  <c r="T147308" i="70"/>
  <c r="Q147308" i="70"/>
  <c r="R147308" i="70"/>
  <c r="Q102119" i="70"/>
  <c r="R102119" i="70"/>
  <c r="T102119" i="70"/>
  <c r="S102119" i="70"/>
  <c r="T133196" i="70"/>
  <c r="Q133196" i="70"/>
  <c r="S133196" i="70"/>
  <c r="R133196" i="70"/>
  <c r="R237783" i="70"/>
  <c r="T237783" i="70"/>
  <c r="Q237783" i="70"/>
  <c r="S237783" i="70"/>
  <c r="T99435" i="70"/>
  <c r="Q99435" i="70"/>
  <c r="S99435" i="70"/>
  <c r="R99435" i="70"/>
  <c r="Q169120" i="70"/>
  <c r="S169120" i="70"/>
  <c r="T169120" i="70"/>
  <c r="R169120" i="70"/>
  <c r="T128353" i="70"/>
  <c r="Q128353" i="70"/>
  <c r="R128353" i="70"/>
  <c r="S128353" i="70"/>
  <c r="R73543" i="70"/>
  <c r="S73543" i="70"/>
  <c r="T73543" i="70"/>
  <c r="Q73543" i="70"/>
  <c r="R44535" i="70"/>
  <c r="S44535" i="70"/>
  <c r="T44535" i="70"/>
  <c r="Q44535" i="70"/>
  <c r="S47807" i="70"/>
  <c r="R47807" i="70"/>
  <c r="T47807" i="70"/>
  <c r="Q47807" i="70"/>
  <c r="R169953" i="70"/>
  <c r="T169953" i="70"/>
  <c r="Q169953" i="70"/>
  <c r="S169953" i="70"/>
  <c r="T199843" i="70"/>
  <c r="R199843" i="70"/>
  <c r="Q199843" i="70"/>
  <c r="S199843" i="70"/>
  <c r="S232333" i="70"/>
  <c r="T232333" i="70"/>
  <c r="Q232333" i="70"/>
  <c r="R232333" i="70"/>
  <c r="Q152390" i="70"/>
  <c r="T152390" i="70"/>
  <c r="R152390" i="70"/>
  <c r="S152390" i="70"/>
  <c r="R90569" i="70"/>
  <c r="S90569" i="70"/>
  <c r="Q90569" i="70"/>
  <c r="T90569" i="70"/>
  <c r="T68943" i="70"/>
  <c r="Q68943" i="70"/>
  <c r="S68943" i="70"/>
  <c r="R68943" i="70"/>
  <c r="S182295" i="70"/>
  <c r="Q182295" i="70"/>
  <c r="T182295" i="70"/>
  <c r="R182295" i="70"/>
  <c r="R31384" i="70"/>
  <c r="S31384" i="70"/>
  <c r="T31384" i="70"/>
  <c r="Q31384" i="70"/>
  <c r="R118118" i="70"/>
  <c r="S118118" i="70"/>
  <c r="T118118" i="70"/>
  <c r="Q118118" i="70"/>
  <c r="S22453" i="70"/>
  <c r="T22453" i="70"/>
  <c r="Q22453" i="70"/>
  <c r="R22453" i="70"/>
  <c r="S30520" i="70"/>
  <c r="T30520" i="70"/>
  <c r="Q30520" i="70"/>
  <c r="R30520" i="70"/>
  <c r="T138317" i="70"/>
  <c r="Q138317" i="70"/>
  <c r="R138317" i="70"/>
  <c r="S138317" i="70"/>
  <c r="R50421" i="70"/>
  <c r="S50421" i="70"/>
  <c r="Q50421" i="70"/>
  <c r="T50421" i="70"/>
  <c r="T152321" i="70"/>
  <c r="R152321" i="70"/>
  <c r="S152321" i="70"/>
  <c r="Q152321" i="70"/>
  <c r="Q154793" i="70"/>
  <c r="T154793" i="70"/>
  <c r="R154793" i="70"/>
  <c r="S154793" i="70"/>
  <c r="T8845" i="70"/>
  <c r="R8845" i="70"/>
  <c r="Q8845" i="70"/>
  <c r="S8845" i="70"/>
  <c r="T160759" i="70"/>
  <c r="Q160759" i="70"/>
  <c r="R160759" i="70"/>
  <c r="S160759" i="70"/>
  <c r="S7402" i="70"/>
  <c r="T7402" i="70"/>
  <c r="Q7402" i="70"/>
  <c r="R7402" i="70"/>
  <c r="R240856" i="70"/>
  <c r="T240856" i="70"/>
  <c r="Q240856" i="70"/>
  <c r="S240856" i="70"/>
  <c r="Q230255" i="70"/>
  <c r="S230255" i="70"/>
  <c r="R230255" i="70"/>
  <c r="T230255" i="70"/>
  <c r="Q220664" i="70"/>
  <c r="S220664" i="70"/>
  <c r="T220664" i="70"/>
  <c r="R220664" i="70"/>
  <c r="R220613" i="70"/>
  <c r="S220613" i="70"/>
  <c r="T220613" i="70"/>
  <c r="Q220613" i="70"/>
  <c r="R219181" i="70"/>
  <c r="S219181" i="70"/>
  <c r="T219181" i="70"/>
  <c r="Q219181" i="70"/>
  <c r="S98504" i="70"/>
  <c r="Q98504" i="70"/>
  <c r="R98504" i="70"/>
  <c r="T98504" i="70"/>
  <c r="S144161" i="70"/>
  <c r="Q144161" i="70"/>
  <c r="T144161" i="70"/>
  <c r="R144161" i="70"/>
  <c r="Q233293" i="70"/>
  <c r="S233293" i="70"/>
  <c r="R233293" i="70"/>
  <c r="T233293" i="70"/>
  <c r="Q75222" i="70"/>
  <c r="R75222" i="70"/>
  <c r="S75222" i="70"/>
  <c r="T75222" i="70"/>
  <c r="S121261" i="70"/>
  <c r="T121261" i="70"/>
  <c r="Q121261" i="70"/>
  <c r="R121261" i="70"/>
  <c r="Q90023" i="70"/>
  <c r="S90023" i="70"/>
  <c r="T90023" i="70"/>
  <c r="R90023" i="70"/>
  <c r="Q47993" i="70"/>
  <c r="S47993" i="70"/>
  <c r="R47993" i="70"/>
  <c r="T47993" i="70"/>
  <c r="R238910" i="70"/>
  <c r="T238910" i="70"/>
  <c r="Q238910" i="70"/>
  <c r="S238910" i="70"/>
  <c r="R222019" i="70"/>
  <c r="S222019" i="70"/>
  <c r="T222019" i="70"/>
  <c r="Q222019" i="70"/>
  <c r="Q144156" i="70"/>
  <c r="T144156" i="70"/>
  <c r="R144156" i="70"/>
  <c r="S144156" i="70"/>
  <c r="S87020" i="70"/>
  <c r="R87020" i="70"/>
  <c r="Q87020" i="70"/>
  <c r="T87020" i="70"/>
  <c r="T56962" i="70"/>
  <c r="Q56962" i="70"/>
  <c r="R56962" i="70"/>
  <c r="S56962" i="70"/>
  <c r="Q95956" i="70"/>
  <c r="T95956" i="70"/>
  <c r="R95956" i="70"/>
  <c r="S95956" i="70"/>
  <c r="R83087" i="70"/>
  <c r="T83087" i="70"/>
  <c r="Q83087" i="70"/>
  <c r="S83087" i="70"/>
  <c r="T31483" i="70"/>
  <c r="R31483" i="70"/>
  <c r="S31483" i="70"/>
  <c r="Q31483" i="70"/>
  <c r="Q176365" i="70"/>
  <c r="R176365" i="70"/>
  <c r="S176365" i="70"/>
  <c r="T176365" i="70"/>
  <c r="T129999" i="70"/>
  <c r="R129999" i="70"/>
  <c r="S129999" i="70"/>
  <c r="Q129999" i="70"/>
  <c r="T13342" i="70"/>
  <c r="S13342" i="70"/>
  <c r="R13342" i="70"/>
  <c r="Q13342" i="70"/>
  <c r="R45542" i="70"/>
  <c r="S45542" i="70"/>
  <c r="T45542" i="70"/>
  <c r="Q45542" i="70"/>
  <c r="T239242" i="70"/>
  <c r="Q239242" i="70"/>
  <c r="S239242" i="70"/>
  <c r="R239242" i="70"/>
  <c r="S113663" i="70"/>
  <c r="Q113663" i="70"/>
  <c r="T113663" i="70"/>
  <c r="R113663" i="70"/>
  <c r="Q240940" i="70"/>
  <c r="R240940" i="70"/>
  <c r="T240940" i="70"/>
  <c r="S240940" i="70"/>
  <c r="S3087" i="70"/>
  <c r="Q3087" i="70"/>
  <c r="R3087" i="70"/>
  <c r="T3087" i="70"/>
  <c r="S89810" i="70"/>
  <c r="T89810" i="70"/>
  <c r="R89810" i="70"/>
  <c r="Q89810" i="70"/>
  <c r="T143192" i="70"/>
  <c r="R143192" i="70"/>
  <c r="S143192" i="70"/>
  <c r="Q143192" i="70"/>
  <c r="T219887" i="70"/>
  <c r="R219887" i="70"/>
  <c r="S219887" i="70"/>
  <c r="Q219887" i="70"/>
  <c r="T63630" i="70"/>
  <c r="R63630" i="70"/>
  <c r="S63630" i="70"/>
  <c r="Q63630" i="70"/>
  <c r="S244853" i="70"/>
  <c r="R244853" i="70"/>
  <c r="Q244853" i="70"/>
  <c r="T244853" i="70"/>
  <c r="Q68026" i="70"/>
  <c r="S68026" i="70"/>
  <c r="T68026" i="70"/>
  <c r="R68026" i="70"/>
  <c r="T218955" i="70"/>
  <c r="R218955" i="70"/>
  <c r="S218955" i="70"/>
  <c r="Q218955" i="70"/>
  <c r="S57417" i="70"/>
  <c r="Q57417" i="70"/>
  <c r="R57417" i="70"/>
  <c r="T57417" i="70"/>
  <c r="Q112528" i="70"/>
  <c r="T112528" i="70"/>
  <c r="R112528" i="70"/>
  <c r="S112528" i="70"/>
  <c r="S80929" i="70"/>
  <c r="T80929" i="70"/>
  <c r="Q80929" i="70"/>
  <c r="R80929" i="70"/>
  <c r="S239939" i="70"/>
  <c r="T239939" i="70"/>
  <c r="Q239939" i="70"/>
  <c r="R239939" i="70"/>
  <c r="R157623" i="70"/>
  <c r="T157623" i="70"/>
  <c r="Q157623" i="70"/>
  <c r="S157623" i="70"/>
  <c r="T243694" i="70"/>
  <c r="R243694" i="70"/>
  <c r="S243694" i="70"/>
  <c r="Q243694" i="70"/>
  <c r="R64719" i="70"/>
  <c r="T64719" i="70"/>
  <c r="Q64719" i="70"/>
  <c r="S64719" i="70"/>
  <c r="T41023" i="70"/>
  <c r="R41023" i="70"/>
  <c r="S41023" i="70"/>
  <c r="Q41023" i="70"/>
  <c r="R165581" i="70"/>
  <c r="T165581" i="70"/>
  <c r="Q165581" i="70"/>
  <c r="S165581" i="70"/>
  <c r="R82979" i="70"/>
  <c r="T82979" i="70"/>
  <c r="S82979" i="70"/>
  <c r="Q82979" i="70"/>
  <c r="Q174219" i="70"/>
  <c r="S174219" i="70"/>
  <c r="T174219" i="70"/>
  <c r="R174219" i="70"/>
  <c r="R219023" i="70"/>
  <c r="T219023" i="70"/>
  <c r="Q219023" i="70"/>
  <c r="S219023" i="70"/>
  <c r="R93971" i="70"/>
  <c r="S93971" i="70"/>
  <c r="T93971" i="70"/>
  <c r="Q93971" i="70"/>
  <c r="Q245221" i="70"/>
  <c r="T245221" i="70"/>
  <c r="R245221" i="70"/>
  <c r="S245221" i="70"/>
  <c r="Q155186" i="70"/>
  <c r="S155186" i="70"/>
  <c r="R155186" i="70"/>
  <c r="T155186" i="70"/>
  <c r="R120815" i="70"/>
  <c r="T120815" i="70"/>
  <c r="Q120815" i="70"/>
  <c r="S120815" i="70"/>
  <c r="R31369" i="70"/>
  <c r="Q31369" i="70"/>
  <c r="T31369" i="70"/>
  <c r="S31369" i="70"/>
  <c r="S129831" i="70"/>
  <c r="T129831" i="70"/>
  <c r="R129831" i="70"/>
  <c r="Q129831" i="70"/>
  <c r="T93793" i="70"/>
  <c r="R93793" i="70"/>
  <c r="S93793" i="70"/>
  <c r="Q93793" i="70"/>
  <c r="Q174971" i="70"/>
  <c r="S174971" i="70"/>
  <c r="T174971" i="70"/>
  <c r="R174971" i="70"/>
  <c r="R79898" i="70"/>
  <c r="T79898" i="70"/>
  <c r="Q79898" i="70"/>
  <c r="S79898" i="70"/>
  <c r="R165088" i="70"/>
  <c r="S165088" i="70"/>
  <c r="T165088" i="70"/>
  <c r="Q165088" i="70"/>
  <c r="T178188" i="70"/>
  <c r="R178188" i="70"/>
  <c r="S178188" i="70"/>
  <c r="Q178188" i="70"/>
  <c r="S234195" i="70"/>
  <c r="T234195" i="70"/>
  <c r="Q234195" i="70"/>
  <c r="R234195" i="70"/>
  <c r="T102270" i="70"/>
  <c r="Q102270" i="70"/>
  <c r="S102270" i="70"/>
  <c r="R102270" i="70"/>
  <c r="T189011" i="70"/>
  <c r="S189011" i="70"/>
  <c r="Q189011" i="70"/>
  <c r="R189011" i="70"/>
  <c r="T31415" i="70"/>
  <c r="Q31415" i="70"/>
  <c r="R31415" i="70"/>
  <c r="S31415" i="70"/>
  <c r="S32243" i="70"/>
  <c r="R32243" i="70"/>
  <c r="Q32243" i="70"/>
  <c r="T32243" i="70"/>
  <c r="R128797" i="70"/>
  <c r="Q128797" i="70"/>
  <c r="S128797" i="70"/>
  <c r="T128797" i="70"/>
  <c r="Q185024" i="70"/>
  <c r="S185024" i="70"/>
  <c r="T185024" i="70"/>
  <c r="R185024" i="70"/>
  <c r="R121751" i="70"/>
  <c r="T121751" i="70"/>
  <c r="S121751" i="70"/>
  <c r="Q121751" i="70"/>
  <c r="T207213" i="70"/>
  <c r="S207213" i="70"/>
  <c r="Q207213" i="70"/>
  <c r="R207213" i="70"/>
  <c r="S39101" i="70"/>
  <c r="R39101" i="70"/>
  <c r="T39101" i="70"/>
  <c r="Q39101" i="70"/>
  <c r="R53231" i="70"/>
  <c r="Q53231" i="70"/>
  <c r="S53231" i="70"/>
  <c r="T53231" i="70"/>
  <c r="T104678" i="70"/>
  <c r="Q104678" i="70"/>
  <c r="R104678" i="70"/>
  <c r="S104678" i="70"/>
  <c r="T173135" i="70"/>
  <c r="S173135" i="70"/>
  <c r="R173135" i="70"/>
  <c r="Q173135" i="70"/>
  <c r="S175892" i="70"/>
  <c r="T175892" i="70"/>
  <c r="R175892" i="70"/>
  <c r="Q175892" i="70"/>
  <c r="S197215" i="70"/>
  <c r="T197215" i="70"/>
  <c r="Q197215" i="70"/>
  <c r="R197215" i="70"/>
  <c r="T86030" i="70"/>
  <c r="Q86030" i="70"/>
  <c r="R86030" i="70"/>
  <c r="S86030" i="70"/>
  <c r="R207573" i="70"/>
  <c r="T207573" i="70"/>
  <c r="S207573" i="70"/>
  <c r="Q207573" i="70"/>
  <c r="Q198835" i="70"/>
  <c r="R198835" i="70"/>
  <c r="T198835" i="70"/>
  <c r="S198835" i="70"/>
  <c r="R97678" i="70"/>
  <c r="S97678" i="70"/>
  <c r="T97678" i="70"/>
  <c r="Q97678" i="70"/>
  <c r="Q224896" i="70"/>
  <c r="R224896" i="70"/>
  <c r="S224896" i="70"/>
  <c r="T224896" i="70"/>
  <c r="T182483" i="70"/>
  <c r="R182483" i="70"/>
  <c r="Q182483" i="70"/>
  <c r="S182483" i="70"/>
  <c r="Q230965" i="70"/>
  <c r="S230965" i="70"/>
  <c r="T230965" i="70"/>
  <c r="R230965" i="70"/>
  <c r="T82937" i="70"/>
  <c r="R82937" i="70"/>
  <c r="Q82937" i="70"/>
  <c r="S82937" i="70"/>
  <c r="T183295" i="70"/>
  <c r="R183295" i="70"/>
  <c r="Q183295" i="70"/>
  <c r="S183295" i="70"/>
  <c r="R22243" i="70"/>
  <c r="Q22243" i="70"/>
  <c r="S22243" i="70"/>
  <c r="T22243" i="70"/>
  <c r="R152891" i="70"/>
  <c r="S152891" i="70"/>
  <c r="Q152891" i="70"/>
  <c r="T152891" i="70"/>
  <c r="R163951" i="70"/>
  <c r="T163951" i="70"/>
  <c r="S163951" i="70"/>
  <c r="Q163951" i="70"/>
  <c r="T204162" i="70"/>
  <c r="Q204162" i="70"/>
  <c r="S204162" i="70"/>
  <c r="R204162" i="70"/>
  <c r="T219615" i="70"/>
  <c r="Q219615" i="70"/>
  <c r="R219615" i="70"/>
  <c r="S219615" i="70"/>
  <c r="S14196" i="70"/>
  <c r="T14196" i="70"/>
  <c r="Q14196" i="70"/>
  <c r="R14196" i="70"/>
  <c r="T85331" i="70"/>
  <c r="R85331" i="70"/>
  <c r="Q85331" i="70"/>
  <c r="S85331" i="70"/>
  <c r="T244499" i="70"/>
  <c r="R244499" i="70"/>
  <c r="Q244499" i="70"/>
  <c r="S244499" i="70"/>
  <c r="Q183855" i="70"/>
  <c r="S183855" i="70"/>
  <c r="R183855" i="70"/>
  <c r="T183855" i="70"/>
  <c r="Q46071" i="70"/>
  <c r="S46071" i="70"/>
  <c r="R46071" i="70"/>
  <c r="T46071" i="70"/>
  <c r="Q197078" i="70"/>
  <c r="T197078" i="70"/>
  <c r="S197078" i="70"/>
  <c r="R197078" i="70"/>
  <c r="Q49553" i="70"/>
  <c r="S49553" i="70"/>
  <c r="R49553" i="70"/>
  <c r="T49553" i="70"/>
  <c r="Q194877" i="70"/>
  <c r="T194877" i="70"/>
  <c r="R194877" i="70"/>
  <c r="S194877" i="70"/>
  <c r="R29463" i="70"/>
  <c r="Q29463" i="70"/>
  <c r="S29463" i="70"/>
  <c r="T29463" i="70"/>
  <c r="R196192" i="70"/>
  <c r="T196192" i="70"/>
  <c r="Q196192" i="70"/>
  <c r="S196192" i="70"/>
  <c r="T35350" i="70"/>
  <c r="R35350" i="70"/>
  <c r="Q35350" i="70"/>
  <c r="S35350" i="70"/>
  <c r="Q166177" i="70"/>
  <c r="R166177" i="70"/>
  <c r="S166177" i="70"/>
  <c r="T166177" i="70"/>
  <c r="Q125035" i="70"/>
  <c r="R125035" i="70"/>
  <c r="S125035" i="70"/>
  <c r="T125035" i="70"/>
  <c r="S201145" i="70"/>
  <c r="T201145" i="70"/>
  <c r="R201145" i="70"/>
  <c r="Q201145" i="70"/>
  <c r="T133567" i="70"/>
  <c r="Q133567" i="70"/>
  <c r="R133567" i="70"/>
  <c r="S133567" i="70"/>
  <c r="S122581" i="70"/>
  <c r="T122581" i="70"/>
  <c r="Q122581" i="70"/>
  <c r="R122581" i="70"/>
  <c r="R196823" i="70"/>
  <c r="T196823" i="70"/>
  <c r="S196823" i="70"/>
  <c r="Q196823" i="70"/>
  <c r="S132643" i="70"/>
  <c r="T132643" i="70"/>
  <c r="R132643" i="70"/>
  <c r="Q132643" i="70"/>
  <c r="S225541" i="70"/>
  <c r="T225541" i="70"/>
  <c r="Q225541" i="70"/>
  <c r="R225541" i="70"/>
  <c r="Q57299" i="70"/>
  <c r="R57299" i="70"/>
  <c r="S57299" i="70"/>
  <c r="T57299" i="70"/>
  <c r="T46145" i="70"/>
  <c r="Q46145" i="70"/>
  <c r="R46145" i="70"/>
  <c r="S46145" i="70"/>
  <c r="R216216" i="70"/>
  <c r="T216216" i="70"/>
  <c r="S216216" i="70"/>
  <c r="Q216216" i="70"/>
  <c r="R129738" i="70"/>
  <c r="Q129738" i="70"/>
  <c r="T129738" i="70"/>
  <c r="S129738" i="70"/>
  <c r="R244811" i="70"/>
  <c r="S244811" i="70"/>
  <c r="T244811" i="70"/>
  <c r="Q244811" i="70"/>
  <c r="Q126515" i="70"/>
  <c r="R126515" i="70"/>
  <c r="S126515" i="70"/>
  <c r="T126515" i="70"/>
  <c r="R140455" i="70"/>
  <c r="S140455" i="70"/>
  <c r="Q140455" i="70"/>
  <c r="T140455" i="70"/>
  <c r="Q138278" i="70"/>
  <c r="T138278" i="70"/>
  <c r="R138278" i="70"/>
  <c r="S138278" i="70"/>
  <c r="Q112570" i="70"/>
  <c r="T112570" i="70"/>
  <c r="R112570" i="70"/>
  <c r="S112570" i="70"/>
  <c r="Q28143" i="70"/>
  <c r="R28143" i="70"/>
  <c r="T28143" i="70"/>
  <c r="S28143" i="70"/>
  <c r="T244860" i="70"/>
  <c r="S244860" i="70"/>
  <c r="R244860" i="70"/>
  <c r="Q244860" i="70"/>
  <c r="T97846" i="70"/>
  <c r="S97846" i="70"/>
  <c r="R97846" i="70"/>
  <c r="Q97846" i="70"/>
  <c r="R70049" i="70"/>
  <c r="S70049" i="70"/>
  <c r="Q70049" i="70"/>
  <c r="T70049" i="70"/>
  <c r="T216954" i="70"/>
  <c r="Q216954" i="70"/>
  <c r="S216954" i="70"/>
  <c r="R216954" i="70"/>
  <c r="S89001" i="70"/>
  <c r="Q89001" i="70"/>
  <c r="R89001" i="70"/>
  <c r="T89001" i="70"/>
  <c r="S33145" i="70"/>
  <c r="Q33145" i="70"/>
  <c r="R33145" i="70"/>
  <c r="T33145" i="70"/>
  <c r="S227333" i="70"/>
  <c r="T227333" i="70"/>
  <c r="R227333" i="70"/>
  <c r="Q227333" i="70"/>
  <c r="R177027" i="70"/>
  <c r="Q177027" i="70"/>
  <c r="T177027" i="70"/>
  <c r="S177027" i="70"/>
  <c r="S185972" i="70"/>
  <c r="T185972" i="70"/>
  <c r="R185972" i="70"/>
  <c r="Q185972" i="70"/>
  <c r="T160475" i="70"/>
  <c r="R160475" i="70"/>
  <c r="S160475" i="70"/>
  <c r="Q160475" i="70"/>
  <c r="R91210" i="70"/>
  <c r="S91210" i="70"/>
  <c r="Q91210" i="70"/>
  <c r="T91210" i="70"/>
  <c r="T116343" i="70"/>
  <c r="Q116343" i="70"/>
  <c r="R116343" i="70"/>
  <c r="S116343" i="70"/>
  <c r="S26447" i="70"/>
  <c r="R26447" i="70"/>
  <c r="T26447" i="70"/>
  <c r="Q26447" i="70"/>
  <c r="S244293" i="70"/>
  <c r="Q244293" i="70"/>
  <c r="T244293" i="70"/>
  <c r="R244293" i="70"/>
  <c r="S232869" i="70"/>
  <c r="Q232869" i="70"/>
  <c r="T232869" i="70"/>
  <c r="R232869" i="70"/>
  <c r="Q216909" i="70"/>
  <c r="S216909" i="70"/>
  <c r="R216909" i="70"/>
  <c r="T216909" i="70"/>
  <c r="Q77749" i="70"/>
  <c r="S77749" i="70"/>
  <c r="T77749" i="70"/>
  <c r="R77749" i="70"/>
  <c r="Q153993" i="70"/>
  <c r="S153993" i="70"/>
  <c r="T153993" i="70"/>
  <c r="R153993" i="70"/>
  <c r="R81466" i="70"/>
  <c r="T81466" i="70"/>
  <c r="S81466" i="70"/>
  <c r="Q81466" i="70"/>
  <c r="Q99813" i="70"/>
  <c r="S99813" i="70"/>
  <c r="R99813" i="70"/>
  <c r="T99813" i="70"/>
  <c r="R223181" i="70"/>
  <c r="Q223181" i="70"/>
  <c r="S223181" i="70"/>
  <c r="T223181" i="70"/>
  <c r="S122917" i="70"/>
  <c r="Q122917" i="70"/>
  <c r="T122917" i="70"/>
  <c r="R122917" i="70"/>
  <c r="R42301" i="70"/>
  <c r="Q42301" i="70"/>
  <c r="S42301" i="70"/>
  <c r="T42301" i="70"/>
  <c r="R114751" i="70"/>
  <c r="S114751" i="70"/>
  <c r="T114751" i="70"/>
  <c r="Q114751" i="70"/>
  <c r="T53565" i="70"/>
  <c r="S53565" i="70"/>
  <c r="Q53565" i="70"/>
  <c r="R53565" i="70"/>
  <c r="Q105619" i="70"/>
  <c r="T105619" i="70"/>
  <c r="R105619" i="70"/>
  <c r="S105619" i="70"/>
  <c r="S138079" i="70"/>
  <c r="T138079" i="70"/>
  <c r="Q138079" i="70"/>
  <c r="R138079" i="70"/>
  <c r="T56931" i="70"/>
  <c r="R56931" i="70"/>
  <c r="Q56931" i="70"/>
  <c r="S56931" i="70"/>
  <c r="T49911" i="70"/>
  <c r="S49911" i="70"/>
  <c r="Q49911" i="70"/>
  <c r="R49911" i="70"/>
  <c r="R198793" i="70"/>
  <c r="Q198793" i="70"/>
  <c r="T198793" i="70"/>
  <c r="S198793" i="70"/>
  <c r="R141677" i="70"/>
  <c r="T141677" i="70"/>
  <c r="S141677" i="70"/>
  <c r="Q141677" i="70"/>
  <c r="T78862" i="70"/>
  <c r="Q78862" i="70"/>
  <c r="S78862" i="70"/>
  <c r="R78862" i="70"/>
  <c r="R21893" i="70"/>
  <c r="T21893" i="70"/>
  <c r="S21893" i="70"/>
  <c r="Q21893" i="70"/>
  <c r="Q105899" i="70"/>
  <c r="S105899" i="70"/>
  <c r="T105899" i="70"/>
  <c r="R105899" i="70"/>
  <c r="R80808" i="70"/>
  <c r="Q80808" i="70"/>
  <c r="T80808" i="70"/>
  <c r="S80808" i="70"/>
  <c r="Q92561" i="70"/>
  <c r="R92561" i="70"/>
  <c r="T92561" i="70"/>
  <c r="S92561" i="70"/>
  <c r="R240478" i="70"/>
  <c r="S240478" i="70"/>
  <c r="Q240478" i="70"/>
  <c r="T240478" i="70"/>
  <c r="Q174258" i="70"/>
  <c r="T174258" i="70"/>
  <c r="S174258" i="70"/>
  <c r="R174258" i="70"/>
  <c r="R216597" i="70"/>
  <c r="T216597" i="70"/>
  <c r="Q216597" i="70"/>
  <c r="S216597" i="70"/>
  <c r="S37055" i="70"/>
  <c r="Q37055" i="70"/>
  <c r="R37055" i="70"/>
  <c r="T37055" i="70"/>
  <c r="R7626" i="70"/>
  <c r="Q7626" i="70"/>
  <c r="S7626" i="70"/>
  <c r="T7626" i="70"/>
  <c r="Q208754" i="70"/>
  <c r="T208754" i="70"/>
  <c r="S208754" i="70"/>
  <c r="R208754" i="70"/>
  <c r="Q232789" i="70"/>
  <c r="R232789" i="70"/>
  <c r="S232789" i="70"/>
  <c r="T232789" i="70"/>
  <c r="Q79296" i="70"/>
  <c r="T79296" i="70"/>
  <c r="S79296" i="70"/>
  <c r="R79296" i="70"/>
  <c r="R76223" i="70"/>
  <c r="S76223" i="70"/>
  <c r="Q76223" i="70"/>
  <c r="T76223" i="70"/>
  <c r="S144018" i="70"/>
  <c r="R144018" i="70"/>
  <c r="T144018" i="70"/>
  <c r="Q144018" i="70"/>
  <c r="T5639" i="70"/>
  <c r="S5639" i="70"/>
  <c r="Q5639" i="70"/>
  <c r="R5639" i="70"/>
  <c r="S242158" i="70"/>
  <c r="Q242158" i="70"/>
  <c r="R242158" i="70"/>
  <c r="T242158" i="70"/>
  <c r="S179813" i="70"/>
  <c r="Q179813" i="70"/>
  <c r="T179813" i="70"/>
  <c r="R179813" i="70"/>
  <c r="T191083" i="70"/>
  <c r="S191083" i="70"/>
  <c r="R191083" i="70"/>
  <c r="Q191083" i="70"/>
  <c r="T209813" i="70"/>
  <c r="R209813" i="70"/>
  <c r="Q209813" i="70"/>
  <c r="S209813" i="70"/>
  <c r="Q73087" i="70"/>
  <c r="T73087" i="70"/>
  <c r="S73087" i="70"/>
  <c r="R73087" i="70"/>
  <c r="T39263" i="70"/>
  <c r="R39263" i="70"/>
  <c r="Q39263" i="70"/>
  <c r="S39263" i="70"/>
  <c r="S244475" i="70"/>
  <c r="Q244475" i="70"/>
  <c r="T244475" i="70"/>
  <c r="R244475" i="70"/>
  <c r="R178895" i="70"/>
  <c r="Q178895" i="70"/>
  <c r="T178895" i="70"/>
  <c r="S178895" i="70"/>
  <c r="T93268" i="70"/>
  <c r="S93268" i="70"/>
  <c r="R93268" i="70"/>
  <c r="Q93268" i="70"/>
  <c r="T203771" i="70"/>
  <c r="Q203771" i="70"/>
  <c r="R203771" i="70"/>
  <c r="S203771" i="70"/>
  <c r="Q216027" i="70"/>
  <c r="S216027" i="70"/>
  <c r="T216027" i="70"/>
  <c r="R216027" i="70"/>
  <c r="T181493" i="70"/>
  <c r="R181493" i="70"/>
  <c r="Q181493" i="70"/>
  <c r="S181493" i="70"/>
  <c r="R106745" i="70"/>
  <c r="S106745" i="70"/>
  <c r="Q106745" i="70"/>
  <c r="T106745" i="70"/>
  <c r="T69531" i="70"/>
  <c r="R69531" i="70"/>
  <c r="Q69531" i="70"/>
  <c r="S69531" i="70"/>
  <c r="T52104" i="70"/>
  <c r="S52104" i="70"/>
  <c r="R52104" i="70"/>
  <c r="Q52104" i="70"/>
  <c r="T160139" i="70"/>
  <c r="R160139" i="70"/>
  <c r="Q160139" i="70"/>
  <c r="S160139" i="70"/>
  <c r="Q118146" i="70"/>
  <c r="T118146" i="70"/>
  <c r="S118146" i="70"/>
  <c r="R118146" i="70"/>
  <c r="Q92246" i="70"/>
  <c r="R92246" i="70"/>
  <c r="T92246" i="70"/>
  <c r="S92246" i="70"/>
  <c r="R179377" i="70"/>
  <c r="S179377" i="70"/>
  <c r="T179377" i="70"/>
  <c r="Q179377" i="70"/>
  <c r="S108091" i="70"/>
  <c r="Q108091" i="70"/>
  <c r="T108091" i="70"/>
  <c r="R108091" i="70"/>
  <c r="S219975" i="70"/>
  <c r="Q219975" i="70"/>
  <c r="T219975" i="70"/>
  <c r="R219975" i="70"/>
  <c r="T200991" i="70"/>
  <c r="R200991" i="70"/>
  <c r="Q200991" i="70"/>
  <c r="S200991" i="70"/>
  <c r="R141395" i="70"/>
  <c r="S141395" i="70"/>
  <c r="Q141395" i="70"/>
  <c r="T141395" i="70"/>
  <c r="Q76625" i="70"/>
  <c r="S76625" i="70"/>
  <c r="R76625" i="70"/>
  <c r="T76625" i="70"/>
  <c r="S145847" i="70"/>
  <c r="R145847" i="70"/>
  <c r="T145847" i="70"/>
  <c r="Q145847" i="70"/>
  <c r="S232271" i="70"/>
  <c r="T232271" i="70"/>
  <c r="R232271" i="70"/>
  <c r="Q232271" i="70"/>
  <c r="Q230576" i="70"/>
  <c r="R230576" i="70"/>
  <c r="S230576" i="70"/>
  <c r="T230576" i="70"/>
  <c r="Q43133" i="70"/>
  <c r="S43133" i="70"/>
  <c r="R43133" i="70"/>
  <c r="T43133" i="70"/>
  <c r="T17636" i="70"/>
  <c r="Q17636" i="70"/>
  <c r="R17636" i="70"/>
  <c r="S17636" i="70"/>
  <c r="S129878" i="70"/>
  <c r="T129878" i="70"/>
  <c r="R129878" i="70"/>
  <c r="Q129878" i="70"/>
  <c r="T118517" i="70"/>
  <c r="S118517" i="70"/>
  <c r="R118517" i="70"/>
  <c r="Q118517" i="70"/>
  <c r="R175931" i="70"/>
  <c r="T175931" i="70"/>
  <c r="Q175931" i="70"/>
  <c r="S175931" i="70"/>
  <c r="T215488" i="70"/>
  <c r="S215488" i="70"/>
  <c r="Q215488" i="70"/>
  <c r="R215488" i="70"/>
  <c r="R207844" i="70"/>
  <c r="Q207844" i="70"/>
  <c r="S207844" i="70"/>
  <c r="T207844" i="70"/>
  <c r="R146139" i="70"/>
  <c r="T146139" i="70"/>
  <c r="S146139" i="70"/>
  <c r="Q146139" i="70"/>
  <c r="S113681" i="70"/>
  <c r="R113681" i="70"/>
  <c r="Q113681" i="70"/>
  <c r="T113681" i="70"/>
  <c r="S148764" i="70"/>
  <c r="R148764" i="70"/>
  <c r="Q148764" i="70"/>
  <c r="T148764" i="70"/>
  <c r="S165525" i="70"/>
  <c r="Q165525" i="70"/>
  <c r="T165525" i="70"/>
  <c r="R165525" i="70"/>
  <c r="Q45343" i="70"/>
  <c r="T45343" i="70"/>
  <c r="R45343" i="70"/>
  <c r="S45343" i="70"/>
  <c r="R42305" i="70"/>
  <c r="Q42305" i="70"/>
  <c r="T42305" i="70"/>
  <c r="S42305" i="70"/>
  <c r="T191097" i="70"/>
  <c r="S191097" i="70"/>
  <c r="Q191097" i="70"/>
  <c r="R191097" i="70"/>
  <c r="S125959" i="70"/>
  <c r="R125959" i="70"/>
  <c r="Q125959" i="70"/>
  <c r="T125959" i="70"/>
  <c r="T88659" i="70"/>
  <c r="S88659" i="70"/>
  <c r="R88659" i="70"/>
  <c r="Q88659" i="70"/>
  <c r="Q147501" i="70"/>
  <c r="S147501" i="70"/>
  <c r="T147501" i="70"/>
  <c r="R147501" i="70"/>
  <c r="Q204733" i="70"/>
  <c r="T204733" i="70"/>
  <c r="R204733" i="70"/>
  <c r="S204733" i="70"/>
  <c r="S163831" i="70"/>
  <c r="T163831" i="70"/>
  <c r="R163831" i="70"/>
  <c r="Q163831" i="70"/>
  <c r="R214515" i="70"/>
  <c r="Q214515" i="70"/>
  <c r="S214515" i="70"/>
  <c r="T214515" i="70"/>
  <c r="S142086" i="70"/>
  <c r="R142086" i="70"/>
  <c r="Q142086" i="70"/>
  <c r="T142086" i="70"/>
  <c r="T143346" i="70"/>
  <c r="R143346" i="70"/>
  <c r="S143346" i="70"/>
  <c r="Q143346" i="70"/>
  <c r="T198915" i="70"/>
  <c r="Q198915" i="70"/>
  <c r="S198915" i="70"/>
  <c r="R198915" i="70"/>
  <c r="Q231292" i="70"/>
  <c r="T231292" i="70"/>
  <c r="S231292" i="70"/>
  <c r="R231292" i="70"/>
  <c r="R242655" i="70"/>
  <c r="S242655" i="70"/>
  <c r="Q242655" i="70"/>
  <c r="T242655" i="70"/>
  <c r="R181191" i="70"/>
  <c r="Q181191" i="70"/>
  <c r="S181191" i="70"/>
  <c r="T181191" i="70"/>
  <c r="T179617" i="70"/>
  <c r="S179617" i="70"/>
  <c r="Q179617" i="70"/>
  <c r="R179617" i="70"/>
  <c r="Q73017" i="70"/>
  <c r="S73017" i="70"/>
  <c r="T73017" i="70"/>
  <c r="R73017" i="70"/>
  <c r="T141187" i="70"/>
  <c r="S141187" i="70"/>
  <c r="Q141187" i="70"/>
  <c r="R141187" i="70"/>
  <c r="Q102084" i="70"/>
  <c r="S102084" i="70"/>
  <c r="T102084" i="70"/>
  <c r="R102084" i="70"/>
  <c r="T240439" i="70"/>
  <c r="R240439" i="70"/>
  <c r="S240439" i="70"/>
  <c r="Q240439" i="70"/>
  <c r="S231025" i="70"/>
  <c r="R231025" i="70"/>
  <c r="T231025" i="70"/>
  <c r="Q231025" i="70"/>
  <c r="Q200949" i="70"/>
  <c r="S200949" i="70"/>
  <c r="R200949" i="70"/>
  <c r="T200949" i="70"/>
  <c r="R185713" i="70"/>
  <c r="Q185713" i="70"/>
  <c r="T185713" i="70"/>
  <c r="S185713" i="70"/>
  <c r="R60928" i="70"/>
  <c r="Q60928" i="70"/>
  <c r="S60928" i="70"/>
  <c r="T60928" i="70"/>
  <c r="T14364" i="70"/>
  <c r="R14364" i="70"/>
  <c r="Q14364" i="70"/>
  <c r="S14364" i="70"/>
  <c r="S157237" i="70"/>
  <c r="R157237" i="70"/>
  <c r="T157237" i="70"/>
  <c r="Q157237" i="70"/>
  <c r="T98962" i="70"/>
  <c r="Q98962" i="70"/>
  <c r="S98962" i="70"/>
  <c r="R98962" i="70"/>
  <c r="S21609" i="70"/>
  <c r="R21609" i="70"/>
  <c r="T21609" i="70"/>
  <c r="Q21609" i="70"/>
  <c r="T162358" i="70"/>
  <c r="R162358" i="70"/>
  <c r="Q162358" i="70"/>
  <c r="S162358" i="70"/>
  <c r="S232247" i="70"/>
  <c r="R232247" i="70"/>
  <c r="Q232247" i="70"/>
  <c r="T232247" i="70"/>
  <c r="R90517" i="70"/>
  <c r="S90517" i="70"/>
  <c r="Q90517" i="70"/>
  <c r="T90517" i="70"/>
  <c r="R88900" i="70"/>
  <c r="Q88900" i="70"/>
  <c r="S88900" i="70"/>
  <c r="T88900" i="70"/>
  <c r="R183078" i="70"/>
  <c r="S183078" i="70"/>
  <c r="Q183078" i="70"/>
  <c r="T183078" i="70"/>
  <c r="R59598" i="70"/>
  <c r="T59598" i="70"/>
  <c r="Q59598" i="70"/>
  <c r="S59598" i="70"/>
  <c r="Q71869" i="70"/>
  <c r="S71869" i="70"/>
  <c r="R71869" i="70"/>
  <c r="T71869" i="70"/>
  <c r="R94245" i="70"/>
  <c r="S94245" i="70"/>
  <c r="Q94245" i="70"/>
  <c r="T94245" i="70"/>
  <c r="S92061" i="70"/>
  <c r="T92061" i="70"/>
  <c r="Q92061" i="70"/>
  <c r="R92061" i="70"/>
  <c r="S219541" i="70"/>
  <c r="Q219541" i="70"/>
  <c r="T219541" i="70"/>
  <c r="R219541" i="70"/>
  <c r="T110009" i="70"/>
  <c r="R110009" i="70"/>
  <c r="S110009" i="70"/>
  <c r="Q110009" i="70"/>
  <c r="Q68783" i="70"/>
  <c r="T68783" i="70"/>
  <c r="S68783" i="70"/>
  <c r="R68783" i="70"/>
  <c r="S106985" i="70"/>
  <c r="T106985" i="70"/>
  <c r="Q106985" i="70"/>
  <c r="R106985" i="70"/>
  <c r="T219425" i="70"/>
  <c r="R219425" i="70"/>
  <c r="Q219425" i="70"/>
  <c r="S219425" i="70"/>
  <c r="Q138386" i="70"/>
  <c r="R138386" i="70"/>
  <c r="T138386" i="70"/>
  <c r="S138386" i="70"/>
  <c r="R16643" i="70"/>
  <c r="Q16643" i="70"/>
  <c r="S16643" i="70"/>
  <c r="T16643" i="70"/>
  <c r="S95215" i="70"/>
  <c r="Q95215" i="70"/>
  <c r="R95215" i="70"/>
  <c r="T95215" i="70"/>
  <c r="S234111" i="70"/>
  <c r="R234111" i="70"/>
  <c r="Q234111" i="70"/>
  <c r="T234111" i="70"/>
  <c r="T56879" i="70"/>
  <c r="Q56879" i="70"/>
  <c r="R56879" i="70"/>
  <c r="S56879" i="70"/>
  <c r="R196931" i="70"/>
  <c r="T196931" i="70"/>
  <c r="S196931" i="70"/>
  <c r="Q196931" i="70"/>
  <c r="T89919" i="70"/>
  <c r="R89919" i="70"/>
  <c r="Q89919" i="70"/>
  <c r="S89919" i="70"/>
  <c r="S98714" i="70"/>
  <c r="Q98714" i="70"/>
  <c r="R98714" i="70"/>
  <c r="T98714" i="70"/>
  <c r="T49975" i="70"/>
  <c r="R49975" i="70"/>
  <c r="Q49975" i="70"/>
  <c r="S49975" i="70"/>
  <c r="R116495" i="70"/>
  <c r="Q116495" i="70"/>
  <c r="S116495" i="70"/>
  <c r="T116495" i="70"/>
  <c r="Q17139" i="70"/>
  <c r="T17139" i="70"/>
  <c r="R17139" i="70"/>
  <c r="S17139" i="70"/>
  <c r="R148725" i="70"/>
  <c r="S148725" i="70"/>
  <c r="T148725" i="70"/>
  <c r="Q148725" i="70"/>
  <c r="T36043" i="70"/>
  <c r="S36043" i="70"/>
  <c r="Q36043" i="70"/>
  <c r="R36043" i="70"/>
  <c r="Q14179" i="70"/>
  <c r="R14179" i="70"/>
  <c r="S14179" i="70"/>
  <c r="T14179" i="70"/>
  <c r="S201749" i="70"/>
  <c r="Q201749" i="70"/>
  <c r="R201749" i="70"/>
  <c r="T201749" i="70"/>
  <c r="T224360" i="70"/>
  <c r="S224360" i="70"/>
  <c r="R224360" i="70"/>
  <c r="Q224360" i="70"/>
  <c r="Q118731" i="70"/>
  <c r="S118731" i="70"/>
  <c r="R118731" i="70"/>
  <c r="T118731" i="70"/>
  <c r="T233926" i="70"/>
  <c r="S233926" i="70"/>
  <c r="Q233926" i="70"/>
  <c r="R233926" i="70"/>
  <c r="T141467" i="70"/>
  <c r="S141467" i="70"/>
  <c r="R141467" i="70"/>
  <c r="Q141467" i="70"/>
  <c r="Q36302" i="70"/>
  <c r="S36302" i="70"/>
  <c r="R36302" i="70"/>
  <c r="T36302" i="70"/>
  <c r="R41944" i="70"/>
  <c r="T41944" i="70"/>
  <c r="S41944" i="70"/>
  <c r="Q41944" i="70"/>
  <c r="R198796" i="70"/>
  <c r="S198796" i="70"/>
  <c r="T198796" i="70"/>
  <c r="Q198796" i="70"/>
  <c r="Q173791" i="70"/>
  <c r="R173791" i="70"/>
  <c r="S173791" i="70"/>
  <c r="T173791" i="70"/>
  <c r="Q41349" i="70"/>
  <c r="S41349" i="70"/>
  <c r="R41349" i="70"/>
  <c r="T41349" i="70"/>
  <c r="T73601" i="70"/>
  <c r="S73601" i="70"/>
  <c r="Q73601" i="70"/>
  <c r="R73601" i="70"/>
  <c r="Q143402" i="70"/>
  <c r="R143402" i="70"/>
  <c r="T143402" i="70"/>
  <c r="S143402" i="70"/>
  <c r="R204271" i="70"/>
  <c r="T204271" i="70"/>
  <c r="S204271" i="70"/>
  <c r="Q204271" i="70"/>
  <c r="S167086" i="70"/>
  <c r="Q167086" i="70"/>
  <c r="T167086" i="70"/>
  <c r="R167086" i="70"/>
  <c r="R186267" i="70"/>
  <c r="T186267" i="70"/>
  <c r="S186267" i="70"/>
  <c r="Q186267" i="70"/>
  <c r="T226121" i="70"/>
  <c r="S226121" i="70"/>
  <c r="R226121" i="70"/>
  <c r="Q226121" i="70"/>
  <c r="R182595" i="70"/>
  <c r="S182595" i="70"/>
  <c r="Q182595" i="70"/>
  <c r="T182595" i="70"/>
  <c r="R223049" i="70"/>
  <c r="Q223049" i="70"/>
  <c r="S223049" i="70"/>
  <c r="T223049" i="70"/>
  <c r="T229051" i="70"/>
  <c r="S229051" i="70"/>
  <c r="Q229051" i="70"/>
  <c r="R229051" i="70"/>
  <c r="Q153629" i="70"/>
  <c r="R153629" i="70"/>
  <c r="T153629" i="70"/>
  <c r="S153629" i="70"/>
  <c r="Q127382" i="70"/>
  <c r="R127382" i="70"/>
  <c r="S127382" i="70"/>
  <c r="T127382" i="70"/>
  <c r="T34719" i="70"/>
  <c r="Q34719" i="70"/>
  <c r="R34719" i="70"/>
  <c r="S34719" i="70"/>
  <c r="T33947" i="70"/>
  <c r="S33947" i="70"/>
  <c r="R33947" i="70"/>
  <c r="Q33947" i="70"/>
  <c r="S27045" i="70"/>
  <c r="T27045" i="70"/>
  <c r="Q27045" i="70"/>
  <c r="R27045" i="70"/>
  <c r="Q218291" i="70"/>
  <c r="S218291" i="70"/>
  <c r="R218291" i="70"/>
  <c r="T218291" i="70"/>
  <c r="S195069" i="70"/>
  <c r="Q195069" i="70"/>
  <c r="T195069" i="70"/>
  <c r="R195069" i="70"/>
  <c r="R68009" i="70"/>
  <c r="T68009" i="70"/>
  <c r="S68009" i="70"/>
  <c r="Q68009" i="70"/>
  <c r="R218737" i="70"/>
  <c r="S218737" i="70"/>
  <c r="T218737" i="70"/>
  <c r="Q218737" i="70"/>
  <c r="T165802" i="70"/>
  <c r="S165802" i="70"/>
  <c r="R165802" i="70"/>
  <c r="Q165802" i="70"/>
  <c r="T23419" i="70"/>
  <c r="S23419" i="70"/>
  <c r="R23419" i="70"/>
  <c r="Q23419" i="70"/>
  <c r="S16618" i="70"/>
  <c r="R16618" i="70"/>
  <c r="Q16618" i="70"/>
  <c r="T16618" i="70"/>
  <c r="T138707" i="70"/>
  <c r="R138707" i="70"/>
  <c r="Q138707" i="70"/>
  <c r="S138707" i="70"/>
  <c r="T236785" i="70"/>
  <c r="S236785" i="70"/>
  <c r="Q236785" i="70"/>
  <c r="R236785" i="70"/>
  <c r="R200951" i="70"/>
  <c r="Q200951" i="70"/>
  <c r="S200951" i="70"/>
  <c r="T200951" i="70"/>
  <c r="Q80069" i="70"/>
  <c r="T80069" i="70"/>
  <c r="S80069" i="70"/>
  <c r="R80069" i="70"/>
  <c r="R9912" i="70"/>
  <c r="S9912" i="70"/>
  <c r="Q9912" i="70"/>
  <c r="T9912" i="70"/>
  <c r="Q199542" i="70"/>
  <c r="T199542" i="70"/>
  <c r="S199542" i="70"/>
  <c r="R199542" i="70"/>
  <c r="S172351" i="70"/>
  <c r="Q172351" i="70"/>
  <c r="T172351" i="70"/>
  <c r="R172351" i="70"/>
  <c r="Q23079" i="70"/>
  <c r="R23079" i="70"/>
  <c r="T23079" i="70"/>
  <c r="S23079" i="70"/>
  <c r="S190243" i="70"/>
  <c r="Q190243" i="70"/>
  <c r="T190243" i="70"/>
  <c r="R190243" i="70"/>
  <c r="R199206" i="70"/>
  <c r="T199206" i="70"/>
  <c r="S199206" i="70"/>
  <c r="Q199206" i="70"/>
  <c r="S201009" i="70"/>
  <c r="R201009" i="70"/>
  <c r="T201009" i="70"/>
  <c r="Q201009" i="70"/>
  <c r="S80734" i="70"/>
  <c r="Q80734" i="70"/>
  <c r="R80734" i="70"/>
  <c r="T80734" i="70"/>
  <c r="S195440" i="70"/>
  <c r="R195440" i="70"/>
  <c r="T195440" i="70"/>
  <c r="Q195440" i="70"/>
  <c r="R171495" i="70"/>
  <c r="T171495" i="70"/>
  <c r="Q171495" i="70"/>
  <c r="S171495" i="70"/>
  <c r="T21955" i="70"/>
  <c r="S21955" i="70"/>
  <c r="Q21955" i="70"/>
  <c r="R21955" i="70"/>
  <c r="Q159947" i="70"/>
  <c r="R159947" i="70"/>
  <c r="S159947" i="70"/>
  <c r="T159947" i="70"/>
  <c r="Q95799" i="70"/>
  <c r="T95799" i="70"/>
  <c r="R95799" i="70"/>
  <c r="S95799" i="70"/>
  <c r="R169911" i="70"/>
  <c r="T169911" i="70"/>
  <c r="S169911" i="70"/>
  <c r="Q169911" i="70"/>
  <c r="T43484" i="70"/>
  <c r="S43484" i="70"/>
  <c r="Q43484" i="70"/>
  <c r="R43484" i="70"/>
  <c r="S200795" i="70"/>
  <c r="Q200795" i="70"/>
  <c r="T200795" i="70"/>
  <c r="R200795" i="70"/>
  <c r="Q26173" i="70"/>
  <c r="T26173" i="70"/>
  <c r="R26173" i="70"/>
  <c r="S26173" i="70"/>
  <c r="R237633" i="70"/>
  <c r="S237633" i="70"/>
  <c r="T237633" i="70"/>
  <c r="Q237633" i="70"/>
  <c r="T93779" i="70"/>
  <c r="R93779" i="70"/>
  <c r="S93779" i="70"/>
  <c r="Q93779" i="70"/>
  <c r="T238052" i="70"/>
  <c r="S238052" i="70"/>
  <c r="Q238052" i="70"/>
  <c r="R238052" i="70"/>
  <c r="T63651" i="70"/>
  <c r="Q63651" i="70"/>
  <c r="R63651" i="70"/>
  <c r="S63651" i="70"/>
  <c r="S193438" i="70"/>
  <c r="T193438" i="70"/>
  <c r="R193438" i="70"/>
  <c r="Q193438" i="70"/>
  <c r="T96413" i="70"/>
  <c r="S96413" i="70"/>
  <c r="Q96413" i="70"/>
  <c r="R96413" i="70"/>
  <c r="R129171" i="70"/>
  <c r="S129171" i="70"/>
  <c r="T129171" i="70"/>
  <c r="Q129171" i="70"/>
  <c r="Q144347" i="70"/>
  <c r="R144347" i="70"/>
  <c r="S144347" i="70"/>
  <c r="T144347" i="70"/>
  <c r="Q42532" i="70"/>
  <c r="T42532" i="70"/>
  <c r="R42532" i="70"/>
  <c r="S42532" i="70"/>
  <c r="S132804" i="70"/>
  <c r="R132804" i="70"/>
  <c r="T132804" i="70"/>
  <c r="Q132804" i="70"/>
  <c r="S40491" i="70"/>
  <c r="R40491" i="70"/>
  <c r="T40491" i="70"/>
  <c r="Q40491" i="70"/>
  <c r="T181259" i="70"/>
  <c r="R181259" i="70"/>
  <c r="Q181259" i="70"/>
  <c r="S181259" i="70"/>
  <c r="S211191" i="70"/>
  <c r="T211191" i="70"/>
  <c r="Q211191" i="70"/>
  <c r="R211191" i="70"/>
  <c r="Q150024" i="70"/>
  <c r="T150024" i="70"/>
  <c r="R150024" i="70"/>
  <c r="S150024" i="70"/>
  <c r="R145957" i="70"/>
  <c r="T145957" i="70"/>
  <c r="S145957" i="70"/>
  <c r="Q145957" i="70"/>
  <c r="R120914" i="70"/>
  <c r="S120914" i="70"/>
  <c r="T120914" i="70"/>
  <c r="Q120914" i="70"/>
  <c r="S33825" i="70"/>
  <c r="Q33825" i="70"/>
  <c r="T33825" i="70"/>
  <c r="R33825" i="70"/>
  <c r="R161447" i="70"/>
  <c r="Q161447" i="70"/>
  <c r="S161447" i="70"/>
  <c r="T161447" i="70"/>
  <c r="Q140361" i="70"/>
  <c r="S140361" i="70"/>
  <c r="T140361" i="70"/>
  <c r="R140361" i="70"/>
  <c r="R50137" i="70"/>
  <c r="Q50137" i="70"/>
  <c r="S50137" i="70"/>
  <c r="T50137" i="70"/>
  <c r="T165571" i="70"/>
  <c r="R165571" i="70"/>
  <c r="Q165571" i="70"/>
  <c r="S165571" i="70"/>
  <c r="R231679" i="70"/>
  <c r="S231679" i="70"/>
  <c r="T231679" i="70"/>
  <c r="Q231679" i="70"/>
  <c r="Q182249" i="70"/>
  <c r="T182249" i="70"/>
  <c r="R182249" i="70"/>
  <c r="S182249" i="70"/>
  <c r="S87945" i="70"/>
  <c r="Q87945" i="70"/>
  <c r="T87945" i="70"/>
  <c r="R87945" i="70"/>
  <c r="Q21473" i="70"/>
  <c r="T21473" i="70"/>
  <c r="S21473" i="70"/>
  <c r="R21473" i="70"/>
  <c r="S117439" i="70"/>
  <c r="R117439" i="70"/>
  <c r="Q117439" i="70"/>
  <c r="T117439" i="70"/>
  <c r="T5610" i="70"/>
  <c r="Q5610" i="70"/>
  <c r="R5610" i="70"/>
  <c r="S5610" i="70"/>
  <c r="R236488" i="70"/>
  <c r="Q236488" i="70"/>
  <c r="T236488" i="70"/>
  <c r="S236488" i="70"/>
  <c r="Q106816" i="70"/>
  <c r="R106816" i="70"/>
  <c r="T106816" i="70"/>
  <c r="S106816" i="70"/>
  <c r="Q202707" i="70"/>
  <c r="S202707" i="70"/>
  <c r="T202707" i="70"/>
  <c r="R202707" i="70"/>
  <c r="S126891" i="70"/>
  <c r="R126891" i="70"/>
  <c r="T126891" i="70"/>
  <c r="Q126891" i="70"/>
  <c r="S66528" i="70"/>
  <c r="Q66528" i="70"/>
  <c r="R66528" i="70"/>
  <c r="T66528" i="70"/>
  <c r="Q110559" i="70"/>
  <c r="R110559" i="70"/>
  <c r="T110559" i="70"/>
  <c r="S110559" i="70"/>
  <c r="S232582" i="70"/>
  <c r="Q232582" i="70"/>
  <c r="T232582" i="70"/>
  <c r="R232582" i="70"/>
  <c r="T77304" i="70"/>
  <c r="Q77304" i="70"/>
  <c r="R77304" i="70"/>
  <c r="S77304" i="70"/>
  <c r="T1271" i="70"/>
  <c r="Q1271" i="70"/>
  <c r="S1271" i="70"/>
  <c r="R1271" i="70"/>
  <c r="S83065" i="70"/>
  <c r="T83065" i="70"/>
  <c r="Q83065" i="70"/>
  <c r="R83065" i="70"/>
  <c r="Q122850" i="70"/>
  <c r="R122850" i="70"/>
  <c r="S122850" i="70"/>
  <c r="T122850" i="70"/>
  <c r="R184363" i="70"/>
  <c r="S184363" i="70"/>
  <c r="T184363" i="70"/>
  <c r="Q184363" i="70"/>
  <c r="T78001" i="70"/>
  <c r="Q78001" i="70"/>
  <c r="S78001" i="70"/>
  <c r="R78001" i="70"/>
  <c r="S32665" i="70"/>
  <c r="Q32665" i="70"/>
  <c r="R32665" i="70"/>
  <c r="T32665" i="70"/>
  <c r="T32574" i="70"/>
  <c r="R32574" i="70"/>
  <c r="S32574" i="70"/>
  <c r="Q32574" i="70"/>
  <c r="R165788" i="70"/>
  <c r="T165788" i="70"/>
  <c r="S165788" i="70"/>
  <c r="Q165788" i="70"/>
  <c r="T99249" i="70"/>
  <c r="S99249" i="70"/>
  <c r="Q99249" i="70"/>
  <c r="R99249" i="70"/>
  <c r="Q6913" i="70"/>
  <c r="T6913" i="70"/>
  <c r="S6913" i="70"/>
  <c r="R6913" i="70"/>
  <c r="T139073" i="70"/>
  <c r="Q139073" i="70"/>
  <c r="R139073" i="70"/>
  <c r="S139073" i="70"/>
  <c r="S91511" i="70"/>
  <c r="T91511" i="70"/>
  <c r="Q91511" i="70"/>
  <c r="R91511" i="70"/>
  <c r="Q197173" i="70"/>
  <c r="R197173" i="70"/>
  <c r="T197173" i="70"/>
  <c r="S197173" i="70"/>
  <c r="T99481" i="70"/>
  <c r="S99481" i="70"/>
  <c r="Q99481" i="70"/>
  <c r="R99481" i="70"/>
  <c r="R7431" i="70"/>
  <c r="S7431" i="70"/>
  <c r="T7431" i="70"/>
  <c r="Q7431" i="70"/>
  <c r="Q45818" i="70"/>
  <c r="R45818" i="70"/>
  <c r="S45818" i="70"/>
  <c r="T45818" i="70"/>
  <c r="Q242251" i="70"/>
  <c r="T242251" i="70"/>
  <c r="S242251" i="70"/>
  <c r="R242251" i="70"/>
  <c r="R25802" i="70"/>
  <c r="S25802" i="70"/>
  <c r="T25802" i="70"/>
  <c r="Q25802" i="70"/>
  <c r="Q119431" i="70"/>
  <c r="S119431" i="70"/>
  <c r="T119431" i="70"/>
  <c r="R119431" i="70"/>
  <c r="Q211890" i="70"/>
  <c r="R211890" i="70"/>
  <c r="T211890" i="70"/>
  <c r="S211890" i="70"/>
  <c r="R57354" i="70"/>
  <c r="T57354" i="70"/>
  <c r="S57354" i="70"/>
  <c r="Q57354" i="70"/>
  <c r="R166219" i="70"/>
  <c r="S166219" i="70"/>
  <c r="T166219" i="70"/>
  <c r="Q166219" i="70"/>
  <c r="Q203406" i="70"/>
  <c r="S203406" i="70"/>
  <c r="R203406" i="70"/>
  <c r="T203406" i="70"/>
  <c r="T103719" i="70"/>
  <c r="Q103719" i="70"/>
  <c r="S103719" i="70"/>
  <c r="R103719" i="70"/>
  <c r="R42403" i="70"/>
  <c r="Q42403" i="70"/>
  <c r="T42403" i="70"/>
  <c r="S42403" i="70"/>
  <c r="S2489" i="70"/>
  <c r="T2489" i="70"/>
  <c r="R2489" i="70"/>
  <c r="Q2489" i="70"/>
  <c r="T172561" i="70"/>
  <c r="R172561" i="70"/>
  <c r="S172561" i="70"/>
  <c r="Q172561" i="70"/>
  <c r="T121548" i="70"/>
  <c r="S121548" i="70"/>
  <c r="Q121548" i="70"/>
  <c r="R121548" i="70"/>
  <c r="Q236306" i="70"/>
  <c r="S236306" i="70"/>
  <c r="R236306" i="70"/>
  <c r="T236306" i="70"/>
  <c r="S163369" i="70"/>
  <c r="Q163369" i="70"/>
  <c r="R163369" i="70"/>
  <c r="T163369" i="70"/>
  <c r="R79369" i="70"/>
  <c r="Q79369" i="70"/>
  <c r="S79369" i="70"/>
  <c r="T79369" i="70"/>
  <c r="Q172567" i="70"/>
  <c r="S172567" i="70"/>
  <c r="T172567" i="70"/>
  <c r="R172567" i="70"/>
  <c r="R66255" i="70"/>
  <c r="S66255" i="70"/>
  <c r="T66255" i="70"/>
  <c r="Q66255" i="70"/>
  <c r="T87885" i="70"/>
  <c r="R87885" i="70"/>
  <c r="S87885" i="70"/>
  <c r="Q87885" i="70"/>
  <c r="Q141807" i="70"/>
  <c r="R141807" i="70"/>
  <c r="S141807" i="70"/>
  <c r="T141807" i="70"/>
  <c r="R39791" i="70"/>
  <c r="S39791" i="70"/>
  <c r="T39791" i="70"/>
  <c r="Q39791" i="70"/>
  <c r="S32645" i="70"/>
  <c r="T32645" i="70"/>
  <c r="R32645" i="70"/>
  <c r="Q32645" i="70"/>
  <c r="T61687" i="70"/>
  <c r="R61687" i="70"/>
  <c r="S61687" i="70"/>
  <c r="Q61687" i="70"/>
  <c r="T9451" i="70"/>
  <c r="Q9451" i="70"/>
  <c r="R9451" i="70"/>
  <c r="S9451" i="70"/>
  <c r="T80605" i="70"/>
  <c r="R80605" i="70"/>
  <c r="S80605" i="70"/>
  <c r="Q80605" i="70"/>
  <c r="Q223533" i="70"/>
  <c r="R223533" i="70"/>
  <c r="S223533" i="70"/>
  <c r="T223533" i="70"/>
  <c r="Q150542" i="70"/>
  <c r="T150542" i="70"/>
  <c r="S150542" i="70"/>
  <c r="R150542" i="70"/>
  <c r="R105249" i="70"/>
  <c r="Q105249" i="70"/>
  <c r="S105249" i="70"/>
  <c r="T105249" i="70"/>
  <c r="R48618" i="70"/>
  <c r="T48618" i="70"/>
  <c r="Q48618" i="70"/>
  <c r="S48618" i="70"/>
  <c r="T53245" i="70"/>
  <c r="R53245" i="70"/>
  <c r="S53245" i="70"/>
  <c r="Q53245" i="70"/>
  <c r="R140057" i="70"/>
  <c r="S140057" i="70"/>
  <c r="T140057" i="70"/>
  <c r="Q140057" i="70"/>
  <c r="S54011" i="70"/>
  <c r="Q54011" i="70"/>
  <c r="R54011" i="70"/>
  <c r="T54011" i="70"/>
  <c r="S200617" i="70"/>
  <c r="T200617" i="70"/>
  <c r="Q200617" i="70"/>
  <c r="R200617" i="70"/>
  <c r="S78257" i="70"/>
  <c r="R78257" i="70"/>
  <c r="T78257" i="70"/>
  <c r="Q78257" i="70"/>
  <c r="R115080" i="70"/>
  <c r="Q115080" i="70"/>
  <c r="T115080" i="70"/>
  <c r="S115080" i="70"/>
  <c r="Q179537" i="70"/>
  <c r="S179537" i="70"/>
  <c r="T179537" i="70"/>
  <c r="R179537" i="70"/>
  <c r="Q13132" i="70"/>
  <c r="S13132" i="70"/>
  <c r="T13132" i="70"/>
  <c r="R13132" i="70"/>
  <c r="S61513" i="70"/>
  <c r="R61513" i="70"/>
  <c r="T61513" i="70"/>
  <c r="Q61513" i="70"/>
  <c r="Q119319" i="70"/>
  <c r="R119319" i="70"/>
  <c r="S119319" i="70"/>
  <c r="T119319" i="70"/>
  <c r="S197319" i="70"/>
  <c r="Q197319" i="70"/>
  <c r="T197319" i="70"/>
  <c r="R197319" i="70"/>
  <c r="Q135167" i="70"/>
  <c r="R135167" i="70"/>
  <c r="S135167" i="70"/>
  <c r="T135167" i="70"/>
  <c r="R205023" i="70"/>
  <c r="Q205023" i="70"/>
  <c r="T205023" i="70"/>
  <c r="S205023" i="70"/>
  <c r="T188371" i="70"/>
  <c r="S188371" i="70"/>
  <c r="Q188371" i="70"/>
  <c r="R188371" i="70"/>
  <c r="R171077" i="70"/>
  <c r="S171077" i="70"/>
  <c r="T171077" i="70"/>
  <c r="Q171077" i="70"/>
  <c r="S60267" i="70"/>
  <c r="T60267" i="70"/>
  <c r="Q60267" i="70"/>
  <c r="R60267" i="70"/>
  <c r="T221455" i="70"/>
  <c r="Q221455" i="70"/>
  <c r="R221455" i="70"/>
  <c r="S221455" i="70"/>
  <c r="S54499" i="70"/>
  <c r="T54499" i="70"/>
  <c r="Q54499" i="70"/>
  <c r="R54499" i="70"/>
  <c r="S98994" i="70"/>
  <c r="R98994" i="70"/>
  <c r="Q98994" i="70"/>
  <c r="T98994" i="70"/>
  <c r="S30632" i="70"/>
  <c r="R30632" i="70"/>
  <c r="T30632" i="70"/>
  <c r="Q30632" i="70"/>
  <c r="R143279" i="70"/>
  <c r="S143279" i="70"/>
  <c r="Q143279" i="70"/>
  <c r="T143279" i="70"/>
  <c r="Q13371" i="70"/>
  <c r="S13371" i="70"/>
  <c r="R13371" i="70"/>
  <c r="T13371" i="70"/>
  <c r="T13737" i="70"/>
  <c r="Q13737" i="70"/>
  <c r="R13737" i="70"/>
  <c r="S13737" i="70"/>
  <c r="S112252" i="70"/>
  <c r="T112252" i="70"/>
  <c r="R112252" i="70"/>
  <c r="Q112252" i="70"/>
  <c r="R56906" i="70"/>
  <c r="Q56906" i="70"/>
  <c r="S56906" i="70"/>
  <c r="T56906" i="70"/>
  <c r="T135289" i="70"/>
  <c r="Q135289" i="70"/>
  <c r="S135289" i="70"/>
  <c r="R135289" i="70"/>
  <c r="Q137067" i="70"/>
  <c r="S137067" i="70"/>
  <c r="T137067" i="70"/>
  <c r="R137067" i="70"/>
  <c r="T35193" i="70"/>
  <c r="R35193" i="70"/>
  <c r="Q35193" i="70"/>
  <c r="S35193" i="70"/>
  <c r="Q197831" i="70"/>
  <c r="R197831" i="70"/>
  <c r="T197831" i="70"/>
  <c r="S197831" i="70"/>
  <c r="R186207" i="70"/>
  <c r="S186207" i="70"/>
  <c r="T186207" i="70"/>
  <c r="Q186207" i="70"/>
  <c r="T53711" i="70"/>
  <c r="R53711" i="70"/>
  <c r="Q53711" i="70"/>
  <c r="S53711" i="70"/>
  <c r="R212478" i="70"/>
  <c r="S212478" i="70"/>
  <c r="T212478" i="70"/>
  <c r="Q212478" i="70"/>
  <c r="S18410" i="70"/>
  <c r="Q18410" i="70"/>
  <c r="T18410" i="70"/>
  <c r="R18410" i="70"/>
  <c r="T95371" i="70"/>
  <c r="R95371" i="70"/>
  <c r="Q95371" i="70"/>
  <c r="S95371" i="70"/>
  <c r="T19071" i="70"/>
  <c r="R19071" i="70"/>
  <c r="S19071" i="70"/>
  <c r="Q19071" i="70"/>
  <c r="R56441" i="70"/>
  <c r="S56441" i="70"/>
  <c r="Q56441" i="70"/>
  <c r="T56441" i="70"/>
  <c r="S15337" i="70"/>
  <c r="R15337" i="70"/>
  <c r="T15337" i="70"/>
  <c r="Q15337" i="70"/>
  <c r="Q114597" i="70"/>
  <c r="S114597" i="70"/>
  <c r="T114597" i="70"/>
  <c r="R114597" i="70"/>
  <c r="T206738" i="70"/>
  <c r="R206738" i="70"/>
  <c r="S206738" i="70"/>
  <c r="Q206738" i="70"/>
  <c r="Q60517" i="70"/>
  <c r="S60517" i="70"/>
  <c r="R60517" i="70"/>
  <c r="T60517" i="70"/>
  <c r="S233408" i="70"/>
  <c r="R233408" i="70"/>
  <c r="Q233408" i="70"/>
  <c r="T233408" i="70"/>
  <c r="S183736" i="70"/>
  <c r="T183736" i="70"/>
  <c r="Q183736" i="70"/>
  <c r="R183736" i="70"/>
  <c r="R32420" i="70"/>
  <c r="Q32420" i="70"/>
  <c r="S32420" i="70"/>
  <c r="T32420" i="70"/>
  <c r="T173079" i="70"/>
  <c r="S173079" i="70"/>
  <c r="R173079" i="70"/>
  <c r="Q173079" i="70"/>
  <c r="Q72957" i="70"/>
  <c r="T72957" i="70"/>
  <c r="R72957" i="70"/>
  <c r="S72957" i="70"/>
  <c r="R225148" i="70"/>
  <c r="Q225148" i="70"/>
  <c r="S225148" i="70"/>
  <c r="T225148" i="70"/>
  <c r="Q53154" i="70"/>
  <c r="R53154" i="70"/>
  <c r="S53154" i="70"/>
  <c r="T53154" i="70"/>
  <c r="Q174086" i="70"/>
  <c r="R174086" i="70"/>
  <c r="T174086" i="70"/>
  <c r="S174086" i="70"/>
  <c r="R97741" i="70"/>
  <c r="Q97741" i="70"/>
  <c r="S97741" i="70"/>
  <c r="T97741" i="70"/>
  <c r="Q69611" i="70"/>
  <c r="S69611" i="70"/>
  <c r="T69611" i="70"/>
  <c r="R69611" i="70"/>
  <c r="R16065" i="70"/>
  <c r="S16065" i="70"/>
  <c r="T16065" i="70"/>
  <c r="Q16065" i="70"/>
  <c r="S20482" i="70"/>
  <c r="T20482" i="70"/>
  <c r="R20482" i="70"/>
  <c r="Q20482" i="70"/>
  <c r="Q42252" i="70"/>
  <c r="S42252" i="70"/>
  <c r="T42252" i="70"/>
  <c r="R42252" i="70"/>
  <c r="T152642" i="70"/>
  <c r="S152642" i="70"/>
  <c r="R152642" i="70"/>
  <c r="Q152642" i="70"/>
  <c r="S217165" i="70"/>
  <c r="R217165" i="70"/>
  <c r="T217165" i="70"/>
  <c r="Q217165" i="70"/>
  <c r="Q64103" i="70"/>
  <c r="T64103" i="70"/>
  <c r="S64103" i="70"/>
  <c r="R64103" i="70"/>
  <c r="R126815" i="70"/>
  <c r="S126815" i="70"/>
  <c r="T126815" i="70"/>
  <c r="Q126815" i="70"/>
  <c r="R220136" i="70"/>
  <c r="T220136" i="70"/>
  <c r="Q220136" i="70"/>
  <c r="S220136" i="70"/>
  <c r="Q163181" i="70"/>
  <c r="S163181" i="70"/>
  <c r="T163181" i="70"/>
  <c r="R163181" i="70"/>
  <c r="S34426" i="70"/>
  <c r="T34426" i="70"/>
  <c r="R34426" i="70"/>
  <c r="Q34426" i="70"/>
  <c r="S83884" i="70"/>
  <c r="Q83884" i="70"/>
  <c r="R83884" i="70"/>
  <c r="T83884" i="70"/>
  <c r="R44307" i="70"/>
  <c r="S44307" i="70"/>
  <c r="T44307" i="70"/>
  <c r="Q44307" i="70"/>
  <c r="S68978" i="70"/>
  <c r="T68978" i="70"/>
  <c r="Q68978" i="70"/>
  <c r="R68978" i="70"/>
  <c r="R143640" i="70"/>
  <c r="S143640" i="70"/>
  <c r="T143640" i="70"/>
  <c r="Q143640" i="70"/>
  <c r="T224627" i="70"/>
  <c r="Q224627" i="70"/>
  <c r="S224627" i="70"/>
  <c r="R224627" i="70"/>
  <c r="S148438" i="70"/>
  <c r="T148438" i="70"/>
  <c r="Q148438" i="70"/>
  <c r="R148438" i="70"/>
  <c r="T129713" i="70"/>
  <c r="R129713" i="70"/>
  <c r="S129713" i="70"/>
  <c r="Q129713" i="70"/>
  <c r="R6202" i="70"/>
  <c r="T6202" i="70"/>
  <c r="S6202" i="70"/>
  <c r="Q6202" i="70"/>
  <c r="R54057" i="70"/>
  <c r="S54057" i="70"/>
  <c r="Q54057" i="70"/>
  <c r="T54057" i="70"/>
  <c r="Q187880" i="70"/>
  <c r="T187880" i="70"/>
  <c r="R187880" i="70"/>
  <c r="S187880" i="70"/>
  <c r="S58811" i="70"/>
  <c r="R58811" i="70"/>
  <c r="T58811" i="70"/>
  <c r="Q58811" i="70"/>
  <c r="S156419" i="70"/>
  <c r="Q156419" i="70"/>
  <c r="R156419" i="70"/>
  <c r="T156419" i="70"/>
  <c r="Q56651" i="70"/>
  <c r="S56651" i="70"/>
  <c r="T56651" i="70"/>
  <c r="R56651" i="70"/>
  <c r="R217205" i="70"/>
  <c r="T217205" i="70"/>
  <c r="Q217205" i="70"/>
  <c r="S217205" i="70"/>
  <c r="T48301" i="70"/>
  <c r="R48301" i="70"/>
  <c r="S48301" i="70"/>
  <c r="Q48301" i="70"/>
  <c r="S130497" i="70"/>
  <c r="Q130497" i="70"/>
  <c r="R130497" i="70"/>
  <c r="T130497" i="70"/>
  <c r="Q53130" i="70"/>
  <c r="R53130" i="70"/>
  <c r="T53130" i="70"/>
  <c r="S53130" i="70"/>
  <c r="Q71337" i="70"/>
  <c r="R71337" i="70"/>
  <c r="T71337" i="70"/>
  <c r="S71337" i="70"/>
  <c r="R91000" i="70"/>
  <c r="S91000" i="70"/>
  <c r="T91000" i="70"/>
  <c r="Q91000" i="70"/>
  <c r="S240362" i="70"/>
  <c r="R240362" i="70"/>
  <c r="T240362" i="70"/>
  <c r="Q240362" i="70"/>
  <c r="R142394" i="70"/>
  <c r="T142394" i="70"/>
  <c r="Q142394" i="70"/>
  <c r="S142394" i="70"/>
  <c r="S192725" i="70"/>
  <c r="T192725" i="70"/>
  <c r="R192725" i="70"/>
  <c r="Q192725" i="70"/>
  <c r="R194289" i="70"/>
  <c r="T194289" i="70"/>
  <c r="Q194289" i="70"/>
  <c r="S194289" i="70"/>
  <c r="T116830" i="70"/>
  <c r="R116830" i="70"/>
  <c r="S116830" i="70"/>
  <c r="Q116830" i="70"/>
  <c r="Q112623" i="70"/>
  <c r="T112623" i="70"/>
  <c r="R112623" i="70"/>
  <c r="S112623" i="70"/>
  <c r="S6037" i="70"/>
  <c r="T6037" i="70"/>
  <c r="R6037" i="70"/>
  <c r="Q6037" i="70"/>
  <c r="T162606" i="70"/>
  <c r="R162606" i="70"/>
  <c r="S162606" i="70"/>
  <c r="Q162606" i="70"/>
  <c r="T124558" i="70"/>
  <c r="S124558" i="70"/>
  <c r="Q124558" i="70"/>
  <c r="R124558" i="70"/>
  <c r="T232596" i="70"/>
  <c r="Q232596" i="70"/>
  <c r="R232596" i="70"/>
  <c r="S232596" i="70"/>
  <c r="R208708" i="70"/>
  <c r="T208708" i="70"/>
  <c r="Q208708" i="70"/>
  <c r="S208708" i="70"/>
  <c r="Q19729" i="70"/>
  <c r="S19729" i="70"/>
  <c r="R19729" i="70"/>
  <c r="T19729" i="70"/>
  <c r="R1863" i="70"/>
  <c r="Q1863" i="70"/>
  <c r="S1863" i="70"/>
  <c r="T1863" i="70"/>
  <c r="T109855" i="70"/>
  <c r="R109855" i="70"/>
  <c r="Q109855" i="70"/>
  <c r="S109855" i="70"/>
  <c r="T175721" i="70"/>
  <c r="R175721" i="70"/>
  <c r="S175721" i="70"/>
  <c r="Q175721" i="70"/>
  <c r="Q221141" i="70"/>
  <c r="T221141" i="70"/>
  <c r="R221141" i="70"/>
  <c r="S221141" i="70"/>
  <c r="T41443" i="70"/>
  <c r="S41443" i="70"/>
  <c r="R41443" i="70"/>
  <c r="Q41443" i="70"/>
  <c r="Q75845" i="70"/>
  <c r="S75845" i="70"/>
  <c r="T75845" i="70"/>
  <c r="R75845" i="70"/>
  <c r="S144480" i="70"/>
  <c r="T144480" i="70"/>
  <c r="R144480" i="70"/>
  <c r="Q144480" i="70"/>
  <c r="R125895" i="70"/>
  <c r="Q125895" i="70"/>
  <c r="T125895" i="70"/>
  <c r="S125895" i="70"/>
  <c r="R237807" i="70"/>
  <c r="Q237807" i="70"/>
  <c r="S237807" i="70"/>
  <c r="T237807" i="70"/>
  <c r="T128548" i="70"/>
  <c r="Q128548" i="70"/>
  <c r="R128548" i="70"/>
  <c r="S128548" i="70"/>
  <c r="Q109435" i="70"/>
  <c r="T109435" i="70"/>
  <c r="S109435" i="70"/>
  <c r="R109435" i="70"/>
  <c r="T35865" i="70"/>
  <c r="R35865" i="70"/>
  <c r="S35865" i="70"/>
  <c r="Q35865" i="70"/>
  <c r="T156563" i="70"/>
  <c r="S156563" i="70"/>
  <c r="Q156563" i="70"/>
  <c r="R156563" i="70"/>
  <c r="S211148" i="70"/>
  <c r="R211148" i="70"/>
  <c r="T211148" i="70"/>
  <c r="Q211148" i="70"/>
  <c r="R24612" i="70"/>
  <c r="T24612" i="70"/>
  <c r="Q24612" i="70"/>
  <c r="S24612" i="70"/>
  <c r="R97619" i="70"/>
  <c r="S97619" i="70"/>
  <c r="T97619" i="70"/>
  <c r="Q97619" i="70"/>
  <c r="R205243" i="70"/>
  <c r="Q205243" i="70"/>
  <c r="S205243" i="70"/>
  <c r="T205243" i="70"/>
  <c r="R77560" i="70"/>
  <c r="S77560" i="70"/>
  <c r="Q77560" i="70"/>
  <c r="T77560" i="70"/>
  <c r="Q201337" i="70"/>
  <c r="R201337" i="70"/>
  <c r="T201337" i="70"/>
  <c r="S201337" i="70"/>
  <c r="R76423" i="70"/>
  <c r="S76423" i="70"/>
  <c r="T76423" i="70"/>
  <c r="Q76423" i="70"/>
  <c r="S193529" i="70"/>
  <c r="T193529" i="70"/>
  <c r="Q193529" i="70"/>
  <c r="R193529" i="70"/>
  <c r="T21028" i="70"/>
  <c r="R21028" i="70"/>
  <c r="Q21028" i="70"/>
  <c r="S21028" i="70"/>
  <c r="R237945" i="70"/>
  <c r="T237945" i="70"/>
  <c r="Q237945" i="70"/>
  <c r="S237945" i="70"/>
  <c r="S82344" i="70"/>
  <c r="Q82344" i="70"/>
  <c r="R82344" i="70"/>
  <c r="T82344" i="70"/>
  <c r="Q119879" i="70"/>
  <c r="T119879" i="70"/>
  <c r="R119879" i="70"/>
  <c r="S119879" i="70"/>
  <c r="S60375" i="70"/>
  <c r="T60375" i="70"/>
  <c r="Q60375" i="70"/>
  <c r="R60375" i="70"/>
  <c r="T116801" i="70"/>
  <c r="R116801" i="70"/>
  <c r="Q116801" i="70"/>
  <c r="S116801" i="70"/>
  <c r="R147221" i="70"/>
  <c r="T147221" i="70"/>
  <c r="Q147221" i="70"/>
  <c r="S147221" i="70"/>
  <c r="S130575" i="70"/>
  <c r="T130575" i="70"/>
  <c r="Q130575" i="70"/>
  <c r="R130575" i="70"/>
  <c r="Q50508" i="70"/>
  <c r="S50508" i="70"/>
  <c r="T50508" i="70"/>
  <c r="R50508" i="70"/>
  <c r="Q84518" i="70"/>
  <c r="T84518" i="70"/>
  <c r="S84518" i="70"/>
  <c r="R84518" i="70"/>
  <c r="Q230035" i="70"/>
  <c r="T230035" i="70"/>
  <c r="S230035" i="70"/>
  <c r="R230035" i="70"/>
  <c r="Q166457" i="70"/>
  <c r="R166457" i="70"/>
  <c r="S166457" i="70"/>
  <c r="T166457" i="70"/>
  <c r="T83013" i="70"/>
  <c r="R83013" i="70"/>
  <c r="Q83013" i="70"/>
  <c r="S83013" i="70"/>
  <c r="S178213" i="70"/>
  <c r="Q178213" i="70"/>
  <c r="T178213" i="70"/>
  <c r="R178213" i="70"/>
  <c r="R193998" i="70"/>
  <c r="Q193998" i="70"/>
  <c r="S193998" i="70"/>
  <c r="T193998" i="70"/>
  <c r="R80622" i="70"/>
  <c r="Q80622" i="70"/>
  <c r="S80622" i="70"/>
  <c r="T80622" i="70"/>
  <c r="R202643" i="70"/>
  <c r="T202643" i="70"/>
  <c r="S202643" i="70"/>
  <c r="Q202643" i="70"/>
  <c r="T85071" i="70"/>
  <c r="Q85071" i="70"/>
  <c r="R85071" i="70"/>
  <c r="S85071" i="70"/>
  <c r="R15341" i="70"/>
  <c r="T15341" i="70"/>
  <c r="Q15341" i="70"/>
  <c r="S15341" i="70"/>
  <c r="S94721" i="70"/>
  <c r="R94721" i="70"/>
  <c r="T94721" i="70"/>
  <c r="Q94721" i="70"/>
  <c r="S74657" i="70"/>
  <c r="Q74657" i="70"/>
  <c r="R74657" i="70"/>
  <c r="T74657" i="70"/>
  <c r="R6091" i="70"/>
  <c r="T6091" i="70"/>
  <c r="S6091" i="70"/>
  <c r="Q6091" i="70"/>
  <c r="Q196067" i="70"/>
  <c r="R196067" i="70"/>
  <c r="T196067" i="70"/>
  <c r="S196067" i="70"/>
  <c r="Q30727" i="70"/>
  <c r="R30727" i="70"/>
  <c r="S30727" i="70"/>
  <c r="T30727" i="70"/>
  <c r="S146146" i="70"/>
  <c r="Q146146" i="70"/>
  <c r="T146146" i="70"/>
  <c r="R146146" i="70"/>
  <c r="S34815" i="70"/>
  <c r="T34815" i="70"/>
  <c r="R34815" i="70"/>
  <c r="Q34815" i="70"/>
  <c r="R222737" i="70"/>
  <c r="Q222737" i="70"/>
  <c r="T222737" i="70"/>
  <c r="S222737" i="70"/>
  <c r="Q122902" i="70"/>
  <c r="S122902" i="70"/>
  <c r="R122902" i="70"/>
  <c r="T122902" i="70"/>
  <c r="R112059" i="70"/>
  <c r="S112059" i="70"/>
  <c r="Q112059" i="70"/>
  <c r="T112059" i="70"/>
  <c r="R71365" i="70"/>
  <c r="T71365" i="70"/>
  <c r="Q71365" i="70"/>
  <c r="S71365" i="70"/>
  <c r="T212069" i="70"/>
  <c r="Q212069" i="70"/>
  <c r="R212069" i="70"/>
  <c r="S212069" i="70"/>
  <c r="S33460" i="70"/>
  <c r="T33460" i="70"/>
  <c r="Q33460" i="70"/>
  <c r="R33460" i="70"/>
  <c r="R48720" i="70"/>
  <c r="S48720" i="70"/>
  <c r="T48720" i="70"/>
  <c r="Q48720" i="70"/>
  <c r="Q123039" i="70"/>
  <c r="T123039" i="70"/>
  <c r="R123039" i="70"/>
  <c r="S123039" i="70"/>
  <c r="T114927" i="70"/>
  <c r="Q114927" i="70"/>
  <c r="R114927" i="70"/>
  <c r="S114927" i="70"/>
  <c r="R239477" i="70"/>
  <c r="Q239477" i="70"/>
  <c r="S239477" i="70"/>
  <c r="T239477" i="70"/>
  <c r="T54891" i="70"/>
  <c r="Q54891" i="70"/>
  <c r="R54891" i="70"/>
  <c r="S54891" i="70"/>
  <c r="R182463" i="70"/>
  <c r="T182463" i="70"/>
  <c r="S182463" i="70"/>
  <c r="Q182463" i="70"/>
  <c r="T213143" i="70"/>
  <c r="R213143" i="70"/>
  <c r="Q213143" i="70"/>
  <c r="S213143" i="70"/>
  <c r="Q94598" i="70"/>
  <c r="S94598" i="70"/>
  <c r="T94598" i="70"/>
  <c r="R94598" i="70"/>
  <c r="T34339" i="70"/>
  <c r="R34339" i="70"/>
  <c r="S34339" i="70"/>
  <c r="Q34339" i="70"/>
  <c r="T8309" i="70"/>
  <c r="S8309" i="70"/>
  <c r="R8309" i="70"/>
  <c r="Q8309" i="70"/>
  <c r="S110569" i="70"/>
  <c r="T110569" i="70"/>
  <c r="Q110569" i="70"/>
  <c r="R110569" i="70"/>
  <c r="Q210837" i="70"/>
  <c r="S210837" i="70"/>
  <c r="R210837" i="70"/>
  <c r="T210837" i="70"/>
  <c r="R135291" i="70"/>
  <c r="S135291" i="70"/>
  <c r="Q135291" i="70"/>
  <c r="T135291" i="70"/>
  <c r="R67270" i="70"/>
  <c r="S67270" i="70"/>
  <c r="Q67270" i="70"/>
  <c r="T67270" i="70"/>
  <c r="S180495" i="70"/>
  <c r="T180495" i="70"/>
  <c r="R180495" i="70"/>
  <c r="Q180495" i="70"/>
  <c r="Q228301" i="70"/>
  <c r="R228301" i="70"/>
  <c r="S228301" i="70"/>
  <c r="T228301" i="70"/>
  <c r="Q189515" i="70"/>
  <c r="R189515" i="70"/>
  <c r="T189515" i="70"/>
  <c r="S189515" i="70"/>
  <c r="R192651" i="70"/>
  <c r="S192651" i="70"/>
  <c r="Q192651" i="70"/>
  <c r="T192651" i="70"/>
  <c r="S237426" i="70"/>
  <c r="T237426" i="70"/>
  <c r="R237426" i="70"/>
  <c r="Q237426" i="70"/>
  <c r="R113907" i="70"/>
  <c r="S113907" i="70"/>
  <c r="T113907" i="70"/>
  <c r="Q113907" i="70"/>
  <c r="S186385" i="70"/>
  <c r="R186385" i="70"/>
  <c r="T186385" i="70"/>
  <c r="Q186385" i="70"/>
  <c r="Q95833" i="70"/>
  <c r="T95833" i="70"/>
  <c r="S95833" i="70"/>
  <c r="R95833" i="70"/>
  <c r="S32237" i="70"/>
  <c r="Q32237" i="70"/>
  <c r="R32237" i="70"/>
  <c r="T32237" i="70"/>
  <c r="T195160" i="70"/>
  <c r="R195160" i="70"/>
  <c r="S195160" i="70"/>
  <c r="Q195160" i="70"/>
  <c r="T111611" i="70"/>
  <c r="S111611" i="70"/>
  <c r="Q111611" i="70"/>
  <c r="R111611" i="70"/>
  <c r="R41464" i="70"/>
  <c r="S41464" i="70"/>
  <c r="T41464" i="70"/>
  <c r="Q41464" i="70"/>
  <c r="S6717" i="70"/>
  <c r="T6717" i="70"/>
  <c r="Q6717" i="70"/>
  <c r="R6717" i="70"/>
  <c r="S172564" i="70"/>
  <c r="T172564" i="70"/>
  <c r="R172564" i="70"/>
  <c r="Q172564" i="70"/>
  <c r="R11592" i="70"/>
  <c r="T11592" i="70"/>
  <c r="Q11592" i="70"/>
  <c r="S11592" i="70"/>
  <c r="R221969" i="70"/>
  <c r="Q221969" i="70"/>
  <c r="T221969" i="70"/>
  <c r="S221969" i="70"/>
  <c r="S241024" i="70"/>
  <c r="Q241024" i="70"/>
  <c r="R241024" i="70"/>
  <c r="T241024" i="70"/>
  <c r="Q126532" i="70"/>
  <c r="R126532" i="70"/>
  <c r="S126532" i="70"/>
  <c r="T126532" i="70"/>
  <c r="T83692" i="70"/>
  <c r="Q83692" i="70"/>
  <c r="R83692" i="70"/>
  <c r="S83692" i="70"/>
  <c r="T207231" i="70"/>
  <c r="S207231" i="70"/>
  <c r="R207231" i="70"/>
  <c r="Q207231" i="70"/>
  <c r="Q194824" i="70"/>
  <c r="R194824" i="70"/>
  <c r="S194824" i="70"/>
  <c r="T194824" i="70"/>
  <c r="Q80619" i="70"/>
  <c r="S80619" i="70"/>
  <c r="T80619" i="70"/>
  <c r="R80619" i="70"/>
  <c r="S120431" i="70"/>
  <c r="T120431" i="70"/>
  <c r="R120431" i="70"/>
  <c r="Q120431" i="70"/>
  <c r="R58086" i="70"/>
  <c r="T58086" i="70"/>
  <c r="Q58086" i="70"/>
  <c r="S58086" i="70"/>
  <c r="R230261" i="70"/>
  <c r="T230261" i="70"/>
  <c r="S230261" i="70"/>
  <c r="Q230261" i="70"/>
  <c r="R158911" i="70"/>
  <c r="S158911" i="70"/>
  <c r="Q158911" i="70"/>
  <c r="T158911" i="70"/>
  <c r="Q225533" i="70"/>
  <c r="S225533" i="70"/>
  <c r="T225533" i="70"/>
  <c r="R225533" i="70"/>
  <c r="T231602" i="70"/>
  <c r="R231602" i="70"/>
  <c r="S231602" i="70"/>
  <c r="Q231602" i="70"/>
  <c r="Q137477" i="70"/>
  <c r="S137477" i="70"/>
  <c r="T137477" i="70"/>
  <c r="R137477" i="70"/>
  <c r="Q39648" i="70"/>
  <c r="T39648" i="70"/>
  <c r="R39648" i="70"/>
  <c r="S39648" i="70"/>
  <c r="T103922" i="70"/>
  <c r="S103922" i="70"/>
  <c r="R103922" i="70"/>
  <c r="Q103922" i="70"/>
  <c r="R28541" i="70"/>
  <c r="Q28541" i="70"/>
  <c r="T28541" i="70"/>
  <c r="S28541" i="70"/>
  <c r="R134779" i="70"/>
  <c r="T134779" i="70"/>
  <c r="Q134779" i="70"/>
  <c r="S134779" i="70"/>
  <c r="T116701" i="70"/>
  <c r="R116701" i="70"/>
  <c r="S116701" i="70"/>
  <c r="Q116701" i="70"/>
  <c r="T232179" i="70"/>
  <c r="R232179" i="70"/>
  <c r="S232179" i="70"/>
  <c r="Q232179" i="70"/>
  <c r="S99877" i="70"/>
  <c r="R99877" i="70"/>
  <c r="T99877" i="70"/>
  <c r="Q99877" i="70"/>
  <c r="S224346" i="70"/>
  <c r="R224346" i="70"/>
  <c r="Q224346" i="70"/>
  <c r="T224346" i="70"/>
  <c r="T154203" i="70"/>
  <c r="R154203" i="70"/>
  <c r="S154203" i="70"/>
  <c r="Q154203" i="70"/>
  <c r="T189023" i="70"/>
  <c r="R189023" i="70"/>
  <c r="S189023" i="70"/>
  <c r="Q189023" i="70"/>
  <c r="Q62577" i="70"/>
  <c r="S62577" i="70"/>
  <c r="T62577" i="70"/>
  <c r="R62577" i="70"/>
  <c r="T102127" i="70"/>
  <c r="Q102127" i="70"/>
  <c r="R102127" i="70"/>
  <c r="S102127" i="70"/>
  <c r="S218692" i="70"/>
  <c r="T218692" i="70"/>
  <c r="Q218692" i="70"/>
  <c r="R218692" i="70"/>
  <c r="R61502" i="70"/>
  <c r="S61502" i="70"/>
  <c r="Q61502" i="70"/>
  <c r="T61502" i="70"/>
  <c r="R221855" i="70"/>
  <c r="S221855" i="70"/>
  <c r="Q221855" i="70"/>
  <c r="T221855" i="70"/>
  <c r="T17010" i="70"/>
  <c r="R17010" i="70"/>
  <c r="S17010" i="70"/>
  <c r="Q17010" i="70"/>
  <c r="Q57733" i="70"/>
  <c r="R57733" i="70"/>
  <c r="T57733" i="70"/>
  <c r="S57733" i="70"/>
  <c r="S205744" i="70"/>
  <c r="T205744" i="70"/>
  <c r="Q205744" i="70"/>
  <c r="R205744" i="70"/>
  <c r="R180166" i="70"/>
  <c r="S180166" i="70"/>
  <c r="Q180166" i="70"/>
  <c r="T180166" i="70"/>
  <c r="S186579" i="70"/>
  <c r="R186579" i="70"/>
  <c r="T186579" i="70"/>
  <c r="Q186579" i="70"/>
  <c r="S116578" i="70"/>
  <c r="Q116578" i="70"/>
  <c r="R116578" i="70"/>
  <c r="T116578" i="70"/>
  <c r="Q179718" i="70"/>
  <c r="R179718" i="70"/>
  <c r="S179718" i="70"/>
  <c r="T179718" i="70"/>
  <c r="Q11620" i="70"/>
  <c r="S11620" i="70"/>
  <c r="R11620" i="70"/>
  <c r="T11620" i="70"/>
  <c r="Q175343" i="70"/>
  <c r="S175343" i="70"/>
  <c r="T175343" i="70"/>
  <c r="R175343" i="70"/>
  <c r="R197975" i="70"/>
  <c r="T197975" i="70"/>
  <c r="S197975" i="70"/>
  <c r="Q197975" i="70"/>
  <c r="R63707" i="70"/>
  <c r="S63707" i="70"/>
  <c r="T63707" i="70"/>
  <c r="Q63707" i="70"/>
  <c r="T200788" i="70"/>
  <c r="R200788" i="70"/>
  <c r="S200788" i="70"/>
  <c r="Q200788" i="70"/>
  <c r="R152345" i="70"/>
  <c r="T152345" i="70"/>
  <c r="S152345" i="70"/>
  <c r="Q152345" i="70"/>
  <c r="R159855" i="70"/>
  <c r="S159855" i="70"/>
  <c r="T159855" i="70"/>
  <c r="Q159855" i="70"/>
  <c r="Q168431" i="70"/>
  <c r="R168431" i="70"/>
  <c r="T168431" i="70"/>
  <c r="S168431" i="70"/>
  <c r="Q39393" i="70"/>
  <c r="S39393" i="70"/>
  <c r="T39393" i="70"/>
  <c r="R39393" i="70"/>
  <c r="T35294" i="70"/>
  <c r="R35294" i="70"/>
  <c r="S35294" i="70"/>
  <c r="Q35294" i="70"/>
  <c r="Q7840" i="70"/>
  <c r="R7840" i="70"/>
  <c r="S7840" i="70"/>
  <c r="T7840" i="70"/>
  <c r="T103782" i="70"/>
  <c r="Q103782" i="70"/>
  <c r="S103782" i="70"/>
  <c r="R103782" i="70"/>
  <c r="S142618" i="70"/>
  <c r="T142618" i="70"/>
  <c r="R142618" i="70"/>
  <c r="Q142618" i="70"/>
  <c r="S231315" i="70"/>
  <c r="T231315" i="70"/>
  <c r="Q231315" i="70"/>
  <c r="R231315" i="70"/>
  <c r="Q6510" i="70"/>
  <c r="S6510" i="70"/>
  <c r="T6510" i="70"/>
  <c r="R6510" i="70"/>
  <c r="Q212933" i="70"/>
  <c r="S212933" i="70"/>
  <c r="R212933" i="70"/>
  <c r="T212933" i="70"/>
  <c r="T78935" i="70"/>
  <c r="R78935" i="70"/>
  <c r="Q78935" i="70"/>
  <c r="S78935" i="70"/>
  <c r="Q187303" i="70"/>
  <c r="R187303" i="70"/>
  <c r="S187303" i="70"/>
  <c r="T187303" i="70"/>
  <c r="T215979" i="70"/>
  <c r="S215979" i="70"/>
  <c r="Q215979" i="70"/>
  <c r="R215979" i="70"/>
  <c r="R72537" i="70"/>
  <c r="T72537" i="70"/>
  <c r="Q72537" i="70"/>
  <c r="S72537" i="70"/>
  <c r="Q69343" i="70"/>
  <c r="S69343" i="70"/>
  <c r="R69343" i="70"/>
  <c r="T69343" i="70"/>
  <c r="R162946" i="70"/>
  <c r="S162946" i="70"/>
  <c r="T162946" i="70"/>
  <c r="Q162946" i="70"/>
  <c r="S206752" i="70"/>
  <c r="R206752" i="70"/>
  <c r="Q206752" i="70"/>
  <c r="T206752" i="70"/>
  <c r="R88368" i="70"/>
  <c r="Q88368" i="70"/>
  <c r="T88368" i="70"/>
  <c r="S88368" i="70"/>
  <c r="T101237" i="70"/>
  <c r="S101237" i="70"/>
  <c r="Q101237" i="70"/>
  <c r="R101237" i="70"/>
  <c r="T51541" i="70"/>
  <c r="R51541" i="70"/>
  <c r="S51541" i="70"/>
  <c r="Q51541" i="70"/>
  <c r="T144047" i="70"/>
  <c r="R144047" i="70"/>
  <c r="Q144047" i="70"/>
  <c r="S144047" i="70"/>
  <c r="R146085" i="70"/>
  <c r="S146085" i="70"/>
  <c r="Q146085" i="70"/>
  <c r="T146085" i="70"/>
  <c r="R153939" i="70"/>
  <c r="S153939" i="70"/>
  <c r="T153939" i="70"/>
  <c r="Q153939" i="70"/>
  <c r="R75523" i="70"/>
  <c r="S75523" i="70"/>
  <c r="Q75523" i="70"/>
  <c r="T75523" i="70"/>
  <c r="Q195701" i="70"/>
  <c r="R195701" i="70"/>
  <c r="T195701" i="70"/>
  <c r="S195701" i="70"/>
  <c r="S174006" i="70"/>
  <c r="R174006" i="70"/>
  <c r="T174006" i="70"/>
  <c r="Q174006" i="70"/>
  <c r="T116536" i="70"/>
  <c r="Q116536" i="70"/>
  <c r="R116536" i="70"/>
  <c r="S116536" i="70"/>
  <c r="Q148789" i="70"/>
  <c r="R148789" i="70"/>
  <c r="S148789" i="70"/>
  <c r="T148789" i="70"/>
  <c r="Q143188" i="70"/>
  <c r="R143188" i="70"/>
  <c r="S143188" i="70"/>
  <c r="T143188" i="70"/>
  <c r="R145415" i="70"/>
  <c r="S145415" i="70"/>
  <c r="Q145415" i="70"/>
  <c r="T145415" i="70"/>
  <c r="Q195765" i="70"/>
  <c r="R195765" i="70"/>
  <c r="T195765" i="70"/>
  <c r="S195765" i="70"/>
  <c r="Q238406" i="70"/>
  <c r="S238406" i="70"/>
  <c r="R238406" i="70"/>
  <c r="T238406" i="70"/>
  <c r="T64232" i="70"/>
  <c r="Q64232" i="70"/>
  <c r="R64232" i="70"/>
  <c r="S64232" i="70"/>
  <c r="R237563" i="70"/>
  <c r="T237563" i="70"/>
  <c r="Q237563" i="70"/>
  <c r="S237563" i="70"/>
  <c r="S220259" i="70"/>
  <c r="T220259" i="70"/>
  <c r="R220259" i="70"/>
  <c r="Q220259" i="70"/>
  <c r="S138667" i="70"/>
  <c r="T138667" i="70"/>
  <c r="R138667" i="70"/>
  <c r="Q138667" i="70"/>
  <c r="Q116511" i="70"/>
  <c r="T116511" i="70"/>
  <c r="R116511" i="70"/>
  <c r="S116511" i="70"/>
  <c r="Q192643" i="70"/>
  <c r="S192643" i="70"/>
  <c r="R192643" i="70"/>
  <c r="T192643" i="70"/>
  <c r="S49570" i="70"/>
  <c r="T49570" i="70"/>
  <c r="Q49570" i="70"/>
  <c r="R49570" i="70"/>
  <c r="T56221" i="70"/>
  <c r="Q56221" i="70"/>
  <c r="S56221" i="70"/>
  <c r="R56221" i="70"/>
  <c r="T136521" i="70"/>
  <c r="Q136521" i="70"/>
  <c r="R136521" i="70"/>
  <c r="S136521" i="70"/>
  <c r="T170013" i="70"/>
  <c r="Q170013" i="70"/>
  <c r="R170013" i="70"/>
  <c r="S170013" i="70"/>
  <c r="S84385" i="70"/>
  <c r="R84385" i="70"/>
  <c r="Q84385" i="70"/>
  <c r="T84385" i="70"/>
  <c r="Q232597" i="70"/>
  <c r="S232597" i="70"/>
  <c r="R232597" i="70"/>
  <c r="T232597" i="70"/>
  <c r="S132492" i="70"/>
  <c r="Q132492" i="70"/>
  <c r="T132492" i="70"/>
  <c r="R132492" i="70"/>
  <c r="R57695" i="70"/>
  <c r="T57695" i="70"/>
  <c r="Q57695" i="70"/>
  <c r="S57695" i="70"/>
  <c r="Q4270" i="70"/>
  <c r="T4270" i="70"/>
  <c r="R4270" i="70"/>
  <c r="S4270" i="70"/>
  <c r="R40432" i="70"/>
  <c r="T40432" i="70"/>
  <c r="Q40432" i="70"/>
  <c r="S40432" i="70"/>
  <c r="S8190" i="70"/>
  <c r="Q8190" i="70"/>
  <c r="R8190" i="70"/>
  <c r="T8190" i="70"/>
  <c r="S104199" i="70"/>
  <c r="R104199" i="70"/>
  <c r="T104199" i="70"/>
  <c r="Q104199" i="70"/>
  <c r="R34521" i="70"/>
  <c r="Q34521" i="70"/>
  <c r="T34521" i="70"/>
  <c r="S34521" i="70"/>
  <c r="Q122161" i="70"/>
  <c r="R122161" i="70"/>
  <c r="S122161" i="70"/>
  <c r="T122161" i="70"/>
  <c r="Q244745" i="70"/>
  <c r="S244745" i="70"/>
  <c r="T244745" i="70"/>
  <c r="R244745" i="70"/>
  <c r="S112938" i="70"/>
  <c r="R112938" i="70"/>
  <c r="Q112938" i="70"/>
  <c r="T112938" i="70"/>
  <c r="Q134085" i="70"/>
  <c r="S134085" i="70"/>
  <c r="T134085" i="70"/>
  <c r="R134085" i="70"/>
  <c r="S85967" i="70"/>
  <c r="Q85967" i="70"/>
  <c r="R85967" i="70"/>
  <c r="T85967" i="70"/>
  <c r="S132199" i="70"/>
  <c r="T132199" i="70"/>
  <c r="Q132199" i="70"/>
  <c r="R132199" i="70"/>
  <c r="R71549" i="70"/>
  <c r="T71549" i="70"/>
  <c r="Q71549" i="70"/>
  <c r="S71549" i="70"/>
  <c r="R170817" i="70"/>
  <c r="Q170817" i="70"/>
  <c r="T170817" i="70"/>
  <c r="S170817" i="70"/>
  <c r="S167783" i="70"/>
  <c r="T167783" i="70"/>
  <c r="R167783" i="70"/>
  <c r="Q167783" i="70"/>
  <c r="Q146159" i="70"/>
  <c r="R146159" i="70"/>
  <c r="S146159" i="70"/>
  <c r="T146159" i="70"/>
  <c r="R167261" i="70"/>
  <c r="T167261" i="70"/>
  <c r="Q167261" i="70"/>
  <c r="S167261" i="70"/>
  <c r="R216087" i="70"/>
  <c r="T216087" i="70"/>
  <c r="Q216087" i="70"/>
  <c r="S216087" i="70"/>
  <c r="S115444" i="70"/>
  <c r="Q115444" i="70"/>
  <c r="R115444" i="70"/>
  <c r="T115444" i="70"/>
  <c r="S233233" i="70"/>
  <c r="R233233" i="70"/>
  <c r="Q233233" i="70"/>
  <c r="T233233" i="70"/>
  <c r="T180813" i="70"/>
  <c r="R180813" i="70"/>
  <c r="S180813" i="70"/>
  <c r="Q180813" i="70"/>
  <c r="T182325" i="70"/>
  <c r="R182325" i="70"/>
  <c r="S182325" i="70"/>
  <c r="Q182325" i="70"/>
  <c r="Q123285" i="70"/>
  <c r="S123285" i="70"/>
  <c r="T123285" i="70"/>
  <c r="R123285" i="70"/>
  <c r="S244898" i="70"/>
  <c r="Q244898" i="70"/>
  <c r="R244898" i="70"/>
  <c r="T244898" i="70"/>
  <c r="S149551" i="70"/>
  <c r="Q149551" i="70"/>
  <c r="T149551" i="70"/>
  <c r="R149551" i="70"/>
  <c r="R26383" i="70"/>
  <c r="Q26383" i="70"/>
  <c r="T26383" i="70"/>
  <c r="S26383" i="70"/>
  <c r="Q51409" i="70"/>
  <c r="T51409" i="70"/>
  <c r="R51409" i="70"/>
  <c r="S51409" i="70"/>
  <c r="T169715" i="70"/>
  <c r="Q169715" i="70"/>
  <c r="R169715" i="70"/>
  <c r="S169715" i="70"/>
  <c r="T17717" i="70"/>
  <c r="S17717" i="70"/>
  <c r="Q17717" i="70"/>
  <c r="R17717" i="70"/>
  <c r="R26449" i="70"/>
  <c r="T26449" i="70"/>
  <c r="Q26449" i="70"/>
  <c r="S26449" i="70"/>
  <c r="S209605" i="70"/>
  <c r="Q209605" i="70"/>
  <c r="R209605" i="70"/>
  <c r="T209605" i="70"/>
  <c r="R67847" i="70"/>
  <c r="Q67847" i="70"/>
  <c r="S67847" i="70"/>
  <c r="T67847" i="70"/>
  <c r="R41171" i="70"/>
  <c r="T41171" i="70"/>
  <c r="Q41171" i="70"/>
  <c r="S41171" i="70"/>
  <c r="R97146" i="70"/>
  <c r="Q97146" i="70"/>
  <c r="T97146" i="70"/>
  <c r="S97146" i="70"/>
  <c r="R4449" i="70"/>
  <c r="S4449" i="70"/>
  <c r="T4449" i="70"/>
  <c r="Q4449" i="70"/>
  <c r="T43509" i="70"/>
  <c r="S43509" i="70"/>
  <c r="Q43509" i="70"/>
  <c r="R43509" i="70"/>
  <c r="S238896" i="70"/>
  <c r="R238896" i="70"/>
  <c r="Q238896" i="70"/>
  <c r="T238896" i="70"/>
  <c r="S216829" i="70"/>
  <c r="Q216829" i="70"/>
  <c r="R216829" i="70"/>
  <c r="T216829" i="70"/>
  <c r="S232610" i="70"/>
  <c r="Q232610" i="70"/>
  <c r="T232610" i="70"/>
  <c r="R232610" i="70"/>
  <c r="Q12330" i="70"/>
  <c r="S12330" i="70"/>
  <c r="T12330" i="70"/>
  <c r="R12330" i="70"/>
  <c r="T55139" i="70"/>
  <c r="R55139" i="70"/>
  <c r="S55139" i="70"/>
  <c r="Q55139" i="70"/>
  <c r="Q71708" i="70"/>
  <c r="S71708" i="70"/>
  <c r="T71708" i="70"/>
  <c r="R71708" i="70"/>
  <c r="R94055" i="70"/>
  <c r="S94055" i="70"/>
  <c r="T94055" i="70"/>
  <c r="Q94055" i="70"/>
  <c r="T57921" i="70"/>
  <c r="Q57921" i="70"/>
  <c r="R57921" i="70"/>
  <c r="S57921" i="70"/>
  <c r="Q163909" i="70"/>
  <c r="S163909" i="70"/>
  <c r="T163909" i="70"/>
  <c r="R163909" i="70"/>
  <c r="S123529" i="70"/>
  <c r="T123529" i="70"/>
  <c r="R123529" i="70"/>
  <c r="Q123529" i="70"/>
  <c r="S185472" i="70"/>
  <c r="Q185472" i="70"/>
  <c r="T185472" i="70"/>
  <c r="R185472" i="70"/>
  <c r="Q234917" i="70"/>
  <c r="R234917" i="70"/>
  <c r="T234917" i="70"/>
  <c r="S234917" i="70"/>
  <c r="Q37167" i="70"/>
  <c r="R37167" i="70"/>
  <c r="T37167" i="70"/>
  <c r="S37167" i="70"/>
  <c r="R204295" i="70"/>
  <c r="T204295" i="70"/>
  <c r="Q204295" i="70"/>
  <c r="S204295" i="70"/>
  <c r="R104493" i="70"/>
  <c r="S104493" i="70"/>
  <c r="Q104493" i="70"/>
  <c r="T104493" i="70"/>
  <c r="R162202" i="70"/>
  <c r="Q162202" i="70"/>
  <c r="T162202" i="70"/>
  <c r="S162202" i="70"/>
  <c r="T59705" i="70"/>
  <c r="R59705" i="70"/>
  <c r="S59705" i="70"/>
  <c r="Q59705" i="70"/>
  <c r="T233898" i="70"/>
  <c r="Q233898" i="70"/>
  <c r="R233898" i="70"/>
  <c r="S233898" i="70"/>
  <c r="S141135" i="70"/>
  <c r="R141135" i="70"/>
  <c r="T141135" i="70"/>
  <c r="Q141135" i="70"/>
  <c r="T231137" i="70"/>
  <c r="R231137" i="70"/>
  <c r="S231137" i="70"/>
  <c r="Q231137" i="70"/>
  <c r="S96537" i="70"/>
  <c r="Q96537" i="70"/>
  <c r="R96537" i="70"/>
  <c r="T96537" i="70"/>
  <c r="T173971" i="70"/>
  <c r="R173971" i="70"/>
  <c r="S173971" i="70"/>
  <c r="Q173971" i="70"/>
  <c r="Q141533" i="70"/>
  <c r="S141533" i="70"/>
  <c r="T141533" i="70"/>
  <c r="R141533" i="70"/>
  <c r="S66780" i="70"/>
  <c r="T66780" i="70"/>
  <c r="R66780" i="70"/>
  <c r="Q66780" i="70"/>
  <c r="T104496" i="70"/>
  <c r="S104496" i="70"/>
  <c r="Q104496" i="70"/>
  <c r="R104496" i="70"/>
  <c r="S6735" i="70"/>
  <c r="T6735" i="70"/>
  <c r="Q6735" i="70"/>
  <c r="R6735" i="70"/>
  <c r="S175735" i="70"/>
  <c r="R175735" i="70"/>
  <c r="T175735" i="70"/>
  <c r="Q175735" i="70"/>
  <c r="Q137665" i="70"/>
  <c r="S137665" i="70"/>
  <c r="T137665" i="70"/>
  <c r="R137665" i="70"/>
  <c r="S97891" i="70"/>
  <c r="T97891" i="70"/>
  <c r="Q97891" i="70"/>
  <c r="R97891" i="70"/>
  <c r="R169582" i="70"/>
  <c r="S169582" i="70"/>
  <c r="Q169582" i="70"/>
  <c r="T169582" i="70"/>
  <c r="T42007" i="70"/>
  <c r="R42007" i="70"/>
  <c r="S42007" i="70"/>
  <c r="Q42007" i="70"/>
  <c r="T150283" i="70"/>
  <c r="S150283" i="70"/>
  <c r="Q150283" i="70"/>
  <c r="R150283" i="70"/>
  <c r="T68545" i="70"/>
  <c r="R68545" i="70"/>
  <c r="S68545" i="70"/>
  <c r="Q68545" i="70"/>
  <c r="S11469" i="70"/>
  <c r="R11469" i="70"/>
  <c r="T11469" i="70"/>
  <c r="Q11469" i="70"/>
  <c r="S104055" i="70"/>
  <c r="R104055" i="70"/>
  <c r="Q104055" i="70"/>
  <c r="T104055" i="70"/>
  <c r="T187950" i="70"/>
  <c r="Q187950" i="70"/>
  <c r="S187950" i="70"/>
  <c r="R187950" i="70"/>
  <c r="Q65601" i="70"/>
  <c r="R65601" i="70"/>
  <c r="S65601" i="70"/>
  <c r="T65601" i="70"/>
  <c r="R26049" i="70"/>
  <c r="Q26049" i="70"/>
  <c r="S26049" i="70"/>
  <c r="T26049" i="70"/>
  <c r="R223569" i="70"/>
  <c r="Q223569" i="70"/>
  <c r="T223569" i="70"/>
  <c r="S223569" i="70"/>
  <c r="R189003" i="70"/>
  <c r="Q189003" i="70"/>
  <c r="T189003" i="70"/>
  <c r="S189003" i="70"/>
  <c r="R235620" i="70"/>
  <c r="Q235620" i="70"/>
  <c r="S235620" i="70"/>
  <c r="T235620" i="70"/>
  <c r="S23489" i="70"/>
  <c r="R23489" i="70"/>
  <c r="Q23489" i="70"/>
  <c r="T23489" i="70"/>
  <c r="Q117075" i="70"/>
  <c r="T117075" i="70"/>
  <c r="S117075" i="70"/>
  <c r="R117075" i="70"/>
  <c r="R213777" i="70"/>
  <c r="Q213777" i="70"/>
  <c r="T213777" i="70"/>
  <c r="S213777" i="70"/>
  <c r="R138719" i="70"/>
  <c r="Q138719" i="70"/>
  <c r="S138719" i="70"/>
  <c r="T138719" i="70"/>
  <c r="T237787" i="70"/>
  <c r="Q237787" i="70"/>
  <c r="S237787" i="70"/>
  <c r="R237787" i="70"/>
  <c r="S191613" i="70"/>
  <c r="Q191613" i="70"/>
  <c r="R191613" i="70"/>
  <c r="T191613" i="70"/>
  <c r="T107969" i="70"/>
  <c r="Q107969" i="70"/>
  <c r="R107969" i="70"/>
  <c r="S107969" i="70"/>
  <c r="S44681" i="70"/>
  <c r="T44681" i="70"/>
  <c r="Q44681" i="70"/>
  <c r="R44681" i="70"/>
  <c r="Q48045" i="70"/>
  <c r="S48045" i="70"/>
  <c r="T48045" i="70"/>
  <c r="R48045" i="70"/>
  <c r="S233745" i="70"/>
  <c r="T233745" i="70"/>
  <c r="R233745" i="70"/>
  <c r="Q233745" i="70"/>
  <c r="T76829" i="70"/>
  <c r="S76829" i="70"/>
  <c r="Q76829" i="70"/>
  <c r="R76829" i="70"/>
  <c r="S42529" i="70"/>
  <c r="Q42529" i="70"/>
  <c r="R42529" i="70"/>
  <c r="T42529" i="70"/>
  <c r="R151063" i="70"/>
  <c r="T151063" i="70"/>
  <c r="S151063" i="70"/>
  <c r="Q151063" i="70"/>
  <c r="R207775" i="70"/>
  <c r="S207775" i="70"/>
  <c r="T207775" i="70"/>
  <c r="Q207775" i="70"/>
  <c r="T179203" i="70"/>
  <c r="R179203" i="70"/>
  <c r="S179203" i="70"/>
  <c r="Q179203" i="70"/>
  <c r="T149023" i="70"/>
  <c r="S149023" i="70"/>
  <c r="R149023" i="70"/>
  <c r="Q149023" i="70"/>
  <c r="S47334" i="70"/>
  <c r="T47334" i="70"/>
  <c r="Q47334" i="70"/>
  <c r="R47334" i="70"/>
  <c r="R179875" i="70"/>
  <c r="T179875" i="70"/>
  <c r="Q179875" i="70"/>
  <c r="S179875" i="70"/>
  <c r="T225761" i="70"/>
  <c r="S225761" i="70"/>
  <c r="Q225761" i="70"/>
  <c r="R225761" i="70"/>
  <c r="T13807" i="70"/>
  <c r="Q13807" i="70"/>
  <c r="S13807" i="70"/>
  <c r="R13807" i="70"/>
  <c r="S176295" i="70"/>
  <c r="Q176295" i="70"/>
  <c r="R176295" i="70"/>
  <c r="T176295" i="70"/>
  <c r="S157101" i="70"/>
  <c r="T157101" i="70"/>
  <c r="Q157101" i="70"/>
  <c r="R157101" i="70"/>
  <c r="R147602" i="70"/>
  <c r="T147602" i="70"/>
  <c r="S147602" i="70"/>
  <c r="Q147602" i="70"/>
  <c r="R120519" i="70"/>
  <c r="Q120519" i="70"/>
  <c r="T120519" i="70"/>
  <c r="S120519" i="70"/>
  <c r="R157745" i="70"/>
  <c r="T157745" i="70"/>
  <c r="S157745" i="70"/>
  <c r="Q157745" i="70"/>
  <c r="R159485" i="70"/>
  <c r="S159485" i="70"/>
  <c r="T159485" i="70"/>
  <c r="Q159485" i="70"/>
  <c r="R52567" i="70"/>
  <c r="T52567" i="70"/>
  <c r="Q52567" i="70"/>
  <c r="S52567" i="70"/>
  <c r="Q219786" i="70"/>
  <c r="T219786" i="70"/>
  <c r="R219786" i="70"/>
  <c r="S219786" i="70"/>
  <c r="S29708" i="70"/>
  <c r="T29708" i="70"/>
  <c r="Q29708" i="70"/>
  <c r="R29708" i="70"/>
  <c r="R67341" i="70"/>
  <c r="T67341" i="70"/>
  <c r="Q67341" i="70"/>
  <c r="S67341" i="70"/>
  <c r="R223211" i="70"/>
  <c r="Q223211" i="70"/>
  <c r="S223211" i="70"/>
  <c r="T223211" i="70"/>
  <c r="S240985" i="70"/>
  <c r="R240985" i="70"/>
  <c r="T240985" i="70"/>
  <c r="Q240985" i="70"/>
  <c r="Q239267" i="70"/>
  <c r="T239267" i="70"/>
  <c r="R239267" i="70"/>
  <c r="S239267" i="70"/>
  <c r="T53588" i="70"/>
  <c r="S53588" i="70"/>
  <c r="Q53588" i="70"/>
  <c r="R53588" i="70"/>
  <c r="T132601" i="70"/>
  <c r="Q132601" i="70"/>
  <c r="R132601" i="70"/>
  <c r="S132601" i="70"/>
  <c r="R225480" i="70"/>
  <c r="T225480" i="70"/>
  <c r="Q225480" i="70"/>
  <c r="S225480" i="70"/>
  <c r="S19765" i="70"/>
  <c r="R19765" i="70"/>
  <c r="Q19765" i="70"/>
  <c r="T19765" i="70"/>
  <c r="T184240" i="70"/>
  <c r="Q184240" i="70"/>
  <c r="R184240" i="70"/>
  <c r="S184240" i="70"/>
  <c r="Q141078" i="70"/>
  <c r="T141078" i="70"/>
  <c r="S141078" i="70"/>
  <c r="R141078" i="70"/>
  <c r="R186368" i="70"/>
  <c r="S186368" i="70"/>
  <c r="T186368" i="70"/>
  <c r="Q186368" i="70"/>
  <c r="Q191502" i="70"/>
  <c r="S191502" i="70"/>
  <c r="T191502" i="70"/>
  <c r="R191502" i="70"/>
  <c r="T137617" i="70"/>
  <c r="Q137617" i="70"/>
  <c r="R137617" i="70"/>
  <c r="S137617" i="70"/>
  <c r="T48871" i="70"/>
  <c r="Q48871" i="70"/>
  <c r="S48871" i="70"/>
  <c r="R48871" i="70"/>
  <c r="R32201" i="70"/>
  <c r="S32201" i="70"/>
  <c r="T32201" i="70"/>
  <c r="Q32201" i="70"/>
  <c r="Q172617" i="70"/>
  <c r="R172617" i="70"/>
  <c r="S172617" i="70"/>
  <c r="T172617" i="70"/>
  <c r="T151375" i="70"/>
  <c r="R151375" i="70"/>
  <c r="Q151375" i="70"/>
  <c r="S151375" i="70"/>
  <c r="T218155" i="70"/>
  <c r="Q218155" i="70"/>
  <c r="R218155" i="70"/>
  <c r="S218155" i="70"/>
  <c r="R126449" i="70"/>
  <c r="S126449" i="70"/>
  <c r="T126449" i="70"/>
  <c r="Q126449" i="70"/>
  <c r="Q169988" i="70"/>
  <c r="R169988" i="70"/>
  <c r="S169988" i="70"/>
  <c r="T169988" i="70"/>
  <c r="T180625" i="70"/>
  <c r="Q180625" i="70"/>
  <c r="R180625" i="70"/>
  <c r="S180625" i="70"/>
  <c r="S112417" i="70"/>
  <c r="T112417" i="70"/>
  <c r="R112417" i="70"/>
  <c r="Q112417" i="70"/>
  <c r="Q101203" i="70"/>
  <c r="T101203" i="70"/>
  <c r="R101203" i="70"/>
  <c r="S101203" i="70"/>
  <c r="T12866" i="70"/>
  <c r="Q12866" i="70"/>
  <c r="R12866" i="70"/>
  <c r="S12866" i="70"/>
  <c r="R54961" i="70"/>
  <c r="S54961" i="70"/>
  <c r="T54961" i="70"/>
  <c r="Q54961" i="70"/>
  <c r="R56935" i="70"/>
  <c r="S56935" i="70"/>
  <c r="T56935" i="70"/>
  <c r="Q56935" i="70"/>
  <c r="S54037" i="70"/>
  <c r="T54037" i="70"/>
  <c r="Q54037" i="70"/>
  <c r="R54037" i="70"/>
  <c r="T44320" i="70"/>
  <c r="Q44320" i="70"/>
  <c r="R44320" i="70"/>
  <c r="S44320" i="70"/>
  <c r="R87549" i="70"/>
  <c r="T87549" i="70"/>
  <c r="Q87549" i="70"/>
  <c r="S87549" i="70"/>
  <c r="Q218309" i="70"/>
  <c r="T218309" i="70"/>
  <c r="R218309" i="70"/>
  <c r="S218309" i="70"/>
  <c r="Q241822" i="70"/>
  <c r="T241822" i="70"/>
  <c r="S241822" i="70"/>
  <c r="R241822" i="70"/>
  <c r="Q80265" i="70"/>
  <c r="R80265" i="70"/>
  <c r="T80265" i="70"/>
  <c r="S80265" i="70"/>
  <c r="S240321" i="70"/>
  <c r="R240321" i="70"/>
  <c r="T240321" i="70"/>
  <c r="Q240321" i="70"/>
  <c r="T155109" i="70"/>
  <c r="S155109" i="70"/>
  <c r="Q155109" i="70"/>
  <c r="R155109" i="70"/>
  <c r="R26635" i="70"/>
  <c r="Q26635" i="70"/>
  <c r="T26635" i="70"/>
  <c r="S26635" i="70"/>
  <c r="S58923" i="70"/>
  <c r="T58923" i="70"/>
  <c r="Q58923" i="70"/>
  <c r="R58923" i="70"/>
  <c r="R99498" i="70"/>
  <c r="T99498" i="70"/>
  <c r="S99498" i="70"/>
  <c r="Q99498" i="70"/>
  <c r="Q228557" i="70"/>
  <c r="S228557" i="70"/>
  <c r="R228557" i="70"/>
  <c r="T228557" i="70"/>
  <c r="R65009" i="70"/>
  <c r="T65009" i="70"/>
  <c r="Q65009" i="70"/>
  <c r="S65009" i="70"/>
  <c r="Q151872" i="70"/>
  <c r="S151872" i="70"/>
  <c r="T151872" i="70"/>
  <c r="R151872" i="70"/>
  <c r="T210207" i="70"/>
  <c r="R210207" i="70"/>
  <c r="S210207" i="70"/>
  <c r="Q210207" i="70"/>
  <c r="T192833" i="70"/>
  <c r="Q192833" i="70"/>
  <c r="S192833" i="70"/>
  <c r="R192833" i="70"/>
  <c r="S54432" i="70"/>
  <c r="Q54432" i="70"/>
  <c r="R54432" i="70"/>
  <c r="T54432" i="70"/>
  <c r="S242913" i="70"/>
  <c r="Q242913" i="70"/>
  <c r="T242913" i="70"/>
  <c r="R242913" i="70"/>
  <c r="T108077" i="70"/>
  <c r="S108077" i="70"/>
  <c r="Q108077" i="70"/>
  <c r="R108077" i="70"/>
  <c r="T54495" i="70"/>
  <c r="Q54495" i="70"/>
  <c r="R54495" i="70"/>
  <c r="S54495" i="70"/>
  <c r="Q85820" i="70"/>
  <c r="S85820" i="70"/>
  <c r="T85820" i="70"/>
  <c r="R85820" i="70"/>
  <c r="Q52263" i="70"/>
  <c r="S52263" i="70"/>
  <c r="T52263" i="70"/>
  <c r="R52263" i="70"/>
  <c r="R183064" i="70"/>
  <c r="T183064" i="70"/>
  <c r="Q183064" i="70"/>
  <c r="S183064" i="70"/>
  <c r="Q95837" i="70"/>
  <c r="T95837" i="70"/>
  <c r="S95837" i="70"/>
  <c r="R95837" i="70"/>
  <c r="Q228501" i="70"/>
  <c r="T228501" i="70"/>
  <c r="S228501" i="70"/>
  <c r="R228501" i="70"/>
  <c r="R62146" i="70"/>
  <c r="S62146" i="70"/>
  <c r="Q62146" i="70"/>
  <c r="T62146" i="70"/>
  <c r="S160706" i="70"/>
  <c r="Q160706" i="70"/>
  <c r="T160706" i="70"/>
  <c r="R160706" i="70"/>
  <c r="T123634" i="70"/>
  <c r="R123634" i="70"/>
  <c r="S123634" i="70"/>
  <c r="Q123634" i="70"/>
  <c r="S188367" i="70"/>
  <c r="Q188367" i="70"/>
  <c r="R188367" i="70"/>
  <c r="T188367" i="70"/>
  <c r="R114569" i="70"/>
  <c r="S114569" i="70"/>
  <c r="T114569" i="70"/>
  <c r="Q114569" i="70"/>
  <c r="T65251" i="70"/>
  <c r="Q65251" i="70"/>
  <c r="R65251" i="70"/>
  <c r="S65251" i="70"/>
  <c r="T213879" i="70"/>
  <c r="R213879" i="70"/>
  <c r="S213879" i="70"/>
  <c r="Q213879" i="70"/>
  <c r="T40176" i="70"/>
  <c r="R40176" i="70"/>
  <c r="S40176" i="70"/>
  <c r="Q40176" i="70"/>
  <c r="S137490" i="70"/>
  <c r="R137490" i="70"/>
  <c r="T137490" i="70"/>
  <c r="Q137490" i="70"/>
  <c r="R53869" i="70"/>
  <c r="S53869" i="70"/>
  <c r="T53869" i="70"/>
  <c r="Q53869" i="70"/>
  <c r="Q157517" i="70"/>
  <c r="S157517" i="70"/>
  <c r="T157517" i="70"/>
  <c r="R157517" i="70"/>
  <c r="R233464" i="70"/>
  <c r="Q233464" i="70"/>
  <c r="S233464" i="70"/>
  <c r="T233464" i="70"/>
  <c r="R58017" i="70"/>
  <c r="S58017" i="70"/>
  <c r="T58017" i="70"/>
  <c r="Q58017" i="70"/>
  <c r="Q57967" i="70"/>
  <c r="R57967" i="70"/>
  <c r="S57967" i="70"/>
  <c r="T57967" i="70"/>
  <c r="S65285" i="70"/>
  <c r="Q65285" i="70"/>
  <c r="T65285" i="70"/>
  <c r="R65285" i="70"/>
  <c r="S223979" i="70"/>
  <c r="T223979" i="70"/>
  <c r="Q223979" i="70"/>
  <c r="R223979" i="70"/>
  <c r="S85369" i="70"/>
  <c r="Q85369" i="70"/>
  <c r="R85369" i="70"/>
  <c r="T85369" i="70"/>
  <c r="R121898" i="70"/>
  <c r="S121898" i="70"/>
  <c r="T121898" i="70"/>
  <c r="Q121898" i="70"/>
  <c r="R99089" i="70"/>
  <c r="T99089" i="70"/>
  <c r="S99089" i="70"/>
  <c r="Q99089" i="70"/>
  <c r="S19124" i="70"/>
  <c r="T19124" i="70"/>
  <c r="R19124" i="70"/>
  <c r="Q19124" i="70"/>
  <c r="R193327" i="70"/>
  <c r="S193327" i="70"/>
  <c r="Q193327" i="70"/>
  <c r="T193327" i="70"/>
  <c r="S147682" i="70"/>
  <c r="T147682" i="70"/>
  <c r="Q147682" i="70"/>
  <c r="R147682" i="70"/>
  <c r="Q134355" i="70"/>
  <c r="R134355" i="70"/>
  <c r="S134355" i="70"/>
  <c r="T134355" i="70"/>
  <c r="R145737" i="70"/>
  <c r="S145737" i="70"/>
  <c r="Q145737" i="70"/>
  <c r="T145737" i="70"/>
  <c r="T132867" i="70"/>
  <c r="S132867" i="70"/>
  <c r="Q132867" i="70"/>
  <c r="R132867" i="70"/>
  <c r="Q136633" i="70"/>
  <c r="R136633" i="70"/>
  <c r="S136633" i="70"/>
  <c r="T136633" i="70"/>
  <c r="T61159" i="70"/>
  <c r="Q61159" i="70"/>
  <c r="R61159" i="70"/>
  <c r="S61159" i="70"/>
  <c r="Q188727" i="70"/>
  <c r="R188727" i="70"/>
  <c r="S188727" i="70"/>
  <c r="T188727" i="70"/>
  <c r="R233492" i="70"/>
  <c r="S233492" i="70"/>
  <c r="T233492" i="70"/>
  <c r="Q233492" i="70"/>
  <c r="R71513" i="70"/>
  <c r="S71513" i="70"/>
  <c r="T71513" i="70"/>
  <c r="Q71513" i="70"/>
  <c r="Q210699" i="70"/>
  <c r="R210699" i="70"/>
  <c r="S210699" i="70"/>
  <c r="T210699" i="70"/>
  <c r="Q189599" i="70"/>
  <c r="S189599" i="70"/>
  <c r="R189599" i="70"/>
  <c r="T189599" i="70"/>
  <c r="Q38537" i="70"/>
  <c r="T38537" i="70"/>
  <c r="R38537" i="70"/>
  <c r="S38537" i="70"/>
  <c r="R82877" i="70"/>
  <c r="T82877" i="70"/>
  <c r="Q82877" i="70"/>
  <c r="S82877" i="70"/>
  <c r="Q154007" i="70"/>
  <c r="T154007" i="70"/>
  <c r="R154007" i="70"/>
  <c r="S154007" i="70"/>
  <c r="Q190263" i="70"/>
  <c r="R190263" i="70"/>
  <c r="T190263" i="70"/>
  <c r="S190263" i="70"/>
  <c r="R114488" i="70"/>
  <c r="S114488" i="70"/>
  <c r="T114488" i="70"/>
  <c r="Q114488" i="70"/>
  <c r="S76353" i="70"/>
  <c r="Q76353" i="70"/>
  <c r="R76353" i="70"/>
  <c r="T76353" i="70"/>
  <c r="T122192" i="70"/>
  <c r="Q122192" i="70"/>
  <c r="R122192" i="70"/>
  <c r="S122192" i="70"/>
  <c r="S47404" i="70"/>
  <c r="T47404" i="70"/>
  <c r="Q47404" i="70"/>
  <c r="R47404" i="70"/>
  <c r="R228133" i="70"/>
  <c r="Q228133" i="70"/>
  <c r="S228133" i="70"/>
  <c r="T228133" i="70"/>
  <c r="T172717" i="70"/>
  <c r="Q172717" i="70"/>
  <c r="R172717" i="70"/>
  <c r="S172717" i="70"/>
  <c r="Q189280" i="70"/>
  <c r="S189280" i="70"/>
  <c r="T189280" i="70"/>
  <c r="R189280" i="70"/>
  <c r="R166029" i="70"/>
  <c r="S166029" i="70"/>
  <c r="Q166029" i="70"/>
  <c r="T166029" i="70"/>
  <c r="S239988" i="70"/>
  <c r="T239988" i="70"/>
  <c r="Q239988" i="70"/>
  <c r="R239988" i="70"/>
  <c r="R92564" i="70"/>
  <c r="S92564" i="70"/>
  <c r="T92564" i="70"/>
  <c r="Q92564" i="70"/>
  <c r="R195671" i="70"/>
  <c r="S195671" i="70"/>
  <c r="Q195671" i="70"/>
  <c r="T195671" i="70"/>
  <c r="T225340" i="70"/>
  <c r="Q225340" i="70"/>
  <c r="R225340" i="70"/>
  <c r="S225340" i="70"/>
  <c r="Q244381" i="70"/>
  <c r="S244381" i="70"/>
  <c r="T244381" i="70"/>
  <c r="R244381" i="70"/>
  <c r="S97933" i="70"/>
  <c r="R97933" i="70"/>
  <c r="Q97933" i="70"/>
  <c r="T97933" i="70"/>
  <c r="T241262" i="70"/>
  <c r="Q241262" i="70"/>
  <c r="S241262" i="70"/>
  <c r="R241262" i="70"/>
  <c r="Q85064" i="70"/>
  <c r="R85064" i="70"/>
  <c r="S85064" i="70"/>
  <c r="T85064" i="70"/>
  <c r="S87514" i="70"/>
  <c r="T87514" i="70"/>
  <c r="R87514" i="70"/>
  <c r="Q87514" i="70"/>
  <c r="Q243922" i="70"/>
  <c r="R243922" i="70"/>
  <c r="S243922" i="70"/>
  <c r="T243922" i="70"/>
  <c r="S209385" i="70"/>
  <c r="T209385" i="70"/>
  <c r="Q209385" i="70"/>
  <c r="R209385" i="70"/>
  <c r="S103881" i="70"/>
  <c r="T103881" i="70"/>
  <c r="Q103881" i="70"/>
  <c r="R103881" i="70"/>
  <c r="R74252" i="70"/>
  <c r="S74252" i="70"/>
  <c r="T74252" i="70"/>
  <c r="Q74252" i="70"/>
  <c r="T240145" i="70"/>
  <c r="Q240145" i="70"/>
  <c r="R240145" i="70"/>
  <c r="S240145" i="70"/>
  <c r="T20982" i="70"/>
  <c r="S20982" i="70"/>
  <c r="Q20982" i="70"/>
  <c r="R20982" i="70"/>
  <c r="Q127568" i="70"/>
  <c r="R127568" i="70"/>
  <c r="S127568" i="70"/>
  <c r="T127568" i="70"/>
  <c r="S241595" i="70"/>
  <c r="T241595" i="70"/>
  <c r="Q241595" i="70"/>
  <c r="R241595" i="70"/>
  <c r="T57379" i="70"/>
  <c r="R57379" i="70"/>
  <c r="S57379" i="70"/>
  <c r="Q57379" i="70"/>
  <c r="S182917" i="70"/>
  <c r="R182917" i="70"/>
  <c r="T182917" i="70"/>
  <c r="Q182917" i="70"/>
  <c r="S25909" i="70"/>
  <c r="Q25909" i="70"/>
  <c r="T25909" i="70"/>
  <c r="R25909" i="70"/>
  <c r="S17244" i="70"/>
  <c r="R17244" i="70"/>
  <c r="Q17244" i="70"/>
  <c r="T17244" i="70"/>
  <c r="S361" i="70"/>
  <c r="T361" i="70"/>
  <c r="Q361" i="70"/>
  <c r="R361" i="70"/>
  <c r="R95379" i="70"/>
  <c r="Q95379" i="70"/>
  <c r="S95379" i="70"/>
  <c r="T95379" i="70"/>
  <c r="S131357" i="70"/>
  <c r="Q131357" i="70"/>
  <c r="T131357" i="70"/>
  <c r="R131357" i="70"/>
  <c r="R220213" i="70"/>
  <c r="Q220213" i="70"/>
  <c r="S220213" i="70"/>
  <c r="T220213" i="70"/>
  <c r="S126491" i="70"/>
  <c r="T126491" i="70"/>
  <c r="Q126491" i="70"/>
  <c r="R126491" i="70"/>
  <c r="Q43147" i="70"/>
  <c r="R43147" i="70"/>
  <c r="S43147" i="70"/>
  <c r="T43147" i="70"/>
  <c r="Q152133" i="70"/>
  <c r="T152133" i="70"/>
  <c r="R152133" i="70"/>
  <c r="S152133" i="70"/>
  <c r="S183921" i="70"/>
  <c r="R183921" i="70"/>
  <c r="Q183921" i="70"/>
  <c r="T183921" i="70"/>
  <c r="T37411" i="70"/>
  <c r="R37411" i="70"/>
  <c r="Q37411" i="70"/>
  <c r="S37411" i="70"/>
  <c r="Q13959" i="70"/>
  <c r="R13959" i="70"/>
  <c r="T13959" i="70"/>
  <c r="S13959" i="70"/>
  <c r="T176117" i="70"/>
  <c r="R176117" i="70"/>
  <c r="Q176117" i="70"/>
  <c r="S176117" i="70"/>
  <c r="S51947" i="70"/>
  <c r="R51947" i="70"/>
  <c r="T51947" i="70"/>
  <c r="Q51947" i="70"/>
  <c r="T172732" i="70"/>
  <c r="R172732" i="70"/>
  <c r="S172732" i="70"/>
  <c r="Q172732" i="70"/>
  <c r="S135163" i="70"/>
  <c r="T135163" i="70"/>
  <c r="R135163" i="70"/>
  <c r="Q135163" i="70"/>
  <c r="Q35966" i="70"/>
  <c r="S35966" i="70"/>
  <c r="T35966" i="70"/>
  <c r="R35966" i="70"/>
  <c r="T174135" i="70"/>
  <c r="R174135" i="70"/>
  <c r="S174135" i="70"/>
  <c r="Q174135" i="70"/>
  <c r="Q136377" i="70"/>
  <c r="R136377" i="70"/>
  <c r="S136377" i="70"/>
  <c r="T136377" i="70"/>
  <c r="S181167" i="70"/>
  <c r="T181167" i="70"/>
  <c r="Q181167" i="70"/>
  <c r="R181167" i="70"/>
  <c r="T227261" i="70"/>
  <c r="S227261" i="70"/>
  <c r="Q227261" i="70"/>
  <c r="R227261" i="70"/>
  <c r="Q84714" i="70"/>
  <c r="S84714" i="70"/>
  <c r="R84714" i="70"/>
  <c r="T84714" i="70"/>
  <c r="Q136683" i="70"/>
  <c r="T136683" i="70"/>
  <c r="R136683" i="70"/>
  <c r="S136683" i="70"/>
  <c r="R13577" i="70"/>
  <c r="S13577" i="70"/>
  <c r="T13577" i="70"/>
  <c r="Q13577" i="70"/>
  <c r="S91781" i="70"/>
  <c r="T91781" i="70"/>
  <c r="R91781" i="70"/>
  <c r="Q91781" i="70"/>
  <c r="R115643" i="70"/>
  <c r="S115643" i="70"/>
  <c r="T115643" i="70"/>
  <c r="Q115643" i="70"/>
  <c r="S207769" i="70"/>
  <c r="T207769" i="70"/>
  <c r="Q207769" i="70"/>
  <c r="R207769" i="70"/>
  <c r="S151411" i="70"/>
  <c r="Q151411" i="70"/>
  <c r="T151411" i="70"/>
  <c r="R151411" i="70"/>
  <c r="S93031" i="70"/>
  <c r="T93031" i="70"/>
  <c r="R93031" i="70"/>
  <c r="Q93031" i="70"/>
  <c r="R39420" i="70"/>
  <c r="S39420" i="70"/>
  <c r="T39420" i="70"/>
  <c r="Q39420" i="70"/>
  <c r="R132734" i="70"/>
  <c r="S132734" i="70"/>
  <c r="T132734" i="70"/>
  <c r="Q132734" i="70"/>
  <c r="S113414" i="70"/>
  <c r="T113414" i="70"/>
  <c r="R113414" i="70"/>
  <c r="Q113414" i="70"/>
  <c r="R121355" i="70"/>
  <c r="Q121355" i="70"/>
  <c r="S121355" i="70"/>
  <c r="T121355" i="70"/>
  <c r="Q61299" i="70"/>
  <c r="R61299" i="70"/>
  <c r="S61299" i="70"/>
  <c r="T61299" i="70"/>
  <c r="T37039" i="70"/>
  <c r="Q37039" i="70"/>
  <c r="R37039" i="70"/>
  <c r="S37039" i="70"/>
  <c r="R50819" i="70"/>
  <c r="S50819" i="70"/>
  <c r="T50819" i="70"/>
  <c r="Q50819" i="70"/>
  <c r="S131708" i="70"/>
  <c r="R131708" i="70"/>
  <c r="Q131708" i="70"/>
  <c r="T131708" i="70"/>
  <c r="S156845" i="70"/>
  <c r="T156845" i="70"/>
  <c r="Q156845" i="70"/>
  <c r="R156845" i="70"/>
  <c r="Q144441" i="70"/>
  <c r="T144441" i="70"/>
  <c r="R144441" i="70"/>
  <c r="S144441" i="70"/>
  <c r="R223188" i="70"/>
  <c r="S223188" i="70"/>
  <c r="T223188" i="70"/>
  <c r="Q223188" i="70"/>
  <c r="S9045" i="70"/>
  <c r="T9045" i="70"/>
  <c r="Q9045" i="70"/>
  <c r="R9045" i="70"/>
  <c r="T87409" i="70"/>
  <c r="S87409" i="70"/>
  <c r="Q87409" i="70"/>
  <c r="R87409" i="70"/>
  <c r="Q121923" i="70"/>
  <c r="R121923" i="70"/>
  <c r="S121923" i="70"/>
  <c r="T121923" i="70"/>
  <c r="R183046" i="70"/>
  <c r="T183046" i="70"/>
  <c r="Q183046" i="70"/>
  <c r="S183046" i="70"/>
  <c r="T99347" i="70"/>
  <c r="R99347" i="70"/>
  <c r="Q99347" i="70"/>
  <c r="S99347" i="70"/>
  <c r="T157741" i="70"/>
  <c r="R157741" i="70"/>
  <c r="S157741" i="70"/>
  <c r="Q157741" i="70"/>
  <c r="S205954" i="70"/>
  <c r="T205954" i="70"/>
  <c r="R205954" i="70"/>
  <c r="Q205954" i="70"/>
  <c r="S21903" i="70"/>
  <c r="R21903" i="70"/>
  <c r="T21903" i="70"/>
  <c r="Q21903" i="70"/>
  <c r="S204148" i="70"/>
  <c r="Q204148" i="70"/>
  <c r="R204148" i="70"/>
  <c r="T204148" i="70"/>
  <c r="Q34857" i="70"/>
  <c r="S34857" i="70"/>
  <c r="R34857" i="70"/>
  <c r="T34857" i="70"/>
  <c r="R244727" i="70"/>
  <c r="S244727" i="70"/>
  <c r="Q244727" i="70"/>
  <c r="T244727" i="70"/>
  <c r="R162921" i="70"/>
  <c r="S162921" i="70"/>
  <c r="Q162921" i="70"/>
  <c r="T162921" i="70"/>
  <c r="T44786" i="70"/>
  <c r="Q44786" i="70"/>
  <c r="S44786" i="70"/>
  <c r="R44786" i="70"/>
  <c r="R72541" i="70"/>
  <c r="S72541" i="70"/>
  <c r="Q72541" i="70"/>
  <c r="T72541" i="70"/>
  <c r="Q125401" i="70"/>
  <c r="R125401" i="70"/>
  <c r="T125401" i="70"/>
  <c r="S125401" i="70"/>
  <c r="T161729" i="70"/>
  <c r="R161729" i="70"/>
  <c r="Q161729" i="70"/>
  <c r="S161729" i="70"/>
  <c r="S89369" i="70"/>
  <c r="T89369" i="70"/>
  <c r="Q89369" i="70"/>
  <c r="R89369" i="70"/>
  <c r="R868" i="70"/>
  <c r="S868" i="70"/>
  <c r="Q868" i="70"/>
  <c r="T868" i="70"/>
  <c r="Q87819" i="70"/>
  <c r="R87819" i="70"/>
  <c r="T87819" i="70"/>
  <c r="S87819" i="70"/>
  <c r="S162137" i="70"/>
  <c r="T162137" i="70"/>
  <c r="R162137" i="70"/>
  <c r="Q162137" i="70"/>
  <c r="T7101" i="70"/>
  <c r="Q7101" i="70"/>
  <c r="S7101" i="70"/>
  <c r="R7101" i="70"/>
  <c r="T96205" i="70"/>
  <c r="Q96205" i="70"/>
  <c r="R96205" i="70"/>
  <c r="S96205" i="70"/>
  <c r="R159103" i="70"/>
  <c r="S159103" i="70"/>
  <c r="Q159103" i="70"/>
  <c r="T159103" i="70"/>
  <c r="T118661" i="70"/>
  <c r="R118661" i="70"/>
  <c r="Q118661" i="70"/>
  <c r="S118661" i="70"/>
  <c r="T164188" i="70"/>
  <c r="S164188" i="70"/>
  <c r="Q164188" i="70"/>
  <c r="R164188" i="70"/>
  <c r="R104531" i="70"/>
  <c r="S104531" i="70"/>
  <c r="T104531" i="70"/>
  <c r="Q104531" i="70"/>
  <c r="R169067" i="70"/>
  <c r="Q169067" i="70"/>
  <c r="T169067" i="70"/>
  <c r="S169067" i="70"/>
  <c r="S108815" i="70"/>
  <c r="T108815" i="70"/>
  <c r="R108815" i="70"/>
  <c r="Q108815" i="70"/>
  <c r="Q115945" i="70"/>
  <c r="R115945" i="70"/>
  <c r="S115945" i="70"/>
  <c r="T115945" i="70"/>
  <c r="T89097" i="70"/>
  <c r="Q89097" i="70"/>
  <c r="S89097" i="70"/>
  <c r="R89097" i="70"/>
  <c r="Q9411" i="70"/>
  <c r="T9411" i="70"/>
  <c r="R9411" i="70"/>
  <c r="S9411" i="70"/>
  <c r="Q213118" i="70"/>
  <c r="S213118" i="70"/>
  <c r="R213118" i="70"/>
  <c r="T213118" i="70"/>
  <c r="R226201" i="70"/>
  <c r="Q226201" i="70"/>
  <c r="S226201" i="70"/>
  <c r="T226201" i="70"/>
  <c r="R204610" i="70"/>
  <c r="T204610" i="70"/>
  <c r="Q204610" i="70"/>
  <c r="S204610" i="70"/>
  <c r="S76769" i="70"/>
  <c r="Q76769" i="70"/>
  <c r="R76769" i="70"/>
  <c r="T76769" i="70"/>
  <c r="S193747" i="70"/>
  <c r="Q193747" i="70"/>
  <c r="R193747" i="70"/>
  <c r="T193747" i="70"/>
  <c r="Q18868" i="70"/>
  <c r="S18868" i="70"/>
  <c r="R18868" i="70"/>
  <c r="T18868" i="70"/>
  <c r="S150193" i="70"/>
  <c r="T150193" i="70"/>
  <c r="R150193" i="70"/>
  <c r="Q150193" i="70"/>
  <c r="R112113" i="70"/>
  <c r="S112113" i="70"/>
  <c r="T112113" i="70"/>
  <c r="Q112113" i="70"/>
  <c r="Q106983" i="70"/>
  <c r="R106983" i="70"/>
  <c r="T106983" i="70"/>
  <c r="S106983" i="70"/>
  <c r="T77939" i="70"/>
  <c r="R77939" i="70"/>
  <c r="S77939" i="70"/>
  <c r="Q77939" i="70"/>
  <c r="R157755" i="70"/>
  <c r="T157755" i="70"/>
  <c r="Q157755" i="70"/>
  <c r="S157755" i="70"/>
  <c r="Q85025" i="70"/>
  <c r="R85025" i="70"/>
  <c r="T85025" i="70"/>
  <c r="S85025" i="70"/>
  <c r="Q12331" i="70"/>
  <c r="T12331" i="70"/>
  <c r="S12331" i="70"/>
  <c r="R12331" i="70"/>
  <c r="S110625" i="70"/>
  <c r="R110625" i="70"/>
  <c r="Q110625" i="70"/>
  <c r="T110625" i="70"/>
  <c r="T20041" i="70"/>
  <c r="S20041" i="70"/>
  <c r="Q20041" i="70"/>
  <c r="R20041" i="70"/>
  <c r="S53187" i="70"/>
  <c r="Q53187" i="70"/>
  <c r="R53187" i="70"/>
  <c r="T53187" i="70"/>
  <c r="Q135576" i="70"/>
  <c r="S135576" i="70"/>
  <c r="R135576" i="70"/>
  <c r="T135576" i="70"/>
  <c r="Q204051" i="70"/>
  <c r="S204051" i="70"/>
  <c r="T204051" i="70"/>
  <c r="R204051" i="70"/>
  <c r="Q101111" i="70"/>
  <c r="T101111" i="70"/>
  <c r="R101111" i="70"/>
  <c r="S101111" i="70"/>
  <c r="Q121563" i="70"/>
  <c r="R121563" i="70"/>
  <c r="T121563" i="70"/>
  <c r="S121563" i="70"/>
  <c r="R101629" i="70"/>
  <c r="T101629" i="70"/>
  <c r="Q101629" i="70"/>
  <c r="S101629" i="70"/>
  <c r="Q67655" i="70"/>
  <c r="S67655" i="70"/>
  <c r="T67655" i="70"/>
  <c r="R67655" i="70"/>
  <c r="Q90359" i="70"/>
  <c r="S90359" i="70"/>
  <c r="T90359" i="70"/>
  <c r="R90359" i="70"/>
  <c r="T203976" i="70"/>
  <c r="Q203976" i="70"/>
  <c r="S203976" i="70"/>
  <c r="R203976" i="70"/>
  <c r="S150069" i="70"/>
  <c r="R150069" i="70"/>
  <c r="Q150069" i="70"/>
  <c r="T150069" i="70"/>
  <c r="T36703" i="70"/>
  <c r="Q36703" i="70"/>
  <c r="S36703" i="70"/>
  <c r="R36703" i="70"/>
  <c r="S80777" i="70"/>
  <c r="T80777" i="70"/>
  <c r="Q80777" i="70"/>
  <c r="R80777" i="70"/>
  <c r="R231885" i="70"/>
  <c r="Q231885" i="70"/>
  <c r="S231885" i="70"/>
  <c r="T231885" i="70"/>
  <c r="S219443" i="70"/>
  <c r="Q219443" i="70"/>
  <c r="R219443" i="70"/>
  <c r="T219443" i="70"/>
  <c r="T42153" i="70"/>
  <c r="Q42153" i="70"/>
  <c r="S42153" i="70"/>
  <c r="R42153" i="70"/>
  <c r="R25480" i="70"/>
  <c r="T25480" i="70"/>
  <c r="Q25480" i="70"/>
  <c r="S25480" i="70"/>
  <c r="T130203" i="70"/>
  <c r="R130203" i="70"/>
  <c r="S130203" i="70"/>
  <c r="Q130203" i="70"/>
  <c r="Q60845" i="70"/>
  <c r="R60845" i="70"/>
  <c r="T60845" i="70"/>
  <c r="S60845" i="70"/>
  <c r="Q40853" i="70"/>
  <c r="S40853" i="70"/>
  <c r="T40853" i="70"/>
  <c r="R40853" i="70"/>
  <c r="T32657" i="70"/>
  <c r="S32657" i="70"/>
  <c r="Q32657" i="70"/>
  <c r="R32657" i="70"/>
  <c r="S153758" i="70"/>
  <c r="Q153758" i="70"/>
  <c r="R153758" i="70"/>
  <c r="T153758" i="70"/>
  <c r="Q229809" i="70"/>
  <c r="R229809" i="70"/>
  <c r="T229809" i="70"/>
  <c r="S229809" i="70"/>
  <c r="S19161" i="70"/>
  <c r="T19161" i="70"/>
  <c r="R19161" i="70"/>
  <c r="Q19161" i="70"/>
  <c r="Q178623" i="70"/>
  <c r="S178623" i="70"/>
  <c r="T178623" i="70"/>
  <c r="R178623" i="70"/>
  <c r="S133585" i="70"/>
  <c r="Q133585" i="70"/>
  <c r="R133585" i="70"/>
  <c r="T133585" i="70"/>
  <c r="Q64157" i="70"/>
  <c r="S64157" i="70"/>
  <c r="T64157" i="70"/>
  <c r="R64157" i="70"/>
  <c r="Q75877" i="70"/>
  <c r="R75877" i="70"/>
  <c r="S75877" i="70"/>
  <c r="T75877" i="70"/>
  <c r="S113137" i="70"/>
  <c r="R113137" i="70"/>
  <c r="Q113137" i="70"/>
  <c r="T113137" i="70"/>
  <c r="Q142667" i="70"/>
  <c r="R142667" i="70"/>
  <c r="S142667" i="70"/>
  <c r="T142667" i="70"/>
  <c r="S152551" i="70"/>
  <c r="T152551" i="70"/>
  <c r="Q152551" i="70"/>
  <c r="R152551" i="70"/>
  <c r="R139342" i="70"/>
  <c r="Q139342" i="70"/>
  <c r="S139342" i="70"/>
  <c r="T139342" i="70"/>
  <c r="T224751" i="70"/>
  <c r="R224751" i="70"/>
  <c r="S224751" i="70"/>
  <c r="Q224751" i="70"/>
  <c r="Q169105" i="70"/>
  <c r="T169105" i="70"/>
  <c r="R169105" i="70"/>
  <c r="S169105" i="70"/>
  <c r="Q160566" i="70"/>
  <c r="R160566" i="70"/>
  <c r="T160566" i="70"/>
  <c r="S160566" i="70"/>
  <c r="R17045" i="70"/>
  <c r="S17045" i="70"/>
  <c r="T17045" i="70"/>
  <c r="Q17045" i="70"/>
  <c r="T78820" i="70"/>
  <c r="R78820" i="70"/>
  <c r="S78820" i="70"/>
  <c r="Q78820" i="70"/>
  <c r="Q89755" i="70"/>
  <c r="S89755" i="70"/>
  <c r="T89755" i="70"/>
  <c r="R89755" i="70"/>
  <c r="T54026" i="70"/>
  <c r="Q54026" i="70"/>
  <c r="R54026" i="70"/>
  <c r="S54026" i="70"/>
  <c r="Q199625" i="70"/>
  <c r="T199625" i="70"/>
  <c r="S199625" i="70"/>
  <c r="R199625" i="70"/>
  <c r="T38073" i="70"/>
  <c r="Q38073" i="70"/>
  <c r="S38073" i="70"/>
  <c r="R38073" i="70"/>
  <c r="R38733" i="70"/>
  <c r="S38733" i="70"/>
  <c r="T38733" i="70"/>
  <c r="Q38733" i="70"/>
  <c r="R205339" i="70"/>
  <c r="S205339" i="70"/>
  <c r="T205339" i="70"/>
  <c r="Q205339" i="70"/>
  <c r="S103161" i="70"/>
  <c r="Q103161" i="70"/>
  <c r="R103161" i="70"/>
  <c r="T103161" i="70"/>
  <c r="S137873" i="70"/>
  <c r="Q137873" i="70"/>
  <c r="R137873" i="70"/>
  <c r="T137873" i="70"/>
  <c r="Q160069" i="70"/>
  <c r="S160069" i="70"/>
  <c r="T160069" i="70"/>
  <c r="R160069" i="70"/>
  <c r="S217850" i="70"/>
  <c r="Q217850" i="70"/>
  <c r="R217850" i="70"/>
  <c r="T217850" i="70"/>
  <c r="Q189665" i="70"/>
  <c r="S189665" i="70"/>
  <c r="T189665" i="70"/>
  <c r="R189665" i="70"/>
  <c r="S165551" i="70"/>
  <c r="Q165551" i="70"/>
  <c r="R165551" i="70"/>
  <c r="T165551" i="70"/>
  <c r="R6099" i="70"/>
  <c r="Q6099" i="70"/>
  <c r="T6099" i="70"/>
  <c r="S6099" i="70"/>
  <c r="T70990" i="70"/>
  <c r="R70990" i="70"/>
  <c r="S70990" i="70"/>
  <c r="Q70990" i="70"/>
  <c r="S156159" i="70"/>
  <c r="Q156159" i="70"/>
  <c r="R156159" i="70"/>
  <c r="T156159" i="70"/>
  <c r="S10595" i="70"/>
  <c r="T10595" i="70"/>
  <c r="Q10595" i="70"/>
  <c r="R10595" i="70"/>
  <c r="Q67973" i="70"/>
  <c r="S67973" i="70"/>
  <c r="T67973" i="70"/>
  <c r="R67973" i="70"/>
  <c r="T199384" i="70"/>
  <c r="S199384" i="70"/>
  <c r="Q199384" i="70"/>
  <c r="R199384" i="70"/>
  <c r="S189529" i="70"/>
  <c r="Q189529" i="70"/>
  <c r="R189529" i="70"/>
  <c r="T189529" i="70"/>
  <c r="S192808" i="70"/>
  <c r="R192808" i="70"/>
  <c r="Q192808" i="70"/>
  <c r="T192808" i="70"/>
  <c r="Q47197" i="70"/>
  <c r="S47197" i="70"/>
  <c r="T47197" i="70"/>
  <c r="R47197" i="70"/>
  <c r="S70416" i="70"/>
  <c r="Q70416" i="70"/>
  <c r="R70416" i="70"/>
  <c r="T70416" i="70"/>
  <c r="T241287" i="70"/>
  <c r="S241287" i="70"/>
  <c r="R241287" i="70"/>
  <c r="Q241287" i="70"/>
  <c r="T32869" i="70"/>
  <c r="R32869" i="70"/>
  <c r="S32869" i="70"/>
  <c r="Q32869" i="70"/>
  <c r="R102837" i="70"/>
  <c r="T102837" i="70"/>
  <c r="S102837" i="70"/>
  <c r="Q102837" i="70"/>
  <c r="R1973" i="70"/>
  <c r="T1973" i="70"/>
  <c r="S1973" i="70"/>
  <c r="Q1973" i="70"/>
  <c r="T18252" i="70"/>
  <c r="S18252" i="70"/>
  <c r="Q18252" i="70"/>
  <c r="R18252" i="70"/>
  <c r="R155750" i="70"/>
  <c r="T155750" i="70"/>
  <c r="Q155750" i="70"/>
  <c r="S155750" i="70"/>
  <c r="Q90729" i="70"/>
  <c r="T90729" i="70"/>
  <c r="R90729" i="70"/>
  <c r="S90729" i="70"/>
  <c r="T143010" i="70"/>
  <c r="S143010" i="70"/>
  <c r="Q143010" i="70"/>
  <c r="R143010" i="70"/>
  <c r="R18053" i="70"/>
  <c r="Q18053" i="70"/>
  <c r="T18053" i="70"/>
  <c r="S18053" i="70"/>
  <c r="T161738" i="70"/>
  <c r="S161738" i="70"/>
  <c r="Q161738" i="70"/>
  <c r="R161738" i="70"/>
  <c r="R239147" i="70"/>
  <c r="S239147" i="70"/>
  <c r="T239147" i="70"/>
  <c r="Q239147" i="70"/>
  <c r="R173250" i="70"/>
  <c r="Q173250" i="70"/>
  <c r="S173250" i="70"/>
  <c r="T173250" i="70"/>
  <c r="R175896" i="70"/>
  <c r="S175896" i="70"/>
  <c r="T175896" i="70"/>
  <c r="Q175896" i="70"/>
  <c r="T80727" i="70"/>
  <c r="S80727" i="70"/>
  <c r="Q80727" i="70"/>
  <c r="R80727" i="70"/>
  <c r="T235069" i="70"/>
  <c r="R235069" i="70"/>
  <c r="Q235069" i="70"/>
  <c r="S235069" i="70"/>
  <c r="T215653" i="70"/>
  <c r="S215653" i="70"/>
  <c r="Q215653" i="70"/>
  <c r="R215653" i="70"/>
  <c r="T167744" i="70"/>
  <c r="S167744" i="70"/>
  <c r="Q167744" i="70"/>
  <c r="R167744" i="70"/>
  <c r="Q27541" i="70"/>
  <c r="S27541" i="70"/>
  <c r="T27541" i="70"/>
  <c r="R27541" i="70"/>
  <c r="R913" i="70"/>
  <c r="Q913" i="70"/>
  <c r="S913" i="70"/>
  <c r="T913" i="70"/>
  <c r="S181734" i="70"/>
  <c r="R181734" i="70"/>
  <c r="T181734" i="70"/>
  <c r="Q181734" i="70"/>
  <c r="S236582" i="70"/>
  <c r="Q236582" i="70"/>
  <c r="R236582" i="70"/>
  <c r="T236582" i="70"/>
  <c r="T135691" i="70"/>
  <c r="R135691" i="70"/>
  <c r="S135691" i="70"/>
  <c r="Q135691" i="70"/>
  <c r="S79405" i="70"/>
  <c r="R79405" i="70"/>
  <c r="T79405" i="70"/>
  <c r="Q79405" i="70"/>
  <c r="T44327" i="70"/>
  <c r="S44327" i="70"/>
  <c r="R44327" i="70"/>
  <c r="Q44327" i="70"/>
  <c r="Q70112" i="70"/>
  <c r="T70112" i="70"/>
  <c r="S70112" i="70"/>
  <c r="R70112" i="70"/>
  <c r="R234318" i="70"/>
  <c r="T234318" i="70"/>
  <c r="Q234318" i="70"/>
  <c r="S234318" i="70"/>
  <c r="R190607" i="70"/>
  <c r="Q190607" i="70"/>
  <c r="S190607" i="70"/>
  <c r="T190607" i="70"/>
  <c r="T108803" i="70"/>
  <c r="Q108803" i="70"/>
  <c r="R108803" i="70"/>
  <c r="S108803" i="70"/>
  <c r="S159191" i="70"/>
  <c r="R159191" i="70"/>
  <c r="T159191" i="70"/>
  <c r="Q159191" i="70"/>
  <c r="S114985" i="70"/>
  <c r="T114985" i="70"/>
  <c r="Q114985" i="70"/>
  <c r="R114985" i="70"/>
  <c r="R8155" i="70"/>
  <c r="Q8155" i="70"/>
  <c r="S8155" i="70"/>
  <c r="T8155" i="70"/>
  <c r="S229467" i="70"/>
  <c r="Q229467" i="70"/>
  <c r="R229467" i="70"/>
  <c r="T229467" i="70"/>
  <c r="Q204089" i="70"/>
  <c r="T204089" i="70"/>
  <c r="R204089" i="70"/>
  <c r="S204089" i="70"/>
  <c r="S71033" i="70"/>
  <c r="R71033" i="70"/>
  <c r="T71033" i="70"/>
  <c r="Q71033" i="70"/>
  <c r="Q134019" i="70"/>
  <c r="T134019" i="70"/>
  <c r="R134019" i="70"/>
  <c r="S134019" i="70"/>
  <c r="Q204589" i="70"/>
  <c r="T204589" i="70"/>
  <c r="R204589" i="70"/>
  <c r="S204589" i="70"/>
  <c r="S128569" i="70"/>
  <c r="R128569" i="70"/>
  <c r="T128569" i="70"/>
  <c r="Q128569" i="70"/>
  <c r="R224777" i="70"/>
  <c r="T224777" i="70"/>
  <c r="S224777" i="70"/>
  <c r="Q224777" i="70"/>
  <c r="R24538" i="70"/>
  <c r="Q24538" i="70"/>
  <c r="S24538" i="70"/>
  <c r="T24538" i="70"/>
  <c r="R189823" i="70"/>
  <c r="S189823" i="70"/>
  <c r="T189823" i="70"/>
  <c r="Q189823" i="70"/>
  <c r="R96572" i="70"/>
  <c r="T96572" i="70"/>
  <c r="S96572" i="70"/>
  <c r="Q96572" i="70"/>
  <c r="Q176047" i="70"/>
  <c r="R176047" i="70"/>
  <c r="S176047" i="70"/>
  <c r="T176047" i="70"/>
  <c r="T135103" i="70"/>
  <c r="S135103" i="70"/>
  <c r="Q135103" i="70"/>
  <c r="R135103" i="70"/>
  <c r="S205821" i="70"/>
  <c r="R205821" i="70"/>
  <c r="T205821" i="70"/>
  <c r="Q205821" i="70"/>
  <c r="Q198401" i="70"/>
  <c r="S198401" i="70"/>
  <c r="T198401" i="70"/>
  <c r="R198401" i="70"/>
  <c r="R22299" i="70"/>
  <c r="S22299" i="70"/>
  <c r="Q22299" i="70"/>
  <c r="T22299" i="70"/>
  <c r="T7725" i="70"/>
  <c r="Q7725" i="70"/>
  <c r="R7725" i="70"/>
  <c r="S7725" i="70"/>
  <c r="T232396" i="70"/>
  <c r="Q232396" i="70"/>
  <c r="S232396" i="70"/>
  <c r="R232396" i="70"/>
  <c r="T3780" i="70"/>
  <c r="Q3780" i="70"/>
  <c r="S3780" i="70"/>
  <c r="R3780" i="70"/>
  <c r="R103939" i="70"/>
  <c r="T103939" i="70"/>
  <c r="Q103939" i="70"/>
  <c r="S103939" i="70"/>
  <c r="R217935" i="70"/>
  <c r="S217935" i="70"/>
  <c r="T217935" i="70"/>
  <c r="Q217935" i="70"/>
  <c r="R700" i="70"/>
  <c r="S700" i="70"/>
  <c r="Q700" i="70"/>
  <c r="T700" i="70"/>
  <c r="T106915" i="70"/>
  <c r="R106915" i="70"/>
  <c r="S106915" i="70"/>
  <c r="Q106915" i="70"/>
  <c r="Q198025" i="70"/>
  <c r="R198025" i="70"/>
  <c r="S198025" i="70"/>
  <c r="T198025" i="70"/>
  <c r="R16951" i="70"/>
  <c r="S16951" i="70"/>
  <c r="Q16951" i="70"/>
  <c r="T16951" i="70"/>
  <c r="R235214" i="70"/>
  <c r="T235214" i="70"/>
  <c r="Q235214" i="70"/>
  <c r="S235214" i="70"/>
  <c r="S88168" i="70"/>
  <c r="T88168" i="70"/>
  <c r="Q88168" i="70"/>
  <c r="R88168" i="70"/>
  <c r="R125591" i="70"/>
  <c r="Q125591" i="70"/>
  <c r="T125591" i="70"/>
  <c r="S125591" i="70"/>
  <c r="T188412" i="70"/>
  <c r="R188412" i="70"/>
  <c r="Q188412" i="70"/>
  <c r="S188412" i="70"/>
  <c r="S205787" i="70"/>
  <c r="R205787" i="70"/>
  <c r="Q205787" i="70"/>
  <c r="T205787" i="70"/>
  <c r="T58649" i="70"/>
  <c r="Q58649" i="70"/>
  <c r="R58649" i="70"/>
  <c r="S58649" i="70"/>
  <c r="S13261" i="70"/>
  <c r="T13261" i="70"/>
  <c r="Q13261" i="70"/>
  <c r="R13261" i="70"/>
  <c r="S217351" i="70"/>
  <c r="T217351" i="70"/>
  <c r="Q217351" i="70"/>
  <c r="R217351" i="70"/>
  <c r="Q46889" i="70"/>
  <c r="S46889" i="70"/>
  <c r="T46889" i="70"/>
  <c r="R46889" i="70"/>
  <c r="Q103877" i="70"/>
  <c r="R103877" i="70"/>
  <c r="S103877" i="70"/>
  <c r="T103877" i="70"/>
  <c r="S134358" i="70"/>
  <c r="R134358" i="70"/>
  <c r="T134358" i="70"/>
  <c r="Q134358" i="70"/>
  <c r="S201845" i="70"/>
  <c r="Q201845" i="70"/>
  <c r="T201845" i="70"/>
  <c r="R201845" i="70"/>
  <c r="Q102603" i="70"/>
  <c r="T102603" i="70"/>
  <c r="R102603" i="70"/>
  <c r="S102603" i="70"/>
  <c r="Q129521" i="70"/>
  <c r="R129521" i="70"/>
  <c r="S129521" i="70"/>
  <c r="T129521" i="70"/>
  <c r="S39599" i="70"/>
  <c r="T39599" i="70"/>
  <c r="R39599" i="70"/>
  <c r="Q39599" i="70"/>
  <c r="S32823" i="70"/>
  <c r="Q32823" i="70"/>
  <c r="T32823" i="70"/>
  <c r="R32823" i="70"/>
  <c r="Q95165" i="70"/>
  <c r="S95165" i="70"/>
  <c r="T95165" i="70"/>
  <c r="R95165" i="70"/>
  <c r="T95295" i="70"/>
  <c r="R95295" i="70"/>
  <c r="Q95295" i="70"/>
  <c r="S95295" i="70"/>
  <c r="R20987" i="70"/>
  <c r="S20987" i="70"/>
  <c r="T20987" i="70"/>
  <c r="Q20987" i="70"/>
  <c r="R117169" i="70"/>
  <c r="S117169" i="70"/>
  <c r="Q117169" i="70"/>
  <c r="T117169" i="70"/>
  <c r="T2607" i="70"/>
  <c r="Q2607" i="70"/>
  <c r="R2607" i="70"/>
  <c r="S2607" i="70"/>
  <c r="R228957" i="70"/>
  <c r="T228957" i="70"/>
  <c r="Q228957" i="70"/>
  <c r="S228957" i="70"/>
  <c r="T143417" i="70"/>
  <c r="R143417" i="70"/>
  <c r="Q143417" i="70"/>
  <c r="S143417" i="70"/>
  <c r="R225469" i="70"/>
  <c r="T225469" i="70"/>
  <c r="S225469" i="70"/>
  <c r="Q225469" i="70"/>
  <c r="S156002" i="70"/>
  <c r="R156002" i="70"/>
  <c r="T156002" i="70"/>
  <c r="Q156002" i="70"/>
  <c r="S245015" i="70"/>
  <c r="T245015" i="70"/>
  <c r="Q245015" i="70"/>
  <c r="R245015" i="70"/>
  <c r="T167832" i="70"/>
  <c r="Q167832" i="70"/>
  <c r="R167832" i="70"/>
  <c r="S167832" i="70"/>
  <c r="R153637" i="70"/>
  <c r="Q153637" i="70"/>
  <c r="S153637" i="70"/>
  <c r="T153637" i="70"/>
  <c r="T111591" i="70"/>
  <c r="R111591" i="70"/>
  <c r="S111591" i="70"/>
  <c r="Q111591" i="70"/>
  <c r="S156347" i="70"/>
  <c r="T156347" i="70"/>
  <c r="Q156347" i="70"/>
  <c r="R156347" i="70"/>
  <c r="R52041" i="70"/>
  <c r="S52041" i="70"/>
  <c r="T52041" i="70"/>
  <c r="Q52041" i="70"/>
  <c r="R239119" i="70"/>
  <c r="T239119" i="70"/>
  <c r="Q239119" i="70"/>
  <c r="S239119" i="70"/>
  <c r="R65716" i="70"/>
  <c r="T65716" i="70"/>
  <c r="S65716" i="70"/>
  <c r="Q65716" i="70"/>
  <c r="S16240" i="70"/>
  <c r="T16240" i="70"/>
  <c r="R16240" i="70"/>
  <c r="Q16240" i="70"/>
  <c r="Q185545" i="70"/>
  <c r="R185545" i="70"/>
  <c r="S185545" i="70"/>
  <c r="T185545" i="70"/>
  <c r="T45762" i="70"/>
  <c r="Q45762" i="70"/>
  <c r="S45762" i="70"/>
  <c r="R45762" i="70"/>
  <c r="T91015" i="70"/>
  <c r="R91015" i="70"/>
  <c r="Q91015" i="70"/>
  <c r="S91015" i="70"/>
  <c r="S236795" i="70"/>
  <c r="Q236795" i="70"/>
  <c r="R236795" i="70"/>
  <c r="T236795" i="70"/>
  <c r="R69913" i="70"/>
  <c r="Q69913" i="70"/>
  <c r="S69913" i="70"/>
  <c r="T69913" i="70"/>
  <c r="Q217893" i="70"/>
  <c r="R217893" i="70"/>
  <c r="S217893" i="70"/>
  <c r="T217893" i="70"/>
  <c r="T87218" i="70"/>
  <c r="R87218" i="70"/>
  <c r="S87218" i="70"/>
  <c r="Q87218" i="70"/>
  <c r="R92526" i="70"/>
  <c r="T92526" i="70"/>
  <c r="S92526" i="70"/>
  <c r="Q92526" i="70"/>
  <c r="S17903" i="70"/>
  <c r="Q17903" i="70"/>
  <c r="T17903" i="70"/>
  <c r="R17903" i="70"/>
  <c r="Q130953" i="70"/>
  <c r="S130953" i="70"/>
  <c r="R130953" i="70"/>
  <c r="T130953" i="70"/>
  <c r="Q78901" i="70"/>
  <c r="S78901" i="70"/>
  <c r="T78901" i="70"/>
  <c r="R78901" i="70"/>
  <c r="S108598" i="70"/>
  <c r="Q108598" i="70"/>
  <c r="T108598" i="70"/>
  <c r="R108598" i="70"/>
  <c r="R54257" i="70"/>
  <c r="S54257" i="70"/>
  <c r="T54257" i="70"/>
  <c r="Q54257" i="70"/>
  <c r="Q175981" i="70"/>
  <c r="R175981" i="70"/>
  <c r="S175981" i="70"/>
  <c r="T175981" i="70"/>
  <c r="T162159" i="70"/>
  <c r="Q162159" i="70"/>
  <c r="R162159" i="70"/>
  <c r="S162159" i="70"/>
  <c r="S172967" i="70"/>
  <c r="T172967" i="70"/>
  <c r="R172967" i="70"/>
  <c r="Q172967" i="70"/>
  <c r="T172621" i="70"/>
  <c r="Q172621" i="70"/>
  <c r="R172621" i="70"/>
  <c r="S172621" i="70"/>
  <c r="S139959" i="70"/>
  <c r="T139959" i="70"/>
  <c r="Q139959" i="70"/>
  <c r="R139959" i="70"/>
  <c r="R100701" i="70"/>
  <c r="T100701" i="70"/>
  <c r="S100701" i="70"/>
  <c r="Q100701" i="70"/>
  <c r="R85375" i="70"/>
  <c r="T85375" i="70"/>
  <c r="Q85375" i="70"/>
  <c r="S85375" i="70"/>
  <c r="T189572" i="70"/>
  <c r="R189572" i="70"/>
  <c r="Q189572" i="70"/>
  <c r="S189572" i="70"/>
  <c r="Q17641" i="70"/>
  <c r="T17641" i="70"/>
  <c r="R17641" i="70"/>
  <c r="S17641" i="70"/>
  <c r="R79702" i="70"/>
  <c r="T79702" i="70"/>
  <c r="S79702" i="70"/>
  <c r="Q79702" i="70"/>
  <c r="R123671" i="70"/>
  <c r="S123671" i="70"/>
  <c r="Q123671" i="70"/>
  <c r="T123671" i="70"/>
  <c r="Q141790" i="70"/>
  <c r="T141790" i="70"/>
  <c r="R141790" i="70"/>
  <c r="S141790" i="70"/>
  <c r="S213285" i="70"/>
  <c r="T213285" i="70"/>
  <c r="Q213285" i="70"/>
  <c r="R213285" i="70"/>
  <c r="S242441" i="70"/>
  <c r="Q242441" i="70"/>
  <c r="T242441" i="70"/>
  <c r="R242441" i="70"/>
  <c r="T38277" i="70"/>
  <c r="R38277" i="70"/>
  <c r="Q38277" i="70"/>
  <c r="S38277" i="70"/>
  <c r="R9381" i="70"/>
  <c r="S9381" i="70"/>
  <c r="T9381" i="70"/>
  <c r="Q9381" i="70"/>
  <c r="Q2745" i="70"/>
  <c r="S2745" i="70"/>
  <c r="T2745" i="70"/>
  <c r="R2745" i="70"/>
  <c r="R243639" i="70"/>
  <c r="S243639" i="70"/>
  <c r="T243639" i="70"/>
  <c r="Q243639" i="70"/>
  <c r="R63455" i="70"/>
  <c r="S63455" i="70"/>
  <c r="T63455" i="70"/>
  <c r="Q63455" i="70"/>
  <c r="R94486" i="70"/>
  <c r="Q94486" i="70"/>
  <c r="S94486" i="70"/>
  <c r="T94486" i="70"/>
  <c r="S54329" i="70"/>
  <c r="T54329" i="70"/>
  <c r="Q54329" i="70"/>
  <c r="R54329" i="70"/>
  <c r="R108119" i="70"/>
  <c r="S108119" i="70"/>
  <c r="Q108119" i="70"/>
  <c r="T108119" i="70"/>
  <c r="S243877" i="70"/>
  <c r="T243877" i="70"/>
  <c r="R243877" i="70"/>
  <c r="Q243877" i="70"/>
  <c r="R170081" i="70"/>
  <c r="Q170081" i="70"/>
  <c r="S170081" i="70"/>
  <c r="T170081" i="70"/>
  <c r="R187331" i="70"/>
  <c r="S187331" i="70"/>
  <c r="T187331" i="70"/>
  <c r="Q187331" i="70"/>
  <c r="R120361" i="70"/>
  <c r="S120361" i="70"/>
  <c r="T120361" i="70"/>
  <c r="Q120361" i="70"/>
  <c r="R136395" i="70"/>
  <c r="S136395" i="70"/>
  <c r="Q136395" i="70"/>
  <c r="T136395" i="70"/>
  <c r="R132885" i="70"/>
  <c r="S132885" i="70"/>
  <c r="Q132885" i="70"/>
  <c r="T132885" i="70"/>
  <c r="T232176" i="70"/>
  <c r="S232176" i="70"/>
  <c r="Q232176" i="70"/>
  <c r="R232176" i="70"/>
  <c r="S161347" i="70"/>
  <c r="T161347" i="70"/>
  <c r="Q161347" i="70"/>
  <c r="R161347" i="70"/>
  <c r="R215195" i="70"/>
  <c r="Q215195" i="70"/>
  <c r="S215195" i="70"/>
  <c r="T215195" i="70"/>
  <c r="S185599" i="70"/>
  <c r="R185599" i="70"/>
  <c r="Q185599" i="70"/>
  <c r="T185599" i="70"/>
  <c r="T43243" i="70"/>
  <c r="R43243" i="70"/>
  <c r="Q43243" i="70"/>
  <c r="S43243" i="70"/>
  <c r="Q210710" i="70"/>
  <c r="S210710" i="70"/>
  <c r="R210710" i="70"/>
  <c r="T210710" i="70"/>
  <c r="S137574" i="70"/>
  <c r="R137574" i="70"/>
  <c r="T137574" i="70"/>
  <c r="Q137574" i="70"/>
  <c r="T110793" i="70"/>
  <c r="R110793" i="70"/>
  <c r="Q110793" i="70"/>
  <c r="S110793" i="70"/>
  <c r="Q27271" i="70"/>
  <c r="T27271" i="70"/>
  <c r="R27271" i="70"/>
  <c r="S27271" i="70"/>
  <c r="S178385" i="70"/>
  <c r="T178385" i="70"/>
  <c r="Q178385" i="70"/>
  <c r="R178385" i="70"/>
  <c r="T63367" i="70"/>
  <c r="R63367" i="70"/>
  <c r="Q63367" i="70"/>
  <c r="S63367" i="70"/>
  <c r="T237941" i="70"/>
  <c r="S237941" i="70"/>
  <c r="R237941" i="70"/>
  <c r="Q237941" i="70"/>
  <c r="Q185934" i="70"/>
  <c r="T185934" i="70"/>
  <c r="S185934" i="70"/>
  <c r="R185934" i="70"/>
  <c r="Q125787" i="70"/>
  <c r="R125787" i="70"/>
  <c r="S125787" i="70"/>
  <c r="T125787" i="70"/>
  <c r="Q199563" i="70"/>
  <c r="T199563" i="70"/>
  <c r="S199563" i="70"/>
  <c r="R199563" i="70"/>
  <c r="S12113" i="70"/>
  <c r="T12113" i="70"/>
  <c r="Q12113" i="70"/>
  <c r="R12113" i="70"/>
  <c r="S158464" i="70"/>
  <c r="Q158464" i="70"/>
  <c r="T158464" i="70"/>
  <c r="R158464" i="70"/>
  <c r="T171719" i="70"/>
  <c r="Q171719" i="70"/>
  <c r="R171719" i="70"/>
  <c r="S171719" i="70"/>
  <c r="T149044" i="70"/>
  <c r="Q149044" i="70"/>
  <c r="S149044" i="70"/>
  <c r="R149044" i="70"/>
  <c r="S40456" i="70"/>
  <c r="T40456" i="70"/>
  <c r="R40456" i="70"/>
  <c r="Q40456" i="70"/>
  <c r="Q115543" i="70"/>
  <c r="T115543" i="70"/>
  <c r="R115543" i="70"/>
  <c r="S115543" i="70"/>
  <c r="R243383" i="70"/>
  <c r="S243383" i="70"/>
  <c r="T243383" i="70"/>
  <c r="Q243383" i="70"/>
  <c r="Q222211" i="70"/>
  <c r="T222211" i="70"/>
  <c r="R222211" i="70"/>
  <c r="S222211" i="70"/>
  <c r="S219852" i="70"/>
  <c r="Q219852" i="70"/>
  <c r="R219852" i="70"/>
  <c r="T219852" i="70"/>
  <c r="S199290" i="70"/>
  <c r="T199290" i="70"/>
  <c r="R199290" i="70"/>
  <c r="Q199290" i="70"/>
  <c r="S11014" i="70"/>
  <c r="T11014" i="70"/>
  <c r="Q11014" i="70"/>
  <c r="R11014" i="70"/>
  <c r="R61807" i="70"/>
  <c r="S61807" i="70"/>
  <c r="T61807" i="70"/>
  <c r="Q61807" i="70"/>
  <c r="Q109133" i="70"/>
  <c r="R109133" i="70"/>
  <c r="T109133" i="70"/>
  <c r="S109133" i="70"/>
  <c r="Q162568" i="70"/>
  <c r="S162568" i="70"/>
  <c r="T162568" i="70"/>
  <c r="R162568" i="70"/>
  <c r="T168910" i="70"/>
  <c r="S168910" i="70"/>
  <c r="R168910" i="70"/>
  <c r="Q168910" i="70"/>
  <c r="R54237" i="70"/>
  <c r="T54237" i="70"/>
  <c r="Q54237" i="70"/>
  <c r="S54237" i="70"/>
  <c r="Q81195" i="70"/>
  <c r="S81195" i="70"/>
  <c r="R81195" i="70"/>
  <c r="T81195" i="70"/>
  <c r="R195478" i="70"/>
  <c r="Q195478" i="70"/>
  <c r="S195478" i="70"/>
  <c r="T195478" i="70"/>
  <c r="T73727" i="70"/>
  <c r="Q73727" i="70"/>
  <c r="R73727" i="70"/>
  <c r="S73727" i="70"/>
  <c r="Q203153" i="70"/>
  <c r="R203153" i="70"/>
  <c r="S203153" i="70"/>
  <c r="T203153" i="70"/>
  <c r="S97691" i="70"/>
  <c r="Q97691" i="70"/>
  <c r="R97691" i="70"/>
  <c r="T97691" i="70"/>
  <c r="Q208659" i="70"/>
  <c r="R208659" i="70"/>
  <c r="S208659" i="70"/>
  <c r="T208659" i="70"/>
  <c r="R22911" i="70"/>
  <c r="S22911" i="70"/>
  <c r="Q22911" i="70"/>
  <c r="T22911" i="70"/>
  <c r="R103841" i="70"/>
  <c r="S103841" i="70"/>
  <c r="T103841" i="70"/>
  <c r="Q103841" i="70"/>
  <c r="R13846" i="70"/>
  <c r="S13846" i="70"/>
  <c r="Q13846" i="70"/>
  <c r="T13846" i="70"/>
  <c r="T218820" i="70"/>
  <c r="Q218820" i="70"/>
  <c r="R218820" i="70"/>
  <c r="S218820" i="70"/>
  <c r="Q38332" i="70"/>
  <c r="T38332" i="70"/>
  <c r="S38332" i="70"/>
  <c r="R38332" i="70"/>
  <c r="Q152541" i="70"/>
  <c r="T152541" i="70"/>
  <c r="R152541" i="70"/>
  <c r="S152541" i="70"/>
  <c r="Q178311" i="70"/>
  <c r="R178311" i="70"/>
  <c r="S178311" i="70"/>
  <c r="T178311" i="70"/>
  <c r="T47905" i="70"/>
  <c r="Q47905" i="70"/>
  <c r="R47905" i="70"/>
  <c r="S47905" i="70"/>
  <c r="Q212548" i="70"/>
  <c r="R212548" i="70"/>
  <c r="S212548" i="70"/>
  <c r="T212548" i="70"/>
  <c r="T47810" i="70"/>
  <c r="Q47810" i="70"/>
  <c r="R47810" i="70"/>
  <c r="S47810" i="70"/>
  <c r="T217783" i="70"/>
  <c r="Q217783" i="70"/>
  <c r="R217783" i="70"/>
  <c r="S217783" i="70"/>
  <c r="Q87381" i="70"/>
  <c r="R87381" i="70"/>
  <c r="S87381" i="70"/>
  <c r="T87381" i="70"/>
  <c r="R13730" i="70"/>
  <c r="S13730" i="70"/>
  <c r="Q13730" i="70"/>
  <c r="T13730" i="70"/>
  <c r="S40425" i="70"/>
  <c r="T40425" i="70"/>
  <c r="R40425" i="70"/>
  <c r="Q40425" i="70"/>
  <c r="R185285" i="70"/>
  <c r="S185285" i="70"/>
  <c r="T185285" i="70"/>
  <c r="Q185285" i="70"/>
  <c r="R160199" i="70"/>
  <c r="S160199" i="70"/>
  <c r="T160199" i="70"/>
  <c r="Q160199" i="70"/>
  <c r="Q165757" i="70"/>
  <c r="R165757" i="70"/>
  <c r="S165757" i="70"/>
  <c r="T165757" i="70"/>
  <c r="R15186" i="70"/>
  <c r="T15186" i="70"/>
  <c r="Q15186" i="70"/>
  <c r="S15186" i="70"/>
  <c r="T150089" i="70"/>
  <c r="R150089" i="70"/>
  <c r="S150089" i="70"/>
  <c r="Q150089" i="70"/>
  <c r="T71718" i="70"/>
  <c r="Q71718" i="70"/>
  <c r="S71718" i="70"/>
  <c r="R71718" i="70"/>
  <c r="T48972" i="70"/>
  <c r="Q48972" i="70"/>
  <c r="R48972" i="70"/>
  <c r="S48972" i="70"/>
  <c r="T104167" i="70"/>
  <c r="Q104167" i="70"/>
  <c r="R104167" i="70"/>
  <c r="S104167" i="70"/>
  <c r="T75397" i="70"/>
  <c r="Q75397" i="70"/>
  <c r="R75397" i="70"/>
  <c r="S75397" i="70"/>
  <c r="T29969" i="70"/>
  <c r="R29969" i="70"/>
  <c r="S29969" i="70"/>
  <c r="Q29969" i="70"/>
  <c r="Q168255" i="70"/>
  <c r="R168255" i="70"/>
  <c r="S168255" i="70"/>
  <c r="T168255" i="70"/>
  <c r="Q225649" i="70"/>
  <c r="R225649" i="70"/>
  <c r="S225649" i="70"/>
  <c r="T225649" i="70"/>
  <c r="R70805" i="70"/>
  <c r="S70805" i="70"/>
  <c r="Q70805" i="70"/>
  <c r="T70805" i="70"/>
  <c r="Q222495" i="70"/>
  <c r="S222495" i="70"/>
  <c r="R222495" i="70"/>
  <c r="T222495" i="70"/>
  <c r="S145765" i="70"/>
  <c r="Q145765" i="70"/>
  <c r="T145765" i="70"/>
  <c r="R145765" i="70"/>
  <c r="Q172865" i="70"/>
  <c r="T172865" i="70"/>
  <c r="R172865" i="70"/>
  <c r="S172865" i="70"/>
  <c r="S79908" i="70"/>
  <c r="T79908" i="70"/>
  <c r="Q79908" i="70"/>
  <c r="R79908" i="70"/>
  <c r="Q196640" i="70"/>
  <c r="S196640" i="70"/>
  <c r="T196640" i="70"/>
  <c r="R196640" i="70"/>
  <c r="S53047" i="70"/>
  <c r="T53047" i="70"/>
  <c r="R53047" i="70"/>
  <c r="Q53047" i="70"/>
  <c r="Q13412" i="70"/>
  <c r="R13412" i="70"/>
  <c r="S13412" i="70"/>
  <c r="T13412" i="70"/>
  <c r="T85507" i="70"/>
  <c r="Q85507" i="70"/>
  <c r="S85507" i="70"/>
  <c r="R85507" i="70"/>
  <c r="R95029" i="70"/>
  <c r="S95029" i="70"/>
  <c r="Q95029" i="70"/>
  <c r="T95029" i="70"/>
  <c r="Q181482" i="70"/>
  <c r="S181482" i="70"/>
  <c r="T181482" i="70"/>
  <c r="R181482" i="70"/>
  <c r="T242284" i="70"/>
  <c r="Q242284" i="70"/>
  <c r="R242284" i="70"/>
  <c r="S242284" i="70"/>
  <c r="T151501" i="70"/>
  <c r="R151501" i="70"/>
  <c r="S151501" i="70"/>
  <c r="Q151501" i="70"/>
  <c r="T2583" i="70"/>
  <c r="Q2583" i="70"/>
  <c r="R2583" i="70"/>
  <c r="S2583" i="70"/>
  <c r="Q237366" i="70"/>
  <c r="S237366" i="70"/>
  <c r="R237366" i="70"/>
  <c r="T237366" i="70"/>
  <c r="Q35364" i="70"/>
  <c r="R35364" i="70"/>
  <c r="S35364" i="70"/>
  <c r="T35364" i="70"/>
  <c r="T228182" i="70"/>
  <c r="Q228182" i="70"/>
  <c r="S228182" i="70"/>
  <c r="R228182" i="70"/>
  <c r="Q139877" i="70"/>
  <c r="R139877" i="70"/>
  <c r="S139877" i="70"/>
  <c r="T139877" i="70"/>
  <c r="R164650" i="70"/>
  <c r="S164650" i="70"/>
  <c r="T164650" i="70"/>
  <c r="Q164650" i="70"/>
  <c r="S192133" i="70"/>
  <c r="T192133" i="70"/>
  <c r="Q192133" i="70"/>
  <c r="R192133" i="70"/>
  <c r="Q155967" i="70"/>
  <c r="S155967" i="70"/>
  <c r="R155967" i="70"/>
  <c r="T155967" i="70"/>
  <c r="Q138400" i="70"/>
  <c r="S138400" i="70"/>
  <c r="R138400" i="70"/>
  <c r="T138400" i="70"/>
  <c r="R71067" i="70"/>
  <c r="T71067" i="70"/>
  <c r="S71067" i="70"/>
  <c r="Q71067" i="70"/>
  <c r="S28364" i="70"/>
  <c r="Q28364" i="70"/>
  <c r="T28364" i="70"/>
  <c r="R28364" i="70"/>
  <c r="T202965" i="70"/>
  <c r="Q202965" i="70"/>
  <c r="S202965" i="70"/>
  <c r="R202965" i="70"/>
  <c r="S65121" i="70"/>
  <c r="R65121" i="70"/>
  <c r="Q65121" i="70"/>
  <c r="T65121" i="70"/>
  <c r="Q45612" i="70"/>
  <c r="R45612" i="70"/>
  <c r="S45612" i="70"/>
  <c r="T45612" i="70"/>
  <c r="S240982" i="70"/>
  <c r="R240982" i="70"/>
  <c r="T240982" i="70"/>
  <c r="Q240982" i="70"/>
  <c r="Q88343" i="70"/>
  <c r="R88343" i="70"/>
  <c r="T88343" i="70"/>
  <c r="S88343" i="70"/>
  <c r="R90051" i="70"/>
  <c r="Q90051" i="70"/>
  <c r="S90051" i="70"/>
  <c r="T90051" i="70"/>
  <c r="R35714" i="70"/>
  <c r="Q35714" i="70"/>
  <c r="T35714" i="70"/>
  <c r="S35714" i="70"/>
  <c r="Q106425" i="70"/>
  <c r="S106425" i="70"/>
  <c r="T106425" i="70"/>
  <c r="R106425" i="70"/>
  <c r="R112241" i="70"/>
  <c r="S112241" i="70"/>
  <c r="Q112241" i="70"/>
  <c r="T112241" i="70"/>
  <c r="S99354" i="70"/>
  <c r="T99354" i="70"/>
  <c r="R99354" i="70"/>
  <c r="Q99354" i="70"/>
  <c r="Q155715" i="70"/>
  <c r="R155715" i="70"/>
  <c r="S155715" i="70"/>
  <c r="T155715" i="70"/>
  <c r="Q215432" i="70"/>
  <c r="S215432" i="70"/>
  <c r="T215432" i="70"/>
  <c r="R215432" i="70"/>
  <c r="S213110" i="70"/>
  <c r="T213110" i="70"/>
  <c r="Q213110" i="70"/>
  <c r="R213110" i="70"/>
  <c r="T114002" i="70"/>
  <c r="R114002" i="70"/>
  <c r="Q114002" i="70"/>
  <c r="S114002" i="70"/>
  <c r="R195815" i="70"/>
  <c r="S195815" i="70"/>
  <c r="T195815" i="70"/>
  <c r="Q195815" i="70"/>
  <c r="S241300" i="70"/>
  <c r="R241300" i="70"/>
  <c r="T241300" i="70"/>
  <c r="Q241300" i="70"/>
  <c r="S107243" i="70"/>
  <c r="T107243" i="70"/>
  <c r="Q107243" i="70"/>
  <c r="R107243" i="70"/>
  <c r="R148491" i="70"/>
  <c r="S148491" i="70"/>
  <c r="Q148491" i="70"/>
  <c r="T148491" i="70"/>
  <c r="T194260" i="70"/>
  <c r="R194260" i="70"/>
  <c r="S194260" i="70"/>
  <c r="Q194260" i="70"/>
  <c r="R11127" i="70"/>
  <c r="T11127" i="70"/>
  <c r="Q11127" i="70"/>
  <c r="S11127" i="70"/>
  <c r="R86919" i="70"/>
  <c r="S86919" i="70"/>
  <c r="T86919" i="70"/>
  <c r="Q86919" i="70"/>
  <c r="Q206279" i="70"/>
  <c r="R206279" i="70"/>
  <c r="S206279" i="70"/>
  <c r="T206279" i="70"/>
  <c r="S244363" i="70"/>
  <c r="T244363" i="70"/>
  <c r="Q244363" i="70"/>
  <c r="R244363" i="70"/>
  <c r="R101122" i="70"/>
  <c r="Q101122" i="70"/>
  <c r="T101122" i="70"/>
  <c r="S101122" i="70"/>
  <c r="T42371" i="70"/>
  <c r="Q42371" i="70"/>
  <c r="R42371" i="70"/>
  <c r="S42371" i="70"/>
  <c r="Q5471" i="70"/>
  <c r="T5471" i="70"/>
  <c r="R5471" i="70"/>
  <c r="S5471" i="70"/>
  <c r="R59007" i="70"/>
  <c r="S59007" i="70"/>
  <c r="Q59007" i="70"/>
  <c r="T59007" i="70"/>
  <c r="T19988" i="70"/>
  <c r="S19988" i="70"/>
  <c r="R19988" i="70"/>
  <c r="Q19988" i="70"/>
  <c r="T67151" i="70"/>
  <c r="Q67151" i="70"/>
  <c r="R67151" i="70"/>
  <c r="S67151" i="70"/>
  <c r="S47159" i="70"/>
  <c r="Q47159" i="70"/>
  <c r="T47159" i="70"/>
  <c r="R47159" i="70"/>
  <c r="T66783" i="70"/>
  <c r="S66783" i="70"/>
  <c r="Q66783" i="70"/>
  <c r="R66783" i="70"/>
  <c r="T34370" i="70"/>
  <c r="Q34370" i="70"/>
  <c r="R34370" i="70"/>
  <c r="S34370" i="70"/>
  <c r="Q130284" i="70"/>
  <c r="R130284" i="70"/>
  <c r="T130284" i="70"/>
  <c r="S130284" i="70"/>
  <c r="T143374" i="70"/>
  <c r="Q143374" i="70"/>
  <c r="S143374" i="70"/>
  <c r="R143374" i="70"/>
  <c r="R154225" i="70"/>
  <c r="S154225" i="70"/>
  <c r="T154225" i="70"/>
  <c r="Q154225" i="70"/>
  <c r="Q7945" i="70"/>
  <c r="R7945" i="70"/>
  <c r="S7945" i="70"/>
  <c r="T7945" i="70"/>
  <c r="Q100751" i="70"/>
  <c r="S100751" i="70"/>
  <c r="R100751" i="70"/>
  <c r="T100751" i="70"/>
  <c r="T93233" i="70"/>
  <c r="R93233" i="70"/>
  <c r="Q93233" i="70"/>
  <c r="S93233" i="70"/>
  <c r="R39629" i="70"/>
  <c r="T39629" i="70"/>
  <c r="Q39629" i="70"/>
  <c r="S39629" i="70"/>
  <c r="Q240811" i="70"/>
  <c r="S240811" i="70"/>
  <c r="R240811" i="70"/>
  <c r="T240811" i="70"/>
  <c r="Q113351" i="70"/>
  <c r="R113351" i="70"/>
  <c r="T113351" i="70"/>
  <c r="S113351" i="70"/>
  <c r="T130231" i="70"/>
  <c r="S130231" i="70"/>
  <c r="Q130231" i="70"/>
  <c r="R130231" i="70"/>
  <c r="R190956" i="70"/>
  <c r="Q190956" i="70"/>
  <c r="T190956" i="70"/>
  <c r="S190956" i="70"/>
  <c r="R129003" i="70"/>
  <c r="S129003" i="70"/>
  <c r="T129003" i="70"/>
  <c r="Q129003" i="70"/>
  <c r="S176470" i="70"/>
  <c r="T176470" i="70"/>
  <c r="Q176470" i="70"/>
  <c r="R176470" i="70"/>
  <c r="S77767" i="70"/>
  <c r="Q77767" i="70"/>
  <c r="R77767" i="70"/>
  <c r="T77767" i="70"/>
  <c r="Q4309" i="70"/>
  <c r="R4309" i="70"/>
  <c r="T4309" i="70"/>
  <c r="S4309" i="70"/>
  <c r="Q214735" i="70"/>
  <c r="R214735" i="70"/>
  <c r="S214735" i="70"/>
  <c r="T214735" i="70"/>
  <c r="T26236" i="70"/>
  <c r="R26236" i="70"/>
  <c r="S26236" i="70"/>
  <c r="Q26236" i="70"/>
  <c r="T17689" i="70"/>
  <c r="R17689" i="70"/>
  <c r="S17689" i="70"/>
  <c r="Q17689" i="70"/>
  <c r="R156209" i="70"/>
  <c r="Q156209" i="70"/>
  <c r="T156209" i="70"/>
  <c r="S156209" i="70"/>
  <c r="R53771" i="70"/>
  <c r="S53771" i="70"/>
  <c r="T53771" i="70"/>
  <c r="Q53771" i="70"/>
  <c r="R107439" i="70"/>
  <c r="S107439" i="70"/>
  <c r="Q107439" i="70"/>
  <c r="T107439" i="70"/>
  <c r="Q183121" i="70"/>
  <c r="S183121" i="70"/>
  <c r="T183121" i="70"/>
  <c r="R183121" i="70"/>
  <c r="S237195" i="70"/>
  <c r="R237195" i="70"/>
  <c r="T237195" i="70"/>
  <c r="Q237195" i="70"/>
  <c r="T235323" i="70"/>
  <c r="S235323" i="70"/>
  <c r="Q235323" i="70"/>
  <c r="R235323" i="70"/>
  <c r="T114114" i="70"/>
  <c r="Q114114" i="70"/>
  <c r="S114114" i="70"/>
  <c r="R114114" i="70"/>
  <c r="T109466" i="70"/>
  <c r="Q109466" i="70"/>
  <c r="S109466" i="70"/>
  <c r="R109466" i="70"/>
  <c r="Q136259" i="70"/>
  <c r="S136259" i="70"/>
  <c r="T136259" i="70"/>
  <c r="R136259" i="70"/>
  <c r="Q227965" i="70"/>
  <c r="T227965" i="70"/>
  <c r="S227965" i="70"/>
  <c r="R227965" i="70"/>
  <c r="R203963" i="70"/>
  <c r="S203963" i="70"/>
  <c r="T203963" i="70"/>
  <c r="Q203963" i="70"/>
  <c r="R101552" i="70"/>
  <c r="S101552" i="70"/>
  <c r="Q101552" i="70"/>
  <c r="T101552" i="70"/>
  <c r="T147049" i="70"/>
  <c r="R147049" i="70"/>
  <c r="S147049" i="70"/>
  <c r="Q147049" i="70"/>
  <c r="S128559" i="70"/>
  <c r="T128559" i="70"/>
  <c r="R128559" i="70"/>
  <c r="Q128559" i="70"/>
  <c r="T31171" i="70"/>
  <c r="S31171" i="70"/>
  <c r="Q31171" i="70"/>
  <c r="R31171" i="70"/>
  <c r="Q162218" i="70"/>
  <c r="R162218" i="70"/>
  <c r="T162218" i="70"/>
  <c r="S162218" i="70"/>
  <c r="S159673" i="70"/>
  <c r="Q159673" i="70"/>
  <c r="R159673" i="70"/>
  <c r="T159673" i="70"/>
  <c r="T134050" i="70"/>
  <c r="R134050" i="70"/>
  <c r="Q134050" i="70"/>
  <c r="S134050" i="70"/>
  <c r="S218583" i="70"/>
  <c r="Q218583" i="70"/>
  <c r="R218583" i="70"/>
  <c r="T218583" i="70"/>
  <c r="Q64029" i="70"/>
  <c r="S64029" i="70"/>
  <c r="T64029" i="70"/>
  <c r="R64029" i="70"/>
  <c r="T227160" i="70"/>
  <c r="Q227160" i="70"/>
  <c r="S227160" i="70"/>
  <c r="R227160" i="70"/>
  <c r="R142002" i="70"/>
  <c r="Q142002" i="70"/>
  <c r="T142002" i="70"/>
  <c r="S142002" i="70"/>
  <c r="T240045" i="70"/>
  <c r="Q240045" i="70"/>
  <c r="R240045" i="70"/>
  <c r="S240045" i="70"/>
  <c r="Q209874" i="70"/>
  <c r="S209874" i="70"/>
  <c r="T209874" i="70"/>
  <c r="R209874" i="70"/>
  <c r="T232103" i="70"/>
  <c r="S232103" i="70"/>
  <c r="R232103" i="70"/>
  <c r="Q232103" i="70"/>
  <c r="Q141075" i="70"/>
  <c r="R141075" i="70"/>
  <c r="S141075" i="70"/>
  <c r="T141075" i="70"/>
  <c r="R154964" i="70"/>
  <c r="S154964" i="70"/>
  <c r="Q154964" i="70"/>
  <c r="T154964" i="70"/>
  <c r="R175715" i="70"/>
  <c r="S175715" i="70"/>
  <c r="T175715" i="70"/>
  <c r="Q175715" i="70"/>
  <c r="R144959" i="70"/>
  <c r="Q144959" i="70"/>
  <c r="T144959" i="70"/>
  <c r="S144959" i="70"/>
  <c r="Q164710" i="70"/>
  <c r="T164710" i="70"/>
  <c r="R164710" i="70"/>
  <c r="S164710" i="70"/>
  <c r="T52934" i="70"/>
  <c r="R52934" i="70"/>
  <c r="S52934" i="70"/>
  <c r="Q52934" i="70"/>
  <c r="T219269" i="70"/>
  <c r="R219269" i="70"/>
  <c r="S219269" i="70"/>
  <c r="Q219269" i="70"/>
  <c r="T51769" i="70"/>
  <c r="Q51769" i="70"/>
  <c r="R51769" i="70"/>
  <c r="S51769" i="70"/>
  <c r="T135072" i="70"/>
  <c r="S135072" i="70"/>
  <c r="R135072" i="70"/>
  <c r="Q135072" i="70"/>
  <c r="S12219" i="70"/>
  <c r="T12219" i="70"/>
  <c r="Q12219" i="70"/>
  <c r="R12219" i="70"/>
  <c r="R94299" i="70"/>
  <c r="T94299" i="70"/>
  <c r="Q94299" i="70"/>
  <c r="S94299" i="70"/>
  <c r="R239757" i="70"/>
  <c r="Q239757" i="70"/>
  <c r="S239757" i="70"/>
  <c r="T239757" i="70"/>
  <c r="R86758" i="70"/>
  <c r="Q86758" i="70"/>
  <c r="S86758" i="70"/>
  <c r="T86758" i="70"/>
  <c r="Q49669" i="70"/>
  <c r="T49669" i="70"/>
  <c r="R49669" i="70"/>
  <c r="S49669" i="70"/>
  <c r="T231101" i="70"/>
  <c r="S231101" i="70"/>
  <c r="R231101" i="70"/>
  <c r="Q231101" i="70"/>
  <c r="R17511" i="70"/>
  <c r="T17511" i="70"/>
  <c r="Q17511" i="70"/>
  <c r="S17511" i="70"/>
  <c r="T5429" i="70"/>
  <c r="R5429" i="70"/>
  <c r="Q5429" i="70"/>
  <c r="S5429" i="70"/>
  <c r="R8368" i="70"/>
  <c r="T8368" i="70"/>
  <c r="Q8368" i="70"/>
  <c r="S8368" i="70"/>
  <c r="Q206245" i="70"/>
  <c r="S206245" i="70"/>
  <c r="T206245" i="70"/>
  <c r="R206245" i="70"/>
  <c r="S107404" i="70"/>
  <c r="Q107404" i="70"/>
  <c r="T107404" i="70"/>
  <c r="R107404" i="70"/>
  <c r="T191634" i="70"/>
  <c r="Q191634" i="70"/>
  <c r="S191634" i="70"/>
  <c r="R191634" i="70"/>
  <c r="T193743" i="70"/>
  <c r="Q193743" i="70"/>
  <c r="R193743" i="70"/>
  <c r="S193743" i="70"/>
  <c r="Q153423" i="70"/>
  <c r="S153423" i="70"/>
  <c r="T153423" i="70"/>
  <c r="R153423" i="70"/>
  <c r="Q199875" i="70"/>
  <c r="S199875" i="70"/>
  <c r="T199875" i="70"/>
  <c r="R199875" i="70"/>
  <c r="T111860" i="70"/>
  <c r="R111860" i="70"/>
  <c r="Q111860" i="70"/>
  <c r="S111860" i="70"/>
  <c r="T37359" i="70"/>
  <c r="R37359" i="70"/>
  <c r="S37359" i="70"/>
  <c r="Q37359" i="70"/>
  <c r="Q204396" i="70"/>
  <c r="S204396" i="70"/>
  <c r="T204396" i="70"/>
  <c r="R204396" i="70"/>
  <c r="R18003" i="70"/>
  <c r="Q18003" i="70"/>
  <c r="T18003" i="70"/>
  <c r="S18003" i="70"/>
  <c r="S28209" i="70"/>
  <c r="T28209" i="70"/>
  <c r="R28209" i="70"/>
  <c r="Q28209" i="70"/>
  <c r="Q179347" i="70"/>
  <c r="S179347" i="70"/>
  <c r="T179347" i="70"/>
  <c r="R179347" i="70"/>
  <c r="S3710" i="70"/>
  <c r="R3710" i="70"/>
  <c r="Q3710" i="70"/>
  <c r="T3710" i="70"/>
  <c r="R143917" i="70"/>
  <c r="Q143917" i="70"/>
  <c r="T143917" i="70"/>
  <c r="S143917" i="70"/>
  <c r="R99565" i="70"/>
  <c r="S99565" i="70"/>
  <c r="Q99565" i="70"/>
  <c r="T99565" i="70"/>
  <c r="R63616" i="70"/>
  <c r="T63616" i="70"/>
  <c r="S63616" i="70"/>
  <c r="Q63616" i="70"/>
  <c r="T57553" i="70"/>
  <c r="R57553" i="70"/>
  <c r="S57553" i="70"/>
  <c r="Q57553" i="70"/>
  <c r="T163145" i="70"/>
  <c r="R163145" i="70"/>
  <c r="S163145" i="70"/>
  <c r="Q163145" i="70"/>
  <c r="T152457" i="70"/>
  <c r="R152457" i="70"/>
  <c r="Q152457" i="70"/>
  <c r="S152457" i="70"/>
  <c r="Q49350" i="70"/>
  <c r="R49350" i="70"/>
  <c r="S49350" i="70"/>
  <c r="T49350" i="70"/>
  <c r="R82600" i="70"/>
  <c r="T82600" i="70"/>
  <c r="Q82600" i="70"/>
  <c r="S82600" i="70"/>
  <c r="R69919" i="70"/>
  <c r="T69919" i="70"/>
  <c r="Q69919" i="70"/>
  <c r="S69919" i="70"/>
  <c r="R148344" i="70"/>
  <c r="S148344" i="70"/>
  <c r="T148344" i="70"/>
  <c r="Q148344" i="70"/>
  <c r="T184941" i="70"/>
  <c r="Q184941" i="70"/>
  <c r="R184941" i="70"/>
  <c r="S184941" i="70"/>
  <c r="Q82061" i="70"/>
  <c r="R82061" i="70"/>
  <c r="T82061" i="70"/>
  <c r="S82061" i="70"/>
  <c r="T29655" i="70"/>
  <c r="S29655" i="70"/>
  <c r="Q29655" i="70"/>
  <c r="R29655" i="70"/>
  <c r="Q101955" i="70"/>
  <c r="T101955" i="70"/>
  <c r="R101955" i="70"/>
  <c r="S101955" i="70"/>
  <c r="Q208121" i="70"/>
  <c r="T208121" i="70"/>
  <c r="S208121" i="70"/>
  <c r="R208121" i="70"/>
  <c r="S237191" i="70"/>
  <c r="T237191" i="70"/>
  <c r="Q237191" i="70"/>
  <c r="R237191" i="70"/>
  <c r="S176565" i="70"/>
  <c r="R176565" i="70"/>
  <c r="Q176565" i="70"/>
  <c r="T176565" i="70"/>
  <c r="T110439" i="70"/>
  <c r="R110439" i="70"/>
  <c r="Q110439" i="70"/>
  <c r="S110439" i="70"/>
  <c r="T29456" i="70"/>
  <c r="S29456" i="70"/>
  <c r="R29456" i="70"/>
  <c r="Q29456" i="70"/>
  <c r="Q34524" i="70"/>
  <c r="R34524" i="70"/>
  <c r="S34524" i="70"/>
  <c r="T34524" i="70"/>
  <c r="R214757" i="70"/>
  <c r="Q214757" i="70"/>
  <c r="S214757" i="70"/>
  <c r="T214757" i="70"/>
  <c r="T182991" i="70"/>
  <c r="R182991" i="70"/>
  <c r="S182991" i="70"/>
  <c r="Q182991" i="70"/>
  <c r="Q82117" i="70"/>
  <c r="R82117" i="70"/>
  <c r="T82117" i="70"/>
  <c r="S82117" i="70"/>
  <c r="Q21165" i="70"/>
  <c r="R21165" i="70"/>
  <c r="S21165" i="70"/>
  <c r="T21165" i="70"/>
  <c r="T238644" i="70"/>
  <c r="Q238644" i="70"/>
  <c r="S238644" i="70"/>
  <c r="R238644" i="70"/>
  <c r="R196367" i="70"/>
  <c r="S196367" i="70"/>
  <c r="Q196367" i="70"/>
  <c r="T196367" i="70"/>
  <c r="T39127" i="70"/>
  <c r="Q39127" i="70"/>
  <c r="S39127" i="70"/>
  <c r="R39127" i="70"/>
  <c r="Q32697" i="70"/>
  <c r="T32697" i="70"/>
  <c r="R32697" i="70"/>
  <c r="S32697" i="70"/>
  <c r="T166162" i="70"/>
  <c r="S166162" i="70"/>
  <c r="R166162" i="70"/>
  <c r="Q166162" i="70"/>
  <c r="Q164343" i="70"/>
  <c r="S164343" i="70"/>
  <c r="T164343" i="70"/>
  <c r="R164343" i="70"/>
  <c r="R116193" i="70"/>
  <c r="S116193" i="70"/>
  <c r="T116193" i="70"/>
  <c r="Q116193" i="70"/>
  <c r="R226408" i="70"/>
  <c r="Q226408" i="70"/>
  <c r="S226408" i="70"/>
  <c r="T226408" i="70"/>
  <c r="S153549" i="70"/>
  <c r="T153549" i="70"/>
  <c r="R153549" i="70"/>
  <c r="Q153549" i="70"/>
  <c r="R122133" i="70"/>
  <c r="T122133" i="70"/>
  <c r="Q122133" i="70"/>
  <c r="S122133" i="70"/>
  <c r="R181069" i="70"/>
  <c r="T181069" i="70"/>
  <c r="Q181069" i="70"/>
  <c r="S181069" i="70"/>
  <c r="S83945" i="70"/>
  <c r="T83945" i="70"/>
  <c r="Q83945" i="70"/>
  <c r="R83945" i="70"/>
  <c r="S226997" i="70"/>
  <c r="T226997" i="70"/>
  <c r="R226997" i="70"/>
  <c r="Q226997" i="70"/>
  <c r="R136024" i="70"/>
  <c r="Q136024" i="70"/>
  <c r="S136024" i="70"/>
  <c r="T136024" i="70"/>
  <c r="Q53879" i="70"/>
  <c r="S53879" i="70"/>
  <c r="T53879" i="70"/>
  <c r="R53879" i="70"/>
  <c r="Q217378" i="70"/>
  <c r="S217378" i="70"/>
  <c r="T217378" i="70"/>
  <c r="R217378" i="70"/>
  <c r="R138880" i="70"/>
  <c r="Q138880" i="70"/>
  <c r="S138880" i="70"/>
  <c r="T138880" i="70"/>
  <c r="Q26866" i="70"/>
  <c r="T26866" i="70"/>
  <c r="R26866" i="70"/>
  <c r="S26866" i="70"/>
  <c r="S13563" i="70"/>
  <c r="Q13563" i="70"/>
  <c r="R13563" i="70"/>
  <c r="T13563" i="70"/>
  <c r="T36557" i="70"/>
  <c r="Q36557" i="70"/>
  <c r="S36557" i="70"/>
  <c r="R36557" i="70"/>
  <c r="R52997" i="70"/>
  <c r="S52997" i="70"/>
  <c r="Q52997" i="70"/>
  <c r="T52997" i="70"/>
  <c r="R4368" i="70"/>
  <c r="T4368" i="70"/>
  <c r="S4368" i="70"/>
  <c r="Q4368" i="70"/>
  <c r="Q126752" i="70"/>
  <c r="S126752" i="70"/>
  <c r="T126752" i="70"/>
  <c r="R126752" i="70"/>
  <c r="T151252" i="70"/>
  <c r="R151252" i="70"/>
  <c r="S151252" i="70"/>
  <c r="Q151252" i="70"/>
  <c r="T95815" i="70"/>
  <c r="R95815" i="70"/>
  <c r="Q95815" i="70"/>
  <c r="S95815" i="70"/>
  <c r="R111636" i="70"/>
  <c r="T111636" i="70"/>
  <c r="Q111636" i="70"/>
  <c r="S111636" i="70"/>
  <c r="T5357" i="70"/>
  <c r="Q5357" i="70"/>
  <c r="R5357" i="70"/>
  <c r="S5357" i="70"/>
  <c r="R27321" i="70"/>
  <c r="S27321" i="70"/>
  <c r="Q27321" i="70"/>
  <c r="T27321" i="70"/>
  <c r="R236951" i="70"/>
  <c r="S236951" i="70"/>
  <c r="T236951" i="70"/>
  <c r="Q236951" i="70"/>
  <c r="R158088" i="70"/>
  <c r="Q158088" i="70"/>
  <c r="S158088" i="70"/>
  <c r="T158088" i="70"/>
  <c r="R38538" i="70"/>
  <c r="Q38538" i="70"/>
  <c r="S38538" i="70"/>
  <c r="T38538" i="70"/>
  <c r="T146975" i="70"/>
  <c r="Q146975" i="70"/>
  <c r="R146975" i="70"/>
  <c r="S146975" i="70"/>
  <c r="Q197813" i="70"/>
  <c r="S197813" i="70"/>
  <c r="R197813" i="70"/>
  <c r="T197813" i="70"/>
  <c r="Q108052" i="70"/>
  <c r="R108052" i="70"/>
  <c r="T108052" i="70"/>
  <c r="S108052" i="70"/>
  <c r="T164815" i="70"/>
  <c r="S164815" i="70"/>
  <c r="Q164815" i="70"/>
  <c r="R164815" i="70"/>
  <c r="T209016" i="70"/>
  <c r="Q209016" i="70"/>
  <c r="R209016" i="70"/>
  <c r="S209016" i="70"/>
  <c r="Q155183" i="70"/>
  <c r="T155183" i="70"/>
  <c r="R155183" i="70"/>
  <c r="S155183" i="70"/>
  <c r="T51023" i="70"/>
  <c r="S51023" i="70"/>
  <c r="Q51023" i="70"/>
  <c r="R51023" i="70"/>
  <c r="Q10453" i="70"/>
  <c r="T10453" i="70"/>
  <c r="S10453" i="70"/>
  <c r="R10453" i="70"/>
  <c r="S159313" i="70"/>
  <c r="R159313" i="70"/>
  <c r="T159313" i="70"/>
  <c r="Q159313" i="70"/>
  <c r="S33541" i="70"/>
  <c r="R33541" i="70"/>
  <c r="T33541" i="70"/>
  <c r="Q33541" i="70"/>
  <c r="R73077" i="70"/>
  <c r="Q73077" i="70"/>
  <c r="S73077" i="70"/>
  <c r="T73077" i="70"/>
  <c r="S57145" i="70"/>
  <c r="R57145" i="70"/>
  <c r="T57145" i="70"/>
  <c r="Q57145" i="70"/>
  <c r="R65277" i="70"/>
  <c r="T65277" i="70"/>
  <c r="S65277" i="70"/>
  <c r="Q65277" i="70"/>
  <c r="S220157" i="70"/>
  <c r="Q220157" i="70"/>
  <c r="R220157" i="70"/>
  <c r="T220157" i="70"/>
  <c r="Q175693" i="70"/>
  <c r="T175693" i="70"/>
  <c r="R175693" i="70"/>
  <c r="S175693" i="70"/>
  <c r="S180642" i="70"/>
  <c r="Q180642" i="70"/>
  <c r="T180642" i="70"/>
  <c r="R180642" i="70"/>
  <c r="R154655" i="70"/>
  <c r="Q154655" i="70"/>
  <c r="S154655" i="70"/>
  <c r="T154655" i="70"/>
  <c r="S46630" i="70"/>
  <c r="R46630" i="70"/>
  <c r="Q46630" i="70"/>
  <c r="T46630" i="70"/>
  <c r="S103931" i="70"/>
  <c r="Q103931" i="70"/>
  <c r="T103931" i="70"/>
  <c r="R103931" i="70"/>
  <c r="Q205479" i="70"/>
  <c r="S205479" i="70"/>
  <c r="R205479" i="70"/>
  <c r="T205479" i="70"/>
  <c r="S207931" i="70"/>
  <c r="R207931" i="70"/>
  <c r="T207931" i="70"/>
  <c r="Q207931" i="70"/>
  <c r="Q81775" i="70"/>
  <c r="R81775" i="70"/>
  <c r="T81775" i="70"/>
  <c r="S81775" i="70"/>
  <c r="S54194" i="70"/>
  <c r="R54194" i="70"/>
  <c r="T54194" i="70"/>
  <c r="Q54194" i="70"/>
  <c r="R189567" i="70"/>
  <c r="S189567" i="70"/>
  <c r="T189567" i="70"/>
  <c r="Q189567" i="70"/>
  <c r="S188885" i="70"/>
  <c r="R188885" i="70"/>
  <c r="T188885" i="70"/>
  <c r="Q188885" i="70"/>
  <c r="R30923" i="70"/>
  <c r="S30923" i="70"/>
  <c r="Q30923" i="70"/>
  <c r="T30923" i="70"/>
  <c r="Q122724" i="70"/>
  <c r="R122724" i="70"/>
  <c r="T122724" i="70"/>
  <c r="S122724" i="70"/>
  <c r="R84445" i="70"/>
  <c r="Q84445" i="70"/>
  <c r="S84445" i="70"/>
  <c r="T84445" i="70"/>
  <c r="R184814" i="70"/>
  <c r="Q184814" i="70"/>
  <c r="T184814" i="70"/>
  <c r="S184814" i="70"/>
  <c r="S100835" i="70"/>
  <c r="T100835" i="70"/>
  <c r="R100835" i="70"/>
  <c r="Q100835" i="70"/>
  <c r="S16545" i="70"/>
  <c r="R16545" i="70"/>
  <c r="T16545" i="70"/>
  <c r="Q16545" i="70"/>
  <c r="Q41146" i="70"/>
  <c r="T41146" i="70"/>
  <c r="S41146" i="70"/>
  <c r="R41146" i="70"/>
  <c r="T97702" i="70"/>
  <c r="S97702" i="70"/>
  <c r="R97702" i="70"/>
  <c r="Q97702" i="70"/>
  <c r="T53368" i="70"/>
  <c r="S53368" i="70"/>
  <c r="Q53368" i="70"/>
  <c r="R53368" i="70"/>
  <c r="S55213" i="70"/>
  <c r="T55213" i="70"/>
  <c r="Q55213" i="70"/>
  <c r="R55213" i="70"/>
  <c r="T777" i="70"/>
  <c r="Q777" i="70"/>
  <c r="R777" i="70"/>
  <c r="S777" i="70"/>
  <c r="S229698" i="70"/>
  <c r="R229698" i="70"/>
  <c r="T229698" i="70"/>
  <c r="Q229698" i="70"/>
  <c r="R190617" i="70"/>
  <c r="S190617" i="70"/>
  <c r="Q190617" i="70"/>
  <c r="T190617" i="70"/>
  <c r="T57820" i="70"/>
  <c r="R57820" i="70"/>
  <c r="Q57820" i="70"/>
  <c r="S57820" i="70"/>
  <c r="T40289" i="70"/>
  <c r="R40289" i="70"/>
  <c r="Q40289" i="70"/>
  <c r="S40289" i="70"/>
  <c r="S133875" i="70"/>
  <c r="T133875" i="70"/>
  <c r="Q133875" i="70"/>
  <c r="R133875" i="70"/>
  <c r="Q105721" i="70"/>
  <c r="R105721" i="70"/>
  <c r="S105721" i="70"/>
  <c r="T105721" i="70"/>
  <c r="Q97219" i="70"/>
  <c r="R97219" i="70"/>
  <c r="T97219" i="70"/>
  <c r="S97219" i="70"/>
  <c r="R189259" i="70"/>
  <c r="S189259" i="70"/>
  <c r="T189259" i="70"/>
  <c r="Q189259" i="70"/>
  <c r="T243586" i="70"/>
  <c r="Q243586" i="70"/>
  <c r="R243586" i="70"/>
  <c r="S243586" i="70"/>
  <c r="R117477" i="70"/>
  <c r="T117477" i="70"/>
  <c r="Q117477" i="70"/>
  <c r="S117477" i="70"/>
  <c r="R45931" i="70"/>
  <c r="Q45931" i="70"/>
  <c r="S45931" i="70"/>
  <c r="T45931" i="70"/>
  <c r="Q136371" i="70"/>
  <c r="S136371" i="70"/>
  <c r="T136371" i="70"/>
  <c r="R136371" i="70"/>
  <c r="R215335" i="70"/>
  <c r="S215335" i="70"/>
  <c r="T215335" i="70"/>
  <c r="Q215335" i="70"/>
  <c r="S231364" i="70"/>
  <c r="Q231364" i="70"/>
  <c r="R231364" i="70"/>
  <c r="T231364" i="70"/>
  <c r="S183260" i="70"/>
  <c r="R183260" i="70"/>
  <c r="Q183260" i="70"/>
  <c r="T183260" i="70"/>
  <c r="T162877" i="70"/>
  <c r="Q162877" i="70"/>
  <c r="R162877" i="70"/>
  <c r="S162877" i="70"/>
  <c r="Q52763" i="70"/>
  <c r="S52763" i="70"/>
  <c r="R52763" i="70"/>
  <c r="T52763" i="70"/>
  <c r="T182693" i="70"/>
  <c r="Q182693" i="70"/>
  <c r="R182693" i="70"/>
  <c r="S182693" i="70"/>
  <c r="Q154182" i="70"/>
  <c r="R154182" i="70"/>
  <c r="T154182" i="70"/>
  <c r="S154182" i="70"/>
  <c r="R201561" i="70"/>
  <c r="Q201561" i="70"/>
  <c r="S201561" i="70"/>
  <c r="T201561" i="70"/>
  <c r="R6762" i="70"/>
  <c r="Q6762" i="70"/>
  <c r="T6762" i="70"/>
  <c r="S6762" i="70"/>
  <c r="T29148" i="70"/>
  <c r="R29148" i="70"/>
  <c r="S29148" i="70"/>
  <c r="Q29148" i="70"/>
  <c r="T86241" i="70"/>
  <c r="Q86241" i="70"/>
  <c r="S86241" i="70"/>
  <c r="R86241" i="70"/>
  <c r="Q44919" i="70"/>
  <c r="R44919" i="70"/>
  <c r="S44919" i="70"/>
  <c r="T44919" i="70"/>
  <c r="Q135517" i="70"/>
  <c r="R135517" i="70"/>
  <c r="S135517" i="70"/>
  <c r="T135517" i="70"/>
  <c r="R29159" i="70"/>
  <c r="S29159" i="70"/>
  <c r="Q29159" i="70"/>
  <c r="T29159" i="70"/>
  <c r="S242767" i="70"/>
  <c r="T242767" i="70"/>
  <c r="Q242767" i="70"/>
  <c r="R242767" i="70"/>
  <c r="T174552" i="70"/>
  <c r="S174552" i="70"/>
  <c r="Q174552" i="70"/>
  <c r="R174552" i="70"/>
  <c r="S64736" i="70"/>
  <c r="Q64736" i="70"/>
  <c r="R64736" i="70"/>
  <c r="T64736" i="70"/>
  <c r="Q150983" i="70"/>
  <c r="T150983" i="70"/>
  <c r="R150983" i="70"/>
  <c r="S150983" i="70"/>
  <c r="Q94181" i="70"/>
  <c r="T94181" i="70"/>
  <c r="S94181" i="70"/>
  <c r="R94181" i="70"/>
  <c r="S81193" i="70"/>
  <c r="Q81193" i="70"/>
  <c r="R81193" i="70"/>
  <c r="T81193" i="70"/>
  <c r="T165508" i="70"/>
  <c r="Q165508" i="70"/>
  <c r="R165508" i="70"/>
  <c r="S165508" i="70"/>
  <c r="R39087" i="70"/>
  <c r="S39087" i="70"/>
  <c r="T39087" i="70"/>
  <c r="Q39087" i="70"/>
  <c r="Q124934" i="70"/>
  <c r="R124934" i="70"/>
  <c r="S124934" i="70"/>
  <c r="T124934" i="70"/>
  <c r="R94290" i="70"/>
  <c r="S94290" i="70"/>
  <c r="T94290" i="70"/>
  <c r="Q94290" i="70"/>
  <c r="T21759" i="70"/>
  <c r="R21759" i="70"/>
  <c r="S21759" i="70"/>
  <c r="Q21759" i="70"/>
  <c r="Q83031" i="70"/>
  <c r="R83031" i="70"/>
  <c r="S83031" i="70"/>
  <c r="T83031" i="70"/>
  <c r="S53606" i="70"/>
  <c r="T53606" i="70"/>
  <c r="Q53606" i="70"/>
  <c r="R53606" i="70"/>
  <c r="S10605" i="70"/>
  <c r="R10605" i="70"/>
  <c r="Q10605" i="70"/>
  <c r="T10605" i="70"/>
  <c r="Q22830" i="70"/>
  <c r="R22830" i="70"/>
  <c r="S22830" i="70"/>
  <c r="T22830" i="70"/>
  <c r="S6340" i="70"/>
  <c r="T6340" i="70"/>
  <c r="Q6340" i="70"/>
  <c r="R6340" i="70"/>
  <c r="T100380" i="70"/>
  <c r="S100380" i="70"/>
  <c r="Q100380" i="70"/>
  <c r="R100380" i="70"/>
  <c r="T207799" i="70"/>
  <c r="Q207799" i="70"/>
  <c r="R207799" i="70"/>
  <c r="S207799" i="70"/>
  <c r="T174783" i="70"/>
  <c r="R174783" i="70"/>
  <c r="S174783" i="70"/>
  <c r="Q174783" i="70"/>
  <c r="Q3430" i="70"/>
  <c r="S3430" i="70"/>
  <c r="T3430" i="70"/>
  <c r="R3430" i="70"/>
  <c r="T111258" i="70"/>
  <c r="R111258" i="70"/>
  <c r="Q111258" i="70"/>
  <c r="S111258" i="70"/>
  <c r="S143976" i="70"/>
  <c r="T143976" i="70"/>
  <c r="Q143976" i="70"/>
  <c r="R143976" i="70"/>
  <c r="Q226265" i="70"/>
  <c r="R226265" i="70"/>
  <c r="S226265" i="70"/>
  <c r="T226265" i="70"/>
  <c r="S52850" i="70"/>
  <c r="Q52850" i="70"/>
  <c r="T52850" i="70"/>
  <c r="R52850" i="70"/>
  <c r="S99103" i="70"/>
  <c r="R99103" i="70"/>
  <c r="T99103" i="70"/>
  <c r="Q99103" i="70"/>
  <c r="S91287" i="70"/>
  <c r="R91287" i="70"/>
  <c r="T91287" i="70"/>
  <c r="Q91287" i="70"/>
  <c r="T107345" i="70"/>
  <c r="R107345" i="70"/>
  <c r="Q107345" i="70"/>
  <c r="S107345" i="70"/>
  <c r="S171475" i="70"/>
  <c r="T171475" i="70"/>
  <c r="Q171475" i="70"/>
  <c r="R171475" i="70"/>
  <c r="Q66399" i="70"/>
  <c r="R66399" i="70"/>
  <c r="S66399" i="70"/>
  <c r="T66399" i="70"/>
  <c r="R211855" i="70"/>
  <c r="Q211855" i="70"/>
  <c r="S211855" i="70"/>
  <c r="T211855" i="70"/>
  <c r="Q52241" i="70"/>
  <c r="R52241" i="70"/>
  <c r="S52241" i="70"/>
  <c r="T52241" i="70"/>
  <c r="R75107" i="70"/>
  <c r="S75107" i="70"/>
  <c r="T75107" i="70"/>
  <c r="Q75107" i="70"/>
  <c r="T106099" i="70"/>
  <c r="R106099" i="70"/>
  <c r="Q106099" i="70"/>
  <c r="S106099" i="70"/>
  <c r="R190569" i="70"/>
  <c r="S190569" i="70"/>
  <c r="Q190569" i="70"/>
  <c r="T190569" i="70"/>
  <c r="T41412" i="70"/>
  <c r="Q41412" i="70"/>
  <c r="R41412" i="70"/>
  <c r="S41412" i="70"/>
  <c r="Q37149" i="70"/>
  <c r="S37149" i="70"/>
  <c r="T37149" i="70"/>
  <c r="R37149" i="70"/>
  <c r="Q65303" i="70"/>
  <c r="R65303" i="70"/>
  <c r="S65303" i="70"/>
  <c r="T65303" i="70"/>
  <c r="R38234" i="70"/>
  <c r="Q38234" i="70"/>
  <c r="S38234" i="70"/>
  <c r="T38234" i="70"/>
  <c r="S216314" i="70"/>
  <c r="T216314" i="70"/>
  <c r="R216314" i="70"/>
  <c r="Q216314" i="70"/>
  <c r="T34177" i="70"/>
  <c r="S34177" i="70"/>
  <c r="Q34177" i="70"/>
  <c r="R34177" i="70"/>
  <c r="S43841" i="70"/>
  <c r="R43841" i="70"/>
  <c r="T43841" i="70"/>
  <c r="Q43841" i="70"/>
  <c r="R180845" i="70"/>
  <c r="S180845" i="70"/>
  <c r="T180845" i="70"/>
  <c r="Q180845" i="70"/>
  <c r="Q33497" i="70"/>
  <c r="T33497" i="70"/>
  <c r="R33497" i="70"/>
  <c r="S33497" i="70"/>
  <c r="Q218267" i="70"/>
  <c r="S218267" i="70"/>
  <c r="T218267" i="70"/>
  <c r="R218267" i="70"/>
  <c r="R45199" i="70"/>
  <c r="S45199" i="70"/>
  <c r="T45199" i="70"/>
  <c r="Q45199" i="70"/>
  <c r="Q122038" i="70"/>
  <c r="S122038" i="70"/>
  <c r="R122038" i="70"/>
  <c r="T122038" i="70"/>
  <c r="Q205075" i="70"/>
  <c r="S205075" i="70"/>
  <c r="T205075" i="70"/>
  <c r="R205075" i="70"/>
  <c r="Q196056" i="70"/>
  <c r="S196056" i="70"/>
  <c r="T196056" i="70"/>
  <c r="R196056" i="70"/>
  <c r="R99662" i="70"/>
  <c r="Q99662" i="70"/>
  <c r="T99662" i="70"/>
  <c r="S99662" i="70"/>
  <c r="R33533" i="70"/>
  <c r="S33533" i="70"/>
  <c r="Q33533" i="70"/>
  <c r="T33533" i="70"/>
  <c r="S183393" i="70"/>
  <c r="Q183393" i="70"/>
  <c r="T183393" i="70"/>
  <c r="R183393" i="70"/>
  <c r="T18105" i="70"/>
  <c r="R18105" i="70"/>
  <c r="S18105" i="70"/>
  <c r="Q18105" i="70"/>
  <c r="S111371" i="70"/>
  <c r="T111371" i="70"/>
  <c r="R111371" i="70"/>
  <c r="Q111371" i="70"/>
  <c r="Q86145" i="70"/>
  <c r="S86145" i="70"/>
  <c r="R86145" i="70"/>
  <c r="T86145" i="70"/>
  <c r="S167661" i="70"/>
  <c r="T167661" i="70"/>
  <c r="Q167661" i="70"/>
  <c r="R167661" i="70"/>
  <c r="S237815" i="70"/>
  <c r="Q237815" i="70"/>
  <c r="R237815" i="70"/>
  <c r="T237815" i="70"/>
  <c r="Q2310" i="70"/>
  <c r="T2310" i="70"/>
  <c r="R2310" i="70"/>
  <c r="S2310" i="70"/>
  <c r="Q5166" i="70"/>
  <c r="R5166" i="70"/>
  <c r="S5166" i="70"/>
  <c r="T5166" i="70"/>
  <c r="T91532" i="70"/>
  <c r="S91532" i="70"/>
  <c r="Q91532" i="70"/>
  <c r="R91532" i="70"/>
  <c r="R141697" i="70"/>
  <c r="S141697" i="70"/>
  <c r="T141697" i="70"/>
  <c r="Q141697" i="70"/>
  <c r="R190831" i="70"/>
  <c r="T190831" i="70"/>
  <c r="Q190831" i="70"/>
  <c r="S190831" i="70"/>
  <c r="S158421" i="70"/>
  <c r="Q158421" i="70"/>
  <c r="R158421" i="70"/>
  <c r="T158421" i="70"/>
  <c r="S216205" i="70"/>
  <c r="Q216205" i="70"/>
  <c r="R216205" i="70"/>
  <c r="T216205" i="70"/>
  <c r="T212306" i="70"/>
  <c r="R212306" i="70"/>
  <c r="S212306" i="70"/>
  <c r="Q212306" i="70"/>
  <c r="Q209200" i="70"/>
  <c r="S209200" i="70"/>
  <c r="T209200" i="70"/>
  <c r="R209200" i="70"/>
  <c r="S39130" i="70"/>
  <c r="Q39130" i="70"/>
  <c r="R39130" i="70"/>
  <c r="T39130" i="70"/>
  <c r="T130923" i="70"/>
  <c r="R130923" i="70"/>
  <c r="S130923" i="70"/>
  <c r="Q130923" i="70"/>
  <c r="T67091" i="70"/>
  <c r="S67091" i="70"/>
  <c r="R67091" i="70"/>
  <c r="Q67091" i="70"/>
  <c r="S185062" i="70"/>
  <c r="Q185062" i="70"/>
  <c r="R185062" i="70"/>
  <c r="T185062" i="70"/>
  <c r="T69987" i="70"/>
  <c r="S69987" i="70"/>
  <c r="Q69987" i="70"/>
  <c r="R69987" i="70"/>
  <c r="S120591" i="70"/>
  <c r="T120591" i="70"/>
  <c r="R120591" i="70"/>
  <c r="Q120591" i="70"/>
  <c r="Q35813" i="70"/>
  <c r="S35813" i="70"/>
  <c r="T35813" i="70"/>
  <c r="R35813" i="70"/>
  <c r="R193718" i="70"/>
  <c r="S193718" i="70"/>
  <c r="T193718" i="70"/>
  <c r="Q193718" i="70"/>
  <c r="S35829" i="70"/>
  <c r="Q35829" i="70"/>
  <c r="R35829" i="70"/>
  <c r="T35829" i="70"/>
  <c r="T104356" i="70"/>
  <c r="R104356" i="70"/>
  <c r="Q104356" i="70"/>
  <c r="S104356" i="70"/>
  <c r="S125395" i="70"/>
  <c r="Q125395" i="70"/>
  <c r="R125395" i="70"/>
  <c r="T125395" i="70"/>
  <c r="S34023" i="70"/>
  <c r="T34023" i="70"/>
  <c r="R34023" i="70"/>
  <c r="Q34023" i="70"/>
  <c r="T176733" i="70"/>
  <c r="R176733" i="70"/>
  <c r="S176733" i="70"/>
  <c r="Q176733" i="70"/>
  <c r="S7779" i="70"/>
  <c r="Q7779" i="70"/>
  <c r="R7779" i="70"/>
  <c r="T7779" i="70"/>
  <c r="S194533" i="70"/>
  <c r="R194533" i="70"/>
  <c r="T194533" i="70"/>
  <c r="Q194533" i="70"/>
  <c r="T212687" i="70"/>
  <c r="R212687" i="70"/>
  <c r="S212687" i="70"/>
  <c r="Q212687" i="70"/>
  <c r="R238294" i="70"/>
  <c r="S238294" i="70"/>
  <c r="Q238294" i="70"/>
  <c r="T238294" i="70"/>
  <c r="Q13639" i="70"/>
  <c r="T13639" i="70"/>
  <c r="S13639" i="70"/>
  <c r="R13639" i="70"/>
  <c r="R37741" i="70"/>
  <c r="Q37741" i="70"/>
  <c r="S37741" i="70"/>
  <c r="T37741" i="70"/>
  <c r="R79277" i="70"/>
  <c r="T79277" i="70"/>
  <c r="Q79277" i="70"/>
  <c r="S79277" i="70"/>
  <c r="Q143314" i="70"/>
  <c r="S143314" i="70"/>
  <c r="T143314" i="70"/>
  <c r="R143314" i="70"/>
  <c r="R147339" i="70"/>
  <c r="S147339" i="70"/>
  <c r="T147339" i="70"/>
  <c r="Q147339" i="70"/>
  <c r="S6625" i="70"/>
  <c r="R6625" i="70"/>
  <c r="Q6625" i="70"/>
  <c r="T6625" i="70"/>
  <c r="S201281" i="70"/>
  <c r="Q201281" i="70"/>
  <c r="T201281" i="70"/>
  <c r="R201281" i="70"/>
  <c r="T47275" i="70"/>
  <c r="S47275" i="70"/>
  <c r="Q47275" i="70"/>
  <c r="R47275" i="70"/>
  <c r="S158027" i="70"/>
  <c r="R158027" i="70"/>
  <c r="T158027" i="70"/>
  <c r="Q158027" i="70"/>
  <c r="Q94371" i="70"/>
  <c r="T94371" i="70"/>
  <c r="S94371" i="70"/>
  <c r="R94371" i="70"/>
  <c r="Q16517" i="70"/>
  <c r="T16517" i="70"/>
  <c r="R16517" i="70"/>
  <c r="S16517" i="70"/>
  <c r="R65111" i="70"/>
  <c r="S65111" i="70"/>
  <c r="T65111" i="70"/>
  <c r="Q65111" i="70"/>
  <c r="T153843" i="70"/>
  <c r="R153843" i="70"/>
  <c r="S153843" i="70"/>
  <c r="Q153843" i="70"/>
  <c r="T157341" i="70"/>
  <c r="S157341" i="70"/>
  <c r="R157341" i="70"/>
  <c r="Q157341" i="70"/>
  <c r="T177964" i="70"/>
  <c r="S177964" i="70"/>
  <c r="Q177964" i="70"/>
  <c r="R177964" i="70"/>
  <c r="S172917" i="70"/>
  <c r="R172917" i="70"/>
  <c r="Q172917" i="70"/>
  <c r="T172917" i="70"/>
  <c r="Q243667" i="70"/>
  <c r="S243667" i="70"/>
  <c r="T243667" i="70"/>
  <c r="R243667" i="70"/>
  <c r="T144001" i="70"/>
  <c r="R144001" i="70"/>
  <c r="S144001" i="70"/>
  <c r="Q144001" i="70"/>
  <c r="Q128853" i="70"/>
  <c r="T128853" i="70"/>
  <c r="R128853" i="70"/>
  <c r="S128853" i="70"/>
  <c r="R65783" i="70"/>
  <c r="Q65783" i="70"/>
  <c r="S65783" i="70"/>
  <c r="T65783" i="70"/>
  <c r="T150725" i="70"/>
  <c r="S150725" i="70"/>
  <c r="R150725" i="70"/>
  <c r="Q150725" i="70"/>
  <c r="Q88284" i="70"/>
  <c r="T88284" i="70"/>
  <c r="S88284" i="70"/>
  <c r="R88284" i="70"/>
  <c r="T30991" i="70"/>
  <c r="S30991" i="70"/>
  <c r="R30991" i="70"/>
  <c r="Q30991" i="70"/>
  <c r="S111454" i="70"/>
  <c r="R111454" i="70"/>
  <c r="T111454" i="70"/>
  <c r="Q111454" i="70"/>
  <c r="S67452" i="70"/>
  <c r="Q67452" i="70"/>
  <c r="R67452" i="70"/>
  <c r="T67452" i="70"/>
  <c r="R11476" i="70"/>
  <c r="Q11476" i="70"/>
  <c r="T11476" i="70"/>
  <c r="S11476" i="70"/>
  <c r="S181667" i="70"/>
  <c r="T181667" i="70"/>
  <c r="Q181667" i="70"/>
  <c r="R181667" i="70"/>
  <c r="Q139813" i="70"/>
  <c r="R139813" i="70"/>
  <c r="S139813" i="70"/>
  <c r="T139813" i="70"/>
  <c r="S19049" i="70"/>
  <c r="T19049" i="70"/>
  <c r="Q19049" i="70"/>
  <c r="R19049" i="70"/>
  <c r="T129048" i="70"/>
  <c r="Q129048" i="70"/>
  <c r="S129048" i="70"/>
  <c r="R129048" i="70"/>
  <c r="S110082" i="70"/>
  <c r="T110082" i="70"/>
  <c r="R110082" i="70"/>
  <c r="Q110082" i="70"/>
  <c r="S144697" i="70"/>
  <c r="Q144697" i="70"/>
  <c r="T144697" i="70"/>
  <c r="R144697" i="70"/>
  <c r="Q183103" i="70"/>
  <c r="R183103" i="70"/>
  <c r="T183103" i="70"/>
  <c r="S183103" i="70"/>
  <c r="S2363" i="70"/>
  <c r="Q2363" i="70"/>
  <c r="T2363" i="70"/>
  <c r="R2363" i="70"/>
  <c r="R203938" i="70"/>
  <c r="T203938" i="70"/>
  <c r="S203938" i="70"/>
  <c r="Q203938" i="70"/>
  <c r="R52745" i="70"/>
  <c r="T52745" i="70"/>
  <c r="S52745" i="70"/>
  <c r="Q52745" i="70"/>
  <c r="Q15456" i="70"/>
  <c r="R15456" i="70"/>
  <c r="T15456" i="70"/>
  <c r="S15456" i="70"/>
  <c r="T149139" i="70"/>
  <c r="S149139" i="70"/>
  <c r="R149139" i="70"/>
  <c r="Q149139" i="70"/>
  <c r="S28053" i="70"/>
  <c r="T28053" i="70"/>
  <c r="R28053" i="70"/>
  <c r="Q28053" i="70"/>
  <c r="R149142" i="70"/>
  <c r="Q149142" i="70"/>
  <c r="T149142" i="70"/>
  <c r="S149142" i="70"/>
  <c r="R201348" i="70"/>
  <c r="S201348" i="70"/>
  <c r="Q201348" i="70"/>
  <c r="T201348" i="70"/>
  <c r="T134806" i="70"/>
  <c r="Q134806" i="70"/>
  <c r="S134806" i="70"/>
  <c r="R134806" i="70"/>
  <c r="R41129" i="70"/>
  <c r="Q41129" i="70"/>
  <c r="S41129" i="70"/>
  <c r="T41129" i="70"/>
  <c r="R219627" i="70"/>
  <c r="S219627" i="70"/>
  <c r="T219627" i="70"/>
  <c r="Q219627" i="70"/>
  <c r="T230370" i="70"/>
  <c r="Q230370" i="70"/>
  <c r="S230370" i="70"/>
  <c r="R230370" i="70"/>
  <c r="Q70829" i="70"/>
  <c r="R70829" i="70"/>
  <c r="S70829" i="70"/>
  <c r="T70829" i="70"/>
  <c r="S15117" i="70"/>
  <c r="T15117" i="70"/>
  <c r="Q15117" i="70"/>
  <c r="R15117" i="70"/>
  <c r="S132773" i="70"/>
  <c r="Q132773" i="70"/>
  <c r="R132773" i="70"/>
  <c r="T132773" i="70"/>
  <c r="T42291" i="70"/>
  <c r="Q42291" i="70"/>
  <c r="R42291" i="70"/>
  <c r="S42291" i="70"/>
  <c r="T35455" i="70"/>
  <c r="R35455" i="70"/>
  <c r="S35455" i="70"/>
  <c r="Q35455" i="70"/>
  <c r="S95434" i="70"/>
  <c r="R95434" i="70"/>
  <c r="Q95434" i="70"/>
  <c r="T95434" i="70"/>
  <c r="R70577" i="70"/>
  <c r="T70577" i="70"/>
  <c r="Q70577" i="70"/>
  <c r="S70577" i="70"/>
  <c r="Q140911" i="70"/>
  <c r="T140911" i="70"/>
  <c r="R140911" i="70"/>
  <c r="S140911" i="70"/>
  <c r="S54698" i="70"/>
  <c r="T54698" i="70"/>
  <c r="R54698" i="70"/>
  <c r="Q54698" i="70"/>
  <c r="S240030" i="70"/>
  <c r="R240030" i="70"/>
  <c r="T240030" i="70"/>
  <c r="Q240030" i="70"/>
  <c r="S53039" i="70"/>
  <c r="R53039" i="70"/>
  <c r="T53039" i="70"/>
  <c r="Q53039" i="70"/>
  <c r="T25102" i="70"/>
  <c r="S25102" i="70"/>
  <c r="R25102" i="70"/>
  <c r="Q25102" i="70"/>
  <c r="S24041" i="70"/>
  <c r="T24041" i="70"/>
  <c r="Q24041" i="70"/>
  <c r="R24041" i="70"/>
  <c r="R84179" i="70"/>
  <c r="S84179" i="70"/>
  <c r="Q84179" i="70"/>
  <c r="T84179" i="70"/>
  <c r="R185300" i="70"/>
  <c r="T185300" i="70"/>
  <c r="Q185300" i="70"/>
  <c r="S185300" i="70"/>
  <c r="T18690" i="70"/>
  <c r="S18690" i="70"/>
  <c r="R18690" i="70"/>
  <c r="Q18690" i="70"/>
  <c r="R177061" i="70"/>
  <c r="S177061" i="70"/>
  <c r="Q177061" i="70"/>
  <c r="T177061" i="70"/>
  <c r="S83149" i="70"/>
  <c r="T83149" i="70"/>
  <c r="R83149" i="70"/>
  <c r="Q83149" i="70"/>
  <c r="R43165" i="70"/>
  <c r="S43165" i="70"/>
  <c r="Q43165" i="70"/>
  <c r="T43165" i="70"/>
  <c r="Q167468" i="70"/>
  <c r="S167468" i="70"/>
  <c r="R167468" i="70"/>
  <c r="T167468" i="70"/>
  <c r="T173859" i="70"/>
  <c r="R173859" i="70"/>
  <c r="S173859" i="70"/>
  <c r="Q173859" i="70"/>
  <c r="Q212839" i="70"/>
  <c r="R212839" i="70"/>
  <c r="S212839" i="70"/>
  <c r="T212839" i="70"/>
  <c r="R146073" i="70"/>
  <c r="S146073" i="70"/>
  <c r="T146073" i="70"/>
  <c r="Q146073" i="70"/>
  <c r="R212397" i="70"/>
  <c r="S212397" i="70"/>
  <c r="T212397" i="70"/>
  <c r="Q212397" i="70"/>
  <c r="S234091" i="70"/>
  <c r="R234091" i="70"/>
  <c r="Q234091" i="70"/>
  <c r="T234091" i="70"/>
  <c r="R127509" i="70"/>
  <c r="S127509" i="70"/>
  <c r="T127509" i="70"/>
  <c r="Q127509" i="70"/>
  <c r="Q102844" i="70"/>
  <c r="T102844" i="70"/>
  <c r="S102844" i="70"/>
  <c r="R102844" i="70"/>
  <c r="Q121503" i="70"/>
  <c r="T121503" i="70"/>
  <c r="R121503" i="70"/>
  <c r="S121503" i="70"/>
  <c r="T39606" i="70"/>
  <c r="R39606" i="70"/>
  <c r="S39606" i="70"/>
  <c r="Q39606" i="70"/>
  <c r="Q53970" i="70"/>
  <c r="R53970" i="70"/>
  <c r="S53970" i="70"/>
  <c r="T53970" i="70"/>
  <c r="S168595" i="70"/>
  <c r="R168595" i="70"/>
  <c r="T168595" i="70"/>
  <c r="Q168595" i="70"/>
  <c r="S23443" i="70"/>
  <c r="R23443" i="70"/>
  <c r="Q23443" i="70"/>
  <c r="T23443" i="70"/>
  <c r="R210135" i="70"/>
  <c r="T210135" i="70"/>
  <c r="Q210135" i="70"/>
  <c r="S210135" i="70"/>
  <c r="T113103" i="70"/>
  <c r="Q113103" i="70"/>
  <c r="R113103" i="70"/>
  <c r="S113103" i="70"/>
  <c r="Q224871" i="70"/>
  <c r="S224871" i="70"/>
  <c r="R224871" i="70"/>
  <c r="T224871" i="70"/>
  <c r="R154865" i="70"/>
  <c r="S154865" i="70"/>
  <c r="T154865" i="70"/>
  <c r="Q154865" i="70"/>
  <c r="T180523" i="70"/>
  <c r="R180523" i="70"/>
  <c r="Q180523" i="70"/>
  <c r="S180523" i="70"/>
  <c r="T57355" i="70"/>
  <c r="S57355" i="70"/>
  <c r="Q57355" i="70"/>
  <c r="R57355" i="70"/>
  <c r="R43117" i="70"/>
  <c r="T43117" i="70"/>
  <c r="Q43117" i="70"/>
  <c r="S43117" i="70"/>
  <c r="Q179257" i="70"/>
  <c r="S179257" i="70"/>
  <c r="R179257" i="70"/>
  <c r="T179257" i="70"/>
  <c r="R87759" i="70"/>
  <c r="S87759" i="70"/>
  <c r="Q87759" i="70"/>
  <c r="T87759" i="70"/>
  <c r="Q52833" i="70"/>
  <c r="S52833" i="70"/>
  <c r="R52833" i="70"/>
  <c r="T52833" i="70"/>
  <c r="Q18095" i="70"/>
  <c r="R18095" i="70"/>
  <c r="T18095" i="70"/>
  <c r="S18095" i="70"/>
  <c r="T80907" i="70"/>
  <c r="Q80907" i="70"/>
  <c r="S80907" i="70"/>
  <c r="R80907" i="70"/>
  <c r="T135544" i="70"/>
  <c r="S135544" i="70"/>
  <c r="R135544" i="70"/>
  <c r="Q135544" i="70"/>
  <c r="S83885" i="70"/>
  <c r="T83885" i="70"/>
  <c r="R83885" i="70"/>
  <c r="Q83885" i="70"/>
  <c r="T29288" i="70"/>
  <c r="R29288" i="70"/>
  <c r="Q29288" i="70"/>
  <c r="S29288" i="70"/>
  <c r="T115371" i="70"/>
  <c r="S115371" i="70"/>
  <c r="R115371" i="70"/>
  <c r="Q115371" i="70"/>
  <c r="T184653" i="70"/>
  <c r="Q184653" i="70"/>
  <c r="S184653" i="70"/>
  <c r="R184653" i="70"/>
  <c r="Q59321" i="70"/>
  <c r="T59321" i="70"/>
  <c r="S59321" i="70"/>
  <c r="R59321" i="70"/>
  <c r="Q244713" i="70"/>
  <c r="S244713" i="70"/>
  <c r="R244713" i="70"/>
  <c r="T244713" i="70"/>
  <c r="Q210021" i="70"/>
  <c r="S210021" i="70"/>
  <c r="R210021" i="70"/>
  <c r="T210021" i="70"/>
  <c r="S72307" i="70"/>
  <c r="Q72307" i="70"/>
  <c r="T72307" i="70"/>
  <c r="R72307" i="70"/>
  <c r="Q135740" i="70"/>
  <c r="R135740" i="70"/>
  <c r="S135740" i="70"/>
  <c r="T135740" i="70"/>
  <c r="S129076" i="70"/>
  <c r="T129076" i="70"/>
  <c r="R129076" i="70"/>
  <c r="Q129076" i="70"/>
  <c r="T150293" i="70"/>
  <c r="S150293" i="70"/>
  <c r="Q150293" i="70"/>
  <c r="R150293" i="70"/>
  <c r="Q188777" i="70"/>
  <c r="T188777" i="70"/>
  <c r="S188777" i="70"/>
  <c r="R188777" i="70"/>
  <c r="T139398" i="70"/>
  <c r="Q139398" i="70"/>
  <c r="R139398" i="70"/>
  <c r="S139398" i="70"/>
  <c r="S163198" i="70"/>
  <c r="Q163198" i="70"/>
  <c r="R163198" i="70"/>
  <c r="T163198" i="70"/>
  <c r="T78645" i="70"/>
  <c r="R78645" i="70"/>
  <c r="Q78645" i="70"/>
  <c r="S78645" i="70"/>
  <c r="S69927" i="70"/>
  <c r="T69927" i="70"/>
  <c r="Q69927" i="70"/>
  <c r="R69927" i="70"/>
  <c r="Q150655" i="70"/>
  <c r="T150655" i="70"/>
  <c r="R150655" i="70"/>
  <c r="S150655" i="70"/>
  <c r="S175441" i="70"/>
  <c r="Q175441" i="70"/>
  <c r="T175441" i="70"/>
  <c r="R175441" i="70"/>
  <c r="Q38007" i="70"/>
  <c r="T38007" i="70"/>
  <c r="S38007" i="70"/>
  <c r="R38007" i="70"/>
  <c r="T197820" i="70"/>
  <c r="Q197820" i="70"/>
  <c r="R197820" i="70"/>
  <c r="S197820" i="70"/>
  <c r="R205233" i="70"/>
  <c r="T205233" i="70"/>
  <c r="S205233" i="70"/>
  <c r="Q205233" i="70"/>
  <c r="S23282" i="70"/>
  <c r="Q23282" i="70"/>
  <c r="T23282" i="70"/>
  <c r="R23282" i="70"/>
  <c r="Q68621" i="70"/>
  <c r="S68621" i="70"/>
  <c r="R68621" i="70"/>
  <c r="T68621" i="70"/>
  <c r="S217711" i="70"/>
  <c r="R217711" i="70"/>
  <c r="Q217711" i="70"/>
  <c r="T217711" i="70"/>
  <c r="S218501" i="70"/>
  <c r="R218501" i="70"/>
  <c r="Q218501" i="70"/>
  <c r="T218501" i="70"/>
  <c r="T154969" i="70"/>
  <c r="Q154969" i="70"/>
  <c r="S154969" i="70"/>
  <c r="R154969" i="70"/>
  <c r="R49924" i="70"/>
  <c r="T49924" i="70"/>
  <c r="S49924" i="70"/>
  <c r="Q49924" i="70"/>
  <c r="Q205991" i="70"/>
  <c r="S205991" i="70"/>
  <c r="R205991" i="70"/>
  <c r="T205991" i="70"/>
  <c r="R57163" i="70"/>
  <c r="T57163" i="70"/>
  <c r="S57163" i="70"/>
  <c r="Q57163" i="70"/>
  <c r="T213385" i="70"/>
  <c r="R213385" i="70"/>
  <c r="Q213385" i="70"/>
  <c r="S213385" i="70"/>
  <c r="T48995" i="70"/>
  <c r="R48995" i="70"/>
  <c r="Q48995" i="70"/>
  <c r="S48995" i="70"/>
  <c r="T7743" i="70"/>
  <c r="Q7743" i="70"/>
  <c r="R7743" i="70"/>
  <c r="S7743" i="70"/>
  <c r="R110639" i="70"/>
  <c r="T110639" i="70"/>
  <c r="S110639" i="70"/>
  <c r="Q110639" i="70"/>
  <c r="Q138103" i="70"/>
  <c r="R138103" i="70"/>
  <c r="S138103" i="70"/>
  <c r="T138103" i="70"/>
  <c r="T13843" i="70"/>
  <c r="Q13843" i="70"/>
  <c r="R13843" i="70"/>
  <c r="S13843" i="70"/>
  <c r="S79723" i="70"/>
  <c r="T79723" i="70"/>
  <c r="R79723" i="70"/>
  <c r="Q79723" i="70"/>
  <c r="T157721" i="70"/>
  <c r="Q157721" i="70"/>
  <c r="R157721" i="70"/>
  <c r="S157721" i="70"/>
  <c r="Q181933" i="70"/>
  <c r="T181933" i="70"/>
  <c r="R181933" i="70"/>
  <c r="S181933" i="70"/>
  <c r="Q32249" i="70"/>
  <c r="S32249" i="70"/>
  <c r="T32249" i="70"/>
  <c r="R32249" i="70"/>
  <c r="T35067" i="70"/>
  <c r="S35067" i="70"/>
  <c r="Q35067" i="70"/>
  <c r="R35067" i="70"/>
  <c r="S109757" i="70"/>
  <c r="T109757" i="70"/>
  <c r="Q109757" i="70"/>
  <c r="R109757" i="70"/>
  <c r="S234248" i="70"/>
  <c r="T234248" i="70"/>
  <c r="Q234248" i="70"/>
  <c r="R234248" i="70"/>
  <c r="T27027" i="70"/>
  <c r="Q27027" i="70"/>
  <c r="S27027" i="70"/>
  <c r="R27027" i="70"/>
  <c r="T141939" i="70"/>
  <c r="Q141939" i="70"/>
  <c r="S141939" i="70"/>
  <c r="R141939" i="70"/>
  <c r="Q85316" i="70"/>
  <c r="R85316" i="70"/>
  <c r="T85316" i="70"/>
  <c r="S85316" i="70"/>
  <c r="S111567" i="70"/>
  <c r="T111567" i="70"/>
  <c r="Q111567" i="70"/>
  <c r="R111567" i="70"/>
  <c r="S79825" i="70"/>
  <c r="R79825" i="70"/>
  <c r="T79825" i="70"/>
  <c r="Q79825" i="70"/>
  <c r="Q132324" i="70"/>
  <c r="T132324" i="70"/>
  <c r="S132324" i="70"/>
  <c r="R132324" i="70"/>
  <c r="R22204" i="70"/>
  <c r="Q22204" i="70"/>
  <c r="S22204" i="70"/>
  <c r="T22204" i="70"/>
  <c r="Q201019" i="70"/>
  <c r="R201019" i="70"/>
  <c r="T201019" i="70"/>
  <c r="S201019" i="70"/>
  <c r="R14210" i="70"/>
  <c r="S14210" i="70"/>
  <c r="Q14210" i="70"/>
  <c r="T14210" i="70"/>
  <c r="T238385" i="70"/>
  <c r="R238385" i="70"/>
  <c r="Q238385" i="70"/>
  <c r="S238385" i="70"/>
  <c r="T29705" i="70"/>
  <c r="Q29705" i="70"/>
  <c r="R29705" i="70"/>
  <c r="S29705" i="70"/>
  <c r="T224731" i="70"/>
  <c r="Q224731" i="70"/>
  <c r="R224731" i="70"/>
  <c r="S224731" i="70"/>
  <c r="Q67099" i="70"/>
  <c r="T67099" i="70"/>
  <c r="R67099" i="70"/>
  <c r="S67099" i="70"/>
  <c r="Q244087" i="70"/>
  <c r="T244087" i="70"/>
  <c r="R244087" i="70"/>
  <c r="S244087" i="70"/>
  <c r="Q137970" i="70"/>
  <c r="T137970" i="70"/>
  <c r="S137970" i="70"/>
  <c r="R137970" i="70"/>
  <c r="Q108587" i="70"/>
  <c r="T108587" i="70"/>
  <c r="S108587" i="70"/>
  <c r="R108587" i="70"/>
  <c r="S185195" i="70"/>
  <c r="R185195" i="70"/>
  <c r="T185195" i="70"/>
  <c r="Q185195" i="70"/>
  <c r="Q14805" i="70"/>
  <c r="S14805" i="70"/>
  <c r="R14805" i="70"/>
  <c r="T14805" i="70"/>
  <c r="S151312" i="70"/>
  <c r="R151312" i="70"/>
  <c r="Q151312" i="70"/>
  <c r="T151312" i="70"/>
  <c r="T165620" i="70"/>
  <c r="Q165620" i="70"/>
  <c r="R165620" i="70"/>
  <c r="S165620" i="70"/>
  <c r="S63987" i="70"/>
  <c r="R63987" i="70"/>
  <c r="T63987" i="70"/>
  <c r="Q63987" i="70"/>
  <c r="S94416" i="70"/>
  <c r="T94416" i="70"/>
  <c r="Q94416" i="70"/>
  <c r="R94416" i="70"/>
  <c r="R148231" i="70"/>
  <c r="Q148231" i="70"/>
  <c r="S148231" i="70"/>
  <c r="T148231" i="70"/>
  <c r="Q59269" i="70"/>
  <c r="S59269" i="70"/>
  <c r="R59269" i="70"/>
  <c r="T59269" i="70"/>
  <c r="R229415" i="70"/>
  <c r="Q229415" i="70"/>
  <c r="T229415" i="70"/>
  <c r="S229415" i="70"/>
  <c r="R236401" i="70"/>
  <c r="Q236401" i="70"/>
  <c r="T236401" i="70"/>
  <c r="S236401" i="70"/>
  <c r="T102004" i="70"/>
  <c r="Q102004" i="70"/>
  <c r="R102004" i="70"/>
  <c r="S102004" i="70"/>
  <c r="Q173799" i="70"/>
  <c r="R173799" i="70"/>
  <c r="T173799" i="70"/>
  <c r="S173799" i="70"/>
  <c r="S184870" i="70"/>
  <c r="Q184870" i="70"/>
  <c r="T184870" i="70"/>
  <c r="R184870" i="70"/>
  <c r="S228984" i="70"/>
  <c r="T228984" i="70"/>
  <c r="R228984" i="70"/>
  <c r="Q228984" i="70"/>
  <c r="Q243931" i="70"/>
  <c r="R243931" i="70"/>
  <c r="T243931" i="70"/>
  <c r="S243931" i="70"/>
  <c r="T99200" i="70"/>
  <c r="Q99200" i="70"/>
  <c r="R99200" i="70"/>
  <c r="S99200" i="70"/>
  <c r="R221413" i="70"/>
  <c r="T221413" i="70"/>
  <c r="S221413" i="70"/>
  <c r="Q221413" i="70"/>
  <c r="S3745" i="70"/>
  <c r="T3745" i="70"/>
  <c r="R3745" i="70"/>
  <c r="Q3745" i="70"/>
  <c r="R221949" i="70"/>
  <c r="S221949" i="70"/>
  <c r="T221949" i="70"/>
  <c r="Q221949" i="70"/>
  <c r="T78550" i="70"/>
  <c r="S78550" i="70"/>
  <c r="R78550" i="70"/>
  <c r="Q78550" i="70"/>
  <c r="S193463" i="70"/>
  <c r="Q193463" i="70"/>
  <c r="T193463" i="70"/>
  <c r="R193463" i="70"/>
  <c r="T106277" i="70"/>
  <c r="Q106277" i="70"/>
  <c r="R106277" i="70"/>
  <c r="S106277" i="70"/>
  <c r="R223429" i="70"/>
  <c r="T223429" i="70"/>
  <c r="S223429" i="70"/>
  <c r="Q223429" i="70"/>
  <c r="S130455" i="70"/>
  <c r="R130455" i="70"/>
  <c r="T130455" i="70"/>
  <c r="Q130455" i="70"/>
  <c r="S26537" i="70"/>
  <c r="T26537" i="70"/>
  <c r="Q26537" i="70"/>
  <c r="R26537" i="70"/>
  <c r="S51369" i="70"/>
  <c r="Q51369" i="70"/>
  <c r="T51369" i="70"/>
  <c r="R51369" i="70"/>
  <c r="Q75349" i="70"/>
  <c r="S75349" i="70"/>
  <c r="R75349" i="70"/>
  <c r="T75349" i="70"/>
  <c r="R227935" i="70"/>
  <c r="S227935" i="70"/>
  <c r="T227935" i="70"/>
  <c r="Q227935" i="70"/>
  <c r="S243915" i="70"/>
  <c r="Q243915" i="70"/>
  <c r="T243915" i="70"/>
  <c r="R243915" i="70"/>
  <c r="R51863" i="70"/>
  <c r="T51863" i="70"/>
  <c r="Q51863" i="70"/>
  <c r="S51863" i="70"/>
  <c r="R72145" i="70"/>
  <c r="T72145" i="70"/>
  <c r="S72145" i="70"/>
  <c r="Q72145" i="70"/>
  <c r="R111300" i="70"/>
  <c r="Q111300" i="70"/>
  <c r="S111300" i="70"/>
  <c r="T111300" i="70"/>
  <c r="Q177912" i="70"/>
  <c r="R177912" i="70"/>
  <c r="S177912" i="70"/>
  <c r="T177912" i="70"/>
  <c r="S224003" i="70"/>
  <c r="Q224003" i="70"/>
  <c r="T224003" i="70"/>
  <c r="R224003" i="70"/>
  <c r="Q222733" i="70"/>
  <c r="R222733" i="70"/>
  <c r="T222733" i="70"/>
  <c r="S222733" i="70"/>
  <c r="S181325" i="70"/>
  <c r="Q181325" i="70"/>
  <c r="T181325" i="70"/>
  <c r="R181325" i="70"/>
  <c r="Q209433" i="70"/>
  <c r="S209433" i="70"/>
  <c r="R209433" i="70"/>
  <c r="T209433" i="70"/>
  <c r="T38468" i="70"/>
  <c r="Q38468" i="70"/>
  <c r="S38468" i="70"/>
  <c r="R38468" i="70"/>
  <c r="S23845" i="70"/>
  <c r="Q23845" i="70"/>
  <c r="T23845" i="70"/>
  <c r="R23845" i="70"/>
  <c r="T87304" i="70"/>
  <c r="R87304" i="70"/>
  <c r="S87304" i="70"/>
  <c r="Q87304" i="70"/>
  <c r="S74368" i="70"/>
  <c r="R74368" i="70"/>
  <c r="T74368" i="70"/>
  <c r="Q74368" i="70"/>
  <c r="T152495" i="70"/>
  <c r="Q152495" i="70"/>
  <c r="S152495" i="70"/>
  <c r="R152495" i="70"/>
  <c r="T85339" i="70"/>
  <c r="Q85339" i="70"/>
  <c r="R85339" i="70"/>
  <c r="S85339" i="70"/>
  <c r="T178797" i="70"/>
  <c r="Q178797" i="70"/>
  <c r="R178797" i="70"/>
  <c r="S178797" i="70"/>
  <c r="R18113" i="70"/>
  <c r="Q18113" i="70"/>
  <c r="S18113" i="70"/>
  <c r="T18113" i="70"/>
  <c r="R169319" i="70"/>
  <c r="S169319" i="70"/>
  <c r="T169319" i="70"/>
  <c r="Q169319" i="70"/>
  <c r="T166643" i="70"/>
  <c r="S166643" i="70"/>
  <c r="Q166643" i="70"/>
  <c r="R166643" i="70"/>
  <c r="R225547" i="70"/>
  <c r="Q225547" i="70"/>
  <c r="S225547" i="70"/>
  <c r="T225547" i="70"/>
  <c r="Q166841" i="70"/>
  <c r="R166841" i="70"/>
  <c r="T166841" i="70"/>
  <c r="S166841" i="70"/>
  <c r="Q233419" i="70"/>
  <c r="R233419" i="70"/>
  <c r="S233419" i="70"/>
  <c r="T233419" i="70"/>
  <c r="Q138453" i="70"/>
  <c r="S138453" i="70"/>
  <c r="R138453" i="70"/>
  <c r="T138453" i="70"/>
  <c r="T43215" i="70"/>
  <c r="S43215" i="70"/>
  <c r="Q43215" i="70"/>
  <c r="R43215" i="70"/>
  <c r="Q236616" i="70"/>
  <c r="T236616" i="70"/>
  <c r="R236616" i="70"/>
  <c r="S236616" i="70"/>
  <c r="S32980" i="70"/>
  <c r="Q32980" i="70"/>
  <c r="R32980" i="70"/>
  <c r="T32980" i="70"/>
  <c r="S112" i="70"/>
  <c r="T112" i="70"/>
  <c r="Q112" i="70"/>
  <c r="R112" i="70"/>
  <c r="Q10248" i="70"/>
  <c r="T10248" i="70"/>
  <c r="R10248" i="70"/>
  <c r="S10248" i="70"/>
  <c r="T139195" i="70"/>
  <c r="S139195" i="70"/>
  <c r="Q139195" i="70"/>
  <c r="R139195" i="70"/>
  <c r="T165601" i="70"/>
  <c r="S165601" i="70"/>
  <c r="Q165601" i="70"/>
  <c r="R165601" i="70"/>
  <c r="Q242799" i="70"/>
  <c r="T242799" i="70"/>
  <c r="S242799" i="70"/>
  <c r="R242799" i="70"/>
  <c r="S62961" i="70"/>
  <c r="T62961" i="70"/>
  <c r="Q62961" i="70"/>
  <c r="R62961" i="70"/>
  <c r="Q213885" i="70"/>
  <c r="T213885" i="70"/>
  <c r="R213885" i="70"/>
  <c r="S213885" i="70"/>
  <c r="Q122349" i="70"/>
  <c r="T122349" i="70"/>
  <c r="R122349" i="70"/>
  <c r="S122349" i="70"/>
  <c r="R72156" i="70"/>
  <c r="S72156" i="70"/>
  <c r="T72156" i="70"/>
  <c r="Q72156" i="70"/>
  <c r="Q23212" i="70"/>
  <c r="T23212" i="70"/>
  <c r="S23212" i="70"/>
  <c r="R23212" i="70"/>
  <c r="Q230065" i="70"/>
  <c r="T230065" i="70"/>
  <c r="S230065" i="70"/>
  <c r="R230065" i="70"/>
  <c r="Q117187" i="70"/>
  <c r="S117187" i="70"/>
  <c r="R117187" i="70"/>
  <c r="T117187" i="70"/>
  <c r="Q157123" i="70"/>
  <c r="S157123" i="70"/>
  <c r="T157123" i="70"/>
  <c r="R157123" i="70"/>
  <c r="S212688" i="70"/>
  <c r="Q212688" i="70"/>
  <c r="T212688" i="70"/>
  <c r="R212688" i="70"/>
  <c r="T196123" i="70"/>
  <c r="Q196123" i="70"/>
  <c r="S196123" i="70"/>
  <c r="R196123" i="70"/>
  <c r="Q76601" i="70"/>
  <c r="R76601" i="70"/>
  <c r="T76601" i="70"/>
  <c r="S76601" i="70"/>
  <c r="R114786" i="70"/>
  <c r="T114786" i="70"/>
  <c r="S114786" i="70"/>
  <c r="Q114786" i="70"/>
  <c r="Q181899" i="70"/>
  <c r="T181899" i="70"/>
  <c r="S181899" i="70"/>
  <c r="R181899" i="70"/>
  <c r="T225943" i="70"/>
  <c r="Q225943" i="70"/>
  <c r="S225943" i="70"/>
  <c r="R225943" i="70"/>
  <c r="S37782" i="70"/>
  <c r="Q37782" i="70"/>
  <c r="R37782" i="70"/>
  <c r="T37782" i="70"/>
  <c r="T26894" i="70"/>
  <c r="S26894" i="70"/>
  <c r="R26894" i="70"/>
  <c r="Q26894" i="70"/>
  <c r="S222071" i="70"/>
  <c r="R222071" i="70"/>
  <c r="Q222071" i="70"/>
  <c r="T222071" i="70"/>
  <c r="Q207102" i="70"/>
  <c r="S207102" i="70"/>
  <c r="T207102" i="70"/>
  <c r="R207102" i="70"/>
  <c r="Q92092" i="70"/>
  <c r="S92092" i="70"/>
  <c r="R92092" i="70"/>
  <c r="T92092" i="70"/>
  <c r="Q13233" i="70"/>
  <c r="T13233" i="70"/>
  <c r="S13233" i="70"/>
  <c r="R13233" i="70"/>
  <c r="R98241" i="70"/>
  <c r="Q98241" i="70"/>
  <c r="T98241" i="70"/>
  <c r="S98241" i="70"/>
  <c r="T152299" i="70"/>
  <c r="S152299" i="70"/>
  <c r="Q152299" i="70"/>
  <c r="R152299" i="70"/>
  <c r="Q32858" i="70"/>
  <c r="T32858" i="70"/>
  <c r="R32858" i="70"/>
  <c r="S32858" i="70"/>
  <c r="R191474" i="70"/>
  <c r="S191474" i="70"/>
  <c r="Q191474" i="70"/>
  <c r="T191474" i="70"/>
  <c r="Q135219" i="70"/>
  <c r="S135219" i="70"/>
  <c r="R135219" i="70"/>
  <c r="T135219" i="70"/>
  <c r="S160125" i="70"/>
  <c r="Q160125" i="70"/>
  <c r="T160125" i="70"/>
  <c r="R160125" i="70"/>
  <c r="R230604" i="70"/>
  <c r="S230604" i="70"/>
  <c r="Q230604" i="70"/>
  <c r="T230604" i="70"/>
  <c r="R122024" i="70"/>
  <c r="T122024" i="70"/>
  <c r="S122024" i="70"/>
  <c r="Q122024" i="70"/>
  <c r="S134113" i="70"/>
  <c r="Q134113" i="70"/>
  <c r="T134113" i="70"/>
  <c r="R134113" i="70"/>
  <c r="R183033" i="70"/>
  <c r="T183033" i="70"/>
  <c r="S183033" i="70"/>
  <c r="Q183033" i="70"/>
  <c r="T206277" i="70"/>
  <c r="S206277" i="70"/>
  <c r="R206277" i="70"/>
  <c r="Q206277" i="70"/>
  <c r="S22393" i="70"/>
  <c r="R22393" i="70"/>
  <c r="Q22393" i="70"/>
  <c r="T22393" i="70"/>
  <c r="Q101720" i="70"/>
  <c r="R101720" i="70"/>
  <c r="T101720" i="70"/>
  <c r="S101720" i="70"/>
  <c r="T168360" i="70"/>
  <c r="Q168360" i="70"/>
  <c r="S168360" i="70"/>
  <c r="R168360" i="70"/>
  <c r="T187531" i="70"/>
  <c r="R187531" i="70"/>
  <c r="Q187531" i="70"/>
  <c r="S187531" i="70"/>
  <c r="T21697" i="70"/>
  <c r="Q21697" i="70"/>
  <c r="R21697" i="70"/>
  <c r="S21697" i="70"/>
  <c r="S90125" i="70"/>
  <c r="R90125" i="70"/>
  <c r="T90125" i="70"/>
  <c r="Q90125" i="70"/>
  <c r="T197617" i="70"/>
  <c r="Q197617" i="70"/>
  <c r="S197617" i="70"/>
  <c r="R197617" i="70"/>
  <c r="Q155383" i="70"/>
  <c r="T155383" i="70"/>
  <c r="S155383" i="70"/>
  <c r="R155383" i="70"/>
  <c r="S179147" i="70"/>
  <c r="Q179147" i="70"/>
  <c r="T179147" i="70"/>
  <c r="R179147" i="70"/>
  <c r="R183439" i="70"/>
  <c r="Q183439" i="70"/>
  <c r="T183439" i="70"/>
  <c r="S183439" i="70"/>
  <c r="R96009" i="70"/>
  <c r="Q96009" i="70"/>
  <c r="T96009" i="70"/>
  <c r="S96009" i="70"/>
  <c r="Q232409" i="70"/>
  <c r="T232409" i="70"/>
  <c r="S232409" i="70"/>
  <c r="R232409" i="70"/>
  <c r="R187985" i="70"/>
  <c r="T187985" i="70"/>
  <c r="S187985" i="70"/>
  <c r="Q187985" i="70"/>
  <c r="S220300" i="70"/>
  <c r="R220300" i="70"/>
  <c r="Q220300" i="70"/>
  <c r="T220300" i="70"/>
  <c r="S143511" i="70"/>
  <c r="R143511" i="70"/>
  <c r="Q143511" i="70"/>
  <c r="T143511" i="70"/>
  <c r="T136027" i="70"/>
  <c r="S136027" i="70"/>
  <c r="Q136027" i="70"/>
  <c r="R136027" i="70"/>
  <c r="Q113043" i="70"/>
  <c r="S113043" i="70"/>
  <c r="T113043" i="70"/>
  <c r="R113043" i="70"/>
  <c r="Q233443" i="70"/>
  <c r="T233443" i="70"/>
  <c r="S233443" i="70"/>
  <c r="R233443" i="70"/>
  <c r="R1663" i="70"/>
  <c r="Q1663" i="70"/>
  <c r="S1663" i="70"/>
  <c r="T1663" i="70"/>
  <c r="T214211" i="70"/>
  <c r="S214211" i="70"/>
  <c r="Q214211" i="70"/>
  <c r="R214211" i="70"/>
  <c r="Q106253" i="70"/>
  <c r="T106253" i="70"/>
  <c r="R106253" i="70"/>
  <c r="S106253" i="70"/>
  <c r="R43354" i="70"/>
  <c r="Q43354" i="70"/>
  <c r="S43354" i="70"/>
  <c r="T43354" i="70"/>
  <c r="Q164805" i="70"/>
  <c r="T164805" i="70"/>
  <c r="R164805" i="70"/>
  <c r="S164805" i="70"/>
  <c r="S172155" i="70"/>
  <c r="R172155" i="70"/>
  <c r="T172155" i="70"/>
  <c r="Q172155" i="70"/>
  <c r="R1915" i="70"/>
  <c r="Q1915" i="70"/>
  <c r="S1915" i="70"/>
  <c r="T1915" i="70"/>
  <c r="S172756" i="70"/>
  <c r="Q172756" i="70"/>
  <c r="R172756" i="70"/>
  <c r="T172756" i="70"/>
  <c r="S90927" i="70"/>
  <c r="R90927" i="70"/>
  <c r="T90927" i="70"/>
  <c r="Q90927" i="70"/>
  <c r="R60795" i="70"/>
  <c r="Q60795" i="70"/>
  <c r="S60795" i="70"/>
  <c r="T60795" i="70"/>
  <c r="Q50705" i="70"/>
  <c r="T50705" i="70"/>
  <c r="S50705" i="70"/>
  <c r="R50705" i="70"/>
  <c r="R204023" i="70"/>
  <c r="S204023" i="70"/>
  <c r="T204023" i="70"/>
  <c r="Q204023" i="70"/>
  <c r="R143077" i="70"/>
  <c r="T143077" i="70"/>
  <c r="S143077" i="70"/>
  <c r="Q143077" i="70"/>
  <c r="S215499" i="70"/>
  <c r="Q215499" i="70"/>
  <c r="T215499" i="70"/>
  <c r="R215499" i="70"/>
  <c r="R106229" i="70"/>
  <c r="T106229" i="70"/>
  <c r="Q106229" i="70"/>
  <c r="S106229" i="70"/>
  <c r="T126955" i="70"/>
  <c r="S126955" i="70"/>
  <c r="Q126955" i="70"/>
  <c r="R126955" i="70"/>
  <c r="S1901" i="70"/>
  <c r="Q1901" i="70"/>
  <c r="T1901" i="70"/>
  <c r="R1901" i="70"/>
  <c r="Q45661" i="70"/>
  <c r="R45661" i="70"/>
  <c r="S45661" i="70"/>
  <c r="T45661" i="70"/>
  <c r="S50921" i="70"/>
  <c r="Q50921" i="70"/>
  <c r="R50921" i="70"/>
  <c r="T50921" i="70"/>
  <c r="Q13007" i="70"/>
  <c r="T13007" i="70"/>
  <c r="R13007" i="70"/>
  <c r="S13007" i="70"/>
  <c r="S167895" i="70"/>
  <c r="R167895" i="70"/>
  <c r="Q167895" i="70"/>
  <c r="T167895" i="70"/>
  <c r="R199889" i="70"/>
  <c r="T199889" i="70"/>
  <c r="Q199889" i="70"/>
  <c r="S199889" i="70"/>
  <c r="T18847" i="70"/>
  <c r="Q18847" i="70"/>
  <c r="S18847" i="70"/>
  <c r="R18847" i="70"/>
  <c r="T229471" i="70"/>
  <c r="R229471" i="70"/>
  <c r="S229471" i="70"/>
  <c r="Q229471" i="70"/>
  <c r="T179102" i="70"/>
  <c r="S179102" i="70"/>
  <c r="Q179102" i="70"/>
  <c r="R179102" i="70"/>
  <c r="R161245" i="70"/>
  <c r="Q161245" i="70"/>
  <c r="S161245" i="70"/>
  <c r="T161245" i="70"/>
  <c r="S181525" i="70"/>
  <c r="R181525" i="70"/>
  <c r="T181525" i="70"/>
  <c r="Q181525" i="70"/>
  <c r="R208459" i="70"/>
  <c r="Q208459" i="70"/>
  <c r="S208459" i="70"/>
  <c r="T208459" i="70"/>
  <c r="R223717" i="70"/>
  <c r="T223717" i="70"/>
  <c r="Q223717" i="70"/>
  <c r="S223717" i="70"/>
  <c r="R203500" i="70"/>
  <c r="S203500" i="70"/>
  <c r="Q203500" i="70"/>
  <c r="T203500" i="70"/>
  <c r="Q81169" i="70"/>
  <c r="T81169" i="70"/>
  <c r="S81169" i="70"/>
  <c r="R81169" i="70"/>
  <c r="S169259" i="70"/>
  <c r="T169259" i="70"/>
  <c r="R169259" i="70"/>
  <c r="Q169259" i="70"/>
  <c r="Q100604" i="70"/>
  <c r="R100604" i="70"/>
  <c r="T100604" i="70"/>
  <c r="S100604" i="70"/>
  <c r="R92775" i="70"/>
  <c r="T92775" i="70"/>
  <c r="Q92775" i="70"/>
  <c r="S92775" i="70"/>
  <c r="Q57281" i="70"/>
  <c r="S57281" i="70"/>
  <c r="T57281" i="70"/>
  <c r="R57281" i="70"/>
  <c r="S148092" i="70"/>
  <c r="R148092" i="70"/>
  <c r="T148092" i="70"/>
  <c r="Q148092" i="70"/>
  <c r="R184391" i="70"/>
  <c r="S184391" i="70"/>
  <c r="T184391" i="70"/>
  <c r="Q184391" i="70"/>
  <c r="Q199983" i="70"/>
  <c r="R199983" i="70"/>
  <c r="T199983" i="70"/>
  <c r="S199983" i="70"/>
  <c r="Q224361" i="70"/>
  <c r="R224361" i="70"/>
  <c r="T224361" i="70"/>
  <c r="S224361" i="70"/>
  <c r="Q174384" i="70"/>
  <c r="R174384" i="70"/>
  <c r="T174384" i="70"/>
  <c r="S174384" i="70"/>
  <c r="Q199017" i="70"/>
  <c r="T199017" i="70"/>
  <c r="R199017" i="70"/>
  <c r="S199017" i="70"/>
  <c r="Q232193" i="70"/>
  <c r="T232193" i="70"/>
  <c r="S232193" i="70"/>
  <c r="R232193" i="70"/>
  <c r="Q214917" i="70"/>
  <c r="S214917" i="70"/>
  <c r="R214917" i="70"/>
  <c r="T214917" i="70"/>
  <c r="R210318" i="70"/>
  <c r="S210318" i="70"/>
  <c r="T210318" i="70"/>
  <c r="Q210318" i="70"/>
  <c r="S191493" i="70"/>
  <c r="R191493" i="70"/>
  <c r="Q191493" i="70"/>
  <c r="T191493" i="70"/>
  <c r="R12419" i="70"/>
  <c r="T12419" i="70"/>
  <c r="Q12419" i="70"/>
  <c r="S12419" i="70"/>
  <c r="R45273" i="70"/>
  <c r="T45273" i="70"/>
  <c r="S45273" i="70"/>
  <c r="Q45273" i="70"/>
  <c r="T76493" i="70"/>
  <c r="S76493" i="70"/>
  <c r="R76493" i="70"/>
  <c r="Q76493" i="70"/>
  <c r="R85603" i="70"/>
  <c r="S85603" i="70"/>
  <c r="T85603" i="70"/>
  <c r="Q85603" i="70"/>
  <c r="R225683" i="70"/>
  <c r="Q225683" i="70"/>
  <c r="S225683" i="70"/>
  <c r="T225683" i="70"/>
  <c r="T170611" i="70"/>
  <c r="R170611" i="70"/>
  <c r="S170611" i="70"/>
  <c r="Q170611" i="70"/>
  <c r="T131887" i="70"/>
  <c r="S131887" i="70"/>
  <c r="Q131887" i="70"/>
  <c r="R131887" i="70"/>
  <c r="T202541" i="70"/>
  <c r="S202541" i="70"/>
  <c r="R202541" i="70"/>
  <c r="Q202541" i="70"/>
  <c r="S87437" i="70"/>
  <c r="Q87437" i="70"/>
  <c r="T87437" i="70"/>
  <c r="R87437" i="70"/>
  <c r="T238265" i="70"/>
  <c r="S238265" i="70"/>
  <c r="Q238265" i="70"/>
  <c r="R238265" i="70"/>
  <c r="T146384" i="70"/>
  <c r="S146384" i="70"/>
  <c r="R146384" i="70"/>
  <c r="Q146384" i="70"/>
  <c r="S185685" i="70"/>
  <c r="Q185685" i="70"/>
  <c r="T185685" i="70"/>
  <c r="R185685" i="70"/>
  <c r="Q149615" i="70"/>
  <c r="R149615" i="70"/>
  <c r="T149615" i="70"/>
  <c r="S149615" i="70"/>
  <c r="T224353" i="70"/>
  <c r="S224353" i="70"/>
  <c r="R224353" i="70"/>
  <c r="Q224353" i="70"/>
  <c r="R189491" i="70"/>
  <c r="T189491" i="70"/>
  <c r="S189491" i="70"/>
  <c r="Q189491" i="70"/>
  <c r="S109477" i="70"/>
  <c r="T109477" i="70"/>
  <c r="R109477" i="70"/>
  <c r="Q109477" i="70"/>
  <c r="Q196444" i="70"/>
  <c r="R196444" i="70"/>
  <c r="T196444" i="70"/>
  <c r="S196444" i="70"/>
  <c r="Q203529" i="70"/>
  <c r="R203529" i="70"/>
  <c r="T203529" i="70"/>
  <c r="S203529" i="70"/>
  <c r="Q158016" i="70"/>
  <c r="T158016" i="70"/>
  <c r="R158016" i="70"/>
  <c r="S158016" i="70"/>
  <c r="S221077" i="70"/>
  <c r="R221077" i="70"/>
  <c r="T221077" i="70"/>
  <c r="Q221077" i="70"/>
  <c r="S40345" i="70"/>
  <c r="Q40345" i="70"/>
  <c r="T40345" i="70"/>
  <c r="R40345" i="70"/>
  <c r="R76316" i="70"/>
  <c r="T76316" i="70"/>
  <c r="S76316" i="70"/>
  <c r="Q76316" i="70"/>
  <c r="Q43977" i="70"/>
  <c r="S43977" i="70"/>
  <c r="T43977" i="70"/>
  <c r="R43977" i="70"/>
  <c r="R149747" i="70"/>
  <c r="T149747" i="70"/>
  <c r="S149747" i="70"/>
  <c r="Q149747" i="70"/>
  <c r="T143934" i="70"/>
  <c r="R143934" i="70"/>
  <c r="Q143934" i="70"/>
  <c r="S143934" i="70"/>
  <c r="S32956" i="70"/>
  <c r="R32956" i="70"/>
  <c r="T32956" i="70"/>
  <c r="Q32956" i="70"/>
  <c r="S25214" i="70"/>
  <c r="T25214" i="70"/>
  <c r="Q25214" i="70"/>
  <c r="R25214" i="70"/>
  <c r="R138295" i="70"/>
  <c r="T138295" i="70"/>
  <c r="S138295" i="70"/>
  <c r="Q138295" i="70"/>
  <c r="S121909" i="70"/>
  <c r="Q121909" i="70"/>
  <c r="T121909" i="70"/>
  <c r="R121909" i="70"/>
  <c r="S15445" i="70"/>
  <c r="R15445" i="70"/>
  <c r="T15445" i="70"/>
  <c r="Q15445" i="70"/>
  <c r="R86744" i="70"/>
  <c r="S86744" i="70"/>
  <c r="Q86744" i="70"/>
  <c r="T86744" i="70"/>
  <c r="T46746" i="70"/>
  <c r="Q46746" i="70"/>
  <c r="S46746" i="70"/>
  <c r="R46746" i="70"/>
  <c r="T58681" i="70"/>
  <c r="R58681" i="70"/>
  <c r="Q58681" i="70"/>
  <c r="S58681" i="70"/>
  <c r="S69349" i="70"/>
  <c r="Q69349" i="70"/>
  <c r="T69349" i="70"/>
  <c r="R69349" i="70"/>
  <c r="T22715" i="70"/>
  <c r="R22715" i="70"/>
  <c r="Q22715" i="70"/>
  <c r="S22715" i="70"/>
  <c r="R231672" i="70"/>
  <c r="Q231672" i="70"/>
  <c r="T231672" i="70"/>
  <c r="S231672" i="70"/>
  <c r="Q25522" i="70"/>
  <c r="S25522" i="70"/>
  <c r="R25522" i="70"/>
  <c r="T25522" i="70"/>
  <c r="R35543" i="70"/>
  <c r="S35543" i="70"/>
  <c r="Q35543" i="70"/>
  <c r="T35543" i="70"/>
  <c r="T6871" i="70"/>
  <c r="Q6871" i="70"/>
  <c r="R6871" i="70"/>
  <c r="S6871" i="70"/>
  <c r="S19638" i="70"/>
  <c r="T19638" i="70"/>
  <c r="Q19638" i="70"/>
  <c r="R19638" i="70"/>
  <c r="Q238947" i="70"/>
  <c r="R238947" i="70"/>
  <c r="S238947" i="70"/>
  <c r="T238947" i="70"/>
  <c r="T159908" i="70"/>
  <c r="R159908" i="70"/>
  <c r="Q159908" i="70"/>
  <c r="S159908" i="70"/>
  <c r="S143563" i="70"/>
  <c r="T143563" i="70"/>
  <c r="Q143563" i="70"/>
  <c r="R143563" i="70"/>
  <c r="T8141" i="70"/>
  <c r="R8141" i="70"/>
  <c r="Q8141" i="70"/>
  <c r="S8141" i="70"/>
  <c r="S170068" i="70"/>
  <c r="Q170068" i="70"/>
  <c r="T170068" i="70"/>
  <c r="R170068" i="70"/>
  <c r="Q106579" i="70"/>
  <c r="T106579" i="70"/>
  <c r="R106579" i="70"/>
  <c r="S106579" i="70"/>
  <c r="Q51237" i="70"/>
  <c r="T51237" i="70"/>
  <c r="R51237" i="70"/>
  <c r="S51237" i="70"/>
  <c r="S216055" i="70"/>
  <c r="R216055" i="70"/>
  <c r="T216055" i="70"/>
  <c r="Q216055" i="70"/>
  <c r="Q1751" i="70"/>
  <c r="S1751" i="70"/>
  <c r="R1751" i="70"/>
  <c r="T1751" i="70"/>
  <c r="R173232" i="70"/>
  <c r="Q173232" i="70"/>
  <c r="T173232" i="70"/>
  <c r="S173232" i="70"/>
  <c r="R212657" i="70"/>
  <c r="T212657" i="70"/>
  <c r="S212657" i="70"/>
  <c r="Q212657" i="70"/>
  <c r="R56602" i="70"/>
  <c r="Q56602" i="70"/>
  <c r="S56602" i="70"/>
  <c r="T56602" i="70"/>
  <c r="R93237" i="70"/>
  <c r="S93237" i="70"/>
  <c r="Q93237" i="70"/>
  <c r="T93237" i="70"/>
  <c r="S117054" i="70"/>
  <c r="Q117054" i="70"/>
  <c r="T117054" i="70"/>
  <c r="R117054" i="70"/>
  <c r="S173917" i="70"/>
  <c r="Q173917" i="70"/>
  <c r="T173917" i="70"/>
  <c r="R173917" i="70"/>
  <c r="Q154585" i="70"/>
  <c r="S154585" i="70"/>
  <c r="R154585" i="70"/>
  <c r="T154585" i="70"/>
  <c r="Q193" i="70"/>
  <c r="T193" i="70"/>
  <c r="S193" i="70"/>
  <c r="R193" i="70"/>
  <c r="T45521" i="70"/>
  <c r="S45521" i="70"/>
  <c r="Q45521" i="70"/>
  <c r="R45521" i="70"/>
  <c r="Q160237" i="70"/>
  <c r="S160237" i="70"/>
  <c r="R160237" i="70"/>
  <c r="T160237" i="70"/>
  <c r="Q169621" i="70"/>
  <c r="S169621" i="70"/>
  <c r="R169621" i="70"/>
  <c r="T169621" i="70"/>
  <c r="R67903" i="70"/>
  <c r="T67903" i="70"/>
  <c r="S67903" i="70"/>
  <c r="Q67903" i="70"/>
  <c r="T119616" i="70"/>
  <c r="S119616" i="70"/>
  <c r="R119616" i="70"/>
  <c r="Q119616" i="70"/>
  <c r="T106375" i="70"/>
  <c r="R106375" i="70"/>
  <c r="S106375" i="70"/>
  <c r="Q106375" i="70"/>
  <c r="S121163" i="70"/>
  <c r="Q121163" i="70"/>
  <c r="T121163" i="70"/>
  <c r="R121163" i="70"/>
  <c r="S148939" i="70"/>
  <c r="Q148939" i="70"/>
  <c r="T148939" i="70"/>
  <c r="R148939" i="70"/>
  <c r="T81907" i="70"/>
  <c r="R81907" i="70"/>
  <c r="Q81907" i="70"/>
  <c r="S81907" i="70"/>
  <c r="S224179" i="70"/>
  <c r="T224179" i="70"/>
  <c r="Q224179" i="70"/>
  <c r="R224179" i="70"/>
  <c r="S85767" i="70"/>
  <c r="R85767" i="70"/>
  <c r="T85767" i="70"/>
  <c r="Q85767" i="70"/>
  <c r="Q128534" i="70"/>
  <c r="S128534" i="70"/>
  <c r="T128534" i="70"/>
  <c r="R128534" i="70"/>
  <c r="S172683" i="70"/>
  <c r="Q172683" i="70"/>
  <c r="T172683" i="70"/>
  <c r="R172683" i="70"/>
  <c r="S74956" i="70"/>
  <c r="T74956" i="70"/>
  <c r="Q74956" i="70"/>
  <c r="R74956" i="70"/>
  <c r="Q31402" i="70"/>
  <c r="T31402" i="70"/>
  <c r="R31402" i="70"/>
  <c r="S31402" i="70"/>
  <c r="R113893" i="70"/>
  <c r="T113893" i="70"/>
  <c r="Q113893" i="70"/>
  <c r="S113893" i="70"/>
  <c r="S31199" i="70"/>
  <c r="Q31199" i="70"/>
  <c r="T31199" i="70"/>
  <c r="R31199" i="70"/>
  <c r="S13359" i="70"/>
  <c r="R13359" i="70"/>
  <c r="T13359" i="70"/>
  <c r="Q13359" i="70"/>
  <c r="Q38949" i="70"/>
  <c r="S38949" i="70"/>
  <c r="R38949" i="70"/>
  <c r="T38949" i="70"/>
  <c r="R215397" i="70"/>
  <c r="S215397" i="70"/>
  <c r="Q215397" i="70"/>
  <c r="T215397" i="70"/>
  <c r="R46335" i="70"/>
  <c r="T46335" i="70"/>
  <c r="Q46335" i="70"/>
  <c r="S46335" i="70"/>
  <c r="Q99547" i="70"/>
  <c r="S99547" i="70"/>
  <c r="T99547" i="70"/>
  <c r="R99547" i="70"/>
  <c r="S230681" i="70"/>
  <c r="R230681" i="70"/>
  <c r="T230681" i="70"/>
  <c r="Q230681" i="70"/>
  <c r="S187205" i="70"/>
  <c r="R187205" i="70"/>
  <c r="T187205" i="70"/>
  <c r="Q187205" i="70"/>
  <c r="S57858" i="70"/>
  <c r="Q57858" i="70"/>
  <c r="T57858" i="70"/>
  <c r="R57858" i="70"/>
  <c r="S75439" i="70"/>
  <c r="T75439" i="70"/>
  <c r="Q75439" i="70"/>
  <c r="R75439" i="70"/>
  <c r="R18033" i="70"/>
  <c r="T18033" i="70"/>
  <c r="S18033" i="70"/>
  <c r="Q18033" i="70"/>
  <c r="Q59920" i="70"/>
  <c r="S59920" i="70"/>
  <c r="R59920" i="70"/>
  <c r="T59920" i="70"/>
  <c r="R198839" i="70"/>
  <c r="T198839" i="70"/>
  <c r="Q198839" i="70"/>
  <c r="S198839" i="70"/>
  <c r="S207477" i="70"/>
  <c r="Q207477" i="70"/>
  <c r="T207477" i="70"/>
  <c r="R207477" i="70"/>
  <c r="Q42277" i="70"/>
  <c r="S42277" i="70"/>
  <c r="R42277" i="70"/>
  <c r="T42277" i="70"/>
  <c r="T43467" i="70"/>
  <c r="Q43467" i="70"/>
  <c r="S43467" i="70"/>
  <c r="R43467" i="70"/>
  <c r="Q14686" i="70"/>
  <c r="T14686" i="70"/>
  <c r="S14686" i="70"/>
  <c r="R14686" i="70"/>
  <c r="R121632" i="70"/>
  <c r="T121632" i="70"/>
  <c r="S121632" i="70"/>
  <c r="Q121632" i="70"/>
  <c r="S179363" i="70"/>
  <c r="Q179363" i="70"/>
  <c r="T179363" i="70"/>
  <c r="R179363" i="70"/>
  <c r="Q188857" i="70"/>
  <c r="T188857" i="70"/>
  <c r="R188857" i="70"/>
  <c r="S188857" i="70"/>
  <c r="Q66395" i="70"/>
  <c r="S66395" i="70"/>
  <c r="R66395" i="70"/>
  <c r="T66395" i="70"/>
  <c r="R172973" i="70"/>
  <c r="S172973" i="70"/>
  <c r="T172973" i="70"/>
  <c r="Q172973" i="70"/>
  <c r="T91577" i="70"/>
  <c r="Q91577" i="70"/>
  <c r="R91577" i="70"/>
  <c r="S91577" i="70"/>
  <c r="Q103069" i="70"/>
  <c r="S103069" i="70"/>
  <c r="R103069" i="70"/>
  <c r="T103069" i="70"/>
  <c r="Q10241" i="70"/>
  <c r="R10241" i="70"/>
  <c r="S10241" i="70"/>
  <c r="T10241" i="70"/>
  <c r="S204357" i="70"/>
  <c r="T204357" i="70"/>
  <c r="Q204357" i="70"/>
  <c r="R204357" i="70"/>
  <c r="R44265" i="70"/>
  <c r="Q44265" i="70"/>
  <c r="S44265" i="70"/>
  <c r="T44265" i="70"/>
  <c r="S6531" i="70"/>
  <c r="R6531" i="70"/>
  <c r="T6531" i="70"/>
  <c r="Q6531" i="70"/>
  <c r="S205937" i="70"/>
  <c r="R205937" i="70"/>
  <c r="Q205937" i="70"/>
  <c r="T205937" i="70"/>
  <c r="S224543" i="70"/>
  <c r="T224543" i="70"/>
  <c r="Q224543" i="70"/>
  <c r="R224543" i="70"/>
  <c r="Q228928" i="70"/>
  <c r="S228928" i="70"/>
  <c r="R228928" i="70"/>
  <c r="T228928" i="70"/>
  <c r="T162575" i="70"/>
  <c r="Q162575" i="70"/>
  <c r="R162575" i="70"/>
  <c r="S162575" i="70"/>
  <c r="R89191" i="70"/>
  <c r="T89191" i="70"/>
  <c r="Q89191" i="70"/>
  <c r="S89191" i="70"/>
  <c r="T5078" i="70"/>
  <c r="R5078" i="70"/>
  <c r="Q5078" i="70"/>
  <c r="S5078" i="70"/>
  <c r="Q99005" i="70"/>
  <c r="T99005" i="70"/>
  <c r="R99005" i="70"/>
  <c r="S99005" i="70"/>
  <c r="Q89509" i="70"/>
  <c r="S89509" i="70"/>
  <c r="T89509" i="70"/>
  <c r="R89509" i="70"/>
  <c r="Q56742" i="70"/>
  <c r="R56742" i="70"/>
  <c r="S56742" i="70"/>
  <c r="T56742" i="70"/>
  <c r="Q77000" i="70"/>
  <c r="S77000" i="70"/>
  <c r="R77000" i="70"/>
  <c r="T77000" i="70"/>
  <c r="T173155" i="70"/>
  <c r="S173155" i="70"/>
  <c r="Q173155" i="70"/>
  <c r="R173155" i="70"/>
  <c r="R25606" i="70"/>
  <c r="T25606" i="70"/>
  <c r="Q25606" i="70"/>
  <c r="S25606" i="70"/>
  <c r="Q144725" i="70"/>
  <c r="S144725" i="70"/>
  <c r="T144725" i="70"/>
  <c r="R144725" i="70"/>
  <c r="S228144" i="70"/>
  <c r="Q228144" i="70"/>
  <c r="R228144" i="70"/>
  <c r="T228144" i="70"/>
  <c r="Q215537" i="70"/>
  <c r="S215537" i="70"/>
  <c r="R215537" i="70"/>
  <c r="T215537" i="70"/>
  <c r="R224801" i="70"/>
  <c r="T224801" i="70"/>
  <c r="S224801" i="70"/>
  <c r="Q224801" i="70"/>
  <c r="S123588" i="70"/>
  <c r="T123588" i="70"/>
  <c r="Q123588" i="70"/>
  <c r="R123588" i="70"/>
  <c r="Q242603" i="70"/>
  <c r="T242603" i="70"/>
  <c r="R242603" i="70"/>
  <c r="S242603" i="70"/>
  <c r="R164587" i="70"/>
  <c r="S164587" i="70"/>
  <c r="T164587" i="70"/>
  <c r="Q164587" i="70"/>
  <c r="Q6451" i="70"/>
  <c r="R6451" i="70"/>
  <c r="S6451" i="70"/>
  <c r="T6451" i="70"/>
  <c r="T44405" i="70"/>
  <c r="Q44405" i="70"/>
  <c r="R44405" i="70"/>
  <c r="S44405" i="70"/>
  <c r="Q136937" i="70"/>
  <c r="T136937" i="70"/>
  <c r="R136937" i="70"/>
  <c r="S136937" i="70"/>
  <c r="R78844" i="70"/>
  <c r="S78844" i="70"/>
  <c r="Q78844" i="70"/>
  <c r="T78844" i="70"/>
  <c r="R62867" i="70"/>
  <c r="T62867" i="70"/>
  <c r="Q62867" i="70"/>
  <c r="S62867" i="70"/>
  <c r="R207896" i="70"/>
  <c r="S207896" i="70"/>
  <c r="Q207896" i="70"/>
  <c r="T207896" i="70"/>
  <c r="R22625" i="70"/>
  <c r="Q22625" i="70"/>
  <c r="S22625" i="70"/>
  <c r="T22625" i="70"/>
  <c r="S150346" i="70"/>
  <c r="R150346" i="70"/>
  <c r="T150346" i="70"/>
  <c r="Q150346" i="70"/>
  <c r="S86793" i="70"/>
  <c r="R86793" i="70"/>
  <c r="Q86793" i="70"/>
  <c r="T86793" i="70"/>
  <c r="R69335" i="70"/>
  <c r="Q69335" i="70"/>
  <c r="S69335" i="70"/>
  <c r="T69335" i="70"/>
  <c r="Q158309" i="70"/>
  <c r="R158309" i="70"/>
  <c r="S158309" i="70"/>
  <c r="T158309" i="70"/>
  <c r="S100839" i="70"/>
  <c r="T100839" i="70"/>
  <c r="Q100839" i="70"/>
  <c r="R100839" i="70"/>
  <c r="T236763" i="70"/>
  <c r="R236763" i="70"/>
  <c r="S236763" i="70"/>
  <c r="Q236763" i="70"/>
  <c r="S88183" i="70"/>
  <c r="T88183" i="70"/>
  <c r="R88183" i="70"/>
  <c r="Q88183" i="70"/>
  <c r="S171524" i="70"/>
  <c r="T171524" i="70"/>
  <c r="Q171524" i="70"/>
  <c r="R171524" i="70"/>
  <c r="R156045" i="70"/>
  <c r="T156045" i="70"/>
  <c r="Q156045" i="70"/>
  <c r="S156045" i="70"/>
  <c r="S94389" i="70"/>
  <c r="Q94389" i="70"/>
  <c r="R94389" i="70"/>
  <c r="T94389" i="70"/>
  <c r="R13356" i="70"/>
  <c r="S13356" i="70"/>
  <c r="T13356" i="70"/>
  <c r="Q13356" i="70"/>
  <c r="S55189" i="70"/>
  <c r="Q55189" i="70"/>
  <c r="T55189" i="70"/>
  <c r="R55189" i="70"/>
  <c r="Q221525" i="70"/>
  <c r="S221525" i="70"/>
  <c r="R221525" i="70"/>
  <c r="T221525" i="70"/>
  <c r="S211351" i="70"/>
  <c r="Q211351" i="70"/>
  <c r="R211351" i="70"/>
  <c r="T211351" i="70"/>
  <c r="T198871" i="70"/>
  <c r="S198871" i="70"/>
  <c r="R198871" i="70"/>
  <c r="Q198871" i="70"/>
  <c r="R64904" i="70"/>
  <c r="Q64904" i="70"/>
  <c r="S64904" i="70"/>
  <c r="T64904" i="70"/>
  <c r="Q98266" i="70"/>
  <c r="T98266" i="70"/>
  <c r="R98266" i="70"/>
  <c r="S98266" i="70"/>
  <c r="S158477" i="70"/>
  <c r="Q158477" i="70"/>
  <c r="T158477" i="70"/>
  <c r="R158477" i="70"/>
  <c r="T65306" i="70"/>
  <c r="R65306" i="70"/>
  <c r="Q65306" i="70"/>
  <c r="S65306" i="70"/>
  <c r="Q8659" i="70"/>
  <c r="R8659" i="70"/>
  <c r="T8659" i="70"/>
  <c r="S8659" i="70"/>
  <c r="T70766" i="70"/>
  <c r="Q70766" i="70"/>
  <c r="S70766" i="70"/>
  <c r="R70766" i="70"/>
  <c r="Q210081" i="70"/>
  <c r="R210081" i="70"/>
  <c r="T210081" i="70"/>
  <c r="S210081" i="70"/>
  <c r="Q205911" i="70"/>
  <c r="R205911" i="70"/>
  <c r="T205911" i="70"/>
  <c r="S205911" i="70"/>
  <c r="T137757" i="70"/>
  <c r="S137757" i="70"/>
  <c r="R137757" i="70"/>
  <c r="Q137757" i="70"/>
  <c r="T209482" i="70"/>
  <c r="S209482" i="70"/>
  <c r="R209482" i="70"/>
  <c r="Q209482" i="70"/>
  <c r="S130277" i="70"/>
  <c r="T130277" i="70"/>
  <c r="R130277" i="70"/>
  <c r="Q130277" i="70"/>
  <c r="R188213" i="70"/>
  <c r="S188213" i="70"/>
  <c r="Q188213" i="70"/>
  <c r="T188213" i="70"/>
  <c r="Q26891" i="70"/>
  <c r="T26891" i="70"/>
  <c r="R26891" i="70"/>
  <c r="S26891" i="70"/>
  <c r="R74491" i="70"/>
  <c r="S74491" i="70"/>
  <c r="Q74491" i="70"/>
  <c r="T74491" i="70"/>
  <c r="T44278" i="70"/>
  <c r="Q44278" i="70"/>
  <c r="S44278" i="70"/>
  <c r="R44278" i="70"/>
  <c r="S199811" i="70"/>
  <c r="T199811" i="70"/>
  <c r="R199811" i="70"/>
  <c r="Q199811" i="70"/>
  <c r="R209751" i="70"/>
  <c r="T209751" i="70"/>
  <c r="Q209751" i="70"/>
  <c r="S209751" i="70"/>
  <c r="R215719" i="70"/>
  <c r="S215719" i="70"/>
  <c r="T215719" i="70"/>
  <c r="Q215719" i="70"/>
  <c r="R24465" i="70"/>
  <c r="Q24465" i="70"/>
  <c r="S24465" i="70"/>
  <c r="T24465" i="70"/>
  <c r="S214844" i="70"/>
  <c r="R214844" i="70"/>
  <c r="T214844" i="70"/>
  <c r="Q214844" i="70"/>
  <c r="S93391" i="70"/>
  <c r="Q93391" i="70"/>
  <c r="T93391" i="70"/>
  <c r="R93391" i="70"/>
  <c r="Q80501" i="70"/>
  <c r="T80501" i="70"/>
  <c r="R80501" i="70"/>
  <c r="S80501" i="70"/>
  <c r="S163772" i="70"/>
  <c r="T163772" i="70"/>
  <c r="Q163772" i="70"/>
  <c r="R163772" i="70"/>
  <c r="R63693" i="70"/>
  <c r="S63693" i="70"/>
  <c r="T63693" i="70"/>
  <c r="Q63693" i="70"/>
  <c r="R170191" i="70"/>
  <c r="Q170191" i="70"/>
  <c r="T170191" i="70"/>
  <c r="S170191" i="70"/>
  <c r="Q60126" i="70"/>
  <c r="R60126" i="70"/>
  <c r="S60126" i="70"/>
  <c r="T60126" i="70"/>
  <c r="S23139" i="70"/>
  <c r="Q23139" i="70"/>
  <c r="T23139" i="70"/>
  <c r="R23139" i="70"/>
  <c r="T55913" i="70"/>
  <c r="Q55913" i="70"/>
  <c r="S55913" i="70"/>
  <c r="R55913" i="70"/>
  <c r="S121529" i="70"/>
  <c r="T121529" i="70"/>
  <c r="Q121529" i="70"/>
  <c r="R121529" i="70"/>
  <c r="T12779" i="70"/>
  <c r="S12779" i="70"/>
  <c r="R12779" i="70"/>
  <c r="Q12779" i="70"/>
  <c r="Q115595" i="70"/>
  <c r="T115595" i="70"/>
  <c r="R115595" i="70"/>
  <c r="S115595" i="70"/>
  <c r="T55510" i="70"/>
  <c r="Q55510" i="70"/>
  <c r="S55510" i="70"/>
  <c r="R55510" i="70"/>
  <c r="R169845" i="70"/>
  <c r="T169845" i="70"/>
  <c r="Q169845" i="70"/>
  <c r="S169845" i="70"/>
  <c r="Q201369" i="70"/>
  <c r="S201369" i="70"/>
  <c r="T201369" i="70"/>
  <c r="R201369" i="70"/>
  <c r="Q149803" i="70"/>
  <c r="T149803" i="70"/>
  <c r="S149803" i="70"/>
  <c r="R149803" i="70"/>
  <c r="Q57411" i="70"/>
  <c r="R57411" i="70"/>
  <c r="S57411" i="70"/>
  <c r="T57411" i="70"/>
  <c r="S35847" i="70"/>
  <c r="T35847" i="70"/>
  <c r="R35847" i="70"/>
  <c r="Q35847" i="70"/>
  <c r="S81323" i="70"/>
  <c r="R81323" i="70"/>
  <c r="T81323" i="70"/>
  <c r="Q81323" i="70"/>
  <c r="Q52472" i="70"/>
  <c r="R52472" i="70"/>
  <c r="T52472" i="70"/>
  <c r="S52472" i="70"/>
  <c r="R144788" i="70"/>
  <c r="S144788" i="70"/>
  <c r="T144788" i="70"/>
  <c r="Q144788" i="70"/>
  <c r="S59623" i="70"/>
  <c r="T59623" i="70"/>
  <c r="Q59623" i="70"/>
  <c r="R59623" i="70"/>
  <c r="Q100853" i="70"/>
  <c r="R100853" i="70"/>
  <c r="T100853" i="70"/>
  <c r="S100853" i="70"/>
  <c r="S20791" i="70"/>
  <c r="Q20791" i="70"/>
  <c r="T20791" i="70"/>
  <c r="R20791" i="70"/>
  <c r="S235522" i="70"/>
  <c r="T235522" i="70"/>
  <c r="R235522" i="70"/>
  <c r="Q235522" i="70"/>
  <c r="Q221929" i="70"/>
  <c r="R221929" i="70"/>
  <c r="T221929" i="70"/>
  <c r="S221929" i="70"/>
  <c r="R131306" i="70"/>
  <c r="S131306" i="70"/>
  <c r="Q131306" i="70"/>
  <c r="T131306" i="70"/>
  <c r="R34913" i="70"/>
  <c r="S34913" i="70"/>
  <c r="T34913" i="70"/>
  <c r="Q34913" i="70"/>
  <c r="R155239" i="70"/>
  <c r="S155239" i="70"/>
  <c r="T155239" i="70"/>
  <c r="Q155239" i="70"/>
  <c r="Q20986" i="70"/>
  <c r="S20986" i="70"/>
  <c r="T20986" i="70"/>
  <c r="R20986" i="70"/>
  <c r="T235397" i="70"/>
  <c r="Q235397" i="70"/>
  <c r="R235397" i="70"/>
  <c r="S235397" i="70"/>
  <c r="R118860" i="70"/>
  <c r="S118860" i="70"/>
  <c r="Q118860" i="70"/>
  <c r="T118860" i="70"/>
  <c r="S57351" i="70"/>
  <c r="T57351" i="70"/>
  <c r="R57351" i="70"/>
  <c r="Q57351" i="70"/>
  <c r="S193151" i="70"/>
  <c r="Q193151" i="70"/>
  <c r="T193151" i="70"/>
  <c r="R193151" i="70"/>
  <c r="S159383" i="70"/>
  <c r="R159383" i="70"/>
  <c r="T159383" i="70"/>
  <c r="Q159383" i="70"/>
  <c r="S67015" i="70"/>
  <c r="Q67015" i="70"/>
  <c r="R67015" i="70"/>
  <c r="T67015" i="70"/>
  <c r="R204561" i="70"/>
  <c r="T204561" i="70"/>
  <c r="Q204561" i="70"/>
  <c r="S204561" i="70"/>
  <c r="R111919" i="70"/>
  <c r="S111919" i="70"/>
  <c r="T111919" i="70"/>
  <c r="Q111919" i="70"/>
  <c r="T206325" i="70"/>
  <c r="R206325" i="70"/>
  <c r="S206325" i="70"/>
  <c r="Q206325" i="70"/>
  <c r="Q83307" i="70"/>
  <c r="S83307" i="70"/>
  <c r="T83307" i="70"/>
  <c r="R83307" i="70"/>
  <c r="S21486" i="70"/>
  <c r="R21486" i="70"/>
  <c r="T21486" i="70"/>
  <c r="Q21486" i="70"/>
  <c r="T92512" i="70"/>
  <c r="R92512" i="70"/>
  <c r="Q92512" i="70"/>
  <c r="S92512" i="70"/>
  <c r="S343" i="70"/>
  <c r="R343" i="70"/>
  <c r="Q343" i="70"/>
  <c r="T343" i="70"/>
  <c r="Q104240" i="70"/>
  <c r="S104240" i="70"/>
  <c r="T104240" i="70"/>
  <c r="R104240" i="70"/>
  <c r="R99246" i="70"/>
  <c r="S99246" i="70"/>
  <c r="Q99246" i="70"/>
  <c r="T99246" i="70"/>
  <c r="S108699" i="70"/>
  <c r="R108699" i="70"/>
  <c r="Q108699" i="70"/>
  <c r="T108699" i="70"/>
  <c r="S88001" i="70"/>
  <c r="T88001" i="70"/>
  <c r="R88001" i="70"/>
  <c r="Q88001" i="70"/>
  <c r="S78673" i="70"/>
  <c r="R78673" i="70"/>
  <c r="Q78673" i="70"/>
  <c r="T78673" i="70"/>
  <c r="R231441" i="70"/>
  <c r="T231441" i="70"/>
  <c r="S231441" i="70"/>
  <c r="Q231441" i="70"/>
  <c r="R84309" i="70"/>
  <c r="T84309" i="70"/>
  <c r="S84309" i="70"/>
  <c r="Q84309" i="70"/>
  <c r="R9335" i="70"/>
  <c r="T9335" i="70"/>
  <c r="S9335" i="70"/>
  <c r="Q9335" i="70"/>
  <c r="S215243" i="70"/>
  <c r="T215243" i="70"/>
  <c r="R215243" i="70"/>
  <c r="Q215243" i="70"/>
  <c r="S52535" i="70"/>
  <c r="T52535" i="70"/>
  <c r="R52535" i="70"/>
  <c r="Q52535" i="70"/>
  <c r="R176579" i="70"/>
  <c r="S176579" i="70"/>
  <c r="Q176579" i="70"/>
  <c r="T176579" i="70"/>
  <c r="S133588" i="70"/>
  <c r="T133588" i="70"/>
  <c r="Q133588" i="70"/>
  <c r="R133588" i="70"/>
  <c r="S238147" i="70"/>
  <c r="T238147" i="70"/>
  <c r="Q238147" i="70"/>
  <c r="R238147" i="70"/>
  <c r="Q17314" i="70"/>
  <c r="R17314" i="70"/>
  <c r="T17314" i="70"/>
  <c r="S17314" i="70"/>
  <c r="S239049" i="70"/>
  <c r="T239049" i="70"/>
  <c r="Q239049" i="70"/>
  <c r="R239049" i="70"/>
  <c r="S180267" i="70"/>
  <c r="T180267" i="70"/>
  <c r="R180267" i="70"/>
  <c r="Q180267" i="70"/>
  <c r="T18657" i="70"/>
  <c r="R18657" i="70"/>
  <c r="Q18657" i="70"/>
  <c r="S18657" i="70"/>
  <c r="Q204899" i="70"/>
  <c r="R204899" i="70"/>
  <c r="T204899" i="70"/>
  <c r="S204899" i="70"/>
  <c r="S45710" i="70"/>
  <c r="T45710" i="70"/>
  <c r="R45710" i="70"/>
  <c r="Q45710" i="70"/>
  <c r="T22750" i="70"/>
  <c r="Q22750" i="70"/>
  <c r="R22750" i="70"/>
  <c r="S22750" i="70"/>
  <c r="R81295" i="70"/>
  <c r="Q81295" i="70"/>
  <c r="S81295" i="70"/>
  <c r="T81295" i="70"/>
  <c r="T170870" i="70"/>
  <c r="Q170870" i="70"/>
  <c r="R170870" i="70"/>
  <c r="S170870" i="70"/>
  <c r="S151707" i="70"/>
  <c r="T151707" i="70"/>
  <c r="R151707" i="70"/>
  <c r="Q151707" i="70"/>
  <c r="R31878" i="70"/>
  <c r="T31878" i="70"/>
  <c r="Q31878" i="70"/>
  <c r="S31878" i="70"/>
  <c r="Q62762" i="70"/>
  <c r="R62762" i="70"/>
  <c r="S62762" i="70"/>
  <c r="T62762" i="70"/>
  <c r="S10388" i="70"/>
  <c r="R10388" i="70"/>
  <c r="Q10388" i="70"/>
  <c r="T10388" i="70"/>
  <c r="R137137" i="70"/>
  <c r="Q137137" i="70"/>
  <c r="S137137" i="70"/>
  <c r="T137137" i="70"/>
  <c r="Q61572" i="70"/>
  <c r="R61572" i="70"/>
  <c r="S61572" i="70"/>
  <c r="T61572" i="70"/>
  <c r="T146104" i="70"/>
  <c r="Q146104" i="70"/>
  <c r="R146104" i="70"/>
  <c r="S146104" i="70"/>
  <c r="T201765" i="70"/>
  <c r="R201765" i="70"/>
  <c r="S201765" i="70"/>
  <c r="Q201765" i="70"/>
  <c r="T13681" i="70"/>
  <c r="R13681" i="70"/>
  <c r="Q13681" i="70"/>
  <c r="S13681" i="70"/>
  <c r="T125303" i="70"/>
  <c r="R125303" i="70"/>
  <c r="Q125303" i="70"/>
  <c r="S125303" i="70"/>
  <c r="R87601" i="70"/>
  <c r="S87601" i="70"/>
  <c r="Q87601" i="70"/>
  <c r="T87601" i="70"/>
  <c r="Q195853" i="70"/>
  <c r="R195853" i="70"/>
  <c r="S195853" i="70"/>
  <c r="T195853" i="70"/>
  <c r="T172980" i="70"/>
  <c r="S172980" i="70"/>
  <c r="R172980" i="70"/>
  <c r="Q172980" i="70"/>
  <c r="T118688" i="70"/>
  <c r="R118688" i="70"/>
  <c r="S118688" i="70"/>
  <c r="Q118688" i="70"/>
  <c r="Q36788" i="70"/>
  <c r="T36788" i="70"/>
  <c r="S36788" i="70"/>
  <c r="R36788" i="70"/>
  <c r="R172603" i="70"/>
  <c r="T172603" i="70"/>
  <c r="Q172603" i="70"/>
  <c r="S172603" i="70"/>
  <c r="S78064" i="70"/>
  <c r="R78064" i="70"/>
  <c r="Q78064" i="70"/>
  <c r="T78064" i="70"/>
  <c r="R56641" i="70"/>
  <c r="S56641" i="70"/>
  <c r="T56641" i="70"/>
  <c r="Q56641" i="70"/>
  <c r="R156215" i="70"/>
  <c r="S156215" i="70"/>
  <c r="Q156215" i="70"/>
  <c r="T156215" i="70"/>
  <c r="T243281" i="70"/>
  <c r="R243281" i="70"/>
  <c r="Q243281" i="70"/>
  <c r="S243281" i="70"/>
  <c r="Q1666" i="70"/>
  <c r="S1666" i="70"/>
  <c r="R1666" i="70"/>
  <c r="T1666" i="70"/>
  <c r="R96765" i="70"/>
  <c r="T96765" i="70"/>
  <c r="Q96765" i="70"/>
  <c r="S96765" i="70"/>
  <c r="R6219" i="70"/>
  <c r="T6219" i="70"/>
  <c r="Q6219" i="70"/>
  <c r="S6219" i="70"/>
  <c r="T145614" i="70"/>
  <c r="R145614" i="70"/>
  <c r="S145614" i="70"/>
  <c r="Q145614" i="70"/>
  <c r="Q180257" i="70"/>
  <c r="T180257" i="70"/>
  <c r="R180257" i="70"/>
  <c r="S180257" i="70"/>
  <c r="T66165" i="70"/>
  <c r="Q66165" i="70"/>
  <c r="S66165" i="70"/>
  <c r="R66165" i="70"/>
  <c r="S28039" i="70"/>
  <c r="T28039" i="70"/>
  <c r="R28039" i="70"/>
  <c r="Q28039" i="70"/>
  <c r="S45507" i="70"/>
  <c r="R45507" i="70"/>
  <c r="T45507" i="70"/>
  <c r="Q45507" i="70"/>
  <c r="T115139" i="70"/>
  <c r="Q115139" i="70"/>
  <c r="S115139" i="70"/>
  <c r="R115139" i="70"/>
  <c r="R107067" i="70"/>
  <c r="T107067" i="70"/>
  <c r="Q107067" i="70"/>
  <c r="S107067" i="70"/>
  <c r="Q57607" i="70"/>
  <c r="R57607" i="70"/>
  <c r="S57607" i="70"/>
  <c r="T57607" i="70"/>
  <c r="S58870" i="70"/>
  <c r="T58870" i="70"/>
  <c r="R58870" i="70"/>
  <c r="Q58870" i="70"/>
  <c r="S199497" i="70"/>
  <c r="Q199497" i="70"/>
  <c r="R199497" i="70"/>
  <c r="T199497" i="70"/>
  <c r="T155302" i="70"/>
  <c r="S155302" i="70"/>
  <c r="Q155302" i="70"/>
  <c r="R155302" i="70"/>
  <c r="T82315" i="70"/>
  <c r="S82315" i="70"/>
  <c r="R82315" i="70"/>
  <c r="Q82315" i="70"/>
  <c r="S176687" i="70"/>
  <c r="Q176687" i="70"/>
  <c r="R176687" i="70"/>
  <c r="T176687" i="70"/>
  <c r="R225456" i="70"/>
  <c r="S225456" i="70"/>
  <c r="T225456" i="70"/>
  <c r="Q225456" i="70"/>
  <c r="Q177083" i="70"/>
  <c r="R177083" i="70"/>
  <c r="T177083" i="70"/>
  <c r="S177083" i="70"/>
  <c r="T193749" i="70"/>
  <c r="R193749" i="70"/>
  <c r="S193749" i="70"/>
  <c r="Q193749" i="70"/>
  <c r="R137183" i="70"/>
  <c r="S137183" i="70"/>
  <c r="T137183" i="70"/>
  <c r="Q137183" i="70"/>
  <c r="Q91151" i="70"/>
  <c r="S91151" i="70"/>
  <c r="T91151" i="70"/>
  <c r="R91151" i="70"/>
  <c r="T146597" i="70"/>
  <c r="S146597" i="70"/>
  <c r="Q146597" i="70"/>
  <c r="R146597" i="70"/>
  <c r="R239743" i="70"/>
  <c r="S239743" i="70"/>
  <c r="T239743" i="70"/>
  <c r="Q239743" i="70"/>
  <c r="R132701" i="70"/>
  <c r="Q132701" i="70"/>
  <c r="T132701" i="70"/>
  <c r="S132701" i="70"/>
  <c r="T124586" i="70"/>
  <c r="R124586" i="70"/>
  <c r="S124586" i="70"/>
  <c r="Q124586" i="70"/>
  <c r="S192749" i="70"/>
  <c r="T192749" i="70"/>
  <c r="Q192749" i="70"/>
  <c r="R192749" i="70"/>
  <c r="R18411" i="70"/>
  <c r="S18411" i="70"/>
  <c r="T18411" i="70"/>
  <c r="Q18411" i="70"/>
  <c r="T241381" i="70"/>
  <c r="S241381" i="70"/>
  <c r="R241381" i="70"/>
  <c r="Q241381" i="70"/>
  <c r="R124054" i="70"/>
  <c r="Q124054" i="70"/>
  <c r="S124054" i="70"/>
  <c r="T124054" i="70"/>
  <c r="Q138397" i="70"/>
  <c r="R138397" i="70"/>
  <c r="T138397" i="70"/>
  <c r="S138397" i="70"/>
  <c r="R80286" i="70"/>
  <c r="T80286" i="70"/>
  <c r="Q80286" i="70"/>
  <c r="S80286" i="70"/>
  <c r="Q159320" i="70"/>
  <c r="R159320" i="70"/>
  <c r="T159320" i="70"/>
  <c r="S159320" i="70"/>
  <c r="S183015" i="70"/>
  <c r="T183015" i="70"/>
  <c r="R183015" i="70"/>
  <c r="Q183015" i="70"/>
  <c r="Q235896" i="70"/>
  <c r="T235896" i="70"/>
  <c r="R235896" i="70"/>
  <c r="S235896" i="70"/>
  <c r="R180551" i="70"/>
  <c r="S180551" i="70"/>
  <c r="Q180551" i="70"/>
  <c r="T180551" i="70"/>
  <c r="T241907" i="70"/>
  <c r="Q241907" i="70"/>
  <c r="S241907" i="70"/>
  <c r="R241907" i="70"/>
  <c r="S123211" i="70"/>
  <c r="Q123211" i="70"/>
  <c r="R123211" i="70"/>
  <c r="T123211" i="70"/>
  <c r="S51419" i="70"/>
  <c r="T51419" i="70"/>
  <c r="Q51419" i="70"/>
  <c r="R51419" i="70"/>
  <c r="Q120379" i="70"/>
  <c r="R120379" i="70"/>
  <c r="T120379" i="70"/>
  <c r="S120379" i="70"/>
  <c r="R165490" i="70"/>
  <c r="T165490" i="70"/>
  <c r="Q165490" i="70"/>
  <c r="S165490" i="70"/>
  <c r="Q5239" i="70"/>
  <c r="T5239" i="70"/>
  <c r="R5239" i="70"/>
  <c r="S5239" i="70"/>
  <c r="R206945" i="70"/>
  <c r="Q206945" i="70"/>
  <c r="T206945" i="70"/>
  <c r="S206945" i="70"/>
  <c r="T76163" i="70"/>
  <c r="R76163" i="70"/>
  <c r="S76163" i="70"/>
  <c r="Q76163" i="70"/>
  <c r="R210255" i="70"/>
  <c r="S210255" i="70"/>
  <c r="T210255" i="70"/>
  <c r="Q210255" i="70"/>
  <c r="S151675" i="70"/>
  <c r="T151675" i="70"/>
  <c r="R151675" i="70"/>
  <c r="Q151675" i="70"/>
  <c r="Q172253" i="70"/>
  <c r="R172253" i="70"/>
  <c r="S172253" i="70"/>
  <c r="T172253" i="70"/>
  <c r="R113215" i="70"/>
  <c r="S113215" i="70"/>
  <c r="Q113215" i="70"/>
  <c r="T113215" i="70"/>
  <c r="Q50204" i="70"/>
  <c r="R50204" i="70"/>
  <c r="S50204" i="70"/>
  <c r="T50204" i="70"/>
  <c r="S6261" i="70"/>
  <c r="R6261" i="70"/>
  <c r="T6261" i="70"/>
  <c r="Q6261" i="70"/>
  <c r="T67777" i="70"/>
  <c r="Q67777" i="70"/>
  <c r="R67777" i="70"/>
  <c r="S67777" i="70"/>
  <c r="Q225579" i="70"/>
  <c r="R225579" i="70"/>
  <c r="S225579" i="70"/>
  <c r="T225579" i="70"/>
  <c r="Q146115" i="70"/>
  <c r="R146115" i="70"/>
  <c r="S146115" i="70"/>
  <c r="T146115" i="70"/>
  <c r="T218046" i="70"/>
  <c r="Q218046" i="70"/>
  <c r="S218046" i="70"/>
  <c r="R218046" i="70"/>
  <c r="S57827" i="70"/>
  <c r="T57827" i="70"/>
  <c r="Q57827" i="70"/>
  <c r="R57827" i="70"/>
  <c r="S203809" i="70"/>
  <c r="T203809" i="70"/>
  <c r="Q203809" i="70"/>
  <c r="R203809" i="70"/>
  <c r="R224053" i="70"/>
  <c r="S224053" i="70"/>
  <c r="Q224053" i="70"/>
  <c r="T224053" i="70"/>
  <c r="S162859" i="70"/>
  <c r="Q162859" i="70"/>
  <c r="T162859" i="70"/>
  <c r="R162859" i="70"/>
  <c r="Q195839" i="70"/>
  <c r="R195839" i="70"/>
  <c r="T195839" i="70"/>
  <c r="S195839" i="70"/>
  <c r="R209888" i="70"/>
  <c r="S209888" i="70"/>
  <c r="T209888" i="70"/>
  <c r="Q209888" i="70"/>
  <c r="R14193" i="70"/>
  <c r="S14193" i="70"/>
  <c r="Q14193" i="70"/>
  <c r="T14193" i="70"/>
  <c r="T148271" i="70"/>
  <c r="Q148271" i="70"/>
  <c r="R148271" i="70"/>
  <c r="S148271" i="70"/>
  <c r="Q30531" i="70"/>
  <c r="R30531" i="70"/>
  <c r="T30531" i="70"/>
  <c r="S30531" i="70"/>
  <c r="S162372" i="70"/>
  <c r="T162372" i="70"/>
  <c r="R162372" i="70"/>
  <c r="Q162372" i="70"/>
  <c r="S161819" i="70"/>
  <c r="R161819" i="70"/>
  <c r="T161819" i="70"/>
  <c r="Q161819" i="70"/>
  <c r="Q2030" i="70"/>
  <c r="T2030" i="70"/>
  <c r="S2030" i="70"/>
  <c r="R2030" i="70"/>
  <c r="Q134200" i="70"/>
  <c r="R134200" i="70"/>
  <c r="S134200" i="70"/>
  <c r="T134200" i="70"/>
  <c r="S177037" i="70"/>
  <c r="R177037" i="70"/>
  <c r="Q177037" i="70"/>
  <c r="T177037" i="70"/>
  <c r="S157976" i="70"/>
  <c r="R157976" i="70"/>
  <c r="Q157976" i="70"/>
  <c r="T157976" i="70"/>
  <c r="Q19964" i="70"/>
  <c r="R19964" i="70"/>
  <c r="T19964" i="70"/>
  <c r="S19964" i="70"/>
  <c r="T174034" i="70"/>
  <c r="R174034" i="70"/>
  <c r="Q174034" i="70"/>
  <c r="S174034" i="70"/>
  <c r="T225953" i="70"/>
  <c r="R225953" i="70"/>
  <c r="Q225953" i="70"/>
  <c r="S225953" i="70"/>
  <c r="T16443" i="70"/>
  <c r="R16443" i="70"/>
  <c r="Q16443" i="70"/>
  <c r="S16443" i="70"/>
  <c r="R190897" i="70"/>
  <c r="Q190897" i="70"/>
  <c r="S190897" i="70"/>
  <c r="T190897" i="70"/>
  <c r="S57232" i="70"/>
  <c r="R57232" i="70"/>
  <c r="Q57232" i="70"/>
  <c r="T57232" i="70"/>
  <c r="T216245" i="70"/>
  <c r="Q216245" i="70"/>
  <c r="S216245" i="70"/>
  <c r="R216245" i="70"/>
  <c r="Q204911" i="70"/>
  <c r="S204911" i="70"/>
  <c r="R204911" i="70"/>
  <c r="T204911" i="70"/>
  <c r="T225819" i="70"/>
  <c r="R225819" i="70"/>
  <c r="S225819" i="70"/>
  <c r="Q225819" i="70"/>
  <c r="Q215600" i="70"/>
  <c r="R215600" i="70"/>
  <c r="S215600" i="70"/>
  <c r="T215600" i="70"/>
  <c r="T79283" i="70"/>
  <c r="Q79283" i="70"/>
  <c r="R79283" i="70"/>
  <c r="S79283" i="70"/>
  <c r="Q17061" i="70"/>
  <c r="T17061" i="70"/>
  <c r="S17061" i="70"/>
  <c r="R17061" i="70"/>
  <c r="Q141302" i="70"/>
  <c r="T141302" i="70"/>
  <c r="R141302" i="70"/>
  <c r="S141302" i="70"/>
  <c r="S31007" i="70"/>
  <c r="R31007" i="70"/>
  <c r="T31007" i="70"/>
  <c r="Q31007" i="70"/>
  <c r="S101791" i="70"/>
  <c r="T101791" i="70"/>
  <c r="R101791" i="70"/>
  <c r="Q101791" i="70"/>
  <c r="S230901" i="70"/>
  <c r="R230901" i="70"/>
  <c r="T230901" i="70"/>
  <c r="Q230901" i="70"/>
  <c r="Q208929" i="70"/>
  <c r="R208929" i="70"/>
  <c r="T208929" i="70"/>
  <c r="S208929" i="70"/>
  <c r="S102872" i="70"/>
  <c r="Q102872" i="70"/>
  <c r="T102872" i="70"/>
  <c r="R102872" i="70"/>
  <c r="R169974" i="70"/>
  <c r="S169974" i="70"/>
  <c r="Q169974" i="70"/>
  <c r="T169974" i="70"/>
  <c r="S161329" i="70"/>
  <c r="T161329" i="70"/>
  <c r="Q161329" i="70"/>
  <c r="R161329" i="70"/>
  <c r="Q114555" i="70"/>
  <c r="R114555" i="70"/>
  <c r="T114555" i="70"/>
  <c r="S114555" i="70"/>
  <c r="R205079" i="70"/>
  <c r="S205079" i="70"/>
  <c r="Q205079" i="70"/>
  <c r="T205079" i="70"/>
  <c r="S113578" i="70"/>
  <c r="Q113578" i="70"/>
  <c r="T113578" i="70"/>
  <c r="R113578" i="70"/>
  <c r="R200503" i="70"/>
  <c r="Q200503" i="70"/>
  <c r="S200503" i="70"/>
  <c r="T200503" i="70"/>
  <c r="S221057" i="70"/>
  <c r="T221057" i="70"/>
  <c r="Q221057" i="70"/>
  <c r="R221057" i="70"/>
  <c r="S180233" i="70"/>
  <c r="T180233" i="70"/>
  <c r="R180233" i="70"/>
  <c r="Q180233" i="70"/>
  <c r="Q244615" i="70"/>
  <c r="S244615" i="70"/>
  <c r="T244615" i="70"/>
  <c r="R244615" i="70"/>
  <c r="Q224155" i="70"/>
  <c r="R224155" i="70"/>
  <c r="S224155" i="70"/>
  <c r="T224155" i="70"/>
  <c r="Q273" i="70"/>
  <c r="S273" i="70"/>
  <c r="R273" i="70"/>
  <c r="T273" i="70"/>
  <c r="Q234381" i="70"/>
  <c r="R234381" i="70"/>
  <c r="T234381" i="70"/>
  <c r="S234381" i="70"/>
  <c r="S124579" i="70"/>
  <c r="T124579" i="70"/>
  <c r="R124579" i="70"/>
  <c r="Q124579" i="70"/>
  <c r="Q47897" i="70"/>
  <c r="R47897" i="70"/>
  <c r="S47897" i="70"/>
  <c r="T47897" i="70"/>
  <c r="R149671" i="70"/>
  <c r="S149671" i="70"/>
  <c r="Q149671" i="70"/>
  <c r="T149671" i="70"/>
  <c r="S170667" i="70"/>
  <c r="R170667" i="70"/>
  <c r="T170667" i="70"/>
  <c r="Q170667" i="70"/>
  <c r="R146020" i="70"/>
  <c r="S146020" i="70"/>
  <c r="T146020" i="70"/>
  <c r="Q146020" i="70"/>
  <c r="R240103" i="70"/>
  <c r="T240103" i="70"/>
  <c r="Q240103" i="70"/>
  <c r="S240103" i="70"/>
  <c r="T228679" i="70"/>
  <c r="S228679" i="70"/>
  <c r="R228679" i="70"/>
  <c r="Q228679" i="70"/>
  <c r="S239771" i="70"/>
  <c r="R239771" i="70"/>
  <c r="T239771" i="70"/>
  <c r="Q239771" i="70"/>
  <c r="T35207" i="70"/>
  <c r="R35207" i="70"/>
  <c r="S35207" i="70"/>
  <c r="Q35207" i="70"/>
  <c r="R92299" i="70"/>
  <c r="T92299" i="70"/>
  <c r="Q92299" i="70"/>
  <c r="S92299" i="70"/>
  <c r="Q51667" i="70"/>
  <c r="S51667" i="70"/>
  <c r="T51667" i="70"/>
  <c r="R51667" i="70"/>
  <c r="R226661" i="70"/>
  <c r="T226661" i="70"/>
  <c r="Q226661" i="70"/>
  <c r="S226661" i="70"/>
  <c r="R42126" i="70"/>
  <c r="S42126" i="70"/>
  <c r="T42126" i="70"/>
  <c r="Q42126" i="70"/>
  <c r="S1841" i="70"/>
  <c r="Q1841" i="70"/>
  <c r="T1841" i="70"/>
  <c r="R1841" i="70"/>
  <c r="T213258" i="70"/>
  <c r="R213258" i="70"/>
  <c r="S213258" i="70"/>
  <c r="Q213258" i="70"/>
  <c r="R76045" i="70"/>
  <c r="S76045" i="70"/>
  <c r="Q76045" i="70"/>
  <c r="T76045" i="70"/>
  <c r="Q176904" i="70"/>
  <c r="R176904" i="70"/>
  <c r="S176904" i="70"/>
  <c r="T176904" i="70"/>
  <c r="R34044" i="70"/>
  <c r="S34044" i="70"/>
  <c r="Q34044" i="70"/>
  <c r="T34044" i="70"/>
  <c r="T147899" i="70"/>
  <c r="S147899" i="70"/>
  <c r="R147899" i="70"/>
  <c r="Q147899" i="70"/>
  <c r="S12572" i="70"/>
  <c r="T12572" i="70"/>
  <c r="Q12572" i="70"/>
  <c r="R12572" i="70"/>
  <c r="R53841" i="70"/>
  <c r="S53841" i="70"/>
  <c r="T53841" i="70"/>
  <c r="Q53841" i="70"/>
  <c r="S34895" i="70"/>
  <c r="T34895" i="70"/>
  <c r="Q34895" i="70"/>
  <c r="R34895" i="70"/>
  <c r="T243180" i="70"/>
  <c r="Q243180" i="70"/>
  <c r="R243180" i="70"/>
  <c r="S243180" i="70"/>
  <c r="R207242" i="70"/>
  <c r="Q207242" i="70"/>
  <c r="S207242" i="70"/>
  <c r="T207242" i="70"/>
  <c r="T66111" i="70"/>
  <c r="R66111" i="70"/>
  <c r="S66111" i="70"/>
  <c r="Q66111" i="70"/>
  <c r="Q145078" i="70"/>
  <c r="R145078" i="70"/>
  <c r="T145078" i="70"/>
  <c r="S145078" i="70"/>
  <c r="S123127" i="70"/>
  <c r="Q123127" i="70"/>
  <c r="R123127" i="70"/>
  <c r="T123127" i="70"/>
  <c r="T242239" i="70"/>
  <c r="R242239" i="70"/>
  <c r="S242239" i="70"/>
  <c r="Q242239" i="70"/>
  <c r="T234017" i="70"/>
  <c r="Q234017" i="70"/>
  <c r="R234017" i="70"/>
  <c r="S234017" i="70"/>
  <c r="R13790" i="70"/>
  <c r="S13790" i="70"/>
  <c r="Q13790" i="70"/>
  <c r="T13790" i="70"/>
  <c r="R56623" i="70"/>
  <c r="T56623" i="70"/>
  <c r="S56623" i="70"/>
  <c r="Q56623" i="70"/>
  <c r="T228943" i="70"/>
  <c r="S228943" i="70"/>
  <c r="R228943" i="70"/>
  <c r="Q228943" i="70"/>
  <c r="T86828" i="70"/>
  <c r="Q86828" i="70"/>
  <c r="S86828" i="70"/>
  <c r="R86828" i="70"/>
  <c r="R123057" i="70"/>
  <c r="T123057" i="70"/>
  <c r="Q123057" i="70"/>
  <c r="S123057" i="70"/>
  <c r="R29817" i="70"/>
  <c r="S29817" i="70"/>
  <c r="T29817" i="70"/>
  <c r="Q29817" i="70"/>
  <c r="T214027" i="70"/>
  <c r="S214027" i="70"/>
  <c r="R214027" i="70"/>
  <c r="Q214027" i="70"/>
  <c r="R208033" i="70"/>
  <c r="Q208033" i="70"/>
  <c r="T208033" i="70"/>
  <c r="S208033" i="70"/>
  <c r="T13503" i="70"/>
  <c r="R13503" i="70"/>
  <c r="S13503" i="70"/>
  <c r="Q13503" i="70"/>
  <c r="R214197" i="70"/>
  <c r="S214197" i="70"/>
  <c r="T214197" i="70"/>
  <c r="Q214197" i="70"/>
  <c r="S100968" i="70"/>
  <c r="T100968" i="70"/>
  <c r="Q100968" i="70"/>
  <c r="R100968" i="70"/>
  <c r="T103530" i="70"/>
  <c r="S103530" i="70"/>
  <c r="R103530" i="70"/>
  <c r="Q103530" i="70"/>
  <c r="S212082" i="70"/>
  <c r="Q212082" i="70"/>
  <c r="T212082" i="70"/>
  <c r="R212082" i="70"/>
  <c r="Q156363" i="70"/>
  <c r="T156363" i="70"/>
  <c r="S156363" i="70"/>
  <c r="R156363" i="70"/>
  <c r="Q197323" i="70"/>
  <c r="R197323" i="70"/>
  <c r="T197323" i="70"/>
  <c r="S197323" i="70"/>
  <c r="R168917" i="70"/>
  <c r="S168917" i="70"/>
  <c r="T168917" i="70"/>
  <c r="Q168917" i="70"/>
  <c r="T156719" i="70"/>
  <c r="Q156719" i="70"/>
  <c r="R156719" i="70"/>
  <c r="S156719" i="70"/>
  <c r="R4312" i="70"/>
  <c r="T4312" i="70"/>
  <c r="Q4312" i="70"/>
  <c r="S4312" i="70"/>
  <c r="T202213" i="70"/>
  <c r="R202213" i="70"/>
  <c r="Q202213" i="70"/>
  <c r="S202213" i="70"/>
  <c r="S50929" i="70"/>
  <c r="T50929" i="70"/>
  <c r="Q50929" i="70"/>
  <c r="R50929" i="70"/>
  <c r="S226919" i="70"/>
  <c r="T226919" i="70"/>
  <c r="R226919" i="70"/>
  <c r="Q226919" i="70"/>
  <c r="T151854" i="70"/>
  <c r="Q151854" i="70"/>
  <c r="R151854" i="70"/>
  <c r="S151854" i="70"/>
  <c r="T40359" i="70"/>
  <c r="R40359" i="70"/>
  <c r="Q40359" i="70"/>
  <c r="S40359" i="70"/>
  <c r="R22148" i="70"/>
  <c r="T22148" i="70"/>
  <c r="S22148" i="70"/>
  <c r="Q22148" i="70"/>
  <c r="T145667" i="70"/>
  <c r="Q145667" i="70"/>
  <c r="R145667" i="70"/>
  <c r="S145667" i="70"/>
  <c r="S87790" i="70"/>
  <c r="T87790" i="70"/>
  <c r="Q87790" i="70"/>
  <c r="R87790" i="70"/>
  <c r="Q72492" i="70"/>
  <c r="S72492" i="70"/>
  <c r="R72492" i="70"/>
  <c r="T72492" i="70"/>
  <c r="S149429" i="70"/>
  <c r="T149429" i="70"/>
  <c r="R149429" i="70"/>
  <c r="Q149429" i="70"/>
  <c r="S49434" i="70"/>
  <c r="Q49434" i="70"/>
  <c r="T49434" i="70"/>
  <c r="R49434" i="70"/>
  <c r="S28963" i="70"/>
  <c r="T28963" i="70"/>
  <c r="Q28963" i="70"/>
  <c r="R28963" i="70"/>
  <c r="S2429" i="70"/>
  <c r="R2429" i="70"/>
  <c r="Q2429" i="70"/>
  <c r="T2429" i="70"/>
  <c r="T203743" i="70"/>
  <c r="R203743" i="70"/>
  <c r="S203743" i="70"/>
  <c r="Q203743" i="70"/>
  <c r="S53445" i="70"/>
  <c r="R53445" i="70"/>
  <c r="T53445" i="70"/>
  <c r="Q53445" i="70"/>
  <c r="R202185" i="70"/>
  <c r="Q202185" i="70"/>
  <c r="S202185" i="70"/>
  <c r="T202185" i="70"/>
  <c r="R108525" i="70"/>
  <c r="S108525" i="70"/>
  <c r="Q108525" i="70"/>
  <c r="T108525" i="70"/>
  <c r="T148191" i="70"/>
  <c r="S148191" i="70"/>
  <c r="R148191" i="70"/>
  <c r="Q148191" i="70"/>
  <c r="Q206459" i="70"/>
  <c r="R206459" i="70"/>
  <c r="T206459" i="70"/>
  <c r="S206459" i="70"/>
  <c r="R181286" i="70"/>
  <c r="S181286" i="70"/>
  <c r="Q181286" i="70"/>
  <c r="T181286" i="70"/>
  <c r="Q58573" i="70"/>
  <c r="R58573" i="70"/>
  <c r="T58573" i="70"/>
  <c r="S58573" i="70"/>
  <c r="R198026" i="70"/>
  <c r="Q198026" i="70"/>
  <c r="T198026" i="70"/>
  <c r="S198026" i="70"/>
  <c r="T212534" i="70"/>
  <c r="Q212534" i="70"/>
  <c r="S212534" i="70"/>
  <c r="R212534" i="70"/>
  <c r="Q21721" i="70"/>
  <c r="T21721" i="70"/>
  <c r="S21721" i="70"/>
  <c r="R21721" i="70"/>
  <c r="T215516" i="70"/>
  <c r="S215516" i="70"/>
  <c r="Q215516" i="70"/>
  <c r="R215516" i="70"/>
  <c r="Q167465" i="70"/>
  <c r="R167465" i="70"/>
  <c r="T167465" i="70"/>
  <c r="S167465" i="70"/>
  <c r="S207673" i="70"/>
  <c r="T207673" i="70"/>
  <c r="R207673" i="70"/>
  <c r="Q207673" i="70"/>
  <c r="Q27157" i="70"/>
  <c r="T27157" i="70"/>
  <c r="S27157" i="70"/>
  <c r="R27157" i="70"/>
  <c r="R138887" i="70"/>
  <c r="T138887" i="70"/>
  <c r="Q138887" i="70"/>
  <c r="S138887" i="70"/>
  <c r="Q73003" i="70"/>
  <c r="T73003" i="70"/>
  <c r="R73003" i="70"/>
  <c r="S73003" i="70"/>
  <c r="Q165242" i="70"/>
  <c r="S165242" i="70"/>
  <c r="R165242" i="70"/>
  <c r="T165242" i="70"/>
  <c r="T215379" i="70"/>
  <c r="S215379" i="70"/>
  <c r="R215379" i="70"/>
  <c r="Q215379" i="70"/>
  <c r="R62857" i="70"/>
  <c r="T62857" i="70"/>
  <c r="S62857" i="70"/>
  <c r="Q62857" i="70"/>
  <c r="S46127" i="70"/>
  <c r="T46127" i="70"/>
  <c r="R46127" i="70"/>
  <c r="Q46127" i="70"/>
  <c r="Q227683" i="70"/>
  <c r="T227683" i="70"/>
  <c r="R227683" i="70"/>
  <c r="S227683" i="70"/>
  <c r="R144816" i="70"/>
  <c r="Q144816" i="70"/>
  <c r="S144816" i="70"/>
  <c r="T144816" i="70"/>
  <c r="R124089" i="70"/>
  <c r="T124089" i="70"/>
  <c r="S124089" i="70"/>
  <c r="Q124089" i="70"/>
  <c r="R147672" i="70"/>
  <c r="S147672" i="70"/>
  <c r="Q147672" i="70"/>
  <c r="T147672" i="70"/>
  <c r="T32435" i="70"/>
  <c r="R32435" i="70"/>
  <c r="Q32435" i="70"/>
  <c r="S32435" i="70"/>
  <c r="Q11741" i="70"/>
  <c r="R11741" i="70"/>
  <c r="S11741" i="70"/>
  <c r="T11741" i="70"/>
  <c r="Q100184" i="70"/>
  <c r="R100184" i="70"/>
  <c r="S100184" i="70"/>
  <c r="T100184" i="70"/>
  <c r="Q243109" i="70"/>
  <c r="R243109" i="70"/>
  <c r="T243109" i="70"/>
  <c r="S243109" i="70"/>
  <c r="T34825" i="70"/>
  <c r="R34825" i="70"/>
  <c r="S34825" i="70"/>
  <c r="Q34825" i="70"/>
  <c r="S7137" i="70"/>
  <c r="T7137" i="70"/>
  <c r="R7137" i="70"/>
  <c r="Q7137" i="70"/>
  <c r="T57487" i="70"/>
  <c r="Q57487" i="70"/>
  <c r="S57487" i="70"/>
  <c r="R57487" i="70"/>
  <c r="S54551" i="70"/>
  <c r="T54551" i="70"/>
  <c r="R54551" i="70"/>
  <c r="Q54551" i="70"/>
  <c r="T220286" i="70"/>
  <c r="R220286" i="70"/>
  <c r="S220286" i="70"/>
  <c r="Q220286" i="70"/>
  <c r="T232571" i="70"/>
  <c r="R232571" i="70"/>
  <c r="S232571" i="70"/>
  <c r="Q232571" i="70"/>
  <c r="Q226730" i="70"/>
  <c r="R226730" i="70"/>
  <c r="T226730" i="70"/>
  <c r="S226730" i="70"/>
  <c r="T191247" i="70"/>
  <c r="Q191247" i="70"/>
  <c r="S191247" i="70"/>
  <c r="R191247" i="70"/>
  <c r="T161546" i="70"/>
  <c r="Q161546" i="70"/>
  <c r="R161546" i="70"/>
  <c r="S161546" i="70"/>
  <c r="R180603" i="70"/>
  <c r="S180603" i="70"/>
  <c r="Q180603" i="70"/>
  <c r="T180603" i="70"/>
  <c r="T95578" i="70"/>
  <c r="R95578" i="70"/>
  <c r="Q95578" i="70"/>
  <c r="S95578" i="70"/>
  <c r="S83478" i="70"/>
  <c r="T83478" i="70"/>
  <c r="R83478" i="70"/>
  <c r="Q83478" i="70"/>
  <c r="Q130281" i="70"/>
  <c r="R130281" i="70"/>
  <c r="T130281" i="70"/>
  <c r="S130281" i="70"/>
  <c r="R130291" i="70"/>
  <c r="S130291" i="70"/>
  <c r="Q130291" i="70"/>
  <c r="T130291" i="70"/>
  <c r="R109228" i="70"/>
  <c r="Q109228" i="70"/>
  <c r="T109228" i="70"/>
  <c r="S109228" i="70"/>
  <c r="S89089" i="70"/>
  <c r="T89089" i="70"/>
  <c r="Q89089" i="70"/>
  <c r="R89089" i="70"/>
  <c r="R78393" i="70"/>
  <c r="Q78393" i="70"/>
  <c r="T78393" i="70"/>
  <c r="S78393" i="70"/>
  <c r="T189966" i="70"/>
  <c r="R189966" i="70"/>
  <c r="Q189966" i="70"/>
  <c r="S189966" i="70"/>
  <c r="S18789" i="70"/>
  <c r="Q18789" i="70"/>
  <c r="T18789" i="70"/>
  <c r="R18789" i="70"/>
  <c r="Q115637" i="70"/>
  <c r="S115637" i="70"/>
  <c r="R115637" i="70"/>
  <c r="T115637" i="70"/>
  <c r="R17097" i="70"/>
  <c r="S17097" i="70"/>
  <c r="Q17097" i="70"/>
  <c r="T17097" i="70"/>
  <c r="Q157259" i="70"/>
  <c r="R157259" i="70"/>
  <c r="S157259" i="70"/>
  <c r="T157259" i="70"/>
  <c r="T47467" i="70"/>
  <c r="R47467" i="70"/>
  <c r="S47467" i="70"/>
  <c r="Q47467" i="70"/>
  <c r="R18501" i="70"/>
  <c r="S18501" i="70"/>
  <c r="T18501" i="70"/>
  <c r="Q18501" i="70"/>
  <c r="Q231305" i="70"/>
  <c r="R231305" i="70"/>
  <c r="T231305" i="70"/>
  <c r="S231305" i="70"/>
  <c r="Q5173" i="70"/>
  <c r="T5173" i="70"/>
  <c r="S5173" i="70"/>
  <c r="R5173" i="70"/>
  <c r="T135415" i="70"/>
  <c r="Q135415" i="70"/>
  <c r="S135415" i="70"/>
  <c r="R135415" i="70"/>
  <c r="R100719" i="70"/>
  <c r="Q100719" i="70"/>
  <c r="T100719" i="70"/>
  <c r="S100719" i="70"/>
  <c r="R166023" i="70"/>
  <c r="S166023" i="70"/>
  <c r="Q166023" i="70"/>
  <c r="T166023" i="70"/>
  <c r="R193102" i="70"/>
  <c r="Q193102" i="70"/>
  <c r="T193102" i="70"/>
  <c r="S193102" i="70"/>
  <c r="R172270" i="70"/>
  <c r="S172270" i="70"/>
  <c r="T172270" i="70"/>
  <c r="Q172270" i="70"/>
  <c r="R232491" i="70"/>
  <c r="T232491" i="70"/>
  <c r="S232491" i="70"/>
  <c r="Q232491" i="70"/>
  <c r="T196756" i="70"/>
  <c r="R196756" i="70"/>
  <c r="Q196756" i="70"/>
  <c r="S196756" i="70"/>
  <c r="T212114" i="70"/>
  <c r="Q212114" i="70"/>
  <c r="S212114" i="70"/>
  <c r="R212114" i="70"/>
  <c r="S67347" i="70"/>
  <c r="T67347" i="70"/>
  <c r="R67347" i="70"/>
  <c r="Q67347" i="70"/>
  <c r="S220747" i="70"/>
  <c r="T220747" i="70"/>
  <c r="R220747" i="70"/>
  <c r="Q220747" i="70"/>
  <c r="S52921" i="70"/>
  <c r="T52921" i="70"/>
  <c r="Q52921" i="70"/>
  <c r="R52921" i="70"/>
  <c r="Q98291" i="70"/>
  <c r="R98291" i="70"/>
  <c r="S98291" i="70"/>
  <c r="T98291" i="70"/>
  <c r="T165537" i="70"/>
  <c r="R165537" i="70"/>
  <c r="S165537" i="70"/>
  <c r="Q165537" i="70"/>
  <c r="T70417" i="70"/>
  <c r="R70417" i="70"/>
  <c r="S70417" i="70"/>
  <c r="Q70417" i="70"/>
  <c r="Q218201" i="70"/>
  <c r="R218201" i="70"/>
  <c r="S218201" i="70"/>
  <c r="T218201" i="70"/>
  <c r="R212677" i="70"/>
  <c r="S212677" i="70"/>
  <c r="Q212677" i="70"/>
  <c r="T212677" i="70"/>
  <c r="Q72219" i="70"/>
  <c r="R72219" i="70"/>
  <c r="T72219" i="70"/>
  <c r="S72219" i="70"/>
  <c r="R172837" i="70"/>
  <c r="Q172837" i="70"/>
  <c r="T172837" i="70"/>
  <c r="S172837" i="70"/>
  <c r="T53662" i="70"/>
  <c r="Q53662" i="70"/>
  <c r="S53662" i="70"/>
  <c r="R53662" i="70"/>
  <c r="R36527" i="70"/>
  <c r="S36527" i="70"/>
  <c r="Q36527" i="70"/>
  <c r="T36527" i="70"/>
  <c r="T490" i="70"/>
  <c r="Q490" i="70"/>
  <c r="R490" i="70"/>
  <c r="S490" i="70"/>
  <c r="S237255" i="70"/>
  <c r="Q237255" i="70"/>
  <c r="R237255" i="70"/>
  <c r="T237255" i="70"/>
  <c r="T72773" i="70"/>
  <c r="S72773" i="70"/>
  <c r="R72773" i="70"/>
  <c r="Q72773" i="70"/>
  <c r="R74459" i="70"/>
  <c r="S74459" i="70"/>
  <c r="Q74459" i="70"/>
  <c r="T74459" i="70"/>
  <c r="R237478" i="70"/>
  <c r="S237478" i="70"/>
  <c r="Q237478" i="70"/>
  <c r="T237478" i="70"/>
  <c r="Q194089" i="70"/>
  <c r="R194089" i="70"/>
  <c r="S194089" i="70"/>
  <c r="T194089" i="70"/>
  <c r="R233517" i="70"/>
  <c r="T233517" i="70"/>
  <c r="S233517" i="70"/>
  <c r="Q233517" i="70"/>
  <c r="S240184" i="70"/>
  <c r="T240184" i="70"/>
  <c r="Q240184" i="70"/>
  <c r="R240184" i="70"/>
  <c r="S209104" i="70"/>
  <c r="T209104" i="70"/>
  <c r="Q209104" i="70"/>
  <c r="R209104" i="70"/>
  <c r="S91350" i="70"/>
  <c r="R91350" i="70"/>
  <c r="Q91350" i="70"/>
  <c r="T91350" i="70"/>
  <c r="T104407" i="70"/>
  <c r="R104407" i="70"/>
  <c r="S104407" i="70"/>
  <c r="Q104407" i="70"/>
  <c r="R176747" i="70"/>
  <c r="S176747" i="70"/>
  <c r="T176747" i="70"/>
  <c r="Q176747" i="70"/>
  <c r="Q135515" i="70"/>
  <c r="R135515" i="70"/>
  <c r="T135515" i="70"/>
  <c r="S135515" i="70"/>
  <c r="Q17304" i="70"/>
  <c r="R17304" i="70"/>
  <c r="S17304" i="70"/>
  <c r="T17304" i="70"/>
  <c r="S124831" i="70"/>
  <c r="T124831" i="70"/>
  <c r="R124831" i="70"/>
  <c r="Q124831" i="70"/>
  <c r="S56283" i="70"/>
  <c r="T56283" i="70"/>
  <c r="Q56283" i="70"/>
  <c r="R56283" i="70"/>
  <c r="T222274" i="70"/>
  <c r="Q222274" i="70"/>
  <c r="R222274" i="70"/>
  <c r="S222274" i="70"/>
  <c r="T6846" i="70"/>
  <c r="R6846" i="70"/>
  <c r="Q6846" i="70"/>
  <c r="S6846" i="70"/>
  <c r="S20125" i="70"/>
  <c r="Q20125" i="70"/>
  <c r="R20125" i="70"/>
  <c r="T20125" i="70"/>
  <c r="S20755" i="70"/>
  <c r="T20755" i="70"/>
  <c r="R20755" i="70"/>
  <c r="Q20755" i="70"/>
  <c r="T199679" i="70"/>
  <c r="Q199679" i="70"/>
  <c r="R199679" i="70"/>
  <c r="S199679" i="70"/>
  <c r="Q115829" i="70"/>
  <c r="R115829" i="70"/>
  <c r="S115829" i="70"/>
  <c r="T115829" i="70"/>
  <c r="Q228321" i="70"/>
  <c r="T228321" i="70"/>
  <c r="S228321" i="70"/>
  <c r="R228321" i="70"/>
  <c r="Q202125" i="70"/>
  <c r="S202125" i="70"/>
  <c r="T202125" i="70"/>
  <c r="R202125" i="70"/>
  <c r="R233317" i="70"/>
  <c r="Q233317" i="70"/>
  <c r="T233317" i="70"/>
  <c r="S233317" i="70"/>
  <c r="Q186210" i="70"/>
  <c r="T186210" i="70"/>
  <c r="R186210" i="70"/>
  <c r="S186210" i="70"/>
  <c r="R234531" i="70"/>
  <c r="T234531" i="70"/>
  <c r="Q234531" i="70"/>
  <c r="S234531" i="70"/>
  <c r="T13549" i="70"/>
  <c r="Q13549" i="70"/>
  <c r="S13549" i="70"/>
  <c r="R13549" i="70"/>
  <c r="R111073" i="70"/>
  <c r="T111073" i="70"/>
  <c r="Q111073" i="70"/>
  <c r="S111073" i="70"/>
  <c r="R167603" i="70"/>
  <c r="S167603" i="70"/>
  <c r="Q167603" i="70"/>
  <c r="T167603" i="70"/>
  <c r="S129021" i="70"/>
  <c r="T129021" i="70"/>
  <c r="R129021" i="70"/>
  <c r="Q129021" i="70"/>
  <c r="S81774" i="70"/>
  <c r="T81774" i="70"/>
  <c r="R81774" i="70"/>
  <c r="Q81774" i="70"/>
  <c r="T107489" i="70"/>
  <c r="R107489" i="70"/>
  <c r="S107489" i="70"/>
  <c r="Q107489" i="70"/>
  <c r="T156551" i="70"/>
  <c r="Q156551" i="70"/>
  <c r="S156551" i="70"/>
  <c r="R156551" i="70"/>
  <c r="T127750" i="70"/>
  <c r="Q127750" i="70"/>
  <c r="R127750" i="70"/>
  <c r="S127750" i="70"/>
  <c r="R181731" i="70"/>
  <c r="S181731" i="70"/>
  <c r="T181731" i="70"/>
  <c r="Q181731" i="70"/>
  <c r="T219359" i="70"/>
  <c r="R219359" i="70"/>
  <c r="S219359" i="70"/>
  <c r="Q219359" i="70"/>
  <c r="S116313" i="70"/>
  <c r="R116313" i="70"/>
  <c r="Q116313" i="70"/>
  <c r="T116313" i="70"/>
  <c r="Q14840" i="70"/>
  <c r="S14840" i="70"/>
  <c r="R14840" i="70"/>
  <c r="T14840" i="70"/>
  <c r="R193830" i="70"/>
  <c r="Q193830" i="70"/>
  <c r="S193830" i="70"/>
  <c r="T193830" i="70"/>
  <c r="T101650" i="70"/>
  <c r="S101650" i="70"/>
  <c r="R101650" i="70"/>
  <c r="Q101650" i="70"/>
  <c r="S163475" i="70"/>
  <c r="T163475" i="70"/>
  <c r="Q163475" i="70"/>
  <c r="R163475" i="70"/>
  <c r="T218739" i="70"/>
  <c r="Q218739" i="70"/>
  <c r="R218739" i="70"/>
  <c r="S218739" i="70"/>
  <c r="T95826" i="70"/>
  <c r="R95826" i="70"/>
  <c r="S95826" i="70"/>
  <c r="Q95826" i="70"/>
  <c r="R104461" i="70"/>
  <c r="T104461" i="70"/>
  <c r="S104461" i="70"/>
  <c r="Q104461" i="70"/>
  <c r="T38291" i="70"/>
  <c r="S38291" i="70"/>
  <c r="R38291" i="70"/>
  <c r="Q38291" i="70"/>
  <c r="S15064" i="70"/>
  <c r="Q15064" i="70"/>
  <c r="R15064" i="70"/>
  <c r="T15064" i="70"/>
  <c r="Q143327" i="70"/>
  <c r="R143327" i="70"/>
  <c r="S143327" i="70"/>
  <c r="T143327" i="70"/>
  <c r="T114037" i="70"/>
  <c r="R114037" i="70"/>
  <c r="Q114037" i="70"/>
  <c r="S114037" i="70"/>
  <c r="S169383" i="70"/>
  <c r="R169383" i="70"/>
  <c r="T169383" i="70"/>
  <c r="Q169383" i="70"/>
  <c r="T40502" i="70"/>
  <c r="S40502" i="70"/>
  <c r="Q40502" i="70"/>
  <c r="R40502" i="70"/>
  <c r="R189847" i="70"/>
  <c r="Q189847" i="70"/>
  <c r="S189847" i="70"/>
  <c r="T189847" i="70"/>
  <c r="Q20059" i="70"/>
  <c r="T20059" i="70"/>
  <c r="R20059" i="70"/>
  <c r="S20059" i="70"/>
  <c r="Q6017" i="70"/>
  <c r="R6017" i="70"/>
  <c r="T6017" i="70"/>
  <c r="S6017" i="70"/>
  <c r="Q82782" i="70"/>
  <c r="R82782" i="70"/>
  <c r="S82782" i="70"/>
  <c r="T82782" i="70"/>
  <c r="T25099" i="70"/>
  <c r="S25099" i="70"/>
  <c r="R25099" i="70"/>
  <c r="Q25099" i="70"/>
  <c r="S201877" i="70"/>
  <c r="Q201877" i="70"/>
  <c r="T201877" i="70"/>
  <c r="R201877" i="70"/>
  <c r="T941" i="70"/>
  <c r="S941" i="70"/>
  <c r="Q941" i="70"/>
  <c r="R941" i="70"/>
  <c r="Q101553" i="70"/>
  <c r="R101553" i="70"/>
  <c r="T101553" i="70"/>
  <c r="S101553" i="70"/>
  <c r="T123434" i="70"/>
  <c r="R123434" i="70"/>
  <c r="S123434" i="70"/>
  <c r="Q123434" i="70"/>
  <c r="T202748" i="70"/>
  <c r="Q202748" i="70"/>
  <c r="R202748" i="70"/>
  <c r="S202748" i="70"/>
  <c r="Q91227" i="70"/>
  <c r="R91227" i="70"/>
  <c r="T91227" i="70"/>
  <c r="S91227" i="70"/>
  <c r="Q72781" i="70"/>
  <c r="S72781" i="70"/>
  <c r="R72781" i="70"/>
  <c r="T72781" i="70"/>
  <c r="T241215" i="70"/>
  <c r="R241215" i="70"/>
  <c r="Q241215" i="70"/>
  <c r="S241215" i="70"/>
  <c r="S97349" i="70"/>
  <c r="Q97349" i="70"/>
  <c r="R97349" i="70"/>
  <c r="T97349" i="70"/>
  <c r="R229359" i="70"/>
  <c r="T229359" i="70"/>
  <c r="Q229359" i="70"/>
  <c r="S229359" i="70"/>
  <c r="S62902" i="70"/>
  <c r="T62902" i="70"/>
  <c r="R62902" i="70"/>
  <c r="Q62902" i="70"/>
  <c r="S93058" i="70"/>
  <c r="Q93058" i="70"/>
  <c r="T93058" i="70"/>
  <c r="R93058" i="70"/>
  <c r="S76213" i="70"/>
  <c r="T76213" i="70"/>
  <c r="Q76213" i="70"/>
  <c r="R76213" i="70"/>
  <c r="S219478" i="70"/>
  <c r="T219478" i="70"/>
  <c r="R219478" i="70"/>
  <c r="Q219478" i="70"/>
  <c r="T9737" i="70"/>
  <c r="R9737" i="70"/>
  <c r="S9737" i="70"/>
  <c r="Q9737" i="70"/>
  <c r="R207770" i="70"/>
  <c r="Q207770" i="70"/>
  <c r="T207770" i="70"/>
  <c r="S207770" i="70"/>
  <c r="S215349" i="70"/>
  <c r="T215349" i="70"/>
  <c r="R215349" i="70"/>
  <c r="Q215349" i="70"/>
  <c r="Q223342" i="70"/>
  <c r="S223342" i="70"/>
  <c r="R223342" i="70"/>
  <c r="T223342" i="70"/>
  <c r="S31696" i="70"/>
  <c r="Q31696" i="70"/>
  <c r="R31696" i="70"/>
  <c r="T31696" i="70"/>
  <c r="S89614" i="70"/>
  <c r="R89614" i="70"/>
  <c r="Q89614" i="70"/>
  <c r="T89614" i="70"/>
  <c r="Q202545" i="70"/>
  <c r="S202545" i="70"/>
  <c r="R202545" i="70"/>
  <c r="T202545" i="70"/>
  <c r="T23367" i="70"/>
  <c r="R23367" i="70"/>
  <c r="S23367" i="70"/>
  <c r="Q23367" i="70"/>
  <c r="Q143318" i="70"/>
  <c r="R143318" i="70"/>
  <c r="T143318" i="70"/>
  <c r="S143318" i="70"/>
  <c r="Q91305" i="70"/>
  <c r="S91305" i="70"/>
  <c r="R91305" i="70"/>
  <c r="T91305" i="70"/>
  <c r="T221385" i="70"/>
  <c r="Q221385" i="70"/>
  <c r="R221385" i="70"/>
  <c r="S221385" i="70"/>
  <c r="Q22078" i="70"/>
  <c r="T22078" i="70"/>
  <c r="S22078" i="70"/>
  <c r="R22078" i="70"/>
  <c r="T39266" i="70"/>
  <c r="Q39266" i="70"/>
  <c r="S39266" i="70"/>
  <c r="R39266" i="70"/>
  <c r="Q84991" i="70"/>
  <c r="R84991" i="70"/>
  <c r="T84991" i="70"/>
  <c r="S84991" i="70"/>
  <c r="Q120165" i="70"/>
  <c r="R120165" i="70"/>
  <c r="T120165" i="70"/>
  <c r="S120165" i="70"/>
  <c r="T38203" i="70"/>
  <c r="R38203" i="70"/>
  <c r="Q38203" i="70"/>
  <c r="S38203" i="70"/>
  <c r="R218467" i="70"/>
  <c r="S218467" i="70"/>
  <c r="Q218467" i="70"/>
  <c r="T218467" i="70"/>
  <c r="T99073" i="70"/>
  <c r="S99073" i="70"/>
  <c r="Q99073" i="70"/>
  <c r="R99073" i="70"/>
  <c r="R20951" i="70"/>
  <c r="S20951" i="70"/>
  <c r="T20951" i="70"/>
  <c r="Q20951" i="70"/>
  <c r="R170451" i="70"/>
  <c r="S170451" i="70"/>
  <c r="Q170451" i="70"/>
  <c r="T170451" i="70"/>
  <c r="T87843" i="70"/>
  <c r="Q87843" i="70"/>
  <c r="S87843" i="70"/>
  <c r="R87843" i="70"/>
  <c r="S131180" i="70"/>
  <c r="R131180" i="70"/>
  <c r="Q131180" i="70"/>
  <c r="T131180" i="70"/>
  <c r="Q230223" i="70"/>
  <c r="S230223" i="70"/>
  <c r="T230223" i="70"/>
  <c r="R230223" i="70"/>
  <c r="S176368" i="70"/>
  <c r="T176368" i="70"/>
  <c r="Q176368" i="70"/>
  <c r="R176368" i="70"/>
  <c r="T735" i="70"/>
  <c r="R735" i="70"/>
  <c r="Q735" i="70"/>
  <c r="S735" i="70"/>
  <c r="Q8858" i="70"/>
  <c r="R8858" i="70"/>
  <c r="S8858" i="70"/>
  <c r="T8858" i="70"/>
  <c r="S42248" i="70"/>
  <c r="Q42248" i="70"/>
  <c r="R42248" i="70"/>
  <c r="T42248" i="70"/>
  <c r="R230395" i="70"/>
  <c r="T230395" i="70"/>
  <c r="S230395" i="70"/>
  <c r="Q230395" i="70"/>
  <c r="R242095" i="70"/>
  <c r="T242095" i="70"/>
  <c r="Q242095" i="70"/>
  <c r="S242095" i="70"/>
  <c r="T172175" i="70"/>
  <c r="Q172175" i="70"/>
  <c r="R172175" i="70"/>
  <c r="S172175" i="70"/>
  <c r="S94307" i="70"/>
  <c r="T94307" i="70"/>
  <c r="R94307" i="70"/>
  <c r="Q94307" i="70"/>
  <c r="R138642" i="70"/>
  <c r="S138642" i="70"/>
  <c r="T138642" i="70"/>
  <c r="Q138642" i="70"/>
  <c r="Q211011" i="70"/>
  <c r="R211011" i="70"/>
  <c r="S211011" i="70"/>
  <c r="T211011" i="70"/>
  <c r="T60761" i="70"/>
  <c r="Q60761" i="70"/>
  <c r="R60761" i="70"/>
  <c r="S60761" i="70"/>
  <c r="Q112987" i="70"/>
  <c r="R112987" i="70"/>
  <c r="S112987" i="70"/>
  <c r="T112987" i="70"/>
  <c r="Q102490" i="70"/>
  <c r="T102490" i="70"/>
  <c r="S102490" i="70"/>
  <c r="R102490" i="70"/>
  <c r="T97227" i="70"/>
  <c r="S97227" i="70"/>
  <c r="Q97227" i="70"/>
  <c r="R97227" i="70"/>
  <c r="T164873" i="70"/>
  <c r="Q164873" i="70"/>
  <c r="R164873" i="70"/>
  <c r="S164873" i="70"/>
  <c r="S180320" i="70"/>
  <c r="T180320" i="70"/>
  <c r="Q180320" i="70"/>
  <c r="R180320" i="70"/>
  <c r="Q177978" i="70"/>
  <c r="R177978" i="70"/>
  <c r="S177978" i="70"/>
  <c r="T177978" i="70"/>
  <c r="S96544" i="70"/>
  <c r="R96544" i="70"/>
  <c r="Q96544" i="70"/>
  <c r="T96544" i="70"/>
  <c r="Q236761" i="70"/>
  <c r="S236761" i="70"/>
  <c r="R236761" i="70"/>
  <c r="T236761" i="70"/>
  <c r="S129157" i="70"/>
  <c r="R129157" i="70"/>
  <c r="Q129157" i="70"/>
  <c r="T129157" i="70"/>
  <c r="S30545" i="70"/>
  <c r="R30545" i="70"/>
  <c r="Q30545" i="70"/>
  <c r="T30545" i="70"/>
  <c r="T12250" i="70"/>
  <c r="Q12250" i="70"/>
  <c r="S12250" i="70"/>
  <c r="R12250" i="70"/>
  <c r="Q51965" i="70"/>
  <c r="R51965" i="70"/>
  <c r="S51965" i="70"/>
  <c r="T51965" i="70"/>
  <c r="R55483" i="70"/>
  <c r="S55483" i="70"/>
  <c r="T55483" i="70"/>
  <c r="Q55483" i="70"/>
  <c r="Q73597" i="70"/>
  <c r="S73597" i="70"/>
  <c r="R73597" i="70"/>
  <c r="T73597" i="70"/>
  <c r="T180043" i="70"/>
  <c r="Q180043" i="70"/>
  <c r="R180043" i="70"/>
  <c r="S180043" i="70"/>
  <c r="T197739" i="70"/>
  <c r="S197739" i="70"/>
  <c r="Q197739" i="70"/>
  <c r="R197739" i="70"/>
  <c r="R166849" i="70"/>
  <c r="T166849" i="70"/>
  <c r="S166849" i="70"/>
  <c r="Q166849" i="70"/>
  <c r="Q230160" i="70"/>
  <c r="S230160" i="70"/>
  <c r="T230160" i="70"/>
  <c r="R230160" i="70"/>
  <c r="Q126977" i="70"/>
  <c r="R126977" i="70"/>
  <c r="S126977" i="70"/>
  <c r="T126977" i="70"/>
  <c r="Q126441" i="70"/>
  <c r="R126441" i="70"/>
  <c r="S126441" i="70"/>
  <c r="T126441" i="70"/>
  <c r="S137956" i="70"/>
  <c r="R137956" i="70"/>
  <c r="T137956" i="70"/>
  <c r="Q137956" i="70"/>
  <c r="Q232148" i="70"/>
  <c r="R232148" i="70"/>
  <c r="S232148" i="70"/>
  <c r="T232148" i="70"/>
  <c r="T49157" i="70"/>
  <c r="S49157" i="70"/>
  <c r="R49157" i="70"/>
  <c r="Q49157" i="70"/>
  <c r="S70273" i="70"/>
  <c r="R70273" i="70"/>
  <c r="T70273" i="70"/>
  <c r="Q70273" i="70"/>
  <c r="R86800" i="70"/>
  <c r="Q86800" i="70"/>
  <c r="S86800" i="70"/>
  <c r="T86800" i="70"/>
  <c r="R11606" i="70"/>
  <c r="S11606" i="70"/>
  <c r="T11606" i="70"/>
  <c r="Q11606" i="70"/>
  <c r="R108048" i="70"/>
  <c r="Q108048" i="70"/>
  <c r="T108048" i="70"/>
  <c r="S108048" i="70"/>
  <c r="T215992" i="70"/>
  <c r="Q215992" i="70"/>
  <c r="R215992" i="70"/>
  <c r="S215992" i="70"/>
  <c r="S224997" i="70"/>
  <c r="T224997" i="70"/>
  <c r="Q224997" i="70"/>
  <c r="R224997" i="70"/>
  <c r="T87643" i="70"/>
  <c r="S87643" i="70"/>
  <c r="Q87643" i="70"/>
  <c r="R87643" i="70"/>
  <c r="S154164" i="70"/>
  <c r="Q154164" i="70"/>
  <c r="T154164" i="70"/>
  <c r="R154164" i="70"/>
  <c r="R237447" i="70"/>
  <c r="T237447" i="70"/>
  <c r="Q237447" i="70"/>
  <c r="S237447" i="70"/>
  <c r="T161297" i="70"/>
  <c r="Q161297" i="70"/>
  <c r="R161297" i="70"/>
  <c r="S161297" i="70"/>
  <c r="S123159" i="70"/>
  <c r="R123159" i="70"/>
  <c r="T123159" i="70"/>
  <c r="Q123159" i="70"/>
  <c r="T205681" i="70"/>
  <c r="S205681" i="70"/>
  <c r="R205681" i="70"/>
  <c r="Q205681" i="70"/>
  <c r="R103306" i="70"/>
  <c r="S103306" i="70"/>
  <c r="Q103306" i="70"/>
  <c r="T103306" i="70"/>
  <c r="S232861" i="70"/>
  <c r="R232861" i="70"/>
  <c r="T232861" i="70"/>
  <c r="Q232861" i="70"/>
  <c r="R109004" i="70"/>
  <c r="Q109004" i="70"/>
  <c r="T109004" i="70"/>
  <c r="S109004" i="70"/>
  <c r="S151641" i="70"/>
  <c r="T151641" i="70"/>
  <c r="Q151641" i="70"/>
  <c r="R151641" i="70"/>
  <c r="T112563" i="70"/>
  <c r="R112563" i="70"/>
  <c r="Q112563" i="70"/>
  <c r="S112563" i="70"/>
  <c r="Q96523" i="70"/>
  <c r="R96523" i="70"/>
  <c r="S96523" i="70"/>
  <c r="T96523" i="70"/>
  <c r="S180029" i="70"/>
  <c r="T180029" i="70"/>
  <c r="Q180029" i="70"/>
  <c r="R180029" i="70"/>
  <c r="T221464" i="70"/>
  <c r="R221464" i="70"/>
  <c r="S221464" i="70"/>
  <c r="Q221464" i="70"/>
  <c r="T150993" i="70"/>
  <c r="S150993" i="70"/>
  <c r="R150993" i="70"/>
  <c r="Q150993" i="70"/>
  <c r="R228529" i="70"/>
  <c r="Q228529" i="70"/>
  <c r="T228529" i="70"/>
  <c r="S228529" i="70"/>
  <c r="T136787" i="70"/>
  <c r="Q136787" i="70"/>
  <c r="R136787" i="70"/>
  <c r="S136787" i="70"/>
  <c r="R41713" i="70"/>
  <c r="S41713" i="70"/>
  <c r="Q41713" i="70"/>
  <c r="T41713" i="70"/>
  <c r="Q114321" i="70"/>
  <c r="T114321" i="70"/>
  <c r="R114321" i="70"/>
  <c r="S114321" i="70"/>
  <c r="S126238" i="70"/>
  <c r="T126238" i="70"/>
  <c r="Q126238" i="70"/>
  <c r="R126238" i="70"/>
  <c r="S163979" i="70"/>
  <c r="T163979" i="70"/>
  <c r="Q163979" i="70"/>
  <c r="R163979" i="70"/>
  <c r="Q67123" i="70"/>
  <c r="R67123" i="70"/>
  <c r="S67123" i="70"/>
  <c r="T67123" i="70"/>
  <c r="T162295" i="70"/>
  <c r="Q162295" i="70"/>
  <c r="S162295" i="70"/>
  <c r="R162295" i="70"/>
  <c r="T76227" i="70"/>
  <c r="S76227" i="70"/>
  <c r="Q76227" i="70"/>
  <c r="R76227" i="70"/>
  <c r="T63038" i="70"/>
  <c r="S63038" i="70"/>
  <c r="Q63038" i="70"/>
  <c r="R63038" i="70"/>
  <c r="Q60421" i="70"/>
  <c r="S60421" i="70"/>
  <c r="T60421" i="70"/>
  <c r="R60421" i="70"/>
  <c r="R140665" i="70"/>
  <c r="S140665" i="70"/>
  <c r="T140665" i="70"/>
  <c r="Q140665" i="70"/>
  <c r="R105787" i="70"/>
  <c r="S105787" i="70"/>
  <c r="Q105787" i="70"/>
  <c r="T105787" i="70"/>
  <c r="Q46378" i="70"/>
  <c r="S46378" i="70"/>
  <c r="R46378" i="70"/>
  <c r="T46378" i="70"/>
  <c r="S42528" i="70"/>
  <c r="Q42528" i="70"/>
  <c r="T42528" i="70"/>
  <c r="R42528" i="70"/>
  <c r="S101851" i="70"/>
  <c r="T101851" i="70"/>
  <c r="Q101851" i="70"/>
  <c r="R101851" i="70"/>
  <c r="S47432" i="70"/>
  <c r="Q47432" i="70"/>
  <c r="T47432" i="70"/>
  <c r="R47432" i="70"/>
  <c r="Q232821" i="70"/>
  <c r="T232821" i="70"/>
  <c r="S232821" i="70"/>
  <c r="R232821" i="70"/>
  <c r="S125759" i="70"/>
  <c r="Q125759" i="70"/>
  <c r="T125759" i="70"/>
  <c r="R125759" i="70"/>
  <c r="S89331" i="70"/>
  <c r="Q89331" i="70"/>
  <c r="T89331" i="70"/>
  <c r="R89331" i="70"/>
  <c r="Q116788" i="70"/>
  <c r="R116788" i="70"/>
  <c r="S116788" i="70"/>
  <c r="T116788" i="70"/>
  <c r="T145411" i="70"/>
  <c r="S145411" i="70"/>
  <c r="R145411" i="70"/>
  <c r="Q145411" i="70"/>
  <c r="R175557" i="70"/>
  <c r="S175557" i="70"/>
  <c r="Q175557" i="70"/>
  <c r="T175557" i="70"/>
  <c r="S63584" i="70"/>
  <c r="T63584" i="70"/>
  <c r="R63584" i="70"/>
  <c r="Q63584" i="70"/>
  <c r="T166460" i="70"/>
  <c r="Q166460" i="70"/>
  <c r="S166460" i="70"/>
  <c r="R166460" i="70"/>
  <c r="T139009" i="70"/>
  <c r="R139009" i="70"/>
  <c r="Q139009" i="70"/>
  <c r="S139009" i="70"/>
  <c r="Q189291" i="70"/>
  <c r="R189291" i="70"/>
  <c r="S189291" i="70"/>
  <c r="T189291" i="70"/>
  <c r="S234077" i="70"/>
  <c r="R234077" i="70"/>
  <c r="T234077" i="70"/>
  <c r="Q234077" i="70"/>
  <c r="Q214539" i="70"/>
  <c r="R214539" i="70"/>
  <c r="T214539" i="70"/>
  <c r="S214539" i="70"/>
  <c r="T104835" i="70"/>
  <c r="Q104835" i="70"/>
  <c r="R104835" i="70"/>
  <c r="S104835" i="70"/>
  <c r="R105487" i="70"/>
  <c r="Q105487" i="70"/>
  <c r="T105487" i="70"/>
  <c r="S105487" i="70"/>
  <c r="Q155333" i="70"/>
  <c r="S155333" i="70"/>
  <c r="T155333" i="70"/>
  <c r="R155333" i="70"/>
  <c r="S34605" i="70"/>
  <c r="T34605" i="70"/>
  <c r="Q34605" i="70"/>
  <c r="R34605" i="70"/>
  <c r="T48321" i="70"/>
  <c r="Q48321" i="70"/>
  <c r="R48321" i="70"/>
  <c r="S48321" i="70"/>
  <c r="Q187743" i="70"/>
  <c r="R187743" i="70"/>
  <c r="S187743" i="70"/>
  <c r="T187743" i="70"/>
  <c r="Q163327" i="70"/>
  <c r="R163327" i="70"/>
  <c r="S163327" i="70"/>
  <c r="T163327" i="70"/>
  <c r="S234577" i="70"/>
  <c r="R234577" i="70"/>
  <c r="T234577" i="70"/>
  <c r="Q234577" i="70"/>
  <c r="R244707" i="70"/>
  <c r="T244707" i="70"/>
  <c r="S244707" i="70"/>
  <c r="Q244707" i="70"/>
  <c r="Q53531" i="70"/>
  <c r="R53531" i="70"/>
  <c r="S53531" i="70"/>
  <c r="T53531" i="70"/>
  <c r="R222013" i="70"/>
  <c r="S222013" i="70"/>
  <c r="Q222013" i="70"/>
  <c r="T222013" i="70"/>
  <c r="Q97860" i="70"/>
  <c r="S97860" i="70"/>
  <c r="R97860" i="70"/>
  <c r="T97860" i="70"/>
  <c r="R10987" i="70"/>
  <c r="T10987" i="70"/>
  <c r="S10987" i="70"/>
  <c r="Q10987" i="70"/>
  <c r="R47887" i="70"/>
  <c r="Q47887" i="70"/>
  <c r="S47887" i="70"/>
  <c r="T47887" i="70"/>
  <c r="T70179" i="70"/>
  <c r="Q70179" i="70"/>
  <c r="R70179" i="70"/>
  <c r="S70179" i="70"/>
  <c r="R227609" i="70"/>
  <c r="T227609" i="70"/>
  <c r="S227609" i="70"/>
  <c r="Q227609" i="70"/>
  <c r="Q144704" i="70"/>
  <c r="R144704" i="70"/>
  <c r="S144704" i="70"/>
  <c r="T144704" i="70"/>
  <c r="T32777" i="70"/>
  <c r="Q32777" i="70"/>
  <c r="S32777" i="70"/>
  <c r="R32777" i="70"/>
  <c r="T143818" i="70"/>
  <c r="S143818" i="70"/>
  <c r="R143818" i="70"/>
  <c r="Q143818" i="70"/>
  <c r="T156401" i="70"/>
  <c r="R156401" i="70"/>
  <c r="Q156401" i="70"/>
  <c r="S156401" i="70"/>
  <c r="R113747" i="70"/>
  <c r="S113747" i="70"/>
  <c r="Q113747" i="70"/>
  <c r="T113747" i="70"/>
  <c r="Q3605" i="70"/>
  <c r="S3605" i="70"/>
  <c r="T3605" i="70"/>
  <c r="R3605" i="70"/>
  <c r="Q95085" i="70"/>
  <c r="S95085" i="70"/>
  <c r="R95085" i="70"/>
  <c r="T95085" i="70"/>
  <c r="S108486" i="70"/>
  <c r="T108486" i="70"/>
  <c r="R108486" i="70"/>
  <c r="Q108486" i="70"/>
  <c r="T166208" i="70"/>
  <c r="R166208" i="70"/>
  <c r="Q166208" i="70"/>
  <c r="S166208" i="70"/>
  <c r="S192195" i="70"/>
  <c r="Q192195" i="70"/>
  <c r="T192195" i="70"/>
  <c r="R192195" i="70"/>
  <c r="R14137" i="70"/>
  <c r="S14137" i="70"/>
  <c r="Q14137" i="70"/>
  <c r="T14137" i="70"/>
  <c r="T32897" i="70"/>
  <c r="R32897" i="70"/>
  <c r="Q32897" i="70"/>
  <c r="S32897" i="70"/>
  <c r="S18802" i="70"/>
  <c r="T18802" i="70"/>
  <c r="Q18802" i="70"/>
  <c r="R18802" i="70"/>
  <c r="T235319" i="70"/>
  <c r="S235319" i="70"/>
  <c r="Q235319" i="70"/>
  <c r="R235319" i="70"/>
  <c r="Q97440" i="70"/>
  <c r="S97440" i="70"/>
  <c r="R97440" i="70"/>
  <c r="T97440" i="70"/>
  <c r="Q130567" i="70"/>
  <c r="S130567" i="70"/>
  <c r="R130567" i="70"/>
  <c r="T130567" i="70"/>
  <c r="S127949" i="70"/>
  <c r="Q127949" i="70"/>
  <c r="T127949" i="70"/>
  <c r="R127949" i="70"/>
  <c r="R170826" i="70"/>
  <c r="T170826" i="70"/>
  <c r="S170826" i="70"/>
  <c r="Q170826" i="70"/>
  <c r="Q140151" i="70"/>
  <c r="S140151" i="70"/>
  <c r="R140151" i="70"/>
  <c r="T140151" i="70"/>
  <c r="S11151" i="70"/>
  <c r="R11151" i="70"/>
  <c r="Q11151" i="70"/>
  <c r="T11151" i="70"/>
  <c r="Q15358" i="70"/>
  <c r="T15358" i="70"/>
  <c r="S15358" i="70"/>
  <c r="R15358" i="70"/>
  <c r="T5089" i="70"/>
  <c r="R5089" i="70"/>
  <c r="S5089" i="70"/>
  <c r="Q5089" i="70"/>
  <c r="T32127" i="70"/>
  <c r="Q32127" i="70"/>
  <c r="S32127" i="70"/>
  <c r="R32127" i="70"/>
  <c r="R209898" i="70"/>
  <c r="Q209898" i="70"/>
  <c r="T209898" i="70"/>
  <c r="S209898" i="70"/>
  <c r="S216317" i="70"/>
  <c r="R216317" i="70"/>
  <c r="Q216317" i="70"/>
  <c r="T216317" i="70"/>
  <c r="S206689" i="70"/>
  <c r="T206689" i="70"/>
  <c r="R206689" i="70"/>
  <c r="Q206689" i="70"/>
  <c r="T7661" i="70"/>
  <c r="S7661" i="70"/>
  <c r="R7661" i="70"/>
  <c r="Q7661" i="70"/>
  <c r="R111709" i="70"/>
  <c r="Q111709" i="70"/>
  <c r="T111709" i="70"/>
  <c r="S111709" i="70"/>
  <c r="R54404" i="70"/>
  <c r="S54404" i="70"/>
  <c r="Q54404" i="70"/>
  <c r="T54404" i="70"/>
  <c r="T86870" i="70"/>
  <c r="R86870" i="70"/>
  <c r="Q86870" i="70"/>
  <c r="S86870" i="70"/>
  <c r="S112487" i="70"/>
  <c r="Q112487" i="70"/>
  <c r="R112487" i="70"/>
  <c r="T112487" i="70"/>
  <c r="S36351" i="70"/>
  <c r="T36351" i="70"/>
  <c r="Q36351" i="70"/>
  <c r="R36351" i="70"/>
  <c r="S83275" i="70"/>
  <c r="Q83275" i="70"/>
  <c r="T83275" i="70"/>
  <c r="R83275" i="70"/>
  <c r="Q22743" i="70"/>
  <c r="T22743" i="70"/>
  <c r="S22743" i="70"/>
  <c r="R22743" i="70"/>
  <c r="S58065" i="70"/>
  <c r="Q58065" i="70"/>
  <c r="R58065" i="70"/>
  <c r="T58065" i="70"/>
  <c r="R65465" i="70"/>
  <c r="S65465" i="70"/>
  <c r="Q65465" i="70"/>
  <c r="T65465" i="70"/>
  <c r="S25704" i="70"/>
  <c r="Q25704" i="70"/>
  <c r="T25704" i="70"/>
  <c r="R25704" i="70"/>
  <c r="T144305" i="70"/>
  <c r="S144305" i="70"/>
  <c r="Q144305" i="70"/>
  <c r="R144305" i="70"/>
  <c r="Q30821" i="70"/>
  <c r="R30821" i="70"/>
  <c r="T30821" i="70"/>
  <c r="S30821" i="70"/>
  <c r="R160503" i="70"/>
  <c r="S160503" i="70"/>
  <c r="Q160503" i="70"/>
  <c r="T160503" i="70"/>
  <c r="Q234675" i="70"/>
  <c r="S234675" i="70"/>
  <c r="T234675" i="70"/>
  <c r="R234675" i="70"/>
  <c r="Q164245" i="70"/>
  <c r="S164245" i="70"/>
  <c r="R164245" i="70"/>
  <c r="T164245" i="70"/>
  <c r="R104423" i="70"/>
  <c r="S104423" i="70"/>
  <c r="Q104423" i="70"/>
  <c r="T104423" i="70"/>
  <c r="S134218" i="70"/>
  <c r="T134218" i="70"/>
  <c r="R134218" i="70"/>
  <c r="Q134218" i="70"/>
  <c r="R146831" i="70"/>
  <c r="S146831" i="70"/>
  <c r="T146831" i="70"/>
  <c r="Q146831" i="70"/>
  <c r="R84539" i="70"/>
  <c r="T84539" i="70"/>
  <c r="Q84539" i="70"/>
  <c r="S84539" i="70"/>
  <c r="S148106" i="70"/>
  <c r="R148106" i="70"/>
  <c r="Q148106" i="70"/>
  <c r="T148106" i="70"/>
  <c r="T110429" i="70"/>
  <c r="R110429" i="70"/>
  <c r="Q110429" i="70"/>
  <c r="S110429" i="70"/>
  <c r="Q144393" i="70"/>
  <c r="T144393" i="70"/>
  <c r="S144393" i="70"/>
  <c r="R144393" i="70"/>
  <c r="S48675" i="70"/>
  <c r="Q48675" i="70"/>
  <c r="R48675" i="70"/>
  <c r="T48675" i="70"/>
  <c r="Q142254" i="70"/>
  <c r="S142254" i="70"/>
  <c r="T142254" i="70"/>
  <c r="R142254" i="70"/>
  <c r="T95480" i="70"/>
  <c r="R95480" i="70"/>
  <c r="Q95480" i="70"/>
  <c r="S95480" i="70"/>
  <c r="S16289" i="70"/>
  <c r="T16289" i="70"/>
  <c r="R16289" i="70"/>
  <c r="Q16289" i="70"/>
  <c r="S212513" i="70"/>
  <c r="T212513" i="70"/>
  <c r="R212513" i="70"/>
  <c r="Q212513" i="70"/>
  <c r="T77616" i="70"/>
  <c r="Q77616" i="70"/>
  <c r="S77616" i="70"/>
  <c r="R77616" i="70"/>
  <c r="Q160899" i="70"/>
  <c r="R160899" i="70"/>
  <c r="T160899" i="70"/>
  <c r="S160899" i="70"/>
  <c r="T2993" i="70"/>
  <c r="R2993" i="70"/>
  <c r="S2993" i="70"/>
  <c r="Q2993" i="70"/>
  <c r="S42843" i="70"/>
  <c r="Q42843" i="70"/>
  <c r="T42843" i="70"/>
  <c r="R42843" i="70"/>
  <c r="S11265" i="70"/>
  <c r="R11265" i="70"/>
  <c r="T11265" i="70"/>
  <c r="Q11265" i="70"/>
  <c r="Q187610" i="70"/>
  <c r="S187610" i="70"/>
  <c r="R187610" i="70"/>
  <c r="T187610" i="70"/>
  <c r="R223212" i="70"/>
  <c r="S223212" i="70"/>
  <c r="Q223212" i="70"/>
  <c r="T223212" i="70"/>
  <c r="S88557" i="70"/>
  <c r="R88557" i="70"/>
  <c r="Q88557" i="70"/>
  <c r="T88557" i="70"/>
  <c r="R18277" i="70"/>
  <c r="S18277" i="70"/>
  <c r="T18277" i="70"/>
  <c r="Q18277" i="70"/>
  <c r="T129748" i="70"/>
  <c r="Q129748" i="70"/>
  <c r="R129748" i="70"/>
  <c r="S129748" i="70"/>
  <c r="R192871" i="70"/>
  <c r="S192871" i="70"/>
  <c r="T192871" i="70"/>
  <c r="Q192871" i="70"/>
  <c r="S117491" i="70"/>
  <c r="T117491" i="70"/>
  <c r="R117491" i="70"/>
  <c r="Q117491" i="70"/>
  <c r="S131621" i="70"/>
  <c r="T131621" i="70"/>
  <c r="R131621" i="70"/>
  <c r="Q131621" i="70"/>
  <c r="S131012" i="70"/>
  <c r="R131012" i="70"/>
  <c r="Q131012" i="70"/>
  <c r="T131012" i="70"/>
  <c r="Q46459" i="70"/>
  <c r="S46459" i="70"/>
  <c r="T46459" i="70"/>
  <c r="R46459" i="70"/>
  <c r="R9223" i="70"/>
  <c r="S9223" i="70"/>
  <c r="Q9223" i="70"/>
  <c r="T9223" i="70"/>
  <c r="R205859" i="70"/>
  <c r="S205859" i="70"/>
  <c r="Q205859" i="70"/>
  <c r="T205859" i="70"/>
  <c r="S32575" i="70"/>
  <c r="Q32575" i="70"/>
  <c r="R32575" i="70"/>
  <c r="T32575" i="70"/>
  <c r="S32700" i="70"/>
  <c r="T32700" i="70"/>
  <c r="Q32700" i="70"/>
  <c r="R32700" i="70"/>
  <c r="T147857" i="70"/>
  <c r="R147857" i="70"/>
  <c r="Q147857" i="70"/>
  <c r="S147857" i="70"/>
  <c r="Q31013" i="70"/>
  <c r="R31013" i="70"/>
  <c r="S31013" i="70"/>
  <c r="T31013" i="70"/>
  <c r="T201979" i="70"/>
  <c r="R201979" i="70"/>
  <c r="S201979" i="70"/>
  <c r="Q201979" i="70"/>
  <c r="Q124883" i="70"/>
  <c r="R124883" i="70"/>
  <c r="T124883" i="70"/>
  <c r="S124883" i="70"/>
  <c r="R39900" i="70"/>
  <c r="Q39900" i="70"/>
  <c r="T39900" i="70"/>
  <c r="S39900" i="70"/>
  <c r="R32172" i="70"/>
  <c r="S32172" i="70"/>
  <c r="Q32172" i="70"/>
  <c r="T32172" i="70"/>
  <c r="S4533" i="70"/>
  <c r="R4533" i="70"/>
  <c r="T4533" i="70"/>
  <c r="Q4533" i="70"/>
  <c r="Q132300" i="70"/>
  <c r="S132300" i="70"/>
  <c r="T132300" i="70"/>
  <c r="R132300" i="70"/>
  <c r="T235953" i="70"/>
  <c r="Q235953" i="70"/>
  <c r="R235953" i="70"/>
  <c r="S235953" i="70"/>
  <c r="S125525" i="70"/>
  <c r="T125525" i="70"/>
  <c r="R125525" i="70"/>
  <c r="Q125525" i="70"/>
  <c r="Q164073" i="70"/>
  <c r="R164073" i="70"/>
  <c r="T164073" i="70"/>
  <c r="S164073" i="70"/>
  <c r="Q121201" i="70"/>
  <c r="T121201" i="70"/>
  <c r="S121201" i="70"/>
  <c r="R121201" i="70"/>
  <c r="S130606" i="70"/>
  <c r="R130606" i="70"/>
  <c r="T130606" i="70"/>
  <c r="Q130606" i="70"/>
  <c r="Q144623" i="70"/>
  <c r="T144623" i="70"/>
  <c r="S144623" i="70"/>
  <c r="R144623" i="70"/>
  <c r="S109249" i="70"/>
  <c r="Q109249" i="70"/>
  <c r="R109249" i="70"/>
  <c r="T109249" i="70"/>
  <c r="S38437" i="70"/>
  <c r="T38437" i="70"/>
  <c r="Q38437" i="70"/>
  <c r="R38437" i="70"/>
  <c r="T11257" i="70"/>
  <c r="S11257" i="70"/>
  <c r="R11257" i="70"/>
  <c r="Q11257" i="70"/>
  <c r="R70615" i="70"/>
  <c r="S70615" i="70"/>
  <c r="Q70615" i="70"/>
  <c r="T70615" i="70"/>
  <c r="Q142773" i="70"/>
  <c r="T142773" i="70"/>
  <c r="S142773" i="70"/>
  <c r="R142773" i="70"/>
  <c r="S24853" i="70"/>
  <c r="T24853" i="70"/>
  <c r="Q24853" i="70"/>
  <c r="R24853" i="70"/>
  <c r="Q141641" i="70"/>
  <c r="T141641" i="70"/>
  <c r="S141641" i="70"/>
  <c r="R141641" i="70"/>
  <c r="T126759" i="70"/>
  <c r="R126759" i="70"/>
  <c r="Q126759" i="70"/>
  <c r="S126759" i="70"/>
  <c r="T120347" i="70"/>
  <c r="Q120347" i="70"/>
  <c r="S120347" i="70"/>
  <c r="R120347" i="70"/>
  <c r="S205895" i="70"/>
  <c r="T205895" i="70"/>
  <c r="R205895" i="70"/>
  <c r="Q205895" i="70"/>
  <c r="Q21781" i="70"/>
  <c r="R21781" i="70"/>
  <c r="T21781" i="70"/>
  <c r="S21781" i="70"/>
  <c r="T136689" i="70"/>
  <c r="S136689" i="70"/>
  <c r="R136689" i="70"/>
  <c r="Q136689" i="70"/>
  <c r="R192171" i="70"/>
  <c r="S192171" i="70"/>
  <c r="Q192171" i="70"/>
  <c r="T192171" i="70"/>
  <c r="S215274" i="70"/>
  <c r="T215274" i="70"/>
  <c r="R215274" i="70"/>
  <c r="Q215274" i="70"/>
  <c r="S85550" i="70"/>
  <c r="Q85550" i="70"/>
  <c r="R85550" i="70"/>
  <c r="T85550" i="70"/>
  <c r="S229457" i="70"/>
  <c r="R229457" i="70"/>
  <c r="Q229457" i="70"/>
  <c r="T229457" i="70"/>
  <c r="T137763" i="70"/>
  <c r="Q137763" i="70"/>
  <c r="S137763" i="70"/>
  <c r="R137763" i="70"/>
  <c r="R204107" i="70"/>
  <c r="S204107" i="70"/>
  <c r="Q204107" i="70"/>
  <c r="T204107" i="70"/>
  <c r="S153076" i="70"/>
  <c r="T153076" i="70"/>
  <c r="R153076" i="70"/>
  <c r="Q153076" i="70"/>
  <c r="T2436" i="70"/>
  <c r="S2436" i="70"/>
  <c r="R2436" i="70"/>
  <c r="Q2436" i="70"/>
  <c r="S119385" i="70"/>
  <c r="T119385" i="70"/>
  <c r="R119385" i="70"/>
  <c r="Q119385" i="70"/>
  <c r="R30933" i="70"/>
  <c r="T30933" i="70"/>
  <c r="Q30933" i="70"/>
  <c r="S30933" i="70"/>
  <c r="S241990" i="70"/>
  <c r="T241990" i="70"/>
  <c r="R241990" i="70"/>
  <c r="Q241990" i="70"/>
  <c r="Q129344" i="70"/>
  <c r="R129344" i="70"/>
  <c r="T129344" i="70"/>
  <c r="S129344" i="70"/>
  <c r="S235886" i="70"/>
  <c r="Q235886" i="70"/>
  <c r="R235886" i="70"/>
  <c r="T235886" i="70"/>
  <c r="S68530" i="70"/>
  <c r="Q68530" i="70"/>
  <c r="R68530" i="70"/>
  <c r="T68530" i="70"/>
  <c r="T236467" i="70"/>
  <c r="S236467" i="70"/>
  <c r="R236467" i="70"/>
  <c r="Q236467" i="70"/>
  <c r="R171234" i="70"/>
  <c r="T171234" i="70"/>
  <c r="Q171234" i="70"/>
  <c r="S171234" i="70"/>
  <c r="R230101" i="70"/>
  <c r="T230101" i="70"/>
  <c r="S230101" i="70"/>
  <c r="Q230101" i="70"/>
  <c r="S221197" i="70"/>
  <c r="Q221197" i="70"/>
  <c r="R221197" i="70"/>
  <c r="T221197" i="70"/>
  <c r="Q192286" i="70"/>
  <c r="S192286" i="70"/>
  <c r="T192286" i="70"/>
  <c r="R192286" i="70"/>
  <c r="R82573" i="70"/>
  <c r="Q82573" i="70"/>
  <c r="S82573" i="70"/>
  <c r="T82573" i="70"/>
  <c r="Q53441" i="70"/>
  <c r="T53441" i="70"/>
  <c r="S53441" i="70"/>
  <c r="R53441" i="70"/>
  <c r="S178263" i="70"/>
  <c r="T178263" i="70"/>
  <c r="Q178263" i="70"/>
  <c r="R178263" i="70"/>
  <c r="T118857" i="70"/>
  <c r="Q118857" i="70"/>
  <c r="S118857" i="70"/>
  <c r="R118857" i="70"/>
  <c r="T204393" i="70"/>
  <c r="Q204393" i="70"/>
  <c r="S204393" i="70"/>
  <c r="R204393" i="70"/>
  <c r="S47246" i="70"/>
  <c r="Q47246" i="70"/>
  <c r="R47246" i="70"/>
  <c r="T47246" i="70"/>
  <c r="T206917" i="70"/>
  <c r="Q206917" i="70"/>
  <c r="S206917" i="70"/>
  <c r="R206917" i="70"/>
  <c r="T147387" i="70"/>
  <c r="Q147387" i="70"/>
  <c r="R147387" i="70"/>
  <c r="S147387" i="70"/>
  <c r="R164229" i="70"/>
  <c r="T164229" i="70"/>
  <c r="Q164229" i="70"/>
  <c r="S164229" i="70"/>
  <c r="R180081" i="70"/>
  <c r="Q180081" i="70"/>
  <c r="T180081" i="70"/>
  <c r="S180081" i="70"/>
  <c r="T202454" i="70"/>
  <c r="Q202454" i="70"/>
  <c r="S202454" i="70"/>
  <c r="R202454" i="70"/>
  <c r="S136655" i="70"/>
  <c r="Q136655" i="70"/>
  <c r="T136655" i="70"/>
  <c r="R136655" i="70"/>
  <c r="R233548" i="70"/>
  <c r="Q233548" i="70"/>
  <c r="S233548" i="70"/>
  <c r="T233548" i="70"/>
  <c r="R118509" i="70"/>
  <c r="Q118509" i="70"/>
  <c r="T118509" i="70"/>
  <c r="S118509" i="70"/>
  <c r="Q59846" i="70"/>
  <c r="T59846" i="70"/>
  <c r="R59846" i="70"/>
  <c r="S59846" i="70"/>
  <c r="Q171161" i="70"/>
  <c r="S171161" i="70"/>
  <c r="T171161" i="70"/>
  <c r="R171161" i="70"/>
  <c r="T245014" i="70"/>
  <c r="Q245014" i="70"/>
  <c r="S245014" i="70"/>
  <c r="R245014" i="70"/>
  <c r="S132975" i="70"/>
  <c r="Q132975" i="70"/>
  <c r="R132975" i="70"/>
  <c r="T132975" i="70"/>
  <c r="T182907" i="70"/>
  <c r="R182907" i="70"/>
  <c r="S182907" i="70"/>
  <c r="Q182907" i="70"/>
  <c r="T134235" i="70"/>
  <c r="S134235" i="70"/>
  <c r="Q134235" i="70"/>
  <c r="R134235" i="70"/>
  <c r="Q51814" i="70"/>
  <c r="T51814" i="70"/>
  <c r="R51814" i="70"/>
  <c r="S51814" i="70"/>
  <c r="R11448" i="70"/>
  <c r="S11448" i="70"/>
  <c r="T11448" i="70"/>
  <c r="Q11448" i="70"/>
  <c r="S12726" i="70"/>
  <c r="R12726" i="70"/>
  <c r="Q12726" i="70"/>
  <c r="T12726" i="70"/>
  <c r="T150665" i="70"/>
  <c r="S150665" i="70"/>
  <c r="Q150665" i="70"/>
  <c r="R150665" i="70"/>
  <c r="Q59637" i="70"/>
  <c r="S59637" i="70"/>
  <c r="T59637" i="70"/>
  <c r="R59637" i="70"/>
  <c r="T72347" i="70"/>
  <c r="S72347" i="70"/>
  <c r="R72347" i="70"/>
  <c r="Q72347" i="70"/>
  <c r="T225648" i="70"/>
  <c r="S225648" i="70"/>
  <c r="Q225648" i="70"/>
  <c r="R225648" i="70"/>
  <c r="R169781" i="70"/>
  <c r="T169781" i="70"/>
  <c r="Q169781" i="70"/>
  <c r="S169781" i="70"/>
  <c r="S182591" i="70"/>
  <c r="Q182591" i="70"/>
  <c r="R182591" i="70"/>
  <c r="T182591" i="70"/>
  <c r="R175546" i="70"/>
  <c r="Q175546" i="70"/>
  <c r="T175546" i="70"/>
  <c r="S175546" i="70"/>
  <c r="S217445" i="70"/>
  <c r="T217445" i="70"/>
  <c r="Q217445" i="70"/>
  <c r="R217445" i="70"/>
  <c r="S93198" i="70"/>
  <c r="T93198" i="70"/>
  <c r="Q93198" i="70"/>
  <c r="R93198" i="70"/>
  <c r="T231556" i="70"/>
  <c r="Q231556" i="70"/>
  <c r="S231556" i="70"/>
  <c r="R231556" i="70"/>
  <c r="R131607" i="70"/>
  <c r="T131607" i="70"/>
  <c r="S131607" i="70"/>
  <c r="Q131607" i="70"/>
  <c r="T34345" i="70"/>
  <c r="R34345" i="70"/>
  <c r="Q34345" i="70"/>
  <c r="S34345" i="70"/>
  <c r="T174807" i="70"/>
  <c r="Q174807" i="70"/>
  <c r="R174807" i="70"/>
  <c r="S174807" i="70"/>
  <c r="Q179089" i="70"/>
  <c r="R179089" i="70"/>
  <c r="S179089" i="70"/>
  <c r="T179089" i="70"/>
  <c r="S76925" i="70"/>
  <c r="T76925" i="70"/>
  <c r="Q76925" i="70"/>
  <c r="R76925" i="70"/>
  <c r="S90353" i="70"/>
  <c r="T90353" i="70"/>
  <c r="R90353" i="70"/>
  <c r="Q90353" i="70"/>
  <c r="T204649" i="70"/>
  <c r="Q204649" i="70"/>
  <c r="S204649" i="70"/>
  <c r="R204649" i="70"/>
  <c r="R163611" i="70"/>
  <c r="T163611" i="70"/>
  <c r="S163611" i="70"/>
  <c r="Q163611" i="70"/>
  <c r="Q147588" i="70"/>
  <c r="R147588" i="70"/>
  <c r="S147588" i="70"/>
  <c r="T147588" i="70"/>
  <c r="Q194904" i="70"/>
  <c r="S194904" i="70"/>
  <c r="T194904" i="70"/>
  <c r="R194904" i="70"/>
  <c r="R189123" i="70"/>
  <c r="S189123" i="70"/>
  <c r="T189123" i="70"/>
  <c r="Q189123" i="70"/>
  <c r="R4931" i="70"/>
  <c r="S4931" i="70"/>
  <c r="T4931" i="70"/>
  <c r="Q4931" i="70"/>
  <c r="Q39939" i="70"/>
  <c r="R39939" i="70"/>
  <c r="S39939" i="70"/>
  <c r="T39939" i="70"/>
  <c r="S71064" i="70"/>
  <c r="T71064" i="70"/>
  <c r="Q71064" i="70"/>
  <c r="R71064" i="70"/>
  <c r="R115035" i="70"/>
  <c r="S115035" i="70"/>
  <c r="Q115035" i="70"/>
  <c r="T115035" i="70"/>
  <c r="Q33415" i="70"/>
  <c r="R33415" i="70"/>
  <c r="T33415" i="70"/>
  <c r="S33415" i="70"/>
  <c r="Q68575" i="70"/>
  <c r="R68575" i="70"/>
  <c r="S68575" i="70"/>
  <c r="T68575" i="70"/>
  <c r="S14305" i="70"/>
  <c r="T14305" i="70"/>
  <c r="Q14305" i="70"/>
  <c r="R14305" i="70"/>
  <c r="Q34717" i="70"/>
  <c r="R34717" i="70"/>
  <c r="S34717" i="70"/>
  <c r="T34717" i="70"/>
  <c r="R70977" i="70"/>
  <c r="T70977" i="70"/>
  <c r="Q70977" i="70"/>
  <c r="S70977" i="70"/>
  <c r="R84917" i="70"/>
  <c r="T84917" i="70"/>
  <c r="Q84917" i="70"/>
  <c r="S84917" i="70"/>
  <c r="R127134" i="70"/>
  <c r="S127134" i="70"/>
  <c r="T127134" i="70"/>
  <c r="Q127134" i="70"/>
  <c r="R86837" i="70"/>
  <c r="S86837" i="70"/>
  <c r="T86837" i="70"/>
  <c r="Q86837" i="70"/>
  <c r="Q172489" i="70"/>
  <c r="R172489" i="70"/>
  <c r="T172489" i="70"/>
  <c r="S172489" i="70"/>
  <c r="R197681" i="70"/>
  <c r="T197681" i="70"/>
  <c r="S197681" i="70"/>
  <c r="Q197681" i="70"/>
  <c r="S10174" i="70"/>
  <c r="R10174" i="70"/>
  <c r="T10174" i="70"/>
  <c r="Q10174" i="70"/>
  <c r="Q42513" i="70"/>
  <c r="S42513" i="70"/>
  <c r="T42513" i="70"/>
  <c r="R42513" i="70"/>
  <c r="S154693" i="70"/>
  <c r="T154693" i="70"/>
  <c r="R154693" i="70"/>
  <c r="Q154693" i="70"/>
  <c r="Q149992" i="70"/>
  <c r="R149992" i="70"/>
  <c r="S149992" i="70"/>
  <c r="T149992" i="70"/>
  <c r="Q240881" i="70"/>
  <c r="T240881" i="70"/>
  <c r="S240881" i="70"/>
  <c r="R240881" i="70"/>
  <c r="Q86193" i="70"/>
  <c r="S86193" i="70"/>
  <c r="T86193" i="70"/>
  <c r="R86193" i="70"/>
  <c r="S131209" i="70"/>
  <c r="T131209" i="70"/>
  <c r="Q131209" i="70"/>
  <c r="R131209" i="70"/>
  <c r="S25943" i="70"/>
  <c r="Q25943" i="70"/>
  <c r="T25943" i="70"/>
  <c r="R25943" i="70"/>
  <c r="R41799" i="70"/>
  <c r="Q41799" i="70"/>
  <c r="S41799" i="70"/>
  <c r="T41799" i="70"/>
  <c r="Q172251" i="70"/>
  <c r="R172251" i="70"/>
  <c r="S172251" i="70"/>
  <c r="T172251" i="70"/>
  <c r="R89949" i="70"/>
  <c r="Q89949" i="70"/>
  <c r="S89949" i="70"/>
  <c r="T89949" i="70"/>
  <c r="S187505" i="70"/>
  <c r="Q187505" i="70"/>
  <c r="T187505" i="70"/>
  <c r="R187505" i="70"/>
  <c r="Q220482" i="70"/>
  <c r="R220482" i="70"/>
  <c r="T220482" i="70"/>
  <c r="S220482" i="70"/>
  <c r="Q20979" i="70"/>
  <c r="R20979" i="70"/>
  <c r="T20979" i="70"/>
  <c r="S20979" i="70"/>
  <c r="Q214713" i="70"/>
  <c r="R214713" i="70"/>
  <c r="S214713" i="70"/>
  <c r="T214713" i="70"/>
  <c r="R241558" i="70"/>
  <c r="S241558" i="70"/>
  <c r="Q241558" i="70"/>
  <c r="T241558" i="70"/>
  <c r="R199990" i="70"/>
  <c r="T199990" i="70"/>
  <c r="Q199990" i="70"/>
  <c r="S199990" i="70"/>
  <c r="R111604" i="70"/>
  <c r="S111604" i="70"/>
  <c r="Q111604" i="70"/>
  <c r="T111604" i="70"/>
  <c r="T101263" i="70"/>
  <c r="R101263" i="70"/>
  <c r="S101263" i="70"/>
  <c r="Q101263" i="70"/>
  <c r="Q243628" i="70"/>
  <c r="S243628" i="70"/>
  <c r="T243628" i="70"/>
  <c r="R243628" i="70"/>
  <c r="S10907" i="70"/>
  <c r="Q10907" i="70"/>
  <c r="T10907" i="70"/>
  <c r="R10907" i="70"/>
  <c r="S45955" i="70"/>
  <c r="T45955" i="70"/>
  <c r="Q45955" i="70"/>
  <c r="R45955" i="70"/>
  <c r="Q218733" i="70"/>
  <c r="R218733" i="70"/>
  <c r="S218733" i="70"/>
  <c r="T218733" i="70"/>
  <c r="R160255" i="70"/>
  <c r="S160255" i="70"/>
  <c r="T160255" i="70"/>
  <c r="Q160255" i="70"/>
  <c r="R77381" i="70"/>
  <c r="S77381" i="70"/>
  <c r="T77381" i="70"/>
  <c r="Q77381" i="70"/>
  <c r="Q14429" i="70"/>
  <c r="S14429" i="70"/>
  <c r="R14429" i="70"/>
  <c r="T14429" i="70"/>
  <c r="S48961" i="70"/>
  <c r="T48961" i="70"/>
  <c r="Q48961" i="70"/>
  <c r="R48961" i="70"/>
  <c r="R229767" i="70"/>
  <c r="Q229767" i="70"/>
  <c r="T229767" i="70"/>
  <c r="S229767" i="70"/>
  <c r="S117012" i="70"/>
  <c r="T117012" i="70"/>
  <c r="Q117012" i="70"/>
  <c r="R117012" i="70"/>
  <c r="S135615" i="70"/>
  <c r="T135615" i="70"/>
  <c r="Q135615" i="70"/>
  <c r="R135615" i="70"/>
  <c r="S176445" i="70"/>
  <c r="T176445" i="70"/>
  <c r="Q176445" i="70"/>
  <c r="R176445" i="70"/>
  <c r="R115850" i="70"/>
  <c r="S115850" i="70"/>
  <c r="T115850" i="70"/>
  <c r="Q115850" i="70"/>
  <c r="Q187327" i="70"/>
  <c r="T187327" i="70"/>
  <c r="R187327" i="70"/>
  <c r="S187327" i="70"/>
  <c r="Q120477" i="70"/>
  <c r="R120477" i="70"/>
  <c r="S120477" i="70"/>
  <c r="T120477" i="70"/>
  <c r="Q41729" i="70"/>
  <c r="R41729" i="70"/>
  <c r="S41729" i="70"/>
  <c r="T41729" i="70"/>
  <c r="S203559" i="70"/>
  <c r="T203559" i="70"/>
  <c r="Q203559" i="70"/>
  <c r="R203559" i="70"/>
  <c r="T72815" i="70"/>
  <c r="Q72815" i="70"/>
  <c r="R72815" i="70"/>
  <c r="S72815" i="70"/>
  <c r="Q165560" i="70"/>
  <c r="S165560" i="70"/>
  <c r="R165560" i="70"/>
  <c r="T165560" i="70"/>
  <c r="Q240255" i="70"/>
  <c r="R240255" i="70"/>
  <c r="S240255" i="70"/>
  <c r="T240255" i="70"/>
  <c r="T158083" i="70"/>
  <c r="Q158083" i="70"/>
  <c r="R158083" i="70"/>
  <c r="S158083" i="70"/>
  <c r="T211031" i="70"/>
  <c r="Q211031" i="70"/>
  <c r="R211031" i="70"/>
  <c r="S211031" i="70"/>
  <c r="Q85256" i="70"/>
  <c r="S85256" i="70"/>
  <c r="R85256" i="70"/>
  <c r="T85256" i="70"/>
  <c r="Q47107" i="70"/>
  <c r="R47107" i="70"/>
  <c r="S47107" i="70"/>
  <c r="T47107" i="70"/>
  <c r="S222063" i="70"/>
  <c r="T222063" i="70"/>
  <c r="Q222063" i="70"/>
  <c r="R222063" i="70"/>
  <c r="Q120717" i="70"/>
  <c r="S120717" i="70"/>
  <c r="R120717" i="70"/>
  <c r="T120717" i="70"/>
  <c r="T170096" i="70"/>
  <c r="R170096" i="70"/>
  <c r="S170096" i="70"/>
  <c r="Q170096" i="70"/>
  <c r="S112868" i="70"/>
  <c r="T112868" i="70"/>
  <c r="R112868" i="70"/>
  <c r="Q112868" i="70"/>
  <c r="S234517" i="70"/>
  <c r="R234517" i="70"/>
  <c r="Q234517" i="70"/>
  <c r="T234517" i="70"/>
  <c r="Q242536" i="70"/>
  <c r="R242536" i="70"/>
  <c r="S242536" i="70"/>
  <c r="T242536" i="70"/>
  <c r="T235245" i="70"/>
  <c r="R235245" i="70"/>
  <c r="Q235245" i="70"/>
  <c r="S235245" i="70"/>
  <c r="R45423" i="70"/>
  <c r="S45423" i="70"/>
  <c r="T45423" i="70"/>
  <c r="Q45423" i="70"/>
  <c r="Q191383" i="70"/>
  <c r="R191383" i="70"/>
  <c r="S191383" i="70"/>
  <c r="T191383" i="70"/>
  <c r="R194243" i="70"/>
  <c r="S194243" i="70"/>
  <c r="T194243" i="70"/>
  <c r="Q194243" i="70"/>
  <c r="Q71711" i="70"/>
  <c r="R71711" i="70"/>
  <c r="S71711" i="70"/>
  <c r="T71711" i="70"/>
  <c r="R244703" i="70"/>
  <c r="T244703" i="70"/>
  <c r="S244703" i="70"/>
  <c r="Q244703" i="70"/>
  <c r="T240968" i="70"/>
  <c r="R240968" i="70"/>
  <c r="S240968" i="70"/>
  <c r="Q240968" i="70"/>
  <c r="S101087" i="70"/>
  <c r="R101087" i="70"/>
  <c r="T101087" i="70"/>
  <c r="Q101087" i="70"/>
  <c r="R109879" i="70"/>
  <c r="S109879" i="70"/>
  <c r="Q109879" i="70"/>
  <c r="T109879" i="70"/>
  <c r="Q39481" i="70"/>
  <c r="R39481" i="70"/>
  <c r="S39481" i="70"/>
  <c r="T39481" i="70"/>
  <c r="S218023" i="70"/>
  <c r="T218023" i="70"/>
  <c r="Q218023" i="70"/>
  <c r="R218023" i="70"/>
  <c r="R181993" i="70"/>
  <c r="Q181993" i="70"/>
  <c r="S181993" i="70"/>
  <c r="T181993" i="70"/>
  <c r="S20681" i="70"/>
  <c r="Q20681" i="70"/>
  <c r="T20681" i="70"/>
  <c r="R20681" i="70"/>
  <c r="R224063" i="70"/>
  <c r="Q224063" i="70"/>
  <c r="T224063" i="70"/>
  <c r="S224063" i="70"/>
  <c r="S38752" i="70"/>
  <c r="T38752" i="70"/>
  <c r="Q38752" i="70"/>
  <c r="R38752" i="70"/>
  <c r="R87023" i="70"/>
  <c r="S87023" i="70"/>
  <c r="T87023" i="70"/>
  <c r="Q87023" i="70"/>
  <c r="S207127" i="70"/>
  <c r="T207127" i="70"/>
  <c r="Q207127" i="70"/>
  <c r="R207127" i="70"/>
  <c r="R212779" i="70"/>
  <c r="T212779" i="70"/>
  <c r="S212779" i="70"/>
  <c r="Q212779" i="70"/>
  <c r="T234699" i="70"/>
  <c r="S234699" i="70"/>
  <c r="R234699" i="70"/>
  <c r="Q234699" i="70"/>
  <c r="R11511" i="70"/>
  <c r="S11511" i="70"/>
  <c r="T11511" i="70"/>
  <c r="Q11511" i="70"/>
  <c r="T222457" i="70"/>
  <c r="Q222457" i="70"/>
  <c r="R222457" i="70"/>
  <c r="S222457" i="70"/>
  <c r="T172029" i="70"/>
  <c r="Q172029" i="70"/>
  <c r="R172029" i="70"/>
  <c r="S172029" i="70"/>
  <c r="Q104170" i="70"/>
  <c r="S104170" i="70"/>
  <c r="R104170" i="70"/>
  <c r="T104170" i="70"/>
  <c r="Q58663" i="70"/>
  <c r="R58663" i="70"/>
  <c r="S58663" i="70"/>
  <c r="T58663" i="70"/>
  <c r="R136101" i="70"/>
  <c r="Q136101" i="70"/>
  <c r="S136101" i="70"/>
  <c r="T136101" i="70"/>
  <c r="T133521" i="70"/>
  <c r="R133521" i="70"/>
  <c r="S133521" i="70"/>
  <c r="Q133521" i="70"/>
  <c r="T104661" i="70"/>
  <c r="R104661" i="70"/>
  <c r="S104661" i="70"/>
  <c r="Q104661" i="70"/>
  <c r="Q10727" i="70"/>
  <c r="R10727" i="70"/>
  <c r="S10727" i="70"/>
  <c r="T10727" i="70"/>
  <c r="R33281" i="70"/>
  <c r="Q33281" i="70"/>
  <c r="S33281" i="70"/>
  <c r="T33281" i="70"/>
  <c r="S226212" i="70"/>
  <c r="Q226212" i="70"/>
  <c r="R226212" i="70"/>
  <c r="T226212" i="70"/>
  <c r="Q78869" i="70"/>
  <c r="S78869" i="70"/>
  <c r="T78869" i="70"/>
  <c r="R78869" i="70"/>
  <c r="S242519" i="70"/>
  <c r="Q242519" i="70"/>
  <c r="R242519" i="70"/>
  <c r="T242519" i="70"/>
  <c r="R146805" i="70"/>
  <c r="S146805" i="70"/>
  <c r="T146805" i="70"/>
  <c r="Q146805" i="70"/>
  <c r="R65247" i="70"/>
  <c r="S65247" i="70"/>
  <c r="T65247" i="70"/>
  <c r="Q65247" i="70"/>
  <c r="S2828" i="70"/>
  <c r="R2828" i="70"/>
  <c r="T2828" i="70"/>
  <c r="Q2828" i="70"/>
  <c r="R232004" i="70"/>
  <c r="Q232004" i="70"/>
  <c r="S232004" i="70"/>
  <c r="T232004" i="70"/>
  <c r="R172601" i="70"/>
  <c r="T172601" i="70"/>
  <c r="S172601" i="70"/>
  <c r="Q172601" i="70"/>
  <c r="T31528" i="70"/>
  <c r="R31528" i="70"/>
  <c r="S31528" i="70"/>
  <c r="Q31528" i="70"/>
  <c r="R148831" i="70"/>
  <c r="S148831" i="70"/>
  <c r="Q148831" i="70"/>
  <c r="T148831" i="70"/>
  <c r="T212107" i="70"/>
  <c r="R212107" i="70"/>
  <c r="Q212107" i="70"/>
  <c r="S212107" i="70"/>
  <c r="R85537" i="70"/>
  <c r="T85537" i="70"/>
  <c r="Q85537" i="70"/>
  <c r="S85537" i="70"/>
  <c r="Q17223" i="70"/>
  <c r="T17223" i="70"/>
  <c r="S17223" i="70"/>
  <c r="R17223" i="70"/>
  <c r="Q147995" i="70"/>
  <c r="S147995" i="70"/>
  <c r="T147995" i="70"/>
  <c r="R147995" i="70"/>
  <c r="Q234965" i="70"/>
  <c r="T234965" i="70"/>
  <c r="S234965" i="70"/>
  <c r="R234965" i="70"/>
  <c r="Q239344" i="70"/>
  <c r="S239344" i="70"/>
  <c r="R239344" i="70"/>
  <c r="T239344" i="70"/>
  <c r="T43043" i="70"/>
  <c r="S43043" i="70"/>
  <c r="Q43043" i="70"/>
  <c r="R43043" i="70"/>
  <c r="R76251" i="70"/>
  <c r="T76251" i="70"/>
  <c r="S76251" i="70"/>
  <c r="Q76251" i="70"/>
  <c r="Q99379" i="70"/>
  <c r="S99379" i="70"/>
  <c r="T99379" i="70"/>
  <c r="R99379" i="70"/>
  <c r="R162106" i="70"/>
  <c r="Q162106" i="70"/>
  <c r="S162106" i="70"/>
  <c r="T162106" i="70"/>
  <c r="Q14707" i="70"/>
  <c r="S14707" i="70"/>
  <c r="R14707" i="70"/>
  <c r="T14707" i="70"/>
  <c r="R58240" i="70"/>
  <c r="T58240" i="70"/>
  <c r="Q58240" i="70"/>
  <c r="S58240" i="70"/>
  <c r="S217699" i="70"/>
  <c r="T217699" i="70"/>
  <c r="Q217699" i="70"/>
  <c r="R217699" i="70"/>
  <c r="Q202846" i="70"/>
  <c r="S202846" i="70"/>
  <c r="R202846" i="70"/>
  <c r="T202846" i="70"/>
  <c r="S187236" i="70"/>
  <c r="Q187236" i="70"/>
  <c r="R187236" i="70"/>
  <c r="T187236" i="70"/>
  <c r="R216387" i="70"/>
  <c r="S216387" i="70"/>
  <c r="T216387" i="70"/>
  <c r="Q216387" i="70"/>
  <c r="S185664" i="70"/>
  <c r="Q185664" i="70"/>
  <c r="T185664" i="70"/>
  <c r="R185664" i="70"/>
  <c r="Q159303" i="70"/>
  <c r="R159303" i="70"/>
  <c r="S159303" i="70"/>
  <c r="T159303" i="70"/>
  <c r="S81998" i="70"/>
  <c r="T81998" i="70"/>
  <c r="Q81998" i="70"/>
  <c r="R81998" i="70"/>
  <c r="Q178017" i="70"/>
  <c r="R178017" i="70"/>
  <c r="S178017" i="70"/>
  <c r="T178017" i="70"/>
  <c r="S212723" i="70"/>
  <c r="T212723" i="70"/>
  <c r="Q212723" i="70"/>
  <c r="R212723" i="70"/>
  <c r="Q244979" i="70"/>
  <c r="R244979" i="70"/>
  <c r="T244979" i="70"/>
  <c r="S244979" i="70"/>
  <c r="T111667" i="70"/>
  <c r="R111667" i="70"/>
  <c r="S111667" i="70"/>
  <c r="Q111667" i="70"/>
  <c r="R35759" i="70"/>
  <c r="S35759" i="70"/>
  <c r="T35759" i="70"/>
  <c r="Q35759" i="70"/>
  <c r="T120339" i="70"/>
  <c r="R120339" i="70"/>
  <c r="Q120339" i="70"/>
  <c r="S120339" i="70"/>
  <c r="T156017" i="70"/>
  <c r="S156017" i="70"/>
  <c r="Q156017" i="70"/>
  <c r="R156017" i="70"/>
  <c r="R219982" i="70"/>
  <c r="S219982" i="70"/>
  <c r="Q219982" i="70"/>
  <c r="T219982" i="70"/>
  <c r="R6019" i="70"/>
  <c r="S6019" i="70"/>
  <c r="Q6019" i="70"/>
  <c r="T6019" i="70"/>
  <c r="R8508" i="70"/>
  <c r="S8508" i="70"/>
  <c r="T8508" i="70"/>
  <c r="Q8508" i="70"/>
  <c r="S22465" i="70"/>
  <c r="Q22465" i="70"/>
  <c r="T22465" i="70"/>
  <c r="R22465" i="70"/>
  <c r="T174821" i="70"/>
  <c r="Q174821" i="70"/>
  <c r="R174821" i="70"/>
  <c r="S174821" i="70"/>
  <c r="T27149" i="70"/>
  <c r="R27149" i="70"/>
  <c r="S27149" i="70"/>
  <c r="Q27149" i="70"/>
  <c r="R225341" i="70"/>
  <c r="S225341" i="70"/>
  <c r="T225341" i="70"/>
  <c r="Q225341" i="70"/>
  <c r="Q215947" i="70"/>
  <c r="S215947" i="70"/>
  <c r="T215947" i="70"/>
  <c r="R215947" i="70"/>
  <c r="S16337" i="70"/>
  <c r="T16337" i="70"/>
  <c r="Q16337" i="70"/>
  <c r="R16337" i="70"/>
  <c r="T194028" i="70"/>
  <c r="R194028" i="70"/>
  <c r="Q194028" i="70"/>
  <c r="S194028" i="70"/>
  <c r="Q163379" i="70"/>
  <c r="R163379" i="70"/>
  <c r="S163379" i="70"/>
  <c r="T163379" i="70"/>
  <c r="R122731" i="70"/>
  <c r="S122731" i="70"/>
  <c r="T122731" i="70"/>
  <c r="Q122731" i="70"/>
  <c r="T209919" i="70"/>
  <c r="Q209919" i="70"/>
  <c r="R209919" i="70"/>
  <c r="S209919" i="70"/>
  <c r="T182567" i="70"/>
  <c r="Q182567" i="70"/>
  <c r="S182567" i="70"/>
  <c r="R182567" i="70"/>
  <c r="T110425" i="70"/>
  <c r="R110425" i="70"/>
  <c r="Q110425" i="70"/>
  <c r="S110425" i="70"/>
  <c r="T101941" i="70"/>
  <c r="R101941" i="70"/>
  <c r="Q101941" i="70"/>
  <c r="S101941" i="70"/>
  <c r="Q110475" i="70"/>
  <c r="S110475" i="70"/>
  <c r="T110475" i="70"/>
  <c r="R110475" i="70"/>
  <c r="Q149601" i="70"/>
  <c r="T149601" i="70"/>
  <c r="R149601" i="70"/>
  <c r="S149601" i="70"/>
  <c r="Q182657" i="70"/>
  <c r="R182657" i="70"/>
  <c r="S182657" i="70"/>
  <c r="T182657" i="70"/>
  <c r="R87118" i="70"/>
  <c r="Q87118" i="70"/>
  <c r="S87118" i="70"/>
  <c r="T87118" i="70"/>
  <c r="R139356" i="70"/>
  <c r="Q139356" i="70"/>
  <c r="S139356" i="70"/>
  <c r="T139356" i="70"/>
  <c r="Q241752" i="70"/>
  <c r="R241752" i="70"/>
  <c r="S241752" i="70"/>
  <c r="T241752" i="70"/>
  <c r="T209538" i="70"/>
  <c r="Q209538" i="70"/>
  <c r="R209538" i="70"/>
  <c r="S209538" i="70"/>
  <c r="S184635" i="70"/>
  <c r="R184635" i="70"/>
  <c r="T184635" i="70"/>
  <c r="Q184635" i="70"/>
  <c r="T211551" i="70"/>
  <c r="Q211551" i="70"/>
  <c r="R211551" i="70"/>
  <c r="S211551" i="70"/>
  <c r="S17556" i="70"/>
  <c r="Q17556" i="70"/>
  <c r="R17556" i="70"/>
  <c r="T17556" i="70"/>
  <c r="R21431" i="70"/>
  <c r="Q21431" i="70"/>
  <c r="T21431" i="70"/>
  <c r="S21431" i="70"/>
  <c r="Q237367" i="70"/>
  <c r="S237367" i="70"/>
  <c r="R237367" i="70"/>
  <c r="T237367" i="70"/>
  <c r="R215495" i="70"/>
  <c r="T215495" i="70"/>
  <c r="S215495" i="70"/>
  <c r="Q215495" i="70"/>
  <c r="R201075" i="70"/>
  <c r="S201075" i="70"/>
  <c r="T201075" i="70"/>
  <c r="Q201075" i="70"/>
  <c r="Q239274" i="70"/>
  <c r="R239274" i="70"/>
  <c r="T239274" i="70"/>
  <c r="S239274" i="70"/>
  <c r="Q240149" i="70"/>
  <c r="T240149" i="70"/>
  <c r="R240149" i="70"/>
  <c r="S240149" i="70"/>
  <c r="S12401" i="70"/>
  <c r="Q12401" i="70"/>
  <c r="R12401" i="70"/>
  <c r="T12401" i="70"/>
  <c r="T134603" i="70"/>
  <c r="R134603" i="70"/>
  <c r="S134603" i="70"/>
  <c r="Q134603" i="70"/>
  <c r="S105133" i="70"/>
  <c r="T105133" i="70"/>
  <c r="Q105133" i="70"/>
  <c r="R105133" i="70"/>
  <c r="T110373" i="70"/>
  <c r="R110373" i="70"/>
  <c r="Q110373" i="70"/>
  <c r="S110373" i="70"/>
  <c r="T130081" i="70"/>
  <c r="S130081" i="70"/>
  <c r="Q130081" i="70"/>
  <c r="R130081" i="70"/>
  <c r="S64899" i="70"/>
  <c r="T64899" i="70"/>
  <c r="Q64899" i="70"/>
  <c r="R64899" i="70"/>
  <c r="R203362" i="70"/>
  <c r="S203362" i="70"/>
  <c r="T203362" i="70"/>
  <c r="Q203362" i="70"/>
  <c r="R189910" i="70"/>
  <c r="T189910" i="70"/>
  <c r="Q189910" i="70"/>
  <c r="S189910" i="70"/>
  <c r="S79149" i="70"/>
  <c r="R79149" i="70"/>
  <c r="T79149" i="70"/>
  <c r="Q79149" i="70"/>
  <c r="T126175" i="70"/>
  <c r="Q126175" i="70"/>
  <c r="R126175" i="70"/>
  <c r="S126175" i="70"/>
  <c r="S73795" i="70"/>
  <c r="R73795" i="70"/>
  <c r="T73795" i="70"/>
  <c r="Q73795" i="70"/>
  <c r="S150706" i="70"/>
  <c r="R150706" i="70"/>
  <c r="Q150706" i="70"/>
  <c r="T150706" i="70"/>
  <c r="R198219" i="70"/>
  <c r="S198219" i="70"/>
  <c r="T198219" i="70"/>
  <c r="Q198219" i="70"/>
  <c r="Q89721" i="70"/>
  <c r="R89721" i="70"/>
  <c r="S89721" i="70"/>
  <c r="T89721" i="70"/>
  <c r="Q45878" i="70"/>
  <c r="R45878" i="70"/>
  <c r="S45878" i="70"/>
  <c r="T45878" i="70"/>
  <c r="R226405" i="70"/>
  <c r="S226405" i="70"/>
  <c r="T226405" i="70"/>
  <c r="Q226405" i="70"/>
  <c r="Q212016" i="70"/>
  <c r="S212016" i="70"/>
  <c r="R212016" i="70"/>
  <c r="T212016" i="70"/>
  <c r="R16223" i="70"/>
  <c r="Q16223" i="70"/>
  <c r="T16223" i="70"/>
  <c r="S16223" i="70"/>
  <c r="Q108920" i="70"/>
  <c r="R108920" i="70"/>
  <c r="S108920" i="70"/>
  <c r="T108920" i="70"/>
  <c r="T35857" i="70"/>
  <c r="R35857" i="70"/>
  <c r="Q35857" i="70"/>
  <c r="S35857" i="70"/>
  <c r="Q230713" i="70"/>
  <c r="S230713" i="70"/>
  <c r="R230713" i="70"/>
  <c r="T230713" i="70"/>
  <c r="R211620" i="70"/>
  <c r="S211620" i="70"/>
  <c r="T211620" i="70"/>
  <c r="Q211620" i="70"/>
  <c r="Q137354" i="70"/>
  <c r="R137354" i="70"/>
  <c r="S137354" i="70"/>
  <c r="T137354" i="70"/>
  <c r="S92277" i="70"/>
  <c r="Q92277" i="70"/>
  <c r="R92277" i="70"/>
  <c r="T92277" i="70"/>
  <c r="S171173" i="70"/>
  <c r="T171173" i="70"/>
  <c r="Q171173" i="70"/>
  <c r="R171173" i="70"/>
  <c r="Q21907" i="70"/>
  <c r="T21907" i="70"/>
  <c r="R21907" i="70"/>
  <c r="S21907" i="70"/>
  <c r="R161501" i="70"/>
  <c r="S161501" i="70"/>
  <c r="T161501" i="70"/>
  <c r="Q161501" i="70"/>
  <c r="R215855" i="70"/>
  <c r="S215855" i="70"/>
  <c r="T215855" i="70"/>
  <c r="Q215855" i="70"/>
  <c r="T224514" i="70"/>
  <c r="Q224514" i="70"/>
  <c r="R224514" i="70"/>
  <c r="S224514" i="70"/>
  <c r="Q46001" i="70"/>
  <c r="R46001" i="70"/>
  <c r="S46001" i="70"/>
  <c r="T46001" i="70"/>
  <c r="R242851" i="70"/>
  <c r="Q242851" i="70"/>
  <c r="S242851" i="70"/>
  <c r="T242851" i="70"/>
  <c r="Q150829" i="70"/>
  <c r="R150829" i="70"/>
  <c r="S150829" i="70"/>
  <c r="T150829" i="70"/>
  <c r="Q44209" i="70"/>
  <c r="R44209" i="70"/>
  <c r="S44209" i="70"/>
  <c r="T44209" i="70"/>
  <c r="S225624" i="70"/>
  <c r="T225624" i="70"/>
  <c r="Q225624" i="70"/>
  <c r="R225624" i="70"/>
  <c r="R146479" i="70"/>
  <c r="S146479" i="70"/>
  <c r="Q146479" i="70"/>
  <c r="T146479" i="70"/>
  <c r="T189025" i="70"/>
  <c r="Q189025" i="70"/>
  <c r="R189025" i="70"/>
  <c r="S189025" i="70"/>
  <c r="Q185780" i="70"/>
  <c r="T185780" i="70"/>
  <c r="R185780" i="70"/>
  <c r="S185780" i="70"/>
  <c r="Q172746" i="70"/>
  <c r="R172746" i="70"/>
  <c r="S172746" i="70"/>
  <c r="T172746" i="70"/>
  <c r="Q68503" i="70"/>
  <c r="R68503" i="70"/>
  <c r="S68503" i="70"/>
  <c r="T68503" i="70"/>
  <c r="T179886" i="70"/>
  <c r="S179886" i="70"/>
  <c r="Q179886" i="70"/>
  <c r="R179886" i="70"/>
  <c r="S202601" i="70"/>
  <c r="Q202601" i="70"/>
  <c r="R202601" i="70"/>
  <c r="T202601" i="70"/>
  <c r="R208611" i="70"/>
  <c r="T208611" i="70"/>
  <c r="Q208611" i="70"/>
  <c r="S208611" i="70"/>
  <c r="Q170086" i="70"/>
  <c r="R170086" i="70"/>
  <c r="S170086" i="70"/>
  <c r="T170086" i="70"/>
  <c r="T71677" i="70"/>
  <c r="Q71677" i="70"/>
  <c r="R71677" i="70"/>
  <c r="S71677" i="70"/>
  <c r="S97213" i="70"/>
  <c r="R97213" i="70"/>
  <c r="T97213" i="70"/>
  <c r="Q97213" i="70"/>
  <c r="S36130" i="70"/>
  <c r="Q36130" i="70"/>
  <c r="T36130" i="70"/>
  <c r="R36130" i="70"/>
  <c r="T169557" i="70"/>
  <c r="Q169557" i="70"/>
  <c r="S169557" i="70"/>
  <c r="R169557" i="70"/>
  <c r="R66640" i="70"/>
  <c r="T66640" i="70"/>
  <c r="Q66640" i="70"/>
  <c r="S66640" i="70"/>
  <c r="T41384" i="70"/>
  <c r="S41384" i="70"/>
  <c r="Q41384" i="70"/>
  <c r="R41384" i="70"/>
  <c r="T41191" i="70"/>
  <c r="R41191" i="70"/>
  <c r="Q41191" i="70"/>
  <c r="S41191" i="70"/>
  <c r="S128618" i="70"/>
  <c r="T128618" i="70"/>
  <c r="Q128618" i="70"/>
  <c r="R128618" i="70"/>
  <c r="R140553" i="70"/>
  <c r="T140553" i="70"/>
  <c r="S140553" i="70"/>
  <c r="Q140553" i="70"/>
  <c r="R54239" i="70"/>
  <c r="S54239" i="70"/>
  <c r="Q54239" i="70"/>
  <c r="T54239" i="70"/>
  <c r="T146076" i="70"/>
  <c r="S146076" i="70"/>
  <c r="R146076" i="70"/>
  <c r="Q146076" i="70"/>
  <c r="T6629" i="70"/>
  <c r="R6629" i="70"/>
  <c r="S6629" i="70"/>
  <c r="Q6629" i="70"/>
  <c r="T239803" i="70"/>
  <c r="Q239803" i="70"/>
  <c r="R239803" i="70"/>
  <c r="S239803" i="70"/>
  <c r="R53431" i="70"/>
  <c r="S53431" i="70"/>
  <c r="Q53431" i="70"/>
  <c r="T53431" i="70"/>
  <c r="T146132" i="70"/>
  <c r="R146132" i="70"/>
  <c r="Q146132" i="70"/>
  <c r="S146132" i="70"/>
  <c r="S128139" i="70"/>
  <c r="T128139" i="70"/>
  <c r="R128139" i="70"/>
  <c r="Q128139" i="70"/>
  <c r="R205535" i="70"/>
  <c r="S205535" i="70"/>
  <c r="Q205535" i="70"/>
  <c r="T205535" i="70"/>
  <c r="Q208285" i="70"/>
  <c r="S208285" i="70"/>
  <c r="T208285" i="70"/>
  <c r="R208285" i="70"/>
  <c r="R166432" i="70"/>
  <c r="S166432" i="70"/>
  <c r="Q166432" i="70"/>
  <c r="T166432" i="70"/>
  <c r="R191957" i="70"/>
  <c r="Q191957" i="70"/>
  <c r="T191957" i="70"/>
  <c r="S191957" i="70"/>
  <c r="R109837" i="70"/>
  <c r="S109837" i="70"/>
  <c r="T109837" i="70"/>
  <c r="Q109837" i="70"/>
  <c r="T115195" i="70"/>
  <c r="R115195" i="70"/>
  <c r="Q115195" i="70"/>
  <c r="S115195" i="70"/>
  <c r="S61134" i="70"/>
  <c r="Q61134" i="70"/>
  <c r="T61134" i="70"/>
  <c r="R61134" i="70"/>
  <c r="R181188" i="70"/>
  <c r="S181188" i="70"/>
  <c r="Q181188" i="70"/>
  <c r="T181188" i="70"/>
  <c r="T214071" i="70"/>
  <c r="Q214071" i="70"/>
  <c r="S214071" i="70"/>
  <c r="R214071" i="70"/>
  <c r="S200361" i="70"/>
  <c r="Q200361" i="70"/>
  <c r="T200361" i="70"/>
  <c r="R200361" i="70"/>
  <c r="R227878" i="70"/>
  <c r="T227878" i="70"/>
  <c r="Q227878" i="70"/>
  <c r="S227878" i="70"/>
  <c r="S197915" i="70"/>
  <c r="R197915" i="70"/>
  <c r="T197915" i="70"/>
  <c r="Q197915" i="70"/>
  <c r="S51740" i="70"/>
  <c r="T51740" i="70"/>
  <c r="R51740" i="70"/>
  <c r="Q51740" i="70"/>
  <c r="T62006" i="70"/>
  <c r="R62006" i="70"/>
  <c r="Q62006" i="70"/>
  <c r="S62006" i="70"/>
  <c r="R129213" i="70"/>
  <c r="T129213" i="70"/>
  <c r="S129213" i="70"/>
  <c r="Q129213" i="70"/>
  <c r="T240422" i="70"/>
  <c r="S240422" i="70"/>
  <c r="R240422" i="70"/>
  <c r="Q240422" i="70"/>
  <c r="R101369" i="70"/>
  <c r="T101369" i="70"/>
  <c r="S101369" i="70"/>
  <c r="Q101369" i="70"/>
  <c r="T50645" i="70"/>
  <c r="Q50645" i="70"/>
  <c r="S50645" i="70"/>
  <c r="R50645" i="70"/>
  <c r="S67505" i="70"/>
  <c r="T67505" i="70"/>
  <c r="R67505" i="70"/>
  <c r="Q67505" i="70"/>
  <c r="S91850" i="70"/>
  <c r="T91850" i="70"/>
  <c r="Q91850" i="70"/>
  <c r="R91850" i="70"/>
  <c r="Q28983" i="70"/>
  <c r="T28983" i="70"/>
  <c r="R28983" i="70"/>
  <c r="S28983" i="70"/>
  <c r="Q161434" i="70"/>
  <c r="T161434" i="70"/>
  <c r="S161434" i="70"/>
  <c r="R161434" i="70"/>
  <c r="T185067" i="70"/>
  <c r="Q185067" i="70"/>
  <c r="S185067" i="70"/>
  <c r="R185067" i="70"/>
  <c r="S209895" i="70"/>
  <c r="T209895" i="70"/>
  <c r="R209895" i="70"/>
  <c r="Q209895" i="70"/>
  <c r="Q24791" i="70"/>
  <c r="T24791" i="70"/>
  <c r="S24791" i="70"/>
  <c r="R24791" i="70"/>
  <c r="S3591" i="70"/>
  <c r="T3591" i="70"/>
  <c r="Q3591" i="70"/>
  <c r="R3591" i="70"/>
  <c r="Q87346" i="70"/>
  <c r="R87346" i="70"/>
  <c r="S87346" i="70"/>
  <c r="T87346" i="70"/>
  <c r="Q190193" i="70"/>
  <c r="R190193" i="70"/>
  <c r="T190193" i="70"/>
  <c r="S190193" i="70"/>
  <c r="R19197" i="70"/>
  <c r="T19197" i="70"/>
  <c r="Q19197" i="70"/>
  <c r="S19197" i="70"/>
  <c r="R143174" i="70"/>
  <c r="T143174" i="70"/>
  <c r="S143174" i="70"/>
  <c r="Q143174" i="70"/>
  <c r="R50061" i="70"/>
  <c r="S50061" i="70"/>
  <c r="T50061" i="70"/>
  <c r="Q50061" i="70"/>
  <c r="Q169939" i="70"/>
  <c r="R169939" i="70"/>
  <c r="T169939" i="70"/>
  <c r="S169939" i="70"/>
  <c r="T12793" i="70"/>
  <c r="Q12793" i="70"/>
  <c r="S12793" i="70"/>
  <c r="R12793" i="70"/>
  <c r="T64075" i="70"/>
  <c r="S64075" i="70"/>
  <c r="R64075" i="70"/>
  <c r="Q64075" i="70"/>
  <c r="R74042" i="70"/>
  <c r="T74042" i="70"/>
  <c r="Q74042" i="70"/>
  <c r="S74042" i="70"/>
  <c r="T165367" i="70"/>
  <c r="Q165367" i="70"/>
  <c r="R165367" i="70"/>
  <c r="S165367" i="70"/>
  <c r="S165423" i="70"/>
  <c r="Q165423" i="70"/>
  <c r="R165423" i="70"/>
  <c r="T165423" i="70"/>
  <c r="Q195534" i="70"/>
  <c r="T195534" i="70"/>
  <c r="R195534" i="70"/>
  <c r="S195534" i="70"/>
  <c r="R100730" i="70"/>
  <c r="T100730" i="70"/>
  <c r="Q100730" i="70"/>
  <c r="S100730" i="70"/>
  <c r="T192423" i="70"/>
  <c r="Q192423" i="70"/>
  <c r="S192423" i="70"/>
  <c r="R192423" i="70"/>
  <c r="Q57047" i="70"/>
  <c r="T57047" i="70"/>
  <c r="S57047" i="70"/>
  <c r="R57047" i="70"/>
  <c r="R147823" i="70"/>
  <c r="S147823" i="70"/>
  <c r="T147823" i="70"/>
  <c r="Q147823" i="70"/>
  <c r="R82317" i="70"/>
  <c r="T82317" i="70"/>
  <c r="S82317" i="70"/>
  <c r="Q82317" i="70"/>
  <c r="S162201" i="70"/>
  <c r="T162201" i="70"/>
  <c r="R162201" i="70"/>
  <c r="Q162201" i="70"/>
  <c r="T244633" i="70"/>
  <c r="Q244633" i="70"/>
  <c r="S244633" i="70"/>
  <c r="R244633" i="70"/>
  <c r="R166467" i="70"/>
  <c r="S166467" i="70"/>
  <c r="Q166467" i="70"/>
  <c r="T166467" i="70"/>
  <c r="S218745" i="70"/>
  <c r="R218745" i="70"/>
  <c r="Q218745" i="70"/>
  <c r="T218745" i="70"/>
  <c r="R96596" i="70"/>
  <c r="T96596" i="70"/>
  <c r="Q96596" i="70"/>
  <c r="S96596" i="70"/>
  <c r="R79237" i="70"/>
  <c r="S79237" i="70"/>
  <c r="Q79237" i="70"/>
  <c r="T79237" i="70"/>
  <c r="R34255" i="70"/>
  <c r="S34255" i="70"/>
  <c r="Q34255" i="70"/>
  <c r="T34255" i="70"/>
  <c r="Q6888" i="70"/>
  <c r="S6888" i="70"/>
  <c r="R6888" i="70"/>
  <c r="T6888" i="70"/>
  <c r="T209273" i="70"/>
  <c r="Q209273" i="70"/>
  <c r="R209273" i="70"/>
  <c r="S209273" i="70"/>
  <c r="Q9961" i="70"/>
  <c r="R9961" i="70"/>
  <c r="T9961" i="70"/>
  <c r="S9961" i="70"/>
  <c r="S238815" i="70"/>
  <c r="T238815" i="70"/>
  <c r="R238815" i="70"/>
  <c r="Q238815" i="70"/>
  <c r="S189627" i="70"/>
  <c r="T189627" i="70"/>
  <c r="R189627" i="70"/>
  <c r="Q189627" i="70"/>
  <c r="R100433" i="70"/>
  <c r="T100433" i="70"/>
  <c r="Q100433" i="70"/>
  <c r="S100433" i="70"/>
  <c r="T49840" i="70"/>
  <c r="R49840" i="70"/>
  <c r="S49840" i="70"/>
  <c r="Q49840" i="70"/>
  <c r="S234763" i="70"/>
  <c r="R234763" i="70"/>
  <c r="Q234763" i="70"/>
  <c r="T234763" i="70"/>
  <c r="S221589" i="70"/>
  <c r="T221589" i="70"/>
  <c r="R221589" i="70"/>
  <c r="Q221589" i="70"/>
  <c r="T188436" i="70"/>
  <c r="R188436" i="70"/>
  <c r="Q188436" i="70"/>
  <c r="S188436" i="70"/>
  <c r="S60277" i="70"/>
  <c r="Q60277" i="70"/>
  <c r="T60277" i="70"/>
  <c r="R60277" i="70"/>
  <c r="Q198898" i="70"/>
  <c r="S198898" i="70"/>
  <c r="R198898" i="70"/>
  <c r="T198898" i="70"/>
  <c r="S70703" i="70"/>
  <c r="T70703" i="70"/>
  <c r="Q70703" i="70"/>
  <c r="R70703" i="70"/>
  <c r="Q193844" i="70"/>
  <c r="R193844" i="70"/>
  <c r="T193844" i="70"/>
  <c r="S193844" i="70"/>
  <c r="S200659" i="70"/>
  <c r="T200659" i="70"/>
  <c r="R200659" i="70"/>
  <c r="Q200659" i="70"/>
  <c r="T170726" i="70"/>
  <c r="Q170726" i="70"/>
  <c r="R170726" i="70"/>
  <c r="S170726" i="70"/>
  <c r="T184243" i="70"/>
  <c r="Q184243" i="70"/>
  <c r="S184243" i="70"/>
  <c r="R184243" i="70"/>
  <c r="S71767" i="70"/>
  <c r="T71767" i="70"/>
  <c r="R71767" i="70"/>
  <c r="Q71767" i="70"/>
  <c r="T1372" i="70"/>
  <c r="Q1372" i="70"/>
  <c r="R1372" i="70"/>
  <c r="S1372" i="70"/>
  <c r="R142221" i="70"/>
  <c r="Q142221" i="70"/>
  <c r="S142221" i="70"/>
  <c r="T142221" i="70"/>
  <c r="T227764" i="70"/>
  <c r="Q227764" i="70"/>
  <c r="R227764" i="70"/>
  <c r="S227764" i="70"/>
  <c r="T139609" i="70"/>
  <c r="Q139609" i="70"/>
  <c r="S139609" i="70"/>
  <c r="R139609" i="70"/>
  <c r="R226433" i="70"/>
  <c r="S226433" i="70"/>
  <c r="T226433" i="70"/>
  <c r="Q226433" i="70"/>
  <c r="T158564" i="70"/>
  <c r="Q158564" i="70"/>
  <c r="R158564" i="70"/>
  <c r="S158564" i="70"/>
  <c r="S70000" i="70"/>
  <c r="T70000" i="70"/>
  <c r="R70000" i="70"/>
  <c r="Q70000" i="70"/>
  <c r="Q209184" i="70"/>
  <c r="R209184" i="70"/>
  <c r="T209184" i="70"/>
  <c r="S209184" i="70"/>
  <c r="S44685" i="70"/>
  <c r="T44685" i="70"/>
  <c r="R44685" i="70"/>
  <c r="Q44685" i="70"/>
  <c r="R150916" i="70"/>
  <c r="S150916" i="70"/>
  <c r="T150916" i="70"/>
  <c r="Q150916" i="70"/>
  <c r="T18391" i="70"/>
  <c r="R18391" i="70"/>
  <c r="Q18391" i="70"/>
  <c r="S18391" i="70"/>
  <c r="Q56715" i="70"/>
  <c r="T56715" i="70"/>
  <c r="R56715" i="70"/>
  <c r="S56715" i="70"/>
  <c r="R239725" i="70"/>
  <c r="T239725" i="70"/>
  <c r="S239725" i="70"/>
  <c r="Q239725" i="70"/>
  <c r="Q161039" i="70"/>
  <c r="R161039" i="70"/>
  <c r="T161039" i="70"/>
  <c r="S161039" i="70"/>
  <c r="R173145" i="70"/>
  <c r="S173145" i="70"/>
  <c r="Q173145" i="70"/>
  <c r="T173145" i="70"/>
  <c r="S150693" i="70"/>
  <c r="Q150693" i="70"/>
  <c r="R150693" i="70"/>
  <c r="T150693" i="70"/>
  <c r="R218204" i="70"/>
  <c r="T218204" i="70"/>
  <c r="Q218204" i="70"/>
  <c r="S218204" i="70"/>
  <c r="S88861" i="70"/>
  <c r="T88861" i="70"/>
  <c r="R88861" i="70"/>
  <c r="Q88861" i="70"/>
  <c r="T44968" i="70"/>
  <c r="Q44968" i="70"/>
  <c r="S44968" i="70"/>
  <c r="R44968" i="70"/>
  <c r="T202171" i="70"/>
  <c r="R202171" i="70"/>
  <c r="S202171" i="70"/>
  <c r="Q202171" i="70"/>
  <c r="T81326" i="70"/>
  <c r="Q81326" i="70"/>
  <c r="S81326" i="70"/>
  <c r="R81326" i="70"/>
  <c r="R225367" i="70"/>
  <c r="S225367" i="70"/>
  <c r="Q225367" i="70"/>
  <c r="T225367" i="70"/>
  <c r="Q76121" i="70"/>
  <c r="S76121" i="70"/>
  <c r="T76121" i="70"/>
  <c r="R76121" i="70"/>
  <c r="S159768" i="70"/>
  <c r="Q159768" i="70"/>
  <c r="R159768" i="70"/>
  <c r="T159768" i="70"/>
  <c r="S63262" i="70"/>
  <c r="Q63262" i="70"/>
  <c r="R63262" i="70"/>
  <c r="T63262" i="70"/>
  <c r="R66741" i="70"/>
  <c r="S66741" i="70"/>
  <c r="T66741" i="70"/>
  <c r="Q66741" i="70"/>
  <c r="S66608" i="70"/>
  <c r="R66608" i="70"/>
  <c r="Q66608" i="70"/>
  <c r="T66608" i="70"/>
  <c r="R165313" i="70"/>
  <c r="T165313" i="70"/>
  <c r="Q165313" i="70"/>
  <c r="S165313" i="70"/>
  <c r="T136865" i="70"/>
  <c r="S136865" i="70"/>
  <c r="Q136865" i="70"/>
  <c r="R136865" i="70"/>
  <c r="Q148773" i="70"/>
  <c r="T148773" i="70"/>
  <c r="R148773" i="70"/>
  <c r="S148773" i="70"/>
  <c r="Q210619" i="70"/>
  <c r="R210619" i="70"/>
  <c r="T210619" i="70"/>
  <c r="S210619" i="70"/>
  <c r="S10150" i="70"/>
  <c r="Q10150" i="70"/>
  <c r="R10150" i="70"/>
  <c r="T10150" i="70"/>
  <c r="T201637" i="70"/>
  <c r="Q201637" i="70"/>
  <c r="S201637" i="70"/>
  <c r="R201637" i="70"/>
  <c r="Q157997" i="70"/>
  <c r="S157997" i="70"/>
  <c r="T157997" i="70"/>
  <c r="R157997" i="70"/>
  <c r="T221102" i="70"/>
  <c r="Q221102" i="70"/>
  <c r="S221102" i="70"/>
  <c r="R221102" i="70"/>
  <c r="S222456" i="70"/>
  <c r="Q222456" i="70"/>
  <c r="R222456" i="70"/>
  <c r="T222456" i="70"/>
  <c r="T174703" i="70"/>
  <c r="R174703" i="70"/>
  <c r="S174703" i="70"/>
  <c r="Q174703" i="70"/>
  <c r="Q73697" i="70"/>
  <c r="R73697" i="70"/>
  <c r="T73697" i="70"/>
  <c r="S73697" i="70"/>
  <c r="Q220360" i="70"/>
  <c r="T220360" i="70"/>
  <c r="S220360" i="70"/>
  <c r="R220360" i="70"/>
  <c r="R74441" i="70"/>
  <c r="T74441" i="70"/>
  <c r="Q74441" i="70"/>
  <c r="S74441" i="70"/>
  <c r="T13381" i="70"/>
  <c r="R13381" i="70"/>
  <c r="Q13381" i="70"/>
  <c r="S13381" i="70"/>
  <c r="Q118899" i="70"/>
  <c r="S118899" i="70"/>
  <c r="T118899" i="70"/>
  <c r="R118899" i="70"/>
  <c r="S147123" i="70"/>
  <c r="T147123" i="70"/>
  <c r="R147123" i="70"/>
  <c r="Q147123" i="70"/>
  <c r="Q209615" i="70"/>
  <c r="S209615" i="70"/>
  <c r="T209615" i="70"/>
  <c r="R209615" i="70"/>
  <c r="Q109945" i="70"/>
  <c r="R109945" i="70"/>
  <c r="S109945" i="70"/>
  <c r="T109945" i="70"/>
  <c r="S164669" i="70"/>
  <c r="Q164669" i="70"/>
  <c r="R164669" i="70"/>
  <c r="T164669" i="70"/>
  <c r="R235842" i="70"/>
  <c r="S235842" i="70"/>
  <c r="T235842" i="70"/>
  <c r="Q235842" i="70"/>
  <c r="S24705" i="70"/>
  <c r="Q24705" i="70"/>
  <c r="T24705" i="70"/>
  <c r="R24705" i="70"/>
  <c r="R226940" i="70"/>
  <c r="T226940" i="70"/>
  <c r="Q226940" i="70"/>
  <c r="S226940" i="70"/>
  <c r="T103484" i="70"/>
  <c r="S103484" i="70"/>
  <c r="R103484" i="70"/>
  <c r="Q103484" i="70"/>
  <c r="R205677" i="70"/>
  <c r="S205677" i="70"/>
  <c r="T205677" i="70"/>
  <c r="Q205677" i="70"/>
  <c r="T102421" i="70"/>
  <c r="R102421" i="70"/>
  <c r="S102421" i="70"/>
  <c r="Q102421" i="70"/>
  <c r="T7283" i="70"/>
  <c r="R7283" i="70"/>
  <c r="S7283" i="70"/>
  <c r="Q7283" i="70"/>
  <c r="Q44503" i="70"/>
  <c r="R44503" i="70"/>
  <c r="T44503" i="70"/>
  <c r="S44503" i="70"/>
  <c r="T174188" i="70"/>
  <c r="R174188" i="70"/>
  <c r="S174188" i="70"/>
  <c r="Q174188" i="70"/>
  <c r="S201329" i="70"/>
  <c r="R201329" i="70"/>
  <c r="Q201329" i="70"/>
  <c r="T201329" i="70"/>
  <c r="S34132" i="70"/>
  <c r="Q34132" i="70"/>
  <c r="T34132" i="70"/>
  <c r="R34132" i="70"/>
  <c r="T53725" i="70"/>
  <c r="R53725" i="70"/>
  <c r="S53725" i="70"/>
  <c r="Q53725" i="70"/>
  <c r="S128019" i="70"/>
  <c r="Q128019" i="70"/>
  <c r="R128019" i="70"/>
  <c r="T128019" i="70"/>
  <c r="S44758" i="70"/>
  <c r="Q44758" i="70"/>
  <c r="R44758" i="70"/>
  <c r="T44758" i="70"/>
  <c r="Q213834" i="70"/>
  <c r="R213834" i="70"/>
  <c r="S213834" i="70"/>
  <c r="T213834" i="70"/>
  <c r="Q125563" i="70"/>
  <c r="S125563" i="70"/>
  <c r="T125563" i="70"/>
  <c r="R125563" i="70"/>
  <c r="T7203" i="70"/>
  <c r="R7203" i="70"/>
  <c r="S7203" i="70"/>
  <c r="Q7203" i="70"/>
  <c r="Q130585" i="70"/>
  <c r="R130585" i="70"/>
  <c r="S130585" i="70"/>
  <c r="T130585" i="70"/>
  <c r="R174349" i="70"/>
  <c r="S174349" i="70"/>
  <c r="T174349" i="70"/>
  <c r="Q174349" i="70"/>
  <c r="T199521" i="70"/>
  <c r="S199521" i="70"/>
  <c r="Q199521" i="70"/>
  <c r="R199521" i="70"/>
  <c r="R109701" i="70"/>
  <c r="T109701" i="70"/>
  <c r="S109701" i="70"/>
  <c r="Q109701" i="70"/>
  <c r="Q158445" i="70"/>
  <c r="S158445" i="70"/>
  <c r="R158445" i="70"/>
  <c r="T158445" i="70"/>
  <c r="T163241" i="70"/>
  <c r="S163241" i="70"/>
  <c r="Q163241" i="70"/>
  <c r="R163241" i="70"/>
  <c r="Q93741" i="70"/>
  <c r="R93741" i="70"/>
  <c r="S93741" i="70"/>
  <c r="T93741" i="70"/>
  <c r="T201978" i="70"/>
  <c r="R201978" i="70"/>
  <c r="S201978" i="70"/>
  <c r="Q201978" i="70"/>
  <c r="Q60620" i="70"/>
  <c r="R60620" i="70"/>
  <c r="S60620" i="70"/>
  <c r="T60620" i="70"/>
  <c r="R155015" i="70"/>
  <c r="S155015" i="70"/>
  <c r="T155015" i="70"/>
  <c r="Q155015" i="70"/>
  <c r="T38832" i="70"/>
  <c r="Q38832" i="70"/>
  <c r="R38832" i="70"/>
  <c r="S38832" i="70"/>
  <c r="R659" i="70"/>
  <c r="T659" i="70"/>
  <c r="Q659" i="70"/>
  <c r="S659" i="70"/>
  <c r="Q244793" i="70"/>
  <c r="R244793" i="70"/>
  <c r="S244793" i="70"/>
  <c r="T244793" i="70"/>
  <c r="S153575" i="70"/>
  <c r="Q153575" i="70"/>
  <c r="T153575" i="70"/>
  <c r="R153575" i="70"/>
  <c r="R138446" i="70"/>
  <c r="T138446" i="70"/>
  <c r="Q138446" i="70"/>
  <c r="S138446" i="70"/>
  <c r="S138513" i="70"/>
  <c r="Q138513" i="70"/>
  <c r="T138513" i="70"/>
  <c r="R138513" i="70"/>
  <c r="T221183" i="70"/>
  <c r="R221183" i="70"/>
  <c r="S221183" i="70"/>
  <c r="Q221183" i="70"/>
  <c r="Q42693" i="70"/>
  <c r="S42693" i="70"/>
  <c r="T42693" i="70"/>
  <c r="R42693" i="70"/>
  <c r="R67085" i="70"/>
  <c r="S67085" i="70"/>
  <c r="T67085" i="70"/>
  <c r="Q67085" i="70"/>
  <c r="Q200071" i="70"/>
  <c r="R200071" i="70"/>
  <c r="S200071" i="70"/>
  <c r="T200071" i="70"/>
  <c r="Q163417" i="70"/>
  <c r="R163417" i="70"/>
  <c r="S163417" i="70"/>
  <c r="T163417" i="70"/>
  <c r="T222489" i="70"/>
  <c r="Q222489" i="70"/>
  <c r="R222489" i="70"/>
  <c r="S222489" i="70"/>
  <c r="T244843" i="70"/>
  <c r="R244843" i="70"/>
  <c r="S244843" i="70"/>
  <c r="Q244843" i="70"/>
  <c r="Q92159" i="70"/>
  <c r="R92159" i="70"/>
  <c r="S92159" i="70"/>
  <c r="T92159" i="70"/>
  <c r="Q101287" i="70"/>
  <c r="S101287" i="70"/>
  <c r="R101287" i="70"/>
  <c r="T101287" i="70"/>
  <c r="R134435" i="70"/>
  <c r="S134435" i="70"/>
  <c r="Q134435" i="70"/>
  <c r="T134435" i="70"/>
  <c r="R86503" i="70"/>
  <c r="T86503" i="70"/>
  <c r="Q86503" i="70"/>
  <c r="S86503" i="70"/>
  <c r="R26827" i="70"/>
  <c r="S26827" i="70"/>
  <c r="Q26827" i="70"/>
  <c r="T26827" i="70"/>
  <c r="S71918" i="70"/>
  <c r="T71918" i="70"/>
  <c r="Q71918" i="70"/>
  <c r="R71918" i="70"/>
  <c r="R194453" i="70"/>
  <c r="T194453" i="70"/>
  <c r="S194453" i="70"/>
  <c r="Q194453" i="70"/>
  <c r="S72241" i="70"/>
  <c r="T72241" i="70"/>
  <c r="Q72241" i="70"/>
  <c r="R72241" i="70"/>
  <c r="T199137" i="70"/>
  <c r="S199137" i="70"/>
  <c r="Q199137" i="70"/>
  <c r="R199137" i="70"/>
  <c r="S110722" i="70"/>
  <c r="T110722" i="70"/>
  <c r="R110722" i="70"/>
  <c r="Q110722" i="70"/>
  <c r="Q200200" i="70"/>
  <c r="S200200" i="70"/>
  <c r="T200200" i="70"/>
  <c r="R200200" i="70"/>
  <c r="T1963" i="70"/>
  <c r="Q1963" i="70"/>
  <c r="S1963" i="70"/>
  <c r="R1963" i="70"/>
  <c r="Q28472" i="70"/>
  <c r="R28472" i="70"/>
  <c r="S28472" i="70"/>
  <c r="T28472" i="70"/>
  <c r="Q156600" i="70"/>
  <c r="R156600" i="70"/>
  <c r="T156600" i="70"/>
  <c r="S156600" i="70"/>
  <c r="S178601" i="70"/>
  <c r="T178601" i="70"/>
  <c r="Q178601" i="70"/>
  <c r="R178601" i="70"/>
  <c r="S79957" i="70"/>
  <c r="T79957" i="70"/>
  <c r="R79957" i="70"/>
  <c r="Q79957" i="70"/>
  <c r="T90338" i="70"/>
  <c r="R90338" i="70"/>
  <c r="S90338" i="70"/>
  <c r="Q90338" i="70"/>
  <c r="R20653" i="70"/>
  <c r="S20653" i="70"/>
  <c r="Q20653" i="70"/>
  <c r="T20653" i="70"/>
  <c r="Q200980" i="70"/>
  <c r="T200980" i="70"/>
  <c r="R200980" i="70"/>
  <c r="S200980" i="70"/>
  <c r="Q73059" i="70"/>
  <c r="R73059" i="70"/>
  <c r="S73059" i="70"/>
  <c r="T73059" i="70"/>
  <c r="Q15333" i="70"/>
  <c r="S15333" i="70"/>
  <c r="T15333" i="70"/>
  <c r="R15333" i="70"/>
  <c r="S234568" i="70"/>
  <c r="Q234568" i="70"/>
  <c r="R234568" i="70"/>
  <c r="T234568" i="70"/>
  <c r="S221921" i="70"/>
  <c r="Q221921" i="70"/>
  <c r="R221921" i="70"/>
  <c r="T221921" i="70"/>
  <c r="R38304" i="70"/>
  <c r="S38304" i="70"/>
  <c r="T38304" i="70"/>
  <c r="Q38304" i="70"/>
  <c r="R82876" i="70"/>
  <c r="S82876" i="70"/>
  <c r="Q82876" i="70"/>
  <c r="T82876" i="70"/>
  <c r="S238039" i="70"/>
  <c r="T238039" i="70"/>
  <c r="Q238039" i="70"/>
  <c r="R238039" i="70"/>
  <c r="S220537" i="70"/>
  <c r="Q220537" i="70"/>
  <c r="R220537" i="70"/>
  <c r="T220537" i="70"/>
  <c r="S75065" i="70"/>
  <c r="Q75065" i="70"/>
  <c r="R75065" i="70"/>
  <c r="T75065" i="70"/>
  <c r="T194026" i="70"/>
  <c r="R194026" i="70"/>
  <c r="S194026" i="70"/>
  <c r="Q194026" i="70"/>
  <c r="R126168" i="70"/>
  <c r="S126168" i="70"/>
  <c r="Q126168" i="70"/>
  <c r="T126168" i="70"/>
  <c r="Q61439" i="70"/>
  <c r="R61439" i="70"/>
  <c r="S61439" i="70"/>
  <c r="T61439" i="70"/>
  <c r="R75005" i="70"/>
  <c r="S75005" i="70"/>
  <c r="T75005" i="70"/>
  <c r="Q75005" i="70"/>
  <c r="T46798" i="70"/>
  <c r="Q46798" i="70"/>
  <c r="R46798" i="70"/>
  <c r="S46798" i="70"/>
  <c r="Q90524" i="70"/>
  <c r="T90524" i="70"/>
  <c r="R90524" i="70"/>
  <c r="S90524" i="70"/>
  <c r="R18984" i="70"/>
  <c r="S18984" i="70"/>
  <c r="T18984" i="70"/>
  <c r="Q18984" i="70"/>
  <c r="T189245" i="70"/>
  <c r="Q189245" i="70"/>
  <c r="R189245" i="70"/>
  <c r="S189245" i="70"/>
  <c r="Q102827" i="70"/>
  <c r="T102827" i="70"/>
  <c r="R102827" i="70"/>
  <c r="S102827" i="70"/>
  <c r="T37436" i="70"/>
  <c r="S37436" i="70"/>
  <c r="Q37436" i="70"/>
  <c r="R37436" i="70"/>
  <c r="T92090" i="70"/>
  <c r="S92090" i="70"/>
  <c r="Q92090" i="70"/>
  <c r="R92090" i="70"/>
  <c r="Q153171" i="70"/>
  <c r="T153171" i="70"/>
  <c r="S153171" i="70"/>
  <c r="R153171" i="70"/>
  <c r="S190970" i="70"/>
  <c r="T190970" i="70"/>
  <c r="R190970" i="70"/>
  <c r="Q190970" i="70"/>
  <c r="Q130296" i="70"/>
  <c r="S130296" i="70"/>
  <c r="R130296" i="70"/>
  <c r="T130296" i="70"/>
  <c r="S188587" i="70"/>
  <c r="T188587" i="70"/>
  <c r="Q188587" i="70"/>
  <c r="R188587" i="70"/>
  <c r="Q135089" i="70"/>
  <c r="S135089" i="70"/>
  <c r="R135089" i="70"/>
  <c r="T135089" i="70"/>
  <c r="R112221" i="70"/>
  <c r="S112221" i="70"/>
  <c r="Q112221" i="70"/>
  <c r="T112221" i="70"/>
  <c r="S243741" i="70"/>
  <c r="T243741" i="70"/>
  <c r="Q243741" i="70"/>
  <c r="R243741" i="70"/>
  <c r="Q55370" i="70"/>
  <c r="S55370" i="70"/>
  <c r="R55370" i="70"/>
  <c r="T55370" i="70"/>
  <c r="R197862" i="70"/>
  <c r="T197862" i="70"/>
  <c r="Q197862" i="70"/>
  <c r="S197862" i="70"/>
  <c r="Q151915" i="70"/>
  <c r="T151915" i="70"/>
  <c r="R151915" i="70"/>
  <c r="S151915" i="70"/>
  <c r="S167940" i="70"/>
  <c r="T167940" i="70"/>
  <c r="Q167940" i="70"/>
  <c r="R167940" i="70"/>
  <c r="T56455" i="70"/>
  <c r="Q56455" i="70"/>
  <c r="S56455" i="70"/>
  <c r="R56455" i="70"/>
  <c r="Q24906" i="70"/>
  <c r="S24906" i="70"/>
  <c r="T24906" i="70"/>
  <c r="R24906" i="70"/>
  <c r="R58292" i="70"/>
  <c r="T58292" i="70"/>
  <c r="S58292" i="70"/>
  <c r="Q58292" i="70"/>
  <c r="Q61712" i="70"/>
  <c r="R61712" i="70"/>
  <c r="S61712" i="70"/>
  <c r="T61712" i="70"/>
  <c r="R156185" i="70"/>
  <c r="T156185" i="70"/>
  <c r="S156185" i="70"/>
  <c r="Q156185" i="70"/>
  <c r="S19789" i="70"/>
  <c r="Q19789" i="70"/>
  <c r="T19789" i="70"/>
  <c r="R19789" i="70"/>
  <c r="T104997" i="70"/>
  <c r="Q104997" i="70"/>
  <c r="R104997" i="70"/>
  <c r="S104997" i="70"/>
  <c r="S147777" i="70"/>
  <c r="Q147777" i="70"/>
  <c r="T147777" i="70"/>
  <c r="R147777" i="70"/>
  <c r="R185013" i="70"/>
  <c r="S185013" i="70"/>
  <c r="T185013" i="70"/>
  <c r="Q185013" i="70"/>
  <c r="R143807" i="70"/>
  <c r="S143807" i="70"/>
  <c r="Q143807" i="70"/>
  <c r="T143807" i="70"/>
  <c r="T120344" i="70"/>
  <c r="Q120344" i="70"/>
  <c r="S120344" i="70"/>
  <c r="R120344" i="70"/>
  <c r="T139185" i="70"/>
  <c r="Q139185" i="70"/>
  <c r="S139185" i="70"/>
  <c r="R139185" i="70"/>
  <c r="Q237699" i="70"/>
  <c r="S237699" i="70"/>
  <c r="R237699" i="70"/>
  <c r="T237699" i="70"/>
  <c r="R149461" i="70"/>
  <c r="S149461" i="70"/>
  <c r="T149461" i="70"/>
  <c r="Q149461" i="70"/>
  <c r="T77997" i="70"/>
  <c r="Q77997" i="70"/>
  <c r="S77997" i="70"/>
  <c r="R77997" i="70"/>
  <c r="R71617" i="70"/>
  <c r="Q71617" i="70"/>
  <c r="T71617" i="70"/>
  <c r="S71617" i="70"/>
  <c r="S12029" i="70"/>
  <c r="Q12029" i="70"/>
  <c r="T12029" i="70"/>
  <c r="R12029" i="70"/>
  <c r="T93940" i="70"/>
  <c r="R93940" i="70"/>
  <c r="Q93940" i="70"/>
  <c r="S93940" i="70"/>
  <c r="Q67013" i="70"/>
  <c r="S67013" i="70"/>
  <c r="R67013" i="70"/>
  <c r="T67013" i="70"/>
  <c r="S145229" i="70"/>
  <c r="Q145229" i="70"/>
  <c r="R145229" i="70"/>
  <c r="T145229" i="70"/>
  <c r="R138013" i="70"/>
  <c r="S138013" i="70"/>
  <c r="Q138013" i="70"/>
  <c r="T138013" i="70"/>
  <c r="Q72265" i="70"/>
  <c r="R72265" i="70"/>
  <c r="T72265" i="70"/>
  <c r="S72265" i="70"/>
  <c r="T183661" i="70"/>
  <c r="Q183661" i="70"/>
  <c r="S183661" i="70"/>
  <c r="R183661" i="70"/>
  <c r="R21588" i="70"/>
  <c r="Q21588" i="70"/>
  <c r="T21588" i="70"/>
  <c r="S21588" i="70"/>
  <c r="T49038" i="70"/>
  <c r="Q49038" i="70"/>
  <c r="S49038" i="70"/>
  <c r="R49038" i="70"/>
  <c r="T230646" i="70"/>
  <c r="R230646" i="70"/>
  <c r="Q230646" i="70"/>
  <c r="S230646" i="70"/>
  <c r="T93101" i="70"/>
  <c r="Q93101" i="70"/>
  <c r="S93101" i="70"/>
  <c r="R93101" i="70"/>
  <c r="S28738" i="70"/>
  <c r="Q28738" i="70"/>
  <c r="R28738" i="70"/>
  <c r="T28738" i="70"/>
  <c r="T133504" i="70"/>
  <c r="S133504" i="70"/>
  <c r="Q133504" i="70"/>
  <c r="R133504" i="70"/>
  <c r="R137270" i="70"/>
  <c r="T137270" i="70"/>
  <c r="Q137270" i="70"/>
  <c r="S137270" i="70"/>
  <c r="T139335" i="70"/>
  <c r="Q139335" i="70"/>
  <c r="S139335" i="70"/>
  <c r="R139335" i="70"/>
  <c r="T82246" i="70"/>
  <c r="Q82246" i="70"/>
  <c r="S82246" i="70"/>
  <c r="R82246" i="70"/>
  <c r="Q66720" i="70"/>
  <c r="S66720" i="70"/>
  <c r="T66720" i="70"/>
  <c r="R66720" i="70"/>
  <c r="T151791" i="70"/>
  <c r="R151791" i="70"/>
  <c r="Q151791" i="70"/>
  <c r="S151791" i="70"/>
  <c r="Q105231" i="70"/>
  <c r="T105231" i="70"/>
  <c r="S105231" i="70"/>
  <c r="R105231" i="70"/>
  <c r="S64260" i="70"/>
  <c r="T64260" i="70"/>
  <c r="R64260" i="70"/>
  <c r="Q64260" i="70"/>
  <c r="Q53627" i="70"/>
  <c r="R53627" i="70"/>
  <c r="T53627" i="70"/>
  <c r="S53627" i="70"/>
  <c r="S185096" i="70"/>
  <c r="Q185096" i="70"/>
  <c r="R185096" i="70"/>
  <c r="T185096" i="70"/>
  <c r="S131098" i="70"/>
  <c r="R131098" i="70"/>
  <c r="Q131098" i="70"/>
  <c r="T131098" i="70"/>
  <c r="R129727" i="70"/>
  <c r="S129727" i="70"/>
  <c r="T129727" i="70"/>
  <c r="Q129727" i="70"/>
  <c r="S34072" i="70"/>
  <c r="T34072" i="70"/>
  <c r="R34072" i="70"/>
  <c r="Q34072" i="70"/>
  <c r="Q142576" i="70"/>
  <c r="R142576" i="70"/>
  <c r="S142576" i="70"/>
  <c r="T142576" i="70"/>
  <c r="T20829" i="70"/>
  <c r="R20829" i="70"/>
  <c r="Q20829" i="70"/>
  <c r="S20829" i="70"/>
  <c r="R56063" i="70"/>
  <c r="T56063" i="70"/>
  <c r="S56063" i="70"/>
  <c r="Q56063" i="70"/>
  <c r="T145579" i="70"/>
  <c r="Q145579" i="70"/>
  <c r="S145579" i="70"/>
  <c r="R145579" i="70"/>
  <c r="Q207385" i="70"/>
  <c r="S207385" i="70"/>
  <c r="T207385" i="70"/>
  <c r="R207385" i="70"/>
  <c r="S72082" i="70"/>
  <c r="Q72082" i="70"/>
  <c r="R72082" i="70"/>
  <c r="T72082" i="70"/>
  <c r="Q12945" i="70"/>
  <c r="R12945" i="70"/>
  <c r="T12945" i="70"/>
  <c r="S12945" i="70"/>
  <c r="R190495" i="70"/>
  <c r="Q190495" i="70"/>
  <c r="T190495" i="70"/>
  <c r="S190495" i="70"/>
  <c r="Q121135" i="70"/>
  <c r="R121135" i="70"/>
  <c r="S121135" i="70"/>
  <c r="T121135" i="70"/>
  <c r="Q163758" i="70"/>
  <c r="T163758" i="70"/>
  <c r="S163758" i="70"/>
  <c r="R163758" i="70"/>
  <c r="Q17217" i="70"/>
  <c r="T17217" i="70"/>
  <c r="S17217" i="70"/>
  <c r="R17217" i="70"/>
  <c r="S122570" i="70"/>
  <c r="Q122570" i="70"/>
  <c r="R122570" i="70"/>
  <c r="T122570" i="70"/>
  <c r="Q46326" i="70"/>
  <c r="T46326" i="70"/>
  <c r="R46326" i="70"/>
  <c r="S46326" i="70"/>
  <c r="R27632" i="70"/>
  <c r="S27632" i="70"/>
  <c r="T27632" i="70"/>
  <c r="Q27632" i="70"/>
  <c r="T128464" i="70"/>
  <c r="R128464" i="70"/>
  <c r="S128464" i="70"/>
  <c r="Q128464" i="70"/>
  <c r="Q52371" i="70"/>
  <c r="T52371" i="70"/>
  <c r="R52371" i="70"/>
  <c r="S52371" i="70"/>
  <c r="Q21029" i="70"/>
  <c r="S21029" i="70"/>
  <c r="T21029" i="70"/>
  <c r="R21029" i="70"/>
  <c r="T8491" i="70"/>
  <c r="S8491" i="70"/>
  <c r="R8491" i="70"/>
  <c r="Q8491" i="70"/>
  <c r="Q136752" i="70"/>
  <c r="R136752" i="70"/>
  <c r="T136752" i="70"/>
  <c r="S136752" i="70"/>
  <c r="R28367" i="70"/>
  <c r="T28367" i="70"/>
  <c r="S28367" i="70"/>
  <c r="Q28367" i="70"/>
  <c r="T91669" i="70"/>
  <c r="R91669" i="70"/>
  <c r="S91669" i="70"/>
  <c r="Q91669" i="70"/>
  <c r="Q131719" i="70"/>
  <c r="R131719" i="70"/>
  <c r="T131719" i="70"/>
  <c r="S131719" i="70"/>
  <c r="Q199524" i="70"/>
  <c r="R199524" i="70"/>
  <c r="T199524" i="70"/>
  <c r="S199524" i="70"/>
  <c r="S116813" i="70"/>
  <c r="R116813" i="70"/>
  <c r="Q116813" i="70"/>
  <c r="T116813" i="70"/>
  <c r="R106557" i="70"/>
  <c r="T106557" i="70"/>
  <c r="S106557" i="70"/>
  <c r="Q106557" i="70"/>
  <c r="Q119025" i="70"/>
  <c r="R119025" i="70"/>
  <c r="T119025" i="70"/>
  <c r="S119025" i="70"/>
  <c r="R153314" i="70"/>
  <c r="T153314" i="70"/>
  <c r="S153314" i="70"/>
  <c r="Q153314" i="70"/>
  <c r="S184965" i="70"/>
  <c r="T184965" i="70"/>
  <c r="Q184965" i="70"/>
  <c r="R184965" i="70"/>
  <c r="S148519" i="70"/>
  <c r="Q148519" i="70"/>
  <c r="R148519" i="70"/>
  <c r="T148519" i="70"/>
  <c r="T103541" i="70"/>
  <c r="S103541" i="70"/>
  <c r="Q103541" i="70"/>
  <c r="R103541" i="70"/>
  <c r="S2447" i="70"/>
  <c r="R2447" i="70"/>
  <c r="T2447" i="70"/>
  <c r="Q2447" i="70"/>
  <c r="S209534" i="70"/>
  <c r="R209534" i="70"/>
  <c r="Q209534" i="70"/>
  <c r="T209534" i="70"/>
  <c r="Q226978" i="70"/>
  <c r="T226978" i="70"/>
  <c r="R226978" i="70"/>
  <c r="S226978" i="70"/>
  <c r="Q37555" i="70"/>
  <c r="T37555" i="70"/>
  <c r="R37555" i="70"/>
  <c r="S37555" i="70"/>
  <c r="R71907" i="70"/>
  <c r="Q71907" i="70"/>
  <c r="S71907" i="70"/>
  <c r="T71907" i="70"/>
  <c r="S15873" i="70"/>
  <c r="Q15873" i="70"/>
  <c r="T15873" i="70"/>
  <c r="R15873" i="70"/>
  <c r="T149709" i="70"/>
  <c r="S149709" i="70"/>
  <c r="R149709" i="70"/>
  <c r="Q149709" i="70"/>
  <c r="S87763" i="70"/>
  <c r="R87763" i="70"/>
  <c r="T87763" i="70"/>
  <c r="Q87763" i="70"/>
  <c r="Q61852" i="70"/>
  <c r="R61852" i="70"/>
  <c r="S61852" i="70"/>
  <c r="T61852" i="70"/>
  <c r="Q164" i="70"/>
  <c r="R164" i="70"/>
  <c r="T164" i="70"/>
  <c r="S164" i="70"/>
  <c r="T58391" i="70"/>
  <c r="R58391" i="70"/>
  <c r="Q58391" i="70"/>
  <c r="S58391" i="70"/>
  <c r="R150405" i="70"/>
  <c r="S150405" i="70"/>
  <c r="Q150405" i="70"/>
  <c r="T150405" i="70"/>
  <c r="R8274" i="70"/>
  <c r="S8274" i="70"/>
  <c r="T8274" i="70"/>
  <c r="Q8274" i="70"/>
  <c r="T208449" i="70"/>
  <c r="R208449" i="70"/>
  <c r="S208449" i="70"/>
  <c r="Q208449" i="70"/>
  <c r="T190232" i="70"/>
  <c r="Q190232" i="70"/>
  <c r="R190232" i="70"/>
  <c r="S190232" i="70"/>
  <c r="T44436" i="70"/>
  <c r="Q44436" i="70"/>
  <c r="S44436" i="70"/>
  <c r="R44436" i="70"/>
  <c r="Q72506" i="70"/>
  <c r="R72506" i="70"/>
  <c r="S72506" i="70"/>
  <c r="T72506" i="70"/>
  <c r="R55944" i="70"/>
  <c r="S55944" i="70"/>
  <c r="T55944" i="70"/>
  <c r="Q55944" i="70"/>
  <c r="S117037" i="70"/>
  <c r="Q117037" i="70"/>
  <c r="R117037" i="70"/>
  <c r="T117037" i="70"/>
  <c r="Q129661" i="70"/>
  <c r="R129661" i="70"/>
  <c r="S129661" i="70"/>
  <c r="T129661" i="70"/>
  <c r="S232561" i="70"/>
  <c r="R232561" i="70"/>
  <c r="T232561" i="70"/>
  <c r="Q232561" i="70"/>
  <c r="T114923" i="70"/>
  <c r="R114923" i="70"/>
  <c r="Q114923" i="70"/>
  <c r="S114923" i="70"/>
  <c r="S148470" i="70"/>
  <c r="T148470" i="70"/>
  <c r="Q148470" i="70"/>
  <c r="R148470" i="70"/>
  <c r="Q83003" i="70"/>
  <c r="T83003" i="70"/>
  <c r="R83003" i="70"/>
  <c r="S83003" i="70"/>
  <c r="R216637" i="70"/>
  <c r="T216637" i="70"/>
  <c r="S216637" i="70"/>
  <c r="Q216637" i="70"/>
  <c r="Q2968" i="70"/>
  <c r="S2968" i="70"/>
  <c r="R2968" i="70"/>
  <c r="T2968" i="70"/>
  <c r="S169022" i="70"/>
  <c r="Q169022" i="70"/>
  <c r="T169022" i="70"/>
  <c r="R169022" i="70"/>
  <c r="Q23279" i="70"/>
  <c r="R23279" i="70"/>
  <c r="T23279" i="70"/>
  <c r="S23279" i="70"/>
  <c r="Q190473" i="70"/>
  <c r="T190473" i="70"/>
  <c r="R190473" i="70"/>
  <c r="S190473" i="70"/>
  <c r="S58243" i="70"/>
  <c r="Q58243" i="70"/>
  <c r="T58243" i="70"/>
  <c r="R58243" i="70"/>
  <c r="R140053" i="70"/>
  <c r="T140053" i="70"/>
  <c r="S140053" i="70"/>
  <c r="Q140053" i="70"/>
  <c r="T193599" i="70"/>
  <c r="Q193599" i="70"/>
  <c r="R193599" i="70"/>
  <c r="S193599" i="70"/>
  <c r="Q137113" i="70"/>
  <c r="S137113" i="70"/>
  <c r="R137113" i="70"/>
  <c r="T137113" i="70"/>
  <c r="Q243656" i="70"/>
  <c r="R243656" i="70"/>
  <c r="S243656" i="70"/>
  <c r="T243656" i="70"/>
  <c r="T21577" i="70"/>
  <c r="S21577" i="70"/>
  <c r="R21577" i="70"/>
  <c r="Q21577" i="70"/>
  <c r="S96670" i="70"/>
  <c r="R96670" i="70"/>
  <c r="Q96670" i="70"/>
  <c r="T96670" i="70"/>
  <c r="T219537" i="70"/>
  <c r="R219537" i="70"/>
  <c r="Q219537" i="70"/>
  <c r="S219537" i="70"/>
  <c r="R43071" i="70"/>
  <c r="T43071" i="70"/>
  <c r="S43071" i="70"/>
  <c r="Q43071" i="70"/>
  <c r="R12012" i="70"/>
  <c r="T12012" i="70"/>
  <c r="Q12012" i="70"/>
  <c r="S12012" i="70"/>
  <c r="R28042" i="70"/>
  <c r="Q28042" i="70"/>
  <c r="S28042" i="70"/>
  <c r="T28042" i="70"/>
  <c r="Q40810" i="70"/>
  <c r="T40810" i="70"/>
  <c r="R40810" i="70"/>
  <c r="S40810" i="70"/>
  <c r="T238819" i="70"/>
  <c r="S238819" i="70"/>
  <c r="R238819" i="70"/>
  <c r="Q238819" i="70"/>
  <c r="T138345" i="70"/>
  <c r="R138345" i="70"/>
  <c r="S138345" i="70"/>
  <c r="Q138345" i="70"/>
  <c r="R29999" i="70"/>
  <c r="Q29999" i="70"/>
  <c r="T29999" i="70"/>
  <c r="S29999" i="70"/>
  <c r="T191433" i="70"/>
  <c r="R191433" i="70"/>
  <c r="S191433" i="70"/>
  <c r="Q191433" i="70"/>
  <c r="Q127260" i="70"/>
  <c r="T127260" i="70"/>
  <c r="S127260" i="70"/>
  <c r="R127260" i="70"/>
  <c r="S144277" i="70"/>
  <c r="T144277" i="70"/>
  <c r="R144277" i="70"/>
  <c r="Q144277" i="70"/>
  <c r="R194943" i="70"/>
  <c r="S194943" i="70"/>
  <c r="Q194943" i="70"/>
  <c r="T194943" i="70"/>
  <c r="R170111" i="70"/>
  <c r="Q170111" i="70"/>
  <c r="S170111" i="70"/>
  <c r="T170111" i="70"/>
  <c r="Q194747" i="70"/>
  <c r="S194747" i="70"/>
  <c r="R194747" i="70"/>
  <c r="T194747" i="70"/>
  <c r="T142733" i="70"/>
  <c r="S142733" i="70"/>
  <c r="R142733" i="70"/>
  <c r="Q142733" i="70"/>
  <c r="T190050" i="70"/>
  <c r="S190050" i="70"/>
  <c r="Q190050" i="70"/>
  <c r="R190050" i="70"/>
  <c r="R123441" i="70"/>
  <c r="T123441" i="70"/>
  <c r="S123441" i="70"/>
  <c r="Q123441" i="70"/>
  <c r="S117359" i="70"/>
  <c r="T117359" i="70"/>
  <c r="R117359" i="70"/>
  <c r="Q117359" i="70"/>
  <c r="S158175" i="70"/>
  <c r="T158175" i="70"/>
  <c r="Q158175" i="70"/>
  <c r="R158175" i="70"/>
  <c r="S155428" i="70"/>
  <c r="Q155428" i="70"/>
  <c r="R155428" i="70"/>
  <c r="T155428" i="70"/>
  <c r="S22022" i="70"/>
  <c r="R22022" i="70"/>
  <c r="T22022" i="70"/>
  <c r="Q22022" i="70"/>
  <c r="S209940" i="70"/>
  <c r="Q209940" i="70"/>
  <c r="R209940" i="70"/>
  <c r="T209940" i="70"/>
  <c r="S143133" i="70"/>
  <c r="T143133" i="70"/>
  <c r="R143133" i="70"/>
  <c r="Q143133" i="70"/>
  <c r="S448" i="70"/>
  <c r="R448" i="70"/>
  <c r="T448" i="70"/>
  <c r="Q448" i="70"/>
  <c r="R143741" i="70"/>
  <c r="Q143741" i="70"/>
  <c r="S143741" i="70"/>
  <c r="T143741" i="70"/>
  <c r="S27345" i="70"/>
  <c r="R27345" i="70"/>
  <c r="Q27345" i="70"/>
  <c r="T27345" i="70"/>
  <c r="R23565" i="70"/>
  <c r="Q23565" i="70"/>
  <c r="T23565" i="70"/>
  <c r="S23565" i="70"/>
  <c r="T199678" i="70"/>
  <c r="R199678" i="70"/>
  <c r="S199678" i="70"/>
  <c r="Q199678" i="70"/>
  <c r="S178315" i="70"/>
  <c r="R178315" i="70"/>
  <c r="T178315" i="70"/>
  <c r="Q178315" i="70"/>
  <c r="T183361" i="70"/>
  <c r="S183361" i="70"/>
  <c r="Q183361" i="70"/>
  <c r="R183361" i="70"/>
  <c r="Q117785" i="70"/>
  <c r="R117785" i="70"/>
  <c r="S117785" i="70"/>
  <c r="T117785" i="70"/>
  <c r="Q59731" i="70"/>
  <c r="S59731" i="70"/>
  <c r="R59731" i="70"/>
  <c r="T59731" i="70"/>
  <c r="Q12933" i="70"/>
  <c r="R12933" i="70"/>
  <c r="S12933" i="70"/>
  <c r="T12933" i="70"/>
  <c r="T181003" i="70"/>
  <c r="R181003" i="70"/>
  <c r="S181003" i="70"/>
  <c r="Q181003" i="70"/>
  <c r="R163940" i="70"/>
  <c r="T163940" i="70"/>
  <c r="Q163940" i="70"/>
  <c r="S163940" i="70"/>
  <c r="S55989" i="70"/>
  <c r="Q55989" i="70"/>
  <c r="R55989" i="70"/>
  <c r="T55989" i="70"/>
  <c r="R119021" i="70"/>
  <c r="Q119021" i="70"/>
  <c r="T119021" i="70"/>
  <c r="S119021" i="70"/>
  <c r="Q159315" i="70"/>
  <c r="T159315" i="70"/>
  <c r="R159315" i="70"/>
  <c r="S159315" i="70"/>
  <c r="Q197929" i="70"/>
  <c r="S197929" i="70"/>
  <c r="R197929" i="70"/>
  <c r="T197929" i="70"/>
  <c r="T225365" i="70"/>
  <c r="Q225365" i="70"/>
  <c r="S225365" i="70"/>
  <c r="R225365" i="70"/>
  <c r="S66391" i="70"/>
  <c r="Q66391" i="70"/>
  <c r="T66391" i="70"/>
  <c r="R66391" i="70"/>
  <c r="R40190" i="70"/>
  <c r="Q40190" i="70"/>
  <c r="S40190" i="70"/>
  <c r="T40190" i="70"/>
  <c r="R208289" i="70"/>
  <c r="Q208289" i="70"/>
  <c r="S208289" i="70"/>
  <c r="T208289" i="70"/>
  <c r="T124665" i="70"/>
  <c r="S124665" i="70"/>
  <c r="Q124665" i="70"/>
  <c r="R124665" i="70"/>
  <c r="S131124" i="70"/>
  <c r="Q131124" i="70"/>
  <c r="R131124" i="70"/>
  <c r="T131124" i="70"/>
  <c r="R42021" i="70"/>
  <c r="Q42021" i="70"/>
  <c r="S42021" i="70"/>
  <c r="T42021" i="70"/>
  <c r="R118829" i="70"/>
  <c r="T118829" i="70"/>
  <c r="S118829" i="70"/>
  <c r="Q118829" i="70"/>
  <c r="R216695" i="70"/>
  <c r="T216695" i="70"/>
  <c r="S216695" i="70"/>
  <c r="Q216695" i="70"/>
  <c r="S238273" i="70"/>
  <c r="Q238273" i="70"/>
  <c r="R238273" i="70"/>
  <c r="T238273" i="70"/>
  <c r="T132367" i="70"/>
  <c r="S132367" i="70"/>
  <c r="R132367" i="70"/>
  <c r="Q132367" i="70"/>
  <c r="T12849" i="70"/>
  <c r="S12849" i="70"/>
  <c r="Q12849" i="70"/>
  <c r="R12849" i="70"/>
  <c r="Q15095" i="70"/>
  <c r="R15095" i="70"/>
  <c r="S15095" i="70"/>
  <c r="T15095" i="70"/>
  <c r="T179987" i="70"/>
  <c r="S179987" i="70"/>
  <c r="Q179987" i="70"/>
  <c r="R179987" i="70"/>
  <c r="S185175" i="70"/>
  <c r="Q185175" i="70"/>
  <c r="T185175" i="70"/>
  <c r="R185175" i="70"/>
  <c r="S149069" i="70"/>
  <c r="T149069" i="70"/>
  <c r="R149069" i="70"/>
  <c r="Q149069" i="70"/>
  <c r="T103341" i="70"/>
  <c r="R103341" i="70"/>
  <c r="S103341" i="70"/>
  <c r="Q103341" i="70"/>
  <c r="S135989" i="70"/>
  <c r="R135989" i="70"/>
  <c r="T135989" i="70"/>
  <c r="Q135989" i="70"/>
  <c r="S229543" i="70"/>
  <c r="Q229543" i="70"/>
  <c r="R229543" i="70"/>
  <c r="T229543" i="70"/>
  <c r="T201063" i="70"/>
  <c r="R201063" i="70"/>
  <c r="Q201063" i="70"/>
  <c r="S201063" i="70"/>
  <c r="S47057" i="70"/>
  <c r="R47057" i="70"/>
  <c r="T47057" i="70"/>
  <c r="Q47057" i="70"/>
  <c r="S207872" i="70"/>
  <c r="R207872" i="70"/>
  <c r="T207872" i="70"/>
  <c r="Q207872" i="70"/>
  <c r="R174595" i="70"/>
  <c r="Q174595" i="70"/>
  <c r="S174595" i="70"/>
  <c r="T174595" i="70"/>
  <c r="R206383" i="70"/>
  <c r="Q206383" i="70"/>
  <c r="S206383" i="70"/>
  <c r="T206383" i="70"/>
  <c r="R75796" i="70"/>
  <c r="T75796" i="70"/>
  <c r="Q75796" i="70"/>
  <c r="S75796" i="70"/>
  <c r="Q123575" i="70"/>
  <c r="R123575" i="70"/>
  <c r="T123575" i="70"/>
  <c r="S123575" i="70"/>
  <c r="S6230" i="70"/>
  <c r="Q6230" i="70"/>
  <c r="R6230" i="70"/>
  <c r="T6230" i="70"/>
  <c r="R28644" i="70"/>
  <c r="Q28644" i="70"/>
  <c r="S28644" i="70"/>
  <c r="T28644" i="70"/>
  <c r="R31552" i="70"/>
  <c r="Q31552" i="70"/>
  <c r="S31552" i="70"/>
  <c r="T31552" i="70"/>
  <c r="R157895" i="70"/>
  <c r="Q157895" i="70"/>
  <c r="S157895" i="70"/>
  <c r="T157895" i="70"/>
  <c r="T88214" i="70"/>
  <c r="Q88214" i="70"/>
  <c r="R88214" i="70"/>
  <c r="S88214" i="70"/>
  <c r="T179655" i="70"/>
  <c r="S179655" i="70"/>
  <c r="Q179655" i="70"/>
  <c r="R179655" i="70"/>
  <c r="Q235704" i="70"/>
  <c r="R235704" i="70"/>
  <c r="S235704" i="70"/>
  <c r="T235704" i="70"/>
  <c r="T109441" i="70"/>
  <c r="Q109441" i="70"/>
  <c r="S109441" i="70"/>
  <c r="R109441" i="70"/>
  <c r="R105431" i="70"/>
  <c r="T105431" i="70"/>
  <c r="Q105431" i="70"/>
  <c r="S105431" i="70"/>
  <c r="R101843" i="70"/>
  <c r="S101843" i="70"/>
  <c r="T101843" i="70"/>
  <c r="Q101843" i="70"/>
  <c r="Q53127" i="70"/>
  <c r="T53127" i="70"/>
  <c r="R53127" i="70"/>
  <c r="S53127" i="70"/>
  <c r="T176383" i="70"/>
  <c r="S176383" i="70"/>
  <c r="Q176383" i="70"/>
  <c r="R176383" i="70"/>
  <c r="R61796" i="70"/>
  <c r="Q61796" i="70"/>
  <c r="S61796" i="70"/>
  <c r="T61796" i="70"/>
  <c r="T110575" i="70"/>
  <c r="S110575" i="70"/>
  <c r="Q110575" i="70"/>
  <c r="R110575" i="70"/>
  <c r="Q199047" i="70"/>
  <c r="S199047" i="70"/>
  <c r="R199047" i="70"/>
  <c r="T199047" i="70"/>
  <c r="R112375" i="70"/>
  <c r="S112375" i="70"/>
  <c r="Q112375" i="70"/>
  <c r="T112375" i="70"/>
  <c r="S215223" i="70"/>
  <c r="R215223" i="70"/>
  <c r="T215223" i="70"/>
  <c r="Q215223" i="70"/>
  <c r="Q38371" i="70"/>
  <c r="S38371" i="70"/>
  <c r="T38371" i="70"/>
  <c r="R38371" i="70"/>
  <c r="Q71505" i="70"/>
  <c r="R71505" i="70"/>
  <c r="S71505" i="70"/>
  <c r="T71505" i="70"/>
  <c r="R207865" i="70"/>
  <c r="Q207865" i="70"/>
  <c r="S207865" i="70"/>
  <c r="T207865" i="70"/>
  <c r="S159659" i="70"/>
  <c r="T159659" i="70"/>
  <c r="Q159659" i="70"/>
  <c r="R159659" i="70"/>
  <c r="T5131" i="70"/>
  <c r="Q5131" i="70"/>
  <c r="R5131" i="70"/>
  <c r="S5131" i="70"/>
  <c r="R94661" i="70"/>
  <c r="S94661" i="70"/>
  <c r="Q94661" i="70"/>
  <c r="T94661" i="70"/>
  <c r="Q238119" i="70"/>
  <c r="T238119" i="70"/>
  <c r="R238119" i="70"/>
  <c r="S238119" i="70"/>
  <c r="R90717" i="70"/>
  <c r="Q90717" i="70"/>
  <c r="T90717" i="70"/>
  <c r="S90717" i="70"/>
  <c r="Q60161" i="70"/>
  <c r="S60161" i="70"/>
  <c r="R60161" i="70"/>
  <c r="T60161" i="70"/>
  <c r="T21445" i="70"/>
  <c r="Q21445" i="70"/>
  <c r="R21445" i="70"/>
  <c r="S21445" i="70"/>
  <c r="R194457" i="70"/>
  <c r="Q194457" i="70"/>
  <c r="T194457" i="70"/>
  <c r="S194457" i="70"/>
  <c r="R70910" i="70"/>
  <c r="Q70910" i="70"/>
  <c r="S70910" i="70"/>
  <c r="T70910" i="70"/>
  <c r="R173271" i="70"/>
  <c r="S173271" i="70"/>
  <c r="T173271" i="70"/>
  <c r="Q173271" i="70"/>
  <c r="S154599" i="70"/>
  <c r="R154599" i="70"/>
  <c r="T154599" i="70"/>
  <c r="Q154599" i="70"/>
  <c r="S26169" i="70"/>
  <c r="R26169" i="70"/>
  <c r="Q26169" i="70"/>
  <c r="T26169" i="70"/>
  <c r="R83321" i="70"/>
  <c r="S83321" i="70"/>
  <c r="T83321" i="70"/>
  <c r="Q83321" i="70"/>
  <c r="T222033" i="70"/>
  <c r="S222033" i="70"/>
  <c r="Q222033" i="70"/>
  <c r="R222033" i="70"/>
  <c r="S71241" i="70"/>
  <c r="Q71241" i="70"/>
  <c r="R71241" i="70"/>
  <c r="T71241" i="70"/>
  <c r="Q237629" i="70"/>
  <c r="T237629" i="70"/>
  <c r="S237629" i="70"/>
  <c r="R237629" i="70"/>
  <c r="Q65391" i="70"/>
  <c r="S65391" i="70"/>
  <c r="T65391" i="70"/>
  <c r="R65391" i="70"/>
  <c r="Q5723" i="70"/>
  <c r="T5723" i="70"/>
  <c r="R5723" i="70"/>
  <c r="S5723" i="70"/>
  <c r="Q141767" i="70"/>
  <c r="R141767" i="70"/>
  <c r="S141767" i="70"/>
  <c r="T141767" i="70"/>
  <c r="S193633" i="70"/>
  <c r="R193633" i="70"/>
  <c r="T193633" i="70"/>
  <c r="Q193633" i="70"/>
  <c r="Q7947" i="70"/>
  <c r="T7947" i="70"/>
  <c r="R7947" i="70"/>
  <c r="S7947" i="70"/>
  <c r="S54789" i="70"/>
  <c r="Q54789" i="70"/>
  <c r="R54789" i="70"/>
  <c r="T54789" i="70"/>
  <c r="S161476" i="70"/>
  <c r="R161476" i="70"/>
  <c r="Q161476" i="70"/>
  <c r="T161476" i="70"/>
  <c r="R110491" i="70"/>
  <c r="T110491" i="70"/>
  <c r="Q110491" i="70"/>
  <c r="S110491" i="70"/>
  <c r="R156753" i="70"/>
  <c r="Q156753" i="70"/>
  <c r="S156753" i="70"/>
  <c r="T156753" i="70"/>
  <c r="S127837" i="70"/>
  <c r="R127837" i="70"/>
  <c r="T127837" i="70"/>
  <c r="Q127837" i="70"/>
  <c r="R42095" i="70"/>
  <c r="S42095" i="70"/>
  <c r="T42095" i="70"/>
  <c r="Q42095" i="70"/>
  <c r="R184027" i="70"/>
  <c r="S184027" i="70"/>
  <c r="T184027" i="70"/>
  <c r="Q184027" i="70"/>
  <c r="T106935" i="70"/>
  <c r="R106935" i="70"/>
  <c r="S106935" i="70"/>
  <c r="Q106935" i="70"/>
  <c r="Q47439" i="70"/>
  <c r="S47439" i="70"/>
  <c r="R47439" i="70"/>
  <c r="T47439" i="70"/>
  <c r="S108727" i="70"/>
  <c r="Q108727" i="70"/>
  <c r="R108727" i="70"/>
  <c r="T108727" i="70"/>
  <c r="R158767" i="70"/>
  <c r="T158767" i="70"/>
  <c r="Q158767" i="70"/>
  <c r="S158767" i="70"/>
  <c r="R116186" i="70"/>
  <c r="S116186" i="70"/>
  <c r="T116186" i="70"/>
  <c r="Q116186" i="70"/>
  <c r="S63784" i="70"/>
  <c r="T63784" i="70"/>
  <c r="Q63784" i="70"/>
  <c r="R63784" i="70"/>
  <c r="R38123" i="70"/>
  <c r="Q38123" i="70"/>
  <c r="T38123" i="70"/>
  <c r="S38123" i="70"/>
  <c r="Q144295" i="70"/>
  <c r="T144295" i="70"/>
  <c r="R144295" i="70"/>
  <c r="S144295" i="70"/>
  <c r="Q49851" i="70"/>
  <c r="S49851" i="70"/>
  <c r="T49851" i="70"/>
  <c r="R49851" i="70"/>
  <c r="Q116365" i="70"/>
  <c r="T116365" i="70"/>
  <c r="R116365" i="70"/>
  <c r="S116365" i="70"/>
  <c r="T45279" i="70"/>
  <c r="Q45279" i="70"/>
  <c r="R45279" i="70"/>
  <c r="S45279" i="70"/>
  <c r="T11168" i="70"/>
  <c r="R11168" i="70"/>
  <c r="S11168" i="70"/>
  <c r="Q11168" i="70"/>
  <c r="T77935" i="70"/>
  <c r="S77935" i="70"/>
  <c r="R77935" i="70"/>
  <c r="Q77935" i="70"/>
  <c r="S3668" i="70"/>
  <c r="T3668" i="70"/>
  <c r="R3668" i="70"/>
  <c r="Q3668" i="70"/>
  <c r="Q152447" i="70"/>
  <c r="R152447" i="70"/>
  <c r="S152447" i="70"/>
  <c r="T152447" i="70"/>
  <c r="Q86044" i="70"/>
  <c r="T86044" i="70"/>
  <c r="R86044" i="70"/>
  <c r="S86044" i="70"/>
  <c r="T23471" i="70"/>
  <c r="R23471" i="70"/>
  <c r="S23471" i="70"/>
  <c r="Q23471" i="70"/>
  <c r="S138684" i="70"/>
  <c r="R138684" i="70"/>
  <c r="Q138684" i="70"/>
  <c r="T138684" i="70"/>
  <c r="S41989" i="70"/>
  <c r="R41989" i="70"/>
  <c r="Q41989" i="70"/>
  <c r="T41989" i="70"/>
  <c r="Q117295" i="70"/>
  <c r="T117295" i="70"/>
  <c r="S117295" i="70"/>
  <c r="R117295" i="70"/>
  <c r="T75974" i="70"/>
  <c r="Q75974" i="70"/>
  <c r="R75974" i="70"/>
  <c r="S75974" i="70"/>
  <c r="S15081" i="70"/>
  <c r="R15081" i="70"/>
  <c r="Q15081" i="70"/>
  <c r="T15081" i="70"/>
  <c r="T47894" i="70"/>
  <c r="Q47894" i="70"/>
  <c r="R47894" i="70"/>
  <c r="S47894" i="70"/>
  <c r="Q66997" i="70"/>
  <c r="S66997" i="70"/>
  <c r="T66997" i="70"/>
  <c r="R66997" i="70"/>
  <c r="T118391" i="70"/>
  <c r="R118391" i="70"/>
  <c r="S118391" i="70"/>
  <c r="Q118391" i="70"/>
  <c r="Q157357" i="70"/>
  <c r="T157357" i="70"/>
  <c r="R157357" i="70"/>
  <c r="S157357" i="70"/>
  <c r="S122584" i="70"/>
  <c r="T122584" i="70"/>
  <c r="Q122584" i="70"/>
  <c r="R122584" i="70"/>
  <c r="Q613" i="70"/>
  <c r="S613" i="70"/>
  <c r="T613" i="70"/>
  <c r="R613" i="70"/>
  <c r="R74309" i="70"/>
  <c r="S74309" i="70"/>
  <c r="Q74309" i="70"/>
  <c r="T74309" i="70"/>
  <c r="Q228603" i="70"/>
  <c r="R228603" i="70"/>
  <c r="T228603" i="70"/>
  <c r="S228603" i="70"/>
  <c r="R33191" i="70"/>
  <c r="T33191" i="70"/>
  <c r="S33191" i="70"/>
  <c r="Q33191" i="70"/>
  <c r="Q53419" i="70"/>
  <c r="R53419" i="70"/>
  <c r="S53419" i="70"/>
  <c r="T53419" i="70"/>
  <c r="R237216" i="70"/>
  <c r="S237216" i="70"/>
  <c r="T237216" i="70"/>
  <c r="Q237216" i="70"/>
  <c r="R15669" i="70"/>
  <c r="T15669" i="70"/>
  <c r="Q15669" i="70"/>
  <c r="S15669" i="70"/>
  <c r="T96551" i="70"/>
  <c r="S96551" i="70"/>
  <c r="Q96551" i="70"/>
  <c r="R96551" i="70"/>
  <c r="T48915" i="70"/>
  <c r="R48915" i="70"/>
  <c r="S48915" i="70"/>
  <c r="Q48915" i="70"/>
  <c r="Q91189" i="70"/>
  <c r="S91189" i="70"/>
  <c r="T91189" i="70"/>
  <c r="R91189" i="70"/>
  <c r="S10528" i="70"/>
  <c r="T10528" i="70"/>
  <c r="R10528" i="70"/>
  <c r="Q10528" i="70"/>
  <c r="R238907" i="70"/>
  <c r="Q238907" i="70"/>
  <c r="S238907" i="70"/>
  <c r="T238907" i="70"/>
  <c r="Q9825" i="70"/>
  <c r="S9825" i="70"/>
  <c r="T9825" i="70"/>
  <c r="R9825" i="70"/>
  <c r="S123438" i="70"/>
  <c r="T123438" i="70"/>
  <c r="R123438" i="70"/>
  <c r="Q123438" i="70"/>
  <c r="Q49137" i="70"/>
  <c r="S49137" i="70"/>
  <c r="T49137" i="70"/>
  <c r="R49137" i="70"/>
  <c r="T164731" i="70"/>
  <c r="R164731" i="70"/>
  <c r="Q164731" i="70"/>
  <c r="S164731" i="70"/>
  <c r="Q169624" i="70"/>
  <c r="S169624" i="70"/>
  <c r="T169624" i="70"/>
  <c r="R169624" i="70"/>
  <c r="Q192794" i="70"/>
  <c r="R192794" i="70"/>
  <c r="S192794" i="70"/>
  <c r="T192794" i="70"/>
  <c r="R77137" i="70"/>
  <c r="Q77137" i="70"/>
  <c r="S77137" i="70"/>
  <c r="T77137" i="70"/>
  <c r="S218337" i="70"/>
  <c r="Q218337" i="70"/>
  <c r="R218337" i="70"/>
  <c r="T218337" i="70"/>
  <c r="T14623" i="70"/>
  <c r="S14623" i="70"/>
  <c r="R14623" i="70"/>
  <c r="Q14623" i="70"/>
  <c r="S147595" i="70"/>
  <c r="Q147595" i="70"/>
  <c r="T147595" i="70"/>
  <c r="R147595" i="70"/>
  <c r="Q108591" i="70"/>
  <c r="S108591" i="70"/>
  <c r="T108591" i="70"/>
  <c r="R108591" i="70"/>
  <c r="S130060" i="70"/>
  <c r="Q130060" i="70"/>
  <c r="R130060" i="70"/>
  <c r="T130060" i="70"/>
  <c r="S102057" i="70"/>
  <c r="Q102057" i="70"/>
  <c r="T102057" i="70"/>
  <c r="R102057" i="70"/>
  <c r="Q114443" i="70"/>
  <c r="R114443" i="70"/>
  <c r="T114443" i="70"/>
  <c r="S114443" i="70"/>
  <c r="S23919" i="70"/>
  <c r="R23919" i="70"/>
  <c r="T23919" i="70"/>
  <c r="Q23919" i="70"/>
  <c r="R144669" i="70"/>
  <c r="T144669" i="70"/>
  <c r="Q144669" i="70"/>
  <c r="S144669" i="70"/>
  <c r="T200183" i="70"/>
  <c r="S200183" i="70"/>
  <c r="R200183" i="70"/>
  <c r="Q200183" i="70"/>
  <c r="T102651" i="70"/>
  <c r="Q102651" i="70"/>
  <c r="R102651" i="70"/>
  <c r="S102651" i="70"/>
  <c r="R206608" i="70"/>
  <c r="T206608" i="70"/>
  <c r="Q206608" i="70"/>
  <c r="S206608" i="70"/>
  <c r="T170027" i="70"/>
  <c r="S170027" i="70"/>
  <c r="R170027" i="70"/>
  <c r="Q170027" i="70"/>
  <c r="S245109" i="70"/>
  <c r="T245109" i="70"/>
  <c r="Q245109" i="70"/>
  <c r="R245109" i="70"/>
  <c r="S105175" i="70"/>
  <c r="R105175" i="70"/>
  <c r="T105175" i="70"/>
  <c r="Q105175" i="70"/>
  <c r="T122875" i="70"/>
  <c r="S122875" i="70"/>
  <c r="R122875" i="70"/>
  <c r="Q122875" i="70"/>
  <c r="R148397" i="70"/>
  <c r="T148397" i="70"/>
  <c r="Q148397" i="70"/>
  <c r="S148397" i="70"/>
  <c r="R74942" i="70"/>
  <c r="Q74942" i="70"/>
  <c r="T74942" i="70"/>
  <c r="S74942" i="70"/>
  <c r="R61810" i="70"/>
  <c r="S61810" i="70"/>
  <c r="T61810" i="70"/>
  <c r="Q61810" i="70"/>
  <c r="R128755" i="70"/>
  <c r="T128755" i="70"/>
  <c r="S128755" i="70"/>
  <c r="Q128755" i="70"/>
  <c r="T78158" i="70"/>
  <c r="S78158" i="70"/>
  <c r="R78158" i="70"/>
  <c r="Q78158" i="70"/>
  <c r="S42049" i="70"/>
  <c r="T42049" i="70"/>
  <c r="Q42049" i="70"/>
  <c r="R42049" i="70"/>
  <c r="R121895" i="70"/>
  <c r="S121895" i="70"/>
  <c r="T121895" i="70"/>
  <c r="Q121895" i="70"/>
  <c r="T63245" i="70"/>
  <c r="R63245" i="70"/>
  <c r="Q63245" i="70"/>
  <c r="S63245" i="70"/>
  <c r="R43578" i="70"/>
  <c r="T43578" i="70"/>
  <c r="S43578" i="70"/>
  <c r="Q43578" i="70"/>
  <c r="S192825" i="70"/>
  <c r="Q192825" i="70"/>
  <c r="R192825" i="70"/>
  <c r="T192825" i="70"/>
  <c r="R130435" i="70"/>
  <c r="S130435" i="70"/>
  <c r="T130435" i="70"/>
  <c r="Q130435" i="70"/>
  <c r="T209475" i="70"/>
  <c r="R209475" i="70"/>
  <c r="S209475" i="70"/>
  <c r="Q209475" i="70"/>
  <c r="Q95337" i="70"/>
  <c r="R95337" i="70"/>
  <c r="S95337" i="70"/>
  <c r="T95337" i="70"/>
  <c r="Q162465" i="70"/>
  <c r="T162465" i="70"/>
  <c r="R162465" i="70"/>
  <c r="S162465" i="70"/>
  <c r="R175165" i="70"/>
  <c r="Q175165" i="70"/>
  <c r="S175165" i="70"/>
  <c r="T175165" i="70"/>
  <c r="S178094" i="70"/>
  <c r="Q178094" i="70"/>
  <c r="T178094" i="70"/>
  <c r="R178094" i="70"/>
  <c r="S234291" i="70"/>
  <c r="Q234291" i="70"/>
  <c r="R234291" i="70"/>
  <c r="T234291" i="70"/>
  <c r="T112882" i="70"/>
  <c r="S112882" i="70"/>
  <c r="R112882" i="70"/>
  <c r="Q112882" i="70"/>
  <c r="S87059" i="70"/>
  <c r="T87059" i="70"/>
  <c r="R87059" i="70"/>
  <c r="Q87059" i="70"/>
  <c r="R174973" i="70"/>
  <c r="T174973" i="70"/>
  <c r="S174973" i="70"/>
  <c r="Q174973" i="70"/>
  <c r="R147189" i="70"/>
  <c r="T147189" i="70"/>
  <c r="S147189" i="70"/>
  <c r="Q147189" i="70"/>
  <c r="T137169" i="70"/>
  <c r="Q137169" i="70"/>
  <c r="R137169" i="70"/>
  <c r="S137169" i="70"/>
  <c r="Q52199" i="70"/>
  <c r="S52199" i="70"/>
  <c r="R52199" i="70"/>
  <c r="T52199" i="70"/>
  <c r="T126263" i="70"/>
  <c r="Q126263" i="70"/>
  <c r="R126263" i="70"/>
  <c r="S126263" i="70"/>
  <c r="Q163268" i="70"/>
  <c r="S163268" i="70"/>
  <c r="R163268" i="70"/>
  <c r="T163268" i="70"/>
  <c r="R91735" i="70"/>
  <c r="Q91735" i="70"/>
  <c r="T91735" i="70"/>
  <c r="S91735" i="70"/>
  <c r="R195437" i="70"/>
  <c r="Q195437" i="70"/>
  <c r="T195437" i="70"/>
  <c r="S195437" i="70"/>
  <c r="S129791" i="70"/>
  <c r="R129791" i="70"/>
  <c r="Q129791" i="70"/>
  <c r="T129791" i="70"/>
  <c r="T227003" i="70"/>
  <c r="R227003" i="70"/>
  <c r="Q227003" i="70"/>
  <c r="S227003" i="70"/>
  <c r="R175962" i="70"/>
  <c r="T175962" i="70"/>
  <c r="Q175962" i="70"/>
  <c r="S175962" i="70"/>
  <c r="S166138" i="70"/>
  <c r="Q166138" i="70"/>
  <c r="R166138" i="70"/>
  <c r="T166138" i="70"/>
  <c r="Q67265" i="70"/>
  <c r="S67265" i="70"/>
  <c r="R67265" i="70"/>
  <c r="T67265" i="70"/>
  <c r="T135492" i="70"/>
  <c r="S135492" i="70"/>
  <c r="R135492" i="70"/>
  <c r="Q135492" i="70"/>
  <c r="R146367" i="70"/>
  <c r="Q146367" i="70"/>
  <c r="T146367" i="70"/>
  <c r="S146367" i="70"/>
  <c r="R233201" i="70"/>
  <c r="Q233201" i="70"/>
  <c r="S233201" i="70"/>
  <c r="T233201" i="70"/>
  <c r="R51853" i="70"/>
  <c r="S51853" i="70"/>
  <c r="Q51853" i="70"/>
  <c r="T51853" i="70"/>
  <c r="Q98347" i="70"/>
  <c r="R98347" i="70"/>
  <c r="T98347" i="70"/>
  <c r="S98347" i="70"/>
  <c r="Q33307" i="70"/>
  <c r="R33307" i="70"/>
  <c r="S33307" i="70"/>
  <c r="T33307" i="70"/>
  <c r="S195335" i="70"/>
  <c r="R195335" i="70"/>
  <c r="T195335" i="70"/>
  <c r="Q195335" i="70"/>
  <c r="R32943" i="70"/>
  <c r="S32943" i="70"/>
  <c r="T32943" i="70"/>
  <c r="Q32943" i="70"/>
  <c r="T43369" i="70"/>
  <c r="S43369" i="70"/>
  <c r="Q43369" i="70"/>
  <c r="R43369" i="70"/>
  <c r="S221155" i="70"/>
  <c r="Q221155" i="70"/>
  <c r="R221155" i="70"/>
  <c r="T221155" i="70"/>
  <c r="T11081" i="70"/>
  <c r="R11081" i="70"/>
  <c r="S11081" i="70"/>
  <c r="Q11081" i="70"/>
  <c r="T142911" i="70"/>
  <c r="Q142911" i="70"/>
  <c r="S142911" i="70"/>
  <c r="R142911" i="70"/>
  <c r="T146001" i="70"/>
  <c r="S146001" i="70"/>
  <c r="Q146001" i="70"/>
  <c r="R146001" i="70"/>
  <c r="R174723" i="70"/>
  <c r="Q174723" i="70"/>
  <c r="T174723" i="70"/>
  <c r="S174723" i="70"/>
  <c r="Q89839" i="70"/>
  <c r="T89839" i="70"/>
  <c r="R89839" i="70"/>
  <c r="S89839" i="70"/>
  <c r="T16810" i="70"/>
  <c r="R16810" i="70"/>
  <c r="S16810" i="70"/>
  <c r="Q16810" i="70"/>
  <c r="R126625" i="70"/>
  <c r="T126625" i="70"/>
  <c r="S126625" i="70"/>
  <c r="Q126625" i="70"/>
  <c r="T69821" i="70"/>
  <c r="R69821" i="70"/>
  <c r="S69821" i="70"/>
  <c r="Q69821" i="70"/>
  <c r="R9349" i="70"/>
  <c r="T9349" i="70"/>
  <c r="Q9349" i="70"/>
  <c r="S9349" i="70"/>
  <c r="S105199" i="70"/>
  <c r="R105199" i="70"/>
  <c r="Q105199" i="70"/>
  <c r="T105199" i="70"/>
  <c r="T124726" i="70"/>
  <c r="S124726" i="70"/>
  <c r="Q124726" i="70"/>
  <c r="R124726" i="70"/>
  <c r="S1743" i="70"/>
  <c r="Q1743" i="70"/>
  <c r="R1743" i="70"/>
  <c r="T1743" i="70"/>
  <c r="S82806" i="70"/>
  <c r="T82806" i="70"/>
  <c r="Q82806" i="70"/>
  <c r="R82806" i="70"/>
  <c r="Q204281" i="70"/>
  <c r="R204281" i="70"/>
  <c r="T204281" i="70"/>
  <c r="S204281" i="70"/>
  <c r="T101752" i="70"/>
  <c r="Q101752" i="70"/>
  <c r="R101752" i="70"/>
  <c r="S101752" i="70"/>
  <c r="Q49105" i="70"/>
  <c r="S49105" i="70"/>
  <c r="T49105" i="70"/>
  <c r="R49105" i="70"/>
  <c r="R217389" i="70"/>
  <c r="T217389" i="70"/>
  <c r="Q217389" i="70"/>
  <c r="S217389" i="70"/>
  <c r="Q140672" i="70"/>
  <c r="S140672" i="70"/>
  <c r="R140672" i="70"/>
  <c r="T140672" i="70"/>
  <c r="T202745" i="70"/>
  <c r="Q202745" i="70"/>
  <c r="S202745" i="70"/>
  <c r="R202745" i="70"/>
  <c r="Q176746" i="70"/>
  <c r="S176746" i="70"/>
  <c r="T176746" i="70"/>
  <c r="R176746" i="70"/>
  <c r="R49388" i="70"/>
  <c r="T49388" i="70"/>
  <c r="Q49388" i="70"/>
  <c r="S49388" i="70"/>
  <c r="Q23982" i="70"/>
  <c r="S23982" i="70"/>
  <c r="T23982" i="70"/>
  <c r="R23982" i="70"/>
  <c r="Q111496" i="70"/>
  <c r="R111496" i="70"/>
  <c r="T111496" i="70"/>
  <c r="S111496" i="70"/>
  <c r="S29309" i="70"/>
  <c r="R29309" i="70"/>
  <c r="T29309" i="70"/>
  <c r="Q29309" i="70"/>
  <c r="T86839" i="70"/>
  <c r="Q86839" i="70"/>
  <c r="R86839" i="70"/>
  <c r="S86839" i="70"/>
  <c r="Q180289" i="70"/>
  <c r="S180289" i="70"/>
  <c r="R180289" i="70"/>
  <c r="T180289" i="70"/>
  <c r="S224717" i="70"/>
  <c r="R224717" i="70"/>
  <c r="T224717" i="70"/>
  <c r="Q224717" i="70"/>
  <c r="T37772" i="70"/>
  <c r="R37772" i="70"/>
  <c r="S37772" i="70"/>
  <c r="Q37772" i="70"/>
  <c r="S140574" i="70"/>
  <c r="Q140574" i="70"/>
  <c r="R140574" i="70"/>
  <c r="T140574" i="70"/>
  <c r="T112899" i="70"/>
  <c r="S112899" i="70"/>
  <c r="R112899" i="70"/>
  <c r="Q112899" i="70"/>
  <c r="Q160898" i="70"/>
  <c r="S160898" i="70"/>
  <c r="R160898" i="70"/>
  <c r="T160898" i="70"/>
  <c r="Q86429" i="70"/>
  <c r="T86429" i="70"/>
  <c r="R86429" i="70"/>
  <c r="S86429" i="70"/>
  <c r="Q72271" i="70"/>
  <c r="T72271" i="70"/>
  <c r="R72271" i="70"/>
  <c r="S72271" i="70"/>
  <c r="S208761" i="70"/>
  <c r="R208761" i="70"/>
  <c r="Q208761" i="70"/>
  <c r="T208761" i="70"/>
  <c r="S45269" i="70"/>
  <c r="R45269" i="70"/>
  <c r="Q45269" i="70"/>
  <c r="T45269" i="70"/>
  <c r="R123487" i="70"/>
  <c r="S123487" i="70"/>
  <c r="Q123487" i="70"/>
  <c r="T123487" i="70"/>
  <c r="T93187" i="70"/>
  <c r="S93187" i="70"/>
  <c r="R93187" i="70"/>
  <c r="Q93187" i="70"/>
  <c r="T36344" i="70"/>
  <c r="S36344" i="70"/>
  <c r="Q36344" i="70"/>
  <c r="R36344" i="70"/>
  <c r="R714" i="70"/>
  <c r="Q714" i="70"/>
  <c r="T714" i="70"/>
  <c r="S714" i="70"/>
  <c r="S106827" i="70"/>
  <c r="T106827" i="70"/>
  <c r="R106827" i="70"/>
  <c r="Q106827" i="70"/>
  <c r="R66073" i="70"/>
  <c r="S66073" i="70"/>
  <c r="T66073" i="70"/>
  <c r="Q66073" i="70"/>
  <c r="R140309" i="70"/>
  <c r="Q140309" i="70"/>
  <c r="S140309" i="70"/>
  <c r="T140309" i="70"/>
  <c r="Q237905" i="70"/>
  <c r="T237905" i="70"/>
  <c r="S237905" i="70"/>
  <c r="R237905" i="70"/>
  <c r="Q56378" i="70"/>
  <c r="T56378" i="70"/>
  <c r="S56378" i="70"/>
  <c r="R56378" i="70"/>
  <c r="S68166" i="70"/>
  <c r="R68166" i="70"/>
  <c r="Q68166" i="70"/>
  <c r="T68166" i="70"/>
  <c r="S114842" i="70"/>
  <c r="Q114842" i="70"/>
  <c r="R114842" i="70"/>
  <c r="T114842" i="70"/>
  <c r="S1331" i="70"/>
  <c r="Q1331" i="70"/>
  <c r="R1331" i="70"/>
  <c r="T1331" i="70"/>
  <c r="R194502" i="70"/>
  <c r="Q194502" i="70"/>
  <c r="T194502" i="70"/>
  <c r="S194502" i="70"/>
  <c r="S114184" i="70"/>
  <c r="Q114184" i="70"/>
  <c r="R114184" i="70"/>
  <c r="T114184" i="70"/>
  <c r="Q241413" i="70"/>
  <c r="R241413" i="70"/>
  <c r="S241413" i="70"/>
  <c r="T241413" i="70"/>
  <c r="Q71117" i="70"/>
  <c r="T71117" i="70"/>
  <c r="R71117" i="70"/>
  <c r="S71117" i="70"/>
  <c r="T115731" i="70"/>
  <c r="Q115731" i="70"/>
  <c r="R115731" i="70"/>
  <c r="S115731" i="70"/>
  <c r="R219613" i="70"/>
  <c r="T219613" i="70"/>
  <c r="S219613" i="70"/>
  <c r="Q219613" i="70"/>
  <c r="Q14938" i="70"/>
  <c r="S14938" i="70"/>
  <c r="T14938" i="70"/>
  <c r="R14938" i="70"/>
  <c r="R2432" i="70"/>
  <c r="Q2432" i="70"/>
  <c r="T2432" i="70"/>
  <c r="S2432" i="70"/>
  <c r="Q85257" i="70"/>
  <c r="T85257" i="70"/>
  <c r="S85257" i="70"/>
  <c r="R85257" i="70"/>
  <c r="Q160720" i="70"/>
  <c r="S160720" i="70"/>
  <c r="R160720" i="70"/>
  <c r="T160720" i="70"/>
  <c r="R153337" i="70"/>
  <c r="T153337" i="70"/>
  <c r="Q153337" i="70"/>
  <c r="S153337" i="70"/>
  <c r="S57813" i="70"/>
  <c r="T57813" i="70"/>
  <c r="Q57813" i="70"/>
  <c r="R57813" i="70"/>
  <c r="Q41745" i="70"/>
  <c r="S41745" i="70"/>
  <c r="T41745" i="70"/>
  <c r="R41745" i="70"/>
  <c r="S26205" i="70"/>
  <c r="R26205" i="70"/>
  <c r="Q26205" i="70"/>
  <c r="T26205" i="70"/>
  <c r="Q1771" i="70"/>
  <c r="S1771" i="70"/>
  <c r="T1771" i="70"/>
  <c r="R1771" i="70"/>
  <c r="R209300" i="70"/>
  <c r="T209300" i="70"/>
  <c r="S209300" i="70"/>
  <c r="Q209300" i="70"/>
  <c r="T138793" i="70"/>
  <c r="S138793" i="70"/>
  <c r="Q138793" i="70"/>
  <c r="R138793" i="70"/>
  <c r="T196217" i="70"/>
  <c r="R196217" i="70"/>
  <c r="S196217" i="70"/>
  <c r="Q196217" i="70"/>
  <c r="Q98899" i="70"/>
  <c r="R98899" i="70"/>
  <c r="S98899" i="70"/>
  <c r="T98899" i="70"/>
  <c r="R144365" i="70"/>
  <c r="T144365" i="70"/>
  <c r="S144365" i="70"/>
  <c r="Q144365" i="70"/>
  <c r="Q198324" i="70"/>
  <c r="R198324" i="70"/>
  <c r="S198324" i="70"/>
  <c r="T198324" i="70"/>
  <c r="R152219" i="70"/>
  <c r="T152219" i="70"/>
  <c r="S152219" i="70"/>
  <c r="Q152219" i="70"/>
  <c r="Q201315" i="70"/>
  <c r="T201315" i="70"/>
  <c r="S201315" i="70"/>
  <c r="R201315" i="70"/>
  <c r="T30751" i="70"/>
  <c r="S30751" i="70"/>
  <c r="Q30751" i="70"/>
  <c r="R30751" i="70"/>
  <c r="T241605" i="70"/>
  <c r="S241605" i="70"/>
  <c r="Q241605" i="70"/>
  <c r="R241605" i="70"/>
  <c r="S89299" i="70"/>
  <c r="R89299" i="70"/>
  <c r="T89299" i="70"/>
  <c r="Q89299" i="70"/>
  <c r="S215267" i="70"/>
  <c r="R215267" i="70"/>
  <c r="T215267" i="70"/>
  <c r="Q215267" i="70"/>
  <c r="Q150780" i="70"/>
  <c r="S150780" i="70"/>
  <c r="T150780" i="70"/>
  <c r="R150780" i="70"/>
  <c r="R136419" i="70"/>
  <c r="Q136419" i="70"/>
  <c r="S136419" i="70"/>
  <c r="T136419" i="70"/>
  <c r="T129195" i="70"/>
  <c r="S129195" i="70"/>
  <c r="Q129195" i="70"/>
  <c r="R129195" i="70"/>
  <c r="S237510" i="70"/>
  <c r="Q237510" i="70"/>
  <c r="T237510" i="70"/>
  <c r="R237510" i="70"/>
  <c r="S119168" i="70"/>
  <c r="R119168" i="70"/>
  <c r="T119168" i="70"/>
  <c r="Q119168" i="70"/>
  <c r="Q73881" i="70"/>
  <c r="T73881" i="70"/>
  <c r="R73881" i="70"/>
  <c r="S73881" i="70"/>
  <c r="Q104524" i="70"/>
  <c r="R104524" i="70"/>
  <c r="T104524" i="70"/>
  <c r="S104524" i="70"/>
  <c r="S244335" i="70"/>
  <c r="Q244335" i="70"/>
  <c r="T244335" i="70"/>
  <c r="R244335" i="70"/>
  <c r="R117600" i="70"/>
  <c r="Q117600" i="70"/>
  <c r="S117600" i="70"/>
  <c r="T117600" i="70"/>
  <c r="Q3035" i="70"/>
  <c r="T3035" i="70"/>
  <c r="R3035" i="70"/>
  <c r="S3035" i="70"/>
  <c r="S226097" i="70"/>
  <c r="R226097" i="70"/>
  <c r="T226097" i="70"/>
  <c r="Q226097" i="70"/>
  <c r="S103936" i="70"/>
  <c r="T103936" i="70"/>
  <c r="R103936" i="70"/>
  <c r="Q103936" i="70"/>
  <c r="S206500" i="70"/>
  <c r="Q206500" i="70"/>
  <c r="T206500" i="70"/>
  <c r="R206500" i="70"/>
  <c r="S221284" i="70"/>
  <c r="R221284" i="70"/>
  <c r="Q221284" i="70"/>
  <c r="T221284" i="70"/>
  <c r="S41982" i="70"/>
  <c r="T41982" i="70"/>
  <c r="Q41982" i="70"/>
  <c r="R41982" i="70"/>
  <c r="Q118639" i="70"/>
  <c r="S118639" i="70"/>
  <c r="T118639" i="70"/>
  <c r="R118639" i="70"/>
  <c r="Q160587" i="70"/>
  <c r="T160587" i="70"/>
  <c r="R160587" i="70"/>
  <c r="S160587" i="70"/>
  <c r="Q235312" i="70"/>
  <c r="T235312" i="70"/>
  <c r="S235312" i="70"/>
  <c r="R235312" i="70"/>
  <c r="S77655" i="70"/>
  <c r="R77655" i="70"/>
  <c r="Q77655" i="70"/>
  <c r="T77655" i="70"/>
  <c r="R201719" i="70"/>
  <c r="Q201719" i="70"/>
  <c r="S201719" i="70"/>
  <c r="T201719" i="70"/>
  <c r="R203053" i="70"/>
  <c r="S203053" i="70"/>
  <c r="Q203053" i="70"/>
  <c r="T203053" i="70"/>
  <c r="R138247" i="70"/>
  <c r="Q138247" i="70"/>
  <c r="S138247" i="70"/>
  <c r="T138247" i="70"/>
  <c r="S123725" i="70"/>
  <c r="R123725" i="70"/>
  <c r="Q123725" i="70"/>
  <c r="T123725" i="70"/>
  <c r="R17923" i="70"/>
  <c r="S17923" i="70"/>
  <c r="T17923" i="70"/>
  <c r="Q17923" i="70"/>
  <c r="S187667" i="70"/>
  <c r="T187667" i="70"/>
  <c r="Q187667" i="70"/>
  <c r="R187667" i="70"/>
  <c r="T39802" i="70"/>
  <c r="S39802" i="70"/>
  <c r="R39802" i="70"/>
  <c r="Q39802" i="70"/>
  <c r="T124863" i="70"/>
  <c r="R124863" i="70"/>
  <c r="S124863" i="70"/>
  <c r="Q124863" i="70"/>
  <c r="R42269" i="70"/>
  <c r="S42269" i="70"/>
  <c r="T42269" i="70"/>
  <c r="Q42269" i="70"/>
  <c r="R61219" i="70"/>
  <c r="T61219" i="70"/>
  <c r="Q61219" i="70"/>
  <c r="S61219" i="70"/>
  <c r="S111076" i="70"/>
  <c r="Q111076" i="70"/>
  <c r="T111076" i="70"/>
  <c r="R111076" i="70"/>
  <c r="T157287" i="70"/>
  <c r="Q157287" i="70"/>
  <c r="R157287" i="70"/>
  <c r="S157287" i="70"/>
  <c r="Q133157" i="70"/>
  <c r="R133157" i="70"/>
  <c r="T133157" i="70"/>
  <c r="S133157" i="70"/>
  <c r="R28193" i="70"/>
  <c r="T28193" i="70"/>
  <c r="S28193" i="70"/>
  <c r="Q28193" i="70"/>
  <c r="S88462" i="70"/>
  <c r="Q88462" i="70"/>
  <c r="T88462" i="70"/>
  <c r="R88462" i="70"/>
  <c r="Q173621" i="70"/>
  <c r="S173621" i="70"/>
  <c r="T173621" i="70"/>
  <c r="R173621" i="70"/>
  <c r="S49770" i="70"/>
  <c r="Q49770" i="70"/>
  <c r="R49770" i="70"/>
  <c r="T49770" i="70"/>
  <c r="Q24864" i="70"/>
  <c r="R24864" i="70"/>
  <c r="S24864" i="70"/>
  <c r="T24864" i="70"/>
  <c r="T99621" i="70"/>
  <c r="S99621" i="70"/>
  <c r="Q99621" i="70"/>
  <c r="R99621" i="70"/>
  <c r="S185762" i="70"/>
  <c r="R185762" i="70"/>
  <c r="T185762" i="70"/>
  <c r="Q185762" i="70"/>
  <c r="Q159699" i="70"/>
  <c r="S159699" i="70"/>
  <c r="T159699" i="70"/>
  <c r="R159699" i="70"/>
  <c r="R234287" i="70"/>
  <c r="T234287" i="70"/>
  <c r="S234287" i="70"/>
  <c r="Q234287" i="70"/>
  <c r="S183327" i="70"/>
  <c r="R183327" i="70"/>
  <c r="T183327" i="70"/>
  <c r="Q183327" i="70"/>
  <c r="R81923" i="70"/>
  <c r="T81923" i="70"/>
  <c r="S81923" i="70"/>
  <c r="Q81923" i="70"/>
  <c r="T92862" i="70"/>
  <c r="S92862" i="70"/>
  <c r="Q92862" i="70"/>
  <c r="R92862" i="70"/>
  <c r="R68461" i="70"/>
  <c r="Q68461" i="70"/>
  <c r="S68461" i="70"/>
  <c r="T68461" i="70"/>
  <c r="R229303" i="70"/>
  <c r="T229303" i="70"/>
  <c r="Q229303" i="70"/>
  <c r="S229303" i="70"/>
  <c r="Q83902" i="70"/>
  <c r="T83902" i="70"/>
  <c r="S83902" i="70"/>
  <c r="R83902" i="70"/>
  <c r="Q10903" i="70"/>
  <c r="R10903" i="70"/>
  <c r="S10903" i="70"/>
  <c r="T10903" i="70"/>
  <c r="T117065" i="70"/>
  <c r="R117065" i="70"/>
  <c r="Q117065" i="70"/>
  <c r="S117065" i="70"/>
  <c r="T195829" i="70"/>
  <c r="Q195829" i="70"/>
  <c r="R195829" i="70"/>
  <c r="S195829" i="70"/>
  <c r="Q109956" i="70"/>
  <c r="R109956" i="70"/>
  <c r="S109956" i="70"/>
  <c r="T109956" i="70"/>
  <c r="T74721" i="70"/>
  <c r="Q74721" i="70"/>
  <c r="R74721" i="70"/>
  <c r="S74721" i="70"/>
  <c r="T194831" i="70"/>
  <c r="Q194831" i="70"/>
  <c r="R194831" i="70"/>
  <c r="S194831" i="70"/>
  <c r="R124635" i="70"/>
  <c r="Q124635" i="70"/>
  <c r="S124635" i="70"/>
  <c r="T124635" i="70"/>
  <c r="R224637" i="70"/>
  <c r="S224637" i="70"/>
  <c r="T224637" i="70"/>
  <c r="Q224637" i="70"/>
  <c r="R114545" i="70"/>
  <c r="Q114545" i="70"/>
  <c r="T114545" i="70"/>
  <c r="S114545" i="70"/>
  <c r="R65909" i="70"/>
  <c r="Q65909" i="70"/>
  <c r="S65909" i="70"/>
  <c r="T65909" i="70"/>
  <c r="T161793" i="70"/>
  <c r="R161793" i="70"/>
  <c r="Q161793" i="70"/>
  <c r="S161793" i="70"/>
  <c r="S150654" i="70"/>
  <c r="R150654" i="70"/>
  <c r="T150654" i="70"/>
  <c r="Q150654" i="70"/>
  <c r="S54278" i="70"/>
  <c r="T54278" i="70"/>
  <c r="R54278" i="70"/>
  <c r="Q54278" i="70"/>
  <c r="S230622" i="70"/>
  <c r="R230622" i="70"/>
  <c r="Q230622" i="70"/>
  <c r="T230622" i="70"/>
  <c r="S54187" i="70"/>
  <c r="Q54187" i="70"/>
  <c r="T54187" i="70"/>
  <c r="R54187" i="70"/>
  <c r="R40723" i="70"/>
  <c r="Q40723" i="70"/>
  <c r="T40723" i="70"/>
  <c r="S40723" i="70"/>
  <c r="Q17161" i="70"/>
  <c r="R17161" i="70"/>
  <c r="S17161" i="70"/>
  <c r="T17161" i="70"/>
  <c r="S23761" i="70"/>
  <c r="Q23761" i="70"/>
  <c r="T23761" i="70"/>
  <c r="R23761" i="70"/>
  <c r="T79321" i="70"/>
  <c r="S79321" i="70"/>
  <c r="Q79321" i="70"/>
  <c r="R79321" i="70"/>
  <c r="T89701" i="70"/>
  <c r="Q89701" i="70"/>
  <c r="R89701" i="70"/>
  <c r="S89701" i="70"/>
  <c r="S214361" i="70"/>
  <c r="Q214361" i="70"/>
  <c r="R214361" i="70"/>
  <c r="T214361" i="70"/>
  <c r="T20536" i="70"/>
  <c r="Q20536" i="70"/>
  <c r="R20536" i="70"/>
  <c r="S20536" i="70"/>
  <c r="T70865" i="70"/>
  <c r="Q70865" i="70"/>
  <c r="R70865" i="70"/>
  <c r="S70865" i="70"/>
  <c r="S133049" i="70"/>
  <c r="T133049" i="70"/>
  <c r="Q133049" i="70"/>
  <c r="R133049" i="70"/>
  <c r="R11158" i="70"/>
  <c r="T11158" i="70"/>
  <c r="S11158" i="70"/>
  <c r="Q11158" i="70"/>
  <c r="R187537" i="70"/>
  <c r="T187537" i="70"/>
  <c r="S187537" i="70"/>
  <c r="Q187537" i="70"/>
  <c r="Q143805" i="70"/>
  <c r="T143805" i="70"/>
  <c r="R143805" i="70"/>
  <c r="S143805" i="70"/>
  <c r="S110152" i="70"/>
  <c r="T110152" i="70"/>
  <c r="R110152" i="70"/>
  <c r="Q110152" i="70"/>
  <c r="R183277" i="70"/>
  <c r="T183277" i="70"/>
  <c r="Q183277" i="70"/>
  <c r="S183277" i="70"/>
  <c r="Q240306" i="70"/>
  <c r="S240306" i="70"/>
  <c r="R240306" i="70"/>
  <c r="T240306" i="70"/>
  <c r="T7595" i="70"/>
  <c r="Q7595" i="70"/>
  <c r="R7595" i="70"/>
  <c r="S7595" i="70"/>
  <c r="S200577" i="70"/>
  <c r="Q200577" i="70"/>
  <c r="T200577" i="70"/>
  <c r="R200577" i="70"/>
  <c r="S223734" i="70"/>
  <c r="T223734" i="70"/>
  <c r="Q223734" i="70"/>
  <c r="R223734" i="70"/>
  <c r="S150909" i="70"/>
  <c r="T150909" i="70"/>
  <c r="R150909" i="70"/>
  <c r="Q150909" i="70"/>
  <c r="T164318" i="70"/>
  <c r="Q164318" i="70"/>
  <c r="R164318" i="70"/>
  <c r="S164318" i="70"/>
  <c r="Q84402" i="70"/>
  <c r="R84402" i="70"/>
  <c r="T84402" i="70"/>
  <c r="S84402" i="70"/>
  <c r="Q64453" i="70"/>
  <c r="S64453" i="70"/>
  <c r="T64453" i="70"/>
  <c r="R64453" i="70"/>
  <c r="Q208037" i="70"/>
  <c r="R208037" i="70"/>
  <c r="S208037" i="70"/>
  <c r="T208037" i="70"/>
  <c r="S32305" i="70"/>
  <c r="T32305" i="70"/>
  <c r="Q32305" i="70"/>
  <c r="R32305" i="70"/>
  <c r="T223958" i="70"/>
  <c r="Q223958" i="70"/>
  <c r="R223958" i="70"/>
  <c r="S223958" i="70"/>
  <c r="Q81322" i="70"/>
  <c r="R81322" i="70"/>
  <c r="S81322" i="70"/>
  <c r="T81322" i="70"/>
  <c r="T174549" i="70"/>
  <c r="Q174549" i="70"/>
  <c r="R174549" i="70"/>
  <c r="S174549" i="70"/>
  <c r="R91003" i="70"/>
  <c r="Q91003" i="70"/>
  <c r="S91003" i="70"/>
  <c r="T91003" i="70"/>
  <c r="Q84955" i="70"/>
  <c r="S84955" i="70"/>
  <c r="R84955" i="70"/>
  <c r="T84955" i="70"/>
  <c r="Q6731" i="70"/>
  <c r="R6731" i="70"/>
  <c r="S6731" i="70"/>
  <c r="T6731" i="70"/>
  <c r="Q92694" i="70"/>
  <c r="T92694" i="70"/>
  <c r="S92694" i="70"/>
  <c r="R92694" i="70"/>
  <c r="S56700" i="70"/>
  <c r="Q56700" i="70"/>
  <c r="T56700" i="70"/>
  <c r="R56700" i="70"/>
  <c r="S167577" i="70"/>
  <c r="T167577" i="70"/>
  <c r="Q167577" i="70"/>
  <c r="R167577" i="70"/>
  <c r="Q31073" i="70"/>
  <c r="S31073" i="70"/>
  <c r="T31073" i="70"/>
  <c r="R31073" i="70"/>
  <c r="R181773" i="70"/>
  <c r="S181773" i="70"/>
  <c r="Q181773" i="70"/>
  <c r="T181773" i="70"/>
  <c r="S9041" i="70"/>
  <c r="Q9041" i="70"/>
  <c r="T9041" i="70"/>
  <c r="R9041" i="70"/>
  <c r="T144826" i="70"/>
  <c r="Q144826" i="70"/>
  <c r="S144826" i="70"/>
  <c r="R144826" i="70"/>
  <c r="R42672" i="70"/>
  <c r="S42672" i="70"/>
  <c r="T42672" i="70"/>
  <c r="Q42672" i="70"/>
  <c r="T66097" i="70"/>
  <c r="Q66097" i="70"/>
  <c r="S66097" i="70"/>
  <c r="R66097" i="70"/>
  <c r="S205125" i="70"/>
  <c r="T205125" i="70"/>
  <c r="Q205125" i="70"/>
  <c r="R205125" i="70"/>
  <c r="R133443" i="70"/>
  <c r="S133443" i="70"/>
  <c r="Q133443" i="70"/>
  <c r="T133443" i="70"/>
  <c r="Q81287" i="70"/>
  <c r="S81287" i="70"/>
  <c r="T81287" i="70"/>
  <c r="R81287" i="70"/>
  <c r="T192262" i="70"/>
  <c r="R192262" i="70"/>
  <c r="S192262" i="70"/>
  <c r="Q192262" i="70"/>
  <c r="Q198041" i="70"/>
  <c r="R198041" i="70"/>
  <c r="S198041" i="70"/>
  <c r="T198041" i="70"/>
  <c r="Q50621" i="70"/>
  <c r="T50621" i="70"/>
  <c r="S50621" i="70"/>
  <c r="R50621" i="70"/>
  <c r="T190372" i="70"/>
  <c r="R190372" i="70"/>
  <c r="S190372" i="70"/>
  <c r="Q190372" i="70"/>
  <c r="T72422" i="70"/>
  <c r="R72422" i="70"/>
  <c r="Q72422" i="70"/>
  <c r="S72422" i="70"/>
  <c r="Q26555" i="70"/>
  <c r="R26555" i="70"/>
  <c r="T26555" i="70"/>
  <c r="S26555" i="70"/>
  <c r="R98949" i="70"/>
  <c r="T98949" i="70"/>
  <c r="Q98949" i="70"/>
  <c r="S98949" i="70"/>
  <c r="T172382" i="70"/>
  <c r="Q172382" i="70"/>
  <c r="S172382" i="70"/>
  <c r="R172382" i="70"/>
  <c r="S24275" i="70"/>
  <c r="Q24275" i="70"/>
  <c r="R24275" i="70"/>
  <c r="T24275" i="70"/>
  <c r="R30145" i="70"/>
  <c r="S30145" i="70"/>
  <c r="T30145" i="70"/>
  <c r="Q30145" i="70"/>
  <c r="S242151" i="70"/>
  <c r="R242151" i="70"/>
  <c r="Q242151" i="70"/>
  <c r="T242151" i="70"/>
  <c r="T43747" i="70"/>
  <c r="R43747" i="70"/>
  <c r="S43747" i="70"/>
  <c r="Q43747" i="70"/>
  <c r="R90594" i="70"/>
  <c r="S90594" i="70"/>
  <c r="T90594" i="70"/>
  <c r="Q90594" i="70"/>
  <c r="R93953" i="70"/>
  <c r="Q93953" i="70"/>
  <c r="T93953" i="70"/>
  <c r="S93953" i="70"/>
  <c r="Q208936" i="70"/>
  <c r="S208936" i="70"/>
  <c r="T208936" i="70"/>
  <c r="R208936" i="70"/>
  <c r="T226747" i="70"/>
  <c r="Q226747" i="70"/>
  <c r="R226747" i="70"/>
  <c r="S226747" i="70"/>
  <c r="T219979" i="70"/>
  <c r="Q219979" i="70"/>
  <c r="R219979" i="70"/>
  <c r="S219979" i="70"/>
  <c r="S227227" i="70"/>
  <c r="T227227" i="70"/>
  <c r="R227227" i="70"/>
  <c r="Q227227" i="70"/>
  <c r="R33737" i="70"/>
  <c r="S33737" i="70"/>
  <c r="Q33737" i="70"/>
  <c r="T33737" i="70"/>
  <c r="R138120" i="70"/>
  <c r="S138120" i="70"/>
  <c r="Q138120" i="70"/>
  <c r="T138120" i="70"/>
  <c r="S148999" i="70"/>
  <c r="Q148999" i="70"/>
  <c r="T148999" i="70"/>
  <c r="R148999" i="70"/>
  <c r="S70907" i="70"/>
  <c r="T70907" i="70"/>
  <c r="Q70907" i="70"/>
  <c r="R70907" i="70"/>
  <c r="T66262" i="70"/>
  <c r="Q66262" i="70"/>
  <c r="S66262" i="70"/>
  <c r="R66262" i="70"/>
  <c r="S19835" i="70"/>
  <c r="R19835" i="70"/>
  <c r="Q19835" i="70"/>
  <c r="T19835" i="70"/>
  <c r="Q197704" i="70"/>
  <c r="T197704" i="70"/>
  <c r="R197704" i="70"/>
  <c r="S197704" i="70"/>
  <c r="S73367" i="70"/>
  <c r="R73367" i="70"/>
  <c r="T73367" i="70"/>
  <c r="Q73367" i="70"/>
  <c r="T138092" i="70"/>
  <c r="S138092" i="70"/>
  <c r="R138092" i="70"/>
  <c r="Q138092" i="70"/>
  <c r="T51016" i="70"/>
  <c r="S51016" i="70"/>
  <c r="R51016" i="70"/>
  <c r="Q51016" i="70"/>
  <c r="R52951" i="70"/>
  <c r="T52951" i="70"/>
  <c r="S52951" i="70"/>
  <c r="Q52951" i="70"/>
  <c r="Q119826" i="70"/>
  <c r="S119826" i="70"/>
  <c r="T119826" i="70"/>
  <c r="R119826" i="70"/>
  <c r="S160177" i="70"/>
  <c r="Q160177" i="70"/>
  <c r="R160177" i="70"/>
  <c r="T160177" i="70"/>
  <c r="R18133" i="70"/>
  <c r="S18133" i="70"/>
  <c r="Q18133" i="70"/>
  <c r="T18133" i="70"/>
  <c r="Q105931" i="70"/>
  <c r="S105931" i="70"/>
  <c r="T105931" i="70"/>
  <c r="R105931" i="70"/>
  <c r="R89485" i="70"/>
  <c r="S89485" i="70"/>
  <c r="T89485" i="70"/>
  <c r="Q89485" i="70"/>
  <c r="R153594" i="70"/>
  <c r="Q153594" i="70"/>
  <c r="S153594" i="70"/>
  <c r="T153594" i="70"/>
  <c r="S215561" i="70"/>
  <c r="T215561" i="70"/>
  <c r="Q215561" i="70"/>
  <c r="R215561" i="70"/>
  <c r="T239733" i="70"/>
  <c r="S239733" i="70"/>
  <c r="R239733" i="70"/>
  <c r="Q239733" i="70"/>
  <c r="R11795" i="70"/>
  <c r="T11795" i="70"/>
  <c r="S11795" i="70"/>
  <c r="Q11795" i="70"/>
  <c r="R212199" i="70"/>
  <c r="T212199" i="70"/>
  <c r="S212199" i="70"/>
  <c r="Q212199" i="70"/>
  <c r="T191951" i="70"/>
  <c r="S191951" i="70"/>
  <c r="Q191951" i="70"/>
  <c r="R191951" i="70"/>
  <c r="Q80875" i="70"/>
  <c r="R80875" i="70"/>
  <c r="T80875" i="70"/>
  <c r="S80875" i="70"/>
  <c r="T99221" i="70"/>
  <c r="S99221" i="70"/>
  <c r="Q99221" i="70"/>
  <c r="R99221" i="70"/>
  <c r="T182224" i="70"/>
  <c r="Q182224" i="70"/>
  <c r="R182224" i="70"/>
  <c r="S182224" i="70"/>
  <c r="T49655" i="70"/>
  <c r="Q49655" i="70"/>
  <c r="R49655" i="70"/>
  <c r="S49655" i="70"/>
  <c r="R128293" i="70"/>
  <c r="Q128293" i="70"/>
  <c r="T128293" i="70"/>
  <c r="S128293" i="70"/>
  <c r="Q226691" i="70"/>
  <c r="R226691" i="70"/>
  <c r="S226691" i="70"/>
  <c r="T226691" i="70"/>
  <c r="R27489" i="70"/>
  <c r="S27489" i="70"/>
  <c r="Q27489" i="70"/>
  <c r="T27489" i="70"/>
  <c r="T172354" i="70"/>
  <c r="R172354" i="70"/>
  <c r="Q172354" i="70"/>
  <c r="S172354" i="70"/>
  <c r="Q66363" i="70"/>
  <c r="R66363" i="70"/>
  <c r="T66363" i="70"/>
  <c r="S66363" i="70"/>
  <c r="S116099" i="70"/>
  <c r="Q116099" i="70"/>
  <c r="R116099" i="70"/>
  <c r="T116099" i="70"/>
  <c r="Q172795" i="70"/>
  <c r="R172795" i="70"/>
  <c r="T172795" i="70"/>
  <c r="S172795" i="70"/>
  <c r="S10458" i="70"/>
  <c r="T10458" i="70"/>
  <c r="R10458" i="70"/>
  <c r="Q10458" i="70"/>
  <c r="R231735" i="70"/>
  <c r="T231735" i="70"/>
  <c r="S231735" i="70"/>
  <c r="Q231735" i="70"/>
  <c r="S103670" i="70"/>
  <c r="R103670" i="70"/>
  <c r="Q103670" i="70"/>
  <c r="T103670" i="70"/>
  <c r="R28794" i="70"/>
  <c r="Q28794" i="70"/>
  <c r="S28794" i="70"/>
  <c r="T28794" i="70"/>
  <c r="T157440" i="70"/>
  <c r="Q157440" i="70"/>
  <c r="R157440" i="70"/>
  <c r="S157440" i="70"/>
  <c r="R67844" i="70"/>
  <c r="T67844" i="70"/>
  <c r="Q67844" i="70"/>
  <c r="S67844" i="70"/>
  <c r="T91875" i="70"/>
  <c r="R91875" i="70"/>
  <c r="S91875" i="70"/>
  <c r="Q91875" i="70"/>
  <c r="Q73191" i="70"/>
  <c r="R73191" i="70"/>
  <c r="T73191" i="70"/>
  <c r="S73191" i="70"/>
  <c r="S121615" i="70"/>
  <c r="T121615" i="70"/>
  <c r="R121615" i="70"/>
  <c r="Q121615" i="70"/>
  <c r="T145138" i="70"/>
  <c r="R145138" i="70"/>
  <c r="Q145138" i="70"/>
  <c r="S145138" i="70"/>
  <c r="S12053" i="70"/>
  <c r="Q12053" i="70"/>
  <c r="T12053" i="70"/>
  <c r="R12053" i="70"/>
  <c r="Q103943" i="70"/>
  <c r="R103943" i="70"/>
  <c r="T103943" i="70"/>
  <c r="S103943" i="70"/>
  <c r="R42235" i="70"/>
  <c r="S42235" i="70"/>
  <c r="Q42235" i="70"/>
  <c r="T42235" i="70"/>
  <c r="Q72779" i="70"/>
  <c r="R72779" i="70"/>
  <c r="T72779" i="70"/>
  <c r="S72779" i="70"/>
  <c r="R87626" i="70"/>
  <c r="S87626" i="70"/>
  <c r="T87626" i="70"/>
  <c r="Q87626" i="70"/>
  <c r="S57467" i="70"/>
  <c r="T57467" i="70"/>
  <c r="R57467" i="70"/>
  <c r="Q57467" i="70"/>
  <c r="R129973" i="70"/>
  <c r="T129973" i="70"/>
  <c r="Q129973" i="70"/>
  <c r="S129973" i="70"/>
  <c r="Q85109" i="70"/>
  <c r="R85109" i="70"/>
  <c r="T85109" i="70"/>
  <c r="S85109" i="70"/>
  <c r="R121576" i="70"/>
  <c r="T121576" i="70"/>
  <c r="S121576" i="70"/>
  <c r="Q121576" i="70"/>
  <c r="T197221" i="70"/>
  <c r="S197221" i="70"/>
  <c r="R197221" i="70"/>
  <c r="Q197221" i="70"/>
  <c r="Q73007" i="70"/>
  <c r="T73007" i="70"/>
  <c r="R73007" i="70"/>
  <c r="S73007" i="70"/>
  <c r="Q107615" i="70"/>
  <c r="R107615" i="70"/>
  <c r="S107615" i="70"/>
  <c r="T107615" i="70"/>
  <c r="Q4158" i="70"/>
  <c r="T4158" i="70"/>
  <c r="S4158" i="70"/>
  <c r="R4158" i="70"/>
  <c r="R141831" i="70"/>
  <c r="S141831" i="70"/>
  <c r="T141831" i="70"/>
  <c r="Q141831" i="70"/>
  <c r="T119535" i="70"/>
  <c r="Q119535" i="70"/>
  <c r="S119535" i="70"/>
  <c r="R119535" i="70"/>
  <c r="S174535" i="70"/>
  <c r="Q174535" i="70"/>
  <c r="R174535" i="70"/>
  <c r="T174535" i="70"/>
  <c r="R77921" i="70"/>
  <c r="T77921" i="70"/>
  <c r="S77921" i="70"/>
  <c r="Q77921" i="70"/>
  <c r="R29459" i="70"/>
  <c r="S29459" i="70"/>
  <c r="T29459" i="70"/>
  <c r="Q29459" i="70"/>
  <c r="R158763" i="70"/>
  <c r="T158763" i="70"/>
  <c r="Q158763" i="70"/>
  <c r="S158763" i="70"/>
  <c r="S73447" i="70"/>
  <c r="T73447" i="70"/>
  <c r="Q73447" i="70"/>
  <c r="R73447" i="70"/>
  <c r="R87055" i="70"/>
  <c r="T87055" i="70"/>
  <c r="S87055" i="70"/>
  <c r="Q87055" i="70"/>
  <c r="S107331" i="70"/>
  <c r="Q107331" i="70"/>
  <c r="R107331" i="70"/>
  <c r="T107331" i="70"/>
  <c r="S206371" i="70"/>
  <c r="T206371" i="70"/>
  <c r="Q206371" i="70"/>
  <c r="R206371" i="70"/>
  <c r="R155243" i="70"/>
  <c r="S155243" i="70"/>
  <c r="Q155243" i="70"/>
  <c r="T155243" i="70"/>
  <c r="T231626" i="70"/>
  <c r="Q231626" i="70"/>
  <c r="R231626" i="70"/>
  <c r="S231626" i="70"/>
  <c r="R223853" i="70"/>
  <c r="T223853" i="70"/>
  <c r="S223853" i="70"/>
  <c r="Q223853" i="70"/>
  <c r="T110233" i="70"/>
  <c r="R110233" i="70"/>
  <c r="S110233" i="70"/>
  <c r="Q110233" i="70"/>
  <c r="T225939" i="70"/>
  <c r="Q225939" i="70"/>
  <c r="R225939" i="70"/>
  <c r="S225939" i="70"/>
  <c r="T77547" i="70"/>
  <c r="Q77547" i="70"/>
  <c r="S77547" i="70"/>
  <c r="R77547" i="70"/>
  <c r="S95347" i="70"/>
  <c r="Q95347" i="70"/>
  <c r="R95347" i="70"/>
  <c r="T95347" i="70"/>
  <c r="R118685" i="70"/>
  <c r="S118685" i="70"/>
  <c r="Q118685" i="70"/>
  <c r="T118685" i="70"/>
  <c r="S236603" i="70"/>
  <c r="Q236603" i="70"/>
  <c r="T236603" i="70"/>
  <c r="R236603" i="70"/>
  <c r="Q231601" i="70"/>
  <c r="R231601" i="70"/>
  <c r="S231601" i="70"/>
  <c r="T231601" i="70"/>
  <c r="S55009" i="70"/>
  <c r="T55009" i="70"/>
  <c r="R55009" i="70"/>
  <c r="Q55009" i="70"/>
  <c r="T163111" i="70"/>
  <c r="Q163111" i="70"/>
  <c r="R163111" i="70"/>
  <c r="S163111" i="70"/>
  <c r="S156698" i="70"/>
  <c r="Q156698" i="70"/>
  <c r="T156698" i="70"/>
  <c r="R156698" i="70"/>
  <c r="R132923" i="70"/>
  <c r="S132923" i="70"/>
  <c r="Q132923" i="70"/>
  <c r="T132923" i="70"/>
  <c r="R124533" i="70"/>
  <c r="T124533" i="70"/>
  <c r="S124533" i="70"/>
  <c r="Q124533" i="70"/>
  <c r="R19953" i="70"/>
  <c r="S19953" i="70"/>
  <c r="T19953" i="70"/>
  <c r="Q19953" i="70"/>
  <c r="T42613" i="70"/>
  <c r="R42613" i="70"/>
  <c r="Q42613" i="70"/>
  <c r="S42613" i="70"/>
  <c r="S139351" i="70"/>
  <c r="R139351" i="70"/>
  <c r="Q139351" i="70"/>
  <c r="T139351" i="70"/>
  <c r="Q75799" i="70"/>
  <c r="R75799" i="70"/>
  <c r="T75799" i="70"/>
  <c r="S75799" i="70"/>
  <c r="T166835" i="70"/>
  <c r="Q166835" i="70"/>
  <c r="S166835" i="70"/>
  <c r="R166835" i="70"/>
  <c r="Q142381" i="70"/>
  <c r="S142381" i="70"/>
  <c r="T142381" i="70"/>
  <c r="R142381" i="70"/>
  <c r="S131593" i="70"/>
  <c r="T131593" i="70"/>
  <c r="R131593" i="70"/>
  <c r="Q131593" i="70"/>
  <c r="R170471" i="70"/>
  <c r="S170471" i="70"/>
  <c r="Q170471" i="70"/>
  <c r="T170471" i="70"/>
  <c r="Q65240" i="70"/>
  <c r="S65240" i="70"/>
  <c r="R65240" i="70"/>
  <c r="T65240" i="70"/>
  <c r="R66483" i="70"/>
  <c r="Q66483" i="70"/>
  <c r="T66483" i="70"/>
  <c r="S66483" i="70"/>
  <c r="T83380" i="70"/>
  <c r="S83380" i="70"/>
  <c r="R83380" i="70"/>
  <c r="Q83380" i="70"/>
  <c r="Q32543" i="70"/>
  <c r="T32543" i="70"/>
  <c r="S32543" i="70"/>
  <c r="R32543" i="70"/>
  <c r="R228445" i="70"/>
  <c r="Q228445" i="70"/>
  <c r="S228445" i="70"/>
  <c r="T228445" i="70"/>
  <c r="Q243957" i="70"/>
  <c r="R243957" i="70"/>
  <c r="S243957" i="70"/>
  <c r="T243957" i="70"/>
  <c r="T38958" i="70"/>
  <c r="R38958" i="70"/>
  <c r="S38958" i="70"/>
  <c r="Q38958" i="70"/>
  <c r="Q45024" i="70"/>
  <c r="R45024" i="70"/>
  <c r="S45024" i="70"/>
  <c r="T45024" i="70"/>
  <c r="S52584" i="70"/>
  <c r="Q52584" i="70"/>
  <c r="T52584" i="70"/>
  <c r="R52584" i="70"/>
  <c r="Q147273" i="70"/>
  <c r="T147273" i="70"/>
  <c r="S147273" i="70"/>
  <c r="R147273" i="70"/>
  <c r="S117163" i="70"/>
  <c r="T117163" i="70"/>
  <c r="Q117163" i="70"/>
  <c r="R117163" i="70"/>
  <c r="S33793" i="70"/>
  <c r="T33793" i="70"/>
  <c r="Q33793" i="70"/>
  <c r="R33793" i="70"/>
  <c r="S67322" i="70"/>
  <c r="R67322" i="70"/>
  <c r="Q67322" i="70"/>
  <c r="T67322" i="70"/>
  <c r="R71669" i="70"/>
  <c r="T71669" i="70"/>
  <c r="Q71669" i="70"/>
  <c r="S71669" i="70"/>
  <c r="S92253" i="70"/>
  <c r="T92253" i="70"/>
  <c r="Q92253" i="70"/>
  <c r="R92253" i="70"/>
  <c r="S126024" i="70"/>
  <c r="R126024" i="70"/>
  <c r="Q126024" i="70"/>
  <c r="T126024" i="70"/>
  <c r="R53067" i="70"/>
  <c r="T53067" i="70"/>
  <c r="Q53067" i="70"/>
  <c r="S53067" i="70"/>
  <c r="T27507" i="70"/>
  <c r="R27507" i="70"/>
  <c r="S27507" i="70"/>
  <c r="Q27507" i="70"/>
  <c r="Q39265" i="70"/>
  <c r="S39265" i="70"/>
  <c r="R39265" i="70"/>
  <c r="T39265" i="70"/>
  <c r="Q93868" i="70"/>
  <c r="R93868" i="70"/>
  <c r="S93868" i="70"/>
  <c r="T93868" i="70"/>
  <c r="R102777" i="70"/>
  <c r="Q102777" i="70"/>
  <c r="S102777" i="70"/>
  <c r="T102777" i="70"/>
  <c r="S239303" i="70"/>
  <c r="T239303" i="70"/>
  <c r="Q239303" i="70"/>
  <c r="R239303" i="70"/>
  <c r="Q18952" i="70"/>
  <c r="T18952" i="70"/>
  <c r="S18952" i="70"/>
  <c r="R18952" i="70"/>
  <c r="S229373" i="70"/>
  <c r="R229373" i="70"/>
  <c r="T229373" i="70"/>
  <c r="Q229373" i="70"/>
  <c r="S91084" i="70"/>
  <c r="T91084" i="70"/>
  <c r="R91084" i="70"/>
  <c r="Q91084" i="70"/>
  <c r="Q131905" i="70"/>
  <c r="S131905" i="70"/>
  <c r="T131905" i="70"/>
  <c r="R131905" i="70"/>
  <c r="S211971" i="70"/>
  <c r="Q211971" i="70"/>
  <c r="R211971" i="70"/>
  <c r="T211971" i="70"/>
  <c r="Q200567" i="70"/>
  <c r="T200567" i="70"/>
  <c r="S200567" i="70"/>
  <c r="R200567" i="70"/>
  <c r="S148719" i="70"/>
  <c r="T148719" i="70"/>
  <c r="R148719" i="70"/>
  <c r="Q148719" i="70"/>
  <c r="S170565" i="70"/>
  <c r="Q170565" i="70"/>
  <c r="R170565" i="70"/>
  <c r="T170565" i="70"/>
  <c r="R6947" i="70"/>
  <c r="S6947" i="70"/>
  <c r="Q6947" i="70"/>
  <c r="T6947" i="70"/>
  <c r="Q196967" i="70"/>
  <c r="S196967" i="70"/>
  <c r="T196967" i="70"/>
  <c r="R196967" i="70"/>
  <c r="S223398" i="70"/>
  <c r="Q223398" i="70"/>
  <c r="R223398" i="70"/>
  <c r="T223398" i="70"/>
  <c r="T206853" i="70"/>
  <c r="Q206853" i="70"/>
  <c r="S206853" i="70"/>
  <c r="R206853" i="70"/>
  <c r="T73189" i="70"/>
  <c r="R73189" i="70"/>
  <c r="Q73189" i="70"/>
  <c r="S73189" i="70"/>
  <c r="S234783" i="70"/>
  <c r="R234783" i="70"/>
  <c r="Q234783" i="70"/>
  <c r="T234783" i="70"/>
  <c r="T173411" i="70"/>
  <c r="S173411" i="70"/>
  <c r="Q173411" i="70"/>
  <c r="R173411" i="70"/>
  <c r="Q114209" i="70"/>
  <c r="R114209" i="70"/>
  <c r="S114209" i="70"/>
  <c r="T114209" i="70"/>
  <c r="R70973" i="70"/>
  <c r="S70973" i="70"/>
  <c r="T70973" i="70"/>
  <c r="Q70973" i="70"/>
  <c r="S226698" i="70"/>
  <c r="R226698" i="70"/>
  <c r="Q226698" i="70"/>
  <c r="T226698" i="70"/>
  <c r="R26295" i="70"/>
  <c r="Q26295" i="70"/>
  <c r="T26295" i="70"/>
  <c r="S26295" i="70"/>
  <c r="S4018" i="70"/>
  <c r="T4018" i="70"/>
  <c r="R4018" i="70"/>
  <c r="Q4018" i="70"/>
  <c r="R206903" i="70"/>
  <c r="S206903" i="70"/>
  <c r="T206903" i="70"/>
  <c r="Q206903" i="70"/>
  <c r="R616" i="70"/>
  <c r="T616" i="70"/>
  <c r="S616" i="70"/>
  <c r="Q616" i="70"/>
  <c r="R54330" i="70"/>
  <c r="Q54330" i="70"/>
  <c r="S54330" i="70"/>
  <c r="T54330" i="70"/>
  <c r="Q25200" i="70"/>
  <c r="T25200" i="70"/>
  <c r="R25200" i="70"/>
  <c r="S25200" i="70"/>
  <c r="Q221529" i="70"/>
  <c r="R221529" i="70"/>
  <c r="S221529" i="70"/>
  <c r="T221529" i="70"/>
  <c r="R98490" i="70"/>
  <c r="Q98490" i="70"/>
  <c r="T98490" i="70"/>
  <c r="S98490" i="70"/>
  <c r="S193907" i="70"/>
  <c r="T193907" i="70"/>
  <c r="R193907" i="70"/>
  <c r="Q193907" i="70"/>
  <c r="R227626" i="70"/>
  <c r="Q227626" i="70"/>
  <c r="T227626" i="70"/>
  <c r="S227626" i="70"/>
  <c r="R77053" i="70"/>
  <c r="S77053" i="70"/>
  <c r="T77053" i="70"/>
  <c r="Q77053" i="70"/>
  <c r="R138509" i="70"/>
  <c r="Q138509" i="70"/>
  <c r="S138509" i="70"/>
  <c r="T138509" i="70"/>
  <c r="Q117193" i="70"/>
  <c r="S117193" i="70"/>
  <c r="T117193" i="70"/>
  <c r="R117193" i="70"/>
  <c r="S207606" i="70"/>
  <c r="T207606" i="70"/>
  <c r="Q207606" i="70"/>
  <c r="R207606" i="70"/>
  <c r="Q7385" i="70"/>
  <c r="S7385" i="70"/>
  <c r="R7385" i="70"/>
  <c r="T7385" i="70"/>
  <c r="Q149467" i="70"/>
  <c r="T149467" i="70"/>
  <c r="S149467" i="70"/>
  <c r="R149467" i="70"/>
  <c r="Q108965" i="70"/>
  <c r="T108965" i="70"/>
  <c r="R108965" i="70"/>
  <c r="S108965" i="70"/>
  <c r="S20989" i="70"/>
  <c r="R20989" i="70"/>
  <c r="T20989" i="70"/>
  <c r="Q20989" i="70"/>
  <c r="S167401" i="70"/>
  <c r="R167401" i="70"/>
  <c r="T167401" i="70"/>
  <c r="Q167401" i="70"/>
  <c r="S111891" i="70"/>
  <c r="Q111891" i="70"/>
  <c r="R111891" i="70"/>
  <c r="T111891" i="70"/>
  <c r="S188135" i="70"/>
  <c r="R188135" i="70"/>
  <c r="T188135" i="70"/>
  <c r="Q188135" i="70"/>
  <c r="R5106" i="70"/>
  <c r="S5106" i="70"/>
  <c r="Q5106" i="70"/>
  <c r="T5106" i="70"/>
  <c r="R222673" i="70"/>
  <c r="T222673" i="70"/>
  <c r="S222673" i="70"/>
  <c r="Q222673" i="70"/>
  <c r="S24537" i="70"/>
  <c r="T24537" i="70"/>
  <c r="Q24537" i="70"/>
  <c r="R24537" i="70"/>
  <c r="R15907" i="70"/>
  <c r="S15907" i="70"/>
  <c r="Q15907" i="70"/>
  <c r="T15907" i="70"/>
  <c r="T139339" i="70"/>
  <c r="R139339" i="70"/>
  <c r="Q139339" i="70"/>
  <c r="S139339" i="70"/>
  <c r="Q15547" i="70"/>
  <c r="T15547" i="70"/>
  <c r="S15547" i="70"/>
  <c r="R15547" i="70"/>
  <c r="S166026" i="70"/>
  <c r="T166026" i="70"/>
  <c r="R166026" i="70"/>
  <c r="Q166026" i="70"/>
  <c r="S115517" i="70"/>
  <c r="Q115517" i="70"/>
  <c r="T115517" i="70"/>
  <c r="R115517" i="70"/>
  <c r="T10934" i="70"/>
  <c r="R10934" i="70"/>
  <c r="S10934" i="70"/>
  <c r="Q10934" i="70"/>
  <c r="Q115653" i="70"/>
  <c r="R115653" i="70"/>
  <c r="T115653" i="70"/>
  <c r="S115653" i="70"/>
  <c r="T52962" i="70"/>
  <c r="Q52962" i="70"/>
  <c r="S52962" i="70"/>
  <c r="R52962" i="70"/>
  <c r="T52467" i="70"/>
  <c r="Q52467" i="70"/>
  <c r="S52467" i="70"/>
  <c r="R52467" i="70"/>
  <c r="T245297" i="70"/>
  <c r="Q245297" i="70"/>
  <c r="S245297" i="70"/>
  <c r="R245297" i="70"/>
  <c r="S116183" i="70"/>
  <c r="T116183" i="70"/>
  <c r="Q116183" i="70"/>
  <c r="R116183" i="70"/>
  <c r="S30359" i="70"/>
  <c r="R30359" i="70"/>
  <c r="T30359" i="70"/>
  <c r="Q30359" i="70"/>
  <c r="T197651" i="70"/>
  <c r="Q197651" i="70"/>
  <c r="S197651" i="70"/>
  <c r="R197651" i="70"/>
  <c r="Q233772" i="70"/>
  <c r="S233772" i="70"/>
  <c r="T233772" i="70"/>
  <c r="R233772" i="70"/>
  <c r="Q21935" i="70"/>
  <c r="T21935" i="70"/>
  <c r="S21935" i="70"/>
  <c r="R21935" i="70"/>
  <c r="T193938" i="70"/>
  <c r="R193938" i="70"/>
  <c r="Q193938" i="70"/>
  <c r="S193938" i="70"/>
  <c r="T207057" i="70"/>
  <c r="R207057" i="70"/>
  <c r="Q207057" i="70"/>
  <c r="S207057" i="70"/>
  <c r="T84098" i="70"/>
  <c r="S84098" i="70"/>
  <c r="R84098" i="70"/>
  <c r="Q84098" i="70"/>
  <c r="T20801" i="70"/>
  <c r="Q20801" i="70"/>
  <c r="R20801" i="70"/>
  <c r="S20801" i="70"/>
  <c r="R33609" i="70"/>
  <c r="S33609" i="70"/>
  <c r="T33609" i="70"/>
  <c r="Q33609" i="70"/>
  <c r="T205380" i="70"/>
  <c r="Q205380" i="70"/>
  <c r="S205380" i="70"/>
  <c r="R205380" i="70"/>
  <c r="T44285" i="70"/>
  <c r="Q44285" i="70"/>
  <c r="S44285" i="70"/>
  <c r="R44285" i="70"/>
  <c r="Q233223" i="70"/>
  <c r="S233223" i="70"/>
  <c r="T233223" i="70"/>
  <c r="R233223" i="70"/>
  <c r="T152349" i="70"/>
  <c r="R152349" i="70"/>
  <c r="Q152349" i="70"/>
  <c r="S152349" i="70"/>
  <c r="T171103" i="70"/>
  <c r="Q171103" i="70"/>
  <c r="S171103" i="70"/>
  <c r="R171103" i="70"/>
  <c r="R120859" i="70"/>
  <c r="S120859" i="70"/>
  <c r="Q120859" i="70"/>
  <c r="T120859" i="70"/>
  <c r="Q130239" i="70"/>
  <c r="S130239" i="70"/>
  <c r="T130239" i="70"/>
  <c r="R130239" i="70"/>
  <c r="S112693" i="70"/>
  <c r="R112693" i="70"/>
  <c r="T112693" i="70"/>
  <c r="Q112693" i="70"/>
  <c r="S28175" i="70"/>
  <c r="Q28175" i="70"/>
  <c r="R28175" i="70"/>
  <c r="T28175" i="70"/>
  <c r="S176635" i="70"/>
  <c r="T176635" i="70"/>
  <c r="R176635" i="70"/>
  <c r="Q176635" i="70"/>
  <c r="T78011" i="70"/>
  <c r="Q78011" i="70"/>
  <c r="R78011" i="70"/>
  <c r="S78011" i="70"/>
  <c r="Q134159" i="70"/>
  <c r="R134159" i="70"/>
  <c r="S134159" i="70"/>
  <c r="T134159" i="70"/>
  <c r="Q89989" i="70"/>
  <c r="T89989" i="70"/>
  <c r="S89989" i="70"/>
  <c r="R89989" i="70"/>
  <c r="Q49477" i="70"/>
  <c r="T49477" i="70"/>
  <c r="S49477" i="70"/>
  <c r="R49477" i="70"/>
  <c r="R118776" i="70"/>
  <c r="T118776" i="70"/>
  <c r="S118776" i="70"/>
  <c r="Q118776" i="70"/>
  <c r="S53327" i="70"/>
  <c r="R53327" i="70"/>
  <c r="T53327" i="70"/>
  <c r="Q53327" i="70"/>
  <c r="R112366" i="70"/>
  <c r="Q112366" i="70"/>
  <c r="S112366" i="70"/>
  <c r="T112366" i="70"/>
  <c r="R220472" i="70"/>
  <c r="S220472" i="70"/>
  <c r="T220472" i="70"/>
  <c r="Q220472" i="70"/>
  <c r="Q188661" i="70"/>
  <c r="R188661" i="70"/>
  <c r="S188661" i="70"/>
  <c r="T188661" i="70"/>
  <c r="R117189" i="70"/>
  <c r="S117189" i="70"/>
  <c r="T117189" i="70"/>
  <c r="Q117189" i="70"/>
  <c r="T187362" i="70"/>
  <c r="R187362" i="70"/>
  <c r="Q187362" i="70"/>
  <c r="S187362" i="70"/>
  <c r="Q92750" i="70"/>
  <c r="R92750" i="70"/>
  <c r="S92750" i="70"/>
  <c r="T92750" i="70"/>
  <c r="S173278" i="70"/>
  <c r="R173278" i="70"/>
  <c r="T173278" i="70"/>
  <c r="Q173278" i="70"/>
  <c r="R83006" i="70"/>
  <c r="S83006" i="70"/>
  <c r="T83006" i="70"/>
  <c r="Q83006" i="70"/>
  <c r="R176347" i="70"/>
  <c r="S176347" i="70"/>
  <c r="T176347" i="70"/>
  <c r="Q176347" i="70"/>
  <c r="R17332" i="70"/>
  <c r="S17332" i="70"/>
  <c r="T17332" i="70"/>
  <c r="Q17332" i="70"/>
  <c r="Q73227" i="70"/>
  <c r="R73227" i="70"/>
  <c r="T73227" i="70"/>
  <c r="S73227" i="70"/>
  <c r="S94395" i="70"/>
  <c r="T94395" i="70"/>
  <c r="R94395" i="70"/>
  <c r="Q94395" i="70"/>
  <c r="T98871" i="70"/>
  <c r="S98871" i="70"/>
  <c r="Q98871" i="70"/>
  <c r="R98871" i="70"/>
  <c r="Q99659" i="70"/>
  <c r="T99659" i="70"/>
  <c r="R99659" i="70"/>
  <c r="S99659" i="70"/>
  <c r="S186340" i="70"/>
  <c r="Q186340" i="70"/>
  <c r="R186340" i="70"/>
  <c r="T186340" i="70"/>
  <c r="S78169" i="70"/>
  <c r="R78169" i="70"/>
  <c r="T78169" i="70"/>
  <c r="Q78169" i="70"/>
  <c r="R143823" i="70"/>
  <c r="S143823" i="70"/>
  <c r="Q143823" i="70"/>
  <c r="T143823" i="70"/>
  <c r="S62937" i="70"/>
  <c r="T62937" i="70"/>
  <c r="R62937" i="70"/>
  <c r="Q62937" i="70"/>
  <c r="Q182739" i="70"/>
  <c r="R182739" i="70"/>
  <c r="S182739" i="70"/>
  <c r="T182739" i="70"/>
  <c r="T172371" i="70"/>
  <c r="Q172371" i="70"/>
  <c r="S172371" i="70"/>
  <c r="R172371" i="70"/>
  <c r="T31881" i="70"/>
  <c r="R31881" i="70"/>
  <c r="S31881" i="70"/>
  <c r="Q31881" i="70"/>
  <c r="T8435" i="70"/>
  <c r="Q8435" i="70"/>
  <c r="R8435" i="70"/>
  <c r="S8435" i="70"/>
  <c r="T69377" i="70"/>
  <c r="Q69377" i="70"/>
  <c r="S69377" i="70"/>
  <c r="R69377" i="70"/>
  <c r="Q114187" i="70"/>
  <c r="S114187" i="70"/>
  <c r="R114187" i="70"/>
  <c r="T114187" i="70"/>
  <c r="R37716" i="70"/>
  <c r="Q37716" i="70"/>
  <c r="T37716" i="70"/>
  <c r="S37716" i="70"/>
  <c r="S85831" i="70"/>
  <c r="Q85831" i="70"/>
  <c r="T85831" i="70"/>
  <c r="R85831" i="70"/>
  <c r="S66181" i="70"/>
  <c r="T66181" i="70"/>
  <c r="R66181" i="70"/>
  <c r="Q66181" i="70"/>
  <c r="Q42787" i="70"/>
  <c r="S42787" i="70"/>
  <c r="R42787" i="70"/>
  <c r="T42787" i="70"/>
  <c r="Q21905" i="70"/>
  <c r="T21905" i="70"/>
  <c r="S21905" i="70"/>
  <c r="R21905" i="70"/>
  <c r="R105325" i="70"/>
  <c r="S105325" i="70"/>
  <c r="T105325" i="70"/>
  <c r="Q105325" i="70"/>
  <c r="T169859" i="70"/>
  <c r="R169859" i="70"/>
  <c r="Q169859" i="70"/>
  <c r="S169859" i="70"/>
  <c r="S49613" i="70"/>
  <c r="Q49613" i="70"/>
  <c r="T49613" i="70"/>
  <c r="R49613" i="70"/>
  <c r="S165071" i="70"/>
  <c r="T165071" i="70"/>
  <c r="R165071" i="70"/>
  <c r="Q165071" i="70"/>
  <c r="S182227" i="70"/>
  <c r="T182227" i="70"/>
  <c r="Q182227" i="70"/>
  <c r="R182227" i="70"/>
  <c r="Q90720" i="70"/>
  <c r="T90720" i="70"/>
  <c r="R90720" i="70"/>
  <c r="S90720" i="70"/>
  <c r="S74431" i="70"/>
  <c r="Q74431" i="70"/>
  <c r="R74431" i="70"/>
  <c r="T74431" i="70"/>
  <c r="R143948" i="70"/>
  <c r="T143948" i="70"/>
  <c r="Q143948" i="70"/>
  <c r="S143948" i="70"/>
  <c r="T157651" i="70"/>
  <c r="Q157651" i="70"/>
  <c r="R157651" i="70"/>
  <c r="S157651" i="70"/>
  <c r="Q230909" i="70"/>
  <c r="S230909" i="70"/>
  <c r="R230909" i="70"/>
  <c r="T230909" i="70"/>
  <c r="Q181272" i="70"/>
  <c r="R181272" i="70"/>
  <c r="T181272" i="70"/>
  <c r="S181272" i="70"/>
  <c r="S197649" i="70"/>
  <c r="T197649" i="70"/>
  <c r="Q197649" i="70"/>
  <c r="R197649" i="70"/>
  <c r="Q91759" i="70"/>
  <c r="R91759" i="70"/>
  <c r="S91759" i="70"/>
  <c r="T91759" i="70"/>
  <c r="T184937" i="70"/>
  <c r="Q184937" i="70"/>
  <c r="R184937" i="70"/>
  <c r="S184937" i="70"/>
  <c r="S138819" i="70"/>
  <c r="T138819" i="70"/>
  <c r="Q138819" i="70"/>
  <c r="R138819" i="70"/>
  <c r="Q227563" i="70"/>
  <c r="S227563" i="70"/>
  <c r="R227563" i="70"/>
  <c r="T227563" i="70"/>
  <c r="S11574" i="70"/>
  <c r="T11574" i="70"/>
  <c r="Q11574" i="70"/>
  <c r="R11574" i="70"/>
  <c r="R25123" i="70"/>
  <c r="T25123" i="70"/>
  <c r="Q25123" i="70"/>
  <c r="S25123" i="70"/>
  <c r="Q236607" i="70"/>
  <c r="R236607" i="70"/>
  <c r="S236607" i="70"/>
  <c r="T236607" i="70"/>
  <c r="T123130" i="70"/>
  <c r="Q123130" i="70"/>
  <c r="R123130" i="70"/>
  <c r="S123130" i="70"/>
  <c r="Q108930" i="70"/>
  <c r="T108930" i="70"/>
  <c r="R108930" i="70"/>
  <c r="S108930" i="70"/>
  <c r="T160345" i="70"/>
  <c r="Q160345" i="70"/>
  <c r="R160345" i="70"/>
  <c r="S160345" i="70"/>
  <c r="R135810" i="70"/>
  <c r="T135810" i="70"/>
  <c r="S135810" i="70"/>
  <c r="Q135810" i="70"/>
  <c r="Q181969" i="70"/>
  <c r="R181969" i="70"/>
  <c r="S181969" i="70"/>
  <c r="T181969" i="70"/>
  <c r="Q149863" i="70"/>
  <c r="T149863" i="70"/>
  <c r="R149863" i="70"/>
  <c r="S149863" i="70"/>
  <c r="T241792" i="70"/>
  <c r="S241792" i="70"/>
  <c r="Q241792" i="70"/>
  <c r="R241792" i="70"/>
  <c r="T21585" i="70"/>
  <c r="R21585" i="70"/>
  <c r="S21585" i="70"/>
  <c r="Q21585" i="70"/>
  <c r="S173428" i="70"/>
  <c r="Q173428" i="70"/>
  <c r="T173428" i="70"/>
  <c r="R173428" i="70"/>
  <c r="T188954" i="70"/>
  <c r="R188954" i="70"/>
  <c r="Q188954" i="70"/>
  <c r="S188954" i="70"/>
  <c r="T205969" i="70"/>
  <c r="Q205969" i="70"/>
  <c r="S205969" i="70"/>
  <c r="R205969" i="70"/>
  <c r="S239893" i="70"/>
  <c r="R239893" i="70"/>
  <c r="T239893" i="70"/>
  <c r="Q239893" i="70"/>
  <c r="T135391" i="70"/>
  <c r="Q135391" i="70"/>
  <c r="S135391" i="70"/>
  <c r="R135391" i="70"/>
  <c r="S11043" i="70"/>
  <c r="T11043" i="70"/>
  <c r="R11043" i="70"/>
  <c r="Q11043" i="70"/>
  <c r="Q125283" i="70"/>
  <c r="R125283" i="70"/>
  <c r="T125283" i="70"/>
  <c r="S125283" i="70"/>
  <c r="T244261" i="70"/>
  <c r="S244261" i="70"/>
  <c r="Q244261" i="70"/>
  <c r="R244261" i="70"/>
  <c r="R29718" i="70"/>
  <c r="Q29718" i="70"/>
  <c r="T29718" i="70"/>
  <c r="S29718" i="70"/>
  <c r="T183243" i="70"/>
  <c r="R183243" i="70"/>
  <c r="S183243" i="70"/>
  <c r="Q183243" i="70"/>
  <c r="R190103" i="70"/>
  <c r="S190103" i="70"/>
  <c r="Q190103" i="70"/>
  <c r="T190103" i="70"/>
  <c r="Q84994" i="70"/>
  <c r="R84994" i="70"/>
  <c r="S84994" i="70"/>
  <c r="T84994" i="70"/>
  <c r="T89820" i="70"/>
  <c r="R89820" i="70"/>
  <c r="Q89820" i="70"/>
  <c r="S89820" i="70"/>
  <c r="S115707" i="70"/>
  <c r="R115707" i="70"/>
  <c r="Q115707" i="70"/>
  <c r="T115707" i="70"/>
  <c r="Q203151" i="70"/>
  <c r="R203151" i="70"/>
  <c r="S203151" i="70"/>
  <c r="T203151" i="70"/>
  <c r="Q106148" i="70"/>
  <c r="R106148" i="70"/>
  <c r="S106148" i="70"/>
  <c r="T106148" i="70"/>
  <c r="Q36806" i="70"/>
  <c r="R36806" i="70"/>
  <c r="T36806" i="70"/>
  <c r="S36806" i="70"/>
  <c r="Q230609" i="70"/>
  <c r="T230609" i="70"/>
  <c r="R230609" i="70"/>
  <c r="S230609" i="70"/>
  <c r="Q108927" i="70"/>
  <c r="S108927" i="70"/>
  <c r="T108927" i="70"/>
  <c r="R108927" i="70"/>
  <c r="T19614" i="70"/>
  <c r="S19614" i="70"/>
  <c r="R19614" i="70"/>
  <c r="Q19614" i="70"/>
  <c r="Q63560" i="70"/>
  <c r="T63560" i="70"/>
  <c r="S63560" i="70"/>
  <c r="R63560" i="70"/>
  <c r="S232327" i="70"/>
  <c r="Q232327" i="70"/>
  <c r="T232327" i="70"/>
  <c r="R232327" i="70"/>
  <c r="T63375" i="70"/>
  <c r="Q63375" i="70"/>
  <c r="S63375" i="70"/>
  <c r="R63375" i="70"/>
  <c r="T122829" i="70"/>
  <c r="S122829" i="70"/>
  <c r="R122829" i="70"/>
  <c r="Q122829" i="70"/>
  <c r="R204820" i="70"/>
  <c r="S204820" i="70"/>
  <c r="Q204820" i="70"/>
  <c r="T204820" i="70"/>
  <c r="Q98665" i="70"/>
  <c r="T98665" i="70"/>
  <c r="S98665" i="70"/>
  <c r="R98665" i="70"/>
  <c r="T77112" i="70"/>
  <c r="Q77112" i="70"/>
  <c r="S77112" i="70"/>
  <c r="R77112" i="70"/>
  <c r="S51905" i="70"/>
  <c r="T51905" i="70"/>
  <c r="R51905" i="70"/>
  <c r="Q51905" i="70"/>
  <c r="R229935" i="70"/>
  <c r="Q229935" i="70"/>
  <c r="S229935" i="70"/>
  <c r="T229935" i="70"/>
  <c r="Q202763" i="70"/>
  <c r="R202763" i="70"/>
  <c r="T202763" i="70"/>
  <c r="S202763" i="70"/>
  <c r="R239621" i="70"/>
  <c r="T239621" i="70"/>
  <c r="S239621" i="70"/>
  <c r="Q239621" i="70"/>
  <c r="R116715" i="70"/>
  <c r="Q116715" i="70"/>
  <c r="T116715" i="70"/>
  <c r="S116715" i="70"/>
  <c r="S98644" i="70"/>
  <c r="R98644" i="70"/>
  <c r="Q98644" i="70"/>
  <c r="T98644" i="70"/>
  <c r="R47005" i="70"/>
  <c r="S47005" i="70"/>
  <c r="Q47005" i="70"/>
  <c r="T47005" i="70"/>
  <c r="T218897" i="70"/>
  <c r="R218897" i="70"/>
  <c r="S218897" i="70"/>
  <c r="Q218897" i="70"/>
  <c r="S39547" i="70"/>
  <c r="T39547" i="70"/>
  <c r="R39547" i="70"/>
  <c r="Q39547" i="70"/>
  <c r="Q36509" i="70"/>
  <c r="R36509" i="70"/>
  <c r="T36509" i="70"/>
  <c r="S36509" i="70"/>
  <c r="R218148" i="70"/>
  <c r="S218148" i="70"/>
  <c r="Q218148" i="70"/>
  <c r="T218148" i="70"/>
  <c r="T130158" i="70"/>
  <c r="Q130158" i="70"/>
  <c r="R130158" i="70"/>
  <c r="S130158" i="70"/>
  <c r="Q30593" i="70"/>
  <c r="T30593" i="70"/>
  <c r="S30593" i="70"/>
  <c r="R30593" i="70"/>
  <c r="R107506" i="70"/>
  <c r="S107506" i="70"/>
  <c r="T107506" i="70"/>
  <c r="Q107506" i="70"/>
  <c r="Q11855" i="70"/>
  <c r="S11855" i="70"/>
  <c r="T11855" i="70"/>
  <c r="R11855" i="70"/>
  <c r="S114961" i="70"/>
  <c r="Q114961" i="70"/>
  <c r="R114961" i="70"/>
  <c r="T114961" i="70"/>
  <c r="S62034" i="70"/>
  <c r="R62034" i="70"/>
  <c r="Q62034" i="70"/>
  <c r="T62034" i="70"/>
  <c r="T183487" i="70"/>
  <c r="Q183487" i="70"/>
  <c r="S183487" i="70"/>
  <c r="R183487" i="70"/>
  <c r="S160660" i="70"/>
  <c r="R160660" i="70"/>
  <c r="Q160660" i="70"/>
  <c r="T160660" i="70"/>
  <c r="T213923" i="70"/>
  <c r="Q213923" i="70"/>
  <c r="S213923" i="70"/>
  <c r="R213923" i="70"/>
  <c r="Q12111" i="70"/>
  <c r="R12111" i="70"/>
  <c r="S12111" i="70"/>
  <c r="T12111" i="70"/>
  <c r="R226765" i="70"/>
  <c r="S226765" i="70"/>
  <c r="T226765" i="70"/>
  <c r="Q226765" i="70"/>
  <c r="T27787" i="70"/>
  <c r="R27787" i="70"/>
  <c r="Q27787" i="70"/>
  <c r="S27787" i="70"/>
  <c r="R36551" i="70"/>
  <c r="Q36551" i="70"/>
  <c r="T36551" i="70"/>
  <c r="S36551" i="70"/>
  <c r="T189161" i="70"/>
  <c r="R189161" i="70"/>
  <c r="S189161" i="70"/>
  <c r="Q189161" i="70"/>
  <c r="S180125" i="70"/>
  <c r="T180125" i="70"/>
  <c r="R180125" i="70"/>
  <c r="Q180125" i="70"/>
  <c r="R92715" i="70"/>
  <c r="S92715" i="70"/>
  <c r="Q92715" i="70"/>
  <c r="T92715" i="70"/>
  <c r="Q169092" i="70"/>
  <c r="T169092" i="70"/>
  <c r="S169092" i="70"/>
  <c r="R169092" i="70"/>
  <c r="T189827" i="70"/>
  <c r="S189827" i="70"/>
  <c r="R189827" i="70"/>
  <c r="Q189827" i="70"/>
  <c r="S178118" i="70"/>
  <c r="T178118" i="70"/>
  <c r="R178118" i="70"/>
  <c r="Q178118" i="70"/>
  <c r="Q93027" i="70"/>
  <c r="S93027" i="70"/>
  <c r="R93027" i="70"/>
  <c r="T93027" i="70"/>
  <c r="R45360" i="70"/>
  <c r="T45360" i="70"/>
  <c r="S45360" i="70"/>
  <c r="Q45360" i="70"/>
  <c r="Q36135" i="70"/>
  <c r="R36135" i="70"/>
  <c r="T36135" i="70"/>
  <c r="S36135" i="70"/>
  <c r="R80948" i="70"/>
  <c r="S80948" i="70"/>
  <c r="Q80948" i="70"/>
  <c r="T80948" i="70"/>
  <c r="T227290" i="70"/>
  <c r="Q227290" i="70"/>
  <c r="S227290" i="70"/>
  <c r="R227290" i="70"/>
  <c r="S168868" i="70"/>
  <c r="R168868" i="70"/>
  <c r="Q168868" i="70"/>
  <c r="T168868" i="70"/>
  <c r="S19880" i="70"/>
  <c r="Q19880" i="70"/>
  <c r="R19880" i="70"/>
  <c r="T19880" i="70"/>
  <c r="S44531" i="70"/>
  <c r="T44531" i="70"/>
  <c r="R44531" i="70"/>
  <c r="Q44531" i="70"/>
  <c r="S16569" i="70"/>
  <c r="R16569" i="70"/>
  <c r="T16569" i="70"/>
  <c r="Q16569" i="70"/>
  <c r="Q152161" i="70"/>
  <c r="T152161" i="70"/>
  <c r="S152161" i="70"/>
  <c r="R152161" i="70"/>
  <c r="T179263" i="70"/>
  <c r="Q179263" i="70"/>
  <c r="R179263" i="70"/>
  <c r="S179263" i="70"/>
  <c r="T44170" i="70"/>
  <c r="Q44170" i="70"/>
  <c r="S44170" i="70"/>
  <c r="R44170" i="70"/>
  <c r="S232902" i="70"/>
  <c r="R232902" i="70"/>
  <c r="Q232902" i="70"/>
  <c r="T232902" i="70"/>
  <c r="Q170657" i="70"/>
  <c r="R170657" i="70"/>
  <c r="T170657" i="70"/>
  <c r="S170657" i="70"/>
  <c r="Q113981" i="70"/>
  <c r="T113981" i="70"/>
  <c r="S113981" i="70"/>
  <c r="R113981" i="70"/>
  <c r="Q21168" i="70"/>
  <c r="R21168" i="70"/>
  <c r="S21168" i="70"/>
  <c r="T21168" i="70"/>
  <c r="T55429" i="70"/>
  <c r="R55429" i="70"/>
  <c r="S55429" i="70"/>
  <c r="Q55429" i="70"/>
  <c r="R198604" i="70"/>
  <c r="S198604" i="70"/>
  <c r="Q198604" i="70"/>
  <c r="T198604" i="70"/>
  <c r="R22116" i="70"/>
  <c r="Q22116" i="70"/>
  <c r="T22116" i="70"/>
  <c r="S22116" i="70"/>
  <c r="T101839" i="70"/>
  <c r="R101839" i="70"/>
  <c r="S101839" i="70"/>
  <c r="Q101839" i="70"/>
  <c r="R205279" i="70"/>
  <c r="S205279" i="70"/>
  <c r="T205279" i="70"/>
  <c r="Q205279" i="70"/>
  <c r="S145124" i="70"/>
  <c r="T145124" i="70"/>
  <c r="R145124" i="70"/>
  <c r="Q145124" i="70"/>
  <c r="T39869" i="70"/>
  <c r="Q39869" i="70"/>
  <c r="R39869" i="70"/>
  <c r="S39869" i="70"/>
  <c r="T42311" i="70"/>
  <c r="Q42311" i="70"/>
  <c r="R42311" i="70"/>
  <c r="S42311" i="70"/>
  <c r="R197527" i="70"/>
  <c r="T197527" i="70"/>
  <c r="S197527" i="70"/>
  <c r="Q197527" i="70"/>
  <c r="S110317" i="70"/>
  <c r="Q110317" i="70"/>
  <c r="R110317" i="70"/>
  <c r="T110317" i="70"/>
  <c r="T83843" i="70"/>
  <c r="R83843" i="70"/>
  <c r="S83843" i="70"/>
  <c r="Q83843" i="70"/>
  <c r="R211649" i="70"/>
  <c r="S211649" i="70"/>
  <c r="Q211649" i="70"/>
  <c r="T211649" i="70"/>
  <c r="T140389" i="70"/>
  <c r="R140389" i="70"/>
  <c r="S140389" i="70"/>
  <c r="Q140389" i="70"/>
  <c r="R134767" i="70"/>
  <c r="S134767" i="70"/>
  <c r="T134767" i="70"/>
  <c r="Q134767" i="70"/>
  <c r="T71115" i="70"/>
  <c r="Q71115" i="70"/>
  <c r="R71115" i="70"/>
  <c r="S71115" i="70"/>
  <c r="T240299" i="70"/>
  <c r="S240299" i="70"/>
  <c r="R240299" i="70"/>
  <c r="Q240299" i="70"/>
  <c r="T157853" i="70"/>
  <c r="Q157853" i="70"/>
  <c r="R157853" i="70"/>
  <c r="S157853" i="70"/>
  <c r="Q177726" i="70"/>
  <c r="R177726" i="70"/>
  <c r="T177726" i="70"/>
  <c r="S177726" i="70"/>
  <c r="S94147" i="70"/>
  <c r="R94147" i="70"/>
  <c r="Q94147" i="70"/>
  <c r="T94147" i="70"/>
  <c r="T25459" i="70"/>
  <c r="S25459" i="70"/>
  <c r="R25459" i="70"/>
  <c r="Q25459" i="70"/>
  <c r="S223419" i="70"/>
  <c r="T223419" i="70"/>
  <c r="R223419" i="70"/>
  <c r="Q223419" i="70"/>
  <c r="S175675" i="70"/>
  <c r="Q175675" i="70"/>
  <c r="R175675" i="70"/>
  <c r="T175675" i="70"/>
  <c r="T150125" i="70"/>
  <c r="Q150125" i="70"/>
  <c r="R150125" i="70"/>
  <c r="S150125" i="70"/>
  <c r="S188087" i="70"/>
  <c r="T188087" i="70"/>
  <c r="R188087" i="70"/>
  <c r="Q188087" i="70"/>
  <c r="T112787" i="70"/>
  <c r="Q112787" i="70"/>
  <c r="S112787" i="70"/>
  <c r="R112787" i="70"/>
  <c r="Q161487" i="70"/>
  <c r="R161487" i="70"/>
  <c r="S161487" i="70"/>
  <c r="T161487" i="70"/>
  <c r="S111377" i="70"/>
  <c r="R111377" i="70"/>
  <c r="T111377" i="70"/>
  <c r="Q111377" i="70"/>
  <c r="S131065" i="70"/>
  <c r="R131065" i="70"/>
  <c r="Q131065" i="70"/>
  <c r="T131065" i="70"/>
  <c r="R72660" i="70"/>
  <c r="Q72660" i="70"/>
  <c r="S72660" i="70"/>
  <c r="T72660" i="70"/>
  <c r="Q94805" i="70"/>
  <c r="T94805" i="70"/>
  <c r="S94805" i="70"/>
  <c r="R94805" i="70"/>
  <c r="T63277" i="70"/>
  <c r="Q63277" i="70"/>
  <c r="R63277" i="70"/>
  <c r="S63277" i="70"/>
  <c r="S245182" i="70"/>
  <c r="T245182" i="70"/>
  <c r="Q245182" i="70"/>
  <c r="R245182" i="70"/>
  <c r="T112813" i="70"/>
  <c r="Q112813" i="70"/>
  <c r="S112813" i="70"/>
  <c r="R112813" i="70"/>
  <c r="S60673" i="70"/>
  <c r="Q60673" i="70"/>
  <c r="R60673" i="70"/>
  <c r="T60673" i="70"/>
  <c r="S193207" i="70"/>
  <c r="Q193207" i="70"/>
  <c r="R193207" i="70"/>
  <c r="T193207" i="70"/>
  <c r="R20678" i="70"/>
  <c r="S20678" i="70"/>
  <c r="T20678" i="70"/>
  <c r="Q20678" i="70"/>
  <c r="R115409" i="70"/>
  <c r="T115409" i="70"/>
  <c r="S115409" i="70"/>
  <c r="Q115409" i="70"/>
  <c r="R241486" i="70"/>
  <c r="T241486" i="70"/>
  <c r="Q241486" i="70"/>
  <c r="S241486" i="70"/>
  <c r="R102676" i="70"/>
  <c r="Q102676" i="70"/>
  <c r="T102676" i="70"/>
  <c r="S102676" i="70"/>
  <c r="Q223167" i="70"/>
  <c r="R223167" i="70"/>
  <c r="T223167" i="70"/>
  <c r="S223167" i="70"/>
  <c r="Q103401" i="70"/>
  <c r="T103401" i="70"/>
  <c r="S103401" i="70"/>
  <c r="R103401" i="70"/>
  <c r="S42756" i="70"/>
  <c r="T42756" i="70"/>
  <c r="Q42756" i="70"/>
  <c r="R42756" i="70"/>
  <c r="T157598" i="70"/>
  <c r="Q157598" i="70"/>
  <c r="R157598" i="70"/>
  <c r="S157598" i="70"/>
  <c r="S153083" i="70"/>
  <c r="Q153083" i="70"/>
  <c r="R153083" i="70"/>
  <c r="T153083" i="70"/>
  <c r="Q214420" i="70"/>
  <c r="R214420" i="70"/>
  <c r="S214420" i="70"/>
  <c r="T214420" i="70"/>
  <c r="Q77735" i="70"/>
  <c r="R77735" i="70"/>
  <c r="S77735" i="70"/>
  <c r="T77735" i="70"/>
  <c r="Q36533" i="70"/>
  <c r="R36533" i="70"/>
  <c r="S36533" i="70"/>
  <c r="T36533" i="70"/>
  <c r="S163689" i="70"/>
  <c r="T163689" i="70"/>
  <c r="Q163689" i="70"/>
  <c r="R163689" i="70"/>
  <c r="R232817" i="70"/>
  <c r="T232817" i="70"/>
  <c r="Q232817" i="70"/>
  <c r="S232817" i="70"/>
  <c r="Q175959" i="70"/>
  <c r="S175959" i="70"/>
  <c r="T175959" i="70"/>
  <c r="R175959" i="70"/>
  <c r="T71190" i="70"/>
  <c r="Q71190" i="70"/>
  <c r="S71190" i="70"/>
  <c r="R71190" i="70"/>
  <c r="T39813" i="70"/>
  <c r="R39813" i="70"/>
  <c r="S39813" i="70"/>
  <c r="Q39813" i="70"/>
  <c r="T153804" i="70"/>
  <c r="R153804" i="70"/>
  <c r="Q153804" i="70"/>
  <c r="S153804" i="70"/>
  <c r="Q76972" i="70"/>
  <c r="S76972" i="70"/>
  <c r="T76972" i="70"/>
  <c r="R76972" i="70"/>
  <c r="S169029" i="70"/>
  <c r="T169029" i="70"/>
  <c r="Q169029" i="70"/>
  <c r="R169029" i="70"/>
  <c r="S80567" i="70"/>
  <c r="T80567" i="70"/>
  <c r="Q80567" i="70"/>
  <c r="R80567" i="70"/>
  <c r="Q66132" i="70"/>
  <c r="R66132" i="70"/>
  <c r="T66132" i="70"/>
  <c r="S66132" i="70"/>
  <c r="Q110477" i="70"/>
  <c r="S110477" i="70"/>
  <c r="T110477" i="70"/>
  <c r="R110477" i="70"/>
  <c r="R229316" i="70"/>
  <c r="T229316" i="70"/>
  <c r="Q229316" i="70"/>
  <c r="S229316" i="70"/>
  <c r="T136153" i="70"/>
  <c r="R136153" i="70"/>
  <c r="S136153" i="70"/>
  <c r="Q136153" i="70"/>
  <c r="S114191" i="70"/>
  <c r="T114191" i="70"/>
  <c r="R114191" i="70"/>
  <c r="Q114191" i="70"/>
  <c r="Q174867" i="70"/>
  <c r="R174867" i="70"/>
  <c r="S174867" i="70"/>
  <c r="T174867" i="70"/>
  <c r="R138106" i="70"/>
  <c r="T138106" i="70"/>
  <c r="Q138106" i="70"/>
  <c r="S138106" i="70"/>
  <c r="S44684" i="70"/>
  <c r="T44684" i="70"/>
  <c r="R44684" i="70"/>
  <c r="Q44684" i="70"/>
  <c r="S122399" i="70"/>
  <c r="Q122399" i="70"/>
  <c r="T122399" i="70"/>
  <c r="R122399" i="70"/>
  <c r="Q14301" i="70"/>
  <c r="R14301" i="70"/>
  <c r="S14301" i="70"/>
  <c r="T14301" i="70"/>
  <c r="S218494" i="70"/>
  <c r="Q218494" i="70"/>
  <c r="T218494" i="70"/>
  <c r="R218494" i="70"/>
  <c r="R174331" i="70"/>
  <c r="S174331" i="70"/>
  <c r="T174331" i="70"/>
  <c r="Q174331" i="70"/>
  <c r="R69929" i="70"/>
  <c r="T69929" i="70"/>
  <c r="S69929" i="70"/>
  <c r="Q69929" i="70"/>
  <c r="S128125" i="70"/>
  <c r="T128125" i="70"/>
  <c r="Q128125" i="70"/>
  <c r="R128125" i="70"/>
  <c r="T135793" i="70"/>
  <c r="Q135793" i="70"/>
  <c r="R135793" i="70"/>
  <c r="S135793" i="70"/>
  <c r="R231865" i="70"/>
  <c r="T231865" i="70"/>
  <c r="Q231865" i="70"/>
  <c r="S231865" i="70"/>
  <c r="Q114240" i="70"/>
  <c r="T114240" i="70"/>
  <c r="R114240" i="70"/>
  <c r="S114240" i="70"/>
  <c r="S176176" i="70"/>
  <c r="T176176" i="70"/>
  <c r="R176176" i="70"/>
  <c r="Q176176" i="70"/>
  <c r="S199301" i="70"/>
  <c r="Q199301" i="70"/>
  <c r="T199301" i="70"/>
  <c r="R199301" i="70"/>
  <c r="Q102368" i="70"/>
  <c r="T102368" i="70"/>
  <c r="R102368" i="70"/>
  <c r="S102368" i="70"/>
  <c r="T169081" i="70"/>
  <c r="S169081" i="70"/>
  <c r="R169081" i="70"/>
  <c r="Q169081" i="70"/>
  <c r="T221539" i="70"/>
  <c r="R221539" i="70"/>
  <c r="S221539" i="70"/>
  <c r="Q221539" i="70"/>
  <c r="T113956" i="70"/>
  <c r="Q113956" i="70"/>
  <c r="S113956" i="70"/>
  <c r="R113956" i="70"/>
  <c r="Q10517" i="70"/>
  <c r="R10517" i="70"/>
  <c r="T10517" i="70"/>
  <c r="S10517" i="70"/>
  <c r="T197537" i="70"/>
  <c r="S197537" i="70"/>
  <c r="R197537" i="70"/>
  <c r="Q197537" i="70"/>
  <c r="S52710" i="70"/>
  <c r="R52710" i="70"/>
  <c r="Q52710" i="70"/>
  <c r="T52710" i="70"/>
  <c r="T72835" i="70"/>
  <c r="Q72835" i="70"/>
  <c r="S72835" i="70"/>
  <c r="R72835" i="70"/>
  <c r="Q90899" i="70"/>
  <c r="R90899" i="70"/>
  <c r="T90899" i="70"/>
  <c r="S90899" i="70"/>
  <c r="R56389" i="70"/>
  <c r="S56389" i="70"/>
  <c r="Q56389" i="70"/>
  <c r="T56389" i="70"/>
  <c r="T143791" i="70"/>
  <c r="R143791" i="70"/>
  <c r="S143791" i="70"/>
  <c r="Q143791" i="70"/>
  <c r="Q231625" i="70"/>
  <c r="T231625" i="70"/>
  <c r="R231625" i="70"/>
  <c r="S231625" i="70"/>
  <c r="Q117051" i="70"/>
  <c r="T117051" i="70"/>
  <c r="S117051" i="70"/>
  <c r="R117051" i="70"/>
  <c r="S180596" i="70"/>
  <c r="T180596" i="70"/>
  <c r="R180596" i="70"/>
  <c r="Q180596" i="70"/>
  <c r="R124537" i="70"/>
  <c r="S124537" i="70"/>
  <c r="Q124537" i="70"/>
  <c r="T124537" i="70"/>
  <c r="R38255" i="70"/>
  <c r="Q38255" i="70"/>
  <c r="T38255" i="70"/>
  <c r="S38255" i="70"/>
  <c r="T84543" i="70"/>
  <c r="Q84543" i="70"/>
  <c r="R84543" i="70"/>
  <c r="S84543" i="70"/>
  <c r="Q88242" i="70"/>
  <c r="T88242" i="70"/>
  <c r="S88242" i="70"/>
  <c r="R88242" i="70"/>
  <c r="R77458" i="70"/>
  <c r="S77458" i="70"/>
  <c r="T77458" i="70"/>
  <c r="Q77458" i="70"/>
  <c r="R189570" i="70"/>
  <c r="Q189570" i="70"/>
  <c r="T189570" i="70"/>
  <c r="S189570" i="70"/>
  <c r="Q115019" i="70"/>
  <c r="T115019" i="70"/>
  <c r="S115019" i="70"/>
  <c r="R115019" i="70"/>
  <c r="T187881" i="70"/>
  <c r="S187881" i="70"/>
  <c r="R187881" i="70"/>
  <c r="Q187881" i="70"/>
  <c r="R238182" i="70"/>
  <c r="T238182" i="70"/>
  <c r="Q238182" i="70"/>
  <c r="S238182" i="70"/>
  <c r="Q189987" i="70"/>
  <c r="S189987" i="70"/>
  <c r="T189987" i="70"/>
  <c r="R189987" i="70"/>
  <c r="Q211453" i="70"/>
  <c r="R211453" i="70"/>
  <c r="S211453" i="70"/>
  <c r="T211453" i="70"/>
  <c r="T16741" i="70"/>
  <c r="R16741" i="70"/>
  <c r="S16741" i="70"/>
  <c r="Q16741" i="70"/>
  <c r="T25074" i="70"/>
  <c r="Q25074" i="70"/>
  <c r="R25074" i="70"/>
  <c r="S25074" i="70"/>
  <c r="R224809" i="70"/>
  <c r="S224809" i="70"/>
  <c r="Q224809" i="70"/>
  <c r="T224809" i="70"/>
  <c r="Q106767" i="70"/>
  <c r="R106767" i="70"/>
  <c r="T106767" i="70"/>
  <c r="S106767" i="70"/>
  <c r="S230345" i="70"/>
  <c r="Q230345" i="70"/>
  <c r="T230345" i="70"/>
  <c r="R230345" i="70"/>
  <c r="Q207571" i="70"/>
  <c r="T207571" i="70"/>
  <c r="R207571" i="70"/>
  <c r="S207571" i="70"/>
  <c r="R183764" i="70"/>
  <c r="S183764" i="70"/>
  <c r="Q183764" i="70"/>
  <c r="T183764" i="70"/>
  <c r="S78561" i="70"/>
  <c r="R78561" i="70"/>
  <c r="Q78561" i="70"/>
  <c r="T78561" i="70"/>
  <c r="T138922" i="70"/>
  <c r="S138922" i="70"/>
  <c r="Q138922" i="70"/>
  <c r="R138922" i="70"/>
  <c r="R156377" i="70"/>
  <c r="S156377" i="70"/>
  <c r="T156377" i="70"/>
  <c r="Q156377" i="70"/>
  <c r="R45069" i="70"/>
  <c r="S45069" i="70"/>
  <c r="T45069" i="70"/>
  <c r="Q45069" i="70"/>
  <c r="Q216706" i="70"/>
  <c r="S216706" i="70"/>
  <c r="T216706" i="70"/>
  <c r="R216706" i="70"/>
  <c r="T177335" i="70"/>
  <c r="Q177335" i="70"/>
  <c r="R177335" i="70"/>
  <c r="S177335" i="70"/>
  <c r="S226083" i="70"/>
  <c r="T226083" i="70"/>
  <c r="R226083" i="70"/>
  <c r="Q226083" i="70"/>
  <c r="Q184003" i="70"/>
  <c r="R184003" i="70"/>
  <c r="T184003" i="70"/>
  <c r="S184003" i="70"/>
  <c r="S54509" i="70"/>
  <c r="T54509" i="70"/>
  <c r="Q54509" i="70"/>
  <c r="R54509" i="70"/>
  <c r="Q19862" i="70"/>
  <c r="T19862" i="70"/>
  <c r="R19862" i="70"/>
  <c r="S19862" i="70"/>
  <c r="S140049" i="70"/>
  <c r="T140049" i="70"/>
  <c r="Q140049" i="70"/>
  <c r="R140049" i="70"/>
  <c r="R56725" i="70"/>
  <c r="S56725" i="70"/>
  <c r="T56725" i="70"/>
  <c r="Q56725" i="70"/>
  <c r="Q151861" i="70"/>
  <c r="S151861" i="70"/>
  <c r="T151861" i="70"/>
  <c r="R151861" i="70"/>
  <c r="T94763" i="70"/>
  <c r="Q94763" i="70"/>
  <c r="R94763" i="70"/>
  <c r="S94763" i="70"/>
  <c r="S168224" i="70"/>
  <c r="T168224" i="70"/>
  <c r="Q168224" i="70"/>
  <c r="R168224" i="70"/>
  <c r="S82625" i="70"/>
  <c r="R82625" i="70"/>
  <c r="T82625" i="70"/>
  <c r="Q82625" i="70"/>
  <c r="S170307" i="70"/>
  <c r="T170307" i="70"/>
  <c r="Q170307" i="70"/>
  <c r="R170307" i="70"/>
  <c r="T77854" i="70"/>
  <c r="Q77854" i="70"/>
  <c r="R77854" i="70"/>
  <c r="S77854" i="70"/>
  <c r="S165942" i="70"/>
  <c r="T165942" i="70"/>
  <c r="Q165942" i="70"/>
  <c r="R165942" i="70"/>
  <c r="S193858" i="70"/>
  <c r="R193858" i="70"/>
  <c r="T193858" i="70"/>
  <c r="Q193858" i="70"/>
  <c r="T73290" i="70"/>
  <c r="Q73290" i="70"/>
  <c r="S73290" i="70"/>
  <c r="R73290" i="70"/>
  <c r="T244405" i="70"/>
  <c r="Q244405" i="70"/>
  <c r="R244405" i="70"/>
  <c r="S244405" i="70"/>
  <c r="T176480" i="70"/>
  <c r="S176480" i="70"/>
  <c r="Q176480" i="70"/>
  <c r="R176480" i="70"/>
  <c r="Q51604" i="70"/>
  <c r="R51604" i="70"/>
  <c r="S51604" i="70"/>
  <c r="T51604" i="70"/>
  <c r="Q156212" i="70"/>
  <c r="T156212" i="70"/>
  <c r="S156212" i="70"/>
  <c r="R156212" i="70"/>
  <c r="Q168973" i="70"/>
  <c r="R168973" i="70"/>
  <c r="S168973" i="70"/>
  <c r="T168973" i="70"/>
  <c r="T106946" i="70"/>
  <c r="R106946" i="70"/>
  <c r="S106946" i="70"/>
  <c r="Q106946" i="70"/>
  <c r="S241763" i="70"/>
  <c r="T241763" i="70"/>
  <c r="R241763" i="70"/>
  <c r="Q241763" i="70"/>
  <c r="T74760" i="70"/>
  <c r="R74760" i="70"/>
  <c r="Q74760" i="70"/>
  <c r="S74760" i="70"/>
  <c r="R232435" i="70"/>
  <c r="Q232435" i="70"/>
  <c r="T232435" i="70"/>
  <c r="S232435" i="70"/>
  <c r="S86621" i="70"/>
  <c r="T86621" i="70"/>
  <c r="Q86621" i="70"/>
  <c r="R86621" i="70"/>
  <c r="T35039" i="70"/>
  <c r="R35039" i="70"/>
  <c r="Q35039" i="70"/>
  <c r="S35039" i="70"/>
  <c r="T63535" i="70"/>
  <c r="Q63535" i="70"/>
  <c r="R63535" i="70"/>
  <c r="S63535" i="70"/>
  <c r="Q103705" i="70"/>
  <c r="R103705" i="70"/>
  <c r="T103705" i="70"/>
  <c r="S103705" i="70"/>
  <c r="Q74620" i="70"/>
  <c r="S74620" i="70"/>
  <c r="R74620" i="70"/>
  <c r="T74620" i="70"/>
  <c r="Q158676" i="70"/>
  <c r="S158676" i="70"/>
  <c r="T158676" i="70"/>
  <c r="R158676" i="70"/>
  <c r="R80703" i="70"/>
  <c r="T80703" i="70"/>
  <c r="S80703" i="70"/>
  <c r="Q80703" i="70"/>
  <c r="T28095" i="70"/>
  <c r="R28095" i="70"/>
  <c r="S28095" i="70"/>
  <c r="Q28095" i="70"/>
  <c r="Q121268" i="70"/>
  <c r="R121268" i="70"/>
  <c r="S121268" i="70"/>
  <c r="T121268" i="70"/>
  <c r="S243106" i="70"/>
  <c r="Q243106" i="70"/>
  <c r="T243106" i="70"/>
  <c r="R243106" i="70"/>
  <c r="S112686" i="70"/>
  <c r="R112686" i="70"/>
  <c r="T112686" i="70"/>
  <c r="Q112686" i="70"/>
  <c r="S165169" i="70"/>
  <c r="T165169" i="70"/>
  <c r="Q165169" i="70"/>
  <c r="R165169" i="70"/>
  <c r="Q24525" i="70"/>
  <c r="T24525" i="70"/>
  <c r="S24525" i="70"/>
  <c r="R24525" i="70"/>
  <c r="T78543" i="70"/>
  <c r="Q78543" i="70"/>
  <c r="R78543" i="70"/>
  <c r="S78543" i="70"/>
  <c r="R215247" i="70"/>
  <c r="T215247" i="70"/>
  <c r="S215247" i="70"/>
  <c r="Q215247" i="70"/>
  <c r="T85522" i="70"/>
  <c r="Q85522" i="70"/>
  <c r="R85522" i="70"/>
  <c r="S85522" i="70"/>
  <c r="R100585" i="70"/>
  <c r="S100585" i="70"/>
  <c r="T100585" i="70"/>
  <c r="Q100585" i="70"/>
  <c r="S25517" i="70"/>
  <c r="Q25517" i="70"/>
  <c r="T25517" i="70"/>
  <c r="R25517" i="70"/>
  <c r="Q93125" i="70"/>
  <c r="R93125" i="70"/>
  <c r="S93125" i="70"/>
  <c r="T93125" i="70"/>
  <c r="T218743" i="70"/>
  <c r="Q218743" i="70"/>
  <c r="R218743" i="70"/>
  <c r="S218743" i="70"/>
  <c r="R226391" i="70"/>
  <c r="Q226391" i="70"/>
  <c r="T226391" i="70"/>
  <c r="S226391" i="70"/>
  <c r="S206601" i="70"/>
  <c r="T206601" i="70"/>
  <c r="Q206601" i="70"/>
  <c r="R206601" i="70"/>
  <c r="Q223609" i="70"/>
  <c r="T223609" i="70"/>
  <c r="R223609" i="70"/>
  <c r="S223609" i="70"/>
  <c r="T44184" i="70"/>
  <c r="R44184" i="70"/>
  <c r="Q44184" i="70"/>
  <c r="S44184" i="70"/>
  <c r="R31721" i="70"/>
  <c r="S31721" i="70"/>
  <c r="Q31721" i="70"/>
  <c r="T31721" i="70"/>
  <c r="R69188" i="70"/>
  <c r="S69188" i="70"/>
  <c r="T69188" i="70"/>
  <c r="Q69188" i="70"/>
  <c r="Q64845" i="70"/>
  <c r="R64845" i="70"/>
  <c r="S64845" i="70"/>
  <c r="T64845" i="70"/>
  <c r="T206217" i="70"/>
  <c r="Q206217" i="70"/>
  <c r="S206217" i="70"/>
  <c r="R206217" i="70"/>
  <c r="R114576" i="70"/>
  <c r="Q114576" i="70"/>
  <c r="S114576" i="70"/>
  <c r="T114576" i="70"/>
  <c r="T133177" i="70"/>
  <c r="S133177" i="70"/>
  <c r="R133177" i="70"/>
  <c r="Q133177" i="70"/>
  <c r="R193480" i="70"/>
  <c r="S193480" i="70"/>
  <c r="Q193480" i="70"/>
  <c r="T193480" i="70"/>
  <c r="Q143080" i="70"/>
  <c r="T143080" i="70"/>
  <c r="R143080" i="70"/>
  <c r="S143080" i="70"/>
  <c r="T89600" i="70"/>
  <c r="S89600" i="70"/>
  <c r="R89600" i="70"/>
  <c r="Q89600" i="70"/>
  <c r="S68891" i="70"/>
  <c r="T68891" i="70"/>
  <c r="Q68891" i="70"/>
  <c r="R68891" i="70"/>
  <c r="S69479" i="70"/>
  <c r="T69479" i="70"/>
  <c r="Q69479" i="70"/>
  <c r="R69479" i="70"/>
  <c r="Q48199" i="70"/>
  <c r="R48199" i="70"/>
  <c r="S48199" i="70"/>
  <c r="T48199" i="70"/>
  <c r="Q153339" i="70"/>
  <c r="T153339" i="70"/>
  <c r="R153339" i="70"/>
  <c r="S153339" i="70"/>
  <c r="S94319" i="70"/>
  <c r="T94319" i="70"/>
  <c r="Q94319" i="70"/>
  <c r="R94319" i="70"/>
  <c r="Q68307" i="70"/>
  <c r="S68307" i="70"/>
  <c r="T68307" i="70"/>
  <c r="R68307" i="70"/>
  <c r="T143523" i="70"/>
  <c r="Q143523" i="70"/>
  <c r="R143523" i="70"/>
  <c r="S143523" i="70"/>
  <c r="S153325" i="70"/>
  <c r="Q153325" i="70"/>
  <c r="T153325" i="70"/>
  <c r="R153325" i="70"/>
  <c r="Q50733" i="70"/>
  <c r="R50733" i="70"/>
  <c r="S50733" i="70"/>
  <c r="T50733" i="70"/>
  <c r="T120904" i="70"/>
  <c r="Q120904" i="70"/>
  <c r="R120904" i="70"/>
  <c r="S120904" i="70"/>
  <c r="S181552" i="70"/>
  <c r="R181552" i="70"/>
  <c r="T181552" i="70"/>
  <c r="Q181552" i="70"/>
  <c r="R231533" i="70"/>
  <c r="T231533" i="70"/>
  <c r="Q231533" i="70"/>
  <c r="S231533" i="70"/>
  <c r="T228574" i="70"/>
  <c r="Q228574" i="70"/>
  <c r="S228574" i="70"/>
  <c r="R228574" i="70"/>
  <c r="S204508" i="70"/>
  <c r="T204508" i="70"/>
  <c r="Q204508" i="70"/>
  <c r="R204508" i="70"/>
  <c r="T186923" i="70"/>
  <c r="Q186923" i="70"/>
  <c r="R186923" i="70"/>
  <c r="S186923" i="70"/>
  <c r="S97051" i="70"/>
  <c r="Q97051" i="70"/>
  <c r="R97051" i="70"/>
  <c r="T97051" i="70"/>
  <c r="T206892" i="70"/>
  <c r="Q206892" i="70"/>
  <c r="S206892" i="70"/>
  <c r="R206892" i="70"/>
  <c r="Q119885" i="70"/>
  <c r="R119885" i="70"/>
  <c r="S119885" i="70"/>
  <c r="T119885" i="70"/>
  <c r="Q217255" i="70"/>
  <c r="S217255" i="70"/>
  <c r="R217255" i="70"/>
  <c r="T217255" i="70"/>
  <c r="R216885" i="70"/>
  <c r="S216885" i="70"/>
  <c r="T216885" i="70"/>
  <c r="Q216885" i="70"/>
  <c r="T181569" i="70"/>
  <c r="Q181569" i="70"/>
  <c r="R181569" i="70"/>
  <c r="S181569" i="70"/>
  <c r="Q192304" i="70"/>
  <c r="R192304" i="70"/>
  <c r="S192304" i="70"/>
  <c r="T192304" i="70"/>
  <c r="T155445" i="70"/>
  <c r="Q155445" i="70"/>
  <c r="R155445" i="70"/>
  <c r="S155445" i="70"/>
  <c r="S90043" i="70"/>
  <c r="R90043" i="70"/>
  <c r="T90043" i="70"/>
  <c r="Q90043" i="70"/>
  <c r="Q176141" i="70"/>
  <c r="R176141" i="70"/>
  <c r="S176141" i="70"/>
  <c r="T176141" i="70"/>
  <c r="R140991" i="70"/>
  <c r="Q140991" i="70"/>
  <c r="S140991" i="70"/>
  <c r="T140991" i="70"/>
  <c r="Q241039" i="70"/>
  <c r="S241039" i="70"/>
  <c r="T241039" i="70"/>
  <c r="R241039" i="70"/>
  <c r="T230373" i="70"/>
  <c r="S230373" i="70"/>
  <c r="Q230373" i="70"/>
  <c r="R230373" i="70"/>
  <c r="Q12796" i="70"/>
  <c r="S12796" i="70"/>
  <c r="T12796" i="70"/>
  <c r="R12796" i="70"/>
  <c r="Q56417" i="70"/>
  <c r="S56417" i="70"/>
  <c r="R56417" i="70"/>
  <c r="T56417" i="70"/>
  <c r="T144183" i="70"/>
  <c r="S144183" i="70"/>
  <c r="R144183" i="70"/>
  <c r="Q144183" i="70"/>
  <c r="Q88491" i="70"/>
  <c r="S88491" i="70"/>
  <c r="R88491" i="70"/>
  <c r="T88491" i="70"/>
  <c r="Q29627" i="70"/>
  <c r="T29627" i="70"/>
  <c r="S29627" i="70"/>
  <c r="R29627" i="70"/>
  <c r="T106050" i="70"/>
  <c r="S106050" i="70"/>
  <c r="Q106050" i="70"/>
  <c r="R106050" i="70"/>
  <c r="R84193" i="70"/>
  <c r="T84193" i="70"/>
  <c r="S84193" i="70"/>
  <c r="Q84193" i="70"/>
  <c r="R70742" i="70"/>
  <c r="S70742" i="70"/>
  <c r="Q70742" i="70"/>
  <c r="T70742" i="70"/>
  <c r="R220035" i="70"/>
  <c r="T220035" i="70"/>
  <c r="S220035" i="70"/>
  <c r="Q220035" i="70"/>
  <c r="S85873" i="70"/>
  <c r="Q85873" i="70"/>
  <c r="T85873" i="70"/>
  <c r="R85873" i="70"/>
  <c r="T70487" i="70"/>
  <c r="R70487" i="70"/>
  <c r="Q70487" i="70"/>
  <c r="S70487" i="70"/>
  <c r="R55325" i="70"/>
  <c r="T55325" i="70"/>
  <c r="S55325" i="70"/>
  <c r="Q55325" i="70"/>
  <c r="T56759" i="70"/>
  <c r="R56759" i="70"/>
  <c r="Q56759" i="70"/>
  <c r="S56759" i="70"/>
  <c r="S129889" i="70"/>
  <c r="Q129889" i="70"/>
  <c r="T129889" i="70"/>
  <c r="R129889" i="70"/>
  <c r="R88448" i="70"/>
  <c r="S88448" i="70"/>
  <c r="T88448" i="70"/>
  <c r="Q88448" i="70"/>
  <c r="Q143903" i="70"/>
  <c r="S143903" i="70"/>
  <c r="R143903" i="70"/>
  <c r="T143903" i="70"/>
  <c r="Q206665" i="70"/>
  <c r="S206665" i="70"/>
  <c r="R206665" i="70"/>
  <c r="T206665" i="70"/>
  <c r="Q195482" i="70"/>
  <c r="S195482" i="70"/>
  <c r="T195482" i="70"/>
  <c r="R195482" i="70"/>
  <c r="Q136767" i="70"/>
  <c r="R136767" i="70"/>
  <c r="S136767" i="70"/>
  <c r="T136767" i="70"/>
  <c r="Q160287" i="70"/>
  <c r="R160287" i="70"/>
  <c r="T160287" i="70"/>
  <c r="S160287" i="70"/>
  <c r="S178535" i="70"/>
  <c r="Q178535" i="70"/>
  <c r="R178535" i="70"/>
  <c r="T178535" i="70"/>
  <c r="T79895" i="70"/>
  <c r="R79895" i="70"/>
  <c r="Q79895" i="70"/>
  <c r="S79895" i="70"/>
  <c r="S14827" i="70"/>
  <c r="R14827" i="70"/>
  <c r="Q14827" i="70"/>
  <c r="T14827" i="70"/>
  <c r="T113575" i="70"/>
  <c r="Q113575" i="70"/>
  <c r="R113575" i="70"/>
  <c r="S113575" i="70"/>
  <c r="T232414" i="70"/>
  <c r="Q232414" i="70"/>
  <c r="R232414" i="70"/>
  <c r="S232414" i="70"/>
  <c r="Q93317" i="70"/>
  <c r="S93317" i="70"/>
  <c r="R93317" i="70"/>
  <c r="T93317" i="70"/>
  <c r="T198093" i="70"/>
  <c r="S198093" i="70"/>
  <c r="R198093" i="70"/>
  <c r="Q198093" i="70"/>
  <c r="R106137" i="70"/>
  <c r="Q106137" i="70"/>
  <c r="T106137" i="70"/>
  <c r="S106137" i="70"/>
  <c r="R70445" i="70"/>
  <c r="S70445" i="70"/>
  <c r="Q70445" i="70"/>
  <c r="T70445" i="70"/>
  <c r="S20237" i="70"/>
  <c r="Q20237" i="70"/>
  <c r="T20237" i="70"/>
  <c r="R20237" i="70"/>
  <c r="R134627" i="70"/>
  <c r="S134627" i="70"/>
  <c r="Q134627" i="70"/>
  <c r="T134627" i="70"/>
  <c r="Q185819" i="70"/>
  <c r="R185819" i="70"/>
  <c r="T185819" i="70"/>
  <c r="S185819" i="70"/>
  <c r="S150752" i="70"/>
  <c r="T150752" i="70"/>
  <c r="Q150752" i="70"/>
  <c r="R150752" i="70"/>
  <c r="T219391" i="70"/>
  <c r="R219391" i="70"/>
  <c r="Q219391" i="70"/>
  <c r="S219391" i="70"/>
  <c r="T178643" i="70"/>
  <c r="Q178643" i="70"/>
  <c r="S178643" i="70"/>
  <c r="R178643" i="70"/>
  <c r="S164759" i="70"/>
  <c r="T164759" i="70"/>
  <c r="Q164759" i="70"/>
  <c r="R164759" i="70"/>
  <c r="R226415" i="70"/>
  <c r="S226415" i="70"/>
  <c r="Q226415" i="70"/>
  <c r="T226415" i="70"/>
  <c r="Q214144" i="70"/>
  <c r="S214144" i="70"/>
  <c r="R214144" i="70"/>
  <c r="T214144" i="70"/>
  <c r="R75793" i="70"/>
  <c r="T75793" i="70"/>
  <c r="S75793" i="70"/>
  <c r="Q75793" i="70"/>
  <c r="T208159" i="70"/>
  <c r="Q208159" i="70"/>
  <c r="S208159" i="70"/>
  <c r="R208159" i="70"/>
  <c r="Q72208" i="70"/>
  <c r="T72208" i="70"/>
  <c r="S72208" i="70"/>
  <c r="R72208" i="70"/>
  <c r="T69044" i="70"/>
  <c r="Q69044" i="70"/>
  <c r="R69044" i="70"/>
  <c r="S69044" i="70"/>
  <c r="R23355" i="70"/>
  <c r="S23355" i="70"/>
  <c r="T23355" i="70"/>
  <c r="Q23355" i="70"/>
  <c r="S53840" i="70"/>
  <c r="T53840" i="70"/>
  <c r="R53840" i="70"/>
  <c r="Q53840" i="70"/>
  <c r="R78662" i="70"/>
  <c r="S78662" i="70"/>
  <c r="Q78662" i="70"/>
  <c r="T78662" i="70"/>
  <c r="Q207425" i="70"/>
  <c r="S207425" i="70"/>
  <c r="R207425" i="70"/>
  <c r="T207425" i="70"/>
  <c r="Q31165" i="70"/>
  <c r="T31165" i="70"/>
  <c r="S31165" i="70"/>
  <c r="R31165" i="70"/>
  <c r="T200985" i="70"/>
  <c r="R200985" i="70"/>
  <c r="S200985" i="70"/>
  <c r="Q200985" i="70"/>
  <c r="R149201" i="70"/>
  <c r="T149201" i="70"/>
  <c r="Q149201" i="70"/>
  <c r="S149201" i="70"/>
  <c r="R161087" i="70"/>
  <c r="T161087" i="70"/>
  <c r="S161087" i="70"/>
  <c r="Q161087" i="70"/>
  <c r="S239729" i="70"/>
  <c r="T239729" i="70"/>
  <c r="R239729" i="70"/>
  <c r="Q239729" i="70"/>
  <c r="S222852" i="70"/>
  <c r="T222852" i="70"/>
  <c r="R222852" i="70"/>
  <c r="Q222852" i="70"/>
  <c r="S11763" i="70"/>
  <c r="R11763" i="70"/>
  <c r="Q11763" i="70"/>
  <c r="T11763" i="70"/>
  <c r="T59300" i="70"/>
  <c r="Q59300" i="70"/>
  <c r="S59300" i="70"/>
  <c r="R59300" i="70"/>
  <c r="S162045" i="70"/>
  <c r="T162045" i="70"/>
  <c r="R162045" i="70"/>
  <c r="Q162045" i="70"/>
  <c r="Q23969" i="70"/>
  <c r="T23969" i="70"/>
  <c r="S23969" i="70"/>
  <c r="R23969" i="70"/>
  <c r="T196801" i="70"/>
  <c r="S196801" i="70"/>
  <c r="R196801" i="70"/>
  <c r="Q196801" i="70"/>
  <c r="T209757" i="70"/>
  <c r="Q209757" i="70"/>
  <c r="S209757" i="70"/>
  <c r="R209757" i="70"/>
  <c r="T10361" i="70"/>
  <c r="S10361" i="70"/>
  <c r="R10361" i="70"/>
  <c r="Q10361" i="70"/>
  <c r="Q201289" i="70"/>
  <c r="S201289" i="70"/>
  <c r="R201289" i="70"/>
  <c r="T201289" i="70"/>
  <c r="T190959" i="70"/>
  <c r="Q190959" i="70"/>
  <c r="R190959" i="70"/>
  <c r="S190959" i="70"/>
  <c r="T60347" i="70"/>
  <c r="S60347" i="70"/>
  <c r="R60347" i="70"/>
  <c r="Q60347" i="70"/>
  <c r="Q155106" i="70"/>
  <c r="R155106" i="70"/>
  <c r="S155106" i="70"/>
  <c r="T155106" i="70"/>
  <c r="S146727" i="70"/>
  <c r="Q146727" i="70"/>
  <c r="T146727" i="70"/>
  <c r="R146727" i="70"/>
  <c r="R29704" i="70"/>
  <c r="S29704" i="70"/>
  <c r="Q29704" i="70"/>
  <c r="T29704" i="70"/>
  <c r="R51601" i="70"/>
  <c r="S51601" i="70"/>
  <c r="Q51601" i="70"/>
  <c r="T51601" i="70"/>
  <c r="R42217" i="70"/>
  <c r="S42217" i="70"/>
  <c r="Q42217" i="70"/>
  <c r="T42217" i="70"/>
  <c r="T111885" i="70"/>
  <c r="R111885" i="70"/>
  <c r="S111885" i="70"/>
  <c r="Q111885" i="70"/>
  <c r="R185458" i="70"/>
  <c r="Q185458" i="70"/>
  <c r="T185458" i="70"/>
  <c r="S185458" i="70"/>
  <c r="T127274" i="70"/>
  <c r="R127274" i="70"/>
  <c r="Q127274" i="70"/>
  <c r="S127274" i="70"/>
  <c r="S98247" i="70"/>
  <c r="R98247" i="70"/>
  <c r="Q98247" i="70"/>
  <c r="T98247" i="70"/>
  <c r="Q163842" i="70"/>
  <c r="R163842" i="70"/>
  <c r="T163842" i="70"/>
  <c r="S163842" i="70"/>
  <c r="S364" i="70"/>
  <c r="Q364" i="70"/>
  <c r="R364" i="70"/>
  <c r="T364" i="70"/>
  <c r="T82750" i="70"/>
  <c r="Q82750" i="70"/>
  <c r="S82750" i="70"/>
  <c r="R82750" i="70"/>
  <c r="T79163" i="70"/>
  <c r="R79163" i="70"/>
  <c r="S79163" i="70"/>
  <c r="Q79163" i="70"/>
  <c r="R93936" i="70"/>
  <c r="S93936" i="70"/>
  <c r="T93936" i="70"/>
  <c r="Q93936" i="70"/>
  <c r="S151827" i="70"/>
  <c r="Q151827" i="70"/>
  <c r="R151827" i="70"/>
  <c r="T151827" i="70"/>
  <c r="R183429" i="70"/>
  <c r="S183429" i="70"/>
  <c r="Q183429" i="70"/>
  <c r="T183429" i="70"/>
  <c r="T182065" i="70"/>
  <c r="Q182065" i="70"/>
  <c r="S182065" i="70"/>
  <c r="R182065" i="70"/>
  <c r="R77385" i="70"/>
  <c r="S77385" i="70"/>
  <c r="Q77385" i="70"/>
  <c r="T77385" i="70"/>
  <c r="T43613" i="70"/>
  <c r="Q43613" i="70"/>
  <c r="S43613" i="70"/>
  <c r="R43613" i="70"/>
  <c r="S40323" i="70"/>
  <c r="T40323" i="70"/>
  <c r="R40323" i="70"/>
  <c r="Q40323" i="70"/>
  <c r="Q84093" i="70"/>
  <c r="R84093" i="70"/>
  <c r="T84093" i="70"/>
  <c r="S84093" i="70"/>
  <c r="R55079" i="70"/>
  <c r="S55079" i="70"/>
  <c r="Q55079" i="70"/>
  <c r="T55079" i="70"/>
  <c r="T34583" i="70"/>
  <c r="R34583" i="70"/>
  <c r="S34583" i="70"/>
  <c r="Q34583" i="70"/>
  <c r="S98981" i="70"/>
  <c r="Q98981" i="70"/>
  <c r="R98981" i="70"/>
  <c r="T98981" i="70"/>
  <c r="R204945" i="70"/>
  <c r="S204945" i="70"/>
  <c r="Q204945" i="70"/>
  <c r="T204945" i="70"/>
  <c r="Q17399" i="70"/>
  <c r="T17399" i="70"/>
  <c r="S17399" i="70"/>
  <c r="R17399" i="70"/>
  <c r="T100257" i="70"/>
  <c r="R100257" i="70"/>
  <c r="Q100257" i="70"/>
  <c r="S100257" i="70"/>
  <c r="T12306" i="70"/>
  <c r="Q12306" i="70"/>
  <c r="S12306" i="70"/>
  <c r="R12306" i="70"/>
  <c r="Q55174" i="70"/>
  <c r="R55174" i="70"/>
  <c r="T55174" i="70"/>
  <c r="S55174" i="70"/>
  <c r="R74403" i="70"/>
  <c r="T74403" i="70"/>
  <c r="S74403" i="70"/>
  <c r="Q74403" i="70"/>
  <c r="S100683" i="70"/>
  <c r="Q100683" i="70"/>
  <c r="R100683" i="70"/>
  <c r="T100683" i="70"/>
  <c r="Q236201" i="70"/>
  <c r="S236201" i="70"/>
  <c r="T236201" i="70"/>
  <c r="R236201" i="70"/>
  <c r="Q192753" i="70"/>
  <c r="R192753" i="70"/>
  <c r="T192753" i="70"/>
  <c r="S192753" i="70"/>
  <c r="T138989" i="70"/>
  <c r="Q138989" i="70"/>
  <c r="S138989" i="70"/>
  <c r="R138989" i="70"/>
  <c r="R214924" i="70"/>
  <c r="T214924" i="70"/>
  <c r="S214924" i="70"/>
  <c r="Q214924" i="70"/>
  <c r="T179915" i="70"/>
  <c r="Q179915" i="70"/>
  <c r="S179915" i="70"/>
  <c r="R179915" i="70"/>
  <c r="R107097" i="70"/>
  <c r="Q107097" i="70"/>
  <c r="S107097" i="70"/>
  <c r="T107097" i="70"/>
  <c r="R230384" i="70"/>
  <c r="T230384" i="70"/>
  <c r="Q230384" i="70"/>
  <c r="S230384" i="70"/>
  <c r="R213447" i="70"/>
  <c r="S213447" i="70"/>
  <c r="T213447" i="70"/>
  <c r="Q213447" i="70"/>
  <c r="T235981" i="70"/>
  <c r="Q235981" i="70"/>
  <c r="S235981" i="70"/>
  <c r="R235981" i="70"/>
  <c r="Q38357" i="70"/>
  <c r="R38357" i="70"/>
  <c r="T38357" i="70"/>
  <c r="S38357" i="70"/>
  <c r="T137812" i="70"/>
  <c r="S137812" i="70"/>
  <c r="R137812" i="70"/>
  <c r="Q137812" i="70"/>
  <c r="R196259" i="70"/>
  <c r="S196259" i="70"/>
  <c r="Q196259" i="70"/>
  <c r="T196259" i="70"/>
  <c r="R78961" i="70"/>
  <c r="S78961" i="70"/>
  <c r="T78961" i="70"/>
  <c r="Q78961" i="70"/>
  <c r="R237667" i="70"/>
  <c r="Q237667" i="70"/>
  <c r="S237667" i="70"/>
  <c r="T237667" i="70"/>
  <c r="T22288" i="70"/>
  <c r="Q22288" i="70"/>
  <c r="R22288" i="70"/>
  <c r="S22288" i="70"/>
  <c r="T18676" i="70"/>
  <c r="S18676" i="70"/>
  <c r="Q18676" i="70"/>
  <c r="R18676" i="70"/>
  <c r="S37695" i="70"/>
  <c r="R37695" i="70"/>
  <c r="Q37695" i="70"/>
  <c r="T37695" i="70"/>
  <c r="T104482" i="70"/>
  <c r="S104482" i="70"/>
  <c r="Q104482" i="70"/>
  <c r="R104482" i="70"/>
  <c r="R214769" i="70"/>
  <c r="Q214769" i="70"/>
  <c r="S214769" i="70"/>
  <c r="T214769" i="70"/>
  <c r="T209771" i="70"/>
  <c r="R209771" i="70"/>
  <c r="S209771" i="70"/>
  <c r="Q209771" i="70"/>
  <c r="R14189" i="70"/>
  <c r="Q14189" i="70"/>
  <c r="S14189" i="70"/>
  <c r="T14189" i="70"/>
  <c r="S163310" i="70"/>
  <c r="R163310" i="70"/>
  <c r="Q163310" i="70"/>
  <c r="T163310" i="70"/>
  <c r="S73181" i="70"/>
  <c r="Q73181" i="70"/>
  <c r="R73181" i="70"/>
  <c r="T73181" i="70"/>
  <c r="Q2250" i="70"/>
  <c r="R2250" i="70"/>
  <c r="T2250" i="70"/>
  <c r="S2250" i="70"/>
  <c r="Q234607" i="70"/>
  <c r="R234607" i="70"/>
  <c r="T234607" i="70"/>
  <c r="S234607" i="70"/>
  <c r="S144189" i="70"/>
  <c r="R144189" i="70"/>
  <c r="Q144189" i="70"/>
  <c r="T144189" i="70"/>
  <c r="R186214" i="70"/>
  <c r="Q186214" i="70"/>
  <c r="T186214" i="70"/>
  <c r="S186214" i="70"/>
  <c r="R63063" i="70"/>
  <c r="T63063" i="70"/>
  <c r="Q63063" i="70"/>
  <c r="S63063" i="70"/>
  <c r="R63035" i="70"/>
  <c r="T63035" i="70"/>
  <c r="Q63035" i="70"/>
  <c r="S63035" i="70"/>
  <c r="R235004" i="70"/>
  <c r="Q235004" i="70"/>
  <c r="S235004" i="70"/>
  <c r="T235004" i="70"/>
  <c r="T94577" i="70"/>
  <c r="R94577" i="70"/>
  <c r="Q94577" i="70"/>
  <c r="S94577" i="70"/>
  <c r="T170856" i="70"/>
  <c r="S170856" i="70"/>
  <c r="R170856" i="70"/>
  <c r="Q170856" i="70"/>
  <c r="R131327" i="70"/>
  <c r="Q131327" i="70"/>
  <c r="T131327" i="70"/>
  <c r="S131327" i="70"/>
  <c r="Q84535" i="70"/>
  <c r="T84535" i="70"/>
  <c r="R84535" i="70"/>
  <c r="S84535" i="70"/>
  <c r="T81029" i="70"/>
  <c r="S81029" i="70"/>
  <c r="R81029" i="70"/>
  <c r="Q81029" i="70"/>
  <c r="Q228238" i="70"/>
  <c r="R228238" i="70"/>
  <c r="T228238" i="70"/>
  <c r="S228238" i="70"/>
  <c r="S222001" i="70"/>
  <c r="T222001" i="70"/>
  <c r="Q222001" i="70"/>
  <c r="R222001" i="70"/>
  <c r="S136493" i="70"/>
  <c r="T136493" i="70"/>
  <c r="Q136493" i="70"/>
  <c r="R136493" i="70"/>
  <c r="Q83535" i="70"/>
  <c r="S83535" i="70"/>
  <c r="T83535" i="70"/>
  <c r="R83535" i="70"/>
  <c r="Q226954" i="70"/>
  <c r="T226954" i="70"/>
  <c r="R226954" i="70"/>
  <c r="S226954" i="70"/>
  <c r="R122374" i="70"/>
  <c r="T122374" i="70"/>
  <c r="S122374" i="70"/>
  <c r="Q122374" i="70"/>
  <c r="Q96355" i="70"/>
  <c r="S96355" i="70"/>
  <c r="T96355" i="70"/>
  <c r="R96355" i="70"/>
  <c r="S19712" i="70"/>
  <c r="Q19712" i="70"/>
  <c r="T19712" i="70"/>
  <c r="R19712" i="70"/>
  <c r="S123113" i="70"/>
  <c r="R123113" i="70"/>
  <c r="Q123113" i="70"/>
  <c r="T123113" i="70"/>
  <c r="Q240125" i="70"/>
  <c r="R240125" i="70"/>
  <c r="T240125" i="70"/>
  <c r="S240125" i="70"/>
  <c r="T163513" i="70"/>
  <c r="R163513" i="70"/>
  <c r="S163513" i="70"/>
  <c r="Q163513" i="70"/>
  <c r="T97521" i="70"/>
  <c r="Q97521" i="70"/>
  <c r="S97521" i="70"/>
  <c r="R97521" i="70"/>
  <c r="Q67757" i="70"/>
  <c r="R67757" i="70"/>
  <c r="S67757" i="70"/>
  <c r="T67757" i="70"/>
  <c r="R8915" i="70"/>
  <c r="T8915" i="70"/>
  <c r="S8915" i="70"/>
  <c r="Q8915" i="70"/>
  <c r="R126443" i="70"/>
  <c r="S126443" i="70"/>
  <c r="Q126443" i="70"/>
  <c r="T126443" i="70"/>
  <c r="R243015" i="70"/>
  <c r="T243015" i="70"/>
  <c r="S243015" i="70"/>
  <c r="Q243015" i="70"/>
  <c r="S105883" i="70"/>
  <c r="Q105883" i="70"/>
  <c r="T105883" i="70"/>
  <c r="R105883" i="70"/>
  <c r="S162327" i="70"/>
  <c r="T162327" i="70"/>
  <c r="Q162327" i="70"/>
  <c r="R162327" i="70"/>
  <c r="S4686" i="70"/>
  <c r="T4686" i="70"/>
  <c r="Q4686" i="70"/>
  <c r="R4686" i="70"/>
  <c r="R109301" i="70"/>
  <c r="S109301" i="70"/>
  <c r="Q109301" i="70"/>
  <c r="T109301" i="70"/>
  <c r="Q188675" i="70"/>
  <c r="R188675" i="70"/>
  <c r="S188675" i="70"/>
  <c r="T188675" i="70"/>
  <c r="Q11567" i="70"/>
  <c r="R11567" i="70"/>
  <c r="T11567" i="70"/>
  <c r="S11567" i="70"/>
  <c r="R99397" i="70"/>
  <c r="T99397" i="70"/>
  <c r="Q99397" i="70"/>
  <c r="S99397" i="70"/>
  <c r="Q146519" i="70"/>
  <c r="T146519" i="70"/>
  <c r="R146519" i="70"/>
  <c r="S146519" i="70"/>
  <c r="Q47267" i="70"/>
  <c r="R47267" i="70"/>
  <c r="S47267" i="70"/>
  <c r="T47267" i="70"/>
  <c r="R129049" i="70"/>
  <c r="S129049" i="70"/>
  <c r="T129049" i="70"/>
  <c r="Q129049" i="70"/>
  <c r="T166169" i="70"/>
  <c r="Q166169" i="70"/>
  <c r="R166169" i="70"/>
  <c r="S166169" i="70"/>
  <c r="R176607" i="70"/>
  <c r="Q176607" i="70"/>
  <c r="S176607" i="70"/>
  <c r="T176607" i="70"/>
  <c r="T128961" i="70"/>
  <c r="Q128961" i="70"/>
  <c r="R128961" i="70"/>
  <c r="S128961" i="70"/>
  <c r="S4011" i="70"/>
  <c r="Q4011" i="70"/>
  <c r="T4011" i="70"/>
  <c r="R4011" i="70"/>
  <c r="Q159589" i="70"/>
  <c r="R159589" i="70"/>
  <c r="S159589" i="70"/>
  <c r="T159589" i="70"/>
  <c r="T37163" i="70"/>
  <c r="Q37163" i="70"/>
  <c r="R37163" i="70"/>
  <c r="S37163" i="70"/>
  <c r="T72797" i="70"/>
  <c r="Q72797" i="70"/>
  <c r="R72797" i="70"/>
  <c r="S72797" i="70"/>
  <c r="Q176788" i="70"/>
  <c r="R176788" i="70"/>
  <c r="S176788" i="70"/>
  <c r="T176788" i="70"/>
  <c r="R84014" i="70"/>
  <c r="S84014" i="70"/>
  <c r="T84014" i="70"/>
  <c r="Q84014" i="70"/>
  <c r="Q219657" i="70"/>
  <c r="S219657" i="70"/>
  <c r="R219657" i="70"/>
  <c r="T219657" i="70"/>
  <c r="S109721" i="70"/>
  <c r="T109721" i="70"/>
  <c r="R109721" i="70"/>
  <c r="Q109721" i="70"/>
  <c r="Q18515" i="70"/>
  <c r="T18515" i="70"/>
  <c r="S18515" i="70"/>
  <c r="R18515" i="70"/>
  <c r="R128926" i="70"/>
  <c r="S128926" i="70"/>
  <c r="Q128926" i="70"/>
  <c r="T128926" i="70"/>
  <c r="S232733" i="70"/>
  <c r="R232733" i="70"/>
  <c r="T232733" i="70"/>
  <c r="Q232733" i="70"/>
  <c r="T85148" i="70"/>
  <c r="R85148" i="70"/>
  <c r="S85148" i="70"/>
  <c r="Q85148" i="70"/>
  <c r="Q129258" i="70"/>
  <c r="R129258" i="70"/>
  <c r="T129258" i="70"/>
  <c r="S129258" i="70"/>
  <c r="S57470" i="70"/>
  <c r="T57470" i="70"/>
  <c r="Q57470" i="70"/>
  <c r="R57470" i="70"/>
  <c r="Q87244" i="70"/>
  <c r="R87244" i="70"/>
  <c r="S87244" i="70"/>
  <c r="T87244" i="70"/>
  <c r="R67298" i="70"/>
  <c r="S67298" i="70"/>
  <c r="T67298" i="70"/>
  <c r="Q67298" i="70"/>
  <c r="Q22092" i="70"/>
  <c r="R22092" i="70"/>
  <c r="T22092" i="70"/>
  <c r="S22092" i="70"/>
  <c r="T105094" i="70"/>
  <c r="R105094" i="70"/>
  <c r="Q105094" i="70"/>
  <c r="S105094" i="70"/>
  <c r="T195060" i="70"/>
  <c r="R195060" i="70"/>
  <c r="Q195060" i="70"/>
  <c r="S195060" i="70"/>
  <c r="R89026" i="70"/>
  <c r="S89026" i="70"/>
  <c r="T89026" i="70"/>
  <c r="Q89026" i="70"/>
  <c r="S122265" i="70"/>
  <c r="Q122265" i="70"/>
  <c r="T122265" i="70"/>
  <c r="R122265" i="70"/>
  <c r="S130907" i="70"/>
  <c r="T130907" i="70"/>
  <c r="Q130907" i="70"/>
  <c r="R130907" i="70"/>
  <c r="Q101461" i="70"/>
  <c r="R101461" i="70"/>
  <c r="T101461" i="70"/>
  <c r="S101461" i="70"/>
  <c r="Q25725" i="70"/>
  <c r="R25725" i="70"/>
  <c r="S25725" i="70"/>
  <c r="T25725" i="70"/>
  <c r="T197771" i="70"/>
  <c r="Q197771" i="70"/>
  <c r="S197771" i="70"/>
  <c r="R197771" i="70"/>
  <c r="R26456" i="70"/>
  <c r="S26456" i="70"/>
  <c r="T26456" i="70"/>
  <c r="Q26456" i="70"/>
  <c r="S101598" i="70"/>
  <c r="Q101598" i="70"/>
  <c r="T101598" i="70"/>
  <c r="R101598" i="70"/>
  <c r="T55562" i="70"/>
  <c r="S55562" i="70"/>
  <c r="Q55562" i="70"/>
  <c r="R55562" i="70"/>
  <c r="R32434" i="70"/>
  <c r="Q32434" i="70"/>
  <c r="T32434" i="70"/>
  <c r="S32434" i="70"/>
  <c r="S37810" i="70"/>
  <c r="T37810" i="70"/>
  <c r="Q37810" i="70"/>
  <c r="R37810" i="70"/>
  <c r="R155281" i="70"/>
  <c r="T155281" i="70"/>
  <c r="S155281" i="70"/>
  <c r="Q155281" i="70"/>
  <c r="S93240" i="70"/>
  <c r="Q93240" i="70"/>
  <c r="T93240" i="70"/>
  <c r="R93240" i="70"/>
  <c r="S145418" i="70"/>
  <c r="T145418" i="70"/>
  <c r="Q145418" i="70"/>
  <c r="R145418" i="70"/>
  <c r="T45066" i="70"/>
  <c r="S45066" i="70"/>
  <c r="Q45066" i="70"/>
  <c r="R45066" i="70"/>
  <c r="T70557" i="70"/>
  <c r="Q70557" i="70"/>
  <c r="S70557" i="70"/>
  <c r="R70557" i="70"/>
  <c r="T234697" i="70"/>
  <c r="Q234697" i="70"/>
  <c r="R234697" i="70"/>
  <c r="S234697" i="70"/>
  <c r="S177240" i="70"/>
  <c r="T177240" i="70"/>
  <c r="Q177240" i="70"/>
  <c r="R177240" i="70"/>
  <c r="R13580" i="70"/>
  <c r="S13580" i="70"/>
  <c r="Q13580" i="70"/>
  <c r="T13580" i="70"/>
  <c r="Q159583" i="70"/>
  <c r="S159583" i="70"/>
  <c r="R159583" i="70"/>
  <c r="T159583" i="70"/>
  <c r="Q35053" i="70"/>
  <c r="S35053" i="70"/>
  <c r="T35053" i="70"/>
  <c r="R35053" i="70"/>
  <c r="Q133672" i="70"/>
  <c r="S133672" i="70"/>
  <c r="R133672" i="70"/>
  <c r="T133672" i="70"/>
  <c r="S126403" i="70"/>
  <c r="T126403" i="70"/>
  <c r="Q126403" i="70"/>
  <c r="R126403" i="70"/>
  <c r="R15001" i="70"/>
  <c r="Q15001" i="70"/>
  <c r="S15001" i="70"/>
  <c r="T15001" i="70"/>
  <c r="T145349" i="70"/>
  <c r="Q145349" i="70"/>
  <c r="R145349" i="70"/>
  <c r="S145349" i="70"/>
  <c r="S119784" i="70"/>
  <c r="T119784" i="70"/>
  <c r="Q119784" i="70"/>
  <c r="R119784" i="70"/>
  <c r="T151929" i="70"/>
  <c r="R151929" i="70"/>
  <c r="S151929" i="70"/>
  <c r="Q151929" i="70"/>
  <c r="T133869" i="70"/>
  <c r="Q133869" i="70"/>
  <c r="R133869" i="70"/>
  <c r="S133869" i="70"/>
  <c r="T131839" i="70"/>
  <c r="Q131839" i="70"/>
  <c r="R131839" i="70"/>
  <c r="S131839" i="70"/>
  <c r="R65859" i="70"/>
  <c r="S65859" i="70"/>
  <c r="T65859" i="70"/>
  <c r="Q65859" i="70"/>
  <c r="S208719" i="70"/>
  <c r="T208719" i="70"/>
  <c r="Q208719" i="70"/>
  <c r="R208719" i="70"/>
  <c r="Q14813" i="70"/>
  <c r="S14813" i="70"/>
  <c r="R14813" i="70"/>
  <c r="T14813" i="70"/>
  <c r="Q231615" i="70"/>
  <c r="R231615" i="70"/>
  <c r="T231615" i="70"/>
  <c r="S231615" i="70"/>
  <c r="Q145907" i="70"/>
  <c r="T145907" i="70"/>
  <c r="R145907" i="70"/>
  <c r="S145907" i="70"/>
  <c r="Q51376" i="70"/>
  <c r="R51376" i="70"/>
  <c r="S51376" i="70"/>
  <c r="T51376" i="70"/>
  <c r="Q42461" i="70"/>
  <c r="T42461" i="70"/>
  <c r="R42461" i="70"/>
  <c r="S42461" i="70"/>
  <c r="T10303" i="70"/>
  <c r="Q10303" i="70"/>
  <c r="S10303" i="70"/>
  <c r="R10303" i="70"/>
  <c r="R126407" i="70"/>
  <c r="Q126407" i="70"/>
  <c r="S126407" i="70"/>
  <c r="T126407" i="70"/>
  <c r="R4265" i="70"/>
  <c r="Q4265" i="70"/>
  <c r="T4265" i="70"/>
  <c r="S4265" i="70"/>
  <c r="R212419" i="70"/>
  <c r="S212419" i="70"/>
  <c r="T212419" i="70"/>
  <c r="Q212419" i="70"/>
  <c r="Q177282" i="70"/>
  <c r="S177282" i="70"/>
  <c r="R177282" i="70"/>
  <c r="T177282" i="70"/>
  <c r="R123561" i="70"/>
  <c r="S123561" i="70"/>
  <c r="T123561" i="70"/>
  <c r="Q123561" i="70"/>
  <c r="R171749" i="70"/>
  <c r="T171749" i="70"/>
  <c r="S171749" i="70"/>
  <c r="Q171749" i="70"/>
  <c r="S198531" i="70"/>
  <c r="Q198531" i="70"/>
  <c r="R198531" i="70"/>
  <c r="T198531" i="70"/>
  <c r="Q100283" i="70"/>
  <c r="T100283" i="70"/>
  <c r="R100283" i="70"/>
  <c r="S100283" i="70"/>
  <c r="T58073" i="70"/>
  <c r="Q58073" i="70"/>
  <c r="S58073" i="70"/>
  <c r="R58073" i="70"/>
  <c r="Q165209" i="70"/>
  <c r="R165209" i="70"/>
  <c r="S165209" i="70"/>
  <c r="T165209" i="70"/>
  <c r="S112035" i="70"/>
  <c r="T112035" i="70"/>
  <c r="R112035" i="70"/>
  <c r="Q112035" i="70"/>
  <c r="R232914" i="70"/>
  <c r="T232914" i="70"/>
  <c r="S232914" i="70"/>
  <c r="Q232914" i="70"/>
  <c r="R90269" i="70"/>
  <c r="S90269" i="70"/>
  <c r="T90269" i="70"/>
  <c r="Q90269" i="70"/>
  <c r="Q60970" i="70"/>
  <c r="R60970" i="70"/>
  <c r="S60970" i="70"/>
  <c r="T60970" i="70"/>
  <c r="T68313" i="70"/>
  <c r="Q68313" i="70"/>
  <c r="S68313" i="70"/>
  <c r="R68313" i="70"/>
  <c r="T114712" i="70"/>
  <c r="R114712" i="70"/>
  <c r="Q114712" i="70"/>
  <c r="S114712" i="70"/>
  <c r="S49207" i="70"/>
  <c r="T49207" i="70"/>
  <c r="Q49207" i="70"/>
  <c r="R49207" i="70"/>
  <c r="Q166733" i="70"/>
  <c r="T166733" i="70"/>
  <c r="R166733" i="70"/>
  <c r="S166733" i="70"/>
  <c r="S7126" i="70"/>
  <c r="T7126" i="70"/>
  <c r="Q7126" i="70"/>
  <c r="R7126" i="70"/>
  <c r="T193417" i="70"/>
  <c r="Q193417" i="70"/>
  <c r="S193417" i="70"/>
  <c r="R193417" i="70"/>
  <c r="Q198201" i="70"/>
  <c r="R198201" i="70"/>
  <c r="T198201" i="70"/>
  <c r="S198201" i="70"/>
  <c r="Q210949" i="70"/>
  <c r="R210949" i="70"/>
  <c r="S210949" i="70"/>
  <c r="T210949" i="70"/>
  <c r="Q102595" i="70"/>
  <c r="T102595" i="70"/>
  <c r="R102595" i="70"/>
  <c r="S102595" i="70"/>
  <c r="R56921" i="70"/>
  <c r="S56921" i="70"/>
  <c r="T56921" i="70"/>
  <c r="Q56921" i="70"/>
  <c r="S197625" i="70"/>
  <c r="T197625" i="70"/>
  <c r="R197625" i="70"/>
  <c r="Q197625" i="70"/>
  <c r="Q33838" i="70"/>
  <c r="R33838" i="70"/>
  <c r="S33838" i="70"/>
  <c r="T33838" i="70"/>
  <c r="R193985" i="70"/>
  <c r="S193985" i="70"/>
  <c r="T193985" i="70"/>
  <c r="Q193985" i="70"/>
  <c r="Q214077" i="70"/>
  <c r="S214077" i="70"/>
  <c r="T214077" i="70"/>
  <c r="R214077" i="70"/>
  <c r="T147994" i="70"/>
  <c r="Q147994" i="70"/>
  <c r="R147994" i="70"/>
  <c r="S147994" i="70"/>
  <c r="S132552" i="70"/>
  <c r="R132552" i="70"/>
  <c r="T132552" i="70"/>
  <c r="Q132552" i="70"/>
  <c r="T223325" i="70"/>
  <c r="Q223325" i="70"/>
  <c r="R223325" i="70"/>
  <c r="S223325" i="70"/>
  <c r="S156223" i="70"/>
  <c r="T156223" i="70"/>
  <c r="Q156223" i="70"/>
  <c r="R156223" i="70"/>
  <c r="R194317" i="70"/>
  <c r="S194317" i="70"/>
  <c r="T194317" i="70"/>
  <c r="Q194317" i="70"/>
  <c r="S171805" i="70"/>
  <c r="Q171805" i="70"/>
  <c r="T171805" i="70"/>
  <c r="R171805" i="70"/>
  <c r="S36228" i="70"/>
  <c r="Q36228" i="70"/>
  <c r="R36228" i="70"/>
  <c r="T36228" i="70"/>
  <c r="S65460" i="70"/>
  <c r="R65460" i="70"/>
  <c r="T65460" i="70"/>
  <c r="Q65460" i="70"/>
  <c r="S193645" i="70"/>
  <c r="T193645" i="70"/>
  <c r="Q193645" i="70"/>
  <c r="R193645" i="70"/>
  <c r="R85607" i="70"/>
  <c r="T85607" i="70"/>
  <c r="Q85607" i="70"/>
  <c r="S85607" i="70"/>
  <c r="S111199" i="70"/>
  <c r="Q111199" i="70"/>
  <c r="T111199" i="70"/>
  <c r="R111199" i="70"/>
  <c r="S109983" i="70"/>
  <c r="Q109983" i="70"/>
  <c r="T109983" i="70"/>
  <c r="R109983" i="70"/>
  <c r="S134144" i="70"/>
  <c r="R134144" i="70"/>
  <c r="T134144" i="70"/>
  <c r="Q134144" i="70"/>
  <c r="S212181" i="70"/>
  <c r="T212181" i="70"/>
  <c r="Q212181" i="70"/>
  <c r="R212181" i="70"/>
  <c r="R180727" i="70"/>
  <c r="S180727" i="70"/>
  <c r="Q180727" i="70"/>
  <c r="T180727" i="70"/>
  <c r="S220188" i="70"/>
  <c r="R220188" i="70"/>
  <c r="Q220188" i="70"/>
  <c r="T220188" i="70"/>
  <c r="Q7210" i="70"/>
  <c r="R7210" i="70"/>
  <c r="S7210" i="70"/>
  <c r="T7210" i="70"/>
  <c r="Q193557" i="70"/>
  <c r="R193557" i="70"/>
  <c r="S193557" i="70"/>
  <c r="T193557" i="70"/>
  <c r="T197792" i="70"/>
  <c r="R197792" i="70"/>
  <c r="Q197792" i="70"/>
  <c r="S197792" i="70"/>
  <c r="S75134" i="70"/>
  <c r="T75134" i="70"/>
  <c r="Q75134" i="70"/>
  <c r="R75134" i="70"/>
  <c r="T113309" i="70"/>
  <c r="R113309" i="70"/>
  <c r="Q113309" i="70"/>
  <c r="S113309" i="70"/>
  <c r="S233149" i="70"/>
  <c r="R233149" i="70"/>
  <c r="T233149" i="70"/>
  <c r="Q233149" i="70"/>
  <c r="Q213136" i="70"/>
  <c r="S213136" i="70"/>
  <c r="T213136" i="70"/>
  <c r="R213136" i="70"/>
  <c r="T71817" i="70"/>
  <c r="Q71817" i="70"/>
  <c r="R71817" i="70"/>
  <c r="S71817" i="70"/>
  <c r="S118205" i="70"/>
  <c r="Q118205" i="70"/>
  <c r="R118205" i="70"/>
  <c r="T118205" i="70"/>
  <c r="S239631" i="70"/>
  <c r="R239631" i="70"/>
  <c r="Q239631" i="70"/>
  <c r="T239631" i="70"/>
  <c r="Q231497" i="70"/>
  <c r="R231497" i="70"/>
  <c r="T231497" i="70"/>
  <c r="S231497" i="70"/>
  <c r="Q210483" i="70"/>
  <c r="S210483" i="70"/>
  <c r="T210483" i="70"/>
  <c r="R210483" i="70"/>
  <c r="S138978" i="70"/>
  <c r="R138978" i="70"/>
  <c r="Q138978" i="70"/>
  <c r="T138978" i="70"/>
  <c r="Q17024" i="70"/>
  <c r="T17024" i="70"/>
  <c r="R17024" i="70"/>
  <c r="S17024" i="70"/>
  <c r="Q115045" i="70"/>
  <c r="S115045" i="70"/>
  <c r="T115045" i="70"/>
  <c r="R115045" i="70"/>
  <c r="Q157500" i="70"/>
  <c r="R157500" i="70"/>
  <c r="T157500" i="70"/>
  <c r="S157500" i="70"/>
  <c r="R196247" i="70"/>
  <c r="T196247" i="70"/>
  <c r="S196247" i="70"/>
  <c r="Q196247" i="70"/>
  <c r="Q77098" i="70"/>
  <c r="R77098" i="70"/>
  <c r="T77098" i="70"/>
  <c r="S77098" i="70"/>
  <c r="R121926" i="70"/>
  <c r="T121926" i="70"/>
  <c r="S121926" i="70"/>
  <c r="Q121926" i="70"/>
  <c r="R180474" i="70"/>
  <c r="S180474" i="70"/>
  <c r="T180474" i="70"/>
  <c r="Q180474" i="70"/>
  <c r="T154542" i="70"/>
  <c r="Q154542" i="70"/>
  <c r="S154542" i="70"/>
  <c r="R154542" i="70"/>
  <c r="Q127498" i="70"/>
  <c r="R127498" i="70"/>
  <c r="S127498" i="70"/>
  <c r="T127498" i="70"/>
  <c r="R22551" i="70"/>
  <c r="S22551" i="70"/>
  <c r="T22551" i="70"/>
  <c r="Q22551" i="70"/>
  <c r="Q162953" i="70"/>
  <c r="S162953" i="70"/>
  <c r="T162953" i="70"/>
  <c r="R162953" i="70"/>
  <c r="Q72517" i="70"/>
  <c r="R72517" i="70"/>
  <c r="S72517" i="70"/>
  <c r="T72517" i="70"/>
  <c r="Q195475" i="70"/>
  <c r="R195475" i="70"/>
  <c r="T195475" i="70"/>
  <c r="S195475" i="70"/>
  <c r="Q223801" i="70"/>
  <c r="S223801" i="70"/>
  <c r="R223801" i="70"/>
  <c r="T223801" i="70"/>
  <c r="S8204" i="70"/>
  <c r="T8204" i="70"/>
  <c r="Q8204" i="70"/>
  <c r="R8204" i="70"/>
  <c r="Q151449" i="70"/>
  <c r="T151449" i="70"/>
  <c r="R151449" i="70"/>
  <c r="S151449" i="70"/>
  <c r="T218407" i="70"/>
  <c r="Q218407" i="70"/>
  <c r="R218407" i="70"/>
  <c r="S218407" i="70"/>
  <c r="T148053" i="70"/>
  <c r="S148053" i="70"/>
  <c r="Q148053" i="70"/>
  <c r="R148053" i="70"/>
  <c r="S167761" i="70"/>
  <c r="T167761" i="70"/>
  <c r="Q167761" i="70"/>
  <c r="R167761" i="70"/>
  <c r="T131181" i="70"/>
  <c r="Q131181" i="70"/>
  <c r="R131181" i="70"/>
  <c r="S131181" i="70"/>
  <c r="R10147" i="70"/>
  <c r="T10147" i="70"/>
  <c r="Q10147" i="70"/>
  <c r="S10147" i="70"/>
  <c r="Q151284" i="70"/>
  <c r="S151284" i="70"/>
  <c r="T151284" i="70"/>
  <c r="R151284" i="70"/>
  <c r="S242368" i="70"/>
  <c r="Q242368" i="70"/>
  <c r="T242368" i="70"/>
  <c r="R242368" i="70"/>
  <c r="Q38983" i="70"/>
  <c r="S38983" i="70"/>
  <c r="R38983" i="70"/>
  <c r="T38983" i="70"/>
  <c r="R184186" i="70"/>
  <c r="S184186" i="70"/>
  <c r="T184186" i="70"/>
  <c r="Q184186" i="70"/>
  <c r="T13855" i="70"/>
  <c r="S13855" i="70"/>
  <c r="R13855" i="70"/>
  <c r="Q13855" i="70"/>
  <c r="T85757" i="70"/>
  <c r="S85757" i="70"/>
  <c r="R85757" i="70"/>
  <c r="Q85757" i="70"/>
  <c r="T161217" i="70"/>
  <c r="R161217" i="70"/>
  <c r="Q161217" i="70"/>
  <c r="S161217" i="70"/>
  <c r="Q201587" i="70"/>
  <c r="R201587" i="70"/>
  <c r="S201587" i="70"/>
  <c r="T201587" i="70"/>
  <c r="Q7787" i="70"/>
  <c r="R7787" i="70"/>
  <c r="S7787" i="70"/>
  <c r="T7787" i="70"/>
  <c r="Q41489" i="70"/>
  <c r="S41489" i="70"/>
  <c r="T41489" i="70"/>
  <c r="R41489" i="70"/>
  <c r="S201330" i="70"/>
  <c r="T201330" i="70"/>
  <c r="Q201330" i="70"/>
  <c r="R201330" i="70"/>
  <c r="T231997" i="70"/>
  <c r="Q231997" i="70"/>
  <c r="S231997" i="70"/>
  <c r="R231997" i="70"/>
  <c r="Q3021" i="70"/>
  <c r="T3021" i="70"/>
  <c r="S3021" i="70"/>
  <c r="R3021" i="70"/>
  <c r="R172438" i="70"/>
  <c r="T172438" i="70"/>
  <c r="Q172438" i="70"/>
  <c r="S172438" i="70"/>
  <c r="S189756" i="70"/>
  <c r="T189756" i="70"/>
  <c r="R189756" i="70"/>
  <c r="Q189756" i="70"/>
  <c r="Q11340" i="70"/>
  <c r="T11340" i="70"/>
  <c r="R11340" i="70"/>
  <c r="S11340" i="70"/>
  <c r="Q97689" i="70"/>
  <c r="S97689" i="70"/>
  <c r="R97689" i="70"/>
  <c r="T97689" i="70"/>
  <c r="T108315" i="70"/>
  <c r="S108315" i="70"/>
  <c r="Q108315" i="70"/>
  <c r="R108315" i="70"/>
  <c r="T172397" i="70"/>
  <c r="Q172397" i="70"/>
  <c r="R172397" i="70"/>
  <c r="S172397" i="70"/>
  <c r="S125455" i="70"/>
  <c r="R125455" i="70"/>
  <c r="T125455" i="70"/>
  <c r="Q125455" i="70"/>
  <c r="S159499" i="70"/>
  <c r="T159499" i="70"/>
  <c r="Q159499" i="70"/>
  <c r="R159499" i="70"/>
  <c r="S102939" i="70"/>
  <c r="T102939" i="70"/>
  <c r="Q102939" i="70"/>
  <c r="R102939" i="70"/>
  <c r="R86653" i="70"/>
  <c r="S86653" i="70"/>
  <c r="T86653" i="70"/>
  <c r="Q86653" i="70"/>
  <c r="S140007" i="70"/>
  <c r="R140007" i="70"/>
  <c r="Q140007" i="70"/>
  <c r="T140007" i="70"/>
  <c r="Q226513" i="70"/>
  <c r="R226513" i="70"/>
  <c r="T226513" i="70"/>
  <c r="S226513" i="70"/>
  <c r="T27244" i="70"/>
  <c r="Q27244" i="70"/>
  <c r="R27244" i="70"/>
  <c r="S27244" i="70"/>
  <c r="R8288" i="70"/>
  <c r="S8288" i="70"/>
  <c r="T8288" i="70"/>
  <c r="Q8288" i="70"/>
  <c r="R203728" i="70"/>
  <c r="Q203728" i="70"/>
  <c r="S203728" i="70"/>
  <c r="T203728" i="70"/>
  <c r="T11949" i="70"/>
  <c r="S11949" i="70"/>
  <c r="Q11949" i="70"/>
  <c r="R11949" i="70"/>
  <c r="Q69275" i="70"/>
  <c r="T69275" i="70"/>
  <c r="R69275" i="70"/>
  <c r="S69275" i="70"/>
  <c r="S18889" i="70"/>
  <c r="Q18889" i="70"/>
  <c r="T18889" i="70"/>
  <c r="R18889" i="70"/>
  <c r="Q112042" i="70"/>
  <c r="S112042" i="70"/>
  <c r="T112042" i="70"/>
  <c r="R112042" i="70"/>
  <c r="R234889" i="70"/>
  <c r="T234889" i="70"/>
  <c r="S234889" i="70"/>
  <c r="Q234889" i="70"/>
  <c r="R201687" i="70"/>
  <c r="S201687" i="70"/>
  <c r="T201687" i="70"/>
  <c r="Q201687" i="70"/>
  <c r="T243019" i="70"/>
  <c r="Q243019" i="70"/>
  <c r="R243019" i="70"/>
  <c r="S243019" i="70"/>
  <c r="R67116" i="70"/>
  <c r="S67116" i="70"/>
  <c r="T67116" i="70"/>
  <c r="Q67116" i="70"/>
  <c r="T54271" i="70"/>
  <c r="Q54271" i="70"/>
  <c r="R54271" i="70"/>
  <c r="S54271" i="70"/>
  <c r="Q132636" i="70"/>
  <c r="S132636" i="70"/>
  <c r="R132636" i="70"/>
  <c r="T132636" i="70"/>
  <c r="T65989" i="70"/>
  <c r="S65989" i="70"/>
  <c r="Q65989" i="70"/>
  <c r="R65989" i="70"/>
  <c r="T19579" i="70"/>
  <c r="R19579" i="70"/>
  <c r="S19579" i="70"/>
  <c r="Q19579" i="70"/>
  <c r="R60018" i="70"/>
  <c r="S60018" i="70"/>
  <c r="T60018" i="70"/>
  <c r="Q60018" i="70"/>
  <c r="S206721" i="70"/>
  <c r="Q206721" i="70"/>
  <c r="R206721" i="70"/>
  <c r="T206721" i="70"/>
  <c r="S26670" i="70"/>
  <c r="T26670" i="70"/>
  <c r="Q26670" i="70"/>
  <c r="R26670" i="70"/>
  <c r="Q137939" i="70"/>
  <c r="R137939" i="70"/>
  <c r="S137939" i="70"/>
  <c r="T137939" i="70"/>
  <c r="Q22610" i="70"/>
  <c r="S22610" i="70"/>
  <c r="T22610" i="70"/>
  <c r="R22610" i="70"/>
  <c r="S38535" i="70"/>
  <c r="T38535" i="70"/>
  <c r="R38535" i="70"/>
  <c r="Q38535" i="70"/>
  <c r="Q58912" i="70"/>
  <c r="R58912" i="70"/>
  <c r="S58912" i="70"/>
  <c r="T58912" i="70"/>
  <c r="S6989" i="70"/>
  <c r="T6989" i="70"/>
  <c r="R6989" i="70"/>
  <c r="Q6989" i="70"/>
  <c r="S155158" i="70"/>
  <c r="Q155158" i="70"/>
  <c r="T155158" i="70"/>
  <c r="R155158" i="70"/>
  <c r="S152701" i="70"/>
  <c r="R152701" i="70"/>
  <c r="Q152701" i="70"/>
  <c r="T152701" i="70"/>
  <c r="R209272" i="70"/>
  <c r="T209272" i="70"/>
  <c r="Q209272" i="70"/>
  <c r="S209272" i="70"/>
  <c r="S193161" i="70"/>
  <c r="Q193161" i="70"/>
  <c r="T193161" i="70"/>
  <c r="R193161" i="70"/>
  <c r="T177506" i="70"/>
  <c r="R177506" i="70"/>
  <c r="Q177506" i="70"/>
  <c r="S177506" i="70"/>
  <c r="S183729" i="70"/>
  <c r="T183729" i="70"/>
  <c r="Q183729" i="70"/>
  <c r="R183729" i="70"/>
  <c r="Q234027" i="70"/>
  <c r="S234027" i="70"/>
  <c r="R234027" i="70"/>
  <c r="T234027" i="70"/>
  <c r="R127141" i="70"/>
  <c r="Q127141" i="70"/>
  <c r="S127141" i="70"/>
  <c r="T127141" i="70"/>
  <c r="T141411" i="70"/>
  <c r="R141411" i="70"/>
  <c r="S141411" i="70"/>
  <c r="Q141411" i="70"/>
  <c r="R199385" i="70"/>
  <c r="T199385" i="70"/>
  <c r="S199385" i="70"/>
  <c r="Q199385" i="70"/>
  <c r="S200633" i="70"/>
  <c r="R200633" i="70"/>
  <c r="Q200633" i="70"/>
  <c r="T200633" i="70"/>
  <c r="R33217" i="70"/>
  <c r="S33217" i="70"/>
  <c r="T33217" i="70"/>
  <c r="Q33217" i="70"/>
  <c r="R16128" i="70"/>
  <c r="T16128" i="70"/>
  <c r="S16128" i="70"/>
  <c r="Q16128" i="70"/>
  <c r="Q10353" i="70"/>
  <c r="R10353" i="70"/>
  <c r="T10353" i="70"/>
  <c r="S10353" i="70"/>
  <c r="S76083" i="70"/>
  <c r="T76083" i="70"/>
  <c r="Q76083" i="70"/>
  <c r="R76083" i="70"/>
  <c r="T164679" i="70"/>
  <c r="R164679" i="70"/>
  <c r="Q164679" i="70"/>
  <c r="S164679" i="70"/>
  <c r="R97888" i="70"/>
  <c r="S97888" i="70"/>
  <c r="Q97888" i="70"/>
  <c r="T97888" i="70"/>
  <c r="S200169" i="70"/>
  <c r="T200169" i="70"/>
  <c r="Q200169" i="70"/>
  <c r="R200169" i="70"/>
  <c r="S8135" i="70"/>
  <c r="Q8135" i="70"/>
  <c r="R8135" i="70"/>
  <c r="T8135" i="70"/>
  <c r="Q245177" i="70"/>
  <c r="S245177" i="70"/>
  <c r="T245177" i="70"/>
  <c r="R245177" i="70"/>
  <c r="R183463" i="70"/>
  <c r="T183463" i="70"/>
  <c r="Q183463" i="70"/>
  <c r="S183463" i="70"/>
  <c r="T174329" i="70"/>
  <c r="Q174329" i="70"/>
  <c r="R174329" i="70"/>
  <c r="S174329" i="70"/>
  <c r="S128688" i="70"/>
  <c r="T128688" i="70"/>
  <c r="Q128688" i="70"/>
  <c r="R128688" i="70"/>
  <c r="S127285" i="70"/>
  <c r="Q127285" i="70"/>
  <c r="T127285" i="70"/>
  <c r="R127285" i="70"/>
  <c r="R207270" i="70"/>
  <c r="S207270" i="70"/>
  <c r="T207270" i="70"/>
  <c r="Q207270" i="70"/>
  <c r="T39970" i="70"/>
  <c r="Q39970" i="70"/>
  <c r="R39970" i="70"/>
  <c r="S39970" i="70"/>
  <c r="S232719" i="70"/>
  <c r="R232719" i="70"/>
  <c r="T232719" i="70"/>
  <c r="Q232719" i="70"/>
  <c r="S244132" i="70"/>
  <c r="T244132" i="70"/>
  <c r="Q244132" i="70"/>
  <c r="R244132" i="70"/>
  <c r="S113984" i="70"/>
  <c r="T113984" i="70"/>
  <c r="Q113984" i="70"/>
  <c r="R113984" i="70"/>
  <c r="R19726" i="70"/>
  <c r="S19726" i="70"/>
  <c r="T19726" i="70"/>
  <c r="Q19726" i="70"/>
  <c r="Q208124" i="70"/>
  <c r="S208124" i="70"/>
  <c r="T208124" i="70"/>
  <c r="R208124" i="70"/>
  <c r="R112448" i="70"/>
  <c r="Q112448" i="70"/>
  <c r="T112448" i="70"/>
  <c r="S112448" i="70"/>
  <c r="S85341" i="70"/>
  <c r="R85341" i="70"/>
  <c r="Q85341" i="70"/>
  <c r="T85341" i="70"/>
  <c r="Q65933" i="70"/>
  <c r="R65933" i="70"/>
  <c r="S65933" i="70"/>
  <c r="T65933" i="70"/>
  <c r="R36897" i="70"/>
  <c r="T36897" i="70"/>
  <c r="S36897" i="70"/>
  <c r="Q36897" i="70"/>
  <c r="T187516" i="70"/>
  <c r="R187516" i="70"/>
  <c r="Q187516" i="70"/>
  <c r="S187516" i="70"/>
  <c r="T29053" i="70"/>
  <c r="R29053" i="70"/>
  <c r="Q29053" i="70"/>
  <c r="S29053" i="70"/>
  <c r="S220668" i="70"/>
  <c r="T220668" i="70"/>
  <c r="R220668" i="70"/>
  <c r="Q220668" i="70"/>
  <c r="S127778" i="70"/>
  <c r="T127778" i="70"/>
  <c r="R127778" i="70"/>
  <c r="Q127778" i="70"/>
  <c r="T189977" i="70"/>
  <c r="Q189977" i="70"/>
  <c r="S189977" i="70"/>
  <c r="R189977" i="70"/>
  <c r="Q70476" i="70"/>
  <c r="R70476" i="70"/>
  <c r="T70476" i="70"/>
  <c r="S70476" i="70"/>
  <c r="T216471" i="70"/>
  <c r="Q216471" i="70"/>
  <c r="S216471" i="70"/>
  <c r="R216471" i="70"/>
  <c r="S175497" i="70"/>
  <c r="T175497" i="70"/>
  <c r="R175497" i="70"/>
  <c r="Q175497" i="70"/>
  <c r="Q67715" i="70"/>
  <c r="R67715" i="70"/>
  <c r="T67715" i="70"/>
  <c r="S67715" i="70"/>
  <c r="Q230069" i="70"/>
  <c r="S230069" i="70"/>
  <c r="R230069" i="70"/>
  <c r="T230069" i="70"/>
  <c r="S85494" i="70"/>
  <c r="T85494" i="70"/>
  <c r="Q85494" i="70"/>
  <c r="R85494" i="70"/>
  <c r="S164888" i="70"/>
  <c r="T164888" i="70"/>
  <c r="R164888" i="70"/>
  <c r="Q164888" i="70"/>
  <c r="T82841" i="70"/>
  <c r="Q82841" i="70"/>
  <c r="R82841" i="70"/>
  <c r="S82841" i="70"/>
  <c r="R220808" i="70"/>
  <c r="T220808" i="70"/>
  <c r="S220808" i="70"/>
  <c r="Q220808" i="70"/>
  <c r="S64733" i="70"/>
  <c r="Q64733" i="70"/>
  <c r="R64733" i="70"/>
  <c r="T64733" i="70"/>
  <c r="T62507" i="70"/>
  <c r="Q62507" i="70"/>
  <c r="S62507" i="70"/>
  <c r="R62507" i="70"/>
  <c r="T211977" i="70"/>
  <c r="S211977" i="70"/>
  <c r="R211977" i="70"/>
  <c r="Q211977" i="70"/>
  <c r="S57473" i="70"/>
  <c r="T57473" i="70"/>
  <c r="R57473" i="70"/>
  <c r="Q57473" i="70"/>
  <c r="S186925" i="70"/>
  <c r="Q186925" i="70"/>
  <c r="T186925" i="70"/>
  <c r="R186925" i="70"/>
  <c r="T68807" i="70"/>
  <c r="Q68807" i="70"/>
  <c r="S68807" i="70"/>
  <c r="R68807" i="70"/>
  <c r="R79562" i="70"/>
  <c r="Q79562" i="70"/>
  <c r="T79562" i="70"/>
  <c r="S79562" i="70"/>
  <c r="T232956" i="70"/>
  <c r="R232956" i="70"/>
  <c r="Q232956" i="70"/>
  <c r="S232956" i="70"/>
  <c r="T120225" i="70"/>
  <c r="S120225" i="70"/>
  <c r="Q120225" i="70"/>
  <c r="R120225" i="70"/>
  <c r="T92229" i="70"/>
  <c r="R92229" i="70"/>
  <c r="S92229" i="70"/>
  <c r="Q92229" i="70"/>
  <c r="S201811" i="70"/>
  <c r="Q201811" i="70"/>
  <c r="R201811" i="70"/>
  <c r="T201811" i="70"/>
  <c r="S41086" i="70"/>
  <c r="T41086" i="70"/>
  <c r="R41086" i="70"/>
  <c r="Q41086" i="70"/>
  <c r="Q96587" i="70"/>
  <c r="S96587" i="70"/>
  <c r="R96587" i="70"/>
  <c r="T96587" i="70"/>
  <c r="R185682" i="70"/>
  <c r="T185682" i="70"/>
  <c r="Q185682" i="70"/>
  <c r="S185682" i="70"/>
  <c r="R82222" i="70"/>
  <c r="S82222" i="70"/>
  <c r="Q82222" i="70"/>
  <c r="T82222" i="70"/>
  <c r="R230902" i="70"/>
  <c r="S230902" i="70"/>
  <c r="Q230902" i="70"/>
  <c r="T230902" i="70"/>
  <c r="Q122227" i="70"/>
  <c r="S122227" i="70"/>
  <c r="T122227" i="70"/>
  <c r="R122227" i="70"/>
  <c r="R25326" i="70"/>
  <c r="T25326" i="70"/>
  <c r="Q25326" i="70"/>
  <c r="S25326" i="70"/>
  <c r="S94535" i="70"/>
  <c r="T94535" i="70"/>
  <c r="Q94535" i="70"/>
  <c r="R94535" i="70"/>
  <c r="T75659" i="70"/>
  <c r="S75659" i="70"/>
  <c r="Q75659" i="70"/>
  <c r="R75659" i="70"/>
  <c r="S7855" i="70"/>
  <c r="T7855" i="70"/>
  <c r="Q7855" i="70"/>
  <c r="R7855" i="70"/>
  <c r="Q237493" i="70"/>
  <c r="T237493" i="70"/>
  <c r="S237493" i="70"/>
  <c r="R237493" i="70"/>
  <c r="S150613" i="70"/>
  <c r="Q150613" i="70"/>
  <c r="T150613" i="70"/>
  <c r="R150613" i="70"/>
  <c r="R37615" i="70"/>
  <c r="Q37615" i="70"/>
  <c r="T37615" i="70"/>
  <c r="S37615" i="70"/>
  <c r="R166053" i="70"/>
  <c r="S166053" i="70"/>
  <c r="T166053" i="70"/>
  <c r="Q166053" i="70"/>
  <c r="Q87174" i="70"/>
  <c r="T87174" i="70"/>
  <c r="S87174" i="70"/>
  <c r="R87174" i="70"/>
  <c r="Q173029" i="70"/>
  <c r="R173029" i="70"/>
  <c r="T173029" i="70"/>
  <c r="S173029" i="70"/>
  <c r="R112833" i="70"/>
  <c r="S112833" i="70"/>
  <c r="T112833" i="70"/>
  <c r="Q112833" i="70"/>
  <c r="R87119" i="70"/>
  <c r="S87119" i="70"/>
  <c r="T87119" i="70"/>
  <c r="Q87119" i="70"/>
  <c r="R57578" i="70"/>
  <c r="S57578" i="70"/>
  <c r="Q57578" i="70"/>
  <c r="T57578" i="70"/>
  <c r="Q62622" i="70"/>
  <c r="S62622" i="70"/>
  <c r="R62622" i="70"/>
  <c r="T62622" i="70"/>
  <c r="T196731" i="70"/>
  <c r="R196731" i="70"/>
  <c r="Q196731" i="70"/>
  <c r="S196731" i="70"/>
  <c r="R37391" i="70"/>
  <c r="Q37391" i="70"/>
  <c r="T37391" i="70"/>
  <c r="S37391" i="70"/>
  <c r="S161658" i="70"/>
  <c r="T161658" i="70"/>
  <c r="R161658" i="70"/>
  <c r="Q161658" i="70"/>
  <c r="R10426" i="70"/>
  <c r="S10426" i="70"/>
  <c r="Q10426" i="70"/>
  <c r="T10426" i="70"/>
  <c r="T159729" i="70"/>
  <c r="Q159729" i="70"/>
  <c r="S159729" i="70"/>
  <c r="R159729" i="70"/>
  <c r="T59203" i="70"/>
  <c r="Q59203" i="70"/>
  <c r="S59203" i="70"/>
  <c r="R59203" i="70"/>
  <c r="Q206259" i="70"/>
  <c r="S206259" i="70"/>
  <c r="R206259" i="70"/>
  <c r="T206259" i="70"/>
  <c r="R67949" i="70"/>
  <c r="S67949" i="70"/>
  <c r="Q67949" i="70"/>
  <c r="T67949" i="70"/>
  <c r="R244209" i="70"/>
  <c r="Q244209" i="70"/>
  <c r="T244209" i="70"/>
  <c r="S244209" i="70"/>
  <c r="R119854" i="70"/>
  <c r="Q119854" i="70"/>
  <c r="T119854" i="70"/>
  <c r="S119854" i="70"/>
  <c r="T127816" i="70"/>
  <c r="Q127816" i="70"/>
  <c r="S127816" i="70"/>
  <c r="R127816" i="70"/>
  <c r="R101721" i="70"/>
  <c r="S101721" i="70"/>
  <c r="T101721" i="70"/>
  <c r="Q101721" i="70"/>
  <c r="Q151364" i="70"/>
  <c r="S151364" i="70"/>
  <c r="T151364" i="70"/>
  <c r="R151364" i="70"/>
  <c r="S69636" i="70"/>
  <c r="Q69636" i="70"/>
  <c r="T69636" i="70"/>
  <c r="R69636" i="70"/>
  <c r="R45577" i="70"/>
  <c r="T45577" i="70"/>
  <c r="S45577" i="70"/>
  <c r="Q45577" i="70"/>
  <c r="S115343" i="70"/>
  <c r="T115343" i="70"/>
  <c r="R115343" i="70"/>
  <c r="Q115343" i="70"/>
  <c r="T142240" i="70"/>
  <c r="R142240" i="70"/>
  <c r="Q142240" i="70"/>
  <c r="S142240" i="70"/>
  <c r="T66493" i="70"/>
  <c r="Q66493" i="70"/>
  <c r="S66493" i="70"/>
  <c r="R66493" i="70"/>
  <c r="Q133322" i="70"/>
  <c r="R133322" i="70"/>
  <c r="T133322" i="70"/>
  <c r="S133322" i="70"/>
  <c r="R88561" i="70"/>
  <c r="T88561" i="70"/>
  <c r="S88561" i="70"/>
  <c r="Q88561" i="70"/>
  <c r="Q206073" i="70"/>
  <c r="T206073" i="70"/>
  <c r="R206073" i="70"/>
  <c r="S206073" i="70"/>
  <c r="Q159484" i="70"/>
  <c r="T159484" i="70"/>
  <c r="S159484" i="70"/>
  <c r="R159484" i="70"/>
  <c r="T242145" i="70"/>
  <c r="R242145" i="70"/>
  <c r="Q242145" i="70"/>
  <c r="S242145" i="70"/>
  <c r="T127319" i="70"/>
  <c r="R127319" i="70"/>
  <c r="Q127319" i="70"/>
  <c r="S127319" i="70"/>
  <c r="R224981" i="70"/>
  <c r="T224981" i="70"/>
  <c r="Q224981" i="70"/>
  <c r="S224981" i="70"/>
  <c r="Q54533" i="70"/>
  <c r="R54533" i="70"/>
  <c r="T54533" i="70"/>
  <c r="S54533" i="70"/>
  <c r="Q136069" i="70"/>
  <c r="R136069" i="70"/>
  <c r="T136069" i="70"/>
  <c r="S136069" i="70"/>
  <c r="T92732" i="70"/>
  <c r="R92732" i="70"/>
  <c r="S92732" i="70"/>
  <c r="Q92732" i="70"/>
  <c r="T192355" i="70"/>
  <c r="Q192355" i="70"/>
  <c r="S192355" i="70"/>
  <c r="R192355" i="70"/>
  <c r="R214061" i="70"/>
  <c r="S214061" i="70"/>
  <c r="Q214061" i="70"/>
  <c r="T214061" i="70"/>
  <c r="S61705" i="70"/>
  <c r="T61705" i="70"/>
  <c r="R61705" i="70"/>
  <c r="Q61705" i="70"/>
  <c r="T229981" i="70"/>
  <c r="Q229981" i="70"/>
  <c r="R229981" i="70"/>
  <c r="S229981" i="70"/>
  <c r="S14266" i="70"/>
  <c r="R14266" i="70"/>
  <c r="Q14266" i="70"/>
  <c r="T14266" i="70"/>
  <c r="Q4445" i="70"/>
  <c r="T4445" i="70"/>
  <c r="R4445" i="70"/>
  <c r="S4445" i="70"/>
  <c r="S54755" i="70"/>
  <c r="T54755" i="70"/>
  <c r="R54755" i="70"/>
  <c r="Q54755" i="70"/>
  <c r="S22087" i="70"/>
  <c r="Q22087" i="70"/>
  <c r="R22087" i="70"/>
  <c r="T22087" i="70"/>
  <c r="Q41958" i="70"/>
  <c r="R41958" i="70"/>
  <c r="T41958" i="70"/>
  <c r="S41958" i="70"/>
  <c r="Q78647" i="70"/>
  <c r="R78647" i="70"/>
  <c r="T78647" i="70"/>
  <c r="S78647" i="70"/>
  <c r="S218795" i="70"/>
  <c r="T218795" i="70"/>
  <c r="R218795" i="70"/>
  <c r="Q218795" i="70"/>
  <c r="Q128866" i="70"/>
  <c r="S128866" i="70"/>
  <c r="T128866" i="70"/>
  <c r="R128866" i="70"/>
  <c r="S105623" i="70"/>
  <c r="R105623" i="70"/>
  <c r="T105623" i="70"/>
  <c r="Q105623" i="70"/>
  <c r="R184741" i="70"/>
  <c r="S184741" i="70"/>
  <c r="Q184741" i="70"/>
  <c r="T184741" i="70"/>
  <c r="R80417" i="70"/>
  <c r="Q80417" i="70"/>
  <c r="S80417" i="70"/>
  <c r="T80417" i="70"/>
  <c r="R74427" i="70"/>
  <c r="S74427" i="70"/>
  <c r="Q74427" i="70"/>
  <c r="T74427" i="70"/>
  <c r="T7715" i="70"/>
  <c r="R7715" i="70"/>
  <c r="Q7715" i="70"/>
  <c r="S7715" i="70"/>
  <c r="Q123021" i="70"/>
  <c r="R123021" i="70"/>
  <c r="T123021" i="70"/>
  <c r="S123021" i="70"/>
  <c r="T235463" i="70"/>
  <c r="Q235463" i="70"/>
  <c r="R235463" i="70"/>
  <c r="S235463" i="70"/>
  <c r="Q32855" i="70"/>
  <c r="T32855" i="70"/>
  <c r="S32855" i="70"/>
  <c r="R32855" i="70"/>
  <c r="R204677" i="70"/>
  <c r="S204677" i="70"/>
  <c r="Q204677" i="70"/>
  <c r="T204677" i="70"/>
  <c r="R15134" i="70"/>
  <c r="Q15134" i="70"/>
  <c r="S15134" i="70"/>
  <c r="T15134" i="70"/>
  <c r="Q42823" i="70"/>
  <c r="S42823" i="70"/>
  <c r="T42823" i="70"/>
  <c r="R42823" i="70"/>
  <c r="S49109" i="70"/>
  <c r="Q49109" i="70"/>
  <c r="R49109" i="70"/>
  <c r="T49109" i="70"/>
  <c r="Q169719" i="70"/>
  <c r="S169719" i="70"/>
  <c r="T169719" i="70"/>
  <c r="R169719" i="70"/>
  <c r="Q204904" i="70"/>
  <c r="S204904" i="70"/>
  <c r="T204904" i="70"/>
  <c r="R204904" i="70"/>
  <c r="Q21393" i="70"/>
  <c r="R21393" i="70"/>
  <c r="S21393" i="70"/>
  <c r="T21393" i="70"/>
  <c r="R76927" i="70"/>
  <c r="T76927" i="70"/>
  <c r="Q76927" i="70"/>
  <c r="S76927" i="70"/>
  <c r="R57509" i="70"/>
  <c r="T57509" i="70"/>
  <c r="Q57509" i="70"/>
  <c r="S57509" i="70"/>
  <c r="R201817" i="70"/>
  <c r="S201817" i="70"/>
  <c r="T201817" i="70"/>
  <c r="Q201817" i="70"/>
  <c r="T129609" i="70"/>
  <c r="R129609" i="70"/>
  <c r="S129609" i="70"/>
  <c r="Q129609" i="70"/>
  <c r="R92449" i="70"/>
  <c r="S92449" i="70"/>
  <c r="T92449" i="70"/>
  <c r="Q92449" i="70"/>
  <c r="Q233936" i="70"/>
  <c r="R233936" i="70"/>
  <c r="T233936" i="70"/>
  <c r="S233936" i="70"/>
  <c r="T237019" i="70"/>
  <c r="R237019" i="70"/>
  <c r="Q237019" i="70"/>
  <c r="S237019" i="70"/>
  <c r="S56125" i="70"/>
  <c r="Q56125" i="70"/>
  <c r="R56125" i="70"/>
  <c r="T56125" i="70"/>
  <c r="R233474" i="70"/>
  <c r="T233474" i="70"/>
  <c r="S233474" i="70"/>
  <c r="Q233474" i="70"/>
  <c r="R172420" i="70"/>
  <c r="T172420" i="70"/>
  <c r="Q172420" i="70"/>
  <c r="S172420" i="70"/>
  <c r="T192419" i="70"/>
  <c r="R192419" i="70"/>
  <c r="S192419" i="70"/>
  <c r="Q192419" i="70"/>
  <c r="Q40309" i="70"/>
  <c r="R40309" i="70"/>
  <c r="T40309" i="70"/>
  <c r="S40309" i="70"/>
  <c r="T152875" i="70"/>
  <c r="R152875" i="70"/>
  <c r="S152875" i="70"/>
  <c r="Q152875" i="70"/>
  <c r="S697" i="70"/>
  <c r="R697" i="70"/>
  <c r="T697" i="70"/>
  <c r="Q697" i="70"/>
  <c r="R103388" i="70"/>
  <c r="Q103388" i="70"/>
  <c r="S103388" i="70"/>
  <c r="T103388" i="70"/>
  <c r="T19881" i="70"/>
  <c r="S19881" i="70"/>
  <c r="Q19881" i="70"/>
  <c r="R19881" i="70"/>
  <c r="T37255" i="70"/>
  <c r="Q37255" i="70"/>
  <c r="S37255" i="70"/>
  <c r="R37255" i="70"/>
  <c r="R120499" i="70"/>
  <c r="Q120499" i="70"/>
  <c r="S120499" i="70"/>
  <c r="T120499" i="70"/>
  <c r="R197051" i="70"/>
  <c r="S197051" i="70"/>
  <c r="Q197051" i="70"/>
  <c r="T197051" i="70"/>
  <c r="R222526" i="70"/>
  <c r="T222526" i="70"/>
  <c r="Q222526" i="70"/>
  <c r="S222526" i="70"/>
  <c r="S191093" i="70"/>
  <c r="Q191093" i="70"/>
  <c r="R191093" i="70"/>
  <c r="T191093" i="70"/>
  <c r="R169449" i="70"/>
  <c r="S169449" i="70"/>
  <c r="Q169449" i="70"/>
  <c r="T169449" i="70"/>
  <c r="R228032" i="70"/>
  <c r="Q228032" i="70"/>
  <c r="S228032" i="70"/>
  <c r="T228032" i="70"/>
  <c r="Q74074" i="70"/>
  <c r="T74074" i="70"/>
  <c r="R74074" i="70"/>
  <c r="S74074" i="70"/>
  <c r="S142055" i="70"/>
  <c r="T142055" i="70"/>
  <c r="R142055" i="70"/>
  <c r="Q142055" i="70"/>
  <c r="Q124821" i="70"/>
  <c r="S124821" i="70"/>
  <c r="T124821" i="70"/>
  <c r="R124821" i="70"/>
  <c r="T137193" i="70"/>
  <c r="Q137193" i="70"/>
  <c r="S137193" i="70"/>
  <c r="R137193" i="70"/>
  <c r="T130925" i="70"/>
  <c r="S130925" i="70"/>
  <c r="R130925" i="70"/>
  <c r="Q130925" i="70"/>
  <c r="S156954" i="70"/>
  <c r="R156954" i="70"/>
  <c r="T156954" i="70"/>
  <c r="Q156954" i="70"/>
  <c r="S135450" i="70"/>
  <c r="T135450" i="70"/>
  <c r="Q135450" i="70"/>
  <c r="R135450" i="70"/>
  <c r="R242081" i="70"/>
  <c r="T242081" i="70"/>
  <c r="Q242081" i="70"/>
  <c r="S242081" i="70"/>
  <c r="Q135877" i="70"/>
  <c r="S135877" i="70"/>
  <c r="T135877" i="70"/>
  <c r="R135877" i="70"/>
  <c r="S9810" i="70"/>
  <c r="Q9810" i="70"/>
  <c r="R9810" i="70"/>
  <c r="T9810" i="70"/>
  <c r="R93937" i="70"/>
  <c r="Q93937" i="70"/>
  <c r="S93937" i="70"/>
  <c r="T93937" i="70"/>
  <c r="R55615" i="70"/>
  <c r="Q55615" i="70"/>
  <c r="S55615" i="70"/>
  <c r="T55615" i="70"/>
  <c r="Q190733" i="70"/>
  <c r="R190733" i="70"/>
  <c r="S190733" i="70"/>
  <c r="T190733" i="70"/>
  <c r="T109141" i="70"/>
  <c r="Q109141" i="70"/>
  <c r="S109141" i="70"/>
  <c r="R109141" i="70"/>
  <c r="T36298" i="70"/>
  <c r="S36298" i="70"/>
  <c r="Q36298" i="70"/>
  <c r="R36298" i="70"/>
  <c r="T74389" i="70"/>
  <c r="Q74389" i="70"/>
  <c r="R74389" i="70"/>
  <c r="S74389" i="70"/>
  <c r="R79814" i="70"/>
  <c r="S79814" i="70"/>
  <c r="T79814" i="70"/>
  <c r="Q79814" i="70"/>
  <c r="S95298" i="70"/>
  <c r="Q95298" i="70"/>
  <c r="T95298" i="70"/>
  <c r="R95298" i="70"/>
  <c r="Q75586" i="70"/>
  <c r="R75586" i="70"/>
  <c r="S75586" i="70"/>
  <c r="T75586" i="70"/>
  <c r="S12218" i="70"/>
  <c r="T12218" i="70"/>
  <c r="Q12218" i="70"/>
  <c r="R12218" i="70"/>
  <c r="R65363" i="70"/>
  <c r="S65363" i="70"/>
  <c r="T65363" i="70"/>
  <c r="Q65363" i="70"/>
  <c r="S200715" i="70"/>
  <c r="T200715" i="70"/>
  <c r="Q200715" i="70"/>
  <c r="R200715" i="70"/>
  <c r="S131859" i="70"/>
  <c r="T131859" i="70"/>
  <c r="Q131859" i="70"/>
  <c r="R131859" i="70"/>
  <c r="R231555" i="70"/>
  <c r="T231555" i="70"/>
  <c r="S231555" i="70"/>
  <c r="Q231555" i="70"/>
  <c r="T207823" i="70"/>
  <c r="Q207823" i="70"/>
  <c r="R207823" i="70"/>
  <c r="S207823" i="70"/>
  <c r="S161752" i="70"/>
  <c r="T161752" i="70"/>
  <c r="R161752" i="70"/>
  <c r="Q161752" i="70"/>
  <c r="T157271" i="70"/>
  <c r="S157271" i="70"/>
  <c r="Q157271" i="70"/>
  <c r="R157271" i="70"/>
  <c r="S207137" i="70"/>
  <c r="T207137" i="70"/>
  <c r="Q207137" i="70"/>
  <c r="R207137" i="70"/>
  <c r="R75852" i="70"/>
  <c r="T75852" i="70"/>
  <c r="Q75852" i="70"/>
  <c r="S75852" i="70"/>
  <c r="R123539" i="70"/>
  <c r="S123539" i="70"/>
  <c r="T123539" i="70"/>
  <c r="Q123539" i="70"/>
  <c r="T91448" i="70"/>
  <c r="R91448" i="70"/>
  <c r="S91448" i="70"/>
  <c r="Q91448" i="70"/>
  <c r="R90959" i="70"/>
  <c r="S90959" i="70"/>
  <c r="T90959" i="70"/>
  <c r="Q90959" i="70"/>
  <c r="Q30163" i="70"/>
  <c r="T30163" i="70"/>
  <c r="S30163" i="70"/>
  <c r="R30163" i="70"/>
  <c r="Q232071" i="70"/>
  <c r="T232071" i="70"/>
  <c r="R232071" i="70"/>
  <c r="S232071" i="70"/>
  <c r="S118777" i="70"/>
  <c r="T118777" i="70"/>
  <c r="Q118777" i="70"/>
  <c r="R118777" i="70"/>
  <c r="R135012" i="70"/>
  <c r="T135012" i="70"/>
  <c r="Q135012" i="70"/>
  <c r="S135012" i="70"/>
  <c r="R47937" i="70"/>
  <c r="S47937" i="70"/>
  <c r="T47937" i="70"/>
  <c r="Q47937" i="70"/>
  <c r="Q38251" i="70"/>
  <c r="S38251" i="70"/>
  <c r="T38251" i="70"/>
  <c r="R38251" i="70"/>
  <c r="Q169445" i="70"/>
  <c r="R169445" i="70"/>
  <c r="T169445" i="70"/>
  <c r="S169445" i="70"/>
  <c r="T137893" i="70"/>
  <c r="Q137893" i="70"/>
  <c r="R137893" i="70"/>
  <c r="S137893" i="70"/>
  <c r="S203991" i="70"/>
  <c r="T203991" i="70"/>
  <c r="Q203991" i="70"/>
  <c r="R203991" i="70"/>
  <c r="S136423" i="70"/>
  <c r="T136423" i="70"/>
  <c r="Q136423" i="70"/>
  <c r="R136423" i="70"/>
  <c r="T149515" i="70"/>
  <c r="S149515" i="70"/>
  <c r="Q149515" i="70"/>
  <c r="R149515" i="70"/>
  <c r="T191381" i="70"/>
  <c r="Q191381" i="70"/>
  <c r="R191381" i="70"/>
  <c r="S191381" i="70"/>
  <c r="T14254" i="70"/>
  <c r="S14254" i="70"/>
  <c r="R14254" i="70"/>
  <c r="Q14254" i="70"/>
  <c r="T161639" i="70"/>
  <c r="Q161639" i="70"/>
  <c r="R161639" i="70"/>
  <c r="S161639" i="70"/>
  <c r="R231443" i="70"/>
  <c r="T231443" i="70"/>
  <c r="Q231443" i="70"/>
  <c r="S231443" i="70"/>
  <c r="Q196920" i="70"/>
  <c r="S196920" i="70"/>
  <c r="T196920" i="70"/>
  <c r="R196920" i="70"/>
  <c r="T192115" i="70"/>
  <c r="Q192115" i="70"/>
  <c r="R192115" i="70"/>
  <c r="S192115" i="70"/>
  <c r="Q147037" i="70"/>
  <c r="S147037" i="70"/>
  <c r="T147037" i="70"/>
  <c r="R147037" i="70"/>
  <c r="T232823" i="70"/>
  <c r="S232823" i="70"/>
  <c r="Q232823" i="70"/>
  <c r="R232823" i="70"/>
  <c r="S181352" i="70"/>
  <c r="R181352" i="70"/>
  <c r="T181352" i="70"/>
  <c r="Q181352" i="70"/>
  <c r="R154015" i="70"/>
  <c r="T154015" i="70"/>
  <c r="Q154015" i="70"/>
  <c r="S154015" i="70"/>
  <c r="Q175177" i="70"/>
  <c r="R175177" i="70"/>
  <c r="S175177" i="70"/>
  <c r="T175177" i="70"/>
  <c r="T154504" i="70"/>
  <c r="Q154504" i="70"/>
  <c r="S154504" i="70"/>
  <c r="R154504" i="70"/>
  <c r="T85481" i="70"/>
  <c r="Q85481" i="70"/>
  <c r="S85481" i="70"/>
  <c r="R85481" i="70"/>
  <c r="S225619" i="70"/>
  <c r="Q225619" i="70"/>
  <c r="T225619" i="70"/>
  <c r="R225619" i="70"/>
  <c r="Q3762" i="70"/>
  <c r="T3762" i="70"/>
  <c r="R3762" i="70"/>
  <c r="S3762" i="70"/>
  <c r="T154833" i="70"/>
  <c r="R154833" i="70"/>
  <c r="S154833" i="70"/>
  <c r="Q154833" i="70"/>
  <c r="Q210847" i="70"/>
  <c r="R210847" i="70"/>
  <c r="S210847" i="70"/>
  <c r="T210847" i="70"/>
  <c r="T92729" i="70"/>
  <c r="R92729" i="70"/>
  <c r="Q92729" i="70"/>
  <c r="S92729" i="70"/>
  <c r="T205349" i="70"/>
  <c r="Q205349" i="70"/>
  <c r="R205349" i="70"/>
  <c r="S205349" i="70"/>
  <c r="T118763" i="70"/>
  <c r="S118763" i="70"/>
  <c r="Q118763" i="70"/>
  <c r="R118763" i="70"/>
  <c r="S212926" i="70"/>
  <c r="Q212926" i="70"/>
  <c r="R212926" i="70"/>
  <c r="T212926" i="70"/>
  <c r="S185847" i="70"/>
  <c r="R185847" i="70"/>
  <c r="T185847" i="70"/>
  <c r="Q185847" i="70"/>
  <c r="S134383" i="70"/>
  <c r="T134383" i="70"/>
  <c r="Q134383" i="70"/>
  <c r="R134383" i="70"/>
  <c r="T52959" i="70"/>
  <c r="Q52959" i="70"/>
  <c r="R52959" i="70"/>
  <c r="S52959" i="70"/>
  <c r="R191549" i="70"/>
  <c r="S191549" i="70"/>
  <c r="T191549" i="70"/>
  <c r="Q191549" i="70"/>
  <c r="R164213" i="70"/>
  <c r="S164213" i="70"/>
  <c r="T164213" i="70"/>
  <c r="Q164213" i="70"/>
  <c r="Q132003" i="70"/>
  <c r="R132003" i="70"/>
  <c r="S132003" i="70"/>
  <c r="T132003" i="70"/>
  <c r="R223324" i="70"/>
  <c r="S223324" i="70"/>
  <c r="T223324" i="70"/>
  <c r="Q223324" i="70"/>
  <c r="Q214441" i="70"/>
  <c r="T214441" i="70"/>
  <c r="R214441" i="70"/>
  <c r="S214441" i="70"/>
  <c r="T99995" i="70"/>
  <c r="R99995" i="70"/>
  <c r="Q99995" i="70"/>
  <c r="S99995" i="70"/>
  <c r="R152233" i="70"/>
  <c r="S152233" i="70"/>
  <c r="Q152233" i="70"/>
  <c r="T152233" i="70"/>
  <c r="Q143437" i="70"/>
  <c r="T143437" i="70"/>
  <c r="R143437" i="70"/>
  <c r="S143437" i="70"/>
  <c r="R126581" i="70"/>
  <c r="T126581" i="70"/>
  <c r="Q126581" i="70"/>
  <c r="S126581" i="70"/>
  <c r="T183757" i="70"/>
  <c r="Q183757" i="70"/>
  <c r="R183757" i="70"/>
  <c r="S183757" i="70"/>
  <c r="T242285" i="70"/>
  <c r="Q242285" i="70"/>
  <c r="R242285" i="70"/>
  <c r="S242285" i="70"/>
  <c r="R198195" i="70"/>
  <c r="Q198195" i="70"/>
  <c r="T198195" i="70"/>
  <c r="S198195" i="70"/>
  <c r="T5243" i="70"/>
  <c r="R5243" i="70"/>
  <c r="S5243" i="70"/>
  <c r="Q5243" i="70"/>
  <c r="T103231" i="70"/>
  <c r="Q103231" i="70"/>
  <c r="R103231" i="70"/>
  <c r="S103231" i="70"/>
  <c r="S45363" i="70"/>
  <c r="T45363" i="70"/>
  <c r="Q45363" i="70"/>
  <c r="R45363" i="70"/>
  <c r="R6049" i="70"/>
  <c r="Q6049" i="70"/>
  <c r="S6049" i="70"/>
  <c r="T6049" i="70"/>
  <c r="Q210947" i="70"/>
  <c r="R210947" i="70"/>
  <c r="S210947" i="70"/>
  <c r="T210947" i="70"/>
  <c r="Q6251" i="70"/>
  <c r="R6251" i="70"/>
  <c r="S6251" i="70"/>
  <c r="T6251" i="70"/>
  <c r="T182672" i="70"/>
  <c r="Q182672" i="70"/>
  <c r="R182672" i="70"/>
  <c r="S182672" i="70"/>
  <c r="R27749" i="70"/>
  <c r="S27749" i="70"/>
  <c r="T27749" i="70"/>
  <c r="Q27749" i="70"/>
  <c r="Q239204" i="70"/>
  <c r="S239204" i="70"/>
  <c r="R239204" i="70"/>
  <c r="T239204" i="70"/>
  <c r="S21793" i="70"/>
  <c r="Q21793" i="70"/>
  <c r="T21793" i="70"/>
  <c r="R21793" i="70"/>
  <c r="R199556" i="70"/>
  <c r="Q199556" i="70"/>
  <c r="T199556" i="70"/>
  <c r="S199556" i="70"/>
  <c r="Q40371" i="70"/>
  <c r="T40371" i="70"/>
  <c r="R40371" i="70"/>
  <c r="S40371" i="70"/>
  <c r="S169341" i="70"/>
  <c r="T169341" i="70"/>
  <c r="Q169341" i="70"/>
  <c r="R169341" i="70"/>
  <c r="Q66853" i="70"/>
  <c r="S66853" i="70"/>
  <c r="R66853" i="70"/>
  <c r="T66853" i="70"/>
  <c r="R49885" i="70"/>
  <c r="T49885" i="70"/>
  <c r="Q49885" i="70"/>
  <c r="S49885" i="70"/>
  <c r="Q235650" i="70"/>
  <c r="T235650" i="70"/>
  <c r="R235650" i="70"/>
  <c r="S235650" i="70"/>
  <c r="S227892" i="70"/>
  <c r="Q227892" i="70"/>
  <c r="R227892" i="70"/>
  <c r="T227892" i="70"/>
  <c r="T72615" i="70"/>
  <c r="Q72615" i="70"/>
  <c r="S72615" i="70"/>
  <c r="R72615" i="70"/>
  <c r="R225675" i="70"/>
  <c r="S225675" i="70"/>
  <c r="Q225675" i="70"/>
  <c r="T225675" i="70"/>
  <c r="T225876" i="70"/>
  <c r="R225876" i="70"/>
  <c r="Q225876" i="70"/>
  <c r="S225876" i="70"/>
  <c r="S11042" i="70"/>
  <c r="T11042" i="70"/>
  <c r="R11042" i="70"/>
  <c r="Q11042" i="70"/>
  <c r="Q86142" i="70"/>
  <c r="S86142" i="70"/>
  <c r="R86142" i="70"/>
  <c r="T86142" i="70"/>
  <c r="T28735" i="70"/>
  <c r="R28735" i="70"/>
  <c r="Q28735" i="70"/>
  <c r="S28735" i="70"/>
  <c r="T203893" i="70"/>
  <c r="R203893" i="70"/>
  <c r="S203893" i="70"/>
  <c r="Q203893" i="70"/>
  <c r="Q108556" i="70"/>
  <c r="T108556" i="70"/>
  <c r="R108556" i="70"/>
  <c r="S108556" i="70"/>
  <c r="T213073" i="70"/>
  <c r="Q213073" i="70"/>
  <c r="R213073" i="70"/>
  <c r="S213073" i="70"/>
  <c r="R198012" i="70"/>
  <c r="T198012" i="70"/>
  <c r="S198012" i="70"/>
  <c r="Q198012" i="70"/>
  <c r="Q131936" i="70"/>
  <c r="S131936" i="70"/>
  <c r="T131936" i="70"/>
  <c r="R131936" i="70"/>
  <c r="T53235" i="70"/>
  <c r="Q53235" i="70"/>
  <c r="R53235" i="70"/>
  <c r="S53235" i="70"/>
  <c r="S190751" i="70"/>
  <c r="T190751" i="70"/>
  <c r="R190751" i="70"/>
  <c r="Q190751" i="70"/>
  <c r="S44661" i="70"/>
  <c r="Q44661" i="70"/>
  <c r="R44661" i="70"/>
  <c r="T44661" i="70"/>
  <c r="Q43781" i="70"/>
  <c r="R43781" i="70"/>
  <c r="T43781" i="70"/>
  <c r="S43781" i="70"/>
  <c r="T232816" i="70"/>
  <c r="Q232816" i="70"/>
  <c r="R232816" i="70"/>
  <c r="S232816" i="70"/>
  <c r="T220279" i="70"/>
  <c r="Q220279" i="70"/>
  <c r="S220279" i="70"/>
  <c r="R220279" i="70"/>
  <c r="S241979" i="70"/>
  <c r="T241979" i="70"/>
  <c r="R241979" i="70"/>
  <c r="Q241979" i="70"/>
  <c r="R205131" i="70"/>
  <c r="S205131" i="70"/>
  <c r="Q205131" i="70"/>
  <c r="T205131" i="70"/>
  <c r="Q52577" i="70"/>
  <c r="R52577" i="70"/>
  <c r="T52577" i="70"/>
  <c r="S52577" i="70"/>
  <c r="Q189777" i="70"/>
  <c r="T189777" i="70"/>
  <c r="S189777" i="70"/>
  <c r="R189777" i="70"/>
  <c r="R233933" i="70"/>
  <c r="S233933" i="70"/>
  <c r="Q233933" i="70"/>
  <c r="T233933" i="70"/>
  <c r="T209097" i="70"/>
  <c r="S209097" i="70"/>
  <c r="R209097" i="70"/>
  <c r="Q209097" i="70"/>
  <c r="R150877" i="70"/>
  <c r="S150877" i="70"/>
  <c r="T150877" i="70"/>
  <c r="Q150877" i="70"/>
  <c r="Q56311" i="70"/>
  <c r="S56311" i="70"/>
  <c r="T56311" i="70"/>
  <c r="R56311" i="70"/>
  <c r="R236880" i="70"/>
  <c r="T236880" i="70"/>
  <c r="S236880" i="70"/>
  <c r="Q236880" i="70"/>
  <c r="S171693" i="70"/>
  <c r="T171693" i="70"/>
  <c r="R171693" i="70"/>
  <c r="Q171693" i="70"/>
  <c r="S44166" i="70"/>
  <c r="Q44166" i="70"/>
  <c r="R44166" i="70"/>
  <c r="T44166" i="70"/>
  <c r="S120537" i="70"/>
  <c r="T120537" i="70"/>
  <c r="R120537" i="70"/>
  <c r="Q120537" i="70"/>
  <c r="S239753" i="70"/>
  <c r="T239753" i="70"/>
  <c r="Q239753" i="70"/>
  <c r="R239753" i="70"/>
  <c r="T54593" i="70"/>
  <c r="R54593" i="70"/>
  <c r="S54593" i="70"/>
  <c r="Q54593" i="70"/>
  <c r="R148718" i="70"/>
  <c r="T148718" i="70"/>
  <c r="Q148718" i="70"/>
  <c r="S148718" i="70"/>
  <c r="T96163" i="70"/>
  <c r="S96163" i="70"/>
  <c r="R96163" i="70"/>
  <c r="Q96163" i="70"/>
  <c r="S19005" i="70"/>
  <c r="T19005" i="70"/>
  <c r="R19005" i="70"/>
  <c r="Q19005" i="70"/>
  <c r="R22411" i="70"/>
  <c r="Q22411" i="70"/>
  <c r="T22411" i="70"/>
  <c r="S22411" i="70"/>
  <c r="T71844" i="70"/>
  <c r="S71844" i="70"/>
  <c r="Q71844" i="70"/>
  <c r="R71844" i="70"/>
  <c r="Q26873" i="70"/>
  <c r="R26873" i="70"/>
  <c r="S26873" i="70"/>
  <c r="T26873" i="70"/>
  <c r="R13815" i="70"/>
  <c r="S13815" i="70"/>
  <c r="T13815" i="70"/>
  <c r="Q13815" i="70"/>
  <c r="R24696" i="70"/>
  <c r="Q24696" i="70"/>
  <c r="S24696" i="70"/>
  <c r="T24696" i="70"/>
  <c r="T44583" i="70"/>
  <c r="S44583" i="70"/>
  <c r="Q44583" i="70"/>
  <c r="R44583" i="70"/>
  <c r="R125003" i="70"/>
  <c r="S125003" i="70"/>
  <c r="T125003" i="70"/>
  <c r="Q125003" i="70"/>
  <c r="R70322" i="70"/>
  <c r="S70322" i="70"/>
  <c r="T70322" i="70"/>
  <c r="Q70322" i="70"/>
  <c r="S174601" i="70"/>
  <c r="R174601" i="70"/>
  <c r="T174601" i="70"/>
  <c r="Q174601" i="70"/>
  <c r="S217882" i="70"/>
  <c r="R217882" i="70"/>
  <c r="T217882" i="70"/>
  <c r="Q217882" i="70"/>
  <c r="Q19526" i="70"/>
  <c r="R19526" i="70"/>
  <c r="T19526" i="70"/>
  <c r="S19526" i="70"/>
  <c r="T131755" i="70"/>
  <c r="S131755" i="70"/>
  <c r="Q131755" i="70"/>
  <c r="R131755" i="70"/>
  <c r="R166008" i="70"/>
  <c r="S166008" i="70"/>
  <c r="Q166008" i="70"/>
  <c r="T166008" i="70"/>
  <c r="Q207309" i="70"/>
  <c r="T207309" i="70"/>
  <c r="R207309" i="70"/>
  <c r="S207309" i="70"/>
  <c r="T91399" i="70"/>
  <c r="S91399" i="70"/>
  <c r="R91399" i="70"/>
  <c r="Q91399" i="70"/>
  <c r="S107907" i="70"/>
  <c r="T107907" i="70"/>
  <c r="Q107907" i="70"/>
  <c r="R107907" i="70"/>
  <c r="T233723" i="70"/>
  <c r="Q233723" i="70"/>
  <c r="S233723" i="70"/>
  <c r="R233723" i="70"/>
  <c r="T74855" i="70"/>
  <c r="S74855" i="70"/>
  <c r="Q74855" i="70"/>
  <c r="R74855" i="70"/>
  <c r="Q122605" i="70"/>
  <c r="T122605" i="70"/>
  <c r="R122605" i="70"/>
  <c r="S122605" i="70"/>
  <c r="R20717" i="70"/>
  <c r="T20717" i="70"/>
  <c r="S20717" i="70"/>
  <c r="Q20717" i="70"/>
  <c r="S65549" i="70"/>
  <c r="T65549" i="70"/>
  <c r="Q65549" i="70"/>
  <c r="R65549" i="70"/>
  <c r="T97605" i="70"/>
  <c r="R97605" i="70"/>
  <c r="S97605" i="70"/>
  <c r="Q97605" i="70"/>
  <c r="R151337" i="70"/>
  <c r="T151337" i="70"/>
  <c r="S151337" i="70"/>
  <c r="Q151337" i="70"/>
  <c r="S165700" i="70"/>
  <c r="T165700" i="70"/>
  <c r="R165700" i="70"/>
  <c r="Q165700" i="70"/>
  <c r="S19957" i="70"/>
  <c r="T19957" i="70"/>
  <c r="Q19957" i="70"/>
  <c r="R19957" i="70"/>
  <c r="R117425" i="70"/>
  <c r="T117425" i="70"/>
  <c r="S117425" i="70"/>
  <c r="Q117425" i="70"/>
  <c r="R142657" i="70"/>
  <c r="S142657" i="70"/>
  <c r="Q142657" i="70"/>
  <c r="T142657" i="70"/>
  <c r="S10654" i="70"/>
  <c r="R10654" i="70"/>
  <c r="T10654" i="70"/>
  <c r="Q10654" i="70"/>
  <c r="S32655" i="70"/>
  <c r="Q32655" i="70"/>
  <c r="T32655" i="70"/>
  <c r="R32655" i="70"/>
  <c r="Q94735" i="70"/>
  <c r="S94735" i="70"/>
  <c r="R94735" i="70"/>
  <c r="T94735" i="70"/>
  <c r="Q65825" i="70"/>
  <c r="R65825" i="70"/>
  <c r="S65825" i="70"/>
  <c r="T65825" i="70"/>
  <c r="S81931" i="70"/>
  <c r="T81931" i="70"/>
  <c r="R81931" i="70"/>
  <c r="Q81931" i="70"/>
  <c r="S129759" i="70"/>
  <c r="T129759" i="70"/>
  <c r="Q129759" i="70"/>
  <c r="R129759" i="70"/>
  <c r="Q226237" i="70"/>
  <c r="S226237" i="70"/>
  <c r="R226237" i="70"/>
  <c r="T226237" i="70"/>
  <c r="Q180729" i="70"/>
  <c r="S180729" i="70"/>
  <c r="R180729" i="70"/>
  <c r="T180729" i="70"/>
  <c r="S24357" i="70"/>
  <c r="T24357" i="70"/>
  <c r="Q24357" i="70"/>
  <c r="R24357" i="70"/>
  <c r="S215099" i="70"/>
  <c r="T215099" i="70"/>
  <c r="Q215099" i="70"/>
  <c r="R215099" i="70"/>
  <c r="T205523" i="70"/>
  <c r="S205523" i="70"/>
  <c r="R205523" i="70"/>
  <c r="Q205523" i="70"/>
  <c r="T113428" i="70"/>
  <c r="R113428" i="70"/>
  <c r="S113428" i="70"/>
  <c r="Q113428" i="70"/>
  <c r="Q219167" i="70"/>
  <c r="R219167" i="70"/>
  <c r="T219167" i="70"/>
  <c r="S219167" i="70"/>
  <c r="S226495" i="70"/>
  <c r="R226495" i="70"/>
  <c r="Q226495" i="70"/>
  <c r="T226495" i="70"/>
  <c r="R70277" i="70"/>
  <c r="T70277" i="70"/>
  <c r="S70277" i="70"/>
  <c r="Q70277" i="70"/>
  <c r="S126543" i="70"/>
  <c r="T126543" i="70"/>
  <c r="Q126543" i="70"/>
  <c r="R126543" i="70"/>
  <c r="T72856" i="70"/>
  <c r="Q72856" i="70"/>
  <c r="R72856" i="70"/>
  <c r="S72856" i="70"/>
  <c r="S91164" i="70"/>
  <c r="Q91164" i="70"/>
  <c r="T91164" i="70"/>
  <c r="R91164" i="70"/>
  <c r="T42487" i="70"/>
  <c r="Q42487" i="70"/>
  <c r="R42487" i="70"/>
  <c r="S42487" i="70"/>
  <c r="T58801" i="70"/>
  <c r="Q58801" i="70"/>
  <c r="R58801" i="70"/>
  <c r="S58801" i="70"/>
  <c r="S131155" i="70"/>
  <c r="T131155" i="70"/>
  <c r="Q131155" i="70"/>
  <c r="R131155" i="70"/>
  <c r="R196" i="70"/>
  <c r="S196" i="70"/>
  <c r="T196" i="70"/>
  <c r="Q196" i="70"/>
  <c r="R2142" i="70"/>
  <c r="S2142" i="70"/>
  <c r="T2142" i="70"/>
  <c r="Q2142" i="70"/>
  <c r="T208999" i="70"/>
  <c r="Q208999" i="70"/>
  <c r="R208999" i="70"/>
  <c r="S208999" i="70"/>
  <c r="Q239379" i="70"/>
  <c r="S239379" i="70"/>
  <c r="R239379" i="70"/>
  <c r="T239379" i="70"/>
  <c r="R60001" i="70"/>
  <c r="S60001" i="70"/>
  <c r="T60001" i="70"/>
  <c r="Q60001" i="70"/>
  <c r="R45095" i="70"/>
  <c r="S45095" i="70"/>
  <c r="T45095" i="70"/>
  <c r="Q45095" i="70"/>
  <c r="R235449" i="70"/>
  <c r="S235449" i="70"/>
  <c r="T235449" i="70"/>
  <c r="Q235449" i="70"/>
  <c r="T191611" i="70"/>
  <c r="Q191611" i="70"/>
  <c r="S191611" i="70"/>
  <c r="R191611" i="70"/>
  <c r="S68881" i="70"/>
  <c r="T68881" i="70"/>
  <c r="Q68881" i="70"/>
  <c r="R68881" i="70"/>
  <c r="S153436" i="70"/>
  <c r="T153436" i="70"/>
  <c r="R153436" i="70"/>
  <c r="Q153436" i="70"/>
  <c r="S204057" i="70"/>
  <c r="T204057" i="70"/>
  <c r="Q204057" i="70"/>
  <c r="R204057" i="70"/>
  <c r="Q184502" i="70"/>
  <c r="R184502" i="70"/>
  <c r="S184502" i="70"/>
  <c r="T184502" i="70"/>
  <c r="Q232617" i="70"/>
  <c r="S232617" i="70"/>
  <c r="R232617" i="70"/>
  <c r="T232617" i="70"/>
  <c r="R9709" i="70"/>
  <c r="T9709" i="70"/>
  <c r="Q9709" i="70"/>
  <c r="S9709" i="70"/>
  <c r="R176060" i="70"/>
  <c r="S176060" i="70"/>
  <c r="T176060" i="70"/>
  <c r="Q176060" i="70"/>
  <c r="T242339" i="70"/>
  <c r="Q242339" i="70"/>
  <c r="R242339" i="70"/>
  <c r="S242339" i="70"/>
  <c r="T179855" i="70"/>
  <c r="Q179855" i="70"/>
  <c r="R179855" i="70"/>
  <c r="S179855" i="70"/>
  <c r="Q38705" i="70"/>
  <c r="S38705" i="70"/>
  <c r="T38705" i="70"/>
  <c r="R38705" i="70"/>
  <c r="R135380" i="70"/>
  <c r="Q135380" i="70"/>
  <c r="T135380" i="70"/>
  <c r="S135380" i="70"/>
  <c r="R234153" i="70"/>
  <c r="T234153" i="70"/>
  <c r="S234153" i="70"/>
  <c r="Q234153" i="70"/>
  <c r="R158543" i="70"/>
  <c r="T158543" i="70"/>
  <c r="Q158543" i="70"/>
  <c r="S158543" i="70"/>
  <c r="S141201" i="70"/>
  <c r="Q141201" i="70"/>
  <c r="R141201" i="70"/>
  <c r="T141201" i="70"/>
  <c r="T165718" i="70"/>
  <c r="Q165718" i="70"/>
  <c r="S165718" i="70"/>
  <c r="R165718" i="70"/>
  <c r="Q17916" i="70"/>
  <c r="T17916" i="70"/>
  <c r="R17916" i="70"/>
  <c r="S17916" i="70"/>
  <c r="R55801" i="70"/>
  <c r="S55801" i="70"/>
  <c r="T55801" i="70"/>
  <c r="Q55801" i="70"/>
  <c r="S113141" i="70"/>
  <c r="R113141" i="70"/>
  <c r="T113141" i="70"/>
  <c r="Q113141" i="70"/>
  <c r="R195429" i="70"/>
  <c r="Q195429" i="70"/>
  <c r="T195429" i="70"/>
  <c r="S195429" i="70"/>
  <c r="S174381" i="70"/>
  <c r="Q174381" i="70"/>
  <c r="T174381" i="70"/>
  <c r="R174381" i="70"/>
  <c r="T29499" i="70"/>
  <c r="R29499" i="70"/>
  <c r="S29499" i="70"/>
  <c r="Q29499" i="70"/>
  <c r="R88501" i="70"/>
  <c r="S88501" i="70"/>
  <c r="T88501" i="70"/>
  <c r="Q88501" i="70"/>
  <c r="Q88911" i="70"/>
  <c r="S88911" i="70"/>
  <c r="T88911" i="70"/>
  <c r="R88911" i="70"/>
  <c r="T159460" i="70"/>
  <c r="S159460" i="70"/>
  <c r="Q159460" i="70"/>
  <c r="R159460" i="70"/>
  <c r="Q97849" i="70"/>
  <c r="S97849" i="70"/>
  <c r="R97849" i="70"/>
  <c r="T97849" i="70"/>
  <c r="S73963" i="70"/>
  <c r="R73963" i="70"/>
  <c r="T73963" i="70"/>
  <c r="Q73963" i="70"/>
  <c r="Q168645" i="70"/>
  <c r="T168645" i="70"/>
  <c r="R168645" i="70"/>
  <c r="S168645" i="70"/>
  <c r="R65775" i="70"/>
  <c r="S65775" i="70"/>
  <c r="T65775" i="70"/>
  <c r="Q65775" i="70"/>
  <c r="S38259" i="70"/>
  <c r="T38259" i="70"/>
  <c r="Q38259" i="70"/>
  <c r="R38259" i="70"/>
  <c r="R134925" i="70"/>
  <c r="Q134925" i="70"/>
  <c r="T134925" i="70"/>
  <c r="S134925" i="70"/>
  <c r="S233716" i="70"/>
  <c r="R233716" i="70"/>
  <c r="T233716" i="70"/>
  <c r="Q233716" i="70"/>
  <c r="Q129941" i="70"/>
  <c r="R129941" i="70"/>
  <c r="S129941" i="70"/>
  <c r="T129941" i="70"/>
  <c r="Q148551" i="70"/>
  <c r="T148551" i="70"/>
  <c r="R148551" i="70"/>
  <c r="S148551" i="70"/>
  <c r="T181076" i="70"/>
  <c r="Q181076" i="70"/>
  <c r="R181076" i="70"/>
  <c r="S181076" i="70"/>
  <c r="R115745" i="70"/>
  <c r="S115745" i="70"/>
  <c r="T115745" i="70"/>
  <c r="Q115745" i="70"/>
  <c r="R241472" i="70"/>
  <c r="T241472" i="70"/>
  <c r="Q241472" i="70"/>
  <c r="S241472" i="70"/>
  <c r="R66899" i="70"/>
  <c r="S66899" i="70"/>
  <c r="Q66899" i="70"/>
  <c r="T66899" i="70"/>
  <c r="T63795" i="70"/>
  <c r="S63795" i="70"/>
  <c r="R63795" i="70"/>
  <c r="Q63795" i="70"/>
  <c r="T131471" i="70"/>
  <c r="S131471" i="70"/>
  <c r="Q131471" i="70"/>
  <c r="R131471" i="70"/>
  <c r="T88389" i="70"/>
  <c r="S88389" i="70"/>
  <c r="R88389" i="70"/>
  <c r="Q88389" i="70"/>
  <c r="S196458" i="70"/>
  <c r="Q196458" i="70"/>
  <c r="T196458" i="70"/>
  <c r="R196458" i="70"/>
  <c r="R155634" i="70"/>
  <c r="Q155634" i="70"/>
  <c r="T155634" i="70"/>
  <c r="S155634" i="70"/>
  <c r="R148186" i="70"/>
  <c r="Q148186" i="70"/>
  <c r="T148186" i="70"/>
  <c r="S148186" i="70"/>
  <c r="T135607" i="70"/>
  <c r="S135607" i="70"/>
  <c r="R135607" i="70"/>
  <c r="Q135607" i="70"/>
  <c r="R84865" i="70"/>
  <c r="S84865" i="70"/>
  <c r="T84865" i="70"/>
  <c r="Q84865" i="70"/>
  <c r="S107401" i="70"/>
  <c r="Q107401" i="70"/>
  <c r="T107401" i="70"/>
  <c r="R107401" i="70"/>
  <c r="S224626" i="70"/>
  <c r="R224626" i="70"/>
  <c r="T224626" i="70"/>
  <c r="Q224626" i="70"/>
  <c r="S77081" i="70"/>
  <c r="R77081" i="70"/>
  <c r="T77081" i="70"/>
  <c r="Q77081" i="70"/>
  <c r="Q100814" i="70"/>
  <c r="S100814" i="70"/>
  <c r="T100814" i="70"/>
  <c r="R100814" i="70"/>
  <c r="T81953" i="70"/>
  <c r="Q81953" i="70"/>
  <c r="S81953" i="70"/>
  <c r="R81953" i="70"/>
  <c r="S161991" i="70"/>
  <c r="R161991" i="70"/>
  <c r="T161991" i="70"/>
  <c r="Q161991" i="70"/>
  <c r="R64677" i="70"/>
  <c r="Q64677" i="70"/>
  <c r="S64677" i="70"/>
  <c r="T64677" i="70"/>
  <c r="Q106383" i="70"/>
  <c r="S106383" i="70"/>
  <c r="R106383" i="70"/>
  <c r="T106383" i="70"/>
  <c r="T63217" i="70"/>
  <c r="S63217" i="70"/>
  <c r="Q63217" i="70"/>
  <c r="R63217" i="70"/>
  <c r="S240404" i="70"/>
  <c r="Q240404" i="70"/>
  <c r="R240404" i="70"/>
  <c r="T240404" i="70"/>
  <c r="Q98777" i="70"/>
  <c r="T98777" i="70"/>
  <c r="S98777" i="70"/>
  <c r="R98777" i="70"/>
  <c r="R242200" i="70"/>
  <c r="Q242200" i="70"/>
  <c r="S242200" i="70"/>
  <c r="T242200" i="70"/>
  <c r="S172171" i="70"/>
  <c r="R172171" i="70"/>
  <c r="T172171" i="70"/>
  <c r="Q172171" i="70"/>
  <c r="R29015" i="70"/>
  <c r="Q29015" i="70"/>
  <c r="S29015" i="70"/>
  <c r="T29015" i="70"/>
  <c r="S160272" i="70"/>
  <c r="R160272" i="70"/>
  <c r="T160272" i="70"/>
  <c r="Q160272" i="70"/>
  <c r="R29911" i="70"/>
  <c r="Q29911" i="70"/>
  <c r="T29911" i="70"/>
  <c r="S29911" i="70"/>
  <c r="T56763" i="70"/>
  <c r="S56763" i="70"/>
  <c r="Q56763" i="70"/>
  <c r="R56763" i="70"/>
  <c r="Q193173" i="70"/>
  <c r="R193173" i="70"/>
  <c r="S193173" i="70"/>
  <c r="T193173" i="70"/>
  <c r="R119735" i="70"/>
  <c r="Q119735" i="70"/>
  <c r="T119735" i="70"/>
  <c r="S119735" i="70"/>
  <c r="S160986" i="70"/>
  <c r="Q160986" i="70"/>
  <c r="R160986" i="70"/>
  <c r="T160986" i="70"/>
  <c r="Q127369" i="70"/>
  <c r="R127369" i="70"/>
  <c r="S127369" i="70"/>
  <c r="T127369" i="70"/>
  <c r="T212768" i="70"/>
  <c r="Q212768" i="70"/>
  <c r="S212768" i="70"/>
  <c r="R212768" i="70"/>
  <c r="Q229667" i="70"/>
  <c r="R229667" i="70"/>
  <c r="T229667" i="70"/>
  <c r="S229667" i="70"/>
  <c r="Q15568" i="70"/>
  <c r="T15568" i="70"/>
  <c r="R15568" i="70"/>
  <c r="S15568" i="70"/>
  <c r="T208229" i="70"/>
  <c r="R208229" i="70"/>
  <c r="S208229" i="70"/>
  <c r="Q208229" i="70"/>
  <c r="T70154" i="70"/>
  <c r="R70154" i="70"/>
  <c r="S70154" i="70"/>
  <c r="Q70154" i="70"/>
  <c r="S122909" i="70"/>
  <c r="T122909" i="70"/>
  <c r="Q122909" i="70"/>
  <c r="R122909" i="70"/>
  <c r="Q236295" i="70"/>
  <c r="R236295" i="70"/>
  <c r="T236295" i="70"/>
  <c r="S236295" i="70"/>
  <c r="Q217976" i="70"/>
  <c r="S217976" i="70"/>
  <c r="T217976" i="70"/>
  <c r="R217976" i="70"/>
  <c r="R75411" i="70"/>
  <c r="Q75411" i="70"/>
  <c r="S75411" i="70"/>
  <c r="T75411" i="70"/>
  <c r="R199063" i="70"/>
  <c r="S199063" i="70"/>
  <c r="Q199063" i="70"/>
  <c r="T199063" i="70"/>
  <c r="T234720" i="70"/>
  <c r="S234720" i="70"/>
  <c r="R234720" i="70"/>
  <c r="Q234720" i="70"/>
  <c r="T2803" i="70"/>
  <c r="R2803" i="70"/>
  <c r="S2803" i="70"/>
  <c r="Q2803" i="70"/>
  <c r="T100079" i="70"/>
  <c r="Q100079" i="70"/>
  <c r="S100079" i="70"/>
  <c r="R100079" i="70"/>
  <c r="S18641" i="70"/>
  <c r="Q18641" i="70"/>
  <c r="R18641" i="70"/>
  <c r="T18641" i="70"/>
  <c r="Q74046" i="70"/>
  <c r="S74046" i="70"/>
  <c r="T74046" i="70"/>
  <c r="R74046" i="70"/>
  <c r="S84" i="70"/>
  <c r="T84" i="70"/>
  <c r="R84" i="70"/>
  <c r="Q84" i="70"/>
  <c r="S236915" i="70"/>
  <c r="T236915" i="70"/>
  <c r="Q236915" i="70"/>
  <c r="R236915" i="70"/>
  <c r="R96775" i="70"/>
  <c r="S96775" i="70"/>
  <c r="T96775" i="70"/>
  <c r="Q96775" i="70"/>
  <c r="S210529" i="70"/>
  <c r="T210529" i="70"/>
  <c r="R210529" i="70"/>
  <c r="Q210529" i="70"/>
  <c r="T29043" i="70"/>
  <c r="S29043" i="70"/>
  <c r="Q29043" i="70"/>
  <c r="R29043" i="70"/>
  <c r="T49039" i="70"/>
  <c r="R49039" i="70"/>
  <c r="S49039" i="70"/>
  <c r="Q49039" i="70"/>
  <c r="S230927" i="70"/>
  <c r="Q230927" i="70"/>
  <c r="R230927" i="70"/>
  <c r="T230927" i="70"/>
  <c r="T70798" i="70"/>
  <c r="Q70798" i="70"/>
  <c r="R70798" i="70"/>
  <c r="S70798" i="70"/>
  <c r="T217294" i="70"/>
  <c r="Q217294" i="70"/>
  <c r="R217294" i="70"/>
  <c r="S217294" i="70"/>
  <c r="R55763" i="70"/>
  <c r="S55763" i="70"/>
  <c r="T55763" i="70"/>
  <c r="Q55763" i="70"/>
  <c r="T67571" i="70"/>
  <c r="R67571" i="70"/>
  <c r="S67571" i="70"/>
  <c r="Q67571" i="70"/>
  <c r="T9741" i="70"/>
  <c r="R9741" i="70"/>
  <c r="S9741" i="70"/>
  <c r="Q9741" i="70"/>
  <c r="S115367" i="70"/>
  <c r="Q115367" i="70"/>
  <c r="R115367" i="70"/>
  <c r="T115367" i="70"/>
  <c r="S17300" i="70"/>
  <c r="Q17300" i="70"/>
  <c r="T17300" i="70"/>
  <c r="R17300" i="70"/>
  <c r="T65475" i="70"/>
  <c r="R65475" i="70"/>
  <c r="S65475" i="70"/>
  <c r="Q65475" i="70"/>
  <c r="R227097" i="70"/>
  <c r="T227097" i="70"/>
  <c r="Q227097" i="70"/>
  <c r="S227097" i="70"/>
  <c r="Q130245" i="70"/>
  <c r="S130245" i="70"/>
  <c r="R130245" i="70"/>
  <c r="T130245" i="70"/>
  <c r="T2181" i="70"/>
  <c r="Q2181" i="70"/>
  <c r="R2181" i="70"/>
  <c r="S2181" i="70"/>
  <c r="T25455" i="70"/>
  <c r="S25455" i="70"/>
  <c r="R25455" i="70"/>
  <c r="Q25455" i="70"/>
  <c r="S70196" i="70"/>
  <c r="Q70196" i="70"/>
  <c r="T70196" i="70"/>
  <c r="R70196" i="70"/>
  <c r="T224934" i="70"/>
  <c r="R224934" i="70"/>
  <c r="Q224934" i="70"/>
  <c r="S224934" i="70"/>
  <c r="T149285" i="70"/>
  <c r="S149285" i="70"/>
  <c r="Q149285" i="70"/>
  <c r="R149285" i="70"/>
  <c r="T178862" i="70"/>
  <c r="R178862" i="70"/>
  <c r="S178862" i="70"/>
  <c r="Q178862" i="70"/>
  <c r="S59063" i="70"/>
  <c r="Q59063" i="70"/>
  <c r="T59063" i="70"/>
  <c r="R59063" i="70"/>
  <c r="S190397" i="70"/>
  <c r="Q190397" i="70"/>
  <c r="R190397" i="70"/>
  <c r="T190397" i="70"/>
  <c r="Q187302" i="70"/>
  <c r="S187302" i="70"/>
  <c r="R187302" i="70"/>
  <c r="T187302" i="70"/>
  <c r="T14837" i="70"/>
  <c r="R14837" i="70"/>
  <c r="Q14837" i="70"/>
  <c r="S14837" i="70"/>
  <c r="R80647" i="70"/>
  <c r="S80647" i="70"/>
  <c r="Q80647" i="70"/>
  <c r="T80647" i="70"/>
  <c r="S18228" i="70"/>
  <c r="Q18228" i="70"/>
  <c r="R18228" i="70"/>
  <c r="T18228" i="70"/>
  <c r="R9502" i="70"/>
  <c r="S9502" i="70"/>
  <c r="Q9502" i="70"/>
  <c r="T9502" i="70"/>
  <c r="S37061" i="70"/>
  <c r="R37061" i="70"/>
  <c r="Q37061" i="70"/>
  <c r="T37061" i="70"/>
  <c r="Q69541" i="70"/>
  <c r="S69541" i="70"/>
  <c r="R69541" i="70"/>
  <c r="T69541" i="70"/>
  <c r="R124614" i="70"/>
  <c r="S124614" i="70"/>
  <c r="Q124614" i="70"/>
  <c r="T124614" i="70"/>
  <c r="Q17207" i="70"/>
  <c r="S17207" i="70"/>
  <c r="T17207" i="70"/>
  <c r="R17207" i="70"/>
  <c r="T78449" i="70"/>
  <c r="Q78449" i="70"/>
  <c r="S78449" i="70"/>
  <c r="R78449" i="70"/>
  <c r="S99641" i="70"/>
  <c r="T99641" i="70"/>
  <c r="Q99641" i="70"/>
  <c r="R99641" i="70"/>
  <c r="T57697" i="70"/>
  <c r="R57697" i="70"/>
  <c r="S57697" i="70"/>
  <c r="Q57697" i="70"/>
  <c r="R206556" i="70"/>
  <c r="T206556" i="70"/>
  <c r="S206556" i="70"/>
  <c r="Q206556" i="70"/>
  <c r="Q199697" i="70"/>
  <c r="S199697" i="70"/>
  <c r="T199697" i="70"/>
  <c r="R199697" i="70"/>
  <c r="Q74621" i="70"/>
  <c r="R74621" i="70"/>
  <c r="S74621" i="70"/>
  <c r="T74621" i="70"/>
  <c r="R89683" i="70"/>
  <c r="T89683" i="70"/>
  <c r="S89683" i="70"/>
  <c r="Q89683" i="70"/>
  <c r="Q152387" i="70"/>
  <c r="R152387" i="70"/>
  <c r="T152387" i="70"/>
  <c r="S152387" i="70"/>
  <c r="T228495" i="70"/>
  <c r="S228495" i="70"/>
  <c r="R228495" i="70"/>
  <c r="Q228495" i="70"/>
  <c r="Q80983" i="70"/>
  <c r="R80983" i="70"/>
  <c r="S80983" i="70"/>
  <c r="T80983" i="70"/>
  <c r="Q13773" i="70"/>
  <c r="R13773" i="70"/>
  <c r="S13773" i="70"/>
  <c r="T13773" i="70"/>
  <c r="R240633" i="70"/>
  <c r="Q240633" i="70"/>
  <c r="S240633" i="70"/>
  <c r="T240633" i="70"/>
  <c r="R95935" i="70"/>
  <c r="S95935" i="70"/>
  <c r="Q95935" i="70"/>
  <c r="T95935" i="70"/>
  <c r="R236621" i="70"/>
  <c r="Q236621" i="70"/>
  <c r="T236621" i="70"/>
  <c r="S236621" i="70"/>
  <c r="R66318" i="70"/>
  <c r="Q66318" i="70"/>
  <c r="S66318" i="70"/>
  <c r="T66318" i="70"/>
  <c r="Q121079" i="70"/>
  <c r="R121079" i="70"/>
  <c r="T121079" i="70"/>
  <c r="S121079" i="70"/>
  <c r="T122223" i="70"/>
  <c r="Q122223" i="70"/>
  <c r="R122223" i="70"/>
  <c r="S122223" i="70"/>
  <c r="R129777" i="70"/>
  <c r="T129777" i="70"/>
  <c r="Q129777" i="70"/>
  <c r="S129777" i="70"/>
  <c r="Q144301" i="70"/>
  <c r="R144301" i="70"/>
  <c r="T144301" i="70"/>
  <c r="S144301" i="70"/>
  <c r="Q140953" i="70"/>
  <c r="R140953" i="70"/>
  <c r="T140953" i="70"/>
  <c r="S140953" i="70"/>
  <c r="T132381" i="70"/>
  <c r="S132381" i="70"/>
  <c r="R132381" i="70"/>
  <c r="Q132381" i="70"/>
  <c r="Q158959" i="70"/>
  <c r="T158959" i="70"/>
  <c r="R158959" i="70"/>
  <c r="S158959" i="70"/>
  <c r="S224217" i="70"/>
  <c r="Q224217" i="70"/>
  <c r="T224217" i="70"/>
  <c r="R224217" i="70"/>
  <c r="S106536" i="70"/>
  <c r="Q106536" i="70"/>
  <c r="T106536" i="70"/>
  <c r="R106536" i="70"/>
  <c r="S160297" i="70"/>
  <c r="R160297" i="70"/>
  <c r="Q160297" i="70"/>
  <c r="T160297" i="70"/>
  <c r="S138823" i="70"/>
  <c r="R138823" i="70"/>
  <c r="Q138823" i="70"/>
  <c r="T138823" i="70"/>
  <c r="T30471" i="70"/>
  <c r="S30471" i="70"/>
  <c r="R30471" i="70"/>
  <c r="Q30471" i="70"/>
  <c r="R125311" i="70"/>
  <c r="Q125311" i="70"/>
  <c r="S125311" i="70"/>
  <c r="T125311" i="70"/>
  <c r="Q26698" i="70"/>
  <c r="T26698" i="70"/>
  <c r="R26698" i="70"/>
  <c r="S26698" i="70"/>
  <c r="R18799" i="70"/>
  <c r="Q18799" i="70"/>
  <c r="S18799" i="70"/>
  <c r="T18799" i="70"/>
  <c r="R116074" i="70"/>
  <c r="T116074" i="70"/>
  <c r="S116074" i="70"/>
  <c r="Q116074" i="70"/>
  <c r="R64036" i="70"/>
  <c r="Q64036" i="70"/>
  <c r="T64036" i="70"/>
  <c r="S64036" i="70"/>
  <c r="S979" i="70"/>
  <c r="Q979" i="70"/>
  <c r="T979" i="70"/>
  <c r="R979" i="70"/>
  <c r="R151967" i="70"/>
  <c r="Q151967" i="70"/>
  <c r="S151967" i="70"/>
  <c r="T151967" i="70"/>
  <c r="S148971" i="70"/>
  <c r="R148971" i="70"/>
  <c r="T148971" i="70"/>
  <c r="Q148971" i="70"/>
  <c r="S159309" i="70"/>
  <c r="Q159309" i="70"/>
  <c r="T159309" i="70"/>
  <c r="R159309" i="70"/>
  <c r="T125577" i="70"/>
  <c r="R125577" i="70"/>
  <c r="Q125577" i="70"/>
  <c r="S125577" i="70"/>
  <c r="S131131" i="70"/>
  <c r="Q131131" i="70"/>
  <c r="T131131" i="70"/>
  <c r="R131131" i="70"/>
  <c r="T183701" i="70"/>
  <c r="R183701" i="70"/>
  <c r="S183701" i="70"/>
  <c r="Q183701" i="70"/>
  <c r="T94171" i="70"/>
  <c r="Q94171" i="70"/>
  <c r="R94171" i="70"/>
  <c r="S94171" i="70"/>
  <c r="R111395" i="70"/>
  <c r="T111395" i="70"/>
  <c r="Q111395" i="70"/>
  <c r="S111395" i="70"/>
  <c r="Q184313" i="70"/>
  <c r="R184313" i="70"/>
  <c r="T184313" i="70"/>
  <c r="S184313" i="70"/>
  <c r="R126038" i="70"/>
  <c r="S126038" i="70"/>
  <c r="Q126038" i="70"/>
  <c r="T126038" i="70"/>
  <c r="Q2827" i="70"/>
  <c r="S2827" i="70"/>
  <c r="R2827" i="70"/>
  <c r="T2827" i="70"/>
  <c r="S210735" i="70"/>
  <c r="R210735" i="70"/>
  <c r="T210735" i="70"/>
  <c r="Q210735" i="70"/>
  <c r="S68135" i="70"/>
  <c r="T68135" i="70"/>
  <c r="R68135" i="70"/>
  <c r="Q68135" i="70"/>
  <c r="R138905" i="70"/>
  <c r="Q138905" i="70"/>
  <c r="S138905" i="70"/>
  <c r="T138905" i="70"/>
  <c r="Q136094" i="70"/>
  <c r="R136094" i="70"/>
  <c r="S136094" i="70"/>
  <c r="T136094" i="70"/>
  <c r="T180512" i="70"/>
  <c r="Q180512" i="70"/>
  <c r="R180512" i="70"/>
  <c r="S180512" i="70"/>
  <c r="T128223" i="70"/>
  <c r="R128223" i="70"/>
  <c r="S128223" i="70"/>
  <c r="Q128223" i="70"/>
  <c r="Q30789" i="70"/>
  <c r="R30789" i="70"/>
  <c r="S30789" i="70"/>
  <c r="T30789" i="70"/>
  <c r="R19029" i="70"/>
  <c r="Q19029" i="70"/>
  <c r="T19029" i="70"/>
  <c r="S19029" i="70"/>
  <c r="S36999" i="70"/>
  <c r="Q36999" i="70"/>
  <c r="T36999" i="70"/>
  <c r="R36999" i="70"/>
  <c r="Q205796" i="70"/>
  <c r="S205796" i="70"/>
  <c r="T205796" i="70"/>
  <c r="R205796" i="70"/>
  <c r="S10483" i="70"/>
  <c r="R10483" i="70"/>
  <c r="T10483" i="70"/>
  <c r="Q10483" i="70"/>
  <c r="Q17664" i="70"/>
  <c r="T17664" i="70"/>
  <c r="R17664" i="70"/>
  <c r="S17664" i="70"/>
  <c r="S95407" i="70"/>
  <c r="T95407" i="70"/>
  <c r="Q95407" i="70"/>
  <c r="R95407" i="70"/>
  <c r="Q26080" i="70"/>
  <c r="R26080" i="70"/>
  <c r="S26080" i="70"/>
  <c r="T26080" i="70"/>
  <c r="S33503" i="70"/>
  <c r="R33503" i="70"/>
  <c r="Q33503" i="70"/>
  <c r="T33503" i="70"/>
  <c r="R41943" i="70"/>
  <c r="Q41943" i="70"/>
  <c r="T41943" i="70"/>
  <c r="S41943" i="70"/>
  <c r="R214097" i="70"/>
  <c r="S214097" i="70"/>
  <c r="T214097" i="70"/>
  <c r="Q214097" i="70"/>
  <c r="R15470" i="70"/>
  <c r="Q15470" i="70"/>
  <c r="S15470" i="70"/>
  <c r="T15470" i="70"/>
  <c r="R12190" i="70"/>
  <c r="T12190" i="70"/>
  <c r="Q12190" i="70"/>
  <c r="S12190" i="70"/>
  <c r="R155939" i="70"/>
  <c r="S155939" i="70"/>
  <c r="T155939" i="70"/>
  <c r="Q155939" i="70"/>
  <c r="R177291" i="70"/>
  <c r="S177291" i="70"/>
  <c r="T177291" i="70"/>
  <c r="Q177291" i="70"/>
  <c r="T58499" i="70"/>
  <c r="Q58499" i="70"/>
  <c r="R58499" i="70"/>
  <c r="S58499" i="70"/>
  <c r="T181692" i="70"/>
  <c r="S181692" i="70"/>
  <c r="Q181692" i="70"/>
  <c r="R181692" i="70"/>
  <c r="T109151" i="70"/>
  <c r="R109151" i="70"/>
  <c r="S109151" i="70"/>
  <c r="Q109151" i="70"/>
  <c r="Q161836" i="70"/>
  <c r="R161836" i="70"/>
  <c r="S161836" i="70"/>
  <c r="T161836" i="70"/>
  <c r="Q167632" i="70"/>
  <c r="R167632" i="70"/>
  <c r="S167632" i="70"/>
  <c r="T167632" i="70"/>
  <c r="R227831" i="70"/>
  <c r="T227831" i="70"/>
  <c r="S227831" i="70"/>
  <c r="Q227831" i="70"/>
  <c r="S210823" i="70"/>
  <c r="T210823" i="70"/>
  <c r="Q210823" i="70"/>
  <c r="R210823" i="70"/>
  <c r="R19908" i="70"/>
  <c r="S19908" i="70"/>
  <c r="Q19908" i="70"/>
  <c r="T19908" i="70"/>
  <c r="T124211" i="70"/>
  <c r="R124211" i="70"/>
  <c r="S124211" i="70"/>
  <c r="Q124211" i="70"/>
  <c r="R75264" i="70"/>
  <c r="T75264" i="70"/>
  <c r="S75264" i="70"/>
  <c r="Q75264" i="70"/>
  <c r="R58072" i="70"/>
  <c r="T58072" i="70"/>
  <c r="S58072" i="70"/>
  <c r="Q58072" i="70"/>
  <c r="S193631" i="70"/>
  <c r="R193631" i="70"/>
  <c r="T193631" i="70"/>
  <c r="Q193631" i="70"/>
  <c r="Q38262" i="70"/>
  <c r="R38262" i="70"/>
  <c r="S38262" i="70"/>
  <c r="T38262" i="70"/>
  <c r="T67858" i="70"/>
  <c r="R67858" i="70"/>
  <c r="Q67858" i="70"/>
  <c r="S67858" i="70"/>
  <c r="T104507" i="70"/>
  <c r="Q104507" i="70"/>
  <c r="R104507" i="70"/>
  <c r="S104507" i="70"/>
  <c r="S242140" i="70"/>
  <c r="T242140" i="70"/>
  <c r="R242140" i="70"/>
  <c r="Q242140" i="70"/>
  <c r="Q229246" i="70"/>
  <c r="S229246" i="70"/>
  <c r="R229246" i="70"/>
  <c r="T229246" i="70"/>
  <c r="S62801" i="70"/>
  <c r="T62801" i="70"/>
  <c r="Q62801" i="70"/>
  <c r="R62801" i="70"/>
  <c r="T181097" i="70"/>
  <c r="Q181097" i="70"/>
  <c r="S181097" i="70"/>
  <c r="R181097" i="70"/>
  <c r="T107465" i="70"/>
  <c r="R107465" i="70"/>
  <c r="Q107465" i="70"/>
  <c r="S107465" i="70"/>
  <c r="S40317" i="70"/>
  <c r="T40317" i="70"/>
  <c r="Q40317" i="70"/>
  <c r="R40317" i="70"/>
  <c r="Q67756" i="70"/>
  <c r="R67756" i="70"/>
  <c r="S67756" i="70"/>
  <c r="T67756" i="70"/>
  <c r="S65835" i="70"/>
  <c r="Q65835" i="70"/>
  <c r="R65835" i="70"/>
  <c r="T65835" i="70"/>
  <c r="R74588" i="70"/>
  <c r="S74588" i="70"/>
  <c r="Q74588" i="70"/>
  <c r="T74588" i="70"/>
  <c r="S31192" i="70"/>
  <c r="T31192" i="70"/>
  <c r="Q31192" i="70"/>
  <c r="R31192" i="70"/>
  <c r="Q223381" i="70"/>
  <c r="R223381" i="70"/>
  <c r="T223381" i="70"/>
  <c r="S223381" i="70"/>
  <c r="S206711" i="70"/>
  <c r="T206711" i="70"/>
  <c r="R206711" i="70"/>
  <c r="Q206711" i="70"/>
  <c r="Q88147" i="70"/>
  <c r="R88147" i="70"/>
  <c r="T88147" i="70"/>
  <c r="S88147" i="70"/>
  <c r="S177963" i="70"/>
  <c r="T177963" i="70"/>
  <c r="Q177963" i="70"/>
  <c r="R177963" i="70"/>
  <c r="T45767" i="70"/>
  <c r="Q45767" i="70"/>
  <c r="R45767" i="70"/>
  <c r="S45767" i="70"/>
  <c r="Q196261" i="70"/>
  <c r="S196261" i="70"/>
  <c r="R196261" i="70"/>
  <c r="T196261" i="70"/>
  <c r="T215946" i="70"/>
  <c r="R215946" i="70"/>
  <c r="S215946" i="70"/>
  <c r="Q215946" i="70"/>
  <c r="Q153359" i="70"/>
  <c r="T153359" i="70"/>
  <c r="R153359" i="70"/>
  <c r="S153359" i="70"/>
  <c r="R204746" i="70"/>
  <c r="S204746" i="70"/>
  <c r="T204746" i="70"/>
  <c r="Q204746" i="70"/>
  <c r="S125653" i="70"/>
  <c r="T125653" i="70"/>
  <c r="Q125653" i="70"/>
  <c r="R125653" i="70"/>
  <c r="T117447" i="70"/>
  <c r="Q117447" i="70"/>
  <c r="R117447" i="70"/>
  <c r="S117447" i="70"/>
  <c r="Q82429" i="70"/>
  <c r="R82429" i="70"/>
  <c r="S82429" i="70"/>
  <c r="T82429" i="70"/>
  <c r="S49445" i="70"/>
  <c r="T49445" i="70"/>
  <c r="Q49445" i="70"/>
  <c r="R49445" i="70"/>
  <c r="S21823" i="70"/>
  <c r="Q21823" i="70"/>
  <c r="T21823" i="70"/>
  <c r="R21823" i="70"/>
  <c r="Q64886" i="70"/>
  <c r="S64886" i="70"/>
  <c r="R64886" i="70"/>
  <c r="T64886" i="70"/>
  <c r="T134915" i="70"/>
  <c r="Q134915" i="70"/>
  <c r="R134915" i="70"/>
  <c r="S134915" i="70"/>
  <c r="S214347" i="70"/>
  <c r="Q214347" i="70"/>
  <c r="T214347" i="70"/>
  <c r="R214347" i="70"/>
  <c r="R73636" i="70"/>
  <c r="Q73636" i="70"/>
  <c r="S73636" i="70"/>
  <c r="T73636" i="70"/>
  <c r="Q27065" i="70"/>
  <c r="T27065" i="70"/>
  <c r="R27065" i="70"/>
  <c r="S27065" i="70"/>
  <c r="T131173" i="70"/>
  <c r="Q131173" i="70"/>
  <c r="R131173" i="70"/>
  <c r="S131173" i="70"/>
  <c r="R51583" i="70"/>
  <c r="T51583" i="70"/>
  <c r="Q51583" i="70"/>
  <c r="S51583" i="70"/>
  <c r="R28182" i="70"/>
  <c r="T28182" i="70"/>
  <c r="Q28182" i="70"/>
  <c r="S28182" i="70"/>
  <c r="Q163383" i="70"/>
  <c r="S163383" i="70"/>
  <c r="T163383" i="70"/>
  <c r="R163383" i="70"/>
  <c r="T138897" i="70"/>
  <c r="Q138897" i="70"/>
  <c r="R138897" i="70"/>
  <c r="S138897" i="70"/>
  <c r="R26729" i="70"/>
  <c r="Q26729" i="70"/>
  <c r="T26729" i="70"/>
  <c r="S26729" i="70"/>
  <c r="Q26208" i="70"/>
  <c r="S26208" i="70"/>
  <c r="T26208" i="70"/>
  <c r="R26208" i="70"/>
  <c r="Q70714" i="70"/>
  <c r="S70714" i="70"/>
  <c r="T70714" i="70"/>
  <c r="R70714" i="70"/>
  <c r="Q157565" i="70"/>
  <c r="R157565" i="70"/>
  <c r="T157565" i="70"/>
  <c r="S157565" i="70"/>
  <c r="R74253" i="70"/>
  <c r="S74253" i="70"/>
  <c r="T74253" i="70"/>
  <c r="Q74253" i="70"/>
  <c r="Q203042" i="70"/>
  <c r="T203042" i="70"/>
  <c r="R203042" i="70"/>
  <c r="S203042" i="70"/>
  <c r="S130109" i="70"/>
  <c r="T130109" i="70"/>
  <c r="Q130109" i="70"/>
  <c r="R130109" i="70"/>
  <c r="R219180" i="70"/>
  <c r="S219180" i="70"/>
  <c r="T219180" i="70"/>
  <c r="Q219180" i="70"/>
  <c r="Q234459" i="70"/>
  <c r="S234459" i="70"/>
  <c r="R234459" i="70"/>
  <c r="T234459" i="70"/>
  <c r="T123001" i="70"/>
  <c r="R123001" i="70"/>
  <c r="S123001" i="70"/>
  <c r="Q123001" i="70"/>
  <c r="Q172452" i="70"/>
  <c r="T172452" i="70"/>
  <c r="R172452" i="70"/>
  <c r="S172452" i="70"/>
  <c r="S234286" i="70"/>
  <c r="Q234286" i="70"/>
  <c r="R234286" i="70"/>
  <c r="T234286" i="70"/>
  <c r="R62115" i="70"/>
  <c r="S62115" i="70"/>
  <c r="T62115" i="70"/>
  <c r="Q62115" i="70"/>
  <c r="T10444" i="70"/>
  <c r="Q10444" i="70"/>
  <c r="R10444" i="70"/>
  <c r="S10444" i="70"/>
  <c r="T107923" i="70"/>
  <c r="S107923" i="70"/>
  <c r="Q107923" i="70"/>
  <c r="R107923" i="70"/>
  <c r="T215859" i="70"/>
  <c r="Q215859" i="70"/>
  <c r="R215859" i="70"/>
  <c r="S215859" i="70"/>
  <c r="R134593" i="70"/>
  <c r="T134593" i="70"/>
  <c r="Q134593" i="70"/>
  <c r="S134593" i="70"/>
  <c r="T156801" i="70"/>
  <c r="Q156801" i="70"/>
  <c r="R156801" i="70"/>
  <c r="S156801" i="70"/>
  <c r="R87413" i="70"/>
  <c r="S87413" i="70"/>
  <c r="T87413" i="70"/>
  <c r="Q87413" i="70"/>
  <c r="T134078" i="70"/>
  <c r="S134078" i="70"/>
  <c r="Q134078" i="70"/>
  <c r="R134078" i="70"/>
  <c r="Q202551" i="70"/>
  <c r="R202551" i="70"/>
  <c r="S202551" i="70"/>
  <c r="T202551" i="70"/>
  <c r="Q160727" i="70"/>
  <c r="R160727" i="70"/>
  <c r="T160727" i="70"/>
  <c r="S160727" i="70"/>
  <c r="Q150975" i="70"/>
  <c r="T150975" i="70"/>
  <c r="R150975" i="70"/>
  <c r="S150975" i="70"/>
  <c r="Q175378" i="70"/>
  <c r="R175378" i="70"/>
  <c r="S175378" i="70"/>
  <c r="T175378" i="70"/>
  <c r="R236985" i="70"/>
  <c r="T236985" i="70"/>
  <c r="Q236985" i="70"/>
  <c r="S236985" i="70"/>
  <c r="S229131" i="70"/>
  <c r="R229131" i="70"/>
  <c r="T229131" i="70"/>
  <c r="Q229131" i="70"/>
  <c r="S185577" i="70"/>
  <c r="T185577" i="70"/>
  <c r="Q185577" i="70"/>
  <c r="R185577" i="70"/>
  <c r="S98339" i="70"/>
  <c r="R98339" i="70"/>
  <c r="T98339" i="70"/>
  <c r="Q98339" i="70"/>
  <c r="T82274" i="70"/>
  <c r="Q82274" i="70"/>
  <c r="R82274" i="70"/>
  <c r="S82274" i="70"/>
  <c r="S7997" i="70"/>
  <c r="T7997" i="70"/>
  <c r="R7997" i="70"/>
  <c r="Q7997" i="70"/>
  <c r="T48773" i="70"/>
  <c r="Q48773" i="70"/>
  <c r="R48773" i="70"/>
  <c r="S48773" i="70"/>
  <c r="T51975" i="70"/>
  <c r="Q51975" i="70"/>
  <c r="R51975" i="70"/>
  <c r="S51975" i="70"/>
  <c r="S139286" i="70"/>
  <c r="R139286" i="70"/>
  <c r="T139286" i="70"/>
  <c r="Q139286" i="70"/>
  <c r="T37142" i="70"/>
  <c r="Q37142" i="70"/>
  <c r="R37142" i="70"/>
  <c r="S37142" i="70"/>
  <c r="S63473" i="70"/>
  <c r="Q63473" i="70"/>
  <c r="T63473" i="70"/>
  <c r="R63473" i="70"/>
  <c r="S122568" i="70"/>
  <c r="Q122568" i="70"/>
  <c r="T122568" i="70"/>
  <c r="R122568" i="70"/>
  <c r="Q150889" i="70"/>
  <c r="R150889" i="70"/>
  <c r="T150889" i="70"/>
  <c r="S150889" i="70"/>
  <c r="Q149572" i="70"/>
  <c r="T149572" i="70"/>
  <c r="S149572" i="70"/>
  <c r="R149572" i="70"/>
  <c r="R151743" i="70"/>
  <c r="Q151743" i="70"/>
  <c r="S151743" i="70"/>
  <c r="T151743" i="70"/>
  <c r="Q101529" i="70"/>
  <c r="S101529" i="70"/>
  <c r="R101529" i="70"/>
  <c r="T101529" i="70"/>
  <c r="S154756" i="70"/>
  <c r="Q154756" i="70"/>
  <c r="R154756" i="70"/>
  <c r="T154756" i="70"/>
  <c r="Q128793" i="70"/>
  <c r="T128793" i="70"/>
  <c r="S128793" i="70"/>
  <c r="R128793" i="70"/>
  <c r="S238833" i="70"/>
  <c r="T238833" i="70"/>
  <c r="Q238833" i="70"/>
  <c r="R238833" i="70"/>
  <c r="T60326" i="70"/>
  <c r="R60326" i="70"/>
  <c r="S60326" i="70"/>
  <c r="Q60326" i="70"/>
  <c r="R39928" i="70"/>
  <c r="T39928" i="70"/>
  <c r="Q39928" i="70"/>
  <c r="S39928" i="70"/>
  <c r="S13157" i="70"/>
  <c r="T13157" i="70"/>
  <c r="Q13157" i="70"/>
  <c r="R13157" i="70"/>
  <c r="T48807" i="70"/>
  <c r="R48807" i="70"/>
  <c r="S48807" i="70"/>
  <c r="Q48807" i="70"/>
  <c r="R184471" i="70"/>
  <c r="T184471" i="70"/>
  <c r="Q184471" i="70"/>
  <c r="S184471" i="70"/>
  <c r="T212587" i="70"/>
  <c r="Q212587" i="70"/>
  <c r="R212587" i="70"/>
  <c r="S212587" i="70"/>
  <c r="R173771" i="70"/>
  <c r="T173771" i="70"/>
  <c r="Q173771" i="70"/>
  <c r="S173771" i="70"/>
  <c r="T103075" i="70"/>
  <c r="S103075" i="70"/>
  <c r="R103075" i="70"/>
  <c r="Q103075" i="70"/>
  <c r="Q62674" i="70"/>
  <c r="S62674" i="70"/>
  <c r="T62674" i="70"/>
  <c r="R62674" i="70"/>
  <c r="S241651" i="70"/>
  <c r="Q241651" i="70"/>
  <c r="R241651" i="70"/>
  <c r="T241651" i="70"/>
  <c r="R158179" i="70"/>
  <c r="T158179" i="70"/>
  <c r="Q158179" i="70"/>
  <c r="S158179" i="70"/>
  <c r="S54222" i="70"/>
  <c r="T54222" i="70"/>
  <c r="R54222" i="70"/>
  <c r="Q54222" i="70"/>
  <c r="Q137357" i="70"/>
  <c r="S137357" i="70"/>
  <c r="T137357" i="70"/>
  <c r="R137357" i="70"/>
  <c r="R113218" i="70"/>
  <c r="Q113218" i="70"/>
  <c r="S113218" i="70"/>
  <c r="T113218" i="70"/>
  <c r="Q128723" i="70"/>
  <c r="S128723" i="70"/>
  <c r="T128723" i="70"/>
  <c r="R128723" i="70"/>
  <c r="R104153" i="70"/>
  <c r="S104153" i="70"/>
  <c r="Q104153" i="70"/>
  <c r="T104153" i="70"/>
  <c r="S155932" i="70"/>
  <c r="R155932" i="70"/>
  <c r="T155932" i="70"/>
  <c r="Q155932" i="70"/>
  <c r="R20629" i="70"/>
  <c r="Q20629" i="70"/>
  <c r="T20629" i="70"/>
  <c r="S20629" i="70"/>
  <c r="Q109578" i="70"/>
  <c r="S109578" i="70"/>
  <c r="R109578" i="70"/>
  <c r="T109578" i="70"/>
  <c r="T35561" i="70"/>
  <c r="Q35561" i="70"/>
  <c r="S35561" i="70"/>
  <c r="R35561" i="70"/>
  <c r="R107275" i="70"/>
  <c r="Q107275" i="70"/>
  <c r="T107275" i="70"/>
  <c r="S107275" i="70"/>
  <c r="S84752" i="70"/>
  <c r="R84752" i="70"/>
  <c r="Q84752" i="70"/>
  <c r="T84752" i="70"/>
  <c r="R51229" i="70"/>
  <c r="T51229" i="70"/>
  <c r="Q51229" i="70"/>
  <c r="S51229" i="70"/>
  <c r="Q233699" i="70"/>
  <c r="R233699" i="70"/>
  <c r="T233699" i="70"/>
  <c r="S233699" i="70"/>
  <c r="T195620" i="70"/>
  <c r="R195620" i="70"/>
  <c r="Q195620" i="70"/>
  <c r="S195620" i="70"/>
  <c r="R222204" i="70"/>
  <c r="Q222204" i="70"/>
  <c r="S222204" i="70"/>
  <c r="T222204" i="70"/>
  <c r="R104972" i="70"/>
  <c r="Q104972" i="70"/>
  <c r="T104972" i="70"/>
  <c r="S104972" i="70"/>
  <c r="Q28278" i="70"/>
  <c r="T28278" i="70"/>
  <c r="R28278" i="70"/>
  <c r="S28278" i="70"/>
  <c r="T3707" i="70"/>
  <c r="Q3707" i="70"/>
  <c r="R3707" i="70"/>
  <c r="S3707" i="70"/>
  <c r="Q180951" i="70"/>
  <c r="T180951" i="70"/>
  <c r="S180951" i="70"/>
  <c r="R180951" i="70"/>
  <c r="S228298" i="70"/>
  <c r="Q228298" i="70"/>
  <c r="R228298" i="70"/>
  <c r="T228298" i="70"/>
  <c r="T106596" i="70"/>
  <c r="S106596" i="70"/>
  <c r="R106596" i="70"/>
  <c r="Q106596" i="70"/>
  <c r="S207553" i="70"/>
  <c r="R207553" i="70"/>
  <c r="Q207553" i="70"/>
  <c r="T207553" i="70"/>
  <c r="S11126" i="70"/>
  <c r="Q11126" i="70"/>
  <c r="T11126" i="70"/>
  <c r="R11126" i="70"/>
  <c r="Q81620" i="70"/>
  <c r="R81620" i="70"/>
  <c r="S81620" i="70"/>
  <c r="T81620" i="70"/>
  <c r="Q142450" i="70"/>
  <c r="R142450" i="70"/>
  <c r="T142450" i="70"/>
  <c r="S142450" i="70"/>
  <c r="S7979" i="70"/>
  <c r="T7979" i="70"/>
  <c r="Q7979" i="70"/>
  <c r="R7979" i="70"/>
  <c r="T30614" i="70"/>
  <c r="S30614" i="70"/>
  <c r="Q30614" i="70"/>
  <c r="R30614" i="70"/>
  <c r="S99774" i="70"/>
  <c r="R99774" i="70"/>
  <c r="Q99774" i="70"/>
  <c r="T99774" i="70"/>
  <c r="S70039" i="70"/>
  <c r="T70039" i="70"/>
  <c r="Q70039" i="70"/>
  <c r="R70039" i="70"/>
  <c r="T125968" i="70"/>
  <c r="Q125968" i="70"/>
  <c r="S125968" i="70"/>
  <c r="R125968" i="70"/>
  <c r="Q137704" i="70"/>
  <c r="S137704" i="70"/>
  <c r="R137704" i="70"/>
  <c r="T137704" i="70"/>
  <c r="R103673" i="70"/>
  <c r="S103673" i="70"/>
  <c r="T103673" i="70"/>
  <c r="Q103673" i="70"/>
  <c r="R225998" i="70"/>
  <c r="S225998" i="70"/>
  <c r="Q225998" i="70"/>
  <c r="T225998" i="70"/>
  <c r="Q229859" i="70"/>
  <c r="S229859" i="70"/>
  <c r="R229859" i="70"/>
  <c r="T229859" i="70"/>
  <c r="T255" i="70"/>
  <c r="Q255" i="70"/>
  <c r="R255" i="70"/>
  <c r="S255" i="70"/>
  <c r="S1176" i="70"/>
  <c r="Q1176" i="70"/>
  <c r="R1176" i="70"/>
  <c r="T1176" i="70"/>
  <c r="T104499" i="70"/>
  <c r="R104499" i="70"/>
  <c r="S104499" i="70"/>
  <c r="Q104499" i="70"/>
  <c r="S159666" i="70"/>
  <c r="Q159666" i="70"/>
  <c r="R159666" i="70"/>
  <c r="T159666" i="70"/>
  <c r="Q175431" i="70"/>
  <c r="R175431" i="70"/>
  <c r="S175431" i="70"/>
  <c r="T175431" i="70"/>
  <c r="Q171318" i="70"/>
  <c r="R171318" i="70"/>
  <c r="S171318" i="70"/>
  <c r="T171318" i="70"/>
  <c r="R172893" i="70"/>
  <c r="S172893" i="70"/>
  <c r="T172893" i="70"/>
  <c r="Q172893" i="70"/>
  <c r="Q146997" i="70"/>
  <c r="T146997" i="70"/>
  <c r="R146997" i="70"/>
  <c r="S146997" i="70"/>
  <c r="T170744" i="70"/>
  <c r="Q170744" i="70"/>
  <c r="R170744" i="70"/>
  <c r="S170744" i="70"/>
  <c r="R107957" i="70"/>
  <c r="S107957" i="70"/>
  <c r="T107957" i="70"/>
  <c r="Q107957" i="70"/>
  <c r="Q118902" i="70"/>
  <c r="R118902" i="70"/>
  <c r="S118902" i="70"/>
  <c r="T118902" i="70"/>
  <c r="T76702" i="70"/>
  <c r="R76702" i="70"/>
  <c r="Q76702" i="70"/>
  <c r="S76702" i="70"/>
  <c r="R23674" i="70"/>
  <c r="T23674" i="70"/>
  <c r="Q23674" i="70"/>
  <c r="S23674" i="70"/>
  <c r="S242469" i="70"/>
  <c r="T242469" i="70"/>
  <c r="Q242469" i="70"/>
  <c r="R242469" i="70"/>
  <c r="R55619" i="70"/>
  <c r="S55619" i="70"/>
  <c r="T55619" i="70"/>
  <c r="Q55619" i="70"/>
  <c r="R118555" i="70"/>
  <c r="S118555" i="70"/>
  <c r="T118555" i="70"/>
  <c r="Q118555" i="70"/>
  <c r="Q203625" i="70"/>
  <c r="R203625" i="70"/>
  <c r="S203625" i="70"/>
  <c r="T203625" i="70"/>
  <c r="T61309" i="70"/>
  <c r="Q61309" i="70"/>
  <c r="R61309" i="70"/>
  <c r="S61309" i="70"/>
  <c r="S213300" i="70"/>
  <c r="T213300" i="70"/>
  <c r="Q213300" i="70"/>
  <c r="R213300" i="70"/>
  <c r="Q240954" i="70"/>
  <c r="T240954" i="70"/>
  <c r="S240954" i="70"/>
  <c r="R240954" i="70"/>
  <c r="R158049" i="70"/>
  <c r="T158049" i="70"/>
  <c r="Q158049" i="70"/>
  <c r="S158049" i="70"/>
  <c r="Q26659" i="70"/>
  <c r="S26659" i="70"/>
  <c r="T26659" i="70"/>
  <c r="R26659" i="70"/>
  <c r="S74375" i="70"/>
  <c r="T74375" i="70"/>
  <c r="Q74375" i="70"/>
  <c r="R74375" i="70"/>
  <c r="S97945" i="70"/>
  <c r="R97945" i="70"/>
  <c r="Q97945" i="70"/>
  <c r="T97945" i="70"/>
  <c r="S230933" i="70"/>
  <c r="R230933" i="70"/>
  <c r="Q230933" i="70"/>
  <c r="T230933" i="70"/>
  <c r="T6085" i="70"/>
  <c r="S6085" i="70"/>
  <c r="R6085" i="70"/>
  <c r="Q6085" i="70"/>
  <c r="Q156383" i="70"/>
  <c r="R156383" i="70"/>
  <c r="S156383" i="70"/>
  <c r="T156383" i="70"/>
  <c r="T182613" i="70"/>
  <c r="Q182613" i="70"/>
  <c r="R182613" i="70"/>
  <c r="S182613" i="70"/>
  <c r="S122419" i="70"/>
  <c r="T122419" i="70"/>
  <c r="R122419" i="70"/>
  <c r="Q122419" i="70"/>
  <c r="S159337" i="70"/>
  <c r="Q159337" i="70"/>
  <c r="R159337" i="70"/>
  <c r="T159337" i="70"/>
  <c r="S45693" i="70"/>
  <c r="T45693" i="70"/>
  <c r="Q45693" i="70"/>
  <c r="R45693" i="70"/>
  <c r="T50624" i="70"/>
  <c r="Q50624" i="70"/>
  <c r="S50624" i="70"/>
  <c r="R50624" i="70"/>
  <c r="R58842" i="70"/>
  <c r="S58842" i="70"/>
  <c r="T58842" i="70"/>
  <c r="Q58842" i="70"/>
  <c r="Q137413" i="70"/>
  <c r="R137413" i="70"/>
  <c r="S137413" i="70"/>
  <c r="T137413" i="70"/>
  <c r="S45241" i="70"/>
  <c r="R45241" i="70"/>
  <c r="Q45241" i="70"/>
  <c r="T45241" i="70"/>
  <c r="S92667" i="70"/>
  <c r="T92667" i="70"/>
  <c r="Q92667" i="70"/>
  <c r="R92667" i="70"/>
  <c r="S118270" i="70"/>
  <c r="T118270" i="70"/>
  <c r="Q118270" i="70"/>
  <c r="R118270" i="70"/>
  <c r="S169089" i="70"/>
  <c r="T169089" i="70"/>
  <c r="Q169089" i="70"/>
  <c r="R169089" i="70"/>
  <c r="T79383" i="70"/>
  <c r="Q79383" i="70"/>
  <c r="R79383" i="70"/>
  <c r="S79383" i="70"/>
  <c r="T93369" i="70"/>
  <c r="Q93369" i="70"/>
  <c r="R93369" i="70"/>
  <c r="S93369" i="70"/>
  <c r="S43201" i="70"/>
  <c r="T43201" i="70"/>
  <c r="Q43201" i="70"/>
  <c r="R43201" i="70"/>
  <c r="T239841" i="70"/>
  <c r="Q239841" i="70"/>
  <c r="S239841" i="70"/>
  <c r="R239841" i="70"/>
  <c r="T64578" i="70"/>
  <c r="R64578" i="70"/>
  <c r="Q64578" i="70"/>
  <c r="S64578" i="70"/>
  <c r="Q97987" i="70"/>
  <c r="R97987" i="70"/>
  <c r="T97987" i="70"/>
  <c r="S97987" i="70"/>
  <c r="S138943" i="70"/>
  <c r="T138943" i="70"/>
  <c r="Q138943" i="70"/>
  <c r="R138943" i="70"/>
  <c r="T166789" i="70"/>
  <c r="Q166789" i="70"/>
  <c r="R166789" i="70"/>
  <c r="S166789" i="70"/>
  <c r="R114009" i="70"/>
  <c r="S114009" i="70"/>
  <c r="Q114009" i="70"/>
  <c r="T114009" i="70"/>
  <c r="Q202282" i="70"/>
  <c r="S202282" i="70"/>
  <c r="T202282" i="70"/>
  <c r="R202282" i="70"/>
  <c r="T168345" i="70"/>
  <c r="Q168345" i="70"/>
  <c r="R168345" i="70"/>
  <c r="S168345" i="70"/>
  <c r="R12711" i="70"/>
  <c r="S12711" i="70"/>
  <c r="T12711" i="70"/>
  <c r="Q12711" i="70"/>
  <c r="S52297" i="70"/>
  <c r="T52297" i="70"/>
  <c r="Q52297" i="70"/>
  <c r="R52297" i="70"/>
  <c r="T24721" i="70"/>
  <c r="R24721" i="70"/>
  <c r="S24721" i="70"/>
  <c r="Q24721" i="70"/>
  <c r="R74270" i="70"/>
  <c r="Q74270" i="70"/>
  <c r="S74270" i="70"/>
  <c r="T74270" i="70"/>
  <c r="R213363" i="70"/>
  <c r="S213363" i="70"/>
  <c r="T213363" i="70"/>
  <c r="Q213363" i="70"/>
  <c r="T77980" i="70"/>
  <c r="Q77980" i="70"/>
  <c r="R77980" i="70"/>
  <c r="S77980" i="70"/>
  <c r="T61628" i="70"/>
  <c r="Q61628" i="70"/>
  <c r="R61628" i="70"/>
  <c r="S61628" i="70"/>
  <c r="Q33600" i="70"/>
  <c r="S33600" i="70"/>
  <c r="R33600" i="70"/>
  <c r="T33600" i="70"/>
  <c r="R26121" i="70"/>
  <c r="S26121" i="70"/>
  <c r="Q26121" i="70"/>
  <c r="T26121" i="70"/>
  <c r="R18893" i="70"/>
  <c r="S18893" i="70"/>
  <c r="Q18893" i="70"/>
  <c r="T18893" i="70"/>
  <c r="S157637" i="70"/>
  <c r="T157637" i="70"/>
  <c r="Q157637" i="70"/>
  <c r="R157637" i="70"/>
  <c r="S194810" i="70"/>
  <c r="T194810" i="70"/>
  <c r="R194810" i="70"/>
  <c r="Q194810" i="70"/>
  <c r="T112098" i="70"/>
  <c r="R112098" i="70"/>
  <c r="Q112098" i="70"/>
  <c r="S112098" i="70"/>
  <c r="T217360" i="70"/>
  <c r="S217360" i="70"/>
  <c r="Q217360" i="70"/>
  <c r="R217360" i="70"/>
  <c r="T54813" i="70"/>
  <c r="Q54813" i="70"/>
  <c r="R54813" i="70"/>
  <c r="S54813" i="70"/>
  <c r="R198171" i="70"/>
  <c r="Q198171" i="70"/>
  <c r="T198171" i="70"/>
  <c r="S198171" i="70"/>
  <c r="T27741" i="70"/>
  <c r="R27741" i="70"/>
  <c r="S27741" i="70"/>
  <c r="Q27741" i="70"/>
  <c r="S108335" i="70"/>
  <c r="Q108335" i="70"/>
  <c r="T108335" i="70"/>
  <c r="R108335" i="70"/>
  <c r="S183403" i="70"/>
  <c r="T183403" i="70"/>
  <c r="Q183403" i="70"/>
  <c r="R183403" i="70"/>
  <c r="Q42039" i="70"/>
  <c r="R42039" i="70"/>
  <c r="S42039" i="70"/>
  <c r="T42039" i="70"/>
  <c r="T170267" i="70"/>
  <c r="Q170267" i="70"/>
  <c r="R170267" i="70"/>
  <c r="S170267" i="70"/>
  <c r="R143843" i="70"/>
  <c r="S143843" i="70"/>
  <c r="Q143843" i="70"/>
  <c r="T143843" i="70"/>
  <c r="S36031" i="70"/>
  <c r="T36031" i="70"/>
  <c r="Q36031" i="70"/>
  <c r="R36031" i="70"/>
  <c r="T91519" i="70"/>
  <c r="S91519" i="70"/>
  <c r="R91519" i="70"/>
  <c r="Q91519" i="70"/>
  <c r="S89526" i="70"/>
  <c r="Q89526" i="70"/>
  <c r="T89526" i="70"/>
  <c r="R89526" i="70"/>
  <c r="T193035" i="70"/>
  <c r="S193035" i="70"/>
  <c r="Q193035" i="70"/>
  <c r="R193035" i="70"/>
  <c r="R162020" i="70"/>
  <c r="T162020" i="70"/>
  <c r="Q162020" i="70"/>
  <c r="S162020" i="70"/>
  <c r="T200997" i="70"/>
  <c r="S200997" i="70"/>
  <c r="Q200997" i="70"/>
  <c r="R200997" i="70"/>
  <c r="Q67049" i="70"/>
  <c r="S67049" i="70"/>
  <c r="R67049" i="70"/>
  <c r="T67049" i="70"/>
  <c r="T130294" i="70"/>
  <c r="Q130294" i="70"/>
  <c r="S130294" i="70"/>
  <c r="R130294" i="70"/>
  <c r="Q23494" i="70"/>
  <c r="R23494" i="70"/>
  <c r="S23494" i="70"/>
  <c r="T23494" i="70"/>
  <c r="R97184" i="70"/>
  <c r="T97184" i="70"/>
  <c r="S97184" i="70"/>
  <c r="Q97184" i="70"/>
  <c r="T205037" i="70"/>
  <c r="Q205037" i="70"/>
  <c r="R205037" i="70"/>
  <c r="S205037" i="70"/>
  <c r="T50650" i="70"/>
  <c r="S50650" i="70"/>
  <c r="Q50650" i="70"/>
  <c r="R50650" i="70"/>
  <c r="T175766" i="70"/>
  <c r="S175766" i="70"/>
  <c r="Q175766" i="70"/>
  <c r="R175766" i="70"/>
  <c r="T9865" i="70"/>
  <c r="Q9865" i="70"/>
  <c r="R9865" i="70"/>
  <c r="S9865" i="70"/>
  <c r="S137431" i="70"/>
  <c r="Q137431" i="70"/>
  <c r="T137431" i="70"/>
  <c r="R137431" i="70"/>
  <c r="T65110" i="70"/>
  <c r="S65110" i="70"/>
  <c r="Q65110" i="70"/>
  <c r="R65110" i="70"/>
  <c r="R23093" i="70"/>
  <c r="T23093" i="70"/>
  <c r="S23093" i="70"/>
  <c r="Q23093" i="70"/>
  <c r="Q43554" i="70"/>
  <c r="T43554" i="70"/>
  <c r="S43554" i="70"/>
  <c r="R43554" i="70"/>
  <c r="T8015" i="70"/>
  <c r="S8015" i="70"/>
  <c r="Q8015" i="70"/>
  <c r="R8015" i="70"/>
  <c r="T92995" i="70"/>
  <c r="R92995" i="70"/>
  <c r="S92995" i="70"/>
  <c r="Q92995" i="70"/>
  <c r="S209469" i="70"/>
  <c r="Q209469" i="70"/>
  <c r="T209469" i="70"/>
  <c r="R209469" i="70"/>
  <c r="S35251" i="70"/>
  <c r="Q35251" i="70"/>
  <c r="T35251" i="70"/>
  <c r="R35251" i="70"/>
  <c r="R26614" i="70"/>
  <c r="T26614" i="70"/>
  <c r="S26614" i="70"/>
  <c r="Q26614" i="70"/>
  <c r="R23086" i="70"/>
  <c r="Q23086" i="70"/>
  <c r="S23086" i="70"/>
  <c r="T23086" i="70"/>
  <c r="S45080" i="70"/>
  <c r="R45080" i="70"/>
  <c r="T45080" i="70"/>
  <c r="Q45080" i="70"/>
  <c r="R172088" i="70"/>
  <c r="Q172088" i="70"/>
  <c r="S172088" i="70"/>
  <c r="T172088" i="70"/>
  <c r="Q171803" i="70"/>
  <c r="R171803" i="70"/>
  <c r="S171803" i="70"/>
  <c r="T171803" i="70"/>
  <c r="S50415" i="70"/>
  <c r="T50415" i="70"/>
  <c r="Q50415" i="70"/>
  <c r="R50415" i="70"/>
  <c r="R140351" i="70"/>
  <c r="S140351" i="70"/>
  <c r="T140351" i="70"/>
  <c r="Q140351" i="70"/>
  <c r="Q193865" i="70"/>
  <c r="T193865" i="70"/>
  <c r="R193865" i="70"/>
  <c r="S193865" i="70"/>
  <c r="S3299" i="70"/>
  <c r="Q3299" i="70"/>
  <c r="T3299" i="70"/>
  <c r="R3299" i="70"/>
  <c r="S65689" i="70"/>
  <c r="T65689" i="70"/>
  <c r="Q65689" i="70"/>
  <c r="R65689" i="70"/>
  <c r="T7681" i="70"/>
  <c r="R7681" i="70"/>
  <c r="S7681" i="70"/>
  <c r="Q7681" i="70"/>
  <c r="R85835" i="70"/>
  <c r="Q85835" i="70"/>
  <c r="S85835" i="70"/>
  <c r="T85835" i="70"/>
  <c r="S176507" i="70"/>
  <c r="T176507" i="70"/>
  <c r="Q176507" i="70"/>
  <c r="R176507" i="70"/>
  <c r="S80781" i="70"/>
  <c r="R80781" i="70"/>
  <c r="Q80781" i="70"/>
  <c r="T80781" i="70"/>
  <c r="T97201" i="70"/>
  <c r="S97201" i="70"/>
  <c r="R97201" i="70"/>
  <c r="Q97201" i="70"/>
  <c r="S6769" i="70"/>
  <c r="R6769" i="70"/>
  <c r="Q6769" i="70"/>
  <c r="T6769" i="70"/>
  <c r="S206051" i="70"/>
  <c r="T206051" i="70"/>
  <c r="Q206051" i="70"/>
  <c r="R206051" i="70"/>
  <c r="T143005" i="70"/>
  <c r="R143005" i="70"/>
  <c r="Q143005" i="70"/>
  <c r="S143005" i="70"/>
  <c r="T200707" i="70"/>
  <c r="Q200707" i="70"/>
  <c r="R200707" i="70"/>
  <c r="S200707" i="70"/>
  <c r="R111945" i="70"/>
  <c r="S111945" i="70"/>
  <c r="Q111945" i="70"/>
  <c r="T111945" i="70"/>
  <c r="Q244268" i="70"/>
  <c r="S244268" i="70"/>
  <c r="T244268" i="70"/>
  <c r="R244268" i="70"/>
  <c r="Q105111" i="70"/>
  <c r="S105111" i="70"/>
  <c r="T105111" i="70"/>
  <c r="R105111" i="70"/>
  <c r="S87909" i="70"/>
  <c r="Q87909" i="70"/>
  <c r="R87909" i="70"/>
  <c r="T87909" i="70"/>
  <c r="R190354" i="70"/>
  <c r="S190354" i="70"/>
  <c r="T190354" i="70"/>
  <c r="Q190354" i="70"/>
  <c r="Q80343" i="70"/>
  <c r="S80343" i="70"/>
  <c r="T80343" i="70"/>
  <c r="R80343" i="70"/>
  <c r="T141396" i="70"/>
  <c r="R141396" i="70"/>
  <c r="Q141396" i="70"/>
  <c r="S141396" i="70"/>
  <c r="R68485" i="70"/>
  <c r="S68485" i="70"/>
  <c r="T68485" i="70"/>
  <c r="Q68485" i="70"/>
  <c r="T212347" i="70"/>
  <c r="R212347" i="70"/>
  <c r="Q212347" i="70"/>
  <c r="S212347" i="70"/>
  <c r="Q52287" i="70"/>
  <c r="R52287" i="70"/>
  <c r="S52287" i="70"/>
  <c r="T52287" i="70"/>
  <c r="Q206453" i="70"/>
  <c r="R206453" i="70"/>
  <c r="S206453" i="70"/>
  <c r="T206453" i="70"/>
  <c r="Q80650" i="70"/>
  <c r="R80650" i="70"/>
  <c r="S80650" i="70"/>
  <c r="T80650" i="70"/>
  <c r="R182864" i="70"/>
  <c r="S182864" i="70"/>
  <c r="T182864" i="70"/>
  <c r="Q182864" i="70"/>
  <c r="T53173" i="70"/>
  <c r="R53173" i="70"/>
  <c r="Q53173" i="70"/>
  <c r="S53173" i="70"/>
  <c r="S8317" i="70"/>
  <c r="T8317" i="70"/>
  <c r="R8317" i="70"/>
  <c r="Q8317" i="70"/>
  <c r="Q165777" i="70"/>
  <c r="R165777" i="70"/>
  <c r="S165777" i="70"/>
  <c r="T165777" i="70"/>
  <c r="S52791" i="70"/>
  <c r="T52791" i="70"/>
  <c r="Q52791" i="70"/>
  <c r="R52791" i="70"/>
  <c r="T194985" i="70"/>
  <c r="S194985" i="70"/>
  <c r="Q194985" i="70"/>
  <c r="R194985" i="70"/>
  <c r="S180037" i="70"/>
  <c r="T180037" i="70"/>
  <c r="Q180037" i="70"/>
  <c r="R180037" i="70"/>
  <c r="S151047" i="70"/>
  <c r="Q151047" i="70"/>
  <c r="T151047" i="70"/>
  <c r="R151047" i="70"/>
  <c r="T170548" i="70"/>
  <c r="Q170548" i="70"/>
  <c r="R170548" i="70"/>
  <c r="S170548" i="70"/>
  <c r="T236673" i="70"/>
  <c r="Q236673" i="70"/>
  <c r="S236673" i="70"/>
  <c r="R236673" i="70"/>
  <c r="S38643" i="70"/>
  <c r="T38643" i="70"/>
  <c r="Q38643" i="70"/>
  <c r="R38643" i="70"/>
  <c r="R165069" i="70"/>
  <c r="S165069" i="70"/>
  <c r="T165069" i="70"/>
  <c r="Q165069" i="70"/>
  <c r="R234244" i="70"/>
  <c r="S234244" i="70"/>
  <c r="T234244" i="70"/>
  <c r="Q234244" i="70"/>
  <c r="S5935" i="70"/>
  <c r="R5935" i="70"/>
  <c r="Q5935" i="70"/>
  <c r="T5935" i="70"/>
  <c r="Q140055" i="70"/>
  <c r="R140055" i="70"/>
  <c r="S140055" i="70"/>
  <c r="T140055" i="70"/>
  <c r="R180095" i="70"/>
  <c r="S180095" i="70"/>
  <c r="T180095" i="70"/>
  <c r="Q180095" i="70"/>
  <c r="Q243365" i="70"/>
  <c r="S243365" i="70"/>
  <c r="T243365" i="70"/>
  <c r="R243365" i="70"/>
  <c r="R50907" i="70"/>
  <c r="S50907" i="70"/>
  <c r="T50907" i="70"/>
  <c r="Q50907" i="70"/>
  <c r="Q63641" i="70"/>
  <c r="R63641" i="70"/>
  <c r="S63641" i="70"/>
  <c r="T63641" i="70"/>
  <c r="Q115804" i="70"/>
  <c r="R115804" i="70"/>
  <c r="S115804" i="70"/>
  <c r="T115804" i="70"/>
  <c r="T187071" i="70"/>
  <c r="Q187071" i="70"/>
  <c r="R187071" i="70"/>
  <c r="S187071" i="70"/>
  <c r="Q171517" i="70"/>
  <c r="R171517" i="70"/>
  <c r="S171517" i="70"/>
  <c r="T171517" i="70"/>
  <c r="R173417" i="70"/>
  <c r="S173417" i="70"/>
  <c r="T173417" i="70"/>
  <c r="Q173417" i="70"/>
  <c r="Q126262" i="70"/>
  <c r="R126262" i="70"/>
  <c r="S126262" i="70"/>
  <c r="T126262" i="70"/>
  <c r="Q199835" i="70"/>
  <c r="S199835" i="70"/>
  <c r="R199835" i="70"/>
  <c r="T199835" i="70"/>
  <c r="S46184" i="70"/>
  <c r="R46184" i="70"/>
  <c r="T46184" i="70"/>
  <c r="Q46184" i="70"/>
  <c r="S14949" i="70"/>
  <c r="T14949" i="70"/>
  <c r="R14949" i="70"/>
  <c r="Q14949" i="70"/>
  <c r="T35479" i="70"/>
  <c r="R35479" i="70"/>
  <c r="Q35479" i="70"/>
  <c r="S35479" i="70"/>
  <c r="T46343" i="70"/>
  <c r="S46343" i="70"/>
  <c r="Q46343" i="70"/>
  <c r="R46343" i="70"/>
  <c r="R90807" i="70"/>
  <c r="T90807" i="70"/>
  <c r="S90807" i="70"/>
  <c r="Q90807" i="70"/>
  <c r="R23572" i="70"/>
  <c r="T23572" i="70"/>
  <c r="S23572" i="70"/>
  <c r="Q23572" i="70"/>
  <c r="Q76730" i="70"/>
  <c r="R76730" i="70"/>
  <c r="S76730" i="70"/>
  <c r="T76730" i="70"/>
  <c r="Q236243" i="70"/>
  <c r="S236243" i="70"/>
  <c r="R236243" i="70"/>
  <c r="T236243" i="70"/>
  <c r="R40043" i="70"/>
  <c r="S40043" i="70"/>
  <c r="T40043" i="70"/>
  <c r="Q40043" i="70"/>
  <c r="S236859" i="70"/>
  <c r="Q236859" i="70"/>
  <c r="R236859" i="70"/>
  <c r="T236859" i="70"/>
  <c r="Q41272" i="70"/>
  <c r="R41272" i="70"/>
  <c r="S41272" i="70"/>
  <c r="T41272" i="70"/>
  <c r="T29190" i="70"/>
  <c r="R29190" i="70"/>
  <c r="Q29190" i="70"/>
  <c r="S29190" i="70"/>
  <c r="S32019" i="70"/>
  <c r="Q32019" i="70"/>
  <c r="T32019" i="70"/>
  <c r="R32019" i="70"/>
  <c r="T110890" i="70"/>
  <c r="R110890" i="70"/>
  <c r="Q110890" i="70"/>
  <c r="S110890" i="70"/>
  <c r="R219943" i="70"/>
  <c r="S219943" i="70"/>
  <c r="T219943" i="70"/>
  <c r="Q219943" i="70"/>
  <c r="R76325" i="70"/>
  <c r="S76325" i="70"/>
  <c r="T76325" i="70"/>
  <c r="Q76325" i="70"/>
  <c r="Q1103" i="70"/>
  <c r="R1103" i="70"/>
  <c r="S1103" i="70"/>
  <c r="T1103" i="70"/>
  <c r="S173737" i="70"/>
  <c r="T173737" i="70"/>
  <c r="R173737" i="70"/>
  <c r="Q173737" i="70"/>
  <c r="S196553" i="70"/>
  <c r="Q196553" i="70"/>
  <c r="T196553" i="70"/>
  <c r="R196553" i="70"/>
  <c r="T157005" i="70"/>
  <c r="Q157005" i="70"/>
  <c r="S157005" i="70"/>
  <c r="R157005" i="70"/>
  <c r="T136891" i="70"/>
  <c r="Q136891" i="70"/>
  <c r="R136891" i="70"/>
  <c r="S136891" i="70"/>
  <c r="S7994" i="70"/>
  <c r="Q7994" i="70"/>
  <c r="T7994" i="70"/>
  <c r="R7994" i="70"/>
  <c r="T193895" i="70"/>
  <c r="Q193895" i="70"/>
  <c r="R193895" i="70"/>
  <c r="S193895" i="70"/>
  <c r="T194371" i="70"/>
  <c r="S194371" i="70"/>
  <c r="Q194371" i="70"/>
  <c r="R194371" i="70"/>
  <c r="R212320" i="70"/>
  <c r="S212320" i="70"/>
  <c r="T212320" i="70"/>
  <c r="Q212320" i="70"/>
  <c r="T173348" i="70"/>
  <c r="R173348" i="70"/>
  <c r="Q173348" i="70"/>
  <c r="S173348" i="70"/>
  <c r="R162449" i="70"/>
  <c r="S162449" i="70"/>
  <c r="T162449" i="70"/>
  <c r="Q162449" i="70"/>
  <c r="R245049" i="70"/>
  <c r="S245049" i="70"/>
  <c r="T245049" i="70"/>
  <c r="Q245049" i="70"/>
  <c r="Q168489" i="70"/>
  <c r="R168489" i="70"/>
  <c r="S168489" i="70"/>
  <c r="T168489" i="70"/>
  <c r="R123145" i="70"/>
  <c r="T123145" i="70"/>
  <c r="S123145" i="70"/>
  <c r="Q123145" i="70"/>
  <c r="R213039" i="70"/>
  <c r="S213039" i="70"/>
  <c r="T213039" i="70"/>
  <c r="Q213039" i="70"/>
  <c r="T64021" i="70"/>
  <c r="Q64021" i="70"/>
  <c r="R64021" i="70"/>
  <c r="S64021" i="70"/>
  <c r="R219065" i="70"/>
  <c r="T219065" i="70"/>
  <c r="Q219065" i="70"/>
  <c r="S219065" i="70"/>
  <c r="Q92592" i="70"/>
  <c r="T92592" i="70"/>
  <c r="R92592" i="70"/>
  <c r="S92592" i="70"/>
  <c r="T111223" i="70"/>
  <c r="R111223" i="70"/>
  <c r="S111223" i="70"/>
  <c r="Q111223" i="70"/>
  <c r="T36299" i="70"/>
  <c r="R36299" i="70"/>
  <c r="Q36299" i="70"/>
  <c r="S36299" i="70"/>
  <c r="Q27996" i="70"/>
  <c r="S27996" i="70"/>
  <c r="T27996" i="70"/>
  <c r="R27996" i="70"/>
  <c r="S197935" i="70"/>
  <c r="Q197935" i="70"/>
  <c r="R197935" i="70"/>
  <c r="T197935" i="70"/>
  <c r="Q61499" i="70"/>
  <c r="R61499" i="70"/>
  <c r="T61499" i="70"/>
  <c r="S61499" i="70"/>
  <c r="R133154" i="70"/>
  <c r="T133154" i="70"/>
  <c r="Q133154" i="70"/>
  <c r="S133154" i="70"/>
  <c r="R92039" i="70"/>
  <c r="Q92039" i="70"/>
  <c r="S92039" i="70"/>
  <c r="T92039" i="70"/>
  <c r="R149881" i="70"/>
  <c r="Q149881" i="70"/>
  <c r="T149881" i="70"/>
  <c r="S149881" i="70"/>
  <c r="T86773" i="70"/>
  <c r="Q86773" i="70"/>
  <c r="R86773" i="70"/>
  <c r="S86773" i="70"/>
  <c r="Q135657" i="70"/>
  <c r="R135657" i="70"/>
  <c r="S135657" i="70"/>
  <c r="T135657" i="70"/>
  <c r="R239595" i="70"/>
  <c r="T239595" i="70"/>
  <c r="Q239595" i="70"/>
  <c r="S239595" i="70"/>
  <c r="T26603" i="70"/>
  <c r="R26603" i="70"/>
  <c r="S26603" i="70"/>
  <c r="Q26603" i="70"/>
  <c r="S195337" i="70"/>
  <c r="Q195337" i="70"/>
  <c r="R195337" i="70"/>
  <c r="T195337" i="70"/>
  <c r="S117243" i="70"/>
  <c r="Q117243" i="70"/>
  <c r="T117243" i="70"/>
  <c r="R117243" i="70"/>
  <c r="T22704" i="70"/>
  <c r="Q22704" i="70"/>
  <c r="R22704" i="70"/>
  <c r="S22704" i="70"/>
  <c r="S179007" i="70"/>
  <c r="T179007" i="70"/>
  <c r="R179007" i="70"/>
  <c r="Q179007" i="70"/>
  <c r="R160679" i="70"/>
  <c r="S160679" i="70"/>
  <c r="T160679" i="70"/>
  <c r="Q160679" i="70"/>
  <c r="R188117" i="70"/>
  <c r="S188117" i="70"/>
  <c r="Q188117" i="70"/>
  <c r="T188117" i="70"/>
  <c r="T138239" i="70"/>
  <c r="Q138239" i="70"/>
  <c r="R138239" i="70"/>
  <c r="S138239" i="70"/>
  <c r="S87583" i="70"/>
  <c r="R87583" i="70"/>
  <c r="T87583" i="70"/>
  <c r="Q87583" i="70"/>
  <c r="S181762" i="70"/>
  <c r="Q181762" i="70"/>
  <c r="R181762" i="70"/>
  <c r="T181762" i="70"/>
  <c r="R201568" i="70"/>
  <c r="Q201568" i="70"/>
  <c r="T201568" i="70"/>
  <c r="S201568" i="70"/>
  <c r="R69901" i="70"/>
  <c r="Q69901" i="70"/>
  <c r="S69901" i="70"/>
  <c r="T69901" i="70"/>
  <c r="R116085" i="70"/>
  <c r="S116085" i="70"/>
  <c r="Q116085" i="70"/>
  <c r="T116085" i="70"/>
  <c r="S124798" i="70"/>
  <c r="Q124798" i="70"/>
  <c r="T124798" i="70"/>
  <c r="R124798" i="70"/>
  <c r="T46641" i="70"/>
  <c r="Q46641" i="70"/>
  <c r="R46641" i="70"/>
  <c r="S46641" i="70"/>
  <c r="R103445" i="70"/>
  <c r="S103445" i="70"/>
  <c r="T103445" i="70"/>
  <c r="Q103445" i="70"/>
  <c r="Q237671" i="70"/>
  <c r="T237671" i="70"/>
  <c r="S237671" i="70"/>
  <c r="R237671" i="70"/>
  <c r="S230351" i="70"/>
  <c r="Q230351" i="70"/>
  <c r="R230351" i="70"/>
  <c r="T230351" i="70"/>
  <c r="S55695" i="70"/>
  <c r="T55695" i="70"/>
  <c r="Q55695" i="70"/>
  <c r="R55695" i="70"/>
  <c r="R188646" i="70"/>
  <c r="Q188646" i="70"/>
  <c r="T188646" i="70"/>
  <c r="S188646" i="70"/>
  <c r="T86207" i="70"/>
  <c r="Q86207" i="70"/>
  <c r="R86207" i="70"/>
  <c r="S86207" i="70"/>
  <c r="S192839" i="70"/>
  <c r="T192839" i="70"/>
  <c r="R192839" i="70"/>
  <c r="Q192839" i="70"/>
  <c r="Q112357" i="70"/>
  <c r="S112357" i="70"/>
  <c r="R112357" i="70"/>
  <c r="T112357" i="70"/>
  <c r="Q152007" i="70"/>
  <c r="T152007" i="70"/>
  <c r="S152007" i="70"/>
  <c r="R152007" i="70"/>
  <c r="S163684" i="70"/>
  <c r="R163684" i="70"/>
  <c r="Q163684" i="70"/>
  <c r="T163684" i="70"/>
  <c r="S231728" i="70"/>
  <c r="Q231728" i="70"/>
  <c r="T231728" i="70"/>
  <c r="R231728" i="70"/>
  <c r="R147574" i="70"/>
  <c r="T147574" i="70"/>
  <c r="S147574" i="70"/>
  <c r="Q147574" i="70"/>
  <c r="T106107" i="70"/>
  <c r="S106107" i="70"/>
  <c r="R106107" i="70"/>
  <c r="Q106107" i="70"/>
  <c r="T239537" i="70"/>
  <c r="S239537" i="70"/>
  <c r="Q239537" i="70"/>
  <c r="R239537" i="70"/>
  <c r="Q60575" i="70"/>
  <c r="T60575" i="70"/>
  <c r="R60575" i="70"/>
  <c r="S60575" i="70"/>
  <c r="S179995" i="70"/>
  <c r="T179995" i="70"/>
  <c r="Q179995" i="70"/>
  <c r="R179995" i="70"/>
  <c r="R174226" i="70"/>
  <c r="S174226" i="70"/>
  <c r="T174226" i="70"/>
  <c r="Q174226" i="70"/>
  <c r="Q202986" i="70"/>
  <c r="R202986" i="70"/>
  <c r="S202986" i="70"/>
  <c r="T202986" i="70"/>
  <c r="Q92801" i="70"/>
  <c r="S92801" i="70"/>
  <c r="R92801" i="70"/>
  <c r="T92801" i="70"/>
  <c r="S223541" i="70"/>
  <c r="Q223541" i="70"/>
  <c r="T223541" i="70"/>
  <c r="R223541" i="70"/>
  <c r="Q222569" i="70"/>
  <c r="T222569" i="70"/>
  <c r="S222569" i="70"/>
  <c r="R222569" i="70"/>
  <c r="T198625" i="70"/>
  <c r="S198625" i="70"/>
  <c r="Q198625" i="70"/>
  <c r="R198625" i="70"/>
  <c r="Q17423" i="70"/>
  <c r="T17423" i="70"/>
  <c r="R17423" i="70"/>
  <c r="S17423" i="70"/>
  <c r="Q210290" i="70"/>
  <c r="S210290" i="70"/>
  <c r="R210290" i="70"/>
  <c r="T210290" i="70"/>
  <c r="R193144" i="70"/>
  <c r="T193144" i="70"/>
  <c r="Q193144" i="70"/>
  <c r="S193144" i="70"/>
  <c r="S24010" i="70"/>
  <c r="Q24010" i="70"/>
  <c r="T24010" i="70"/>
  <c r="R24010" i="70"/>
  <c r="Q112633" i="70"/>
  <c r="R112633" i="70"/>
  <c r="S112633" i="70"/>
  <c r="T112633" i="70"/>
  <c r="R170159" i="70"/>
  <c r="Q170159" i="70"/>
  <c r="T170159" i="70"/>
  <c r="S170159" i="70"/>
  <c r="T240023" i="70"/>
  <c r="R240023" i="70"/>
  <c r="S240023" i="70"/>
  <c r="Q240023" i="70"/>
  <c r="R62958" i="70"/>
  <c r="Q62958" i="70"/>
  <c r="S62958" i="70"/>
  <c r="T62958" i="70"/>
  <c r="Q55776" i="70"/>
  <c r="S55776" i="70"/>
  <c r="T55776" i="70"/>
  <c r="R55776" i="70"/>
  <c r="T214606" i="70"/>
  <c r="S214606" i="70"/>
  <c r="R214606" i="70"/>
  <c r="Q214606" i="70"/>
  <c r="S34479" i="70"/>
  <c r="Q34479" i="70"/>
  <c r="T34479" i="70"/>
  <c r="R34479" i="70"/>
  <c r="Q145481" i="70"/>
  <c r="R145481" i="70"/>
  <c r="T145481" i="70"/>
  <c r="S145481" i="70"/>
  <c r="S207901" i="70"/>
  <c r="Q207901" i="70"/>
  <c r="T207901" i="70"/>
  <c r="R207901" i="70"/>
  <c r="S27013" i="70"/>
  <c r="Q27013" i="70"/>
  <c r="R27013" i="70"/>
  <c r="T27013" i="70"/>
  <c r="S157059" i="70"/>
  <c r="Q157059" i="70"/>
  <c r="R157059" i="70"/>
  <c r="T157059" i="70"/>
  <c r="R37954" i="70"/>
  <c r="T37954" i="70"/>
  <c r="S37954" i="70"/>
  <c r="Q37954" i="70"/>
  <c r="Q33764" i="70"/>
  <c r="T33764" i="70"/>
  <c r="R33764" i="70"/>
  <c r="S33764" i="70"/>
  <c r="R174045" i="70"/>
  <c r="T174045" i="70"/>
  <c r="S174045" i="70"/>
  <c r="Q174045" i="70"/>
  <c r="Q2293" i="70"/>
  <c r="R2293" i="70"/>
  <c r="S2293" i="70"/>
  <c r="T2293" i="70"/>
  <c r="S29423" i="70"/>
  <c r="T29423" i="70"/>
  <c r="R29423" i="70"/>
  <c r="Q29423" i="70"/>
  <c r="Q150063" i="70"/>
  <c r="S150063" i="70"/>
  <c r="T150063" i="70"/>
  <c r="R150063" i="70"/>
  <c r="R164831" i="70"/>
  <c r="Q164831" i="70"/>
  <c r="S164831" i="70"/>
  <c r="T164831" i="70"/>
  <c r="S35024" i="70"/>
  <c r="T35024" i="70"/>
  <c r="R35024" i="70"/>
  <c r="Q35024" i="70"/>
  <c r="Q226551" i="70"/>
  <c r="T226551" i="70"/>
  <c r="R226551" i="70"/>
  <c r="S226551" i="70"/>
  <c r="T97268" i="70"/>
  <c r="S97268" i="70"/>
  <c r="Q97268" i="70"/>
  <c r="R97268" i="70"/>
  <c r="T1719" i="70"/>
  <c r="R1719" i="70"/>
  <c r="Q1719" i="70"/>
  <c r="S1719" i="70"/>
  <c r="Q137215" i="70"/>
  <c r="R137215" i="70"/>
  <c r="S137215" i="70"/>
  <c r="T137215" i="70"/>
  <c r="R19684" i="70"/>
  <c r="S19684" i="70"/>
  <c r="Q19684" i="70"/>
  <c r="T19684" i="70"/>
  <c r="T129479" i="70"/>
  <c r="R129479" i="70"/>
  <c r="Q129479" i="70"/>
  <c r="S129479" i="70"/>
  <c r="T29187" i="70"/>
  <c r="R29187" i="70"/>
  <c r="S29187" i="70"/>
  <c r="Q29187" i="70"/>
  <c r="R7938" i="70"/>
  <c r="T7938" i="70"/>
  <c r="Q7938" i="70"/>
  <c r="S7938" i="70"/>
  <c r="T60991" i="70"/>
  <c r="R60991" i="70"/>
  <c r="Q60991" i="70"/>
  <c r="S60991" i="70"/>
  <c r="S216577" i="70"/>
  <c r="T216577" i="70"/>
  <c r="R216577" i="70"/>
  <c r="Q216577" i="70"/>
  <c r="Q149131" i="70"/>
  <c r="R149131" i="70"/>
  <c r="T149131" i="70"/>
  <c r="S149131" i="70"/>
  <c r="Q7361" i="70"/>
  <c r="S7361" i="70"/>
  <c r="R7361" i="70"/>
  <c r="T7361" i="70"/>
  <c r="T135562" i="70"/>
  <c r="R135562" i="70"/>
  <c r="Q135562" i="70"/>
  <c r="S135562" i="70"/>
  <c r="R132989" i="70"/>
  <c r="Q132989" i="70"/>
  <c r="S132989" i="70"/>
  <c r="T132989" i="70"/>
  <c r="S210647" i="70"/>
  <c r="Q210647" i="70"/>
  <c r="T210647" i="70"/>
  <c r="R210647" i="70"/>
  <c r="R201698" i="70"/>
  <c r="T201698" i="70"/>
  <c r="Q201698" i="70"/>
  <c r="S201698" i="70"/>
  <c r="T244758" i="70"/>
  <c r="S244758" i="70"/>
  <c r="Q244758" i="70"/>
  <c r="R244758" i="70"/>
  <c r="T211272" i="70"/>
  <c r="R211272" i="70"/>
  <c r="S211272" i="70"/>
  <c r="Q211272" i="70"/>
  <c r="T38377" i="70"/>
  <c r="S38377" i="70"/>
  <c r="Q38377" i="70"/>
  <c r="R38377" i="70"/>
  <c r="T222559" i="70"/>
  <c r="R222559" i="70"/>
  <c r="Q222559" i="70"/>
  <c r="S222559" i="70"/>
  <c r="Q149464" i="70"/>
  <c r="R149464" i="70"/>
  <c r="S149464" i="70"/>
  <c r="T149464" i="70"/>
  <c r="R223884" i="70"/>
  <c r="S223884" i="70"/>
  <c r="T223884" i="70"/>
  <c r="Q223884" i="70"/>
  <c r="T127883" i="70"/>
  <c r="Q127883" i="70"/>
  <c r="R127883" i="70"/>
  <c r="S127883" i="70"/>
  <c r="S157297" i="70"/>
  <c r="Q157297" i="70"/>
  <c r="T157297" i="70"/>
  <c r="R157297" i="70"/>
  <c r="T102691" i="70"/>
  <c r="Q102691" i="70"/>
  <c r="S102691" i="70"/>
  <c r="R102691" i="70"/>
  <c r="T113145" i="70"/>
  <c r="R113145" i="70"/>
  <c r="Q113145" i="70"/>
  <c r="S113145" i="70"/>
  <c r="Q198681" i="70"/>
  <c r="R198681" i="70"/>
  <c r="T198681" i="70"/>
  <c r="S198681" i="70"/>
  <c r="R78057" i="70"/>
  <c r="S78057" i="70"/>
  <c r="Q78057" i="70"/>
  <c r="T78057" i="70"/>
  <c r="R169039" i="70"/>
  <c r="T169039" i="70"/>
  <c r="Q169039" i="70"/>
  <c r="S169039" i="70"/>
  <c r="Q111874" i="70"/>
  <c r="S111874" i="70"/>
  <c r="T111874" i="70"/>
  <c r="R111874" i="70"/>
  <c r="S91585" i="70"/>
  <c r="T91585" i="70"/>
  <c r="R91585" i="70"/>
  <c r="Q91585" i="70"/>
  <c r="S184531" i="70"/>
  <c r="T184531" i="70"/>
  <c r="Q184531" i="70"/>
  <c r="R184531" i="70"/>
  <c r="T218203" i="70"/>
  <c r="R218203" i="70"/>
  <c r="S218203" i="70"/>
  <c r="Q218203" i="70"/>
  <c r="R205061" i="70"/>
  <c r="S205061" i="70"/>
  <c r="Q205061" i="70"/>
  <c r="T205061" i="70"/>
  <c r="S242634" i="70"/>
  <c r="T242634" i="70"/>
  <c r="Q242634" i="70"/>
  <c r="R242634" i="70"/>
  <c r="S6773" i="70"/>
  <c r="T6773" i="70"/>
  <c r="R6773" i="70"/>
  <c r="Q6773" i="70"/>
  <c r="R115822" i="70"/>
  <c r="T115822" i="70"/>
  <c r="S115822" i="70"/>
  <c r="Q115822" i="70"/>
  <c r="T162453" i="70"/>
  <c r="Q162453" i="70"/>
  <c r="R162453" i="70"/>
  <c r="S162453" i="70"/>
  <c r="Q31790" i="70"/>
  <c r="T31790" i="70"/>
  <c r="R31790" i="70"/>
  <c r="S31790" i="70"/>
  <c r="R33485" i="70"/>
  <c r="Q33485" i="70"/>
  <c r="S33485" i="70"/>
  <c r="T33485" i="70"/>
  <c r="R154977" i="70"/>
  <c r="T154977" i="70"/>
  <c r="Q154977" i="70"/>
  <c r="S154977" i="70"/>
  <c r="R221053" i="70"/>
  <c r="S221053" i="70"/>
  <c r="Q221053" i="70"/>
  <c r="T221053" i="70"/>
  <c r="S125310" i="70"/>
  <c r="Q125310" i="70"/>
  <c r="R125310" i="70"/>
  <c r="T125310" i="70"/>
  <c r="T62818" i="70"/>
  <c r="R62818" i="70"/>
  <c r="S62818" i="70"/>
  <c r="Q62818" i="70"/>
  <c r="Q155607" i="70"/>
  <c r="S155607" i="70"/>
  <c r="T155607" i="70"/>
  <c r="R155607" i="70"/>
  <c r="T121303" i="70"/>
  <c r="R121303" i="70"/>
  <c r="Q121303" i="70"/>
  <c r="S121303" i="70"/>
  <c r="T47687" i="70"/>
  <c r="R47687" i="70"/>
  <c r="Q47687" i="70"/>
  <c r="S47687" i="70"/>
  <c r="T135205" i="70"/>
  <c r="S135205" i="70"/>
  <c r="Q135205" i="70"/>
  <c r="R135205" i="70"/>
  <c r="Q235677" i="70"/>
  <c r="R235677" i="70"/>
  <c r="T235677" i="70"/>
  <c r="S235677" i="70"/>
  <c r="T179085" i="70"/>
  <c r="R179085" i="70"/>
  <c r="S179085" i="70"/>
  <c r="Q179085" i="70"/>
  <c r="S102109" i="70"/>
  <c r="Q102109" i="70"/>
  <c r="T102109" i="70"/>
  <c r="R102109" i="70"/>
  <c r="R202328" i="70"/>
  <c r="S202328" i="70"/>
  <c r="T202328" i="70"/>
  <c r="Q202328" i="70"/>
  <c r="T108423" i="70"/>
  <c r="Q108423" i="70"/>
  <c r="R108423" i="70"/>
  <c r="S108423" i="70"/>
  <c r="T185724" i="70"/>
  <c r="S185724" i="70"/>
  <c r="R185724" i="70"/>
  <c r="Q185724" i="70"/>
  <c r="Q156761" i="70"/>
  <c r="R156761" i="70"/>
  <c r="T156761" i="70"/>
  <c r="S156761" i="70"/>
  <c r="T138763" i="70"/>
  <c r="S138763" i="70"/>
  <c r="Q138763" i="70"/>
  <c r="R138763" i="70"/>
  <c r="T237581" i="70"/>
  <c r="R237581" i="70"/>
  <c r="Q237581" i="70"/>
  <c r="S237581" i="70"/>
  <c r="R148795" i="70"/>
  <c r="T148795" i="70"/>
  <c r="S148795" i="70"/>
  <c r="Q148795" i="70"/>
  <c r="Q150794" i="70"/>
  <c r="T150794" i="70"/>
  <c r="R150794" i="70"/>
  <c r="S150794" i="70"/>
  <c r="S22438" i="70"/>
  <c r="Q22438" i="70"/>
  <c r="T22438" i="70"/>
  <c r="R22438" i="70"/>
  <c r="R245077" i="70"/>
  <c r="T245077" i="70"/>
  <c r="Q245077" i="70"/>
  <c r="S245077" i="70"/>
  <c r="S229589" i="70"/>
  <c r="Q229589" i="70"/>
  <c r="R229589" i="70"/>
  <c r="T229589" i="70"/>
  <c r="T149184" i="70"/>
  <c r="S149184" i="70"/>
  <c r="Q149184" i="70"/>
  <c r="R149184" i="70"/>
  <c r="R156394" i="70"/>
  <c r="Q156394" i="70"/>
  <c r="T156394" i="70"/>
  <c r="S156394" i="70"/>
  <c r="Q41731" i="70"/>
  <c r="T41731" i="70"/>
  <c r="R41731" i="70"/>
  <c r="S41731" i="70"/>
  <c r="R24045" i="70"/>
  <c r="T24045" i="70"/>
  <c r="Q24045" i="70"/>
  <c r="S24045" i="70"/>
  <c r="S163607" i="70"/>
  <c r="R163607" i="70"/>
  <c r="Q163607" i="70"/>
  <c r="T163607" i="70"/>
  <c r="T5555" i="70"/>
  <c r="Q5555" i="70"/>
  <c r="R5555" i="70"/>
  <c r="S5555" i="70"/>
  <c r="Q220833" i="70"/>
  <c r="S220833" i="70"/>
  <c r="T220833" i="70"/>
  <c r="R220833" i="70"/>
  <c r="S200469" i="70"/>
  <c r="T200469" i="70"/>
  <c r="R200469" i="70"/>
  <c r="Q200469" i="70"/>
  <c r="Q216227" i="70"/>
  <c r="T216227" i="70"/>
  <c r="S216227" i="70"/>
  <c r="R216227" i="70"/>
  <c r="T186028" i="70"/>
  <c r="S186028" i="70"/>
  <c r="R186028" i="70"/>
  <c r="Q186028" i="70"/>
  <c r="Q44741" i="70"/>
  <c r="R44741" i="70"/>
  <c r="S44741" i="70"/>
  <c r="T44741" i="70"/>
  <c r="R195902" i="70"/>
  <c r="T195902" i="70"/>
  <c r="Q195902" i="70"/>
  <c r="S195902" i="70"/>
  <c r="T227934" i="70"/>
  <c r="R227934" i="70"/>
  <c r="Q227934" i="70"/>
  <c r="S227934" i="70"/>
  <c r="R107758" i="70"/>
  <c r="S107758" i="70"/>
  <c r="T107758" i="70"/>
  <c r="Q107758" i="70"/>
  <c r="Q132325" i="70"/>
  <c r="S132325" i="70"/>
  <c r="R132325" i="70"/>
  <c r="T132325" i="70"/>
  <c r="T112483" i="70"/>
  <c r="Q112483" i="70"/>
  <c r="S112483" i="70"/>
  <c r="R112483" i="70"/>
  <c r="S196896" i="70"/>
  <c r="Q196896" i="70"/>
  <c r="T196896" i="70"/>
  <c r="R196896" i="70"/>
  <c r="R159897" i="70"/>
  <c r="Q159897" i="70"/>
  <c r="S159897" i="70"/>
  <c r="T159897" i="70"/>
  <c r="S166019" i="70"/>
  <c r="R166019" i="70"/>
  <c r="T166019" i="70"/>
  <c r="Q166019" i="70"/>
  <c r="S123869" i="70"/>
  <c r="Q123869" i="70"/>
  <c r="T123869" i="70"/>
  <c r="R123869" i="70"/>
  <c r="S164049" i="70"/>
  <c r="Q164049" i="70"/>
  <c r="R164049" i="70"/>
  <c r="T164049" i="70"/>
  <c r="Q55017" i="70"/>
  <c r="S55017" i="70"/>
  <c r="R55017" i="70"/>
  <c r="T55017" i="70"/>
  <c r="R121299" i="70"/>
  <c r="S121299" i="70"/>
  <c r="T121299" i="70"/>
  <c r="Q121299" i="70"/>
  <c r="T149058" i="70"/>
  <c r="Q149058" i="70"/>
  <c r="R149058" i="70"/>
  <c r="S149058" i="70"/>
  <c r="S68295" i="70"/>
  <c r="R68295" i="70"/>
  <c r="T68295" i="70"/>
  <c r="Q68295" i="70"/>
  <c r="S228900" i="70"/>
  <c r="Q228900" i="70"/>
  <c r="R228900" i="70"/>
  <c r="T228900" i="70"/>
  <c r="Q62496" i="70"/>
  <c r="S62496" i="70"/>
  <c r="R62496" i="70"/>
  <c r="T62496" i="70"/>
  <c r="R222649" i="70"/>
  <c r="S222649" i="70"/>
  <c r="Q222649" i="70"/>
  <c r="T222649" i="70"/>
  <c r="T239977" i="70"/>
  <c r="R239977" i="70"/>
  <c r="S239977" i="70"/>
  <c r="Q239977" i="70"/>
  <c r="S144475" i="70"/>
  <c r="Q144475" i="70"/>
  <c r="T144475" i="70"/>
  <c r="R144475" i="70"/>
  <c r="S62107" i="70"/>
  <c r="Q62107" i="70"/>
  <c r="R62107" i="70"/>
  <c r="T62107" i="70"/>
  <c r="Q39047" i="70"/>
  <c r="R39047" i="70"/>
  <c r="S39047" i="70"/>
  <c r="T39047" i="70"/>
  <c r="S232939" i="70"/>
  <c r="T232939" i="70"/>
  <c r="Q232939" i="70"/>
  <c r="R232939" i="70"/>
  <c r="S204901" i="70"/>
  <c r="R204901" i="70"/>
  <c r="T204901" i="70"/>
  <c r="Q204901" i="70"/>
  <c r="Q23789" i="70"/>
  <c r="T23789" i="70"/>
  <c r="R23789" i="70"/>
  <c r="S23789" i="70"/>
  <c r="Q15232" i="70"/>
  <c r="T15232" i="70"/>
  <c r="R15232" i="70"/>
  <c r="S15232" i="70"/>
  <c r="S230297" i="70"/>
  <c r="Q230297" i="70"/>
  <c r="R230297" i="70"/>
  <c r="T230297" i="70"/>
  <c r="Q136639" i="70"/>
  <c r="R136639" i="70"/>
  <c r="T136639" i="70"/>
  <c r="S136639" i="70"/>
  <c r="T58310" i="70"/>
  <c r="R58310" i="70"/>
  <c r="S58310" i="70"/>
  <c r="Q58310" i="70"/>
  <c r="R188408" i="70"/>
  <c r="Q188408" i="70"/>
  <c r="T188408" i="70"/>
  <c r="S188408" i="70"/>
  <c r="S180667" i="70"/>
  <c r="Q180667" i="70"/>
  <c r="T180667" i="70"/>
  <c r="R180667" i="70"/>
  <c r="R25665" i="70"/>
  <c r="Q25665" i="70"/>
  <c r="T25665" i="70"/>
  <c r="S25665" i="70"/>
  <c r="T73472" i="70"/>
  <c r="S73472" i="70"/>
  <c r="R73472" i="70"/>
  <c r="Q73472" i="70"/>
  <c r="R25844" i="70"/>
  <c r="S25844" i="70"/>
  <c r="Q25844" i="70"/>
  <c r="T25844" i="70"/>
  <c r="S181889" i="70"/>
  <c r="R181889" i="70"/>
  <c r="T181889" i="70"/>
  <c r="Q181889" i="70"/>
  <c r="S64999" i="70"/>
  <c r="Q64999" i="70"/>
  <c r="R64999" i="70"/>
  <c r="T64999" i="70"/>
  <c r="S110007" i="70"/>
  <c r="T110007" i="70"/>
  <c r="Q110007" i="70"/>
  <c r="R110007" i="70"/>
  <c r="T6857" i="70"/>
  <c r="Q6857" i="70"/>
  <c r="S6857" i="70"/>
  <c r="R6857" i="70"/>
  <c r="Q210598" i="70"/>
  <c r="S210598" i="70"/>
  <c r="T210598" i="70"/>
  <c r="R210598" i="70"/>
  <c r="Q93758" i="70"/>
  <c r="S93758" i="70"/>
  <c r="T93758" i="70"/>
  <c r="R93758" i="70"/>
  <c r="Q222708" i="70"/>
  <c r="S222708" i="70"/>
  <c r="T222708" i="70"/>
  <c r="R222708" i="70"/>
  <c r="S88662" i="70"/>
  <c r="Q88662" i="70"/>
  <c r="T88662" i="70"/>
  <c r="R88662" i="70"/>
  <c r="Q179217" i="70"/>
  <c r="S179217" i="70"/>
  <c r="T179217" i="70"/>
  <c r="R179217" i="70"/>
  <c r="T161871" i="70"/>
  <c r="R161871" i="70"/>
  <c r="S161871" i="70"/>
  <c r="Q161871" i="70"/>
  <c r="S5121" i="70"/>
  <c r="Q5121" i="70"/>
  <c r="T5121" i="70"/>
  <c r="R5121" i="70"/>
  <c r="T210780" i="70"/>
  <c r="S210780" i="70"/>
  <c r="R210780" i="70"/>
  <c r="Q210780" i="70"/>
  <c r="S11993" i="70"/>
  <c r="T11993" i="70"/>
  <c r="Q11993" i="70"/>
  <c r="R11993" i="70"/>
  <c r="T233391" i="70"/>
  <c r="R233391" i="70"/>
  <c r="S233391" i="70"/>
  <c r="Q233391" i="70"/>
  <c r="Q46235" i="70"/>
  <c r="T46235" i="70"/>
  <c r="S46235" i="70"/>
  <c r="R46235" i="70"/>
  <c r="Q166569" i="70"/>
  <c r="T166569" i="70"/>
  <c r="R166569" i="70"/>
  <c r="S166569" i="70"/>
  <c r="S126165" i="70"/>
  <c r="R126165" i="70"/>
  <c r="Q126165" i="70"/>
  <c r="T126165" i="70"/>
  <c r="Q177465" i="70"/>
  <c r="R177465" i="70"/>
  <c r="T177465" i="70"/>
  <c r="S177465" i="70"/>
  <c r="Q106554" i="70"/>
  <c r="R106554" i="70"/>
  <c r="S106554" i="70"/>
  <c r="T106554" i="70"/>
  <c r="R201569" i="70"/>
  <c r="T201569" i="70"/>
  <c r="Q201569" i="70"/>
  <c r="S201569" i="70"/>
  <c r="R1550" i="70"/>
  <c r="T1550" i="70"/>
  <c r="Q1550" i="70"/>
  <c r="S1550" i="70"/>
  <c r="Q7155" i="70"/>
  <c r="S7155" i="70"/>
  <c r="R7155" i="70"/>
  <c r="T7155" i="70"/>
  <c r="Q97482" i="70"/>
  <c r="T97482" i="70"/>
  <c r="R97482" i="70"/>
  <c r="S97482" i="70"/>
  <c r="R63231" i="70"/>
  <c r="Q63231" i="70"/>
  <c r="S63231" i="70"/>
  <c r="T63231" i="70"/>
  <c r="T132859" i="70"/>
  <c r="S132859" i="70"/>
  <c r="Q132859" i="70"/>
  <c r="R132859" i="70"/>
  <c r="S116867" i="70"/>
  <c r="R116867" i="70"/>
  <c r="T116867" i="70"/>
  <c r="Q116867" i="70"/>
  <c r="Q176498" i="70"/>
  <c r="T176498" i="70"/>
  <c r="R176498" i="70"/>
  <c r="S176498" i="70"/>
  <c r="S60816" i="70"/>
  <c r="T60816" i="70"/>
  <c r="R60816" i="70"/>
  <c r="Q60816" i="70"/>
  <c r="R48562" i="70"/>
  <c r="T48562" i="70"/>
  <c r="S48562" i="70"/>
  <c r="Q48562" i="70"/>
  <c r="T180989" i="70"/>
  <c r="R180989" i="70"/>
  <c r="Q180989" i="70"/>
  <c r="S180989" i="70"/>
  <c r="Q153969" i="70"/>
  <c r="T153969" i="70"/>
  <c r="R153969" i="70"/>
  <c r="S153969" i="70"/>
  <c r="S238070" i="70"/>
  <c r="R238070" i="70"/>
  <c r="T238070" i="70"/>
  <c r="Q238070" i="70"/>
  <c r="Q135307" i="70"/>
  <c r="T135307" i="70"/>
  <c r="R135307" i="70"/>
  <c r="S135307" i="70"/>
  <c r="T71666" i="70"/>
  <c r="S71666" i="70"/>
  <c r="Q71666" i="70"/>
  <c r="R71666" i="70"/>
  <c r="T20465" i="70"/>
  <c r="Q20465" i="70"/>
  <c r="R20465" i="70"/>
  <c r="S20465" i="70"/>
  <c r="Q18561" i="70"/>
  <c r="S18561" i="70"/>
  <c r="R18561" i="70"/>
  <c r="T18561" i="70"/>
  <c r="Q139240" i="70"/>
  <c r="T139240" i="70"/>
  <c r="S139240" i="70"/>
  <c r="R139240" i="70"/>
  <c r="S25466" i="70"/>
  <c r="R25466" i="70"/>
  <c r="Q25466" i="70"/>
  <c r="T25466" i="70"/>
  <c r="Q186799" i="70"/>
  <c r="T186799" i="70"/>
  <c r="R186799" i="70"/>
  <c r="S186799" i="70"/>
  <c r="R1582" i="70"/>
  <c r="T1582" i="70"/>
  <c r="Q1582" i="70"/>
  <c r="S1582" i="70"/>
  <c r="T54867" i="70"/>
  <c r="Q54867" i="70"/>
  <c r="R54867" i="70"/>
  <c r="S54867" i="70"/>
  <c r="R10643" i="70"/>
  <c r="T10643" i="70"/>
  <c r="Q10643" i="70"/>
  <c r="S10643" i="70"/>
  <c r="S54047" i="70"/>
  <c r="R54047" i="70"/>
  <c r="T54047" i="70"/>
  <c r="Q54047" i="70"/>
  <c r="R223757" i="70"/>
  <c r="Q223757" i="70"/>
  <c r="S223757" i="70"/>
  <c r="T223757" i="70"/>
  <c r="Q185206" i="70"/>
  <c r="T185206" i="70"/>
  <c r="S185206" i="70"/>
  <c r="R185206" i="70"/>
  <c r="S35907" i="70"/>
  <c r="R35907" i="70"/>
  <c r="T35907" i="70"/>
  <c r="Q35907" i="70"/>
  <c r="Q86779" i="70"/>
  <c r="S86779" i="70"/>
  <c r="R86779" i="70"/>
  <c r="T86779" i="70"/>
  <c r="Q163646" i="70"/>
  <c r="R163646" i="70"/>
  <c r="T163646" i="70"/>
  <c r="S163646" i="70"/>
  <c r="R163727" i="70"/>
  <c r="T163727" i="70"/>
  <c r="S163727" i="70"/>
  <c r="Q163727" i="70"/>
  <c r="T18791" i="70"/>
  <c r="S18791" i="70"/>
  <c r="R18791" i="70"/>
  <c r="Q18791" i="70"/>
  <c r="R66839" i="70"/>
  <c r="S66839" i="70"/>
  <c r="T66839" i="70"/>
  <c r="Q66839" i="70"/>
  <c r="T240901" i="70"/>
  <c r="R240901" i="70"/>
  <c r="Q240901" i="70"/>
  <c r="S240901" i="70"/>
  <c r="S2433" i="70"/>
  <c r="T2433" i="70"/>
  <c r="R2433" i="70"/>
  <c r="Q2433" i="70"/>
  <c r="R117946" i="70"/>
  <c r="Q117946" i="70"/>
  <c r="S117946" i="70"/>
  <c r="T117946" i="70"/>
  <c r="S98196" i="70"/>
  <c r="Q98196" i="70"/>
  <c r="R98196" i="70"/>
  <c r="T98196" i="70"/>
  <c r="R80273" i="70"/>
  <c r="T80273" i="70"/>
  <c r="S80273" i="70"/>
  <c r="Q80273" i="70"/>
  <c r="S47065" i="70"/>
  <c r="R47065" i="70"/>
  <c r="T47065" i="70"/>
  <c r="Q47065" i="70"/>
  <c r="S136440" i="70"/>
  <c r="Q136440" i="70"/>
  <c r="R136440" i="70"/>
  <c r="T136440" i="70"/>
  <c r="Q48129" i="70"/>
  <c r="S48129" i="70"/>
  <c r="T48129" i="70"/>
  <c r="R48129" i="70"/>
  <c r="S95221" i="70"/>
  <c r="Q95221" i="70"/>
  <c r="R95221" i="70"/>
  <c r="T95221" i="70"/>
  <c r="Q195115" i="70"/>
  <c r="T195115" i="70"/>
  <c r="R195115" i="70"/>
  <c r="S195115" i="70"/>
  <c r="Q142005" i="70"/>
  <c r="S142005" i="70"/>
  <c r="T142005" i="70"/>
  <c r="R142005" i="70"/>
  <c r="T56542" i="70"/>
  <c r="S56542" i="70"/>
  <c r="Q56542" i="70"/>
  <c r="R56542" i="70"/>
  <c r="T162717" i="70"/>
  <c r="R162717" i="70"/>
  <c r="S162717" i="70"/>
  <c r="Q162717" i="70"/>
  <c r="S221659" i="70"/>
  <c r="Q221659" i="70"/>
  <c r="T221659" i="70"/>
  <c r="R221659" i="70"/>
  <c r="R115031" i="70"/>
  <c r="T115031" i="70"/>
  <c r="S115031" i="70"/>
  <c r="Q115031" i="70"/>
  <c r="R43085" i="70"/>
  <c r="T43085" i="70"/>
  <c r="Q43085" i="70"/>
  <c r="S43085" i="70"/>
  <c r="S9310" i="70"/>
  <c r="R9310" i="70"/>
  <c r="Q9310" i="70"/>
  <c r="T9310" i="70"/>
  <c r="T16558" i="70"/>
  <c r="S16558" i="70"/>
  <c r="R16558" i="70"/>
  <c r="Q16558" i="70"/>
  <c r="T37527" i="70"/>
  <c r="Q37527" i="70"/>
  <c r="S37527" i="70"/>
  <c r="R37527" i="70"/>
  <c r="Q13885" i="70"/>
  <c r="R13885" i="70"/>
  <c r="T13885" i="70"/>
  <c r="S13885" i="70"/>
  <c r="T186483" i="70"/>
  <c r="Q186483" i="70"/>
  <c r="R186483" i="70"/>
  <c r="S186483" i="70"/>
  <c r="S198559" i="70"/>
  <c r="R198559" i="70"/>
  <c r="T198559" i="70"/>
  <c r="Q198559" i="70"/>
  <c r="R128037" i="70"/>
  <c r="T128037" i="70"/>
  <c r="Q128037" i="70"/>
  <c r="S128037" i="70"/>
  <c r="S108500" i="70"/>
  <c r="T108500" i="70"/>
  <c r="Q108500" i="70"/>
  <c r="R108500" i="70"/>
  <c r="R177545" i="70"/>
  <c r="T177545" i="70"/>
  <c r="Q177545" i="70"/>
  <c r="S177545" i="70"/>
  <c r="Q75481" i="70"/>
  <c r="T75481" i="70"/>
  <c r="R75481" i="70"/>
  <c r="S75481" i="70"/>
  <c r="S106743" i="70"/>
  <c r="Q106743" i="70"/>
  <c r="T106743" i="70"/>
  <c r="R106743" i="70"/>
  <c r="S84315" i="70"/>
  <c r="Q84315" i="70"/>
  <c r="T84315" i="70"/>
  <c r="R84315" i="70"/>
  <c r="Q22932" i="70"/>
  <c r="R22932" i="70"/>
  <c r="S22932" i="70"/>
  <c r="T22932" i="70"/>
  <c r="S45276" i="70"/>
  <c r="Q45276" i="70"/>
  <c r="R45276" i="70"/>
  <c r="T45276" i="70"/>
  <c r="Q14924" i="70"/>
  <c r="S14924" i="70"/>
  <c r="R14924" i="70"/>
  <c r="T14924" i="70"/>
  <c r="R198139" i="70"/>
  <c r="Q198139" i="70"/>
  <c r="T198139" i="70"/>
  <c r="S198139" i="70"/>
  <c r="R117265" i="70"/>
  <c r="T117265" i="70"/>
  <c r="Q117265" i="70"/>
  <c r="S117265" i="70"/>
  <c r="R221819" i="70"/>
  <c r="Q221819" i="70"/>
  <c r="T221819" i="70"/>
  <c r="S221819" i="70"/>
  <c r="Q175700" i="70"/>
  <c r="T175700" i="70"/>
  <c r="S175700" i="70"/>
  <c r="R175700" i="70"/>
  <c r="T171269" i="70"/>
  <c r="R171269" i="70"/>
  <c r="S171269" i="70"/>
  <c r="Q171269" i="70"/>
  <c r="Q171927" i="70"/>
  <c r="S171927" i="70"/>
  <c r="T171927" i="70"/>
  <c r="R171927" i="70"/>
  <c r="R55650" i="70"/>
  <c r="S55650" i="70"/>
  <c r="Q55650" i="70"/>
  <c r="T55650" i="70"/>
  <c r="T145449" i="70"/>
  <c r="S145449" i="70"/>
  <c r="Q145449" i="70"/>
  <c r="R145449" i="70"/>
  <c r="R175707" i="70"/>
  <c r="T175707" i="70"/>
  <c r="Q175707" i="70"/>
  <c r="S175707" i="70"/>
  <c r="S178063" i="70"/>
  <c r="T178063" i="70"/>
  <c r="R178063" i="70"/>
  <c r="Q178063" i="70"/>
  <c r="R97079" i="70"/>
  <c r="Q97079" i="70"/>
  <c r="T97079" i="70"/>
  <c r="S97079" i="70"/>
  <c r="S49753" i="70"/>
  <c r="R49753" i="70"/>
  <c r="Q49753" i="70"/>
  <c r="T49753" i="70"/>
  <c r="S133053" i="70"/>
  <c r="Q133053" i="70"/>
  <c r="R133053" i="70"/>
  <c r="T133053" i="70"/>
  <c r="R93615" i="70"/>
  <c r="T93615" i="70"/>
  <c r="S93615" i="70"/>
  <c r="Q93615" i="70"/>
  <c r="R27605" i="70"/>
  <c r="Q27605" i="70"/>
  <c r="S27605" i="70"/>
  <c r="T27605" i="70"/>
  <c r="S69300" i="70"/>
  <c r="R69300" i="70"/>
  <c r="Q69300" i="70"/>
  <c r="T69300" i="70"/>
  <c r="S30026" i="70"/>
  <c r="R30026" i="70"/>
  <c r="T30026" i="70"/>
  <c r="Q30026" i="70"/>
  <c r="R127809" i="70"/>
  <c r="Q127809" i="70"/>
  <c r="S127809" i="70"/>
  <c r="T127809" i="70"/>
  <c r="S82929" i="70"/>
  <c r="Q82929" i="70"/>
  <c r="T82929" i="70"/>
  <c r="R82929" i="70"/>
  <c r="S40474" i="70"/>
  <c r="T40474" i="70"/>
  <c r="Q40474" i="70"/>
  <c r="R40474" i="70"/>
  <c r="T40166" i="70"/>
  <c r="S40166" i="70"/>
  <c r="Q40166" i="70"/>
  <c r="R40166" i="70"/>
  <c r="T29008" i="70"/>
  <c r="R29008" i="70"/>
  <c r="S29008" i="70"/>
  <c r="Q29008" i="70"/>
  <c r="S125622" i="70"/>
  <c r="Q125622" i="70"/>
  <c r="R125622" i="70"/>
  <c r="T125622" i="70"/>
  <c r="T94139" i="70"/>
  <c r="R94139" i="70"/>
  <c r="Q94139" i="70"/>
  <c r="S94139" i="70"/>
  <c r="T164405" i="70"/>
  <c r="S164405" i="70"/>
  <c r="Q164405" i="70"/>
  <c r="R164405" i="70"/>
  <c r="Q50243" i="70"/>
  <c r="S50243" i="70"/>
  <c r="T50243" i="70"/>
  <c r="R50243" i="70"/>
  <c r="R217763" i="70"/>
  <c r="Q217763" i="70"/>
  <c r="T217763" i="70"/>
  <c r="S217763" i="70"/>
  <c r="Q9814" i="70"/>
  <c r="T9814" i="70"/>
  <c r="R9814" i="70"/>
  <c r="S9814" i="70"/>
  <c r="T33089" i="70"/>
  <c r="S33089" i="70"/>
  <c r="Q33089" i="70"/>
  <c r="R33089" i="70"/>
  <c r="Q210294" i="70"/>
  <c r="T210294" i="70"/>
  <c r="R210294" i="70"/>
  <c r="S210294" i="70"/>
  <c r="R230020" i="70"/>
  <c r="S230020" i="70"/>
  <c r="T230020" i="70"/>
  <c r="Q230020" i="70"/>
  <c r="Q112163" i="70"/>
  <c r="S112163" i="70"/>
  <c r="T112163" i="70"/>
  <c r="R112163" i="70"/>
  <c r="T40333" i="70"/>
  <c r="S40333" i="70"/>
  <c r="R40333" i="70"/>
  <c r="Q40333" i="70"/>
  <c r="T244735" i="70"/>
  <c r="Q244735" i="70"/>
  <c r="S244735" i="70"/>
  <c r="R244735" i="70"/>
  <c r="S103890" i="70"/>
  <c r="T103890" i="70"/>
  <c r="R103890" i="70"/>
  <c r="Q103890" i="70"/>
  <c r="S9404" i="70"/>
  <c r="R9404" i="70"/>
  <c r="T9404" i="70"/>
  <c r="Q9404" i="70"/>
  <c r="R130382" i="70"/>
  <c r="Q130382" i="70"/>
  <c r="S130382" i="70"/>
  <c r="T130382" i="70"/>
  <c r="T218806" i="70"/>
  <c r="R218806" i="70"/>
  <c r="S218806" i="70"/>
  <c r="Q218806" i="70"/>
  <c r="S183271" i="70"/>
  <c r="Q183271" i="70"/>
  <c r="R183271" i="70"/>
  <c r="T183271" i="70"/>
  <c r="Q199675" i="70"/>
  <c r="R199675" i="70"/>
  <c r="S199675" i="70"/>
  <c r="T199675" i="70"/>
  <c r="Q208933" i="70"/>
  <c r="T208933" i="70"/>
  <c r="R208933" i="70"/>
  <c r="S208933" i="70"/>
  <c r="T49199" i="70"/>
  <c r="S49199" i="70"/>
  <c r="R49199" i="70"/>
  <c r="Q49199" i="70"/>
  <c r="R196910" i="70"/>
  <c r="T196910" i="70"/>
  <c r="Q196910" i="70"/>
  <c r="S196910" i="70"/>
  <c r="Q214883" i="70"/>
  <c r="T214883" i="70"/>
  <c r="R214883" i="70"/>
  <c r="S214883" i="70"/>
  <c r="Q212884" i="70"/>
  <c r="T212884" i="70"/>
  <c r="R212884" i="70"/>
  <c r="S212884" i="70"/>
  <c r="T34408" i="70"/>
  <c r="Q34408" i="70"/>
  <c r="R34408" i="70"/>
  <c r="S34408" i="70"/>
  <c r="S205401" i="70"/>
  <c r="R205401" i="70"/>
  <c r="T205401" i="70"/>
  <c r="Q205401" i="70"/>
  <c r="S31427" i="70"/>
  <c r="R31427" i="70"/>
  <c r="Q31427" i="70"/>
  <c r="T31427" i="70"/>
  <c r="R206839" i="70"/>
  <c r="T206839" i="70"/>
  <c r="Q206839" i="70"/>
  <c r="S206839" i="70"/>
  <c r="Q32659" i="70"/>
  <c r="S32659" i="70"/>
  <c r="T32659" i="70"/>
  <c r="R32659" i="70"/>
  <c r="R224294" i="70"/>
  <c r="Q224294" i="70"/>
  <c r="S224294" i="70"/>
  <c r="T224294" i="70"/>
  <c r="R184685" i="70"/>
  <c r="Q184685" i="70"/>
  <c r="S184685" i="70"/>
  <c r="T184685" i="70"/>
  <c r="S151823" i="70"/>
  <c r="R151823" i="70"/>
  <c r="Q151823" i="70"/>
  <c r="T151823" i="70"/>
  <c r="R201491" i="70"/>
  <c r="Q201491" i="70"/>
  <c r="S201491" i="70"/>
  <c r="T201491" i="70"/>
  <c r="Q194037" i="70"/>
  <c r="T194037" i="70"/>
  <c r="R194037" i="70"/>
  <c r="S194037" i="70"/>
  <c r="T9811" i="70"/>
  <c r="S9811" i="70"/>
  <c r="Q9811" i="70"/>
  <c r="R9811" i="70"/>
  <c r="S121185" i="70"/>
  <c r="R121185" i="70"/>
  <c r="Q121185" i="70"/>
  <c r="T121185" i="70"/>
  <c r="S71760" i="70"/>
  <c r="R71760" i="70"/>
  <c r="T71760" i="70"/>
  <c r="Q71760" i="70"/>
  <c r="T238731" i="70"/>
  <c r="R238731" i="70"/>
  <c r="Q238731" i="70"/>
  <c r="S238731" i="70"/>
  <c r="T152323" i="70"/>
  <c r="Q152323" i="70"/>
  <c r="R152323" i="70"/>
  <c r="S152323" i="70"/>
  <c r="T58415" i="70"/>
  <c r="S58415" i="70"/>
  <c r="Q58415" i="70"/>
  <c r="R58415" i="70"/>
  <c r="S116347" i="70"/>
  <c r="Q116347" i="70"/>
  <c r="R116347" i="70"/>
  <c r="T116347" i="70"/>
  <c r="T126350" i="70"/>
  <c r="S126350" i="70"/>
  <c r="Q126350" i="70"/>
  <c r="R126350" i="70"/>
  <c r="T17635" i="70"/>
  <c r="Q17635" i="70"/>
  <c r="R17635" i="70"/>
  <c r="S17635" i="70"/>
  <c r="Q17969" i="70"/>
  <c r="S17969" i="70"/>
  <c r="T17969" i="70"/>
  <c r="R17969" i="70"/>
  <c r="S105024" i="70"/>
  <c r="Q105024" i="70"/>
  <c r="T105024" i="70"/>
  <c r="R105024" i="70"/>
  <c r="S39267" i="70"/>
  <c r="Q39267" i="70"/>
  <c r="R39267" i="70"/>
  <c r="T39267" i="70"/>
  <c r="S229281" i="70"/>
  <c r="R229281" i="70"/>
  <c r="T229281" i="70"/>
  <c r="Q229281" i="70"/>
  <c r="S2446" i="70"/>
  <c r="R2446" i="70"/>
  <c r="T2446" i="70"/>
  <c r="Q2446" i="70"/>
  <c r="T9702" i="70"/>
  <c r="R9702" i="70"/>
  <c r="Q9702" i="70"/>
  <c r="S9702" i="70"/>
  <c r="S213820" i="70"/>
  <c r="R213820" i="70"/>
  <c r="T213820" i="70"/>
  <c r="Q213820" i="70"/>
  <c r="T196826" i="70"/>
  <c r="S196826" i="70"/>
  <c r="R196826" i="70"/>
  <c r="Q196826" i="70"/>
  <c r="T173498" i="70"/>
  <c r="R173498" i="70"/>
  <c r="S173498" i="70"/>
  <c r="Q173498" i="70"/>
  <c r="T139321" i="70"/>
  <c r="S139321" i="70"/>
  <c r="Q139321" i="70"/>
  <c r="R139321" i="70"/>
  <c r="S139227" i="70"/>
  <c r="R139227" i="70"/>
  <c r="T139227" i="70"/>
  <c r="Q139227" i="70"/>
  <c r="Q129633" i="70"/>
  <c r="T129633" i="70"/>
  <c r="R129633" i="70"/>
  <c r="S129633" i="70"/>
  <c r="S224910" i="70"/>
  <c r="T224910" i="70"/>
  <c r="R224910" i="70"/>
  <c r="Q224910" i="70"/>
  <c r="Q191982" i="70"/>
  <c r="R191982" i="70"/>
  <c r="S191982" i="70"/>
  <c r="T191982" i="70"/>
  <c r="S112907" i="70"/>
  <c r="Q112907" i="70"/>
  <c r="T112907" i="70"/>
  <c r="R112907" i="70"/>
  <c r="Q81995" i="70"/>
  <c r="S81995" i="70"/>
  <c r="T81995" i="70"/>
  <c r="R81995" i="70"/>
  <c r="S219261" i="70"/>
  <c r="R219261" i="70"/>
  <c r="Q219261" i="70"/>
  <c r="T219261" i="70"/>
  <c r="S165389" i="70"/>
  <c r="R165389" i="70"/>
  <c r="T165389" i="70"/>
  <c r="Q165389" i="70"/>
  <c r="S60197" i="70"/>
  <c r="R60197" i="70"/>
  <c r="T60197" i="70"/>
  <c r="Q60197" i="70"/>
  <c r="Q192542" i="70"/>
  <c r="R192542" i="70"/>
  <c r="S192542" i="70"/>
  <c r="T192542" i="70"/>
  <c r="Q182833" i="70"/>
  <c r="S182833" i="70"/>
  <c r="R182833" i="70"/>
  <c r="T182833" i="70"/>
  <c r="S204747" i="70"/>
  <c r="T204747" i="70"/>
  <c r="R204747" i="70"/>
  <c r="Q204747" i="70"/>
  <c r="S42241" i="70"/>
  <c r="Q42241" i="70"/>
  <c r="T42241" i="70"/>
  <c r="R42241" i="70"/>
  <c r="S92536" i="70"/>
  <c r="T92536" i="70"/>
  <c r="Q92536" i="70"/>
  <c r="R92536" i="70"/>
  <c r="R116508" i="70"/>
  <c r="Q116508" i="70"/>
  <c r="S116508" i="70"/>
  <c r="T116508" i="70"/>
  <c r="Q129370" i="70"/>
  <c r="S129370" i="70"/>
  <c r="R129370" i="70"/>
  <c r="T129370" i="70"/>
  <c r="T145621" i="70"/>
  <c r="R145621" i="70"/>
  <c r="S145621" i="70"/>
  <c r="Q145621" i="70"/>
  <c r="S30047" i="70"/>
  <c r="R30047" i="70"/>
  <c r="Q30047" i="70"/>
  <c r="T30047" i="70"/>
  <c r="Q22019" i="70"/>
  <c r="T22019" i="70"/>
  <c r="R22019" i="70"/>
  <c r="S22019" i="70"/>
  <c r="T44110" i="70"/>
  <c r="R44110" i="70"/>
  <c r="S44110" i="70"/>
  <c r="Q44110" i="70"/>
  <c r="Q155491" i="70"/>
  <c r="S155491" i="70"/>
  <c r="T155491" i="70"/>
  <c r="R155491" i="70"/>
  <c r="S158984" i="70"/>
  <c r="T158984" i="70"/>
  <c r="Q158984" i="70"/>
  <c r="R158984" i="70"/>
  <c r="Q143108" i="70"/>
  <c r="S143108" i="70"/>
  <c r="T143108" i="70"/>
  <c r="R143108" i="70"/>
  <c r="R86955" i="70"/>
  <c r="S86955" i="70"/>
  <c r="T86955" i="70"/>
  <c r="Q86955" i="70"/>
  <c r="Q136441" i="70"/>
  <c r="R136441" i="70"/>
  <c r="T136441" i="70"/>
  <c r="S136441" i="70"/>
  <c r="Q78093" i="70"/>
  <c r="T78093" i="70"/>
  <c r="S78093" i="70"/>
  <c r="R78093" i="70"/>
  <c r="R74207" i="70"/>
  <c r="Q74207" i="70"/>
  <c r="T74207" i="70"/>
  <c r="S74207" i="70"/>
  <c r="Q83779" i="70"/>
  <c r="R83779" i="70"/>
  <c r="S83779" i="70"/>
  <c r="T83779" i="70"/>
  <c r="Q185335" i="70"/>
  <c r="S185335" i="70"/>
  <c r="T185335" i="70"/>
  <c r="R185335" i="70"/>
  <c r="S147115" i="70"/>
  <c r="T147115" i="70"/>
  <c r="R147115" i="70"/>
  <c r="Q147115" i="70"/>
  <c r="R150189" i="70"/>
  <c r="S150189" i="70"/>
  <c r="Q150189" i="70"/>
  <c r="T150189" i="70"/>
  <c r="T177405" i="70"/>
  <c r="R177405" i="70"/>
  <c r="S177405" i="70"/>
  <c r="Q177405" i="70"/>
  <c r="R242781" i="70"/>
  <c r="Q242781" i="70"/>
  <c r="S242781" i="70"/>
  <c r="T242781" i="70"/>
  <c r="Q192395" i="70"/>
  <c r="R192395" i="70"/>
  <c r="S192395" i="70"/>
  <c r="T192395" i="70"/>
  <c r="S16923" i="70"/>
  <c r="T16923" i="70"/>
  <c r="R16923" i="70"/>
  <c r="Q16923" i="70"/>
  <c r="Q239285" i="70"/>
  <c r="R239285" i="70"/>
  <c r="S239285" i="70"/>
  <c r="T239285" i="70"/>
  <c r="S208453" i="70"/>
  <c r="T208453" i="70"/>
  <c r="Q208453" i="70"/>
  <c r="R208453" i="70"/>
  <c r="R237902" i="70"/>
  <c r="T237902" i="70"/>
  <c r="Q237902" i="70"/>
  <c r="S237902" i="70"/>
  <c r="Q38735" i="70"/>
  <c r="R38735" i="70"/>
  <c r="S38735" i="70"/>
  <c r="T38735" i="70"/>
  <c r="T150553" i="70"/>
  <c r="S150553" i="70"/>
  <c r="R150553" i="70"/>
  <c r="Q150553" i="70"/>
  <c r="R42413" i="70"/>
  <c r="Q42413" i="70"/>
  <c r="S42413" i="70"/>
  <c r="T42413" i="70"/>
  <c r="Q163257" i="70"/>
  <c r="R163257" i="70"/>
  <c r="S163257" i="70"/>
  <c r="T163257" i="70"/>
  <c r="S237243" i="70"/>
  <c r="R237243" i="70"/>
  <c r="T237243" i="70"/>
  <c r="Q237243" i="70"/>
  <c r="T125605" i="70"/>
  <c r="R125605" i="70"/>
  <c r="S125605" i="70"/>
  <c r="Q125605" i="70"/>
  <c r="Q94941" i="70"/>
  <c r="S94941" i="70"/>
  <c r="T94941" i="70"/>
  <c r="R94941" i="70"/>
  <c r="R170684" i="70"/>
  <c r="T170684" i="70"/>
  <c r="Q170684" i="70"/>
  <c r="S170684" i="70"/>
  <c r="T62254" i="70"/>
  <c r="R62254" i="70"/>
  <c r="S62254" i="70"/>
  <c r="Q62254" i="70"/>
  <c r="S227125" i="70"/>
  <c r="R227125" i="70"/>
  <c r="Q227125" i="70"/>
  <c r="T227125" i="70"/>
  <c r="R1339" i="70"/>
  <c r="S1339" i="70"/>
  <c r="Q1339" i="70"/>
  <c r="T1339" i="70"/>
  <c r="Q97569" i="70"/>
  <c r="R97569" i="70"/>
  <c r="T97569" i="70"/>
  <c r="S97569" i="70"/>
  <c r="R241454" i="70"/>
  <c r="T241454" i="70"/>
  <c r="S241454" i="70"/>
  <c r="Q241454" i="70"/>
  <c r="S114926" i="70"/>
  <c r="T114926" i="70"/>
  <c r="R114926" i="70"/>
  <c r="Q114926" i="70"/>
  <c r="S109551" i="70"/>
  <c r="T109551" i="70"/>
  <c r="R109551" i="70"/>
  <c r="Q109551" i="70"/>
  <c r="S126001" i="70"/>
  <c r="T126001" i="70"/>
  <c r="R126001" i="70"/>
  <c r="Q126001" i="70"/>
  <c r="Q25225" i="70"/>
  <c r="R25225" i="70"/>
  <c r="S25225" i="70"/>
  <c r="T25225" i="70"/>
  <c r="Q81035" i="70"/>
  <c r="T81035" i="70"/>
  <c r="S81035" i="70"/>
  <c r="R81035" i="70"/>
  <c r="R59231" i="70"/>
  <c r="S59231" i="70"/>
  <c r="Q59231" i="70"/>
  <c r="T59231" i="70"/>
  <c r="S95914" i="70"/>
  <c r="T95914" i="70"/>
  <c r="R95914" i="70"/>
  <c r="Q95914" i="70"/>
  <c r="S52724" i="70"/>
  <c r="Q52724" i="70"/>
  <c r="R52724" i="70"/>
  <c r="T52724" i="70"/>
  <c r="T206388" i="70"/>
  <c r="R206388" i="70"/>
  <c r="Q206388" i="70"/>
  <c r="S206388" i="70"/>
  <c r="S64285" i="70"/>
  <c r="Q64285" i="70"/>
  <c r="R64285" i="70"/>
  <c r="T64285" i="70"/>
  <c r="T92645" i="70"/>
  <c r="S92645" i="70"/>
  <c r="R92645" i="70"/>
  <c r="Q92645" i="70"/>
  <c r="R49889" i="70"/>
  <c r="T49889" i="70"/>
  <c r="Q49889" i="70"/>
  <c r="S49889" i="70"/>
  <c r="Q150945" i="70"/>
  <c r="T150945" i="70"/>
  <c r="R150945" i="70"/>
  <c r="S150945" i="70"/>
  <c r="T197144" i="70"/>
  <c r="Q197144" i="70"/>
  <c r="R197144" i="70"/>
  <c r="S197144" i="70"/>
  <c r="R210322" i="70"/>
  <c r="Q210322" i="70"/>
  <c r="S210322" i="70"/>
  <c r="T210322" i="70"/>
  <c r="R240465" i="70"/>
  <c r="S240465" i="70"/>
  <c r="Q240465" i="70"/>
  <c r="T240465" i="70"/>
  <c r="S226657" i="70"/>
  <c r="R226657" i="70"/>
  <c r="Q226657" i="70"/>
  <c r="T226657" i="70"/>
  <c r="S99540" i="70"/>
  <c r="R99540" i="70"/>
  <c r="T99540" i="70"/>
  <c r="Q99540" i="70"/>
  <c r="R45678" i="70"/>
  <c r="Q45678" i="70"/>
  <c r="T45678" i="70"/>
  <c r="S45678" i="70"/>
  <c r="T156800" i="70"/>
  <c r="S156800" i="70"/>
  <c r="R156800" i="70"/>
  <c r="Q156800" i="70"/>
  <c r="R83617" i="70"/>
  <c r="T83617" i="70"/>
  <c r="Q83617" i="70"/>
  <c r="S83617" i="70"/>
  <c r="R226023" i="70"/>
  <c r="Q226023" i="70"/>
  <c r="T226023" i="70"/>
  <c r="S226023" i="70"/>
  <c r="R189924" i="70"/>
  <c r="S189924" i="70"/>
  <c r="Q189924" i="70"/>
  <c r="T189924" i="70"/>
  <c r="Q127627" i="70"/>
  <c r="T127627" i="70"/>
  <c r="S127627" i="70"/>
  <c r="R127627" i="70"/>
  <c r="Q230027" i="70"/>
  <c r="T230027" i="70"/>
  <c r="R230027" i="70"/>
  <c r="S230027" i="70"/>
  <c r="S58409" i="70"/>
  <c r="Q58409" i="70"/>
  <c r="T58409" i="70"/>
  <c r="R58409" i="70"/>
  <c r="Q120883" i="70"/>
  <c r="R120883" i="70"/>
  <c r="S120883" i="70"/>
  <c r="T120883" i="70"/>
  <c r="T170005" i="70"/>
  <c r="S170005" i="70"/>
  <c r="R170005" i="70"/>
  <c r="Q170005" i="70"/>
  <c r="S16369" i="70"/>
  <c r="R16369" i="70"/>
  <c r="Q16369" i="70"/>
  <c r="T16369" i="70"/>
  <c r="S243719" i="70"/>
  <c r="R243719" i="70"/>
  <c r="Q243719" i="70"/>
  <c r="T243719" i="70"/>
  <c r="Q78414" i="70"/>
  <c r="T78414" i="70"/>
  <c r="R78414" i="70"/>
  <c r="S78414" i="70"/>
  <c r="T222485" i="70"/>
  <c r="S222485" i="70"/>
  <c r="R222485" i="70"/>
  <c r="Q222485" i="70"/>
  <c r="Q183092" i="70"/>
  <c r="T183092" i="70"/>
  <c r="R183092" i="70"/>
  <c r="S183092" i="70"/>
  <c r="T227627" i="70"/>
  <c r="Q227627" i="70"/>
  <c r="S227627" i="70"/>
  <c r="R227627" i="70"/>
  <c r="Q90758" i="70"/>
  <c r="T90758" i="70"/>
  <c r="S90758" i="70"/>
  <c r="R90758" i="70"/>
  <c r="R160227" i="70"/>
  <c r="Q160227" i="70"/>
  <c r="S160227" i="70"/>
  <c r="T160227" i="70"/>
  <c r="R180247" i="70"/>
  <c r="Q180247" i="70"/>
  <c r="S180247" i="70"/>
  <c r="T180247" i="70"/>
  <c r="Q102508" i="70"/>
  <c r="S102508" i="70"/>
  <c r="R102508" i="70"/>
  <c r="T102508" i="70"/>
  <c r="S233142" i="70"/>
  <c r="Q233142" i="70"/>
  <c r="T233142" i="70"/>
  <c r="R233142" i="70"/>
  <c r="Q90913" i="70"/>
  <c r="R90913" i="70"/>
  <c r="S90913" i="70"/>
  <c r="T90913" i="70"/>
  <c r="S52095" i="70"/>
  <c r="Q52095" i="70"/>
  <c r="R52095" i="70"/>
  <c r="T52095" i="70"/>
  <c r="Q174286" i="70"/>
  <c r="T174286" i="70"/>
  <c r="R174286" i="70"/>
  <c r="S174286" i="70"/>
  <c r="S15494" i="70"/>
  <c r="Q15494" i="70"/>
  <c r="T15494" i="70"/>
  <c r="R15494" i="70"/>
  <c r="R191713" i="70"/>
  <c r="Q191713" i="70"/>
  <c r="S191713" i="70"/>
  <c r="T191713" i="70"/>
  <c r="R153387" i="70"/>
  <c r="T153387" i="70"/>
  <c r="S153387" i="70"/>
  <c r="Q153387" i="70"/>
  <c r="S166122" i="70"/>
  <c r="Q166122" i="70"/>
  <c r="R166122" i="70"/>
  <c r="T166122" i="70"/>
  <c r="R211747" i="70"/>
  <c r="Q211747" i="70"/>
  <c r="S211747" i="70"/>
  <c r="T211747" i="70"/>
  <c r="R178209" i="70"/>
  <c r="Q178209" i="70"/>
  <c r="S178209" i="70"/>
  <c r="T178209" i="70"/>
  <c r="Q234615" i="70"/>
  <c r="T234615" i="70"/>
  <c r="S234615" i="70"/>
  <c r="R234615" i="70"/>
  <c r="Q62517" i="70"/>
  <c r="T62517" i="70"/>
  <c r="R62517" i="70"/>
  <c r="S62517" i="70"/>
  <c r="R154571" i="70"/>
  <c r="Q154571" i="70"/>
  <c r="S154571" i="70"/>
  <c r="T154571" i="70"/>
  <c r="Q16713" i="70"/>
  <c r="S16713" i="70"/>
  <c r="T16713" i="70"/>
  <c r="R16713" i="70"/>
  <c r="S242613" i="70"/>
  <c r="T242613" i="70"/>
  <c r="Q242613" i="70"/>
  <c r="R242613" i="70"/>
  <c r="T54467" i="70"/>
  <c r="S54467" i="70"/>
  <c r="Q54467" i="70"/>
  <c r="R54467" i="70"/>
  <c r="S7238" i="70"/>
  <c r="R7238" i="70"/>
  <c r="T7238" i="70"/>
  <c r="Q7238" i="70"/>
  <c r="T224879" i="70"/>
  <c r="S224879" i="70"/>
  <c r="Q224879" i="70"/>
  <c r="R224879" i="70"/>
  <c r="R211915" i="70"/>
  <c r="Q211915" i="70"/>
  <c r="T211915" i="70"/>
  <c r="S211915" i="70"/>
  <c r="S64463" i="70"/>
  <c r="Q64463" i="70"/>
  <c r="R64463" i="70"/>
  <c r="T64463" i="70"/>
  <c r="S175609" i="70"/>
  <c r="T175609" i="70"/>
  <c r="R175609" i="70"/>
  <c r="Q175609" i="70"/>
  <c r="Q150049" i="70"/>
  <c r="S150049" i="70"/>
  <c r="T150049" i="70"/>
  <c r="R150049" i="70"/>
  <c r="S46399" i="70"/>
  <c r="Q46399" i="70"/>
  <c r="R46399" i="70"/>
  <c r="T46399" i="70"/>
  <c r="T43708" i="70"/>
  <c r="S43708" i="70"/>
  <c r="Q43708" i="70"/>
  <c r="R43708" i="70"/>
  <c r="R28546" i="70"/>
  <c r="T28546" i="70"/>
  <c r="Q28546" i="70"/>
  <c r="S28546" i="70"/>
  <c r="T210248" i="70"/>
  <c r="R210248" i="70"/>
  <c r="S210248" i="70"/>
  <c r="Q210248" i="70"/>
  <c r="T170241" i="70"/>
  <c r="R170241" i="70"/>
  <c r="Q170241" i="70"/>
  <c r="S170241" i="70"/>
  <c r="Q48989" i="70"/>
  <c r="S48989" i="70"/>
  <c r="T48989" i="70"/>
  <c r="R48989" i="70"/>
  <c r="T101409" i="70"/>
  <c r="R101409" i="70"/>
  <c r="S101409" i="70"/>
  <c r="Q101409" i="70"/>
  <c r="S69567" i="70"/>
  <c r="T69567" i="70"/>
  <c r="R69567" i="70"/>
  <c r="Q69567" i="70"/>
  <c r="R36109" i="70"/>
  <c r="T36109" i="70"/>
  <c r="Q36109" i="70"/>
  <c r="S36109" i="70"/>
  <c r="S178501" i="70"/>
  <c r="R178501" i="70"/>
  <c r="T178501" i="70"/>
  <c r="Q178501" i="70"/>
  <c r="R42164" i="70"/>
  <c r="T42164" i="70"/>
  <c r="Q42164" i="70"/>
  <c r="S42164" i="70"/>
  <c r="Q26089" i="70"/>
  <c r="R26089" i="70"/>
  <c r="S26089" i="70"/>
  <c r="T26089" i="70"/>
  <c r="S10416" i="70"/>
  <c r="Q10416" i="70"/>
  <c r="R10416" i="70"/>
  <c r="T10416" i="70"/>
  <c r="S226373" i="70"/>
  <c r="R226373" i="70"/>
  <c r="Q226373" i="70"/>
  <c r="T226373" i="70"/>
  <c r="T230664" i="70"/>
  <c r="Q230664" i="70"/>
  <c r="S230664" i="70"/>
  <c r="R230664" i="70"/>
  <c r="T44709" i="70"/>
  <c r="S44709" i="70"/>
  <c r="Q44709" i="70"/>
  <c r="R44709" i="70"/>
  <c r="R174013" i="70"/>
  <c r="T174013" i="70"/>
  <c r="Q174013" i="70"/>
  <c r="S174013" i="70"/>
  <c r="Q176918" i="70"/>
  <c r="S176918" i="70"/>
  <c r="T176918" i="70"/>
  <c r="R176918" i="70"/>
  <c r="Q229025" i="70"/>
  <c r="R229025" i="70"/>
  <c r="T229025" i="70"/>
  <c r="S229025" i="70"/>
  <c r="T144687" i="70"/>
  <c r="S144687" i="70"/>
  <c r="Q144687" i="70"/>
  <c r="R144687" i="70"/>
  <c r="Q127389" i="70"/>
  <c r="R127389" i="70"/>
  <c r="S127389" i="70"/>
  <c r="T127389" i="70"/>
  <c r="R155851" i="70"/>
  <c r="Q155851" i="70"/>
  <c r="S155851" i="70"/>
  <c r="T155851" i="70"/>
  <c r="S23685" i="70"/>
  <c r="T23685" i="70"/>
  <c r="R23685" i="70"/>
  <c r="Q23685" i="70"/>
  <c r="R198209" i="70"/>
  <c r="S198209" i="70"/>
  <c r="Q198209" i="70"/>
  <c r="T198209" i="70"/>
  <c r="T58081" i="70"/>
  <c r="R58081" i="70"/>
  <c r="S58081" i="70"/>
  <c r="Q58081" i="70"/>
  <c r="T155667" i="70"/>
  <c r="Q155667" i="70"/>
  <c r="S155667" i="70"/>
  <c r="R155667" i="70"/>
  <c r="S238443" i="70"/>
  <c r="R238443" i="70"/>
  <c r="T238443" i="70"/>
  <c r="Q238443" i="70"/>
  <c r="S58503" i="70"/>
  <c r="Q58503" i="70"/>
  <c r="R58503" i="70"/>
  <c r="T58503" i="70"/>
  <c r="S190792" i="70"/>
  <c r="R190792" i="70"/>
  <c r="Q190792" i="70"/>
  <c r="T190792" i="70"/>
  <c r="S38724" i="70"/>
  <c r="R38724" i="70"/>
  <c r="T38724" i="70"/>
  <c r="Q38724" i="70"/>
  <c r="R102599" i="70"/>
  <c r="S102599" i="70"/>
  <c r="T102599" i="70"/>
  <c r="Q102599" i="70"/>
  <c r="Q174930" i="70"/>
  <c r="T174930" i="70"/>
  <c r="R174930" i="70"/>
  <c r="S174930" i="70"/>
  <c r="Q201571" i="70"/>
  <c r="S201571" i="70"/>
  <c r="T201571" i="70"/>
  <c r="R201571" i="70"/>
  <c r="R180963" i="70"/>
  <c r="T180963" i="70"/>
  <c r="Q180963" i="70"/>
  <c r="S180963" i="70"/>
  <c r="R160363" i="70"/>
  <c r="Q160363" i="70"/>
  <c r="S160363" i="70"/>
  <c r="T160363" i="70"/>
  <c r="R236011" i="70"/>
  <c r="S236011" i="70"/>
  <c r="Q236011" i="70"/>
  <c r="T236011" i="70"/>
  <c r="T62027" i="70"/>
  <c r="S62027" i="70"/>
  <c r="Q62027" i="70"/>
  <c r="R62027" i="70"/>
  <c r="S136965" i="70"/>
  <c r="R136965" i="70"/>
  <c r="T136965" i="70"/>
  <c r="Q136965" i="70"/>
  <c r="Q59931" i="70"/>
  <c r="S59931" i="70"/>
  <c r="T59931" i="70"/>
  <c r="R59931" i="70"/>
  <c r="Q113705" i="70"/>
  <c r="T113705" i="70"/>
  <c r="S113705" i="70"/>
  <c r="R113705" i="70"/>
  <c r="R206510" i="70"/>
  <c r="T206510" i="70"/>
  <c r="S206510" i="70"/>
  <c r="Q206510" i="70"/>
  <c r="S7395" i="70"/>
  <c r="Q7395" i="70"/>
  <c r="R7395" i="70"/>
  <c r="T7395" i="70"/>
  <c r="S10822" i="70"/>
  <c r="Q10822" i="70"/>
  <c r="T10822" i="70"/>
  <c r="R10822" i="70"/>
  <c r="R227577" i="70"/>
  <c r="S227577" i="70"/>
  <c r="T227577" i="70"/>
  <c r="Q227577" i="70"/>
  <c r="R193923" i="70"/>
  <c r="Q193923" i="70"/>
  <c r="T193923" i="70"/>
  <c r="S193923" i="70"/>
  <c r="R119749" i="70"/>
  <c r="Q119749" i="70"/>
  <c r="S119749" i="70"/>
  <c r="T119749" i="70"/>
  <c r="Q79716" i="70"/>
  <c r="T79716" i="70"/>
  <c r="R79716" i="70"/>
  <c r="S79716" i="70"/>
  <c r="Q212758" i="70"/>
  <c r="S212758" i="70"/>
  <c r="T212758" i="70"/>
  <c r="R212758" i="70"/>
  <c r="Q239911" i="70"/>
  <c r="S239911" i="70"/>
  <c r="R239911" i="70"/>
  <c r="T239911" i="70"/>
  <c r="R214855" i="70"/>
  <c r="Q214855" i="70"/>
  <c r="T214855" i="70"/>
  <c r="S214855" i="70"/>
  <c r="Q163829" i="70"/>
  <c r="R163829" i="70"/>
  <c r="S163829" i="70"/>
  <c r="T163829" i="70"/>
  <c r="R226685" i="70"/>
  <c r="Q226685" i="70"/>
  <c r="S226685" i="70"/>
  <c r="T226685" i="70"/>
  <c r="R167745" i="70"/>
  <c r="T167745" i="70"/>
  <c r="S167745" i="70"/>
  <c r="Q167745" i="70"/>
  <c r="R18833" i="70"/>
  <c r="T18833" i="70"/>
  <c r="S18833" i="70"/>
  <c r="Q18833" i="70"/>
  <c r="R210605" i="70"/>
  <c r="Q210605" i="70"/>
  <c r="S210605" i="70"/>
  <c r="T210605" i="70"/>
  <c r="Q225442" i="70"/>
  <c r="T225442" i="70"/>
  <c r="R225442" i="70"/>
  <c r="S225442" i="70"/>
  <c r="S15579" i="70"/>
  <c r="R15579" i="70"/>
  <c r="Q15579" i="70"/>
  <c r="T15579" i="70"/>
  <c r="S203511" i="70"/>
  <c r="R203511" i="70"/>
  <c r="T203511" i="70"/>
  <c r="Q203511" i="70"/>
  <c r="T97307" i="70"/>
  <c r="R97307" i="70"/>
  <c r="S97307" i="70"/>
  <c r="Q97307" i="70"/>
  <c r="R242007" i="70"/>
  <c r="S242007" i="70"/>
  <c r="T242007" i="70"/>
  <c r="Q242007" i="70"/>
  <c r="S242021" i="70"/>
  <c r="R242021" i="70"/>
  <c r="T242021" i="70"/>
  <c r="Q242021" i="70"/>
  <c r="T98329" i="70"/>
  <c r="Q98329" i="70"/>
  <c r="S98329" i="70"/>
  <c r="R98329" i="70"/>
  <c r="S73034" i="70"/>
  <c r="T73034" i="70"/>
  <c r="R73034" i="70"/>
  <c r="Q73034" i="70"/>
  <c r="R208203" i="70"/>
  <c r="S208203" i="70"/>
  <c r="Q208203" i="70"/>
  <c r="T208203" i="70"/>
  <c r="Q198149" i="70"/>
  <c r="S198149" i="70"/>
  <c r="R198149" i="70"/>
  <c r="T198149" i="70"/>
  <c r="Q77977" i="70"/>
  <c r="T77977" i="70"/>
  <c r="R77977" i="70"/>
  <c r="S77977" i="70"/>
  <c r="T225921" i="70"/>
  <c r="S225921" i="70"/>
  <c r="Q225921" i="70"/>
  <c r="R225921" i="70"/>
  <c r="R58016" i="70"/>
  <c r="Q58016" i="70"/>
  <c r="S58016" i="70"/>
  <c r="T58016" i="70"/>
  <c r="R239453" i="70"/>
  <c r="S239453" i="70"/>
  <c r="T239453" i="70"/>
  <c r="Q239453" i="70"/>
  <c r="T147413" i="70"/>
  <c r="Q147413" i="70"/>
  <c r="R147413" i="70"/>
  <c r="S147413" i="70"/>
  <c r="R119630" i="70"/>
  <c r="Q119630" i="70"/>
  <c r="S119630" i="70"/>
  <c r="T119630" i="70"/>
  <c r="T7151" i="70"/>
  <c r="S7151" i="70"/>
  <c r="Q7151" i="70"/>
  <c r="R7151" i="70"/>
  <c r="T29985" i="70"/>
  <c r="S29985" i="70"/>
  <c r="R29985" i="70"/>
  <c r="Q29985" i="70"/>
  <c r="R226745" i="70"/>
  <c r="Q226745" i="70"/>
  <c r="S226745" i="70"/>
  <c r="T226745" i="70"/>
  <c r="S230104" i="70"/>
  <c r="T230104" i="70"/>
  <c r="Q230104" i="70"/>
  <c r="R230104" i="70"/>
  <c r="R50565" i="70"/>
  <c r="Q50565" i="70"/>
  <c r="T50565" i="70"/>
  <c r="S50565" i="70"/>
  <c r="Q194250" i="70"/>
  <c r="R194250" i="70"/>
  <c r="S194250" i="70"/>
  <c r="T194250" i="70"/>
  <c r="Q76783" i="70"/>
  <c r="S76783" i="70"/>
  <c r="R76783" i="70"/>
  <c r="T76783" i="70"/>
  <c r="Q179224" i="70"/>
  <c r="R179224" i="70"/>
  <c r="S179224" i="70"/>
  <c r="T179224" i="70"/>
  <c r="Q29689" i="70"/>
  <c r="S29689" i="70"/>
  <c r="T29689" i="70"/>
  <c r="R29689" i="70"/>
  <c r="T87801" i="70"/>
  <c r="Q87801" i="70"/>
  <c r="R87801" i="70"/>
  <c r="S87801" i="70"/>
  <c r="Q138373" i="70"/>
  <c r="T138373" i="70"/>
  <c r="R138373" i="70"/>
  <c r="S138373" i="70"/>
  <c r="T197089" i="70"/>
  <c r="R197089" i="70"/>
  <c r="S197089" i="70"/>
  <c r="Q197089" i="70"/>
  <c r="R161266" i="70"/>
  <c r="Q161266" i="70"/>
  <c r="S161266" i="70"/>
  <c r="T161266" i="70"/>
  <c r="S197607" i="70"/>
  <c r="T197607" i="70"/>
  <c r="Q197607" i="70"/>
  <c r="R197607" i="70"/>
  <c r="T111703" i="70"/>
  <c r="S111703" i="70"/>
  <c r="R111703" i="70"/>
  <c r="Q111703" i="70"/>
  <c r="Q56857" i="70"/>
  <c r="R56857" i="70"/>
  <c r="S56857" i="70"/>
  <c r="T56857" i="70"/>
  <c r="Q10542" i="70"/>
  <c r="R10542" i="70"/>
  <c r="S10542" i="70"/>
  <c r="T10542" i="70"/>
  <c r="R147910" i="70"/>
  <c r="Q147910" i="70"/>
  <c r="S147910" i="70"/>
  <c r="T147910" i="70"/>
  <c r="S46984" i="70"/>
  <c r="Q46984" i="70"/>
  <c r="R46984" i="70"/>
  <c r="T46984" i="70"/>
  <c r="R22344" i="70"/>
  <c r="S22344" i="70"/>
  <c r="T22344" i="70"/>
  <c r="Q22344" i="70"/>
  <c r="S166572" i="70"/>
  <c r="T166572" i="70"/>
  <c r="Q166572" i="70"/>
  <c r="R166572" i="70"/>
  <c r="T187723" i="70"/>
  <c r="S187723" i="70"/>
  <c r="Q187723" i="70"/>
  <c r="R187723" i="70"/>
  <c r="T244239" i="70"/>
  <c r="S244239" i="70"/>
  <c r="Q244239" i="70"/>
  <c r="R244239" i="70"/>
  <c r="T180614" i="70"/>
  <c r="S180614" i="70"/>
  <c r="Q180614" i="70"/>
  <c r="R180614" i="70"/>
  <c r="Q225791" i="70"/>
  <c r="S225791" i="70"/>
  <c r="T225791" i="70"/>
  <c r="R225791" i="70"/>
  <c r="T238319" i="70"/>
  <c r="Q238319" i="70"/>
  <c r="S238319" i="70"/>
  <c r="R238319" i="70"/>
  <c r="T215681" i="70"/>
  <c r="S215681" i="70"/>
  <c r="Q215681" i="70"/>
  <c r="R215681" i="70"/>
  <c r="R154094" i="70"/>
  <c r="Q154094" i="70"/>
  <c r="T154094" i="70"/>
  <c r="S154094" i="70"/>
  <c r="Q99256" i="70"/>
  <c r="S99256" i="70"/>
  <c r="R99256" i="70"/>
  <c r="T99256" i="70"/>
  <c r="T218792" i="70"/>
  <c r="S218792" i="70"/>
  <c r="Q218792" i="70"/>
  <c r="R218792" i="70"/>
  <c r="Q161474" i="70"/>
  <c r="T161474" i="70"/>
  <c r="S161474" i="70"/>
  <c r="R161474" i="70"/>
  <c r="Q141750" i="70"/>
  <c r="T141750" i="70"/>
  <c r="S141750" i="70"/>
  <c r="R141750" i="70"/>
  <c r="R78652" i="70"/>
  <c r="T78652" i="70"/>
  <c r="S78652" i="70"/>
  <c r="Q78652" i="70"/>
  <c r="R188118" i="70"/>
  <c r="Q188118" i="70"/>
  <c r="S188118" i="70"/>
  <c r="T188118" i="70"/>
  <c r="S103807" i="70"/>
  <c r="R103807" i="70"/>
  <c r="T103807" i="70"/>
  <c r="Q103807" i="70"/>
  <c r="Q121513" i="70"/>
  <c r="T121513" i="70"/>
  <c r="R121513" i="70"/>
  <c r="S121513" i="70"/>
  <c r="R116725" i="70"/>
  <c r="S116725" i="70"/>
  <c r="T116725" i="70"/>
  <c r="Q116725" i="70"/>
  <c r="S2671" i="70"/>
  <c r="T2671" i="70"/>
  <c r="Q2671" i="70"/>
  <c r="R2671" i="70"/>
  <c r="Q151725" i="70"/>
  <c r="T151725" i="70"/>
  <c r="S151725" i="70"/>
  <c r="R151725" i="70"/>
  <c r="Q198353" i="70"/>
  <c r="R198353" i="70"/>
  <c r="T198353" i="70"/>
  <c r="S198353" i="70"/>
  <c r="Q222978" i="70"/>
  <c r="R222978" i="70"/>
  <c r="S222978" i="70"/>
  <c r="T222978" i="70"/>
  <c r="Q15666" i="70"/>
  <c r="S15666" i="70"/>
  <c r="T15666" i="70"/>
  <c r="R15666" i="70"/>
  <c r="T97735" i="70"/>
  <c r="S97735" i="70"/>
  <c r="R97735" i="70"/>
  <c r="Q97735" i="70"/>
  <c r="S171427" i="70"/>
  <c r="T171427" i="70"/>
  <c r="Q171427" i="70"/>
  <c r="R171427" i="70"/>
  <c r="Q72698" i="70"/>
  <c r="S72698" i="70"/>
  <c r="T72698" i="70"/>
  <c r="R72698" i="70"/>
  <c r="Q32889" i="70"/>
  <c r="S32889" i="70"/>
  <c r="R32889" i="70"/>
  <c r="T32889" i="70"/>
  <c r="S30885" i="70"/>
  <c r="T30885" i="70"/>
  <c r="Q30885" i="70"/>
  <c r="R30885" i="70"/>
  <c r="T113607" i="70"/>
  <c r="S113607" i="70"/>
  <c r="Q113607" i="70"/>
  <c r="R113607" i="70"/>
  <c r="Q110929" i="70"/>
  <c r="S110929" i="70"/>
  <c r="T110929" i="70"/>
  <c r="R110929" i="70"/>
  <c r="T112577" i="70"/>
  <c r="Q112577" i="70"/>
  <c r="R112577" i="70"/>
  <c r="S112577" i="70"/>
  <c r="T66092" i="70"/>
  <c r="R66092" i="70"/>
  <c r="S66092" i="70"/>
  <c r="Q66092" i="70"/>
  <c r="T102182" i="70"/>
  <c r="S102182" i="70"/>
  <c r="R102182" i="70"/>
  <c r="Q102182" i="70"/>
  <c r="R14815" i="70"/>
  <c r="Q14815" i="70"/>
  <c r="S14815" i="70"/>
  <c r="T14815" i="70"/>
  <c r="S34811" i="70"/>
  <c r="Q34811" i="70"/>
  <c r="R34811" i="70"/>
  <c r="T34811" i="70"/>
  <c r="Q22988" i="70"/>
  <c r="T22988" i="70"/>
  <c r="R22988" i="70"/>
  <c r="S22988" i="70"/>
  <c r="T136321" i="70"/>
  <c r="Q136321" i="70"/>
  <c r="R136321" i="70"/>
  <c r="S136321" i="70"/>
  <c r="Q124372" i="70"/>
  <c r="T124372" i="70"/>
  <c r="R124372" i="70"/>
  <c r="S124372" i="70"/>
  <c r="T107754" i="70"/>
  <c r="Q107754" i="70"/>
  <c r="R107754" i="70"/>
  <c r="S107754" i="70"/>
  <c r="Q79731" i="70"/>
  <c r="T79731" i="70"/>
  <c r="R79731" i="70"/>
  <c r="S79731" i="70"/>
  <c r="S94773" i="70"/>
  <c r="Q94773" i="70"/>
  <c r="R94773" i="70"/>
  <c r="T94773" i="70"/>
  <c r="R145895" i="70"/>
  <c r="T145895" i="70"/>
  <c r="S145895" i="70"/>
  <c r="Q145895" i="70"/>
  <c r="T83899" i="70"/>
  <c r="S83899" i="70"/>
  <c r="Q83899" i="70"/>
  <c r="R83899" i="70"/>
  <c r="T188787" i="70"/>
  <c r="R188787" i="70"/>
  <c r="S188787" i="70"/>
  <c r="Q188787" i="70"/>
  <c r="R138155" i="70"/>
  <c r="S138155" i="70"/>
  <c r="Q138155" i="70"/>
  <c r="T138155" i="70"/>
  <c r="Q226125" i="70"/>
  <c r="S226125" i="70"/>
  <c r="T226125" i="70"/>
  <c r="R226125" i="70"/>
  <c r="T196206" i="70"/>
  <c r="R196206" i="70"/>
  <c r="S196206" i="70"/>
  <c r="Q196206" i="70"/>
  <c r="R18739" i="70"/>
  <c r="T18739" i="70"/>
  <c r="S18739" i="70"/>
  <c r="Q18739" i="70"/>
  <c r="R26113" i="70"/>
  <c r="T26113" i="70"/>
  <c r="S26113" i="70"/>
  <c r="Q26113" i="70"/>
  <c r="R232127" i="70"/>
  <c r="Q232127" i="70"/>
  <c r="T232127" i="70"/>
  <c r="S232127" i="70"/>
  <c r="S118631" i="70"/>
  <c r="R118631" i="70"/>
  <c r="T118631" i="70"/>
  <c r="Q118631" i="70"/>
  <c r="R159877" i="70"/>
  <c r="S159877" i="70"/>
  <c r="T159877" i="70"/>
  <c r="Q159877" i="70"/>
  <c r="S144825" i="70"/>
  <c r="T144825" i="70"/>
  <c r="R144825" i="70"/>
  <c r="Q144825" i="70"/>
  <c r="T160685" i="70"/>
  <c r="Q160685" i="70"/>
  <c r="R160685" i="70"/>
  <c r="S160685" i="70"/>
  <c r="S37023" i="70"/>
  <c r="R37023" i="70"/>
  <c r="T37023" i="70"/>
  <c r="Q37023" i="70"/>
  <c r="S57669" i="70"/>
  <c r="T57669" i="70"/>
  <c r="Q57669" i="70"/>
  <c r="R57669" i="70"/>
  <c r="T13997" i="70"/>
  <c r="Q13997" i="70"/>
  <c r="R13997" i="70"/>
  <c r="S13997" i="70"/>
  <c r="S57537" i="70"/>
  <c r="Q57537" i="70"/>
  <c r="R57537" i="70"/>
  <c r="T57537" i="70"/>
  <c r="Q211120" i="70"/>
  <c r="R211120" i="70"/>
  <c r="S211120" i="70"/>
  <c r="T211120" i="70"/>
  <c r="T194321" i="70"/>
  <c r="R194321" i="70"/>
  <c r="S194321" i="70"/>
  <c r="Q194321" i="70"/>
  <c r="S206409" i="70"/>
  <c r="Q206409" i="70"/>
  <c r="T206409" i="70"/>
  <c r="R206409" i="70"/>
  <c r="R52234" i="70"/>
  <c r="S52234" i="70"/>
  <c r="Q52234" i="70"/>
  <c r="T52234" i="70"/>
  <c r="Q87567" i="70"/>
  <c r="R87567" i="70"/>
  <c r="S87567" i="70"/>
  <c r="T87567" i="70"/>
  <c r="R62717" i="70"/>
  <c r="S62717" i="70"/>
  <c r="Q62717" i="70"/>
  <c r="T62717" i="70"/>
  <c r="R85512" i="70"/>
  <c r="S85512" i="70"/>
  <c r="T85512" i="70"/>
  <c r="Q85512" i="70"/>
  <c r="R110243" i="70"/>
  <c r="S110243" i="70"/>
  <c r="Q110243" i="70"/>
  <c r="T110243" i="70"/>
  <c r="Q74291" i="70"/>
  <c r="R74291" i="70"/>
  <c r="S74291" i="70"/>
  <c r="T74291" i="70"/>
  <c r="T112710" i="70"/>
  <c r="Q112710" i="70"/>
  <c r="S112710" i="70"/>
  <c r="R112710" i="70"/>
  <c r="T9016" i="70"/>
  <c r="Q9016" i="70"/>
  <c r="R9016" i="70"/>
  <c r="S9016" i="70"/>
  <c r="Q177885" i="70"/>
  <c r="T177885" i="70"/>
  <c r="R177885" i="70"/>
  <c r="S177885" i="70"/>
  <c r="R207757" i="70"/>
  <c r="S207757" i="70"/>
  <c r="T207757" i="70"/>
  <c r="Q207757" i="70"/>
  <c r="T12107" i="70"/>
  <c r="S12107" i="70"/>
  <c r="Q12107" i="70"/>
  <c r="R12107" i="70"/>
  <c r="R224689" i="70"/>
  <c r="S224689" i="70"/>
  <c r="T224689" i="70"/>
  <c r="Q224689" i="70"/>
  <c r="S207743" i="70"/>
  <c r="T207743" i="70"/>
  <c r="Q207743" i="70"/>
  <c r="R207743" i="70"/>
  <c r="R124251" i="70"/>
  <c r="S124251" i="70"/>
  <c r="T124251" i="70"/>
  <c r="Q124251" i="70"/>
  <c r="T177429" i="70"/>
  <c r="Q177429" i="70"/>
  <c r="R177429" i="70"/>
  <c r="S177429" i="70"/>
  <c r="S151515" i="70"/>
  <c r="T151515" i="70"/>
  <c r="R151515" i="70"/>
  <c r="Q151515" i="70"/>
  <c r="T157003" i="70"/>
  <c r="Q157003" i="70"/>
  <c r="R157003" i="70"/>
  <c r="S157003" i="70"/>
  <c r="T47043" i="70"/>
  <c r="Q47043" i="70"/>
  <c r="R47043" i="70"/>
  <c r="S47043" i="70"/>
  <c r="Q37111" i="70"/>
  <c r="S37111" i="70"/>
  <c r="T37111" i="70"/>
  <c r="R37111" i="70"/>
  <c r="Q40593" i="70"/>
  <c r="R40593" i="70"/>
  <c r="T40593" i="70"/>
  <c r="S40593" i="70"/>
  <c r="T141317" i="70"/>
  <c r="S141317" i="70"/>
  <c r="Q141317" i="70"/>
  <c r="R141317" i="70"/>
  <c r="S198975" i="70"/>
  <c r="Q198975" i="70"/>
  <c r="T198975" i="70"/>
  <c r="R198975" i="70"/>
  <c r="T193239" i="70"/>
  <c r="Q193239" i="70"/>
  <c r="R193239" i="70"/>
  <c r="S193239" i="70"/>
  <c r="S153219" i="70"/>
  <c r="Q153219" i="70"/>
  <c r="R153219" i="70"/>
  <c r="T153219" i="70"/>
  <c r="Q183974" i="70"/>
  <c r="S183974" i="70"/>
  <c r="R183974" i="70"/>
  <c r="T183974" i="70"/>
  <c r="S233740" i="70"/>
  <c r="Q233740" i="70"/>
  <c r="R233740" i="70"/>
  <c r="T233740" i="70"/>
  <c r="Q230251" i="70"/>
  <c r="S230251" i="70"/>
  <c r="T230251" i="70"/>
  <c r="R230251" i="70"/>
  <c r="S207536" i="70"/>
  <c r="T207536" i="70"/>
  <c r="R207536" i="70"/>
  <c r="Q207536" i="70"/>
  <c r="R211779" i="70"/>
  <c r="S211779" i="70"/>
  <c r="Q211779" i="70"/>
  <c r="T211779" i="70"/>
  <c r="S142171" i="70"/>
  <c r="Q142171" i="70"/>
  <c r="R142171" i="70"/>
  <c r="T142171" i="70"/>
  <c r="T105322" i="70"/>
  <c r="Q105322" i="70"/>
  <c r="R105322" i="70"/>
  <c r="S105322" i="70"/>
  <c r="Q63331" i="70"/>
  <c r="R63331" i="70"/>
  <c r="T63331" i="70"/>
  <c r="S63331" i="70"/>
  <c r="Q240421" i="70"/>
  <c r="S240421" i="70"/>
  <c r="T240421" i="70"/>
  <c r="R240421" i="70"/>
  <c r="R186659" i="70"/>
  <c r="S186659" i="70"/>
  <c r="T186659" i="70"/>
  <c r="Q186659" i="70"/>
  <c r="R92708" i="70"/>
  <c r="T92708" i="70"/>
  <c r="Q92708" i="70"/>
  <c r="S92708" i="70"/>
  <c r="Q223435" i="70"/>
  <c r="S223435" i="70"/>
  <c r="R223435" i="70"/>
  <c r="T223435" i="70"/>
  <c r="Q108003" i="70"/>
  <c r="R108003" i="70"/>
  <c r="T108003" i="70"/>
  <c r="S108003" i="70"/>
  <c r="T193763" i="70"/>
  <c r="R193763" i="70"/>
  <c r="Q193763" i="70"/>
  <c r="S193763" i="70"/>
  <c r="T183859" i="70"/>
  <c r="Q183859" i="70"/>
  <c r="S183859" i="70"/>
  <c r="R183859" i="70"/>
  <c r="T181944" i="70"/>
  <c r="Q181944" i="70"/>
  <c r="S181944" i="70"/>
  <c r="R181944" i="70"/>
  <c r="S148439" i="70"/>
  <c r="Q148439" i="70"/>
  <c r="R148439" i="70"/>
  <c r="T148439" i="70"/>
  <c r="T149513" i="70"/>
  <c r="Q149513" i="70"/>
  <c r="S149513" i="70"/>
  <c r="R149513" i="70"/>
  <c r="S239155" i="70"/>
  <c r="Q239155" i="70"/>
  <c r="T239155" i="70"/>
  <c r="R239155" i="70"/>
  <c r="R128726" i="70"/>
  <c r="Q128726" i="70"/>
  <c r="T128726" i="70"/>
  <c r="S128726" i="70"/>
  <c r="Q195241" i="70"/>
  <c r="T195241" i="70"/>
  <c r="S195241" i="70"/>
  <c r="R195241" i="70"/>
  <c r="R204218" i="70"/>
  <c r="S204218" i="70"/>
  <c r="Q204218" i="70"/>
  <c r="T204218" i="70"/>
  <c r="S123868" i="70"/>
  <c r="Q123868" i="70"/>
  <c r="T123868" i="70"/>
  <c r="R123868" i="70"/>
  <c r="S25833" i="70"/>
  <c r="Q25833" i="70"/>
  <c r="R25833" i="70"/>
  <c r="T25833" i="70"/>
  <c r="T144214" i="70"/>
  <c r="R144214" i="70"/>
  <c r="S144214" i="70"/>
  <c r="Q144214" i="70"/>
  <c r="Q35305" i="70"/>
  <c r="S35305" i="70"/>
  <c r="T35305" i="70"/>
  <c r="R35305" i="70"/>
  <c r="T49143" i="70"/>
  <c r="Q49143" i="70"/>
  <c r="S49143" i="70"/>
  <c r="R49143" i="70"/>
  <c r="R83832" i="70"/>
  <c r="S83832" i="70"/>
  <c r="T83832" i="70"/>
  <c r="Q83832" i="70"/>
  <c r="Q175875" i="70"/>
  <c r="R175875" i="70"/>
  <c r="T175875" i="70"/>
  <c r="S175875" i="70"/>
  <c r="Q238011" i="70"/>
  <c r="S238011" i="70"/>
  <c r="R238011" i="70"/>
  <c r="T238011" i="70"/>
  <c r="S233843" i="70"/>
  <c r="R233843" i="70"/>
  <c r="T233843" i="70"/>
  <c r="Q233843" i="70"/>
  <c r="Q4693" i="70"/>
  <c r="T4693" i="70"/>
  <c r="S4693" i="70"/>
  <c r="R4693" i="70"/>
  <c r="S15757" i="70"/>
  <c r="Q15757" i="70"/>
  <c r="T15757" i="70"/>
  <c r="R15757" i="70"/>
  <c r="T60519" i="70"/>
  <c r="R60519" i="70"/>
  <c r="S60519" i="70"/>
  <c r="Q60519" i="70"/>
  <c r="R117558" i="70"/>
  <c r="Q117558" i="70"/>
  <c r="S117558" i="70"/>
  <c r="T117558" i="70"/>
  <c r="S28553" i="70"/>
  <c r="Q28553" i="70"/>
  <c r="T28553" i="70"/>
  <c r="R28553" i="70"/>
  <c r="S206455" i="70"/>
  <c r="T206455" i="70"/>
  <c r="Q206455" i="70"/>
  <c r="R206455" i="70"/>
  <c r="Q162522" i="70"/>
  <c r="T162522" i="70"/>
  <c r="S162522" i="70"/>
  <c r="R162522" i="70"/>
  <c r="S234375" i="70"/>
  <c r="T234375" i="70"/>
  <c r="Q234375" i="70"/>
  <c r="R234375" i="70"/>
  <c r="S106499" i="70"/>
  <c r="R106499" i="70"/>
  <c r="T106499" i="70"/>
  <c r="Q106499" i="70"/>
  <c r="T100492" i="70"/>
  <c r="R100492" i="70"/>
  <c r="S100492" i="70"/>
  <c r="Q100492" i="70"/>
  <c r="T58695" i="70"/>
  <c r="Q58695" i="70"/>
  <c r="R58695" i="70"/>
  <c r="S58695" i="70"/>
  <c r="Q170558" i="70"/>
  <c r="R170558" i="70"/>
  <c r="S170558" i="70"/>
  <c r="T170558" i="70"/>
  <c r="R244167" i="70"/>
  <c r="S244167" i="70"/>
  <c r="T244167" i="70"/>
  <c r="Q244167" i="70"/>
  <c r="S98115" i="70"/>
  <c r="R98115" i="70"/>
  <c r="T98115" i="70"/>
  <c r="Q98115" i="70"/>
  <c r="R69534" i="70"/>
  <c r="T69534" i="70"/>
  <c r="Q69534" i="70"/>
  <c r="S69534" i="70"/>
  <c r="Q199885" i="70"/>
  <c r="S199885" i="70"/>
  <c r="R199885" i="70"/>
  <c r="T199885" i="70"/>
  <c r="R22397" i="70"/>
  <c r="Q22397" i="70"/>
  <c r="T22397" i="70"/>
  <c r="S22397" i="70"/>
  <c r="R17777" i="70"/>
  <c r="Q17777" i="70"/>
  <c r="S17777" i="70"/>
  <c r="T17777" i="70"/>
  <c r="T230437" i="70"/>
  <c r="R230437" i="70"/>
  <c r="Q230437" i="70"/>
  <c r="S230437" i="70"/>
  <c r="S221574" i="70"/>
  <c r="Q221574" i="70"/>
  <c r="T221574" i="70"/>
  <c r="R221574" i="70"/>
  <c r="Q146604" i="70"/>
  <c r="S146604" i="70"/>
  <c r="T146604" i="70"/>
  <c r="R146604" i="70"/>
  <c r="R77095" i="70"/>
  <c r="T77095" i="70"/>
  <c r="Q77095" i="70"/>
  <c r="S77095" i="70"/>
  <c r="S162246" i="70"/>
  <c r="T162246" i="70"/>
  <c r="Q162246" i="70"/>
  <c r="R162246" i="70"/>
  <c r="R74371" i="70"/>
  <c r="T74371" i="70"/>
  <c r="Q74371" i="70"/>
  <c r="S74371" i="70"/>
  <c r="S190149" i="70"/>
  <c r="T190149" i="70"/>
  <c r="Q190149" i="70"/>
  <c r="R190149" i="70"/>
  <c r="S237974" i="70"/>
  <c r="R237974" i="70"/>
  <c r="T237974" i="70"/>
  <c r="Q237974" i="70"/>
  <c r="S13413" i="70"/>
  <c r="R13413" i="70"/>
  <c r="Q13413" i="70"/>
  <c r="T13413" i="70"/>
  <c r="T182445" i="70"/>
  <c r="R182445" i="70"/>
  <c r="Q182445" i="70"/>
  <c r="S182445" i="70"/>
  <c r="Q160493" i="70"/>
  <c r="R160493" i="70"/>
  <c r="S160493" i="70"/>
  <c r="T160493" i="70"/>
  <c r="T60861" i="70"/>
  <c r="Q60861" i="70"/>
  <c r="S60861" i="70"/>
  <c r="R60861" i="70"/>
  <c r="T212785" i="70"/>
  <c r="Q212785" i="70"/>
  <c r="S212785" i="70"/>
  <c r="R212785" i="70"/>
  <c r="R130025" i="70"/>
  <c r="T130025" i="70"/>
  <c r="Q130025" i="70"/>
  <c r="S130025" i="70"/>
  <c r="T22435" i="70"/>
  <c r="R22435" i="70"/>
  <c r="S22435" i="70"/>
  <c r="Q22435" i="70"/>
  <c r="R163303" i="70"/>
  <c r="S163303" i="70"/>
  <c r="Q163303" i="70"/>
  <c r="T163303" i="70"/>
  <c r="T68453" i="70"/>
  <c r="Q68453" i="70"/>
  <c r="S68453" i="70"/>
  <c r="R68453" i="70"/>
  <c r="R168953" i="70"/>
  <c r="Q168953" i="70"/>
  <c r="T168953" i="70"/>
  <c r="S168953" i="70"/>
  <c r="S215292" i="70"/>
  <c r="T215292" i="70"/>
  <c r="Q215292" i="70"/>
  <c r="R215292" i="70"/>
  <c r="T197453" i="70"/>
  <c r="R197453" i="70"/>
  <c r="Q197453" i="70"/>
  <c r="S197453" i="70"/>
  <c r="T10553" i="70"/>
  <c r="S10553" i="70"/>
  <c r="R10553" i="70"/>
  <c r="Q10553" i="70"/>
  <c r="Q61037" i="70"/>
  <c r="R61037" i="70"/>
  <c r="T61037" i="70"/>
  <c r="S61037" i="70"/>
  <c r="Q13449" i="70"/>
  <c r="S13449" i="70"/>
  <c r="R13449" i="70"/>
  <c r="T13449" i="70"/>
  <c r="T177758" i="70"/>
  <c r="Q177758" i="70"/>
  <c r="S177758" i="70"/>
  <c r="R177758" i="70"/>
  <c r="S114376" i="70"/>
  <c r="Q114376" i="70"/>
  <c r="T114376" i="70"/>
  <c r="R114376" i="70"/>
  <c r="Q9747" i="70"/>
  <c r="T9747" i="70"/>
  <c r="S9747" i="70"/>
  <c r="R9747" i="70"/>
  <c r="T5411" i="70"/>
  <c r="R5411" i="70"/>
  <c r="Q5411" i="70"/>
  <c r="S5411" i="70"/>
  <c r="S57848" i="70"/>
  <c r="T57848" i="70"/>
  <c r="R57848" i="70"/>
  <c r="Q57848" i="70"/>
  <c r="S150692" i="70"/>
  <c r="R150692" i="70"/>
  <c r="Q150692" i="70"/>
  <c r="T150692" i="70"/>
  <c r="S12131" i="70"/>
  <c r="R12131" i="70"/>
  <c r="Q12131" i="70"/>
  <c r="T12131" i="70"/>
  <c r="T35014" i="70"/>
  <c r="R35014" i="70"/>
  <c r="Q35014" i="70"/>
  <c r="S35014" i="70"/>
  <c r="Q239652" i="70"/>
  <c r="S239652" i="70"/>
  <c r="T239652" i="70"/>
  <c r="R239652" i="70"/>
  <c r="S64397" i="70"/>
  <c r="Q64397" i="70"/>
  <c r="R64397" i="70"/>
  <c r="T64397" i="70"/>
  <c r="R7689" i="70"/>
  <c r="T7689" i="70"/>
  <c r="S7689" i="70"/>
  <c r="Q7689" i="70"/>
  <c r="R60249" i="70"/>
  <c r="S60249" i="70"/>
  <c r="Q60249" i="70"/>
  <c r="T60249" i="70"/>
  <c r="R47414" i="70"/>
  <c r="S47414" i="70"/>
  <c r="Q47414" i="70"/>
  <c r="T47414" i="70"/>
  <c r="S187710" i="70"/>
  <c r="T187710" i="70"/>
  <c r="Q187710" i="70"/>
  <c r="R187710" i="70"/>
  <c r="T47123" i="70"/>
  <c r="R47123" i="70"/>
  <c r="S47123" i="70"/>
  <c r="Q47123" i="70"/>
  <c r="R42543" i="70"/>
  <c r="T42543" i="70"/>
  <c r="Q42543" i="70"/>
  <c r="S42543" i="70"/>
  <c r="S107573" i="70"/>
  <c r="Q107573" i="70"/>
  <c r="R107573" i="70"/>
  <c r="T107573" i="70"/>
  <c r="Q238239" i="70"/>
  <c r="S238239" i="70"/>
  <c r="T238239" i="70"/>
  <c r="R238239" i="70"/>
  <c r="R222145" i="70"/>
  <c r="S222145" i="70"/>
  <c r="T222145" i="70"/>
  <c r="Q222145" i="70"/>
  <c r="Q184293" i="70"/>
  <c r="R184293" i="70"/>
  <c r="T184293" i="70"/>
  <c r="S184293" i="70"/>
  <c r="R108181" i="70"/>
  <c r="Q108181" i="70"/>
  <c r="T108181" i="70"/>
  <c r="S108181" i="70"/>
  <c r="Q109900" i="70"/>
  <c r="S109900" i="70"/>
  <c r="T109900" i="70"/>
  <c r="R109900" i="70"/>
  <c r="S28756" i="70"/>
  <c r="T28756" i="70"/>
  <c r="R28756" i="70"/>
  <c r="Q28756" i="70"/>
  <c r="T90605" i="70"/>
  <c r="R90605" i="70"/>
  <c r="S90605" i="70"/>
  <c r="Q90605" i="70"/>
  <c r="R65100" i="70"/>
  <c r="S65100" i="70"/>
  <c r="T65100" i="70"/>
  <c r="Q65100" i="70"/>
  <c r="Q179046" i="70"/>
  <c r="R179046" i="70"/>
  <c r="T179046" i="70"/>
  <c r="S179046" i="70"/>
  <c r="R24763" i="70"/>
  <c r="S24763" i="70"/>
  <c r="T24763" i="70"/>
  <c r="Q24763" i="70"/>
  <c r="S142487" i="70"/>
  <c r="R142487" i="70"/>
  <c r="Q142487" i="70"/>
  <c r="T142487" i="70"/>
  <c r="Q220710" i="70"/>
  <c r="R220710" i="70"/>
  <c r="T220710" i="70"/>
  <c r="S220710" i="70"/>
  <c r="Q6205" i="70"/>
  <c r="T6205" i="70"/>
  <c r="R6205" i="70"/>
  <c r="S6205" i="70"/>
  <c r="R37887" i="70"/>
  <c r="S37887" i="70"/>
  <c r="Q37887" i="70"/>
  <c r="T37887" i="70"/>
  <c r="S136199" i="70"/>
  <c r="Q136199" i="70"/>
  <c r="R136199" i="70"/>
  <c r="T136199" i="70"/>
  <c r="T167275" i="70"/>
  <c r="Q167275" i="70"/>
  <c r="S167275" i="70"/>
  <c r="R167275" i="70"/>
  <c r="R231245" i="70"/>
  <c r="T231245" i="70"/>
  <c r="S231245" i="70"/>
  <c r="Q231245" i="70"/>
  <c r="Q115615" i="70"/>
  <c r="R115615" i="70"/>
  <c r="S115615" i="70"/>
  <c r="T115615" i="70"/>
  <c r="R12155" i="70"/>
  <c r="T12155" i="70"/>
  <c r="Q12155" i="70"/>
  <c r="S12155" i="70"/>
  <c r="S82341" i="70"/>
  <c r="R82341" i="70"/>
  <c r="T82341" i="70"/>
  <c r="Q82341" i="70"/>
  <c r="Q226670" i="70"/>
  <c r="S226670" i="70"/>
  <c r="T226670" i="70"/>
  <c r="R226670" i="70"/>
  <c r="Q82411" i="70"/>
  <c r="R82411" i="70"/>
  <c r="S82411" i="70"/>
  <c r="T82411" i="70"/>
  <c r="T180936" i="70"/>
  <c r="Q180936" i="70"/>
  <c r="S180936" i="70"/>
  <c r="R180936" i="70"/>
  <c r="T33754" i="70"/>
  <c r="R33754" i="70"/>
  <c r="S33754" i="70"/>
  <c r="Q33754" i="70"/>
  <c r="R203679" i="70"/>
  <c r="Q203679" i="70"/>
  <c r="T203679" i="70"/>
  <c r="S203679" i="70"/>
  <c r="Q110685" i="70"/>
  <c r="S110685" i="70"/>
  <c r="R110685" i="70"/>
  <c r="T110685" i="70"/>
  <c r="R125251" i="70"/>
  <c r="S125251" i="70"/>
  <c r="Q125251" i="70"/>
  <c r="T125251" i="70"/>
  <c r="T79103" i="70"/>
  <c r="S79103" i="70"/>
  <c r="R79103" i="70"/>
  <c r="Q79103" i="70"/>
  <c r="S67494" i="70"/>
  <c r="T67494" i="70"/>
  <c r="R67494" i="70"/>
  <c r="Q67494" i="70"/>
  <c r="Q82601" i="70"/>
  <c r="R82601" i="70"/>
  <c r="S82601" i="70"/>
  <c r="T82601" i="70"/>
  <c r="S163173" i="70"/>
  <c r="R163173" i="70"/>
  <c r="T163173" i="70"/>
  <c r="Q163173" i="70"/>
  <c r="S215965" i="70"/>
  <c r="R215965" i="70"/>
  <c r="T215965" i="70"/>
  <c r="Q215965" i="70"/>
  <c r="R31426" i="70"/>
  <c r="T31426" i="70"/>
  <c r="Q31426" i="70"/>
  <c r="S31426" i="70"/>
  <c r="S167436" i="70"/>
  <c r="R167436" i="70"/>
  <c r="T167436" i="70"/>
  <c r="Q167436" i="70"/>
  <c r="R216751" i="70"/>
  <c r="S216751" i="70"/>
  <c r="Q216751" i="70"/>
  <c r="T216751" i="70"/>
  <c r="Q183781" i="70"/>
  <c r="T183781" i="70"/>
  <c r="S183781" i="70"/>
  <c r="R183781" i="70"/>
  <c r="T191313" i="70"/>
  <c r="Q191313" i="70"/>
  <c r="R191313" i="70"/>
  <c r="S191313" i="70"/>
  <c r="Q150955" i="70"/>
  <c r="T150955" i="70"/>
  <c r="S150955" i="70"/>
  <c r="R150955" i="70"/>
  <c r="S669" i="70"/>
  <c r="R669" i="70"/>
  <c r="Q669" i="70"/>
  <c r="T669" i="70"/>
  <c r="Q82121" i="70"/>
  <c r="S82121" i="70"/>
  <c r="R82121" i="70"/>
  <c r="T82121" i="70"/>
  <c r="T91441" i="70"/>
  <c r="R91441" i="70"/>
  <c r="S91441" i="70"/>
  <c r="Q91441" i="70"/>
  <c r="R155862" i="70"/>
  <c r="S155862" i="70"/>
  <c r="Q155862" i="70"/>
  <c r="T155862" i="70"/>
  <c r="T176512" i="70"/>
  <c r="Q176512" i="70"/>
  <c r="R176512" i="70"/>
  <c r="S176512" i="70"/>
  <c r="R1575" i="70"/>
  <c r="S1575" i="70"/>
  <c r="Q1575" i="70"/>
  <c r="T1575" i="70"/>
  <c r="R95865" i="70"/>
  <c r="S95865" i="70"/>
  <c r="Q95865" i="70"/>
  <c r="T95865" i="70"/>
  <c r="Q124545" i="70"/>
  <c r="R124545" i="70"/>
  <c r="S124545" i="70"/>
  <c r="T124545" i="70"/>
  <c r="Q17346" i="70"/>
  <c r="R17346" i="70"/>
  <c r="S17346" i="70"/>
  <c r="T17346" i="70"/>
  <c r="T217907" i="70"/>
  <c r="Q217907" i="70"/>
  <c r="R217907" i="70"/>
  <c r="S217907" i="70"/>
  <c r="Q29873" i="70"/>
  <c r="S29873" i="70"/>
  <c r="T29873" i="70"/>
  <c r="R29873" i="70"/>
  <c r="S113421" i="70"/>
  <c r="T113421" i="70"/>
  <c r="R113421" i="70"/>
  <c r="Q113421" i="70"/>
  <c r="S1130" i="70"/>
  <c r="R1130" i="70"/>
  <c r="T1130" i="70"/>
  <c r="Q1130" i="70"/>
  <c r="Q144060" i="70"/>
  <c r="S144060" i="70"/>
  <c r="R144060" i="70"/>
  <c r="T144060" i="70"/>
  <c r="S72475" i="70"/>
  <c r="Q72475" i="70"/>
  <c r="R72475" i="70"/>
  <c r="T72475" i="70"/>
  <c r="T179099" i="70"/>
  <c r="R179099" i="70"/>
  <c r="S179099" i="70"/>
  <c r="Q179099" i="70"/>
  <c r="T132549" i="70"/>
  <c r="S132549" i="70"/>
  <c r="Q132549" i="70"/>
  <c r="R132549" i="70"/>
  <c r="S143595" i="70"/>
  <c r="T143595" i="70"/>
  <c r="Q143595" i="70"/>
  <c r="R143595" i="70"/>
  <c r="R207508" i="70"/>
  <c r="S207508" i="70"/>
  <c r="Q207508" i="70"/>
  <c r="T207508" i="70"/>
  <c r="R120445" i="70"/>
  <c r="T120445" i="70"/>
  <c r="S120445" i="70"/>
  <c r="Q120445" i="70"/>
  <c r="S39847" i="70"/>
  <c r="T39847" i="70"/>
  <c r="Q39847" i="70"/>
  <c r="R39847" i="70"/>
  <c r="Q89453" i="70"/>
  <c r="R89453" i="70"/>
  <c r="S89453" i="70"/>
  <c r="T89453" i="70"/>
  <c r="S66133" i="70"/>
  <c r="Q66133" i="70"/>
  <c r="R66133" i="70"/>
  <c r="T66133" i="70"/>
  <c r="S95585" i="70"/>
  <c r="Q95585" i="70"/>
  <c r="T95585" i="70"/>
  <c r="R95585" i="70"/>
  <c r="T135702" i="70"/>
  <c r="R135702" i="70"/>
  <c r="Q135702" i="70"/>
  <c r="S135702" i="70"/>
  <c r="S79649" i="70"/>
  <c r="R79649" i="70"/>
  <c r="T79649" i="70"/>
  <c r="Q79649" i="70"/>
  <c r="T36127" i="70"/>
  <c r="Q36127" i="70"/>
  <c r="S36127" i="70"/>
  <c r="R36127" i="70"/>
  <c r="T61065" i="70"/>
  <c r="R61065" i="70"/>
  <c r="S61065" i="70"/>
  <c r="Q61065" i="70"/>
  <c r="Q28323" i="70"/>
  <c r="T28323" i="70"/>
  <c r="R28323" i="70"/>
  <c r="S28323" i="70"/>
  <c r="Q234231" i="70"/>
  <c r="S234231" i="70"/>
  <c r="T234231" i="70"/>
  <c r="R234231" i="70"/>
  <c r="T127467" i="70"/>
  <c r="R127467" i="70"/>
  <c r="S127467" i="70"/>
  <c r="Q127467" i="70"/>
  <c r="R105577" i="70"/>
  <c r="Q105577" i="70"/>
  <c r="T105577" i="70"/>
  <c r="S105577" i="70"/>
  <c r="T223667" i="70"/>
  <c r="Q223667" i="70"/>
  <c r="S223667" i="70"/>
  <c r="R223667" i="70"/>
  <c r="R98406" i="70"/>
  <c r="S98406" i="70"/>
  <c r="T98406" i="70"/>
  <c r="Q98406" i="70"/>
  <c r="S225078" i="70"/>
  <c r="T225078" i="70"/>
  <c r="Q225078" i="70"/>
  <c r="R225078" i="70"/>
  <c r="S63056" i="70"/>
  <c r="Q63056" i="70"/>
  <c r="T63056" i="70"/>
  <c r="R63056" i="70"/>
  <c r="R84837" i="70"/>
  <c r="S84837" i="70"/>
  <c r="T84837" i="70"/>
  <c r="Q84837" i="70"/>
  <c r="T12813" i="70"/>
  <c r="Q12813" i="70"/>
  <c r="R12813" i="70"/>
  <c r="S12813" i="70"/>
  <c r="T97818" i="70"/>
  <c r="S97818" i="70"/>
  <c r="R97818" i="70"/>
  <c r="Q97818" i="70"/>
  <c r="T143769" i="70"/>
  <c r="S143769" i="70"/>
  <c r="Q143769" i="70"/>
  <c r="R143769" i="70"/>
  <c r="Q84420" i="70"/>
  <c r="R84420" i="70"/>
  <c r="T84420" i="70"/>
  <c r="S84420" i="70"/>
  <c r="T90993" i="70"/>
  <c r="R90993" i="70"/>
  <c r="Q90993" i="70"/>
  <c r="S90993" i="70"/>
  <c r="R148509" i="70"/>
  <c r="S148509" i="70"/>
  <c r="Q148509" i="70"/>
  <c r="T148509" i="70"/>
  <c r="Q22935" i="70"/>
  <c r="R22935" i="70"/>
  <c r="S22935" i="70"/>
  <c r="T22935" i="70"/>
  <c r="Q201175" i="70"/>
  <c r="R201175" i="70"/>
  <c r="S201175" i="70"/>
  <c r="T201175" i="70"/>
  <c r="S22120" i="70"/>
  <c r="R22120" i="70"/>
  <c r="Q22120" i="70"/>
  <c r="T22120" i="70"/>
  <c r="T125552" i="70"/>
  <c r="S125552" i="70"/>
  <c r="R125552" i="70"/>
  <c r="Q125552" i="70"/>
  <c r="T22523" i="70"/>
  <c r="R22523" i="70"/>
  <c r="S22523" i="70"/>
  <c r="Q22523" i="70"/>
  <c r="Q69205" i="70"/>
  <c r="R69205" i="70"/>
  <c r="S69205" i="70"/>
  <c r="T69205" i="70"/>
  <c r="R143427" i="70"/>
  <c r="Q143427" i="70"/>
  <c r="S143427" i="70"/>
  <c r="T143427" i="70"/>
  <c r="S27623" i="70"/>
  <c r="T27623" i="70"/>
  <c r="Q27623" i="70"/>
  <c r="R27623" i="70"/>
  <c r="S104723" i="70"/>
  <c r="Q104723" i="70"/>
  <c r="R104723" i="70"/>
  <c r="T104723" i="70"/>
  <c r="R166852" i="70"/>
  <c r="S166852" i="70"/>
  <c r="Q166852" i="70"/>
  <c r="T166852" i="70"/>
  <c r="Q35921" i="70"/>
  <c r="S35921" i="70"/>
  <c r="R35921" i="70"/>
  <c r="T35921" i="70"/>
  <c r="T25867" i="70"/>
  <c r="S25867" i="70"/>
  <c r="R25867" i="70"/>
  <c r="Q25867" i="70"/>
  <c r="T89457" i="70"/>
  <c r="S89457" i="70"/>
  <c r="Q89457" i="70"/>
  <c r="R89457" i="70"/>
  <c r="S64877" i="70"/>
  <c r="Q64877" i="70"/>
  <c r="T64877" i="70"/>
  <c r="R64877" i="70"/>
  <c r="S72576" i="70"/>
  <c r="Q72576" i="70"/>
  <c r="T72576" i="70"/>
  <c r="R72576" i="70"/>
  <c r="S124593" i="70"/>
  <c r="R124593" i="70"/>
  <c r="Q124593" i="70"/>
  <c r="T124593" i="70"/>
  <c r="R194691" i="70"/>
  <c r="S194691" i="70"/>
  <c r="T194691" i="70"/>
  <c r="Q194691" i="70"/>
  <c r="T59329" i="70"/>
  <c r="R59329" i="70"/>
  <c r="Q59329" i="70"/>
  <c r="S59329" i="70"/>
  <c r="S47341" i="70"/>
  <c r="T47341" i="70"/>
  <c r="Q47341" i="70"/>
  <c r="R47341" i="70"/>
  <c r="R51299" i="70"/>
  <c r="S51299" i="70"/>
  <c r="Q51299" i="70"/>
  <c r="T51299" i="70"/>
  <c r="S207351" i="70"/>
  <c r="T207351" i="70"/>
  <c r="Q207351" i="70"/>
  <c r="R207351" i="70"/>
  <c r="S152519" i="70"/>
  <c r="Q152519" i="70"/>
  <c r="R152519" i="70"/>
  <c r="T152519" i="70"/>
  <c r="Q31930" i="70"/>
  <c r="T31930" i="70"/>
  <c r="S31930" i="70"/>
  <c r="R31930" i="70"/>
  <c r="T124275" i="70"/>
  <c r="Q124275" i="70"/>
  <c r="S124275" i="70"/>
  <c r="R124275" i="70"/>
  <c r="T165704" i="70"/>
  <c r="Q165704" i="70"/>
  <c r="R165704" i="70"/>
  <c r="S165704" i="70"/>
  <c r="S98921" i="70"/>
  <c r="Q98921" i="70"/>
  <c r="R98921" i="70"/>
  <c r="T98921" i="70"/>
  <c r="R212737" i="70"/>
  <c r="S212737" i="70"/>
  <c r="Q212737" i="70"/>
  <c r="T212737" i="70"/>
  <c r="Q114226" i="70"/>
  <c r="S114226" i="70"/>
  <c r="R114226" i="70"/>
  <c r="T114226" i="70"/>
  <c r="R101455" i="70"/>
  <c r="S101455" i="70"/>
  <c r="T101455" i="70"/>
  <c r="Q101455" i="70"/>
  <c r="S25277" i="70"/>
  <c r="Q25277" i="70"/>
  <c r="T25277" i="70"/>
  <c r="R25277" i="70"/>
  <c r="R112535" i="70"/>
  <c r="T112535" i="70"/>
  <c r="Q112535" i="70"/>
  <c r="S112535" i="70"/>
  <c r="R125954" i="70"/>
  <c r="S125954" i="70"/>
  <c r="Q125954" i="70"/>
  <c r="T125954" i="70"/>
  <c r="Q157567" i="70"/>
  <c r="T157567" i="70"/>
  <c r="S157567" i="70"/>
  <c r="R157567" i="70"/>
  <c r="Q132356" i="70"/>
  <c r="R132356" i="70"/>
  <c r="T132356" i="70"/>
  <c r="S132356" i="70"/>
  <c r="T80963" i="70"/>
  <c r="Q80963" i="70"/>
  <c r="S80963" i="70"/>
  <c r="R80963" i="70"/>
  <c r="R210224" i="70"/>
  <c r="T210224" i="70"/>
  <c r="S210224" i="70"/>
  <c r="Q210224" i="70"/>
  <c r="Q97022" i="70"/>
  <c r="T97022" i="70"/>
  <c r="R97022" i="70"/>
  <c r="S97022" i="70"/>
  <c r="R39293" i="70"/>
  <c r="T39293" i="70"/>
  <c r="S39293" i="70"/>
  <c r="Q39293" i="70"/>
  <c r="S235209" i="70"/>
  <c r="R235209" i="70"/>
  <c r="Q235209" i="70"/>
  <c r="T235209" i="70"/>
  <c r="S183953" i="70"/>
  <c r="R183953" i="70"/>
  <c r="T183953" i="70"/>
  <c r="Q183953" i="70"/>
  <c r="T192579" i="70"/>
  <c r="R192579" i="70"/>
  <c r="Q192579" i="70"/>
  <c r="S192579" i="70"/>
  <c r="T143484" i="70"/>
  <c r="Q143484" i="70"/>
  <c r="S143484" i="70"/>
  <c r="R143484" i="70"/>
  <c r="Q105641" i="70"/>
  <c r="R105641" i="70"/>
  <c r="T105641" i="70"/>
  <c r="S105641" i="70"/>
  <c r="T135961" i="70"/>
  <c r="Q135961" i="70"/>
  <c r="S135961" i="70"/>
  <c r="R135961" i="70"/>
  <c r="T201107" i="70"/>
  <c r="Q201107" i="70"/>
  <c r="S201107" i="70"/>
  <c r="R201107" i="70"/>
  <c r="Q199039" i="70"/>
  <c r="R199039" i="70"/>
  <c r="S199039" i="70"/>
  <c r="T199039" i="70"/>
  <c r="T47236" i="70"/>
  <c r="R47236" i="70"/>
  <c r="Q47236" i="70"/>
  <c r="S47236" i="70"/>
  <c r="Q224023" i="70"/>
  <c r="R224023" i="70"/>
  <c r="S224023" i="70"/>
  <c r="T224023" i="70"/>
  <c r="R151490" i="70"/>
  <c r="S151490" i="70"/>
  <c r="T151490" i="70"/>
  <c r="Q151490" i="70"/>
  <c r="T92081" i="70"/>
  <c r="R92081" i="70"/>
  <c r="Q92081" i="70"/>
  <c r="S92081" i="70"/>
  <c r="R114769" i="70"/>
  <c r="S114769" i="70"/>
  <c r="T114769" i="70"/>
  <c r="Q114769" i="70"/>
  <c r="Q16787" i="70"/>
  <c r="T16787" i="70"/>
  <c r="R16787" i="70"/>
  <c r="S16787" i="70"/>
  <c r="R105193" i="70"/>
  <c r="S105193" i="70"/>
  <c r="T105193" i="70"/>
  <c r="Q105193" i="70"/>
  <c r="Q194793" i="70"/>
  <c r="R194793" i="70"/>
  <c r="T194793" i="70"/>
  <c r="S194793" i="70"/>
  <c r="Q43158" i="70"/>
  <c r="R43158" i="70"/>
  <c r="S43158" i="70"/>
  <c r="T43158" i="70"/>
  <c r="Q221403" i="70"/>
  <c r="T221403" i="70"/>
  <c r="R221403" i="70"/>
  <c r="S221403" i="70"/>
  <c r="S217361" i="70"/>
  <c r="T217361" i="70"/>
  <c r="R217361" i="70"/>
  <c r="Q217361" i="70"/>
  <c r="T215075" i="70"/>
  <c r="R215075" i="70"/>
  <c r="Q215075" i="70"/>
  <c r="S215075" i="70"/>
  <c r="R190071" i="70"/>
  <c r="S190071" i="70"/>
  <c r="T190071" i="70"/>
  <c r="Q190071" i="70"/>
  <c r="T152897" i="70"/>
  <c r="R152897" i="70"/>
  <c r="S152897" i="70"/>
  <c r="Q152897" i="70"/>
  <c r="Q58205" i="70"/>
  <c r="R58205" i="70"/>
  <c r="S58205" i="70"/>
  <c r="T58205" i="70"/>
  <c r="T36837" i="70"/>
  <c r="Q36837" i="70"/>
  <c r="S36837" i="70"/>
  <c r="R36837" i="70"/>
  <c r="T140799" i="70"/>
  <c r="Q140799" i="70"/>
  <c r="R140799" i="70"/>
  <c r="S140799" i="70"/>
  <c r="R76454" i="70"/>
  <c r="Q76454" i="70"/>
  <c r="S76454" i="70"/>
  <c r="T76454" i="70"/>
  <c r="Q143255" i="70"/>
  <c r="T143255" i="70"/>
  <c r="R143255" i="70"/>
  <c r="S143255" i="70"/>
  <c r="Q24468" i="70"/>
  <c r="R24468" i="70"/>
  <c r="T24468" i="70"/>
  <c r="S24468" i="70"/>
  <c r="T216409" i="70"/>
  <c r="Q216409" i="70"/>
  <c r="R216409" i="70"/>
  <c r="S216409" i="70"/>
  <c r="T39747" i="70"/>
  <c r="Q39747" i="70"/>
  <c r="R39747" i="70"/>
  <c r="S39747" i="70"/>
  <c r="R1747" i="70"/>
  <c r="S1747" i="70"/>
  <c r="T1747" i="70"/>
  <c r="Q1747" i="70"/>
  <c r="Q231273" i="70"/>
  <c r="R231273" i="70"/>
  <c r="S231273" i="70"/>
  <c r="T231273" i="70"/>
  <c r="Q231014" i="70"/>
  <c r="S231014" i="70"/>
  <c r="T231014" i="70"/>
  <c r="R231014" i="70"/>
  <c r="S165745" i="70"/>
  <c r="T165745" i="70"/>
  <c r="R165745" i="70"/>
  <c r="Q165745" i="70"/>
  <c r="R37429" i="70"/>
  <c r="Q37429" i="70"/>
  <c r="T37429" i="70"/>
  <c r="S37429" i="70"/>
  <c r="S95015" i="70"/>
  <c r="T95015" i="70"/>
  <c r="Q95015" i="70"/>
  <c r="R95015" i="70"/>
  <c r="T71694" i="70"/>
  <c r="S71694" i="70"/>
  <c r="R71694" i="70"/>
  <c r="Q71694" i="70"/>
  <c r="S122959" i="70"/>
  <c r="Q122959" i="70"/>
  <c r="T122959" i="70"/>
  <c r="R122959" i="70"/>
  <c r="T216244" i="70"/>
  <c r="Q216244" i="70"/>
  <c r="S216244" i="70"/>
  <c r="R216244" i="70"/>
  <c r="Q34818" i="70"/>
  <c r="R34818" i="70"/>
  <c r="S34818" i="70"/>
  <c r="T34818" i="70"/>
  <c r="T218999" i="70"/>
  <c r="Q218999" i="70"/>
  <c r="S218999" i="70"/>
  <c r="R218999" i="70"/>
  <c r="Q134123" i="70"/>
  <c r="R134123" i="70"/>
  <c r="T134123" i="70"/>
  <c r="S134123" i="70"/>
  <c r="R223261" i="70"/>
  <c r="S223261" i="70"/>
  <c r="Q223261" i="70"/>
  <c r="T223261" i="70"/>
  <c r="S171731" i="70"/>
  <c r="Q171731" i="70"/>
  <c r="T171731" i="70"/>
  <c r="R171731" i="70"/>
  <c r="T170723" i="70"/>
  <c r="R170723" i="70"/>
  <c r="S170723" i="70"/>
  <c r="Q170723" i="70"/>
  <c r="Q233411" i="70"/>
  <c r="R233411" i="70"/>
  <c r="T233411" i="70"/>
  <c r="S233411" i="70"/>
  <c r="S89233" i="70"/>
  <c r="R89233" i="70"/>
  <c r="T89233" i="70"/>
  <c r="Q89233" i="70"/>
  <c r="S159278" i="70"/>
  <c r="R159278" i="70"/>
  <c r="T159278" i="70"/>
  <c r="Q159278" i="70"/>
  <c r="S127564" i="70"/>
  <c r="T127564" i="70"/>
  <c r="R127564" i="70"/>
  <c r="Q127564" i="70"/>
  <c r="T210941" i="70"/>
  <c r="R210941" i="70"/>
  <c r="S210941" i="70"/>
  <c r="Q210941" i="70"/>
  <c r="S171111" i="70"/>
  <c r="Q171111" i="70"/>
  <c r="R171111" i="70"/>
  <c r="T171111" i="70"/>
  <c r="S49577" i="70"/>
  <c r="T49577" i="70"/>
  <c r="Q49577" i="70"/>
  <c r="R49577" i="70"/>
  <c r="S71022" i="70"/>
  <c r="T71022" i="70"/>
  <c r="Q71022" i="70"/>
  <c r="R71022" i="70"/>
  <c r="S187068" i="70"/>
  <c r="R187068" i="70"/>
  <c r="Q187068" i="70"/>
  <c r="T187068" i="70"/>
  <c r="T177373" i="70"/>
  <c r="R177373" i="70"/>
  <c r="S177373" i="70"/>
  <c r="Q177373" i="70"/>
  <c r="Q67459" i="70"/>
  <c r="S67459" i="70"/>
  <c r="T67459" i="70"/>
  <c r="R67459" i="70"/>
  <c r="S28126" i="70"/>
  <c r="R28126" i="70"/>
  <c r="T28126" i="70"/>
  <c r="Q28126" i="70"/>
  <c r="R10657" i="70"/>
  <c r="S10657" i="70"/>
  <c r="T10657" i="70"/>
  <c r="Q10657" i="70"/>
  <c r="Q89219" i="70"/>
  <c r="T89219" i="70"/>
  <c r="S89219" i="70"/>
  <c r="R89219" i="70"/>
  <c r="Q130168" i="70"/>
  <c r="R130168" i="70"/>
  <c r="T130168" i="70"/>
  <c r="S130168" i="70"/>
  <c r="T163391" i="70"/>
  <c r="Q163391" i="70"/>
  <c r="R163391" i="70"/>
  <c r="S163391" i="70"/>
  <c r="S34965" i="70"/>
  <c r="T34965" i="70"/>
  <c r="Q34965" i="70"/>
  <c r="R34965" i="70"/>
  <c r="R175248" i="70"/>
  <c r="T175248" i="70"/>
  <c r="S175248" i="70"/>
  <c r="Q175248" i="70"/>
  <c r="S197159" i="70"/>
  <c r="Q197159" i="70"/>
  <c r="R197159" i="70"/>
  <c r="T197159" i="70"/>
  <c r="S175305" i="70"/>
  <c r="Q175305" i="70"/>
  <c r="R175305" i="70"/>
  <c r="T175305" i="70"/>
  <c r="S175420" i="70"/>
  <c r="Q175420" i="70"/>
  <c r="R175420" i="70"/>
  <c r="T175420" i="70"/>
  <c r="S133546" i="70"/>
  <c r="Q133546" i="70"/>
  <c r="R133546" i="70"/>
  <c r="T133546" i="70"/>
  <c r="T228197" i="70"/>
  <c r="Q228197" i="70"/>
  <c r="S228197" i="70"/>
  <c r="R228197" i="70"/>
  <c r="R161696" i="70"/>
  <c r="S161696" i="70"/>
  <c r="Q161696" i="70"/>
  <c r="T161696" i="70"/>
  <c r="S37235" i="70"/>
  <c r="Q37235" i="70"/>
  <c r="T37235" i="70"/>
  <c r="R37235" i="70"/>
  <c r="S81214" i="70"/>
  <c r="T81214" i="70"/>
  <c r="R81214" i="70"/>
  <c r="Q81214" i="70"/>
  <c r="T152265" i="70"/>
  <c r="R152265" i="70"/>
  <c r="Q152265" i="70"/>
  <c r="S152265" i="70"/>
  <c r="T240979" i="70"/>
  <c r="R240979" i="70"/>
  <c r="S240979" i="70"/>
  <c r="Q240979" i="70"/>
  <c r="Q161001" i="70"/>
  <c r="R161001" i="70"/>
  <c r="T161001" i="70"/>
  <c r="S161001" i="70"/>
  <c r="Q74673" i="70"/>
  <c r="R74673" i="70"/>
  <c r="T74673" i="70"/>
  <c r="S74673" i="70"/>
  <c r="S123277" i="70"/>
  <c r="T123277" i="70"/>
  <c r="R123277" i="70"/>
  <c r="Q123277" i="70"/>
  <c r="Q851" i="70"/>
  <c r="T851" i="70"/>
  <c r="R851" i="70"/>
  <c r="S851" i="70"/>
  <c r="T192553" i="70"/>
  <c r="Q192553" i="70"/>
  <c r="R192553" i="70"/>
  <c r="S192553" i="70"/>
  <c r="R39201" i="70"/>
  <c r="Q39201" i="70"/>
  <c r="T39201" i="70"/>
  <c r="S39201" i="70"/>
  <c r="S215639" i="70"/>
  <c r="R215639" i="70"/>
  <c r="T215639" i="70"/>
  <c r="Q215639" i="70"/>
  <c r="Q189893" i="70"/>
  <c r="T189893" i="70"/>
  <c r="S189893" i="70"/>
  <c r="R189893" i="70"/>
  <c r="Q15890" i="70"/>
  <c r="T15890" i="70"/>
  <c r="R15890" i="70"/>
  <c r="S15890" i="70"/>
  <c r="S103159" i="70"/>
  <c r="T103159" i="70"/>
  <c r="R103159" i="70"/>
  <c r="Q103159" i="70"/>
  <c r="T191787" i="70"/>
  <c r="Q191787" i="70"/>
  <c r="S191787" i="70"/>
  <c r="R191787" i="70"/>
  <c r="S152485" i="70"/>
  <c r="Q152485" i="70"/>
  <c r="T152485" i="70"/>
  <c r="R152485" i="70"/>
  <c r="R125408" i="70"/>
  <c r="S125408" i="70"/>
  <c r="Q125408" i="70"/>
  <c r="T125408" i="70"/>
  <c r="S181020" i="70"/>
  <c r="T181020" i="70"/>
  <c r="R181020" i="70"/>
  <c r="Q181020" i="70"/>
  <c r="S226825" i="70"/>
  <c r="Q226825" i="70"/>
  <c r="R226825" i="70"/>
  <c r="T226825" i="70"/>
  <c r="Q205695" i="70"/>
  <c r="T205695" i="70"/>
  <c r="S205695" i="70"/>
  <c r="R205695" i="70"/>
  <c r="S125751" i="70"/>
  <c r="Q125751" i="70"/>
  <c r="R125751" i="70"/>
  <c r="T125751" i="70"/>
  <c r="Q73458" i="70"/>
  <c r="T73458" i="70"/>
  <c r="S73458" i="70"/>
  <c r="R73458" i="70"/>
  <c r="T62916" i="70"/>
  <c r="Q62916" i="70"/>
  <c r="S62916" i="70"/>
  <c r="R62916" i="70"/>
  <c r="Q242970" i="70"/>
  <c r="R242970" i="70"/>
  <c r="T242970" i="70"/>
  <c r="S242970" i="70"/>
  <c r="Q175837" i="70"/>
  <c r="R175837" i="70"/>
  <c r="T175837" i="70"/>
  <c r="S175837" i="70"/>
  <c r="R128737" i="70"/>
  <c r="S128737" i="70"/>
  <c r="Q128737" i="70"/>
  <c r="T128737" i="70"/>
  <c r="Q147080" i="70"/>
  <c r="R147080" i="70"/>
  <c r="T147080" i="70"/>
  <c r="S147080" i="70"/>
  <c r="T76159" i="70"/>
  <c r="R76159" i="70"/>
  <c r="Q76159" i="70"/>
  <c r="S76159" i="70"/>
  <c r="S178878" i="70"/>
  <c r="T178878" i="70"/>
  <c r="R178878" i="70"/>
  <c r="Q178878" i="70"/>
  <c r="Q20751" i="70"/>
  <c r="R20751" i="70"/>
  <c r="S20751" i="70"/>
  <c r="T20751" i="70"/>
  <c r="S73641" i="70"/>
  <c r="R73641" i="70"/>
  <c r="T73641" i="70"/>
  <c r="Q73641" i="70"/>
  <c r="T131219" i="70"/>
  <c r="Q131219" i="70"/>
  <c r="S131219" i="70"/>
  <c r="R131219" i="70"/>
  <c r="R204481" i="70"/>
  <c r="S204481" i="70"/>
  <c r="Q204481" i="70"/>
  <c r="T204481" i="70"/>
  <c r="R38861" i="70"/>
  <c r="S38861" i="70"/>
  <c r="Q38861" i="70"/>
  <c r="T38861" i="70"/>
  <c r="S59276" i="70"/>
  <c r="Q59276" i="70"/>
  <c r="R59276" i="70"/>
  <c r="T59276" i="70"/>
  <c r="S36705" i="70"/>
  <c r="Q36705" i="70"/>
  <c r="T36705" i="70"/>
  <c r="R36705" i="70"/>
  <c r="R204117" i="70"/>
  <c r="T204117" i="70"/>
  <c r="S204117" i="70"/>
  <c r="Q204117" i="70"/>
  <c r="T58269" i="70"/>
  <c r="Q58269" i="70"/>
  <c r="S58269" i="70"/>
  <c r="R58269" i="70"/>
  <c r="T174787" i="70"/>
  <c r="S174787" i="70"/>
  <c r="Q174787" i="70"/>
  <c r="R174787" i="70"/>
  <c r="T13003" i="70"/>
  <c r="R13003" i="70"/>
  <c r="S13003" i="70"/>
  <c r="Q13003" i="70"/>
  <c r="Q57103" i="70"/>
  <c r="S57103" i="70"/>
  <c r="T57103" i="70"/>
  <c r="R57103" i="70"/>
  <c r="Q197960" i="70"/>
  <c r="S197960" i="70"/>
  <c r="T197960" i="70"/>
  <c r="R197960" i="70"/>
  <c r="Q207281" i="70"/>
  <c r="S207281" i="70"/>
  <c r="R207281" i="70"/>
  <c r="T207281" i="70"/>
  <c r="S139269" i="70"/>
  <c r="T139269" i="70"/>
  <c r="Q139269" i="70"/>
  <c r="R139269" i="70"/>
  <c r="R77721" i="70"/>
  <c r="Q77721" i="70"/>
  <c r="S77721" i="70"/>
  <c r="T77721" i="70"/>
  <c r="S115221" i="70"/>
  <c r="T115221" i="70"/>
  <c r="R115221" i="70"/>
  <c r="Q115221" i="70"/>
  <c r="Q87829" i="70"/>
  <c r="S87829" i="70"/>
  <c r="T87829" i="70"/>
  <c r="R87829" i="70"/>
  <c r="R127848" i="70"/>
  <c r="Q127848" i="70"/>
  <c r="T127848" i="70"/>
  <c r="S127848" i="70"/>
  <c r="S238979" i="70"/>
  <c r="R238979" i="70"/>
  <c r="Q238979" i="70"/>
  <c r="T238979" i="70"/>
  <c r="Q31787" i="70"/>
  <c r="T31787" i="70"/>
  <c r="S31787" i="70"/>
  <c r="R31787" i="70"/>
  <c r="R31510" i="70"/>
  <c r="S31510" i="70"/>
  <c r="Q31510" i="70"/>
  <c r="T31510" i="70"/>
  <c r="S69524" i="70"/>
  <c r="T69524" i="70"/>
  <c r="R69524" i="70"/>
  <c r="Q69524" i="70"/>
  <c r="Q207263" i="70"/>
  <c r="R207263" i="70"/>
  <c r="T207263" i="70"/>
  <c r="S207263" i="70"/>
  <c r="S228641" i="70"/>
  <c r="R228641" i="70"/>
  <c r="Q228641" i="70"/>
  <c r="T228641" i="70"/>
  <c r="R157566" i="70"/>
  <c r="S157566" i="70"/>
  <c r="Q157566" i="70"/>
  <c r="T157566" i="70"/>
  <c r="T232831" i="70"/>
  <c r="S232831" i="70"/>
  <c r="Q232831" i="70"/>
  <c r="R232831" i="70"/>
  <c r="R11953" i="70"/>
  <c r="Q11953" i="70"/>
  <c r="T11953" i="70"/>
  <c r="S11953" i="70"/>
  <c r="S222838" i="70"/>
  <c r="T222838" i="70"/>
  <c r="R222838" i="70"/>
  <c r="Q222838" i="70"/>
  <c r="S191993" i="70"/>
  <c r="T191993" i="70"/>
  <c r="R191993" i="70"/>
  <c r="Q191993" i="70"/>
  <c r="Q136808" i="70"/>
  <c r="R136808" i="70"/>
  <c r="S136808" i="70"/>
  <c r="T136808" i="70"/>
  <c r="Q153615" i="70"/>
  <c r="T153615" i="70"/>
  <c r="S153615" i="70"/>
  <c r="R153615" i="70"/>
  <c r="Q219506" i="70"/>
  <c r="S219506" i="70"/>
  <c r="T219506" i="70"/>
  <c r="R219506" i="70"/>
  <c r="Q130141" i="70"/>
  <c r="R130141" i="70"/>
  <c r="S130141" i="70"/>
  <c r="T130141" i="70"/>
  <c r="R136934" i="70"/>
  <c r="S136934" i="70"/>
  <c r="Q136934" i="70"/>
  <c r="T136934" i="70"/>
  <c r="Q67775" i="70"/>
  <c r="T67775" i="70"/>
  <c r="S67775" i="70"/>
  <c r="R67775" i="70"/>
  <c r="T106239" i="70"/>
  <c r="S106239" i="70"/>
  <c r="R106239" i="70"/>
  <c r="Q106239" i="70"/>
  <c r="Q23465" i="70"/>
  <c r="T23465" i="70"/>
  <c r="S23465" i="70"/>
  <c r="R23465" i="70"/>
  <c r="R166537" i="70"/>
  <c r="Q166537" i="70"/>
  <c r="S166537" i="70"/>
  <c r="T166537" i="70"/>
  <c r="T211719" i="70"/>
  <c r="R211719" i="70"/>
  <c r="S211719" i="70"/>
  <c r="Q211719" i="70"/>
  <c r="T147108" i="70"/>
  <c r="Q147108" i="70"/>
  <c r="S147108" i="70"/>
  <c r="R147108" i="70"/>
  <c r="T26457" i="70"/>
  <c r="R26457" i="70"/>
  <c r="Q26457" i="70"/>
  <c r="S26457" i="70"/>
  <c r="R78585" i="70"/>
  <c r="T78585" i="70"/>
  <c r="S78585" i="70"/>
  <c r="Q78585" i="70"/>
  <c r="S168079" i="70"/>
  <c r="T168079" i="70"/>
  <c r="R168079" i="70"/>
  <c r="Q168079" i="70"/>
  <c r="R183918" i="70"/>
  <c r="S183918" i="70"/>
  <c r="Q183918" i="70"/>
  <c r="T183918" i="70"/>
  <c r="Q142165" i="70"/>
  <c r="S142165" i="70"/>
  <c r="R142165" i="70"/>
  <c r="T142165" i="70"/>
  <c r="S161137" i="70"/>
  <c r="R161137" i="70"/>
  <c r="Q161137" i="70"/>
  <c r="T161137" i="70"/>
  <c r="T114849" i="70"/>
  <c r="Q114849" i="70"/>
  <c r="R114849" i="70"/>
  <c r="S114849" i="70"/>
  <c r="Q91213" i="70"/>
  <c r="R91213" i="70"/>
  <c r="S91213" i="70"/>
  <c r="T91213" i="70"/>
  <c r="S231977" i="70"/>
  <c r="Q231977" i="70"/>
  <c r="T231977" i="70"/>
  <c r="R231977" i="70"/>
  <c r="T209633" i="70"/>
  <c r="Q209633" i="70"/>
  <c r="R209633" i="70"/>
  <c r="S209633" i="70"/>
  <c r="Q59248" i="70"/>
  <c r="R59248" i="70"/>
  <c r="T59248" i="70"/>
  <c r="S59248" i="70"/>
  <c r="T29677" i="70"/>
  <c r="S29677" i="70"/>
  <c r="Q29677" i="70"/>
  <c r="R29677" i="70"/>
  <c r="Q90367" i="70"/>
  <c r="R90367" i="70"/>
  <c r="S90367" i="70"/>
  <c r="T90367" i="70"/>
  <c r="S42259" i="70"/>
  <c r="T42259" i="70"/>
  <c r="Q42259" i="70"/>
  <c r="R42259" i="70"/>
  <c r="T118380" i="70"/>
  <c r="S118380" i="70"/>
  <c r="R118380" i="70"/>
  <c r="Q118380" i="70"/>
  <c r="Q161399" i="70"/>
  <c r="S161399" i="70"/>
  <c r="R161399" i="70"/>
  <c r="T161399" i="70"/>
  <c r="Q173723" i="70"/>
  <c r="R173723" i="70"/>
  <c r="T173723" i="70"/>
  <c r="S173723" i="70"/>
  <c r="Q68597" i="70"/>
  <c r="S68597" i="70"/>
  <c r="T68597" i="70"/>
  <c r="R68597" i="70"/>
  <c r="T221865" i="70"/>
  <c r="Q221865" i="70"/>
  <c r="S221865" i="70"/>
  <c r="R221865" i="70"/>
  <c r="S239064" i="70"/>
  <c r="Q239064" i="70"/>
  <c r="T239064" i="70"/>
  <c r="R239064" i="70"/>
  <c r="Q35343" i="70"/>
  <c r="R35343" i="70"/>
  <c r="T35343" i="70"/>
  <c r="S35343" i="70"/>
  <c r="S187765" i="70"/>
  <c r="R187765" i="70"/>
  <c r="T187765" i="70"/>
  <c r="Q187765" i="70"/>
  <c r="T88000" i="70"/>
  <c r="R88000" i="70"/>
  <c r="S88000" i="70"/>
  <c r="Q88000" i="70"/>
  <c r="S181287" i="70"/>
  <c r="Q181287" i="70"/>
  <c r="T181287" i="70"/>
  <c r="R181287" i="70"/>
  <c r="T240433" i="70"/>
  <c r="Q240433" i="70"/>
  <c r="S240433" i="70"/>
  <c r="R240433" i="70"/>
  <c r="Q193063" i="70"/>
  <c r="R193063" i="70"/>
  <c r="T193063" i="70"/>
  <c r="S193063" i="70"/>
  <c r="R67214" i="70"/>
  <c r="T67214" i="70"/>
  <c r="Q67214" i="70"/>
  <c r="S67214" i="70"/>
  <c r="T43722" i="70"/>
  <c r="Q43722" i="70"/>
  <c r="R43722" i="70"/>
  <c r="S43722" i="70"/>
  <c r="T118786" i="70"/>
  <c r="Q118786" i="70"/>
  <c r="S118786" i="70"/>
  <c r="R118786" i="70"/>
  <c r="S163835" i="70"/>
  <c r="T163835" i="70"/>
  <c r="Q163835" i="70"/>
  <c r="R163835" i="70"/>
  <c r="T189207" i="70"/>
  <c r="R189207" i="70"/>
  <c r="Q189207" i="70"/>
  <c r="S189207" i="70"/>
  <c r="T97545" i="70"/>
  <c r="Q97545" i="70"/>
  <c r="R97545" i="70"/>
  <c r="S97545" i="70"/>
  <c r="Q49724" i="70"/>
  <c r="R49724" i="70"/>
  <c r="S49724" i="70"/>
  <c r="T49724" i="70"/>
  <c r="S244419" i="70"/>
  <c r="T244419" i="70"/>
  <c r="Q244419" i="70"/>
  <c r="R244419" i="70"/>
  <c r="Q236911" i="70"/>
  <c r="T236911" i="70"/>
  <c r="R236911" i="70"/>
  <c r="S236911" i="70"/>
  <c r="Q149531" i="70"/>
  <c r="S149531" i="70"/>
  <c r="R149531" i="70"/>
  <c r="T149531" i="70"/>
  <c r="R185857" i="70"/>
  <c r="S185857" i="70"/>
  <c r="T185857" i="70"/>
  <c r="Q185857" i="70"/>
  <c r="S243839" i="70"/>
  <c r="R243839" i="70"/>
  <c r="T243839" i="70"/>
  <c r="Q243839" i="70"/>
  <c r="T180995" i="70"/>
  <c r="S180995" i="70"/>
  <c r="R180995" i="70"/>
  <c r="Q180995" i="70"/>
  <c r="Q158361" i="70"/>
  <c r="S158361" i="70"/>
  <c r="R158361" i="70"/>
  <c r="T158361" i="70"/>
  <c r="Q220948" i="70"/>
  <c r="R220948" i="70"/>
  <c r="S220948" i="70"/>
  <c r="T220948" i="70"/>
  <c r="T225862" i="70"/>
  <c r="R225862" i="70"/>
  <c r="S225862" i="70"/>
  <c r="Q225862" i="70"/>
  <c r="Q42567" i="70"/>
  <c r="S42567" i="70"/>
  <c r="T42567" i="70"/>
  <c r="R42567" i="70"/>
  <c r="R144323" i="70"/>
  <c r="S144323" i="70"/>
  <c r="T144323" i="70"/>
  <c r="Q144323" i="70"/>
  <c r="Q191985" i="70"/>
  <c r="R191985" i="70"/>
  <c r="S191985" i="70"/>
  <c r="T191985" i="70"/>
  <c r="T228907" i="70"/>
  <c r="Q228907" i="70"/>
  <c r="R228907" i="70"/>
  <c r="S228907" i="70"/>
  <c r="T169141" i="70"/>
  <c r="Q169141" i="70"/>
  <c r="S169141" i="70"/>
  <c r="R169141" i="70"/>
  <c r="R91868" i="70"/>
  <c r="Q91868" i="70"/>
  <c r="T91868" i="70"/>
  <c r="S91868" i="70"/>
  <c r="Q2674" i="70"/>
  <c r="S2674" i="70"/>
  <c r="T2674" i="70"/>
  <c r="R2674" i="70"/>
  <c r="R143459" i="70"/>
  <c r="S143459" i="70"/>
  <c r="Q143459" i="70"/>
  <c r="T143459" i="70"/>
  <c r="R56402" i="70"/>
  <c r="S56402" i="70"/>
  <c r="T56402" i="70"/>
  <c r="Q56402" i="70"/>
  <c r="Q222782" i="70"/>
  <c r="R222782" i="70"/>
  <c r="S222782" i="70"/>
  <c r="T222782" i="70"/>
  <c r="R129909" i="70"/>
  <c r="S129909" i="70"/>
  <c r="T129909" i="70"/>
  <c r="Q129909" i="70"/>
  <c r="T97247" i="70"/>
  <c r="Q97247" i="70"/>
  <c r="S97247" i="70"/>
  <c r="R97247" i="70"/>
  <c r="T218589" i="70"/>
  <c r="S218589" i="70"/>
  <c r="Q218589" i="70"/>
  <c r="R218589" i="70"/>
  <c r="T153731" i="70"/>
  <c r="Q153731" i="70"/>
  <c r="R153731" i="70"/>
  <c r="S153731" i="70"/>
  <c r="S242088" i="70"/>
  <c r="R242088" i="70"/>
  <c r="T242088" i="70"/>
  <c r="Q242088" i="70"/>
  <c r="T54320" i="70"/>
  <c r="R54320" i="70"/>
  <c r="S54320" i="70"/>
  <c r="Q54320" i="70"/>
  <c r="Q2254" i="70"/>
  <c r="S2254" i="70"/>
  <c r="R2254" i="70"/>
  <c r="T2254" i="70"/>
  <c r="R158256" i="70"/>
  <c r="T158256" i="70"/>
  <c r="Q158256" i="70"/>
  <c r="S158256" i="70"/>
  <c r="T1470" i="70"/>
  <c r="R1470" i="70"/>
  <c r="S1470" i="70"/>
  <c r="Q1470" i="70"/>
  <c r="S72324" i="70"/>
  <c r="T72324" i="70"/>
  <c r="Q72324" i="70"/>
  <c r="R72324" i="70"/>
  <c r="S184019" i="70"/>
  <c r="T184019" i="70"/>
  <c r="Q184019" i="70"/>
  <c r="R184019" i="70"/>
  <c r="S158139" i="70"/>
  <c r="R158139" i="70"/>
  <c r="T158139" i="70"/>
  <c r="Q158139" i="70"/>
  <c r="T65683" i="70"/>
  <c r="Q65683" i="70"/>
  <c r="R65683" i="70"/>
  <c r="S65683" i="70"/>
  <c r="Q235697" i="70"/>
  <c r="S235697" i="70"/>
  <c r="T235697" i="70"/>
  <c r="R235697" i="70"/>
  <c r="R111657" i="70"/>
  <c r="T111657" i="70"/>
  <c r="Q111657" i="70"/>
  <c r="S111657" i="70"/>
  <c r="R69555" i="70"/>
  <c r="S69555" i="70"/>
  <c r="Q69555" i="70"/>
  <c r="T69555" i="70"/>
  <c r="T30173" i="70"/>
  <c r="R30173" i="70"/>
  <c r="Q30173" i="70"/>
  <c r="S30173" i="70"/>
  <c r="Q170523" i="70"/>
  <c r="R170523" i="70"/>
  <c r="S170523" i="70"/>
  <c r="T170523" i="70"/>
  <c r="Q60760" i="70"/>
  <c r="S60760" i="70"/>
  <c r="T60760" i="70"/>
  <c r="R60760" i="70"/>
  <c r="S164273" i="70"/>
  <c r="T164273" i="70"/>
  <c r="Q164273" i="70"/>
  <c r="R164273" i="70"/>
  <c r="R21147" i="70"/>
  <c r="S21147" i="70"/>
  <c r="T21147" i="70"/>
  <c r="Q21147" i="70"/>
  <c r="T208345" i="70"/>
  <c r="R208345" i="70"/>
  <c r="S208345" i="70"/>
  <c r="Q208345" i="70"/>
  <c r="Q230493" i="70"/>
  <c r="R230493" i="70"/>
  <c r="S230493" i="70"/>
  <c r="T230493" i="70"/>
  <c r="R13198" i="70"/>
  <c r="T13198" i="70"/>
  <c r="Q13198" i="70"/>
  <c r="S13198" i="70"/>
  <c r="S217857" i="70"/>
  <c r="Q217857" i="70"/>
  <c r="T217857" i="70"/>
  <c r="R217857" i="70"/>
  <c r="R212111" i="70"/>
  <c r="S212111" i="70"/>
  <c r="Q212111" i="70"/>
  <c r="T212111" i="70"/>
  <c r="S146615" i="70"/>
  <c r="R146615" i="70"/>
  <c r="T146615" i="70"/>
  <c r="Q146615" i="70"/>
  <c r="Q221749" i="70"/>
  <c r="S221749" i="70"/>
  <c r="R221749" i="70"/>
  <c r="T221749" i="70"/>
  <c r="Q73570" i="70"/>
  <c r="R73570" i="70"/>
  <c r="T73570" i="70"/>
  <c r="S73570" i="70"/>
  <c r="S213878" i="70"/>
  <c r="T213878" i="70"/>
  <c r="Q213878" i="70"/>
  <c r="R213878" i="70"/>
  <c r="Q136665" i="70"/>
  <c r="S136665" i="70"/>
  <c r="R136665" i="70"/>
  <c r="T136665" i="70"/>
  <c r="R9282" i="70"/>
  <c r="Q9282" i="70"/>
  <c r="T9282" i="70"/>
  <c r="S9282" i="70"/>
  <c r="Q31627" i="70"/>
  <c r="R31627" i="70"/>
  <c r="S31627" i="70"/>
  <c r="T31627" i="70"/>
  <c r="S25397" i="70"/>
  <c r="T25397" i="70"/>
  <c r="Q25397" i="70"/>
  <c r="R25397" i="70"/>
  <c r="T226359" i="70"/>
  <c r="Q226359" i="70"/>
  <c r="S226359" i="70"/>
  <c r="R226359" i="70"/>
  <c r="Q147403" i="70"/>
  <c r="R147403" i="70"/>
  <c r="T147403" i="70"/>
  <c r="S147403" i="70"/>
  <c r="T110495" i="70"/>
  <c r="R110495" i="70"/>
  <c r="Q110495" i="70"/>
  <c r="S110495" i="70"/>
  <c r="S216393" i="70"/>
  <c r="T216393" i="70"/>
  <c r="R216393" i="70"/>
  <c r="Q216393" i="70"/>
  <c r="Q122752" i="70"/>
  <c r="R122752" i="70"/>
  <c r="T122752" i="70"/>
  <c r="S122752" i="70"/>
  <c r="T19127" i="70"/>
  <c r="R19127" i="70"/>
  <c r="Q19127" i="70"/>
  <c r="S19127" i="70"/>
  <c r="T140809" i="70"/>
  <c r="Q140809" i="70"/>
  <c r="S140809" i="70"/>
  <c r="R140809" i="70"/>
  <c r="S140067" i="70"/>
  <c r="Q140067" i="70"/>
  <c r="T140067" i="70"/>
  <c r="R140067" i="70"/>
  <c r="S202310" i="70"/>
  <c r="T202310" i="70"/>
  <c r="Q202310" i="70"/>
  <c r="R202310" i="70"/>
  <c r="S24871" i="70"/>
  <c r="Q24871" i="70"/>
  <c r="R24871" i="70"/>
  <c r="T24871" i="70"/>
  <c r="S85708" i="70"/>
  <c r="T85708" i="70"/>
  <c r="R85708" i="70"/>
  <c r="Q85708" i="70"/>
  <c r="Q59671" i="70"/>
  <c r="S59671" i="70"/>
  <c r="T59671" i="70"/>
  <c r="R59671" i="70"/>
  <c r="T188559" i="70"/>
  <c r="Q188559" i="70"/>
  <c r="S188559" i="70"/>
  <c r="R188559" i="70"/>
  <c r="R113977" i="70"/>
  <c r="S113977" i="70"/>
  <c r="Q113977" i="70"/>
  <c r="T113977" i="70"/>
  <c r="T219450" i="70"/>
  <c r="S219450" i="70"/>
  <c r="R219450" i="70"/>
  <c r="Q219450" i="70"/>
  <c r="T115335" i="70"/>
  <c r="R115335" i="70"/>
  <c r="S115335" i="70"/>
  <c r="Q115335" i="70"/>
  <c r="Q142405" i="70"/>
  <c r="R142405" i="70"/>
  <c r="S142405" i="70"/>
  <c r="T142405" i="70"/>
  <c r="Q99003" i="70"/>
  <c r="S99003" i="70"/>
  <c r="R99003" i="70"/>
  <c r="T99003" i="70"/>
  <c r="S45903" i="70"/>
  <c r="T45903" i="70"/>
  <c r="Q45903" i="70"/>
  <c r="R45903" i="70"/>
  <c r="Q174958" i="70"/>
  <c r="S174958" i="70"/>
  <c r="R174958" i="70"/>
  <c r="T174958" i="70"/>
  <c r="R71103" i="70"/>
  <c r="S71103" i="70"/>
  <c r="T71103" i="70"/>
  <c r="Q71103" i="70"/>
  <c r="Q58531" i="70"/>
  <c r="R58531" i="70"/>
  <c r="S58531" i="70"/>
  <c r="T58531" i="70"/>
  <c r="T242266" i="70"/>
  <c r="Q242266" i="70"/>
  <c r="R242266" i="70"/>
  <c r="S242266" i="70"/>
  <c r="R26278" i="70"/>
  <c r="Q26278" i="70"/>
  <c r="S26278" i="70"/>
  <c r="T26278" i="70"/>
  <c r="Q82369" i="70"/>
  <c r="S82369" i="70"/>
  <c r="T82369" i="70"/>
  <c r="R82369" i="70"/>
  <c r="S6118" i="70"/>
  <c r="T6118" i="70"/>
  <c r="Q6118" i="70"/>
  <c r="R6118" i="70"/>
  <c r="R44040" i="70"/>
  <c r="S44040" i="70"/>
  <c r="T44040" i="70"/>
  <c r="Q44040" i="70"/>
  <c r="T68484" i="70"/>
  <c r="Q68484" i="70"/>
  <c r="S68484" i="70"/>
  <c r="R68484" i="70"/>
  <c r="S23737" i="70"/>
  <c r="Q23737" i="70"/>
  <c r="T23737" i="70"/>
  <c r="R23737" i="70"/>
  <c r="R5530" i="70"/>
  <c r="Q5530" i="70"/>
  <c r="T5530" i="70"/>
  <c r="S5530" i="70"/>
  <c r="R63445" i="70"/>
  <c r="S63445" i="70"/>
  <c r="T63445" i="70"/>
  <c r="Q63445" i="70"/>
  <c r="S172074" i="70"/>
  <c r="T172074" i="70"/>
  <c r="Q172074" i="70"/>
  <c r="R172074" i="70"/>
  <c r="Q165616" i="70"/>
  <c r="R165616" i="70"/>
  <c r="T165616" i="70"/>
  <c r="S165616" i="70"/>
  <c r="S113957" i="70"/>
  <c r="Q113957" i="70"/>
  <c r="T113957" i="70"/>
  <c r="R113957" i="70"/>
  <c r="T122083" i="70"/>
  <c r="R122083" i="70"/>
  <c r="Q122083" i="70"/>
  <c r="S122083" i="70"/>
  <c r="T14392" i="70"/>
  <c r="Q14392" i="70"/>
  <c r="S14392" i="70"/>
  <c r="R14392" i="70"/>
  <c r="S124503" i="70"/>
  <c r="T124503" i="70"/>
  <c r="R124503" i="70"/>
  <c r="Q124503" i="70"/>
  <c r="S20062" i="70"/>
  <c r="Q20062" i="70"/>
  <c r="T20062" i="70"/>
  <c r="R20062" i="70"/>
  <c r="S59273" i="70"/>
  <c r="T59273" i="70"/>
  <c r="Q59273" i="70"/>
  <c r="R59273" i="70"/>
  <c r="Q115469" i="70"/>
  <c r="R115469" i="70"/>
  <c r="S115469" i="70"/>
  <c r="T115469" i="70"/>
  <c r="S184940" i="70"/>
  <c r="T184940" i="70"/>
  <c r="Q184940" i="70"/>
  <c r="R184940" i="70"/>
  <c r="R50379" i="70"/>
  <c r="S50379" i="70"/>
  <c r="Q50379" i="70"/>
  <c r="T50379" i="70"/>
  <c r="S203739" i="70"/>
  <c r="T203739" i="70"/>
  <c r="R203739" i="70"/>
  <c r="Q203739" i="70"/>
  <c r="S183171" i="70"/>
  <c r="T183171" i="70"/>
  <c r="R183171" i="70"/>
  <c r="Q183171" i="70"/>
  <c r="T220433" i="70"/>
  <c r="S220433" i="70"/>
  <c r="Q220433" i="70"/>
  <c r="R220433" i="70"/>
  <c r="S108143" i="70"/>
  <c r="Q108143" i="70"/>
  <c r="R108143" i="70"/>
  <c r="T108143" i="70"/>
  <c r="S119815" i="70"/>
  <c r="Q119815" i="70"/>
  <c r="T119815" i="70"/>
  <c r="R119815" i="70"/>
  <c r="T186113" i="70"/>
  <c r="Q186113" i="70"/>
  <c r="R186113" i="70"/>
  <c r="S186113" i="70"/>
  <c r="Q234259" i="70"/>
  <c r="S234259" i="70"/>
  <c r="R234259" i="70"/>
  <c r="T234259" i="70"/>
  <c r="R132311" i="70"/>
  <c r="Q132311" i="70"/>
  <c r="S132311" i="70"/>
  <c r="T132311" i="70"/>
  <c r="R221410" i="70"/>
  <c r="S221410" i="70"/>
  <c r="T221410" i="70"/>
  <c r="Q221410" i="70"/>
  <c r="Q86502" i="70"/>
  <c r="R86502" i="70"/>
  <c r="S86502" i="70"/>
  <c r="T86502" i="70"/>
  <c r="S125979" i="70"/>
  <c r="T125979" i="70"/>
  <c r="Q125979" i="70"/>
  <c r="R125979" i="70"/>
  <c r="R72713" i="70"/>
  <c r="S72713" i="70"/>
  <c r="T72713" i="70"/>
  <c r="Q72713" i="70"/>
  <c r="T85859" i="70"/>
  <c r="Q85859" i="70"/>
  <c r="S85859" i="70"/>
  <c r="R85859" i="70"/>
  <c r="T165959" i="70"/>
  <c r="Q165959" i="70"/>
  <c r="R165959" i="70"/>
  <c r="S165959" i="70"/>
  <c r="S83605" i="70"/>
  <c r="Q83605" i="70"/>
  <c r="R83605" i="70"/>
  <c r="T83605" i="70"/>
  <c r="S104580" i="70"/>
  <c r="R104580" i="70"/>
  <c r="Q104580" i="70"/>
  <c r="T104580" i="70"/>
  <c r="R221235" i="70"/>
  <c r="S221235" i="70"/>
  <c r="Q221235" i="70"/>
  <c r="T221235" i="70"/>
  <c r="S107415" i="70"/>
  <c r="Q107415" i="70"/>
  <c r="R107415" i="70"/>
  <c r="T107415" i="70"/>
  <c r="Q197135" i="70"/>
  <c r="T197135" i="70"/>
  <c r="R197135" i="70"/>
  <c r="S197135" i="70"/>
  <c r="T179098" i="70"/>
  <c r="R179098" i="70"/>
  <c r="S179098" i="70"/>
  <c r="Q179098" i="70"/>
  <c r="T45832" i="70"/>
  <c r="Q45832" i="70"/>
  <c r="R45832" i="70"/>
  <c r="S45832" i="70"/>
  <c r="S149436" i="70"/>
  <c r="R149436" i="70"/>
  <c r="T149436" i="70"/>
  <c r="Q149436" i="70"/>
  <c r="T40540" i="70"/>
  <c r="Q40540" i="70"/>
  <c r="R40540" i="70"/>
  <c r="S40540" i="70"/>
  <c r="T233215" i="70"/>
  <c r="S233215" i="70"/>
  <c r="Q233215" i="70"/>
  <c r="R233215" i="70"/>
  <c r="S91291" i="70"/>
  <c r="T91291" i="70"/>
  <c r="Q91291" i="70"/>
  <c r="R91291" i="70"/>
  <c r="R87951" i="70"/>
  <c r="S87951" i="70"/>
  <c r="Q87951" i="70"/>
  <c r="T87951" i="70"/>
  <c r="T205534" i="70"/>
  <c r="Q205534" i="70"/>
  <c r="R205534" i="70"/>
  <c r="S205534" i="70"/>
  <c r="S109595" i="70"/>
  <c r="Q109595" i="70"/>
  <c r="T109595" i="70"/>
  <c r="R109595" i="70"/>
  <c r="T190932" i="70"/>
  <c r="R190932" i="70"/>
  <c r="Q190932" i="70"/>
  <c r="S190932" i="70"/>
  <c r="Q126602" i="70"/>
  <c r="R126602" i="70"/>
  <c r="S126602" i="70"/>
  <c r="T126602" i="70"/>
  <c r="R174839" i="70"/>
  <c r="Q174839" i="70"/>
  <c r="T174839" i="70"/>
  <c r="S174839" i="70"/>
  <c r="S187754" i="70"/>
  <c r="T187754" i="70"/>
  <c r="Q187754" i="70"/>
  <c r="R187754" i="70"/>
  <c r="S177548" i="70"/>
  <c r="T177548" i="70"/>
  <c r="Q177548" i="70"/>
  <c r="R177548" i="70"/>
  <c r="Q238122" i="70"/>
  <c r="S238122" i="70"/>
  <c r="R238122" i="70"/>
  <c r="T238122" i="70"/>
  <c r="Q76871" i="70"/>
  <c r="R76871" i="70"/>
  <c r="S76871" i="70"/>
  <c r="T76871" i="70"/>
  <c r="R19821" i="70"/>
  <c r="S19821" i="70"/>
  <c r="T19821" i="70"/>
  <c r="Q19821" i="70"/>
  <c r="S65293" i="70"/>
  <c r="T65293" i="70"/>
  <c r="Q65293" i="70"/>
  <c r="R65293" i="70"/>
  <c r="Q64659" i="70"/>
  <c r="R64659" i="70"/>
  <c r="S64659" i="70"/>
  <c r="T64659" i="70"/>
  <c r="T204092" i="70"/>
  <c r="S204092" i="70"/>
  <c r="Q204092" i="70"/>
  <c r="R204092" i="70"/>
  <c r="R94937" i="70"/>
  <c r="Q94937" i="70"/>
  <c r="S94937" i="70"/>
  <c r="T94937" i="70"/>
  <c r="R225673" i="70"/>
  <c r="S225673" i="70"/>
  <c r="Q225673" i="70"/>
  <c r="T225673" i="70"/>
  <c r="S223674" i="70"/>
  <c r="R223674" i="70"/>
  <c r="T223674" i="70"/>
  <c r="Q223674" i="70"/>
  <c r="S7819" i="70"/>
  <c r="R7819" i="70"/>
  <c r="Q7819" i="70"/>
  <c r="T7819" i="70"/>
  <c r="S149936" i="70"/>
  <c r="Q149936" i="70"/>
  <c r="T149936" i="70"/>
  <c r="R149936" i="70"/>
  <c r="S232925" i="70"/>
  <c r="Q232925" i="70"/>
  <c r="R232925" i="70"/>
  <c r="T232925" i="70"/>
  <c r="S144645" i="70"/>
  <c r="Q144645" i="70"/>
  <c r="T144645" i="70"/>
  <c r="R144645" i="70"/>
  <c r="Q84147" i="70"/>
  <c r="R84147" i="70"/>
  <c r="S84147" i="70"/>
  <c r="T84147" i="70"/>
  <c r="Q82792" i="70"/>
  <c r="R82792" i="70"/>
  <c r="S82792" i="70"/>
  <c r="T82792" i="70"/>
  <c r="Q237227" i="70"/>
  <c r="S237227" i="70"/>
  <c r="R237227" i="70"/>
  <c r="T237227" i="70"/>
  <c r="R149933" i="70"/>
  <c r="S149933" i="70"/>
  <c r="Q149933" i="70"/>
  <c r="T149933" i="70"/>
  <c r="S155071" i="70"/>
  <c r="R155071" i="70"/>
  <c r="T155071" i="70"/>
  <c r="Q155071" i="70"/>
  <c r="Q198447" i="70"/>
  <c r="R198447" i="70"/>
  <c r="T198447" i="70"/>
  <c r="S198447" i="70"/>
  <c r="S146437" i="70"/>
  <c r="Q146437" i="70"/>
  <c r="T146437" i="70"/>
  <c r="R146437" i="70"/>
  <c r="R194425" i="70"/>
  <c r="T194425" i="70"/>
  <c r="S194425" i="70"/>
  <c r="Q194425" i="70"/>
  <c r="T79800" i="70"/>
  <c r="Q79800" i="70"/>
  <c r="S79800" i="70"/>
  <c r="R79800" i="70"/>
  <c r="Q83423" i="70"/>
  <c r="R83423" i="70"/>
  <c r="S83423" i="70"/>
  <c r="T83423" i="70"/>
  <c r="R177097" i="70"/>
  <c r="S177097" i="70"/>
  <c r="T177097" i="70"/>
  <c r="Q177097" i="70"/>
  <c r="T129997" i="70"/>
  <c r="S129997" i="70"/>
  <c r="Q129997" i="70"/>
  <c r="R129997" i="70"/>
  <c r="T185503" i="70"/>
  <c r="Q185503" i="70"/>
  <c r="R185503" i="70"/>
  <c r="S185503" i="70"/>
  <c r="Q122077" i="70"/>
  <c r="R122077" i="70"/>
  <c r="S122077" i="70"/>
  <c r="T122077" i="70"/>
  <c r="S63896" i="70"/>
  <c r="R63896" i="70"/>
  <c r="T63896" i="70"/>
  <c r="Q63896" i="70"/>
  <c r="S123319" i="70"/>
  <c r="Q123319" i="70"/>
  <c r="T123319" i="70"/>
  <c r="R123319" i="70"/>
  <c r="S109259" i="70"/>
  <c r="R109259" i="70"/>
  <c r="T109259" i="70"/>
  <c r="Q109259" i="70"/>
  <c r="S31959" i="70"/>
  <c r="Q31959" i="70"/>
  <c r="T31959" i="70"/>
  <c r="R31959" i="70"/>
  <c r="T188279" i="70"/>
  <c r="R188279" i="70"/>
  <c r="Q188279" i="70"/>
  <c r="S188279" i="70"/>
  <c r="Q231070" i="70"/>
  <c r="S231070" i="70"/>
  <c r="R231070" i="70"/>
  <c r="T231070" i="70"/>
  <c r="S52636" i="70"/>
  <c r="T52636" i="70"/>
  <c r="R52636" i="70"/>
  <c r="Q52636" i="70"/>
  <c r="Q108563" i="70"/>
  <c r="R108563" i="70"/>
  <c r="T108563" i="70"/>
  <c r="S108563" i="70"/>
  <c r="Q53225" i="70"/>
  <c r="R53225" i="70"/>
  <c r="S53225" i="70"/>
  <c r="T53225" i="70"/>
  <c r="T203403" i="70"/>
  <c r="R203403" i="70"/>
  <c r="Q203403" i="70"/>
  <c r="S203403" i="70"/>
  <c r="S129080" i="70"/>
  <c r="T129080" i="70"/>
  <c r="R129080" i="70"/>
  <c r="Q129080" i="70"/>
  <c r="Q50841" i="70"/>
  <c r="R50841" i="70"/>
  <c r="S50841" i="70"/>
  <c r="T50841" i="70"/>
  <c r="Q62986" i="70"/>
  <c r="T62986" i="70"/>
  <c r="R62986" i="70"/>
  <c r="S62986" i="70"/>
  <c r="T132006" i="70"/>
  <c r="Q132006" i="70"/>
  <c r="S132006" i="70"/>
  <c r="R132006" i="70"/>
  <c r="R170814" i="70"/>
  <c r="T170814" i="70"/>
  <c r="Q170814" i="70"/>
  <c r="S170814" i="70"/>
  <c r="T13888" i="70"/>
  <c r="S13888" i="70"/>
  <c r="Q13888" i="70"/>
  <c r="R13888" i="70"/>
  <c r="R100215" i="70"/>
  <c r="Q100215" i="70"/>
  <c r="T100215" i="70"/>
  <c r="S100215" i="70"/>
  <c r="Q224319" i="70"/>
  <c r="R224319" i="70"/>
  <c r="S224319" i="70"/>
  <c r="T224319" i="70"/>
  <c r="T33138" i="70"/>
  <c r="Q33138" i="70"/>
  <c r="R33138" i="70"/>
  <c r="S33138" i="70"/>
  <c r="Q13933" i="70"/>
  <c r="R13933" i="70"/>
  <c r="S13933" i="70"/>
  <c r="T13933" i="70"/>
  <c r="R175749" i="70"/>
  <c r="S175749" i="70"/>
  <c r="T175749" i="70"/>
  <c r="Q175749" i="70"/>
  <c r="Q159404" i="70"/>
  <c r="T159404" i="70"/>
  <c r="R159404" i="70"/>
  <c r="S159404" i="70"/>
  <c r="S153331" i="70"/>
  <c r="T153331" i="70"/>
  <c r="Q153331" i="70"/>
  <c r="R153331" i="70"/>
  <c r="T144448" i="70"/>
  <c r="Q144448" i="70"/>
  <c r="R144448" i="70"/>
  <c r="S144448" i="70"/>
  <c r="R43031" i="70"/>
  <c r="T43031" i="70"/>
  <c r="S43031" i="70"/>
  <c r="Q43031" i="70"/>
  <c r="T199329" i="70"/>
  <c r="R199329" i="70"/>
  <c r="S199329" i="70"/>
  <c r="Q199329" i="70"/>
  <c r="T231119" i="70"/>
  <c r="S231119" i="70"/>
  <c r="Q231119" i="70"/>
  <c r="R231119" i="70"/>
  <c r="R32141" i="70"/>
  <c r="T32141" i="70"/>
  <c r="S32141" i="70"/>
  <c r="Q32141" i="70"/>
  <c r="T173817" i="70"/>
  <c r="R173817" i="70"/>
  <c r="Q173817" i="70"/>
  <c r="S173817" i="70"/>
  <c r="S91028" i="70"/>
  <c r="R91028" i="70"/>
  <c r="Q91028" i="70"/>
  <c r="T91028" i="70"/>
  <c r="Q17427" i="70"/>
  <c r="T17427" i="70"/>
  <c r="S17427" i="70"/>
  <c r="R17427" i="70"/>
  <c r="Q241037" i="70"/>
  <c r="S241037" i="70"/>
  <c r="R241037" i="70"/>
  <c r="T241037" i="70"/>
  <c r="T6674" i="70"/>
  <c r="R6674" i="70"/>
  <c r="S6674" i="70"/>
  <c r="Q6674" i="70"/>
  <c r="T100933" i="70"/>
  <c r="R100933" i="70"/>
  <c r="S100933" i="70"/>
  <c r="Q100933" i="70"/>
  <c r="Q15484" i="70"/>
  <c r="R15484" i="70"/>
  <c r="T15484" i="70"/>
  <c r="S15484" i="70"/>
  <c r="R225984" i="70"/>
  <c r="T225984" i="70"/>
  <c r="Q225984" i="70"/>
  <c r="S225984" i="70"/>
  <c r="S202199" i="70"/>
  <c r="T202199" i="70"/>
  <c r="R202199" i="70"/>
  <c r="Q202199" i="70"/>
  <c r="T44633" i="70"/>
  <c r="Q44633" i="70"/>
  <c r="S44633" i="70"/>
  <c r="R44633" i="70"/>
  <c r="R67617" i="70"/>
  <c r="T67617" i="70"/>
  <c r="S67617" i="70"/>
  <c r="Q67617" i="70"/>
  <c r="R167051" i="70"/>
  <c r="S167051" i="70"/>
  <c r="Q167051" i="70"/>
  <c r="T167051" i="70"/>
  <c r="R150927" i="70"/>
  <c r="Q150927" i="70"/>
  <c r="S150927" i="70"/>
  <c r="T150927" i="70"/>
  <c r="R233751" i="70"/>
  <c r="Q233751" i="70"/>
  <c r="S233751" i="70"/>
  <c r="T233751" i="70"/>
  <c r="Q224785" i="70"/>
  <c r="T224785" i="70"/>
  <c r="S224785" i="70"/>
  <c r="R224785" i="70"/>
  <c r="S219673" i="70"/>
  <c r="R219673" i="70"/>
  <c r="Q219673" i="70"/>
  <c r="T219673" i="70"/>
  <c r="Q135195" i="70"/>
  <c r="T135195" i="70"/>
  <c r="R135195" i="70"/>
  <c r="S135195" i="70"/>
  <c r="Q113649" i="70"/>
  <c r="R113649" i="70"/>
  <c r="T113649" i="70"/>
  <c r="S113649" i="70"/>
  <c r="R13429" i="70"/>
  <c r="T13429" i="70"/>
  <c r="S13429" i="70"/>
  <c r="Q13429" i="70"/>
  <c r="Q45696" i="70"/>
  <c r="T45696" i="70"/>
  <c r="S45696" i="70"/>
  <c r="R45696" i="70"/>
  <c r="Q99760" i="70"/>
  <c r="S99760" i="70"/>
  <c r="T99760" i="70"/>
  <c r="R99760" i="70"/>
  <c r="Q67245" i="70"/>
  <c r="T67245" i="70"/>
  <c r="S67245" i="70"/>
  <c r="R67245" i="70"/>
  <c r="Q148591" i="70"/>
  <c r="S148591" i="70"/>
  <c r="R148591" i="70"/>
  <c r="T148591" i="70"/>
  <c r="T179487" i="70"/>
  <c r="S179487" i="70"/>
  <c r="R179487" i="70"/>
  <c r="Q179487" i="70"/>
  <c r="Q204442" i="70"/>
  <c r="T204442" i="70"/>
  <c r="S204442" i="70"/>
  <c r="R204442" i="70"/>
  <c r="Q95855" i="70"/>
  <c r="T95855" i="70"/>
  <c r="S95855" i="70"/>
  <c r="R95855" i="70"/>
  <c r="T180159" i="70"/>
  <c r="Q180159" i="70"/>
  <c r="S180159" i="70"/>
  <c r="R180159" i="70"/>
  <c r="S139006" i="70"/>
  <c r="T139006" i="70"/>
  <c r="R139006" i="70"/>
  <c r="Q139006" i="70"/>
  <c r="T165112" i="70"/>
  <c r="S165112" i="70"/>
  <c r="R165112" i="70"/>
  <c r="Q165112" i="70"/>
  <c r="Q95200" i="70"/>
  <c r="S95200" i="70"/>
  <c r="R95200" i="70"/>
  <c r="T95200" i="70"/>
  <c r="Q158841" i="70"/>
  <c r="T158841" i="70"/>
  <c r="S158841" i="70"/>
  <c r="R158841" i="70"/>
  <c r="Q239927" i="70"/>
  <c r="T239927" i="70"/>
  <c r="S239927" i="70"/>
  <c r="R239927" i="70"/>
  <c r="T45514" i="70"/>
  <c r="S45514" i="70"/>
  <c r="R45514" i="70"/>
  <c r="Q45514" i="70"/>
  <c r="R39235" i="70"/>
  <c r="T39235" i="70"/>
  <c r="Q39235" i="70"/>
  <c r="S39235" i="70"/>
  <c r="R42392" i="70"/>
  <c r="T42392" i="70"/>
  <c r="S42392" i="70"/>
  <c r="Q42392" i="70"/>
  <c r="T92621" i="70"/>
  <c r="R92621" i="70"/>
  <c r="S92621" i="70"/>
  <c r="Q92621" i="70"/>
  <c r="S97317" i="70"/>
  <c r="Q97317" i="70"/>
  <c r="T97317" i="70"/>
  <c r="R97317" i="70"/>
  <c r="T2404" i="70"/>
  <c r="R2404" i="70"/>
  <c r="S2404" i="70"/>
  <c r="Q2404" i="70"/>
  <c r="Q60073" i="70"/>
  <c r="S60073" i="70"/>
  <c r="R60073" i="70"/>
  <c r="T60073" i="70"/>
  <c r="T111352" i="70"/>
  <c r="S111352" i="70"/>
  <c r="Q111352" i="70"/>
  <c r="R111352" i="70"/>
  <c r="T169155" i="70"/>
  <c r="S169155" i="70"/>
  <c r="R169155" i="70"/>
  <c r="Q169155" i="70"/>
  <c r="R152709" i="70"/>
  <c r="T152709" i="70"/>
  <c r="Q152709" i="70"/>
  <c r="S152709" i="70"/>
  <c r="S96509" i="70"/>
  <c r="T96509" i="70"/>
  <c r="Q96509" i="70"/>
  <c r="R96509" i="70"/>
  <c r="Q68051" i="70"/>
  <c r="T68051" i="70"/>
  <c r="S68051" i="70"/>
  <c r="R68051" i="70"/>
  <c r="T11417" i="70"/>
  <c r="Q11417" i="70"/>
  <c r="R11417" i="70"/>
  <c r="S11417" i="70"/>
  <c r="S234304" i="70"/>
  <c r="Q234304" i="70"/>
  <c r="T234304" i="70"/>
  <c r="R234304" i="70"/>
  <c r="Q117029" i="70"/>
  <c r="T117029" i="70"/>
  <c r="S117029" i="70"/>
  <c r="R117029" i="70"/>
  <c r="Q19999" i="70"/>
  <c r="S19999" i="70"/>
  <c r="R19999" i="70"/>
  <c r="T19999" i="70"/>
  <c r="R88249" i="70"/>
  <c r="Q88249" i="70"/>
  <c r="T88249" i="70"/>
  <c r="S88249" i="70"/>
  <c r="R42280" i="70"/>
  <c r="Q42280" i="70"/>
  <c r="T42280" i="70"/>
  <c r="S42280" i="70"/>
  <c r="Q148327" i="70"/>
  <c r="S148327" i="70"/>
  <c r="R148327" i="70"/>
  <c r="T148327" i="70"/>
  <c r="Q230146" i="70"/>
  <c r="S230146" i="70"/>
  <c r="R230146" i="70"/>
  <c r="T230146" i="70"/>
  <c r="Q214966" i="70"/>
  <c r="T214966" i="70"/>
  <c r="R214966" i="70"/>
  <c r="S214966" i="70"/>
  <c r="Q215155" i="70"/>
  <c r="S215155" i="70"/>
  <c r="R215155" i="70"/>
  <c r="T215155" i="70"/>
  <c r="R215797" i="70"/>
  <c r="Q215797" i="70"/>
  <c r="T215797" i="70"/>
  <c r="S215797" i="70"/>
  <c r="Q70015" i="70"/>
  <c r="R70015" i="70"/>
  <c r="S70015" i="70"/>
  <c r="T70015" i="70"/>
  <c r="T65669" i="70"/>
  <c r="R65669" i="70"/>
  <c r="S65669" i="70"/>
  <c r="Q65669" i="70"/>
  <c r="T21308" i="70"/>
  <c r="R21308" i="70"/>
  <c r="Q21308" i="70"/>
  <c r="S21308" i="70"/>
  <c r="R24594" i="70"/>
  <c r="Q24594" i="70"/>
  <c r="T24594" i="70"/>
  <c r="S24594" i="70"/>
  <c r="T159317" i="70"/>
  <c r="S159317" i="70"/>
  <c r="R159317" i="70"/>
  <c r="Q159317" i="70"/>
  <c r="R211050" i="70"/>
  <c r="Q211050" i="70"/>
  <c r="T211050" i="70"/>
  <c r="S211050" i="70"/>
  <c r="T175654" i="70"/>
  <c r="S175654" i="70"/>
  <c r="R175654" i="70"/>
  <c r="Q175654" i="70"/>
  <c r="S149159" i="70"/>
  <c r="R149159" i="70"/>
  <c r="T149159" i="70"/>
  <c r="Q149159" i="70"/>
  <c r="Q33861" i="70"/>
  <c r="S33861" i="70"/>
  <c r="T33861" i="70"/>
  <c r="R33861" i="70"/>
  <c r="S156929" i="70"/>
  <c r="R156929" i="70"/>
  <c r="Q156929" i="70"/>
  <c r="T156929" i="70"/>
  <c r="R167017" i="70"/>
  <c r="Q167017" i="70"/>
  <c r="T167017" i="70"/>
  <c r="S167017" i="70"/>
  <c r="S177769" i="70"/>
  <c r="R177769" i="70"/>
  <c r="Q177769" i="70"/>
  <c r="T177769" i="70"/>
  <c r="Q89127" i="70"/>
  <c r="T89127" i="70"/>
  <c r="R89127" i="70"/>
  <c r="S89127" i="70"/>
  <c r="R1386" i="70"/>
  <c r="T1386" i="70"/>
  <c r="S1386" i="70"/>
  <c r="Q1386" i="70"/>
  <c r="R98836" i="70"/>
  <c r="S98836" i="70"/>
  <c r="T98836" i="70"/>
  <c r="Q98836" i="70"/>
  <c r="S11658" i="70"/>
  <c r="R11658" i="70"/>
  <c r="T11658" i="70"/>
  <c r="Q11658" i="70"/>
  <c r="S79135" i="70"/>
  <c r="R79135" i="70"/>
  <c r="Q79135" i="70"/>
  <c r="T79135" i="70"/>
  <c r="Q242907" i="70"/>
  <c r="T242907" i="70"/>
  <c r="S242907" i="70"/>
  <c r="R242907" i="70"/>
  <c r="S202062" i="70"/>
  <c r="Q202062" i="70"/>
  <c r="R202062" i="70"/>
  <c r="T202062" i="70"/>
  <c r="Q235841" i="70"/>
  <c r="T235841" i="70"/>
  <c r="R235841" i="70"/>
  <c r="S235841" i="70"/>
  <c r="Q195885" i="70"/>
  <c r="R195885" i="70"/>
  <c r="S195885" i="70"/>
  <c r="T195885" i="70"/>
  <c r="Q134663" i="70"/>
  <c r="T134663" i="70"/>
  <c r="S134663" i="70"/>
  <c r="R134663" i="70"/>
  <c r="T79737" i="70"/>
  <c r="S79737" i="70"/>
  <c r="Q79737" i="70"/>
  <c r="R79737" i="70"/>
  <c r="Q78939" i="70"/>
  <c r="R78939" i="70"/>
  <c r="T78939" i="70"/>
  <c r="S78939" i="70"/>
  <c r="R218233" i="70"/>
  <c r="Q218233" i="70"/>
  <c r="T218233" i="70"/>
  <c r="S218233" i="70"/>
  <c r="S127309" i="70"/>
  <c r="R127309" i="70"/>
  <c r="Q127309" i="70"/>
  <c r="T127309" i="70"/>
  <c r="S68901" i="70"/>
  <c r="Q68901" i="70"/>
  <c r="T68901" i="70"/>
  <c r="R68901" i="70"/>
  <c r="T91249" i="70"/>
  <c r="Q91249" i="70"/>
  <c r="S91249" i="70"/>
  <c r="R91249" i="70"/>
  <c r="T51755" i="70"/>
  <c r="S51755" i="70"/>
  <c r="R51755" i="70"/>
  <c r="Q51755" i="70"/>
  <c r="T77787" i="70"/>
  <c r="S77787" i="70"/>
  <c r="R77787" i="70"/>
  <c r="Q77787" i="70"/>
  <c r="T87052" i="70"/>
  <c r="Q87052" i="70"/>
  <c r="S87052" i="70"/>
  <c r="R87052" i="70"/>
  <c r="T15624" i="70"/>
  <c r="Q15624" i="70"/>
  <c r="S15624" i="70"/>
  <c r="R15624" i="70"/>
  <c r="R222909" i="70"/>
  <c r="T222909" i="70"/>
  <c r="Q222909" i="70"/>
  <c r="S222909" i="70"/>
  <c r="T164178" i="70"/>
  <c r="Q164178" i="70"/>
  <c r="S164178" i="70"/>
  <c r="R164178" i="70"/>
  <c r="T127655" i="70"/>
  <c r="Q127655" i="70"/>
  <c r="R127655" i="70"/>
  <c r="S127655" i="70"/>
  <c r="Q154035" i="70"/>
  <c r="T154035" i="70"/>
  <c r="S154035" i="70"/>
  <c r="R154035" i="70"/>
  <c r="R89527" i="70"/>
  <c r="Q89527" i="70"/>
  <c r="S89527" i="70"/>
  <c r="T89527" i="70"/>
  <c r="S101962" i="70"/>
  <c r="T101962" i="70"/>
  <c r="R101962" i="70"/>
  <c r="Q101962" i="70"/>
  <c r="S225089" i="70"/>
  <c r="R225089" i="70"/>
  <c r="T225089" i="70"/>
  <c r="Q225089" i="70"/>
  <c r="R148575" i="70"/>
  <c r="T148575" i="70"/>
  <c r="S148575" i="70"/>
  <c r="Q148575" i="70"/>
  <c r="Q86047" i="70"/>
  <c r="T86047" i="70"/>
  <c r="S86047" i="70"/>
  <c r="R86047" i="70"/>
  <c r="T127494" i="70"/>
  <c r="S127494" i="70"/>
  <c r="Q127494" i="70"/>
  <c r="R127494" i="70"/>
  <c r="Q221300" i="70"/>
  <c r="T221300" i="70"/>
  <c r="S221300" i="70"/>
  <c r="R221300" i="70"/>
  <c r="S210959" i="70"/>
  <c r="Q210959" i="70"/>
  <c r="T210959" i="70"/>
  <c r="R210959" i="70"/>
  <c r="T198334" i="70"/>
  <c r="S198334" i="70"/>
  <c r="R198334" i="70"/>
  <c r="Q198334" i="70"/>
  <c r="Q29855" i="70"/>
  <c r="S29855" i="70"/>
  <c r="T29855" i="70"/>
  <c r="R29855" i="70"/>
  <c r="T123" i="70"/>
  <c r="S123" i="70"/>
  <c r="Q123" i="70"/>
  <c r="R123" i="70"/>
  <c r="S188397" i="70"/>
  <c r="R188397" i="70"/>
  <c r="Q188397" i="70"/>
  <c r="T188397" i="70"/>
  <c r="Q161193" i="70"/>
  <c r="R161193" i="70"/>
  <c r="S161193" i="70"/>
  <c r="T161193" i="70"/>
  <c r="S205829" i="70"/>
  <c r="R205829" i="70"/>
  <c r="T205829" i="70"/>
  <c r="Q205829" i="70"/>
  <c r="S187135" i="70"/>
  <c r="R187135" i="70"/>
  <c r="T187135" i="70"/>
  <c r="Q187135" i="70"/>
  <c r="T7553" i="70"/>
  <c r="S7553" i="70"/>
  <c r="Q7553" i="70"/>
  <c r="R7553" i="70"/>
  <c r="R44923" i="70"/>
  <c r="Q44923" i="70"/>
  <c r="S44923" i="70"/>
  <c r="T44923" i="70"/>
  <c r="S142460" i="70"/>
  <c r="T142460" i="70"/>
  <c r="Q142460" i="70"/>
  <c r="R142460" i="70"/>
  <c r="S114194" i="70"/>
  <c r="R114194" i="70"/>
  <c r="Q114194" i="70"/>
  <c r="T114194" i="70"/>
  <c r="S237937" i="70"/>
  <c r="Q237937" i="70"/>
  <c r="R237937" i="70"/>
  <c r="T237937" i="70"/>
  <c r="S215866" i="70"/>
  <c r="R215866" i="70"/>
  <c r="T215866" i="70"/>
  <c r="Q215866" i="70"/>
  <c r="Q14756" i="70"/>
  <c r="R14756" i="70"/>
  <c r="S14756" i="70"/>
  <c r="T14756" i="70"/>
  <c r="R38290" i="70"/>
  <c r="Q38290" i="70"/>
  <c r="S38290" i="70"/>
  <c r="T38290" i="70"/>
  <c r="T180099" i="70"/>
  <c r="Q180099" i="70"/>
  <c r="R180099" i="70"/>
  <c r="S180099" i="70"/>
  <c r="Q27384" i="70"/>
  <c r="T27384" i="70"/>
  <c r="R27384" i="70"/>
  <c r="S27384" i="70"/>
  <c r="T112854" i="70"/>
  <c r="R112854" i="70"/>
  <c r="Q112854" i="70"/>
  <c r="S112854" i="70"/>
  <c r="T58194" i="70"/>
  <c r="Q58194" i="70"/>
  <c r="S58194" i="70"/>
  <c r="R58194" i="70"/>
  <c r="S217697" i="70"/>
  <c r="R217697" i="70"/>
  <c r="Q217697" i="70"/>
  <c r="T217697" i="70"/>
  <c r="Q107093" i="70"/>
  <c r="T107093" i="70"/>
  <c r="R107093" i="70"/>
  <c r="S107093" i="70"/>
  <c r="Q38749" i="70"/>
  <c r="R38749" i="70"/>
  <c r="S38749" i="70"/>
  <c r="T38749" i="70"/>
  <c r="Q82530" i="70"/>
  <c r="T82530" i="70"/>
  <c r="S82530" i="70"/>
  <c r="R82530" i="70"/>
  <c r="S204060" i="70"/>
  <c r="R204060" i="70"/>
  <c r="T204060" i="70"/>
  <c r="Q204060" i="70"/>
  <c r="Q217196" i="70"/>
  <c r="R217196" i="70"/>
  <c r="S217196" i="70"/>
  <c r="T217196" i="70"/>
  <c r="R88924" i="70"/>
  <c r="Q88924" i="70"/>
  <c r="T88924" i="70"/>
  <c r="S88924" i="70"/>
  <c r="R214293" i="70"/>
  <c r="T214293" i="70"/>
  <c r="Q214293" i="70"/>
  <c r="S214293" i="70"/>
  <c r="S240268" i="70"/>
  <c r="T240268" i="70"/>
  <c r="Q240268" i="70"/>
  <c r="R240268" i="70"/>
  <c r="Q234766" i="70"/>
  <c r="R234766" i="70"/>
  <c r="T234766" i="70"/>
  <c r="S234766" i="70"/>
  <c r="Q79125" i="70"/>
  <c r="T79125" i="70"/>
  <c r="R79125" i="70"/>
  <c r="S79125" i="70"/>
  <c r="S239134" i="70"/>
  <c r="T239134" i="70"/>
  <c r="Q239134" i="70"/>
  <c r="R239134" i="70"/>
  <c r="T213053" i="70"/>
  <c r="R213053" i="70"/>
  <c r="S213053" i="70"/>
  <c r="Q213053" i="70"/>
  <c r="Q158481" i="70"/>
  <c r="S158481" i="70"/>
  <c r="T158481" i="70"/>
  <c r="R158481" i="70"/>
  <c r="T107340" i="70"/>
  <c r="R107340" i="70"/>
  <c r="Q107340" i="70"/>
  <c r="S107340" i="70"/>
  <c r="R146087" i="70"/>
  <c r="Q146087" i="70"/>
  <c r="T146087" i="70"/>
  <c r="S146087" i="70"/>
  <c r="Q21336" i="70"/>
  <c r="T21336" i="70"/>
  <c r="R21336" i="70"/>
  <c r="S21336" i="70"/>
  <c r="T74053" i="70"/>
  <c r="S74053" i="70"/>
  <c r="Q74053" i="70"/>
  <c r="R74053" i="70"/>
  <c r="S168833" i="70"/>
  <c r="T168833" i="70"/>
  <c r="R168833" i="70"/>
  <c r="Q168833" i="70"/>
  <c r="T124765" i="70"/>
  <c r="R124765" i="70"/>
  <c r="S124765" i="70"/>
  <c r="Q124765" i="70"/>
  <c r="T40334" i="70"/>
  <c r="R40334" i="70"/>
  <c r="S40334" i="70"/>
  <c r="Q40334" i="70"/>
  <c r="Q110999" i="70"/>
  <c r="S110999" i="70"/>
  <c r="T110999" i="70"/>
  <c r="R110999" i="70"/>
  <c r="R240141" i="70"/>
  <c r="S240141" i="70"/>
  <c r="Q240141" i="70"/>
  <c r="T240141" i="70"/>
  <c r="S26391" i="70"/>
  <c r="T26391" i="70"/>
  <c r="R26391" i="70"/>
  <c r="Q26391" i="70"/>
  <c r="S111115" i="70"/>
  <c r="R111115" i="70"/>
  <c r="Q111115" i="70"/>
  <c r="T111115" i="70"/>
  <c r="R111345" i="70"/>
  <c r="S111345" i="70"/>
  <c r="T111345" i="70"/>
  <c r="Q111345" i="70"/>
  <c r="R140641" i="70"/>
  <c r="Q140641" i="70"/>
  <c r="T140641" i="70"/>
  <c r="S140641" i="70"/>
  <c r="T118835" i="70"/>
  <c r="R118835" i="70"/>
  <c r="S118835" i="70"/>
  <c r="Q118835" i="70"/>
  <c r="R219447" i="70"/>
  <c r="T219447" i="70"/>
  <c r="Q219447" i="70"/>
  <c r="S219447" i="70"/>
  <c r="Q108675" i="70"/>
  <c r="T108675" i="70"/>
  <c r="S108675" i="70"/>
  <c r="R108675" i="70"/>
  <c r="R36325" i="70"/>
  <c r="S36325" i="70"/>
  <c r="T36325" i="70"/>
  <c r="Q36325" i="70"/>
  <c r="R182318" i="70"/>
  <c r="S182318" i="70"/>
  <c r="T182318" i="70"/>
  <c r="Q182318" i="70"/>
  <c r="R157927" i="70"/>
  <c r="S157927" i="70"/>
  <c r="T157927" i="70"/>
  <c r="Q157927" i="70"/>
  <c r="Q237282" i="70"/>
  <c r="R237282" i="70"/>
  <c r="T237282" i="70"/>
  <c r="S237282" i="70"/>
  <c r="S175714" i="70"/>
  <c r="R175714" i="70"/>
  <c r="Q175714" i="70"/>
  <c r="T175714" i="70"/>
  <c r="R21651" i="70"/>
  <c r="T21651" i="70"/>
  <c r="Q21651" i="70"/>
  <c r="S21651" i="70"/>
  <c r="S212173" i="70"/>
  <c r="R212173" i="70"/>
  <c r="Q212173" i="70"/>
  <c r="T212173" i="70"/>
  <c r="S5782" i="70"/>
  <c r="T5782" i="70"/>
  <c r="Q5782" i="70"/>
  <c r="R5782" i="70"/>
  <c r="Q67449" i="70"/>
  <c r="S67449" i="70"/>
  <c r="T67449" i="70"/>
  <c r="R67449" i="70"/>
  <c r="S109851" i="70"/>
  <c r="R109851" i="70"/>
  <c r="Q109851" i="70"/>
  <c r="T109851" i="70"/>
  <c r="Q5680" i="70"/>
  <c r="R5680" i="70"/>
  <c r="T5680" i="70"/>
  <c r="S5680" i="70"/>
  <c r="S134228" i="70"/>
  <c r="T134228" i="70"/>
  <c r="R134228" i="70"/>
  <c r="Q134228" i="70"/>
  <c r="S222345" i="70"/>
  <c r="T222345" i="70"/>
  <c r="Q222345" i="70"/>
  <c r="R222345" i="70"/>
  <c r="S113173" i="70"/>
  <c r="R113173" i="70"/>
  <c r="Q113173" i="70"/>
  <c r="T113173" i="70"/>
  <c r="S93429" i="70"/>
  <c r="Q93429" i="70"/>
  <c r="R93429" i="70"/>
  <c r="T93429" i="70"/>
  <c r="Q129524" i="70"/>
  <c r="T129524" i="70"/>
  <c r="R129524" i="70"/>
  <c r="S129524" i="70"/>
  <c r="Q26820" i="70"/>
  <c r="R26820" i="70"/>
  <c r="T26820" i="70"/>
  <c r="S26820" i="70"/>
  <c r="R45465" i="70"/>
  <c r="S45465" i="70"/>
  <c r="T45465" i="70"/>
  <c r="Q45465" i="70"/>
  <c r="T137539" i="70"/>
  <c r="R137539" i="70"/>
  <c r="S137539" i="70"/>
  <c r="Q137539" i="70"/>
  <c r="S112441" i="70"/>
  <c r="T112441" i="70"/>
  <c r="R112441" i="70"/>
  <c r="Q112441" i="70"/>
  <c r="T82152" i="70"/>
  <c r="R82152" i="70"/>
  <c r="S82152" i="70"/>
  <c r="Q82152" i="70"/>
  <c r="S128275" i="70"/>
  <c r="Q128275" i="70"/>
  <c r="R128275" i="70"/>
  <c r="T128275" i="70"/>
  <c r="S193001" i="70"/>
  <c r="Q193001" i="70"/>
  <c r="R193001" i="70"/>
  <c r="T193001" i="70"/>
  <c r="T55283" i="70"/>
  <c r="Q55283" i="70"/>
  <c r="R55283" i="70"/>
  <c r="S55283" i="70"/>
  <c r="T98823" i="70"/>
  <c r="S98823" i="70"/>
  <c r="R98823" i="70"/>
  <c r="Q98823" i="70"/>
  <c r="S136773" i="70"/>
  <c r="Q136773" i="70"/>
  <c r="R136773" i="70"/>
  <c r="T136773" i="70"/>
  <c r="S109391" i="70"/>
  <c r="T109391" i="70"/>
  <c r="R109391" i="70"/>
  <c r="Q109391" i="70"/>
  <c r="T137935" i="70"/>
  <c r="R137935" i="70"/>
  <c r="S137935" i="70"/>
  <c r="Q137935" i="70"/>
  <c r="S169767" i="70"/>
  <c r="T169767" i="70"/>
  <c r="R169767" i="70"/>
  <c r="Q169767" i="70"/>
  <c r="Q191394" i="70"/>
  <c r="T191394" i="70"/>
  <c r="R191394" i="70"/>
  <c r="S191394" i="70"/>
  <c r="Q116477" i="70"/>
  <c r="S116477" i="70"/>
  <c r="T116477" i="70"/>
  <c r="R116477" i="70"/>
  <c r="Q149345" i="70"/>
  <c r="R149345" i="70"/>
  <c r="S149345" i="70"/>
  <c r="T149345" i="70"/>
  <c r="Q21178" i="70"/>
  <c r="T21178" i="70"/>
  <c r="S21178" i="70"/>
  <c r="R21178" i="70"/>
  <c r="T235333" i="70"/>
  <c r="R235333" i="70"/>
  <c r="S235333" i="70"/>
  <c r="Q235333" i="70"/>
  <c r="S16825" i="70"/>
  <c r="T16825" i="70"/>
  <c r="R16825" i="70"/>
  <c r="Q16825" i="70"/>
  <c r="S126227" i="70"/>
  <c r="Q126227" i="70"/>
  <c r="R126227" i="70"/>
  <c r="T126227" i="70"/>
  <c r="T236989" i="70"/>
  <c r="S236989" i="70"/>
  <c r="R236989" i="70"/>
  <c r="Q236989" i="70"/>
  <c r="R180348" i="70"/>
  <c r="T180348" i="70"/>
  <c r="Q180348" i="70"/>
  <c r="S180348" i="70"/>
  <c r="S72481" i="70"/>
  <c r="Q72481" i="70"/>
  <c r="R72481" i="70"/>
  <c r="T72481" i="70"/>
  <c r="R186585" i="70"/>
  <c r="Q186585" i="70"/>
  <c r="S186585" i="70"/>
  <c r="T186585" i="70"/>
  <c r="S204635" i="70"/>
  <c r="R204635" i="70"/>
  <c r="Q204635" i="70"/>
  <c r="T204635" i="70"/>
  <c r="R133264" i="70"/>
  <c r="Q133264" i="70"/>
  <c r="S133264" i="70"/>
  <c r="T133264" i="70"/>
  <c r="S178260" i="70"/>
  <c r="T178260" i="70"/>
  <c r="R178260" i="70"/>
  <c r="Q178260" i="70"/>
  <c r="T145015" i="70"/>
  <c r="S145015" i="70"/>
  <c r="Q145015" i="70"/>
  <c r="R145015" i="70"/>
  <c r="S81263" i="70"/>
  <c r="Q81263" i="70"/>
  <c r="R81263" i="70"/>
  <c r="T81263" i="70"/>
  <c r="S125989" i="70"/>
  <c r="Q125989" i="70"/>
  <c r="R125989" i="70"/>
  <c r="T125989" i="70"/>
  <c r="S59959" i="70"/>
  <c r="Q59959" i="70"/>
  <c r="R59959" i="70"/>
  <c r="T59959" i="70"/>
  <c r="Q172337" i="70"/>
  <c r="S172337" i="70"/>
  <c r="T172337" i="70"/>
  <c r="R172337" i="70"/>
  <c r="T174811" i="70"/>
  <c r="Q174811" i="70"/>
  <c r="R174811" i="70"/>
  <c r="S174811" i="70"/>
  <c r="S17315" i="70"/>
  <c r="T17315" i="70"/>
  <c r="R17315" i="70"/>
  <c r="Q17315" i="70"/>
  <c r="T60335" i="70"/>
  <c r="R60335" i="70"/>
  <c r="S60335" i="70"/>
  <c r="Q60335" i="70"/>
  <c r="Q437" i="70"/>
  <c r="T437" i="70"/>
  <c r="R437" i="70"/>
  <c r="S437" i="70"/>
  <c r="Q70241" i="70"/>
  <c r="S70241" i="70"/>
  <c r="T70241" i="70"/>
  <c r="R70241" i="70"/>
  <c r="S144329" i="70"/>
  <c r="T144329" i="70"/>
  <c r="R144329" i="70"/>
  <c r="Q144329" i="70"/>
  <c r="T122538" i="70"/>
  <c r="Q122538" i="70"/>
  <c r="S122538" i="70"/>
  <c r="R122538" i="70"/>
  <c r="S181979" i="70"/>
  <c r="Q181979" i="70"/>
  <c r="T181979" i="70"/>
  <c r="R181979" i="70"/>
  <c r="T224487" i="70"/>
  <c r="R224487" i="70"/>
  <c r="S224487" i="70"/>
  <c r="Q224487" i="70"/>
  <c r="Q185873" i="70"/>
  <c r="T185873" i="70"/>
  <c r="R185873" i="70"/>
  <c r="S185873" i="70"/>
  <c r="Q85403" i="70"/>
  <c r="R85403" i="70"/>
  <c r="T85403" i="70"/>
  <c r="S85403" i="70"/>
  <c r="R100363" i="70"/>
  <c r="Q100363" i="70"/>
  <c r="T100363" i="70"/>
  <c r="S100363" i="70"/>
  <c r="T165239" i="70"/>
  <c r="S165239" i="70"/>
  <c r="R165239" i="70"/>
  <c r="Q165239" i="70"/>
  <c r="Q30507" i="70"/>
  <c r="R30507" i="70"/>
  <c r="S30507" i="70"/>
  <c r="T30507" i="70"/>
  <c r="S147584" i="70"/>
  <c r="T147584" i="70"/>
  <c r="R147584" i="70"/>
  <c r="Q147584" i="70"/>
  <c r="Q60312" i="70"/>
  <c r="T60312" i="70"/>
  <c r="R60312" i="70"/>
  <c r="S60312" i="70"/>
  <c r="R141746" i="70"/>
  <c r="S141746" i="70"/>
  <c r="Q141746" i="70"/>
  <c r="T141746" i="70"/>
  <c r="S24220" i="70"/>
  <c r="R24220" i="70"/>
  <c r="T24220" i="70"/>
  <c r="Q24220" i="70"/>
  <c r="Q99253" i="70"/>
  <c r="R99253" i="70"/>
  <c r="T99253" i="70"/>
  <c r="S99253" i="70"/>
  <c r="T18431" i="70"/>
  <c r="Q18431" i="70"/>
  <c r="S18431" i="70"/>
  <c r="R18431" i="70"/>
  <c r="T118989" i="70"/>
  <c r="R118989" i="70"/>
  <c r="S118989" i="70"/>
  <c r="Q118989" i="70"/>
  <c r="T94636" i="70"/>
  <c r="S94636" i="70"/>
  <c r="Q94636" i="70"/>
  <c r="R94636" i="70"/>
  <c r="Q194273" i="70"/>
  <c r="S194273" i="70"/>
  <c r="T194273" i="70"/>
  <c r="R194273" i="70"/>
  <c r="R160839" i="70"/>
  <c r="S160839" i="70"/>
  <c r="T160839" i="70"/>
  <c r="Q160839" i="70"/>
  <c r="R201079" i="70"/>
  <c r="Q201079" i="70"/>
  <c r="T201079" i="70"/>
  <c r="S201079" i="70"/>
  <c r="R156439" i="70"/>
  <c r="T156439" i="70"/>
  <c r="Q156439" i="70"/>
  <c r="S156439" i="70"/>
  <c r="T105392" i="70"/>
  <c r="R105392" i="70"/>
  <c r="Q105392" i="70"/>
  <c r="S105392" i="70"/>
  <c r="R71977" i="70"/>
  <c r="T71977" i="70"/>
  <c r="Q71977" i="70"/>
  <c r="S71977" i="70"/>
  <c r="T203707" i="70"/>
  <c r="Q203707" i="70"/>
  <c r="S203707" i="70"/>
  <c r="R203707" i="70"/>
  <c r="S204369" i="70"/>
  <c r="Q204369" i="70"/>
  <c r="R204369" i="70"/>
  <c r="T204369" i="70"/>
  <c r="R216069" i="70"/>
  <c r="Q216069" i="70"/>
  <c r="T216069" i="70"/>
  <c r="S216069" i="70"/>
  <c r="R229439" i="70"/>
  <c r="S229439" i="70"/>
  <c r="Q229439" i="70"/>
  <c r="T229439" i="70"/>
  <c r="Q43561" i="70"/>
  <c r="S43561" i="70"/>
  <c r="T43561" i="70"/>
  <c r="R43561" i="70"/>
  <c r="T188269" i="70"/>
  <c r="R188269" i="70"/>
  <c r="S188269" i="70"/>
  <c r="Q188269" i="70"/>
  <c r="S228571" i="70"/>
  <c r="T228571" i="70"/>
  <c r="Q228571" i="70"/>
  <c r="R228571" i="70"/>
  <c r="R4057" i="70"/>
  <c r="T4057" i="70"/>
  <c r="S4057" i="70"/>
  <c r="Q4057" i="70"/>
  <c r="Q37565" i="70"/>
  <c r="S37565" i="70"/>
  <c r="T37565" i="70"/>
  <c r="R37565" i="70"/>
  <c r="S115125" i="70"/>
  <c r="Q115125" i="70"/>
  <c r="T115125" i="70"/>
  <c r="R115125" i="70"/>
  <c r="T183358" i="70"/>
  <c r="Q183358" i="70"/>
  <c r="S183358" i="70"/>
  <c r="R183358" i="70"/>
  <c r="Q18211" i="70"/>
  <c r="R18211" i="70"/>
  <c r="S18211" i="70"/>
  <c r="T18211" i="70"/>
  <c r="Q195967" i="70"/>
  <c r="T195967" i="70"/>
  <c r="S195967" i="70"/>
  <c r="R195967" i="70"/>
  <c r="R188909" i="70"/>
  <c r="S188909" i="70"/>
  <c r="Q188909" i="70"/>
  <c r="T188909" i="70"/>
  <c r="R184849" i="70"/>
  <c r="T184849" i="70"/>
  <c r="Q184849" i="70"/>
  <c r="S184849" i="70"/>
  <c r="S113183" i="70"/>
  <c r="R113183" i="70"/>
  <c r="Q113183" i="70"/>
  <c r="T113183" i="70"/>
  <c r="S182849" i="70"/>
  <c r="Q182849" i="70"/>
  <c r="R182849" i="70"/>
  <c r="T182849" i="70"/>
  <c r="Q116137" i="70"/>
  <c r="R116137" i="70"/>
  <c r="S116137" i="70"/>
  <c r="T116137" i="70"/>
  <c r="Q179676" i="70"/>
  <c r="R179676" i="70"/>
  <c r="T179676" i="70"/>
  <c r="S179676" i="70"/>
  <c r="R213637" i="70"/>
  <c r="T213637" i="70"/>
  <c r="S213637" i="70"/>
  <c r="Q213637" i="70"/>
  <c r="T190241" i="70"/>
  <c r="R190241" i="70"/>
  <c r="Q190241" i="70"/>
  <c r="S190241" i="70"/>
  <c r="Q184915" i="70"/>
  <c r="S184915" i="70"/>
  <c r="R184915" i="70"/>
  <c r="T184915" i="70"/>
  <c r="R226576" i="70"/>
  <c r="Q226576" i="70"/>
  <c r="T226576" i="70"/>
  <c r="S226576" i="70"/>
  <c r="R177901" i="70"/>
  <c r="S177901" i="70"/>
  <c r="T177901" i="70"/>
  <c r="Q177901" i="70"/>
  <c r="S190579" i="70"/>
  <c r="Q190579" i="70"/>
  <c r="T190579" i="70"/>
  <c r="R190579" i="70"/>
  <c r="Q171257" i="70"/>
  <c r="S171257" i="70"/>
  <c r="R171257" i="70"/>
  <c r="T171257" i="70"/>
  <c r="T62255" i="70"/>
  <c r="R62255" i="70"/>
  <c r="Q62255" i="70"/>
  <c r="S62255" i="70"/>
  <c r="R162089" i="70"/>
  <c r="T162089" i="70"/>
  <c r="S162089" i="70"/>
  <c r="Q162089" i="70"/>
  <c r="R171696" i="70"/>
  <c r="T171696" i="70"/>
  <c r="S171696" i="70"/>
  <c r="Q171696" i="70"/>
  <c r="Q200007" i="70"/>
  <c r="R200007" i="70"/>
  <c r="S200007" i="70"/>
  <c r="T200007" i="70"/>
  <c r="Q209457" i="70"/>
  <c r="S209457" i="70"/>
  <c r="R209457" i="70"/>
  <c r="T209457" i="70"/>
  <c r="Q147483" i="70"/>
  <c r="R147483" i="70"/>
  <c r="T147483" i="70"/>
  <c r="S147483" i="70"/>
  <c r="Q241387" i="70"/>
  <c r="R241387" i="70"/>
  <c r="S241387" i="70"/>
  <c r="T241387" i="70"/>
  <c r="R31906" i="70"/>
  <c r="Q31906" i="70"/>
  <c r="T31906" i="70"/>
  <c r="S31906" i="70"/>
  <c r="S139930" i="70"/>
  <c r="T139930" i="70"/>
  <c r="R139930" i="70"/>
  <c r="Q139930" i="70"/>
  <c r="R172186" i="70"/>
  <c r="T172186" i="70"/>
  <c r="S172186" i="70"/>
  <c r="Q172186" i="70"/>
  <c r="R73471" i="70"/>
  <c r="T73471" i="70"/>
  <c r="S73471" i="70"/>
  <c r="Q73471" i="70"/>
  <c r="S77812" i="70"/>
  <c r="T77812" i="70"/>
  <c r="Q77812" i="70"/>
  <c r="R77812" i="70"/>
  <c r="T134148" i="70"/>
  <c r="Q134148" i="70"/>
  <c r="R134148" i="70"/>
  <c r="S134148" i="70"/>
  <c r="R37601" i="70"/>
  <c r="Q37601" i="70"/>
  <c r="S37601" i="70"/>
  <c r="T37601" i="70"/>
  <c r="T78677" i="70"/>
  <c r="Q78677" i="70"/>
  <c r="S78677" i="70"/>
  <c r="R78677" i="70"/>
  <c r="Q134523" i="70"/>
  <c r="S134523" i="70"/>
  <c r="R134523" i="70"/>
  <c r="T134523" i="70"/>
  <c r="Q40077" i="70"/>
  <c r="T40077" i="70"/>
  <c r="S40077" i="70"/>
  <c r="R40077" i="70"/>
  <c r="Q156673" i="70"/>
  <c r="S156673" i="70"/>
  <c r="R156673" i="70"/>
  <c r="T156673" i="70"/>
  <c r="S42827" i="70"/>
  <c r="Q42827" i="70"/>
  <c r="T42827" i="70"/>
  <c r="R42827" i="70"/>
  <c r="Q135362" i="70"/>
  <c r="R135362" i="70"/>
  <c r="S135362" i="70"/>
  <c r="T135362" i="70"/>
  <c r="R235497" i="70"/>
  <c r="S235497" i="70"/>
  <c r="T235497" i="70"/>
  <c r="Q235497" i="70"/>
  <c r="T121521" i="70"/>
  <c r="R121521" i="70"/>
  <c r="Q121521" i="70"/>
  <c r="S121521" i="70"/>
  <c r="Q202286" i="70"/>
  <c r="T202286" i="70"/>
  <c r="S202286" i="70"/>
  <c r="R202286" i="70"/>
  <c r="T77346" i="70"/>
  <c r="R77346" i="70"/>
  <c r="Q77346" i="70"/>
  <c r="S77346" i="70"/>
  <c r="R87327" i="70"/>
  <c r="Q87327" i="70"/>
  <c r="S87327" i="70"/>
  <c r="T87327" i="70"/>
  <c r="T151608" i="70"/>
  <c r="Q151608" i="70"/>
  <c r="R151608" i="70"/>
  <c r="S151608" i="70"/>
  <c r="T223937" i="70"/>
  <c r="R223937" i="70"/>
  <c r="Q223937" i="70"/>
  <c r="S223937" i="70"/>
  <c r="R231767" i="70"/>
  <c r="Q231767" i="70"/>
  <c r="T231767" i="70"/>
  <c r="S231767" i="70"/>
  <c r="Q192650" i="70"/>
  <c r="S192650" i="70"/>
  <c r="T192650" i="70"/>
  <c r="R192650" i="70"/>
  <c r="R229278" i="70"/>
  <c r="S229278" i="70"/>
  <c r="T229278" i="70"/>
  <c r="Q229278" i="70"/>
  <c r="R165123" i="70"/>
  <c r="S165123" i="70"/>
  <c r="T165123" i="70"/>
  <c r="Q165123" i="70"/>
  <c r="Q88277" i="70"/>
  <c r="R88277" i="70"/>
  <c r="T88277" i="70"/>
  <c r="S88277" i="70"/>
  <c r="Q18242" i="70"/>
  <c r="S18242" i="70"/>
  <c r="T18242" i="70"/>
  <c r="R18242" i="70"/>
  <c r="T48619" i="70"/>
  <c r="S48619" i="70"/>
  <c r="R48619" i="70"/>
  <c r="Q48619" i="70"/>
  <c r="R221800" i="70"/>
  <c r="T221800" i="70"/>
  <c r="S221800" i="70"/>
  <c r="Q221800" i="70"/>
  <c r="S225960" i="70"/>
  <c r="Q225960" i="70"/>
  <c r="T225960" i="70"/>
  <c r="R225960" i="70"/>
  <c r="Q168126" i="70"/>
  <c r="S168126" i="70"/>
  <c r="R168126" i="70"/>
  <c r="T168126" i="70"/>
  <c r="T83695" i="70"/>
  <c r="R83695" i="70"/>
  <c r="S83695" i="70"/>
  <c r="Q83695" i="70"/>
  <c r="Q40013" i="70"/>
  <c r="S40013" i="70"/>
  <c r="R40013" i="70"/>
  <c r="T40013" i="70"/>
  <c r="T242841" i="70"/>
  <c r="R242841" i="70"/>
  <c r="Q242841" i="70"/>
  <c r="S242841" i="70"/>
  <c r="Q91879" i="70"/>
  <c r="T91879" i="70"/>
  <c r="S91879" i="70"/>
  <c r="R91879" i="70"/>
  <c r="T60956" i="70"/>
  <c r="Q60956" i="70"/>
  <c r="S60956" i="70"/>
  <c r="R60956" i="70"/>
  <c r="Q170107" i="70"/>
  <c r="T170107" i="70"/>
  <c r="R170107" i="70"/>
  <c r="S170107" i="70"/>
  <c r="Q104342" i="70"/>
  <c r="R104342" i="70"/>
  <c r="S104342" i="70"/>
  <c r="T104342" i="70"/>
  <c r="Q163905" i="70"/>
  <c r="R163905" i="70"/>
  <c r="S163905" i="70"/>
  <c r="T163905" i="70"/>
  <c r="R60179" i="70"/>
  <c r="T60179" i="70"/>
  <c r="S60179" i="70"/>
  <c r="Q60179" i="70"/>
  <c r="T226383" i="70"/>
  <c r="Q226383" i="70"/>
  <c r="S226383" i="70"/>
  <c r="R226383" i="70"/>
  <c r="S104352" i="70"/>
  <c r="R104352" i="70"/>
  <c r="Q104352" i="70"/>
  <c r="T104352" i="70"/>
  <c r="T205117" i="70"/>
  <c r="Q205117" i="70"/>
  <c r="S205117" i="70"/>
  <c r="R205117" i="70"/>
  <c r="R81987" i="70"/>
  <c r="T81987" i="70"/>
  <c r="Q81987" i="70"/>
  <c r="S81987" i="70"/>
  <c r="R365" i="70"/>
  <c r="S365" i="70"/>
  <c r="T365" i="70"/>
  <c r="Q365" i="70"/>
  <c r="S137672" i="70"/>
  <c r="T137672" i="70"/>
  <c r="R137672" i="70"/>
  <c r="Q137672" i="70"/>
  <c r="S124001" i="70"/>
  <c r="Q124001" i="70"/>
  <c r="T124001" i="70"/>
  <c r="R124001" i="70"/>
  <c r="S80388" i="70"/>
  <c r="T80388" i="70"/>
  <c r="R80388" i="70"/>
  <c r="Q80388" i="70"/>
  <c r="R113064" i="70"/>
  <c r="Q113064" i="70"/>
  <c r="T113064" i="70"/>
  <c r="S113064" i="70"/>
  <c r="S85337" i="70"/>
  <c r="Q85337" i="70"/>
  <c r="T85337" i="70"/>
  <c r="R85337" i="70"/>
  <c r="Q219667" i="70"/>
  <c r="R219667" i="70"/>
  <c r="S219667" i="70"/>
  <c r="T219667" i="70"/>
  <c r="T222467" i="70"/>
  <c r="Q222467" i="70"/>
  <c r="R222467" i="70"/>
  <c r="S222467" i="70"/>
  <c r="S221327" i="70"/>
  <c r="T221327" i="70"/>
  <c r="Q221327" i="70"/>
  <c r="R221327" i="70"/>
  <c r="R103797" i="70"/>
  <c r="Q103797" i="70"/>
  <c r="T103797" i="70"/>
  <c r="S103797" i="70"/>
  <c r="S209986" i="70"/>
  <c r="Q209986" i="70"/>
  <c r="T209986" i="70"/>
  <c r="R209986" i="70"/>
  <c r="Q211723" i="70"/>
  <c r="R211723" i="70"/>
  <c r="S211723" i="70"/>
  <c r="T211723" i="70"/>
  <c r="T27783" i="70"/>
  <c r="R27783" i="70"/>
  <c r="S27783" i="70"/>
  <c r="Q27783" i="70"/>
  <c r="T179907" i="70"/>
  <c r="R179907" i="70"/>
  <c r="S179907" i="70"/>
  <c r="Q179907" i="70"/>
  <c r="Q241906" i="70"/>
  <c r="R241906" i="70"/>
  <c r="T241906" i="70"/>
  <c r="S241906" i="70"/>
  <c r="R67893" i="70"/>
  <c r="S67893" i="70"/>
  <c r="T67893" i="70"/>
  <c r="Q67893" i="70"/>
  <c r="R92495" i="70"/>
  <c r="S92495" i="70"/>
  <c r="T92495" i="70"/>
  <c r="Q92495" i="70"/>
  <c r="R132531" i="70"/>
  <c r="S132531" i="70"/>
  <c r="T132531" i="70"/>
  <c r="Q132531" i="70"/>
  <c r="S27804" i="70"/>
  <c r="T27804" i="70"/>
  <c r="Q27804" i="70"/>
  <c r="R27804" i="70"/>
  <c r="T217406" i="70"/>
  <c r="S217406" i="70"/>
  <c r="Q217406" i="70"/>
  <c r="R217406" i="70"/>
  <c r="S229243" i="70"/>
  <c r="R229243" i="70"/>
  <c r="T229243" i="70"/>
  <c r="Q229243" i="70"/>
  <c r="Q135919" i="70"/>
  <c r="R135919" i="70"/>
  <c r="S135919" i="70"/>
  <c r="T135919" i="70"/>
  <c r="S59735" i="70"/>
  <c r="Q59735" i="70"/>
  <c r="T59735" i="70"/>
  <c r="R59735" i="70"/>
  <c r="Q228935" i="70"/>
  <c r="S228935" i="70"/>
  <c r="R228935" i="70"/>
  <c r="T228935" i="70"/>
  <c r="Q225795" i="70"/>
  <c r="R225795" i="70"/>
  <c r="S225795" i="70"/>
  <c r="T225795" i="70"/>
  <c r="S198405" i="70"/>
  <c r="T198405" i="70"/>
  <c r="Q198405" i="70"/>
  <c r="R198405" i="70"/>
  <c r="S212597" i="70"/>
  <c r="T212597" i="70"/>
  <c r="Q212597" i="70"/>
  <c r="R212597" i="70"/>
  <c r="Q91837" i="70"/>
  <c r="S91837" i="70"/>
  <c r="R91837" i="70"/>
  <c r="T91837" i="70"/>
  <c r="S10119" i="70"/>
  <c r="R10119" i="70"/>
  <c r="T10119" i="70"/>
  <c r="Q10119" i="70"/>
  <c r="Q161728" i="70"/>
  <c r="R161728" i="70"/>
  <c r="S161728" i="70"/>
  <c r="T161728" i="70"/>
  <c r="S211956" i="70"/>
  <c r="T211956" i="70"/>
  <c r="Q211956" i="70"/>
  <c r="R211956" i="70"/>
  <c r="R159190" i="70"/>
  <c r="S159190" i="70"/>
  <c r="T159190" i="70"/>
  <c r="Q159190" i="70"/>
  <c r="T23044" i="70"/>
  <c r="S23044" i="70"/>
  <c r="Q23044" i="70"/>
  <c r="R23044" i="70"/>
  <c r="T140889" i="70"/>
  <c r="Q140889" i="70"/>
  <c r="R140889" i="70"/>
  <c r="S140889" i="70"/>
  <c r="T220549" i="70"/>
  <c r="S220549" i="70"/>
  <c r="Q220549" i="70"/>
  <c r="R220549" i="70"/>
  <c r="Q161763" i="70"/>
  <c r="R161763" i="70"/>
  <c r="S161763" i="70"/>
  <c r="T161763" i="70"/>
  <c r="S134201" i="70"/>
  <c r="Q134201" i="70"/>
  <c r="R134201" i="70"/>
  <c r="T134201" i="70"/>
  <c r="Q138657" i="70"/>
  <c r="R138657" i="70"/>
  <c r="S138657" i="70"/>
  <c r="T138657" i="70"/>
  <c r="T128621" i="70"/>
  <c r="Q128621" i="70"/>
  <c r="R128621" i="70"/>
  <c r="S128621" i="70"/>
  <c r="T237689" i="70"/>
  <c r="Q237689" i="70"/>
  <c r="S237689" i="70"/>
  <c r="R237689" i="70"/>
  <c r="Q130393" i="70"/>
  <c r="R130393" i="70"/>
  <c r="T130393" i="70"/>
  <c r="S130393" i="70"/>
  <c r="R130725" i="70"/>
  <c r="S130725" i="70"/>
  <c r="T130725" i="70"/>
  <c r="Q130725" i="70"/>
  <c r="R1957" i="70"/>
  <c r="T1957" i="70"/>
  <c r="Q1957" i="70"/>
  <c r="S1957" i="70"/>
  <c r="R241987" i="70"/>
  <c r="S241987" i="70"/>
  <c r="T241987" i="70"/>
  <c r="Q241987" i="70"/>
  <c r="T165721" i="70"/>
  <c r="R165721" i="70"/>
  <c r="S165721" i="70"/>
  <c r="Q165721" i="70"/>
  <c r="R31850" i="70"/>
  <c r="T31850" i="70"/>
  <c r="Q31850" i="70"/>
  <c r="S31850" i="70"/>
  <c r="R149293" i="70"/>
  <c r="S149293" i="70"/>
  <c r="Q149293" i="70"/>
  <c r="T149293" i="70"/>
  <c r="R108777" i="70"/>
  <c r="Q108777" i="70"/>
  <c r="S108777" i="70"/>
  <c r="T108777" i="70"/>
  <c r="R19513" i="70"/>
  <c r="S19513" i="70"/>
  <c r="Q19513" i="70"/>
  <c r="T19513" i="70"/>
  <c r="T171654" i="70"/>
  <c r="R171654" i="70"/>
  <c r="Q171654" i="70"/>
  <c r="S171654" i="70"/>
  <c r="Q200977" i="70"/>
  <c r="S200977" i="70"/>
  <c r="T200977" i="70"/>
  <c r="R200977" i="70"/>
  <c r="Q124467" i="70"/>
  <c r="R124467" i="70"/>
  <c r="S124467" i="70"/>
  <c r="T124467" i="70"/>
  <c r="T221785" i="70"/>
  <c r="R221785" i="70"/>
  <c r="S221785" i="70"/>
  <c r="Q221785" i="70"/>
  <c r="R128615" i="70"/>
  <c r="S128615" i="70"/>
  <c r="T128615" i="70"/>
  <c r="Q128615" i="70"/>
  <c r="S110275" i="70"/>
  <c r="T110275" i="70"/>
  <c r="R110275" i="70"/>
  <c r="Q110275" i="70"/>
  <c r="S238919" i="70"/>
  <c r="T238919" i="70"/>
  <c r="Q238919" i="70"/>
  <c r="R238919" i="70"/>
  <c r="Q128685" i="70"/>
  <c r="S128685" i="70"/>
  <c r="T128685" i="70"/>
  <c r="R128685" i="70"/>
  <c r="T118135" i="70"/>
  <c r="Q118135" i="70"/>
  <c r="S118135" i="70"/>
  <c r="R118135" i="70"/>
  <c r="T162565" i="70"/>
  <c r="R162565" i="70"/>
  <c r="S162565" i="70"/>
  <c r="Q162565" i="70"/>
  <c r="Q214375" i="70"/>
  <c r="R214375" i="70"/>
  <c r="T214375" i="70"/>
  <c r="S214375" i="70"/>
  <c r="S4949" i="70"/>
  <c r="Q4949" i="70"/>
  <c r="T4949" i="70"/>
  <c r="R4949" i="70"/>
  <c r="S75681" i="70"/>
  <c r="T75681" i="70"/>
  <c r="R75681" i="70"/>
  <c r="Q75681" i="70"/>
  <c r="S153356" i="70"/>
  <c r="T153356" i="70"/>
  <c r="Q153356" i="70"/>
  <c r="R153356" i="70"/>
  <c r="Q48437" i="70"/>
  <c r="R48437" i="70"/>
  <c r="S48437" i="70"/>
  <c r="T48437" i="70"/>
  <c r="S121527" i="70"/>
  <c r="T121527" i="70"/>
  <c r="R121527" i="70"/>
  <c r="Q121527" i="70"/>
  <c r="R53637" i="70"/>
  <c r="T53637" i="70"/>
  <c r="Q53637" i="70"/>
  <c r="S53637" i="70"/>
  <c r="S86922" i="70"/>
  <c r="T86922" i="70"/>
  <c r="R86922" i="70"/>
  <c r="Q86922" i="70"/>
  <c r="R168245" i="70"/>
  <c r="Q168245" i="70"/>
  <c r="S168245" i="70"/>
  <c r="T168245" i="70"/>
  <c r="Q142349" i="70"/>
  <c r="R142349" i="70"/>
  <c r="S142349" i="70"/>
  <c r="T142349" i="70"/>
  <c r="Q86381" i="70"/>
  <c r="R86381" i="70"/>
  <c r="S86381" i="70"/>
  <c r="T86381" i="70"/>
  <c r="T39455" i="70"/>
  <c r="Q39455" i="70"/>
  <c r="S39455" i="70"/>
  <c r="R39455" i="70"/>
  <c r="T226926" i="70"/>
  <c r="R226926" i="70"/>
  <c r="Q226926" i="70"/>
  <c r="S226926" i="70"/>
  <c r="S114156" i="70"/>
  <c r="R114156" i="70"/>
  <c r="Q114156" i="70"/>
  <c r="T114156" i="70"/>
  <c r="S113535" i="70"/>
  <c r="R113535" i="70"/>
  <c r="Q113535" i="70"/>
  <c r="T113535" i="70"/>
  <c r="R26247" i="70"/>
  <c r="Q26247" i="70"/>
  <c r="T26247" i="70"/>
  <c r="S26247" i="70"/>
  <c r="Q209860" i="70"/>
  <c r="R209860" i="70"/>
  <c r="T209860" i="70"/>
  <c r="S209860" i="70"/>
  <c r="T71941" i="70"/>
  <c r="S71941" i="70"/>
  <c r="R71941" i="70"/>
  <c r="Q71941" i="70"/>
  <c r="S14308" i="70"/>
  <c r="T14308" i="70"/>
  <c r="Q14308" i="70"/>
  <c r="R14308" i="70"/>
  <c r="S72895" i="70"/>
  <c r="Q72895" i="70"/>
  <c r="R72895" i="70"/>
  <c r="T72895" i="70"/>
  <c r="Q112703" i="70"/>
  <c r="R112703" i="70"/>
  <c r="S112703" i="70"/>
  <c r="T112703" i="70"/>
  <c r="Q109543" i="70"/>
  <c r="R109543" i="70"/>
  <c r="S109543" i="70"/>
  <c r="T109543" i="70"/>
  <c r="R187925" i="70"/>
  <c r="T187925" i="70"/>
  <c r="Q187925" i="70"/>
  <c r="S187925" i="70"/>
  <c r="T73759" i="70"/>
  <c r="Q73759" i="70"/>
  <c r="S73759" i="70"/>
  <c r="R73759" i="70"/>
  <c r="T124979" i="70"/>
  <c r="R124979" i="70"/>
  <c r="S124979" i="70"/>
  <c r="Q124979" i="70"/>
  <c r="S181706" i="70"/>
  <c r="Q181706" i="70"/>
  <c r="R181706" i="70"/>
  <c r="T181706" i="70"/>
  <c r="R192931" i="70"/>
  <c r="T192931" i="70"/>
  <c r="Q192931" i="70"/>
  <c r="S192931" i="70"/>
  <c r="Q29025" i="70"/>
  <c r="T29025" i="70"/>
  <c r="R29025" i="70"/>
  <c r="S29025" i="70"/>
  <c r="R61474" i="70"/>
  <c r="Q61474" i="70"/>
  <c r="S61474" i="70"/>
  <c r="T61474" i="70"/>
  <c r="R172599" i="70"/>
  <c r="S172599" i="70"/>
  <c r="Q172599" i="70"/>
  <c r="T172599" i="70"/>
  <c r="R45304" i="70"/>
  <c r="T45304" i="70"/>
  <c r="Q45304" i="70"/>
  <c r="S45304" i="70"/>
  <c r="R30867" i="70"/>
  <c r="Q30867" i="70"/>
  <c r="T30867" i="70"/>
  <c r="S30867" i="70"/>
  <c r="Q95673" i="70"/>
  <c r="T95673" i="70"/>
  <c r="S95673" i="70"/>
  <c r="R95673" i="70"/>
  <c r="Q176597" i="70"/>
  <c r="T176597" i="70"/>
  <c r="S176597" i="70"/>
  <c r="R176597" i="70"/>
  <c r="Q154963" i="70"/>
  <c r="S154963" i="70"/>
  <c r="T154963" i="70"/>
  <c r="R154963" i="70"/>
  <c r="S115542" i="70"/>
  <c r="Q115542" i="70"/>
  <c r="R115542" i="70"/>
  <c r="T115542" i="70"/>
  <c r="Q86408" i="70"/>
  <c r="T86408" i="70"/>
  <c r="S86408" i="70"/>
  <c r="R86408" i="70"/>
  <c r="S32043" i="70"/>
  <c r="Q32043" i="70"/>
  <c r="R32043" i="70"/>
  <c r="T32043" i="70"/>
  <c r="S145953" i="70"/>
  <c r="R145953" i="70"/>
  <c r="T145953" i="70"/>
  <c r="Q145953" i="70"/>
  <c r="R196234" i="70"/>
  <c r="Q196234" i="70"/>
  <c r="T196234" i="70"/>
  <c r="S196234" i="70"/>
  <c r="T181299" i="70"/>
  <c r="R181299" i="70"/>
  <c r="S181299" i="70"/>
  <c r="Q181299" i="70"/>
  <c r="R129244" i="70"/>
  <c r="S129244" i="70"/>
  <c r="T129244" i="70"/>
  <c r="Q129244" i="70"/>
  <c r="S186365" i="70"/>
  <c r="Q186365" i="70"/>
  <c r="R186365" i="70"/>
  <c r="T186365" i="70"/>
  <c r="Q20674" i="70"/>
  <c r="S20674" i="70"/>
  <c r="T20674" i="70"/>
  <c r="R20674" i="70"/>
  <c r="T34457" i="70"/>
  <c r="S34457" i="70"/>
  <c r="Q34457" i="70"/>
  <c r="R34457" i="70"/>
  <c r="R46007" i="70"/>
  <c r="T46007" i="70"/>
  <c r="Q46007" i="70"/>
  <c r="S46007" i="70"/>
  <c r="T205369" i="70"/>
  <c r="R205369" i="70"/>
  <c r="S205369" i="70"/>
  <c r="Q205369" i="70"/>
  <c r="T41660" i="70"/>
  <c r="R41660" i="70"/>
  <c r="S41660" i="70"/>
  <c r="Q41660" i="70"/>
  <c r="S32440" i="70"/>
  <c r="R32440" i="70"/>
  <c r="T32440" i="70"/>
  <c r="Q32440" i="70"/>
  <c r="T239284" i="70"/>
  <c r="S239284" i="70"/>
  <c r="R239284" i="70"/>
  <c r="Q239284" i="70"/>
  <c r="R154505" i="70"/>
  <c r="T154505" i="70"/>
  <c r="Q154505" i="70"/>
  <c r="S154505" i="70"/>
  <c r="Q216161" i="70"/>
  <c r="S216161" i="70"/>
  <c r="T216161" i="70"/>
  <c r="R216161" i="70"/>
  <c r="T145289" i="70"/>
  <c r="S145289" i="70"/>
  <c r="Q145289" i="70"/>
  <c r="R145289" i="70"/>
  <c r="R7448" i="70"/>
  <c r="T7448" i="70"/>
  <c r="Q7448" i="70"/>
  <c r="S7448" i="70"/>
  <c r="T175725" i="70"/>
  <c r="R175725" i="70"/>
  <c r="S175725" i="70"/>
  <c r="Q175725" i="70"/>
  <c r="S175613" i="70"/>
  <c r="Q175613" i="70"/>
  <c r="R175613" i="70"/>
  <c r="T175613" i="70"/>
  <c r="Q219825" i="70"/>
  <c r="S219825" i="70"/>
  <c r="T219825" i="70"/>
  <c r="R219825" i="70"/>
  <c r="R118853" i="70"/>
  <c r="Q118853" i="70"/>
  <c r="T118853" i="70"/>
  <c r="S118853" i="70"/>
  <c r="Q173503" i="70"/>
  <c r="S173503" i="70"/>
  <c r="T173503" i="70"/>
  <c r="R173503" i="70"/>
  <c r="S190890" i="70"/>
  <c r="R190890" i="70"/>
  <c r="Q190890" i="70"/>
  <c r="T190890" i="70"/>
  <c r="T87385" i="70"/>
  <c r="Q87385" i="70"/>
  <c r="R87385" i="70"/>
  <c r="S87385" i="70"/>
  <c r="S25060" i="70"/>
  <c r="Q25060" i="70"/>
  <c r="R25060" i="70"/>
  <c r="T25060" i="70"/>
  <c r="R167353" i="70"/>
  <c r="T167353" i="70"/>
  <c r="Q167353" i="70"/>
  <c r="S167353" i="70"/>
  <c r="S135054" i="70"/>
  <c r="T135054" i="70"/>
  <c r="Q135054" i="70"/>
  <c r="R135054" i="70"/>
  <c r="R51303" i="70"/>
  <c r="T51303" i="70"/>
  <c r="Q51303" i="70"/>
  <c r="S51303" i="70"/>
  <c r="S173537" i="70"/>
  <c r="Q173537" i="70"/>
  <c r="R173537" i="70"/>
  <c r="T173537" i="70"/>
  <c r="Q63220" i="70"/>
  <c r="S63220" i="70"/>
  <c r="T63220" i="70"/>
  <c r="R63220" i="70"/>
  <c r="Q50865" i="70"/>
  <c r="S50865" i="70"/>
  <c r="T50865" i="70"/>
  <c r="R50865" i="70"/>
  <c r="R180119" i="70"/>
  <c r="T180119" i="70"/>
  <c r="Q180119" i="70"/>
  <c r="S180119" i="70"/>
  <c r="R216329" i="70"/>
  <c r="Q216329" i="70"/>
  <c r="T216329" i="70"/>
  <c r="S216329" i="70"/>
  <c r="R107128" i="70"/>
  <c r="S107128" i="70"/>
  <c r="Q107128" i="70"/>
  <c r="T107128" i="70"/>
  <c r="S224249" i="70"/>
  <c r="Q224249" i="70"/>
  <c r="R224249" i="70"/>
  <c r="T224249" i="70"/>
  <c r="R219171" i="70"/>
  <c r="T219171" i="70"/>
  <c r="Q219171" i="70"/>
  <c r="S219171" i="70"/>
  <c r="Q177601" i="70"/>
  <c r="R177601" i="70"/>
  <c r="S177601" i="70"/>
  <c r="T177601" i="70"/>
  <c r="T80413" i="70"/>
  <c r="Q80413" i="70"/>
  <c r="S80413" i="70"/>
  <c r="R80413" i="70"/>
  <c r="R156839" i="70"/>
  <c r="S156839" i="70"/>
  <c r="Q156839" i="70"/>
  <c r="T156839" i="70"/>
  <c r="T97300" i="70"/>
  <c r="R97300" i="70"/>
  <c r="S97300" i="70"/>
  <c r="Q97300" i="70"/>
  <c r="S114338" i="70"/>
  <c r="T114338" i="70"/>
  <c r="R114338" i="70"/>
  <c r="Q114338" i="70"/>
  <c r="R102522" i="70"/>
  <c r="Q102522" i="70"/>
  <c r="S102522" i="70"/>
  <c r="T102522" i="70"/>
  <c r="T97133" i="70"/>
  <c r="R97133" i="70"/>
  <c r="Q97133" i="70"/>
  <c r="S97133" i="70"/>
  <c r="R46643" i="70"/>
  <c r="T46643" i="70"/>
  <c r="Q46643" i="70"/>
  <c r="S46643" i="70"/>
  <c r="T8529" i="70"/>
  <c r="R8529" i="70"/>
  <c r="S8529" i="70"/>
  <c r="Q8529" i="70"/>
  <c r="Q12376" i="70"/>
  <c r="S12376" i="70"/>
  <c r="T12376" i="70"/>
  <c r="R12376" i="70"/>
  <c r="Q125433" i="70"/>
  <c r="S125433" i="70"/>
  <c r="T125433" i="70"/>
  <c r="R125433" i="70"/>
  <c r="Q28161" i="70"/>
  <c r="S28161" i="70"/>
  <c r="T28161" i="70"/>
  <c r="R28161" i="70"/>
  <c r="S48685" i="70"/>
  <c r="Q48685" i="70"/>
  <c r="R48685" i="70"/>
  <c r="T48685" i="70"/>
  <c r="R214147" i="70"/>
  <c r="Q214147" i="70"/>
  <c r="S214147" i="70"/>
  <c r="T214147" i="70"/>
  <c r="Q225873" i="70"/>
  <c r="R225873" i="70"/>
  <c r="S225873" i="70"/>
  <c r="T225873" i="70"/>
  <c r="T18445" i="70"/>
  <c r="R18445" i="70"/>
  <c r="S18445" i="70"/>
  <c r="Q18445" i="70"/>
  <c r="R183515" i="70"/>
  <c r="Q183515" i="70"/>
  <c r="T183515" i="70"/>
  <c r="S183515" i="70"/>
  <c r="T173887" i="70"/>
  <c r="R173887" i="70"/>
  <c r="S173887" i="70"/>
  <c r="Q173887" i="70"/>
  <c r="S196178" i="70"/>
  <c r="R196178" i="70"/>
  <c r="Q196178" i="70"/>
  <c r="T196178" i="70"/>
  <c r="R138306" i="70"/>
  <c r="Q138306" i="70"/>
  <c r="S138306" i="70"/>
  <c r="T138306" i="70"/>
  <c r="R184338" i="70"/>
  <c r="Q184338" i="70"/>
  <c r="T184338" i="70"/>
  <c r="S184338" i="70"/>
  <c r="Q99831" i="70"/>
  <c r="S99831" i="70"/>
  <c r="T99831" i="70"/>
  <c r="R99831" i="70"/>
  <c r="S64243" i="70"/>
  <c r="R64243" i="70"/>
  <c r="T64243" i="70"/>
  <c r="Q64243" i="70"/>
  <c r="S1757" i="70"/>
  <c r="Q1757" i="70"/>
  <c r="T1757" i="70"/>
  <c r="R1757" i="70"/>
  <c r="T87825" i="70"/>
  <c r="S87825" i="70"/>
  <c r="Q87825" i="70"/>
  <c r="R87825" i="70"/>
  <c r="S187757" i="70"/>
  <c r="T187757" i="70"/>
  <c r="Q187757" i="70"/>
  <c r="R187757" i="70"/>
  <c r="Q49948" i="70"/>
  <c r="S49948" i="70"/>
  <c r="R49948" i="70"/>
  <c r="T49948" i="70"/>
  <c r="S85942" i="70"/>
  <c r="R85942" i="70"/>
  <c r="T85942" i="70"/>
  <c r="Q85942" i="70"/>
  <c r="Q28025" i="70"/>
  <c r="S28025" i="70"/>
  <c r="T28025" i="70"/>
  <c r="R28025" i="70"/>
  <c r="R164626" i="70"/>
  <c r="Q164626" i="70"/>
  <c r="S164626" i="70"/>
  <c r="T164626" i="70"/>
  <c r="R141235" i="70"/>
  <c r="Q141235" i="70"/>
  <c r="T141235" i="70"/>
  <c r="S141235" i="70"/>
  <c r="R19851" i="70"/>
  <c r="T19851" i="70"/>
  <c r="S19851" i="70"/>
  <c r="Q19851" i="70"/>
  <c r="S59094" i="70"/>
  <c r="R59094" i="70"/>
  <c r="T59094" i="70"/>
  <c r="Q59094" i="70"/>
  <c r="S191657" i="70"/>
  <c r="R191657" i="70"/>
  <c r="T191657" i="70"/>
  <c r="Q191657" i="70"/>
  <c r="T137879" i="70"/>
  <c r="S137879" i="70"/>
  <c r="R137879" i="70"/>
  <c r="Q137879" i="70"/>
  <c r="Q150416" i="70"/>
  <c r="R150416" i="70"/>
  <c r="S150416" i="70"/>
  <c r="T150416" i="70"/>
  <c r="T168826" i="70"/>
  <c r="S168826" i="70"/>
  <c r="Q168826" i="70"/>
  <c r="R168826" i="70"/>
  <c r="T3539" i="70"/>
  <c r="Q3539" i="70"/>
  <c r="R3539" i="70"/>
  <c r="S3539" i="70"/>
  <c r="Q137785" i="70"/>
  <c r="T137785" i="70"/>
  <c r="R137785" i="70"/>
  <c r="S137785" i="70"/>
  <c r="T141367" i="70"/>
  <c r="R141367" i="70"/>
  <c r="Q141367" i="70"/>
  <c r="S141367" i="70"/>
  <c r="T154291" i="70"/>
  <c r="S154291" i="70"/>
  <c r="Q154291" i="70"/>
  <c r="R154291" i="70"/>
  <c r="T216356" i="70"/>
  <c r="S216356" i="70"/>
  <c r="Q216356" i="70"/>
  <c r="R216356" i="70"/>
  <c r="R108301" i="70"/>
  <c r="T108301" i="70"/>
  <c r="Q108301" i="70"/>
  <c r="S108301" i="70"/>
  <c r="T30937" i="70"/>
  <c r="Q30937" i="70"/>
  <c r="S30937" i="70"/>
  <c r="R30937" i="70"/>
  <c r="T223580" i="70"/>
  <c r="S223580" i="70"/>
  <c r="R223580" i="70"/>
  <c r="Q223580" i="70"/>
  <c r="T146345" i="70"/>
  <c r="Q146345" i="70"/>
  <c r="S146345" i="70"/>
  <c r="R146345" i="70"/>
  <c r="Q23853" i="70"/>
  <c r="S23853" i="70"/>
  <c r="T23853" i="70"/>
  <c r="R23853" i="70"/>
  <c r="T86576" i="70"/>
  <c r="Q86576" i="70"/>
  <c r="S86576" i="70"/>
  <c r="R86576" i="70"/>
  <c r="Q143497" i="70"/>
  <c r="S143497" i="70"/>
  <c r="T143497" i="70"/>
  <c r="R143497" i="70"/>
  <c r="R117999" i="70"/>
  <c r="Q117999" i="70"/>
  <c r="T117999" i="70"/>
  <c r="S117999" i="70"/>
  <c r="Q219041" i="70"/>
  <c r="S219041" i="70"/>
  <c r="T219041" i="70"/>
  <c r="R219041" i="70"/>
  <c r="R165085" i="70"/>
  <c r="Q165085" i="70"/>
  <c r="T165085" i="70"/>
  <c r="S165085" i="70"/>
  <c r="Q219503" i="70"/>
  <c r="T219503" i="70"/>
  <c r="R219503" i="70"/>
  <c r="S219503" i="70"/>
  <c r="T184565" i="70"/>
  <c r="S184565" i="70"/>
  <c r="Q184565" i="70"/>
  <c r="R184565" i="70"/>
  <c r="R198688" i="70"/>
  <c r="Q198688" i="70"/>
  <c r="S198688" i="70"/>
  <c r="T198688" i="70"/>
  <c r="T155379" i="70"/>
  <c r="Q155379" i="70"/>
  <c r="S155379" i="70"/>
  <c r="R155379" i="70"/>
  <c r="T176655" i="70"/>
  <c r="S176655" i="70"/>
  <c r="Q176655" i="70"/>
  <c r="R176655" i="70"/>
  <c r="T104745" i="70"/>
  <c r="S104745" i="70"/>
  <c r="R104745" i="70"/>
  <c r="Q104745" i="70"/>
  <c r="Q68663" i="70"/>
  <c r="T68663" i="70"/>
  <c r="R68663" i="70"/>
  <c r="S68663" i="70"/>
  <c r="T155025" i="70"/>
  <c r="Q155025" i="70"/>
  <c r="R155025" i="70"/>
  <c r="S155025" i="70"/>
  <c r="S49185" i="70"/>
  <c r="T49185" i="70"/>
  <c r="Q49185" i="70"/>
  <c r="R49185" i="70"/>
  <c r="S15029" i="70"/>
  <c r="T15029" i="70"/>
  <c r="Q15029" i="70"/>
  <c r="R15029" i="70"/>
  <c r="S236554" i="70"/>
  <c r="R236554" i="70"/>
  <c r="T236554" i="70"/>
  <c r="Q236554" i="70"/>
  <c r="S45717" i="70"/>
  <c r="T45717" i="70"/>
  <c r="Q45717" i="70"/>
  <c r="R45717" i="70"/>
  <c r="S20765" i="70"/>
  <c r="T20765" i="70"/>
  <c r="Q20765" i="70"/>
  <c r="R20765" i="70"/>
  <c r="Q149699" i="70"/>
  <c r="R149699" i="70"/>
  <c r="T149699" i="70"/>
  <c r="S149699" i="70"/>
  <c r="T197631" i="70"/>
  <c r="S197631" i="70"/>
  <c r="Q197631" i="70"/>
  <c r="R197631" i="70"/>
  <c r="Q92211" i="70"/>
  <c r="S92211" i="70"/>
  <c r="R92211" i="70"/>
  <c r="T92211" i="70"/>
  <c r="R162288" i="70"/>
  <c r="S162288" i="70"/>
  <c r="Q162288" i="70"/>
  <c r="T162288" i="70"/>
  <c r="R50988" i="70"/>
  <c r="S50988" i="70"/>
  <c r="T50988" i="70"/>
  <c r="Q50988" i="70"/>
  <c r="S231742" i="70"/>
  <c r="R231742" i="70"/>
  <c r="T231742" i="70"/>
  <c r="Q231742" i="70"/>
  <c r="R105280" i="70"/>
  <c r="Q105280" i="70"/>
  <c r="T105280" i="70"/>
  <c r="S105280" i="70"/>
  <c r="R235539" i="70"/>
  <c r="T235539" i="70"/>
  <c r="Q235539" i="70"/>
  <c r="S235539" i="70"/>
  <c r="T160912" i="70"/>
  <c r="R160912" i="70"/>
  <c r="S160912" i="70"/>
  <c r="Q160912" i="70"/>
  <c r="R204155" i="70"/>
  <c r="Q204155" i="70"/>
  <c r="S204155" i="70"/>
  <c r="T204155" i="70"/>
  <c r="Q209913" i="70"/>
  <c r="R209913" i="70"/>
  <c r="S209913" i="70"/>
  <c r="T209913" i="70"/>
  <c r="T229957" i="70"/>
  <c r="S229957" i="70"/>
  <c r="R229957" i="70"/>
  <c r="Q229957" i="70"/>
  <c r="S227063" i="70"/>
  <c r="R227063" i="70"/>
  <c r="T227063" i="70"/>
  <c r="Q227063" i="70"/>
  <c r="Q181479" i="70"/>
  <c r="T181479" i="70"/>
  <c r="R181479" i="70"/>
  <c r="S181479" i="70"/>
  <c r="S128289" i="70"/>
  <c r="Q128289" i="70"/>
  <c r="R128289" i="70"/>
  <c r="T128289" i="70"/>
  <c r="Q155089" i="70"/>
  <c r="R155089" i="70"/>
  <c r="S155089" i="70"/>
  <c r="T155089" i="70"/>
  <c r="T54666" i="70"/>
  <c r="R54666" i="70"/>
  <c r="Q54666" i="70"/>
  <c r="S54666" i="70"/>
  <c r="S194029" i="70"/>
  <c r="Q194029" i="70"/>
  <c r="R194029" i="70"/>
  <c r="T194029" i="70"/>
  <c r="S238063" i="70"/>
  <c r="R238063" i="70"/>
  <c r="T238063" i="70"/>
  <c r="Q238063" i="70"/>
  <c r="Q206724" i="70"/>
  <c r="T206724" i="70"/>
  <c r="S206724" i="70"/>
  <c r="R206724" i="70"/>
  <c r="T105025" i="70"/>
  <c r="R105025" i="70"/>
  <c r="Q105025" i="70"/>
  <c r="S105025" i="70"/>
  <c r="R124838" i="70"/>
  <c r="T124838" i="70"/>
  <c r="Q124838" i="70"/>
  <c r="S124838" i="70"/>
  <c r="S153307" i="70"/>
  <c r="Q153307" i="70"/>
  <c r="T153307" i="70"/>
  <c r="R153307" i="70"/>
  <c r="S124376" i="70"/>
  <c r="Q124376" i="70"/>
  <c r="R124376" i="70"/>
  <c r="T124376" i="70"/>
  <c r="S61635" i="70"/>
  <c r="T61635" i="70"/>
  <c r="Q61635" i="70"/>
  <c r="R61635" i="70"/>
  <c r="Q83517" i="70"/>
  <c r="S83517" i="70"/>
  <c r="R83517" i="70"/>
  <c r="T83517" i="70"/>
  <c r="Q7255" i="70"/>
  <c r="S7255" i="70"/>
  <c r="T7255" i="70"/>
  <c r="R7255" i="70"/>
  <c r="R241384" i="70"/>
  <c r="S241384" i="70"/>
  <c r="Q241384" i="70"/>
  <c r="T241384" i="70"/>
  <c r="Q238309" i="70"/>
  <c r="S238309" i="70"/>
  <c r="R238309" i="70"/>
  <c r="T238309" i="70"/>
  <c r="S236918" i="70"/>
  <c r="R236918" i="70"/>
  <c r="T236918" i="70"/>
  <c r="Q236918" i="70"/>
  <c r="S19313" i="70"/>
  <c r="Q19313" i="70"/>
  <c r="T19313" i="70"/>
  <c r="R19313" i="70"/>
  <c r="T112336" i="70"/>
  <c r="Q112336" i="70"/>
  <c r="R112336" i="70"/>
  <c r="S112336" i="70"/>
  <c r="Q52255" i="70"/>
  <c r="R52255" i="70"/>
  <c r="S52255" i="70"/>
  <c r="T52255" i="70"/>
  <c r="Q26120" i="70"/>
  <c r="R26120" i="70"/>
  <c r="S26120" i="70"/>
  <c r="T26120" i="70"/>
  <c r="R175357" i="70"/>
  <c r="S175357" i="70"/>
  <c r="Q175357" i="70"/>
  <c r="T175357" i="70"/>
  <c r="T165476" i="70"/>
  <c r="Q165476" i="70"/>
  <c r="R165476" i="70"/>
  <c r="S165476" i="70"/>
  <c r="Q157349" i="70"/>
  <c r="R157349" i="70"/>
  <c r="S157349" i="70"/>
  <c r="T157349" i="70"/>
  <c r="Q107171" i="70"/>
  <c r="R107171" i="70"/>
  <c r="T107171" i="70"/>
  <c r="S107171" i="70"/>
  <c r="Q240644" i="70"/>
  <c r="R240644" i="70"/>
  <c r="T240644" i="70"/>
  <c r="S240644" i="70"/>
  <c r="Q15683" i="70"/>
  <c r="T15683" i="70"/>
  <c r="S15683" i="70"/>
  <c r="R15683" i="70"/>
  <c r="R147028" i="70"/>
  <c r="T147028" i="70"/>
  <c r="Q147028" i="70"/>
  <c r="S147028" i="70"/>
  <c r="R188157" i="70"/>
  <c r="Q188157" i="70"/>
  <c r="T188157" i="70"/>
  <c r="S188157" i="70"/>
  <c r="T40919" i="70"/>
  <c r="S40919" i="70"/>
  <c r="R40919" i="70"/>
  <c r="Q40919" i="70"/>
  <c r="S68275" i="70"/>
  <c r="T68275" i="70"/>
  <c r="Q68275" i="70"/>
  <c r="R68275" i="70"/>
  <c r="T72069" i="70"/>
  <c r="Q72069" i="70"/>
  <c r="R72069" i="70"/>
  <c r="S72069" i="70"/>
  <c r="Q69563" i="70"/>
  <c r="S69563" i="70"/>
  <c r="R69563" i="70"/>
  <c r="T69563" i="70"/>
  <c r="R137519" i="70"/>
  <c r="S137519" i="70"/>
  <c r="T137519" i="70"/>
  <c r="Q137519" i="70"/>
  <c r="S12684" i="70"/>
  <c r="Q12684" i="70"/>
  <c r="T12684" i="70"/>
  <c r="R12684" i="70"/>
  <c r="R166082" i="70"/>
  <c r="Q166082" i="70"/>
  <c r="S166082" i="70"/>
  <c r="T166082" i="70"/>
  <c r="R168025" i="70"/>
  <c r="S168025" i="70"/>
  <c r="Q168025" i="70"/>
  <c r="T168025" i="70"/>
  <c r="S14784" i="70"/>
  <c r="T14784" i="70"/>
  <c r="R14784" i="70"/>
  <c r="Q14784" i="70"/>
  <c r="S81445" i="70"/>
  <c r="R81445" i="70"/>
  <c r="T81445" i="70"/>
  <c r="Q81445" i="70"/>
  <c r="S58996" i="70"/>
  <c r="T58996" i="70"/>
  <c r="R58996" i="70"/>
  <c r="Q58996" i="70"/>
  <c r="R57705" i="70"/>
  <c r="S57705" i="70"/>
  <c r="T57705" i="70"/>
  <c r="Q57705" i="70"/>
  <c r="T244185" i="70"/>
  <c r="Q244185" i="70"/>
  <c r="R244185" i="70"/>
  <c r="S244185" i="70"/>
  <c r="R180414" i="70"/>
  <c r="S180414" i="70"/>
  <c r="Q180414" i="70"/>
  <c r="T180414" i="70"/>
  <c r="T65660" i="70"/>
  <c r="S65660" i="70"/>
  <c r="Q65660" i="70"/>
  <c r="R65660" i="70"/>
  <c r="Q106891" i="70"/>
  <c r="T106891" i="70"/>
  <c r="R106891" i="70"/>
  <c r="S106891" i="70"/>
  <c r="T105015" i="70"/>
  <c r="S105015" i="70"/>
  <c r="Q105015" i="70"/>
  <c r="R105015" i="70"/>
  <c r="S92169" i="70"/>
  <c r="R92169" i="70"/>
  <c r="Q92169" i="70"/>
  <c r="T92169" i="70"/>
  <c r="T31515" i="70"/>
  <c r="Q31515" i="70"/>
  <c r="R31515" i="70"/>
  <c r="S31515" i="70"/>
  <c r="T182549" i="70"/>
  <c r="R182549" i="70"/>
  <c r="S182549" i="70"/>
  <c r="Q182549" i="70"/>
  <c r="S180475" i="70"/>
  <c r="T180475" i="70"/>
  <c r="Q180475" i="70"/>
  <c r="R180475" i="70"/>
  <c r="T36400" i="70"/>
  <c r="R36400" i="70"/>
  <c r="Q36400" i="70"/>
  <c r="S36400" i="70"/>
  <c r="T17976" i="70"/>
  <c r="R17976" i="70"/>
  <c r="S17976" i="70"/>
  <c r="Q17976" i="70"/>
  <c r="R230804" i="70"/>
  <c r="T230804" i="70"/>
  <c r="S230804" i="70"/>
  <c r="Q230804" i="70"/>
  <c r="R209365" i="70"/>
  <c r="S209365" i="70"/>
  <c r="T209365" i="70"/>
  <c r="Q209365" i="70"/>
  <c r="T205503" i="70"/>
  <c r="R205503" i="70"/>
  <c r="S205503" i="70"/>
  <c r="Q205503" i="70"/>
  <c r="T166819" i="70"/>
  <c r="R166819" i="70"/>
  <c r="S166819" i="70"/>
  <c r="Q166819" i="70"/>
  <c r="Q152512" i="70"/>
  <c r="R152512" i="70"/>
  <c r="S152512" i="70"/>
  <c r="T152512" i="70"/>
  <c r="R105907" i="70"/>
  <c r="S105907" i="70"/>
  <c r="Q105907" i="70"/>
  <c r="T105907" i="70"/>
  <c r="Q148093" i="70"/>
  <c r="T148093" i="70"/>
  <c r="R148093" i="70"/>
  <c r="S148093" i="70"/>
  <c r="R67410" i="70"/>
  <c r="Q67410" i="70"/>
  <c r="S67410" i="70"/>
  <c r="T67410" i="70"/>
  <c r="S190551" i="70"/>
  <c r="T190551" i="70"/>
  <c r="Q190551" i="70"/>
  <c r="R190551" i="70"/>
  <c r="T225174" i="70"/>
  <c r="Q225174" i="70"/>
  <c r="S225174" i="70"/>
  <c r="R225174" i="70"/>
  <c r="R209765" i="70"/>
  <c r="S209765" i="70"/>
  <c r="T209765" i="70"/>
  <c r="Q209765" i="70"/>
  <c r="T193215" i="70"/>
  <c r="S193215" i="70"/>
  <c r="Q193215" i="70"/>
  <c r="R193215" i="70"/>
  <c r="Q134855" i="70"/>
  <c r="R134855" i="70"/>
  <c r="S134855" i="70"/>
  <c r="T134855" i="70"/>
  <c r="S112479" i="70"/>
  <c r="T112479" i="70"/>
  <c r="R112479" i="70"/>
  <c r="Q112479" i="70"/>
  <c r="T145681" i="70"/>
  <c r="S145681" i="70"/>
  <c r="Q145681" i="70"/>
  <c r="R145681" i="70"/>
  <c r="S137923" i="70"/>
  <c r="Q137923" i="70"/>
  <c r="R137923" i="70"/>
  <c r="T137923" i="70"/>
  <c r="T124866" i="70"/>
  <c r="Q124866" i="70"/>
  <c r="S124866" i="70"/>
  <c r="R124866" i="70"/>
  <c r="R70003" i="70"/>
  <c r="T70003" i="70"/>
  <c r="S70003" i="70"/>
  <c r="Q70003" i="70"/>
  <c r="R155591" i="70"/>
  <c r="S155591" i="70"/>
  <c r="T155591" i="70"/>
  <c r="Q155591" i="70"/>
  <c r="R78921" i="70"/>
  <c r="Q78921" i="70"/>
  <c r="S78921" i="70"/>
  <c r="T78921" i="70"/>
  <c r="R211869" i="70"/>
  <c r="T211869" i="70"/>
  <c r="Q211869" i="70"/>
  <c r="S211869" i="70"/>
  <c r="R124743" i="70"/>
  <c r="Q124743" i="70"/>
  <c r="T124743" i="70"/>
  <c r="S124743" i="70"/>
  <c r="R103177" i="70"/>
  <c r="T103177" i="70"/>
  <c r="Q103177" i="70"/>
  <c r="S103177" i="70"/>
  <c r="T236775" i="70"/>
  <c r="S236775" i="70"/>
  <c r="R236775" i="70"/>
  <c r="Q236775" i="70"/>
  <c r="T294" i="70"/>
  <c r="Q294" i="70"/>
  <c r="R294" i="70"/>
  <c r="S294" i="70"/>
  <c r="T48541" i="70"/>
  <c r="R48541" i="70"/>
  <c r="S48541" i="70"/>
  <c r="Q48541" i="70"/>
  <c r="S243113" i="70"/>
  <c r="Q243113" i="70"/>
  <c r="R243113" i="70"/>
  <c r="T243113" i="70"/>
  <c r="T28017" i="70"/>
  <c r="S28017" i="70"/>
  <c r="Q28017" i="70"/>
  <c r="R28017" i="70"/>
  <c r="Q129608" i="70"/>
  <c r="T129608" i="70"/>
  <c r="S129608" i="70"/>
  <c r="R129608" i="70"/>
  <c r="Q112779" i="70"/>
  <c r="R112779" i="70"/>
  <c r="S112779" i="70"/>
  <c r="T112779" i="70"/>
  <c r="S189097" i="70"/>
  <c r="Q189097" i="70"/>
  <c r="T189097" i="70"/>
  <c r="R189097" i="70"/>
  <c r="T197341" i="70"/>
  <c r="Q197341" i="70"/>
  <c r="R197341" i="70"/>
  <c r="S197341" i="70"/>
  <c r="R64897" i="70"/>
  <c r="S64897" i="70"/>
  <c r="Q64897" i="70"/>
  <c r="T64897" i="70"/>
  <c r="S24636" i="70"/>
  <c r="Q24636" i="70"/>
  <c r="R24636" i="70"/>
  <c r="T24636" i="70"/>
  <c r="S86211" i="70"/>
  <c r="Q86211" i="70"/>
  <c r="T86211" i="70"/>
  <c r="R86211" i="70"/>
  <c r="T169429" i="70"/>
  <c r="R169429" i="70"/>
  <c r="S169429" i="70"/>
  <c r="Q169429" i="70"/>
  <c r="Q171481" i="70"/>
  <c r="T171481" i="70"/>
  <c r="R171481" i="70"/>
  <c r="S171481" i="70"/>
  <c r="R129193" i="70"/>
  <c r="T129193" i="70"/>
  <c r="Q129193" i="70"/>
  <c r="S129193" i="70"/>
  <c r="Q225871" i="70"/>
  <c r="S225871" i="70"/>
  <c r="T225871" i="70"/>
  <c r="R225871" i="70"/>
  <c r="S49066" i="70"/>
  <c r="R49066" i="70"/>
  <c r="Q49066" i="70"/>
  <c r="T49066" i="70"/>
  <c r="T125189" i="70"/>
  <c r="R125189" i="70"/>
  <c r="S125189" i="70"/>
  <c r="Q125189" i="70"/>
  <c r="T34688" i="70"/>
  <c r="R34688" i="70"/>
  <c r="S34688" i="70"/>
  <c r="Q34688" i="70"/>
  <c r="T44467" i="70"/>
  <c r="R44467" i="70"/>
  <c r="S44467" i="70"/>
  <c r="Q44467" i="70"/>
  <c r="Q155313" i="70"/>
  <c r="S155313" i="70"/>
  <c r="T155313" i="70"/>
  <c r="R155313" i="70"/>
  <c r="T211677" i="70"/>
  <c r="R211677" i="70"/>
  <c r="S211677" i="70"/>
  <c r="Q211677" i="70"/>
  <c r="T33819" i="70"/>
  <c r="S33819" i="70"/>
  <c r="R33819" i="70"/>
  <c r="Q33819" i="70"/>
  <c r="T39207" i="70"/>
  <c r="S39207" i="70"/>
  <c r="Q39207" i="70"/>
  <c r="R39207" i="70"/>
  <c r="R15323" i="70"/>
  <c r="Q15323" i="70"/>
  <c r="S15323" i="70"/>
  <c r="T15323" i="70"/>
  <c r="T231147" i="70"/>
  <c r="R231147" i="70"/>
  <c r="Q231147" i="70"/>
  <c r="S231147" i="70"/>
  <c r="R128751" i="70"/>
  <c r="T128751" i="70"/>
  <c r="S128751" i="70"/>
  <c r="Q128751" i="70"/>
  <c r="T5519" i="70"/>
  <c r="Q5519" i="70"/>
  <c r="R5519" i="70"/>
  <c r="S5519" i="70"/>
  <c r="T39620" i="70"/>
  <c r="S39620" i="70"/>
  <c r="Q39620" i="70"/>
  <c r="R39620" i="70"/>
  <c r="S147388" i="70"/>
  <c r="Q147388" i="70"/>
  <c r="R147388" i="70"/>
  <c r="T147388" i="70"/>
  <c r="R67645" i="70"/>
  <c r="S67645" i="70"/>
  <c r="T67645" i="70"/>
  <c r="Q67645" i="70"/>
  <c r="S179859" i="70"/>
  <c r="R179859" i="70"/>
  <c r="T179859" i="70"/>
  <c r="Q179859" i="70"/>
  <c r="Q46424" i="70"/>
  <c r="T46424" i="70"/>
  <c r="R46424" i="70"/>
  <c r="S46424" i="70"/>
  <c r="T94234" i="70"/>
  <c r="S94234" i="70"/>
  <c r="Q94234" i="70"/>
  <c r="R94234" i="70"/>
  <c r="Q179953" i="70"/>
  <c r="S179953" i="70"/>
  <c r="T179953" i="70"/>
  <c r="R179953" i="70"/>
  <c r="Q210826" i="70"/>
  <c r="T210826" i="70"/>
  <c r="S210826" i="70"/>
  <c r="R210826" i="70"/>
  <c r="R238560" i="70"/>
  <c r="Q238560" i="70"/>
  <c r="T238560" i="70"/>
  <c r="S238560" i="70"/>
  <c r="R195493" i="70"/>
  <c r="T195493" i="70"/>
  <c r="Q195493" i="70"/>
  <c r="S195493" i="70"/>
  <c r="R186197" i="70"/>
  <c r="T186197" i="70"/>
  <c r="S186197" i="70"/>
  <c r="Q186197" i="70"/>
  <c r="T128205" i="70"/>
  <c r="S128205" i="70"/>
  <c r="Q128205" i="70"/>
  <c r="R128205" i="70"/>
  <c r="T118580" i="70"/>
  <c r="S118580" i="70"/>
  <c r="R118580" i="70"/>
  <c r="Q118580" i="70"/>
  <c r="R156027" i="70"/>
  <c r="S156027" i="70"/>
  <c r="Q156027" i="70"/>
  <c r="T156027" i="70"/>
  <c r="R170852" i="70"/>
  <c r="Q170852" i="70"/>
  <c r="T170852" i="70"/>
  <c r="S170852" i="70"/>
  <c r="R62997" i="70"/>
  <c r="T62997" i="70"/>
  <c r="S62997" i="70"/>
  <c r="Q62997" i="70"/>
  <c r="Q48233" i="70"/>
  <c r="T48233" i="70"/>
  <c r="S48233" i="70"/>
  <c r="R48233" i="70"/>
  <c r="T66059" i="70"/>
  <c r="R66059" i="70"/>
  <c r="S66059" i="70"/>
  <c r="Q66059" i="70"/>
  <c r="S30383" i="70"/>
  <c r="R30383" i="70"/>
  <c r="Q30383" i="70"/>
  <c r="T30383" i="70"/>
  <c r="T236317" i="70"/>
  <c r="S236317" i="70"/>
  <c r="Q236317" i="70"/>
  <c r="R236317" i="70"/>
  <c r="Q226625" i="70"/>
  <c r="S226625" i="70"/>
  <c r="R226625" i="70"/>
  <c r="T226625" i="70"/>
  <c r="Q151785" i="70"/>
  <c r="S151785" i="70"/>
  <c r="R151785" i="70"/>
  <c r="T151785" i="70"/>
  <c r="R41804" i="70"/>
  <c r="T41804" i="70"/>
  <c r="S41804" i="70"/>
  <c r="Q41804" i="70"/>
  <c r="S70431" i="70"/>
  <c r="R70431" i="70"/>
  <c r="Q70431" i="70"/>
  <c r="T70431" i="70"/>
  <c r="R140644" i="70"/>
  <c r="S140644" i="70"/>
  <c r="Q140644" i="70"/>
  <c r="T140644" i="70"/>
  <c r="S35444" i="70"/>
  <c r="T35444" i="70"/>
  <c r="Q35444" i="70"/>
  <c r="R35444" i="70"/>
  <c r="S209790" i="70"/>
  <c r="R209790" i="70"/>
  <c r="Q209790" i="70"/>
  <c r="T209790" i="70"/>
  <c r="T176257" i="70"/>
  <c r="R176257" i="70"/>
  <c r="Q176257" i="70"/>
  <c r="S176257" i="70"/>
  <c r="R90945" i="70"/>
  <c r="S90945" i="70"/>
  <c r="Q90945" i="70"/>
  <c r="T90945" i="70"/>
  <c r="S227983" i="70"/>
  <c r="T227983" i="70"/>
  <c r="R227983" i="70"/>
  <c r="Q227983" i="70"/>
  <c r="S205933" i="70"/>
  <c r="T205933" i="70"/>
  <c r="R205933" i="70"/>
  <c r="Q205933" i="70"/>
  <c r="S190694" i="70"/>
  <c r="T190694" i="70"/>
  <c r="R190694" i="70"/>
  <c r="Q190694" i="70"/>
  <c r="T228617" i="70"/>
  <c r="S228617" i="70"/>
  <c r="R228617" i="70"/>
  <c r="Q228617" i="70"/>
  <c r="S185609" i="70"/>
  <c r="T185609" i="70"/>
  <c r="Q185609" i="70"/>
  <c r="R185609" i="70"/>
  <c r="T197855" i="70"/>
  <c r="S197855" i="70"/>
  <c r="Q197855" i="70"/>
  <c r="R197855" i="70"/>
  <c r="R105067" i="70"/>
  <c r="S105067" i="70"/>
  <c r="Q105067" i="70"/>
  <c r="T105067" i="70"/>
  <c r="T80045" i="70"/>
  <c r="S80045" i="70"/>
  <c r="R80045" i="70"/>
  <c r="Q80045" i="70"/>
  <c r="S107530" i="70"/>
  <c r="Q107530" i="70"/>
  <c r="T107530" i="70"/>
  <c r="R107530" i="70"/>
  <c r="Q167913" i="70"/>
  <c r="R167913" i="70"/>
  <c r="S167913" i="70"/>
  <c r="T167913" i="70"/>
  <c r="Q89691" i="70"/>
  <c r="R89691" i="70"/>
  <c r="S89691" i="70"/>
  <c r="T89691" i="70"/>
  <c r="R25557" i="70"/>
  <c r="Q25557" i="70"/>
  <c r="T25557" i="70"/>
  <c r="S25557" i="70"/>
  <c r="Q194397" i="70"/>
  <c r="R194397" i="70"/>
  <c r="T194397" i="70"/>
  <c r="S194397" i="70"/>
  <c r="R108766" i="70"/>
  <c r="T108766" i="70"/>
  <c r="S108766" i="70"/>
  <c r="Q108766" i="70"/>
  <c r="T244468" i="70"/>
  <c r="Q244468" i="70"/>
  <c r="S244468" i="70"/>
  <c r="R244468" i="70"/>
  <c r="S209412" i="70"/>
  <c r="T209412" i="70"/>
  <c r="Q209412" i="70"/>
  <c r="R209412" i="70"/>
  <c r="R205901" i="70"/>
  <c r="S205901" i="70"/>
  <c r="Q205901" i="70"/>
  <c r="T205901" i="70"/>
  <c r="T42616" i="70"/>
  <c r="R42616" i="70"/>
  <c r="S42616" i="70"/>
  <c r="Q42616" i="70"/>
  <c r="Q27003" i="70"/>
  <c r="S27003" i="70"/>
  <c r="R27003" i="70"/>
  <c r="T27003" i="70"/>
  <c r="R245147" i="70"/>
  <c r="S245147" i="70"/>
  <c r="Q245147" i="70"/>
  <c r="T245147" i="70"/>
  <c r="S127327" i="70"/>
  <c r="T127327" i="70"/>
  <c r="Q127327" i="70"/>
  <c r="R127327" i="70"/>
  <c r="Q88819" i="70"/>
  <c r="R88819" i="70"/>
  <c r="T88819" i="70"/>
  <c r="S88819" i="70"/>
  <c r="Q7459" i="70"/>
  <c r="R7459" i="70"/>
  <c r="S7459" i="70"/>
  <c r="T7459" i="70"/>
  <c r="T161833" i="70"/>
  <c r="Q161833" i="70"/>
  <c r="S161833" i="70"/>
  <c r="R161833" i="70"/>
  <c r="S27479" i="70"/>
  <c r="Q27479" i="70"/>
  <c r="R27479" i="70"/>
  <c r="T27479" i="70"/>
  <c r="T59293" i="70"/>
  <c r="Q59293" i="70"/>
  <c r="S59293" i="70"/>
  <c r="R59293" i="70"/>
  <c r="S221382" i="70"/>
  <c r="T221382" i="70"/>
  <c r="R221382" i="70"/>
  <c r="Q221382" i="70"/>
  <c r="S62051" i="70"/>
  <c r="T62051" i="70"/>
  <c r="R62051" i="70"/>
  <c r="Q62051" i="70"/>
  <c r="T192444" i="70"/>
  <c r="S192444" i="70"/>
  <c r="R192444" i="70"/>
  <c r="Q192444" i="70"/>
  <c r="T51439" i="70"/>
  <c r="Q51439" i="70"/>
  <c r="R51439" i="70"/>
  <c r="S51439" i="70"/>
  <c r="S187712" i="70"/>
  <c r="R187712" i="70"/>
  <c r="Q187712" i="70"/>
  <c r="T187712" i="70"/>
  <c r="R84043" i="70"/>
  <c r="Q84043" i="70"/>
  <c r="S84043" i="70"/>
  <c r="T84043" i="70"/>
  <c r="T85061" i="70"/>
  <c r="S85061" i="70"/>
  <c r="Q85061" i="70"/>
  <c r="R85061" i="70"/>
  <c r="R76721" i="70"/>
  <c r="S76721" i="70"/>
  <c r="T76721" i="70"/>
  <c r="Q76721" i="70"/>
  <c r="R44433" i="70"/>
  <c r="Q44433" i="70"/>
  <c r="S44433" i="70"/>
  <c r="T44433" i="70"/>
  <c r="S138197" i="70"/>
  <c r="R138197" i="70"/>
  <c r="T138197" i="70"/>
  <c r="Q138197" i="70"/>
  <c r="R88369" i="70"/>
  <c r="T88369" i="70"/>
  <c r="Q88369" i="70"/>
  <c r="S88369" i="70"/>
  <c r="S109123" i="70"/>
  <c r="R109123" i="70"/>
  <c r="Q109123" i="70"/>
  <c r="T109123" i="70"/>
  <c r="T100422" i="70"/>
  <c r="R100422" i="70"/>
  <c r="S100422" i="70"/>
  <c r="Q100422" i="70"/>
  <c r="Q64891" i="70"/>
  <c r="R64891" i="70"/>
  <c r="S64891" i="70"/>
  <c r="T64891" i="70"/>
  <c r="R148411" i="70"/>
  <c r="Q148411" i="70"/>
  <c r="T148411" i="70"/>
  <c r="S148411" i="70"/>
  <c r="R184128" i="70"/>
  <c r="S184128" i="70"/>
  <c r="Q184128" i="70"/>
  <c r="T184128" i="70"/>
  <c r="S201905" i="70"/>
  <c r="Q201905" i="70"/>
  <c r="T201905" i="70"/>
  <c r="R201905" i="70"/>
  <c r="Q158196" i="70"/>
  <c r="T158196" i="70"/>
  <c r="S158196" i="70"/>
  <c r="R158196" i="70"/>
  <c r="Q208036" i="70"/>
  <c r="R208036" i="70"/>
  <c r="S208036" i="70"/>
  <c r="T208036" i="70"/>
  <c r="R148260" i="70"/>
  <c r="Q148260" i="70"/>
  <c r="T148260" i="70"/>
  <c r="S148260" i="70"/>
  <c r="S120722" i="70"/>
  <c r="R120722" i="70"/>
  <c r="T120722" i="70"/>
  <c r="Q120722" i="70"/>
  <c r="Q139758" i="70"/>
  <c r="R139758" i="70"/>
  <c r="S139758" i="70"/>
  <c r="T139758" i="70"/>
  <c r="Q149669" i="70"/>
  <c r="S149669" i="70"/>
  <c r="T149669" i="70"/>
  <c r="R149669" i="70"/>
  <c r="S103810" i="70"/>
  <c r="Q103810" i="70"/>
  <c r="R103810" i="70"/>
  <c r="T103810" i="70"/>
  <c r="R208540" i="70"/>
  <c r="Q208540" i="70"/>
  <c r="S208540" i="70"/>
  <c r="T208540" i="70"/>
  <c r="T93247" i="70"/>
  <c r="S93247" i="70"/>
  <c r="R93247" i="70"/>
  <c r="Q93247" i="70"/>
  <c r="R106649" i="70"/>
  <c r="T106649" i="70"/>
  <c r="S106649" i="70"/>
  <c r="Q106649" i="70"/>
  <c r="R63178" i="70"/>
  <c r="Q63178" i="70"/>
  <c r="S63178" i="70"/>
  <c r="T63178" i="70"/>
  <c r="S9653" i="70"/>
  <c r="Q9653" i="70"/>
  <c r="R9653" i="70"/>
  <c r="T9653" i="70"/>
  <c r="T38891" i="70"/>
  <c r="S38891" i="70"/>
  <c r="Q38891" i="70"/>
  <c r="R38891" i="70"/>
  <c r="Q176085" i="70"/>
  <c r="T176085" i="70"/>
  <c r="R176085" i="70"/>
  <c r="S176085" i="70"/>
  <c r="T234514" i="70"/>
  <c r="Q234514" i="70"/>
  <c r="R234514" i="70"/>
  <c r="S234514" i="70"/>
  <c r="S52318" i="70"/>
  <c r="R52318" i="70"/>
  <c r="Q52318" i="70"/>
  <c r="T52318" i="70"/>
  <c r="Q113526" i="70"/>
  <c r="R113526" i="70"/>
  <c r="T113526" i="70"/>
  <c r="S113526" i="70"/>
  <c r="T4536" i="70"/>
  <c r="R4536" i="70"/>
  <c r="Q4536" i="70"/>
  <c r="S4536" i="70"/>
  <c r="T231519" i="70"/>
  <c r="S231519" i="70"/>
  <c r="R231519" i="70"/>
  <c r="Q231519" i="70"/>
  <c r="T12349" i="70"/>
  <c r="R12349" i="70"/>
  <c r="Q12349" i="70"/>
  <c r="S12349" i="70"/>
  <c r="R92075" i="70"/>
  <c r="T92075" i="70"/>
  <c r="S92075" i="70"/>
  <c r="Q92075" i="70"/>
  <c r="T25141" i="70"/>
  <c r="Q25141" i="70"/>
  <c r="S25141" i="70"/>
  <c r="R25141" i="70"/>
  <c r="S146377" i="70"/>
  <c r="Q146377" i="70"/>
  <c r="T146377" i="70"/>
  <c r="R146377" i="70"/>
  <c r="T118591" i="70"/>
  <c r="Q118591" i="70"/>
  <c r="S118591" i="70"/>
  <c r="R118591" i="70"/>
  <c r="Q126011" i="70"/>
  <c r="R126011" i="70"/>
  <c r="T126011" i="70"/>
  <c r="S126011" i="70"/>
  <c r="Q229729" i="70"/>
  <c r="T229729" i="70"/>
  <c r="R229729" i="70"/>
  <c r="S229729" i="70"/>
  <c r="R206693" i="70"/>
  <c r="Q206693" i="70"/>
  <c r="T206693" i="70"/>
  <c r="S206693" i="70"/>
  <c r="S99411" i="70"/>
  <c r="R99411" i="70"/>
  <c r="Q99411" i="70"/>
  <c r="T99411" i="70"/>
  <c r="S30481" i="70"/>
  <c r="T30481" i="70"/>
  <c r="Q30481" i="70"/>
  <c r="R30481" i="70"/>
  <c r="S27636" i="70"/>
  <c r="R27636" i="70"/>
  <c r="T27636" i="70"/>
  <c r="Q27636" i="70"/>
  <c r="T222401" i="70"/>
  <c r="R222401" i="70"/>
  <c r="Q222401" i="70"/>
  <c r="S222401" i="70"/>
  <c r="S68331" i="70"/>
  <c r="Q68331" i="70"/>
  <c r="T68331" i="70"/>
  <c r="R68331" i="70"/>
  <c r="S13787" i="70"/>
  <c r="T13787" i="70"/>
  <c r="R13787" i="70"/>
  <c r="Q13787" i="70"/>
  <c r="Q110765" i="70"/>
  <c r="T110765" i="70"/>
  <c r="S110765" i="70"/>
  <c r="R110765" i="70"/>
  <c r="Q124600" i="70"/>
  <c r="S124600" i="70"/>
  <c r="R124600" i="70"/>
  <c r="T124600" i="70"/>
  <c r="R187057" i="70"/>
  <c r="T187057" i="70"/>
  <c r="Q187057" i="70"/>
  <c r="S187057" i="70"/>
  <c r="Q73615" i="70"/>
  <c r="T73615" i="70"/>
  <c r="S73615" i="70"/>
  <c r="R73615" i="70"/>
  <c r="Q22887" i="70"/>
  <c r="S22887" i="70"/>
  <c r="T22887" i="70"/>
  <c r="R22887" i="70"/>
  <c r="T191075" i="70"/>
  <c r="S191075" i="70"/>
  <c r="R191075" i="70"/>
  <c r="Q191075" i="70"/>
  <c r="S130595" i="70"/>
  <c r="R130595" i="70"/>
  <c r="Q130595" i="70"/>
  <c r="T130595" i="70"/>
  <c r="R24067" i="70"/>
  <c r="S24067" i="70"/>
  <c r="Q24067" i="70"/>
  <c r="T24067" i="70"/>
  <c r="T24819" i="70"/>
  <c r="S24819" i="70"/>
  <c r="R24819" i="70"/>
  <c r="Q24819" i="70"/>
  <c r="Q194889" i="70"/>
  <c r="T194889" i="70"/>
  <c r="R194889" i="70"/>
  <c r="S194889" i="70"/>
  <c r="S3580" i="70"/>
  <c r="T3580" i="70"/>
  <c r="R3580" i="70"/>
  <c r="Q3580" i="70"/>
  <c r="Q173177" i="70"/>
  <c r="T173177" i="70"/>
  <c r="S173177" i="70"/>
  <c r="R173177" i="70"/>
  <c r="Q228393" i="70"/>
  <c r="T228393" i="70"/>
  <c r="R228393" i="70"/>
  <c r="S228393" i="70"/>
  <c r="S209301" i="70"/>
  <c r="Q209301" i="70"/>
  <c r="T209301" i="70"/>
  <c r="R209301" i="70"/>
  <c r="R43172" i="70"/>
  <c r="Q43172" i="70"/>
  <c r="S43172" i="70"/>
  <c r="T43172" i="70"/>
  <c r="T69779" i="70"/>
  <c r="R69779" i="70"/>
  <c r="Q69779" i="70"/>
  <c r="S69779" i="70"/>
  <c r="Q214357" i="70"/>
  <c r="R214357" i="70"/>
  <c r="S214357" i="70"/>
  <c r="T214357" i="70"/>
  <c r="Q60857" i="70"/>
  <c r="S60857" i="70"/>
  <c r="R60857" i="70"/>
  <c r="T60857" i="70"/>
  <c r="R218932" i="70"/>
  <c r="Q218932" i="70"/>
  <c r="T218932" i="70"/>
  <c r="S218932" i="70"/>
  <c r="R80161" i="70"/>
  <c r="Q80161" i="70"/>
  <c r="T80161" i="70"/>
  <c r="S80161" i="70"/>
  <c r="T206293" i="70"/>
  <c r="S206293" i="70"/>
  <c r="Q206293" i="70"/>
  <c r="R206293" i="70"/>
  <c r="S13160" i="70"/>
  <c r="R13160" i="70"/>
  <c r="T13160" i="70"/>
  <c r="Q13160" i="70"/>
  <c r="T116067" i="70"/>
  <c r="S116067" i="70"/>
  <c r="Q116067" i="70"/>
  <c r="R116067" i="70"/>
  <c r="R15131" i="70"/>
  <c r="Q15131" i="70"/>
  <c r="S15131" i="70"/>
  <c r="T15131" i="70"/>
  <c r="T48965" i="70"/>
  <c r="S48965" i="70"/>
  <c r="Q48965" i="70"/>
  <c r="R48965" i="70"/>
  <c r="T172812" i="70"/>
  <c r="Q172812" i="70"/>
  <c r="R172812" i="70"/>
  <c r="S172812" i="70"/>
  <c r="T121101" i="70"/>
  <c r="S121101" i="70"/>
  <c r="R121101" i="70"/>
  <c r="Q121101" i="70"/>
  <c r="T92827" i="70"/>
  <c r="S92827" i="70"/>
  <c r="R92827" i="70"/>
  <c r="Q92827" i="70"/>
  <c r="R133052" i="70"/>
  <c r="S133052" i="70"/>
  <c r="Q133052" i="70"/>
  <c r="T133052" i="70"/>
  <c r="R83283" i="70"/>
  <c r="Q83283" i="70"/>
  <c r="T83283" i="70"/>
  <c r="S83283" i="70"/>
  <c r="T70896" i="70"/>
  <c r="S70896" i="70"/>
  <c r="Q70896" i="70"/>
  <c r="R70896" i="70"/>
  <c r="R61971" i="70"/>
  <c r="S61971" i="70"/>
  <c r="T61971" i="70"/>
  <c r="Q61971" i="70"/>
  <c r="S68799" i="70"/>
  <c r="R68799" i="70"/>
  <c r="T68799" i="70"/>
  <c r="Q68799" i="70"/>
  <c r="S102995" i="70"/>
  <c r="R102995" i="70"/>
  <c r="T102995" i="70"/>
  <c r="Q102995" i="70"/>
  <c r="Q193487" i="70"/>
  <c r="T193487" i="70"/>
  <c r="R193487" i="70"/>
  <c r="S193487" i="70"/>
  <c r="T185553" i="70"/>
  <c r="S185553" i="70"/>
  <c r="Q185553" i="70"/>
  <c r="R185553" i="70"/>
  <c r="S149297" i="70"/>
  <c r="R149297" i="70"/>
  <c r="Q149297" i="70"/>
  <c r="T149297" i="70"/>
  <c r="R20384" i="70"/>
  <c r="Q20384" i="70"/>
  <c r="T20384" i="70"/>
  <c r="S20384" i="70"/>
  <c r="R153499" i="70"/>
  <c r="T153499" i="70"/>
  <c r="S153499" i="70"/>
  <c r="Q153499" i="70"/>
  <c r="S171721" i="70"/>
  <c r="R171721" i="70"/>
  <c r="Q171721" i="70"/>
  <c r="T171721" i="70"/>
  <c r="R61117" i="70"/>
  <c r="Q61117" i="70"/>
  <c r="S61117" i="70"/>
  <c r="T61117" i="70"/>
  <c r="T205823" i="70"/>
  <c r="S205823" i="70"/>
  <c r="Q205823" i="70"/>
  <c r="R205823" i="70"/>
  <c r="Q3483" i="70"/>
  <c r="S3483" i="70"/>
  <c r="T3483" i="70"/>
  <c r="R3483" i="70"/>
  <c r="R223155" i="70"/>
  <c r="Q223155" i="70"/>
  <c r="S223155" i="70"/>
  <c r="T223155" i="70"/>
  <c r="Q227385" i="70"/>
  <c r="T227385" i="70"/>
  <c r="R227385" i="70"/>
  <c r="S227385" i="70"/>
  <c r="S211835" i="70"/>
  <c r="Q211835" i="70"/>
  <c r="R211835" i="70"/>
  <c r="T211835" i="70"/>
  <c r="T41451" i="70"/>
  <c r="S41451" i="70"/>
  <c r="R41451" i="70"/>
  <c r="Q41451" i="70"/>
  <c r="R68541" i="70"/>
  <c r="Q68541" i="70"/>
  <c r="S68541" i="70"/>
  <c r="T68541" i="70"/>
  <c r="T177687" i="70"/>
  <c r="S177687" i="70"/>
  <c r="Q177687" i="70"/>
  <c r="R177687" i="70"/>
  <c r="S121152" i="70"/>
  <c r="R121152" i="70"/>
  <c r="T121152" i="70"/>
  <c r="Q121152" i="70"/>
  <c r="T171045" i="70"/>
  <c r="S171045" i="70"/>
  <c r="R171045" i="70"/>
  <c r="Q171045" i="70"/>
  <c r="Q120015" i="70"/>
  <c r="T120015" i="70"/>
  <c r="S120015" i="70"/>
  <c r="R120015" i="70"/>
  <c r="R91882" i="70"/>
  <c r="T91882" i="70"/>
  <c r="Q91882" i="70"/>
  <c r="S91882" i="70"/>
  <c r="R7098" i="70"/>
  <c r="Q7098" i="70"/>
  <c r="S7098" i="70"/>
  <c r="T7098" i="70"/>
  <c r="Q152190" i="70"/>
  <c r="T152190" i="70"/>
  <c r="R152190" i="70"/>
  <c r="S152190" i="70"/>
  <c r="S15397" i="70"/>
  <c r="T15397" i="70"/>
  <c r="R15397" i="70"/>
  <c r="Q15397" i="70"/>
  <c r="Q231673" i="70"/>
  <c r="R231673" i="70"/>
  <c r="S231673" i="70"/>
  <c r="T231673" i="70"/>
  <c r="T168038" i="70"/>
  <c r="S168038" i="70"/>
  <c r="R168038" i="70"/>
  <c r="Q168038" i="70"/>
  <c r="S173219" i="70"/>
  <c r="R173219" i="70"/>
  <c r="Q173219" i="70"/>
  <c r="T173219" i="70"/>
  <c r="R202087" i="70"/>
  <c r="S202087" i="70"/>
  <c r="T202087" i="70"/>
  <c r="Q202087" i="70"/>
  <c r="S116211" i="70"/>
  <c r="T116211" i="70"/>
  <c r="Q116211" i="70"/>
  <c r="R116211" i="70"/>
  <c r="Q150077" i="70"/>
  <c r="R150077" i="70"/>
  <c r="T150077" i="70"/>
  <c r="S150077" i="70"/>
  <c r="T232635" i="70"/>
  <c r="R232635" i="70"/>
  <c r="Q232635" i="70"/>
  <c r="S232635" i="70"/>
  <c r="Q153395" i="70"/>
  <c r="R153395" i="70"/>
  <c r="T153395" i="70"/>
  <c r="S153395" i="70"/>
  <c r="S235603" i="70"/>
  <c r="Q235603" i="70"/>
  <c r="R235603" i="70"/>
  <c r="T235603" i="70"/>
  <c r="T128699" i="70"/>
  <c r="R128699" i="70"/>
  <c r="Q128699" i="70"/>
  <c r="S128699" i="70"/>
  <c r="T68303" i="70"/>
  <c r="R68303" i="70"/>
  <c r="Q68303" i="70"/>
  <c r="S68303" i="70"/>
  <c r="Q78127" i="70"/>
  <c r="T78127" i="70"/>
  <c r="R78127" i="70"/>
  <c r="S78127" i="70"/>
  <c r="R77305" i="70"/>
  <c r="T77305" i="70"/>
  <c r="S77305" i="70"/>
  <c r="Q77305" i="70"/>
  <c r="T120845" i="70"/>
  <c r="Q120845" i="70"/>
  <c r="S120845" i="70"/>
  <c r="R120845" i="70"/>
  <c r="R103863" i="70"/>
  <c r="T103863" i="70"/>
  <c r="S103863" i="70"/>
  <c r="Q103863" i="70"/>
  <c r="T220997" i="70"/>
  <c r="S220997" i="70"/>
  <c r="R220997" i="70"/>
  <c r="Q220997" i="70"/>
  <c r="Q78397" i="70"/>
  <c r="S78397" i="70"/>
  <c r="R78397" i="70"/>
  <c r="T78397" i="70"/>
  <c r="Q216831" i="70"/>
  <c r="R216831" i="70"/>
  <c r="T216831" i="70"/>
  <c r="S216831" i="70"/>
  <c r="S42961" i="70"/>
  <c r="R42961" i="70"/>
  <c r="T42961" i="70"/>
  <c r="Q42961" i="70"/>
  <c r="R212702" i="70"/>
  <c r="T212702" i="70"/>
  <c r="S212702" i="70"/>
  <c r="Q212702" i="70"/>
  <c r="S32519" i="70"/>
  <c r="R32519" i="70"/>
  <c r="T32519" i="70"/>
  <c r="Q32519" i="70"/>
  <c r="S121215" i="70"/>
  <c r="T121215" i="70"/>
  <c r="Q121215" i="70"/>
  <c r="R121215" i="70"/>
  <c r="R229825" i="70"/>
  <c r="Q229825" i="70"/>
  <c r="T229825" i="70"/>
  <c r="S229825" i="70"/>
  <c r="T227109" i="70"/>
  <c r="R227109" i="70"/>
  <c r="Q227109" i="70"/>
  <c r="S227109" i="70"/>
  <c r="S144613" i="70"/>
  <c r="T144613" i="70"/>
  <c r="Q144613" i="70"/>
  <c r="R144613" i="70"/>
  <c r="S107139" i="70"/>
  <c r="Q107139" i="70"/>
  <c r="T107139" i="70"/>
  <c r="R107139" i="70"/>
  <c r="R106439" i="70"/>
  <c r="Q106439" i="70"/>
  <c r="S106439" i="70"/>
  <c r="T106439" i="70"/>
  <c r="Q195349" i="70"/>
  <c r="T195349" i="70"/>
  <c r="R195349" i="70"/>
  <c r="S195349" i="70"/>
  <c r="R50652" i="70"/>
  <c r="T50652" i="70"/>
  <c r="Q50652" i="70"/>
  <c r="S50652" i="70"/>
  <c r="R49525" i="70"/>
  <c r="T49525" i="70"/>
  <c r="S49525" i="70"/>
  <c r="Q49525" i="70"/>
  <c r="S76499" i="70"/>
  <c r="Q76499" i="70"/>
  <c r="T76499" i="70"/>
  <c r="R76499" i="70"/>
  <c r="R81603" i="70"/>
  <c r="S81603" i="70"/>
  <c r="T81603" i="70"/>
  <c r="Q81603" i="70"/>
  <c r="T188913" i="70"/>
  <c r="R188913" i="70"/>
  <c r="S188913" i="70"/>
  <c r="Q188913" i="70"/>
  <c r="R158637" i="70"/>
  <c r="T158637" i="70"/>
  <c r="S158637" i="70"/>
  <c r="Q158637" i="70"/>
  <c r="R3263" i="70"/>
  <c r="S3263" i="70"/>
  <c r="T3263" i="70"/>
  <c r="Q3263" i="70"/>
  <c r="Q178901" i="70"/>
  <c r="R178901" i="70"/>
  <c r="S178901" i="70"/>
  <c r="T178901" i="70"/>
  <c r="T22053" i="70"/>
  <c r="R22053" i="70"/>
  <c r="Q22053" i="70"/>
  <c r="S22053" i="70"/>
  <c r="T196977" i="70"/>
  <c r="Q196977" i="70"/>
  <c r="S196977" i="70"/>
  <c r="R196977" i="70"/>
  <c r="S189227" i="70"/>
  <c r="Q189227" i="70"/>
  <c r="T189227" i="70"/>
  <c r="R189227" i="70"/>
  <c r="Q190845" i="70"/>
  <c r="S190845" i="70"/>
  <c r="T190845" i="70"/>
  <c r="R190845" i="70"/>
  <c r="S12516" i="70"/>
  <c r="T12516" i="70"/>
  <c r="R12516" i="70"/>
  <c r="Q12516" i="70"/>
  <c r="Q190659" i="70"/>
  <c r="T190659" i="70"/>
  <c r="R190659" i="70"/>
  <c r="S190659" i="70"/>
  <c r="S118815" i="70"/>
  <c r="R118815" i="70"/>
  <c r="T118815" i="70"/>
  <c r="Q118815" i="70"/>
  <c r="S26967" i="70"/>
  <c r="R26967" i="70"/>
  <c r="T26967" i="70"/>
  <c r="Q26967" i="70"/>
  <c r="T192916" i="70"/>
  <c r="Q192916" i="70"/>
  <c r="R192916" i="70"/>
  <c r="S192916" i="70"/>
  <c r="Q134463" i="70"/>
  <c r="R134463" i="70"/>
  <c r="T134463" i="70"/>
  <c r="S134463" i="70"/>
  <c r="T234509" i="70"/>
  <c r="S234509" i="70"/>
  <c r="Q234509" i="70"/>
  <c r="R234509" i="70"/>
  <c r="S39767" i="70"/>
  <c r="R39767" i="70"/>
  <c r="T39767" i="70"/>
  <c r="Q39767" i="70"/>
  <c r="S238641" i="70"/>
  <c r="T238641" i="70"/>
  <c r="R238641" i="70"/>
  <c r="Q238641" i="70"/>
  <c r="R226061" i="70"/>
  <c r="T226061" i="70"/>
  <c r="S226061" i="70"/>
  <c r="Q226061" i="70"/>
  <c r="T208838" i="70"/>
  <c r="Q208838" i="70"/>
  <c r="S208838" i="70"/>
  <c r="R208838" i="70"/>
  <c r="R237020" i="70"/>
  <c r="Q237020" i="70"/>
  <c r="T237020" i="70"/>
  <c r="S237020" i="70"/>
  <c r="T119406" i="70"/>
  <c r="S119406" i="70"/>
  <c r="Q119406" i="70"/>
  <c r="R119406" i="70"/>
  <c r="T78568" i="70"/>
  <c r="S78568" i="70"/>
  <c r="R78568" i="70"/>
  <c r="Q78568" i="70"/>
  <c r="Q153265" i="70"/>
  <c r="S153265" i="70"/>
  <c r="T153265" i="70"/>
  <c r="R153265" i="70"/>
  <c r="T63623" i="70"/>
  <c r="R63623" i="70"/>
  <c r="Q63623" i="70"/>
  <c r="S63623" i="70"/>
  <c r="T86209" i="70"/>
  <c r="S86209" i="70"/>
  <c r="Q86209" i="70"/>
  <c r="R86209" i="70"/>
  <c r="S77571" i="70"/>
  <c r="T77571" i="70"/>
  <c r="R77571" i="70"/>
  <c r="Q77571" i="70"/>
  <c r="Q42011" i="70"/>
  <c r="T42011" i="70"/>
  <c r="S42011" i="70"/>
  <c r="R42011" i="70"/>
  <c r="T133700" i="70"/>
  <c r="Q133700" i="70"/>
  <c r="S133700" i="70"/>
  <c r="R133700" i="70"/>
  <c r="T218414" i="70"/>
  <c r="S218414" i="70"/>
  <c r="Q218414" i="70"/>
  <c r="R218414" i="70"/>
  <c r="R161994" i="70"/>
  <c r="S161994" i="70"/>
  <c r="Q161994" i="70"/>
  <c r="T161994" i="70"/>
  <c r="Q176218" i="70"/>
  <c r="S176218" i="70"/>
  <c r="R176218" i="70"/>
  <c r="T176218" i="70"/>
  <c r="T182511" i="70"/>
  <c r="R182511" i="70"/>
  <c r="Q182511" i="70"/>
  <c r="S182511" i="70"/>
  <c r="Q57977" i="70"/>
  <c r="S57977" i="70"/>
  <c r="R57977" i="70"/>
  <c r="T57977" i="70"/>
  <c r="S156531" i="70"/>
  <c r="Q156531" i="70"/>
  <c r="T156531" i="70"/>
  <c r="R156531" i="70"/>
  <c r="T152849" i="70"/>
  <c r="S152849" i="70"/>
  <c r="R152849" i="70"/>
  <c r="Q152849" i="70"/>
  <c r="Q150178" i="70"/>
  <c r="R150178" i="70"/>
  <c r="T150178" i="70"/>
  <c r="S150178" i="70"/>
  <c r="R169228" i="70"/>
  <c r="T169228" i="70"/>
  <c r="S169228" i="70"/>
  <c r="Q169228" i="70"/>
  <c r="T92859" i="70"/>
  <c r="Q92859" i="70"/>
  <c r="R92859" i="70"/>
  <c r="S92859" i="70"/>
  <c r="R190603" i="70"/>
  <c r="T190603" i="70"/>
  <c r="S190603" i="70"/>
  <c r="Q190603" i="70"/>
  <c r="T84417" i="70"/>
  <c r="S84417" i="70"/>
  <c r="Q84417" i="70"/>
  <c r="R84417" i="70"/>
  <c r="S157654" i="70"/>
  <c r="T157654" i="70"/>
  <c r="R157654" i="70"/>
  <c r="Q157654" i="70"/>
  <c r="Q206458" i="70"/>
  <c r="S206458" i="70"/>
  <c r="R206458" i="70"/>
  <c r="T206458" i="70"/>
  <c r="S67309" i="70"/>
  <c r="Q67309" i="70"/>
  <c r="R67309" i="70"/>
  <c r="T67309" i="70"/>
  <c r="Q122262" i="70"/>
  <c r="T122262" i="70"/>
  <c r="S122262" i="70"/>
  <c r="R122262" i="70"/>
  <c r="T243705" i="70"/>
  <c r="S243705" i="70"/>
  <c r="Q243705" i="70"/>
  <c r="R243705" i="70"/>
  <c r="T168809" i="70"/>
  <c r="R168809" i="70"/>
  <c r="Q168809" i="70"/>
  <c r="S168809" i="70"/>
  <c r="S120571" i="70"/>
  <c r="Q120571" i="70"/>
  <c r="T120571" i="70"/>
  <c r="R120571" i="70"/>
  <c r="S333" i="70"/>
  <c r="R333" i="70"/>
  <c r="T333" i="70"/>
  <c r="Q333" i="70"/>
  <c r="S116559" i="70"/>
  <c r="R116559" i="70"/>
  <c r="Q116559" i="70"/>
  <c r="T116559" i="70"/>
  <c r="T185636" i="70"/>
  <c r="R185636" i="70"/>
  <c r="Q185636" i="70"/>
  <c r="S185636" i="70"/>
  <c r="Q93506" i="70"/>
  <c r="T93506" i="70"/>
  <c r="R93506" i="70"/>
  <c r="S93506" i="70"/>
  <c r="S1109" i="70"/>
  <c r="T1109" i="70"/>
  <c r="Q1109" i="70"/>
  <c r="R1109" i="70"/>
  <c r="R78913" i="70"/>
  <c r="T78913" i="70"/>
  <c r="Q78913" i="70"/>
  <c r="S78913" i="70"/>
  <c r="R112431" i="70"/>
  <c r="T112431" i="70"/>
  <c r="S112431" i="70"/>
  <c r="Q112431" i="70"/>
  <c r="R39949" i="70"/>
  <c r="Q39949" i="70"/>
  <c r="T39949" i="70"/>
  <c r="S39949" i="70"/>
  <c r="S59741" i="70"/>
  <c r="T59741" i="70"/>
  <c r="Q59741" i="70"/>
  <c r="R59741" i="70"/>
  <c r="T208099" i="70"/>
  <c r="S208099" i="70"/>
  <c r="Q208099" i="70"/>
  <c r="R208099" i="70"/>
  <c r="Q63416" i="70"/>
  <c r="T63416" i="70"/>
  <c r="R63416" i="70"/>
  <c r="S63416" i="70"/>
  <c r="Q77505" i="70"/>
  <c r="S77505" i="70"/>
  <c r="T77505" i="70"/>
  <c r="R77505" i="70"/>
  <c r="S126717" i="70"/>
  <c r="Q126717" i="70"/>
  <c r="R126717" i="70"/>
  <c r="T126717" i="70"/>
  <c r="T54855" i="70"/>
  <c r="Q54855" i="70"/>
  <c r="S54855" i="70"/>
  <c r="R54855" i="70"/>
  <c r="T244503" i="70"/>
  <c r="Q244503" i="70"/>
  <c r="R244503" i="70"/>
  <c r="S244503" i="70"/>
  <c r="S196952" i="70"/>
  <c r="Q196952" i="70"/>
  <c r="T196952" i="70"/>
  <c r="R196952" i="70"/>
  <c r="R137116" i="70"/>
  <c r="Q137116" i="70"/>
  <c r="T137116" i="70"/>
  <c r="S137116" i="70"/>
  <c r="T133738" i="70"/>
  <c r="R133738" i="70"/>
  <c r="Q133738" i="70"/>
  <c r="S133738" i="70"/>
  <c r="T18449" i="70"/>
  <c r="S18449" i="70"/>
  <c r="R18449" i="70"/>
  <c r="Q18449" i="70"/>
  <c r="R244506" i="70"/>
  <c r="T244506" i="70"/>
  <c r="S244506" i="70"/>
  <c r="Q244506" i="70"/>
  <c r="T184843" i="70"/>
  <c r="Q184843" i="70"/>
  <c r="R184843" i="70"/>
  <c r="S184843" i="70"/>
  <c r="T148619" i="70"/>
  <c r="Q148619" i="70"/>
  <c r="R148619" i="70"/>
  <c r="S148619" i="70"/>
  <c r="S82639" i="70"/>
  <c r="Q82639" i="70"/>
  <c r="T82639" i="70"/>
  <c r="R82639" i="70"/>
  <c r="Q9955" i="70"/>
  <c r="R9955" i="70"/>
  <c r="T9955" i="70"/>
  <c r="S9955" i="70"/>
  <c r="R157563" i="70"/>
  <c r="Q157563" i="70"/>
  <c r="S157563" i="70"/>
  <c r="T157563" i="70"/>
  <c r="S240096" i="70"/>
  <c r="T240096" i="70"/>
  <c r="R240096" i="70"/>
  <c r="Q240096" i="70"/>
  <c r="S157528" i="70"/>
  <c r="R157528" i="70"/>
  <c r="Q157528" i="70"/>
  <c r="T157528" i="70"/>
  <c r="T205877" i="70"/>
  <c r="S205877" i="70"/>
  <c r="Q205877" i="70"/>
  <c r="R205877" i="70"/>
  <c r="S143731" i="70"/>
  <c r="R143731" i="70"/>
  <c r="Q143731" i="70"/>
  <c r="T143731" i="70"/>
  <c r="Q234370" i="70"/>
  <c r="R234370" i="70"/>
  <c r="S234370" i="70"/>
  <c r="T234370" i="70"/>
  <c r="Q124950" i="70"/>
  <c r="T124950" i="70"/>
  <c r="R124950" i="70"/>
  <c r="S124950" i="70"/>
  <c r="Q11281" i="70"/>
  <c r="R11281" i="70"/>
  <c r="S11281" i="70"/>
  <c r="T11281" i="70"/>
  <c r="R84511" i="70"/>
  <c r="S84511" i="70"/>
  <c r="Q84511" i="70"/>
  <c r="T84511" i="70"/>
  <c r="S217497" i="70"/>
  <c r="T217497" i="70"/>
  <c r="Q217497" i="70"/>
  <c r="R217497" i="70"/>
  <c r="Q241199" i="70"/>
  <c r="S241199" i="70"/>
  <c r="R241199" i="70"/>
  <c r="T241199" i="70"/>
  <c r="T238080" i="70"/>
  <c r="R238080" i="70"/>
  <c r="Q238080" i="70"/>
  <c r="S238080" i="70"/>
  <c r="T19037" i="70"/>
  <c r="R19037" i="70"/>
  <c r="S19037" i="70"/>
  <c r="Q19037" i="70"/>
  <c r="R174972" i="70"/>
  <c r="T174972" i="70"/>
  <c r="S174972" i="70"/>
  <c r="Q174972" i="70"/>
  <c r="Q212789" i="70"/>
  <c r="R212789" i="70"/>
  <c r="S212789" i="70"/>
  <c r="T212789" i="70"/>
  <c r="R106803" i="70"/>
  <c r="S106803" i="70"/>
  <c r="Q106803" i="70"/>
  <c r="T106803" i="70"/>
  <c r="T178794" i="70"/>
  <c r="Q178794" i="70"/>
  <c r="S178794" i="70"/>
  <c r="R178794" i="70"/>
  <c r="T138023" i="70"/>
  <c r="Q138023" i="70"/>
  <c r="R138023" i="70"/>
  <c r="S138023" i="70"/>
  <c r="S6919" i="70"/>
  <c r="T6919" i="70"/>
  <c r="Q6919" i="70"/>
  <c r="R6919" i="70"/>
  <c r="Q54607" i="70"/>
  <c r="R54607" i="70"/>
  <c r="S54607" i="70"/>
  <c r="T54607" i="70"/>
  <c r="T36624" i="70"/>
  <c r="Q36624" i="70"/>
  <c r="R36624" i="70"/>
  <c r="S36624" i="70"/>
  <c r="S230793" i="70"/>
  <c r="Q230793" i="70"/>
  <c r="R230793" i="70"/>
  <c r="T230793" i="70"/>
  <c r="Q241367" i="70"/>
  <c r="R241367" i="70"/>
  <c r="S241367" i="70"/>
  <c r="T241367" i="70"/>
  <c r="T17763" i="70"/>
  <c r="R17763" i="70"/>
  <c r="S17763" i="70"/>
  <c r="Q17763" i="70"/>
  <c r="R23002" i="70"/>
  <c r="T23002" i="70"/>
  <c r="Q23002" i="70"/>
  <c r="S23002" i="70"/>
  <c r="T228368" i="70"/>
  <c r="Q228368" i="70"/>
  <c r="S228368" i="70"/>
  <c r="R228368" i="70"/>
  <c r="S58167" i="70"/>
  <c r="R58167" i="70"/>
  <c r="Q58167" i="70"/>
  <c r="T58167" i="70"/>
  <c r="S224501" i="70"/>
  <c r="Q224501" i="70"/>
  <c r="R224501" i="70"/>
  <c r="T224501" i="70"/>
  <c r="R49589" i="70"/>
  <c r="S49589" i="70"/>
  <c r="T49589" i="70"/>
  <c r="Q49589" i="70"/>
  <c r="S62371" i="70"/>
  <c r="Q62371" i="70"/>
  <c r="T62371" i="70"/>
  <c r="R62371" i="70"/>
  <c r="S197029" i="70"/>
  <c r="Q197029" i="70"/>
  <c r="T197029" i="70"/>
  <c r="R197029" i="70"/>
  <c r="T53001" i="70"/>
  <c r="R53001" i="70"/>
  <c r="S53001" i="70"/>
  <c r="Q53001" i="70"/>
  <c r="S167678" i="70"/>
  <c r="T167678" i="70"/>
  <c r="R167678" i="70"/>
  <c r="Q167678" i="70"/>
  <c r="S191877" i="70"/>
  <c r="T191877" i="70"/>
  <c r="Q191877" i="70"/>
  <c r="R191877" i="70"/>
  <c r="T94175" i="70"/>
  <c r="S94175" i="70"/>
  <c r="Q94175" i="70"/>
  <c r="R94175" i="70"/>
  <c r="R54435" i="70"/>
  <c r="T54435" i="70"/>
  <c r="S54435" i="70"/>
  <c r="Q54435" i="70"/>
  <c r="R28525" i="70"/>
  <c r="S28525" i="70"/>
  <c r="Q28525" i="70"/>
  <c r="T28525" i="70"/>
  <c r="T210392" i="70"/>
  <c r="Q210392" i="70"/>
  <c r="S210392" i="70"/>
  <c r="R210392" i="70"/>
  <c r="S132941" i="70"/>
  <c r="Q132941" i="70"/>
  <c r="T132941" i="70"/>
  <c r="R132941" i="70"/>
  <c r="R23432" i="70"/>
  <c r="S23432" i="70"/>
  <c r="T23432" i="70"/>
  <c r="Q23432" i="70"/>
  <c r="Q89505" i="70"/>
  <c r="S89505" i="70"/>
  <c r="T89505" i="70"/>
  <c r="R89505" i="70"/>
  <c r="R26789" i="70"/>
  <c r="T26789" i="70"/>
  <c r="S26789" i="70"/>
  <c r="Q26789" i="70"/>
  <c r="R53053" i="70"/>
  <c r="Q53053" i="70"/>
  <c r="T53053" i="70"/>
  <c r="S53053" i="70"/>
  <c r="Q86139" i="70"/>
  <c r="S86139" i="70"/>
  <c r="T86139" i="70"/>
  <c r="R86139" i="70"/>
  <c r="T115389" i="70"/>
  <c r="R115389" i="70"/>
  <c r="S115389" i="70"/>
  <c r="Q115389" i="70"/>
  <c r="S213119" i="70"/>
  <c r="T213119" i="70"/>
  <c r="Q213119" i="70"/>
  <c r="R213119" i="70"/>
  <c r="S66871" i="70"/>
  <c r="Q66871" i="70"/>
  <c r="R66871" i="70"/>
  <c r="T66871" i="70"/>
  <c r="Q237450" i="70"/>
  <c r="T237450" i="70"/>
  <c r="R237450" i="70"/>
  <c r="S237450" i="70"/>
  <c r="S56168" i="70"/>
  <c r="Q56168" i="70"/>
  <c r="R56168" i="70"/>
  <c r="T56168" i="70"/>
  <c r="T125272" i="70"/>
  <c r="Q125272" i="70"/>
  <c r="R125272" i="70"/>
  <c r="S125272" i="70"/>
  <c r="R225407" i="70"/>
  <c r="Q225407" i="70"/>
  <c r="T225407" i="70"/>
  <c r="S225407" i="70"/>
  <c r="R201197" i="70"/>
  <c r="S201197" i="70"/>
  <c r="T201197" i="70"/>
  <c r="Q201197" i="70"/>
  <c r="S145561" i="70"/>
  <c r="T145561" i="70"/>
  <c r="R145561" i="70"/>
  <c r="Q145561" i="70"/>
  <c r="S61201" i="70"/>
  <c r="Q61201" i="70"/>
  <c r="R61201" i="70"/>
  <c r="T61201" i="70"/>
  <c r="T183761" i="70"/>
  <c r="R183761" i="70"/>
  <c r="S183761" i="70"/>
  <c r="Q183761" i="70"/>
  <c r="R178231" i="70"/>
  <c r="T178231" i="70"/>
  <c r="Q178231" i="70"/>
  <c r="S178231" i="70"/>
  <c r="S224109" i="70"/>
  <c r="T224109" i="70"/>
  <c r="Q224109" i="70"/>
  <c r="R224109" i="70"/>
  <c r="Q31837" i="70"/>
  <c r="R31837" i="70"/>
  <c r="S31837" i="70"/>
  <c r="T31837" i="70"/>
  <c r="T220720" i="70"/>
  <c r="Q220720" i="70"/>
  <c r="S220720" i="70"/>
  <c r="R220720" i="70"/>
  <c r="Q151259" i="70"/>
  <c r="R151259" i="70"/>
  <c r="S151259" i="70"/>
  <c r="T151259" i="70"/>
  <c r="S230549" i="70"/>
  <c r="R230549" i="70"/>
  <c r="T230549" i="70"/>
  <c r="Q230549" i="70"/>
  <c r="S229261" i="70"/>
  <c r="T229261" i="70"/>
  <c r="Q229261" i="70"/>
  <c r="R229261" i="70"/>
  <c r="T166419" i="70"/>
  <c r="Q166419" i="70"/>
  <c r="R166419" i="70"/>
  <c r="S166419" i="70"/>
  <c r="T128531" i="70"/>
  <c r="R128531" i="70"/>
  <c r="S128531" i="70"/>
  <c r="Q128531" i="70"/>
  <c r="Q93450" i="70"/>
  <c r="T93450" i="70"/>
  <c r="S93450" i="70"/>
  <c r="R93450" i="70"/>
  <c r="T213794" i="70"/>
  <c r="Q213794" i="70"/>
  <c r="S213794" i="70"/>
  <c r="R213794" i="70"/>
  <c r="R20858" i="70"/>
  <c r="S20858" i="70"/>
  <c r="Q20858" i="70"/>
  <c r="T20858" i="70"/>
  <c r="S13664" i="70"/>
  <c r="Q13664" i="70"/>
  <c r="T13664" i="70"/>
  <c r="R13664" i="70"/>
  <c r="Q59763" i="70"/>
  <c r="R59763" i="70"/>
  <c r="S59763" i="70"/>
  <c r="T59763" i="70"/>
  <c r="Q70645" i="70"/>
  <c r="R70645" i="70"/>
  <c r="S70645" i="70"/>
  <c r="T70645" i="70"/>
  <c r="R66021" i="70"/>
  <c r="Q66021" i="70"/>
  <c r="T66021" i="70"/>
  <c r="S66021" i="70"/>
  <c r="R22025" i="70"/>
  <c r="S22025" i="70"/>
  <c r="T22025" i="70"/>
  <c r="Q22025" i="70"/>
  <c r="S176235" i="70"/>
  <c r="T176235" i="70"/>
  <c r="Q176235" i="70"/>
  <c r="R176235" i="70"/>
  <c r="S40541" i="70"/>
  <c r="T40541" i="70"/>
  <c r="Q40541" i="70"/>
  <c r="R40541" i="70"/>
  <c r="Q229623" i="70"/>
  <c r="S229623" i="70"/>
  <c r="T229623" i="70"/>
  <c r="R229623" i="70"/>
  <c r="S73678" i="70"/>
  <c r="Q73678" i="70"/>
  <c r="R73678" i="70"/>
  <c r="T73678" i="70"/>
  <c r="R76587" i="70"/>
  <c r="S76587" i="70"/>
  <c r="Q76587" i="70"/>
  <c r="T76587" i="70"/>
  <c r="S140547" i="70"/>
  <c r="T140547" i="70"/>
  <c r="Q140547" i="70"/>
  <c r="R140547" i="70"/>
  <c r="Q155176" i="70"/>
  <c r="R155176" i="70"/>
  <c r="S155176" i="70"/>
  <c r="T155176" i="70"/>
  <c r="S56805" i="70"/>
  <c r="T56805" i="70"/>
  <c r="Q56805" i="70"/>
  <c r="R56805" i="70"/>
  <c r="R117527" i="70"/>
  <c r="S117527" i="70"/>
  <c r="Q117527" i="70"/>
  <c r="T117527" i="70"/>
  <c r="S211075" i="70"/>
  <c r="R211075" i="70"/>
  <c r="T211075" i="70"/>
  <c r="Q211075" i="70"/>
  <c r="Q83314" i="70"/>
  <c r="R83314" i="70"/>
  <c r="S83314" i="70"/>
  <c r="T83314" i="70"/>
  <c r="Q55365" i="70"/>
  <c r="S55365" i="70"/>
  <c r="R55365" i="70"/>
  <c r="T55365" i="70"/>
  <c r="R73105" i="70"/>
  <c r="S73105" i="70"/>
  <c r="T73105" i="70"/>
  <c r="Q73105" i="70"/>
  <c r="Q191628" i="70"/>
  <c r="T191628" i="70"/>
  <c r="R191628" i="70"/>
  <c r="S191628" i="70"/>
  <c r="Q194285" i="70"/>
  <c r="R194285" i="70"/>
  <c r="S194285" i="70"/>
  <c r="T194285" i="70"/>
  <c r="S22011" i="70"/>
  <c r="Q22011" i="70"/>
  <c r="R22011" i="70"/>
  <c r="T22011" i="70"/>
  <c r="S132351" i="70"/>
  <c r="T132351" i="70"/>
  <c r="Q132351" i="70"/>
  <c r="R132351" i="70"/>
  <c r="Q209331" i="70"/>
  <c r="S209331" i="70"/>
  <c r="R209331" i="70"/>
  <c r="T209331" i="70"/>
  <c r="T149485" i="70"/>
  <c r="S149485" i="70"/>
  <c r="R149485" i="70"/>
  <c r="Q149485" i="70"/>
  <c r="Q92005" i="70"/>
  <c r="R92005" i="70"/>
  <c r="S92005" i="70"/>
  <c r="T92005" i="70"/>
  <c r="R6087" i="70"/>
  <c r="Q6087" i="70"/>
  <c r="S6087" i="70"/>
  <c r="T6087" i="70"/>
  <c r="Q107429" i="70"/>
  <c r="T107429" i="70"/>
  <c r="R107429" i="70"/>
  <c r="S107429" i="70"/>
  <c r="T133431" i="70"/>
  <c r="Q133431" i="70"/>
  <c r="R133431" i="70"/>
  <c r="S133431" i="70"/>
  <c r="S152138" i="70"/>
  <c r="R152138" i="70"/>
  <c r="T152138" i="70"/>
  <c r="Q152138" i="70"/>
  <c r="S16821" i="70"/>
  <c r="T16821" i="70"/>
  <c r="R16821" i="70"/>
  <c r="Q16821" i="70"/>
  <c r="T92848" i="70"/>
  <c r="R92848" i="70"/>
  <c r="S92848" i="70"/>
  <c r="Q92848" i="70"/>
  <c r="S139233" i="70"/>
  <c r="T139233" i="70"/>
  <c r="Q139233" i="70"/>
  <c r="R139233" i="70"/>
  <c r="Q123809" i="70"/>
  <c r="T123809" i="70"/>
  <c r="R123809" i="70"/>
  <c r="S123809" i="70"/>
  <c r="R185178" i="70"/>
  <c r="Q185178" i="70"/>
  <c r="T185178" i="70"/>
  <c r="S185178" i="70"/>
  <c r="T223793" i="70"/>
  <c r="R223793" i="70"/>
  <c r="S223793" i="70"/>
  <c r="Q223793" i="70"/>
  <c r="R220738" i="70"/>
  <c r="S220738" i="70"/>
  <c r="T220738" i="70"/>
  <c r="Q220738" i="70"/>
  <c r="T238463" i="70"/>
  <c r="R238463" i="70"/>
  <c r="S238463" i="70"/>
  <c r="Q238463" i="70"/>
  <c r="S177503" i="70"/>
  <c r="Q177503" i="70"/>
  <c r="R177503" i="70"/>
  <c r="T177503" i="70"/>
  <c r="R110663" i="70"/>
  <c r="Q110663" i="70"/>
  <c r="T110663" i="70"/>
  <c r="S110663" i="70"/>
  <c r="Q127851" i="70"/>
  <c r="S127851" i="70"/>
  <c r="T127851" i="70"/>
  <c r="R127851" i="70"/>
  <c r="T191632" i="70"/>
  <c r="R191632" i="70"/>
  <c r="Q191632" i="70"/>
  <c r="S191632" i="70"/>
  <c r="Q70518" i="70"/>
  <c r="T70518" i="70"/>
  <c r="S70518" i="70"/>
  <c r="R70518" i="70"/>
  <c r="R125468" i="70"/>
  <c r="T125468" i="70"/>
  <c r="Q125468" i="70"/>
  <c r="S125468" i="70"/>
  <c r="S171931" i="70"/>
  <c r="Q171931" i="70"/>
  <c r="R171931" i="70"/>
  <c r="T171931" i="70"/>
  <c r="Q53312" i="70"/>
  <c r="S53312" i="70"/>
  <c r="T53312" i="70"/>
  <c r="R53312" i="70"/>
  <c r="R28140" i="70"/>
  <c r="T28140" i="70"/>
  <c r="Q28140" i="70"/>
  <c r="S28140" i="70"/>
  <c r="S24833" i="70"/>
  <c r="T24833" i="70"/>
  <c r="R24833" i="70"/>
  <c r="Q24833" i="70"/>
  <c r="Q195581" i="70"/>
  <c r="T195581" i="70"/>
  <c r="S195581" i="70"/>
  <c r="R195581" i="70"/>
  <c r="T5049" i="70"/>
  <c r="R5049" i="70"/>
  <c r="Q5049" i="70"/>
  <c r="S5049" i="70"/>
  <c r="S119067" i="70"/>
  <c r="Q119067" i="70"/>
  <c r="R119067" i="70"/>
  <c r="T119067" i="70"/>
  <c r="R115609" i="70"/>
  <c r="Q115609" i="70"/>
  <c r="T115609" i="70"/>
  <c r="S115609" i="70"/>
  <c r="Q118370" i="70"/>
  <c r="S118370" i="70"/>
  <c r="T118370" i="70"/>
  <c r="R118370" i="70"/>
  <c r="R108381" i="70"/>
  <c r="S108381" i="70"/>
  <c r="T108381" i="70"/>
  <c r="Q108381" i="70"/>
  <c r="Q7420" i="70"/>
  <c r="S7420" i="70"/>
  <c r="T7420" i="70"/>
  <c r="R7420" i="70"/>
  <c r="R226632" i="70"/>
  <c r="T226632" i="70"/>
  <c r="Q226632" i="70"/>
  <c r="S226632" i="70"/>
  <c r="R185843" i="70"/>
  <c r="T185843" i="70"/>
  <c r="Q185843" i="70"/>
  <c r="S185843" i="70"/>
  <c r="R6887" i="70"/>
  <c r="T6887" i="70"/>
  <c r="Q6887" i="70"/>
  <c r="S6887" i="70"/>
  <c r="R153828" i="70"/>
  <c r="Q153828" i="70"/>
  <c r="S153828" i="70"/>
  <c r="T153828" i="70"/>
  <c r="S180404" i="70"/>
  <c r="T180404" i="70"/>
  <c r="R180404" i="70"/>
  <c r="Q180404" i="70"/>
  <c r="T237370" i="70"/>
  <c r="S237370" i="70"/>
  <c r="R237370" i="70"/>
  <c r="Q237370" i="70"/>
  <c r="Q141425" i="70"/>
  <c r="S141425" i="70"/>
  <c r="R141425" i="70"/>
  <c r="T141425" i="70"/>
  <c r="T1397" i="70"/>
  <c r="R1397" i="70"/>
  <c r="S1397" i="70"/>
  <c r="Q1397" i="70"/>
  <c r="S74833" i="70"/>
  <c r="Q74833" i="70"/>
  <c r="R74833" i="70"/>
  <c r="T74833" i="70"/>
  <c r="T221297" i="70"/>
  <c r="R221297" i="70"/>
  <c r="S221297" i="70"/>
  <c r="Q221297" i="70"/>
  <c r="R34727" i="70"/>
  <c r="S34727" i="70"/>
  <c r="T34727" i="70"/>
  <c r="Q34727" i="70"/>
  <c r="R115363" i="70"/>
  <c r="Q115363" i="70"/>
  <c r="T115363" i="70"/>
  <c r="S115363" i="70"/>
  <c r="S47719" i="70"/>
  <c r="Q47719" i="70"/>
  <c r="T47719" i="70"/>
  <c r="R47719" i="70"/>
  <c r="T71425" i="70"/>
  <c r="R71425" i="70"/>
  <c r="S71425" i="70"/>
  <c r="Q71425" i="70"/>
  <c r="T4649" i="70"/>
  <c r="R4649" i="70"/>
  <c r="Q4649" i="70"/>
  <c r="S4649" i="70"/>
  <c r="T44023" i="70"/>
  <c r="R44023" i="70"/>
  <c r="S44023" i="70"/>
  <c r="Q44023" i="70"/>
  <c r="R114703" i="70"/>
  <c r="S114703" i="70"/>
  <c r="T114703" i="70"/>
  <c r="Q114703" i="70"/>
  <c r="T31948" i="70"/>
  <c r="R31948" i="70"/>
  <c r="S31948" i="70"/>
  <c r="Q31948" i="70"/>
  <c r="Q190705" i="70"/>
  <c r="S190705" i="70"/>
  <c r="R190705" i="70"/>
  <c r="T190705" i="70"/>
  <c r="Q130071" i="70"/>
  <c r="S130071" i="70"/>
  <c r="T130071" i="70"/>
  <c r="R130071" i="70"/>
  <c r="T209559" i="70"/>
  <c r="S209559" i="70"/>
  <c r="Q209559" i="70"/>
  <c r="R209559" i="70"/>
  <c r="T2307" i="70"/>
  <c r="R2307" i="70"/>
  <c r="S2307" i="70"/>
  <c r="Q2307" i="70"/>
  <c r="Q76146" i="70"/>
  <c r="S76146" i="70"/>
  <c r="T76146" i="70"/>
  <c r="R76146" i="70"/>
  <c r="T115685" i="70"/>
  <c r="Q115685" i="70"/>
  <c r="S115685" i="70"/>
  <c r="R115685" i="70"/>
  <c r="Q1891" i="70"/>
  <c r="R1891" i="70"/>
  <c r="T1891" i="70"/>
  <c r="S1891" i="70"/>
  <c r="R166391" i="70"/>
  <c r="T166391" i="70"/>
  <c r="Q166391" i="70"/>
  <c r="S166391" i="70"/>
  <c r="R161308" i="70"/>
  <c r="T161308" i="70"/>
  <c r="Q161308" i="70"/>
  <c r="S161308" i="70"/>
  <c r="R117195" i="70"/>
  <c r="T117195" i="70"/>
  <c r="Q117195" i="70"/>
  <c r="S117195" i="70"/>
  <c r="R28070" i="70"/>
  <c r="T28070" i="70"/>
  <c r="Q28070" i="70"/>
  <c r="S28070" i="70"/>
  <c r="T233432" i="70"/>
  <c r="S233432" i="70"/>
  <c r="R233432" i="70"/>
  <c r="Q233432" i="70"/>
  <c r="R87374" i="70"/>
  <c r="Q87374" i="70"/>
  <c r="T87374" i="70"/>
  <c r="S87374" i="70"/>
  <c r="Q162491" i="70"/>
  <c r="R162491" i="70"/>
  <c r="T162491" i="70"/>
  <c r="S162491" i="70"/>
  <c r="R34121" i="70"/>
  <c r="Q34121" i="70"/>
  <c r="T34121" i="70"/>
  <c r="S34121" i="70"/>
  <c r="S70753" i="70"/>
  <c r="T70753" i="70"/>
  <c r="Q70753" i="70"/>
  <c r="R70753" i="70"/>
  <c r="S74280" i="70"/>
  <c r="T74280" i="70"/>
  <c r="Q74280" i="70"/>
  <c r="R74280" i="70"/>
  <c r="T102791" i="70"/>
  <c r="R102791" i="70"/>
  <c r="S102791" i="70"/>
  <c r="Q102791" i="70"/>
  <c r="Q233257" i="70"/>
  <c r="T233257" i="70"/>
  <c r="S233257" i="70"/>
  <c r="R233257" i="70"/>
  <c r="S168945" i="70"/>
  <c r="R168945" i="70"/>
  <c r="Q168945" i="70"/>
  <c r="T168945" i="70"/>
  <c r="S114797" i="70"/>
  <c r="T114797" i="70"/>
  <c r="Q114797" i="70"/>
  <c r="R114797" i="70"/>
  <c r="Q144536" i="70"/>
  <c r="T144536" i="70"/>
  <c r="R144536" i="70"/>
  <c r="S144536" i="70"/>
  <c r="R13363" i="70"/>
  <c r="S13363" i="70"/>
  <c r="T13363" i="70"/>
  <c r="Q13363" i="70"/>
  <c r="R36285" i="70"/>
  <c r="S36285" i="70"/>
  <c r="T36285" i="70"/>
  <c r="Q36285" i="70"/>
  <c r="Q96922" i="70"/>
  <c r="S96922" i="70"/>
  <c r="T96922" i="70"/>
  <c r="R96922" i="70"/>
  <c r="S204575" i="70"/>
  <c r="T204575" i="70"/>
  <c r="R204575" i="70"/>
  <c r="Q204575" i="70"/>
  <c r="S77847" i="70"/>
  <c r="Q77847" i="70"/>
  <c r="R77847" i="70"/>
  <c r="T77847" i="70"/>
  <c r="S41104" i="70"/>
  <c r="Q41104" i="70"/>
  <c r="R41104" i="70"/>
  <c r="T41104" i="70"/>
  <c r="T5334" i="70"/>
  <c r="S5334" i="70"/>
  <c r="R5334" i="70"/>
  <c r="Q5334" i="70"/>
  <c r="R218533" i="70"/>
  <c r="T218533" i="70"/>
  <c r="Q218533" i="70"/>
  <c r="S218533" i="70"/>
  <c r="Q69811" i="70"/>
  <c r="T69811" i="70"/>
  <c r="R69811" i="70"/>
  <c r="S69811" i="70"/>
  <c r="Q71036" i="70"/>
  <c r="S71036" i="70"/>
  <c r="R71036" i="70"/>
  <c r="T71036" i="70"/>
  <c r="Q173443" i="70"/>
  <c r="R173443" i="70"/>
  <c r="S173443" i="70"/>
  <c r="T173443" i="70"/>
  <c r="R141089" i="70"/>
  <c r="T141089" i="70"/>
  <c r="Q141089" i="70"/>
  <c r="S141089" i="70"/>
  <c r="R62855" i="70"/>
  <c r="Q62855" i="70"/>
  <c r="S62855" i="70"/>
  <c r="T62855" i="70"/>
  <c r="S8666" i="70"/>
  <c r="Q8666" i="70"/>
  <c r="R8666" i="70"/>
  <c r="T8666" i="70"/>
  <c r="S180988" i="70"/>
  <c r="Q180988" i="70"/>
  <c r="R180988" i="70"/>
  <c r="T180988" i="70"/>
  <c r="R209601" i="70"/>
  <c r="T209601" i="70"/>
  <c r="S209601" i="70"/>
  <c r="Q209601" i="70"/>
  <c r="Q7801" i="70"/>
  <c r="R7801" i="70"/>
  <c r="S7801" i="70"/>
  <c r="T7801" i="70"/>
  <c r="T203560" i="70"/>
  <c r="S203560" i="70"/>
  <c r="Q203560" i="70"/>
  <c r="R203560" i="70"/>
  <c r="Q123425" i="70"/>
  <c r="T123425" i="70"/>
  <c r="R123425" i="70"/>
  <c r="S123425" i="70"/>
  <c r="T238997" i="70"/>
  <c r="R238997" i="70"/>
  <c r="Q238997" i="70"/>
  <c r="S238997" i="70"/>
  <c r="S8603" i="70"/>
  <c r="R8603" i="70"/>
  <c r="T8603" i="70"/>
  <c r="Q8603" i="70"/>
  <c r="R182381" i="70"/>
  <c r="Q182381" i="70"/>
  <c r="S182381" i="70"/>
  <c r="T182381" i="70"/>
  <c r="T81105" i="70"/>
  <c r="R81105" i="70"/>
  <c r="S81105" i="70"/>
  <c r="Q81105" i="70"/>
  <c r="R103834" i="70"/>
  <c r="T103834" i="70"/>
  <c r="Q103834" i="70"/>
  <c r="S103834" i="70"/>
  <c r="R211804" i="70"/>
  <c r="S211804" i="70"/>
  <c r="T211804" i="70"/>
  <c r="Q211804" i="70"/>
  <c r="R231518" i="70"/>
  <c r="S231518" i="70"/>
  <c r="T231518" i="70"/>
  <c r="Q231518" i="70"/>
  <c r="S5835" i="70"/>
  <c r="R5835" i="70"/>
  <c r="Q5835" i="70"/>
  <c r="T5835" i="70"/>
  <c r="S143888" i="70"/>
  <c r="T143888" i="70"/>
  <c r="Q143888" i="70"/>
  <c r="R143888" i="70"/>
  <c r="T92942" i="70"/>
  <c r="Q92942" i="70"/>
  <c r="R92942" i="70"/>
  <c r="S92942" i="70"/>
  <c r="S130501" i="70"/>
  <c r="R130501" i="70"/>
  <c r="T130501" i="70"/>
  <c r="Q130501" i="70"/>
  <c r="S173922" i="70"/>
  <c r="T173922" i="70"/>
  <c r="Q173922" i="70"/>
  <c r="R173922" i="70"/>
  <c r="T234948" i="70"/>
  <c r="S234948" i="70"/>
  <c r="R234948" i="70"/>
  <c r="Q234948" i="70"/>
  <c r="Q49347" i="70"/>
  <c r="T49347" i="70"/>
  <c r="R49347" i="70"/>
  <c r="S49347" i="70"/>
  <c r="T172141" i="70"/>
  <c r="Q172141" i="70"/>
  <c r="R172141" i="70"/>
  <c r="S172141" i="70"/>
  <c r="Q9047" i="70"/>
  <c r="S9047" i="70"/>
  <c r="T9047" i="70"/>
  <c r="R9047" i="70"/>
  <c r="T190687" i="70"/>
  <c r="Q190687" i="70"/>
  <c r="R190687" i="70"/>
  <c r="S190687" i="70"/>
  <c r="Q155134" i="70"/>
  <c r="S155134" i="70"/>
  <c r="T155134" i="70"/>
  <c r="R155134" i="70"/>
  <c r="R242981" i="70"/>
  <c r="Q242981" i="70"/>
  <c r="T242981" i="70"/>
  <c r="S242981" i="70"/>
  <c r="Q161169" i="70"/>
  <c r="T161169" i="70"/>
  <c r="R161169" i="70"/>
  <c r="S161169" i="70"/>
  <c r="T192329" i="70"/>
  <c r="Q192329" i="70"/>
  <c r="R192329" i="70"/>
  <c r="S192329" i="70"/>
  <c r="R118006" i="70"/>
  <c r="S118006" i="70"/>
  <c r="T118006" i="70"/>
  <c r="Q118006" i="70"/>
  <c r="R17384" i="70"/>
  <c r="S17384" i="70"/>
  <c r="Q17384" i="70"/>
  <c r="T17384" i="70"/>
  <c r="S240828" i="70"/>
  <c r="R240828" i="70"/>
  <c r="T240828" i="70"/>
  <c r="Q240828" i="70"/>
  <c r="Q73864" i="70"/>
  <c r="S73864" i="70"/>
  <c r="R73864" i="70"/>
  <c r="T73864" i="70"/>
  <c r="S220103" i="70"/>
  <c r="T220103" i="70"/>
  <c r="Q220103" i="70"/>
  <c r="R220103" i="70"/>
  <c r="T203469" i="70"/>
  <c r="S203469" i="70"/>
  <c r="Q203469" i="70"/>
  <c r="R203469" i="70"/>
  <c r="R38654" i="70"/>
  <c r="T38654" i="70"/>
  <c r="S38654" i="70"/>
  <c r="Q38654" i="70"/>
  <c r="T107233" i="70"/>
  <c r="R107233" i="70"/>
  <c r="Q107233" i="70"/>
  <c r="S107233" i="70"/>
  <c r="Q103667" i="70"/>
  <c r="T103667" i="70"/>
  <c r="R103667" i="70"/>
  <c r="S103667" i="70"/>
  <c r="Q74137" i="70"/>
  <c r="R74137" i="70"/>
  <c r="S74137" i="70"/>
  <c r="T74137" i="70"/>
  <c r="Q131113" i="70"/>
  <c r="R131113" i="70"/>
  <c r="T131113" i="70"/>
  <c r="S131113" i="70"/>
  <c r="R194807" i="70"/>
  <c r="S194807" i="70"/>
  <c r="T194807" i="70"/>
  <c r="Q194807" i="70"/>
  <c r="S155085" i="70"/>
  <c r="Q155085" i="70"/>
  <c r="R155085" i="70"/>
  <c r="T155085" i="70"/>
  <c r="T48202" i="70"/>
  <c r="R48202" i="70"/>
  <c r="Q48202" i="70"/>
  <c r="S48202" i="70"/>
  <c r="S117890" i="70"/>
  <c r="Q117890" i="70"/>
  <c r="R117890" i="70"/>
  <c r="T117890" i="70"/>
  <c r="R57677" i="70"/>
  <c r="T57677" i="70"/>
  <c r="S57677" i="70"/>
  <c r="Q57677" i="70"/>
  <c r="R99025" i="70"/>
  <c r="S99025" i="70"/>
  <c r="T99025" i="70"/>
  <c r="Q99025" i="70"/>
  <c r="T8723" i="70"/>
  <c r="R8723" i="70"/>
  <c r="S8723" i="70"/>
  <c r="Q8723" i="70"/>
  <c r="Q202195" i="70"/>
  <c r="R202195" i="70"/>
  <c r="T202195" i="70"/>
  <c r="S202195" i="70"/>
  <c r="T142341" i="70"/>
  <c r="S142341" i="70"/>
  <c r="R142341" i="70"/>
  <c r="Q142341" i="70"/>
  <c r="T34970" i="70"/>
  <c r="Q34970" i="70"/>
  <c r="S34970" i="70"/>
  <c r="R34970" i="70"/>
  <c r="R43522" i="70"/>
  <c r="S43522" i="70"/>
  <c r="T43522" i="70"/>
  <c r="Q43522" i="70"/>
  <c r="S217631" i="70"/>
  <c r="T217631" i="70"/>
  <c r="R217631" i="70"/>
  <c r="Q217631" i="70"/>
  <c r="Q75183" i="70"/>
  <c r="R75183" i="70"/>
  <c r="T75183" i="70"/>
  <c r="S75183" i="70"/>
  <c r="Q237303" i="70"/>
  <c r="T237303" i="70"/>
  <c r="S237303" i="70"/>
  <c r="R237303" i="70"/>
  <c r="T172984" i="70"/>
  <c r="Q172984" i="70"/>
  <c r="S172984" i="70"/>
  <c r="R172984" i="70"/>
  <c r="Q160905" i="70"/>
  <c r="R160905" i="70"/>
  <c r="T160905" i="70"/>
  <c r="S160905" i="70"/>
  <c r="R186141" i="70"/>
  <c r="S186141" i="70"/>
  <c r="Q186141" i="70"/>
  <c r="T186141" i="70"/>
  <c r="T52713" i="70"/>
  <c r="Q52713" i="70"/>
  <c r="S52713" i="70"/>
  <c r="R52713" i="70"/>
  <c r="T130200" i="70"/>
  <c r="Q130200" i="70"/>
  <c r="R130200" i="70"/>
  <c r="S130200" i="70"/>
  <c r="Q92799" i="70"/>
  <c r="T92799" i="70"/>
  <c r="R92799" i="70"/>
  <c r="S92799" i="70"/>
  <c r="S88299" i="70"/>
  <c r="T88299" i="70"/>
  <c r="R88299" i="70"/>
  <c r="Q88299" i="70"/>
  <c r="Q24164" i="70"/>
  <c r="S24164" i="70"/>
  <c r="T24164" i="70"/>
  <c r="R24164" i="70"/>
  <c r="S237895" i="70"/>
  <c r="Q237895" i="70"/>
  <c r="T237895" i="70"/>
  <c r="R237895" i="70"/>
  <c r="T217154" i="70"/>
  <c r="R217154" i="70"/>
  <c r="S217154" i="70"/>
  <c r="Q217154" i="70"/>
  <c r="Q68623" i="70"/>
  <c r="S68623" i="70"/>
  <c r="T68623" i="70"/>
  <c r="R68623" i="70"/>
  <c r="R102634" i="70"/>
  <c r="Q102634" i="70"/>
  <c r="S102634" i="70"/>
  <c r="T102634" i="70"/>
  <c r="T241983" i="70"/>
  <c r="R241983" i="70"/>
  <c r="Q241983" i="70"/>
  <c r="S241983" i="70"/>
  <c r="Q6660" i="70"/>
  <c r="R6660" i="70"/>
  <c r="T6660" i="70"/>
  <c r="S6660" i="70"/>
  <c r="T78915" i="70"/>
  <c r="Q78915" i="70"/>
  <c r="S78915" i="70"/>
  <c r="R78915" i="70"/>
  <c r="R172713" i="70"/>
  <c r="Q172713" i="70"/>
  <c r="T172713" i="70"/>
  <c r="S172713" i="70"/>
  <c r="S82751" i="70"/>
  <c r="R82751" i="70"/>
  <c r="Q82751" i="70"/>
  <c r="T82751" i="70"/>
  <c r="S31241" i="70"/>
  <c r="T31241" i="70"/>
  <c r="Q31241" i="70"/>
  <c r="R31241" i="70"/>
  <c r="Q158977" i="70"/>
  <c r="S158977" i="70"/>
  <c r="T158977" i="70"/>
  <c r="R158977" i="70"/>
  <c r="R220525" i="70"/>
  <c r="S220525" i="70"/>
  <c r="Q220525" i="70"/>
  <c r="T220525" i="70"/>
  <c r="T40135" i="70"/>
  <c r="R40135" i="70"/>
  <c r="S40135" i="70"/>
  <c r="Q40135" i="70"/>
  <c r="S36469" i="70"/>
  <c r="Q36469" i="70"/>
  <c r="R36469" i="70"/>
  <c r="T36469" i="70"/>
  <c r="T206553" i="70"/>
  <c r="R206553" i="70"/>
  <c r="S206553" i="70"/>
  <c r="Q206553" i="70"/>
  <c r="T240464" i="70"/>
  <c r="S240464" i="70"/>
  <c r="R240464" i="70"/>
  <c r="Q240464" i="70"/>
  <c r="Q120759" i="70"/>
  <c r="R120759" i="70"/>
  <c r="S120759" i="70"/>
  <c r="T120759" i="70"/>
  <c r="Q102005" i="70"/>
  <c r="T102005" i="70"/>
  <c r="S102005" i="70"/>
  <c r="R102005" i="70"/>
  <c r="Q136903" i="70"/>
  <c r="S136903" i="70"/>
  <c r="T136903" i="70"/>
  <c r="R136903" i="70"/>
  <c r="R166141" i="70"/>
  <c r="T166141" i="70"/>
  <c r="S166141" i="70"/>
  <c r="Q166141" i="70"/>
  <c r="Q241514" i="70"/>
  <c r="S241514" i="70"/>
  <c r="T241514" i="70"/>
  <c r="R241514" i="70"/>
  <c r="Q135936" i="70"/>
  <c r="T135936" i="70"/>
  <c r="R135936" i="70"/>
  <c r="S135936" i="70"/>
  <c r="R154728" i="70"/>
  <c r="Q154728" i="70"/>
  <c r="S154728" i="70"/>
  <c r="T154728" i="70"/>
  <c r="Q168829" i="70"/>
  <c r="T168829" i="70"/>
  <c r="R168829" i="70"/>
  <c r="S168829" i="70"/>
  <c r="Q22659" i="70"/>
  <c r="R22659" i="70"/>
  <c r="S22659" i="70"/>
  <c r="T22659" i="70"/>
  <c r="R56056" i="70"/>
  <c r="S56056" i="70"/>
  <c r="Q56056" i="70"/>
  <c r="T56056" i="70"/>
  <c r="S70627" i="70"/>
  <c r="T70627" i="70"/>
  <c r="Q70627" i="70"/>
  <c r="R70627" i="70"/>
  <c r="R177992" i="70"/>
  <c r="S177992" i="70"/>
  <c r="Q177992" i="70"/>
  <c r="T177992" i="70"/>
  <c r="Q143165" i="70"/>
  <c r="T143165" i="70"/>
  <c r="R143165" i="70"/>
  <c r="S143165" i="70"/>
  <c r="R147462" i="70"/>
  <c r="S147462" i="70"/>
  <c r="Q147462" i="70"/>
  <c r="T147462" i="70"/>
  <c r="R23689" i="70"/>
  <c r="S23689" i="70"/>
  <c r="T23689" i="70"/>
  <c r="Q23689" i="70"/>
  <c r="T106873" i="70"/>
  <c r="R106873" i="70"/>
  <c r="Q106873" i="70"/>
  <c r="S106873" i="70"/>
  <c r="R137634" i="70"/>
  <c r="T137634" i="70"/>
  <c r="Q137634" i="70"/>
  <c r="S137634" i="70"/>
  <c r="T5225" i="70"/>
  <c r="R5225" i="70"/>
  <c r="Q5225" i="70"/>
  <c r="S5225" i="70"/>
  <c r="T89205" i="70"/>
  <c r="R89205" i="70"/>
  <c r="Q89205" i="70"/>
  <c r="S89205" i="70"/>
  <c r="Q130326" i="70"/>
  <c r="S130326" i="70"/>
  <c r="R130326" i="70"/>
  <c r="T130326" i="70"/>
  <c r="S174659" i="70"/>
  <c r="T174659" i="70"/>
  <c r="R174659" i="70"/>
  <c r="Q174659" i="70"/>
  <c r="R178465" i="70"/>
  <c r="T178465" i="70"/>
  <c r="Q178465" i="70"/>
  <c r="S178465" i="70"/>
  <c r="T184163" i="70"/>
  <c r="Q184163" i="70"/>
  <c r="R184163" i="70"/>
  <c r="S184163" i="70"/>
  <c r="R194901" i="70"/>
  <c r="S194901" i="70"/>
  <c r="Q194901" i="70"/>
  <c r="T194901" i="70"/>
  <c r="T238431" i="70"/>
  <c r="Q238431" i="70"/>
  <c r="R238431" i="70"/>
  <c r="S238431" i="70"/>
  <c r="S49028" i="70"/>
  <c r="T49028" i="70"/>
  <c r="Q49028" i="70"/>
  <c r="R49028" i="70"/>
  <c r="T77311" i="70"/>
  <c r="R77311" i="70"/>
  <c r="Q77311" i="70"/>
  <c r="S77311" i="70"/>
  <c r="S67041" i="70"/>
  <c r="Q67041" i="70"/>
  <c r="R67041" i="70"/>
  <c r="T67041" i="70"/>
  <c r="T202157" i="70"/>
  <c r="R202157" i="70"/>
  <c r="Q202157" i="70"/>
  <c r="S202157" i="70"/>
  <c r="S186970" i="70"/>
  <c r="R186970" i="70"/>
  <c r="T186970" i="70"/>
  <c r="Q186970" i="70"/>
  <c r="R192607" i="70"/>
  <c r="T192607" i="70"/>
  <c r="Q192607" i="70"/>
  <c r="S192607" i="70"/>
  <c r="Q224602" i="70"/>
  <c r="S224602" i="70"/>
  <c r="T224602" i="70"/>
  <c r="R224602" i="70"/>
  <c r="Q157913" i="70"/>
  <c r="S157913" i="70"/>
  <c r="T157913" i="70"/>
  <c r="R157913" i="70"/>
  <c r="S117387" i="70"/>
  <c r="Q117387" i="70"/>
  <c r="R117387" i="70"/>
  <c r="T117387" i="70"/>
  <c r="Q99495" i="70"/>
  <c r="T99495" i="70"/>
  <c r="S99495" i="70"/>
  <c r="R99495" i="70"/>
  <c r="T21896" i="70"/>
  <c r="Q21896" i="70"/>
  <c r="R21896" i="70"/>
  <c r="S21896" i="70"/>
  <c r="T230423" i="70"/>
  <c r="S230423" i="70"/>
  <c r="R230423" i="70"/>
  <c r="Q230423" i="70"/>
  <c r="Q137253" i="70"/>
  <c r="S137253" i="70"/>
  <c r="T137253" i="70"/>
  <c r="R137253" i="70"/>
  <c r="T134512" i="70"/>
  <c r="R134512" i="70"/>
  <c r="Q134512" i="70"/>
  <c r="S134512" i="70"/>
  <c r="Q203281" i="70"/>
  <c r="T203281" i="70"/>
  <c r="S203281" i="70"/>
  <c r="R203281" i="70"/>
  <c r="T44027" i="70"/>
  <c r="R44027" i="70"/>
  <c r="S44027" i="70"/>
  <c r="Q44027" i="70"/>
  <c r="R174451" i="70"/>
  <c r="Q174451" i="70"/>
  <c r="S174451" i="70"/>
  <c r="T174451" i="70"/>
  <c r="S154389" i="70"/>
  <c r="T154389" i="70"/>
  <c r="Q154389" i="70"/>
  <c r="R154389" i="70"/>
  <c r="R236797" i="70"/>
  <c r="Q236797" i="70"/>
  <c r="T236797" i="70"/>
  <c r="S236797" i="70"/>
  <c r="R70851" i="70"/>
  <c r="S70851" i="70"/>
  <c r="T70851" i="70"/>
  <c r="Q70851" i="70"/>
  <c r="T35235" i="70"/>
  <c r="Q35235" i="70"/>
  <c r="R35235" i="70"/>
  <c r="S35235" i="70"/>
  <c r="S34128" i="70"/>
  <c r="Q34128" i="70"/>
  <c r="T34128" i="70"/>
  <c r="R34128" i="70"/>
  <c r="R237160" i="70"/>
  <c r="Q237160" i="70"/>
  <c r="S237160" i="70"/>
  <c r="T237160" i="70"/>
  <c r="Q122697" i="70"/>
  <c r="S122697" i="70"/>
  <c r="T122697" i="70"/>
  <c r="R122697" i="70"/>
  <c r="Q112367" i="70"/>
  <c r="T112367" i="70"/>
  <c r="R112367" i="70"/>
  <c r="S112367" i="70"/>
  <c r="R5432" i="70"/>
  <c r="T5432" i="70"/>
  <c r="Q5432" i="70"/>
  <c r="S5432" i="70"/>
  <c r="Q103799" i="70"/>
  <c r="R103799" i="70"/>
  <c r="S103799" i="70"/>
  <c r="T103799" i="70"/>
  <c r="R244667" i="70"/>
  <c r="S244667" i="70"/>
  <c r="T244667" i="70"/>
  <c r="Q244667" i="70"/>
  <c r="R65310" i="70"/>
  <c r="S65310" i="70"/>
  <c r="T65310" i="70"/>
  <c r="Q65310" i="70"/>
  <c r="S150290" i="70"/>
  <c r="T150290" i="70"/>
  <c r="Q150290" i="70"/>
  <c r="R150290" i="70"/>
  <c r="S192598" i="70"/>
  <c r="T192598" i="70"/>
  <c r="Q192598" i="70"/>
  <c r="R192598" i="70"/>
  <c r="T115682" i="70"/>
  <c r="Q115682" i="70"/>
  <c r="S115682" i="70"/>
  <c r="R115682" i="70"/>
  <c r="R227598" i="70"/>
  <c r="T227598" i="70"/>
  <c r="S227598" i="70"/>
  <c r="Q227598" i="70"/>
  <c r="T230156" i="70"/>
  <c r="Q230156" i="70"/>
  <c r="S230156" i="70"/>
  <c r="R230156" i="70"/>
  <c r="R134820" i="70"/>
  <c r="Q134820" i="70"/>
  <c r="T134820" i="70"/>
  <c r="S134820" i="70"/>
  <c r="T27287" i="70"/>
  <c r="R27287" i="70"/>
  <c r="S27287" i="70"/>
  <c r="Q27287" i="70"/>
  <c r="Q140136" i="70"/>
  <c r="R140136" i="70"/>
  <c r="T140136" i="70"/>
  <c r="S140136" i="70"/>
  <c r="Q233139" i="70"/>
  <c r="T233139" i="70"/>
  <c r="R233139" i="70"/>
  <c r="S233139" i="70"/>
  <c r="S97699" i="70"/>
  <c r="Q97699" i="70"/>
  <c r="T97699" i="70"/>
  <c r="R97699" i="70"/>
  <c r="S230034" i="70"/>
  <c r="R230034" i="70"/>
  <c r="T230034" i="70"/>
  <c r="Q230034" i="70"/>
  <c r="Q166611" i="70"/>
  <c r="R166611" i="70"/>
  <c r="S166611" i="70"/>
  <c r="T166611" i="70"/>
  <c r="R197235" i="70"/>
  <c r="T197235" i="70"/>
  <c r="S197235" i="70"/>
  <c r="Q197235" i="70"/>
  <c r="S210059" i="70"/>
  <c r="T210059" i="70"/>
  <c r="Q210059" i="70"/>
  <c r="R210059" i="70"/>
  <c r="R49053" i="70"/>
  <c r="T49053" i="70"/>
  <c r="Q49053" i="70"/>
  <c r="S49053" i="70"/>
  <c r="R186221" i="70"/>
  <c r="S186221" i="70"/>
  <c r="Q186221" i="70"/>
  <c r="T186221" i="70"/>
  <c r="S110278" i="70"/>
  <c r="Q110278" i="70"/>
  <c r="R110278" i="70"/>
  <c r="T110278" i="70"/>
  <c r="Q226338" i="70"/>
  <c r="S226338" i="70"/>
  <c r="T226338" i="70"/>
  <c r="R226338" i="70"/>
  <c r="Q60686" i="70"/>
  <c r="R60686" i="70"/>
  <c r="T60686" i="70"/>
  <c r="S60686" i="70"/>
  <c r="T148715" i="70"/>
  <c r="S148715" i="70"/>
  <c r="Q148715" i="70"/>
  <c r="R148715" i="70"/>
  <c r="T96575" i="70"/>
  <c r="R96575" i="70"/>
  <c r="S96575" i="70"/>
  <c r="Q96575" i="70"/>
  <c r="Q238399" i="70"/>
  <c r="S238399" i="70"/>
  <c r="T238399" i="70"/>
  <c r="R238399" i="70"/>
  <c r="Q120022" i="70"/>
  <c r="S120022" i="70"/>
  <c r="T120022" i="70"/>
  <c r="R120022" i="70"/>
  <c r="S72128" i="70"/>
  <c r="Q72128" i="70"/>
  <c r="R72128" i="70"/>
  <c r="T72128" i="70"/>
  <c r="T183481" i="70"/>
  <c r="S183481" i="70"/>
  <c r="R183481" i="70"/>
  <c r="Q183481" i="70"/>
  <c r="S167787" i="70"/>
  <c r="Q167787" i="70"/>
  <c r="R167787" i="70"/>
  <c r="T167787" i="70"/>
  <c r="T166225" i="70"/>
  <c r="R166225" i="70"/>
  <c r="S166225" i="70"/>
  <c r="Q166225" i="70"/>
  <c r="Q228095" i="70"/>
  <c r="T228095" i="70"/>
  <c r="S228095" i="70"/>
  <c r="R228095" i="70"/>
  <c r="T94511" i="70"/>
  <c r="R94511" i="70"/>
  <c r="S94511" i="70"/>
  <c r="Q94511" i="70"/>
  <c r="Q126683" i="70"/>
  <c r="T126683" i="70"/>
  <c r="R126683" i="70"/>
  <c r="S126683" i="70"/>
  <c r="Q141351" i="70"/>
  <c r="S141351" i="70"/>
  <c r="R141351" i="70"/>
  <c r="T141351" i="70"/>
  <c r="S157164" i="70"/>
  <c r="T157164" i="70"/>
  <c r="Q157164" i="70"/>
  <c r="R157164" i="70"/>
  <c r="T56413" i="70"/>
  <c r="S56413" i="70"/>
  <c r="R56413" i="70"/>
  <c r="Q56413" i="70"/>
  <c r="T119518" i="70"/>
  <c r="R119518" i="70"/>
  <c r="S119518" i="70"/>
  <c r="Q119518" i="70"/>
  <c r="T23744" i="70"/>
  <c r="Q23744" i="70"/>
  <c r="S23744" i="70"/>
  <c r="R23744" i="70"/>
  <c r="S3892" i="70"/>
  <c r="R3892" i="70"/>
  <c r="T3892" i="70"/>
  <c r="Q3892" i="70"/>
  <c r="Q126000" i="70"/>
  <c r="T126000" i="70"/>
  <c r="R126000" i="70"/>
  <c r="S126000" i="70"/>
  <c r="T138964" i="70"/>
  <c r="R138964" i="70"/>
  <c r="Q138964" i="70"/>
  <c r="S138964" i="70"/>
  <c r="R53155" i="70"/>
  <c r="S53155" i="70"/>
  <c r="Q53155" i="70"/>
  <c r="T53155" i="70"/>
  <c r="S207207" i="70"/>
  <c r="Q207207" i="70"/>
  <c r="R207207" i="70"/>
  <c r="T207207" i="70"/>
  <c r="S82047" i="70"/>
  <c r="Q82047" i="70"/>
  <c r="R82047" i="70"/>
  <c r="T82047" i="70"/>
  <c r="T78407" i="70"/>
  <c r="R78407" i="70"/>
  <c r="S78407" i="70"/>
  <c r="Q78407" i="70"/>
  <c r="S51043" i="70"/>
  <c r="Q51043" i="70"/>
  <c r="R51043" i="70"/>
  <c r="T51043" i="70"/>
  <c r="T225907" i="70"/>
  <c r="S225907" i="70"/>
  <c r="R225907" i="70"/>
  <c r="Q225907" i="70"/>
  <c r="Q108833" i="70"/>
  <c r="T108833" i="70"/>
  <c r="R108833" i="70"/>
  <c r="S108833" i="70"/>
  <c r="R15523" i="70"/>
  <c r="S15523" i="70"/>
  <c r="T15523" i="70"/>
  <c r="Q15523" i="70"/>
  <c r="S49623" i="70"/>
  <c r="R49623" i="70"/>
  <c r="T49623" i="70"/>
  <c r="Q49623" i="70"/>
  <c r="R117093" i="70"/>
  <c r="S117093" i="70"/>
  <c r="T117093" i="70"/>
  <c r="Q117093" i="70"/>
  <c r="T229719" i="70"/>
  <c r="S229719" i="70"/>
  <c r="R229719" i="70"/>
  <c r="Q229719" i="70"/>
  <c r="R90395" i="70"/>
  <c r="T90395" i="70"/>
  <c r="Q90395" i="70"/>
  <c r="S90395" i="70"/>
  <c r="T149187" i="70"/>
  <c r="Q149187" i="70"/>
  <c r="S149187" i="70"/>
  <c r="R149187" i="70"/>
  <c r="T212457" i="70"/>
  <c r="Q212457" i="70"/>
  <c r="R212457" i="70"/>
  <c r="S212457" i="70"/>
  <c r="Q120029" i="70"/>
  <c r="R120029" i="70"/>
  <c r="T120029" i="70"/>
  <c r="S120029" i="70"/>
  <c r="T33513" i="70"/>
  <c r="S33513" i="70"/>
  <c r="Q33513" i="70"/>
  <c r="R33513" i="70"/>
  <c r="S26293" i="70"/>
  <c r="Q26293" i="70"/>
  <c r="R26293" i="70"/>
  <c r="T26293" i="70"/>
  <c r="R97685" i="70"/>
  <c r="T97685" i="70"/>
  <c r="S97685" i="70"/>
  <c r="Q97685" i="70"/>
  <c r="Q48811" i="70"/>
  <c r="S48811" i="70"/>
  <c r="T48811" i="70"/>
  <c r="R48811" i="70"/>
  <c r="S193799" i="70"/>
  <c r="Q193799" i="70"/>
  <c r="R193799" i="70"/>
  <c r="T193799" i="70"/>
  <c r="Q178469" i="70"/>
  <c r="S178469" i="70"/>
  <c r="T178469" i="70"/>
  <c r="R178469" i="70"/>
  <c r="T23561" i="70"/>
  <c r="S23561" i="70"/>
  <c r="Q23561" i="70"/>
  <c r="R23561" i="70"/>
  <c r="T8677" i="70"/>
  <c r="R8677" i="70"/>
  <c r="S8677" i="70"/>
  <c r="Q8677" i="70"/>
  <c r="S154339" i="70"/>
  <c r="Q154339" i="70"/>
  <c r="R154339" i="70"/>
  <c r="T154339" i="70"/>
  <c r="S75919" i="70"/>
  <c r="Q75919" i="70"/>
  <c r="R75919" i="70"/>
  <c r="T75919" i="70"/>
  <c r="S149170" i="70"/>
  <c r="Q149170" i="70"/>
  <c r="R149170" i="70"/>
  <c r="T149170" i="70"/>
  <c r="T193676" i="70"/>
  <c r="Q193676" i="70"/>
  <c r="S193676" i="70"/>
  <c r="R193676" i="70"/>
  <c r="Q147905" i="70"/>
  <c r="R147905" i="70"/>
  <c r="S147905" i="70"/>
  <c r="T147905" i="70"/>
  <c r="S27454" i="70"/>
  <c r="T27454" i="70"/>
  <c r="Q27454" i="70"/>
  <c r="R27454" i="70"/>
  <c r="S90650" i="70"/>
  <c r="T90650" i="70"/>
  <c r="R90650" i="70"/>
  <c r="Q90650" i="70"/>
  <c r="S29607" i="70"/>
  <c r="T29607" i="70"/>
  <c r="R29607" i="70"/>
  <c r="Q29607" i="70"/>
  <c r="T164219" i="70"/>
  <c r="R164219" i="70"/>
  <c r="S164219" i="70"/>
  <c r="Q164219" i="70"/>
  <c r="S26001" i="70"/>
  <c r="T26001" i="70"/>
  <c r="R26001" i="70"/>
  <c r="Q26001" i="70"/>
  <c r="Q192853" i="70"/>
  <c r="S192853" i="70"/>
  <c r="T192853" i="70"/>
  <c r="R192853" i="70"/>
  <c r="Q71239" i="70"/>
  <c r="T71239" i="70"/>
  <c r="S71239" i="70"/>
  <c r="R71239" i="70"/>
  <c r="S218645" i="70"/>
  <c r="R218645" i="70"/>
  <c r="Q218645" i="70"/>
  <c r="T218645" i="70"/>
  <c r="Q50837" i="70"/>
  <c r="S50837" i="70"/>
  <c r="T50837" i="70"/>
  <c r="R50837" i="70"/>
  <c r="T198030" i="70"/>
  <c r="Q198030" i="70"/>
  <c r="S198030" i="70"/>
  <c r="R198030" i="70"/>
  <c r="R58467" i="70"/>
  <c r="S58467" i="70"/>
  <c r="T58467" i="70"/>
  <c r="Q58467" i="70"/>
  <c r="R186963" i="70"/>
  <c r="T186963" i="70"/>
  <c r="Q186963" i="70"/>
  <c r="S186963" i="70"/>
  <c r="T127442" i="70"/>
  <c r="R127442" i="70"/>
  <c r="S127442" i="70"/>
  <c r="Q127442" i="70"/>
  <c r="R183817" i="70"/>
  <c r="T183817" i="70"/>
  <c r="Q183817" i="70"/>
  <c r="S183817" i="70"/>
  <c r="Q135674" i="70"/>
  <c r="T135674" i="70"/>
  <c r="S135674" i="70"/>
  <c r="R135674" i="70"/>
  <c r="R18217" i="70"/>
  <c r="Q18217" i="70"/>
  <c r="T18217" i="70"/>
  <c r="S18217" i="70"/>
  <c r="S82712" i="70"/>
  <c r="Q82712" i="70"/>
  <c r="R82712" i="70"/>
  <c r="T82712" i="70"/>
  <c r="T58765" i="70"/>
  <c r="R58765" i="70"/>
  <c r="Q58765" i="70"/>
  <c r="S58765" i="70"/>
  <c r="R3199" i="70"/>
  <c r="S3199" i="70"/>
  <c r="Q3199" i="70"/>
  <c r="T3199" i="70"/>
  <c r="R82621" i="70"/>
  <c r="Q82621" i="70"/>
  <c r="S82621" i="70"/>
  <c r="T82621" i="70"/>
  <c r="T233473" i="70"/>
  <c r="R233473" i="70"/>
  <c r="Q233473" i="70"/>
  <c r="S233473" i="70"/>
  <c r="T178843" i="70"/>
  <c r="R178843" i="70"/>
  <c r="Q178843" i="70"/>
  <c r="S178843" i="70"/>
  <c r="T158928" i="70"/>
  <c r="Q158928" i="70"/>
  <c r="R158928" i="70"/>
  <c r="S158928" i="70"/>
  <c r="R107321" i="70"/>
  <c r="Q107321" i="70"/>
  <c r="T107321" i="70"/>
  <c r="S107321" i="70"/>
  <c r="R113848" i="70"/>
  <c r="Q113848" i="70"/>
  <c r="S113848" i="70"/>
  <c r="T113848" i="70"/>
  <c r="R121121" i="70"/>
  <c r="Q121121" i="70"/>
  <c r="T121121" i="70"/>
  <c r="S121121" i="70"/>
  <c r="Q61012" i="70"/>
  <c r="S61012" i="70"/>
  <c r="T61012" i="70"/>
  <c r="R61012" i="70"/>
  <c r="R120691" i="70"/>
  <c r="T120691" i="70"/>
  <c r="Q120691" i="70"/>
  <c r="S120691" i="70"/>
  <c r="T94787" i="70"/>
  <c r="Q94787" i="70"/>
  <c r="S94787" i="70"/>
  <c r="R94787" i="70"/>
  <c r="T93828" i="70"/>
  <c r="S93828" i="70"/>
  <c r="Q93828" i="70"/>
  <c r="R93828" i="70"/>
  <c r="R162970" i="70"/>
  <c r="T162970" i="70"/>
  <c r="Q162970" i="70"/>
  <c r="S162970" i="70"/>
  <c r="R104457" i="70"/>
  <c r="T104457" i="70"/>
  <c r="S104457" i="70"/>
  <c r="Q104457" i="70"/>
  <c r="R126448" i="70"/>
  <c r="T126448" i="70"/>
  <c r="Q126448" i="70"/>
  <c r="S126448" i="70"/>
  <c r="R90493" i="70"/>
  <c r="T90493" i="70"/>
  <c r="Q90493" i="70"/>
  <c r="S90493" i="70"/>
  <c r="Q134429" i="70"/>
  <c r="R134429" i="70"/>
  <c r="S134429" i="70"/>
  <c r="T134429" i="70"/>
  <c r="T68755" i="70"/>
  <c r="R68755" i="70"/>
  <c r="S68755" i="70"/>
  <c r="Q68755" i="70"/>
  <c r="Q11366" i="70"/>
  <c r="T11366" i="70"/>
  <c r="S11366" i="70"/>
  <c r="R11366" i="70"/>
  <c r="R130483" i="70"/>
  <c r="S130483" i="70"/>
  <c r="T130483" i="70"/>
  <c r="Q130483" i="70"/>
  <c r="R103467" i="70"/>
  <c r="S103467" i="70"/>
  <c r="T103467" i="70"/>
  <c r="Q103467" i="70"/>
  <c r="Q225565" i="70"/>
  <c r="T225565" i="70"/>
  <c r="R225565" i="70"/>
  <c r="S225565" i="70"/>
  <c r="T137186" i="70"/>
  <c r="R137186" i="70"/>
  <c r="Q137186" i="70"/>
  <c r="S137186" i="70"/>
  <c r="S29361" i="70"/>
  <c r="T29361" i="70"/>
  <c r="R29361" i="70"/>
  <c r="Q29361" i="70"/>
  <c r="T5057" i="70"/>
  <c r="S5057" i="70"/>
  <c r="R5057" i="70"/>
  <c r="Q5057" i="70"/>
  <c r="Q220219" i="70"/>
  <c r="R220219" i="70"/>
  <c r="S220219" i="70"/>
  <c r="T220219" i="70"/>
  <c r="Q101511" i="70"/>
  <c r="S101511" i="70"/>
  <c r="T101511" i="70"/>
  <c r="R101511" i="70"/>
  <c r="R63227" i="70"/>
  <c r="Q63227" i="70"/>
  <c r="S63227" i="70"/>
  <c r="T63227" i="70"/>
  <c r="S83871" i="70"/>
  <c r="T83871" i="70"/>
  <c r="Q83871" i="70"/>
  <c r="R83871" i="70"/>
  <c r="T182714" i="70"/>
  <c r="R182714" i="70"/>
  <c r="S182714" i="70"/>
  <c r="Q182714" i="70"/>
  <c r="Q172853" i="70"/>
  <c r="T172853" i="70"/>
  <c r="R172853" i="70"/>
  <c r="S172853" i="70"/>
  <c r="T38577" i="70"/>
  <c r="Q38577" i="70"/>
  <c r="R38577" i="70"/>
  <c r="S38577" i="70"/>
  <c r="S206598" i="70"/>
  <c r="Q206598" i="70"/>
  <c r="R206598" i="70"/>
  <c r="T206598" i="70"/>
  <c r="T156142" i="70"/>
  <c r="Q156142" i="70"/>
  <c r="S156142" i="70"/>
  <c r="R156142" i="70"/>
  <c r="R15438" i="70"/>
  <c r="Q15438" i="70"/>
  <c r="S15438" i="70"/>
  <c r="T15438" i="70"/>
  <c r="R183081" i="70"/>
  <c r="T183081" i="70"/>
  <c r="Q183081" i="70"/>
  <c r="S183081" i="70"/>
  <c r="S19572" i="70"/>
  <c r="T19572" i="70"/>
  <c r="R19572" i="70"/>
  <c r="Q19572" i="70"/>
  <c r="Q49742" i="70"/>
  <c r="R49742" i="70"/>
  <c r="S49742" i="70"/>
  <c r="T49742" i="70"/>
  <c r="S133151" i="70"/>
  <c r="R133151" i="70"/>
  <c r="T133151" i="70"/>
  <c r="Q133151" i="70"/>
  <c r="Q18354" i="70"/>
  <c r="T18354" i="70"/>
  <c r="S18354" i="70"/>
  <c r="R18354" i="70"/>
  <c r="T193179" i="70"/>
  <c r="Q193179" i="70"/>
  <c r="R193179" i="70"/>
  <c r="S193179" i="70"/>
  <c r="T162015" i="70"/>
  <c r="Q162015" i="70"/>
  <c r="S162015" i="70"/>
  <c r="R162015" i="70"/>
  <c r="R112165" i="70"/>
  <c r="T112165" i="70"/>
  <c r="Q112165" i="70"/>
  <c r="S112165" i="70"/>
  <c r="T56085" i="70"/>
  <c r="Q56085" i="70"/>
  <c r="R56085" i="70"/>
  <c r="S56085" i="70"/>
  <c r="T5527" i="70"/>
  <c r="R5527" i="70"/>
  <c r="S5527" i="70"/>
  <c r="Q5527" i="70"/>
  <c r="S187889" i="70"/>
  <c r="Q187889" i="70"/>
  <c r="R187889" i="70"/>
  <c r="T187889" i="70"/>
  <c r="R60004" i="70"/>
  <c r="S60004" i="70"/>
  <c r="T60004" i="70"/>
  <c r="Q60004" i="70"/>
  <c r="S45997" i="70"/>
  <c r="Q45997" i="70"/>
  <c r="T45997" i="70"/>
  <c r="R45997" i="70"/>
  <c r="S45781" i="70"/>
  <c r="R45781" i="70"/>
  <c r="T45781" i="70"/>
  <c r="Q45781" i="70"/>
  <c r="T208163" i="70"/>
  <c r="R208163" i="70"/>
  <c r="S208163" i="70"/>
  <c r="Q208163" i="70"/>
  <c r="S137228" i="70"/>
  <c r="T137228" i="70"/>
  <c r="R137228" i="70"/>
  <c r="Q137228" i="70"/>
  <c r="R244447" i="70"/>
  <c r="S244447" i="70"/>
  <c r="Q244447" i="70"/>
  <c r="T244447" i="70"/>
  <c r="Q179091" i="70"/>
  <c r="S179091" i="70"/>
  <c r="T179091" i="70"/>
  <c r="R179091" i="70"/>
  <c r="Q157983" i="70"/>
  <c r="R157983" i="70"/>
  <c r="S157983" i="70"/>
  <c r="T157983" i="70"/>
  <c r="S5443" i="70"/>
  <c r="Q5443" i="70"/>
  <c r="T5443" i="70"/>
  <c r="R5443" i="70"/>
  <c r="S160941" i="70"/>
  <c r="R160941" i="70"/>
  <c r="Q160941" i="70"/>
  <c r="T160941" i="70"/>
  <c r="R158707" i="70"/>
  <c r="Q158707" i="70"/>
  <c r="S158707" i="70"/>
  <c r="T158707" i="70"/>
  <c r="S98451" i="70"/>
  <c r="Q98451" i="70"/>
  <c r="R98451" i="70"/>
  <c r="T98451" i="70"/>
  <c r="Q33495" i="70"/>
  <c r="S33495" i="70"/>
  <c r="T33495" i="70"/>
  <c r="R33495" i="70"/>
  <c r="Q127221" i="70"/>
  <c r="R127221" i="70"/>
  <c r="S127221" i="70"/>
  <c r="T127221" i="70"/>
  <c r="S60337" i="70"/>
  <c r="T60337" i="70"/>
  <c r="Q60337" i="70"/>
  <c r="R60337" i="70"/>
  <c r="S16523" i="70"/>
  <c r="T16523" i="70"/>
  <c r="R16523" i="70"/>
  <c r="Q16523" i="70"/>
  <c r="R56653" i="70"/>
  <c r="Q56653" i="70"/>
  <c r="S56653" i="70"/>
  <c r="T56653" i="70"/>
  <c r="T234314" i="70"/>
  <c r="Q234314" i="70"/>
  <c r="S234314" i="70"/>
  <c r="R234314" i="70"/>
  <c r="T39981" i="70"/>
  <c r="S39981" i="70"/>
  <c r="R39981" i="70"/>
  <c r="Q39981" i="70"/>
  <c r="S37590" i="70"/>
  <c r="Q37590" i="70"/>
  <c r="R37590" i="70"/>
  <c r="T37590" i="70"/>
  <c r="S48419" i="70"/>
  <c r="T48419" i="70"/>
  <c r="Q48419" i="70"/>
  <c r="R48419" i="70"/>
  <c r="R12285" i="70"/>
  <c r="S12285" i="70"/>
  <c r="Q12285" i="70"/>
  <c r="T12285" i="70"/>
  <c r="S35231" i="70"/>
  <c r="T35231" i="70"/>
  <c r="R35231" i="70"/>
  <c r="Q35231" i="70"/>
  <c r="Q171159" i="70"/>
  <c r="T171159" i="70"/>
  <c r="R171159" i="70"/>
  <c r="S171159" i="70"/>
  <c r="T1529" i="70"/>
  <c r="Q1529" i="70"/>
  <c r="R1529" i="70"/>
  <c r="S1529" i="70"/>
  <c r="T2499" i="70"/>
  <c r="S2499" i="70"/>
  <c r="Q2499" i="70"/>
  <c r="R2499" i="70"/>
  <c r="S34437" i="70"/>
  <c r="T34437" i="70"/>
  <c r="R34437" i="70"/>
  <c r="Q34437" i="70"/>
  <c r="R105507" i="70"/>
  <c r="Q105507" i="70"/>
  <c r="T105507" i="70"/>
  <c r="S105507" i="70"/>
  <c r="R149716" i="70"/>
  <c r="T149716" i="70"/>
  <c r="Q149716" i="70"/>
  <c r="S149716" i="70"/>
  <c r="S177814" i="70"/>
  <c r="T177814" i="70"/>
  <c r="R177814" i="70"/>
  <c r="Q177814" i="70"/>
  <c r="T237395" i="70"/>
  <c r="S237395" i="70"/>
  <c r="R237395" i="70"/>
  <c r="Q237395" i="70"/>
  <c r="R189781" i="70"/>
  <c r="T189781" i="70"/>
  <c r="Q189781" i="70"/>
  <c r="S189781" i="70"/>
  <c r="Q17735" i="70"/>
  <c r="R17735" i="70"/>
  <c r="S17735" i="70"/>
  <c r="T17735" i="70"/>
  <c r="T15760" i="70"/>
  <c r="Q15760" i="70"/>
  <c r="S15760" i="70"/>
  <c r="R15760" i="70"/>
  <c r="Q192761" i="70"/>
  <c r="S192761" i="70"/>
  <c r="T192761" i="70"/>
  <c r="R192761" i="70"/>
  <c r="R196403" i="70"/>
  <c r="T196403" i="70"/>
  <c r="Q196403" i="70"/>
  <c r="S196403" i="70"/>
  <c r="T210781" i="70"/>
  <c r="R210781" i="70"/>
  <c r="S210781" i="70"/>
  <c r="Q210781" i="70"/>
  <c r="T161697" i="70"/>
  <c r="Q161697" i="70"/>
  <c r="R161697" i="70"/>
  <c r="S161697" i="70"/>
  <c r="Q189917" i="70"/>
  <c r="S189917" i="70"/>
  <c r="T189917" i="70"/>
  <c r="R189917" i="70"/>
  <c r="T122703" i="70"/>
  <c r="Q122703" i="70"/>
  <c r="S122703" i="70"/>
  <c r="R122703" i="70"/>
  <c r="R191419" i="70"/>
  <c r="T191419" i="70"/>
  <c r="Q191419" i="70"/>
  <c r="S191419" i="70"/>
  <c r="R160555" i="70"/>
  <c r="T160555" i="70"/>
  <c r="Q160555" i="70"/>
  <c r="S160555" i="70"/>
  <c r="S169148" i="70"/>
  <c r="T169148" i="70"/>
  <c r="Q169148" i="70"/>
  <c r="R169148" i="70"/>
  <c r="Q113481" i="70"/>
  <c r="R113481" i="70"/>
  <c r="S113481" i="70"/>
  <c r="T113481" i="70"/>
  <c r="T194215" i="70"/>
  <c r="R194215" i="70"/>
  <c r="S194215" i="70"/>
  <c r="Q194215" i="70"/>
  <c r="R106799" i="70"/>
  <c r="S106799" i="70"/>
  <c r="Q106799" i="70"/>
  <c r="T106799" i="70"/>
  <c r="S212561" i="70"/>
  <c r="T212561" i="70"/>
  <c r="R212561" i="70"/>
  <c r="Q212561" i="70"/>
  <c r="T45227" i="70"/>
  <c r="R45227" i="70"/>
  <c r="S45227" i="70"/>
  <c r="Q45227" i="70"/>
  <c r="S151729" i="70"/>
  <c r="T151729" i="70"/>
  <c r="R151729" i="70"/>
  <c r="Q151729" i="70"/>
  <c r="Q75167" i="70"/>
  <c r="S75167" i="70"/>
  <c r="T75167" i="70"/>
  <c r="R75167" i="70"/>
  <c r="T201257" i="70"/>
  <c r="Q201257" i="70"/>
  <c r="S201257" i="70"/>
  <c r="R201257" i="70"/>
  <c r="T97370" i="70"/>
  <c r="R97370" i="70"/>
  <c r="Q97370" i="70"/>
  <c r="S97370" i="70"/>
  <c r="T94951" i="70"/>
  <c r="S94951" i="70"/>
  <c r="Q94951" i="70"/>
  <c r="R94951" i="70"/>
  <c r="Q80291" i="70"/>
  <c r="T80291" i="70"/>
  <c r="R80291" i="70"/>
  <c r="S80291" i="70"/>
  <c r="R200081" i="70"/>
  <c r="Q200081" i="70"/>
  <c r="S200081" i="70"/>
  <c r="T200081" i="70"/>
  <c r="T88207" i="70"/>
  <c r="Q88207" i="70"/>
  <c r="R88207" i="70"/>
  <c r="S88207" i="70"/>
  <c r="T102179" i="70"/>
  <c r="Q102179" i="70"/>
  <c r="R102179" i="70"/>
  <c r="S102179" i="70"/>
  <c r="T150976" i="70"/>
  <c r="Q150976" i="70"/>
  <c r="R150976" i="70"/>
  <c r="S150976" i="70"/>
  <c r="T232288" i="70"/>
  <c r="Q232288" i="70"/>
  <c r="S232288" i="70"/>
  <c r="R232288" i="70"/>
  <c r="T180600" i="70"/>
  <c r="Q180600" i="70"/>
  <c r="S180600" i="70"/>
  <c r="R180600" i="70"/>
  <c r="Q139993" i="70"/>
  <c r="S139993" i="70"/>
  <c r="T139993" i="70"/>
  <c r="R139993" i="70"/>
  <c r="Q159629" i="70"/>
  <c r="S159629" i="70"/>
  <c r="R159629" i="70"/>
  <c r="T159629" i="70"/>
  <c r="S73161" i="70"/>
  <c r="R73161" i="70"/>
  <c r="T73161" i="70"/>
  <c r="Q73161" i="70"/>
  <c r="T38847" i="70"/>
  <c r="Q38847" i="70"/>
  <c r="R38847" i="70"/>
  <c r="S38847" i="70"/>
  <c r="Q171861" i="70"/>
  <c r="R171861" i="70"/>
  <c r="S171861" i="70"/>
  <c r="T171861" i="70"/>
  <c r="R159093" i="70"/>
  <c r="S159093" i="70"/>
  <c r="T159093" i="70"/>
  <c r="Q159093" i="70"/>
  <c r="S73626" i="70"/>
  <c r="T73626" i="70"/>
  <c r="Q73626" i="70"/>
  <c r="R73626" i="70"/>
  <c r="S153020" i="70"/>
  <c r="T153020" i="70"/>
  <c r="R153020" i="70"/>
  <c r="Q153020" i="70"/>
  <c r="S13608" i="70"/>
  <c r="R13608" i="70"/>
  <c r="T13608" i="70"/>
  <c r="Q13608" i="70"/>
  <c r="R141243" i="70"/>
  <c r="S141243" i="70"/>
  <c r="Q141243" i="70"/>
  <c r="T141243" i="70"/>
  <c r="Q116130" i="70"/>
  <c r="R116130" i="70"/>
  <c r="T116130" i="70"/>
  <c r="S116130" i="70"/>
  <c r="S139709" i="70"/>
  <c r="Q139709" i="70"/>
  <c r="T139709" i="70"/>
  <c r="R139709" i="70"/>
  <c r="R130091" i="70"/>
  <c r="S130091" i="70"/>
  <c r="T130091" i="70"/>
  <c r="Q130091" i="70"/>
  <c r="Q87675" i="70"/>
  <c r="R87675" i="70"/>
  <c r="T87675" i="70"/>
  <c r="S87675" i="70"/>
  <c r="T243219" i="70"/>
  <c r="R243219" i="70"/>
  <c r="Q243219" i="70"/>
  <c r="S243219" i="70"/>
  <c r="Q206668" i="70"/>
  <c r="T206668" i="70"/>
  <c r="R206668" i="70"/>
  <c r="S206668" i="70"/>
  <c r="S168837" i="70"/>
  <c r="Q168837" i="70"/>
  <c r="T168837" i="70"/>
  <c r="R168837" i="70"/>
  <c r="T146573" i="70"/>
  <c r="R146573" i="70"/>
  <c r="S146573" i="70"/>
  <c r="Q146573" i="70"/>
  <c r="T115479" i="70"/>
  <c r="R115479" i="70"/>
  <c r="S115479" i="70"/>
  <c r="Q115479" i="70"/>
  <c r="T198895" i="70"/>
  <c r="S198895" i="70"/>
  <c r="Q198895" i="70"/>
  <c r="R198895" i="70"/>
  <c r="T38598" i="70"/>
  <c r="R38598" i="70"/>
  <c r="S38598" i="70"/>
  <c r="Q38598" i="70"/>
  <c r="Q117121" i="70"/>
  <c r="T117121" i="70"/>
  <c r="R117121" i="70"/>
  <c r="S117121" i="70"/>
  <c r="S34591" i="70"/>
  <c r="T34591" i="70"/>
  <c r="Q34591" i="70"/>
  <c r="R34591" i="70"/>
  <c r="Q155386" i="70"/>
  <c r="S155386" i="70"/>
  <c r="T155386" i="70"/>
  <c r="R155386" i="70"/>
  <c r="S235225" i="70"/>
  <c r="R235225" i="70"/>
  <c r="T235225" i="70"/>
  <c r="Q235225" i="70"/>
  <c r="S240723" i="70"/>
  <c r="R240723" i="70"/>
  <c r="T240723" i="70"/>
  <c r="Q240723" i="70"/>
  <c r="S57117" i="70"/>
  <c r="T57117" i="70"/>
  <c r="Q57117" i="70"/>
  <c r="R57117" i="70"/>
  <c r="T13898" i="70"/>
  <c r="Q13898" i="70"/>
  <c r="S13898" i="70"/>
  <c r="R13898" i="70"/>
  <c r="S81351" i="70"/>
  <c r="R81351" i="70"/>
  <c r="Q81351" i="70"/>
  <c r="T81351" i="70"/>
  <c r="S18809" i="70"/>
  <c r="T18809" i="70"/>
  <c r="R18809" i="70"/>
  <c r="Q18809" i="70"/>
  <c r="Q50267" i="70"/>
  <c r="S50267" i="70"/>
  <c r="R50267" i="70"/>
  <c r="T50267" i="70"/>
  <c r="T64431" i="70"/>
  <c r="S64431" i="70"/>
  <c r="Q64431" i="70"/>
  <c r="R64431" i="70"/>
  <c r="R36151" i="70"/>
  <c r="Q36151" i="70"/>
  <c r="S36151" i="70"/>
  <c r="T36151" i="70"/>
  <c r="R173359" i="70"/>
  <c r="S173359" i="70"/>
  <c r="T173359" i="70"/>
  <c r="Q173359" i="70"/>
  <c r="T27972" i="70"/>
  <c r="Q27972" i="70"/>
  <c r="R27972" i="70"/>
  <c r="S27972" i="70"/>
  <c r="Q215022" i="70"/>
  <c r="S215022" i="70"/>
  <c r="R215022" i="70"/>
  <c r="T215022" i="70"/>
  <c r="T33499" i="70"/>
  <c r="R33499" i="70"/>
  <c r="S33499" i="70"/>
  <c r="Q33499" i="70"/>
  <c r="R132797" i="70"/>
  <c r="T132797" i="70"/>
  <c r="S132797" i="70"/>
  <c r="Q132797" i="70"/>
  <c r="S237384" i="70"/>
  <c r="R237384" i="70"/>
  <c r="Q237384" i="70"/>
  <c r="T237384" i="70"/>
  <c r="R17157" i="70"/>
  <c r="S17157" i="70"/>
  <c r="T17157" i="70"/>
  <c r="Q17157" i="70"/>
  <c r="S219923" i="70"/>
  <c r="T219923" i="70"/>
  <c r="Q219923" i="70"/>
  <c r="R219923" i="70"/>
  <c r="T199871" i="70"/>
  <c r="Q199871" i="70"/>
  <c r="R199871" i="70"/>
  <c r="S199871" i="70"/>
  <c r="Q34601" i="70"/>
  <c r="R34601" i="70"/>
  <c r="S34601" i="70"/>
  <c r="T34601" i="70"/>
  <c r="R209258" i="70"/>
  <c r="S209258" i="70"/>
  <c r="T209258" i="70"/>
  <c r="Q209258" i="70"/>
  <c r="S66315" i="70"/>
  <c r="T66315" i="70"/>
  <c r="Q66315" i="70"/>
  <c r="R66315" i="70"/>
  <c r="Q90465" i="70"/>
  <c r="T90465" i="70"/>
  <c r="S90465" i="70"/>
  <c r="R90465" i="70"/>
  <c r="R1485" i="70"/>
  <c r="Q1485" i="70"/>
  <c r="T1485" i="70"/>
  <c r="S1485" i="70"/>
  <c r="Q122525" i="70"/>
  <c r="S122525" i="70"/>
  <c r="T122525" i="70"/>
  <c r="R122525" i="70"/>
  <c r="R229397" i="70"/>
  <c r="Q229397" i="70"/>
  <c r="T229397" i="70"/>
  <c r="S229397" i="70"/>
  <c r="T68371" i="70"/>
  <c r="Q68371" i="70"/>
  <c r="R68371" i="70"/>
  <c r="S68371" i="70"/>
  <c r="T117709" i="70"/>
  <c r="Q117709" i="70"/>
  <c r="R117709" i="70"/>
  <c r="S117709" i="70"/>
  <c r="Q89194" i="70"/>
  <c r="S89194" i="70"/>
  <c r="T89194" i="70"/>
  <c r="R89194" i="70"/>
  <c r="T182627" i="70"/>
  <c r="Q182627" i="70"/>
  <c r="S182627" i="70"/>
  <c r="R182627" i="70"/>
  <c r="S14687" i="70"/>
  <c r="Q14687" i="70"/>
  <c r="T14687" i="70"/>
  <c r="R14687" i="70"/>
  <c r="R84389" i="70"/>
  <c r="T84389" i="70"/>
  <c r="S84389" i="70"/>
  <c r="Q84389" i="70"/>
  <c r="T77149" i="70"/>
  <c r="Q77149" i="70"/>
  <c r="S77149" i="70"/>
  <c r="R77149" i="70"/>
  <c r="S212817" i="70"/>
  <c r="Q212817" i="70"/>
  <c r="T212817" i="70"/>
  <c r="R212817" i="70"/>
  <c r="Q167013" i="70"/>
  <c r="T167013" i="70"/>
  <c r="R167013" i="70"/>
  <c r="S167013" i="70"/>
  <c r="T193539" i="70"/>
  <c r="R193539" i="70"/>
  <c r="Q193539" i="70"/>
  <c r="S193539" i="70"/>
  <c r="T14865" i="70"/>
  <c r="Q14865" i="70"/>
  <c r="R14865" i="70"/>
  <c r="S14865" i="70"/>
  <c r="S191279" i="70"/>
  <c r="T191279" i="70"/>
  <c r="R191279" i="70"/>
  <c r="Q191279" i="70"/>
  <c r="S70756" i="70"/>
  <c r="T70756" i="70"/>
  <c r="R70756" i="70"/>
  <c r="Q70756" i="70"/>
  <c r="T137515" i="70"/>
  <c r="Q137515" i="70"/>
  <c r="R137515" i="70"/>
  <c r="S137515" i="70"/>
  <c r="R20843" i="70"/>
  <c r="T20843" i="70"/>
  <c r="Q20843" i="70"/>
  <c r="S20843" i="70"/>
  <c r="T105821" i="70"/>
  <c r="R105821" i="70"/>
  <c r="Q105821" i="70"/>
  <c r="S105821" i="70"/>
  <c r="T213157" i="70"/>
  <c r="R213157" i="70"/>
  <c r="S213157" i="70"/>
  <c r="Q213157" i="70"/>
  <c r="S171523" i="70"/>
  <c r="T171523" i="70"/>
  <c r="Q171523" i="70"/>
  <c r="R171523" i="70"/>
  <c r="Q193841" i="70"/>
  <c r="T193841" i="70"/>
  <c r="R193841" i="70"/>
  <c r="S193841" i="70"/>
  <c r="R68681" i="70"/>
  <c r="T68681" i="70"/>
  <c r="Q68681" i="70"/>
  <c r="S68681" i="70"/>
  <c r="Q115763" i="70"/>
  <c r="T115763" i="70"/>
  <c r="R115763" i="70"/>
  <c r="S115763" i="70"/>
  <c r="S25169" i="70"/>
  <c r="Q25169" i="70"/>
  <c r="T25169" i="70"/>
  <c r="R25169" i="70"/>
  <c r="Q60063" i="70"/>
  <c r="R60063" i="70"/>
  <c r="T60063" i="70"/>
  <c r="S60063" i="70"/>
  <c r="Q135377" i="70"/>
  <c r="R135377" i="70"/>
  <c r="S135377" i="70"/>
  <c r="T135377" i="70"/>
  <c r="Q187705" i="70"/>
  <c r="S187705" i="70"/>
  <c r="R187705" i="70"/>
  <c r="T187705" i="70"/>
  <c r="S65321" i="70"/>
  <c r="T65321" i="70"/>
  <c r="Q65321" i="70"/>
  <c r="R65321" i="70"/>
  <c r="T93296" i="70"/>
  <c r="Q93296" i="70"/>
  <c r="R93296" i="70"/>
  <c r="S93296" i="70"/>
  <c r="R67683" i="70"/>
  <c r="S67683" i="70"/>
  <c r="T67683" i="70"/>
  <c r="Q67683" i="70"/>
  <c r="T203137" i="70"/>
  <c r="Q203137" i="70"/>
  <c r="R203137" i="70"/>
  <c r="S203137" i="70"/>
  <c r="Q236471" i="70"/>
  <c r="S236471" i="70"/>
  <c r="R236471" i="70"/>
  <c r="T236471" i="70"/>
  <c r="T195541" i="70"/>
  <c r="S195541" i="70"/>
  <c r="Q195541" i="70"/>
  <c r="R195541" i="70"/>
  <c r="T231756" i="70"/>
  <c r="R231756" i="70"/>
  <c r="S231756" i="70"/>
  <c r="Q231756" i="70"/>
  <c r="R107240" i="70"/>
  <c r="Q107240" i="70"/>
  <c r="T107240" i="70"/>
  <c r="S107240" i="70"/>
  <c r="T178906" i="70"/>
  <c r="S178906" i="70"/>
  <c r="R178906" i="70"/>
  <c r="Q178906" i="70"/>
  <c r="S140980" i="70"/>
  <c r="T140980" i="70"/>
  <c r="R140980" i="70"/>
  <c r="Q140980" i="70"/>
  <c r="R89757" i="70"/>
  <c r="S89757" i="70"/>
  <c r="T89757" i="70"/>
  <c r="Q89757" i="70"/>
  <c r="S169407" i="70"/>
  <c r="T169407" i="70"/>
  <c r="Q169407" i="70"/>
  <c r="R169407" i="70"/>
  <c r="T67305" i="70"/>
  <c r="Q67305" i="70"/>
  <c r="S67305" i="70"/>
  <c r="R67305" i="70"/>
  <c r="S31815" i="70"/>
  <c r="Q31815" i="70"/>
  <c r="R31815" i="70"/>
  <c r="T31815" i="70"/>
  <c r="Q86905" i="70"/>
  <c r="S86905" i="70"/>
  <c r="T86905" i="70"/>
  <c r="R86905" i="70"/>
  <c r="T181650" i="70"/>
  <c r="Q181650" i="70"/>
  <c r="R181650" i="70"/>
  <c r="S181650" i="70"/>
  <c r="Q96499" i="70"/>
  <c r="S96499" i="70"/>
  <c r="T96499" i="70"/>
  <c r="R96499" i="70"/>
  <c r="R181534" i="70"/>
  <c r="S181534" i="70"/>
  <c r="T181534" i="70"/>
  <c r="Q181534" i="70"/>
  <c r="Q163461" i="70"/>
  <c r="T163461" i="70"/>
  <c r="S163461" i="70"/>
  <c r="R163461" i="70"/>
  <c r="T238665" i="70"/>
  <c r="Q238665" i="70"/>
  <c r="R238665" i="70"/>
  <c r="S238665" i="70"/>
  <c r="S131194" i="70"/>
  <c r="R131194" i="70"/>
  <c r="T131194" i="70"/>
  <c r="Q131194" i="70"/>
  <c r="R6031" i="70"/>
  <c r="S6031" i="70"/>
  <c r="T6031" i="70"/>
  <c r="Q6031" i="70"/>
  <c r="S36733" i="70"/>
  <c r="T36733" i="70"/>
  <c r="R36733" i="70"/>
  <c r="Q36733" i="70"/>
  <c r="Q190481" i="70"/>
  <c r="R190481" i="70"/>
  <c r="T190481" i="70"/>
  <c r="S190481" i="70"/>
  <c r="R240331" i="70"/>
  <c r="Q240331" i="70"/>
  <c r="S240331" i="70"/>
  <c r="T240331" i="70"/>
  <c r="R164917" i="70"/>
  <c r="S164917" i="70"/>
  <c r="Q164917" i="70"/>
  <c r="T164917" i="70"/>
  <c r="T57887" i="70"/>
  <c r="Q57887" i="70"/>
  <c r="S57887" i="70"/>
  <c r="R57887" i="70"/>
  <c r="Q10276" i="70"/>
  <c r="R10276" i="70"/>
  <c r="T10276" i="70"/>
  <c r="S10276" i="70"/>
  <c r="S94917" i="70"/>
  <c r="R94917" i="70"/>
  <c r="Q94917" i="70"/>
  <c r="T94917" i="70"/>
  <c r="Q66873" i="70"/>
  <c r="R66873" i="70"/>
  <c r="T66873" i="70"/>
  <c r="S66873" i="70"/>
  <c r="R201951" i="70"/>
  <c r="S201951" i="70"/>
  <c r="Q201951" i="70"/>
  <c r="T201951" i="70"/>
  <c r="R200490" i="70"/>
  <c r="S200490" i="70"/>
  <c r="Q200490" i="70"/>
  <c r="T200490" i="70"/>
  <c r="R164570" i="70"/>
  <c r="S164570" i="70"/>
  <c r="T164570" i="70"/>
  <c r="Q164570" i="70"/>
  <c r="R216549" i="70"/>
  <c r="T216549" i="70"/>
  <c r="Q216549" i="70"/>
  <c r="S216549" i="70"/>
  <c r="S189091" i="70"/>
  <c r="R189091" i="70"/>
  <c r="Q189091" i="70"/>
  <c r="T189091" i="70"/>
  <c r="T66063" i="70"/>
  <c r="S66063" i="70"/>
  <c r="Q66063" i="70"/>
  <c r="R66063" i="70"/>
  <c r="T115577" i="70"/>
  <c r="R115577" i="70"/>
  <c r="Q115577" i="70"/>
  <c r="S115577" i="70"/>
  <c r="T51585" i="70"/>
  <c r="R51585" i="70"/>
  <c r="S51585" i="70"/>
  <c r="Q51585" i="70"/>
  <c r="T118202" i="70"/>
  <c r="R118202" i="70"/>
  <c r="S118202" i="70"/>
  <c r="Q118202" i="70"/>
  <c r="R122610" i="70"/>
  <c r="T122610" i="70"/>
  <c r="Q122610" i="70"/>
  <c r="S122610" i="70"/>
  <c r="T76415" i="70"/>
  <c r="Q76415" i="70"/>
  <c r="S76415" i="70"/>
  <c r="R76415" i="70"/>
  <c r="T33918" i="70"/>
  <c r="Q33918" i="70"/>
  <c r="R33918" i="70"/>
  <c r="S33918" i="70"/>
  <c r="R116525" i="70"/>
  <c r="T116525" i="70"/>
  <c r="Q116525" i="70"/>
  <c r="S116525" i="70"/>
  <c r="R219419" i="70"/>
  <c r="T219419" i="70"/>
  <c r="Q219419" i="70"/>
  <c r="S219419" i="70"/>
  <c r="R42511" i="70"/>
  <c r="T42511" i="70"/>
  <c r="Q42511" i="70"/>
  <c r="S42511" i="70"/>
  <c r="Q180929" i="70"/>
  <c r="R180929" i="70"/>
  <c r="S180929" i="70"/>
  <c r="T180929" i="70"/>
  <c r="Q105511" i="70"/>
  <c r="R105511" i="70"/>
  <c r="S105511" i="70"/>
  <c r="T105511" i="70"/>
  <c r="S11365" i="70"/>
  <c r="R11365" i="70"/>
  <c r="T11365" i="70"/>
  <c r="Q11365" i="70"/>
  <c r="S149030" i="70"/>
  <c r="R149030" i="70"/>
  <c r="Q149030" i="70"/>
  <c r="T149030" i="70"/>
  <c r="R126991" i="70"/>
  <c r="T126991" i="70"/>
  <c r="Q126991" i="70"/>
  <c r="S126991" i="70"/>
  <c r="Q144564" i="70"/>
  <c r="T144564" i="70"/>
  <c r="S144564" i="70"/>
  <c r="R144564" i="70"/>
  <c r="S62885" i="70"/>
  <c r="T62885" i="70"/>
  <c r="Q62885" i="70"/>
  <c r="R62885" i="70"/>
  <c r="S127985" i="70"/>
  <c r="Q127985" i="70"/>
  <c r="R127985" i="70"/>
  <c r="T127985" i="70"/>
  <c r="T195423" i="70"/>
  <c r="Q195423" i="70"/>
  <c r="R195423" i="70"/>
  <c r="S195423" i="70"/>
  <c r="Q152147" i="70"/>
  <c r="R152147" i="70"/>
  <c r="S152147" i="70"/>
  <c r="T152147" i="70"/>
  <c r="T40387" i="70"/>
  <c r="R40387" i="70"/>
  <c r="S40387" i="70"/>
  <c r="Q40387" i="70"/>
  <c r="S20587" i="70"/>
  <c r="T20587" i="70"/>
  <c r="R20587" i="70"/>
  <c r="Q20587" i="70"/>
  <c r="Q33065" i="70"/>
  <c r="R33065" i="70"/>
  <c r="S33065" i="70"/>
  <c r="T33065" i="70"/>
  <c r="T190667" i="70"/>
  <c r="R190667" i="70"/>
  <c r="S190667" i="70"/>
  <c r="Q190667" i="70"/>
  <c r="S229835" i="70"/>
  <c r="Q229835" i="70"/>
  <c r="R229835" i="70"/>
  <c r="T229835" i="70"/>
  <c r="Q102169" i="70"/>
  <c r="S102169" i="70"/>
  <c r="R102169" i="70"/>
  <c r="T102169" i="70"/>
  <c r="R123865" i="70"/>
  <c r="Q123865" i="70"/>
  <c r="S123865" i="70"/>
  <c r="T123865" i="70"/>
  <c r="Q1050" i="70"/>
  <c r="S1050" i="70"/>
  <c r="R1050" i="70"/>
  <c r="T1050" i="70"/>
  <c r="Q203322" i="70"/>
  <c r="R203322" i="70"/>
  <c r="S203322" i="70"/>
  <c r="T203322" i="70"/>
  <c r="R183647" i="70"/>
  <c r="T183647" i="70"/>
  <c r="Q183647" i="70"/>
  <c r="S183647" i="70"/>
  <c r="S104521" i="70"/>
  <c r="R104521" i="70"/>
  <c r="T104521" i="70"/>
  <c r="Q104521" i="70"/>
  <c r="S197067" i="70"/>
  <c r="R197067" i="70"/>
  <c r="T197067" i="70"/>
  <c r="Q197067" i="70"/>
  <c r="R110068" i="70"/>
  <c r="S110068" i="70"/>
  <c r="T110068" i="70"/>
  <c r="Q110068" i="70"/>
  <c r="Q31025" i="70"/>
  <c r="T31025" i="70"/>
  <c r="R31025" i="70"/>
  <c r="S31025" i="70"/>
  <c r="S47376" i="70"/>
  <c r="Q47376" i="70"/>
  <c r="R47376" i="70"/>
  <c r="T47376" i="70"/>
  <c r="T70133" i="70"/>
  <c r="R70133" i="70"/>
  <c r="S70133" i="70"/>
  <c r="Q70133" i="70"/>
  <c r="R86884" i="70"/>
  <c r="Q86884" i="70"/>
  <c r="T86884" i="70"/>
  <c r="S86884" i="70"/>
  <c r="T131525" i="70"/>
  <c r="R131525" i="70"/>
  <c r="S131525" i="70"/>
  <c r="Q131525" i="70"/>
  <c r="T34902" i="70"/>
  <c r="Q34902" i="70"/>
  <c r="S34902" i="70"/>
  <c r="R34902" i="70"/>
  <c r="Q169281" i="70"/>
  <c r="S169281" i="70"/>
  <c r="T169281" i="70"/>
  <c r="R169281" i="70"/>
  <c r="T189935" i="70"/>
  <c r="S189935" i="70"/>
  <c r="Q189935" i="70"/>
  <c r="R189935" i="70"/>
  <c r="R193319" i="70"/>
  <c r="S193319" i="70"/>
  <c r="Q193319" i="70"/>
  <c r="T193319" i="70"/>
  <c r="R141061" i="70"/>
  <c r="Q141061" i="70"/>
  <c r="T141061" i="70"/>
  <c r="S141061" i="70"/>
  <c r="S141781" i="70"/>
  <c r="R141781" i="70"/>
  <c r="T141781" i="70"/>
  <c r="Q141781" i="70"/>
  <c r="S50949" i="70"/>
  <c r="R50949" i="70"/>
  <c r="Q50949" i="70"/>
  <c r="T50949" i="70"/>
  <c r="R162019" i="70"/>
  <c r="T162019" i="70"/>
  <c r="Q162019" i="70"/>
  <c r="S162019" i="70"/>
  <c r="R76181" i="70"/>
  <c r="T76181" i="70"/>
  <c r="Q76181" i="70"/>
  <c r="S76181" i="70"/>
  <c r="S108063" i="70"/>
  <c r="R108063" i="70"/>
  <c r="T108063" i="70"/>
  <c r="Q108063" i="70"/>
  <c r="S69748" i="70"/>
  <c r="R69748" i="70"/>
  <c r="Q69748" i="70"/>
  <c r="T69748" i="70"/>
  <c r="T174454" i="70"/>
  <c r="S174454" i="70"/>
  <c r="R174454" i="70"/>
  <c r="Q174454" i="70"/>
  <c r="T235462" i="70"/>
  <c r="Q235462" i="70"/>
  <c r="S235462" i="70"/>
  <c r="R235462" i="70"/>
  <c r="T68680" i="70"/>
  <c r="R68680" i="70"/>
  <c r="S68680" i="70"/>
  <c r="Q68680" i="70"/>
  <c r="Q121279" i="70"/>
  <c r="R121279" i="70"/>
  <c r="S121279" i="70"/>
  <c r="T121279" i="70"/>
  <c r="S152369" i="70"/>
  <c r="T152369" i="70"/>
  <c r="R152369" i="70"/>
  <c r="Q152369" i="70"/>
  <c r="T40261" i="70"/>
  <c r="Q40261" i="70"/>
  <c r="S40261" i="70"/>
  <c r="R40261" i="70"/>
  <c r="S151603" i="70"/>
  <c r="T151603" i="70"/>
  <c r="R151603" i="70"/>
  <c r="Q151603" i="70"/>
  <c r="S8540" i="70"/>
  <c r="R8540" i="70"/>
  <c r="Q8540" i="70"/>
  <c r="T8540" i="70"/>
  <c r="T39379" i="70"/>
  <c r="Q39379" i="70"/>
  <c r="S39379" i="70"/>
  <c r="R39379" i="70"/>
  <c r="S69062" i="70"/>
  <c r="R69062" i="70"/>
  <c r="Q69062" i="70"/>
  <c r="T69062" i="70"/>
  <c r="Q81627" i="70"/>
  <c r="R81627" i="70"/>
  <c r="T81627" i="70"/>
  <c r="S81627" i="70"/>
  <c r="R101279" i="70"/>
  <c r="Q101279" i="70"/>
  <c r="T101279" i="70"/>
  <c r="S101279" i="70"/>
  <c r="T128221" i="70"/>
  <c r="R128221" i="70"/>
  <c r="S128221" i="70"/>
  <c r="Q128221" i="70"/>
  <c r="Q54375" i="70"/>
  <c r="T54375" i="70"/>
  <c r="R54375" i="70"/>
  <c r="S54375" i="70"/>
  <c r="R201323" i="70"/>
  <c r="T201323" i="70"/>
  <c r="Q201323" i="70"/>
  <c r="S201323" i="70"/>
  <c r="T51670" i="70"/>
  <c r="Q51670" i="70"/>
  <c r="R51670" i="70"/>
  <c r="S51670" i="70"/>
  <c r="T193119" i="70"/>
  <c r="R193119" i="70"/>
  <c r="S193119" i="70"/>
  <c r="Q193119" i="70"/>
  <c r="T158945" i="70"/>
  <c r="R158945" i="70"/>
  <c r="S158945" i="70"/>
  <c r="Q158945" i="70"/>
  <c r="R158413" i="70"/>
  <c r="T158413" i="70"/>
  <c r="Q158413" i="70"/>
  <c r="S158413" i="70"/>
  <c r="R226898" i="70"/>
  <c r="T226898" i="70"/>
  <c r="Q226898" i="70"/>
  <c r="S226898" i="70"/>
  <c r="T186397" i="70"/>
  <c r="R186397" i="70"/>
  <c r="S186397" i="70"/>
  <c r="Q186397" i="70"/>
  <c r="Q214031" i="70"/>
  <c r="S214031" i="70"/>
  <c r="T214031" i="70"/>
  <c r="R214031" i="70"/>
  <c r="Q132741" i="70"/>
  <c r="S132741" i="70"/>
  <c r="T132741" i="70"/>
  <c r="R132741" i="70"/>
  <c r="R90776" i="70"/>
  <c r="Q90776" i="70"/>
  <c r="T90776" i="70"/>
  <c r="S90776" i="70"/>
  <c r="Q170740" i="70"/>
  <c r="R170740" i="70"/>
  <c r="S170740" i="70"/>
  <c r="T170740" i="70"/>
  <c r="T58181" i="70"/>
  <c r="R58181" i="70"/>
  <c r="S58181" i="70"/>
  <c r="Q58181" i="70"/>
  <c r="Q195399" i="70"/>
  <c r="T195399" i="70"/>
  <c r="R195399" i="70"/>
  <c r="S195399" i="70"/>
  <c r="Q183410" i="70"/>
  <c r="S183410" i="70"/>
  <c r="R183410" i="70"/>
  <c r="T183410" i="70"/>
  <c r="R111485" i="70"/>
  <c r="S111485" i="70"/>
  <c r="T111485" i="70"/>
  <c r="Q111485" i="70"/>
  <c r="T129563" i="70"/>
  <c r="R129563" i="70"/>
  <c r="S129563" i="70"/>
  <c r="Q129563" i="70"/>
  <c r="R101" i="70"/>
  <c r="S101" i="70"/>
  <c r="T101" i="70"/>
  <c r="Q101" i="70"/>
  <c r="T42751" i="70"/>
  <c r="R42751" i="70"/>
  <c r="S42751" i="70"/>
  <c r="Q42751" i="70"/>
  <c r="R196703" i="70"/>
  <c r="Q196703" i="70"/>
  <c r="S196703" i="70"/>
  <c r="T196703" i="70"/>
  <c r="T5427" i="70"/>
  <c r="S5427" i="70"/>
  <c r="R5427" i="70"/>
  <c r="Q5427" i="70"/>
  <c r="S109393" i="70"/>
  <c r="T109393" i="70"/>
  <c r="R109393" i="70"/>
  <c r="Q109393" i="70"/>
  <c r="S174562" i="70"/>
  <c r="Q174562" i="70"/>
  <c r="R174562" i="70"/>
  <c r="T174562" i="70"/>
  <c r="R101797" i="70"/>
  <c r="S101797" i="70"/>
  <c r="Q101797" i="70"/>
  <c r="T101797" i="70"/>
  <c r="T166974" i="70"/>
  <c r="S166974" i="70"/>
  <c r="Q166974" i="70"/>
  <c r="R166974" i="70"/>
  <c r="R81763" i="70"/>
  <c r="Q81763" i="70"/>
  <c r="S81763" i="70"/>
  <c r="T81763" i="70"/>
  <c r="Q102574" i="70"/>
  <c r="S102574" i="70"/>
  <c r="R102574" i="70"/>
  <c r="T102574" i="70"/>
  <c r="T29759" i="70"/>
  <c r="Q29759" i="70"/>
  <c r="S29759" i="70"/>
  <c r="R29759" i="70"/>
  <c r="R107839" i="70"/>
  <c r="T107839" i="70"/>
  <c r="S107839" i="70"/>
  <c r="Q107839" i="70"/>
  <c r="S167311" i="70"/>
  <c r="R167311" i="70"/>
  <c r="T167311" i="70"/>
  <c r="Q167311" i="70"/>
  <c r="R148061" i="70"/>
  <c r="T148061" i="70"/>
  <c r="S148061" i="70"/>
  <c r="Q148061" i="70"/>
  <c r="Q70997" i="70"/>
  <c r="T70997" i="70"/>
  <c r="R70997" i="70"/>
  <c r="S70997" i="70"/>
  <c r="R151231" i="70"/>
  <c r="T151231" i="70"/>
  <c r="S151231" i="70"/>
  <c r="Q151231" i="70"/>
  <c r="R19177" i="70"/>
  <c r="T19177" i="70"/>
  <c r="S19177" i="70"/>
  <c r="Q19177" i="70"/>
  <c r="R168199" i="70"/>
  <c r="T168199" i="70"/>
  <c r="S168199" i="70"/>
  <c r="Q168199" i="70"/>
  <c r="T25301" i="70"/>
  <c r="Q25301" i="70"/>
  <c r="R25301" i="70"/>
  <c r="S25301" i="70"/>
  <c r="R80637" i="70"/>
  <c r="Q80637" i="70"/>
  <c r="S80637" i="70"/>
  <c r="T80637" i="70"/>
  <c r="S193522" i="70"/>
  <c r="Q193522" i="70"/>
  <c r="T193522" i="70"/>
  <c r="R193522" i="70"/>
  <c r="R63291" i="70"/>
  <c r="T63291" i="70"/>
  <c r="Q63291" i="70"/>
  <c r="S63291" i="70"/>
  <c r="S10623" i="70"/>
  <c r="T10623" i="70"/>
  <c r="Q10623" i="70"/>
  <c r="R10623" i="70"/>
  <c r="S127662" i="70"/>
  <c r="Q127662" i="70"/>
  <c r="T127662" i="70"/>
  <c r="R127662" i="70"/>
  <c r="T16842" i="70"/>
  <c r="Q16842" i="70"/>
  <c r="R16842" i="70"/>
  <c r="S16842" i="70"/>
  <c r="R104057" i="70"/>
  <c r="Q104057" i="70"/>
  <c r="T104057" i="70"/>
  <c r="S104057" i="70"/>
  <c r="R96331" i="70"/>
  <c r="Q96331" i="70"/>
  <c r="S96331" i="70"/>
  <c r="T96331" i="70"/>
  <c r="S146986" i="70"/>
  <c r="Q146986" i="70"/>
  <c r="T146986" i="70"/>
  <c r="R146986" i="70"/>
  <c r="R106095" i="70"/>
  <c r="Q106095" i="70"/>
  <c r="T106095" i="70"/>
  <c r="S106095" i="70"/>
  <c r="T164147" i="70"/>
  <c r="S164147" i="70"/>
  <c r="Q164147" i="70"/>
  <c r="R164147" i="70"/>
  <c r="T78116" i="70"/>
  <c r="S78116" i="70"/>
  <c r="Q78116" i="70"/>
  <c r="R78116" i="70"/>
  <c r="T168897" i="70"/>
  <c r="S168897" i="70"/>
  <c r="Q168897" i="70"/>
  <c r="R168897" i="70"/>
  <c r="T74687" i="70"/>
  <c r="Q74687" i="70"/>
  <c r="S74687" i="70"/>
  <c r="R74687" i="70"/>
  <c r="R186313" i="70"/>
  <c r="S186313" i="70"/>
  <c r="T186313" i="70"/>
  <c r="Q186313" i="70"/>
  <c r="Q74067" i="70"/>
  <c r="T74067" i="70"/>
  <c r="S74067" i="70"/>
  <c r="R74067" i="70"/>
  <c r="T55493" i="70"/>
  <c r="R55493" i="70"/>
  <c r="Q55493" i="70"/>
  <c r="S55493" i="70"/>
  <c r="S42445" i="70"/>
  <c r="T42445" i="70"/>
  <c r="R42445" i="70"/>
  <c r="Q42445" i="70"/>
  <c r="R21714" i="70"/>
  <c r="Q21714" i="70"/>
  <c r="T21714" i="70"/>
  <c r="S21714" i="70"/>
  <c r="R75327" i="70"/>
  <c r="Q75327" i="70"/>
  <c r="S75327" i="70"/>
  <c r="T75327" i="70"/>
  <c r="Q188633" i="70"/>
  <c r="T188633" i="70"/>
  <c r="R188633" i="70"/>
  <c r="S188633" i="70"/>
  <c r="R208681" i="70"/>
  <c r="Q208681" i="70"/>
  <c r="S208681" i="70"/>
  <c r="T208681" i="70"/>
  <c r="Q198797" i="70"/>
  <c r="T198797" i="70"/>
  <c r="R198797" i="70"/>
  <c r="S198797" i="70"/>
  <c r="Q225526" i="70"/>
  <c r="T225526" i="70"/>
  <c r="S225526" i="70"/>
  <c r="R225526" i="70"/>
  <c r="S178801" i="70"/>
  <c r="R178801" i="70"/>
  <c r="T178801" i="70"/>
  <c r="Q178801" i="70"/>
  <c r="Q28315" i="70"/>
  <c r="S28315" i="70"/>
  <c r="R28315" i="70"/>
  <c r="T28315" i="70"/>
  <c r="T137265" i="70"/>
  <c r="Q137265" i="70"/>
  <c r="R137265" i="70"/>
  <c r="S137265" i="70"/>
  <c r="Q32714" i="70"/>
  <c r="S32714" i="70"/>
  <c r="T32714" i="70"/>
  <c r="R32714" i="70"/>
  <c r="R66927" i="70"/>
  <c r="S66927" i="70"/>
  <c r="T66927" i="70"/>
  <c r="Q66927" i="70"/>
  <c r="Q141747" i="70"/>
  <c r="T141747" i="70"/>
  <c r="R141747" i="70"/>
  <c r="S141747" i="70"/>
  <c r="T39673" i="70"/>
  <c r="Q39673" i="70"/>
  <c r="R39673" i="70"/>
  <c r="S39673" i="70"/>
  <c r="T29246" i="70"/>
  <c r="R29246" i="70"/>
  <c r="Q29246" i="70"/>
  <c r="S29246" i="70"/>
  <c r="R219051" i="70"/>
  <c r="S219051" i="70"/>
  <c r="T219051" i="70"/>
  <c r="Q219051" i="70"/>
  <c r="S195167" i="70"/>
  <c r="Q195167" i="70"/>
  <c r="R195167" i="70"/>
  <c r="T195167" i="70"/>
  <c r="T236371" i="70"/>
  <c r="Q236371" i="70"/>
  <c r="S236371" i="70"/>
  <c r="R236371" i="70"/>
  <c r="S67249" i="70"/>
  <c r="T67249" i="70"/>
  <c r="Q67249" i="70"/>
  <c r="R67249" i="70"/>
  <c r="S210465" i="70"/>
  <c r="Q210465" i="70"/>
  <c r="R210465" i="70"/>
  <c r="T210465" i="70"/>
  <c r="T15551" i="70"/>
  <c r="R15551" i="70"/>
  <c r="Q15551" i="70"/>
  <c r="S15551" i="70"/>
  <c r="R114397" i="70"/>
  <c r="Q114397" i="70"/>
  <c r="S114397" i="70"/>
  <c r="T114397" i="70"/>
  <c r="S136524" i="70"/>
  <c r="Q136524" i="70"/>
  <c r="R136524" i="70"/>
  <c r="T136524" i="70"/>
  <c r="R74547" i="70"/>
  <c r="T74547" i="70"/>
  <c r="S74547" i="70"/>
  <c r="Q74547" i="70"/>
  <c r="Q17783" i="70"/>
  <c r="T17783" i="70"/>
  <c r="R17783" i="70"/>
  <c r="S17783" i="70"/>
  <c r="Q38119" i="70"/>
  <c r="T38119" i="70"/>
  <c r="R38119" i="70"/>
  <c r="S38119" i="70"/>
  <c r="R226601" i="70"/>
  <c r="T226601" i="70"/>
  <c r="S226601" i="70"/>
  <c r="Q226601" i="70"/>
  <c r="S217613" i="70"/>
  <c r="T217613" i="70"/>
  <c r="Q217613" i="70"/>
  <c r="R217613" i="70"/>
  <c r="Q165970" i="70"/>
  <c r="R165970" i="70"/>
  <c r="S165970" i="70"/>
  <c r="T165970" i="70"/>
  <c r="Q230491" i="70"/>
  <c r="R230491" i="70"/>
  <c r="T230491" i="70"/>
  <c r="S230491" i="70"/>
  <c r="Q26343" i="70"/>
  <c r="R26343" i="70"/>
  <c r="T26343" i="70"/>
  <c r="S26343" i="70"/>
  <c r="Q101861" i="70"/>
  <c r="R101861" i="70"/>
  <c r="T101861" i="70"/>
  <c r="S101861" i="70"/>
  <c r="R170205" i="70"/>
  <c r="S170205" i="70"/>
  <c r="T170205" i="70"/>
  <c r="Q170205" i="70"/>
  <c r="S206192" i="70"/>
  <c r="T206192" i="70"/>
  <c r="R206192" i="70"/>
  <c r="Q206192" i="70"/>
  <c r="Q99023" i="70"/>
  <c r="T99023" i="70"/>
  <c r="S99023" i="70"/>
  <c r="R99023" i="70"/>
  <c r="Q14504" i="70"/>
  <c r="S14504" i="70"/>
  <c r="R14504" i="70"/>
  <c r="T14504" i="70"/>
  <c r="T121359" i="70"/>
  <c r="Q121359" i="70"/>
  <c r="R121359" i="70"/>
  <c r="S121359" i="70"/>
  <c r="R110197" i="70"/>
  <c r="Q110197" i="70"/>
  <c r="S110197" i="70"/>
  <c r="T110197" i="70"/>
  <c r="Q232785" i="70"/>
  <c r="S232785" i="70"/>
  <c r="R232785" i="70"/>
  <c r="T232785" i="70"/>
  <c r="R4074" i="70"/>
  <c r="T4074" i="70"/>
  <c r="Q4074" i="70"/>
  <c r="S4074" i="70"/>
  <c r="S65968" i="70"/>
  <c r="T65968" i="70"/>
  <c r="Q65968" i="70"/>
  <c r="R65968" i="70"/>
  <c r="R156149" i="70"/>
  <c r="Q156149" i="70"/>
  <c r="T156149" i="70"/>
  <c r="S156149" i="70"/>
  <c r="Q145485" i="70"/>
  <c r="T145485" i="70"/>
  <c r="R145485" i="70"/>
  <c r="S145485" i="70"/>
  <c r="R103053" i="70"/>
  <c r="T103053" i="70"/>
  <c r="S103053" i="70"/>
  <c r="Q103053" i="70"/>
  <c r="S103737" i="70"/>
  <c r="T103737" i="70"/>
  <c r="Q103737" i="70"/>
  <c r="R103737" i="70"/>
  <c r="R228494" i="70"/>
  <c r="T228494" i="70"/>
  <c r="S228494" i="70"/>
  <c r="Q228494" i="70"/>
  <c r="T41027" i="70"/>
  <c r="R41027" i="70"/>
  <c r="Q41027" i="70"/>
  <c r="S41027" i="70"/>
  <c r="S236439" i="70"/>
  <c r="R236439" i="70"/>
  <c r="T236439" i="70"/>
  <c r="Q236439" i="70"/>
  <c r="T22260" i="70"/>
  <c r="S22260" i="70"/>
  <c r="R22260" i="70"/>
  <c r="Q22260" i="70"/>
  <c r="S115853" i="70"/>
  <c r="T115853" i="70"/>
  <c r="R115853" i="70"/>
  <c r="Q115853" i="70"/>
  <c r="R192425" i="70"/>
  <c r="S192425" i="70"/>
  <c r="Q192425" i="70"/>
  <c r="T192425" i="70"/>
  <c r="R175836" i="70"/>
  <c r="S175836" i="70"/>
  <c r="T175836" i="70"/>
  <c r="Q175836" i="70"/>
  <c r="R198303" i="70"/>
  <c r="T198303" i="70"/>
  <c r="S198303" i="70"/>
  <c r="Q198303" i="70"/>
  <c r="R152099" i="70"/>
  <c r="S152099" i="70"/>
  <c r="Q152099" i="70"/>
  <c r="T152099" i="70"/>
  <c r="Q19505" i="70"/>
  <c r="T19505" i="70"/>
  <c r="R19505" i="70"/>
  <c r="S19505" i="70"/>
  <c r="T171061" i="70"/>
  <c r="Q171061" i="70"/>
  <c r="S171061" i="70"/>
  <c r="R171061" i="70"/>
  <c r="S42161" i="70"/>
  <c r="T42161" i="70"/>
  <c r="R42161" i="70"/>
  <c r="Q42161" i="70"/>
  <c r="S48163" i="70"/>
  <c r="T48163" i="70"/>
  <c r="Q48163" i="70"/>
  <c r="R48163" i="70"/>
  <c r="Q23075" i="70"/>
  <c r="T23075" i="70"/>
  <c r="R23075" i="70"/>
  <c r="S23075" i="70"/>
  <c r="R120620" i="70"/>
  <c r="S120620" i="70"/>
  <c r="T120620" i="70"/>
  <c r="Q120620" i="70"/>
  <c r="T109676" i="70"/>
  <c r="S109676" i="70"/>
  <c r="R109676" i="70"/>
  <c r="Q109676" i="70"/>
  <c r="T171305" i="70"/>
  <c r="Q171305" i="70"/>
  <c r="R171305" i="70"/>
  <c r="S171305" i="70"/>
  <c r="S41496" i="70"/>
  <c r="R41496" i="70"/>
  <c r="T41496" i="70"/>
  <c r="Q41496" i="70"/>
  <c r="Q130029" i="70"/>
  <c r="S130029" i="70"/>
  <c r="T130029" i="70"/>
  <c r="R130029" i="70"/>
  <c r="R38175" i="70"/>
  <c r="S38175" i="70"/>
  <c r="T38175" i="70"/>
  <c r="Q38175" i="70"/>
  <c r="S233789" i="70"/>
  <c r="R233789" i="70"/>
  <c r="T233789" i="70"/>
  <c r="Q233789" i="70"/>
  <c r="T229173" i="70"/>
  <c r="R229173" i="70"/>
  <c r="Q229173" i="70"/>
  <c r="S229173" i="70"/>
  <c r="S198755" i="70"/>
  <c r="Q198755" i="70"/>
  <c r="R198755" i="70"/>
  <c r="T198755" i="70"/>
  <c r="R57988" i="70"/>
  <c r="S57988" i="70"/>
  <c r="T57988" i="70"/>
  <c r="Q57988" i="70"/>
  <c r="T238353" i="70"/>
  <c r="Q238353" i="70"/>
  <c r="S238353" i="70"/>
  <c r="R238353" i="70"/>
  <c r="S138992" i="70"/>
  <c r="T138992" i="70"/>
  <c r="R138992" i="70"/>
  <c r="Q138992" i="70"/>
  <c r="T142181" i="70"/>
  <c r="R142181" i="70"/>
  <c r="S142181" i="70"/>
  <c r="Q142181" i="70"/>
  <c r="R56963" i="70"/>
  <c r="S56963" i="70"/>
  <c r="T56963" i="70"/>
  <c r="Q56963" i="70"/>
  <c r="T59567" i="70"/>
  <c r="R59567" i="70"/>
  <c r="Q59567" i="70"/>
  <c r="S59567" i="70"/>
  <c r="R148557" i="70"/>
  <c r="S148557" i="70"/>
  <c r="Q148557" i="70"/>
  <c r="T148557" i="70"/>
  <c r="S220473" i="70"/>
  <c r="T220473" i="70"/>
  <c r="R220473" i="70"/>
  <c r="Q220473" i="70"/>
  <c r="R49543" i="70"/>
  <c r="S49543" i="70"/>
  <c r="T49543" i="70"/>
  <c r="Q49543" i="70"/>
  <c r="Q198419" i="70"/>
  <c r="R198419" i="70"/>
  <c r="T198419" i="70"/>
  <c r="S198419" i="70"/>
  <c r="T19652" i="70"/>
  <c r="R19652" i="70"/>
  <c r="S19652" i="70"/>
  <c r="Q19652" i="70"/>
  <c r="R94" i="70"/>
  <c r="S94" i="70"/>
  <c r="Q94" i="70"/>
  <c r="T94" i="70"/>
  <c r="Q190593" i="70"/>
  <c r="R190593" i="70"/>
  <c r="S190593" i="70"/>
  <c r="T190593" i="70"/>
  <c r="S71089" i="70"/>
  <c r="T71089" i="70"/>
  <c r="Q71089" i="70"/>
  <c r="R71089" i="70"/>
  <c r="R200535" i="70"/>
  <c r="S200535" i="70"/>
  <c r="T200535" i="70"/>
  <c r="Q200535" i="70"/>
  <c r="T243547" i="70"/>
  <c r="Q243547" i="70"/>
  <c r="R243547" i="70"/>
  <c r="S243547" i="70"/>
  <c r="S91143" i="70"/>
  <c r="R91143" i="70"/>
  <c r="Q91143" i="70"/>
  <c r="T91143" i="70"/>
  <c r="T17691" i="70"/>
  <c r="R17691" i="70"/>
  <c r="S17691" i="70"/>
  <c r="Q17691" i="70"/>
  <c r="T15595" i="70"/>
  <c r="S15595" i="70"/>
  <c r="R15595" i="70"/>
  <c r="Q15595" i="70"/>
  <c r="Q62465" i="70"/>
  <c r="R62465" i="70"/>
  <c r="T62465" i="70"/>
  <c r="S62465" i="70"/>
  <c r="R79619" i="70"/>
  <c r="T79619" i="70"/>
  <c r="Q79619" i="70"/>
  <c r="S79619" i="70"/>
  <c r="T70847" i="70"/>
  <c r="Q70847" i="70"/>
  <c r="R70847" i="70"/>
  <c r="S70847" i="70"/>
  <c r="Q216437" i="70"/>
  <c r="R216437" i="70"/>
  <c r="S216437" i="70"/>
  <c r="T216437" i="70"/>
  <c r="Q215555" i="70"/>
  <c r="R215555" i="70"/>
  <c r="S215555" i="70"/>
  <c r="T215555" i="70"/>
  <c r="S244563" i="70"/>
  <c r="T244563" i="70"/>
  <c r="Q244563" i="70"/>
  <c r="R244563" i="70"/>
  <c r="Q31825" i="70"/>
  <c r="R31825" i="70"/>
  <c r="S31825" i="70"/>
  <c r="T31825" i="70"/>
  <c r="Q98893" i="70"/>
  <c r="T98893" i="70"/>
  <c r="R98893" i="70"/>
  <c r="S98893" i="70"/>
  <c r="Q103485" i="70"/>
  <c r="R103485" i="70"/>
  <c r="T103485" i="70"/>
  <c r="S103485" i="70"/>
  <c r="S87619" i="70"/>
  <c r="T87619" i="70"/>
  <c r="R87619" i="70"/>
  <c r="Q87619" i="70"/>
  <c r="R157669" i="70"/>
  <c r="S157669" i="70"/>
  <c r="T157669" i="70"/>
  <c r="Q157669" i="70"/>
  <c r="S205306" i="70"/>
  <c r="T205306" i="70"/>
  <c r="R205306" i="70"/>
  <c r="Q205306" i="70"/>
  <c r="R217305" i="70"/>
  <c r="S217305" i="70"/>
  <c r="T217305" i="70"/>
  <c r="Q217305" i="70"/>
  <c r="T190466" i="70"/>
  <c r="R190466" i="70"/>
  <c r="Q190466" i="70"/>
  <c r="S190466" i="70"/>
  <c r="S236817" i="70"/>
  <c r="R236817" i="70"/>
  <c r="T236817" i="70"/>
  <c r="Q236817" i="70"/>
  <c r="T112318" i="70"/>
  <c r="Q112318" i="70"/>
  <c r="R112318" i="70"/>
  <c r="S112318" i="70"/>
  <c r="R238728" i="70"/>
  <c r="T238728" i="70"/>
  <c r="Q238728" i="70"/>
  <c r="S238728" i="70"/>
  <c r="R224849" i="70"/>
  <c r="S224849" i="70"/>
  <c r="T224849" i="70"/>
  <c r="Q224849" i="70"/>
  <c r="S84171" i="70"/>
  <c r="Q84171" i="70"/>
  <c r="R84171" i="70"/>
  <c r="T84171" i="70"/>
  <c r="T37937" i="70"/>
  <c r="Q37937" i="70"/>
  <c r="R37937" i="70"/>
  <c r="S37937" i="70"/>
  <c r="Q56325" i="70"/>
  <c r="R56325" i="70"/>
  <c r="T56325" i="70"/>
  <c r="S56325" i="70"/>
  <c r="Q151973" i="70"/>
  <c r="T151973" i="70"/>
  <c r="S151973" i="70"/>
  <c r="R151973" i="70"/>
  <c r="R94521" i="70"/>
  <c r="T94521" i="70"/>
  <c r="Q94521" i="70"/>
  <c r="S94521" i="70"/>
  <c r="S19317" i="70"/>
  <c r="Q19317" i="70"/>
  <c r="T19317" i="70"/>
  <c r="R19317" i="70"/>
  <c r="S157762" i="70"/>
  <c r="R157762" i="70"/>
  <c r="T157762" i="70"/>
  <c r="Q157762" i="70"/>
  <c r="T203399" i="70"/>
  <c r="Q203399" i="70"/>
  <c r="R203399" i="70"/>
  <c r="S203399" i="70"/>
  <c r="R83713" i="70"/>
  <c r="T83713" i="70"/>
  <c r="S83713" i="70"/>
  <c r="Q83713" i="70"/>
  <c r="S243572" i="70"/>
  <c r="T243572" i="70"/>
  <c r="R243572" i="70"/>
  <c r="Q243572" i="70"/>
  <c r="T156597" i="70"/>
  <c r="Q156597" i="70"/>
  <c r="S156597" i="70"/>
  <c r="R156597" i="70"/>
  <c r="R11711" i="70"/>
  <c r="T11711" i="70"/>
  <c r="S11711" i="70"/>
  <c r="Q11711" i="70"/>
  <c r="S74237" i="70"/>
  <c r="T74237" i="70"/>
  <c r="Q74237" i="70"/>
  <c r="R74237" i="70"/>
  <c r="R11522" i="70"/>
  <c r="T11522" i="70"/>
  <c r="S11522" i="70"/>
  <c r="Q11522" i="70"/>
  <c r="R30737" i="70"/>
  <c r="S30737" i="70"/>
  <c r="Q30737" i="70"/>
  <c r="T30737" i="70"/>
  <c r="Q162297" i="70"/>
  <c r="R162297" i="70"/>
  <c r="S162297" i="70"/>
  <c r="T162297" i="70"/>
  <c r="T71221" i="70"/>
  <c r="R71221" i="70"/>
  <c r="S71221" i="70"/>
  <c r="Q71221" i="70"/>
  <c r="T137951" i="70"/>
  <c r="Q137951" i="70"/>
  <c r="R137951" i="70"/>
  <c r="S137951" i="70"/>
  <c r="R200760" i="70"/>
  <c r="Q200760" i="70"/>
  <c r="S200760" i="70"/>
  <c r="T200760" i="70"/>
  <c r="S100124" i="70"/>
  <c r="Q100124" i="70"/>
  <c r="R100124" i="70"/>
  <c r="T100124" i="70"/>
  <c r="S101401" i="70"/>
  <c r="T101401" i="70"/>
  <c r="Q101401" i="70"/>
  <c r="R101401" i="70"/>
  <c r="S229183" i="70"/>
  <c r="Q229183" i="70"/>
  <c r="R229183" i="70"/>
  <c r="T229183" i="70"/>
  <c r="T194093" i="70"/>
  <c r="Q194093" i="70"/>
  <c r="R194093" i="70"/>
  <c r="S194093" i="70"/>
  <c r="S128873" i="70"/>
  <c r="T128873" i="70"/>
  <c r="Q128873" i="70"/>
  <c r="R128873" i="70"/>
  <c r="Q77989" i="70"/>
  <c r="T77989" i="70"/>
  <c r="R77989" i="70"/>
  <c r="S77989" i="70"/>
  <c r="T53112" i="70"/>
  <c r="R53112" i="70"/>
  <c r="Q53112" i="70"/>
  <c r="S53112" i="70"/>
  <c r="R196311" i="70"/>
  <c r="T196311" i="70"/>
  <c r="S196311" i="70"/>
  <c r="Q196311" i="70"/>
  <c r="R36995" i="70"/>
  <c r="S36995" i="70"/>
  <c r="T36995" i="70"/>
  <c r="Q36995" i="70"/>
  <c r="R40265" i="70"/>
  <c r="Q40265" i="70"/>
  <c r="T40265" i="70"/>
  <c r="S40265" i="70"/>
  <c r="Q108542" i="70"/>
  <c r="R108542" i="70"/>
  <c r="S108542" i="70"/>
  <c r="T108542" i="70"/>
  <c r="R78541" i="70"/>
  <c r="Q78541" i="70"/>
  <c r="T78541" i="70"/>
  <c r="S78541" i="70"/>
  <c r="S214007" i="70"/>
  <c r="T214007" i="70"/>
  <c r="Q214007" i="70"/>
  <c r="R214007" i="70"/>
  <c r="Q30446" i="70"/>
  <c r="R30446" i="70"/>
  <c r="S30446" i="70"/>
  <c r="T30446" i="70"/>
  <c r="Q181951" i="70"/>
  <c r="T181951" i="70"/>
  <c r="S181951" i="70"/>
  <c r="R181951" i="70"/>
  <c r="Q240965" i="70"/>
  <c r="S240965" i="70"/>
  <c r="R240965" i="70"/>
  <c r="T240965" i="70"/>
  <c r="R61624" i="70"/>
  <c r="T61624" i="70"/>
  <c r="Q61624" i="70"/>
  <c r="S61624" i="70"/>
  <c r="R214511" i="70"/>
  <c r="S214511" i="70"/>
  <c r="Q214511" i="70"/>
  <c r="T214511" i="70"/>
  <c r="R205611" i="70"/>
  <c r="S205611" i="70"/>
  <c r="T205611" i="70"/>
  <c r="Q205611" i="70"/>
  <c r="T159663" i="70"/>
  <c r="Q159663" i="70"/>
  <c r="R159663" i="70"/>
  <c r="S159663" i="70"/>
  <c r="S225689" i="70"/>
  <c r="R225689" i="70"/>
  <c r="T225689" i="70"/>
  <c r="Q225689" i="70"/>
  <c r="S163334" i="70"/>
  <c r="T163334" i="70"/>
  <c r="Q163334" i="70"/>
  <c r="R163334" i="70"/>
  <c r="Q110329" i="70"/>
  <c r="T110329" i="70"/>
  <c r="R110329" i="70"/>
  <c r="S110329" i="70"/>
  <c r="Q195716" i="70"/>
  <c r="S195716" i="70"/>
  <c r="T195716" i="70"/>
  <c r="R195716" i="70"/>
  <c r="R235543" i="70"/>
  <c r="S235543" i="70"/>
  <c r="T235543" i="70"/>
  <c r="Q235543" i="70"/>
  <c r="R118811" i="70"/>
  <c r="S118811" i="70"/>
  <c r="T118811" i="70"/>
  <c r="Q118811" i="70"/>
  <c r="R97829" i="70"/>
  <c r="S97829" i="70"/>
  <c r="T97829" i="70"/>
  <c r="Q97829" i="70"/>
  <c r="S215683" i="70"/>
  <c r="T215683" i="70"/>
  <c r="Q215683" i="70"/>
  <c r="R215683" i="70"/>
  <c r="R193669" i="70"/>
  <c r="S193669" i="70"/>
  <c r="T193669" i="70"/>
  <c r="Q193669" i="70"/>
  <c r="S29733" i="70"/>
  <c r="T29733" i="70"/>
  <c r="Q29733" i="70"/>
  <c r="R29733" i="70"/>
  <c r="Q202645" i="70"/>
  <c r="S202645" i="70"/>
  <c r="T202645" i="70"/>
  <c r="R202645" i="70"/>
  <c r="S129639" i="70"/>
  <c r="Q129639" i="70"/>
  <c r="T129639" i="70"/>
  <c r="R129639" i="70"/>
  <c r="S177437" i="70"/>
  <c r="R177437" i="70"/>
  <c r="T177437" i="70"/>
  <c r="Q177437" i="70"/>
  <c r="Q18349" i="70"/>
  <c r="T18349" i="70"/>
  <c r="R18349" i="70"/>
  <c r="S18349" i="70"/>
  <c r="S17593" i="70"/>
  <c r="Q17593" i="70"/>
  <c r="T17593" i="70"/>
  <c r="R17593" i="70"/>
  <c r="R224052" i="70"/>
  <c r="S224052" i="70"/>
  <c r="T224052" i="70"/>
  <c r="Q224052" i="70"/>
  <c r="S4869" i="70"/>
  <c r="R4869" i="70"/>
  <c r="Q4869" i="70"/>
  <c r="T4869" i="70"/>
  <c r="T921" i="70"/>
  <c r="Q921" i="70"/>
  <c r="R921" i="70"/>
  <c r="S921" i="70"/>
  <c r="S225172" i="70"/>
  <c r="T225172" i="70"/>
  <c r="Q225172" i="70"/>
  <c r="R225172" i="70"/>
  <c r="Q59977" i="70"/>
  <c r="R59977" i="70"/>
  <c r="S59977" i="70"/>
  <c r="T59977" i="70"/>
  <c r="T92540" i="70"/>
  <c r="R92540" i="70"/>
  <c r="S92540" i="70"/>
  <c r="Q92540" i="70"/>
  <c r="R174174" i="70"/>
  <c r="S174174" i="70"/>
  <c r="T174174" i="70"/>
  <c r="Q174174" i="70"/>
  <c r="Q52619" i="70"/>
  <c r="T52619" i="70"/>
  <c r="S52619" i="70"/>
  <c r="R52619" i="70"/>
  <c r="Q188311" i="70"/>
  <c r="R188311" i="70"/>
  <c r="S188311" i="70"/>
  <c r="T188311" i="70"/>
  <c r="Q206707" i="70"/>
  <c r="R206707" i="70"/>
  <c r="S206707" i="70"/>
  <c r="T206707" i="70"/>
  <c r="S2054" i="70"/>
  <c r="T2054" i="70"/>
  <c r="R2054" i="70"/>
  <c r="Q2054" i="70"/>
  <c r="R124918" i="70"/>
  <c r="Q124918" i="70"/>
  <c r="S124918" i="70"/>
  <c r="T124918" i="70"/>
  <c r="T75777" i="70"/>
  <c r="Q75777" i="70"/>
  <c r="S75777" i="70"/>
  <c r="R75777" i="70"/>
  <c r="Q85215" i="70"/>
  <c r="S85215" i="70"/>
  <c r="T85215" i="70"/>
  <c r="R85215" i="70"/>
  <c r="R124547" i="70"/>
  <c r="T124547" i="70"/>
  <c r="Q124547" i="70"/>
  <c r="S124547" i="70"/>
  <c r="T110555" i="70"/>
  <c r="S110555" i="70"/>
  <c r="R110555" i="70"/>
  <c r="Q110555" i="70"/>
  <c r="S40469" i="70"/>
  <c r="T40469" i="70"/>
  <c r="Q40469" i="70"/>
  <c r="R40469" i="70"/>
  <c r="Q114293" i="70"/>
  <c r="S114293" i="70"/>
  <c r="T114293" i="70"/>
  <c r="R114293" i="70"/>
  <c r="Q221085" i="70"/>
  <c r="R221085" i="70"/>
  <c r="S221085" i="70"/>
  <c r="T221085" i="70"/>
  <c r="T62667" i="70"/>
  <c r="Q62667" i="70"/>
  <c r="R62667" i="70"/>
  <c r="S62667" i="70"/>
  <c r="Q135955" i="70"/>
  <c r="S135955" i="70"/>
  <c r="R135955" i="70"/>
  <c r="T135955" i="70"/>
  <c r="Q122241" i="70"/>
  <c r="T122241" i="70"/>
  <c r="R122241" i="70"/>
  <c r="S122241" i="70"/>
  <c r="R162375" i="70"/>
  <c r="S162375" i="70"/>
  <c r="T162375" i="70"/>
  <c r="Q162375" i="70"/>
  <c r="T87539" i="70"/>
  <c r="S87539" i="70"/>
  <c r="Q87539" i="70"/>
  <c r="R87539" i="70"/>
  <c r="R224521" i="70"/>
  <c r="T224521" i="70"/>
  <c r="Q224521" i="70"/>
  <c r="S224521" i="70"/>
  <c r="Q105927" i="70"/>
  <c r="T105927" i="70"/>
  <c r="S105927" i="70"/>
  <c r="R105927" i="70"/>
  <c r="T212871" i="70"/>
  <c r="S212871" i="70"/>
  <c r="Q212871" i="70"/>
  <c r="R212871" i="70"/>
  <c r="S234611" i="70"/>
  <c r="R234611" i="70"/>
  <c r="T234611" i="70"/>
  <c r="Q234611" i="70"/>
  <c r="S15813" i="70"/>
  <c r="R15813" i="70"/>
  <c r="T15813" i="70"/>
  <c r="Q15813" i="70"/>
  <c r="Q80385" i="70"/>
  <c r="R80385" i="70"/>
  <c r="T80385" i="70"/>
  <c r="S80385" i="70"/>
  <c r="S145163" i="70"/>
  <c r="Q145163" i="70"/>
  <c r="T145163" i="70"/>
  <c r="R145163" i="70"/>
  <c r="R181573" i="70"/>
  <c r="S181573" i="70"/>
  <c r="T181573" i="70"/>
  <c r="Q181573" i="70"/>
  <c r="S91029" i="70"/>
  <c r="T91029" i="70"/>
  <c r="R91029" i="70"/>
  <c r="Q91029" i="70"/>
  <c r="R75049" i="70"/>
  <c r="T75049" i="70"/>
  <c r="Q75049" i="70"/>
  <c r="S75049" i="70"/>
  <c r="R137475" i="70"/>
  <c r="S137475" i="70"/>
  <c r="T137475" i="70"/>
  <c r="Q137475" i="70"/>
  <c r="T76828" i="70"/>
  <c r="Q76828" i="70"/>
  <c r="S76828" i="70"/>
  <c r="R76828" i="70"/>
  <c r="S19989" i="70"/>
  <c r="T19989" i="70"/>
  <c r="Q19989" i="70"/>
  <c r="R19989" i="70"/>
  <c r="Q166883" i="70"/>
  <c r="R166883" i="70"/>
  <c r="S166883" i="70"/>
  <c r="T166883" i="70"/>
  <c r="Q73983" i="70"/>
  <c r="R73983" i="70"/>
  <c r="S73983" i="70"/>
  <c r="T73983" i="70"/>
  <c r="T43890" i="70"/>
  <c r="Q43890" i="70"/>
  <c r="R43890" i="70"/>
  <c r="S43890" i="70"/>
  <c r="T6951" i="70"/>
  <c r="Q6951" i="70"/>
  <c r="R6951" i="70"/>
  <c r="S6951" i="70"/>
  <c r="R155173" i="70"/>
  <c r="S155173" i="70"/>
  <c r="Q155173" i="70"/>
  <c r="T155173" i="70"/>
  <c r="Q196151" i="70"/>
  <c r="R196151" i="70"/>
  <c r="S196151" i="70"/>
  <c r="T196151" i="70"/>
  <c r="Q181937" i="70"/>
  <c r="S181937" i="70"/>
  <c r="T181937" i="70"/>
  <c r="R181937" i="70"/>
  <c r="R61611" i="70"/>
  <c r="S61611" i="70"/>
  <c r="T61611" i="70"/>
  <c r="Q61611" i="70"/>
  <c r="T36593" i="70"/>
  <c r="Q36593" i="70"/>
  <c r="R36593" i="70"/>
  <c r="S36593" i="70"/>
  <c r="R106435" i="70"/>
  <c r="T106435" i="70"/>
  <c r="S106435" i="70"/>
  <c r="Q106435" i="70"/>
  <c r="S69801" i="70"/>
  <c r="R69801" i="70"/>
  <c r="T69801" i="70"/>
  <c r="Q69801" i="70"/>
  <c r="S102813" i="70"/>
  <c r="Q102813" i="70"/>
  <c r="R102813" i="70"/>
  <c r="T102813" i="70"/>
  <c r="R91182" i="70"/>
  <c r="S91182" i="70"/>
  <c r="T91182" i="70"/>
  <c r="Q91182" i="70"/>
  <c r="Q76465" i="70"/>
  <c r="R76465" i="70"/>
  <c r="T76465" i="70"/>
  <c r="S76465" i="70"/>
  <c r="S236054" i="70"/>
  <c r="R236054" i="70"/>
  <c r="Q236054" i="70"/>
  <c r="T236054" i="70"/>
  <c r="S219475" i="70"/>
  <c r="T219475" i="70"/>
  <c r="R219475" i="70"/>
  <c r="Q219475" i="70"/>
  <c r="R151018" i="70"/>
  <c r="T151018" i="70"/>
  <c r="Q151018" i="70"/>
  <c r="S151018" i="70"/>
  <c r="S69846" i="70"/>
  <c r="T69846" i="70"/>
  <c r="Q69846" i="70"/>
  <c r="R69846" i="70"/>
  <c r="R108325" i="70"/>
  <c r="Q108325" i="70"/>
  <c r="S108325" i="70"/>
  <c r="T108325" i="70"/>
  <c r="T187558" i="70"/>
  <c r="Q187558" i="70"/>
  <c r="R187558" i="70"/>
  <c r="S187558" i="70"/>
  <c r="S156840" i="70"/>
  <c r="T156840" i="70"/>
  <c r="Q156840" i="70"/>
  <c r="R156840" i="70"/>
  <c r="Q173460" i="70"/>
  <c r="T173460" i="70"/>
  <c r="R173460" i="70"/>
  <c r="S173460" i="70"/>
  <c r="R134249" i="70"/>
  <c r="Q134249" i="70"/>
  <c r="S134249" i="70"/>
  <c r="T134249" i="70"/>
  <c r="R233863" i="70"/>
  <c r="S233863" i="70"/>
  <c r="T233863" i="70"/>
  <c r="Q233863" i="70"/>
  <c r="T83919" i="70"/>
  <c r="R83919" i="70"/>
  <c r="S83919" i="70"/>
  <c r="Q83919" i="70"/>
  <c r="R195279" i="70"/>
  <c r="T195279" i="70"/>
  <c r="S195279" i="70"/>
  <c r="Q195279" i="70"/>
  <c r="S187107" i="70"/>
  <c r="T187107" i="70"/>
  <c r="Q187107" i="70"/>
  <c r="R187107" i="70"/>
  <c r="Q123161" i="70"/>
  <c r="T123161" i="70"/>
  <c r="R123161" i="70"/>
  <c r="S123161" i="70"/>
  <c r="T58619" i="70"/>
  <c r="Q58619" i="70"/>
  <c r="R58619" i="70"/>
  <c r="S58619" i="70"/>
  <c r="R76899" i="70"/>
  <c r="Q76899" i="70"/>
  <c r="T76899" i="70"/>
  <c r="S76899" i="70"/>
  <c r="R131835" i="70"/>
  <c r="S131835" i="70"/>
  <c r="T131835" i="70"/>
  <c r="Q131835" i="70"/>
  <c r="S54999" i="70"/>
  <c r="R54999" i="70"/>
  <c r="Q54999" i="70"/>
  <c r="T54999" i="70"/>
  <c r="S223454" i="70"/>
  <c r="T223454" i="70"/>
  <c r="Q223454" i="70"/>
  <c r="R223454" i="70"/>
  <c r="Q98025" i="70"/>
  <c r="T98025" i="70"/>
  <c r="S98025" i="70"/>
  <c r="R98025" i="70"/>
  <c r="R154980" i="70"/>
  <c r="T154980" i="70"/>
  <c r="S154980" i="70"/>
  <c r="Q154980" i="70"/>
  <c r="T134653" i="70"/>
  <c r="R134653" i="70"/>
  <c r="Q134653" i="70"/>
  <c r="S134653" i="70"/>
  <c r="Q193833" i="70"/>
  <c r="R193833" i="70"/>
  <c r="T193833" i="70"/>
  <c r="S193833" i="70"/>
  <c r="Q142863" i="70"/>
  <c r="R142863" i="70"/>
  <c r="S142863" i="70"/>
  <c r="T142863" i="70"/>
  <c r="T37951" i="70"/>
  <c r="Q37951" i="70"/>
  <c r="R37951" i="70"/>
  <c r="S37951" i="70"/>
  <c r="S224735" i="70"/>
  <c r="Q224735" i="70"/>
  <c r="T224735" i="70"/>
  <c r="R224735" i="70"/>
  <c r="Q47708" i="70"/>
  <c r="S47708" i="70"/>
  <c r="T47708" i="70"/>
  <c r="R47708" i="70"/>
  <c r="T216594" i="70"/>
  <c r="R216594" i="70"/>
  <c r="S216594" i="70"/>
  <c r="Q216594" i="70"/>
  <c r="R190813" i="70"/>
  <c r="Q190813" i="70"/>
  <c r="T190813" i="70"/>
  <c r="S190813" i="70"/>
  <c r="R85165" i="70"/>
  <c r="S85165" i="70"/>
  <c r="T85165" i="70"/>
  <c r="Q85165" i="70"/>
  <c r="Q19597" i="70"/>
  <c r="R19597" i="70"/>
  <c r="S19597" i="70"/>
  <c r="T19597" i="70"/>
  <c r="S3314" i="70"/>
  <c r="R3314" i="70"/>
  <c r="Q3314" i="70"/>
  <c r="T3314" i="70"/>
  <c r="T239655" i="70"/>
  <c r="R239655" i="70"/>
  <c r="S239655" i="70"/>
  <c r="Q239655" i="70"/>
  <c r="S20324" i="70"/>
  <c r="R20324" i="70"/>
  <c r="Q20324" i="70"/>
  <c r="T20324" i="70"/>
  <c r="Q104387" i="70"/>
  <c r="R104387" i="70"/>
  <c r="T104387" i="70"/>
  <c r="S104387" i="70"/>
  <c r="Q197911" i="70"/>
  <c r="T197911" i="70"/>
  <c r="S197911" i="70"/>
  <c r="R197911" i="70"/>
  <c r="T219013" i="70"/>
  <c r="S219013" i="70"/>
  <c r="R219013" i="70"/>
  <c r="Q219013" i="70"/>
  <c r="R213741" i="70"/>
  <c r="T213741" i="70"/>
  <c r="Q213741" i="70"/>
  <c r="S213741" i="70"/>
  <c r="Q66591" i="70"/>
  <c r="T66591" i="70"/>
  <c r="R66591" i="70"/>
  <c r="S66591" i="70"/>
  <c r="R187257" i="70"/>
  <c r="T187257" i="70"/>
  <c r="Q187257" i="70"/>
  <c r="S187257" i="70"/>
  <c r="R37513" i="70"/>
  <c r="S37513" i="70"/>
  <c r="T37513" i="70"/>
  <c r="Q37513" i="70"/>
  <c r="Q87668" i="70"/>
  <c r="S87668" i="70"/>
  <c r="R87668" i="70"/>
  <c r="T87668" i="70"/>
  <c r="T229387" i="70"/>
  <c r="R229387" i="70"/>
  <c r="Q229387" i="70"/>
  <c r="S229387" i="70"/>
  <c r="T180796" i="70"/>
  <c r="R180796" i="70"/>
  <c r="S180796" i="70"/>
  <c r="Q180796" i="70"/>
  <c r="R3881" i="70"/>
  <c r="T3881" i="70"/>
  <c r="S3881" i="70"/>
  <c r="Q3881" i="70"/>
  <c r="Q241052" i="70"/>
  <c r="S241052" i="70"/>
  <c r="R241052" i="70"/>
  <c r="T241052" i="70"/>
  <c r="Q136357" i="70"/>
  <c r="R136357" i="70"/>
  <c r="T136357" i="70"/>
  <c r="S136357" i="70"/>
  <c r="Q242872" i="70"/>
  <c r="S242872" i="70"/>
  <c r="T242872" i="70"/>
  <c r="R242872" i="70"/>
  <c r="R101033" i="70"/>
  <c r="S101033" i="70"/>
  <c r="Q101033" i="70"/>
  <c r="T101033" i="70"/>
  <c r="Q155904" i="70"/>
  <c r="R155904" i="70"/>
  <c r="T155904" i="70"/>
  <c r="S155904" i="70"/>
  <c r="Q144771" i="70"/>
  <c r="R144771" i="70"/>
  <c r="S144771" i="70"/>
  <c r="T144771" i="70"/>
  <c r="R203543" i="70"/>
  <c r="T203543" i="70"/>
  <c r="Q203543" i="70"/>
  <c r="S203543" i="70"/>
  <c r="Q185321" i="70"/>
  <c r="T185321" i="70"/>
  <c r="S185321" i="70"/>
  <c r="R185321" i="70"/>
  <c r="T211519" i="70"/>
  <c r="R211519" i="70"/>
  <c r="S211519" i="70"/>
  <c r="Q211519" i="70"/>
  <c r="Q219243" i="70"/>
  <c r="T219243" i="70"/>
  <c r="R219243" i="70"/>
  <c r="S219243" i="70"/>
  <c r="T131979" i="70"/>
  <c r="R131979" i="70"/>
  <c r="S131979" i="70"/>
  <c r="Q131979" i="70"/>
  <c r="S146356" i="70"/>
  <c r="R146356" i="70"/>
  <c r="T146356" i="70"/>
  <c r="Q146356" i="70"/>
  <c r="T210278" i="70"/>
  <c r="S210278" i="70"/>
  <c r="R210278" i="70"/>
  <c r="Q210278" i="70"/>
  <c r="Q208064" i="70"/>
  <c r="R208064" i="70"/>
  <c r="S208064" i="70"/>
  <c r="T208064" i="70"/>
  <c r="R227811" i="70"/>
  <c r="Q227811" i="70"/>
  <c r="S227811" i="70"/>
  <c r="T227811" i="70"/>
  <c r="T164192" i="70"/>
  <c r="R164192" i="70"/>
  <c r="S164192" i="70"/>
  <c r="Q164192" i="70"/>
  <c r="T235844" i="70"/>
  <c r="S235844" i="70"/>
  <c r="R235844" i="70"/>
  <c r="Q235844" i="70"/>
  <c r="T80479" i="70"/>
  <c r="R80479" i="70"/>
  <c r="S80479" i="70"/>
  <c r="Q80479" i="70"/>
  <c r="R84427" i="70"/>
  <c r="T84427" i="70"/>
  <c r="Q84427" i="70"/>
  <c r="S84427" i="70"/>
  <c r="S105833" i="70"/>
  <c r="Q105833" i="70"/>
  <c r="R105833" i="70"/>
  <c r="T105833" i="70"/>
  <c r="Q75279" i="70"/>
  <c r="T75279" i="70"/>
  <c r="S75279" i="70"/>
  <c r="R75279" i="70"/>
  <c r="Q90930" i="70"/>
  <c r="R90930" i="70"/>
  <c r="S90930" i="70"/>
  <c r="T90930" i="70"/>
  <c r="S9573" i="70"/>
  <c r="Q9573" i="70"/>
  <c r="R9573" i="70"/>
  <c r="T9573" i="70"/>
  <c r="S244591" i="70"/>
  <c r="Q244591" i="70"/>
  <c r="R244591" i="70"/>
  <c r="T244591" i="70"/>
  <c r="R95141" i="70"/>
  <c r="S95141" i="70"/>
  <c r="T95141" i="70"/>
  <c r="Q95141" i="70"/>
  <c r="S204638" i="70"/>
  <c r="Q204638" i="70"/>
  <c r="T204638" i="70"/>
  <c r="R204638" i="70"/>
  <c r="T2352" i="70"/>
  <c r="S2352" i="70"/>
  <c r="R2352" i="70"/>
  <c r="Q2352" i="70"/>
  <c r="T28827" i="70"/>
  <c r="R28827" i="70"/>
  <c r="Q28827" i="70"/>
  <c r="S28827" i="70"/>
  <c r="T164958" i="70"/>
  <c r="Q164958" i="70"/>
  <c r="R164958" i="70"/>
  <c r="S164958" i="70"/>
  <c r="T230307" i="70"/>
  <c r="S230307" i="70"/>
  <c r="R230307" i="70"/>
  <c r="Q230307" i="70"/>
  <c r="S227321" i="70"/>
  <c r="Q227321" i="70"/>
  <c r="R227321" i="70"/>
  <c r="T227321" i="70"/>
  <c r="Q234696" i="70"/>
  <c r="R234696" i="70"/>
  <c r="T234696" i="70"/>
  <c r="S234696" i="70"/>
  <c r="Q228116" i="70"/>
  <c r="R228116" i="70"/>
  <c r="T228116" i="70"/>
  <c r="S228116" i="70"/>
  <c r="Q68215" i="70"/>
  <c r="S68215" i="70"/>
  <c r="T68215" i="70"/>
  <c r="R68215" i="70"/>
  <c r="T36011" i="70"/>
  <c r="R36011" i="70"/>
  <c r="S36011" i="70"/>
  <c r="Q36011" i="70"/>
  <c r="S194666" i="70"/>
  <c r="R194666" i="70"/>
  <c r="Q194666" i="70"/>
  <c r="T194666" i="70"/>
  <c r="R190271" i="70"/>
  <c r="T190271" i="70"/>
  <c r="Q190271" i="70"/>
  <c r="S190271" i="70"/>
  <c r="S76357" i="70"/>
  <c r="Q76357" i="70"/>
  <c r="R76357" i="70"/>
  <c r="T76357" i="70"/>
  <c r="Q22057" i="70"/>
  <c r="R22057" i="70"/>
  <c r="S22057" i="70"/>
  <c r="T22057" i="70"/>
  <c r="S204354" i="70"/>
  <c r="R204354" i="70"/>
  <c r="Q204354" i="70"/>
  <c r="T204354" i="70"/>
  <c r="S81839" i="70"/>
  <c r="Q81839" i="70"/>
  <c r="R81839" i="70"/>
  <c r="T81839" i="70"/>
  <c r="T123047" i="70"/>
  <c r="R123047" i="70"/>
  <c r="S123047" i="70"/>
  <c r="Q123047" i="70"/>
  <c r="S145139" i="70"/>
  <c r="T145139" i="70"/>
  <c r="R145139" i="70"/>
  <c r="Q145139" i="70"/>
  <c r="R165273" i="70"/>
  <c r="T165273" i="70"/>
  <c r="Q165273" i="70"/>
  <c r="S165273" i="70"/>
  <c r="T106606" i="70"/>
  <c r="S106606" i="70"/>
  <c r="Q106606" i="70"/>
  <c r="R106606" i="70"/>
  <c r="T52077" i="70"/>
  <c r="R52077" i="70"/>
  <c r="S52077" i="70"/>
  <c r="Q52077" i="70"/>
  <c r="T21262" i="70"/>
  <c r="Q21262" i="70"/>
  <c r="R21262" i="70"/>
  <c r="S21262" i="70"/>
  <c r="R186431" i="70"/>
  <c r="T186431" i="70"/>
  <c r="Q186431" i="70"/>
  <c r="S186431" i="70"/>
  <c r="S158953" i="70"/>
  <c r="Q158953" i="70"/>
  <c r="R158953" i="70"/>
  <c r="T158953" i="70"/>
  <c r="R181860" i="70"/>
  <c r="T181860" i="70"/>
  <c r="Q181860" i="70"/>
  <c r="S181860" i="70"/>
  <c r="T241685" i="70"/>
  <c r="S241685" i="70"/>
  <c r="R241685" i="70"/>
  <c r="Q241685" i="70"/>
  <c r="Q115566" i="70"/>
  <c r="T115566" i="70"/>
  <c r="R115566" i="70"/>
  <c r="S115566" i="70"/>
  <c r="S195296" i="70"/>
  <c r="R195296" i="70"/>
  <c r="Q195296" i="70"/>
  <c r="T195296" i="70"/>
  <c r="R179865" i="70"/>
  <c r="Q179865" i="70"/>
  <c r="T179865" i="70"/>
  <c r="S179865" i="70"/>
  <c r="R74917" i="70"/>
  <c r="T74917" i="70"/>
  <c r="Q74917" i="70"/>
  <c r="S74917" i="70"/>
  <c r="R79492" i="70"/>
  <c r="Q79492" i="70"/>
  <c r="S79492" i="70"/>
  <c r="T79492" i="70"/>
  <c r="Q102375" i="70"/>
  <c r="S102375" i="70"/>
  <c r="T102375" i="70"/>
  <c r="R102375" i="70"/>
  <c r="R179746" i="70"/>
  <c r="T179746" i="70"/>
  <c r="Q179746" i="70"/>
  <c r="S179746" i="70"/>
  <c r="T190799" i="70"/>
  <c r="S190799" i="70"/>
  <c r="R190799" i="70"/>
  <c r="Q190799" i="70"/>
  <c r="S117612" i="70"/>
  <c r="R117612" i="70"/>
  <c r="Q117612" i="70"/>
  <c r="T117612" i="70"/>
  <c r="Q2563" i="70"/>
  <c r="S2563" i="70"/>
  <c r="T2563" i="70"/>
  <c r="R2563" i="70"/>
  <c r="S110777" i="70"/>
  <c r="R110777" i="70"/>
  <c r="Q110777" i="70"/>
  <c r="T110777" i="70"/>
  <c r="S217217" i="70"/>
  <c r="Q217217" i="70"/>
  <c r="T217217" i="70"/>
  <c r="R217217" i="70"/>
  <c r="S13899" i="70"/>
  <c r="Q13899" i="70"/>
  <c r="T13899" i="70"/>
  <c r="R13899" i="70"/>
  <c r="Q244069" i="70"/>
  <c r="T244069" i="70"/>
  <c r="R244069" i="70"/>
  <c r="S244069" i="70"/>
  <c r="T154101" i="70"/>
  <c r="S154101" i="70"/>
  <c r="Q154101" i="70"/>
  <c r="R154101" i="70"/>
  <c r="R157535" i="70"/>
  <c r="Q157535" i="70"/>
  <c r="S157535" i="70"/>
  <c r="T157535" i="70"/>
  <c r="R150963" i="70"/>
  <c r="Q150963" i="70"/>
  <c r="T150963" i="70"/>
  <c r="S150963" i="70"/>
  <c r="T40794" i="70"/>
  <c r="R40794" i="70"/>
  <c r="S40794" i="70"/>
  <c r="Q40794" i="70"/>
  <c r="R138401" i="70"/>
  <c r="T138401" i="70"/>
  <c r="Q138401" i="70"/>
  <c r="S138401" i="70"/>
  <c r="T185371" i="70"/>
  <c r="R185371" i="70"/>
  <c r="S185371" i="70"/>
  <c r="Q185371" i="70"/>
  <c r="Q182319" i="70"/>
  <c r="R182319" i="70"/>
  <c r="S182319" i="70"/>
  <c r="T182319" i="70"/>
  <c r="R187061" i="70"/>
  <c r="S187061" i="70"/>
  <c r="Q187061" i="70"/>
  <c r="T187061" i="70"/>
  <c r="Q205737" i="70"/>
  <c r="S205737" i="70"/>
  <c r="T205737" i="70"/>
  <c r="R205737" i="70"/>
  <c r="Q12163" i="70"/>
  <c r="R12163" i="70"/>
  <c r="T12163" i="70"/>
  <c r="S12163" i="70"/>
  <c r="R68460" i="70"/>
  <c r="S68460" i="70"/>
  <c r="Q68460" i="70"/>
  <c r="T68460" i="70"/>
  <c r="R191324" i="70"/>
  <c r="T191324" i="70"/>
  <c r="S191324" i="70"/>
  <c r="Q191324" i="70"/>
  <c r="T175665" i="70"/>
  <c r="S175665" i="70"/>
  <c r="R175665" i="70"/>
  <c r="Q175665" i="70"/>
  <c r="T277" i="70"/>
  <c r="R277" i="70"/>
  <c r="S277" i="70"/>
  <c r="Q277" i="70"/>
  <c r="S182850" i="70"/>
  <c r="R182850" i="70"/>
  <c r="T182850" i="70"/>
  <c r="Q182850" i="70"/>
  <c r="T68043" i="70"/>
  <c r="R68043" i="70"/>
  <c r="S68043" i="70"/>
  <c r="Q68043" i="70"/>
  <c r="T147472" i="70"/>
  <c r="R147472" i="70"/>
  <c r="S147472" i="70"/>
  <c r="Q147472" i="70"/>
  <c r="R175318" i="70"/>
  <c r="T175318" i="70"/>
  <c r="Q175318" i="70"/>
  <c r="S175318" i="70"/>
  <c r="T176354" i="70"/>
  <c r="R176354" i="70"/>
  <c r="Q176354" i="70"/>
  <c r="S176354" i="70"/>
  <c r="Q124253" i="70"/>
  <c r="T124253" i="70"/>
  <c r="R124253" i="70"/>
  <c r="S124253" i="70"/>
  <c r="Q123357" i="70"/>
  <c r="T123357" i="70"/>
  <c r="R123357" i="70"/>
  <c r="S123357" i="70"/>
  <c r="S15667" i="70"/>
  <c r="R15667" i="70"/>
  <c r="T15667" i="70"/>
  <c r="Q15667" i="70"/>
  <c r="S99494" i="70"/>
  <c r="T99494" i="70"/>
  <c r="R99494" i="70"/>
  <c r="Q99494" i="70"/>
  <c r="S185497" i="70"/>
  <c r="R185497" i="70"/>
  <c r="T185497" i="70"/>
  <c r="Q185497" i="70"/>
  <c r="S151987" i="70"/>
  <c r="R151987" i="70"/>
  <c r="Q151987" i="70"/>
  <c r="T151987" i="70"/>
  <c r="R223741" i="70"/>
  <c r="Q223741" i="70"/>
  <c r="S223741" i="70"/>
  <c r="T223741" i="70"/>
  <c r="T18673" i="70"/>
  <c r="S18673" i="70"/>
  <c r="R18673" i="70"/>
  <c r="Q18673" i="70"/>
  <c r="S239582" i="70"/>
  <c r="Q239582" i="70"/>
  <c r="R239582" i="70"/>
  <c r="T239582" i="70"/>
  <c r="T167077" i="70"/>
  <c r="S167077" i="70"/>
  <c r="Q167077" i="70"/>
  <c r="R167077" i="70"/>
  <c r="Q141774" i="70"/>
  <c r="T141774" i="70"/>
  <c r="S141774" i="70"/>
  <c r="R141774" i="70"/>
  <c r="T241009" i="70"/>
  <c r="R241009" i="70"/>
  <c r="Q241009" i="70"/>
  <c r="S241009" i="70"/>
  <c r="Q215642" i="70"/>
  <c r="T215642" i="70"/>
  <c r="R215642" i="70"/>
  <c r="S215642" i="70"/>
  <c r="S20675" i="70"/>
  <c r="R20675" i="70"/>
  <c r="Q20675" i="70"/>
  <c r="T20675" i="70"/>
  <c r="T24748" i="70"/>
  <c r="R24748" i="70"/>
  <c r="S24748" i="70"/>
  <c r="Q24748" i="70"/>
  <c r="T218621" i="70"/>
  <c r="S218621" i="70"/>
  <c r="Q218621" i="70"/>
  <c r="R218621" i="70"/>
  <c r="R179613" i="70"/>
  <c r="Q179613" i="70"/>
  <c r="S179613" i="70"/>
  <c r="T179613" i="70"/>
  <c r="T163618" i="70"/>
  <c r="R163618" i="70"/>
  <c r="Q163618" i="70"/>
  <c r="S163618" i="70"/>
  <c r="R14935" i="70"/>
  <c r="T14935" i="70"/>
  <c r="Q14935" i="70"/>
  <c r="S14935" i="70"/>
  <c r="S206913" i="70"/>
  <c r="R206913" i="70"/>
  <c r="T206913" i="70"/>
  <c r="Q206913" i="70"/>
  <c r="Q210371" i="70"/>
  <c r="T210371" i="70"/>
  <c r="R210371" i="70"/>
  <c r="S210371" i="70"/>
  <c r="R178707" i="70"/>
  <c r="Q178707" i="70"/>
  <c r="S178707" i="70"/>
  <c r="T178707" i="70"/>
  <c r="R140140" i="70"/>
  <c r="Q140140" i="70"/>
  <c r="T140140" i="70"/>
  <c r="S140140" i="70"/>
  <c r="T187771" i="70"/>
  <c r="S187771" i="70"/>
  <c r="Q187771" i="70"/>
  <c r="R187771" i="70"/>
  <c r="T175017" i="70"/>
  <c r="S175017" i="70"/>
  <c r="Q175017" i="70"/>
  <c r="R175017" i="70"/>
  <c r="T193253" i="70"/>
  <c r="R193253" i="70"/>
  <c r="S193253" i="70"/>
  <c r="Q193253" i="70"/>
  <c r="S228931" i="70"/>
  <c r="T228931" i="70"/>
  <c r="Q228931" i="70"/>
  <c r="R228931" i="70"/>
  <c r="S78491" i="70"/>
  <c r="Q78491" i="70"/>
  <c r="T78491" i="70"/>
  <c r="R78491" i="70"/>
  <c r="T210056" i="70"/>
  <c r="R210056" i="70"/>
  <c r="S210056" i="70"/>
  <c r="Q210056" i="70"/>
  <c r="Q158476" i="70"/>
  <c r="S158476" i="70"/>
  <c r="R158476" i="70"/>
  <c r="T158476" i="70"/>
  <c r="Q191881" i="70"/>
  <c r="T191881" i="70"/>
  <c r="R191881" i="70"/>
  <c r="S191881" i="70"/>
  <c r="R206867" i="70"/>
  <c r="S206867" i="70"/>
  <c r="T206867" i="70"/>
  <c r="Q206867" i="70"/>
  <c r="T205947" i="70"/>
  <c r="S205947" i="70"/>
  <c r="Q205947" i="70"/>
  <c r="R205947" i="70"/>
  <c r="Q36827" i="70"/>
  <c r="T36827" i="70"/>
  <c r="R36827" i="70"/>
  <c r="S36827" i="70"/>
  <c r="R22165" i="70"/>
  <c r="S22165" i="70"/>
  <c r="Q22165" i="70"/>
  <c r="T22165" i="70"/>
  <c r="Q84203" i="70"/>
  <c r="T84203" i="70"/>
  <c r="R84203" i="70"/>
  <c r="S84203" i="70"/>
  <c r="S222779" i="70"/>
  <c r="R222779" i="70"/>
  <c r="Q222779" i="70"/>
  <c r="T222779" i="70"/>
  <c r="R85383" i="70"/>
  <c r="T85383" i="70"/>
  <c r="S85383" i="70"/>
  <c r="Q85383" i="70"/>
  <c r="R235116" i="70"/>
  <c r="T235116" i="70"/>
  <c r="Q235116" i="70"/>
  <c r="S235116" i="70"/>
  <c r="Q166363" i="70"/>
  <c r="R166363" i="70"/>
  <c r="S166363" i="70"/>
  <c r="T166363" i="70"/>
  <c r="T106897" i="70"/>
  <c r="Q106897" i="70"/>
  <c r="S106897" i="70"/>
  <c r="R106897" i="70"/>
  <c r="S69213" i="70"/>
  <c r="T69213" i="70"/>
  <c r="Q69213" i="70"/>
  <c r="R69213" i="70"/>
  <c r="S27951" i="70"/>
  <c r="Q27951" i="70"/>
  <c r="T27951" i="70"/>
  <c r="R27951" i="70"/>
  <c r="T48125" i="70"/>
  <c r="R48125" i="70"/>
  <c r="Q48125" i="70"/>
  <c r="S48125" i="70"/>
  <c r="T110327" i="70"/>
  <c r="R110327" i="70"/>
  <c r="S110327" i="70"/>
  <c r="Q110327" i="70"/>
  <c r="R62160" i="70"/>
  <c r="S62160" i="70"/>
  <c r="T62160" i="70"/>
  <c r="Q62160" i="70"/>
  <c r="T99963" i="70"/>
  <c r="R99963" i="70"/>
  <c r="Q99963" i="70"/>
  <c r="S99963" i="70"/>
  <c r="R160661" i="70"/>
  <c r="S160661" i="70"/>
  <c r="T160661" i="70"/>
  <c r="Q160661" i="70"/>
  <c r="T189203" i="70"/>
  <c r="R189203" i="70"/>
  <c r="Q189203" i="70"/>
  <c r="S189203" i="70"/>
  <c r="R19362" i="70"/>
  <c r="T19362" i="70"/>
  <c r="S19362" i="70"/>
  <c r="Q19362" i="70"/>
  <c r="R132583" i="70"/>
  <c r="S132583" i="70"/>
  <c r="T132583" i="70"/>
  <c r="Q132583" i="70"/>
  <c r="Q141197" i="70"/>
  <c r="R141197" i="70"/>
  <c r="T141197" i="70"/>
  <c r="S141197" i="70"/>
  <c r="Q134757" i="70"/>
  <c r="R134757" i="70"/>
  <c r="T134757" i="70"/>
  <c r="S134757" i="70"/>
  <c r="R233373" i="70"/>
  <c r="T233373" i="70"/>
  <c r="Q233373" i="70"/>
  <c r="S233373" i="70"/>
  <c r="Q132744" i="70"/>
  <c r="S132744" i="70"/>
  <c r="R132744" i="70"/>
  <c r="T132744" i="70"/>
  <c r="S97692" i="70"/>
  <c r="Q97692" i="70"/>
  <c r="R97692" i="70"/>
  <c r="T97692" i="70"/>
  <c r="R229239" i="70"/>
  <c r="T229239" i="70"/>
  <c r="Q229239" i="70"/>
  <c r="S229239" i="70"/>
  <c r="T126669" i="70"/>
  <c r="S126669" i="70"/>
  <c r="Q126669" i="70"/>
  <c r="R126669" i="70"/>
  <c r="S163683" i="70"/>
  <c r="R163683" i="70"/>
  <c r="Q163683" i="70"/>
  <c r="T163683" i="70"/>
  <c r="Q206315" i="70"/>
  <c r="T206315" i="70"/>
  <c r="R206315" i="70"/>
  <c r="S206315" i="70"/>
  <c r="Q166824" i="70"/>
  <c r="S166824" i="70"/>
  <c r="R166824" i="70"/>
  <c r="T166824" i="70"/>
  <c r="T215673" i="70"/>
  <c r="Q215673" i="70"/>
  <c r="R215673" i="70"/>
  <c r="S215673" i="70"/>
  <c r="R224595" i="70"/>
  <c r="S224595" i="70"/>
  <c r="T224595" i="70"/>
  <c r="Q224595" i="70"/>
  <c r="T35893" i="70"/>
  <c r="Q35893" i="70"/>
  <c r="R35893" i="70"/>
  <c r="S35893" i="70"/>
  <c r="T59991" i="70"/>
  <c r="S59991" i="70"/>
  <c r="Q59991" i="70"/>
  <c r="R59991" i="70"/>
  <c r="Q60886" i="70"/>
  <c r="T60886" i="70"/>
  <c r="R60886" i="70"/>
  <c r="S60886" i="70"/>
  <c r="R34482" i="70"/>
  <c r="S34482" i="70"/>
  <c r="T34482" i="70"/>
  <c r="Q34482" i="70"/>
  <c r="Q228413" i="70"/>
  <c r="S228413" i="70"/>
  <c r="R228413" i="70"/>
  <c r="T228413" i="70"/>
  <c r="T125944" i="70"/>
  <c r="R125944" i="70"/>
  <c r="S125944" i="70"/>
  <c r="Q125944" i="70"/>
  <c r="S100157" i="70"/>
  <c r="Q100157" i="70"/>
  <c r="T100157" i="70"/>
  <c r="R100157" i="70"/>
  <c r="R197781" i="70"/>
  <c r="T197781" i="70"/>
  <c r="Q197781" i="70"/>
  <c r="S197781" i="70"/>
  <c r="R195020" i="70"/>
  <c r="S195020" i="70"/>
  <c r="Q195020" i="70"/>
  <c r="T195020" i="70"/>
  <c r="S106583" i="70"/>
  <c r="Q106583" i="70"/>
  <c r="T106583" i="70"/>
  <c r="R106583" i="70"/>
  <c r="S238980" i="70"/>
  <c r="T238980" i="70"/>
  <c r="R238980" i="70"/>
  <c r="Q238980" i="70"/>
  <c r="S79443" i="70"/>
  <c r="T79443" i="70"/>
  <c r="Q79443" i="70"/>
  <c r="R79443" i="70"/>
  <c r="R168791" i="70"/>
  <c r="S168791" i="70"/>
  <c r="T168791" i="70"/>
  <c r="Q168791" i="70"/>
  <c r="Q64057" i="70"/>
  <c r="R64057" i="70"/>
  <c r="S64057" i="70"/>
  <c r="T64057" i="70"/>
  <c r="Q13745" i="70"/>
  <c r="R13745" i="70"/>
  <c r="S13745" i="70"/>
  <c r="T13745" i="70"/>
  <c r="S221427" i="70"/>
  <c r="T221427" i="70"/>
  <c r="Q221427" i="70"/>
  <c r="R221427" i="70"/>
  <c r="T8187" i="70"/>
  <c r="Q8187" i="70"/>
  <c r="R8187" i="70"/>
  <c r="S8187" i="70"/>
  <c r="Q81271" i="70"/>
  <c r="R81271" i="70"/>
  <c r="S81271" i="70"/>
  <c r="T81271" i="70"/>
  <c r="Q35885" i="70"/>
  <c r="S35885" i="70"/>
  <c r="T35885" i="70"/>
  <c r="R35885" i="70"/>
  <c r="S242102" i="70"/>
  <c r="T242102" i="70"/>
  <c r="Q242102" i="70"/>
  <c r="R242102" i="70"/>
  <c r="T208373" i="70"/>
  <c r="Q208373" i="70"/>
  <c r="R208373" i="70"/>
  <c r="S208373" i="70"/>
  <c r="Q140673" i="70"/>
  <c r="R140673" i="70"/>
  <c r="S140673" i="70"/>
  <c r="T140673" i="70"/>
  <c r="S37173" i="70"/>
  <c r="T37173" i="70"/>
  <c r="R37173" i="70"/>
  <c r="Q37173" i="70"/>
  <c r="Q81085" i="70"/>
  <c r="S81085" i="70"/>
  <c r="R81085" i="70"/>
  <c r="T81085" i="70"/>
  <c r="Q133109" i="70"/>
  <c r="R133109" i="70"/>
  <c r="S133109" i="70"/>
  <c r="T133109" i="70"/>
  <c r="R236180" i="70"/>
  <c r="T236180" i="70"/>
  <c r="Q236180" i="70"/>
  <c r="S236180" i="70"/>
  <c r="R163013" i="70"/>
  <c r="T163013" i="70"/>
  <c r="S163013" i="70"/>
  <c r="Q163013" i="70"/>
  <c r="S149450" i="70"/>
  <c r="R149450" i="70"/>
  <c r="T149450" i="70"/>
  <c r="Q149450" i="70"/>
  <c r="T236677" i="70"/>
  <c r="R236677" i="70"/>
  <c r="Q236677" i="70"/>
  <c r="S236677" i="70"/>
  <c r="T183887" i="70"/>
  <c r="Q183887" i="70"/>
  <c r="R183887" i="70"/>
  <c r="S183887" i="70"/>
  <c r="T2895" i="70"/>
  <c r="S2895" i="70"/>
  <c r="Q2895" i="70"/>
  <c r="R2895" i="70"/>
  <c r="S156251" i="70"/>
  <c r="T156251" i="70"/>
  <c r="R156251" i="70"/>
  <c r="Q156251" i="70"/>
  <c r="S36523" i="70"/>
  <c r="T36523" i="70"/>
  <c r="Q36523" i="70"/>
  <c r="R36523" i="70"/>
  <c r="Q213762" i="70"/>
  <c r="R213762" i="70"/>
  <c r="T213762" i="70"/>
  <c r="S213762" i="70"/>
  <c r="Q215765" i="70"/>
  <c r="R215765" i="70"/>
  <c r="T215765" i="70"/>
  <c r="S215765" i="70"/>
  <c r="R5796" i="70"/>
  <c r="T5796" i="70"/>
  <c r="Q5796" i="70"/>
  <c r="S5796" i="70"/>
  <c r="Q23684" i="70"/>
  <c r="R23684" i="70"/>
  <c r="S23684" i="70"/>
  <c r="T23684" i="70"/>
  <c r="R213598" i="70"/>
  <c r="S213598" i="70"/>
  <c r="T213598" i="70"/>
  <c r="Q213598" i="70"/>
  <c r="S12627" i="70"/>
  <c r="Q12627" i="70"/>
  <c r="R12627" i="70"/>
  <c r="T12627" i="70"/>
  <c r="Q103614" i="70"/>
  <c r="S103614" i="70"/>
  <c r="R103614" i="70"/>
  <c r="T103614" i="70"/>
  <c r="R122510" i="70"/>
  <c r="Q122510" i="70"/>
  <c r="S122510" i="70"/>
  <c r="T122510" i="70"/>
  <c r="R107733" i="70"/>
  <c r="S107733" i="70"/>
  <c r="Q107733" i="70"/>
  <c r="T107733" i="70"/>
  <c r="R242309" i="70"/>
  <c r="S242309" i="70"/>
  <c r="T242309" i="70"/>
  <c r="Q242309" i="70"/>
  <c r="Q176767" i="70"/>
  <c r="T176767" i="70"/>
  <c r="R176767" i="70"/>
  <c r="S176767" i="70"/>
  <c r="R203990" i="70"/>
  <c r="S203990" i="70"/>
  <c r="Q203990" i="70"/>
  <c r="T203990" i="70"/>
  <c r="Q98137" i="70"/>
  <c r="T98137" i="70"/>
  <c r="S98137" i="70"/>
  <c r="R98137" i="70"/>
  <c r="T115279" i="70"/>
  <c r="R115279" i="70"/>
  <c r="Q115279" i="70"/>
  <c r="S115279" i="70"/>
  <c r="Q10101" i="70"/>
  <c r="T10101" i="70"/>
  <c r="S10101" i="70"/>
  <c r="R10101" i="70"/>
  <c r="T173795" i="70"/>
  <c r="S173795" i="70"/>
  <c r="R173795" i="70"/>
  <c r="Q173795" i="70"/>
  <c r="Q224137" i="70"/>
  <c r="T224137" i="70"/>
  <c r="R224137" i="70"/>
  <c r="S224137" i="70"/>
  <c r="Q206531" i="70"/>
  <c r="S206531" i="70"/>
  <c r="R206531" i="70"/>
  <c r="T206531" i="70"/>
  <c r="R721" i="70"/>
  <c r="S721" i="70"/>
  <c r="T721" i="70"/>
  <c r="Q721" i="70"/>
  <c r="T143851" i="70"/>
  <c r="R143851" i="70"/>
  <c r="S143851" i="70"/>
  <c r="Q143851" i="70"/>
  <c r="T37089" i="70"/>
  <c r="Q37089" i="70"/>
  <c r="R37089" i="70"/>
  <c r="S37089" i="70"/>
  <c r="R58835" i="70"/>
  <c r="S58835" i="70"/>
  <c r="T58835" i="70"/>
  <c r="Q58835" i="70"/>
  <c r="Q205433" i="70"/>
  <c r="R205433" i="70"/>
  <c r="S205433" i="70"/>
  <c r="T205433" i="70"/>
  <c r="S192629" i="70"/>
  <c r="T192629" i="70"/>
  <c r="Q192629" i="70"/>
  <c r="R192629" i="70"/>
  <c r="T67167" i="70"/>
  <c r="R67167" i="70"/>
  <c r="S67167" i="70"/>
  <c r="Q67167" i="70"/>
  <c r="Q227433" i="70"/>
  <c r="T227433" i="70"/>
  <c r="S227433" i="70"/>
  <c r="R227433" i="70"/>
  <c r="S213733" i="70"/>
  <c r="Q213733" i="70"/>
  <c r="R213733" i="70"/>
  <c r="T213733" i="70"/>
  <c r="R14168" i="70"/>
  <c r="T14168" i="70"/>
  <c r="S14168" i="70"/>
  <c r="Q14168" i="70"/>
  <c r="T174875" i="70"/>
  <c r="R174875" i="70"/>
  <c r="S174875" i="70"/>
  <c r="Q174875" i="70"/>
  <c r="T204397" i="70"/>
  <c r="R204397" i="70"/>
  <c r="S204397" i="70"/>
  <c r="Q204397" i="70"/>
  <c r="T110933" i="70"/>
  <c r="Q110933" i="70"/>
  <c r="S110933" i="70"/>
  <c r="R110933" i="70"/>
  <c r="Q117891" i="70"/>
  <c r="S117891" i="70"/>
  <c r="T117891" i="70"/>
  <c r="R117891" i="70"/>
  <c r="T35514" i="70"/>
  <c r="R35514" i="70"/>
  <c r="S35514" i="70"/>
  <c r="Q35514" i="70"/>
  <c r="Q216119" i="70"/>
  <c r="T216119" i="70"/>
  <c r="R216119" i="70"/>
  <c r="S216119" i="70"/>
  <c r="R18533" i="70"/>
  <c r="Q18533" i="70"/>
  <c r="T18533" i="70"/>
  <c r="S18533" i="70"/>
  <c r="T119351" i="70"/>
  <c r="S119351" i="70"/>
  <c r="Q119351" i="70"/>
  <c r="R119351" i="70"/>
  <c r="S223125" i="70"/>
  <c r="Q223125" i="70"/>
  <c r="T223125" i="70"/>
  <c r="R223125" i="70"/>
  <c r="R95281" i="70"/>
  <c r="S95281" i="70"/>
  <c r="T95281" i="70"/>
  <c r="Q95281" i="70"/>
  <c r="R101889" i="70"/>
  <c r="T101889" i="70"/>
  <c r="S101889" i="70"/>
  <c r="Q101889" i="70"/>
  <c r="S241874" i="70"/>
  <c r="Q241874" i="70"/>
  <c r="R241874" i="70"/>
  <c r="T241874" i="70"/>
  <c r="Q186631" i="70"/>
  <c r="S186631" i="70"/>
  <c r="T186631" i="70"/>
  <c r="R186631" i="70"/>
  <c r="Q241333" i="70"/>
  <c r="R241333" i="70"/>
  <c r="T241333" i="70"/>
  <c r="S241333" i="70"/>
  <c r="Q144041" i="70"/>
  <c r="S144041" i="70"/>
  <c r="T144041" i="70"/>
  <c r="R144041" i="70"/>
  <c r="T20457" i="70"/>
  <c r="Q20457" i="70"/>
  <c r="R20457" i="70"/>
  <c r="S20457" i="70"/>
  <c r="R152337" i="70"/>
  <c r="S152337" i="70"/>
  <c r="T152337" i="70"/>
  <c r="Q152337" i="70"/>
  <c r="S233163" i="70"/>
  <c r="T233163" i="70"/>
  <c r="Q233163" i="70"/>
  <c r="R233163" i="70"/>
  <c r="Q152197" i="70"/>
  <c r="R152197" i="70"/>
  <c r="S152197" i="70"/>
  <c r="T152197" i="70"/>
  <c r="T161472" i="70"/>
  <c r="R161472" i="70"/>
  <c r="S161472" i="70"/>
  <c r="Q161472" i="70"/>
  <c r="Q221803" i="70"/>
  <c r="R221803" i="70"/>
  <c r="T221803" i="70"/>
  <c r="S221803" i="70"/>
  <c r="R155079" i="70"/>
  <c r="T155079" i="70"/>
  <c r="Q155079" i="70"/>
  <c r="S155079" i="70"/>
  <c r="R1690" i="70"/>
  <c r="S1690" i="70"/>
  <c r="T1690" i="70"/>
  <c r="Q1690" i="70"/>
  <c r="Q105668" i="70"/>
  <c r="T105668" i="70"/>
  <c r="R105668" i="70"/>
  <c r="S105668" i="70"/>
  <c r="T10837" i="70"/>
  <c r="Q10837" i="70"/>
  <c r="R10837" i="70"/>
  <c r="S10837" i="70"/>
  <c r="S47317" i="70"/>
  <c r="Q47317" i="70"/>
  <c r="R47317" i="70"/>
  <c r="T47317" i="70"/>
  <c r="T73689" i="70"/>
  <c r="Q73689" i="70"/>
  <c r="R73689" i="70"/>
  <c r="S73689" i="70"/>
  <c r="S57414" i="70"/>
  <c r="T57414" i="70"/>
  <c r="R57414" i="70"/>
  <c r="Q57414" i="70"/>
  <c r="T98563" i="70"/>
  <c r="Q98563" i="70"/>
  <c r="R98563" i="70"/>
  <c r="S98563" i="70"/>
  <c r="Q85533" i="70"/>
  <c r="R85533" i="70"/>
  <c r="S85533" i="70"/>
  <c r="T85533" i="70"/>
  <c r="Q143416" i="70"/>
  <c r="T143416" i="70"/>
  <c r="R143416" i="70"/>
  <c r="S143416" i="70"/>
  <c r="R126938" i="70"/>
  <c r="Q126938" i="70"/>
  <c r="S126938" i="70"/>
  <c r="T126938" i="70"/>
  <c r="T211015" i="70"/>
  <c r="S211015" i="70"/>
  <c r="Q211015" i="70"/>
  <c r="R211015" i="70"/>
  <c r="T143937" i="70"/>
  <c r="R143937" i="70"/>
  <c r="S143937" i="70"/>
  <c r="Q143937" i="70"/>
  <c r="R115215" i="70"/>
  <c r="Q115215" i="70"/>
  <c r="S115215" i="70"/>
  <c r="T115215" i="70"/>
  <c r="R129272" i="70"/>
  <c r="T129272" i="70"/>
  <c r="Q129272" i="70"/>
  <c r="S129272" i="70"/>
  <c r="R138981" i="70"/>
  <c r="Q138981" i="70"/>
  <c r="S138981" i="70"/>
  <c r="T138981" i="70"/>
  <c r="Q243331" i="70"/>
  <c r="T243331" i="70"/>
  <c r="R243331" i="70"/>
  <c r="S243331" i="70"/>
  <c r="R123139" i="70"/>
  <c r="Q123139" i="70"/>
  <c r="S123139" i="70"/>
  <c r="T123139" i="70"/>
  <c r="Q47712" i="70"/>
  <c r="S47712" i="70"/>
  <c r="R47712" i="70"/>
  <c r="T47712" i="70"/>
  <c r="Q110055" i="70"/>
  <c r="S110055" i="70"/>
  <c r="T110055" i="70"/>
  <c r="R110055" i="70"/>
  <c r="Q100975" i="70"/>
  <c r="R100975" i="70"/>
  <c r="S100975" i="70"/>
  <c r="T100975" i="70"/>
  <c r="Q234279" i="70"/>
  <c r="T234279" i="70"/>
  <c r="R234279" i="70"/>
  <c r="S234279" i="70"/>
  <c r="T77393" i="70"/>
  <c r="R77393" i="70"/>
  <c r="Q77393" i="70"/>
  <c r="S77393" i="70"/>
  <c r="Q230871" i="70"/>
  <c r="S230871" i="70"/>
  <c r="R230871" i="70"/>
  <c r="T230871" i="70"/>
  <c r="Q126883" i="70"/>
  <c r="S126883" i="70"/>
  <c r="R126883" i="70"/>
  <c r="T126883" i="70"/>
  <c r="T111678" i="70"/>
  <c r="Q111678" i="70"/>
  <c r="R111678" i="70"/>
  <c r="S111678" i="70"/>
  <c r="Q6618" i="70"/>
  <c r="R6618" i="70"/>
  <c r="S6618" i="70"/>
  <c r="T6618" i="70"/>
  <c r="S119073" i="70"/>
  <c r="R119073" i="70"/>
  <c r="T119073" i="70"/>
  <c r="Q119073" i="70"/>
  <c r="Q79655" i="70"/>
  <c r="S79655" i="70"/>
  <c r="R79655" i="70"/>
  <c r="T79655" i="70"/>
  <c r="S137809" i="70"/>
  <c r="Q137809" i="70"/>
  <c r="T137809" i="70"/>
  <c r="R137809" i="70"/>
  <c r="R160973" i="70"/>
  <c r="T160973" i="70"/>
  <c r="Q160973" i="70"/>
  <c r="S160973" i="70"/>
  <c r="T25518" i="70"/>
  <c r="R25518" i="70"/>
  <c r="S25518" i="70"/>
  <c r="Q25518" i="70"/>
  <c r="R159708" i="70"/>
  <c r="S159708" i="70"/>
  <c r="T159708" i="70"/>
  <c r="Q159708" i="70"/>
  <c r="Q244101" i="70"/>
  <c r="S244101" i="70"/>
  <c r="R244101" i="70"/>
  <c r="T244101" i="70"/>
  <c r="Q122535" i="70"/>
  <c r="S122535" i="70"/>
  <c r="T122535" i="70"/>
  <c r="R122535" i="70"/>
  <c r="R5253" i="70"/>
  <c r="T5253" i="70"/>
  <c r="Q5253" i="70"/>
  <c r="S5253" i="70"/>
  <c r="R94720" i="70"/>
  <c r="Q94720" i="70"/>
  <c r="S94720" i="70"/>
  <c r="T94720" i="70"/>
  <c r="Q187936" i="70"/>
  <c r="T187936" i="70"/>
  <c r="S187936" i="70"/>
  <c r="R187936" i="70"/>
  <c r="S137867" i="70"/>
  <c r="Q137867" i="70"/>
  <c r="T137867" i="70"/>
  <c r="R137867" i="70"/>
  <c r="R210196" i="70"/>
  <c r="T210196" i="70"/>
  <c r="Q210196" i="70"/>
  <c r="S210196" i="70"/>
  <c r="T241430" i="70"/>
  <c r="R241430" i="70"/>
  <c r="S241430" i="70"/>
  <c r="Q241430" i="70"/>
  <c r="T179323" i="70"/>
  <c r="S179323" i="70"/>
  <c r="R179323" i="70"/>
  <c r="Q179323" i="70"/>
  <c r="Q7588" i="70"/>
  <c r="S7588" i="70"/>
  <c r="R7588" i="70"/>
  <c r="T7588" i="70"/>
  <c r="Q84185" i="70"/>
  <c r="R84185" i="70"/>
  <c r="S84185" i="70"/>
  <c r="T84185" i="70"/>
  <c r="R112402" i="70"/>
  <c r="S112402" i="70"/>
  <c r="Q112402" i="70"/>
  <c r="T112402" i="70"/>
  <c r="T37831" i="70"/>
  <c r="R37831" i="70"/>
  <c r="Q37831" i="70"/>
  <c r="S37831" i="70"/>
  <c r="Q18071" i="70"/>
  <c r="T18071" i="70"/>
  <c r="R18071" i="70"/>
  <c r="S18071" i="70"/>
  <c r="Q218848" i="70"/>
  <c r="R218848" i="70"/>
  <c r="T218848" i="70"/>
  <c r="S218848" i="70"/>
  <c r="Q151085" i="70"/>
  <c r="T151085" i="70"/>
  <c r="R151085" i="70"/>
  <c r="S151085" i="70"/>
  <c r="Q115315" i="70"/>
  <c r="R115315" i="70"/>
  <c r="S115315" i="70"/>
  <c r="T115315" i="70"/>
  <c r="T170457" i="70"/>
  <c r="Q170457" i="70"/>
  <c r="R170457" i="70"/>
  <c r="S170457" i="70"/>
  <c r="T119038" i="70"/>
  <c r="R119038" i="70"/>
  <c r="S119038" i="70"/>
  <c r="Q119038" i="70"/>
  <c r="R75103" i="70"/>
  <c r="Q75103" i="70"/>
  <c r="T75103" i="70"/>
  <c r="S75103" i="70"/>
  <c r="Q234846" i="70"/>
  <c r="T234846" i="70"/>
  <c r="S234846" i="70"/>
  <c r="R234846" i="70"/>
  <c r="S225792" i="70"/>
  <c r="Q225792" i="70"/>
  <c r="T225792" i="70"/>
  <c r="R225792" i="70"/>
  <c r="Q194897" i="70"/>
  <c r="T194897" i="70"/>
  <c r="R194897" i="70"/>
  <c r="S194897" i="70"/>
  <c r="Q36480" i="70"/>
  <c r="R36480" i="70"/>
  <c r="S36480" i="70"/>
  <c r="T36480" i="70"/>
  <c r="Q73357" i="70"/>
  <c r="S73357" i="70"/>
  <c r="R73357" i="70"/>
  <c r="T73357" i="70"/>
  <c r="S216034" i="70"/>
  <c r="Q216034" i="70"/>
  <c r="T216034" i="70"/>
  <c r="R216034" i="70"/>
  <c r="Q48751" i="70"/>
  <c r="T48751" i="70"/>
  <c r="R48751" i="70"/>
  <c r="S48751" i="70"/>
  <c r="S184307" i="70"/>
  <c r="T184307" i="70"/>
  <c r="R184307" i="70"/>
  <c r="Q184307" i="70"/>
  <c r="T137557" i="70"/>
  <c r="Q137557" i="70"/>
  <c r="S137557" i="70"/>
  <c r="R137557" i="70"/>
  <c r="R197817" i="70"/>
  <c r="T197817" i="70"/>
  <c r="Q197817" i="70"/>
  <c r="S197817" i="70"/>
  <c r="S132611" i="70"/>
  <c r="T132611" i="70"/>
  <c r="R132611" i="70"/>
  <c r="Q132611" i="70"/>
  <c r="R195119" i="70"/>
  <c r="S195119" i="70"/>
  <c r="Q195119" i="70"/>
  <c r="T195119" i="70"/>
  <c r="R16964" i="70"/>
  <c r="T16964" i="70"/>
  <c r="S16964" i="70"/>
  <c r="Q16964" i="70"/>
  <c r="R230715" i="70"/>
  <c r="Q230715" i="70"/>
  <c r="S230715" i="70"/>
  <c r="T230715" i="70"/>
  <c r="Q190317" i="70"/>
  <c r="R190317" i="70"/>
  <c r="S190317" i="70"/>
  <c r="T190317" i="70"/>
  <c r="S51317" i="70"/>
  <c r="T51317" i="70"/>
  <c r="R51317" i="70"/>
  <c r="Q51317" i="70"/>
  <c r="R155522" i="70"/>
  <c r="S155522" i="70"/>
  <c r="Q155522" i="70"/>
  <c r="T155522" i="70"/>
  <c r="T198457" i="70"/>
  <c r="S198457" i="70"/>
  <c r="R198457" i="70"/>
  <c r="Q198457" i="70"/>
  <c r="R103117" i="70"/>
  <c r="S103117" i="70"/>
  <c r="Q103117" i="70"/>
  <c r="T103117" i="70"/>
  <c r="S19457" i="70"/>
  <c r="Q19457" i="70"/>
  <c r="R19457" i="70"/>
  <c r="T19457" i="70"/>
  <c r="Q104335" i="70"/>
  <c r="S104335" i="70"/>
  <c r="R104335" i="70"/>
  <c r="T104335" i="70"/>
  <c r="T231682" i="70"/>
  <c r="R231682" i="70"/>
  <c r="Q231682" i="70"/>
  <c r="S231682" i="70"/>
  <c r="Q98791" i="70"/>
  <c r="R98791" i="70"/>
  <c r="S98791" i="70"/>
  <c r="T98791" i="70"/>
  <c r="R58632" i="70"/>
  <c r="Q58632" i="70"/>
  <c r="S58632" i="70"/>
  <c r="T58632" i="70"/>
  <c r="Q49305" i="70"/>
  <c r="T49305" i="70"/>
  <c r="R49305" i="70"/>
  <c r="S49305" i="70"/>
  <c r="Q149835" i="70"/>
  <c r="T149835" i="70"/>
  <c r="R149835" i="70"/>
  <c r="S149835" i="70"/>
  <c r="T138838" i="70"/>
  <c r="R138838" i="70"/>
  <c r="S138838" i="70"/>
  <c r="Q138838" i="70"/>
  <c r="S184719" i="70"/>
  <c r="R184719" i="70"/>
  <c r="T184719" i="70"/>
  <c r="Q184719" i="70"/>
  <c r="T13443" i="70"/>
  <c r="Q13443" i="70"/>
  <c r="S13443" i="70"/>
  <c r="R13443" i="70"/>
  <c r="T224557" i="70"/>
  <c r="R224557" i="70"/>
  <c r="Q224557" i="70"/>
  <c r="S224557" i="70"/>
  <c r="R200407" i="70"/>
  <c r="Q200407" i="70"/>
  <c r="T200407" i="70"/>
  <c r="S200407" i="70"/>
  <c r="T104255" i="70"/>
  <c r="S104255" i="70"/>
  <c r="Q104255" i="70"/>
  <c r="R104255" i="70"/>
  <c r="T36316" i="70"/>
  <c r="S36316" i="70"/>
  <c r="Q36316" i="70"/>
  <c r="R36316" i="70"/>
  <c r="Q24972" i="70"/>
  <c r="S24972" i="70"/>
  <c r="R24972" i="70"/>
  <c r="T24972" i="70"/>
  <c r="Q78123" i="70"/>
  <c r="S78123" i="70"/>
  <c r="R78123" i="70"/>
  <c r="T78123" i="70"/>
  <c r="T14177" i="70"/>
  <c r="R14177" i="70"/>
  <c r="Q14177" i="70"/>
  <c r="S14177" i="70"/>
  <c r="S12782" i="70"/>
  <c r="Q12782" i="70"/>
  <c r="T12782" i="70"/>
  <c r="R12782" i="70"/>
  <c r="S187355" i="70"/>
  <c r="T187355" i="70"/>
  <c r="R187355" i="70"/>
  <c r="Q187355" i="70"/>
  <c r="R83461" i="70"/>
  <c r="Q83461" i="70"/>
  <c r="T83461" i="70"/>
  <c r="S83461" i="70"/>
  <c r="Q219205" i="70"/>
  <c r="S219205" i="70"/>
  <c r="R219205" i="70"/>
  <c r="T219205" i="70"/>
  <c r="T233051" i="70"/>
  <c r="R233051" i="70"/>
  <c r="Q233051" i="70"/>
  <c r="S233051" i="70"/>
  <c r="Q172522" i="70"/>
  <c r="S172522" i="70"/>
  <c r="R172522" i="70"/>
  <c r="T172522" i="70"/>
  <c r="S36676" i="70"/>
  <c r="Q36676" i="70"/>
  <c r="T36676" i="70"/>
  <c r="R36676" i="70"/>
  <c r="Q31917" i="70"/>
  <c r="R31917" i="70"/>
  <c r="T31917" i="70"/>
  <c r="S31917" i="70"/>
  <c r="Q174044" i="70"/>
  <c r="R174044" i="70"/>
  <c r="S174044" i="70"/>
  <c r="T174044" i="70"/>
  <c r="Q4424" i="70"/>
  <c r="R4424" i="70"/>
  <c r="T4424" i="70"/>
  <c r="S4424" i="70"/>
  <c r="R144539" i="70"/>
  <c r="S144539" i="70"/>
  <c r="Q144539" i="70"/>
  <c r="T144539" i="70"/>
  <c r="R66641" i="70"/>
  <c r="S66641" i="70"/>
  <c r="Q66641" i="70"/>
  <c r="T66641" i="70"/>
  <c r="Q87221" i="70"/>
  <c r="S87221" i="70"/>
  <c r="R87221" i="70"/>
  <c r="T87221" i="70"/>
  <c r="R167846" i="70"/>
  <c r="T167846" i="70"/>
  <c r="S167846" i="70"/>
  <c r="Q167846" i="70"/>
  <c r="T125226" i="70"/>
  <c r="R125226" i="70"/>
  <c r="Q125226" i="70"/>
  <c r="S125226" i="70"/>
  <c r="R182277" i="70"/>
  <c r="T182277" i="70"/>
  <c r="S182277" i="70"/>
  <c r="Q182277" i="70"/>
  <c r="Q68442" i="70"/>
  <c r="R68442" i="70"/>
  <c r="T68442" i="70"/>
  <c r="S68442" i="70"/>
  <c r="T100825" i="70"/>
  <c r="Q100825" i="70"/>
  <c r="S100825" i="70"/>
  <c r="R100825" i="70"/>
  <c r="S213095" i="70"/>
  <c r="Q213095" i="70"/>
  <c r="T213095" i="70"/>
  <c r="R213095" i="70"/>
  <c r="S44591" i="70"/>
  <c r="Q44591" i="70"/>
  <c r="T44591" i="70"/>
  <c r="R44591" i="70"/>
  <c r="S217794" i="70"/>
  <c r="Q217794" i="70"/>
  <c r="T217794" i="70"/>
  <c r="R217794" i="70"/>
  <c r="T229992" i="70"/>
  <c r="Q229992" i="70"/>
  <c r="S229992" i="70"/>
  <c r="R229992" i="70"/>
  <c r="S13891" i="70"/>
  <c r="T13891" i="70"/>
  <c r="R13891" i="70"/>
  <c r="Q13891" i="70"/>
  <c r="T99845" i="70"/>
  <c r="Q99845" i="70"/>
  <c r="S99845" i="70"/>
  <c r="R99845" i="70"/>
  <c r="S131267" i="70"/>
  <c r="T131267" i="70"/>
  <c r="Q131267" i="70"/>
  <c r="R131267" i="70"/>
  <c r="Q238199" i="70"/>
  <c r="R238199" i="70"/>
  <c r="S238199" i="70"/>
  <c r="T238199" i="70"/>
  <c r="S238557" i="70"/>
  <c r="Q238557" i="70"/>
  <c r="T238557" i="70"/>
  <c r="R238557" i="70"/>
  <c r="T22372" i="70"/>
  <c r="R22372" i="70"/>
  <c r="Q22372" i="70"/>
  <c r="S22372" i="70"/>
  <c r="S155137" i="70"/>
  <c r="R155137" i="70"/>
  <c r="T155137" i="70"/>
  <c r="Q155137" i="70"/>
  <c r="T79489" i="70"/>
  <c r="R79489" i="70"/>
  <c r="Q79489" i="70"/>
  <c r="S79489" i="70"/>
  <c r="S170387" i="70"/>
  <c r="Q170387" i="70"/>
  <c r="T170387" i="70"/>
  <c r="R170387" i="70"/>
  <c r="S127715" i="70"/>
  <c r="Q127715" i="70"/>
  <c r="R127715" i="70"/>
  <c r="T127715" i="70"/>
  <c r="Q73623" i="70"/>
  <c r="T73623" i="70"/>
  <c r="S73623" i="70"/>
  <c r="R73623" i="70"/>
  <c r="Q188237" i="70"/>
  <c r="T188237" i="70"/>
  <c r="S188237" i="70"/>
  <c r="R188237" i="70"/>
  <c r="T195825" i="70"/>
  <c r="R195825" i="70"/>
  <c r="S195825" i="70"/>
  <c r="Q195825" i="70"/>
  <c r="T67547" i="70"/>
  <c r="Q67547" i="70"/>
  <c r="R67547" i="70"/>
  <c r="S67547" i="70"/>
  <c r="T89610" i="70"/>
  <c r="S89610" i="70"/>
  <c r="Q89610" i="70"/>
  <c r="R89610" i="70"/>
  <c r="R45987" i="70"/>
  <c r="T45987" i="70"/>
  <c r="S45987" i="70"/>
  <c r="Q45987" i="70"/>
  <c r="T37086" i="70"/>
  <c r="R37086" i="70"/>
  <c r="Q37086" i="70"/>
  <c r="S37086" i="70"/>
  <c r="T97632" i="70"/>
  <c r="Q97632" i="70"/>
  <c r="R97632" i="70"/>
  <c r="S97632" i="70"/>
  <c r="S41811" i="70"/>
  <c r="R41811" i="70"/>
  <c r="T41811" i="70"/>
  <c r="Q41811" i="70"/>
  <c r="R237889" i="70"/>
  <c r="T237889" i="70"/>
  <c r="Q237889" i="70"/>
  <c r="S237889" i="70"/>
  <c r="S208365" i="70"/>
  <c r="R208365" i="70"/>
  <c r="T208365" i="70"/>
  <c r="Q208365" i="70"/>
  <c r="S5306" i="70"/>
  <c r="Q5306" i="70"/>
  <c r="T5306" i="70"/>
  <c r="R5306" i="70"/>
  <c r="T70689" i="70"/>
  <c r="R70689" i="70"/>
  <c r="Q70689" i="70"/>
  <c r="S70689" i="70"/>
  <c r="T118646" i="70"/>
  <c r="S118646" i="70"/>
  <c r="Q118646" i="70"/>
  <c r="R118646" i="70"/>
  <c r="T158158" i="70"/>
  <c r="Q158158" i="70"/>
  <c r="S158158" i="70"/>
  <c r="R158158" i="70"/>
  <c r="Q125223" i="70"/>
  <c r="S125223" i="70"/>
  <c r="R125223" i="70"/>
  <c r="T125223" i="70"/>
  <c r="Q151046" i="70"/>
  <c r="T151046" i="70"/>
  <c r="S151046" i="70"/>
  <c r="R151046" i="70"/>
  <c r="R25511" i="70"/>
  <c r="T25511" i="70"/>
  <c r="Q25511" i="70"/>
  <c r="S25511" i="70"/>
  <c r="Q119364" i="70"/>
  <c r="S119364" i="70"/>
  <c r="R119364" i="70"/>
  <c r="T119364" i="70"/>
  <c r="Q96733" i="70"/>
  <c r="T96733" i="70"/>
  <c r="S96733" i="70"/>
  <c r="R96733" i="70"/>
  <c r="S54173" i="70"/>
  <c r="R54173" i="70"/>
  <c r="Q54173" i="70"/>
  <c r="T54173" i="70"/>
  <c r="Q114475" i="70"/>
  <c r="S114475" i="70"/>
  <c r="T114475" i="70"/>
  <c r="R114475" i="70"/>
  <c r="Q13941" i="70"/>
  <c r="T13941" i="70"/>
  <c r="R13941" i="70"/>
  <c r="S13941" i="70"/>
  <c r="Q10423" i="70"/>
  <c r="T10423" i="70"/>
  <c r="S10423" i="70"/>
  <c r="R10423" i="70"/>
  <c r="Q64694" i="70"/>
  <c r="T64694" i="70"/>
  <c r="R64694" i="70"/>
  <c r="S64694" i="70"/>
  <c r="Q205111" i="70"/>
  <c r="T205111" i="70"/>
  <c r="R205111" i="70"/>
  <c r="S205111" i="70"/>
  <c r="S207501" i="70"/>
  <c r="R207501" i="70"/>
  <c r="T207501" i="70"/>
  <c r="Q207501" i="70"/>
  <c r="T56784" i="70"/>
  <c r="S56784" i="70"/>
  <c r="Q56784" i="70"/>
  <c r="R56784" i="70"/>
  <c r="Q206795" i="70"/>
  <c r="T206795" i="70"/>
  <c r="R206795" i="70"/>
  <c r="S206795" i="70"/>
  <c r="Q185944" i="70"/>
  <c r="R185944" i="70"/>
  <c r="S185944" i="70"/>
  <c r="T185944" i="70"/>
  <c r="T83629" i="70"/>
  <c r="R83629" i="70"/>
  <c r="Q83629" i="70"/>
  <c r="S83629" i="70"/>
  <c r="T120568" i="70"/>
  <c r="R120568" i="70"/>
  <c r="S120568" i="70"/>
  <c r="Q120568" i="70"/>
  <c r="S50036" i="70"/>
  <c r="T50036" i="70"/>
  <c r="Q50036" i="70"/>
  <c r="R50036" i="70"/>
  <c r="T155414" i="70"/>
  <c r="S155414" i="70"/>
  <c r="Q155414" i="70"/>
  <c r="R155414" i="70"/>
  <c r="S230116" i="70"/>
  <c r="R230116" i="70"/>
  <c r="T230116" i="70"/>
  <c r="Q230116" i="70"/>
  <c r="Q38077" i="70"/>
  <c r="S38077" i="70"/>
  <c r="R38077" i="70"/>
  <c r="T38077" i="70"/>
  <c r="T217913" i="70"/>
  <c r="R217913" i="70"/>
  <c r="Q217913" i="70"/>
  <c r="S217913" i="70"/>
  <c r="R40779" i="70"/>
  <c r="S40779" i="70"/>
  <c r="Q40779" i="70"/>
  <c r="T40779" i="70"/>
  <c r="R198355" i="70"/>
  <c r="S198355" i="70"/>
  <c r="T198355" i="70"/>
  <c r="Q198355" i="70"/>
  <c r="S116977" i="70"/>
  <c r="R116977" i="70"/>
  <c r="Q116977" i="70"/>
  <c r="T116977" i="70"/>
  <c r="S102767" i="70"/>
  <c r="T102767" i="70"/>
  <c r="R102767" i="70"/>
  <c r="Q102767" i="70"/>
  <c r="Q57550" i="70"/>
  <c r="S57550" i="70"/>
  <c r="R57550" i="70"/>
  <c r="T57550" i="70"/>
  <c r="Q152947" i="70"/>
  <c r="R152947" i="70"/>
  <c r="T152947" i="70"/>
  <c r="S152947" i="70"/>
  <c r="S103575" i="70"/>
  <c r="T103575" i="70"/>
  <c r="R103575" i="70"/>
  <c r="Q103575" i="70"/>
  <c r="T192315" i="70"/>
  <c r="R192315" i="70"/>
  <c r="Q192315" i="70"/>
  <c r="S192315" i="70"/>
  <c r="R198856" i="70"/>
  <c r="Q198856" i="70"/>
  <c r="S198856" i="70"/>
  <c r="T198856" i="70"/>
  <c r="Q194009" i="70"/>
  <c r="T194009" i="70"/>
  <c r="S194009" i="70"/>
  <c r="R194009" i="70"/>
  <c r="R79359" i="70"/>
  <c r="Q79359" i="70"/>
  <c r="T79359" i="70"/>
  <c r="S79359" i="70"/>
  <c r="Q147669" i="70"/>
  <c r="T147669" i="70"/>
  <c r="S147669" i="70"/>
  <c r="R147669" i="70"/>
  <c r="S56756" i="70"/>
  <c r="R56756" i="70"/>
  <c r="T56756" i="70"/>
  <c r="Q56756" i="70"/>
  <c r="R234444" i="70"/>
  <c r="Q234444" i="70"/>
  <c r="T234444" i="70"/>
  <c r="S234444" i="70"/>
  <c r="R6244" i="70"/>
  <c r="Q6244" i="70"/>
  <c r="T6244" i="70"/>
  <c r="S6244" i="70"/>
  <c r="Q237293" i="70"/>
  <c r="R237293" i="70"/>
  <c r="S237293" i="70"/>
  <c r="T237293" i="70"/>
  <c r="R26775" i="70"/>
  <c r="Q26775" i="70"/>
  <c r="S26775" i="70"/>
  <c r="T26775" i="70"/>
  <c r="T186179" i="70"/>
  <c r="R186179" i="70"/>
  <c r="Q186179" i="70"/>
  <c r="S186179" i="70"/>
  <c r="T237415" i="70"/>
  <c r="Q237415" i="70"/>
  <c r="S237415" i="70"/>
  <c r="R237415" i="70"/>
  <c r="T10315" i="70"/>
  <c r="R10315" i="70"/>
  <c r="Q10315" i="70"/>
  <c r="S10315" i="70"/>
  <c r="R80153" i="70"/>
  <c r="T80153" i="70"/>
  <c r="S80153" i="70"/>
  <c r="Q80153" i="70"/>
  <c r="Q51671" i="70"/>
  <c r="S51671" i="70"/>
  <c r="R51671" i="70"/>
  <c r="T51671" i="70"/>
  <c r="T222936" i="70"/>
  <c r="S222936" i="70"/>
  <c r="Q222936" i="70"/>
  <c r="R222936" i="70"/>
  <c r="Q180761" i="70"/>
  <c r="S180761" i="70"/>
  <c r="R180761" i="70"/>
  <c r="T180761" i="70"/>
  <c r="S105065" i="70"/>
  <c r="T105065" i="70"/>
  <c r="Q105065" i="70"/>
  <c r="R105065" i="70"/>
  <c r="S197330" i="70"/>
  <c r="R197330" i="70"/>
  <c r="Q197330" i="70"/>
  <c r="T197330" i="70"/>
  <c r="S187999" i="70"/>
  <c r="Q187999" i="70"/>
  <c r="T187999" i="70"/>
  <c r="R187999" i="70"/>
  <c r="S169929" i="70"/>
  <c r="Q169929" i="70"/>
  <c r="T169929" i="70"/>
  <c r="R169929" i="70"/>
  <c r="Q184058" i="70"/>
  <c r="S184058" i="70"/>
  <c r="T184058" i="70"/>
  <c r="R184058" i="70"/>
  <c r="T243285" i="70"/>
  <c r="R243285" i="70"/>
  <c r="S243285" i="70"/>
  <c r="Q243285" i="70"/>
  <c r="S151127" i="70"/>
  <c r="Q151127" i="70"/>
  <c r="T151127" i="70"/>
  <c r="R151127" i="70"/>
  <c r="Q174573" i="70"/>
  <c r="R174573" i="70"/>
  <c r="T174573" i="70"/>
  <c r="S174573" i="70"/>
  <c r="R92257" i="70"/>
  <c r="S92257" i="70"/>
  <c r="Q92257" i="70"/>
  <c r="T92257" i="70"/>
  <c r="R173513" i="70"/>
  <c r="T173513" i="70"/>
  <c r="Q173513" i="70"/>
  <c r="S173513" i="70"/>
  <c r="Q183141" i="70"/>
  <c r="R183141" i="70"/>
  <c r="S183141" i="70"/>
  <c r="T183141" i="70"/>
  <c r="S239071" i="70"/>
  <c r="Q239071" i="70"/>
  <c r="T239071" i="70"/>
  <c r="R239071" i="70"/>
  <c r="T133084" i="70"/>
  <c r="S133084" i="70"/>
  <c r="Q133084" i="70"/>
  <c r="R133084" i="70"/>
  <c r="R168987" i="70"/>
  <c r="Q168987" i="70"/>
  <c r="S168987" i="70"/>
  <c r="T168987" i="70"/>
  <c r="S50999" i="70"/>
  <c r="T50999" i="70"/>
  <c r="Q50999" i="70"/>
  <c r="R50999" i="70"/>
  <c r="T199612" i="70"/>
  <c r="R199612" i="70"/>
  <c r="Q199612" i="70"/>
  <c r="S199612" i="70"/>
  <c r="Q72853" i="70"/>
  <c r="R72853" i="70"/>
  <c r="T72853" i="70"/>
  <c r="S72853" i="70"/>
  <c r="Q185889" i="70"/>
  <c r="S185889" i="70"/>
  <c r="R185889" i="70"/>
  <c r="T185889" i="70"/>
  <c r="Q44831" i="70"/>
  <c r="R44831" i="70"/>
  <c r="S44831" i="70"/>
  <c r="T44831" i="70"/>
  <c r="Q159323" i="70"/>
  <c r="S159323" i="70"/>
  <c r="R159323" i="70"/>
  <c r="T159323" i="70"/>
  <c r="S51251" i="70"/>
  <c r="T51251" i="70"/>
  <c r="Q51251" i="70"/>
  <c r="R51251" i="70"/>
  <c r="Q104538" i="70"/>
  <c r="S104538" i="70"/>
  <c r="R104538" i="70"/>
  <c r="T104538" i="70"/>
  <c r="T28784" i="70"/>
  <c r="S28784" i="70"/>
  <c r="Q28784" i="70"/>
  <c r="R28784" i="70"/>
  <c r="S41503" i="70"/>
  <c r="Q41503" i="70"/>
  <c r="T41503" i="70"/>
  <c r="R41503" i="70"/>
  <c r="T114537" i="70"/>
  <c r="S114537" i="70"/>
  <c r="R114537" i="70"/>
  <c r="Q114537" i="70"/>
  <c r="T189658" i="70"/>
  <c r="R189658" i="70"/>
  <c r="Q189658" i="70"/>
  <c r="S189658" i="70"/>
  <c r="Q148533" i="70"/>
  <c r="R148533" i="70"/>
  <c r="S148533" i="70"/>
  <c r="T148533" i="70"/>
  <c r="T197676" i="70"/>
  <c r="Q197676" i="70"/>
  <c r="R197676" i="70"/>
  <c r="S197676" i="70"/>
  <c r="R114275" i="70"/>
  <c r="T114275" i="70"/>
  <c r="S114275" i="70"/>
  <c r="Q114275" i="70"/>
  <c r="Q7031" i="70"/>
  <c r="S7031" i="70"/>
  <c r="R7031" i="70"/>
  <c r="T7031" i="70"/>
  <c r="T200655" i="70"/>
  <c r="S200655" i="70"/>
  <c r="Q200655" i="70"/>
  <c r="R200655" i="70"/>
  <c r="T93097" i="70"/>
  <c r="S93097" i="70"/>
  <c r="Q93097" i="70"/>
  <c r="R93097" i="70"/>
  <c r="Q179557" i="70"/>
  <c r="T179557" i="70"/>
  <c r="S179557" i="70"/>
  <c r="R179557" i="70"/>
  <c r="T235095" i="70"/>
  <c r="R235095" i="70"/>
  <c r="S235095" i="70"/>
  <c r="Q235095" i="70"/>
  <c r="Q16503" i="70"/>
  <c r="R16503" i="70"/>
  <c r="T16503" i="70"/>
  <c r="S16503" i="70"/>
  <c r="S177002" i="70"/>
  <c r="T177002" i="70"/>
  <c r="R177002" i="70"/>
  <c r="Q177002" i="70"/>
  <c r="T74025" i="70"/>
  <c r="S74025" i="70"/>
  <c r="R74025" i="70"/>
  <c r="Q74025" i="70"/>
  <c r="T177590" i="70"/>
  <c r="S177590" i="70"/>
  <c r="R177590" i="70"/>
  <c r="Q177590" i="70"/>
  <c r="S57929" i="70"/>
  <c r="R57929" i="70"/>
  <c r="Q57929" i="70"/>
  <c r="T57929" i="70"/>
  <c r="R151088" i="70"/>
  <c r="S151088" i="70"/>
  <c r="Q151088" i="70"/>
  <c r="T151088" i="70"/>
  <c r="S185549" i="70"/>
  <c r="R185549" i="70"/>
  <c r="Q185549" i="70"/>
  <c r="T185549" i="70"/>
  <c r="S162523" i="70"/>
  <c r="T162523" i="70"/>
  <c r="R162523" i="70"/>
  <c r="Q162523" i="70"/>
  <c r="Q132118" i="70"/>
  <c r="R132118" i="70"/>
  <c r="T132118" i="70"/>
  <c r="S132118" i="70"/>
  <c r="R149233" i="70"/>
  <c r="Q149233" i="70"/>
  <c r="T149233" i="70"/>
  <c r="S149233" i="70"/>
  <c r="S226534" i="70"/>
  <c r="T226534" i="70"/>
  <c r="Q226534" i="70"/>
  <c r="R226534" i="70"/>
  <c r="Q123459" i="70"/>
  <c r="T123459" i="70"/>
  <c r="R123459" i="70"/>
  <c r="S123459" i="70"/>
  <c r="R197663" i="70"/>
  <c r="Q197663" i="70"/>
  <c r="S197663" i="70"/>
  <c r="T197663" i="70"/>
  <c r="R227584" i="70"/>
  <c r="Q227584" i="70"/>
  <c r="T227584" i="70"/>
  <c r="S227584" i="70"/>
  <c r="S121275" i="70"/>
  <c r="R121275" i="70"/>
  <c r="T121275" i="70"/>
  <c r="Q121275" i="70"/>
  <c r="R175137" i="70"/>
  <c r="Q175137" i="70"/>
  <c r="S175137" i="70"/>
  <c r="T175137" i="70"/>
  <c r="S59388" i="70"/>
  <c r="R59388" i="70"/>
  <c r="T59388" i="70"/>
  <c r="Q59388" i="70"/>
  <c r="S71071" i="70"/>
  <c r="R71071" i="70"/>
  <c r="Q71071" i="70"/>
  <c r="T71071" i="70"/>
  <c r="T244115" i="70"/>
  <c r="R244115" i="70"/>
  <c r="Q244115" i="70"/>
  <c r="S244115" i="70"/>
  <c r="R171167" i="70"/>
  <c r="T171167" i="70"/>
  <c r="Q171167" i="70"/>
  <c r="S171167" i="70"/>
  <c r="T159621" i="70"/>
  <c r="R159621" i="70"/>
  <c r="Q159621" i="70"/>
  <c r="S159621" i="70"/>
  <c r="R108983" i="70"/>
  <c r="T108983" i="70"/>
  <c r="Q108983" i="70"/>
  <c r="S108983" i="70"/>
  <c r="T30279" i="70"/>
  <c r="Q30279" i="70"/>
  <c r="S30279" i="70"/>
  <c r="R30279" i="70"/>
  <c r="S127939" i="70"/>
  <c r="Q127939" i="70"/>
  <c r="T127939" i="70"/>
  <c r="R127939" i="70"/>
  <c r="S116417" i="70"/>
  <c r="Q116417" i="70"/>
  <c r="T116417" i="70"/>
  <c r="R116417" i="70"/>
  <c r="T203840" i="70"/>
  <c r="R203840" i="70"/>
  <c r="Q203840" i="70"/>
  <c r="S203840" i="70"/>
  <c r="R66405" i="70"/>
  <c r="Q66405" i="70"/>
  <c r="T66405" i="70"/>
  <c r="S66405" i="70"/>
  <c r="S202566" i="70"/>
  <c r="R202566" i="70"/>
  <c r="T202566" i="70"/>
  <c r="Q202566" i="70"/>
  <c r="R48311" i="70"/>
  <c r="Q48311" i="70"/>
  <c r="T48311" i="70"/>
  <c r="S48311" i="70"/>
  <c r="R161147" i="70"/>
  <c r="Q161147" i="70"/>
  <c r="S161147" i="70"/>
  <c r="T161147" i="70"/>
  <c r="T222701" i="70"/>
  <c r="S222701" i="70"/>
  <c r="Q222701" i="70"/>
  <c r="R222701" i="70"/>
  <c r="R83688" i="70"/>
  <c r="T83688" i="70"/>
  <c r="S83688" i="70"/>
  <c r="Q83688" i="70"/>
  <c r="Q132706" i="70"/>
  <c r="S132706" i="70"/>
  <c r="T132706" i="70"/>
  <c r="R132706" i="70"/>
  <c r="S36638" i="70"/>
  <c r="R36638" i="70"/>
  <c r="T36638" i="70"/>
  <c r="Q36638" i="70"/>
  <c r="Q97884" i="70"/>
  <c r="S97884" i="70"/>
  <c r="T97884" i="70"/>
  <c r="R97884" i="70"/>
  <c r="T93009" i="70"/>
  <c r="Q93009" i="70"/>
  <c r="R93009" i="70"/>
  <c r="S93009" i="70"/>
  <c r="Q58800" i="70"/>
  <c r="T58800" i="70"/>
  <c r="S58800" i="70"/>
  <c r="R58800" i="70"/>
  <c r="S51635" i="70"/>
  <c r="Q51635" i="70"/>
  <c r="T51635" i="70"/>
  <c r="R51635" i="70"/>
  <c r="Q30229" i="70"/>
  <c r="R30229" i="70"/>
  <c r="S30229" i="70"/>
  <c r="T30229" i="70"/>
  <c r="R731" i="70"/>
  <c r="Q731" i="70"/>
  <c r="S731" i="70"/>
  <c r="T731" i="70"/>
  <c r="S131673" i="70"/>
  <c r="R131673" i="70"/>
  <c r="T131673" i="70"/>
  <c r="Q131673" i="70"/>
  <c r="S47597" i="70"/>
  <c r="T47597" i="70"/>
  <c r="R47597" i="70"/>
  <c r="Q47597" i="70"/>
  <c r="T31213" i="70"/>
  <c r="Q31213" i="70"/>
  <c r="R31213" i="70"/>
  <c r="S31213" i="70"/>
  <c r="R9279" i="70"/>
  <c r="T9279" i="70"/>
  <c r="Q9279" i="70"/>
  <c r="S9279" i="70"/>
  <c r="T164857" i="70"/>
  <c r="S164857" i="70"/>
  <c r="Q164857" i="70"/>
  <c r="R164857" i="70"/>
  <c r="S239777" i="70"/>
  <c r="T239777" i="70"/>
  <c r="Q239777" i="70"/>
  <c r="R239777" i="70"/>
  <c r="Q45185" i="70"/>
  <c r="T45185" i="70"/>
  <c r="R45185" i="70"/>
  <c r="S45185" i="70"/>
  <c r="S131974" i="70"/>
  <c r="Q131974" i="70"/>
  <c r="R131974" i="70"/>
  <c r="T131974" i="70"/>
  <c r="T45371" i="70"/>
  <c r="R45371" i="70"/>
  <c r="Q45371" i="70"/>
  <c r="S45371" i="70"/>
  <c r="S197778" i="70"/>
  <c r="Q197778" i="70"/>
  <c r="T197778" i="70"/>
  <c r="R197778" i="70"/>
  <c r="Q45147" i="70"/>
  <c r="R45147" i="70"/>
  <c r="S45147" i="70"/>
  <c r="T45147" i="70"/>
  <c r="T95041" i="70"/>
  <c r="S95041" i="70"/>
  <c r="R95041" i="70"/>
  <c r="Q95041" i="70"/>
  <c r="T101668" i="70"/>
  <c r="S101668" i="70"/>
  <c r="Q101668" i="70"/>
  <c r="R101668" i="70"/>
  <c r="T113736" i="70"/>
  <c r="R113736" i="70"/>
  <c r="Q113736" i="70"/>
  <c r="S113736" i="70"/>
  <c r="S12511" i="70"/>
  <c r="T12511" i="70"/>
  <c r="Q12511" i="70"/>
  <c r="R12511" i="70"/>
  <c r="S150447" i="70"/>
  <c r="R150447" i="70"/>
  <c r="Q150447" i="70"/>
  <c r="T150447" i="70"/>
  <c r="Q180219" i="70"/>
  <c r="T180219" i="70"/>
  <c r="R180219" i="70"/>
  <c r="S180219" i="70"/>
  <c r="S181209" i="70"/>
  <c r="R181209" i="70"/>
  <c r="T181209" i="70"/>
  <c r="Q181209" i="70"/>
  <c r="R153283" i="70"/>
  <c r="T153283" i="70"/>
  <c r="S153283" i="70"/>
  <c r="Q153283" i="70"/>
  <c r="S99257" i="70"/>
  <c r="R99257" i="70"/>
  <c r="Q99257" i="70"/>
  <c r="T99257" i="70"/>
  <c r="S49011" i="70"/>
  <c r="R49011" i="70"/>
  <c r="T49011" i="70"/>
  <c r="Q49011" i="70"/>
  <c r="Q183148" i="70"/>
  <c r="R183148" i="70"/>
  <c r="T183148" i="70"/>
  <c r="S183148" i="70"/>
  <c r="Q84613" i="70"/>
  <c r="T84613" i="70"/>
  <c r="S84613" i="70"/>
  <c r="R84613" i="70"/>
  <c r="T148887" i="70"/>
  <c r="Q148887" i="70"/>
  <c r="R148887" i="70"/>
  <c r="S148887" i="70"/>
  <c r="Q32351" i="70"/>
  <c r="S32351" i="70"/>
  <c r="T32351" i="70"/>
  <c r="R32351" i="70"/>
  <c r="Q88351" i="70"/>
  <c r="S88351" i="70"/>
  <c r="R88351" i="70"/>
  <c r="T88351" i="70"/>
  <c r="Q202045" i="70"/>
  <c r="T202045" i="70"/>
  <c r="R202045" i="70"/>
  <c r="S202045" i="70"/>
  <c r="Q229775" i="70"/>
  <c r="S229775" i="70"/>
  <c r="R229775" i="70"/>
  <c r="T229775" i="70"/>
  <c r="T168378" i="70"/>
  <c r="S168378" i="70"/>
  <c r="Q168378" i="70"/>
  <c r="R168378" i="70"/>
  <c r="T169722" i="70"/>
  <c r="S169722" i="70"/>
  <c r="Q169722" i="70"/>
  <c r="R169722" i="70"/>
  <c r="S82645" i="70"/>
  <c r="R82645" i="70"/>
  <c r="T82645" i="70"/>
  <c r="Q82645" i="70"/>
  <c r="S129377" i="70"/>
  <c r="Q129377" i="70"/>
  <c r="T129377" i="70"/>
  <c r="R129377" i="70"/>
  <c r="T85625" i="70"/>
  <c r="R85625" i="70"/>
  <c r="Q85625" i="70"/>
  <c r="S85625" i="70"/>
  <c r="Q157819" i="70"/>
  <c r="T157819" i="70"/>
  <c r="R157819" i="70"/>
  <c r="S157819" i="70"/>
  <c r="S40811" i="70"/>
  <c r="Q40811" i="70"/>
  <c r="T40811" i="70"/>
  <c r="R40811" i="70"/>
  <c r="R168541" i="70"/>
  <c r="Q168541" i="70"/>
  <c r="S168541" i="70"/>
  <c r="T168541" i="70"/>
  <c r="Q143121" i="70"/>
  <c r="R143121" i="70"/>
  <c r="T143121" i="70"/>
  <c r="S143121" i="70"/>
  <c r="T107436" i="70"/>
  <c r="R107436" i="70"/>
  <c r="S107436" i="70"/>
  <c r="Q107436" i="70"/>
  <c r="S98245" i="70"/>
  <c r="Q98245" i="70"/>
  <c r="R98245" i="70"/>
  <c r="T98245" i="70"/>
  <c r="Q188930" i="70"/>
  <c r="R188930" i="70"/>
  <c r="S188930" i="70"/>
  <c r="T188930" i="70"/>
  <c r="Q175547" i="70"/>
  <c r="S175547" i="70"/>
  <c r="R175547" i="70"/>
  <c r="T175547" i="70"/>
  <c r="S191317" i="70"/>
  <c r="Q191317" i="70"/>
  <c r="T191317" i="70"/>
  <c r="R191317" i="70"/>
  <c r="S187243" i="70"/>
  <c r="T187243" i="70"/>
  <c r="Q187243" i="70"/>
  <c r="R187243" i="70"/>
  <c r="S139591" i="70"/>
  <c r="Q139591" i="70"/>
  <c r="T139591" i="70"/>
  <c r="R139591" i="70"/>
  <c r="S33530" i="70"/>
  <c r="Q33530" i="70"/>
  <c r="T33530" i="70"/>
  <c r="R33530" i="70"/>
  <c r="S52542" i="70"/>
  <c r="T52542" i="70"/>
  <c r="Q52542" i="70"/>
  <c r="R52542" i="70"/>
  <c r="Q104065" i="70"/>
  <c r="T104065" i="70"/>
  <c r="R104065" i="70"/>
  <c r="S104065" i="70"/>
  <c r="R117499" i="70"/>
  <c r="S117499" i="70"/>
  <c r="Q117499" i="70"/>
  <c r="T117499" i="70"/>
  <c r="Q79086" i="70"/>
  <c r="T79086" i="70"/>
  <c r="S79086" i="70"/>
  <c r="R79086" i="70"/>
  <c r="R135401" i="70"/>
  <c r="T135401" i="70"/>
  <c r="S135401" i="70"/>
  <c r="Q135401" i="70"/>
  <c r="R207551" i="70"/>
  <c r="S207551" i="70"/>
  <c r="T207551" i="70"/>
  <c r="Q207551" i="70"/>
  <c r="T83395" i="70"/>
  <c r="R83395" i="70"/>
  <c r="Q83395" i="70"/>
  <c r="S83395" i="70"/>
  <c r="T33597" i="70"/>
  <c r="S33597" i="70"/>
  <c r="R33597" i="70"/>
  <c r="Q33597" i="70"/>
  <c r="T243999" i="70"/>
  <c r="Q243999" i="70"/>
  <c r="S243999" i="70"/>
  <c r="R243999" i="70"/>
  <c r="S169899" i="70"/>
  <c r="Q169899" i="70"/>
  <c r="T169899" i="70"/>
  <c r="R169899" i="70"/>
  <c r="R221256" i="70"/>
  <c r="Q221256" i="70"/>
  <c r="S221256" i="70"/>
  <c r="T221256" i="70"/>
  <c r="Q69870" i="70"/>
  <c r="R69870" i="70"/>
  <c r="T69870" i="70"/>
  <c r="S69870" i="70"/>
  <c r="S234429" i="70"/>
  <c r="T234429" i="70"/>
  <c r="R234429" i="70"/>
  <c r="Q234429" i="70"/>
  <c r="Q90869" i="70"/>
  <c r="S90869" i="70"/>
  <c r="R90869" i="70"/>
  <c r="T90869" i="70"/>
  <c r="T160353" i="70"/>
  <c r="S160353" i="70"/>
  <c r="Q160353" i="70"/>
  <c r="R160353" i="70"/>
  <c r="R4798" i="70"/>
  <c r="Q4798" i="70"/>
  <c r="S4798" i="70"/>
  <c r="T4798" i="70"/>
  <c r="Q243747" i="70"/>
  <c r="T243747" i="70"/>
  <c r="S243747" i="70"/>
  <c r="R243747" i="70"/>
  <c r="R172326" i="70"/>
  <c r="T172326" i="70"/>
  <c r="S172326" i="70"/>
  <c r="Q172326" i="70"/>
  <c r="S125286" i="70"/>
  <c r="Q125286" i="70"/>
  <c r="T125286" i="70"/>
  <c r="R125286" i="70"/>
  <c r="Q166033" i="70"/>
  <c r="T166033" i="70"/>
  <c r="S166033" i="70"/>
  <c r="R166033" i="70"/>
  <c r="R40712" i="70"/>
  <c r="Q40712" i="70"/>
  <c r="S40712" i="70"/>
  <c r="T40712" i="70"/>
  <c r="R12740" i="70"/>
  <c r="Q12740" i="70"/>
  <c r="S12740" i="70"/>
  <c r="T12740" i="70"/>
  <c r="S110611" i="70"/>
  <c r="Q110611" i="70"/>
  <c r="R110611" i="70"/>
  <c r="T110611" i="70"/>
  <c r="S175504" i="70"/>
  <c r="Q175504" i="70"/>
  <c r="T175504" i="70"/>
  <c r="R175504" i="70"/>
  <c r="T62349" i="70"/>
  <c r="R62349" i="70"/>
  <c r="Q62349" i="70"/>
  <c r="S62349" i="70"/>
  <c r="T210221" i="70"/>
  <c r="R210221" i="70"/>
  <c r="Q210221" i="70"/>
  <c r="S210221" i="70"/>
  <c r="S169481" i="70"/>
  <c r="Q169481" i="70"/>
  <c r="T169481" i="70"/>
  <c r="R169481" i="70"/>
  <c r="R10105" i="70"/>
  <c r="Q10105" i="70"/>
  <c r="T10105" i="70"/>
  <c r="S10105" i="70"/>
  <c r="R160701" i="70"/>
  <c r="T160701" i="70"/>
  <c r="S160701" i="70"/>
  <c r="Q160701" i="70"/>
  <c r="R50509" i="70"/>
  <c r="T50509" i="70"/>
  <c r="S50509" i="70"/>
  <c r="Q50509" i="70"/>
  <c r="Q237111" i="70"/>
  <c r="S237111" i="70"/>
  <c r="R237111" i="70"/>
  <c r="T237111" i="70"/>
  <c r="T64851" i="70"/>
  <c r="R64851" i="70"/>
  <c r="Q64851" i="70"/>
  <c r="S64851" i="70"/>
  <c r="Q197789" i="70"/>
  <c r="R197789" i="70"/>
  <c r="T197789" i="70"/>
  <c r="S197789" i="70"/>
  <c r="S204415" i="70"/>
  <c r="T204415" i="70"/>
  <c r="Q204415" i="70"/>
  <c r="R204415" i="70"/>
  <c r="S43582" i="70"/>
  <c r="Q43582" i="70"/>
  <c r="T43582" i="70"/>
  <c r="R43582" i="70"/>
  <c r="S147966" i="70"/>
  <c r="Q147966" i="70"/>
  <c r="T147966" i="70"/>
  <c r="R147966" i="70"/>
  <c r="T87290" i="70"/>
  <c r="S87290" i="70"/>
  <c r="R87290" i="70"/>
  <c r="Q87290" i="70"/>
  <c r="Q196385" i="70"/>
  <c r="T196385" i="70"/>
  <c r="R196385" i="70"/>
  <c r="S196385" i="70"/>
  <c r="Q159467" i="70"/>
  <c r="R159467" i="70"/>
  <c r="S159467" i="70"/>
  <c r="T159467" i="70"/>
  <c r="S65629" i="70"/>
  <c r="Q65629" i="70"/>
  <c r="T65629" i="70"/>
  <c r="R65629" i="70"/>
  <c r="T227819" i="70"/>
  <c r="S227819" i="70"/>
  <c r="Q227819" i="70"/>
  <c r="R227819" i="70"/>
  <c r="T43351" i="70"/>
  <c r="R43351" i="70"/>
  <c r="Q43351" i="70"/>
  <c r="S43351" i="70"/>
  <c r="T86409" i="70"/>
  <c r="S86409" i="70"/>
  <c r="Q86409" i="70"/>
  <c r="R86409" i="70"/>
  <c r="R10839" i="70"/>
  <c r="T10839" i="70"/>
  <c r="Q10839" i="70"/>
  <c r="S10839" i="70"/>
  <c r="T179375" i="70"/>
  <c r="Q179375" i="70"/>
  <c r="S179375" i="70"/>
  <c r="R179375" i="70"/>
  <c r="S79233" i="70"/>
  <c r="Q79233" i="70"/>
  <c r="T79233" i="70"/>
  <c r="R79233" i="70"/>
  <c r="R190215" i="70"/>
  <c r="T190215" i="70"/>
  <c r="S190215" i="70"/>
  <c r="Q190215" i="70"/>
  <c r="R140329" i="70"/>
  <c r="Q140329" i="70"/>
  <c r="T140329" i="70"/>
  <c r="S140329" i="70"/>
  <c r="Q210462" i="70"/>
  <c r="R210462" i="70"/>
  <c r="T210462" i="70"/>
  <c r="S210462" i="70"/>
  <c r="T207410" i="70"/>
  <c r="R207410" i="70"/>
  <c r="Q207410" i="70"/>
  <c r="S207410" i="70"/>
  <c r="T241903" i="70"/>
  <c r="R241903" i="70"/>
  <c r="S241903" i="70"/>
  <c r="Q241903" i="70"/>
  <c r="S99487" i="70"/>
  <c r="Q99487" i="70"/>
  <c r="T99487" i="70"/>
  <c r="R99487" i="70"/>
  <c r="S145677" i="70"/>
  <c r="R145677" i="70"/>
  <c r="T145677" i="70"/>
  <c r="Q145677" i="70"/>
  <c r="T51307" i="70"/>
  <c r="S51307" i="70"/>
  <c r="R51307" i="70"/>
  <c r="Q51307" i="70"/>
  <c r="T50729" i="70"/>
  <c r="S50729" i="70"/>
  <c r="Q50729" i="70"/>
  <c r="R50729" i="70"/>
  <c r="R105686" i="70"/>
  <c r="Q105686" i="70"/>
  <c r="T105686" i="70"/>
  <c r="S105686" i="70"/>
  <c r="S190900" i="70"/>
  <c r="T190900" i="70"/>
  <c r="Q190900" i="70"/>
  <c r="R190900" i="70"/>
  <c r="R43050" i="70"/>
  <c r="T43050" i="70"/>
  <c r="S43050" i="70"/>
  <c r="Q43050" i="70"/>
  <c r="T182725" i="70"/>
  <c r="R182725" i="70"/>
  <c r="Q182725" i="70"/>
  <c r="S182725" i="70"/>
  <c r="S39277" i="70"/>
  <c r="R39277" i="70"/>
  <c r="T39277" i="70"/>
  <c r="Q39277" i="70"/>
  <c r="R170247" i="70"/>
  <c r="T170247" i="70"/>
  <c r="S170247" i="70"/>
  <c r="Q170247" i="70"/>
  <c r="S77633" i="70"/>
  <c r="Q77633" i="70"/>
  <c r="T77633" i="70"/>
  <c r="R77633" i="70"/>
  <c r="Q222309" i="70"/>
  <c r="S222309" i="70"/>
  <c r="T222309" i="70"/>
  <c r="R222309" i="70"/>
  <c r="S83801" i="70"/>
  <c r="R83801" i="70"/>
  <c r="T83801" i="70"/>
  <c r="Q83801" i="70"/>
  <c r="R127232" i="70"/>
  <c r="T127232" i="70"/>
  <c r="Q127232" i="70"/>
  <c r="S127232" i="70"/>
  <c r="Q149355" i="70"/>
  <c r="R149355" i="70"/>
  <c r="S149355" i="70"/>
  <c r="T149355" i="70"/>
  <c r="R28991" i="70"/>
  <c r="S28991" i="70"/>
  <c r="Q28991" i="70"/>
  <c r="T28991" i="70"/>
  <c r="T77602" i="70"/>
  <c r="R77602" i="70"/>
  <c r="S77602" i="70"/>
  <c r="Q77602" i="70"/>
  <c r="S132930" i="70"/>
  <c r="Q132930" i="70"/>
  <c r="R132930" i="70"/>
  <c r="T132930" i="70"/>
  <c r="R194320" i="70"/>
  <c r="T194320" i="70"/>
  <c r="Q194320" i="70"/>
  <c r="S194320" i="70"/>
  <c r="R15491" i="70"/>
  <c r="Q15491" i="70"/>
  <c r="S15491" i="70"/>
  <c r="T15491" i="70"/>
  <c r="Q122601" i="70"/>
  <c r="R122601" i="70"/>
  <c r="S122601" i="70"/>
  <c r="T122601" i="70"/>
  <c r="T205649" i="70"/>
  <c r="R205649" i="70"/>
  <c r="Q205649" i="70"/>
  <c r="S205649" i="70"/>
  <c r="S116151" i="70"/>
  <c r="T116151" i="70"/>
  <c r="Q116151" i="70"/>
  <c r="R116151" i="70"/>
  <c r="R133361" i="70"/>
  <c r="S133361" i="70"/>
  <c r="T133361" i="70"/>
  <c r="Q133361" i="70"/>
  <c r="R148176" i="70"/>
  <c r="Q148176" i="70"/>
  <c r="T148176" i="70"/>
  <c r="S148176" i="70"/>
  <c r="Q48482" i="70"/>
  <c r="T48482" i="70"/>
  <c r="R48482" i="70"/>
  <c r="S48482" i="70"/>
  <c r="T76916" i="70"/>
  <c r="Q76916" i="70"/>
  <c r="R76916" i="70"/>
  <c r="S76916" i="70"/>
  <c r="T67911" i="70"/>
  <c r="R67911" i="70"/>
  <c r="Q67911" i="70"/>
  <c r="S67911" i="70"/>
  <c r="Q242181" i="70"/>
  <c r="R242181" i="70"/>
  <c r="S242181" i="70"/>
  <c r="T242181" i="70"/>
  <c r="S75243" i="70"/>
  <c r="R75243" i="70"/>
  <c r="T75243" i="70"/>
  <c r="Q75243" i="70"/>
  <c r="T37478" i="70"/>
  <c r="S37478" i="70"/>
  <c r="R37478" i="70"/>
  <c r="Q37478" i="70"/>
  <c r="T189889" i="70"/>
  <c r="R189889" i="70"/>
  <c r="Q189889" i="70"/>
  <c r="S189889" i="70"/>
  <c r="R54796" i="70"/>
  <c r="S54796" i="70"/>
  <c r="T54796" i="70"/>
  <c r="Q54796" i="70"/>
  <c r="T184759" i="70"/>
  <c r="S184759" i="70"/>
  <c r="Q184759" i="70"/>
  <c r="R184759" i="70"/>
  <c r="T68369" i="70"/>
  <c r="R68369" i="70"/>
  <c r="S68369" i="70"/>
  <c r="Q68369" i="70"/>
  <c r="T153909" i="70"/>
  <c r="R153909" i="70"/>
  <c r="S153909" i="70"/>
  <c r="Q153909" i="70"/>
  <c r="S949" i="70"/>
  <c r="R949" i="70"/>
  <c r="T949" i="70"/>
  <c r="Q949" i="70"/>
  <c r="S240576" i="70"/>
  <c r="T240576" i="70"/>
  <c r="R240576" i="70"/>
  <c r="Q240576" i="70"/>
  <c r="Q211799" i="70"/>
  <c r="R211799" i="70"/>
  <c r="S211799" i="70"/>
  <c r="T211799" i="70"/>
  <c r="T158407" i="70"/>
  <c r="S158407" i="70"/>
  <c r="Q158407" i="70"/>
  <c r="R158407" i="70"/>
  <c r="T24735" i="70"/>
  <c r="R24735" i="70"/>
  <c r="Q24735" i="70"/>
  <c r="S24735" i="70"/>
  <c r="R85561" i="70"/>
  <c r="Q85561" i="70"/>
  <c r="S85561" i="70"/>
  <c r="T85561" i="70"/>
  <c r="R89852" i="70"/>
  <c r="T89852" i="70"/>
  <c r="Q89852" i="70"/>
  <c r="S89852" i="70"/>
  <c r="S86831" i="70"/>
  <c r="Q86831" i="70"/>
  <c r="T86831" i="70"/>
  <c r="R86831" i="70"/>
  <c r="Q120400" i="70"/>
  <c r="R120400" i="70"/>
  <c r="S120400" i="70"/>
  <c r="T120400" i="70"/>
  <c r="T62520" i="70"/>
  <c r="Q62520" i="70"/>
  <c r="R62520" i="70"/>
  <c r="S62520" i="70"/>
  <c r="S127862" i="70"/>
  <c r="Q127862" i="70"/>
  <c r="R127862" i="70"/>
  <c r="T127862" i="70"/>
  <c r="Q132860" i="70"/>
  <c r="R132860" i="70"/>
  <c r="S132860" i="70"/>
  <c r="T132860" i="70"/>
  <c r="Q162497" i="70"/>
  <c r="T162497" i="70"/>
  <c r="R162497" i="70"/>
  <c r="S162497" i="70"/>
  <c r="Q120305" i="70"/>
  <c r="S120305" i="70"/>
  <c r="T120305" i="70"/>
  <c r="R120305" i="70"/>
  <c r="S20731" i="70"/>
  <c r="R20731" i="70"/>
  <c r="Q20731" i="70"/>
  <c r="T20731" i="70"/>
  <c r="S88354" i="70"/>
  <c r="R88354" i="70"/>
  <c r="T88354" i="70"/>
  <c r="Q88354" i="70"/>
  <c r="Q104629" i="70"/>
  <c r="R104629" i="70"/>
  <c r="T104629" i="70"/>
  <c r="S104629" i="70"/>
  <c r="R131415" i="70"/>
  <c r="Q131415" i="70"/>
  <c r="S131415" i="70"/>
  <c r="T131415" i="70"/>
  <c r="T177181" i="70"/>
  <c r="Q177181" i="70"/>
  <c r="R177181" i="70"/>
  <c r="S177181" i="70"/>
  <c r="R231311" i="70"/>
  <c r="T231311" i="70"/>
  <c r="S231311" i="70"/>
  <c r="Q231311" i="70"/>
  <c r="S131691" i="70"/>
  <c r="R131691" i="70"/>
  <c r="T131691" i="70"/>
  <c r="Q131691" i="70"/>
  <c r="T212268" i="70"/>
  <c r="Q212268" i="70"/>
  <c r="R212268" i="70"/>
  <c r="S212268" i="70"/>
  <c r="Q201768" i="70"/>
  <c r="R201768" i="70"/>
  <c r="S201768" i="70"/>
  <c r="T201768" i="70"/>
  <c r="R85197" i="70"/>
  <c r="Q85197" i="70"/>
  <c r="S85197" i="70"/>
  <c r="T85197" i="70"/>
  <c r="Q21948" i="70"/>
  <c r="R21948" i="70"/>
  <c r="T21948" i="70"/>
  <c r="S21948" i="70"/>
  <c r="T32973" i="70"/>
  <c r="R32973" i="70"/>
  <c r="S32973" i="70"/>
  <c r="Q32973" i="70"/>
  <c r="Q152443" i="70"/>
  <c r="T152443" i="70"/>
  <c r="R152443" i="70"/>
  <c r="S152443" i="70"/>
  <c r="R44755" i="70"/>
  <c r="T44755" i="70"/>
  <c r="Q44755" i="70"/>
  <c r="S44755" i="70"/>
  <c r="S10461" i="70"/>
  <c r="T10461" i="70"/>
  <c r="Q10461" i="70"/>
  <c r="R10461" i="70"/>
  <c r="T188888" i="70"/>
  <c r="R188888" i="70"/>
  <c r="Q188888" i="70"/>
  <c r="S188888" i="70"/>
  <c r="S9642" i="70"/>
  <c r="T9642" i="70"/>
  <c r="Q9642" i="70"/>
  <c r="R9642" i="70"/>
  <c r="S62436" i="70"/>
  <c r="T62436" i="70"/>
  <c r="Q62436" i="70"/>
  <c r="R62436" i="70"/>
  <c r="T85736" i="70"/>
  <c r="Q85736" i="70"/>
  <c r="R85736" i="70"/>
  <c r="S85736" i="70"/>
  <c r="Q89432" i="70"/>
  <c r="R89432" i="70"/>
  <c r="S89432" i="70"/>
  <c r="T89432" i="70"/>
  <c r="T82519" i="70"/>
  <c r="Q82519" i="70"/>
  <c r="R82519" i="70"/>
  <c r="S82519" i="70"/>
  <c r="T196063" i="70"/>
  <c r="S196063" i="70"/>
  <c r="Q196063" i="70"/>
  <c r="R196063" i="70"/>
  <c r="R178689" i="70"/>
  <c r="Q178689" i="70"/>
  <c r="S178689" i="70"/>
  <c r="T178689" i="70"/>
  <c r="S48269" i="70"/>
  <c r="T48269" i="70"/>
  <c r="Q48269" i="70"/>
  <c r="R48269" i="70"/>
  <c r="Q243733" i="70"/>
  <c r="S243733" i="70"/>
  <c r="T243733" i="70"/>
  <c r="R243733" i="70"/>
  <c r="Q160437" i="70"/>
  <c r="R160437" i="70"/>
  <c r="S160437" i="70"/>
  <c r="T160437" i="70"/>
  <c r="S158963" i="70"/>
  <c r="T158963" i="70"/>
  <c r="Q158963" i="70"/>
  <c r="R158963" i="70"/>
  <c r="T34619" i="70"/>
  <c r="R34619" i="70"/>
  <c r="Q34619" i="70"/>
  <c r="S34619" i="70"/>
  <c r="S35669" i="70"/>
  <c r="T35669" i="70"/>
  <c r="Q35669" i="70"/>
  <c r="R35669" i="70"/>
  <c r="R209055" i="70"/>
  <c r="S209055" i="70"/>
  <c r="T209055" i="70"/>
  <c r="Q209055" i="70"/>
  <c r="Q29820" i="70"/>
  <c r="R29820" i="70"/>
  <c r="S29820" i="70"/>
  <c r="T29820" i="70"/>
  <c r="R229541" i="70"/>
  <c r="T229541" i="70"/>
  <c r="Q229541" i="70"/>
  <c r="S229541" i="70"/>
  <c r="Q165494" i="70"/>
  <c r="R165494" i="70"/>
  <c r="T165494" i="70"/>
  <c r="S165494" i="70"/>
  <c r="S189301" i="70"/>
  <c r="T189301" i="70"/>
  <c r="Q189301" i="70"/>
  <c r="R189301" i="70"/>
  <c r="Q86951" i="70"/>
  <c r="T86951" i="70"/>
  <c r="S86951" i="70"/>
  <c r="R86951" i="70"/>
  <c r="Q114999" i="70"/>
  <c r="T114999" i="70"/>
  <c r="S114999" i="70"/>
  <c r="R114999" i="70"/>
  <c r="Q61904" i="70"/>
  <c r="S61904" i="70"/>
  <c r="T61904" i="70"/>
  <c r="R61904" i="70"/>
  <c r="Q153983" i="70"/>
  <c r="S153983" i="70"/>
  <c r="T153983" i="70"/>
  <c r="R153983" i="70"/>
  <c r="R235511" i="70"/>
  <c r="Q235511" i="70"/>
  <c r="S235511" i="70"/>
  <c r="T235511" i="70"/>
  <c r="Q9661" i="70"/>
  <c r="S9661" i="70"/>
  <c r="T9661" i="70"/>
  <c r="R9661" i="70"/>
  <c r="R211610" i="70"/>
  <c r="T211610" i="70"/>
  <c r="Q211610" i="70"/>
  <c r="S211610" i="70"/>
  <c r="Q239176" i="70"/>
  <c r="R239176" i="70"/>
  <c r="T239176" i="70"/>
  <c r="S239176" i="70"/>
  <c r="Q230552" i="70"/>
  <c r="R230552" i="70"/>
  <c r="T230552" i="70"/>
  <c r="S230552" i="70"/>
  <c r="S79307" i="70"/>
  <c r="R79307" i="70"/>
  <c r="Q79307" i="70"/>
  <c r="T79307" i="70"/>
  <c r="R179449" i="70"/>
  <c r="S179449" i="70"/>
  <c r="Q179449" i="70"/>
  <c r="T179449" i="70"/>
  <c r="Q134872" i="70"/>
  <c r="S134872" i="70"/>
  <c r="T134872" i="70"/>
  <c r="R134872" i="70"/>
  <c r="T60606" i="70"/>
  <c r="R60606" i="70"/>
  <c r="Q60606" i="70"/>
  <c r="S60606" i="70"/>
  <c r="S61561" i="70"/>
  <c r="T61561" i="70"/>
  <c r="Q61561" i="70"/>
  <c r="R61561" i="70"/>
  <c r="R183596" i="70"/>
  <c r="T183596" i="70"/>
  <c r="Q183596" i="70"/>
  <c r="S183596" i="70"/>
  <c r="S42837" i="70"/>
  <c r="T42837" i="70"/>
  <c r="R42837" i="70"/>
  <c r="Q42837" i="70"/>
  <c r="R459" i="70"/>
  <c r="T459" i="70"/>
  <c r="Q459" i="70"/>
  <c r="S459" i="70"/>
  <c r="Q19687" i="70"/>
  <c r="R19687" i="70"/>
  <c r="T19687" i="70"/>
  <c r="S19687" i="70"/>
  <c r="T194204" i="70"/>
  <c r="Q194204" i="70"/>
  <c r="S194204" i="70"/>
  <c r="R194204" i="70"/>
  <c r="Q1848" i="70"/>
  <c r="S1848" i="70"/>
  <c r="T1848" i="70"/>
  <c r="R1848" i="70"/>
  <c r="T228295" i="70"/>
  <c r="R228295" i="70"/>
  <c r="S228295" i="70"/>
  <c r="Q228295" i="70"/>
  <c r="S90398" i="70"/>
  <c r="T90398" i="70"/>
  <c r="R90398" i="70"/>
  <c r="Q90398" i="70"/>
  <c r="R206223" i="70"/>
  <c r="S206223" i="70"/>
  <c r="T206223" i="70"/>
  <c r="Q206223" i="70"/>
  <c r="R74337" i="70"/>
  <c r="S74337" i="70"/>
  <c r="T74337" i="70"/>
  <c r="Q74337" i="70"/>
  <c r="T43873" i="70"/>
  <c r="Q43873" i="70"/>
  <c r="R43873" i="70"/>
  <c r="S43873" i="70"/>
  <c r="Q173285" i="70"/>
  <c r="R173285" i="70"/>
  <c r="S173285" i="70"/>
  <c r="T173285" i="70"/>
  <c r="R221942" i="70"/>
  <c r="S221942" i="70"/>
  <c r="T221942" i="70"/>
  <c r="Q221942" i="70"/>
  <c r="Q106343" i="70"/>
  <c r="S106343" i="70"/>
  <c r="T106343" i="70"/>
  <c r="R106343" i="70"/>
  <c r="T23811" i="70"/>
  <c r="R23811" i="70"/>
  <c r="S23811" i="70"/>
  <c r="Q23811" i="70"/>
  <c r="T149114" i="70"/>
  <c r="Q149114" i="70"/>
  <c r="S149114" i="70"/>
  <c r="R149114" i="70"/>
  <c r="T107065" i="70"/>
  <c r="S107065" i="70"/>
  <c r="R107065" i="70"/>
  <c r="Q107065" i="70"/>
  <c r="T232883" i="70"/>
  <c r="Q232883" i="70"/>
  <c r="S232883" i="70"/>
  <c r="R232883" i="70"/>
  <c r="Q140798" i="70"/>
  <c r="S140798" i="70"/>
  <c r="R140798" i="70"/>
  <c r="T140798" i="70"/>
  <c r="S93611" i="70"/>
  <c r="T93611" i="70"/>
  <c r="R93611" i="70"/>
  <c r="Q93611" i="70"/>
  <c r="R226607" i="70"/>
  <c r="S226607" i="70"/>
  <c r="Q226607" i="70"/>
  <c r="T226607" i="70"/>
  <c r="Q126756" i="70"/>
  <c r="R126756" i="70"/>
  <c r="S126756" i="70"/>
  <c r="T126756" i="70"/>
  <c r="R110446" i="70"/>
  <c r="Q110446" i="70"/>
  <c r="T110446" i="70"/>
  <c r="S110446" i="70"/>
  <c r="S156167" i="70"/>
  <c r="T156167" i="70"/>
  <c r="Q156167" i="70"/>
  <c r="R156167" i="70"/>
  <c r="Q88571" i="70"/>
  <c r="S88571" i="70"/>
  <c r="R88571" i="70"/>
  <c r="T88571" i="70"/>
  <c r="Q127289" i="70"/>
  <c r="R127289" i="70"/>
  <c r="S127289" i="70"/>
  <c r="T127289" i="70"/>
  <c r="S64141" i="70"/>
  <c r="T64141" i="70"/>
  <c r="R64141" i="70"/>
  <c r="Q64141" i="70"/>
  <c r="S228761" i="70"/>
  <c r="R228761" i="70"/>
  <c r="Q228761" i="70"/>
  <c r="T228761" i="70"/>
  <c r="S221970" i="70"/>
  <c r="T221970" i="70"/>
  <c r="Q221970" i="70"/>
  <c r="R221970" i="70"/>
  <c r="S116113" i="70"/>
  <c r="Q116113" i="70"/>
  <c r="T116113" i="70"/>
  <c r="R116113" i="70"/>
  <c r="T179547" i="70"/>
  <c r="Q179547" i="70"/>
  <c r="S179547" i="70"/>
  <c r="R179547" i="70"/>
  <c r="T153881" i="70"/>
  <c r="R153881" i="70"/>
  <c r="S153881" i="70"/>
  <c r="Q153881" i="70"/>
  <c r="Q138908" i="70"/>
  <c r="S138908" i="70"/>
  <c r="R138908" i="70"/>
  <c r="T138908" i="70"/>
  <c r="S48219" i="70"/>
  <c r="T48219" i="70"/>
  <c r="Q48219" i="70"/>
  <c r="R48219" i="70"/>
  <c r="T50299" i="70"/>
  <c r="Q50299" i="70"/>
  <c r="R50299" i="70"/>
  <c r="S50299" i="70"/>
  <c r="Q128513" i="70"/>
  <c r="S128513" i="70"/>
  <c r="T128513" i="70"/>
  <c r="R128513" i="70"/>
  <c r="T105238" i="70"/>
  <c r="S105238" i="70"/>
  <c r="Q105238" i="70"/>
  <c r="R105238" i="70"/>
  <c r="T172949" i="70"/>
  <c r="Q172949" i="70"/>
  <c r="R172949" i="70"/>
  <c r="S172949" i="70"/>
  <c r="S19075" i="70"/>
  <c r="Q19075" i="70"/>
  <c r="T19075" i="70"/>
  <c r="R19075" i="70"/>
  <c r="T54400" i="70"/>
  <c r="Q54400" i="70"/>
  <c r="R54400" i="70"/>
  <c r="S54400" i="70"/>
  <c r="S196647" i="70"/>
  <c r="Q196647" i="70"/>
  <c r="R196647" i="70"/>
  <c r="T196647" i="70"/>
  <c r="S120561" i="70"/>
  <c r="Q120561" i="70"/>
  <c r="T120561" i="70"/>
  <c r="R120561" i="70"/>
  <c r="S147035" i="70"/>
  <c r="Q147035" i="70"/>
  <c r="T147035" i="70"/>
  <c r="R147035" i="70"/>
  <c r="Q22145" i="70"/>
  <c r="T22145" i="70"/>
  <c r="S22145" i="70"/>
  <c r="R22145" i="70"/>
  <c r="S119403" i="70"/>
  <c r="Q119403" i="70"/>
  <c r="T119403" i="70"/>
  <c r="R119403" i="70"/>
  <c r="R203437" i="70"/>
  <c r="S203437" i="70"/>
  <c r="Q203437" i="70"/>
  <c r="T203437" i="70"/>
  <c r="R38837" i="70"/>
  <c r="Q38837" i="70"/>
  <c r="T38837" i="70"/>
  <c r="S38837" i="70"/>
  <c r="S77301" i="70"/>
  <c r="R77301" i="70"/>
  <c r="Q77301" i="70"/>
  <c r="T77301" i="70"/>
  <c r="T127551" i="70"/>
  <c r="S127551" i="70"/>
  <c r="Q127551" i="70"/>
  <c r="R127551" i="70"/>
  <c r="T222355" i="70"/>
  <c r="R222355" i="70"/>
  <c r="Q222355" i="70"/>
  <c r="S222355" i="70"/>
  <c r="R71659" i="70"/>
  <c r="Q71659" i="70"/>
  <c r="T71659" i="70"/>
  <c r="S71659" i="70"/>
  <c r="S162431" i="70"/>
  <c r="R162431" i="70"/>
  <c r="T162431" i="70"/>
  <c r="Q162431" i="70"/>
  <c r="S112371" i="70"/>
  <c r="R112371" i="70"/>
  <c r="Q112371" i="70"/>
  <c r="T112371" i="70"/>
  <c r="T215250" i="70"/>
  <c r="R215250" i="70"/>
  <c r="Q215250" i="70"/>
  <c r="S215250" i="70"/>
  <c r="T90303" i="70"/>
  <c r="R90303" i="70"/>
  <c r="S90303" i="70"/>
  <c r="Q90303" i="70"/>
  <c r="Q207981" i="70"/>
  <c r="R207981" i="70"/>
  <c r="T207981" i="70"/>
  <c r="S207981" i="70"/>
  <c r="Q66199" i="70"/>
  <c r="S66199" i="70"/>
  <c r="R66199" i="70"/>
  <c r="T66199" i="70"/>
  <c r="R166834" i="70"/>
  <c r="Q166834" i="70"/>
  <c r="T166834" i="70"/>
  <c r="S166834" i="70"/>
  <c r="R209191" i="70"/>
  <c r="T209191" i="70"/>
  <c r="S209191" i="70"/>
  <c r="Q209191" i="70"/>
  <c r="T94304" i="70"/>
  <c r="Q94304" i="70"/>
  <c r="S94304" i="70"/>
  <c r="R94304" i="70"/>
  <c r="Q143621" i="70"/>
  <c r="T143621" i="70"/>
  <c r="S143621" i="70"/>
  <c r="R143621" i="70"/>
  <c r="S191443" i="70"/>
  <c r="T191443" i="70"/>
  <c r="R191443" i="70"/>
  <c r="Q191443" i="70"/>
  <c r="S122307" i="70"/>
  <c r="Q122307" i="70"/>
  <c r="R122307" i="70"/>
  <c r="T122307" i="70"/>
  <c r="T110303" i="70"/>
  <c r="S110303" i="70"/>
  <c r="Q110303" i="70"/>
  <c r="R110303" i="70"/>
  <c r="R94119" i="70"/>
  <c r="Q94119" i="70"/>
  <c r="T94119" i="70"/>
  <c r="S94119" i="70"/>
  <c r="S64302" i="70"/>
  <c r="T64302" i="70"/>
  <c r="R64302" i="70"/>
  <c r="Q64302" i="70"/>
  <c r="Q27633" i="70"/>
  <c r="R27633" i="70"/>
  <c r="T27633" i="70"/>
  <c r="S27633" i="70"/>
  <c r="T158284" i="70"/>
  <c r="Q158284" i="70"/>
  <c r="R158284" i="70"/>
  <c r="S158284" i="70"/>
  <c r="S184055" i="70"/>
  <c r="T184055" i="70"/>
  <c r="R184055" i="70"/>
  <c r="Q184055" i="70"/>
  <c r="Q10286" i="70"/>
  <c r="R10286" i="70"/>
  <c r="T10286" i="70"/>
  <c r="S10286" i="70"/>
  <c r="R151249" i="70"/>
  <c r="S151249" i="70"/>
  <c r="T151249" i="70"/>
  <c r="Q151249" i="70"/>
  <c r="R162131" i="70"/>
  <c r="S162131" i="70"/>
  <c r="Q162131" i="70"/>
  <c r="T162131" i="70"/>
  <c r="Q70938" i="70"/>
  <c r="R70938" i="70"/>
  <c r="T70938" i="70"/>
  <c r="S70938" i="70"/>
  <c r="T87024" i="70"/>
  <c r="R87024" i="70"/>
  <c r="Q87024" i="70"/>
  <c r="S87024" i="70"/>
  <c r="T183816" i="70"/>
  <c r="Q183816" i="70"/>
  <c r="S183816" i="70"/>
  <c r="R183816" i="70"/>
  <c r="R58807" i="70"/>
  <c r="S58807" i="70"/>
  <c r="Q58807" i="70"/>
  <c r="T58807" i="70"/>
  <c r="R166964" i="70"/>
  <c r="T166964" i="70"/>
  <c r="S166964" i="70"/>
  <c r="Q166964" i="70"/>
  <c r="R111731" i="70"/>
  <c r="Q111731" i="70"/>
  <c r="T111731" i="70"/>
  <c r="S111731" i="70"/>
  <c r="S59104" i="70"/>
  <c r="T59104" i="70"/>
  <c r="R59104" i="70"/>
  <c r="Q59104" i="70"/>
  <c r="T55153" i="70"/>
  <c r="Q55153" i="70"/>
  <c r="S55153" i="70"/>
  <c r="R55153" i="70"/>
  <c r="Q244338" i="70"/>
  <c r="R244338" i="70"/>
  <c r="T244338" i="70"/>
  <c r="S244338" i="70"/>
  <c r="T216310" i="70"/>
  <c r="Q216310" i="70"/>
  <c r="R216310" i="70"/>
  <c r="S216310" i="70"/>
  <c r="S185720" i="70"/>
  <c r="T185720" i="70"/>
  <c r="Q185720" i="70"/>
  <c r="R185720" i="70"/>
  <c r="T6370" i="70"/>
  <c r="R6370" i="70"/>
  <c r="S6370" i="70"/>
  <c r="Q6370" i="70"/>
  <c r="T212041" i="70"/>
  <c r="S212041" i="70"/>
  <c r="R212041" i="70"/>
  <c r="Q212041" i="70"/>
  <c r="S25" i="70"/>
  <c r="T25" i="70"/>
  <c r="R25" i="70"/>
  <c r="Q25" i="70"/>
  <c r="R243848" i="70"/>
  <c r="S243848" i="70"/>
  <c r="Q243848" i="70"/>
  <c r="T243848" i="70"/>
  <c r="T163324" i="70"/>
  <c r="Q163324" i="70"/>
  <c r="S163324" i="70"/>
  <c r="R163324" i="70"/>
  <c r="R67536" i="70"/>
  <c r="T67536" i="70"/>
  <c r="Q67536" i="70"/>
  <c r="S67536" i="70"/>
  <c r="Q13678" i="70"/>
  <c r="R13678" i="70"/>
  <c r="T13678" i="70"/>
  <c r="S13678" i="70"/>
  <c r="S108273" i="70"/>
  <c r="T108273" i="70"/>
  <c r="Q108273" i="70"/>
  <c r="R108273" i="70"/>
  <c r="Q221690" i="70"/>
  <c r="R221690" i="70"/>
  <c r="T221690" i="70"/>
  <c r="S221690" i="70"/>
  <c r="Q133129" i="70"/>
  <c r="R133129" i="70"/>
  <c r="T133129" i="70"/>
  <c r="S133129" i="70"/>
  <c r="Q92543" i="70"/>
  <c r="S92543" i="70"/>
  <c r="R92543" i="70"/>
  <c r="T92543" i="70"/>
  <c r="Q27051" i="70"/>
  <c r="T27051" i="70"/>
  <c r="S27051" i="70"/>
  <c r="R27051" i="70"/>
  <c r="T157333" i="70"/>
  <c r="Q157333" i="70"/>
  <c r="R157333" i="70"/>
  <c r="S157333" i="70"/>
  <c r="Q231812" i="70"/>
  <c r="S231812" i="70"/>
  <c r="T231812" i="70"/>
  <c r="R231812" i="70"/>
  <c r="S125916" i="70"/>
  <c r="T125916" i="70"/>
  <c r="R125916" i="70"/>
  <c r="Q125916" i="70"/>
  <c r="S91325" i="70"/>
  <c r="T91325" i="70"/>
  <c r="Q91325" i="70"/>
  <c r="R91325" i="70"/>
  <c r="Q146223" i="70"/>
  <c r="R146223" i="70"/>
  <c r="T146223" i="70"/>
  <c r="S146223" i="70"/>
  <c r="T125664" i="70"/>
  <c r="R125664" i="70"/>
  <c r="S125664" i="70"/>
  <c r="Q125664" i="70"/>
  <c r="R166302" i="70"/>
  <c r="Q166302" i="70"/>
  <c r="S166302" i="70"/>
  <c r="T166302" i="70"/>
  <c r="R227766" i="70"/>
  <c r="T227766" i="70"/>
  <c r="S227766" i="70"/>
  <c r="Q227766" i="70"/>
  <c r="T230327" i="70"/>
  <c r="R230327" i="70"/>
  <c r="Q230327" i="70"/>
  <c r="S230327" i="70"/>
  <c r="S136847" i="70"/>
  <c r="Q136847" i="70"/>
  <c r="R136847" i="70"/>
  <c r="T136847" i="70"/>
  <c r="S138729" i="70"/>
  <c r="T138729" i="70"/>
  <c r="Q138729" i="70"/>
  <c r="R138729" i="70"/>
  <c r="S106085" i="70"/>
  <c r="T106085" i="70"/>
  <c r="Q106085" i="70"/>
  <c r="R106085" i="70"/>
  <c r="Q37107" i="70"/>
  <c r="S37107" i="70"/>
  <c r="T37107" i="70"/>
  <c r="R37107" i="70"/>
  <c r="S64481" i="70"/>
  <c r="T64481" i="70"/>
  <c r="R64481" i="70"/>
  <c r="Q64481" i="70"/>
  <c r="R211019" i="70"/>
  <c r="T211019" i="70"/>
  <c r="S211019" i="70"/>
  <c r="Q211019" i="70"/>
  <c r="S212999" i="70"/>
  <c r="T212999" i="70"/>
  <c r="Q212999" i="70"/>
  <c r="R212999" i="70"/>
  <c r="Q223521" i="70"/>
  <c r="R223521" i="70"/>
  <c r="T223521" i="70"/>
  <c r="S223521" i="70"/>
  <c r="R169848" i="70"/>
  <c r="T169848" i="70"/>
  <c r="S169848" i="70"/>
  <c r="Q169848" i="70"/>
  <c r="T34335" i="70"/>
  <c r="S34335" i="70"/>
  <c r="Q34335" i="70"/>
  <c r="R34335" i="70"/>
  <c r="Q118664" i="70"/>
  <c r="R118664" i="70"/>
  <c r="S118664" i="70"/>
  <c r="T118664" i="70"/>
  <c r="S110071" i="70"/>
  <c r="T110071" i="70"/>
  <c r="R110071" i="70"/>
  <c r="Q110071" i="70"/>
  <c r="Q215141" i="70"/>
  <c r="R215141" i="70"/>
  <c r="S215141" i="70"/>
  <c r="T215141" i="70"/>
  <c r="S177432" i="70"/>
  <c r="T177432" i="70"/>
  <c r="Q177432" i="70"/>
  <c r="R177432" i="70"/>
  <c r="S212993" i="70"/>
  <c r="R212993" i="70"/>
  <c r="Q212993" i="70"/>
  <c r="T212993" i="70"/>
  <c r="S10213" i="70"/>
  <c r="Q10213" i="70"/>
  <c r="T10213" i="70"/>
  <c r="R10213" i="70"/>
  <c r="R227486" i="70"/>
  <c r="T227486" i="70"/>
  <c r="Q227486" i="70"/>
  <c r="S227486" i="70"/>
  <c r="T221925" i="70"/>
  <c r="Q221925" i="70"/>
  <c r="S221925" i="70"/>
  <c r="R221925" i="70"/>
  <c r="Q228473" i="70"/>
  <c r="R228473" i="70"/>
  <c r="T228473" i="70"/>
  <c r="S228473" i="70"/>
  <c r="S212291" i="70"/>
  <c r="T212291" i="70"/>
  <c r="Q212291" i="70"/>
  <c r="R212291" i="70"/>
  <c r="S223269" i="70"/>
  <c r="T223269" i="70"/>
  <c r="R223269" i="70"/>
  <c r="Q223269" i="70"/>
  <c r="R26026" i="70"/>
  <c r="Q26026" i="70"/>
  <c r="S26026" i="70"/>
  <c r="T26026" i="70"/>
  <c r="R188937" i="70"/>
  <c r="S188937" i="70"/>
  <c r="T188937" i="70"/>
  <c r="Q188937" i="70"/>
  <c r="T208639" i="70"/>
  <c r="Q208639" i="70"/>
  <c r="S208639" i="70"/>
  <c r="R208639" i="70"/>
  <c r="Q85117" i="70"/>
  <c r="S85117" i="70"/>
  <c r="T85117" i="70"/>
  <c r="R85117" i="70"/>
  <c r="T175339" i="70"/>
  <c r="Q175339" i="70"/>
  <c r="S175339" i="70"/>
  <c r="R175339" i="70"/>
  <c r="Q14445" i="70"/>
  <c r="S14445" i="70"/>
  <c r="T14445" i="70"/>
  <c r="R14445" i="70"/>
  <c r="R50453" i="70"/>
  <c r="T50453" i="70"/>
  <c r="S50453" i="70"/>
  <c r="Q50453" i="70"/>
  <c r="S57211" i="70"/>
  <c r="T57211" i="70"/>
  <c r="Q57211" i="70"/>
  <c r="R57211" i="70"/>
  <c r="R217515" i="70"/>
  <c r="S217515" i="70"/>
  <c r="Q217515" i="70"/>
  <c r="T217515" i="70"/>
  <c r="T144578" i="70"/>
  <c r="R144578" i="70"/>
  <c r="S144578" i="70"/>
  <c r="Q144578" i="70"/>
  <c r="S83041" i="70"/>
  <c r="R83041" i="70"/>
  <c r="T83041" i="70"/>
  <c r="Q83041" i="70"/>
  <c r="S43386" i="70"/>
  <c r="R43386" i="70"/>
  <c r="Q43386" i="70"/>
  <c r="T43386" i="70"/>
  <c r="T102298" i="70"/>
  <c r="R102298" i="70"/>
  <c r="S102298" i="70"/>
  <c r="Q102298" i="70"/>
  <c r="Q18693" i="70"/>
  <c r="R18693" i="70"/>
  <c r="T18693" i="70"/>
  <c r="S18693" i="70"/>
  <c r="Q166418" i="70"/>
  <c r="R166418" i="70"/>
  <c r="T166418" i="70"/>
  <c r="S166418" i="70"/>
  <c r="T162229" i="70"/>
  <c r="S162229" i="70"/>
  <c r="Q162229" i="70"/>
  <c r="R162229" i="70"/>
  <c r="S127967" i="70"/>
  <c r="R127967" i="70"/>
  <c r="T127967" i="70"/>
  <c r="Q127967" i="70"/>
  <c r="Q179802" i="70"/>
  <c r="T179802" i="70"/>
  <c r="S179802" i="70"/>
  <c r="R179802" i="70"/>
  <c r="S108843" i="70"/>
  <c r="R108843" i="70"/>
  <c r="T108843" i="70"/>
  <c r="Q108843" i="70"/>
  <c r="Q95657" i="70"/>
  <c r="R95657" i="70"/>
  <c r="S95657" i="70"/>
  <c r="T95657" i="70"/>
  <c r="S4127" i="70"/>
  <c r="T4127" i="70"/>
  <c r="Q4127" i="70"/>
  <c r="R4127" i="70"/>
  <c r="R85204" i="70"/>
  <c r="T85204" i="70"/>
  <c r="Q85204" i="70"/>
  <c r="S85204" i="70"/>
  <c r="S101041" i="70"/>
  <c r="T101041" i="70"/>
  <c r="Q101041" i="70"/>
  <c r="R101041" i="70"/>
  <c r="S217277" i="70"/>
  <c r="T217277" i="70"/>
  <c r="Q217277" i="70"/>
  <c r="R217277" i="70"/>
  <c r="T67741" i="70"/>
  <c r="Q67741" i="70"/>
  <c r="R67741" i="70"/>
  <c r="S67741" i="70"/>
  <c r="S189689" i="70"/>
  <c r="Q189689" i="70"/>
  <c r="T189689" i="70"/>
  <c r="R189689" i="70"/>
  <c r="T231795" i="70"/>
  <c r="R231795" i="70"/>
  <c r="S231795" i="70"/>
  <c r="Q231795" i="70"/>
  <c r="S195804" i="70"/>
  <c r="R195804" i="70"/>
  <c r="Q195804" i="70"/>
  <c r="T195804" i="70"/>
  <c r="R153468" i="70"/>
  <c r="Q153468" i="70"/>
  <c r="S153468" i="70"/>
  <c r="T153468" i="70"/>
  <c r="T231655" i="70"/>
  <c r="Q231655" i="70"/>
  <c r="S231655" i="70"/>
  <c r="R231655" i="70"/>
  <c r="T182699" i="70"/>
  <c r="Q182699" i="70"/>
  <c r="S182699" i="70"/>
  <c r="R182699" i="70"/>
  <c r="Q145065" i="70"/>
  <c r="T145065" i="70"/>
  <c r="R145065" i="70"/>
  <c r="S145065" i="70"/>
  <c r="T97395" i="70"/>
  <c r="Q97395" i="70"/>
  <c r="S97395" i="70"/>
  <c r="R97395" i="70"/>
  <c r="R190018" i="70"/>
  <c r="T190018" i="70"/>
  <c r="S190018" i="70"/>
  <c r="Q190018" i="70"/>
  <c r="Q210227" i="70"/>
  <c r="R210227" i="70"/>
  <c r="S210227" i="70"/>
  <c r="T210227" i="70"/>
  <c r="T106611" i="70"/>
  <c r="R106611" i="70"/>
  <c r="S106611" i="70"/>
  <c r="Q106611" i="70"/>
  <c r="R167483" i="70"/>
  <c r="S167483" i="70"/>
  <c r="Q167483" i="70"/>
  <c r="T167483" i="70"/>
  <c r="S167307" i="70"/>
  <c r="T167307" i="70"/>
  <c r="R167307" i="70"/>
  <c r="Q167307" i="70"/>
  <c r="T86086" i="70"/>
  <c r="R86086" i="70"/>
  <c r="Q86086" i="70"/>
  <c r="S86086" i="70"/>
  <c r="S74095" i="70"/>
  <c r="Q74095" i="70"/>
  <c r="T74095" i="70"/>
  <c r="R74095" i="70"/>
  <c r="S101259" i="70"/>
  <c r="T101259" i="70"/>
  <c r="Q101259" i="70"/>
  <c r="R101259" i="70"/>
  <c r="Q86422" i="70"/>
  <c r="S86422" i="70"/>
  <c r="R86422" i="70"/>
  <c r="T86422" i="70"/>
  <c r="Q186126" i="70"/>
  <c r="S186126" i="70"/>
  <c r="T186126" i="70"/>
  <c r="R186126" i="70"/>
  <c r="S244520" i="70"/>
  <c r="Q244520" i="70"/>
  <c r="T244520" i="70"/>
  <c r="R244520" i="70"/>
  <c r="T7133" i="70"/>
  <c r="Q7133" i="70"/>
  <c r="R7133" i="70"/>
  <c r="S7133" i="70"/>
  <c r="S110904" i="70"/>
  <c r="R110904" i="70"/>
  <c r="T110904" i="70"/>
  <c r="Q110904" i="70"/>
  <c r="R119697" i="70"/>
  <c r="T119697" i="70"/>
  <c r="S119697" i="70"/>
  <c r="Q119697" i="70"/>
  <c r="R212366" i="70"/>
  <c r="T212366" i="70"/>
  <c r="Q212366" i="70"/>
  <c r="S212366" i="70"/>
  <c r="Q73024" i="70"/>
  <c r="R73024" i="70"/>
  <c r="T73024" i="70"/>
  <c r="S73024" i="70"/>
  <c r="T127802" i="70"/>
  <c r="Q127802" i="70"/>
  <c r="R127802" i="70"/>
  <c r="S127802" i="70"/>
  <c r="Q148901" i="70"/>
  <c r="T148901" i="70"/>
  <c r="S148901" i="70"/>
  <c r="R148901" i="70"/>
  <c r="R32875" i="70"/>
  <c r="Q32875" i="70"/>
  <c r="T32875" i="70"/>
  <c r="S32875" i="70"/>
  <c r="R64865" i="70"/>
  <c r="S64865" i="70"/>
  <c r="T64865" i="70"/>
  <c r="Q64865" i="70"/>
  <c r="T39175" i="70"/>
  <c r="R39175" i="70"/>
  <c r="S39175" i="70"/>
  <c r="Q39175" i="70"/>
  <c r="Q189505" i="70"/>
  <c r="T189505" i="70"/>
  <c r="S189505" i="70"/>
  <c r="R189505" i="70"/>
  <c r="Q62391" i="70"/>
  <c r="S62391" i="70"/>
  <c r="R62391" i="70"/>
  <c r="T62391" i="70"/>
  <c r="S161473" i="70"/>
  <c r="T161473" i="70"/>
  <c r="Q161473" i="70"/>
  <c r="R161473" i="70"/>
  <c r="Q92051" i="70"/>
  <c r="S92051" i="70"/>
  <c r="R92051" i="70"/>
  <c r="T92051" i="70"/>
  <c r="Q3755" i="70"/>
  <c r="T3755" i="70"/>
  <c r="S3755" i="70"/>
  <c r="R3755" i="70"/>
  <c r="T147738" i="70"/>
  <c r="R147738" i="70"/>
  <c r="S147738" i="70"/>
  <c r="Q147738" i="70"/>
  <c r="T40699" i="70"/>
  <c r="Q40699" i="70"/>
  <c r="S40699" i="70"/>
  <c r="R40699" i="70"/>
  <c r="S74525" i="70"/>
  <c r="T74525" i="70"/>
  <c r="R74525" i="70"/>
  <c r="Q74525" i="70"/>
  <c r="S137984" i="70"/>
  <c r="T137984" i="70"/>
  <c r="R137984" i="70"/>
  <c r="Q137984" i="70"/>
  <c r="S136909" i="70"/>
  <c r="Q136909" i="70"/>
  <c r="R136909" i="70"/>
  <c r="T136909" i="70"/>
  <c r="R138936" i="70"/>
  <c r="T138936" i="70"/>
  <c r="S138936" i="70"/>
  <c r="Q138936" i="70"/>
  <c r="S21311" i="70"/>
  <c r="Q21311" i="70"/>
  <c r="R21311" i="70"/>
  <c r="T21311" i="70"/>
  <c r="T244482" i="70"/>
  <c r="Q244482" i="70"/>
  <c r="R244482" i="70"/>
  <c r="S244482" i="70"/>
  <c r="R113089" i="70"/>
  <c r="S113089" i="70"/>
  <c r="T113089" i="70"/>
  <c r="Q113089" i="70"/>
  <c r="S182000" i="70"/>
  <c r="Q182000" i="70"/>
  <c r="R182000" i="70"/>
  <c r="T182000" i="70"/>
  <c r="R170702" i="70"/>
  <c r="S170702" i="70"/>
  <c r="Q170702" i="70"/>
  <c r="T170702" i="70"/>
  <c r="T127806" i="70"/>
  <c r="R127806" i="70"/>
  <c r="S127806" i="70"/>
  <c r="Q127806" i="70"/>
  <c r="R99775" i="70"/>
  <c r="T99775" i="70"/>
  <c r="Q99775" i="70"/>
  <c r="S99775" i="70"/>
  <c r="S181405" i="70"/>
  <c r="T181405" i="70"/>
  <c r="R181405" i="70"/>
  <c r="Q181405" i="70"/>
  <c r="Q164703" i="70"/>
  <c r="R164703" i="70"/>
  <c r="S164703" i="70"/>
  <c r="T164703" i="70"/>
  <c r="Q7697" i="70"/>
  <c r="R7697" i="70"/>
  <c r="S7697" i="70"/>
  <c r="T7697" i="70"/>
  <c r="R155253" i="70"/>
  <c r="S155253" i="70"/>
  <c r="T155253" i="70"/>
  <c r="Q155253" i="70"/>
  <c r="R106186" i="70"/>
  <c r="S106186" i="70"/>
  <c r="T106186" i="70"/>
  <c r="Q106186" i="70"/>
  <c r="T67887" i="70"/>
  <c r="R67887" i="70"/>
  <c r="S67887" i="70"/>
  <c r="Q67887" i="70"/>
  <c r="S99499" i="70"/>
  <c r="R99499" i="70"/>
  <c r="T99499" i="70"/>
  <c r="Q99499" i="70"/>
  <c r="Q152509" i="70"/>
  <c r="S152509" i="70"/>
  <c r="R152509" i="70"/>
  <c r="T152509" i="70"/>
  <c r="Q175752" i="70"/>
  <c r="S175752" i="70"/>
  <c r="R175752" i="70"/>
  <c r="T175752" i="70"/>
  <c r="T226003" i="70"/>
  <c r="S226003" i="70"/>
  <c r="R226003" i="70"/>
  <c r="Q226003" i="70"/>
  <c r="T24885" i="70"/>
  <c r="R24885" i="70"/>
  <c r="S24885" i="70"/>
  <c r="Q24885" i="70"/>
  <c r="R151841" i="70"/>
  <c r="Q151841" i="70"/>
  <c r="S151841" i="70"/>
  <c r="T151841" i="70"/>
  <c r="T142219" i="70"/>
  <c r="R142219" i="70"/>
  <c r="S142219" i="70"/>
  <c r="Q142219" i="70"/>
  <c r="Q62083" i="70"/>
  <c r="T62083" i="70"/>
  <c r="S62083" i="70"/>
  <c r="R62083" i="70"/>
  <c r="S106817" i="70"/>
  <c r="Q106817" i="70"/>
  <c r="T106817" i="70"/>
  <c r="R106817" i="70"/>
  <c r="T84861" i="70"/>
  <c r="R84861" i="70"/>
  <c r="S84861" i="70"/>
  <c r="Q84861" i="70"/>
  <c r="R76443" i="70"/>
  <c r="S76443" i="70"/>
  <c r="Q76443" i="70"/>
  <c r="T76443" i="70"/>
  <c r="S28675" i="70"/>
  <c r="Q28675" i="70"/>
  <c r="R28675" i="70"/>
  <c r="T28675" i="70"/>
  <c r="S244965" i="70"/>
  <c r="T244965" i="70"/>
  <c r="Q244965" i="70"/>
  <c r="R244965" i="70"/>
  <c r="R125517" i="70"/>
  <c r="S125517" i="70"/>
  <c r="T125517" i="70"/>
  <c r="Q125517" i="70"/>
  <c r="S63749" i="70"/>
  <c r="Q63749" i="70"/>
  <c r="R63749" i="70"/>
  <c r="T63749" i="70"/>
  <c r="T34048" i="70"/>
  <c r="Q34048" i="70"/>
  <c r="R34048" i="70"/>
  <c r="S34048" i="70"/>
  <c r="Q141806" i="70"/>
  <c r="S141806" i="70"/>
  <c r="R141806" i="70"/>
  <c r="T141806" i="70"/>
  <c r="R226139" i="70"/>
  <c r="Q226139" i="70"/>
  <c r="S226139" i="70"/>
  <c r="T226139" i="70"/>
  <c r="R208530" i="70"/>
  <c r="T208530" i="70"/>
  <c r="S208530" i="70"/>
  <c r="Q208530" i="70"/>
  <c r="Q198579" i="70"/>
  <c r="R198579" i="70"/>
  <c r="S198579" i="70"/>
  <c r="T198579" i="70"/>
  <c r="Q147770" i="70"/>
  <c r="R147770" i="70"/>
  <c r="T147770" i="70"/>
  <c r="S147770" i="70"/>
  <c r="S214494" i="70"/>
  <c r="T214494" i="70"/>
  <c r="Q214494" i="70"/>
  <c r="R214494" i="70"/>
  <c r="Q135044" i="70"/>
  <c r="S135044" i="70"/>
  <c r="R135044" i="70"/>
  <c r="T135044" i="70"/>
  <c r="R18046" i="70"/>
  <c r="Q18046" i="70"/>
  <c r="S18046" i="70"/>
  <c r="T18046" i="70"/>
  <c r="T61428" i="70"/>
  <c r="Q61428" i="70"/>
  <c r="S61428" i="70"/>
  <c r="R61428" i="70"/>
  <c r="S135573" i="70"/>
  <c r="T135573" i="70"/>
  <c r="R135573" i="70"/>
  <c r="Q135573" i="70"/>
  <c r="R232431" i="70"/>
  <c r="T232431" i="70"/>
  <c r="Q232431" i="70"/>
  <c r="S232431" i="70"/>
  <c r="S9909" i="70"/>
  <c r="T9909" i="70"/>
  <c r="R9909" i="70"/>
  <c r="Q9909" i="70"/>
  <c r="T192713" i="70"/>
  <c r="Q192713" i="70"/>
  <c r="S192713" i="70"/>
  <c r="R192713" i="70"/>
  <c r="T73679" i="70"/>
  <c r="Q73679" i="70"/>
  <c r="S73679" i="70"/>
  <c r="R73679" i="70"/>
  <c r="R16541" i="70"/>
  <c r="T16541" i="70"/>
  <c r="Q16541" i="70"/>
  <c r="S16541" i="70"/>
  <c r="Q225575" i="70"/>
  <c r="R225575" i="70"/>
  <c r="T225575" i="70"/>
  <c r="S225575" i="70"/>
  <c r="S23422" i="70"/>
  <c r="T23422" i="70"/>
  <c r="Q23422" i="70"/>
  <c r="R23422" i="70"/>
  <c r="T225946" i="70"/>
  <c r="Q225946" i="70"/>
  <c r="R225946" i="70"/>
  <c r="S225946" i="70"/>
  <c r="T27671" i="70"/>
  <c r="Q27671" i="70"/>
  <c r="R27671" i="70"/>
  <c r="S27671" i="70"/>
  <c r="R80654" i="70"/>
  <c r="T80654" i="70"/>
  <c r="Q80654" i="70"/>
  <c r="S80654" i="70"/>
  <c r="S111899" i="70"/>
  <c r="T111899" i="70"/>
  <c r="R111899" i="70"/>
  <c r="Q111899" i="70"/>
  <c r="T220017" i="70"/>
  <c r="R220017" i="70"/>
  <c r="S220017" i="70"/>
  <c r="Q220017" i="70"/>
  <c r="Q101707" i="70"/>
  <c r="S101707" i="70"/>
  <c r="R101707" i="70"/>
  <c r="T101707" i="70"/>
  <c r="T75415" i="70"/>
  <c r="Q75415" i="70"/>
  <c r="R75415" i="70"/>
  <c r="S75415" i="70"/>
  <c r="Q117190" i="70"/>
  <c r="T117190" i="70"/>
  <c r="S117190" i="70"/>
  <c r="R117190" i="70"/>
  <c r="T185973" i="70"/>
  <c r="Q185973" i="70"/>
  <c r="R185973" i="70"/>
  <c r="S185973" i="70"/>
  <c r="R13625" i="70"/>
  <c r="S13625" i="70"/>
  <c r="Q13625" i="70"/>
  <c r="T13625" i="70"/>
  <c r="Q70581" i="70"/>
  <c r="R70581" i="70"/>
  <c r="S70581" i="70"/>
  <c r="T70581" i="70"/>
  <c r="R164133" i="70"/>
  <c r="S164133" i="70"/>
  <c r="Q164133" i="70"/>
  <c r="T164133" i="70"/>
  <c r="T101651" i="70"/>
  <c r="S101651" i="70"/>
  <c r="R101651" i="70"/>
  <c r="Q101651" i="70"/>
  <c r="R229558" i="70"/>
  <c r="T229558" i="70"/>
  <c r="Q229558" i="70"/>
  <c r="S229558" i="70"/>
  <c r="Q85621" i="70"/>
  <c r="T85621" i="70"/>
  <c r="R85621" i="70"/>
  <c r="S85621" i="70"/>
  <c r="T161966" i="70"/>
  <c r="Q161966" i="70"/>
  <c r="S161966" i="70"/>
  <c r="R161966" i="70"/>
  <c r="Q46871" i="70"/>
  <c r="R46871" i="70"/>
  <c r="S46871" i="70"/>
  <c r="T46871" i="70"/>
  <c r="S193299" i="70"/>
  <c r="T193299" i="70"/>
  <c r="Q193299" i="70"/>
  <c r="R193299" i="70"/>
  <c r="T2377" i="70"/>
  <c r="R2377" i="70"/>
  <c r="Q2377" i="70"/>
  <c r="S2377" i="70"/>
  <c r="R176019" i="70"/>
  <c r="S176019" i="70"/>
  <c r="T176019" i="70"/>
  <c r="Q176019" i="70"/>
  <c r="R173292" i="70"/>
  <c r="S173292" i="70"/>
  <c r="Q173292" i="70"/>
  <c r="T173292" i="70"/>
  <c r="Q52132" i="70"/>
  <c r="R52132" i="70"/>
  <c r="S52132" i="70"/>
  <c r="T52132" i="70"/>
  <c r="R189378" i="70"/>
  <c r="T189378" i="70"/>
  <c r="Q189378" i="70"/>
  <c r="S189378" i="70"/>
  <c r="Q22491" i="70"/>
  <c r="S22491" i="70"/>
  <c r="T22491" i="70"/>
  <c r="R22491" i="70"/>
  <c r="R13485" i="70"/>
  <c r="Q13485" i="70"/>
  <c r="T13485" i="70"/>
  <c r="S13485" i="70"/>
  <c r="S233997" i="70"/>
  <c r="R233997" i="70"/>
  <c r="Q233997" i="70"/>
  <c r="T233997" i="70"/>
  <c r="T242433" i="70"/>
  <c r="R242433" i="70"/>
  <c r="Q242433" i="70"/>
  <c r="S242433" i="70"/>
  <c r="R89908" i="70"/>
  <c r="T89908" i="70"/>
  <c r="Q89908" i="70"/>
  <c r="S89908" i="70"/>
  <c r="S174835" i="70"/>
  <c r="T174835" i="70"/>
  <c r="Q174835" i="70"/>
  <c r="R174835" i="70"/>
  <c r="R108479" i="70"/>
  <c r="T108479" i="70"/>
  <c r="Q108479" i="70"/>
  <c r="S108479" i="70"/>
  <c r="R87983" i="70"/>
  <c r="Q87983" i="70"/>
  <c r="T87983" i="70"/>
  <c r="S87983" i="70"/>
  <c r="Q20538" i="70"/>
  <c r="R20538" i="70"/>
  <c r="S20538" i="70"/>
  <c r="T20538" i="70"/>
  <c r="Q83815" i="70"/>
  <c r="R83815" i="70"/>
  <c r="T83815" i="70"/>
  <c r="S83815" i="70"/>
  <c r="S8578" i="70"/>
  <c r="T8578" i="70"/>
  <c r="R8578" i="70"/>
  <c r="Q8578" i="70"/>
  <c r="S3679" i="70"/>
  <c r="Q3679" i="70"/>
  <c r="R3679" i="70"/>
  <c r="T3679" i="70"/>
  <c r="Q9061" i="70"/>
  <c r="S9061" i="70"/>
  <c r="R9061" i="70"/>
  <c r="T9061" i="70"/>
  <c r="Q245023" i="70"/>
  <c r="S245023" i="70"/>
  <c r="T245023" i="70"/>
  <c r="R245023" i="70"/>
  <c r="R115273" i="70"/>
  <c r="S115273" i="70"/>
  <c r="T115273" i="70"/>
  <c r="Q115273" i="70"/>
  <c r="T45329" i="70"/>
  <c r="Q45329" i="70"/>
  <c r="S45329" i="70"/>
  <c r="R45329" i="70"/>
  <c r="R74035" i="70"/>
  <c r="S74035" i="70"/>
  <c r="Q74035" i="70"/>
  <c r="T74035" i="70"/>
  <c r="S214393" i="70"/>
  <c r="Q214393" i="70"/>
  <c r="T214393" i="70"/>
  <c r="R214393" i="70"/>
  <c r="Q93593" i="70"/>
  <c r="S93593" i="70"/>
  <c r="T93593" i="70"/>
  <c r="R93593" i="70"/>
  <c r="Q96145" i="70"/>
  <c r="R96145" i="70"/>
  <c r="S96145" i="70"/>
  <c r="T96145" i="70"/>
  <c r="R224210" i="70"/>
  <c r="T224210" i="70"/>
  <c r="Q224210" i="70"/>
  <c r="S224210" i="70"/>
  <c r="R179615" i="70"/>
  <c r="T179615" i="70"/>
  <c r="S179615" i="70"/>
  <c r="Q179615" i="70"/>
  <c r="T192850" i="70"/>
  <c r="R192850" i="70"/>
  <c r="S192850" i="70"/>
  <c r="Q192850" i="70"/>
  <c r="S76895" i="70"/>
  <c r="T76895" i="70"/>
  <c r="R76895" i="70"/>
  <c r="Q76895" i="70"/>
  <c r="R10955" i="70"/>
  <c r="Q10955" i="70"/>
  <c r="S10955" i="70"/>
  <c r="T10955" i="70"/>
  <c r="T142674" i="70"/>
  <c r="S142674" i="70"/>
  <c r="Q142674" i="70"/>
  <c r="R142674" i="70"/>
  <c r="Q133347" i="70"/>
  <c r="S133347" i="70"/>
  <c r="R133347" i="70"/>
  <c r="T133347" i="70"/>
  <c r="R229572" i="70"/>
  <c r="S229572" i="70"/>
  <c r="Q229572" i="70"/>
  <c r="T229572" i="70"/>
  <c r="R90146" i="70"/>
  <c r="S90146" i="70"/>
  <c r="T90146" i="70"/>
  <c r="Q90146" i="70"/>
  <c r="Q230833" i="70"/>
  <c r="S230833" i="70"/>
  <c r="T230833" i="70"/>
  <c r="R230833" i="70"/>
  <c r="T129808" i="70"/>
  <c r="R129808" i="70"/>
  <c r="S129808" i="70"/>
  <c r="Q129808" i="70"/>
  <c r="R107391" i="70"/>
  <c r="Q107391" i="70"/>
  <c r="S107391" i="70"/>
  <c r="T107391" i="70"/>
  <c r="S77955" i="70"/>
  <c r="R77955" i="70"/>
  <c r="Q77955" i="70"/>
  <c r="T77955" i="70"/>
  <c r="R97507" i="70"/>
  <c r="T97507" i="70"/>
  <c r="Q97507" i="70"/>
  <c r="S97507" i="70"/>
  <c r="R22141" i="70"/>
  <c r="S22141" i="70"/>
  <c r="T22141" i="70"/>
  <c r="Q22141" i="70"/>
  <c r="T9194" i="70"/>
  <c r="Q9194" i="70"/>
  <c r="R9194" i="70"/>
  <c r="S9194" i="70"/>
  <c r="Q168165" i="70"/>
  <c r="R168165" i="70"/>
  <c r="T168165" i="70"/>
  <c r="S168165" i="70"/>
  <c r="S51135" i="70"/>
  <c r="T51135" i="70"/>
  <c r="R51135" i="70"/>
  <c r="Q51135" i="70"/>
  <c r="S27413" i="70"/>
  <c r="Q27413" i="70"/>
  <c r="R27413" i="70"/>
  <c r="T27413" i="70"/>
  <c r="S166442" i="70"/>
  <c r="T166442" i="70"/>
  <c r="R166442" i="70"/>
  <c r="Q166442" i="70"/>
  <c r="S244297" i="70"/>
  <c r="Q244297" i="70"/>
  <c r="R244297" i="70"/>
  <c r="T244297" i="70"/>
  <c r="R167799" i="70"/>
  <c r="S167799" i="70"/>
  <c r="Q167799" i="70"/>
  <c r="T167799" i="70"/>
  <c r="S184306" i="70"/>
  <c r="T184306" i="70"/>
  <c r="R184306" i="70"/>
  <c r="Q184306" i="70"/>
  <c r="S76853" i="70"/>
  <c r="Q76853" i="70"/>
  <c r="T76853" i="70"/>
  <c r="R76853" i="70"/>
  <c r="R165827" i="70"/>
  <c r="S165827" i="70"/>
  <c r="Q165827" i="70"/>
  <c r="T165827" i="70"/>
  <c r="T132633" i="70"/>
  <c r="R132633" i="70"/>
  <c r="Q132633" i="70"/>
  <c r="S132633" i="70"/>
  <c r="R95725" i="70"/>
  <c r="T95725" i="70"/>
  <c r="Q95725" i="70"/>
  <c r="S95725" i="70"/>
  <c r="T200060" i="70"/>
  <c r="Q200060" i="70"/>
  <c r="S200060" i="70"/>
  <c r="R200060" i="70"/>
  <c r="S221845" i="70"/>
  <c r="T221845" i="70"/>
  <c r="R221845" i="70"/>
  <c r="Q221845" i="70"/>
  <c r="Q179571" i="70"/>
  <c r="S179571" i="70"/>
  <c r="R179571" i="70"/>
  <c r="T179571" i="70"/>
  <c r="T203749" i="70"/>
  <c r="Q203749" i="70"/>
  <c r="S203749" i="70"/>
  <c r="R203749" i="70"/>
  <c r="T71439" i="70"/>
  <c r="Q71439" i="70"/>
  <c r="S71439" i="70"/>
  <c r="R71439" i="70"/>
  <c r="R37797" i="70"/>
  <c r="S37797" i="70"/>
  <c r="Q37797" i="70"/>
  <c r="T37797" i="70"/>
  <c r="R109452" i="70"/>
  <c r="Q109452" i="70"/>
  <c r="T109452" i="70"/>
  <c r="S109452" i="70"/>
  <c r="T169485" i="70"/>
  <c r="R169485" i="70"/>
  <c r="S169485" i="70"/>
  <c r="Q169485" i="70"/>
  <c r="Q103005" i="70"/>
  <c r="R103005" i="70"/>
  <c r="S103005" i="70"/>
  <c r="T103005" i="70"/>
  <c r="S62783" i="70"/>
  <c r="T62783" i="70"/>
  <c r="R62783" i="70"/>
  <c r="Q62783" i="70"/>
  <c r="S163828" i="70"/>
  <c r="T163828" i="70"/>
  <c r="R163828" i="70"/>
  <c r="Q163828" i="70"/>
  <c r="T54989" i="70"/>
  <c r="Q54989" i="70"/>
  <c r="S54989" i="70"/>
  <c r="R54989" i="70"/>
  <c r="Q4340" i="70"/>
  <c r="T4340" i="70"/>
  <c r="R4340" i="70"/>
  <c r="S4340" i="70"/>
  <c r="R47946" i="70"/>
  <c r="Q47946" i="70"/>
  <c r="S47946" i="70"/>
  <c r="T47946" i="70"/>
  <c r="T169061" i="70"/>
  <c r="Q169061" i="70"/>
  <c r="S169061" i="70"/>
  <c r="R169061" i="70"/>
  <c r="S95127" i="70"/>
  <c r="T95127" i="70"/>
  <c r="Q95127" i="70"/>
  <c r="R95127" i="70"/>
  <c r="R183190" i="70"/>
  <c r="Q183190" i="70"/>
  <c r="T183190" i="70"/>
  <c r="S183190" i="70"/>
  <c r="R24444" i="70"/>
  <c r="Q24444" i="70"/>
  <c r="T24444" i="70"/>
  <c r="S24444" i="70"/>
  <c r="T76301" i="70"/>
  <c r="Q76301" i="70"/>
  <c r="S76301" i="70"/>
  <c r="R76301" i="70"/>
  <c r="Q118107" i="70"/>
  <c r="T118107" i="70"/>
  <c r="S118107" i="70"/>
  <c r="R118107" i="70"/>
  <c r="R238179" i="70"/>
  <c r="Q238179" i="70"/>
  <c r="S238179" i="70"/>
  <c r="T238179" i="70"/>
  <c r="Q242735" i="70"/>
  <c r="R242735" i="70"/>
  <c r="T242735" i="70"/>
  <c r="S242735" i="70"/>
  <c r="S55031" i="70"/>
  <c r="T55031" i="70"/>
  <c r="R55031" i="70"/>
  <c r="Q55031" i="70"/>
  <c r="R47485" i="70"/>
  <c r="S47485" i="70"/>
  <c r="Q47485" i="70"/>
  <c r="T47485" i="70"/>
  <c r="T217126" i="70"/>
  <c r="Q217126" i="70"/>
  <c r="S217126" i="70"/>
  <c r="R217126" i="70"/>
  <c r="R197568" i="70"/>
  <c r="Q197568" i="70"/>
  <c r="T197568" i="70"/>
  <c r="S197568" i="70"/>
  <c r="Q244237" i="70"/>
  <c r="S244237" i="70"/>
  <c r="T244237" i="70"/>
  <c r="R244237" i="70"/>
  <c r="R170747" i="70"/>
  <c r="S170747" i="70"/>
  <c r="T170747" i="70"/>
  <c r="Q170747" i="70"/>
  <c r="R144039" i="70"/>
  <c r="T144039" i="70"/>
  <c r="S144039" i="70"/>
  <c r="Q144039" i="70"/>
  <c r="R229348" i="70"/>
  <c r="T229348" i="70"/>
  <c r="Q229348" i="70"/>
  <c r="S229348" i="70"/>
  <c r="T50355" i="70"/>
  <c r="S50355" i="70"/>
  <c r="Q50355" i="70"/>
  <c r="R50355" i="70"/>
  <c r="R107642" i="70"/>
  <c r="S107642" i="70"/>
  <c r="T107642" i="70"/>
  <c r="Q107642" i="70"/>
  <c r="T199472" i="70"/>
  <c r="Q199472" i="70"/>
  <c r="S199472" i="70"/>
  <c r="R199472" i="70"/>
  <c r="Q4494" i="70"/>
  <c r="S4494" i="70"/>
  <c r="T4494" i="70"/>
  <c r="R4494" i="70"/>
  <c r="T9181" i="70"/>
  <c r="Q9181" i="70"/>
  <c r="S9181" i="70"/>
  <c r="R9181" i="70"/>
  <c r="T157619" i="70"/>
  <c r="R157619" i="70"/>
  <c r="S157619" i="70"/>
  <c r="Q157619" i="70"/>
  <c r="R235883" i="70"/>
  <c r="T235883" i="70"/>
  <c r="Q235883" i="70"/>
  <c r="S235883" i="70"/>
  <c r="T21221" i="70"/>
  <c r="R21221" i="70"/>
  <c r="S21221" i="70"/>
  <c r="Q21221" i="70"/>
  <c r="R92004" i="70"/>
  <c r="T92004" i="70"/>
  <c r="S92004" i="70"/>
  <c r="Q92004" i="70"/>
  <c r="T142947" i="70"/>
  <c r="R142947" i="70"/>
  <c r="S142947" i="70"/>
  <c r="Q142947" i="70"/>
  <c r="R165701" i="70"/>
  <c r="S165701" i="70"/>
  <c r="Q165701" i="70"/>
  <c r="T165701" i="70"/>
  <c r="R122147" i="70"/>
  <c r="T122147" i="70"/>
  <c r="Q122147" i="70"/>
  <c r="S122147" i="70"/>
  <c r="Q20269" i="70"/>
  <c r="T20269" i="70"/>
  <c r="S20269" i="70"/>
  <c r="R20269" i="70"/>
  <c r="T178027" i="70"/>
  <c r="Q178027" i="70"/>
  <c r="S178027" i="70"/>
  <c r="R178027" i="70"/>
  <c r="T208197" i="70"/>
  <c r="S208197" i="70"/>
  <c r="Q208197" i="70"/>
  <c r="R208197" i="70"/>
  <c r="T68082" i="70"/>
  <c r="Q68082" i="70"/>
  <c r="R68082" i="70"/>
  <c r="S68082" i="70"/>
  <c r="R119560" i="70"/>
  <c r="T119560" i="70"/>
  <c r="S119560" i="70"/>
  <c r="Q119560" i="70"/>
  <c r="Q203546" i="70"/>
  <c r="S203546" i="70"/>
  <c r="T203546" i="70"/>
  <c r="R203546" i="70"/>
  <c r="R118300" i="70"/>
  <c r="Q118300" i="70"/>
  <c r="S118300" i="70"/>
  <c r="T118300" i="70"/>
  <c r="Q235298" i="70"/>
  <c r="T235298" i="70"/>
  <c r="R235298" i="70"/>
  <c r="S235298" i="70"/>
  <c r="Q74564" i="70"/>
  <c r="R74564" i="70"/>
  <c r="S74564" i="70"/>
  <c r="T74564" i="70"/>
  <c r="T213273" i="70"/>
  <c r="R213273" i="70"/>
  <c r="S213273" i="70"/>
  <c r="Q213273" i="70"/>
  <c r="T137813" i="70"/>
  <c r="S137813" i="70"/>
  <c r="R137813" i="70"/>
  <c r="Q137813" i="70"/>
  <c r="R191044" i="70"/>
  <c r="S191044" i="70"/>
  <c r="T191044" i="70"/>
  <c r="Q191044" i="70"/>
  <c r="Q88375" i="70"/>
  <c r="S88375" i="70"/>
  <c r="T88375" i="70"/>
  <c r="R88375" i="70"/>
  <c r="Q479" i="70"/>
  <c r="R479" i="70"/>
  <c r="T479" i="70"/>
  <c r="S479" i="70"/>
  <c r="R173995" i="70"/>
  <c r="T173995" i="70"/>
  <c r="Q173995" i="70"/>
  <c r="S173995" i="70"/>
  <c r="R55895" i="70"/>
  <c r="S55895" i="70"/>
  <c r="T55895" i="70"/>
  <c r="Q55895" i="70"/>
  <c r="R183047" i="70"/>
  <c r="Q183047" i="70"/>
  <c r="T183047" i="70"/>
  <c r="S183047" i="70"/>
  <c r="Q183201" i="70"/>
  <c r="R183201" i="70"/>
  <c r="T183201" i="70"/>
  <c r="S183201" i="70"/>
  <c r="R21269" i="70"/>
  <c r="Q21269" i="70"/>
  <c r="T21269" i="70"/>
  <c r="S21269" i="70"/>
  <c r="T26127" i="70"/>
  <c r="R26127" i="70"/>
  <c r="S26127" i="70"/>
  <c r="Q26127" i="70"/>
  <c r="Q103855" i="70"/>
  <c r="S103855" i="70"/>
  <c r="T103855" i="70"/>
  <c r="R103855" i="70"/>
  <c r="T241619" i="70"/>
  <c r="Q241619" i="70"/>
  <c r="R241619" i="70"/>
  <c r="S241619" i="70"/>
  <c r="R150234" i="70"/>
  <c r="S150234" i="70"/>
  <c r="Q150234" i="70"/>
  <c r="T150234" i="70"/>
  <c r="S48545" i="70"/>
  <c r="T48545" i="70"/>
  <c r="Q48545" i="70"/>
  <c r="R48545" i="70"/>
  <c r="Q115108" i="70"/>
  <c r="S115108" i="70"/>
  <c r="T115108" i="70"/>
  <c r="R115108" i="70"/>
  <c r="T179518" i="70"/>
  <c r="Q179518" i="70"/>
  <c r="S179518" i="70"/>
  <c r="R179518" i="70"/>
  <c r="T38385" i="70"/>
  <c r="R38385" i="70"/>
  <c r="S38385" i="70"/>
  <c r="Q38385" i="70"/>
  <c r="S241861" i="70"/>
  <c r="T241861" i="70"/>
  <c r="Q241861" i="70"/>
  <c r="R241861" i="70"/>
  <c r="Q46858" i="70"/>
  <c r="R46858" i="70"/>
  <c r="S46858" i="70"/>
  <c r="T46858" i="70"/>
  <c r="S29173" i="70"/>
  <c r="Q29173" i="70"/>
  <c r="T29173" i="70"/>
  <c r="R29173" i="70"/>
  <c r="S138852" i="70"/>
  <c r="R138852" i="70"/>
  <c r="T138852" i="70"/>
  <c r="Q138852" i="70"/>
  <c r="Q52529" i="70"/>
  <c r="R52529" i="70"/>
  <c r="S52529" i="70"/>
  <c r="T52529" i="70"/>
  <c r="T34013" i="70"/>
  <c r="R34013" i="70"/>
  <c r="Q34013" i="70"/>
  <c r="S34013" i="70"/>
  <c r="T115119" i="70"/>
  <c r="Q115119" i="70"/>
  <c r="R115119" i="70"/>
  <c r="S115119" i="70"/>
  <c r="Q134215" i="70"/>
  <c r="R134215" i="70"/>
  <c r="S134215" i="70"/>
  <c r="T134215" i="70"/>
  <c r="Q162599" i="70"/>
  <c r="R162599" i="70"/>
  <c r="S162599" i="70"/>
  <c r="T162599" i="70"/>
  <c r="Q72825" i="70"/>
  <c r="R72825" i="70"/>
  <c r="S72825" i="70"/>
  <c r="T72825" i="70"/>
  <c r="S119683" i="70"/>
  <c r="R119683" i="70"/>
  <c r="T119683" i="70"/>
  <c r="Q119683" i="70"/>
  <c r="S145247" i="70"/>
  <c r="Q145247" i="70"/>
  <c r="T145247" i="70"/>
  <c r="R145247" i="70"/>
  <c r="R120316" i="70"/>
  <c r="S120316" i="70"/>
  <c r="T120316" i="70"/>
  <c r="Q120316" i="70"/>
  <c r="S92001" i="70"/>
  <c r="Q92001" i="70"/>
  <c r="T92001" i="70"/>
  <c r="R92001" i="70"/>
  <c r="Q129963" i="70"/>
  <c r="T129963" i="70"/>
  <c r="R129963" i="70"/>
  <c r="S129963" i="70"/>
  <c r="R23338" i="70"/>
  <c r="S23338" i="70"/>
  <c r="T23338" i="70"/>
  <c r="Q23338" i="70"/>
  <c r="R20398" i="70"/>
  <c r="S20398" i="70"/>
  <c r="T20398" i="70"/>
  <c r="Q20398" i="70"/>
  <c r="Q34769" i="70"/>
  <c r="R34769" i="70"/>
  <c r="T34769" i="70"/>
  <c r="S34769" i="70"/>
  <c r="R67263" i="70"/>
  <c r="Q67263" i="70"/>
  <c r="S67263" i="70"/>
  <c r="T67263" i="70"/>
  <c r="Q89495" i="70"/>
  <c r="S89495" i="70"/>
  <c r="T89495" i="70"/>
  <c r="R89495" i="70"/>
  <c r="R188650" i="70"/>
  <c r="Q188650" i="70"/>
  <c r="S188650" i="70"/>
  <c r="T188650" i="70"/>
  <c r="Q9674" i="70"/>
  <c r="T9674" i="70"/>
  <c r="S9674" i="70"/>
  <c r="R9674" i="70"/>
  <c r="T88791" i="70"/>
  <c r="Q88791" i="70"/>
  <c r="R88791" i="70"/>
  <c r="S88791" i="70"/>
  <c r="Q64649" i="70"/>
  <c r="R64649" i="70"/>
  <c r="S64649" i="70"/>
  <c r="T64649" i="70"/>
  <c r="T30845" i="70"/>
  <c r="R30845" i="70"/>
  <c r="S30845" i="70"/>
  <c r="Q30845" i="70"/>
  <c r="T161640" i="70"/>
  <c r="S161640" i="70"/>
  <c r="Q161640" i="70"/>
  <c r="R161640" i="70"/>
  <c r="Q21686" i="70"/>
  <c r="T21686" i="70"/>
  <c r="R21686" i="70"/>
  <c r="S21686" i="70"/>
  <c r="R231799" i="70"/>
  <c r="T231799" i="70"/>
  <c r="Q231799" i="70"/>
  <c r="S231799" i="70"/>
  <c r="Q217179" i="70"/>
  <c r="S217179" i="70"/>
  <c r="R217179" i="70"/>
  <c r="T217179" i="70"/>
  <c r="S235589" i="70"/>
  <c r="Q235589" i="70"/>
  <c r="T235589" i="70"/>
  <c r="R235589" i="70"/>
  <c r="T56683" i="70"/>
  <c r="Q56683" i="70"/>
  <c r="S56683" i="70"/>
  <c r="R56683" i="70"/>
  <c r="R213038" i="70"/>
  <c r="S213038" i="70"/>
  <c r="Q213038" i="70"/>
  <c r="T213038" i="70"/>
  <c r="S113445" i="70"/>
  <c r="T113445" i="70"/>
  <c r="R113445" i="70"/>
  <c r="Q113445" i="70"/>
  <c r="Q7465" i="70"/>
  <c r="R7465" i="70"/>
  <c r="T7465" i="70"/>
  <c r="S7465" i="70"/>
  <c r="Q134941" i="70"/>
  <c r="T134941" i="70"/>
  <c r="R134941" i="70"/>
  <c r="S134941" i="70"/>
  <c r="T23562" i="70"/>
  <c r="Q23562" i="70"/>
  <c r="R23562" i="70"/>
  <c r="S23562" i="70"/>
  <c r="T79660" i="70"/>
  <c r="S79660" i="70"/>
  <c r="Q79660" i="70"/>
  <c r="R79660" i="70"/>
  <c r="Q191604" i="70"/>
  <c r="T191604" i="70"/>
  <c r="S191604" i="70"/>
  <c r="R191604" i="70"/>
  <c r="S140661" i="70"/>
  <c r="T140661" i="70"/>
  <c r="R140661" i="70"/>
  <c r="Q140661" i="70"/>
  <c r="R35679" i="70"/>
  <c r="S35679" i="70"/>
  <c r="Q35679" i="70"/>
  <c r="T35679" i="70"/>
  <c r="S124009" i="70"/>
  <c r="T124009" i="70"/>
  <c r="R124009" i="70"/>
  <c r="Q124009" i="70"/>
  <c r="Q47191" i="70"/>
  <c r="S47191" i="70"/>
  <c r="T47191" i="70"/>
  <c r="R47191" i="70"/>
  <c r="Q39155" i="70"/>
  <c r="R39155" i="70"/>
  <c r="S39155" i="70"/>
  <c r="T39155" i="70"/>
  <c r="S130973" i="70"/>
  <c r="Q130973" i="70"/>
  <c r="R130973" i="70"/>
  <c r="T130973" i="70"/>
  <c r="S182073" i="70"/>
  <c r="T182073" i="70"/>
  <c r="R182073" i="70"/>
  <c r="Q182073" i="70"/>
  <c r="T65509" i="70"/>
  <c r="Q65509" i="70"/>
  <c r="S65509" i="70"/>
  <c r="R65509" i="70"/>
  <c r="R221081" i="70"/>
  <c r="S221081" i="70"/>
  <c r="Q221081" i="70"/>
  <c r="T221081" i="70"/>
  <c r="R14463" i="70"/>
  <c r="S14463" i="70"/>
  <c r="T14463" i="70"/>
  <c r="Q14463" i="70"/>
  <c r="R222135" i="70"/>
  <c r="Q222135" i="70"/>
  <c r="S222135" i="70"/>
  <c r="T222135" i="70"/>
  <c r="R126434" i="70"/>
  <c r="S126434" i="70"/>
  <c r="T126434" i="70"/>
  <c r="Q126434" i="70"/>
  <c r="R192146" i="70"/>
  <c r="S192146" i="70"/>
  <c r="Q192146" i="70"/>
  <c r="T192146" i="70"/>
  <c r="Q134229" i="70"/>
  <c r="S134229" i="70"/>
  <c r="T134229" i="70"/>
  <c r="R134229" i="70"/>
  <c r="S211729" i="70"/>
  <c r="R211729" i="70"/>
  <c r="Q211729" i="70"/>
  <c r="T211729" i="70"/>
  <c r="S50785" i="70"/>
  <c r="T50785" i="70"/>
  <c r="R50785" i="70"/>
  <c r="Q50785" i="70"/>
  <c r="R88645" i="70"/>
  <c r="Q88645" i="70"/>
  <c r="S88645" i="70"/>
  <c r="T88645" i="70"/>
  <c r="T149853" i="70"/>
  <c r="R149853" i="70"/>
  <c r="S149853" i="70"/>
  <c r="Q149853" i="70"/>
  <c r="S120424" i="70"/>
  <c r="T120424" i="70"/>
  <c r="R120424" i="70"/>
  <c r="Q120424" i="70"/>
  <c r="S152365" i="70"/>
  <c r="Q152365" i="70"/>
  <c r="R152365" i="70"/>
  <c r="T152365" i="70"/>
  <c r="Q218729" i="70"/>
  <c r="S218729" i="70"/>
  <c r="R218729" i="70"/>
  <c r="T218729" i="70"/>
  <c r="R169681" i="70"/>
  <c r="S169681" i="70"/>
  <c r="T169681" i="70"/>
  <c r="Q169681" i="70"/>
  <c r="R141743" i="70"/>
  <c r="Q141743" i="70"/>
  <c r="T141743" i="70"/>
  <c r="S141743" i="70"/>
  <c r="R110124" i="70"/>
  <c r="S110124" i="70"/>
  <c r="Q110124" i="70"/>
  <c r="T110124" i="70"/>
  <c r="T65803" i="70"/>
  <c r="Q65803" i="70"/>
  <c r="R65803" i="70"/>
  <c r="S65803" i="70"/>
  <c r="R24878" i="70"/>
  <c r="S24878" i="70"/>
  <c r="T24878" i="70"/>
  <c r="Q24878" i="70"/>
  <c r="T15845" i="70"/>
  <c r="S15845" i="70"/>
  <c r="R15845" i="70"/>
  <c r="Q15845" i="70"/>
  <c r="T243565" i="70"/>
  <c r="Q243565" i="70"/>
  <c r="R243565" i="70"/>
  <c r="S243565" i="70"/>
  <c r="R163562" i="70"/>
  <c r="S163562" i="70"/>
  <c r="T163562" i="70"/>
  <c r="Q163562" i="70"/>
  <c r="Q231501" i="70"/>
  <c r="S231501" i="70"/>
  <c r="T231501" i="70"/>
  <c r="R231501" i="70"/>
  <c r="Q219940" i="70"/>
  <c r="T219940" i="70"/>
  <c r="R219940" i="70"/>
  <c r="S219940" i="70"/>
  <c r="S126599" i="70"/>
  <c r="Q126599" i="70"/>
  <c r="R126599" i="70"/>
  <c r="T126599" i="70"/>
  <c r="S138348" i="70"/>
  <c r="Q138348" i="70"/>
  <c r="R138348" i="70"/>
  <c r="T138348" i="70"/>
  <c r="R70052" i="70"/>
  <c r="Q70052" i="70"/>
  <c r="S70052" i="70"/>
  <c r="T70052" i="70"/>
  <c r="S97485" i="70"/>
  <c r="R97485" i="70"/>
  <c r="T97485" i="70"/>
  <c r="Q97485" i="70"/>
  <c r="R32893" i="70"/>
  <c r="S32893" i="70"/>
  <c r="Q32893" i="70"/>
  <c r="T32893" i="70"/>
  <c r="R137143" i="70"/>
  <c r="S137143" i="70"/>
  <c r="T137143" i="70"/>
  <c r="Q137143" i="70"/>
  <c r="R148088" i="70"/>
  <c r="T148088" i="70"/>
  <c r="S148088" i="70"/>
  <c r="Q148088" i="70"/>
  <c r="S237888" i="70"/>
  <c r="Q237888" i="70"/>
  <c r="T237888" i="70"/>
  <c r="R237888" i="70"/>
  <c r="Q225484" i="70"/>
  <c r="R225484" i="70"/>
  <c r="S225484" i="70"/>
  <c r="T225484" i="70"/>
  <c r="Q201541" i="70"/>
  <c r="S201541" i="70"/>
  <c r="T201541" i="70"/>
  <c r="R201541" i="70"/>
  <c r="R117519" i="70"/>
  <c r="S117519" i="70"/>
  <c r="Q117519" i="70"/>
  <c r="T117519" i="70"/>
  <c r="T41895" i="70"/>
  <c r="Q41895" i="70"/>
  <c r="R41895" i="70"/>
  <c r="S41895" i="70"/>
  <c r="Q186137" i="70"/>
  <c r="R186137" i="70"/>
  <c r="S186137" i="70"/>
  <c r="T186137" i="70"/>
  <c r="T229657" i="70"/>
  <c r="R229657" i="70"/>
  <c r="Q229657" i="70"/>
  <c r="S229657" i="70"/>
  <c r="R135604" i="70"/>
  <c r="S135604" i="70"/>
  <c r="Q135604" i="70"/>
  <c r="T135604" i="70"/>
  <c r="R138335" i="70"/>
  <c r="S138335" i="70"/>
  <c r="T138335" i="70"/>
  <c r="Q138335" i="70"/>
  <c r="Q28105" i="70"/>
  <c r="T28105" i="70"/>
  <c r="S28105" i="70"/>
  <c r="R28105" i="70"/>
  <c r="Q81599" i="70"/>
  <c r="T81599" i="70"/>
  <c r="S81599" i="70"/>
  <c r="R81599" i="70"/>
  <c r="S31416" i="70"/>
  <c r="T31416" i="70"/>
  <c r="Q31416" i="70"/>
  <c r="R31416" i="70"/>
  <c r="T42" i="70"/>
  <c r="R42" i="70"/>
  <c r="S42" i="70"/>
  <c r="Q42" i="70"/>
  <c r="S90951" i="70"/>
  <c r="R90951" i="70"/>
  <c r="T90951" i="70"/>
  <c r="Q90951" i="70"/>
  <c r="R6777" i="70"/>
  <c r="S6777" i="70"/>
  <c r="T6777" i="70"/>
  <c r="Q6777" i="70"/>
  <c r="S153391" i="70"/>
  <c r="Q153391" i="70"/>
  <c r="R153391" i="70"/>
  <c r="T153391" i="70"/>
  <c r="T85817" i="70"/>
  <c r="R85817" i="70"/>
  <c r="Q85817" i="70"/>
  <c r="S85817" i="70"/>
  <c r="T32417" i="70"/>
  <c r="R32417" i="70"/>
  <c r="S32417" i="70"/>
  <c r="Q32417" i="70"/>
  <c r="Q221193" i="70"/>
  <c r="S221193" i="70"/>
  <c r="R221193" i="70"/>
  <c r="T221193" i="70"/>
  <c r="R49251" i="70"/>
  <c r="S49251" i="70"/>
  <c r="T49251" i="70"/>
  <c r="Q49251" i="70"/>
  <c r="R18183" i="70"/>
  <c r="S18183" i="70"/>
  <c r="Q18183" i="70"/>
  <c r="T18183" i="70"/>
  <c r="T145712" i="70"/>
  <c r="R145712" i="70"/>
  <c r="S145712" i="70"/>
  <c r="Q145712" i="70"/>
  <c r="S140963" i="70"/>
  <c r="Q140963" i="70"/>
  <c r="T140963" i="70"/>
  <c r="R140963" i="70"/>
  <c r="T187698" i="70"/>
  <c r="R187698" i="70"/>
  <c r="Q187698" i="70"/>
  <c r="S187698" i="70"/>
  <c r="T73052" i="70"/>
  <c r="R73052" i="70"/>
  <c r="Q73052" i="70"/>
  <c r="S73052" i="70"/>
  <c r="S16789" i="70"/>
  <c r="T16789" i="70"/>
  <c r="Q16789" i="70"/>
  <c r="R16789" i="70"/>
  <c r="T217455" i="70"/>
  <c r="R217455" i="70"/>
  <c r="S217455" i="70"/>
  <c r="Q217455" i="70"/>
  <c r="Q243859" i="70"/>
  <c r="R243859" i="70"/>
  <c r="S243859" i="70"/>
  <c r="T243859" i="70"/>
  <c r="S60327" i="70"/>
  <c r="R60327" i="70"/>
  <c r="T60327" i="70"/>
  <c r="Q60327" i="70"/>
  <c r="R132657" i="70"/>
  <c r="Q132657" i="70"/>
  <c r="S132657" i="70"/>
  <c r="T132657" i="70"/>
  <c r="S47838" i="70"/>
  <c r="T47838" i="70"/>
  <c r="Q47838" i="70"/>
  <c r="R47838" i="70"/>
  <c r="S176305" i="70"/>
  <c r="T176305" i="70"/>
  <c r="Q176305" i="70"/>
  <c r="R176305" i="70"/>
  <c r="Q14966" i="70"/>
  <c r="R14966" i="70"/>
  <c r="T14966" i="70"/>
  <c r="S14966" i="70"/>
  <c r="R35035" i="70"/>
  <c r="Q35035" i="70"/>
  <c r="S35035" i="70"/>
  <c r="T35035" i="70"/>
  <c r="Q69125" i="70"/>
  <c r="R69125" i="70"/>
  <c r="S69125" i="70"/>
  <c r="T69125" i="70"/>
  <c r="R7497" i="70"/>
  <c r="S7497" i="70"/>
  <c r="T7497" i="70"/>
  <c r="Q7497" i="70"/>
  <c r="T125329" i="70"/>
  <c r="Q125329" i="70"/>
  <c r="R125329" i="70"/>
  <c r="S125329" i="70"/>
  <c r="S108259" i="70"/>
  <c r="R108259" i="70"/>
  <c r="Q108259" i="70"/>
  <c r="T108259" i="70"/>
  <c r="S112644" i="70"/>
  <c r="T112644" i="70"/>
  <c r="R112644" i="70"/>
  <c r="Q112644" i="70"/>
  <c r="Q163240" i="70"/>
  <c r="S163240" i="70"/>
  <c r="R163240" i="70"/>
  <c r="T163240" i="70"/>
  <c r="Q124530" i="70"/>
  <c r="T124530" i="70"/>
  <c r="S124530" i="70"/>
  <c r="R124530" i="70"/>
  <c r="T125713" i="70"/>
  <c r="R125713" i="70"/>
  <c r="S125713" i="70"/>
  <c r="Q125713" i="70"/>
  <c r="S192039" i="70"/>
  <c r="T192039" i="70"/>
  <c r="Q192039" i="70"/>
  <c r="R192039" i="70"/>
  <c r="R177377" i="70"/>
  <c r="S177377" i="70"/>
  <c r="T177377" i="70"/>
  <c r="Q177377" i="70"/>
  <c r="Q176845" i="70"/>
  <c r="R176845" i="70"/>
  <c r="S176845" i="70"/>
  <c r="T176845" i="70"/>
  <c r="S29365" i="70"/>
  <c r="R29365" i="70"/>
  <c r="T29365" i="70"/>
  <c r="Q29365" i="70"/>
  <c r="Q182952" i="70"/>
  <c r="R182952" i="70"/>
  <c r="S182952" i="70"/>
  <c r="T182952" i="70"/>
  <c r="Q244043" i="70"/>
  <c r="R244043" i="70"/>
  <c r="S244043" i="70"/>
  <c r="T244043" i="70"/>
  <c r="Q240559" i="70"/>
  <c r="S240559" i="70"/>
  <c r="R240559" i="70"/>
  <c r="T240559" i="70"/>
  <c r="Q158071" i="70"/>
  <c r="R158071" i="70"/>
  <c r="S158071" i="70"/>
  <c r="T158071" i="70"/>
  <c r="R134011" i="70"/>
  <c r="S134011" i="70"/>
  <c r="T134011" i="70"/>
  <c r="Q134011" i="70"/>
  <c r="S135002" i="70"/>
  <c r="R135002" i="70"/>
  <c r="Q135002" i="70"/>
  <c r="T135002" i="70"/>
  <c r="T204579" i="70"/>
  <c r="Q204579" i="70"/>
  <c r="R204579" i="70"/>
  <c r="S204579" i="70"/>
  <c r="S53687" i="70"/>
  <c r="T53687" i="70"/>
  <c r="Q53687" i="70"/>
  <c r="R53687" i="70"/>
  <c r="T16576" i="70"/>
  <c r="R16576" i="70"/>
  <c r="Q16576" i="70"/>
  <c r="S16576" i="70"/>
  <c r="S1585" i="70"/>
  <c r="Q1585" i="70"/>
  <c r="T1585" i="70"/>
  <c r="R1585" i="70"/>
  <c r="T70084" i="70"/>
  <c r="R70084" i="70"/>
  <c r="Q70084" i="70"/>
  <c r="S70084" i="70"/>
  <c r="R212013" i="70"/>
  <c r="S212013" i="70"/>
  <c r="T212013" i="70"/>
  <c r="Q212013" i="70"/>
  <c r="S35395" i="70"/>
  <c r="Q35395" i="70"/>
  <c r="T35395" i="70"/>
  <c r="R35395" i="70"/>
  <c r="T125735" i="70"/>
  <c r="R125735" i="70"/>
  <c r="Q125735" i="70"/>
  <c r="S125735" i="70"/>
  <c r="T92233" i="70"/>
  <c r="S92233" i="70"/>
  <c r="Q92233" i="70"/>
  <c r="R92233" i="70"/>
  <c r="Q124589" i="70"/>
  <c r="R124589" i="70"/>
  <c r="S124589" i="70"/>
  <c r="T124589" i="70"/>
  <c r="R181398" i="70"/>
  <c r="Q181398" i="70"/>
  <c r="S181398" i="70"/>
  <c r="T181398" i="70"/>
  <c r="Q98053" i="70"/>
  <c r="S98053" i="70"/>
  <c r="R98053" i="70"/>
  <c r="T98053" i="70"/>
  <c r="S180849" i="70"/>
  <c r="Q180849" i="70"/>
  <c r="T180849" i="70"/>
  <c r="R180849" i="70"/>
  <c r="S168501" i="70"/>
  <c r="T168501" i="70"/>
  <c r="Q168501" i="70"/>
  <c r="R168501" i="70"/>
  <c r="S52259" i="70"/>
  <c r="T52259" i="70"/>
  <c r="Q52259" i="70"/>
  <c r="R52259" i="70"/>
  <c r="Q177937" i="70"/>
  <c r="S177937" i="70"/>
  <c r="T177937" i="70"/>
  <c r="R177937" i="70"/>
  <c r="R180250" i="70"/>
  <c r="Q180250" i="70"/>
  <c r="S180250" i="70"/>
  <c r="T180250" i="70"/>
  <c r="Q78260" i="70"/>
  <c r="S78260" i="70"/>
  <c r="R78260" i="70"/>
  <c r="T78260" i="70"/>
  <c r="R155585" i="70"/>
  <c r="S155585" i="70"/>
  <c r="T155585" i="70"/>
  <c r="Q155585" i="70"/>
  <c r="T235869" i="70"/>
  <c r="Q235869" i="70"/>
  <c r="S235869" i="70"/>
  <c r="R235869" i="70"/>
  <c r="Q50414" i="70"/>
  <c r="T50414" i="70"/>
  <c r="R50414" i="70"/>
  <c r="S50414" i="70"/>
  <c r="T243740" i="70"/>
  <c r="Q243740" i="70"/>
  <c r="S243740" i="70"/>
  <c r="R243740" i="70"/>
  <c r="S176890" i="70"/>
  <c r="Q176890" i="70"/>
  <c r="T176890" i="70"/>
  <c r="R176890" i="70"/>
  <c r="Q87871" i="70"/>
  <c r="T87871" i="70"/>
  <c r="R87871" i="70"/>
  <c r="S87871" i="70"/>
  <c r="S113593" i="70"/>
  <c r="R113593" i="70"/>
  <c r="T113593" i="70"/>
  <c r="Q113593" i="70"/>
  <c r="R173093" i="70"/>
  <c r="T173093" i="70"/>
  <c r="S173093" i="70"/>
  <c r="Q173093" i="70"/>
  <c r="T210042" i="70"/>
  <c r="R210042" i="70"/>
  <c r="Q210042" i="70"/>
  <c r="S210042" i="70"/>
  <c r="R16195" i="70"/>
  <c r="S16195" i="70"/>
  <c r="Q16195" i="70"/>
  <c r="T16195" i="70"/>
  <c r="Q137295" i="70"/>
  <c r="S137295" i="70"/>
  <c r="R137295" i="70"/>
  <c r="T137295" i="70"/>
  <c r="S94794" i="70"/>
  <c r="R94794" i="70"/>
  <c r="Q94794" i="70"/>
  <c r="T94794" i="70"/>
  <c r="R167199" i="70"/>
  <c r="T167199" i="70"/>
  <c r="S167199" i="70"/>
  <c r="Q167199" i="70"/>
  <c r="Q215401" i="70"/>
  <c r="T215401" i="70"/>
  <c r="S215401" i="70"/>
  <c r="R215401" i="70"/>
  <c r="S148617" i="70"/>
  <c r="Q148617" i="70"/>
  <c r="T148617" i="70"/>
  <c r="R148617" i="70"/>
  <c r="Q175935" i="70"/>
  <c r="S175935" i="70"/>
  <c r="R175935" i="70"/>
  <c r="T175935" i="70"/>
  <c r="T143067" i="70"/>
  <c r="S143067" i="70"/>
  <c r="R143067" i="70"/>
  <c r="Q143067" i="70"/>
  <c r="R41091" i="70"/>
  <c r="T41091" i="70"/>
  <c r="S41091" i="70"/>
  <c r="Q41091" i="70"/>
  <c r="R144799" i="70"/>
  <c r="Q144799" i="70"/>
  <c r="S144799" i="70"/>
  <c r="T144799" i="70"/>
  <c r="R211079" i="70"/>
  <c r="T211079" i="70"/>
  <c r="S211079" i="70"/>
  <c r="Q211079" i="70"/>
  <c r="T25159" i="70"/>
  <c r="S25159" i="70"/>
  <c r="R25159" i="70"/>
  <c r="Q25159" i="70"/>
  <c r="T30191" i="70"/>
  <c r="S30191" i="70"/>
  <c r="R30191" i="70"/>
  <c r="Q30191" i="70"/>
  <c r="Q64767" i="70"/>
  <c r="R64767" i="70"/>
  <c r="S64767" i="70"/>
  <c r="T64767" i="70"/>
  <c r="T201866" i="70"/>
  <c r="S201866" i="70"/>
  <c r="R201866" i="70"/>
  <c r="Q201866" i="70"/>
  <c r="T24416" i="70"/>
  <c r="R24416" i="70"/>
  <c r="Q24416" i="70"/>
  <c r="S24416" i="70"/>
  <c r="R39487" i="70"/>
  <c r="T39487" i="70"/>
  <c r="S39487" i="70"/>
  <c r="Q39487" i="70"/>
  <c r="T194399" i="70"/>
  <c r="Q194399" i="70"/>
  <c r="S194399" i="70"/>
  <c r="R194399" i="70"/>
  <c r="T215234" i="70"/>
  <c r="R215234" i="70"/>
  <c r="S215234" i="70"/>
  <c r="Q215234" i="70"/>
  <c r="Q193269" i="70"/>
  <c r="R193269" i="70"/>
  <c r="T193269" i="70"/>
  <c r="S193269" i="70"/>
  <c r="R34195" i="70"/>
  <c r="S34195" i="70"/>
  <c r="T34195" i="70"/>
  <c r="Q34195" i="70"/>
  <c r="S125227" i="70"/>
  <c r="Q125227" i="70"/>
  <c r="R125227" i="70"/>
  <c r="T125227" i="70"/>
  <c r="R81659" i="70"/>
  <c r="T81659" i="70"/>
  <c r="Q81659" i="70"/>
  <c r="S81659" i="70"/>
  <c r="R126361" i="70"/>
  <c r="S126361" i="70"/>
  <c r="Q126361" i="70"/>
  <c r="T126361" i="70"/>
  <c r="R102448" i="70"/>
  <c r="T102448" i="70"/>
  <c r="S102448" i="70"/>
  <c r="Q102448" i="70"/>
  <c r="Q158931" i="70"/>
  <c r="T158931" i="70"/>
  <c r="S158931" i="70"/>
  <c r="R158931" i="70"/>
  <c r="Q38147" i="70"/>
  <c r="R38147" i="70"/>
  <c r="T38147" i="70"/>
  <c r="S38147" i="70"/>
  <c r="Q240005" i="70"/>
  <c r="T240005" i="70"/>
  <c r="R240005" i="70"/>
  <c r="S240005" i="70"/>
  <c r="R12499" i="70"/>
  <c r="T12499" i="70"/>
  <c r="Q12499" i="70"/>
  <c r="S12499" i="70"/>
  <c r="R125520" i="70"/>
  <c r="Q125520" i="70"/>
  <c r="S125520" i="70"/>
  <c r="T125520" i="70"/>
  <c r="S37789" i="70"/>
  <c r="T37789" i="70"/>
  <c r="R37789" i="70"/>
  <c r="Q37789" i="70"/>
  <c r="T50393" i="70"/>
  <c r="R50393" i="70"/>
  <c r="S50393" i="70"/>
  <c r="Q50393" i="70"/>
  <c r="Q81553" i="70"/>
  <c r="S81553" i="70"/>
  <c r="T81553" i="70"/>
  <c r="R81553" i="70"/>
  <c r="R84305" i="70"/>
  <c r="S84305" i="70"/>
  <c r="Q84305" i="70"/>
  <c r="T84305" i="70"/>
  <c r="Q41719" i="70"/>
  <c r="S41719" i="70"/>
  <c r="R41719" i="70"/>
  <c r="T41719" i="70"/>
  <c r="T124663" i="70"/>
  <c r="R124663" i="70"/>
  <c r="Q124663" i="70"/>
  <c r="S124663" i="70"/>
  <c r="Q93411" i="70"/>
  <c r="R93411" i="70"/>
  <c r="T93411" i="70"/>
  <c r="S93411" i="70"/>
  <c r="T36809" i="70"/>
  <c r="Q36809" i="70"/>
  <c r="R36809" i="70"/>
  <c r="S36809" i="70"/>
  <c r="S160531" i="70"/>
  <c r="T160531" i="70"/>
  <c r="R160531" i="70"/>
  <c r="Q160531" i="70"/>
  <c r="R31999" i="70"/>
  <c r="S31999" i="70"/>
  <c r="T31999" i="70"/>
  <c r="Q31999" i="70"/>
  <c r="R210197" i="70"/>
  <c r="S210197" i="70"/>
  <c r="Q210197" i="70"/>
  <c r="T210197" i="70"/>
  <c r="T146777" i="70"/>
  <c r="R146777" i="70"/>
  <c r="Q146777" i="70"/>
  <c r="S146777" i="70"/>
  <c r="T69662" i="70"/>
  <c r="R69662" i="70"/>
  <c r="Q69662" i="70"/>
  <c r="S69662" i="70"/>
  <c r="Q154038" i="70"/>
  <c r="R154038" i="70"/>
  <c r="T154038" i="70"/>
  <c r="S154038" i="70"/>
  <c r="R193797" i="70"/>
  <c r="S193797" i="70"/>
  <c r="Q193797" i="70"/>
  <c r="T193797" i="70"/>
  <c r="Q159681" i="70"/>
  <c r="R159681" i="70"/>
  <c r="T159681" i="70"/>
  <c r="S159681" i="70"/>
  <c r="T244881" i="70"/>
  <c r="S244881" i="70"/>
  <c r="R244881" i="70"/>
  <c r="Q244881" i="70"/>
  <c r="S193515" i="70"/>
  <c r="T193515" i="70"/>
  <c r="R193515" i="70"/>
  <c r="Q193515" i="70"/>
  <c r="S147645" i="70"/>
  <c r="Q147645" i="70"/>
  <c r="R147645" i="70"/>
  <c r="T147645" i="70"/>
  <c r="Q137979" i="70"/>
  <c r="T137979" i="70"/>
  <c r="S137979" i="70"/>
  <c r="R137979" i="70"/>
  <c r="Q91975" i="70"/>
  <c r="S91975" i="70"/>
  <c r="R91975" i="70"/>
  <c r="T91975" i="70"/>
  <c r="R42433" i="70"/>
  <c r="S42433" i="70"/>
  <c r="Q42433" i="70"/>
  <c r="T42433" i="70"/>
  <c r="S6401" i="70"/>
  <c r="T6401" i="70"/>
  <c r="Q6401" i="70"/>
  <c r="R6401" i="70"/>
  <c r="Q183771" i="70"/>
  <c r="R183771" i="70"/>
  <c r="T183771" i="70"/>
  <c r="S183771" i="70"/>
  <c r="Q175115" i="70"/>
  <c r="R175115" i="70"/>
  <c r="T175115" i="70"/>
  <c r="S175115" i="70"/>
  <c r="S104776" i="70"/>
  <c r="R104776" i="70"/>
  <c r="T104776" i="70"/>
  <c r="Q104776" i="70"/>
  <c r="T16667" i="70"/>
  <c r="S16667" i="70"/>
  <c r="R16667" i="70"/>
  <c r="Q16667" i="70"/>
  <c r="S188293" i="70"/>
  <c r="T188293" i="70"/>
  <c r="Q188293" i="70"/>
  <c r="R188293" i="70"/>
  <c r="Q126143" i="70"/>
  <c r="S126143" i="70"/>
  <c r="R126143" i="70"/>
  <c r="T126143" i="70"/>
  <c r="R174678" i="70"/>
  <c r="Q174678" i="70"/>
  <c r="T174678" i="70"/>
  <c r="S174678" i="70"/>
  <c r="T30871" i="70"/>
  <c r="Q30871" i="70"/>
  <c r="S30871" i="70"/>
  <c r="R30871" i="70"/>
  <c r="S134004" i="70"/>
  <c r="T134004" i="70"/>
  <c r="R134004" i="70"/>
  <c r="Q134004" i="70"/>
  <c r="T161909" i="70"/>
  <c r="R161909" i="70"/>
  <c r="S161909" i="70"/>
  <c r="Q161909" i="70"/>
  <c r="T88725" i="70"/>
  <c r="R88725" i="70"/>
  <c r="S88725" i="70"/>
  <c r="Q88725" i="70"/>
  <c r="Q74981" i="70"/>
  <c r="R74981" i="70"/>
  <c r="T74981" i="70"/>
  <c r="S74981" i="70"/>
  <c r="T71890" i="70"/>
  <c r="Q71890" i="70"/>
  <c r="S71890" i="70"/>
  <c r="R71890" i="70"/>
  <c r="S22652" i="70"/>
  <c r="T22652" i="70"/>
  <c r="R22652" i="70"/>
  <c r="Q22652" i="70"/>
  <c r="R243317" i="70"/>
  <c r="T243317" i="70"/>
  <c r="S243317" i="70"/>
  <c r="Q243317" i="70"/>
  <c r="Q108608" i="70"/>
  <c r="S108608" i="70"/>
  <c r="T108608" i="70"/>
  <c r="R108608" i="70"/>
  <c r="R4629" i="70"/>
  <c r="T4629" i="70"/>
  <c r="S4629" i="70"/>
  <c r="Q4629" i="70"/>
  <c r="T195455" i="70"/>
  <c r="S195455" i="70"/>
  <c r="Q195455" i="70"/>
  <c r="R195455" i="70"/>
  <c r="Q189868" i="70"/>
  <c r="S189868" i="70"/>
  <c r="R189868" i="70"/>
  <c r="T189868" i="70"/>
  <c r="T82247" i="70"/>
  <c r="Q82247" i="70"/>
  <c r="R82247" i="70"/>
  <c r="S82247" i="70"/>
  <c r="R215033" i="70"/>
  <c r="T215033" i="70"/>
  <c r="Q215033" i="70"/>
  <c r="S215033" i="70"/>
  <c r="T5709" i="70"/>
  <c r="S5709" i="70"/>
  <c r="Q5709" i="70"/>
  <c r="R5709" i="70"/>
  <c r="T126333" i="70"/>
  <c r="Q126333" i="70"/>
  <c r="S126333" i="70"/>
  <c r="R126333" i="70"/>
  <c r="S48115" i="70"/>
  <c r="R48115" i="70"/>
  <c r="Q48115" i="70"/>
  <c r="T48115" i="70"/>
  <c r="T21805" i="70"/>
  <c r="S21805" i="70"/>
  <c r="R21805" i="70"/>
  <c r="Q21805" i="70"/>
  <c r="S105855" i="70"/>
  <c r="T105855" i="70"/>
  <c r="R105855" i="70"/>
  <c r="Q105855" i="70"/>
  <c r="Q229973" i="70"/>
  <c r="R229973" i="70"/>
  <c r="S229973" i="70"/>
  <c r="T229973" i="70"/>
  <c r="T170447" i="70"/>
  <c r="Q170447" i="70"/>
  <c r="S170447" i="70"/>
  <c r="R170447" i="70"/>
  <c r="S91700" i="70"/>
  <c r="Q91700" i="70"/>
  <c r="R91700" i="70"/>
  <c r="T91700" i="70"/>
  <c r="R12429" i="70"/>
  <c r="T12429" i="70"/>
  <c r="S12429" i="70"/>
  <c r="Q12429" i="70"/>
  <c r="T103460" i="70"/>
  <c r="Q103460" i="70"/>
  <c r="R103460" i="70"/>
  <c r="S103460" i="70"/>
  <c r="Q201586" i="70"/>
  <c r="R201586" i="70"/>
  <c r="T201586" i="70"/>
  <c r="S201586" i="70"/>
  <c r="T125721" i="70"/>
  <c r="Q125721" i="70"/>
  <c r="S125721" i="70"/>
  <c r="R125721" i="70"/>
  <c r="S56869" i="70"/>
  <c r="T56869" i="70"/>
  <c r="R56869" i="70"/>
  <c r="Q56869" i="70"/>
  <c r="Q54124" i="70"/>
  <c r="R54124" i="70"/>
  <c r="T54124" i="70"/>
  <c r="S54124" i="70"/>
  <c r="Q135310" i="70"/>
  <c r="S135310" i="70"/>
  <c r="T135310" i="70"/>
  <c r="R135310" i="70"/>
  <c r="R217826" i="70"/>
  <c r="T217826" i="70"/>
  <c r="Q217826" i="70"/>
  <c r="S217826" i="70"/>
  <c r="Q19849" i="70"/>
  <c r="T19849" i="70"/>
  <c r="S19849" i="70"/>
  <c r="R19849" i="70"/>
  <c r="R207785" i="70"/>
  <c r="S207785" i="70"/>
  <c r="Q207785" i="70"/>
  <c r="T207785" i="70"/>
  <c r="S143289" i="70"/>
  <c r="R143289" i="70"/>
  <c r="Q143289" i="70"/>
  <c r="T143289" i="70"/>
  <c r="T9289" i="70"/>
  <c r="Q9289" i="70"/>
  <c r="S9289" i="70"/>
  <c r="R9289" i="70"/>
  <c r="Q174185" i="70"/>
  <c r="R174185" i="70"/>
  <c r="T174185" i="70"/>
  <c r="S174185" i="70"/>
  <c r="Q123053" i="70"/>
  <c r="R123053" i="70"/>
  <c r="T123053" i="70"/>
  <c r="S123053" i="70"/>
  <c r="Q172508" i="70"/>
  <c r="R172508" i="70"/>
  <c r="T172508" i="70"/>
  <c r="S172508" i="70"/>
  <c r="S191167" i="70"/>
  <c r="T191167" i="70"/>
  <c r="R191167" i="70"/>
  <c r="Q191167" i="70"/>
  <c r="S35585" i="70"/>
  <c r="T35585" i="70"/>
  <c r="Q35585" i="70"/>
  <c r="R35585" i="70"/>
  <c r="T220371" i="70"/>
  <c r="Q220371" i="70"/>
  <c r="S220371" i="70"/>
  <c r="R220371" i="70"/>
  <c r="R103309" i="70"/>
  <c r="S103309" i="70"/>
  <c r="T103309" i="70"/>
  <c r="Q103309" i="70"/>
  <c r="T111325" i="70"/>
  <c r="Q111325" i="70"/>
  <c r="S111325" i="70"/>
  <c r="R111325" i="70"/>
  <c r="S227749" i="70"/>
  <c r="T227749" i="70"/>
  <c r="Q227749" i="70"/>
  <c r="R227749" i="70"/>
  <c r="T14211" i="70"/>
  <c r="S14211" i="70"/>
  <c r="R14211" i="70"/>
  <c r="Q14211" i="70"/>
  <c r="Q101601" i="70"/>
  <c r="S101601" i="70"/>
  <c r="T101601" i="70"/>
  <c r="R101601" i="70"/>
  <c r="R140063" i="70"/>
  <c r="T140063" i="70"/>
  <c r="Q140063" i="70"/>
  <c r="S140063" i="70"/>
  <c r="Q31441" i="70"/>
  <c r="T31441" i="70"/>
  <c r="S31441" i="70"/>
  <c r="R31441" i="70"/>
  <c r="Q62650" i="70"/>
  <c r="R62650" i="70"/>
  <c r="S62650" i="70"/>
  <c r="T62650" i="70"/>
  <c r="R67910" i="70"/>
  <c r="S67910" i="70"/>
  <c r="Q67910" i="70"/>
  <c r="T67910" i="70"/>
  <c r="Q27412" i="70"/>
  <c r="R27412" i="70"/>
  <c r="S27412" i="70"/>
  <c r="T27412" i="70"/>
  <c r="Q176578" i="70"/>
  <c r="S176578" i="70"/>
  <c r="T176578" i="70"/>
  <c r="R176578" i="70"/>
  <c r="T134648" i="70"/>
  <c r="S134648" i="70"/>
  <c r="R134648" i="70"/>
  <c r="Q134648" i="70"/>
  <c r="R53733" i="70"/>
  <c r="T53733" i="70"/>
  <c r="Q53733" i="70"/>
  <c r="S53733" i="70"/>
  <c r="S3969" i="70"/>
  <c r="T3969" i="70"/>
  <c r="R3969" i="70"/>
  <c r="Q3969" i="70"/>
  <c r="S146899" i="70"/>
  <c r="T146899" i="70"/>
  <c r="R146899" i="70"/>
  <c r="Q146899" i="70"/>
  <c r="T8148" i="70"/>
  <c r="Q8148" i="70"/>
  <c r="S8148" i="70"/>
  <c r="R8148" i="70"/>
  <c r="S196924" i="70"/>
  <c r="R196924" i="70"/>
  <c r="Q196924" i="70"/>
  <c r="T196924" i="70"/>
  <c r="R38609" i="70"/>
  <c r="T38609" i="70"/>
  <c r="Q38609" i="70"/>
  <c r="S38609" i="70"/>
  <c r="R223384" i="70"/>
  <c r="T223384" i="70"/>
  <c r="Q223384" i="70"/>
  <c r="S223384" i="70"/>
  <c r="S136501" i="70"/>
  <c r="Q136501" i="70"/>
  <c r="R136501" i="70"/>
  <c r="T136501" i="70"/>
  <c r="S150727" i="70"/>
  <c r="T150727" i="70"/>
  <c r="R150727" i="70"/>
  <c r="Q150727" i="70"/>
  <c r="T76433" i="70"/>
  <c r="Q76433" i="70"/>
  <c r="S76433" i="70"/>
  <c r="R76433" i="70"/>
  <c r="T36372" i="70"/>
  <c r="S36372" i="70"/>
  <c r="Q36372" i="70"/>
  <c r="R36372" i="70"/>
  <c r="R165229" i="70"/>
  <c r="T165229" i="70"/>
  <c r="Q165229" i="70"/>
  <c r="S165229" i="70"/>
  <c r="R205257" i="70"/>
  <c r="T205257" i="70"/>
  <c r="Q205257" i="70"/>
  <c r="S205257" i="70"/>
  <c r="S230265" i="70"/>
  <c r="R230265" i="70"/>
  <c r="Q230265" i="70"/>
  <c r="T230265" i="70"/>
  <c r="R68642" i="70"/>
  <c r="Q68642" i="70"/>
  <c r="S68642" i="70"/>
  <c r="T68642" i="70"/>
  <c r="T124471" i="70"/>
  <c r="R124471" i="70"/>
  <c r="Q124471" i="70"/>
  <c r="S124471" i="70"/>
  <c r="T153003" i="70"/>
  <c r="S153003" i="70"/>
  <c r="Q153003" i="70"/>
  <c r="R153003" i="70"/>
  <c r="T173593" i="70"/>
  <c r="R173593" i="70"/>
  <c r="S173593" i="70"/>
  <c r="Q173593" i="70"/>
  <c r="T87335" i="70"/>
  <c r="S87335" i="70"/>
  <c r="R87335" i="70"/>
  <c r="Q87335" i="70"/>
  <c r="S89327" i="70"/>
  <c r="Q89327" i="70"/>
  <c r="T89327" i="70"/>
  <c r="R89327" i="70"/>
  <c r="S225523" i="70"/>
  <c r="Q225523" i="70"/>
  <c r="R225523" i="70"/>
  <c r="T225523" i="70"/>
  <c r="T150321" i="70"/>
  <c r="R150321" i="70"/>
  <c r="Q150321" i="70"/>
  <c r="S150321" i="70"/>
  <c r="Q2457" i="70"/>
  <c r="T2457" i="70"/>
  <c r="S2457" i="70"/>
  <c r="R2457" i="70"/>
  <c r="S210966" i="70"/>
  <c r="Q210966" i="70"/>
  <c r="R210966" i="70"/>
  <c r="T210966" i="70"/>
  <c r="Q12624" i="70"/>
  <c r="S12624" i="70"/>
  <c r="T12624" i="70"/>
  <c r="R12624" i="70"/>
  <c r="Q20695" i="70"/>
  <c r="R20695" i="70"/>
  <c r="S20695" i="70"/>
  <c r="T20695" i="70"/>
  <c r="R41049" i="70"/>
  <c r="T41049" i="70"/>
  <c r="Q41049" i="70"/>
  <c r="S41049" i="70"/>
  <c r="T244619" i="70"/>
  <c r="Q244619" i="70"/>
  <c r="R244619" i="70"/>
  <c r="S244619" i="70"/>
  <c r="R104615" i="70"/>
  <c r="S104615" i="70"/>
  <c r="T104615" i="70"/>
  <c r="Q104615" i="70"/>
  <c r="R163292" i="70"/>
  <c r="S163292" i="70"/>
  <c r="T163292" i="70"/>
  <c r="Q163292" i="70"/>
  <c r="S153524" i="70"/>
  <c r="R153524" i="70"/>
  <c r="T153524" i="70"/>
  <c r="Q153524" i="70"/>
  <c r="S214631" i="70"/>
  <c r="T214631" i="70"/>
  <c r="Q214631" i="70"/>
  <c r="R214631" i="70"/>
  <c r="Q181496" i="70"/>
  <c r="R181496" i="70"/>
  <c r="S181496" i="70"/>
  <c r="T181496" i="70"/>
  <c r="S96083" i="70"/>
  <c r="T96083" i="70"/>
  <c r="R96083" i="70"/>
  <c r="Q96083" i="70"/>
  <c r="Q165928" i="70"/>
  <c r="R165928" i="70"/>
  <c r="S165928" i="70"/>
  <c r="T165928" i="70"/>
  <c r="Q188657" i="70"/>
  <c r="T188657" i="70"/>
  <c r="R188657" i="70"/>
  <c r="S188657" i="70"/>
  <c r="S217252" i="70"/>
  <c r="Q217252" i="70"/>
  <c r="R217252" i="70"/>
  <c r="T217252" i="70"/>
  <c r="T189269" i="70"/>
  <c r="Q189269" i="70"/>
  <c r="R189269" i="70"/>
  <c r="S189269" i="70"/>
  <c r="T125167" i="70"/>
  <c r="R125167" i="70"/>
  <c r="S125167" i="70"/>
  <c r="Q125167" i="70"/>
  <c r="R221911" i="70"/>
  <c r="S221911" i="70"/>
  <c r="Q221911" i="70"/>
  <c r="T221911" i="70"/>
  <c r="Q175840" i="70"/>
  <c r="T175840" i="70"/>
  <c r="R175840" i="70"/>
  <c r="S175840" i="70"/>
  <c r="S29837" i="70"/>
  <c r="T29837" i="70"/>
  <c r="Q29837" i="70"/>
  <c r="R29837" i="70"/>
  <c r="Q208040" i="70"/>
  <c r="T208040" i="70"/>
  <c r="R208040" i="70"/>
  <c r="S208040" i="70"/>
  <c r="R163415" i="70"/>
  <c r="T163415" i="70"/>
  <c r="Q163415" i="70"/>
  <c r="S163415" i="70"/>
  <c r="Q198491" i="70"/>
  <c r="T198491" i="70"/>
  <c r="S198491" i="70"/>
  <c r="R198491" i="70"/>
  <c r="S140087" i="70"/>
  <c r="T140087" i="70"/>
  <c r="Q140087" i="70"/>
  <c r="R140087" i="70"/>
  <c r="S60915" i="70"/>
  <c r="T60915" i="70"/>
  <c r="Q60915" i="70"/>
  <c r="R60915" i="70"/>
  <c r="Q59398" i="70"/>
  <c r="R59398" i="70"/>
  <c r="S59398" i="70"/>
  <c r="T59398" i="70"/>
  <c r="R132335" i="70"/>
  <c r="S132335" i="70"/>
  <c r="Q132335" i="70"/>
  <c r="T132335" i="70"/>
  <c r="T29890" i="70"/>
  <c r="R29890" i="70"/>
  <c r="Q29890" i="70"/>
  <c r="S29890" i="70"/>
  <c r="T62790" i="70"/>
  <c r="Q62790" i="70"/>
  <c r="S62790" i="70"/>
  <c r="R62790" i="70"/>
  <c r="R69552" i="70"/>
  <c r="Q69552" i="70"/>
  <c r="S69552" i="70"/>
  <c r="T69552" i="70"/>
  <c r="T1900" i="70"/>
  <c r="Q1900" i="70"/>
  <c r="S1900" i="70"/>
  <c r="R1900" i="70"/>
  <c r="T226884" i="70"/>
  <c r="Q226884" i="70"/>
  <c r="R226884" i="70"/>
  <c r="S226884" i="70"/>
  <c r="S148634" i="70"/>
  <c r="T148634" i="70"/>
  <c r="Q148634" i="70"/>
  <c r="R148634" i="70"/>
  <c r="R117663" i="70"/>
  <c r="S117663" i="70"/>
  <c r="Q117663" i="70"/>
  <c r="T117663" i="70"/>
  <c r="S150851" i="70"/>
  <c r="Q150851" i="70"/>
  <c r="T150851" i="70"/>
  <c r="R150851" i="70"/>
  <c r="T120801" i="70"/>
  <c r="Q120801" i="70"/>
  <c r="R120801" i="70"/>
  <c r="S120801" i="70"/>
  <c r="S20573" i="70"/>
  <c r="Q20573" i="70"/>
  <c r="T20573" i="70"/>
  <c r="R20573" i="70"/>
  <c r="R169487" i="70"/>
  <c r="S169487" i="70"/>
  <c r="T169487" i="70"/>
  <c r="Q169487" i="70"/>
  <c r="T195510" i="70"/>
  <c r="R195510" i="70"/>
  <c r="Q195510" i="70"/>
  <c r="S195510" i="70"/>
  <c r="Q158935" i="70"/>
  <c r="S158935" i="70"/>
  <c r="T158935" i="70"/>
  <c r="R158935" i="70"/>
  <c r="S28141" i="70"/>
  <c r="Q28141" i="70"/>
  <c r="T28141" i="70"/>
  <c r="R28141" i="70"/>
  <c r="T202436" i="70"/>
  <c r="Q202436" i="70"/>
  <c r="S202436" i="70"/>
  <c r="R202436" i="70"/>
  <c r="S231766" i="70"/>
  <c r="T231766" i="70"/>
  <c r="Q231766" i="70"/>
  <c r="R231766" i="70"/>
  <c r="T84441" i="70"/>
  <c r="Q84441" i="70"/>
  <c r="R84441" i="70"/>
  <c r="S84441" i="70"/>
  <c r="R240835" i="70"/>
  <c r="T240835" i="70"/>
  <c r="Q240835" i="70"/>
  <c r="S240835" i="70"/>
  <c r="Q177685" i="70"/>
  <c r="R177685" i="70"/>
  <c r="S177685" i="70"/>
  <c r="T177685" i="70"/>
  <c r="S165515" i="70"/>
  <c r="T165515" i="70"/>
  <c r="Q165515" i="70"/>
  <c r="R165515" i="70"/>
  <c r="T30657" i="70"/>
  <c r="R30657" i="70"/>
  <c r="S30657" i="70"/>
  <c r="Q30657" i="70"/>
  <c r="S44017" i="70"/>
  <c r="T44017" i="70"/>
  <c r="Q44017" i="70"/>
  <c r="R44017" i="70"/>
  <c r="Q225681" i="70"/>
  <c r="R225681" i="70"/>
  <c r="S225681" i="70"/>
  <c r="T225681" i="70"/>
  <c r="Q142583" i="70"/>
  <c r="T142583" i="70"/>
  <c r="R142583" i="70"/>
  <c r="S142583" i="70"/>
  <c r="S97433" i="70"/>
  <c r="R97433" i="70"/>
  <c r="Q97433" i="70"/>
  <c r="T97433" i="70"/>
  <c r="S12569" i="70"/>
  <c r="Q12569" i="70"/>
  <c r="R12569" i="70"/>
  <c r="T12569" i="70"/>
  <c r="S59167" i="70"/>
  <c r="Q59167" i="70"/>
  <c r="T59167" i="70"/>
  <c r="R59167" i="70"/>
  <c r="S33869" i="70"/>
  <c r="T33869" i="70"/>
  <c r="Q33869" i="70"/>
  <c r="R33869" i="70"/>
  <c r="S115157" i="70"/>
  <c r="Q115157" i="70"/>
  <c r="T115157" i="70"/>
  <c r="R115157" i="70"/>
  <c r="T5572" i="70"/>
  <c r="Q5572" i="70"/>
  <c r="S5572" i="70"/>
  <c r="R5572" i="70"/>
  <c r="R115377" i="70"/>
  <c r="T115377" i="70"/>
  <c r="Q115377" i="70"/>
  <c r="S115377" i="70"/>
  <c r="Q194177" i="70"/>
  <c r="R194177" i="70"/>
  <c r="S194177" i="70"/>
  <c r="T194177" i="70"/>
  <c r="R217448" i="70"/>
  <c r="T217448" i="70"/>
  <c r="S217448" i="70"/>
  <c r="Q217448" i="70"/>
  <c r="S234367" i="70"/>
  <c r="T234367" i="70"/>
  <c r="Q234367" i="70"/>
  <c r="R234367" i="70"/>
  <c r="T89855" i="70"/>
  <c r="Q89855" i="70"/>
  <c r="S89855" i="70"/>
  <c r="R89855" i="70"/>
  <c r="R30433" i="70"/>
  <c r="S30433" i="70"/>
  <c r="Q30433" i="70"/>
  <c r="T30433" i="70"/>
  <c r="T219114" i="70"/>
  <c r="S219114" i="70"/>
  <c r="R219114" i="70"/>
  <c r="Q219114" i="70"/>
  <c r="R136375" i="70"/>
  <c r="Q136375" i="70"/>
  <c r="S136375" i="70"/>
  <c r="T136375" i="70"/>
  <c r="R154994" i="70"/>
  <c r="S154994" i="70"/>
  <c r="Q154994" i="70"/>
  <c r="T154994" i="70"/>
  <c r="R201789" i="70"/>
  <c r="Q201789" i="70"/>
  <c r="S201789" i="70"/>
  <c r="T201789" i="70"/>
  <c r="T98963" i="70"/>
  <c r="Q98963" i="70"/>
  <c r="S98963" i="70"/>
  <c r="R98963" i="70"/>
  <c r="Q42546" i="70"/>
  <c r="R42546" i="70"/>
  <c r="S42546" i="70"/>
  <c r="T42546" i="70"/>
  <c r="T80997" i="70"/>
  <c r="Q80997" i="70"/>
  <c r="S80997" i="70"/>
  <c r="R80997" i="70"/>
  <c r="T229876" i="70"/>
  <c r="Q229876" i="70"/>
  <c r="S229876" i="70"/>
  <c r="R229876" i="70"/>
  <c r="S135853" i="70"/>
  <c r="T135853" i="70"/>
  <c r="Q135853" i="70"/>
  <c r="R135853" i="70"/>
  <c r="Q36081" i="70"/>
  <c r="R36081" i="70"/>
  <c r="S36081" i="70"/>
  <c r="T36081" i="70"/>
  <c r="Q173553" i="70"/>
  <c r="S173553" i="70"/>
  <c r="T173553" i="70"/>
  <c r="R173553" i="70"/>
  <c r="R110127" i="70"/>
  <c r="S110127" i="70"/>
  <c r="T110127" i="70"/>
  <c r="Q110127" i="70"/>
  <c r="R242757" i="70"/>
  <c r="S242757" i="70"/>
  <c r="T242757" i="70"/>
  <c r="Q242757" i="70"/>
  <c r="Q160153" i="70"/>
  <c r="R160153" i="70"/>
  <c r="T160153" i="70"/>
  <c r="S160153" i="70"/>
  <c r="S230507" i="70"/>
  <c r="R230507" i="70"/>
  <c r="T230507" i="70"/>
  <c r="Q230507" i="70"/>
  <c r="R222275" i="70"/>
  <c r="S222275" i="70"/>
  <c r="T222275" i="70"/>
  <c r="Q222275" i="70"/>
  <c r="Q24031" i="70"/>
  <c r="S24031" i="70"/>
  <c r="T24031" i="70"/>
  <c r="R24031" i="70"/>
  <c r="Q129349" i="70"/>
  <c r="R129349" i="70"/>
  <c r="S129349" i="70"/>
  <c r="T129349" i="70"/>
  <c r="T207285" i="70"/>
  <c r="Q207285" i="70"/>
  <c r="R207285" i="70"/>
  <c r="S207285" i="70"/>
  <c r="S67728" i="70"/>
  <c r="T67728" i="70"/>
  <c r="Q67728" i="70"/>
  <c r="R67728" i="70"/>
  <c r="Q52249" i="70"/>
  <c r="S52249" i="70"/>
  <c r="R52249" i="70"/>
  <c r="T52249" i="70"/>
  <c r="Q148631" i="70"/>
  <c r="T148631" i="70"/>
  <c r="R148631" i="70"/>
  <c r="S148631" i="70"/>
  <c r="R159987" i="70"/>
  <c r="S159987" i="70"/>
  <c r="T159987" i="70"/>
  <c r="Q159987" i="70"/>
  <c r="T141729" i="70"/>
  <c r="R141729" i="70"/>
  <c r="S141729" i="70"/>
  <c r="Q141729" i="70"/>
  <c r="Q104359" i="70"/>
  <c r="R104359" i="70"/>
  <c r="T104359" i="70"/>
  <c r="S104359" i="70"/>
  <c r="S65618" i="70"/>
  <c r="T65618" i="70"/>
  <c r="Q65618" i="70"/>
  <c r="R65618" i="70"/>
  <c r="T241279" i="70"/>
  <c r="S241279" i="70"/>
  <c r="R241279" i="70"/>
  <c r="Q241279" i="70"/>
  <c r="R68093" i="70"/>
  <c r="T68093" i="70"/>
  <c r="Q68093" i="70"/>
  <c r="S68093" i="70"/>
  <c r="T181510" i="70"/>
  <c r="R181510" i="70"/>
  <c r="S181510" i="70"/>
  <c r="Q181510" i="70"/>
  <c r="Q138701" i="70"/>
  <c r="S138701" i="70"/>
  <c r="T138701" i="70"/>
  <c r="R138701" i="70"/>
  <c r="S169326" i="70"/>
  <c r="Q169326" i="70"/>
  <c r="T169326" i="70"/>
  <c r="R169326" i="70"/>
  <c r="T114838" i="70"/>
  <c r="R114838" i="70"/>
  <c r="S114838" i="70"/>
  <c r="Q114838" i="70"/>
  <c r="S213076" i="70"/>
  <c r="T213076" i="70"/>
  <c r="Q213076" i="70"/>
  <c r="R213076" i="70"/>
  <c r="Q31847" i="70"/>
  <c r="T31847" i="70"/>
  <c r="R31847" i="70"/>
  <c r="S31847" i="70"/>
  <c r="R149814" i="70"/>
  <c r="S149814" i="70"/>
  <c r="T149814" i="70"/>
  <c r="Q149814" i="70"/>
  <c r="R129347" i="70"/>
  <c r="S129347" i="70"/>
  <c r="Q129347" i="70"/>
  <c r="T129347" i="70"/>
  <c r="Q218018" i="70"/>
  <c r="T218018" i="70"/>
  <c r="R218018" i="70"/>
  <c r="S218018" i="70"/>
  <c r="T102987" i="70"/>
  <c r="S102987" i="70"/>
  <c r="R102987" i="70"/>
  <c r="Q102987" i="70"/>
  <c r="Q107726" i="70"/>
  <c r="R107726" i="70"/>
  <c r="S107726" i="70"/>
  <c r="T107726" i="70"/>
  <c r="Q168949" i="70"/>
  <c r="R168949" i="70"/>
  <c r="S168949" i="70"/>
  <c r="T168949" i="70"/>
  <c r="R119317" i="70"/>
  <c r="S119317" i="70"/>
  <c r="T119317" i="70"/>
  <c r="Q119317" i="70"/>
  <c r="R103589" i="70"/>
  <c r="T103589" i="70"/>
  <c r="S103589" i="70"/>
  <c r="Q103589" i="70"/>
  <c r="R133961" i="70"/>
  <c r="T133961" i="70"/>
  <c r="S133961" i="70"/>
  <c r="Q133961" i="70"/>
  <c r="S37279" i="70"/>
  <c r="T37279" i="70"/>
  <c r="R37279" i="70"/>
  <c r="Q37279" i="70"/>
  <c r="R164024" i="70"/>
  <c r="S164024" i="70"/>
  <c r="T164024" i="70"/>
  <c r="Q164024" i="70"/>
  <c r="R119430" i="70"/>
  <c r="S119430" i="70"/>
  <c r="T119430" i="70"/>
  <c r="Q119430" i="70"/>
  <c r="R38990" i="70"/>
  <c r="S38990" i="70"/>
  <c r="T38990" i="70"/>
  <c r="Q38990" i="70"/>
  <c r="S70501" i="70"/>
  <c r="T70501" i="70"/>
  <c r="Q70501" i="70"/>
  <c r="R70501" i="70"/>
  <c r="T220706" i="70"/>
  <c r="R220706" i="70"/>
  <c r="S220706" i="70"/>
  <c r="Q220706" i="70"/>
  <c r="S81851" i="70"/>
  <c r="Q81851" i="70"/>
  <c r="R81851" i="70"/>
  <c r="T81851" i="70"/>
  <c r="T77490" i="70"/>
  <c r="Q77490" i="70"/>
  <c r="R77490" i="70"/>
  <c r="S77490" i="70"/>
  <c r="R237947" i="70"/>
  <c r="S237947" i="70"/>
  <c r="T237947" i="70"/>
  <c r="Q237947" i="70"/>
  <c r="T52948" i="70"/>
  <c r="Q52948" i="70"/>
  <c r="R52948" i="70"/>
  <c r="S52948" i="70"/>
  <c r="S30635" i="70"/>
  <c r="Q30635" i="70"/>
  <c r="T30635" i="70"/>
  <c r="R30635" i="70"/>
  <c r="R20527" i="70"/>
  <c r="T20527" i="70"/>
  <c r="S20527" i="70"/>
  <c r="Q20527" i="70"/>
  <c r="R68677" i="70"/>
  <c r="T68677" i="70"/>
  <c r="Q68677" i="70"/>
  <c r="S68677" i="70"/>
  <c r="R35756" i="70"/>
  <c r="S35756" i="70"/>
  <c r="T35756" i="70"/>
  <c r="Q35756" i="70"/>
  <c r="R124373" i="70"/>
  <c r="S124373" i="70"/>
  <c r="T124373" i="70"/>
  <c r="Q124373" i="70"/>
  <c r="Q214327" i="70"/>
  <c r="R214327" i="70"/>
  <c r="S214327" i="70"/>
  <c r="T214327" i="70"/>
  <c r="T60613" i="70"/>
  <c r="Q60613" i="70"/>
  <c r="R60613" i="70"/>
  <c r="S60613" i="70"/>
  <c r="T151949" i="70"/>
  <c r="Q151949" i="70"/>
  <c r="R151949" i="70"/>
  <c r="S151949" i="70"/>
  <c r="R159247" i="70"/>
  <c r="Q159247" i="70"/>
  <c r="S159247" i="70"/>
  <c r="T159247" i="70"/>
  <c r="S208134" i="70"/>
  <c r="T208134" i="70"/>
  <c r="Q208134" i="70"/>
  <c r="R208134" i="70"/>
  <c r="R106120" i="70"/>
  <c r="Q106120" i="70"/>
  <c r="T106120" i="70"/>
  <c r="S106120" i="70"/>
  <c r="R190106" i="70"/>
  <c r="S190106" i="70"/>
  <c r="T190106" i="70"/>
  <c r="Q190106" i="70"/>
  <c r="Q54441" i="70"/>
  <c r="R54441" i="70"/>
  <c r="S54441" i="70"/>
  <c r="T54441" i="70"/>
  <c r="S77697" i="70"/>
  <c r="R77697" i="70"/>
  <c r="T77697" i="70"/>
  <c r="Q77697" i="70"/>
  <c r="R148663" i="70"/>
  <c r="Q148663" i="70"/>
  <c r="S148663" i="70"/>
  <c r="T148663" i="70"/>
  <c r="S141673" i="70"/>
  <c r="Q141673" i="70"/>
  <c r="T141673" i="70"/>
  <c r="R141673" i="70"/>
  <c r="T76856" i="70"/>
  <c r="Q76856" i="70"/>
  <c r="R76856" i="70"/>
  <c r="S76856" i="70"/>
  <c r="Q47502" i="70"/>
  <c r="R47502" i="70"/>
  <c r="S47502" i="70"/>
  <c r="T47502" i="70"/>
  <c r="Q45251" i="70"/>
  <c r="R45251" i="70"/>
  <c r="S45251" i="70"/>
  <c r="T45251" i="70"/>
  <c r="T34135" i="70"/>
  <c r="R34135" i="70"/>
  <c r="S34135" i="70"/>
  <c r="Q34135" i="70"/>
  <c r="R34149" i="70"/>
  <c r="S34149" i="70"/>
  <c r="Q34149" i="70"/>
  <c r="T34149" i="70"/>
  <c r="R215015" i="70"/>
  <c r="T215015" i="70"/>
  <c r="S215015" i="70"/>
  <c r="Q215015" i="70"/>
  <c r="R159217" i="70"/>
  <c r="S159217" i="70"/>
  <c r="T159217" i="70"/>
  <c r="Q159217" i="70"/>
  <c r="S171329" i="70"/>
  <c r="T171329" i="70"/>
  <c r="Q171329" i="70"/>
  <c r="R171329" i="70"/>
  <c r="Q73693" i="70"/>
  <c r="R73693" i="70"/>
  <c r="S73693" i="70"/>
  <c r="T73693" i="70"/>
  <c r="R55439" i="70"/>
  <c r="S55439" i="70"/>
  <c r="T55439" i="70"/>
  <c r="Q55439" i="70"/>
  <c r="R81452" i="70"/>
  <c r="Q81452" i="70"/>
  <c r="T81452" i="70"/>
  <c r="S81452" i="70"/>
  <c r="R67354" i="70"/>
  <c r="T67354" i="70"/>
  <c r="Q67354" i="70"/>
  <c r="S67354" i="70"/>
  <c r="T168308" i="70"/>
  <c r="R168308" i="70"/>
  <c r="Q168308" i="70"/>
  <c r="S168308" i="70"/>
  <c r="T172210" i="70"/>
  <c r="R172210" i="70"/>
  <c r="S172210" i="70"/>
  <c r="Q172210" i="70"/>
  <c r="T227885" i="70"/>
  <c r="Q227885" i="70"/>
  <c r="S227885" i="70"/>
  <c r="R227885" i="70"/>
  <c r="T237531" i="70"/>
  <c r="S237531" i="70"/>
  <c r="R237531" i="70"/>
  <c r="Q237531" i="70"/>
  <c r="T97759" i="70"/>
  <c r="S97759" i="70"/>
  <c r="Q97759" i="70"/>
  <c r="R97759" i="70"/>
  <c r="T159047" i="70"/>
  <c r="R159047" i="70"/>
  <c r="Q159047" i="70"/>
  <c r="S159047" i="70"/>
  <c r="T201393" i="70"/>
  <c r="R201393" i="70"/>
  <c r="Q201393" i="70"/>
  <c r="S201393" i="70"/>
  <c r="R188805" i="70"/>
  <c r="S188805" i="70"/>
  <c r="T188805" i="70"/>
  <c r="Q188805" i="70"/>
  <c r="S52237" i="70"/>
  <c r="T52237" i="70"/>
  <c r="Q52237" i="70"/>
  <c r="R52237" i="70"/>
  <c r="T2110" i="70"/>
  <c r="R2110" i="70"/>
  <c r="S2110" i="70"/>
  <c r="Q2110" i="70"/>
  <c r="Q18044" i="70"/>
  <c r="R18044" i="70"/>
  <c r="S18044" i="70"/>
  <c r="T18044" i="70"/>
  <c r="S98374" i="70"/>
  <c r="R98374" i="70"/>
  <c r="Q98374" i="70"/>
  <c r="T98374" i="70"/>
  <c r="T239113" i="70"/>
  <c r="Q239113" i="70"/>
  <c r="S239113" i="70"/>
  <c r="R239113" i="70"/>
  <c r="R39053" i="70"/>
  <c r="S39053" i="70"/>
  <c r="T39053" i="70"/>
  <c r="Q39053" i="70"/>
  <c r="T96821" i="70"/>
  <c r="S96821" i="70"/>
  <c r="Q96821" i="70"/>
  <c r="R96821" i="70"/>
  <c r="T186105" i="70"/>
  <c r="S186105" i="70"/>
  <c r="Q186105" i="70"/>
  <c r="R186105" i="70"/>
  <c r="S88581" i="70"/>
  <c r="Q88581" i="70"/>
  <c r="T88581" i="70"/>
  <c r="R88581" i="70"/>
  <c r="Q74477" i="70"/>
  <c r="R74477" i="70"/>
  <c r="S74477" i="70"/>
  <c r="T74477" i="70"/>
  <c r="R82390" i="70"/>
  <c r="Q82390" i="70"/>
  <c r="S82390" i="70"/>
  <c r="T82390" i="70"/>
  <c r="T241889" i="70"/>
  <c r="Q241889" i="70"/>
  <c r="R241889" i="70"/>
  <c r="S241889" i="70"/>
  <c r="Q155215" i="70"/>
  <c r="S155215" i="70"/>
  <c r="R155215" i="70"/>
  <c r="T155215" i="70"/>
  <c r="Q151221" i="70"/>
  <c r="R151221" i="70"/>
  <c r="S151221" i="70"/>
  <c r="T151221" i="70"/>
  <c r="T63617" i="70"/>
  <c r="S63617" i="70"/>
  <c r="Q63617" i="70"/>
  <c r="R63617" i="70"/>
  <c r="S31287" i="70"/>
  <c r="Q31287" i="70"/>
  <c r="T31287" i="70"/>
  <c r="R31287" i="70"/>
  <c r="T175588" i="70"/>
  <c r="Q175588" i="70"/>
  <c r="R175588" i="70"/>
  <c r="S175588" i="70"/>
  <c r="Q126549" i="70"/>
  <c r="R126549" i="70"/>
  <c r="S126549" i="70"/>
  <c r="T126549" i="70"/>
  <c r="Q120487" i="70"/>
  <c r="T120487" i="70"/>
  <c r="R120487" i="70"/>
  <c r="S120487" i="70"/>
  <c r="Q196833" i="70"/>
  <c r="R196833" i="70"/>
  <c r="T196833" i="70"/>
  <c r="S196833" i="70"/>
  <c r="R166127" i="70"/>
  <c r="T166127" i="70"/>
  <c r="Q166127" i="70"/>
  <c r="S166127" i="70"/>
  <c r="T158641" i="70"/>
  <c r="R158641" i="70"/>
  <c r="Q158641" i="70"/>
  <c r="S158641" i="70"/>
  <c r="R15382" i="70"/>
  <c r="T15382" i="70"/>
  <c r="Q15382" i="70"/>
  <c r="S15382" i="70"/>
  <c r="R196238" i="70"/>
  <c r="T196238" i="70"/>
  <c r="Q196238" i="70"/>
  <c r="S196238" i="70"/>
  <c r="R206161" i="70"/>
  <c r="S206161" i="70"/>
  <c r="T206161" i="70"/>
  <c r="Q206161" i="70"/>
  <c r="S52273" i="70"/>
  <c r="Q52273" i="70"/>
  <c r="R52273" i="70"/>
  <c r="T52273" i="70"/>
  <c r="T23493" i="70"/>
  <c r="Q23493" i="70"/>
  <c r="R23493" i="70"/>
  <c r="S23493" i="70"/>
  <c r="S20213" i="70"/>
  <c r="Q20213" i="70"/>
  <c r="T20213" i="70"/>
  <c r="R20213" i="70"/>
  <c r="R76387" i="70"/>
  <c r="S76387" i="70"/>
  <c r="T76387" i="70"/>
  <c r="Q76387" i="70"/>
  <c r="Q39607" i="70"/>
  <c r="T39607" i="70"/>
  <c r="S39607" i="70"/>
  <c r="R39607" i="70"/>
  <c r="Q68685" i="70"/>
  <c r="S68685" i="70"/>
  <c r="T68685" i="70"/>
  <c r="R68685" i="70"/>
  <c r="R79187" i="70"/>
  <c r="T79187" i="70"/>
  <c r="Q79187" i="70"/>
  <c r="S79187" i="70"/>
  <c r="Q78117" i="70"/>
  <c r="R78117" i="70"/>
  <c r="S78117" i="70"/>
  <c r="T78117" i="70"/>
  <c r="R182235" i="70"/>
  <c r="S182235" i="70"/>
  <c r="T182235" i="70"/>
  <c r="Q182235" i="70"/>
  <c r="Q57109" i="70"/>
  <c r="R57109" i="70"/>
  <c r="S57109" i="70"/>
  <c r="T57109" i="70"/>
  <c r="R207046" i="70"/>
  <c r="S207046" i="70"/>
  <c r="Q207046" i="70"/>
  <c r="T207046" i="70"/>
  <c r="T20748" i="70"/>
  <c r="Q20748" i="70"/>
  <c r="R20748" i="70"/>
  <c r="S20748" i="70"/>
  <c r="Q234549" i="70"/>
  <c r="T234549" i="70"/>
  <c r="S234549" i="70"/>
  <c r="R234549" i="70"/>
  <c r="T149009" i="70"/>
  <c r="R149009" i="70"/>
  <c r="S149009" i="70"/>
  <c r="Q149009" i="70"/>
  <c r="R115921" i="70"/>
  <c r="S115921" i="70"/>
  <c r="Q115921" i="70"/>
  <c r="T115921" i="70"/>
  <c r="S130869" i="70"/>
  <c r="T130869" i="70"/>
  <c r="Q130869" i="70"/>
  <c r="R130869" i="70"/>
  <c r="Q170653" i="70"/>
  <c r="R170653" i="70"/>
  <c r="S170653" i="70"/>
  <c r="T170653" i="70"/>
  <c r="Q49059" i="70"/>
  <c r="R49059" i="70"/>
  <c r="S49059" i="70"/>
  <c r="T49059" i="70"/>
  <c r="S180502" i="70"/>
  <c r="T180502" i="70"/>
  <c r="Q180502" i="70"/>
  <c r="R180502" i="70"/>
  <c r="R159569" i="70"/>
  <c r="S159569" i="70"/>
  <c r="T159569" i="70"/>
  <c r="Q159569" i="70"/>
  <c r="T135779" i="70"/>
  <c r="Q135779" i="70"/>
  <c r="S135779" i="70"/>
  <c r="R135779" i="70"/>
  <c r="T226141" i="70"/>
  <c r="R226141" i="70"/>
  <c r="S226141" i="70"/>
  <c r="Q226141" i="70"/>
  <c r="Q230608" i="70"/>
  <c r="S230608" i="70"/>
  <c r="T230608" i="70"/>
  <c r="R230608" i="70"/>
  <c r="Q175949" i="70"/>
  <c r="R175949" i="70"/>
  <c r="S175949" i="70"/>
  <c r="T175949" i="70"/>
  <c r="T85414" i="70"/>
  <c r="Q85414" i="70"/>
  <c r="R85414" i="70"/>
  <c r="S85414" i="70"/>
  <c r="S87297" i="70"/>
  <c r="T87297" i="70"/>
  <c r="Q87297" i="70"/>
  <c r="R87297" i="70"/>
  <c r="T202273" i="70"/>
  <c r="S202273" i="70"/>
  <c r="Q202273" i="70"/>
  <c r="R202273" i="70"/>
  <c r="R149352" i="70"/>
  <c r="T149352" i="70"/>
  <c r="Q149352" i="70"/>
  <c r="S149352" i="70"/>
  <c r="R198321" i="70"/>
  <c r="T198321" i="70"/>
  <c r="S198321" i="70"/>
  <c r="Q198321" i="70"/>
  <c r="Q99550" i="70"/>
  <c r="T99550" i="70"/>
  <c r="S99550" i="70"/>
  <c r="R99550" i="70"/>
  <c r="S181111" i="70"/>
  <c r="T181111" i="70"/>
  <c r="R181111" i="70"/>
  <c r="Q181111" i="70"/>
  <c r="S228215" i="70"/>
  <c r="Q228215" i="70"/>
  <c r="R228215" i="70"/>
  <c r="T228215" i="70"/>
  <c r="T139465" i="70"/>
  <c r="Q139465" i="70"/>
  <c r="S139465" i="70"/>
  <c r="R139465" i="70"/>
  <c r="T66423" i="70"/>
  <c r="Q66423" i="70"/>
  <c r="R66423" i="70"/>
  <c r="S66423" i="70"/>
  <c r="S213174" i="70"/>
  <c r="Q213174" i="70"/>
  <c r="R213174" i="70"/>
  <c r="T213174" i="70"/>
  <c r="S221592" i="70"/>
  <c r="T221592" i="70"/>
  <c r="R221592" i="70"/>
  <c r="Q221592" i="70"/>
  <c r="S181741" i="70"/>
  <c r="R181741" i="70"/>
  <c r="Q181741" i="70"/>
  <c r="T181741" i="70"/>
  <c r="S161731" i="70"/>
  <c r="T161731" i="70"/>
  <c r="Q161731" i="70"/>
  <c r="R161731" i="70"/>
  <c r="R166047" i="70"/>
  <c r="Q166047" i="70"/>
  <c r="S166047" i="70"/>
  <c r="T166047" i="70"/>
  <c r="S195909" i="70"/>
  <c r="Q195909" i="70"/>
  <c r="R195909" i="70"/>
  <c r="T195909" i="70"/>
  <c r="Q61323" i="70"/>
  <c r="T61323" i="70"/>
  <c r="R61323" i="70"/>
  <c r="S61323" i="70"/>
  <c r="Q98627" i="70"/>
  <c r="S98627" i="70"/>
  <c r="R98627" i="70"/>
  <c r="T98627" i="70"/>
  <c r="R158756" i="70"/>
  <c r="S158756" i="70"/>
  <c r="T158756" i="70"/>
  <c r="Q158756" i="70"/>
  <c r="S153097" i="70"/>
  <c r="Q153097" i="70"/>
  <c r="T153097" i="70"/>
  <c r="R153097" i="70"/>
  <c r="T136203" i="70"/>
  <c r="Q136203" i="70"/>
  <c r="R136203" i="70"/>
  <c r="S136203" i="70"/>
  <c r="S213705" i="70"/>
  <c r="R213705" i="70"/>
  <c r="T213705" i="70"/>
  <c r="Q213705" i="70"/>
  <c r="T189077" i="70"/>
  <c r="Q189077" i="70"/>
  <c r="R189077" i="70"/>
  <c r="S189077" i="70"/>
  <c r="S59843" i="70"/>
  <c r="T59843" i="70"/>
  <c r="Q59843" i="70"/>
  <c r="R59843" i="70"/>
  <c r="R95823" i="70"/>
  <c r="S95823" i="70"/>
  <c r="T95823" i="70"/>
  <c r="Q95823" i="70"/>
  <c r="Q96793" i="70"/>
  <c r="R96793" i="70"/>
  <c r="T96793" i="70"/>
  <c r="S96793" i="70"/>
  <c r="R170803" i="70"/>
  <c r="S170803" i="70"/>
  <c r="T170803" i="70"/>
  <c r="Q170803" i="70"/>
  <c r="T210808" i="70"/>
  <c r="Q210808" i="70"/>
  <c r="R210808" i="70"/>
  <c r="S210808" i="70"/>
  <c r="Q711" i="70"/>
  <c r="T711" i="70"/>
  <c r="S711" i="70"/>
  <c r="R711" i="70"/>
  <c r="S4641" i="70"/>
  <c r="R4641" i="70"/>
  <c r="Q4641" i="70"/>
  <c r="T4641" i="70"/>
  <c r="S75064" i="70"/>
  <c r="Q75064" i="70"/>
  <c r="R75064" i="70"/>
  <c r="T75064" i="70"/>
  <c r="R89889" i="70"/>
  <c r="Q89889" i="70"/>
  <c r="S89889" i="70"/>
  <c r="T89889" i="70"/>
  <c r="T16419" i="70"/>
  <c r="R16419" i="70"/>
  <c r="S16419" i="70"/>
  <c r="Q16419" i="70"/>
  <c r="Q172529" i="70"/>
  <c r="T172529" i="70"/>
  <c r="S172529" i="70"/>
  <c r="R172529" i="70"/>
  <c r="R11966" i="70"/>
  <c r="S11966" i="70"/>
  <c r="Q11966" i="70"/>
  <c r="T11966" i="70"/>
  <c r="Q44793" i="70"/>
  <c r="T44793" i="70"/>
  <c r="S44793" i="70"/>
  <c r="R44793" i="70"/>
  <c r="T119081" i="70"/>
  <c r="R119081" i="70"/>
  <c r="S119081" i="70"/>
  <c r="Q119081" i="70"/>
  <c r="T39929" i="70"/>
  <c r="Q39929" i="70"/>
  <c r="R39929" i="70"/>
  <c r="S39929" i="70"/>
  <c r="S76265" i="70"/>
  <c r="T76265" i="70"/>
  <c r="R76265" i="70"/>
  <c r="Q76265" i="70"/>
  <c r="S149565" i="70"/>
  <c r="Q149565" i="70"/>
  <c r="R149565" i="70"/>
  <c r="T149565" i="70"/>
  <c r="Q193879" i="70"/>
  <c r="R193879" i="70"/>
  <c r="T193879" i="70"/>
  <c r="S193879" i="70"/>
  <c r="T188734" i="70"/>
  <c r="R188734" i="70"/>
  <c r="S188734" i="70"/>
  <c r="Q188734" i="70"/>
  <c r="T179809" i="70"/>
  <c r="S179809" i="70"/>
  <c r="R179809" i="70"/>
  <c r="Q179809" i="70"/>
  <c r="S227178" i="70"/>
  <c r="T227178" i="70"/>
  <c r="Q227178" i="70"/>
  <c r="R227178" i="70"/>
  <c r="T26149" i="70"/>
  <c r="S26149" i="70"/>
  <c r="R26149" i="70"/>
  <c r="Q26149" i="70"/>
  <c r="R100793" i="70"/>
  <c r="Q100793" i="70"/>
  <c r="S100793" i="70"/>
  <c r="T100793" i="70"/>
  <c r="R99421" i="70"/>
  <c r="S99421" i="70"/>
  <c r="T99421" i="70"/>
  <c r="Q99421" i="70"/>
  <c r="S216279" i="70"/>
  <c r="T216279" i="70"/>
  <c r="R216279" i="70"/>
  <c r="Q216279" i="70"/>
  <c r="Q145095" i="70"/>
  <c r="T145095" i="70"/>
  <c r="S145095" i="70"/>
  <c r="R145095" i="70"/>
  <c r="S234581" i="70"/>
  <c r="Q234581" i="70"/>
  <c r="R234581" i="70"/>
  <c r="T234581" i="70"/>
  <c r="R178413" i="70"/>
  <c r="S178413" i="70"/>
  <c r="Q178413" i="70"/>
  <c r="T178413" i="70"/>
  <c r="Q169001" i="70"/>
  <c r="R169001" i="70"/>
  <c r="T169001" i="70"/>
  <c r="S169001" i="70"/>
  <c r="Q92386" i="70"/>
  <c r="T92386" i="70"/>
  <c r="S92386" i="70"/>
  <c r="R92386" i="70"/>
  <c r="Q148435" i="70"/>
  <c r="T148435" i="70"/>
  <c r="S148435" i="70"/>
  <c r="R148435" i="70"/>
  <c r="T161231" i="70"/>
  <c r="Q161231" i="70"/>
  <c r="S161231" i="70"/>
  <c r="R161231" i="70"/>
  <c r="S160189" i="70"/>
  <c r="T160189" i="70"/>
  <c r="R160189" i="70"/>
  <c r="Q160189" i="70"/>
  <c r="S91150" i="70"/>
  <c r="T91150" i="70"/>
  <c r="R91150" i="70"/>
  <c r="Q91150" i="70"/>
  <c r="S212408" i="70"/>
  <c r="T212408" i="70"/>
  <c r="R212408" i="70"/>
  <c r="Q212408" i="70"/>
  <c r="S181497" i="70"/>
  <c r="T181497" i="70"/>
  <c r="R181497" i="70"/>
  <c r="Q181497" i="70"/>
  <c r="S190303" i="70"/>
  <c r="T190303" i="70"/>
  <c r="Q190303" i="70"/>
  <c r="R190303" i="70"/>
  <c r="R204761" i="70"/>
  <c r="S204761" i="70"/>
  <c r="Q204761" i="70"/>
  <c r="T204761" i="70"/>
  <c r="S65993" i="70"/>
  <c r="R65993" i="70"/>
  <c r="T65993" i="70"/>
  <c r="Q65993" i="70"/>
  <c r="T82271" i="70"/>
  <c r="Q82271" i="70"/>
  <c r="R82271" i="70"/>
  <c r="S82271" i="70"/>
  <c r="T17909" i="70"/>
  <c r="R17909" i="70"/>
  <c r="Q17909" i="70"/>
  <c r="S17909" i="70"/>
  <c r="S124037" i="70"/>
  <c r="T124037" i="70"/>
  <c r="Q124037" i="70"/>
  <c r="R124037" i="70"/>
  <c r="Q174993" i="70"/>
  <c r="S174993" i="70"/>
  <c r="T174993" i="70"/>
  <c r="R174993" i="70"/>
  <c r="Q190788" i="70"/>
  <c r="S190788" i="70"/>
  <c r="R190788" i="70"/>
  <c r="T190788" i="70"/>
  <c r="T40194" i="70"/>
  <c r="Q40194" i="70"/>
  <c r="S40194" i="70"/>
  <c r="R40194" i="70"/>
  <c r="T39543" i="70"/>
  <c r="Q39543" i="70"/>
  <c r="R39543" i="70"/>
  <c r="S39543" i="70"/>
  <c r="Q49980" i="70"/>
  <c r="R49980" i="70"/>
  <c r="T49980" i="70"/>
  <c r="S49980" i="70"/>
  <c r="Q219949" i="70"/>
  <c r="R219949" i="70"/>
  <c r="T219949" i="70"/>
  <c r="S219949" i="70"/>
  <c r="R80010" i="70"/>
  <c r="T80010" i="70"/>
  <c r="S80010" i="70"/>
  <c r="Q80010" i="70"/>
  <c r="R218135" i="70"/>
  <c r="S218135" i="70"/>
  <c r="Q218135" i="70"/>
  <c r="T218135" i="70"/>
  <c r="S216007" i="70"/>
  <c r="T216007" i="70"/>
  <c r="R216007" i="70"/>
  <c r="Q216007" i="70"/>
  <c r="T192766" i="70"/>
  <c r="S192766" i="70"/>
  <c r="Q192766" i="70"/>
  <c r="R192766" i="70"/>
  <c r="Q32035" i="70"/>
  <c r="R32035" i="70"/>
  <c r="T32035" i="70"/>
  <c r="S32035" i="70"/>
  <c r="Q78019" i="70"/>
  <c r="S78019" i="70"/>
  <c r="R78019" i="70"/>
  <c r="T78019" i="70"/>
  <c r="R136811" i="70"/>
  <c r="S136811" i="70"/>
  <c r="Q136811" i="70"/>
  <c r="T136811" i="70"/>
  <c r="Q143425" i="70"/>
  <c r="S143425" i="70"/>
  <c r="T143425" i="70"/>
  <c r="R143425" i="70"/>
  <c r="R15885" i="70"/>
  <c r="Q15885" i="70"/>
  <c r="T15885" i="70"/>
  <c r="S15885" i="70"/>
  <c r="S227501" i="70"/>
  <c r="R227501" i="70"/>
  <c r="Q227501" i="70"/>
  <c r="T227501" i="70"/>
  <c r="T15091" i="70"/>
  <c r="Q15091" i="70"/>
  <c r="S15091" i="70"/>
  <c r="R15091" i="70"/>
  <c r="T29848" i="70"/>
  <c r="Q29848" i="70"/>
  <c r="S29848" i="70"/>
  <c r="R29848" i="70"/>
  <c r="R209103" i="70"/>
  <c r="S209103" i="70"/>
  <c r="Q209103" i="70"/>
  <c r="T209103" i="70"/>
  <c r="T156817" i="70"/>
  <c r="Q156817" i="70"/>
  <c r="S156817" i="70"/>
  <c r="R156817" i="70"/>
  <c r="R25391" i="70"/>
  <c r="S25391" i="70"/>
  <c r="T25391" i="70"/>
  <c r="Q25391" i="70"/>
  <c r="R83769" i="70"/>
  <c r="Q83769" i="70"/>
  <c r="T83769" i="70"/>
  <c r="S83769" i="70"/>
  <c r="Q147461" i="70"/>
  <c r="T147461" i="70"/>
  <c r="S147461" i="70"/>
  <c r="R147461" i="70"/>
  <c r="T56182" i="70"/>
  <c r="S56182" i="70"/>
  <c r="R56182" i="70"/>
  <c r="Q56182" i="70"/>
  <c r="R181833" i="70"/>
  <c r="S181833" i="70"/>
  <c r="Q181833" i="70"/>
  <c r="T181833" i="70"/>
  <c r="Q23058" i="70"/>
  <c r="R23058" i="70"/>
  <c r="T23058" i="70"/>
  <c r="S23058" i="70"/>
  <c r="S95341" i="70"/>
  <c r="Q95341" i="70"/>
  <c r="R95341" i="70"/>
  <c r="T95341" i="70"/>
  <c r="S102799" i="70"/>
  <c r="Q102799" i="70"/>
  <c r="T102799" i="70"/>
  <c r="R102799" i="70"/>
  <c r="S234433" i="70"/>
  <c r="T234433" i="70"/>
  <c r="R234433" i="70"/>
  <c r="Q234433" i="70"/>
  <c r="S221117" i="70"/>
  <c r="T221117" i="70"/>
  <c r="R221117" i="70"/>
  <c r="Q221117" i="70"/>
  <c r="S159873" i="70"/>
  <c r="T159873" i="70"/>
  <c r="R159873" i="70"/>
  <c r="Q159873" i="70"/>
  <c r="T114618" i="70"/>
  <c r="R114618" i="70"/>
  <c r="S114618" i="70"/>
  <c r="Q114618" i="70"/>
  <c r="S171944" i="70"/>
  <c r="T171944" i="70"/>
  <c r="R171944" i="70"/>
  <c r="Q171944" i="70"/>
  <c r="Q212191" i="70"/>
  <c r="T212191" i="70"/>
  <c r="S212191" i="70"/>
  <c r="R212191" i="70"/>
  <c r="T162501" i="70"/>
  <c r="Q162501" i="70"/>
  <c r="S162501" i="70"/>
  <c r="R162501" i="70"/>
  <c r="T15215" i="70"/>
  <c r="R15215" i="70"/>
  <c r="S15215" i="70"/>
  <c r="Q15215" i="70"/>
  <c r="S187863" i="70"/>
  <c r="Q187863" i="70"/>
  <c r="R187863" i="70"/>
  <c r="T187863" i="70"/>
  <c r="S244549" i="70"/>
  <c r="T244549" i="70"/>
  <c r="R244549" i="70"/>
  <c r="Q244549" i="70"/>
  <c r="R47285" i="70"/>
  <c r="S47285" i="70"/>
  <c r="Q47285" i="70"/>
  <c r="T47285" i="70"/>
  <c r="T208155" i="70"/>
  <c r="R208155" i="70"/>
  <c r="S208155" i="70"/>
  <c r="Q208155" i="70"/>
  <c r="R203045" i="70"/>
  <c r="S203045" i="70"/>
  <c r="Q203045" i="70"/>
  <c r="T203045" i="70"/>
  <c r="S74637" i="70"/>
  <c r="T74637" i="70"/>
  <c r="Q74637" i="70"/>
  <c r="R74637" i="70"/>
  <c r="S148227" i="70"/>
  <c r="Q148227" i="70"/>
  <c r="R148227" i="70"/>
  <c r="T148227" i="70"/>
  <c r="Q222341" i="70"/>
  <c r="R222341" i="70"/>
  <c r="T222341" i="70"/>
  <c r="S222341" i="70"/>
  <c r="Q198493" i="70"/>
  <c r="T198493" i="70"/>
  <c r="R198493" i="70"/>
  <c r="S198493" i="70"/>
  <c r="S81711" i="70"/>
  <c r="R81711" i="70"/>
  <c r="Q81711" i="70"/>
  <c r="T81711" i="70"/>
  <c r="T165635" i="70"/>
  <c r="Q165635" i="70"/>
  <c r="S165635" i="70"/>
  <c r="R165635" i="70"/>
  <c r="R5845" i="70"/>
  <c r="S5845" i="70"/>
  <c r="T5845" i="70"/>
  <c r="Q5845" i="70"/>
  <c r="Q62327" i="70"/>
  <c r="R62327" i="70"/>
  <c r="T62327" i="70"/>
  <c r="S62327" i="70"/>
  <c r="R78463" i="70"/>
  <c r="T78463" i="70"/>
  <c r="S78463" i="70"/>
  <c r="Q78463" i="70"/>
  <c r="S163605" i="70"/>
  <c r="Q163605" i="70"/>
  <c r="R163605" i="70"/>
  <c r="T163605" i="70"/>
  <c r="Q156237" i="70"/>
  <c r="S156237" i="70"/>
  <c r="R156237" i="70"/>
  <c r="T156237" i="70"/>
  <c r="S40763" i="70"/>
  <c r="T40763" i="70"/>
  <c r="R40763" i="70"/>
  <c r="Q40763" i="70"/>
  <c r="T40125" i="70"/>
  <c r="Q40125" i="70"/>
  <c r="S40125" i="70"/>
  <c r="R40125" i="70"/>
  <c r="S26097" i="70"/>
  <c r="Q26097" i="70"/>
  <c r="T26097" i="70"/>
  <c r="R26097" i="70"/>
  <c r="S180387" i="70"/>
  <c r="T180387" i="70"/>
  <c r="R180387" i="70"/>
  <c r="Q180387" i="70"/>
  <c r="T8101" i="70"/>
  <c r="Q8101" i="70"/>
  <c r="S8101" i="70"/>
  <c r="R8101" i="70"/>
  <c r="R24423" i="70"/>
  <c r="T24423" i="70"/>
  <c r="Q24423" i="70"/>
  <c r="S24423" i="70"/>
  <c r="S8765" i="70"/>
  <c r="Q8765" i="70"/>
  <c r="T8765" i="70"/>
  <c r="R8765" i="70"/>
  <c r="R218953" i="70"/>
  <c r="T218953" i="70"/>
  <c r="S218953" i="70"/>
  <c r="Q218953" i="70"/>
  <c r="Q205240" i="70"/>
  <c r="R205240" i="70"/>
  <c r="T205240" i="70"/>
  <c r="S205240" i="70"/>
  <c r="S60151" i="70"/>
  <c r="R60151" i="70"/>
  <c r="Q60151" i="70"/>
  <c r="T60151" i="70"/>
  <c r="T62044" i="70"/>
  <c r="Q62044" i="70"/>
  <c r="S62044" i="70"/>
  <c r="R62044" i="70"/>
  <c r="S149851" i="70"/>
  <c r="Q149851" i="70"/>
  <c r="R149851" i="70"/>
  <c r="T149851" i="70"/>
  <c r="R187589" i="70"/>
  <c r="S187589" i="70"/>
  <c r="Q187589" i="70"/>
  <c r="T187589" i="70"/>
  <c r="Q19959" i="70"/>
  <c r="S19959" i="70"/>
  <c r="R19959" i="70"/>
  <c r="T19959" i="70"/>
  <c r="R221924" i="70"/>
  <c r="S221924" i="70"/>
  <c r="T221924" i="70"/>
  <c r="Q221924" i="70"/>
  <c r="Q78876" i="70"/>
  <c r="S78876" i="70"/>
  <c r="T78876" i="70"/>
  <c r="R78876" i="70"/>
  <c r="Q203463" i="70"/>
  <c r="S203463" i="70"/>
  <c r="T203463" i="70"/>
  <c r="R203463" i="70"/>
  <c r="R60463" i="70"/>
  <c r="T60463" i="70"/>
  <c r="Q60463" i="70"/>
  <c r="S60463" i="70"/>
  <c r="R124754" i="70"/>
  <c r="T124754" i="70"/>
  <c r="Q124754" i="70"/>
  <c r="S124754" i="70"/>
  <c r="Q110289" i="70"/>
  <c r="R110289" i="70"/>
  <c r="S110289" i="70"/>
  <c r="T110289" i="70"/>
  <c r="S172663" i="70"/>
  <c r="Q172663" i="70"/>
  <c r="R172663" i="70"/>
  <c r="T172663" i="70"/>
  <c r="R132161" i="70"/>
  <c r="T132161" i="70"/>
  <c r="Q132161" i="70"/>
  <c r="S132161" i="70"/>
  <c r="S137677" i="70"/>
  <c r="Q137677" i="70"/>
  <c r="R137677" i="70"/>
  <c r="T137677" i="70"/>
  <c r="Q103051" i="70"/>
  <c r="R103051" i="70"/>
  <c r="S103051" i="70"/>
  <c r="T103051" i="70"/>
  <c r="Q29368" i="70"/>
  <c r="R29368" i="70"/>
  <c r="S29368" i="70"/>
  <c r="T29368" i="70"/>
  <c r="R50691" i="70"/>
  <c r="T50691" i="70"/>
  <c r="Q50691" i="70"/>
  <c r="S50691" i="70"/>
  <c r="Q193704" i="70"/>
  <c r="S193704" i="70"/>
  <c r="R193704" i="70"/>
  <c r="T193704" i="70"/>
  <c r="S48086" i="70"/>
  <c r="T48086" i="70"/>
  <c r="R48086" i="70"/>
  <c r="Q48086" i="70"/>
  <c r="S131960" i="70"/>
  <c r="T131960" i="70"/>
  <c r="Q131960" i="70"/>
  <c r="R131960" i="70"/>
  <c r="T122930" i="70"/>
  <c r="S122930" i="70"/>
  <c r="R122930" i="70"/>
  <c r="Q122930" i="70"/>
  <c r="R128786" i="70"/>
  <c r="T128786" i="70"/>
  <c r="Q128786" i="70"/>
  <c r="S128786" i="70"/>
  <c r="T54197" i="70"/>
  <c r="Q54197" i="70"/>
  <c r="S54197" i="70"/>
  <c r="R54197" i="70"/>
  <c r="T190339" i="70"/>
  <c r="Q190339" i="70"/>
  <c r="S190339" i="70"/>
  <c r="R190339" i="70"/>
  <c r="T239008" i="70"/>
  <c r="S239008" i="70"/>
  <c r="R239008" i="70"/>
  <c r="Q239008" i="70"/>
  <c r="T233601" i="70"/>
  <c r="S233601" i="70"/>
  <c r="R233601" i="70"/>
  <c r="Q233601" i="70"/>
  <c r="Q109788" i="70"/>
  <c r="S109788" i="70"/>
  <c r="R109788" i="70"/>
  <c r="T109788" i="70"/>
  <c r="T90167" i="70"/>
  <c r="R90167" i="70"/>
  <c r="S90167" i="70"/>
  <c r="Q90167" i="70"/>
  <c r="Q222645" i="70"/>
  <c r="S222645" i="70"/>
  <c r="R222645" i="70"/>
  <c r="T222645" i="70"/>
  <c r="T53161" i="70"/>
  <c r="S53161" i="70"/>
  <c r="R53161" i="70"/>
  <c r="Q53161" i="70"/>
  <c r="R180769" i="70"/>
  <c r="S180769" i="70"/>
  <c r="T180769" i="70"/>
  <c r="Q180769" i="70"/>
  <c r="R74718" i="70"/>
  <c r="T74718" i="70"/>
  <c r="Q74718" i="70"/>
  <c r="S74718" i="70"/>
  <c r="T3741" i="70"/>
  <c r="R3741" i="70"/>
  <c r="Q3741" i="70"/>
  <c r="S3741" i="70"/>
  <c r="Q28360" i="70"/>
  <c r="S28360" i="70"/>
  <c r="T28360" i="70"/>
  <c r="R28360" i="70"/>
  <c r="Q154931" i="70"/>
  <c r="S154931" i="70"/>
  <c r="T154931" i="70"/>
  <c r="R154931" i="70"/>
  <c r="S112966" i="70"/>
  <c r="Q112966" i="70"/>
  <c r="T112966" i="70"/>
  <c r="R112966" i="70"/>
  <c r="T112070" i="70"/>
  <c r="R112070" i="70"/>
  <c r="S112070" i="70"/>
  <c r="Q112070" i="70"/>
  <c r="Q204018" i="70"/>
  <c r="T204018" i="70"/>
  <c r="R204018" i="70"/>
  <c r="S204018" i="70"/>
  <c r="S38349" i="70"/>
  <c r="R38349" i="70"/>
  <c r="Q38349" i="70"/>
  <c r="T38349" i="70"/>
  <c r="R86451" i="70"/>
  <c r="Q86451" i="70"/>
  <c r="S86451" i="70"/>
  <c r="T86451" i="70"/>
  <c r="T60855" i="70"/>
  <c r="Q60855" i="70"/>
  <c r="R60855" i="70"/>
  <c r="S60855" i="70"/>
  <c r="Q119539" i="70"/>
  <c r="S119539" i="70"/>
  <c r="T119539" i="70"/>
  <c r="R119539" i="70"/>
  <c r="S195384" i="70"/>
  <c r="Q195384" i="70"/>
  <c r="T195384" i="70"/>
  <c r="R195384" i="70"/>
  <c r="Q61485" i="70"/>
  <c r="S61485" i="70"/>
  <c r="T61485" i="70"/>
  <c r="R61485" i="70"/>
  <c r="R238987" i="70"/>
  <c r="Q238987" i="70"/>
  <c r="S238987" i="70"/>
  <c r="T238987" i="70"/>
  <c r="T169484" i="70"/>
  <c r="R169484" i="70"/>
  <c r="S169484" i="70"/>
  <c r="Q169484" i="70"/>
  <c r="T200645" i="70"/>
  <c r="R200645" i="70"/>
  <c r="Q200645" i="70"/>
  <c r="S200645" i="70"/>
  <c r="Q238795" i="70"/>
  <c r="S238795" i="70"/>
  <c r="R238795" i="70"/>
  <c r="T238795" i="70"/>
  <c r="T211211" i="70"/>
  <c r="Q211211" i="70"/>
  <c r="R211211" i="70"/>
  <c r="S211211" i="70"/>
  <c r="R194835" i="70"/>
  <c r="T194835" i="70"/>
  <c r="S194835" i="70"/>
  <c r="Q194835" i="70"/>
  <c r="S100548" i="70"/>
  <c r="Q100548" i="70"/>
  <c r="R100548" i="70"/>
  <c r="T100548" i="70"/>
  <c r="T7995" i="70"/>
  <c r="Q7995" i="70"/>
  <c r="R7995" i="70"/>
  <c r="S7995" i="70"/>
  <c r="R111275" i="70"/>
  <c r="T111275" i="70"/>
  <c r="S111275" i="70"/>
  <c r="Q111275" i="70"/>
  <c r="R146079" i="70"/>
  <c r="S146079" i="70"/>
  <c r="Q146079" i="70"/>
  <c r="T146079" i="70"/>
  <c r="S36162" i="70"/>
  <c r="T36162" i="70"/>
  <c r="Q36162" i="70"/>
  <c r="R36162" i="70"/>
  <c r="R112095" i="70"/>
  <c r="S112095" i="70"/>
  <c r="Q112095" i="70"/>
  <c r="T112095" i="70"/>
  <c r="Q194023" i="70"/>
  <c r="R194023" i="70"/>
  <c r="S194023" i="70"/>
  <c r="T194023" i="70"/>
  <c r="R62111" i="70"/>
  <c r="S62111" i="70"/>
  <c r="T62111" i="70"/>
  <c r="Q62111" i="70"/>
  <c r="T100601" i="70"/>
  <c r="S100601" i="70"/>
  <c r="Q100601" i="70"/>
  <c r="R100601" i="70"/>
  <c r="R129899" i="70"/>
  <c r="Q129899" i="70"/>
  <c r="S129899" i="70"/>
  <c r="T129899" i="70"/>
  <c r="T64956" i="70"/>
  <c r="S64956" i="70"/>
  <c r="Q64956" i="70"/>
  <c r="R64956" i="70"/>
  <c r="R167366" i="70"/>
  <c r="S167366" i="70"/>
  <c r="Q167366" i="70"/>
  <c r="T167366" i="70"/>
  <c r="R135247" i="70"/>
  <c r="S135247" i="70"/>
  <c r="T135247" i="70"/>
  <c r="Q135247" i="70"/>
  <c r="S144389" i="70"/>
  <c r="T144389" i="70"/>
  <c r="Q144389" i="70"/>
  <c r="R144389" i="70"/>
  <c r="S40879" i="70"/>
  <c r="T40879" i="70"/>
  <c r="Q40879" i="70"/>
  <c r="R40879" i="70"/>
  <c r="Q144081" i="70"/>
  <c r="T144081" i="70"/>
  <c r="R144081" i="70"/>
  <c r="S144081" i="70"/>
  <c r="S135047" i="70"/>
  <c r="T135047" i="70"/>
  <c r="Q135047" i="70"/>
  <c r="R135047" i="70"/>
  <c r="S181041" i="70"/>
  <c r="T181041" i="70"/>
  <c r="Q181041" i="70"/>
  <c r="R181041" i="70"/>
  <c r="R95035" i="70"/>
  <c r="S95035" i="70"/>
  <c r="T95035" i="70"/>
  <c r="Q95035" i="70"/>
  <c r="T68922" i="70"/>
  <c r="R68922" i="70"/>
  <c r="Q68922" i="70"/>
  <c r="S68922" i="70"/>
  <c r="Q75631" i="70"/>
  <c r="S75631" i="70"/>
  <c r="R75631" i="70"/>
  <c r="T75631" i="70"/>
  <c r="S67291" i="70"/>
  <c r="T67291" i="70"/>
  <c r="R67291" i="70"/>
  <c r="Q67291" i="70"/>
  <c r="T222848" i="70"/>
  <c r="Q222848" i="70"/>
  <c r="R222848" i="70"/>
  <c r="S222848" i="70"/>
  <c r="R134775" i="70"/>
  <c r="S134775" i="70"/>
  <c r="Q134775" i="70"/>
  <c r="T134775" i="70"/>
  <c r="S144561" i="70"/>
  <c r="Q144561" i="70"/>
  <c r="T144561" i="70"/>
  <c r="R144561" i="70"/>
  <c r="Q146341" i="70"/>
  <c r="T146341" i="70"/>
  <c r="R146341" i="70"/>
  <c r="S146341" i="70"/>
  <c r="T32365" i="70"/>
  <c r="R32365" i="70"/>
  <c r="S32365" i="70"/>
  <c r="Q32365" i="70"/>
  <c r="S50017" i="70"/>
  <c r="T50017" i="70"/>
  <c r="Q50017" i="70"/>
  <c r="R50017" i="70"/>
  <c r="T106284" i="70"/>
  <c r="R106284" i="70"/>
  <c r="Q106284" i="70"/>
  <c r="S106284" i="70"/>
  <c r="R165985" i="70"/>
  <c r="T165985" i="70"/>
  <c r="S165985" i="70"/>
  <c r="Q165985" i="70"/>
  <c r="T124721" i="70"/>
  <c r="Q124721" i="70"/>
  <c r="R124721" i="70"/>
  <c r="S124721" i="70"/>
  <c r="T156135" i="70"/>
  <c r="Q156135" i="70"/>
  <c r="R156135" i="70"/>
  <c r="S156135" i="70"/>
  <c r="T41311" i="70"/>
  <c r="Q41311" i="70"/>
  <c r="R41311" i="70"/>
  <c r="S41311" i="70"/>
  <c r="Q79451" i="70"/>
  <c r="S79451" i="70"/>
  <c r="T79451" i="70"/>
  <c r="R79451" i="70"/>
  <c r="S110527" i="70"/>
  <c r="Q110527" i="70"/>
  <c r="T110527" i="70"/>
  <c r="R110527" i="70"/>
  <c r="S149491" i="70"/>
  <c r="Q149491" i="70"/>
  <c r="T149491" i="70"/>
  <c r="R149491" i="70"/>
  <c r="S138617" i="70"/>
  <c r="T138617" i="70"/>
  <c r="Q138617" i="70"/>
  <c r="R138617" i="70"/>
  <c r="S77933" i="70"/>
  <c r="T77933" i="70"/>
  <c r="Q77933" i="70"/>
  <c r="R77933" i="70"/>
  <c r="S157234" i="70"/>
  <c r="R157234" i="70"/>
  <c r="T157234" i="70"/>
  <c r="Q157234" i="70"/>
  <c r="T69324" i="70"/>
  <c r="Q69324" i="70"/>
  <c r="R69324" i="70"/>
  <c r="S69324" i="70"/>
  <c r="T30128" i="70"/>
  <c r="Q30128" i="70"/>
  <c r="R30128" i="70"/>
  <c r="S30128" i="70"/>
  <c r="S223060" i="70"/>
  <c r="T223060" i="70"/>
  <c r="R223060" i="70"/>
  <c r="Q223060" i="70"/>
  <c r="T171934" i="70"/>
  <c r="Q171934" i="70"/>
  <c r="R171934" i="70"/>
  <c r="S171934" i="70"/>
  <c r="T136656" i="70"/>
  <c r="Q136656" i="70"/>
  <c r="S136656" i="70"/>
  <c r="R136656" i="70"/>
  <c r="T117411" i="70"/>
  <c r="R117411" i="70"/>
  <c r="S117411" i="70"/>
  <c r="Q117411" i="70"/>
  <c r="T39883" i="70"/>
  <c r="Q39883" i="70"/>
  <c r="R39883" i="70"/>
  <c r="S39883" i="70"/>
  <c r="Q11791" i="70"/>
  <c r="S11791" i="70"/>
  <c r="T11791" i="70"/>
  <c r="R11791" i="70"/>
  <c r="S186827" i="70"/>
  <c r="T186827" i="70"/>
  <c r="Q186827" i="70"/>
  <c r="R186827" i="70"/>
  <c r="Q182350" i="70"/>
  <c r="S182350" i="70"/>
  <c r="R182350" i="70"/>
  <c r="T182350" i="70"/>
  <c r="S202188" i="70"/>
  <c r="R202188" i="70"/>
  <c r="T202188" i="70"/>
  <c r="Q202188" i="70"/>
  <c r="S213612" i="70"/>
  <c r="R213612" i="70"/>
  <c r="Q213612" i="70"/>
  <c r="T213612" i="70"/>
  <c r="Q179340" i="70"/>
  <c r="R179340" i="70"/>
  <c r="T179340" i="70"/>
  <c r="S179340" i="70"/>
  <c r="T35707" i="70"/>
  <c r="Q35707" i="70"/>
  <c r="S35707" i="70"/>
  <c r="R35707" i="70"/>
  <c r="T91714" i="70"/>
  <c r="R91714" i="70"/>
  <c r="S91714" i="70"/>
  <c r="Q91714" i="70"/>
  <c r="Q73496" i="70"/>
  <c r="R73496" i="70"/>
  <c r="T73496" i="70"/>
  <c r="S73496" i="70"/>
  <c r="R36148" i="70"/>
  <c r="S36148" i="70"/>
  <c r="T36148" i="70"/>
  <c r="Q36148" i="70"/>
  <c r="S118265" i="70"/>
  <c r="T118265" i="70"/>
  <c r="Q118265" i="70"/>
  <c r="R118265" i="70"/>
  <c r="Q81728" i="70"/>
  <c r="S81728" i="70"/>
  <c r="T81728" i="70"/>
  <c r="R81728" i="70"/>
  <c r="S165841" i="70"/>
  <c r="T165841" i="70"/>
  <c r="Q165841" i="70"/>
  <c r="R165841" i="70"/>
  <c r="T78687" i="70"/>
  <c r="R78687" i="70"/>
  <c r="Q78687" i="70"/>
  <c r="S78687" i="70"/>
  <c r="T103778" i="70"/>
  <c r="Q103778" i="70"/>
  <c r="S103778" i="70"/>
  <c r="R103778" i="70"/>
  <c r="R207140" i="70"/>
  <c r="S207140" i="70"/>
  <c r="Q207140" i="70"/>
  <c r="T207140" i="70"/>
  <c r="S33659" i="70"/>
  <c r="T33659" i="70"/>
  <c r="Q33659" i="70"/>
  <c r="R33659" i="70"/>
  <c r="R43337" i="70"/>
  <c r="S43337" i="70"/>
  <c r="T43337" i="70"/>
  <c r="Q43337" i="70"/>
  <c r="R230673" i="70"/>
  <c r="T230673" i="70"/>
  <c r="Q230673" i="70"/>
  <c r="S230673" i="70"/>
  <c r="Q36918" i="70"/>
  <c r="R36918" i="70"/>
  <c r="S36918" i="70"/>
  <c r="T36918" i="70"/>
  <c r="S107425" i="70"/>
  <c r="T107425" i="70"/>
  <c r="R107425" i="70"/>
  <c r="Q107425" i="70"/>
  <c r="Q66189" i="70"/>
  <c r="R66189" i="70"/>
  <c r="S66189" i="70"/>
  <c r="T66189" i="70"/>
  <c r="Q171479" i="70"/>
  <c r="T171479" i="70"/>
  <c r="S171479" i="70"/>
  <c r="R171479" i="70"/>
  <c r="T190666" i="70"/>
  <c r="Q190666" i="70"/>
  <c r="R190666" i="70"/>
  <c r="S190666" i="70"/>
  <c r="R79075" i="70"/>
  <c r="T79075" i="70"/>
  <c r="Q79075" i="70"/>
  <c r="S79075" i="70"/>
  <c r="S184961" i="70"/>
  <c r="R184961" i="70"/>
  <c r="Q184961" i="70"/>
  <c r="T184961" i="70"/>
  <c r="S244213" i="70"/>
  <c r="R244213" i="70"/>
  <c r="T244213" i="70"/>
  <c r="Q244213" i="70"/>
  <c r="Q198546" i="70"/>
  <c r="S198546" i="70"/>
  <c r="T198546" i="70"/>
  <c r="R198546" i="70"/>
  <c r="Q187890" i="70"/>
  <c r="S187890" i="70"/>
  <c r="T187890" i="70"/>
  <c r="R187890" i="70"/>
  <c r="R43309" i="70"/>
  <c r="S43309" i="70"/>
  <c r="T43309" i="70"/>
  <c r="Q43309" i="70"/>
  <c r="T14675" i="70"/>
  <c r="Q14675" i="70"/>
  <c r="R14675" i="70"/>
  <c r="S14675" i="70"/>
  <c r="S163349" i="70"/>
  <c r="T163349" i="70"/>
  <c r="Q163349" i="70"/>
  <c r="R163349" i="70"/>
  <c r="R69079" i="70"/>
  <c r="T69079" i="70"/>
  <c r="Q69079" i="70"/>
  <c r="S69079" i="70"/>
  <c r="S202619" i="70"/>
  <c r="T202619" i="70"/>
  <c r="Q202619" i="70"/>
  <c r="R202619" i="70"/>
  <c r="T34513" i="70"/>
  <c r="Q34513" i="70"/>
  <c r="S34513" i="70"/>
  <c r="R34513" i="70"/>
  <c r="R164209" i="70"/>
  <c r="Q164209" i="70"/>
  <c r="T164209" i="70"/>
  <c r="S164209" i="70"/>
  <c r="R76881" i="70"/>
  <c r="S76881" i="70"/>
  <c r="T76881" i="70"/>
  <c r="Q76881" i="70"/>
  <c r="T2677" i="70"/>
  <c r="R2677" i="70"/>
  <c r="S2677" i="70"/>
  <c r="Q2677" i="70"/>
  <c r="S53669" i="70"/>
  <c r="Q53669" i="70"/>
  <c r="R53669" i="70"/>
  <c r="T53669" i="70"/>
  <c r="T75043" i="70"/>
  <c r="S75043" i="70"/>
  <c r="R75043" i="70"/>
  <c r="Q75043" i="70"/>
  <c r="S140707" i="70"/>
  <c r="T140707" i="70"/>
  <c r="R140707" i="70"/>
  <c r="Q140707" i="70"/>
  <c r="Q147911" i="70"/>
  <c r="T147911" i="70"/>
  <c r="S147911" i="70"/>
  <c r="R147911" i="70"/>
  <c r="Q236593" i="70"/>
  <c r="R236593" i="70"/>
  <c r="T236593" i="70"/>
  <c r="S236593" i="70"/>
  <c r="S231892" i="70"/>
  <c r="Q231892" i="70"/>
  <c r="T231892" i="70"/>
  <c r="R231892" i="70"/>
  <c r="S184237" i="70"/>
  <c r="T184237" i="70"/>
  <c r="R184237" i="70"/>
  <c r="Q184237" i="70"/>
  <c r="R29291" i="70"/>
  <c r="S29291" i="70"/>
  <c r="T29291" i="70"/>
  <c r="Q29291" i="70"/>
  <c r="S205254" i="70"/>
  <c r="R205254" i="70"/>
  <c r="T205254" i="70"/>
  <c r="Q205254" i="70"/>
  <c r="S116669" i="70"/>
  <c r="T116669" i="70"/>
  <c r="R116669" i="70"/>
  <c r="Q116669" i="70"/>
  <c r="S63753" i="70"/>
  <c r="T63753" i="70"/>
  <c r="R63753" i="70"/>
  <c r="Q63753" i="70"/>
  <c r="Q196798" i="70"/>
  <c r="T196798" i="70"/>
  <c r="S196798" i="70"/>
  <c r="R196798" i="70"/>
  <c r="T30689" i="70"/>
  <c r="R30689" i="70"/>
  <c r="S30689" i="70"/>
  <c r="Q30689" i="70"/>
  <c r="S146647" i="70"/>
  <c r="Q146647" i="70"/>
  <c r="R146647" i="70"/>
  <c r="T146647" i="70"/>
  <c r="T83860" i="70"/>
  <c r="R83860" i="70"/>
  <c r="Q83860" i="70"/>
  <c r="S83860" i="70"/>
  <c r="T82149" i="70"/>
  <c r="Q82149" i="70"/>
  <c r="S82149" i="70"/>
  <c r="R82149" i="70"/>
  <c r="R174690" i="70"/>
  <c r="S174690" i="70"/>
  <c r="Q174690" i="70"/>
  <c r="T174690" i="70"/>
  <c r="R197121" i="70"/>
  <c r="T197121" i="70"/>
  <c r="Q197121" i="70"/>
  <c r="S197121" i="70"/>
  <c r="S113479" i="70"/>
  <c r="Q113479" i="70"/>
  <c r="R113479" i="70"/>
  <c r="T113479" i="70"/>
  <c r="T182979" i="70"/>
  <c r="Q182979" i="70"/>
  <c r="S182979" i="70"/>
  <c r="R182979" i="70"/>
  <c r="Q82880" i="70"/>
  <c r="S82880" i="70"/>
  <c r="T82880" i="70"/>
  <c r="R82880" i="70"/>
  <c r="R180428" i="70"/>
  <c r="S180428" i="70"/>
  <c r="Q180428" i="70"/>
  <c r="T180428" i="70"/>
  <c r="R112235" i="70"/>
  <c r="Q112235" i="70"/>
  <c r="T112235" i="70"/>
  <c r="S112235" i="70"/>
  <c r="R165693" i="70"/>
  <c r="T165693" i="70"/>
  <c r="Q165693" i="70"/>
  <c r="S165693" i="70"/>
  <c r="R42574" i="70"/>
  <c r="S42574" i="70"/>
  <c r="Q42574" i="70"/>
  <c r="T42574" i="70"/>
  <c r="Q16829" i="70"/>
  <c r="T16829" i="70"/>
  <c r="S16829" i="70"/>
  <c r="R16829" i="70"/>
  <c r="S200844" i="70"/>
  <c r="T200844" i="70"/>
  <c r="R200844" i="70"/>
  <c r="Q200844" i="70"/>
  <c r="T78565" i="70"/>
  <c r="Q78565" i="70"/>
  <c r="R78565" i="70"/>
  <c r="S78565" i="70"/>
  <c r="Q205618" i="70"/>
  <c r="S205618" i="70"/>
  <c r="T205618" i="70"/>
  <c r="R205618" i="70"/>
  <c r="R185049" i="70"/>
  <c r="S185049" i="70"/>
  <c r="T185049" i="70"/>
  <c r="Q185049" i="70"/>
  <c r="T200606" i="70"/>
  <c r="S200606" i="70"/>
  <c r="Q200606" i="70"/>
  <c r="R200606" i="70"/>
  <c r="T190333" i="70"/>
  <c r="S190333" i="70"/>
  <c r="Q190333" i="70"/>
  <c r="R190333" i="70"/>
  <c r="Q19707" i="70"/>
  <c r="T19707" i="70"/>
  <c r="S19707" i="70"/>
  <c r="R19707" i="70"/>
  <c r="R161605" i="70"/>
  <c r="T161605" i="70"/>
  <c r="Q161605" i="70"/>
  <c r="S161605" i="70"/>
  <c r="S20328" i="70"/>
  <c r="Q20328" i="70"/>
  <c r="R20328" i="70"/>
  <c r="T20328" i="70"/>
  <c r="R36211" i="70"/>
  <c r="Q36211" i="70"/>
  <c r="S36211" i="70"/>
  <c r="T36211" i="70"/>
  <c r="R149979" i="70"/>
  <c r="Q149979" i="70"/>
  <c r="T149979" i="70"/>
  <c r="S149979" i="70"/>
  <c r="R200448" i="70"/>
  <c r="S200448" i="70"/>
  <c r="T200448" i="70"/>
  <c r="Q200448" i="70"/>
  <c r="T108035" i="70"/>
  <c r="R108035" i="70"/>
  <c r="S108035" i="70"/>
  <c r="Q108035" i="70"/>
  <c r="Q136500" i="70"/>
  <c r="R136500" i="70"/>
  <c r="T136500" i="70"/>
  <c r="S136500" i="70"/>
  <c r="R3895" i="70"/>
  <c r="S3895" i="70"/>
  <c r="T3895" i="70"/>
  <c r="Q3895" i="70"/>
  <c r="S117119" i="70"/>
  <c r="R117119" i="70"/>
  <c r="Q117119" i="70"/>
  <c r="T117119" i="70"/>
  <c r="R241395" i="70"/>
  <c r="S241395" i="70"/>
  <c r="Q241395" i="70"/>
  <c r="T241395" i="70"/>
  <c r="R63420" i="70"/>
  <c r="Q63420" i="70"/>
  <c r="S63420" i="70"/>
  <c r="T63420" i="70"/>
  <c r="T171187" i="70"/>
  <c r="R171187" i="70"/>
  <c r="S171187" i="70"/>
  <c r="Q171187" i="70"/>
  <c r="R135017" i="70"/>
  <c r="T135017" i="70"/>
  <c r="S135017" i="70"/>
  <c r="Q135017" i="70"/>
  <c r="Q145054" i="70"/>
  <c r="T145054" i="70"/>
  <c r="R145054" i="70"/>
  <c r="S145054" i="70"/>
  <c r="R184299" i="70"/>
  <c r="S184299" i="70"/>
  <c r="T184299" i="70"/>
  <c r="Q184299" i="70"/>
  <c r="S226096" i="70"/>
  <c r="R226096" i="70"/>
  <c r="Q226096" i="70"/>
  <c r="T226096" i="70"/>
  <c r="R16534" i="70"/>
  <c r="T16534" i="70"/>
  <c r="Q16534" i="70"/>
  <c r="S16534" i="70"/>
  <c r="Q27395" i="70"/>
  <c r="S27395" i="70"/>
  <c r="T27395" i="70"/>
  <c r="R27395" i="70"/>
  <c r="T151609" i="70"/>
  <c r="R151609" i="70"/>
  <c r="Q151609" i="70"/>
  <c r="S151609" i="70"/>
  <c r="T204813" i="70"/>
  <c r="R204813" i="70"/>
  <c r="S204813" i="70"/>
  <c r="Q204813" i="70"/>
  <c r="Q157094" i="70"/>
  <c r="S157094" i="70"/>
  <c r="T157094" i="70"/>
  <c r="R157094" i="70"/>
  <c r="S204859" i="70"/>
  <c r="R204859" i="70"/>
  <c r="T204859" i="70"/>
  <c r="Q204859" i="70"/>
  <c r="R187943" i="70"/>
  <c r="S187943" i="70"/>
  <c r="T187943" i="70"/>
  <c r="Q187943" i="70"/>
  <c r="R46757" i="70"/>
  <c r="Q46757" i="70"/>
  <c r="S46757" i="70"/>
  <c r="T46757" i="70"/>
  <c r="T65128" i="70"/>
  <c r="S65128" i="70"/>
  <c r="Q65128" i="70"/>
  <c r="R65128" i="70"/>
  <c r="S20899" i="70"/>
  <c r="R20899" i="70"/>
  <c r="Q20899" i="70"/>
  <c r="T20899" i="70"/>
  <c r="Q56035" i="70"/>
  <c r="T56035" i="70"/>
  <c r="R56035" i="70"/>
  <c r="S56035" i="70"/>
  <c r="R143175" i="70"/>
  <c r="T143175" i="70"/>
  <c r="S143175" i="70"/>
  <c r="Q143175" i="70"/>
  <c r="S112287" i="70"/>
  <c r="Q112287" i="70"/>
  <c r="T112287" i="70"/>
  <c r="R112287" i="70"/>
  <c r="R203277" i="70"/>
  <c r="Q203277" i="70"/>
  <c r="S203277" i="70"/>
  <c r="T203277" i="70"/>
  <c r="T46837" i="70"/>
  <c r="Q46837" i="70"/>
  <c r="S46837" i="70"/>
  <c r="R46837" i="70"/>
  <c r="S10720" i="70"/>
  <c r="R10720" i="70"/>
  <c r="T10720" i="70"/>
  <c r="Q10720" i="70"/>
  <c r="S199153" i="70"/>
  <c r="Q199153" i="70"/>
  <c r="R199153" i="70"/>
  <c r="T199153" i="70"/>
  <c r="T160055" i="70"/>
  <c r="R160055" i="70"/>
  <c r="S160055" i="70"/>
  <c r="Q160055" i="70"/>
  <c r="Q106911" i="70"/>
  <c r="S106911" i="70"/>
  <c r="T106911" i="70"/>
  <c r="R106911" i="70"/>
  <c r="S222313" i="70"/>
  <c r="Q222313" i="70"/>
  <c r="R222313" i="70"/>
  <c r="T222313" i="70"/>
  <c r="T192111" i="70"/>
  <c r="Q192111" i="70"/>
  <c r="R192111" i="70"/>
  <c r="S192111" i="70"/>
  <c r="R82187" i="70"/>
  <c r="S82187" i="70"/>
  <c r="T82187" i="70"/>
  <c r="Q82187" i="70"/>
  <c r="R187141" i="70"/>
  <c r="S187141" i="70"/>
  <c r="T187141" i="70"/>
  <c r="Q187141" i="70"/>
  <c r="S236247" i="70"/>
  <c r="R236247" i="70"/>
  <c r="T236247" i="70"/>
  <c r="Q236247" i="70"/>
  <c r="R243278" i="70"/>
  <c r="Q243278" i="70"/>
  <c r="S243278" i="70"/>
  <c r="T243278" i="70"/>
  <c r="R240257" i="70"/>
  <c r="Q240257" i="70"/>
  <c r="T240257" i="70"/>
  <c r="S240257" i="70"/>
  <c r="R184548" i="70"/>
  <c r="S184548" i="70"/>
  <c r="T184548" i="70"/>
  <c r="Q184548" i="70"/>
  <c r="Q226291" i="70"/>
  <c r="R226291" i="70"/>
  <c r="S226291" i="70"/>
  <c r="T226291" i="70"/>
  <c r="R114503" i="70"/>
  <c r="Q114503" i="70"/>
  <c r="S114503" i="70"/>
  <c r="T114503" i="70"/>
  <c r="S44254" i="70"/>
  <c r="Q44254" i="70"/>
  <c r="R44254" i="70"/>
  <c r="T44254" i="70"/>
  <c r="T86891" i="70"/>
  <c r="R86891" i="70"/>
  <c r="Q86891" i="70"/>
  <c r="S86891" i="70"/>
  <c r="T235117" i="70"/>
  <c r="S235117" i="70"/>
  <c r="Q235117" i="70"/>
  <c r="R235117" i="70"/>
  <c r="S112161" i="70"/>
  <c r="T112161" i="70"/>
  <c r="Q112161" i="70"/>
  <c r="R112161" i="70"/>
  <c r="Q18323" i="70"/>
  <c r="R18323" i="70"/>
  <c r="T18323" i="70"/>
  <c r="S18323" i="70"/>
  <c r="Q4029" i="70"/>
  <c r="R4029" i="70"/>
  <c r="T4029" i="70"/>
  <c r="S4029" i="70"/>
  <c r="T209517" i="70"/>
  <c r="R209517" i="70"/>
  <c r="Q209517" i="70"/>
  <c r="S209517" i="70"/>
  <c r="S89901" i="70"/>
  <c r="T89901" i="70"/>
  <c r="Q89901" i="70"/>
  <c r="R89901" i="70"/>
  <c r="S34594" i="70"/>
  <c r="T34594" i="70"/>
  <c r="R34594" i="70"/>
  <c r="Q34594" i="70"/>
  <c r="S84238" i="70"/>
  <c r="T84238" i="70"/>
  <c r="Q84238" i="70"/>
  <c r="R84238" i="70"/>
  <c r="Q231023" i="70"/>
  <c r="R231023" i="70"/>
  <c r="S231023" i="70"/>
  <c r="T231023" i="70"/>
  <c r="S202225" i="70"/>
  <c r="R202225" i="70"/>
  <c r="T202225" i="70"/>
  <c r="Q202225" i="70"/>
  <c r="Q167031" i="70"/>
  <c r="S167031" i="70"/>
  <c r="R167031" i="70"/>
  <c r="T167031" i="70"/>
  <c r="S180259" i="70"/>
  <c r="T180259" i="70"/>
  <c r="R180259" i="70"/>
  <c r="Q180259" i="70"/>
  <c r="Q102865" i="70"/>
  <c r="R102865" i="70"/>
  <c r="S102865" i="70"/>
  <c r="T102865" i="70"/>
  <c r="Q28837" i="70"/>
  <c r="R28837" i="70"/>
  <c r="S28837" i="70"/>
  <c r="T28837" i="70"/>
  <c r="S19117" i="70"/>
  <c r="T19117" i="70"/>
  <c r="R19117" i="70"/>
  <c r="Q19117" i="70"/>
  <c r="Q21420" i="70"/>
  <c r="T21420" i="70"/>
  <c r="S21420" i="70"/>
  <c r="R21420" i="70"/>
  <c r="T31853" i="70"/>
  <c r="S31853" i="70"/>
  <c r="Q31853" i="70"/>
  <c r="R31853" i="70"/>
  <c r="T118097" i="70"/>
  <c r="S118097" i="70"/>
  <c r="Q118097" i="70"/>
  <c r="R118097" i="70"/>
  <c r="R221431" i="70"/>
  <c r="T221431" i="70"/>
  <c r="Q221431" i="70"/>
  <c r="S221431" i="70"/>
  <c r="T68373" i="70"/>
  <c r="R68373" i="70"/>
  <c r="S68373" i="70"/>
  <c r="Q68373" i="70"/>
  <c r="T48230" i="70"/>
  <c r="R48230" i="70"/>
  <c r="S48230" i="70"/>
  <c r="Q48230" i="70"/>
  <c r="R233503" i="70"/>
  <c r="S233503" i="70"/>
  <c r="Q233503" i="70"/>
  <c r="T233503" i="70"/>
  <c r="Q21207" i="70"/>
  <c r="R21207" i="70"/>
  <c r="S21207" i="70"/>
  <c r="T21207" i="70"/>
  <c r="Q240443" i="70"/>
  <c r="R240443" i="70"/>
  <c r="S240443" i="70"/>
  <c r="T240443" i="70"/>
  <c r="R30747" i="70"/>
  <c r="Q30747" i="70"/>
  <c r="T30747" i="70"/>
  <c r="S30747" i="70"/>
  <c r="R211593" i="70"/>
  <c r="S211593" i="70"/>
  <c r="Q211593" i="70"/>
  <c r="T211593" i="70"/>
  <c r="S172256" i="70"/>
  <c r="Q172256" i="70"/>
  <c r="R172256" i="70"/>
  <c r="T172256" i="70"/>
  <c r="R6563" i="70"/>
  <c r="Q6563" i="70"/>
  <c r="T6563" i="70"/>
  <c r="S6563" i="70"/>
  <c r="S190985" i="70"/>
  <c r="Q190985" i="70"/>
  <c r="R190985" i="70"/>
  <c r="T190985" i="70"/>
  <c r="R212726" i="70"/>
  <c r="T212726" i="70"/>
  <c r="Q212726" i="70"/>
  <c r="S212726" i="70"/>
  <c r="S14056" i="70"/>
  <c r="T14056" i="70"/>
  <c r="Q14056" i="70"/>
  <c r="R14056" i="70"/>
  <c r="R208432" i="70"/>
  <c r="T208432" i="70"/>
  <c r="Q208432" i="70"/>
  <c r="S208432" i="70"/>
  <c r="T72485" i="70"/>
  <c r="S72485" i="70"/>
  <c r="R72485" i="70"/>
  <c r="Q72485" i="70"/>
  <c r="R91311" i="70"/>
  <c r="S91311" i="70"/>
  <c r="T91311" i="70"/>
  <c r="Q91311" i="70"/>
  <c r="Q36215" i="70"/>
  <c r="T36215" i="70"/>
  <c r="R36215" i="70"/>
  <c r="S36215" i="70"/>
  <c r="S215957" i="70"/>
  <c r="T215957" i="70"/>
  <c r="Q215957" i="70"/>
  <c r="R215957" i="70"/>
  <c r="T103425" i="70"/>
  <c r="Q103425" i="70"/>
  <c r="R103425" i="70"/>
  <c r="S103425" i="70"/>
  <c r="T222743" i="70"/>
  <c r="R222743" i="70"/>
  <c r="S222743" i="70"/>
  <c r="Q222743" i="70"/>
  <c r="S88705" i="70"/>
  <c r="R88705" i="70"/>
  <c r="Q88705" i="70"/>
  <c r="T88705" i="70"/>
  <c r="T81645" i="70"/>
  <c r="S81645" i="70"/>
  <c r="R81645" i="70"/>
  <c r="Q81645" i="70"/>
  <c r="T51839" i="70"/>
  <c r="R51839" i="70"/>
  <c r="S51839" i="70"/>
  <c r="Q51839" i="70"/>
  <c r="Q49321" i="70"/>
  <c r="S49321" i="70"/>
  <c r="T49321" i="70"/>
  <c r="R49321" i="70"/>
  <c r="T88004" i="70"/>
  <c r="S88004" i="70"/>
  <c r="Q88004" i="70"/>
  <c r="R88004" i="70"/>
  <c r="R225019" i="70"/>
  <c r="S225019" i="70"/>
  <c r="T225019" i="70"/>
  <c r="Q225019" i="70"/>
  <c r="S89275" i="70"/>
  <c r="R89275" i="70"/>
  <c r="Q89275" i="70"/>
  <c r="T89275" i="70"/>
  <c r="R38472" i="70"/>
  <c r="Q38472" i="70"/>
  <c r="T38472" i="70"/>
  <c r="S38472" i="70"/>
  <c r="S67211" i="70"/>
  <c r="Q67211" i="70"/>
  <c r="R67211" i="70"/>
  <c r="T67211" i="70"/>
  <c r="Q79299" i="70"/>
  <c r="S79299" i="70"/>
  <c r="R79299" i="70"/>
  <c r="T79299" i="70"/>
  <c r="R213473" i="70"/>
  <c r="Q213473" i="70"/>
  <c r="S213473" i="70"/>
  <c r="T213473" i="70"/>
  <c r="Q237520" i="70"/>
  <c r="T237520" i="70"/>
  <c r="S237520" i="70"/>
  <c r="R237520" i="70"/>
  <c r="S171360" i="70"/>
  <c r="R171360" i="70"/>
  <c r="Q171360" i="70"/>
  <c r="T171360" i="70"/>
  <c r="T23265" i="70"/>
  <c r="Q23265" i="70"/>
  <c r="R23265" i="70"/>
  <c r="S23265" i="70"/>
  <c r="R115832" i="70"/>
  <c r="Q115832" i="70"/>
  <c r="T115832" i="70"/>
  <c r="S115832" i="70"/>
  <c r="R156590" i="70"/>
  <c r="Q156590" i="70"/>
  <c r="T156590" i="70"/>
  <c r="S156590" i="70"/>
  <c r="R171637" i="70"/>
  <c r="Q171637" i="70"/>
  <c r="S171637" i="70"/>
  <c r="T171637" i="70"/>
  <c r="R215355" i="70"/>
  <c r="T215355" i="70"/>
  <c r="Q215355" i="70"/>
  <c r="S215355" i="70"/>
  <c r="Q52556" i="70"/>
  <c r="T52556" i="70"/>
  <c r="R52556" i="70"/>
  <c r="S52556" i="70"/>
  <c r="S216579" i="70"/>
  <c r="R216579" i="70"/>
  <c r="T216579" i="70"/>
  <c r="Q216579" i="70"/>
  <c r="S66931" i="70"/>
  <c r="R66931" i="70"/>
  <c r="T66931" i="70"/>
  <c r="Q66931" i="70"/>
  <c r="S5393" i="70"/>
  <c r="T5393" i="70"/>
  <c r="R5393" i="70"/>
  <c r="Q5393" i="70"/>
  <c r="T17444" i="70"/>
  <c r="S17444" i="70"/>
  <c r="R17444" i="70"/>
  <c r="Q17444" i="70"/>
  <c r="T172886" i="70"/>
  <c r="S172886" i="70"/>
  <c r="Q172886" i="70"/>
  <c r="R172886" i="70"/>
  <c r="T232131" i="70"/>
  <c r="R232131" i="70"/>
  <c r="S232131" i="70"/>
  <c r="Q232131" i="70"/>
  <c r="S32049" i="70"/>
  <c r="R32049" i="70"/>
  <c r="Q32049" i="70"/>
  <c r="T32049" i="70"/>
  <c r="T85694" i="70"/>
  <c r="S85694" i="70"/>
  <c r="R85694" i="70"/>
  <c r="Q85694" i="70"/>
  <c r="R24861" i="70"/>
  <c r="T24861" i="70"/>
  <c r="S24861" i="70"/>
  <c r="Q24861" i="70"/>
  <c r="Q72391" i="70"/>
  <c r="T72391" i="70"/>
  <c r="R72391" i="70"/>
  <c r="S72391" i="70"/>
  <c r="S171220" i="70"/>
  <c r="R171220" i="70"/>
  <c r="Q171220" i="70"/>
  <c r="T171220" i="70"/>
  <c r="R59241" i="70"/>
  <c r="Q59241" i="70"/>
  <c r="S59241" i="70"/>
  <c r="T59241" i="70"/>
  <c r="R166723" i="70"/>
  <c r="Q166723" i="70"/>
  <c r="S166723" i="70"/>
  <c r="T166723" i="70"/>
  <c r="S236936" i="70"/>
  <c r="Q236936" i="70"/>
  <c r="R236936" i="70"/>
  <c r="T236936" i="70"/>
  <c r="R84668" i="70"/>
  <c r="S84668" i="70"/>
  <c r="Q84668" i="70"/>
  <c r="T84668" i="70"/>
  <c r="R100205" i="70"/>
  <c r="T100205" i="70"/>
  <c r="S100205" i="70"/>
  <c r="Q100205" i="70"/>
  <c r="Q115457" i="70"/>
  <c r="S115457" i="70"/>
  <c r="T115457" i="70"/>
  <c r="R115457" i="70"/>
  <c r="T198278" i="70"/>
  <c r="R198278" i="70"/>
  <c r="Q198278" i="70"/>
  <c r="S198278" i="70"/>
  <c r="S84766" i="70"/>
  <c r="R84766" i="70"/>
  <c r="Q84766" i="70"/>
  <c r="T84766" i="70"/>
  <c r="T47681" i="70"/>
  <c r="S47681" i="70"/>
  <c r="R47681" i="70"/>
  <c r="Q47681" i="70"/>
  <c r="R182931" i="70"/>
  <c r="T182931" i="70"/>
  <c r="S182931" i="70"/>
  <c r="Q182931" i="70"/>
  <c r="Q224742" i="70"/>
  <c r="R224742" i="70"/>
  <c r="S224742" i="70"/>
  <c r="T224742" i="70"/>
  <c r="T115230" i="70"/>
  <c r="S115230" i="70"/>
  <c r="Q115230" i="70"/>
  <c r="R115230" i="70"/>
  <c r="R144707" i="70"/>
  <c r="T144707" i="70"/>
  <c r="S144707" i="70"/>
  <c r="Q144707" i="70"/>
  <c r="Q225344" i="70"/>
  <c r="S225344" i="70"/>
  <c r="R225344" i="70"/>
  <c r="T225344" i="70"/>
  <c r="S222390" i="70"/>
  <c r="R222390" i="70"/>
  <c r="Q222390" i="70"/>
  <c r="T222390" i="70"/>
  <c r="R194695" i="70"/>
  <c r="Q194695" i="70"/>
  <c r="T194695" i="70"/>
  <c r="S194695" i="70"/>
  <c r="S226803" i="70"/>
  <c r="R226803" i="70"/>
  <c r="Q226803" i="70"/>
  <c r="T226803" i="70"/>
  <c r="R96946" i="70"/>
  <c r="S96946" i="70"/>
  <c r="T96946" i="70"/>
  <c r="Q96946" i="70"/>
  <c r="T141946" i="70"/>
  <c r="S141946" i="70"/>
  <c r="Q141946" i="70"/>
  <c r="R141946" i="70"/>
  <c r="T200785" i="70"/>
  <c r="S200785" i="70"/>
  <c r="R200785" i="70"/>
  <c r="Q200785" i="70"/>
  <c r="Q234689" i="70"/>
  <c r="T234689" i="70"/>
  <c r="S234689" i="70"/>
  <c r="R234689" i="70"/>
  <c r="S45847" i="70"/>
  <c r="R45847" i="70"/>
  <c r="T45847" i="70"/>
  <c r="Q45847" i="70"/>
  <c r="T47617" i="70"/>
  <c r="S47617" i="70"/>
  <c r="Q47617" i="70"/>
  <c r="R47617" i="70"/>
  <c r="S167569" i="70"/>
  <c r="R167569" i="70"/>
  <c r="T167569" i="70"/>
  <c r="Q167569" i="70"/>
  <c r="T178871" i="70"/>
  <c r="S178871" i="70"/>
  <c r="Q178871" i="70"/>
  <c r="R178871" i="70"/>
  <c r="R128923" i="70"/>
  <c r="Q128923" i="70"/>
  <c r="S128923" i="70"/>
  <c r="T128923" i="70"/>
  <c r="T23170" i="70"/>
  <c r="S23170" i="70"/>
  <c r="Q23170" i="70"/>
  <c r="R23170" i="70"/>
  <c r="Q71961" i="70"/>
  <c r="S71961" i="70"/>
  <c r="R71961" i="70"/>
  <c r="T71961" i="70"/>
  <c r="T18225" i="70"/>
  <c r="Q18225" i="70"/>
  <c r="R18225" i="70"/>
  <c r="S18225" i="70"/>
  <c r="Q44677" i="70"/>
  <c r="T44677" i="70"/>
  <c r="S44677" i="70"/>
  <c r="R44677" i="70"/>
  <c r="S183526" i="70"/>
  <c r="R183526" i="70"/>
  <c r="Q183526" i="70"/>
  <c r="T183526" i="70"/>
  <c r="R51923" i="70"/>
  <c r="Q51923" i="70"/>
  <c r="T51923" i="70"/>
  <c r="S51923" i="70"/>
  <c r="S151871" i="70"/>
  <c r="R151871" i="70"/>
  <c r="Q151871" i="70"/>
  <c r="T151871" i="70"/>
  <c r="T75866" i="70"/>
  <c r="S75866" i="70"/>
  <c r="Q75866" i="70"/>
  <c r="R75866" i="70"/>
  <c r="S90941" i="70"/>
  <c r="R90941" i="70"/>
  <c r="T90941" i="70"/>
  <c r="Q90941" i="70"/>
  <c r="S150035" i="70"/>
  <c r="Q150035" i="70"/>
  <c r="T150035" i="70"/>
  <c r="R150035" i="70"/>
  <c r="R10067" i="70"/>
  <c r="Q10067" i="70"/>
  <c r="T10067" i="70"/>
  <c r="S10067" i="70"/>
  <c r="T178559" i="70"/>
  <c r="S178559" i="70"/>
  <c r="Q178559" i="70"/>
  <c r="R178559" i="70"/>
  <c r="Q25433" i="70"/>
  <c r="R25433" i="70"/>
  <c r="S25433" i="70"/>
  <c r="T25433" i="70"/>
  <c r="R161841" i="70"/>
  <c r="Q161841" i="70"/>
  <c r="T161841" i="70"/>
  <c r="S161841" i="70"/>
  <c r="R83230" i="70"/>
  <c r="Q83230" i="70"/>
  <c r="S83230" i="70"/>
  <c r="T83230" i="70"/>
  <c r="R30590" i="70"/>
  <c r="Q30590" i="70"/>
  <c r="S30590" i="70"/>
  <c r="T30590" i="70"/>
  <c r="T183676" i="70"/>
  <c r="S183676" i="70"/>
  <c r="Q183676" i="70"/>
  <c r="R183676" i="70"/>
  <c r="R195633" i="70"/>
  <c r="Q195633" i="70"/>
  <c r="T195633" i="70"/>
  <c r="S195633" i="70"/>
  <c r="S218827" i="70"/>
  <c r="Q218827" i="70"/>
  <c r="R218827" i="70"/>
  <c r="T218827" i="70"/>
  <c r="Q56490" i="70"/>
  <c r="R56490" i="70"/>
  <c r="T56490" i="70"/>
  <c r="S56490" i="70"/>
  <c r="Q41174" i="70"/>
  <c r="T41174" i="70"/>
  <c r="R41174" i="70"/>
  <c r="S41174" i="70"/>
  <c r="T128041" i="70"/>
  <c r="S128041" i="70"/>
  <c r="Q128041" i="70"/>
  <c r="R128041" i="70"/>
  <c r="Q38353" i="70"/>
  <c r="T38353" i="70"/>
  <c r="R38353" i="70"/>
  <c r="S38353" i="70"/>
  <c r="S103236" i="70"/>
  <c r="T103236" i="70"/>
  <c r="Q103236" i="70"/>
  <c r="R103236" i="70"/>
  <c r="Q145329" i="70"/>
  <c r="T145329" i="70"/>
  <c r="S145329" i="70"/>
  <c r="R145329" i="70"/>
  <c r="T16103" i="70"/>
  <c r="R16103" i="70"/>
  <c r="S16103" i="70"/>
  <c r="Q16103" i="70"/>
  <c r="Q122357" i="70"/>
  <c r="S122357" i="70"/>
  <c r="T122357" i="70"/>
  <c r="R122357" i="70"/>
  <c r="R75600" i="70"/>
  <c r="S75600" i="70"/>
  <c r="T75600" i="70"/>
  <c r="Q75600" i="70"/>
  <c r="S230989" i="70"/>
  <c r="T230989" i="70"/>
  <c r="R230989" i="70"/>
  <c r="Q230989" i="70"/>
  <c r="Q53641" i="70"/>
  <c r="T53641" i="70"/>
  <c r="R53641" i="70"/>
  <c r="S53641" i="70"/>
  <c r="Q43457" i="70"/>
  <c r="T43457" i="70"/>
  <c r="R43457" i="70"/>
  <c r="S43457" i="70"/>
  <c r="S184320" i="70"/>
  <c r="Q184320" i="70"/>
  <c r="R184320" i="70"/>
  <c r="T184320" i="70"/>
  <c r="T199465" i="70"/>
  <c r="Q199465" i="70"/>
  <c r="R199465" i="70"/>
  <c r="S199465" i="70"/>
  <c r="Q220605" i="70"/>
  <c r="T220605" i="70"/>
  <c r="R220605" i="70"/>
  <c r="S220605" i="70"/>
  <c r="Q181715" i="70"/>
  <c r="S181715" i="70"/>
  <c r="R181715" i="70"/>
  <c r="T181715" i="70"/>
  <c r="Q169691" i="70"/>
  <c r="S169691" i="70"/>
  <c r="T169691" i="70"/>
  <c r="R169691" i="70"/>
  <c r="T30103" i="70"/>
  <c r="R30103" i="70"/>
  <c r="S30103" i="70"/>
  <c r="Q30103" i="70"/>
  <c r="S1803" i="70"/>
  <c r="T1803" i="70"/>
  <c r="Q1803" i="70"/>
  <c r="R1803" i="70"/>
  <c r="T204554" i="70"/>
  <c r="R204554" i="70"/>
  <c r="S204554" i="70"/>
  <c r="Q204554" i="70"/>
  <c r="S225789" i="70"/>
  <c r="R225789" i="70"/>
  <c r="Q225789" i="70"/>
  <c r="T225789" i="70"/>
  <c r="S13171" i="70"/>
  <c r="T13171" i="70"/>
  <c r="R13171" i="70"/>
  <c r="Q13171" i="70"/>
  <c r="T117681" i="70"/>
  <c r="R117681" i="70"/>
  <c r="S117681" i="70"/>
  <c r="Q117681" i="70"/>
  <c r="T10413" i="70"/>
  <c r="R10413" i="70"/>
  <c r="Q10413" i="70"/>
  <c r="S10413" i="70"/>
  <c r="T119039" i="70"/>
  <c r="S119039" i="70"/>
  <c r="R119039" i="70"/>
  <c r="Q119039" i="70"/>
  <c r="S240699" i="70"/>
  <c r="T240699" i="70"/>
  <c r="Q240699" i="70"/>
  <c r="R240699" i="70"/>
  <c r="T190876" i="70"/>
  <c r="S190876" i="70"/>
  <c r="Q190876" i="70"/>
  <c r="R190876" i="70"/>
  <c r="R73734" i="70"/>
  <c r="T73734" i="70"/>
  <c r="Q73734" i="70"/>
  <c r="S73734" i="70"/>
  <c r="R69776" i="70"/>
  <c r="T69776" i="70"/>
  <c r="Q69776" i="70"/>
  <c r="S69776" i="70"/>
  <c r="R23115" i="70"/>
  <c r="Q23115" i="70"/>
  <c r="T23115" i="70"/>
  <c r="S23115" i="70"/>
  <c r="Q955" i="70"/>
  <c r="R955" i="70"/>
  <c r="S955" i="70"/>
  <c r="T955" i="70"/>
  <c r="R35221" i="70"/>
  <c r="T35221" i="70"/>
  <c r="Q35221" i="70"/>
  <c r="S35221" i="70"/>
  <c r="Q164059" i="70"/>
  <c r="T164059" i="70"/>
  <c r="R164059" i="70"/>
  <c r="S164059" i="70"/>
  <c r="Q166469" i="70"/>
  <c r="S166469" i="70"/>
  <c r="T166469" i="70"/>
  <c r="R166469" i="70"/>
  <c r="T66805" i="70"/>
  <c r="R66805" i="70"/>
  <c r="S66805" i="70"/>
  <c r="Q66805" i="70"/>
  <c r="R139303" i="70"/>
  <c r="S139303" i="70"/>
  <c r="T139303" i="70"/>
  <c r="Q139303" i="70"/>
  <c r="Q239200" i="70"/>
  <c r="T239200" i="70"/>
  <c r="R239200" i="70"/>
  <c r="S239200" i="70"/>
  <c r="S165253" i="70"/>
  <c r="Q165253" i="70"/>
  <c r="R165253" i="70"/>
  <c r="T165253" i="70"/>
  <c r="S25645" i="70"/>
  <c r="R25645" i="70"/>
  <c r="Q25645" i="70"/>
  <c r="T25645" i="70"/>
  <c r="R150615" i="70"/>
  <c r="T150615" i="70"/>
  <c r="S150615" i="70"/>
  <c r="Q150615" i="70"/>
  <c r="T219926" i="70"/>
  <c r="S219926" i="70"/>
  <c r="Q219926" i="70"/>
  <c r="R219926" i="70"/>
  <c r="Q91745" i="70"/>
  <c r="R91745" i="70"/>
  <c r="S91745" i="70"/>
  <c r="T91745" i="70"/>
  <c r="S220185" i="70"/>
  <c r="R220185" i="70"/>
  <c r="T220185" i="70"/>
  <c r="Q220185" i="70"/>
  <c r="T111017" i="70"/>
  <c r="Q111017" i="70"/>
  <c r="S111017" i="70"/>
  <c r="R111017" i="70"/>
  <c r="S156208" i="70"/>
  <c r="T156208" i="70"/>
  <c r="Q156208" i="70"/>
  <c r="R156208" i="70"/>
  <c r="S196949" i="70"/>
  <c r="Q196949" i="70"/>
  <c r="T196949" i="70"/>
  <c r="R196949" i="70"/>
  <c r="S201127" i="70"/>
  <c r="R201127" i="70"/>
  <c r="Q201127" i="70"/>
  <c r="T201127" i="70"/>
  <c r="R40278" i="70"/>
  <c r="Q40278" i="70"/>
  <c r="T40278" i="70"/>
  <c r="S40278" i="70"/>
  <c r="S175669" i="70"/>
  <c r="Q175669" i="70"/>
  <c r="R175669" i="70"/>
  <c r="T175669" i="70"/>
  <c r="S136885" i="70"/>
  <c r="T136885" i="70"/>
  <c r="Q136885" i="70"/>
  <c r="R136885" i="70"/>
  <c r="R136213" i="70"/>
  <c r="T136213" i="70"/>
  <c r="Q136213" i="70"/>
  <c r="S136213" i="70"/>
  <c r="Q138957" i="70"/>
  <c r="S138957" i="70"/>
  <c r="T138957" i="70"/>
  <c r="R138957" i="70"/>
  <c r="S133991" i="70"/>
  <c r="Q133991" i="70"/>
  <c r="R133991" i="70"/>
  <c r="T133991" i="70"/>
  <c r="T182196" i="70"/>
  <c r="S182196" i="70"/>
  <c r="Q182196" i="70"/>
  <c r="R182196" i="70"/>
  <c r="R82264" i="70"/>
  <c r="Q82264" i="70"/>
  <c r="T82264" i="70"/>
  <c r="S82264" i="70"/>
  <c r="R90521" i="70"/>
  <c r="Q90521" i="70"/>
  <c r="S90521" i="70"/>
  <c r="T90521" i="70"/>
  <c r="Q57593" i="70"/>
  <c r="T57593" i="70"/>
  <c r="R57593" i="70"/>
  <c r="S57593" i="70"/>
  <c r="T148095" i="70"/>
  <c r="S148095" i="70"/>
  <c r="Q148095" i="70"/>
  <c r="R148095" i="70"/>
  <c r="S13405" i="70"/>
  <c r="Q13405" i="70"/>
  <c r="R13405" i="70"/>
  <c r="T13405" i="70"/>
  <c r="R27353" i="70"/>
  <c r="Q27353" i="70"/>
  <c r="T27353" i="70"/>
  <c r="S27353" i="70"/>
  <c r="Q487" i="70"/>
  <c r="T487" i="70"/>
  <c r="S487" i="70"/>
  <c r="R487" i="70"/>
  <c r="S10895" i="70"/>
  <c r="T10895" i="70"/>
  <c r="R10895" i="70"/>
  <c r="Q10895" i="70"/>
  <c r="T193340" i="70"/>
  <c r="S193340" i="70"/>
  <c r="R193340" i="70"/>
  <c r="Q193340" i="70"/>
  <c r="T177936" i="70"/>
  <c r="Q177936" i="70"/>
  <c r="S177936" i="70"/>
  <c r="R177936" i="70"/>
  <c r="R83989" i="70"/>
  <c r="S83989" i="70"/>
  <c r="Q83989" i="70"/>
  <c r="T83989" i="70"/>
  <c r="S145093" i="70"/>
  <c r="R145093" i="70"/>
  <c r="T145093" i="70"/>
  <c r="Q145093" i="70"/>
  <c r="R136724" i="70"/>
  <c r="Q136724" i="70"/>
  <c r="S136724" i="70"/>
  <c r="T136724" i="70"/>
  <c r="T117383" i="70"/>
  <c r="Q117383" i="70"/>
  <c r="S117383" i="70"/>
  <c r="R117383" i="70"/>
  <c r="S172357" i="70"/>
  <c r="R172357" i="70"/>
  <c r="Q172357" i="70"/>
  <c r="T172357" i="70"/>
  <c r="S22345" i="70"/>
  <c r="R22345" i="70"/>
  <c r="T22345" i="70"/>
  <c r="Q22345" i="70"/>
  <c r="S71061" i="70"/>
  <c r="R71061" i="70"/>
  <c r="Q71061" i="70"/>
  <c r="T71061" i="70"/>
  <c r="R154791" i="70"/>
  <c r="Q154791" i="70"/>
  <c r="T154791" i="70"/>
  <c r="S154791" i="70"/>
  <c r="R46403" i="70"/>
  <c r="S46403" i="70"/>
  <c r="Q46403" i="70"/>
  <c r="T46403" i="70"/>
  <c r="R221777" i="70"/>
  <c r="Q221777" i="70"/>
  <c r="T221777" i="70"/>
  <c r="S221777" i="70"/>
  <c r="T226289" i="70"/>
  <c r="S226289" i="70"/>
  <c r="Q226289" i="70"/>
  <c r="R226289" i="70"/>
  <c r="R143945" i="70"/>
  <c r="T143945" i="70"/>
  <c r="Q143945" i="70"/>
  <c r="S143945" i="70"/>
  <c r="T71583" i="70"/>
  <c r="S71583" i="70"/>
  <c r="R71583" i="70"/>
  <c r="Q71583" i="70"/>
  <c r="S86212" i="70"/>
  <c r="R86212" i="70"/>
  <c r="T86212" i="70"/>
  <c r="Q86212" i="70"/>
  <c r="Q206290" i="70"/>
  <c r="T206290" i="70"/>
  <c r="R206290" i="70"/>
  <c r="S206290" i="70"/>
  <c r="R116057" i="70"/>
  <c r="T116057" i="70"/>
  <c r="S116057" i="70"/>
  <c r="Q116057" i="70"/>
  <c r="S6097" i="70"/>
  <c r="T6097" i="70"/>
  <c r="R6097" i="70"/>
  <c r="Q6097" i="70"/>
  <c r="S199587" i="70"/>
  <c r="T199587" i="70"/>
  <c r="Q199587" i="70"/>
  <c r="R199587" i="70"/>
  <c r="T41891" i="70"/>
  <c r="S41891" i="70"/>
  <c r="R41891" i="70"/>
  <c r="Q41891" i="70"/>
  <c r="R218442" i="70"/>
  <c r="T218442" i="70"/>
  <c r="S218442" i="70"/>
  <c r="Q218442" i="70"/>
  <c r="Q39389" i="70"/>
  <c r="T39389" i="70"/>
  <c r="R39389" i="70"/>
  <c r="S39389" i="70"/>
  <c r="R50939" i="70"/>
  <c r="Q50939" i="70"/>
  <c r="S50939" i="70"/>
  <c r="T50939" i="70"/>
  <c r="T189283" i="70"/>
  <c r="S189283" i="70"/>
  <c r="Q189283" i="70"/>
  <c r="R189283" i="70"/>
  <c r="T222222" i="70"/>
  <c r="S222222" i="70"/>
  <c r="Q222222" i="70"/>
  <c r="R222222" i="70"/>
  <c r="Q169789" i="70"/>
  <c r="T169789" i="70"/>
  <c r="R169789" i="70"/>
  <c r="S169789" i="70"/>
  <c r="R226100" i="70"/>
  <c r="Q226100" i="70"/>
  <c r="T226100" i="70"/>
  <c r="S226100" i="70"/>
  <c r="T204971" i="70"/>
  <c r="S204971" i="70"/>
  <c r="Q204971" i="70"/>
  <c r="R204971" i="70"/>
  <c r="R223534" i="70"/>
  <c r="Q223534" i="70"/>
  <c r="S223534" i="70"/>
  <c r="T223534" i="70"/>
  <c r="Q222439" i="70"/>
  <c r="T222439" i="70"/>
  <c r="R222439" i="70"/>
  <c r="S222439" i="70"/>
  <c r="S236197" i="70"/>
  <c r="Q236197" i="70"/>
  <c r="R236197" i="70"/>
  <c r="T236197" i="70"/>
  <c r="S169127" i="70"/>
  <c r="R169127" i="70"/>
  <c r="T169127" i="70"/>
  <c r="Q169127" i="70"/>
  <c r="S230734" i="70"/>
  <c r="Q230734" i="70"/>
  <c r="R230734" i="70"/>
  <c r="T230734" i="70"/>
  <c r="Q135100" i="70"/>
  <c r="T135100" i="70"/>
  <c r="S135100" i="70"/>
  <c r="R135100" i="70"/>
  <c r="T93464" i="70"/>
  <c r="Q93464" i="70"/>
  <c r="R93464" i="70"/>
  <c r="S93464" i="70"/>
  <c r="R88840" i="70"/>
  <c r="S88840" i="70"/>
  <c r="T88840" i="70"/>
  <c r="Q88840" i="70"/>
  <c r="Q28571" i="70"/>
  <c r="S28571" i="70"/>
  <c r="T28571" i="70"/>
  <c r="R28571" i="70"/>
  <c r="S104293" i="70"/>
  <c r="T104293" i="70"/>
  <c r="Q104293" i="70"/>
  <c r="R104293" i="70"/>
  <c r="T33377" i="70"/>
  <c r="Q33377" i="70"/>
  <c r="R33377" i="70"/>
  <c r="S33377" i="70"/>
  <c r="Q180155" i="70"/>
  <c r="S180155" i="70"/>
  <c r="T180155" i="70"/>
  <c r="R180155" i="70"/>
  <c r="Q60963" i="70"/>
  <c r="S60963" i="70"/>
  <c r="T60963" i="70"/>
  <c r="R60963" i="70"/>
  <c r="S234123" i="70"/>
  <c r="T234123" i="70"/>
  <c r="Q234123" i="70"/>
  <c r="R234123" i="70"/>
  <c r="S100016" i="70"/>
  <c r="R100016" i="70"/>
  <c r="T100016" i="70"/>
  <c r="Q100016" i="70"/>
  <c r="T208824" i="70"/>
  <c r="R208824" i="70"/>
  <c r="S208824" i="70"/>
  <c r="Q208824" i="70"/>
  <c r="Q72963" i="70"/>
  <c r="S72963" i="70"/>
  <c r="T72963" i="70"/>
  <c r="R72963" i="70"/>
  <c r="T72285" i="70"/>
  <c r="R72285" i="70"/>
  <c r="S72285" i="70"/>
  <c r="Q72285" i="70"/>
  <c r="S51457" i="70"/>
  <c r="R51457" i="70"/>
  <c r="Q51457" i="70"/>
  <c r="T51457" i="70"/>
  <c r="S214053" i="70"/>
  <c r="R214053" i="70"/>
  <c r="T214053" i="70"/>
  <c r="Q214053" i="70"/>
  <c r="T181531" i="70"/>
  <c r="R181531" i="70"/>
  <c r="S181531" i="70"/>
  <c r="Q181531" i="70"/>
  <c r="T137732" i="70"/>
  <c r="S137732" i="70"/>
  <c r="R137732" i="70"/>
  <c r="Q137732" i="70"/>
  <c r="R128849" i="70"/>
  <c r="S128849" i="70"/>
  <c r="T128849" i="70"/>
  <c r="Q128849" i="70"/>
  <c r="Q132461" i="70"/>
  <c r="S132461" i="70"/>
  <c r="T132461" i="70"/>
  <c r="R132461" i="70"/>
  <c r="S84063" i="70"/>
  <c r="Q84063" i="70"/>
  <c r="R84063" i="70"/>
  <c r="T84063" i="70"/>
  <c r="T63588" i="70"/>
  <c r="Q63588" i="70"/>
  <c r="S63588" i="70"/>
  <c r="R63588" i="70"/>
  <c r="Q9159" i="70"/>
  <c r="T9159" i="70"/>
  <c r="R9159" i="70"/>
  <c r="S9159" i="70"/>
  <c r="Q9675" i="70"/>
  <c r="R9675" i="70"/>
  <c r="T9675" i="70"/>
  <c r="S9675" i="70"/>
  <c r="S192545" i="70"/>
  <c r="R192545" i="70"/>
  <c r="Q192545" i="70"/>
  <c r="T192545" i="70"/>
  <c r="R238193" i="70"/>
  <c r="Q238193" i="70"/>
  <c r="S238193" i="70"/>
  <c r="T238193" i="70"/>
  <c r="S162687" i="70"/>
  <c r="T162687" i="70"/>
  <c r="Q162687" i="70"/>
  <c r="R162687" i="70"/>
  <c r="T46921" i="70"/>
  <c r="S46921" i="70"/>
  <c r="R46921" i="70"/>
  <c r="Q46921" i="70"/>
  <c r="R43131" i="70"/>
  <c r="T43131" i="70"/>
  <c r="Q43131" i="70"/>
  <c r="S43131" i="70"/>
  <c r="T177975" i="70"/>
  <c r="Q177975" i="70"/>
  <c r="S177975" i="70"/>
  <c r="R177975" i="70"/>
  <c r="T224837" i="70"/>
  <c r="R224837" i="70"/>
  <c r="S224837" i="70"/>
  <c r="Q224837" i="70"/>
  <c r="T28451" i="70"/>
  <c r="R28451" i="70"/>
  <c r="S28451" i="70"/>
  <c r="Q28451" i="70"/>
  <c r="R110149" i="70"/>
  <c r="S110149" i="70"/>
  <c r="T110149" i="70"/>
  <c r="Q110149" i="70"/>
  <c r="Q199346" i="70"/>
  <c r="S199346" i="70"/>
  <c r="T199346" i="70"/>
  <c r="R199346" i="70"/>
  <c r="Q32753" i="70"/>
  <c r="S32753" i="70"/>
  <c r="T32753" i="70"/>
  <c r="R32753" i="70"/>
  <c r="R15101" i="70"/>
  <c r="T15101" i="70"/>
  <c r="Q15101" i="70"/>
  <c r="S15101" i="70"/>
  <c r="S183095" i="70"/>
  <c r="Q183095" i="70"/>
  <c r="R183095" i="70"/>
  <c r="T183095" i="70"/>
  <c r="Q184362" i="70"/>
  <c r="T184362" i="70"/>
  <c r="R184362" i="70"/>
  <c r="S184362" i="70"/>
  <c r="R80577" i="70"/>
  <c r="S80577" i="70"/>
  <c r="Q80577" i="70"/>
  <c r="T80577" i="70"/>
  <c r="R244944" i="70"/>
  <c r="Q244944" i="70"/>
  <c r="T244944" i="70"/>
  <c r="S244944" i="70"/>
  <c r="R199192" i="70"/>
  <c r="S199192" i="70"/>
  <c r="T199192" i="70"/>
  <c r="Q199192" i="70"/>
  <c r="R185360" i="70"/>
  <c r="Q185360" i="70"/>
  <c r="S185360" i="70"/>
  <c r="T185360" i="70"/>
  <c r="S109081" i="70"/>
  <c r="T109081" i="70"/>
  <c r="R109081" i="70"/>
  <c r="Q109081" i="70"/>
  <c r="S80741" i="70"/>
  <c r="R80741" i="70"/>
  <c r="Q80741" i="70"/>
  <c r="T80741" i="70"/>
  <c r="T10192" i="70"/>
  <c r="S10192" i="70"/>
  <c r="R10192" i="70"/>
  <c r="Q10192" i="70"/>
  <c r="Q63997" i="70"/>
  <c r="T63997" i="70"/>
  <c r="R63997" i="70"/>
  <c r="S63997" i="70"/>
  <c r="S100811" i="70"/>
  <c r="R100811" i="70"/>
  <c r="Q100811" i="70"/>
  <c r="T100811" i="70"/>
  <c r="T194163" i="70"/>
  <c r="S194163" i="70"/>
  <c r="Q194163" i="70"/>
  <c r="R194163" i="70"/>
  <c r="S5289" i="70"/>
  <c r="T5289" i="70"/>
  <c r="R5289" i="70"/>
  <c r="Q5289" i="70"/>
  <c r="T204893" i="70"/>
  <c r="R204893" i="70"/>
  <c r="Q204893" i="70"/>
  <c r="S204893" i="70"/>
  <c r="S129733" i="70"/>
  <c r="R129733" i="70"/>
  <c r="Q129733" i="70"/>
  <c r="T129733" i="70"/>
  <c r="S60676" i="70"/>
  <c r="R60676" i="70"/>
  <c r="T60676" i="70"/>
  <c r="Q60676" i="70"/>
  <c r="Q113645" i="70"/>
  <c r="R113645" i="70"/>
  <c r="S113645" i="70"/>
  <c r="T113645" i="70"/>
  <c r="S197355" i="70"/>
  <c r="T197355" i="70"/>
  <c r="Q197355" i="70"/>
  <c r="R197355" i="70"/>
  <c r="T89415" i="70"/>
  <c r="S89415" i="70"/>
  <c r="Q89415" i="70"/>
  <c r="R89415" i="70"/>
  <c r="S165805" i="70"/>
  <c r="Q165805" i="70"/>
  <c r="T165805" i="70"/>
  <c r="R165805" i="70"/>
  <c r="R135366" i="70"/>
  <c r="Q135366" i="70"/>
  <c r="S135366" i="70"/>
  <c r="T135366" i="70"/>
  <c r="T86643" i="70"/>
  <c r="R86643" i="70"/>
  <c r="S86643" i="70"/>
  <c r="Q86643" i="70"/>
  <c r="T49287" i="70"/>
  <c r="S49287" i="70"/>
  <c r="Q49287" i="70"/>
  <c r="R49287" i="70"/>
  <c r="Q115332" i="70"/>
  <c r="S115332" i="70"/>
  <c r="R115332" i="70"/>
  <c r="T115332" i="70"/>
  <c r="Q31419" i="70"/>
  <c r="T31419" i="70"/>
  <c r="R31419" i="70"/>
  <c r="S31419" i="70"/>
  <c r="T53837" i="70"/>
  <c r="R53837" i="70"/>
  <c r="S53837" i="70"/>
  <c r="Q53837" i="70"/>
  <c r="R127970" i="70"/>
  <c r="T127970" i="70"/>
  <c r="Q127970" i="70"/>
  <c r="S127970" i="70"/>
  <c r="T202706" i="70"/>
  <c r="S202706" i="70"/>
  <c r="R202706" i="70"/>
  <c r="Q202706" i="70"/>
  <c r="T117449" i="70"/>
  <c r="S117449" i="70"/>
  <c r="Q117449" i="70"/>
  <c r="R117449" i="70"/>
  <c r="S7756" i="70"/>
  <c r="R7756" i="70"/>
  <c r="T7756" i="70"/>
  <c r="Q7756" i="70"/>
  <c r="S184387" i="70"/>
  <c r="R184387" i="70"/>
  <c r="Q184387" i="70"/>
  <c r="T184387" i="70"/>
  <c r="T169288" i="70"/>
  <c r="R169288" i="70"/>
  <c r="Q169288" i="70"/>
  <c r="S169288" i="70"/>
  <c r="S167328" i="70"/>
  <c r="Q167328" i="70"/>
  <c r="T167328" i="70"/>
  <c r="R167328" i="70"/>
  <c r="S80475" i="70"/>
  <c r="R80475" i="70"/>
  <c r="T80475" i="70"/>
  <c r="Q80475" i="70"/>
  <c r="S244631" i="70"/>
  <c r="T244631" i="70"/>
  <c r="R244631" i="70"/>
  <c r="Q244631" i="70"/>
  <c r="S132517" i="70"/>
  <c r="R132517" i="70"/>
  <c r="T132517" i="70"/>
  <c r="Q132517" i="70"/>
  <c r="Q228929" i="70"/>
  <c r="S228929" i="70"/>
  <c r="R228929" i="70"/>
  <c r="T228929" i="70"/>
  <c r="S52514" i="70"/>
  <c r="T52514" i="70"/>
  <c r="Q52514" i="70"/>
  <c r="R52514" i="70"/>
  <c r="T129360" i="70"/>
  <c r="S129360" i="70"/>
  <c r="Q129360" i="70"/>
  <c r="R129360" i="70"/>
  <c r="S238077" i="70"/>
  <c r="T238077" i="70"/>
  <c r="R238077" i="70"/>
  <c r="Q238077" i="70"/>
  <c r="S182641" i="70"/>
  <c r="R182641" i="70"/>
  <c r="Q182641" i="70"/>
  <c r="T182641" i="70"/>
  <c r="Q202983" i="70"/>
  <c r="T202983" i="70"/>
  <c r="R202983" i="70"/>
  <c r="S202983" i="70"/>
  <c r="S232393" i="70"/>
  <c r="R232393" i="70"/>
  <c r="Q232393" i="70"/>
  <c r="T232393" i="70"/>
  <c r="R19145" i="70"/>
  <c r="T19145" i="70"/>
  <c r="S19145" i="70"/>
  <c r="Q19145" i="70"/>
  <c r="S132087" i="70"/>
  <c r="T132087" i="70"/>
  <c r="Q132087" i="70"/>
  <c r="R132087" i="70"/>
  <c r="S165113" i="70"/>
  <c r="R165113" i="70"/>
  <c r="T165113" i="70"/>
  <c r="Q165113" i="70"/>
  <c r="R218610" i="70"/>
  <c r="Q218610" i="70"/>
  <c r="S218610" i="70"/>
  <c r="T218610" i="70"/>
  <c r="Q205310" i="70"/>
  <c r="T205310" i="70"/>
  <c r="R205310" i="70"/>
  <c r="S205310" i="70"/>
  <c r="S191457" i="70"/>
  <c r="R191457" i="70"/>
  <c r="T191457" i="70"/>
  <c r="Q191457" i="70"/>
  <c r="Q184198" i="70"/>
  <c r="T184198" i="70"/>
  <c r="R184198" i="70"/>
  <c r="S184198" i="70"/>
  <c r="S65079" i="70"/>
  <c r="R65079" i="70"/>
  <c r="Q65079" i="70"/>
  <c r="T65079" i="70"/>
  <c r="R97353" i="70"/>
  <c r="Q97353" i="70"/>
  <c r="S97353" i="70"/>
  <c r="T97353" i="70"/>
  <c r="Q99848" i="70"/>
  <c r="T99848" i="70"/>
  <c r="R99848" i="70"/>
  <c r="S99848" i="70"/>
  <c r="Q166145" i="70"/>
  <c r="T166145" i="70"/>
  <c r="R166145" i="70"/>
  <c r="S166145" i="70"/>
  <c r="T40789" i="70"/>
  <c r="S40789" i="70"/>
  <c r="Q40789" i="70"/>
  <c r="R40789" i="70"/>
  <c r="S11760" i="70"/>
  <c r="Q11760" i="70"/>
  <c r="R11760" i="70"/>
  <c r="T11760" i="70"/>
  <c r="R114741" i="70"/>
  <c r="T114741" i="70"/>
  <c r="Q114741" i="70"/>
  <c r="S114741" i="70"/>
  <c r="R98935" i="70"/>
  <c r="Q98935" i="70"/>
  <c r="T98935" i="70"/>
  <c r="S98935" i="70"/>
  <c r="R120921" i="70"/>
  <c r="T120921" i="70"/>
  <c r="Q120921" i="70"/>
  <c r="S120921" i="70"/>
  <c r="R219607" i="70"/>
  <c r="Q219607" i="70"/>
  <c r="S219607" i="70"/>
  <c r="T219607" i="70"/>
  <c r="Q66790" i="70"/>
  <c r="T66790" i="70"/>
  <c r="S66790" i="70"/>
  <c r="R66790" i="70"/>
  <c r="R183621" i="70"/>
  <c r="Q183621" i="70"/>
  <c r="T183621" i="70"/>
  <c r="S183621" i="70"/>
  <c r="S199430" i="70"/>
  <c r="T199430" i="70"/>
  <c r="R199430" i="70"/>
  <c r="Q199430" i="70"/>
  <c r="Q101794" i="70"/>
  <c r="R101794" i="70"/>
  <c r="T101794" i="70"/>
  <c r="S101794" i="70"/>
  <c r="Q171679" i="70"/>
  <c r="T171679" i="70"/>
  <c r="R171679" i="70"/>
  <c r="S171679" i="70"/>
  <c r="R236341" i="70"/>
  <c r="T236341" i="70"/>
  <c r="S236341" i="70"/>
  <c r="Q236341" i="70"/>
  <c r="S126091" i="70"/>
  <c r="R126091" i="70"/>
  <c r="T126091" i="70"/>
  <c r="Q126091" i="70"/>
  <c r="T7868" i="70"/>
  <c r="R7868" i="70"/>
  <c r="Q7868" i="70"/>
  <c r="S7868" i="70"/>
  <c r="Q192619" i="70"/>
  <c r="T192619" i="70"/>
  <c r="R192619" i="70"/>
  <c r="S192619" i="70"/>
  <c r="R218207" i="70"/>
  <c r="T218207" i="70"/>
  <c r="S218207" i="70"/>
  <c r="Q218207" i="70"/>
  <c r="R4042" i="70"/>
  <c r="S4042" i="70"/>
  <c r="T4042" i="70"/>
  <c r="Q4042" i="70"/>
  <c r="S88925" i="70"/>
  <c r="T88925" i="70"/>
  <c r="R88925" i="70"/>
  <c r="Q88925" i="70"/>
  <c r="T232438" i="70"/>
  <c r="R232438" i="70"/>
  <c r="Q232438" i="70"/>
  <c r="S232438" i="70"/>
  <c r="S146492" i="70"/>
  <c r="T146492" i="70"/>
  <c r="Q146492" i="70"/>
  <c r="R146492" i="70"/>
  <c r="T11298" i="70"/>
  <c r="S11298" i="70"/>
  <c r="Q11298" i="70"/>
  <c r="R11298" i="70"/>
  <c r="Q180306" i="70"/>
  <c r="R180306" i="70"/>
  <c r="S180306" i="70"/>
  <c r="T180306" i="70"/>
  <c r="R32942" i="70"/>
  <c r="Q32942" i="70"/>
  <c r="S32942" i="70"/>
  <c r="T32942" i="70"/>
  <c r="S70966" i="70"/>
  <c r="R70966" i="70"/>
  <c r="Q70966" i="70"/>
  <c r="T70966" i="70"/>
  <c r="Q232309" i="70"/>
  <c r="R232309" i="70"/>
  <c r="T232309" i="70"/>
  <c r="S232309" i="70"/>
  <c r="R99869" i="70"/>
  <c r="T99869" i="70"/>
  <c r="S99869" i="70"/>
  <c r="Q99869" i="70"/>
  <c r="T48776" i="70"/>
  <c r="Q48776" i="70"/>
  <c r="S48776" i="70"/>
  <c r="R48776" i="70"/>
  <c r="S92834" i="70"/>
  <c r="R92834" i="70"/>
  <c r="T92834" i="70"/>
  <c r="Q92834" i="70"/>
  <c r="Q176877" i="70"/>
  <c r="R176877" i="70"/>
  <c r="T176877" i="70"/>
  <c r="S176877" i="70"/>
  <c r="S193900" i="70"/>
  <c r="R193900" i="70"/>
  <c r="Q193900" i="70"/>
  <c r="T193900" i="70"/>
  <c r="S109914" i="70"/>
  <c r="T109914" i="70"/>
  <c r="R109914" i="70"/>
  <c r="Q109914" i="70"/>
  <c r="Q186319" i="70"/>
  <c r="R186319" i="70"/>
  <c r="S186319" i="70"/>
  <c r="T186319" i="70"/>
  <c r="T168896" i="70"/>
  <c r="Q168896" i="70"/>
  <c r="S168896" i="70"/>
  <c r="R168896" i="70"/>
  <c r="T126585" i="70"/>
  <c r="S126585" i="70"/>
  <c r="Q126585" i="70"/>
  <c r="R126585" i="70"/>
  <c r="Q392" i="70"/>
  <c r="S392" i="70"/>
  <c r="T392" i="70"/>
  <c r="R392" i="70"/>
  <c r="R17889" i="70"/>
  <c r="S17889" i="70"/>
  <c r="T17889" i="70"/>
  <c r="Q17889" i="70"/>
  <c r="Q185500" i="70"/>
  <c r="S185500" i="70"/>
  <c r="T185500" i="70"/>
  <c r="R185500" i="70"/>
  <c r="Q17437" i="70"/>
  <c r="T17437" i="70"/>
  <c r="S17437" i="70"/>
  <c r="R17437" i="70"/>
  <c r="T40995" i="70"/>
  <c r="Q40995" i="70"/>
  <c r="S40995" i="70"/>
  <c r="R40995" i="70"/>
  <c r="T42435" i="70"/>
  <c r="S42435" i="70"/>
  <c r="R42435" i="70"/>
  <c r="Q42435" i="70"/>
  <c r="S37884" i="70"/>
  <c r="Q37884" i="70"/>
  <c r="T37884" i="70"/>
  <c r="R37884" i="70"/>
  <c r="Q120963" i="70"/>
  <c r="S120963" i="70"/>
  <c r="T120963" i="70"/>
  <c r="R120963" i="70"/>
  <c r="S104513" i="70"/>
  <c r="R104513" i="70"/>
  <c r="T104513" i="70"/>
  <c r="Q104513" i="70"/>
  <c r="T194175" i="70"/>
  <c r="Q194175" i="70"/>
  <c r="R194175" i="70"/>
  <c r="S194175" i="70"/>
  <c r="Q111729" i="70"/>
  <c r="R111729" i="70"/>
  <c r="S111729" i="70"/>
  <c r="T111729" i="70"/>
  <c r="R121415" i="70"/>
  <c r="T121415" i="70"/>
  <c r="S121415" i="70"/>
  <c r="Q121415" i="70"/>
  <c r="T201849" i="70"/>
  <c r="R201849" i="70"/>
  <c r="Q201849" i="70"/>
  <c r="S201849" i="70"/>
  <c r="T153258" i="70"/>
  <c r="R153258" i="70"/>
  <c r="S153258" i="70"/>
  <c r="Q153258" i="70"/>
  <c r="Q124653" i="70"/>
  <c r="T124653" i="70"/>
  <c r="R124653" i="70"/>
  <c r="S124653" i="70"/>
  <c r="T65951" i="70"/>
  <c r="Q65951" i="70"/>
  <c r="R65951" i="70"/>
  <c r="S65951" i="70"/>
  <c r="R166568" i="70"/>
  <c r="T166568" i="70"/>
  <c r="Q166568" i="70"/>
  <c r="S166568" i="70"/>
  <c r="T70094" i="70"/>
  <c r="R70094" i="70"/>
  <c r="S70094" i="70"/>
  <c r="Q70094" i="70"/>
  <c r="T14875" i="70"/>
  <c r="Q14875" i="70"/>
  <c r="S14875" i="70"/>
  <c r="R14875" i="70"/>
  <c r="T203416" i="70"/>
  <c r="R203416" i="70"/>
  <c r="S203416" i="70"/>
  <c r="Q203416" i="70"/>
  <c r="S178055" i="70"/>
  <c r="R178055" i="70"/>
  <c r="Q178055" i="70"/>
  <c r="T178055" i="70"/>
  <c r="T225317" i="70"/>
  <c r="Q225317" i="70"/>
  <c r="R225317" i="70"/>
  <c r="S225317" i="70"/>
  <c r="R232652" i="70"/>
  <c r="T232652" i="70"/>
  <c r="S232652" i="70"/>
  <c r="Q232652" i="70"/>
  <c r="R149149" i="70"/>
  <c r="T149149" i="70"/>
  <c r="S149149" i="70"/>
  <c r="Q149149" i="70"/>
  <c r="Q76731" i="70"/>
  <c r="S76731" i="70"/>
  <c r="R76731" i="70"/>
  <c r="T76731" i="70"/>
  <c r="S85225" i="70"/>
  <c r="T85225" i="70"/>
  <c r="Q85225" i="70"/>
  <c r="R85225" i="70"/>
  <c r="Q78015" i="70"/>
  <c r="T78015" i="70"/>
  <c r="R78015" i="70"/>
  <c r="S78015" i="70"/>
  <c r="R105437" i="70"/>
  <c r="S105437" i="70"/>
  <c r="T105437" i="70"/>
  <c r="Q105437" i="70"/>
  <c r="T42266" i="70"/>
  <c r="R42266" i="70"/>
  <c r="S42266" i="70"/>
  <c r="Q42266" i="70"/>
  <c r="T220857" i="70"/>
  <c r="S220857" i="70"/>
  <c r="R220857" i="70"/>
  <c r="Q220857" i="70"/>
  <c r="R122675" i="70"/>
  <c r="Q122675" i="70"/>
  <c r="T122675" i="70"/>
  <c r="S122675" i="70"/>
  <c r="T227185" i="70"/>
  <c r="Q227185" i="70"/>
  <c r="S227185" i="70"/>
  <c r="R227185" i="70"/>
  <c r="R21627" i="70"/>
  <c r="S21627" i="70"/>
  <c r="T21627" i="70"/>
  <c r="Q21627" i="70"/>
  <c r="R138855" i="70"/>
  <c r="T138855" i="70"/>
  <c r="Q138855" i="70"/>
  <c r="S138855" i="70"/>
  <c r="T1079" i="70"/>
  <c r="Q1079" i="70"/>
  <c r="S1079" i="70"/>
  <c r="R1079" i="70"/>
  <c r="S178129" i="70"/>
  <c r="T178129" i="70"/>
  <c r="Q178129" i="70"/>
  <c r="R178129" i="70"/>
  <c r="R67721" i="70"/>
  <c r="S67721" i="70"/>
  <c r="T67721" i="70"/>
  <c r="Q67721" i="70"/>
  <c r="Q159779" i="70"/>
  <c r="R159779" i="70"/>
  <c r="T159779" i="70"/>
  <c r="S159779" i="70"/>
  <c r="Q205811" i="70"/>
  <c r="R205811" i="70"/>
  <c r="S205811" i="70"/>
  <c r="T205811" i="70"/>
  <c r="S50778" i="70"/>
  <c r="Q50778" i="70"/>
  <c r="T50778" i="70"/>
  <c r="R50778" i="70"/>
  <c r="S40555" i="70"/>
  <c r="T40555" i="70"/>
  <c r="Q40555" i="70"/>
  <c r="R40555" i="70"/>
  <c r="T23055" i="70"/>
  <c r="R23055" i="70"/>
  <c r="S23055" i="70"/>
  <c r="Q23055" i="70"/>
  <c r="S216835" i="70"/>
  <c r="T216835" i="70"/>
  <c r="R216835" i="70"/>
  <c r="Q216835" i="70"/>
  <c r="T97009" i="70"/>
  <c r="Q97009" i="70"/>
  <c r="S97009" i="70"/>
  <c r="R97009" i="70"/>
  <c r="S187947" i="70"/>
  <c r="T187947" i="70"/>
  <c r="Q187947" i="70"/>
  <c r="R187947" i="70"/>
  <c r="S144837" i="70"/>
  <c r="Q144837" i="70"/>
  <c r="T144837" i="70"/>
  <c r="R144837" i="70"/>
  <c r="R63333" i="70"/>
  <c r="S63333" i="70"/>
  <c r="T63333" i="70"/>
  <c r="Q63333" i="70"/>
  <c r="R132821" i="70"/>
  <c r="S132821" i="70"/>
  <c r="T132821" i="70"/>
  <c r="Q132821" i="70"/>
  <c r="T169243" i="70"/>
  <c r="Q169243" i="70"/>
  <c r="R169243" i="70"/>
  <c r="S169243" i="70"/>
  <c r="S170773" i="70"/>
  <c r="T170773" i="70"/>
  <c r="R170773" i="70"/>
  <c r="Q170773" i="70"/>
  <c r="Q204285" i="70"/>
  <c r="R204285" i="70"/>
  <c r="S204285" i="70"/>
  <c r="T204285" i="70"/>
  <c r="T83436" i="70"/>
  <c r="Q83436" i="70"/>
  <c r="R83436" i="70"/>
  <c r="S83436" i="70"/>
  <c r="Q231417" i="70"/>
  <c r="R231417" i="70"/>
  <c r="T231417" i="70"/>
  <c r="S231417" i="70"/>
  <c r="R103747" i="70"/>
  <c r="S103747" i="70"/>
  <c r="T103747" i="70"/>
  <c r="Q103747" i="70"/>
  <c r="Q97160" i="70"/>
  <c r="T97160" i="70"/>
  <c r="R97160" i="70"/>
  <c r="S97160" i="70"/>
  <c r="S209142" i="70"/>
  <c r="R209142" i="70"/>
  <c r="T209142" i="70"/>
  <c r="Q209142" i="70"/>
  <c r="S213248" i="70"/>
  <c r="Q213248" i="70"/>
  <c r="T213248" i="70"/>
  <c r="R213248" i="70"/>
  <c r="S232163" i="70"/>
  <c r="R232163" i="70"/>
  <c r="T232163" i="70"/>
  <c r="Q232163" i="70"/>
  <c r="R163587" i="70"/>
  <c r="S163587" i="70"/>
  <c r="T163587" i="70"/>
  <c r="Q163587" i="70"/>
  <c r="Q193127" i="70"/>
  <c r="R193127" i="70"/>
  <c r="S193127" i="70"/>
  <c r="T193127" i="70"/>
  <c r="T157091" i="70"/>
  <c r="Q157091" i="70"/>
  <c r="R157091" i="70"/>
  <c r="S157091" i="70"/>
  <c r="T17167" i="70"/>
  <c r="R17167" i="70"/>
  <c r="S17167" i="70"/>
  <c r="Q17167" i="70"/>
  <c r="Q192787" i="70"/>
  <c r="R192787" i="70"/>
  <c r="S192787" i="70"/>
  <c r="T192787" i="70"/>
  <c r="Q84532" i="70"/>
  <c r="S84532" i="70"/>
  <c r="T84532" i="70"/>
  <c r="R84532" i="70"/>
  <c r="Q230391" i="70"/>
  <c r="R230391" i="70"/>
  <c r="T230391" i="70"/>
  <c r="S230391" i="70"/>
  <c r="T90255" i="70"/>
  <c r="R90255" i="70"/>
  <c r="S90255" i="70"/>
  <c r="Q90255" i="70"/>
  <c r="Q137525" i="70"/>
  <c r="R137525" i="70"/>
  <c r="T137525" i="70"/>
  <c r="S137525" i="70"/>
  <c r="S202734" i="70"/>
  <c r="T202734" i="70"/>
  <c r="R202734" i="70"/>
  <c r="Q202734" i="70"/>
  <c r="S50554" i="70"/>
  <c r="Q50554" i="70"/>
  <c r="T50554" i="70"/>
  <c r="R50554" i="70"/>
  <c r="Q171370" i="70"/>
  <c r="R171370" i="70"/>
  <c r="T171370" i="70"/>
  <c r="S171370" i="70"/>
  <c r="T151943" i="70"/>
  <c r="R151943" i="70"/>
  <c r="Q151943" i="70"/>
  <c r="S151943" i="70"/>
  <c r="S18785" i="70"/>
  <c r="Q18785" i="70"/>
  <c r="R18785" i="70"/>
  <c r="T18785" i="70"/>
  <c r="R58590" i="70"/>
  <c r="S58590" i="70"/>
  <c r="T58590" i="70"/>
  <c r="Q58590" i="70"/>
  <c r="Q90328" i="70"/>
  <c r="T90328" i="70"/>
  <c r="S90328" i="70"/>
  <c r="R90328" i="70"/>
  <c r="Q239778" i="70"/>
  <c r="T239778" i="70"/>
  <c r="R239778" i="70"/>
  <c r="S239778" i="70"/>
  <c r="R141603" i="70"/>
  <c r="S141603" i="70"/>
  <c r="T141603" i="70"/>
  <c r="Q141603" i="70"/>
  <c r="T125830" i="70"/>
  <c r="Q125830" i="70"/>
  <c r="S125830" i="70"/>
  <c r="R125830" i="70"/>
  <c r="S243775" i="70"/>
  <c r="R243775" i="70"/>
  <c r="Q243775" i="70"/>
  <c r="T243775" i="70"/>
  <c r="Q9072" i="70"/>
  <c r="R9072" i="70"/>
  <c r="T9072" i="70"/>
  <c r="S9072" i="70"/>
  <c r="T175679" i="70"/>
  <c r="Q175679" i="70"/>
  <c r="R175679" i="70"/>
  <c r="S175679" i="70"/>
  <c r="Q3227" i="70"/>
  <c r="R3227" i="70"/>
  <c r="T3227" i="70"/>
  <c r="S3227" i="70"/>
  <c r="Q119207" i="70"/>
  <c r="T119207" i="70"/>
  <c r="S119207" i="70"/>
  <c r="R119207" i="70"/>
  <c r="Q66230" i="70"/>
  <c r="R66230" i="70"/>
  <c r="S66230" i="70"/>
  <c r="T66230" i="70"/>
  <c r="Q90027" i="70"/>
  <c r="S90027" i="70"/>
  <c r="T90027" i="70"/>
  <c r="R90027" i="70"/>
  <c r="R132905" i="70"/>
  <c r="S132905" i="70"/>
  <c r="Q132905" i="70"/>
  <c r="T132905" i="70"/>
  <c r="R197203" i="70"/>
  <c r="T197203" i="70"/>
  <c r="Q197203" i="70"/>
  <c r="S197203" i="70"/>
  <c r="Q158095" i="70"/>
  <c r="T158095" i="70"/>
  <c r="S158095" i="70"/>
  <c r="R158095" i="70"/>
  <c r="R78428" i="70"/>
  <c r="S78428" i="70"/>
  <c r="Q78428" i="70"/>
  <c r="T78428" i="70"/>
  <c r="R178397" i="70"/>
  <c r="S178397" i="70"/>
  <c r="Q178397" i="70"/>
  <c r="T178397" i="70"/>
  <c r="R19292" i="70"/>
  <c r="S19292" i="70"/>
  <c r="Q19292" i="70"/>
  <c r="T19292" i="70"/>
  <c r="Q82359" i="70"/>
  <c r="R82359" i="70"/>
  <c r="T82359" i="70"/>
  <c r="S82359" i="70"/>
  <c r="R181885" i="70"/>
  <c r="S181885" i="70"/>
  <c r="T181885" i="70"/>
  <c r="Q181885" i="70"/>
  <c r="T17153" i="70"/>
  <c r="Q17153" i="70"/>
  <c r="R17153" i="70"/>
  <c r="S17153" i="70"/>
  <c r="S106760" i="70"/>
  <c r="R106760" i="70"/>
  <c r="Q106760" i="70"/>
  <c r="T106760" i="70"/>
  <c r="Q41283" i="70"/>
  <c r="R41283" i="70"/>
  <c r="S41283" i="70"/>
  <c r="T41283" i="70"/>
  <c r="Q204316" i="70"/>
  <c r="R204316" i="70"/>
  <c r="S204316" i="70"/>
  <c r="T204316" i="70"/>
  <c r="T223885" i="70"/>
  <c r="Q223885" i="70"/>
  <c r="R223885" i="70"/>
  <c r="S223885" i="70"/>
  <c r="R195017" i="70"/>
  <c r="T195017" i="70"/>
  <c r="S195017" i="70"/>
  <c r="Q195017" i="70"/>
  <c r="S209351" i="70"/>
  <c r="T209351" i="70"/>
  <c r="Q209351" i="70"/>
  <c r="R209351" i="70"/>
  <c r="R126179" i="70"/>
  <c r="Q126179" i="70"/>
  <c r="S126179" i="70"/>
  <c r="T126179" i="70"/>
  <c r="T9307" i="70"/>
  <c r="S9307" i="70"/>
  <c r="Q9307" i="70"/>
  <c r="R9307" i="70"/>
  <c r="S152232" i="70"/>
  <c r="Q152232" i="70"/>
  <c r="T152232" i="70"/>
  <c r="R152232" i="70"/>
  <c r="S111132" i="70"/>
  <c r="T111132" i="70"/>
  <c r="R111132" i="70"/>
  <c r="Q111132" i="70"/>
  <c r="S98515" i="70"/>
  <c r="R98515" i="70"/>
  <c r="T98515" i="70"/>
  <c r="Q98515" i="70"/>
  <c r="S17143" i="70"/>
  <c r="Q17143" i="70"/>
  <c r="T17143" i="70"/>
  <c r="R17143" i="70"/>
  <c r="R168794" i="70"/>
  <c r="S168794" i="70"/>
  <c r="Q168794" i="70"/>
  <c r="T168794" i="70"/>
  <c r="Q119627" i="70"/>
  <c r="R119627" i="70"/>
  <c r="T119627" i="70"/>
  <c r="S119627" i="70"/>
  <c r="Q91535" i="70"/>
  <c r="T91535" i="70"/>
  <c r="R91535" i="70"/>
  <c r="S91535" i="70"/>
  <c r="S239960" i="70"/>
  <c r="R239960" i="70"/>
  <c r="T239960" i="70"/>
  <c r="Q239960" i="70"/>
  <c r="R171780" i="70"/>
  <c r="S171780" i="70"/>
  <c r="Q171780" i="70"/>
  <c r="T171780" i="70"/>
  <c r="R12421" i="70"/>
  <c r="S12421" i="70"/>
  <c r="T12421" i="70"/>
  <c r="Q12421" i="70"/>
  <c r="Q37814" i="70"/>
  <c r="R37814" i="70"/>
  <c r="T37814" i="70"/>
  <c r="S37814" i="70"/>
  <c r="Q164864" i="70"/>
  <c r="T164864" i="70"/>
  <c r="S164864" i="70"/>
  <c r="R164864" i="70"/>
  <c r="Q1523" i="70"/>
  <c r="R1523" i="70"/>
  <c r="S1523" i="70"/>
  <c r="T1523" i="70"/>
  <c r="S188860" i="70"/>
  <c r="Q188860" i="70"/>
  <c r="T188860" i="70"/>
  <c r="R188860" i="70"/>
  <c r="S17290" i="70"/>
  <c r="Q17290" i="70"/>
  <c r="T17290" i="70"/>
  <c r="R17290" i="70"/>
  <c r="T40637" i="70"/>
  <c r="R40637" i="70"/>
  <c r="Q40637" i="70"/>
  <c r="S40637" i="70"/>
  <c r="S229133" i="70"/>
  <c r="R229133" i="70"/>
  <c r="T229133" i="70"/>
  <c r="Q229133" i="70"/>
  <c r="R36613" i="70"/>
  <c r="T36613" i="70"/>
  <c r="Q36613" i="70"/>
  <c r="S36613" i="70"/>
  <c r="Q197913" i="70"/>
  <c r="S197913" i="70"/>
  <c r="R197913" i="70"/>
  <c r="T197913" i="70"/>
  <c r="S234587" i="70"/>
  <c r="T234587" i="70"/>
  <c r="R234587" i="70"/>
  <c r="Q234587" i="70"/>
  <c r="Q46648" i="70"/>
  <c r="S46648" i="70"/>
  <c r="T46648" i="70"/>
  <c r="R46648" i="70"/>
  <c r="T231420" i="70"/>
  <c r="Q231420" i="70"/>
  <c r="R231420" i="70"/>
  <c r="S231420" i="70"/>
  <c r="R233009" i="70"/>
  <c r="T233009" i="70"/>
  <c r="S233009" i="70"/>
  <c r="Q233009" i="70"/>
  <c r="R114123" i="70"/>
  <c r="Q114123" i="70"/>
  <c r="T114123" i="70"/>
  <c r="S114123" i="70"/>
  <c r="Q218427" i="70"/>
  <c r="R218427" i="70"/>
  <c r="T218427" i="70"/>
  <c r="S218427" i="70"/>
  <c r="Q216111" i="70"/>
  <c r="S216111" i="70"/>
  <c r="R216111" i="70"/>
  <c r="T216111" i="70"/>
  <c r="S168241" i="70"/>
  <c r="T168241" i="70"/>
  <c r="R168241" i="70"/>
  <c r="Q168241" i="70"/>
  <c r="Q127463" i="70"/>
  <c r="S127463" i="70"/>
  <c r="T127463" i="70"/>
  <c r="R127463" i="70"/>
  <c r="R231091" i="70"/>
  <c r="T231091" i="70"/>
  <c r="S231091" i="70"/>
  <c r="Q231091" i="70"/>
  <c r="T119893" i="70"/>
  <c r="Q119893" i="70"/>
  <c r="S119893" i="70"/>
  <c r="R119893" i="70"/>
  <c r="R134631" i="70"/>
  <c r="T134631" i="70"/>
  <c r="S134631" i="70"/>
  <c r="Q134631" i="70"/>
  <c r="Q152707" i="70"/>
  <c r="T152707" i="70"/>
  <c r="S152707" i="70"/>
  <c r="R152707" i="70"/>
  <c r="T188427" i="70"/>
  <c r="Q188427" i="70"/>
  <c r="R188427" i="70"/>
  <c r="S188427" i="70"/>
  <c r="T215915" i="70"/>
  <c r="S215915" i="70"/>
  <c r="Q215915" i="70"/>
  <c r="R215915" i="70"/>
  <c r="Q125860" i="70"/>
  <c r="R125860" i="70"/>
  <c r="S125860" i="70"/>
  <c r="T125860" i="70"/>
  <c r="R43963" i="70"/>
  <c r="S43963" i="70"/>
  <c r="Q43963" i="70"/>
  <c r="T43963" i="70"/>
  <c r="Q177075" i="70"/>
  <c r="R177075" i="70"/>
  <c r="T177075" i="70"/>
  <c r="S177075" i="70"/>
  <c r="Q49235" i="70"/>
  <c r="R49235" i="70"/>
  <c r="T49235" i="70"/>
  <c r="S49235" i="70"/>
  <c r="Q10679" i="70"/>
  <c r="S10679" i="70"/>
  <c r="T10679" i="70"/>
  <c r="R10679" i="70"/>
  <c r="Q72639" i="70"/>
  <c r="R72639" i="70"/>
  <c r="T72639" i="70"/>
  <c r="S72639" i="70"/>
  <c r="Q216510" i="70"/>
  <c r="R216510" i="70"/>
  <c r="T216510" i="70"/>
  <c r="S216510" i="70"/>
  <c r="S153240" i="70"/>
  <c r="Q153240" i="70"/>
  <c r="T153240" i="70"/>
  <c r="R153240" i="70"/>
  <c r="R236061" i="70"/>
  <c r="T236061" i="70"/>
  <c r="S236061" i="70"/>
  <c r="Q236061" i="70"/>
  <c r="Q198069" i="70"/>
  <c r="R198069" i="70"/>
  <c r="T198069" i="70"/>
  <c r="S198069" i="70"/>
  <c r="Q48331" i="70"/>
  <c r="R48331" i="70"/>
  <c r="T48331" i="70"/>
  <c r="S48331" i="70"/>
  <c r="Q189595" i="70"/>
  <c r="S189595" i="70"/>
  <c r="T189595" i="70"/>
  <c r="R189595" i="70"/>
  <c r="R104758" i="70"/>
  <c r="Q104758" i="70"/>
  <c r="T104758" i="70"/>
  <c r="S104758" i="70"/>
  <c r="Q94797" i="70"/>
  <c r="T94797" i="70"/>
  <c r="S94797" i="70"/>
  <c r="R94797" i="70"/>
  <c r="Q19698" i="70"/>
  <c r="T19698" i="70"/>
  <c r="S19698" i="70"/>
  <c r="R19698" i="70"/>
  <c r="T158046" i="70"/>
  <c r="Q158046" i="70"/>
  <c r="R158046" i="70"/>
  <c r="S158046" i="70"/>
  <c r="R185367" i="70"/>
  <c r="S185367" i="70"/>
  <c r="Q185367" i="70"/>
  <c r="T185367" i="70"/>
  <c r="S126124" i="70"/>
  <c r="Q126124" i="70"/>
  <c r="T126124" i="70"/>
  <c r="R126124" i="70"/>
  <c r="S94381" i="70"/>
  <c r="T94381" i="70"/>
  <c r="R94381" i="70"/>
  <c r="Q94381" i="70"/>
  <c r="Q229057" i="70"/>
  <c r="R229057" i="70"/>
  <c r="T229057" i="70"/>
  <c r="S229057" i="70"/>
  <c r="S242431" i="70"/>
  <c r="T242431" i="70"/>
  <c r="Q242431" i="70"/>
  <c r="R242431" i="70"/>
  <c r="T44313" i="70"/>
  <c r="Q44313" i="70"/>
  <c r="S44313" i="70"/>
  <c r="R44313" i="70"/>
  <c r="S127711" i="70"/>
  <c r="Q127711" i="70"/>
  <c r="R127711" i="70"/>
  <c r="T127711" i="70"/>
  <c r="Q187313" i="70"/>
  <c r="R187313" i="70"/>
  <c r="T187313" i="70"/>
  <c r="S187313" i="70"/>
  <c r="T233194" i="70"/>
  <c r="Q233194" i="70"/>
  <c r="R233194" i="70"/>
  <c r="S233194" i="70"/>
  <c r="S49448" i="70"/>
  <c r="T49448" i="70"/>
  <c r="R49448" i="70"/>
  <c r="Q49448" i="70"/>
  <c r="S15411" i="70"/>
  <c r="Q15411" i="70"/>
  <c r="R15411" i="70"/>
  <c r="T15411" i="70"/>
  <c r="T194922" i="70"/>
  <c r="S194922" i="70"/>
  <c r="Q194922" i="70"/>
  <c r="R194922" i="70"/>
  <c r="R126686" i="70"/>
  <c r="S126686" i="70"/>
  <c r="Q126686" i="70"/>
  <c r="T126686" i="70"/>
  <c r="Q79870" i="70"/>
  <c r="T79870" i="70"/>
  <c r="S79870" i="70"/>
  <c r="R79870" i="70"/>
  <c r="R133966" i="70"/>
  <c r="T133966" i="70"/>
  <c r="S133966" i="70"/>
  <c r="Q133966" i="70"/>
  <c r="R43204" i="70"/>
  <c r="S43204" i="70"/>
  <c r="T43204" i="70"/>
  <c r="Q43204" i="70"/>
  <c r="T218981" i="70"/>
  <c r="R218981" i="70"/>
  <c r="Q218981" i="70"/>
  <c r="S218981" i="70"/>
  <c r="R159561" i="70"/>
  <c r="Q159561" i="70"/>
  <c r="S159561" i="70"/>
  <c r="T159561" i="70"/>
  <c r="R84091" i="70"/>
  <c r="Q84091" i="70"/>
  <c r="T84091" i="70"/>
  <c r="S84091" i="70"/>
  <c r="Q13174" i="70"/>
  <c r="R13174" i="70"/>
  <c r="T13174" i="70"/>
  <c r="S13174" i="70"/>
  <c r="Q218481" i="70"/>
  <c r="R218481" i="70"/>
  <c r="T218481" i="70"/>
  <c r="S218481" i="70"/>
  <c r="Q48379" i="70"/>
  <c r="S48379" i="70"/>
  <c r="R48379" i="70"/>
  <c r="T48379" i="70"/>
  <c r="S169851" i="70"/>
  <c r="T169851" i="70"/>
  <c r="R169851" i="70"/>
  <c r="Q169851" i="70"/>
  <c r="T231913" i="70"/>
  <c r="R231913" i="70"/>
  <c r="Q231913" i="70"/>
  <c r="S231913" i="70"/>
  <c r="Q171395" i="70"/>
  <c r="R171395" i="70"/>
  <c r="T171395" i="70"/>
  <c r="S171395" i="70"/>
  <c r="R48349" i="70"/>
  <c r="T48349" i="70"/>
  <c r="Q48349" i="70"/>
  <c r="S48349" i="70"/>
  <c r="T39841" i="70"/>
  <c r="Q39841" i="70"/>
  <c r="S39841" i="70"/>
  <c r="R39841" i="70"/>
  <c r="S9543" i="70"/>
  <c r="Q9543" i="70"/>
  <c r="T9543" i="70"/>
  <c r="R9543" i="70"/>
  <c r="R55457" i="70"/>
  <c r="T55457" i="70"/>
  <c r="S55457" i="70"/>
  <c r="Q55457" i="70"/>
  <c r="Q11077" i="70"/>
  <c r="S11077" i="70"/>
  <c r="R11077" i="70"/>
  <c r="T11077" i="70"/>
  <c r="R143668" i="70"/>
  <c r="Q143668" i="70"/>
  <c r="T143668" i="70"/>
  <c r="S143668" i="70"/>
  <c r="S223160" i="70"/>
  <c r="R223160" i="70"/>
  <c r="T223160" i="70"/>
  <c r="Q223160" i="70"/>
  <c r="T231185" i="70"/>
  <c r="Q231185" i="70"/>
  <c r="S231185" i="70"/>
  <c r="R231185" i="70"/>
  <c r="R30611" i="70"/>
  <c r="S30611" i="70"/>
  <c r="T30611" i="70"/>
  <c r="Q30611" i="70"/>
  <c r="Q211949" i="70"/>
  <c r="R211949" i="70"/>
  <c r="T211949" i="70"/>
  <c r="S211949" i="70"/>
  <c r="R139678" i="70"/>
  <c r="T139678" i="70"/>
  <c r="Q139678" i="70"/>
  <c r="S139678" i="70"/>
  <c r="S234136" i="70"/>
  <c r="T234136" i="70"/>
  <c r="Q234136" i="70"/>
  <c r="R234136" i="70"/>
  <c r="T161567" i="70"/>
  <c r="Q161567" i="70"/>
  <c r="S161567" i="70"/>
  <c r="R161567" i="70"/>
  <c r="S195983" i="70"/>
  <c r="Q195983" i="70"/>
  <c r="R195983" i="70"/>
  <c r="T195983" i="70"/>
  <c r="S177537" i="70"/>
  <c r="Q177537" i="70"/>
  <c r="R177537" i="70"/>
  <c r="T177537" i="70"/>
  <c r="T10525" i="70"/>
  <c r="S10525" i="70"/>
  <c r="R10525" i="70"/>
  <c r="Q10525" i="70"/>
  <c r="S118433" i="70"/>
  <c r="Q118433" i="70"/>
  <c r="R118433" i="70"/>
  <c r="T118433" i="70"/>
  <c r="R135181" i="70"/>
  <c r="S135181" i="70"/>
  <c r="Q135181" i="70"/>
  <c r="T135181" i="70"/>
  <c r="S95463" i="70"/>
  <c r="R95463" i="70"/>
  <c r="Q95463" i="70"/>
  <c r="T95463" i="70"/>
  <c r="T69097" i="70"/>
  <c r="S69097" i="70"/>
  <c r="R69097" i="70"/>
  <c r="Q69097" i="70"/>
  <c r="T143171" i="70"/>
  <c r="R143171" i="70"/>
  <c r="Q143171" i="70"/>
  <c r="S143171" i="70"/>
  <c r="Q205685" i="70"/>
  <c r="S205685" i="70"/>
  <c r="T205685" i="70"/>
  <c r="R205685" i="70"/>
  <c r="Q90580" i="70"/>
  <c r="T90580" i="70"/>
  <c r="R90580" i="70"/>
  <c r="S90580" i="70"/>
  <c r="R34240" i="70"/>
  <c r="S34240" i="70"/>
  <c r="Q34240" i="70"/>
  <c r="T34240" i="70"/>
  <c r="S225845" i="70"/>
  <c r="R225845" i="70"/>
  <c r="T225845" i="70"/>
  <c r="Q225845" i="70"/>
  <c r="R239928" i="70"/>
  <c r="Q239928" i="70"/>
  <c r="T239928" i="70"/>
  <c r="S239928" i="70"/>
  <c r="S233488" i="70"/>
  <c r="T233488" i="70"/>
  <c r="Q233488" i="70"/>
  <c r="R233488" i="70"/>
  <c r="S5460" i="70"/>
  <c r="Q5460" i="70"/>
  <c r="T5460" i="70"/>
  <c r="R5460" i="70"/>
  <c r="Q152054" i="70"/>
  <c r="R152054" i="70"/>
  <c r="S152054" i="70"/>
  <c r="T152054" i="70"/>
  <c r="T73136" i="70"/>
  <c r="R73136" i="70"/>
  <c r="Q73136" i="70"/>
  <c r="S73136" i="70"/>
  <c r="Q121153" i="70"/>
  <c r="S121153" i="70"/>
  <c r="T121153" i="70"/>
  <c r="R121153" i="70"/>
  <c r="S243005" i="70"/>
  <c r="T243005" i="70"/>
  <c r="R243005" i="70"/>
  <c r="Q243005" i="70"/>
  <c r="R65965" i="70"/>
  <c r="S65965" i="70"/>
  <c r="Q65965" i="70"/>
  <c r="T65965" i="70"/>
  <c r="R133101" i="70"/>
  <c r="Q133101" i="70"/>
  <c r="T133101" i="70"/>
  <c r="S133101" i="70"/>
  <c r="R196171" i="70"/>
  <c r="S196171" i="70"/>
  <c r="T196171" i="70"/>
  <c r="Q196171" i="70"/>
  <c r="R145191" i="70"/>
  <c r="S145191" i="70"/>
  <c r="T145191" i="70"/>
  <c r="Q145191" i="70"/>
  <c r="T57339" i="70"/>
  <c r="Q57339" i="70"/>
  <c r="S57339" i="70"/>
  <c r="R57339" i="70"/>
  <c r="T15008" i="70"/>
  <c r="R15008" i="70"/>
  <c r="Q15008" i="70"/>
  <c r="S15008" i="70"/>
  <c r="R62440" i="70"/>
  <c r="Q62440" i="70"/>
  <c r="T62440" i="70"/>
  <c r="S62440" i="70"/>
  <c r="S19737" i="70"/>
  <c r="T19737" i="70"/>
  <c r="R19737" i="70"/>
  <c r="Q19737" i="70"/>
  <c r="S36883" i="70"/>
  <c r="T36883" i="70"/>
  <c r="R36883" i="70"/>
  <c r="Q36883" i="70"/>
  <c r="R15641" i="70"/>
  <c r="Q15641" i="70"/>
  <c r="T15641" i="70"/>
  <c r="S15641" i="70"/>
  <c r="R21351" i="70"/>
  <c r="Q21351" i="70"/>
  <c r="T21351" i="70"/>
  <c r="S21351" i="70"/>
  <c r="Q51681" i="70"/>
  <c r="R51681" i="70"/>
  <c r="S51681" i="70"/>
  <c r="T51681" i="70"/>
  <c r="R74494" i="70"/>
  <c r="Q74494" i="70"/>
  <c r="T74494" i="70"/>
  <c r="S74494" i="70"/>
  <c r="S24157" i="70"/>
  <c r="T24157" i="70"/>
  <c r="R24157" i="70"/>
  <c r="Q24157" i="70"/>
  <c r="Q154151" i="70"/>
  <c r="S154151" i="70"/>
  <c r="T154151" i="70"/>
  <c r="R154151" i="70"/>
  <c r="Q80663" i="70"/>
  <c r="R80663" i="70"/>
  <c r="T80663" i="70"/>
  <c r="S80663" i="70"/>
  <c r="T195395" i="70"/>
  <c r="R195395" i="70"/>
  <c r="S195395" i="70"/>
  <c r="Q195395" i="70"/>
  <c r="Q30180" i="70"/>
  <c r="R30180" i="70"/>
  <c r="S30180" i="70"/>
  <c r="T30180" i="70"/>
  <c r="Q213083" i="70"/>
  <c r="S213083" i="70"/>
  <c r="T213083" i="70"/>
  <c r="R213083" i="70"/>
  <c r="S20370" i="70"/>
  <c r="R20370" i="70"/>
  <c r="T20370" i="70"/>
  <c r="Q20370" i="70"/>
  <c r="T51025" i="70"/>
  <c r="Q51025" i="70"/>
  <c r="R51025" i="70"/>
  <c r="S51025" i="70"/>
  <c r="Q155327" i="70"/>
  <c r="R155327" i="70"/>
  <c r="S155327" i="70"/>
  <c r="T155327" i="70"/>
  <c r="R101105" i="70"/>
  <c r="S101105" i="70"/>
  <c r="Q101105" i="70"/>
  <c r="T101105" i="70"/>
  <c r="T201121" i="70"/>
  <c r="Q201121" i="70"/>
  <c r="R201121" i="70"/>
  <c r="S201121" i="70"/>
  <c r="Q83909" i="70"/>
  <c r="S83909" i="70"/>
  <c r="T83909" i="70"/>
  <c r="R83909" i="70"/>
  <c r="Q187628" i="70"/>
  <c r="S187628" i="70"/>
  <c r="R187628" i="70"/>
  <c r="T187628" i="70"/>
  <c r="Q217875" i="70"/>
  <c r="R217875" i="70"/>
  <c r="T217875" i="70"/>
  <c r="S217875" i="70"/>
  <c r="R34295" i="70"/>
  <c r="S34295" i="70"/>
  <c r="Q34295" i="70"/>
  <c r="T34295" i="70"/>
  <c r="S89358" i="70"/>
  <c r="Q89358" i="70"/>
  <c r="T89358" i="70"/>
  <c r="R89358" i="70"/>
  <c r="Q51075" i="70"/>
  <c r="T51075" i="70"/>
  <c r="S51075" i="70"/>
  <c r="R51075" i="70"/>
  <c r="R232565" i="70"/>
  <c r="T232565" i="70"/>
  <c r="Q232565" i="70"/>
  <c r="S232565" i="70"/>
  <c r="S129623" i="70"/>
  <c r="T129623" i="70"/>
  <c r="Q129623" i="70"/>
  <c r="R129623" i="70"/>
  <c r="T100429" i="70"/>
  <c r="S100429" i="70"/>
  <c r="R100429" i="70"/>
  <c r="Q100429" i="70"/>
  <c r="Q15645" i="70"/>
  <c r="R15645" i="70"/>
  <c r="S15645" i="70"/>
  <c r="T15645" i="70"/>
  <c r="S241143" i="70"/>
  <c r="R241143" i="70"/>
  <c r="T241143" i="70"/>
  <c r="Q241143" i="70"/>
  <c r="T31577" i="70"/>
  <c r="S31577" i="70"/>
  <c r="R31577" i="70"/>
  <c r="Q31577" i="70"/>
  <c r="S93397" i="70"/>
  <c r="T93397" i="70"/>
  <c r="Q93397" i="70"/>
  <c r="R93397" i="70"/>
  <c r="T16485" i="70"/>
  <c r="Q16485" i="70"/>
  <c r="R16485" i="70"/>
  <c r="S16485" i="70"/>
  <c r="S145933" i="70"/>
  <c r="T145933" i="70"/>
  <c r="Q145933" i="70"/>
  <c r="R145933" i="70"/>
  <c r="Q231347" i="70"/>
  <c r="S231347" i="70"/>
  <c r="R231347" i="70"/>
  <c r="T231347" i="70"/>
  <c r="S236965" i="70"/>
  <c r="T236965" i="70"/>
  <c r="R236965" i="70"/>
  <c r="Q236965" i="70"/>
  <c r="T160871" i="70"/>
  <c r="R160871" i="70"/>
  <c r="Q160871" i="70"/>
  <c r="S160871" i="70"/>
  <c r="R30296" i="70"/>
  <c r="S30296" i="70"/>
  <c r="Q30296" i="70"/>
  <c r="T30296" i="70"/>
  <c r="S244219" i="70"/>
  <c r="T244219" i="70"/>
  <c r="R244219" i="70"/>
  <c r="Q244219" i="70"/>
  <c r="S136738" i="70"/>
  <c r="Q136738" i="70"/>
  <c r="R136738" i="70"/>
  <c r="T136738" i="70"/>
  <c r="Q128671" i="70"/>
  <c r="T128671" i="70"/>
  <c r="S128671" i="70"/>
  <c r="R128671" i="70"/>
  <c r="R219401" i="70"/>
  <c r="S219401" i="70"/>
  <c r="T219401" i="70"/>
  <c r="Q219401" i="70"/>
  <c r="S199251" i="70"/>
  <c r="R199251" i="70"/>
  <c r="T199251" i="70"/>
  <c r="Q199251" i="70"/>
  <c r="R3553" i="70"/>
  <c r="S3553" i="70"/>
  <c r="Q3553" i="70"/>
  <c r="T3553" i="70"/>
  <c r="S100394" i="70"/>
  <c r="Q100394" i="70"/>
  <c r="T100394" i="70"/>
  <c r="R100394" i="70"/>
  <c r="Q64495" i="70"/>
  <c r="S64495" i="70"/>
  <c r="T64495" i="70"/>
  <c r="R64495" i="70"/>
  <c r="S218061" i="70"/>
  <c r="T218061" i="70"/>
  <c r="R218061" i="70"/>
  <c r="Q218061" i="70"/>
  <c r="R11336" i="70"/>
  <c r="S11336" i="70"/>
  <c r="T11336" i="70"/>
  <c r="Q11336" i="70"/>
  <c r="R110989" i="70"/>
  <c r="S110989" i="70"/>
  <c r="Q110989" i="70"/>
  <c r="T110989" i="70"/>
  <c r="S161645" i="70"/>
  <c r="Q161645" i="70"/>
  <c r="R161645" i="70"/>
  <c r="T161645" i="70"/>
  <c r="T11746" i="70"/>
  <c r="Q11746" i="70"/>
  <c r="S11746" i="70"/>
  <c r="R11746" i="70"/>
  <c r="S76884" i="70"/>
  <c r="T76884" i="70"/>
  <c r="R76884" i="70"/>
  <c r="Q76884" i="70"/>
  <c r="Q717" i="70"/>
  <c r="R717" i="70"/>
  <c r="T717" i="70"/>
  <c r="S717" i="70"/>
  <c r="R167759" i="70"/>
  <c r="S167759" i="70"/>
  <c r="Q167759" i="70"/>
  <c r="T167759" i="70"/>
  <c r="T42794" i="70"/>
  <c r="Q42794" i="70"/>
  <c r="S42794" i="70"/>
  <c r="R42794" i="70"/>
  <c r="S239341" i="70"/>
  <c r="R239341" i="70"/>
  <c r="Q239341" i="70"/>
  <c r="T239341" i="70"/>
  <c r="Q182085" i="70"/>
  <c r="R182085" i="70"/>
  <c r="T182085" i="70"/>
  <c r="S182085" i="70"/>
  <c r="S6797" i="70"/>
  <c r="Q6797" i="70"/>
  <c r="R6797" i="70"/>
  <c r="T6797" i="70"/>
  <c r="R109519" i="70"/>
  <c r="Q109519" i="70"/>
  <c r="T109519" i="70"/>
  <c r="S109519" i="70"/>
  <c r="S102981" i="70"/>
  <c r="R102981" i="70"/>
  <c r="T102981" i="70"/>
  <c r="Q102981" i="70"/>
  <c r="S79223" i="70"/>
  <c r="Q79223" i="70"/>
  <c r="R79223" i="70"/>
  <c r="T79223" i="70"/>
  <c r="S187491" i="70"/>
  <c r="T187491" i="70"/>
  <c r="R187491" i="70"/>
  <c r="Q187491" i="70"/>
  <c r="T48335" i="70"/>
  <c r="Q48335" i="70"/>
  <c r="S48335" i="70"/>
  <c r="R48335" i="70"/>
  <c r="R40330" i="70"/>
  <c r="S40330" i="70"/>
  <c r="Q40330" i="70"/>
  <c r="T40330" i="70"/>
  <c r="T200915" i="70"/>
  <c r="S200915" i="70"/>
  <c r="Q200915" i="70"/>
  <c r="R200915" i="70"/>
  <c r="Q226583" i="70"/>
  <c r="R226583" i="70"/>
  <c r="T226583" i="70"/>
  <c r="S226583" i="70"/>
  <c r="Q81365" i="70"/>
  <c r="R81365" i="70"/>
  <c r="T81365" i="70"/>
  <c r="S81365" i="70"/>
  <c r="Q10539" i="70"/>
  <c r="R10539" i="70"/>
  <c r="T10539" i="70"/>
  <c r="S10539" i="70"/>
  <c r="S948" i="70"/>
  <c r="Q948" i="70"/>
  <c r="T948" i="70"/>
  <c r="R948" i="70"/>
  <c r="S14122" i="70"/>
  <c r="R14122" i="70"/>
  <c r="T14122" i="70"/>
  <c r="Q14122" i="70"/>
  <c r="T116673" i="70"/>
  <c r="Q116673" i="70"/>
  <c r="R116673" i="70"/>
  <c r="S116673" i="70"/>
  <c r="T42561" i="70"/>
  <c r="Q42561" i="70"/>
  <c r="R42561" i="70"/>
  <c r="S42561" i="70"/>
  <c r="R215331" i="70"/>
  <c r="S215331" i="70"/>
  <c r="T215331" i="70"/>
  <c r="Q215331" i="70"/>
  <c r="S241220" i="70"/>
  <c r="R241220" i="70"/>
  <c r="T241220" i="70"/>
  <c r="Q241220" i="70"/>
  <c r="S134848" i="70"/>
  <c r="T134848" i="70"/>
  <c r="R134848" i="70"/>
  <c r="Q134848" i="70"/>
  <c r="T220262" i="70"/>
  <c r="R220262" i="70"/>
  <c r="Q220262" i="70"/>
  <c r="S220262" i="70"/>
  <c r="Q71736" i="70"/>
  <c r="T71736" i="70"/>
  <c r="R71736" i="70"/>
  <c r="S71736" i="70"/>
  <c r="S141159" i="70"/>
  <c r="Q141159" i="70"/>
  <c r="T141159" i="70"/>
  <c r="R141159" i="70"/>
  <c r="R168647" i="70"/>
  <c r="S168647" i="70"/>
  <c r="Q168647" i="70"/>
  <c r="T168647" i="70"/>
  <c r="R163097" i="70"/>
  <c r="S163097" i="70"/>
  <c r="T163097" i="70"/>
  <c r="Q163097" i="70"/>
  <c r="R133493" i="70"/>
  <c r="S133493" i="70"/>
  <c r="T133493" i="70"/>
  <c r="Q133493" i="70"/>
  <c r="Q235435" i="70"/>
  <c r="R235435" i="70"/>
  <c r="T235435" i="70"/>
  <c r="S235435" i="70"/>
  <c r="R154823" i="70"/>
  <c r="S154823" i="70"/>
  <c r="T154823" i="70"/>
  <c r="Q154823" i="70"/>
  <c r="R147361" i="70"/>
  <c r="Q147361" i="70"/>
  <c r="T147361" i="70"/>
  <c r="S147361" i="70"/>
  <c r="T178563" i="70"/>
  <c r="R178563" i="70"/>
  <c r="S178563" i="70"/>
  <c r="Q178563" i="70"/>
  <c r="R151424" i="70"/>
  <c r="S151424" i="70"/>
  <c r="Q151424" i="70"/>
  <c r="T151424" i="70"/>
  <c r="Q101318" i="70"/>
  <c r="R101318" i="70"/>
  <c r="T101318" i="70"/>
  <c r="S101318" i="70"/>
  <c r="T101959" i="70"/>
  <c r="R101959" i="70"/>
  <c r="S101959" i="70"/>
  <c r="Q101959" i="70"/>
  <c r="Q63010" i="70"/>
  <c r="R63010" i="70"/>
  <c r="T63010" i="70"/>
  <c r="S63010" i="70"/>
  <c r="S172287" i="70"/>
  <c r="Q172287" i="70"/>
  <c r="R172287" i="70"/>
  <c r="T172287" i="70"/>
  <c r="Q215722" i="70"/>
  <c r="T215722" i="70"/>
  <c r="S215722" i="70"/>
  <c r="R215722" i="70"/>
  <c r="T202769" i="70"/>
  <c r="R202769" i="70"/>
  <c r="Q202769" i="70"/>
  <c r="S202769" i="70"/>
  <c r="Q66794" i="70"/>
  <c r="T66794" i="70"/>
  <c r="R66794" i="70"/>
  <c r="S66794" i="70"/>
  <c r="Q95941" i="70"/>
  <c r="R95941" i="70"/>
  <c r="S95941" i="70"/>
  <c r="T95941" i="70"/>
  <c r="S47176" i="70"/>
  <c r="T47176" i="70"/>
  <c r="R47176" i="70"/>
  <c r="Q47176" i="70"/>
  <c r="R163793" i="70"/>
  <c r="Q163793" i="70"/>
  <c r="T163793" i="70"/>
  <c r="S163793" i="70"/>
  <c r="S77493" i="70"/>
  <c r="T77493" i="70"/>
  <c r="R77493" i="70"/>
  <c r="Q77493" i="70"/>
  <c r="T217479" i="70"/>
  <c r="Q217479" i="70"/>
  <c r="S217479" i="70"/>
  <c r="R217479" i="70"/>
  <c r="T219060" i="70"/>
  <c r="S219060" i="70"/>
  <c r="R219060" i="70"/>
  <c r="Q219060" i="70"/>
  <c r="R234227" i="70"/>
  <c r="T234227" i="70"/>
  <c r="S234227" i="70"/>
  <c r="Q234227" i="70"/>
  <c r="Q29221" i="70"/>
  <c r="S29221" i="70"/>
  <c r="R29221" i="70"/>
  <c r="T29221" i="70"/>
  <c r="S67197" i="70"/>
  <c r="T67197" i="70"/>
  <c r="Q67197" i="70"/>
  <c r="R67197" i="70"/>
  <c r="S151799" i="70"/>
  <c r="Q151799" i="70"/>
  <c r="T151799" i="70"/>
  <c r="R151799" i="70"/>
  <c r="T197621" i="70"/>
  <c r="S197621" i="70"/>
  <c r="Q197621" i="70"/>
  <c r="R197621" i="70"/>
  <c r="T214809" i="70"/>
  <c r="Q214809" i="70"/>
  <c r="S214809" i="70"/>
  <c r="R214809" i="70"/>
  <c r="S43151" i="70"/>
  <c r="T43151" i="70"/>
  <c r="R43151" i="70"/>
  <c r="Q43151" i="70"/>
  <c r="S93653" i="70"/>
  <c r="T93653" i="70"/>
  <c r="R93653" i="70"/>
  <c r="Q93653" i="70"/>
  <c r="R146381" i="70"/>
  <c r="S146381" i="70"/>
  <c r="Q146381" i="70"/>
  <c r="T146381" i="70"/>
  <c r="Q97006" i="70"/>
  <c r="T97006" i="70"/>
  <c r="S97006" i="70"/>
  <c r="R97006" i="70"/>
  <c r="Q238603" i="70"/>
  <c r="T238603" i="70"/>
  <c r="S238603" i="70"/>
  <c r="R238603" i="70"/>
  <c r="R184579" i="70"/>
  <c r="S184579" i="70"/>
  <c r="T184579" i="70"/>
  <c r="Q184579" i="70"/>
  <c r="T212985" i="70"/>
  <c r="Q212985" i="70"/>
  <c r="R212985" i="70"/>
  <c r="S212985" i="70"/>
  <c r="T103153" i="70"/>
  <c r="S103153" i="70"/>
  <c r="Q103153" i="70"/>
  <c r="R103153" i="70"/>
  <c r="T172571" i="70"/>
  <c r="Q172571" i="70"/>
  <c r="R172571" i="70"/>
  <c r="S172571" i="70"/>
  <c r="S55849" i="70"/>
  <c r="R55849" i="70"/>
  <c r="T55849" i="70"/>
  <c r="Q55849" i="70"/>
  <c r="R91633" i="70"/>
  <c r="Q91633" i="70"/>
  <c r="S91633" i="70"/>
  <c r="T91633" i="70"/>
  <c r="S154889" i="70"/>
  <c r="R154889" i="70"/>
  <c r="Q154889" i="70"/>
  <c r="T154889" i="70"/>
  <c r="R92933" i="70"/>
  <c r="Q92933" i="70"/>
  <c r="S92933" i="70"/>
  <c r="T92933" i="70"/>
  <c r="S136804" i="70"/>
  <c r="R136804" i="70"/>
  <c r="T136804" i="70"/>
  <c r="Q136804" i="70"/>
  <c r="Q124195" i="70"/>
  <c r="R124195" i="70"/>
  <c r="S124195" i="70"/>
  <c r="T124195" i="70"/>
  <c r="R112903" i="70"/>
  <c r="S112903" i="70"/>
  <c r="T112903" i="70"/>
  <c r="Q112903" i="70"/>
  <c r="Q128577" i="70"/>
  <c r="R128577" i="70"/>
  <c r="S128577" i="70"/>
  <c r="T128577" i="70"/>
  <c r="R5054" i="70"/>
  <c r="T5054" i="70"/>
  <c r="S5054" i="70"/>
  <c r="Q5054" i="70"/>
  <c r="Q32154" i="70"/>
  <c r="R32154" i="70"/>
  <c r="S32154" i="70"/>
  <c r="T32154" i="70"/>
  <c r="T103835" i="70"/>
  <c r="S103835" i="70"/>
  <c r="R103835" i="70"/>
  <c r="Q103835" i="70"/>
  <c r="R118968" i="70"/>
  <c r="S118968" i="70"/>
  <c r="T118968" i="70"/>
  <c r="Q118968" i="70"/>
  <c r="S161443" i="70"/>
  <c r="T161443" i="70"/>
  <c r="Q161443" i="70"/>
  <c r="R161443" i="70"/>
  <c r="S136241" i="70"/>
  <c r="T136241" i="70"/>
  <c r="R136241" i="70"/>
  <c r="Q136241" i="70"/>
  <c r="S118465" i="70"/>
  <c r="T118465" i="70"/>
  <c r="R118465" i="70"/>
  <c r="Q118465" i="70"/>
  <c r="Q95827" i="70"/>
  <c r="R95827" i="70"/>
  <c r="T95827" i="70"/>
  <c r="S95827" i="70"/>
  <c r="Q23559" i="70"/>
  <c r="R23559" i="70"/>
  <c r="T23559" i="70"/>
  <c r="S23559" i="70"/>
  <c r="S175003" i="70"/>
  <c r="T175003" i="70"/>
  <c r="Q175003" i="70"/>
  <c r="R175003" i="70"/>
  <c r="S67900" i="70"/>
  <c r="Q67900" i="70"/>
  <c r="T67900" i="70"/>
  <c r="R67900" i="70"/>
  <c r="T33421" i="70"/>
  <c r="R33421" i="70"/>
  <c r="Q33421" i="70"/>
  <c r="S33421" i="70"/>
  <c r="Q17489" i="70"/>
  <c r="S17489" i="70"/>
  <c r="R17489" i="70"/>
  <c r="T17489" i="70"/>
  <c r="S72065" i="70"/>
  <c r="T72065" i="70"/>
  <c r="R72065" i="70"/>
  <c r="Q72065" i="70"/>
  <c r="T233447" i="70"/>
  <c r="Q233447" i="70"/>
  <c r="R233447" i="70"/>
  <c r="S233447" i="70"/>
  <c r="Q158701" i="70"/>
  <c r="R158701" i="70"/>
  <c r="T158701" i="70"/>
  <c r="S158701" i="70"/>
  <c r="T70959" i="70"/>
  <c r="S70959" i="70"/>
  <c r="R70959" i="70"/>
  <c r="Q70959" i="70"/>
  <c r="T167583" i="70"/>
  <c r="Q167583" i="70"/>
  <c r="S167583" i="70"/>
  <c r="R167583" i="70"/>
  <c r="T208975" i="70"/>
  <c r="R208975" i="70"/>
  <c r="Q208975" i="70"/>
  <c r="S208975" i="70"/>
  <c r="S3875" i="70"/>
  <c r="Q3875" i="70"/>
  <c r="R3875" i="70"/>
  <c r="T3875" i="70"/>
  <c r="R13832" i="70"/>
  <c r="Q13832" i="70"/>
  <c r="T13832" i="70"/>
  <c r="S13832" i="70"/>
  <c r="T237860" i="70"/>
  <c r="Q237860" i="70"/>
  <c r="R237860" i="70"/>
  <c r="S237860" i="70"/>
  <c r="Q5219" i="70"/>
  <c r="S5219" i="70"/>
  <c r="R5219" i="70"/>
  <c r="T5219" i="70"/>
  <c r="T163503" i="70"/>
  <c r="Q163503" i="70"/>
  <c r="S163503" i="70"/>
  <c r="R163503" i="70"/>
  <c r="S183509" i="70"/>
  <c r="T183509" i="70"/>
  <c r="Q183509" i="70"/>
  <c r="R183509" i="70"/>
  <c r="Q120929" i="70"/>
  <c r="T120929" i="70"/>
  <c r="S120929" i="70"/>
  <c r="R120929" i="70"/>
  <c r="Q52483" i="70"/>
  <c r="R52483" i="70"/>
  <c r="T52483" i="70"/>
  <c r="S52483" i="70"/>
  <c r="T11210" i="70"/>
  <c r="R11210" i="70"/>
  <c r="Q11210" i="70"/>
  <c r="S11210" i="70"/>
  <c r="Q189189" i="70"/>
  <c r="T189189" i="70"/>
  <c r="S189189" i="70"/>
  <c r="R189189" i="70"/>
  <c r="R161091" i="70"/>
  <c r="S161091" i="70"/>
  <c r="Q161091" i="70"/>
  <c r="T161091" i="70"/>
  <c r="S37271" i="70"/>
  <c r="Q37271" i="70"/>
  <c r="R37271" i="70"/>
  <c r="T37271" i="70"/>
  <c r="T163849" i="70"/>
  <c r="Q163849" i="70"/>
  <c r="S163849" i="70"/>
  <c r="R163849" i="70"/>
  <c r="Q6321" i="70"/>
  <c r="T6321" i="70"/>
  <c r="S6321" i="70"/>
  <c r="R6321" i="70"/>
  <c r="T171315" i="70"/>
  <c r="Q171315" i="70"/>
  <c r="S171315" i="70"/>
  <c r="R171315" i="70"/>
  <c r="S201919" i="70"/>
  <c r="Q201919" i="70"/>
  <c r="R201919" i="70"/>
  <c r="T201919" i="70"/>
  <c r="R132594" i="70"/>
  <c r="Q132594" i="70"/>
  <c r="S132594" i="70"/>
  <c r="T132594" i="70"/>
  <c r="Q54289" i="70"/>
  <c r="S54289" i="70"/>
  <c r="R54289" i="70"/>
  <c r="T54289" i="70"/>
  <c r="S229617" i="70"/>
  <c r="R229617" i="70"/>
  <c r="Q229617" i="70"/>
  <c r="T229617" i="70"/>
  <c r="Q206535" i="70"/>
  <c r="R206535" i="70"/>
  <c r="T206535" i="70"/>
  <c r="S206535" i="70"/>
  <c r="S200774" i="70"/>
  <c r="T200774" i="70"/>
  <c r="R200774" i="70"/>
  <c r="Q200774" i="70"/>
  <c r="T111563" i="70"/>
  <c r="S111563" i="70"/>
  <c r="Q111563" i="70"/>
  <c r="R111563" i="70"/>
  <c r="R85253" i="70"/>
  <c r="Q85253" i="70"/>
  <c r="T85253" i="70"/>
  <c r="S85253" i="70"/>
  <c r="Q190410" i="70"/>
  <c r="T190410" i="70"/>
  <c r="R190410" i="70"/>
  <c r="S190410" i="70"/>
  <c r="R125790" i="70"/>
  <c r="S125790" i="70"/>
  <c r="T125790" i="70"/>
  <c r="Q125790" i="70"/>
  <c r="R207225" i="70"/>
  <c r="Q207225" i="70"/>
  <c r="T207225" i="70"/>
  <c r="S207225" i="70"/>
  <c r="R139041" i="70"/>
  <c r="T139041" i="70"/>
  <c r="S139041" i="70"/>
  <c r="Q139041" i="70"/>
  <c r="R171150" i="70"/>
  <c r="S171150" i="70"/>
  <c r="Q171150" i="70"/>
  <c r="T171150" i="70"/>
  <c r="R175095" i="70"/>
  <c r="T175095" i="70"/>
  <c r="S175095" i="70"/>
  <c r="Q175095" i="70"/>
  <c r="T151865" i="70"/>
  <c r="R151865" i="70"/>
  <c r="Q151865" i="70"/>
  <c r="S151865" i="70"/>
  <c r="T237363" i="70"/>
  <c r="Q237363" i="70"/>
  <c r="R237363" i="70"/>
  <c r="S237363" i="70"/>
  <c r="S37535" i="70"/>
  <c r="T37535" i="70"/>
  <c r="Q37535" i="70"/>
  <c r="R37535" i="70"/>
  <c r="T92743" i="70"/>
  <c r="Q92743" i="70"/>
  <c r="S92743" i="70"/>
  <c r="R92743" i="70"/>
  <c r="Q198642" i="70"/>
  <c r="T198642" i="70"/>
  <c r="R198642" i="70"/>
  <c r="S198642" i="70"/>
  <c r="R187264" i="70"/>
  <c r="S187264" i="70"/>
  <c r="T187264" i="70"/>
  <c r="Q187264" i="70"/>
  <c r="S132650" i="70"/>
  <c r="T132650" i="70"/>
  <c r="R132650" i="70"/>
  <c r="Q132650" i="70"/>
  <c r="R41293" i="70"/>
  <c r="Q41293" i="70"/>
  <c r="S41293" i="70"/>
  <c r="T41293" i="70"/>
  <c r="S225554" i="70"/>
  <c r="Q225554" i="70"/>
  <c r="R225554" i="70"/>
  <c r="T225554" i="70"/>
  <c r="T51254" i="70"/>
  <c r="R51254" i="70"/>
  <c r="S51254" i="70"/>
  <c r="Q51254" i="70"/>
  <c r="T241823" i="70"/>
  <c r="Q241823" i="70"/>
  <c r="R241823" i="70"/>
  <c r="S241823" i="70"/>
  <c r="T231077" i="70"/>
  <c r="Q231077" i="70"/>
  <c r="R231077" i="70"/>
  <c r="S231077" i="70"/>
  <c r="S47709" i="70"/>
  <c r="T47709" i="70"/>
  <c r="R47709" i="70"/>
  <c r="Q47709" i="70"/>
  <c r="Q231717" i="70"/>
  <c r="R231717" i="70"/>
  <c r="S231717" i="70"/>
  <c r="T231717" i="70"/>
  <c r="R122105" i="70"/>
  <c r="S122105" i="70"/>
  <c r="T122105" i="70"/>
  <c r="Q122105" i="70"/>
  <c r="T61803" i="70"/>
  <c r="R61803" i="70"/>
  <c r="S61803" i="70"/>
  <c r="Q61803" i="70"/>
  <c r="T244927" i="70"/>
  <c r="S244927" i="70"/>
  <c r="R244927" i="70"/>
  <c r="Q244927" i="70"/>
  <c r="S70224" i="70"/>
  <c r="T70224" i="70"/>
  <c r="R70224" i="70"/>
  <c r="Q70224" i="70"/>
  <c r="T50033" i="70"/>
  <c r="Q50033" i="70"/>
  <c r="S50033" i="70"/>
  <c r="R50033" i="70"/>
  <c r="T175169" i="70"/>
  <c r="Q175169" i="70"/>
  <c r="S175169" i="70"/>
  <c r="R175169" i="70"/>
  <c r="Q144742" i="70"/>
  <c r="R144742" i="70"/>
  <c r="T144742" i="70"/>
  <c r="S144742" i="70"/>
  <c r="R42121" i="70"/>
  <c r="S42121" i="70"/>
  <c r="Q42121" i="70"/>
  <c r="T42121" i="70"/>
  <c r="T243729" i="70"/>
  <c r="S243729" i="70"/>
  <c r="R243729" i="70"/>
  <c r="Q243729" i="70"/>
  <c r="S124943" i="70"/>
  <c r="T124943" i="70"/>
  <c r="Q124943" i="70"/>
  <c r="R124943" i="70"/>
  <c r="T198852" i="70"/>
  <c r="Q198852" i="70"/>
  <c r="S198852" i="70"/>
  <c r="R198852" i="70"/>
  <c r="T111503" i="70"/>
  <c r="R111503" i="70"/>
  <c r="S111503" i="70"/>
  <c r="Q111503" i="70"/>
  <c r="T167103" i="70"/>
  <c r="Q167103" i="70"/>
  <c r="S167103" i="70"/>
  <c r="R167103" i="70"/>
  <c r="Q190697" i="70"/>
  <c r="R190697" i="70"/>
  <c r="S190697" i="70"/>
  <c r="T190697" i="70"/>
  <c r="T222051" i="70"/>
  <c r="S222051" i="70"/>
  <c r="Q222051" i="70"/>
  <c r="R222051" i="70"/>
  <c r="Q207841" i="70"/>
  <c r="T207841" i="70"/>
  <c r="S207841" i="70"/>
  <c r="R207841" i="70"/>
  <c r="S237923" i="70"/>
  <c r="Q237923" i="70"/>
  <c r="R237923" i="70"/>
  <c r="T237923" i="70"/>
  <c r="S81868" i="70"/>
  <c r="T81868" i="70"/>
  <c r="Q81868" i="70"/>
  <c r="R81868" i="70"/>
  <c r="R112305" i="70"/>
  <c r="T112305" i="70"/>
  <c r="Q112305" i="70"/>
  <c r="S112305" i="70"/>
  <c r="Q176519" i="70"/>
  <c r="T176519" i="70"/>
  <c r="R176519" i="70"/>
  <c r="S176519" i="70"/>
  <c r="R186995" i="70"/>
  <c r="S186995" i="70"/>
  <c r="Q186995" i="70"/>
  <c r="T186995" i="70"/>
  <c r="S73850" i="70"/>
  <c r="T73850" i="70"/>
  <c r="R73850" i="70"/>
  <c r="Q73850" i="70"/>
  <c r="R139407" i="70"/>
  <c r="T139407" i="70"/>
  <c r="Q139407" i="70"/>
  <c r="S139407" i="70"/>
  <c r="T206511" i="70"/>
  <c r="Q206511" i="70"/>
  <c r="R206511" i="70"/>
  <c r="S206511" i="70"/>
  <c r="R39557" i="70"/>
  <c r="Q39557" i="70"/>
  <c r="S39557" i="70"/>
  <c r="T39557" i="70"/>
  <c r="T59753" i="70"/>
  <c r="S59753" i="70"/>
  <c r="Q59753" i="70"/>
  <c r="R59753" i="70"/>
  <c r="Q104541" i="70"/>
  <c r="R104541" i="70"/>
  <c r="T104541" i="70"/>
  <c r="S104541" i="70"/>
  <c r="R28347" i="70"/>
  <c r="S28347" i="70"/>
  <c r="T28347" i="70"/>
  <c r="Q28347" i="70"/>
  <c r="R208313" i="70"/>
  <c r="T208313" i="70"/>
  <c r="Q208313" i="70"/>
  <c r="S208313" i="70"/>
  <c r="Q23209" i="70"/>
  <c r="T23209" i="70"/>
  <c r="R23209" i="70"/>
  <c r="S23209" i="70"/>
  <c r="T108780" i="70"/>
  <c r="S108780" i="70"/>
  <c r="R108780" i="70"/>
  <c r="Q108780" i="70"/>
  <c r="S175994" i="70"/>
  <c r="Q175994" i="70"/>
  <c r="R175994" i="70"/>
  <c r="T175994" i="70"/>
  <c r="Q142379" i="70"/>
  <c r="T142379" i="70"/>
  <c r="R142379" i="70"/>
  <c r="S142379" i="70"/>
  <c r="R150979" i="70"/>
  <c r="T150979" i="70"/>
  <c r="Q150979" i="70"/>
  <c r="S150979" i="70"/>
  <c r="S139563" i="70"/>
  <c r="Q139563" i="70"/>
  <c r="R139563" i="70"/>
  <c r="T139563" i="70"/>
  <c r="S205289" i="70"/>
  <c r="T205289" i="70"/>
  <c r="Q205289" i="70"/>
  <c r="R205289" i="70"/>
  <c r="S54628" i="70"/>
  <c r="R54628" i="70"/>
  <c r="T54628" i="70"/>
  <c r="Q54628" i="70"/>
  <c r="T85260" i="70"/>
  <c r="Q85260" i="70"/>
  <c r="R85260" i="70"/>
  <c r="S85260" i="70"/>
  <c r="Q93727" i="70"/>
  <c r="S93727" i="70"/>
  <c r="T93727" i="70"/>
  <c r="R93727" i="70"/>
  <c r="R76885" i="70"/>
  <c r="Q76885" i="70"/>
  <c r="T76885" i="70"/>
  <c r="S76885" i="70"/>
  <c r="Q197499" i="70"/>
  <c r="R197499" i="70"/>
  <c r="S197499" i="70"/>
  <c r="T197499" i="70"/>
  <c r="S75330" i="70"/>
  <c r="T75330" i="70"/>
  <c r="Q75330" i="70"/>
  <c r="R75330" i="70"/>
  <c r="R81473" i="70"/>
  <c r="Q81473" i="70"/>
  <c r="T81473" i="70"/>
  <c r="S81473" i="70"/>
  <c r="R44611" i="70"/>
  <c r="Q44611" i="70"/>
  <c r="T44611" i="70"/>
  <c r="S44611" i="70"/>
  <c r="R199892" i="70"/>
  <c r="S199892" i="70"/>
  <c r="Q199892" i="70"/>
  <c r="T199892" i="70"/>
  <c r="T14070" i="70"/>
  <c r="Q14070" i="70"/>
  <c r="R14070" i="70"/>
  <c r="S14070" i="70"/>
  <c r="S169877" i="70"/>
  <c r="Q169877" i="70"/>
  <c r="R169877" i="70"/>
  <c r="T169877" i="70"/>
  <c r="S214241" i="70"/>
  <c r="T214241" i="70"/>
  <c r="Q214241" i="70"/>
  <c r="R214241" i="70"/>
  <c r="T54019" i="70"/>
  <c r="Q54019" i="70"/>
  <c r="R54019" i="70"/>
  <c r="S54019" i="70"/>
  <c r="R39963" i="70"/>
  <c r="Q39963" i="70"/>
  <c r="T39963" i="70"/>
  <c r="S39963" i="70"/>
  <c r="T68488" i="70"/>
  <c r="Q68488" i="70"/>
  <c r="S68488" i="70"/>
  <c r="R68488" i="70"/>
  <c r="S19897" i="70"/>
  <c r="Q19897" i="70"/>
  <c r="R19897" i="70"/>
  <c r="T19897" i="70"/>
  <c r="T190610" i="70"/>
  <c r="Q190610" i="70"/>
  <c r="S190610" i="70"/>
  <c r="R190610" i="70"/>
  <c r="R2786" i="70"/>
  <c r="S2786" i="70"/>
  <c r="T2786" i="70"/>
  <c r="Q2786" i="70"/>
  <c r="S82551" i="70"/>
  <c r="R82551" i="70"/>
  <c r="T82551" i="70"/>
  <c r="Q82551" i="70"/>
  <c r="S56823" i="70"/>
  <c r="R56823" i="70"/>
  <c r="Q56823" i="70"/>
  <c r="T56823" i="70"/>
  <c r="Q179939" i="70"/>
  <c r="R179939" i="70"/>
  <c r="S179939" i="70"/>
  <c r="T179939" i="70"/>
  <c r="Q18476" i="70"/>
  <c r="R18476" i="70"/>
  <c r="T18476" i="70"/>
  <c r="S18476" i="70"/>
  <c r="R186977" i="70"/>
  <c r="S186977" i="70"/>
  <c r="Q186977" i="70"/>
  <c r="T186977" i="70"/>
  <c r="S52549" i="70"/>
  <c r="T52549" i="70"/>
  <c r="R52549" i="70"/>
  <c r="Q52549" i="70"/>
  <c r="Q20804" i="70"/>
  <c r="R20804" i="70"/>
  <c r="T20804" i="70"/>
  <c r="S20804" i="70"/>
  <c r="S207200" i="70"/>
  <c r="Q207200" i="70"/>
  <c r="T207200" i="70"/>
  <c r="R207200" i="70"/>
  <c r="S211431" i="70"/>
  <c r="T211431" i="70"/>
  <c r="Q211431" i="70"/>
  <c r="R211431" i="70"/>
  <c r="S147794" i="70"/>
  <c r="Q147794" i="70"/>
  <c r="R147794" i="70"/>
  <c r="T147794" i="70"/>
  <c r="R222023" i="70"/>
  <c r="S222023" i="70"/>
  <c r="T222023" i="70"/>
  <c r="Q222023" i="70"/>
  <c r="T136035" i="70"/>
  <c r="Q136035" i="70"/>
  <c r="R136035" i="70"/>
  <c r="S136035" i="70"/>
  <c r="Q202293" i="70"/>
  <c r="S202293" i="70"/>
  <c r="T202293" i="70"/>
  <c r="R202293" i="70"/>
  <c r="S173351" i="70"/>
  <c r="T173351" i="70"/>
  <c r="Q173351" i="70"/>
  <c r="R173351" i="70"/>
  <c r="S224121" i="70"/>
  <c r="T224121" i="70"/>
  <c r="Q224121" i="70"/>
  <c r="R224121" i="70"/>
  <c r="T6525" i="70"/>
  <c r="R6525" i="70"/>
  <c r="S6525" i="70"/>
  <c r="Q6525" i="70"/>
  <c r="S30618" i="70"/>
  <c r="R30618" i="70"/>
  <c r="Q30618" i="70"/>
  <c r="T30618" i="70"/>
  <c r="S197469" i="70"/>
  <c r="Q197469" i="70"/>
  <c r="R197469" i="70"/>
  <c r="T197469" i="70"/>
  <c r="T76681" i="70"/>
  <c r="Q76681" i="70"/>
  <c r="S76681" i="70"/>
  <c r="R76681" i="70"/>
  <c r="S5964" i="70"/>
  <c r="R5964" i="70"/>
  <c r="T5964" i="70"/>
  <c r="Q5964" i="70"/>
  <c r="T83481" i="70"/>
  <c r="Q83481" i="70"/>
  <c r="S83481" i="70"/>
  <c r="R83481" i="70"/>
  <c r="Q67312" i="70"/>
  <c r="R67312" i="70"/>
  <c r="S67312" i="70"/>
  <c r="T67312" i="70"/>
  <c r="S72968" i="70"/>
  <c r="T72968" i="70"/>
  <c r="Q72968" i="70"/>
  <c r="R72968" i="70"/>
  <c r="S128471" i="70"/>
  <c r="Q128471" i="70"/>
  <c r="T128471" i="70"/>
  <c r="R128471" i="70"/>
  <c r="R139815" i="70"/>
  <c r="S139815" i="70"/>
  <c r="T139815" i="70"/>
  <c r="Q139815" i="70"/>
  <c r="Q147865" i="70"/>
  <c r="T147865" i="70"/>
  <c r="R147865" i="70"/>
  <c r="S147865" i="70"/>
  <c r="T188945" i="70"/>
  <c r="R188945" i="70"/>
  <c r="S188945" i="70"/>
  <c r="Q188945" i="70"/>
  <c r="Q111153" i="70"/>
  <c r="T111153" i="70"/>
  <c r="R111153" i="70"/>
  <c r="S111153" i="70"/>
  <c r="T140347" i="70"/>
  <c r="Q140347" i="70"/>
  <c r="R140347" i="70"/>
  <c r="S140347" i="70"/>
  <c r="Q74631" i="70"/>
  <c r="R74631" i="70"/>
  <c r="S74631" i="70"/>
  <c r="T74631" i="70"/>
  <c r="S184639" i="70"/>
  <c r="T184639" i="70"/>
  <c r="Q184639" i="70"/>
  <c r="R184639" i="70"/>
  <c r="Q234249" i="70"/>
  <c r="T234249" i="70"/>
  <c r="S234249" i="70"/>
  <c r="R234249" i="70"/>
  <c r="S77179" i="70"/>
  <c r="R77179" i="70"/>
  <c r="Q77179" i="70"/>
  <c r="T77179" i="70"/>
  <c r="Q96953" i="70"/>
  <c r="S96953" i="70"/>
  <c r="T96953" i="70"/>
  <c r="R96953" i="70"/>
  <c r="T163135" i="70"/>
  <c r="Q163135" i="70"/>
  <c r="S163135" i="70"/>
  <c r="R163135" i="70"/>
  <c r="Q210892" i="70"/>
  <c r="R210892" i="70"/>
  <c r="T210892" i="70"/>
  <c r="S210892" i="70"/>
  <c r="T83027" i="70"/>
  <c r="S83027" i="70"/>
  <c r="Q83027" i="70"/>
  <c r="R83027" i="70"/>
  <c r="T222351" i="70"/>
  <c r="Q222351" i="70"/>
  <c r="R222351" i="70"/>
  <c r="S222351" i="70"/>
  <c r="T243501" i="70"/>
  <c r="S243501" i="70"/>
  <c r="R243501" i="70"/>
  <c r="Q243501" i="70"/>
  <c r="Q198671" i="70"/>
  <c r="T198671" i="70"/>
  <c r="R198671" i="70"/>
  <c r="S198671" i="70"/>
  <c r="T189728" i="70"/>
  <c r="S189728" i="70"/>
  <c r="Q189728" i="70"/>
  <c r="R189728" i="70"/>
  <c r="Q216073" i="70"/>
  <c r="S216073" i="70"/>
  <c r="T216073" i="70"/>
  <c r="R216073" i="70"/>
  <c r="R159208" i="70"/>
  <c r="T159208" i="70"/>
  <c r="S159208" i="70"/>
  <c r="Q159208" i="70"/>
  <c r="T59875" i="70"/>
  <c r="Q59875" i="70"/>
  <c r="S59875" i="70"/>
  <c r="R59875" i="70"/>
  <c r="T128719" i="70"/>
  <c r="R128719" i="70"/>
  <c r="S128719" i="70"/>
  <c r="Q128719" i="70"/>
  <c r="Q202821" i="70"/>
  <c r="T202821" i="70"/>
  <c r="R202821" i="70"/>
  <c r="S202821" i="70"/>
  <c r="T46337" i="70"/>
  <c r="Q46337" i="70"/>
  <c r="S46337" i="70"/>
  <c r="R46337" i="70"/>
  <c r="Q190089" i="70"/>
  <c r="S190089" i="70"/>
  <c r="T190089" i="70"/>
  <c r="R190089" i="70"/>
  <c r="S95551" i="70"/>
  <c r="T95551" i="70"/>
  <c r="R95551" i="70"/>
  <c r="Q95551" i="70"/>
  <c r="Q31507" i="70"/>
  <c r="R31507" i="70"/>
  <c r="T31507" i="70"/>
  <c r="S31507" i="70"/>
  <c r="Q4592" i="70"/>
  <c r="R4592" i="70"/>
  <c r="T4592" i="70"/>
  <c r="S4592" i="70"/>
  <c r="S40138" i="70"/>
  <c r="R40138" i="70"/>
  <c r="Q40138" i="70"/>
  <c r="T40138" i="70"/>
  <c r="T51702" i="70"/>
  <c r="Q51702" i="70"/>
  <c r="S51702" i="70"/>
  <c r="R51702" i="70"/>
  <c r="R138985" i="70"/>
  <c r="S138985" i="70"/>
  <c r="Q138985" i="70"/>
  <c r="T138985" i="70"/>
  <c r="S75768" i="70"/>
  <c r="Q75768" i="70"/>
  <c r="R75768" i="70"/>
  <c r="T75768" i="70"/>
  <c r="S65765" i="70"/>
  <c r="T65765" i="70"/>
  <c r="R65765" i="70"/>
  <c r="Q65765" i="70"/>
  <c r="Q50592" i="70"/>
  <c r="R50592" i="70"/>
  <c r="S50592" i="70"/>
  <c r="T50592" i="70"/>
  <c r="Q190479" i="70"/>
  <c r="R190479" i="70"/>
  <c r="S190479" i="70"/>
  <c r="T190479" i="70"/>
  <c r="T34968" i="70"/>
  <c r="Q34968" i="70"/>
  <c r="R34968" i="70"/>
  <c r="S34968" i="70"/>
  <c r="S206401" i="70"/>
  <c r="T206401" i="70"/>
  <c r="Q206401" i="70"/>
  <c r="R206401" i="70"/>
  <c r="T98795" i="70"/>
  <c r="S98795" i="70"/>
  <c r="Q98795" i="70"/>
  <c r="R98795" i="70"/>
  <c r="T94707" i="70"/>
  <c r="R94707" i="70"/>
  <c r="Q94707" i="70"/>
  <c r="S94707" i="70"/>
  <c r="S206486" i="70"/>
  <c r="Q206486" i="70"/>
  <c r="R206486" i="70"/>
  <c r="T206486" i="70"/>
  <c r="S189277" i="70"/>
  <c r="Q189277" i="70"/>
  <c r="T189277" i="70"/>
  <c r="R189277" i="70"/>
  <c r="S131467" i="70"/>
  <c r="Q131467" i="70"/>
  <c r="R131467" i="70"/>
  <c r="T131467" i="70"/>
  <c r="T237324" i="70"/>
  <c r="Q237324" i="70"/>
  <c r="S237324" i="70"/>
  <c r="R237324" i="70"/>
  <c r="T234947" i="70"/>
  <c r="R234947" i="70"/>
  <c r="Q234947" i="70"/>
  <c r="S234947" i="70"/>
  <c r="Q78051" i="70"/>
  <c r="S78051" i="70"/>
  <c r="R78051" i="70"/>
  <c r="T78051" i="70"/>
  <c r="R237317" i="70"/>
  <c r="Q237317" i="70"/>
  <c r="T237317" i="70"/>
  <c r="S237317" i="70"/>
  <c r="T40148" i="70"/>
  <c r="R40148" i="70"/>
  <c r="Q40148" i="70"/>
  <c r="S40148" i="70"/>
  <c r="R11735" i="70"/>
  <c r="T11735" i="70"/>
  <c r="Q11735" i="70"/>
  <c r="S11735" i="70"/>
  <c r="R166765" i="70"/>
  <c r="S166765" i="70"/>
  <c r="T166765" i="70"/>
  <c r="Q166765" i="70"/>
  <c r="R149443" i="70"/>
  <c r="Q149443" i="70"/>
  <c r="S149443" i="70"/>
  <c r="T149443" i="70"/>
  <c r="R42185" i="70"/>
  <c r="S42185" i="70"/>
  <c r="T42185" i="70"/>
  <c r="Q42185" i="70"/>
  <c r="Q221245" i="70"/>
  <c r="T221245" i="70"/>
  <c r="R221245" i="70"/>
  <c r="S221245" i="70"/>
  <c r="R242949" i="70"/>
  <c r="T242949" i="70"/>
  <c r="Q242949" i="70"/>
  <c r="S242949" i="70"/>
  <c r="R42304" i="70"/>
  <c r="S42304" i="70"/>
  <c r="T42304" i="70"/>
  <c r="Q42304" i="70"/>
  <c r="T159373" i="70"/>
  <c r="Q159373" i="70"/>
  <c r="R159373" i="70"/>
  <c r="S159373" i="70"/>
  <c r="R66612" i="70"/>
  <c r="S66612" i="70"/>
  <c r="T66612" i="70"/>
  <c r="Q66612" i="70"/>
  <c r="S166527" i="70"/>
  <c r="T166527" i="70"/>
  <c r="Q166527" i="70"/>
  <c r="R166527" i="70"/>
  <c r="Q39449" i="70"/>
  <c r="S39449" i="70"/>
  <c r="T39449" i="70"/>
  <c r="R39449" i="70"/>
  <c r="T2279" i="70"/>
  <c r="Q2279" i="70"/>
  <c r="R2279" i="70"/>
  <c r="S2279" i="70"/>
  <c r="R193519" i="70"/>
  <c r="S193519" i="70"/>
  <c r="T193519" i="70"/>
  <c r="Q193519" i="70"/>
  <c r="R31581" i="70"/>
  <c r="S31581" i="70"/>
  <c r="Q31581" i="70"/>
  <c r="T31581" i="70"/>
  <c r="Q141960" i="70"/>
  <c r="R141960" i="70"/>
  <c r="S141960" i="70"/>
  <c r="T141960" i="70"/>
  <c r="T77529" i="70"/>
  <c r="Q77529" i="70"/>
  <c r="S77529" i="70"/>
  <c r="R77529" i="70"/>
  <c r="T132251" i="70"/>
  <c r="Q132251" i="70"/>
  <c r="R132251" i="70"/>
  <c r="S132251" i="70"/>
  <c r="T202307" i="70"/>
  <c r="R202307" i="70"/>
  <c r="S202307" i="70"/>
  <c r="Q202307" i="70"/>
  <c r="R115839" i="70"/>
  <c r="S115839" i="70"/>
  <c r="Q115839" i="70"/>
  <c r="T115839" i="70"/>
  <c r="R147003" i="70"/>
  <c r="Q147003" i="70"/>
  <c r="T147003" i="70"/>
  <c r="S147003" i="70"/>
  <c r="T205294" i="70"/>
  <c r="S205294" i="70"/>
  <c r="Q205294" i="70"/>
  <c r="R205294" i="70"/>
  <c r="R236449" i="70"/>
  <c r="T236449" i="70"/>
  <c r="Q236449" i="70"/>
  <c r="S236449" i="70"/>
  <c r="R209565" i="70"/>
  <c r="S209565" i="70"/>
  <c r="T209565" i="70"/>
  <c r="Q209565" i="70"/>
  <c r="T241426" i="70"/>
  <c r="Q241426" i="70"/>
  <c r="S241426" i="70"/>
  <c r="R241426" i="70"/>
  <c r="Q98483" i="70"/>
  <c r="T98483" i="70"/>
  <c r="S98483" i="70"/>
  <c r="R98483" i="70"/>
  <c r="Q196263" i="70"/>
  <c r="R196263" i="70"/>
  <c r="T196263" i="70"/>
  <c r="S196263" i="70"/>
  <c r="Q43271" i="70"/>
  <c r="S43271" i="70"/>
  <c r="R43271" i="70"/>
  <c r="T43271" i="70"/>
  <c r="Q220703" i="70"/>
  <c r="T220703" i="70"/>
  <c r="R220703" i="70"/>
  <c r="S220703" i="70"/>
  <c r="R148085" i="70"/>
  <c r="S148085" i="70"/>
  <c r="Q148085" i="70"/>
  <c r="T148085" i="70"/>
  <c r="S81095" i="70"/>
  <c r="T81095" i="70"/>
  <c r="R81095" i="70"/>
  <c r="Q81095" i="70"/>
  <c r="Q163814" i="70"/>
  <c r="R163814" i="70"/>
  <c r="T163814" i="70"/>
  <c r="S163814" i="70"/>
  <c r="S173547" i="70"/>
  <c r="T173547" i="70"/>
  <c r="Q173547" i="70"/>
  <c r="R173547" i="70"/>
  <c r="T130617" i="70"/>
  <c r="Q130617" i="70"/>
  <c r="R130617" i="70"/>
  <c r="S130617" i="70"/>
  <c r="S88127" i="70"/>
  <c r="T88127" i="70"/>
  <c r="Q88127" i="70"/>
  <c r="R88127" i="70"/>
  <c r="R147249" i="70"/>
  <c r="S147249" i="70"/>
  <c r="Q147249" i="70"/>
  <c r="T147249" i="70"/>
  <c r="R117443" i="70"/>
  <c r="S117443" i="70"/>
  <c r="T117443" i="70"/>
  <c r="Q117443" i="70"/>
  <c r="T236895" i="70"/>
  <c r="Q236895" i="70"/>
  <c r="R236895" i="70"/>
  <c r="S236895" i="70"/>
  <c r="T15285" i="70"/>
  <c r="Q15285" i="70"/>
  <c r="S15285" i="70"/>
  <c r="R15285" i="70"/>
  <c r="S8873" i="70"/>
  <c r="Q8873" i="70"/>
  <c r="R8873" i="70"/>
  <c r="T8873" i="70"/>
  <c r="S73825" i="70"/>
  <c r="R73825" i="70"/>
  <c r="T73825" i="70"/>
  <c r="Q73825" i="70"/>
  <c r="Q181177" i="70"/>
  <c r="S181177" i="70"/>
  <c r="T181177" i="70"/>
  <c r="R181177" i="70"/>
  <c r="Q138250" i="70"/>
  <c r="T138250" i="70"/>
  <c r="R138250" i="70"/>
  <c r="S138250" i="70"/>
  <c r="R234693" i="70"/>
  <c r="T234693" i="70"/>
  <c r="Q234693" i="70"/>
  <c r="S234693" i="70"/>
  <c r="S40565" i="70"/>
  <c r="R40565" i="70"/>
  <c r="T40565" i="70"/>
  <c r="Q40565" i="70"/>
  <c r="T179536" i="70"/>
  <c r="Q179536" i="70"/>
  <c r="S179536" i="70"/>
  <c r="R179536" i="70"/>
  <c r="S148313" i="70"/>
  <c r="Q148313" i="70"/>
  <c r="T148313" i="70"/>
  <c r="R148313" i="70"/>
  <c r="Q110936" i="70"/>
  <c r="S110936" i="70"/>
  <c r="T110936" i="70"/>
  <c r="R110936" i="70"/>
  <c r="R221700" i="70"/>
  <c r="S221700" i="70"/>
  <c r="T221700" i="70"/>
  <c r="Q221700" i="70"/>
  <c r="Q20647" i="70"/>
  <c r="T20647" i="70"/>
  <c r="R20647" i="70"/>
  <c r="S20647" i="70"/>
  <c r="Q185903" i="70"/>
  <c r="R185903" i="70"/>
  <c r="S185903" i="70"/>
  <c r="T185903" i="70"/>
  <c r="R103627" i="70"/>
  <c r="Q103627" i="70"/>
  <c r="S103627" i="70"/>
  <c r="T103627" i="70"/>
  <c r="Q21980" i="70"/>
  <c r="S21980" i="70"/>
  <c r="R21980" i="70"/>
  <c r="T21980" i="70"/>
  <c r="Q144266" i="70"/>
  <c r="S144266" i="70"/>
  <c r="R144266" i="70"/>
  <c r="T144266" i="70"/>
  <c r="S177045" i="70"/>
  <c r="Q177045" i="70"/>
  <c r="T177045" i="70"/>
  <c r="R177045" i="70"/>
  <c r="Q96135" i="70"/>
  <c r="T96135" i="70"/>
  <c r="S96135" i="70"/>
  <c r="R96135" i="70"/>
  <c r="Q25011" i="70"/>
  <c r="R25011" i="70"/>
  <c r="S25011" i="70"/>
  <c r="T25011" i="70"/>
  <c r="R43891" i="70"/>
  <c r="S43891" i="70"/>
  <c r="Q43891" i="70"/>
  <c r="T43891" i="70"/>
  <c r="T150629" i="70"/>
  <c r="R150629" i="70"/>
  <c r="Q150629" i="70"/>
  <c r="S150629" i="70"/>
  <c r="T68243" i="70"/>
  <c r="Q68243" i="70"/>
  <c r="R68243" i="70"/>
  <c r="S68243" i="70"/>
  <c r="Q135223" i="70"/>
  <c r="R135223" i="70"/>
  <c r="S135223" i="70"/>
  <c r="T135223" i="70"/>
  <c r="S234507" i="70"/>
  <c r="R234507" i="70"/>
  <c r="Q234507" i="70"/>
  <c r="T234507" i="70"/>
  <c r="S130942" i="70"/>
  <c r="T130942" i="70"/>
  <c r="R130942" i="70"/>
  <c r="Q130942" i="70"/>
  <c r="T170877" i="70"/>
  <c r="Q170877" i="70"/>
  <c r="R170877" i="70"/>
  <c r="S170877" i="70"/>
  <c r="S127781" i="70"/>
  <c r="T127781" i="70"/>
  <c r="Q127781" i="70"/>
  <c r="R127781" i="70"/>
  <c r="S113865" i="70"/>
  <c r="Q113865" i="70"/>
  <c r="T113865" i="70"/>
  <c r="R113865" i="70"/>
  <c r="T233047" i="70"/>
  <c r="Q233047" i="70"/>
  <c r="S233047" i="70"/>
  <c r="R233047" i="70"/>
  <c r="Q30534" i="70"/>
  <c r="R30534" i="70"/>
  <c r="S30534" i="70"/>
  <c r="T30534" i="70"/>
  <c r="R71260" i="70"/>
  <c r="S71260" i="70"/>
  <c r="T71260" i="70"/>
  <c r="Q71260" i="70"/>
  <c r="Q235273" i="70"/>
  <c r="R235273" i="70"/>
  <c r="T235273" i="70"/>
  <c r="S235273" i="70"/>
  <c r="S47289" i="70"/>
  <c r="T47289" i="70"/>
  <c r="Q47289" i="70"/>
  <c r="R47289" i="70"/>
  <c r="S233509" i="70"/>
  <c r="R233509" i="70"/>
  <c r="T233509" i="70"/>
  <c r="Q233509" i="70"/>
  <c r="Q1985" i="70"/>
  <c r="S1985" i="70"/>
  <c r="T1985" i="70"/>
  <c r="R1985" i="70"/>
  <c r="R113047" i="70"/>
  <c r="Q113047" i="70"/>
  <c r="S113047" i="70"/>
  <c r="T113047" i="70"/>
  <c r="S21347" i="70"/>
  <c r="Q21347" i="70"/>
  <c r="T21347" i="70"/>
  <c r="R21347" i="70"/>
  <c r="S201593" i="70"/>
  <c r="Q201593" i="70"/>
  <c r="T201593" i="70"/>
  <c r="R201593" i="70"/>
  <c r="T166092" i="70"/>
  <c r="Q166092" i="70"/>
  <c r="R166092" i="70"/>
  <c r="S166092" i="70"/>
  <c r="S88179" i="70"/>
  <c r="Q88179" i="70"/>
  <c r="R88179" i="70"/>
  <c r="T88179" i="70"/>
  <c r="R184751" i="70"/>
  <c r="T184751" i="70"/>
  <c r="S184751" i="70"/>
  <c r="Q184751" i="70"/>
  <c r="T170895" i="70"/>
  <c r="Q170895" i="70"/>
  <c r="R170895" i="70"/>
  <c r="S170895" i="70"/>
  <c r="S118633" i="70"/>
  <c r="R118633" i="70"/>
  <c r="T118633" i="70"/>
  <c r="Q118633" i="70"/>
  <c r="T22249" i="70"/>
  <c r="R22249" i="70"/>
  <c r="S22249" i="70"/>
  <c r="Q22249" i="70"/>
  <c r="Q84777" i="70"/>
  <c r="R84777" i="70"/>
  <c r="T84777" i="70"/>
  <c r="S84777" i="70"/>
  <c r="R132163" i="70"/>
  <c r="S132163" i="70"/>
  <c r="Q132163" i="70"/>
  <c r="T132163" i="70"/>
  <c r="T57424" i="70"/>
  <c r="R57424" i="70"/>
  <c r="Q57424" i="70"/>
  <c r="S57424" i="70"/>
  <c r="S36022" i="70"/>
  <c r="Q36022" i="70"/>
  <c r="T36022" i="70"/>
  <c r="R36022" i="70"/>
  <c r="R225935" i="70"/>
  <c r="T225935" i="70"/>
  <c r="S225935" i="70"/>
  <c r="Q225935" i="70"/>
  <c r="R165869" i="70"/>
  <c r="T165869" i="70"/>
  <c r="S165869" i="70"/>
  <c r="Q165869" i="70"/>
  <c r="S111125" i="70"/>
  <c r="T111125" i="70"/>
  <c r="Q111125" i="70"/>
  <c r="R111125" i="70"/>
  <c r="T75295" i="70"/>
  <c r="S75295" i="70"/>
  <c r="Q75295" i="70"/>
  <c r="R75295" i="70"/>
  <c r="T187425" i="70"/>
  <c r="R187425" i="70"/>
  <c r="Q187425" i="70"/>
  <c r="S187425" i="70"/>
  <c r="R141029" i="70"/>
  <c r="Q141029" i="70"/>
  <c r="S141029" i="70"/>
  <c r="T141029" i="70"/>
  <c r="Q216650" i="70"/>
  <c r="S216650" i="70"/>
  <c r="R216650" i="70"/>
  <c r="T216650" i="70"/>
  <c r="T60379" i="70"/>
  <c r="Q60379" i="70"/>
  <c r="S60379" i="70"/>
  <c r="R60379" i="70"/>
  <c r="R136363" i="70"/>
  <c r="T136363" i="70"/>
  <c r="S136363" i="70"/>
  <c r="Q136363" i="70"/>
  <c r="Q199199" i="70"/>
  <c r="T199199" i="70"/>
  <c r="R199199" i="70"/>
  <c r="S199199" i="70"/>
  <c r="R218403" i="70"/>
  <c r="S218403" i="70"/>
  <c r="T218403" i="70"/>
  <c r="Q218403" i="70"/>
  <c r="Q65607" i="70"/>
  <c r="R65607" i="70"/>
  <c r="T65607" i="70"/>
  <c r="S65607" i="70"/>
  <c r="T78523" i="70"/>
  <c r="S78523" i="70"/>
  <c r="Q78523" i="70"/>
  <c r="R78523" i="70"/>
  <c r="T69273" i="70"/>
  <c r="R69273" i="70"/>
  <c r="Q69273" i="70"/>
  <c r="S69273" i="70"/>
  <c r="R98633" i="70"/>
  <c r="S98633" i="70"/>
  <c r="T98633" i="70"/>
  <c r="Q98633" i="70"/>
  <c r="T66201" i="70"/>
  <c r="R66201" i="70"/>
  <c r="Q66201" i="70"/>
  <c r="S66201" i="70"/>
  <c r="Q222539" i="70"/>
  <c r="R222539" i="70"/>
  <c r="T222539" i="70"/>
  <c r="S222539" i="70"/>
  <c r="T139619" i="70"/>
  <c r="R139619" i="70"/>
  <c r="Q139619" i="70"/>
  <c r="S139619" i="70"/>
  <c r="R18257" i="70"/>
  <c r="T18257" i="70"/>
  <c r="S18257" i="70"/>
  <c r="Q18257" i="70"/>
  <c r="R244675" i="70"/>
  <c r="T244675" i="70"/>
  <c r="S244675" i="70"/>
  <c r="Q244675" i="70"/>
  <c r="Q36291" i="70"/>
  <c r="T36291" i="70"/>
  <c r="S36291" i="70"/>
  <c r="R36291" i="70"/>
  <c r="T148263" i="70"/>
  <c r="R148263" i="70"/>
  <c r="Q148263" i="70"/>
  <c r="S148263" i="70"/>
  <c r="Q73315" i="70"/>
  <c r="S73315" i="70"/>
  <c r="T73315" i="70"/>
  <c r="R73315" i="70"/>
  <c r="R104818" i="70"/>
  <c r="T104818" i="70"/>
  <c r="S104818" i="70"/>
  <c r="Q104818" i="70"/>
  <c r="Q69581" i="70"/>
  <c r="S69581" i="70"/>
  <c r="R69581" i="70"/>
  <c r="T69581" i="70"/>
  <c r="Q14322" i="70"/>
  <c r="S14322" i="70"/>
  <c r="T14322" i="70"/>
  <c r="R14322" i="70"/>
  <c r="S218355" i="70"/>
  <c r="T218355" i="70"/>
  <c r="R218355" i="70"/>
  <c r="Q218355" i="70"/>
  <c r="S194607" i="70"/>
  <c r="Q194607" i="70"/>
  <c r="T194607" i="70"/>
  <c r="R194607" i="70"/>
  <c r="Q81802" i="70"/>
  <c r="S81802" i="70"/>
  <c r="T81802" i="70"/>
  <c r="R81802" i="70"/>
  <c r="T220117" i="70"/>
  <c r="Q220117" i="70"/>
  <c r="S220117" i="70"/>
  <c r="R220117" i="70"/>
  <c r="S175395" i="70"/>
  <c r="R175395" i="70"/>
  <c r="Q175395" i="70"/>
  <c r="T175395" i="70"/>
  <c r="Q181835" i="70"/>
  <c r="R181835" i="70"/>
  <c r="T181835" i="70"/>
  <c r="S181835" i="70"/>
  <c r="R82539" i="70"/>
  <c r="S82539" i="70"/>
  <c r="Q82539" i="70"/>
  <c r="T82539" i="70"/>
  <c r="T31885" i="70"/>
  <c r="Q31885" i="70"/>
  <c r="R31885" i="70"/>
  <c r="S31885" i="70"/>
  <c r="T171501" i="70"/>
  <c r="Q171501" i="70"/>
  <c r="S171501" i="70"/>
  <c r="R171501" i="70"/>
  <c r="T22862" i="70"/>
  <c r="Q22862" i="70"/>
  <c r="S22862" i="70"/>
  <c r="R22862" i="70"/>
  <c r="T211589" i="70"/>
  <c r="R211589" i="70"/>
  <c r="S211589" i="70"/>
  <c r="Q211589" i="70"/>
  <c r="R142726" i="70"/>
  <c r="S142726" i="70"/>
  <c r="T142726" i="70"/>
  <c r="Q142726" i="70"/>
  <c r="S198366" i="70"/>
  <c r="T198366" i="70"/>
  <c r="Q198366" i="70"/>
  <c r="R198366" i="70"/>
  <c r="S74575" i="70"/>
  <c r="T74575" i="70"/>
  <c r="R74575" i="70"/>
  <c r="Q74575" i="70"/>
  <c r="S191213" i="70"/>
  <c r="T191213" i="70"/>
  <c r="R191213" i="70"/>
  <c r="Q191213" i="70"/>
  <c r="Q71355" i="70"/>
  <c r="R71355" i="70"/>
  <c r="T71355" i="70"/>
  <c r="S71355" i="70"/>
  <c r="R195705" i="70"/>
  <c r="T195705" i="70"/>
  <c r="Q195705" i="70"/>
  <c r="S195705" i="70"/>
  <c r="T156201" i="70"/>
  <c r="R156201" i="70"/>
  <c r="Q156201" i="70"/>
  <c r="S156201" i="70"/>
  <c r="T116438" i="70"/>
  <c r="S116438" i="70"/>
  <c r="Q116438" i="70"/>
  <c r="R116438" i="70"/>
  <c r="Q127739" i="70"/>
  <c r="T127739" i="70"/>
  <c r="R127739" i="70"/>
  <c r="S127739" i="70"/>
  <c r="T190691" i="70"/>
  <c r="S190691" i="70"/>
  <c r="R190691" i="70"/>
  <c r="Q190691" i="70"/>
  <c r="Q102116" i="70"/>
  <c r="R102116" i="70"/>
  <c r="T102116" i="70"/>
  <c r="S102116" i="70"/>
  <c r="S50589" i="70"/>
  <c r="T50589" i="70"/>
  <c r="R50589" i="70"/>
  <c r="Q50589" i="70"/>
  <c r="S16257" i="70"/>
  <c r="T16257" i="70"/>
  <c r="R16257" i="70"/>
  <c r="Q16257" i="70"/>
  <c r="Q209883" i="70"/>
  <c r="R209883" i="70"/>
  <c r="T209883" i="70"/>
  <c r="S209883" i="70"/>
  <c r="R73846" i="70"/>
  <c r="S73846" i="70"/>
  <c r="T73846" i="70"/>
  <c r="Q73846" i="70"/>
  <c r="R195737" i="70"/>
  <c r="T195737" i="70"/>
  <c r="Q195737" i="70"/>
  <c r="S195737" i="70"/>
  <c r="S129119" i="70"/>
  <c r="Q129119" i="70"/>
  <c r="R129119" i="70"/>
  <c r="T129119" i="70"/>
  <c r="R94976" i="70"/>
  <c r="S94976" i="70"/>
  <c r="T94976" i="70"/>
  <c r="Q94976" i="70"/>
  <c r="R12110" i="70"/>
  <c r="S12110" i="70"/>
  <c r="Q12110" i="70"/>
  <c r="T12110" i="70"/>
  <c r="S225437" i="70"/>
  <c r="T225437" i="70"/>
  <c r="R225437" i="70"/>
  <c r="Q225437" i="70"/>
  <c r="S3481" i="70"/>
  <c r="R3481" i="70"/>
  <c r="T3481" i="70"/>
  <c r="Q3481" i="70"/>
  <c r="S68771" i="70"/>
  <c r="R68771" i="70"/>
  <c r="Q68771" i="70"/>
  <c r="T68771" i="70"/>
  <c r="S130511" i="70"/>
  <c r="T130511" i="70"/>
  <c r="R130511" i="70"/>
  <c r="Q130511" i="70"/>
  <c r="Q139311" i="70"/>
  <c r="S139311" i="70"/>
  <c r="T139311" i="70"/>
  <c r="R139311" i="70"/>
  <c r="T160457" i="70"/>
  <c r="Q160457" i="70"/>
  <c r="S160457" i="70"/>
  <c r="R160457" i="70"/>
  <c r="S228141" i="70"/>
  <c r="T228141" i="70"/>
  <c r="R228141" i="70"/>
  <c r="Q228141" i="70"/>
  <c r="R20702" i="70"/>
  <c r="T20702" i="70"/>
  <c r="Q20702" i="70"/>
  <c r="S20702" i="70"/>
  <c r="Q57554" i="70"/>
  <c r="R57554" i="70"/>
  <c r="T57554" i="70"/>
  <c r="S57554" i="70"/>
  <c r="R153876" i="70"/>
  <c r="T153876" i="70"/>
  <c r="Q153876" i="70"/>
  <c r="S153876" i="70"/>
  <c r="S19068" i="70"/>
  <c r="R19068" i="70"/>
  <c r="T19068" i="70"/>
  <c r="Q19068" i="70"/>
  <c r="T152711" i="70"/>
  <c r="Q152711" i="70"/>
  <c r="S152711" i="70"/>
  <c r="R152711" i="70"/>
  <c r="S36771" i="70"/>
  <c r="R36771" i="70"/>
  <c r="Q36771" i="70"/>
  <c r="T36771" i="70"/>
  <c r="S89149" i="70"/>
  <c r="T89149" i="70"/>
  <c r="Q89149" i="70"/>
  <c r="R89149" i="70"/>
  <c r="R171917" i="70"/>
  <c r="S171917" i="70"/>
  <c r="T171917" i="70"/>
  <c r="Q171917" i="70"/>
  <c r="T199500" i="70"/>
  <c r="R199500" i="70"/>
  <c r="S199500" i="70"/>
  <c r="Q199500" i="70"/>
  <c r="Q66761" i="70"/>
  <c r="S66761" i="70"/>
  <c r="T66761" i="70"/>
  <c r="R66761" i="70"/>
  <c r="S134149" i="70"/>
  <c r="Q134149" i="70"/>
  <c r="R134149" i="70"/>
  <c r="T134149" i="70"/>
  <c r="S209485" i="70"/>
  <c r="T209485" i="70"/>
  <c r="R209485" i="70"/>
  <c r="Q209485" i="70"/>
  <c r="Q119053" i="70"/>
  <c r="R119053" i="70"/>
  <c r="T119053" i="70"/>
  <c r="S119053" i="70"/>
  <c r="Q202353" i="70"/>
  <c r="R202353" i="70"/>
  <c r="T202353" i="70"/>
  <c r="S202353" i="70"/>
  <c r="R102032" i="70"/>
  <c r="T102032" i="70"/>
  <c r="S102032" i="70"/>
  <c r="Q102032" i="70"/>
  <c r="T233671" i="70"/>
  <c r="S233671" i="70"/>
  <c r="R233671" i="70"/>
  <c r="Q233671" i="70"/>
  <c r="S237199" i="70"/>
  <c r="T237199" i="70"/>
  <c r="R237199" i="70"/>
  <c r="Q237199" i="70"/>
  <c r="S174170" i="70"/>
  <c r="T174170" i="70"/>
  <c r="R174170" i="70"/>
  <c r="Q174170" i="70"/>
  <c r="Q29372" i="70"/>
  <c r="R29372" i="70"/>
  <c r="T29372" i="70"/>
  <c r="S29372" i="70"/>
  <c r="S2319" i="70"/>
  <c r="T2319" i="70"/>
  <c r="R2319" i="70"/>
  <c r="Q2319" i="70"/>
  <c r="T19797" i="70"/>
  <c r="R19797" i="70"/>
  <c r="Q19797" i="70"/>
  <c r="S19797" i="70"/>
  <c r="Q242676" i="70"/>
  <c r="R242676" i="70"/>
  <c r="T242676" i="70"/>
  <c r="S242676" i="70"/>
  <c r="S179644" i="70"/>
  <c r="T179644" i="70"/>
  <c r="Q179644" i="70"/>
  <c r="R179644" i="70"/>
  <c r="S42409" i="70"/>
  <c r="T42409" i="70"/>
  <c r="R42409" i="70"/>
  <c r="Q42409" i="70"/>
  <c r="Q126613" i="70"/>
  <c r="R126613" i="70"/>
  <c r="T126613" i="70"/>
  <c r="S126613" i="70"/>
  <c r="T59067" i="70"/>
  <c r="Q59067" i="70"/>
  <c r="S59067" i="70"/>
  <c r="R59067" i="70"/>
  <c r="T241443" i="70"/>
  <c r="S241443" i="70"/>
  <c r="Q241443" i="70"/>
  <c r="R241443" i="70"/>
  <c r="Q165521" i="70"/>
  <c r="R165521" i="70"/>
  <c r="T165521" i="70"/>
  <c r="S165521" i="70"/>
  <c r="Q192353" i="70"/>
  <c r="R192353" i="70"/>
  <c r="T192353" i="70"/>
  <c r="S192353" i="70"/>
  <c r="S127617" i="70"/>
  <c r="T127617" i="70"/>
  <c r="Q127617" i="70"/>
  <c r="R127617" i="70"/>
  <c r="S110544" i="70"/>
  <c r="R110544" i="70"/>
  <c r="Q110544" i="70"/>
  <c r="T110544" i="70"/>
  <c r="S239467" i="70"/>
  <c r="T239467" i="70"/>
  <c r="R239467" i="70"/>
  <c r="Q239467" i="70"/>
  <c r="T52591" i="70"/>
  <c r="S52591" i="70"/>
  <c r="Q52591" i="70"/>
  <c r="R52591" i="70"/>
  <c r="T174255" i="70"/>
  <c r="Q174255" i="70"/>
  <c r="S174255" i="70"/>
  <c r="R174255" i="70"/>
  <c r="T168336" i="70"/>
  <c r="R168336" i="70"/>
  <c r="S168336" i="70"/>
  <c r="Q168336" i="70"/>
  <c r="Q34003" i="70"/>
  <c r="T34003" i="70"/>
  <c r="R34003" i="70"/>
  <c r="S34003" i="70"/>
  <c r="R10787" i="70"/>
  <c r="S10787" i="70"/>
  <c r="Q10787" i="70"/>
  <c r="T10787" i="70"/>
  <c r="R195419" i="70"/>
  <c r="S195419" i="70"/>
  <c r="T195419" i="70"/>
  <c r="Q195419" i="70"/>
  <c r="Q223797" i="70"/>
  <c r="T223797" i="70"/>
  <c r="S223797" i="70"/>
  <c r="R223797" i="70"/>
  <c r="S207637" i="70"/>
  <c r="T207637" i="70"/>
  <c r="R207637" i="70"/>
  <c r="Q207637" i="70"/>
  <c r="S228826" i="70"/>
  <c r="R228826" i="70"/>
  <c r="Q228826" i="70"/>
  <c r="T228826" i="70"/>
  <c r="Q110271" i="70"/>
  <c r="R110271" i="70"/>
  <c r="S110271" i="70"/>
  <c r="T110271" i="70"/>
  <c r="T209391" i="70"/>
  <c r="Q209391" i="70"/>
  <c r="R209391" i="70"/>
  <c r="S209391" i="70"/>
  <c r="T114289" i="70"/>
  <c r="S114289" i="70"/>
  <c r="Q114289" i="70"/>
  <c r="R114289" i="70"/>
  <c r="S203953" i="70"/>
  <c r="R203953" i="70"/>
  <c r="T203953" i="70"/>
  <c r="Q203953" i="70"/>
  <c r="S77591" i="70"/>
  <c r="R77591" i="70"/>
  <c r="Q77591" i="70"/>
  <c r="T77591" i="70"/>
  <c r="R190109" i="70"/>
  <c r="Q190109" i="70"/>
  <c r="T190109" i="70"/>
  <c r="S190109" i="70"/>
  <c r="T163810" i="70"/>
  <c r="R163810" i="70"/>
  <c r="S163810" i="70"/>
  <c r="Q163810" i="70"/>
  <c r="Q198184" i="70"/>
  <c r="T198184" i="70"/>
  <c r="R198184" i="70"/>
  <c r="S198184" i="70"/>
  <c r="Q79982" i="70"/>
  <c r="S79982" i="70"/>
  <c r="T79982" i="70"/>
  <c r="R79982" i="70"/>
  <c r="S168339" i="70"/>
  <c r="T168339" i="70"/>
  <c r="R168339" i="70"/>
  <c r="Q168339" i="70"/>
  <c r="Q66227" i="70"/>
  <c r="T66227" i="70"/>
  <c r="R66227" i="70"/>
  <c r="S66227" i="70"/>
  <c r="T35099" i="70"/>
  <c r="Q35099" i="70"/>
  <c r="S35099" i="70"/>
  <c r="R35099" i="70"/>
  <c r="S180246" i="70"/>
  <c r="Q180246" i="70"/>
  <c r="R180246" i="70"/>
  <c r="T180246" i="70"/>
  <c r="T87136" i="70"/>
  <c r="R87136" i="70"/>
  <c r="Q87136" i="70"/>
  <c r="S87136" i="70"/>
  <c r="T204582" i="70"/>
  <c r="R204582" i="70"/>
  <c r="S204582" i="70"/>
  <c r="Q204582" i="70"/>
  <c r="Q96096" i="70"/>
  <c r="S96096" i="70"/>
  <c r="R96096" i="70"/>
  <c r="T96096" i="70"/>
  <c r="T211921" i="70"/>
  <c r="R211921" i="70"/>
  <c r="S211921" i="70"/>
  <c r="Q211921" i="70"/>
  <c r="Q191730" i="70"/>
  <c r="R191730" i="70"/>
  <c r="T191730" i="70"/>
  <c r="S191730" i="70"/>
  <c r="S216377" i="70"/>
  <c r="T216377" i="70"/>
  <c r="Q216377" i="70"/>
  <c r="R216377" i="70"/>
  <c r="Q113583" i="70"/>
  <c r="T113583" i="70"/>
  <c r="R113583" i="70"/>
  <c r="S113583" i="70"/>
  <c r="Q18760" i="70"/>
  <c r="R18760" i="70"/>
  <c r="S18760" i="70"/>
  <c r="T18760" i="70"/>
  <c r="S28871" i="70"/>
  <c r="Q28871" i="70"/>
  <c r="R28871" i="70"/>
  <c r="T28871" i="70"/>
  <c r="Q135996" i="70"/>
  <c r="T135996" i="70"/>
  <c r="S135996" i="70"/>
  <c r="R135996" i="70"/>
  <c r="Q99859" i="70"/>
  <c r="T99859" i="70"/>
  <c r="R99859" i="70"/>
  <c r="S99859" i="70"/>
  <c r="T194407" i="70"/>
  <c r="Q194407" i="70"/>
  <c r="R194407" i="70"/>
  <c r="S194407" i="70"/>
  <c r="S175321" i="70"/>
  <c r="R175321" i="70"/>
  <c r="Q175321" i="70"/>
  <c r="T175321" i="70"/>
  <c r="S206717" i="70"/>
  <c r="R206717" i="70"/>
  <c r="T206717" i="70"/>
  <c r="Q206717" i="70"/>
  <c r="T12208" i="70"/>
  <c r="R12208" i="70"/>
  <c r="S12208" i="70"/>
  <c r="Q12208" i="70"/>
  <c r="T5180" i="70"/>
  <c r="Q5180" i="70"/>
  <c r="R5180" i="70"/>
  <c r="S5180" i="70"/>
  <c r="T161140" i="70"/>
  <c r="S161140" i="70"/>
  <c r="R161140" i="70"/>
  <c r="Q161140" i="70"/>
  <c r="R188115" i="70"/>
  <c r="S188115" i="70"/>
  <c r="T188115" i="70"/>
  <c r="Q188115" i="70"/>
  <c r="Q121473" i="70"/>
  <c r="R121473" i="70"/>
  <c r="T121473" i="70"/>
  <c r="S121473" i="70"/>
  <c r="S107282" i="70"/>
  <c r="T107282" i="70"/>
  <c r="R107282" i="70"/>
  <c r="Q107282" i="70"/>
  <c r="T199808" i="70"/>
  <c r="Q199808" i="70"/>
  <c r="S199808" i="70"/>
  <c r="R199808" i="70"/>
  <c r="T228547" i="70"/>
  <c r="R228547" i="70"/>
  <c r="S228547" i="70"/>
  <c r="Q228547" i="70"/>
  <c r="Q233731" i="70"/>
  <c r="R233731" i="70"/>
  <c r="T233731" i="70"/>
  <c r="S233731" i="70"/>
  <c r="Q56406" i="70"/>
  <c r="R56406" i="70"/>
  <c r="S56406" i="70"/>
  <c r="T56406" i="70"/>
  <c r="S242252" i="70"/>
  <c r="T242252" i="70"/>
  <c r="R242252" i="70"/>
  <c r="Q242252" i="70"/>
  <c r="S217248" i="70"/>
  <c r="R217248" i="70"/>
  <c r="T217248" i="70"/>
  <c r="Q217248" i="70"/>
  <c r="T89554" i="70"/>
  <c r="R89554" i="70"/>
  <c r="S89554" i="70"/>
  <c r="Q89554" i="70"/>
  <c r="S212821" i="70"/>
  <c r="T212821" i="70"/>
  <c r="R212821" i="70"/>
  <c r="Q212821" i="70"/>
  <c r="T229474" i="70"/>
  <c r="Q229474" i="70"/>
  <c r="S229474" i="70"/>
  <c r="R229474" i="70"/>
  <c r="R104503" i="70"/>
  <c r="S104503" i="70"/>
  <c r="T104503" i="70"/>
  <c r="Q104503" i="70"/>
  <c r="T146969" i="70"/>
  <c r="R146969" i="70"/>
  <c r="S146969" i="70"/>
  <c r="Q146969" i="70"/>
  <c r="S190228" i="70"/>
  <c r="Q190228" i="70"/>
  <c r="R190228" i="70"/>
  <c r="T190228" i="70"/>
  <c r="S184461" i="70"/>
  <c r="T184461" i="70"/>
  <c r="Q184461" i="70"/>
  <c r="R184461" i="70"/>
  <c r="T242533" i="70"/>
  <c r="Q242533" i="70"/>
  <c r="R242533" i="70"/>
  <c r="S242533" i="70"/>
  <c r="S204823" i="70"/>
  <c r="R204823" i="70"/>
  <c r="T204823" i="70"/>
  <c r="Q204823" i="70"/>
  <c r="R181633" i="70"/>
  <c r="S181633" i="70"/>
  <c r="T181633" i="70"/>
  <c r="Q181633" i="70"/>
  <c r="S189035" i="70"/>
  <c r="Q189035" i="70"/>
  <c r="R189035" i="70"/>
  <c r="T189035" i="70"/>
  <c r="T3503" i="70"/>
  <c r="R3503" i="70"/>
  <c r="S3503" i="70"/>
  <c r="Q3503" i="70"/>
  <c r="T49745" i="70"/>
  <c r="Q49745" i="70"/>
  <c r="R49745" i="70"/>
  <c r="S49745" i="70"/>
  <c r="Q93293" i="70"/>
  <c r="R93293" i="70"/>
  <c r="S93293" i="70"/>
  <c r="T93293" i="70"/>
  <c r="S222400" i="70"/>
  <c r="R222400" i="70"/>
  <c r="T222400" i="70"/>
  <c r="Q222400" i="70"/>
  <c r="S84619" i="70"/>
  <c r="Q84619" i="70"/>
  <c r="T84619" i="70"/>
  <c r="R84619" i="70"/>
  <c r="S243190" i="70"/>
  <c r="T243190" i="70"/>
  <c r="Q243190" i="70"/>
  <c r="R243190" i="70"/>
  <c r="Q36317" i="70"/>
  <c r="R36317" i="70"/>
  <c r="S36317" i="70"/>
  <c r="T36317" i="70"/>
  <c r="Q190541" i="70"/>
  <c r="R190541" i="70"/>
  <c r="S190541" i="70"/>
  <c r="T190541" i="70"/>
  <c r="Q189364" i="70"/>
  <c r="S189364" i="70"/>
  <c r="T189364" i="70"/>
  <c r="R189364" i="70"/>
  <c r="S16395" i="70"/>
  <c r="Q16395" i="70"/>
  <c r="T16395" i="70"/>
  <c r="R16395" i="70"/>
  <c r="T55755" i="70"/>
  <c r="Q55755" i="70"/>
  <c r="S55755" i="70"/>
  <c r="R55755" i="70"/>
  <c r="T18648" i="70"/>
  <c r="R18648" i="70"/>
  <c r="S18648" i="70"/>
  <c r="Q18648" i="70"/>
  <c r="T19596" i="70"/>
  <c r="S19596" i="70"/>
  <c r="R19596" i="70"/>
  <c r="Q19596" i="70"/>
  <c r="Q213724" i="70"/>
  <c r="S213724" i="70"/>
  <c r="R213724" i="70"/>
  <c r="T213724" i="70"/>
  <c r="S84360" i="70"/>
  <c r="T84360" i="70"/>
  <c r="Q84360" i="70"/>
  <c r="R84360" i="70"/>
  <c r="S105490" i="70"/>
  <c r="R105490" i="70"/>
  <c r="T105490" i="70"/>
  <c r="Q105490" i="70"/>
  <c r="R240789" i="70"/>
  <c r="Q240789" i="70"/>
  <c r="T240789" i="70"/>
  <c r="S240789" i="70"/>
  <c r="T11929" i="70"/>
  <c r="S11929" i="70"/>
  <c r="Q11929" i="70"/>
  <c r="R11929" i="70"/>
  <c r="T150738" i="70"/>
  <c r="Q150738" i="70"/>
  <c r="S150738" i="70"/>
  <c r="R150738" i="70"/>
  <c r="T73972" i="70"/>
  <c r="R73972" i="70"/>
  <c r="Q73972" i="70"/>
  <c r="S73972" i="70"/>
  <c r="T71743" i="70"/>
  <c r="Q71743" i="70"/>
  <c r="R71743" i="70"/>
  <c r="S71743" i="70"/>
  <c r="R107576" i="70"/>
  <c r="Q107576" i="70"/>
  <c r="T107576" i="70"/>
  <c r="S107576" i="70"/>
  <c r="R139951" i="70"/>
  <c r="T139951" i="70"/>
  <c r="S139951" i="70"/>
  <c r="Q139951" i="70"/>
  <c r="Q142952" i="70"/>
  <c r="R142952" i="70"/>
  <c r="S142952" i="70"/>
  <c r="T142952" i="70"/>
  <c r="Q73218" i="70"/>
  <c r="S73218" i="70"/>
  <c r="T73218" i="70"/>
  <c r="R73218" i="70"/>
  <c r="R57533" i="70"/>
  <c r="T57533" i="70"/>
  <c r="S57533" i="70"/>
  <c r="Q57533" i="70"/>
  <c r="R34723" i="70"/>
  <c r="Q34723" i="70"/>
  <c r="S34723" i="70"/>
  <c r="T34723" i="70"/>
  <c r="T14084" i="70"/>
  <c r="R14084" i="70"/>
  <c r="Q14084" i="70"/>
  <c r="S14084" i="70"/>
  <c r="Q149817" i="70"/>
  <c r="R149817" i="70"/>
  <c r="S149817" i="70"/>
  <c r="T149817" i="70"/>
  <c r="S98781" i="70"/>
  <c r="R98781" i="70"/>
  <c r="T98781" i="70"/>
  <c r="Q98781" i="70"/>
  <c r="R183900" i="70"/>
  <c r="S183900" i="70"/>
  <c r="T183900" i="70"/>
  <c r="Q183900" i="70"/>
  <c r="T166231" i="70"/>
  <c r="Q166231" i="70"/>
  <c r="R166231" i="70"/>
  <c r="S166231" i="70"/>
  <c r="T237077" i="70"/>
  <c r="S237077" i="70"/>
  <c r="Q237077" i="70"/>
  <c r="R237077" i="70"/>
  <c r="Q11421" i="70"/>
  <c r="R11421" i="70"/>
  <c r="T11421" i="70"/>
  <c r="S11421" i="70"/>
  <c r="R8971" i="70"/>
  <c r="Q8971" i="70"/>
  <c r="T8971" i="70"/>
  <c r="S8971" i="70"/>
  <c r="R48527" i="70"/>
  <c r="S48527" i="70"/>
  <c r="T48527" i="70"/>
  <c r="Q48527" i="70"/>
  <c r="R60704" i="70"/>
  <c r="S60704" i="70"/>
  <c r="Q60704" i="70"/>
  <c r="T60704" i="70"/>
  <c r="S134949" i="70"/>
  <c r="Q134949" i="70"/>
  <c r="T134949" i="70"/>
  <c r="R134949" i="70"/>
  <c r="R235847" i="70"/>
  <c r="T235847" i="70"/>
  <c r="Q235847" i="70"/>
  <c r="S235847" i="70"/>
  <c r="R107051" i="70"/>
  <c r="S107051" i="70"/>
  <c r="Q107051" i="70"/>
  <c r="T107051" i="70"/>
  <c r="R209244" i="70"/>
  <c r="T209244" i="70"/>
  <c r="Q209244" i="70"/>
  <c r="S209244" i="70"/>
  <c r="S241517" i="70"/>
  <c r="T241517" i="70"/>
  <c r="Q241517" i="70"/>
  <c r="R241517" i="70"/>
  <c r="Q57092" i="70"/>
  <c r="R57092" i="70"/>
  <c r="S57092" i="70"/>
  <c r="T57092" i="70"/>
  <c r="T229765" i="70"/>
  <c r="Q229765" i="70"/>
  <c r="S229765" i="70"/>
  <c r="R229765" i="70"/>
  <c r="T89943" i="70"/>
  <c r="S89943" i="70"/>
  <c r="Q89943" i="70"/>
  <c r="R89943" i="70"/>
  <c r="S201222" i="70"/>
  <c r="T201222" i="70"/>
  <c r="Q201222" i="70"/>
  <c r="R201222" i="70"/>
  <c r="S162673" i="70"/>
  <c r="Q162673" i="70"/>
  <c r="T162673" i="70"/>
  <c r="R162673" i="70"/>
  <c r="Q165697" i="70"/>
  <c r="R165697" i="70"/>
  <c r="S165697" i="70"/>
  <c r="T165697" i="70"/>
  <c r="T16856" i="70"/>
  <c r="R16856" i="70"/>
  <c r="S16856" i="70"/>
  <c r="Q16856" i="70"/>
  <c r="Q6748" i="70"/>
  <c r="S6748" i="70"/>
  <c r="R6748" i="70"/>
  <c r="T6748" i="70"/>
  <c r="S20132" i="70"/>
  <c r="Q20132" i="70"/>
  <c r="T20132" i="70"/>
  <c r="R20132" i="70"/>
  <c r="T234122" i="70"/>
  <c r="R234122" i="70"/>
  <c r="Q234122" i="70"/>
  <c r="S234122" i="70"/>
  <c r="R83286" i="70"/>
  <c r="S83286" i="70"/>
  <c r="Q83286" i="70"/>
  <c r="T83286" i="70"/>
  <c r="S169683" i="70"/>
  <c r="T169683" i="70"/>
  <c r="Q169683" i="70"/>
  <c r="R169683" i="70"/>
  <c r="S170393" i="70"/>
  <c r="T170393" i="70"/>
  <c r="Q170393" i="70"/>
  <c r="R170393" i="70"/>
  <c r="R190822" i="70"/>
  <c r="Q190822" i="70"/>
  <c r="T190822" i="70"/>
  <c r="S190822" i="70"/>
  <c r="Q214195" i="70"/>
  <c r="R214195" i="70"/>
  <c r="S214195" i="70"/>
  <c r="T214195" i="70"/>
  <c r="R182941" i="70"/>
  <c r="S182941" i="70"/>
  <c r="T182941" i="70"/>
  <c r="Q182941" i="70"/>
  <c r="T39141" i="70"/>
  <c r="R39141" i="70"/>
  <c r="Q39141" i="70"/>
  <c r="S39141" i="70"/>
  <c r="Q29841" i="70"/>
  <c r="T29841" i="70"/>
  <c r="R29841" i="70"/>
  <c r="S29841" i="70"/>
  <c r="Q50717" i="70"/>
  <c r="R50717" i="70"/>
  <c r="S50717" i="70"/>
  <c r="T50717" i="70"/>
  <c r="Q162459" i="70"/>
  <c r="R162459" i="70"/>
  <c r="S162459" i="70"/>
  <c r="T162459" i="70"/>
  <c r="T61236" i="70"/>
  <c r="Q61236" i="70"/>
  <c r="S61236" i="70"/>
  <c r="R61236" i="70"/>
  <c r="R192501" i="70"/>
  <c r="Q192501" i="70"/>
  <c r="S192501" i="70"/>
  <c r="T192501" i="70"/>
  <c r="T93733" i="70"/>
  <c r="Q93733" i="70"/>
  <c r="R93733" i="70"/>
  <c r="S93733" i="70"/>
  <c r="T182738" i="70"/>
  <c r="S182738" i="70"/>
  <c r="Q182738" i="70"/>
  <c r="R182738" i="70"/>
  <c r="T75204" i="70"/>
  <c r="Q75204" i="70"/>
  <c r="R75204" i="70"/>
  <c r="S75204" i="70"/>
  <c r="T115668" i="70"/>
  <c r="Q115668" i="70"/>
  <c r="R115668" i="70"/>
  <c r="S115668" i="70"/>
  <c r="T186749" i="70"/>
  <c r="R186749" i="70"/>
  <c r="Q186749" i="70"/>
  <c r="S186749" i="70"/>
  <c r="S105364" i="70"/>
  <c r="R105364" i="70"/>
  <c r="Q105364" i="70"/>
  <c r="T105364" i="70"/>
  <c r="S35631" i="70"/>
  <c r="T35631" i="70"/>
  <c r="R35631" i="70"/>
  <c r="Q35631" i="70"/>
  <c r="T40457" i="70"/>
  <c r="R40457" i="70"/>
  <c r="Q40457" i="70"/>
  <c r="S40457" i="70"/>
  <c r="S81886" i="70"/>
  <c r="T81886" i="70"/>
  <c r="Q81886" i="70"/>
  <c r="R81886" i="70"/>
  <c r="Q195745" i="70"/>
  <c r="T195745" i="70"/>
  <c r="R195745" i="70"/>
  <c r="S195745" i="70"/>
  <c r="S162607" i="70"/>
  <c r="T162607" i="70"/>
  <c r="Q162607" i="70"/>
  <c r="R162607" i="70"/>
  <c r="T109777" i="70"/>
  <c r="R109777" i="70"/>
  <c r="Q109777" i="70"/>
  <c r="S109777" i="70"/>
  <c r="T213864" i="70"/>
  <c r="Q213864" i="70"/>
  <c r="R213864" i="70"/>
  <c r="S213864" i="70"/>
  <c r="R199291" i="70"/>
  <c r="Q199291" i="70"/>
  <c r="T199291" i="70"/>
  <c r="S199291" i="70"/>
  <c r="R46074" i="70"/>
  <c r="T46074" i="70"/>
  <c r="S46074" i="70"/>
  <c r="Q46074" i="70"/>
  <c r="S141841" i="70"/>
  <c r="Q141841" i="70"/>
  <c r="T141841" i="70"/>
  <c r="R141841" i="70"/>
  <c r="Q143" i="70"/>
  <c r="R143" i="70"/>
  <c r="S143" i="70"/>
  <c r="T143" i="70"/>
  <c r="Q205205" i="70"/>
  <c r="R205205" i="70"/>
  <c r="S205205" i="70"/>
  <c r="T205205" i="70"/>
  <c r="R225169" i="70"/>
  <c r="T225169" i="70"/>
  <c r="S225169" i="70"/>
  <c r="Q225169" i="70"/>
  <c r="T102921" i="70"/>
  <c r="S102921" i="70"/>
  <c r="Q102921" i="70"/>
  <c r="R102921" i="70"/>
  <c r="Q59643" i="70"/>
  <c r="T59643" i="70"/>
  <c r="R59643" i="70"/>
  <c r="S59643" i="70"/>
  <c r="S4529" i="70"/>
  <c r="R4529" i="70"/>
  <c r="Q4529" i="70"/>
  <c r="T4529" i="70"/>
  <c r="S191558" i="70"/>
  <c r="Q191558" i="70"/>
  <c r="R191558" i="70"/>
  <c r="T191558" i="70"/>
  <c r="S190508" i="70"/>
  <c r="Q190508" i="70"/>
  <c r="T190508" i="70"/>
  <c r="R190508" i="70"/>
  <c r="S124417" i="70"/>
  <c r="T124417" i="70"/>
  <c r="Q124417" i="70"/>
  <c r="R124417" i="70"/>
  <c r="R163377" i="70"/>
  <c r="S163377" i="70"/>
  <c r="T163377" i="70"/>
  <c r="Q163377" i="70"/>
  <c r="T122801" i="70"/>
  <c r="R122801" i="70"/>
  <c r="Q122801" i="70"/>
  <c r="S122801" i="70"/>
  <c r="T24369" i="70"/>
  <c r="R24369" i="70"/>
  <c r="S24369" i="70"/>
  <c r="Q24369" i="70"/>
  <c r="Q66689" i="70"/>
  <c r="R66689" i="70"/>
  <c r="S66689" i="70"/>
  <c r="T66689" i="70"/>
  <c r="Q87089" i="70"/>
  <c r="R87089" i="70"/>
  <c r="T87089" i="70"/>
  <c r="S87089" i="70"/>
  <c r="S211281" i="70"/>
  <c r="Q211281" i="70"/>
  <c r="T211281" i="70"/>
  <c r="R211281" i="70"/>
  <c r="T177163" i="70"/>
  <c r="Q177163" i="70"/>
  <c r="R177163" i="70"/>
  <c r="S177163" i="70"/>
  <c r="R193675" i="70"/>
  <c r="S193675" i="70"/>
  <c r="T193675" i="70"/>
  <c r="Q193675" i="70"/>
  <c r="T220609" i="70"/>
  <c r="Q220609" i="70"/>
  <c r="S220609" i="70"/>
  <c r="R220609" i="70"/>
  <c r="S4046" i="70"/>
  <c r="T4046" i="70"/>
  <c r="Q4046" i="70"/>
  <c r="R4046" i="70"/>
  <c r="T148389" i="70"/>
  <c r="S148389" i="70"/>
  <c r="Q148389" i="70"/>
  <c r="R148389" i="70"/>
  <c r="R242223" i="70"/>
  <c r="S242223" i="70"/>
  <c r="Q242223" i="70"/>
  <c r="T242223" i="70"/>
  <c r="R110607" i="70"/>
  <c r="S110607" i="70"/>
  <c r="Q110607" i="70"/>
  <c r="T110607" i="70"/>
  <c r="Q104023" i="70"/>
  <c r="T104023" i="70"/>
  <c r="R104023" i="70"/>
  <c r="S104023" i="70"/>
  <c r="Q108783" i="70"/>
  <c r="S108783" i="70"/>
  <c r="R108783" i="70"/>
  <c r="T108783" i="70"/>
  <c r="T17893" i="70"/>
  <c r="S17893" i="70"/>
  <c r="Q17893" i="70"/>
  <c r="R17893" i="70"/>
  <c r="S240891" i="70"/>
  <c r="R240891" i="70"/>
  <c r="T240891" i="70"/>
  <c r="Q240891" i="70"/>
  <c r="T207729" i="70"/>
  <c r="Q207729" i="70"/>
  <c r="R207729" i="70"/>
  <c r="S207729" i="70"/>
  <c r="S180757" i="70"/>
  <c r="T180757" i="70"/>
  <c r="Q180757" i="70"/>
  <c r="R180757" i="70"/>
  <c r="S210238" i="70"/>
  <c r="T210238" i="70"/>
  <c r="Q210238" i="70"/>
  <c r="R210238" i="70"/>
  <c r="R91427" i="70"/>
  <c r="Q91427" i="70"/>
  <c r="S91427" i="70"/>
  <c r="T91427" i="70"/>
  <c r="S176764" i="70"/>
  <c r="T176764" i="70"/>
  <c r="Q176764" i="70"/>
  <c r="R176764" i="70"/>
  <c r="R211325" i="70"/>
  <c r="T211325" i="70"/>
  <c r="Q211325" i="70"/>
  <c r="S211325" i="70"/>
  <c r="Q156471" i="70"/>
  <c r="R156471" i="70"/>
  <c r="S156471" i="70"/>
  <c r="T156471" i="70"/>
  <c r="S211911" i="70"/>
  <c r="T211911" i="70"/>
  <c r="Q211911" i="70"/>
  <c r="R211911" i="70"/>
  <c r="S63567" i="70"/>
  <c r="T63567" i="70"/>
  <c r="R63567" i="70"/>
  <c r="Q63567" i="70"/>
  <c r="T6899" i="70"/>
  <c r="Q6899" i="70"/>
  <c r="R6899" i="70"/>
  <c r="S6899" i="70"/>
  <c r="Q106221" i="70"/>
  <c r="S106221" i="70"/>
  <c r="T106221" i="70"/>
  <c r="R106221" i="70"/>
  <c r="Q147651" i="70"/>
  <c r="T147651" i="70"/>
  <c r="R147651" i="70"/>
  <c r="S147651" i="70"/>
  <c r="T127900" i="70"/>
  <c r="Q127900" i="70"/>
  <c r="R127900" i="70"/>
  <c r="S127900" i="70"/>
  <c r="T1323" i="70"/>
  <c r="R1323" i="70"/>
  <c r="Q1323" i="70"/>
  <c r="S1323" i="70"/>
  <c r="R75250" i="70"/>
  <c r="S75250" i="70"/>
  <c r="T75250" i="70"/>
  <c r="Q75250" i="70"/>
  <c r="T61933" i="70"/>
  <c r="Q61933" i="70"/>
  <c r="R61933" i="70"/>
  <c r="S61933" i="70"/>
  <c r="R180617" i="70"/>
  <c r="S180617" i="70"/>
  <c r="T180617" i="70"/>
  <c r="Q180617" i="70"/>
  <c r="R70458" i="70"/>
  <c r="S70458" i="70"/>
  <c r="T70458" i="70"/>
  <c r="Q70458" i="70"/>
  <c r="T179169" i="70"/>
  <c r="Q179169" i="70"/>
  <c r="R179169" i="70"/>
  <c r="S179169" i="70"/>
  <c r="T10599" i="70"/>
  <c r="S10599" i="70"/>
  <c r="Q10599" i="70"/>
  <c r="R10599" i="70"/>
  <c r="T216737" i="70"/>
  <c r="Q216737" i="70"/>
  <c r="R216737" i="70"/>
  <c r="S216737" i="70"/>
  <c r="Q67237" i="70"/>
  <c r="S67237" i="70"/>
  <c r="T67237" i="70"/>
  <c r="R67237" i="70"/>
  <c r="R188440" i="70"/>
  <c r="S188440" i="70"/>
  <c r="Q188440" i="70"/>
  <c r="T188440" i="70"/>
  <c r="R219646" i="70"/>
  <c r="S219646" i="70"/>
  <c r="T219646" i="70"/>
  <c r="Q219646" i="70"/>
  <c r="T168319" i="70"/>
  <c r="Q168319" i="70"/>
  <c r="S168319" i="70"/>
  <c r="R168319" i="70"/>
  <c r="S170992" i="70"/>
  <c r="R170992" i="70"/>
  <c r="Q170992" i="70"/>
  <c r="T170992" i="70"/>
  <c r="S59497" i="70"/>
  <c r="T59497" i="70"/>
  <c r="Q59497" i="70"/>
  <c r="R59497" i="70"/>
  <c r="S191873" i="70"/>
  <c r="T191873" i="70"/>
  <c r="Q191873" i="70"/>
  <c r="R191873" i="70"/>
  <c r="Q78359" i="70"/>
  <c r="R78359" i="70"/>
  <c r="S78359" i="70"/>
  <c r="T78359" i="70"/>
  <c r="Q141389" i="70"/>
  <c r="R141389" i="70"/>
  <c r="T141389" i="70"/>
  <c r="S141389" i="70"/>
  <c r="T10234" i="70"/>
  <c r="Q10234" i="70"/>
  <c r="R10234" i="70"/>
  <c r="S10234" i="70"/>
  <c r="Q55399" i="70"/>
  <c r="R55399" i="70"/>
  <c r="S55399" i="70"/>
  <c r="T55399" i="70"/>
  <c r="R98280" i="70"/>
  <c r="T98280" i="70"/>
  <c r="S98280" i="70"/>
  <c r="Q98280" i="70"/>
  <c r="S27465" i="70"/>
  <c r="Q27465" i="70"/>
  <c r="T27465" i="70"/>
  <c r="R27465" i="70"/>
  <c r="R44597" i="70"/>
  <c r="S44597" i="70"/>
  <c r="T44597" i="70"/>
  <c r="Q44597" i="70"/>
  <c r="Q104259" i="70"/>
  <c r="R104259" i="70"/>
  <c r="S104259" i="70"/>
  <c r="T104259" i="70"/>
  <c r="Q129069" i="70"/>
  <c r="R129069" i="70"/>
  <c r="S129069" i="70"/>
  <c r="T129069" i="70"/>
  <c r="R210525" i="70"/>
  <c r="S210525" i="70"/>
  <c r="T210525" i="70"/>
  <c r="Q210525" i="70"/>
  <c r="T110159" i="70"/>
  <c r="S110159" i="70"/>
  <c r="R110159" i="70"/>
  <c r="Q110159" i="70"/>
  <c r="S105644" i="70"/>
  <c r="Q105644" i="70"/>
  <c r="R105644" i="70"/>
  <c r="T105644" i="70"/>
  <c r="R208400" i="70"/>
  <c r="T208400" i="70"/>
  <c r="S208400" i="70"/>
  <c r="Q208400" i="70"/>
  <c r="T193277" i="70"/>
  <c r="R193277" i="70"/>
  <c r="Q193277" i="70"/>
  <c r="S193277" i="70"/>
  <c r="S160072" i="70"/>
  <c r="T160072" i="70"/>
  <c r="Q160072" i="70"/>
  <c r="R160072" i="70"/>
  <c r="T176061" i="70"/>
  <c r="Q176061" i="70"/>
  <c r="R176061" i="70"/>
  <c r="S176061" i="70"/>
  <c r="S208243" i="70"/>
  <c r="T208243" i="70"/>
  <c r="Q208243" i="70"/>
  <c r="R208243" i="70"/>
  <c r="S175281" i="70"/>
  <c r="T175281" i="70"/>
  <c r="Q175281" i="70"/>
  <c r="R175281" i="70"/>
  <c r="T133878" i="70"/>
  <c r="Q133878" i="70"/>
  <c r="S133878" i="70"/>
  <c r="R133878" i="70"/>
  <c r="T131106" i="70"/>
  <c r="Q131106" i="70"/>
  <c r="S131106" i="70"/>
  <c r="R131106" i="70"/>
  <c r="S81963" i="70"/>
  <c r="T81963" i="70"/>
  <c r="Q81963" i="70"/>
  <c r="R81963" i="70"/>
  <c r="T110505" i="70"/>
  <c r="R110505" i="70"/>
  <c r="Q110505" i="70"/>
  <c r="S110505" i="70"/>
  <c r="S76091" i="70"/>
  <c r="R76091" i="70"/>
  <c r="Q76091" i="70"/>
  <c r="T76091" i="70"/>
  <c r="Q103973" i="70"/>
  <c r="R103973" i="70"/>
  <c r="S103973" i="70"/>
  <c r="T103973" i="70"/>
  <c r="T108682" i="70"/>
  <c r="S108682" i="70"/>
  <c r="Q108682" i="70"/>
  <c r="R108682" i="70"/>
  <c r="R111055" i="70"/>
  <c r="Q111055" i="70"/>
  <c r="T111055" i="70"/>
  <c r="S111055" i="70"/>
  <c r="R94983" i="70"/>
  <c r="S94983" i="70"/>
  <c r="T94983" i="70"/>
  <c r="Q94983" i="70"/>
  <c r="T206801" i="70"/>
  <c r="Q206801" i="70"/>
  <c r="R206801" i="70"/>
  <c r="S206801" i="70"/>
  <c r="T209608" i="70"/>
  <c r="Q209608" i="70"/>
  <c r="S209608" i="70"/>
  <c r="R209608" i="70"/>
  <c r="S189791" i="70"/>
  <c r="T189791" i="70"/>
  <c r="Q189791" i="70"/>
  <c r="R189791" i="70"/>
  <c r="R60777" i="70"/>
  <c r="T60777" i="70"/>
  <c r="Q60777" i="70"/>
  <c r="S60777" i="70"/>
  <c r="R84140" i="70"/>
  <c r="S84140" i="70"/>
  <c r="T84140" i="70"/>
  <c r="Q84140" i="70"/>
  <c r="R123925" i="70"/>
  <c r="S123925" i="70"/>
  <c r="T123925" i="70"/>
  <c r="Q123925" i="70"/>
  <c r="T162761" i="70"/>
  <c r="R162761" i="70"/>
  <c r="S162761" i="70"/>
  <c r="Q162761" i="70"/>
  <c r="R209762" i="70"/>
  <c r="T209762" i="70"/>
  <c r="Q209762" i="70"/>
  <c r="S209762" i="70"/>
  <c r="R124793" i="70"/>
  <c r="S124793" i="70"/>
  <c r="T124793" i="70"/>
  <c r="Q124793" i="70"/>
  <c r="S150731" i="70"/>
  <c r="T150731" i="70"/>
  <c r="Q150731" i="70"/>
  <c r="R150731" i="70"/>
  <c r="T136983" i="70"/>
  <c r="Q136983" i="70"/>
  <c r="R136983" i="70"/>
  <c r="S136983" i="70"/>
  <c r="T12797" i="70"/>
  <c r="Q12797" i="70"/>
  <c r="S12797" i="70"/>
  <c r="R12797" i="70"/>
  <c r="S120771" i="70"/>
  <c r="T120771" i="70"/>
  <c r="Q120771" i="70"/>
  <c r="R120771" i="70"/>
  <c r="T15417" i="70"/>
  <c r="R15417" i="70"/>
  <c r="Q15417" i="70"/>
  <c r="S15417" i="70"/>
  <c r="S123013" i="70"/>
  <c r="T123013" i="70"/>
  <c r="Q123013" i="70"/>
  <c r="R123013" i="70"/>
  <c r="Q147955" i="70"/>
  <c r="T147955" i="70"/>
  <c r="R147955" i="70"/>
  <c r="S147955" i="70"/>
  <c r="R141074" i="70"/>
  <c r="T141074" i="70"/>
  <c r="S141074" i="70"/>
  <c r="Q141074" i="70"/>
  <c r="T235690" i="70"/>
  <c r="R235690" i="70"/>
  <c r="S235690" i="70"/>
  <c r="Q235690" i="70"/>
  <c r="Q195884" i="70"/>
  <c r="S195884" i="70"/>
  <c r="T195884" i="70"/>
  <c r="R195884" i="70"/>
  <c r="R169130" i="70"/>
  <c r="T169130" i="70"/>
  <c r="S169130" i="70"/>
  <c r="Q169130" i="70"/>
  <c r="Q90097" i="70"/>
  <c r="S90097" i="70"/>
  <c r="T90097" i="70"/>
  <c r="R90097" i="70"/>
  <c r="T142937" i="70"/>
  <c r="R142937" i="70"/>
  <c r="S142937" i="70"/>
  <c r="Q142937" i="70"/>
  <c r="Q172519" i="70"/>
  <c r="S172519" i="70"/>
  <c r="R172519" i="70"/>
  <c r="T172519" i="70"/>
  <c r="T58989" i="70"/>
  <c r="Q58989" i="70"/>
  <c r="R58989" i="70"/>
  <c r="S58989" i="70"/>
  <c r="R38445" i="70"/>
  <c r="Q38445" i="70"/>
  <c r="S38445" i="70"/>
  <c r="T38445" i="70"/>
  <c r="Q37317" i="70"/>
  <c r="R37317" i="70"/>
  <c r="S37317" i="70"/>
  <c r="T37317" i="70"/>
  <c r="R19257" i="70"/>
  <c r="Q19257" i="70"/>
  <c r="T19257" i="70"/>
  <c r="S19257" i="70"/>
  <c r="T172631" i="70"/>
  <c r="R172631" i="70"/>
  <c r="Q172631" i="70"/>
  <c r="S172631" i="70"/>
  <c r="Q189027" i="70"/>
  <c r="R189027" i="70"/>
  <c r="S189027" i="70"/>
  <c r="T189027" i="70"/>
  <c r="T239173" i="70"/>
  <c r="Q239173" i="70"/>
  <c r="S239173" i="70"/>
  <c r="R239173" i="70"/>
  <c r="S71823" i="70"/>
  <c r="T71823" i="70"/>
  <c r="Q71823" i="70"/>
  <c r="R71823" i="70"/>
  <c r="Q98095" i="70"/>
  <c r="R98095" i="70"/>
  <c r="S98095" i="70"/>
  <c r="T98095" i="70"/>
  <c r="T40078" i="70"/>
  <c r="Q40078" i="70"/>
  <c r="R40078" i="70"/>
  <c r="S40078" i="70"/>
  <c r="R86915" i="70"/>
  <c r="S86915" i="70"/>
  <c r="T86915" i="70"/>
  <c r="Q86915" i="70"/>
  <c r="T196515" i="70"/>
  <c r="S196515" i="70"/>
  <c r="Q196515" i="70"/>
  <c r="R196515" i="70"/>
  <c r="T47866" i="70"/>
  <c r="Q47866" i="70"/>
  <c r="R47866" i="70"/>
  <c r="S47866" i="70"/>
  <c r="R129475" i="70"/>
  <c r="S129475" i="70"/>
  <c r="T129475" i="70"/>
  <c r="Q129475" i="70"/>
  <c r="Q8173" i="70"/>
  <c r="R8173" i="70"/>
  <c r="S8173" i="70"/>
  <c r="T8173" i="70"/>
  <c r="R123715" i="70"/>
  <c r="S123715" i="70"/>
  <c r="T123715" i="70"/>
  <c r="Q123715" i="70"/>
  <c r="Q133791" i="70"/>
  <c r="R133791" i="70"/>
  <c r="T133791" i="70"/>
  <c r="S133791" i="70"/>
  <c r="T113697" i="70"/>
  <c r="R113697" i="70"/>
  <c r="S113697" i="70"/>
  <c r="Q113697" i="70"/>
  <c r="S14882" i="70"/>
  <c r="R14882" i="70"/>
  <c r="Q14882" i="70"/>
  <c r="T14882" i="70"/>
  <c r="R211897" i="70"/>
  <c r="S211897" i="70"/>
  <c r="T211897" i="70"/>
  <c r="Q211897" i="70"/>
  <c r="Q8663" i="70"/>
  <c r="T8663" i="70"/>
  <c r="R8663" i="70"/>
  <c r="S8663" i="70"/>
  <c r="S69328" i="70"/>
  <c r="Q69328" i="70"/>
  <c r="R69328" i="70"/>
  <c r="T69328" i="70"/>
  <c r="T217645" i="70"/>
  <c r="S217645" i="70"/>
  <c r="Q217645" i="70"/>
  <c r="R217645" i="70"/>
  <c r="R166922" i="70"/>
  <c r="T166922" i="70"/>
  <c r="S166922" i="70"/>
  <c r="Q166922" i="70"/>
  <c r="R206987" i="70"/>
  <c r="S206987" i="70"/>
  <c r="T206987" i="70"/>
  <c r="Q206987" i="70"/>
  <c r="Q179914" i="70"/>
  <c r="S179914" i="70"/>
  <c r="R179914" i="70"/>
  <c r="T179914" i="70"/>
  <c r="S96121" i="70"/>
  <c r="R96121" i="70"/>
  <c r="Q96121" i="70"/>
  <c r="T96121" i="70"/>
  <c r="S83986" i="70"/>
  <c r="T83986" i="70"/>
  <c r="Q83986" i="70"/>
  <c r="R83986" i="70"/>
  <c r="Q53295" i="70"/>
  <c r="R53295" i="70"/>
  <c r="S53295" i="70"/>
  <c r="T53295" i="70"/>
  <c r="Q19992" i="70"/>
  <c r="T19992" i="70"/>
  <c r="R19992" i="70"/>
  <c r="S19992" i="70"/>
  <c r="R238711" i="70"/>
  <c r="T238711" i="70"/>
  <c r="Q238711" i="70"/>
  <c r="S238711" i="70"/>
  <c r="T5012" i="70"/>
  <c r="S5012" i="70"/>
  <c r="R5012" i="70"/>
  <c r="Q5012" i="70"/>
  <c r="S117985" i="70"/>
  <c r="Q117985" i="70"/>
  <c r="T117985" i="70"/>
  <c r="R117985" i="70"/>
  <c r="T137700" i="70"/>
  <c r="Q137700" i="70"/>
  <c r="R137700" i="70"/>
  <c r="S137700" i="70"/>
  <c r="Q22767" i="70"/>
  <c r="T22767" i="70"/>
  <c r="S22767" i="70"/>
  <c r="R22767" i="70"/>
  <c r="Q104773" i="70"/>
  <c r="R104773" i="70"/>
  <c r="S104773" i="70"/>
  <c r="T104773" i="70"/>
  <c r="Q163555" i="70"/>
  <c r="S163555" i="70"/>
  <c r="R163555" i="70"/>
  <c r="T163555" i="70"/>
  <c r="R208792" i="70"/>
  <c r="T208792" i="70"/>
  <c r="Q208792" i="70"/>
  <c r="S208792" i="70"/>
  <c r="Q25004" i="70"/>
  <c r="R25004" i="70"/>
  <c r="S25004" i="70"/>
  <c r="T25004" i="70"/>
  <c r="S154725" i="70"/>
  <c r="T154725" i="70"/>
  <c r="R154725" i="70"/>
  <c r="Q154725" i="70"/>
  <c r="R187096" i="70"/>
  <c r="S187096" i="70"/>
  <c r="T187096" i="70"/>
  <c r="Q187096" i="70"/>
  <c r="T56403" i="70"/>
  <c r="Q56403" i="70"/>
  <c r="S56403" i="70"/>
  <c r="R56403" i="70"/>
  <c r="T190453" i="70"/>
  <c r="Q190453" i="70"/>
  <c r="S190453" i="70"/>
  <c r="R190453" i="70"/>
  <c r="Q243951" i="70"/>
  <c r="R243951" i="70"/>
  <c r="T243951" i="70"/>
  <c r="S243951" i="70"/>
  <c r="R147213" i="70"/>
  <c r="S147213" i="70"/>
  <c r="T147213" i="70"/>
  <c r="Q147213" i="70"/>
  <c r="R120113" i="70"/>
  <c r="S120113" i="70"/>
  <c r="T120113" i="70"/>
  <c r="Q120113" i="70"/>
  <c r="Q152149" i="70"/>
  <c r="T152149" i="70"/>
  <c r="S152149" i="70"/>
  <c r="R152149" i="70"/>
  <c r="R223814" i="70"/>
  <c r="T223814" i="70"/>
  <c r="S223814" i="70"/>
  <c r="Q223814" i="70"/>
  <c r="Q136063" i="70"/>
  <c r="R136063" i="70"/>
  <c r="T136063" i="70"/>
  <c r="S136063" i="70"/>
  <c r="Q21441" i="70"/>
  <c r="T21441" i="70"/>
  <c r="S21441" i="70"/>
  <c r="R21441" i="70"/>
  <c r="T115147" i="70"/>
  <c r="R115147" i="70"/>
  <c r="S115147" i="70"/>
  <c r="Q115147" i="70"/>
  <c r="Q104583" i="70"/>
  <c r="R104583" i="70"/>
  <c r="T104583" i="70"/>
  <c r="S104583" i="70"/>
  <c r="T178482" i="70"/>
  <c r="S178482" i="70"/>
  <c r="R178482" i="70"/>
  <c r="Q178482" i="70"/>
  <c r="Q134008" i="70"/>
  <c r="S134008" i="70"/>
  <c r="T134008" i="70"/>
  <c r="R134008" i="70"/>
  <c r="S20311" i="70"/>
  <c r="Q20311" i="70"/>
  <c r="R20311" i="70"/>
  <c r="T20311" i="70"/>
  <c r="S192019" i="70"/>
  <c r="Q192019" i="70"/>
  <c r="R192019" i="70"/>
  <c r="T192019" i="70"/>
  <c r="Q12481" i="70"/>
  <c r="S12481" i="70"/>
  <c r="T12481" i="70"/>
  <c r="R12481" i="70"/>
  <c r="S115007" i="70"/>
  <c r="T115007" i="70"/>
  <c r="R115007" i="70"/>
  <c r="Q115007" i="70"/>
  <c r="T202905" i="70"/>
  <c r="Q202905" i="70"/>
  <c r="S202905" i="70"/>
  <c r="R202905" i="70"/>
  <c r="S19670" i="70"/>
  <c r="Q19670" i="70"/>
  <c r="T19670" i="70"/>
  <c r="R19670" i="70"/>
  <c r="Q102935" i="70"/>
  <c r="S102935" i="70"/>
  <c r="R102935" i="70"/>
  <c r="T102935" i="70"/>
  <c r="S211743" i="70"/>
  <c r="T211743" i="70"/>
  <c r="R211743" i="70"/>
  <c r="Q211743" i="70"/>
  <c r="Q49430" i="70"/>
  <c r="S49430" i="70"/>
  <c r="T49430" i="70"/>
  <c r="R49430" i="70"/>
  <c r="R62755" i="70"/>
  <c r="T62755" i="70"/>
  <c r="Q62755" i="70"/>
  <c r="S62755" i="70"/>
  <c r="Q171468" i="70"/>
  <c r="T171468" i="70"/>
  <c r="S171468" i="70"/>
  <c r="R171468" i="70"/>
  <c r="R159737" i="70"/>
  <c r="S159737" i="70"/>
  <c r="Q159737" i="70"/>
  <c r="T159737" i="70"/>
  <c r="R101419" i="70"/>
  <c r="Q101419" i="70"/>
  <c r="T101419" i="70"/>
  <c r="S101419" i="70"/>
  <c r="T98042" i="70"/>
  <c r="Q98042" i="70"/>
  <c r="R98042" i="70"/>
  <c r="S98042" i="70"/>
  <c r="S89201" i="70"/>
  <c r="R89201" i="70"/>
  <c r="T89201" i="70"/>
  <c r="Q89201" i="70"/>
  <c r="R44139" i="70"/>
  <c r="Q44139" i="70"/>
  <c r="T44139" i="70"/>
  <c r="S44139" i="70"/>
  <c r="R98278" i="70"/>
  <c r="T98278" i="70"/>
  <c r="Q98278" i="70"/>
  <c r="S98278" i="70"/>
  <c r="Q130013" i="70"/>
  <c r="S130013" i="70"/>
  <c r="R130013" i="70"/>
  <c r="T130013" i="70"/>
  <c r="T237241" i="70"/>
  <c r="Q237241" i="70"/>
  <c r="R237241" i="70"/>
  <c r="S237241" i="70"/>
  <c r="T64008" i="70"/>
  <c r="Q64008" i="70"/>
  <c r="S64008" i="70"/>
  <c r="R64008" i="70"/>
  <c r="Q216692" i="70"/>
  <c r="T216692" i="70"/>
  <c r="S216692" i="70"/>
  <c r="R216692" i="70"/>
  <c r="T85918" i="70"/>
  <c r="R85918" i="70"/>
  <c r="Q85918" i="70"/>
  <c r="S85918" i="70"/>
  <c r="R2153" i="70"/>
  <c r="Q2153" i="70"/>
  <c r="T2153" i="70"/>
  <c r="S2153" i="70"/>
  <c r="Q161085" i="70"/>
  <c r="R161085" i="70"/>
  <c r="T161085" i="70"/>
  <c r="S161085" i="70"/>
  <c r="Q145743" i="70"/>
  <c r="T145743" i="70"/>
  <c r="S145743" i="70"/>
  <c r="R145743" i="70"/>
  <c r="Q222820" i="70"/>
  <c r="R222820" i="70"/>
  <c r="T222820" i="70"/>
  <c r="S222820" i="70"/>
  <c r="T97611" i="70"/>
  <c r="Q97611" i="70"/>
  <c r="R97611" i="70"/>
  <c r="S97611" i="70"/>
  <c r="Q253" i="70"/>
  <c r="R253" i="70"/>
  <c r="S253" i="70"/>
  <c r="T253" i="70"/>
  <c r="Q148367" i="70"/>
  <c r="T148367" i="70"/>
  <c r="S148367" i="70"/>
  <c r="R148367" i="70"/>
  <c r="R60716" i="70"/>
  <c r="S60716" i="70"/>
  <c r="T60716" i="70"/>
  <c r="Q60716" i="70"/>
  <c r="Q148117" i="70"/>
  <c r="T148117" i="70"/>
  <c r="S148117" i="70"/>
  <c r="R148117" i="70"/>
  <c r="T95786" i="70"/>
  <c r="S95786" i="70"/>
  <c r="Q95786" i="70"/>
  <c r="R95786" i="70"/>
  <c r="T156131" i="70"/>
  <c r="Q156131" i="70"/>
  <c r="S156131" i="70"/>
  <c r="R156131" i="70"/>
  <c r="Q181565" i="70"/>
  <c r="R181565" i="70"/>
  <c r="T181565" i="70"/>
  <c r="S181565" i="70"/>
  <c r="Q204719" i="70"/>
  <c r="R204719" i="70"/>
  <c r="T204719" i="70"/>
  <c r="S204719" i="70"/>
  <c r="S244828" i="70"/>
  <c r="R244828" i="70"/>
  <c r="T244828" i="70"/>
  <c r="Q244828" i="70"/>
  <c r="R102389" i="70"/>
  <c r="S102389" i="70"/>
  <c r="Q102389" i="70"/>
  <c r="T102389" i="70"/>
  <c r="S129027" i="70"/>
  <c r="T129027" i="70"/>
  <c r="R129027" i="70"/>
  <c r="Q129027" i="70"/>
  <c r="T23317" i="70"/>
  <c r="S23317" i="70"/>
  <c r="R23317" i="70"/>
  <c r="Q23317" i="70"/>
  <c r="S216254" i="70"/>
  <c r="T216254" i="70"/>
  <c r="R216254" i="70"/>
  <c r="Q216254" i="70"/>
  <c r="T9363" i="70"/>
  <c r="Q9363" i="70"/>
  <c r="S9363" i="70"/>
  <c r="R9363" i="70"/>
  <c r="T41573" i="70"/>
  <c r="R41573" i="70"/>
  <c r="S41573" i="70"/>
  <c r="Q41573" i="70"/>
  <c r="Q149909" i="70"/>
  <c r="S149909" i="70"/>
  <c r="R149909" i="70"/>
  <c r="T149909" i="70"/>
  <c r="R216573" i="70"/>
  <c r="T216573" i="70"/>
  <c r="S216573" i="70"/>
  <c r="Q216573" i="70"/>
  <c r="R177839" i="70"/>
  <c r="Q177839" i="70"/>
  <c r="S177839" i="70"/>
  <c r="T177839" i="70"/>
  <c r="T221551" i="70"/>
  <c r="Q221551" i="70"/>
  <c r="S221551" i="70"/>
  <c r="R221551" i="70"/>
  <c r="R190386" i="70"/>
  <c r="Q190386" i="70"/>
  <c r="T190386" i="70"/>
  <c r="S190386" i="70"/>
  <c r="R206413" i="70"/>
  <c r="S206413" i="70"/>
  <c r="Q206413" i="70"/>
  <c r="T206413" i="70"/>
  <c r="R131751" i="70"/>
  <c r="S131751" i="70"/>
  <c r="Q131751" i="70"/>
  <c r="T131751" i="70"/>
  <c r="T144333" i="70"/>
  <c r="R144333" i="70"/>
  <c r="Q144333" i="70"/>
  <c r="S144333" i="70"/>
  <c r="Q106505" i="70"/>
  <c r="T106505" i="70"/>
  <c r="S106505" i="70"/>
  <c r="R106505" i="70"/>
  <c r="R208741" i="70"/>
  <c r="S208741" i="70"/>
  <c r="Q208741" i="70"/>
  <c r="T208741" i="70"/>
  <c r="T139353" i="70"/>
  <c r="Q139353" i="70"/>
  <c r="S139353" i="70"/>
  <c r="R139353" i="70"/>
  <c r="T58571" i="70"/>
  <c r="Q58571" i="70"/>
  <c r="S58571" i="70"/>
  <c r="R58571" i="70"/>
  <c r="Q199762" i="70"/>
  <c r="T199762" i="70"/>
  <c r="S199762" i="70"/>
  <c r="R199762" i="70"/>
  <c r="R25363" i="70"/>
  <c r="S25363" i="70"/>
  <c r="T25363" i="70"/>
  <c r="Q25363" i="70"/>
  <c r="Q107821" i="70"/>
  <c r="T107821" i="70"/>
  <c r="S107821" i="70"/>
  <c r="R107821" i="70"/>
  <c r="T108622" i="70"/>
  <c r="Q108622" i="70"/>
  <c r="R108622" i="70"/>
  <c r="S108622" i="70"/>
  <c r="S172105" i="70"/>
  <c r="T172105" i="70"/>
  <c r="Q172105" i="70"/>
  <c r="R172105" i="70"/>
  <c r="R229360" i="70"/>
  <c r="S229360" i="70"/>
  <c r="Q229360" i="70"/>
  <c r="T229360" i="70"/>
  <c r="S168798" i="70"/>
  <c r="T168798" i="70"/>
  <c r="Q168798" i="70"/>
  <c r="R168798" i="70"/>
  <c r="R64717" i="70"/>
  <c r="S64717" i="70"/>
  <c r="Q64717" i="70"/>
  <c r="T64717" i="70"/>
  <c r="S195678" i="70"/>
  <c r="T195678" i="70"/>
  <c r="Q195678" i="70"/>
  <c r="R195678" i="70"/>
  <c r="T226966" i="70"/>
  <c r="Q226966" i="70"/>
  <c r="S226966" i="70"/>
  <c r="R226966" i="70"/>
  <c r="R195113" i="70"/>
  <c r="T195113" i="70"/>
  <c r="S195113" i="70"/>
  <c r="Q195113" i="70"/>
  <c r="T209183" i="70"/>
  <c r="S209183" i="70"/>
  <c r="R209183" i="70"/>
  <c r="Q209183" i="70"/>
  <c r="S59850" i="70"/>
  <c r="T59850" i="70"/>
  <c r="R59850" i="70"/>
  <c r="Q59850" i="70"/>
  <c r="R207257" i="70"/>
  <c r="S207257" i="70"/>
  <c r="Q207257" i="70"/>
  <c r="T207257" i="70"/>
  <c r="Q22928" i="70"/>
  <c r="R22928" i="70"/>
  <c r="T22928" i="70"/>
  <c r="S22928" i="70"/>
  <c r="R51801" i="70"/>
  <c r="S51801" i="70"/>
  <c r="Q51801" i="70"/>
  <c r="T51801" i="70"/>
  <c r="R100909" i="70"/>
  <c r="S100909" i="70"/>
  <c r="Q100909" i="70"/>
  <c r="T100909" i="70"/>
  <c r="S107782" i="70"/>
  <c r="T107782" i="70"/>
  <c r="Q107782" i="70"/>
  <c r="R107782" i="70"/>
  <c r="S180544" i="70"/>
  <c r="Q180544" i="70"/>
  <c r="R180544" i="70"/>
  <c r="T180544" i="70"/>
  <c r="T58303" i="70"/>
  <c r="R58303" i="70"/>
  <c r="S58303" i="70"/>
  <c r="Q58303" i="70"/>
  <c r="Q135621" i="70"/>
  <c r="R135621" i="70"/>
  <c r="T135621" i="70"/>
  <c r="S135621" i="70"/>
  <c r="S139846" i="70"/>
  <c r="R139846" i="70"/>
  <c r="Q139846" i="70"/>
  <c r="T139846" i="70"/>
  <c r="R209413" i="70"/>
  <c r="S209413" i="70"/>
  <c r="Q209413" i="70"/>
  <c r="T209413" i="70"/>
  <c r="S175416" i="70"/>
  <c r="Q175416" i="70"/>
  <c r="T175416" i="70"/>
  <c r="R175416" i="70"/>
  <c r="T147567" i="70"/>
  <c r="S147567" i="70"/>
  <c r="Q147567" i="70"/>
  <c r="R147567" i="70"/>
  <c r="T234137" i="70"/>
  <c r="S234137" i="70"/>
  <c r="Q234137" i="70"/>
  <c r="R234137" i="70"/>
  <c r="S135982" i="70"/>
  <c r="T135982" i="70"/>
  <c r="Q135982" i="70"/>
  <c r="R135982" i="70"/>
  <c r="S181855" i="70"/>
  <c r="Q181855" i="70"/>
  <c r="R181855" i="70"/>
  <c r="T181855" i="70"/>
  <c r="S134185" i="70"/>
  <c r="Q134185" i="70"/>
  <c r="R134185" i="70"/>
  <c r="T134185" i="70"/>
  <c r="Q207273" i="70"/>
  <c r="S207273" i="70"/>
  <c r="T207273" i="70"/>
  <c r="R207273" i="70"/>
  <c r="R80231" i="70"/>
  <c r="T80231" i="70"/>
  <c r="S80231" i="70"/>
  <c r="Q80231" i="70"/>
  <c r="R129067" i="70"/>
  <c r="T129067" i="70"/>
  <c r="Q129067" i="70"/>
  <c r="S129067" i="70"/>
  <c r="Q129115" i="70"/>
  <c r="R129115" i="70"/>
  <c r="S129115" i="70"/>
  <c r="T129115" i="70"/>
  <c r="Q105427" i="70"/>
  <c r="R105427" i="70"/>
  <c r="S105427" i="70"/>
  <c r="T105427" i="70"/>
  <c r="R91294" i="70"/>
  <c r="T91294" i="70"/>
  <c r="Q91294" i="70"/>
  <c r="S91294" i="70"/>
  <c r="Q181954" i="70"/>
  <c r="R181954" i="70"/>
  <c r="S181954" i="70"/>
  <c r="T181954" i="70"/>
  <c r="S59165" i="70"/>
  <c r="T59165" i="70"/>
  <c r="R59165" i="70"/>
  <c r="Q59165" i="70"/>
  <c r="S239368" i="70"/>
  <c r="Q239368" i="70"/>
  <c r="R239368" i="70"/>
  <c r="T239368" i="70"/>
  <c r="T24749" i="70"/>
  <c r="S24749" i="70"/>
  <c r="Q24749" i="70"/>
  <c r="R24749" i="70"/>
  <c r="T158847" i="70"/>
  <c r="R158847" i="70"/>
  <c r="S158847" i="70"/>
  <c r="Q158847" i="70"/>
  <c r="R34881" i="70"/>
  <c r="T34881" i="70"/>
  <c r="Q34881" i="70"/>
  <c r="S34881" i="70"/>
  <c r="R230310" i="70"/>
  <c r="Q230310" i="70"/>
  <c r="S230310" i="70"/>
  <c r="T230310" i="70"/>
  <c r="S102937" i="70"/>
  <c r="Q102937" i="70"/>
  <c r="R102937" i="70"/>
  <c r="T102937" i="70"/>
  <c r="Q16142" i="70"/>
  <c r="S16142" i="70"/>
  <c r="T16142" i="70"/>
  <c r="R16142" i="70"/>
  <c r="S30695" i="70"/>
  <c r="T30695" i="70"/>
  <c r="R30695" i="70"/>
  <c r="Q30695" i="70"/>
  <c r="T26495" i="70"/>
  <c r="Q26495" i="70"/>
  <c r="R26495" i="70"/>
  <c r="S26495" i="70"/>
  <c r="S19615" i="70"/>
  <c r="R19615" i="70"/>
  <c r="T19615" i="70"/>
  <c r="Q19615" i="70"/>
  <c r="Q20874" i="70"/>
  <c r="R20874" i="70"/>
  <c r="S20874" i="70"/>
  <c r="T20874" i="70"/>
  <c r="S92143" i="70"/>
  <c r="R92143" i="70"/>
  <c r="Q92143" i="70"/>
  <c r="T92143" i="70"/>
  <c r="T162848" i="70"/>
  <c r="R162848" i="70"/>
  <c r="Q162848" i="70"/>
  <c r="S162848" i="70"/>
  <c r="S130592" i="70"/>
  <c r="Q130592" i="70"/>
  <c r="T130592" i="70"/>
  <c r="R130592" i="70"/>
  <c r="S143959" i="70"/>
  <c r="T143959" i="70"/>
  <c r="R143959" i="70"/>
  <c r="Q143959" i="70"/>
  <c r="T229502" i="70"/>
  <c r="S229502" i="70"/>
  <c r="R229502" i="70"/>
  <c r="Q229502" i="70"/>
  <c r="S237427" i="70"/>
  <c r="T237427" i="70"/>
  <c r="Q237427" i="70"/>
  <c r="R237427" i="70"/>
  <c r="R232904" i="70"/>
  <c r="S232904" i="70"/>
  <c r="T232904" i="70"/>
  <c r="Q232904" i="70"/>
  <c r="T9982" i="70"/>
  <c r="Q9982" i="70"/>
  <c r="S9982" i="70"/>
  <c r="R9982" i="70"/>
  <c r="Q67319" i="70"/>
  <c r="R67319" i="70"/>
  <c r="S67319" i="70"/>
  <c r="T67319" i="70"/>
  <c r="R156821" i="70"/>
  <c r="T156821" i="70"/>
  <c r="Q156821" i="70"/>
  <c r="S156821" i="70"/>
  <c r="T143609" i="70"/>
  <c r="S143609" i="70"/>
  <c r="Q143609" i="70"/>
  <c r="R143609" i="70"/>
  <c r="T239369" i="70"/>
  <c r="S239369" i="70"/>
  <c r="R239369" i="70"/>
  <c r="Q239369" i="70"/>
  <c r="Q154633" i="70"/>
  <c r="T154633" i="70"/>
  <c r="R154633" i="70"/>
  <c r="S154633" i="70"/>
  <c r="S166908" i="70"/>
  <c r="R166908" i="70"/>
  <c r="Q166908" i="70"/>
  <c r="T166908" i="70"/>
  <c r="Q157767" i="70"/>
  <c r="R157767" i="70"/>
  <c r="S157767" i="70"/>
  <c r="T157767" i="70"/>
  <c r="R227791" i="70"/>
  <c r="T227791" i="70"/>
  <c r="S227791" i="70"/>
  <c r="Q227791" i="70"/>
  <c r="R93110" i="70"/>
  <c r="Q93110" i="70"/>
  <c r="S93110" i="70"/>
  <c r="T93110" i="70"/>
  <c r="Q28056" i="70"/>
  <c r="R28056" i="70"/>
  <c r="S28056" i="70"/>
  <c r="T28056" i="70"/>
  <c r="R179305" i="70"/>
  <c r="Q179305" i="70"/>
  <c r="S179305" i="70"/>
  <c r="T179305" i="70"/>
  <c r="Q223749" i="70"/>
  <c r="R223749" i="70"/>
  <c r="S223749" i="70"/>
  <c r="T223749" i="70"/>
  <c r="Q62923" i="70"/>
  <c r="R62923" i="70"/>
  <c r="S62923" i="70"/>
  <c r="T62923" i="70"/>
  <c r="R33905" i="70"/>
  <c r="S33905" i="70"/>
  <c r="Q33905" i="70"/>
  <c r="T33905" i="70"/>
  <c r="S28077" i="70"/>
  <c r="Q28077" i="70"/>
  <c r="T28077" i="70"/>
  <c r="R28077" i="70"/>
  <c r="Q121377" i="70"/>
  <c r="T121377" i="70"/>
  <c r="R121377" i="70"/>
  <c r="S121377" i="70"/>
  <c r="R157047" i="70"/>
  <c r="S157047" i="70"/>
  <c r="T157047" i="70"/>
  <c r="Q157047" i="70"/>
  <c r="Q136871" i="70"/>
  <c r="R136871" i="70"/>
  <c r="S136871" i="70"/>
  <c r="T136871" i="70"/>
  <c r="T180477" i="70"/>
  <c r="Q180477" i="70"/>
  <c r="R180477" i="70"/>
  <c r="S180477" i="70"/>
  <c r="Q80052" i="70"/>
  <c r="R80052" i="70"/>
  <c r="S80052" i="70"/>
  <c r="T80052" i="70"/>
  <c r="Q232691" i="70"/>
  <c r="R232691" i="70"/>
  <c r="T232691" i="70"/>
  <c r="S232691" i="70"/>
  <c r="Q160135" i="70"/>
  <c r="S160135" i="70"/>
  <c r="T160135" i="70"/>
  <c r="R160135" i="70"/>
  <c r="R44814" i="70"/>
  <c r="S44814" i="70"/>
  <c r="T44814" i="70"/>
  <c r="Q44814" i="70"/>
  <c r="Q149376" i="70"/>
  <c r="S149376" i="70"/>
  <c r="T149376" i="70"/>
  <c r="R149376" i="70"/>
  <c r="S185643" i="70"/>
  <c r="Q185643" i="70"/>
  <c r="R185643" i="70"/>
  <c r="T185643" i="70"/>
  <c r="S135009" i="70"/>
  <c r="T135009" i="70"/>
  <c r="R135009" i="70"/>
  <c r="Q135009" i="70"/>
  <c r="S133253" i="70"/>
  <c r="T133253" i="70"/>
  <c r="Q133253" i="70"/>
  <c r="R133253" i="70"/>
  <c r="Q87591" i="70"/>
  <c r="T87591" i="70"/>
  <c r="R87591" i="70"/>
  <c r="S87591" i="70"/>
  <c r="R124740" i="70"/>
  <c r="S124740" i="70"/>
  <c r="T124740" i="70"/>
  <c r="Q124740" i="70"/>
  <c r="T53704" i="70"/>
  <c r="Q53704" i="70"/>
  <c r="S53704" i="70"/>
  <c r="R53704" i="70"/>
  <c r="R213983" i="70"/>
  <c r="S213983" i="70"/>
  <c r="Q213983" i="70"/>
  <c r="T213983" i="70"/>
  <c r="S42977" i="70"/>
  <c r="R42977" i="70"/>
  <c r="T42977" i="70"/>
  <c r="Q42977" i="70"/>
  <c r="R147147" i="70"/>
  <c r="S147147" i="70"/>
  <c r="Q147147" i="70"/>
  <c r="T147147" i="70"/>
  <c r="S145107" i="70"/>
  <c r="Q145107" i="70"/>
  <c r="T145107" i="70"/>
  <c r="R145107" i="70"/>
  <c r="T180875" i="70"/>
  <c r="Q180875" i="70"/>
  <c r="R180875" i="70"/>
  <c r="S180875" i="70"/>
  <c r="Q221851" i="70"/>
  <c r="R221851" i="70"/>
  <c r="S221851" i="70"/>
  <c r="T221851" i="70"/>
  <c r="S4466" i="70"/>
  <c r="T4466" i="70"/>
  <c r="R4466" i="70"/>
  <c r="Q4466" i="70"/>
  <c r="Q121645" i="70"/>
  <c r="R121645" i="70"/>
  <c r="S121645" i="70"/>
  <c r="T121645" i="70"/>
  <c r="T54481" i="70"/>
  <c r="Q54481" i="70"/>
  <c r="R54481" i="70"/>
  <c r="S54481" i="70"/>
  <c r="T59538" i="70"/>
  <c r="Q59538" i="70"/>
  <c r="R59538" i="70"/>
  <c r="S59538" i="70"/>
  <c r="R125079" i="70"/>
  <c r="Q125079" i="70"/>
  <c r="S125079" i="70"/>
  <c r="T125079" i="70"/>
  <c r="R81089" i="70"/>
  <c r="T81089" i="70"/>
  <c r="Q81089" i="70"/>
  <c r="S81089" i="70"/>
  <c r="T137837" i="70"/>
  <c r="Q137837" i="70"/>
  <c r="R137837" i="70"/>
  <c r="S137837" i="70"/>
  <c r="Q200855" i="70"/>
  <c r="R200855" i="70"/>
  <c r="S200855" i="70"/>
  <c r="T200855" i="70"/>
  <c r="S53673" i="70"/>
  <c r="T53673" i="70"/>
  <c r="Q53673" i="70"/>
  <c r="R53673" i="70"/>
  <c r="T96263" i="70"/>
  <c r="R96263" i="70"/>
  <c r="Q96263" i="70"/>
  <c r="S96263" i="70"/>
  <c r="T64487" i="70"/>
  <c r="Q64487" i="70"/>
  <c r="R64487" i="70"/>
  <c r="S64487" i="70"/>
  <c r="R168673" i="70"/>
  <c r="S168673" i="70"/>
  <c r="T168673" i="70"/>
  <c r="Q168673" i="70"/>
  <c r="S181717" i="70"/>
  <c r="T181717" i="70"/>
  <c r="Q181717" i="70"/>
  <c r="R181717" i="70"/>
  <c r="T176413" i="70"/>
  <c r="Q176413" i="70"/>
  <c r="R176413" i="70"/>
  <c r="S176413" i="70"/>
  <c r="R47565" i="70"/>
  <c r="Q47565" i="70"/>
  <c r="S47565" i="70"/>
  <c r="T47565" i="70"/>
  <c r="Q168267" i="70"/>
  <c r="T168267" i="70"/>
  <c r="S168267" i="70"/>
  <c r="R168267" i="70"/>
  <c r="R109032" i="70"/>
  <c r="S109032" i="70"/>
  <c r="Q109032" i="70"/>
  <c r="T109032" i="70"/>
  <c r="T96064" i="70"/>
  <c r="R96064" i="70"/>
  <c r="S96064" i="70"/>
  <c r="Q96064" i="70"/>
  <c r="T205741" i="70"/>
  <c r="Q205741" i="70"/>
  <c r="R205741" i="70"/>
  <c r="S205741" i="70"/>
  <c r="S199341" i="70"/>
  <c r="Q199341" i="70"/>
  <c r="R199341" i="70"/>
  <c r="T199341" i="70"/>
  <c r="R60155" i="70"/>
  <c r="S60155" i="70"/>
  <c r="T60155" i="70"/>
  <c r="Q60155" i="70"/>
  <c r="T147767" i="70"/>
  <c r="R147767" i="70"/>
  <c r="S147767" i="70"/>
  <c r="Q147767" i="70"/>
  <c r="S19502" i="70"/>
  <c r="Q19502" i="70"/>
  <c r="R19502" i="70"/>
  <c r="T19502" i="70"/>
  <c r="S39326" i="70"/>
  <c r="T39326" i="70"/>
  <c r="Q39326" i="70"/>
  <c r="R39326" i="70"/>
  <c r="T79838" i="70"/>
  <c r="R79838" i="70"/>
  <c r="S79838" i="70"/>
  <c r="Q79838" i="70"/>
  <c r="T43439" i="70"/>
  <c r="Q43439" i="70"/>
  <c r="R43439" i="70"/>
  <c r="S43439" i="70"/>
  <c r="R84935" i="70"/>
  <c r="S84935" i="70"/>
  <c r="T84935" i="70"/>
  <c r="Q84935" i="70"/>
  <c r="S176596" i="70"/>
  <c r="Q176596" i="70"/>
  <c r="T176596" i="70"/>
  <c r="R176596" i="70"/>
  <c r="S197131" i="70"/>
  <c r="Q197131" i="70"/>
  <c r="T197131" i="70"/>
  <c r="R197131" i="70"/>
  <c r="S81811" i="70"/>
  <c r="Q81811" i="70"/>
  <c r="R81811" i="70"/>
  <c r="T81811" i="70"/>
  <c r="T83185" i="70"/>
  <c r="R83185" i="70"/>
  <c r="Q83185" i="70"/>
  <c r="S83185" i="70"/>
  <c r="R15543" i="70"/>
  <c r="Q15543" i="70"/>
  <c r="S15543" i="70"/>
  <c r="T15543" i="70"/>
  <c r="T180093" i="70"/>
  <c r="Q180093" i="70"/>
  <c r="R180093" i="70"/>
  <c r="S180093" i="70"/>
  <c r="R98392" i="70"/>
  <c r="T98392" i="70"/>
  <c r="S98392" i="70"/>
  <c r="Q98392" i="70"/>
  <c r="S60417" i="70"/>
  <c r="Q60417" i="70"/>
  <c r="T60417" i="70"/>
  <c r="R60417" i="70"/>
  <c r="T82236" i="70"/>
  <c r="R82236" i="70"/>
  <c r="Q82236" i="70"/>
  <c r="S82236" i="70"/>
  <c r="T155687" i="70"/>
  <c r="Q155687" i="70"/>
  <c r="R155687" i="70"/>
  <c r="S155687" i="70"/>
  <c r="R38885" i="70"/>
  <c r="S38885" i="70"/>
  <c r="T38885" i="70"/>
  <c r="Q38885" i="70"/>
  <c r="T72670" i="70"/>
  <c r="Q72670" i="70"/>
  <c r="R72670" i="70"/>
  <c r="S72670" i="70"/>
  <c r="T235141" i="70"/>
  <c r="S235141" i="70"/>
  <c r="R235141" i="70"/>
  <c r="Q235141" i="70"/>
  <c r="R48580" i="70"/>
  <c r="S48580" i="70"/>
  <c r="T48580" i="70"/>
  <c r="Q48580" i="70"/>
  <c r="R118440" i="70"/>
  <c r="S118440" i="70"/>
  <c r="T118440" i="70"/>
  <c r="Q118440" i="70"/>
  <c r="S226395" i="70"/>
  <c r="Q226395" i="70"/>
  <c r="R226395" i="70"/>
  <c r="T226395" i="70"/>
  <c r="T240191" i="70"/>
  <c r="Q240191" i="70"/>
  <c r="R240191" i="70"/>
  <c r="S240191" i="70"/>
  <c r="S182255" i="70"/>
  <c r="Q182255" i="70"/>
  <c r="R182255" i="70"/>
  <c r="T182255" i="70"/>
  <c r="T164399" i="70"/>
  <c r="Q164399" i="70"/>
  <c r="R164399" i="70"/>
  <c r="S164399" i="70"/>
  <c r="S183158" i="70"/>
  <c r="Q183158" i="70"/>
  <c r="T183158" i="70"/>
  <c r="R183158" i="70"/>
  <c r="T4959" i="70"/>
  <c r="R4959" i="70"/>
  <c r="S4959" i="70"/>
  <c r="Q4959" i="70"/>
  <c r="S9059" i="70"/>
  <c r="T9059" i="70"/>
  <c r="Q9059" i="70"/>
  <c r="R9059" i="70"/>
  <c r="Q214299" i="70"/>
  <c r="R214299" i="70"/>
  <c r="S214299" i="70"/>
  <c r="T214299" i="70"/>
  <c r="S10906" i="70"/>
  <c r="T10906" i="70"/>
  <c r="Q10906" i="70"/>
  <c r="R10906" i="70"/>
  <c r="Q35416" i="70"/>
  <c r="R35416" i="70"/>
  <c r="S35416" i="70"/>
  <c r="T35416" i="70"/>
  <c r="T16619" i="70"/>
  <c r="Q16619" i="70"/>
  <c r="S16619" i="70"/>
  <c r="R16619" i="70"/>
  <c r="T178847" i="70"/>
  <c r="Q178847" i="70"/>
  <c r="R178847" i="70"/>
  <c r="S178847" i="70"/>
  <c r="T53411" i="70"/>
  <c r="Q53411" i="70"/>
  <c r="S53411" i="70"/>
  <c r="R53411" i="70"/>
  <c r="Q236894" i="70"/>
  <c r="T236894" i="70"/>
  <c r="R236894" i="70"/>
  <c r="S236894" i="70"/>
  <c r="S86100" i="70"/>
  <c r="Q86100" i="70"/>
  <c r="R86100" i="70"/>
  <c r="T86100" i="70"/>
  <c r="S43512" i="70"/>
  <c r="Q43512" i="70"/>
  <c r="R43512" i="70"/>
  <c r="T43512" i="70"/>
  <c r="R62769" i="70"/>
  <c r="S62769" i="70"/>
  <c r="Q62769" i="70"/>
  <c r="T62769" i="70"/>
  <c r="S85719" i="70"/>
  <c r="R85719" i="70"/>
  <c r="Q85719" i="70"/>
  <c r="T85719" i="70"/>
  <c r="Q58331" i="70"/>
  <c r="R58331" i="70"/>
  <c r="S58331" i="70"/>
  <c r="T58331" i="70"/>
  <c r="S79943" i="70"/>
  <c r="T79943" i="70"/>
  <c r="R79943" i="70"/>
  <c r="Q79943" i="70"/>
  <c r="R149079" i="70"/>
  <c r="S149079" i="70"/>
  <c r="T149079" i="70"/>
  <c r="Q149079" i="70"/>
  <c r="T15891" i="70"/>
  <c r="Q15891" i="70"/>
  <c r="S15891" i="70"/>
  <c r="R15891" i="70"/>
  <c r="Q84805" i="70"/>
  <c r="S84805" i="70"/>
  <c r="T84805" i="70"/>
  <c r="R84805" i="70"/>
  <c r="R104593" i="70"/>
  <c r="T104593" i="70"/>
  <c r="Q104593" i="70"/>
  <c r="S104593" i="70"/>
  <c r="Q93867" i="70"/>
  <c r="R93867" i="70"/>
  <c r="S93867" i="70"/>
  <c r="T93867" i="70"/>
  <c r="R125076" i="70"/>
  <c r="Q125076" i="70"/>
  <c r="T125076" i="70"/>
  <c r="S125076" i="70"/>
  <c r="Q27163" i="70"/>
  <c r="R27163" i="70"/>
  <c r="S27163" i="70"/>
  <c r="T27163" i="70"/>
  <c r="Q214001" i="70"/>
  <c r="R214001" i="70"/>
  <c r="T214001" i="70"/>
  <c r="S214001" i="70"/>
  <c r="R148032" i="70"/>
  <c r="S148032" i="70"/>
  <c r="Q148032" i="70"/>
  <c r="T148032" i="70"/>
  <c r="R102840" i="70"/>
  <c r="Q102840" i="70"/>
  <c r="T102840" i="70"/>
  <c r="S102840" i="70"/>
  <c r="Q88410" i="70"/>
  <c r="T88410" i="70"/>
  <c r="S88410" i="70"/>
  <c r="R88410" i="70"/>
  <c r="S16029" i="70"/>
  <c r="T16029" i="70"/>
  <c r="Q16029" i="70"/>
  <c r="R16029" i="70"/>
  <c r="T22883" i="70"/>
  <c r="R22883" i="70"/>
  <c r="Q22883" i="70"/>
  <c r="S22883" i="70"/>
  <c r="R239529" i="70"/>
  <c r="Q239529" i="70"/>
  <c r="T239529" i="70"/>
  <c r="S239529" i="70"/>
  <c r="T118982" i="70"/>
  <c r="R118982" i="70"/>
  <c r="S118982" i="70"/>
  <c r="Q118982" i="70"/>
  <c r="T9899" i="70"/>
  <c r="Q9899" i="70"/>
  <c r="S9899" i="70"/>
  <c r="R9899" i="70"/>
  <c r="S74931" i="70"/>
  <c r="R74931" i="70"/>
  <c r="Q74931" i="70"/>
  <c r="T74931" i="70"/>
  <c r="S235224" i="70"/>
  <c r="T235224" i="70"/>
  <c r="R235224" i="70"/>
  <c r="Q235224" i="70"/>
  <c r="Q196393" i="70"/>
  <c r="R196393" i="70"/>
  <c r="S196393" i="70"/>
  <c r="T196393" i="70"/>
  <c r="S105252" i="70"/>
  <c r="R105252" i="70"/>
  <c r="Q105252" i="70"/>
  <c r="T105252" i="70"/>
  <c r="R216223" i="70"/>
  <c r="T216223" i="70"/>
  <c r="S216223" i="70"/>
  <c r="Q216223" i="70"/>
  <c r="T111937" i="70"/>
  <c r="R111937" i="70"/>
  <c r="Q111937" i="70"/>
  <c r="S111937" i="70"/>
  <c r="Q210689" i="70"/>
  <c r="S210689" i="70"/>
  <c r="R210689" i="70"/>
  <c r="T210689" i="70"/>
  <c r="Q183407" i="70"/>
  <c r="R183407" i="70"/>
  <c r="T183407" i="70"/>
  <c r="S183407" i="70"/>
  <c r="R71073" i="70"/>
  <c r="Q71073" i="70"/>
  <c r="S71073" i="70"/>
  <c r="T71073" i="70"/>
  <c r="S180191" i="70"/>
  <c r="Q180191" i="70"/>
  <c r="R180191" i="70"/>
  <c r="T180191" i="70"/>
  <c r="R33390" i="70"/>
  <c r="Q33390" i="70"/>
  <c r="T33390" i="70"/>
  <c r="S33390" i="70"/>
  <c r="T75421" i="70"/>
  <c r="Q75421" i="70"/>
  <c r="R75421" i="70"/>
  <c r="S75421" i="70"/>
  <c r="T196808" i="70"/>
  <c r="S196808" i="70"/>
  <c r="R196808" i="70"/>
  <c r="Q196808" i="70"/>
  <c r="R14350" i="70"/>
  <c r="Q14350" i="70"/>
  <c r="S14350" i="70"/>
  <c r="T14350" i="70"/>
  <c r="R221963" i="70"/>
  <c r="T221963" i="70"/>
  <c r="Q221963" i="70"/>
  <c r="S221963" i="70"/>
  <c r="T198965" i="70"/>
  <c r="Q198965" i="70"/>
  <c r="R198965" i="70"/>
  <c r="S198965" i="70"/>
  <c r="S88935" i="70"/>
  <c r="Q88935" i="70"/>
  <c r="R88935" i="70"/>
  <c r="T88935" i="70"/>
  <c r="Q107545" i="70"/>
  <c r="R107545" i="70"/>
  <c r="S107545" i="70"/>
  <c r="T107545" i="70"/>
  <c r="Q35337" i="70"/>
  <c r="S35337" i="70"/>
  <c r="T35337" i="70"/>
  <c r="R35337" i="70"/>
  <c r="S167889" i="70"/>
  <c r="R167889" i="70"/>
  <c r="Q167889" i="70"/>
  <c r="T167889" i="70"/>
  <c r="T27503" i="70"/>
  <c r="Q27503" i="70"/>
  <c r="R27503" i="70"/>
  <c r="S27503" i="70"/>
  <c r="R23951" i="70"/>
  <c r="T23951" i="70"/>
  <c r="S23951" i="70"/>
  <c r="Q23951" i="70"/>
  <c r="R42066" i="70"/>
  <c r="Q42066" i="70"/>
  <c r="S42066" i="70"/>
  <c r="T42066" i="70"/>
  <c r="R162047" i="70"/>
  <c r="T162047" i="70"/>
  <c r="S162047" i="70"/>
  <c r="Q162047" i="70"/>
  <c r="T214368" i="70"/>
  <c r="R214368" i="70"/>
  <c r="Q214368" i="70"/>
  <c r="S214368" i="70"/>
  <c r="R167959" i="70"/>
  <c r="Q167959" i="70"/>
  <c r="T167959" i="70"/>
  <c r="S167959" i="70"/>
  <c r="Q12023" i="70"/>
  <c r="S12023" i="70"/>
  <c r="R12023" i="70"/>
  <c r="T12023" i="70"/>
  <c r="S120213" i="70"/>
  <c r="R120213" i="70"/>
  <c r="T120213" i="70"/>
  <c r="Q120213" i="70"/>
  <c r="R39911" i="70"/>
  <c r="T39911" i="70"/>
  <c r="Q39911" i="70"/>
  <c r="S39911" i="70"/>
  <c r="T196557" i="70"/>
  <c r="R196557" i="70"/>
  <c r="S196557" i="70"/>
  <c r="Q196557" i="70"/>
  <c r="T241161" i="70"/>
  <c r="Q241161" i="70"/>
  <c r="S241161" i="70"/>
  <c r="R241161" i="70"/>
  <c r="R92316" i="70"/>
  <c r="T92316" i="70"/>
  <c r="S92316" i="70"/>
  <c r="Q92316" i="70"/>
  <c r="S67489" i="70"/>
  <c r="T67489" i="70"/>
  <c r="R67489" i="70"/>
  <c r="Q67489" i="70"/>
  <c r="Q171328" i="70"/>
  <c r="T171328" i="70"/>
  <c r="R171328" i="70"/>
  <c r="S171328" i="70"/>
  <c r="Q214025" i="70"/>
  <c r="R214025" i="70"/>
  <c r="T214025" i="70"/>
  <c r="S214025" i="70"/>
  <c r="S214984" i="70"/>
  <c r="R214984" i="70"/>
  <c r="T214984" i="70"/>
  <c r="Q214984" i="70"/>
  <c r="Q86534" i="70"/>
  <c r="T86534" i="70"/>
  <c r="R86534" i="70"/>
  <c r="S86534" i="70"/>
  <c r="Q150861" i="70"/>
  <c r="T150861" i="70"/>
  <c r="R150861" i="70"/>
  <c r="S150861" i="70"/>
  <c r="Q204925" i="70"/>
  <c r="R204925" i="70"/>
  <c r="S204925" i="70"/>
  <c r="T204925" i="70"/>
  <c r="R11483" i="70"/>
  <c r="Q11483" i="70"/>
  <c r="T11483" i="70"/>
  <c r="S11483" i="70"/>
  <c r="Q127229" i="70"/>
  <c r="R127229" i="70"/>
  <c r="S127229" i="70"/>
  <c r="T127229" i="70"/>
  <c r="S239607" i="70"/>
  <c r="Q239607" i="70"/>
  <c r="R239607" i="70"/>
  <c r="T239607" i="70"/>
  <c r="T218113" i="70"/>
  <c r="S218113" i="70"/>
  <c r="Q218113" i="70"/>
  <c r="R218113" i="70"/>
  <c r="S208499" i="70"/>
  <c r="T208499" i="70"/>
  <c r="Q208499" i="70"/>
  <c r="R208499" i="70"/>
  <c r="S90265" i="70"/>
  <c r="T90265" i="70"/>
  <c r="Q90265" i="70"/>
  <c r="R90265" i="70"/>
  <c r="T218988" i="70"/>
  <c r="Q218988" i="70"/>
  <c r="S218988" i="70"/>
  <c r="R218988" i="70"/>
  <c r="Q57561" i="70"/>
  <c r="R57561" i="70"/>
  <c r="S57561" i="70"/>
  <c r="T57561" i="70"/>
  <c r="S185755" i="70"/>
  <c r="Q185755" i="70"/>
  <c r="T185755" i="70"/>
  <c r="R185755" i="70"/>
  <c r="R79811" i="70"/>
  <c r="S79811" i="70"/>
  <c r="T79811" i="70"/>
  <c r="Q79811" i="70"/>
  <c r="Q193965" i="70"/>
  <c r="S193965" i="70"/>
  <c r="R193965" i="70"/>
  <c r="T193965" i="70"/>
  <c r="S137060" i="70"/>
  <c r="T137060" i="70"/>
  <c r="R137060" i="70"/>
  <c r="Q137060" i="70"/>
  <c r="S78400" i="70"/>
  <c r="Q78400" i="70"/>
  <c r="T78400" i="70"/>
  <c r="R78400" i="70"/>
  <c r="Q199584" i="70"/>
  <c r="T199584" i="70"/>
  <c r="S199584" i="70"/>
  <c r="R199584" i="70"/>
  <c r="Q58517" i="70"/>
  <c r="S58517" i="70"/>
  <c r="R58517" i="70"/>
  <c r="T58517" i="70"/>
  <c r="T63249" i="70"/>
  <c r="R63249" i="70"/>
  <c r="Q63249" i="70"/>
  <c r="S63249" i="70"/>
  <c r="T203812" i="70"/>
  <c r="S203812" i="70"/>
  <c r="R203812" i="70"/>
  <c r="Q203812" i="70"/>
  <c r="T157493" i="70"/>
  <c r="Q157493" i="70"/>
  <c r="R157493" i="70"/>
  <c r="S157493" i="70"/>
  <c r="T113232" i="70"/>
  <c r="R113232" i="70"/>
  <c r="Q113232" i="70"/>
  <c r="S113232" i="70"/>
  <c r="T15680" i="70"/>
  <c r="R15680" i="70"/>
  <c r="S15680" i="70"/>
  <c r="Q15680" i="70"/>
  <c r="R6129" i="70"/>
  <c r="Q6129" i="70"/>
  <c r="T6129" i="70"/>
  <c r="S6129" i="70"/>
  <c r="S183319" i="70"/>
  <c r="R183319" i="70"/>
  <c r="Q183319" i="70"/>
  <c r="T183319" i="70"/>
  <c r="Q132717" i="70"/>
  <c r="R132717" i="70"/>
  <c r="S132717" i="70"/>
  <c r="T132717" i="70"/>
  <c r="Q3117" i="70"/>
  <c r="S3117" i="70"/>
  <c r="T3117" i="70"/>
  <c r="R3117" i="70"/>
  <c r="S227507" i="70"/>
  <c r="T227507" i="70"/>
  <c r="R227507" i="70"/>
  <c r="Q227507" i="70"/>
  <c r="T205268" i="70"/>
  <c r="S205268" i="70"/>
  <c r="Q205268" i="70"/>
  <c r="R205268" i="70"/>
  <c r="Q206727" i="70"/>
  <c r="S206727" i="70"/>
  <c r="T206727" i="70"/>
  <c r="R206727" i="70"/>
  <c r="T105630" i="70"/>
  <c r="S105630" i="70"/>
  <c r="R105630" i="70"/>
  <c r="Q105630" i="70"/>
  <c r="S225505" i="70"/>
  <c r="T225505" i="70"/>
  <c r="Q225505" i="70"/>
  <c r="R225505" i="70"/>
  <c r="Q79755" i="70"/>
  <c r="R79755" i="70"/>
  <c r="T79755" i="70"/>
  <c r="S79755" i="70"/>
  <c r="S212859" i="70"/>
  <c r="Q212859" i="70"/>
  <c r="T212859" i="70"/>
  <c r="R212859" i="70"/>
  <c r="R24360" i="70"/>
  <c r="S24360" i="70"/>
  <c r="T24360" i="70"/>
  <c r="Q24360" i="70"/>
  <c r="T82401" i="70"/>
  <c r="Q82401" i="70"/>
  <c r="S82401" i="70"/>
  <c r="R82401" i="70"/>
  <c r="R203645" i="70"/>
  <c r="S203645" i="70"/>
  <c r="Q203645" i="70"/>
  <c r="T203645" i="70"/>
  <c r="T28707" i="70"/>
  <c r="R28707" i="70"/>
  <c r="S28707" i="70"/>
  <c r="Q28707" i="70"/>
  <c r="T120162" i="70"/>
  <c r="Q120162" i="70"/>
  <c r="R120162" i="70"/>
  <c r="S120162" i="70"/>
  <c r="R1381" i="70"/>
  <c r="Q1381" i="70"/>
  <c r="T1381" i="70"/>
  <c r="S1381" i="70"/>
  <c r="Q141085" i="70"/>
  <c r="T141085" i="70"/>
  <c r="R141085" i="70"/>
  <c r="S141085" i="70"/>
  <c r="S61275" i="70"/>
  <c r="Q61275" i="70"/>
  <c r="T61275" i="70"/>
  <c r="R61275" i="70"/>
  <c r="T12699" i="70"/>
  <c r="S12699" i="70"/>
  <c r="R12699" i="70"/>
  <c r="Q12699" i="70"/>
  <c r="T146587" i="70"/>
  <c r="S146587" i="70"/>
  <c r="R146587" i="70"/>
  <c r="Q146587" i="70"/>
  <c r="Q124761" i="70"/>
  <c r="R124761" i="70"/>
  <c r="S124761" i="70"/>
  <c r="T124761" i="70"/>
  <c r="T100364" i="70"/>
  <c r="S100364" i="70"/>
  <c r="Q100364" i="70"/>
  <c r="R100364" i="70"/>
  <c r="S206920" i="70"/>
  <c r="T206920" i="70"/>
  <c r="Q206920" i="70"/>
  <c r="R206920" i="70"/>
  <c r="R115493" i="70"/>
  <c r="S115493" i="70"/>
  <c r="T115493" i="70"/>
  <c r="Q115493" i="70"/>
  <c r="Q6479" i="70"/>
  <c r="T6479" i="70"/>
  <c r="R6479" i="70"/>
  <c r="S6479" i="70"/>
  <c r="R233559" i="70"/>
  <c r="S233559" i="70"/>
  <c r="T233559" i="70"/>
  <c r="Q233559" i="70"/>
  <c r="S62657" i="70"/>
  <c r="R62657" i="70"/>
  <c r="T62657" i="70"/>
  <c r="Q62657" i="70"/>
  <c r="T72996" i="70"/>
  <c r="R72996" i="70"/>
  <c r="Q72996" i="70"/>
  <c r="S72996" i="70"/>
  <c r="R179431" i="70"/>
  <c r="T179431" i="70"/>
  <c r="Q179431" i="70"/>
  <c r="S179431" i="70"/>
  <c r="T91955" i="70"/>
  <c r="R91955" i="70"/>
  <c r="Q91955" i="70"/>
  <c r="S91955" i="70"/>
  <c r="Q135825" i="70"/>
  <c r="R135825" i="70"/>
  <c r="S135825" i="70"/>
  <c r="T135825" i="70"/>
  <c r="Q133025" i="70"/>
  <c r="R133025" i="70"/>
  <c r="S133025" i="70"/>
  <c r="T133025" i="70"/>
  <c r="Q37195" i="70"/>
  <c r="R37195" i="70"/>
  <c r="S37195" i="70"/>
  <c r="T37195" i="70"/>
  <c r="R214169" i="70"/>
  <c r="S214169" i="70"/>
  <c r="Q214169" i="70"/>
  <c r="T214169" i="70"/>
  <c r="Q31762" i="70"/>
  <c r="T31762" i="70"/>
  <c r="R31762" i="70"/>
  <c r="S31762" i="70"/>
  <c r="T92953" i="70"/>
  <c r="Q92953" i="70"/>
  <c r="R92953" i="70"/>
  <c r="S92953" i="70"/>
  <c r="S34373" i="70"/>
  <c r="Q34373" i="70"/>
  <c r="T34373" i="70"/>
  <c r="R34373" i="70"/>
  <c r="Q176183" i="70"/>
  <c r="S176183" i="70"/>
  <c r="R176183" i="70"/>
  <c r="T176183" i="70"/>
  <c r="Q33803" i="70"/>
  <c r="T33803" i="70"/>
  <c r="R33803" i="70"/>
  <c r="S33803" i="70"/>
  <c r="S178255" i="70"/>
  <c r="T178255" i="70"/>
  <c r="Q178255" i="70"/>
  <c r="R178255" i="70"/>
  <c r="Q58461" i="70"/>
  <c r="R58461" i="70"/>
  <c r="S58461" i="70"/>
  <c r="T58461" i="70"/>
  <c r="S10371" i="70"/>
  <c r="Q10371" i="70"/>
  <c r="R10371" i="70"/>
  <c r="T10371" i="70"/>
  <c r="T168997" i="70"/>
  <c r="Q168997" i="70"/>
  <c r="R168997" i="70"/>
  <c r="S168997" i="70"/>
  <c r="R160580" i="70"/>
  <c r="S160580" i="70"/>
  <c r="T160580" i="70"/>
  <c r="Q160580" i="70"/>
  <c r="S169561" i="70"/>
  <c r="T169561" i="70"/>
  <c r="Q169561" i="70"/>
  <c r="R169561" i="70"/>
  <c r="R244269" i="70"/>
  <c r="S244269" i="70"/>
  <c r="T244269" i="70"/>
  <c r="Q244269" i="70"/>
  <c r="T185304" i="70"/>
  <c r="R185304" i="70"/>
  <c r="Q185304" i="70"/>
  <c r="S185304" i="70"/>
  <c r="R172333" i="70"/>
  <c r="Q172333" i="70"/>
  <c r="S172333" i="70"/>
  <c r="T172333" i="70"/>
  <c r="Q109147" i="70"/>
  <c r="S109147" i="70"/>
  <c r="T109147" i="70"/>
  <c r="R109147" i="70"/>
  <c r="S81536" i="70"/>
  <c r="Q81536" i="70"/>
  <c r="R81536" i="70"/>
  <c r="T81536" i="70"/>
  <c r="Q152203" i="70"/>
  <c r="S152203" i="70"/>
  <c r="T152203" i="70"/>
  <c r="R152203" i="70"/>
  <c r="Q152155" i="70"/>
  <c r="S152155" i="70"/>
  <c r="T152155" i="70"/>
  <c r="R152155" i="70"/>
  <c r="Q30775" i="70"/>
  <c r="R30775" i="70"/>
  <c r="S30775" i="70"/>
  <c r="T30775" i="70"/>
  <c r="R73273" i="70"/>
  <c r="Q73273" i="70"/>
  <c r="S73273" i="70"/>
  <c r="T73273" i="70"/>
  <c r="S232341" i="70"/>
  <c r="T232341" i="70"/>
  <c r="R232341" i="70"/>
  <c r="Q232341" i="70"/>
  <c r="R406" i="70"/>
  <c r="Q406" i="70"/>
  <c r="T406" i="70"/>
  <c r="S406" i="70"/>
  <c r="Q217707" i="70"/>
  <c r="R217707" i="70"/>
  <c r="S217707" i="70"/>
  <c r="T217707" i="70"/>
  <c r="S242784" i="70"/>
  <c r="Q242784" i="70"/>
  <c r="T242784" i="70"/>
  <c r="R242784" i="70"/>
  <c r="T168263" i="70"/>
  <c r="S168263" i="70"/>
  <c r="Q168263" i="70"/>
  <c r="R168263" i="70"/>
  <c r="Q145131" i="70"/>
  <c r="T145131" i="70"/>
  <c r="R145131" i="70"/>
  <c r="S145131" i="70"/>
  <c r="R156559" i="70"/>
  <c r="Q156559" i="70"/>
  <c r="S156559" i="70"/>
  <c r="T156559" i="70"/>
  <c r="S224959" i="70"/>
  <c r="R224959" i="70"/>
  <c r="Q224959" i="70"/>
  <c r="T224959" i="70"/>
  <c r="Q212601" i="70"/>
  <c r="T212601" i="70"/>
  <c r="S212601" i="70"/>
  <c r="R212601" i="70"/>
  <c r="S29169" i="70"/>
  <c r="R29169" i="70"/>
  <c r="Q29169" i="70"/>
  <c r="T29169" i="70"/>
  <c r="Q146538" i="70"/>
  <c r="S146538" i="70"/>
  <c r="R146538" i="70"/>
  <c r="T146538" i="70"/>
  <c r="S123249" i="70"/>
  <c r="R123249" i="70"/>
  <c r="Q123249" i="70"/>
  <c r="T123249" i="70"/>
  <c r="R93093" i="70"/>
  <c r="T93093" i="70"/>
  <c r="Q93093" i="70"/>
  <c r="S93093" i="70"/>
  <c r="Q29851" i="70"/>
  <c r="R29851" i="70"/>
  <c r="S29851" i="70"/>
  <c r="T29851" i="70"/>
  <c r="S182994" i="70"/>
  <c r="R182994" i="70"/>
  <c r="T182994" i="70"/>
  <c r="Q182994" i="70"/>
  <c r="Q55342" i="70"/>
  <c r="R55342" i="70"/>
  <c r="S55342" i="70"/>
  <c r="T55342" i="70"/>
  <c r="R476" i="70"/>
  <c r="T476" i="70"/>
  <c r="S476" i="70"/>
  <c r="Q476" i="70"/>
  <c r="S215586" i="70"/>
  <c r="R215586" i="70"/>
  <c r="T215586" i="70"/>
  <c r="Q215586" i="70"/>
  <c r="S235231" i="70"/>
  <c r="T235231" i="70"/>
  <c r="R235231" i="70"/>
  <c r="Q235231" i="70"/>
  <c r="Q80752" i="70"/>
  <c r="S80752" i="70"/>
  <c r="T80752" i="70"/>
  <c r="R80752" i="70"/>
  <c r="Q3759" i="70"/>
  <c r="R3759" i="70"/>
  <c r="S3759" i="70"/>
  <c r="T3759" i="70"/>
  <c r="S238599" i="70"/>
  <c r="T238599" i="70"/>
  <c r="Q238599" i="70"/>
  <c r="R238599" i="70"/>
  <c r="T181426" i="70"/>
  <c r="S181426" i="70"/>
  <c r="R181426" i="70"/>
  <c r="Q181426" i="70"/>
  <c r="S238053" i="70"/>
  <c r="T238053" i="70"/>
  <c r="Q238053" i="70"/>
  <c r="R238053" i="70"/>
  <c r="S139916" i="70"/>
  <c r="Q139916" i="70"/>
  <c r="R139916" i="70"/>
  <c r="T139916" i="70"/>
  <c r="Q61905" i="70"/>
  <c r="S61905" i="70"/>
  <c r="T61905" i="70"/>
  <c r="R61905" i="70"/>
  <c r="S100572" i="70"/>
  <c r="Q100572" i="70"/>
  <c r="T100572" i="70"/>
  <c r="R100572" i="70"/>
  <c r="S43065" i="70"/>
  <c r="Q43065" i="70"/>
  <c r="R43065" i="70"/>
  <c r="T43065" i="70"/>
  <c r="S11536" i="70"/>
  <c r="Q11536" i="70"/>
  <c r="R11536" i="70"/>
  <c r="T11536" i="70"/>
  <c r="T73976" i="70"/>
  <c r="R73976" i="70"/>
  <c r="S73976" i="70"/>
  <c r="Q73976" i="70"/>
  <c r="S146941" i="70"/>
  <c r="Q146941" i="70"/>
  <c r="T146941" i="70"/>
  <c r="R146941" i="70"/>
  <c r="T133910" i="70"/>
  <c r="R133910" i="70"/>
  <c r="S133910" i="70"/>
  <c r="Q133910" i="70"/>
  <c r="Q189388" i="70"/>
  <c r="R189388" i="70"/>
  <c r="S189388" i="70"/>
  <c r="T189388" i="70"/>
  <c r="S68617" i="70"/>
  <c r="Q68617" i="70"/>
  <c r="R68617" i="70"/>
  <c r="T68617" i="70"/>
  <c r="S113213" i="70"/>
  <c r="R113213" i="70"/>
  <c r="T113213" i="70"/>
  <c r="Q113213" i="70"/>
  <c r="Q19204" i="70"/>
  <c r="S19204" i="70"/>
  <c r="R19204" i="70"/>
  <c r="T19204" i="70"/>
  <c r="T155582" i="70"/>
  <c r="S155582" i="70"/>
  <c r="Q155582" i="70"/>
  <c r="R155582" i="70"/>
  <c r="Q4099" i="70"/>
  <c r="S4099" i="70"/>
  <c r="R4099" i="70"/>
  <c r="T4099" i="70"/>
  <c r="R106540" i="70"/>
  <c r="T106540" i="70"/>
  <c r="S106540" i="70"/>
  <c r="Q106540" i="70"/>
  <c r="R132913" i="70"/>
  <c r="S132913" i="70"/>
  <c r="T132913" i="70"/>
  <c r="Q132913" i="70"/>
  <c r="R106551" i="70"/>
  <c r="T106551" i="70"/>
  <c r="Q106551" i="70"/>
  <c r="S106551" i="70"/>
  <c r="S120187" i="70"/>
  <c r="T120187" i="70"/>
  <c r="R120187" i="70"/>
  <c r="Q120187" i="70"/>
  <c r="S27591" i="70"/>
  <c r="T27591" i="70"/>
  <c r="R27591" i="70"/>
  <c r="Q27591" i="70"/>
  <c r="R135643" i="70"/>
  <c r="Q135643" i="70"/>
  <c r="S135643" i="70"/>
  <c r="T135643" i="70"/>
  <c r="T179403" i="70"/>
  <c r="R179403" i="70"/>
  <c r="S179403" i="70"/>
  <c r="Q179403" i="70"/>
  <c r="Q141709" i="70"/>
  <c r="R141709" i="70"/>
  <c r="S141709" i="70"/>
  <c r="T141709" i="70"/>
  <c r="R159667" i="70"/>
  <c r="S159667" i="70"/>
  <c r="Q159667" i="70"/>
  <c r="T159667" i="70"/>
  <c r="Q222639" i="70"/>
  <c r="R222639" i="70"/>
  <c r="S222639" i="70"/>
  <c r="T222639" i="70"/>
  <c r="Q199125" i="70"/>
  <c r="T199125" i="70"/>
  <c r="S199125" i="70"/>
  <c r="R199125" i="70"/>
  <c r="S84661" i="70"/>
  <c r="Q84661" i="70"/>
  <c r="R84661" i="70"/>
  <c r="T84661" i="70"/>
  <c r="S1942" i="70"/>
  <c r="R1942" i="70"/>
  <c r="Q1942" i="70"/>
  <c r="T1942" i="70"/>
  <c r="R176495" i="70"/>
  <c r="Q176495" i="70"/>
  <c r="T176495" i="70"/>
  <c r="S176495" i="70"/>
  <c r="T89935" i="70"/>
  <c r="Q89935" i="70"/>
  <c r="S89935" i="70"/>
  <c r="R89935" i="70"/>
  <c r="R110077" i="70"/>
  <c r="S110077" i="70"/>
  <c r="Q110077" i="70"/>
  <c r="T110077" i="70"/>
  <c r="T208429" i="70"/>
  <c r="R208429" i="70"/>
  <c r="Q208429" i="70"/>
  <c r="S208429" i="70"/>
  <c r="S72184" i="70"/>
  <c r="R72184" i="70"/>
  <c r="T72184" i="70"/>
  <c r="Q72184" i="70"/>
  <c r="R152477" i="70"/>
  <c r="Q152477" i="70"/>
  <c r="S152477" i="70"/>
  <c r="T152477" i="70"/>
  <c r="S214060" i="70"/>
  <c r="Q214060" i="70"/>
  <c r="R214060" i="70"/>
  <c r="T214060" i="70"/>
  <c r="S90895" i="70"/>
  <c r="Q90895" i="70"/>
  <c r="T90895" i="70"/>
  <c r="R90895" i="70"/>
  <c r="T69799" i="70"/>
  <c r="Q69799" i="70"/>
  <c r="R69799" i="70"/>
  <c r="S69799" i="70"/>
  <c r="T144377" i="70"/>
  <c r="Q144377" i="70"/>
  <c r="R144377" i="70"/>
  <c r="S144377" i="70"/>
  <c r="T175948" i="70"/>
  <c r="S175948" i="70"/>
  <c r="R175948" i="70"/>
  <c r="Q175948" i="70"/>
  <c r="T116883" i="70"/>
  <c r="R116883" i="70"/>
  <c r="Q116883" i="70"/>
  <c r="S116883" i="70"/>
  <c r="T73871" i="70"/>
  <c r="R73871" i="70"/>
  <c r="S73871" i="70"/>
  <c r="Q73871" i="70"/>
  <c r="T209345" i="70"/>
  <c r="R209345" i="70"/>
  <c r="Q209345" i="70"/>
  <c r="S209345" i="70"/>
  <c r="S130407" i="70"/>
  <c r="Q130407" i="70"/>
  <c r="T130407" i="70"/>
  <c r="R130407" i="70"/>
  <c r="S45381" i="70"/>
  <c r="R45381" i="70"/>
  <c r="Q45381" i="70"/>
  <c r="T45381" i="70"/>
  <c r="T75509" i="70"/>
  <c r="R75509" i="70"/>
  <c r="S75509" i="70"/>
  <c r="Q75509" i="70"/>
  <c r="Q52945" i="70"/>
  <c r="S52945" i="70"/>
  <c r="R52945" i="70"/>
  <c r="T52945" i="70"/>
  <c r="T179419" i="70"/>
  <c r="R179419" i="70"/>
  <c r="S179419" i="70"/>
  <c r="Q179419" i="70"/>
  <c r="Q142548" i="70"/>
  <c r="R142548" i="70"/>
  <c r="T142548" i="70"/>
  <c r="S142548" i="70"/>
  <c r="S148582" i="70"/>
  <c r="R148582" i="70"/>
  <c r="Q148582" i="70"/>
  <c r="T148582" i="70"/>
  <c r="R135683" i="70"/>
  <c r="Q135683" i="70"/>
  <c r="T135683" i="70"/>
  <c r="S135683" i="70"/>
  <c r="S161644" i="70"/>
  <c r="Q161644" i="70"/>
  <c r="T161644" i="70"/>
  <c r="R161644" i="70"/>
  <c r="T95196" i="70"/>
  <c r="S95196" i="70"/>
  <c r="R95196" i="70"/>
  <c r="Q95196" i="70"/>
  <c r="T51842" i="70"/>
  <c r="R51842" i="70"/>
  <c r="S51842" i="70"/>
  <c r="Q51842" i="70"/>
  <c r="Q16282" i="70"/>
  <c r="S16282" i="70"/>
  <c r="R16282" i="70"/>
  <c r="T16282" i="70"/>
  <c r="R194949" i="70"/>
  <c r="S194949" i="70"/>
  <c r="T194949" i="70"/>
  <c r="Q194949" i="70"/>
  <c r="Q53319" i="70"/>
  <c r="S53319" i="70"/>
  <c r="T53319" i="70"/>
  <c r="R53319" i="70"/>
  <c r="S168371" i="70"/>
  <c r="Q168371" i="70"/>
  <c r="T168371" i="70"/>
  <c r="R168371" i="70"/>
  <c r="T65061" i="70"/>
  <c r="R65061" i="70"/>
  <c r="Q65061" i="70"/>
  <c r="S65061" i="70"/>
  <c r="S132590" i="70"/>
  <c r="Q132590" i="70"/>
  <c r="T132590" i="70"/>
  <c r="R132590" i="70"/>
  <c r="R179109" i="70"/>
  <c r="T179109" i="70"/>
  <c r="S179109" i="70"/>
  <c r="Q179109" i="70"/>
  <c r="Q8385" i="70"/>
  <c r="R8385" i="70"/>
  <c r="T8385" i="70"/>
  <c r="S8385" i="70"/>
  <c r="R101108" i="70"/>
  <c r="T101108" i="70"/>
  <c r="S101108" i="70"/>
  <c r="Q101108" i="70"/>
  <c r="R215265" i="70"/>
  <c r="T215265" i="70"/>
  <c r="S215265" i="70"/>
  <c r="Q215265" i="70"/>
  <c r="S171902" i="70"/>
  <c r="Q171902" i="70"/>
  <c r="T171902" i="70"/>
  <c r="R171902" i="70"/>
  <c r="R10206" i="70"/>
  <c r="S10206" i="70"/>
  <c r="T10206" i="70"/>
  <c r="Q10206" i="70"/>
  <c r="R61715" i="70"/>
  <c r="Q61715" i="70"/>
  <c r="S61715" i="70"/>
  <c r="T61715" i="70"/>
  <c r="T187091" i="70"/>
  <c r="R187091" i="70"/>
  <c r="Q187091" i="70"/>
  <c r="S187091" i="70"/>
  <c r="S180431" i="70"/>
  <c r="T180431" i="70"/>
  <c r="Q180431" i="70"/>
  <c r="R180431" i="70"/>
  <c r="S188241" i="70"/>
  <c r="Q188241" i="70"/>
  <c r="T188241" i="70"/>
  <c r="R188241" i="70"/>
  <c r="Q99439" i="70"/>
  <c r="T99439" i="70"/>
  <c r="R99439" i="70"/>
  <c r="S99439" i="70"/>
  <c r="T227945" i="70"/>
  <c r="R227945" i="70"/>
  <c r="S227945" i="70"/>
  <c r="Q227945" i="70"/>
  <c r="Q76534" i="70"/>
  <c r="S76534" i="70"/>
  <c r="R76534" i="70"/>
  <c r="T76534" i="70"/>
  <c r="R172858" i="70"/>
  <c r="Q172858" i="70"/>
  <c r="T172858" i="70"/>
  <c r="S172858" i="70"/>
  <c r="Q36456" i="70"/>
  <c r="T36456" i="70"/>
  <c r="S36456" i="70"/>
  <c r="R36456" i="70"/>
  <c r="S192601" i="70"/>
  <c r="R192601" i="70"/>
  <c r="Q192601" i="70"/>
  <c r="T192601" i="70"/>
  <c r="S65432" i="70"/>
  <c r="Q65432" i="70"/>
  <c r="T65432" i="70"/>
  <c r="R65432" i="70"/>
  <c r="R17847" i="70"/>
  <c r="Q17847" i="70"/>
  <c r="S17847" i="70"/>
  <c r="T17847" i="70"/>
  <c r="T171573" i="70"/>
  <c r="Q171573" i="70"/>
  <c r="R171573" i="70"/>
  <c r="S171573" i="70"/>
  <c r="Q178650" i="70"/>
  <c r="S178650" i="70"/>
  <c r="T178650" i="70"/>
  <c r="R178650" i="70"/>
  <c r="Q187180" i="70"/>
  <c r="T187180" i="70"/>
  <c r="S187180" i="70"/>
  <c r="R187180" i="70"/>
  <c r="S118779" i="70"/>
  <c r="R118779" i="70"/>
  <c r="T118779" i="70"/>
  <c r="Q118779" i="70"/>
  <c r="Q156863" i="70"/>
  <c r="S156863" i="70"/>
  <c r="R156863" i="70"/>
  <c r="T156863" i="70"/>
  <c r="S74812" i="70"/>
  <c r="Q74812" i="70"/>
  <c r="T74812" i="70"/>
  <c r="R74812" i="70"/>
  <c r="T190305" i="70"/>
  <c r="R190305" i="70"/>
  <c r="Q190305" i="70"/>
  <c r="S190305" i="70"/>
  <c r="S188296" i="70"/>
  <c r="Q188296" i="70"/>
  <c r="R188296" i="70"/>
  <c r="T188296" i="70"/>
  <c r="T61894" i="70"/>
  <c r="R61894" i="70"/>
  <c r="Q61894" i="70"/>
  <c r="S61894" i="70"/>
  <c r="Q238430" i="70"/>
  <c r="R238430" i="70"/>
  <c r="S238430" i="70"/>
  <c r="T238430" i="70"/>
  <c r="T128065" i="70"/>
  <c r="R128065" i="70"/>
  <c r="Q128065" i="70"/>
  <c r="S128065" i="70"/>
  <c r="T17713" i="70"/>
  <c r="S17713" i="70"/>
  <c r="R17713" i="70"/>
  <c r="Q17713" i="70"/>
  <c r="R126039" i="70"/>
  <c r="Q126039" i="70"/>
  <c r="S126039" i="70"/>
  <c r="T126039" i="70"/>
  <c r="S111619" i="70"/>
  <c r="T111619" i="70"/>
  <c r="Q111619" i="70"/>
  <c r="R111619" i="70"/>
  <c r="R220881" i="70"/>
  <c r="T220881" i="70"/>
  <c r="S220881" i="70"/>
  <c r="Q220881" i="70"/>
  <c r="Q148563" i="70"/>
  <c r="R148563" i="70"/>
  <c r="T148563" i="70"/>
  <c r="S148563" i="70"/>
  <c r="S72209" i="70"/>
  <c r="T72209" i="70"/>
  <c r="R72209" i="70"/>
  <c r="Q72209" i="70"/>
  <c r="R132086" i="70"/>
  <c r="Q132086" i="70"/>
  <c r="T132086" i="70"/>
  <c r="S132086" i="70"/>
  <c r="Q6241" i="70"/>
  <c r="T6241" i="70"/>
  <c r="S6241" i="70"/>
  <c r="R6241" i="70"/>
  <c r="S118275" i="70"/>
  <c r="Q118275" i="70"/>
  <c r="T118275" i="70"/>
  <c r="R118275" i="70"/>
  <c r="T189574" i="70"/>
  <c r="R189574" i="70"/>
  <c r="Q189574" i="70"/>
  <c r="S189574" i="70"/>
  <c r="T67704" i="70"/>
  <c r="Q67704" i="70"/>
  <c r="R67704" i="70"/>
  <c r="S67704" i="70"/>
  <c r="T28293" i="70"/>
  <c r="R28293" i="70"/>
  <c r="S28293" i="70"/>
  <c r="Q28293" i="70"/>
  <c r="S203007" i="70"/>
  <c r="T203007" i="70"/>
  <c r="Q203007" i="70"/>
  <c r="R203007" i="70"/>
  <c r="R212363" i="70"/>
  <c r="Q212363" i="70"/>
  <c r="S212363" i="70"/>
  <c r="T212363" i="70"/>
  <c r="T216503" i="70"/>
  <c r="Q216503" i="70"/>
  <c r="R216503" i="70"/>
  <c r="S216503" i="70"/>
  <c r="S2587" i="70"/>
  <c r="T2587" i="70"/>
  <c r="Q2587" i="70"/>
  <c r="R2587" i="70"/>
  <c r="S125157" i="70"/>
  <c r="T125157" i="70"/>
  <c r="Q125157" i="70"/>
  <c r="R125157" i="70"/>
  <c r="Q175869" i="70"/>
  <c r="S175869" i="70"/>
  <c r="R175869" i="70"/>
  <c r="T175869" i="70"/>
  <c r="Q137004" i="70"/>
  <c r="R137004" i="70"/>
  <c r="S137004" i="70"/>
  <c r="T137004" i="70"/>
  <c r="T97871" i="70"/>
  <c r="S97871" i="70"/>
  <c r="Q97871" i="70"/>
  <c r="R97871" i="70"/>
  <c r="Q174687" i="70"/>
  <c r="R174687" i="70"/>
  <c r="S174687" i="70"/>
  <c r="T174687" i="70"/>
  <c r="R24717" i="70"/>
  <c r="Q24717" i="70"/>
  <c r="S24717" i="70"/>
  <c r="T24717" i="70"/>
  <c r="Q170615" i="70"/>
  <c r="R170615" i="70"/>
  <c r="S170615" i="70"/>
  <c r="T170615" i="70"/>
  <c r="Q79677" i="70"/>
  <c r="R79677" i="70"/>
  <c r="S79677" i="70"/>
  <c r="T79677" i="70"/>
  <c r="R221889" i="70"/>
  <c r="S221889" i="70"/>
  <c r="T221889" i="70"/>
  <c r="Q221889" i="70"/>
  <c r="Q164216" i="70"/>
  <c r="R164216" i="70"/>
  <c r="S164216" i="70"/>
  <c r="T164216" i="70"/>
  <c r="Q105367" i="70"/>
  <c r="R105367" i="70"/>
  <c r="T105367" i="70"/>
  <c r="S105367" i="70"/>
  <c r="Q10797" i="70"/>
  <c r="R10797" i="70"/>
  <c r="T10797" i="70"/>
  <c r="S10797" i="70"/>
  <c r="Q118825" i="70"/>
  <c r="R118825" i="70"/>
  <c r="S118825" i="70"/>
  <c r="T118825" i="70"/>
  <c r="S2604" i="70"/>
  <c r="R2604" i="70"/>
  <c r="T2604" i="70"/>
  <c r="Q2604" i="70"/>
  <c r="R186133" i="70"/>
  <c r="S186133" i="70"/>
  <c r="T186133" i="70"/>
  <c r="Q186133" i="70"/>
  <c r="T71120" i="70"/>
  <c r="Q71120" i="70"/>
  <c r="R71120" i="70"/>
  <c r="S71120" i="70"/>
  <c r="Q183368" i="70"/>
  <c r="T183368" i="70"/>
  <c r="S183368" i="70"/>
  <c r="R183368" i="70"/>
  <c r="R72041" i="70"/>
  <c r="T72041" i="70"/>
  <c r="S72041" i="70"/>
  <c r="Q72041" i="70"/>
  <c r="Q78564" i="70"/>
  <c r="R78564" i="70"/>
  <c r="S78564" i="70"/>
  <c r="T78564" i="70"/>
  <c r="T141421" i="70"/>
  <c r="Q141421" i="70"/>
  <c r="R141421" i="70"/>
  <c r="S141421" i="70"/>
  <c r="R143857" i="70"/>
  <c r="Q143857" i="70"/>
  <c r="T143857" i="70"/>
  <c r="S143857" i="70"/>
  <c r="R105851" i="70"/>
  <c r="S105851" i="70"/>
  <c r="T105851" i="70"/>
  <c r="Q105851" i="70"/>
  <c r="Q97961" i="70"/>
  <c r="T97961" i="70"/>
  <c r="S97961" i="70"/>
  <c r="R97961" i="70"/>
  <c r="S238171" i="70"/>
  <c r="Q238171" i="70"/>
  <c r="T238171" i="70"/>
  <c r="R238171" i="70"/>
  <c r="T205597" i="70"/>
  <c r="Q205597" i="70"/>
  <c r="S205597" i="70"/>
  <c r="R205597" i="70"/>
  <c r="R172929" i="70"/>
  <c r="S172929" i="70"/>
  <c r="T172929" i="70"/>
  <c r="Q172929" i="70"/>
  <c r="R45801" i="70"/>
  <c r="S45801" i="70"/>
  <c r="T45801" i="70"/>
  <c r="Q45801" i="70"/>
  <c r="T150118" i="70"/>
  <c r="R150118" i="70"/>
  <c r="S150118" i="70"/>
  <c r="Q150118" i="70"/>
  <c r="R192342" i="70"/>
  <c r="Q192342" i="70"/>
  <c r="S192342" i="70"/>
  <c r="T192342" i="70"/>
  <c r="R235683" i="70"/>
  <c r="T235683" i="70"/>
  <c r="S235683" i="70"/>
  <c r="Q235683" i="70"/>
  <c r="T149212" i="70"/>
  <c r="Q149212" i="70"/>
  <c r="S149212" i="70"/>
  <c r="R149212" i="70"/>
  <c r="Q215568" i="70"/>
  <c r="R215568" i="70"/>
  <c r="S215568" i="70"/>
  <c r="T215568" i="70"/>
  <c r="Q213344" i="70"/>
  <c r="R213344" i="70"/>
  <c r="S213344" i="70"/>
  <c r="T213344" i="70"/>
  <c r="R46616" i="70"/>
  <c r="T46616" i="70"/>
  <c r="Q46616" i="70"/>
  <c r="S46616" i="70"/>
  <c r="R197691" i="70"/>
  <c r="Q197691" i="70"/>
  <c r="T197691" i="70"/>
  <c r="S197691" i="70"/>
  <c r="R150207" i="70"/>
  <c r="S150207" i="70"/>
  <c r="T150207" i="70"/>
  <c r="Q150207" i="70"/>
  <c r="Q233499" i="70"/>
  <c r="S233499" i="70"/>
  <c r="R233499" i="70"/>
  <c r="T233499" i="70"/>
  <c r="Q86845" i="70"/>
  <c r="R86845" i="70"/>
  <c r="S86845" i="70"/>
  <c r="T86845" i="70"/>
  <c r="T52707" i="70"/>
  <c r="Q52707" i="70"/>
  <c r="S52707" i="70"/>
  <c r="R52707" i="70"/>
  <c r="R68021" i="70"/>
  <c r="T68021" i="70"/>
  <c r="Q68021" i="70"/>
  <c r="S68021" i="70"/>
  <c r="T21491" i="70"/>
  <c r="R21491" i="70"/>
  <c r="S21491" i="70"/>
  <c r="Q21491" i="70"/>
  <c r="S187539" i="70"/>
  <c r="T187539" i="70"/>
  <c r="Q187539" i="70"/>
  <c r="R187539" i="70"/>
  <c r="R27857" i="70"/>
  <c r="S27857" i="70"/>
  <c r="Q27857" i="70"/>
  <c r="T27857" i="70"/>
  <c r="S19743" i="70"/>
  <c r="Q19743" i="70"/>
  <c r="T19743" i="70"/>
  <c r="R19743" i="70"/>
  <c r="S143471" i="70"/>
  <c r="T143471" i="70"/>
  <c r="R143471" i="70"/>
  <c r="Q143471" i="70"/>
  <c r="R31143" i="70"/>
  <c r="S31143" i="70"/>
  <c r="Q31143" i="70"/>
  <c r="T31143" i="70"/>
  <c r="Q27241" i="70"/>
  <c r="R27241" i="70"/>
  <c r="S27241" i="70"/>
  <c r="T27241" i="70"/>
  <c r="T212943" i="70"/>
  <c r="Q212943" i="70"/>
  <c r="R212943" i="70"/>
  <c r="S212943" i="70"/>
  <c r="Q78949" i="70"/>
  <c r="S78949" i="70"/>
  <c r="R78949" i="70"/>
  <c r="T78949" i="70"/>
  <c r="S7196" i="70"/>
  <c r="R7196" i="70"/>
  <c r="T7196" i="70"/>
  <c r="Q7196" i="70"/>
  <c r="Q92747" i="70"/>
  <c r="T92747" i="70"/>
  <c r="R92747" i="70"/>
  <c r="S92747" i="70"/>
  <c r="R140703" i="70"/>
  <c r="S140703" i="70"/>
  <c r="T140703" i="70"/>
  <c r="Q140703" i="70"/>
  <c r="Q107688" i="70"/>
  <c r="T107688" i="70"/>
  <c r="S107688" i="70"/>
  <c r="R107688" i="70"/>
  <c r="Q70941" i="70"/>
  <c r="R70941" i="70"/>
  <c r="T70941" i="70"/>
  <c r="S70941" i="70"/>
  <c r="T62541" i="70"/>
  <c r="R62541" i="70"/>
  <c r="S62541" i="70"/>
  <c r="Q62541" i="70"/>
  <c r="T117516" i="70"/>
  <c r="Q117516" i="70"/>
  <c r="R117516" i="70"/>
  <c r="S117516" i="70"/>
  <c r="S147091" i="70"/>
  <c r="R147091" i="70"/>
  <c r="Q147091" i="70"/>
  <c r="T147091" i="70"/>
  <c r="R34275" i="70"/>
  <c r="Q34275" i="70"/>
  <c r="T34275" i="70"/>
  <c r="S34275" i="70"/>
  <c r="R168259" i="70"/>
  <c r="T168259" i="70"/>
  <c r="S168259" i="70"/>
  <c r="Q168259" i="70"/>
  <c r="Q67130" i="70"/>
  <c r="T67130" i="70"/>
  <c r="R67130" i="70"/>
  <c r="S67130" i="70"/>
  <c r="S105504" i="70"/>
  <c r="Q105504" i="70"/>
  <c r="T105504" i="70"/>
  <c r="R105504" i="70"/>
  <c r="Q212285" i="70"/>
  <c r="R212285" i="70"/>
  <c r="S212285" i="70"/>
  <c r="T212285" i="70"/>
  <c r="S178997" i="70"/>
  <c r="T178997" i="70"/>
  <c r="R178997" i="70"/>
  <c r="Q178997" i="70"/>
  <c r="S51352" i="70"/>
  <c r="T51352" i="70"/>
  <c r="Q51352" i="70"/>
  <c r="R51352" i="70"/>
  <c r="Q238613" i="70"/>
  <c r="S238613" i="70"/>
  <c r="T238613" i="70"/>
  <c r="R238613" i="70"/>
  <c r="T209944" i="70"/>
  <c r="R209944" i="70"/>
  <c r="Q209944" i="70"/>
  <c r="S209944" i="70"/>
  <c r="R50635" i="70"/>
  <c r="S50635" i="70"/>
  <c r="T50635" i="70"/>
  <c r="Q50635" i="70"/>
  <c r="S50859" i="70"/>
  <c r="T50859" i="70"/>
  <c r="Q50859" i="70"/>
  <c r="R50859" i="70"/>
  <c r="S35371" i="70"/>
  <c r="R35371" i="70"/>
  <c r="T35371" i="70"/>
  <c r="Q35371" i="70"/>
  <c r="S225001" i="70"/>
  <c r="T225001" i="70"/>
  <c r="R225001" i="70"/>
  <c r="Q225001" i="70"/>
  <c r="Q182143" i="70"/>
  <c r="S182143" i="70"/>
  <c r="T182143" i="70"/>
  <c r="R182143" i="70"/>
  <c r="Q37828" i="70"/>
  <c r="R37828" i="70"/>
  <c r="S37828" i="70"/>
  <c r="T37828" i="70"/>
  <c r="T92555" i="70"/>
  <c r="R92555" i="70"/>
  <c r="Q92555" i="70"/>
  <c r="S92555" i="70"/>
  <c r="S178808" i="70"/>
  <c r="T178808" i="70"/>
  <c r="Q178808" i="70"/>
  <c r="R178808" i="70"/>
  <c r="T155201" i="70"/>
  <c r="Q155201" i="70"/>
  <c r="R155201" i="70"/>
  <c r="S155201" i="70"/>
  <c r="Q132023" i="70"/>
  <c r="R132023" i="70"/>
  <c r="S132023" i="70"/>
  <c r="T132023" i="70"/>
  <c r="Q238333" i="70"/>
  <c r="S238333" i="70"/>
  <c r="T238333" i="70"/>
  <c r="R238333" i="70"/>
  <c r="Q56892" i="70"/>
  <c r="S56892" i="70"/>
  <c r="T56892" i="70"/>
  <c r="R56892" i="70"/>
  <c r="Q237675" i="70"/>
  <c r="R237675" i="70"/>
  <c r="T237675" i="70"/>
  <c r="S237675" i="70"/>
  <c r="T102753" i="70"/>
  <c r="Q102753" i="70"/>
  <c r="R102753" i="70"/>
  <c r="S102753" i="70"/>
  <c r="Q100198" i="70"/>
  <c r="T100198" i="70"/>
  <c r="S100198" i="70"/>
  <c r="R100198" i="70"/>
  <c r="T228047" i="70"/>
  <c r="R228047" i="70"/>
  <c r="Q228047" i="70"/>
  <c r="S228047" i="70"/>
  <c r="S207599" i="70"/>
  <c r="T207599" i="70"/>
  <c r="R207599" i="70"/>
  <c r="Q207599" i="70"/>
  <c r="R224042" i="70"/>
  <c r="T224042" i="70"/>
  <c r="Q224042" i="70"/>
  <c r="S224042" i="70"/>
  <c r="T211425" i="70"/>
  <c r="S211425" i="70"/>
  <c r="Q211425" i="70"/>
  <c r="R211425" i="70"/>
  <c r="R190841" i="70"/>
  <c r="Q190841" i="70"/>
  <c r="S190841" i="70"/>
  <c r="T190841" i="70"/>
  <c r="Q245210" i="70"/>
  <c r="S245210" i="70"/>
  <c r="R245210" i="70"/>
  <c r="T245210" i="70"/>
  <c r="R9044" i="70"/>
  <c r="T9044" i="70"/>
  <c r="Q9044" i="70"/>
  <c r="S9044" i="70"/>
  <c r="Q150763" i="70"/>
  <c r="R150763" i="70"/>
  <c r="S150763" i="70"/>
  <c r="T150763" i="70"/>
  <c r="T11501" i="70"/>
  <c r="Q11501" i="70"/>
  <c r="R11501" i="70"/>
  <c r="S11501" i="70"/>
  <c r="R173726" i="70"/>
  <c r="S173726" i="70"/>
  <c r="T173726" i="70"/>
  <c r="Q173726" i="70"/>
  <c r="T234612" i="70"/>
  <c r="R234612" i="70"/>
  <c r="S234612" i="70"/>
  <c r="Q234612" i="70"/>
  <c r="S82237" i="70"/>
  <c r="Q82237" i="70"/>
  <c r="T82237" i="70"/>
  <c r="R82237" i="70"/>
  <c r="Q101637" i="70"/>
  <c r="S101637" i="70"/>
  <c r="R101637" i="70"/>
  <c r="T101637" i="70"/>
  <c r="Q210913" i="70"/>
  <c r="S210913" i="70"/>
  <c r="R210913" i="70"/>
  <c r="T210913" i="70"/>
  <c r="Q39603" i="70"/>
  <c r="S39603" i="70"/>
  <c r="R39603" i="70"/>
  <c r="T39603" i="70"/>
  <c r="T10209" i="70"/>
  <c r="S10209" i="70"/>
  <c r="R10209" i="70"/>
  <c r="Q10209" i="70"/>
  <c r="S209149" i="70"/>
  <c r="R209149" i="70"/>
  <c r="T209149" i="70"/>
  <c r="Q209149" i="70"/>
  <c r="Q199943" i="70"/>
  <c r="T199943" i="70"/>
  <c r="S199943" i="70"/>
  <c r="R199943" i="70"/>
  <c r="S51453" i="70"/>
  <c r="R51453" i="70"/>
  <c r="Q51453" i="70"/>
  <c r="T51453" i="70"/>
  <c r="S160485" i="70"/>
  <c r="Q160485" i="70"/>
  <c r="R160485" i="70"/>
  <c r="T160485" i="70"/>
  <c r="T33807" i="70"/>
  <c r="Q33807" i="70"/>
  <c r="S33807" i="70"/>
  <c r="R33807" i="70"/>
  <c r="T11861" i="70"/>
  <c r="Q11861" i="70"/>
  <c r="R11861" i="70"/>
  <c r="S11861" i="70"/>
  <c r="R106403" i="70"/>
  <c r="T106403" i="70"/>
  <c r="S106403" i="70"/>
  <c r="Q106403" i="70"/>
  <c r="Q19085" i="70"/>
  <c r="R19085" i="70"/>
  <c r="S19085" i="70"/>
  <c r="T19085" i="70"/>
  <c r="S81281" i="70"/>
  <c r="T81281" i="70"/>
  <c r="Q81281" i="70"/>
  <c r="R81281" i="70"/>
  <c r="S6650" i="70"/>
  <c r="Q6650" i="70"/>
  <c r="R6650" i="70"/>
  <c r="T6650" i="70"/>
  <c r="R189923" i="70"/>
  <c r="T189923" i="70"/>
  <c r="Q189923" i="70"/>
  <c r="S189923" i="70"/>
  <c r="S180999" i="70"/>
  <c r="R180999" i="70"/>
  <c r="T180999" i="70"/>
  <c r="Q180999" i="70"/>
  <c r="S165461" i="70"/>
  <c r="Q165461" i="70"/>
  <c r="R165461" i="70"/>
  <c r="T165461" i="70"/>
  <c r="Q64981" i="70"/>
  <c r="S64981" i="70"/>
  <c r="T64981" i="70"/>
  <c r="R64981" i="70"/>
  <c r="T41569" i="70"/>
  <c r="S41569" i="70"/>
  <c r="R41569" i="70"/>
  <c r="Q41569" i="70"/>
  <c r="S90916" i="70"/>
  <c r="Q90916" i="70"/>
  <c r="T90916" i="70"/>
  <c r="R90916" i="70"/>
  <c r="R114283" i="70"/>
  <c r="S114283" i="70"/>
  <c r="T114283" i="70"/>
  <c r="Q114283" i="70"/>
  <c r="S140441" i="70"/>
  <c r="Q140441" i="70"/>
  <c r="T140441" i="70"/>
  <c r="R140441" i="70"/>
  <c r="Q223703" i="70"/>
  <c r="S223703" i="70"/>
  <c r="T223703" i="70"/>
  <c r="R223703" i="70"/>
  <c r="T193477" i="70"/>
  <c r="R193477" i="70"/>
  <c r="Q193477" i="70"/>
  <c r="S193477" i="70"/>
  <c r="Q225134" i="70"/>
  <c r="S225134" i="70"/>
  <c r="T225134" i="70"/>
  <c r="R225134" i="70"/>
  <c r="T162593" i="70"/>
  <c r="R162593" i="70"/>
  <c r="S162593" i="70"/>
  <c r="Q162593" i="70"/>
  <c r="Q147093" i="70"/>
  <c r="R147093" i="70"/>
  <c r="S147093" i="70"/>
  <c r="T147093" i="70"/>
  <c r="S40369" i="70"/>
  <c r="R40369" i="70"/>
  <c r="Q40369" i="70"/>
  <c r="T40369" i="70"/>
  <c r="R225780" i="70"/>
  <c r="T225780" i="70"/>
  <c r="Q225780" i="70"/>
  <c r="S225780" i="70"/>
  <c r="T92267" i="70"/>
  <c r="R92267" i="70"/>
  <c r="S92267" i="70"/>
  <c r="Q92267" i="70"/>
  <c r="T200351" i="70"/>
  <c r="R200351" i="70"/>
  <c r="S200351" i="70"/>
  <c r="Q200351" i="70"/>
  <c r="Q59751" i="70"/>
  <c r="S59751" i="70"/>
  <c r="T59751" i="70"/>
  <c r="R59751" i="70"/>
  <c r="T113536" i="70"/>
  <c r="S113536" i="70"/>
  <c r="R113536" i="70"/>
  <c r="Q113536" i="70"/>
  <c r="S205293" i="70"/>
  <c r="R205293" i="70"/>
  <c r="T205293" i="70"/>
  <c r="Q205293" i="70"/>
  <c r="R181965" i="70"/>
  <c r="T181965" i="70"/>
  <c r="S181965" i="70"/>
  <c r="Q181965" i="70"/>
  <c r="R210865" i="70"/>
  <c r="Q210865" i="70"/>
  <c r="S210865" i="70"/>
  <c r="T210865" i="70"/>
  <c r="T157347" i="70"/>
  <c r="S157347" i="70"/>
  <c r="Q157347" i="70"/>
  <c r="R157347" i="70"/>
  <c r="R132433" i="70"/>
  <c r="Q132433" i="70"/>
  <c r="S132433" i="70"/>
  <c r="T132433" i="70"/>
  <c r="T240695" i="70"/>
  <c r="R240695" i="70"/>
  <c r="Q240695" i="70"/>
  <c r="S240695" i="70"/>
  <c r="Q88169" i="70"/>
  <c r="T88169" i="70"/>
  <c r="S88169" i="70"/>
  <c r="R88169" i="70"/>
  <c r="Q45021" i="70"/>
  <c r="T45021" i="70"/>
  <c r="R45021" i="70"/>
  <c r="S45021" i="70"/>
  <c r="T133977" i="70"/>
  <c r="Q133977" i="70"/>
  <c r="R133977" i="70"/>
  <c r="S133977" i="70"/>
  <c r="R60837" i="70"/>
  <c r="S60837" i="70"/>
  <c r="T60837" i="70"/>
  <c r="Q60837" i="70"/>
  <c r="R203599" i="70"/>
  <c r="S203599" i="70"/>
  <c r="T203599" i="70"/>
  <c r="Q203599" i="70"/>
  <c r="R238101" i="70"/>
  <c r="T238101" i="70"/>
  <c r="Q238101" i="70"/>
  <c r="S238101" i="70"/>
  <c r="S94878" i="70"/>
  <c r="T94878" i="70"/>
  <c r="Q94878" i="70"/>
  <c r="R94878" i="70"/>
  <c r="R207473" i="70"/>
  <c r="Q207473" i="70"/>
  <c r="S207473" i="70"/>
  <c r="T207473" i="70"/>
  <c r="S117345" i="70"/>
  <c r="Q117345" i="70"/>
  <c r="T117345" i="70"/>
  <c r="R117345" i="70"/>
  <c r="S64355" i="70"/>
  <c r="T64355" i="70"/>
  <c r="Q64355" i="70"/>
  <c r="R64355" i="70"/>
  <c r="T112347" i="70"/>
  <c r="Q112347" i="70"/>
  <c r="R112347" i="70"/>
  <c r="S112347" i="70"/>
  <c r="R196793" i="70"/>
  <c r="T196793" i="70"/>
  <c r="Q196793" i="70"/>
  <c r="S196793" i="70"/>
  <c r="T242690" i="70"/>
  <c r="Q242690" i="70"/>
  <c r="R242690" i="70"/>
  <c r="S242690" i="70"/>
  <c r="Q242280" i="70"/>
  <c r="R242280" i="70"/>
  <c r="S242280" i="70"/>
  <c r="T242280" i="70"/>
  <c r="R213931" i="70"/>
  <c r="S213931" i="70"/>
  <c r="T213931" i="70"/>
  <c r="Q213931" i="70"/>
  <c r="S17067" i="70"/>
  <c r="Q17067" i="70"/>
  <c r="R17067" i="70"/>
  <c r="T17067" i="70"/>
  <c r="S131138" i="70"/>
  <c r="R131138" i="70"/>
  <c r="T131138" i="70"/>
  <c r="Q131138" i="70"/>
  <c r="S223581" i="70"/>
  <c r="T223581" i="70"/>
  <c r="Q223581" i="70"/>
  <c r="R223581" i="70"/>
  <c r="T174885" i="70"/>
  <c r="R174885" i="70"/>
  <c r="S174885" i="70"/>
  <c r="Q174885" i="70"/>
  <c r="Q182532" i="70"/>
  <c r="T182532" i="70"/>
  <c r="R182532" i="70"/>
  <c r="S182532" i="70"/>
  <c r="T97713" i="70"/>
  <c r="Q97713" i="70"/>
  <c r="S97713" i="70"/>
  <c r="R97713" i="70"/>
  <c r="R102549" i="70"/>
  <c r="S102549" i="70"/>
  <c r="T102549" i="70"/>
  <c r="Q102549" i="70"/>
  <c r="Q97454" i="70"/>
  <c r="T97454" i="70"/>
  <c r="S97454" i="70"/>
  <c r="R97454" i="70"/>
  <c r="Q217787" i="70"/>
  <c r="S217787" i="70"/>
  <c r="R217787" i="70"/>
  <c r="T217787" i="70"/>
  <c r="R204509" i="70"/>
  <c r="T204509" i="70"/>
  <c r="S204509" i="70"/>
  <c r="Q204509" i="70"/>
  <c r="R197540" i="70"/>
  <c r="Q197540" i="70"/>
  <c r="S197540" i="70"/>
  <c r="T197540" i="70"/>
  <c r="R230044" i="70"/>
  <c r="Q230044" i="70"/>
  <c r="T230044" i="70"/>
  <c r="S230044" i="70"/>
  <c r="Q92904" i="70"/>
  <c r="T92904" i="70"/>
  <c r="R92904" i="70"/>
  <c r="S92904" i="70"/>
  <c r="Q209930" i="70"/>
  <c r="S209930" i="70"/>
  <c r="R209930" i="70"/>
  <c r="T209930" i="70"/>
  <c r="T9093" i="70"/>
  <c r="R9093" i="70"/>
  <c r="S9093" i="70"/>
  <c r="Q9093" i="70"/>
  <c r="Q212481" i="70"/>
  <c r="T212481" i="70"/>
  <c r="R212481" i="70"/>
  <c r="S212481" i="70"/>
  <c r="S125505" i="70"/>
  <c r="T125505" i="70"/>
  <c r="Q125505" i="70"/>
  <c r="R125505" i="70"/>
  <c r="S150122" i="70"/>
  <c r="T150122" i="70"/>
  <c r="Q150122" i="70"/>
  <c r="R150122" i="70"/>
  <c r="S38511" i="70"/>
  <c r="T38511" i="70"/>
  <c r="Q38511" i="70"/>
  <c r="R38511" i="70"/>
  <c r="Q12386" i="70"/>
  <c r="S12386" i="70"/>
  <c r="R12386" i="70"/>
  <c r="T12386" i="70"/>
  <c r="R42365" i="70"/>
  <c r="T42365" i="70"/>
  <c r="Q42365" i="70"/>
  <c r="S42365" i="70"/>
  <c r="R128199" i="70"/>
  <c r="S128199" i="70"/>
  <c r="Q128199" i="70"/>
  <c r="T128199" i="70"/>
  <c r="Q30488" i="70"/>
  <c r="R30488" i="70"/>
  <c r="S30488" i="70"/>
  <c r="T30488" i="70"/>
  <c r="T155148" i="70"/>
  <c r="S155148" i="70"/>
  <c r="R155148" i="70"/>
  <c r="Q155148" i="70"/>
  <c r="S84476" i="70"/>
  <c r="T84476" i="70"/>
  <c r="Q84476" i="70"/>
  <c r="R84476" i="70"/>
  <c r="S202393" i="70"/>
  <c r="T202393" i="70"/>
  <c r="R202393" i="70"/>
  <c r="Q202393" i="70"/>
  <c r="R141635" i="70"/>
  <c r="S141635" i="70"/>
  <c r="Q141635" i="70"/>
  <c r="T141635" i="70"/>
  <c r="S55230" i="70"/>
  <c r="Q55230" i="70"/>
  <c r="T55230" i="70"/>
  <c r="R55230" i="70"/>
  <c r="Q24888" i="70"/>
  <c r="R24888" i="70"/>
  <c r="S24888" i="70"/>
  <c r="T24888" i="70"/>
  <c r="Q36753" i="70"/>
  <c r="R36753" i="70"/>
  <c r="S36753" i="70"/>
  <c r="T36753" i="70"/>
  <c r="Q189609" i="70"/>
  <c r="T189609" i="70"/>
  <c r="R189609" i="70"/>
  <c r="S189609" i="70"/>
  <c r="R230289" i="70"/>
  <c r="T230289" i="70"/>
  <c r="Q230289" i="70"/>
  <c r="S230289" i="70"/>
  <c r="Q182784" i="70"/>
  <c r="R182784" i="70"/>
  <c r="S182784" i="70"/>
  <c r="T182784" i="70"/>
  <c r="Q8925" i="70"/>
  <c r="S8925" i="70"/>
  <c r="T8925" i="70"/>
  <c r="R8925" i="70"/>
  <c r="T44797" i="70"/>
  <c r="Q44797" i="70"/>
  <c r="R44797" i="70"/>
  <c r="S44797" i="70"/>
  <c r="Q98653" i="70"/>
  <c r="S98653" i="70"/>
  <c r="R98653" i="70"/>
  <c r="T98653" i="70"/>
  <c r="R55157" i="70"/>
  <c r="S55157" i="70"/>
  <c r="T55157" i="70"/>
  <c r="Q55157" i="70"/>
  <c r="T94287" i="70"/>
  <c r="Q94287" i="70"/>
  <c r="R94287" i="70"/>
  <c r="S94287" i="70"/>
  <c r="R68778" i="70"/>
  <c r="T68778" i="70"/>
  <c r="S68778" i="70"/>
  <c r="Q68778" i="70"/>
  <c r="S10109" i="70"/>
  <c r="Q10109" i="70"/>
  <c r="R10109" i="70"/>
  <c r="T10109" i="70"/>
  <c r="S29511" i="70"/>
  <c r="Q29511" i="70"/>
  <c r="T29511" i="70"/>
  <c r="R29511" i="70"/>
  <c r="T183635" i="70"/>
  <c r="Q183635" i="70"/>
  <c r="R183635" i="70"/>
  <c r="S183635" i="70"/>
  <c r="Q45753" i="70"/>
  <c r="S45753" i="70"/>
  <c r="T45753" i="70"/>
  <c r="R45753" i="70"/>
  <c r="R218157" i="70"/>
  <c r="S218157" i="70"/>
  <c r="T218157" i="70"/>
  <c r="Q218157" i="70"/>
  <c r="T157776" i="70"/>
  <c r="S157776" i="70"/>
  <c r="R157776" i="70"/>
  <c r="Q157776" i="70"/>
  <c r="R43733" i="70"/>
  <c r="T43733" i="70"/>
  <c r="S43733" i="70"/>
  <c r="Q43733" i="70"/>
  <c r="R238766" i="70"/>
  <c r="T238766" i="70"/>
  <c r="Q238766" i="70"/>
  <c r="S238766" i="70"/>
  <c r="R243323" i="70"/>
  <c r="Q243323" i="70"/>
  <c r="T243323" i="70"/>
  <c r="S243323" i="70"/>
  <c r="S236491" i="70"/>
  <c r="R236491" i="70"/>
  <c r="T236491" i="70"/>
  <c r="Q236491" i="70"/>
  <c r="T170142" i="70"/>
  <c r="Q170142" i="70"/>
  <c r="R170142" i="70"/>
  <c r="S170142" i="70"/>
  <c r="R155998" i="70"/>
  <c r="T155998" i="70"/>
  <c r="S155998" i="70"/>
  <c r="Q155998" i="70"/>
  <c r="R75593" i="70"/>
  <c r="T75593" i="70"/>
  <c r="Q75593" i="70"/>
  <c r="S75593" i="70"/>
  <c r="T155521" i="70"/>
  <c r="Q155521" i="70"/>
  <c r="R155521" i="70"/>
  <c r="S155521" i="70"/>
  <c r="S207179" i="70"/>
  <c r="R207179" i="70"/>
  <c r="Q207179" i="70"/>
  <c r="T207179" i="70"/>
  <c r="S8316" i="70"/>
  <c r="R8316" i="70"/>
  <c r="T8316" i="70"/>
  <c r="Q8316" i="70"/>
  <c r="R13535" i="70"/>
  <c r="Q13535" i="70"/>
  <c r="S13535" i="70"/>
  <c r="T13535" i="70"/>
  <c r="R236586" i="70"/>
  <c r="Q236586" i="70"/>
  <c r="T236586" i="70"/>
  <c r="S236586" i="70"/>
  <c r="Q201721" i="70"/>
  <c r="S201721" i="70"/>
  <c r="T201721" i="70"/>
  <c r="R201721" i="70"/>
  <c r="T134974" i="70"/>
  <c r="Q134974" i="70"/>
  <c r="S134974" i="70"/>
  <c r="R134974" i="70"/>
  <c r="T128477" i="70"/>
  <c r="Q128477" i="70"/>
  <c r="R128477" i="70"/>
  <c r="S128477" i="70"/>
  <c r="T171647" i="70"/>
  <c r="Q171647" i="70"/>
  <c r="R171647" i="70"/>
  <c r="S171647" i="70"/>
  <c r="R16131" i="70"/>
  <c r="Q16131" i="70"/>
  <c r="T16131" i="70"/>
  <c r="S16131" i="70"/>
  <c r="T164525" i="70"/>
  <c r="S164525" i="70"/>
  <c r="Q164525" i="70"/>
  <c r="R164525" i="70"/>
  <c r="T93801" i="70"/>
  <c r="R93801" i="70"/>
  <c r="Q93801" i="70"/>
  <c r="S93801" i="70"/>
  <c r="R122705" i="70"/>
  <c r="S122705" i="70"/>
  <c r="Q122705" i="70"/>
  <c r="T122705" i="70"/>
  <c r="R134057" i="70"/>
  <c r="T134057" i="70"/>
  <c r="S134057" i="70"/>
  <c r="Q134057" i="70"/>
  <c r="Q141925" i="70"/>
  <c r="T141925" i="70"/>
  <c r="R141925" i="70"/>
  <c r="S141925" i="70"/>
  <c r="Q144059" i="70"/>
  <c r="T144059" i="70"/>
  <c r="R144059" i="70"/>
  <c r="S144059" i="70"/>
  <c r="R54749" i="70"/>
  <c r="S54749" i="70"/>
  <c r="T54749" i="70"/>
  <c r="Q54749" i="70"/>
  <c r="S195267" i="70"/>
  <c r="Q195267" i="70"/>
  <c r="R195267" i="70"/>
  <c r="T195267" i="70"/>
  <c r="Q47827" i="70"/>
  <c r="R47827" i="70"/>
  <c r="S47827" i="70"/>
  <c r="T47827" i="70"/>
  <c r="T139538" i="70"/>
  <c r="S139538" i="70"/>
  <c r="R139538" i="70"/>
  <c r="Q139538" i="70"/>
  <c r="Q145877" i="70"/>
  <c r="T145877" i="70"/>
  <c r="R145877" i="70"/>
  <c r="S145877" i="70"/>
  <c r="Q182934" i="70"/>
  <c r="T182934" i="70"/>
  <c r="S182934" i="70"/>
  <c r="R182934" i="70"/>
  <c r="S55475" i="70"/>
  <c r="R55475" i="70"/>
  <c r="T55475" i="70"/>
  <c r="Q55475" i="70"/>
  <c r="T76496" i="70"/>
  <c r="S76496" i="70"/>
  <c r="Q76496" i="70"/>
  <c r="R76496" i="70"/>
  <c r="S222125" i="70"/>
  <c r="T222125" i="70"/>
  <c r="Q222125" i="70"/>
  <c r="R222125" i="70"/>
  <c r="Q70715" i="70"/>
  <c r="R70715" i="70"/>
  <c r="S70715" i="70"/>
  <c r="T70715" i="70"/>
  <c r="Q5754" i="70"/>
  <c r="S5754" i="70"/>
  <c r="T5754" i="70"/>
  <c r="R5754" i="70"/>
  <c r="T33218" i="70"/>
  <c r="Q33218" i="70"/>
  <c r="R33218" i="70"/>
  <c r="S33218" i="70"/>
  <c r="T222589" i="70"/>
  <c r="R222589" i="70"/>
  <c r="S222589" i="70"/>
  <c r="Q222589" i="70"/>
  <c r="Q110771" i="70"/>
  <c r="R110771" i="70"/>
  <c r="S110771" i="70"/>
  <c r="T110771" i="70"/>
  <c r="S199038" i="70"/>
  <c r="Q199038" i="70"/>
  <c r="T199038" i="70"/>
  <c r="R199038" i="70"/>
  <c r="Q45151" i="70"/>
  <c r="R45151" i="70"/>
  <c r="S45151" i="70"/>
  <c r="T45151" i="70"/>
  <c r="S235238" i="70"/>
  <c r="Q235238" i="70"/>
  <c r="R235238" i="70"/>
  <c r="T235238" i="70"/>
  <c r="S103337" i="70"/>
  <c r="R103337" i="70"/>
  <c r="T103337" i="70"/>
  <c r="Q103337" i="70"/>
  <c r="T189095" i="70"/>
  <c r="Q189095" i="70"/>
  <c r="R189095" i="70"/>
  <c r="S189095" i="70"/>
  <c r="T142263" i="70"/>
  <c r="Q142263" i="70"/>
  <c r="R142263" i="70"/>
  <c r="S142263" i="70"/>
  <c r="T224883" i="70"/>
  <c r="S224883" i="70"/>
  <c r="Q224883" i="70"/>
  <c r="R224883" i="70"/>
  <c r="S220695" i="70"/>
  <c r="Q220695" i="70"/>
  <c r="T220695" i="70"/>
  <c r="R220695" i="70"/>
  <c r="T151952" i="70"/>
  <c r="R151952" i="70"/>
  <c r="Q151952" i="70"/>
  <c r="S151952" i="70"/>
  <c r="T118223" i="70"/>
  <c r="Q118223" i="70"/>
  <c r="R118223" i="70"/>
  <c r="S118223" i="70"/>
  <c r="R99375" i="70"/>
  <c r="S99375" i="70"/>
  <c r="T99375" i="70"/>
  <c r="Q99375" i="70"/>
  <c r="T27125" i="70"/>
  <c r="S27125" i="70"/>
  <c r="R27125" i="70"/>
  <c r="Q27125" i="70"/>
  <c r="Q95063" i="70"/>
  <c r="S95063" i="70"/>
  <c r="T95063" i="70"/>
  <c r="R95063" i="70"/>
  <c r="S35763" i="70"/>
  <c r="Q35763" i="70"/>
  <c r="R35763" i="70"/>
  <c r="T35763" i="70"/>
  <c r="R70080" i="70"/>
  <c r="S70080" i="70"/>
  <c r="T70080" i="70"/>
  <c r="Q70080" i="70"/>
  <c r="S27659" i="70"/>
  <c r="T27659" i="70"/>
  <c r="R27659" i="70"/>
  <c r="Q27659" i="70"/>
  <c r="S166639" i="70"/>
  <c r="R166639" i="70"/>
  <c r="T166639" i="70"/>
  <c r="Q166639" i="70"/>
  <c r="S135551" i="70"/>
  <c r="T135551" i="70"/>
  <c r="Q135551" i="70"/>
  <c r="R135551" i="70"/>
  <c r="Q214185" i="70"/>
  <c r="R214185" i="70"/>
  <c r="S214185" i="70"/>
  <c r="T214185" i="70"/>
  <c r="Q35919" i="70"/>
  <c r="T35919" i="70"/>
  <c r="S35919" i="70"/>
  <c r="R35919" i="70"/>
  <c r="Q97408" i="70"/>
  <c r="T97408" i="70"/>
  <c r="R97408" i="70"/>
  <c r="S97408" i="70"/>
  <c r="S154645" i="70"/>
  <c r="Q154645" i="70"/>
  <c r="R154645" i="70"/>
  <c r="T154645" i="70"/>
  <c r="R201964" i="70"/>
  <c r="T201964" i="70"/>
  <c r="Q201964" i="70"/>
  <c r="S201964" i="70"/>
  <c r="R193019" i="70"/>
  <c r="S193019" i="70"/>
  <c r="T193019" i="70"/>
  <c r="Q193019" i="70"/>
  <c r="R123917" i="70"/>
  <c r="T123917" i="70"/>
  <c r="Q123917" i="70"/>
  <c r="S123917" i="70"/>
  <c r="R232963" i="70"/>
  <c r="Q232963" i="70"/>
  <c r="S232963" i="70"/>
  <c r="T232963" i="70"/>
  <c r="Q243751" i="70"/>
  <c r="R243751" i="70"/>
  <c r="S243751" i="70"/>
  <c r="T243751" i="70"/>
  <c r="R59233" i="70"/>
  <c r="S59233" i="70"/>
  <c r="T59233" i="70"/>
  <c r="Q59233" i="70"/>
  <c r="R76380" i="70"/>
  <c r="S76380" i="70"/>
  <c r="T76380" i="70"/>
  <c r="Q76380" i="70"/>
  <c r="R4172" i="70"/>
  <c r="T4172" i="70"/>
  <c r="Q4172" i="70"/>
  <c r="S4172" i="70"/>
  <c r="R23310" i="70"/>
  <c r="T23310" i="70"/>
  <c r="Q23310" i="70"/>
  <c r="S23310" i="70"/>
  <c r="Q172154" i="70"/>
  <c r="S172154" i="70"/>
  <c r="T172154" i="70"/>
  <c r="R172154" i="70"/>
  <c r="R114039" i="70"/>
  <c r="T114039" i="70"/>
  <c r="S114039" i="70"/>
  <c r="Q114039" i="70"/>
  <c r="T83590" i="70"/>
  <c r="S83590" i="70"/>
  <c r="Q83590" i="70"/>
  <c r="R83590" i="70"/>
  <c r="S133434" i="70"/>
  <c r="R133434" i="70"/>
  <c r="T133434" i="70"/>
  <c r="Q133434" i="70"/>
  <c r="T171837" i="70"/>
  <c r="R171837" i="70"/>
  <c r="S171837" i="70"/>
  <c r="Q171837" i="70"/>
  <c r="Q10301" i="70"/>
  <c r="R10301" i="70"/>
  <c r="S10301" i="70"/>
  <c r="T10301" i="70"/>
  <c r="S73969" i="70"/>
  <c r="T73969" i="70"/>
  <c r="Q73969" i="70"/>
  <c r="R73969" i="70"/>
  <c r="S200548" i="70"/>
  <c r="T200548" i="70"/>
  <c r="R200548" i="70"/>
  <c r="Q200548" i="70"/>
  <c r="R174275" i="70"/>
  <c r="S174275" i="70"/>
  <c r="T174275" i="70"/>
  <c r="Q174275" i="70"/>
  <c r="S14237" i="70"/>
  <c r="T14237" i="70"/>
  <c r="Q14237" i="70"/>
  <c r="R14237" i="70"/>
  <c r="R91766" i="70"/>
  <c r="Q91766" i="70"/>
  <c r="T91766" i="70"/>
  <c r="S91766" i="70"/>
  <c r="R67734" i="70"/>
  <c r="Q67734" i="70"/>
  <c r="S67734" i="70"/>
  <c r="T67734" i="70"/>
  <c r="S93072" i="70"/>
  <c r="Q93072" i="70"/>
  <c r="T93072" i="70"/>
  <c r="R93072" i="70"/>
  <c r="Q57583" i="70"/>
  <c r="R57583" i="70"/>
  <c r="T57583" i="70"/>
  <c r="S57583" i="70"/>
  <c r="S189591" i="70"/>
  <c r="T189591" i="70"/>
  <c r="Q189591" i="70"/>
  <c r="R189591" i="70"/>
  <c r="Q175965" i="70"/>
  <c r="R175965" i="70"/>
  <c r="S175965" i="70"/>
  <c r="T175965" i="70"/>
  <c r="S32361" i="70"/>
  <c r="Q32361" i="70"/>
  <c r="T32361" i="70"/>
  <c r="R32361" i="70"/>
  <c r="T114625" i="70"/>
  <c r="R114625" i="70"/>
  <c r="S114625" i="70"/>
  <c r="Q114625" i="70"/>
  <c r="S93121" i="70"/>
  <c r="T93121" i="70"/>
  <c r="R93121" i="70"/>
  <c r="Q93121" i="70"/>
  <c r="R15537" i="70"/>
  <c r="Q15537" i="70"/>
  <c r="S15537" i="70"/>
  <c r="T15537" i="70"/>
  <c r="R72408" i="70"/>
  <c r="S72408" i="70"/>
  <c r="Q72408" i="70"/>
  <c r="T72408" i="70"/>
  <c r="T10805" i="70"/>
  <c r="S10805" i="70"/>
  <c r="Q10805" i="70"/>
  <c r="R10805" i="70"/>
  <c r="Q54181" i="70"/>
  <c r="R54181" i="70"/>
  <c r="S54181" i="70"/>
  <c r="T54181" i="70"/>
  <c r="R117961" i="70"/>
  <c r="T117961" i="70"/>
  <c r="S117961" i="70"/>
  <c r="Q117961" i="70"/>
  <c r="T16111" i="70"/>
  <c r="R16111" i="70"/>
  <c r="Q16111" i="70"/>
  <c r="S16111" i="70"/>
  <c r="T214676" i="70"/>
  <c r="Q214676" i="70"/>
  <c r="R214676" i="70"/>
  <c r="S214676" i="70"/>
  <c r="S166887" i="70"/>
  <c r="T166887" i="70"/>
  <c r="Q166887" i="70"/>
  <c r="R166887" i="70"/>
  <c r="T108104" i="70"/>
  <c r="S108104" i="70"/>
  <c r="R108104" i="70"/>
  <c r="Q108104" i="70"/>
  <c r="S100405" i="70"/>
  <c r="Q100405" i="70"/>
  <c r="R100405" i="70"/>
  <c r="T100405" i="70"/>
  <c r="T80269" i="70"/>
  <c r="Q80269" i="70"/>
  <c r="R80269" i="70"/>
  <c r="S80269" i="70"/>
  <c r="S99747" i="70"/>
  <c r="Q99747" i="70"/>
  <c r="T99747" i="70"/>
  <c r="R99747" i="70"/>
  <c r="R170208" i="70"/>
  <c r="S170208" i="70"/>
  <c r="Q170208" i="70"/>
  <c r="T170208" i="70"/>
  <c r="T87794" i="70"/>
  <c r="R87794" i="70"/>
  <c r="S87794" i="70"/>
  <c r="Q87794" i="70"/>
  <c r="Q101735" i="70"/>
  <c r="R101735" i="70"/>
  <c r="S101735" i="70"/>
  <c r="T101735" i="70"/>
  <c r="R236194" i="70"/>
  <c r="T236194" i="70"/>
  <c r="S236194" i="70"/>
  <c r="Q236194" i="70"/>
  <c r="T66335" i="70"/>
  <c r="Q66335" i="70"/>
  <c r="R66335" i="70"/>
  <c r="S66335" i="70"/>
  <c r="T230955" i="70"/>
  <c r="Q230955" i="70"/>
  <c r="S230955" i="70"/>
  <c r="R230955" i="70"/>
  <c r="S184093" i="70"/>
  <c r="T184093" i="70"/>
  <c r="Q184093" i="70"/>
  <c r="R184093" i="70"/>
  <c r="T60788" i="70"/>
  <c r="Q60788" i="70"/>
  <c r="S60788" i="70"/>
  <c r="R60788" i="70"/>
  <c r="T40907" i="70"/>
  <c r="Q40907" i="70"/>
  <c r="R40907" i="70"/>
  <c r="S40907" i="70"/>
  <c r="Q74228" i="70"/>
  <c r="R74228" i="70"/>
  <c r="S74228" i="70"/>
  <c r="T74228" i="70"/>
  <c r="S231833" i="70"/>
  <c r="R231833" i="70"/>
  <c r="T231833" i="70"/>
  <c r="Q231833" i="70"/>
  <c r="Q51726" i="70"/>
  <c r="S51726" i="70"/>
  <c r="T51726" i="70"/>
  <c r="R51726" i="70"/>
  <c r="T164234" i="70"/>
  <c r="Q164234" i="70"/>
  <c r="R164234" i="70"/>
  <c r="S164234" i="70"/>
  <c r="R228175" i="70"/>
  <c r="T228175" i="70"/>
  <c r="S228175" i="70"/>
  <c r="Q228175" i="70"/>
  <c r="Q10878" i="70"/>
  <c r="S10878" i="70"/>
  <c r="R10878" i="70"/>
  <c r="T10878" i="70"/>
  <c r="T63837" i="70"/>
  <c r="Q63837" i="70"/>
  <c r="R63837" i="70"/>
  <c r="S63837" i="70"/>
  <c r="T136973" i="70"/>
  <c r="Q136973" i="70"/>
  <c r="R136973" i="70"/>
  <c r="S136973" i="70"/>
  <c r="T80258" i="70"/>
  <c r="Q80258" i="70"/>
  <c r="R80258" i="70"/>
  <c r="S80258" i="70"/>
  <c r="R229635" i="70"/>
  <c r="T229635" i="70"/>
  <c r="Q229635" i="70"/>
  <c r="S229635" i="70"/>
  <c r="T75138" i="70"/>
  <c r="Q75138" i="70"/>
  <c r="R75138" i="70"/>
  <c r="S75138" i="70"/>
  <c r="T100365" i="70"/>
  <c r="S100365" i="70"/>
  <c r="Q100365" i="70"/>
  <c r="R100365" i="70"/>
  <c r="S128264" i="70"/>
  <c r="T128264" i="70"/>
  <c r="Q128264" i="70"/>
  <c r="R128264" i="70"/>
  <c r="Q225521" i="70"/>
  <c r="R225521" i="70"/>
  <c r="T225521" i="70"/>
  <c r="S225521" i="70"/>
  <c r="Q95175" i="70"/>
  <c r="S95175" i="70"/>
  <c r="T95175" i="70"/>
  <c r="R95175" i="70"/>
  <c r="S87831" i="70"/>
  <c r="Q87831" i="70"/>
  <c r="T87831" i="70"/>
  <c r="R87831" i="70"/>
  <c r="S158075" i="70"/>
  <c r="Q158075" i="70"/>
  <c r="T158075" i="70"/>
  <c r="R158075" i="70"/>
  <c r="R161073" i="70"/>
  <c r="S161073" i="70"/>
  <c r="T161073" i="70"/>
  <c r="Q161073" i="70"/>
  <c r="S174741" i="70"/>
  <c r="T174741" i="70"/>
  <c r="Q174741" i="70"/>
  <c r="R174741" i="70"/>
  <c r="T20188" i="70"/>
  <c r="Q20188" i="70"/>
  <c r="S20188" i="70"/>
  <c r="R20188" i="70"/>
  <c r="R9601" i="70"/>
  <c r="S9601" i="70"/>
  <c r="T9601" i="70"/>
  <c r="Q9601" i="70"/>
  <c r="Q212125" i="70"/>
  <c r="R212125" i="70"/>
  <c r="S212125" i="70"/>
  <c r="T212125" i="70"/>
  <c r="R49907" i="70"/>
  <c r="S49907" i="70"/>
  <c r="T49907" i="70"/>
  <c r="Q49907" i="70"/>
  <c r="Q44481" i="70"/>
  <c r="R44481" i="70"/>
  <c r="S44481" i="70"/>
  <c r="T44481" i="70"/>
  <c r="Q133948" i="70"/>
  <c r="R133948" i="70"/>
  <c r="S133948" i="70"/>
  <c r="T133948" i="70"/>
  <c r="S179673" i="70"/>
  <c r="T179673" i="70"/>
  <c r="Q179673" i="70"/>
  <c r="R179673" i="70"/>
  <c r="Q125293" i="70"/>
  <c r="S125293" i="70"/>
  <c r="T125293" i="70"/>
  <c r="R125293" i="70"/>
  <c r="T135587" i="70"/>
  <c r="Q135587" i="70"/>
  <c r="R135587" i="70"/>
  <c r="S135587" i="70"/>
  <c r="S96257" i="70"/>
  <c r="T96257" i="70"/>
  <c r="Q96257" i="70"/>
  <c r="R96257" i="70"/>
  <c r="R79629" i="70"/>
  <c r="T79629" i="70"/>
  <c r="Q79629" i="70"/>
  <c r="S79629" i="70"/>
  <c r="R182487" i="70"/>
  <c r="S182487" i="70"/>
  <c r="T182487" i="70"/>
  <c r="Q182487" i="70"/>
  <c r="R160833" i="70"/>
  <c r="S160833" i="70"/>
  <c r="T160833" i="70"/>
  <c r="Q160833" i="70"/>
  <c r="Q199833" i="70"/>
  <c r="S199833" i="70"/>
  <c r="T199833" i="70"/>
  <c r="R199833" i="70"/>
  <c r="Q68113" i="70"/>
  <c r="S68113" i="70"/>
  <c r="T68113" i="70"/>
  <c r="R68113" i="70"/>
  <c r="Q15159" i="70"/>
  <c r="S15159" i="70"/>
  <c r="T15159" i="70"/>
  <c r="R15159" i="70"/>
  <c r="T571" i="70"/>
  <c r="Q571" i="70"/>
  <c r="S571" i="70"/>
  <c r="R571" i="70"/>
  <c r="S243155" i="70"/>
  <c r="T243155" i="70"/>
  <c r="R243155" i="70"/>
  <c r="Q243155" i="70"/>
  <c r="T224192" i="70"/>
  <c r="Q224192" i="70"/>
  <c r="R224192" i="70"/>
  <c r="S224192" i="70"/>
  <c r="T74259" i="70"/>
  <c r="Q74259" i="70"/>
  <c r="R74259" i="70"/>
  <c r="S74259" i="70"/>
  <c r="T71288" i="70"/>
  <c r="Q71288" i="70"/>
  <c r="R71288" i="70"/>
  <c r="S71288" i="70"/>
  <c r="Q119420" i="70"/>
  <c r="R119420" i="70"/>
  <c r="S119420" i="70"/>
  <c r="T119420" i="70"/>
  <c r="R211535" i="70"/>
  <c r="S211535" i="70"/>
  <c r="T211535" i="70"/>
  <c r="Q211535" i="70"/>
  <c r="R728" i="70"/>
  <c r="T728" i="70"/>
  <c r="S728" i="70"/>
  <c r="Q728" i="70"/>
  <c r="T39825" i="70"/>
  <c r="Q39825" i="70"/>
  <c r="R39825" i="70"/>
  <c r="S39825" i="70"/>
  <c r="T125113" i="70"/>
  <c r="Q125113" i="70"/>
  <c r="S125113" i="70"/>
  <c r="R125113" i="70"/>
  <c r="S139447" i="70"/>
  <c r="R139447" i="70"/>
  <c r="T139447" i="70"/>
  <c r="Q139447" i="70"/>
  <c r="Q149463" i="70"/>
  <c r="T149463" i="70"/>
  <c r="R149463" i="70"/>
  <c r="S149463" i="70"/>
  <c r="Q47089" i="70"/>
  <c r="R47089" i="70"/>
  <c r="S47089" i="70"/>
  <c r="T47089" i="70"/>
  <c r="Q16241" i="70"/>
  <c r="T16241" i="70"/>
  <c r="R16241" i="70"/>
  <c r="S16241" i="70"/>
  <c r="Q116336" i="70"/>
  <c r="T116336" i="70"/>
  <c r="R116336" i="70"/>
  <c r="S116336" i="70"/>
  <c r="S10136" i="70"/>
  <c r="T10136" i="70"/>
  <c r="Q10136" i="70"/>
  <c r="R10136" i="70"/>
  <c r="R109405" i="70"/>
  <c r="S109405" i="70"/>
  <c r="Q109405" i="70"/>
  <c r="T109405" i="70"/>
  <c r="S244275" i="70"/>
  <c r="T244275" i="70"/>
  <c r="Q244275" i="70"/>
  <c r="R244275" i="70"/>
  <c r="Q174945" i="70"/>
  <c r="R174945" i="70"/>
  <c r="T174945" i="70"/>
  <c r="S174945" i="70"/>
  <c r="R234481" i="70"/>
  <c r="T234481" i="70"/>
  <c r="Q234481" i="70"/>
  <c r="S234481" i="70"/>
  <c r="T195580" i="70"/>
  <c r="R195580" i="70"/>
  <c r="Q195580" i="70"/>
  <c r="S195580" i="70"/>
  <c r="S96869" i="70"/>
  <c r="R96869" i="70"/>
  <c r="T96869" i="70"/>
  <c r="Q96869" i="70"/>
  <c r="Q191115" i="70"/>
  <c r="T191115" i="70"/>
  <c r="R191115" i="70"/>
  <c r="S191115" i="70"/>
  <c r="T205464" i="70"/>
  <c r="Q205464" i="70"/>
  <c r="R205464" i="70"/>
  <c r="S205464" i="70"/>
  <c r="S210645" i="70"/>
  <c r="T210645" i="70"/>
  <c r="R210645" i="70"/>
  <c r="Q210645" i="70"/>
  <c r="Q107645" i="70"/>
  <c r="T107645" i="70"/>
  <c r="S107645" i="70"/>
  <c r="R107645" i="70"/>
  <c r="R100128" i="70"/>
  <c r="T100128" i="70"/>
  <c r="Q100128" i="70"/>
  <c r="S100128" i="70"/>
  <c r="T48345" i="70"/>
  <c r="Q48345" i="70"/>
  <c r="R48345" i="70"/>
  <c r="S48345" i="70"/>
  <c r="S224099" i="70"/>
  <c r="T224099" i="70"/>
  <c r="R224099" i="70"/>
  <c r="Q224099" i="70"/>
  <c r="Q70239" i="70"/>
  <c r="T70239" i="70"/>
  <c r="S70239" i="70"/>
  <c r="R70239" i="70"/>
  <c r="R21953" i="70"/>
  <c r="T21953" i="70"/>
  <c r="Q21953" i="70"/>
  <c r="S21953" i="70"/>
  <c r="S145491" i="70"/>
  <c r="T145491" i="70"/>
  <c r="Q145491" i="70"/>
  <c r="R145491" i="70"/>
  <c r="Q183833" i="70"/>
  <c r="S183833" i="70"/>
  <c r="R183833" i="70"/>
  <c r="T183833" i="70"/>
  <c r="Q229937" i="70"/>
  <c r="S229937" i="70"/>
  <c r="T229937" i="70"/>
  <c r="R229937" i="70"/>
  <c r="R61799" i="70"/>
  <c r="T61799" i="70"/>
  <c r="Q61799" i="70"/>
  <c r="S61799" i="70"/>
  <c r="T15053" i="70"/>
  <c r="S15053" i="70"/>
  <c r="R15053" i="70"/>
  <c r="Q15053" i="70"/>
  <c r="T189959" i="70"/>
  <c r="R189959" i="70"/>
  <c r="S189959" i="70"/>
  <c r="Q189959" i="70"/>
  <c r="T143217" i="70"/>
  <c r="S143217" i="70"/>
  <c r="Q143217" i="70"/>
  <c r="R143217" i="70"/>
  <c r="T33275" i="70"/>
  <c r="R33275" i="70"/>
  <c r="S33275" i="70"/>
  <c r="Q33275" i="70"/>
  <c r="R123242" i="70"/>
  <c r="Q123242" i="70"/>
  <c r="T123242" i="70"/>
  <c r="S123242" i="70"/>
  <c r="R197015" i="70"/>
  <c r="Q197015" i="70"/>
  <c r="T197015" i="70"/>
  <c r="S197015" i="70"/>
  <c r="Q85806" i="70"/>
  <c r="S85806" i="70"/>
  <c r="T85806" i="70"/>
  <c r="R85806" i="70"/>
  <c r="S133949" i="70"/>
  <c r="R133949" i="70"/>
  <c r="Q133949" i="70"/>
  <c r="T133949" i="70"/>
  <c r="Q155565" i="70"/>
  <c r="R155565" i="70"/>
  <c r="S155565" i="70"/>
  <c r="T155565" i="70"/>
  <c r="R128761" i="70"/>
  <c r="Q128761" i="70"/>
  <c r="S128761" i="70"/>
  <c r="T128761" i="70"/>
  <c r="R30733" i="70"/>
  <c r="T30733" i="70"/>
  <c r="S30733" i="70"/>
  <c r="Q30733" i="70"/>
  <c r="Q221896" i="70"/>
  <c r="S221896" i="70"/>
  <c r="R221896" i="70"/>
  <c r="T221896" i="70"/>
  <c r="T32571" i="70"/>
  <c r="Q32571" i="70"/>
  <c r="R32571" i="70"/>
  <c r="S32571" i="70"/>
  <c r="T230995" i="70"/>
  <c r="R230995" i="70"/>
  <c r="Q230995" i="70"/>
  <c r="S230995" i="70"/>
  <c r="R86191" i="70"/>
  <c r="Q86191" i="70"/>
  <c r="S86191" i="70"/>
  <c r="T86191" i="70"/>
  <c r="T130355" i="70"/>
  <c r="R130355" i="70"/>
  <c r="Q130355" i="70"/>
  <c r="S130355" i="70"/>
  <c r="Q43523" i="70"/>
  <c r="R43523" i="70"/>
  <c r="S43523" i="70"/>
  <c r="T43523" i="70"/>
  <c r="Q154997" i="70"/>
  <c r="R154997" i="70"/>
  <c r="S154997" i="70"/>
  <c r="T154997" i="70"/>
  <c r="T89079" i="70"/>
  <c r="S89079" i="70"/>
  <c r="R89079" i="70"/>
  <c r="Q89079" i="70"/>
  <c r="T91939" i="70"/>
  <c r="R91939" i="70"/>
  <c r="Q91939" i="70"/>
  <c r="S91939" i="70"/>
  <c r="T232319" i="70"/>
  <c r="Q232319" i="70"/>
  <c r="R232319" i="70"/>
  <c r="S232319" i="70"/>
  <c r="S64089" i="70"/>
  <c r="Q64089" i="70"/>
  <c r="R64089" i="70"/>
  <c r="T64089" i="70"/>
  <c r="T208863" i="70"/>
  <c r="Q208863" i="70"/>
  <c r="S208863" i="70"/>
  <c r="R208863" i="70"/>
  <c r="R83464" i="70"/>
  <c r="S83464" i="70"/>
  <c r="T83464" i="70"/>
  <c r="Q83464" i="70"/>
  <c r="S70833" i="70"/>
  <c r="R70833" i="70"/>
  <c r="T70833" i="70"/>
  <c r="Q70833" i="70"/>
  <c r="Q181521" i="70"/>
  <c r="S181521" i="70"/>
  <c r="T181521" i="70"/>
  <c r="R181521" i="70"/>
  <c r="T11249" i="70"/>
  <c r="S11249" i="70"/>
  <c r="Q11249" i="70"/>
  <c r="R11249" i="70"/>
  <c r="T227535" i="70"/>
  <c r="R227535" i="70"/>
  <c r="Q227535" i="70"/>
  <c r="S227535" i="70"/>
  <c r="R44520" i="70"/>
  <c r="Q44520" i="70"/>
  <c r="S44520" i="70"/>
  <c r="T44520" i="70"/>
  <c r="T32743" i="70"/>
  <c r="Q32743" i="70"/>
  <c r="R32743" i="70"/>
  <c r="S32743" i="70"/>
  <c r="S2023" i="70"/>
  <c r="Q2023" i="70"/>
  <c r="R2023" i="70"/>
  <c r="T2023" i="70"/>
  <c r="Q178763" i="70"/>
  <c r="T178763" i="70"/>
  <c r="R178763" i="70"/>
  <c r="S178763" i="70"/>
  <c r="Q111069" i="70"/>
  <c r="R111069" i="70"/>
  <c r="S111069" i="70"/>
  <c r="T111069" i="70"/>
  <c r="R208601" i="70"/>
  <c r="T208601" i="70"/>
  <c r="S208601" i="70"/>
  <c r="Q208601" i="70"/>
  <c r="Q233125" i="70"/>
  <c r="R233125" i="70"/>
  <c r="T233125" i="70"/>
  <c r="S233125" i="70"/>
  <c r="Q18249" i="70"/>
  <c r="S18249" i="70"/>
  <c r="T18249" i="70"/>
  <c r="R18249" i="70"/>
  <c r="T214659" i="70"/>
  <c r="Q214659" i="70"/>
  <c r="R214659" i="70"/>
  <c r="S214659" i="70"/>
  <c r="Q215950" i="70"/>
  <c r="R215950" i="70"/>
  <c r="S215950" i="70"/>
  <c r="T215950" i="70"/>
  <c r="S149702" i="70"/>
  <c r="Q149702" i="70"/>
  <c r="R149702" i="70"/>
  <c r="T149702" i="70"/>
  <c r="Q9320" i="70"/>
  <c r="S9320" i="70"/>
  <c r="T9320" i="70"/>
  <c r="R9320" i="70"/>
  <c r="S117246" i="70"/>
  <c r="R117246" i="70"/>
  <c r="T117246" i="70"/>
  <c r="Q117246" i="70"/>
  <c r="R45651" i="70"/>
  <c r="T45651" i="70"/>
  <c r="Q45651" i="70"/>
  <c r="S45651" i="70"/>
  <c r="Q43081" i="70"/>
  <c r="T43081" i="70"/>
  <c r="R43081" i="70"/>
  <c r="S43081" i="70"/>
  <c r="T205237" i="70"/>
  <c r="R205237" i="70"/>
  <c r="S205237" i="70"/>
  <c r="Q205237" i="70"/>
  <c r="S240324" i="70"/>
  <c r="R240324" i="70"/>
  <c r="T240324" i="70"/>
  <c r="Q240324" i="70"/>
  <c r="Q215131" i="70"/>
  <c r="R215131" i="70"/>
  <c r="T215131" i="70"/>
  <c r="S215131" i="70"/>
  <c r="Q62339" i="70"/>
  <c r="S62339" i="70"/>
  <c r="T62339" i="70"/>
  <c r="R62339" i="70"/>
  <c r="Q81399" i="70"/>
  <c r="T81399" i="70"/>
  <c r="S81399" i="70"/>
  <c r="R81399" i="70"/>
  <c r="S169791" i="70"/>
  <c r="T169791" i="70"/>
  <c r="R169791" i="70"/>
  <c r="Q169791" i="70"/>
  <c r="Q223356" i="70"/>
  <c r="S223356" i="70"/>
  <c r="T223356" i="70"/>
  <c r="R223356" i="70"/>
  <c r="Q38917" i="70"/>
  <c r="T38917" i="70"/>
  <c r="R38917" i="70"/>
  <c r="S38917" i="70"/>
  <c r="T109565" i="70"/>
  <c r="Q109565" i="70"/>
  <c r="S109565" i="70"/>
  <c r="R109565" i="70"/>
  <c r="R88141" i="70"/>
  <c r="Q88141" i="70"/>
  <c r="T88141" i="70"/>
  <c r="S88141" i="70"/>
  <c r="S118941" i="70"/>
  <c r="R118941" i="70"/>
  <c r="T118941" i="70"/>
  <c r="Q118941" i="70"/>
  <c r="R79523" i="70"/>
  <c r="Q79523" i="70"/>
  <c r="S79523" i="70"/>
  <c r="T79523" i="70"/>
  <c r="Q20447" i="70"/>
  <c r="R20447" i="70"/>
  <c r="S20447" i="70"/>
  <c r="T20447" i="70"/>
  <c r="R75219" i="70"/>
  <c r="T75219" i="70"/>
  <c r="Q75219" i="70"/>
  <c r="S75219" i="70"/>
  <c r="R22357" i="70"/>
  <c r="T22357" i="70"/>
  <c r="S22357" i="70"/>
  <c r="Q22357" i="70"/>
  <c r="S74480" i="70"/>
  <c r="R74480" i="70"/>
  <c r="T74480" i="70"/>
  <c r="Q74480" i="70"/>
  <c r="S159931" i="70"/>
  <c r="Q159931" i="70"/>
  <c r="T159931" i="70"/>
  <c r="R159931" i="70"/>
  <c r="Q209241" i="70"/>
  <c r="T209241" i="70"/>
  <c r="R209241" i="70"/>
  <c r="S209241" i="70"/>
  <c r="Q243567" i="70"/>
  <c r="T243567" i="70"/>
  <c r="S243567" i="70"/>
  <c r="R243567" i="70"/>
  <c r="S33961" i="70"/>
  <c r="R33961" i="70"/>
  <c r="Q33961" i="70"/>
  <c r="T33961" i="70"/>
  <c r="Q35801" i="70"/>
  <c r="R35801" i="70"/>
  <c r="S35801" i="70"/>
  <c r="T35801" i="70"/>
  <c r="Q104139" i="70"/>
  <c r="S104139" i="70"/>
  <c r="T104139" i="70"/>
  <c r="R104139" i="70"/>
  <c r="T239687" i="70"/>
  <c r="R239687" i="70"/>
  <c r="Q239687" i="70"/>
  <c r="S239687" i="70"/>
  <c r="Q138495" i="70"/>
  <c r="T138495" i="70"/>
  <c r="S138495" i="70"/>
  <c r="R138495" i="70"/>
  <c r="T149954" i="70"/>
  <c r="Q149954" i="70"/>
  <c r="R149954" i="70"/>
  <c r="S149954" i="70"/>
  <c r="R212751" i="70"/>
  <c r="S212751" i="70"/>
  <c r="T212751" i="70"/>
  <c r="Q212751" i="70"/>
  <c r="R33491" i="70"/>
  <c r="T33491" i="70"/>
  <c r="Q33491" i="70"/>
  <c r="S33491" i="70"/>
  <c r="T152863" i="70"/>
  <c r="R152863" i="70"/>
  <c r="S152863" i="70"/>
  <c r="Q152863" i="70"/>
  <c r="T90034" i="70"/>
  <c r="S90034" i="70"/>
  <c r="Q90034" i="70"/>
  <c r="R90034" i="70"/>
  <c r="T59109" i="70"/>
  <c r="Q59109" i="70"/>
  <c r="S59109" i="70"/>
  <c r="R59109" i="70"/>
  <c r="Q235601" i="70"/>
  <c r="S235601" i="70"/>
  <c r="R235601" i="70"/>
  <c r="T235601" i="70"/>
  <c r="T153199" i="70"/>
  <c r="S153199" i="70"/>
  <c r="R153199" i="70"/>
  <c r="Q153199" i="70"/>
  <c r="T134477" i="70"/>
  <c r="S134477" i="70"/>
  <c r="Q134477" i="70"/>
  <c r="R134477" i="70"/>
  <c r="R83107" i="70"/>
  <c r="Q83107" i="70"/>
  <c r="T83107" i="70"/>
  <c r="S83107" i="70"/>
  <c r="S33068" i="70"/>
  <c r="R33068" i="70"/>
  <c r="T33068" i="70"/>
  <c r="Q33068" i="70"/>
  <c r="S45301" i="70"/>
  <c r="T45301" i="70"/>
  <c r="Q45301" i="70"/>
  <c r="R45301" i="70"/>
  <c r="R181045" i="70"/>
  <c r="T181045" i="70"/>
  <c r="Q181045" i="70"/>
  <c r="S181045" i="70"/>
  <c r="T238567" i="70"/>
  <c r="S238567" i="70"/>
  <c r="R238567" i="70"/>
  <c r="Q238567" i="70"/>
  <c r="R74351" i="70"/>
  <c r="S74351" i="70"/>
  <c r="T74351" i="70"/>
  <c r="Q74351" i="70"/>
  <c r="T134827" i="70"/>
  <c r="Q134827" i="70"/>
  <c r="R134827" i="70"/>
  <c r="S134827" i="70"/>
  <c r="Q215425" i="70"/>
  <c r="T215425" i="70"/>
  <c r="R215425" i="70"/>
  <c r="S215425" i="70"/>
  <c r="T171125" i="70"/>
  <c r="R171125" i="70"/>
  <c r="S171125" i="70"/>
  <c r="Q171125" i="70"/>
  <c r="Q31857" i="70"/>
  <c r="S31857" i="70"/>
  <c r="T31857" i="70"/>
  <c r="R31857" i="70"/>
  <c r="Q108962" i="70"/>
  <c r="S108962" i="70"/>
  <c r="T108962" i="70"/>
  <c r="R108962" i="70"/>
  <c r="T72349" i="70"/>
  <c r="R72349" i="70"/>
  <c r="S72349" i="70"/>
  <c r="Q72349" i="70"/>
  <c r="Q71911" i="70"/>
  <c r="T71911" i="70"/>
  <c r="S71911" i="70"/>
  <c r="R71911" i="70"/>
  <c r="T132219" i="70"/>
  <c r="R132219" i="70"/>
  <c r="S132219" i="70"/>
  <c r="Q132219" i="70"/>
  <c r="R212465" i="70"/>
  <c r="S212465" i="70"/>
  <c r="Q212465" i="70"/>
  <c r="T212465" i="70"/>
  <c r="Q181199" i="70"/>
  <c r="S181199" i="70"/>
  <c r="T181199" i="70"/>
  <c r="R181199" i="70"/>
  <c r="Q25630" i="70"/>
  <c r="T25630" i="70"/>
  <c r="S25630" i="70"/>
  <c r="R25630" i="70"/>
  <c r="S90349" i="70"/>
  <c r="T90349" i="70"/>
  <c r="R90349" i="70"/>
  <c r="Q90349" i="70"/>
  <c r="S199161" i="70"/>
  <c r="R199161" i="70"/>
  <c r="T199161" i="70"/>
  <c r="Q199161" i="70"/>
  <c r="Q54873" i="70"/>
  <c r="S54873" i="70"/>
  <c r="T54873" i="70"/>
  <c r="R54873" i="70"/>
  <c r="R166740" i="70"/>
  <c r="T166740" i="70"/>
  <c r="Q166740" i="70"/>
  <c r="S166740" i="70"/>
  <c r="Q193000" i="70"/>
  <c r="T193000" i="70"/>
  <c r="R193000" i="70"/>
  <c r="S193000" i="70"/>
  <c r="R201037" i="70"/>
  <c r="T201037" i="70"/>
  <c r="S201037" i="70"/>
  <c r="Q201037" i="70"/>
  <c r="Q44667" i="70"/>
  <c r="T44667" i="70"/>
  <c r="S44667" i="70"/>
  <c r="R44667" i="70"/>
  <c r="R193564" i="70"/>
  <c r="S193564" i="70"/>
  <c r="Q193564" i="70"/>
  <c r="T193564" i="70"/>
  <c r="R191685" i="70"/>
  <c r="S191685" i="70"/>
  <c r="Q191685" i="70"/>
  <c r="T191685" i="70"/>
  <c r="T9733" i="70"/>
  <c r="R9733" i="70"/>
  <c r="Q9733" i="70"/>
  <c r="S9733" i="70"/>
  <c r="T149576" i="70"/>
  <c r="R149576" i="70"/>
  <c r="S149576" i="70"/>
  <c r="Q149576" i="70"/>
  <c r="Q216101" i="70"/>
  <c r="T216101" i="70"/>
  <c r="R216101" i="70"/>
  <c r="S216101" i="70"/>
  <c r="S194138" i="70"/>
  <c r="R194138" i="70"/>
  <c r="T194138" i="70"/>
  <c r="Q194138" i="70"/>
  <c r="S83521" i="70"/>
  <c r="Q83521" i="70"/>
  <c r="R83521" i="70"/>
  <c r="T83521" i="70"/>
  <c r="T98854" i="70"/>
  <c r="Q98854" i="70"/>
  <c r="R98854" i="70"/>
  <c r="S98854" i="70"/>
  <c r="T99135" i="70"/>
  <c r="R99135" i="70"/>
  <c r="Q99135" i="70"/>
  <c r="S99135" i="70"/>
  <c r="T170419" i="70"/>
  <c r="S170419" i="70"/>
  <c r="Q170419" i="70"/>
  <c r="R170419" i="70"/>
  <c r="R164311" i="70"/>
  <c r="Q164311" i="70"/>
  <c r="S164311" i="70"/>
  <c r="T164311" i="70"/>
  <c r="S106059" i="70"/>
  <c r="Q106059" i="70"/>
  <c r="T106059" i="70"/>
  <c r="R106059" i="70"/>
  <c r="Q237692" i="70"/>
  <c r="S237692" i="70"/>
  <c r="T237692" i="70"/>
  <c r="R237692" i="70"/>
  <c r="T14557" i="70"/>
  <c r="R14557" i="70"/>
  <c r="S14557" i="70"/>
  <c r="Q14557" i="70"/>
  <c r="T78537" i="70"/>
  <c r="R78537" i="70"/>
  <c r="S78537" i="70"/>
  <c r="Q78537" i="70"/>
  <c r="R43389" i="70"/>
  <c r="T43389" i="70"/>
  <c r="S43389" i="70"/>
  <c r="Q43389" i="70"/>
  <c r="R203409" i="70"/>
  <c r="T203409" i="70"/>
  <c r="Q203409" i="70"/>
  <c r="S203409" i="70"/>
  <c r="S49781" i="70"/>
  <c r="Q49781" i="70"/>
  <c r="R49781" i="70"/>
  <c r="T49781" i="70"/>
  <c r="R224365" i="70"/>
  <c r="T224365" i="70"/>
  <c r="Q224365" i="70"/>
  <c r="S224365" i="70"/>
  <c r="S153381" i="70"/>
  <c r="T153381" i="70"/>
  <c r="R153381" i="70"/>
  <c r="Q153381" i="70"/>
  <c r="R63504" i="70"/>
  <c r="Q63504" i="70"/>
  <c r="S63504" i="70"/>
  <c r="T63504" i="70"/>
  <c r="S45173" i="70"/>
  <c r="Q45173" i="70"/>
  <c r="R45173" i="70"/>
  <c r="T45173" i="70"/>
  <c r="R128968" i="70"/>
  <c r="Q128968" i="70"/>
  <c r="S128968" i="70"/>
  <c r="T128968" i="70"/>
  <c r="R228942" i="70"/>
  <c r="T228942" i="70"/>
  <c r="Q228942" i="70"/>
  <c r="S228942" i="70"/>
  <c r="T64400" i="70"/>
  <c r="R64400" i="70"/>
  <c r="S64400" i="70"/>
  <c r="Q64400" i="70"/>
  <c r="T142881" i="70"/>
  <c r="S142881" i="70"/>
  <c r="R142881" i="70"/>
  <c r="Q142881" i="70"/>
  <c r="Q7735" i="70"/>
  <c r="T7735" i="70"/>
  <c r="R7735" i="70"/>
  <c r="S7735" i="70"/>
  <c r="Q194079" i="70"/>
  <c r="R194079" i="70"/>
  <c r="S194079" i="70"/>
  <c r="T194079" i="70"/>
  <c r="R130522" i="70"/>
  <c r="S130522" i="70"/>
  <c r="T130522" i="70"/>
  <c r="Q130522" i="70"/>
  <c r="T241192" i="70"/>
  <c r="Q241192" i="70"/>
  <c r="S241192" i="70"/>
  <c r="R241192" i="70"/>
  <c r="S11739" i="70"/>
  <c r="Q11739" i="70"/>
  <c r="R11739" i="70"/>
  <c r="T11739" i="70"/>
  <c r="T133112" i="70"/>
  <c r="R133112" i="70"/>
  <c r="Q133112" i="70"/>
  <c r="S133112" i="70"/>
  <c r="S134722" i="70"/>
  <c r="T134722" i="70"/>
  <c r="R134722" i="70"/>
  <c r="Q134722" i="70"/>
  <c r="Q137747" i="70"/>
  <c r="T137747" i="70"/>
  <c r="S137747" i="70"/>
  <c r="R137747" i="70"/>
  <c r="Q213122" i="70"/>
  <c r="R213122" i="70"/>
  <c r="T213122" i="70"/>
  <c r="S213122" i="70"/>
  <c r="T134033" i="70"/>
  <c r="R134033" i="70"/>
  <c r="S134033" i="70"/>
  <c r="Q134033" i="70"/>
  <c r="S113694" i="70"/>
  <c r="T113694" i="70"/>
  <c r="Q113694" i="70"/>
  <c r="R113694" i="70"/>
  <c r="S50129" i="70"/>
  <c r="T50129" i="70"/>
  <c r="R50129" i="70"/>
  <c r="Q50129" i="70"/>
  <c r="T80920" i="70"/>
  <c r="S80920" i="70"/>
  <c r="Q80920" i="70"/>
  <c r="R80920" i="70"/>
  <c r="T118787" i="70"/>
  <c r="S118787" i="70"/>
  <c r="Q118787" i="70"/>
  <c r="R118787" i="70"/>
  <c r="S243358" i="70"/>
  <c r="R243358" i="70"/>
  <c r="Q243358" i="70"/>
  <c r="T243358" i="70"/>
  <c r="R151239" i="70"/>
  <c r="T151239" i="70"/>
  <c r="Q151239" i="70"/>
  <c r="S151239" i="70"/>
  <c r="R169480" i="70"/>
  <c r="S169480" i="70"/>
  <c r="T169480" i="70"/>
  <c r="Q169480" i="70"/>
  <c r="T244072" i="70"/>
  <c r="S244072" i="70"/>
  <c r="R244072" i="70"/>
  <c r="Q244072" i="70"/>
  <c r="T135215" i="70"/>
  <c r="S135215" i="70"/>
  <c r="Q135215" i="70"/>
  <c r="R135215" i="70"/>
  <c r="T186641" i="70"/>
  <c r="Q186641" i="70"/>
  <c r="S186641" i="70"/>
  <c r="R186641" i="70"/>
  <c r="T168081" i="70"/>
  <c r="S168081" i="70"/>
  <c r="R168081" i="70"/>
  <c r="Q168081" i="70"/>
  <c r="T163745" i="70"/>
  <c r="S163745" i="70"/>
  <c r="Q163745" i="70"/>
  <c r="R163745" i="70"/>
  <c r="T126507" i="70"/>
  <c r="Q126507" i="70"/>
  <c r="S126507" i="70"/>
  <c r="R126507" i="70"/>
  <c r="Q209541" i="70"/>
  <c r="T209541" i="70"/>
  <c r="R209541" i="70"/>
  <c r="S209541" i="70"/>
  <c r="T96541" i="70"/>
  <c r="R96541" i="70"/>
  <c r="S96541" i="70"/>
  <c r="Q96541" i="70"/>
  <c r="Q213444" i="70"/>
  <c r="R213444" i="70"/>
  <c r="S213444" i="70"/>
  <c r="T213444" i="70"/>
  <c r="R2156" i="70"/>
  <c r="S2156" i="70"/>
  <c r="T2156" i="70"/>
  <c r="Q2156" i="70"/>
  <c r="T222579" i="70"/>
  <c r="Q222579" i="70"/>
  <c r="R222579" i="70"/>
  <c r="S222579" i="70"/>
  <c r="Q28945" i="70"/>
  <c r="S28945" i="70"/>
  <c r="T28945" i="70"/>
  <c r="R28945" i="70"/>
  <c r="S131694" i="70"/>
  <c r="Q131694" i="70"/>
  <c r="R131694" i="70"/>
  <c r="T131694" i="70"/>
  <c r="T96890" i="70"/>
  <c r="Q96890" i="70"/>
  <c r="R96890" i="70"/>
  <c r="S96890" i="70"/>
  <c r="T24185" i="70"/>
  <c r="Q24185" i="70"/>
  <c r="R24185" i="70"/>
  <c r="S24185" i="70"/>
  <c r="S172701" i="70"/>
  <c r="T172701" i="70"/>
  <c r="R172701" i="70"/>
  <c r="Q172701" i="70"/>
  <c r="S41479" i="70"/>
  <c r="T41479" i="70"/>
  <c r="Q41479" i="70"/>
  <c r="R41479" i="70"/>
  <c r="Q70473" i="70"/>
  <c r="S70473" i="70"/>
  <c r="R70473" i="70"/>
  <c r="T70473" i="70"/>
  <c r="Q228067" i="70"/>
  <c r="S228067" i="70"/>
  <c r="R228067" i="70"/>
  <c r="T228067" i="70"/>
  <c r="T39105" i="70"/>
  <c r="Q39105" i="70"/>
  <c r="R39105" i="70"/>
  <c r="S39105" i="70"/>
  <c r="T132115" i="70"/>
  <c r="R132115" i="70"/>
  <c r="Q132115" i="70"/>
  <c r="S132115" i="70"/>
  <c r="T82509" i="70"/>
  <c r="R82509" i="70"/>
  <c r="Q82509" i="70"/>
  <c r="S82509" i="70"/>
  <c r="Q188415" i="70"/>
  <c r="R188415" i="70"/>
  <c r="T188415" i="70"/>
  <c r="S188415" i="70"/>
  <c r="S47908" i="70"/>
  <c r="T47908" i="70"/>
  <c r="Q47908" i="70"/>
  <c r="R47908" i="70"/>
  <c r="T141719" i="70"/>
  <c r="R141719" i="70"/>
  <c r="Q141719" i="70"/>
  <c r="S141719" i="70"/>
  <c r="T33393" i="70"/>
  <c r="R33393" i="70"/>
  <c r="Q33393" i="70"/>
  <c r="S33393" i="70"/>
  <c r="Q30240" i="70"/>
  <c r="T30240" i="70"/>
  <c r="S30240" i="70"/>
  <c r="R30240" i="70"/>
  <c r="Q146163" i="70"/>
  <c r="T146163" i="70"/>
  <c r="S146163" i="70"/>
  <c r="R146163" i="70"/>
  <c r="Q60907" i="70"/>
  <c r="S60907" i="70"/>
  <c r="R60907" i="70"/>
  <c r="T60907" i="70"/>
  <c r="S217207" i="70"/>
  <c r="T217207" i="70"/>
  <c r="R217207" i="70"/>
  <c r="Q217207" i="70"/>
  <c r="T192941" i="70"/>
  <c r="S192941" i="70"/>
  <c r="R192941" i="70"/>
  <c r="Q192941" i="70"/>
  <c r="R124555" i="70"/>
  <c r="S124555" i="70"/>
  <c r="Q124555" i="70"/>
  <c r="T124555" i="70"/>
  <c r="T9775" i="70"/>
  <c r="S9775" i="70"/>
  <c r="R9775" i="70"/>
  <c r="Q9775" i="70"/>
  <c r="S2813" i="70"/>
  <c r="R2813" i="70"/>
  <c r="T2813" i="70"/>
  <c r="Q2813" i="70"/>
  <c r="T192091" i="70"/>
  <c r="Q192091" i="70"/>
  <c r="R192091" i="70"/>
  <c r="S192091" i="70"/>
  <c r="R74603" i="70"/>
  <c r="T74603" i="70"/>
  <c r="Q74603" i="70"/>
  <c r="S74603" i="70"/>
  <c r="Q71019" i="70"/>
  <c r="S71019" i="70"/>
  <c r="T71019" i="70"/>
  <c r="R71019" i="70"/>
  <c r="R84770" i="70"/>
  <c r="S84770" i="70"/>
  <c r="Q84770" i="70"/>
  <c r="T84770" i="70"/>
  <c r="R4167" i="70"/>
  <c r="T4167" i="70"/>
  <c r="Q4167" i="70"/>
  <c r="S4167" i="70"/>
  <c r="S92155" i="70"/>
  <c r="T92155" i="70"/>
  <c r="Q92155" i="70"/>
  <c r="R92155" i="70"/>
  <c r="Q226929" i="70"/>
  <c r="R226929" i="70"/>
  <c r="S226929" i="70"/>
  <c r="T226929" i="70"/>
  <c r="R7869" i="70"/>
  <c r="Q7869" i="70"/>
  <c r="T7869" i="70"/>
  <c r="S7869" i="70"/>
  <c r="R112655" i="70"/>
  <c r="Q112655" i="70"/>
  <c r="S112655" i="70"/>
  <c r="T112655" i="70"/>
  <c r="T169032" i="70"/>
  <c r="R169032" i="70"/>
  <c r="Q169032" i="70"/>
  <c r="S169032" i="70"/>
  <c r="S9727" i="70"/>
  <c r="T9727" i="70"/>
  <c r="Q9727" i="70"/>
  <c r="R9727" i="70"/>
  <c r="Q42627" i="70"/>
  <c r="R42627" i="70"/>
  <c r="S42627" i="70"/>
  <c r="T42627" i="70"/>
  <c r="T230695" i="70"/>
  <c r="Q230695" i="70"/>
  <c r="R230695" i="70"/>
  <c r="S230695" i="70"/>
  <c r="Q222173" i="70"/>
  <c r="S222173" i="70"/>
  <c r="T222173" i="70"/>
  <c r="R222173" i="70"/>
  <c r="S59587" i="70"/>
  <c r="R59587" i="70"/>
  <c r="Q59587" i="70"/>
  <c r="T59587" i="70"/>
  <c r="R222092" i="70"/>
  <c r="T222092" i="70"/>
  <c r="Q222092" i="70"/>
  <c r="S222092" i="70"/>
  <c r="R47848" i="70"/>
  <c r="S47848" i="70"/>
  <c r="Q47848" i="70"/>
  <c r="T47848" i="70"/>
  <c r="T229293" i="70"/>
  <c r="Q229293" i="70"/>
  <c r="R229293" i="70"/>
  <c r="S229293" i="70"/>
  <c r="T153503" i="70"/>
  <c r="R153503" i="70"/>
  <c r="Q153503" i="70"/>
  <c r="S153503" i="70"/>
  <c r="S53095" i="70"/>
  <c r="T53095" i="70"/>
  <c r="R53095" i="70"/>
  <c r="Q53095" i="70"/>
  <c r="Q182781" i="70"/>
  <c r="R182781" i="70"/>
  <c r="T182781" i="70"/>
  <c r="S182781" i="70"/>
  <c r="T52864" i="70"/>
  <c r="S52864" i="70"/>
  <c r="R52864" i="70"/>
  <c r="Q52864" i="70"/>
  <c r="S160507" i="70"/>
  <c r="T160507" i="70"/>
  <c r="R160507" i="70"/>
  <c r="Q160507" i="70"/>
  <c r="R95" i="70"/>
  <c r="T95" i="70"/>
  <c r="S95" i="70"/>
  <c r="Q95" i="70"/>
  <c r="T188093" i="70"/>
  <c r="R188093" i="70"/>
  <c r="Q188093" i="70"/>
  <c r="S188093" i="70"/>
  <c r="Q182182" i="70"/>
  <c r="T182182" i="70"/>
  <c r="S182182" i="70"/>
  <c r="R182182" i="70"/>
  <c r="R85501" i="70"/>
  <c r="Q85501" i="70"/>
  <c r="T85501" i="70"/>
  <c r="S85501" i="70"/>
  <c r="Q198009" i="70"/>
  <c r="T198009" i="70"/>
  <c r="S198009" i="70"/>
  <c r="R198009" i="70"/>
  <c r="R240101" i="70"/>
  <c r="T240101" i="70"/>
  <c r="S240101" i="70"/>
  <c r="Q240101" i="70"/>
  <c r="Q217409" i="70"/>
  <c r="T217409" i="70"/>
  <c r="S217409" i="70"/>
  <c r="R217409" i="70"/>
  <c r="Q2943" i="70"/>
  <c r="T2943" i="70"/>
  <c r="S2943" i="70"/>
  <c r="R2943" i="70"/>
  <c r="T157035" i="70"/>
  <c r="S157035" i="70"/>
  <c r="Q157035" i="70"/>
  <c r="R157035" i="70"/>
  <c r="S194789" i="70"/>
  <c r="Q194789" i="70"/>
  <c r="R194789" i="70"/>
  <c r="T194789" i="70"/>
  <c r="R46155" i="70"/>
  <c r="S46155" i="70"/>
  <c r="T46155" i="70"/>
  <c r="Q46155" i="70"/>
  <c r="T62765" i="70"/>
  <c r="Q62765" i="70"/>
  <c r="R62765" i="70"/>
  <c r="S62765" i="70"/>
  <c r="Q20611" i="70"/>
  <c r="R20611" i="70"/>
  <c r="T20611" i="70"/>
  <c r="S20611" i="70"/>
  <c r="T152645" i="70"/>
  <c r="R152645" i="70"/>
  <c r="S152645" i="70"/>
  <c r="Q152645" i="70"/>
  <c r="Q174531" i="70"/>
  <c r="R174531" i="70"/>
  <c r="S174531" i="70"/>
  <c r="T174531" i="70"/>
  <c r="Q45724" i="70"/>
  <c r="S45724" i="70"/>
  <c r="T45724" i="70"/>
  <c r="R45724" i="70"/>
  <c r="S168045" i="70"/>
  <c r="R168045" i="70"/>
  <c r="T168045" i="70"/>
  <c r="Q168045" i="70"/>
  <c r="S103583" i="70"/>
  <c r="T103583" i="70"/>
  <c r="R103583" i="70"/>
  <c r="Q103583" i="70"/>
  <c r="R219909" i="70"/>
  <c r="S219909" i="70"/>
  <c r="Q219909" i="70"/>
  <c r="T219909" i="70"/>
  <c r="T235028" i="70"/>
  <c r="S235028" i="70"/>
  <c r="Q235028" i="70"/>
  <c r="R235028" i="70"/>
  <c r="R175549" i="70"/>
  <c r="S175549" i="70"/>
  <c r="Q175549" i="70"/>
  <c r="T175549" i="70"/>
  <c r="T32242" i="70"/>
  <c r="R32242" i="70"/>
  <c r="S32242" i="70"/>
  <c r="Q32242" i="70"/>
  <c r="R170317" i="70"/>
  <c r="S170317" i="70"/>
  <c r="T170317" i="70"/>
  <c r="Q170317" i="70"/>
  <c r="S125965" i="70"/>
  <c r="Q125965" i="70"/>
  <c r="R125965" i="70"/>
  <c r="T125965" i="70"/>
  <c r="R123769" i="70"/>
  <c r="S123769" i="70"/>
  <c r="Q123769" i="70"/>
  <c r="T123769" i="70"/>
  <c r="T155677" i="70"/>
  <c r="Q155677" i="70"/>
  <c r="R155677" i="70"/>
  <c r="S155677" i="70"/>
  <c r="R47740" i="70"/>
  <c r="S47740" i="70"/>
  <c r="T47740" i="70"/>
  <c r="Q47740" i="70"/>
  <c r="R12873" i="70"/>
  <c r="Q12873" i="70"/>
  <c r="T12873" i="70"/>
  <c r="S12873" i="70"/>
  <c r="S72656" i="70"/>
  <c r="T72656" i="70"/>
  <c r="R72656" i="70"/>
  <c r="Q72656" i="70"/>
  <c r="T220255" i="70"/>
  <c r="Q220255" i="70"/>
  <c r="R220255" i="70"/>
  <c r="S220255" i="70"/>
  <c r="S86355" i="70"/>
  <c r="R86355" i="70"/>
  <c r="T86355" i="70"/>
  <c r="Q86355" i="70"/>
  <c r="T224991" i="70"/>
  <c r="Q224991" i="70"/>
  <c r="S224991" i="70"/>
  <c r="R224991" i="70"/>
  <c r="R146703" i="70"/>
  <c r="S146703" i="70"/>
  <c r="T146703" i="70"/>
  <c r="Q146703" i="70"/>
  <c r="Q226490" i="70"/>
  <c r="R226490" i="70"/>
  <c r="T226490" i="70"/>
  <c r="S226490" i="70"/>
  <c r="S99127" i="70"/>
  <c r="Q99127" i="70"/>
  <c r="T99127" i="70"/>
  <c r="R99127" i="70"/>
  <c r="S173681" i="70"/>
  <c r="T173681" i="70"/>
  <c r="Q173681" i="70"/>
  <c r="R173681" i="70"/>
  <c r="Q133868" i="70"/>
  <c r="T133868" i="70"/>
  <c r="R133868" i="70"/>
  <c r="S133868" i="70"/>
  <c r="S237534" i="70"/>
  <c r="R237534" i="70"/>
  <c r="Q237534" i="70"/>
  <c r="T237534" i="70"/>
  <c r="T75778" i="70"/>
  <c r="Q75778" i="70"/>
  <c r="S75778" i="70"/>
  <c r="R75778" i="70"/>
  <c r="T154602" i="70"/>
  <c r="Q154602" i="70"/>
  <c r="S154602" i="70"/>
  <c r="R154602" i="70"/>
  <c r="T21247" i="70"/>
  <c r="R21247" i="70"/>
  <c r="S21247" i="70"/>
  <c r="Q21247" i="70"/>
  <c r="Q132226" i="70"/>
  <c r="S132226" i="70"/>
  <c r="R132226" i="70"/>
  <c r="T132226" i="70"/>
  <c r="Q185668" i="70"/>
  <c r="S185668" i="70"/>
  <c r="T185668" i="70"/>
  <c r="R185668" i="70"/>
  <c r="T230436" i="70"/>
  <c r="S230436" i="70"/>
  <c r="Q230436" i="70"/>
  <c r="R230436" i="70"/>
  <c r="R40373" i="70"/>
  <c r="T40373" i="70"/>
  <c r="S40373" i="70"/>
  <c r="Q40373" i="70"/>
  <c r="T41289" i="70"/>
  <c r="Q41289" i="70"/>
  <c r="R41289" i="70"/>
  <c r="S41289" i="70"/>
  <c r="R46039" i="70"/>
  <c r="S46039" i="70"/>
  <c r="T46039" i="70"/>
  <c r="Q46039" i="70"/>
  <c r="Q170499" i="70"/>
  <c r="S170499" i="70"/>
  <c r="T170499" i="70"/>
  <c r="R170499" i="70"/>
  <c r="T107859" i="70"/>
  <c r="S107859" i="70"/>
  <c r="R107859" i="70"/>
  <c r="Q107859" i="70"/>
  <c r="S70021" i="70"/>
  <c r="Q70021" i="70"/>
  <c r="R70021" i="70"/>
  <c r="T70021" i="70"/>
  <c r="S12853" i="70"/>
  <c r="Q12853" i="70"/>
  <c r="T12853" i="70"/>
  <c r="R12853" i="70"/>
  <c r="R33365" i="70"/>
  <c r="S33365" i="70"/>
  <c r="Q33365" i="70"/>
  <c r="T33365" i="70"/>
  <c r="S43274" i="70"/>
  <c r="T43274" i="70"/>
  <c r="Q43274" i="70"/>
  <c r="R43274" i="70"/>
  <c r="S2003" i="70"/>
  <c r="T2003" i="70"/>
  <c r="Q2003" i="70"/>
  <c r="R2003" i="70"/>
  <c r="T239435" i="70"/>
  <c r="S239435" i="70"/>
  <c r="R239435" i="70"/>
  <c r="Q239435" i="70"/>
  <c r="R244191" i="70"/>
  <c r="T244191" i="70"/>
  <c r="S244191" i="70"/>
  <c r="Q244191" i="70"/>
  <c r="T111181" i="70"/>
  <c r="Q111181" i="70"/>
  <c r="S111181" i="70"/>
  <c r="R111181" i="70"/>
  <c r="S210861" i="70"/>
  <c r="T210861" i="70"/>
  <c r="Q210861" i="70"/>
  <c r="R210861" i="70"/>
  <c r="Q79614" i="70"/>
  <c r="R79614" i="70"/>
  <c r="S79614" i="70"/>
  <c r="T79614" i="70"/>
  <c r="T204799" i="70"/>
  <c r="R204799" i="70"/>
  <c r="Q204799" i="70"/>
  <c r="S204799" i="70"/>
  <c r="T244484" i="70"/>
  <c r="S244484" i="70"/>
  <c r="R244484" i="70"/>
  <c r="Q244484" i="70"/>
  <c r="Q5331" i="70"/>
  <c r="R5331" i="70"/>
  <c r="S5331" i="70"/>
  <c r="T5331" i="70"/>
  <c r="Q132972" i="70"/>
  <c r="S132972" i="70"/>
  <c r="T132972" i="70"/>
  <c r="R132972" i="70"/>
  <c r="S10425" i="70"/>
  <c r="R10425" i="70"/>
  <c r="Q10425" i="70"/>
  <c r="T10425" i="70"/>
  <c r="S173555" i="70"/>
  <c r="T173555" i="70"/>
  <c r="R173555" i="70"/>
  <c r="Q173555" i="70"/>
  <c r="R138551" i="70"/>
  <c r="S138551" i="70"/>
  <c r="T138551" i="70"/>
  <c r="Q138551" i="70"/>
  <c r="T119227" i="70"/>
  <c r="Q119227" i="70"/>
  <c r="R119227" i="70"/>
  <c r="S119227" i="70"/>
  <c r="Q83601" i="70"/>
  <c r="R83601" i="70"/>
  <c r="S83601" i="70"/>
  <c r="T83601" i="70"/>
  <c r="T64291" i="70"/>
  <c r="R64291" i="70"/>
  <c r="Q64291" i="70"/>
  <c r="S64291" i="70"/>
  <c r="R84483" i="70"/>
  <c r="S84483" i="70"/>
  <c r="T84483" i="70"/>
  <c r="Q84483" i="70"/>
  <c r="Q228475" i="70"/>
  <c r="S228475" i="70"/>
  <c r="T228475" i="70"/>
  <c r="R228475" i="70"/>
  <c r="T1442" i="70"/>
  <c r="R1442" i="70"/>
  <c r="S1442" i="70"/>
  <c r="Q1442" i="70"/>
  <c r="Q230594" i="70"/>
  <c r="S230594" i="70"/>
  <c r="T230594" i="70"/>
  <c r="R230594" i="70"/>
  <c r="R100506" i="70"/>
  <c r="Q100506" i="70"/>
  <c r="S100506" i="70"/>
  <c r="T100506" i="70"/>
  <c r="Q184114" i="70"/>
  <c r="R184114" i="70"/>
  <c r="T184114" i="70"/>
  <c r="S184114" i="70"/>
  <c r="S188340" i="70"/>
  <c r="T188340" i="70"/>
  <c r="R188340" i="70"/>
  <c r="Q188340" i="70"/>
  <c r="Q162302" i="70"/>
  <c r="R162302" i="70"/>
  <c r="T162302" i="70"/>
  <c r="S162302" i="70"/>
  <c r="S31413" i="70"/>
  <c r="Q31413" i="70"/>
  <c r="R31413" i="70"/>
  <c r="T31413" i="70"/>
  <c r="T24374" i="70"/>
  <c r="Q24374" i="70"/>
  <c r="S24374" i="70"/>
  <c r="R24374" i="70"/>
  <c r="S100485" i="70"/>
  <c r="R100485" i="70"/>
  <c r="Q100485" i="70"/>
  <c r="T100485" i="70"/>
  <c r="Q40485" i="70"/>
  <c r="T40485" i="70"/>
  <c r="R40485" i="70"/>
  <c r="S40485" i="70"/>
  <c r="R1579" i="70"/>
  <c r="S1579" i="70"/>
  <c r="Q1579" i="70"/>
  <c r="T1579" i="70"/>
  <c r="Q208344" i="70"/>
  <c r="R208344" i="70"/>
  <c r="T208344" i="70"/>
  <c r="S208344" i="70"/>
  <c r="T5264" i="70"/>
  <c r="R5264" i="70"/>
  <c r="Q5264" i="70"/>
  <c r="S5264" i="70"/>
  <c r="T195553" i="70"/>
  <c r="R195553" i="70"/>
  <c r="S195553" i="70"/>
  <c r="Q195553" i="70"/>
  <c r="R82285" i="70"/>
  <c r="S82285" i="70"/>
  <c r="T82285" i="70"/>
  <c r="Q82285" i="70"/>
  <c r="S189713" i="70"/>
  <c r="T189713" i="70"/>
  <c r="R189713" i="70"/>
  <c r="Q189713" i="70"/>
  <c r="Q182063" i="70"/>
  <c r="R182063" i="70"/>
  <c r="T182063" i="70"/>
  <c r="S182063" i="70"/>
  <c r="R223825" i="70"/>
  <c r="S223825" i="70"/>
  <c r="Q223825" i="70"/>
  <c r="T223825" i="70"/>
  <c r="T32883" i="70"/>
  <c r="R32883" i="70"/>
  <c r="Q32883" i="70"/>
  <c r="S32883" i="70"/>
  <c r="S147109" i="70"/>
  <c r="Q147109" i="70"/>
  <c r="R147109" i="70"/>
  <c r="T147109" i="70"/>
  <c r="T216895" i="70"/>
  <c r="Q216895" i="70"/>
  <c r="S216895" i="70"/>
  <c r="R216895" i="70"/>
  <c r="T119785" i="70"/>
  <c r="Q119785" i="70"/>
  <c r="S119785" i="70"/>
  <c r="R119785" i="70"/>
  <c r="R23184" i="70"/>
  <c r="S23184" i="70"/>
  <c r="Q23184" i="70"/>
  <c r="T23184" i="70"/>
  <c r="T134753" i="70"/>
  <c r="Q134753" i="70"/>
  <c r="R134753" i="70"/>
  <c r="S134753" i="70"/>
  <c r="Q245111" i="70"/>
  <c r="S245111" i="70"/>
  <c r="R245111" i="70"/>
  <c r="T245111" i="70"/>
  <c r="S145723" i="70"/>
  <c r="Q145723" i="70"/>
  <c r="R145723" i="70"/>
  <c r="T145723" i="70"/>
  <c r="Q228225" i="70"/>
  <c r="S228225" i="70"/>
  <c r="T228225" i="70"/>
  <c r="R228225" i="70"/>
  <c r="T10385" i="70"/>
  <c r="Q10385" i="70"/>
  <c r="R10385" i="70"/>
  <c r="S10385" i="70"/>
  <c r="R236782" i="70"/>
  <c r="T236782" i="70"/>
  <c r="Q236782" i="70"/>
  <c r="S236782" i="70"/>
  <c r="R115087" i="70"/>
  <c r="T115087" i="70"/>
  <c r="Q115087" i="70"/>
  <c r="S115087" i="70"/>
  <c r="T48790" i="70"/>
  <c r="Q48790" i="70"/>
  <c r="R48790" i="70"/>
  <c r="S48790" i="70"/>
  <c r="Q84948" i="70"/>
  <c r="R84948" i="70"/>
  <c r="S84948" i="70"/>
  <c r="T84948" i="70"/>
  <c r="Q146387" i="70"/>
  <c r="R146387" i="70"/>
  <c r="T146387" i="70"/>
  <c r="S146387" i="70"/>
  <c r="R203493" i="70"/>
  <c r="S203493" i="70"/>
  <c r="T203493" i="70"/>
  <c r="Q203493" i="70"/>
  <c r="T180467" i="70"/>
  <c r="Q180467" i="70"/>
  <c r="R180467" i="70"/>
  <c r="S180467" i="70"/>
  <c r="Q236835" i="70"/>
  <c r="T236835" i="70"/>
  <c r="S236835" i="70"/>
  <c r="R236835" i="70"/>
  <c r="Q207925" i="70"/>
  <c r="T207925" i="70"/>
  <c r="R207925" i="70"/>
  <c r="S207925" i="70"/>
  <c r="T70297" i="70"/>
  <c r="Q70297" i="70"/>
  <c r="S70297" i="70"/>
  <c r="R70297" i="70"/>
  <c r="Q35879" i="70"/>
  <c r="S35879" i="70"/>
  <c r="R35879" i="70"/>
  <c r="T35879" i="70"/>
  <c r="R199945" i="70"/>
  <c r="T199945" i="70"/>
  <c r="S199945" i="70"/>
  <c r="Q199945" i="70"/>
  <c r="R181587" i="70"/>
  <c r="S181587" i="70"/>
  <c r="T181587" i="70"/>
  <c r="Q181587" i="70"/>
  <c r="T25235" i="70"/>
  <c r="R25235" i="70"/>
  <c r="Q25235" i="70"/>
  <c r="S25235" i="70"/>
  <c r="Q239561" i="70"/>
  <c r="R239561" i="70"/>
  <c r="S239561" i="70"/>
  <c r="T239561" i="70"/>
  <c r="R106163" i="70"/>
  <c r="S106163" i="70"/>
  <c r="T106163" i="70"/>
  <c r="Q106163" i="70"/>
  <c r="T187008" i="70"/>
  <c r="R187008" i="70"/>
  <c r="S187008" i="70"/>
  <c r="Q187008" i="70"/>
  <c r="R92045" i="70"/>
  <c r="T92045" i="70"/>
  <c r="S92045" i="70"/>
  <c r="Q92045" i="70"/>
  <c r="S217221" i="70"/>
  <c r="Q217221" i="70"/>
  <c r="T217221" i="70"/>
  <c r="R217221" i="70"/>
  <c r="T95641" i="70"/>
  <c r="Q95641" i="70"/>
  <c r="R95641" i="70"/>
  <c r="S95641" i="70"/>
  <c r="Q178409" i="70"/>
  <c r="R178409" i="70"/>
  <c r="S178409" i="70"/>
  <c r="T178409" i="70"/>
  <c r="S3080" i="70"/>
  <c r="R3080" i="70"/>
  <c r="T3080" i="70"/>
  <c r="Q3080" i="70"/>
  <c r="T93744" i="70"/>
  <c r="S93744" i="70"/>
  <c r="R93744" i="70"/>
  <c r="Q93744" i="70"/>
  <c r="T95021" i="70"/>
  <c r="R95021" i="70"/>
  <c r="Q95021" i="70"/>
  <c r="S95021" i="70"/>
  <c r="S54656" i="70"/>
  <c r="Q54656" i="70"/>
  <c r="R54656" i="70"/>
  <c r="T54656" i="70"/>
  <c r="Q129689" i="70"/>
  <c r="R129689" i="70"/>
  <c r="S129689" i="70"/>
  <c r="T129689" i="70"/>
  <c r="R126987" i="70"/>
  <c r="S126987" i="70"/>
  <c r="Q126987" i="70"/>
  <c r="T126987" i="70"/>
  <c r="Q92145" i="70"/>
  <c r="S92145" i="70"/>
  <c r="T92145" i="70"/>
  <c r="R92145" i="70"/>
  <c r="Q17441" i="70"/>
  <c r="R17441" i="70"/>
  <c r="T17441" i="70"/>
  <c r="S17441" i="70"/>
  <c r="S241556" i="70"/>
  <c r="Q241556" i="70"/>
  <c r="R241556" i="70"/>
  <c r="T241556" i="70"/>
  <c r="S156352" i="70"/>
  <c r="Q156352" i="70"/>
  <c r="R156352" i="70"/>
  <c r="T156352" i="70"/>
  <c r="T28305" i="70"/>
  <c r="R28305" i="70"/>
  <c r="S28305" i="70"/>
  <c r="Q28305" i="70"/>
  <c r="R28896" i="70"/>
  <c r="S28896" i="70"/>
  <c r="T28896" i="70"/>
  <c r="Q28896" i="70"/>
  <c r="R61124" i="70"/>
  <c r="Q61124" i="70"/>
  <c r="S61124" i="70"/>
  <c r="T61124" i="70"/>
  <c r="T114851" i="70"/>
  <c r="R114851" i="70"/>
  <c r="S114851" i="70"/>
  <c r="Q114851" i="70"/>
  <c r="S226695" i="70"/>
  <c r="Q226695" i="70"/>
  <c r="R226695" i="70"/>
  <c r="T226695" i="70"/>
  <c r="T30437" i="70"/>
  <c r="S30437" i="70"/>
  <c r="Q30437" i="70"/>
  <c r="R30437" i="70"/>
  <c r="R136962" i="70"/>
  <c r="Q136962" i="70"/>
  <c r="S136962" i="70"/>
  <c r="T136962" i="70"/>
  <c r="Q140823" i="70"/>
  <c r="R140823" i="70"/>
  <c r="S140823" i="70"/>
  <c r="T140823" i="70"/>
  <c r="R197403" i="70"/>
  <c r="Q197403" i="70"/>
  <c r="T197403" i="70"/>
  <c r="S197403" i="70"/>
  <c r="T152873" i="70"/>
  <c r="S152873" i="70"/>
  <c r="R152873" i="70"/>
  <c r="Q152873" i="70"/>
  <c r="T83391" i="70"/>
  <c r="Q83391" i="70"/>
  <c r="S83391" i="70"/>
  <c r="R83391" i="70"/>
  <c r="S83485" i="70"/>
  <c r="Q83485" i="70"/>
  <c r="T83485" i="70"/>
  <c r="R83485" i="70"/>
  <c r="Q85981" i="70"/>
  <c r="R85981" i="70"/>
  <c r="S85981" i="70"/>
  <c r="T85981" i="70"/>
  <c r="S186747" i="70"/>
  <c r="T186747" i="70"/>
  <c r="Q186747" i="70"/>
  <c r="R186747" i="70"/>
  <c r="S239694" i="70"/>
  <c r="R239694" i="70"/>
  <c r="T239694" i="70"/>
  <c r="Q239694" i="70"/>
  <c r="R4564" i="70"/>
  <c r="Q4564" i="70"/>
  <c r="S4564" i="70"/>
  <c r="T4564" i="70"/>
  <c r="S16671" i="70"/>
  <c r="Q16671" i="70"/>
  <c r="T16671" i="70"/>
  <c r="R16671" i="70"/>
  <c r="S26642" i="70"/>
  <c r="R26642" i="70"/>
  <c r="T26642" i="70"/>
  <c r="Q26642" i="70"/>
  <c r="R124523" i="70"/>
  <c r="S124523" i="70"/>
  <c r="T124523" i="70"/>
  <c r="Q124523" i="70"/>
  <c r="R146650" i="70"/>
  <c r="T146650" i="70"/>
  <c r="S146650" i="70"/>
  <c r="Q146650" i="70"/>
  <c r="S132412" i="70"/>
  <c r="T132412" i="70"/>
  <c r="R132412" i="70"/>
  <c r="Q132412" i="70"/>
  <c r="T169033" i="70"/>
  <c r="S169033" i="70"/>
  <c r="Q169033" i="70"/>
  <c r="R169033" i="70"/>
  <c r="S58170" i="70"/>
  <c r="R58170" i="70"/>
  <c r="Q58170" i="70"/>
  <c r="T58170" i="70"/>
  <c r="R84249" i="70"/>
  <c r="Q84249" i="70"/>
  <c r="S84249" i="70"/>
  <c r="T84249" i="70"/>
  <c r="T31651" i="70"/>
  <c r="Q31651" i="70"/>
  <c r="R31651" i="70"/>
  <c r="S31651" i="70"/>
  <c r="S56955" i="70"/>
  <c r="T56955" i="70"/>
  <c r="R56955" i="70"/>
  <c r="Q56955" i="70"/>
  <c r="Q202433" i="70"/>
  <c r="T202433" i="70"/>
  <c r="S202433" i="70"/>
  <c r="R202433" i="70"/>
  <c r="T55321" i="70"/>
  <c r="Q55321" i="70"/>
  <c r="S55321" i="70"/>
  <c r="R55321" i="70"/>
  <c r="R94272" i="70"/>
  <c r="T94272" i="70"/>
  <c r="Q94272" i="70"/>
  <c r="S94272" i="70"/>
  <c r="S82293" i="70"/>
  <c r="T82293" i="70"/>
  <c r="Q82293" i="70"/>
  <c r="R82293" i="70"/>
  <c r="R51940" i="70"/>
  <c r="T51940" i="70"/>
  <c r="S51940" i="70"/>
  <c r="Q51940" i="70"/>
  <c r="S126879" i="70"/>
  <c r="Q126879" i="70"/>
  <c r="R126879" i="70"/>
  <c r="T126879" i="70"/>
  <c r="R232281" i="70"/>
  <c r="S232281" i="70"/>
  <c r="Q232281" i="70"/>
  <c r="T232281" i="70"/>
  <c r="R37135" i="70"/>
  <c r="Q37135" i="70"/>
  <c r="T37135" i="70"/>
  <c r="S37135" i="70"/>
  <c r="Q171643" i="70"/>
  <c r="T171643" i="70"/>
  <c r="S171643" i="70"/>
  <c r="R171643" i="70"/>
  <c r="Q190919" i="70"/>
  <c r="T190919" i="70"/>
  <c r="S190919" i="70"/>
  <c r="R190919" i="70"/>
  <c r="T115769" i="70"/>
  <c r="Q115769" i="70"/>
  <c r="S115769" i="70"/>
  <c r="R115769" i="70"/>
  <c r="S180841" i="70"/>
  <c r="Q180841" i="70"/>
  <c r="R180841" i="70"/>
  <c r="T180841" i="70"/>
  <c r="T51266" i="70"/>
  <c r="S51266" i="70"/>
  <c r="R51266" i="70"/>
  <c r="Q51266" i="70"/>
  <c r="T70749" i="70"/>
  <c r="S70749" i="70"/>
  <c r="Q70749" i="70"/>
  <c r="R70749" i="70"/>
  <c r="T201991" i="70"/>
  <c r="S201991" i="70"/>
  <c r="R201991" i="70"/>
  <c r="Q201991" i="70"/>
  <c r="S235189" i="70"/>
  <c r="R235189" i="70"/>
  <c r="Q235189" i="70"/>
  <c r="T235189" i="70"/>
  <c r="Q136231" i="70"/>
  <c r="T136231" i="70"/>
  <c r="S136231" i="70"/>
  <c r="R136231" i="70"/>
  <c r="R45405" i="70"/>
  <c r="S45405" i="70"/>
  <c r="Q45405" i="70"/>
  <c r="T45405" i="70"/>
  <c r="T133255" i="70"/>
  <c r="Q133255" i="70"/>
  <c r="S133255" i="70"/>
  <c r="R133255" i="70"/>
  <c r="T93713" i="70"/>
  <c r="S93713" i="70"/>
  <c r="R93713" i="70"/>
  <c r="Q93713" i="70"/>
  <c r="T216783" i="70"/>
  <c r="R216783" i="70"/>
  <c r="Q216783" i="70"/>
  <c r="S216783" i="70"/>
  <c r="Q54681" i="70"/>
  <c r="T54681" i="70"/>
  <c r="S54681" i="70"/>
  <c r="R54681" i="70"/>
  <c r="T174771" i="70"/>
  <c r="S174771" i="70"/>
  <c r="R174771" i="70"/>
  <c r="Q174771" i="70"/>
  <c r="S206213" i="70"/>
  <c r="R206213" i="70"/>
  <c r="Q206213" i="70"/>
  <c r="T206213" i="70"/>
  <c r="Q167197" i="70"/>
  <c r="T167197" i="70"/>
  <c r="R167197" i="70"/>
  <c r="S167197" i="70"/>
  <c r="R31075" i="70"/>
  <c r="T31075" i="70"/>
  <c r="Q31075" i="70"/>
  <c r="S31075" i="70"/>
  <c r="R89138" i="70"/>
  <c r="T89138" i="70"/>
  <c r="Q89138" i="70"/>
  <c r="S89138" i="70"/>
  <c r="S4071" i="70"/>
  <c r="R4071" i="70"/>
  <c r="Q4071" i="70"/>
  <c r="T4071" i="70"/>
  <c r="Q86771" i="70"/>
  <c r="T86771" i="70"/>
  <c r="R86771" i="70"/>
  <c r="S86771" i="70"/>
  <c r="Q142523" i="70"/>
  <c r="S142523" i="70"/>
  <c r="T142523" i="70"/>
  <c r="R142523" i="70"/>
  <c r="R148593" i="70"/>
  <c r="T148593" i="70"/>
  <c r="S148593" i="70"/>
  <c r="Q148593" i="70"/>
  <c r="S210851" i="70"/>
  <c r="Q210851" i="70"/>
  <c r="R210851" i="70"/>
  <c r="T210851" i="70"/>
  <c r="R165231" i="70"/>
  <c r="Q165231" i="70"/>
  <c r="S165231" i="70"/>
  <c r="T165231" i="70"/>
  <c r="S155890" i="70"/>
  <c r="T155890" i="70"/>
  <c r="Q155890" i="70"/>
  <c r="R155890" i="70"/>
  <c r="T38661" i="70"/>
  <c r="S38661" i="70"/>
  <c r="Q38661" i="70"/>
  <c r="R38661" i="70"/>
  <c r="R30955" i="70"/>
  <c r="T30955" i="70"/>
  <c r="S30955" i="70"/>
  <c r="Q30955" i="70"/>
  <c r="Q7759" i="70"/>
  <c r="T7759" i="70"/>
  <c r="R7759" i="70"/>
  <c r="S7759" i="70"/>
  <c r="R97111" i="70"/>
  <c r="T97111" i="70"/>
  <c r="S97111" i="70"/>
  <c r="Q97111" i="70"/>
  <c r="S36635" i="70"/>
  <c r="R36635" i="70"/>
  <c r="T36635" i="70"/>
  <c r="Q36635" i="70"/>
  <c r="T140197" i="70"/>
  <c r="S140197" i="70"/>
  <c r="R140197" i="70"/>
  <c r="Q140197" i="70"/>
  <c r="T98346" i="70"/>
  <c r="Q98346" i="70"/>
  <c r="S98346" i="70"/>
  <c r="R98346" i="70"/>
  <c r="S79115" i="70"/>
  <c r="T79115" i="70"/>
  <c r="Q79115" i="70"/>
  <c r="R79115" i="70"/>
  <c r="Q231217" i="70"/>
  <c r="R231217" i="70"/>
  <c r="T231217" i="70"/>
  <c r="S231217" i="70"/>
  <c r="S239247" i="70"/>
  <c r="T239247" i="70"/>
  <c r="Q239247" i="70"/>
  <c r="R239247" i="70"/>
  <c r="R76483" i="70"/>
  <c r="Q76483" i="70"/>
  <c r="S76483" i="70"/>
  <c r="T76483" i="70"/>
  <c r="T160211" i="70"/>
  <c r="R160211" i="70"/>
  <c r="S160211" i="70"/>
  <c r="Q160211" i="70"/>
  <c r="Q240488" i="70"/>
  <c r="R240488" i="70"/>
  <c r="T240488" i="70"/>
  <c r="S240488" i="70"/>
  <c r="Q39753" i="70"/>
  <c r="T39753" i="70"/>
  <c r="S39753" i="70"/>
  <c r="R39753" i="70"/>
  <c r="S73305" i="70"/>
  <c r="Q73305" i="70"/>
  <c r="R73305" i="70"/>
  <c r="T73305" i="70"/>
  <c r="Q210753" i="70"/>
  <c r="S210753" i="70"/>
  <c r="T210753" i="70"/>
  <c r="R210753" i="70"/>
  <c r="T71375" i="70"/>
  <c r="R71375" i="70"/>
  <c r="Q71375" i="70"/>
  <c r="S71375" i="70"/>
  <c r="R1893" i="70"/>
  <c r="S1893" i="70"/>
  <c r="T1893" i="70"/>
  <c r="Q1893" i="70"/>
  <c r="S40761" i="70"/>
  <c r="R40761" i="70"/>
  <c r="Q40761" i="70"/>
  <c r="T40761" i="70"/>
  <c r="R15621" i="70"/>
  <c r="T15621" i="70"/>
  <c r="Q15621" i="70"/>
  <c r="S15621" i="70"/>
  <c r="S194733" i="70"/>
  <c r="R194733" i="70"/>
  <c r="T194733" i="70"/>
  <c r="Q194733" i="70"/>
  <c r="T99652" i="70"/>
  <c r="Q99652" i="70"/>
  <c r="R99652" i="70"/>
  <c r="S99652" i="70"/>
  <c r="S171038" i="70"/>
  <c r="Q171038" i="70"/>
  <c r="R171038" i="70"/>
  <c r="T171038" i="70"/>
  <c r="R149996" i="70"/>
  <c r="T149996" i="70"/>
  <c r="Q149996" i="70"/>
  <c r="S149996" i="70"/>
  <c r="S37349" i="70"/>
  <c r="R37349" i="70"/>
  <c r="Q37349" i="70"/>
  <c r="T37349" i="70"/>
  <c r="R1497" i="70"/>
  <c r="S1497" i="70"/>
  <c r="T1497" i="70"/>
  <c r="Q1497" i="70"/>
  <c r="Q244741" i="70"/>
  <c r="S244741" i="70"/>
  <c r="T244741" i="70"/>
  <c r="R244741" i="70"/>
  <c r="R4198" i="70"/>
  <c r="S4198" i="70"/>
  <c r="T4198" i="70"/>
  <c r="Q4198" i="70"/>
  <c r="T99743" i="70"/>
  <c r="Q99743" i="70"/>
  <c r="S99743" i="70"/>
  <c r="R99743" i="70"/>
  <c r="T132019" i="70"/>
  <c r="R132019" i="70"/>
  <c r="S132019" i="70"/>
  <c r="Q132019" i="70"/>
  <c r="T187109" i="70"/>
  <c r="R187109" i="70"/>
  <c r="Q187109" i="70"/>
  <c r="S187109" i="70"/>
  <c r="T100265" i="70"/>
  <c r="S100265" i="70"/>
  <c r="Q100265" i="70"/>
  <c r="R100265" i="70"/>
  <c r="Q201607" i="70"/>
  <c r="S201607" i="70"/>
  <c r="T201607" i="70"/>
  <c r="R201607" i="70"/>
  <c r="Q3409" i="70"/>
  <c r="T3409" i="70"/>
  <c r="R3409" i="70"/>
  <c r="S3409" i="70"/>
  <c r="S3038" i="70"/>
  <c r="R3038" i="70"/>
  <c r="T3038" i="70"/>
  <c r="Q3038" i="70"/>
  <c r="S190701" i="70"/>
  <c r="Q190701" i="70"/>
  <c r="R190701" i="70"/>
  <c r="T190701" i="70"/>
  <c r="T57439" i="70"/>
  <c r="R57439" i="70"/>
  <c r="S57439" i="70"/>
  <c r="Q57439" i="70"/>
  <c r="T117765" i="70"/>
  <c r="R117765" i="70"/>
  <c r="S117765" i="70"/>
  <c r="Q117765" i="70"/>
  <c r="S120729" i="70"/>
  <c r="T120729" i="70"/>
  <c r="R120729" i="70"/>
  <c r="Q120729" i="70"/>
  <c r="R201267" i="70"/>
  <c r="S201267" i="70"/>
  <c r="T201267" i="70"/>
  <c r="Q201267" i="70"/>
  <c r="T228033" i="70"/>
  <c r="S228033" i="70"/>
  <c r="R228033" i="70"/>
  <c r="Q228033" i="70"/>
  <c r="S27552" i="70"/>
  <c r="Q27552" i="70"/>
  <c r="R27552" i="70"/>
  <c r="T27552" i="70"/>
  <c r="Q221075" i="70"/>
  <c r="S221075" i="70"/>
  <c r="T221075" i="70"/>
  <c r="R221075" i="70"/>
  <c r="S87094" i="70"/>
  <c r="R87094" i="70"/>
  <c r="T87094" i="70"/>
  <c r="Q87094" i="70"/>
  <c r="S98539" i="70"/>
  <c r="R98539" i="70"/>
  <c r="T98539" i="70"/>
  <c r="Q98539" i="70"/>
  <c r="Q77654" i="70"/>
  <c r="S77654" i="70"/>
  <c r="R77654" i="70"/>
  <c r="T77654" i="70"/>
  <c r="R104317" i="70"/>
  <c r="S104317" i="70"/>
  <c r="T104317" i="70"/>
  <c r="Q104317" i="70"/>
  <c r="Q19194" i="70"/>
  <c r="R19194" i="70"/>
  <c r="T19194" i="70"/>
  <c r="S19194" i="70"/>
  <c r="R137648" i="70"/>
  <c r="Q137648" i="70"/>
  <c r="T137648" i="70"/>
  <c r="S137648" i="70"/>
  <c r="R104373" i="70"/>
  <c r="S104373" i="70"/>
  <c r="T104373" i="70"/>
  <c r="Q104373" i="70"/>
  <c r="R169914" i="70"/>
  <c r="T169914" i="70"/>
  <c r="S169914" i="70"/>
  <c r="Q169914" i="70"/>
  <c r="T145085" i="70"/>
  <c r="Q145085" i="70"/>
  <c r="R145085" i="70"/>
  <c r="S145085" i="70"/>
  <c r="T57358" i="70"/>
  <c r="R57358" i="70"/>
  <c r="Q57358" i="70"/>
  <c r="S57358" i="70"/>
  <c r="T60145" i="70"/>
  <c r="R60145" i="70"/>
  <c r="Q60145" i="70"/>
  <c r="S60145" i="70"/>
  <c r="S72657" i="70"/>
  <c r="T72657" i="70"/>
  <c r="R72657" i="70"/>
  <c r="Q72657" i="70"/>
  <c r="Q106775" i="70"/>
  <c r="T106775" i="70"/>
  <c r="R106775" i="70"/>
  <c r="S106775" i="70"/>
  <c r="S171867" i="70"/>
  <c r="Q171867" i="70"/>
  <c r="T171867" i="70"/>
  <c r="R171867" i="70"/>
  <c r="R50942" i="70"/>
  <c r="S50942" i="70"/>
  <c r="Q50942" i="70"/>
  <c r="T50942" i="70"/>
  <c r="Q244090" i="70"/>
  <c r="S244090" i="70"/>
  <c r="R244090" i="70"/>
  <c r="T244090" i="70"/>
  <c r="R59766" i="70"/>
  <c r="Q59766" i="70"/>
  <c r="T59766" i="70"/>
  <c r="S59766" i="70"/>
  <c r="T50722" i="70"/>
  <c r="R50722" i="70"/>
  <c r="Q50722" i="70"/>
  <c r="S50722" i="70"/>
  <c r="S119339" i="70"/>
  <c r="Q119339" i="70"/>
  <c r="T119339" i="70"/>
  <c r="R119339" i="70"/>
  <c r="S76597" i="70"/>
  <c r="T76597" i="70"/>
  <c r="Q76597" i="70"/>
  <c r="R76597" i="70"/>
  <c r="Q127901" i="70"/>
  <c r="R127901" i="70"/>
  <c r="T127901" i="70"/>
  <c r="S127901" i="70"/>
  <c r="Q22550" i="70"/>
  <c r="R22550" i="70"/>
  <c r="S22550" i="70"/>
  <c r="T22550" i="70"/>
  <c r="T120005" i="70"/>
  <c r="S120005" i="70"/>
  <c r="Q120005" i="70"/>
  <c r="R120005" i="70"/>
  <c r="Q52137" i="70"/>
  <c r="R52137" i="70"/>
  <c r="S52137" i="70"/>
  <c r="T52137" i="70"/>
  <c r="S146072" i="70"/>
  <c r="R146072" i="70"/>
  <c r="T146072" i="70"/>
  <c r="Q146072" i="70"/>
  <c r="T24419" i="70"/>
  <c r="R24419" i="70"/>
  <c r="Q24419" i="70"/>
  <c r="S24419" i="70"/>
  <c r="S101489" i="70"/>
  <c r="T101489" i="70"/>
  <c r="Q101489" i="70"/>
  <c r="R101489" i="70"/>
  <c r="Q46301" i="70"/>
  <c r="R46301" i="70"/>
  <c r="S46301" i="70"/>
  <c r="T46301" i="70"/>
  <c r="Q32011" i="70"/>
  <c r="S32011" i="70"/>
  <c r="T32011" i="70"/>
  <c r="R32011" i="70"/>
  <c r="S115917" i="70"/>
  <c r="T115917" i="70"/>
  <c r="Q115917" i="70"/>
  <c r="R115917" i="70"/>
  <c r="R54236" i="70"/>
  <c r="S54236" i="70"/>
  <c r="T54236" i="70"/>
  <c r="Q54236" i="70"/>
  <c r="Q155820" i="70"/>
  <c r="T155820" i="70"/>
  <c r="R155820" i="70"/>
  <c r="S155820" i="70"/>
  <c r="T180386" i="70"/>
  <c r="Q180386" i="70"/>
  <c r="R180386" i="70"/>
  <c r="S180386" i="70"/>
  <c r="R67169" i="70"/>
  <c r="T67169" i="70"/>
  <c r="S67169" i="70"/>
  <c r="Q67169" i="70"/>
  <c r="T101531" i="70"/>
  <c r="R101531" i="70"/>
  <c r="S101531" i="70"/>
  <c r="Q101531" i="70"/>
  <c r="R190256" i="70"/>
  <c r="T190256" i="70"/>
  <c r="S190256" i="70"/>
  <c r="Q190256" i="70"/>
  <c r="T182207" i="70"/>
  <c r="Q182207" i="70"/>
  <c r="R182207" i="70"/>
  <c r="S182207" i="70"/>
  <c r="S9478" i="70"/>
  <c r="R9478" i="70"/>
  <c r="T9478" i="70"/>
  <c r="Q9478" i="70"/>
  <c r="T158830" i="70"/>
  <c r="Q158830" i="70"/>
  <c r="R158830" i="70"/>
  <c r="S158830" i="70"/>
  <c r="S92569" i="70"/>
  <c r="Q92569" i="70"/>
  <c r="R92569" i="70"/>
  <c r="T92569" i="70"/>
  <c r="T69973" i="70"/>
  <c r="R69973" i="70"/>
  <c r="S69973" i="70"/>
  <c r="Q69973" i="70"/>
  <c r="Q33180" i="70"/>
  <c r="S33180" i="70"/>
  <c r="T33180" i="70"/>
  <c r="R33180" i="70"/>
  <c r="S154049" i="70"/>
  <c r="R154049" i="70"/>
  <c r="Q154049" i="70"/>
  <c r="T154049" i="70"/>
  <c r="Q172578" i="70"/>
  <c r="T172578" i="70"/>
  <c r="R172578" i="70"/>
  <c r="S172578" i="70"/>
  <c r="T141897" i="70"/>
  <c r="R141897" i="70"/>
  <c r="Q141897" i="70"/>
  <c r="S141897" i="70"/>
  <c r="Q102869" i="70"/>
  <c r="S102869" i="70"/>
  <c r="T102869" i="70"/>
  <c r="R102869" i="70"/>
  <c r="R204033" i="70"/>
  <c r="S204033" i="70"/>
  <c r="Q204033" i="70"/>
  <c r="T204033" i="70"/>
  <c r="R145404" i="70"/>
  <c r="S145404" i="70"/>
  <c r="Q145404" i="70"/>
  <c r="T145404" i="70"/>
  <c r="T128884" i="70"/>
  <c r="S128884" i="70"/>
  <c r="R128884" i="70"/>
  <c r="Q128884" i="70"/>
  <c r="S39001" i="70"/>
  <c r="Q39001" i="70"/>
  <c r="R39001" i="70"/>
  <c r="T39001" i="70"/>
  <c r="R5656" i="70"/>
  <c r="S5656" i="70"/>
  <c r="T5656" i="70"/>
  <c r="Q5656" i="70"/>
  <c r="T63133" i="70"/>
  <c r="Q63133" i="70"/>
  <c r="R63133" i="70"/>
  <c r="S63133" i="70"/>
  <c r="T216891" i="70"/>
  <c r="Q216891" i="70"/>
  <c r="S216891" i="70"/>
  <c r="R216891" i="70"/>
  <c r="R172914" i="70"/>
  <c r="Q172914" i="70"/>
  <c r="T172914" i="70"/>
  <c r="S172914" i="70"/>
  <c r="R230779" i="70"/>
  <c r="Q230779" i="70"/>
  <c r="S230779" i="70"/>
  <c r="T230779" i="70"/>
  <c r="Q19187" i="70"/>
  <c r="R19187" i="70"/>
  <c r="S19187" i="70"/>
  <c r="T19187" i="70"/>
  <c r="T97125" i="70"/>
  <c r="R97125" i="70"/>
  <c r="Q97125" i="70"/>
  <c r="S97125" i="70"/>
  <c r="Q159529" i="70"/>
  <c r="S159529" i="70"/>
  <c r="T159529" i="70"/>
  <c r="R159529" i="70"/>
  <c r="S212281" i="70"/>
  <c r="Q212281" i="70"/>
  <c r="R212281" i="70"/>
  <c r="T212281" i="70"/>
  <c r="Q16641" i="70"/>
  <c r="T16641" i="70"/>
  <c r="S16641" i="70"/>
  <c r="R16641" i="70"/>
  <c r="T226348" i="70"/>
  <c r="S226348" i="70"/>
  <c r="R226348" i="70"/>
  <c r="Q226348" i="70"/>
  <c r="T181503" i="70"/>
  <c r="Q181503" i="70"/>
  <c r="S181503" i="70"/>
  <c r="R181503" i="70"/>
  <c r="Q61194" i="70"/>
  <c r="T61194" i="70"/>
  <c r="S61194" i="70"/>
  <c r="R61194" i="70"/>
  <c r="S104632" i="70"/>
  <c r="Q104632" i="70"/>
  <c r="T104632" i="70"/>
  <c r="R104632" i="70"/>
  <c r="Q217224" i="70"/>
  <c r="S217224" i="70"/>
  <c r="T217224" i="70"/>
  <c r="R217224" i="70"/>
  <c r="S197680" i="70"/>
  <c r="T197680" i="70"/>
  <c r="Q197680" i="70"/>
  <c r="R197680" i="70"/>
  <c r="R5923" i="70"/>
  <c r="S5923" i="70"/>
  <c r="Q5923" i="70"/>
  <c r="T5923" i="70"/>
  <c r="S146505" i="70"/>
  <c r="Q146505" i="70"/>
  <c r="R146505" i="70"/>
  <c r="T146505" i="70"/>
  <c r="S144655" i="70"/>
  <c r="T144655" i="70"/>
  <c r="R144655" i="70"/>
  <c r="Q144655" i="70"/>
  <c r="S87579" i="70"/>
  <c r="Q87579" i="70"/>
  <c r="R87579" i="70"/>
  <c r="T87579" i="70"/>
  <c r="T141383" i="70"/>
  <c r="S141383" i="70"/>
  <c r="Q141383" i="70"/>
  <c r="R141383" i="70"/>
  <c r="S25155" i="70"/>
  <c r="T25155" i="70"/>
  <c r="R25155" i="70"/>
  <c r="Q25155" i="70"/>
  <c r="T29092" i="70"/>
  <c r="R29092" i="70"/>
  <c r="S29092" i="70"/>
  <c r="Q29092" i="70"/>
  <c r="T115857" i="70"/>
  <c r="S115857" i="70"/>
  <c r="Q115857" i="70"/>
  <c r="R115857" i="70"/>
  <c r="Q186686" i="70"/>
  <c r="T186686" i="70"/>
  <c r="R186686" i="70"/>
  <c r="S186686" i="70"/>
  <c r="R86796" i="70"/>
  <c r="Q86796" i="70"/>
  <c r="T86796" i="70"/>
  <c r="S86796" i="70"/>
  <c r="Q9443" i="70"/>
  <c r="S9443" i="70"/>
  <c r="T9443" i="70"/>
  <c r="R9443" i="70"/>
  <c r="Q164304" i="70"/>
  <c r="T164304" i="70"/>
  <c r="S164304" i="70"/>
  <c r="R164304" i="70"/>
  <c r="S110768" i="70"/>
  <c r="T110768" i="70"/>
  <c r="R110768" i="70"/>
  <c r="Q110768" i="70"/>
  <c r="T237251" i="70"/>
  <c r="R237251" i="70"/>
  <c r="Q237251" i="70"/>
  <c r="S237251" i="70"/>
  <c r="S39984" i="70"/>
  <c r="R39984" i="70"/>
  <c r="T39984" i="70"/>
  <c r="Q39984" i="70"/>
  <c r="S32991" i="70"/>
  <c r="R32991" i="70"/>
  <c r="Q32991" i="70"/>
  <c r="T32991" i="70"/>
  <c r="T1813" i="70"/>
  <c r="S1813" i="70"/>
  <c r="R1813" i="70"/>
  <c r="Q1813" i="70"/>
  <c r="S168893" i="70"/>
  <c r="R168893" i="70"/>
  <c r="T168893" i="70"/>
  <c r="Q168893" i="70"/>
  <c r="S133486" i="70"/>
  <c r="R133486" i="70"/>
  <c r="T133486" i="70"/>
  <c r="Q133486" i="70"/>
  <c r="Q195986" i="70"/>
  <c r="S195986" i="70"/>
  <c r="R195986" i="70"/>
  <c r="T195986" i="70"/>
  <c r="Q39691" i="70"/>
  <c r="S39691" i="70"/>
  <c r="T39691" i="70"/>
  <c r="R39691" i="70"/>
  <c r="S116700" i="70"/>
  <c r="R116700" i="70"/>
  <c r="T116700" i="70"/>
  <c r="Q116700" i="70"/>
  <c r="S186322" i="70"/>
  <c r="Q186322" i="70"/>
  <c r="T186322" i="70"/>
  <c r="R186322" i="70"/>
  <c r="T76606" i="70"/>
  <c r="S76606" i="70"/>
  <c r="Q76606" i="70"/>
  <c r="R76606" i="70"/>
  <c r="R221" i="70"/>
  <c r="Q221" i="70"/>
  <c r="S221" i="70"/>
  <c r="T221" i="70"/>
  <c r="Q172379" i="70"/>
  <c r="T172379" i="70"/>
  <c r="R172379" i="70"/>
  <c r="S172379" i="70"/>
  <c r="R153464" i="70"/>
  <c r="Q153464" i="70"/>
  <c r="S153464" i="70"/>
  <c r="T153464" i="70"/>
  <c r="S81480" i="70"/>
  <c r="R81480" i="70"/>
  <c r="T81480" i="70"/>
  <c r="Q81480" i="70"/>
  <c r="Q53525" i="70"/>
  <c r="T53525" i="70"/>
  <c r="R53525" i="70"/>
  <c r="S53525" i="70"/>
  <c r="R145413" i="70"/>
  <c r="T145413" i="70"/>
  <c r="S145413" i="70"/>
  <c r="Q145413" i="70"/>
  <c r="T2549" i="70"/>
  <c r="R2549" i="70"/>
  <c r="Q2549" i="70"/>
  <c r="S2549" i="70"/>
  <c r="Q121282" i="70"/>
  <c r="R121282" i="70"/>
  <c r="S121282" i="70"/>
  <c r="T121282" i="70"/>
  <c r="Q77700" i="70"/>
  <c r="T77700" i="70"/>
  <c r="R77700" i="70"/>
  <c r="S77700" i="70"/>
  <c r="R21812" i="70"/>
  <c r="Q21812" i="70"/>
  <c r="S21812" i="70"/>
  <c r="T21812" i="70"/>
  <c r="Q123077" i="70"/>
  <c r="S123077" i="70"/>
  <c r="T123077" i="70"/>
  <c r="R123077" i="70"/>
  <c r="S165735" i="70"/>
  <c r="R165735" i="70"/>
  <c r="T165735" i="70"/>
  <c r="Q165735" i="70"/>
  <c r="T177433" i="70"/>
  <c r="R177433" i="70"/>
  <c r="Q177433" i="70"/>
  <c r="S177433" i="70"/>
  <c r="S110176" i="70"/>
  <c r="T110176" i="70"/>
  <c r="R110176" i="70"/>
  <c r="Q110176" i="70"/>
  <c r="Q139435" i="70"/>
  <c r="S139435" i="70"/>
  <c r="T139435" i="70"/>
  <c r="R139435" i="70"/>
  <c r="R116501" i="70"/>
  <c r="Q116501" i="70"/>
  <c r="T116501" i="70"/>
  <c r="S116501" i="70"/>
  <c r="T130537" i="70"/>
  <c r="Q130537" i="70"/>
  <c r="R130537" i="70"/>
  <c r="S130537" i="70"/>
  <c r="S33866" i="70"/>
  <c r="R33866" i="70"/>
  <c r="T33866" i="70"/>
  <c r="Q33866" i="70"/>
  <c r="Q182332" i="70"/>
  <c r="R182332" i="70"/>
  <c r="T182332" i="70"/>
  <c r="S182332" i="70"/>
  <c r="R150779" i="70"/>
  <c r="S150779" i="70"/>
  <c r="Q150779" i="70"/>
  <c r="T150779" i="70"/>
  <c r="T152166" i="70"/>
  <c r="R152166" i="70"/>
  <c r="S152166" i="70"/>
  <c r="Q152166" i="70"/>
  <c r="R225085" i="70"/>
  <c r="T225085" i="70"/>
  <c r="Q225085" i="70"/>
  <c r="S225085" i="70"/>
  <c r="R241773" i="70"/>
  <c r="S241773" i="70"/>
  <c r="T241773" i="70"/>
  <c r="Q241773" i="70"/>
  <c r="R43051" i="70"/>
  <c r="Q43051" i="70"/>
  <c r="S43051" i="70"/>
  <c r="T43051" i="70"/>
  <c r="R244885" i="70"/>
  <c r="Q244885" i="70"/>
  <c r="S244885" i="70"/>
  <c r="T244885" i="70"/>
  <c r="Q225232" i="70"/>
  <c r="R225232" i="70"/>
  <c r="S225232" i="70"/>
  <c r="T225232" i="70"/>
  <c r="R93719" i="70"/>
  <c r="Q93719" i="70"/>
  <c r="S93719" i="70"/>
  <c r="T93719" i="70"/>
  <c r="T191800" i="70"/>
  <c r="R191800" i="70"/>
  <c r="S191800" i="70"/>
  <c r="Q191800" i="70"/>
  <c r="S85760" i="70"/>
  <c r="T85760" i="70"/>
  <c r="Q85760" i="70"/>
  <c r="R85760" i="70"/>
  <c r="T195135" i="70"/>
  <c r="S195135" i="70"/>
  <c r="Q195135" i="70"/>
  <c r="R195135" i="70"/>
  <c r="Q235561" i="70"/>
  <c r="S235561" i="70"/>
  <c r="R235561" i="70"/>
  <c r="T235561" i="70"/>
  <c r="R235547" i="70"/>
  <c r="S235547" i="70"/>
  <c r="T235547" i="70"/>
  <c r="Q235547" i="70"/>
  <c r="S175140" i="70"/>
  <c r="T175140" i="70"/>
  <c r="R175140" i="70"/>
  <c r="Q175140" i="70"/>
  <c r="T228845" i="70"/>
  <c r="S228845" i="70"/>
  <c r="R228845" i="70"/>
  <c r="Q228845" i="70"/>
  <c r="R13761" i="70"/>
  <c r="T13761" i="70"/>
  <c r="Q13761" i="70"/>
  <c r="S13761" i="70"/>
  <c r="R119263" i="70"/>
  <c r="Q119263" i="70"/>
  <c r="T119263" i="70"/>
  <c r="S119263" i="70"/>
  <c r="Q205843" i="70"/>
  <c r="T205843" i="70"/>
  <c r="R205843" i="70"/>
  <c r="S205843" i="70"/>
  <c r="Q223349" i="70"/>
  <c r="T223349" i="70"/>
  <c r="S223349" i="70"/>
  <c r="R223349" i="70"/>
  <c r="T164902" i="70"/>
  <c r="R164902" i="70"/>
  <c r="S164902" i="70"/>
  <c r="Q164902" i="70"/>
  <c r="T16614" i="70"/>
  <c r="R16614" i="70"/>
  <c r="S16614" i="70"/>
  <c r="Q16614" i="70"/>
  <c r="Q166089" i="70"/>
  <c r="T166089" i="70"/>
  <c r="S166089" i="70"/>
  <c r="R166089" i="70"/>
  <c r="Q154434" i="70"/>
  <c r="T154434" i="70"/>
  <c r="S154434" i="70"/>
  <c r="R154434" i="70"/>
  <c r="T88315" i="70"/>
  <c r="R88315" i="70"/>
  <c r="S88315" i="70"/>
  <c r="Q88315" i="70"/>
  <c r="Q174987" i="70"/>
  <c r="R174987" i="70"/>
  <c r="T174987" i="70"/>
  <c r="S174987" i="70"/>
  <c r="S213283" i="70"/>
  <c r="T213283" i="70"/>
  <c r="Q213283" i="70"/>
  <c r="R213283" i="70"/>
  <c r="R220402" i="70"/>
  <c r="T220402" i="70"/>
  <c r="S220402" i="70"/>
  <c r="Q220402" i="70"/>
  <c r="Q193546" i="70"/>
  <c r="R193546" i="70"/>
  <c r="S193546" i="70"/>
  <c r="T193546" i="70"/>
  <c r="S193613" i="70"/>
  <c r="T193613" i="70"/>
  <c r="R193613" i="70"/>
  <c r="Q193613" i="70"/>
  <c r="T184975" i="70"/>
  <c r="Q184975" i="70"/>
  <c r="S184975" i="70"/>
  <c r="R184975" i="70"/>
  <c r="S41003" i="70"/>
  <c r="Q41003" i="70"/>
  <c r="T41003" i="70"/>
  <c r="R41003" i="70"/>
  <c r="Q55395" i="70"/>
  <c r="S55395" i="70"/>
  <c r="T55395" i="70"/>
  <c r="R55395" i="70"/>
  <c r="R138307" i="70"/>
  <c r="T138307" i="70"/>
  <c r="S138307" i="70"/>
  <c r="Q138307" i="70"/>
  <c r="S151925" i="70"/>
  <c r="T151925" i="70"/>
  <c r="Q151925" i="70"/>
  <c r="R151925" i="70"/>
  <c r="Q139745" i="70"/>
  <c r="S139745" i="70"/>
  <c r="R139745" i="70"/>
  <c r="T139745" i="70"/>
  <c r="Q84728" i="70"/>
  <c r="R84728" i="70"/>
  <c r="T84728" i="70"/>
  <c r="S84728" i="70"/>
  <c r="T167958" i="70"/>
  <c r="Q167958" i="70"/>
  <c r="R167958" i="70"/>
  <c r="S167958" i="70"/>
  <c r="T11200" i="70"/>
  <c r="Q11200" i="70"/>
  <c r="R11200" i="70"/>
  <c r="S11200" i="70"/>
  <c r="S78425" i="70"/>
  <c r="R78425" i="70"/>
  <c r="T78425" i="70"/>
  <c r="Q78425" i="70"/>
  <c r="Q216507" i="70"/>
  <c r="S216507" i="70"/>
  <c r="R216507" i="70"/>
  <c r="T216507" i="70"/>
  <c r="T166093" i="70"/>
  <c r="Q166093" i="70"/>
  <c r="S166093" i="70"/>
  <c r="R166093" i="70"/>
  <c r="S123672" i="70"/>
  <c r="T123672" i="70"/>
  <c r="R123672" i="70"/>
  <c r="Q123672" i="70"/>
  <c r="R205657" i="70"/>
  <c r="S205657" i="70"/>
  <c r="Q205657" i="70"/>
  <c r="T205657" i="70"/>
  <c r="Q64970" i="70"/>
  <c r="S64970" i="70"/>
  <c r="T64970" i="70"/>
  <c r="R64970" i="70"/>
  <c r="Q47397" i="70"/>
  <c r="R47397" i="70"/>
  <c r="T47397" i="70"/>
  <c r="S47397" i="70"/>
  <c r="S78053" i="70"/>
  <c r="R78053" i="70"/>
  <c r="T78053" i="70"/>
  <c r="Q78053" i="70"/>
  <c r="S141215" i="70"/>
  <c r="R141215" i="70"/>
  <c r="Q141215" i="70"/>
  <c r="T141215" i="70"/>
  <c r="R189420" i="70"/>
  <c r="Q189420" i="70"/>
  <c r="S189420" i="70"/>
  <c r="T189420" i="70"/>
  <c r="S233166" i="70"/>
  <c r="T233166" i="70"/>
  <c r="Q233166" i="70"/>
  <c r="R233166" i="70"/>
  <c r="S26082" i="70"/>
  <c r="Q26082" i="70"/>
  <c r="R26082" i="70"/>
  <c r="T26082" i="70"/>
  <c r="Q86783" i="70"/>
  <c r="T86783" i="70"/>
  <c r="R86783" i="70"/>
  <c r="S86783" i="70"/>
  <c r="T210329" i="70"/>
  <c r="R210329" i="70"/>
  <c r="Q210329" i="70"/>
  <c r="S210329" i="70"/>
  <c r="R180026" i="70"/>
  <c r="S180026" i="70"/>
  <c r="T180026" i="70"/>
  <c r="Q180026" i="70"/>
  <c r="S212941" i="70"/>
  <c r="Q212941" i="70"/>
  <c r="T212941" i="70"/>
  <c r="R212941" i="70"/>
  <c r="T95900" i="70"/>
  <c r="S95900" i="70"/>
  <c r="R95900" i="70"/>
  <c r="Q95900" i="70"/>
  <c r="Q24437" i="70"/>
  <c r="R24437" i="70"/>
  <c r="T24437" i="70"/>
  <c r="S24437" i="70"/>
  <c r="S85459" i="70"/>
  <c r="Q85459" i="70"/>
  <c r="T85459" i="70"/>
  <c r="R85459" i="70"/>
  <c r="Q231903" i="70"/>
  <c r="S231903" i="70"/>
  <c r="T231903" i="70"/>
  <c r="R231903" i="70"/>
  <c r="R38899" i="70"/>
  <c r="S38899" i="70"/>
  <c r="T38899" i="70"/>
  <c r="Q38899" i="70"/>
  <c r="Q64067" i="70"/>
  <c r="R64067" i="70"/>
  <c r="S64067" i="70"/>
  <c r="T64067" i="70"/>
  <c r="R192017" i="70"/>
  <c r="Q192017" i="70"/>
  <c r="T192017" i="70"/>
  <c r="S192017" i="70"/>
  <c r="T48153" i="70"/>
  <c r="S48153" i="70"/>
  <c r="Q48153" i="70"/>
  <c r="R48153" i="70"/>
  <c r="Q49413" i="70"/>
  <c r="T49413" i="70"/>
  <c r="R49413" i="70"/>
  <c r="S49413" i="70"/>
  <c r="T109361" i="70"/>
  <c r="S109361" i="70"/>
  <c r="Q109361" i="70"/>
  <c r="R109361" i="70"/>
  <c r="Q1117" i="70"/>
  <c r="T1117" i="70"/>
  <c r="R1117" i="70"/>
  <c r="S1117" i="70"/>
  <c r="Q12611" i="70"/>
  <c r="R12611" i="70"/>
  <c r="S12611" i="70"/>
  <c r="T12611" i="70"/>
  <c r="T153055" i="70"/>
  <c r="Q153055" i="70"/>
  <c r="S153055" i="70"/>
  <c r="R153055" i="70"/>
  <c r="S124138" i="70"/>
  <c r="R124138" i="70"/>
  <c r="T124138" i="70"/>
  <c r="Q124138" i="70"/>
  <c r="S197897" i="70"/>
  <c r="Q197897" i="70"/>
  <c r="R197897" i="70"/>
  <c r="T197897" i="70"/>
  <c r="R243415" i="70"/>
  <c r="T243415" i="70"/>
  <c r="S243415" i="70"/>
  <c r="Q243415" i="70"/>
  <c r="S192367" i="70"/>
  <c r="Q192367" i="70"/>
  <c r="T192367" i="70"/>
  <c r="R192367" i="70"/>
  <c r="T44643" i="70"/>
  <c r="S44643" i="70"/>
  <c r="R44643" i="70"/>
  <c r="Q44643" i="70"/>
  <c r="T162704" i="70"/>
  <c r="S162704" i="70"/>
  <c r="R162704" i="70"/>
  <c r="Q162704" i="70"/>
  <c r="Q50131" i="70"/>
  <c r="R50131" i="70"/>
  <c r="S50131" i="70"/>
  <c r="T50131" i="70"/>
  <c r="T2867" i="70"/>
  <c r="R2867" i="70"/>
  <c r="Q2867" i="70"/>
  <c r="S2867" i="70"/>
  <c r="R86317" i="70"/>
  <c r="S86317" i="70"/>
  <c r="T86317" i="70"/>
  <c r="Q86317" i="70"/>
  <c r="S175847" i="70"/>
  <c r="T175847" i="70"/>
  <c r="Q175847" i="70"/>
  <c r="R175847" i="70"/>
  <c r="Q180149" i="70"/>
  <c r="S180149" i="70"/>
  <c r="R180149" i="70"/>
  <c r="T180149" i="70"/>
  <c r="S130453" i="70"/>
  <c r="T130453" i="70"/>
  <c r="R130453" i="70"/>
  <c r="Q130453" i="70"/>
  <c r="T172855" i="70"/>
  <c r="R172855" i="70"/>
  <c r="Q172855" i="70"/>
  <c r="S172855" i="70"/>
  <c r="S183163" i="70"/>
  <c r="Q183163" i="70"/>
  <c r="T183163" i="70"/>
  <c r="R183163" i="70"/>
  <c r="Q103459" i="70"/>
  <c r="R103459" i="70"/>
  <c r="T103459" i="70"/>
  <c r="S103459" i="70"/>
  <c r="R229379" i="70"/>
  <c r="S229379" i="70"/>
  <c r="Q229379" i="70"/>
  <c r="T229379" i="70"/>
  <c r="Q104947" i="70"/>
  <c r="R104947" i="70"/>
  <c r="T104947" i="70"/>
  <c r="S104947" i="70"/>
  <c r="R95802" i="70"/>
  <c r="Q95802" i="70"/>
  <c r="S95802" i="70"/>
  <c r="T95802" i="70"/>
  <c r="T179151" i="70"/>
  <c r="Q179151" i="70"/>
  <c r="R179151" i="70"/>
  <c r="S179151" i="70"/>
  <c r="Q50088" i="70"/>
  <c r="R50088" i="70"/>
  <c r="S50088" i="70"/>
  <c r="T50088" i="70"/>
  <c r="T99673" i="70"/>
  <c r="R99673" i="70"/>
  <c r="S99673" i="70"/>
  <c r="Q99673" i="70"/>
  <c r="Q162333" i="70"/>
  <c r="R162333" i="70"/>
  <c r="S162333" i="70"/>
  <c r="T162333" i="70"/>
  <c r="Q182798" i="70"/>
  <c r="T182798" i="70"/>
  <c r="R182798" i="70"/>
  <c r="S182798" i="70"/>
  <c r="R170961" i="70"/>
  <c r="T170961" i="70"/>
  <c r="S170961" i="70"/>
  <c r="Q170961" i="70"/>
  <c r="R37516" i="70"/>
  <c r="S37516" i="70"/>
  <c r="T37516" i="70"/>
  <c r="Q37516" i="70"/>
  <c r="T203417" i="70"/>
  <c r="Q203417" i="70"/>
  <c r="R203417" i="70"/>
  <c r="S203417" i="70"/>
  <c r="T81211" i="70"/>
  <c r="S81211" i="70"/>
  <c r="Q81211" i="70"/>
  <c r="R81211" i="70"/>
  <c r="R205408" i="70"/>
  <c r="Q205408" i="70"/>
  <c r="S205408" i="70"/>
  <c r="T205408" i="70"/>
  <c r="T107727" i="70"/>
  <c r="S107727" i="70"/>
  <c r="Q107727" i="70"/>
  <c r="R107727" i="70"/>
  <c r="S2464" i="70"/>
  <c r="R2464" i="70"/>
  <c r="T2464" i="70"/>
  <c r="Q2464" i="70"/>
  <c r="S240177" i="70"/>
  <c r="R240177" i="70"/>
  <c r="T240177" i="70"/>
  <c r="Q240177" i="70"/>
  <c r="S15564" i="70"/>
  <c r="T15564" i="70"/>
  <c r="Q15564" i="70"/>
  <c r="R15564" i="70"/>
  <c r="S191100" i="70"/>
  <c r="Q191100" i="70"/>
  <c r="R191100" i="70"/>
  <c r="T191100" i="70"/>
  <c r="R142999" i="70"/>
  <c r="S142999" i="70"/>
  <c r="Q142999" i="70"/>
  <c r="T142999" i="70"/>
  <c r="Q237608" i="70"/>
  <c r="S237608" i="70"/>
  <c r="R237608" i="70"/>
  <c r="T237608" i="70"/>
  <c r="Q203807" i="70"/>
  <c r="R203807" i="70"/>
  <c r="S203807" i="70"/>
  <c r="T203807" i="70"/>
  <c r="R125562" i="70"/>
  <c r="S125562" i="70"/>
  <c r="Q125562" i="70"/>
  <c r="T125562" i="70"/>
  <c r="Q79275" i="70"/>
  <c r="R79275" i="70"/>
  <c r="S79275" i="70"/>
  <c r="T79275" i="70"/>
  <c r="R177797" i="70"/>
  <c r="T177797" i="70"/>
  <c r="Q177797" i="70"/>
  <c r="S177797" i="70"/>
  <c r="Q94689" i="70"/>
  <c r="R94689" i="70"/>
  <c r="S94689" i="70"/>
  <c r="T94689" i="70"/>
  <c r="T112781" i="70"/>
  <c r="Q112781" i="70"/>
  <c r="S112781" i="70"/>
  <c r="R112781" i="70"/>
  <c r="S101343" i="70"/>
  <c r="Q101343" i="70"/>
  <c r="R101343" i="70"/>
  <c r="T101343" i="70"/>
  <c r="T23030" i="70"/>
  <c r="R23030" i="70"/>
  <c r="S23030" i="70"/>
  <c r="Q23030" i="70"/>
  <c r="R240055" i="70"/>
  <c r="T240055" i="70"/>
  <c r="S240055" i="70"/>
  <c r="Q240055" i="70"/>
  <c r="S143847" i="70"/>
  <c r="T143847" i="70"/>
  <c r="R143847" i="70"/>
  <c r="Q143847" i="70"/>
  <c r="S27342" i="70"/>
  <c r="T27342" i="70"/>
  <c r="R27342" i="70"/>
  <c r="Q27342" i="70"/>
  <c r="R92141" i="70"/>
  <c r="S92141" i="70"/>
  <c r="T92141" i="70"/>
  <c r="Q92141" i="70"/>
  <c r="T149613" i="70"/>
  <c r="R149613" i="70"/>
  <c r="Q149613" i="70"/>
  <c r="S149613" i="70"/>
  <c r="Q240852" i="70"/>
  <c r="S240852" i="70"/>
  <c r="T240852" i="70"/>
  <c r="R240852" i="70"/>
  <c r="T210350" i="70"/>
  <c r="Q210350" i="70"/>
  <c r="R210350" i="70"/>
  <c r="S210350" i="70"/>
  <c r="R202377" i="70"/>
  <c r="Q202377" i="70"/>
  <c r="S202377" i="70"/>
  <c r="T202377" i="70"/>
  <c r="T241290" i="70"/>
  <c r="Q241290" i="70"/>
  <c r="S241290" i="70"/>
  <c r="R241290" i="70"/>
  <c r="Q143819" i="70"/>
  <c r="S143819" i="70"/>
  <c r="T143819" i="70"/>
  <c r="R143819" i="70"/>
  <c r="S87707" i="70"/>
  <c r="Q87707" i="70"/>
  <c r="R87707" i="70"/>
  <c r="T87707" i="70"/>
  <c r="T68757" i="70"/>
  <c r="S68757" i="70"/>
  <c r="Q68757" i="70"/>
  <c r="R68757" i="70"/>
  <c r="T169075" i="70"/>
  <c r="Q169075" i="70"/>
  <c r="R169075" i="70"/>
  <c r="S169075" i="70"/>
  <c r="Q166877" i="70"/>
  <c r="R166877" i="70"/>
  <c r="S166877" i="70"/>
  <c r="T166877" i="70"/>
  <c r="S175399" i="70"/>
  <c r="R175399" i="70"/>
  <c r="Q175399" i="70"/>
  <c r="T175399" i="70"/>
  <c r="T240187" i="70"/>
  <c r="S240187" i="70"/>
  <c r="R240187" i="70"/>
  <c r="Q240187" i="70"/>
  <c r="R36607" i="70"/>
  <c r="Q36607" i="70"/>
  <c r="T36607" i="70"/>
  <c r="S36607" i="70"/>
  <c r="Q225928" i="70"/>
  <c r="S225928" i="70"/>
  <c r="T225928" i="70"/>
  <c r="R225928" i="70"/>
  <c r="R157790" i="70"/>
  <c r="S157790" i="70"/>
  <c r="Q157790" i="70"/>
  <c r="T157790" i="70"/>
  <c r="T84703" i="70"/>
  <c r="R84703" i="70"/>
  <c r="S84703" i="70"/>
  <c r="Q84703" i="70"/>
  <c r="Q178332" i="70"/>
  <c r="T178332" i="70"/>
  <c r="S178332" i="70"/>
  <c r="R178332" i="70"/>
  <c r="Q212394" i="70"/>
  <c r="S212394" i="70"/>
  <c r="T212394" i="70"/>
  <c r="R212394" i="70"/>
  <c r="S190949" i="70"/>
  <c r="T190949" i="70"/>
  <c r="R190949" i="70"/>
  <c r="Q190949" i="70"/>
  <c r="R125695" i="70"/>
  <c r="Q125695" i="70"/>
  <c r="T125695" i="70"/>
  <c r="S125695" i="70"/>
  <c r="Q178668" i="70"/>
  <c r="T178668" i="70"/>
  <c r="S178668" i="70"/>
  <c r="R178668" i="70"/>
  <c r="S54539" i="70"/>
  <c r="Q54539" i="70"/>
  <c r="R54539" i="70"/>
  <c r="T54539" i="70"/>
  <c r="R122234" i="70"/>
  <c r="S122234" i="70"/>
  <c r="T122234" i="70"/>
  <c r="Q122234" i="70"/>
  <c r="T187572" i="70"/>
  <c r="S187572" i="70"/>
  <c r="Q187572" i="70"/>
  <c r="R187572" i="70"/>
  <c r="T101276" i="70"/>
  <c r="S101276" i="70"/>
  <c r="R101276" i="70"/>
  <c r="Q101276" i="70"/>
  <c r="R78830" i="70"/>
  <c r="T78830" i="70"/>
  <c r="Q78830" i="70"/>
  <c r="S78830" i="70"/>
  <c r="S137767" i="70"/>
  <c r="Q137767" i="70"/>
  <c r="R137767" i="70"/>
  <c r="T137767" i="70"/>
  <c r="Q48787" i="70"/>
  <c r="S48787" i="70"/>
  <c r="T48787" i="70"/>
  <c r="R48787" i="70"/>
  <c r="R243359" i="70"/>
  <c r="T243359" i="70"/>
  <c r="Q243359" i="70"/>
  <c r="S243359" i="70"/>
  <c r="S223802" i="70"/>
  <c r="Q223802" i="70"/>
  <c r="R223802" i="70"/>
  <c r="T223802" i="70"/>
  <c r="S155901" i="70"/>
  <c r="T155901" i="70"/>
  <c r="R155901" i="70"/>
  <c r="Q155901" i="70"/>
  <c r="T18407" i="70"/>
  <c r="S18407" i="70"/>
  <c r="Q18407" i="70"/>
  <c r="R18407" i="70"/>
  <c r="Q74732" i="70"/>
  <c r="T74732" i="70"/>
  <c r="R74732" i="70"/>
  <c r="S74732" i="70"/>
  <c r="S101273" i="70"/>
  <c r="T101273" i="70"/>
  <c r="R101273" i="70"/>
  <c r="Q101273" i="70"/>
  <c r="S233451" i="70"/>
  <c r="T233451" i="70"/>
  <c r="Q233451" i="70"/>
  <c r="R233451" i="70"/>
  <c r="R173597" i="70"/>
  <c r="S173597" i="70"/>
  <c r="T173597" i="70"/>
  <c r="Q173597" i="70"/>
  <c r="Q142705" i="70"/>
  <c r="R142705" i="70"/>
  <c r="S142705" i="70"/>
  <c r="T142705" i="70"/>
  <c r="Q126577" i="70"/>
  <c r="T126577" i="70"/>
  <c r="R126577" i="70"/>
  <c r="S126577" i="70"/>
  <c r="S173653" i="70"/>
  <c r="Q173653" i="70"/>
  <c r="R173653" i="70"/>
  <c r="T173653" i="70"/>
  <c r="S217168" i="70"/>
  <c r="Q217168" i="70"/>
  <c r="R217168" i="70"/>
  <c r="T217168" i="70"/>
  <c r="T100145" i="70"/>
  <c r="S100145" i="70"/>
  <c r="Q100145" i="70"/>
  <c r="R100145" i="70"/>
  <c r="S16674" i="70"/>
  <c r="T16674" i="70"/>
  <c r="R16674" i="70"/>
  <c r="Q16674" i="70"/>
  <c r="T168633" i="70"/>
  <c r="R168633" i="70"/>
  <c r="S168633" i="70"/>
  <c r="Q168633" i="70"/>
  <c r="T189367" i="70"/>
  <c r="Q189367" i="70"/>
  <c r="R189367" i="70"/>
  <c r="S189367" i="70"/>
  <c r="T89484" i="70"/>
  <c r="S89484" i="70"/>
  <c r="Q89484" i="70"/>
  <c r="R89484" i="70"/>
  <c r="S83367" i="70"/>
  <c r="R83367" i="70"/>
  <c r="T83367" i="70"/>
  <c r="Q83367" i="70"/>
  <c r="T139187" i="70"/>
  <c r="R139187" i="70"/>
  <c r="S139187" i="70"/>
  <c r="Q139187" i="70"/>
  <c r="Q227305" i="70"/>
  <c r="R227305" i="70"/>
  <c r="S227305" i="70"/>
  <c r="T227305" i="70"/>
  <c r="T119252" i="70"/>
  <c r="Q119252" i="70"/>
  <c r="S119252" i="70"/>
  <c r="R119252" i="70"/>
  <c r="S29739" i="70"/>
  <c r="T29739" i="70"/>
  <c r="Q29739" i="70"/>
  <c r="R29739" i="70"/>
  <c r="Q107709" i="70"/>
  <c r="S107709" i="70"/>
  <c r="R107709" i="70"/>
  <c r="T107709" i="70"/>
  <c r="R172459" i="70"/>
  <c r="Q172459" i="70"/>
  <c r="T172459" i="70"/>
  <c r="S172459" i="70"/>
  <c r="R117033" i="70"/>
  <c r="S117033" i="70"/>
  <c r="T117033" i="70"/>
  <c r="Q117033" i="70"/>
  <c r="R137795" i="70"/>
  <c r="T137795" i="70"/>
  <c r="Q137795" i="70"/>
  <c r="S137795" i="70"/>
  <c r="R127428" i="70"/>
  <c r="T127428" i="70"/>
  <c r="S127428" i="70"/>
  <c r="Q127428" i="70"/>
  <c r="S219047" i="70"/>
  <c r="Q219047" i="70"/>
  <c r="R219047" i="70"/>
  <c r="T219047" i="70"/>
  <c r="S152607" i="70"/>
  <c r="T152607" i="70"/>
  <c r="R152607" i="70"/>
  <c r="Q152607" i="70"/>
  <c r="Q71603" i="70"/>
  <c r="T71603" i="70"/>
  <c r="S71603" i="70"/>
  <c r="R71603" i="70"/>
  <c r="R16489" i="70"/>
  <c r="T16489" i="70"/>
  <c r="Q16489" i="70"/>
  <c r="S16489" i="70"/>
  <c r="T5009" i="70"/>
  <c r="R5009" i="70"/>
  <c r="Q5009" i="70"/>
  <c r="S5009" i="70"/>
  <c r="Q39029" i="70"/>
  <c r="T39029" i="70"/>
  <c r="R39029" i="70"/>
  <c r="S39029" i="70"/>
  <c r="R60268" i="70"/>
  <c r="T60268" i="70"/>
  <c r="Q60268" i="70"/>
  <c r="S60268" i="70"/>
  <c r="S242147" i="70"/>
  <c r="Q242147" i="70"/>
  <c r="T242147" i="70"/>
  <c r="R242147" i="70"/>
  <c r="R237773" i="70"/>
  <c r="Q237773" i="70"/>
  <c r="S237773" i="70"/>
  <c r="T237773" i="70"/>
  <c r="S62199" i="70"/>
  <c r="T62199" i="70"/>
  <c r="Q62199" i="70"/>
  <c r="R62199" i="70"/>
  <c r="Q211187" i="70"/>
  <c r="R211187" i="70"/>
  <c r="S211187" i="70"/>
  <c r="T211187" i="70"/>
  <c r="R168799" i="70"/>
  <c r="S168799" i="70"/>
  <c r="T168799" i="70"/>
  <c r="Q168799" i="70"/>
  <c r="T101304" i="70"/>
  <c r="S101304" i="70"/>
  <c r="Q101304" i="70"/>
  <c r="R101304" i="70"/>
  <c r="T81897" i="70"/>
  <c r="Q81897" i="70"/>
  <c r="S81897" i="70"/>
  <c r="R81897" i="70"/>
  <c r="R23646" i="70"/>
  <c r="S23646" i="70"/>
  <c r="Q23646" i="70"/>
  <c r="T23646" i="70"/>
  <c r="Q65979" i="70"/>
  <c r="T65979" i="70"/>
  <c r="R65979" i="70"/>
  <c r="S65979" i="70"/>
  <c r="S73132" i="70"/>
  <c r="Q73132" i="70"/>
  <c r="T73132" i="70"/>
  <c r="R73132" i="70"/>
  <c r="T30271" i="70"/>
  <c r="S30271" i="70"/>
  <c r="Q30271" i="70"/>
  <c r="R30271" i="70"/>
  <c r="S36305" i="70"/>
  <c r="Q36305" i="70"/>
  <c r="R36305" i="70"/>
  <c r="T36305" i="70"/>
  <c r="R74895" i="70"/>
  <c r="S74895" i="70"/>
  <c r="Q74895" i="70"/>
  <c r="T74895" i="70"/>
  <c r="T110025" i="70"/>
  <c r="Q110025" i="70"/>
  <c r="S110025" i="70"/>
  <c r="R110025" i="70"/>
  <c r="S163401" i="70"/>
  <c r="T163401" i="70"/>
  <c r="Q163401" i="70"/>
  <c r="R163401" i="70"/>
  <c r="R28014" i="70"/>
  <c r="S28014" i="70"/>
  <c r="Q28014" i="70"/>
  <c r="T28014" i="70"/>
  <c r="R215051" i="70"/>
  <c r="S215051" i="70"/>
  <c r="T215051" i="70"/>
  <c r="Q215051" i="70"/>
  <c r="R68558" i="70"/>
  <c r="T68558" i="70"/>
  <c r="S68558" i="70"/>
  <c r="Q68558" i="70"/>
  <c r="Q14039" i="70"/>
  <c r="S14039" i="70"/>
  <c r="T14039" i="70"/>
  <c r="R14039" i="70"/>
  <c r="T43185" i="70"/>
  <c r="Q43185" i="70"/>
  <c r="R43185" i="70"/>
  <c r="S43185" i="70"/>
  <c r="Q71316" i="70"/>
  <c r="R71316" i="70"/>
  <c r="S71316" i="70"/>
  <c r="T71316" i="70"/>
  <c r="T129483" i="70"/>
  <c r="Q129483" i="70"/>
  <c r="R129483" i="70"/>
  <c r="S129483" i="70"/>
  <c r="Q179911" i="70"/>
  <c r="S179911" i="70"/>
  <c r="R179911" i="70"/>
  <c r="T179911" i="70"/>
  <c r="R160689" i="70"/>
  <c r="T160689" i="70"/>
  <c r="Q160689" i="70"/>
  <c r="S160689" i="70"/>
  <c r="S110737" i="70"/>
  <c r="T110737" i="70"/>
  <c r="R110737" i="70"/>
  <c r="Q110737" i="70"/>
  <c r="T62605" i="70"/>
  <c r="R62605" i="70"/>
  <c r="S62605" i="70"/>
  <c r="Q62605" i="70"/>
  <c r="R190117" i="70"/>
  <c r="T190117" i="70"/>
  <c r="Q190117" i="70"/>
  <c r="S190117" i="70"/>
  <c r="S239737" i="70"/>
  <c r="T239737" i="70"/>
  <c r="Q239737" i="70"/>
  <c r="R239737" i="70"/>
  <c r="R127907" i="70"/>
  <c r="S127907" i="70"/>
  <c r="Q127907" i="70"/>
  <c r="T127907" i="70"/>
  <c r="Q233856" i="70"/>
  <c r="R233856" i="70"/>
  <c r="T233856" i="70"/>
  <c r="S233856" i="70"/>
  <c r="R28616" i="70"/>
  <c r="T28616" i="70"/>
  <c r="Q28616" i="70"/>
  <c r="S28616" i="70"/>
  <c r="R206941" i="70"/>
  <c r="Q206941" i="70"/>
  <c r="T206941" i="70"/>
  <c r="S206941" i="70"/>
  <c r="Q46347" i="70"/>
  <c r="S46347" i="70"/>
  <c r="T46347" i="70"/>
  <c r="R46347" i="70"/>
  <c r="Q128789" i="70"/>
  <c r="S128789" i="70"/>
  <c r="T128789" i="70"/>
  <c r="R128789" i="70"/>
  <c r="S223293" i="70"/>
  <c r="Q223293" i="70"/>
  <c r="R223293" i="70"/>
  <c r="T223293" i="70"/>
  <c r="R111926" i="70"/>
  <c r="S111926" i="70"/>
  <c r="T111926" i="70"/>
  <c r="Q111926" i="70"/>
  <c r="T113947" i="70"/>
  <c r="S113947" i="70"/>
  <c r="Q113947" i="70"/>
  <c r="R113947" i="70"/>
  <c r="Q53343" i="70"/>
  <c r="S53343" i="70"/>
  <c r="T53343" i="70"/>
  <c r="R53343" i="70"/>
  <c r="T142800" i="70"/>
  <c r="Q142800" i="70"/>
  <c r="S142800" i="70"/>
  <c r="R142800" i="70"/>
  <c r="R63493" i="70"/>
  <c r="T63493" i="70"/>
  <c r="S63493" i="70"/>
  <c r="Q63493" i="70"/>
  <c r="T180509" i="70"/>
  <c r="S180509" i="70"/>
  <c r="Q180509" i="70"/>
  <c r="R180509" i="70"/>
  <c r="Q213815" i="70"/>
  <c r="S213815" i="70"/>
  <c r="T213815" i="70"/>
  <c r="R213815" i="70"/>
  <c r="R100761" i="70"/>
  <c r="T100761" i="70"/>
  <c r="S100761" i="70"/>
  <c r="Q100761" i="70"/>
  <c r="Q239441" i="70"/>
  <c r="R239441" i="70"/>
  <c r="T239441" i="70"/>
  <c r="S239441" i="70"/>
  <c r="T91360" i="70"/>
  <c r="S91360" i="70"/>
  <c r="Q91360" i="70"/>
  <c r="R91360" i="70"/>
  <c r="R192892" i="70"/>
  <c r="S192892" i="70"/>
  <c r="T192892" i="70"/>
  <c r="Q192892" i="70"/>
  <c r="Q203043" i="70"/>
  <c r="S203043" i="70"/>
  <c r="T203043" i="70"/>
  <c r="R203043" i="70"/>
  <c r="Q92677" i="70"/>
  <c r="T92677" i="70"/>
  <c r="S92677" i="70"/>
  <c r="R92677" i="70"/>
  <c r="R206777" i="70"/>
  <c r="T206777" i="70"/>
  <c r="Q206777" i="70"/>
  <c r="S206777" i="70"/>
  <c r="T58699" i="70"/>
  <c r="Q58699" i="70"/>
  <c r="S58699" i="70"/>
  <c r="R58699" i="70"/>
  <c r="S7949" i="70"/>
  <c r="Q7949" i="70"/>
  <c r="T7949" i="70"/>
  <c r="R7949" i="70"/>
  <c r="R100367" i="70"/>
  <c r="S100367" i="70"/>
  <c r="Q100367" i="70"/>
  <c r="T100367" i="70"/>
  <c r="Q42281" i="70"/>
  <c r="S42281" i="70"/>
  <c r="T42281" i="70"/>
  <c r="R42281" i="70"/>
  <c r="S64299" i="70"/>
  <c r="Q64299" i="70"/>
  <c r="R64299" i="70"/>
  <c r="T64299" i="70"/>
  <c r="T51345" i="70"/>
  <c r="S51345" i="70"/>
  <c r="Q51345" i="70"/>
  <c r="R51345" i="70"/>
  <c r="S100107" i="70"/>
  <c r="R100107" i="70"/>
  <c r="Q100107" i="70"/>
  <c r="T100107" i="70"/>
  <c r="T172589" i="70"/>
  <c r="Q172589" i="70"/>
  <c r="R172589" i="70"/>
  <c r="S172589" i="70"/>
  <c r="T24389" i="70"/>
  <c r="R24389" i="70"/>
  <c r="S24389" i="70"/>
  <c r="Q24389" i="70"/>
  <c r="S196786" i="70"/>
  <c r="T196786" i="70"/>
  <c r="R196786" i="70"/>
  <c r="Q196786" i="70"/>
  <c r="S215177" i="70"/>
  <c r="T215177" i="70"/>
  <c r="Q215177" i="70"/>
  <c r="R215177" i="70"/>
  <c r="Q231808" i="70"/>
  <c r="S231808" i="70"/>
  <c r="R231808" i="70"/>
  <c r="T231808" i="70"/>
  <c r="T163027" i="70"/>
  <c r="R163027" i="70"/>
  <c r="Q163027" i="70"/>
  <c r="S163027" i="70"/>
  <c r="T163614" i="70"/>
  <c r="Q163614" i="70"/>
  <c r="R163614" i="70"/>
  <c r="S163614" i="70"/>
  <c r="S114450" i="70"/>
  <c r="R114450" i="70"/>
  <c r="Q114450" i="70"/>
  <c r="T114450" i="70"/>
  <c r="Q221112" i="70"/>
  <c r="R221112" i="70"/>
  <c r="T221112" i="70"/>
  <c r="S221112" i="70"/>
  <c r="S158085" i="70"/>
  <c r="T158085" i="70"/>
  <c r="Q158085" i="70"/>
  <c r="R158085" i="70"/>
  <c r="S41415" i="70"/>
  <c r="T41415" i="70"/>
  <c r="R41415" i="70"/>
  <c r="Q41415" i="70"/>
  <c r="Q200463" i="70"/>
  <c r="S200463" i="70"/>
  <c r="R200463" i="70"/>
  <c r="T200463" i="70"/>
  <c r="R41720" i="70"/>
  <c r="S41720" i="70"/>
  <c r="Q41720" i="70"/>
  <c r="T41720" i="70"/>
  <c r="Q183313" i="70"/>
  <c r="S183313" i="70"/>
  <c r="R183313" i="70"/>
  <c r="T183313" i="70"/>
  <c r="S108217" i="70"/>
  <c r="T108217" i="70"/>
  <c r="R108217" i="70"/>
  <c r="Q108217" i="70"/>
  <c r="T111843" i="70"/>
  <c r="S111843" i="70"/>
  <c r="Q111843" i="70"/>
  <c r="R111843" i="70"/>
  <c r="T217759" i="70"/>
  <c r="R217759" i="70"/>
  <c r="S217759" i="70"/>
  <c r="Q217759" i="70"/>
  <c r="Q157175" i="70"/>
  <c r="T157175" i="70"/>
  <c r="S157175" i="70"/>
  <c r="R157175" i="70"/>
  <c r="Q68107" i="70"/>
  <c r="T68107" i="70"/>
  <c r="R68107" i="70"/>
  <c r="S68107" i="70"/>
  <c r="S216888" i="70"/>
  <c r="Q216888" i="70"/>
  <c r="R216888" i="70"/>
  <c r="T216888" i="70"/>
  <c r="T235109" i="70"/>
  <c r="S235109" i="70"/>
  <c r="R235109" i="70"/>
  <c r="Q235109" i="70"/>
  <c r="R140213" i="70"/>
  <c r="Q140213" i="70"/>
  <c r="S140213" i="70"/>
  <c r="T140213" i="70"/>
  <c r="R42459" i="70"/>
  <c r="Q42459" i="70"/>
  <c r="S42459" i="70"/>
  <c r="T42459" i="70"/>
  <c r="S154308" i="70"/>
  <c r="T154308" i="70"/>
  <c r="R154308" i="70"/>
  <c r="Q154308" i="70"/>
  <c r="R60074" i="70"/>
  <c r="S60074" i="70"/>
  <c r="T60074" i="70"/>
  <c r="Q60074" i="70"/>
  <c r="T225467" i="70"/>
  <c r="Q225467" i="70"/>
  <c r="R225467" i="70"/>
  <c r="S225467" i="70"/>
  <c r="S28805" i="70"/>
  <c r="Q28805" i="70"/>
  <c r="R28805" i="70"/>
  <c r="T28805" i="70"/>
  <c r="T209423" i="70"/>
  <c r="Q209423" i="70"/>
  <c r="R209423" i="70"/>
  <c r="S209423" i="70"/>
  <c r="S69231" i="70"/>
  <c r="R69231" i="70"/>
  <c r="T69231" i="70"/>
  <c r="Q69231" i="70"/>
  <c r="Q244272" i="70"/>
  <c r="R244272" i="70"/>
  <c r="S244272" i="70"/>
  <c r="T244272" i="70"/>
  <c r="R179623" i="70"/>
  <c r="S179623" i="70"/>
  <c r="T179623" i="70"/>
  <c r="Q179623" i="70"/>
  <c r="R49574" i="70"/>
  <c r="S49574" i="70"/>
  <c r="T49574" i="70"/>
  <c r="Q49574" i="70"/>
  <c r="S87315" i="70"/>
  <c r="Q87315" i="70"/>
  <c r="T87315" i="70"/>
  <c r="R87315" i="70"/>
  <c r="R150917" i="70"/>
  <c r="S150917" i="70"/>
  <c r="Q150917" i="70"/>
  <c r="T150917" i="70"/>
  <c r="Q50253" i="70"/>
  <c r="S50253" i="70"/>
  <c r="T50253" i="70"/>
  <c r="R50253" i="70"/>
  <c r="R153569" i="70"/>
  <c r="S153569" i="70"/>
  <c r="T153569" i="70"/>
  <c r="Q153569" i="70"/>
  <c r="Q173191" i="70"/>
  <c r="R173191" i="70"/>
  <c r="S173191" i="70"/>
  <c r="T173191" i="70"/>
  <c r="T161375" i="70"/>
  <c r="Q161375" i="70"/>
  <c r="R161375" i="70"/>
  <c r="S161375" i="70"/>
  <c r="S107069" i="70"/>
  <c r="Q107069" i="70"/>
  <c r="T107069" i="70"/>
  <c r="R107069" i="70"/>
  <c r="T164969" i="70"/>
  <c r="Q164969" i="70"/>
  <c r="R164969" i="70"/>
  <c r="S164969" i="70"/>
  <c r="R7017" i="70"/>
  <c r="S7017" i="70"/>
  <c r="T7017" i="70"/>
  <c r="Q7017" i="70"/>
  <c r="S52815" i="70"/>
  <c r="Q52815" i="70"/>
  <c r="R52815" i="70"/>
  <c r="T52815" i="70"/>
  <c r="T145383" i="70"/>
  <c r="Q145383" i="70"/>
  <c r="R145383" i="70"/>
  <c r="S145383" i="70"/>
  <c r="S234385" i="70"/>
  <c r="Q234385" i="70"/>
  <c r="R234385" i="70"/>
  <c r="T234385" i="70"/>
  <c r="T75719" i="70"/>
  <c r="S75719" i="70"/>
  <c r="R75719" i="70"/>
  <c r="Q75719" i="70"/>
  <c r="T146559" i="70"/>
  <c r="R146559" i="70"/>
  <c r="Q146559" i="70"/>
  <c r="S146559" i="70"/>
  <c r="S156758" i="70"/>
  <c r="R156758" i="70"/>
  <c r="T156758" i="70"/>
  <c r="Q156758" i="70"/>
  <c r="T218323" i="70"/>
  <c r="S218323" i="70"/>
  <c r="R218323" i="70"/>
  <c r="Q218323" i="70"/>
  <c r="T160693" i="70"/>
  <c r="R160693" i="70"/>
  <c r="S160693" i="70"/>
  <c r="Q160693" i="70"/>
  <c r="Q179517" i="70"/>
  <c r="S179517" i="70"/>
  <c r="T179517" i="70"/>
  <c r="R179517" i="70"/>
  <c r="Q183681" i="70"/>
  <c r="S183681" i="70"/>
  <c r="T183681" i="70"/>
  <c r="R183681" i="70"/>
  <c r="S98056" i="70"/>
  <c r="R98056" i="70"/>
  <c r="T98056" i="70"/>
  <c r="Q98056" i="70"/>
  <c r="S188128" i="70"/>
  <c r="R188128" i="70"/>
  <c r="Q188128" i="70"/>
  <c r="T188128" i="70"/>
  <c r="S166497" i="70"/>
  <c r="R166497" i="70"/>
  <c r="T166497" i="70"/>
  <c r="Q166497" i="70"/>
  <c r="Q103012" i="70"/>
  <c r="T103012" i="70"/>
  <c r="S103012" i="70"/>
  <c r="R103012" i="70"/>
  <c r="R150385" i="70"/>
  <c r="S150385" i="70"/>
  <c r="Q150385" i="70"/>
  <c r="T150385" i="70"/>
  <c r="S186311" i="70"/>
  <c r="T186311" i="70"/>
  <c r="Q186311" i="70"/>
  <c r="R186311" i="70"/>
  <c r="S230930" i="70"/>
  <c r="T230930" i="70"/>
  <c r="Q230930" i="70"/>
  <c r="R230930" i="70"/>
  <c r="R78593" i="70"/>
  <c r="S78593" i="70"/>
  <c r="T78593" i="70"/>
  <c r="Q78593" i="70"/>
  <c r="T18858" i="70"/>
  <c r="R18858" i="70"/>
  <c r="S18858" i="70"/>
  <c r="Q18858" i="70"/>
  <c r="S195860" i="70"/>
  <c r="Q195860" i="70"/>
  <c r="R195860" i="70"/>
  <c r="T195860" i="70"/>
  <c r="R121535" i="70"/>
  <c r="T121535" i="70"/>
  <c r="S121535" i="70"/>
  <c r="Q121535" i="70"/>
  <c r="Q194191" i="70"/>
  <c r="T194191" i="70"/>
  <c r="R194191" i="70"/>
  <c r="S194191" i="70"/>
  <c r="R132695" i="70"/>
  <c r="Q132695" i="70"/>
  <c r="S132695" i="70"/>
  <c r="T132695" i="70"/>
  <c r="R125239" i="70"/>
  <c r="S125239" i="70"/>
  <c r="Q125239" i="70"/>
  <c r="T125239" i="70"/>
  <c r="S209451" i="70"/>
  <c r="Q209451" i="70"/>
  <c r="R209451" i="70"/>
  <c r="T209451" i="70"/>
  <c r="T192094" i="70"/>
  <c r="S192094" i="70"/>
  <c r="R192094" i="70"/>
  <c r="Q192094" i="70"/>
  <c r="S210812" i="70"/>
  <c r="R210812" i="70"/>
  <c r="Q210812" i="70"/>
  <c r="T210812" i="70"/>
  <c r="S230105" i="70"/>
  <c r="Q230105" i="70"/>
  <c r="R230105" i="70"/>
  <c r="T230105" i="70"/>
  <c r="S11553" i="70"/>
  <c r="T11553" i="70"/>
  <c r="Q11553" i="70"/>
  <c r="R11553" i="70"/>
  <c r="S62779" i="70"/>
  <c r="R62779" i="70"/>
  <c r="T62779" i="70"/>
  <c r="Q62779" i="70"/>
  <c r="S81564" i="70"/>
  <c r="R81564" i="70"/>
  <c r="T81564" i="70"/>
  <c r="Q81564" i="70"/>
  <c r="R117932" i="70"/>
  <c r="S117932" i="70"/>
  <c r="T117932" i="70"/>
  <c r="Q117932" i="70"/>
  <c r="R146177" i="70"/>
  <c r="T146177" i="70"/>
  <c r="Q146177" i="70"/>
  <c r="S146177" i="70"/>
  <c r="R183411" i="70"/>
  <c r="Q183411" i="70"/>
  <c r="S183411" i="70"/>
  <c r="T183411" i="70"/>
  <c r="Q42623" i="70"/>
  <c r="T42623" i="70"/>
  <c r="R42623" i="70"/>
  <c r="S42623" i="70"/>
  <c r="S198331" i="70"/>
  <c r="Q198331" i="70"/>
  <c r="R198331" i="70"/>
  <c r="T198331" i="70"/>
  <c r="S234479" i="70"/>
  <c r="T234479" i="70"/>
  <c r="R234479" i="70"/>
  <c r="Q234479" i="70"/>
  <c r="Q48594" i="70"/>
  <c r="R48594" i="70"/>
  <c r="S48594" i="70"/>
  <c r="T48594" i="70"/>
  <c r="Q187261" i="70"/>
  <c r="T187261" i="70"/>
  <c r="S187261" i="70"/>
  <c r="R187261" i="70"/>
  <c r="Q227245" i="70"/>
  <c r="T227245" i="70"/>
  <c r="R227245" i="70"/>
  <c r="S227245" i="70"/>
  <c r="Q22075" i="70"/>
  <c r="S22075" i="70"/>
  <c r="T22075" i="70"/>
  <c r="R22075" i="70"/>
  <c r="T87388" i="70"/>
  <c r="R87388" i="70"/>
  <c r="Q87388" i="70"/>
  <c r="S87388" i="70"/>
  <c r="Q225669" i="70"/>
  <c r="T225669" i="70"/>
  <c r="R225669" i="70"/>
  <c r="S225669" i="70"/>
  <c r="T85372" i="70"/>
  <c r="S85372" i="70"/>
  <c r="Q85372" i="70"/>
  <c r="R85372" i="70"/>
  <c r="T124187" i="70"/>
  <c r="S124187" i="70"/>
  <c r="Q124187" i="70"/>
  <c r="R124187" i="70"/>
  <c r="Q214785" i="70"/>
  <c r="T214785" i="70"/>
  <c r="R214785" i="70"/>
  <c r="S214785" i="70"/>
  <c r="R65755" i="70"/>
  <c r="Q65755" i="70"/>
  <c r="S65755" i="70"/>
  <c r="T65755" i="70"/>
  <c r="T85554" i="70"/>
  <c r="S85554" i="70"/>
  <c r="Q85554" i="70"/>
  <c r="R85554" i="70"/>
  <c r="S243663" i="70"/>
  <c r="R243663" i="70"/>
  <c r="Q243663" i="70"/>
  <c r="T243663" i="70"/>
  <c r="T100341" i="70"/>
  <c r="S100341" i="70"/>
  <c r="R100341" i="70"/>
  <c r="Q100341" i="70"/>
  <c r="Q143045" i="70"/>
  <c r="T143045" i="70"/>
  <c r="R143045" i="70"/>
  <c r="S143045" i="70"/>
  <c r="S65517" i="70"/>
  <c r="R65517" i="70"/>
  <c r="T65517" i="70"/>
  <c r="Q65517" i="70"/>
  <c r="T26359" i="70"/>
  <c r="R26359" i="70"/>
  <c r="S26359" i="70"/>
  <c r="Q26359" i="70"/>
  <c r="Q238700" i="70"/>
  <c r="R238700" i="70"/>
  <c r="S238700" i="70"/>
  <c r="T238700" i="70"/>
  <c r="S151469" i="70"/>
  <c r="T151469" i="70"/>
  <c r="R151469" i="70"/>
  <c r="Q151469" i="70"/>
  <c r="Q183246" i="70"/>
  <c r="T183246" i="70"/>
  <c r="R183246" i="70"/>
  <c r="S183246" i="70"/>
  <c r="T22999" i="70"/>
  <c r="Q22999" i="70"/>
  <c r="R22999" i="70"/>
  <c r="S22999" i="70"/>
  <c r="R120397" i="70"/>
  <c r="T120397" i="70"/>
  <c r="S120397" i="70"/>
  <c r="Q120397" i="70"/>
  <c r="T209551" i="70"/>
  <c r="Q209551" i="70"/>
  <c r="R209551" i="70"/>
  <c r="S209551" i="70"/>
  <c r="S115903" i="70"/>
  <c r="T115903" i="70"/>
  <c r="R115903" i="70"/>
  <c r="Q115903" i="70"/>
  <c r="T137550" i="70"/>
  <c r="Q137550" i="70"/>
  <c r="S137550" i="70"/>
  <c r="R137550" i="70"/>
  <c r="S135261" i="70"/>
  <c r="Q135261" i="70"/>
  <c r="R135261" i="70"/>
  <c r="T135261" i="70"/>
  <c r="R200777" i="70"/>
  <c r="T200777" i="70"/>
  <c r="Q200777" i="70"/>
  <c r="S200777" i="70"/>
  <c r="T73115" i="70"/>
  <c r="S73115" i="70"/>
  <c r="Q73115" i="70"/>
  <c r="R73115" i="70"/>
  <c r="Q34941" i="70"/>
  <c r="S34941" i="70"/>
  <c r="T34941" i="70"/>
  <c r="R34941" i="70"/>
  <c r="S131152" i="70"/>
  <c r="T131152" i="70"/>
  <c r="Q131152" i="70"/>
  <c r="R131152" i="70"/>
  <c r="Q53788" i="70"/>
  <c r="S53788" i="70"/>
  <c r="T53788" i="70"/>
  <c r="R53788" i="70"/>
  <c r="S144242" i="70"/>
  <c r="R144242" i="70"/>
  <c r="Q144242" i="70"/>
  <c r="T144242" i="70"/>
  <c r="Q152523" i="70"/>
  <c r="R152523" i="70"/>
  <c r="S152523" i="70"/>
  <c r="T152523" i="70"/>
  <c r="T168766" i="70"/>
  <c r="R168766" i="70"/>
  <c r="S168766" i="70"/>
  <c r="Q168766" i="70"/>
  <c r="Q234262" i="70"/>
  <c r="R234262" i="70"/>
  <c r="T234262" i="70"/>
  <c r="S234262" i="70"/>
  <c r="R139282" i="70"/>
  <c r="Q139282" i="70"/>
  <c r="S139282" i="70"/>
  <c r="T139282" i="70"/>
  <c r="T85680" i="70"/>
  <c r="R85680" i="70"/>
  <c r="S85680" i="70"/>
  <c r="Q85680" i="70"/>
  <c r="Q56585" i="70"/>
  <c r="S56585" i="70"/>
  <c r="T56585" i="70"/>
  <c r="R56585" i="70"/>
  <c r="S105781" i="70"/>
  <c r="R105781" i="70"/>
  <c r="T105781" i="70"/>
  <c r="Q105781" i="70"/>
  <c r="R195965" i="70"/>
  <c r="S195965" i="70"/>
  <c r="Q195965" i="70"/>
  <c r="T195965" i="70"/>
  <c r="S200189" i="70"/>
  <c r="Q200189" i="70"/>
  <c r="T200189" i="70"/>
  <c r="R200189" i="70"/>
  <c r="R104479" i="70"/>
  <c r="Q104479" i="70"/>
  <c r="S104479" i="70"/>
  <c r="T104479" i="70"/>
  <c r="T214088" i="70"/>
  <c r="R214088" i="70"/>
  <c r="Q214088" i="70"/>
  <c r="S214088" i="70"/>
  <c r="S151071" i="70"/>
  <c r="T151071" i="70"/>
  <c r="R151071" i="70"/>
  <c r="Q151071" i="70"/>
  <c r="R188069" i="70"/>
  <c r="Q188069" i="70"/>
  <c r="S188069" i="70"/>
  <c r="T188069" i="70"/>
  <c r="R94315" i="70"/>
  <c r="Q94315" i="70"/>
  <c r="T94315" i="70"/>
  <c r="S94315" i="70"/>
  <c r="Q61789" i="70"/>
  <c r="T61789" i="70"/>
  <c r="S61789" i="70"/>
  <c r="R61789" i="70"/>
  <c r="Q6481" i="70"/>
  <c r="R6481" i="70"/>
  <c r="S6481" i="70"/>
  <c r="T6481" i="70"/>
  <c r="Q63532" i="70"/>
  <c r="T63532" i="70"/>
  <c r="S63532" i="70"/>
  <c r="R63532" i="70"/>
  <c r="S216259" i="70"/>
  <c r="T216259" i="70"/>
  <c r="R216259" i="70"/>
  <c r="Q216259" i="70"/>
  <c r="S57953" i="70"/>
  <c r="Q57953" i="70"/>
  <c r="R57953" i="70"/>
  <c r="T57953" i="70"/>
  <c r="R122055" i="70"/>
  <c r="Q122055" i="70"/>
  <c r="S122055" i="70"/>
  <c r="T122055" i="70"/>
  <c r="R137337" i="70"/>
  <c r="Q137337" i="70"/>
  <c r="S137337" i="70"/>
  <c r="T137337" i="70"/>
  <c r="T132944" i="70"/>
  <c r="R132944" i="70"/>
  <c r="Q132944" i="70"/>
  <c r="S132944" i="70"/>
  <c r="S236097" i="70"/>
  <c r="Q236097" i="70"/>
  <c r="R236097" i="70"/>
  <c r="T236097" i="70"/>
  <c r="R197326" i="70"/>
  <c r="T197326" i="70"/>
  <c r="S197326" i="70"/>
  <c r="Q197326" i="70"/>
  <c r="Q107719" i="70"/>
  <c r="T107719" i="70"/>
  <c r="S107719" i="70"/>
  <c r="R107719" i="70"/>
  <c r="Q189641" i="70"/>
  <c r="T189641" i="70"/>
  <c r="S189641" i="70"/>
  <c r="R189641" i="70"/>
  <c r="Q130473" i="70"/>
  <c r="S130473" i="70"/>
  <c r="R130473" i="70"/>
  <c r="T130473" i="70"/>
  <c r="S225859" i="70"/>
  <c r="T225859" i="70"/>
  <c r="R225859" i="70"/>
  <c r="Q225859" i="70"/>
  <c r="T148512" i="70"/>
  <c r="R148512" i="70"/>
  <c r="Q148512" i="70"/>
  <c r="S148512" i="70"/>
  <c r="Q94227" i="70"/>
  <c r="R94227" i="70"/>
  <c r="T94227" i="70"/>
  <c r="S94227" i="70"/>
  <c r="R235256" i="70"/>
  <c r="S235256" i="70"/>
  <c r="Q235256" i="70"/>
  <c r="T235256" i="70"/>
  <c r="Q184716" i="70"/>
  <c r="T184716" i="70"/>
  <c r="R184716" i="70"/>
  <c r="S184716" i="70"/>
  <c r="T96474" i="70"/>
  <c r="S96474" i="70"/>
  <c r="R96474" i="70"/>
  <c r="Q96474" i="70"/>
  <c r="Q185703" i="70"/>
  <c r="T185703" i="70"/>
  <c r="R185703" i="70"/>
  <c r="S185703" i="70"/>
  <c r="S141873" i="70"/>
  <c r="R141873" i="70"/>
  <c r="Q141873" i="70"/>
  <c r="T141873" i="70"/>
  <c r="R130438" i="70"/>
  <c r="S130438" i="70"/>
  <c r="Q130438" i="70"/>
  <c r="T130438" i="70"/>
  <c r="R44901" i="70"/>
  <c r="T44901" i="70"/>
  <c r="Q44901" i="70"/>
  <c r="S44901" i="70"/>
  <c r="Q188185" i="70"/>
  <c r="T188185" i="70"/>
  <c r="R188185" i="70"/>
  <c r="S188185" i="70"/>
  <c r="Q194523" i="70"/>
  <c r="S194523" i="70"/>
  <c r="T194523" i="70"/>
  <c r="R194523" i="70"/>
  <c r="R5197" i="70"/>
  <c r="S5197" i="70"/>
  <c r="Q5197" i="70"/>
  <c r="T5197" i="70"/>
  <c r="R118636" i="70"/>
  <c r="S118636" i="70"/>
  <c r="T118636" i="70"/>
  <c r="Q118636" i="70"/>
  <c r="Q50956" i="70"/>
  <c r="T50956" i="70"/>
  <c r="R50956" i="70"/>
  <c r="S50956" i="70"/>
  <c r="Q214845" i="70"/>
  <c r="S214845" i="70"/>
  <c r="T214845" i="70"/>
  <c r="R214845" i="70"/>
  <c r="R181819" i="70"/>
  <c r="T181819" i="70"/>
  <c r="S181819" i="70"/>
  <c r="Q181819" i="70"/>
  <c r="Q24244" i="70"/>
  <c r="T24244" i="70"/>
  <c r="S24244" i="70"/>
  <c r="R24244" i="70"/>
  <c r="R229463" i="70"/>
  <c r="Q229463" i="70"/>
  <c r="S229463" i="70"/>
  <c r="T229463" i="70"/>
  <c r="T235243" i="70"/>
  <c r="Q235243" i="70"/>
  <c r="S235243" i="70"/>
  <c r="R235243" i="70"/>
  <c r="S59777" i="70"/>
  <c r="R59777" i="70"/>
  <c r="T59777" i="70"/>
  <c r="Q59777" i="70"/>
  <c r="S150535" i="70"/>
  <c r="Q150535" i="70"/>
  <c r="T150535" i="70"/>
  <c r="R150535" i="70"/>
  <c r="T110670" i="70"/>
  <c r="S110670" i="70"/>
  <c r="R110670" i="70"/>
  <c r="Q110670" i="70"/>
  <c r="R162456" i="70"/>
  <c r="S162456" i="70"/>
  <c r="Q162456" i="70"/>
  <c r="T162456" i="70"/>
  <c r="Q201306" i="70"/>
  <c r="R201306" i="70"/>
  <c r="S201306" i="70"/>
  <c r="T201306" i="70"/>
  <c r="S218215" i="70"/>
  <c r="R218215" i="70"/>
  <c r="T218215" i="70"/>
  <c r="Q218215" i="70"/>
  <c r="Q48492" i="70"/>
  <c r="S48492" i="70"/>
  <c r="T48492" i="70"/>
  <c r="R48492" i="70"/>
  <c r="T139051" i="70"/>
  <c r="S139051" i="70"/>
  <c r="Q139051" i="70"/>
  <c r="R139051" i="70"/>
  <c r="R107013" i="70"/>
  <c r="S107013" i="70"/>
  <c r="T107013" i="70"/>
  <c r="Q107013" i="70"/>
  <c r="T34692" i="70"/>
  <c r="S34692" i="70"/>
  <c r="Q34692" i="70"/>
  <c r="R34692" i="70"/>
  <c r="Q162957" i="70"/>
  <c r="R162957" i="70"/>
  <c r="S162957" i="70"/>
  <c r="T162957" i="70"/>
  <c r="Q9769" i="70"/>
  <c r="R9769" i="70"/>
  <c r="S9769" i="70"/>
  <c r="T9769" i="70"/>
  <c r="R149408" i="70"/>
  <c r="Q149408" i="70"/>
  <c r="S149408" i="70"/>
  <c r="T149408" i="70"/>
  <c r="Q183477" i="70"/>
  <c r="S183477" i="70"/>
  <c r="R183477" i="70"/>
  <c r="T183477" i="70"/>
  <c r="R144182" i="70"/>
  <c r="T144182" i="70"/>
  <c r="Q144182" i="70"/>
  <c r="S144182" i="70"/>
  <c r="R46543" i="70"/>
  <c r="Q46543" i="70"/>
  <c r="S46543" i="70"/>
  <c r="T46543" i="70"/>
  <c r="Q83510" i="70"/>
  <c r="S83510" i="70"/>
  <c r="R83510" i="70"/>
  <c r="T83510" i="70"/>
  <c r="T102291" i="70"/>
  <c r="S102291" i="70"/>
  <c r="Q102291" i="70"/>
  <c r="R102291" i="70"/>
  <c r="Q114964" i="70"/>
  <c r="T114964" i="70"/>
  <c r="S114964" i="70"/>
  <c r="R114964" i="70"/>
  <c r="Q127872" i="70"/>
  <c r="S127872" i="70"/>
  <c r="T127872" i="70"/>
  <c r="R127872" i="70"/>
  <c r="S207109" i="70"/>
  <c r="T207109" i="70"/>
  <c r="Q207109" i="70"/>
  <c r="R207109" i="70"/>
  <c r="Q198459" i="70"/>
  <c r="R198459" i="70"/>
  <c r="T198459" i="70"/>
  <c r="S198459" i="70"/>
  <c r="T53477" i="70"/>
  <c r="S53477" i="70"/>
  <c r="Q53477" i="70"/>
  <c r="R53477" i="70"/>
  <c r="R104427" i="70"/>
  <c r="T104427" i="70"/>
  <c r="S104427" i="70"/>
  <c r="Q104427" i="70"/>
  <c r="T91966" i="70"/>
  <c r="Q91966" i="70"/>
  <c r="S91966" i="70"/>
  <c r="R91966" i="70"/>
  <c r="S141606" i="70"/>
  <c r="Q141606" i="70"/>
  <c r="T141606" i="70"/>
  <c r="R141606" i="70"/>
  <c r="S166719" i="70"/>
  <c r="Q166719" i="70"/>
  <c r="R166719" i="70"/>
  <c r="T166719" i="70"/>
  <c r="S155093" i="70"/>
  <c r="Q155093" i="70"/>
  <c r="R155093" i="70"/>
  <c r="T155093" i="70"/>
  <c r="R214015" i="70"/>
  <c r="Q214015" i="70"/>
  <c r="S214015" i="70"/>
  <c r="T214015" i="70"/>
  <c r="T191937" i="70"/>
  <c r="R191937" i="70"/>
  <c r="S191937" i="70"/>
  <c r="Q191937" i="70"/>
  <c r="S10161" i="70"/>
  <c r="R10161" i="70"/>
  <c r="T10161" i="70"/>
  <c r="Q10161" i="70"/>
  <c r="R178569" i="70"/>
  <c r="T178569" i="70"/>
  <c r="Q178569" i="70"/>
  <c r="S178569" i="70"/>
  <c r="R174419" i="70"/>
  <c r="S174419" i="70"/>
  <c r="T174419" i="70"/>
  <c r="Q174419" i="70"/>
  <c r="S17573" i="70"/>
  <c r="T17573" i="70"/>
  <c r="R17573" i="70"/>
  <c r="Q17573" i="70"/>
  <c r="S39365" i="70"/>
  <c r="T39365" i="70"/>
  <c r="Q39365" i="70"/>
  <c r="R39365" i="70"/>
  <c r="Q65397" i="70"/>
  <c r="S65397" i="70"/>
  <c r="T65397" i="70"/>
  <c r="R65397" i="70"/>
  <c r="Q180810" i="70"/>
  <c r="T180810" i="70"/>
  <c r="S180810" i="70"/>
  <c r="R180810" i="70"/>
  <c r="T154771" i="70"/>
  <c r="R154771" i="70"/>
  <c r="S154771" i="70"/>
  <c r="Q154771" i="70"/>
  <c r="Q161525" i="70"/>
  <c r="S161525" i="70"/>
  <c r="T161525" i="70"/>
  <c r="R161525" i="70"/>
  <c r="R176344" i="70"/>
  <c r="S176344" i="70"/>
  <c r="Q176344" i="70"/>
  <c r="T176344" i="70"/>
  <c r="R102802" i="70"/>
  <c r="T102802" i="70"/>
  <c r="S102802" i="70"/>
  <c r="Q102802" i="70"/>
  <c r="Q219989" i="70"/>
  <c r="S219989" i="70"/>
  <c r="T219989" i="70"/>
  <c r="R219989" i="70"/>
  <c r="T105696" i="70"/>
  <c r="S105696" i="70"/>
  <c r="Q105696" i="70"/>
  <c r="R105696" i="70"/>
  <c r="Q140476" i="70"/>
  <c r="R140476" i="70"/>
  <c r="T140476" i="70"/>
  <c r="S140476" i="70"/>
  <c r="T155680" i="70"/>
  <c r="Q155680" i="70"/>
  <c r="S155680" i="70"/>
  <c r="R155680" i="70"/>
  <c r="R87710" i="70"/>
  <c r="T87710" i="70"/>
  <c r="S87710" i="70"/>
  <c r="Q87710" i="70"/>
  <c r="S163219" i="70"/>
  <c r="R163219" i="70"/>
  <c r="T163219" i="70"/>
  <c r="Q163219" i="70"/>
  <c r="S143164" i="70"/>
  <c r="R143164" i="70"/>
  <c r="T143164" i="70"/>
  <c r="Q143164" i="70"/>
  <c r="T82919" i="70"/>
  <c r="S82919" i="70"/>
  <c r="Q82919" i="70"/>
  <c r="R82919" i="70"/>
  <c r="Q104625" i="70"/>
  <c r="S104625" i="70"/>
  <c r="R104625" i="70"/>
  <c r="T104625" i="70"/>
  <c r="T28430" i="70"/>
  <c r="R28430" i="70"/>
  <c r="Q28430" i="70"/>
  <c r="S28430" i="70"/>
  <c r="S211442" i="70"/>
  <c r="Q211442" i="70"/>
  <c r="T211442" i="70"/>
  <c r="R211442" i="70"/>
  <c r="R109966" i="70"/>
  <c r="T109966" i="70"/>
  <c r="Q109966" i="70"/>
  <c r="S109966" i="70"/>
  <c r="T156485" i="70"/>
  <c r="R156485" i="70"/>
  <c r="S156485" i="70"/>
  <c r="Q156485" i="70"/>
  <c r="R220023" i="70"/>
  <c r="Q220023" i="70"/>
  <c r="S220023" i="70"/>
  <c r="T220023" i="70"/>
  <c r="T204961" i="70"/>
  <c r="S204961" i="70"/>
  <c r="Q204961" i="70"/>
  <c r="R204961" i="70"/>
  <c r="T6944" i="70"/>
  <c r="S6944" i="70"/>
  <c r="R6944" i="70"/>
  <c r="Q6944" i="70"/>
  <c r="T223115" i="70"/>
  <c r="S223115" i="70"/>
  <c r="Q223115" i="70"/>
  <c r="R223115" i="70"/>
  <c r="T66259" i="70"/>
  <c r="S66259" i="70"/>
  <c r="R66259" i="70"/>
  <c r="Q66259" i="70"/>
  <c r="T189938" i="70"/>
  <c r="S189938" i="70"/>
  <c r="R189938" i="70"/>
  <c r="Q189938" i="70"/>
  <c r="R172704" i="70"/>
  <c r="S172704" i="70"/>
  <c r="T172704" i="70"/>
  <c r="Q172704" i="70"/>
  <c r="Q182927" i="70"/>
  <c r="T182927" i="70"/>
  <c r="R182927" i="70"/>
  <c r="S182927" i="70"/>
  <c r="R125846" i="70"/>
  <c r="T125846" i="70"/>
  <c r="Q125846" i="70"/>
  <c r="S125846" i="70"/>
  <c r="T196154" i="70"/>
  <c r="S196154" i="70"/>
  <c r="R196154" i="70"/>
  <c r="Q196154" i="70"/>
  <c r="Q117561" i="70"/>
  <c r="R117561" i="70"/>
  <c r="S117561" i="70"/>
  <c r="T117561" i="70"/>
  <c r="S116131" i="70"/>
  <c r="Q116131" i="70"/>
  <c r="R116131" i="70"/>
  <c r="T116131" i="70"/>
  <c r="Q204190" i="70"/>
  <c r="S204190" i="70"/>
  <c r="R204190" i="70"/>
  <c r="T204190" i="70"/>
  <c r="T63203" i="70"/>
  <c r="S63203" i="70"/>
  <c r="Q63203" i="70"/>
  <c r="R63203" i="70"/>
  <c r="Q89799" i="70"/>
  <c r="R89799" i="70"/>
  <c r="T89799" i="70"/>
  <c r="S89799" i="70"/>
  <c r="T217560" i="70"/>
  <c r="Q217560" i="70"/>
  <c r="S217560" i="70"/>
  <c r="R217560" i="70"/>
  <c r="T169351" i="70"/>
  <c r="S169351" i="70"/>
  <c r="Q169351" i="70"/>
  <c r="R169351" i="70"/>
  <c r="S80889" i="70"/>
  <c r="Q80889" i="70"/>
  <c r="R80889" i="70"/>
  <c r="T80889" i="70"/>
  <c r="Q233866" i="70"/>
  <c r="S233866" i="70"/>
  <c r="T233866" i="70"/>
  <c r="R233866" i="70"/>
  <c r="R205997" i="70"/>
  <c r="Q205997" i="70"/>
  <c r="S205997" i="70"/>
  <c r="T205997" i="70"/>
  <c r="S10181" i="70"/>
  <c r="T10181" i="70"/>
  <c r="Q10181" i="70"/>
  <c r="R10181" i="70"/>
  <c r="Q137403" i="70"/>
  <c r="S137403" i="70"/>
  <c r="R137403" i="70"/>
  <c r="T137403" i="70"/>
  <c r="T194596" i="70"/>
  <c r="Q194596" i="70"/>
  <c r="R194596" i="70"/>
  <c r="S194596" i="70"/>
  <c r="S142633" i="70"/>
  <c r="R142633" i="70"/>
  <c r="Q142633" i="70"/>
  <c r="T142633" i="70"/>
  <c r="Q51881" i="70"/>
  <c r="T51881" i="70"/>
  <c r="R51881" i="70"/>
  <c r="S51881" i="70"/>
  <c r="T157665" i="70"/>
  <c r="S157665" i="70"/>
  <c r="Q157665" i="70"/>
  <c r="R157665" i="70"/>
  <c r="Q228673" i="70"/>
  <c r="T228673" i="70"/>
  <c r="R228673" i="70"/>
  <c r="S228673" i="70"/>
  <c r="S83083" i="70"/>
  <c r="T83083" i="70"/>
  <c r="Q83083" i="70"/>
  <c r="R83083" i="70"/>
  <c r="T231619" i="70"/>
  <c r="Q231619" i="70"/>
  <c r="R231619" i="70"/>
  <c r="S231619" i="70"/>
  <c r="R151463" i="70"/>
  <c r="Q151463" i="70"/>
  <c r="T151463" i="70"/>
  <c r="S151463" i="70"/>
  <c r="T184433" i="70"/>
  <c r="R184433" i="70"/>
  <c r="S184433" i="70"/>
  <c r="Q184433" i="70"/>
  <c r="Q105903" i="70"/>
  <c r="S105903" i="70"/>
  <c r="R105903" i="70"/>
  <c r="T105903" i="70"/>
  <c r="R42147" i="70"/>
  <c r="Q42147" i="70"/>
  <c r="S42147" i="70"/>
  <c r="T42147" i="70"/>
  <c r="R49893" i="70"/>
  <c r="T49893" i="70"/>
  <c r="Q49893" i="70"/>
  <c r="S49893" i="70"/>
  <c r="S143031" i="70"/>
  <c r="T143031" i="70"/>
  <c r="R143031" i="70"/>
  <c r="Q143031" i="70"/>
  <c r="S50134" i="70"/>
  <c r="R50134" i="70"/>
  <c r="T50134" i="70"/>
  <c r="Q50134" i="70"/>
  <c r="S65649" i="70"/>
  <c r="T65649" i="70"/>
  <c r="R65649" i="70"/>
  <c r="Q65649" i="70"/>
  <c r="S242435" i="70"/>
  <c r="R242435" i="70"/>
  <c r="T242435" i="70"/>
  <c r="Q242435" i="70"/>
  <c r="S145708" i="70"/>
  <c r="Q145708" i="70"/>
  <c r="T145708" i="70"/>
  <c r="R145708" i="70"/>
  <c r="Q152517" i="70"/>
  <c r="S152517" i="70"/>
  <c r="T152517" i="70"/>
  <c r="R152517" i="70"/>
  <c r="S224273" i="70"/>
  <c r="Q224273" i="70"/>
  <c r="T224273" i="70"/>
  <c r="R224273" i="70"/>
  <c r="S21976" i="70"/>
  <c r="R21976" i="70"/>
  <c r="Q21976" i="70"/>
  <c r="T21976" i="70"/>
  <c r="Q71575" i="70"/>
  <c r="T71575" i="70"/>
  <c r="R71575" i="70"/>
  <c r="S71575" i="70"/>
  <c r="R32007" i="70"/>
  <c r="Q32007" i="70"/>
  <c r="S32007" i="70"/>
  <c r="T32007" i="70"/>
  <c r="Q202016" i="70"/>
  <c r="T202016" i="70"/>
  <c r="S202016" i="70"/>
  <c r="R202016" i="70"/>
  <c r="T115535" i="70"/>
  <c r="Q115535" i="70"/>
  <c r="R115535" i="70"/>
  <c r="S115535" i="70"/>
  <c r="S160258" i="70"/>
  <c r="Q160258" i="70"/>
  <c r="R160258" i="70"/>
  <c r="T160258" i="70"/>
  <c r="Q83875" i="70"/>
  <c r="S83875" i="70"/>
  <c r="T83875" i="70"/>
  <c r="R83875" i="70"/>
  <c r="Q15277" i="70"/>
  <c r="T15277" i="70"/>
  <c r="S15277" i="70"/>
  <c r="R15277" i="70"/>
  <c r="R50711" i="70"/>
  <c r="T50711" i="70"/>
  <c r="S50711" i="70"/>
  <c r="Q50711" i="70"/>
  <c r="Q81200" i="70"/>
  <c r="R81200" i="70"/>
  <c r="S81200" i="70"/>
  <c r="T81200" i="70"/>
  <c r="T177191" i="70"/>
  <c r="R177191" i="70"/>
  <c r="Q177191" i="70"/>
  <c r="S177191" i="70"/>
  <c r="S129077" i="70"/>
  <c r="T129077" i="70"/>
  <c r="Q129077" i="70"/>
  <c r="R129077" i="70"/>
  <c r="Q199481" i="70"/>
  <c r="S199481" i="70"/>
  <c r="R199481" i="70"/>
  <c r="T199481" i="70"/>
  <c r="R158781" i="70"/>
  <c r="Q158781" i="70"/>
  <c r="S158781" i="70"/>
  <c r="T158781" i="70"/>
  <c r="Q171259" i="70"/>
  <c r="T171259" i="70"/>
  <c r="R171259" i="70"/>
  <c r="S171259" i="70"/>
  <c r="Q211232" i="70"/>
  <c r="T211232" i="70"/>
  <c r="R211232" i="70"/>
  <c r="S211232" i="70"/>
  <c r="S229681" i="70"/>
  <c r="R229681" i="70"/>
  <c r="Q229681" i="70"/>
  <c r="T229681" i="70"/>
  <c r="T1225" i="70"/>
  <c r="S1225" i="70"/>
  <c r="Q1225" i="70"/>
  <c r="R1225" i="70"/>
  <c r="R221897" i="70"/>
  <c r="S221897" i="70"/>
  <c r="T221897" i="70"/>
  <c r="Q221897" i="70"/>
  <c r="S11027" i="70"/>
  <c r="T11027" i="70"/>
  <c r="R11027" i="70"/>
  <c r="Q11027" i="70"/>
  <c r="Q156811" i="70"/>
  <c r="T156811" i="70"/>
  <c r="R156811" i="70"/>
  <c r="S156811" i="70"/>
  <c r="S82093" i="70"/>
  <c r="T82093" i="70"/>
  <c r="R82093" i="70"/>
  <c r="Q82093" i="70"/>
  <c r="S51464" i="70"/>
  <c r="T51464" i="70"/>
  <c r="Q51464" i="70"/>
  <c r="R51464" i="70"/>
  <c r="R97902" i="70"/>
  <c r="Q97902" i="70"/>
  <c r="S97902" i="70"/>
  <c r="T97902" i="70"/>
  <c r="S185815" i="70"/>
  <c r="T185815" i="70"/>
  <c r="Q185815" i="70"/>
  <c r="R185815" i="70"/>
  <c r="S201138" i="70"/>
  <c r="R201138" i="70"/>
  <c r="T201138" i="70"/>
  <c r="Q201138" i="70"/>
  <c r="T238588" i="70"/>
  <c r="R238588" i="70"/>
  <c r="Q238588" i="70"/>
  <c r="S238588" i="70"/>
  <c r="Q66419" i="70"/>
  <c r="R66419" i="70"/>
  <c r="S66419" i="70"/>
  <c r="T66419" i="70"/>
  <c r="Q144004" i="70"/>
  <c r="R144004" i="70"/>
  <c r="T144004" i="70"/>
  <c r="S144004" i="70"/>
  <c r="T144845" i="70"/>
  <c r="S144845" i="70"/>
  <c r="Q144845" i="70"/>
  <c r="R144845" i="70"/>
  <c r="T80791" i="70"/>
  <c r="R80791" i="70"/>
  <c r="Q80791" i="70"/>
  <c r="S80791" i="70"/>
  <c r="T117281" i="70"/>
  <c r="R117281" i="70"/>
  <c r="S117281" i="70"/>
  <c r="Q117281" i="70"/>
  <c r="S111021" i="70"/>
  <c r="R111021" i="70"/>
  <c r="Q111021" i="70"/>
  <c r="T111021" i="70"/>
  <c r="Q2327" i="70"/>
  <c r="R2327" i="70"/>
  <c r="T2327" i="70"/>
  <c r="S2327" i="70"/>
  <c r="Q17430" i="70"/>
  <c r="T17430" i="70"/>
  <c r="R17430" i="70"/>
  <c r="S17430" i="70"/>
  <c r="T137501" i="70"/>
  <c r="R137501" i="70"/>
  <c r="S137501" i="70"/>
  <c r="Q137501" i="70"/>
  <c r="Q139300" i="70"/>
  <c r="T139300" i="70"/>
  <c r="S139300" i="70"/>
  <c r="R139300" i="70"/>
  <c r="S25379" i="70"/>
  <c r="Q25379" i="70"/>
  <c r="T25379" i="70"/>
  <c r="R25379" i="70"/>
  <c r="R229155" i="70"/>
  <c r="T229155" i="70"/>
  <c r="Q229155" i="70"/>
  <c r="S229155" i="70"/>
  <c r="T142247" i="70"/>
  <c r="R142247" i="70"/>
  <c r="S142247" i="70"/>
  <c r="Q142247" i="70"/>
  <c r="R6843" i="70"/>
  <c r="S6843" i="70"/>
  <c r="T6843" i="70"/>
  <c r="Q6843" i="70"/>
  <c r="R13188" i="70"/>
  <c r="T13188" i="70"/>
  <c r="Q13188" i="70"/>
  <c r="S13188" i="70"/>
  <c r="S167786" i="70"/>
  <c r="R167786" i="70"/>
  <c r="Q167786" i="70"/>
  <c r="T167786" i="70"/>
  <c r="Q175331" i="70"/>
  <c r="R175331" i="70"/>
  <c r="S175331" i="70"/>
  <c r="T175331" i="70"/>
  <c r="S54488" i="70"/>
  <c r="R54488" i="70"/>
  <c r="Q54488" i="70"/>
  <c r="T54488" i="70"/>
  <c r="S127887" i="70"/>
  <c r="R127887" i="70"/>
  <c r="Q127887" i="70"/>
  <c r="T127887" i="70"/>
  <c r="Q225071" i="70"/>
  <c r="S225071" i="70"/>
  <c r="R225071" i="70"/>
  <c r="T225071" i="70"/>
  <c r="R81679" i="70"/>
  <c r="S81679" i="70"/>
  <c r="Q81679" i="70"/>
  <c r="T81679" i="70"/>
  <c r="S117555" i="70"/>
  <c r="R117555" i="70"/>
  <c r="Q117555" i="70"/>
  <c r="T117555" i="70"/>
  <c r="S86681" i="70"/>
  <c r="R86681" i="70"/>
  <c r="T86681" i="70"/>
  <c r="Q86681" i="70"/>
  <c r="T89257" i="70"/>
  <c r="R89257" i="70"/>
  <c r="S89257" i="70"/>
  <c r="Q89257" i="70"/>
  <c r="S184923" i="70"/>
  <c r="T184923" i="70"/>
  <c r="Q184923" i="70"/>
  <c r="R184923" i="70"/>
  <c r="Q193351" i="70"/>
  <c r="R193351" i="70"/>
  <c r="T193351" i="70"/>
  <c r="S193351" i="70"/>
  <c r="S158813" i="70"/>
  <c r="R158813" i="70"/>
  <c r="Q158813" i="70"/>
  <c r="T158813" i="70"/>
  <c r="Q206931" i="70"/>
  <c r="T206931" i="70"/>
  <c r="R206931" i="70"/>
  <c r="S206931" i="70"/>
  <c r="T41769" i="70"/>
  <c r="Q41769" i="70"/>
  <c r="R41769" i="70"/>
  <c r="S41769" i="70"/>
  <c r="Q30810" i="70"/>
  <c r="T30810" i="70"/>
  <c r="S30810" i="70"/>
  <c r="R30810" i="70"/>
  <c r="R173383" i="70"/>
  <c r="S173383" i="70"/>
  <c r="Q173383" i="70"/>
  <c r="T173383" i="70"/>
  <c r="Q178430" i="70"/>
  <c r="R178430" i="70"/>
  <c r="S178430" i="70"/>
  <c r="T178430" i="70"/>
  <c r="T80987" i="70"/>
  <c r="Q80987" i="70"/>
  <c r="R80987" i="70"/>
  <c r="S80987" i="70"/>
  <c r="Q193256" i="70"/>
  <c r="R193256" i="70"/>
  <c r="S193256" i="70"/>
  <c r="T193256" i="70"/>
  <c r="T22565" i="70"/>
  <c r="R22565" i="70"/>
  <c r="S22565" i="70"/>
  <c r="Q22565" i="70"/>
  <c r="Q178825" i="70"/>
  <c r="S178825" i="70"/>
  <c r="T178825" i="70"/>
  <c r="R178825" i="70"/>
  <c r="R7175" i="70"/>
  <c r="T7175" i="70"/>
  <c r="S7175" i="70"/>
  <c r="Q7175" i="70"/>
  <c r="S189303" i="70"/>
  <c r="Q189303" i="70"/>
  <c r="R189303" i="70"/>
  <c r="T189303" i="70"/>
  <c r="Q33723" i="70"/>
  <c r="S33723" i="70"/>
  <c r="T33723" i="70"/>
  <c r="R33723" i="70"/>
  <c r="R240111" i="70"/>
  <c r="T240111" i="70"/>
  <c r="S240111" i="70"/>
  <c r="Q240111" i="70"/>
  <c r="Q206105" i="70"/>
  <c r="R206105" i="70"/>
  <c r="S206105" i="70"/>
  <c r="T206105" i="70"/>
  <c r="S48405" i="70"/>
  <c r="Q48405" i="70"/>
  <c r="T48405" i="70"/>
  <c r="R48405" i="70"/>
  <c r="Q84759" i="70"/>
  <c r="R84759" i="70"/>
  <c r="S84759" i="70"/>
  <c r="T84759" i="70"/>
  <c r="Q101567" i="70"/>
  <c r="R101567" i="70"/>
  <c r="S101567" i="70"/>
  <c r="T101567" i="70"/>
  <c r="R56473" i="70"/>
  <c r="Q56473" i="70"/>
  <c r="S56473" i="70"/>
  <c r="T56473" i="70"/>
  <c r="R129059" i="70"/>
  <c r="Q129059" i="70"/>
  <c r="S129059" i="70"/>
  <c r="T129059" i="70"/>
  <c r="R208091" i="70"/>
  <c r="S208091" i="70"/>
  <c r="T208091" i="70"/>
  <c r="Q208091" i="70"/>
  <c r="S66595" i="70"/>
  <c r="R66595" i="70"/>
  <c r="T66595" i="70"/>
  <c r="Q66595" i="70"/>
  <c r="T36331" i="70"/>
  <c r="R36331" i="70"/>
  <c r="S36331" i="70"/>
  <c r="Q36331" i="70"/>
  <c r="R119353" i="70"/>
  <c r="Q119353" i="70"/>
  <c r="T119353" i="70"/>
  <c r="S119353" i="70"/>
  <c r="S146689" i="70"/>
  <c r="R146689" i="70"/>
  <c r="T146689" i="70"/>
  <c r="Q146689" i="70"/>
  <c r="Q21784" i="70"/>
  <c r="S21784" i="70"/>
  <c r="T21784" i="70"/>
  <c r="R21784" i="70"/>
  <c r="Q161485" i="70"/>
  <c r="R161485" i="70"/>
  <c r="T161485" i="70"/>
  <c r="S161485" i="70"/>
  <c r="R151285" i="70"/>
  <c r="T151285" i="70"/>
  <c r="S151285" i="70"/>
  <c r="Q151285" i="70"/>
  <c r="S73465" i="70"/>
  <c r="R73465" i="70"/>
  <c r="Q73465" i="70"/>
  <c r="T73465" i="70"/>
  <c r="S218050" i="70"/>
  <c r="R218050" i="70"/>
  <c r="T218050" i="70"/>
  <c r="Q218050" i="70"/>
  <c r="S14953" i="70"/>
  <c r="Q14953" i="70"/>
  <c r="T14953" i="70"/>
  <c r="R14953" i="70"/>
  <c r="T149828" i="70"/>
  <c r="S149828" i="70"/>
  <c r="R149828" i="70"/>
  <c r="Q149828" i="70"/>
  <c r="S12195" i="70"/>
  <c r="Q12195" i="70"/>
  <c r="R12195" i="70"/>
  <c r="T12195" i="70"/>
  <c r="R159331" i="70"/>
  <c r="T159331" i="70"/>
  <c r="Q159331" i="70"/>
  <c r="S159331" i="70"/>
  <c r="S39183" i="70"/>
  <c r="Q39183" i="70"/>
  <c r="T39183" i="70"/>
  <c r="R39183" i="70"/>
  <c r="S36817" i="70"/>
  <c r="T36817" i="70"/>
  <c r="Q36817" i="70"/>
  <c r="R36817" i="70"/>
  <c r="Q34734" i="70"/>
  <c r="S34734" i="70"/>
  <c r="R34734" i="70"/>
  <c r="T34734" i="70"/>
  <c r="R140739" i="70"/>
  <c r="S140739" i="70"/>
  <c r="Q140739" i="70"/>
  <c r="T140739" i="70"/>
  <c r="Q52819" i="70"/>
  <c r="S52819" i="70"/>
  <c r="T52819" i="70"/>
  <c r="R52819" i="70"/>
  <c r="Q125465" i="70"/>
  <c r="T125465" i="70"/>
  <c r="R125465" i="70"/>
  <c r="S125465" i="70"/>
  <c r="S121173" i="70"/>
  <c r="T121173" i="70"/>
  <c r="Q121173" i="70"/>
  <c r="R121173" i="70"/>
  <c r="Q153573" i="70"/>
  <c r="S153573" i="70"/>
  <c r="T153573" i="70"/>
  <c r="R153573" i="70"/>
  <c r="S189921" i="70"/>
  <c r="Q189921" i="70"/>
  <c r="R189921" i="70"/>
  <c r="T189921" i="70"/>
  <c r="S121789" i="70"/>
  <c r="R121789" i="70"/>
  <c r="T121789" i="70"/>
  <c r="Q121789" i="70"/>
  <c r="S203997" i="70"/>
  <c r="T203997" i="70"/>
  <c r="Q203997" i="70"/>
  <c r="R203997" i="70"/>
  <c r="T188289" i="70"/>
  <c r="S188289" i="70"/>
  <c r="Q188289" i="70"/>
  <c r="R188289" i="70"/>
  <c r="R47051" i="70"/>
  <c r="Q47051" i="70"/>
  <c r="S47051" i="70"/>
  <c r="T47051" i="70"/>
  <c r="Q198863" i="70"/>
  <c r="S198863" i="70"/>
  <c r="R198863" i="70"/>
  <c r="T198863" i="70"/>
  <c r="T202843" i="70"/>
  <c r="R202843" i="70"/>
  <c r="Q202843" i="70"/>
  <c r="S202843" i="70"/>
  <c r="T58825" i="70"/>
  <c r="S58825" i="70"/>
  <c r="Q58825" i="70"/>
  <c r="R58825" i="70"/>
  <c r="Q91129" i="70"/>
  <c r="S91129" i="70"/>
  <c r="R91129" i="70"/>
  <c r="T91129" i="70"/>
  <c r="Q137683" i="70"/>
  <c r="R137683" i="70"/>
  <c r="T137683" i="70"/>
  <c r="S137683" i="70"/>
  <c r="R212282" i="70"/>
  <c r="S212282" i="70"/>
  <c r="Q212282" i="70"/>
  <c r="T212282" i="70"/>
  <c r="S231937" i="70"/>
  <c r="Q231937" i="70"/>
  <c r="R231937" i="70"/>
  <c r="T231937" i="70"/>
  <c r="R24402" i="70"/>
  <c r="T24402" i="70"/>
  <c r="S24402" i="70"/>
  <c r="Q24402" i="70"/>
  <c r="S166754" i="70"/>
  <c r="Q166754" i="70"/>
  <c r="T166754" i="70"/>
  <c r="R166754" i="70"/>
  <c r="Q239121" i="70"/>
  <c r="T239121" i="70"/>
  <c r="S239121" i="70"/>
  <c r="R239121" i="70"/>
  <c r="Q100227" i="70"/>
  <c r="S100227" i="70"/>
  <c r="T100227" i="70"/>
  <c r="R100227" i="70"/>
  <c r="S280" i="70"/>
  <c r="T280" i="70"/>
  <c r="Q280" i="70"/>
  <c r="R280" i="70"/>
  <c r="T64459" i="70"/>
  <c r="S64459" i="70"/>
  <c r="Q64459" i="70"/>
  <c r="R64459" i="70"/>
  <c r="R78047" i="70"/>
  <c r="Q78047" i="70"/>
  <c r="S78047" i="70"/>
  <c r="T78047" i="70"/>
  <c r="S11673" i="70"/>
  <c r="T11673" i="70"/>
  <c r="Q11673" i="70"/>
  <c r="R11673" i="70"/>
  <c r="R62591" i="70"/>
  <c r="T62591" i="70"/>
  <c r="Q62591" i="70"/>
  <c r="S62591" i="70"/>
  <c r="S43299" i="70"/>
  <c r="R43299" i="70"/>
  <c r="Q43299" i="70"/>
  <c r="T43299" i="70"/>
  <c r="T226055" i="70"/>
  <c r="S226055" i="70"/>
  <c r="Q226055" i="70"/>
  <c r="R226055" i="70"/>
  <c r="T84833" i="70"/>
  <c r="R84833" i="70"/>
  <c r="Q84833" i="70"/>
  <c r="S84833" i="70"/>
  <c r="Q18119" i="70"/>
  <c r="R18119" i="70"/>
  <c r="S18119" i="70"/>
  <c r="T18119" i="70"/>
  <c r="Q213332" i="70"/>
  <c r="S213332" i="70"/>
  <c r="T213332" i="70"/>
  <c r="R213332" i="70"/>
  <c r="S51909" i="70"/>
  <c r="Q51909" i="70"/>
  <c r="R51909" i="70"/>
  <c r="T51909" i="70"/>
  <c r="T38019" i="70"/>
  <c r="R38019" i="70"/>
  <c r="S38019" i="70"/>
  <c r="Q38019" i="70"/>
  <c r="R152068" i="70"/>
  <c r="S152068" i="70"/>
  <c r="T152068" i="70"/>
  <c r="Q152068" i="70"/>
  <c r="Q18161" i="70"/>
  <c r="R18161" i="70"/>
  <c r="S18161" i="70"/>
  <c r="T18161" i="70"/>
  <c r="R200881" i="70"/>
  <c r="Q200881" i="70"/>
  <c r="S200881" i="70"/>
  <c r="T200881" i="70"/>
  <c r="T226093" i="70"/>
  <c r="R226093" i="70"/>
  <c r="S226093" i="70"/>
  <c r="Q226093" i="70"/>
  <c r="Q221607" i="70"/>
  <c r="S221607" i="70"/>
  <c r="T221607" i="70"/>
  <c r="R221607" i="70"/>
  <c r="R52661" i="70"/>
  <c r="S52661" i="70"/>
  <c r="Q52661" i="70"/>
  <c r="T52661" i="70"/>
  <c r="T73123" i="70"/>
  <c r="R73123" i="70"/>
  <c r="S73123" i="70"/>
  <c r="Q73123" i="70"/>
  <c r="S107629" i="70"/>
  <c r="R107629" i="70"/>
  <c r="T107629" i="70"/>
  <c r="Q107629" i="70"/>
  <c r="Q143647" i="70"/>
  <c r="S143647" i="70"/>
  <c r="R143647" i="70"/>
  <c r="T143647" i="70"/>
  <c r="T137459" i="70"/>
  <c r="R137459" i="70"/>
  <c r="S137459" i="70"/>
  <c r="Q137459" i="70"/>
  <c r="T114069" i="70"/>
  <c r="S114069" i="70"/>
  <c r="Q114069" i="70"/>
  <c r="R114069" i="70"/>
  <c r="Q107431" i="70"/>
  <c r="T107431" i="70"/>
  <c r="S107431" i="70"/>
  <c r="R107431" i="70"/>
  <c r="T75236" i="70"/>
  <c r="R75236" i="70"/>
  <c r="S75236" i="70"/>
  <c r="Q75236" i="70"/>
  <c r="R84739" i="70"/>
  <c r="S84739" i="70"/>
  <c r="Q84739" i="70"/>
  <c r="T84739" i="70"/>
  <c r="S143663" i="70"/>
  <c r="T143663" i="70"/>
  <c r="R143663" i="70"/>
  <c r="Q143663" i="70"/>
  <c r="R96166" i="70"/>
  <c r="T96166" i="70"/>
  <c r="S96166" i="70"/>
  <c r="Q96166" i="70"/>
  <c r="S206934" i="70"/>
  <c r="R206934" i="70"/>
  <c r="Q206934" i="70"/>
  <c r="T206934" i="70"/>
  <c r="Q226814" i="70"/>
  <c r="T226814" i="70"/>
  <c r="R226814" i="70"/>
  <c r="S226814" i="70"/>
  <c r="S56007" i="70"/>
  <c r="R56007" i="70"/>
  <c r="T56007" i="70"/>
  <c r="Q56007" i="70"/>
  <c r="Q111997" i="70"/>
  <c r="T111997" i="70"/>
  <c r="R111997" i="70"/>
  <c r="S111997" i="70"/>
  <c r="Q217317" i="70"/>
  <c r="S217317" i="70"/>
  <c r="T217317" i="70"/>
  <c r="R217317" i="70"/>
  <c r="Q98977" i="70"/>
  <c r="T98977" i="70"/>
  <c r="S98977" i="70"/>
  <c r="R98977" i="70"/>
  <c r="T234387" i="70"/>
  <c r="Q234387" i="70"/>
  <c r="S234387" i="70"/>
  <c r="R234387" i="70"/>
  <c r="S140875" i="70"/>
  <c r="Q140875" i="70"/>
  <c r="R140875" i="70"/>
  <c r="T140875" i="70"/>
  <c r="R189501" i="70"/>
  <c r="T189501" i="70"/>
  <c r="Q189501" i="70"/>
  <c r="S189501" i="70"/>
  <c r="Q232984" i="70"/>
  <c r="R232984" i="70"/>
  <c r="T232984" i="70"/>
  <c r="S232984" i="70"/>
  <c r="S29971" i="70"/>
  <c r="T29971" i="70"/>
  <c r="R29971" i="70"/>
  <c r="Q29971" i="70"/>
  <c r="R204873" i="70"/>
  <c r="Q204873" i="70"/>
  <c r="S204873" i="70"/>
  <c r="T204873" i="70"/>
  <c r="R14291" i="70"/>
  <c r="T14291" i="70"/>
  <c r="S14291" i="70"/>
  <c r="Q14291" i="70"/>
  <c r="R244145" i="70"/>
  <c r="T244145" i="70"/>
  <c r="S244145" i="70"/>
  <c r="Q244145" i="70"/>
  <c r="R52206" i="70"/>
  <c r="Q52206" i="70"/>
  <c r="S52206" i="70"/>
  <c r="T52206" i="70"/>
  <c r="Q16755" i="70"/>
  <c r="S16755" i="70"/>
  <c r="R16755" i="70"/>
  <c r="T16755" i="70"/>
  <c r="S79807" i="70"/>
  <c r="T79807" i="70"/>
  <c r="R79807" i="70"/>
  <c r="Q79807" i="70"/>
  <c r="Q81133" i="70"/>
  <c r="T81133" i="70"/>
  <c r="S81133" i="70"/>
  <c r="R81133" i="70"/>
  <c r="Q43183" i="70"/>
  <c r="S43183" i="70"/>
  <c r="R43183" i="70"/>
  <c r="T43183" i="70"/>
  <c r="T169596" i="70"/>
  <c r="S169596" i="70"/>
  <c r="Q169596" i="70"/>
  <c r="R169596" i="70"/>
  <c r="S58653" i="70"/>
  <c r="R58653" i="70"/>
  <c r="T58653" i="70"/>
  <c r="Q58653" i="70"/>
  <c r="T175189" i="70"/>
  <c r="S175189" i="70"/>
  <c r="Q175189" i="70"/>
  <c r="R175189" i="70"/>
  <c r="Q144909" i="70"/>
  <c r="T144909" i="70"/>
  <c r="S144909" i="70"/>
  <c r="R144909" i="70"/>
  <c r="R147295" i="70"/>
  <c r="T147295" i="70"/>
  <c r="S147295" i="70"/>
  <c r="Q147295" i="70"/>
  <c r="R70490" i="70"/>
  <c r="Q70490" i="70"/>
  <c r="S70490" i="70"/>
  <c r="T70490" i="70"/>
  <c r="T25875" i="70"/>
  <c r="S25875" i="70"/>
  <c r="Q25875" i="70"/>
  <c r="R25875" i="70"/>
  <c r="T212880" i="70"/>
  <c r="S212880" i="70"/>
  <c r="R212880" i="70"/>
  <c r="Q212880" i="70"/>
  <c r="T68554" i="70"/>
  <c r="S68554" i="70"/>
  <c r="Q68554" i="70"/>
  <c r="R68554" i="70"/>
  <c r="S170485" i="70"/>
  <c r="R170485" i="70"/>
  <c r="T170485" i="70"/>
  <c r="Q170485" i="70"/>
  <c r="Q243516" i="70"/>
  <c r="R243516" i="70"/>
  <c r="T243516" i="70"/>
  <c r="S243516" i="70"/>
  <c r="Q13143" i="70"/>
  <c r="S13143" i="70"/>
  <c r="R13143" i="70"/>
  <c r="T13143" i="70"/>
  <c r="R214931" i="70"/>
  <c r="T214931" i="70"/>
  <c r="Q214931" i="70"/>
  <c r="S214931" i="70"/>
  <c r="R170632" i="70"/>
  <c r="S170632" i="70"/>
  <c r="T170632" i="70"/>
  <c r="Q170632" i="70"/>
  <c r="S46522" i="70"/>
  <c r="R46522" i="70"/>
  <c r="T46522" i="70"/>
  <c r="Q46522" i="70"/>
  <c r="Q57571" i="70"/>
  <c r="T57571" i="70"/>
  <c r="R57571" i="70"/>
  <c r="S57571" i="70"/>
  <c r="Q51572" i="70"/>
  <c r="S51572" i="70"/>
  <c r="T51572" i="70"/>
  <c r="R51572" i="70"/>
  <c r="R98857" i="70"/>
  <c r="T98857" i="70"/>
  <c r="Q98857" i="70"/>
  <c r="S98857" i="70"/>
  <c r="S179179" i="70"/>
  <c r="R179179" i="70"/>
  <c r="Q179179" i="70"/>
  <c r="T179179" i="70"/>
  <c r="S198079" i="70"/>
  <c r="Q198079" i="70"/>
  <c r="T198079" i="70"/>
  <c r="R198079" i="70"/>
  <c r="T47474" i="70"/>
  <c r="S47474" i="70"/>
  <c r="R47474" i="70"/>
  <c r="Q47474" i="70"/>
  <c r="S171875" i="70"/>
  <c r="R171875" i="70"/>
  <c r="T171875" i="70"/>
  <c r="Q171875" i="70"/>
  <c r="R80763" i="70"/>
  <c r="S80763" i="70"/>
  <c r="Q80763" i="70"/>
  <c r="T80763" i="70"/>
  <c r="T16325" i="70"/>
  <c r="S16325" i="70"/>
  <c r="Q16325" i="70"/>
  <c r="R16325" i="70"/>
  <c r="S25991" i="70"/>
  <c r="Q25991" i="70"/>
  <c r="T25991" i="70"/>
  <c r="R25991" i="70"/>
  <c r="Q24823" i="70"/>
  <c r="S24823" i="70"/>
  <c r="T24823" i="70"/>
  <c r="R24823" i="70"/>
  <c r="T157710" i="70"/>
  <c r="R157710" i="70"/>
  <c r="Q157710" i="70"/>
  <c r="S157710" i="70"/>
  <c r="Q120117" i="70"/>
  <c r="T120117" i="70"/>
  <c r="R120117" i="70"/>
  <c r="S120117" i="70"/>
  <c r="Q22943" i="70"/>
  <c r="S22943" i="70"/>
  <c r="T22943" i="70"/>
  <c r="R22943" i="70"/>
  <c r="S197695" i="70"/>
  <c r="T197695" i="70"/>
  <c r="Q197695" i="70"/>
  <c r="R197695" i="70"/>
  <c r="S151575" i="70"/>
  <c r="R151575" i="70"/>
  <c r="Q151575" i="70"/>
  <c r="T151575" i="70"/>
  <c r="S223265" i="70"/>
  <c r="R223265" i="70"/>
  <c r="T223265" i="70"/>
  <c r="Q223265" i="70"/>
  <c r="Q89093" i="70"/>
  <c r="R89093" i="70"/>
  <c r="S89093" i="70"/>
  <c r="T89093" i="70"/>
  <c r="S125419" i="70"/>
  <c r="R125419" i="70"/>
  <c r="T125419" i="70"/>
  <c r="Q125419" i="70"/>
  <c r="T239295" i="70"/>
  <c r="S239295" i="70"/>
  <c r="Q239295" i="70"/>
  <c r="R239295" i="70"/>
  <c r="Q144095" i="70"/>
  <c r="S144095" i="70"/>
  <c r="T144095" i="70"/>
  <c r="R144095" i="70"/>
  <c r="T235354" i="70"/>
  <c r="S235354" i="70"/>
  <c r="Q235354" i="70"/>
  <c r="R235354" i="70"/>
  <c r="S26684" i="70"/>
  <c r="R26684" i="70"/>
  <c r="T26684" i="70"/>
  <c r="Q26684" i="70"/>
  <c r="R124068" i="70"/>
  <c r="T124068" i="70"/>
  <c r="Q124068" i="70"/>
  <c r="S124068" i="70"/>
  <c r="Q1638" i="70"/>
  <c r="R1638" i="70"/>
  <c r="S1638" i="70"/>
  <c r="T1638" i="70"/>
  <c r="R228659" i="70"/>
  <c r="T228659" i="70"/>
  <c r="Q228659" i="70"/>
  <c r="S228659" i="70"/>
  <c r="R212180" i="70"/>
  <c r="T212180" i="70"/>
  <c r="S212180" i="70"/>
  <c r="Q212180" i="70"/>
  <c r="Q11956" i="70"/>
  <c r="T11956" i="70"/>
  <c r="S11956" i="70"/>
  <c r="R11956" i="70"/>
  <c r="S3011" i="70"/>
  <c r="R3011" i="70"/>
  <c r="T3011" i="70"/>
  <c r="Q3011" i="70"/>
  <c r="T238739" i="70"/>
  <c r="R238739" i="70"/>
  <c r="Q238739" i="70"/>
  <c r="S238739" i="70"/>
  <c r="T148243" i="70"/>
  <c r="S148243" i="70"/>
  <c r="R148243" i="70"/>
  <c r="Q148243" i="70"/>
  <c r="Q117603" i="70"/>
  <c r="T117603" i="70"/>
  <c r="R117603" i="70"/>
  <c r="S117603" i="70"/>
  <c r="S211117" i="70"/>
  <c r="R211117" i="70"/>
  <c r="T211117" i="70"/>
  <c r="Q211117" i="70"/>
  <c r="S142983" i="70"/>
  <c r="R142983" i="70"/>
  <c r="Q142983" i="70"/>
  <c r="T142983" i="70"/>
  <c r="S31637" i="70"/>
  <c r="R31637" i="70"/>
  <c r="T31637" i="70"/>
  <c r="Q31637" i="70"/>
  <c r="R215793" i="70"/>
  <c r="Q215793" i="70"/>
  <c r="T215793" i="70"/>
  <c r="S215793" i="70"/>
  <c r="T11225" i="70"/>
  <c r="Q11225" i="70"/>
  <c r="S11225" i="70"/>
  <c r="R11225" i="70"/>
  <c r="R202415" i="70"/>
  <c r="T202415" i="70"/>
  <c r="Q202415" i="70"/>
  <c r="S202415" i="70"/>
  <c r="T197459" i="70"/>
  <c r="R197459" i="70"/>
  <c r="S197459" i="70"/>
  <c r="Q197459" i="70"/>
  <c r="T48825" i="70"/>
  <c r="S48825" i="70"/>
  <c r="R48825" i="70"/>
  <c r="Q48825" i="70"/>
  <c r="T114072" i="70"/>
  <c r="Q114072" i="70"/>
  <c r="R114072" i="70"/>
  <c r="S114072" i="70"/>
  <c r="S47079" i="70"/>
  <c r="R47079" i="70"/>
  <c r="T47079" i="70"/>
  <c r="Q47079" i="70"/>
  <c r="T224430" i="70"/>
  <c r="S224430" i="70"/>
  <c r="Q224430" i="70"/>
  <c r="R224430" i="70"/>
  <c r="T57519" i="70"/>
  <c r="R57519" i="70"/>
  <c r="Q57519" i="70"/>
  <c r="S57519" i="70"/>
  <c r="T228623" i="70"/>
  <c r="Q228623" i="70"/>
  <c r="S228623" i="70"/>
  <c r="R228623" i="70"/>
  <c r="T190005" i="70"/>
  <c r="S190005" i="70"/>
  <c r="Q190005" i="70"/>
  <c r="R190005" i="70"/>
  <c r="R35392" i="70"/>
  <c r="T35392" i="70"/>
  <c r="S35392" i="70"/>
  <c r="Q35392" i="70"/>
  <c r="R230174" i="70"/>
  <c r="S230174" i="70"/>
  <c r="Q230174" i="70"/>
  <c r="T230174" i="70"/>
  <c r="T172487" i="70"/>
  <c r="S172487" i="70"/>
  <c r="R172487" i="70"/>
  <c r="Q172487" i="70"/>
  <c r="T159635" i="70"/>
  <c r="S159635" i="70"/>
  <c r="Q159635" i="70"/>
  <c r="R159635" i="70"/>
  <c r="R32336" i="70"/>
  <c r="S32336" i="70"/>
  <c r="Q32336" i="70"/>
  <c r="T32336" i="70"/>
  <c r="S128475" i="70"/>
  <c r="R128475" i="70"/>
  <c r="T128475" i="70"/>
  <c r="Q128475" i="70"/>
  <c r="Q54838" i="70"/>
  <c r="S54838" i="70"/>
  <c r="T54838" i="70"/>
  <c r="R54838" i="70"/>
  <c r="R173289" i="70"/>
  <c r="Q173289" i="70"/>
  <c r="S173289" i="70"/>
  <c r="T173289" i="70"/>
  <c r="R191185" i="70"/>
  <c r="T191185" i="70"/>
  <c r="S191185" i="70"/>
  <c r="Q191185" i="70"/>
  <c r="T197547" i="70"/>
  <c r="S197547" i="70"/>
  <c r="R197547" i="70"/>
  <c r="Q197547" i="70"/>
  <c r="S114033" i="70"/>
  <c r="R114033" i="70"/>
  <c r="T114033" i="70"/>
  <c r="Q114033" i="70"/>
  <c r="R205051" i="70"/>
  <c r="S205051" i="70"/>
  <c r="T205051" i="70"/>
  <c r="Q205051" i="70"/>
  <c r="Q130487" i="70"/>
  <c r="T130487" i="70"/>
  <c r="S130487" i="70"/>
  <c r="R130487" i="70"/>
  <c r="S167899" i="70"/>
  <c r="T167899" i="70"/>
  <c r="R167899" i="70"/>
  <c r="Q167899" i="70"/>
  <c r="T138831" i="70"/>
  <c r="R138831" i="70"/>
  <c r="S138831" i="70"/>
  <c r="Q138831" i="70"/>
  <c r="T148599" i="70"/>
  <c r="Q148599" i="70"/>
  <c r="R148599" i="70"/>
  <c r="S148599" i="70"/>
  <c r="Q34511" i="70"/>
  <c r="R34511" i="70"/>
  <c r="S34511" i="70"/>
  <c r="T34511" i="70"/>
  <c r="Q170629" i="70"/>
  <c r="R170629" i="70"/>
  <c r="S170629" i="70"/>
  <c r="T170629" i="70"/>
  <c r="S163373" i="70"/>
  <c r="Q163373" i="70"/>
  <c r="R163373" i="70"/>
  <c r="T163373" i="70"/>
  <c r="R37321" i="70"/>
  <c r="Q37321" i="70"/>
  <c r="S37321" i="70"/>
  <c r="T37321" i="70"/>
  <c r="R225666" i="70"/>
  <c r="T225666" i="70"/>
  <c r="Q225666" i="70"/>
  <c r="S225666" i="70"/>
  <c r="T67253" i="70"/>
  <c r="R67253" i="70"/>
  <c r="Q67253" i="70"/>
  <c r="S67253" i="70"/>
  <c r="R208138" i="70"/>
  <c r="T208138" i="70"/>
  <c r="Q208138" i="70"/>
  <c r="S208138" i="70"/>
  <c r="S214281" i="70"/>
  <c r="Q214281" i="70"/>
  <c r="R214281" i="70"/>
  <c r="T214281" i="70"/>
  <c r="S80496" i="70"/>
  <c r="R80496" i="70"/>
  <c r="T80496" i="70"/>
  <c r="Q80496" i="70"/>
  <c r="R189392" i="70"/>
  <c r="T189392" i="70"/>
  <c r="Q189392" i="70"/>
  <c r="S189392" i="70"/>
  <c r="R174720" i="70"/>
  <c r="Q174720" i="70"/>
  <c r="S174720" i="70"/>
  <c r="T174720" i="70"/>
  <c r="T179309" i="70"/>
  <c r="R179309" i="70"/>
  <c r="Q179309" i="70"/>
  <c r="S179309" i="70"/>
  <c r="T100611" i="70"/>
  <c r="R100611" i="70"/>
  <c r="S100611" i="70"/>
  <c r="Q100611" i="70"/>
  <c r="R153815" i="70"/>
  <c r="T153815" i="70"/>
  <c r="Q153815" i="70"/>
  <c r="S153815" i="70"/>
  <c r="R42711" i="70"/>
  <c r="S42711" i="70"/>
  <c r="T42711" i="70"/>
  <c r="Q42711" i="70"/>
  <c r="R37639" i="70"/>
  <c r="Q37639" i="70"/>
  <c r="S37639" i="70"/>
  <c r="T37639" i="70"/>
  <c r="Q206241" i="70"/>
  <c r="S206241" i="70"/>
  <c r="T206241" i="70"/>
  <c r="R206241" i="70"/>
  <c r="R227823" i="70"/>
  <c r="S227823" i="70"/>
  <c r="Q227823" i="70"/>
  <c r="T227823" i="70"/>
  <c r="T219492" i="70"/>
  <c r="R219492" i="70"/>
  <c r="Q219492" i="70"/>
  <c r="S219492" i="70"/>
  <c r="S22396" i="70"/>
  <c r="Q22396" i="70"/>
  <c r="R22396" i="70"/>
  <c r="T22396" i="70"/>
  <c r="Q154724" i="70"/>
  <c r="R154724" i="70"/>
  <c r="T154724" i="70"/>
  <c r="S154724" i="70"/>
  <c r="R9503" i="70"/>
  <c r="T9503" i="70"/>
  <c r="S9503" i="70"/>
  <c r="Q9503" i="70"/>
  <c r="R77262" i="70"/>
  <c r="S77262" i="70"/>
  <c r="Q77262" i="70"/>
  <c r="T77262" i="70"/>
  <c r="S46077" i="70"/>
  <c r="Q46077" i="70"/>
  <c r="T46077" i="70"/>
  <c r="R46077" i="70"/>
  <c r="S87795" i="70"/>
  <c r="Q87795" i="70"/>
  <c r="R87795" i="70"/>
  <c r="T87795" i="70"/>
  <c r="T60763" i="70"/>
  <c r="Q60763" i="70"/>
  <c r="R60763" i="70"/>
  <c r="S60763" i="70"/>
  <c r="S53371" i="70"/>
  <c r="R53371" i="70"/>
  <c r="T53371" i="70"/>
  <c r="Q53371" i="70"/>
  <c r="S108570" i="70"/>
  <c r="R108570" i="70"/>
  <c r="Q108570" i="70"/>
  <c r="T108570" i="70"/>
  <c r="Q171921" i="70"/>
  <c r="S171921" i="70"/>
  <c r="T171921" i="70"/>
  <c r="R171921" i="70"/>
  <c r="Q32312" i="70"/>
  <c r="T32312" i="70"/>
  <c r="R32312" i="70"/>
  <c r="S32312" i="70"/>
  <c r="T183162" i="70"/>
  <c r="R183162" i="70"/>
  <c r="S183162" i="70"/>
  <c r="Q183162" i="70"/>
  <c r="R30338" i="70"/>
  <c r="T30338" i="70"/>
  <c r="Q30338" i="70"/>
  <c r="S30338" i="70"/>
  <c r="S40807" i="70"/>
  <c r="Q40807" i="70"/>
  <c r="T40807" i="70"/>
  <c r="R40807" i="70"/>
  <c r="T159061" i="70"/>
  <c r="S159061" i="70"/>
  <c r="R159061" i="70"/>
  <c r="Q159061" i="70"/>
  <c r="Q206797" i="70"/>
  <c r="S206797" i="70"/>
  <c r="T206797" i="70"/>
  <c r="R206797" i="70"/>
  <c r="S235749" i="70"/>
  <c r="R235749" i="70"/>
  <c r="T235749" i="70"/>
  <c r="Q235749" i="70"/>
  <c r="S175673" i="70"/>
  <c r="T175673" i="70"/>
  <c r="R175673" i="70"/>
  <c r="Q175673" i="70"/>
  <c r="R48779" i="70"/>
  <c r="S48779" i="70"/>
  <c r="T48779" i="70"/>
  <c r="Q48779" i="70"/>
  <c r="S31108" i="70"/>
  <c r="T31108" i="70"/>
  <c r="Q31108" i="70"/>
  <c r="R31108" i="70"/>
  <c r="R198506" i="70"/>
  <c r="Q198506" i="70"/>
  <c r="S198506" i="70"/>
  <c r="T198506" i="70"/>
  <c r="Q199567" i="70"/>
  <c r="R199567" i="70"/>
  <c r="T199567" i="70"/>
  <c r="S199567" i="70"/>
  <c r="S184149" i="70"/>
  <c r="Q184149" i="70"/>
  <c r="R184149" i="70"/>
  <c r="T184149" i="70"/>
  <c r="S111783" i="70"/>
  <c r="Q111783" i="70"/>
  <c r="T111783" i="70"/>
  <c r="R111783" i="70"/>
  <c r="S144421" i="70"/>
  <c r="T144421" i="70"/>
  <c r="R144421" i="70"/>
  <c r="Q144421" i="70"/>
  <c r="R219555" i="70"/>
  <c r="S219555" i="70"/>
  <c r="T219555" i="70"/>
  <c r="Q219555" i="70"/>
  <c r="S221743" i="70"/>
  <c r="T221743" i="70"/>
  <c r="Q221743" i="70"/>
  <c r="R221743" i="70"/>
  <c r="T7245" i="70"/>
  <c r="Q7245" i="70"/>
  <c r="R7245" i="70"/>
  <c r="S7245" i="70"/>
  <c r="Q192318" i="70"/>
  <c r="T192318" i="70"/>
  <c r="S192318" i="70"/>
  <c r="R192318" i="70"/>
  <c r="Q174493" i="70"/>
  <c r="R174493" i="70"/>
  <c r="S174493" i="70"/>
  <c r="T174493" i="70"/>
  <c r="S227903" i="70"/>
  <c r="Q227903" i="70"/>
  <c r="R227903" i="70"/>
  <c r="T227903" i="70"/>
  <c r="T92820" i="70"/>
  <c r="R92820" i="70"/>
  <c r="Q92820" i="70"/>
  <c r="S92820" i="70"/>
  <c r="Q107016" i="70"/>
  <c r="T107016" i="70"/>
  <c r="S107016" i="70"/>
  <c r="R107016" i="70"/>
  <c r="T227808" i="70"/>
  <c r="Q227808" i="70"/>
  <c r="S227808" i="70"/>
  <c r="R227808" i="70"/>
  <c r="S237357" i="70"/>
  <c r="R237357" i="70"/>
  <c r="T237357" i="70"/>
  <c r="Q237357" i="70"/>
  <c r="S40603" i="70"/>
  <c r="T40603" i="70"/>
  <c r="Q40603" i="70"/>
  <c r="R40603" i="70"/>
  <c r="T217934" i="70"/>
  <c r="S217934" i="70"/>
  <c r="Q217934" i="70"/>
  <c r="R217934" i="70"/>
  <c r="S128604" i="70"/>
  <c r="R128604" i="70"/>
  <c r="Q128604" i="70"/>
  <c r="T128604" i="70"/>
  <c r="R96959" i="70"/>
  <c r="S96959" i="70"/>
  <c r="T96959" i="70"/>
  <c r="Q96959" i="70"/>
  <c r="Q208582" i="70"/>
  <c r="R208582" i="70"/>
  <c r="S208582" i="70"/>
  <c r="T208582" i="70"/>
  <c r="S153485" i="70"/>
  <c r="R153485" i="70"/>
  <c r="Q153485" i="70"/>
  <c r="T153485" i="70"/>
  <c r="T230213" i="70"/>
  <c r="Q230213" i="70"/>
  <c r="S230213" i="70"/>
  <c r="R230213" i="70"/>
  <c r="R235931" i="70"/>
  <c r="Q235931" i="70"/>
  <c r="T235931" i="70"/>
  <c r="S235931" i="70"/>
  <c r="T149391" i="70"/>
  <c r="S149391" i="70"/>
  <c r="Q149391" i="70"/>
  <c r="R149391" i="70"/>
  <c r="Q211694" i="70"/>
  <c r="R211694" i="70"/>
  <c r="T211694" i="70"/>
  <c r="S211694" i="70"/>
  <c r="R83366" i="70"/>
  <c r="T83366" i="70"/>
  <c r="Q83366" i="70"/>
  <c r="S83366" i="70"/>
  <c r="R179438" i="70"/>
  <c r="S179438" i="70"/>
  <c r="Q179438" i="70"/>
  <c r="T179438" i="70"/>
  <c r="R83839" i="70"/>
  <c r="T83839" i="70"/>
  <c r="S83839" i="70"/>
  <c r="Q83839" i="70"/>
  <c r="T33849" i="70"/>
  <c r="R33849" i="70"/>
  <c r="Q33849" i="70"/>
  <c r="S33849" i="70"/>
  <c r="Q199793" i="70"/>
  <c r="S199793" i="70"/>
  <c r="R199793" i="70"/>
  <c r="T199793" i="70"/>
  <c r="R131797" i="70"/>
  <c r="S131797" i="70"/>
  <c r="Q131797" i="70"/>
  <c r="T131797" i="70"/>
  <c r="T177842" i="70"/>
  <c r="Q177842" i="70"/>
  <c r="S177842" i="70"/>
  <c r="R177842" i="70"/>
  <c r="R195243" i="70"/>
  <c r="Q195243" i="70"/>
  <c r="T195243" i="70"/>
  <c r="S195243" i="70"/>
  <c r="R175781" i="70"/>
  <c r="T175781" i="70"/>
  <c r="S175781" i="70"/>
  <c r="Q175781" i="70"/>
  <c r="R50011" i="70"/>
  <c r="S50011" i="70"/>
  <c r="Q50011" i="70"/>
  <c r="T50011" i="70"/>
  <c r="T22648" i="70"/>
  <c r="S22648" i="70"/>
  <c r="Q22648" i="70"/>
  <c r="R22648" i="70"/>
  <c r="Q210123" i="70"/>
  <c r="R210123" i="70"/>
  <c r="T210123" i="70"/>
  <c r="S210123" i="70"/>
  <c r="R16093" i="70"/>
  <c r="Q16093" i="70"/>
  <c r="T16093" i="70"/>
  <c r="S16093" i="70"/>
  <c r="R5513" i="70"/>
  <c r="Q5513" i="70"/>
  <c r="S5513" i="70"/>
  <c r="T5513" i="70"/>
  <c r="T189939" i="70"/>
  <c r="Q189939" i="70"/>
  <c r="S189939" i="70"/>
  <c r="R189939" i="70"/>
  <c r="R187499" i="70"/>
  <c r="S187499" i="70"/>
  <c r="T187499" i="70"/>
  <c r="Q187499" i="70"/>
  <c r="R56808" i="70"/>
  <c r="S56808" i="70"/>
  <c r="Q56808" i="70"/>
  <c r="T56808" i="70"/>
  <c r="R50831" i="70"/>
  <c r="S50831" i="70"/>
  <c r="Q50831" i="70"/>
  <c r="T50831" i="70"/>
  <c r="Q191219" i="70"/>
  <c r="R191219" i="70"/>
  <c r="S191219" i="70"/>
  <c r="T191219" i="70"/>
  <c r="S221501" i="70"/>
  <c r="R221501" i="70"/>
  <c r="T221501" i="70"/>
  <c r="Q221501" i="70"/>
  <c r="T116935" i="70"/>
  <c r="S116935" i="70"/>
  <c r="R116935" i="70"/>
  <c r="Q116935" i="70"/>
  <c r="T213584" i="70"/>
  <c r="Q213584" i="70"/>
  <c r="S213584" i="70"/>
  <c r="R213584" i="70"/>
  <c r="S121506" i="70"/>
  <c r="T121506" i="70"/>
  <c r="Q121506" i="70"/>
  <c r="R121506" i="70"/>
  <c r="S194575" i="70"/>
  <c r="Q194575" i="70"/>
  <c r="T194575" i="70"/>
  <c r="R194575" i="70"/>
  <c r="T57239" i="70"/>
  <c r="S57239" i="70"/>
  <c r="R57239" i="70"/>
  <c r="Q57239" i="70"/>
  <c r="Q24689" i="70"/>
  <c r="T24689" i="70"/>
  <c r="R24689" i="70"/>
  <c r="S24689" i="70"/>
  <c r="S220321" i="70"/>
  <c r="R220321" i="70"/>
  <c r="Q220321" i="70"/>
  <c r="T220321" i="70"/>
  <c r="Q15593" i="70"/>
  <c r="S15593" i="70"/>
  <c r="T15593" i="70"/>
  <c r="R15593" i="70"/>
  <c r="S78733" i="70"/>
  <c r="Q78733" i="70"/>
  <c r="R78733" i="70"/>
  <c r="T78733" i="70"/>
  <c r="T169428" i="70"/>
  <c r="R169428" i="70"/>
  <c r="S169428" i="70"/>
  <c r="Q169428" i="70"/>
  <c r="Q138883" i="70"/>
  <c r="R138883" i="70"/>
  <c r="S138883" i="70"/>
  <c r="T138883" i="70"/>
  <c r="T99467" i="70"/>
  <c r="S99467" i="70"/>
  <c r="Q99467" i="70"/>
  <c r="R99467" i="70"/>
  <c r="S137949" i="70"/>
  <c r="T137949" i="70"/>
  <c r="Q137949" i="70"/>
  <c r="R137949" i="70"/>
  <c r="T60071" i="70"/>
  <c r="Q60071" i="70"/>
  <c r="R60071" i="70"/>
  <c r="S60071" i="70"/>
  <c r="T238945" i="70"/>
  <c r="S238945" i="70"/>
  <c r="Q238945" i="70"/>
  <c r="R238945" i="70"/>
  <c r="S10189" i="70"/>
  <c r="Q10189" i="70"/>
  <c r="R10189" i="70"/>
  <c r="T10189" i="70"/>
  <c r="S124925" i="70"/>
  <c r="T124925" i="70"/>
  <c r="Q124925" i="70"/>
  <c r="R124925" i="70"/>
  <c r="Q115227" i="70"/>
  <c r="R115227" i="70"/>
  <c r="T115227" i="70"/>
  <c r="S115227" i="70"/>
  <c r="S101556" i="70"/>
  <c r="Q101556" i="70"/>
  <c r="R101556" i="70"/>
  <c r="T101556" i="70"/>
  <c r="Q113999" i="70"/>
  <c r="T113999" i="70"/>
  <c r="R113999" i="70"/>
  <c r="S113999" i="70"/>
  <c r="Q229317" i="70"/>
  <c r="S229317" i="70"/>
  <c r="R229317" i="70"/>
  <c r="T229317" i="70"/>
  <c r="S111927" i="70"/>
  <c r="Q111927" i="70"/>
  <c r="T111927" i="70"/>
  <c r="R111927" i="70"/>
  <c r="S47733" i="70"/>
  <c r="T47733" i="70"/>
  <c r="Q47733" i="70"/>
  <c r="R47733" i="70"/>
  <c r="R127225" i="70"/>
  <c r="S127225" i="70"/>
  <c r="T127225" i="70"/>
  <c r="Q127225" i="70"/>
  <c r="S238837" i="70"/>
  <c r="R238837" i="70"/>
  <c r="Q238837" i="70"/>
  <c r="T238837" i="70"/>
  <c r="Q81557" i="70"/>
  <c r="S81557" i="70"/>
  <c r="R81557" i="70"/>
  <c r="T81557" i="70"/>
  <c r="R167503" i="70"/>
  <c r="S167503" i="70"/>
  <c r="T167503" i="70"/>
  <c r="Q167503" i="70"/>
  <c r="R198229" i="70"/>
  <c r="Q198229" i="70"/>
  <c r="T198229" i="70"/>
  <c r="S198229" i="70"/>
  <c r="S149982" i="70"/>
  <c r="T149982" i="70"/>
  <c r="Q149982" i="70"/>
  <c r="R149982" i="70"/>
  <c r="Q50439" i="70"/>
  <c r="R50439" i="70"/>
  <c r="T50439" i="70"/>
  <c r="S50439" i="70"/>
  <c r="T196599" i="70"/>
  <c r="Q196599" i="70"/>
  <c r="R196599" i="70"/>
  <c r="S196599" i="70"/>
  <c r="Q142419" i="70"/>
  <c r="T142419" i="70"/>
  <c r="R142419" i="70"/>
  <c r="S142419" i="70"/>
  <c r="S154017" i="70"/>
  <c r="T154017" i="70"/>
  <c r="Q154017" i="70"/>
  <c r="R154017" i="70"/>
  <c r="T47054" i="70"/>
  <c r="Q47054" i="70"/>
  <c r="R47054" i="70"/>
  <c r="S47054" i="70"/>
  <c r="T35112" i="70"/>
  <c r="Q35112" i="70"/>
  <c r="S35112" i="70"/>
  <c r="R35112" i="70"/>
  <c r="R201807" i="70"/>
  <c r="T201807" i="70"/>
  <c r="Q201807" i="70"/>
  <c r="S201807" i="70"/>
  <c r="R136192" i="70"/>
  <c r="Q136192" i="70"/>
  <c r="T136192" i="70"/>
  <c r="S136192" i="70"/>
  <c r="R153986" i="70"/>
  <c r="T153986" i="70"/>
  <c r="S153986" i="70"/>
  <c r="Q153986" i="70"/>
  <c r="Q24427" i="70"/>
  <c r="T24427" i="70"/>
  <c r="S24427" i="70"/>
  <c r="R24427" i="70"/>
  <c r="R196658" i="70"/>
  <c r="Q196658" i="70"/>
  <c r="T196658" i="70"/>
  <c r="S196658" i="70"/>
  <c r="Q83941" i="70"/>
  <c r="S83941" i="70"/>
  <c r="T83941" i="70"/>
  <c r="R83941" i="70"/>
  <c r="R202041" i="70"/>
  <c r="Q202041" i="70"/>
  <c r="T202041" i="70"/>
  <c r="S202041" i="70"/>
  <c r="R192895" i="70"/>
  <c r="S192895" i="70"/>
  <c r="T192895" i="70"/>
  <c r="Q192895" i="70"/>
  <c r="T207679" i="70"/>
  <c r="Q207679" i="70"/>
  <c r="S207679" i="70"/>
  <c r="R207679" i="70"/>
  <c r="Q23551" i="70"/>
  <c r="R23551" i="70"/>
  <c r="T23551" i="70"/>
  <c r="S23551" i="70"/>
  <c r="S25841" i="70"/>
  <c r="R25841" i="70"/>
  <c r="T25841" i="70"/>
  <c r="Q25841" i="70"/>
  <c r="S193323" i="70"/>
  <c r="R193323" i="70"/>
  <c r="Q193323" i="70"/>
  <c r="T193323" i="70"/>
  <c r="R244958" i="70"/>
  <c r="Q244958" i="70"/>
  <c r="T244958" i="70"/>
  <c r="S244958" i="70"/>
  <c r="T226727" i="70"/>
  <c r="R226727" i="70"/>
  <c r="Q226727" i="70"/>
  <c r="S226727" i="70"/>
  <c r="R195357" i="70"/>
  <c r="T195357" i="70"/>
  <c r="S195357" i="70"/>
  <c r="Q195357" i="70"/>
  <c r="Q13272" i="70"/>
  <c r="R13272" i="70"/>
  <c r="T13272" i="70"/>
  <c r="S13272" i="70"/>
  <c r="T74123" i="70"/>
  <c r="Q74123" i="70"/>
  <c r="S74123" i="70"/>
  <c r="R74123" i="70"/>
  <c r="T228167" i="70"/>
  <c r="R228167" i="70"/>
  <c r="S228167" i="70"/>
  <c r="Q228167" i="70"/>
  <c r="S222925" i="70"/>
  <c r="Q222925" i="70"/>
  <c r="R222925" i="70"/>
  <c r="T222925" i="70"/>
  <c r="T51359" i="70"/>
  <c r="Q51359" i="70"/>
  <c r="R51359" i="70"/>
  <c r="S51359" i="70"/>
  <c r="R69653" i="70"/>
  <c r="T69653" i="70"/>
  <c r="Q69653" i="70"/>
  <c r="S69653" i="70"/>
  <c r="T244545" i="70"/>
  <c r="Q244545" i="70"/>
  <c r="S244545" i="70"/>
  <c r="R244545" i="70"/>
  <c r="R15603" i="70"/>
  <c r="T15603" i="70"/>
  <c r="Q15603" i="70"/>
  <c r="S15603" i="70"/>
  <c r="Q227353" i="70"/>
  <c r="R227353" i="70"/>
  <c r="T227353" i="70"/>
  <c r="S227353" i="70"/>
  <c r="T44461" i="70"/>
  <c r="Q44461" i="70"/>
  <c r="R44461" i="70"/>
  <c r="S44461" i="70"/>
  <c r="Q194880" i="70"/>
  <c r="S194880" i="70"/>
  <c r="T194880" i="70"/>
  <c r="R194880" i="70"/>
  <c r="R237577" i="70"/>
  <c r="S237577" i="70"/>
  <c r="T237577" i="70"/>
  <c r="Q237577" i="70"/>
  <c r="R20091" i="70"/>
  <c r="T20091" i="70"/>
  <c r="S20091" i="70"/>
  <c r="Q20091" i="70"/>
  <c r="S102407" i="70"/>
  <c r="R102407" i="70"/>
  <c r="Q102407" i="70"/>
  <c r="T102407" i="70"/>
  <c r="S74151" i="70"/>
  <c r="T74151" i="70"/>
  <c r="R74151" i="70"/>
  <c r="Q74151" i="70"/>
  <c r="T184523" i="70"/>
  <c r="Q184523" i="70"/>
  <c r="S184523" i="70"/>
  <c r="R184523" i="70"/>
  <c r="T190513" i="70"/>
  <c r="R190513" i="70"/>
  <c r="Q190513" i="70"/>
  <c r="S190513" i="70"/>
  <c r="T68173" i="70"/>
  <c r="R68173" i="70"/>
  <c r="S68173" i="70"/>
  <c r="Q68173" i="70"/>
  <c r="S67956" i="70"/>
  <c r="Q67956" i="70"/>
  <c r="R67956" i="70"/>
  <c r="T67956" i="70"/>
  <c r="Q140808" i="70"/>
  <c r="T140808" i="70"/>
  <c r="R140808" i="70"/>
  <c r="S140808" i="70"/>
  <c r="Q64074" i="70"/>
  <c r="R64074" i="70"/>
  <c r="T64074" i="70"/>
  <c r="S64074" i="70"/>
  <c r="T47243" i="70"/>
  <c r="Q47243" i="70"/>
  <c r="S47243" i="70"/>
  <c r="R47243" i="70"/>
  <c r="R85723" i="70"/>
  <c r="T85723" i="70"/>
  <c r="S85723" i="70"/>
  <c r="Q85723" i="70"/>
  <c r="T108409" i="70"/>
  <c r="R108409" i="70"/>
  <c r="Q108409" i="70"/>
  <c r="S108409" i="70"/>
  <c r="S54635" i="70"/>
  <c r="T54635" i="70"/>
  <c r="R54635" i="70"/>
  <c r="Q54635" i="70"/>
  <c r="T75026" i="70"/>
  <c r="Q75026" i="70"/>
  <c r="R75026" i="70"/>
  <c r="S75026" i="70"/>
  <c r="T186805" i="70"/>
  <c r="Q186805" i="70"/>
  <c r="R186805" i="70"/>
  <c r="S186805" i="70"/>
  <c r="R16963" i="70"/>
  <c r="S16963" i="70"/>
  <c r="Q16963" i="70"/>
  <c r="T16963" i="70"/>
  <c r="S188762" i="70"/>
  <c r="R188762" i="70"/>
  <c r="Q188762" i="70"/>
  <c r="T188762" i="70"/>
  <c r="T121313" i="70"/>
  <c r="R121313" i="70"/>
  <c r="Q121313" i="70"/>
  <c r="S121313" i="70"/>
  <c r="T141050" i="70"/>
  <c r="R141050" i="70"/>
  <c r="S141050" i="70"/>
  <c r="Q141050" i="70"/>
  <c r="S65681" i="70"/>
  <c r="T65681" i="70"/>
  <c r="R65681" i="70"/>
  <c r="Q65681" i="70"/>
  <c r="Q20737" i="70"/>
  <c r="R20737" i="70"/>
  <c r="S20737" i="70"/>
  <c r="T20737" i="70"/>
  <c r="R157311" i="70"/>
  <c r="S157311" i="70"/>
  <c r="Q157311" i="70"/>
  <c r="T157311" i="70"/>
  <c r="Q171566" i="70"/>
  <c r="S171566" i="70"/>
  <c r="R171566" i="70"/>
  <c r="T171566" i="70"/>
  <c r="S101073" i="70"/>
  <c r="Q101073" i="70"/>
  <c r="T101073" i="70"/>
  <c r="R101073" i="70"/>
  <c r="R130469" i="70"/>
  <c r="S130469" i="70"/>
  <c r="Q130469" i="70"/>
  <c r="T130469" i="70"/>
  <c r="Q53126" i="70"/>
  <c r="R53126" i="70"/>
  <c r="T53126" i="70"/>
  <c r="S53126" i="70"/>
  <c r="S232999" i="70"/>
  <c r="R232999" i="70"/>
  <c r="Q232999" i="70"/>
  <c r="T232999" i="70"/>
  <c r="T126784" i="70"/>
  <c r="Q126784" i="70"/>
  <c r="S126784" i="70"/>
  <c r="R126784" i="70"/>
  <c r="R236057" i="70"/>
  <c r="T236057" i="70"/>
  <c r="S236057" i="70"/>
  <c r="Q236057" i="70"/>
  <c r="Q165872" i="70"/>
  <c r="R165872" i="70"/>
  <c r="T165872" i="70"/>
  <c r="S165872" i="70"/>
  <c r="R214123" i="70"/>
  <c r="S214123" i="70"/>
  <c r="Q214123" i="70"/>
  <c r="T214123" i="70"/>
  <c r="T202261" i="70"/>
  <c r="Q202261" i="70"/>
  <c r="R202261" i="70"/>
  <c r="S202261" i="70"/>
  <c r="S217500" i="70"/>
  <c r="R217500" i="70"/>
  <c r="Q217500" i="70"/>
  <c r="T217500" i="70"/>
  <c r="R65223" i="70"/>
  <c r="S65223" i="70"/>
  <c r="Q65223" i="70"/>
  <c r="T65223" i="70"/>
  <c r="Q148155" i="70"/>
  <c r="R148155" i="70"/>
  <c r="S148155" i="70"/>
  <c r="T148155" i="70"/>
  <c r="Q136311" i="70"/>
  <c r="R136311" i="70"/>
  <c r="S136311" i="70"/>
  <c r="T136311" i="70"/>
  <c r="T226321" i="70"/>
  <c r="S226321" i="70"/>
  <c r="Q226321" i="70"/>
  <c r="R226321" i="70"/>
  <c r="R136248" i="70"/>
  <c r="T136248" i="70"/>
  <c r="Q136248" i="70"/>
  <c r="S136248" i="70"/>
  <c r="T165035" i="70"/>
  <c r="R165035" i="70"/>
  <c r="S165035" i="70"/>
  <c r="Q165035" i="70"/>
  <c r="Q60781" i="70"/>
  <c r="S60781" i="70"/>
  <c r="T60781" i="70"/>
  <c r="R60781" i="70"/>
  <c r="S171349" i="70"/>
  <c r="T171349" i="70"/>
  <c r="Q171349" i="70"/>
  <c r="R171349" i="70"/>
  <c r="T171889" i="70"/>
  <c r="R171889" i="70"/>
  <c r="S171889" i="70"/>
  <c r="Q171889" i="70"/>
  <c r="T60323" i="70"/>
  <c r="R60323" i="70"/>
  <c r="S60323" i="70"/>
  <c r="Q60323" i="70"/>
  <c r="Q166513" i="70"/>
  <c r="R166513" i="70"/>
  <c r="S166513" i="70"/>
  <c r="T166513" i="70"/>
  <c r="Q34031" i="70"/>
  <c r="T34031" i="70"/>
  <c r="S34031" i="70"/>
  <c r="R34031" i="70"/>
  <c r="R170101" i="70"/>
  <c r="T170101" i="70"/>
  <c r="Q170101" i="70"/>
  <c r="S170101" i="70"/>
  <c r="Q62899" i="70"/>
  <c r="R62899" i="70"/>
  <c r="S62899" i="70"/>
  <c r="T62899" i="70"/>
  <c r="R110782" i="70"/>
  <c r="Q110782" i="70"/>
  <c r="S110782" i="70"/>
  <c r="T110782" i="70"/>
  <c r="Q176841" i="70"/>
  <c r="T176841" i="70"/>
  <c r="R176841" i="70"/>
  <c r="S176841" i="70"/>
  <c r="S21402" i="70"/>
  <c r="T21402" i="70"/>
  <c r="Q21402" i="70"/>
  <c r="R21402" i="70"/>
  <c r="R114657" i="70"/>
  <c r="Q114657" i="70"/>
  <c r="T114657" i="70"/>
  <c r="S114657" i="70"/>
  <c r="S227553" i="70"/>
  <c r="T227553" i="70"/>
  <c r="Q227553" i="70"/>
  <c r="R227553" i="70"/>
  <c r="S72828" i="70"/>
  <c r="T72828" i="70"/>
  <c r="Q72828" i="70"/>
  <c r="R72828" i="70"/>
  <c r="S146561" i="70"/>
  <c r="R146561" i="70"/>
  <c r="T146561" i="70"/>
  <c r="Q146561" i="70"/>
  <c r="T221477" i="70"/>
  <c r="Q221477" i="70"/>
  <c r="R221477" i="70"/>
  <c r="S221477" i="70"/>
  <c r="S194041" i="70"/>
  <c r="T194041" i="70"/>
  <c r="Q194041" i="70"/>
  <c r="R194041" i="70"/>
  <c r="S177334" i="70"/>
  <c r="R177334" i="70"/>
  <c r="Q177334" i="70"/>
  <c r="T177334" i="70"/>
  <c r="Q118671" i="70"/>
  <c r="R118671" i="70"/>
  <c r="S118671" i="70"/>
  <c r="T118671" i="70"/>
  <c r="R20605" i="70"/>
  <c r="T20605" i="70"/>
  <c r="S20605" i="70"/>
  <c r="Q20605" i="70"/>
  <c r="T176149" i="70"/>
  <c r="S176149" i="70"/>
  <c r="R176149" i="70"/>
  <c r="Q176149" i="70"/>
  <c r="S83573" i="70"/>
  <c r="R83573" i="70"/>
  <c r="Q83573" i="70"/>
  <c r="T83573" i="70"/>
  <c r="R65058" i="70"/>
  <c r="Q65058" i="70"/>
  <c r="S65058" i="70"/>
  <c r="T65058" i="70"/>
  <c r="S62759" i="70"/>
  <c r="T62759" i="70"/>
  <c r="Q62759" i="70"/>
  <c r="R62759" i="70"/>
  <c r="R116340" i="70"/>
  <c r="S116340" i="70"/>
  <c r="Q116340" i="70"/>
  <c r="T116340" i="70"/>
  <c r="S132857" i="70"/>
  <c r="T132857" i="70"/>
  <c r="Q132857" i="70"/>
  <c r="R132857" i="70"/>
  <c r="R182052" i="70"/>
  <c r="T182052" i="70"/>
  <c r="Q182052" i="70"/>
  <c r="S182052" i="70"/>
  <c r="R97804" i="70"/>
  <c r="Q97804" i="70"/>
  <c r="T97804" i="70"/>
  <c r="S97804" i="70"/>
  <c r="Q150860" i="70"/>
  <c r="T150860" i="70"/>
  <c r="S150860" i="70"/>
  <c r="R150860" i="70"/>
  <c r="R120173" i="70"/>
  <c r="S120173" i="70"/>
  <c r="T120173" i="70"/>
  <c r="Q120173" i="70"/>
  <c r="R54761" i="70"/>
  <c r="S54761" i="70"/>
  <c r="Q54761" i="70"/>
  <c r="T54761" i="70"/>
  <c r="R156467" i="70"/>
  <c r="S156467" i="70"/>
  <c r="T156467" i="70"/>
  <c r="Q156467" i="70"/>
  <c r="Q27755" i="70"/>
  <c r="S27755" i="70"/>
  <c r="R27755" i="70"/>
  <c r="T27755" i="70"/>
  <c r="Q239383" i="70"/>
  <c r="S239383" i="70"/>
  <c r="T239383" i="70"/>
  <c r="R239383" i="70"/>
  <c r="S86991" i="70"/>
  <c r="T86991" i="70"/>
  <c r="R86991" i="70"/>
  <c r="Q86991" i="70"/>
  <c r="R58828" i="70"/>
  <c r="S58828" i="70"/>
  <c r="Q58828" i="70"/>
  <c r="T58828" i="70"/>
  <c r="Q178696" i="70"/>
  <c r="R178696" i="70"/>
  <c r="T178696" i="70"/>
  <c r="S178696" i="70"/>
  <c r="T148025" i="70"/>
  <c r="R148025" i="70"/>
  <c r="S148025" i="70"/>
  <c r="Q148025" i="70"/>
  <c r="T191058" i="70"/>
  <c r="S191058" i="70"/>
  <c r="R191058" i="70"/>
  <c r="Q191058" i="70"/>
  <c r="S154028" i="70"/>
  <c r="T154028" i="70"/>
  <c r="Q154028" i="70"/>
  <c r="R154028" i="70"/>
  <c r="T99071" i="70"/>
  <c r="R99071" i="70"/>
  <c r="Q99071" i="70"/>
  <c r="S99071" i="70"/>
  <c r="T155899" i="70"/>
  <c r="S155899" i="70"/>
  <c r="Q155899" i="70"/>
  <c r="R155899" i="70"/>
  <c r="S241073" i="70"/>
  <c r="R241073" i="70"/>
  <c r="T241073" i="70"/>
  <c r="Q241073" i="70"/>
  <c r="R199451" i="70"/>
  <c r="Q199451" i="70"/>
  <c r="T199451" i="70"/>
  <c r="S199451" i="70"/>
  <c r="S12484" i="70"/>
  <c r="T12484" i="70"/>
  <c r="Q12484" i="70"/>
  <c r="R12484" i="70"/>
  <c r="Q141817" i="70"/>
  <c r="T141817" i="70"/>
  <c r="R141817" i="70"/>
  <c r="S141817" i="70"/>
  <c r="R227987" i="70"/>
  <c r="Q227987" i="70"/>
  <c r="T227987" i="70"/>
  <c r="S227987" i="70"/>
  <c r="Q171181" i="70"/>
  <c r="R171181" i="70"/>
  <c r="S171181" i="70"/>
  <c r="T171181" i="70"/>
  <c r="S7087" i="70"/>
  <c r="R7087" i="70"/>
  <c r="T7087" i="70"/>
  <c r="Q7087" i="70"/>
  <c r="T60354" i="70"/>
  <c r="R60354" i="70"/>
  <c r="S60354" i="70"/>
  <c r="Q60354" i="70"/>
  <c r="T222723" i="70"/>
  <c r="S222723" i="70"/>
  <c r="R222723" i="70"/>
  <c r="Q222723" i="70"/>
  <c r="Q39966" i="70"/>
  <c r="S39966" i="70"/>
  <c r="T39966" i="70"/>
  <c r="R39966" i="70"/>
  <c r="T155074" i="70"/>
  <c r="Q155074" i="70"/>
  <c r="S155074" i="70"/>
  <c r="R155074" i="70"/>
  <c r="R178937" i="70"/>
  <c r="T178937" i="70"/>
  <c r="Q178937" i="70"/>
  <c r="S178937" i="70"/>
  <c r="R160044" i="70"/>
  <c r="T160044" i="70"/>
  <c r="Q160044" i="70"/>
  <c r="S160044" i="70"/>
  <c r="R169509" i="70"/>
  <c r="T169509" i="70"/>
  <c r="S169509" i="70"/>
  <c r="Q169509" i="70"/>
  <c r="S92351" i="70"/>
  <c r="T92351" i="70"/>
  <c r="R92351" i="70"/>
  <c r="Q92351" i="70"/>
  <c r="S171777" i="70"/>
  <c r="Q171777" i="70"/>
  <c r="T171777" i="70"/>
  <c r="R171777" i="70"/>
  <c r="R65699" i="70"/>
  <c r="T65699" i="70"/>
  <c r="S65699" i="70"/>
  <c r="Q65699" i="70"/>
  <c r="T24175" i="70"/>
  <c r="R24175" i="70"/>
  <c r="S24175" i="70"/>
  <c r="Q24175" i="70"/>
  <c r="Q199279" i="70"/>
  <c r="T199279" i="70"/>
  <c r="R199279" i="70"/>
  <c r="S199279" i="70"/>
  <c r="S214543" i="70"/>
  <c r="Q214543" i="70"/>
  <c r="T214543" i="70"/>
  <c r="R214543" i="70"/>
  <c r="Q187810" i="70"/>
  <c r="S187810" i="70"/>
  <c r="T187810" i="70"/>
  <c r="R187810" i="70"/>
  <c r="T156082" i="70"/>
  <c r="R156082" i="70"/>
  <c r="Q156082" i="70"/>
  <c r="S156082" i="70"/>
  <c r="S116158" i="70"/>
  <c r="R116158" i="70"/>
  <c r="Q116158" i="70"/>
  <c r="T116158" i="70"/>
  <c r="Q10619" i="70"/>
  <c r="R10619" i="70"/>
  <c r="S10619" i="70"/>
  <c r="T10619" i="70"/>
  <c r="S48997" i="70"/>
  <c r="T48997" i="70"/>
  <c r="R48997" i="70"/>
  <c r="Q48997" i="70"/>
  <c r="T140449" i="70"/>
  <c r="S140449" i="70"/>
  <c r="R140449" i="70"/>
  <c r="Q140449" i="70"/>
  <c r="R142919" i="70"/>
  <c r="S142919" i="70"/>
  <c r="T142919" i="70"/>
  <c r="Q142919" i="70"/>
  <c r="R200711" i="70"/>
  <c r="S200711" i="70"/>
  <c r="Q200711" i="70"/>
  <c r="T200711" i="70"/>
  <c r="R38539" i="70"/>
  <c r="S38539" i="70"/>
  <c r="Q38539" i="70"/>
  <c r="T38539" i="70"/>
  <c r="T7305" i="70"/>
  <c r="Q7305" i="70"/>
  <c r="S7305" i="70"/>
  <c r="R7305" i="70"/>
  <c r="S169277" i="70"/>
  <c r="T169277" i="70"/>
  <c r="R169277" i="70"/>
  <c r="Q169277" i="70"/>
  <c r="S231525" i="70"/>
  <c r="R231525" i="70"/>
  <c r="T231525" i="70"/>
  <c r="Q231525" i="70"/>
  <c r="S155827" i="70"/>
  <c r="T155827" i="70"/>
  <c r="R155827" i="70"/>
  <c r="Q155827" i="70"/>
  <c r="S117657" i="70"/>
  <c r="Q117657" i="70"/>
  <c r="R117657" i="70"/>
  <c r="T117657" i="70"/>
  <c r="R229903" i="70"/>
  <c r="Q229903" i="70"/>
  <c r="T229903" i="70"/>
  <c r="S229903" i="70"/>
  <c r="R21867" i="70"/>
  <c r="T21867" i="70"/>
  <c r="Q21867" i="70"/>
  <c r="S21867" i="70"/>
  <c r="T107597" i="70"/>
  <c r="S107597" i="70"/>
  <c r="Q107597" i="70"/>
  <c r="R107597" i="70"/>
  <c r="R76580" i="70"/>
  <c r="S76580" i="70"/>
  <c r="Q76580" i="70"/>
  <c r="T76580" i="70"/>
  <c r="S188016" i="70"/>
  <c r="T188016" i="70"/>
  <c r="R188016" i="70"/>
  <c r="Q188016" i="70"/>
  <c r="R142909" i="70"/>
  <c r="S142909" i="70"/>
  <c r="T142909" i="70"/>
  <c r="Q142909" i="70"/>
  <c r="Q37957" i="70"/>
  <c r="S37957" i="70"/>
  <c r="T37957" i="70"/>
  <c r="R37957" i="70"/>
  <c r="R242917" i="70"/>
  <c r="S242917" i="70"/>
  <c r="Q242917" i="70"/>
  <c r="T242917" i="70"/>
  <c r="Q45780" i="70"/>
  <c r="R45780" i="70"/>
  <c r="T45780" i="70"/>
  <c r="S45780" i="70"/>
  <c r="S137655" i="70"/>
  <c r="T137655" i="70"/>
  <c r="R137655" i="70"/>
  <c r="Q137655" i="70"/>
  <c r="S53809" i="70"/>
  <c r="T53809" i="70"/>
  <c r="R53809" i="70"/>
  <c r="Q53809" i="70"/>
  <c r="S80311" i="70"/>
  <c r="T80311" i="70"/>
  <c r="R80311" i="70"/>
  <c r="Q80311" i="70"/>
  <c r="S219495" i="70"/>
  <c r="T219495" i="70"/>
  <c r="R219495" i="70"/>
  <c r="Q219495" i="70"/>
  <c r="Q31609" i="70"/>
  <c r="T31609" i="70"/>
  <c r="S31609" i="70"/>
  <c r="R31609" i="70"/>
  <c r="S215849" i="70"/>
  <c r="T215849" i="70"/>
  <c r="R215849" i="70"/>
  <c r="Q215849" i="70"/>
  <c r="Q82107" i="70"/>
  <c r="R82107" i="70"/>
  <c r="S82107" i="70"/>
  <c r="T82107" i="70"/>
  <c r="R228515" i="70"/>
  <c r="Q228515" i="70"/>
  <c r="T228515" i="70"/>
  <c r="S228515" i="70"/>
  <c r="R169187" i="70"/>
  <c r="S169187" i="70"/>
  <c r="T169187" i="70"/>
  <c r="Q169187" i="70"/>
  <c r="S162855" i="70"/>
  <c r="T162855" i="70"/>
  <c r="Q162855" i="70"/>
  <c r="R162855" i="70"/>
  <c r="T180065" i="70"/>
  <c r="Q180065" i="70"/>
  <c r="R180065" i="70"/>
  <c r="S180065" i="70"/>
  <c r="S39938" i="70"/>
  <c r="T39938" i="70"/>
  <c r="Q39938" i="70"/>
  <c r="R39938" i="70"/>
  <c r="Q174929" i="70"/>
  <c r="R174929" i="70"/>
  <c r="S174929" i="70"/>
  <c r="T174929" i="70"/>
  <c r="S32561" i="70"/>
  <c r="Q32561" i="70"/>
  <c r="T32561" i="70"/>
  <c r="R32561" i="70"/>
  <c r="T61429" i="70"/>
  <c r="Q61429" i="70"/>
  <c r="R61429" i="70"/>
  <c r="S61429" i="70"/>
  <c r="T128445" i="70"/>
  <c r="Q128445" i="70"/>
  <c r="R128445" i="70"/>
  <c r="S128445" i="70"/>
  <c r="R237665" i="70"/>
  <c r="T237665" i="70"/>
  <c r="S237665" i="70"/>
  <c r="Q237665" i="70"/>
  <c r="R105808" i="70"/>
  <c r="Q105808" i="70"/>
  <c r="T105808" i="70"/>
  <c r="S105808" i="70"/>
  <c r="T217731" i="70"/>
  <c r="Q217731" i="70"/>
  <c r="R217731" i="70"/>
  <c r="S217731" i="70"/>
  <c r="Q87011" i="70"/>
  <c r="R87011" i="70"/>
  <c r="T87011" i="70"/>
  <c r="S87011" i="70"/>
  <c r="R185399" i="70"/>
  <c r="S185399" i="70"/>
  <c r="T185399" i="70"/>
  <c r="Q185399" i="70"/>
  <c r="Q65653" i="70"/>
  <c r="R65653" i="70"/>
  <c r="S65653" i="70"/>
  <c r="T65653" i="70"/>
  <c r="T11315" i="70"/>
  <c r="Q11315" i="70"/>
  <c r="R11315" i="70"/>
  <c r="S11315" i="70"/>
  <c r="R183989" i="70"/>
  <c r="Q183989" i="70"/>
  <c r="S183989" i="70"/>
  <c r="T183989" i="70"/>
  <c r="S103211" i="70"/>
  <c r="T103211" i="70"/>
  <c r="Q103211" i="70"/>
  <c r="R103211" i="70"/>
  <c r="Q230419" i="70"/>
  <c r="T230419" i="70"/>
  <c r="S230419" i="70"/>
  <c r="R230419" i="70"/>
  <c r="S37965" i="70"/>
  <c r="T37965" i="70"/>
  <c r="Q37965" i="70"/>
  <c r="R37965" i="70"/>
  <c r="S9800" i="70"/>
  <c r="T9800" i="70"/>
  <c r="Q9800" i="70"/>
  <c r="R9800" i="70"/>
  <c r="T25816" i="70"/>
  <c r="Q25816" i="70"/>
  <c r="R25816" i="70"/>
  <c r="S25816" i="70"/>
  <c r="S99750" i="70"/>
  <c r="R99750" i="70"/>
  <c r="Q99750" i="70"/>
  <c r="T99750" i="70"/>
  <c r="R52878" i="70"/>
  <c r="S52878" i="70"/>
  <c r="T52878" i="70"/>
  <c r="Q52878" i="70"/>
  <c r="S223819" i="70"/>
  <c r="Q223819" i="70"/>
  <c r="R223819" i="70"/>
  <c r="T223819" i="70"/>
  <c r="Q135489" i="70"/>
  <c r="R135489" i="70"/>
  <c r="T135489" i="70"/>
  <c r="S135489" i="70"/>
  <c r="T134897" i="70"/>
  <c r="Q134897" i="70"/>
  <c r="S134897" i="70"/>
  <c r="R134897" i="70"/>
  <c r="T85309" i="70"/>
  <c r="S85309" i="70"/>
  <c r="Q85309" i="70"/>
  <c r="R85309" i="70"/>
  <c r="Q46687" i="70"/>
  <c r="R46687" i="70"/>
  <c r="T46687" i="70"/>
  <c r="S46687" i="70"/>
  <c r="R162344" i="70"/>
  <c r="S162344" i="70"/>
  <c r="Q162344" i="70"/>
  <c r="T162344" i="70"/>
  <c r="R105445" i="70"/>
  <c r="S105445" i="70"/>
  <c r="Q105445" i="70"/>
  <c r="T105445" i="70"/>
  <c r="Q357" i="70"/>
  <c r="S357" i="70"/>
  <c r="R357" i="70"/>
  <c r="T357" i="70"/>
  <c r="T108160" i="70"/>
  <c r="R108160" i="70"/>
  <c r="Q108160" i="70"/>
  <c r="S108160" i="70"/>
  <c r="S104323" i="70"/>
  <c r="T104323" i="70"/>
  <c r="R104323" i="70"/>
  <c r="Q104323" i="70"/>
  <c r="R87426" i="70"/>
  <c r="T87426" i="70"/>
  <c r="S87426" i="70"/>
  <c r="Q87426" i="70"/>
  <c r="Q243474" i="70"/>
  <c r="R243474" i="70"/>
  <c r="T243474" i="70"/>
  <c r="S243474" i="70"/>
  <c r="Q158827" i="70"/>
  <c r="R158827" i="70"/>
  <c r="T158827" i="70"/>
  <c r="S158827" i="70"/>
  <c r="T84346" i="70"/>
  <c r="S84346" i="70"/>
  <c r="R84346" i="70"/>
  <c r="Q84346" i="70"/>
  <c r="Q83637" i="70"/>
  <c r="R83637" i="70"/>
  <c r="S83637" i="70"/>
  <c r="T83637" i="70"/>
  <c r="S237103" i="70"/>
  <c r="R237103" i="70"/>
  <c r="T237103" i="70"/>
  <c r="Q237103" i="70"/>
  <c r="T98165" i="70"/>
  <c r="Q98165" i="70"/>
  <c r="S98165" i="70"/>
  <c r="R98165" i="70"/>
  <c r="R125507" i="70"/>
  <c r="S125507" i="70"/>
  <c r="T125507" i="70"/>
  <c r="Q125507" i="70"/>
  <c r="Q216335" i="70"/>
  <c r="S216335" i="70"/>
  <c r="T216335" i="70"/>
  <c r="R216335" i="70"/>
  <c r="T98305" i="70"/>
  <c r="Q98305" i="70"/>
  <c r="S98305" i="70"/>
  <c r="R98305" i="70"/>
  <c r="T93814" i="70"/>
  <c r="R93814" i="70"/>
  <c r="Q93814" i="70"/>
  <c r="S93814" i="70"/>
  <c r="T144431" i="70"/>
  <c r="S144431" i="70"/>
  <c r="Q144431" i="70"/>
  <c r="R144431" i="70"/>
  <c r="T221532" i="70"/>
  <c r="R221532" i="70"/>
  <c r="S221532" i="70"/>
  <c r="Q221532" i="70"/>
  <c r="S90468" i="70"/>
  <c r="Q90468" i="70"/>
  <c r="T90468" i="70"/>
  <c r="R90468" i="70"/>
  <c r="T201723" i="70"/>
  <c r="R201723" i="70"/>
  <c r="Q201723" i="70"/>
  <c r="S201723" i="70"/>
  <c r="Q8737" i="70"/>
  <c r="S8737" i="70"/>
  <c r="T8737" i="70"/>
  <c r="R8737" i="70"/>
  <c r="S241762" i="70"/>
  <c r="Q241762" i="70"/>
  <c r="T241762" i="70"/>
  <c r="R241762" i="70"/>
  <c r="S144228" i="70"/>
  <c r="Q144228" i="70"/>
  <c r="R144228" i="70"/>
  <c r="T144228" i="70"/>
  <c r="Q110597" i="70"/>
  <c r="R110597" i="70"/>
  <c r="S110597" i="70"/>
  <c r="T110597" i="70"/>
  <c r="R66570" i="70"/>
  <c r="S66570" i="70"/>
  <c r="T66570" i="70"/>
  <c r="Q66570" i="70"/>
  <c r="T121247" i="70"/>
  <c r="S121247" i="70"/>
  <c r="R121247" i="70"/>
  <c r="Q121247" i="70"/>
  <c r="T56476" i="70"/>
  <c r="Q56476" i="70"/>
  <c r="S56476" i="70"/>
  <c r="R56476" i="70"/>
  <c r="R27339" i="70"/>
  <c r="S27339" i="70"/>
  <c r="Q27339" i="70"/>
  <c r="T27339" i="70"/>
  <c r="R83393" i="70"/>
  <c r="T83393" i="70"/>
  <c r="Q83393" i="70"/>
  <c r="S83393" i="70"/>
  <c r="R130991" i="70"/>
  <c r="T130991" i="70"/>
  <c r="Q130991" i="70"/>
  <c r="S130991" i="70"/>
  <c r="S209441" i="70"/>
  <c r="T209441" i="70"/>
  <c r="R209441" i="70"/>
  <c r="Q209441" i="70"/>
  <c r="T46676" i="70"/>
  <c r="R46676" i="70"/>
  <c r="S46676" i="70"/>
  <c r="Q46676" i="70"/>
  <c r="S100219" i="70"/>
  <c r="T100219" i="70"/>
  <c r="R100219" i="70"/>
  <c r="Q100219" i="70"/>
  <c r="R132639" i="70"/>
  <c r="S132639" i="70"/>
  <c r="T132639" i="70"/>
  <c r="Q132639" i="70"/>
  <c r="T225499" i="70"/>
  <c r="Q225499" i="70"/>
  <c r="S225499" i="70"/>
  <c r="R225499" i="70"/>
  <c r="T5820" i="70"/>
  <c r="S5820" i="70"/>
  <c r="R5820" i="70"/>
  <c r="Q5820" i="70"/>
  <c r="S189759" i="70"/>
  <c r="T189759" i="70"/>
  <c r="Q189759" i="70"/>
  <c r="R189759" i="70"/>
  <c r="Q215037" i="70"/>
  <c r="R215037" i="70"/>
  <c r="T215037" i="70"/>
  <c r="S215037" i="70"/>
  <c r="T227367" i="70"/>
  <c r="Q227367" i="70"/>
  <c r="S227367" i="70"/>
  <c r="R227367" i="70"/>
  <c r="R82677" i="70"/>
  <c r="Q82677" i="70"/>
  <c r="S82677" i="70"/>
  <c r="T82677" i="70"/>
  <c r="R188944" i="70"/>
  <c r="S188944" i="70"/>
  <c r="T188944" i="70"/>
  <c r="Q188944" i="70"/>
  <c r="R59861" i="70"/>
  <c r="T59861" i="70"/>
  <c r="S59861" i="70"/>
  <c r="Q59861" i="70"/>
  <c r="S34804" i="70"/>
  <c r="R34804" i="70"/>
  <c r="T34804" i="70"/>
  <c r="Q34804" i="70"/>
  <c r="S134305" i="70"/>
  <c r="R134305" i="70"/>
  <c r="Q134305" i="70"/>
  <c r="T134305" i="70"/>
  <c r="Q89873" i="70"/>
  <c r="S89873" i="70"/>
  <c r="T89873" i="70"/>
  <c r="R89873" i="70"/>
  <c r="R183981" i="70"/>
  <c r="T183981" i="70"/>
  <c r="Q183981" i="70"/>
  <c r="S183981" i="70"/>
  <c r="S149195" i="70"/>
  <c r="Q149195" i="70"/>
  <c r="R149195" i="70"/>
  <c r="T149195" i="70"/>
  <c r="R142121" i="70"/>
  <c r="T142121" i="70"/>
  <c r="Q142121" i="70"/>
  <c r="S142121" i="70"/>
  <c r="R77549" i="70"/>
  <c r="Q77549" i="70"/>
  <c r="T77549" i="70"/>
  <c r="S77549" i="70"/>
  <c r="S178371" i="70"/>
  <c r="T178371" i="70"/>
  <c r="R178371" i="70"/>
  <c r="Q178371" i="70"/>
  <c r="Q48493" i="70"/>
  <c r="R48493" i="70"/>
  <c r="T48493" i="70"/>
  <c r="S48493" i="70"/>
  <c r="T76919" i="70"/>
  <c r="Q76919" i="70"/>
  <c r="S76919" i="70"/>
  <c r="R76919" i="70"/>
  <c r="R87235" i="70"/>
  <c r="Q87235" i="70"/>
  <c r="T87235" i="70"/>
  <c r="S87235" i="70"/>
  <c r="Q167972" i="70"/>
  <c r="T167972" i="70"/>
  <c r="S167972" i="70"/>
  <c r="R167972" i="70"/>
  <c r="S124099" i="70"/>
  <c r="T124099" i="70"/>
  <c r="R124099" i="70"/>
  <c r="Q124099" i="70"/>
  <c r="T128215" i="70"/>
  <c r="R128215" i="70"/>
  <c r="Q128215" i="70"/>
  <c r="S128215" i="70"/>
  <c r="Q232849" i="70"/>
  <c r="S232849" i="70"/>
  <c r="T232849" i="70"/>
  <c r="R232849" i="70"/>
  <c r="R185864" i="70"/>
  <c r="Q185864" i="70"/>
  <c r="T185864" i="70"/>
  <c r="S185864" i="70"/>
  <c r="T148610" i="70"/>
  <c r="S148610" i="70"/>
  <c r="R148610" i="70"/>
  <c r="Q148610" i="70"/>
  <c r="R191851" i="70"/>
  <c r="S191851" i="70"/>
  <c r="Q191851" i="70"/>
  <c r="T191851" i="70"/>
  <c r="R123721" i="70"/>
  <c r="S123721" i="70"/>
  <c r="Q123721" i="70"/>
  <c r="T123721" i="70"/>
  <c r="Q201275" i="70"/>
  <c r="R201275" i="70"/>
  <c r="T201275" i="70"/>
  <c r="S201275" i="70"/>
  <c r="Q85883" i="70"/>
  <c r="S85883" i="70"/>
  <c r="T85883" i="70"/>
  <c r="R85883" i="70"/>
  <c r="S18938" i="70"/>
  <c r="Q18938" i="70"/>
  <c r="R18938" i="70"/>
  <c r="T18938" i="70"/>
  <c r="T34160" i="70"/>
  <c r="Q34160" i="70"/>
  <c r="S34160" i="70"/>
  <c r="R34160" i="70"/>
  <c r="T165967" i="70"/>
  <c r="Q165967" i="70"/>
  <c r="S165967" i="70"/>
  <c r="R165967" i="70"/>
  <c r="R106271" i="70"/>
  <c r="T106271" i="70"/>
  <c r="Q106271" i="70"/>
  <c r="S106271" i="70"/>
  <c r="S67396" i="70"/>
  <c r="T67396" i="70"/>
  <c r="Q67396" i="70"/>
  <c r="R67396" i="70"/>
  <c r="S60259" i="70"/>
  <c r="T60259" i="70"/>
  <c r="R60259" i="70"/>
  <c r="Q60259" i="70"/>
  <c r="Q167629" i="70"/>
  <c r="R167629" i="70"/>
  <c r="T167629" i="70"/>
  <c r="S167629" i="70"/>
  <c r="T186903" i="70"/>
  <c r="Q186903" i="70"/>
  <c r="S186903" i="70"/>
  <c r="R186903" i="70"/>
  <c r="S116970" i="70"/>
  <c r="T116970" i="70"/>
  <c r="R116970" i="70"/>
  <c r="Q116970" i="70"/>
  <c r="T62829" i="70"/>
  <c r="S62829" i="70"/>
  <c r="Q62829" i="70"/>
  <c r="R62829" i="70"/>
  <c r="Q171213" i="70"/>
  <c r="R171213" i="70"/>
  <c r="T171213" i="70"/>
  <c r="S171213" i="70"/>
  <c r="Q209566" i="70"/>
  <c r="R209566" i="70"/>
  <c r="T209566" i="70"/>
  <c r="S209566" i="70"/>
  <c r="T205485" i="70"/>
  <c r="R205485" i="70"/>
  <c r="S205485" i="70"/>
  <c r="Q205485" i="70"/>
  <c r="S149381" i="70"/>
  <c r="Q149381" i="70"/>
  <c r="R149381" i="70"/>
  <c r="T149381" i="70"/>
  <c r="S13797" i="70"/>
  <c r="R13797" i="70"/>
  <c r="Q13797" i="70"/>
  <c r="T13797" i="70"/>
  <c r="T153517" i="70"/>
  <c r="S153517" i="70"/>
  <c r="R153517" i="70"/>
  <c r="Q153517" i="70"/>
  <c r="Q122846" i="70"/>
  <c r="R122846" i="70"/>
  <c r="S122846" i="70"/>
  <c r="T122846" i="70"/>
  <c r="Q228956" i="70"/>
  <c r="R228956" i="70"/>
  <c r="S228956" i="70"/>
  <c r="T228956" i="70"/>
  <c r="T122094" i="70"/>
  <c r="Q122094" i="70"/>
  <c r="S122094" i="70"/>
  <c r="R122094" i="70"/>
  <c r="Q95547" i="70"/>
  <c r="R95547" i="70"/>
  <c r="T95547" i="70"/>
  <c r="S95547" i="70"/>
  <c r="S184111" i="70"/>
  <c r="T184111" i="70"/>
  <c r="R184111" i="70"/>
  <c r="Q184111" i="70"/>
  <c r="T14129" i="70"/>
  <c r="R14129" i="70"/>
  <c r="S14129" i="70"/>
  <c r="Q14129" i="70"/>
  <c r="R170703" i="70"/>
  <c r="S170703" i="70"/>
  <c r="T170703" i="70"/>
  <c r="Q170703" i="70"/>
  <c r="Q117331" i="70"/>
  <c r="T117331" i="70"/>
  <c r="S117331" i="70"/>
  <c r="R117331" i="70"/>
  <c r="R190046" i="70"/>
  <c r="S190046" i="70"/>
  <c r="T190046" i="70"/>
  <c r="Q190046" i="70"/>
  <c r="Q95169" i="70"/>
  <c r="S95169" i="70"/>
  <c r="T95169" i="70"/>
  <c r="R95169" i="70"/>
  <c r="T117827" i="70"/>
  <c r="Q117827" i="70"/>
  <c r="S117827" i="70"/>
  <c r="R117827" i="70"/>
  <c r="S181594" i="70"/>
  <c r="Q181594" i="70"/>
  <c r="T181594" i="70"/>
  <c r="R181594" i="70"/>
  <c r="R196679" i="70"/>
  <c r="T196679" i="70"/>
  <c r="Q196679" i="70"/>
  <c r="S196679" i="70"/>
  <c r="R153315" i="70"/>
  <c r="Q153315" i="70"/>
  <c r="S153315" i="70"/>
  <c r="T153315" i="70"/>
  <c r="T123480" i="70"/>
  <c r="Q123480" i="70"/>
  <c r="R123480" i="70"/>
  <c r="S123480" i="70"/>
  <c r="T215061" i="70"/>
  <c r="S215061" i="70"/>
  <c r="R215061" i="70"/>
  <c r="Q215061" i="70"/>
  <c r="T119577" i="70"/>
  <c r="R119577" i="70"/>
  <c r="Q119577" i="70"/>
  <c r="S119577" i="70"/>
  <c r="S141453" i="70"/>
  <c r="Q141453" i="70"/>
  <c r="R141453" i="70"/>
  <c r="T141453" i="70"/>
  <c r="T108007" i="70"/>
  <c r="S108007" i="70"/>
  <c r="Q108007" i="70"/>
  <c r="R108007" i="70"/>
  <c r="T235827" i="70"/>
  <c r="Q235827" i="70"/>
  <c r="R235827" i="70"/>
  <c r="S235827" i="70"/>
  <c r="S93338" i="70"/>
  <c r="T93338" i="70"/>
  <c r="R93338" i="70"/>
  <c r="Q93338" i="70"/>
  <c r="T173187" i="70"/>
  <c r="Q173187" i="70"/>
  <c r="S173187" i="70"/>
  <c r="R173187" i="70"/>
  <c r="T221067" i="70"/>
  <c r="S221067" i="70"/>
  <c r="R221067" i="70"/>
  <c r="Q221067" i="70"/>
  <c r="Q195647" i="70"/>
  <c r="R195647" i="70"/>
  <c r="T195647" i="70"/>
  <c r="S195647" i="70"/>
  <c r="S14669" i="70"/>
  <c r="R14669" i="70"/>
  <c r="Q14669" i="70"/>
  <c r="T14669" i="70"/>
  <c r="Q76296" i="70"/>
  <c r="R76296" i="70"/>
  <c r="S76296" i="70"/>
  <c r="T76296" i="70"/>
  <c r="S243021" i="70"/>
  <c r="Q243021" i="70"/>
  <c r="T243021" i="70"/>
  <c r="R243021" i="70"/>
  <c r="R137351" i="70"/>
  <c r="T137351" i="70"/>
  <c r="Q137351" i="70"/>
  <c r="S137351" i="70"/>
  <c r="T85636" i="70"/>
  <c r="Q85636" i="70"/>
  <c r="R85636" i="70"/>
  <c r="S85636" i="70"/>
  <c r="S1113" i="70"/>
  <c r="T1113" i="70"/>
  <c r="Q1113" i="70"/>
  <c r="R1113" i="70"/>
  <c r="R141505" i="70"/>
  <c r="Q141505" i="70"/>
  <c r="T141505" i="70"/>
  <c r="S141505" i="70"/>
  <c r="S177656" i="70"/>
  <c r="Q177656" i="70"/>
  <c r="R177656" i="70"/>
  <c r="T177656" i="70"/>
  <c r="R163086" i="70"/>
  <c r="Q163086" i="70"/>
  <c r="S163086" i="70"/>
  <c r="T163086" i="70"/>
  <c r="R158897" i="70"/>
  <c r="S158897" i="70"/>
  <c r="Q158897" i="70"/>
  <c r="T158897" i="70"/>
  <c r="T103975" i="70"/>
  <c r="R103975" i="70"/>
  <c r="S103975" i="70"/>
  <c r="Q103975" i="70"/>
  <c r="S195048" i="70"/>
  <c r="T195048" i="70"/>
  <c r="R195048" i="70"/>
  <c r="Q195048" i="70"/>
  <c r="Q128590" i="70"/>
  <c r="R128590" i="70"/>
  <c r="T128590" i="70"/>
  <c r="S128590" i="70"/>
  <c r="Q238749" i="70"/>
  <c r="S238749" i="70"/>
  <c r="R238749" i="70"/>
  <c r="T238749" i="70"/>
  <c r="Q244127" i="70"/>
  <c r="S244127" i="70"/>
  <c r="R244127" i="70"/>
  <c r="T244127" i="70"/>
  <c r="S200235" i="70"/>
  <c r="T200235" i="70"/>
  <c r="R200235" i="70"/>
  <c r="Q200235" i="70"/>
  <c r="S234542" i="70"/>
  <c r="Q234542" i="70"/>
  <c r="T234542" i="70"/>
  <c r="R234542" i="70"/>
  <c r="S93471" i="70"/>
  <c r="T93471" i="70"/>
  <c r="Q93471" i="70"/>
  <c r="R93471" i="70"/>
  <c r="Q180067" i="70"/>
  <c r="R180067" i="70"/>
  <c r="T180067" i="70"/>
  <c r="S180067" i="70"/>
  <c r="S241794" i="70"/>
  <c r="R241794" i="70"/>
  <c r="Q241794" i="70"/>
  <c r="T241794" i="70"/>
  <c r="S168276" i="70"/>
  <c r="Q168276" i="70"/>
  <c r="T168276" i="70"/>
  <c r="R168276" i="70"/>
  <c r="R204617" i="70"/>
  <c r="S204617" i="70"/>
  <c r="Q204617" i="70"/>
  <c r="T204617" i="70"/>
  <c r="Q148421" i="70"/>
  <c r="T148421" i="70"/>
  <c r="R148421" i="70"/>
  <c r="S148421" i="70"/>
  <c r="T70123" i="70"/>
  <c r="Q70123" i="70"/>
  <c r="R70123" i="70"/>
  <c r="S70123" i="70"/>
  <c r="T80125" i="70"/>
  <c r="S80125" i="70"/>
  <c r="R80125" i="70"/>
  <c r="Q80125" i="70"/>
  <c r="R37465" i="70"/>
  <c r="S37465" i="70"/>
  <c r="T37465" i="70"/>
  <c r="Q37465" i="70"/>
  <c r="R164986" i="70"/>
  <c r="S164986" i="70"/>
  <c r="T164986" i="70"/>
  <c r="Q164986" i="70"/>
  <c r="S187653" i="70"/>
  <c r="T187653" i="70"/>
  <c r="Q187653" i="70"/>
  <c r="R187653" i="70"/>
  <c r="Q45195" i="70"/>
  <c r="S45195" i="70"/>
  <c r="T45195" i="70"/>
  <c r="R45195" i="70"/>
  <c r="R143458" i="70"/>
  <c r="T143458" i="70"/>
  <c r="S143458" i="70"/>
  <c r="Q143458" i="70"/>
  <c r="R23597" i="70"/>
  <c r="T23597" i="70"/>
  <c r="Q23597" i="70"/>
  <c r="S23597" i="70"/>
  <c r="T7463" i="70"/>
  <c r="R7463" i="70"/>
  <c r="S7463" i="70"/>
  <c r="Q7463" i="70"/>
  <c r="T220804" i="70"/>
  <c r="S220804" i="70"/>
  <c r="Q220804" i="70"/>
  <c r="R220804" i="70"/>
  <c r="T168745" i="70"/>
  <c r="Q168745" i="70"/>
  <c r="S168745" i="70"/>
  <c r="R168745" i="70"/>
  <c r="R132282" i="70"/>
  <c r="S132282" i="70"/>
  <c r="Q132282" i="70"/>
  <c r="T132282" i="70"/>
  <c r="Q115132" i="70"/>
  <c r="S115132" i="70"/>
  <c r="T115132" i="70"/>
  <c r="R115132" i="70"/>
  <c r="S228252" i="70"/>
  <c r="R228252" i="70"/>
  <c r="Q228252" i="70"/>
  <c r="T228252" i="70"/>
  <c r="R48171" i="70"/>
  <c r="T48171" i="70"/>
  <c r="Q48171" i="70"/>
  <c r="S48171" i="70"/>
  <c r="Q132839" i="70"/>
  <c r="T132839" i="70"/>
  <c r="R132839" i="70"/>
  <c r="S132839" i="70"/>
  <c r="S1705" i="70"/>
  <c r="T1705" i="70"/>
  <c r="Q1705" i="70"/>
  <c r="R1705" i="70"/>
  <c r="T174832" i="70"/>
  <c r="R174832" i="70"/>
  <c r="S174832" i="70"/>
  <c r="Q174832" i="70"/>
  <c r="T242224" i="70"/>
  <c r="Q242224" i="70"/>
  <c r="R242224" i="70"/>
  <c r="S242224" i="70"/>
  <c r="T43803" i="70"/>
  <c r="Q43803" i="70"/>
  <c r="S43803" i="70"/>
  <c r="R43803" i="70"/>
  <c r="S147359" i="70"/>
  <c r="Q147359" i="70"/>
  <c r="T147359" i="70"/>
  <c r="R147359" i="70"/>
  <c r="S103026" i="70"/>
  <c r="R103026" i="70"/>
  <c r="Q103026" i="70"/>
  <c r="T103026" i="70"/>
  <c r="R99949" i="70"/>
  <c r="Q99949" i="70"/>
  <c r="S99949" i="70"/>
  <c r="T99949" i="70"/>
  <c r="S139825" i="70"/>
  <c r="Q139825" i="70"/>
  <c r="T139825" i="70"/>
  <c r="R139825" i="70"/>
  <c r="T59979" i="70"/>
  <c r="S59979" i="70"/>
  <c r="Q59979" i="70"/>
  <c r="R59979" i="70"/>
  <c r="Q213181" i="70"/>
  <c r="R213181" i="70"/>
  <c r="S213181" i="70"/>
  <c r="T213181" i="70"/>
  <c r="S169233" i="70"/>
  <c r="T169233" i="70"/>
  <c r="Q169233" i="70"/>
  <c r="R169233" i="70"/>
  <c r="S146857" i="70"/>
  <c r="Q146857" i="70"/>
  <c r="T146857" i="70"/>
  <c r="R146857" i="70"/>
  <c r="R97195" i="70"/>
  <c r="T97195" i="70"/>
  <c r="Q97195" i="70"/>
  <c r="S97195" i="70"/>
  <c r="Q90731" i="70"/>
  <c r="R90731" i="70"/>
  <c r="S90731" i="70"/>
  <c r="T90731" i="70"/>
  <c r="R200305" i="70"/>
  <c r="T200305" i="70"/>
  <c r="Q200305" i="70"/>
  <c r="S200305" i="70"/>
  <c r="R196207" i="70"/>
  <c r="T196207" i="70"/>
  <c r="S196207" i="70"/>
  <c r="Q196207" i="70"/>
  <c r="S70421" i="70"/>
  <c r="Q70421" i="70"/>
  <c r="T70421" i="70"/>
  <c r="R70421" i="70"/>
  <c r="T73651" i="70"/>
  <c r="Q73651" i="70"/>
  <c r="R73651" i="70"/>
  <c r="S73651" i="70"/>
  <c r="R66441" i="70"/>
  <c r="T66441" i="70"/>
  <c r="Q66441" i="70"/>
  <c r="S66441" i="70"/>
  <c r="Q213443" i="70"/>
  <c r="S213443" i="70"/>
  <c r="R213443" i="70"/>
  <c r="T213443" i="70"/>
  <c r="S149559" i="70"/>
  <c r="R149559" i="70"/>
  <c r="Q149559" i="70"/>
  <c r="T149559" i="70"/>
  <c r="T232862" i="70"/>
  <c r="Q232862" i="70"/>
  <c r="S232862" i="70"/>
  <c r="R232862" i="70"/>
  <c r="T96180" i="70"/>
  <c r="Q96180" i="70"/>
  <c r="S96180" i="70"/>
  <c r="R96180" i="70"/>
  <c r="T5079" i="70"/>
  <c r="S5079" i="70"/>
  <c r="Q5079" i="70"/>
  <c r="R5079" i="70"/>
  <c r="Q69955" i="70"/>
  <c r="S69955" i="70"/>
  <c r="T69955" i="70"/>
  <c r="R69955" i="70"/>
  <c r="T37859" i="70"/>
  <c r="R37859" i="70"/>
  <c r="S37859" i="70"/>
  <c r="Q37859" i="70"/>
  <c r="S201743" i="70"/>
  <c r="T201743" i="70"/>
  <c r="Q201743" i="70"/>
  <c r="R201743" i="70"/>
  <c r="Q59402" i="70"/>
  <c r="S59402" i="70"/>
  <c r="T59402" i="70"/>
  <c r="R59402" i="70"/>
  <c r="R173649" i="70"/>
  <c r="S173649" i="70"/>
  <c r="Q173649" i="70"/>
  <c r="T173649" i="70"/>
  <c r="R222037" i="70"/>
  <c r="Q222037" i="70"/>
  <c r="S222037" i="70"/>
  <c r="T222037" i="70"/>
  <c r="T105525" i="70"/>
  <c r="S105525" i="70"/>
  <c r="Q105525" i="70"/>
  <c r="R105525" i="70"/>
  <c r="Q26411" i="70"/>
  <c r="T26411" i="70"/>
  <c r="R26411" i="70"/>
  <c r="S26411" i="70"/>
  <c r="T57753" i="70"/>
  <c r="S57753" i="70"/>
  <c r="Q57753" i="70"/>
  <c r="R57753" i="70"/>
  <c r="S117355" i="70"/>
  <c r="T117355" i="70"/>
  <c r="Q117355" i="70"/>
  <c r="R117355" i="70"/>
  <c r="Q2842" i="70"/>
  <c r="R2842" i="70"/>
  <c r="T2842" i="70"/>
  <c r="S2842" i="70"/>
  <c r="R213738" i="70"/>
  <c r="S213738" i="70"/>
  <c r="T213738" i="70"/>
  <c r="Q213738" i="70"/>
  <c r="Q193571" i="70"/>
  <c r="R193571" i="70"/>
  <c r="T193571" i="70"/>
  <c r="S193571" i="70"/>
  <c r="Q24965" i="70"/>
  <c r="T24965" i="70"/>
  <c r="S24965" i="70"/>
  <c r="R24965" i="70"/>
  <c r="Q221627" i="70"/>
  <c r="S221627" i="70"/>
  <c r="T221627" i="70"/>
  <c r="R221627" i="70"/>
  <c r="Q183753" i="70"/>
  <c r="R183753" i="70"/>
  <c r="T183753" i="70"/>
  <c r="S183753" i="70"/>
  <c r="T231969" i="70"/>
  <c r="Q231969" i="70"/>
  <c r="R231969" i="70"/>
  <c r="S231969" i="70"/>
  <c r="T89229" i="70"/>
  <c r="R89229" i="70"/>
  <c r="S89229" i="70"/>
  <c r="Q89229" i="70"/>
  <c r="R166929" i="70"/>
  <c r="Q166929" i="70"/>
  <c r="S166929" i="70"/>
  <c r="T166929" i="70"/>
  <c r="R44443" i="70"/>
  <c r="T44443" i="70"/>
  <c r="S44443" i="70"/>
  <c r="Q44443" i="70"/>
  <c r="S179221" i="70"/>
  <c r="T179221" i="70"/>
  <c r="R179221" i="70"/>
  <c r="Q179221" i="70"/>
  <c r="Q107684" i="70"/>
  <c r="S107684" i="70"/>
  <c r="T107684" i="70"/>
  <c r="R107684" i="70"/>
  <c r="R143927" i="70"/>
  <c r="S143927" i="70"/>
  <c r="T143927" i="70"/>
  <c r="Q143927" i="70"/>
  <c r="Q154658" i="70"/>
  <c r="R154658" i="70"/>
  <c r="T154658" i="70"/>
  <c r="S154658" i="70"/>
  <c r="Q48310" i="70"/>
  <c r="R48310" i="70"/>
  <c r="T48310" i="70"/>
  <c r="S48310" i="70"/>
  <c r="S78299" i="70"/>
  <c r="R78299" i="70"/>
  <c r="Q78299" i="70"/>
  <c r="T78299" i="70"/>
  <c r="R188874" i="70"/>
  <c r="Q188874" i="70"/>
  <c r="T188874" i="70"/>
  <c r="S188874" i="70"/>
  <c r="T199255" i="70"/>
  <c r="S199255" i="70"/>
  <c r="Q199255" i="70"/>
  <c r="R199255" i="70"/>
  <c r="R106543" i="70"/>
  <c r="S106543" i="70"/>
  <c r="T106543" i="70"/>
  <c r="Q106543" i="70"/>
  <c r="R224388" i="70"/>
  <c r="T224388" i="70"/>
  <c r="Q224388" i="70"/>
  <c r="S224388" i="70"/>
  <c r="T6398" i="70"/>
  <c r="Q6398" i="70"/>
  <c r="S6398" i="70"/>
  <c r="R6398" i="70"/>
  <c r="T119812" i="70"/>
  <c r="S119812" i="70"/>
  <c r="R119812" i="70"/>
  <c r="Q119812" i="70"/>
  <c r="Q91644" i="70"/>
  <c r="R91644" i="70"/>
  <c r="T91644" i="70"/>
  <c r="S91644" i="70"/>
  <c r="T156165" i="70"/>
  <c r="Q156165" i="70"/>
  <c r="S156165" i="70"/>
  <c r="R156165" i="70"/>
  <c r="R159009" i="70"/>
  <c r="Q159009" i="70"/>
  <c r="T159009" i="70"/>
  <c r="S159009" i="70"/>
  <c r="T101678" i="70"/>
  <c r="Q101678" i="70"/>
  <c r="S101678" i="70"/>
  <c r="R101678" i="70"/>
  <c r="R41790" i="70"/>
  <c r="S41790" i="70"/>
  <c r="T41790" i="70"/>
  <c r="Q41790" i="70"/>
  <c r="Q161239" i="70"/>
  <c r="R161239" i="70"/>
  <c r="S161239" i="70"/>
  <c r="T161239" i="70"/>
  <c r="Q69241" i="70"/>
  <c r="R69241" i="70"/>
  <c r="S69241" i="70"/>
  <c r="T69241" i="70"/>
  <c r="S53599" i="70"/>
  <c r="Q53599" i="70"/>
  <c r="T53599" i="70"/>
  <c r="R53599" i="70"/>
  <c r="S80598" i="70"/>
  <c r="Q80598" i="70"/>
  <c r="T80598" i="70"/>
  <c r="R80598" i="70"/>
  <c r="T122027" i="70"/>
  <c r="R122027" i="70"/>
  <c r="S122027" i="70"/>
  <c r="Q122027" i="70"/>
  <c r="T133897" i="70"/>
  <c r="Q133897" i="70"/>
  <c r="R133897" i="70"/>
  <c r="S133897" i="70"/>
  <c r="R199663" i="70"/>
  <c r="Q199663" i="70"/>
  <c r="T199663" i="70"/>
  <c r="S199663" i="70"/>
  <c r="Q60127" i="70"/>
  <c r="R60127" i="70"/>
  <c r="S60127" i="70"/>
  <c r="T60127" i="70"/>
  <c r="Q77753" i="70"/>
  <c r="S77753" i="70"/>
  <c r="R77753" i="70"/>
  <c r="T77753" i="70"/>
  <c r="Q226699" i="70"/>
  <c r="R226699" i="70"/>
  <c r="S226699" i="70"/>
  <c r="T226699" i="70"/>
  <c r="Q5821" i="70"/>
  <c r="S5821" i="70"/>
  <c r="T5821" i="70"/>
  <c r="R5821" i="70"/>
  <c r="Q210882" i="70"/>
  <c r="S210882" i="70"/>
  <c r="T210882" i="70"/>
  <c r="R210882" i="70"/>
  <c r="Q128387" i="70"/>
  <c r="S128387" i="70"/>
  <c r="R128387" i="70"/>
  <c r="T128387" i="70"/>
  <c r="R147963" i="70"/>
  <c r="T147963" i="70"/>
  <c r="S147963" i="70"/>
  <c r="Q147963" i="70"/>
  <c r="Q1316" i="70"/>
  <c r="T1316" i="70"/>
  <c r="R1316" i="70"/>
  <c r="S1316" i="70"/>
  <c r="S198199" i="70"/>
  <c r="T198199" i="70"/>
  <c r="Q198199" i="70"/>
  <c r="R198199" i="70"/>
  <c r="R61079" i="70"/>
  <c r="T61079" i="70"/>
  <c r="Q61079" i="70"/>
  <c r="S61079" i="70"/>
  <c r="T218295" i="70"/>
  <c r="Q218295" i="70"/>
  <c r="R218295" i="70"/>
  <c r="S218295" i="70"/>
  <c r="S107618" i="70"/>
  <c r="Q107618" i="70"/>
  <c r="T107618" i="70"/>
  <c r="R107618" i="70"/>
  <c r="T25949" i="70"/>
  <c r="R25949" i="70"/>
  <c r="S25949" i="70"/>
  <c r="Q25949" i="70"/>
  <c r="T132317" i="70"/>
  <c r="Q132317" i="70"/>
  <c r="R132317" i="70"/>
  <c r="S132317" i="70"/>
  <c r="Q56557" i="70"/>
  <c r="R56557" i="70"/>
  <c r="T56557" i="70"/>
  <c r="S56557" i="70"/>
  <c r="S89460" i="70"/>
  <c r="Q89460" i="70"/>
  <c r="R89460" i="70"/>
  <c r="T89460" i="70"/>
  <c r="Q53827" i="70"/>
  <c r="R53827" i="70"/>
  <c r="S53827" i="70"/>
  <c r="T53827" i="70"/>
  <c r="S141001" i="70"/>
  <c r="T141001" i="70"/>
  <c r="Q141001" i="70"/>
  <c r="R141001" i="70"/>
  <c r="R185073" i="70"/>
  <c r="S185073" i="70"/>
  <c r="Q185073" i="70"/>
  <c r="T185073" i="70"/>
  <c r="R86754" i="70"/>
  <c r="T86754" i="70"/>
  <c r="Q86754" i="70"/>
  <c r="S86754" i="70"/>
  <c r="R46445" i="70"/>
  <c r="Q46445" i="70"/>
  <c r="S46445" i="70"/>
  <c r="T46445" i="70"/>
  <c r="Q133742" i="70"/>
  <c r="S133742" i="70"/>
  <c r="R133742" i="70"/>
  <c r="T133742" i="70"/>
  <c r="S174650" i="70"/>
  <c r="T174650" i="70"/>
  <c r="Q174650" i="70"/>
  <c r="R174650" i="70"/>
  <c r="Q230128" i="70"/>
  <c r="S230128" i="70"/>
  <c r="R230128" i="70"/>
  <c r="T230128" i="70"/>
  <c r="S160097" i="70"/>
  <c r="Q160097" i="70"/>
  <c r="T160097" i="70"/>
  <c r="R160097" i="70"/>
  <c r="T230195" i="70"/>
  <c r="Q230195" i="70"/>
  <c r="S230195" i="70"/>
  <c r="R230195" i="70"/>
  <c r="Q139853" i="70"/>
  <c r="S139853" i="70"/>
  <c r="R139853" i="70"/>
  <c r="T139853" i="70"/>
  <c r="R235421" i="70"/>
  <c r="Q235421" i="70"/>
  <c r="S235421" i="70"/>
  <c r="T235421" i="70"/>
  <c r="Q3371" i="70"/>
  <c r="R3371" i="70"/>
  <c r="T3371" i="70"/>
  <c r="S3371" i="70"/>
  <c r="S63098" i="70"/>
  <c r="Q63098" i="70"/>
  <c r="T63098" i="70"/>
  <c r="R63098" i="70"/>
  <c r="R76233" i="70"/>
  <c r="S76233" i="70"/>
  <c r="T76233" i="70"/>
  <c r="Q76233" i="70"/>
  <c r="R210567" i="70"/>
  <c r="Q210567" i="70"/>
  <c r="S210567" i="70"/>
  <c r="T210567" i="70"/>
  <c r="T143363" i="70"/>
  <c r="S143363" i="70"/>
  <c r="R143363" i="70"/>
  <c r="Q143363" i="70"/>
  <c r="T168686" i="70"/>
  <c r="Q168686" i="70"/>
  <c r="R168686" i="70"/>
  <c r="S168686" i="70"/>
  <c r="S29565" i="70"/>
  <c r="Q29565" i="70"/>
  <c r="T29565" i="70"/>
  <c r="R29565" i="70"/>
  <c r="R65142" i="70"/>
  <c r="S65142" i="70"/>
  <c r="Q65142" i="70"/>
  <c r="T65142" i="70"/>
  <c r="S195087" i="70"/>
  <c r="Q195087" i="70"/>
  <c r="R195087" i="70"/>
  <c r="T195087" i="70"/>
  <c r="S172844" i="70"/>
  <c r="Q172844" i="70"/>
  <c r="R172844" i="70"/>
  <c r="T172844" i="70"/>
  <c r="Q218736" i="70"/>
  <c r="R218736" i="70"/>
  <c r="S218736" i="70"/>
  <c r="T218736" i="70"/>
  <c r="Q48983" i="70"/>
  <c r="R48983" i="70"/>
  <c r="S48983" i="70"/>
  <c r="T48983" i="70"/>
  <c r="Q26610" i="70"/>
  <c r="R26610" i="70"/>
  <c r="S26610" i="70"/>
  <c r="T26610" i="70"/>
  <c r="Q76253" i="70"/>
  <c r="R76253" i="70"/>
  <c r="S76253" i="70"/>
  <c r="T76253" i="70"/>
  <c r="R79697" i="70"/>
  <c r="T79697" i="70"/>
  <c r="Q79697" i="70"/>
  <c r="S79697" i="70"/>
  <c r="T68659" i="70"/>
  <c r="Q68659" i="70"/>
  <c r="R68659" i="70"/>
  <c r="S68659" i="70"/>
  <c r="T204050" i="70"/>
  <c r="Q204050" i="70"/>
  <c r="R204050" i="70"/>
  <c r="S204050" i="70"/>
  <c r="S39508" i="70"/>
  <c r="R39508" i="70"/>
  <c r="T39508" i="70"/>
  <c r="Q39508" i="70"/>
  <c r="T227899" i="70"/>
  <c r="Q227899" i="70"/>
  <c r="R227899" i="70"/>
  <c r="S227899" i="70"/>
  <c r="Q110219" i="70"/>
  <c r="S110219" i="70"/>
  <c r="T110219" i="70"/>
  <c r="R110219" i="70"/>
  <c r="T141022" i="70"/>
  <c r="S141022" i="70"/>
  <c r="R141022" i="70"/>
  <c r="Q141022" i="70"/>
  <c r="T237307" i="70"/>
  <c r="Q237307" i="70"/>
  <c r="S237307" i="70"/>
  <c r="R237307" i="70"/>
  <c r="Q133822" i="70"/>
  <c r="S133822" i="70"/>
  <c r="R133822" i="70"/>
  <c r="T133822" i="70"/>
  <c r="S118871" i="70"/>
  <c r="T118871" i="70"/>
  <c r="R118871" i="70"/>
  <c r="Q118871" i="70"/>
  <c r="Q133899" i="70"/>
  <c r="R133899" i="70"/>
  <c r="S133899" i="70"/>
  <c r="T133899" i="70"/>
  <c r="S23615" i="70"/>
  <c r="Q23615" i="70"/>
  <c r="T23615" i="70"/>
  <c r="R23615" i="70"/>
  <c r="Q137343" i="70"/>
  <c r="R137343" i="70"/>
  <c r="S137343" i="70"/>
  <c r="T137343" i="70"/>
  <c r="R141957" i="70"/>
  <c r="S141957" i="70"/>
  <c r="Q141957" i="70"/>
  <c r="T141957" i="70"/>
  <c r="Q112277" i="70"/>
  <c r="T112277" i="70"/>
  <c r="R112277" i="70"/>
  <c r="S112277" i="70"/>
  <c r="Q149516" i="70"/>
  <c r="R149516" i="70"/>
  <c r="S149516" i="70"/>
  <c r="T149516" i="70"/>
  <c r="Q237419" i="70"/>
  <c r="T237419" i="70"/>
  <c r="S237419" i="70"/>
  <c r="R237419" i="70"/>
  <c r="T244604" i="70"/>
  <c r="Q244604" i="70"/>
  <c r="R244604" i="70"/>
  <c r="S244604" i="70"/>
  <c r="S223059" i="70"/>
  <c r="Q223059" i="70"/>
  <c r="R223059" i="70"/>
  <c r="T223059" i="70"/>
  <c r="Q202517" i="70"/>
  <c r="R202517" i="70"/>
  <c r="T202517" i="70"/>
  <c r="S202517" i="70"/>
  <c r="T234941" i="70"/>
  <c r="S234941" i="70"/>
  <c r="R234941" i="70"/>
  <c r="Q234941" i="70"/>
  <c r="R224301" i="70"/>
  <c r="S224301" i="70"/>
  <c r="T224301" i="70"/>
  <c r="Q224301" i="70"/>
  <c r="Q208979" i="70"/>
  <c r="R208979" i="70"/>
  <c r="S208979" i="70"/>
  <c r="T208979" i="70"/>
  <c r="S59399" i="70"/>
  <c r="Q59399" i="70"/>
  <c r="T59399" i="70"/>
  <c r="R59399" i="70"/>
  <c r="S167009" i="70"/>
  <c r="T167009" i="70"/>
  <c r="Q167009" i="70"/>
  <c r="R167009" i="70"/>
  <c r="R195311" i="70"/>
  <c r="Q195311" i="70"/>
  <c r="T195311" i="70"/>
  <c r="S195311" i="70"/>
  <c r="T84095" i="70"/>
  <c r="R84095" i="70"/>
  <c r="S84095" i="70"/>
  <c r="Q84095" i="70"/>
  <c r="S143007" i="70"/>
  <c r="Q143007" i="70"/>
  <c r="T143007" i="70"/>
  <c r="R143007" i="70"/>
  <c r="R199045" i="70"/>
  <c r="T199045" i="70"/>
  <c r="S199045" i="70"/>
  <c r="Q199045" i="70"/>
  <c r="R62041" i="70"/>
  <c r="S62041" i="70"/>
  <c r="T62041" i="70"/>
  <c r="Q62041" i="70"/>
  <c r="S11497" i="70"/>
  <c r="Q11497" i="70"/>
  <c r="R11497" i="70"/>
  <c r="T11497" i="70"/>
  <c r="Q3234" i="70"/>
  <c r="S3234" i="70"/>
  <c r="T3234" i="70"/>
  <c r="R3234" i="70"/>
  <c r="R162345" i="70"/>
  <c r="Q162345" i="70"/>
  <c r="T162345" i="70"/>
  <c r="S162345" i="70"/>
  <c r="R94011" i="70"/>
  <c r="Q94011" i="70"/>
  <c r="S94011" i="70"/>
  <c r="T94011" i="70"/>
  <c r="R202559" i="70"/>
  <c r="S202559" i="70"/>
  <c r="T202559" i="70"/>
  <c r="Q202559" i="70"/>
  <c r="S111483" i="70"/>
  <c r="T111483" i="70"/>
  <c r="R111483" i="70"/>
  <c r="Q111483" i="70"/>
  <c r="T21343" i="70"/>
  <c r="R21343" i="70"/>
  <c r="S21343" i="70"/>
  <c r="Q21343" i="70"/>
  <c r="Q17220" i="70"/>
  <c r="T17220" i="70"/>
  <c r="R17220" i="70"/>
  <c r="S17220" i="70"/>
  <c r="Q217777" i="70"/>
  <c r="R217777" i="70"/>
  <c r="T217777" i="70"/>
  <c r="S217777" i="70"/>
  <c r="Q43533" i="70"/>
  <c r="S43533" i="70"/>
  <c r="T43533" i="70"/>
  <c r="R43533" i="70"/>
  <c r="S205583" i="70"/>
  <c r="T205583" i="70"/>
  <c r="Q205583" i="70"/>
  <c r="R205583" i="70"/>
  <c r="T6471" i="70"/>
  <c r="S6471" i="70"/>
  <c r="Q6471" i="70"/>
  <c r="R6471" i="70"/>
  <c r="T194530" i="70"/>
  <c r="Q194530" i="70"/>
  <c r="R194530" i="70"/>
  <c r="S194530" i="70"/>
  <c r="R178822" i="70"/>
  <c r="T178822" i="70"/>
  <c r="S178822" i="70"/>
  <c r="Q178822" i="70"/>
  <c r="T5653" i="70"/>
  <c r="R5653" i="70"/>
  <c r="Q5653" i="70"/>
  <c r="S5653" i="70"/>
  <c r="T173600" i="70"/>
  <c r="R173600" i="70"/>
  <c r="Q173600" i="70"/>
  <c r="S173600" i="70"/>
  <c r="R143763" i="70"/>
  <c r="Q143763" i="70"/>
  <c r="S143763" i="70"/>
  <c r="T143763" i="70"/>
  <c r="S207648" i="70"/>
  <c r="T207648" i="70"/>
  <c r="R207648" i="70"/>
  <c r="Q207648" i="70"/>
  <c r="S196630" i="70"/>
  <c r="R196630" i="70"/>
  <c r="T196630" i="70"/>
  <c r="Q196630" i="70"/>
  <c r="T184296" i="70"/>
  <c r="R184296" i="70"/>
  <c r="Q184296" i="70"/>
  <c r="S184296" i="70"/>
  <c r="T183705" i="70"/>
  <c r="R183705" i="70"/>
  <c r="Q183705" i="70"/>
  <c r="S183705" i="70"/>
  <c r="S198685" i="70"/>
  <c r="T198685" i="70"/>
  <c r="R198685" i="70"/>
  <c r="Q198685" i="70"/>
  <c r="T41899" i="70"/>
  <c r="Q41899" i="70"/>
  <c r="R41899" i="70"/>
  <c r="S41899" i="70"/>
  <c r="S75999" i="70"/>
  <c r="Q75999" i="70"/>
  <c r="T75999" i="70"/>
  <c r="R75999" i="70"/>
  <c r="T166727" i="70"/>
  <c r="Q166727" i="70"/>
  <c r="S166727" i="70"/>
  <c r="R166727" i="70"/>
  <c r="S73665" i="70"/>
  <c r="Q73665" i="70"/>
  <c r="T73665" i="70"/>
  <c r="R73665" i="70"/>
  <c r="T14319" i="70"/>
  <c r="S14319" i="70"/>
  <c r="R14319" i="70"/>
  <c r="Q14319" i="70"/>
  <c r="T217938" i="70"/>
  <c r="R217938" i="70"/>
  <c r="Q217938" i="70"/>
  <c r="S217938" i="70"/>
  <c r="Q109707" i="70"/>
  <c r="S109707" i="70"/>
  <c r="R109707" i="70"/>
  <c r="T109707" i="70"/>
  <c r="T15764" i="70"/>
  <c r="Q15764" i="70"/>
  <c r="R15764" i="70"/>
  <c r="S15764" i="70"/>
  <c r="R71303" i="70"/>
  <c r="Q71303" i="70"/>
  <c r="S71303" i="70"/>
  <c r="T71303" i="70"/>
  <c r="S193733" i="70"/>
  <c r="Q193733" i="70"/>
  <c r="T193733" i="70"/>
  <c r="R193733" i="70"/>
  <c r="R154027" i="70"/>
  <c r="T154027" i="70"/>
  <c r="S154027" i="70"/>
  <c r="Q154027" i="70"/>
  <c r="R109137" i="70"/>
  <c r="Q109137" i="70"/>
  <c r="S109137" i="70"/>
  <c r="T109137" i="70"/>
  <c r="Q191471" i="70"/>
  <c r="S191471" i="70"/>
  <c r="R191471" i="70"/>
  <c r="T191471" i="70"/>
  <c r="R66273" i="70"/>
  <c r="Q66273" i="70"/>
  <c r="T66273" i="70"/>
  <c r="S66273" i="70"/>
  <c r="T31150" i="70"/>
  <c r="R31150" i="70"/>
  <c r="Q31150" i="70"/>
  <c r="S31150" i="70"/>
  <c r="R83566" i="70"/>
  <c r="T83566" i="70"/>
  <c r="S83566" i="70"/>
  <c r="Q83566" i="70"/>
  <c r="T236887" i="70"/>
  <c r="R236887" i="70"/>
  <c r="Q236887" i="70"/>
  <c r="S236887" i="70"/>
  <c r="S118759" i="70"/>
  <c r="Q118759" i="70"/>
  <c r="R118759" i="70"/>
  <c r="T118759" i="70"/>
  <c r="T211529" i="70"/>
  <c r="Q211529" i="70"/>
  <c r="S211529" i="70"/>
  <c r="R211529" i="70"/>
  <c r="R129318" i="70"/>
  <c r="T129318" i="70"/>
  <c r="Q129318" i="70"/>
  <c r="S129318" i="70"/>
  <c r="S161675" i="70"/>
  <c r="T161675" i="70"/>
  <c r="R161675" i="70"/>
  <c r="Q161675" i="70"/>
  <c r="S213805" i="70"/>
  <c r="T213805" i="70"/>
  <c r="R213805" i="70"/>
  <c r="Q213805" i="70"/>
  <c r="Q112669" i="70"/>
  <c r="T112669" i="70"/>
  <c r="R112669" i="70"/>
  <c r="S112669" i="70"/>
  <c r="T113775" i="70"/>
  <c r="R113775" i="70"/>
  <c r="Q113775" i="70"/>
  <c r="S113775" i="70"/>
  <c r="T229012" i="70"/>
  <c r="S229012" i="70"/>
  <c r="R229012" i="70"/>
  <c r="Q229012" i="70"/>
  <c r="Q40209" i="70"/>
  <c r="R40209" i="70"/>
  <c r="T40209" i="70"/>
  <c r="S40209" i="70"/>
  <c r="Q40285" i="70"/>
  <c r="R40285" i="70"/>
  <c r="T40285" i="70"/>
  <c r="S40285" i="70"/>
  <c r="T144760" i="70"/>
  <c r="Q144760" i="70"/>
  <c r="S144760" i="70"/>
  <c r="R144760" i="70"/>
  <c r="R63469" i="70"/>
  <c r="Q63469" i="70"/>
  <c r="T63469" i="70"/>
  <c r="S63469" i="70"/>
  <c r="Q7157" i="70"/>
  <c r="T7157" i="70"/>
  <c r="S7157" i="70"/>
  <c r="R7157" i="70"/>
  <c r="T10531" i="70"/>
  <c r="R10531" i="70"/>
  <c r="Q10531" i="70"/>
  <c r="S10531" i="70"/>
  <c r="S207424" i="70"/>
  <c r="T207424" i="70"/>
  <c r="R207424" i="70"/>
  <c r="Q207424" i="70"/>
  <c r="S43313" i="70"/>
  <c r="R43313" i="70"/>
  <c r="Q43313" i="70"/>
  <c r="T43313" i="70"/>
  <c r="Q59472" i="70"/>
  <c r="R59472" i="70"/>
  <c r="T59472" i="70"/>
  <c r="S59472" i="70"/>
  <c r="T109690" i="70"/>
  <c r="S109690" i="70"/>
  <c r="Q109690" i="70"/>
  <c r="R109690" i="70"/>
  <c r="T4091" i="70"/>
  <c r="Q4091" i="70"/>
  <c r="S4091" i="70"/>
  <c r="R4091" i="70"/>
  <c r="S15473" i="70"/>
  <c r="Q15473" i="70"/>
  <c r="R15473" i="70"/>
  <c r="T15473" i="70"/>
  <c r="R177033" i="70"/>
  <c r="Q177033" i="70"/>
  <c r="T177033" i="70"/>
  <c r="S177033" i="70"/>
  <c r="T145922" i="70"/>
  <c r="R145922" i="70"/>
  <c r="Q145922" i="70"/>
  <c r="S145922" i="70"/>
  <c r="S126070" i="70"/>
  <c r="T126070" i="70"/>
  <c r="R126070" i="70"/>
  <c r="Q126070" i="70"/>
  <c r="T230983" i="70"/>
  <c r="S230983" i="70"/>
  <c r="R230983" i="70"/>
  <c r="Q230983" i="70"/>
  <c r="T34153" i="70"/>
  <c r="Q34153" i="70"/>
  <c r="R34153" i="70"/>
  <c r="S34153" i="70"/>
  <c r="S66248" i="70"/>
  <c r="R66248" i="70"/>
  <c r="Q66248" i="70"/>
  <c r="T66248" i="70"/>
  <c r="S209083" i="70"/>
  <c r="Q209083" i="70"/>
  <c r="R209083" i="70"/>
  <c r="T209083" i="70"/>
  <c r="S122927" i="70"/>
  <c r="R122927" i="70"/>
  <c r="T122927" i="70"/>
  <c r="Q122927" i="70"/>
  <c r="S79215" i="70"/>
  <c r="R79215" i="70"/>
  <c r="Q79215" i="70"/>
  <c r="T79215" i="70"/>
  <c r="Q9208" i="70"/>
  <c r="T9208" i="70"/>
  <c r="S9208" i="70"/>
  <c r="R9208" i="70"/>
  <c r="R37475" i="70"/>
  <c r="T37475" i="70"/>
  <c r="S37475" i="70"/>
  <c r="Q37475" i="70"/>
  <c r="T152001" i="70"/>
  <c r="Q152001" i="70"/>
  <c r="R152001" i="70"/>
  <c r="S152001" i="70"/>
  <c r="S137529" i="70"/>
  <c r="R137529" i="70"/>
  <c r="Q137529" i="70"/>
  <c r="T137529" i="70"/>
  <c r="S7427" i="70"/>
  <c r="R7427" i="70"/>
  <c r="Q7427" i="70"/>
  <c r="T7427" i="70"/>
  <c r="Q170268" i="70"/>
  <c r="T170268" i="70"/>
  <c r="R170268" i="70"/>
  <c r="S170268" i="70"/>
  <c r="T59262" i="70"/>
  <c r="S59262" i="70"/>
  <c r="R59262" i="70"/>
  <c r="Q59262" i="70"/>
  <c r="S97267" i="70"/>
  <c r="Q97267" i="70"/>
  <c r="T97267" i="70"/>
  <c r="R97267" i="70"/>
  <c r="T82572" i="70"/>
  <c r="S82572" i="70"/>
  <c r="R82572" i="70"/>
  <c r="Q82572" i="70"/>
  <c r="R242899" i="70"/>
  <c r="Q242899" i="70"/>
  <c r="S242899" i="70"/>
  <c r="T242899" i="70"/>
  <c r="R132902" i="70"/>
  <c r="S132902" i="70"/>
  <c r="Q132902" i="70"/>
  <c r="T132902" i="70"/>
  <c r="S205271" i="70"/>
  <c r="Q205271" i="70"/>
  <c r="T205271" i="70"/>
  <c r="R205271" i="70"/>
  <c r="T71568" i="70"/>
  <c r="S71568" i="70"/>
  <c r="R71568" i="70"/>
  <c r="Q71568" i="70"/>
  <c r="Q58611" i="70"/>
  <c r="T58611" i="70"/>
  <c r="S58611" i="70"/>
  <c r="R58611" i="70"/>
  <c r="R27581" i="70"/>
  <c r="T27581" i="70"/>
  <c r="Q27581" i="70"/>
  <c r="S27581" i="70"/>
  <c r="T201782" i="70"/>
  <c r="S201782" i="70"/>
  <c r="Q201782" i="70"/>
  <c r="R201782" i="70"/>
  <c r="S83331" i="70"/>
  <c r="R83331" i="70"/>
  <c r="T83331" i="70"/>
  <c r="Q83331" i="70"/>
  <c r="T173863" i="70"/>
  <c r="S173863" i="70"/>
  <c r="R173863" i="70"/>
  <c r="Q173863" i="70"/>
  <c r="S71788" i="70"/>
  <c r="R71788" i="70"/>
  <c r="Q71788" i="70"/>
  <c r="T71788" i="70"/>
  <c r="Q202735" i="70"/>
  <c r="T202735" i="70"/>
  <c r="S202735" i="70"/>
  <c r="R202735" i="70"/>
  <c r="R62328" i="70"/>
  <c r="S62328" i="70"/>
  <c r="Q62328" i="70"/>
  <c r="T62328" i="70"/>
  <c r="R148736" i="70"/>
  <c r="T148736" i="70"/>
  <c r="S148736" i="70"/>
  <c r="Q148736" i="70"/>
  <c r="S57400" i="70"/>
  <c r="Q57400" i="70"/>
  <c r="T57400" i="70"/>
  <c r="R57400" i="70"/>
  <c r="R74434" i="70"/>
  <c r="Q74434" i="70"/>
  <c r="T74434" i="70"/>
  <c r="S74434" i="70"/>
  <c r="S162071" i="70"/>
  <c r="R162071" i="70"/>
  <c r="Q162071" i="70"/>
  <c r="T162071" i="70"/>
  <c r="R227696" i="70"/>
  <c r="S227696" i="70"/>
  <c r="Q227696" i="70"/>
  <c r="T227696" i="70"/>
  <c r="T150836" i="70"/>
  <c r="R150836" i="70"/>
  <c r="Q150836" i="70"/>
  <c r="S150836" i="70"/>
  <c r="T117502" i="70"/>
  <c r="Q117502" i="70"/>
  <c r="S117502" i="70"/>
  <c r="R117502" i="70"/>
  <c r="T37517" i="70"/>
  <c r="S37517" i="70"/>
  <c r="Q37517" i="70"/>
  <c r="R37517" i="70"/>
  <c r="R214399" i="70"/>
  <c r="Q214399" i="70"/>
  <c r="T214399" i="70"/>
  <c r="S214399" i="70"/>
  <c r="R107783" i="70"/>
  <c r="Q107783" i="70"/>
  <c r="S107783" i="70"/>
  <c r="T107783" i="70"/>
  <c r="S125338" i="70"/>
  <c r="R125338" i="70"/>
  <c r="Q125338" i="70"/>
  <c r="T125338" i="70"/>
  <c r="R195006" i="70"/>
  <c r="S195006" i="70"/>
  <c r="Q195006" i="70"/>
  <c r="T195006" i="70"/>
  <c r="S93419" i="70"/>
  <c r="R93419" i="70"/>
  <c r="Q93419" i="70"/>
  <c r="T93419" i="70"/>
  <c r="S244997" i="70"/>
  <c r="R244997" i="70"/>
  <c r="Q244997" i="70"/>
  <c r="T244997" i="70"/>
  <c r="T236572" i="70"/>
  <c r="R236572" i="70"/>
  <c r="Q236572" i="70"/>
  <c r="S236572" i="70"/>
  <c r="T77193" i="70"/>
  <c r="R77193" i="70"/>
  <c r="Q77193" i="70"/>
  <c r="S77193" i="70"/>
  <c r="Q43173" i="70"/>
  <c r="T43173" i="70"/>
  <c r="S43173" i="70"/>
  <c r="R43173" i="70"/>
  <c r="Q125678" i="70"/>
  <c r="T125678" i="70"/>
  <c r="S125678" i="70"/>
  <c r="R125678" i="70"/>
  <c r="S57295" i="70"/>
  <c r="R57295" i="70"/>
  <c r="Q57295" i="70"/>
  <c r="T57295" i="70"/>
  <c r="T134074" i="70"/>
  <c r="R134074" i="70"/>
  <c r="S134074" i="70"/>
  <c r="Q134074" i="70"/>
  <c r="Q241401" i="70"/>
  <c r="R241401" i="70"/>
  <c r="S241401" i="70"/>
  <c r="T241401" i="70"/>
  <c r="Q191688" i="70"/>
  <c r="T191688" i="70"/>
  <c r="S191688" i="70"/>
  <c r="R191688" i="70"/>
  <c r="Q91490" i="70"/>
  <c r="S91490" i="70"/>
  <c r="R91490" i="70"/>
  <c r="T91490" i="70"/>
  <c r="T69703" i="70"/>
  <c r="S69703" i="70"/>
  <c r="R69703" i="70"/>
  <c r="Q69703" i="70"/>
  <c r="Q223237" i="70"/>
  <c r="T223237" i="70"/>
  <c r="S223237" i="70"/>
  <c r="R223237" i="70"/>
  <c r="Q240408" i="70"/>
  <c r="T240408" i="70"/>
  <c r="R240408" i="70"/>
  <c r="S240408" i="70"/>
  <c r="S3189" i="70"/>
  <c r="Q3189" i="70"/>
  <c r="R3189" i="70"/>
  <c r="T3189" i="70"/>
  <c r="S214253" i="70"/>
  <c r="Q214253" i="70"/>
  <c r="T214253" i="70"/>
  <c r="R214253" i="70"/>
  <c r="T227206" i="70"/>
  <c r="S227206" i="70"/>
  <c r="Q227206" i="70"/>
  <c r="R227206" i="70"/>
  <c r="T111265" i="70"/>
  <c r="S111265" i="70"/>
  <c r="Q111265" i="70"/>
  <c r="R111265" i="70"/>
  <c r="R81018" i="70"/>
  <c r="S81018" i="70"/>
  <c r="Q81018" i="70"/>
  <c r="T81018" i="70"/>
  <c r="Q166379" i="70"/>
  <c r="S166379" i="70"/>
  <c r="T166379" i="70"/>
  <c r="R166379" i="70"/>
  <c r="Q119714" i="70"/>
  <c r="T119714" i="70"/>
  <c r="S119714" i="70"/>
  <c r="R119714" i="70"/>
  <c r="Q68698" i="70"/>
  <c r="R68698" i="70"/>
  <c r="S68698" i="70"/>
  <c r="T68698" i="70"/>
  <c r="R216535" i="70"/>
  <c r="Q216535" i="70"/>
  <c r="S216535" i="70"/>
  <c r="T216535" i="70"/>
  <c r="S46951" i="70"/>
  <c r="Q46951" i="70"/>
  <c r="T46951" i="70"/>
  <c r="R46951" i="70"/>
  <c r="Q63009" i="70"/>
  <c r="R63009" i="70"/>
  <c r="S63009" i="70"/>
  <c r="T63009" i="70"/>
  <c r="S181524" i="70"/>
  <c r="Q181524" i="70"/>
  <c r="R181524" i="70"/>
  <c r="T181524" i="70"/>
  <c r="T140182" i="70"/>
  <c r="S140182" i="70"/>
  <c r="R140182" i="70"/>
  <c r="Q140182" i="70"/>
  <c r="S89253" i="70"/>
  <c r="R89253" i="70"/>
  <c r="T89253" i="70"/>
  <c r="Q89253" i="70"/>
  <c r="T238787" i="70"/>
  <c r="R238787" i="70"/>
  <c r="Q238787" i="70"/>
  <c r="S238787" i="70"/>
  <c r="R84266" i="70"/>
  <c r="T84266" i="70"/>
  <c r="S84266" i="70"/>
  <c r="Q84266" i="70"/>
  <c r="Q42868" i="70"/>
  <c r="R42868" i="70"/>
  <c r="S42868" i="70"/>
  <c r="T42868" i="70"/>
  <c r="R85764" i="70"/>
  <c r="Q85764" i="70"/>
  <c r="S85764" i="70"/>
  <c r="T85764" i="70"/>
  <c r="Q146016" i="70"/>
  <c r="T146016" i="70"/>
  <c r="R146016" i="70"/>
  <c r="S146016" i="70"/>
  <c r="R228839" i="70"/>
  <c r="S228839" i="70"/>
  <c r="T228839" i="70"/>
  <c r="Q228839" i="70"/>
  <c r="S4701" i="70"/>
  <c r="T4701" i="70"/>
  <c r="Q4701" i="70"/>
  <c r="R4701" i="70"/>
  <c r="R1806" i="70"/>
  <c r="Q1806" i="70"/>
  <c r="T1806" i="70"/>
  <c r="S1806" i="70"/>
  <c r="T239823" i="70"/>
  <c r="R239823" i="70"/>
  <c r="S239823" i="70"/>
  <c r="Q239823" i="70"/>
  <c r="S35682" i="70"/>
  <c r="Q35682" i="70"/>
  <c r="T35682" i="70"/>
  <c r="R35682" i="70"/>
  <c r="Q184443" i="70"/>
  <c r="T184443" i="70"/>
  <c r="S184443" i="70"/>
  <c r="R184443" i="70"/>
  <c r="T21728" i="70"/>
  <c r="Q21728" i="70"/>
  <c r="R21728" i="70"/>
  <c r="S21728" i="70"/>
  <c r="S166656" i="70"/>
  <c r="R166656" i="70"/>
  <c r="T166656" i="70"/>
  <c r="Q166656" i="70"/>
  <c r="Q161099" i="70"/>
  <c r="S161099" i="70"/>
  <c r="R161099" i="70"/>
  <c r="T161099" i="70"/>
  <c r="T145852" i="70"/>
  <c r="R145852" i="70"/>
  <c r="S145852" i="70"/>
  <c r="Q145852" i="70"/>
  <c r="T12488" i="70"/>
  <c r="S12488" i="70"/>
  <c r="Q12488" i="70"/>
  <c r="R12488" i="70"/>
  <c r="T70840" i="70"/>
  <c r="S70840" i="70"/>
  <c r="Q70840" i="70"/>
  <c r="R70840" i="70"/>
  <c r="T102945" i="70"/>
  <c r="S102945" i="70"/>
  <c r="Q102945" i="70"/>
  <c r="R102945" i="70"/>
  <c r="Q204127" i="70"/>
  <c r="T204127" i="70"/>
  <c r="R204127" i="70"/>
  <c r="S204127" i="70"/>
  <c r="S92725" i="70"/>
  <c r="T92725" i="70"/>
  <c r="R92725" i="70"/>
  <c r="Q92725" i="70"/>
  <c r="T186550" i="70"/>
  <c r="Q186550" i="70"/>
  <c r="S186550" i="70"/>
  <c r="R186550" i="70"/>
  <c r="S149783" i="70"/>
  <c r="R149783" i="70"/>
  <c r="Q149783" i="70"/>
  <c r="T149783" i="70"/>
  <c r="R35263" i="70"/>
  <c r="Q35263" i="70"/>
  <c r="S35263" i="70"/>
  <c r="T35263" i="70"/>
  <c r="T4830" i="70"/>
  <c r="S4830" i="70"/>
  <c r="R4830" i="70"/>
  <c r="Q4830" i="70"/>
  <c r="Q59157" i="70"/>
  <c r="T59157" i="70"/>
  <c r="R59157" i="70"/>
  <c r="S59157" i="70"/>
  <c r="Q155191" i="70"/>
  <c r="T155191" i="70"/>
  <c r="R155191" i="70"/>
  <c r="S155191" i="70"/>
  <c r="Q91388" i="70"/>
  <c r="S91388" i="70"/>
  <c r="T91388" i="70"/>
  <c r="R91388" i="70"/>
  <c r="T214431" i="70"/>
  <c r="S214431" i="70"/>
  <c r="Q214431" i="70"/>
  <c r="R214431" i="70"/>
  <c r="T50739" i="70"/>
  <c r="S50739" i="70"/>
  <c r="Q50739" i="70"/>
  <c r="R50739" i="70"/>
  <c r="Q59487" i="70"/>
  <c r="T59487" i="70"/>
  <c r="R59487" i="70"/>
  <c r="S59487" i="70"/>
  <c r="Q236579" i="70"/>
  <c r="R236579" i="70"/>
  <c r="T236579" i="70"/>
  <c r="S236579" i="70"/>
  <c r="R75124" i="70"/>
  <c r="T75124" i="70"/>
  <c r="Q75124" i="70"/>
  <c r="S75124" i="70"/>
  <c r="T90562" i="70"/>
  <c r="S90562" i="70"/>
  <c r="Q90562" i="70"/>
  <c r="R90562" i="70"/>
  <c r="T97345" i="70"/>
  <c r="S97345" i="70"/>
  <c r="R97345" i="70"/>
  <c r="Q97345" i="70"/>
  <c r="T98031" i="70"/>
  <c r="R98031" i="70"/>
  <c r="S98031" i="70"/>
  <c r="Q98031" i="70"/>
  <c r="S106246" i="70"/>
  <c r="T106246" i="70"/>
  <c r="Q106246" i="70"/>
  <c r="R106246" i="70"/>
  <c r="S18238" i="70"/>
  <c r="Q18238" i="70"/>
  <c r="T18238" i="70"/>
  <c r="R18238" i="70"/>
  <c r="R195199" i="70"/>
  <c r="T195199" i="70"/>
  <c r="S195199" i="70"/>
  <c r="Q195199" i="70"/>
  <c r="S213559" i="70"/>
  <c r="T213559" i="70"/>
  <c r="Q213559" i="70"/>
  <c r="R213559" i="70"/>
  <c r="S145012" i="70"/>
  <c r="Q145012" i="70"/>
  <c r="R145012" i="70"/>
  <c r="T145012" i="70"/>
  <c r="R112350" i="70"/>
  <c r="S112350" i="70"/>
  <c r="T112350" i="70"/>
  <c r="Q112350" i="70"/>
  <c r="S90877" i="70"/>
  <c r="R90877" i="70"/>
  <c r="T90877" i="70"/>
  <c r="Q90877" i="70"/>
  <c r="Q133893" i="70"/>
  <c r="S133893" i="70"/>
  <c r="T133893" i="70"/>
  <c r="R133893" i="70"/>
  <c r="Q121891" i="70"/>
  <c r="T121891" i="70"/>
  <c r="S121891" i="70"/>
  <c r="R121891" i="70"/>
  <c r="Q65823" i="70"/>
  <c r="S65823" i="70"/>
  <c r="T65823" i="70"/>
  <c r="R65823" i="70"/>
  <c r="R187390" i="70"/>
  <c r="S187390" i="70"/>
  <c r="T187390" i="70"/>
  <c r="Q187390" i="70"/>
  <c r="R44530" i="70"/>
  <c r="T44530" i="70"/>
  <c r="Q44530" i="70"/>
  <c r="S44530" i="70"/>
  <c r="R130337" i="70"/>
  <c r="S130337" i="70"/>
  <c r="Q130337" i="70"/>
  <c r="T130337" i="70"/>
  <c r="R151561" i="70"/>
  <c r="T151561" i="70"/>
  <c r="Q151561" i="70"/>
  <c r="S151561" i="70"/>
  <c r="Q103499" i="70"/>
  <c r="R103499" i="70"/>
  <c r="S103499" i="70"/>
  <c r="T103499" i="70"/>
  <c r="R90087" i="70"/>
  <c r="T90087" i="70"/>
  <c r="Q90087" i="70"/>
  <c r="S90087" i="70"/>
  <c r="R198761" i="70"/>
  <c r="S198761" i="70"/>
  <c r="Q198761" i="70"/>
  <c r="T198761" i="70"/>
  <c r="T46977" i="70"/>
  <c r="R46977" i="70"/>
  <c r="Q46977" i="70"/>
  <c r="S46977" i="70"/>
  <c r="Q75225" i="70"/>
  <c r="R75225" i="70"/>
  <c r="T75225" i="70"/>
  <c r="S75225" i="70"/>
  <c r="T188189" i="70"/>
  <c r="S188189" i="70"/>
  <c r="R188189" i="70"/>
  <c r="Q188189" i="70"/>
  <c r="T172004" i="70"/>
  <c r="R172004" i="70"/>
  <c r="S172004" i="70"/>
  <c r="Q172004" i="70"/>
  <c r="Q78967" i="70"/>
  <c r="S78967" i="70"/>
  <c r="T78967" i="70"/>
  <c r="R78967" i="70"/>
  <c r="Q78039" i="70"/>
  <c r="T78039" i="70"/>
  <c r="R78039" i="70"/>
  <c r="S78039" i="70"/>
  <c r="R160465" i="70"/>
  <c r="T160465" i="70"/>
  <c r="Q160465" i="70"/>
  <c r="S160465" i="70"/>
  <c r="Q211045" i="70"/>
  <c r="S211045" i="70"/>
  <c r="T211045" i="70"/>
  <c r="R211045" i="70"/>
  <c r="S5455" i="70"/>
  <c r="Q5455" i="70"/>
  <c r="R5455" i="70"/>
  <c r="T5455" i="70"/>
  <c r="R58411" i="70"/>
  <c r="S58411" i="70"/>
  <c r="Q58411" i="70"/>
  <c r="T58411" i="70"/>
  <c r="Q1681" i="70"/>
  <c r="R1681" i="70"/>
  <c r="T1681" i="70"/>
  <c r="S1681" i="70"/>
  <c r="S177627" i="70"/>
  <c r="Q177627" i="70"/>
  <c r="R177627" i="70"/>
  <c r="T177627" i="70"/>
  <c r="R14855" i="70"/>
  <c r="S14855" i="70"/>
  <c r="T14855" i="70"/>
  <c r="Q14855" i="70"/>
  <c r="R21042" i="70"/>
  <c r="S21042" i="70"/>
  <c r="Q21042" i="70"/>
  <c r="T21042" i="70"/>
  <c r="Q211413" i="70"/>
  <c r="S211413" i="70"/>
  <c r="T211413" i="70"/>
  <c r="R211413" i="70"/>
  <c r="Q235351" i="70"/>
  <c r="R235351" i="70"/>
  <c r="T235351" i="70"/>
  <c r="S235351" i="70"/>
  <c r="R230086" i="70"/>
  <c r="Q230086" i="70"/>
  <c r="S230086" i="70"/>
  <c r="T230086" i="70"/>
  <c r="T184463" i="70"/>
  <c r="R184463" i="70"/>
  <c r="S184463" i="70"/>
  <c r="Q184463" i="70"/>
  <c r="T1017" i="70"/>
  <c r="S1017" i="70"/>
  <c r="Q1017" i="70"/>
  <c r="R1017" i="70"/>
  <c r="T184617" i="70"/>
  <c r="R184617" i="70"/>
  <c r="S184617" i="70"/>
  <c r="Q184617" i="70"/>
  <c r="R180525" i="70"/>
  <c r="S180525" i="70"/>
  <c r="Q180525" i="70"/>
  <c r="T180525" i="70"/>
  <c r="Q152558" i="70"/>
  <c r="T152558" i="70"/>
  <c r="R152558" i="70"/>
  <c r="S152558" i="70"/>
  <c r="R121838" i="70"/>
  <c r="Q121838" i="70"/>
  <c r="T121838" i="70"/>
  <c r="S121838" i="70"/>
  <c r="R67561" i="70"/>
  <c r="Q67561" i="70"/>
  <c r="S67561" i="70"/>
  <c r="T67561" i="70"/>
  <c r="S223902" i="70"/>
  <c r="Q223902" i="70"/>
  <c r="R223902" i="70"/>
  <c r="T223902" i="70"/>
  <c r="S193364" i="70"/>
  <c r="T193364" i="70"/>
  <c r="R193364" i="70"/>
  <c r="Q193364" i="70"/>
  <c r="T35784" i="70"/>
  <c r="S35784" i="70"/>
  <c r="R35784" i="70"/>
  <c r="Q35784" i="70"/>
  <c r="S165564" i="70"/>
  <c r="T165564" i="70"/>
  <c r="Q165564" i="70"/>
  <c r="R165564" i="70"/>
  <c r="S62703" i="70"/>
  <c r="Q62703" i="70"/>
  <c r="R62703" i="70"/>
  <c r="T62703" i="70"/>
  <c r="Q130771" i="70"/>
  <c r="T130771" i="70"/>
  <c r="S130771" i="70"/>
  <c r="R130771" i="70"/>
  <c r="Q8463" i="70"/>
  <c r="S8463" i="70"/>
  <c r="T8463" i="70"/>
  <c r="R8463" i="70"/>
  <c r="Q133220" i="70"/>
  <c r="T133220" i="70"/>
  <c r="S133220" i="70"/>
  <c r="R133220" i="70"/>
  <c r="S179279" i="70"/>
  <c r="T179279" i="70"/>
  <c r="Q179279" i="70"/>
  <c r="R179279" i="70"/>
  <c r="T113382" i="70"/>
  <c r="Q113382" i="70"/>
  <c r="R113382" i="70"/>
  <c r="S113382" i="70"/>
  <c r="S185619" i="70"/>
  <c r="Q185619" i="70"/>
  <c r="R185619" i="70"/>
  <c r="T185619" i="70"/>
  <c r="T20212" i="70"/>
  <c r="R20212" i="70"/>
  <c r="Q20212" i="70"/>
  <c r="S20212" i="70"/>
  <c r="T205439" i="70"/>
  <c r="R205439" i="70"/>
  <c r="S205439" i="70"/>
  <c r="Q205439" i="70"/>
  <c r="R141775" i="70"/>
  <c r="Q141775" i="70"/>
  <c r="T141775" i="70"/>
  <c r="S141775" i="70"/>
  <c r="T190411" i="70"/>
  <c r="R190411" i="70"/>
  <c r="S190411" i="70"/>
  <c r="Q190411" i="70"/>
  <c r="S167727" i="70"/>
  <c r="Q167727" i="70"/>
  <c r="R167727" i="70"/>
  <c r="T167727" i="70"/>
  <c r="S40181" i="70"/>
  <c r="Q40181" i="70"/>
  <c r="R40181" i="70"/>
  <c r="T40181" i="70"/>
  <c r="T241552" i="70"/>
  <c r="Q241552" i="70"/>
  <c r="S241552" i="70"/>
  <c r="R241552" i="70"/>
  <c r="T33859" i="70"/>
  <c r="Q33859" i="70"/>
  <c r="S33859" i="70"/>
  <c r="R33859" i="70"/>
  <c r="T233467" i="70"/>
  <c r="S233467" i="70"/>
  <c r="R233467" i="70"/>
  <c r="Q233467" i="70"/>
  <c r="S48471" i="70"/>
  <c r="R48471" i="70"/>
  <c r="Q48471" i="70"/>
  <c r="T48471" i="70"/>
  <c r="S127829" i="70"/>
  <c r="Q127829" i="70"/>
  <c r="R127829" i="70"/>
  <c r="T127829" i="70"/>
  <c r="S161179" i="70"/>
  <c r="Q161179" i="70"/>
  <c r="R161179" i="70"/>
  <c r="T161179" i="70"/>
  <c r="R7209" i="70"/>
  <c r="T7209" i="70"/>
  <c r="Q7209" i="70"/>
  <c r="S7209" i="70"/>
  <c r="T128502" i="70"/>
  <c r="S128502" i="70"/>
  <c r="Q128502" i="70"/>
  <c r="R128502" i="70"/>
  <c r="T10045" i="70"/>
  <c r="Q10045" i="70"/>
  <c r="R10045" i="70"/>
  <c r="S10045" i="70"/>
  <c r="S227587" i="70"/>
  <c r="T227587" i="70"/>
  <c r="Q227587" i="70"/>
  <c r="R227587" i="70"/>
  <c r="R212415" i="70"/>
  <c r="T212415" i="70"/>
  <c r="Q212415" i="70"/>
  <c r="S212415" i="70"/>
  <c r="S135709" i="70"/>
  <c r="T135709" i="70"/>
  <c r="R135709" i="70"/>
  <c r="Q135709" i="70"/>
  <c r="Q28273" i="70"/>
  <c r="R28273" i="70"/>
  <c r="S28273" i="70"/>
  <c r="T28273" i="70"/>
  <c r="T16278" i="70"/>
  <c r="R16278" i="70"/>
  <c r="Q16278" i="70"/>
  <c r="S16278" i="70"/>
  <c r="Q71523" i="70"/>
  <c r="R71523" i="70"/>
  <c r="S71523" i="70"/>
  <c r="T71523" i="70"/>
  <c r="Q180445" i="70"/>
  <c r="S180445" i="70"/>
  <c r="T180445" i="70"/>
  <c r="R180445" i="70"/>
  <c r="S35219" i="70"/>
  <c r="R35219" i="70"/>
  <c r="Q35219" i="70"/>
  <c r="T35219" i="70"/>
  <c r="T222251" i="70"/>
  <c r="Q222251" i="70"/>
  <c r="S222251" i="70"/>
  <c r="R222251" i="70"/>
  <c r="Q104839" i="70"/>
  <c r="S104839" i="70"/>
  <c r="T104839" i="70"/>
  <c r="R104839" i="70"/>
  <c r="Q127921" i="70"/>
  <c r="S127921" i="70"/>
  <c r="T127921" i="70"/>
  <c r="R127921" i="70"/>
  <c r="R193111" i="70"/>
  <c r="Q193111" i="70"/>
  <c r="S193111" i="70"/>
  <c r="T193111" i="70"/>
  <c r="S154953" i="70"/>
  <c r="T154953" i="70"/>
  <c r="R154953" i="70"/>
  <c r="Q154953" i="70"/>
  <c r="Q108332" i="70"/>
  <c r="T108332" i="70"/>
  <c r="R108332" i="70"/>
  <c r="S108332" i="70"/>
  <c r="R235943" i="70"/>
  <c r="Q235943" i="70"/>
  <c r="S235943" i="70"/>
  <c r="T235943" i="70"/>
  <c r="Q152247" i="70"/>
  <c r="T152247" i="70"/>
  <c r="R152247" i="70"/>
  <c r="S152247" i="70"/>
  <c r="T233677" i="70"/>
  <c r="S233677" i="70"/>
  <c r="R233677" i="70"/>
  <c r="Q233677" i="70"/>
  <c r="T182751" i="70"/>
  <c r="S182751" i="70"/>
  <c r="Q182751" i="70"/>
  <c r="R182751" i="70"/>
  <c r="R107849" i="70"/>
  <c r="S107849" i="70"/>
  <c r="T107849" i="70"/>
  <c r="Q107849" i="70"/>
  <c r="R205520" i="70"/>
  <c r="S205520" i="70"/>
  <c r="Q205520" i="70"/>
  <c r="T205520" i="70"/>
  <c r="Q26937" i="70"/>
  <c r="R26937" i="70"/>
  <c r="S26937" i="70"/>
  <c r="T26937" i="70"/>
  <c r="R174657" i="70"/>
  <c r="T174657" i="70"/>
  <c r="Q174657" i="70"/>
  <c r="S174657" i="70"/>
  <c r="R123427" i="70"/>
  <c r="T123427" i="70"/>
  <c r="Q123427" i="70"/>
  <c r="S123427" i="70"/>
  <c r="Q42811" i="70"/>
  <c r="R42811" i="70"/>
  <c r="T42811" i="70"/>
  <c r="S42811" i="70"/>
  <c r="Q49273" i="70"/>
  <c r="R49273" i="70"/>
  <c r="S49273" i="70"/>
  <c r="T49273" i="70"/>
  <c r="R137831" i="70"/>
  <c r="Q137831" i="70"/>
  <c r="S137831" i="70"/>
  <c r="T137831" i="70"/>
  <c r="T99232" i="70"/>
  <c r="R99232" i="70"/>
  <c r="Q99232" i="70"/>
  <c r="S99232" i="70"/>
  <c r="R194833" i="70"/>
  <c r="S194833" i="70"/>
  <c r="Q194833" i="70"/>
  <c r="T194833" i="70"/>
  <c r="S190527" i="70"/>
  <c r="Q190527" i="70"/>
  <c r="R190527" i="70"/>
  <c r="T190527" i="70"/>
  <c r="S92207" i="70"/>
  <c r="Q92207" i="70"/>
  <c r="R92207" i="70"/>
  <c r="T92207" i="70"/>
  <c r="Q124911" i="70"/>
  <c r="R124911" i="70"/>
  <c r="S124911" i="70"/>
  <c r="T124911" i="70"/>
  <c r="S209188" i="70"/>
  <c r="Q209188" i="70"/>
  <c r="R209188" i="70"/>
  <c r="T209188" i="70"/>
  <c r="T19261" i="70"/>
  <c r="S19261" i="70"/>
  <c r="Q19261" i="70"/>
  <c r="R19261" i="70"/>
  <c r="S178007" i="70"/>
  <c r="Q178007" i="70"/>
  <c r="R178007" i="70"/>
  <c r="T178007" i="70"/>
  <c r="R27482" i="70"/>
  <c r="S27482" i="70"/>
  <c r="Q27482" i="70"/>
  <c r="T27482" i="70"/>
  <c r="T6076" i="70"/>
  <c r="Q6076" i="70"/>
  <c r="R6076" i="70"/>
  <c r="S6076" i="70"/>
  <c r="S87657" i="70"/>
  <c r="Q87657" i="70"/>
  <c r="T87657" i="70"/>
  <c r="R87657" i="70"/>
  <c r="R31227" i="70"/>
  <c r="S31227" i="70"/>
  <c r="T31227" i="70"/>
  <c r="Q31227" i="70"/>
  <c r="Q182455" i="70"/>
  <c r="S182455" i="70"/>
  <c r="T182455" i="70"/>
  <c r="R182455" i="70"/>
  <c r="Q184355" i="70"/>
  <c r="S184355" i="70"/>
  <c r="T184355" i="70"/>
  <c r="R184355" i="70"/>
  <c r="T199402" i="70"/>
  <c r="Q199402" i="70"/>
  <c r="R199402" i="70"/>
  <c r="S199402" i="70"/>
  <c r="S1708" i="70"/>
  <c r="T1708" i="70"/>
  <c r="Q1708" i="70"/>
  <c r="R1708" i="70"/>
  <c r="Q52755" i="70"/>
  <c r="S52755" i="70"/>
  <c r="T52755" i="70"/>
  <c r="R52755" i="70"/>
  <c r="S154322" i="70"/>
  <c r="R154322" i="70"/>
  <c r="T154322" i="70"/>
  <c r="Q154322" i="70"/>
  <c r="R166891" i="70"/>
  <c r="T166891" i="70"/>
  <c r="Q166891" i="70"/>
  <c r="S166891" i="70"/>
  <c r="R237705" i="70"/>
  <c r="Q237705" i="70"/>
  <c r="S237705" i="70"/>
  <c r="T237705" i="70"/>
  <c r="S238667" i="70"/>
  <c r="T238667" i="70"/>
  <c r="Q238667" i="70"/>
  <c r="R238667" i="70"/>
  <c r="R119501" i="70"/>
  <c r="T119501" i="70"/>
  <c r="Q119501" i="70"/>
  <c r="S119501" i="70"/>
  <c r="Q234969" i="70"/>
  <c r="R234969" i="70"/>
  <c r="T234969" i="70"/>
  <c r="S234969" i="70"/>
  <c r="R241439" i="70"/>
  <c r="S241439" i="70"/>
  <c r="Q241439" i="70"/>
  <c r="T241439" i="70"/>
  <c r="S90541" i="70"/>
  <c r="Q90541" i="70"/>
  <c r="T90541" i="70"/>
  <c r="R90541" i="70"/>
  <c r="T136551" i="70"/>
  <c r="R136551" i="70"/>
  <c r="Q136551" i="70"/>
  <c r="S136551" i="70"/>
  <c r="R179477" i="70"/>
  <c r="T179477" i="70"/>
  <c r="S179477" i="70"/>
  <c r="Q179477" i="70"/>
  <c r="Q14280" i="70"/>
  <c r="R14280" i="70"/>
  <c r="S14280" i="70"/>
  <c r="T14280" i="70"/>
  <c r="S158267" i="70"/>
  <c r="Q158267" i="70"/>
  <c r="T158267" i="70"/>
  <c r="R158267" i="70"/>
  <c r="Q68138" i="70"/>
  <c r="S68138" i="70"/>
  <c r="R68138" i="70"/>
  <c r="T68138" i="70"/>
  <c r="R132160" i="70"/>
  <c r="S132160" i="70"/>
  <c r="Q132160" i="70"/>
  <c r="T132160" i="70"/>
  <c r="Q181846" i="70"/>
  <c r="S181846" i="70"/>
  <c r="R181846" i="70"/>
  <c r="T181846" i="70"/>
  <c r="Q150679" i="70"/>
  <c r="R150679" i="70"/>
  <c r="T150679" i="70"/>
  <c r="S150679" i="70"/>
  <c r="R72423" i="70"/>
  <c r="T72423" i="70"/>
  <c r="S72423" i="70"/>
  <c r="Q72423" i="70"/>
  <c r="Q164853" i="70"/>
  <c r="T164853" i="70"/>
  <c r="S164853" i="70"/>
  <c r="R164853" i="70"/>
  <c r="T12222" i="70"/>
  <c r="Q12222" i="70"/>
  <c r="R12222" i="70"/>
  <c r="S12222" i="70"/>
  <c r="S99465" i="70"/>
  <c r="T99465" i="70"/>
  <c r="Q99465" i="70"/>
  <c r="R99465" i="70"/>
  <c r="Q208175" i="70"/>
  <c r="R208175" i="70"/>
  <c r="T208175" i="70"/>
  <c r="S208175" i="70"/>
  <c r="R195771" i="70"/>
  <c r="S195771" i="70"/>
  <c r="T195771" i="70"/>
  <c r="Q195771" i="70"/>
  <c r="Q130144" i="70"/>
  <c r="R130144" i="70"/>
  <c r="S130144" i="70"/>
  <c r="T130144" i="70"/>
  <c r="S242560" i="70"/>
  <c r="Q242560" i="70"/>
  <c r="T242560" i="70"/>
  <c r="R242560" i="70"/>
  <c r="Q138525" i="70"/>
  <c r="R138525" i="70"/>
  <c r="S138525" i="70"/>
  <c r="T138525" i="70"/>
  <c r="S207897" i="70"/>
  <c r="T207897" i="70"/>
  <c r="Q207897" i="70"/>
  <c r="R207897" i="70"/>
  <c r="T107083" i="70"/>
  <c r="S107083" i="70"/>
  <c r="R107083" i="70"/>
  <c r="Q107083" i="70"/>
  <c r="R170793" i="70"/>
  <c r="S170793" i="70"/>
  <c r="T170793" i="70"/>
  <c r="Q170793" i="70"/>
  <c r="Q83479" i="70"/>
  <c r="S83479" i="70"/>
  <c r="T83479" i="70"/>
  <c r="R83479" i="70"/>
  <c r="R165491" i="70"/>
  <c r="T165491" i="70"/>
  <c r="S165491" i="70"/>
  <c r="Q165491" i="70"/>
  <c r="Q173978" i="70"/>
  <c r="T173978" i="70"/>
  <c r="R173978" i="70"/>
  <c r="S173978" i="70"/>
  <c r="R176834" i="70"/>
  <c r="T176834" i="70"/>
  <c r="S176834" i="70"/>
  <c r="Q176834" i="70"/>
  <c r="Q1151" i="70"/>
  <c r="S1151" i="70"/>
  <c r="R1151" i="70"/>
  <c r="T1151" i="70"/>
  <c r="S212321" i="70"/>
  <c r="Q212321" i="70"/>
  <c r="T212321" i="70"/>
  <c r="R212321" i="70"/>
  <c r="R135069" i="70"/>
  <c r="T135069" i="70"/>
  <c r="S135069" i="70"/>
  <c r="Q135069" i="70"/>
  <c r="T155991" i="70"/>
  <c r="R155991" i="70"/>
  <c r="Q155991" i="70"/>
  <c r="S155991" i="70"/>
  <c r="R147702" i="70"/>
  <c r="T147702" i="70"/>
  <c r="S147702" i="70"/>
  <c r="Q147702" i="70"/>
  <c r="S87857" i="70"/>
  <c r="T87857" i="70"/>
  <c r="R87857" i="70"/>
  <c r="Q87857" i="70"/>
  <c r="Q239463" i="70"/>
  <c r="S239463" i="70"/>
  <c r="R239463" i="70"/>
  <c r="T239463" i="70"/>
  <c r="Q197317" i="70"/>
  <c r="R197317" i="70"/>
  <c r="S197317" i="70"/>
  <c r="T197317" i="70"/>
  <c r="S237832" i="70"/>
  <c r="Q237832" i="70"/>
  <c r="T237832" i="70"/>
  <c r="R237832" i="70"/>
  <c r="T81462" i="70"/>
  <c r="S81462" i="70"/>
  <c r="Q81462" i="70"/>
  <c r="R81462" i="70"/>
  <c r="T206543" i="70"/>
  <c r="S206543" i="70"/>
  <c r="R206543" i="70"/>
  <c r="Q206543" i="70"/>
  <c r="R52871" i="70"/>
  <c r="T52871" i="70"/>
  <c r="S52871" i="70"/>
  <c r="Q52871" i="70"/>
  <c r="R51699" i="70"/>
  <c r="S51699" i="70"/>
  <c r="T51699" i="70"/>
  <c r="Q51699" i="70"/>
  <c r="Q156011" i="70"/>
  <c r="S156011" i="70"/>
  <c r="R156011" i="70"/>
  <c r="T156011" i="70"/>
  <c r="R67501" i="70"/>
  <c r="S67501" i="70"/>
  <c r="T67501" i="70"/>
  <c r="Q67501" i="70"/>
  <c r="S161514" i="70"/>
  <c r="R161514" i="70"/>
  <c r="Q161514" i="70"/>
  <c r="T161514" i="70"/>
  <c r="T113890" i="70"/>
  <c r="Q113890" i="70"/>
  <c r="R113890" i="70"/>
  <c r="S113890" i="70"/>
  <c r="Q13269" i="70"/>
  <c r="S13269" i="70"/>
  <c r="R13269" i="70"/>
  <c r="T13269" i="70"/>
  <c r="Q103547" i="70"/>
  <c r="T103547" i="70"/>
  <c r="R103547" i="70"/>
  <c r="S103547" i="70"/>
  <c r="T19551" i="70"/>
  <c r="S19551" i="70"/>
  <c r="R19551" i="70"/>
  <c r="Q19551" i="70"/>
  <c r="S185069" i="70"/>
  <c r="T185069" i="70"/>
  <c r="R185069" i="70"/>
  <c r="Q185069" i="70"/>
  <c r="Q138110" i="70"/>
  <c r="R138110" i="70"/>
  <c r="T138110" i="70"/>
  <c r="S138110" i="70"/>
  <c r="T235501" i="70"/>
  <c r="R235501" i="70"/>
  <c r="S235501" i="70"/>
  <c r="Q235501" i="70"/>
  <c r="R233937" i="70"/>
  <c r="Q233937" i="70"/>
  <c r="S233937" i="70"/>
  <c r="T233937" i="70"/>
  <c r="Q20521" i="70"/>
  <c r="R20521" i="70"/>
  <c r="S20521" i="70"/>
  <c r="T20521" i="70"/>
  <c r="S238609" i="70"/>
  <c r="T238609" i="70"/>
  <c r="Q238609" i="70"/>
  <c r="R238609" i="70"/>
  <c r="Q5751" i="70"/>
  <c r="T5751" i="70"/>
  <c r="R5751" i="70"/>
  <c r="S5751" i="70"/>
  <c r="Q24780" i="70"/>
  <c r="S24780" i="70"/>
  <c r="R24780" i="70"/>
  <c r="T24780" i="70"/>
  <c r="Q243299" i="70"/>
  <c r="T243299" i="70"/>
  <c r="R243299" i="70"/>
  <c r="S243299" i="70"/>
  <c r="R4942" i="70"/>
  <c r="Q4942" i="70"/>
  <c r="S4942" i="70"/>
  <c r="T4942" i="70"/>
  <c r="Q34689" i="70"/>
  <c r="R34689" i="70"/>
  <c r="S34689" i="70"/>
  <c r="T34689" i="70"/>
  <c r="T79894" i="70"/>
  <c r="Q79894" i="70"/>
  <c r="S79894" i="70"/>
  <c r="R79894" i="70"/>
  <c r="S92361" i="70"/>
  <c r="T92361" i="70"/>
  <c r="R92361" i="70"/>
  <c r="Q92361" i="70"/>
  <c r="R141344" i="70"/>
  <c r="S141344" i="70"/>
  <c r="T141344" i="70"/>
  <c r="Q141344" i="70"/>
  <c r="S69657" i="70"/>
  <c r="R69657" i="70"/>
  <c r="T69657" i="70"/>
  <c r="Q69657" i="70"/>
  <c r="R115959" i="70"/>
  <c r="S115959" i="70"/>
  <c r="Q115959" i="70"/>
  <c r="T115959" i="70"/>
  <c r="R232631" i="70"/>
  <c r="Q232631" i="70"/>
  <c r="T232631" i="70"/>
  <c r="S232631" i="70"/>
  <c r="S238619" i="70"/>
  <c r="R238619" i="70"/>
  <c r="T238619" i="70"/>
  <c r="Q238619" i="70"/>
  <c r="R26667" i="70"/>
  <c r="S26667" i="70"/>
  <c r="Q26667" i="70"/>
  <c r="T26667" i="70"/>
  <c r="S17119" i="70"/>
  <c r="Q17119" i="70"/>
  <c r="T17119" i="70"/>
  <c r="R17119" i="70"/>
  <c r="S210279" i="70"/>
  <c r="T210279" i="70"/>
  <c r="Q210279" i="70"/>
  <c r="R210279" i="70"/>
  <c r="S93170" i="70"/>
  <c r="Q93170" i="70"/>
  <c r="T93170" i="70"/>
  <c r="R93170" i="70"/>
  <c r="S118237" i="70"/>
  <c r="Q118237" i="70"/>
  <c r="T118237" i="70"/>
  <c r="R118237" i="70"/>
  <c r="T226081" i="70"/>
  <c r="Q226081" i="70"/>
  <c r="R226081" i="70"/>
  <c r="S226081" i="70"/>
  <c r="Q168679" i="70"/>
  <c r="T168679" i="70"/>
  <c r="S168679" i="70"/>
  <c r="R168679" i="70"/>
  <c r="R5369" i="70"/>
  <c r="Q5369" i="70"/>
  <c r="T5369" i="70"/>
  <c r="S5369" i="70"/>
  <c r="R20031" i="70"/>
  <c r="S20031" i="70"/>
  <c r="Q20031" i="70"/>
  <c r="T20031" i="70"/>
  <c r="S166701" i="70"/>
  <c r="T166701" i="70"/>
  <c r="Q166701" i="70"/>
  <c r="R166701" i="70"/>
  <c r="S39565" i="70"/>
  <c r="R39565" i="70"/>
  <c r="Q39565" i="70"/>
  <c r="T39565" i="70"/>
  <c r="R105963" i="70"/>
  <c r="S105963" i="70"/>
  <c r="Q105963" i="70"/>
  <c r="T105963" i="70"/>
  <c r="T198383" i="70"/>
  <c r="S198383" i="70"/>
  <c r="Q198383" i="70"/>
  <c r="R198383" i="70"/>
  <c r="R89404" i="70"/>
  <c r="Q89404" i="70"/>
  <c r="S89404" i="70"/>
  <c r="T89404" i="70"/>
  <c r="S236040" i="70"/>
  <c r="Q236040" i="70"/>
  <c r="R236040" i="70"/>
  <c r="T236040" i="70"/>
  <c r="Q200557" i="70"/>
  <c r="T200557" i="70"/>
  <c r="R200557" i="70"/>
  <c r="S200557" i="70"/>
  <c r="T113565" i="70"/>
  <c r="R113565" i="70"/>
  <c r="Q113565" i="70"/>
  <c r="S113565" i="70"/>
  <c r="T109095" i="70"/>
  <c r="R109095" i="70"/>
  <c r="S109095" i="70"/>
  <c r="Q109095" i="70"/>
  <c r="S109809" i="70"/>
  <c r="Q109809" i="70"/>
  <c r="T109809" i="70"/>
  <c r="R109809" i="70"/>
  <c r="Q194194" i="70"/>
  <c r="S194194" i="70"/>
  <c r="T194194" i="70"/>
  <c r="R194194" i="70"/>
  <c r="T127691" i="70"/>
  <c r="Q127691" i="70"/>
  <c r="R127691" i="70"/>
  <c r="S127691" i="70"/>
  <c r="T130041" i="70"/>
  <c r="Q130041" i="70"/>
  <c r="R130041" i="70"/>
  <c r="S130041" i="70"/>
  <c r="R186389" i="70"/>
  <c r="S186389" i="70"/>
  <c r="T186389" i="70"/>
  <c r="Q186389" i="70"/>
  <c r="T61825" i="70"/>
  <c r="Q61825" i="70"/>
  <c r="R61825" i="70"/>
  <c r="S61825" i="70"/>
  <c r="R75449" i="70"/>
  <c r="T75449" i="70"/>
  <c r="S75449" i="70"/>
  <c r="Q75449" i="70"/>
  <c r="Q140081" i="70"/>
  <c r="R140081" i="70"/>
  <c r="S140081" i="70"/>
  <c r="T140081" i="70"/>
  <c r="Q73521" i="70"/>
  <c r="S73521" i="70"/>
  <c r="R73521" i="70"/>
  <c r="T73521" i="70"/>
  <c r="R86755" i="70"/>
  <c r="T86755" i="70"/>
  <c r="S86755" i="70"/>
  <c r="Q86755" i="70"/>
  <c r="R130424" i="70"/>
  <c r="T130424" i="70"/>
  <c r="S130424" i="70"/>
  <c r="Q130424" i="70"/>
  <c r="R103901" i="70"/>
  <c r="S103901" i="70"/>
  <c r="T103901" i="70"/>
  <c r="Q103901" i="70"/>
  <c r="T122951" i="70"/>
  <c r="S122951" i="70"/>
  <c r="Q122951" i="70"/>
  <c r="R122951" i="70"/>
  <c r="Q166303" i="70"/>
  <c r="R166303" i="70"/>
  <c r="S166303" i="70"/>
  <c r="T166303" i="70"/>
  <c r="Q195615" i="70"/>
  <c r="R195615" i="70"/>
  <c r="T195615" i="70"/>
  <c r="S195615" i="70"/>
  <c r="T234213" i="70"/>
  <c r="Q234213" i="70"/>
  <c r="S234213" i="70"/>
  <c r="R234213" i="70"/>
  <c r="S210077" i="70"/>
  <c r="Q210077" i="70"/>
  <c r="T210077" i="70"/>
  <c r="R210077" i="70"/>
  <c r="Q198517" i="70"/>
  <c r="S198517" i="70"/>
  <c r="R198517" i="70"/>
  <c r="T198517" i="70"/>
  <c r="T166981" i="70"/>
  <c r="S166981" i="70"/>
  <c r="R166981" i="70"/>
  <c r="Q166981" i="70"/>
  <c r="Q65741" i="70"/>
  <c r="S65741" i="70"/>
  <c r="T65741" i="70"/>
  <c r="R65741" i="70"/>
  <c r="S97030" i="70"/>
  <c r="Q97030" i="70"/>
  <c r="T97030" i="70"/>
  <c r="R97030" i="70"/>
  <c r="R86625" i="70"/>
  <c r="Q86625" i="70"/>
  <c r="S86625" i="70"/>
  <c r="T86625" i="70"/>
  <c r="T186705" i="70"/>
  <c r="Q186705" i="70"/>
  <c r="S186705" i="70"/>
  <c r="R186705" i="70"/>
  <c r="T205643" i="70"/>
  <c r="Q205643" i="70"/>
  <c r="R205643" i="70"/>
  <c r="S205643" i="70"/>
  <c r="R148527" i="70"/>
  <c r="Q148527" i="70"/>
  <c r="S148527" i="70"/>
  <c r="T148527" i="70"/>
  <c r="T241045" i="70"/>
  <c r="S241045" i="70"/>
  <c r="R241045" i="70"/>
  <c r="Q241045" i="70"/>
  <c r="R104097" i="70"/>
  <c r="Q104097" i="70"/>
  <c r="S104097" i="70"/>
  <c r="T104097" i="70"/>
  <c r="T172553" i="70"/>
  <c r="R172553" i="70"/>
  <c r="S172553" i="70"/>
  <c r="Q172553" i="70"/>
  <c r="T14735" i="70"/>
  <c r="Q14735" i="70"/>
  <c r="S14735" i="70"/>
  <c r="R14735" i="70"/>
  <c r="T134347" i="70"/>
  <c r="R134347" i="70"/>
  <c r="S134347" i="70"/>
  <c r="Q134347" i="70"/>
  <c r="S196759" i="70"/>
  <c r="R196759" i="70"/>
  <c r="T196759" i="70"/>
  <c r="Q196759" i="70"/>
  <c r="T69363" i="70"/>
  <c r="R69363" i="70"/>
  <c r="S69363" i="70"/>
  <c r="Q69363" i="70"/>
  <c r="Q55930" i="70"/>
  <c r="T55930" i="70"/>
  <c r="R55930" i="70"/>
  <c r="S55930" i="70"/>
  <c r="S185829" i="70"/>
  <c r="R185829" i="70"/>
  <c r="Q185829" i="70"/>
  <c r="T185829" i="70"/>
  <c r="Q113554" i="70"/>
  <c r="T113554" i="70"/>
  <c r="R113554" i="70"/>
  <c r="S113554" i="70"/>
  <c r="Q112851" i="70"/>
  <c r="S112851" i="70"/>
  <c r="T112851" i="70"/>
  <c r="R112851" i="70"/>
  <c r="R208383" i="70"/>
  <c r="S208383" i="70"/>
  <c r="Q208383" i="70"/>
  <c r="T208383" i="70"/>
  <c r="S198587" i="70"/>
  <c r="R198587" i="70"/>
  <c r="T198587" i="70"/>
  <c r="Q198587" i="70"/>
  <c r="S212065" i="70"/>
  <c r="R212065" i="70"/>
  <c r="Q212065" i="70"/>
  <c r="T212065" i="70"/>
  <c r="R74921" i="70"/>
  <c r="T74921" i="70"/>
  <c r="Q74921" i="70"/>
  <c r="S74921" i="70"/>
  <c r="Q161252" i="70"/>
  <c r="T161252" i="70"/>
  <c r="R161252" i="70"/>
  <c r="S161252" i="70"/>
  <c r="T159957" i="70"/>
  <c r="R159957" i="70"/>
  <c r="S159957" i="70"/>
  <c r="Q159957" i="70"/>
  <c r="S73217" i="70"/>
  <c r="Q73217" i="70"/>
  <c r="R73217" i="70"/>
  <c r="T73217" i="70"/>
  <c r="R170093" i="70"/>
  <c r="T170093" i="70"/>
  <c r="Q170093" i="70"/>
  <c r="S170093" i="70"/>
  <c r="S113869" i="70"/>
  <c r="T113869" i="70"/>
  <c r="Q113869" i="70"/>
  <c r="R113869" i="70"/>
  <c r="Q102571" i="70"/>
  <c r="R102571" i="70"/>
  <c r="T102571" i="70"/>
  <c r="S102571" i="70"/>
  <c r="S152877" i="70"/>
  <c r="R152877" i="70"/>
  <c r="T152877" i="70"/>
  <c r="Q152877" i="70"/>
  <c r="Q233179" i="70"/>
  <c r="T233179" i="70"/>
  <c r="R233179" i="70"/>
  <c r="S233179" i="70"/>
  <c r="R242886" i="70"/>
  <c r="S242886" i="70"/>
  <c r="Q242886" i="70"/>
  <c r="T242886" i="70"/>
  <c r="R49637" i="70"/>
  <c r="T49637" i="70"/>
  <c r="Q49637" i="70"/>
  <c r="S49637" i="70"/>
  <c r="S137309" i="70"/>
  <c r="Q137309" i="70"/>
  <c r="R137309" i="70"/>
  <c r="T137309" i="70"/>
  <c r="S56991" i="70"/>
  <c r="Q56991" i="70"/>
  <c r="R56991" i="70"/>
  <c r="T56991" i="70"/>
  <c r="R56697" i="70"/>
  <c r="T56697" i="70"/>
  <c r="Q56697" i="70"/>
  <c r="S56697" i="70"/>
  <c r="R197133" i="70"/>
  <c r="S197133" i="70"/>
  <c r="Q197133" i="70"/>
  <c r="T197133" i="70"/>
  <c r="R149324" i="70"/>
  <c r="S149324" i="70"/>
  <c r="T149324" i="70"/>
  <c r="Q149324" i="70"/>
  <c r="S148235" i="70"/>
  <c r="Q148235" i="70"/>
  <c r="T148235" i="70"/>
  <c r="R148235" i="70"/>
  <c r="R113680" i="70"/>
  <c r="S113680" i="70"/>
  <c r="T113680" i="70"/>
  <c r="Q113680" i="70"/>
  <c r="R171223" i="70"/>
  <c r="S171223" i="70"/>
  <c r="Q171223" i="70"/>
  <c r="T171223" i="70"/>
  <c r="T168811" i="70"/>
  <c r="R168811" i="70"/>
  <c r="S168811" i="70"/>
  <c r="Q168811" i="70"/>
  <c r="R155005" i="70"/>
  <c r="T155005" i="70"/>
  <c r="Q155005" i="70"/>
  <c r="S155005" i="70"/>
  <c r="Q238805" i="70"/>
  <c r="R238805" i="70"/>
  <c r="T238805" i="70"/>
  <c r="S238805" i="70"/>
  <c r="T106627" i="70"/>
  <c r="Q106627" i="70"/>
  <c r="R106627" i="70"/>
  <c r="S106627" i="70"/>
  <c r="R43750" i="70"/>
  <c r="S43750" i="70"/>
  <c r="T43750" i="70"/>
  <c r="Q43750" i="70"/>
  <c r="Q202335" i="70"/>
  <c r="S202335" i="70"/>
  <c r="T202335" i="70"/>
  <c r="R202335" i="70"/>
  <c r="S175057" i="70"/>
  <c r="T175057" i="70"/>
  <c r="Q175057" i="70"/>
  <c r="R175057" i="70"/>
  <c r="T177237" i="70"/>
  <c r="R177237" i="70"/>
  <c r="S177237" i="70"/>
  <c r="Q177237" i="70"/>
  <c r="S107303" i="70"/>
  <c r="R107303" i="70"/>
  <c r="T107303" i="70"/>
  <c r="Q107303" i="70"/>
  <c r="R226821" i="70"/>
  <c r="T226821" i="70"/>
  <c r="Q226821" i="70"/>
  <c r="S226821" i="70"/>
  <c r="Q33261" i="70"/>
  <c r="T33261" i="70"/>
  <c r="R33261" i="70"/>
  <c r="S33261" i="70"/>
  <c r="Q149621" i="70"/>
  <c r="R149621" i="70"/>
  <c r="S149621" i="70"/>
  <c r="T149621" i="70"/>
  <c r="S25599" i="70"/>
  <c r="Q25599" i="70"/>
  <c r="T25599" i="70"/>
  <c r="R25599" i="70"/>
  <c r="Q210931" i="70"/>
  <c r="S210931" i="70"/>
  <c r="T210931" i="70"/>
  <c r="R210931" i="70"/>
  <c r="T11662" i="70"/>
  <c r="Q11662" i="70"/>
  <c r="S11662" i="70"/>
  <c r="R11662" i="70"/>
  <c r="R137380" i="70"/>
  <c r="Q137380" i="70"/>
  <c r="S137380" i="70"/>
  <c r="T137380" i="70"/>
  <c r="T78144" i="70"/>
  <c r="S78144" i="70"/>
  <c r="Q78144" i="70"/>
  <c r="R78144" i="70"/>
  <c r="R172560" i="70"/>
  <c r="S172560" i="70"/>
  <c r="T172560" i="70"/>
  <c r="Q172560" i="70"/>
  <c r="R206909" i="70"/>
  <c r="Q206909" i="70"/>
  <c r="S206909" i="70"/>
  <c r="T206909" i="70"/>
  <c r="R167015" i="70"/>
  <c r="T167015" i="70"/>
  <c r="Q167015" i="70"/>
  <c r="S167015" i="70"/>
  <c r="Q85431" i="70"/>
  <c r="S85431" i="70"/>
  <c r="T85431" i="70"/>
  <c r="R85431" i="70"/>
  <c r="Q127477" i="70"/>
  <c r="S127477" i="70"/>
  <c r="T127477" i="70"/>
  <c r="R127477" i="70"/>
  <c r="R114495" i="70"/>
  <c r="Q114495" i="70"/>
  <c r="T114495" i="70"/>
  <c r="S114495" i="70"/>
  <c r="S14681" i="70"/>
  <c r="Q14681" i="70"/>
  <c r="T14681" i="70"/>
  <c r="R14681" i="70"/>
  <c r="Q152505" i="70"/>
  <c r="R152505" i="70"/>
  <c r="S152505" i="70"/>
  <c r="T152505" i="70"/>
  <c r="Q117568" i="70"/>
  <c r="S117568" i="70"/>
  <c r="T117568" i="70"/>
  <c r="R117568" i="70"/>
  <c r="S164461" i="70"/>
  <c r="R164461" i="70"/>
  <c r="T164461" i="70"/>
  <c r="Q164461" i="70"/>
  <c r="Q92410" i="70"/>
  <c r="S92410" i="70"/>
  <c r="T92410" i="70"/>
  <c r="R92410" i="70"/>
  <c r="R50848" i="70"/>
  <c r="S50848" i="70"/>
  <c r="Q50848" i="70"/>
  <c r="T50848" i="70"/>
  <c r="S244841" i="70"/>
  <c r="Q244841" i="70"/>
  <c r="R244841" i="70"/>
  <c r="T244841" i="70"/>
  <c r="Q178005" i="70"/>
  <c r="S178005" i="70"/>
  <c r="T178005" i="70"/>
  <c r="R178005" i="70"/>
  <c r="R180124" i="70"/>
  <c r="T180124" i="70"/>
  <c r="Q180124" i="70"/>
  <c r="S180124" i="70"/>
  <c r="Q116441" i="70"/>
  <c r="T116441" i="70"/>
  <c r="R116441" i="70"/>
  <c r="S116441" i="70"/>
  <c r="R56840" i="70"/>
  <c r="T56840" i="70"/>
  <c r="Q56840" i="70"/>
  <c r="S56840" i="70"/>
  <c r="Q8771" i="70"/>
  <c r="S8771" i="70"/>
  <c r="T8771" i="70"/>
  <c r="R8771" i="70"/>
  <c r="R16657" i="70"/>
  <c r="S16657" i="70"/>
  <c r="Q16657" i="70"/>
  <c r="T16657" i="70"/>
  <c r="R56431" i="70"/>
  <c r="T56431" i="70"/>
  <c r="Q56431" i="70"/>
  <c r="S56431" i="70"/>
  <c r="R127473" i="70"/>
  <c r="T127473" i="70"/>
  <c r="Q127473" i="70"/>
  <c r="S127473" i="70"/>
  <c r="R42448" i="70"/>
  <c r="T42448" i="70"/>
  <c r="Q42448" i="70"/>
  <c r="S42448" i="70"/>
  <c r="T163997" i="70"/>
  <c r="Q163997" i="70"/>
  <c r="R163997" i="70"/>
  <c r="S163997" i="70"/>
  <c r="S237202" i="70"/>
  <c r="T237202" i="70"/>
  <c r="Q237202" i="70"/>
  <c r="R237202" i="70"/>
  <c r="Q177955" i="70"/>
  <c r="S177955" i="70"/>
  <c r="R177955" i="70"/>
  <c r="T177955" i="70"/>
  <c r="T224739" i="70"/>
  <c r="S224739" i="70"/>
  <c r="Q224739" i="70"/>
  <c r="R224739" i="70"/>
  <c r="R216072" i="70"/>
  <c r="T216072" i="70"/>
  <c r="Q216072" i="70"/>
  <c r="S216072" i="70"/>
  <c r="Q152740" i="70"/>
  <c r="R152740" i="70"/>
  <c r="S152740" i="70"/>
  <c r="T152740" i="70"/>
  <c r="R2425" i="70"/>
  <c r="S2425" i="70"/>
  <c r="T2425" i="70"/>
  <c r="Q2425" i="70"/>
  <c r="S49374" i="70"/>
  <c r="Q49374" i="70"/>
  <c r="R49374" i="70"/>
  <c r="T49374" i="70"/>
  <c r="S116941" i="70"/>
  <c r="T116941" i="70"/>
  <c r="Q116941" i="70"/>
  <c r="R116941" i="70"/>
  <c r="R159547" i="70"/>
  <c r="S159547" i="70"/>
  <c r="T159547" i="70"/>
  <c r="Q159547" i="70"/>
  <c r="T100999" i="70"/>
  <c r="Q100999" i="70"/>
  <c r="S100999" i="70"/>
  <c r="R100999" i="70"/>
  <c r="S229107" i="70"/>
  <c r="R229107" i="70"/>
  <c r="Q229107" i="70"/>
  <c r="T229107" i="70"/>
  <c r="T198325" i="70"/>
  <c r="Q198325" i="70"/>
  <c r="R198325" i="70"/>
  <c r="S198325" i="70"/>
  <c r="R224613" i="70"/>
  <c r="S224613" i="70"/>
  <c r="Q224613" i="70"/>
  <c r="T224613" i="70"/>
  <c r="T167172" i="70"/>
  <c r="R167172" i="70"/>
  <c r="S167172" i="70"/>
  <c r="Q167172" i="70"/>
  <c r="T217429" i="70"/>
  <c r="R217429" i="70"/>
  <c r="S217429" i="70"/>
  <c r="Q217429" i="70"/>
  <c r="T105519" i="70"/>
  <c r="S105519" i="70"/>
  <c r="Q105519" i="70"/>
  <c r="R105519" i="70"/>
  <c r="Q61820" i="70"/>
  <c r="S61820" i="70"/>
  <c r="T61820" i="70"/>
  <c r="R61820" i="70"/>
  <c r="Q148107" i="70"/>
  <c r="R148107" i="70"/>
  <c r="S148107" i="70"/>
  <c r="T148107" i="70"/>
  <c r="Q223913" i="70"/>
  <c r="T223913" i="70"/>
  <c r="R223913" i="70"/>
  <c r="S223913" i="70"/>
  <c r="S197297" i="70"/>
  <c r="R197297" i="70"/>
  <c r="T197297" i="70"/>
  <c r="Q197297" i="70"/>
  <c r="R53655" i="70"/>
  <c r="T53655" i="70"/>
  <c r="Q53655" i="70"/>
  <c r="S53655" i="70"/>
  <c r="R84115" i="70"/>
  <c r="T84115" i="70"/>
  <c r="Q84115" i="70"/>
  <c r="S84115" i="70"/>
  <c r="S169519" i="70"/>
  <c r="Q169519" i="70"/>
  <c r="R169519" i="70"/>
  <c r="T169519" i="70"/>
  <c r="S205632" i="70"/>
  <c r="Q205632" i="70"/>
  <c r="T205632" i="70"/>
  <c r="R205632" i="70"/>
  <c r="R63819" i="70"/>
  <c r="T63819" i="70"/>
  <c r="Q63819" i="70"/>
  <c r="S63819" i="70"/>
  <c r="T155499" i="70"/>
  <c r="S155499" i="70"/>
  <c r="Q155499" i="70"/>
  <c r="R155499" i="70"/>
  <c r="Q228746" i="70"/>
  <c r="S228746" i="70"/>
  <c r="T228746" i="70"/>
  <c r="R228746" i="70"/>
  <c r="R21710" i="70"/>
  <c r="T21710" i="70"/>
  <c r="S21710" i="70"/>
  <c r="Q21710" i="70"/>
  <c r="Q235802" i="70"/>
  <c r="R235802" i="70"/>
  <c r="S235802" i="70"/>
  <c r="T235802" i="70"/>
  <c r="S1204" i="70"/>
  <c r="Q1204" i="70"/>
  <c r="R1204" i="70"/>
  <c r="T1204" i="70"/>
  <c r="Q239417" i="70"/>
  <c r="R239417" i="70"/>
  <c r="S239417" i="70"/>
  <c r="T239417" i="70"/>
  <c r="T68425" i="70"/>
  <c r="Q68425" i="70"/>
  <c r="S68425" i="70"/>
  <c r="R68425" i="70"/>
  <c r="S148624" i="70"/>
  <c r="Q148624" i="70"/>
  <c r="T148624" i="70"/>
  <c r="R148624" i="70"/>
  <c r="S127402" i="70"/>
  <c r="R127402" i="70"/>
  <c r="T127402" i="70"/>
  <c r="Q127402" i="70"/>
  <c r="S19975" i="70"/>
  <c r="T19975" i="70"/>
  <c r="Q19975" i="70"/>
  <c r="R19975" i="70"/>
  <c r="T14115" i="70"/>
  <c r="R14115" i="70"/>
  <c r="Q14115" i="70"/>
  <c r="S14115" i="70"/>
  <c r="Q91815" i="70"/>
  <c r="R91815" i="70"/>
  <c r="S91815" i="70"/>
  <c r="T91815" i="70"/>
  <c r="S173657" i="70"/>
  <c r="Q173657" i="70"/>
  <c r="T173657" i="70"/>
  <c r="R173657" i="70"/>
  <c r="T231249" i="70"/>
  <c r="R231249" i="70"/>
  <c r="Q231249" i="70"/>
  <c r="S231249" i="70"/>
  <c r="Q88889" i="70"/>
  <c r="T88889" i="70"/>
  <c r="R88889" i="70"/>
  <c r="S88889" i="70"/>
  <c r="R212331" i="70"/>
  <c r="T212331" i="70"/>
  <c r="S212331" i="70"/>
  <c r="Q212331" i="70"/>
  <c r="R129643" i="70"/>
  <c r="T129643" i="70"/>
  <c r="Q129643" i="70"/>
  <c r="S129643" i="70"/>
  <c r="Q85087" i="70"/>
  <c r="S85087" i="70"/>
  <c r="T85087" i="70"/>
  <c r="R85087" i="70"/>
  <c r="T118034" i="70"/>
  <c r="S118034" i="70"/>
  <c r="Q118034" i="70"/>
  <c r="R118034" i="70"/>
  <c r="S130256" i="70"/>
  <c r="R130256" i="70"/>
  <c r="T130256" i="70"/>
  <c r="Q130256" i="70"/>
  <c r="S226341" i="70"/>
  <c r="Q226341" i="70"/>
  <c r="T226341" i="70"/>
  <c r="R226341" i="70"/>
  <c r="T143809" i="70"/>
  <c r="Q143809" i="70"/>
  <c r="R143809" i="70"/>
  <c r="S143809" i="70"/>
  <c r="S91063" i="70"/>
  <c r="R91063" i="70"/>
  <c r="T91063" i="70"/>
  <c r="Q91063" i="70"/>
  <c r="T104398" i="70"/>
  <c r="S104398" i="70"/>
  <c r="Q104398" i="70"/>
  <c r="R104398" i="70"/>
  <c r="S217155" i="70"/>
  <c r="R217155" i="70"/>
  <c r="T217155" i="70"/>
  <c r="Q217155" i="70"/>
  <c r="R111307" i="70"/>
  <c r="T111307" i="70"/>
  <c r="Q111307" i="70"/>
  <c r="S111307" i="70"/>
  <c r="R60196" i="70"/>
  <c r="Q60196" i="70"/>
  <c r="S60196" i="70"/>
  <c r="T60196" i="70"/>
  <c r="T54722" i="70"/>
  <c r="S54722" i="70"/>
  <c r="Q54722" i="70"/>
  <c r="R54722" i="70"/>
  <c r="Q141113" i="70"/>
  <c r="S141113" i="70"/>
  <c r="T141113" i="70"/>
  <c r="R141113" i="70"/>
  <c r="Q87258" i="70"/>
  <c r="T87258" i="70"/>
  <c r="R87258" i="70"/>
  <c r="S87258" i="70"/>
  <c r="Q2717" i="70"/>
  <c r="R2717" i="70"/>
  <c r="S2717" i="70"/>
  <c r="T2717" i="70"/>
  <c r="S49735" i="70"/>
  <c r="T49735" i="70"/>
  <c r="Q49735" i="70"/>
  <c r="R49735" i="70"/>
  <c r="T121611" i="70"/>
  <c r="S121611" i="70"/>
  <c r="Q121611" i="70"/>
  <c r="R121611" i="70"/>
  <c r="R170593" i="70"/>
  <c r="T170593" i="70"/>
  <c r="Q170593" i="70"/>
  <c r="S170593" i="70"/>
  <c r="R229817" i="70"/>
  <c r="T229817" i="70"/>
  <c r="Q229817" i="70"/>
  <c r="S229817" i="70"/>
  <c r="R240867" i="70"/>
  <c r="S240867" i="70"/>
  <c r="T240867" i="70"/>
  <c r="Q240867" i="70"/>
  <c r="S166985" i="70"/>
  <c r="T166985" i="70"/>
  <c r="Q166985" i="70"/>
  <c r="R166985" i="70"/>
  <c r="T49297" i="70"/>
  <c r="Q49297" i="70"/>
  <c r="R49297" i="70"/>
  <c r="S49297" i="70"/>
  <c r="Q84220" i="70"/>
  <c r="T84220" i="70"/>
  <c r="R84220" i="70"/>
  <c r="S84220" i="70"/>
  <c r="Q182122" i="70"/>
  <c r="S182122" i="70"/>
  <c r="R182122" i="70"/>
  <c r="T182122" i="70"/>
  <c r="S56249" i="70"/>
  <c r="Q56249" i="70"/>
  <c r="T56249" i="70"/>
  <c r="R56249" i="70"/>
  <c r="Q8579" i="70"/>
  <c r="T8579" i="70"/>
  <c r="S8579" i="70"/>
  <c r="R8579" i="70"/>
  <c r="R101661" i="70"/>
  <c r="Q101661" i="70"/>
  <c r="S101661" i="70"/>
  <c r="T101661" i="70"/>
  <c r="T30989" i="70"/>
  <c r="S30989" i="70"/>
  <c r="Q30989" i="70"/>
  <c r="R30989" i="70"/>
  <c r="R83755" i="70"/>
  <c r="S83755" i="70"/>
  <c r="T83755" i="70"/>
  <c r="Q83755" i="70"/>
  <c r="S168197" i="70"/>
  <c r="T168197" i="70"/>
  <c r="Q168197" i="70"/>
  <c r="R168197" i="70"/>
  <c r="R112276" i="70"/>
  <c r="Q112276" i="70"/>
  <c r="S112276" i="70"/>
  <c r="T112276" i="70"/>
  <c r="S117894" i="70"/>
  <c r="T117894" i="70"/>
  <c r="Q117894" i="70"/>
  <c r="R117894" i="70"/>
  <c r="R219674" i="70"/>
  <c r="T219674" i="70"/>
  <c r="Q219674" i="70"/>
  <c r="S219674" i="70"/>
  <c r="T45552" i="70"/>
  <c r="S45552" i="70"/>
  <c r="Q45552" i="70"/>
  <c r="R45552" i="70"/>
  <c r="S154525" i="70"/>
  <c r="T154525" i="70"/>
  <c r="R154525" i="70"/>
  <c r="Q154525" i="70"/>
  <c r="T196266" i="70"/>
  <c r="R196266" i="70"/>
  <c r="Q196266" i="70"/>
  <c r="S196266" i="70"/>
  <c r="T55717" i="70"/>
  <c r="Q55717" i="70"/>
  <c r="R55717" i="70"/>
  <c r="S55717" i="70"/>
  <c r="R2614" i="70"/>
  <c r="S2614" i="70"/>
  <c r="T2614" i="70"/>
  <c r="Q2614" i="70"/>
  <c r="R239779" i="70"/>
  <c r="T239779" i="70"/>
  <c r="Q239779" i="70"/>
  <c r="S239779" i="70"/>
  <c r="T1722" i="70"/>
  <c r="Q1722" i="70"/>
  <c r="S1722" i="70"/>
  <c r="R1722" i="70"/>
  <c r="S13325" i="70"/>
  <c r="T13325" i="70"/>
  <c r="Q13325" i="70"/>
  <c r="R13325" i="70"/>
  <c r="T158427" i="70"/>
  <c r="Q158427" i="70"/>
  <c r="R158427" i="70"/>
  <c r="S158427" i="70"/>
  <c r="Q199529" i="70"/>
  <c r="R199529" i="70"/>
  <c r="T199529" i="70"/>
  <c r="S199529" i="70"/>
  <c r="R46917" i="70"/>
  <c r="Q46917" i="70"/>
  <c r="S46917" i="70"/>
  <c r="T46917" i="70"/>
  <c r="R159831" i="70"/>
  <c r="S159831" i="70"/>
  <c r="T159831" i="70"/>
  <c r="Q159831" i="70"/>
  <c r="R105935" i="70"/>
  <c r="Q105935" i="70"/>
  <c r="T105935" i="70"/>
  <c r="S105935" i="70"/>
  <c r="R162060" i="70"/>
  <c r="T162060" i="70"/>
  <c r="Q162060" i="70"/>
  <c r="S162060" i="70"/>
  <c r="S236067" i="70"/>
  <c r="R236067" i="70"/>
  <c r="T236067" i="70"/>
  <c r="Q236067" i="70"/>
  <c r="S211679" i="70"/>
  <c r="R211679" i="70"/>
  <c r="Q211679" i="70"/>
  <c r="T211679" i="70"/>
  <c r="R230268" i="70"/>
  <c r="T230268" i="70"/>
  <c r="S230268" i="70"/>
  <c r="Q230268" i="70"/>
  <c r="Q106057" i="70"/>
  <c r="S106057" i="70"/>
  <c r="T106057" i="70"/>
  <c r="R106057" i="70"/>
  <c r="T24391" i="70"/>
  <c r="Q24391" i="70"/>
  <c r="R24391" i="70"/>
  <c r="S24391" i="70"/>
  <c r="S148424" i="70"/>
  <c r="Q148424" i="70"/>
  <c r="R148424" i="70"/>
  <c r="T148424" i="70"/>
  <c r="T78848" i="70"/>
  <c r="R78848" i="70"/>
  <c r="S78848" i="70"/>
  <c r="Q78848" i="70"/>
  <c r="T149907" i="70"/>
  <c r="R149907" i="70"/>
  <c r="S149907" i="70"/>
  <c r="Q149907" i="70"/>
  <c r="S20450" i="70"/>
  <c r="Q20450" i="70"/>
  <c r="R20450" i="70"/>
  <c r="T20450" i="70"/>
  <c r="Q214529" i="70"/>
  <c r="S214529" i="70"/>
  <c r="R214529" i="70"/>
  <c r="T214529" i="70"/>
  <c r="S165627" i="70"/>
  <c r="T165627" i="70"/>
  <c r="R165627" i="70"/>
  <c r="Q165627" i="70"/>
  <c r="S118471" i="70"/>
  <c r="Q118471" i="70"/>
  <c r="T118471" i="70"/>
  <c r="R118471" i="70"/>
  <c r="T167955" i="70"/>
  <c r="Q167955" i="70"/>
  <c r="R167955" i="70"/>
  <c r="S167955" i="70"/>
  <c r="T91910" i="70"/>
  <c r="S91910" i="70"/>
  <c r="R91910" i="70"/>
  <c r="Q91910" i="70"/>
  <c r="Q163187" i="70"/>
  <c r="S163187" i="70"/>
  <c r="T163187" i="70"/>
  <c r="R163187" i="70"/>
  <c r="R207965" i="70"/>
  <c r="S207965" i="70"/>
  <c r="T207965" i="70"/>
  <c r="Q207965" i="70"/>
  <c r="R153057" i="70"/>
  <c r="S153057" i="70"/>
  <c r="Q153057" i="70"/>
  <c r="T153057" i="70"/>
  <c r="Q235371" i="70"/>
  <c r="S235371" i="70"/>
  <c r="R235371" i="70"/>
  <c r="T235371" i="70"/>
  <c r="S96309" i="70"/>
  <c r="R96309" i="70"/>
  <c r="T96309" i="70"/>
  <c r="Q96309" i="70"/>
  <c r="R36983" i="70"/>
  <c r="Q36983" i="70"/>
  <c r="S36983" i="70"/>
  <c r="T36983" i="70"/>
  <c r="R71526" i="70"/>
  <c r="S71526" i="70"/>
  <c r="Q71526" i="70"/>
  <c r="T71526" i="70"/>
  <c r="R1443" i="70"/>
  <c r="S1443" i="70"/>
  <c r="T1443" i="70"/>
  <c r="Q1443" i="70"/>
  <c r="S129482" i="70"/>
  <c r="R129482" i="70"/>
  <c r="Q129482" i="70"/>
  <c r="T129482" i="70"/>
  <c r="Q31215" i="70"/>
  <c r="T31215" i="70"/>
  <c r="R31215" i="70"/>
  <c r="S31215" i="70"/>
  <c r="S172435" i="70"/>
  <c r="T172435" i="70"/>
  <c r="Q172435" i="70"/>
  <c r="R172435" i="70"/>
  <c r="S161156" i="70"/>
  <c r="T161156" i="70"/>
  <c r="Q161156" i="70"/>
  <c r="R161156" i="70"/>
  <c r="R67788" i="70"/>
  <c r="Q67788" i="70"/>
  <c r="S67788" i="70"/>
  <c r="T67788" i="70"/>
  <c r="T137969" i="70"/>
  <c r="Q137969" i="70"/>
  <c r="S137969" i="70"/>
  <c r="R137969" i="70"/>
  <c r="T170478" i="70"/>
  <c r="Q170478" i="70"/>
  <c r="R170478" i="70"/>
  <c r="S170478" i="70"/>
  <c r="R212405" i="70"/>
  <c r="Q212405" i="70"/>
  <c r="S212405" i="70"/>
  <c r="T212405" i="70"/>
  <c r="S96681" i="70"/>
  <c r="T96681" i="70"/>
  <c r="Q96681" i="70"/>
  <c r="R96681" i="70"/>
  <c r="Q50537" i="70"/>
  <c r="R50537" i="70"/>
  <c r="S50537" i="70"/>
  <c r="T50537" i="70"/>
  <c r="S223579" i="70"/>
  <c r="R223579" i="70"/>
  <c r="T223579" i="70"/>
  <c r="Q223579" i="70"/>
  <c r="Q2769" i="70"/>
  <c r="S2769" i="70"/>
  <c r="T2769" i="70"/>
  <c r="R2769" i="70"/>
  <c r="S187677" i="70"/>
  <c r="Q187677" i="70"/>
  <c r="R187677" i="70"/>
  <c r="T187677" i="70"/>
  <c r="T118101" i="70"/>
  <c r="R118101" i="70"/>
  <c r="S118101" i="70"/>
  <c r="Q118101" i="70"/>
  <c r="T161647" i="70"/>
  <c r="Q161647" i="70"/>
  <c r="R161647" i="70"/>
  <c r="S161647" i="70"/>
  <c r="T88057" i="70"/>
  <c r="Q88057" i="70"/>
  <c r="R88057" i="70"/>
  <c r="S88057" i="70"/>
  <c r="S174083" i="70"/>
  <c r="T174083" i="70"/>
  <c r="R174083" i="70"/>
  <c r="Q174083" i="70"/>
  <c r="T165354" i="70"/>
  <c r="R165354" i="70"/>
  <c r="Q165354" i="70"/>
  <c r="S165354" i="70"/>
  <c r="Q142464" i="70"/>
  <c r="R142464" i="70"/>
  <c r="S142464" i="70"/>
  <c r="T142464" i="70"/>
  <c r="S37152" i="70"/>
  <c r="T37152" i="70"/>
  <c r="Q37152" i="70"/>
  <c r="R37152" i="70"/>
  <c r="R145295" i="70"/>
  <c r="S145295" i="70"/>
  <c r="Q145295" i="70"/>
  <c r="T145295" i="70"/>
  <c r="T132463" i="70"/>
  <c r="Q132463" i="70"/>
  <c r="R132463" i="70"/>
  <c r="S132463" i="70"/>
  <c r="S14365" i="70"/>
  <c r="T14365" i="70"/>
  <c r="Q14365" i="70"/>
  <c r="R14365" i="70"/>
  <c r="T198590" i="70"/>
  <c r="Q198590" i="70"/>
  <c r="S198590" i="70"/>
  <c r="R198590" i="70"/>
  <c r="S217605" i="70"/>
  <c r="T217605" i="70"/>
  <c r="Q217605" i="70"/>
  <c r="R217605" i="70"/>
  <c r="T83143" i="70"/>
  <c r="Q83143" i="70"/>
  <c r="S83143" i="70"/>
  <c r="R83143" i="70"/>
  <c r="Q152022" i="70"/>
  <c r="R152022" i="70"/>
  <c r="S152022" i="70"/>
  <c r="T152022" i="70"/>
  <c r="S90163" i="70"/>
  <c r="T90163" i="70"/>
  <c r="Q90163" i="70"/>
  <c r="R90163" i="70"/>
  <c r="R7183" i="70"/>
  <c r="S7183" i="70"/>
  <c r="T7183" i="70"/>
  <c r="Q7183" i="70"/>
  <c r="Q161917" i="70"/>
  <c r="R161917" i="70"/>
  <c r="S161917" i="70"/>
  <c r="T161917" i="70"/>
  <c r="R196966" i="70"/>
  <c r="Q196966" i="70"/>
  <c r="S196966" i="70"/>
  <c r="T196966" i="70"/>
  <c r="T192595" i="70"/>
  <c r="Q192595" i="70"/>
  <c r="R192595" i="70"/>
  <c r="S192595" i="70"/>
  <c r="R118681" i="70"/>
  <c r="Q118681" i="70"/>
  <c r="T118681" i="70"/>
  <c r="S118681" i="70"/>
  <c r="R95000" i="70"/>
  <c r="S95000" i="70"/>
  <c r="Q95000" i="70"/>
  <c r="T95000" i="70"/>
  <c r="R159631" i="70"/>
  <c r="S159631" i="70"/>
  <c r="T159631" i="70"/>
  <c r="Q159631" i="70"/>
  <c r="T45403" i="70"/>
  <c r="Q45403" i="70"/>
  <c r="R45403" i="70"/>
  <c r="S45403" i="70"/>
  <c r="Q150206" i="70"/>
  <c r="S150206" i="70"/>
  <c r="T150206" i="70"/>
  <c r="R150206" i="70"/>
  <c r="R191337" i="70"/>
  <c r="S191337" i="70"/>
  <c r="T191337" i="70"/>
  <c r="Q191337" i="70"/>
  <c r="Q240915" i="70"/>
  <c r="S240915" i="70"/>
  <c r="T240915" i="70"/>
  <c r="R240915" i="70"/>
  <c r="T122371" i="70"/>
  <c r="Q122371" i="70"/>
  <c r="R122371" i="70"/>
  <c r="S122371" i="70"/>
  <c r="T65523" i="70"/>
  <c r="Q65523" i="70"/>
  <c r="R65523" i="70"/>
  <c r="S65523" i="70"/>
  <c r="T5271" i="70"/>
  <c r="R5271" i="70"/>
  <c r="S5271" i="70"/>
  <c r="Q5271" i="70"/>
  <c r="Q157916" i="70"/>
  <c r="R157916" i="70"/>
  <c r="T157916" i="70"/>
  <c r="S157916" i="70"/>
  <c r="S207917" i="70"/>
  <c r="Q207917" i="70"/>
  <c r="R207917" i="70"/>
  <c r="T207917" i="70"/>
  <c r="S35052" i="70"/>
  <c r="Q35052" i="70"/>
  <c r="R35052" i="70"/>
  <c r="T35052" i="70"/>
  <c r="T209973" i="70"/>
  <c r="S209973" i="70"/>
  <c r="Q209973" i="70"/>
  <c r="R209973" i="70"/>
  <c r="R208541" i="70"/>
  <c r="T208541" i="70"/>
  <c r="Q208541" i="70"/>
  <c r="S208541" i="70"/>
  <c r="T152600" i="70"/>
  <c r="R152600" i="70"/>
  <c r="S152600" i="70"/>
  <c r="Q152600" i="70"/>
  <c r="R143052" i="70"/>
  <c r="S143052" i="70"/>
  <c r="T143052" i="70"/>
  <c r="Q143052" i="70"/>
  <c r="Q240095" i="70"/>
  <c r="S240095" i="70"/>
  <c r="T240095" i="70"/>
  <c r="R240095" i="70"/>
  <c r="T22732" i="70"/>
  <c r="R22732" i="70"/>
  <c r="S22732" i="70"/>
  <c r="Q22732" i="70"/>
  <c r="T243841" i="70"/>
  <c r="R243841" i="70"/>
  <c r="S243841" i="70"/>
  <c r="Q243841" i="70"/>
  <c r="T5390" i="70"/>
  <c r="R5390" i="70"/>
  <c r="Q5390" i="70"/>
  <c r="S5390" i="70"/>
  <c r="Q234637" i="70"/>
  <c r="R234637" i="70"/>
  <c r="T234637" i="70"/>
  <c r="S234637" i="70"/>
  <c r="Q89091" i="70"/>
  <c r="S89091" i="70"/>
  <c r="T89091" i="70"/>
  <c r="R89091" i="70"/>
  <c r="T76230" i="70"/>
  <c r="S76230" i="70"/>
  <c r="Q76230" i="70"/>
  <c r="R76230" i="70"/>
  <c r="T55870" i="70"/>
  <c r="Q55870" i="70"/>
  <c r="S55870" i="70"/>
  <c r="R55870" i="70"/>
  <c r="Q31265" i="70"/>
  <c r="R31265" i="70"/>
  <c r="S31265" i="70"/>
  <c r="T31265" i="70"/>
  <c r="Q229993" i="70"/>
  <c r="R229993" i="70"/>
  <c r="T229993" i="70"/>
  <c r="S229993" i="70"/>
  <c r="R190631" i="70"/>
  <c r="T190631" i="70"/>
  <c r="Q190631" i="70"/>
  <c r="S190631" i="70"/>
  <c r="S205093" i="70"/>
  <c r="Q205093" i="70"/>
  <c r="R205093" i="70"/>
  <c r="T205093" i="70"/>
  <c r="R154416" i="70"/>
  <c r="S154416" i="70"/>
  <c r="Q154416" i="70"/>
  <c r="T154416" i="70"/>
  <c r="Q182097" i="70"/>
  <c r="S182097" i="70"/>
  <c r="T182097" i="70"/>
  <c r="R182097" i="70"/>
  <c r="T109027" i="70"/>
  <c r="Q109027" i="70"/>
  <c r="S109027" i="70"/>
  <c r="R109027" i="70"/>
  <c r="T31579" i="70"/>
  <c r="R31579" i="70"/>
  <c r="Q31579" i="70"/>
  <c r="S31579" i="70"/>
  <c r="T60153" i="70"/>
  <c r="R60153" i="70"/>
  <c r="S60153" i="70"/>
  <c r="Q60153" i="70"/>
  <c r="S94622" i="70"/>
  <c r="R94622" i="70"/>
  <c r="T94622" i="70"/>
  <c r="Q94622" i="70"/>
  <c r="T56294" i="70"/>
  <c r="R56294" i="70"/>
  <c r="S56294" i="70"/>
  <c r="Q56294" i="70"/>
  <c r="R167125" i="70"/>
  <c r="S167125" i="70"/>
  <c r="Q167125" i="70"/>
  <c r="T167125" i="70"/>
  <c r="Q3916" i="70"/>
  <c r="S3916" i="70"/>
  <c r="T3916" i="70"/>
  <c r="R3916" i="70"/>
  <c r="T122633" i="70"/>
  <c r="R122633" i="70"/>
  <c r="S122633" i="70"/>
  <c r="Q122633" i="70"/>
  <c r="S42696" i="70"/>
  <c r="Q42696" i="70"/>
  <c r="R42696" i="70"/>
  <c r="T42696" i="70"/>
  <c r="T220171" i="70"/>
  <c r="R220171" i="70"/>
  <c r="S220171" i="70"/>
  <c r="Q220171" i="70"/>
  <c r="T43820" i="70"/>
  <c r="R43820" i="70"/>
  <c r="S43820" i="70"/>
  <c r="Q43820" i="70"/>
  <c r="R48874" i="70"/>
  <c r="T48874" i="70"/>
  <c r="S48874" i="70"/>
  <c r="Q48874" i="70"/>
  <c r="Q105179" i="70"/>
  <c r="T105179" i="70"/>
  <c r="R105179" i="70"/>
  <c r="S105179" i="70"/>
  <c r="T61681" i="70"/>
  <c r="S61681" i="70"/>
  <c r="Q61681" i="70"/>
  <c r="R61681" i="70"/>
  <c r="R27181" i="70"/>
  <c r="T27181" i="70"/>
  <c r="S27181" i="70"/>
  <c r="Q27181" i="70"/>
  <c r="S113774" i="70"/>
  <c r="Q113774" i="70"/>
  <c r="T113774" i="70"/>
  <c r="R113774" i="70"/>
  <c r="S20083" i="70"/>
  <c r="T20083" i="70"/>
  <c r="Q20083" i="70"/>
  <c r="R20083" i="70"/>
  <c r="Q114716" i="70"/>
  <c r="R114716" i="70"/>
  <c r="S114716" i="70"/>
  <c r="T114716" i="70"/>
  <c r="T81063" i="70"/>
  <c r="R81063" i="70"/>
  <c r="Q81063" i="70"/>
  <c r="S81063" i="70"/>
  <c r="T229943" i="70"/>
  <c r="R229943" i="70"/>
  <c r="Q229943" i="70"/>
  <c r="S229943" i="70"/>
  <c r="T162148" i="70"/>
  <c r="S162148" i="70"/>
  <c r="Q162148" i="70"/>
  <c r="R162148" i="70"/>
  <c r="T163629" i="70"/>
  <c r="S163629" i="70"/>
  <c r="Q163629" i="70"/>
  <c r="R163629" i="70"/>
  <c r="T219838" i="70"/>
  <c r="R219838" i="70"/>
  <c r="Q219838" i="70"/>
  <c r="S219838" i="70"/>
  <c r="S152530" i="70"/>
  <c r="Q152530" i="70"/>
  <c r="T152530" i="70"/>
  <c r="R152530" i="70"/>
  <c r="Q219985" i="70"/>
  <c r="R219985" i="70"/>
  <c r="T219985" i="70"/>
  <c r="S219985" i="70"/>
  <c r="R141171" i="70"/>
  <c r="T141171" i="70"/>
  <c r="S141171" i="70"/>
  <c r="Q141171" i="70"/>
  <c r="Q63949" i="70"/>
  <c r="S63949" i="70"/>
  <c r="R63949" i="70"/>
  <c r="T63949" i="70"/>
  <c r="S177755" i="70"/>
  <c r="Q177755" i="70"/>
  <c r="T177755" i="70"/>
  <c r="R177755" i="70"/>
  <c r="R77435" i="70"/>
  <c r="T77435" i="70"/>
  <c r="S77435" i="70"/>
  <c r="Q77435" i="70"/>
  <c r="S204286" i="70"/>
  <c r="Q204286" i="70"/>
  <c r="T204286" i="70"/>
  <c r="R204286" i="70"/>
  <c r="T201163" i="70"/>
  <c r="R201163" i="70"/>
  <c r="Q201163" i="70"/>
  <c r="S201163" i="70"/>
  <c r="S159769" i="70"/>
  <c r="Q159769" i="70"/>
  <c r="T159769" i="70"/>
  <c r="R159769" i="70"/>
  <c r="T165851" i="70"/>
  <c r="S165851" i="70"/>
  <c r="Q165851" i="70"/>
  <c r="R165851" i="70"/>
  <c r="R6125" i="70"/>
  <c r="T6125" i="70"/>
  <c r="Q6125" i="70"/>
  <c r="S6125" i="70"/>
  <c r="S89247" i="70"/>
  <c r="R89247" i="70"/>
  <c r="Q89247" i="70"/>
  <c r="T89247" i="70"/>
  <c r="S30783" i="70"/>
  <c r="T30783" i="70"/>
  <c r="Q30783" i="70"/>
  <c r="R30783" i="70"/>
  <c r="R168357" i="70"/>
  <c r="T168357" i="70"/>
  <c r="S168357" i="70"/>
  <c r="Q168357" i="70"/>
  <c r="R129373" i="70"/>
  <c r="Q129373" i="70"/>
  <c r="S129373" i="70"/>
  <c r="T129373" i="70"/>
  <c r="T207435" i="70"/>
  <c r="R207435" i="70"/>
  <c r="Q207435" i="70"/>
  <c r="S207435" i="70"/>
  <c r="S21962" i="70"/>
  <c r="T21962" i="70"/>
  <c r="R21962" i="70"/>
  <c r="Q21962" i="70"/>
  <c r="Q228676" i="70"/>
  <c r="R228676" i="70"/>
  <c r="S228676" i="70"/>
  <c r="T228676" i="70"/>
  <c r="T204053" i="70"/>
  <c r="S204053" i="70"/>
  <c r="R204053" i="70"/>
  <c r="Q204053" i="70"/>
  <c r="Q135277" i="70"/>
  <c r="S135277" i="70"/>
  <c r="T135277" i="70"/>
  <c r="R135277" i="70"/>
  <c r="R157559" i="70"/>
  <c r="S157559" i="70"/>
  <c r="T157559" i="70"/>
  <c r="Q157559" i="70"/>
  <c r="T6636" i="70"/>
  <c r="Q6636" i="70"/>
  <c r="S6636" i="70"/>
  <c r="R6636" i="70"/>
  <c r="R62689" i="70"/>
  <c r="Q62689" i="70"/>
  <c r="T62689" i="70"/>
  <c r="S62689" i="70"/>
  <c r="S228354" i="70"/>
  <c r="T228354" i="70"/>
  <c r="R228354" i="70"/>
  <c r="Q228354" i="70"/>
  <c r="Q15736" i="70"/>
  <c r="T15736" i="70"/>
  <c r="S15736" i="70"/>
  <c r="R15736" i="70"/>
  <c r="S211060" i="70"/>
  <c r="R211060" i="70"/>
  <c r="T211060" i="70"/>
  <c r="Q211060" i="70"/>
  <c r="T101977" i="70"/>
  <c r="Q101977" i="70"/>
  <c r="R101977" i="70"/>
  <c r="S101977" i="70"/>
  <c r="R148050" i="70"/>
  <c r="S148050" i="70"/>
  <c r="Q148050" i="70"/>
  <c r="T148050" i="70"/>
  <c r="R208572" i="70"/>
  <c r="S208572" i="70"/>
  <c r="T208572" i="70"/>
  <c r="Q208572" i="70"/>
  <c r="Q226145" i="70"/>
  <c r="T226145" i="70"/>
  <c r="R226145" i="70"/>
  <c r="S226145" i="70"/>
  <c r="Q224252" i="70"/>
  <c r="R224252" i="70"/>
  <c r="S224252" i="70"/>
  <c r="T224252" i="70"/>
  <c r="Q174947" i="70"/>
  <c r="R174947" i="70"/>
  <c r="S174947" i="70"/>
  <c r="T174947" i="70"/>
  <c r="S87497" i="70"/>
  <c r="T87497" i="70"/>
  <c r="Q87497" i="70"/>
  <c r="R87497" i="70"/>
  <c r="S126224" i="70"/>
  <c r="Q126224" i="70"/>
  <c r="T126224" i="70"/>
  <c r="R126224" i="70"/>
  <c r="Q25385" i="70"/>
  <c r="T25385" i="70"/>
  <c r="R25385" i="70"/>
  <c r="S25385" i="70"/>
  <c r="S105339" i="70"/>
  <c r="Q105339" i="70"/>
  <c r="T105339" i="70"/>
  <c r="R105339" i="70"/>
  <c r="R137145" i="70"/>
  <c r="S137145" i="70"/>
  <c r="T137145" i="70"/>
  <c r="Q137145" i="70"/>
  <c r="T46379" i="70"/>
  <c r="R46379" i="70"/>
  <c r="Q46379" i="70"/>
  <c r="S46379" i="70"/>
  <c r="R96159" i="70"/>
  <c r="Q96159" i="70"/>
  <c r="S96159" i="70"/>
  <c r="T96159" i="70"/>
  <c r="Q204257" i="70"/>
  <c r="R204257" i="70"/>
  <c r="T204257" i="70"/>
  <c r="S204257" i="70"/>
  <c r="S34253" i="70"/>
  <c r="Q34253" i="70"/>
  <c r="R34253" i="70"/>
  <c r="T34253" i="70"/>
  <c r="R38003" i="70"/>
  <c r="S38003" i="70"/>
  <c r="Q38003" i="70"/>
  <c r="T38003" i="70"/>
  <c r="Q15171" i="70"/>
  <c r="S15171" i="70"/>
  <c r="T15171" i="70"/>
  <c r="R15171" i="70"/>
  <c r="Q243499" i="70"/>
  <c r="R243499" i="70"/>
  <c r="S243499" i="70"/>
  <c r="T243499" i="70"/>
  <c r="S136262" i="70"/>
  <c r="R136262" i="70"/>
  <c r="T136262" i="70"/>
  <c r="Q136262" i="70"/>
  <c r="T156705" i="70"/>
  <c r="Q156705" i="70"/>
  <c r="S156705" i="70"/>
  <c r="R156705" i="70"/>
  <c r="R145317" i="70"/>
  <c r="S145317" i="70"/>
  <c r="T145317" i="70"/>
  <c r="Q145317" i="70"/>
  <c r="Q189865" i="70"/>
  <c r="R189865" i="70"/>
  <c r="T189865" i="70"/>
  <c r="S189865" i="70"/>
  <c r="Q206591" i="70"/>
  <c r="T206591" i="70"/>
  <c r="S206591" i="70"/>
  <c r="R206591" i="70"/>
  <c r="R233796" i="70"/>
  <c r="T233796" i="70"/>
  <c r="S233796" i="70"/>
  <c r="Q233796" i="70"/>
  <c r="Q93577" i="70"/>
  <c r="T93577" i="70"/>
  <c r="R93577" i="70"/>
  <c r="S93577" i="70"/>
  <c r="T93157" i="70"/>
  <c r="Q93157" i="70"/>
  <c r="S93157" i="70"/>
  <c r="R93157" i="70"/>
  <c r="Q91155" i="70"/>
  <c r="S91155" i="70"/>
  <c r="T91155" i="70"/>
  <c r="R91155" i="70"/>
  <c r="T153510" i="70"/>
  <c r="S153510" i="70"/>
  <c r="Q153510" i="70"/>
  <c r="R153510" i="70"/>
  <c r="S8495" i="70"/>
  <c r="Q8495" i="70"/>
  <c r="T8495" i="70"/>
  <c r="R8495" i="70"/>
  <c r="R31571" i="70"/>
  <c r="S31571" i="70"/>
  <c r="Q31571" i="70"/>
  <c r="T31571" i="70"/>
  <c r="S181412" i="70"/>
  <c r="R181412" i="70"/>
  <c r="T181412" i="70"/>
  <c r="Q181412" i="70"/>
  <c r="Q111493" i="70"/>
  <c r="T111493" i="70"/>
  <c r="S111493" i="70"/>
  <c r="R111493" i="70"/>
  <c r="Q19657" i="70"/>
  <c r="T19657" i="70"/>
  <c r="R19657" i="70"/>
  <c r="S19657" i="70"/>
  <c r="T171335" i="70"/>
  <c r="S171335" i="70"/>
  <c r="Q171335" i="70"/>
  <c r="R171335" i="70"/>
  <c r="Q187439" i="70"/>
  <c r="T187439" i="70"/>
  <c r="S187439" i="70"/>
  <c r="R187439" i="70"/>
  <c r="T9023" i="70"/>
  <c r="Q9023" i="70"/>
  <c r="R9023" i="70"/>
  <c r="S9023" i="70"/>
  <c r="T223485" i="70"/>
  <c r="Q223485" i="70"/>
  <c r="S223485" i="70"/>
  <c r="R223485" i="70"/>
  <c r="R213675" i="70"/>
  <c r="T213675" i="70"/>
  <c r="S213675" i="70"/>
  <c r="Q213675" i="70"/>
  <c r="Q205674" i="70"/>
  <c r="S205674" i="70"/>
  <c r="R205674" i="70"/>
  <c r="T205674" i="70"/>
  <c r="T42073" i="70"/>
  <c r="S42073" i="70"/>
  <c r="Q42073" i="70"/>
  <c r="R42073" i="70"/>
  <c r="R211106" i="70"/>
  <c r="T211106" i="70"/>
  <c r="Q211106" i="70"/>
  <c r="S211106" i="70"/>
  <c r="S113761" i="70"/>
  <c r="R113761" i="70"/>
  <c r="Q113761" i="70"/>
  <c r="T113761" i="70"/>
  <c r="S214945" i="70"/>
  <c r="R214945" i="70"/>
  <c r="T214945" i="70"/>
  <c r="Q214945" i="70"/>
  <c r="T198991" i="70"/>
  <c r="R198991" i="70"/>
  <c r="Q198991" i="70"/>
  <c r="S198991" i="70"/>
  <c r="R151137" i="70"/>
  <c r="T151137" i="70"/>
  <c r="Q151137" i="70"/>
  <c r="S151137" i="70"/>
  <c r="R108357" i="70"/>
  <c r="T108357" i="70"/>
  <c r="Q108357" i="70"/>
  <c r="S108357" i="70"/>
  <c r="T214021" i="70"/>
  <c r="S214021" i="70"/>
  <c r="Q214021" i="70"/>
  <c r="R214021" i="70"/>
  <c r="Q41017" i="70"/>
  <c r="T41017" i="70"/>
  <c r="R41017" i="70"/>
  <c r="S41017" i="70"/>
  <c r="R51461" i="70"/>
  <c r="Q51461" i="70"/>
  <c r="S51461" i="70"/>
  <c r="T51461" i="70"/>
  <c r="Q54110" i="70"/>
  <c r="T54110" i="70"/>
  <c r="R54110" i="70"/>
  <c r="S54110" i="70"/>
  <c r="Q21137" i="70"/>
  <c r="S21137" i="70"/>
  <c r="T21137" i="70"/>
  <c r="R21137" i="70"/>
  <c r="T97765" i="70"/>
  <c r="R97765" i="70"/>
  <c r="Q97765" i="70"/>
  <c r="S97765" i="70"/>
  <c r="R219019" i="70"/>
  <c r="Q219019" i="70"/>
  <c r="T219019" i="70"/>
  <c r="S219019" i="70"/>
  <c r="T61180" i="70"/>
  <c r="Q61180" i="70"/>
  <c r="S61180" i="70"/>
  <c r="R61180" i="70"/>
  <c r="T65881" i="70"/>
  <c r="S65881" i="70"/>
  <c r="R65881" i="70"/>
  <c r="Q65881" i="70"/>
  <c r="Q55237" i="70"/>
  <c r="T55237" i="70"/>
  <c r="S55237" i="70"/>
  <c r="R55237" i="70"/>
  <c r="T133665" i="70"/>
  <c r="S133665" i="70"/>
  <c r="R133665" i="70"/>
  <c r="Q133665" i="70"/>
  <c r="R13762" i="70"/>
  <c r="T13762" i="70"/>
  <c r="Q13762" i="70"/>
  <c r="S13762" i="70"/>
  <c r="S54537" i="70"/>
  <c r="Q54537" i="70"/>
  <c r="T54537" i="70"/>
  <c r="R54537" i="70"/>
  <c r="Q90142" i="70"/>
  <c r="S90142" i="70"/>
  <c r="T90142" i="70"/>
  <c r="R90142" i="70"/>
  <c r="T61407" i="70"/>
  <c r="S61407" i="70"/>
  <c r="R61407" i="70"/>
  <c r="Q61407" i="70"/>
  <c r="R111065" i="70"/>
  <c r="T111065" i="70"/>
  <c r="S111065" i="70"/>
  <c r="Q111065" i="70"/>
  <c r="R55843" i="70"/>
  <c r="Q55843" i="70"/>
  <c r="T55843" i="70"/>
  <c r="S55843" i="70"/>
  <c r="T189497" i="70"/>
  <c r="S189497" i="70"/>
  <c r="Q189497" i="70"/>
  <c r="R189497" i="70"/>
  <c r="T114811" i="70"/>
  <c r="Q114811" i="70"/>
  <c r="S114811" i="70"/>
  <c r="R114811" i="70"/>
  <c r="R126347" i="70"/>
  <c r="Q126347" i="70"/>
  <c r="T126347" i="70"/>
  <c r="S126347" i="70"/>
  <c r="S127736" i="70"/>
  <c r="Q127736" i="70"/>
  <c r="R127736" i="70"/>
  <c r="T127736" i="70"/>
  <c r="Q73609" i="70"/>
  <c r="R73609" i="70"/>
  <c r="S73609" i="70"/>
  <c r="T73609" i="70"/>
  <c r="Q121643" i="70"/>
  <c r="T121643" i="70"/>
  <c r="R121643" i="70"/>
  <c r="S121643" i="70"/>
  <c r="S223213" i="70"/>
  <c r="Q223213" i="70"/>
  <c r="T223213" i="70"/>
  <c r="R223213" i="70"/>
  <c r="S105882" i="70"/>
  <c r="T105882" i="70"/>
  <c r="Q105882" i="70"/>
  <c r="R105882" i="70"/>
  <c r="S2016" i="70"/>
  <c r="T2016" i="70"/>
  <c r="R2016" i="70"/>
  <c r="Q2016" i="70"/>
  <c r="S156303" i="70"/>
  <c r="R156303" i="70"/>
  <c r="T156303" i="70"/>
  <c r="Q156303" i="70"/>
  <c r="S42557" i="70"/>
  <c r="Q42557" i="70"/>
  <c r="T42557" i="70"/>
  <c r="R42557" i="70"/>
  <c r="R136301" i="70"/>
  <c r="S136301" i="70"/>
  <c r="T136301" i="70"/>
  <c r="Q136301" i="70"/>
  <c r="R73753" i="70"/>
  <c r="Q73753" i="70"/>
  <c r="T73753" i="70"/>
  <c r="S73753" i="70"/>
  <c r="T153832" i="70"/>
  <c r="R153832" i="70"/>
  <c r="S153832" i="70"/>
  <c r="Q153832" i="70"/>
  <c r="T42801" i="70"/>
  <c r="S42801" i="70"/>
  <c r="R42801" i="70"/>
  <c r="Q42801" i="70"/>
  <c r="T217399" i="70"/>
  <c r="R217399" i="70"/>
  <c r="Q217399" i="70"/>
  <c r="S217399" i="70"/>
  <c r="S164353" i="70"/>
  <c r="R164353" i="70"/>
  <c r="T164353" i="70"/>
  <c r="Q164353" i="70"/>
  <c r="Q153461" i="70"/>
  <c r="R153461" i="70"/>
  <c r="T153461" i="70"/>
  <c r="S153461" i="70"/>
  <c r="S140921" i="70"/>
  <c r="T140921" i="70"/>
  <c r="Q140921" i="70"/>
  <c r="R140921" i="70"/>
  <c r="Q13251" i="70"/>
  <c r="R13251" i="70"/>
  <c r="S13251" i="70"/>
  <c r="T13251" i="70"/>
  <c r="T96099" i="70"/>
  <c r="Q96099" i="70"/>
  <c r="R96099" i="70"/>
  <c r="S96099" i="70"/>
  <c r="R25546" i="70"/>
  <c r="S25546" i="70"/>
  <c r="Q25546" i="70"/>
  <c r="T25546" i="70"/>
  <c r="S171231" i="70"/>
  <c r="Q171231" i="70"/>
  <c r="T171231" i="70"/>
  <c r="R171231" i="70"/>
  <c r="Q37587" i="70"/>
  <c r="S37587" i="70"/>
  <c r="R37587" i="70"/>
  <c r="T37587" i="70"/>
  <c r="R238091" i="70"/>
  <c r="Q238091" i="70"/>
  <c r="T238091" i="70"/>
  <c r="S238091" i="70"/>
  <c r="R10671" i="70"/>
  <c r="S10671" i="70"/>
  <c r="T10671" i="70"/>
  <c r="Q10671" i="70"/>
  <c r="Q126052" i="70"/>
  <c r="T126052" i="70"/>
  <c r="S126052" i="70"/>
  <c r="R126052" i="70"/>
  <c r="T170709" i="70"/>
  <c r="R170709" i="70"/>
  <c r="Q170709" i="70"/>
  <c r="S170709" i="70"/>
  <c r="Q69195" i="70"/>
  <c r="R69195" i="70"/>
  <c r="S69195" i="70"/>
  <c r="T69195" i="70"/>
  <c r="T40187" i="70"/>
  <c r="S40187" i="70"/>
  <c r="Q40187" i="70"/>
  <c r="R40187" i="70"/>
  <c r="Q194447" i="70"/>
  <c r="S194447" i="70"/>
  <c r="R194447" i="70"/>
  <c r="T194447" i="70"/>
  <c r="R14143" i="70"/>
  <c r="T14143" i="70"/>
  <c r="Q14143" i="70"/>
  <c r="S14143" i="70"/>
  <c r="Q195769" i="70"/>
  <c r="R195769" i="70"/>
  <c r="T195769" i="70"/>
  <c r="S195769" i="70"/>
  <c r="T23755" i="70"/>
  <c r="R23755" i="70"/>
  <c r="S23755" i="70"/>
  <c r="Q23755" i="70"/>
  <c r="Q169834" i="70"/>
  <c r="T169834" i="70"/>
  <c r="R169834" i="70"/>
  <c r="S169834" i="70"/>
  <c r="Q160356" i="70"/>
  <c r="T160356" i="70"/>
  <c r="S160356" i="70"/>
  <c r="R160356" i="70"/>
  <c r="Q54908" i="70"/>
  <c r="T54908" i="70"/>
  <c r="R54908" i="70"/>
  <c r="S54908" i="70"/>
  <c r="S99967" i="70"/>
  <c r="Q99967" i="70"/>
  <c r="R99967" i="70"/>
  <c r="T99967" i="70"/>
  <c r="R122626" i="70"/>
  <c r="S122626" i="70"/>
  <c r="Q122626" i="70"/>
  <c r="T122626" i="70"/>
  <c r="T230744" i="70"/>
  <c r="R230744" i="70"/>
  <c r="Q230744" i="70"/>
  <c r="S230744" i="70"/>
  <c r="S46081" i="70"/>
  <c r="R46081" i="70"/>
  <c r="T46081" i="70"/>
  <c r="Q46081" i="70"/>
  <c r="T139244" i="70"/>
  <c r="R139244" i="70"/>
  <c r="Q139244" i="70"/>
  <c r="S139244" i="70"/>
  <c r="R109634" i="70"/>
  <c r="T109634" i="70"/>
  <c r="Q109634" i="70"/>
  <c r="S109634" i="70"/>
  <c r="Q150311" i="70"/>
  <c r="R150311" i="70"/>
  <c r="T150311" i="70"/>
  <c r="S150311" i="70"/>
  <c r="Q100569" i="70"/>
  <c r="T100569" i="70"/>
  <c r="R100569" i="70"/>
  <c r="S100569" i="70"/>
  <c r="T142527" i="70"/>
  <c r="R142527" i="70"/>
  <c r="S142527" i="70"/>
  <c r="Q142527" i="70"/>
  <c r="T241791" i="70"/>
  <c r="S241791" i="70"/>
  <c r="R241791" i="70"/>
  <c r="Q241791" i="70"/>
  <c r="R240569" i="70"/>
  <c r="S240569" i="70"/>
  <c r="T240569" i="70"/>
  <c r="Q240569" i="70"/>
  <c r="Q73108" i="70"/>
  <c r="R73108" i="70"/>
  <c r="S73108" i="70"/>
  <c r="T73108" i="70"/>
  <c r="R239883" i="70"/>
  <c r="Q239883" i="70"/>
  <c r="T239883" i="70"/>
  <c r="S239883" i="70"/>
  <c r="R50995" i="70"/>
  <c r="Q50995" i="70"/>
  <c r="T50995" i="70"/>
  <c r="S50995" i="70"/>
  <c r="S158165" i="70"/>
  <c r="R158165" i="70"/>
  <c r="T158165" i="70"/>
  <c r="Q158165" i="70"/>
  <c r="R208670" i="70"/>
  <c r="T208670" i="70"/>
  <c r="Q208670" i="70"/>
  <c r="S208670" i="70"/>
  <c r="T38399" i="70"/>
  <c r="S38399" i="70"/>
  <c r="Q38399" i="70"/>
  <c r="R38399" i="70"/>
  <c r="T209415" i="70"/>
  <c r="S209415" i="70"/>
  <c r="Q209415" i="70"/>
  <c r="R209415" i="70"/>
  <c r="Q226461" i="70"/>
  <c r="T226461" i="70"/>
  <c r="R226461" i="70"/>
  <c r="S226461" i="70"/>
  <c r="S228799" i="70"/>
  <c r="Q228799" i="70"/>
  <c r="R228799" i="70"/>
  <c r="T228799" i="70"/>
  <c r="R9695" i="70"/>
  <c r="Q9695" i="70"/>
  <c r="S9695" i="70"/>
  <c r="T9695" i="70"/>
  <c r="T72467" i="70"/>
  <c r="S72467" i="70"/>
  <c r="Q72467" i="70"/>
  <c r="R72467" i="70"/>
  <c r="S33810" i="70"/>
  <c r="Q33810" i="70"/>
  <c r="R33810" i="70"/>
  <c r="T33810" i="70"/>
  <c r="R30758" i="70"/>
  <c r="S30758" i="70"/>
  <c r="T30758" i="70"/>
  <c r="Q30758" i="70"/>
  <c r="S187474" i="70"/>
  <c r="T187474" i="70"/>
  <c r="Q187474" i="70"/>
  <c r="R187474" i="70"/>
  <c r="R104485" i="70"/>
  <c r="Q104485" i="70"/>
  <c r="T104485" i="70"/>
  <c r="S104485" i="70"/>
  <c r="R32403" i="70"/>
  <c r="Q32403" i="70"/>
  <c r="T32403" i="70"/>
  <c r="S32403" i="70"/>
  <c r="Q62709" i="70"/>
  <c r="R62709" i="70"/>
  <c r="T62709" i="70"/>
  <c r="S62709" i="70"/>
  <c r="S170573" i="70"/>
  <c r="R170573" i="70"/>
  <c r="T170573" i="70"/>
  <c r="Q170573" i="70"/>
  <c r="R30215" i="70"/>
  <c r="T30215" i="70"/>
  <c r="S30215" i="70"/>
  <c r="Q30215" i="70"/>
  <c r="S112472" i="70"/>
  <c r="Q112472" i="70"/>
  <c r="R112472" i="70"/>
  <c r="T112472" i="70"/>
  <c r="R46407" i="70"/>
  <c r="T46407" i="70"/>
  <c r="S46407" i="70"/>
  <c r="Q46407" i="70"/>
  <c r="Q85666" i="70"/>
  <c r="T85666" i="70"/>
  <c r="S85666" i="70"/>
  <c r="R85666" i="70"/>
  <c r="S90031" i="70"/>
  <c r="Q90031" i="70"/>
  <c r="R90031" i="70"/>
  <c r="T90031" i="70"/>
  <c r="Q46725" i="70"/>
  <c r="S46725" i="70"/>
  <c r="R46725" i="70"/>
  <c r="T46725" i="70"/>
  <c r="Q191495" i="70"/>
  <c r="S191495" i="70"/>
  <c r="R191495" i="70"/>
  <c r="T191495" i="70"/>
  <c r="Q159925" i="70"/>
  <c r="R159925" i="70"/>
  <c r="S159925" i="70"/>
  <c r="T159925" i="70"/>
  <c r="S99365" i="70"/>
  <c r="T99365" i="70"/>
  <c r="R99365" i="70"/>
  <c r="Q99365" i="70"/>
  <c r="T218117" i="70"/>
  <c r="S218117" i="70"/>
  <c r="Q218117" i="70"/>
  <c r="R218117" i="70"/>
  <c r="S175745" i="70"/>
  <c r="Q175745" i="70"/>
  <c r="T175745" i="70"/>
  <c r="R175745" i="70"/>
  <c r="R97531" i="70"/>
  <c r="Q97531" i="70"/>
  <c r="T97531" i="70"/>
  <c r="S97531" i="70"/>
  <c r="R158043" i="70"/>
  <c r="T158043" i="70"/>
  <c r="S158043" i="70"/>
  <c r="Q158043" i="70"/>
  <c r="Q144939" i="70"/>
  <c r="R144939" i="70"/>
  <c r="T144939" i="70"/>
  <c r="S144939" i="70"/>
  <c r="Q106305" i="70"/>
  <c r="R106305" i="70"/>
  <c r="S106305" i="70"/>
  <c r="T106305" i="70"/>
  <c r="S160573" i="70"/>
  <c r="Q160573" i="70"/>
  <c r="T160573" i="70"/>
  <c r="R160573" i="70"/>
  <c r="R173803" i="70"/>
  <c r="Q173803" i="70"/>
  <c r="S173803" i="70"/>
  <c r="T173803" i="70"/>
  <c r="Q197201" i="70"/>
  <c r="T197201" i="70"/>
  <c r="R197201" i="70"/>
  <c r="S197201" i="70"/>
  <c r="Q193899" i="70"/>
  <c r="R193899" i="70"/>
  <c r="T193899" i="70"/>
  <c r="S193899" i="70"/>
  <c r="R40526" i="70"/>
  <c r="Q40526" i="70"/>
  <c r="S40526" i="70"/>
  <c r="T40526" i="70"/>
  <c r="R21225" i="70"/>
  <c r="Q21225" i="70"/>
  <c r="S21225" i="70"/>
  <c r="T21225" i="70"/>
  <c r="Q225403" i="70"/>
  <c r="S225403" i="70"/>
  <c r="R225403" i="70"/>
  <c r="T225403" i="70"/>
  <c r="R183379" i="70"/>
  <c r="T183379" i="70"/>
  <c r="S183379" i="70"/>
  <c r="Q183379" i="70"/>
  <c r="R143773" i="70"/>
  <c r="Q143773" i="70"/>
  <c r="S143773" i="70"/>
  <c r="T143773" i="70"/>
  <c r="T50817" i="70"/>
  <c r="R50817" i="70"/>
  <c r="Q50817" i="70"/>
  <c r="S50817" i="70"/>
  <c r="R235179" i="70"/>
  <c r="T235179" i="70"/>
  <c r="Q235179" i="70"/>
  <c r="S235179" i="70"/>
  <c r="S25585" i="70"/>
  <c r="T25585" i="70"/>
  <c r="Q25585" i="70"/>
  <c r="R25585" i="70"/>
  <c r="S137711" i="70"/>
  <c r="Q137711" i="70"/>
  <c r="T137711" i="70"/>
  <c r="R137711" i="70"/>
  <c r="S40009" i="70"/>
  <c r="Q40009" i="70"/>
  <c r="T40009" i="70"/>
  <c r="R40009" i="70"/>
  <c r="R229866" i="70"/>
  <c r="Q229866" i="70"/>
  <c r="T229866" i="70"/>
  <c r="S229866" i="70"/>
  <c r="T43592" i="70"/>
  <c r="Q43592" i="70"/>
  <c r="R43592" i="70"/>
  <c r="S43592" i="70"/>
  <c r="Q167231" i="70"/>
  <c r="S167231" i="70"/>
  <c r="R167231" i="70"/>
  <c r="T167231" i="70"/>
  <c r="R181356" i="70"/>
  <c r="T181356" i="70"/>
  <c r="S181356" i="70"/>
  <c r="Q181356" i="70"/>
  <c r="R171514" i="70"/>
  <c r="Q171514" i="70"/>
  <c r="T171514" i="70"/>
  <c r="S171514" i="70"/>
  <c r="R99645" i="70"/>
  <c r="S99645" i="70"/>
  <c r="Q99645" i="70"/>
  <c r="T99645" i="70"/>
  <c r="R144099" i="70"/>
  <c r="T144099" i="70"/>
  <c r="S144099" i="70"/>
  <c r="Q144099" i="70"/>
  <c r="R10129" i="70"/>
  <c r="Q10129" i="70"/>
  <c r="T10129" i="70"/>
  <c r="S10129" i="70"/>
  <c r="S199969" i="70"/>
  <c r="Q199969" i="70"/>
  <c r="R199969" i="70"/>
  <c r="T199969" i="70"/>
  <c r="R133752" i="70"/>
  <c r="Q133752" i="70"/>
  <c r="T133752" i="70"/>
  <c r="S133752" i="70"/>
  <c r="T141103" i="70"/>
  <c r="R141103" i="70"/>
  <c r="S141103" i="70"/>
  <c r="Q141103" i="70"/>
  <c r="Q113075" i="70"/>
  <c r="R113075" i="70"/>
  <c r="T113075" i="70"/>
  <c r="S113075" i="70"/>
  <c r="Q75782" i="70"/>
  <c r="S75782" i="70"/>
  <c r="R75782" i="70"/>
  <c r="T75782" i="70"/>
  <c r="Q225561" i="70"/>
  <c r="T225561" i="70"/>
  <c r="S225561" i="70"/>
  <c r="R225561" i="70"/>
  <c r="Q150427" i="70"/>
  <c r="R150427" i="70"/>
  <c r="T150427" i="70"/>
  <c r="S150427" i="70"/>
  <c r="T30503" i="70"/>
  <c r="Q30503" i="70"/>
  <c r="R30503" i="70"/>
  <c r="S30503" i="70"/>
  <c r="T28878" i="70"/>
  <c r="R28878" i="70"/>
  <c r="Q28878" i="70"/>
  <c r="S28878" i="70"/>
  <c r="T237803" i="70"/>
  <c r="S237803" i="70"/>
  <c r="Q237803" i="70"/>
  <c r="R237803" i="70"/>
  <c r="Q211386" i="70"/>
  <c r="S211386" i="70"/>
  <c r="R211386" i="70"/>
  <c r="T211386" i="70"/>
  <c r="T151203" i="70"/>
  <c r="S151203" i="70"/>
  <c r="R151203" i="70"/>
  <c r="Q151203" i="70"/>
  <c r="R170534" i="70"/>
  <c r="T170534" i="70"/>
  <c r="S170534" i="70"/>
  <c r="Q170534" i="70"/>
  <c r="S2037" i="70"/>
  <c r="R2037" i="70"/>
  <c r="Q2037" i="70"/>
  <c r="T2037" i="70"/>
  <c r="T44713" i="70"/>
  <c r="R44713" i="70"/>
  <c r="Q44713" i="70"/>
  <c r="S44713" i="70"/>
  <c r="Q175644" i="70"/>
  <c r="S175644" i="70"/>
  <c r="R175644" i="70"/>
  <c r="T175644" i="70"/>
  <c r="R206691" i="70"/>
  <c r="T206691" i="70"/>
  <c r="S206691" i="70"/>
  <c r="Q206691" i="70"/>
  <c r="T207963" i="70"/>
  <c r="R207963" i="70"/>
  <c r="Q207963" i="70"/>
  <c r="S207963" i="70"/>
  <c r="T182651" i="70"/>
  <c r="S182651" i="70"/>
  <c r="R182651" i="70"/>
  <c r="Q182651" i="70"/>
  <c r="S2507" i="70"/>
  <c r="Q2507" i="70"/>
  <c r="T2507" i="70"/>
  <c r="R2507" i="70"/>
  <c r="S186697" i="70"/>
  <c r="T186697" i="70"/>
  <c r="R186697" i="70"/>
  <c r="Q186697" i="70"/>
  <c r="T55549" i="70"/>
  <c r="Q55549" i="70"/>
  <c r="R55549" i="70"/>
  <c r="S55549" i="70"/>
  <c r="T187047" i="70"/>
  <c r="S187047" i="70"/>
  <c r="Q187047" i="70"/>
  <c r="R187047" i="70"/>
  <c r="Q215348" i="70"/>
  <c r="S215348" i="70"/>
  <c r="R215348" i="70"/>
  <c r="T215348" i="70"/>
  <c r="Q209594" i="70"/>
  <c r="S209594" i="70"/>
  <c r="R209594" i="70"/>
  <c r="T209594" i="70"/>
  <c r="S124709" i="70"/>
  <c r="Q124709" i="70"/>
  <c r="T124709" i="70"/>
  <c r="R124709" i="70"/>
  <c r="Q95645" i="70"/>
  <c r="T95645" i="70"/>
  <c r="R95645" i="70"/>
  <c r="S95645" i="70"/>
  <c r="R109853" i="70"/>
  <c r="Q109853" i="70"/>
  <c r="T109853" i="70"/>
  <c r="S109853" i="70"/>
  <c r="R176403" i="70"/>
  <c r="S176403" i="70"/>
  <c r="T176403" i="70"/>
  <c r="Q176403" i="70"/>
  <c r="T95993" i="70"/>
  <c r="S95993" i="70"/>
  <c r="Q95993" i="70"/>
  <c r="R95993" i="70"/>
  <c r="T127393" i="70"/>
  <c r="R127393" i="70"/>
  <c r="Q127393" i="70"/>
  <c r="S127393" i="70"/>
  <c r="R78439" i="70"/>
  <c r="Q78439" i="70"/>
  <c r="S78439" i="70"/>
  <c r="T78439" i="70"/>
  <c r="S165215" i="70"/>
  <c r="Q165215" i="70"/>
  <c r="T165215" i="70"/>
  <c r="R165215" i="70"/>
  <c r="R191125" i="70"/>
  <c r="T191125" i="70"/>
  <c r="S191125" i="70"/>
  <c r="Q191125" i="70"/>
  <c r="T122095" i="70"/>
  <c r="S122095" i="70"/>
  <c r="R122095" i="70"/>
  <c r="Q122095" i="70"/>
  <c r="Q103233" i="70"/>
  <c r="S103233" i="70"/>
  <c r="R103233" i="70"/>
  <c r="T103233" i="70"/>
  <c r="T69903" i="70"/>
  <c r="R69903" i="70"/>
  <c r="S69903" i="70"/>
  <c r="Q69903" i="70"/>
  <c r="Q107851" i="70"/>
  <c r="S107851" i="70"/>
  <c r="R107851" i="70"/>
  <c r="T107851" i="70"/>
  <c r="Q88998" i="70"/>
  <c r="R88998" i="70"/>
  <c r="T88998" i="70"/>
  <c r="S88998" i="70"/>
  <c r="S22373" i="70"/>
  <c r="T22373" i="70"/>
  <c r="Q22373" i="70"/>
  <c r="R22373" i="70"/>
  <c r="R65054" i="70"/>
  <c r="Q65054" i="70"/>
  <c r="S65054" i="70"/>
  <c r="T65054" i="70"/>
  <c r="S219197" i="70"/>
  <c r="R219197" i="70"/>
  <c r="T219197" i="70"/>
  <c r="Q219197" i="70"/>
  <c r="S50281" i="70"/>
  <c r="T50281" i="70"/>
  <c r="Q50281" i="70"/>
  <c r="R50281" i="70"/>
  <c r="S123371" i="70"/>
  <c r="T123371" i="70"/>
  <c r="Q123371" i="70"/>
  <c r="R123371" i="70"/>
  <c r="Q233207" i="70"/>
  <c r="T233207" i="70"/>
  <c r="S233207" i="70"/>
  <c r="R233207" i="70"/>
  <c r="S169778" i="70"/>
  <c r="Q169778" i="70"/>
  <c r="R169778" i="70"/>
  <c r="T169778" i="70"/>
  <c r="T149471" i="70"/>
  <c r="R149471" i="70"/>
  <c r="S149471" i="70"/>
  <c r="Q149471" i="70"/>
  <c r="Q76695" i="70"/>
  <c r="S76695" i="70"/>
  <c r="R76695" i="70"/>
  <c r="T76695" i="70"/>
  <c r="T119473" i="70"/>
  <c r="Q119473" i="70"/>
  <c r="S119473" i="70"/>
  <c r="R119473" i="70"/>
  <c r="R62941" i="70"/>
  <c r="Q62941" i="70"/>
  <c r="T62941" i="70"/>
  <c r="S62941" i="70"/>
  <c r="T176029" i="70"/>
  <c r="Q176029" i="70"/>
  <c r="R176029" i="70"/>
  <c r="S176029" i="70"/>
  <c r="T78426" i="70"/>
  <c r="R78426" i="70"/>
  <c r="Q78426" i="70"/>
  <c r="S78426" i="70"/>
  <c r="T235217" i="70"/>
  <c r="Q235217" i="70"/>
  <c r="S235217" i="70"/>
  <c r="R235217" i="70"/>
  <c r="R29904" i="70"/>
  <c r="T29904" i="70"/>
  <c r="Q29904" i="70"/>
  <c r="S29904" i="70"/>
  <c r="T72293" i="70"/>
  <c r="Q72293" i="70"/>
  <c r="R72293" i="70"/>
  <c r="S72293" i="70"/>
  <c r="Q52469" i="70"/>
  <c r="T52469" i="70"/>
  <c r="R52469" i="70"/>
  <c r="S52469" i="70"/>
  <c r="Q67743" i="70"/>
  <c r="T67743" i="70"/>
  <c r="R67743" i="70"/>
  <c r="S67743" i="70"/>
  <c r="R164055" i="70"/>
  <c r="T164055" i="70"/>
  <c r="S164055" i="70"/>
  <c r="Q164055" i="70"/>
  <c r="T191250" i="70"/>
  <c r="R191250" i="70"/>
  <c r="Q191250" i="70"/>
  <c r="S191250" i="70"/>
  <c r="S132185" i="70"/>
  <c r="Q132185" i="70"/>
  <c r="R132185" i="70"/>
  <c r="T132185" i="70"/>
  <c r="Q49091" i="70"/>
  <c r="R49091" i="70"/>
  <c r="T49091" i="70"/>
  <c r="S49091" i="70"/>
  <c r="S83759" i="70"/>
  <c r="R83759" i="70"/>
  <c r="T83759" i="70"/>
  <c r="Q83759" i="70"/>
  <c r="R229235" i="70"/>
  <c r="T229235" i="70"/>
  <c r="Q229235" i="70"/>
  <c r="S229235" i="70"/>
  <c r="Q7823" i="70"/>
  <c r="S7823" i="70"/>
  <c r="R7823" i="70"/>
  <c r="T7823" i="70"/>
  <c r="S213486" i="70"/>
  <c r="Q213486" i="70"/>
  <c r="R213486" i="70"/>
  <c r="T213486" i="70"/>
  <c r="S86961" i="70"/>
  <c r="T86961" i="70"/>
  <c r="Q86961" i="70"/>
  <c r="R86961" i="70"/>
  <c r="T236628" i="70"/>
  <c r="R236628" i="70"/>
  <c r="S236628" i="70"/>
  <c r="Q236628" i="70"/>
  <c r="S57991" i="70"/>
  <c r="Q57991" i="70"/>
  <c r="R57991" i="70"/>
  <c r="T57991" i="70"/>
  <c r="S210304" i="70"/>
  <c r="R210304" i="70"/>
  <c r="T210304" i="70"/>
  <c r="Q210304" i="70"/>
  <c r="T20076" i="70"/>
  <c r="S20076" i="70"/>
  <c r="R20076" i="70"/>
  <c r="Q20076" i="70"/>
  <c r="S28935" i="70"/>
  <c r="Q28935" i="70"/>
  <c r="T28935" i="70"/>
  <c r="R28935" i="70"/>
  <c r="S140837" i="70"/>
  <c r="R140837" i="70"/>
  <c r="T140837" i="70"/>
  <c r="Q140837" i="70"/>
  <c r="S58163" i="70"/>
  <c r="Q58163" i="70"/>
  <c r="T58163" i="70"/>
  <c r="R58163" i="70"/>
  <c r="S20730" i="70"/>
  <c r="Q20730" i="70"/>
  <c r="R20730" i="70"/>
  <c r="T20730" i="70"/>
  <c r="R93884" i="70"/>
  <c r="S93884" i="70"/>
  <c r="T93884" i="70"/>
  <c r="Q93884" i="70"/>
  <c r="S100439" i="70"/>
  <c r="Q100439" i="70"/>
  <c r="R100439" i="70"/>
  <c r="T100439" i="70"/>
  <c r="T101199" i="70"/>
  <c r="S101199" i="70"/>
  <c r="R101199" i="70"/>
  <c r="Q101199" i="70"/>
  <c r="S124250" i="70"/>
  <c r="T124250" i="70"/>
  <c r="Q124250" i="70"/>
  <c r="R124250" i="70"/>
  <c r="S229145" i="70"/>
  <c r="Q229145" i="70"/>
  <c r="T229145" i="70"/>
  <c r="R229145" i="70"/>
  <c r="Q162505" i="70"/>
  <c r="R162505" i="70"/>
  <c r="S162505" i="70"/>
  <c r="T162505" i="70"/>
  <c r="Q223135" i="70"/>
  <c r="S223135" i="70"/>
  <c r="T223135" i="70"/>
  <c r="R223135" i="70"/>
  <c r="R15946" i="70"/>
  <c r="T15946" i="70"/>
  <c r="Q15946" i="70"/>
  <c r="S15946" i="70"/>
  <c r="Q146422" i="70"/>
  <c r="R146422" i="70"/>
  <c r="S146422" i="70"/>
  <c r="T146422" i="70"/>
  <c r="S38265" i="70"/>
  <c r="T38265" i="70"/>
  <c r="Q38265" i="70"/>
  <c r="R38265" i="70"/>
  <c r="Q164231" i="70"/>
  <c r="R164231" i="70"/>
  <c r="T164231" i="70"/>
  <c r="S164231" i="70"/>
  <c r="S153857" i="70"/>
  <c r="Q153857" i="70"/>
  <c r="T153857" i="70"/>
  <c r="R153857" i="70"/>
  <c r="R30492" i="70"/>
  <c r="S30492" i="70"/>
  <c r="T30492" i="70"/>
  <c r="Q30492" i="70"/>
  <c r="Q104286" i="70"/>
  <c r="S104286" i="70"/>
  <c r="R104286" i="70"/>
  <c r="T104286" i="70"/>
  <c r="R37380" i="70"/>
  <c r="S37380" i="70"/>
  <c r="T37380" i="70"/>
  <c r="Q37380" i="70"/>
  <c r="T75477" i="70"/>
  <c r="Q75477" i="70"/>
  <c r="R75477" i="70"/>
  <c r="S75477" i="70"/>
  <c r="R60172" i="70"/>
  <c r="Q60172" i="70"/>
  <c r="S60172" i="70"/>
  <c r="T60172" i="70"/>
  <c r="Q36830" i="70"/>
  <c r="R36830" i="70"/>
  <c r="T36830" i="70"/>
  <c r="S36830" i="70"/>
  <c r="S215386" i="70"/>
  <c r="T215386" i="70"/>
  <c r="Q215386" i="70"/>
  <c r="R215386" i="70"/>
  <c r="T155145" i="70"/>
  <c r="Q155145" i="70"/>
  <c r="R155145" i="70"/>
  <c r="S155145" i="70"/>
  <c r="R242060" i="70"/>
  <c r="Q242060" i="70"/>
  <c r="S242060" i="70"/>
  <c r="T242060" i="70"/>
  <c r="R42472" i="70"/>
  <c r="S42472" i="70"/>
  <c r="T42472" i="70"/>
  <c r="Q42472" i="70"/>
  <c r="Q7301" i="70"/>
  <c r="R7301" i="70"/>
  <c r="S7301" i="70"/>
  <c r="T7301" i="70"/>
  <c r="Q184503" i="70"/>
  <c r="S184503" i="70"/>
  <c r="T184503" i="70"/>
  <c r="R184503" i="70"/>
  <c r="S109802" i="70"/>
  <c r="R109802" i="70"/>
  <c r="T109802" i="70"/>
  <c r="Q109802" i="70"/>
  <c r="R124110" i="70"/>
  <c r="S124110" i="70"/>
  <c r="Q124110" i="70"/>
  <c r="T124110" i="70"/>
  <c r="Q147245" i="70"/>
  <c r="T147245" i="70"/>
  <c r="R147245" i="70"/>
  <c r="S147245" i="70"/>
  <c r="R136769" i="70"/>
  <c r="S136769" i="70"/>
  <c r="T136769" i="70"/>
  <c r="Q136769" i="70"/>
  <c r="T173687" i="70"/>
  <c r="Q173687" i="70"/>
  <c r="R173687" i="70"/>
  <c r="S173687" i="70"/>
  <c r="S61222" i="70"/>
  <c r="T61222" i="70"/>
  <c r="Q61222" i="70"/>
  <c r="R61222" i="70"/>
  <c r="S227661" i="70"/>
  <c r="T227661" i="70"/>
  <c r="R227661" i="70"/>
  <c r="Q227661" i="70"/>
  <c r="R100779" i="70"/>
  <c r="T100779" i="70"/>
  <c r="S100779" i="70"/>
  <c r="Q100779" i="70"/>
  <c r="S223986" i="70"/>
  <c r="T223986" i="70"/>
  <c r="Q223986" i="70"/>
  <c r="R223986" i="70"/>
  <c r="S25228" i="70"/>
  <c r="Q25228" i="70"/>
  <c r="R25228" i="70"/>
  <c r="T25228" i="70"/>
  <c r="Q230454" i="70"/>
  <c r="T230454" i="70"/>
  <c r="R230454" i="70"/>
  <c r="S230454" i="70"/>
  <c r="T139426" i="70"/>
  <c r="S139426" i="70"/>
  <c r="R139426" i="70"/>
  <c r="Q139426" i="70"/>
  <c r="R201481" i="70"/>
  <c r="S201481" i="70"/>
  <c r="T201481" i="70"/>
  <c r="Q201481" i="70"/>
  <c r="Q18977" i="70"/>
  <c r="T18977" i="70"/>
  <c r="R18977" i="70"/>
  <c r="S18977" i="70"/>
  <c r="Q29669" i="70"/>
  <c r="R29669" i="70"/>
  <c r="S29669" i="70"/>
  <c r="T29669" i="70"/>
  <c r="R210883" i="70"/>
  <c r="S210883" i="70"/>
  <c r="Q210883" i="70"/>
  <c r="T210883" i="70"/>
  <c r="S85397" i="70"/>
  <c r="R85397" i="70"/>
  <c r="T85397" i="70"/>
  <c r="Q85397" i="70"/>
  <c r="Q66115" i="70"/>
  <c r="S66115" i="70"/>
  <c r="T66115" i="70"/>
  <c r="R66115" i="70"/>
  <c r="T232589" i="70"/>
  <c r="S232589" i="70"/>
  <c r="R232589" i="70"/>
  <c r="Q232589" i="70"/>
  <c r="S134888" i="70"/>
  <c r="T134888" i="70"/>
  <c r="Q134888" i="70"/>
  <c r="R134888" i="70"/>
  <c r="S129109" i="70"/>
  <c r="Q129109" i="70"/>
  <c r="R129109" i="70"/>
  <c r="T129109" i="70"/>
  <c r="S93845" i="70"/>
  <c r="T93845" i="70"/>
  <c r="R93845" i="70"/>
  <c r="Q93845" i="70"/>
  <c r="Q110691" i="70"/>
  <c r="T110691" i="70"/>
  <c r="S110691" i="70"/>
  <c r="R110691" i="70"/>
  <c r="S244765" i="70"/>
  <c r="Q244765" i="70"/>
  <c r="T244765" i="70"/>
  <c r="R244765" i="70"/>
  <c r="S68050" i="70"/>
  <c r="Q68050" i="70"/>
  <c r="R68050" i="70"/>
  <c r="T68050" i="70"/>
  <c r="T31451" i="70"/>
  <c r="S31451" i="70"/>
  <c r="Q31451" i="70"/>
  <c r="R31451" i="70"/>
  <c r="S25700" i="70"/>
  <c r="Q25700" i="70"/>
  <c r="R25700" i="70"/>
  <c r="T25700" i="70"/>
  <c r="Q30943" i="70"/>
  <c r="R30943" i="70"/>
  <c r="S30943" i="70"/>
  <c r="T30943" i="70"/>
  <c r="T101017" i="70"/>
  <c r="S101017" i="70"/>
  <c r="Q101017" i="70"/>
  <c r="R101017" i="70"/>
  <c r="T144889" i="70"/>
  <c r="S144889" i="70"/>
  <c r="Q144889" i="70"/>
  <c r="R144889" i="70"/>
  <c r="T78421" i="70"/>
  <c r="R78421" i="70"/>
  <c r="S78421" i="70"/>
  <c r="Q78421" i="70"/>
  <c r="T158981" i="70"/>
  <c r="R158981" i="70"/>
  <c r="S158981" i="70"/>
  <c r="Q158981" i="70"/>
  <c r="Q175361" i="70"/>
  <c r="S175361" i="70"/>
  <c r="T175361" i="70"/>
  <c r="R175361" i="70"/>
  <c r="R108360" i="70"/>
  <c r="T108360" i="70"/>
  <c r="S108360" i="70"/>
  <c r="Q108360" i="70"/>
  <c r="Q88095" i="70"/>
  <c r="S88095" i="70"/>
  <c r="T88095" i="70"/>
  <c r="R88095" i="70"/>
  <c r="S141631" i="70"/>
  <c r="Q141631" i="70"/>
  <c r="T141631" i="70"/>
  <c r="R141631" i="70"/>
  <c r="T118828" i="70"/>
  <c r="Q118828" i="70"/>
  <c r="R118828" i="70"/>
  <c r="S118828" i="70"/>
  <c r="T199163" i="70"/>
  <c r="S199163" i="70"/>
  <c r="R199163" i="70"/>
  <c r="Q199163" i="70"/>
  <c r="R42641" i="70"/>
  <c r="S42641" i="70"/>
  <c r="T42641" i="70"/>
  <c r="Q42641" i="70"/>
  <c r="Q146157" i="70"/>
  <c r="T146157" i="70"/>
  <c r="R146157" i="70"/>
  <c r="S146157" i="70"/>
  <c r="R200029" i="70"/>
  <c r="S200029" i="70"/>
  <c r="T200029" i="70"/>
  <c r="Q200029" i="70"/>
  <c r="Q213717" i="70"/>
  <c r="R213717" i="70"/>
  <c r="S213717" i="70"/>
  <c r="T213717" i="70"/>
  <c r="Q93989" i="70"/>
  <c r="T93989" i="70"/>
  <c r="S93989" i="70"/>
  <c r="R93989" i="70"/>
  <c r="S17875" i="70"/>
  <c r="Q17875" i="70"/>
  <c r="R17875" i="70"/>
  <c r="T17875" i="70"/>
  <c r="T4785" i="70"/>
  <c r="S4785" i="70"/>
  <c r="Q4785" i="70"/>
  <c r="R4785" i="70"/>
  <c r="S97727" i="70"/>
  <c r="Q97727" i="70"/>
  <c r="R97727" i="70"/>
  <c r="T97727" i="70"/>
  <c r="Q239309" i="70"/>
  <c r="S239309" i="70"/>
  <c r="R239309" i="70"/>
  <c r="T239309" i="70"/>
  <c r="T147763" i="70"/>
  <c r="R147763" i="70"/>
  <c r="S147763" i="70"/>
  <c r="Q147763" i="70"/>
  <c r="T50093" i="70"/>
  <c r="R50093" i="70"/>
  <c r="Q50093" i="70"/>
  <c r="S50093" i="70"/>
  <c r="T202709" i="70"/>
  <c r="R202709" i="70"/>
  <c r="Q202709" i="70"/>
  <c r="S202709" i="70"/>
  <c r="T88371" i="70"/>
  <c r="S88371" i="70"/>
  <c r="Q88371" i="70"/>
  <c r="R88371" i="70"/>
  <c r="Q241775" i="70"/>
  <c r="R241775" i="70"/>
  <c r="S241775" i="70"/>
  <c r="T241775" i="70"/>
  <c r="R57527" i="70"/>
  <c r="T57527" i="70"/>
  <c r="S57527" i="70"/>
  <c r="Q57527" i="70"/>
  <c r="S84301" i="70"/>
  <c r="T84301" i="70"/>
  <c r="Q84301" i="70"/>
  <c r="R84301" i="70"/>
  <c r="R237433" i="70"/>
  <c r="T237433" i="70"/>
  <c r="S237433" i="70"/>
  <c r="Q237433" i="70"/>
  <c r="Q109172" i="70"/>
  <c r="S109172" i="70"/>
  <c r="R109172" i="70"/>
  <c r="T109172" i="70"/>
  <c r="S95819" i="70"/>
  <c r="R95819" i="70"/>
  <c r="T95819" i="70"/>
  <c r="Q95819" i="70"/>
  <c r="Q209727" i="70"/>
  <c r="R209727" i="70"/>
  <c r="T209727" i="70"/>
  <c r="S209727" i="70"/>
  <c r="R81571" i="70"/>
  <c r="T81571" i="70"/>
  <c r="Q81571" i="70"/>
  <c r="S81571" i="70"/>
  <c r="R88942" i="70"/>
  <c r="Q88942" i="70"/>
  <c r="S88942" i="70"/>
  <c r="T88942" i="70"/>
  <c r="R157153" i="70"/>
  <c r="S157153" i="70"/>
  <c r="T157153" i="70"/>
  <c r="Q157153" i="70"/>
  <c r="S196389" i="70"/>
  <c r="Q196389" i="70"/>
  <c r="R196389" i="70"/>
  <c r="T196389" i="70"/>
  <c r="S67028" i="70"/>
  <c r="T67028" i="70"/>
  <c r="R67028" i="70"/>
  <c r="Q67028" i="70"/>
  <c r="Q215547" i="70"/>
  <c r="S215547" i="70"/>
  <c r="T215547" i="70"/>
  <c r="R215547" i="70"/>
  <c r="R212769" i="70"/>
  <c r="Q212769" i="70"/>
  <c r="S212769" i="70"/>
  <c r="T212769" i="70"/>
  <c r="T91095" i="70"/>
  <c r="Q91095" i="70"/>
  <c r="R91095" i="70"/>
  <c r="S91095" i="70"/>
  <c r="Q153205" i="70"/>
  <c r="S153205" i="70"/>
  <c r="T153205" i="70"/>
  <c r="R153205" i="70"/>
  <c r="R73395" i="70"/>
  <c r="Q73395" i="70"/>
  <c r="S73395" i="70"/>
  <c r="T73395" i="70"/>
  <c r="T179459" i="70"/>
  <c r="S179459" i="70"/>
  <c r="Q179459" i="70"/>
  <c r="R179459" i="70"/>
  <c r="T91206" i="70"/>
  <c r="R91206" i="70"/>
  <c r="S91206" i="70"/>
  <c r="Q91206" i="70"/>
  <c r="Q237899" i="70"/>
  <c r="T237899" i="70"/>
  <c r="S237899" i="70"/>
  <c r="R237899" i="70"/>
  <c r="R22995" i="70"/>
  <c r="Q22995" i="70"/>
  <c r="T22995" i="70"/>
  <c r="S22995" i="70"/>
  <c r="T25337" i="70"/>
  <c r="S25337" i="70"/>
  <c r="Q25337" i="70"/>
  <c r="R25337" i="70"/>
  <c r="T199525" i="70"/>
  <c r="S199525" i="70"/>
  <c r="Q199525" i="70"/>
  <c r="R199525" i="70"/>
  <c r="R81116" i="70"/>
  <c r="T81116" i="70"/>
  <c r="Q81116" i="70"/>
  <c r="S81116" i="70"/>
  <c r="S146846" i="70"/>
  <c r="R146846" i="70"/>
  <c r="Q146846" i="70"/>
  <c r="T146846" i="70"/>
  <c r="R23800" i="70"/>
  <c r="T23800" i="70"/>
  <c r="Q23800" i="70"/>
  <c r="S23800" i="70"/>
  <c r="S155943" i="70"/>
  <c r="Q155943" i="70"/>
  <c r="R155943" i="70"/>
  <c r="T155943" i="70"/>
  <c r="T237591" i="70"/>
  <c r="S237591" i="70"/>
  <c r="R237591" i="70"/>
  <c r="Q237591" i="70"/>
  <c r="S26597" i="70"/>
  <c r="T26597" i="70"/>
  <c r="R26597" i="70"/>
  <c r="Q26597" i="70"/>
  <c r="Q8313" i="70"/>
  <c r="T8313" i="70"/>
  <c r="S8313" i="70"/>
  <c r="R8313" i="70"/>
  <c r="Q169330" i="70"/>
  <c r="T169330" i="70"/>
  <c r="S169330" i="70"/>
  <c r="R169330" i="70"/>
  <c r="S7462" i="70"/>
  <c r="Q7462" i="70"/>
  <c r="R7462" i="70"/>
  <c r="T7462" i="70"/>
  <c r="T56266" i="70"/>
  <c r="R56266" i="70"/>
  <c r="S56266" i="70"/>
  <c r="Q56266" i="70"/>
  <c r="Q41482" i="70"/>
  <c r="S41482" i="70"/>
  <c r="T41482" i="70"/>
  <c r="R41482" i="70"/>
  <c r="T21252" i="70"/>
  <c r="Q21252" i="70"/>
  <c r="R21252" i="70"/>
  <c r="S21252" i="70"/>
  <c r="S163926" i="70"/>
  <c r="T163926" i="70"/>
  <c r="Q163926" i="70"/>
  <c r="R163926" i="70"/>
  <c r="S89965" i="70"/>
  <c r="R89965" i="70"/>
  <c r="Q89965" i="70"/>
  <c r="T89965" i="70"/>
  <c r="R71379" i="70"/>
  <c r="Q71379" i="70"/>
  <c r="S71379" i="70"/>
  <c r="T71379" i="70"/>
  <c r="T403" i="70"/>
  <c r="Q403" i="70"/>
  <c r="S403" i="70"/>
  <c r="R403" i="70"/>
  <c r="T240495" i="70"/>
  <c r="S240495" i="70"/>
  <c r="R240495" i="70"/>
  <c r="Q240495" i="70"/>
  <c r="R42959" i="70"/>
  <c r="T42959" i="70"/>
  <c r="Q42959" i="70"/>
  <c r="S42959" i="70"/>
  <c r="T219587" i="70"/>
  <c r="Q219587" i="70"/>
  <c r="R219587" i="70"/>
  <c r="S219587" i="70"/>
  <c r="Q188100" i="70"/>
  <c r="T188100" i="70"/>
  <c r="R188100" i="70"/>
  <c r="S188100" i="70"/>
  <c r="T131316" i="70"/>
  <c r="S131316" i="70"/>
  <c r="R131316" i="70"/>
  <c r="Q131316" i="70"/>
  <c r="S214953" i="70"/>
  <c r="T214953" i="70"/>
  <c r="R214953" i="70"/>
  <c r="Q214953" i="70"/>
  <c r="T131499" i="70"/>
  <c r="R131499" i="70"/>
  <c r="S131499" i="70"/>
  <c r="Q131499" i="70"/>
  <c r="S132524" i="70"/>
  <c r="R132524" i="70"/>
  <c r="T132524" i="70"/>
  <c r="Q132524" i="70"/>
  <c r="Q58208" i="70"/>
  <c r="S58208" i="70"/>
  <c r="T58208" i="70"/>
  <c r="R58208" i="70"/>
  <c r="R5027" i="70"/>
  <c r="Q5027" i="70"/>
  <c r="T5027" i="70"/>
  <c r="S5027" i="70"/>
  <c r="R138570" i="70"/>
  <c r="T138570" i="70"/>
  <c r="Q138570" i="70"/>
  <c r="S138570" i="70"/>
  <c r="S155190" i="70"/>
  <c r="R155190" i="70"/>
  <c r="T155190" i="70"/>
  <c r="Q155190" i="70"/>
  <c r="R11715" i="70"/>
  <c r="Q11715" i="70"/>
  <c r="S11715" i="70"/>
  <c r="T11715" i="70"/>
  <c r="T161757" i="70"/>
  <c r="Q161757" i="70"/>
  <c r="R161757" i="70"/>
  <c r="S161757" i="70"/>
  <c r="R110795" i="70"/>
  <c r="T110795" i="70"/>
  <c r="S110795" i="70"/>
  <c r="Q110795" i="70"/>
  <c r="R144563" i="70"/>
  <c r="Q144563" i="70"/>
  <c r="T144563" i="70"/>
  <c r="S144563" i="70"/>
  <c r="R243246" i="70"/>
  <c r="S243246" i="70"/>
  <c r="T243246" i="70"/>
  <c r="Q243246" i="70"/>
  <c r="T177201" i="70"/>
  <c r="R177201" i="70"/>
  <c r="S177201" i="70"/>
  <c r="Q177201" i="70"/>
  <c r="Q135727" i="70"/>
  <c r="T135727" i="70"/>
  <c r="R135727" i="70"/>
  <c r="S135727" i="70"/>
  <c r="S29386" i="70"/>
  <c r="Q29386" i="70"/>
  <c r="R29386" i="70"/>
  <c r="T29386" i="70"/>
  <c r="R156153" i="70"/>
  <c r="T156153" i="70"/>
  <c r="Q156153" i="70"/>
  <c r="S156153" i="70"/>
  <c r="Q199136" i="70"/>
  <c r="S199136" i="70"/>
  <c r="T199136" i="70"/>
  <c r="R199136" i="70"/>
  <c r="S67970" i="70"/>
  <c r="Q67970" i="70"/>
  <c r="R67970" i="70"/>
  <c r="T67970" i="70"/>
  <c r="R21991" i="70"/>
  <c r="S21991" i="70"/>
  <c r="T21991" i="70"/>
  <c r="Q21991" i="70"/>
  <c r="Q156425" i="70"/>
  <c r="S156425" i="70"/>
  <c r="T156425" i="70"/>
  <c r="R156425" i="70"/>
  <c r="R178391" i="70"/>
  <c r="T178391" i="70"/>
  <c r="Q178391" i="70"/>
  <c r="S178391" i="70"/>
  <c r="S148302" i="70"/>
  <c r="Q148302" i="70"/>
  <c r="T148302" i="70"/>
  <c r="R148302" i="70"/>
  <c r="T196777" i="70"/>
  <c r="Q196777" i="70"/>
  <c r="R196777" i="70"/>
  <c r="S196777" i="70"/>
  <c r="S156019" i="70"/>
  <c r="Q156019" i="70"/>
  <c r="R156019" i="70"/>
  <c r="T156019" i="70"/>
  <c r="T107979" i="70"/>
  <c r="S107979" i="70"/>
  <c r="Q107979" i="70"/>
  <c r="R107979" i="70"/>
  <c r="Q116116" i="70"/>
  <c r="R116116" i="70"/>
  <c r="T116116" i="70"/>
  <c r="S116116" i="70"/>
  <c r="R44905" i="70"/>
  <c r="T44905" i="70"/>
  <c r="Q44905" i="70"/>
  <c r="S44905" i="70"/>
  <c r="Q104969" i="70"/>
  <c r="T104969" i="70"/>
  <c r="R104969" i="70"/>
  <c r="S104969" i="70"/>
  <c r="Q116868" i="70"/>
  <c r="R116868" i="70"/>
  <c r="T116868" i="70"/>
  <c r="S116868" i="70"/>
  <c r="Q221483" i="70"/>
  <c r="T221483" i="70"/>
  <c r="R221483" i="70"/>
  <c r="S221483" i="70"/>
  <c r="S189115" i="70"/>
  <c r="R189115" i="70"/>
  <c r="T189115" i="70"/>
  <c r="Q189115" i="70"/>
  <c r="T110093" i="70"/>
  <c r="S110093" i="70"/>
  <c r="Q110093" i="70"/>
  <c r="R110093" i="70"/>
  <c r="R242883" i="70"/>
  <c r="T242883" i="70"/>
  <c r="S242883" i="70"/>
  <c r="Q242883" i="70"/>
  <c r="Q164388" i="70"/>
  <c r="R164388" i="70"/>
  <c r="S164388" i="70"/>
  <c r="T164388" i="70"/>
  <c r="T115556" i="70"/>
  <c r="S115556" i="70"/>
  <c r="Q115556" i="70"/>
  <c r="R115556" i="70"/>
  <c r="R196109" i="70"/>
  <c r="Q196109" i="70"/>
  <c r="T196109" i="70"/>
  <c r="S196109" i="70"/>
  <c r="R124481" i="70"/>
  <c r="S124481" i="70"/>
  <c r="T124481" i="70"/>
  <c r="Q124481" i="70"/>
  <c r="Q230139" i="70"/>
  <c r="T230139" i="70"/>
  <c r="S230139" i="70"/>
  <c r="R230139" i="70"/>
  <c r="T202955" i="70"/>
  <c r="R202955" i="70"/>
  <c r="Q202955" i="70"/>
  <c r="S202955" i="70"/>
  <c r="S11901" i="70"/>
  <c r="T11901" i="70"/>
  <c r="Q11901" i="70"/>
  <c r="R11901" i="70"/>
  <c r="Q7266" i="70"/>
  <c r="S7266" i="70"/>
  <c r="T7266" i="70"/>
  <c r="R7266" i="70"/>
  <c r="T241249" i="70"/>
  <c r="R241249" i="70"/>
  <c r="Q241249" i="70"/>
  <c r="S241249" i="70"/>
  <c r="R223783" i="70"/>
  <c r="S223783" i="70"/>
  <c r="T223783" i="70"/>
  <c r="Q223783" i="70"/>
  <c r="R119644" i="70"/>
  <c r="Q119644" i="70"/>
  <c r="T119644" i="70"/>
  <c r="S119644" i="70"/>
  <c r="T71536" i="70"/>
  <c r="R71536" i="70"/>
  <c r="Q71536" i="70"/>
  <c r="S71536" i="70"/>
  <c r="T116459" i="70"/>
  <c r="S116459" i="70"/>
  <c r="Q116459" i="70"/>
  <c r="R116459" i="70"/>
  <c r="S115038" i="70"/>
  <c r="T115038" i="70"/>
  <c r="Q115038" i="70"/>
  <c r="R115038" i="70"/>
  <c r="R140168" i="70"/>
  <c r="Q140168" i="70"/>
  <c r="T140168" i="70"/>
  <c r="S140168" i="70"/>
  <c r="Q77221" i="70"/>
  <c r="S77221" i="70"/>
  <c r="T77221" i="70"/>
  <c r="R77221" i="70"/>
  <c r="S223573" i="70"/>
  <c r="R223573" i="70"/>
  <c r="T223573" i="70"/>
  <c r="Q223573" i="70"/>
  <c r="Q51433" i="70"/>
  <c r="T51433" i="70"/>
  <c r="R51433" i="70"/>
  <c r="S51433" i="70"/>
  <c r="T207039" i="70"/>
  <c r="Q207039" i="70"/>
  <c r="R207039" i="70"/>
  <c r="S207039" i="70"/>
  <c r="R160464" i="70"/>
  <c r="T160464" i="70"/>
  <c r="Q160464" i="70"/>
  <c r="S160464" i="70"/>
  <c r="Q201401" i="70"/>
  <c r="R201401" i="70"/>
  <c r="S201401" i="70"/>
  <c r="T201401" i="70"/>
  <c r="Q79842" i="70"/>
  <c r="R79842" i="70"/>
  <c r="T79842" i="70"/>
  <c r="S79842" i="70"/>
  <c r="R146825" i="70"/>
  <c r="T146825" i="70"/>
  <c r="S146825" i="70"/>
  <c r="Q146825" i="70"/>
  <c r="R166289" i="70"/>
  <c r="Q166289" i="70"/>
  <c r="T166289" i="70"/>
  <c r="S166289" i="70"/>
  <c r="S75023" i="70"/>
  <c r="T75023" i="70"/>
  <c r="Q75023" i="70"/>
  <c r="R75023" i="70"/>
  <c r="T173131" i="70"/>
  <c r="R173131" i="70"/>
  <c r="S173131" i="70"/>
  <c r="Q173131" i="70"/>
  <c r="Q107114" i="70"/>
  <c r="S107114" i="70"/>
  <c r="R107114" i="70"/>
  <c r="T107114" i="70"/>
  <c r="S135086" i="70"/>
  <c r="T135086" i="70"/>
  <c r="Q135086" i="70"/>
  <c r="R135086" i="70"/>
  <c r="R146619" i="70"/>
  <c r="Q146619" i="70"/>
  <c r="T146619" i="70"/>
  <c r="S146619" i="70"/>
  <c r="T107891" i="70"/>
  <c r="R107891" i="70"/>
  <c r="S107891" i="70"/>
  <c r="Q107891" i="70"/>
  <c r="T236455" i="70"/>
  <c r="Q236455" i="70"/>
  <c r="S236455" i="70"/>
  <c r="R236455" i="70"/>
  <c r="S111213" i="70"/>
  <c r="Q111213" i="70"/>
  <c r="T111213" i="70"/>
  <c r="R111213" i="70"/>
  <c r="S67392" i="70"/>
  <c r="T67392" i="70"/>
  <c r="R67392" i="70"/>
  <c r="Q67392" i="70"/>
  <c r="R115665" i="70"/>
  <c r="S115665" i="70"/>
  <c r="Q115665" i="70"/>
  <c r="T115665" i="70"/>
  <c r="Q207602" i="70"/>
  <c r="R207602" i="70"/>
  <c r="T207602" i="70"/>
  <c r="S207602" i="70"/>
  <c r="S30044" i="70"/>
  <c r="R30044" i="70"/>
  <c r="T30044" i="70"/>
  <c r="Q30044" i="70"/>
  <c r="S193729" i="70"/>
  <c r="T193729" i="70"/>
  <c r="Q193729" i="70"/>
  <c r="R193729" i="70"/>
  <c r="R165182" i="70"/>
  <c r="S165182" i="70"/>
  <c r="T165182" i="70"/>
  <c r="Q165182" i="70"/>
  <c r="T135191" i="70"/>
  <c r="R135191" i="70"/>
  <c r="Q135191" i="70"/>
  <c r="S135191" i="70"/>
  <c r="S156457" i="70"/>
  <c r="T156457" i="70"/>
  <c r="Q156457" i="70"/>
  <c r="R156457" i="70"/>
  <c r="Q71862" i="70"/>
  <c r="R71862" i="70"/>
  <c r="S71862" i="70"/>
  <c r="T71862" i="70"/>
  <c r="T114821" i="70"/>
  <c r="R114821" i="70"/>
  <c r="Q114821" i="70"/>
  <c r="S114821" i="70"/>
  <c r="T112455" i="70"/>
  <c r="R112455" i="70"/>
  <c r="S112455" i="70"/>
  <c r="Q112455" i="70"/>
  <c r="T244493" i="70"/>
  <c r="R244493" i="70"/>
  <c r="Q244493" i="70"/>
  <c r="S244493" i="70"/>
  <c r="S77799" i="70"/>
  <c r="T77799" i="70"/>
  <c r="R77799" i="70"/>
  <c r="Q77799" i="70"/>
  <c r="Q66479" i="70"/>
  <c r="T66479" i="70"/>
  <c r="S66479" i="70"/>
  <c r="R66479" i="70"/>
  <c r="T145713" i="70"/>
  <c r="R145713" i="70"/>
  <c r="S145713" i="70"/>
  <c r="Q145713" i="70"/>
  <c r="R62191" i="70"/>
  <c r="S62191" i="70"/>
  <c r="Q62191" i="70"/>
  <c r="T62191" i="70"/>
  <c r="T210301" i="70"/>
  <c r="Q210301" i="70"/>
  <c r="R210301" i="70"/>
  <c r="S210301" i="70"/>
  <c r="S6269" i="70"/>
  <c r="R6269" i="70"/>
  <c r="Q6269" i="70"/>
  <c r="T6269" i="70"/>
  <c r="S153797" i="70"/>
  <c r="T153797" i="70"/>
  <c r="R153797" i="70"/>
  <c r="Q153797" i="70"/>
  <c r="S29645" i="70"/>
  <c r="Q29645" i="70"/>
  <c r="R29645" i="70"/>
  <c r="T29645" i="70"/>
  <c r="Q114615" i="70"/>
  <c r="T114615" i="70"/>
  <c r="R114615" i="70"/>
  <c r="S114615" i="70"/>
  <c r="S45118" i="70"/>
  <c r="T45118" i="70"/>
  <c r="Q45118" i="70"/>
  <c r="R45118" i="70"/>
  <c r="Q179942" i="70"/>
  <c r="T179942" i="70"/>
  <c r="R179942" i="70"/>
  <c r="S179942" i="70"/>
  <c r="S214665" i="70"/>
  <c r="Q214665" i="70"/>
  <c r="R214665" i="70"/>
  <c r="T214665" i="70"/>
  <c r="T168417" i="70"/>
  <c r="Q168417" i="70"/>
  <c r="R168417" i="70"/>
  <c r="S168417" i="70"/>
  <c r="Q95729" i="70"/>
  <c r="R95729" i="70"/>
  <c r="T95729" i="70"/>
  <c r="S95729" i="70"/>
  <c r="S138681" i="70"/>
  <c r="T138681" i="70"/>
  <c r="R138681" i="70"/>
  <c r="Q138681" i="70"/>
  <c r="T84465" i="70"/>
  <c r="Q84465" i="70"/>
  <c r="R84465" i="70"/>
  <c r="S84465" i="70"/>
  <c r="S52339" i="70"/>
  <c r="T52339" i="70"/>
  <c r="R52339" i="70"/>
  <c r="Q52339" i="70"/>
  <c r="S58279" i="70"/>
  <c r="T58279" i="70"/>
  <c r="R58279" i="70"/>
  <c r="Q58279" i="70"/>
  <c r="R23037" i="70"/>
  <c r="S23037" i="70"/>
  <c r="T23037" i="70"/>
  <c r="Q23037" i="70"/>
  <c r="T114355" i="70"/>
  <c r="R114355" i="70"/>
  <c r="Q114355" i="70"/>
  <c r="S114355" i="70"/>
  <c r="Q229742" i="70"/>
  <c r="R229742" i="70"/>
  <c r="T229742" i="70"/>
  <c r="S229742" i="70"/>
  <c r="T60042" i="70"/>
  <c r="Q60042" i="70"/>
  <c r="S60042" i="70"/>
  <c r="R60042" i="70"/>
  <c r="Q164665" i="70"/>
  <c r="R164665" i="70"/>
  <c r="T164665" i="70"/>
  <c r="S164665" i="70"/>
  <c r="R69286" i="70"/>
  <c r="S69286" i="70"/>
  <c r="Q69286" i="70"/>
  <c r="T69286" i="70"/>
  <c r="R118496" i="70"/>
  <c r="S118496" i="70"/>
  <c r="Q118496" i="70"/>
  <c r="T118496" i="70"/>
  <c r="T40197" i="70"/>
  <c r="R40197" i="70"/>
  <c r="S40197" i="70"/>
  <c r="Q40197" i="70"/>
  <c r="S217031" i="70"/>
  <c r="R217031" i="70"/>
  <c r="T217031" i="70"/>
  <c r="Q217031" i="70"/>
  <c r="R147487" i="70"/>
  <c r="Q147487" i="70"/>
  <c r="T147487" i="70"/>
  <c r="S147487" i="70"/>
  <c r="R20423" i="70"/>
  <c r="Q20423" i="70"/>
  <c r="T20423" i="70"/>
  <c r="S20423" i="70"/>
  <c r="S67228" i="70"/>
  <c r="Q67228" i="70"/>
  <c r="R67228" i="70"/>
  <c r="T67228" i="70"/>
  <c r="R16507" i="70"/>
  <c r="Q16507" i="70"/>
  <c r="S16507" i="70"/>
  <c r="T16507" i="70"/>
  <c r="Q180015" i="70"/>
  <c r="T180015" i="70"/>
  <c r="R180015" i="70"/>
  <c r="S180015" i="70"/>
  <c r="Q28392" i="70"/>
  <c r="T28392" i="70"/>
  <c r="R28392" i="70"/>
  <c r="S28392" i="70"/>
  <c r="S226073" i="70"/>
  <c r="R226073" i="70"/>
  <c r="T226073" i="70"/>
  <c r="Q226073" i="70"/>
  <c r="R47943" i="70"/>
  <c r="S47943" i="70"/>
  <c r="T47943" i="70"/>
  <c r="Q47943" i="70"/>
  <c r="Q132999" i="70"/>
  <c r="S132999" i="70"/>
  <c r="T132999" i="70"/>
  <c r="R132999" i="70"/>
  <c r="Q209181" i="70"/>
  <c r="S209181" i="70"/>
  <c r="R209181" i="70"/>
  <c r="T209181" i="70"/>
  <c r="S76328" i="70"/>
  <c r="Q76328" i="70"/>
  <c r="R76328" i="70"/>
  <c r="T76328" i="70"/>
  <c r="R56291" i="70"/>
  <c r="S56291" i="70"/>
  <c r="Q56291" i="70"/>
  <c r="T56291" i="70"/>
  <c r="S61890" i="70"/>
  <c r="Q61890" i="70"/>
  <c r="R61890" i="70"/>
  <c r="T61890" i="70"/>
  <c r="T119269" i="70"/>
  <c r="S119269" i="70"/>
  <c r="R119269" i="70"/>
  <c r="Q119269" i="70"/>
  <c r="Q101241" i="70"/>
  <c r="R101241" i="70"/>
  <c r="T101241" i="70"/>
  <c r="S101241" i="70"/>
  <c r="T70023" i="70"/>
  <c r="Q70023" i="70"/>
  <c r="R70023" i="70"/>
  <c r="S70023" i="70"/>
  <c r="Q82433" i="70"/>
  <c r="R82433" i="70"/>
  <c r="T82433" i="70"/>
  <c r="S82433" i="70"/>
  <c r="S158350" i="70"/>
  <c r="R158350" i="70"/>
  <c r="T158350" i="70"/>
  <c r="Q158350" i="70"/>
  <c r="Q188437" i="70"/>
  <c r="S188437" i="70"/>
  <c r="T188437" i="70"/>
  <c r="R188437" i="70"/>
  <c r="S139761" i="70"/>
  <c r="Q139761" i="70"/>
  <c r="R139761" i="70"/>
  <c r="T139761" i="70"/>
  <c r="T168419" i="70"/>
  <c r="R168419" i="70"/>
  <c r="S168419" i="70"/>
  <c r="Q168419" i="70"/>
  <c r="Q158995" i="70"/>
  <c r="S158995" i="70"/>
  <c r="T158995" i="70"/>
  <c r="R158995" i="70"/>
  <c r="T121443" i="70"/>
  <c r="Q121443" i="70"/>
  <c r="S121443" i="70"/>
  <c r="R121443" i="70"/>
  <c r="S114557" i="70"/>
  <c r="T114557" i="70"/>
  <c r="R114557" i="70"/>
  <c r="Q114557" i="70"/>
  <c r="T107149" i="70"/>
  <c r="R107149" i="70"/>
  <c r="Q107149" i="70"/>
  <c r="S107149" i="70"/>
  <c r="Q100583" i="70"/>
  <c r="R100583" i="70"/>
  <c r="S100583" i="70"/>
  <c r="T100583" i="70"/>
  <c r="Q202937" i="70"/>
  <c r="T202937" i="70"/>
  <c r="R202937" i="70"/>
  <c r="S202937" i="70"/>
  <c r="S222803" i="70"/>
  <c r="T222803" i="70"/>
  <c r="Q222803" i="70"/>
  <c r="R222803" i="70"/>
  <c r="T118443" i="70"/>
  <c r="R118443" i="70"/>
  <c r="S118443" i="70"/>
  <c r="Q118443" i="70"/>
  <c r="R119235" i="70"/>
  <c r="S119235" i="70"/>
  <c r="T119235" i="70"/>
  <c r="Q119235" i="70"/>
  <c r="Q244359" i="70"/>
  <c r="T244359" i="70"/>
  <c r="R244359" i="70"/>
  <c r="S244359" i="70"/>
  <c r="R195247" i="70"/>
  <c r="T195247" i="70"/>
  <c r="Q195247" i="70"/>
  <c r="S195247" i="70"/>
  <c r="Q10997" i="70"/>
  <c r="T10997" i="70"/>
  <c r="S10997" i="70"/>
  <c r="R10997" i="70"/>
  <c r="S87973" i="70"/>
  <c r="T87973" i="70"/>
  <c r="Q87973" i="70"/>
  <c r="R87973" i="70"/>
  <c r="S26799" i="70"/>
  <c r="Q26799" i="70"/>
  <c r="T26799" i="70"/>
  <c r="R26799" i="70"/>
  <c r="T15065" i="70"/>
  <c r="Q15065" i="70"/>
  <c r="R15065" i="70"/>
  <c r="S15065" i="70"/>
  <c r="R81588" i="70"/>
  <c r="S81588" i="70"/>
  <c r="T81588" i="70"/>
  <c r="Q81588" i="70"/>
  <c r="S39253" i="70"/>
  <c r="T39253" i="70"/>
  <c r="Q39253" i="70"/>
  <c r="R39253" i="70"/>
  <c r="T136685" i="70"/>
  <c r="Q136685" i="70"/>
  <c r="R136685" i="70"/>
  <c r="S136685" i="70"/>
  <c r="Q210815" i="70"/>
  <c r="T210815" i="70"/>
  <c r="R210815" i="70"/>
  <c r="S210815" i="70"/>
  <c r="R236974" i="70"/>
  <c r="T236974" i="70"/>
  <c r="Q236974" i="70"/>
  <c r="S236974" i="70"/>
  <c r="Q86979" i="70"/>
  <c r="R86979" i="70"/>
  <c r="S86979" i="70"/>
  <c r="T86979" i="70"/>
  <c r="R82670" i="70"/>
  <c r="T82670" i="70"/>
  <c r="S82670" i="70"/>
  <c r="Q82670" i="70"/>
  <c r="T198979" i="70"/>
  <c r="Q198979" i="70"/>
  <c r="R198979" i="70"/>
  <c r="S198979" i="70"/>
  <c r="R170443" i="70"/>
  <c r="S170443" i="70"/>
  <c r="T170443" i="70"/>
  <c r="Q170443" i="70"/>
  <c r="R93898" i="70"/>
  <c r="S93898" i="70"/>
  <c r="Q93898" i="70"/>
  <c r="T93898" i="70"/>
  <c r="S127536" i="70"/>
  <c r="T127536" i="70"/>
  <c r="Q127536" i="70"/>
  <c r="R127536" i="70"/>
  <c r="S208275" i="70"/>
  <c r="T208275" i="70"/>
  <c r="Q208275" i="70"/>
  <c r="R208275" i="70"/>
  <c r="Q201161" i="70"/>
  <c r="S201161" i="70"/>
  <c r="R201161" i="70"/>
  <c r="T201161" i="70"/>
  <c r="T202800" i="70"/>
  <c r="S202800" i="70"/>
  <c r="R202800" i="70"/>
  <c r="Q202800" i="70"/>
  <c r="T6006" i="70"/>
  <c r="S6006" i="70"/>
  <c r="Q6006" i="70"/>
  <c r="R6006" i="70"/>
  <c r="Q167944" i="70"/>
  <c r="T167944" i="70"/>
  <c r="R167944" i="70"/>
  <c r="S167944" i="70"/>
  <c r="T195059" i="70"/>
  <c r="S195059" i="70"/>
  <c r="R195059" i="70"/>
  <c r="Q195059" i="70"/>
  <c r="S137718" i="70"/>
  <c r="T137718" i="70"/>
  <c r="Q137718" i="70"/>
  <c r="R137718" i="70"/>
  <c r="T7375" i="70"/>
  <c r="R7375" i="70"/>
  <c r="S7375" i="70"/>
  <c r="Q7375" i="70"/>
  <c r="Q112675" i="70"/>
  <c r="S112675" i="70"/>
  <c r="T112675" i="70"/>
  <c r="R112675" i="70"/>
  <c r="T244818" i="70"/>
  <c r="Q244818" i="70"/>
  <c r="R244818" i="70"/>
  <c r="S244818" i="70"/>
  <c r="S29603" i="70"/>
  <c r="R29603" i="70"/>
  <c r="T29603" i="70"/>
  <c r="Q29603" i="70"/>
  <c r="S12236" i="70"/>
  <c r="T12236" i="70"/>
  <c r="R12236" i="70"/>
  <c r="Q12236" i="70"/>
  <c r="S85005" i="70"/>
  <c r="Q85005" i="70"/>
  <c r="R85005" i="70"/>
  <c r="T85005" i="70"/>
  <c r="T202297" i="70"/>
  <c r="R202297" i="70"/>
  <c r="Q202297" i="70"/>
  <c r="S202297" i="70"/>
  <c r="Q187929" i="70"/>
  <c r="R187929" i="70"/>
  <c r="S187929" i="70"/>
  <c r="T187929" i="70"/>
  <c r="T129706" i="70"/>
  <c r="Q129706" i="70"/>
  <c r="S129706" i="70"/>
  <c r="R129706" i="70"/>
  <c r="R74420" i="70"/>
  <c r="S74420" i="70"/>
  <c r="T74420" i="70"/>
  <c r="Q74420" i="70"/>
  <c r="R148485" i="70"/>
  <c r="S148485" i="70"/>
  <c r="T148485" i="70"/>
  <c r="Q148485" i="70"/>
  <c r="S142541" i="70"/>
  <c r="R142541" i="70"/>
  <c r="Q142541" i="70"/>
  <c r="T142541" i="70"/>
  <c r="R183057" i="70"/>
  <c r="T183057" i="70"/>
  <c r="Q183057" i="70"/>
  <c r="S183057" i="70"/>
  <c r="T146605" i="70"/>
  <c r="S146605" i="70"/>
  <c r="Q146605" i="70"/>
  <c r="R146605" i="70"/>
  <c r="Q119969" i="70"/>
  <c r="T119969" i="70"/>
  <c r="R119969" i="70"/>
  <c r="S119969" i="70"/>
  <c r="Q68736" i="70"/>
  <c r="R68736" i="70"/>
  <c r="T68736" i="70"/>
  <c r="S68736" i="70"/>
  <c r="T7379" i="70"/>
  <c r="Q7379" i="70"/>
  <c r="R7379" i="70"/>
  <c r="S7379" i="70"/>
  <c r="S39295" i="70"/>
  <c r="R39295" i="70"/>
  <c r="T39295" i="70"/>
  <c r="Q39295" i="70"/>
  <c r="Q174563" i="70"/>
  <c r="S174563" i="70"/>
  <c r="T174563" i="70"/>
  <c r="R174563" i="70"/>
  <c r="T118548" i="70"/>
  <c r="S118548" i="70"/>
  <c r="Q118548" i="70"/>
  <c r="R118548" i="70"/>
  <c r="T162400" i="70"/>
  <c r="Q162400" i="70"/>
  <c r="R162400" i="70"/>
  <c r="S162400" i="70"/>
  <c r="S164839" i="70"/>
  <c r="Q164839" i="70"/>
  <c r="R164839" i="70"/>
  <c r="T164839" i="70"/>
  <c r="R55797" i="70"/>
  <c r="S55797" i="70"/>
  <c r="T55797" i="70"/>
  <c r="Q55797" i="70"/>
  <c r="T86237" i="70"/>
  <c r="Q86237" i="70"/>
  <c r="R86237" i="70"/>
  <c r="S86237" i="70"/>
  <c r="T215137" i="70"/>
  <c r="S215137" i="70"/>
  <c r="Q215137" i="70"/>
  <c r="R215137" i="70"/>
  <c r="T209506" i="70"/>
  <c r="Q209506" i="70"/>
  <c r="R209506" i="70"/>
  <c r="S209506" i="70"/>
  <c r="Q224947" i="70"/>
  <c r="S224947" i="70"/>
  <c r="R224947" i="70"/>
  <c r="T224947" i="70"/>
  <c r="R212727" i="70"/>
  <c r="S212727" i="70"/>
  <c r="T212727" i="70"/>
  <c r="Q212727" i="70"/>
  <c r="Q184909" i="70"/>
  <c r="R184909" i="70"/>
  <c r="S184909" i="70"/>
  <c r="T184909" i="70"/>
  <c r="T171697" i="70"/>
  <c r="Q171697" i="70"/>
  <c r="R171697" i="70"/>
  <c r="S171697" i="70"/>
  <c r="R131512" i="70"/>
  <c r="T131512" i="70"/>
  <c r="S131512" i="70"/>
  <c r="Q131512" i="70"/>
  <c r="Q137409" i="70"/>
  <c r="R137409" i="70"/>
  <c r="S137409" i="70"/>
  <c r="T137409" i="70"/>
  <c r="Q86560" i="70"/>
  <c r="T86560" i="70"/>
  <c r="R86560" i="70"/>
  <c r="S86560" i="70"/>
  <c r="R190189" i="70"/>
  <c r="T190189" i="70"/>
  <c r="S190189" i="70"/>
  <c r="Q190189" i="70"/>
  <c r="S14725" i="70"/>
  <c r="T14725" i="70"/>
  <c r="R14725" i="70"/>
  <c r="Q14725" i="70"/>
  <c r="S237751" i="70"/>
  <c r="T237751" i="70"/>
  <c r="Q237751" i="70"/>
  <c r="R237751" i="70"/>
  <c r="S36708" i="70"/>
  <c r="T36708" i="70"/>
  <c r="R36708" i="70"/>
  <c r="Q36708" i="70"/>
  <c r="T88560" i="70"/>
  <c r="S88560" i="70"/>
  <c r="Q88560" i="70"/>
  <c r="R88560" i="70"/>
  <c r="S121013" i="70"/>
  <c r="R121013" i="70"/>
  <c r="T121013" i="70"/>
  <c r="Q121013" i="70"/>
  <c r="S232736" i="70"/>
  <c r="R232736" i="70"/>
  <c r="T232736" i="70"/>
  <c r="Q232736" i="70"/>
  <c r="Q33152" i="70"/>
  <c r="S33152" i="70"/>
  <c r="R33152" i="70"/>
  <c r="T33152" i="70"/>
  <c r="T78285" i="70"/>
  <c r="R78285" i="70"/>
  <c r="S78285" i="70"/>
  <c r="Q78285" i="70"/>
  <c r="R183443" i="70"/>
  <c r="T183443" i="70"/>
  <c r="Q183443" i="70"/>
  <c r="S183443" i="70"/>
  <c r="R185447" i="70"/>
  <c r="S185447" i="70"/>
  <c r="T185447" i="70"/>
  <c r="Q185447" i="70"/>
  <c r="Q20209" i="70"/>
  <c r="R20209" i="70"/>
  <c r="S20209" i="70"/>
  <c r="T20209" i="70"/>
  <c r="S1299" i="70"/>
  <c r="Q1299" i="70"/>
  <c r="R1299" i="70"/>
  <c r="T1299" i="70"/>
  <c r="R48479" i="70"/>
  <c r="T48479" i="70"/>
  <c r="Q48479" i="70"/>
  <c r="S48479" i="70"/>
  <c r="T100072" i="70"/>
  <c r="R100072" i="70"/>
  <c r="Q100072" i="70"/>
  <c r="S100072" i="70"/>
  <c r="T81231" i="70"/>
  <c r="R81231" i="70"/>
  <c r="S81231" i="70"/>
  <c r="Q81231" i="70"/>
  <c r="T118240" i="70"/>
  <c r="R118240" i="70"/>
  <c r="S118240" i="70"/>
  <c r="Q118240" i="70"/>
  <c r="R35476" i="70"/>
  <c r="Q35476" i="70"/>
  <c r="T35476" i="70"/>
  <c r="S35476" i="70"/>
  <c r="S218771" i="70"/>
  <c r="Q218771" i="70"/>
  <c r="R218771" i="70"/>
  <c r="T218771" i="70"/>
  <c r="S175787" i="70"/>
  <c r="Q175787" i="70"/>
  <c r="R175787" i="70"/>
  <c r="T175787" i="70"/>
  <c r="R199244" i="70"/>
  <c r="S199244" i="70"/>
  <c r="T199244" i="70"/>
  <c r="Q199244" i="70"/>
  <c r="T195310" i="70"/>
  <c r="S195310" i="70"/>
  <c r="R195310" i="70"/>
  <c r="Q195310" i="70"/>
  <c r="T15942" i="70"/>
  <c r="S15942" i="70"/>
  <c r="R15942" i="70"/>
  <c r="Q15942" i="70"/>
  <c r="R47009" i="70"/>
  <c r="T47009" i="70"/>
  <c r="Q47009" i="70"/>
  <c r="S47009" i="70"/>
  <c r="T30905" i="70"/>
  <c r="S30905" i="70"/>
  <c r="Q30905" i="70"/>
  <c r="R30905" i="70"/>
  <c r="R66455" i="70"/>
  <c r="T66455" i="70"/>
  <c r="Q66455" i="70"/>
  <c r="S66455" i="70"/>
  <c r="Q183159" i="70"/>
  <c r="S183159" i="70"/>
  <c r="T183159" i="70"/>
  <c r="R183159" i="70"/>
  <c r="S108027" i="70"/>
  <c r="R108027" i="70"/>
  <c r="T108027" i="70"/>
  <c r="Q108027" i="70"/>
  <c r="R206117" i="70"/>
  <c r="T206117" i="70"/>
  <c r="Q206117" i="70"/>
  <c r="S206117" i="70"/>
  <c r="T168347" i="70"/>
  <c r="Q168347" i="70"/>
  <c r="S168347" i="70"/>
  <c r="R168347" i="70"/>
  <c r="T147224" i="70"/>
  <c r="R147224" i="70"/>
  <c r="S147224" i="70"/>
  <c r="Q147224" i="70"/>
  <c r="R180793" i="70"/>
  <c r="T180793" i="70"/>
  <c r="Q180793" i="70"/>
  <c r="S180793" i="70"/>
  <c r="S9548" i="70"/>
  <c r="T9548" i="70"/>
  <c r="Q9548" i="70"/>
  <c r="R9548" i="70"/>
  <c r="Q192496" i="70"/>
  <c r="S192496" i="70"/>
  <c r="T192496" i="70"/>
  <c r="R192496" i="70"/>
  <c r="S90958" i="70"/>
  <c r="T90958" i="70"/>
  <c r="Q90958" i="70"/>
  <c r="R90958" i="70"/>
  <c r="S126742" i="70"/>
  <c r="R126742" i="70"/>
  <c r="T126742" i="70"/>
  <c r="Q126742" i="70"/>
  <c r="R120411" i="70"/>
  <c r="T120411" i="70"/>
  <c r="Q120411" i="70"/>
  <c r="S120411" i="70"/>
  <c r="T128979" i="70"/>
  <c r="R128979" i="70"/>
  <c r="S128979" i="70"/>
  <c r="Q128979" i="70"/>
  <c r="R111510" i="70"/>
  <c r="S111510" i="70"/>
  <c r="T111510" i="70"/>
  <c r="Q111510" i="70"/>
  <c r="T59822" i="70"/>
  <c r="R59822" i="70"/>
  <c r="Q59822" i="70"/>
  <c r="S59822" i="70"/>
  <c r="S55251" i="70"/>
  <c r="Q55251" i="70"/>
  <c r="R55251" i="70"/>
  <c r="T55251" i="70"/>
  <c r="R232887" i="70"/>
  <c r="Q232887" i="70"/>
  <c r="S232887" i="70"/>
  <c r="T232887" i="70"/>
  <c r="R188153" i="70"/>
  <c r="Q188153" i="70"/>
  <c r="S188153" i="70"/>
  <c r="T188153" i="70"/>
  <c r="R103639" i="70"/>
  <c r="Q103639" i="70"/>
  <c r="T103639" i="70"/>
  <c r="S103639" i="70"/>
  <c r="R164243" i="70"/>
  <c r="Q164243" i="70"/>
  <c r="S164243" i="70"/>
  <c r="T164243" i="70"/>
  <c r="T187862" i="70"/>
  <c r="Q187862" i="70"/>
  <c r="R187862" i="70"/>
  <c r="S187862" i="70"/>
  <c r="Q75351" i="70"/>
  <c r="S75351" i="70"/>
  <c r="T75351" i="70"/>
  <c r="R75351" i="70"/>
  <c r="Q203364" i="70"/>
  <c r="S203364" i="70"/>
  <c r="T203364" i="70"/>
  <c r="R203364" i="70"/>
  <c r="Q32977" i="70"/>
  <c r="R32977" i="70"/>
  <c r="S32977" i="70"/>
  <c r="T32977" i="70"/>
  <c r="S201834" i="70"/>
  <c r="Q201834" i="70"/>
  <c r="T201834" i="70"/>
  <c r="R201834" i="70"/>
  <c r="S149571" i="70"/>
  <c r="T149571" i="70"/>
  <c r="R149571" i="70"/>
  <c r="Q149571" i="70"/>
  <c r="Q108221" i="70"/>
  <c r="T108221" i="70"/>
  <c r="R108221" i="70"/>
  <c r="S108221" i="70"/>
  <c r="R191687" i="70"/>
  <c r="T191687" i="70"/>
  <c r="Q191687" i="70"/>
  <c r="S191687" i="70"/>
  <c r="S92425" i="70"/>
  <c r="R92425" i="70"/>
  <c r="Q92425" i="70"/>
  <c r="T92425" i="70"/>
  <c r="Q33303" i="70"/>
  <c r="T33303" i="70"/>
  <c r="S33303" i="70"/>
  <c r="R33303" i="70"/>
  <c r="Q28252" i="70"/>
  <c r="S28252" i="70"/>
  <c r="T28252" i="70"/>
  <c r="R28252" i="70"/>
  <c r="R13636" i="70"/>
  <c r="T13636" i="70"/>
  <c r="Q13636" i="70"/>
  <c r="S13636" i="70"/>
  <c r="R105451" i="70"/>
  <c r="Q105451" i="70"/>
  <c r="T105451" i="70"/>
  <c r="S105451" i="70"/>
  <c r="T13037" i="70"/>
  <c r="Q13037" i="70"/>
  <c r="S13037" i="70"/>
  <c r="R13037" i="70"/>
  <c r="R170926" i="70"/>
  <c r="T170926" i="70"/>
  <c r="Q170926" i="70"/>
  <c r="S170926" i="70"/>
  <c r="S60774" i="70"/>
  <c r="Q60774" i="70"/>
  <c r="R60774" i="70"/>
  <c r="T60774" i="70"/>
  <c r="T116897" i="70"/>
  <c r="R116897" i="70"/>
  <c r="S116897" i="70"/>
  <c r="Q116897" i="70"/>
  <c r="S158144" i="70"/>
  <c r="T158144" i="70"/>
  <c r="Q158144" i="70"/>
  <c r="R158144" i="70"/>
  <c r="T222484" i="70"/>
  <c r="Q222484" i="70"/>
  <c r="S222484" i="70"/>
  <c r="R222484" i="70"/>
  <c r="R177198" i="70"/>
  <c r="Q177198" i="70"/>
  <c r="S177198" i="70"/>
  <c r="T177198" i="70"/>
  <c r="R175591" i="70"/>
  <c r="T175591" i="70"/>
  <c r="Q175591" i="70"/>
  <c r="S175591" i="70"/>
  <c r="R39239" i="70"/>
  <c r="Q39239" i="70"/>
  <c r="T39239" i="70"/>
  <c r="S39239" i="70"/>
  <c r="Q202982" i="70"/>
  <c r="R202982" i="70"/>
  <c r="S202982" i="70"/>
  <c r="T202982" i="70"/>
  <c r="Q218607" i="70"/>
  <c r="T218607" i="70"/>
  <c r="R218607" i="70"/>
  <c r="S218607" i="70"/>
  <c r="T186545" i="70"/>
  <c r="R186545" i="70"/>
  <c r="S186545" i="70"/>
  <c r="Q186545" i="70"/>
  <c r="R222985" i="70"/>
  <c r="Q222985" i="70"/>
  <c r="S222985" i="70"/>
  <c r="T222985" i="70"/>
  <c r="Q18438" i="70"/>
  <c r="R18438" i="70"/>
  <c r="T18438" i="70"/>
  <c r="S18438" i="70"/>
  <c r="Q105154" i="70"/>
  <c r="R105154" i="70"/>
  <c r="S105154" i="70"/>
  <c r="T105154" i="70"/>
  <c r="R124583" i="70"/>
  <c r="S124583" i="70"/>
  <c r="Q124583" i="70"/>
  <c r="T124583" i="70"/>
  <c r="Q172787" i="70"/>
  <c r="S172787" i="70"/>
  <c r="T172787" i="70"/>
  <c r="R172787" i="70"/>
  <c r="R240411" i="70"/>
  <c r="S240411" i="70"/>
  <c r="T240411" i="70"/>
  <c r="Q240411" i="70"/>
  <c r="S16975" i="70"/>
  <c r="Q16975" i="70"/>
  <c r="T16975" i="70"/>
  <c r="R16975" i="70"/>
  <c r="S36649" i="70"/>
  <c r="Q36649" i="70"/>
  <c r="R36649" i="70"/>
  <c r="T36649" i="70"/>
  <c r="R55622" i="70"/>
  <c r="Q55622" i="70"/>
  <c r="S55622" i="70"/>
  <c r="T55622" i="70"/>
  <c r="S196378" i="70"/>
  <c r="R196378" i="70"/>
  <c r="Q196378" i="70"/>
  <c r="T196378" i="70"/>
  <c r="Q3931" i="70"/>
  <c r="R3931" i="70"/>
  <c r="S3931" i="70"/>
  <c r="T3931" i="70"/>
  <c r="T231637" i="70"/>
  <c r="S231637" i="70"/>
  <c r="R231637" i="70"/>
  <c r="Q231637" i="70"/>
  <c r="T59657" i="70"/>
  <c r="Q59657" i="70"/>
  <c r="R59657" i="70"/>
  <c r="S59657" i="70"/>
  <c r="S233605" i="70"/>
  <c r="T233605" i="70"/>
  <c r="Q233605" i="70"/>
  <c r="R233605" i="70"/>
  <c r="Q195409" i="70"/>
  <c r="R195409" i="70"/>
  <c r="T195409" i="70"/>
  <c r="S195409" i="70"/>
  <c r="Q29089" i="70"/>
  <c r="S29089" i="70"/>
  <c r="T29089" i="70"/>
  <c r="R29089" i="70"/>
  <c r="T102295" i="70"/>
  <c r="R102295" i="70"/>
  <c r="S102295" i="70"/>
  <c r="Q102295" i="70"/>
  <c r="Q155463" i="70"/>
  <c r="T155463" i="70"/>
  <c r="R155463" i="70"/>
  <c r="S155463" i="70"/>
  <c r="Q134131" i="70"/>
  <c r="R134131" i="70"/>
  <c r="S134131" i="70"/>
  <c r="T134131" i="70"/>
  <c r="T162661" i="70"/>
  <c r="Q162661" i="70"/>
  <c r="R162661" i="70"/>
  <c r="S162661" i="70"/>
  <c r="R242382" i="70"/>
  <c r="Q242382" i="70"/>
  <c r="T242382" i="70"/>
  <c r="S242382" i="70"/>
  <c r="S188027" i="70"/>
  <c r="T188027" i="70"/>
  <c r="Q188027" i="70"/>
  <c r="R188027" i="70"/>
  <c r="T224403" i="70"/>
  <c r="S224403" i="70"/>
  <c r="R224403" i="70"/>
  <c r="Q224403" i="70"/>
  <c r="Q240761" i="70"/>
  <c r="T240761" i="70"/>
  <c r="S240761" i="70"/>
  <c r="R240761" i="70"/>
  <c r="S222584" i="70"/>
  <c r="T222584" i="70"/>
  <c r="Q222584" i="70"/>
  <c r="R222584" i="70"/>
  <c r="R165927" i="70"/>
  <c r="Q165927" i="70"/>
  <c r="T165927" i="70"/>
  <c r="S165927" i="70"/>
  <c r="T101291" i="70"/>
  <c r="Q101291" i="70"/>
  <c r="R101291" i="70"/>
  <c r="S101291" i="70"/>
  <c r="Q158785" i="70"/>
  <c r="R158785" i="70"/>
  <c r="S158785" i="70"/>
  <c r="T158785" i="70"/>
  <c r="T218655" i="70"/>
  <c r="Q218655" i="70"/>
  <c r="S218655" i="70"/>
  <c r="R218655" i="70"/>
  <c r="R40233" i="70"/>
  <c r="S40233" i="70"/>
  <c r="T40233" i="70"/>
  <c r="Q40233" i="70"/>
  <c r="Q136567" i="70"/>
  <c r="R136567" i="70"/>
  <c r="S136567" i="70"/>
  <c r="T136567" i="70"/>
  <c r="S185231" i="70"/>
  <c r="R185231" i="70"/>
  <c r="Q185231" i="70"/>
  <c r="T185231" i="70"/>
  <c r="T160213" i="70"/>
  <c r="R160213" i="70"/>
  <c r="Q160213" i="70"/>
  <c r="S160213" i="70"/>
  <c r="S18841" i="70"/>
  <c r="Q18841" i="70"/>
  <c r="T18841" i="70"/>
  <c r="R18841" i="70"/>
  <c r="Q126193" i="70"/>
  <c r="S126193" i="70"/>
  <c r="T126193" i="70"/>
  <c r="R126193" i="70"/>
  <c r="S240681" i="70"/>
  <c r="Q240681" i="70"/>
  <c r="R240681" i="70"/>
  <c r="T240681" i="70"/>
  <c r="Q162999" i="70"/>
  <c r="R162999" i="70"/>
  <c r="S162999" i="70"/>
  <c r="T162999" i="70"/>
  <c r="Q26975" i="70"/>
  <c r="S26975" i="70"/>
  <c r="R26975" i="70"/>
  <c r="T26975" i="70"/>
  <c r="S214761" i="70"/>
  <c r="R214761" i="70"/>
  <c r="T214761" i="70"/>
  <c r="Q214761" i="70"/>
  <c r="Q82446" i="70"/>
  <c r="T82446" i="70"/>
  <c r="R82446" i="70"/>
  <c r="S82446" i="70"/>
  <c r="R131663" i="70"/>
  <c r="T131663" i="70"/>
  <c r="Q131663" i="70"/>
  <c r="S131663" i="70"/>
  <c r="S93699" i="70"/>
  <c r="Q93699" i="70"/>
  <c r="T93699" i="70"/>
  <c r="R93699" i="70"/>
  <c r="R235995" i="70"/>
  <c r="S235995" i="70"/>
  <c r="T235995" i="70"/>
  <c r="Q235995" i="70"/>
  <c r="T142307" i="70"/>
  <c r="S142307" i="70"/>
  <c r="Q142307" i="70"/>
  <c r="R142307" i="70"/>
  <c r="Q73577" i="70"/>
  <c r="S73577" i="70"/>
  <c r="R73577" i="70"/>
  <c r="T73577" i="70"/>
  <c r="S144743" i="70"/>
  <c r="Q144743" i="70"/>
  <c r="T144743" i="70"/>
  <c r="R144743" i="70"/>
  <c r="Q9081" i="70"/>
  <c r="R9081" i="70"/>
  <c r="S9081" i="70"/>
  <c r="T9081" i="70"/>
  <c r="R224469" i="70"/>
  <c r="T224469" i="70"/>
  <c r="S224469" i="70"/>
  <c r="Q224469" i="70"/>
  <c r="T86688" i="70"/>
  <c r="Q86688" i="70"/>
  <c r="R86688" i="70"/>
  <c r="S86688" i="70"/>
  <c r="S190750" i="70"/>
  <c r="T190750" i="70"/>
  <c r="R190750" i="70"/>
  <c r="Q190750" i="70"/>
  <c r="S155382" i="70"/>
  <c r="Q155382" i="70"/>
  <c r="R155382" i="70"/>
  <c r="T155382" i="70"/>
  <c r="R72919" i="70"/>
  <c r="T72919" i="70"/>
  <c r="Q72919" i="70"/>
  <c r="S72919" i="70"/>
  <c r="Q186645" i="70"/>
  <c r="S186645" i="70"/>
  <c r="T186645" i="70"/>
  <c r="R186645" i="70"/>
  <c r="R71533" i="70"/>
  <c r="S71533" i="70"/>
  <c r="T71533" i="70"/>
  <c r="Q71533" i="70"/>
  <c r="T2926" i="70"/>
  <c r="Q2926" i="70"/>
  <c r="S2926" i="70"/>
  <c r="R2926" i="70"/>
  <c r="R29676" i="70"/>
  <c r="S29676" i="70"/>
  <c r="T29676" i="70"/>
  <c r="Q29676" i="70"/>
  <c r="T145747" i="70"/>
  <c r="R145747" i="70"/>
  <c r="S145747" i="70"/>
  <c r="Q145747" i="70"/>
  <c r="S19288" i="70"/>
  <c r="T19288" i="70"/>
  <c r="Q19288" i="70"/>
  <c r="R19288" i="70"/>
  <c r="T165995" i="70"/>
  <c r="Q165995" i="70"/>
  <c r="R165995" i="70"/>
  <c r="S165995" i="70"/>
  <c r="T86607" i="70"/>
  <c r="Q86607" i="70"/>
  <c r="R86607" i="70"/>
  <c r="S86607" i="70"/>
  <c r="T216149" i="70"/>
  <c r="Q216149" i="70"/>
  <c r="R216149" i="70"/>
  <c r="S216149" i="70"/>
  <c r="S163866" i="70"/>
  <c r="R163866" i="70"/>
  <c r="T163866" i="70"/>
  <c r="Q163866" i="70"/>
  <c r="S106929" i="70"/>
  <c r="T106929" i="70"/>
  <c r="R106929" i="70"/>
  <c r="Q106929" i="70"/>
  <c r="S3497" i="70"/>
  <c r="T3497" i="70"/>
  <c r="R3497" i="70"/>
  <c r="Q3497" i="70"/>
  <c r="Q8089" i="70"/>
  <c r="T8089" i="70"/>
  <c r="R8089" i="70"/>
  <c r="S8089" i="70"/>
  <c r="R84015" i="70"/>
  <c r="T84015" i="70"/>
  <c r="S84015" i="70"/>
  <c r="Q84015" i="70"/>
  <c r="S197905" i="70"/>
  <c r="T197905" i="70"/>
  <c r="Q197905" i="70"/>
  <c r="R197905" i="70"/>
  <c r="Q188881" i="70"/>
  <c r="T188881" i="70"/>
  <c r="R188881" i="70"/>
  <c r="S188881" i="70"/>
  <c r="S96415" i="70"/>
  <c r="Q96415" i="70"/>
  <c r="T96415" i="70"/>
  <c r="R96415" i="70"/>
  <c r="T238292" i="70"/>
  <c r="Q238292" i="70"/>
  <c r="R238292" i="70"/>
  <c r="S238292" i="70"/>
  <c r="R244147" i="70"/>
  <c r="S244147" i="70"/>
  <c r="T244147" i="70"/>
  <c r="Q244147" i="70"/>
  <c r="R114101" i="70"/>
  <c r="Q114101" i="70"/>
  <c r="S114101" i="70"/>
  <c r="T114101" i="70"/>
  <c r="T76111" i="70"/>
  <c r="S76111" i="70"/>
  <c r="Q76111" i="70"/>
  <c r="R76111" i="70"/>
  <c r="Q7165" i="70"/>
  <c r="S7165" i="70"/>
  <c r="T7165" i="70"/>
  <c r="R7165" i="70"/>
  <c r="T31710" i="70"/>
  <c r="Q31710" i="70"/>
  <c r="R31710" i="70"/>
  <c r="S31710" i="70"/>
  <c r="R198933" i="70"/>
  <c r="T198933" i="70"/>
  <c r="Q198933" i="70"/>
  <c r="S198933" i="70"/>
  <c r="Q172189" i="70"/>
  <c r="R172189" i="70"/>
  <c r="S172189" i="70"/>
  <c r="T172189" i="70"/>
  <c r="Q215953" i="70"/>
  <c r="R215953" i="70"/>
  <c r="T215953" i="70"/>
  <c r="S215953" i="70"/>
  <c r="Q3819" i="70"/>
  <c r="R3819" i="70"/>
  <c r="S3819" i="70"/>
  <c r="T3819" i="70"/>
  <c r="Q12694" i="70"/>
  <c r="S12694" i="70"/>
  <c r="T12694" i="70"/>
  <c r="R12694" i="70"/>
  <c r="T49801" i="70"/>
  <c r="R49801" i="70"/>
  <c r="S49801" i="70"/>
  <c r="Q49801" i="70"/>
  <c r="Q19131" i="70"/>
  <c r="R19131" i="70"/>
  <c r="S19131" i="70"/>
  <c r="T19131" i="70"/>
  <c r="S30450" i="70"/>
  <c r="R30450" i="70"/>
  <c r="T30450" i="70"/>
  <c r="Q30450" i="70"/>
  <c r="S99925" i="70"/>
  <c r="R99925" i="70"/>
  <c r="T99925" i="70"/>
  <c r="Q99925" i="70"/>
  <c r="R94327" i="70"/>
  <c r="T94327" i="70"/>
  <c r="Q94327" i="70"/>
  <c r="S94327" i="70"/>
  <c r="Q78319" i="70"/>
  <c r="T78319" i="70"/>
  <c r="R78319" i="70"/>
  <c r="S78319" i="70"/>
  <c r="Q193197" i="70"/>
  <c r="S193197" i="70"/>
  <c r="T193197" i="70"/>
  <c r="R193197" i="70"/>
  <c r="S148393" i="70"/>
  <c r="R148393" i="70"/>
  <c r="Q148393" i="70"/>
  <c r="T148393" i="70"/>
  <c r="T136584" i="70"/>
  <c r="Q136584" i="70"/>
  <c r="S136584" i="70"/>
  <c r="R136584" i="70"/>
  <c r="S125797" i="70"/>
  <c r="Q125797" i="70"/>
  <c r="R125797" i="70"/>
  <c r="T125797" i="70"/>
  <c r="R84907" i="70"/>
  <c r="S84907" i="70"/>
  <c r="Q84907" i="70"/>
  <c r="T84907" i="70"/>
  <c r="S34157" i="70"/>
  <c r="T34157" i="70"/>
  <c r="R34157" i="70"/>
  <c r="Q34157" i="70"/>
  <c r="S171430" i="70"/>
  <c r="Q171430" i="70"/>
  <c r="R171430" i="70"/>
  <c r="T171430" i="70"/>
  <c r="R191783" i="70"/>
  <c r="T191783" i="70"/>
  <c r="Q191783" i="70"/>
  <c r="S191783" i="70"/>
  <c r="S48703" i="70"/>
  <c r="Q48703" i="70"/>
  <c r="R48703" i="70"/>
  <c r="T48703" i="70"/>
  <c r="R6482" i="70"/>
  <c r="S6482" i="70"/>
  <c r="T6482" i="70"/>
  <c r="Q6482" i="70"/>
  <c r="T41167" i="70"/>
  <c r="R41167" i="70"/>
  <c r="S41167" i="70"/>
  <c r="Q41167" i="70"/>
  <c r="S101143" i="70"/>
  <c r="T101143" i="70"/>
  <c r="Q101143" i="70"/>
  <c r="R101143" i="70"/>
  <c r="S99299" i="70"/>
  <c r="Q99299" i="70"/>
  <c r="R99299" i="70"/>
  <c r="T99299" i="70"/>
  <c r="R34321" i="70"/>
  <c r="S34321" i="70"/>
  <c r="T34321" i="70"/>
  <c r="Q34321" i="70"/>
  <c r="Q159838" i="70"/>
  <c r="T159838" i="70"/>
  <c r="R159838" i="70"/>
  <c r="S159838" i="70"/>
  <c r="R44863" i="70"/>
  <c r="S44863" i="70"/>
  <c r="T44863" i="70"/>
  <c r="Q44863" i="70"/>
  <c r="T173275" i="70"/>
  <c r="R173275" i="70"/>
  <c r="Q173275" i="70"/>
  <c r="S173275" i="70"/>
  <c r="T175795" i="70"/>
  <c r="Q175795" i="70"/>
  <c r="R175795" i="70"/>
  <c r="S175795" i="70"/>
  <c r="Q6671" i="70"/>
  <c r="R6671" i="70"/>
  <c r="S6671" i="70"/>
  <c r="T6671" i="70"/>
  <c r="T215225" i="70"/>
  <c r="Q215225" i="70"/>
  <c r="S215225" i="70"/>
  <c r="R215225" i="70"/>
  <c r="Q165585" i="70"/>
  <c r="R165585" i="70"/>
  <c r="S165585" i="70"/>
  <c r="T165585" i="70"/>
  <c r="R207546" i="70"/>
  <c r="S207546" i="70"/>
  <c r="Q207546" i="70"/>
  <c r="T207546" i="70"/>
  <c r="R7574" i="70"/>
  <c r="T7574" i="70"/>
  <c r="Q7574" i="70"/>
  <c r="S7574" i="70"/>
  <c r="S123785" i="70"/>
  <c r="T123785" i="70"/>
  <c r="Q123785" i="70"/>
  <c r="R123785" i="70"/>
  <c r="T215163" i="70"/>
  <c r="R215163" i="70"/>
  <c r="Q215163" i="70"/>
  <c r="S215163" i="70"/>
  <c r="Q217753" i="70"/>
  <c r="R217753" i="70"/>
  <c r="S217753" i="70"/>
  <c r="T217753" i="70"/>
  <c r="R172421" i="70"/>
  <c r="S172421" i="70"/>
  <c r="T172421" i="70"/>
  <c r="Q172421" i="70"/>
  <c r="Q7227" i="70"/>
  <c r="R7227" i="70"/>
  <c r="S7227" i="70"/>
  <c r="T7227" i="70"/>
  <c r="S168182" i="70"/>
  <c r="R168182" i="70"/>
  <c r="T168182" i="70"/>
  <c r="Q168182" i="70"/>
  <c r="T151847" i="70"/>
  <c r="R151847" i="70"/>
  <c r="S151847" i="70"/>
  <c r="Q151847" i="70"/>
  <c r="S137903" i="70"/>
  <c r="T137903" i="70"/>
  <c r="Q137903" i="70"/>
  <c r="R137903" i="70"/>
  <c r="T227740" i="70"/>
  <c r="S227740" i="70"/>
  <c r="R227740" i="70"/>
  <c r="Q227740" i="70"/>
  <c r="R61265" i="70"/>
  <c r="S61265" i="70"/>
  <c r="Q61265" i="70"/>
  <c r="T61265" i="70"/>
  <c r="Q104412" i="70"/>
  <c r="S104412" i="70"/>
  <c r="T104412" i="70"/>
  <c r="R104412" i="70"/>
  <c r="S79376" i="70"/>
  <c r="T79376" i="70"/>
  <c r="R79376" i="70"/>
  <c r="Q79376" i="70"/>
  <c r="R127159" i="70"/>
  <c r="S127159" i="70"/>
  <c r="Q127159" i="70"/>
  <c r="T127159" i="70"/>
  <c r="T109074" i="70"/>
  <c r="R109074" i="70"/>
  <c r="S109074" i="70"/>
  <c r="Q109074" i="70"/>
  <c r="S32900" i="70"/>
  <c r="Q32900" i="70"/>
  <c r="R32900" i="70"/>
  <c r="T32900" i="70"/>
  <c r="Q25743" i="70"/>
  <c r="T25743" i="70"/>
  <c r="R25743" i="70"/>
  <c r="S25743" i="70"/>
  <c r="T25868" i="70"/>
  <c r="Q25868" i="70"/>
  <c r="R25868" i="70"/>
  <c r="S25868" i="70"/>
  <c r="R59439" i="70"/>
  <c r="T59439" i="70"/>
  <c r="S59439" i="70"/>
  <c r="Q59439" i="70"/>
  <c r="T113540" i="70"/>
  <c r="R113540" i="70"/>
  <c r="S113540" i="70"/>
  <c r="Q113540" i="70"/>
  <c r="S32229" i="70"/>
  <c r="Q32229" i="70"/>
  <c r="T32229" i="70"/>
  <c r="R32229" i="70"/>
  <c r="Q240755" i="70"/>
  <c r="S240755" i="70"/>
  <c r="T240755" i="70"/>
  <c r="R240755" i="70"/>
  <c r="S96334" i="70"/>
  <c r="Q96334" i="70"/>
  <c r="T96334" i="70"/>
  <c r="R96334" i="70"/>
  <c r="R80822" i="70"/>
  <c r="S80822" i="70"/>
  <c r="T80822" i="70"/>
  <c r="Q80822" i="70"/>
  <c r="T75698" i="70"/>
  <c r="Q75698" i="70"/>
  <c r="S75698" i="70"/>
  <c r="R75698" i="70"/>
  <c r="S94483" i="70"/>
  <c r="T94483" i="70"/>
  <c r="R94483" i="70"/>
  <c r="Q94483" i="70"/>
  <c r="R32123" i="70"/>
  <c r="S32123" i="70"/>
  <c r="Q32123" i="70"/>
  <c r="T32123" i="70"/>
  <c r="S132647" i="70"/>
  <c r="R132647" i="70"/>
  <c r="Q132647" i="70"/>
  <c r="T132647" i="70"/>
  <c r="Q38833" i="70"/>
  <c r="T38833" i="70"/>
  <c r="S38833" i="70"/>
  <c r="R38833" i="70"/>
  <c r="Q165333" i="70"/>
  <c r="R165333" i="70"/>
  <c r="S165333" i="70"/>
  <c r="T165333" i="70"/>
  <c r="T189416" i="70"/>
  <c r="Q189416" i="70"/>
  <c r="S189416" i="70"/>
  <c r="R189416" i="70"/>
  <c r="S123746" i="70"/>
  <c r="Q123746" i="70"/>
  <c r="T123746" i="70"/>
  <c r="R123746" i="70"/>
  <c r="R190400" i="70"/>
  <c r="Q190400" i="70"/>
  <c r="T190400" i="70"/>
  <c r="S190400" i="70"/>
  <c r="T38133" i="70"/>
  <c r="Q38133" i="70"/>
  <c r="R38133" i="70"/>
  <c r="S38133" i="70"/>
  <c r="Q76727" i="70"/>
  <c r="T76727" i="70"/>
  <c r="R76727" i="70"/>
  <c r="S76727" i="70"/>
  <c r="R216226" i="70"/>
  <c r="S216226" i="70"/>
  <c r="T216226" i="70"/>
  <c r="Q216226" i="70"/>
  <c r="T239491" i="70"/>
  <c r="R239491" i="70"/>
  <c r="Q239491" i="70"/>
  <c r="S239491" i="70"/>
  <c r="Q222775" i="70"/>
  <c r="R222775" i="70"/>
  <c r="T222775" i="70"/>
  <c r="S222775" i="70"/>
  <c r="T107177" i="70"/>
  <c r="Q107177" i="70"/>
  <c r="S107177" i="70"/>
  <c r="R107177" i="70"/>
  <c r="R161837" i="70"/>
  <c r="S161837" i="70"/>
  <c r="T161837" i="70"/>
  <c r="Q161837" i="70"/>
  <c r="R228285" i="70"/>
  <c r="S228285" i="70"/>
  <c r="T228285" i="70"/>
  <c r="Q228285" i="70"/>
  <c r="R159527" i="70"/>
  <c r="S159527" i="70"/>
  <c r="T159527" i="70"/>
  <c r="Q159527" i="70"/>
  <c r="T163887" i="70"/>
  <c r="Q163887" i="70"/>
  <c r="R163887" i="70"/>
  <c r="S163887" i="70"/>
  <c r="R168851" i="70"/>
  <c r="S168851" i="70"/>
  <c r="T168851" i="70"/>
  <c r="Q168851" i="70"/>
  <c r="R83325" i="70"/>
  <c r="T83325" i="70"/>
  <c r="Q83325" i="70"/>
  <c r="S83325" i="70"/>
  <c r="T18882" i="70"/>
  <c r="S18882" i="70"/>
  <c r="Q18882" i="70"/>
  <c r="R18882" i="70"/>
  <c r="S176151" i="70"/>
  <c r="T176151" i="70"/>
  <c r="R176151" i="70"/>
  <c r="Q176151" i="70"/>
  <c r="Q239998" i="70"/>
  <c r="R239998" i="70"/>
  <c r="S239998" i="70"/>
  <c r="T239998" i="70"/>
  <c r="T139944" i="70"/>
  <c r="Q139944" i="70"/>
  <c r="S139944" i="70"/>
  <c r="R139944" i="70"/>
  <c r="Q239481" i="70"/>
  <c r="S239481" i="70"/>
  <c r="R239481" i="70"/>
  <c r="T239481" i="70"/>
  <c r="S54232" i="70"/>
  <c r="Q54232" i="70"/>
  <c r="R54232" i="70"/>
  <c r="T54232" i="70"/>
  <c r="S131617" i="70"/>
  <c r="Q131617" i="70"/>
  <c r="T131617" i="70"/>
  <c r="R131617" i="70"/>
  <c r="Q204883" i="70"/>
  <c r="S204883" i="70"/>
  <c r="R204883" i="70"/>
  <c r="T204883" i="70"/>
  <c r="Q176022" i="70"/>
  <c r="R176022" i="70"/>
  <c r="T176022" i="70"/>
  <c r="S176022" i="70"/>
  <c r="S71397" i="70"/>
  <c r="T71397" i="70"/>
  <c r="Q71397" i="70"/>
  <c r="R71397" i="70"/>
  <c r="R132951" i="70"/>
  <c r="S132951" i="70"/>
  <c r="Q132951" i="70"/>
  <c r="T132951" i="70"/>
  <c r="R183529" i="70"/>
  <c r="T183529" i="70"/>
  <c r="S183529" i="70"/>
  <c r="Q183529" i="70"/>
  <c r="S90381" i="70"/>
  <c r="T90381" i="70"/>
  <c r="Q90381" i="70"/>
  <c r="R90381" i="70"/>
  <c r="Q88281" i="70"/>
  <c r="S88281" i="70"/>
  <c r="R88281" i="70"/>
  <c r="T88281" i="70"/>
  <c r="Q73301" i="70"/>
  <c r="R73301" i="70"/>
  <c r="S73301" i="70"/>
  <c r="T73301" i="70"/>
  <c r="Q124369" i="70"/>
  <c r="T124369" i="70"/>
  <c r="R124369" i="70"/>
  <c r="S124369" i="70"/>
  <c r="T210119" i="70"/>
  <c r="Q210119" i="70"/>
  <c r="R210119" i="70"/>
  <c r="S210119" i="70"/>
  <c r="Q211330" i="70"/>
  <c r="R211330" i="70"/>
  <c r="S211330" i="70"/>
  <c r="T211330" i="70"/>
  <c r="R16727" i="70"/>
  <c r="Q16727" i="70"/>
  <c r="T16727" i="70"/>
  <c r="S16727" i="70"/>
  <c r="T26051" i="70"/>
  <c r="R26051" i="70"/>
  <c r="S26051" i="70"/>
  <c r="Q26051" i="70"/>
  <c r="Q203574" i="70"/>
  <c r="R203574" i="70"/>
  <c r="S203574" i="70"/>
  <c r="T203574" i="70"/>
  <c r="S159097" i="70"/>
  <c r="Q159097" i="70"/>
  <c r="R159097" i="70"/>
  <c r="T159097" i="70"/>
  <c r="T36459" i="70"/>
  <c r="Q36459" i="70"/>
  <c r="R36459" i="70"/>
  <c r="S36459" i="70"/>
  <c r="Q28224" i="70"/>
  <c r="R28224" i="70"/>
  <c r="S28224" i="70"/>
  <c r="T28224" i="70"/>
  <c r="S205713" i="70"/>
  <c r="T205713" i="70"/>
  <c r="Q205713" i="70"/>
  <c r="R205713" i="70"/>
  <c r="R64217" i="70"/>
  <c r="Q64217" i="70"/>
  <c r="S64217" i="70"/>
  <c r="T64217" i="70"/>
  <c r="T232915" i="70"/>
  <c r="S232915" i="70"/>
  <c r="R232915" i="70"/>
  <c r="Q232915" i="70"/>
  <c r="S227741" i="70"/>
  <c r="T227741" i="70"/>
  <c r="Q227741" i="70"/>
  <c r="R227741" i="70"/>
  <c r="Q13706" i="70"/>
  <c r="R13706" i="70"/>
  <c r="S13706" i="70"/>
  <c r="T13706" i="70"/>
  <c r="R178101" i="70"/>
  <c r="Q178101" i="70"/>
  <c r="S178101" i="70"/>
  <c r="T178101" i="70"/>
  <c r="S130663" i="70"/>
  <c r="T130663" i="70"/>
  <c r="Q130663" i="70"/>
  <c r="R130663" i="70"/>
  <c r="Q173610" i="70"/>
  <c r="T173610" i="70"/>
  <c r="R173610" i="70"/>
  <c r="S173610" i="70"/>
  <c r="Q150341" i="70"/>
  <c r="T150341" i="70"/>
  <c r="R150341" i="70"/>
  <c r="S150341" i="70"/>
  <c r="T143223" i="70"/>
  <c r="R143223" i="70"/>
  <c r="S143223" i="70"/>
  <c r="Q143223" i="70"/>
  <c r="S12093" i="70"/>
  <c r="T12093" i="70"/>
  <c r="Q12093" i="70"/>
  <c r="R12093" i="70"/>
  <c r="Q217266" i="70"/>
  <c r="T217266" i="70"/>
  <c r="R217266" i="70"/>
  <c r="S217266" i="70"/>
  <c r="R96264" i="70"/>
  <c r="Q96264" i="70"/>
  <c r="T96264" i="70"/>
  <c r="S96264" i="70"/>
  <c r="R49213" i="70"/>
  <c r="S49213" i="70"/>
  <c r="T49213" i="70"/>
  <c r="Q49213" i="70"/>
  <c r="T78841" i="70"/>
  <c r="R78841" i="70"/>
  <c r="Q78841" i="70"/>
  <c r="S78841" i="70"/>
  <c r="R244387" i="70"/>
  <c r="S244387" i="70"/>
  <c r="T244387" i="70"/>
  <c r="Q244387" i="70"/>
  <c r="S135824" i="70"/>
  <c r="R135824" i="70"/>
  <c r="T135824" i="70"/>
  <c r="Q135824" i="70"/>
  <c r="Q199234" i="70"/>
  <c r="R199234" i="70"/>
  <c r="T199234" i="70"/>
  <c r="S199234" i="70"/>
  <c r="R187411" i="70"/>
  <c r="S187411" i="70"/>
  <c r="Q187411" i="70"/>
  <c r="T187411" i="70"/>
  <c r="S196504" i="70"/>
  <c r="T196504" i="70"/>
  <c r="Q196504" i="70"/>
  <c r="R196504" i="70"/>
  <c r="R47023" i="70"/>
  <c r="S47023" i="70"/>
  <c r="Q47023" i="70"/>
  <c r="T47023" i="70"/>
  <c r="T131470" i="70"/>
  <c r="S131470" i="70"/>
  <c r="R131470" i="70"/>
  <c r="Q131470" i="70"/>
  <c r="S62363" i="70"/>
  <c r="T62363" i="70"/>
  <c r="R62363" i="70"/>
  <c r="Q62363" i="70"/>
  <c r="S15526" i="70"/>
  <c r="Q15526" i="70"/>
  <c r="R15526" i="70"/>
  <c r="T15526" i="70"/>
  <c r="R86957" i="70"/>
  <c r="S86957" i="70"/>
  <c r="T86957" i="70"/>
  <c r="Q86957" i="70"/>
  <c r="T83017" i="70"/>
  <c r="Q83017" i="70"/>
  <c r="R83017" i="70"/>
  <c r="S83017" i="70"/>
  <c r="T6115" i="70"/>
  <c r="R6115" i="70"/>
  <c r="Q6115" i="70"/>
  <c r="S6115" i="70"/>
  <c r="Q239281" i="70"/>
  <c r="S239281" i="70"/>
  <c r="T239281" i="70"/>
  <c r="R239281" i="70"/>
  <c r="T111451" i="70"/>
  <c r="R111451" i="70"/>
  <c r="Q111451" i="70"/>
  <c r="S111451" i="70"/>
  <c r="S57638" i="70"/>
  <c r="R57638" i="70"/>
  <c r="Q57638" i="70"/>
  <c r="T57638" i="70"/>
  <c r="T17283" i="70"/>
  <c r="S17283" i="70"/>
  <c r="Q17283" i="70"/>
  <c r="R17283" i="70"/>
  <c r="R192567" i="70"/>
  <c r="S192567" i="70"/>
  <c r="Q192567" i="70"/>
  <c r="T192567" i="70"/>
  <c r="R219901" i="70"/>
  <c r="S219901" i="70"/>
  <c r="Q219901" i="70"/>
  <c r="T219901" i="70"/>
  <c r="T41447" i="70"/>
  <c r="R41447" i="70"/>
  <c r="S41447" i="70"/>
  <c r="Q41447" i="70"/>
  <c r="Q239415" i="70"/>
  <c r="S239415" i="70"/>
  <c r="T239415" i="70"/>
  <c r="R239415" i="70"/>
  <c r="T231588" i="70"/>
  <c r="R231588" i="70"/>
  <c r="S231588" i="70"/>
  <c r="Q231588" i="70"/>
  <c r="Q210413" i="70"/>
  <c r="S210413" i="70"/>
  <c r="R210413" i="70"/>
  <c r="T210413" i="70"/>
  <c r="R181149" i="70"/>
  <c r="S181149" i="70"/>
  <c r="Q181149" i="70"/>
  <c r="T181149" i="70"/>
  <c r="S188171" i="70"/>
  <c r="T188171" i="70"/>
  <c r="Q188171" i="70"/>
  <c r="R188171" i="70"/>
  <c r="T228395" i="70"/>
  <c r="Q228395" i="70"/>
  <c r="R228395" i="70"/>
  <c r="S228395" i="70"/>
  <c r="T222869" i="70"/>
  <c r="Q222869" i="70"/>
  <c r="R222869" i="70"/>
  <c r="S222869" i="70"/>
  <c r="S129945" i="70"/>
  <c r="Q129945" i="70"/>
  <c r="R129945" i="70"/>
  <c r="T129945" i="70"/>
  <c r="Q114730" i="70"/>
  <c r="T114730" i="70"/>
  <c r="R114730" i="70"/>
  <c r="S114730" i="70"/>
  <c r="Q45087" i="70"/>
  <c r="S45087" i="70"/>
  <c r="T45087" i="70"/>
  <c r="R45087" i="70"/>
  <c r="R168549" i="70"/>
  <c r="T168549" i="70"/>
  <c r="Q168549" i="70"/>
  <c r="S168549" i="70"/>
  <c r="S161294" i="70"/>
  <c r="R161294" i="70"/>
  <c r="T161294" i="70"/>
  <c r="Q161294" i="70"/>
  <c r="Q71512" i="70"/>
  <c r="S71512" i="70"/>
  <c r="T71512" i="70"/>
  <c r="R71512" i="70"/>
  <c r="R82159" i="70"/>
  <c r="S82159" i="70"/>
  <c r="Q82159" i="70"/>
  <c r="T82159" i="70"/>
  <c r="R92403" i="70"/>
  <c r="T92403" i="70"/>
  <c r="Q92403" i="70"/>
  <c r="S92403" i="70"/>
  <c r="R177369" i="70"/>
  <c r="T177369" i="70"/>
  <c r="Q177369" i="70"/>
  <c r="S177369" i="70"/>
  <c r="T4657" i="70"/>
  <c r="Q4657" i="70"/>
  <c r="R4657" i="70"/>
  <c r="S4657" i="70"/>
  <c r="Q237687" i="70"/>
  <c r="T237687" i="70"/>
  <c r="R237687" i="70"/>
  <c r="S237687" i="70"/>
  <c r="S216777" i="70"/>
  <c r="T216777" i="70"/>
  <c r="R216777" i="70"/>
  <c r="Q216777" i="70"/>
  <c r="S156940" i="70"/>
  <c r="R156940" i="70"/>
  <c r="T156940" i="70"/>
  <c r="Q156940" i="70"/>
  <c r="S109295" i="70"/>
  <c r="R109295" i="70"/>
  <c r="Q109295" i="70"/>
  <c r="T109295" i="70"/>
  <c r="R226646" i="70"/>
  <c r="Q226646" i="70"/>
  <c r="S226646" i="70"/>
  <c r="T226646" i="70"/>
  <c r="Q112673" i="70"/>
  <c r="T112673" i="70"/>
  <c r="R112673" i="70"/>
  <c r="S112673" i="70"/>
  <c r="S226912" i="70"/>
  <c r="Q226912" i="70"/>
  <c r="R226912" i="70"/>
  <c r="T226912" i="70"/>
  <c r="Q188267" i="70"/>
  <c r="S188267" i="70"/>
  <c r="T188267" i="70"/>
  <c r="R188267" i="70"/>
  <c r="R89533" i="70"/>
  <c r="S89533" i="70"/>
  <c r="T89533" i="70"/>
  <c r="Q89533" i="70"/>
  <c r="T120367" i="70"/>
  <c r="S120367" i="70"/>
  <c r="Q120367" i="70"/>
  <c r="R120367" i="70"/>
  <c r="Q38599" i="70"/>
  <c r="T38599" i="70"/>
  <c r="R38599" i="70"/>
  <c r="S38599" i="70"/>
  <c r="T98815" i="70"/>
  <c r="R98815" i="70"/>
  <c r="Q98815" i="70"/>
  <c r="S98815" i="70"/>
  <c r="S132969" i="70"/>
  <c r="Q132969" i="70"/>
  <c r="R132969" i="70"/>
  <c r="T132969" i="70"/>
  <c r="T61575" i="70"/>
  <c r="R61575" i="70"/>
  <c r="S61575" i="70"/>
  <c r="Q61575" i="70"/>
  <c r="R53357" i="70"/>
  <c r="T53357" i="70"/>
  <c r="Q53357" i="70"/>
  <c r="S53357" i="70"/>
  <c r="Q166502" i="70"/>
  <c r="S166502" i="70"/>
  <c r="T166502" i="70"/>
  <c r="R166502" i="70"/>
  <c r="T64414" i="70"/>
  <c r="R64414" i="70"/>
  <c r="S64414" i="70"/>
  <c r="Q64414" i="70"/>
  <c r="R152162" i="70"/>
  <c r="T152162" i="70"/>
  <c r="Q152162" i="70"/>
  <c r="S152162" i="70"/>
  <c r="S32063" i="70"/>
  <c r="T32063" i="70"/>
  <c r="R32063" i="70"/>
  <c r="Q32063" i="70"/>
  <c r="T84725" i="70"/>
  <c r="Q84725" i="70"/>
  <c r="S84725" i="70"/>
  <c r="R84725" i="70"/>
  <c r="Q169583" i="70"/>
  <c r="S169583" i="70"/>
  <c r="T169583" i="70"/>
  <c r="R169583" i="70"/>
  <c r="T136836" i="70"/>
  <c r="S136836" i="70"/>
  <c r="R136836" i="70"/>
  <c r="Q136836" i="70"/>
  <c r="Q129850" i="70"/>
  <c r="R129850" i="70"/>
  <c r="T129850" i="70"/>
  <c r="S129850" i="70"/>
  <c r="T167213" i="70"/>
  <c r="R167213" i="70"/>
  <c r="S167213" i="70"/>
  <c r="Q167213" i="70"/>
  <c r="R116032" i="70"/>
  <c r="Q116032" i="70"/>
  <c r="S116032" i="70"/>
  <c r="T116032" i="70"/>
  <c r="R68869" i="70"/>
  <c r="T68869" i="70"/>
  <c r="Q68869" i="70"/>
  <c r="S68869" i="70"/>
  <c r="T102056" i="70"/>
  <c r="Q102056" i="70"/>
  <c r="R102056" i="70"/>
  <c r="S102056" i="70"/>
  <c r="S54783" i="70"/>
  <c r="Q54783" i="70"/>
  <c r="R54783" i="70"/>
  <c r="T54783" i="70"/>
  <c r="S17165" i="70"/>
  <c r="T17165" i="70"/>
  <c r="R17165" i="70"/>
  <c r="Q17165" i="70"/>
  <c r="T239843" i="70"/>
  <c r="S239843" i="70"/>
  <c r="R239843" i="70"/>
  <c r="Q239843" i="70"/>
  <c r="R163923" i="70"/>
  <c r="T163923" i="70"/>
  <c r="Q163923" i="70"/>
  <c r="S163923" i="70"/>
  <c r="Q179895" i="70"/>
  <c r="S179895" i="70"/>
  <c r="T179895" i="70"/>
  <c r="R179895" i="70"/>
  <c r="Q147309" i="70"/>
  <c r="R147309" i="70"/>
  <c r="S147309" i="70"/>
  <c r="T147309" i="70"/>
  <c r="R95252" i="70"/>
  <c r="T95252" i="70"/>
  <c r="Q95252" i="70"/>
  <c r="S95252" i="70"/>
  <c r="Q193578" i="70"/>
  <c r="S193578" i="70"/>
  <c r="R193578" i="70"/>
  <c r="T193578" i="70"/>
  <c r="T187383" i="70"/>
  <c r="Q187383" i="70"/>
  <c r="S187383" i="70"/>
  <c r="R187383" i="70"/>
  <c r="Q102770" i="70"/>
  <c r="S102770" i="70"/>
  <c r="R102770" i="70"/>
  <c r="T102770" i="70"/>
  <c r="R107292" i="70"/>
  <c r="S107292" i="70"/>
  <c r="Q107292" i="70"/>
  <c r="T107292" i="70"/>
  <c r="T131565" i="70"/>
  <c r="R131565" i="70"/>
  <c r="S131565" i="70"/>
  <c r="Q131565" i="70"/>
  <c r="T164445" i="70"/>
  <c r="R164445" i="70"/>
  <c r="S164445" i="70"/>
  <c r="Q164445" i="70"/>
  <c r="S119402" i="70"/>
  <c r="R119402" i="70"/>
  <c r="Q119402" i="70"/>
  <c r="T119402" i="70"/>
  <c r="R151955" i="70"/>
  <c r="Q151955" i="70"/>
  <c r="T151955" i="70"/>
  <c r="S151955" i="70"/>
  <c r="T95266" i="70"/>
  <c r="S95266" i="70"/>
  <c r="Q95266" i="70"/>
  <c r="R95266" i="70"/>
  <c r="Q154515" i="70"/>
  <c r="S154515" i="70"/>
  <c r="T154515" i="70"/>
  <c r="R154515" i="70"/>
  <c r="T40037" i="70"/>
  <c r="R40037" i="70"/>
  <c r="S40037" i="70"/>
  <c r="Q40037" i="70"/>
  <c r="T183645" i="70"/>
  <c r="R183645" i="70"/>
  <c r="S183645" i="70"/>
  <c r="Q183645" i="70"/>
  <c r="Q89768" i="70"/>
  <c r="S89768" i="70"/>
  <c r="R89768" i="70"/>
  <c r="T89768" i="70"/>
  <c r="R4606" i="70"/>
  <c r="Q4606" i="70"/>
  <c r="T4606" i="70"/>
  <c r="S4606" i="70"/>
  <c r="Q77115" i="70"/>
  <c r="R77115" i="70"/>
  <c r="T77115" i="70"/>
  <c r="S77115" i="70"/>
  <c r="T152344" i="70"/>
  <c r="S152344" i="70"/>
  <c r="R152344" i="70"/>
  <c r="Q152344" i="70"/>
  <c r="R52609" i="70"/>
  <c r="T52609" i="70"/>
  <c r="Q52609" i="70"/>
  <c r="S52609" i="70"/>
  <c r="Q145205" i="70"/>
  <c r="R145205" i="70"/>
  <c r="S145205" i="70"/>
  <c r="T145205" i="70"/>
  <c r="R70472" i="70"/>
  <c r="S70472" i="70"/>
  <c r="Q70472" i="70"/>
  <c r="T70472" i="70"/>
  <c r="Q212205" i="70"/>
  <c r="S212205" i="70"/>
  <c r="T212205" i="70"/>
  <c r="R212205" i="70"/>
  <c r="T200389" i="70"/>
  <c r="Q200389" i="70"/>
  <c r="S200389" i="70"/>
  <c r="R200389" i="70"/>
  <c r="T176036" i="70"/>
  <c r="R176036" i="70"/>
  <c r="S176036" i="70"/>
  <c r="Q176036" i="70"/>
  <c r="T126105" i="70"/>
  <c r="Q126105" i="70"/>
  <c r="S126105" i="70"/>
  <c r="R126105" i="70"/>
  <c r="R212887" i="70"/>
  <c r="T212887" i="70"/>
  <c r="Q212887" i="70"/>
  <c r="S212887" i="70"/>
  <c r="Q140472" i="70"/>
  <c r="R140472" i="70"/>
  <c r="T140472" i="70"/>
  <c r="S140472" i="70"/>
  <c r="S22529" i="70"/>
  <c r="T22529" i="70"/>
  <c r="R22529" i="70"/>
  <c r="Q22529" i="70"/>
  <c r="R29844" i="70"/>
  <c r="S29844" i="70"/>
  <c r="Q29844" i="70"/>
  <c r="T29844" i="70"/>
  <c r="R223590" i="70"/>
  <c r="T223590" i="70"/>
  <c r="Q223590" i="70"/>
  <c r="S223590" i="70"/>
  <c r="S239302" i="70"/>
  <c r="Q239302" i="70"/>
  <c r="T239302" i="70"/>
  <c r="R239302" i="70"/>
  <c r="T15401" i="70"/>
  <c r="R15401" i="70"/>
  <c r="S15401" i="70"/>
  <c r="Q15401" i="70"/>
  <c r="Q213511" i="70"/>
  <c r="R213511" i="70"/>
  <c r="S213511" i="70"/>
  <c r="T213511" i="70"/>
  <c r="R132481" i="70"/>
  <c r="T132481" i="70"/>
  <c r="Q132481" i="70"/>
  <c r="S132481" i="70"/>
  <c r="R71204" i="70"/>
  <c r="T71204" i="70"/>
  <c r="Q71204" i="70"/>
  <c r="S71204" i="70"/>
  <c r="Q232008" i="70"/>
  <c r="R232008" i="70"/>
  <c r="T232008" i="70"/>
  <c r="S232008" i="70"/>
  <c r="T214959" i="70"/>
  <c r="R214959" i="70"/>
  <c r="S214959" i="70"/>
  <c r="Q214959" i="70"/>
  <c r="S48281" i="70"/>
  <c r="R48281" i="70"/>
  <c r="Q48281" i="70"/>
  <c r="T48281" i="70"/>
  <c r="T150713" i="70"/>
  <c r="S150713" i="70"/>
  <c r="Q150713" i="70"/>
  <c r="R150713" i="70"/>
  <c r="T124043" i="70"/>
  <c r="S124043" i="70"/>
  <c r="Q124043" i="70"/>
  <c r="R124043" i="70"/>
  <c r="Q39743" i="70"/>
  <c r="R39743" i="70"/>
  <c r="S39743" i="70"/>
  <c r="T39743" i="70"/>
  <c r="Q139037" i="70"/>
  <c r="R139037" i="70"/>
  <c r="S139037" i="70"/>
  <c r="T139037" i="70"/>
  <c r="T196402" i="70"/>
  <c r="S196402" i="70"/>
  <c r="R196402" i="70"/>
  <c r="Q196402" i="70"/>
  <c r="R3510" i="70"/>
  <c r="T3510" i="70"/>
  <c r="Q3510" i="70"/>
  <c r="S3510" i="70"/>
  <c r="T243455" i="70"/>
  <c r="S243455" i="70"/>
  <c r="R243455" i="70"/>
  <c r="Q243455" i="70"/>
  <c r="R50757" i="70"/>
  <c r="T50757" i="70"/>
  <c r="Q50757" i="70"/>
  <c r="S50757" i="70"/>
  <c r="T94647" i="70"/>
  <c r="S94647" i="70"/>
  <c r="R94647" i="70"/>
  <c r="Q94647" i="70"/>
  <c r="T124824" i="70"/>
  <c r="S124824" i="70"/>
  <c r="Q124824" i="70"/>
  <c r="R124824" i="70"/>
  <c r="R203343" i="70"/>
  <c r="Q203343" i="70"/>
  <c r="T203343" i="70"/>
  <c r="S203343" i="70"/>
  <c r="S85491" i="70"/>
  <c r="T85491" i="70"/>
  <c r="Q85491" i="70"/>
  <c r="R85491" i="70"/>
  <c r="Q37017" i="70"/>
  <c r="R37017" i="70"/>
  <c r="S37017" i="70"/>
  <c r="T37017" i="70"/>
  <c r="S220223" i="70"/>
  <c r="Q220223" i="70"/>
  <c r="T220223" i="70"/>
  <c r="R220223" i="70"/>
  <c r="T84808" i="70"/>
  <c r="S84808" i="70"/>
  <c r="Q84808" i="70"/>
  <c r="R84808" i="70"/>
  <c r="Q118072" i="70"/>
  <c r="T118072" i="70"/>
  <c r="R118072" i="70"/>
  <c r="S118072" i="70"/>
  <c r="Q101864" i="70"/>
  <c r="T101864" i="70"/>
  <c r="S101864" i="70"/>
  <c r="R101864" i="70"/>
  <c r="S242449" i="70"/>
  <c r="R242449" i="70"/>
  <c r="T242449" i="70"/>
  <c r="Q242449" i="70"/>
  <c r="S115091" i="70"/>
  <c r="T115091" i="70"/>
  <c r="Q115091" i="70"/>
  <c r="R115091" i="70"/>
  <c r="T224115" i="70"/>
  <c r="S224115" i="70"/>
  <c r="Q224115" i="70"/>
  <c r="R224115" i="70"/>
  <c r="Q192720" i="70"/>
  <c r="S192720" i="70"/>
  <c r="T192720" i="70"/>
  <c r="R192720" i="70"/>
  <c r="S176109" i="70"/>
  <c r="R176109" i="70"/>
  <c r="T176109" i="70"/>
  <c r="Q176109" i="70"/>
  <c r="R146678" i="70"/>
  <c r="Q146678" i="70"/>
  <c r="S146678" i="70"/>
  <c r="T146678" i="70"/>
  <c r="T148929" i="70"/>
  <c r="Q148929" i="70"/>
  <c r="R148929" i="70"/>
  <c r="S148929" i="70"/>
  <c r="R86887" i="70"/>
  <c r="Q86887" i="70"/>
  <c r="T86887" i="70"/>
  <c r="S86887" i="70"/>
  <c r="T2471" i="70"/>
  <c r="S2471" i="70"/>
  <c r="Q2471" i="70"/>
  <c r="R2471" i="70"/>
  <c r="R217136" i="70"/>
  <c r="Q217136" i="70"/>
  <c r="S217136" i="70"/>
  <c r="T217136" i="70"/>
  <c r="T45052" i="70"/>
  <c r="R45052" i="70"/>
  <c r="Q45052" i="70"/>
  <c r="S45052" i="70"/>
  <c r="S52941" i="70"/>
  <c r="R52941" i="70"/>
  <c r="Q52941" i="70"/>
  <c r="T52941" i="70"/>
  <c r="T223821" i="70"/>
  <c r="Q223821" i="70"/>
  <c r="R223821" i="70"/>
  <c r="S223821" i="70"/>
  <c r="T21070" i="70"/>
  <c r="Q21070" i="70"/>
  <c r="S21070" i="70"/>
  <c r="R21070" i="70"/>
  <c r="R225311" i="70"/>
  <c r="Q225311" i="70"/>
  <c r="T225311" i="70"/>
  <c r="S225311" i="70"/>
  <c r="R111051" i="70"/>
  <c r="T111051" i="70"/>
  <c r="Q111051" i="70"/>
  <c r="S111051" i="70"/>
  <c r="R54975" i="70"/>
  <c r="Q54975" i="70"/>
  <c r="S54975" i="70"/>
  <c r="T54975" i="70"/>
  <c r="T111517" i="70"/>
  <c r="S111517" i="70"/>
  <c r="R111517" i="70"/>
  <c r="Q111517" i="70"/>
  <c r="T1941" i="70"/>
  <c r="S1941" i="70"/>
  <c r="R1941" i="70"/>
  <c r="Q1941" i="70"/>
  <c r="S24143" i="70"/>
  <c r="T24143" i="70"/>
  <c r="Q24143" i="70"/>
  <c r="R24143" i="70"/>
  <c r="T100842" i="70"/>
  <c r="Q100842" i="70"/>
  <c r="S100842" i="70"/>
  <c r="R100842" i="70"/>
  <c r="R134232" i="70"/>
  <c r="S134232" i="70"/>
  <c r="Q134232" i="70"/>
  <c r="T134232" i="70"/>
  <c r="Q180411" i="70"/>
  <c r="T180411" i="70"/>
  <c r="S180411" i="70"/>
  <c r="R180411" i="70"/>
  <c r="S105977" i="70"/>
  <c r="Q105977" i="70"/>
  <c r="R105977" i="70"/>
  <c r="T105977" i="70"/>
  <c r="T141977" i="70"/>
  <c r="R141977" i="70"/>
  <c r="Q141977" i="70"/>
  <c r="S141977" i="70"/>
  <c r="R60182" i="70"/>
  <c r="S60182" i="70"/>
  <c r="Q60182" i="70"/>
  <c r="T60182" i="70"/>
  <c r="T6300" i="70"/>
  <c r="Q6300" i="70"/>
  <c r="S6300" i="70"/>
  <c r="R6300" i="70"/>
  <c r="T47457" i="70"/>
  <c r="R47457" i="70"/>
  <c r="S47457" i="70"/>
  <c r="Q47457" i="70"/>
  <c r="R201649" i="70"/>
  <c r="S201649" i="70"/>
  <c r="Q201649" i="70"/>
  <c r="T201649" i="70"/>
  <c r="Q87073" i="70"/>
  <c r="R87073" i="70"/>
  <c r="S87073" i="70"/>
  <c r="T87073" i="70"/>
  <c r="T30993" i="70"/>
  <c r="R30993" i="70"/>
  <c r="S30993" i="70"/>
  <c r="Q30993" i="70"/>
  <c r="T78288" i="70"/>
  <c r="Q78288" i="70"/>
  <c r="R78288" i="70"/>
  <c r="S78288" i="70"/>
  <c r="T148400" i="70"/>
  <c r="Q148400" i="70"/>
  <c r="R148400" i="70"/>
  <c r="S148400" i="70"/>
  <c r="S176397" i="70"/>
  <c r="Q176397" i="70"/>
  <c r="R176397" i="70"/>
  <c r="T176397" i="70"/>
  <c r="R180068" i="70"/>
  <c r="S180068" i="70"/>
  <c r="Q180068" i="70"/>
  <c r="T180068" i="70"/>
  <c r="T26483" i="70"/>
  <c r="Q26483" i="70"/>
  <c r="R26483" i="70"/>
  <c r="S26483" i="70"/>
  <c r="T234039" i="70"/>
  <c r="Q234039" i="70"/>
  <c r="S234039" i="70"/>
  <c r="R234039" i="70"/>
  <c r="R122458" i="70"/>
  <c r="S122458" i="70"/>
  <c r="Q122458" i="70"/>
  <c r="T122458" i="70"/>
  <c r="S193623" i="70"/>
  <c r="T193623" i="70"/>
  <c r="Q193623" i="70"/>
  <c r="R193623" i="70"/>
  <c r="R144169" i="70"/>
  <c r="Q144169" i="70"/>
  <c r="T144169" i="70"/>
  <c r="S144169" i="70"/>
  <c r="R207497" i="70"/>
  <c r="S207497" i="70"/>
  <c r="T207497" i="70"/>
  <c r="Q207497" i="70"/>
  <c r="R140995" i="70"/>
  <c r="S140995" i="70"/>
  <c r="Q140995" i="70"/>
  <c r="T140995" i="70"/>
  <c r="T61335" i="70"/>
  <c r="Q61335" i="70"/>
  <c r="R61335" i="70"/>
  <c r="S61335" i="70"/>
  <c r="Q167323" i="70"/>
  <c r="T167323" i="70"/>
  <c r="R167323" i="70"/>
  <c r="S167323" i="70"/>
  <c r="R183022" i="70"/>
  <c r="T183022" i="70"/>
  <c r="S183022" i="70"/>
  <c r="Q183022" i="70"/>
  <c r="Q239103" i="70"/>
  <c r="R239103" i="70"/>
  <c r="S239103" i="70"/>
  <c r="T239103" i="70"/>
  <c r="S242271" i="70"/>
  <c r="T242271" i="70"/>
  <c r="R242271" i="70"/>
  <c r="Q242271" i="70"/>
  <c r="S174356" i="70"/>
  <c r="Q174356" i="70"/>
  <c r="T174356" i="70"/>
  <c r="R174356" i="70"/>
  <c r="T199178" i="70"/>
  <c r="R199178" i="70"/>
  <c r="S199178" i="70"/>
  <c r="Q199178" i="70"/>
  <c r="S82811" i="70"/>
  <c r="T82811" i="70"/>
  <c r="Q82811" i="70"/>
  <c r="R82811" i="70"/>
  <c r="Q167688" i="70"/>
  <c r="R167688" i="70"/>
  <c r="T167688" i="70"/>
  <c r="S167688" i="70"/>
  <c r="R116757" i="70"/>
  <c r="S116757" i="70"/>
  <c r="T116757" i="70"/>
  <c r="Q116757" i="70"/>
  <c r="Q214382" i="70"/>
  <c r="R214382" i="70"/>
  <c r="S214382" i="70"/>
  <c r="T214382" i="70"/>
  <c r="S94839" i="70"/>
  <c r="R94839" i="70"/>
  <c r="T94839" i="70"/>
  <c r="Q94839" i="70"/>
  <c r="Q149611" i="70"/>
  <c r="T149611" i="70"/>
  <c r="R149611" i="70"/>
  <c r="S149611" i="70"/>
  <c r="T39361" i="70"/>
  <c r="Q39361" i="70"/>
  <c r="R39361" i="70"/>
  <c r="S39361" i="70"/>
  <c r="S45745" i="70"/>
  <c r="T45745" i="70"/>
  <c r="Q45745" i="70"/>
  <c r="R45745" i="70"/>
  <c r="R168017" i="70"/>
  <c r="S168017" i="70"/>
  <c r="T168017" i="70"/>
  <c r="Q168017" i="70"/>
  <c r="R20271" i="70"/>
  <c r="S20271" i="70"/>
  <c r="Q20271" i="70"/>
  <c r="T20271" i="70"/>
  <c r="S62705" i="70"/>
  <c r="T62705" i="70"/>
  <c r="Q62705" i="70"/>
  <c r="R62705" i="70"/>
  <c r="R171006" i="70"/>
  <c r="S171006" i="70"/>
  <c r="T171006" i="70"/>
  <c r="Q171006" i="70"/>
  <c r="T195338" i="70"/>
  <c r="S195338" i="70"/>
  <c r="R195338" i="70"/>
  <c r="Q195338" i="70"/>
  <c r="S173369" i="70"/>
  <c r="T173369" i="70"/>
  <c r="Q173369" i="70"/>
  <c r="R173369" i="70"/>
  <c r="S40054" i="70"/>
  <c r="R40054" i="70"/>
  <c r="T40054" i="70"/>
  <c r="Q40054" i="70"/>
  <c r="T211673" i="70"/>
  <c r="Q211673" i="70"/>
  <c r="R211673" i="70"/>
  <c r="S211673" i="70"/>
  <c r="T209450" i="70"/>
  <c r="S209450" i="70"/>
  <c r="Q209450" i="70"/>
  <c r="R209450" i="70"/>
  <c r="Q49979" i="70"/>
  <c r="R49979" i="70"/>
  <c r="S49979" i="70"/>
  <c r="T49979" i="70"/>
  <c r="R96247" i="70"/>
  <c r="Q96247" i="70"/>
  <c r="S96247" i="70"/>
  <c r="T96247" i="70"/>
  <c r="R60775" i="70"/>
  <c r="T60775" i="70"/>
  <c r="S60775" i="70"/>
  <c r="Q60775" i="70"/>
  <c r="R81593" i="70"/>
  <c r="S81593" i="70"/>
  <c r="Q81593" i="70"/>
  <c r="T81593" i="70"/>
  <c r="S71191" i="70"/>
  <c r="T71191" i="70"/>
  <c r="R71191" i="70"/>
  <c r="Q71191" i="70"/>
  <c r="S116739" i="70"/>
  <c r="Q116739" i="70"/>
  <c r="T116739" i="70"/>
  <c r="R116739" i="70"/>
  <c r="Q8383" i="70"/>
  <c r="S8383" i="70"/>
  <c r="R8383" i="70"/>
  <c r="T8383" i="70"/>
  <c r="Q178549" i="70"/>
  <c r="S178549" i="70"/>
  <c r="R178549" i="70"/>
  <c r="T178549" i="70"/>
  <c r="R207911" i="70"/>
  <c r="S207911" i="70"/>
  <c r="T207911" i="70"/>
  <c r="Q207911" i="70"/>
  <c r="T218162" i="70"/>
  <c r="R218162" i="70"/>
  <c r="S218162" i="70"/>
  <c r="Q218162" i="70"/>
  <c r="R49865" i="70"/>
  <c r="S49865" i="70"/>
  <c r="T49865" i="70"/>
  <c r="Q49865" i="70"/>
  <c r="R123799" i="70"/>
  <c r="S123799" i="70"/>
  <c r="Q123799" i="70"/>
  <c r="T123799" i="70"/>
  <c r="S27744" i="70"/>
  <c r="Q27744" i="70"/>
  <c r="R27744" i="70"/>
  <c r="T27744" i="70"/>
  <c r="S94341" i="70"/>
  <c r="T94341" i="70"/>
  <c r="Q94341" i="70"/>
  <c r="R94341" i="70"/>
  <c r="R186438" i="70"/>
  <c r="S186438" i="70"/>
  <c r="Q186438" i="70"/>
  <c r="T186438" i="70"/>
  <c r="R89155" i="70"/>
  <c r="S89155" i="70"/>
  <c r="Q89155" i="70"/>
  <c r="T89155" i="70"/>
  <c r="R156030" i="70"/>
  <c r="T156030" i="70"/>
  <c r="S156030" i="70"/>
  <c r="Q156030" i="70"/>
  <c r="R92593" i="70"/>
  <c r="Q92593" i="70"/>
  <c r="T92593" i="70"/>
  <c r="S92593" i="70"/>
  <c r="T44355" i="70"/>
  <c r="Q44355" i="70"/>
  <c r="R44355" i="70"/>
  <c r="S44355" i="70"/>
  <c r="R115209" i="70"/>
  <c r="S115209" i="70"/>
  <c r="T115209" i="70"/>
  <c r="Q115209" i="70"/>
  <c r="Q51913" i="70"/>
  <c r="S51913" i="70"/>
  <c r="T51913" i="70"/>
  <c r="R51913" i="70"/>
  <c r="S49045" i="70"/>
  <c r="T49045" i="70"/>
  <c r="Q49045" i="70"/>
  <c r="R49045" i="70"/>
  <c r="S228644" i="70"/>
  <c r="R228644" i="70"/>
  <c r="T228644" i="70"/>
  <c r="Q228644" i="70"/>
  <c r="T66179" i="70"/>
  <c r="Q66179" i="70"/>
  <c r="R66179" i="70"/>
  <c r="S66179" i="70"/>
  <c r="S61233" i="70"/>
  <c r="T61233" i="70"/>
  <c r="Q61233" i="70"/>
  <c r="R61233" i="70"/>
  <c r="R111525" i="70"/>
  <c r="Q111525" i="70"/>
  <c r="S111525" i="70"/>
  <c r="T111525" i="70"/>
  <c r="Q72675" i="70"/>
  <c r="R72675" i="70"/>
  <c r="S72675" i="70"/>
  <c r="T72675" i="70"/>
  <c r="R193635" i="70"/>
  <c r="S193635" i="70"/>
  <c r="T193635" i="70"/>
  <c r="Q193635" i="70"/>
  <c r="T189976" i="70"/>
  <c r="R189976" i="70"/>
  <c r="Q189976" i="70"/>
  <c r="S189976" i="70"/>
  <c r="T224625" i="70"/>
  <c r="Q224625" i="70"/>
  <c r="R224625" i="70"/>
  <c r="S224625" i="70"/>
  <c r="Q90483" i="70"/>
  <c r="R90483" i="70"/>
  <c r="S90483" i="70"/>
  <c r="T90483" i="70"/>
  <c r="T96659" i="70"/>
  <c r="R96659" i="70"/>
  <c r="Q96659" i="70"/>
  <c r="S96659" i="70"/>
  <c r="R38139" i="70"/>
  <c r="S38139" i="70"/>
  <c r="T38139" i="70"/>
  <c r="Q38139" i="70"/>
  <c r="Q6912" i="70"/>
  <c r="S6912" i="70"/>
  <c r="R6912" i="70"/>
  <c r="T6912" i="70"/>
  <c r="T78985" i="70"/>
  <c r="Q78985" i="70"/>
  <c r="S78985" i="70"/>
  <c r="R78985" i="70"/>
  <c r="S189014" i="70"/>
  <c r="T189014" i="70"/>
  <c r="Q189014" i="70"/>
  <c r="R189014" i="70"/>
  <c r="Q55787" i="70"/>
  <c r="R55787" i="70"/>
  <c r="S55787" i="70"/>
  <c r="T55787" i="70"/>
  <c r="S30037" i="70"/>
  <c r="T30037" i="70"/>
  <c r="Q30037" i="70"/>
  <c r="R30037" i="70"/>
  <c r="T168127" i="70"/>
  <c r="R168127" i="70"/>
  <c r="S168127" i="70"/>
  <c r="Q168127" i="70"/>
  <c r="S201278" i="70"/>
  <c r="T201278" i="70"/>
  <c r="Q201278" i="70"/>
  <c r="R201278" i="70"/>
  <c r="S219919" i="70"/>
  <c r="T219919" i="70"/>
  <c r="Q219919" i="70"/>
  <c r="R219919" i="70"/>
  <c r="R14973" i="70"/>
  <c r="T14973" i="70"/>
  <c r="Q14973" i="70"/>
  <c r="S14973" i="70"/>
  <c r="S219727" i="70"/>
  <c r="T219727" i="70"/>
  <c r="Q219727" i="70"/>
  <c r="R219727" i="70"/>
  <c r="Q169593" i="70"/>
  <c r="R169593" i="70"/>
  <c r="S169593" i="70"/>
  <c r="T169593" i="70"/>
  <c r="R179697" i="70"/>
  <c r="S179697" i="70"/>
  <c r="Q179697" i="70"/>
  <c r="T179697" i="70"/>
  <c r="S157069" i="70"/>
  <c r="Q157069" i="70"/>
  <c r="T157069" i="70"/>
  <c r="R157069" i="70"/>
  <c r="T96229" i="70"/>
  <c r="Q96229" i="70"/>
  <c r="R96229" i="70"/>
  <c r="S96229" i="70"/>
  <c r="T191639" i="70"/>
  <c r="Q191639" i="70"/>
  <c r="R191639" i="70"/>
  <c r="S191639" i="70"/>
  <c r="T226642" i="70"/>
  <c r="Q226642" i="70"/>
  <c r="R226642" i="70"/>
  <c r="S226642" i="70"/>
  <c r="R196627" i="70"/>
  <c r="T196627" i="70"/>
  <c r="Q196627" i="70"/>
  <c r="S196627" i="70"/>
  <c r="Q84042" i="70"/>
  <c r="R84042" i="70"/>
  <c r="S84042" i="70"/>
  <c r="T84042" i="70"/>
  <c r="Q9530" i="70"/>
  <c r="S9530" i="70"/>
  <c r="T9530" i="70"/>
  <c r="R9530" i="70"/>
  <c r="S152082" i="70"/>
  <c r="T152082" i="70"/>
  <c r="Q152082" i="70"/>
  <c r="R152082" i="70"/>
  <c r="Q129234" i="70"/>
  <c r="T129234" i="70"/>
  <c r="S129234" i="70"/>
  <c r="R129234" i="70"/>
  <c r="Q67588" i="70"/>
  <c r="T67588" i="70"/>
  <c r="R67588" i="70"/>
  <c r="S67588" i="70"/>
  <c r="T16533" i="70"/>
  <c r="R16533" i="70"/>
  <c r="Q16533" i="70"/>
  <c r="S16533" i="70"/>
  <c r="S131806" i="70"/>
  <c r="R131806" i="70"/>
  <c r="T131806" i="70"/>
  <c r="Q131806" i="70"/>
  <c r="T174625" i="70"/>
  <c r="Q174625" i="70"/>
  <c r="R174625" i="70"/>
  <c r="S174625" i="70"/>
  <c r="T105791" i="70"/>
  <c r="Q105791" i="70"/>
  <c r="R105791" i="70"/>
  <c r="S105791" i="70"/>
  <c r="S154081" i="70"/>
  <c r="T154081" i="70"/>
  <c r="Q154081" i="70"/>
  <c r="R154081" i="70"/>
  <c r="T162249" i="70"/>
  <c r="S162249" i="70"/>
  <c r="Q162249" i="70"/>
  <c r="R162249" i="70"/>
  <c r="Q187320" i="70"/>
  <c r="S187320" i="70"/>
  <c r="T187320" i="70"/>
  <c r="R187320" i="70"/>
  <c r="S227045" i="70"/>
  <c r="R227045" i="70"/>
  <c r="T227045" i="70"/>
  <c r="Q227045" i="70"/>
  <c r="Q105611" i="70"/>
  <c r="R105611" i="70"/>
  <c r="T105611" i="70"/>
  <c r="S105611" i="70"/>
  <c r="S227734" i="70"/>
  <c r="R227734" i="70"/>
  <c r="T227734" i="70"/>
  <c r="Q227734" i="70"/>
  <c r="S244678" i="70"/>
  <c r="Q244678" i="70"/>
  <c r="R244678" i="70"/>
  <c r="T244678" i="70"/>
  <c r="S183998" i="70"/>
  <c r="T183998" i="70"/>
  <c r="Q183998" i="70"/>
  <c r="R183998" i="70"/>
  <c r="Q95781" i="70"/>
  <c r="T95781" i="70"/>
  <c r="R95781" i="70"/>
  <c r="S95781" i="70"/>
  <c r="S70823" i="70"/>
  <c r="T70823" i="70"/>
  <c r="Q70823" i="70"/>
  <c r="R70823" i="70"/>
  <c r="T26754" i="70"/>
  <c r="R26754" i="70"/>
  <c r="S26754" i="70"/>
  <c r="Q26754" i="70"/>
  <c r="Q4447" i="70"/>
  <c r="T4447" i="70"/>
  <c r="S4447" i="70"/>
  <c r="R4447" i="70"/>
  <c r="Q70361" i="70"/>
  <c r="T70361" i="70"/>
  <c r="S70361" i="70"/>
  <c r="R70361" i="70"/>
  <c r="Q121635" i="70"/>
  <c r="T121635" i="70"/>
  <c r="R121635" i="70"/>
  <c r="S121635" i="70"/>
  <c r="T43606" i="70"/>
  <c r="Q43606" i="70"/>
  <c r="R43606" i="70"/>
  <c r="S43606" i="70"/>
  <c r="Q134585" i="70"/>
  <c r="T134585" i="70"/>
  <c r="R134585" i="70"/>
  <c r="S134585" i="70"/>
  <c r="Q8123" i="70"/>
  <c r="T8123" i="70"/>
  <c r="R8123" i="70"/>
  <c r="S8123" i="70"/>
  <c r="Q171671" i="70"/>
  <c r="R171671" i="70"/>
  <c r="S171671" i="70"/>
  <c r="T171671" i="70"/>
  <c r="Q52776" i="70"/>
  <c r="R52776" i="70"/>
  <c r="S52776" i="70"/>
  <c r="T52776" i="70"/>
  <c r="Q111177" i="70"/>
  <c r="T111177" i="70"/>
  <c r="R111177" i="70"/>
  <c r="S111177" i="70"/>
  <c r="T243992" i="70"/>
  <c r="Q243992" i="70"/>
  <c r="S243992" i="70"/>
  <c r="R243992" i="70"/>
  <c r="S88949" i="70"/>
  <c r="T88949" i="70"/>
  <c r="Q88949" i="70"/>
  <c r="R88949" i="70"/>
  <c r="S99361" i="70"/>
  <c r="Q99361" i="70"/>
  <c r="T99361" i="70"/>
  <c r="R99361" i="70"/>
  <c r="T126269" i="70"/>
  <c r="Q126269" i="70"/>
  <c r="R126269" i="70"/>
  <c r="S126269" i="70"/>
  <c r="Q118125" i="70"/>
  <c r="R118125" i="70"/>
  <c r="T118125" i="70"/>
  <c r="S118125" i="70"/>
  <c r="Q55734" i="70"/>
  <c r="R55734" i="70"/>
  <c r="S55734" i="70"/>
  <c r="T55734" i="70"/>
  <c r="T28641" i="70"/>
  <c r="R28641" i="70"/>
  <c r="S28641" i="70"/>
  <c r="Q28641" i="70"/>
  <c r="Q237007" i="70"/>
  <c r="S237007" i="70"/>
  <c r="R237007" i="70"/>
  <c r="T237007" i="70"/>
  <c r="S122923" i="70"/>
  <c r="T122923" i="70"/>
  <c r="Q122923" i="70"/>
  <c r="R122923" i="70"/>
  <c r="R86859" i="70"/>
  <c r="Q86859" i="70"/>
  <c r="S86859" i="70"/>
  <c r="T86859" i="70"/>
  <c r="T135025" i="70"/>
  <c r="Q135025" i="70"/>
  <c r="R135025" i="70"/>
  <c r="S135025" i="70"/>
  <c r="Q58963" i="70"/>
  <c r="R58963" i="70"/>
  <c r="S58963" i="70"/>
  <c r="T58963" i="70"/>
  <c r="R124964" i="70"/>
  <c r="T124964" i="70"/>
  <c r="Q124964" i="70"/>
  <c r="S124964" i="70"/>
  <c r="R211634" i="70"/>
  <c r="S211634" i="70"/>
  <c r="T211634" i="70"/>
  <c r="Q211634" i="70"/>
  <c r="S43788" i="70"/>
  <c r="T43788" i="70"/>
  <c r="Q43788" i="70"/>
  <c r="R43788" i="70"/>
  <c r="R229414" i="70"/>
  <c r="T229414" i="70"/>
  <c r="Q229414" i="70"/>
  <c r="S229414" i="70"/>
  <c r="Q5681" i="70"/>
  <c r="T5681" i="70"/>
  <c r="S5681" i="70"/>
  <c r="R5681" i="70"/>
  <c r="S58447" i="70"/>
  <c r="Q58447" i="70"/>
  <c r="T58447" i="70"/>
  <c r="R58447" i="70"/>
  <c r="T110442" i="70"/>
  <c r="R110442" i="70"/>
  <c r="S110442" i="70"/>
  <c r="Q110442" i="70"/>
  <c r="T100347" i="70"/>
  <c r="R100347" i="70"/>
  <c r="Q100347" i="70"/>
  <c r="S100347" i="70"/>
  <c r="R198586" i="70"/>
  <c r="Q198586" i="70"/>
  <c r="S198586" i="70"/>
  <c r="T198586" i="70"/>
  <c r="Q137662" i="70"/>
  <c r="T137662" i="70"/>
  <c r="S137662" i="70"/>
  <c r="R137662" i="70"/>
  <c r="T243071" i="70"/>
  <c r="R243071" i="70"/>
  <c r="Q243071" i="70"/>
  <c r="S243071" i="70"/>
  <c r="R158994" i="70"/>
  <c r="T158994" i="70"/>
  <c r="S158994" i="70"/>
  <c r="Q158994" i="70"/>
  <c r="Q188272" i="70"/>
  <c r="S188272" i="70"/>
  <c r="T188272" i="70"/>
  <c r="R188272" i="70"/>
  <c r="Q221858" i="70"/>
  <c r="R221858" i="70"/>
  <c r="S221858" i="70"/>
  <c r="T221858" i="70"/>
  <c r="S43809" i="70"/>
  <c r="T43809" i="70"/>
  <c r="Q43809" i="70"/>
  <c r="R43809" i="70"/>
  <c r="R39644" i="70"/>
  <c r="S39644" i="70"/>
  <c r="T39644" i="70"/>
  <c r="Q39644" i="70"/>
  <c r="T9513" i="70"/>
  <c r="S9513" i="70"/>
  <c r="Q9513" i="70"/>
  <c r="R9513" i="70"/>
  <c r="Q71785" i="70"/>
  <c r="S71785" i="70"/>
  <c r="R71785" i="70"/>
  <c r="T71785" i="70"/>
  <c r="Q83241" i="70"/>
  <c r="S83241" i="70"/>
  <c r="R83241" i="70"/>
  <c r="T83241" i="70"/>
  <c r="R109333" i="70"/>
  <c r="T109333" i="70"/>
  <c r="S109333" i="70"/>
  <c r="Q109333" i="70"/>
  <c r="S181506" i="70"/>
  <c r="Q181506" i="70"/>
  <c r="R181506" i="70"/>
  <c r="T181506" i="70"/>
  <c r="S140317" i="70"/>
  <c r="T140317" i="70"/>
  <c r="Q140317" i="70"/>
  <c r="R140317" i="70"/>
  <c r="S157265" i="70"/>
  <c r="T157265" i="70"/>
  <c r="R157265" i="70"/>
  <c r="Q157265" i="70"/>
  <c r="Q214603" i="70"/>
  <c r="T214603" i="70"/>
  <c r="R214603" i="70"/>
  <c r="S214603" i="70"/>
  <c r="T197887" i="70"/>
  <c r="S197887" i="70"/>
  <c r="Q197887" i="70"/>
  <c r="R197887" i="70"/>
  <c r="Q42416" i="70"/>
  <c r="R42416" i="70"/>
  <c r="S42416" i="70"/>
  <c r="T42416" i="70"/>
  <c r="Q1162" i="70"/>
  <c r="S1162" i="70"/>
  <c r="R1162" i="70"/>
  <c r="T1162" i="70"/>
  <c r="T132373" i="70"/>
  <c r="Q132373" i="70"/>
  <c r="R132373" i="70"/>
  <c r="S132373" i="70"/>
  <c r="S185937" i="70"/>
  <c r="R185937" i="70"/>
  <c r="T185937" i="70"/>
  <c r="Q185937" i="70"/>
  <c r="S165803" i="70"/>
  <c r="T165803" i="70"/>
  <c r="Q165803" i="70"/>
  <c r="R165803" i="70"/>
  <c r="R23481" i="70"/>
  <c r="S23481" i="70"/>
  <c r="Q23481" i="70"/>
  <c r="T23481" i="70"/>
  <c r="S52906" i="70"/>
  <c r="Q52906" i="70"/>
  <c r="R52906" i="70"/>
  <c r="T52906" i="70"/>
  <c r="R219463" i="70"/>
  <c r="T219463" i="70"/>
  <c r="Q219463" i="70"/>
  <c r="S219463" i="70"/>
  <c r="S159735" i="70"/>
  <c r="Q159735" i="70"/>
  <c r="R159735" i="70"/>
  <c r="T159735" i="70"/>
  <c r="S145183" i="70"/>
  <c r="Q145183" i="70"/>
  <c r="T145183" i="70"/>
  <c r="R145183" i="70"/>
  <c r="S109602" i="70"/>
  <c r="T109602" i="70"/>
  <c r="Q109602" i="70"/>
  <c r="R109602" i="70"/>
  <c r="S90279" i="70"/>
  <c r="R90279" i="70"/>
  <c r="Q90279" i="70"/>
  <c r="T90279" i="70"/>
  <c r="S154235" i="70"/>
  <c r="T154235" i="70"/>
  <c r="Q154235" i="70"/>
  <c r="R154235" i="70"/>
  <c r="R174339" i="70"/>
  <c r="S174339" i="70"/>
  <c r="T174339" i="70"/>
  <c r="Q174339" i="70"/>
  <c r="Q18494" i="70"/>
  <c r="T18494" i="70"/>
  <c r="S18494" i="70"/>
  <c r="R18494" i="70"/>
  <c r="R214607" i="70"/>
  <c r="S214607" i="70"/>
  <c r="Q214607" i="70"/>
  <c r="T214607" i="70"/>
  <c r="S178626" i="70"/>
  <c r="T178626" i="70"/>
  <c r="Q178626" i="70"/>
  <c r="R178626" i="70"/>
  <c r="T154514" i="70"/>
  <c r="Q154514" i="70"/>
  <c r="S154514" i="70"/>
  <c r="R154514" i="70"/>
  <c r="S149415" i="70"/>
  <c r="Q149415" i="70"/>
  <c r="T149415" i="70"/>
  <c r="R149415" i="70"/>
  <c r="R73353" i="70"/>
  <c r="S73353" i="70"/>
  <c r="T73353" i="70"/>
  <c r="Q73353" i="70"/>
  <c r="S177915" i="70"/>
  <c r="T177915" i="70"/>
  <c r="Q177915" i="70"/>
  <c r="R177915" i="70"/>
  <c r="R181815" i="70"/>
  <c r="S181815" i="70"/>
  <c r="T181815" i="70"/>
  <c r="Q181815" i="70"/>
  <c r="S41688" i="70"/>
  <c r="T41688" i="70"/>
  <c r="Q41688" i="70"/>
  <c r="R41688" i="70"/>
  <c r="Q174888" i="70"/>
  <c r="S174888" i="70"/>
  <c r="T174888" i="70"/>
  <c r="R174888" i="70"/>
  <c r="R220108" i="70"/>
  <c r="S220108" i="70"/>
  <c r="T220108" i="70"/>
  <c r="Q220108" i="70"/>
  <c r="R122805" i="70"/>
  <c r="S122805" i="70"/>
  <c r="T122805" i="70"/>
  <c r="Q122805" i="70"/>
  <c r="S156926" i="70"/>
  <c r="T156926" i="70"/>
  <c r="R156926" i="70"/>
  <c r="Q156926" i="70"/>
  <c r="S111972" i="70"/>
  <c r="T111972" i="70"/>
  <c r="R111972" i="70"/>
  <c r="Q111972" i="70"/>
  <c r="R193186" i="70"/>
  <c r="Q193186" i="70"/>
  <c r="S193186" i="70"/>
  <c r="T193186" i="70"/>
  <c r="R53365" i="70"/>
  <c r="T53365" i="70"/>
  <c r="Q53365" i="70"/>
  <c r="S53365" i="70"/>
  <c r="T187919" i="70"/>
  <c r="Q187919" i="70"/>
  <c r="R187919" i="70"/>
  <c r="S187919" i="70"/>
  <c r="T5635" i="70"/>
  <c r="R5635" i="70"/>
  <c r="Q5635" i="70"/>
  <c r="S5635" i="70"/>
  <c r="Q96362" i="70"/>
  <c r="R96362" i="70"/>
  <c r="S96362" i="70"/>
  <c r="T96362" i="70"/>
  <c r="S200337" i="70"/>
  <c r="T200337" i="70"/>
  <c r="R200337" i="70"/>
  <c r="Q200337" i="70"/>
  <c r="R32840" i="70"/>
  <c r="S32840" i="70"/>
  <c r="T32840" i="70"/>
  <c r="Q32840" i="70"/>
  <c r="S239330" i="70"/>
  <c r="R239330" i="70"/>
  <c r="Q239330" i="70"/>
  <c r="T239330" i="70"/>
  <c r="Q190596" i="70"/>
  <c r="S190596" i="70"/>
  <c r="T190596" i="70"/>
  <c r="R190596" i="70"/>
  <c r="S29543" i="70"/>
  <c r="R29543" i="70"/>
  <c r="Q29543" i="70"/>
  <c r="T29543" i="70"/>
  <c r="Q41643" i="70"/>
  <c r="R41643" i="70"/>
  <c r="T41643" i="70"/>
  <c r="S41643" i="70"/>
  <c r="R24283" i="70"/>
  <c r="T24283" i="70"/>
  <c r="S24283" i="70"/>
  <c r="Q24283" i="70"/>
  <c r="R137967" i="70"/>
  <c r="T137967" i="70"/>
  <c r="S137967" i="70"/>
  <c r="Q137967" i="70"/>
  <c r="Q45962" i="70"/>
  <c r="R45962" i="70"/>
  <c r="S45962" i="70"/>
  <c r="T45962" i="70"/>
  <c r="R118923" i="70"/>
  <c r="S118923" i="70"/>
  <c r="T118923" i="70"/>
  <c r="Q118923" i="70"/>
  <c r="R137921" i="70"/>
  <c r="T137921" i="70"/>
  <c r="Q137921" i="70"/>
  <c r="S137921" i="70"/>
  <c r="R79727" i="70"/>
  <c r="T79727" i="70"/>
  <c r="S79727" i="70"/>
  <c r="Q79727" i="70"/>
  <c r="R181401" i="70"/>
  <c r="S181401" i="70"/>
  <c r="T181401" i="70"/>
  <c r="Q181401" i="70"/>
  <c r="T177573" i="70"/>
  <c r="Q177573" i="70"/>
  <c r="S177573" i="70"/>
  <c r="R177573" i="70"/>
  <c r="Q187292" i="70"/>
  <c r="S187292" i="70"/>
  <c r="R187292" i="70"/>
  <c r="T187292" i="70"/>
  <c r="Q83059" i="70"/>
  <c r="R83059" i="70"/>
  <c r="S83059" i="70"/>
  <c r="T83059" i="70"/>
  <c r="S57719" i="70"/>
  <c r="T57719" i="70"/>
  <c r="Q57719" i="70"/>
  <c r="R57719" i="70"/>
  <c r="R65359" i="70"/>
  <c r="S65359" i="70"/>
  <c r="Q65359" i="70"/>
  <c r="T65359" i="70"/>
  <c r="Q237173" i="70"/>
  <c r="R237173" i="70"/>
  <c r="T237173" i="70"/>
  <c r="S237173" i="70"/>
  <c r="T73612" i="70"/>
  <c r="Q73612" i="70"/>
  <c r="S73612" i="70"/>
  <c r="R73612" i="70"/>
  <c r="T189949" i="70"/>
  <c r="S189949" i="70"/>
  <c r="Q189949" i="70"/>
  <c r="R189949" i="70"/>
  <c r="Q209675" i="70"/>
  <c r="S209675" i="70"/>
  <c r="T209675" i="70"/>
  <c r="R209675" i="70"/>
  <c r="R2800" i="70"/>
  <c r="S2800" i="70"/>
  <c r="T2800" i="70"/>
  <c r="Q2800" i="70"/>
  <c r="T105098" i="70"/>
  <c r="R105098" i="70"/>
  <c r="Q105098" i="70"/>
  <c r="S105098" i="70"/>
  <c r="R196749" i="70"/>
  <c r="T196749" i="70"/>
  <c r="Q196749" i="70"/>
  <c r="S196749" i="70"/>
  <c r="Q241301" i="70"/>
  <c r="R241301" i="70"/>
  <c r="T241301" i="70"/>
  <c r="S241301" i="70"/>
  <c r="T218858" i="70"/>
  <c r="Q218858" i="70"/>
  <c r="R218858" i="70"/>
  <c r="S218858" i="70"/>
  <c r="R139441" i="70"/>
  <c r="S139441" i="70"/>
  <c r="T139441" i="70"/>
  <c r="Q139441" i="70"/>
  <c r="Q33544" i="70"/>
  <c r="R33544" i="70"/>
  <c r="S33544" i="70"/>
  <c r="T33544" i="70"/>
  <c r="T213543" i="70"/>
  <c r="Q213543" i="70"/>
  <c r="R213543" i="70"/>
  <c r="S213543" i="70"/>
  <c r="T229079" i="70"/>
  <c r="Q229079" i="70"/>
  <c r="S229079" i="70"/>
  <c r="R229079" i="70"/>
  <c r="Q200085" i="70"/>
  <c r="S200085" i="70"/>
  <c r="R200085" i="70"/>
  <c r="T200085" i="70"/>
  <c r="Q119871" i="70"/>
  <c r="T119871" i="70"/>
  <c r="R119871" i="70"/>
  <c r="S119871" i="70"/>
  <c r="T135433" i="70"/>
  <c r="S135433" i="70"/>
  <c r="Q135433" i="70"/>
  <c r="R135433" i="70"/>
  <c r="T153188" i="70"/>
  <c r="Q153188" i="70"/>
  <c r="R153188" i="70"/>
  <c r="S153188" i="70"/>
  <c r="R211473" i="70"/>
  <c r="Q211473" i="70"/>
  <c r="T211473" i="70"/>
  <c r="S211473" i="70"/>
  <c r="T71442" i="70"/>
  <c r="S71442" i="70"/>
  <c r="Q71442" i="70"/>
  <c r="R71442" i="70"/>
  <c r="Q208695" i="70"/>
  <c r="S208695" i="70"/>
  <c r="T208695" i="70"/>
  <c r="R208695" i="70"/>
  <c r="Q5642" i="70"/>
  <c r="S5642" i="70"/>
  <c r="R5642" i="70"/>
  <c r="T5642" i="70"/>
  <c r="R59287" i="70"/>
  <c r="T59287" i="70"/>
  <c r="Q59287" i="70"/>
  <c r="S59287" i="70"/>
  <c r="T109379" i="70"/>
  <c r="Q109379" i="70"/>
  <c r="S109379" i="70"/>
  <c r="R109379" i="70"/>
  <c r="R243223" i="70"/>
  <c r="T243223" i="70"/>
  <c r="Q243223" i="70"/>
  <c r="S243223" i="70"/>
  <c r="S29845" i="70"/>
  <c r="T29845" i="70"/>
  <c r="Q29845" i="70"/>
  <c r="R29845" i="70"/>
  <c r="S171399" i="70"/>
  <c r="Q171399" i="70"/>
  <c r="R171399" i="70"/>
  <c r="T171399" i="70"/>
  <c r="S43652" i="70"/>
  <c r="Q43652" i="70"/>
  <c r="R43652" i="70"/>
  <c r="T43652" i="70"/>
  <c r="R43687" i="70"/>
  <c r="Q43687" i="70"/>
  <c r="S43687" i="70"/>
  <c r="T43687" i="70"/>
  <c r="Q149254" i="70"/>
  <c r="R149254" i="70"/>
  <c r="S149254" i="70"/>
  <c r="T149254" i="70"/>
  <c r="T104843" i="70"/>
  <c r="S104843" i="70"/>
  <c r="Q104843" i="70"/>
  <c r="R104843" i="70"/>
  <c r="T34073" i="70"/>
  <c r="S34073" i="70"/>
  <c r="Q34073" i="70"/>
  <c r="R34073" i="70"/>
  <c r="R192608" i="70"/>
  <c r="S192608" i="70"/>
  <c r="T192608" i="70"/>
  <c r="Q192608" i="70"/>
  <c r="S187233" i="70"/>
  <c r="Q187233" i="70"/>
  <c r="R187233" i="70"/>
  <c r="T187233" i="70"/>
  <c r="Q207522" i="70"/>
  <c r="S207522" i="70"/>
  <c r="T207522" i="70"/>
  <c r="R207522" i="70"/>
  <c r="S81861" i="70"/>
  <c r="Q81861" i="70"/>
  <c r="R81861" i="70"/>
  <c r="T81861" i="70"/>
  <c r="S49071" i="70"/>
  <c r="Q49071" i="70"/>
  <c r="R49071" i="70"/>
  <c r="T49071" i="70"/>
  <c r="Q46249" i="70"/>
  <c r="R46249" i="70"/>
  <c r="T46249" i="70"/>
  <c r="S46249" i="70"/>
  <c r="Q92095" i="70"/>
  <c r="T92095" i="70"/>
  <c r="R92095" i="70"/>
  <c r="S92095" i="70"/>
  <c r="R48090" i="70"/>
  <c r="T48090" i="70"/>
  <c r="Q48090" i="70"/>
  <c r="S48090" i="70"/>
  <c r="Q116841" i="70"/>
  <c r="S116841" i="70"/>
  <c r="R116841" i="70"/>
  <c r="T116841" i="70"/>
  <c r="S82173" i="70"/>
  <c r="Q82173" i="70"/>
  <c r="R82173" i="70"/>
  <c r="T82173" i="70"/>
  <c r="R90191" i="70"/>
  <c r="T90191" i="70"/>
  <c r="Q90191" i="70"/>
  <c r="S90191" i="70"/>
  <c r="R233713" i="70"/>
  <c r="Q233713" i="70"/>
  <c r="S233713" i="70"/>
  <c r="T233713" i="70"/>
  <c r="Q105378" i="70"/>
  <c r="R105378" i="70"/>
  <c r="T105378" i="70"/>
  <c r="S105378" i="70"/>
  <c r="R39977" i="70"/>
  <c r="S39977" i="70"/>
  <c r="Q39977" i="70"/>
  <c r="T39977" i="70"/>
  <c r="R134551" i="70"/>
  <c r="T134551" i="70"/>
  <c r="Q134551" i="70"/>
  <c r="S134551" i="70"/>
  <c r="Q196555" i="70"/>
  <c r="T196555" i="70"/>
  <c r="S196555" i="70"/>
  <c r="R196555" i="70"/>
  <c r="Q128254" i="70"/>
  <c r="R128254" i="70"/>
  <c r="S128254" i="70"/>
  <c r="T128254" i="70"/>
  <c r="R121537" i="70"/>
  <c r="Q121537" i="70"/>
  <c r="T121537" i="70"/>
  <c r="S121537" i="70"/>
  <c r="T61509" i="70"/>
  <c r="R61509" i="70"/>
  <c r="Q61509" i="70"/>
  <c r="S61509" i="70"/>
  <c r="Q133857" i="70"/>
  <c r="S133857" i="70"/>
  <c r="T133857" i="70"/>
  <c r="R133857" i="70"/>
  <c r="R78823" i="70"/>
  <c r="S78823" i="70"/>
  <c r="T78823" i="70"/>
  <c r="Q78823" i="70"/>
  <c r="Q39103" i="70"/>
  <c r="S39103" i="70"/>
  <c r="T39103" i="70"/>
  <c r="R39103" i="70"/>
  <c r="Q245093" i="70"/>
  <c r="R245093" i="70"/>
  <c r="T245093" i="70"/>
  <c r="S245093" i="70"/>
  <c r="S137985" i="70"/>
  <c r="Q137985" i="70"/>
  <c r="R137985" i="70"/>
  <c r="T137985" i="70"/>
  <c r="T202555" i="70"/>
  <c r="Q202555" i="70"/>
  <c r="S202555" i="70"/>
  <c r="R202555" i="70"/>
  <c r="S83559" i="70"/>
  <c r="Q83559" i="70"/>
  <c r="R83559" i="70"/>
  <c r="T83559" i="70"/>
  <c r="Q56672" i="70"/>
  <c r="S56672" i="70"/>
  <c r="T56672" i="70"/>
  <c r="R56672" i="70"/>
  <c r="T161021" i="70"/>
  <c r="S161021" i="70"/>
  <c r="Q161021" i="70"/>
  <c r="R161021" i="70"/>
  <c r="S156936" i="70"/>
  <c r="R156936" i="70"/>
  <c r="T156936" i="70"/>
  <c r="Q156936" i="70"/>
  <c r="Q154945" i="70"/>
  <c r="T154945" i="70"/>
  <c r="R154945" i="70"/>
  <c r="S154945" i="70"/>
  <c r="R154948" i="70"/>
  <c r="T154948" i="70"/>
  <c r="Q154948" i="70"/>
  <c r="S154948" i="70"/>
  <c r="Q79447" i="70"/>
  <c r="S79447" i="70"/>
  <c r="T79447" i="70"/>
  <c r="R79447" i="70"/>
  <c r="S139744" i="70"/>
  <c r="T139744" i="70"/>
  <c r="Q139744" i="70"/>
  <c r="R139744" i="70"/>
  <c r="Q61029" i="70"/>
  <c r="S61029" i="70"/>
  <c r="T61029" i="70"/>
  <c r="R61029" i="70"/>
  <c r="T43127" i="70"/>
  <c r="R43127" i="70"/>
  <c r="S43127" i="70"/>
  <c r="Q43127" i="70"/>
  <c r="Q132479" i="70"/>
  <c r="T132479" i="70"/>
  <c r="R132479" i="70"/>
  <c r="S132479" i="70"/>
  <c r="R154628" i="70"/>
  <c r="S154628" i="70"/>
  <c r="T154628" i="70"/>
  <c r="Q154628" i="70"/>
  <c r="Q238959" i="70"/>
  <c r="R238959" i="70"/>
  <c r="T238959" i="70"/>
  <c r="S238959" i="70"/>
  <c r="Q158704" i="70"/>
  <c r="T158704" i="70"/>
  <c r="S158704" i="70"/>
  <c r="R158704" i="70"/>
  <c r="T245053" i="70"/>
  <c r="R245053" i="70"/>
  <c r="S245053" i="70"/>
  <c r="Q245053" i="70"/>
  <c r="R217419" i="70"/>
  <c r="T217419" i="70"/>
  <c r="Q217419" i="70"/>
  <c r="S217419" i="70"/>
  <c r="R133841" i="70"/>
  <c r="T133841" i="70"/>
  <c r="Q133841" i="70"/>
  <c r="S133841" i="70"/>
  <c r="Q193285" i="70"/>
  <c r="S193285" i="70"/>
  <c r="T193285" i="70"/>
  <c r="R193285" i="70"/>
  <c r="T54779" i="70"/>
  <c r="R54779" i="70"/>
  <c r="S54779" i="70"/>
  <c r="Q54779" i="70"/>
  <c r="R227809" i="70"/>
  <c r="T227809" i="70"/>
  <c r="Q227809" i="70"/>
  <c r="S227809" i="70"/>
  <c r="S103978" i="70"/>
  <c r="R103978" i="70"/>
  <c r="Q103978" i="70"/>
  <c r="T103978" i="70"/>
  <c r="S94177" i="70"/>
  <c r="R94177" i="70"/>
  <c r="Q94177" i="70"/>
  <c r="T94177" i="70"/>
  <c r="Q228347" i="70"/>
  <c r="R228347" i="70"/>
  <c r="T228347" i="70"/>
  <c r="S228347" i="70"/>
  <c r="T81102" i="70"/>
  <c r="R81102" i="70"/>
  <c r="S81102" i="70"/>
  <c r="Q81102" i="70"/>
  <c r="R120470" i="70"/>
  <c r="Q120470" i="70"/>
  <c r="T120470" i="70"/>
  <c r="S120470" i="70"/>
  <c r="R53313" i="70"/>
  <c r="Q53313" i="70"/>
  <c r="T53313" i="70"/>
  <c r="S53313" i="70"/>
  <c r="R64325" i="70"/>
  <c r="T64325" i="70"/>
  <c r="Q64325" i="70"/>
  <c r="S64325" i="70"/>
  <c r="R139489" i="70"/>
  <c r="Q139489" i="70"/>
  <c r="S139489" i="70"/>
  <c r="T139489" i="70"/>
  <c r="Q176757" i="70"/>
  <c r="R176757" i="70"/>
  <c r="S176757" i="70"/>
  <c r="T176757" i="70"/>
  <c r="R225613" i="70"/>
  <c r="S225613" i="70"/>
  <c r="T225613" i="70"/>
  <c r="Q225613" i="70"/>
  <c r="S116287" i="70"/>
  <c r="R116287" i="70"/>
  <c r="T116287" i="70"/>
  <c r="Q116287" i="70"/>
  <c r="S146023" i="70"/>
  <c r="T146023" i="70"/>
  <c r="R146023" i="70"/>
  <c r="Q146023" i="70"/>
  <c r="T95326" i="70"/>
  <c r="Q95326" i="70"/>
  <c r="R95326" i="70"/>
  <c r="S95326" i="70"/>
  <c r="Q187729" i="70"/>
  <c r="T187729" i="70"/>
  <c r="S187729" i="70"/>
  <c r="R187729" i="70"/>
  <c r="S163139" i="70"/>
  <c r="Q163139" i="70"/>
  <c r="R163139" i="70"/>
  <c r="T163139" i="70"/>
  <c r="S110896" i="70"/>
  <c r="T110896" i="70"/>
  <c r="Q110896" i="70"/>
  <c r="R110896" i="70"/>
  <c r="R11659" i="70"/>
  <c r="Q11659" i="70"/>
  <c r="S11659" i="70"/>
  <c r="T11659" i="70"/>
  <c r="Q88549" i="70"/>
  <c r="T88549" i="70"/>
  <c r="R88549" i="70"/>
  <c r="S88549" i="70"/>
  <c r="Q168291" i="70"/>
  <c r="S168291" i="70"/>
  <c r="T168291" i="70"/>
  <c r="R168291" i="70"/>
  <c r="Q121939" i="70"/>
  <c r="S121939" i="70"/>
  <c r="T121939" i="70"/>
  <c r="R121939" i="70"/>
  <c r="Q19991" i="70"/>
  <c r="R19991" i="70"/>
  <c r="S19991" i="70"/>
  <c r="T19991" i="70"/>
  <c r="R166571" i="70"/>
  <c r="T166571" i="70"/>
  <c r="Q166571" i="70"/>
  <c r="S166571" i="70"/>
  <c r="Q59539" i="70"/>
  <c r="S59539" i="70"/>
  <c r="T59539" i="70"/>
  <c r="R59539" i="70"/>
  <c r="T88531" i="70"/>
  <c r="R88531" i="70"/>
  <c r="S88531" i="70"/>
  <c r="Q88531" i="70"/>
  <c r="S79565" i="70"/>
  <c r="T79565" i="70"/>
  <c r="Q79565" i="70"/>
  <c r="R79565" i="70"/>
  <c r="Q93991" i="70"/>
  <c r="T93991" i="70"/>
  <c r="R93991" i="70"/>
  <c r="S93991" i="70"/>
  <c r="Q48237" i="70"/>
  <c r="S48237" i="70"/>
  <c r="T48237" i="70"/>
  <c r="R48237" i="70"/>
  <c r="T98867" i="70"/>
  <c r="S98867" i="70"/>
  <c r="R98867" i="70"/>
  <c r="Q98867" i="70"/>
  <c r="T82435" i="70"/>
  <c r="Q82435" i="70"/>
  <c r="R82435" i="70"/>
  <c r="S82435" i="70"/>
  <c r="R164538" i="70"/>
  <c r="T164538" i="70"/>
  <c r="S164538" i="70"/>
  <c r="Q164538" i="70"/>
  <c r="T181413" i="70"/>
  <c r="R181413" i="70"/>
  <c r="S181413" i="70"/>
  <c r="Q181413" i="70"/>
  <c r="Q20891" i="70"/>
  <c r="R20891" i="70"/>
  <c r="S20891" i="70"/>
  <c r="T20891" i="70"/>
  <c r="Q186337" i="70"/>
  <c r="S186337" i="70"/>
  <c r="T186337" i="70"/>
  <c r="R186337" i="70"/>
  <c r="T207031" i="70"/>
  <c r="R207031" i="70"/>
  <c r="Q207031" i="70"/>
  <c r="S207031" i="70"/>
  <c r="Q209447" i="70"/>
  <c r="R209447" i="70"/>
  <c r="S209447" i="70"/>
  <c r="T209447" i="70"/>
  <c r="R181437" i="70"/>
  <c r="S181437" i="70"/>
  <c r="Q181437" i="70"/>
  <c r="T181437" i="70"/>
  <c r="Q82065" i="70"/>
  <c r="S82065" i="70"/>
  <c r="R82065" i="70"/>
  <c r="T82065" i="70"/>
  <c r="S27989" i="70"/>
  <c r="Q27989" i="70"/>
  <c r="R27989" i="70"/>
  <c r="T27989" i="70"/>
  <c r="Q9835" i="70"/>
  <c r="T9835" i="70"/>
  <c r="S9835" i="70"/>
  <c r="R9835" i="70"/>
  <c r="S63261" i="70"/>
  <c r="Q63261" i="70"/>
  <c r="R63261" i="70"/>
  <c r="T63261" i="70"/>
  <c r="T141845" i="70"/>
  <c r="S141845" i="70"/>
  <c r="Q141845" i="70"/>
  <c r="R141845" i="70"/>
  <c r="R193172" i="70"/>
  <c r="S193172" i="70"/>
  <c r="T193172" i="70"/>
  <c r="Q193172" i="70"/>
  <c r="R149439" i="70"/>
  <c r="Q149439" i="70"/>
  <c r="T149439" i="70"/>
  <c r="S149439" i="70"/>
  <c r="T133399" i="70"/>
  <c r="R133399" i="70"/>
  <c r="S133399" i="70"/>
  <c r="Q133399" i="70"/>
  <c r="Q155291" i="70"/>
  <c r="T155291" i="70"/>
  <c r="R155291" i="70"/>
  <c r="S155291" i="70"/>
  <c r="R79577" i="70"/>
  <c r="S79577" i="70"/>
  <c r="T79577" i="70"/>
  <c r="Q79577" i="70"/>
  <c r="R178199" i="70"/>
  <c r="Q178199" i="70"/>
  <c r="S178199" i="70"/>
  <c r="T178199" i="70"/>
  <c r="R176928" i="70"/>
  <c r="Q176928" i="70"/>
  <c r="S176928" i="70"/>
  <c r="T176928" i="70"/>
  <c r="S243519" i="70"/>
  <c r="Q243519" i="70"/>
  <c r="T243519" i="70"/>
  <c r="R243519" i="70"/>
  <c r="Q103733" i="70"/>
  <c r="S103733" i="70"/>
  <c r="R103733" i="70"/>
  <c r="T103733" i="70"/>
  <c r="R69247" i="70"/>
  <c r="Q69247" i="70"/>
  <c r="S69247" i="70"/>
  <c r="T69247" i="70"/>
  <c r="R182427" i="70"/>
  <c r="Q182427" i="70"/>
  <c r="S182427" i="70"/>
  <c r="T182427" i="70"/>
  <c r="T166236" i="70"/>
  <c r="Q166236" i="70"/>
  <c r="R166236" i="70"/>
  <c r="S166236" i="70"/>
  <c r="R128135" i="70"/>
  <c r="T128135" i="70"/>
  <c r="S128135" i="70"/>
  <c r="Q128135" i="70"/>
  <c r="T226641" i="70"/>
  <c r="S226641" i="70"/>
  <c r="Q226641" i="70"/>
  <c r="R226641" i="70"/>
  <c r="R238661" i="70"/>
  <c r="S238661" i="70"/>
  <c r="T238661" i="70"/>
  <c r="Q238661" i="70"/>
  <c r="T206947" i="70"/>
  <c r="R206947" i="70"/>
  <c r="S206947" i="70"/>
  <c r="Q206947" i="70"/>
  <c r="R85281" i="70"/>
  <c r="Q85281" i="70"/>
  <c r="S85281" i="70"/>
  <c r="T85281" i="70"/>
  <c r="Q203647" i="70"/>
  <c r="T203647" i="70"/>
  <c r="R203647" i="70"/>
  <c r="S203647" i="70"/>
  <c r="T107919" i="70"/>
  <c r="Q107919" i="70"/>
  <c r="S107919" i="70"/>
  <c r="R107919" i="70"/>
  <c r="T172221" i="70"/>
  <c r="S172221" i="70"/>
  <c r="R172221" i="70"/>
  <c r="Q172221" i="70"/>
  <c r="T75670" i="70"/>
  <c r="S75670" i="70"/>
  <c r="Q75670" i="70"/>
  <c r="R75670" i="70"/>
  <c r="S112767" i="70"/>
  <c r="Q112767" i="70"/>
  <c r="T112767" i="70"/>
  <c r="R112767" i="70"/>
  <c r="R49487" i="70"/>
  <c r="Q49487" i="70"/>
  <c r="T49487" i="70"/>
  <c r="S49487" i="70"/>
  <c r="R91108" i="70"/>
  <c r="T91108" i="70"/>
  <c r="S91108" i="70"/>
  <c r="Q91108" i="70"/>
  <c r="S86527" i="70"/>
  <c r="T86527" i="70"/>
  <c r="Q86527" i="70"/>
  <c r="R86527" i="70"/>
  <c r="T40876" i="70"/>
  <c r="S40876" i="70"/>
  <c r="Q40876" i="70"/>
  <c r="R40876" i="70"/>
  <c r="T178195" i="70"/>
  <c r="R178195" i="70"/>
  <c r="Q178195" i="70"/>
  <c r="S178195" i="70"/>
  <c r="Q139926" i="70"/>
  <c r="T139926" i="70"/>
  <c r="S139926" i="70"/>
  <c r="R139926" i="70"/>
  <c r="T134579" i="70"/>
  <c r="S134579" i="70"/>
  <c r="Q134579" i="70"/>
  <c r="R134579" i="70"/>
  <c r="Q95504" i="70"/>
  <c r="S95504" i="70"/>
  <c r="T95504" i="70"/>
  <c r="R95504" i="70"/>
  <c r="Q164473" i="70"/>
  <c r="T164473" i="70"/>
  <c r="R164473" i="70"/>
  <c r="S164473" i="70"/>
  <c r="R97916" i="70"/>
  <c r="Q97916" i="70"/>
  <c r="T97916" i="70"/>
  <c r="S97916" i="70"/>
  <c r="S99463" i="70"/>
  <c r="Q99463" i="70"/>
  <c r="R99463" i="70"/>
  <c r="T99463" i="70"/>
  <c r="R54880" i="70"/>
  <c r="T54880" i="70"/>
  <c r="S54880" i="70"/>
  <c r="Q54880" i="70"/>
  <c r="Q112319" i="70"/>
  <c r="S112319" i="70"/>
  <c r="T112319" i="70"/>
  <c r="R112319" i="70"/>
  <c r="R28063" i="70"/>
  <c r="S28063" i="70"/>
  <c r="Q28063" i="70"/>
  <c r="T28063" i="70"/>
  <c r="Q25519" i="70"/>
  <c r="S25519" i="70"/>
  <c r="T25519" i="70"/>
  <c r="R25519" i="70"/>
  <c r="T181100" i="70"/>
  <c r="R181100" i="70"/>
  <c r="S181100" i="70"/>
  <c r="Q181100" i="70"/>
  <c r="Q179841" i="70"/>
  <c r="T179841" i="70"/>
  <c r="S179841" i="70"/>
  <c r="R179841" i="70"/>
  <c r="S155400" i="70"/>
  <c r="T155400" i="70"/>
  <c r="R155400" i="70"/>
  <c r="Q155400" i="70"/>
  <c r="T195099" i="70"/>
  <c r="R195099" i="70"/>
  <c r="S195099" i="70"/>
  <c r="Q195099" i="70"/>
  <c r="S5281" i="70"/>
  <c r="R5281" i="70"/>
  <c r="Q5281" i="70"/>
  <c r="T5281" i="70"/>
  <c r="R94629" i="70"/>
  <c r="Q94629" i="70"/>
  <c r="S94629" i="70"/>
  <c r="T94629" i="70"/>
  <c r="R225855" i="70"/>
  <c r="Q225855" i="70"/>
  <c r="T225855" i="70"/>
  <c r="S225855" i="70"/>
  <c r="Q187819" i="70"/>
  <c r="R187819" i="70"/>
  <c r="S187819" i="70"/>
  <c r="T187819" i="70"/>
  <c r="Q35487" i="70"/>
  <c r="R35487" i="70"/>
  <c r="S35487" i="70"/>
  <c r="T35487" i="70"/>
  <c r="T151897" i="70"/>
  <c r="Q151897" i="70"/>
  <c r="R151897" i="70"/>
  <c r="S151897" i="70"/>
  <c r="S161449" i="70"/>
  <c r="Q161449" i="70"/>
  <c r="T161449" i="70"/>
  <c r="R161449" i="70"/>
  <c r="S171595" i="70"/>
  <c r="T171595" i="70"/>
  <c r="Q171595" i="70"/>
  <c r="R171595" i="70"/>
  <c r="T214547" i="70"/>
  <c r="Q214547" i="70"/>
  <c r="R214547" i="70"/>
  <c r="S214547" i="70"/>
  <c r="T162540" i="70"/>
  <c r="Q162540" i="70"/>
  <c r="R162540" i="70"/>
  <c r="S162540" i="70"/>
  <c r="T228441" i="70"/>
  <c r="Q228441" i="70"/>
  <c r="S228441" i="70"/>
  <c r="R228441" i="70"/>
  <c r="T120649" i="70"/>
  <c r="Q120649" i="70"/>
  <c r="R120649" i="70"/>
  <c r="S120649" i="70"/>
  <c r="T120443" i="70"/>
  <c r="Q120443" i="70"/>
  <c r="R120443" i="70"/>
  <c r="S120443" i="70"/>
  <c r="S210686" i="70"/>
  <c r="T210686" i="70"/>
  <c r="Q210686" i="70"/>
  <c r="R210686" i="70"/>
  <c r="Q99173" i="70"/>
  <c r="R99173" i="70"/>
  <c r="T99173" i="70"/>
  <c r="S99173" i="70"/>
  <c r="R150804" i="70"/>
  <c r="S150804" i="70"/>
  <c r="T150804" i="70"/>
  <c r="Q150804" i="70"/>
  <c r="R181454" i="70"/>
  <c r="S181454" i="70"/>
  <c r="T181454" i="70"/>
  <c r="Q181454" i="70"/>
  <c r="T136276" i="70"/>
  <c r="Q136276" i="70"/>
  <c r="S136276" i="70"/>
  <c r="R136276" i="70"/>
  <c r="Q171444" i="70"/>
  <c r="R171444" i="70"/>
  <c r="S171444" i="70"/>
  <c r="T171444" i="70"/>
  <c r="T94822" i="70"/>
  <c r="S94822" i="70"/>
  <c r="Q94822" i="70"/>
  <c r="R94822" i="70"/>
  <c r="R5967" i="70"/>
  <c r="T5967" i="70"/>
  <c r="S5967" i="70"/>
  <c r="Q5967" i="70"/>
  <c r="S35043" i="70"/>
  <c r="T35043" i="70"/>
  <c r="R35043" i="70"/>
  <c r="Q35043" i="70"/>
  <c r="T76801" i="70"/>
  <c r="S76801" i="70"/>
  <c r="Q76801" i="70"/>
  <c r="R76801" i="70"/>
  <c r="Q5806" i="70"/>
  <c r="T5806" i="70"/>
  <c r="S5806" i="70"/>
  <c r="R5806" i="70"/>
  <c r="R235508" i="70"/>
  <c r="S235508" i="70"/>
  <c r="T235508" i="70"/>
  <c r="Q235508" i="70"/>
  <c r="R142856" i="70"/>
  <c r="T142856" i="70"/>
  <c r="S142856" i="70"/>
  <c r="Q142856" i="70"/>
  <c r="S222233" i="70"/>
  <c r="T222233" i="70"/>
  <c r="Q222233" i="70"/>
  <c r="R222233" i="70"/>
  <c r="R178279" i="70"/>
  <c r="T178279" i="70"/>
  <c r="S178279" i="70"/>
  <c r="Q178279" i="70"/>
  <c r="Q15999" i="70"/>
  <c r="S15999" i="70"/>
  <c r="T15999" i="70"/>
  <c r="R15999" i="70"/>
  <c r="Q36687" i="70"/>
  <c r="S36687" i="70"/>
  <c r="T36687" i="70"/>
  <c r="R36687" i="70"/>
  <c r="S14161" i="70"/>
  <c r="T14161" i="70"/>
  <c r="Q14161" i="70"/>
  <c r="R14161" i="70"/>
  <c r="S225191" i="70"/>
  <c r="T225191" i="70"/>
  <c r="Q225191" i="70"/>
  <c r="R225191" i="70"/>
  <c r="T237549" i="70"/>
  <c r="Q237549" i="70"/>
  <c r="S237549" i="70"/>
  <c r="R237549" i="70"/>
  <c r="T65289" i="70"/>
  <c r="Q65289" i="70"/>
  <c r="R65289" i="70"/>
  <c r="S65289" i="70"/>
  <c r="S176622" i="70"/>
  <c r="R176622" i="70"/>
  <c r="T176622" i="70"/>
  <c r="Q176622" i="70"/>
  <c r="Q31443" i="70"/>
  <c r="T31443" i="70"/>
  <c r="R31443" i="70"/>
  <c r="S31443" i="70"/>
  <c r="S150711" i="70"/>
  <c r="Q150711" i="70"/>
  <c r="T150711" i="70"/>
  <c r="R150711" i="70"/>
  <c r="S20198" i="70"/>
  <c r="Q20198" i="70"/>
  <c r="R20198" i="70"/>
  <c r="T20198" i="70"/>
  <c r="Q190200" i="70"/>
  <c r="T190200" i="70"/>
  <c r="S190200" i="70"/>
  <c r="R190200" i="70"/>
  <c r="S72459" i="70"/>
  <c r="T72459" i="70"/>
  <c r="Q72459" i="70"/>
  <c r="R72459" i="70"/>
  <c r="R10573" i="70"/>
  <c r="T10573" i="70"/>
  <c r="S10573" i="70"/>
  <c r="Q10573" i="70"/>
  <c r="T194333" i="70"/>
  <c r="Q194333" i="70"/>
  <c r="R194333" i="70"/>
  <c r="S194333" i="70"/>
  <c r="S167079" i="70"/>
  <c r="T167079" i="70"/>
  <c r="Q167079" i="70"/>
  <c r="R167079" i="70"/>
  <c r="S158599" i="70"/>
  <c r="Q158599" i="70"/>
  <c r="T158599" i="70"/>
  <c r="R158599" i="70"/>
  <c r="T68355" i="70"/>
  <c r="Q68355" i="70"/>
  <c r="R68355" i="70"/>
  <c r="S68355" i="70"/>
  <c r="S211049" i="70"/>
  <c r="T211049" i="70"/>
  <c r="Q211049" i="70"/>
  <c r="R211049" i="70"/>
  <c r="S62059" i="70"/>
  <c r="T62059" i="70"/>
  <c r="Q62059" i="70"/>
  <c r="R62059" i="70"/>
  <c r="S97959" i="70"/>
  <c r="R97959" i="70"/>
  <c r="T97959" i="70"/>
  <c r="Q97959" i="70"/>
  <c r="R18617" i="70"/>
  <c r="S18617" i="70"/>
  <c r="Q18617" i="70"/>
  <c r="T18617" i="70"/>
  <c r="S152579" i="70"/>
  <c r="T152579" i="70"/>
  <c r="Q152579" i="70"/>
  <c r="R152579" i="70"/>
  <c r="S147126" i="70"/>
  <c r="Q147126" i="70"/>
  <c r="T147126" i="70"/>
  <c r="R147126" i="70"/>
  <c r="S130956" i="70"/>
  <c r="R130956" i="70"/>
  <c r="Q130956" i="70"/>
  <c r="T130956" i="70"/>
  <c r="T135251" i="70"/>
  <c r="Q135251" i="70"/>
  <c r="R135251" i="70"/>
  <c r="S135251" i="70"/>
  <c r="Q201726" i="70"/>
  <c r="S201726" i="70"/>
  <c r="T201726" i="70"/>
  <c r="R201726" i="70"/>
  <c r="T53351" i="70"/>
  <c r="Q53351" i="70"/>
  <c r="R53351" i="70"/>
  <c r="S53351" i="70"/>
  <c r="T138652" i="70"/>
  <c r="R138652" i="70"/>
  <c r="S138652" i="70"/>
  <c r="Q138652" i="70"/>
  <c r="S221113" i="70"/>
  <c r="Q221113" i="70"/>
  <c r="T221113" i="70"/>
  <c r="R221113" i="70"/>
  <c r="S24315" i="70"/>
  <c r="Q24315" i="70"/>
  <c r="T24315" i="70"/>
  <c r="R24315" i="70"/>
  <c r="Q192997" i="70"/>
  <c r="R192997" i="70"/>
  <c r="S192997" i="70"/>
  <c r="T192997" i="70"/>
  <c r="T77577" i="70"/>
  <c r="S77577" i="70"/>
  <c r="Q77577" i="70"/>
  <c r="R77577" i="70"/>
  <c r="T2002" i="70"/>
  <c r="R2002" i="70"/>
  <c r="Q2002" i="70"/>
  <c r="S2002" i="70"/>
  <c r="S125185" i="70"/>
  <c r="T125185" i="70"/>
  <c r="Q125185" i="70"/>
  <c r="R125185" i="70"/>
  <c r="S125951" i="70"/>
  <c r="Q125951" i="70"/>
  <c r="R125951" i="70"/>
  <c r="T125951" i="70"/>
  <c r="S216693" i="70"/>
  <c r="Q216693" i="70"/>
  <c r="T216693" i="70"/>
  <c r="R216693" i="70"/>
  <c r="Q214521" i="70"/>
  <c r="R214521" i="70"/>
  <c r="S214521" i="70"/>
  <c r="T214521" i="70"/>
  <c r="Q108640" i="70"/>
  <c r="S108640" i="70"/>
  <c r="T108640" i="70"/>
  <c r="R108640" i="70"/>
  <c r="Q204855" i="70"/>
  <c r="T204855" i="70"/>
  <c r="R204855" i="70"/>
  <c r="S204855" i="70"/>
  <c r="Q182389" i="70"/>
  <c r="R182389" i="70"/>
  <c r="S182389" i="70"/>
  <c r="T182389" i="70"/>
  <c r="Q62737" i="70"/>
  <c r="R62737" i="70"/>
  <c r="S62737" i="70"/>
  <c r="T62737" i="70"/>
  <c r="R145082" i="70"/>
  <c r="S145082" i="70"/>
  <c r="T145082" i="70"/>
  <c r="Q145082" i="70"/>
  <c r="Q83412" i="70"/>
  <c r="R83412" i="70"/>
  <c r="S83412" i="70"/>
  <c r="T83412" i="70"/>
  <c r="T24971" i="70"/>
  <c r="Q24971" i="70"/>
  <c r="S24971" i="70"/>
  <c r="R24971" i="70"/>
  <c r="R171371" i="70"/>
  <c r="S171371" i="70"/>
  <c r="T171371" i="70"/>
  <c r="Q171371" i="70"/>
  <c r="R185381" i="70"/>
  <c r="S185381" i="70"/>
  <c r="T185381" i="70"/>
  <c r="Q185381" i="70"/>
  <c r="Q222810" i="70"/>
  <c r="R222810" i="70"/>
  <c r="S222810" i="70"/>
  <c r="T222810" i="70"/>
  <c r="T92025" i="70"/>
  <c r="S92025" i="70"/>
  <c r="Q92025" i="70"/>
  <c r="R92025" i="70"/>
  <c r="S65114" i="70"/>
  <c r="T65114" i="70"/>
  <c r="Q65114" i="70"/>
  <c r="R65114" i="70"/>
  <c r="T34043" i="70"/>
  <c r="R34043" i="70"/>
  <c r="S34043" i="70"/>
  <c r="Q34043" i="70"/>
  <c r="R65667" i="70"/>
  <c r="S65667" i="70"/>
  <c r="T65667" i="70"/>
  <c r="Q65667" i="70"/>
  <c r="T62917" i="70"/>
  <c r="Q62917" i="70"/>
  <c r="R62917" i="70"/>
  <c r="S62917" i="70"/>
  <c r="T155599" i="70"/>
  <c r="R155599" i="70"/>
  <c r="Q155599" i="70"/>
  <c r="S155599" i="70"/>
  <c r="S80346" i="70"/>
  <c r="T80346" i="70"/>
  <c r="Q80346" i="70"/>
  <c r="R80346" i="70"/>
  <c r="T14245" i="70"/>
  <c r="Q14245" i="70"/>
  <c r="S14245" i="70"/>
  <c r="R14245" i="70"/>
  <c r="Q132955" i="70"/>
  <c r="S132955" i="70"/>
  <c r="R132955" i="70"/>
  <c r="T132955" i="70"/>
  <c r="Q93309" i="70"/>
  <c r="S93309" i="70"/>
  <c r="T93309" i="70"/>
  <c r="R93309" i="70"/>
  <c r="T122175" i="70"/>
  <c r="S122175" i="70"/>
  <c r="Q122175" i="70"/>
  <c r="R122175" i="70"/>
  <c r="S155989" i="70"/>
  <c r="R155989" i="70"/>
  <c r="T155989" i="70"/>
  <c r="Q155989" i="70"/>
  <c r="T85449" i="70"/>
  <c r="R85449" i="70"/>
  <c r="Q85449" i="70"/>
  <c r="S85449" i="70"/>
  <c r="R82267" i="70"/>
  <c r="Q82267" i="70"/>
  <c r="T82267" i="70"/>
  <c r="S82267" i="70"/>
  <c r="T201754" i="70"/>
  <c r="Q201754" i="70"/>
  <c r="S201754" i="70"/>
  <c r="R201754" i="70"/>
  <c r="T170477" i="70"/>
  <c r="R170477" i="70"/>
  <c r="S170477" i="70"/>
  <c r="Q170477" i="70"/>
  <c r="S46117" i="70"/>
  <c r="Q46117" i="70"/>
  <c r="R46117" i="70"/>
  <c r="T46117" i="70"/>
  <c r="S106974" i="70"/>
  <c r="T106974" i="70"/>
  <c r="R106974" i="70"/>
  <c r="Q106974" i="70"/>
  <c r="S22473" i="70"/>
  <c r="T22473" i="70"/>
  <c r="R22473" i="70"/>
  <c r="Q22473" i="70"/>
  <c r="T152513" i="70"/>
  <c r="Q152513" i="70"/>
  <c r="S152513" i="70"/>
  <c r="R152513" i="70"/>
  <c r="T222593" i="70"/>
  <c r="S222593" i="70"/>
  <c r="Q222593" i="70"/>
  <c r="R222593" i="70"/>
  <c r="Q81511" i="70"/>
  <c r="R81511" i="70"/>
  <c r="T81511" i="70"/>
  <c r="S81511" i="70"/>
  <c r="Q239991" i="70"/>
  <c r="R239991" i="70"/>
  <c r="T239991" i="70"/>
  <c r="S239991" i="70"/>
  <c r="R222215" i="70"/>
  <c r="T222215" i="70"/>
  <c r="Q222215" i="70"/>
  <c r="S222215" i="70"/>
  <c r="Q179434" i="70"/>
  <c r="S179434" i="70"/>
  <c r="T179434" i="70"/>
  <c r="R179434" i="70"/>
  <c r="Q109439" i="70"/>
  <c r="T109439" i="70"/>
  <c r="S109439" i="70"/>
  <c r="R109439" i="70"/>
  <c r="S196128" i="70"/>
  <c r="R196128" i="70"/>
  <c r="Q196128" i="70"/>
  <c r="T196128" i="70"/>
  <c r="R83789" i="70"/>
  <c r="Q83789" i="70"/>
  <c r="S83789" i="70"/>
  <c r="T83789" i="70"/>
  <c r="Q172970" i="70"/>
  <c r="T172970" i="70"/>
  <c r="R172970" i="70"/>
  <c r="S172970" i="70"/>
  <c r="T135863" i="70"/>
  <c r="R135863" i="70"/>
  <c r="S135863" i="70"/>
  <c r="Q135863" i="70"/>
  <c r="R106183" i="70"/>
  <c r="S106183" i="70"/>
  <c r="Q106183" i="70"/>
  <c r="T106183" i="70"/>
  <c r="S172347" i="70"/>
  <c r="R172347" i="70"/>
  <c r="T172347" i="70"/>
  <c r="Q172347" i="70"/>
  <c r="R136195" i="70"/>
  <c r="T136195" i="70"/>
  <c r="Q136195" i="70"/>
  <c r="S136195" i="70"/>
  <c r="R161210" i="70"/>
  <c r="T161210" i="70"/>
  <c r="Q161210" i="70"/>
  <c r="S161210" i="70"/>
  <c r="R35165" i="70"/>
  <c r="S35165" i="70"/>
  <c r="T35165" i="70"/>
  <c r="Q35165" i="70"/>
  <c r="R70574" i="70"/>
  <c r="S70574" i="70"/>
  <c r="Q70574" i="70"/>
  <c r="T70574" i="70"/>
  <c r="Q77231" i="70"/>
  <c r="S77231" i="70"/>
  <c r="T77231" i="70"/>
  <c r="R77231" i="70"/>
  <c r="Q196511" i="70"/>
  <c r="R196511" i="70"/>
  <c r="S196511" i="70"/>
  <c r="T196511" i="70"/>
  <c r="Q178972" i="70"/>
  <c r="S178972" i="70"/>
  <c r="T178972" i="70"/>
  <c r="R178972" i="70"/>
  <c r="S179643" i="70"/>
  <c r="Q179643" i="70"/>
  <c r="R179643" i="70"/>
  <c r="T179643" i="70"/>
  <c r="Q205481" i="70"/>
  <c r="S205481" i="70"/>
  <c r="R205481" i="70"/>
  <c r="T205481" i="70"/>
  <c r="R169999" i="70"/>
  <c r="S169999" i="70"/>
  <c r="T169999" i="70"/>
  <c r="Q169999" i="70"/>
  <c r="R58460" i="70"/>
  <c r="T58460" i="70"/>
  <c r="Q58460" i="70"/>
  <c r="S58460" i="70"/>
  <c r="S74175" i="70"/>
  <c r="T74175" i="70"/>
  <c r="R74175" i="70"/>
  <c r="Q74175" i="70"/>
  <c r="R216258" i="70"/>
  <c r="Q216258" i="70"/>
  <c r="T216258" i="70"/>
  <c r="S216258" i="70"/>
  <c r="Q11441" i="70"/>
  <c r="T11441" i="70"/>
  <c r="S11441" i="70"/>
  <c r="R11441" i="70"/>
  <c r="R190165" i="70"/>
  <c r="S190165" i="70"/>
  <c r="Q190165" i="70"/>
  <c r="T190165" i="70"/>
  <c r="T28067" i="70"/>
  <c r="Q28067" i="70"/>
  <c r="R28067" i="70"/>
  <c r="S28067" i="70"/>
  <c r="R222253" i="70"/>
  <c r="Q222253" i="70"/>
  <c r="S222253" i="70"/>
  <c r="T222253" i="70"/>
  <c r="S142321" i="70"/>
  <c r="R142321" i="70"/>
  <c r="Q142321" i="70"/>
  <c r="T142321" i="70"/>
  <c r="S134778" i="70"/>
  <c r="T134778" i="70"/>
  <c r="Q134778" i="70"/>
  <c r="R134778" i="70"/>
  <c r="S13958" i="70"/>
  <c r="Q13958" i="70"/>
  <c r="R13958" i="70"/>
  <c r="T13958" i="70"/>
  <c r="Q149723" i="70"/>
  <c r="R149723" i="70"/>
  <c r="S149723" i="70"/>
  <c r="T149723" i="70"/>
  <c r="S116911" i="70"/>
  <c r="R116911" i="70"/>
  <c r="T116911" i="70"/>
  <c r="Q116911" i="70"/>
  <c r="T44717" i="70"/>
  <c r="S44717" i="70"/>
  <c r="R44717" i="70"/>
  <c r="Q44717" i="70"/>
  <c r="R154941" i="70"/>
  <c r="S154941" i="70"/>
  <c r="T154941" i="70"/>
  <c r="Q154941" i="70"/>
  <c r="T235425" i="70"/>
  <c r="S235425" i="70"/>
  <c r="Q235425" i="70"/>
  <c r="R235425" i="70"/>
  <c r="Q207445" i="70"/>
  <c r="T207445" i="70"/>
  <c r="S207445" i="70"/>
  <c r="R207445" i="70"/>
  <c r="R55951" i="70"/>
  <c r="T55951" i="70"/>
  <c r="S55951" i="70"/>
  <c r="Q55951" i="70"/>
  <c r="S155309" i="70"/>
  <c r="Q155309" i="70"/>
  <c r="T155309" i="70"/>
  <c r="R155309" i="70"/>
  <c r="T65590" i="70"/>
  <c r="Q65590" i="70"/>
  <c r="R65590" i="70"/>
  <c r="S65590" i="70"/>
  <c r="S162627" i="70"/>
  <c r="Q162627" i="70"/>
  <c r="T162627" i="70"/>
  <c r="R162627" i="70"/>
  <c r="T160877" i="70"/>
  <c r="S160877" i="70"/>
  <c r="Q160877" i="70"/>
  <c r="R160877" i="70"/>
  <c r="Q10567" i="70"/>
  <c r="S10567" i="70"/>
  <c r="R10567" i="70"/>
  <c r="T10567" i="70"/>
  <c r="Q164957" i="70"/>
  <c r="R164957" i="70"/>
  <c r="S164957" i="70"/>
  <c r="T164957" i="70"/>
  <c r="R81914" i="70"/>
  <c r="T81914" i="70"/>
  <c r="S81914" i="70"/>
  <c r="Q81914" i="70"/>
  <c r="S225708" i="70"/>
  <c r="Q225708" i="70"/>
  <c r="T225708" i="70"/>
  <c r="R225708" i="70"/>
  <c r="R194141" i="70"/>
  <c r="S194141" i="70"/>
  <c r="T194141" i="70"/>
  <c r="Q194141" i="70"/>
  <c r="R227161" i="70"/>
  <c r="S227161" i="70"/>
  <c r="Q227161" i="70"/>
  <c r="T227161" i="70"/>
  <c r="R65041" i="70"/>
  <c r="S65041" i="70"/>
  <c r="T65041" i="70"/>
  <c r="Q65041" i="70"/>
  <c r="S151214" i="70"/>
  <c r="T151214" i="70"/>
  <c r="R151214" i="70"/>
  <c r="Q151214" i="70"/>
  <c r="R236229" i="70"/>
  <c r="T236229" i="70"/>
  <c r="Q236229" i="70"/>
  <c r="S236229" i="70"/>
  <c r="T180713" i="70"/>
  <c r="R180713" i="70"/>
  <c r="Q180713" i="70"/>
  <c r="S180713" i="70"/>
  <c r="T95867" i="70"/>
  <c r="Q95867" i="70"/>
  <c r="R95867" i="70"/>
  <c r="S95867" i="70"/>
  <c r="Q122983" i="70"/>
  <c r="R122983" i="70"/>
  <c r="T122983" i="70"/>
  <c r="S122983" i="70"/>
  <c r="S88991" i="70"/>
  <c r="R88991" i="70"/>
  <c r="T88991" i="70"/>
  <c r="Q88991" i="70"/>
  <c r="R167454" i="70"/>
  <c r="T167454" i="70"/>
  <c r="S167454" i="70"/>
  <c r="Q167454" i="70"/>
  <c r="Q113635" i="70"/>
  <c r="T113635" i="70"/>
  <c r="S113635" i="70"/>
  <c r="R113635" i="70"/>
  <c r="S185419" i="70"/>
  <c r="T185419" i="70"/>
  <c r="Q185419" i="70"/>
  <c r="R185419" i="70"/>
  <c r="S51815" i="70"/>
  <c r="T51815" i="70"/>
  <c r="Q51815" i="70"/>
  <c r="R51815" i="70"/>
  <c r="S347" i="70"/>
  <c r="Q347" i="70"/>
  <c r="T347" i="70"/>
  <c r="R347" i="70"/>
  <c r="S127355" i="70"/>
  <c r="T127355" i="70"/>
  <c r="Q127355" i="70"/>
  <c r="R127355" i="70"/>
  <c r="R218831" i="70"/>
  <c r="S218831" i="70"/>
  <c r="T218831" i="70"/>
  <c r="Q218831" i="70"/>
  <c r="T191548" i="70"/>
  <c r="R191548" i="70"/>
  <c r="Q191548" i="70"/>
  <c r="S191548" i="70"/>
  <c r="R125727" i="70"/>
  <c r="T125727" i="70"/>
  <c r="Q125727" i="70"/>
  <c r="S125727" i="70"/>
  <c r="S123592" i="70"/>
  <c r="T123592" i="70"/>
  <c r="Q123592" i="70"/>
  <c r="R123592" i="70"/>
  <c r="T15383" i="70"/>
  <c r="R15383" i="70"/>
  <c r="Q15383" i="70"/>
  <c r="S15383" i="70"/>
  <c r="R120739" i="70"/>
  <c r="S120739" i="70"/>
  <c r="T120739" i="70"/>
  <c r="Q120739" i="70"/>
  <c r="Q127645" i="70"/>
  <c r="T127645" i="70"/>
  <c r="R127645" i="70"/>
  <c r="S127645" i="70"/>
  <c r="Q189343" i="70"/>
  <c r="R189343" i="70"/>
  <c r="S189343" i="70"/>
  <c r="T189343" i="70"/>
  <c r="R22341" i="70"/>
  <c r="S22341" i="70"/>
  <c r="Q22341" i="70"/>
  <c r="T22341" i="70"/>
  <c r="R64831" i="70"/>
  <c r="S64831" i="70"/>
  <c r="T64831" i="70"/>
  <c r="Q64831" i="70"/>
  <c r="Q98029" i="70"/>
  <c r="S98029" i="70"/>
  <c r="T98029" i="70"/>
  <c r="R98029" i="70"/>
  <c r="T131598" i="70"/>
  <c r="Q131598" i="70"/>
  <c r="R131598" i="70"/>
  <c r="S131598" i="70"/>
  <c r="Q16072" i="70"/>
  <c r="S16072" i="70"/>
  <c r="R16072" i="70"/>
  <c r="T16072" i="70"/>
  <c r="R209107" i="70"/>
  <c r="S209107" i="70"/>
  <c r="T209107" i="70"/>
  <c r="Q209107" i="70"/>
  <c r="Q82471" i="70"/>
  <c r="S82471" i="70"/>
  <c r="T82471" i="70"/>
  <c r="R82471" i="70"/>
  <c r="R163069" i="70"/>
  <c r="S163069" i="70"/>
  <c r="Q163069" i="70"/>
  <c r="T163069" i="70"/>
  <c r="R97423" i="70"/>
  <c r="S97423" i="70"/>
  <c r="Q97423" i="70"/>
  <c r="T97423" i="70"/>
  <c r="R56477" i="70"/>
  <c r="Q56477" i="70"/>
  <c r="T56477" i="70"/>
  <c r="S56477" i="70"/>
  <c r="R56543" i="70"/>
  <c r="T56543" i="70"/>
  <c r="S56543" i="70"/>
  <c r="Q56543" i="70"/>
  <c r="T128069" i="70"/>
  <c r="Q128069" i="70"/>
  <c r="S128069" i="70"/>
  <c r="R128069" i="70"/>
  <c r="S140658" i="70"/>
  <c r="Q140658" i="70"/>
  <c r="T140658" i="70"/>
  <c r="R140658" i="70"/>
  <c r="R181283" i="70"/>
  <c r="S181283" i="70"/>
  <c r="Q181283" i="70"/>
  <c r="T181283" i="70"/>
  <c r="Q213220" i="70"/>
  <c r="R213220" i="70"/>
  <c r="T213220" i="70"/>
  <c r="S213220" i="70"/>
  <c r="R201635" i="70"/>
  <c r="S201635" i="70"/>
  <c r="T201635" i="70"/>
  <c r="Q201635" i="70"/>
  <c r="Q94997" i="70"/>
  <c r="T94997" i="70"/>
  <c r="S94997" i="70"/>
  <c r="R94997" i="70"/>
  <c r="S236085" i="70"/>
  <c r="T236085" i="70"/>
  <c r="R236085" i="70"/>
  <c r="Q236085" i="70"/>
  <c r="Q194477" i="70"/>
  <c r="R194477" i="70"/>
  <c r="T194477" i="70"/>
  <c r="S194477" i="70"/>
  <c r="R91683" i="70"/>
  <c r="T91683" i="70"/>
  <c r="Q91683" i="70"/>
  <c r="S91683" i="70"/>
  <c r="S219453" i="70"/>
  <c r="R219453" i="70"/>
  <c r="T219453" i="70"/>
  <c r="Q219453" i="70"/>
  <c r="T214284" i="70"/>
  <c r="S214284" i="70"/>
  <c r="Q214284" i="70"/>
  <c r="R214284" i="70"/>
  <c r="S108839" i="70"/>
  <c r="T108839" i="70"/>
  <c r="Q108839" i="70"/>
  <c r="R108839" i="70"/>
  <c r="R219601" i="70"/>
  <c r="Q219601" i="70"/>
  <c r="S219601" i="70"/>
  <c r="T219601" i="70"/>
  <c r="S63255" i="70"/>
  <c r="Q63255" i="70"/>
  <c r="R63255" i="70"/>
  <c r="T63255" i="70"/>
  <c r="T7077" i="70"/>
  <c r="S7077" i="70"/>
  <c r="Q7077" i="70"/>
  <c r="R7077" i="70"/>
  <c r="S158225" i="70"/>
  <c r="R158225" i="70"/>
  <c r="T158225" i="70"/>
  <c r="Q158225" i="70"/>
  <c r="T117285" i="70"/>
  <c r="S117285" i="70"/>
  <c r="R117285" i="70"/>
  <c r="Q117285" i="70"/>
  <c r="T98532" i="70"/>
  <c r="R98532" i="70"/>
  <c r="S98532" i="70"/>
  <c r="Q98532" i="70"/>
  <c r="R25637" i="70"/>
  <c r="Q25637" i="70"/>
  <c r="S25637" i="70"/>
  <c r="T25637" i="70"/>
  <c r="Q32221" i="70"/>
  <c r="R32221" i="70"/>
  <c r="T32221" i="70"/>
  <c r="S32221" i="70"/>
  <c r="S148859" i="70"/>
  <c r="Q148859" i="70"/>
  <c r="T148859" i="70"/>
  <c r="R148859" i="70"/>
  <c r="T78456" i="70"/>
  <c r="S78456" i="70"/>
  <c r="Q78456" i="70"/>
  <c r="R78456" i="70"/>
  <c r="S122290" i="70"/>
  <c r="T122290" i="70"/>
  <c r="R122290" i="70"/>
  <c r="Q122290" i="70"/>
  <c r="S187848" i="70"/>
  <c r="R187848" i="70"/>
  <c r="Q187848" i="70"/>
  <c r="T187848" i="70"/>
  <c r="S135397" i="70"/>
  <c r="Q135397" i="70"/>
  <c r="T135397" i="70"/>
  <c r="R135397" i="70"/>
  <c r="T157157" i="70"/>
  <c r="R157157" i="70"/>
  <c r="Q157157" i="70"/>
  <c r="S157157" i="70"/>
  <c r="S126597" i="70"/>
  <c r="Q126597" i="70"/>
  <c r="T126597" i="70"/>
  <c r="R126597" i="70"/>
  <c r="T132895" i="70"/>
  <c r="R132895" i="70"/>
  <c r="Q132895" i="70"/>
  <c r="S132895" i="70"/>
  <c r="Q158029" i="70"/>
  <c r="S158029" i="70"/>
  <c r="R158029" i="70"/>
  <c r="T158029" i="70"/>
  <c r="T106859" i="70"/>
  <c r="S106859" i="70"/>
  <c r="R106859" i="70"/>
  <c r="Q106859" i="70"/>
  <c r="T29775" i="70"/>
  <c r="S29775" i="70"/>
  <c r="R29775" i="70"/>
  <c r="Q29775" i="70"/>
  <c r="R106659" i="70"/>
  <c r="S106659" i="70"/>
  <c r="T106659" i="70"/>
  <c r="Q106659" i="70"/>
  <c r="S55405" i="70"/>
  <c r="Q55405" i="70"/>
  <c r="T55405" i="70"/>
  <c r="R55405" i="70"/>
  <c r="Q120428" i="70"/>
  <c r="T120428" i="70"/>
  <c r="R120428" i="70"/>
  <c r="S120428" i="70"/>
  <c r="Q234539" i="70"/>
  <c r="R234539" i="70"/>
  <c r="S234539" i="70"/>
  <c r="T234539" i="70"/>
  <c r="R36288" i="70"/>
  <c r="Q36288" i="70"/>
  <c r="T36288" i="70"/>
  <c r="S36288" i="70"/>
  <c r="T61957" i="70"/>
  <c r="R61957" i="70"/>
  <c r="Q61957" i="70"/>
  <c r="S61957" i="70"/>
  <c r="Q49437" i="70"/>
  <c r="R49437" i="70"/>
  <c r="T49437" i="70"/>
  <c r="S49437" i="70"/>
  <c r="Q181749" i="70"/>
  <c r="T181749" i="70"/>
  <c r="R181749" i="70"/>
  <c r="S181749" i="70"/>
  <c r="Q167489" i="70"/>
  <c r="T167489" i="70"/>
  <c r="S167489" i="70"/>
  <c r="R167489" i="70"/>
  <c r="Q21081" i="70"/>
  <c r="T21081" i="70"/>
  <c r="S21081" i="70"/>
  <c r="R21081" i="70"/>
  <c r="T242995" i="70"/>
  <c r="S242995" i="70"/>
  <c r="R242995" i="70"/>
  <c r="Q242995" i="70"/>
  <c r="R117257" i="70"/>
  <c r="Q117257" i="70"/>
  <c r="T117257" i="70"/>
  <c r="S117257" i="70"/>
  <c r="Q208861" i="70"/>
  <c r="S208861" i="70"/>
  <c r="R208861" i="70"/>
  <c r="T208861" i="70"/>
  <c r="S166579" i="70"/>
  <c r="Q166579" i="70"/>
  <c r="T166579" i="70"/>
  <c r="R166579" i="70"/>
  <c r="R129335" i="70"/>
  <c r="S129335" i="70"/>
  <c r="T129335" i="70"/>
  <c r="Q129335" i="70"/>
  <c r="R148428" i="70"/>
  <c r="Q148428" i="70"/>
  <c r="S148428" i="70"/>
  <c r="T148428" i="70"/>
  <c r="R125132" i="70"/>
  <c r="S125132" i="70"/>
  <c r="Q125132" i="70"/>
  <c r="T125132" i="70"/>
  <c r="R81182" i="70"/>
  <c r="T81182" i="70"/>
  <c r="Q81182" i="70"/>
  <c r="S81182" i="70"/>
  <c r="T90832" i="70"/>
  <c r="R90832" i="70"/>
  <c r="S90832" i="70"/>
  <c r="Q90832" i="70"/>
  <c r="S60119" i="70"/>
  <c r="T60119" i="70"/>
  <c r="Q60119" i="70"/>
  <c r="R60119" i="70"/>
  <c r="S161861" i="70"/>
  <c r="Q161861" i="70"/>
  <c r="T161861" i="70"/>
  <c r="R161861" i="70"/>
  <c r="R5348" i="70"/>
  <c r="Q5348" i="70"/>
  <c r="S5348" i="70"/>
  <c r="T5348" i="70"/>
  <c r="Q164769" i="70"/>
  <c r="S164769" i="70"/>
  <c r="R164769" i="70"/>
  <c r="T164769" i="70"/>
  <c r="S149335" i="70"/>
  <c r="R149335" i="70"/>
  <c r="Q149335" i="70"/>
  <c r="T149335" i="70"/>
  <c r="S193659" i="70"/>
  <c r="T193659" i="70"/>
  <c r="Q193659" i="70"/>
  <c r="R193659" i="70"/>
  <c r="S232638" i="70"/>
  <c r="T232638" i="70"/>
  <c r="R232638" i="70"/>
  <c r="Q232638" i="70"/>
  <c r="Q236026" i="70"/>
  <c r="T236026" i="70"/>
  <c r="S236026" i="70"/>
  <c r="R236026" i="70"/>
  <c r="T1509" i="70"/>
  <c r="R1509" i="70"/>
  <c r="Q1509" i="70"/>
  <c r="S1509" i="70"/>
  <c r="T154175" i="70"/>
  <c r="Q154175" i="70"/>
  <c r="S154175" i="70"/>
  <c r="R154175" i="70"/>
  <c r="S179112" i="70"/>
  <c r="R179112" i="70"/>
  <c r="Q179112" i="70"/>
  <c r="T179112" i="70"/>
  <c r="R93947" i="70"/>
  <c r="Q93947" i="70"/>
  <c r="S93947" i="70"/>
  <c r="T93947" i="70"/>
  <c r="R93817" i="70"/>
  <c r="S93817" i="70"/>
  <c r="Q93817" i="70"/>
  <c r="T93817" i="70"/>
  <c r="R161945" i="70"/>
  <c r="Q161945" i="70"/>
  <c r="S161945" i="70"/>
  <c r="T161945" i="70"/>
  <c r="T208498" i="70"/>
  <c r="S208498" i="70"/>
  <c r="Q208498" i="70"/>
  <c r="R208498" i="70"/>
  <c r="S94489" i="70"/>
  <c r="R94489" i="70"/>
  <c r="T94489" i="70"/>
  <c r="Q94489" i="70"/>
  <c r="T152586" i="70"/>
  <c r="R152586" i="70"/>
  <c r="S152586" i="70"/>
  <c r="Q152586" i="70"/>
  <c r="Q175599" i="70"/>
  <c r="S175599" i="70"/>
  <c r="R175599" i="70"/>
  <c r="T175599" i="70"/>
  <c r="R139381" i="70"/>
  <c r="T139381" i="70"/>
  <c r="S139381" i="70"/>
  <c r="Q139381" i="70"/>
  <c r="S150990" i="70"/>
  <c r="R150990" i="70"/>
  <c r="T150990" i="70"/>
  <c r="Q150990" i="70"/>
  <c r="T192801" i="70"/>
  <c r="S192801" i="70"/>
  <c r="Q192801" i="70"/>
  <c r="R192801" i="70"/>
  <c r="S86716" i="70"/>
  <c r="T86716" i="70"/>
  <c r="Q86716" i="70"/>
  <c r="R86716" i="70"/>
  <c r="S158669" i="70"/>
  <c r="Q158669" i="70"/>
  <c r="R158669" i="70"/>
  <c r="T158669" i="70"/>
  <c r="Q60715" i="70"/>
  <c r="T60715" i="70"/>
  <c r="R60715" i="70"/>
  <c r="S60715" i="70"/>
  <c r="T201320" i="70"/>
  <c r="S201320" i="70"/>
  <c r="R201320" i="70"/>
  <c r="Q201320" i="70"/>
  <c r="S243625" i="70"/>
  <c r="R243625" i="70"/>
  <c r="T243625" i="70"/>
  <c r="Q243625" i="70"/>
  <c r="S236113" i="70"/>
  <c r="R236113" i="70"/>
  <c r="T236113" i="70"/>
  <c r="Q236113" i="70"/>
  <c r="R52752" i="70"/>
  <c r="S52752" i="70"/>
  <c r="Q52752" i="70"/>
  <c r="T52752" i="70"/>
  <c r="Q11186" i="70"/>
  <c r="T11186" i="70"/>
  <c r="R11186" i="70"/>
  <c r="S11186" i="70"/>
  <c r="Q110635" i="70"/>
  <c r="S110635" i="70"/>
  <c r="T110635" i="70"/>
  <c r="R110635" i="70"/>
  <c r="Q71095" i="70"/>
  <c r="T71095" i="70"/>
  <c r="R71095" i="70"/>
  <c r="S71095" i="70"/>
  <c r="Q29256" i="70"/>
  <c r="S29256" i="70"/>
  <c r="R29256" i="70"/>
  <c r="T29256" i="70"/>
  <c r="T111387" i="70"/>
  <c r="S111387" i="70"/>
  <c r="R111387" i="70"/>
  <c r="Q111387" i="70"/>
  <c r="Q197943" i="70"/>
  <c r="T197943" i="70"/>
  <c r="R197943" i="70"/>
  <c r="S197943" i="70"/>
  <c r="R174161" i="70"/>
  <c r="Q174161" i="70"/>
  <c r="T174161" i="70"/>
  <c r="S174161" i="70"/>
  <c r="R56483" i="70"/>
  <c r="T56483" i="70"/>
  <c r="S56483" i="70"/>
  <c r="Q56483" i="70"/>
  <c r="R147255" i="70"/>
  <c r="Q147255" i="70"/>
  <c r="S147255" i="70"/>
  <c r="T147255" i="70"/>
  <c r="T211159" i="70"/>
  <c r="R211159" i="70"/>
  <c r="Q211159" i="70"/>
  <c r="S211159" i="70"/>
  <c r="S153695" i="70"/>
  <c r="T153695" i="70"/>
  <c r="Q153695" i="70"/>
  <c r="R153695" i="70"/>
  <c r="T68908" i="70"/>
  <c r="R68908" i="70"/>
  <c r="S68908" i="70"/>
  <c r="Q68908" i="70"/>
  <c r="Q123935" i="70"/>
  <c r="T123935" i="70"/>
  <c r="R123935" i="70"/>
  <c r="S123935" i="70"/>
  <c r="S88917" i="70"/>
  <c r="R88917" i="70"/>
  <c r="T88917" i="70"/>
  <c r="Q88917" i="70"/>
  <c r="Q200141" i="70"/>
  <c r="T200141" i="70"/>
  <c r="S200141" i="70"/>
  <c r="R200141" i="70"/>
  <c r="T188197" i="70"/>
  <c r="R188197" i="70"/>
  <c r="Q188197" i="70"/>
  <c r="S188197" i="70"/>
  <c r="T14941" i="70"/>
  <c r="S14941" i="70"/>
  <c r="Q14941" i="70"/>
  <c r="R14941" i="70"/>
  <c r="Q74379" i="70"/>
  <c r="S74379" i="70"/>
  <c r="R74379" i="70"/>
  <c r="T74379" i="70"/>
  <c r="R42963" i="70"/>
  <c r="T42963" i="70"/>
  <c r="S42963" i="70"/>
  <c r="Q42963" i="70"/>
  <c r="Q60099" i="70"/>
  <c r="S60099" i="70"/>
  <c r="R60099" i="70"/>
  <c r="T60099" i="70"/>
  <c r="S180435" i="70"/>
  <c r="Q180435" i="70"/>
  <c r="T180435" i="70"/>
  <c r="R180435" i="70"/>
  <c r="T10500" i="70"/>
  <c r="R10500" i="70"/>
  <c r="Q10500" i="70"/>
  <c r="S10500" i="70"/>
  <c r="R48325" i="70"/>
  <c r="S48325" i="70"/>
  <c r="T48325" i="70"/>
  <c r="Q48325" i="70"/>
  <c r="T38217" i="70"/>
  <c r="Q38217" i="70"/>
  <c r="S38217" i="70"/>
  <c r="R38217" i="70"/>
  <c r="T126429" i="70"/>
  <c r="R126429" i="70"/>
  <c r="Q126429" i="70"/>
  <c r="S126429" i="70"/>
  <c r="Q147581" i="70"/>
  <c r="R147581" i="70"/>
  <c r="T147581" i="70"/>
  <c r="S147581" i="70"/>
  <c r="T210549" i="70"/>
  <c r="S210549" i="70"/>
  <c r="R210549" i="70"/>
  <c r="Q210549" i="70"/>
  <c r="S180835" i="70"/>
  <c r="Q180835" i="70"/>
  <c r="T180835" i="70"/>
  <c r="R180835" i="70"/>
  <c r="Q237213" i="70"/>
  <c r="T237213" i="70"/>
  <c r="R237213" i="70"/>
  <c r="S237213" i="70"/>
  <c r="T183465" i="70"/>
  <c r="R183465" i="70"/>
  <c r="Q183465" i="70"/>
  <c r="S183465" i="70"/>
  <c r="Q204457" i="70"/>
  <c r="R204457" i="70"/>
  <c r="T204457" i="70"/>
  <c r="S204457" i="70"/>
  <c r="R220503" i="70"/>
  <c r="T220503" i="70"/>
  <c r="S220503" i="70"/>
  <c r="Q220503" i="70"/>
  <c r="S156853" i="70"/>
  <c r="Q156853" i="70"/>
  <c r="T156853" i="70"/>
  <c r="R156853" i="70"/>
  <c r="Q234864" i="70"/>
  <c r="R234864" i="70"/>
  <c r="S234864" i="70"/>
  <c r="T234864" i="70"/>
  <c r="Q185311" i="70"/>
  <c r="T185311" i="70"/>
  <c r="R185311" i="70"/>
  <c r="S185311" i="70"/>
  <c r="Q41423" i="70"/>
  <c r="S41423" i="70"/>
  <c r="R41423" i="70"/>
  <c r="T41423" i="70"/>
  <c r="T125776" i="70"/>
  <c r="R125776" i="70"/>
  <c r="Q125776" i="70"/>
  <c r="S125776" i="70"/>
  <c r="S131989" i="70"/>
  <c r="Q131989" i="70"/>
  <c r="T131989" i="70"/>
  <c r="R131989" i="70"/>
  <c r="S137047" i="70"/>
  <c r="T137047" i="70"/>
  <c r="R137047" i="70"/>
  <c r="Q137047" i="70"/>
  <c r="Q200591" i="70"/>
  <c r="S200591" i="70"/>
  <c r="R200591" i="70"/>
  <c r="T200591" i="70"/>
  <c r="S80171" i="70"/>
  <c r="Q80171" i="70"/>
  <c r="R80171" i="70"/>
  <c r="T80171" i="70"/>
  <c r="Q66188" i="70"/>
  <c r="R66188" i="70"/>
  <c r="S66188" i="70"/>
  <c r="T66188" i="70"/>
  <c r="R239635" i="70"/>
  <c r="Q239635" i="70"/>
  <c r="T239635" i="70"/>
  <c r="S239635" i="70"/>
  <c r="Q215419" i="70"/>
  <c r="R215419" i="70"/>
  <c r="S215419" i="70"/>
  <c r="T215419" i="70"/>
  <c r="R12733" i="70"/>
  <c r="T12733" i="70"/>
  <c r="Q12733" i="70"/>
  <c r="S12733" i="70"/>
  <c r="T137771" i="70"/>
  <c r="Q137771" i="70"/>
  <c r="R137771" i="70"/>
  <c r="S137771" i="70"/>
  <c r="S167055" i="70"/>
  <c r="T167055" i="70"/>
  <c r="R167055" i="70"/>
  <c r="Q167055" i="70"/>
  <c r="Q114632" i="70"/>
  <c r="R114632" i="70"/>
  <c r="T114632" i="70"/>
  <c r="S114632" i="70"/>
  <c r="R203865" i="70"/>
  <c r="S203865" i="70"/>
  <c r="T203865" i="70"/>
  <c r="Q203865" i="70"/>
  <c r="T155761" i="70"/>
  <c r="Q155761" i="70"/>
  <c r="R155761" i="70"/>
  <c r="S155761" i="70"/>
  <c r="T199357" i="70"/>
  <c r="S199357" i="70"/>
  <c r="Q199357" i="70"/>
  <c r="R199357" i="70"/>
  <c r="T1285" i="70"/>
  <c r="Q1285" i="70"/>
  <c r="R1285" i="70"/>
  <c r="S1285" i="70"/>
  <c r="Q186959" i="70"/>
  <c r="T186959" i="70"/>
  <c r="R186959" i="70"/>
  <c r="S186959" i="70"/>
  <c r="T144811" i="70"/>
  <c r="S144811" i="70"/>
  <c r="R144811" i="70"/>
  <c r="Q144811" i="70"/>
  <c r="R203420" i="70"/>
  <c r="T203420" i="70"/>
  <c r="S203420" i="70"/>
  <c r="Q203420" i="70"/>
  <c r="Q124180" i="70"/>
  <c r="R124180" i="70"/>
  <c r="T124180" i="70"/>
  <c r="S124180" i="70"/>
  <c r="T177397" i="70"/>
  <c r="Q177397" i="70"/>
  <c r="S177397" i="70"/>
  <c r="R177397" i="70"/>
  <c r="R209311" i="70"/>
  <c r="Q209311" i="70"/>
  <c r="S209311" i="70"/>
  <c r="T209311" i="70"/>
  <c r="T123665" i="70"/>
  <c r="S123665" i="70"/>
  <c r="Q123665" i="70"/>
  <c r="R123665" i="70"/>
  <c r="R106411" i="70"/>
  <c r="T106411" i="70"/>
  <c r="S106411" i="70"/>
  <c r="Q106411" i="70"/>
  <c r="Q91857" i="70"/>
  <c r="R91857" i="70"/>
  <c r="S91857" i="70"/>
  <c r="T91857" i="70"/>
  <c r="S132765" i="70"/>
  <c r="R132765" i="70"/>
  <c r="T132765" i="70"/>
  <c r="Q132765" i="70"/>
  <c r="S142209" i="70"/>
  <c r="R142209" i="70"/>
  <c r="Q142209" i="70"/>
  <c r="T142209" i="70"/>
  <c r="S123257" i="70"/>
  <c r="T123257" i="70"/>
  <c r="R123257" i="70"/>
  <c r="Q123257" i="70"/>
  <c r="Q72912" i="70"/>
  <c r="T72912" i="70"/>
  <c r="R72912" i="70"/>
  <c r="S72912" i="70"/>
  <c r="T181580" i="70"/>
  <c r="R181580" i="70"/>
  <c r="Q181580" i="70"/>
  <c r="S181580" i="70"/>
  <c r="S160785" i="70"/>
  <c r="T160785" i="70"/>
  <c r="Q160785" i="70"/>
  <c r="R160785" i="70"/>
  <c r="T72335" i="70"/>
  <c r="S72335" i="70"/>
  <c r="R72335" i="70"/>
  <c r="Q72335" i="70"/>
  <c r="R155635" i="70"/>
  <c r="Q155635" i="70"/>
  <c r="T155635" i="70"/>
  <c r="S155635" i="70"/>
  <c r="S125955" i="70"/>
  <c r="R125955" i="70"/>
  <c r="Q125955" i="70"/>
  <c r="T125955" i="70"/>
  <c r="T37156" i="70"/>
  <c r="S37156" i="70"/>
  <c r="R37156" i="70"/>
  <c r="Q37156" i="70"/>
  <c r="R140567" i="70"/>
  <c r="Q140567" i="70"/>
  <c r="T140567" i="70"/>
  <c r="S140567" i="70"/>
  <c r="R107355" i="70"/>
  <c r="Q107355" i="70"/>
  <c r="S107355" i="70"/>
  <c r="T107355" i="70"/>
  <c r="R174955" i="70"/>
  <c r="Q174955" i="70"/>
  <c r="T174955" i="70"/>
  <c r="S174955" i="70"/>
  <c r="R89166" i="70"/>
  <c r="Q89166" i="70"/>
  <c r="T89166" i="70"/>
  <c r="S89166" i="70"/>
  <c r="T162484" i="70"/>
  <c r="S162484" i="70"/>
  <c r="R162484" i="70"/>
  <c r="Q162484" i="70"/>
  <c r="T221967" i="70"/>
  <c r="S221967" i="70"/>
  <c r="R221967" i="70"/>
  <c r="Q221967" i="70"/>
  <c r="R21301" i="70"/>
  <c r="T21301" i="70"/>
  <c r="Q21301" i="70"/>
  <c r="S21301" i="70"/>
  <c r="T100821" i="70"/>
  <c r="R100821" i="70"/>
  <c r="S100821" i="70"/>
  <c r="Q100821" i="70"/>
  <c r="T67595" i="70"/>
  <c r="S67595" i="70"/>
  <c r="R67595" i="70"/>
  <c r="Q67595" i="70"/>
  <c r="R180993" i="70"/>
  <c r="Q180993" i="70"/>
  <c r="T180993" i="70"/>
  <c r="S180993" i="70"/>
  <c r="Q49949" i="70"/>
  <c r="S49949" i="70"/>
  <c r="R49949" i="70"/>
  <c r="T49949" i="70"/>
  <c r="S219815" i="70"/>
  <c r="Q219815" i="70"/>
  <c r="T219815" i="70"/>
  <c r="R219815" i="70"/>
  <c r="Q214928" i="70"/>
  <c r="S214928" i="70"/>
  <c r="R214928" i="70"/>
  <c r="T214928" i="70"/>
  <c r="T44779" i="70"/>
  <c r="R44779" i="70"/>
  <c r="S44779" i="70"/>
  <c r="Q44779" i="70"/>
  <c r="Q225187" i="70"/>
  <c r="S225187" i="70"/>
  <c r="T225187" i="70"/>
  <c r="R225187" i="70"/>
  <c r="Q195594" i="70"/>
  <c r="R195594" i="70"/>
  <c r="S195594" i="70"/>
  <c r="T195594" i="70"/>
  <c r="T40022" i="70"/>
  <c r="R40022" i="70"/>
  <c r="Q40022" i="70"/>
  <c r="S40022" i="70"/>
  <c r="R131778" i="70"/>
  <c r="Q131778" i="70"/>
  <c r="T131778" i="70"/>
  <c r="S131778" i="70"/>
  <c r="S87845" i="70"/>
  <c r="R87845" i="70"/>
  <c r="T87845" i="70"/>
  <c r="Q87845" i="70"/>
  <c r="T39903" i="70"/>
  <c r="S39903" i="70"/>
  <c r="Q39903" i="70"/>
  <c r="R39903" i="70"/>
  <c r="R18057" i="70"/>
  <c r="S18057" i="70"/>
  <c r="T18057" i="70"/>
  <c r="Q18057" i="70"/>
  <c r="Q220465" i="70"/>
  <c r="T220465" i="70"/>
  <c r="S220465" i="70"/>
  <c r="R220465" i="70"/>
  <c r="S170293" i="70"/>
  <c r="Q170293" i="70"/>
  <c r="T170293" i="70"/>
  <c r="R170293" i="70"/>
  <c r="T11595" i="70"/>
  <c r="Q11595" i="70"/>
  <c r="S11595" i="70"/>
  <c r="R11595" i="70"/>
  <c r="R241640" i="70"/>
  <c r="S241640" i="70"/>
  <c r="T241640" i="70"/>
  <c r="Q241640" i="70"/>
  <c r="S140787" i="70"/>
  <c r="T140787" i="70"/>
  <c r="R140787" i="70"/>
  <c r="Q140787" i="70"/>
  <c r="R215411" i="70"/>
  <c r="T215411" i="70"/>
  <c r="S215411" i="70"/>
  <c r="Q215411" i="70"/>
  <c r="Q50207" i="70"/>
  <c r="S50207" i="70"/>
  <c r="R50207" i="70"/>
  <c r="T50207" i="70"/>
  <c r="T229245" i="70"/>
  <c r="R229245" i="70"/>
  <c r="Q229245" i="70"/>
  <c r="S229245" i="70"/>
  <c r="R165431" i="70"/>
  <c r="Q165431" i="70"/>
  <c r="T165431" i="70"/>
  <c r="S165431" i="70"/>
  <c r="R137998" i="70"/>
  <c r="S137998" i="70"/>
  <c r="T137998" i="70"/>
  <c r="Q137998" i="70"/>
  <c r="T229215" i="70"/>
  <c r="Q229215" i="70"/>
  <c r="S229215" i="70"/>
  <c r="R229215" i="70"/>
  <c r="Q180121" i="70"/>
  <c r="S180121" i="70"/>
  <c r="R180121" i="70"/>
  <c r="T180121" i="70"/>
  <c r="T103498" i="70"/>
  <c r="R103498" i="70"/>
  <c r="Q103498" i="70"/>
  <c r="S103498" i="70"/>
  <c r="T219170" i="70"/>
  <c r="S219170" i="70"/>
  <c r="Q219170" i="70"/>
  <c r="R219170" i="70"/>
  <c r="T198373" i="70"/>
  <c r="R198373" i="70"/>
  <c r="S198373" i="70"/>
  <c r="Q198373" i="70"/>
  <c r="Q234920" i="70"/>
  <c r="R234920" i="70"/>
  <c r="S234920" i="70"/>
  <c r="T234920" i="70"/>
  <c r="S82793" i="70"/>
  <c r="Q82793" i="70"/>
  <c r="R82793" i="70"/>
  <c r="T82793" i="70"/>
  <c r="S5740" i="70"/>
  <c r="R5740" i="70"/>
  <c r="T5740" i="70"/>
  <c r="Q5740" i="70"/>
  <c r="Q148043" i="70"/>
  <c r="S148043" i="70"/>
  <c r="R148043" i="70"/>
  <c r="T148043" i="70"/>
  <c r="T124901" i="70"/>
  <c r="S124901" i="70"/>
  <c r="Q124901" i="70"/>
  <c r="R124901" i="70"/>
  <c r="Q153045" i="70"/>
  <c r="S153045" i="70"/>
  <c r="R153045" i="70"/>
  <c r="T153045" i="70"/>
  <c r="R146745" i="70"/>
  <c r="T146745" i="70"/>
  <c r="S146745" i="70"/>
  <c r="Q146745" i="70"/>
  <c r="S178538" i="70"/>
  <c r="R178538" i="70"/>
  <c r="Q178538" i="70"/>
  <c r="T178538" i="70"/>
  <c r="T91087" i="70"/>
  <c r="R91087" i="70"/>
  <c r="Q91087" i="70"/>
  <c r="S91087" i="70"/>
  <c r="T117621" i="70"/>
  <c r="Q117621" i="70"/>
  <c r="R117621" i="70"/>
  <c r="S117621" i="70"/>
  <c r="Q213024" i="70"/>
  <c r="S213024" i="70"/>
  <c r="T213024" i="70"/>
  <c r="R213024" i="70"/>
  <c r="R202104" i="70"/>
  <c r="T202104" i="70"/>
  <c r="S202104" i="70"/>
  <c r="Q202104" i="70"/>
  <c r="Q30478" i="70"/>
  <c r="T30478" i="70"/>
  <c r="R30478" i="70"/>
  <c r="S30478" i="70"/>
  <c r="Q6101" i="70"/>
  <c r="R6101" i="70"/>
  <c r="T6101" i="70"/>
  <c r="S6101" i="70"/>
  <c r="R233173" i="70"/>
  <c r="S233173" i="70"/>
  <c r="Q233173" i="70"/>
  <c r="T233173" i="70"/>
  <c r="T113239" i="70"/>
  <c r="Q113239" i="70"/>
  <c r="R113239" i="70"/>
  <c r="S113239" i="70"/>
  <c r="R176355" i="70"/>
  <c r="Q176355" i="70"/>
  <c r="S176355" i="70"/>
  <c r="T176355" i="70"/>
  <c r="R241101" i="70"/>
  <c r="S241101" i="70"/>
  <c r="T241101" i="70"/>
  <c r="Q241101" i="70"/>
  <c r="R53914" i="70"/>
  <c r="Q53914" i="70"/>
  <c r="S53914" i="70"/>
  <c r="T53914" i="70"/>
  <c r="T237461" i="70"/>
  <c r="Q237461" i="70"/>
  <c r="S237461" i="70"/>
  <c r="R237461" i="70"/>
  <c r="S147626" i="70"/>
  <c r="R147626" i="70"/>
  <c r="T147626" i="70"/>
  <c r="Q147626" i="70"/>
  <c r="T164416" i="70"/>
  <c r="S164416" i="70"/>
  <c r="R164416" i="70"/>
  <c r="Q164416" i="70"/>
  <c r="T137686" i="70"/>
  <c r="S137686" i="70"/>
  <c r="R137686" i="70"/>
  <c r="Q137686" i="70"/>
  <c r="S176341" i="70"/>
  <c r="T176341" i="70"/>
  <c r="Q176341" i="70"/>
  <c r="R176341" i="70"/>
  <c r="T229733" i="70"/>
  <c r="Q229733" i="70"/>
  <c r="S229733" i="70"/>
  <c r="R229733" i="70"/>
  <c r="T209491" i="70"/>
  <c r="R209491" i="70"/>
  <c r="Q209491" i="70"/>
  <c r="S209491" i="70"/>
  <c r="Q170905" i="70"/>
  <c r="T170905" i="70"/>
  <c r="R170905" i="70"/>
  <c r="S170905" i="70"/>
  <c r="R217071" i="70"/>
  <c r="T217071" i="70"/>
  <c r="S217071" i="70"/>
  <c r="Q217071" i="70"/>
  <c r="T181559" i="70"/>
  <c r="S181559" i="70"/>
  <c r="Q181559" i="70"/>
  <c r="R181559" i="70"/>
  <c r="S228729" i="70"/>
  <c r="Q228729" i="70"/>
  <c r="R228729" i="70"/>
  <c r="T228729" i="70"/>
  <c r="R174496" i="70"/>
  <c r="Q174496" i="70"/>
  <c r="S174496" i="70"/>
  <c r="T174496" i="70"/>
  <c r="Q62531" i="70"/>
  <c r="R62531" i="70"/>
  <c r="S62531" i="70"/>
  <c r="T62531" i="70"/>
  <c r="Q125813" i="70"/>
  <c r="T125813" i="70"/>
  <c r="R125813" i="70"/>
  <c r="S125813" i="70"/>
  <c r="T244685" i="70"/>
  <c r="S244685" i="70"/>
  <c r="Q244685" i="70"/>
  <c r="R244685" i="70"/>
  <c r="R87206" i="70"/>
  <c r="Q87206" i="70"/>
  <c r="T87206" i="70"/>
  <c r="S87206" i="70"/>
  <c r="R188604" i="70"/>
  <c r="T188604" i="70"/>
  <c r="Q188604" i="70"/>
  <c r="S188604" i="70"/>
  <c r="R209804" i="70"/>
  <c r="S209804" i="70"/>
  <c r="Q209804" i="70"/>
  <c r="T209804" i="70"/>
  <c r="R129269" i="70"/>
  <c r="Q129269" i="70"/>
  <c r="S129269" i="70"/>
  <c r="T129269" i="70"/>
  <c r="R154583" i="70"/>
  <c r="Q154583" i="70"/>
  <c r="S154583" i="70"/>
  <c r="T154583" i="70"/>
  <c r="R161609" i="70"/>
  <c r="S161609" i="70"/>
  <c r="T161609" i="70"/>
  <c r="Q161609" i="70"/>
  <c r="R220657" i="70"/>
  <c r="T220657" i="70"/>
  <c r="S220657" i="70"/>
  <c r="Q220657" i="70"/>
  <c r="R43106" i="70"/>
  <c r="T43106" i="70"/>
  <c r="S43106" i="70"/>
  <c r="Q43106" i="70"/>
  <c r="Q9142" i="70"/>
  <c r="R9142" i="70"/>
  <c r="T9142" i="70"/>
  <c r="S9142" i="70"/>
  <c r="T68092" i="70"/>
  <c r="S68092" i="70"/>
  <c r="R68092" i="70"/>
  <c r="Q68092" i="70"/>
  <c r="Q195609" i="70"/>
  <c r="R195609" i="70"/>
  <c r="S195609" i="70"/>
  <c r="T195609" i="70"/>
  <c r="Q108431" i="70"/>
  <c r="T108431" i="70"/>
  <c r="R108431" i="70"/>
  <c r="S108431" i="70"/>
  <c r="R239102" i="70"/>
  <c r="Q239102" i="70"/>
  <c r="S239102" i="70"/>
  <c r="T239102" i="70"/>
  <c r="T3325" i="70"/>
  <c r="R3325" i="70"/>
  <c r="S3325" i="70"/>
  <c r="Q3325" i="70"/>
  <c r="R58079" i="70"/>
  <c r="T58079" i="70"/>
  <c r="S58079" i="70"/>
  <c r="Q58079" i="70"/>
  <c r="Q93054" i="70"/>
  <c r="R93054" i="70"/>
  <c r="S93054" i="70"/>
  <c r="T93054" i="70"/>
  <c r="Q84403" i="70"/>
  <c r="T84403" i="70"/>
  <c r="R84403" i="70"/>
  <c r="S84403" i="70"/>
  <c r="R117495" i="70"/>
  <c r="Q117495" i="70"/>
  <c r="S117495" i="70"/>
  <c r="T117495" i="70"/>
  <c r="Q83762" i="70"/>
  <c r="S83762" i="70"/>
  <c r="R83762" i="70"/>
  <c r="T83762" i="70"/>
  <c r="Q189441" i="70"/>
  <c r="S189441" i="70"/>
  <c r="R189441" i="70"/>
  <c r="T189441" i="70"/>
  <c r="R197344" i="70"/>
  <c r="T197344" i="70"/>
  <c r="Q197344" i="70"/>
  <c r="S197344" i="70"/>
  <c r="Q125387" i="70"/>
  <c r="S125387" i="70"/>
  <c r="R125387" i="70"/>
  <c r="T125387" i="70"/>
  <c r="S70448" i="70"/>
  <c r="T70448" i="70"/>
  <c r="R70448" i="70"/>
  <c r="Q70448" i="70"/>
  <c r="Q16531" i="70"/>
  <c r="R16531" i="70"/>
  <c r="T16531" i="70"/>
  <c r="S16531" i="70"/>
  <c r="S102165" i="70"/>
  <c r="Q102165" i="70"/>
  <c r="T102165" i="70"/>
  <c r="R102165" i="70"/>
  <c r="S85050" i="70"/>
  <c r="T85050" i="70"/>
  <c r="R85050" i="70"/>
  <c r="Q85050" i="70"/>
  <c r="Q57565" i="70"/>
  <c r="S57565" i="70"/>
  <c r="R57565" i="70"/>
  <c r="T57565" i="70"/>
  <c r="T99369" i="70"/>
  <c r="Q99369" i="70"/>
  <c r="S99369" i="70"/>
  <c r="R99369" i="70"/>
  <c r="Q66934" i="70"/>
  <c r="T66934" i="70"/>
  <c r="S66934" i="70"/>
  <c r="R66934" i="70"/>
  <c r="S169904" i="70"/>
  <c r="T169904" i="70"/>
  <c r="R169904" i="70"/>
  <c r="Q169904" i="70"/>
  <c r="S151518" i="70"/>
  <c r="Q151518" i="70"/>
  <c r="T151518" i="70"/>
  <c r="R151518" i="70"/>
  <c r="R42063" i="70"/>
  <c r="T42063" i="70"/>
  <c r="S42063" i="70"/>
  <c r="Q42063" i="70"/>
  <c r="T71501" i="70"/>
  <c r="S71501" i="70"/>
  <c r="Q71501" i="70"/>
  <c r="R71501" i="70"/>
  <c r="Q185076" i="70"/>
  <c r="S185076" i="70"/>
  <c r="T185076" i="70"/>
  <c r="R185076" i="70"/>
  <c r="Q27909" i="70"/>
  <c r="T27909" i="70"/>
  <c r="S27909" i="70"/>
  <c r="R27909" i="70"/>
  <c r="R3850" i="70"/>
  <c r="S3850" i="70"/>
  <c r="Q3850" i="70"/>
  <c r="T3850" i="70"/>
  <c r="T75191" i="70"/>
  <c r="S75191" i="70"/>
  <c r="R75191" i="70"/>
  <c r="Q75191" i="70"/>
  <c r="T210777" i="70"/>
  <c r="Q210777" i="70"/>
  <c r="S210777" i="70"/>
  <c r="R210777" i="70"/>
  <c r="R61047" i="70"/>
  <c r="S61047" i="70"/>
  <c r="Q61047" i="70"/>
  <c r="T61047" i="70"/>
  <c r="T74561" i="70"/>
  <c r="R74561" i="70"/>
  <c r="Q74561" i="70"/>
  <c r="S74561" i="70"/>
  <c r="T48937" i="70"/>
  <c r="R48937" i="70"/>
  <c r="Q48937" i="70"/>
  <c r="S48937" i="70"/>
  <c r="Q166743" i="70"/>
  <c r="T166743" i="70"/>
  <c r="S166743" i="70"/>
  <c r="R166743" i="70"/>
  <c r="T190624" i="70"/>
  <c r="R190624" i="70"/>
  <c r="S190624" i="70"/>
  <c r="Q190624" i="70"/>
  <c r="Q93209" i="70"/>
  <c r="T93209" i="70"/>
  <c r="S93209" i="70"/>
  <c r="R93209" i="70"/>
  <c r="R132615" i="70"/>
  <c r="Q132615" i="70"/>
  <c r="S132615" i="70"/>
  <c r="T132615" i="70"/>
  <c r="S199511" i="70"/>
  <c r="R199511" i="70"/>
  <c r="Q199511" i="70"/>
  <c r="T199511" i="70"/>
  <c r="R220878" i="70"/>
  <c r="T220878" i="70"/>
  <c r="S220878" i="70"/>
  <c r="Q220878" i="70"/>
  <c r="T166247" i="70"/>
  <c r="R166247" i="70"/>
  <c r="Q166247" i="70"/>
  <c r="S166247" i="70"/>
  <c r="R171605" i="70"/>
  <c r="Q171605" i="70"/>
  <c r="S171605" i="70"/>
  <c r="T171605" i="70"/>
  <c r="T58305" i="70"/>
  <c r="Q58305" i="70"/>
  <c r="S58305" i="70"/>
  <c r="R58305" i="70"/>
  <c r="R166355" i="70"/>
  <c r="T166355" i="70"/>
  <c r="S166355" i="70"/>
  <c r="Q166355" i="70"/>
  <c r="S103635" i="70"/>
  <c r="Q103635" i="70"/>
  <c r="T103635" i="70"/>
  <c r="R103635" i="70"/>
  <c r="S243684" i="70"/>
  <c r="T243684" i="70"/>
  <c r="Q243684" i="70"/>
  <c r="R243684" i="70"/>
  <c r="R204974" i="70"/>
  <c r="S204974" i="70"/>
  <c r="Q204974" i="70"/>
  <c r="T204974" i="70"/>
  <c r="Q234983" i="70"/>
  <c r="S234983" i="70"/>
  <c r="T234983" i="70"/>
  <c r="R234983" i="70"/>
  <c r="Q184156" i="70"/>
  <c r="T184156" i="70"/>
  <c r="R184156" i="70"/>
  <c r="S184156" i="70"/>
  <c r="Q39840" i="70"/>
  <c r="S39840" i="70"/>
  <c r="R39840" i="70"/>
  <c r="T39840" i="70"/>
  <c r="T174377" i="70"/>
  <c r="R174377" i="70"/>
  <c r="Q174377" i="70"/>
  <c r="S174377" i="70"/>
  <c r="T181905" i="70"/>
  <c r="S181905" i="70"/>
  <c r="R181905" i="70"/>
  <c r="Q181905" i="70"/>
  <c r="R214788" i="70"/>
  <c r="T214788" i="70"/>
  <c r="S214788" i="70"/>
  <c r="Q214788" i="70"/>
  <c r="R17535" i="70"/>
  <c r="T17535" i="70"/>
  <c r="S17535" i="70"/>
  <c r="Q17535" i="70"/>
  <c r="Q218053" i="70"/>
  <c r="T218053" i="70"/>
  <c r="R218053" i="70"/>
  <c r="S218053" i="70"/>
  <c r="Q45889" i="70"/>
  <c r="S45889" i="70"/>
  <c r="T45889" i="70"/>
  <c r="R45889" i="70"/>
  <c r="S150759" i="70"/>
  <c r="T150759" i="70"/>
  <c r="Q150759" i="70"/>
  <c r="R150759" i="70"/>
  <c r="T148935" i="70"/>
  <c r="Q148935" i="70"/>
  <c r="S148935" i="70"/>
  <c r="R148935" i="70"/>
  <c r="R136570" i="70"/>
  <c r="Q136570" i="70"/>
  <c r="T136570" i="70"/>
  <c r="S136570" i="70"/>
  <c r="Q168668" i="70"/>
  <c r="T168668" i="70"/>
  <c r="R168668" i="70"/>
  <c r="S168668" i="70"/>
  <c r="Q114562" i="70"/>
  <c r="T114562" i="70"/>
  <c r="S114562" i="70"/>
  <c r="R114562" i="70"/>
  <c r="T113515" i="70"/>
  <c r="S113515" i="70"/>
  <c r="Q113515" i="70"/>
  <c r="R113515" i="70"/>
  <c r="T28389" i="70"/>
  <c r="S28389" i="70"/>
  <c r="Q28389" i="70"/>
  <c r="R28389" i="70"/>
  <c r="T94031" i="70"/>
  <c r="Q94031" i="70"/>
  <c r="R94031" i="70"/>
  <c r="S94031" i="70"/>
  <c r="R157640" i="70"/>
  <c r="Q157640" i="70"/>
  <c r="S157640" i="70"/>
  <c r="T157640" i="70"/>
  <c r="T129469" i="70"/>
  <c r="R129469" i="70"/>
  <c r="Q129469" i="70"/>
  <c r="S129469" i="70"/>
  <c r="S213091" i="70"/>
  <c r="Q213091" i="70"/>
  <c r="T213091" i="70"/>
  <c r="R213091" i="70"/>
  <c r="R121647" i="70"/>
  <c r="T121647" i="70"/>
  <c r="S121647" i="70"/>
  <c r="Q121647" i="70"/>
  <c r="S198422" i="70"/>
  <c r="Q198422" i="70"/>
  <c r="R198422" i="70"/>
  <c r="T198422" i="70"/>
  <c r="Q81364" i="70"/>
  <c r="S81364" i="70"/>
  <c r="T81364" i="70"/>
  <c r="R81364" i="70"/>
  <c r="T65125" i="70"/>
  <c r="S65125" i="70"/>
  <c r="R65125" i="70"/>
  <c r="Q65125" i="70"/>
  <c r="S162901" i="70"/>
  <c r="R162901" i="70"/>
  <c r="T162901" i="70"/>
  <c r="Q162901" i="70"/>
  <c r="Q185797" i="70"/>
  <c r="T185797" i="70"/>
  <c r="R185797" i="70"/>
  <c r="S185797" i="70"/>
  <c r="S27861" i="70"/>
  <c r="T27861" i="70"/>
  <c r="Q27861" i="70"/>
  <c r="R27861" i="70"/>
  <c r="Q165319" i="70"/>
  <c r="T165319" i="70"/>
  <c r="R165319" i="70"/>
  <c r="S165319" i="70"/>
  <c r="Q27034" i="70"/>
  <c r="S27034" i="70"/>
  <c r="R27034" i="70"/>
  <c r="T27034" i="70"/>
  <c r="T189137" i="70"/>
  <c r="Q189137" i="70"/>
  <c r="R189137" i="70"/>
  <c r="S189137" i="70"/>
  <c r="Q2853" i="70"/>
  <c r="T2853" i="70"/>
  <c r="R2853" i="70"/>
  <c r="S2853" i="70"/>
  <c r="T222229" i="70"/>
  <c r="S222229" i="70"/>
  <c r="R222229" i="70"/>
  <c r="Q222229" i="70"/>
  <c r="Q8988" i="70"/>
  <c r="S8988" i="70"/>
  <c r="R8988" i="70"/>
  <c r="T8988" i="70"/>
  <c r="R95589" i="70"/>
  <c r="T95589" i="70"/>
  <c r="Q95589" i="70"/>
  <c r="S95589" i="70"/>
  <c r="R208293" i="70"/>
  <c r="T208293" i="70"/>
  <c r="S208293" i="70"/>
  <c r="Q208293" i="70"/>
  <c r="S6832" i="70"/>
  <c r="R6832" i="70"/>
  <c r="T6832" i="70"/>
  <c r="Q6832" i="70"/>
  <c r="S123508" i="70"/>
  <c r="T123508" i="70"/>
  <c r="Q123508" i="70"/>
  <c r="R123508" i="70"/>
  <c r="S210951" i="70"/>
  <c r="R210951" i="70"/>
  <c r="T210951" i="70"/>
  <c r="Q210951" i="70"/>
  <c r="Q173373" i="70"/>
  <c r="S173373" i="70"/>
  <c r="R173373" i="70"/>
  <c r="T173373" i="70"/>
  <c r="S47247" i="70"/>
  <c r="R47247" i="70"/>
  <c r="T47247" i="70"/>
  <c r="Q47247" i="70"/>
  <c r="S55846" i="70"/>
  <c r="T55846" i="70"/>
  <c r="R55846" i="70"/>
  <c r="Q55846" i="70"/>
  <c r="Q100185" i="70"/>
  <c r="R100185" i="70"/>
  <c r="T100185" i="70"/>
  <c r="S100185" i="70"/>
  <c r="S139969" i="70"/>
  <c r="T139969" i="70"/>
  <c r="Q139969" i="70"/>
  <c r="R139969" i="70"/>
  <c r="Q184445" i="70"/>
  <c r="S184445" i="70"/>
  <c r="R184445" i="70"/>
  <c r="T184445" i="70"/>
  <c r="R186897" i="70"/>
  <c r="Q186897" i="70"/>
  <c r="T186897" i="70"/>
  <c r="S186897" i="70"/>
  <c r="T7389" i="70"/>
  <c r="S7389" i="70"/>
  <c r="Q7389" i="70"/>
  <c r="R7389" i="70"/>
  <c r="Q110755" i="70"/>
  <c r="R110755" i="70"/>
  <c r="T110755" i="70"/>
  <c r="S110755" i="70"/>
  <c r="R42864" i="70"/>
  <c r="T42864" i="70"/>
  <c r="S42864" i="70"/>
  <c r="Q42864" i="70"/>
  <c r="Q147507" i="70"/>
  <c r="T147507" i="70"/>
  <c r="R147507" i="70"/>
  <c r="S147507" i="70"/>
  <c r="Q241836" i="70"/>
  <c r="S241836" i="70"/>
  <c r="T241836" i="70"/>
  <c r="R241836" i="70"/>
  <c r="S18319" i="70"/>
  <c r="R18319" i="70"/>
  <c r="T18319" i="70"/>
  <c r="Q18319" i="70"/>
  <c r="S99191" i="70"/>
  <c r="R99191" i="70"/>
  <c r="T99191" i="70"/>
  <c r="Q99191" i="70"/>
  <c r="S167331" i="70"/>
  <c r="Q167331" i="70"/>
  <c r="T167331" i="70"/>
  <c r="R167331" i="70"/>
  <c r="S70165" i="70"/>
  <c r="T70165" i="70"/>
  <c r="Q70165" i="70"/>
  <c r="R70165" i="70"/>
  <c r="Q241713" i="70"/>
  <c r="S241713" i="70"/>
  <c r="T241713" i="70"/>
  <c r="R241713" i="70"/>
  <c r="T12715" i="70"/>
  <c r="R12715" i="70"/>
  <c r="S12715" i="70"/>
  <c r="Q12715" i="70"/>
  <c r="Q190417" i="70"/>
  <c r="T190417" i="70"/>
  <c r="R190417" i="70"/>
  <c r="S190417" i="70"/>
  <c r="Q211733" i="70"/>
  <c r="R211733" i="70"/>
  <c r="S211733" i="70"/>
  <c r="T211733" i="70"/>
  <c r="Q169076" i="70"/>
  <c r="R169076" i="70"/>
  <c r="S169076" i="70"/>
  <c r="T169076" i="70"/>
  <c r="S85858" i="70"/>
  <c r="Q85858" i="70"/>
  <c r="R85858" i="70"/>
  <c r="T85858" i="70"/>
  <c r="S51685" i="70"/>
  <c r="R51685" i="70"/>
  <c r="T51685" i="70"/>
  <c r="Q51685" i="70"/>
  <c r="R67242" i="70"/>
  <c r="T67242" i="70"/>
  <c r="S67242" i="70"/>
  <c r="Q67242" i="70"/>
  <c r="Q7322" i="70"/>
  <c r="S7322" i="70"/>
  <c r="T7322" i="70"/>
  <c r="R7322" i="70"/>
  <c r="R186981" i="70"/>
  <c r="Q186981" i="70"/>
  <c r="S186981" i="70"/>
  <c r="T186981" i="70"/>
  <c r="S144903" i="70"/>
  <c r="T144903" i="70"/>
  <c r="Q144903" i="70"/>
  <c r="R144903" i="70"/>
  <c r="Q181467" i="70"/>
  <c r="R181467" i="70"/>
  <c r="S181467" i="70"/>
  <c r="T181467" i="70"/>
  <c r="Q162821" i="70"/>
  <c r="R162821" i="70"/>
  <c r="S162821" i="70"/>
  <c r="T162821" i="70"/>
  <c r="Q135040" i="70"/>
  <c r="S135040" i="70"/>
  <c r="T135040" i="70"/>
  <c r="R135040" i="70"/>
  <c r="R95113" i="70"/>
  <c r="Q95113" i="70"/>
  <c r="S95113" i="70"/>
  <c r="T95113" i="70"/>
  <c r="R47797" i="70"/>
  <c r="S47797" i="70"/>
  <c r="T47797" i="70"/>
  <c r="Q47797" i="70"/>
  <c r="R197050" i="70"/>
  <c r="Q197050" i="70"/>
  <c r="S197050" i="70"/>
  <c r="T197050" i="70"/>
  <c r="T143565" i="70"/>
  <c r="R143565" i="70"/>
  <c r="S143565" i="70"/>
  <c r="Q143565" i="70"/>
  <c r="R73710" i="70"/>
  <c r="T73710" i="70"/>
  <c r="S73710" i="70"/>
  <c r="Q73710" i="70"/>
  <c r="R155519" i="70"/>
  <c r="Q155519" i="70"/>
  <c r="T155519" i="70"/>
  <c r="S155519" i="70"/>
  <c r="T141515" i="70"/>
  <c r="Q141515" i="70"/>
  <c r="R141515" i="70"/>
  <c r="S141515" i="70"/>
  <c r="S21711" i="70"/>
  <c r="Q21711" i="70"/>
  <c r="T21711" i="70"/>
  <c r="R21711" i="70"/>
  <c r="R82537" i="70"/>
  <c r="T82537" i="70"/>
  <c r="Q82537" i="70"/>
  <c r="S82537" i="70"/>
  <c r="R71585" i="70"/>
  <c r="T71585" i="70"/>
  <c r="Q71585" i="70"/>
  <c r="S71585" i="70"/>
  <c r="S12278" i="70"/>
  <c r="T12278" i="70"/>
  <c r="Q12278" i="70"/>
  <c r="R12278" i="70"/>
  <c r="S8232" i="70"/>
  <c r="R8232" i="70"/>
  <c r="Q8232" i="70"/>
  <c r="T8232" i="70"/>
  <c r="S57229" i="70"/>
  <c r="R57229" i="70"/>
  <c r="T57229" i="70"/>
  <c r="Q57229" i="70"/>
  <c r="T162267" i="70"/>
  <c r="Q162267" i="70"/>
  <c r="R162267" i="70"/>
  <c r="S162267" i="70"/>
  <c r="T174587" i="70"/>
  <c r="Q174587" i="70"/>
  <c r="R174587" i="70"/>
  <c r="S174587" i="70"/>
  <c r="S115329" i="70"/>
  <c r="Q115329" i="70"/>
  <c r="T115329" i="70"/>
  <c r="R115329" i="70"/>
  <c r="R7539" i="70"/>
  <c r="S7539" i="70"/>
  <c r="T7539" i="70"/>
  <c r="Q7539" i="70"/>
  <c r="R3073" i="70"/>
  <c r="Q3073" i="70"/>
  <c r="S3073" i="70"/>
  <c r="T3073" i="70"/>
  <c r="S99705" i="70"/>
  <c r="R99705" i="70"/>
  <c r="T99705" i="70"/>
  <c r="Q99705" i="70"/>
  <c r="S56277" i="70"/>
  <c r="T56277" i="70"/>
  <c r="Q56277" i="70"/>
  <c r="R56277" i="70"/>
  <c r="T215183" i="70"/>
  <c r="R215183" i="70"/>
  <c r="Q215183" i="70"/>
  <c r="S215183" i="70"/>
  <c r="T176201" i="70"/>
  <c r="Q176201" i="70"/>
  <c r="R176201" i="70"/>
  <c r="S176201" i="70"/>
  <c r="R230051" i="70"/>
  <c r="T230051" i="70"/>
  <c r="S230051" i="70"/>
  <c r="Q230051" i="70"/>
  <c r="Q8361" i="70"/>
  <c r="R8361" i="70"/>
  <c r="S8361" i="70"/>
  <c r="T8361" i="70"/>
  <c r="S128499" i="70"/>
  <c r="T128499" i="70"/>
  <c r="Q128499" i="70"/>
  <c r="R128499" i="70"/>
  <c r="S49977" i="70"/>
  <c r="T49977" i="70"/>
  <c r="Q49977" i="70"/>
  <c r="R49977" i="70"/>
  <c r="Q236348" i="70"/>
  <c r="T236348" i="70"/>
  <c r="R236348" i="70"/>
  <c r="S236348" i="70"/>
  <c r="S167083" i="70"/>
  <c r="R167083" i="70"/>
  <c r="T167083" i="70"/>
  <c r="Q167083" i="70"/>
  <c r="S170045" i="70"/>
  <c r="Q170045" i="70"/>
  <c r="R170045" i="70"/>
  <c r="T170045" i="70"/>
  <c r="S90115" i="70"/>
  <c r="T90115" i="70"/>
  <c r="R90115" i="70"/>
  <c r="Q90115" i="70"/>
  <c r="T49277" i="70"/>
  <c r="R49277" i="70"/>
  <c r="S49277" i="70"/>
  <c r="Q49277" i="70"/>
  <c r="T48324" i="70"/>
  <c r="Q48324" i="70"/>
  <c r="R48324" i="70"/>
  <c r="S48324" i="70"/>
  <c r="S163593" i="70"/>
  <c r="Q163593" i="70"/>
  <c r="R163593" i="70"/>
  <c r="T163593" i="70"/>
  <c r="S138765" i="70"/>
  <c r="T138765" i="70"/>
  <c r="Q138765" i="70"/>
  <c r="R138765" i="70"/>
  <c r="Q44474" i="70"/>
  <c r="R44474" i="70"/>
  <c r="T44474" i="70"/>
  <c r="S44474" i="70"/>
  <c r="R169667" i="70"/>
  <c r="T169667" i="70"/>
  <c r="Q169667" i="70"/>
  <c r="S169667" i="70"/>
  <c r="R118926" i="70"/>
  <c r="T118926" i="70"/>
  <c r="Q118926" i="70"/>
  <c r="S118926" i="70"/>
  <c r="Q66469" i="70"/>
  <c r="R66469" i="70"/>
  <c r="T66469" i="70"/>
  <c r="S66469" i="70"/>
  <c r="Q30800" i="70"/>
  <c r="R30800" i="70"/>
  <c r="T30800" i="70"/>
  <c r="S30800" i="70"/>
  <c r="Q74802" i="70"/>
  <c r="R74802" i="70"/>
  <c r="T74802" i="70"/>
  <c r="S74802" i="70"/>
  <c r="Q135993" i="70"/>
  <c r="R135993" i="70"/>
  <c r="S135993" i="70"/>
  <c r="T135993" i="70"/>
  <c r="S93968" i="70"/>
  <c r="R93968" i="70"/>
  <c r="T93968" i="70"/>
  <c r="Q93968" i="70"/>
  <c r="Q85243" i="70"/>
  <c r="S85243" i="70"/>
  <c r="T85243" i="70"/>
  <c r="R85243" i="70"/>
  <c r="T179047" i="70"/>
  <c r="Q179047" i="70"/>
  <c r="S179047" i="70"/>
  <c r="R179047" i="70"/>
  <c r="S159229" i="70"/>
  <c r="T159229" i="70"/>
  <c r="Q159229" i="70"/>
  <c r="R159229" i="70"/>
  <c r="T128383" i="70"/>
  <c r="R128383" i="70"/>
  <c r="S128383" i="70"/>
  <c r="Q128383" i="70"/>
  <c r="T44877" i="70"/>
  <c r="Q44877" i="70"/>
  <c r="S44877" i="70"/>
  <c r="R44877" i="70"/>
  <c r="R138490" i="70"/>
  <c r="T138490" i="70"/>
  <c r="Q138490" i="70"/>
  <c r="S138490" i="70"/>
  <c r="T158557" i="70"/>
  <c r="Q158557" i="70"/>
  <c r="R158557" i="70"/>
  <c r="S158557" i="70"/>
  <c r="S224952" i="70"/>
  <c r="R224952" i="70"/>
  <c r="Q224952" i="70"/>
  <c r="T224952" i="70"/>
  <c r="S138289" i="70"/>
  <c r="T138289" i="70"/>
  <c r="R138289" i="70"/>
  <c r="Q138289" i="70"/>
  <c r="S158623" i="70"/>
  <c r="T158623" i="70"/>
  <c r="Q158623" i="70"/>
  <c r="R158623" i="70"/>
  <c r="Q27468" i="70"/>
  <c r="R27468" i="70"/>
  <c r="T27468" i="70"/>
  <c r="S27468" i="70"/>
  <c r="T139818" i="70"/>
  <c r="Q139818" i="70"/>
  <c r="S139818" i="70"/>
  <c r="R139818" i="70"/>
  <c r="S65730" i="70"/>
  <c r="T65730" i="70"/>
  <c r="Q65730" i="70"/>
  <c r="R65730" i="70"/>
  <c r="S104909" i="70"/>
  <c r="Q104909" i="70"/>
  <c r="R104909" i="70"/>
  <c r="T104909" i="70"/>
  <c r="R30016" i="70"/>
  <c r="S30016" i="70"/>
  <c r="Q30016" i="70"/>
  <c r="T30016" i="70"/>
  <c r="T21661" i="70"/>
  <c r="R21661" i="70"/>
  <c r="Q21661" i="70"/>
  <c r="S21661" i="70"/>
  <c r="T177310" i="70"/>
  <c r="Q177310" i="70"/>
  <c r="R177310" i="70"/>
  <c r="S177310" i="70"/>
  <c r="Q188958" i="70"/>
  <c r="S188958" i="70"/>
  <c r="T188958" i="70"/>
  <c r="R188958" i="70"/>
  <c r="Q89705" i="70"/>
  <c r="T89705" i="70"/>
  <c r="S89705" i="70"/>
  <c r="R89705" i="70"/>
  <c r="Q83549" i="70"/>
  <c r="S83549" i="70"/>
  <c r="T83549" i="70"/>
  <c r="R83549" i="70"/>
  <c r="S76202" i="70"/>
  <c r="T76202" i="70"/>
  <c r="Q76202" i="70"/>
  <c r="R76202" i="70"/>
  <c r="S243043" i="70"/>
  <c r="Q243043" i="70"/>
  <c r="R243043" i="70"/>
  <c r="T243043" i="70"/>
  <c r="T46421" i="70"/>
  <c r="R46421" i="70"/>
  <c r="Q46421" i="70"/>
  <c r="S46421" i="70"/>
  <c r="Q102938" i="70"/>
  <c r="T102938" i="70"/>
  <c r="S102938" i="70"/>
  <c r="R102938" i="70"/>
  <c r="Q84245" i="70"/>
  <c r="R84245" i="70"/>
  <c r="S84245" i="70"/>
  <c r="T84245" i="70"/>
  <c r="T168073" i="70"/>
  <c r="R168073" i="70"/>
  <c r="S168073" i="70"/>
  <c r="Q168073" i="70"/>
  <c r="T70028" i="70"/>
  <c r="R70028" i="70"/>
  <c r="S70028" i="70"/>
  <c r="Q70028" i="70"/>
  <c r="S33799" i="70"/>
  <c r="R33799" i="70"/>
  <c r="Q33799" i="70"/>
  <c r="T33799" i="70"/>
  <c r="T32046" i="70"/>
  <c r="R32046" i="70"/>
  <c r="Q32046" i="70"/>
  <c r="S32046" i="70"/>
  <c r="Q102329" i="70"/>
  <c r="T102329" i="70"/>
  <c r="R102329" i="70"/>
  <c r="S102329" i="70"/>
  <c r="Q91042" i="70"/>
  <c r="T91042" i="70"/>
  <c r="R91042" i="70"/>
  <c r="S91042" i="70"/>
  <c r="T101021" i="70"/>
  <c r="S101021" i="70"/>
  <c r="Q101021" i="70"/>
  <c r="R101021" i="70"/>
  <c r="S235643" i="70"/>
  <c r="T235643" i="70"/>
  <c r="R235643" i="70"/>
  <c r="Q235643" i="70"/>
  <c r="Q219055" i="70"/>
  <c r="R219055" i="70"/>
  <c r="S219055" i="70"/>
  <c r="T219055" i="70"/>
  <c r="T21290" i="70"/>
  <c r="S21290" i="70"/>
  <c r="Q21290" i="70"/>
  <c r="R21290" i="70"/>
  <c r="Q18935" i="70"/>
  <c r="T18935" i="70"/>
  <c r="S18935" i="70"/>
  <c r="R18935" i="70"/>
  <c r="R5981" i="70"/>
  <c r="Q5981" i="70"/>
  <c r="S5981" i="70"/>
  <c r="T5981" i="70"/>
  <c r="S21865" i="70"/>
  <c r="Q21865" i="70"/>
  <c r="T21865" i="70"/>
  <c r="R21865" i="70"/>
  <c r="T217477" i="70"/>
  <c r="Q217477" i="70"/>
  <c r="R217477" i="70"/>
  <c r="S217477" i="70"/>
  <c r="Q8243" i="70"/>
  <c r="R8243" i="70"/>
  <c r="S8243" i="70"/>
  <c r="T8243" i="70"/>
  <c r="Q208803" i="70"/>
  <c r="R208803" i="70"/>
  <c r="S208803" i="70"/>
  <c r="T208803" i="70"/>
  <c r="Q146009" i="70"/>
  <c r="T146009" i="70"/>
  <c r="S146009" i="70"/>
  <c r="R146009" i="70"/>
  <c r="R225715" i="70"/>
  <c r="S225715" i="70"/>
  <c r="T225715" i="70"/>
  <c r="Q225715" i="70"/>
  <c r="S199850" i="70"/>
  <c r="Q199850" i="70"/>
  <c r="R199850" i="70"/>
  <c r="T199850" i="70"/>
  <c r="Q221231" i="70"/>
  <c r="R221231" i="70"/>
  <c r="T221231" i="70"/>
  <c r="S221231" i="70"/>
  <c r="Q124611" i="70"/>
  <c r="S124611" i="70"/>
  <c r="R124611" i="70"/>
  <c r="T124611" i="70"/>
  <c r="T112728" i="70"/>
  <c r="R112728" i="70"/>
  <c r="S112728" i="70"/>
  <c r="Q112728" i="70"/>
  <c r="Q228281" i="70"/>
  <c r="R228281" i="70"/>
  <c r="S228281" i="70"/>
  <c r="T228281" i="70"/>
  <c r="R10769" i="70"/>
  <c r="T10769" i="70"/>
  <c r="Q10769" i="70"/>
  <c r="S10769" i="70"/>
  <c r="S86559" i="70"/>
  <c r="R86559" i="70"/>
  <c r="Q86559" i="70"/>
  <c r="T86559" i="70"/>
  <c r="Q191867" i="70"/>
  <c r="S191867" i="70"/>
  <c r="R191867" i="70"/>
  <c r="T191867" i="70"/>
  <c r="Q157083" i="70"/>
  <c r="R157083" i="70"/>
  <c r="T157083" i="70"/>
  <c r="S157083" i="70"/>
  <c r="S38977" i="70"/>
  <c r="T38977" i="70"/>
  <c r="Q38977" i="70"/>
  <c r="R38977" i="70"/>
  <c r="T9615" i="70"/>
  <c r="S9615" i="70"/>
  <c r="R9615" i="70"/>
  <c r="Q9615" i="70"/>
  <c r="T208513" i="70"/>
  <c r="S208513" i="70"/>
  <c r="R208513" i="70"/>
  <c r="Q208513" i="70"/>
  <c r="Q227745" i="70"/>
  <c r="S227745" i="70"/>
  <c r="T227745" i="70"/>
  <c r="R227745" i="70"/>
  <c r="Q116341" i="70"/>
  <c r="T116341" i="70"/>
  <c r="S116341" i="70"/>
  <c r="R116341" i="70"/>
  <c r="R232211" i="70"/>
  <c r="S232211" i="70"/>
  <c r="Q232211" i="70"/>
  <c r="T232211" i="70"/>
  <c r="R3077" i="70"/>
  <c r="T3077" i="70"/>
  <c r="S3077" i="70"/>
  <c r="Q3077" i="70"/>
  <c r="R27881" i="70"/>
  <c r="S27881" i="70"/>
  <c r="T27881" i="70"/>
  <c r="Q27881" i="70"/>
  <c r="R88651" i="70"/>
  <c r="S88651" i="70"/>
  <c r="T88651" i="70"/>
  <c r="Q88651" i="70"/>
  <c r="Q225439" i="70"/>
  <c r="T225439" i="70"/>
  <c r="S225439" i="70"/>
  <c r="R225439" i="70"/>
  <c r="Q24850" i="70"/>
  <c r="R24850" i="70"/>
  <c r="T24850" i="70"/>
  <c r="S24850" i="70"/>
  <c r="R77105" i="70"/>
  <c r="T77105" i="70"/>
  <c r="S77105" i="70"/>
  <c r="Q77105" i="70"/>
  <c r="T10293" i="70"/>
  <c r="S10293" i="70"/>
  <c r="R10293" i="70"/>
  <c r="Q10293" i="70"/>
  <c r="S222877" i="70"/>
  <c r="Q222877" i="70"/>
  <c r="T222877" i="70"/>
  <c r="R222877" i="70"/>
  <c r="S92921" i="70"/>
  <c r="T92921" i="70"/>
  <c r="Q92921" i="70"/>
  <c r="R92921" i="70"/>
  <c r="Q194376" i="70"/>
  <c r="S194376" i="70"/>
  <c r="R194376" i="70"/>
  <c r="T194376" i="70"/>
  <c r="S242211" i="70"/>
  <c r="Q242211" i="70"/>
  <c r="R242211" i="70"/>
  <c r="T242211" i="70"/>
  <c r="S223999" i="70"/>
  <c r="Q223999" i="70"/>
  <c r="R223999" i="70"/>
  <c r="T223999" i="70"/>
  <c r="S44590" i="70"/>
  <c r="T44590" i="70"/>
  <c r="R44590" i="70"/>
  <c r="Q44590" i="70"/>
  <c r="R127095" i="70"/>
  <c r="S127095" i="70"/>
  <c r="Q127095" i="70"/>
  <c r="T127095" i="70"/>
  <c r="Q215803" i="70"/>
  <c r="S215803" i="70"/>
  <c r="R215803" i="70"/>
  <c r="T215803" i="70"/>
  <c r="S76269" i="70"/>
  <c r="Q76269" i="70"/>
  <c r="R76269" i="70"/>
  <c r="T76269" i="70"/>
  <c r="R42609" i="70"/>
  <c r="S42609" i="70"/>
  <c r="Q42609" i="70"/>
  <c r="T42609" i="70"/>
  <c r="T118905" i="70"/>
  <c r="R118905" i="70"/>
  <c r="Q118905" i="70"/>
  <c r="S118905" i="70"/>
  <c r="T153773" i="70"/>
  <c r="R153773" i="70"/>
  <c r="Q153773" i="70"/>
  <c r="S153773" i="70"/>
  <c r="S111720" i="70"/>
  <c r="T111720" i="70"/>
  <c r="Q111720" i="70"/>
  <c r="R111720" i="70"/>
  <c r="Q145993" i="70"/>
  <c r="T145993" i="70"/>
  <c r="S145993" i="70"/>
  <c r="R145993" i="70"/>
  <c r="R138705" i="70"/>
  <c r="S138705" i="70"/>
  <c r="Q138705" i="70"/>
  <c r="T138705" i="70"/>
  <c r="S162165" i="70"/>
  <c r="T162165" i="70"/>
  <c r="R162165" i="70"/>
  <c r="Q162165" i="70"/>
  <c r="R119868" i="70"/>
  <c r="Q119868" i="70"/>
  <c r="T119868" i="70"/>
  <c r="S119868" i="70"/>
  <c r="Q47239" i="70"/>
  <c r="R47239" i="70"/>
  <c r="S47239" i="70"/>
  <c r="T47239" i="70"/>
  <c r="Q142051" i="70"/>
  <c r="T142051" i="70"/>
  <c r="S142051" i="70"/>
  <c r="R142051" i="70"/>
  <c r="R90454" i="70"/>
  <c r="S90454" i="70"/>
  <c r="T90454" i="70"/>
  <c r="Q90454" i="70"/>
  <c r="S172183" i="70"/>
  <c r="T172183" i="70"/>
  <c r="R172183" i="70"/>
  <c r="Q172183" i="70"/>
  <c r="S66679" i="70"/>
  <c r="T66679" i="70"/>
  <c r="R66679" i="70"/>
  <c r="Q66679" i="70"/>
  <c r="T214994" i="70"/>
  <c r="Q214994" i="70"/>
  <c r="S214994" i="70"/>
  <c r="R214994" i="70"/>
  <c r="Q69055" i="70"/>
  <c r="R69055" i="70"/>
  <c r="S69055" i="70"/>
  <c r="T69055" i="70"/>
  <c r="R114881" i="70"/>
  <c r="S114881" i="70"/>
  <c r="T114881" i="70"/>
  <c r="Q114881" i="70"/>
  <c r="T15859" i="70"/>
  <c r="Q15859" i="70"/>
  <c r="R15859" i="70"/>
  <c r="S15859" i="70"/>
  <c r="R23335" i="70"/>
  <c r="S23335" i="70"/>
  <c r="T23335" i="70"/>
  <c r="Q23335" i="70"/>
  <c r="S167828" i="70"/>
  <c r="T167828" i="70"/>
  <c r="R167828" i="70"/>
  <c r="Q167828" i="70"/>
  <c r="Q96988" i="70"/>
  <c r="T96988" i="70"/>
  <c r="S96988" i="70"/>
  <c r="R96988" i="70"/>
  <c r="R185801" i="70"/>
  <c r="T185801" i="70"/>
  <c r="Q185801" i="70"/>
  <c r="S185801" i="70"/>
  <c r="T242113" i="70"/>
  <c r="Q242113" i="70"/>
  <c r="S242113" i="70"/>
  <c r="R242113" i="70"/>
  <c r="S42518" i="70"/>
  <c r="Q42518" i="70"/>
  <c r="T42518" i="70"/>
  <c r="R42518" i="70"/>
  <c r="T229233" i="70"/>
  <c r="Q229233" i="70"/>
  <c r="R229233" i="70"/>
  <c r="S229233" i="70"/>
  <c r="Q149081" i="70"/>
  <c r="T149081" i="70"/>
  <c r="S149081" i="70"/>
  <c r="R149081" i="70"/>
  <c r="Q220024" i="70"/>
  <c r="R220024" i="70"/>
  <c r="T220024" i="70"/>
  <c r="S220024" i="70"/>
  <c r="S71579" i="70"/>
  <c r="R71579" i="70"/>
  <c r="T71579" i="70"/>
  <c r="Q71579" i="70"/>
  <c r="S97087" i="70"/>
  <c r="Q97087" i="70"/>
  <c r="R97087" i="70"/>
  <c r="T97087" i="70"/>
  <c r="Q54152" i="70"/>
  <c r="T54152" i="70"/>
  <c r="S54152" i="70"/>
  <c r="R54152" i="70"/>
  <c r="R70147" i="70"/>
  <c r="S70147" i="70"/>
  <c r="T70147" i="70"/>
  <c r="Q70147" i="70"/>
  <c r="T142873" i="70"/>
  <c r="R142873" i="70"/>
  <c r="Q142873" i="70"/>
  <c r="S142873" i="70"/>
  <c r="S178497" i="70"/>
  <c r="Q178497" i="70"/>
  <c r="R178497" i="70"/>
  <c r="T178497" i="70"/>
  <c r="Q49920" i="70"/>
  <c r="R49920" i="70"/>
  <c r="S49920" i="70"/>
  <c r="T49920" i="70"/>
  <c r="Q90535" i="70"/>
  <c r="R90535" i="70"/>
  <c r="T90535" i="70"/>
  <c r="S90535" i="70"/>
  <c r="Q215838" i="70"/>
  <c r="S215838" i="70"/>
  <c r="T215838" i="70"/>
  <c r="R215838" i="70"/>
  <c r="S92271" i="70"/>
  <c r="T92271" i="70"/>
  <c r="Q92271" i="70"/>
  <c r="R92271" i="70"/>
  <c r="Q48839" i="70"/>
  <c r="R48839" i="70"/>
  <c r="T48839" i="70"/>
  <c r="S48839" i="70"/>
  <c r="Q12215" i="70"/>
  <c r="R12215" i="70"/>
  <c r="S12215" i="70"/>
  <c r="T12215" i="70"/>
  <c r="T60858" i="70"/>
  <c r="Q60858" i="70"/>
  <c r="S60858" i="70"/>
  <c r="R60858" i="70"/>
  <c r="Q77938" i="70"/>
  <c r="T77938" i="70"/>
  <c r="S77938" i="70"/>
  <c r="R77938" i="70"/>
  <c r="S29683" i="70"/>
  <c r="Q29683" i="70"/>
  <c r="T29683" i="70"/>
  <c r="R29683" i="70"/>
  <c r="Q56395" i="70"/>
  <c r="R56395" i="70"/>
  <c r="S56395" i="70"/>
  <c r="T56395" i="70"/>
  <c r="T165081" i="70"/>
  <c r="Q165081" i="70"/>
  <c r="R165081" i="70"/>
  <c r="S165081" i="70"/>
  <c r="Q239337" i="70"/>
  <c r="R239337" i="70"/>
  <c r="T239337" i="70"/>
  <c r="S239337" i="70"/>
  <c r="T8032" i="70"/>
  <c r="Q8032" i="70"/>
  <c r="R8032" i="70"/>
  <c r="S8032" i="70"/>
  <c r="T56487" i="70"/>
  <c r="Q56487" i="70"/>
  <c r="S56487" i="70"/>
  <c r="R56487" i="70"/>
  <c r="S55986" i="70"/>
  <c r="T55986" i="70"/>
  <c r="R55986" i="70"/>
  <c r="Q55986" i="70"/>
  <c r="Q199469" i="70"/>
  <c r="R199469" i="70"/>
  <c r="T199469" i="70"/>
  <c r="S199469" i="70"/>
  <c r="R134729" i="70"/>
  <c r="S134729" i="70"/>
  <c r="Q134729" i="70"/>
  <c r="T134729" i="70"/>
  <c r="T25739" i="70"/>
  <c r="S25739" i="70"/>
  <c r="Q25739" i="70"/>
  <c r="R25739" i="70"/>
  <c r="S60949" i="70"/>
  <c r="R60949" i="70"/>
  <c r="T60949" i="70"/>
  <c r="Q60949" i="70"/>
  <c r="R41741" i="70"/>
  <c r="S41741" i="70"/>
  <c r="Q41741" i="70"/>
  <c r="T41741" i="70"/>
  <c r="S145245" i="70"/>
  <c r="T145245" i="70"/>
  <c r="R145245" i="70"/>
  <c r="Q145245" i="70"/>
  <c r="T58363" i="70"/>
  <c r="Q58363" i="70"/>
  <c r="R58363" i="70"/>
  <c r="S58363" i="70"/>
  <c r="S150475" i="70"/>
  <c r="Q150475" i="70"/>
  <c r="T150475" i="70"/>
  <c r="R150475" i="70"/>
  <c r="T228757" i="70"/>
  <c r="R228757" i="70"/>
  <c r="Q228757" i="70"/>
  <c r="S228757" i="70"/>
  <c r="S71201" i="70"/>
  <c r="T71201" i="70"/>
  <c r="Q71201" i="70"/>
  <c r="R71201" i="70"/>
  <c r="Q128303" i="70"/>
  <c r="R128303" i="70"/>
  <c r="S128303" i="70"/>
  <c r="T128303" i="70"/>
  <c r="R114359" i="70"/>
  <c r="Q114359" i="70"/>
  <c r="T114359" i="70"/>
  <c r="S114359" i="70"/>
  <c r="T106582" i="70"/>
  <c r="R106582" i="70"/>
  <c r="Q106582" i="70"/>
  <c r="S106582" i="70"/>
  <c r="R30023" i="70"/>
  <c r="S30023" i="70"/>
  <c r="Q30023" i="70"/>
  <c r="T30023" i="70"/>
  <c r="R123977" i="70"/>
  <c r="Q123977" i="70"/>
  <c r="T123977" i="70"/>
  <c r="S123977" i="70"/>
  <c r="R50127" i="70"/>
  <c r="S50127" i="70"/>
  <c r="T50127" i="70"/>
  <c r="Q50127" i="70"/>
  <c r="S241115" i="70"/>
  <c r="R241115" i="70"/>
  <c r="Q241115" i="70"/>
  <c r="T241115" i="70"/>
  <c r="R59459" i="70"/>
  <c r="T59459" i="70"/>
  <c r="Q59459" i="70"/>
  <c r="S59459" i="70"/>
  <c r="Q61113" i="70"/>
  <c r="R61113" i="70"/>
  <c r="S61113" i="70"/>
  <c r="T61113" i="70"/>
  <c r="T146181" i="70"/>
  <c r="S146181" i="70"/>
  <c r="R146181" i="70"/>
  <c r="Q146181" i="70"/>
  <c r="Q147703" i="70"/>
  <c r="R147703" i="70"/>
  <c r="S147703" i="70"/>
  <c r="T147703" i="70"/>
  <c r="S161931" i="70"/>
  <c r="T161931" i="70"/>
  <c r="Q161931" i="70"/>
  <c r="R161931" i="70"/>
  <c r="Q110279" i="70"/>
  <c r="S110279" i="70"/>
  <c r="R110279" i="70"/>
  <c r="T110279" i="70"/>
  <c r="Q1904" i="70"/>
  <c r="S1904" i="70"/>
  <c r="R1904" i="70"/>
  <c r="T1904" i="70"/>
  <c r="S157119" i="70"/>
  <c r="T157119" i="70"/>
  <c r="Q157119" i="70"/>
  <c r="R157119" i="70"/>
  <c r="T194967" i="70"/>
  <c r="S194967" i="70"/>
  <c r="Q194967" i="70"/>
  <c r="R194967" i="70"/>
  <c r="S237727" i="70"/>
  <c r="Q237727" i="70"/>
  <c r="R237727" i="70"/>
  <c r="T237727" i="70"/>
  <c r="Q109041" i="70"/>
  <c r="T109041" i="70"/>
  <c r="R109041" i="70"/>
  <c r="S109041" i="70"/>
  <c r="R148662" i="70"/>
  <c r="S148662" i="70"/>
  <c r="T148662" i="70"/>
  <c r="Q148662" i="70"/>
  <c r="R7430" i="70"/>
  <c r="S7430" i="70"/>
  <c r="T7430" i="70"/>
  <c r="Q7430" i="70"/>
  <c r="T189837" i="70"/>
  <c r="Q189837" i="70"/>
  <c r="R189837" i="70"/>
  <c r="S189837" i="70"/>
  <c r="R13041" i="70"/>
  <c r="S13041" i="70"/>
  <c r="T13041" i="70"/>
  <c r="Q13041" i="70"/>
  <c r="T199822" i="70"/>
  <c r="R199822" i="70"/>
  <c r="Q199822" i="70"/>
  <c r="S199822" i="70"/>
  <c r="S37422" i="70"/>
  <c r="Q37422" i="70"/>
  <c r="R37422" i="70"/>
  <c r="T37422" i="70"/>
  <c r="T22285" i="70"/>
  <c r="R22285" i="70"/>
  <c r="S22285" i="70"/>
  <c r="Q22285" i="70"/>
  <c r="S207073" i="70"/>
  <c r="T207073" i="70"/>
  <c r="Q207073" i="70"/>
  <c r="R207073" i="70"/>
  <c r="R219187" i="70"/>
  <c r="Q219187" i="70"/>
  <c r="T219187" i="70"/>
  <c r="S219187" i="70"/>
  <c r="T243761" i="70"/>
  <c r="S243761" i="70"/>
  <c r="Q243761" i="70"/>
  <c r="R243761" i="70"/>
  <c r="Q99858" i="70"/>
  <c r="S99858" i="70"/>
  <c r="T99858" i="70"/>
  <c r="R99858" i="70"/>
  <c r="Q97580" i="70"/>
  <c r="S97580" i="70"/>
  <c r="T97580" i="70"/>
  <c r="R97580" i="70"/>
  <c r="R164444" i="70"/>
  <c r="S164444" i="70"/>
  <c r="Q164444" i="70"/>
  <c r="T164444" i="70"/>
  <c r="S4662" i="70"/>
  <c r="Q4662" i="70"/>
  <c r="R4662" i="70"/>
  <c r="T4662" i="70"/>
  <c r="R194834" i="70"/>
  <c r="S194834" i="70"/>
  <c r="Q194834" i="70"/>
  <c r="T194834" i="70"/>
  <c r="R87101" i="70"/>
  <c r="S87101" i="70"/>
  <c r="Q87101" i="70"/>
  <c r="T87101" i="70"/>
  <c r="Q125129" i="70"/>
  <c r="S125129" i="70"/>
  <c r="R125129" i="70"/>
  <c r="T125129" i="70"/>
  <c r="R4088" i="70"/>
  <c r="Q4088" i="70"/>
  <c r="S4088" i="70"/>
  <c r="T4088" i="70"/>
  <c r="R176831" i="70"/>
  <c r="T176831" i="70"/>
  <c r="S176831" i="70"/>
  <c r="Q176831" i="70"/>
  <c r="S163093" i="70"/>
  <c r="R163093" i="70"/>
  <c r="T163093" i="70"/>
  <c r="Q163093" i="70"/>
  <c r="T137673" i="70"/>
  <c r="Q137673" i="70"/>
  <c r="S137673" i="70"/>
  <c r="R137673" i="70"/>
  <c r="R114937" i="70"/>
  <c r="S114937" i="70"/>
  <c r="Q114937" i="70"/>
  <c r="T114937" i="70"/>
  <c r="Q104937" i="70"/>
  <c r="T104937" i="70"/>
  <c r="R104937" i="70"/>
  <c r="S104937" i="70"/>
  <c r="S223776" i="70"/>
  <c r="T223776" i="70"/>
  <c r="R223776" i="70"/>
  <c r="Q223776" i="70"/>
  <c r="R180957" i="70"/>
  <c r="S180957" i="70"/>
  <c r="T180957" i="70"/>
  <c r="Q180957" i="70"/>
  <c r="Q146443" i="70"/>
  <c r="S146443" i="70"/>
  <c r="R146443" i="70"/>
  <c r="T146443" i="70"/>
  <c r="S56689" i="70"/>
  <c r="R56689" i="70"/>
  <c r="Q56689" i="70"/>
  <c r="T56689" i="70"/>
  <c r="R159929" i="70"/>
  <c r="T159929" i="70"/>
  <c r="S159929" i="70"/>
  <c r="Q159929" i="70"/>
  <c r="S160175" i="70"/>
  <c r="T160175" i="70"/>
  <c r="R160175" i="70"/>
  <c r="Q160175" i="70"/>
  <c r="Q90723" i="70"/>
  <c r="S90723" i="70"/>
  <c r="R90723" i="70"/>
  <c r="T90723" i="70"/>
  <c r="S170002" i="70"/>
  <c r="T170002" i="70"/>
  <c r="R170002" i="70"/>
  <c r="Q170002" i="70"/>
  <c r="T162424" i="70"/>
  <c r="Q162424" i="70"/>
  <c r="S162424" i="70"/>
  <c r="R162424" i="70"/>
  <c r="T131761" i="70"/>
  <c r="S131761" i="70"/>
  <c r="R131761" i="70"/>
  <c r="Q131761" i="70"/>
  <c r="Q189864" i="70"/>
  <c r="S189864" i="70"/>
  <c r="T189864" i="70"/>
  <c r="R189864" i="70"/>
  <c r="Q164146" i="70"/>
  <c r="T164146" i="70"/>
  <c r="R164146" i="70"/>
  <c r="S164146" i="70"/>
  <c r="R228477" i="70"/>
  <c r="T228477" i="70"/>
  <c r="Q228477" i="70"/>
  <c r="S228477" i="70"/>
  <c r="R240009" i="70"/>
  <c r="T240009" i="70"/>
  <c r="S240009" i="70"/>
  <c r="Q240009" i="70"/>
  <c r="Q234395" i="70"/>
  <c r="S234395" i="70"/>
  <c r="T234395" i="70"/>
  <c r="R234395" i="70"/>
  <c r="S156464" i="70"/>
  <c r="T156464" i="70"/>
  <c r="R156464" i="70"/>
  <c r="Q156464" i="70"/>
  <c r="S198083" i="70"/>
  <c r="Q198083" i="70"/>
  <c r="T198083" i="70"/>
  <c r="R198083" i="70"/>
  <c r="R228419" i="70"/>
  <c r="S228419" i="70"/>
  <c r="Q228419" i="70"/>
  <c r="T228419" i="70"/>
  <c r="R237083" i="70"/>
  <c r="Q237083" i="70"/>
  <c r="S237083" i="70"/>
  <c r="T237083" i="70"/>
  <c r="R165323" i="70"/>
  <c r="T165323" i="70"/>
  <c r="Q165323" i="70"/>
  <c r="S165323" i="70"/>
  <c r="T239029" i="70"/>
  <c r="Q239029" i="70"/>
  <c r="R239029" i="70"/>
  <c r="S239029" i="70"/>
  <c r="S105471" i="70"/>
  <c r="T105471" i="70"/>
  <c r="R105471" i="70"/>
  <c r="Q105471" i="70"/>
  <c r="T121629" i="70"/>
  <c r="Q121629" i="70"/>
  <c r="S121629" i="70"/>
  <c r="R121629" i="70"/>
  <c r="T145222" i="70"/>
  <c r="Q145222" i="70"/>
  <c r="S145222" i="70"/>
  <c r="R145222" i="70"/>
  <c r="Q42273" i="70"/>
  <c r="R42273" i="70"/>
  <c r="T42273" i="70"/>
  <c r="S42273" i="70"/>
  <c r="Q178273" i="70"/>
  <c r="R178273" i="70"/>
  <c r="S178273" i="70"/>
  <c r="T178273" i="70"/>
  <c r="R38455" i="70"/>
  <c r="Q38455" i="70"/>
  <c r="S38455" i="70"/>
  <c r="T38455" i="70"/>
  <c r="T80101" i="70"/>
  <c r="S80101" i="70"/>
  <c r="Q80101" i="70"/>
  <c r="R80101" i="70"/>
  <c r="S140473" i="70"/>
  <c r="T140473" i="70"/>
  <c r="Q140473" i="70"/>
  <c r="R140473" i="70"/>
  <c r="S104510" i="70"/>
  <c r="R104510" i="70"/>
  <c r="Q104510" i="70"/>
  <c r="T104510" i="70"/>
  <c r="T52693" i="70"/>
  <c r="Q52693" i="70"/>
  <c r="R52693" i="70"/>
  <c r="S52693" i="70"/>
  <c r="S12054" i="70"/>
  <c r="R12054" i="70"/>
  <c r="T12054" i="70"/>
  <c r="Q12054" i="70"/>
  <c r="T80549" i="70"/>
  <c r="Q80549" i="70"/>
  <c r="R80549" i="70"/>
  <c r="S80549" i="70"/>
  <c r="Q72845" i="70"/>
  <c r="T72845" i="70"/>
  <c r="S72845" i="70"/>
  <c r="R72845" i="70"/>
  <c r="R14841" i="70"/>
  <c r="Q14841" i="70"/>
  <c r="S14841" i="70"/>
  <c r="T14841" i="70"/>
  <c r="S103169" i="70"/>
  <c r="T103169" i="70"/>
  <c r="Q103169" i="70"/>
  <c r="R103169" i="70"/>
  <c r="S151011" i="70"/>
  <c r="Q151011" i="70"/>
  <c r="T151011" i="70"/>
  <c r="R151011" i="70"/>
  <c r="R213307" i="70"/>
  <c r="Q213307" i="70"/>
  <c r="T213307" i="70"/>
  <c r="S213307" i="70"/>
  <c r="S74001" i="70"/>
  <c r="T74001" i="70"/>
  <c r="Q74001" i="70"/>
  <c r="R74001" i="70"/>
  <c r="Q17003" i="70"/>
  <c r="S17003" i="70"/>
  <c r="T17003" i="70"/>
  <c r="R17003" i="70"/>
  <c r="T58607" i="70"/>
  <c r="R58607" i="70"/>
  <c r="Q58607" i="70"/>
  <c r="S58607" i="70"/>
  <c r="R170671" i="70"/>
  <c r="S170671" i="70"/>
  <c r="T170671" i="70"/>
  <c r="Q170671" i="70"/>
  <c r="S16053" i="70"/>
  <c r="R16053" i="70"/>
  <c r="T16053" i="70"/>
  <c r="Q16053" i="70"/>
  <c r="T132286" i="70"/>
  <c r="Q132286" i="70"/>
  <c r="R132286" i="70"/>
  <c r="S132286" i="70"/>
  <c r="Q36743" i="70"/>
  <c r="S36743" i="70"/>
  <c r="T36743" i="70"/>
  <c r="R36743" i="70"/>
  <c r="R179228" i="70"/>
  <c r="T179228" i="70"/>
  <c r="S179228" i="70"/>
  <c r="Q179228" i="70"/>
  <c r="T74883" i="70"/>
  <c r="Q74883" i="70"/>
  <c r="S74883" i="70"/>
  <c r="R74883" i="70"/>
  <c r="R70087" i="70"/>
  <c r="Q70087" i="70"/>
  <c r="S70087" i="70"/>
  <c r="T70087" i="70"/>
  <c r="Q177363" i="70"/>
  <c r="S177363" i="70"/>
  <c r="R177363" i="70"/>
  <c r="T177363" i="70"/>
  <c r="T100013" i="70"/>
  <c r="R100013" i="70"/>
  <c r="Q100013" i="70"/>
  <c r="S100013" i="70"/>
  <c r="R100443" i="70"/>
  <c r="S100443" i="70"/>
  <c r="Q100443" i="70"/>
  <c r="T100443" i="70"/>
  <c r="T128887" i="70"/>
  <c r="R128887" i="70"/>
  <c r="Q128887" i="70"/>
  <c r="S128887" i="70"/>
  <c r="Q75765" i="70"/>
  <c r="R75765" i="70"/>
  <c r="T75765" i="70"/>
  <c r="S75765" i="70"/>
  <c r="T48517" i="70"/>
  <c r="Q48517" i="70"/>
  <c r="S48517" i="70"/>
  <c r="R48517" i="70"/>
  <c r="Q245067" i="70"/>
  <c r="R245067" i="70"/>
  <c r="T245067" i="70"/>
  <c r="S245067" i="70"/>
  <c r="S140343" i="70"/>
  <c r="Q140343" i="70"/>
  <c r="R140343" i="70"/>
  <c r="T140343" i="70"/>
  <c r="R125829" i="70"/>
  <c r="S125829" i="70"/>
  <c r="Q125829" i="70"/>
  <c r="T125829" i="70"/>
  <c r="T5901" i="70"/>
  <c r="R5901" i="70"/>
  <c r="S5901" i="70"/>
  <c r="Q5901" i="70"/>
  <c r="S52383" i="70"/>
  <c r="R52383" i="70"/>
  <c r="T52383" i="70"/>
  <c r="Q52383" i="70"/>
  <c r="R6377" i="70"/>
  <c r="T6377" i="70"/>
  <c r="Q6377" i="70"/>
  <c r="S6377" i="70"/>
  <c r="T17059" i="70"/>
  <c r="Q17059" i="70"/>
  <c r="S17059" i="70"/>
  <c r="R17059" i="70"/>
  <c r="T158299" i="70"/>
  <c r="Q158299" i="70"/>
  <c r="S158299" i="70"/>
  <c r="R158299" i="70"/>
  <c r="R114905" i="70"/>
  <c r="Q114905" i="70"/>
  <c r="T114905" i="70"/>
  <c r="S114905" i="70"/>
  <c r="R143891" i="70"/>
  <c r="Q143891" i="70"/>
  <c r="T143891" i="70"/>
  <c r="S143891" i="70"/>
  <c r="Q96831" i="70"/>
  <c r="R96831" i="70"/>
  <c r="S96831" i="70"/>
  <c r="T96831" i="70"/>
  <c r="S39659" i="70"/>
  <c r="Q39659" i="70"/>
  <c r="T39659" i="70"/>
  <c r="R39659" i="70"/>
  <c r="Q140350" i="70"/>
  <c r="T140350" i="70"/>
  <c r="S140350" i="70"/>
  <c r="R140350" i="70"/>
  <c r="R225571" i="70"/>
  <c r="T225571" i="70"/>
  <c r="Q225571" i="70"/>
  <c r="S225571" i="70"/>
  <c r="S72954" i="70"/>
  <c r="T72954" i="70"/>
  <c r="Q72954" i="70"/>
  <c r="R72954" i="70"/>
  <c r="S142433" i="70"/>
  <c r="Q142433" i="70"/>
  <c r="T142433" i="70"/>
  <c r="R142433" i="70"/>
  <c r="T60431" i="70"/>
  <c r="Q60431" i="70"/>
  <c r="R60431" i="70"/>
  <c r="S60431" i="70"/>
  <c r="T164263" i="70"/>
  <c r="Q164263" i="70"/>
  <c r="R164263" i="70"/>
  <c r="S164263" i="70"/>
  <c r="Q16702" i="70"/>
  <c r="T16702" i="70"/>
  <c r="S16702" i="70"/>
  <c r="R16702" i="70"/>
  <c r="T75093" i="70"/>
  <c r="Q75093" i="70"/>
  <c r="R75093" i="70"/>
  <c r="S75093" i="70"/>
  <c r="T143839" i="70"/>
  <c r="S143839" i="70"/>
  <c r="Q143839" i="70"/>
  <c r="R143839" i="70"/>
  <c r="T153100" i="70"/>
  <c r="R153100" i="70"/>
  <c r="Q153100" i="70"/>
  <c r="S153100" i="70"/>
  <c r="Q244636" i="70"/>
  <c r="R244636" i="70"/>
  <c r="S244636" i="70"/>
  <c r="T244636" i="70"/>
  <c r="S203221" i="70"/>
  <c r="T203221" i="70"/>
  <c r="Q203221" i="70"/>
  <c r="R203221" i="70"/>
  <c r="S168325" i="70"/>
  <c r="T168325" i="70"/>
  <c r="Q168325" i="70"/>
  <c r="R168325" i="70"/>
  <c r="S202772" i="70"/>
  <c r="R202772" i="70"/>
  <c r="T202772" i="70"/>
  <c r="Q202772" i="70"/>
  <c r="S62608" i="70"/>
  <c r="R62608" i="70"/>
  <c r="T62608" i="70"/>
  <c r="Q62608" i="70"/>
  <c r="S241385" i="70"/>
  <c r="R241385" i="70"/>
  <c r="T241385" i="70"/>
  <c r="Q241385" i="70"/>
  <c r="T211943" i="70"/>
  <c r="R211943" i="70"/>
  <c r="S211943" i="70"/>
  <c r="Q211943" i="70"/>
  <c r="S53571" i="70"/>
  <c r="T53571" i="70"/>
  <c r="R53571" i="70"/>
  <c r="Q53571" i="70"/>
  <c r="S36149" i="70"/>
  <c r="R36149" i="70"/>
  <c r="T36149" i="70"/>
  <c r="Q36149" i="70"/>
  <c r="T126721" i="70"/>
  <c r="S126721" i="70"/>
  <c r="Q126721" i="70"/>
  <c r="R126721" i="70"/>
  <c r="Q169050" i="70"/>
  <c r="R169050" i="70"/>
  <c r="S169050" i="70"/>
  <c r="T169050" i="70"/>
  <c r="R164381" i="70"/>
  <c r="S164381" i="70"/>
  <c r="Q164381" i="70"/>
  <c r="T164381" i="70"/>
  <c r="R217557" i="70"/>
  <c r="S217557" i="70"/>
  <c r="Q217557" i="70"/>
  <c r="T217557" i="70"/>
  <c r="T11263" i="70"/>
  <c r="S11263" i="70"/>
  <c r="Q11263" i="70"/>
  <c r="R11263" i="70"/>
  <c r="T100453" i="70"/>
  <c r="R100453" i="70"/>
  <c r="S100453" i="70"/>
  <c r="Q100453" i="70"/>
  <c r="S57029" i="70"/>
  <c r="Q57029" i="70"/>
  <c r="R57029" i="70"/>
  <c r="T57029" i="70"/>
  <c r="T241373" i="70"/>
  <c r="Q241373" i="70"/>
  <c r="R241373" i="70"/>
  <c r="S241373" i="70"/>
  <c r="T31699" i="70"/>
  <c r="R31699" i="70"/>
  <c r="Q31699" i="70"/>
  <c r="S31699" i="70"/>
  <c r="Q196735" i="70"/>
  <c r="R196735" i="70"/>
  <c r="S196735" i="70"/>
  <c r="T196735" i="70"/>
  <c r="R124421" i="70"/>
  <c r="S124421" i="70"/>
  <c r="T124421" i="70"/>
  <c r="Q124421" i="70"/>
  <c r="R26418" i="70"/>
  <c r="S26418" i="70"/>
  <c r="Q26418" i="70"/>
  <c r="T26418" i="70"/>
  <c r="R115052" i="70"/>
  <c r="T115052" i="70"/>
  <c r="S115052" i="70"/>
  <c r="Q115052" i="70"/>
  <c r="Q156069" i="70"/>
  <c r="R156069" i="70"/>
  <c r="T156069" i="70"/>
  <c r="S156069" i="70"/>
  <c r="S211607" i="70"/>
  <c r="T211607" i="70"/>
  <c r="R211607" i="70"/>
  <c r="Q211607" i="70"/>
  <c r="T222503" i="70"/>
  <c r="Q222503" i="70"/>
  <c r="S222503" i="70"/>
  <c r="R222503" i="70"/>
  <c r="Q87511" i="70"/>
  <c r="R87511" i="70"/>
  <c r="T87511" i="70"/>
  <c r="S87511" i="70"/>
  <c r="T228459" i="70"/>
  <c r="Q228459" i="70"/>
  <c r="R228459" i="70"/>
  <c r="S228459" i="70"/>
  <c r="S76275" i="70"/>
  <c r="R76275" i="70"/>
  <c r="Q76275" i="70"/>
  <c r="T76275" i="70"/>
  <c r="Q193116" i="70"/>
  <c r="S193116" i="70"/>
  <c r="R193116" i="70"/>
  <c r="T193116" i="70"/>
  <c r="T232557" i="70"/>
  <c r="R232557" i="70"/>
  <c r="Q232557" i="70"/>
  <c r="S232557" i="70"/>
  <c r="R156380" i="70"/>
  <c r="S156380" i="70"/>
  <c r="T156380" i="70"/>
  <c r="Q156380" i="70"/>
  <c r="R75223" i="70"/>
  <c r="T75223" i="70"/>
  <c r="Q75223" i="70"/>
  <c r="S75223" i="70"/>
  <c r="S161599" i="70"/>
  <c r="T161599" i="70"/>
  <c r="R161599" i="70"/>
  <c r="Q161599" i="70"/>
  <c r="R146863" i="70"/>
  <c r="Q146863" i="70"/>
  <c r="S146863" i="70"/>
  <c r="T146863" i="70"/>
  <c r="Q75610" i="70"/>
  <c r="R75610" i="70"/>
  <c r="S75610" i="70"/>
  <c r="T75610" i="70"/>
  <c r="R56305" i="70"/>
  <c r="S56305" i="70"/>
  <c r="Q56305" i="70"/>
  <c r="T56305" i="70"/>
  <c r="R241777" i="70"/>
  <c r="S241777" i="70"/>
  <c r="Q241777" i="70"/>
  <c r="T241777" i="70"/>
  <c r="T114839" i="70"/>
  <c r="S114839" i="70"/>
  <c r="R114839" i="70"/>
  <c r="Q114839" i="70"/>
  <c r="Q61167" i="70"/>
  <c r="R61167" i="70"/>
  <c r="T61167" i="70"/>
  <c r="S61167" i="70"/>
  <c r="R95049" i="70"/>
  <c r="Q95049" i="70"/>
  <c r="T95049" i="70"/>
  <c r="S95049" i="70"/>
  <c r="Q176256" i="70"/>
  <c r="R176256" i="70"/>
  <c r="T176256" i="70"/>
  <c r="S176256" i="70"/>
  <c r="Q38531" i="70"/>
  <c r="R38531" i="70"/>
  <c r="T38531" i="70"/>
  <c r="S38531" i="70"/>
  <c r="Q145831" i="70"/>
  <c r="S145831" i="70"/>
  <c r="R145831" i="70"/>
  <c r="T145831" i="70"/>
  <c r="T192458" i="70"/>
  <c r="R192458" i="70"/>
  <c r="S192458" i="70"/>
  <c r="Q192458" i="70"/>
  <c r="S160745" i="70"/>
  <c r="T160745" i="70"/>
  <c r="R160745" i="70"/>
  <c r="Q160745" i="70"/>
  <c r="T168169" i="70"/>
  <c r="R168169" i="70"/>
  <c r="Q168169" i="70"/>
  <c r="S168169" i="70"/>
  <c r="S243166" i="70"/>
  <c r="Q243166" i="70"/>
  <c r="T243166" i="70"/>
  <c r="R243166" i="70"/>
  <c r="R141915" i="70"/>
  <c r="S141915" i="70"/>
  <c r="T141915" i="70"/>
  <c r="Q141915" i="70"/>
  <c r="T123014" i="70"/>
  <c r="R123014" i="70"/>
  <c r="S123014" i="70"/>
  <c r="Q123014" i="70"/>
  <c r="T57943" i="70"/>
  <c r="Q57943" i="70"/>
  <c r="S57943" i="70"/>
  <c r="R57943" i="70"/>
  <c r="Q165449" i="70"/>
  <c r="S165449" i="70"/>
  <c r="T165449" i="70"/>
  <c r="R165449" i="70"/>
  <c r="T82597" i="70"/>
  <c r="S82597" i="70"/>
  <c r="R82597" i="70"/>
  <c r="Q82597" i="70"/>
  <c r="Q160077" i="70"/>
  <c r="S160077" i="70"/>
  <c r="T160077" i="70"/>
  <c r="R160077" i="70"/>
  <c r="S145502" i="70"/>
  <c r="T145502" i="70"/>
  <c r="R145502" i="70"/>
  <c r="Q145502" i="70"/>
  <c r="R125461" i="70"/>
  <c r="T125461" i="70"/>
  <c r="S125461" i="70"/>
  <c r="Q125461" i="70"/>
  <c r="R241159" i="70"/>
  <c r="T241159" i="70"/>
  <c r="S241159" i="70"/>
  <c r="Q241159" i="70"/>
  <c r="T25924" i="70"/>
  <c r="Q25924" i="70"/>
  <c r="S25924" i="70"/>
  <c r="R25924" i="70"/>
  <c r="R157717" i="70"/>
  <c r="S157717" i="70"/>
  <c r="Q157717" i="70"/>
  <c r="T157717" i="70"/>
  <c r="R203213" i="70"/>
  <c r="S203213" i="70"/>
  <c r="T203213" i="70"/>
  <c r="Q203213" i="70"/>
  <c r="R239961" i="70"/>
  <c r="T239961" i="70"/>
  <c r="S239961" i="70"/>
  <c r="Q239961" i="70"/>
  <c r="T26519" i="70"/>
  <c r="S26519" i="70"/>
  <c r="R26519" i="70"/>
  <c r="Q26519" i="70"/>
  <c r="R240751" i="70"/>
  <c r="T240751" i="70"/>
  <c r="S240751" i="70"/>
  <c r="Q240751" i="70"/>
  <c r="Q9765" i="70"/>
  <c r="R9765" i="70"/>
  <c r="T9765" i="70"/>
  <c r="S9765" i="70"/>
  <c r="Q242301" i="70"/>
  <c r="S242301" i="70"/>
  <c r="R242301" i="70"/>
  <c r="T242301" i="70"/>
  <c r="T216965" i="70"/>
  <c r="R216965" i="70"/>
  <c r="Q216965" i="70"/>
  <c r="S216965" i="70"/>
  <c r="Q196689" i="70"/>
  <c r="T196689" i="70"/>
  <c r="S196689" i="70"/>
  <c r="R196689" i="70"/>
  <c r="T214161" i="70"/>
  <c r="Q214161" i="70"/>
  <c r="S214161" i="70"/>
  <c r="R214161" i="70"/>
  <c r="S73752" i="70"/>
  <c r="T73752" i="70"/>
  <c r="R73752" i="70"/>
  <c r="Q73752" i="70"/>
  <c r="S190549" i="70"/>
  <c r="T190549" i="70"/>
  <c r="R190549" i="70"/>
  <c r="Q190549" i="70"/>
  <c r="Q90450" i="70"/>
  <c r="T90450" i="70"/>
  <c r="S90450" i="70"/>
  <c r="R90450" i="70"/>
  <c r="S34079" i="70"/>
  <c r="Q34079" i="70"/>
  <c r="R34079" i="70"/>
  <c r="T34079" i="70"/>
  <c r="T184957" i="70"/>
  <c r="S184957" i="70"/>
  <c r="R184957" i="70"/>
  <c r="Q184957" i="70"/>
  <c r="R9529" i="70"/>
  <c r="S9529" i="70"/>
  <c r="T9529" i="70"/>
  <c r="Q9529" i="70"/>
  <c r="T160157" i="70"/>
  <c r="Q160157" i="70"/>
  <c r="R160157" i="70"/>
  <c r="S160157" i="70"/>
  <c r="T215237" i="70"/>
  <c r="S215237" i="70"/>
  <c r="R215237" i="70"/>
  <c r="Q215237" i="70"/>
  <c r="T122579" i="70"/>
  <c r="Q122579" i="70"/>
  <c r="S122579" i="70"/>
  <c r="R122579" i="70"/>
  <c r="T57099" i="70"/>
  <c r="Q57099" i="70"/>
  <c r="S57099" i="70"/>
  <c r="R57099" i="70"/>
  <c r="S128395" i="70"/>
  <c r="T128395" i="70"/>
  <c r="R128395" i="70"/>
  <c r="Q128395" i="70"/>
  <c r="R37993" i="70"/>
  <c r="S37993" i="70"/>
  <c r="Q37993" i="70"/>
  <c r="T37993" i="70"/>
  <c r="T190283" i="70"/>
  <c r="Q190283" i="70"/>
  <c r="S190283" i="70"/>
  <c r="R190283" i="70"/>
  <c r="T103483" i="70"/>
  <c r="R103483" i="70"/>
  <c r="Q103483" i="70"/>
  <c r="S103483" i="70"/>
  <c r="R79852" i="70"/>
  <c r="S79852" i="70"/>
  <c r="Q79852" i="70"/>
  <c r="T79852" i="70"/>
  <c r="S130035" i="70"/>
  <c r="T130035" i="70"/>
  <c r="R130035" i="70"/>
  <c r="Q130035" i="70"/>
  <c r="R42336" i="70"/>
  <c r="Q42336" i="70"/>
  <c r="S42336" i="70"/>
  <c r="T42336" i="70"/>
  <c r="T140655" i="70"/>
  <c r="S140655" i="70"/>
  <c r="Q140655" i="70"/>
  <c r="R140655" i="70"/>
  <c r="R101581" i="70"/>
  <c r="T101581" i="70"/>
  <c r="Q101581" i="70"/>
  <c r="S101581" i="70"/>
  <c r="T53833" i="70"/>
  <c r="S53833" i="70"/>
  <c r="Q53833" i="70"/>
  <c r="R53833" i="70"/>
  <c r="S190743" i="70"/>
  <c r="T190743" i="70"/>
  <c r="R190743" i="70"/>
  <c r="Q190743" i="70"/>
  <c r="T171097" i="70"/>
  <c r="S171097" i="70"/>
  <c r="Q171097" i="70"/>
  <c r="R171097" i="70"/>
  <c r="S66173" i="70"/>
  <c r="T66173" i="70"/>
  <c r="Q66173" i="70"/>
  <c r="R66173" i="70"/>
  <c r="R109575" i="70"/>
  <c r="S109575" i="70"/>
  <c r="T109575" i="70"/>
  <c r="Q109575" i="70"/>
  <c r="S25855" i="70"/>
  <c r="T25855" i="70"/>
  <c r="R25855" i="70"/>
  <c r="Q25855" i="70"/>
  <c r="S76317" i="70"/>
  <c r="T76317" i="70"/>
  <c r="R76317" i="70"/>
  <c r="Q76317" i="70"/>
  <c r="Q242604" i="70"/>
  <c r="R242604" i="70"/>
  <c r="S242604" i="70"/>
  <c r="T242604" i="70"/>
  <c r="T220749" i="70"/>
  <c r="Q220749" i="70"/>
  <c r="R220749" i="70"/>
  <c r="S220749" i="70"/>
  <c r="T123368" i="70"/>
  <c r="R123368" i="70"/>
  <c r="S123368" i="70"/>
  <c r="Q123368" i="70"/>
  <c r="R211873" i="70"/>
  <c r="S211873" i="70"/>
  <c r="Q211873" i="70"/>
  <c r="T211873" i="70"/>
  <c r="T93083" i="70"/>
  <c r="R93083" i="70"/>
  <c r="S93083" i="70"/>
  <c r="Q93083" i="70"/>
  <c r="R207447" i="70"/>
  <c r="S207447" i="70"/>
  <c r="T207447" i="70"/>
  <c r="Q207447" i="70"/>
  <c r="R212310" i="70"/>
  <c r="T212310" i="70"/>
  <c r="S212310" i="70"/>
  <c r="Q212310" i="70"/>
  <c r="R196840" i="70"/>
  <c r="S196840" i="70"/>
  <c r="T196840" i="70"/>
  <c r="Q196840" i="70"/>
  <c r="S182161" i="70"/>
  <c r="T182161" i="70"/>
  <c r="Q182161" i="70"/>
  <c r="R182161" i="70"/>
  <c r="Q98739" i="70"/>
  <c r="R98739" i="70"/>
  <c r="S98739" i="70"/>
  <c r="T98739" i="70"/>
  <c r="Q219562" i="70"/>
  <c r="S219562" i="70"/>
  <c r="T219562" i="70"/>
  <c r="R219562" i="70"/>
  <c r="T135153" i="70"/>
  <c r="Q135153" i="70"/>
  <c r="R135153" i="70"/>
  <c r="S135153" i="70"/>
  <c r="S105059" i="70"/>
  <c r="T105059" i="70"/>
  <c r="Q105059" i="70"/>
  <c r="R105059" i="70"/>
  <c r="T138215" i="70"/>
  <c r="R138215" i="70"/>
  <c r="S138215" i="70"/>
  <c r="Q138215" i="70"/>
  <c r="T241105" i="70"/>
  <c r="R241105" i="70"/>
  <c r="Q241105" i="70"/>
  <c r="S241105" i="70"/>
  <c r="T58913" i="70"/>
  <c r="Q58913" i="70"/>
  <c r="S58913" i="70"/>
  <c r="R58913" i="70"/>
  <c r="R178041" i="70"/>
  <c r="S178041" i="70"/>
  <c r="Q178041" i="70"/>
  <c r="T178041" i="70"/>
  <c r="Q55591" i="70"/>
  <c r="R55591" i="70"/>
  <c r="S55591" i="70"/>
  <c r="T55591" i="70"/>
  <c r="S235466" i="70"/>
  <c r="Q235466" i="70"/>
  <c r="T235466" i="70"/>
  <c r="R235466" i="70"/>
  <c r="S171304" i="70"/>
  <c r="Q171304" i="70"/>
  <c r="R171304" i="70"/>
  <c r="T171304" i="70"/>
  <c r="R238983" i="70"/>
  <c r="T238983" i="70"/>
  <c r="Q238983" i="70"/>
  <c r="S238983" i="70"/>
  <c r="T91137" i="70"/>
  <c r="R91137" i="70"/>
  <c r="S91137" i="70"/>
  <c r="Q91137" i="70"/>
  <c r="S206916" i="70"/>
  <c r="Q206916" i="70"/>
  <c r="R206916" i="70"/>
  <c r="T206916" i="70"/>
  <c r="T159981" i="70"/>
  <c r="Q159981" i="70"/>
  <c r="S159981" i="70"/>
  <c r="R159981" i="70"/>
  <c r="R78071" i="70"/>
  <c r="T78071" i="70"/>
  <c r="S78071" i="70"/>
  <c r="Q78071" i="70"/>
  <c r="T102967" i="70"/>
  <c r="S102967" i="70"/>
  <c r="R102967" i="70"/>
  <c r="Q102967" i="70"/>
  <c r="R66339" i="70"/>
  <c r="Q66339" i="70"/>
  <c r="S66339" i="70"/>
  <c r="T66339" i="70"/>
  <c r="T202093" i="70"/>
  <c r="R202093" i="70"/>
  <c r="Q202093" i="70"/>
  <c r="S202093" i="70"/>
  <c r="R128114" i="70"/>
  <c r="S128114" i="70"/>
  <c r="Q128114" i="70"/>
  <c r="T128114" i="70"/>
  <c r="S25413" i="70"/>
  <c r="Q25413" i="70"/>
  <c r="T25413" i="70"/>
  <c r="R25413" i="70"/>
  <c r="T193963" i="70"/>
  <c r="Q193963" i="70"/>
  <c r="S193963" i="70"/>
  <c r="R193963" i="70"/>
  <c r="Q102351" i="70"/>
  <c r="T102351" i="70"/>
  <c r="S102351" i="70"/>
  <c r="R102351" i="70"/>
  <c r="S171115" i="70"/>
  <c r="T171115" i="70"/>
  <c r="Q171115" i="70"/>
  <c r="R171115" i="70"/>
  <c r="R88193" i="70"/>
  <c r="Q88193" i="70"/>
  <c r="S88193" i="70"/>
  <c r="T88193" i="70"/>
  <c r="T18487" i="70"/>
  <c r="R18487" i="70"/>
  <c r="S18487" i="70"/>
  <c r="Q18487" i="70"/>
  <c r="T150857" i="70"/>
  <c r="R150857" i="70"/>
  <c r="S150857" i="70"/>
  <c r="Q150857" i="70"/>
  <c r="R87080" i="70"/>
  <c r="Q87080" i="70"/>
  <c r="S87080" i="70"/>
  <c r="T87080" i="70"/>
  <c r="Q175039" i="70"/>
  <c r="S175039" i="70"/>
  <c r="R175039" i="70"/>
  <c r="T175039" i="70"/>
  <c r="T128895" i="70"/>
  <c r="R128895" i="70"/>
  <c r="S128895" i="70"/>
  <c r="Q128895" i="70"/>
  <c r="R7269" i="70"/>
  <c r="S7269" i="70"/>
  <c r="T7269" i="70"/>
  <c r="Q7269" i="70"/>
  <c r="T242599" i="70"/>
  <c r="S242599" i="70"/>
  <c r="R242599" i="70"/>
  <c r="Q242599" i="70"/>
  <c r="T185745" i="70"/>
  <c r="S185745" i="70"/>
  <c r="Q185745" i="70"/>
  <c r="R185745" i="70"/>
  <c r="R97633" i="70"/>
  <c r="T97633" i="70"/>
  <c r="Q97633" i="70"/>
  <c r="S97633" i="70"/>
  <c r="T155172" i="70"/>
  <c r="R155172" i="70"/>
  <c r="Q155172" i="70"/>
  <c r="S155172" i="70"/>
  <c r="S124929" i="70"/>
  <c r="R124929" i="70"/>
  <c r="T124929" i="70"/>
  <c r="Q124929" i="70"/>
  <c r="R214767" i="70"/>
  <c r="Q214767" i="70"/>
  <c r="S214767" i="70"/>
  <c r="T214767" i="70"/>
  <c r="T186448" i="70"/>
  <c r="R186448" i="70"/>
  <c r="Q186448" i="70"/>
  <c r="S186448" i="70"/>
  <c r="T213101" i="70"/>
  <c r="Q213101" i="70"/>
  <c r="R213101" i="70"/>
  <c r="S213101" i="70"/>
  <c r="T77823" i="70"/>
  <c r="Q77823" i="70"/>
  <c r="S77823" i="70"/>
  <c r="R77823" i="70"/>
  <c r="T138439" i="70"/>
  <c r="Q138439" i="70"/>
  <c r="S138439" i="70"/>
  <c r="R138439" i="70"/>
  <c r="S110257" i="70"/>
  <c r="T110257" i="70"/>
  <c r="R110257" i="70"/>
  <c r="Q110257" i="70"/>
  <c r="Q199626" i="70"/>
  <c r="S199626" i="70"/>
  <c r="R199626" i="70"/>
  <c r="T199626" i="70"/>
  <c r="R57773" i="70"/>
  <c r="S57773" i="70"/>
  <c r="T57773" i="70"/>
  <c r="Q57773" i="70"/>
  <c r="T208908" i="70"/>
  <c r="Q208908" i="70"/>
  <c r="R208908" i="70"/>
  <c r="S208908" i="70"/>
  <c r="R164903" i="70"/>
  <c r="S164903" i="70"/>
  <c r="T164903" i="70"/>
  <c r="Q164903" i="70"/>
  <c r="T242242" i="70"/>
  <c r="Q242242" i="70"/>
  <c r="R242242" i="70"/>
  <c r="S242242" i="70"/>
  <c r="S67155" i="70"/>
  <c r="T67155" i="70"/>
  <c r="R67155" i="70"/>
  <c r="Q67155" i="70"/>
  <c r="R220314" i="70"/>
  <c r="S220314" i="70"/>
  <c r="T220314" i="70"/>
  <c r="Q220314" i="70"/>
  <c r="S52626" i="70"/>
  <c r="T52626" i="70"/>
  <c r="Q52626" i="70"/>
  <c r="R52626" i="70"/>
  <c r="R86268" i="70"/>
  <c r="S86268" i="70"/>
  <c r="T86268" i="70"/>
  <c r="Q86268" i="70"/>
  <c r="Q179319" i="70"/>
  <c r="R179319" i="70"/>
  <c r="S179319" i="70"/>
  <c r="T179319" i="70"/>
  <c r="R176855" i="70"/>
  <c r="T176855" i="70"/>
  <c r="S176855" i="70"/>
  <c r="Q176855" i="70"/>
  <c r="Q30027" i="70"/>
  <c r="T30027" i="70"/>
  <c r="S30027" i="70"/>
  <c r="R30027" i="70"/>
  <c r="R70686" i="70"/>
  <c r="S70686" i="70"/>
  <c r="Q70686" i="70"/>
  <c r="T70686" i="70"/>
  <c r="S145863" i="70"/>
  <c r="T145863" i="70"/>
  <c r="Q145863" i="70"/>
  <c r="R145863" i="70"/>
  <c r="Q241885" i="70"/>
  <c r="R241885" i="70"/>
  <c r="T241885" i="70"/>
  <c r="S241885" i="70"/>
  <c r="T216689" i="70"/>
  <c r="Q216689" i="70"/>
  <c r="S216689" i="70"/>
  <c r="R216689" i="70"/>
  <c r="S208665" i="70"/>
  <c r="T208665" i="70"/>
  <c r="Q208665" i="70"/>
  <c r="R208665" i="70"/>
  <c r="R77809" i="70"/>
  <c r="S77809" i="70"/>
  <c r="T77809" i="70"/>
  <c r="Q77809" i="70"/>
  <c r="T2660" i="70"/>
  <c r="Q2660" i="70"/>
  <c r="R2660" i="70"/>
  <c r="S2660" i="70"/>
  <c r="R217329" i="70"/>
  <c r="S217329" i="70"/>
  <c r="Q217329" i="70"/>
  <c r="T217329" i="70"/>
  <c r="R159960" i="70"/>
  <c r="T159960" i="70"/>
  <c r="Q159960" i="70"/>
  <c r="S159960" i="70"/>
  <c r="R219961" i="70"/>
  <c r="S219961" i="70"/>
  <c r="Q219961" i="70"/>
  <c r="T219961" i="70"/>
  <c r="S85159" i="70"/>
  <c r="T85159" i="70"/>
  <c r="R85159" i="70"/>
  <c r="Q85159" i="70"/>
  <c r="S204435" i="70"/>
  <c r="T204435" i="70"/>
  <c r="R204435" i="70"/>
  <c r="Q204435" i="70"/>
  <c r="S106039" i="70"/>
  <c r="T106039" i="70"/>
  <c r="R106039" i="70"/>
  <c r="Q106039" i="70"/>
  <c r="T243561" i="70"/>
  <c r="Q243561" i="70"/>
  <c r="S243561" i="70"/>
  <c r="R243561" i="70"/>
  <c r="S192231" i="70"/>
  <c r="R192231" i="70"/>
  <c r="Q192231" i="70"/>
  <c r="T192231" i="70"/>
  <c r="T39483" i="70"/>
  <c r="Q39483" i="70"/>
  <c r="S39483" i="70"/>
  <c r="R39483" i="70"/>
  <c r="R83997" i="70"/>
  <c r="T83997" i="70"/>
  <c r="S83997" i="70"/>
  <c r="Q83997" i="70"/>
  <c r="Q47635" i="70"/>
  <c r="S47635" i="70"/>
  <c r="R47635" i="70"/>
  <c r="T47635" i="70"/>
  <c r="T93436" i="70"/>
  <c r="S93436" i="70"/>
  <c r="R93436" i="70"/>
  <c r="Q93436" i="70"/>
  <c r="Q48832" i="70"/>
  <c r="S48832" i="70"/>
  <c r="T48832" i="70"/>
  <c r="R48832" i="70"/>
  <c r="T171034" i="70"/>
  <c r="Q171034" i="70"/>
  <c r="S171034" i="70"/>
  <c r="R171034" i="70"/>
  <c r="Q170797" i="70"/>
  <c r="R170797" i="70"/>
  <c r="T170797" i="70"/>
  <c r="S170797" i="70"/>
  <c r="T13969" i="70"/>
  <c r="S13969" i="70"/>
  <c r="Q13969" i="70"/>
  <c r="R13969" i="70"/>
  <c r="S204915" i="70"/>
  <c r="R204915" i="70"/>
  <c r="Q204915" i="70"/>
  <c r="T204915" i="70"/>
  <c r="T221833" i="70"/>
  <c r="Q221833" i="70"/>
  <c r="S221833" i="70"/>
  <c r="R221833" i="70"/>
  <c r="S162417" i="70"/>
  <c r="Q162417" i="70"/>
  <c r="R162417" i="70"/>
  <c r="T162417" i="70"/>
  <c r="S143724" i="70"/>
  <c r="T143724" i="70"/>
  <c r="Q143724" i="70"/>
  <c r="R143724" i="70"/>
  <c r="R27226" i="70"/>
  <c r="S27226" i="70"/>
  <c r="T27226" i="70"/>
  <c r="Q27226" i="70"/>
  <c r="T33811" i="70"/>
  <c r="R33811" i="70"/>
  <c r="S33811" i="70"/>
  <c r="Q33811" i="70"/>
  <c r="Q155103" i="70"/>
  <c r="S155103" i="70"/>
  <c r="R155103" i="70"/>
  <c r="T155103" i="70"/>
  <c r="S234640" i="70"/>
  <c r="T234640" i="70"/>
  <c r="R234640" i="70"/>
  <c r="Q234640" i="70"/>
  <c r="T367" i="70"/>
  <c r="S367" i="70"/>
  <c r="Q367" i="70"/>
  <c r="R367" i="70"/>
  <c r="S205727" i="70"/>
  <c r="T205727" i="70"/>
  <c r="Q205727" i="70"/>
  <c r="R205727" i="70"/>
  <c r="S133406" i="70"/>
  <c r="T133406" i="70"/>
  <c r="Q133406" i="70"/>
  <c r="R133406" i="70"/>
  <c r="R208401" i="70"/>
  <c r="T208401" i="70"/>
  <c r="S208401" i="70"/>
  <c r="Q208401" i="70"/>
  <c r="T85229" i="70"/>
  <c r="Q85229" i="70"/>
  <c r="R85229" i="70"/>
  <c r="S85229" i="70"/>
  <c r="Q168140" i="70"/>
  <c r="T168140" i="70"/>
  <c r="S168140" i="70"/>
  <c r="R168140" i="70"/>
  <c r="T97328" i="70"/>
  <c r="R97328" i="70"/>
  <c r="S97328" i="70"/>
  <c r="Q97328" i="70"/>
  <c r="Q207700" i="70"/>
  <c r="T207700" i="70"/>
  <c r="S207700" i="70"/>
  <c r="R207700" i="70"/>
  <c r="Q77949" i="70"/>
  <c r="R77949" i="70"/>
  <c r="S77949" i="70"/>
  <c r="T77949" i="70"/>
  <c r="R160091" i="70"/>
  <c r="S160091" i="70"/>
  <c r="T160091" i="70"/>
  <c r="Q160091" i="70"/>
  <c r="S206679" i="70"/>
  <c r="T206679" i="70"/>
  <c r="Q206679" i="70"/>
  <c r="R206679" i="70"/>
  <c r="R122325" i="70"/>
  <c r="S122325" i="70"/>
  <c r="T122325" i="70"/>
  <c r="Q122325" i="70"/>
  <c r="Q124359" i="70"/>
  <c r="T124359" i="70"/>
  <c r="R124359" i="70"/>
  <c r="S124359" i="70"/>
  <c r="Q84221" i="70"/>
  <c r="R84221" i="70"/>
  <c r="S84221" i="70"/>
  <c r="T84221" i="70"/>
  <c r="T248" i="70"/>
  <c r="Q248" i="70"/>
  <c r="R248" i="70"/>
  <c r="S248" i="70"/>
  <c r="S243601" i="70"/>
  <c r="R243601" i="70"/>
  <c r="T243601" i="70"/>
  <c r="Q243601" i="70"/>
  <c r="S166079" i="70"/>
  <c r="T166079" i="70"/>
  <c r="Q166079" i="70"/>
  <c r="R166079" i="70"/>
  <c r="S227359" i="70"/>
  <c r="T227359" i="70"/>
  <c r="Q227359" i="70"/>
  <c r="R227359" i="70"/>
  <c r="T206613" i="70"/>
  <c r="Q206613" i="70"/>
  <c r="R206613" i="70"/>
  <c r="S206613" i="70"/>
  <c r="S2240" i="70"/>
  <c r="R2240" i="70"/>
  <c r="T2240" i="70"/>
  <c r="Q2240" i="70"/>
  <c r="Q163363" i="70"/>
  <c r="R163363" i="70"/>
  <c r="S163363" i="70"/>
  <c r="T163363" i="70"/>
  <c r="S9703" i="70"/>
  <c r="T9703" i="70"/>
  <c r="Q9703" i="70"/>
  <c r="R9703" i="70"/>
  <c r="S123889" i="70"/>
  <c r="T123889" i="70"/>
  <c r="Q123889" i="70"/>
  <c r="R123889" i="70"/>
  <c r="T100125" i="70"/>
  <c r="S100125" i="70"/>
  <c r="Q100125" i="70"/>
  <c r="R100125" i="70"/>
  <c r="T147455" i="70"/>
  <c r="R147455" i="70"/>
  <c r="S147455" i="70"/>
  <c r="Q147455" i="70"/>
  <c r="T17738" i="70"/>
  <c r="S17738" i="70"/>
  <c r="R17738" i="70"/>
  <c r="Q17738" i="70"/>
  <c r="Q213485" i="70"/>
  <c r="R213485" i="70"/>
  <c r="S213485" i="70"/>
  <c r="T213485" i="70"/>
  <c r="R223675" i="70"/>
  <c r="T223675" i="70"/>
  <c r="Q223675" i="70"/>
  <c r="S223675" i="70"/>
  <c r="S31671" i="70"/>
  <c r="T31671" i="70"/>
  <c r="R31671" i="70"/>
  <c r="Q31671" i="70"/>
  <c r="R238407" i="70"/>
  <c r="T238407" i="70"/>
  <c r="Q238407" i="70"/>
  <c r="S238407" i="70"/>
  <c r="Q172662" i="70"/>
  <c r="S172662" i="70"/>
  <c r="T172662" i="70"/>
  <c r="R172662" i="70"/>
  <c r="R49217" i="70"/>
  <c r="T49217" i="70"/>
  <c r="S49217" i="70"/>
  <c r="Q49217" i="70"/>
  <c r="R173779" i="70"/>
  <c r="S173779" i="70"/>
  <c r="T173779" i="70"/>
  <c r="Q173779" i="70"/>
  <c r="S186211" i="70"/>
  <c r="T186211" i="70"/>
  <c r="Q186211" i="70"/>
  <c r="R186211" i="70"/>
  <c r="R78120" i="70"/>
  <c r="T78120" i="70"/>
  <c r="Q78120" i="70"/>
  <c r="S78120" i="70"/>
  <c r="R101945" i="70"/>
  <c r="S101945" i="70"/>
  <c r="T101945" i="70"/>
  <c r="Q101945" i="70"/>
  <c r="Q175627" i="70"/>
  <c r="R175627" i="70"/>
  <c r="S175627" i="70"/>
  <c r="T175627" i="70"/>
  <c r="Q34650" i="70"/>
  <c r="R34650" i="70"/>
  <c r="S34650" i="70"/>
  <c r="T34650" i="70"/>
  <c r="T154001" i="70"/>
  <c r="Q154001" i="70"/>
  <c r="R154001" i="70"/>
  <c r="S154001" i="70"/>
  <c r="Q110789" i="70"/>
  <c r="S110789" i="70"/>
  <c r="T110789" i="70"/>
  <c r="R110789" i="70"/>
  <c r="T211561" i="70"/>
  <c r="Q211561" i="70"/>
  <c r="R211561" i="70"/>
  <c r="S211561" i="70"/>
  <c r="R106341" i="70"/>
  <c r="S106341" i="70"/>
  <c r="Q106341" i="70"/>
  <c r="T106341" i="70"/>
  <c r="T31469" i="70"/>
  <c r="S31469" i="70"/>
  <c r="Q31469" i="70"/>
  <c r="R31469" i="70"/>
  <c r="Q32427" i="70"/>
  <c r="R32427" i="70"/>
  <c r="S32427" i="70"/>
  <c r="T32427" i="70"/>
  <c r="R56966" i="70"/>
  <c r="S56966" i="70"/>
  <c r="T56966" i="70"/>
  <c r="Q56966" i="70"/>
  <c r="S194573" i="70"/>
  <c r="Q194573" i="70"/>
  <c r="R194573" i="70"/>
  <c r="T194573" i="70"/>
  <c r="Q39967" i="70"/>
  <c r="R39967" i="70"/>
  <c r="S39967" i="70"/>
  <c r="T39967" i="70"/>
  <c r="S38594" i="70"/>
  <c r="T38594" i="70"/>
  <c r="Q38594" i="70"/>
  <c r="R38594" i="70"/>
  <c r="S83377" i="70"/>
  <c r="R83377" i="70"/>
  <c r="T83377" i="70"/>
  <c r="Q83377" i="70"/>
  <c r="T38836" i="70"/>
  <c r="Q38836" i="70"/>
  <c r="R38836" i="70"/>
  <c r="S38836" i="70"/>
  <c r="Q64071" i="70"/>
  <c r="S64071" i="70"/>
  <c r="R64071" i="70"/>
  <c r="T64071" i="70"/>
  <c r="R169355" i="70"/>
  <c r="S169355" i="70"/>
  <c r="T169355" i="70"/>
  <c r="Q169355" i="70"/>
  <c r="Q66979" i="70"/>
  <c r="R66979" i="70"/>
  <c r="S66979" i="70"/>
  <c r="T66979" i="70"/>
  <c r="T226411" i="70"/>
  <c r="Q226411" i="70"/>
  <c r="R226411" i="70"/>
  <c r="S226411" i="70"/>
  <c r="Q45353" i="70"/>
  <c r="R45353" i="70"/>
  <c r="S45353" i="70"/>
  <c r="T45353" i="70"/>
  <c r="T72369" i="70"/>
  <c r="R72369" i="70"/>
  <c r="S72369" i="70"/>
  <c r="Q72369" i="70"/>
  <c r="R151480" i="70"/>
  <c r="S151480" i="70"/>
  <c r="T151480" i="70"/>
  <c r="Q151480" i="70"/>
  <c r="T211215" i="70"/>
  <c r="R211215" i="70"/>
  <c r="Q211215" i="70"/>
  <c r="S211215" i="70"/>
  <c r="T244058" i="70"/>
  <c r="Q244058" i="70"/>
  <c r="R244058" i="70"/>
  <c r="S244058" i="70"/>
  <c r="T135744" i="70"/>
  <c r="R135744" i="70"/>
  <c r="S135744" i="70"/>
  <c r="Q135744" i="70"/>
  <c r="Q222393" i="70"/>
  <c r="R222393" i="70"/>
  <c r="S222393" i="70"/>
  <c r="T222393" i="70"/>
  <c r="S220899" i="70"/>
  <c r="T220899" i="70"/>
  <c r="Q220899" i="70"/>
  <c r="R220899" i="70"/>
  <c r="S169975" i="70"/>
  <c r="T169975" i="70"/>
  <c r="R169975" i="70"/>
  <c r="Q169975" i="70"/>
  <c r="Q200515" i="70"/>
  <c r="S200515" i="70"/>
  <c r="R200515" i="70"/>
  <c r="T200515" i="70"/>
  <c r="R228377" i="70"/>
  <c r="T228377" i="70"/>
  <c r="S228377" i="70"/>
  <c r="Q228377" i="70"/>
  <c r="R235494" i="70"/>
  <c r="S235494" i="70"/>
  <c r="T235494" i="70"/>
  <c r="Q235494" i="70"/>
  <c r="R35700" i="70"/>
  <c r="S35700" i="70"/>
  <c r="Q35700" i="70"/>
  <c r="T35700" i="70"/>
  <c r="Q70569" i="70"/>
  <c r="T70569" i="70"/>
  <c r="R70569" i="70"/>
  <c r="S70569" i="70"/>
  <c r="S46673" i="70"/>
  <c r="T46673" i="70"/>
  <c r="Q46673" i="70"/>
  <c r="R46673" i="70"/>
  <c r="S165407" i="70"/>
  <c r="T165407" i="70"/>
  <c r="Q165407" i="70"/>
  <c r="R165407" i="70"/>
  <c r="Q120089" i="70"/>
  <c r="T120089" i="70"/>
  <c r="R120089" i="70"/>
  <c r="S120089" i="70"/>
  <c r="T211663" i="70"/>
  <c r="Q211663" i="70"/>
  <c r="R211663" i="70"/>
  <c r="S211663" i="70"/>
  <c r="S120876" i="70"/>
  <c r="T120876" i="70"/>
  <c r="R120876" i="70"/>
  <c r="Q120876" i="70"/>
  <c r="T118706" i="70"/>
  <c r="S118706" i="70"/>
  <c r="Q118706" i="70"/>
  <c r="R118706" i="70"/>
  <c r="T143780" i="70"/>
  <c r="R143780" i="70"/>
  <c r="Q143780" i="70"/>
  <c r="S143780" i="70"/>
  <c r="R222208" i="70"/>
  <c r="S222208" i="70"/>
  <c r="T222208" i="70"/>
  <c r="Q222208" i="70"/>
  <c r="S119112" i="70"/>
  <c r="T119112" i="70"/>
  <c r="Q119112" i="70"/>
  <c r="R119112" i="70"/>
  <c r="T200144" i="70"/>
  <c r="R200144" i="70"/>
  <c r="Q200144" i="70"/>
  <c r="S200144" i="70"/>
  <c r="T12755" i="70"/>
  <c r="S12755" i="70"/>
  <c r="R12755" i="70"/>
  <c r="Q12755" i="70"/>
  <c r="Q145665" i="70"/>
  <c r="T145665" i="70"/>
  <c r="R145665" i="70"/>
  <c r="S145665" i="70"/>
  <c r="Q3201" i="70"/>
  <c r="T3201" i="70"/>
  <c r="S3201" i="70"/>
  <c r="R3201" i="70"/>
  <c r="T107002" i="70"/>
  <c r="R107002" i="70"/>
  <c r="S107002" i="70"/>
  <c r="Q107002" i="70"/>
  <c r="Q39466" i="70"/>
  <c r="R39466" i="70"/>
  <c r="S39466" i="70"/>
  <c r="T39466" i="70"/>
  <c r="Q121884" i="70"/>
  <c r="R121884" i="70"/>
  <c r="T121884" i="70"/>
  <c r="S121884" i="70"/>
  <c r="T242337" i="70"/>
  <c r="Q242337" i="70"/>
  <c r="R242337" i="70"/>
  <c r="S242337" i="70"/>
  <c r="R108038" i="70"/>
  <c r="Q108038" i="70"/>
  <c r="S108038" i="70"/>
  <c r="T108038" i="70"/>
  <c r="T229673" i="70"/>
  <c r="S229673" i="70"/>
  <c r="R229673" i="70"/>
  <c r="Q229673" i="70"/>
  <c r="T201908" i="70"/>
  <c r="S201908" i="70"/>
  <c r="Q201908" i="70"/>
  <c r="R201908" i="70"/>
  <c r="S102483" i="70"/>
  <c r="R102483" i="70"/>
  <c r="T102483" i="70"/>
  <c r="Q102483" i="70"/>
  <c r="R164612" i="70"/>
  <c r="T164612" i="70"/>
  <c r="S164612" i="70"/>
  <c r="Q164612" i="70"/>
  <c r="R20905" i="70"/>
  <c r="Q20905" i="70"/>
  <c r="S20905" i="70"/>
  <c r="T20905" i="70"/>
  <c r="R191184" i="70"/>
  <c r="T191184" i="70"/>
  <c r="S191184" i="70"/>
  <c r="Q191184" i="70"/>
  <c r="S136077" i="70"/>
  <c r="Q136077" i="70"/>
  <c r="T136077" i="70"/>
  <c r="R136077" i="70"/>
  <c r="T1298" i="70"/>
  <c r="R1298" i="70"/>
  <c r="Q1298" i="70"/>
  <c r="S1298" i="70"/>
  <c r="Q144143" i="70"/>
  <c r="S144143" i="70"/>
  <c r="T144143" i="70"/>
  <c r="R144143" i="70"/>
  <c r="T25977" i="70"/>
  <c r="S25977" i="70"/>
  <c r="R25977" i="70"/>
  <c r="Q25977" i="70"/>
  <c r="Q182239" i="70"/>
  <c r="S182239" i="70"/>
  <c r="R182239" i="70"/>
  <c r="T182239" i="70"/>
  <c r="S114929" i="70"/>
  <c r="T114929" i="70"/>
  <c r="Q114929" i="70"/>
  <c r="R114929" i="70"/>
  <c r="Q182896" i="70"/>
  <c r="R182896" i="70"/>
  <c r="S182896" i="70"/>
  <c r="T182896" i="70"/>
  <c r="Q204704" i="70"/>
  <c r="R204704" i="70"/>
  <c r="T204704" i="70"/>
  <c r="S204704" i="70"/>
  <c r="Q76101" i="70"/>
  <c r="R76101" i="70"/>
  <c r="S76101" i="70"/>
  <c r="T76101" i="70"/>
  <c r="R67987" i="70"/>
  <c r="S67987" i="70"/>
  <c r="Q67987" i="70"/>
  <c r="T67987" i="70"/>
  <c r="Q88872" i="70"/>
  <c r="R88872" i="70"/>
  <c r="T88872" i="70"/>
  <c r="S88872" i="70"/>
  <c r="T191408" i="70"/>
  <c r="S191408" i="70"/>
  <c r="R191408" i="70"/>
  <c r="Q191408" i="70"/>
  <c r="R198123" i="70"/>
  <c r="Q198123" i="70"/>
  <c r="T198123" i="70"/>
  <c r="S198123" i="70"/>
  <c r="T2520" i="70"/>
  <c r="Q2520" i="70"/>
  <c r="S2520" i="70"/>
  <c r="R2520" i="70"/>
  <c r="R7294" i="70"/>
  <c r="S7294" i="70"/>
  <c r="T7294" i="70"/>
  <c r="Q7294" i="70"/>
  <c r="S65769" i="70"/>
  <c r="Q65769" i="70"/>
  <c r="T65769" i="70"/>
  <c r="R65769" i="70"/>
  <c r="Q53700" i="70"/>
  <c r="R53700" i="70"/>
  <c r="T53700" i="70"/>
  <c r="S53700" i="70"/>
  <c r="Q98549" i="70"/>
  <c r="R98549" i="70"/>
  <c r="S98549" i="70"/>
  <c r="T98549" i="70"/>
  <c r="T84553" i="70"/>
  <c r="R84553" i="70"/>
  <c r="Q84553" i="70"/>
  <c r="S84553" i="70"/>
  <c r="T55223" i="70"/>
  <c r="R55223" i="70"/>
  <c r="Q55223" i="70"/>
  <c r="S55223" i="70"/>
  <c r="S7039" i="70"/>
  <c r="T7039" i="70"/>
  <c r="R7039" i="70"/>
  <c r="Q7039" i="70"/>
  <c r="R190022" i="70"/>
  <c r="T190022" i="70"/>
  <c r="S190022" i="70"/>
  <c r="Q190022" i="70"/>
  <c r="R29355" i="70"/>
  <c r="S29355" i="70"/>
  <c r="T29355" i="70"/>
  <c r="Q29355" i="70"/>
  <c r="S91952" i="70"/>
  <c r="Q91952" i="70"/>
  <c r="R91952" i="70"/>
  <c r="T91952" i="70"/>
  <c r="R32480" i="70"/>
  <c r="T32480" i="70"/>
  <c r="Q32480" i="70"/>
  <c r="S32480" i="70"/>
  <c r="Q115955" i="70"/>
  <c r="S115955" i="70"/>
  <c r="R115955" i="70"/>
  <c r="T115955" i="70"/>
  <c r="R95263" i="70"/>
  <c r="Q95263" i="70"/>
  <c r="T95263" i="70"/>
  <c r="S95263" i="70"/>
  <c r="R97786" i="70"/>
  <c r="S97786" i="70"/>
  <c r="Q97786" i="70"/>
  <c r="T97786" i="70"/>
  <c r="R234321" i="70"/>
  <c r="T234321" i="70"/>
  <c r="S234321" i="70"/>
  <c r="Q234321" i="70"/>
  <c r="Q222243" i="70"/>
  <c r="T222243" i="70"/>
  <c r="S222243" i="70"/>
  <c r="R222243" i="70"/>
  <c r="Q79401" i="70"/>
  <c r="R79401" i="70"/>
  <c r="T79401" i="70"/>
  <c r="S79401" i="70"/>
  <c r="S8092" i="70"/>
  <c r="Q8092" i="70"/>
  <c r="T8092" i="70"/>
  <c r="R8092" i="70"/>
  <c r="R93912" i="70"/>
  <c r="Q93912" i="70"/>
  <c r="S93912" i="70"/>
  <c r="T93912" i="70"/>
  <c r="R167731" i="70"/>
  <c r="S167731" i="70"/>
  <c r="Q167731" i="70"/>
  <c r="T167731" i="70"/>
  <c r="T92148" i="70"/>
  <c r="R92148" i="70"/>
  <c r="Q92148" i="70"/>
  <c r="S92148" i="70"/>
  <c r="R206445" i="70"/>
  <c r="Q206445" i="70"/>
  <c r="T206445" i="70"/>
  <c r="S206445" i="70"/>
  <c r="T90409" i="70"/>
  <c r="R90409" i="70"/>
  <c r="Q90409" i="70"/>
  <c r="S90409" i="70"/>
  <c r="S81" i="70"/>
  <c r="T81" i="70"/>
  <c r="R81" i="70"/>
  <c r="Q81" i="70"/>
  <c r="Q66206" i="70"/>
  <c r="R66206" i="70"/>
  <c r="T66206" i="70"/>
  <c r="S66206" i="70"/>
  <c r="T172728" i="70"/>
  <c r="Q172728" i="70"/>
  <c r="S172728" i="70"/>
  <c r="R172728" i="70"/>
  <c r="S33603" i="70"/>
  <c r="Q33603" i="70"/>
  <c r="R33603" i="70"/>
  <c r="T33603" i="70"/>
  <c r="R154885" i="70"/>
  <c r="S154885" i="70"/>
  <c r="Q154885" i="70"/>
  <c r="T154885" i="70"/>
  <c r="S121516" i="70"/>
  <c r="T121516" i="70"/>
  <c r="R121516" i="70"/>
  <c r="Q121516" i="70"/>
  <c r="T55709" i="70"/>
  <c r="Q55709" i="70"/>
  <c r="S55709" i="70"/>
  <c r="R55709" i="70"/>
  <c r="Q87193" i="70"/>
  <c r="R87193" i="70"/>
  <c r="S87193" i="70"/>
  <c r="T87193" i="70"/>
  <c r="Q52157" i="70"/>
  <c r="R52157" i="70"/>
  <c r="T52157" i="70"/>
  <c r="S52157" i="70"/>
  <c r="T219296" i="70"/>
  <c r="Q219296" i="70"/>
  <c r="R219296" i="70"/>
  <c r="S219296" i="70"/>
  <c r="R64554" i="70"/>
  <c r="S64554" i="70"/>
  <c r="Q64554" i="70"/>
  <c r="T64554" i="70"/>
  <c r="S175839" i="70"/>
  <c r="Q175839" i="70"/>
  <c r="T175839" i="70"/>
  <c r="R175839" i="70"/>
  <c r="R160143" i="70"/>
  <c r="S160143" i="70"/>
  <c r="Q160143" i="70"/>
  <c r="T160143" i="70"/>
  <c r="T850" i="70"/>
  <c r="S850" i="70"/>
  <c r="Q850" i="70"/>
  <c r="R850" i="70"/>
  <c r="R1355" i="70"/>
  <c r="S1355" i="70"/>
  <c r="Q1355" i="70"/>
  <c r="T1355" i="70"/>
  <c r="Q161826" i="70"/>
  <c r="R161826" i="70"/>
  <c r="T161826" i="70"/>
  <c r="S161826" i="70"/>
  <c r="Q50442" i="70"/>
  <c r="S50442" i="70"/>
  <c r="T50442" i="70"/>
  <c r="R50442" i="70"/>
  <c r="T59483" i="70"/>
  <c r="Q59483" i="70"/>
  <c r="S59483" i="70"/>
  <c r="R59483" i="70"/>
  <c r="T58222" i="70"/>
  <c r="Q58222" i="70"/>
  <c r="S58222" i="70"/>
  <c r="R58222" i="70"/>
  <c r="S183973" i="70"/>
  <c r="Q183973" i="70"/>
  <c r="T183973" i="70"/>
  <c r="R183973" i="70"/>
  <c r="S154053" i="70"/>
  <c r="T154053" i="70"/>
  <c r="R154053" i="70"/>
  <c r="Q154053" i="70"/>
  <c r="R114587" i="70"/>
  <c r="Q114587" i="70"/>
  <c r="T114587" i="70"/>
  <c r="S114587" i="70"/>
  <c r="S59453" i="70"/>
  <c r="Q59453" i="70"/>
  <c r="R59453" i="70"/>
  <c r="T59453" i="70"/>
  <c r="Q8199" i="70"/>
  <c r="R8199" i="70"/>
  <c r="T8199" i="70"/>
  <c r="S8199" i="70"/>
  <c r="T85639" i="70"/>
  <c r="Q85639" i="70"/>
  <c r="R85639" i="70"/>
  <c r="S85639" i="70"/>
  <c r="Q12303" i="70"/>
  <c r="R12303" i="70"/>
  <c r="S12303" i="70"/>
  <c r="T12303" i="70"/>
  <c r="Q206199" i="70"/>
  <c r="T206199" i="70"/>
  <c r="S206199" i="70"/>
  <c r="R206199" i="70"/>
  <c r="S230199" i="70"/>
  <c r="R230199" i="70"/>
  <c r="Q230199" i="70"/>
  <c r="T230199" i="70"/>
  <c r="Q198307" i="70"/>
  <c r="R198307" i="70"/>
  <c r="S198307" i="70"/>
  <c r="T198307" i="70"/>
  <c r="S190971" i="70"/>
  <c r="T190971" i="70"/>
  <c r="R190971" i="70"/>
  <c r="Q190971" i="70"/>
  <c r="S120036" i="70"/>
  <c r="T120036" i="70"/>
  <c r="R120036" i="70"/>
  <c r="Q120036" i="70"/>
  <c r="T161865" i="70"/>
  <c r="Q161865" i="70"/>
  <c r="S161865" i="70"/>
  <c r="R161865" i="70"/>
  <c r="T162232" i="70"/>
  <c r="Q162232" i="70"/>
  <c r="R162232" i="70"/>
  <c r="S162232" i="70"/>
  <c r="T139507" i="70"/>
  <c r="Q139507" i="70"/>
  <c r="S139507" i="70"/>
  <c r="R139507" i="70"/>
  <c r="T39589" i="70"/>
  <c r="Q39589" i="70"/>
  <c r="S39589" i="70"/>
  <c r="R39589" i="70"/>
  <c r="S189119" i="70"/>
  <c r="Q189119" i="70"/>
  <c r="T189119" i="70"/>
  <c r="R189119" i="70"/>
  <c r="T106323" i="70"/>
  <c r="S106323" i="70"/>
  <c r="R106323" i="70"/>
  <c r="Q106323" i="70"/>
  <c r="Q192361" i="70"/>
  <c r="R192361" i="70"/>
  <c r="T192361" i="70"/>
  <c r="S192361" i="70"/>
  <c r="R170058" i="70"/>
  <c r="T170058" i="70"/>
  <c r="S170058" i="70"/>
  <c r="Q170058" i="70"/>
  <c r="R18959" i="70"/>
  <c r="S18959" i="70"/>
  <c r="T18959" i="70"/>
  <c r="Q18959" i="70"/>
  <c r="Q59811" i="70"/>
  <c r="S59811" i="70"/>
  <c r="T59811" i="70"/>
  <c r="R59811" i="70"/>
  <c r="S155619" i="70"/>
  <c r="T155619" i="70"/>
  <c r="R155619" i="70"/>
  <c r="Q155619" i="70"/>
  <c r="R238276" i="70"/>
  <c r="S238276" i="70"/>
  <c r="Q238276" i="70"/>
  <c r="T238276" i="70"/>
  <c r="T41242" i="70"/>
  <c r="Q41242" i="70"/>
  <c r="S41242" i="70"/>
  <c r="R41242" i="70"/>
  <c r="S191183" i="70"/>
  <c r="Q191183" i="70"/>
  <c r="R191183" i="70"/>
  <c r="T191183" i="70"/>
  <c r="Q186701" i="70"/>
  <c r="R186701" i="70"/>
  <c r="S186701" i="70"/>
  <c r="T186701" i="70"/>
  <c r="T49675" i="70"/>
  <c r="R49675" i="70"/>
  <c r="S49675" i="70"/>
  <c r="Q49675" i="70"/>
  <c r="T192503" i="70"/>
  <c r="Q192503" i="70"/>
  <c r="S192503" i="70"/>
  <c r="R192503" i="70"/>
  <c r="Q28549" i="70"/>
  <c r="R28549" i="70"/>
  <c r="T28549" i="70"/>
  <c r="S28549" i="70"/>
  <c r="S188228" i="70"/>
  <c r="T188228" i="70"/>
  <c r="Q188228" i="70"/>
  <c r="R188228" i="70"/>
  <c r="R30795" i="70"/>
  <c r="S30795" i="70"/>
  <c r="Q30795" i="70"/>
  <c r="T30795" i="70"/>
  <c r="T23995" i="70"/>
  <c r="R23995" i="70"/>
  <c r="Q23995" i="70"/>
  <c r="S23995" i="70"/>
  <c r="T120970" i="70"/>
  <c r="Q120970" i="70"/>
  <c r="S120970" i="70"/>
  <c r="R120970" i="70"/>
  <c r="Q143513" i="70"/>
  <c r="T143513" i="70"/>
  <c r="S143513" i="70"/>
  <c r="R143513" i="70"/>
  <c r="R184404" i="70"/>
  <c r="S184404" i="70"/>
  <c r="Q184404" i="70"/>
  <c r="T184404" i="70"/>
  <c r="T3333" i="70"/>
  <c r="S3333" i="70"/>
  <c r="Q3333" i="70"/>
  <c r="R3333" i="70"/>
  <c r="R123564" i="70"/>
  <c r="T123564" i="70"/>
  <c r="S123564" i="70"/>
  <c r="Q123564" i="70"/>
  <c r="S39655" i="70"/>
  <c r="R39655" i="70"/>
  <c r="Q39655" i="70"/>
  <c r="T39655" i="70"/>
  <c r="S78659" i="70"/>
  <c r="R78659" i="70"/>
  <c r="Q78659" i="70"/>
  <c r="T78659" i="70"/>
  <c r="Q111289" i="70"/>
  <c r="T111289" i="70"/>
  <c r="S111289" i="70"/>
  <c r="R111289" i="70"/>
  <c r="S88525" i="70"/>
  <c r="T88525" i="70"/>
  <c r="R88525" i="70"/>
  <c r="Q88525" i="70"/>
  <c r="T129006" i="70"/>
  <c r="Q129006" i="70"/>
  <c r="S129006" i="70"/>
  <c r="R129006" i="70"/>
  <c r="S155459" i="70"/>
  <c r="T155459" i="70"/>
  <c r="Q155459" i="70"/>
  <c r="R155459" i="70"/>
  <c r="R147463" i="70"/>
  <c r="S147463" i="70"/>
  <c r="T147463" i="70"/>
  <c r="Q147463" i="70"/>
  <c r="S74645" i="70"/>
  <c r="T74645" i="70"/>
  <c r="R74645" i="70"/>
  <c r="Q74645" i="70"/>
  <c r="T82583" i="70"/>
  <c r="Q82583" i="70"/>
  <c r="R82583" i="70"/>
  <c r="S82583" i="70"/>
  <c r="S226107" i="70"/>
  <c r="Q226107" i="70"/>
  <c r="R226107" i="70"/>
  <c r="T226107" i="70"/>
  <c r="T51793" i="70"/>
  <c r="R51793" i="70"/>
  <c r="S51793" i="70"/>
  <c r="Q51793" i="70"/>
  <c r="T71956" i="70"/>
  <c r="R71956" i="70"/>
  <c r="S71956" i="70"/>
  <c r="Q71956" i="70"/>
  <c r="S221647" i="70"/>
  <c r="Q221647" i="70"/>
  <c r="R221647" i="70"/>
  <c r="T221647" i="70"/>
  <c r="Q185594" i="70"/>
  <c r="R185594" i="70"/>
  <c r="S185594" i="70"/>
  <c r="T185594" i="70"/>
  <c r="R6653" i="70"/>
  <c r="S6653" i="70"/>
  <c r="T6653" i="70"/>
  <c r="Q6653" i="70"/>
  <c r="T201499" i="70"/>
  <c r="Q201499" i="70"/>
  <c r="S201499" i="70"/>
  <c r="R201499" i="70"/>
  <c r="R156933" i="70"/>
  <c r="T156933" i="70"/>
  <c r="Q156933" i="70"/>
  <c r="S156933" i="70"/>
  <c r="T132314" i="70"/>
  <c r="Q132314" i="70"/>
  <c r="S132314" i="70"/>
  <c r="R132314" i="70"/>
  <c r="R5333" i="70"/>
  <c r="T5333" i="70"/>
  <c r="S5333" i="70"/>
  <c r="Q5333" i="70"/>
  <c r="T164722" i="70"/>
  <c r="Q164722" i="70"/>
  <c r="R164722" i="70"/>
  <c r="S164722" i="70"/>
  <c r="T42003" i="70"/>
  <c r="Q42003" i="70"/>
  <c r="S42003" i="70"/>
  <c r="R42003" i="70"/>
  <c r="S59962" i="70"/>
  <c r="Q59962" i="70"/>
  <c r="R59962" i="70"/>
  <c r="T59962" i="70"/>
  <c r="S87563" i="70"/>
  <c r="Q87563" i="70"/>
  <c r="R87563" i="70"/>
  <c r="T87563" i="70"/>
  <c r="Q136514" i="70"/>
  <c r="S136514" i="70"/>
  <c r="R136514" i="70"/>
  <c r="T136514" i="70"/>
  <c r="T7067" i="70"/>
  <c r="R7067" i="70"/>
  <c r="S7067" i="70"/>
  <c r="Q7067" i="70"/>
  <c r="R178792" i="70"/>
  <c r="Q178792" i="70"/>
  <c r="T178792" i="70"/>
  <c r="S178792" i="70"/>
  <c r="R31542" i="70"/>
  <c r="S31542" i="70"/>
  <c r="Q31542" i="70"/>
  <c r="T31542" i="70"/>
  <c r="S241696" i="70"/>
  <c r="Q241696" i="70"/>
  <c r="R241696" i="70"/>
  <c r="T241696" i="70"/>
  <c r="R81550" i="70"/>
  <c r="T81550" i="70"/>
  <c r="Q81550" i="70"/>
  <c r="S81550" i="70"/>
  <c r="S3311" i="70"/>
  <c r="T3311" i="70"/>
  <c r="R3311" i="70"/>
  <c r="Q3311" i="70"/>
  <c r="S67823" i="70"/>
  <c r="R67823" i="70"/>
  <c r="T67823" i="70"/>
  <c r="Q67823" i="70"/>
  <c r="Q170899" i="70"/>
  <c r="T170899" i="70"/>
  <c r="S170899" i="70"/>
  <c r="R170899" i="70"/>
  <c r="S142979" i="70"/>
  <c r="T142979" i="70"/>
  <c r="R142979" i="70"/>
  <c r="Q142979" i="70"/>
  <c r="R230842" i="70"/>
  <c r="Q230842" i="70"/>
  <c r="S230842" i="70"/>
  <c r="T230842" i="70"/>
  <c r="T181567" i="70"/>
  <c r="Q181567" i="70"/>
  <c r="R181567" i="70"/>
  <c r="S181567" i="70"/>
  <c r="Q183383" i="70"/>
  <c r="S183383" i="70"/>
  <c r="T183383" i="70"/>
  <c r="R183383" i="70"/>
  <c r="R12579" i="70"/>
  <c r="Q12579" i="70"/>
  <c r="T12579" i="70"/>
  <c r="S12579" i="70"/>
  <c r="Q176053" i="70"/>
  <c r="S176053" i="70"/>
  <c r="T176053" i="70"/>
  <c r="R176053" i="70"/>
  <c r="T89765" i="70"/>
  <c r="Q89765" i="70"/>
  <c r="S89765" i="70"/>
  <c r="R89765" i="70"/>
  <c r="R11337" i="70"/>
  <c r="T11337" i="70"/>
  <c r="Q11337" i="70"/>
  <c r="S11337" i="70"/>
  <c r="S129371" i="70"/>
  <c r="Q129371" i="70"/>
  <c r="R129371" i="70"/>
  <c r="T129371" i="70"/>
  <c r="S234245" i="70"/>
  <c r="T234245" i="70"/>
  <c r="Q234245" i="70"/>
  <c r="R234245" i="70"/>
  <c r="R236743" i="70"/>
  <c r="Q236743" i="70"/>
  <c r="S236743" i="70"/>
  <c r="T236743" i="70"/>
  <c r="Q128881" i="70"/>
  <c r="R128881" i="70"/>
  <c r="T128881" i="70"/>
  <c r="S128881" i="70"/>
  <c r="Q192777" i="70"/>
  <c r="R192777" i="70"/>
  <c r="S192777" i="70"/>
  <c r="T192777" i="70"/>
  <c r="S185136" i="70"/>
  <c r="R185136" i="70"/>
  <c r="T185136" i="70"/>
  <c r="Q185136" i="70"/>
  <c r="T91493" i="70"/>
  <c r="Q91493" i="70"/>
  <c r="S91493" i="70"/>
  <c r="R91493" i="70"/>
  <c r="Q230059" i="70"/>
  <c r="R230059" i="70"/>
  <c r="T230059" i="70"/>
  <c r="S230059" i="70"/>
  <c r="S35119" i="70"/>
  <c r="T35119" i="70"/>
  <c r="Q35119" i="70"/>
  <c r="R35119" i="70"/>
  <c r="S211162" i="70"/>
  <c r="T211162" i="70"/>
  <c r="Q211162" i="70"/>
  <c r="R211162" i="70"/>
  <c r="Q42976" i="70"/>
  <c r="R42976" i="70"/>
  <c r="T42976" i="70"/>
  <c r="S42976" i="70"/>
  <c r="Q37079" i="70"/>
  <c r="R37079" i="70"/>
  <c r="S37079" i="70"/>
  <c r="T37079" i="70"/>
  <c r="S63479" i="70"/>
  <c r="Q63479" i="70"/>
  <c r="R63479" i="70"/>
  <c r="T63479" i="70"/>
  <c r="Q13367" i="70"/>
  <c r="R13367" i="70"/>
  <c r="S13367" i="70"/>
  <c r="T13367" i="70"/>
  <c r="R191011" i="70"/>
  <c r="S191011" i="70"/>
  <c r="T191011" i="70"/>
  <c r="Q191011" i="70"/>
  <c r="T198687" i="70"/>
  <c r="S198687" i="70"/>
  <c r="Q198687" i="70"/>
  <c r="R198687" i="70"/>
  <c r="Q69016" i="70"/>
  <c r="R69016" i="70"/>
  <c r="S69016" i="70"/>
  <c r="T69016" i="70"/>
  <c r="Q47517" i="70"/>
  <c r="R47517" i="70"/>
  <c r="S47517" i="70"/>
  <c r="T47517" i="70"/>
  <c r="S121495" i="70"/>
  <c r="Q121495" i="70"/>
  <c r="T121495" i="70"/>
  <c r="R121495" i="70"/>
  <c r="S195577" i="70"/>
  <c r="Q195577" i="70"/>
  <c r="R195577" i="70"/>
  <c r="T195577" i="70"/>
  <c r="S117167" i="70"/>
  <c r="Q117167" i="70"/>
  <c r="R117167" i="70"/>
  <c r="T117167" i="70"/>
  <c r="T48167" i="70"/>
  <c r="Q48167" i="70"/>
  <c r="R48167" i="70"/>
  <c r="S48167" i="70"/>
  <c r="R32739" i="70"/>
  <c r="S32739" i="70"/>
  <c r="T32739" i="70"/>
  <c r="Q32739" i="70"/>
  <c r="T75495" i="70"/>
  <c r="Q75495" i="70"/>
  <c r="R75495" i="70"/>
  <c r="S75495" i="70"/>
  <c r="R223699" i="70"/>
  <c r="S223699" i="70"/>
  <c r="T223699" i="70"/>
  <c r="Q223699" i="70"/>
  <c r="S86989" i="70"/>
  <c r="R86989" i="70"/>
  <c r="Q86989" i="70"/>
  <c r="T86989" i="70"/>
  <c r="T47999" i="70"/>
  <c r="Q47999" i="70"/>
  <c r="R47999" i="70"/>
  <c r="S47999" i="70"/>
  <c r="R157945" i="70"/>
  <c r="Q157945" i="70"/>
  <c r="S157945" i="70"/>
  <c r="T157945" i="70"/>
  <c r="S133987" i="70"/>
  <c r="T133987" i="70"/>
  <c r="Q133987" i="70"/>
  <c r="R133987" i="70"/>
  <c r="T118143" i="70"/>
  <c r="R118143" i="70"/>
  <c r="S118143" i="70"/>
  <c r="Q118143" i="70"/>
  <c r="S216033" i="70"/>
  <c r="Q216033" i="70"/>
  <c r="T216033" i="70"/>
  <c r="R216033" i="70"/>
  <c r="T242588" i="70"/>
  <c r="S242588" i="70"/>
  <c r="Q242588" i="70"/>
  <c r="R242588" i="70"/>
  <c r="R133463" i="70"/>
  <c r="S133463" i="70"/>
  <c r="T133463" i="70"/>
  <c r="Q133463" i="70"/>
  <c r="T113991" i="70"/>
  <c r="Q113991" i="70"/>
  <c r="R113991" i="70"/>
  <c r="S113991" i="70"/>
  <c r="Q76132" i="70"/>
  <c r="R76132" i="70"/>
  <c r="S76132" i="70"/>
  <c r="T76132" i="70"/>
  <c r="T224045" i="70"/>
  <c r="Q224045" i="70"/>
  <c r="R224045" i="70"/>
  <c r="S224045" i="70"/>
  <c r="Q235084" i="70"/>
  <c r="S235084" i="70"/>
  <c r="R235084" i="70"/>
  <c r="T235084" i="70"/>
  <c r="S84647" i="70"/>
  <c r="R84647" i="70"/>
  <c r="Q84647" i="70"/>
  <c r="T84647" i="70"/>
  <c r="S72313" i="70"/>
  <c r="T72313" i="70"/>
  <c r="R72313" i="70"/>
  <c r="Q72313" i="70"/>
  <c r="Q44335" i="70"/>
  <c r="R44335" i="70"/>
  <c r="S44335" i="70"/>
  <c r="T44335" i="70"/>
  <c r="R106159" i="70"/>
  <c r="S106159" i="70"/>
  <c r="Q106159" i="70"/>
  <c r="T106159" i="70"/>
  <c r="S200854" i="70"/>
  <c r="T200854" i="70"/>
  <c r="Q200854" i="70"/>
  <c r="R200854" i="70"/>
  <c r="T216214" i="70"/>
  <c r="Q216214" i="70"/>
  <c r="R216214" i="70"/>
  <c r="S216214" i="70"/>
  <c r="R147085" i="70"/>
  <c r="S147085" i="70"/>
  <c r="T147085" i="70"/>
  <c r="Q147085" i="70"/>
  <c r="S156717" i="70"/>
  <c r="R156717" i="70"/>
  <c r="Q156717" i="70"/>
  <c r="T156717" i="70"/>
  <c r="S219703" i="70"/>
  <c r="T219703" i="70"/>
  <c r="Q219703" i="70"/>
  <c r="R219703" i="70"/>
  <c r="Q144375" i="70"/>
  <c r="T144375" i="70"/>
  <c r="R144375" i="70"/>
  <c r="S144375" i="70"/>
  <c r="S198381" i="70"/>
  <c r="Q198381" i="70"/>
  <c r="R198381" i="70"/>
  <c r="T198381" i="70"/>
  <c r="Q243529" i="70"/>
  <c r="S243529" i="70"/>
  <c r="R243529" i="70"/>
  <c r="T243529" i="70"/>
  <c r="Q65047" i="70"/>
  <c r="R65047" i="70"/>
  <c r="T65047" i="70"/>
  <c r="S65047" i="70"/>
  <c r="R101496" i="70"/>
  <c r="S101496" i="70"/>
  <c r="T101496" i="70"/>
  <c r="Q101496" i="70"/>
  <c r="S133989" i="70"/>
  <c r="R133989" i="70"/>
  <c r="Q133989" i="70"/>
  <c r="T133989" i="70"/>
  <c r="R11069" i="70"/>
  <c r="T11069" i="70"/>
  <c r="S11069" i="70"/>
  <c r="Q11069" i="70"/>
  <c r="T63981" i="70"/>
  <c r="R63981" i="70"/>
  <c r="S63981" i="70"/>
  <c r="Q63981" i="70"/>
  <c r="T8382" i="70"/>
  <c r="R8382" i="70"/>
  <c r="Q8382" i="70"/>
  <c r="S8382" i="70"/>
  <c r="R79705" i="70"/>
  <c r="T79705" i="70"/>
  <c r="Q79705" i="70"/>
  <c r="S79705" i="70"/>
  <c r="T243197" i="70"/>
  <c r="Q243197" i="70"/>
  <c r="R243197" i="70"/>
  <c r="S243197" i="70"/>
  <c r="T119700" i="70"/>
  <c r="Q119700" i="70"/>
  <c r="R119700" i="70"/>
  <c r="S119700" i="70"/>
  <c r="T187139" i="70"/>
  <c r="Q187139" i="70"/>
  <c r="R187139" i="70"/>
  <c r="S187139" i="70"/>
  <c r="Q80706" i="70"/>
  <c r="R80706" i="70"/>
  <c r="S80706" i="70"/>
  <c r="T80706" i="70"/>
  <c r="T195045" i="70"/>
  <c r="S195045" i="70"/>
  <c r="Q195045" i="70"/>
  <c r="R195045" i="70"/>
  <c r="Q40667" i="70"/>
  <c r="R40667" i="70"/>
  <c r="S40667" i="70"/>
  <c r="T40667" i="70"/>
  <c r="T233989" i="70"/>
  <c r="Q233989" i="70"/>
  <c r="S233989" i="70"/>
  <c r="R233989" i="70"/>
  <c r="T37198" i="70"/>
  <c r="Q37198" i="70"/>
  <c r="R37198" i="70"/>
  <c r="S37198" i="70"/>
  <c r="Q160478" i="70"/>
  <c r="R160478" i="70"/>
  <c r="S160478" i="70"/>
  <c r="T160478" i="70"/>
  <c r="S239141" i="70"/>
  <c r="T239141" i="70"/>
  <c r="Q239141" i="70"/>
  <c r="R239141" i="70"/>
  <c r="S100362" i="70"/>
  <c r="R100362" i="70"/>
  <c r="Q100362" i="70"/>
  <c r="T100362" i="70"/>
  <c r="Q18816" i="70"/>
  <c r="T18816" i="70"/>
  <c r="R18816" i="70"/>
  <c r="S18816" i="70"/>
  <c r="S19671" i="70"/>
  <c r="Q19671" i="70"/>
  <c r="T19671" i="70"/>
  <c r="R19671" i="70"/>
  <c r="S21571" i="70"/>
  <c r="Q21571" i="70"/>
  <c r="T21571" i="70"/>
  <c r="R21571" i="70"/>
  <c r="R198395" i="70"/>
  <c r="Q198395" i="70"/>
  <c r="T198395" i="70"/>
  <c r="S198395" i="70"/>
  <c r="R106340" i="70"/>
  <c r="Q106340" i="70"/>
  <c r="T106340" i="70"/>
  <c r="S106340" i="70"/>
  <c r="S112351" i="70"/>
  <c r="Q112351" i="70"/>
  <c r="T112351" i="70"/>
  <c r="R112351" i="70"/>
  <c r="R186467" i="70"/>
  <c r="S186467" i="70"/>
  <c r="T186467" i="70"/>
  <c r="Q186467" i="70"/>
  <c r="R205126" i="70"/>
  <c r="S205126" i="70"/>
  <c r="Q205126" i="70"/>
  <c r="T205126" i="70"/>
  <c r="R29871" i="70"/>
  <c r="S29871" i="70"/>
  <c r="Q29871" i="70"/>
  <c r="T29871" i="70"/>
  <c r="R17752" i="70"/>
  <c r="S17752" i="70"/>
  <c r="T17752" i="70"/>
  <c r="Q17752" i="70"/>
  <c r="S35420" i="70"/>
  <c r="T35420" i="70"/>
  <c r="Q35420" i="70"/>
  <c r="R35420" i="70"/>
  <c r="Q202275" i="70"/>
  <c r="R202275" i="70"/>
  <c r="S202275" i="70"/>
  <c r="T202275" i="70"/>
  <c r="Q40936" i="70"/>
  <c r="R40936" i="70"/>
  <c r="S40936" i="70"/>
  <c r="T40936" i="70"/>
  <c r="Q46564" i="70"/>
  <c r="R46564" i="70"/>
  <c r="T46564" i="70"/>
  <c r="S46564" i="70"/>
  <c r="Q114307" i="70"/>
  <c r="T114307" i="70"/>
  <c r="R114307" i="70"/>
  <c r="S114307" i="70"/>
  <c r="Q205153" i="70"/>
  <c r="R205153" i="70"/>
  <c r="S205153" i="70"/>
  <c r="T205153" i="70"/>
  <c r="T105042" i="70"/>
  <c r="Q105042" i="70"/>
  <c r="R105042" i="70"/>
  <c r="S105042" i="70"/>
  <c r="R167693" i="70"/>
  <c r="S167693" i="70"/>
  <c r="T167693" i="70"/>
  <c r="Q167693" i="70"/>
  <c r="T71733" i="70"/>
  <c r="Q71733" i="70"/>
  <c r="R71733" i="70"/>
  <c r="S71733" i="70"/>
  <c r="T205985" i="70"/>
  <c r="Q205985" i="70"/>
  <c r="R205985" i="70"/>
  <c r="S205985" i="70"/>
  <c r="T142559" i="70"/>
  <c r="S142559" i="70"/>
  <c r="Q142559" i="70"/>
  <c r="R142559" i="70"/>
  <c r="T123826" i="70"/>
  <c r="S123826" i="70"/>
  <c r="R123826" i="70"/>
  <c r="Q123826" i="70"/>
  <c r="S206563" i="70"/>
  <c r="T206563" i="70"/>
  <c r="Q206563" i="70"/>
  <c r="R206563" i="70"/>
  <c r="R146983" i="70"/>
  <c r="S146983" i="70"/>
  <c r="Q146983" i="70"/>
  <c r="T146983" i="70"/>
  <c r="S117645" i="70"/>
  <c r="T117645" i="70"/>
  <c r="Q117645" i="70"/>
  <c r="R117645" i="70"/>
  <c r="Q188685" i="70"/>
  <c r="R188685" i="70"/>
  <c r="S188685" i="70"/>
  <c r="T188685" i="70"/>
  <c r="T161920" i="70"/>
  <c r="Q161920" i="70"/>
  <c r="R161920" i="70"/>
  <c r="S161920" i="70"/>
  <c r="T224406" i="70"/>
  <c r="Q224406" i="70"/>
  <c r="S224406" i="70"/>
  <c r="R224406" i="70"/>
  <c r="T103111" i="70"/>
  <c r="Q103111" i="70"/>
  <c r="R103111" i="70"/>
  <c r="S103111" i="70"/>
  <c r="T226101" i="70"/>
  <c r="S226101" i="70"/>
  <c r="Q226101" i="70"/>
  <c r="R226101" i="70"/>
  <c r="T203875" i="70"/>
  <c r="Q203875" i="70"/>
  <c r="R203875" i="70"/>
  <c r="S203875" i="70"/>
  <c r="Q37213" i="70"/>
  <c r="R37213" i="70"/>
  <c r="S37213" i="70"/>
  <c r="T37213" i="70"/>
  <c r="Q88602" i="70"/>
  <c r="T88602" i="70"/>
  <c r="S88602" i="70"/>
  <c r="R88602" i="70"/>
  <c r="Q241402" i="70"/>
  <c r="R241402" i="70"/>
  <c r="T241402" i="70"/>
  <c r="S241402" i="70"/>
  <c r="S199577" i="70"/>
  <c r="R199577" i="70"/>
  <c r="Q199577" i="70"/>
  <c r="T199577" i="70"/>
  <c r="Q100212" i="70"/>
  <c r="R100212" i="70"/>
  <c r="S100212" i="70"/>
  <c r="T100212" i="70"/>
  <c r="R60252" i="70"/>
  <c r="S60252" i="70"/>
  <c r="Q60252" i="70"/>
  <c r="T60252" i="70"/>
  <c r="S205870" i="70"/>
  <c r="Q205870" i="70"/>
  <c r="T205870" i="70"/>
  <c r="R205870" i="70"/>
  <c r="Q34381" i="70"/>
  <c r="T34381" i="70"/>
  <c r="R34381" i="70"/>
  <c r="S34381" i="70"/>
  <c r="R131544" i="70"/>
  <c r="Q131544" i="70"/>
  <c r="S131544" i="70"/>
  <c r="T131544" i="70"/>
  <c r="Q115693" i="70"/>
  <c r="R115693" i="70"/>
  <c r="T115693" i="70"/>
  <c r="S115693" i="70"/>
  <c r="R55051" i="70"/>
  <c r="T55051" i="70"/>
  <c r="Q55051" i="70"/>
  <c r="S55051" i="70"/>
  <c r="Q176771" i="70"/>
  <c r="R176771" i="70"/>
  <c r="S176771" i="70"/>
  <c r="T176771" i="70"/>
  <c r="R230062" i="70"/>
  <c r="Q230062" i="70"/>
  <c r="T230062" i="70"/>
  <c r="S230062" i="70"/>
  <c r="Q68687" i="70"/>
  <c r="S68687" i="70"/>
  <c r="T68687" i="70"/>
  <c r="R68687" i="70"/>
  <c r="T151673" i="70"/>
  <c r="R151673" i="70"/>
  <c r="S151673" i="70"/>
  <c r="Q151673" i="70"/>
  <c r="S153328" i="70"/>
  <c r="Q153328" i="70"/>
  <c r="R153328" i="70"/>
  <c r="T153328" i="70"/>
  <c r="R202993" i="70"/>
  <c r="Q202993" i="70"/>
  <c r="S202993" i="70"/>
  <c r="T202993" i="70"/>
  <c r="Q117779" i="70"/>
  <c r="T117779" i="70"/>
  <c r="R117779" i="70"/>
  <c r="S117779" i="70"/>
  <c r="Q59458" i="70"/>
  <c r="R59458" i="70"/>
  <c r="S59458" i="70"/>
  <c r="T59458" i="70"/>
  <c r="R19488" i="70"/>
  <c r="T19488" i="70"/>
  <c r="S19488" i="70"/>
  <c r="Q19488" i="70"/>
  <c r="S202146" i="70"/>
  <c r="T202146" i="70"/>
  <c r="Q202146" i="70"/>
  <c r="R202146" i="70"/>
  <c r="S31706" i="70"/>
  <c r="T31706" i="70"/>
  <c r="Q31706" i="70"/>
  <c r="R31706" i="70"/>
  <c r="T145757" i="70"/>
  <c r="R145757" i="70"/>
  <c r="S145757" i="70"/>
  <c r="Q145757" i="70"/>
  <c r="R51401" i="70"/>
  <c r="S51401" i="70"/>
  <c r="T51401" i="70"/>
  <c r="Q51401" i="70"/>
  <c r="R162736" i="70"/>
  <c r="Q162736" i="70"/>
  <c r="S162736" i="70"/>
  <c r="T162736" i="70"/>
  <c r="S203247" i="70"/>
  <c r="Q203247" i="70"/>
  <c r="T203247" i="70"/>
  <c r="R203247" i="70"/>
  <c r="T48353" i="70"/>
  <c r="Q48353" i="70"/>
  <c r="S48353" i="70"/>
  <c r="R48353" i="70"/>
  <c r="Q233531" i="70"/>
  <c r="S233531" i="70"/>
  <c r="R233531" i="70"/>
  <c r="T233531" i="70"/>
  <c r="R197025" i="70"/>
  <c r="T197025" i="70"/>
  <c r="S197025" i="70"/>
  <c r="Q197025" i="70"/>
  <c r="T229909" i="70"/>
  <c r="R229909" i="70"/>
  <c r="S229909" i="70"/>
  <c r="Q229909" i="70"/>
  <c r="R157444" i="70"/>
  <c r="T157444" i="70"/>
  <c r="Q157444" i="70"/>
  <c r="S157444" i="70"/>
  <c r="T49182" i="70"/>
  <c r="S49182" i="70"/>
  <c r="R49182" i="70"/>
  <c r="Q49182" i="70"/>
  <c r="T100111" i="70"/>
  <c r="R100111" i="70"/>
  <c r="Q100111" i="70"/>
  <c r="S100111" i="70"/>
  <c r="T80539" i="70"/>
  <c r="Q80539" i="70"/>
  <c r="R80539" i="70"/>
  <c r="S80539" i="70"/>
  <c r="T27731" i="70"/>
  <c r="R27731" i="70"/>
  <c r="S27731" i="70"/>
  <c r="Q27731" i="70"/>
  <c r="S2223" i="70"/>
  <c r="T2223" i="70"/>
  <c r="Q2223" i="70"/>
  <c r="R2223" i="70"/>
  <c r="T111311" i="70"/>
  <c r="R111311" i="70"/>
  <c r="S111311" i="70"/>
  <c r="Q111311" i="70"/>
  <c r="Q53855" i="70"/>
  <c r="R53855" i="70"/>
  <c r="S53855" i="70"/>
  <c r="T53855" i="70"/>
  <c r="S43729" i="70"/>
  <c r="R43729" i="70"/>
  <c r="Q43729" i="70"/>
  <c r="T43729" i="70"/>
  <c r="R86583" i="70"/>
  <c r="S86583" i="70"/>
  <c r="T86583" i="70"/>
  <c r="Q86583" i="70"/>
  <c r="R130630" i="70"/>
  <c r="T130630" i="70"/>
  <c r="Q130630" i="70"/>
  <c r="S130630" i="70"/>
  <c r="R39973" i="70"/>
  <c r="Q39973" i="70"/>
  <c r="S39973" i="70"/>
  <c r="T39973" i="70"/>
  <c r="R202503" i="70"/>
  <c r="S202503" i="70"/>
  <c r="T202503" i="70"/>
  <c r="Q202503" i="70"/>
  <c r="T119413" i="70"/>
  <c r="Q119413" i="70"/>
  <c r="R119413" i="70"/>
  <c r="S119413" i="70"/>
  <c r="R99281" i="70"/>
  <c r="S99281" i="70"/>
  <c r="Q99281" i="70"/>
  <c r="T99281" i="70"/>
  <c r="S199893" i="70"/>
  <c r="T199893" i="70"/>
  <c r="R199893" i="70"/>
  <c r="Q199893" i="70"/>
  <c r="Q4284" i="70"/>
  <c r="S4284" i="70"/>
  <c r="T4284" i="70"/>
  <c r="R4284" i="70"/>
  <c r="Q196381" i="70"/>
  <c r="R196381" i="70"/>
  <c r="T196381" i="70"/>
  <c r="S196381" i="70"/>
  <c r="S35406" i="70"/>
  <c r="T35406" i="70"/>
  <c r="Q35406" i="70"/>
  <c r="R35406" i="70"/>
  <c r="S35319" i="70"/>
  <c r="T35319" i="70"/>
  <c r="R35319" i="70"/>
  <c r="Q35319" i="70"/>
  <c r="T9152" i="70"/>
  <c r="Q9152" i="70"/>
  <c r="R9152" i="70"/>
  <c r="S9152" i="70"/>
  <c r="Q45738" i="70"/>
  <c r="S45738" i="70"/>
  <c r="R45738" i="70"/>
  <c r="T45738" i="70"/>
  <c r="T84333" i="70"/>
  <c r="Q84333" i="70"/>
  <c r="S84333" i="70"/>
  <c r="R84333" i="70"/>
  <c r="Q120267" i="70"/>
  <c r="R120267" i="70"/>
  <c r="T120267" i="70"/>
  <c r="S120267" i="70"/>
  <c r="S211078" i="70"/>
  <c r="T211078" i="70"/>
  <c r="Q211078" i="70"/>
  <c r="R211078" i="70"/>
  <c r="R41297" i="70"/>
  <c r="S41297" i="70"/>
  <c r="T41297" i="70"/>
  <c r="Q41297" i="70"/>
  <c r="T201373" i="70"/>
  <c r="R201373" i="70"/>
  <c r="S201373" i="70"/>
  <c r="Q201373" i="70"/>
  <c r="T137823" i="70"/>
  <c r="Q137823" i="70"/>
  <c r="R137823" i="70"/>
  <c r="S137823" i="70"/>
  <c r="S127469" i="70"/>
  <c r="T127469" i="70"/>
  <c r="Q127469" i="70"/>
  <c r="R127469" i="70"/>
  <c r="Q98263" i="70"/>
  <c r="R98263" i="70"/>
  <c r="T98263" i="70"/>
  <c r="S98263" i="70"/>
  <c r="S140616" i="70"/>
  <c r="Q140616" i="70"/>
  <c r="R140616" i="70"/>
  <c r="T140616" i="70"/>
  <c r="Q138229" i="70"/>
  <c r="R138229" i="70"/>
  <c r="S138229" i="70"/>
  <c r="T138229" i="70"/>
  <c r="R123081" i="70"/>
  <c r="S123081" i="70"/>
  <c r="T123081" i="70"/>
  <c r="Q123081" i="70"/>
  <c r="Q62651" i="70"/>
  <c r="R62651" i="70"/>
  <c r="S62651" i="70"/>
  <c r="T62651" i="70"/>
  <c r="T21647" i="70"/>
  <c r="R21647" i="70"/>
  <c r="S21647" i="70"/>
  <c r="Q21647" i="70"/>
  <c r="S93516" i="70"/>
  <c r="Q93516" i="70"/>
  <c r="T93516" i="70"/>
  <c r="R93516" i="70"/>
  <c r="S144774" i="70"/>
  <c r="T144774" i="70"/>
  <c r="R144774" i="70"/>
  <c r="Q144774" i="70"/>
  <c r="T184303" i="70"/>
  <c r="S184303" i="70"/>
  <c r="Q184303" i="70"/>
  <c r="R184303" i="70"/>
  <c r="Q223930" i="70"/>
  <c r="S223930" i="70"/>
  <c r="R223930" i="70"/>
  <c r="T223930" i="70"/>
  <c r="T237545" i="70"/>
  <c r="Q237545" i="70"/>
  <c r="S237545" i="70"/>
  <c r="R237545" i="70"/>
  <c r="Q48647" i="70"/>
  <c r="R48647" i="70"/>
  <c r="S48647" i="70"/>
  <c r="T48647" i="70"/>
  <c r="Q44465" i="70"/>
  <c r="T44465" i="70"/>
  <c r="R44465" i="70"/>
  <c r="S44465" i="70"/>
  <c r="T150381" i="70"/>
  <c r="S150381" i="70"/>
  <c r="Q150381" i="70"/>
  <c r="R150381" i="70"/>
  <c r="T88966" i="70"/>
  <c r="S88966" i="70"/>
  <c r="R88966" i="70"/>
  <c r="Q88966" i="70"/>
  <c r="S5611" i="70"/>
  <c r="T5611" i="70"/>
  <c r="R5611" i="70"/>
  <c r="Q5611" i="70"/>
  <c r="S153017" i="70"/>
  <c r="R153017" i="70"/>
  <c r="T153017" i="70"/>
  <c r="Q153017" i="70"/>
  <c r="R200263" i="70"/>
  <c r="Q200263" i="70"/>
  <c r="S200263" i="70"/>
  <c r="T200263" i="70"/>
  <c r="Q210739" i="70"/>
  <c r="R210739" i="70"/>
  <c r="S210739" i="70"/>
  <c r="T210739" i="70"/>
  <c r="Q239305" i="70"/>
  <c r="S239305" i="70"/>
  <c r="R239305" i="70"/>
  <c r="T239305" i="70"/>
  <c r="Q118769" i="70"/>
  <c r="R118769" i="70"/>
  <c r="S118769" i="70"/>
  <c r="T118769" i="70"/>
  <c r="T93306" i="70"/>
  <c r="R93306" i="70"/>
  <c r="S93306" i="70"/>
  <c r="Q93306" i="70"/>
  <c r="T15649" i="70"/>
  <c r="Q15649" i="70"/>
  <c r="R15649" i="70"/>
  <c r="S15649" i="70"/>
  <c r="R6545" i="70"/>
  <c r="S6545" i="70"/>
  <c r="Q6545" i="70"/>
  <c r="T6545" i="70"/>
  <c r="R117723" i="70"/>
  <c r="S117723" i="70"/>
  <c r="T117723" i="70"/>
  <c r="Q117723" i="70"/>
  <c r="S76195" i="70"/>
  <c r="R76195" i="70"/>
  <c r="T76195" i="70"/>
  <c r="Q76195" i="70"/>
  <c r="R193543" i="70"/>
  <c r="S193543" i="70"/>
  <c r="Q193543" i="70"/>
  <c r="T193543" i="70"/>
  <c r="S175065" i="70"/>
  <c r="T175065" i="70"/>
  <c r="Q175065" i="70"/>
  <c r="R175065" i="70"/>
  <c r="R148803" i="70"/>
  <c r="S148803" i="70"/>
  <c r="Q148803" i="70"/>
  <c r="T148803" i="70"/>
  <c r="T105233" i="70"/>
  <c r="S105233" i="70"/>
  <c r="Q105233" i="70"/>
  <c r="R105233" i="70"/>
  <c r="Q124362" i="70"/>
  <c r="S124362" i="70"/>
  <c r="T124362" i="70"/>
  <c r="R124362" i="70"/>
  <c r="S163275" i="70"/>
  <c r="T163275" i="70"/>
  <c r="R163275" i="70"/>
  <c r="Q163275" i="70"/>
  <c r="Q238707" i="70"/>
  <c r="S238707" i="70"/>
  <c r="R238707" i="70"/>
  <c r="T238707" i="70"/>
  <c r="Q210463" i="70"/>
  <c r="T210463" i="70"/>
  <c r="S210463" i="70"/>
  <c r="R210463" i="70"/>
  <c r="R52555" i="70"/>
  <c r="S52555" i="70"/>
  <c r="T52555" i="70"/>
  <c r="Q52555" i="70"/>
  <c r="S195261" i="70"/>
  <c r="R195261" i="70"/>
  <c r="Q195261" i="70"/>
  <c r="T195261" i="70"/>
  <c r="Q164552" i="70"/>
  <c r="R164552" i="70"/>
  <c r="T164552" i="70"/>
  <c r="S164552" i="70"/>
  <c r="T169379" i="70"/>
  <c r="Q169379" i="70"/>
  <c r="R169379" i="70"/>
  <c r="S169379" i="70"/>
  <c r="S166193" i="70"/>
  <c r="R166193" i="70"/>
  <c r="T166193" i="70"/>
  <c r="Q166193" i="70"/>
  <c r="Q77108" i="70"/>
  <c r="R77108" i="70"/>
  <c r="T77108" i="70"/>
  <c r="S77108" i="70"/>
  <c r="R170965" i="70"/>
  <c r="S170965" i="70"/>
  <c r="T170965" i="70"/>
  <c r="Q170965" i="70"/>
  <c r="R188629" i="70"/>
  <c r="S188629" i="70"/>
  <c r="T188629" i="70"/>
  <c r="Q188629" i="70"/>
  <c r="T224935" i="70"/>
  <c r="Q224935" i="70"/>
  <c r="R224935" i="70"/>
  <c r="S224935" i="70"/>
  <c r="T163433" i="70"/>
  <c r="R163433" i="70"/>
  <c r="S163433" i="70"/>
  <c r="Q163433" i="70"/>
  <c r="R225509" i="70"/>
  <c r="Q225509" i="70"/>
  <c r="S225509" i="70"/>
  <c r="T225509" i="70"/>
  <c r="T40029" i="70"/>
  <c r="Q40029" i="70"/>
  <c r="R40029" i="70"/>
  <c r="S40029" i="70"/>
  <c r="Q132090" i="70"/>
  <c r="S132090" i="70"/>
  <c r="T132090" i="70"/>
  <c r="R132090" i="70"/>
  <c r="S142325" i="70"/>
  <c r="Q142325" i="70"/>
  <c r="R142325" i="70"/>
  <c r="T142325" i="70"/>
  <c r="S166257" i="70"/>
  <c r="R166257" i="70"/>
  <c r="T166257" i="70"/>
  <c r="Q166257" i="70"/>
  <c r="R85145" i="70"/>
  <c r="T85145" i="70"/>
  <c r="Q85145" i="70"/>
  <c r="S85145" i="70"/>
  <c r="S16587" i="70"/>
  <c r="T16587" i="70"/>
  <c r="R16587" i="70"/>
  <c r="Q16587" i="70"/>
  <c r="R116885" i="70"/>
  <c r="S116885" i="70"/>
  <c r="T116885" i="70"/>
  <c r="Q116885" i="70"/>
  <c r="Q190162" i="70"/>
  <c r="T190162" i="70"/>
  <c r="R190162" i="70"/>
  <c r="S190162" i="70"/>
  <c r="S176015" i="70"/>
  <c r="T176015" i="70"/>
  <c r="Q176015" i="70"/>
  <c r="R176015" i="70"/>
  <c r="T36835" i="70"/>
  <c r="S36835" i="70"/>
  <c r="Q36835" i="70"/>
  <c r="R36835" i="70"/>
  <c r="R207028" i="70"/>
  <c r="S207028" i="70"/>
  <c r="T207028" i="70"/>
  <c r="Q207028" i="70"/>
  <c r="Q203920" i="70"/>
  <c r="R203920" i="70"/>
  <c r="T203920" i="70"/>
  <c r="S203920" i="70"/>
  <c r="T217839" i="70"/>
  <c r="R217839" i="70"/>
  <c r="S217839" i="70"/>
  <c r="Q217839" i="70"/>
  <c r="T23632" i="70"/>
  <c r="Q23632" i="70"/>
  <c r="R23632" i="70"/>
  <c r="S23632" i="70"/>
  <c r="Q188553" i="70"/>
  <c r="T188553" i="70"/>
  <c r="R188553" i="70"/>
  <c r="S188553" i="70"/>
  <c r="T3346" i="70"/>
  <c r="R3346" i="70"/>
  <c r="Q3346" i="70"/>
  <c r="S3346" i="70"/>
  <c r="T179658" i="70"/>
  <c r="Q179658" i="70"/>
  <c r="R179658" i="70"/>
  <c r="S179658" i="70"/>
  <c r="Q145341" i="70"/>
  <c r="R145341" i="70"/>
  <c r="T145341" i="70"/>
  <c r="S145341" i="70"/>
  <c r="T242585" i="70"/>
  <c r="Q242585" i="70"/>
  <c r="R242585" i="70"/>
  <c r="S242585" i="70"/>
  <c r="T151747" i="70"/>
  <c r="R151747" i="70"/>
  <c r="S151747" i="70"/>
  <c r="Q151747" i="70"/>
  <c r="S50498" i="70"/>
  <c r="R50498" i="70"/>
  <c r="Q50498" i="70"/>
  <c r="T50498" i="70"/>
  <c r="Q99719" i="70"/>
  <c r="S99719" i="70"/>
  <c r="T99719" i="70"/>
  <c r="R99719" i="70"/>
  <c r="S183172" i="70"/>
  <c r="R183172" i="70"/>
  <c r="T183172" i="70"/>
  <c r="Q183172" i="70"/>
  <c r="T118153" i="70"/>
  <c r="R118153" i="70"/>
  <c r="Q118153" i="70"/>
  <c r="S118153" i="70"/>
  <c r="S221463" i="70"/>
  <c r="Q221463" i="70"/>
  <c r="T221463" i="70"/>
  <c r="R221463" i="70"/>
  <c r="Q42669" i="70"/>
  <c r="R42669" i="70"/>
  <c r="S42669" i="70"/>
  <c r="T42669" i="70"/>
  <c r="S65257" i="70"/>
  <c r="T65257" i="70"/>
  <c r="Q65257" i="70"/>
  <c r="R65257" i="70"/>
  <c r="T153947" i="70"/>
  <c r="Q153947" i="70"/>
  <c r="R153947" i="70"/>
  <c r="S153947" i="70"/>
  <c r="Q16811" i="70"/>
  <c r="R16811" i="70"/>
  <c r="T16811" i="70"/>
  <c r="S16811" i="70"/>
  <c r="R193126" i="70"/>
  <c r="Q193126" i="70"/>
  <c r="S193126" i="70"/>
  <c r="T193126" i="70"/>
  <c r="S171055" i="70"/>
  <c r="R171055" i="70"/>
  <c r="T171055" i="70"/>
  <c r="Q171055" i="70"/>
  <c r="S129875" i="70"/>
  <c r="T129875" i="70"/>
  <c r="Q129875" i="70"/>
  <c r="R129875" i="70"/>
  <c r="T193183" i="70"/>
  <c r="Q193183" i="70"/>
  <c r="R193183" i="70"/>
  <c r="S193183" i="70"/>
  <c r="S226181" i="70"/>
  <c r="T226181" i="70"/>
  <c r="R226181" i="70"/>
  <c r="Q226181" i="70"/>
  <c r="Q122167" i="70"/>
  <c r="T122167" i="70"/>
  <c r="S122167" i="70"/>
  <c r="R122167" i="70"/>
  <c r="T83849" i="70"/>
  <c r="Q83849" i="70"/>
  <c r="R83849" i="70"/>
  <c r="S83849" i="70"/>
  <c r="R141274" i="70"/>
  <c r="S141274" i="70"/>
  <c r="T141274" i="70"/>
  <c r="Q141274" i="70"/>
  <c r="S161053" i="70"/>
  <c r="T161053" i="70"/>
  <c r="Q161053" i="70"/>
  <c r="R161053" i="70"/>
  <c r="T52027" i="70"/>
  <c r="Q52027" i="70"/>
  <c r="S52027" i="70"/>
  <c r="R52027" i="70"/>
  <c r="T146601" i="70"/>
  <c r="R146601" i="70"/>
  <c r="Q146601" i="70"/>
  <c r="S146601" i="70"/>
  <c r="Q139857" i="70"/>
  <c r="R139857" i="70"/>
  <c r="T139857" i="70"/>
  <c r="S139857" i="70"/>
  <c r="T122647" i="70"/>
  <c r="S122647" i="70"/>
  <c r="Q122647" i="70"/>
  <c r="R122647" i="70"/>
  <c r="R207588" i="70"/>
  <c r="T207588" i="70"/>
  <c r="Q207588" i="70"/>
  <c r="S207588" i="70"/>
  <c r="S51559" i="70"/>
  <c r="T51559" i="70"/>
  <c r="R51559" i="70"/>
  <c r="Q51559" i="70"/>
  <c r="S40880" i="70"/>
  <c r="T40880" i="70"/>
  <c r="Q40880" i="70"/>
  <c r="R40880" i="70"/>
  <c r="S119987" i="70"/>
  <c r="T119987" i="70"/>
  <c r="R119987" i="70"/>
  <c r="Q119987" i="70"/>
  <c r="T88137" i="70"/>
  <c r="Q88137" i="70"/>
  <c r="S88137" i="70"/>
  <c r="R88137" i="70"/>
  <c r="Q23723" i="70"/>
  <c r="T23723" i="70"/>
  <c r="S23723" i="70"/>
  <c r="R23723" i="70"/>
  <c r="R164500" i="70"/>
  <c r="S164500" i="70"/>
  <c r="T164500" i="70"/>
  <c r="Q164500" i="70"/>
  <c r="T81799" i="70"/>
  <c r="Q81799" i="70"/>
  <c r="S81799" i="70"/>
  <c r="R81799" i="70"/>
  <c r="R235007" i="70"/>
  <c r="Q235007" i="70"/>
  <c r="S235007" i="70"/>
  <c r="T235007" i="70"/>
  <c r="Q171724" i="70"/>
  <c r="T171724" i="70"/>
  <c r="S171724" i="70"/>
  <c r="R171724" i="70"/>
  <c r="R169312" i="70"/>
  <c r="Q169312" i="70"/>
  <c r="S169312" i="70"/>
  <c r="T169312" i="70"/>
  <c r="R32703" i="70"/>
  <c r="S32703" i="70"/>
  <c r="T32703" i="70"/>
  <c r="Q32703" i="70"/>
  <c r="S107713" i="70"/>
  <c r="T107713" i="70"/>
  <c r="Q107713" i="70"/>
  <c r="R107713" i="70"/>
  <c r="R232753" i="70"/>
  <c r="Q232753" i="70"/>
  <c r="T232753" i="70"/>
  <c r="S232753" i="70"/>
  <c r="S90671" i="70"/>
  <c r="T90671" i="70"/>
  <c r="R90671" i="70"/>
  <c r="Q90671" i="70"/>
  <c r="R119672" i="70"/>
  <c r="S119672" i="70"/>
  <c r="T119672" i="70"/>
  <c r="Q119672" i="70"/>
  <c r="S124855" i="70"/>
  <c r="Q124855" i="70"/>
  <c r="T124855" i="70"/>
  <c r="R124855" i="70"/>
  <c r="S229287" i="70"/>
  <c r="R229287" i="70"/>
  <c r="Q229287" i="70"/>
  <c r="T229287" i="70"/>
  <c r="S171465" i="70"/>
  <c r="Q171465" i="70"/>
  <c r="T171465" i="70"/>
  <c r="R171465" i="70"/>
  <c r="Q51530" i="70"/>
  <c r="S51530" i="70"/>
  <c r="T51530" i="70"/>
  <c r="R51530" i="70"/>
  <c r="R49934" i="70"/>
  <c r="T49934" i="70"/>
  <c r="S49934" i="70"/>
  <c r="Q49934" i="70"/>
  <c r="Q65837" i="70"/>
  <c r="R65837" i="70"/>
  <c r="T65837" i="70"/>
  <c r="S65837" i="70"/>
  <c r="R48275" i="70"/>
  <c r="Q48275" i="70"/>
  <c r="T48275" i="70"/>
  <c r="S48275" i="70"/>
  <c r="Q228827" i="70"/>
  <c r="S228827" i="70"/>
  <c r="T228827" i="70"/>
  <c r="R228827" i="70"/>
  <c r="T183901" i="70"/>
  <c r="R183901" i="70"/>
  <c r="S183901" i="70"/>
  <c r="Q183901" i="70"/>
  <c r="S208443" i="70"/>
  <c r="T208443" i="70"/>
  <c r="Q208443" i="70"/>
  <c r="R208443" i="70"/>
  <c r="S105077" i="70"/>
  <c r="T105077" i="70"/>
  <c r="Q105077" i="70"/>
  <c r="R105077" i="70"/>
  <c r="Q64365" i="70"/>
  <c r="R64365" i="70"/>
  <c r="T64365" i="70"/>
  <c r="S64365" i="70"/>
  <c r="S196437" i="70"/>
  <c r="Q196437" i="70"/>
  <c r="T196437" i="70"/>
  <c r="R196437" i="70"/>
  <c r="S102551" i="70"/>
  <c r="Q102551" i="70"/>
  <c r="T102551" i="70"/>
  <c r="R102551" i="70"/>
  <c r="R225719" i="70"/>
  <c r="S225719" i="70"/>
  <c r="Q225719" i="70"/>
  <c r="T225719" i="70"/>
  <c r="R188394" i="70"/>
  <c r="S188394" i="70"/>
  <c r="T188394" i="70"/>
  <c r="Q188394" i="70"/>
  <c r="S105546" i="70"/>
  <c r="R105546" i="70"/>
  <c r="T105546" i="70"/>
  <c r="Q105546" i="70"/>
  <c r="S12077" i="70"/>
  <c r="R12077" i="70"/>
  <c r="T12077" i="70"/>
  <c r="Q12077" i="70"/>
  <c r="S186455" i="70"/>
  <c r="T186455" i="70"/>
  <c r="R186455" i="70"/>
  <c r="Q186455" i="70"/>
  <c r="R25223" i="70"/>
  <c r="Q25223" i="70"/>
  <c r="T25223" i="70"/>
  <c r="S25223" i="70"/>
  <c r="S195343" i="70"/>
  <c r="R195343" i="70"/>
  <c r="Q195343" i="70"/>
  <c r="T195343" i="70"/>
  <c r="R87655" i="70"/>
  <c r="S87655" i="70"/>
  <c r="Q87655" i="70"/>
  <c r="T87655" i="70"/>
  <c r="S179049" i="70"/>
  <c r="R179049" i="70"/>
  <c r="Q179049" i="70"/>
  <c r="T179049" i="70"/>
  <c r="Q133641" i="70"/>
  <c r="S133641" i="70"/>
  <c r="T133641" i="70"/>
  <c r="R133641" i="70"/>
  <c r="T113596" i="70"/>
  <c r="S113596" i="70"/>
  <c r="Q113596" i="70"/>
  <c r="R113596" i="70"/>
  <c r="T136710" i="70"/>
  <c r="S136710" i="70"/>
  <c r="R136710" i="70"/>
  <c r="Q136710" i="70"/>
  <c r="R61547" i="70"/>
  <c r="T61547" i="70"/>
  <c r="Q61547" i="70"/>
  <c r="S61547" i="70"/>
  <c r="S21921" i="70"/>
  <c r="T21921" i="70"/>
  <c r="Q21921" i="70"/>
  <c r="R21921" i="70"/>
  <c r="R100769" i="70"/>
  <c r="T100769" i="70"/>
  <c r="Q100769" i="70"/>
  <c r="S100769" i="70"/>
  <c r="Q198109" i="70"/>
  <c r="R198109" i="70"/>
  <c r="S198109" i="70"/>
  <c r="T198109" i="70"/>
  <c r="R146135" i="70"/>
  <c r="T146135" i="70"/>
  <c r="Q146135" i="70"/>
  <c r="S146135" i="70"/>
  <c r="S171136" i="70"/>
  <c r="Q171136" i="70"/>
  <c r="R171136" i="70"/>
  <c r="T171136" i="70"/>
  <c r="R173670" i="70"/>
  <c r="S173670" i="70"/>
  <c r="Q173670" i="70"/>
  <c r="T173670" i="70"/>
  <c r="R218873" i="70"/>
  <c r="S218873" i="70"/>
  <c r="Q218873" i="70"/>
  <c r="T218873" i="70"/>
  <c r="R829" i="70"/>
  <c r="S829" i="70"/>
  <c r="Q829" i="70"/>
  <c r="T829" i="70"/>
  <c r="S6594" i="70"/>
  <c r="T6594" i="70"/>
  <c r="Q6594" i="70"/>
  <c r="R6594" i="70"/>
  <c r="Q55716" i="70"/>
  <c r="T55716" i="70"/>
  <c r="S55716" i="70"/>
  <c r="R55716" i="70"/>
  <c r="Q162535" i="70"/>
  <c r="S162535" i="70"/>
  <c r="R162535" i="70"/>
  <c r="T162535" i="70"/>
  <c r="T230331" i="70"/>
  <c r="Q230331" i="70"/>
  <c r="R230331" i="70"/>
  <c r="S230331" i="70"/>
  <c r="R145709" i="70"/>
  <c r="S145709" i="70"/>
  <c r="T145709" i="70"/>
  <c r="Q145709" i="70"/>
  <c r="T222443" i="70"/>
  <c r="Q222443" i="70"/>
  <c r="S222443" i="70"/>
  <c r="R222443" i="70"/>
  <c r="T190988" i="70"/>
  <c r="R190988" i="70"/>
  <c r="S190988" i="70"/>
  <c r="Q190988" i="70"/>
  <c r="R61279" i="70"/>
  <c r="Q61279" i="70"/>
  <c r="T61279" i="70"/>
  <c r="S61279" i="70"/>
  <c r="Q100268" i="70"/>
  <c r="S100268" i="70"/>
  <c r="T100268" i="70"/>
  <c r="R100268" i="70"/>
  <c r="Q129199" i="70"/>
  <c r="R129199" i="70"/>
  <c r="T129199" i="70"/>
  <c r="S129199" i="70"/>
  <c r="T101626" i="70"/>
  <c r="S101626" i="70"/>
  <c r="Q101626" i="70"/>
  <c r="R101626" i="70"/>
  <c r="R186886" i="70"/>
  <c r="S186886" i="70"/>
  <c r="Q186886" i="70"/>
  <c r="T186886" i="70"/>
  <c r="Q63389" i="70"/>
  <c r="R63389" i="70"/>
  <c r="T63389" i="70"/>
  <c r="S63389" i="70"/>
  <c r="S106365" i="70"/>
  <c r="Q106365" i="70"/>
  <c r="R106365" i="70"/>
  <c r="T106365" i="70"/>
  <c r="R207161" i="70"/>
  <c r="S207161" i="70"/>
  <c r="Q207161" i="70"/>
  <c r="T207161" i="70"/>
  <c r="S112511" i="70"/>
  <c r="Q112511" i="70"/>
  <c r="R112511" i="70"/>
  <c r="T112511" i="70"/>
  <c r="R187211" i="70"/>
  <c r="S187211" i="70"/>
  <c r="Q187211" i="70"/>
  <c r="T187211" i="70"/>
  <c r="T8260" i="70"/>
  <c r="Q8260" i="70"/>
  <c r="S8260" i="70"/>
  <c r="R8260" i="70"/>
  <c r="S142478" i="70"/>
  <c r="Q142478" i="70"/>
  <c r="T142478" i="70"/>
  <c r="R142478" i="70"/>
  <c r="S134442" i="70"/>
  <c r="R134442" i="70"/>
  <c r="Q134442" i="70"/>
  <c r="T134442" i="70"/>
  <c r="T140603" i="70"/>
  <c r="Q140603" i="70"/>
  <c r="R140603" i="70"/>
  <c r="S140603" i="70"/>
  <c r="R765" i="70"/>
  <c r="S765" i="70"/>
  <c r="Q765" i="70"/>
  <c r="T765" i="70"/>
  <c r="R113841" i="70"/>
  <c r="S113841" i="70"/>
  <c r="Q113841" i="70"/>
  <c r="T113841" i="70"/>
  <c r="T44767" i="70"/>
  <c r="Q44767" i="70"/>
  <c r="S44767" i="70"/>
  <c r="R44767" i="70"/>
  <c r="Q117299" i="70"/>
  <c r="T117299" i="70"/>
  <c r="S117299" i="70"/>
  <c r="R117299" i="70"/>
  <c r="S189808" i="70"/>
  <c r="Q189808" i="70"/>
  <c r="R189808" i="70"/>
  <c r="T189808" i="70"/>
  <c r="Q123937" i="70"/>
  <c r="T123937" i="70"/>
  <c r="S123937" i="70"/>
  <c r="R123937" i="70"/>
  <c r="S194473" i="70"/>
  <c r="Q194473" i="70"/>
  <c r="T194473" i="70"/>
  <c r="R194473" i="70"/>
  <c r="Q83783" i="70"/>
  <c r="S83783" i="70"/>
  <c r="T83783" i="70"/>
  <c r="R83783" i="70"/>
  <c r="S117876" i="70"/>
  <c r="R117876" i="70"/>
  <c r="Q117876" i="70"/>
  <c r="T117876" i="70"/>
  <c r="T146188" i="70"/>
  <c r="R146188" i="70"/>
  <c r="S146188" i="70"/>
  <c r="Q146188" i="70"/>
  <c r="R235645" i="70"/>
  <c r="T235645" i="70"/>
  <c r="S235645" i="70"/>
  <c r="Q235645" i="70"/>
  <c r="T66965" i="70"/>
  <c r="R66965" i="70"/>
  <c r="S66965" i="70"/>
  <c r="Q66965" i="70"/>
  <c r="Q129920" i="70"/>
  <c r="S129920" i="70"/>
  <c r="R129920" i="70"/>
  <c r="T129920" i="70"/>
  <c r="R223461" i="70"/>
  <c r="S223461" i="70"/>
  <c r="Q223461" i="70"/>
  <c r="T223461" i="70"/>
  <c r="S100737" i="70"/>
  <c r="Q100737" i="70"/>
  <c r="T100737" i="70"/>
  <c r="R100737" i="70"/>
  <c r="Q179925" i="70"/>
  <c r="R179925" i="70"/>
  <c r="T179925" i="70"/>
  <c r="S179925" i="70"/>
  <c r="S233905" i="70"/>
  <c r="R233905" i="70"/>
  <c r="Q233905" i="70"/>
  <c r="T233905" i="70"/>
  <c r="Q106172" i="70"/>
  <c r="R106172" i="70"/>
  <c r="S106172" i="70"/>
  <c r="T106172" i="70"/>
  <c r="S169354" i="70"/>
  <c r="T169354" i="70"/>
  <c r="R169354" i="70"/>
  <c r="Q169354" i="70"/>
  <c r="T32830" i="70"/>
  <c r="S32830" i="70"/>
  <c r="Q32830" i="70"/>
  <c r="R32830" i="70"/>
  <c r="S106263" i="70"/>
  <c r="Q106263" i="70"/>
  <c r="T106263" i="70"/>
  <c r="R106263" i="70"/>
  <c r="Q67480" i="70"/>
  <c r="S67480" i="70"/>
  <c r="T67480" i="70"/>
  <c r="R67480" i="70"/>
  <c r="Q30226" i="70"/>
  <c r="S30226" i="70"/>
  <c r="T30226" i="70"/>
  <c r="R30226" i="70"/>
  <c r="Q216167" i="70"/>
  <c r="R216167" i="70"/>
  <c r="T216167" i="70"/>
  <c r="S216167" i="70"/>
  <c r="S169368" i="70"/>
  <c r="T169368" i="70"/>
  <c r="Q169368" i="70"/>
  <c r="R169368" i="70"/>
  <c r="R243558" i="70"/>
  <c r="T243558" i="70"/>
  <c r="Q243558" i="70"/>
  <c r="S243558" i="70"/>
  <c r="S67607" i="70"/>
  <c r="Q67607" i="70"/>
  <c r="R67607" i="70"/>
  <c r="T67607" i="70"/>
  <c r="Q150272" i="70"/>
  <c r="S150272" i="70"/>
  <c r="T150272" i="70"/>
  <c r="R150272" i="70"/>
  <c r="T77535" i="70"/>
  <c r="S77535" i="70"/>
  <c r="R77535" i="70"/>
  <c r="Q77535" i="70"/>
  <c r="R64859" i="70"/>
  <c r="T64859" i="70"/>
  <c r="Q64859" i="70"/>
  <c r="S64859" i="70"/>
  <c r="T66139" i="70"/>
  <c r="R66139" i="70"/>
  <c r="S66139" i="70"/>
  <c r="Q66139" i="70"/>
  <c r="S127663" i="70"/>
  <c r="R127663" i="70"/>
  <c r="T127663" i="70"/>
  <c r="Q127663" i="70"/>
  <c r="Q217785" i="70"/>
  <c r="S217785" i="70"/>
  <c r="T217785" i="70"/>
  <c r="R217785" i="70"/>
  <c r="T210273" i="70"/>
  <c r="R210273" i="70"/>
  <c r="S210273" i="70"/>
  <c r="Q210273" i="70"/>
  <c r="Q231017" i="70"/>
  <c r="T231017" i="70"/>
  <c r="S231017" i="70"/>
  <c r="R231017" i="70"/>
  <c r="Q37891" i="70"/>
  <c r="S37891" i="70"/>
  <c r="T37891" i="70"/>
  <c r="R37891" i="70"/>
  <c r="S127174" i="70"/>
  <c r="T127174" i="70"/>
  <c r="R127174" i="70"/>
  <c r="Q127174" i="70"/>
  <c r="T187079" i="70"/>
  <c r="R187079" i="70"/>
  <c r="S187079" i="70"/>
  <c r="Q187079" i="70"/>
  <c r="S140423" i="70"/>
  <c r="Q140423" i="70"/>
  <c r="R140423" i="70"/>
  <c r="T140423" i="70"/>
  <c r="T24669" i="70"/>
  <c r="S24669" i="70"/>
  <c r="R24669" i="70"/>
  <c r="Q24669" i="70"/>
  <c r="T184936" i="70"/>
  <c r="R184936" i="70"/>
  <c r="S184936" i="70"/>
  <c r="Q184936" i="70"/>
  <c r="R239781" i="70"/>
  <c r="Q239781" i="70"/>
  <c r="S239781" i="70"/>
  <c r="T239781" i="70"/>
  <c r="R229127" i="70"/>
  <c r="Q229127" i="70"/>
  <c r="S229127" i="70"/>
  <c r="T229127" i="70"/>
  <c r="S114523" i="70"/>
  <c r="T114523" i="70"/>
  <c r="R114523" i="70"/>
  <c r="Q114523" i="70"/>
  <c r="T12950" i="70"/>
  <c r="R12950" i="70"/>
  <c r="S12950" i="70"/>
  <c r="Q12950" i="70"/>
  <c r="T139169" i="70"/>
  <c r="R139169" i="70"/>
  <c r="S139169" i="70"/>
  <c r="Q139169" i="70"/>
  <c r="Q13951" i="70"/>
  <c r="S13951" i="70"/>
  <c r="T13951" i="70"/>
  <c r="R13951" i="70"/>
  <c r="R239211" i="70"/>
  <c r="Q239211" i="70"/>
  <c r="S239211" i="70"/>
  <c r="T239211" i="70"/>
  <c r="S184083" i="70"/>
  <c r="Q184083" i="70"/>
  <c r="R184083" i="70"/>
  <c r="T184083" i="70"/>
  <c r="R174559" i="70"/>
  <c r="T174559" i="70"/>
  <c r="Q174559" i="70"/>
  <c r="S174559" i="70"/>
  <c r="R213259" i="70"/>
  <c r="T213259" i="70"/>
  <c r="Q213259" i="70"/>
  <c r="S213259" i="70"/>
  <c r="Q17563" i="70"/>
  <c r="S17563" i="70"/>
  <c r="T17563" i="70"/>
  <c r="R17563" i="70"/>
  <c r="R184632" i="70"/>
  <c r="T184632" i="70"/>
  <c r="Q184632" i="70"/>
  <c r="S184632" i="70"/>
  <c r="R60319" i="70"/>
  <c r="T60319" i="70"/>
  <c r="Q60319" i="70"/>
  <c r="S60319" i="70"/>
  <c r="T135016" i="70"/>
  <c r="S135016" i="70"/>
  <c r="R135016" i="70"/>
  <c r="Q135016" i="70"/>
  <c r="Q76171" i="70"/>
  <c r="S76171" i="70"/>
  <c r="R76171" i="70"/>
  <c r="T76171" i="70"/>
  <c r="R123655" i="70"/>
  <c r="S123655" i="70"/>
  <c r="Q123655" i="70"/>
  <c r="T123655" i="70"/>
  <c r="T70449" i="70"/>
  <c r="R70449" i="70"/>
  <c r="S70449" i="70"/>
  <c r="Q70449" i="70"/>
  <c r="Q109463" i="70"/>
  <c r="T109463" i="70"/>
  <c r="R109463" i="70"/>
  <c r="S109463" i="70"/>
  <c r="Q64830" i="70"/>
  <c r="S64830" i="70"/>
  <c r="T64830" i="70"/>
  <c r="R64830" i="70"/>
  <c r="R161961" i="70"/>
  <c r="Q161961" i="70"/>
  <c r="S161961" i="70"/>
  <c r="T161961" i="70"/>
  <c r="T76097" i="70"/>
  <c r="Q76097" i="70"/>
  <c r="S76097" i="70"/>
  <c r="R76097" i="70"/>
  <c r="R109781" i="70"/>
  <c r="Q109781" i="70"/>
  <c r="S109781" i="70"/>
  <c r="T109781" i="70"/>
  <c r="T188297" i="70"/>
  <c r="Q188297" i="70"/>
  <c r="S188297" i="70"/>
  <c r="R188297" i="70"/>
  <c r="S6339" i="70"/>
  <c r="T6339" i="70"/>
  <c r="Q6339" i="70"/>
  <c r="R6339" i="70"/>
  <c r="S47693" i="70"/>
  <c r="Q47693" i="70"/>
  <c r="T47693" i="70"/>
  <c r="R47693" i="70"/>
  <c r="S205562" i="70"/>
  <c r="T205562" i="70"/>
  <c r="Q205562" i="70"/>
  <c r="R205562" i="70"/>
  <c r="R200103" i="70"/>
  <c r="S200103" i="70"/>
  <c r="T200103" i="70"/>
  <c r="Q200103" i="70"/>
  <c r="R17510" i="70"/>
  <c r="T17510" i="70"/>
  <c r="S17510" i="70"/>
  <c r="Q17510" i="70"/>
  <c r="Q8246" i="70"/>
  <c r="R8246" i="70"/>
  <c r="S8246" i="70"/>
  <c r="T8246" i="70"/>
  <c r="Q147129" i="70"/>
  <c r="S147129" i="70"/>
  <c r="R147129" i="70"/>
  <c r="T147129" i="70"/>
  <c r="S186277" i="70"/>
  <c r="T186277" i="70"/>
  <c r="R186277" i="70"/>
  <c r="Q186277" i="70"/>
  <c r="Q43148" i="70"/>
  <c r="R43148" i="70"/>
  <c r="T43148" i="70"/>
  <c r="S43148" i="70"/>
  <c r="T129367" i="70"/>
  <c r="R129367" i="70"/>
  <c r="S129367" i="70"/>
  <c r="Q129367" i="70"/>
  <c r="T169956" i="70"/>
  <c r="Q169956" i="70"/>
  <c r="R169956" i="70"/>
  <c r="S169956" i="70"/>
  <c r="R33995" i="70"/>
  <c r="S33995" i="70"/>
  <c r="T33995" i="70"/>
  <c r="Q33995" i="70"/>
  <c r="T175763" i="70"/>
  <c r="Q175763" i="70"/>
  <c r="R175763" i="70"/>
  <c r="S175763" i="70"/>
  <c r="Q148827" i="70"/>
  <c r="S148827" i="70"/>
  <c r="T148827" i="70"/>
  <c r="R148827" i="70"/>
  <c r="T96127" i="70"/>
  <c r="R96127" i="70"/>
  <c r="Q96127" i="70"/>
  <c r="S96127" i="70"/>
  <c r="S138737" i="70"/>
  <c r="T138737" i="70"/>
  <c r="Q138737" i="70"/>
  <c r="R138737" i="70"/>
  <c r="R139947" i="70"/>
  <c r="S139947" i="70"/>
  <c r="T139947" i="70"/>
  <c r="Q139947" i="70"/>
  <c r="R137627" i="70"/>
  <c r="S137627" i="70"/>
  <c r="T137627" i="70"/>
  <c r="Q137627" i="70"/>
  <c r="Q132370" i="70"/>
  <c r="R132370" i="70"/>
  <c r="T132370" i="70"/>
  <c r="S132370" i="70"/>
  <c r="Q166988" i="70"/>
  <c r="R166988" i="70"/>
  <c r="T166988" i="70"/>
  <c r="S166988" i="70"/>
  <c r="T121159" i="70"/>
  <c r="S121159" i="70"/>
  <c r="Q121159" i="70"/>
  <c r="R121159" i="70"/>
  <c r="R200837" i="70"/>
  <c r="Q200837" i="70"/>
  <c r="S200837" i="70"/>
  <c r="T200837" i="70"/>
  <c r="R180183" i="70"/>
  <c r="S180183" i="70"/>
  <c r="Q180183" i="70"/>
  <c r="T180183" i="70"/>
  <c r="R35015" i="70"/>
  <c r="Q35015" i="70"/>
  <c r="S35015" i="70"/>
  <c r="T35015" i="70"/>
  <c r="Q131890" i="70"/>
  <c r="S131890" i="70"/>
  <c r="R131890" i="70"/>
  <c r="T131890" i="70"/>
  <c r="R202083" i="70"/>
  <c r="S202083" i="70"/>
  <c r="Q202083" i="70"/>
  <c r="T202083" i="70"/>
  <c r="R41553" i="70"/>
  <c r="S41553" i="70"/>
  <c r="T41553" i="70"/>
  <c r="Q41553" i="70"/>
  <c r="S214403" i="70"/>
  <c r="T214403" i="70"/>
  <c r="Q214403" i="70"/>
  <c r="R214403" i="70"/>
  <c r="T240546" i="70"/>
  <c r="R240546" i="70"/>
  <c r="Q240546" i="70"/>
  <c r="S240546" i="70"/>
  <c r="S239680" i="70"/>
  <c r="R239680" i="70"/>
  <c r="T239680" i="70"/>
  <c r="Q239680" i="70"/>
  <c r="Q75922" i="70"/>
  <c r="R75922" i="70"/>
  <c r="S75922" i="70"/>
  <c r="T75922" i="70"/>
  <c r="S119388" i="70"/>
  <c r="T119388" i="70"/>
  <c r="R119388" i="70"/>
  <c r="Q119388" i="70"/>
  <c r="R65067" i="70"/>
  <c r="T65067" i="70"/>
  <c r="S65067" i="70"/>
  <c r="Q65067" i="70"/>
  <c r="S138376" i="70"/>
  <c r="Q138376" i="70"/>
  <c r="R138376" i="70"/>
  <c r="T138376" i="70"/>
  <c r="S63962" i="70"/>
  <c r="T63962" i="70"/>
  <c r="R63962" i="70"/>
  <c r="Q63962" i="70"/>
  <c r="R16327" i="70"/>
  <c r="Q16327" i="70"/>
  <c r="S16327" i="70"/>
  <c r="T16327" i="70"/>
  <c r="R43900" i="70"/>
  <c r="T43900" i="70"/>
  <c r="S43900" i="70"/>
  <c r="Q43900" i="70"/>
  <c r="T194201" i="70"/>
  <c r="Q194201" i="70"/>
  <c r="R194201" i="70"/>
  <c r="S194201" i="70"/>
  <c r="T11693" i="70"/>
  <c r="S11693" i="70"/>
  <c r="Q11693" i="70"/>
  <c r="R11693" i="70"/>
  <c r="S3549" i="70"/>
  <c r="R3549" i="70"/>
  <c r="Q3549" i="70"/>
  <c r="T3549" i="70"/>
  <c r="S12764" i="70"/>
  <c r="Q12764" i="70"/>
  <c r="R12764" i="70"/>
  <c r="T12764" i="70"/>
  <c r="T46763" i="70"/>
  <c r="Q46763" i="70"/>
  <c r="R46763" i="70"/>
  <c r="S46763" i="70"/>
  <c r="R206877" i="70"/>
  <c r="S206877" i="70"/>
  <c r="T206877" i="70"/>
  <c r="Q206877" i="70"/>
  <c r="T18018" i="70"/>
  <c r="Q18018" i="70"/>
  <c r="R18018" i="70"/>
  <c r="S18018" i="70"/>
  <c r="T217823" i="70"/>
  <c r="S217823" i="70"/>
  <c r="Q217823" i="70"/>
  <c r="R217823" i="70"/>
  <c r="Q72717" i="70"/>
  <c r="R72717" i="70"/>
  <c r="S72717" i="70"/>
  <c r="T72717" i="70"/>
  <c r="T131425" i="70"/>
  <c r="Q131425" i="70"/>
  <c r="R131425" i="70"/>
  <c r="S131425" i="70"/>
  <c r="R230541" i="70"/>
  <c r="T230541" i="70"/>
  <c r="Q230541" i="70"/>
  <c r="S230541" i="70"/>
  <c r="S171892" i="70"/>
  <c r="R171892" i="70"/>
  <c r="T171892" i="70"/>
  <c r="Q171892" i="70"/>
  <c r="S240688" i="70"/>
  <c r="R240688" i="70"/>
  <c r="T240688" i="70"/>
  <c r="Q240688" i="70"/>
  <c r="S214459" i="70"/>
  <c r="T214459" i="70"/>
  <c r="R214459" i="70"/>
  <c r="Q214459" i="70"/>
  <c r="T115948" i="70"/>
  <c r="R115948" i="70"/>
  <c r="Q115948" i="70"/>
  <c r="S115948" i="70"/>
  <c r="S102705" i="70"/>
  <c r="T102705" i="70"/>
  <c r="Q102705" i="70"/>
  <c r="R102705" i="70"/>
  <c r="T109375" i="70"/>
  <c r="S109375" i="70"/>
  <c r="R109375" i="70"/>
  <c r="Q109375" i="70"/>
  <c r="R234094" i="70"/>
  <c r="T234094" i="70"/>
  <c r="Q234094" i="70"/>
  <c r="S234094" i="70"/>
  <c r="T225369" i="70"/>
  <c r="Q225369" i="70"/>
  <c r="R225369" i="70"/>
  <c r="S225369" i="70"/>
  <c r="Q212067" i="70"/>
  <c r="R212067" i="70"/>
  <c r="S212067" i="70"/>
  <c r="T212067" i="70"/>
  <c r="R163994" i="70"/>
  <c r="S163994" i="70"/>
  <c r="T163994" i="70"/>
  <c r="Q163994" i="70"/>
  <c r="R88663" i="70"/>
  <c r="T88663" i="70"/>
  <c r="S88663" i="70"/>
  <c r="Q88663" i="70"/>
  <c r="Q35351" i="70"/>
  <c r="S35351" i="70"/>
  <c r="T35351" i="70"/>
  <c r="R35351" i="70"/>
  <c r="Q128999" i="70"/>
  <c r="T128999" i="70"/>
  <c r="R128999" i="70"/>
  <c r="S128999" i="70"/>
  <c r="T216913" i="70"/>
  <c r="Q216913" i="70"/>
  <c r="R216913" i="70"/>
  <c r="S216913" i="70"/>
  <c r="Q49619" i="70"/>
  <c r="R49619" i="70"/>
  <c r="S49619" i="70"/>
  <c r="T49619" i="70"/>
  <c r="Q28490" i="70"/>
  <c r="R28490" i="70"/>
  <c r="T28490" i="70"/>
  <c r="S28490" i="70"/>
  <c r="S149167" i="70"/>
  <c r="Q149167" i="70"/>
  <c r="T149167" i="70"/>
  <c r="R149167" i="70"/>
  <c r="T61050" i="70"/>
  <c r="Q61050" i="70"/>
  <c r="R61050" i="70"/>
  <c r="S61050" i="70"/>
  <c r="Q822" i="70"/>
  <c r="T822" i="70"/>
  <c r="S822" i="70"/>
  <c r="R822" i="70"/>
  <c r="Q29470" i="70"/>
  <c r="S29470" i="70"/>
  <c r="R29470" i="70"/>
  <c r="T29470" i="70"/>
  <c r="S110656" i="70"/>
  <c r="R110656" i="70"/>
  <c r="Q110656" i="70"/>
  <c r="T110656" i="70"/>
  <c r="R161983" i="70"/>
  <c r="S161983" i="70"/>
  <c r="T161983" i="70"/>
  <c r="Q161983" i="70"/>
  <c r="Q212251" i="70"/>
  <c r="S212251" i="70"/>
  <c r="T212251" i="70"/>
  <c r="R212251" i="70"/>
  <c r="Q223829" i="70"/>
  <c r="R223829" i="70"/>
  <c r="T223829" i="70"/>
  <c r="S223829" i="70"/>
  <c r="S10125" i="70"/>
  <c r="Q10125" i="70"/>
  <c r="R10125" i="70"/>
  <c r="T10125" i="70"/>
  <c r="S230317" i="70"/>
  <c r="R230317" i="70"/>
  <c r="T230317" i="70"/>
  <c r="Q230317" i="70"/>
  <c r="Q129024" i="70"/>
  <c r="S129024" i="70"/>
  <c r="R129024" i="70"/>
  <c r="T129024" i="70"/>
  <c r="S126427" i="70"/>
  <c r="T126427" i="70"/>
  <c r="Q126427" i="70"/>
  <c r="R126427" i="70"/>
  <c r="S196837" i="70"/>
  <c r="Q196837" i="70"/>
  <c r="R196837" i="70"/>
  <c r="T196837" i="70"/>
  <c r="S50311" i="70"/>
  <c r="R50311" i="70"/>
  <c r="T50311" i="70"/>
  <c r="Q50311" i="70"/>
  <c r="R23576" i="70"/>
  <c r="Q23576" i="70"/>
  <c r="S23576" i="70"/>
  <c r="T23576" i="70"/>
  <c r="Q28724" i="70"/>
  <c r="R28724" i="70"/>
  <c r="S28724" i="70"/>
  <c r="T28724" i="70"/>
  <c r="Q168795" i="70"/>
  <c r="T168795" i="70"/>
  <c r="S168795" i="70"/>
  <c r="R168795" i="70"/>
  <c r="R208967" i="70"/>
  <c r="S208967" i="70"/>
  <c r="Q208967" i="70"/>
  <c r="T208967" i="70"/>
  <c r="Q210220" i="70"/>
  <c r="T210220" i="70"/>
  <c r="R210220" i="70"/>
  <c r="S210220" i="70"/>
  <c r="R187797" i="70"/>
  <c r="S187797" i="70"/>
  <c r="Q187797" i="70"/>
  <c r="T187797" i="70"/>
  <c r="Q239191" i="70"/>
  <c r="R239191" i="70"/>
  <c r="S239191" i="70"/>
  <c r="T239191" i="70"/>
  <c r="R225494" i="70"/>
  <c r="S225494" i="70"/>
  <c r="Q225494" i="70"/>
  <c r="T225494" i="70"/>
  <c r="T84679" i="70"/>
  <c r="S84679" i="70"/>
  <c r="R84679" i="70"/>
  <c r="Q84679" i="70"/>
  <c r="T239767" i="70"/>
  <c r="R239767" i="70"/>
  <c r="S239767" i="70"/>
  <c r="Q239767" i="70"/>
  <c r="S3907" i="70"/>
  <c r="Q3907" i="70"/>
  <c r="R3907" i="70"/>
  <c r="T3907" i="70"/>
  <c r="Q200970" i="70"/>
  <c r="R200970" i="70"/>
  <c r="S200970" i="70"/>
  <c r="T200970" i="70"/>
  <c r="T59455" i="70"/>
  <c r="Q59455" i="70"/>
  <c r="S59455" i="70"/>
  <c r="R59455" i="70"/>
  <c r="S239596" i="70"/>
  <c r="R239596" i="70"/>
  <c r="Q239596" i="70"/>
  <c r="T239596" i="70"/>
  <c r="Q133087" i="70"/>
  <c r="R133087" i="70"/>
  <c r="T133087" i="70"/>
  <c r="S133087" i="70"/>
  <c r="T1053" i="70"/>
  <c r="Q1053" i="70"/>
  <c r="S1053" i="70"/>
  <c r="R1053" i="70"/>
  <c r="R212095" i="70"/>
  <c r="S212095" i="70"/>
  <c r="T212095" i="70"/>
  <c r="Q212095" i="70"/>
  <c r="S123229" i="70"/>
  <c r="T123229" i="70"/>
  <c r="Q123229" i="70"/>
  <c r="R123229" i="70"/>
  <c r="S185769" i="70"/>
  <c r="T185769" i="70"/>
  <c r="R185769" i="70"/>
  <c r="Q185769" i="70"/>
  <c r="S16181" i="70"/>
  <c r="T16181" i="70"/>
  <c r="Q16181" i="70"/>
  <c r="R16181" i="70"/>
  <c r="Q103740" i="70"/>
  <c r="T103740" i="70"/>
  <c r="R103740" i="70"/>
  <c r="S103740" i="70"/>
  <c r="R34803" i="70"/>
  <c r="S34803" i="70"/>
  <c r="Q34803" i="70"/>
  <c r="T34803" i="70"/>
  <c r="S194484" i="70"/>
  <c r="T194484" i="70"/>
  <c r="Q194484" i="70"/>
  <c r="R194484" i="70"/>
  <c r="S77483" i="70"/>
  <c r="T77483" i="70"/>
  <c r="Q77483" i="70"/>
  <c r="R77483" i="70"/>
  <c r="T68671" i="70"/>
  <c r="Q68671" i="70"/>
  <c r="S68671" i="70"/>
  <c r="R68671" i="70"/>
  <c r="S134327" i="70"/>
  <c r="T134327" i="70"/>
  <c r="R134327" i="70"/>
  <c r="Q134327" i="70"/>
  <c r="S173121" i="70"/>
  <c r="T173121" i="70"/>
  <c r="R173121" i="70"/>
  <c r="Q173121" i="70"/>
  <c r="S64731" i="70"/>
  <c r="R64731" i="70"/>
  <c r="Q64731" i="70"/>
  <c r="T64731" i="70"/>
  <c r="S102207" i="70"/>
  <c r="R102207" i="70"/>
  <c r="Q102207" i="70"/>
  <c r="T102207" i="70"/>
  <c r="R231021" i="70"/>
  <c r="T231021" i="70"/>
  <c r="S231021" i="70"/>
  <c r="Q231021" i="70"/>
  <c r="Q23464" i="70"/>
  <c r="S23464" i="70"/>
  <c r="T23464" i="70"/>
  <c r="R23464" i="70"/>
  <c r="T226303" i="70"/>
  <c r="Q226303" i="70"/>
  <c r="S226303" i="70"/>
  <c r="R226303" i="70"/>
  <c r="R226797" i="70"/>
  <c r="T226797" i="70"/>
  <c r="Q226797" i="70"/>
  <c r="S226797" i="70"/>
  <c r="Q192605" i="70"/>
  <c r="S192605" i="70"/>
  <c r="T192605" i="70"/>
  <c r="R192605" i="70"/>
  <c r="Q162589" i="70"/>
  <c r="S162589" i="70"/>
  <c r="T162589" i="70"/>
  <c r="R162589" i="70"/>
  <c r="R144378" i="70"/>
  <c r="T144378" i="70"/>
  <c r="Q144378" i="70"/>
  <c r="S144378" i="70"/>
  <c r="Q96491" i="70"/>
  <c r="S96491" i="70"/>
  <c r="T96491" i="70"/>
  <c r="R96491" i="70"/>
  <c r="S116763" i="70"/>
  <c r="T116763" i="70"/>
  <c r="Q116763" i="70"/>
  <c r="R116763" i="70"/>
  <c r="Q113589" i="70"/>
  <c r="T113589" i="70"/>
  <c r="S113589" i="70"/>
  <c r="R113589" i="70"/>
  <c r="Q234741" i="70"/>
  <c r="S234741" i="70"/>
  <c r="R234741" i="70"/>
  <c r="T234741" i="70"/>
  <c r="Q37254" i="70"/>
  <c r="T37254" i="70"/>
  <c r="S37254" i="70"/>
  <c r="R37254" i="70"/>
  <c r="T80369" i="70"/>
  <c r="R80369" i="70"/>
  <c r="Q80369" i="70"/>
  <c r="S80369" i="70"/>
  <c r="Q163839" i="70"/>
  <c r="S163839" i="70"/>
  <c r="R163839" i="70"/>
  <c r="T163839" i="70"/>
  <c r="Q218463" i="70"/>
  <c r="S218463" i="70"/>
  <c r="T218463" i="70"/>
  <c r="R218463" i="70"/>
  <c r="R230127" i="70"/>
  <c r="T230127" i="70"/>
  <c r="S230127" i="70"/>
  <c r="Q230127" i="70"/>
  <c r="T169515" i="70"/>
  <c r="Q169515" i="70"/>
  <c r="R169515" i="70"/>
  <c r="S169515" i="70"/>
  <c r="Q36315" i="70"/>
  <c r="T36315" i="70"/>
  <c r="S36315" i="70"/>
  <c r="R36315" i="70"/>
  <c r="T172113" i="70"/>
  <c r="S172113" i="70"/>
  <c r="Q172113" i="70"/>
  <c r="R172113" i="70"/>
  <c r="Q91185" i="70"/>
  <c r="R91185" i="70"/>
  <c r="S91185" i="70"/>
  <c r="T91185" i="70"/>
  <c r="S191282" i="70"/>
  <c r="Q191282" i="70"/>
  <c r="T191282" i="70"/>
  <c r="R191282" i="70"/>
  <c r="Q206878" i="70"/>
  <c r="S206878" i="70"/>
  <c r="R206878" i="70"/>
  <c r="T206878" i="70"/>
  <c r="S101948" i="70"/>
  <c r="Q101948" i="70"/>
  <c r="R101948" i="70"/>
  <c r="T101948" i="70"/>
  <c r="T244129" i="70"/>
  <c r="S244129" i="70"/>
  <c r="Q244129" i="70"/>
  <c r="R244129" i="70"/>
  <c r="R18284" i="70"/>
  <c r="T18284" i="70"/>
  <c r="S18284" i="70"/>
  <c r="Q18284" i="70"/>
  <c r="S206357" i="70"/>
  <c r="Q206357" i="70"/>
  <c r="T206357" i="70"/>
  <c r="R206357" i="70"/>
  <c r="S237132" i="70"/>
  <c r="Q237132" i="70"/>
  <c r="T237132" i="70"/>
  <c r="R237132" i="70"/>
  <c r="R174849" i="70"/>
  <c r="T174849" i="70"/>
  <c r="S174849" i="70"/>
  <c r="Q174849" i="70"/>
  <c r="S51646" i="70"/>
  <c r="R51646" i="70"/>
  <c r="T51646" i="70"/>
  <c r="Q51646" i="70"/>
  <c r="S129927" i="70"/>
  <c r="R129927" i="70"/>
  <c r="T129927" i="70"/>
  <c r="Q129927" i="70"/>
  <c r="Q23394" i="70"/>
  <c r="R23394" i="70"/>
  <c r="T23394" i="70"/>
  <c r="S23394" i="70"/>
  <c r="R76909" i="70"/>
  <c r="S76909" i="70"/>
  <c r="T76909" i="70"/>
  <c r="Q76909" i="70"/>
  <c r="R197337" i="70"/>
  <c r="Q197337" i="70"/>
  <c r="T197337" i="70"/>
  <c r="S197337" i="70"/>
  <c r="R94539" i="70"/>
  <c r="S94539" i="70"/>
  <c r="Q94539" i="70"/>
  <c r="T94539" i="70"/>
  <c r="T168753" i="70"/>
  <c r="S168753" i="70"/>
  <c r="Q168753" i="70"/>
  <c r="R168753" i="70"/>
  <c r="S148396" i="70"/>
  <c r="Q148396" i="70"/>
  <c r="R148396" i="70"/>
  <c r="T148396" i="70"/>
  <c r="Q151659" i="70"/>
  <c r="T151659" i="70"/>
  <c r="R151659" i="70"/>
  <c r="S151659" i="70"/>
  <c r="T152866" i="70"/>
  <c r="R152866" i="70"/>
  <c r="Q152866" i="70"/>
  <c r="S152866" i="70"/>
  <c r="R201345" i="70"/>
  <c r="T201345" i="70"/>
  <c r="Q201345" i="70"/>
  <c r="S201345" i="70"/>
  <c r="R165641" i="70"/>
  <c r="Q165641" i="70"/>
  <c r="S165641" i="70"/>
  <c r="T165641" i="70"/>
  <c r="R186147" i="70"/>
  <c r="T186147" i="70"/>
  <c r="Q186147" i="70"/>
  <c r="S186147" i="70"/>
  <c r="R88851" i="70"/>
  <c r="S88851" i="70"/>
  <c r="T88851" i="70"/>
  <c r="Q88851" i="70"/>
  <c r="R31024" i="70"/>
  <c r="T31024" i="70"/>
  <c r="Q31024" i="70"/>
  <c r="S31024" i="70"/>
  <c r="S196945" i="70"/>
  <c r="Q196945" i="70"/>
  <c r="R196945" i="70"/>
  <c r="T196945" i="70"/>
  <c r="Q74085" i="70"/>
  <c r="R74085" i="70"/>
  <c r="S74085" i="70"/>
  <c r="T74085" i="70"/>
  <c r="Q60985" i="70"/>
  <c r="R60985" i="70"/>
  <c r="S60985" i="70"/>
  <c r="T60985" i="70"/>
  <c r="Q192937" i="70"/>
  <c r="T192937" i="70"/>
  <c r="R192937" i="70"/>
  <c r="S192937" i="70"/>
  <c r="Q118398" i="70"/>
  <c r="R118398" i="70"/>
  <c r="T118398" i="70"/>
  <c r="S118398" i="70"/>
  <c r="Q39182" i="70"/>
  <c r="R39182" i="70"/>
  <c r="S39182" i="70"/>
  <c r="T39182" i="70"/>
  <c r="T134901" i="70"/>
  <c r="Q134901" i="70"/>
  <c r="S134901" i="70"/>
  <c r="R134901" i="70"/>
  <c r="Q155848" i="70"/>
  <c r="R155848" i="70"/>
  <c r="S155848" i="70"/>
  <c r="T155848" i="70"/>
  <c r="R77693" i="70"/>
  <c r="T77693" i="70"/>
  <c r="Q77693" i="70"/>
  <c r="S77693" i="70"/>
  <c r="T129045" i="70"/>
  <c r="R129045" i="70"/>
  <c r="Q129045" i="70"/>
  <c r="S129045" i="70"/>
  <c r="T203651" i="70"/>
  <c r="Q203651" i="70"/>
  <c r="R203651" i="70"/>
  <c r="S203651" i="70"/>
  <c r="R138355" i="70"/>
  <c r="T138355" i="70"/>
  <c r="S138355" i="70"/>
  <c r="Q138355" i="70"/>
  <c r="R124733" i="70"/>
  <c r="S124733" i="70"/>
  <c r="Q124733" i="70"/>
  <c r="T124733" i="70"/>
  <c r="Q109200" i="70"/>
  <c r="T109200" i="70"/>
  <c r="S109200" i="70"/>
  <c r="R109200" i="70"/>
  <c r="T112840" i="70"/>
  <c r="Q112840" i="70"/>
  <c r="R112840" i="70"/>
  <c r="S112840" i="70"/>
  <c r="S96833" i="70"/>
  <c r="Q96833" i="70"/>
  <c r="T96833" i="70"/>
  <c r="R96833" i="70"/>
  <c r="R186265" i="70"/>
  <c r="T186265" i="70"/>
  <c r="S186265" i="70"/>
  <c r="Q186265" i="70"/>
  <c r="Q214739" i="70"/>
  <c r="S214739" i="70"/>
  <c r="R214739" i="70"/>
  <c r="T214739" i="70"/>
  <c r="T126591" i="70"/>
  <c r="Q126591" i="70"/>
  <c r="S126591" i="70"/>
  <c r="R126591" i="70"/>
  <c r="Q60887" i="70"/>
  <c r="S60887" i="70"/>
  <c r="T60887" i="70"/>
  <c r="R60887" i="70"/>
  <c r="T63427" i="70"/>
  <c r="R63427" i="70"/>
  <c r="Q63427" i="70"/>
  <c r="S63427" i="70"/>
  <c r="R162831" i="70"/>
  <c r="Q162831" i="70"/>
  <c r="S162831" i="70"/>
  <c r="T162831" i="70"/>
  <c r="R240532" i="70"/>
  <c r="T240532" i="70"/>
  <c r="Q240532" i="70"/>
  <c r="S240532" i="70"/>
  <c r="T66769" i="70"/>
  <c r="R66769" i="70"/>
  <c r="Q66769" i="70"/>
  <c r="S66769" i="70"/>
  <c r="R202902" i="70"/>
  <c r="T202902" i="70"/>
  <c r="S202902" i="70"/>
  <c r="Q202902" i="70"/>
  <c r="S65097" i="70"/>
  <c r="R65097" i="70"/>
  <c r="Q65097" i="70"/>
  <c r="T65097" i="70"/>
  <c r="R65814" i="70"/>
  <c r="Q65814" i="70"/>
  <c r="T65814" i="70"/>
  <c r="S65814" i="70"/>
  <c r="T226961" i="70"/>
  <c r="S226961" i="70"/>
  <c r="Q226961" i="70"/>
  <c r="R226961" i="70"/>
  <c r="Q126868" i="70"/>
  <c r="T126868" i="70"/>
  <c r="S126868" i="70"/>
  <c r="R126868" i="70"/>
  <c r="T92473" i="70"/>
  <c r="R92473" i="70"/>
  <c r="S92473" i="70"/>
  <c r="Q92473" i="70"/>
  <c r="T50648" i="70"/>
  <c r="R50648" i="70"/>
  <c r="S50648" i="70"/>
  <c r="Q50648" i="70"/>
  <c r="R12929" i="70"/>
  <c r="S12929" i="70"/>
  <c r="Q12929" i="70"/>
  <c r="T12929" i="70"/>
  <c r="S186081" i="70"/>
  <c r="Q186081" i="70"/>
  <c r="R186081" i="70"/>
  <c r="T186081" i="70"/>
  <c r="T30877" i="70"/>
  <c r="S30877" i="70"/>
  <c r="Q30877" i="70"/>
  <c r="R30877" i="70"/>
  <c r="S194677" i="70"/>
  <c r="T194677" i="70"/>
  <c r="R194677" i="70"/>
  <c r="Q194677" i="70"/>
  <c r="S81043" i="70"/>
  <c r="R81043" i="70"/>
  <c r="T81043" i="70"/>
  <c r="Q81043" i="70"/>
  <c r="Q230503" i="70"/>
  <c r="T230503" i="70"/>
  <c r="S230503" i="70"/>
  <c r="R230503" i="70"/>
  <c r="S227360" i="70"/>
  <c r="R227360" i="70"/>
  <c r="T227360" i="70"/>
  <c r="Q227360" i="70"/>
  <c r="Q121380" i="70"/>
  <c r="T121380" i="70"/>
  <c r="R121380" i="70"/>
  <c r="S121380" i="70"/>
  <c r="S124425" i="70"/>
  <c r="Q124425" i="70"/>
  <c r="R124425" i="70"/>
  <c r="T124425" i="70"/>
  <c r="S233152" i="70"/>
  <c r="R233152" i="70"/>
  <c r="Q233152" i="70"/>
  <c r="T233152" i="70"/>
  <c r="S147613" i="70"/>
  <c r="Q147613" i="70"/>
  <c r="R147613" i="70"/>
  <c r="T147613" i="70"/>
  <c r="T213147" i="70"/>
  <c r="Q213147" i="70"/>
  <c r="S213147" i="70"/>
  <c r="R213147" i="70"/>
  <c r="Q54443" i="70"/>
  <c r="T54443" i="70"/>
  <c r="R54443" i="70"/>
  <c r="S54443" i="70"/>
  <c r="T36032" i="70"/>
  <c r="R36032" i="70"/>
  <c r="S36032" i="70"/>
  <c r="Q36032" i="70"/>
  <c r="T93055" i="70"/>
  <c r="R93055" i="70"/>
  <c r="S93055" i="70"/>
  <c r="Q93055" i="70"/>
  <c r="Q224875" i="70"/>
  <c r="R224875" i="70"/>
  <c r="S224875" i="70"/>
  <c r="T224875" i="70"/>
  <c r="R207411" i="70"/>
  <c r="S207411" i="70"/>
  <c r="T207411" i="70"/>
  <c r="Q207411" i="70"/>
  <c r="Q243513" i="70"/>
  <c r="R243513" i="70"/>
  <c r="S243513" i="70"/>
  <c r="T243513" i="70"/>
  <c r="R101440" i="70"/>
  <c r="Q101440" i="70"/>
  <c r="S101440" i="70"/>
  <c r="T101440" i="70"/>
  <c r="R158532" i="70"/>
  <c r="Q158532" i="70"/>
  <c r="S158532" i="70"/>
  <c r="T158532" i="70"/>
  <c r="T237661" i="70"/>
  <c r="Q237661" i="70"/>
  <c r="R237661" i="70"/>
  <c r="S237661" i="70"/>
  <c r="S90244" i="70"/>
  <c r="R90244" i="70"/>
  <c r="T90244" i="70"/>
  <c r="Q90244" i="70"/>
  <c r="T225330" i="70"/>
  <c r="R225330" i="70"/>
  <c r="S225330" i="70"/>
  <c r="Q225330" i="70"/>
  <c r="Q198639" i="70"/>
  <c r="T198639" i="70"/>
  <c r="S198639" i="70"/>
  <c r="R198639" i="70"/>
  <c r="Q70129" i="70"/>
  <c r="R70129" i="70"/>
  <c r="T70129" i="70"/>
  <c r="S70129" i="70"/>
  <c r="T105221" i="70"/>
  <c r="R105221" i="70"/>
  <c r="S105221" i="70"/>
  <c r="Q105221" i="70"/>
  <c r="T210609" i="70"/>
  <c r="R210609" i="70"/>
  <c r="S210609" i="70"/>
  <c r="Q210609" i="70"/>
  <c r="S8453" i="70"/>
  <c r="Q8453" i="70"/>
  <c r="R8453" i="70"/>
  <c r="T8453" i="70"/>
  <c r="T80551" i="70"/>
  <c r="R80551" i="70"/>
  <c r="Q80551" i="70"/>
  <c r="S80551" i="70"/>
  <c r="S85075" i="70"/>
  <c r="R85075" i="70"/>
  <c r="T85075" i="70"/>
  <c r="Q85075" i="70"/>
  <c r="T142685" i="70"/>
  <c r="Q142685" i="70"/>
  <c r="R142685" i="70"/>
  <c r="S142685" i="70"/>
  <c r="S212992" i="70"/>
  <c r="Q212992" i="70"/>
  <c r="T212992" i="70"/>
  <c r="R212992" i="70"/>
  <c r="R162785" i="70"/>
  <c r="S162785" i="70"/>
  <c r="T162785" i="70"/>
  <c r="Q162785" i="70"/>
  <c r="S202367" i="70"/>
  <c r="Q202367" i="70"/>
  <c r="R202367" i="70"/>
  <c r="T202367" i="70"/>
  <c r="T12390" i="70"/>
  <c r="S12390" i="70"/>
  <c r="Q12390" i="70"/>
  <c r="R12390" i="70"/>
  <c r="R215359" i="70"/>
  <c r="Q215359" i="70"/>
  <c r="S215359" i="70"/>
  <c r="T215359" i="70"/>
  <c r="R150013" i="70"/>
  <c r="Q150013" i="70"/>
  <c r="S150013" i="70"/>
  <c r="T150013" i="70"/>
  <c r="T57582" i="70"/>
  <c r="S57582" i="70"/>
  <c r="Q57582" i="70"/>
  <c r="R57582" i="70"/>
  <c r="Q143290" i="70"/>
  <c r="T143290" i="70"/>
  <c r="R143290" i="70"/>
  <c r="S143290" i="70"/>
  <c r="S118607" i="70"/>
  <c r="T118607" i="70"/>
  <c r="R118607" i="70"/>
  <c r="Q118607" i="70"/>
  <c r="Q8747" i="70"/>
  <c r="T8747" i="70"/>
  <c r="R8747" i="70"/>
  <c r="S8747" i="70"/>
  <c r="T146440" i="70"/>
  <c r="S146440" i="70"/>
  <c r="Q146440" i="70"/>
  <c r="R146440" i="70"/>
  <c r="T125048" i="70"/>
  <c r="R125048" i="70"/>
  <c r="Q125048" i="70"/>
  <c r="S125048" i="70"/>
  <c r="T172295" i="70"/>
  <c r="S172295" i="70"/>
  <c r="Q172295" i="70"/>
  <c r="R172295" i="70"/>
  <c r="S200221" i="70"/>
  <c r="R200221" i="70"/>
  <c r="Q200221" i="70"/>
  <c r="T200221" i="70"/>
  <c r="Q63529" i="70"/>
  <c r="R63529" i="70"/>
  <c r="S63529" i="70"/>
  <c r="T63529" i="70"/>
  <c r="S170937" i="70"/>
  <c r="Q170937" i="70"/>
  <c r="T170937" i="70"/>
  <c r="R170937" i="70"/>
  <c r="T169764" i="70"/>
  <c r="S169764" i="70"/>
  <c r="Q169764" i="70"/>
  <c r="R169764" i="70"/>
  <c r="R31619" i="70"/>
  <c r="T31619" i="70"/>
  <c r="S31619" i="70"/>
  <c r="Q31619" i="70"/>
  <c r="S150157" i="70"/>
  <c r="R150157" i="70"/>
  <c r="T150157" i="70"/>
  <c r="Q150157" i="70"/>
  <c r="R219109" i="70"/>
  <c r="Q219109" i="70"/>
  <c r="T219109" i="70"/>
  <c r="S219109" i="70"/>
  <c r="R168613" i="70"/>
  <c r="Q168613" i="70"/>
  <c r="S168613" i="70"/>
  <c r="T168613" i="70"/>
  <c r="R15995" i="70"/>
  <c r="T15995" i="70"/>
  <c r="Q15995" i="70"/>
  <c r="S15995" i="70"/>
  <c r="R101441" i="70"/>
  <c r="Q101441" i="70"/>
  <c r="S101441" i="70"/>
  <c r="T101441" i="70"/>
  <c r="R109883" i="70"/>
  <c r="Q109883" i="70"/>
  <c r="S109883" i="70"/>
  <c r="T109883" i="70"/>
  <c r="T225061" i="70"/>
  <c r="S225061" i="70"/>
  <c r="Q225061" i="70"/>
  <c r="R225061" i="70"/>
  <c r="R33208" i="70"/>
  <c r="Q33208" i="70"/>
  <c r="S33208" i="70"/>
  <c r="T33208" i="70"/>
  <c r="S37251" i="70"/>
  <c r="Q37251" i="70"/>
  <c r="T37251" i="70"/>
  <c r="R37251" i="70"/>
  <c r="R177681" i="70"/>
  <c r="Q177681" i="70"/>
  <c r="S177681" i="70"/>
  <c r="T177681" i="70"/>
  <c r="S239793" i="70"/>
  <c r="T239793" i="70"/>
  <c r="R239793" i="70"/>
  <c r="Q239793" i="70"/>
  <c r="S206468" i="70"/>
  <c r="R206468" i="70"/>
  <c r="T206468" i="70"/>
  <c r="Q206468" i="70"/>
  <c r="T76241" i="70"/>
  <c r="S76241" i="70"/>
  <c r="Q76241" i="70"/>
  <c r="R76241" i="70"/>
  <c r="R175080" i="70"/>
  <c r="T175080" i="70"/>
  <c r="S175080" i="70"/>
  <c r="Q175080" i="70"/>
  <c r="S230380" i="70"/>
  <c r="Q230380" i="70"/>
  <c r="R230380" i="70"/>
  <c r="T230380" i="70"/>
  <c r="S118930" i="70"/>
  <c r="T118930" i="70"/>
  <c r="Q118930" i="70"/>
  <c r="R118930" i="70"/>
  <c r="S130004" i="70"/>
  <c r="Q130004" i="70"/>
  <c r="T130004" i="70"/>
  <c r="R130004" i="70"/>
  <c r="S116105" i="70"/>
  <c r="T116105" i="70"/>
  <c r="Q116105" i="70"/>
  <c r="R116105" i="70"/>
  <c r="T173631" i="70"/>
  <c r="Q173631" i="70"/>
  <c r="R173631" i="70"/>
  <c r="S173631" i="70"/>
  <c r="S33012" i="70"/>
  <c r="T33012" i="70"/>
  <c r="Q33012" i="70"/>
  <c r="R33012" i="70"/>
  <c r="S79016" i="70"/>
  <c r="Q79016" i="70"/>
  <c r="T79016" i="70"/>
  <c r="R79016" i="70"/>
  <c r="T223983" i="70"/>
  <c r="S223983" i="70"/>
  <c r="Q223983" i="70"/>
  <c r="R223983" i="70"/>
  <c r="Q92655" i="70"/>
  <c r="R92655" i="70"/>
  <c r="S92655" i="70"/>
  <c r="T92655" i="70"/>
  <c r="S135572" i="70"/>
  <c r="Q135572" i="70"/>
  <c r="R135572" i="70"/>
  <c r="T135572" i="70"/>
  <c r="Q100009" i="70"/>
  <c r="S100009" i="70"/>
  <c r="T100009" i="70"/>
  <c r="R100009" i="70"/>
  <c r="R70532" i="70"/>
  <c r="S70532" i="70"/>
  <c r="T70532" i="70"/>
  <c r="Q70532" i="70"/>
  <c r="Q165645" i="70"/>
  <c r="T165645" i="70"/>
  <c r="R165645" i="70"/>
  <c r="S165645" i="70"/>
  <c r="R234483" i="70"/>
  <c r="S234483" i="70"/>
  <c r="T234483" i="70"/>
  <c r="Q234483" i="70"/>
  <c r="T102883" i="70"/>
  <c r="S102883" i="70"/>
  <c r="Q102883" i="70"/>
  <c r="R102883" i="70"/>
  <c r="Q156349" i="70"/>
  <c r="T156349" i="70"/>
  <c r="R156349" i="70"/>
  <c r="S156349" i="70"/>
  <c r="T116015" i="70"/>
  <c r="R116015" i="70"/>
  <c r="S116015" i="70"/>
  <c r="Q116015" i="70"/>
  <c r="T232717" i="70"/>
  <c r="S232717" i="70"/>
  <c r="Q232717" i="70"/>
  <c r="R232717" i="70"/>
  <c r="T128447" i="70"/>
  <c r="Q128447" i="70"/>
  <c r="R128447" i="70"/>
  <c r="S128447" i="70"/>
  <c r="R1309" i="70"/>
  <c r="Q1309" i="70"/>
  <c r="S1309" i="70"/>
  <c r="T1309" i="70"/>
  <c r="Q91651" i="70"/>
  <c r="S91651" i="70"/>
  <c r="T91651" i="70"/>
  <c r="R91651" i="70"/>
  <c r="R228533" i="70"/>
  <c r="S228533" i="70"/>
  <c r="Q228533" i="70"/>
  <c r="T228533" i="70"/>
  <c r="S205488" i="70"/>
  <c r="T205488" i="70"/>
  <c r="R205488" i="70"/>
  <c r="Q205488" i="70"/>
  <c r="Q36582" i="70"/>
  <c r="T36582" i="70"/>
  <c r="R36582" i="70"/>
  <c r="S36582" i="70"/>
  <c r="R108763" i="70"/>
  <c r="T108763" i="70"/>
  <c r="S108763" i="70"/>
  <c r="Q108763" i="70"/>
  <c r="T25053" i="70"/>
  <c r="R25053" i="70"/>
  <c r="S25053" i="70"/>
  <c r="Q25053" i="70"/>
  <c r="T108615" i="70"/>
  <c r="R108615" i="70"/>
  <c r="S108615" i="70"/>
  <c r="Q108615" i="70"/>
  <c r="S61415" i="70"/>
  <c r="R61415" i="70"/>
  <c r="T61415" i="70"/>
  <c r="Q61415" i="70"/>
  <c r="R203239" i="70"/>
  <c r="Q203239" i="70"/>
  <c r="S203239" i="70"/>
  <c r="T203239" i="70"/>
  <c r="Q115241" i="70"/>
  <c r="T115241" i="70"/>
  <c r="R115241" i="70"/>
  <c r="S115241" i="70"/>
  <c r="Q175879" i="70"/>
  <c r="T175879" i="70"/>
  <c r="R175879" i="70"/>
  <c r="S175879" i="70"/>
  <c r="R33267" i="70"/>
  <c r="T33267" i="70"/>
  <c r="Q33267" i="70"/>
  <c r="S33267" i="70"/>
  <c r="S24287" i="70"/>
  <c r="R24287" i="70"/>
  <c r="Q24287" i="70"/>
  <c r="T24287" i="70"/>
  <c r="T51982" i="70"/>
  <c r="S51982" i="70"/>
  <c r="Q51982" i="70"/>
  <c r="R51982" i="70"/>
  <c r="Q51503" i="70"/>
  <c r="T51503" i="70"/>
  <c r="R51503" i="70"/>
  <c r="S51503" i="70"/>
  <c r="T215149" i="70"/>
  <c r="S215149" i="70"/>
  <c r="Q215149" i="70"/>
  <c r="R215149" i="70"/>
  <c r="T48552" i="70"/>
  <c r="S48552" i="70"/>
  <c r="Q48552" i="70"/>
  <c r="R48552" i="70"/>
  <c r="T11859" i="70"/>
  <c r="S11859" i="70"/>
  <c r="Q11859" i="70"/>
  <c r="R11859" i="70"/>
  <c r="S169592" i="70"/>
  <c r="Q169592" i="70"/>
  <c r="R169592" i="70"/>
  <c r="T169592" i="70"/>
  <c r="Q43897" i="70"/>
  <c r="T43897" i="70"/>
  <c r="R43897" i="70"/>
  <c r="S43897" i="70"/>
  <c r="T16159" i="70"/>
  <c r="S16159" i="70"/>
  <c r="Q16159" i="70"/>
  <c r="R16159" i="70"/>
  <c r="S80077" i="70"/>
  <c r="T80077" i="70"/>
  <c r="R80077" i="70"/>
  <c r="Q80077" i="70"/>
  <c r="S231066" i="70"/>
  <c r="Q231066" i="70"/>
  <c r="R231066" i="70"/>
  <c r="T231066" i="70"/>
  <c r="T14053" i="70"/>
  <c r="R14053" i="70"/>
  <c r="Q14053" i="70"/>
  <c r="S14053" i="70"/>
  <c r="S113099" i="70"/>
  <c r="T113099" i="70"/>
  <c r="R113099" i="70"/>
  <c r="Q113099" i="70"/>
  <c r="S191758" i="70"/>
  <c r="T191758" i="70"/>
  <c r="R191758" i="70"/>
  <c r="Q191758" i="70"/>
  <c r="T152163" i="70"/>
  <c r="S152163" i="70"/>
  <c r="R152163" i="70"/>
  <c r="Q152163" i="70"/>
  <c r="T147644" i="70"/>
  <c r="Q147644" i="70"/>
  <c r="R147644" i="70"/>
  <c r="S147644" i="70"/>
  <c r="T95225" i="70"/>
  <c r="R95225" i="70"/>
  <c r="S95225" i="70"/>
  <c r="Q95225" i="70"/>
  <c r="R34465" i="70"/>
  <c r="S34465" i="70"/>
  <c r="Q34465" i="70"/>
  <c r="T34465" i="70"/>
  <c r="T68415" i="70"/>
  <c r="R68415" i="70"/>
  <c r="S68415" i="70"/>
  <c r="Q68415" i="70"/>
  <c r="S15201" i="70"/>
  <c r="R15201" i="70"/>
  <c r="T15201" i="70"/>
  <c r="Q15201" i="70"/>
  <c r="S101305" i="70"/>
  <c r="Q101305" i="70"/>
  <c r="R101305" i="70"/>
  <c r="T101305" i="70"/>
  <c r="T152919" i="70"/>
  <c r="S152919" i="70"/>
  <c r="Q152919" i="70"/>
  <c r="R152919" i="70"/>
  <c r="R101521" i="70"/>
  <c r="Q101521" i="70"/>
  <c r="T101521" i="70"/>
  <c r="S101521" i="70"/>
  <c r="R68316" i="70"/>
  <c r="S68316" i="70"/>
  <c r="T68316" i="70"/>
  <c r="Q68316" i="70"/>
  <c r="S243670" i="70"/>
  <c r="Q243670" i="70"/>
  <c r="R243670" i="70"/>
  <c r="T243670" i="70"/>
  <c r="Q234356" i="70"/>
  <c r="T234356" i="70"/>
  <c r="R234356" i="70"/>
  <c r="S234356" i="70"/>
  <c r="T181201" i="70"/>
  <c r="R181201" i="70"/>
  <c r="S181201" i="70"/>
  <c r="Q181201" i="70"/>
  <c r="Q170213" i="70"/>
  <c r="R170213" i="70"/>
  <c r="T170213" i="70"/>
  <c r="S170213" i="70"/>
  <c r="R198717" i="70"/>
  <c r="S198717" i="70"/>
  <c r="Q198717" i="70"/>
  <c r="T198717" i="70"/>
  <c r="R136955" i="70"/>
  <c r="S136955" i="70"/>
  <c r="T136955" i="70"/>
  <c r="Q136955" i="70"/>
  <c r="S106603" i="70"/>
  <c r="T106603" i="70"/>
  <c r="R106603" i="70"/>
  <c r="Q106603" i="70"/>
  <c r="S164692" i="70"/>
  <c r="R164692" i="70"/>
  <c r="T164692" i="70"/>
  <c r="Q164692" i="70"/>
  <c r="S151669" i="70"/>
  <c r="Q151669" i="70"/>
  <c r="T151669" i="70"/>
  <c r="R151669" i="70"/>
  <c r="Q101454" i="70"/>
  <c r="T101454" i="70"/>
  <c r="R101454" i="70"/>
  <c r="S101454" i="70"/>
  <c r="S50873" i="70"/>
  <c r="R50873" i="70"/>
  <c r="T50873" i="70"/>
  <c r="Q50873" i="70"/>
  <c r="R175389" i="70"/>
  <c r="S175389" i="70"/>
  <c r="T175389" i="70"/>
  <c r="Q175389" i="70"/>
  <c r="S222415" i="70"/>
  <c r="Q222415" i="70"/>
  <c r="R222415" i="70"/>
  <c r="T222415" i="70"/>
  <c r="S162351" i="70"/>
  <c r="Q162351" i="70"/>
  <c r="T162351" i="70"/>
  <c r="R162351" i="70"/>
  <c r="T187897" i="70"/>
  <c r="R187897" i="70"/>
  <c r="Q187897" i="70"/>
  <c r="S187897" i="70"/>
  <c r="S143209" i="70"/>
  <c r="Q143209" i="70"/>
  <c r="R143209" i="70"/>
  <c r="T143209" i="70"/>
  <c r="R81693" i="70"/>
  <c r="Q81693" i="70"/>
  <c r="S81693" i="70"/>
  <c r="T81693" i="70"/>
  <c r="T222875" i="70"/>
  <c r="S222875" i="70"/>
  <c r="R222875" i="70"/>
  <c r="Q222875" i="70"/>
  <c r="R190375" i="70"/>
  <c r="T190375" i="70"/>
  <c r="Q190375" i="70"/>
  <c r="S190375" i="70"/>
  <c r="S95256" i="70"/>
  <c r="T95256" i="70"/>
  <c r="Q95256" i="70"/>
  <c r="R95256" i="70"/>
  <c r="Q15347" i="70"/>
  <c r="R15347" i="70"/>
  <c r="S15347" i="70"/>
  <c r="T15347" i="70"/>
  <c r="S67326" i="70"/>
  <c r="T67326" i="70"/>
  <c r="Q67326" i="70"/>
  <c r="R67326" i="70"/>
  <c r="Q105595" i="70"/>
  <c r="T105595" i="70"/>
  <c r="S105595" i="70"/>
  <c r="R105595" i="70"/>
  <c r="R20380" i="70"/>
  <c r="S20380" i="70"/>
  <c r="Q20380" i="70"/>
  <c r="T20380" i="70"/>
  <c r="Q200869" i="70"/>
  <c r="T200869" i="70"/>
  <c r="R200869" i="70"/>
  <c r="S200869" i="70"/>
  <c r="T180329" i="70"/>
  <c r="R180329" i="70"/>
  <c r="S180329" i="70"/>
  <c r="Q180329" i="70"/>
  <c r="R216713" i="70"/>
  <c r="S216713" i="70"/>
  <c r="T216713" i="70"/>
  <c r="Q216713" i="70"/>
  <c r="S98399" i="70"/>
  <c r="Q98399" i="70"/>
  <c r="T98399" i="70"/>
  <c r="R98399" i="70"/>
  <c r="Q133945" i="70"/>
  <c r="R133945" i="70"/>
  <c r="T133945" i="70"/>
  <c r="S133945" i="70"/>
  <c r="R144256" i="70"/>
  <c r="Q144256" i="70"/>
  <c r="S144256" i="70"/>
  <c r="T144256" i="70"/>
  <c r="T187621" i="70"/>
  <c r="R187621" i="70"/>
  <c r="S187621" i="70"/>
  <c r="Q187621" i="70"/>
  <c r="S137953" i="70"/>
  <c r="Q137953" i="70"/>
  <c r="R137953" i="70"/>
  <c r="T137953" i="70"/>
  <c r="R208554" i="70"/>
  <c r="S208554" i="70"/>
  <c r="Q208554" i="70"/>
  <c r="T208554" i="70"/>
  <c r="Q118573" i="70"/>
  <c r="S118573" i="70"/>
  <c r="T118573" i="70"/>
  <c r="R118573" i="70"/>
  <c r="T207105" i="70"/>
  <c r="R207105" i="70"/>
  <c r="S207105" i="70"/>
  <c r="Q207105" i="70"/>
  <c r="Q107153" i="70"/>
  <c r="R107153" i="70"/>
  <c r="S107153" i="70"/>
  <c r="T107153" i="70"/>
  <c r="S200704" i="70"/>
  <c r="Q200704" i="70"/>
  <c r="R200704" i="70"/>
  <c r="T200704" i="70"/>
  <c r="Q218631" i="70"/>
  <c r="T218631" i="70"/>
  <c r="S218631" i="70"/>
  <c r="R218631" i="70"/>
  <c r="R235893" i="70"/>
  <c r="T235893" i="70"/>
  <c r="S235893" i="70"/>
  <c r="Q235893" i="70"/>
  <c r="T166209" i="70"/>
  <c r="S166209" i="70"/>
  <c r="R166209" i="70"/>
  <c r="Q166209" i="70"/>
  <c r="Q120309" i="70"/>
  <c r="T120309" i="70"/>
  <c r="S120309" i="70"/>
  <c r="R120309" i="70"/>
  <c r="T110709" i="70"/>
  <c r="Q110709" i="70"/>
  <c r="S110709" i="70"/>
  <c r="R110709" i="70"/>
  <c r="T76177" i="70"/>
  <c r="Q76177" i="70"/>
  <c r="S76177" i="70"/>
  <c r="R76177" i="70"/>
  <c r="Q116089" i="70"/>
  <c r="S116089" i="70"/>
  <c r="R116089" i="70"/>
  <c r="T116089" i="70"/>
  <c r="R41787" i="70"/>
  <c r="Q41787" i="70"/>
  <c r="T41787" i="70"/>
  <c r="S41787" i="70"/>
  <c r="T33474" i="70"/>
  <c r="S33474" i="70"/>
  <c r="R33474" i="70"/>
  <c r="Q33474" i="70"/>
  <c r="T167475" i="70"/>
  <c r="Q167475" i="70"/>
  <c r="R167475" i="70"/>
  <c r="S167475" i="70"/>
  <c r="R98441" i="70"/>
  <c r="S98441" i="70"/>
  <c r="Q98441" i="70"/>
  <c r="T98441" i="70"/>
  <c r="Q206300" i="70"/>
  <c r="S206300" i="70"/>
  <c r="T206300" i="70"/>
  <c r="R206300" i="70"/>
  <c r="S130189" i="70"/>
  <c r="T130189" i="70"/>
  <c r="R130189" i="70"/>
  <c r="Q130189" i="70"/>
  <c r="Q193798" i="70"/>
  <c r="R193798" i="70"/>
  <c r="T193798" i="70"/>
  <c r="S193798" i="70"/>
  <c r="S59377" i="70"/>
  <c r="T59377" i="70"/>
  <c r="R59377" i="70"/>
  <c r="Q59377" i="70"/>
  <c r="R231067" i="70"/>
  <c r="Q231067" i="70"/>
  <c r="S231067" i="70"/>
  <c r="T231067" i="70"/>
  <c r="S142817" i="70"/>
  <c r="R142817" i="70"/>
  <c r="Q142817" i="70"/>
  <c r="T142817" i="70"/>
  <c r="Q227613" i="70"/>
  <c r="S227613" i="70"/>
  <c r="R227613" i="70"/>
  <c r="T227613" i="70"/>
  <c r="Q80651" i="70"/>
  <c r="T80651" i="70"/>
  <c r="S80651" i="70"/>
  <c r="R80651" i="70"/>
  <c r="Q238518" i="70"/>
  <c r="R238518" i="70"/>
  <c r="S238518" i="70"/>
  <c r="T238518" i="70"/>
  <c r="S81788" i="70"/>
  <c r="R81788" i="70"/>
  <c r="T81788" i="70"/>
  <c r="Q81788" i="70"/>
  <c r="T102955" i="70"/>
  <c r="S102955" i="70"/>
  <c r="Q102955" i="70"/>
  <c r="R102955" i="70"/>
  <c r="R72240" i="70"/>
  <c r="Q72240" i="70"/>
  <c r="T72240" i="70"/>
  <c r="S72240" i="70"/>
  <c r="S8827" i="70"/>
  <c r="R8827" i="70"/>
  <c r="Q8827" i="70"/>
  <c r="T8827" i="70"/>
  <c r="T65198" i="70"/>
  <c r="Q65198" i="70"/>
  <c r="R65198" i="70"/>
  <c r="S65198" i="70"/>
  <c r="R243411" i="70"/>
  <c r="Q243411" i="70"/>
  <c r="S243411" i="70"/>
  <c r="T243411" i="70"/>
  <c r="T104353" i="70"/>
  <c r="Q104353" i="70"/>
  <c r="R104353" i="70"/>
  <c r="S104353" i="70"/>
  <c r="R185809" i="70"/>
  <c r="Q185809" i="70"/>
  <c r="S185809" i="70"/>
  <c r="T185809" i="70"/>
  <c r="S27185" i="70"/>
  <c r="R27185" i="70"/>
  <c r="Q27185" i="70"/>
  <c r="T27185" i="70"/>
  <c r="S40320" i="70"/>
  <c r="R40320" i="70"/>
  <c r="T40320" i="70"/>
  <c r="Q40320" i="70"/>
  <c r="S236159" i="70"/>
  <c r="Q236159" i="70"/>
  <c r="T236159" i="70"/>
  <c r="R236159" i="70"/>
  <c r="Q199733" i="70"/>
  <c r="S199733" i="70"/>
  <c r="T199733" i="70"/>
  <c r="R199733" i="70"/>
  <c r="R158035" i="70"/>
  <c r="T158035" i="70"/>
  <c r="S158035" i="70"/>
  <c r="Q158035" i="70"/>
  <c r="T146101" i="70"/>
  <c r="Q146101" i="70"/>
  <c r="S146101" i="70"/>
  <c r="R146101" i="70"/>
  <c r="S153790" i="70"/>
  <c r="Q153790" i="70"/>
  <c r="R153790" i="70"/>
  <c r="T153790" i="70"/>
  <c r="R79863" i="70"/>
  <c r="Q79863" i="70"/>
  <c r="T79863" i="70"/>
  <c r="S79863" i="70"/>
  <c r="R91919" i="70"/>
  <c r="T91919" i="70"/>
  <c r="Q91919" i="70"/>
  <c r="S91919" i="70"/>
  <c r="T113582" i="70"/>
  <c r="S113582" i="70"/>
  <c r="Q113582" i="70"/>
  <c r="R113582" i="70"/>
  <c r="Q3472" i="70"/>
  <c r="T3472" i="70"/>
  <c r="S3472" i="70"/>
  <c r="R3472" i="70"/>
  <c r="R77855" i="70"/>
  <c r="S77855" i="70"/>
  <c r="T77855" i="70"/>
  <c r="Q77855" i="70"/>
  <c r="S243862" i="70"/>
  <c r="Q243862" i="70"/>
  <c r="R243862" i="70"/>
  <c r="T243862" i="70"/>
  <c r="R110875" i="70"/>
  <c r="T110875" i="70"/>
  <c r="Q110875" i="70"/>
  <c r="S110875" i="70"/>
  <c r="Q221018" i="70"/>
  <c r="S221018" i="70"/>
  <c r="R221018" i="70"/>
  <c r="T221018" i="70"/>
  <c r="S183051" i="70"/>
  <c r="Q183051" i="70"/>
  <c r="R183051" i="70"/>
  <c r="T183051" i="70"/>
  <c r="R51478" i="70"/>
  <c r="T51478" i="70"/>
  <c r="Q51478" i="70"/>
  <c r="S51478" i="70"/>
  <c r="R153580" i="70"/>
  <c r="T153580" i="70"/>
  <c r="Q153580" i="70"/>
  <c r="S153580" i="70"/>
  <c r="T107268" i="70"/>
  <c r="Q107268" i="70"/>
  <c r="S107268" i="70"/>
  <c r="R107268" i="70"/>
  <c r="R166779" i="70"/>
  <c r="S166779" i="70"/>
  <c r="Q166779" i="70"/>
  <c r="T166779" i="70"/>
  <c r="T157993" i="70"/>
  <c r="R157993" i="70"/>
  <c r="S157993" i="70"/>
  <c r="Q157993" i="70"/>
  <c r="S225652" i="70"/>
  <c r="R225652" i="70"/>
  <c r="Q225652" i="70"/>
  <c r="T225652" i="70"/>
  <c r="Q209489" i="70"/>
  <c r="S209489" i="70"/>
  <c r="R209489" i="70"/>
  <c r="T209489" i="70"/>
  <c r="Q225834" i="70"/>
  <c r="R225834" i="70"/>
  <c r="S225834" i="70"/>
  <c r="T225834" i="70"/>
  <c r="T119738" i="70"/>
  <c r="R119738" i="70"/>
  <c r="S119738" i="70"/>
  <c r="Q119738" i="70"/>
  <c r="T109739" i="70"/>
  <c r="Q109739" i="70"/>
  <c r="S109739" i="70"/>
  <c r="R109739" i="70"/>
  <c r="R79251" i="70"/>
  <c r="Q79251" i="70"/>
  <c r="S79251" i="70"/>
  <c r="T79251" i="70"/>
  <c r="R108997" i="70"/>
  <c r="T108997" i="70"/>
  <c r="S108997" i="70"/>
  <c r="Q108997" i="70"/>
  <c r="T8999" i="70"/>
  <c r="Q8999" i="70"/>
  <c r="S8999" i="70"/>
  <c r="R8999" i="70"/>
  <c r="Q221631" i="70"/>
  <c r="T221631" i="70"/>
  <c r="R221631" i="70"/>
  <c r="S221631" i="70"/>
  <c r="R165151" i="70"/>
  <c r="Q165151" i="70"/>
  <c r="S165151" i="70"/>
  <c r="T165151" i="70"/>
  <c r="R61271" i="70"/>
  <c r="S61271" i="70"/>
  <c r="T61271" i="70"/>
  <c r="Q61271" i="70"/>
  <c r="T144679" i="70"/>
  <c r="S144679" i="70"/>
  <c r="Q144679" i="70"/>
  <c r="R144679" i="70"/>
  <c r="T192819" i="70"/>
  <c r="R192819" i="70"/>
  <c r="S192819" i="70"/>
  <c r="Q192819" i="70"/>
  <c r="R94217" i="70"/>
  <c r="S94217" i="70"/>
  <c r="T94217" i="70"/>
  <c r="Q94217" i="70"/>
  <c r="S129063" i="70"/>
  <c r="Q129063" i="70"/>
  <c r="R129063" i="70"/>
  <c r="T129063" i="70"/>
  <c r="S137239" i="70"/>
  <c r="Q137239" i="70"/>
  <c r="R137239" i="70"/>
  <c r="T137239" i="70"/>
  <c r="Q67943" i="70"/>
  <c r="S67943" i="70"/>
  <c r="T67943" i="70"/>
  <c r="R67943" i="70"/>
  <c r="Q35045" i="70"/>
  <c r="S35045" i="70"/>
  <c r="T35045" i="70"/>
  <c r="R35045" i="70"/>
  <c r="Q243047" i="70"/>
  <c r="S243047" i="70"/>
  <c r="T243047" i="70"/>
  <c r="R243047" i="70"/>
  <c r="R116466" i="70"/>
  <c r="T116466" i="70"/>
  <c r="Q116466" i="70"/>
  <c r="S116466" i="70"/>
  <c r="T127302" i="70"/>
  <c r="R127302" i="70"/>
  <c r="S127302" i="70"/>
  <c r="Q127302" i="70"/>
  <c r="T198016" i="70"/>
  <c r="S198016" i="70"/>
  <c r="R198016" i="70"/>
  <c r="Q198016" i="70"/>
  <c r="S53564" i="70"/>
  <c r="Q53564" i="70"/>
  <c r="R53564" i="70"/>
  <c r="T53564" i="70"/>
  <c r="Q134190" i="70"/>
  <c r="R134190" i="70"/>
  <c r="T134190" i="70"/>
  <c r="S134190" i="70"/>
  <c r="T121705" i="70"/>
  <c r="S121705" i="70"/>
  <c r="Q121705" i="70"/>
  <c r="R121705" i="70"/>
  <c r="T72926" i="70"/>
  <c r="R72926" i="70"/>
  <c r="S72926" i="70"/>
  <c r="Q72926" i="70"/>
  <c r="R166421" i="70"/>
  <c r="S166421" i="70"/>
  <c r="T166421" i="70"/>
  <c r="Q166421" i="70"/>
  <c r="Q11253" i="70"/>
  <c r="T11253" i="70"/>
  <c r="S11253" i="70"/>
  <c r="R11253" i="70"/>
  <c r="Q8505" i="70"/>
  <c r="S8505" i="70"/>
  <c r="T8505" i="70"/>
  <c r="R8505" i="70"/>
  <c r="R40572" i="70"/>
  <c r="S40572" i="70"/>
  <c r="Q40572" i="70"/>
  <c r="T40572" i="70"/>
  <c r="Q128324" i="70"/>
  <c r="R128324" i="70"/>
  <c r="S128324" i="70"/>
  <c r="T128324" i="70"/>
  <c r="R93646" i="70"/>
  <c r="Q93646" i="70"/>
  <c r="S93646" i="70"/>
  <c r="T93646" i="70"/>
  <c r="S26096" i="70"/>
  <c r="R26096" i="70"/>
  <c r="T26096" i="70"/>
  <c r="Q26096" i="70"/>
  <c r="R94052" i="70"/>
  <c r="T94052" i="70"/>
  <c r="S94052" i="70"/>
  <c r="Q94052" i="70"/>
  <c r="Q208555" i="70"/>
  <c r="T208555" i="70"/>
  <c r="R208555" i="70"/>
  <c r="S208555" i="70"/>
  <c r="T178531" i="70"/>
  <c r="S178531" i="70"/>
  <c r="Q178531" i="70"/>
  <c r="R178531" i="70"/>
  <c r="R130984" i="70"/>
  <c r="S130984" i="70"/>
  <c r="T130984" i="70"/>
  <c r="Q130984" i="70"/>
  <c r="R161910" i="70"/>
  <c r="Q161910" i="70"/>
  <c r="T161910" i="70"/>
  <c r="S161910" i="70"/>
  <c r="S232269" i="70"/>
  <c r="T232269" i="70"/>
  <c r="R232269" i="70"/>
  <c r="Q232269" i="70"/>
  <c r="Q199955" i="70"/>
  <c r="T199955" i="70"/>
  <c r="R199955" i="70"/>
  <c r="S199955" i="70"/>
  <c r="T131824" i="70"/>
  <c r="R131824" i="70"/>
  <c r="Q131824" i="70"/>
  <c r="S131824" i="70"/>
  <c r="S158753" i="70"/>
  <c r="Q158753" i="70"/>
  <c r="T158753" i="70"/>
  <c r="R158753" i="70"/>
  <c r="T17107" i="70"/>
  <c r="Q17107" i="70"/>
  <c r="R17107" i="70"/>
  <c r="S17107" i="70"/>
  <c r="R226673" i="70"/>
  <c r="Q226673" i="70"/>
  <c r="S226673" i="70"/>
  <c r="T226673" i="70"/>
  <c r="Q225229" i="70"/>
  <c r="T225229" i="70"/>
  <c r="R225229" i="70"/>
  <c r="S225229" i="70"/>
  <c r="R158967" i="70"/>
  <c r="S158967" i="70"/>
  <c r="T158967" i="70"/>
  <c r="Q158967" i="70"/>
  <c r="T178948" i="70"/>
  <c r="S178948" i="70"/>
  <c r="Q178948" i="70"/>
  <c r="R178948" i="70"/>
  <c r="Q103135" i="70"/>
  <c r="T103135" i="70"/>
  <c r="R103135" i="70"/>
  <c r="S103135" i="70"/>
  <c r="R77507" i="70"/>
  <c r="T77507" i="70"/>
  <c r="Q77507" i="70"/>
  <c r="S77507" i="70"/>
  <c r="T61723" i="70"/>
  <c r="S61723" i="70"/>
  <c r="Q61723" i="70"/>
  <c r="R61723" i="70"/>
  <c r="T29344" i="70"/>
  <c r="S29344" i="70"/>
  <c r="R29344" i="70"/>
  <c r="Q29344" i="70"/>
  <c r="R185514" i="70"/>
  <c r="T185514" i="70"/>
  <c r="Q185514" i="70"/>
  <c r="S185514" i="70"/>
  <c r="S88858" i="70"/>
  <c r="T88858" i="70"/>
  <c r="Q88858" i="70"/>
  <c r="R88858" i="70"/>
  <c r="Q9751" i="70"/>
  <c r="S9751" i="70"/>
  <c r="R9751" i="70"/>
  <c r="T9751" i="70"/>
  <c r="R233279" i="70"/>
  <c r="Q233279" i="70"/>
  <c r="T233279" i="70"/>
  <c r="S233279" i="70"/>
  <c r="S97875" i="70"/>
  <c r="T97875" i="70"/>
  <c r="R97875" i="70"/>
  <c r="Q97875" i="70"/>
  <c r="T212600" i="70"/>
  <c r="S212600" i="70"/>
  <c r="Q212600" i="70"/>
  <c r="R212600" i="70"/>
  <c r="S48979" i="70"/>
  <c r="R48979" i="70"/>
  <c r="T48979" i="70"/>
  <c r="Q48979" i="70"/>
  <c r="S126305" i="70"/>
  <c r="R126305" i="70"/>
  <c r="T126305" i="70"/>
  <c r="Q126305" i="70"/>
  <c r="T123676" i="70"/>
  <c r="S123676" i="70"/>
  <c r="Q123676" i="70"/>
  <c r="R123676" i="70"/>
  <c r="R38067" i="70"/>
  <c r="Q38067" i="70"/>
  <c r="S38067" i="70"/>
  <c r="T38067" i="70"/>
  <c r="Q53729" i="70"/>
  <c r="T53729" i="70"/>
  <c r="R53729" i="70"/>
  <c r="S53729" i="70"/>
  <c r="S161770" i="70"/>
  <c r="R161770" i="70"/>
  <c r="T161770" i="70"/>
  <c r="Q161770" i="70"/>
  <c r="T183428" i="70"/>
  <c r="R183428" i="70"/>
  <c r="S183428" i="70"/>
  <c r="Q183428" i="70"/>
  <c r="R188062" i="70"/>
  <c r="T188062" i="70"/>
  <c r="Q188062" i="70"/>
  <c r="S188062" i="70"/>
  <c r="T154837" i="70"/>
  <c r="S154837" i="70"/>
  <c r="Q154837" i="70"/>
  <c r="R154837" i="70"/>
  <c r="R77207" i="70"/>
  <c r="Q77207" i="70"/>
  <c r="S77207" i="70"/>
  <c r="T77207" i="70"/>
  <c r="R191425" i="70"/>
  <c r="Q191425" i="70"/>
  <c r="T191425" i="70"/>
  <c r="S191425" i="70"/>
  <c r="R106477" i="70"/>
  <c r="Q106477" i="70"/>
  <c r="S106477" i="70"/>
  <c r="T106477" i="70"/>
  <c r="S7073" i="70"/>
  <c r="R7073" i="70"/>
  <c r="Q7073" i="70"/>
  <c r="T7073" i="70"/>
  <c r="Q222929" i="70"/>
  <c r="R222929" i="70"/>
  <c r="S222929" i="70"/>
  <c r="T222929" i="70"/>
  <c r="T210602" i="70"/>
  <c r="S210602" i="70"/>
  <c r="Q210602" i="70"/>
  <c r="R210602" i="70"/>
  <c r="R37817" i="70"/>
  <c r="T37817" i="70"/>
  <c r="Q37817" i="70"/>
  <c r="S37817" i="70"/>
  <c r="Q214209" i="70"/>
  <c r="T214209" i="70"/>
  <c r="R214209" i="70"/>
  <c r="S214209" i="70"/>
  <c r="R183610" i="70"/>
  <c r="Q183610" i="70"/>
  <c r="S183610" i="70"/>
  <c r="T183610" i="70"/>
  <c r="R140630" i="70"/>
  <c r="S140630" i="70"/>
  <c r="T140630" i="70"/>
  <c r="Q140630" i="70"/>
  <c r="S10094" i="70"/>
  <c r="T10094" i="70"/>
  <c r="Q10094" i="70"/>
  <c r="R10094" i="70"/>
  <c r="S175035" i="70"/>
  <c r="R175035" i="70"/>
  <c r="T175035" i="70"/>
  <c r="Q175035" i="70"/>
  <c r="Q198989" i="70"/>
  <c r="S198989" i="70"/>
  <c r="R198989" i="70"/>
  <c r="T198989" i="70"/>
  <c r="R132787" i="70"/>
  <c r="T132787" i="70"/>
  <c r="S132787" i="70"/>
  <c r="Q132787" i="70"/>
  <c r="T116104" i="70"/>
  <c r="S116104" i="70"/>
  <c r="Q116104" i="70"/>
  <c r="R116104" i="70"/>
  <c r="S3699" i="70"/>
  <c r="R3699" i="70"/>
  <c r="Q3699" i="70"/>
  <c r="T3699" i="70"/>
  <c r="R195145" i="70"/>
  <c r="Q195145" i="70"/>
  <c r="T195145" i="70"/>
  <c r="S195145" i="70"/>
  <c r="T85107" i="70"/>
  <c r="Q85107" i="70"/>
  <c r="S85107" i="70"/>
  <c r="R85107" i="70"/>
  <c r="T59787" i="70"/>
  <c r="S59787" i="70"/>
  <c r="Q59787" i="70"/>
  <c r="R59787" i="70"/>
  <c r="R115943" i="70"/>
  <c r="T115943" i="70"/>
  <c r="S115943" i="70"/>
  <c r="Q115943" i="70"/>
  <c r="S191506" i="70"/>
  <c r="R191506" i="70"/>
  <c r="T191506" i="70"/>
  <c r="Q191506" i="70"/>
  <c r="S124915" i="70"/>
  <c r="Q124915" i="70"/>
  <c r="R124915" i="70"/>
  <c r="T124915" i="70"/>
  <c r="Q237464" i="70"/>
  <c r="T237464" i="70"/>
  <c r="S237464" i="70"/>
  <c r="R237464" i="70"/>
  <c r="S222601" i="70"/>
  <c r="Q222601" i="70"/>
  <c r="T222601" i="70"/>
  <c r="R222601" i="70"/>
  <c r="R70493" i="70"/>
  <c r="Q70493" i="70"/>
  <c r="T70493" i="70"/>
  <c r="S70493" i="70"/>
  <c r="Q203193" i="70"/>
  <c r="T203193" i="70"/>
  <c r="R203193" i="70"/>
  <c r="S203193" i="70"/>
  <c r="Q151963" i="70"/>
  <c r="S151963" i="70"/>
  <c r="T151963" i="70"/>
  <c r="R151963" i="70"/>
  <c r="Q135138" i="70"/>
  <c r="T135138" i="70"/>
  <c r="S135138" i="70"/>
  <c r="R135138" i="70"/>
  <c r="Q91473" i="70"/>
  <c r="R91473" i="70"/>
  <c r="T91473" i="70"/>
  <c r="S91473" i="70"/>
  <c r="T120505" i="70"/>
  <c r="Q120505" i="70"/>
  <c r="R120505" i="70"/>
  <c r="S120505" i="70"/>
  <c r="S196080" i="70"/>
  <c r="R196080" i="70"/>
  <c r="Q196080" i="70"/>
  <c r="T196080" i="70"/>
  <c r="Q82306" i="70"/>
  <c r="T82306" i="70"/>
  <c r="R82306" i="70"/>
  <c r="S82306" i="70"/>
  <c r="R51985" i="70"/>
  <c r="Q51985" i="70"/>
  <c r="S51985" i="70"/>
  <c r="T51985" i="70"/>
  <c r="Q100159" i="70"/>
  <c r="R100159" i="70"/>
  <c r="S100159" i="70"/>
  <c r="T100159" i="70"/>
  <c r="S15211" i="70"/>
  <c r="R15211" i="70"/>
  <c r="T15211" i="70"/>
  <c r="Q15211" i="70"/>
  <c r="Q53263" i="70"/>
  <c r="S53263" i="70"/>
  <c r="T53263" i="70"/>
  <c r="R53263" i="70"/>
  <c r="S238220" i="70"/>
  <c r="R238220" i="70"/>
  <c r="Q238220" i="70"/>
  <c r="T238220" i="70"/>
  <c r="Q114086" i="70"/>
  <c r="R114086" i="70"/>
  <c r="T114086" i="70"/>
  <c r="S114086" i="70"/>
  <c r="R146423" i="70"/>
  <c r="T146423" i="70"/>
  <c r="S146423" i="70"/>
  <c r="Q146423" i="70"/>
  <c r="T240937" i="70"/>
  <c r="Q240937" i="70"/>
  <c r="S240937" i="70"/>
  <c r="R240937" i="70"/>
  <c r="T181174" i="70"/>
  <c r="R181174" i="70"/>
  <c r="S181174" i="70"/>
  <c r="Q181174" i="70"/>
  <c r="S200493" i="70"/>
  <c r="Q200493" i="70"/>
  <c r="T200493" i="70"/>
  <c r="R200493" i="70"/>
  <c r="S223394" i="70"/>
  <c r="T223394" i="70"/>
  <c r="Q223394" i="70"/>
  <c r="R223394" i="70"/>
  <c r="S154165" i="70"/>
  <c r="T154165" i="70"/>
  <c r="R154165" i="70"/>
  <c r="Q154165" i="70"/>
  <c r="T82208" i="70"/>
  <c r="R82208" i="70"/>
  <c r="Q82208" i="70"/>
  <c r="S82208" i="70"/>
  <c r="R150563" i="70"/>
  <c r="S150563" i="70"/>
  <c r="Q150563" i="70"/>
  <c r="T150563" i="70"/>
  <c r="T6657" i="70"/>
  <c r="Q6657" i="70"/>
  <c r="S6657" i="70"/>
  <c r="R6657" i="70"/>
  <c r="S105053" i="70"/>
  <c r="R105053" i="70"/>
  <c r="T105053" i="70"/>
  <c r="Q105053" i="70"/>
  <c r="R233321" i="70"/>
  <c r="T233321" i="70"/>
  <c r="S233321" i="70"/>
  <c r="Q233321" i="70"/>
  <c r="T25521" i="70"/>
  <c r="R25521" i="70"/>
  <c r="S25521" i="70"/>
  <c r="Q25521" i="70"/>
  <c r="Q135632" i="70"/>
  <c r="S135632" i="70"/>
  <c r="R135632" i="70"/>
  <c r="T135632" i="70"/>
  <c r="R53893" i="70"/>
  <c r="T53893" i="70"/>
  <c r="S53893" i="70"/>
  <c r="Q53893" i="70"/>
  <c r="Q201077" i="70"/>
  <c r="R201077" i="70"/>
  <c r="S201077" i="70"/>
  <c r="T201077" i="70"/>
  <c r="S167685" i="70"/>
  <c r="R167685" i="70"/>
  <c r="T167685" i="70"/>
  <c r="Q167685" i="70"/>
  <c r="Q236803" i="70"/>
  <c r="S236803" i="70"/>
  <c r="R236803" i="70"/>
  <c r="T236803" i="70"/>
  <c r="Q93604" i="70"/>
  <c r="R93604" i="70"/>
  <c r="S93604" i="70"/>
  <c r="T93604" i="70"/>
  <c r="R113473" i="70"/>
  <c r="T113473" i="70"/>
  <c r="S113473" i="70"/>
  <c r="Q113473" i="70"/>
  <c r="Q80633" i="70"/>
  <c r="R80633" i="70"/>
  <c r="S80633" i="70"/>
  <c r="T80633" i="70"/>
  <c r="T128811" i="70"/>
  <c r="R128811" i="70"/>
  <c r="S128811" i="70"/>
  <c r="Q128811" i="70"/>
  <c r="T53805" i="70"/>
  <c r="S53805" i="70"/>
  <c r="R53805" i="70"/>
  <c r="Q53805" i="70"/>
  <c r="Q49441" i="70"/>
  <c r="R49441" i="70"/>
  <c r="S49441" i="70"/>
  <c r="T49441" i="70"/>
  <c r="R199459" i="70"/>
  <c r="Q199459" i="70"/>
  <c r="T199459" i="70"/>
  <c r="S199459" i="70"/>
  <c r="T57981" i="70"/>
  <c r="S57981" i="70"/>
  <c r="Q57981" i="70"/>
  <c r="R57981" i="70"/>
  <c r="Q242861" i="70"/>
  <c r="R242861" i="70"/>
  <c r="T242861" i="70"/>
  <c r="S242861" i="70"/>
  <c r="T47418" i="70"/>
  <c r="Q47418" i="70"/>
  <c r="R47418" i="70"/>
  <c r="S47418" i="70"/>
  <c r="S94559" i="70"/>
  <c r="R94559" i="70"/>
  <c r="T94559" i="70"/>
  <c r="Q94559" i="70"/>
  <c r="Q2391" i="70"/>
  <c r="R2391" i="70"/>
  <c r="S2391" i="70"/>
  <c r="T2391" i="70"/>
  <c r="R158715" i="70"/>
  <c r="Q158715" i="70"/>
  <c r="T158715" i="70"/>
  <c r="S158715" i="70"/>
  <c r="T176817" i="70"/>
  <c r="S176817" i="70"/>
  <c r="Q176817" i="70"/>
  <c r="R176817" i="70"/>
  <c r="R190246" i="70"/>
  <c r="Q190246" i="70"/>
  <c r="T190246" i="70"/>
  <c r="S190246" i="70"/>
  <c r="S101132" i="70"/>
  <c r="T101132" i="70"/>
  <c r="Q101132" i="70"/>
  <c r="R101132" i="70"/>
  <c r="R37471" i="70"/>
  <c r="Q37471" i="70"/>
  <c r="S37471" i="70"/>
  <c r="T37471" i="70"/>
  <c r="S194127" i="70"/>
  <c r="Q194127" i="70"/>
  <c r="R194127" i="70"/>
  <c r="T194127" i="70"/>
  <c r="Q106638" i="70"/>
  <c r="R106638" i="70"/>
  <c r="S106638" i="70"/>
  <c r="T106638" i="70"/>
  <c r="T227019" i="70"/>
  <c r="R227019" i="70"/>
  <c r="Q227019" i="70"/>
  <c r="S227019" i="70"/>
  <c r="R239015" i="70"/>
  <c r="Q239015" i="70"/>
  <c r="S239015" i="70"/>
  <c r="T239015" i="70"/>
  <c r="T169505" i="70"/>
  <c r="Q169505" i="70"/>
  <c r="R169505" i="70"/>
  <c r="S169505" i="70"/>
  <c r="T211505" i="70"/>
  <c r="R211505" i="70"/>
  <c r="S211505" i="70"/>
  <c r="Q211505" i="70"/>
  <c r="R139199" i="70"/>
  <c r="S139199" i="70"/>
  <c r="T139199" i="70"/>
  <c r="Q139199" i="70"/>
  <c r="Q119781" i="70"/>
  <c r="R119781" i="70"/>
  <c r="S119781" i="70"/>
  <c r="T119781" i="70"/>
  <c r="S130935" i="70"/>
  <c r="T130935" i="70"/>
  <c r="Q130935" i="70"/>
  <c r="R130935" i="70"/>
  <c r="T60200" i="70"/>
  <c r="R60200" i="70"/>
  <c r="Q60200" i="70"/>
  <c r="S60200" i="70"/>
  <c r="Q144129" i="70"/>
  <c r="T144129" i="70"/>
  <c r="R144129" i="70"/>
  <c r="S144129" i="70"/>
  <c r="Q111433" i="70"/>
  <c r="T111433" i="70"/>
  <c r="R111433" i="70"/>
  <c r="S111433" i="70"/>
  <c r="R142067" i="70"/>
  <c r="S142067" i="70"/>
  <c r="T142067" i="70"/>
  <c r="Q142067" i="70"/>
  <c r="T186907" i="70"/>
  <c r="Q186907" i="70"/>
  <c r="R186907" i="70"/>
  <c r="S186907" i="70"/>
  <c r="T37737" i="70"/>
  <c r="R37737" i="70"/>
  <c r="Q37737" i="70"/>
  <c r="S37737" i="70"/>
  <c r="S107478" i="70"/>
  <c r="Q107478" i="70"/>
  <c r="T107478" i="70"/>
  <c r="R107478" i="70"/>
  <c r="T25018" i="70"/>
  <c r="S25018" i="70"/>
  <c r="Q25018" i="70"/>
  <c r="R25018" i="70"/>
  <c r="T219191" i="70"/>
  <c r="Q219191" i="70"/>
  <c r="R219191" i="70"/>
  <c r="S219191" i="70"/>
  <c r="Q120941" i="70"/>
  <c r="T120941" i="70"/>
  <c r="S120941" i="70"/>
  <c r="R120941" i="70"/>
  <c r="S152467" i="70"/>
  <c r="Q152467" i="70"/>
  <c r="T152467" i="70"/>
  <c r="R152467" i="70"/>
  <c r="S138365" i="70"/>
  <c r="Q138365" i="70"/>
  <c r="R138365" i="70"/>
  <c r="T138365" i="70"/>
  <c r="Q134607" i="70"/>
  <c r="R134607" i="70"/>
  <c r="S134607" i="70"/>
  <c r="T134607" i="70"/>
  <c r="Q222665" i="70"/>
  <c r="S222665" i="70"/>
  <c r="R222665" i="70"/>
  <c r="T222665" i="70"/>
  <c r="R234801" i="70"/>
  <c r="S234801" i="70"/>
  <c r="T234801" i="70"/>
  <c r="Q234801" i="70"/>
  <c r="S84745" i="70"/>
  <c r="T84745" i="70"/>
  <c r="Q84745" i="70"/>
  <c r="R84745" i="70"/>
  <c r="S234623" i="70"/>
  <c r="Q234623" i="70"/>
  <c r="R234623" i="70"/>
  <c r="T234623" i="70"/>
  <c r="T11203" i="70"/>
  <c r="Q11203" i="70"/>
  <c r="S11203" i="70"/>
  <c r="R11203" i="70"/>
  <c r="Q43537" i="70"/>
  <c r="S43537" i="70"/>
  <c r="R43537" i="70"/>
  <c r="T43537" i="70"/>
  <c r="T93499" i="70"/>
  <c r="R93499" i="70"/>
  <c r="Q93499" i="70"/>
  <c r="S93499" i="70"/>
  <c r="Q77392" i="70"/>
  <c r="R77392" i="70"/>
  <c r="S77392" i="70"/>
  <c r="T77392" i="70"/>
  <c r="R162817" i="70"/>
  <c r="S162817" i="70"/>
  <c r="T162817" i="70"/>
  <c r="Q162817" i="70"/>
  <c r="T100033" i="70"/>
  <c r="S100033" i="70"/>
  <c r="R100033" i="70"/>
  <c r="Q100033" i="70"/>
  <c r="R126833" i="70"/>
  <c r="T126833" i="70"/>
  <c r="Q126833" i="70"/>
  <c r="S126833" i="70"/>
  <c r="Q80671" i="70"/>
  <c r="T80671" i="70"/>
  <c r="R80671" i="70"/>
  <c r="S80671" i="70"/>
  <c r="Q224927" i="70"/>
  <c r="T224927" i="70"/>
  <c r="S224927" i="70"/>
  <c r="R224927" i="70"/>
  <c r="T30087" i="70"/>
  <c r="S30087" i="70"/>
  <c r="R30087" i="70"/>
  <c r="Q30087" i="70"/>
  <c r="S119347" i="70"/>
  <c r="Q119347" i="70"/>
  <c r="T119347" i="70"/>
  <c r="R119347" i="70"/>
  <c r="R75789" i="70"/>
  <c r="T75789" i="70"/>
  <c r="S75789" i="70"/>
  <c r="Q75789" i="70"/>
  <c r="Q22358" i="70"/>
  <c r="R22358" i="70"/>
  <c r="S22358" i="70"/>
  <c r="T22358" i="70"/>
  <c r="R7315" i="70"/>
  <c r="S7315" i="70"/>
  <c r="Q7315" i="70"/>
  <c r="T7315" i="70"/>
  <c r="R104983" i="70"/>
  <c r="S104983" i="70"/>
  <c r="Q104983" i="70"/>
  <c r="T104983" i="70"/>
  <c r="R157580" i="70"/>
  <c r="S157580" i="70"/>
  <c r="T157580" i="70"/>
  <c r="Q157580" i="70"/>
  <c r="S215001" i="70"/>
  <c r="T215001" i="70"/>
  <c r="R215001" i="70"/>
  <c r="Q215001" i="70"/>
  <c r="R23614" i="70"/>
  <c r="S23614" i="70"/>
  <c r="T23614" i="70"/>
  <c r="Q23614" i="70"/>
  <c r="S141257" i="70"/>
  <c r="Q141257" i="70"/>
  <c r="R141257" i="70"/>
  <c r="T141257" i="70"/>
  <c r="R54905" i="70"/>
  <c r="S54905" i="70"/>
  <c r="Q54905" i="70"/>
  <c r="T54905" i="70"/>
  <c r="T34937" i="70"/>
  <c r="R34937" i="70"/>
  <c r="Q34937" i="70"/>
  <c r="S34937" i="70"/>
  <c r="T143105" i="70"/>
  <c r="R143105" i="70"/>
  <c r="S143105" i="70"/>
  <c r="Q143105" i="70"/>
  <c r="T109911" i="70"/>
  <c r="R109911" i="70"/>
  <c r="Q109911" i="70"/>
  <c r="S109911" i="70"/>
  <c r="S222527" i="70"/>
  <c r="T222527" i="70"/>
  <c r="Q222527" i="70"/>
  <c r="R222527" i="70"/>
  <c r="Q203686" i="70"/>
  <c r="R203686" i="70"/>
  <c r="T203686" i="70"/>
  <c r="S203686" i="70"/>
  <c r="R177495" i="70"/>
  <c r="Q177495" i="70"/>
  <c r="S177495" i="70"/>
  <c r="T177495" i="70"/>
  <c r="S35238" i="70"/>
  <c r="T35238" i="70"/>
  <c r="R35238" i="70"/>
  <c r="Q35238" i="70"/>
  <c r="R79129" i="70"/>
  <c r="Q79129" i="70"/>
  <c r="T79129" i="70"/>
  <c r="S79129" i="70"/>
  <c r="T203129" i="70"/>
  <c r="S203129" i="70"/>
  <c r="Q203129" i="70"/>
  <c r="R203129" i="70"/>
  <c r="S34443" i="70"/>
  <c r="Q34443" i="70"/>
  <c r="R34443" i="70"/>
  <c r="T34443" i="70"/>
  <c r="Q138637" i="70"/>
  <c r="R138637" i="70"/>
  <c r="T138637" i="70"/>
  <c r="S138637" i="70"/>
  <c r="R82467" i="70"/>
  <c r="T82467" i="70"/>
  <c r="Q82467" i="70"/>
  <c r="S82467" i="70"/>
  <c r="T147878" i="70"/>
  <c r="Q147878" i="70"/>
  <c r="R147878" i="70"/>
  <c r="S147878" i="70"/>
  <c r="R52329" i="70"/>
  <c r="T52329" i="70"/>
  <c r="Q52329" i="70"/>
  <c r="S52329" i="70"/>
  <c r="T89372" i="70"/>
  <c r="S89372" i="70"/>
  <c r="Q89372" i="70"/>
  <c r="R89372" i="70"/>
  <c r="R6177" i="70"/>
  <c r="T6177" i="70"/>
  <c r="S6177" i="70"/>
  <c r="Q6177" i="70"/>
  <c r="R196865" i="70"/>
  <c r="T196865" i="70"/>
  <c r="Q196865" i="70"/>
  <c r="S196865" i="70"/>
  <c r="Q139807" i="70"/>
  <c r="R139807" i="70"/>
  <c r="S139807" i="70"/>
  <c r="T139807" i="70"/>
  <c r="Q186875" i="70"/>
  <c r="S186875" i="70"/>
  <c r="R186875" i="70"/>
  <c r="T186875" i="70"/>
  <c r="Q152747" i="70"/>
  <c r="R152747" i="70"/>
  <c r="T152747" i="70"/>
  <c r="S152747" i="70"/>
  <c r="R240926" i="70"/>
  <c r="T240926" i="70"/>
  <c r="Q240926" i="70"/>
  <c r="S240926" i="70"/>
  <c r="S195233" i="70"/>
  <c r="R195233" i="70"/>
  <c r="T195233" i="70"/>
  <c r="Q195233" i="70"/>
  <c r="S219898" i="70"/>
  <c r="Q219898" i="70"/>
  <c r="R219898" i="70"/>
  <c r="T219898" i="70"/>
  <c r="Q8946" i="70"/>
  <c r="R8946" i="70"/>
  <c r="S8946" i="70"/>
  <c r="T8946" i="70"/>
  <c r="Q81732" i="70"/>
  <c r="R81732" i="70"/>
  <c r="S81732" i="70"/>
  <c r="T81732" i="70"/>
  <c r="T112255" i="70"/>
  <c r="R112255" i="70"/>
  <c r="Q112255" i="70"/>
  <c r="S112255" i="70"/>
  <c r="S200749" i="70"/>
  <c r="T200749" i="70"/>
  <c r="Q200749" i="70"/>
  <c r="R200749" i="70"/>
  <c r="S62527" i="70"/>
  <c r="T62527" i="70"/>
  <c r="Q62527" i="70"/>
  <c r="R62527" i="70"/>
  <c r="T99943" i="70"/>
  <c r="R99943" i="70"/>
  <c r="Q99943" i="70"/>
  <c r="S99943" i="70"/>
  <c r="S118937" i="70"/>
  <c r="T118937" i="70"/>
  <c r="R118937" i="70"/>
  <c r="Q118937" i="70"/>
  <c r="R160479" i="70"/>
  <c r="T160479" i="70"/>
  <c r="Q160479" i="70"/>
  <c r="S160479" i="70"/>
  <c r="T60351" i="70"/>
  <c r="Q60351" i="70"/>
  <c r="R60351" i="70"/>
  <c r="S60351" i="70"/>
  <c r="T133235" i="70"/>
  <c r="Q133235" i="70"/>
  <c r="R133235" i="70"/>
  <c r="S133235" i="70"/>
  <c r="S127113" i="70"/>
  <c r="Q127113" i="70"/>
  <c r="R127113" i="70"/>
  <c r="T127113" i="70"/>
  <c r="S119392" i="70"/>
  <c r="Q119392" i="70"/>
  <c r="R119392" i="70"/>
  <c r="T119392" i="70"/>
  <c r="Q44870" i="70"/>
  <c r="R44870" i="70"/>
  <c r="S44870" i="70"/>
  <c r="T44870" i="70"/>
  <c r="Q194978" i="70"/>
  <c r="S194978" i="70"/>
  <c r="T194978" i="70"/>
  <c r="R194978" i="70"/>
  <c r="S119387" i="70"/>
  <c r="T119387" i="70"/>
  <c r="Q119387" i="70"/>
  <c r="R119387" i="70"/>
  <c r="R214392" i="70"/>
  <c r="T214392" i="70"/>
  <c r="S214392" i="70"/>
  <c r="Q214392" i="70"/>
  <c r="R79656" i="70"/>
  <c r="S79656" i="70"/>
  <c r="T79656" i="70"/>
  <c r="Q79656" i="70"/>
  <c r="S187601" i="70"/>
  <c r="T187601" i="70"/>
  <c r="Q187601" i="70"/>
  <c r="R187601" i="70"/>
  <c r="Q164501" i="70"/>
  <c r="R164501" i="70"/>
  <c r="S164501" i="70"/>
  <c r="T164501" i="70"/>
  <c r="S221613" i="70"/>
  <c r="T221613" i="70"/>
  <c r="Q221613" i="70"/>
  <c r="R221613" i="70"/>
  <c r="S29323" i="70"/>
  <c r="T29323" i="70"/>
  <c r="R29323" i="70"/>
  <c r="Q29323" i="70"/>
  <c r="T223625" i="70"/>
  <c r="R223625" i="70"/>
  <c r="S223625" i="70"/>
  <c r="Q223625" i="70"/>
  <c r="Q76930" i="70"/>
  <c r="R76930" i="70"/>
  <c r="S76930" i="70"/>
  <c r="T76930" i="70"/>
  <c r="R219828" i="70"/>
  <c r="Q219828" i="70"/>
  <c r="T219828" i="70"/>
  <c r="S219828" i="70"/>
  <c r="Q244723" i="70"/>
  <c r="R244723" i="70"/>
  <c r="S244723" i="70"/>
  <c r="T244723" i="70"/>
  <c r="R55227" i="70"/>
  <c r="S55227" i="70"/>
  <c r="Q55227" i="70"/>
  <c r="T55227" i="70"/>
  <c r="S121859" i="70"/>
  <c r="Q121859" i="70"/>
  <c r="T121859" i="70"/>
  <c r="R121859" i="70"/>
  <c r="T235707" i="70"/>
  <c r="R235707" i="70"/>
  <c r="Q235707" i="70"/>
  <c r="S235707" i="70"/>
  <c r="R205181" i="70"/>
  <c r="T205181" i="70"/>
  <c r="Q205181" i="70"/>
  <c r="S205181" i="70"/>
  <c r="R242249" i="70"/>
  <c r="S242249" i="70"/>
  <c r="Q242249" i="70"/>
  <c r="T242249" i="70"/>
  <c r="R144925" i="70"/>
  <c r="S144925" i="70"/>
  <c r="T144925" i="70"/>
  <c r="Q144925" i="70"/>
  <c r="R192693" i="70"/>
  <c r="Q192693" i="70"/>
  <c r="S192693" i="70"/>
  <c r="T192693" i="70"/>
  <c r="Q9562" i="70"/>
  <c r="R9562" i="70"/>
  <c r="T9562" i="70"/>
  <c r="S9562" i="70"/>
  <c r="R34468" i="70"/>
  <c r="T34468" i="70"/>
  <c r="S34468" i="70"/>
  <c r="Q34468" i="70"/>
  <c r="R45541" i="70"/>
  <c r="Q45541" i="70"/>
  <c r="T45541" i="70"/>
  <c r="S45541" i="70"/>
  <c r="Q136415" i="70"/>
  <c r="R136415" i="70"/>
  <c r="S136415" i="70"/>
  <c r="T136415" i="70"/>
  <c r="R41041" i="70"/>
  <c r="S41041" i="70"/>
  <c r="Q41041" i="70"/>
  <c r="T41041" i="70"/>
  <c r="R24367" i="70"/>
  <c r="Q24367" i="70"/>
  <c r="T24367" i="70"/>
  <c r="S24367" i="70"/>
  <c r="S82834" i="70"/>
  <c r="T82834" i="70"/>
  <c r="R82834" i="70"/>
  <c r="Q82834" i="70"/>
  <c r="S63813" i="70"/>
  <c r="T63813" i="70"/>
  <c r="R63813" i="70"/>
  <c r="Q63813" i="70"/>
  <c r="R176571" i="70"/>
  <c r="S176571" i="70"/>
  <c r="Q176571" i="70"/>
  <c r="T176571" i="70"/>
  <c r="R35007" i="70"/>
  <c r="S35007" i="70"/>
  <c r="Q35007" i="70"/>
  <c r="T35007" i="70"/>
  <c r="Q114968" i="70"/>
  <c r="T114968" i="70"/>
  <c r="R114968" i="70"/>
  <c r="S114968" i="70"/>
  <c r="R207405" i="70"/>
  <c r="S207405" i="70"/>
  <c r="Q207405" i="70"/>
  <c r="T207405" i="70"/>
  <c r="S168959" i="70"/>
  <c r="T168959" i="70"/>
  <c r="R168959" i="70"/>
  <c r="Q168959" i="70"/>
  <c r="R235042" i="70"/>
  <c r="T235042" i="70"/>
  <c r="S235042" i="70"/>
  <c r="Q235042" i="70"/>
  <c r="R202549" i="70"/>
  <c r="Q202549" i="70"/>
  <c r="T202549" i="70"/>
  <c r="S202549" i="70"/>
  <c r="S198811" i="70"/>
  <c r="R198811" i="70"/>
  <c r="T198811" i="70"/>
  <c r="Q198811" i="70"/>
  <c r="Q62217" i="70"/>
  <c r="T62217" i="70"/>
  <c r="S62217" i="70"/>
  <c r="R62217" i="70"/>
  <c r="Q39382" i="70"/>
  <c r="R39382" i="70"/>
  <c r="T39382" i="70"/>
  <c r="S39382" i="70"/>
  <c r="S154868" i="70"/>
  <c r="Q154868" i="70"/>
  <c r="T154868" i="70"/>
  <c r="R154868" i="70"/>
  <c r="T28361" i="70"/>
  <c r="R28361" i="70"/>
  <c r="Q28361" i="70"/>
  <c r="S28361" i="70"/>
  <c r="Q72590" i="70"/>
  <c r="R72590" i="70"/>
  <c r="T72590" i="70"/>
  <c r="S72590" i="70"/>
  <c r="R179767" i="70"/>
  <c r="S179767" i="70"/>
  <c r="Q179767" i="70"/>
  <c r="T179767" i="70"/>
  <c r="R197371" i="70"/>
  <c r="Q197371" i="70"/>
  <c r="T197371" i="70"/>
  <c r="S197371" i="70"/>
  <c r="Q57395" i="70"/>
  <c r="S57395" i="70"/>
  <c r="R57395" i="70"/>
  <c r="T57395" i="70"/>
  <c r="T199874" i="70"/>
  <c r="Q199874" i="70"/>
  <c r="S199874" i="70"/>
  <c r="R199874" i="70"/>
  <c r="S176603" i="70"/>
  <c r="T176603" i="70"/>
  <c r="R176603" i="70"/>
  <c r="Q176603" i="70"/>
  <c r="T200476" i="70"/>
  <c r="Q200476" i="70"/>
  <c r="S200476" i="70"/>
  <c r="R200476" i="70"/>
  <c r="R213063" i="70"/>
  <c r="S213063" i="70"/>
  <c r="Q213063" i="70"/>
  <c r="T213063" i="70"/>
  <c r="S199429" i="70"/>
  <c r="Q199429" i="70"/>
  <c r="T199429" i="70"/>
  <c r="R199429" i="70"/>
  <c r="S101080" i="70"/>
  <c r="R101080" i="70"/>
  <c r="T101080" i="70"/>
  <c r="Q101080" i="70"/>
  <c r="T221517" i="70"/>
  <c r="Q221517" i="70"/>
  <c r="S221517" i="70"/>
  <c r="R221517" i="70"/>
  <c r="T146293" i="70"/>
  <c r="S146293" i="70"/>
  <c r="Q146293" i="70"/>
  <c r="R146293" i="70"/>
  <c r="T137061" i="70"/>
  <c r="Q137061" i="70"/>
  <c r="S137061" i="70"/>
  <c r="R137061" i="70"/>
  <c r="R5152" i="70"/>
  <c r="T5152" i="70"/>
  <c r="Q5152" i="70"/>
  <c r="S5152" i="70"/>
  <c r="S156881" i="70"/>
  <c r="T156881" i="70"/>
  <c r="R156881" i="70"/>
  <c r="Q156881" i="70"/>
  <c r="T84689" i="70"/>
  <c r="S84689" i="70"/>
  <c r="R84689" i="70"/>
  <c r="Q84689" i="70"/>
  <c r="T3500" i="70"/>
  <c r="Q3500" i="70"/>
  <c r="R3500" i="70"/>
  <c r="S3500" i="70"/>
  <c r="T176211" i="70"/>
  <c r="Q176211" i="70"/>
  <c r="S176211" i="70"/>
  <c r="R176211" i="70"/>
  <c r="R51041" i="70"/>
  <c r="S51041" i="70"/>
  <c r="Q51041" i="70"/>
  <c r="T51041" i="70"/>
  <c r="R218561" i="70"/>
  <c r="S218561" i="70"/>
  <c r="Q218561" i="70"/>
  <c r="T218561" i="70"/>
  <c r="T58905" i="70"/>
  <c r="R58905" i="70"/>
  <c r="Q58905" i="70"/>
  <c r="S58905" i="70"/>
  <c r="R161283" i="70"/>
  <c r="S161283" i="70"/>
  <c r="Q161283" i="70"/>
  <c r="T161283" i="70"/>
  <c r="T179858" i="70"/>
  <c r="R179858" i="70"/>
  <c r="S179858" i="70"/>
  <c r="Q179858" i="70"/>
  <c r="Q17455" i="70"/>
  <c r="T17455" i="70"/>
  <c r="S17455" i="70"/>
  <c r="R17455" i="70"/>
  <c r="Q134271" i="70"/>
  <c r="R134271" i="70"/>
  <c r="T134271" i="70"/>
  <c r="S134271" i="70"/>
  <c r="S109813" i="70"/>
  <c r="T109813" i="70"/>
  <c r="R109813" i="70"/>
  <c r="Q109813" i="70"/>
  <c r="T84612" i="70"/>
  <c r="R84612" i="70"/>
  <c r="S84612" i="70"/>
  <c r="Q84612" i="70"/>
  <c r="S104009" i="70"/>
  <c r="T104009" i="70"/>
  <c r="R104009" i="70"/>
  <c r="Q104009" i="70"/>
  <c r="T45075" i="70"/>
  <c r="R45075" i="70"/>
  <c r="Q45075" i="70"/>
  <c r="S45075" i="70"/>
  <c r="R221953" i="70"/>
  <c r="S221953" i="70"/>
  <c r="Q221953" i="70"/>
  <c r="T221953" i="70"/>
  <c r="S167566" i="70"/>
  <c r="R167566" i="70"/>
  <c r="Q167566" i="70"/>
  <c r="T167566" i="70"/>
  <c r="Q57001" i="70"/>
  <c r="R57001" i="70"/>
  <c r="S57001" i="70"/>
  <c r="T57001" i="70"/>
  <c r="Q56795" i="70"/>
  <c r="R56795" i="70"/>
  <c r="T56795" i="70"/>
  <c r="S56795" i="70"/>
  <c r="T136791" i="70"/>
  <c r="R136791" i="70"/>
  <c r="S136791" i="70"/>
  <c r="Q136791" i="70"/>
  <c r="R84875" i="70"/>
  <c r="T84875" i="70"/>
  <c r="Q84875" i="70"/>
  <c r="S84875" i="70"/>
  <c r="R130949" i="70"/>
  <c r="S130949" i="70"/>
  <c r="T130949" i="70"/>
  <c r="Q130949" i="70"/>
  <c r="Q47909" i="70"/>
  <c r="S47909" i="70"/>
  <c r="R47909" i="70"/>
  <c r="T47909" i="70"/>
  <c r="R15705" i="70"/>
  <c r="S15705" i="70"/>
  <c r="Q15705" i="70"/>
  <c r="T15705" i="70"/>
  <c r="S20941" i="70"/>
  <c r="R20941" i="70"/>
  <c r="Q20941" i="70"/>
  <c r="T20941" i="70"/>
  <c r="R225183" i="70"/>
  <c r="Q225183" i="70"/>
  <c r="S225183" i="70"/>
  <c r="T225183" i="70"/>
  <c r="S238675" i="70"/>
  <c r="T238675" i="70"/>
  <c r="Q238675" i="70"/>
  <c r="R238675" i="70"/>
  <c r="Q108329" i="70"/>
  <c r="T108329" i="70"/>
  <c r="R108329" i="70"/>
  <c r="S108329" i="70"/>
  <c r="T2965" i="70"/>
  <c r="R2965" i="70"/>
  <c r="S2965" i="70"/>
  <c r="Q2965" i="70"/>
  <c r="T179165" i="70"/>
  <c r="S179165" i="70"/>
  <c r="R179165" i="70"/>
  <c r="Q179165" i="70"/>
  <c r="R189770" i="70"/>
  <c r="T189770" i="70"/>
  <c r="S189770" i="70"/>
  <c r="Q189770" i="70"/>
  <c r="Q77559" i="70"/>
  <c r="S77559" i="70"/>
  <c r="T77559" i="70"/>
  <c r="R77559" i="70"/>
  <c r="T23975" i="70"/>
  <c r="S23975" i="70"/>
  <c r="Q23975" i="70"/>
  <c r="R23975" i="70"/>
  <c r="S70497" i="70"/>
  <c r="T70497" i="70"/>
  <c r="Q70497" i="70"/>
  <c r="R70497" i="70"/>
  <c r="S148445" i="70"/>
  <c r="Q148445" i="70"/>
  <c r="R148445" i="70"/>
  <c r="T148445" i="70"/>
  <c r="R29117" i="70"/>
  <c r="Q29117" i="70"/>
  <c r="T29117" i="70"/>
  <c r="S29117" i="70"/>
  <c r="T234437" i="70"/>
  <c r="Q234437" i="70"/>
  <c r="S234437" i="70"/>
  <c r="R234437" i="70"/>
  <c r="T87538" i="70"/>
  <c r="R87538" i="70"/>
  <c r="Q87538" i="70"/>
  <c r="S87538" i="70"/>
  <c r="T148375" i="70"/>
  <c r="Q148375" i="70"/>
  <c r="S148375" i="70"/>
  <c r="R148375" i="70"/>
  <c r="R211389" i="70"/>
  <c r="S211389" i="70"/>
  <c r="T211389" i="70"/>
  <c r="Q211389" i="70"/>
  <c r="R15113" i="70"/>
  <c r="Q15113" i="70"/>
  <c r="T15113" i="70"/>
  <c r="S15113" i="70"/>
  <c r="T51783" i="70"/>
  <c r="R51783" i="70"/>
  <c r="Q51783" i="70"/>
  <c r="S51783" i="70"/>
  <c r="S96694" i="70"/>
  <c r="R96694" i="70"/>
  <c r="T96694" i="70"/>
  <c r="Q96694" i="70"/>
  <c r="R20356" i="70"/>
  <c r="S20356" i="70"/>
  <c r="Q20356" i="70"/>
  <c r="T20356" i="70"/>
  <c r="R199693" i="70"/>
  <c r="Q199693" i="70"/>
  <c r="S199693" i="70"/>
  <c r="T199693" i="70"/>
  <c r="T214578" i="70"/>
  <c r="Q214578" i="70"/>
  <c r="R214578" i="70"/>
  <c r="S214578" i="70"/>
  <c r="S172693" i="70"/>
  <c r="T172693" i="70"/>
  <c r="R172693" i="70"/>
  <c r="Q172693" i="70"/>
  <c r="Q77599" i="70"/>
  <c r="R77599" i="70"/>
  <c r="S77599" i="70"/>
  <c r="T77599" i="70"/>
  <c r="T224389" i="70"/>
  <c r="Q224389" i="70"/>
  <c r="R224389" i="70"/>
  <c r="S224389" i="70"/>
  <c r="T47491" i="70"/>
  <c r="R47491" i="70"/>
  <c r="S47491" i="70"/>
  <c r="Q47491" i="70"/>
  <c r="S86677" i="70"/>
  <c r="T86677" i="70"/>
  <c r="Q86677" i="70"/>
  <c r="R86677" i="70"/>
  <c r="T234189" i="70"/>
  <c r="Q234189" i="70"/>
  <c r="S234189" i="70"/>
  <c r="R234189" i="70"/>
  <c r="R119833" i="70"/>
  <c r="S119833" i="70"/>
  <c r="T119833" i="70"/>
  <c r="Q119833" i="70"/>
  <c r="R29047" i="70"/>
  <c r="Q29047" i="70"/>
  <c r="T29047" i="70"/>
  <c r="S29047" i="70"/>
  <c r="Q224409" i="70"/>
  <c r="R224409" i="70"/>
  <c r="S224409" i="70"/>
  <c r="T224409" i="70"/>
  <c r="R124264" i="70"/>
  <c r="S124264" i="70"/>
  <c r="Q124264" i="70"/>
  <c r="T124264" i="70"/>
  <c r="T136332" i="70"/>
  <c r="S136332" i="70"/>
  <c r="Q136332" i="70"/>
  <c r="R136332" i="70"/>
  <c r="S43575" i="70"/>
  <c r="T43575" i="70"/>
  <c r="Q43575" i="70"/>
  <c r="R43575" i="70"/>
  <c r="S54663" i="70"/>
  <c r="T54663" i="70"/>
  <c r="Q54663" i="70"/>
  <c r="R54663" i="70"/>
  <c r="R42115" i="70"/>
  <c r="S42115" i="70"/>
  <c r="T42115" i="70"/>
  <c r="Q42115" i="70"/>
  <c r="T36075" i="70"/>
  <c r="R36075" i="70"/>
  <c r="Q36075" i="70"/>
  <c r="S36075" i="70"/>
  <c r="Q135751" i="70"/>
  <c r="S135751" i="70"/>
  <c r="R135751" i="70"/>
  <c r="T135751" i="70"/>
  <c r="R138975" i="70"/>
  <c r="S138975" i="70"/>
  <c r="T138975" i="70"/>
  <c r="Q138975" i="70"/>
  <c r="Q48671" i="70"/>
  <c r="S48671" i="70"/>
  <c r="R48671" i="70"/>
  <c r="T48671" i="70"/>
  <c r="T149999" i="70"/>
  <c r="R149999" i="70"/>
  <c r="Q149999" i="70"/>
  <c r="S149999" i="70"/>
  <c r="Q215005" i="70"/>
  <c r="R215005" i="70"/>
  <c r="S215005" i="70"/>
  <c r="T215005" i="70"/>
  <c r="T22425" i="70"/>
  <c r="S22425" i="70"/>
  <c r="R22425" i="70"/>
  <c r="Q22425" i="70"/>
  <c r="T3287" i="70"/>
  <c r="R3287" i="70"/>
  <c r="S3287" i="70"/>
  <c r="Q3287" i="70"/>
  <c r="T229187" i="70"/>
  <c r="Q229187" i="70"/>
  <c r="S229187" i="70"/>
  <c r="R229187" i="70"/>
  <c r="Q191061" i="70"/>
  <c r="R191061" i="70"/>
  <c r="S191061" i="70"/>
  <c r="T191061" i="70"/>
  <c r="T133647" i="70"/>
  <c r="S133647" i="70"/>
  <c r="R133647" i="70"/>
  <c r="Q133647" i="70"/>
  <c r="T67589" i="70"/>
  <c r="R67589" i="70"/>
  <c r="S67589" i="70"/>
  <c r="Q67589" i="70"/>
  <c r="S42525" i="70"/>
  <c r="T42525" i="70"/>
  <c r="Q42525" i="70"/>
  <c r="R42525" i="70"/>
  <c r="Q63224" i="70"/>
  <c r="T63224" i="70"/>
  <c r="S63224" i="70"/>
  <c r="R63224" i="70"/>
  <c r="T77151" i="70"/>
  <c r="S77151" i="70"/>
  <c r="Q77151" i="70"/>
  <c r="R77151" i="70"/>
  <c r="S240611" i="70"/>
  <c r="T240611" i="70"/>
  <c r="R240611" i="70"/>
  <c r="Q240611" i="70"/>
  <c r="T20524" i="70"/>
  <c r="S20524" i="70"/>
  <c r="R20524" i="70"/>
  <c r="Q20524" i="70"/>
  <c r="R152911" i="70"/>
  <c r="T152911" i="70"/>
  <c r="S152911" i="70"/>
  <c r="Q152911" i="70"/>
  <c r="Q167979" i="70"/>
  <c r="T167979" i="70"/>
  <c r="R167979" i="70"/>
  <c r="S167979" i="70"/>
  <c r="T173624" i="70"/>
  <c r="Q173624" i="70"/>
  <c r="S173624" i="70"/>
  <c r="R173624" i="70"/>
  <c r="T14409" i="70"/>
  <c r="S14409" i="70"/>
  <c r="Q14409" i="70"/>
  <c r="R14409" i="70"/>
  <c r="T73441" i="70"/>
  <c r="R73441" i="70"/>
  <c r="Q73441" i="70"/>
  <c r="S73441" i="70"/>
  <c r="T184839" i="70"/>
  <c r="R184839" i="70"/>
  <c r="Q184839" i="70"/>
  <c r="S184839" i="70"/>
  <c r="S218557" i="70"/>
  <c r="Q218557" i="70"/>
  <c r="T218557" i="70"/>
  <c r="R218557" i="70"/>
  <c r="S195003" i="70"/>
  <c r="Q195003" i="70"/>
  <c r="R195003" i="70"/>
  <c r="T195003" i="70"/>
  <c r="R12904" i="70"/>
  <c r="S12904" i="70"/>
  <c r="T12904" i="70"/>
  <c r="Q12904" i="70"/>
  <c r="Q151931" i="70"/>
  <c r="S151931" i="70"/>
  <c r="T151931" i="70"/>
  <c r="R151931" i="70"/>
  <c r="R235337" i="70"/>
  <c r="T235337" i="70"/>
  <c r="S235337" i="70"/>
  <c r="Q235337" i="70"/>
  <c r="S58867" i="70"/>
  <c r="R58867" i="70"/>
  <c r="Q58867" i="70"/>
  <c r="T58867" i="70"/>
  <c r="S74711" i="70"/>
  <c r="Q74711" i="70"/>
  <c r="R74711" i="70"/>
  <c r="T74711" i="70"/>
  <c r="T186529" i="70"/>
  <c r="Q186529" i="70"/>
  <c r="S186529" i="70"/>
  <c r="R186529" i="70"/>
  <c r="T187415" i="70"/>
  <c r="Q187415" i="70"/>
  <c r="S187415" i="70"/>
  <c r="R187415" i="70"/>
  <c r="R163457" i="70"/>
  <c r="Q163457" i="70"/>
  <c r="T163457" i="70"/>
  <c r="S163457" i="70"/>
  <c r="Q123494" i="70"/>
  <c r="R123494" i="70"/>
  <c r="S123494" i="70"/>
  <c r="T123494" i="70"/>
  <c r="Q199486" i="70"/>
  <c r="S199486" i="70"/>
  <c r="R199486" i="70"/>
  <c r="T199486" i="70"/>
  <c r="T123267" i="70"/>
  <c r="Q123267" i="70"/>
  <c r="R123267" i="70"/>
  <c r="S123267" i="70"/>
  <c r="T150987" i="70"/>
  <c r="R150987" i="70"/>
  <c r="Q150987" i="70"/>
  <c r="S150987" i="70"/>
  <c r="R171901" i="70"/>
  <c r="S171901" i="70"/>
  <c r="T171901" i="70"/>
  <c r="Q171901" i="70"/>
  <c r="S69884" i="70"/>
  <c r="T69884" i="70"/>
  <c r="R69884" i="70"/>
  <c r="Q69884" i="70"/>
  <c r="T171440" i="70"/>
  <c r="Q171440" i="70"/>
  <c r="S171440" i="70"/>
  <c r="R171440" i="70"/>
  <c r="S115650" i="70"/>
  <c r="T115650" i="70"/>
  <c r="Q115650" i="70"/>
  <c r="R115650" i="70"/>
  <c r="R236845" i="70"/>
  <c r="Q236845" i="70"/>
  <c r="S236845" i="70"/>
  <c r="T236845" i="70"/>
  <c r="T9101" i="70"/>
  <c r="Q9101" i="70"/>
  <c r="S9101" i="70"/>
  <c r="R9101" i="70"/>
  <c r="S215617" i="70"/>
  <c r="T215617" i="70"/>
  <c r="R215617" i="70"/>
  <c r="Q215617" i="70"/>
  <c r="T196921" i="70"/>
  <c r="R196921" i="70"/>
  <c r="Q196921" i="70"/>
  <c r="S196921" i="70"/>
  <c r="S235424" i="70"/>
  <c r="T235424" i="70"/>
  <c r="R235424" i="70"/>
  <c r="Q235424" i="70"/>
  <c r="S239011" i="70"/>
  <c r="R239011" i="70"/>
  <c r="Q239011" i="70"/>
  <c r="T239011" i="70"/>
  <c r="S49515" i="70"/>
  <c r="R49515" i="70"/>
  <c r="Q49515" i="70"/>
  <c r="T49515" i="70"/>
  <c r="Q206419" i="70"/>
  <c r="R206419" i="70"/>
  <c r="S206419" i="70"/>
  <c r="T206419" i="70"/>
  <c r="S53562" i="70"/>
  <c r="T53562" i="70"/>
  <c r="R53562" i="70"/>
  <c r="Q53562" i="70"/>
  <c r="R2905" i="70"/>
  <c r="S2905" i="70"/>
  <c r="Q2905" i="70"/>
  <c r="T2905" i="70"/>
  <c r="R189518" i="70"/>
  <c r="Q189518" i="70"/>
  <c r="S189518" i="70"/>
  <c r="T189518" i="70"/>
  <c r="R234881" i="70"/>
  <c r="Q234881" i="70"/>
  <c r="S234881" i="70"/>
  <c r="T234881" i="70"/>
  <c r="S224815" i="70"/>
  <c r="Q224815" i="70"/>
  <c r="R224815" i="70"/>
  <c r="T224815" i="70"/>
  <c r="S147745" i="70"/>
  <c r="Q147745" i="70"/>
  <c r="T147745" i="70"/>
  <c r="R147745" i="70"/>
  <c r="R98767" i="70"/>
  <c r="S98767" i="70"/>
  <c r="T98767" i="70"/>
  <c r="Q98767" i="70"/>
  <c r="Q204075" i="70"/>
  <c r="T204075" i="70"/>
  <c r="R204075" i="70"/>
  <c r="S204075" i="70"/>
  <c r="T33614" i="70"/>
  <c r="S33614" i="70"/>
  <c r="R33614" i="70"/>
  <c r="Q33614" i="70"/>
  <c r="Q97241" i="70"/>
  <c r="S97241" i="70"/>
  <c r="R97241" i="70"/>
  <c r="T97241" i="70"/>
  <c r="S228193" i="70"/>
  <c r="R228193" i="70"/>
  <c r="T228193" i="70"/>
  <c r="Q228193" i="70"/>
  <c r="R77630" i="70"/>
  <c r="T77630" i="70"/>
  <c r="S77630" i="70"/>
  <c r="Q77630" i="70"/>
  <c r="R51209" i="70"/>
  <c r="Q51209" i="70"/>
  <c r="S51209" i="70"/>
  <c r="T51209" i="70"/>
  <c r="T76787" i="70"/>
  <c r="Q76787" i="70"/>
  <c r="R76787" i="70"/>
  <c r="S76787" i="70"/>
  <c r="Q49163" i="70"/>
  <c r="S49163" i="70"/>
  <c r="R49163" i="70"/>
  <c r="T49163" i="70"/>
  <c r="R211775" i="70"/>
  <c r="S211775" i="70"/>
  <c r="T211775" i="70"/>
  <c r="Q211775" i="70"/>
  <c r="Q112007" i="70"/>
  <c r="T112007" i="70"/>
  <c r="R112007" i="70"/>
  <c r="S112007" i="70"/>
  <c r="T200095" i="70"/>
  <c r="Q200095" i="70"/>
  <c r="R200095" i="70"/>
  <c r="S200095" i="70"/>
  <c r="Q97797" i="70"/>
  <c r="S97797" i="70"/>
  <c r="T97797" i="70"/>
  <c r="R97797" i="70"/>
  <c r="S30849" i="70"/>
  <c r="T30849" i="70"/>
  <c r="Q30849" i="70"/>
  <c r="R30849" i="70"/>
  <c r="S131947" i="70"/>
  <c r="T131947" i="70"/>
  <c r="R131947" i="70"/>
  <c r="Q131947" i="70"/>
  <c r="S97709" i="70"/>
  <c r="R97709" i="70"/>
  <c r="Q97709" i="70"/>
  <c r="T97709" i="70"/>
  <c r="Q74715" i="70"/>
  <c r="R74715" i="70"/>
  <c r="S74715" i="70"/>
  <c r="T74715" i="70"/>
  <c r="Q172771" i="70"/>
  <c r="R172771" i="70"/>
  <c r="S172771" i="70"/>
  <c r="T172771" i="70"/>
  <c r="R83731" i="70"/>
  <c r="T83731" i="70"/>
  <c r="S83731" i="70"/>
  <c r="Q83731" i="70"/>
  <c r="T149563" i="70"/>
  <c r="Q149563" i="70"/>
  <c r="R149563" i="70"/>
  <c r="S149563" i="70"/>
  <c r="R111006" i="70"/>
  <c r="T111006" i="70"/>
  <c r="Q111006" i="70"/>
  <c r="S111006" i="70"/>
  <c r="S179984" i="70"/>
  <c r="T179984" i="70"/>
  <c r="Q179984" i="70"/>
  <c r="R179984" i="70"/>
  <c r="T176467" i="70"/>
  <c r="Q176467" i="70"/>
  <c r="S176467" i="70"/>
  <c r="R176467" i="70"/>
  <c r="S192388" i="70"/>
  <c r="R192388" i="70"/>
  <c r="Q192388" i="70"/>
  <c r="T192388" i="70"/>
  <c r="R197673" i="70"/>
  <c r="T197673" i="70"/>
  <c r="Q197673" i="70"/>
  <c r="S197673" i="70"/>
  <c r="S30198" i="70"/>
  <c r="Q30198" i="70"/>
  <c r="T30198" i="70"/>
  <c r="R30198" i="70"/>
  <c r="T77297" i="70"/>
  <c r="Q77297" i="70"/>
  <c r="S77297" i="70"/>
  <c r="R77297" i="70"/>
  <c r="S82217" i="70"/>
  <c r="R82217" i="70"/>
  <c r="Q82217" i="70"/>
  <c r="T82217" i="70"/>
  <c r="Q220315" i="70"/>
  <c r="R220315" i="70"/>
  <c r="T220315" i="70"/>
  <c r="S220315" i="70"/>
  <c r="S172867" i="70"/>
  <c r="Q172867" i="70"/>
  <c r="T172867" i="70"/>
  <c r="R172867" i="70"/>
  <c r="T136766" i="70"/>
  <c r="S136766" i="70"/>
  <c r="Q136766" i="70"/>
  <c r="R136766" i="70"/>
  <c r="R21938" i="70"/>
  <c r="Q21938" i="70"/>
  <c r="T21938" i="70"/>
  <c r="S21938" i="70"/>
  <c r="T164119" i="70"/>
  <c r="R164119" i="70"/>
  <c r="S164119" i="70"/>
  <c r="Q164119" i="70"/>
  <c r="Q71085" i="70"/>
  <c r="S71085" i="70"/>
  <c r="T71085" i="70"/>
  <c r="R71085" i="70"/>
  <c r="S15102" i="70"/>
  <c r="T15102" i="70"/>
  <c r="Q15102" i="70"/>
  <c r="R15102" i="70"/>
  <c r="R152383" i="70"/>
  <c r="Q152383" i="70"/>
  <c r="T152383" i="70"/>
  <c r="S152383" i="70"/>
  <c r="S71479" i="70"/>
  <c r="R71479" i="70"/>
  <c r="T71479" i="70"/>
  <c r="Q71479" i="70"/>
  <c r="Q93037" i="70"/>
  <c r="R93037" i="70"/>
  <c r="T93037" i="70"/>
  <c r="S93037" i="70"/>
  <c r="S44545" i="70"/>
  <c r="T44545" i="70"/>
  <c r="Q44545" i="70"/>
  <c r="R44545" i="70"/>
  <c r="R80909" i="70"/>
  <c r="S80909" i="70"/>
  <c r="T80909" i="70"/>
  <c r="Q80909" i="70"/>
  <c r="Q172981" i="70"/>
  <c r="R172981" i="70"/>
  <c r="T172981" i="70"/>
  <c r="S172981" i="70"/>
  <c r="Q167969" i="70"/>
  <c r="R167969" i="70"/>
  <c r="S167969" i="70"/>
  <c r="T167969" i="70"/>
  <c r="R211792" i="70"/>
  <c r="T211792" i="70"/>
  <c r="S211792" i="70"/>
  <c r="Q211792" i="70"/>
  <c r="Q219839" i="70"/>
  <c r="S219839" i="70"/>
  <c r="T219839" i="70"/>
  <c r="R219839" i="70"/>
  <c r="Q81441" i="70"/>
  <c r="R81441" i="70"/>
  <c r="T81441" i="70"/>
  <c r="S81441" i="70"/>
  <c r="Q58394" i="70"/>
  <c r="R58394" i="70"/>
  <c r="S58394" i="70"/>
  <c r="T58394" i="70"/>
  <c r="T172543" i="70"/>
  <c r="R172543" i="70"/>
  <c r="S172543" i="70"/>
  <c r="Q172543" i="70"/>
  <c r="T157202" i="70"/>
  <c r="Q157202" i="70"/>
  <c r="S157202" i="70"/>
  <c r="R157202" i="70"/>
  <c r="R46981" i="70"/>
  <c r="T46981" i="70"/>
  <c r="Q46981" i="70"/>
  <c r="S46981" i="70"/>
  <c r="Q6311" i="70"/>
  <c r="S6311" i="70"/>
  <c r="T6311" i="70"/>
  <c r="R6311" i="70"/>
  <c r="T70266" i="70"/>
  <c r="Q70266" i="70"/>
  <c r="S70266" i="70"/>
  <c r="R70266" i="70"/>
  <c r="Q7347" i="70"/>
  <c r="R7347" i="70"/>
  <c r="S7347" i="70"/>
  <c r="T7347" i="70"/>
  <c r="Q129039" i="70"/>
  <c r="R129039" i="70"/>
  <c r="S129039" i="70"/>
  <c r="T129039" i="70"/>
  <c r="R83157" i="70"/>
  <c r="S83157" i="70"/>
  <c r="T83157" i="70"/>
  <c r="Q83157" i="70"/>
  <c r="R129929" i="70"/>
  <c r="S129929" i="70"/>
  <c r="T129929" i="70"/>
  <c r="Q129929" i="70"/>
  <c r="R204116" i="70"/>
  <c r="T204116" i="70"/>
  <c r="S204116" i="70"/>
  <c r="Q204116" i="70"/>
  <c r="T50428" i="70"/>
  <c r="S50428" i="70"/>
  <c r="R50428" i="70"/>
  <c r="Q50428" i="70"/>
  <c r="S100377" i="70"/>
  <c r="Q100377" i="70"/>
  <c r="T100377" i="70"/>
  <c r="R100377" i="70"/>
  <c r="Q113872" i="70"/>
  <c r="S113872" i="70"/>
  <c r="T113872" i="70"/>
  <c r="R113872" i="70"/>
  <c r="Q22471" i="70"/>
  <c r="R22471" i="70"/>
  <c r="S22471" i="70"/>
  <c r="T22471" i="70"/>
  <c r="R37835" i="70"/>
  <c r="S37835" i="70"/>
  <c r="Q37835" i="70"/>
  <c r="T37835" i="70"/>
  <c r="Q224276" i="70"/>
  <c r="R224276" i="70"/>
  <c r="T224276" i="70"/>
  <c r="S224276" i="70"/>
  <c r="R63070" i="70"/>
  <c r="S63070" i="70"/>
  <c r="T63070" i="70"/>
  <c r="Q63070" i="70"/>
  <c r="Q137063" i="70"/>
  <c r="R137063" i="70"/>
  <c r="T137063" i="70"/>
  <c r="S137063" i="70"/>
  <c r="T82181" i="70"/>
  <c r="S82181" i="70"/>
  <c r="Q82181" i="70"/>
  <c r="R82181" i="70"/>
  <c r="Q170212" i="70"/>
  <c r="T170212" i="70"/>
  <c r="R170212" i="70"/>
  <c r="S170212" i="70"/>
  <c r="S198643" i="70"/>
  <c r="Q198643" i="70"/>
  <c r="T198643" i="70"/>
  <c r="R198643" i="70"/>
  <c r="T220339" i="70"/>
  <c r="Q220339" i="70"/>
  <c r="S220339" i="70"/>
  <c r="R220339" i="70"/>
  <c r="R123753" i="70"/>
  <c r="S123753" i="70"/>
  <c r="T123753" i="70"/>
  <c r="Q123753" i="70"/>
  <c r="T176285" i="70"/>
  <c r="R176285" i="70"/>
  <c r="Q176285" i="70"/>
  <c r="S176285" i="70"/>
  <c r="Q74179" i="70"/>
  <c r="R74179" i="70"/>
  <c r="S74179" i="70"/>
  <c r="T74179" i="70"/>
  <c r="S21655" i="70"/>
  <c r="Q21655" i="70"/>
  <c r="T21655" i="70"/>
  <c r="R21655" i="70"/>
  <c r="S176127" i="70"/>
  <c r="T176127" i="70"/>
  <c r="R176127" i="70"/>
  <c r="Q176127" i="70"/>
  <c r="R68421" i="70"/>
  <c r="S68421" i="70"/>
  <c r="Q68421" i="70"/>
  <c r="T68421" i="70"/>
  <c r="T170184" i="70"/>
  <c r="Q170184" i="70"/>
  <c r="R170184" i="70"/>
  <c r="S170184" i="70"/>
  <c r="T174911" i="70"/>
  <c r="Q174911" i="70"/>
  <c r="S174911" i="70"/>
  <c r="R174911" i="70"/>
  <c r="S120932" i="70"/>
  <c r="T120932" i="70"/>
  <c r="R120932" i="70"/>
  <c r="Q120932" i="70"/>
  <c r="T108497" i="70"/>
  <c r="Q108497" i="70"/>
  <c r="S108497" i="70"/>
  <c r="R108497" i="70"/>
  <c r="S131387" i="70"/>
  <c r="T131387" i="70"/>
  <c r="R131387" i="70"/>
  <c r="Q131387" i="70"/>
  <c r="T76958" i="70"/>
  <c r="Q76958" i="70"/>
  <c r="S76958" i="70"/>
  <c r="R76958" i="70"/>
  <c r="T151757" i="70"/>
  <c r="R151757" i="70"/>
  <c r="Q151757" i="70"/>
  <c r="S151757" i="70"/>
  <c r="Q169267" i="70"/>
  <c r="S169267" i="70"/>
  <c r="T169267" i="70"/>
  <c r="R169267" i="70"/>
  <c r="Q88893" i="70"/>
  <c r="R88893" i="70"/>
  <c r="T88893" i="70"/>
  <c r="S88893" i="70"/>
  <c r="S65327" i="70"/>
  <c r="T65327" i="70"/>
  <c r="Q65327" i="70"/>
  <c r="R65327" i="70"/>
  <c r="Q1473" i="70"/>
  <c r="S1473" i="70"/>
  <c r="R1473" i="70"/>
  <c r="T1473" i="70"/>
  <c r="S208519" i="70"/>
  <c r="R208519" i="70"/>
  <c r="T208519" i="70"/>
  <c r="Q208519" i="70"/>
  <c r="R91417" i="70"/>
  <c r="Q91417" i="70"/>
  <c r="T91417" i="70"/>
  <c r="S91417" i="70"/>
  <c r="T87805" i="70"/>
  <c r="Q87805" i="70"/>
  <c r="S87805" i="70"/>
  <c r="R87805" i="70"/>
  <c r="Q19761" i="70"/>
  <c r="T19761" i="70"/>
  <c r="S19761" i="70"/>
  <c r="R19761" i="70"/>
  <c r="T242837" i="70"/>
  <c r="Q242837" i="70"/>
  <c r="R242837" i="70"/>
  <c r="S242837" i="70"/>
  <c r="R234986" i="70"/>
  <c r="T234986" i="70"/>
  <c r="S234986" i="70"/>
  <c r="Q234986" i="70"/>
  <c r="R123767" i="70"/>
  <c r="Q123767" i="70"/>
  <c r="T123767" i="70"/>
  <c r="S123767" i="70"/>
  <c r="T185147" i="70"/>
  <c r="Q185147" i="70"/>
  <c r="S185147" i="70"/>
  <c r="R185147" i="70"/>
  <c r="Q34779" i="70"/>
  <c r="R34779" i="70"/>
  <c r="T34779" i="70"/>
  <c r="S34779" i="70"/>
  <c r="T22845" i="70"/>
  <c r="R22845" i="70"/>
  <c r="Q22845" i="70"/>
  <c r="S22845" i="70"/>
  <c r="R52413" i="70"/>
  <c r="S52413" i="70"/>
  <c r="T52413" i="70"/>
  <c r="Q52413" i="70"/>
  <c r="S70784" i="70"/>
  <c r="T70784" i="70"/>
  <c r="R70784" i="70"/>
  <c r="Q70784" i="70"/>
  <c r="S224445" i="70"/>
  <c r="T224445" i="70"/>
  <c r="R224445" i="70"/>
  <c r="Q224445" i="70"/>
  <c r="S197886" i="70"/>
  <c r="T197886" i="70"/>
  <c r="Q197886" i="70"/>
  <c r="R197886" i="70"/>
  <c r="R30065" i="70"/>
  <c r="S30065" i="70"/>
  <c r="T30065" i="70"/>
  <c r="Q30065" i="70"/>
  <c r="T233929" i="70"/>
  <c r="S233929" i="70"/>
  <c r="R233929" i="70"/>
  <c r="Q233929" i="70"/>
  <c r="R87521" i="70"/>
  <c r="S87521" i="70"/>
  <c r="T87521" i="70"/>
  <c r="Q87521" i="70"/>
  <c r="S208859" i="70"/>
  <c r="R208859" i="70"/>
  <c r="Q208859" i="70"/>
  <c r="T208859" i="70"/>
  <c r="R2881" i="70"/>
  <c r="Q2881" i="70"/>
  <c r="T2881" i="70"/>
  <c r="S2881" i="70"/>
  <c r="R101007" i="70"/>
  <c r="Q101007" i="70"/>
  <c r="T101007" i="70"/>
  <c r="S101007" i="70"/>
  <c r="T61631" i="70"/>
  <c r="Q61631" i="70"/>
  <c r="S61631" i="70"/>
  <c r="R61631" i="70"/>
  <c r="T96911" i="70"/>
  <c r="Q96911" i="70"/>
  <c r="R96911" i="70"/>
  <c r="S96911" i="70"/>
  <c r="Q132209" i="70"/>
  <c r="R132209" i="70"/>
  <c r="T132209" i="70"/>
  <c r="S132209" i="70"/>
  <c r="R109203" i="70"/>
  <c r="S109203" i="70"/>
  <c r="T109203" i="70"/>
  <c r="Q109203" i="70"/>
  <c r="T132689" i="70"/>
  <c r="Q132689" i="70"/>
  <c r="S132689" i="70"/>
  <c r="R132689" i="70"/>
  <c r="Q215055" i="70"/>
  <c r="T215055" i="70"/>
  <c r="R215055" i="70"/>
  <c r="S215055" i="70"/>
  <c r="R55048" i="70"/>
  <c r="S55048" i="70"/>
  <c r="Q55048" i="70"/>
  <c r="T55048" i="70"/>
  <c r="T43949" i="70"/>
  <c r="R43949" i="70"/>
  <c r="S43949" i="70"/>
  <c r="Q43949" i="70"/>
  <c r="Q32295" i="70"/>
  <c r="T32295" i="70"/>
  <c r="S32295" i="70"/>
  <c r="R32295" i="70"/>
  <c r="S180096" i="70"/>
  <c r="Q180096" i="70"/>
  <c r="R180096" i="70"/>
  <c r="T180096" i="70"/>
  <c r="T200477" i="70"/>
  <c r="R200477" i="70"/>
  <c r="S200477" i="70"/>
  <c r="Q200477" i="70"/>
  <c r="S106509" i="70"/>
  <c r="Q106509" i="70"/>
  <c r="T106509" i="70"/>
  <c r="R106509" i="70"/>
  <c r="R158312" i="70"/>
  <c r="T158312" i="70"/>
  <c r="Q158312" i="70"/>
  <c r="S158312" i="70"/>
  <c r="T142769" i="70"/>
  <c r="Q142769" i="70"/>
  <c r="S142769" i="70"/>
  <c r="R142769" i="70"/>
  <c r="R54469" i="70"/>
  <c r="T54469" i="70"/>
  <c r="S54469" i="70"/>
  <c r="Q54469" i="70"/>
  <c r="S70567" i="70"/>
  <c r="T70567" i="70"/>
  <c r="Q70567" i="70"/>
  <c r="R70567" i="70"/>
  <c r="Q161977" i="70"/>
  <c r="S161977" i="70"/>
  <c r="R161977" i="70"/>
  <c r="T161977" i="70"/>
  <c r="Q188849" i="70"/>
  <c r="S188849" i="70"/>
  <c r="T188849" i="70"/>
  <c r="R188849" i="70"/>
  <c r="R9853" i="70"/>
  <c r="S9853" i="70"/>
  <c r="Q9853" i="70"/>
  <c r="T9853" i="70"/>
  <c r="S42479" i="70"/>
  <c r="T42479" i="70"/>
  <c r="R42479" i="70"/>
  <c r="Q42479" i="70"/>
  <c r="R2940" i="70"/>
  <c r="S2940" i="70"/>
  <c r="Q2940" i="70"/>
  <c r="T2940" i="70"/>
  <c r="S109336" i="70"/>
  <c r="T109336" i="70"/>
  <c r="Q109336" i="70"/>
  <c r="R109336" i="70"/>
  <c r="S181342" i="70"/>
  <c r="T181342" i="70"/>
  <c r="R181342" i="70"/>
  <c r="Q181342" i="70"/>
  <c r="Q87301" i="70"/>
  <c r="S87301" i="70"/>
  <c r="R87301" i="70"/>
  <c r="T87301" i="70"/>
  <c r="S105707" i="70"/>
  <c r="R105707" i="70"/>
  <c r="T105707" i="70"/>
  <c r="Q105707" i="70"/>
  <c r="Q193987" i="70"/>
  <c r="R193987" i="70"/>
  <c r="T193987" i="70"/>
  <c r="S193987" i="70"/>
  <c r="S108101" i="70"/>
  <c r="T108101" i="70"/>
  <c r="R108101" i="70"/>
  <c r="Q108101" i="70"/>
  <c r="T221420" i="70"/>
  <c r="R221420" i="70"/>
  <c r="Q221420" i="70"/>
  <c r="S221420" i="70"/>
  <c r="S12463" i="70"/>
  <c r="R12463" i="70"/>
  <c r="T12463" i="70"/>
  <c r="Q12463" i="70"/>
  <c r="T39733" i="70"/>
  <c r="Q39733" i="70"/>
  <c r="R39733" i="70"/>
  <c r="S39733" i="70"/>
  <c r="R40537" i="70"/>
  <c r="S40537" i="70"/>
  <c r="Q40537" i="70"/>
  <c r="T40537" i="70"/>
  <c r="R15145" i="70"/>
  <c r="S15145" i="70"/>
  <c r="T15145" i="70"/>
  <c r="Q15145" i="70"/>
  <c r="Q103093" i="70"/>
  <c r="R103093" i="70"/>
  <c r="S103093" i="70"/>
  <c r="T103093" i="70"/>
  <c r="T43925" i="70"/>
  <c r="R43925" i="70"/>
  <c r="S43925" i="70"/>
  <c r="Q43925" i="70"/>
  <c r="R145908" i="70"/>
  <c r="Q145908" i="70"/>
  <c r="S145908" i="70"/>
  <c r="T145908" i="70"/>
  <c r="R148750" i="70"/>
  <c r="S148750" i="70"/>
  <c r="T148750" i="70"/>
  <c r="Q148750" i="70"/>
  <c r="T31657" i="70"/>
  <c r="R31657" i="70"/>
  <c r="Q31657" i="70"/>
  <c r="S31657" i="70"/>
  <c r="T237437" i="70"/>
  <c r="S237437" i="70"/>
  <c r="R237437" i="70"/>
  <c r="Q237437" i="70"/>
  <c r="T159597" i="70"/>
  <c r="R159597" i="70"/>
  <c r="S159597" i="70"/>
  <c r="Q159597" i="70"/>
  <c r="S90085" i="70"/>
  <c r="T90085" i="70"/>
  <c r="R90085" i="70"/>
  <c r="Q90085" i="70"/>
  <c r="S202622" i="70"/>
  <c r="T202622" i="70"/>
  <c r="R202622" i="70"/>
  <c r="Q202622" i="70"/>
  <c r="S59122" i="70"/>
  <c r="T59122" i="70"/>
  <c r="R59122" i="70"/>
  <c r="Q59122" i="70"/>
  <c r="T237259" i="70"/>
  <c r="Q237259" i="70"/>
  <c r="R237259" i="70"/>
  <c r="S237259" i="70"/>
  <c r="Q101371" i="70"/>
  <c r="R101371" i="70"/>
  <c r="S101371" i="70"/>
  <c r="T101371" i="70"/>
  <c r="R164818" i="70"/>
  <c r="S164818" i="70"/>
  <c r="T164818" i="70"/>
  <c r="Q164818" i="70"/>
  <c r="R185735" i="70"/>
  <c r="Q185735" i="70"/>
  <c r="T185735" i="70"/>
  <c r="S185735" i="70"/>
  <c r="T230730" i="70"/>
  <c r="Q230730" i="70"/>
  <c r="R230730" i="70"/>
  <c r="S230730" i="70"/>
  <c r="S208359" i="70"/>
  <c r="Q208359" i="70"/>
  <c r="R208359" i="70"/>
  <c r="T208359" i="70"/>
  <c r="S203098" i="70"/>
  <c r="R203098" i="70"/>
  <c r="Q203098" i="70"/>
  <c r="T203098" i="70"/>
  <c r="T215110" i="70"/>
  <c r="S215110" i="70"/>
  <c r="R215110" i="70"/>
  <c r="Q215110" i="70"/>
  <c r="R29593" i="70"/>
  <c r="Q29593" i="70"/>
  <c r="T29593" i="70"/>
  <c r="S29593" i="70"/>
  <c r="R162747" i="70"/>
  <c r="Q162747" i="70"/>
  <c r="T162747" i="70"/>
  <c r="S162747" i="70"/>
  <c r="S119013" i="70"/>
  <c r="Q119013" i="70"/>
  <c r="R119013" i="70"/>
  <c r="T119013" i="70"/>
  <c r="R240345" i="70"/>
  <c r="T240345" i="70"/>
  <c r="S240345" i="70"/>
  <c r="Q240345" i="70"/>
  <c r="S225277" i="70"/>
  <c r="T225277" i="70"/>
  <c r="Q225277" i="70"/>
  <c r="R225277" i="70"/>
  <c r="R240233" i="70"/>
  <c r="Q240233" i="70"/>
  <c r="S240233" i="70"/>
  <c r="T240233" i="70"/>
  <c r="S54583" i="70"/>
  <c r="R54583" i="70"/>
  <c r="T54583" i="70"/>
  <c r="Q54583" i="70"/>
  <c r="S227479" i="70"/>
  <c r="R227479" i="70"/>
  <c r="Q227479" i="70"/>
  <c r="T227479" i="70"/>
  <c r="S178003" i="70"/>
  <c r="Q178003" i="70"/>
  <c r="R178003" i="70"/>
  <c r="T178003" i="70"/>
  <c r="R80263" i="70"/>
  <c r="T80263" i="70"/>
  <c r="S80263" i="70"/>
  <c r="Q80263" i="70"/>
  <c r="T179508" i="70"/>
  <c r="Q179508" i="70"/>
  <c r="S179508" i="70"/>
  <c r="R179508" i="70"/>
  <c r="Q166792" i="70"/>
  <c r="T166792" i="70"/>
  <c r="R166792" i="70"/>
  <c r="S166792" i="70"/>
  <c r="S3318" i="70"/>
  <c r="T3318" i="70"/>
  <c r="R3318" i="70"/>
  <c r="Q3318" i="70"/>
  <c r="T48461" i="70"/>
  <c r="Q48461" i="70"/>
  <c r="S48461" i="70"/>
  <c r="R48461" i="70"/>
  <c r="T161161" i="70"/>
  <c r="R161161" i="70"/>
  <c r="S161161" i="70"/>
  <c r="Q161161" i="70"/>
  <c r="R109319" i="70"/>
  <c r="S109319" i="70"/>
  <c r="T109319" i="70"/>
  <c r="Q109319" i="70"/>
  <c r="Q8624" i="70"/>
  <c r="R8624" i="70"/>
  <c r="S8624" i="70"/>
  <c r="T8624" i="70"/>
  <c r="R121961" i="70"/>
  <c r="Q121961" i="70"/>
  <c r="T121961" i="70"/>
  <c r="S121961" i="70"/>
  <c r="Q175203" i="70"/>
  <c r="R175203" i="70"/>
  <c r="T175203" i="70"/>
  <c r="S175203" i="70"/>
  <c r="R180541" i="70"/>
  <c r="Q180541" i="70"/>
  <c r="S180541" i="70"/>
  <c r="T180541" i="70"/>
  <c r="R19180" i="70"/>
  <c r="S19180" i="70"/>
  <c r="Q19180" i="70"/>
  <c r="T19180" i="70"/>
  <c r="T149107" i="70"/>
  <c r="R149107" i="70"/>
  <c r="S149107" i="70"/>
  <c r="Q149107" i="70"/>
  <c r="R203613" i="70"/>
  <c r="S203613" i="70"/>
  <c r="T203613" i="70"/>
  <c r="Q203613" i="70"/>
  <c r="Q43719" i="70"/>
  <c r="R43719" i="70"/>
  <c r="S43719" i="70"/>
  <c r="T43719" i="70"/>
  <c r="Q4865" i="70"/>
  <c r="T4865" i="70"/>
  <c r="S4865" i="70"/>
  <c r="R4865" i="70"/>
  <c r="T165855" i="70"/>
  <c r="Q165855" i="70"/>
  <c r="R165855" i="70"/>
  <c r="S165855" i="70"/>
  <c r="Q23814" i="70"/>
  <c r="S23814" i="70"/>
  <c r="T23814" i="70"/>
  <c r="R23814" i="70"/>
  <c r="R88715" i="70"/>
  <c r="Q88715" i="70"/>
  <c r="S88715" i="70"/>
  <c r="T88715" i="70"/>
  <c r="R124281" i="70"/>
  <c r="S124281" i="70"/>
  <c r="Q124281" i="70"/>
  <c r="T124281" i="70"/>
  <c r="R155218" i="70"/>
  <c r="T155218" i="70"/>
  <c r="S155218" i="70"/>
  <c r="Q155218" i="70"/>
  <c r="T130237" i="70"/>
  <c r="R130237" i="70"/>
  <c r="S130237" i="70"/>
  <c r="Q130237" i="70"/>
  <c r="R134733" i="70"/>
  <c r="T134733" i="70"/>
  <c r="S134733" i="70"/>
  <c r="Q134733" i="70"/>
  <c r="S230577" i="70"/>
  <c r="Q230577" i="70"/>
  <c r="R230577" i="70"/>
  <c r="T230577" i="70"/>
  <c r="T83891" i="70"/>
  <c r="Q83891" i="70"/>
  <c r="S83891" i="70"/>
  <c r="R83891" i="70"/>
  <c r="R165505" i="70"/>
  <c r="Q165505" i="70"/>
  <c r="S165505" i="70"/>
  <c r="T165505" i="70"/>
  <c r="T69996" i="70"/>
  <c r="R69996" i="70"/>
  <c r="Q69996" i="70"/>
  <c r="S69996" i="70"/>
  <c r="S240493" i="70"/>
  <c r="R240493" i="70"/>
  <c r="T240493" i="70"/>
  <c r="Q240493" i="70"/>
  <c r="Q22008" i="70"/>
  <c r="R22008" i="70"/>
  <c r="S22008" i="70"/>
  <c r="T22008" i="70"/>
  <c r="Q184153" i="70"/>
  <c r="T184153" i="70"/>
  <c r="R184153" i="70"/>
  <c r="S184153" i="70"/>
  <c r="S128913" i="70"/>
  <c r="T128913" i="70"/>
  <c r="Q128913" i="70"/>
  <c r="R128913" i="70"/>
  <c r="Q161897" i="70"/>
  <c r="R161897" i="70"/>
  <c r="S161897" i="70"/>
  <c r="T161897" i="70"/>
  <c r="S417" i="70"/>
  <c r="Q417" i="70"/>
  <c r="R417" i="70"/>
  <c r="T417" i="70"/>
  <c r="Q133765" i="70"/>
  <c r="R133765" i="70"/>
  <c r="S133765" i="70"/>
  <c r="T133765" i="70"/>
  <c r="S229351" i="70"/>
  <c r="R229351" i="70"/>
  <c r="T229351" i="70"/>
  <c r="Q229351" i="70"/>
  <c r="T96863" i="70"/>
  <c r="Q96863" i="70"/>
  <c r="R96863" i="70"/>
  <c r="S96863" i="70"/>
  <c r="R204005" i="70"/>
  <c r="S204005" i="70"/>
  <c r="T204005" i="70"/>
  <c r="Q204005" i="70"/>
  <c r="T209954" i="70"/>
  <c r="Q209954" i="70"/>
  <c r="S209954" i="70"/>
  <c r="R209954" i="70"/>
  <c r="S181181" i="70"/>
  <c r="Q181181" i="70"/>
  <c r="R181181" i="70"/>
  <c r="T181181" i="70"/>
  <c r="T29834" i="70"/>
  <c r="Q29834" i="70"/>
  <c r="R29834" i="70"/>
  <c r="S29834" i="70"/>
  <c r="Q115720" i="70"/>
  <c r="S115720" i="70"/>
  <c r="R115720" i="70"/>
  <c r="T115720" i="70"/>
  <c r="T115416" i="70"/>
  <c r="R115416" i="70"/>
  <c r="Q115416" i="70"/>
  <c r="S115416" i="70"/>
  <c r="R202870" i="70"/>
  <c r="S202870" i="70"/>
  <c r="Q202870" i="70"/>
  <c r="T202870" i="70"/>
  <c r="R164567" i="70"/>
  <c r="T164567" i="70"/>
  <c r="S164567" i="70"/>
  <c r="Q164567" i="70"/>
  <c r="T6153" i="70"/>
  <c r="R6153" i="70"/>
  <c r="Q6153" i="70"/>
  <c r="S6153" i="70"/>
  <c r="S241153" i="70"/>
  <c r="R241153" i="70"/>
  <c r="Q241153" i="70"/>
  <c r="T241153" i="70"/>
  <c r="R56084" i="70"/>
  <c r="S56084" i="70"/>
  <c r="Q56084" i="70"/>
  <c r="T56084" i="70"/>
  <c r="Q31076" i="70"/>
  <c r="S31076" i="70"/>
  <c r="R31076" i="70"/>
  <c r="T31076" i="70"/>
  <c r="T2772" i="70"/>
  <c r="S2772" i="70"/>
  <c r="Q2772" i="70"/>
  <c r="R2772" i="70"/>
  <c r="S216041" i="70"/>
  <c r="R216041" i="70"/>
  <c r="Q216041" i="70"/>
  <c r="T216041" i="70"/>
  <c r="S142660" i="70"/>
  <c r="T142660" i="70"/>
  <c r="Q142660" i="70"/>
  <c r="R142660" i="70"/>
  <c r="S140801" i="70"/>
  <c r="Q140801" i="70"/>
  <c r="R140801" i="70"/>
  <c r="T140801" i="70"/>
  <c r="T109057" i="70"/>
  <c r="S109057" i="70"/>
  <c r="Q109057" i="70"/>
  <c r="R109057" i="70"/>
  <c r="S33684" i="70"/>
  <c r="Q33684" i="70"/>
  <c r="R33684" i="70"/>
  <c r="T33684" i="70"/>
  <c r="Q244955" i="70"/>
  <c r="R244955" i="70"/>
  <c r="T244955" i="70"/>
  <c r="S244955" i="70"/>
  <c r="S223415" i="70"/>
  <c r="T223415" i="70"/>
  <c r="R223415" i="70"/>
  <c r="Q223415" i="70"/>
  <c r="Q211823" i="70"/>
  <c r="R211823" i="70"/>
  <c r="T211823" i="70"/>
  <c r="S211823" i="70"/>
  <c r="Q182756" i="70"/>
  <c r="T182756" i="70"/>
  <c r="R182756" i="70"/>
  <c r="S182756" i="70"/>
  <c r="S227958" i="70"/>
  <c r="T227958" i="70"/>
  <c r="Q227958" i="70"/>
  <c r="R227958" i="70"/>
  <c r="S40670" i="70"/>
  <c r="R40670" i="70"/>
  <c r="T40670" i="70"/>
  <c r="Q40670" i="70"/>
  <c r="S215047" i="70"/>
  <c r="T215047" i="70"/>
  <c r="R215047" i="70"/>
  <c r="Q215047" i="70"/>
  <c r="R156583" i="70"/>
  <c r="S156583" i="70"/>
  <c r="Q156583" i="70"/>
  <c r="T156583" i="70"/>
  <c r="Q35025" i="70"/>
  <c r="R35025" i="70"/>
  <c r="T35025" i="70"/>
  <c r="S35025" i="70"/>
  <c r="R31259" i="70"/>
  <c r="S31259" i="70"/>
  <c r="T31259" i="70"/>
  <c r="Q31259" i="70"/>
  <c r="T212509" i="70"/>
  <c r="R212509" i="70"/>
  <c r="S212509" i="70"/>
  <c r="Q212509" i="70"/>
  <c r="T14095" i="70"/>
  <c r="Q14095" i="70"/>
  <c r="S14095" i="70"/>
  <c r="R14095" i="70"/>
  <c r="T129389" i="70"/>
  <c r="Q129389" i="70"/>
  <c r="R129389" i="70"/>
  <c r="S129389" i="70"/>
  <c r="Q227528" i="70"/>
  <c r="R227528" i="70"/>
  <c r="S227528" i="70"/>
  <c r="T227528" i="70"/>
  <c r="R141592" i="70"/>
  <c r="Q141592" i="70"/>
  <c r="T141592" i="70"/>
  <c r="S141592" i="70"/>
  <c r="S171217" i="70"/>
  <c r="T171217" i="70"/>
  <c r="Q171217" i="70"/>
  <c r="R171217" i="70"/>
  <c r="Q196371" i="70"/>
  <c r="R196371" i="70"/>
  <c r="S196371" i="70"/>
  <c r="T196371" i="70"/>
  <c r="T119308" i="70"/>
  <c r="R119308" i="70"/>
  <c r="S119308" i="70"/>
  <c r="Q119308" i="70"/>
  <c r="S158949" i="70"/>
  <c r="Q158949" i="70"/>
  <c r="R158949" i="70"/>
  <c r="T158949" i="70"/>
  <c r="Q239410" i="70"/>
  <c r="S239410" i="70"/>
  <c r="T239410" i="70"/>
  <c r="R239410" i="70"/>
  <c r="R140129" i="70"/>
  <c r="S140129" i="70"/>
  <c r="T140129" i="70"/>
  <c r="Q140129" i="70"/>
  <c r="S50561" i="70"/>
  <c r="T50561" i="70"/>
  <c r="R50561" i="70"/>
  <c r="Q50561" i="70"/>
  <c r="S214830" i="70"/>
  <c r="R214830" i="70"/>
  <c r="T214830" i="70"/>
  <c r="Q214830" i="70"/>
  <c r="R118185" i="70"/>
  <c r="Q118185" i="70"/>
  <c r="S118185" i="70"/>
  <c r="T118185" i="70"/>
  <c r="Q238455" i="70"/>
  <c r="S238455" i="70"/>
  <c r="R238455" i="70"/>
  <c r="T238455" i="70"/>
  <c r="Q62451" i="70"/>
  <c r="S62451" i="70"/>
  <c r="R62451" i="70"/>
  <c r="T62451" i="70"/>
  <c r="Q67463" i="70"/>
  <c r="R67463" i="70"/>
  <c r="S67463" i="70"/>
  <c r="T67463" i="70"/>
  <c r="Q94437" i="70"/>
  <c r="S94437" i="70"/>
  <c r="R94437" i="70"/>
  <c r="T94437" i="70"/>
  <c r="T181495" i="70"/>
  <c r="R181495" i="70"/>
  <c r="S181495" i="70"/>
  <c r="Q181495" i="70"/>
  <c r="R87879" i="70"/>
  <c r="S87879" i="70"/>
  <c r="T87879" i="70"/>
  <c r="Q87879" i="70"/>
  <c r="T57899" i="70"/>
  <c r="Q57899" i="70"/>
  <c r="R57899" i="70"/>
  <c r="S57899" i="70"/>
  <c r="Q117611" i="70"/>
  <c r="R117611" i="70"/>
  <c r="S117611" i="70"/>
  <c r="T117611" i="70"/>
  <c r="T50397" i="70"/>
  <c r="Q50397" i="70"/>
  <c r="R50397" i="70"/>
  <c r="S50397" i="70"/>
  <c r="T186266" i="70"/>
  <c r="S186266" i="70"/>
  <c r="R186266" i="70"/>
  <c r="Q186266" i="70"/>
  <c r="R39879" i="70"/>
  <c r="Q39879" i="70"/>
  <c r="S39879" i="70"/>
  <c r="T39879" i="70"/>
  <c r="R154191" i="70"/>
  <c r="Q154191" i="70"/>
  <c r="S154191" i="70"/>
  <c r="T154191" i="70"/>
  <c r="T230485" i="70"/>
  <c r="S230485" i="70"/>
  <c r="R230485" i="70"/>
  <c r="Q230485" i="70"/>
  <c r="R144942" i="70"/>
  <c r="T144942" i="70"/>
  <c r="Q144942" i="70"/>
  <c r="S144942" i="70"/>
  <c r="R75537" i="70"/>
  <c r="T75537" i="70"/>
  <c r="Q75537" i="70"/>
  <c r="S75537" i="70"/>
  <c r="T39771" i="70"/>
  <c r="R39771" i="70"/>
  <c r="Q39771" i="70"/>
  <c r="S39771" i="70"/>
  <c r="T107377" i="70"/>
  <c r="R107377" i="70"/>
  <c r="S107377" i="70"/>
  <c r="Q107377" i="70"/>
  <c r="Q20919" i="70"/>
  <c r="T20919" i="70"/>
  <c r="S20919" i="70"/>
  <c r="R20919" i="70"/>
  <c r="T117173" i="70"/>
  <c r="Q117173" i="70"/>
  <c r="R117173" i="70"/>
  <c r="S117173" i="70"/>
  <c r="S241825" i="70"/>
  <c r="T241825" i="70"/>
  <c r="Q241825" i="70"/>
  <c r="R241825" i="70"/>
  <c r="T139899" i="70"/>
  <c r="R139899" i="70"/>
  <c r="Q139899" i="70"/>
  <c r="S139899" i="70"/>
  <c r="T212335" i="70"/>
  <c r="Q212335" i="70"/>
  <c r="R212335" i="70"/>
  <c r="S212335" i="70"/>
  <c r="R174338" i="70"/>
  <c r="T174338" i="70"/>
  <c r="S174338" i="70"/>
  <c r="Q174338" i="70"/>
  <c r="T101487" i="70"/>
  <c r="Q101487" i="70"/>
  <c r="R101487" i="70"/>
  <c r="S101487" i="70"/>
  <c r="S226590" i="70"/>
  <c r="T226590" i="70"/>
  <c r="Q226590" i="70"/>
  <c r="R226590" i="70"/>
  <c r="T103474" i="70"/>
  <c r="S103474" i="70"/>
  <c r="R103474" i="70"/>
  <c r="Q103474" i="70"/>
  <c r="T176508" i="70"/>
  <c r="R176508" i="70"/>
  <c r="S176508" i="70"/>
  <c r="Q176508" i="70"/>
  <c r="S155946" i="70"/>
  <c r="Q155946" i="70"/>
  <c r="T155946" i="70"/>
  <c r="R155946" i="70"/>
  <c r="S203336" i="70"/>
  <c r="R203336" i="70"/>
  <c r="T203336" i="70"/>
  <c r="Q203336" i="70"/>
  <c r="Q240335" i="70"/>
  <c r="R240335" i="70"/>
  <c r="S240335" i="70"/>
  <c r="T240335" i="70"/>
  <c r="Q32389" i="70"/>
  <c r="T32389" i="70"/>
  <c r="R32389" i="70"/>
  <c r="S32389" i="70"/>
  <c r="T241570" i="70"/>
  <c r="Q241570" i="70"/>
  <c r="S241570" i="70"/>
  <c r="R241570" i="70"/>
  <c r="S60296" i="70"/>
  <c r="Q60296" i="70"/>
  <c r="R60296" i="70"/>
  <c r="T60296" i="70"/>
  <c r="S53382" i="70"/>
  <c r="T53382" i="70"/>
  <c r="Q53382" i="70"/>
  <c r="R53382" i="70"/>
  <c r="R209118" i="70"/>
  <c r="Q209118" i="70"/>
  <c r="T209118" i="70"/>
  <c r="S209118" i="70"/>
  <c r="S224728" i="70"/>
  <c r="T224728" i="70"/>
  <c r="Q224728" i="70"/>
  <c r="R224728" i="70"/>
  <c r="Q170996" i="70"/>
  <c r="S170996" i="70"/>
  <c r="T170996" i="70"/>
  <c r="R170996" i="70"/>
  <c r="R4280" i="70"/>
  <c r="S4280" i="70"/>
  <c r="T4280" i="70"/>
  <c r="Q4280" i="70"/>
  <c r="T103621" i="70"/>
  <c r="Q103621" i="70"/>
  <c r="R103621" i="70"/>
  <c r="S103621" i="70"/>
  <c r="T126063" i="70"/>
  <c r="R126063" i="70"/>
  <c r="Q126063" i="70"/>
  <c r="S126063" i="70"/>
  <c r="R212845" i="70"/>
  <c r="S212845" i="70"/>
  <c r="T212845" i="70"/>
  <c r="Q212845" i="70"/>
  <c r="Q92858" i="70"/>
  <c r="T92858" i="70"/>
  <c r="R92858" i="70"/>
  <c r="S92858" i="70"/>
  <c r="T141183" i="70"/>
  <c r="Q141183" i="70"/>
  <c r="S141183" i="70"/>
  <c r="R141183" i="70"/>
  <c r="T210714" i="70"/>
  <c r="R210714" i="70"/>
  <c r="Q210714" i="70"/>
  <c r="S210714" i="70"/>
  <c r="T107828" i="70"/>
  <c r="S107828" i="70"/>
  <c r="R107828" i="70"/>
  <c r="Q107828" i="70"/>
  <c r="R236387" i="70"/>
  <c r="T236387" i="70"/>
  <c r="Q236387" i="70"/>
  <c r="S236387" i="70"/>
  <c r="Q86838" i="70"/>
  <c r="R86838" i="70"/>
  <c r="S86838" i="70"/>
  <c r="T86838" i="70"/>
  <c r="Q12939" i="70"/>
  <c r="R12939" i="70"/>
  <c r="S12939" i="70"/>
  <c r="T12939" i="70"/>
  <c r="T160251" i="70"/>
  <c r="R160251" i="70"/>
  <c r="S160251" i="70"/>
  <c r="Q160251" i="70"/>
  <c r="T27398" i="70"/>
  <c r="Q27398" i="70"/>
  <c r="R27398" i="70"/>
  <c r="S27398" i="70"/>
  <c r="Q192455" i="70"/>
  <c r="R192455" i="70"/>
  <c r="S192455" i="70"/>
  <c r="T192455" i="70"/>
  <c r="T211806" i="70"/>
  <c r="Q211806" i="70"/>
  <c r="R211806" i="70"/>
  <c r="S211806" i="70"/>
  <c r="T60571" i="70"/>
  <c r="Q60571" i="70"/>
  <c r="R60571" i="70"/>
  <c r="S60571" i="70"/>
  <c r="R55255" i="70"/>
  <c r="T55255" i="70"/>
  <c r="S55255" i="70"/>
  <c r="Q55255" i="70"/>
  <c r="T97309" i="70"/>
  <c r="S97309" i="70"/>
  <c r="R97309" i="70"/>
  <c r="Q97309" i="70"/>
  <c r="Q215743" i="70"/>
  <c r="R215743" i="70"/>
  <c r="S215743" i="70"/>
  <c r="T215743" i="70"/>
  <c r="T120820" i="70"/>
  <c r="Q120820" i="70"/>
  <c r="R120820" i="70"/>
  <c r="S120820" i="70"/>
  <c r="R158837" i="70"/>
  <c r="S158837" i="70"/>
  <c r="T158837" i="70"/>
  <c r="Q158837" i="70"/>
  <c r="Q201893" i="70"/>
  <c r="S201893" i="70"/>
  <c r="R201893" i="70"/>
  <c r="T201893" i="70"/>
  <c r="Q218439" i="70"/>
  <c r="R218439" i="70"/>
  <c r="S218439" i="70"/>
  <c r="T218439" i="70"/>
  <c r="Q11575" i="70"/>
  <c r="T11575" i="70"/>
  <c r="S11575" i="70"/>
  <c r="R11575" i="70"/>
  <c r="S220458" i="70"/>
  <c r="R220458" i="70"/>
  <c r="Q220458" i="70"/>
  <c r="T220458" i="70"/>
  <c r="S87577" i="70"/>
  <c r="T87577" i="70"/>
  <c r="R87577" i="70"/>
  <c r="Q87577" i="70"/>
  <c r="T214452" i="70"/>
  <c r="S214452" i="70"/>
  <c r="R214452" i="70"/>
  <c r="Q214452" i="70"/>
  <c r="Q203164" i="70"/>
  <c r="S203164" i="70"/>
  <c r="R203164" i="70"/>
  <c r="T203164" i="70"/>
  <c r="Q187960" i="70"/>
  <c r="R187960" i="70"/>
  <c r="S187960" i="70"/>
  <c r="T187960" i="70"/>
  <c r="S128807" i="70"/>
  <c r="Q128807" i="70"/>
  <c r="T128807" i="70"/>
  <c r="R128807" i="70"/>
  <c r="Q134988" i="70"/>
  <c r="T134988" i="70"/>
  <c r="S134988" i="70"/>
  <c r="R134988" i="70"/>
  <c r="R131587" i="70"/>
  <c r="S131587" i="70"/>
  <c r="T131587" i="70"/>
  <c r="Q131587" i="70"/>
  <c r="Q125629" i="70"/>
  <c r="R125629" i="70"/>
  <c r="S125629" i="70"/>
  <c r="T125629" i="70"/>
  <c r="T181129" i="70"/>
  <c r="Q181129" i="70"/>
  <c r="R181129" i="70"/>
  <c r="S181129" i="70"/>
  <c r="R29215" i="70"/>
  <c r="S29215" i="70"/>
  <c r="Q29215" i="70"/>
  <c r="T29215" i="70"/>
  <c r="Q102649" i="70"/>
  <c r="R102649" i="70"/>
  <c r="S102649" i="70"/>
  <c r="T102649" i="70"/>
  <c r="Q210325" i="70"/>
  <c r="R210325" i="70"/>
  <c r="S210325" i="70"/>
  <c r="T210325" i="70"/>
  <c r="R124561" i="70"/>
  <c r="S124561" i="70"/>
  <c r="T124561" i="70"/>
  <c r="Q124561" i="70"/>
  <c r="T7651" i="70"/>
  <c r="Q7651" i="70"/>
  <c r="R7651" i="70"/>
  <c r="S7651" i="70"/>
  <c r="Q67865" i="70"/>
  <c r="R67865" i="70"/>
  <c r="S67865" i="70"/>
  <c r="T67865" i="70"/>
  <c r="Q105336" i="70"/>
  <c r="T105336" i="70"/>
  <c r="S105336" i="70"/>
  <c r="R105336" i="70"/>
  <c r="S158369" i="70"/>
  <c r="T158369" i="70"/>
  <c r="Q158369" i="70"/>
  <c r="R158369" i="70"/>
  <c r="S6381" i="70"/>
  <c r="T6381" i="70"/>
  <c r="R6381" i="70"/>
  <c r="Q6381" i="70"/>
  <c r="Q191349" i="70"/>
  <c r="R191349" i="70"/>
  <c r="T191349" i="70"/>
  <c r="S191349" i="70"/>
  <c r="T157990" i="70"/>
  <c r="Q157990" i="70"/>
  <c r="S157990" i="70"/>
  <c r="R157990" i="70"/>
  <c r="S84882" i="70"/>
  <c r="R84882" i="70"/>
  <c r="T84882" i="70"/>
  <c r="Q84882" i="70"/>
  <c r="R143817" i="70"/>
  <c r="Q143817" i="70"/>
  <c r="S143817" i="70"/>
  <c r="T143817" i="70"/>
  <c r="T190817" i="70"/>
  <c r="R190817" i="70"/>
  <c r="Q190817" i="70"/>
  <c r="S190817" i="70"/>
  <c r="R237141" i="70"/>
  <c r="T237141" i="70"/>
  <c r="Q237141" i="70"/>
  <c r="S237141" i="70"/>
  <c r="Q134715" i="70"/>
  <c r="T134715" i="70"/>
  <c r="R134715" i="70"/>
  <c r="S134715" i="70"/>
  <c r="Q52875" i="70"/>
  <c r="S52875" i="70"/>
  <c r="R52875" i="70"/>
  <c r="T52875" i="70"/>
  <c r="R222250" i="70"/>
  <c r="Q222250" i="70"/>
  <c r="T222250" i="70"/>
  <c r="S222250" i="70"/>
  <c r="Q130211" i="70"/>
  <c r="S130211" i="70"/>
  <c r="T130211" i="70"/>
  <c r="R130211" i="70"/>
  <c r="S129539" i="70"/>
  <c r="Q129539" i="70"/>
  <c r="T129539" i="70"/>
  <c r="R129539" i="70"/>
  <c r="T79772" i="70"/>
  <c r="S79772" i="70"/>
  <c r="R79772" i="70"/>
  <c r="Q79772" i="70"/>
  <c r="T50943" i="70"/>
  <c r="R50943" i="70"/>
  <c r="Q50943" i="70"/>
  <c r="S50943" i="70"/>
  <c r="Q128467" i="70"/>
  <c r="S128467" i="70"/>
  <c r="R128467" i="70"/>
  <c r="T128467" i="70"/>
  <c r="S82218" i="70"/>
  <c r="Q82218" i="70"/>
  <c r="R82218" i="70"/>
  <c r="T82218" i="70"/>
  <c r="S176645" i="70"/>
  <c r="Q176645" i="70"/>
  <c r="T176645" i="70"/>
  <c r="R176645" i="70"/>
  <c r="Q107352" i="70"/>
  <c r="S107352" i="70"/>
  <c r="T107352" i="70"/>
  <c r="R107352" i="70"/>
  <c r="T114223" i="70"/>
  <c r="R114223" i="70"/>
  <c r="Q114223" i="70"/>
  <c r="S114223" i="70"/>
  <c r="S68177" i="70"/>
  <c r="R68177" i="70"/>
  <c r="T68177" i="70"/>
  <c r="Q68177" i="70"/>
  <c r="T80361" i="70"/>
  <c r="S80361" i="70"/>
  <c r="Q80361" i="70"/>
  <c r="R80361" i="70"/>
  <c r="R219394" i="70"/>
  <c r="Q219394" i="70"/>
  <c r="T219394" i="70"/>
  <c r="S219394" i="70"/>
  <c r="R214714" i="70"/>
  <c r="T214714" i="70"/>
  <c r="S214714" i="70"/>
  <c r="Q214714" i="70"/>
  <c r="S80203" i="70"/>
  <c r="R80203" i="70"/>
  <c r="Q80203" i="70"/>
  <c r="T80203" i="70"/>
  <c r="S80581" i="70"/>
  <c r="R80581" i="70"/>
  <c r="T80581" i="70"/>
  <c r="Q80581" i="70"/>
  <c r="S209195" i="70"/>
  <c r="T209195" i="70"/>
  <c r="Q209195" i="70"/>
  <c r="R209195" i="70"/>
  <c r="S163079" i="70"/>
  <c r="R163079" i="70"/>
  <c r="T163079" i="70"/>
  <c r="Q163079" i="70"/>
  <c r="S214215" i="70"/>
  <c r="T214215" i="70"/>
  <c r="R214215" i="70"/>
  <c r="Q214215" i="70"/>
  <c r="R207985" i="70"/>
  <c r="T207985" i="70"/>
  <c r="Q207985" i="70"/>
  <c r="S207985" i="70"/>
  <c r="S104667" i="70"/>
  <c r="Q104667" i="70"/>
  <c r="R104667" i="70"/>
  <c r="T104667" i="70"/>
  <c r="T73147" i="70"/>
  <c r="S73147" i="70"/>
  <c r="Q73147" i="70"/>
  <c r="R73147" i="70"/>
  <c r="S37366" i="70"/>
  <c r="T37366" i="70"/>
  <c r="R37366" i="70"/>
  <c r="Q37366" i="70"/>
  <c r="S122944" i="70"/>
  <c r="Q122944" i="70"/>
  <c r="R122944" i="70"/>
  <c r="T122944" i="70"/>
  <c r="Q166485" i="70"/>
  <c r="R166485" i="70"/>
  <c r="T166485" i="70"/>
  <c r="S166485" i="70"/>
  <c r="T196724" i="70"/>
  <c r="Q196724" i="70"/>
  <c r="S196724" i="70"/>
  <c r="R196724" i="70"/>
  <c r="T83419" i="70"/>
  <c r="R83419" i="70"/>
  <c r="Q83419" i="70"/>
  <c r="S83419" i="70"/>
  <c r="R237885" i="70"/>
  <c r="T237885" i="70"/>
  <c r="S237885" i="70"/>
  <c r="Q237885" i="70"/>
  <c r="S183915" i="70"/>
  <c r="T183915" i="70"/>
  <c r="R183915" i="70"/>
  <c r="Q183915" i="70"/>
  <c r="S116487" i="70"/>
  <c r="R116487" i="70"/>
  <c r="Q116487" i="70"/>
  <c r="T116487" i="70"/>
  <c r="R161595" i="70"/>
  <c r="S161595" i="70"/>
  <c r="Q161595" i="70"/>
  <c r="T161595" i="70"/>
  <c r="R95893" i="70"/>
  <c r="S95893" i="70"/>
  <c r="Q95893" i="70"/>
  <c r="T95893" i="70"/>
  <c r="R238241" i="70"/>
  <c r="T238241" i="70"/>
  <c r="S238241" i="70"/>
  <c r="Q238241" i="70"/>
  <c r="Q92666" i="70"/>
  <c r="R92666" i="70"/>
  <c r="S92666" i="70"/>
  <c r="T92666" i="70"/>
  <c r="T139483" i="70"/>
  <c r="Q139483" i="70"/>
  <c r="S139483" i="70"/>
  <c r="R139483" i="70"/>
  <c r="S191579" i="70"/>
  <c r="T191579" i="70"/>
  <c r="R191579" i="70"/>
  <c r="Q191579" i="70"/>
  <c r="T234108" i="70"/>
  <c r="Q234108" i="70"/>
  <c r="S234108" i="70"/>
  <c r="R234108" i="70"/>
  <c r="Q239817" i="70"/>
  <c r="S239817" i="70"/>
  <c r="T239817" i="70"/>
  <c r="R239817" i="70"/>
  <c r="R7487" i="70"/>
  <c r="S7487" i="70"/>
  <c r="Q7487" i="70"/>
  <c r="T7487" i="70"/>
  <c r="T50141" i="70"/>
  <c r="Q50141" i="70"/>
  <c r="S50141" i="70"/>
  <c r="R50141" i="70"/>
  <c r="T133587" i="70"/>
  <c r="Q133587" i="70"/>
  <c r="S133587" i="70"/>
  <c r="R133587" i="70"/>
  <c r="T19477" i="70"/>
  <c r="S19477" i="70"/>
  <c r="R19477" i="70"/>
  <c r="Q19477" i="70"/>
  <c r="Q179943" i="70"/>
  <c r="S179943" i="70"/>
  <c r="R179943" i="70"/>
  <c r="T179943" i="70"/>
  <c r="S54859" i="70"/>
  <c r="T54859" i="70"/>
  <c r="R54859" i="70"/>
  <c r="Q54859" i="70"/>
  <c r="Q92905" i="70"/>
  <c r="S92905" i="70"/>
  <c r="R92905" i="70"/>
  <c r="T92905" i="70"/>
  <c r="R8117" i="70"/>
  <c r="S8117" i="70"/>
  <c r="Q8117" i="70"/>
  <c r="T8117" i="70"/>
  <c r="S202020" i="70"/>
  <c r="R202020" i="70"/>
  <c r="Q202020" i="70"/>
  <c r="T202020" i="70"/>
  <c r="Q211599" i="70"/>
  <c r="R211599" i="70"/>
  <c r="T211599" i="70"/>
  <c r="S211599" i="70"/>
  <c r="T41703" i="70"/>
  <c r="R41703" i="70"/>
  <c r="S41703" i="70"/>
  <c r="Q41703" i="70"/>
  <c r="Q125835" i="70"/>
  <c r="R125835" i="70"/>
  <c r="T125835" i="70"/>
  <c r="S125835" i="70"/>
  <c r="T77319" i="70"/>
  <c r="Q77319" i="70"/>
  <c r="S77319" i="70"/>
  <c r="R77319" i="70"/>
  <c r="R218235" i="70"/>
  <c r="Q218235" i="70"/>
  <c r="T218235" i="70"/>
  <c r="S218235" i="70"/>
  <c r="T96051" i="70"/>
  <c r="R96051" i="70"/>
  <c r="S96051" i="70"/>
  <c r="Q96051" i="70"/>
  <c r="S26593" i="70"/>
  <c r="Q26593" i="70"/>
  <c r="R26593" i="70"/>
  <c r="T26593" i="70"/>
  <c r="Q192934" i="70"/>
  <c r="S192934" i="70"/>
  <c r="R192934" i="70"/>
  <c r="T192934" i="70"/>
  <c r="Q219097" i="70"/>
  <c r="R219097" i="70"/>
  <c r="T219097" i="70"/>
  <c r="S219097" i="70"/>
  <c r="R66160" i="70"/>
  <c r="S66160" i="70"/>
  <c r="Q66160" i="70"/>
  <c r="T66160" i="70"/>
  <c r="T20917" i="70"/>
  <c r="R20917" i="70"/>
  <c r="Q20917" i="70"/>
  <c r="S20917" i="70"/>
  <c r="Q28084" i="70"/>
  <c r="S28084" i="70"/>
  <c r="R28084" i="70"/>
  <c r="T28084" i="70"/>
  <c r="Q15263" i="70"/>
  <c r="T15263" i="70"/>
  <c r="S15263" i="70"/>
  <c r="R15263" i="70"/>
  <c r="R202717" i="70"/>
  <c r="Q202717" i="70"/>
  <c r="T202717" i="70"/>
  <c r="S202717" i="70"/>
  <c r="Q23293" i="70"/>
  <c r="T23293" i="70"/>
  <c r="S23293" i="70"/>
  <c r="R23293" i="70"/>
  <c r="S203350" i="70"/>
  <c r="T203350" i="70"/>
  <c r="R203350" i="70"/>
  <c r="Q203350" i="70"/>
  <c r="T125583" i="70"/>
  <c r="Q125583" i="70"/>
  <c r="S125583" i="70"/>
  <c r="R125583" i="70"/>
  <c r="T31531" i="70"/>
  <c r="Q31531" i="70"/>
  <c r="S31531" i="70"/>
  <c r="R31531" i="70"/>
  <c r="R186781" i="70"/>
  <c r="Q186781" i="70"/>
  <c r="T186781" i="70"/>
  <c r="S186781" i="70"/>
  <c r="R74872" i="70"/>
  <c r="S74872" i="70"/>
  <c r="Q74872" i="70"/>
  <c r="T74872" i="70"/>
  <c r="S195843" i="70"/>
  <c r="Q195843" i="70"/>
  <c r="T195843" i="70"/>
  <c r="R195843" i="70"/>
  <c r="R231693" i="70"/>
  <c r="T231693" i="70"/>
  <c r="S231693" i="70"/>
  <c r="Q231693" i="70"/>
  <c r="R193225" i="70"/>
  <c r="S193225" i="70"/>
  <c r="T193225" i="70"/>
  <c r="Q193225" i="70"/>
  <c r="Q87552" i="70"/>
  <c r="T87552" i="70"/>
  <c r="S87552" i="70"/>
  <c r="R87552" i="70"/>
  <c r="R68803" i="70"/>
  <c r="S68803" i="70"/>
  <c r="Q68803" i="70"/>
  <c r="T68803" i="70"/>
  <c r="R106161" i="70"/>
  <c r="S106161" i="70"/>
  <c r="T106161" i="70"/>
  <c r="Q106161" i="70"/>
  <c r="T179781" i="70"/>
  <c r="Q179781" i="70"/>
  <c r="S179781" i="70"/>
  <c r="R179781" i="70"/>
  <c r="T6195" i="70"/>
  <c r="R6195" i="70"/>
  <c r="Q6195" i="70"/>
  <c r="S6195" i="70"/>
  <c r="Q239847" i="70"/>
  <c r="R239847" i="70"/>
  <c r="T239847" i="70"/>
  <c r="S239847" i="70"/>
  <c r="Q26299" i="70"/>
  <c r="T26299" i="70"/>
  <c r="S26299" i="70"/>
  <c r="R26299" i="70"/>
  <c r="S127946" i="70"/>
  <c r="T127946" i="70"/>
  <c r="R127946" i="70"/>
  <c r="Q127946" i="70"/>
  <c r="Q144035" i="70"/>
  <c r="T144035" i="70"/>
  <c r="S144035" i="70"/>
  <c r="R144035" i="70"/>
  <c r="R219966" i="70"/>
  <c r="S219966" i="70"/>
  <c r="Q219966" i="70"/>
  <c r="T219966" i="70"/>
  <c r="Q24453" i="70"/>
  <c r="T24453" i="70"/>
  <c r="R24453" i="70"/>
  <c r="S24453" i="70"/>
  <c r="T215038" i="70"/>
  <c r="Q215038" i="70"/>
  <c r="S215038" i="70"/>
  <c r="R215038" i="70"/>
  <c r="Q59353" i="70"/>
  <c r="T59353" i="70"/>
  <c r="S59353" i="70"/>
  <c r="R59353" i="70"/>
  <c r="T227862" i="70"/>
  <c r="Q227862" i="70"/>
  <c r="R227862" i="70"/>
  <c r="S227862" i="70"/>
  <c r="S133605" i="70"/>
  <c r="T133605" i="70"/>
  <c r="R133605" i="70"/>
  <c r="Q133605" i="70"/>
  <c r="S241623" i="70"/>
  <c r="T241623" i="70"/>
  <c r="R241623" i="70"/>
  <c r="Q241623" i="70"/>
  <c r="Q52932" i="70"/>
  <c r="R52932" i="70"/>
  <c r="T52932" i="70"/>
  <c r="S52932" i="70"/>
  <c r="S217347" i="70"/>
  <c r="T217347" i="70"/>
  <c r="R217347" i="70"/>
  <c r="Q217347" i="70"/>
  <c r="T104035" i="70"/>
  <c r="Q104035" i="70"/>
  <c r="S104035" i="70"/>
  <c r="R104035" i="70"/>
  <c r="S40656" i="70"/>
  <c r="T40656" i="70"/>
  <c r="R40656" i="70"/>
  <c r="Q40656" i="70"/>
  <c r="T116201" i="70"/>
  <c r="Q116201" i="70"/>
  <c r="S116201" i="70"/>
  <c r="R116201" i="70"/>
  <c r="R93194" i="70"/>
  <c r="S93194" i="70"/>
  <c r="T93194" i="70"/>
  <c r="Q93194" i="70"/>
  <c r="T130214" i="70"/>
  <c r="Q130214" i="70"/>
  <c r="R130214" i="70"/>
  <c r="S130214" i="70"/>
  <c r="T214109" i="70"/>
  <c r="Q214109" i="70"/>
  <c r="S214109" i="70"/>
  <c r="R214109" i="70"/>
  <c r="T40288" i="70"/>
  <c r="Q40288" i="70"/>
  <c r="S40288" i="70"/>
  <c r="R40288" i="70"/>
  <c r="R230272" i="70"/>
  <c r="T230272" i="70"/>
  <c r="S230272" i="70"/>
  <c r="Q230272" i="70"/>
  <c r="R5246" i="70"/>
  <c r="S5246" i="70"/>
  <c r="T5246" i="70"/>
  <c r="Q5246" i="70"/>
  <c r="Q21863" i="70"/>
  <c r="T21863" i="70"/>
  <c r="S21863" i="70"/>
  <c r="R21863" i="70"/>
  <c r="T58758" i="70"/>
  <c r="Q58758" i="70"/>
  <c r="S58758" i="70"/>
  <c r="R58758" i="70"/>
  <c r="Q209279" i="70"/>
  <c r="S209279" i="70"/>
  <c r="T209279" i="70"/>
  <c r="R209279" i="70"/>
  <c r="S33351" i="70"/>
  <c r="Q33351" i="70"/>
  <c r="R33351" i="70"/>
  <c r="T33351" i="70"/>
  <c r="R122833" i="70"/>
  <c r="S122833" i="70"/>
  <c r="Q122833" i="70"/>
  <c r="T122833" i="70"/>
  <c r="T77518" i="70"/>
  <c r="S77518" i="70"/>
  <c r="Q77518" i="70"/>
  <c r="R77518" i="70"/>
  <c r="S62611" i="70"/>
  <c r="Q62611" i="70"/>
  <c r="R62611" i="70"/>
  <c r="T62611" i="70"/>
  <c r="Q226559" i="70"/>
  <c r="S226559" i="70"/>
  <c r="R226559" i="70"/>
  <c r="T226559" i="70"/>
  <c r="R231261" i="70"/>
  <c r="Q231261" i="70"/>
  <c r="T231261" i="70"/>
  <c r="S231261" i="70"/>
  <c r="S212913" i="70"/>
  <c r="T212913" i="70"/>
  <c r="Q212913" i="70"/>
  <c r="R212913" i="70"/>
  <c r="S180975" i="70"/>
  <c r="Q180975" i="70"/>
  <c r="R180975" i="70"/>
  <c r="T180975" i="70"/>
  <c r="T211709" i="70"/>
  <c r="R211709" i="70"/>
  <c r="S211709" i="70"/>
  <c r="Q211709" i="70"/>
  <c r="Q59427" i="70"/>
  <c r="S59427" i="70"/>
  <c r="T59427" i="70"/>
  <c r="R59427" i="70"/>
  <c r="S88019" i="70"/>
  <c r="R88019" i="70"/>
  <c r="T88019" i="70"/>
  <c r="Q88019" i="70"/>
  <c r="T142338" i="70"/>
  <c r="R142338" i="70"/>
  <c r="S142338" i="70"/>
  <c r="Q142338" i="70"/>
  <c r="S220969" i="70"/>
  <c r="T220969" i="70"/>
  <c r="Q220969" i="70"/>
  <c r="R220969" i="70"/>
  <c r="S15025" i="70"/>
  <c r="R15025" i="70"/>
  <c r="Q15025" i="70"/>
  <c r="T15025" i="70"/>
  <c r="Q58251" i="70"/>
  <c r="S58251" i="70"/>
  <c r="T58251" i="70"/>
  <c r="R58251" i="70"/>
  <c r="S245098" i="70"/>
  <c r="R245098" i="70"/>
  <c r="Q245098" i="70"/>
  <c r="T245098" i="70"/>
  <c r="Q171236" i="70"/>
  <c r="S171236" i="70"/>
  <c r="T171236" i="70"/>
  <c r="R171236" i="70"/>
  <c r="T172048" i="70"/>
  <c r="Q172048" i="70"/>
  <c r="S172048" i="70"/>
  <c r="R172048" i="70"/>
  <c r="S127582" i="70"/>
  <c r="Q127582" i="70"/>
  <c r="R127582" i="70"/>
  <c r="T127582" i="70"/>
  <c r="T99129" i="70"/>
  <c r="Q99129" i="70"/>
  <c r="S99129" i="70"/>
  <c r="R99129" i="70"/>
  <c r="Q190925" i="70"/>
  <c r="S190925" i="70"/>
  <c r="T190925" i="70"/>
  <c r="R190925" i="70"/>
  <c r="T190235" i="70"/>
  <c r="S190235" i="70"/>
  <c r="Q190235" i="70"/>
  <c r="R190235" i="70"/>
  <c r="T242235" i="70"/>
  <c r="R242235" i="70"/>
  <c r="S242235" i="70"/>
  <c r="Q242235" i="70"/>
  <c r="Q93579" i="70"/>
  <c r="R93579" i="70"/>
  <c r="S93579" i="70"/>
  <c r="T93579" i="70"/>
  <c r="T179816" i="70"/>
  <c r="S179816" i="70"/>
  <c r="R179816" i="70"/>
  <c r="Q179816" i="70"/>
  <c r="S89211" i="70"/>
  <c r="T89211" i="70"/>
  <c r="Q89211" i="70"/>
  <c r="R89211" i="70"/>
  <c r="T42921" i="70"/>
  <c r="R42921" i="70"/>
  <c r="S42921" i="70"/>
  <c r="Q42921" i="70"/>
  <c r="T55563" i="70"/>
  <c r="S55563" i="70"/>
  <c r="Q55563" i="70"/>
  <c r="R55563" i="70"/>
  <c r="S243569" i="70"/>
  <c r="T243569" i="70"/>
  <c r="R243569" i="70"/>
  <c r="Q243569" i="70"/>
  <c r="S71403" i="70"/>
  <c r="Q71403" i="70"/>
  <c r="R71403" i="70"/>
  <c r="T71403" i="70"/>
  <c r="R204977" i="70"/>
  <c r="S204977" i="70"/>
  <c r="T204977" i="70"/>
  <c r="Q204977" i="70"/>
  <c r="Q4435" i="70"/>
  <c r="R4435" i="70"/>
  <c r="S4435" i="70"/>
  <c r="T4435" i="70"/>
  <c r="Q89565" i="70"/>
  <c r="S89565" i="70"/>
  <c r="T89565" i="70"/>
  <c r="R89565" i="70"/>
  <c r="Q65712" i="70"/>
  <c r="S65712" i="70"/>
  <c r="T65712" i="70"/>
  <c r="R65712" i="70"/>
  <c r="R50079" i="70"/>
  <c r="Q50079" i="70"/>
  <c r="S50079" i="70"/>
  <c r="T50079" i="70"/>
  <c r="S166415" i="70"/>
  <c r="Q166415" i="70"/>
  <c r="R166415" i="70"/>
  <c r="T166415" i="70"/>
  <c r="T45679" i="70"/>
  <c r="R45679" i="70"/>
  <c r="S45679" i="70"/>
  <c r="Q45679" i="70"/>
  <c r="R47124" i="70"/>
  <c r="T47124" i="70"/>
  <c r="Q47124" i="70"/>
  <c r="S47124" i="70"/>
  <c r="Q152793" i="70"/>
  <c r="R152793" i="70"/>
  <c r="S152793" i="70"/>
  <c r="T152793" i="70"/>
  <c r="Q130323" i="70"/>
  <c r="R130323" i="70"/>
  <c r="S130323" i="70"/>
  <c r="T130323" i="70"/>
  <c r="T92288" i="70"/>
  <c r="R92288" i="70"/>
  <c r="S92288" i="70"/>
  <c r="Q92288" i="70"/>
  <c r="Q229383" i="70"/>
  <c r="S229383" i="70"/>
  <c r="R229383" i="70"/>
  <c r="T229383" i="70"/>
  <c r="Q214396" i="70"/>
  <c r="R214396" i="70"/>
  <c r="S214396" i="70"/>
  <c r="T214396" i="70"/>
  <c r="T65821" i="70"/>
  <c r="S65821" i="70"/>
  <c r="Q65821" i="70"/>
  <c r="R65821" i="70"/>
  <c r="S118373" i="70"/>
  <c r="T118373" i="70"/>
  <c r="Q118373" i="70"/>
  <c r="R118373" i="70"/>
  <c r="S211092" i="70"/>
  <c r="T211092" i="70"/>
  <c r="R211092" i="70"/>
  <c r="Q211092" i="70"/>
  <c r="Q27926" i="70"/>
  <c r="R27926" i="70"/>
  <c r="S27926" i="70"/>
  <c r="T27926" i="70"/>
  <c r="Q187055" i="70"/>
  <c r="R187055" i="70"/>
  <c r="S187055" i="70"/>
  <c r="T187055" i="70"/>
  <c r="S231665" i="70"/>
  <c r="Q231665" i="70"/>
  <c r="R231665" i="70"/>
  <c r="T231665" i="70"/>
  <c r="R173751" i="70"/>
  <c r="T173751" i="70"/>
  <c r="Q173751" i="70"/>
  <c r="S173751" i="70"/>
  <c r="R73843" i="70"/>
  <c r="Q73843" i="70"/>
  <c r="S73843" i="70"/>
  <c r="T73843" i="70"/>
  <c r="S103320" i="70"/>
  <c r="R103320" i="70"/>
  <c r="T103320" i="70"/>
  <c r="Q103320" i="70"/>
  <c r="T212982" i="70"/>
  <c r="R212982" i="70"/>
  <c r="Q212982" i="70"/>
  <c r="S212982" i="70"/>
  <c r="S42917" i="70"/>
  <c r="T42917" i="70"/>
  <c r="R42917" i="70"/>
  <c r="Q42917" i="70"/>
  <c r="S73427" i="70"/>
  <c r="T73427" i="70"/>
  <c r="Q73427" i="70"/>
  <c r="R73427" i="70"/>
  <c r="T25729" i="70"/>
  <c r="R25729" i="70"/>
  <c r="S25729" i="70"/>
  <c r="Q25729" i="70"/>
  <c r="R208149" i="70"/>
  <c r="S208149" i="70"/>
  <c r="T208149" i="70"/>
  <c r="Q208149" i="70"/>
  <c r="T55737" i="70"/>
  <c r="Q55737" i="70"/>
  <c r="R55737" i="70"/>
  <c r="S55737" i="70"/>
  <c r="Q205853" i="70"/>
  <c r="R205853" i="70"/>
  <c r="S205853" i="70"/>
  <c r="T205853" i="70"/>
  <c r="R62853" i="70"/>
  <c r="T62853" i="70"/>
  <c r="S62853" i="70"/>
  <c r="Q62853" i="70"/>
  <c r="Q2125" i="70"/>
  <c r="S2125" i="70"/>
  <c r="T2125" i="70"/>
  <c r="R2125" i="70"/>
  <c r="T203623" i="70"/>
  <c r="Q203623" i="70"/>
  <c r="S203623" i="70"/>
  <c r="R203623" i="70"/>
  <c r="T139779" i="70"/>
  <c r="R139779" i="70"/>
  <c r="Q139779" i="70"/>
  <c r="S139779" i="70"/>
  <c r="R126743" i="70"/>
  <c r="T126743" i="70"/>
  <c r="S126743" i="70"/>
  <c r="Q126743" i="70"/>
  <c r="Q222806" i="70"/>
  <c r="S222806" i="70"/>
  <c r="T222806" i="70"/>
  <c r="R222806" i="70"/>
  <c r="T241055" i="70"/>
  <c r="Q241055" i="70"/>
  <c r="R241055" i="70"/>
  <c r="S241055" i="70"/>
  <c r="Q242592" i="70"/>
  <c r="S242592" i="70"/>
  <c r="T242592" i="70"/>
  <c r="R242592" i="70"/>
  <c r="S19979" i="70"/>
  <c r="Q19979" i="70"/>
  <c r="T19979" i="70"/>
  <c r="R19979" i="70"/>
  <c r="Q219446" i="70"/>
  <c r="R219446" i="70"/>
  <c r="S219446" i="70"/>
  <c r="T219446" i="70"/>
  <c r="T110232" i="70"/>
  <c r="Q110232" i="70"/>
  <c r="S110232" i="70"/>
  <c r="R110232" i="70"/>
  <c r="R169207" i="70"/>
  <c r="Q169207" i="70"/>
  <c r="S169207" i="70"/>
  <c r="T169207" i="70"/>
  <c r="T154528" i="70"/>
  <c r="Q154528" i="70"/>
  <c r="S154528" i="70"/>
  <c r="R154528" i="70"/>
  <c r="Q185251" i="70"/>
  <c r="R185251" i="70"/>
  <c r="S185251" i="70"/>
  <c r="T185251" i="70"/>
  <c r="S60085" i="70"/>
  <c r="R60085" i="70"/>
  <c r="T60085" i="70"/>
  <c r="Q60085" i="70"/>
  <c r="T29647" i="70"/>
  <c r="S29647" i="70"/>
  <c r="R29647" i="70"/>
  <c r="Q29647" i="70"/>
  <c r="Q176439" i="70"/>
  <c r="R176439" i="70"/>
  <c r="S176439" i="70"/>
  <c r="T176439" i="70"/>
  <c r="S8709" i="70"/>
  <c r="T8709" i="70"/>
  <c r="Q8709" i="70"/>
  <c r="R8709" i="70"/>
  <c r="Q210210" i="70"/>
  <c r="R210210" i="70"/>
  <c r="S210210" i="70"/>
  <c r="T210210" i="70"/>
  <c r="S45650" i="70"/>
  <c r="T45650" i="70"/>
  <c r="Q45650" i="70"/>
  <c r="R45650" i="70"/>
  <c r="R19051" i="70"/>
  <c r="S19051" i="70"/>
  <c r="Q19051" i="70"/>
  <c r="T19051" i="70"/>
  <c r="T134899" i="70"/>
  <c r="Q134899" i="70"/>
  <c r="R134899" i="70"/>
  <c r="S134899" i="70"/>
  <c r="S159429" i="70"/>
  <c r="T159429" i="70"/>
  <c r="Q159429" i="70"/>
  <c r="R159429" i="70"/>
  <c r="T123245" i="70"/>
  <c r="Q123245" i="70"/>
  <c r="R123245" i="70"/>
  <c r="S123245" i="70"/>
  <c r="T206367" i="70"/>
  <c r="S206367" i="70"/>
  <c r="Q206367" i="70"/>
  <c r="R206367" i="70"/>
  <c r="Q192059" i="70"/>
  <c r="T192059" i="70"/>
  <c r="R192059" i="70"/>
  <c r="S192059" i="70"/>
  <c r="T197564" i="70"/>
  <c r="R197564" i="70"/>
  <c r="Q197564" i="70"/>
  <c r="S197564" i="70"/>
  <c r="R38483" i="70"/>
  <c r="S38483" i="70"/>
  <c r="T38483" i="70"/>
  <c r="Q38483" i="70"/>
  <c r="S222404" i="70"/>
  <c r="Q222404" i="70"/>
  <c r="R222404" i="70"/>
  <c r="T222404" i="70"/>
  <c r="S210080" i="70"/>
  <c r="T210080" i="70"/>
  <c r="Q210080" i="70"/>
  <c r="R210080" i="70"/>
  <c r="T30418" i="70"/>
  <c r="Q30418" i="70"/>
  <c r="R30418" i="70"/>
  <c r="S30418" i="70"/>
  <c r="R106155" i="70"/>
  <c r="T106155" i="70"/>
  <c r="S106155" i="70"/>
  <c r="Q106155" i="70"/>
  <c r="Q105399" i="70"/>
  <c r="R105399" i="70"/>
  <c r="S105399" i="70"/>
  <c r="T105399" i="70"/>
  <c r="T27545" i="70"/>
  <c r="R27545" i="70"/>
  <c r="Q27545" i="70"/>
  <c r="S27545" i="70"/>
  <c r="Q146801" i="70"/>
  <c r="R146801" i="70"/>
  <c r="T146801" i="70"/>
  <c r="S146801" i="70"/>
  <c r="S187978" i="70"/>
  <c r="T187978" i="70"/>
  <c r="Q187978" i="70"/>
  <c r="R187978" i="70"/>
  <c r="R166638" i="70"/>
  <c r="S166638" i="70"/>
  <c r="T166638" i="70"/>
  <c r="Q166638" i="70"/>
  <c r="Q177996" i="70"/>
  <c r="R177996" i="70"/>
  <c r="S177996" i="70"/>
  <c r="T177996" i="70"/>
  <c r="T172271" i="70"/>
  <c r="Q172271" i="70"/>
  <c r="R172271" i="70"/>
  <c r="S172271" i="70"/>
  <c r="Q89558" i="70"/>
  <c r="S89558" i="70"/>
  <c r="R89558" i="70"/>
  <c r="T89558" i="70"/>
  <c r="T36289" i="70"/>
  <c r="Q36289" i="70"/>
  <c r="R36289" i="70"/>
  <c r="S36289" i="70"/>
  <c r="S198481" i="70"/>
  <c r="T198481" i="70"/>
  <c r="R198481" i="70"/>
  <c r="Q198481" i="70"/>
  <c r="T229036" i="70"/>
  <c r="Q229036" i="70"/>
  <c r="S229036" i="70"/>
  <c r="R229036" i="70"/>
  <c r="Q105291" i="70"/>
  <c r="T105291" i="70"/>
  <c r="R105291" i="70"/>
  <c r="S105291" i="70"/>
  <c r="R67537" i="70"/>
  <c r="T67537" i="70"/>
  <c r="Q67537" i="70"/>
  <c r="S67537" i="70"/>
  <c r="T168067" i="70"/>
  <c r="Q168067" i="70"/>
  <c r="R168067" i="70"/>
  <c r="S168067" i="70"/>
  <c r="S95805" i="70"/>
  <c r="T95805" i="70"/>
  <c r="R95805" i="70"/>
  <c r="Q95805" i="70"/>
  <c r="S40755" i="70"/>
  <c r="T40755" i="70"/>
  <c r="R40755" i="70"/>
  <c r="Q40755" i="70"/>
  <c r="T174285" i="70"/>
  <c r="Q174285" i="70"/>
  <c r="R174285" i="70"/>
  <c r="S174285" i="70"/>
  <c r="R156083" i="70"/>
  <c r="S156083" i="70"/>
  <c r="T156083" i="70"/>
  <c r="Q156083" i="70"/>
  <c r="R243981" i="70"/>
  <c r="S243981" i="70"/>
  <c r="T243981" i="70"/>
  <c r="Q243981" i="70"/>
  <c r="R174689" i="70"/>
  <c r="S174689" i="70"/>
  <c r="T174689" i="70"/>
  <c r="Q174689" i="70"/>
  <c r="Q200601" i="70"/>
  <c r="S200601" i="70"/>
  <c r="T200601" i="70"/>
  <c r="R200601" i="70"/>
  <c r="T127725" i="70"/>
  <c r="S127725" i="70"/>
  <c r="Q127725" i="70"/>
  <c r="R127725" i="70"/>
  <c r="Q103659" i="70"/>
  <c r="T103659" i="70"/>
  <c r="R103659" i="70"/>
  <c r="S103659" i="70"/>
  <c r="R63409" i="70"/>
  <c r="S63409" i="70"/>
  <c r="T63409" i="70"/>
  <c r="Q63409" i="70"/>
  <c r="Q63392" i="70"/>
  <c r="R63392" i="70"/>
  <c r="S63392" i="70"/>
  <c r="T63392" i="70"/>
  <c r="R95211" i="70"/>
  <c r="S95211" i="70"/>
  <c r="Q95211" i="70"/>
  <c r="T95211" i="70"/>
  <c r="Q24651" i="70"/>
  <c r="R24651" i="70"/>
  <c r="S24651" i="70"/>
  <c r="T24651" i="70"/>
  <c r="Q224539" i="70"/>
  <c r="R224539" i="70"/>
  <c r="S224539" i="70"/>
  <c r="T224539" i="70"/>
  <c r="S52682" i="70"/>
  <c r="T52682" i="70"/>
  <c r="R52682" i="70"/>
  <c r="Q52682" i="70"/>
  <c r="R32981" i="70"/>
  <c r="S32981" i="70"/>
  <c r="T32981" i="70"/>
  <c r="Q32981" i="70"/>
  <c r="R141788" i="70"/>
  <c r="S141788" i="70"/>
  <c r="T141788" i="70"/>
  <c r="Q141788" i="70"/>
  <c r="R230013" i="70"/>
  <c r="T230013" i="70"/>
  <c r="Q230013" i="70"/>
  <c r="S230013" i="70"/>
  <c r="T228606" i="70"/>
  <c r="Q228606" i="70"/>
  <c r="S228606" i="70"/>
  <c r="R228606" i="70"/>
  <c r="T137029" i="70"/>
  <c r="Q137029" i="70"/>
  <c r="R137029" i="70"/>
  <c r="S137029" i="70"/>
  <c r="R89103" i="70"/>
  <c r="Q89103" i="70"/>
  <c r="S89103" i="70"/>
  <c r="T89103" i="70"/>
  <c r="R23529" i="70"/>
  <c r="S23529" i="70"/>
  <c r="Q23529" i="70"/>
  <c r="T23529" i="70"/>
  <c r="S114586" i="70"/>
  <c r="T114586" i="70"/>
  <c r="R114586" i="70"/>
  <c r="Q114586" i="70"/>
  <c r="S147897" i="70"/>
  <c r="T147897" i="70"/>
  <c r="Q147897" i="70"/>
  <c r="R147897" i="70"/>
  <c r="R216339" i="70"/>
  <c r="S216339" i="70"/>
  <c r="T216339" i="70"/>
  <c r="Q216339" i="70"/>
  <c r="R208992" i="70"/>
  <c r="S208992" i="70"/>
  <c r="T208992" i="70"/>
  <c r="Q208992" i="70"/>
  <c r="Q233086" i="70"/>
  <c r="S233086" i="70"/>
  <c r="T233086" i="70"/>
  <c r="R233086" i="70"/>
  <c r="R113119" i="70"/>
  <c r="S113119" i="70"/>
  <c r="Q113119" i="70"/>
  <c r="T113119" i="70"/>
  <c r="S209927" i="70"/>
  <c r="T209927" i="70"/>
  <c r="Q209927" i="70"/>
  <c r="R209927" i="70"/>
  <c r="R171206" i="70"/>
  <c r="S171206" i="70"/>
  <c r="T171206" i="70"/>
  <c r="Q171206" i="70"/>
  <c r="Q65355" i="70"/>
  <c r="R65355" i="70"/>
  <c r="T65355" i="70"/>
  <c r="S65355" i="70"/>
  <c r="S58985" i="70"/>
  <c r="T58985" i="70"/>
  <c r="Q58985" i="70"/>
  <c r="R58985" i="70"/>
  <c r="T208187" i="70"/>
  <c r="R208187" i="70"/>
  <c r="Q208187" i="70"/>
  <c r="S208187" i="70"/>
  <c r="S120526" i="70"/>
  <c r="Q120526" i="70"/>
  <c r="R120526" i="70"/>
  <c r="T120526" i="70"/>
  <c r="S65025" i="70"/>
  <c r="R65025" i="70"/>
  <c r="Q65025" i="70"/>
  <c r="T65025" i="70"/>
  <c r="S122857" i="70"/>
  <c r="T122857" i="70"/>
  <c r="Q122857" i="70"/>
  <c r="R122857" i="70"/>
  <c r="Q238351" i="70"/>
  <c r="R238351" i="70"/>
  <c r="T238351" i="70"/>
  <c r="S238351" i="70"/>
  <c r="R214967" i="70"/>
  <c r="T214967" i="70"/>
  <c r="S214967" i="70"/>
  <c r="Q214967" i="70"/>
  <c r="R202664" i="70"/>
  <c r="T202664" i="70"/>
  <c r="Q202664" i="70"/>
  <c r="S202664" i="70"/>
  <c r="S154084" i="70"/>
  <c r="R154084" i="70"/>
  <c r="Q154084" i="70"/>
  <c r="T154084" i="70"/>
  <c r="S227623" i="70"/>
  <c r="R227623" i="70"/>
  <c r="T227623" i="70"/>
  <c r="Q227623" i="70"/>
  <c r="T243121" i="70"/>
  <c r="Q243121" i="70"/>
  <c r="R243121" i="70"/>
  <c r="S243121" i="70"/>
  <c r="Q243901" i="70"/>
  <c r="T243901" i="70"/>
  <c r="S243901" i="70"/>
  <c r="R243901" i="70"/>
  <c r="T195734" i="70"/>
  <c r="S195734" i="70"/>
  <c r="R195734" i="70"/>
  <c r="Q195734" i="70"/>
  <c r="S79674" i="70"/>
  <c r="T79674" i="70"/>
  <c r="Q79674" i="70"/>
  <c r="R79674" i="70"/>
  <c r="S193826" i="70"/>
  <c r="R193826" i="70"/>
  <c r="Q193826" i="70"/>
  <c r="T193826" i="70"/>
  <c r="S242473" i="70"/>
  <c r="T242473" i="70"/>
  <c r="Q242473" i="70"/>
  <c r="R242473" i="70"/>
  <c r="T233376" i="70"/>
  <c r="Q233376" i="70"/>
  <c r="S233376" i="70"/>
  <c r="R233376" i="70"/>
  <c r="S227633" i="70"/>
  <c r="R227633" i="70"/>
  <c r="T227633" i="70"/>
  <c r="Q227633" i="70"/>
  <c r="S20342" i="70"/>
  <c r="Q20342" i="70"/>
  <c r="R20342" i="70"/>
  <c r="T20342" i="70"/>
  <c r="S7563" i="70"/>
  <c r="Q7563" i="70"/>
  <c r="T7563" i="70"/>
  <c r="R7563" i="70"/>
  <c r="Q192129" i="70"/>
  <c r="S192129" i="70"/>
  <c r="T192129" i="70"/>
  <c r="R192129" i="70"/>
  <c r="T228057" i="70"/>
  <c r="Q228057" i="70"/>
  <c r="S228057" i="70"/>
  <c r="R228057" i="70"/>
  <c r="R77035" i="70"/>
  <c r="S77035" i="70"/>
  <c r="T77035" i="70"/>
  <c r="Q77035" i="70"/>
  <c r="T409" i="70"/>
  <c r="Q409" i="70"/>
  <c r="R409" i="70"/>
  <c r="S409" i="70"/>
  <c r="R101385" i="70"/>
  <c r="T101385" i="70"/>
  <c r="S101385" i="70"/>
  <c r="Q101385" i="70"/>
  <c r="R153321" i="70"/>
  <c r="S153321" i="70"/>
  <c r="Q153321" i="70"/>
  <c r="T153321" i="70"/>
  <c r="S18900" i="70"/>
  <c r="Q18900" i="70"/>
  <c r="R18900" i="70"/>
  <c r="T18900" i="70"/>
  <c r="T148953" i="70"/>
  <c r="R148953" i="70"/>
  <c r="Q148953" i="70"/>
  <c r="S148953" i="70"/>
  <c r="R142436" i="70"/>
  <c r="T142436" i="70"/>
  <c r="Q142436" i="70"/>
  <c r="S142436" i="70"/>
  <c r="S58068" i="70"/>
  <c r="R58068" i="70"/>
  <c r="Q58068" i="70"/>
  <c r="T58068" i="70"/>
  <c r="Q63441" i="70"/>
  <c r="R63441" i="70"/>
  <c r="S63441" i="70"/>
  <c r="T63441" i="70"/>
  <c r="Q87780" i="70"/>
  <c r="R87780" i="70"/>
  <c r="S87780" i="70"/>
  <c r="T87780" i="70"/>
  <c r="S116407" i="70"/>
  <c r="Q116407" i="70"/>
  <c r="T116407" i="70"/>
  <c r="R116407" i="70"/>
  <c r="T225017" i="70"/>
  <c r="Q225017" i="70"/>
  <c r="S225017" i="70"/>
  <c r="R225017" i="70"/>
  <c r="Q164637" i="70"/>
  <c r="R164637" i="70"/>
  <c r="S164637" i="70"/>
  <c r="T164637" i="70"/>
  <c r="T210500" i="70"/>
  <c r="R210500" i="70"/>
  <c r="S210500" i="70"/>
  <c r="Q210500" i="70"/>
  <c r="Q78904" i="70"/>
  <c r="S78904" i="70"/>
  <c r="R78904" i="70"/>
  <c r="T78904" i="70"/>
  <c r="R194012" i="70"/>
  <c r="Q194012" i="70"/>
  <c r="S194012" i="70"/>
  <c r="T194012" i="70"/>
  <c r="T202384" i="70"/>
  <c r="Q202384" i="70"/>
  <c r="S202384" i="70"/>
  <c r="R202384" i="70"/>
  <c r="Q227177" i="70"/>
  <c r="T227177" i="70"/>
  <c r="R227177" i="70"/>
  <c r="S227177" i="70"/>
  <c r="T3398" i="70"/>
  <c r="R3398" i="70"/>
  <c r="Q3398" i="70"/>
  <c r="S3398" i="70"/>
  <c r="R21276" i="70"/>
  <c r="T21276" i="70"/>
  <c r="S21276" i="70"/>
  <c r="Q21276" i="70"/>
  <c r="R154375" i="70"/>
  <c r="S154375" i="70"/>
  <c r="T154375" i="70"/>
  <c r="Q154375" i="70"/>
  <c r="T8806" i="70"/>
  <c r="R8806" i="70"/>
  <c r="Q8806" i="70"/>
  <c r="S8806" i="70"/>
  <c r="R43159" i="70"/>
  <c r="S43159" i="70"/>
  <c r="T43159" i="70"/>
  <c r="Q43159" i="70"/>
  <c r="Q233947" i="70"/>
  <c r="T233947" i="70"/>
  <c r="R233947" i="70"/>
  <c r="S233947" i="70"/>
  <c r="Q208043" i="70"/>
  <c r="T208043" i="70"/>
  <c r="R208043" i="70"/>
  <c r="S208043" i="70"/>
  <c r="S140413" i="70"/>
  <c r="T140413" i="70"/>
  <c r="Q140413" i="70"/>
  <c r="R140413" i="70"/>
  <c r="T141079" i="70"/>
  <c r="R141079" i="70"/>
  <c r="S141079" i="70"/>
  <c r="Q141079" i="70"/>
  <c r="Q26631" i="70"/>
  <c r="S26631" i="70"/>
  <c r="T26631" i="70"/>
  <c r="R26631" i="70"/>
  <c r="T85232" i="70"/>
  <c r="S85232" i="70"/>
  <c r="Q85232" i="70"/>
  <c r="R85232" i="70"/>
  <c r="R62423" i="70"/>
  <c r="S62423" i="70"/>
  <c r="T62423" i="70"/>
  <c r="Q62423" i="70"/>
  <c r="R225888" i="70"/>
  <c r="Q225888" i="70"/>
  <c r="T225888" i="70"/>
  <c r="S225888" i="70"/>
  <c r="Q231697" i="70"/>
  <c r="S231697" i="70"/>
  <c r="R231697" i="70"/>
  <c r="T231697" i="70"/>
  <c r="R242606" i="70"/>
  <c r="T242606" i="70"/>
  <c r="S242606" i="70"/>
  <c r="Q242606" i="70"/>
  <c r="S49500" i="70"/>
  <c r="Q49500" i="70"/>
  <c r="T49500" i="70"/>
  <c r="R49500" i="70"/>
  <c r="Q138628" i="70"/>
  <c r="S138628" i="70"/>
  <c r="R138628" i="70"/>
  <c r="T138628" i="70"/>
  <c r="Q168119" i="70"/>
  <c r="T168119" i="70"/>
  <c r="R168119" i="70"/>
  <c r="S168119" i="70"/>
  <c r="R74550" i="70"/>
  <c r="S74550" i="70"/>
  <c r="T74550" i="70"/>
  <c r="Q74550" i="70"/>
  <c r="Q122531" i="70"/>
  <c r="S122531" i="70"/>
  <c r="R122531" i="70"/>
  <c r="T122531" i="70"/>
  <c r="R190015" i="70"/>
  <c r="T190015" i="70"/>
  <c r="S190015" i="70"/>
  <c r="Q190015" i="70"/>
  <c r="T227552" i="70"/>
  <c r="S227552" i="70"/>
  <c r="Q227552" i="70"/>
  <c r="R227552" i="70"/>
  <c r="S62331" i="70"/>
  <c r="T62331" i="70"/>
  <c r="Q62331" i="70"/>
  <c r="R62331" i="70"/>
  <c r="T7871" i="70"/>
  <c r="R7871" i="70"/>
  <c r="S7871" i="70"/>
  <c r="Q7871" i="70"/>
  <c r="R113217" i="70"/>
  <c r="S113217" i="70"/>
  <c r="Q113217" i="70"/>
  <c r="T113217" i="70"/>
  <c r="Q194388" i="70"/>
  <c r="T194388" i="70"/>
  <c r="S194388" i="70"/>
  <c r="R194388" i="70"/>
  <c r="S148547" i="70"/>
  <c r="Q148547" i="70"/>
  <c r="T148547" i="70"/>
  <c r="R148547" i="70"/>
  <c r="T32340" i="70"/>
  <c r="S32340" i="70"/>
  <c r="Q32340" i="70"/>
  <c r="R32340" i="70"/>
  <c r="T129216" i="70"/>
  <c r="Q129216" i="70"/>
  <c r="S129216" i="70"/>
  <c r="R129216" i="70"/>
  <c r="T10959" i="70"/>
  <c r="S10959" i="70"/>
  <c r="Q10959" i="70"/>
  <c r="R10959" i="70"/>
  <c r="Q26705" i="70"/>
  <c r="T26705" i="70"/>
  <c r="R26705" i="70"/>
  <c r="S26705" i="70"/>
  <c r="S54603" i="70"/>
  <c r="T54603" i="70"/>
  <c r="R54603" i="70"/>
  <c r="Q54603" i="70"/>
  <c r="R102477" i="70"/>
  <c r="T102477" i="70"/>
  <c r="S102477" i="70"/>
  <c r="Q102477" i="70"/>
  <c r="T115041" i="70"/>
  <c r="Q115041" i="70"/>
  <c r="R115041" i="70"/>
  <c r="S115041" i="70"/>
  <c r="S183508" i="70"/>
  <c r="T183508" i="70"/>
  <c r="Q183508" i="70"/>
  <c r="R183508" i="70"/>
  <c r="T105472" i="70"/>
  <c r="S105472" i="70"/>
  <c r="R105472" i="70"/>
  <c r="Q105472" i="70"/>
  <c r="R31101" i="70"/>
  <c r="Q31101" i="70"/>
  <c r="S31101" i="70"/>
  <c r="T31101" i="70"/>
  <c r="S139384" i="70"/>
  <c r="T139384" i="70"/>
  <c r="Q139384" i="70"/>
  <c r="R139384" i="70"/>
  <c r="Q191156" i="70"/>
  <c r="T191156" i="70"/>
  <c r="R191156" i="70"/>
  <c r="S191156" i="70"/>
  <c r="S215869" i="70"/>
  <c r="T215869" i="70"/>
  <c r="Q215869" i="70"/>
  <c r="R215869" i="70"/>
  <c r="Q79545" i="70"/>
  <c r="R79545" i="70"/>
  <c r="T79545" i="70"/>
  <c r="S79545" i="70"/>
  <c r="R210171" i="70"/>
  <c r="Q210171" i="70"/>
  <c r="T210171" i="70"/>
  <c r="S210171" i="70"/>
  <c r="R102322" i="70"/>
  <c r="Q102322" i="70"/>
  <c r="T102322" i="70"/>
  <c r="S102322" i="70"/>
  <c r="R174913" i="70"/>
  <c r="S174913" i="70"/>
  <c r="T174913" i="70"/>
  <c r="Q174913" i="70"/>
  <c r="S18519" i="70"/>
  <c r="Q18519" i="70"/>
  <c r="T18519" i="70"/>
  <c r="R18519" i="70"/>
  <c r="R134267" i="70"/>
  <c r="S134267" i="70"/>
  <c r="T134267" i="70"/>
  <c r="Q134267" i="70"/>
  <c r="S211585" i="70"/>
  <c r="T211585" i="70"/>
  <c r="Q211585" i="70"/>
  <c r="R211585" i="70"/>
  <c r="T237903" i="70"/>
  <c r="Q237903" i="70"/>
  <c r="S237903" i="70"/>
  <c r="R237903" i="70"/>
  <c r="T158895" i="70"/>
  <c r="R158895" i="70"/>
  <c r="S158895" i="70"/>
  <c r="Q158895" i="70"/>
  <c r="Q170765" i="70"/>
  <c r="R170765" i="70"/>
  <c r="S170765" i="70"/>
  <c r="T170765" i="70"/>
  <c r="S211229" i="70"/>
  <c r="T211229" i="70"/>
  <c r="Q211229" i="70"/>
  <c r="R211229" i="70"/>
  <c r="S15708" i="70"/>
  <c r="T15708" i="70"/>
  <c r="R15708" i="70"/>
  <c r="Q15708" i="70"/>
  <c r="Q73511" i="70"/>
  <c r="S73511" i="70"/>
  <c r="R73511" i="70"/>
  <c r="T73511" i="70"/>
  <c r="T31745" i="70"/>
  <c r="R31745" i="70"/>
  <c r="S31745" i="70"/>
  <c r="Q31745" i="70"/>
  <c r="S9240" i="70"/>
  <c r="T9240" i="70"/>
  <c r="Q9240" i="70"/>
  <c r="R9240" i="70"/>
  <c r="S35451" i="70"/>
  <c r="T35451" i="70"/>
  <c r="R35451" i="70"/>
  <c r="Q35451" i="70"/>
  <c r="R136175" i="70"/>
  <c r="S136175" i="70"/>
  <c r="Q136175" i="70"/>
  <c r="T136175" i="70"/>
  <c r="S65961" i="70"/>
  <c r="T65961" i="70"/>
  <c r="Q65961" i="70"/>
  <c r="R65961" i="70"/>
  <c r="T195227" i="70"/>
  <c r="R195227" i="70"/>
  <c r="Q195227" i="70"/>
  <c r="S195227" i="70"/>
  <c r="S151529" i="70"/>
  <c r="Q151529" i="70"/>
  <c r="T151529" i="70"/>
  <c r="R151529" i="70"/>
  <c r="R208653" i="70"/>
  <c r="S208653" i="70"/>
  <c r="T208653" i="70"/>
  <c r="Q208653" i="70"/>
  <c r="R112413" i="70"/>
  <c r="S112413" i="70"/>
  <c r="Q112413" i="70"/>
  <c r="T112413" i="70"/>
  <c r="S118531" i="70"/>
  <c r="Q118531" i="70"/>
  <c r="R118531" i="70"/>
  <c r="T118531" i="70"/>
  <c r="S80990" i="70"/>
  <c r="R80990" i="70"/>
  <c r="Q80990" i="70"/>
  <c r="T80990" i="70"/>
  <c r="Q188065" i="70"/>
  <c r="R188065" i="70"/>
  <c r="S188065" i="70"/>
  <c r="T188065" i="70"/>
  <c r="R99109" i="70"/>
  <c r="S99109" i="70"/>
  <c r="Q99109" i="70"/>
  <c r="T99109" i="70"/>
  <c r="T200529" i="70"/>
  <c r="Q200529" i="70"/>
  <c r="S200529" i="70"/>
  <c r="R200529" i="70"/>
  <c r="Q145541" i="70"/>
  <c r="T145541" i="70"/>
  <c r="R145541" i="70"/>
  <c r="S145541" i="70"/>
  <c r="S237731" i="70"/>
  <c r="T237731" i="70"/>
  <c r="R237731" i="70"/>
  <c r="Q237731" i="70"/>
  <c r="T49560" i="70"/>
  <c r="Q49560" i="70"/>
  <c r="R49560" i="70"/>
  <c r="S49560" i="70"/>
  <c r="T4897" i="70"/>
  <c r="R4897" i="70"/>
  <c r="Q4897" i="70"/>
  <c r="S4897" i="70"/>
  <c r="S186175" i="70"/>
  <c r="Q186175" i="70"/>
  <c r="T186175" i="70"/>
  <c r="R186175" i="70"/>
  <c r="R80853" i="70"/>
  <c r="T80853" i="70"/>
  <c r="Q80853" i="70"/>
  <c r="S80853" i="70"/>
  <c r="R141221" i="70"/>
  <c r="Q141221" i="70"/>
  <c r="T141221" i="70"/>
  <c r="S141221" i="70"/>
  <c r="S168889" i="70"/>
  <c r="R168889" i="70"/>
  <c r="Q168889" i="70"/>
  <c r="T168889" i="70"/>
  <c r="T173866" i="70"/>
  <c r="S173866" i="70"/>
  <c r="Q173866" i="70"/>
  <c r="R173866" i="70"/>
  <c r="Q97975" i="70"/>
  <c r="S97975" i="70"/>
  <c r="R97975" i="70"/>
  <c r="T97975" i="70"/>
  <c r="S8216" i="70"/>
  <c r="T8216" i="70"/>
  <c r="Q8216" i="70"/>
  <c r="R8216" i="70"/>
  <c r="Q189697" i="70"/>
  <c r="R189697" i="70"/>
  <c r="S189697" i="70"/>
  <c r="T189697" i="70"/>
  <c r="S141690" i="70"/>
  <c r="Q141690" i="70"/>
  <c r="R141690" i="70"/>
  <c r="T141690" i="70"/>
  <c r="S221689" i="70"/>
  <c r="Q221689" i="70"/>
  <c r="R221689" i="70"/>
  <c r="T221689" i="70"/>
  <c r="Q241061" i="70"/>
  <c r="S241061" i="70"/>
  <c r="R241061" i="70"/>
  <c r="T241061" i="70"/>
  <c r="T220591" i="70"/>
  <c r="R220591" i="70"/>
  <c r="S220591" i="70"/>
  <c r="Q220591" i="70"/>
  <c r="Q73777" i="70"/>
  <c r="R73777" i="70"/>
  <c r="S73777" i="70"/>
  <c r="T73777" i="70"/>
  <c r="R58003" i="70"/>
  <c r="S58003" i="70"/>
  <c r="T58003" i="70"/>
  <c r="Q58003" i="70"/>
  <c r="Q161129" i="70"/>
  <c r="T161129" i="70"/>
  <c r="S161129" i="70"/>
  <c r="R161129" i="70"/>
  <c r="T122500" i="70"/>
  <c r="Q122500" i="70"/>
  <c r="R122500" i="70"/>
  <c r="S122500" i="70"/>
  <c r="S214225" i="70"/>
  <c r="T214225" i="70"/>
  <c r="Q214225" i="70"/>
  <c r="R214225" i="70"/>
  <c r="T181363" i="70"/>
  <c r="Q181363" i="70"/>
  <c r="R181363" i="70"/>
  <c r="S181363" i="70"/>
  <c r="Q214421" i="70"/>
  <c r="R214421" i="70"/>
  <c r="S214421" i="70"/>
  <c r="T214421" i="70"/>
  <c r="Q220052" i="70"/>
  <c r="R220052" i="70"/>
  <c r="S220052" i="70"/>
  <c r="T220052" i="70"/>
  <c r="Q34885" i="70"/>
  <c r="R34885" i="70"/>
  <c r="S34885" i="70"/>
  <c r="T34885" i="70"/>
  <c r="S128741" i="70"/>
  <c r="T128741" i="70"/>
  <c r="R128741" i="70"/>
  <c r="Q128741" i="70"/>
  <c r="Q77742" i="70"/>
  <c r="R77742" i="70"/>
  <c r="T77742" i="70"/>
  <c r="S77742" i="70"/>
  <c r="R72940" i="70"/>
  <c r="S72940" i="70"/>
  <c r="Q72940" i="70"/>
  <c r="T72940" i="70"/>
  <c r="Q121419" i="70"/>
  <c r="R121419" i="70"/>
  <c r="T121419" i="70"/>
  <c r="S121419" i="70"/>
  <c r="Q192657" i="70"/>
  <c r="T192657" i="70"/>
  <c r="S192657" i="70"/>
  <c r="R192657" i="70"/>
  <c r="S24206" i="70"/>
  <c r="T24206" i="70"/>
  <c r="R24206" i="70"/>
  <c r="Q24206" i="70"/>
  <c r="S203315" i="70"/>
  <c r="T203315" i="70"/>
  <c r="Q203315" i="70"/>
  <c r="R203315" i="70"/>
  <c r="T41786" i="70"/>
  <c r="Q41786" i="70"/>
  <c r="S41786" i="70"/>
  <c r="R41786" i="70"/>
  <c r="S233881" i="70"/>
  <c r="T233881" i="70"/>
  <c r="R233881" i="70"/>
  <c r="Q233881" i="70"/>
  <c r="T178523" i="70"/>
  <c r="Q178523" i="70"/>
  <c r="R178523" i="70"/>
  <c r="S178523" i="70"/>
  <c r="S86881" i="70"/>
  <c r="T86881" i="70"/>
  <c r="R86881" i="70"/>
  <c r="Q86881" i="70"/>
  <c r="S97551" i="70"/>
  <c r="R97551" i="70"/>
  <c r="Q97551" i="70"/>
  <c r="T97551" i="70"/>
  <c r="R72587" i="70"/>
  <c r="S72587" i="70"/>
  <c r="T72587" i="70"/>
  <c r="Q72587" i="70"/>
  <c r="T74867" i="70"/>
  <c r="Q74867" i="70"/>
  <c r="S74867" i="70"/>
  <c r="R74867" i="70"/>
  <c r="Q92106" i="70"/>
  <c r="T92106" i="70"/>
  <c r="S92106" i="70"/>
  <c r="R92106" i="70"/>
  <c r="S219457" i="70"/>
  <c r="T219457" i="70"/>
  <c r="R219457" i="70"/>
  <c r="Q219457" i="70"/>
  <c r="S173684" i="70"/>
  <c r="Q173684" i="70"/>
  <c r="T173684" i="70"/>
  <c r="R173684" i="70"/>
  <c r="S210336" i="70"/>
  <c r="T210336" i="70"/>
  <c r="R210336" i="70"/>
  <c r="Q210336" i="70"/>
  <c r="S191569" i="70"/>
  <c r="T191569" i="70"/>
  <c r="R191569" i="70"/>
  <c r="Q191569" i="70"/>
  <c r="S205803" i="70"/>
  <c r="T205803" i="70"/>
  <c r="R205803" i="70"/>
  <c r="Q205803" i="70"/>
  <c r="Q194415" i="70"/>
  <c r="S194415" i="70"/>
  <c r="T194415" i="70"/>
  <c r="R194415" i="70"/>
  <c r="R160968" i="70"/>
  <c r="S160968" i="70"/>
  <c r="T160968" i="70"/>
  <c r="Q160968" i="70"/>
  <c r="R102701" i="70"/>
  <c r="Q102701" i="70"/>
  <c r="S102701" i="70"/>
  <c r="T102701" i="70"/>
  <c r="R106621" i="70"/>
  <c r="S106621" i="70"/>
  <c r="Q106621" i="70"/>
  <c r="T106621" i="70"/>
  <c r="Q193897" i="70"/>
  <c r="S193897" i="70"/>
  <c r="R193897" i="70"/>
  <c r="T193897" i="70"/>
  <c r="Q43372" i="70"/>
  <c r="R43372" i="70"/>
  <c r="T43372" i="70"/>
  <c r="S43372" i="70"/>
  <c r="Q123729" i="70"/>
  <c r="R123729" i="70"/>
  <c r="S123729" i="70"/>
  <c r="T123729" i="70"/>
  <c r="Q35407" i="70"/>
  <c r="R35407" i="70"/>
  <c r="T35407" i="70"/>
  <c r="S35407" i="70"/>
  <c r="T209478" i="70"/>
  <c r="R209478" i="70"/>
  <c r="S209478" i="70"/>
  <c r="Q209478" i="70"/>
  <c r="S176059" i="70"/>
  <c r="T176059" i="70"/>
  <c r="R176059" i="70"/>
  <c r="Q176059" i="70"/>
  <c r="S60980" i="70"/>
  <c r="T60980" i="70"/>
  <c r="R60980" i="70"/>
  <c r="Q60980" i="70"/>
  <c r="Q219093" i="70"/>
  <c r="S219093" i="70"/>
  <c r="R219093" i="70"/>
  <c r="T219093" i="70"/>
  <c r="R122794" i="70"/>
  <c r="T122794" i="70"/>
  <c r="Q122794" i="70"/>
  <c r="S122794" i="70"/>
  <c r="S157423" i="70"/>
  <c r="Q157423" i="70"/>
  <c r="R157423" i="70"/>
  <c r="T157423" i="70"/>
  <c r="R168231" i="70"/>
  <c r="T168231" i="70"/>
  <c r="Q168231" i="70"/>
  <c r="S168231" i="70"/>
  <c r="Q51789" i="70"/>
  <c r="R51789" i="70"/>
  <c r="T51789" i="70"/>
  <c r="S51789" i="70"/>
  <c r="S43627" i="70"/>
  <c r="T43627" i="70"/>
  <c r="Q43627" i="70"/>
  <c r="R43627" i="70"/>
  <c r="R56699" i="70"/>
  <c r="S56699" i="70"/>
  <c r="Q56699" i="70"/>
  <c r="T56699" i="70"/>
  <c r="T195325" i="70"/>
  <c r="S195325" i="70"/>
  <c r="R195325" i="70"/>
  <c r="Q195325" i="70"/>
  <c r="Q43311" i="70"/>
  <c r="S43311" i="70"/>
  <c r="R43311" i="70"/>
  <c r="T43311" i="70"/>
  <c r="T89278" i="70"/>
  <c r="S89278" i="70"/>
  <c r="R89278" i="70"/>
  <c r="Q89278" i="70"/>
  <c r="Q207111" i="70"/>
  <c r="S207111" i="70"/>
  <c r="R207111" i="70"/>
  <c r="T207111" i="70"/>
  <c r="Q220388" i="70"/>
  <c r="R220388" i="70"/>
  <c r="S220388" i="70"/>
  <c r="T220388" i="70"/>
  <c r="T80332" i="70"/>
  <c r="Q80332" i="70"/>
  <c r="S80332" i="70"/>
  <c r="R80332" i="70"/>
  <c r="Q228147" i="70"/>
  <c r="S228147" i="70"/>
  <c r="T228147" i="70"/>
  <c r="R228147" i="70"/>
  <c r="Q227888" i="70"/>
  <c r="S227888" i="70"/>
  <c r="T227888" i="70"/>
  <c r="R227888" i="70"/>
  <c r="R14395" i="70"/>
  <c r="Q14395" i="70"/>
  <c r="T14395" i="70"/>
  <c r="S14395" i="70"/>
  <c r="T213989" i="70"/>
  <c r="Q213989" i="70"/>
  <c r="S213989" i="70"/>
  <c r="R213989" i="70"/>
  <c r="S53407" i="70"/>
  <c r="T53407" i="70"/>
  <c r="R53407" i="70"/>
  <c r="Q53407" i="70"/>
  <c r="Q209671" i="70"/>
  <c r="R209671" i="70"/>
  <c r="T209671" i="70"/>
  <c r="S209671" i="70"/>
  <c r="T218145" i="70"/>
  <c r="Q218145" i="70"/>
  <c r="S218145" i="70"/>
  <c r="R218145" i="70"/>
  <c r="R88774" i="70"/>
  <c r="S88774" i="70"/>
  <c r="T88774" i="70"/>
  <c r="Q88774" i="70"/>
  <c r="S100117" i="70"/>
  <c r="Q100117" i="70"/>
  <c r="T100117" i="70"/>
  <c r="R100117" i="70"/>
  <c r="Q38339" i="70"/>
  <c r="R38339" i="70"/>
  <c r="T38339" i="70"/>
  <c r="S38339" i="70"/>
  <c r="Q71879" i="70"/>
  <c r="R71879" i="70"/>
  <c r="T71879" i="70"/>
  <c r="S71879" i="70"/>
  <c r="R208299" i="70"/>
  <c r="T208299" i="70"/>
  <c r="Q208299" i="70"/>
  <c r="S208299" i="70"/>
  <c r="R166397" i="70"/>
  <c r="S166397" i="70"/>
  <c r="Q166397" i="70"/>
  <c r="T166397" i="70"/>
  <c r="T69482" i="70"/>
  <c r="R69482" i="70"/>
  <c r="Q69482" i="70"/>
  <c r="S69482" i="70"/>
  <c r="T233557" i="70"/>
  <c r="R233557" i="70"/>
  <c r="S233557" i="70"/>
  <c r="Q233557" i="70"/>
  <c r="S239497" i="70"/>
  <c r="R239497" i="70"/>
  <c r="Q239497" i="70"/>
  <c r="T239497" i="70"/>
  <c r="Q89305" i="70"/>
  <c r="S89305" i="70"/>
  <c r="R89305" i="70"/>
  <c r="T89305" i="70"/>
  <c r="R222195" i="70"/>
  <c r="S222195" i="70"/>
  <c r="Q222195" i="70"/>
  <c r="T222195" i="70"/>
  <c r="T148637" i="70"/>
  <c r="R148637" i="70"/>
  <c r="S148637" i="70"/>
  <c r="Q148637" i="70"/>
  <c r="Q25179" i="70"/>
  <c r="T25179" i="70"/>
  <c r="S25179" i="70"/>
  <c r="R25179" i="70"/>
  <c r="Q62185" i="70"/>
  <c r="T62185" i="70"/>
  <c r="S62185" i="70"/>
  <c r="R62185" i="70"/>
  <c r="R129567" i="70"/>
  <c r="S129567" i="70"/>
  <c r="T129567" i="70"/>
  <c r="Q129567" i="70"/>
  <c r="Q51153" i="70"/>
  <c r="R51153" i="70"/>
  <c r="S51153" i="70"/>
  <c r="T51153" i="70"/>
  <c r="R191968" i="70"/>
  <c r="T191968" i="70"/>
  <c r="Q191968" i="70"/>
  <c r="S191968" i="70"/>
  <c r="R116711" i="70"/>
  <c r="S116711" i="70"/>
  <c r="T116711" i="70"/>
  <c r="Q116711" i="70"/>
  <c r="R30583" i="70"/>
  <c r="S30583" i="70"/>
  <c r="T30583" i="70"/>
  <c r="Q30583" i="70"/>
  <c r="Q122497" i="70"/>
  <c r="R122497" i="70"/>
  <c r="T122497" i="70"/>
  <c r="S122497" i="70"/>
  <c r="R59034" i="70"/>
  <c r="Q59034" i="70"/>
  <c r="T59034" i="70"/>
  <c r="S59034" i="70"/>
  <c r="T103349" i="70"/>
  <c r="S103349" i="70"/>
  <c r="R103349" i="70"/>
  <c r="Q103349" i="70"/>
  <c r="T12687" i="70"/>
  <c r="S12687" i="70"/>
  <c r="Q12687" i="70"/>
  <c r="R12687" i="70"/>
  <c r="R18523" i="70"/>
  <c r="S18523" i="70"/>
  <c r="T18523" i="70"/>
  <c r="Q18523" i="70"/>
  <c r="S11074" i="70"/>
  <c r="T11074" i="70"/>
  <c r="R11074" i="70"/>
  <c r="Q11074" i="70"/>
  <c r="S116069" i="70"/>
  <c r="T116069" i="70"/>
  <c r="R116069" i="70"/>
  <c r="Q116069" i="70"/>
  <c r="T240845" i="70"/>
  <c r="Q240845" i="70"/>
  <c r="R240845" i="70"/>
  <c r="S240845" i="70"/>
  <c r="Q33085" i="70"/>
  <c r="T33085" i="70"/>
  <c r="S33085" i="70"/>
  <c r="R33085" i="70"/>
  <c r="S174195" i="70"/>
  <c r="Q174195" i="70"/>
  <c r="T174195" i="70"/>
  <c r="R174195" i="70"/>
  <c r="Q127499" i="70"/>
  <c r="T127499" i="70"/>
  <c r="S127499" i="70"/>
  <c r="R127499" i="70"/>
  <c r="R59752" i="70"/>
  <c r="T59752" i="70"/>
  <c r="S59752" i="70"/>
  <c r="Q59752" i="70"/>
  <c r="Q105262" i="70"/>
  <c r="R105262" i="70"/>
  <c r="T105262" i="70"/>
  <c r="S105262" i="70"/>
  <c r="Q108601" i="70"/>
  <c r="S108601" i="70"/>
  <c r="R108601" i="70"/>
  <c r="T108601" i="70"/>
  <c r="R11721" i="70"/>
  <c r="Q11721" i="70"/>
  <c r="S11721" i="70"/>
  <c r="T11721" i="70"/>
  <c r="T102774" i="70"/>
  <c r="S102774" i="70"/>
  <c r="Q102774" i="70"/>
  <c r="R102774" i="70"/>
  <c r="T15144" i="70"/>
  <c r="S15144" i="70"/>
  <c r="R15144" i="70"/>
  <c r="Q15144" i="70"/>
  <c r="S37562" i="70"/>
  <c r="T37562" i="70"/>
  <c r="Q37562" i="70"/>
  <c r="R37562" i="70"/>
  <c r="S45677" i="70"/>
  <c r="T45677" i="70"/>
  <c r="Q45677" i="70"/>
  <c r="R45677" i="70"/>
  <c r="S84119" i="70"/>
  <c r="R84119" i="70"/>
  <c r="Q84119" i="70"/>
  <c r="T84119" i="70"/>
  <c r="R218717" i="70"/>
  <c r="S218717" i="70"/>
  <c r="Q218717" i="70"/>
  <c r="T218717" i="70"/>
  <c r="S170275" i="70"/>
  <c r="T170275" i="70"/>
  <c r="R170275" i="70"/>
  <c r="Q170275" i="70"/>
  <c r="T121663" i="70"/>
  <c r="R121663" i="70"/>
  <c r="Q121663" i="70"/>
  <c r="S121663" i="70"/>
  <c r="Q47208" i="70"/>
  <c r="R47208" i="70"/>
  <c r="T47208" i="70"/>
  <c r="S47208" i="70"/>
  <c r="Q168605" i="70"/>
  <c r="R168605" i="70"/>
  <c r="T168605" i="70"/>
  <c r="S168605" i="70"/>
  <c r="S2149" i="70"/>
  <c r="T2149" i="70"/>
  <c r="Q2149" i="70"/>
  <c r="R2149" i="70"/>
  <c r="S164934" i="70"/>
  <c r="T164934" i="70"/>
  <c r="R164934" i="70"/>
  <c r="Q164934" i="70"/>
  <c r="S67" i="70"/>
  <c r="T67" i="70"/>
  <c r="R67" i="70"/>
  <c r="Q67" i="70"/>
  <c r="R70459" i="70"/>
  <c r="T70459" i="70"/>
  <c r="S70459" i="70"/>
  <c r="Q70459" i="70"/>
  <c r="S14099" i="70"/>
  <c r="R14099" i="70"/>
  <c r="Q14099" i="70"/>
  <c r="T14099" i="70"/>
  <c r="S24633" i="70"/>
  <c r="Q24633" i="70"/>
  <c r="R24633" i="70"/>
  <c r="T24633" i="70"/>
  <c r="Q22701" i="70"/>
  <c r="R22701" i="70"/>
  <c r="S22701" i="70"/>
  <c r="T22701" i="70"/>
  <c r="Q5099" i="70"/>
  <c r="T5099" i="70"/>
  <c r="R5099" i="70"/>
  <c r="S5099" i="70"/>
  <c r="Q123518" i="70"/>
  <c r="S123518" i="70"/>
  <c r="T123518" i="70"/>
  <c r="R123518" i="70"/>
  <c r="S47106" i="70"/>
  <c r="Q47106" i="70"/>
  <c r="R47106" i="70"/>
  <c r="T47106" i="70"/>
  <c r="T64687" i="70"/>
  <c r="R64687" i="70"/>
  <c r="S64687" i="70"/>
  <c r="Q64687" i="70"/>
  <c r="S87787" i="70"/>
  <c r="Q87787" i="70"/>
  <c r="R87787" i="70"/>
  <c r="T87787" i="70"/>
  <c r="T136087" i="70"/>
  <c r="R136087" i="70"/>
  <c r="Q136087" i="70"/>
  <c r="S136087" i="70"/>
  <c r="Q71555" i="70"/>
  <c r="T71555" i="70"/>
  <c r="S71555" i="70"/>
  <c r="R71555" i="70"/>
  <c r="Q88823" i="70"/>
  <c r="R88823" i="70"/>
  <c r="S88823" i="70"/>
  <c r="T88823" i="70"/>
  <c r="S83125" i="70"/>
  <c r="Q83125" i="70"/>
  <c r="R83125" i="70"/>
  <c r="T83125" i="70"/>
  <c r="R74659" i="70"/>
  <c r="Q74659" i="70"/>
  <c r="S74659" i="70"/>
  <c r="T74659" i="70"/>
  <c r="Q150174" i="70"/>
  <c r="S150174" i="70"/>
  <c r="T150174" i="70"/>
  <c r="R150174" i="70"/>
  <c r="R160454" i="70"/>
  <c r="T160454" i="70"/>
  <c r="Q160454" i="70"/>
  <c r="S160454" i="70"/>
  <c r="R51544" i="70"/>
  <c r="Q51544" i="70"/>
  <c r="T51544" i="70"/>
  <c r="S51544" i="70"/>
  <c r="S179256" i="70"/>
  <c r="R179256" i="70"/>
  <c r="T179256" i="70"/>
  <c r="Q179256" i="70"/>
  <c r="Q74746" i="70"/>
  <c r="S74746" i="70"/>
  <c r="T74746" i="70"/>
  <c r="R74746" i="70"/>
  <c r="R225999" i="70"/>
  <c r="T225999" i="70"/>
  <c r="Q225999" i="70"/>
  <c r="S225999" i="70"/>
  <c r="Q33009" i="70"/>
  <c r="R33009" i="70"/>
  <c r="S33009" i="70"/>
  <c r="T33009" i="70"/>
  <c r="S40023" i="70"/>
  <c r="R40023" i="70"/>
  <c r="Q40023" i="70"/>
  <c r="T40023" i="70"/>
  <c r="S85521" i="70"/>
  <c r="T85521" i="70"/>
  <c r="Q85521" i="70"/>
  <c r="R85521" i="70"/>
  <c r="S67057" i="70"/>
  <c r="Q67057" i="70"/>
  <c r="R67057" i="70"/>
  <c r="T67057" i="70"/>
  <c r="T119899" i="70"/>
  <c r="Q119899" i="70"/>
  <c r="R119899" i="70"/>
  <c r="S119899" i="70"/>
  <c r="R153244" i="70"/>
  <c r="T153244" i="70"/>
  <c r="Q153244" i="70"/>
  <c r="S153244" i="70"/>
  <c r="R147332" i="70"/>
  <c r="T147332" i="70"/>
  <c r="Q147332" i="70"/>
  <c r="S147332" i="70"/>
  <c r="T41227" i="70"/>
  <c r="R41227" i="70"/>
  <c r="S41227" i="70"/>
  <c r="Q41227" i="70"/>
  <c r="Q178038" i="70"/>
  <c r="R178038" i="70"/>
  <c r="T178038" i="70"/>
  <c r="S178038" i="70"/>
  <c r="S202247" i="70"/>
  <c r="Q202247" i="70"/>
  <c r="R202247" i="70"/>
  <c r="T202247" i="70"/>
  <c r="T75502" i="70"/>
  <c r="S75502" i="70"/>
  <c r="Q75502" i="70"/>
  <c r="R75502" i="70"/>
  <c r="R145446" i="70"/>
  <c r="S145446" i="70"/>
  <c r="Q145446" i="70"/>
  <c r="T145446" i="70"/>
  <c r="Q139076" i="70"/>
  <c r="S139076" i="70"/>
  <c r="T139076" i="70"/>
  <c r="R139076" i="70"/>
  <c r="R64467" i="70"/>
  <c r="T64467" i="70"/>
  <c r="Q64467" i="70"/>
  <c r="S64467" i="70"/>
  <c r="T27184" i="70"/>
  <c r="Q27184" i="70"/>
  <c r="R27184" i="70"/>
  <c r="S27184" i="70"/>
  <c r="S42378" i="70"/>
  <c r="Q42378" i="70"/>
  <c r="R42378" i="70"/>
  <c r="T42378" i="70"/>
  <c r="T29977" i="70"/>
  <c r="Q29977" i="70"/>
  <c r="R29977" i="70"/>
  <c r="S29977" i="70"/>
  <c r="R93923" i="70"/>
  <c r="Q93923" i="70"/>
  <c r="T93923" i="70"/>
  <c r="S93923" i="70"/>
  <c r="Q152889" i="70"/>
  <c r="R152889" i="70"/>
  <c r="T152889" i="70"/>
  <c r="S152889" i="70"/>
  <c r="R194421" i="70"/>
  <c r="S194421" i="70"/>
  <c r="Q194421" i="70"/>
  <c r="T194421" i="70"/>
  <c r="S14759" i="70"/>
  <c r="T14759" i="70"/>
  <c r="R14759" i="70"/>
  <c r="Q14759" i="70"/>
  <c r="Q20371" i="70"/>
  <c r="T20371" i="70"/>
  <c r="R20371" i="70"/>
  <c r="S20371" i="70"/>
  <c r="Q213790" i="70"/>
  <c r="R213790" i="70"/>
  <c r="S213790" i="70"/>
  <c r="T213790" i="70"/>
  <c r="R112613" i="70"/>
  <c r="Q112613" i="70"/>
  <c r="S112613" i="70"/>
  <c r="T112613" i="70"/>
  <c r="T234199" i="70"/>
  <c r="S234199" i="70"/>
  <c r="R234199" i="70"/>
  <c r="Q234199" i="70"/>
  <c r="R67522" i="70"/>
  <c r="S67522" i="70"/>
  <c r="T67522" i="70"/>
  <c r="Q67522" i="70"/>
  <c r="S145180" i="70"/>
  <c r="Q145180" i="70"/>
  <c r="T145180" i="70"/>
  <c r="R145180" i="70"/>
  <c r="S567" i="70"/>
  <c r="T567" i="70"/>
  <c r="Q567" i="70"/>
  <c r="R567" i="70"/>
  <c r="T9334" i="70"/>
  <c r="R9334" i="70"/>
  <c r="Q9334" i="70"/>
  <c r="S9334" i="70"/>
  <c r="Q62311" i="70"/>
  <c r="R62311" i="70"/>
  <c r="S62311" i="70"/>
  <c r="T62311" i="70"/>
  <c r="T193305" i="70"/>
  <c r="Q193305" i="70"/>
  <c r="R193305" i="70"/>
  <c r="S193305" i="70"/>
  <c r="R241251" i="70"/>
  <c r="Q241251" i="70"/>
  <c r="S241251" i="70"/>
  <c r="T241251" i="70"/>
  <c r="S71925" i="70"/>
  <c r="Q71925" i="70"/>
  <c r="T71925" i="70"/>
  <c r="R71925" i="70"/>
  <c r="S103250" i="70"/>
  <c r="Q103250" i="70"/>
  <c r="R103250" i="70"/>
  <c r="T103250" i="70"/>
  <c r="Q173881" i="70"/>
  <c r="T173881" i="70"/>
  <c r="R173881" i="70"/>
  <c r="S173881" i="70"/>
  <c r="T32995" i="70"/>
  <c r="R32995" i="70"/>
  <c r="Q32995" i="70"/>
  <c r="S32995" i="70"/>
  <c r="T188405" i="70"/>
  <c r="Q188405" i="70"/>
  <c r="R188405" i="70"/>
  <c r="S188405" i="70"/>
  <c r="R51843" i="70"/>
  <c r="S51843" i="70"/>
  <c r="T51843" i="70"/>
  <c r="Q51843" i="70"/>
  <c r="R226516" i="70"/>
  <c r="Q226516" i="70"/>
  <c r="S226516" i="70"/>
  <c r="T226516" i="70"/>
  <c r="S108580" i="70"/>
  <c r="R108580" i="70"/>
  <c r="Q108580" i="70"/>
  <c r="T108580" i="70"/>
  <c r="Q107055" i="70"/>
  <c r="R107055" i="70"/>
  <c r="T107055" i="70"/>
  <c r="S107055" i="70"/>
  <c r="Q187656" i="70"/>
  <c r="S187656" i="70"/>
  <c r="T187656" i="70"/>
  <c r="R187656" i="70"/>
  <c r="Q198996" i="70"/>
  <c r="S198996" i="70"/>
  <c r="T198996" i="70"/>
  <c r="R198996" i="70"/>
  <c r="T102147" i="70"/>
  <c r="R102147" i="70"/>
  <c r="S102147" i="70"/>
  <c r="Q102147" i="70"/>
  <c r="Q137119" i="70"/>
  <c r="S137119" i="70"/>
  <c r="T137119" i="70"/>
  <c r="R137119" i="70"/>
  <c r="T66707" i="70"/>
  <c r="Q66707" i="70"/>
  <c r="R66707" i="70"/>
  <c r="S66707" i="70"/>
  <c r="R11649" i="70"/>
  <c r="T11649" i="70"/>
  <c r="S11649" i="70"/>
  <c r="Q11649" i="70"/>
  <c r="S224323" i="70"/>
  <c r="T224323" i="70"/>
  <c r="Q224323" i="70"/>
  <c r="R224323" i="70"/>
  <c r="T224679" i="70"/>
  <c r="R224679" i="70"/>
  <c r="S224679" i="70"/>
  <c r="Q224679" i="70"/>
  <c r="S108094" i="70"/>
  <c r="Q108094" i="70"/>
  <c r="T108094" i="70"/>
  <c r="R108094" i="70"/>
  <c r="Q11256" i="70"/>
  <c r="T11256" i="70"/>
  <c r="R11256" i="70"/>
  <c r="S11256" i="70"/>
  <c r="R197481" i="70"/>
  <c r="T197481" i="70"/>
  <c r="S197481" i="70"/>
  <c r="Q197481" i="70"/>
  <c r="T21193" i="70"/>
  <c r="R21193" i="70"/>
  <c r="S21193" i="70"/>
  <c r="Q21193" i="70"/>
  <c r="Q165039" i="70"/>
  <c r="R165039" i="70"/>
  <c r="T165039" i="70"/>
  <c r="S165039" i="70"/>
  <c r="R45689" i="70"/>
  <c r="S45689" i="70"/>
  <c r="T45689" i="70"/>
  <c r="Q45689" i="70"/>
  <c r="Q52565" i="70"/>
  <c r="S52565" i="70"/>
  <c r="T52565" i="70"/>
  <c r="R52565" i="70"/>
  <c r="T187951" i="70"/>
  <c r="Q187951" i="70"/>
  <c r="R187951" i="70"/>
  <c r="S187951" i="70"/>
  <c r="T223650" i="70"/>
  <c r="Q223650" i="70"/>
  <c r="R223650" i="70"/>
  <c r="S223650" i="70"/>
  <c r="Q45613" i="70"/>
  <c r="R45613" i="70"/>
  <c r="T45613" i="70"/>
  <c r="S45613" i="70"/>
  <c r="R207018" i="70"/>
  <c r="Q207018" i="70"/>
  <c r="T207018" i="70"/>
  <c r="S207018" i="70"/>
  <c r="Q10489" i="70"/>
  <c r="S10489" i="70"/>
  <c r="R10489" i="70"/>
  <c r="T10489" i="70"/>
  <c r="Q175641" i="70"/>
  <c r="R175641" i="70"/>
  <c r="T175641" i="70"/>
  <c r="S175641" i="70"/>
  <c r="R113606" i="70"/>
  <c r="S113606" i="70"/>
  <c r="T113606" i="70"/>
  <c r="Q113606" i="70"/>
  <c r="Q143258" i="70"/>
  <c r="T143258" i="70"/>
  <c r="R143258" i="70"/>
  <c r="S143258" i="70"/>
  <c r="T97856" i="70"/>
  <c r="S97856" i="70"/>
  <c r="Q97856" i="70"/>
  <c r="R97856" i="70"/>
  <c r="T129892" i="70"/>
  <c r="S129892" i="70"/>
  <c r="R129892" i="70"/>
  <c r="Q129892" i="70"/>
  <c r="Q144899" i="70"/>
  <c r="R144899" i="70"/>
  <c r="T144899" i="70"/>
  <c r="S144899" i="70"/>
  <c r="T86321" i="70"/>
  <c r="R86321" i="70"/>
  <c r="S86321" i="70"/>
  <c r="Q86321" i="70"/>
  <c r="S124497" i="70"/>
  <c r="Q124497" i="70"/>
  <c r="T124497" i="70"/>
  <c r="R124497" i="70"/>
  <c r="R72559" i="70"/>
  <c r="S72559" i="70"/>
  <c r="Q72559" i="70"/>
  <c r="T72559" i="70"/>
  <c r="R100401" i="70"/>
  <c r="T100401" i="70"/>
  <c r="S100401" i="70"/>
  <c r="Q100401" i="70"/>
  <c r="Q33841" i="70"/>
  <c r="R33841" i="70"/>
  <c r="S33841" i="70"/>
  <c r="T33841" i="70"/>
  <c r="T151775" i="70"/>
  <c r="R151775" i="70"/>
  <c r="Q151775" i="70"/>
  <c r="S151775" i="70"/>
  <c r="Q130417" i="70"/>
  <c r="R130417" i="70"/>
  <c r="S130417" i="70"/>
  <c r="T130417" i="70"/>
  <c r="R195345" i="70"/>
  <c r="T195345" i="70"/>
  <c r="S195345" i="70"/>
  <c r="Q195345" i="70"/>
  <c r="S237657" i="70"/>
  <c r="Q237657" i="70"/>
  <c r="T237657" i="70"/>
  <c r="R237657" i="70"/>
  <c r="R159390" i="70"/>
  <c r="T159390" i="70"/>
  <c r="S159390" i="70"/>
  <c r="Q159390" i="70"/>
  <c r="R68201" i="70"/>
  <c r="S68201" i="70"/>
  <c r="T68201" i="70"/>
  <c r="Q68201" i="70"/>
  <c r="Q60144" i="70"/>
  <c r="R60144" i="70"/>
  <c r="S60144" i="70"/>
  <c r="T60144" i="70"/>
  <c r="R211001" i="70"/>
  <c r="S211001" i="70"/>
  <c r="T211001" i="70"/>
  <c r="Q211001" i="70"/>
  <c r="T8071" i="70"/>
  <c r="R8071" i="70"/>
  <c r="Q8071" i="70"/>
  <c r="S8071" i="70"/>
  <c r="Q159540" i="70"/>
  <c r="R159540" i="70"/>
  <c r="T159540" i="70"/>
  <c r="S159540" i="70"/>
  <c r="R64267" i="70"/>
  <c r="S64267" i="70"/>
  <c r="T64267" i="70"/>
  <c r="Q64267" i="70"/>
  <c r="Q113057" i="70"/>
  <c r="T113057" i="70"/>
  <c r="R113057" i="70"/>
  <c r="S113057" i="70"/>
  <c r="T154045" i="70"/>
  <c r="Q154045" i="70"/>
  <c r="R154045" i="70"/>
  <c r="S154045" i="70"/>
  <c r="R70471" i="70"/>
  <c r="S70471" i="70"/>
  <c r="Q70471" i="70"/>
  <c r="T70471" i="70"/>
  <c r="T20800" i="70"/>
  <c r="Q20800" i="70"/>
  <c r="R20800" i="70"/>
  <c r="S20800" i="70"/>
  <c r="Q220990" i="70"/>
  <c r="S220990" i="70"/>
  <c r="T220990" i="70"/>
  <c r="R220990" i="70"/>
  <c r="Q93517" i="70"/>
  <c r="S93517" i="70"/>
  <c r="T93517" i="70"/>
  <c r="R93517" i="70"/>
  <c r="T202113" i="70"/>
  <c r="Q202113" i="70"/>
  <c r="S202113" i="70"/>
  <c r="R202113" i="70"/>
  <c r="R114221" i="70"/>
  <c r="Q114221" i="70"/>
  <c r="S114221" i="70"/>
  <c r="T114221" i="70"/>
  <c r="R164021" i="70"/>
  <c r="S164021" i="70"/>
  <c r="T164021" i="70"/>
  <c r="Q164021" i="70"/>
  <c r="R86898" i="70"/>
  <c r="Q86898" i="70"/>
  <c r="S86898" i="70"/>
  <c r="T86898" i="70"/>
  <c r="R89499" i="70"/>
  <c r="S89499" i="70"/>
  <c r="T89499" i="70"/>
  <c r="Q89499" i="70"/>
  <c r="T119213" i="70"/>
  <c r="R119213" i="70"/>
  <c r="S119213" i="70"/>
  <c r="Q119213" i="70"/>
  <c r="S160268" i="70"/>
  <c r="R160268" i="70"/>
  <c r="T160268" i="70"/>
  <c r="Q160268" i="70"/>
  <c r="R72849" i="70"/>
  <c r="T72849" i="70"/>
  <c r="S72849" i="70"/>
  <c r="Q72849" i="70"/>
  <c r="Q6237" i="70"/>
  <c r="T6237" i="70"/>
  <c r="S6237" i="70"/>
  <c r="R6237" i="70"/>
  <c r="S200270" i="70"/>
  <c r="R200270" i="70"/>
  <c r="Q200270" i="70"/>
  <c r="T200270" i="70"/>
  <c r="S231423" i="70"/>
  <c r="Q231423" i="70"/>
  <c r="R231423" i="70"/>
  <c r="T231423" i="70"/>
  <c r="T65043" i="70"/>
  <c r="Q65043" i="70"/>
  <c r="S65043" i="70"/>
  <c r="R65043" i="70"/>
  <c r="Q163723" i="70"/>
  <c r="R163723" i="70"/>
  <c r="S163723" i="70"/>
  <c r="T163723" i="70"/>
  <c r="R16965" i="70"/>
  <c r="S16965" i="70"/>
  <c r="Q16965" i="70"/>
  <c r="T16965" i="70"/>
  <c r="S139731" i="70"/>
  <c r="T139731" i="70"/>
  <c r="Q139731" i="70"/>
  <c r="R139731" i="70"/>
  <c r="T241559" i="70"/>
  <c r="Q241559" i="70"/>
  <c r="S241559" i="70"/>
  <c r="R241559" i="70"/>
  <c r="Q178655" i="70"/>
  <c r="R178655" i="70"/>
  <c r="T178655" i="70"/>
  <c r="S178655" i="70"/>
  <c r="S65947" i="70"/>
  <c r="T65947" i="70"/>
  <c r="R65947" i="70"/>
  <c r="Q65947" i="70"/>
  <c r="T142243" i="70"/>
  <c r="R142243" i="70"/>
  <c r="Q142243" i="70"/>
  <c r="S142243" i="70"/>
  <c r="R224683" i="70"/>
  <c r="S224683" i="70"/>
  <c r="Q224683" i="70"/>
  <c r="T224683" i="70"/>
  <c r="R181013" i="70"/>
  <c r="S181013" i="70"/>
  <c r="Q181013" i="70"/>
  <c r="T181013" i="70"/>
  <c r="R204669" i="70"/>
  <c r="S204669" i="70"/>
  <c r="Q204669" i="70"/>
  <c r="T204669" i="70"/>
  <c r="T240419" i="70"/>
  <c r="S240419" i="70"/>
  <c r="Q240419" i="70"/>
  <c r="R240419" i="70"/>
  <c r="Q183641" i="70"/>
  <c r="R183641" i="70"/>
  <c r="T183641" i="70"/>
  <c r="S183641" i="70"/>
  <c r="Q12407" i="70"/>
  <c r="R12407" i="70"/>
  <c r="S12407" i="70"/>
  <c r="T12407" i="70"/>
  <c r="T80809" i="70"/>
  <c r="Q80809" i="70"/>
  <c r="R80809" i="70"/>
  <c r="S80809" i="70"/>
  <c r="R55639" i="70"/>
  <c r="Q55639" i="70"/>
  <c r="S55639" i="70"/>
  <c r="T55639" i="70"/>
  <c r="R230118" i="70"/>
  <c r="T230118" i="70"/>
  <c r="S230118" i="70"/>
  <c r="Q230118" i="70"/>
  <c r="T16705" i="70"/>
  <c r="Q16705" i="70"/>
  <c r="R16705" i="70"/>
  <c r="S16705" i="70"/>
  <c r="Q137151" i="70"/>
  <c r="S137151" i="70"/>
  <c r="T137151" i="70"/>
  <c r="R137151" i="70"/>
  <c r="Q62835" i="70"/>
  <c r="R62835" i="70"/>
  <c r="T62835" i="70"/>
  <c r="S62835" i="70"/>
  <c r="T175025" i="70"/>
  <c r="Q175025" i="70"/>
  <c r="S175025" i="70"/>
  <c r="R175025" i="70"/>
  <c r="Q22001" i="70"/>
  <c r="T22001" i="70"/>
  <c r="S22001" i="70"/>
  <c r="R22001" i="70"/>
  <c r="R109785" i="70"/>
  <c r="S109785" i="70"/>
  <c r="T109785" i="70"/>
  <c r="Q109785" i="70"/>
  <c r="R218410" i="70"/>
  <c r="T218410" i="70"/>
  <c r="S218410" i="70"/>
  <c r="Q218410" i="70"/>
  <c r="S203881" i="70"/>
  <c r="Q203881" i="70"/>
  <c r="T203881" i="70"/>
  <c r="R203881" i="70"/>
  <c r="T124334" i="70"/>
  <c r="R124334" i="70"/>
  <c r="Q124334" i="70"/>
  <c r="S124334" i="70"/>
  <c r="T87888" i="70"/>
  <c r="R87888" i="70"/>
  <c r="Q87888" i="70"/>
  <c r="S87888" i="70"/>
  <c r="T111773" i="70"/>
  <c r="S111773" i="70"/>
  <c r="Q111773" i="70"/>
  <c r="R111773" i="70"/>
  <c r="S75078" i="70"/>
  <c r="R75078" i="70"/>
  <c r="Q75078" i="70"/>
  <c r="T75078" i="70"/>
  <c r="S136679" i="70"/>
  <c r="T136679" i="70"/>
  <c r="R136679" i="70"/>
  <c r="Q136679" i="70"/>
  <c r="T62245" i="70"/>
  <c r="Q62245" i="70"/>
  <c r="S62245" i="70"/>
  <c r="R62245" i="70"/>
  <c r="S148666" i="70"/>
  <c r="R148666" i="70"/>
  <c r="Q148666" i="70"/>
  <c r="T148666" i="70"/>
  <c r="S225243" i="70"/>
  <c r="T225243" i="70"/>
  <c r="R225243" i="70"/>
  <c r="Q225243" i="70"/>
  <c r="R165886" i="70"/>
  <c r="S165886" i="70"/>
  <c r="Q165886" i="70"/>
  <c r="T165886" i="70"/>
  <c r="Q174328" i="70"/>
  <c r="R174328" i="70"/>
  <c r="T174328" i="70"/>
  <c r="S174328" i="70"/>
  <c r="R154238" i="70"/>
  <c r="Q154238" i="70"/>
  <c r="S154238" i="70"/>
  <c r="T154238" i="70"/>
  <c r="S205139" i="70"/>
  <c r="Q205139" i="70"/>
  <c r="R205139" i="70"/>
  <c r="T205139" i="70"/>
  <c r="S109868" i="70"/>
  <c r="R109868" i="70"/>
  <c r="Q109868" i="70"/>
  <c r="T109868" i="70"/>
  <c r="Q162281" i="70"/>
  <c r="R162281" i="70"/>
  <c r="T162281" i="70"/>
  <c r="S162281" i="70"/>
  <c r="Q161123" i="70"/>
  <c r="R161123" i="70"/>
  <c r="T161123" i="70"/>
  <c r="S161123" i="70"/>
  <c r="S49472" i="70"/>
  <c r="R49472" i="70"/>
  <c r="T49472" i="70"/>
  <c r="Q49472" i="70"/>
  <c r="Q24083" i="70"/>
  <c r="S24083" i="70"/>
  <c r="T24083" i="70"/>
  <c r="R24083" i="70"/>
  <c r="T130659" i="70"/>
  <c r="R130659" i="70"/>
  <c r="S130659" i="70"/>
  <c r="Q130659" i="70"/>
  <c r="T204375" i="70"/>
  <c r="R204375" i="70"/>
  <c r="S204375" i="70"/>
  <c r="Q204375" i="70"/>
  <c r="Q89005" i="70"/>
  <c r="S89005" i="70"/>
  <c r="T89005" i="70"/>
  <c r="R89005" i="70"/>
  <c r="Q124285" i="70"/>
  <c r="R124285" i="70"/>
  <c r="T124285" i="70"/>
  <c r="S124285" i="70"/>
  <c r="R70193" i="70"/>
  <c r="Q70193" i="70"/>
  <c r="S70193" i="70"/>
  <c r="T70193" i="70"/>
  <c r="T91323" i="70"/>
  <c r="S91323" i="70"/>
  <c r="R91323" i="70"/>
  <c r="Q91323" i="70"/>
  <c r="R32057" i="70"/>
  <c r="T32057" i="70"/>
  <c r="S32057" i="70"/>
  <c r="Q32057" i="70"/>
  <c r="T36239" i="70"/>
  <c r="S36239" i="70"/>
  <c r="Q36239" i="70"/>
  <c r="R36239" i="70"/>
  <c r="T26651" i="70"/>
  <c r="Q26651" i="70"/>
  <c r="R26651" i="70"/>
  <c r="S26651" i="70"/>
  <c r="Q215638" i="70"/>
  <c r="R215638" i="70"/>
  <c r="S215638" i="70"/>
  <c r="T215638" i="70"/>
  <c r="S25911" i="70"/>
  <c r="R25911" i="70"/>
  <c r="Q25911" i="70"/>
  <c r="T25911" i="70"/>
  <c r="T107005" i="70"/>
  <c r="R107005" i="70"/>
  <c r="Q107005" i="70"/>
  <c r="S107005" i="70"/>
  <c r="T108385" i="70"/>
  <c r="S108385" i="70"/>
  <c r="R108385" i="70"/>
  <c r="Q108385" i="70"/>
  <c r="T196483" i="70"/>
  <c r="R196483" i="70"/>
  <c r="S196483" i="70"/>
  <c r="Q196483" i="70"/>
  <c r="S94091" i="70"/>
  <c r="Q94091" i="70"/>
  <c r="R94091" i="70"/>
  <c r="T94091" i="70"/>
  <c r="T80696" i="70"/>
  <c r="R80696" i="70"/>
  <c r="S80696" i="70"/>
  <c r="Q80696" i="70"/>
  <c r="S243421" i="70"/>
  <c r="T243421" i="70"/>
  <c r="R243421" i="70"/>
  <c r="Q243421" i="70"/>
  <c r="S194345" i="70"/>
  <c r="Q194345" i="70"/>
  <c r="R194345" i="70"/>
  <c r="T194345" i="70"/>
  <c r="R208621" i="70"/>
  <c r="Q208621" i="70"/>
  <c r="S208621" i="70"/>
  <c r="T208621" i="70"/>
  <c r="R228099" i="70"/>
  <c r="S228099" i="70"/>
  <c r="T228099" i="70"/>
  <c r="Q228099" i="70"/>
  <c r="S96481" i="70"/>
  <c r="R96481" i="70"/>
  <c r="T96481" i="70"/>
  <c r="Q96481" i="70"/>
  <c r="R70980" i="70"/>
  <c r="S70980" i="70"/>
  <c r="T70980" i="70"/>
  <c r="Q70980" i="70"/>
  <c r="R143486" i="70"/>
  <c r="S143486" i="70"/>
  <c r="T143486" i="70"/>
  <c r="Q143486" i="70"/>
  <c r="T209853" i="70"/>
  <c r="S209853" i="70"/>
  <c r="R209853" i="70"/>
  <c r="Q209853" i="70"/>
  <c r="R149205" i="70"/>
  <c r="S149205" i="70"/>
  <c r="Q149205" i="70"/>
  <c r="T149205" i="70"/>
  <c r="T93017" i="70"/>
  <c r="R93017" i="70"/>
  <c r="Q93017" i="70"/>
  <c r="S93017" i="70"/>
  <c r="S128856" i="70"/>
  <c r="R128856" i="70"/>
  <c r="T128856" i="70"/>
  <c r="Q128856" i="70"/>
  <c r="R206833" i="70"/>
  <c r="S206833" i="70"/>
  <c r="T206833" i="70"/>
  <c r="Q206833" i="70"/>
  <c r="Q20619" i="70"/>
  <c r="T20619" i="70"/>
  <c r="R20619" i="70"/>
  <c r="S20619" i="70"/>
  <c r="R131589" i="70"/>
  <c r="S131589" i="70"/>
  <c r="Q131589" i="70"/>
  <c r="T131589" i="70"/>
  <c r="T179574" i="70"/>
  <c r="R179574" i="70"/>
  <c r="Q179574" i="70"/>
  <c r="S179574" i="70"/>
  <c r="Q233667" i="70"/>
  <c r="S233667" i="70"/>
  <c r="R233667" i="70"/>
  <c r="T233667" i="70"/>
  <c r="Q175294" i="70"/>
  <c r="T175294" i="70"/>
  <c r="S175294" i="70"/>
  <c r="R175294" i="70"/>
  <c r="Q95466" i="70"/>
  <c r="T95466" i="70"/>
  <c r="S95466" i="70"/>
  <c r="R95466" i="70"/>
  <c r="R116683" i="70"/>
  <c r="T116683" i="70"/>
  <c r="S116683" i="70"/>
  <c r="Q116683" i="70"/>
  <c r="T190227" i="70"/>
  <c r="S190227" i="70"/>
  <c r="Q190227" i="70"/>
  <c r="R190227" i="70"/>
  <c r="Q215789" i="70"/>
  <c r="S215789" i="70"/>
  <c r="R215789" i="70"/>
  <c r="T215789" i="70"/>
  <c r="Q106879" i="70"/>
  <c r="S106879" i="70"/>
  <c r="T106879" i="70"/>
  <c r="R106879" i="70"/>
  <c r="T112585" i="70"/>
  <c r="Q112585" i="70"/>
  <c r="R112585" i="70"/>
  <c r="S112585" i="70"/>
  <c r="T49056" i="70"/>
  <c r="R49056" i="70"/>
  <c r="Q49056" i="70"/>
  <c r="S49056" i="70"/>
  <c r="R180373" i="70"/>
  <c r="Q180373" i="70"/>
  <c r="S180373" i="70"/>
  <c r="T180373" i="70"/>
  <c r="T136038" i="70"/>
  <c r="S136038" i="70"/>
  <c r="R136038" i="70"/>
  <c r="Q136038" i="70"/>
  <c r="T14709" i="70"/>
  <c r="R14709" i="70"/>
  <c r="Q14709" i="70"/>
  <c r="S14709" i="70"/>
  <c r="R145925" i="70"/>
  <c r="S145925" i="70"/>
  <c r="Q145925" i="70"/>
  <c r="T145925" i="70"/>
  <c r="R45447" i="70"/>
  <c r="S45447" i="70"/>
  <c r="Q45447" i="70"/>
  <c r="T45447" i="70"/>
  <c r="Q97706" i="70"/>
  <c r="T97706" i="70"/>
  <c r="S97706" i="70"/>
  <c r="R97706" i="70"/>
  <c r="S198877" i="70"/>
  <c r="R198877" i="70"/>
  <c r="T198877" i="70"/>
  <c r="Q198877" i="70"/>
  <c r="T161777" i="70"/>
  <c r="Q161777" i="70"/>
  <c r="R161777" i="70"/>
  <c r="S161777" i="70"/>
  <c r="R99344" i="70"/>
  <c r="T99344" i="70"/>
  <c r="S99344" i="70"/>
  <c r="Q99344" i="70"/>
  <c r="Q106134" i="70"/>
  <c r="S106134" i="70"/>
  <c r="T106134" i="70"/>
  <c r="R106134" i="70"/>
  <c r="S44145" i="70"/>
  <c r="T44145" i="70"/>
  <c r="Q44145" i="70"/>
  <c r="R44145" i="70"/>
  <c r="R91221" i="70"/>
  <c r="S91221" i="70"/>
  <c r="T91221" i="70"/>
  <c r="Q91221" i="70"/>
  <c r="R119934" i="70"/>
  <c r="S119934" i="70"/>
  <c r="T119934" i="70"/>
  <c r="Q119934" i="70"/>
  <c r="Q144550" i="70"/>
  <c r="T144550" i="70"/>
  <c r="R144550" i="70"/>
  <c r="S144550" i="70"/>
  <c r="S222075" i="70"/>
  <c r="T222075" i="70"/>
  <c r="Q222075" i="70"/>
  <c r="R222075" i="70"/>
  <c r="S55359" i="70"/>
  <c r="T55359" i="70"/>
  <c r="Q55359" i="70"/>
  <c r="R55359" i="70"/>
  <c r="Q211667" i="70"/>
  <c r="R211667" i="70"/>
  <c r="S211667" i="70"/>
  <c r="T211667" i="70"/>
  <c r="R115481" i="70"/>
  <c r="Q115481" i="70"/>
  <c r="T115481" i="70"/>
  <c r="S115481" i="70"/>
  <c r="Q201835" i="70"/>
  <c r="R201835" i="70"/>
  <c r="S201835" i="70"/>
  <c r="T201835" i="70"/>
  <c r="T229103" i="70"/>
  <c r="Q229103" i="70"/>
  <c r="S229103" i="70"/>
  <c r="R229103" i="70"/>
  <c r="R203028" i="70"/>
  <c r="T203028" i="70"/>
  <c r="Q203028" i="70"/>
  <c r="S203028" i="70"/>
  <c r="R184097" i="70"/>
  <c r="S184097" i="70"/>
  <c r="T184097" i="70"/>
  <c r="Q184097" i="70"/>
  <c r="Q120270" i="70"/>
  <c r="R120270" i="70"/>
  <c r="S120270" i="70"/>
  <c r="T120270" i="70"/>
  <c r="S214333" i="70"/>
  <c r="R214333" i="70"/>
  <c r="Q214333" i="70"/>
  <c r="T214333" i="70"/>
  <c r="T82838" i="70"/>
  <c r="R82838" i="70"/>
  <c r="Q82838" i="70"/>
  <c r="S82838" i="70"/>
  <c r="R114251" i="70"/>
  <c r="Q114251" i="70"/>
  <c r="S114251" i="70"/>
  <c r="T114251" i="70"/>
  <c r="S52277" i="70"/>
  <c r="T52277" i="70"/>
  <c r="Q52277" i="70"/>
  <c r="R52277" i="70"/>
  <c r="S55339" i="70"/>
  <c r="T55339" i="70"/>
  <c r="Q55339" i="70"/>
  <c r="R55339" i="70"/>
  <c r="R63717" i="70"/>
  <c r="S63717" i="70"/>
  <c r="T63717" i="70"/>
  <c r="Q63717" i="70"/>
  <c r="Q135605" i="70"/>
  <c r="R135605" i="70"/>
  <c r="S135605" i="70"/>
  <c r="T135605" i="70"/>
  <c r="Q149632" i="70"/>
  <c r="S149632" i="70"/>
  <c r="R149632" i="70"/>
  <c r="T149632" i="70"/>
  <c r="S111535" i="70"/>
  <c r="T111535" i="70"/>
  <c r="R111535" i="70"/>
  <c r="Q111535" i="70"/>
  <c r="Q240769" i="70"/>
  <c r="R240769" i="70"/>
  <c r="S240769" i="70"/>
  <c r="T240769" i="70"/>
  <c r="T41580" i="70"/>
  <c r="Q41580" i="70"/>
  <c r="R41580" i="70"/>
  <c r="S41580" i="70"/>
  <c r="T157381" i="70"/>
  <c r="Q157381" i="70"/>
  <c r="R157381" i="70"/>
  <c r="S157381" i="70"/>
  <c r="Q78383" i="70"/>
  <c r="S78383" i="70"/>
  <c r="R78383" i="70"/>
  <c r="T78383" i="70"/>
  <c r="Q143059" i="70"/>
  <c r="T143059" i="70"/>
  <c r="S143059" i="70"/>
  <c r="R143059" i="70"/>
  <c r="R42105" i="70"/>
  <c r="Q42105" i="70"/>
  <c r="T42105" i="70"/>
  <c r="S42105" i="70"/>
  <c r="T47834" i="70"/>
  <c r="Q47834" i="70"/>
  <c r="R47834" i="70"/>
  <c r="S47834" i="70"/>
  <c r="R236526" i="70"/>
  <c r="T236526" i="70"/>
  <c r="Q236526" i="70"/>
  <c r="S236526" i="70"/>
  <c r="R26869" i="70"/>
  <c r="Q26869" i="70"/>
  <c r="S26869" i="70"/>
  <c r="T26869" i="70"/>
  <c r="S145833" i="70"/>
  <c r="R145833" i="70"/>
  <c r="Q145833" i="70"/>
  <c r="T145833" i="70"/>
  <c r="S92359" i="70"/>
  <c r="T92359" i="70"/>
  <c r="Q92359" i="70"/>
  <c r="R92359" i="70"/>
  <c r="T230471" i="70"/>
  <c r="S230471" i="70"/>
  <c r="Q230471" i="70"/>
  <c r="R230471" i="70"/>
  <c r="Q114955" i="70"/>
  <c r="S114955" i="70"/>
  <c r="T114955" i="70"/>
  <c r="R114955" i="70"/>
  <c r="R23653" i="70"/>
  <c r="S23653" i="70"/>
  <c r="T23653" i="70"/>
  <c r="Q23653" i="70"/>
  <c r="R175920" i="70"/>
  <c r="S175920" i="70"/>
  <c r="Q175920" i="70"/>
  <c r="T175920" i="70"/>
  <c r="T59566" i="70"/>
  <c r="R59566" i="70"/>
  <c r="S59566" i="70"/>
  <c r="Q59566" i="70"/>
  <c r="Q96089" i="70"/>
  <c r="R96089" i="70"/>
  <c r="S96089" i="70"/>
  <c r="T96089" i="70"/>
  <c r="R71833" i="70"/>
  <c r="S71833" i="70"/>
  <c r="T71833" i="70"/>
  <c r="Q71833" i="70"/>
  <c r="R45665" i="70"/>
  <c r="S45665" i="70"/>
  <c r="T45665" i="70"/>
  <c r="Q45665" i="70"/>
  <c r="S30548" i="70"/>
  <c r="Q30548" i="70"/>
  <c r="R30548" i="70"/>
  <c r="T30548" i="70"/>
  <c r="R188797" i="70"/>
  <c r="Q188797" i="70"/>
  <c r="S188797" i="70"/>
  <c r="T188797" i="70"/>
  <c r="S235907" i="70"/>
  <c r="Q235907" i="70"/>
  <c r="R235907" i="70"/>
  <c r="T235907" i="70"/>
  <c r="R77011" i="70"/>
  <c r="S77011" i="70"/>
  <c r="Q77011" i="70"/>
  <c r="T77011" i="70"/>
  <c r="Q56199" i="70"/>
  <c r="S56199" i="70"/>
  <c r="R56199" i="70"/>
  <c r="T56199" i="70"/>
  <c r="S132591" i="70"/>
  <c r="R132591" i="70"/>
  <c r="T132591" i="70"/>
  <c r="Q132591" i="70"/>
  <c r="S23201" i="70"/>
  <c r="R23201" i="70"/>
  <c r="Q23201" i="70"/>
  <c r="T23201" i="70"/>
  <c r="Q103301" i="70"/>
  <c r="T103301" i="70"/>
  <c r="S103301" i="70"/>
  <c r="R103301" i="70"/>
  <c r="R42809" i="70"/>
  <c r="Q42809" i="70"/>
  <c r="S42809" i="70"/>
  <c r="T42809" i="70"/>
  <c r="Q16100" i="70"/>
  <c r="R16100" i="70"/>
  <c r="S16100" i="70"/>
  <c r="T16100" i="70"/>
  <c r="R32903" i="70"/>
  <c r="Q32903" i="70"/>
  <c r="S32903" i="70"/>
  <c r="T32903" i="70"/>
  <c r="R124877" i="70"/>
  <c r="Q124877" i="70"/>
  <c r="S124877" i="70"/>
  <c r="T124877" i="70"/>
  <c r="R114433" i="70"/>
  <c r="Q114433" i="70"/>
  <c r="S114433" i="70"/>
  <c r="T114433" i="70"/>
  <c r="T159344" i="70"/>
  <c r="Q159344" i="70"/>
  <c r="R159344" i="70"/>
  <c r="S159344" i="70"/>
  <c r="R38273" i="70"/>
  <c r="Q38273" i="70"/>
  <c r="S38273" i="70"/>
  <c r="T38273" i="70"/>
  <c r="Q185385" i="70"/>
  <c r="T185385" i="70"/>
  <c r="S185385" i="70"/>
  <c r="R185385" i="70"/>
  <c r="R106033" i="70"/>
  <c r="T106033" i="70"/>
  <c r="Q106033" i="70"/>
  <c r="S106033" i="70"/>
  <c r="R123631" i="70"/>
  <c r="Q123631" i="70"/>
  <c r="S123631" i="70"/>
  <c r="T123631" i="70"/>
  <c r="Q159593" i="70"/>
  <c r="R159593" i="70"/>
  <c r="S159593" i="70"/>
  <c r="T159593" i="70"/>
  <c r="S226530" i="70"/>
  <c r="R226530" i="70"/>
  <c r="T226530" i="70"/>
  <c r="Q226530" i="70"/>
  <c r="S53015" i="70"/>
  <c r="Q53015" i="70"/>
  <c r="T53015" i="70"/>
  <c r="R53015" i="70"/>
  <c r="R231823" i="70"/>
  <c r="S231823" i="70"/>
  <c r="Q231823" i="70"/>
  <c r="T231823" i="70"/>
  <c r="S16251" i="70"/>
  <c r="Q16251" i="70"/>
  <c r="T16251" i="70"/>
  <c r="R16251" i="70"/>
  <c r="R63571" i="70"/>
  <c r="T63571" i="70"/>
  <c r="S63571" i="70"/>
  <c r="Q63571" i="70"/>
  <c r="T161135" i="70"/>
  <c r="S161135" i="70"/>
  <c r="Q161135" i="70"/>
  <c r="R161135" i="70"/>
  <c r="R90881" i="70"/>
  <c r="S90881" i="70"/>
  <c r="T90881" i="70"/>
  <c r="Q90881" i="70"/>
  <c r="R236250" i="70"/>
  <c r="Q236250" i="70"/>
  <c r="S236250" i="70"/>
  <c r="T236250" i="70"/>
  <c r="R74193" i="70"/>
  <c r="T74193" i="70"/>
  <c r="Q74193" i="70"/>
  <c r="S74193" i="70"/>
  <c r="S178931" i="70"/>
  <c r="Q178931" i="70"/>
  <c r="R178931" i="70"/>
  <c r="T178931" i="70"/>
  <c r="S163177" i="70"/>
  <c r="Q163177" i="70"/>
  <c r="R163177" i="70"/>
  <c r="T163177" i="70"/>
  <c r="S188517" i="70"/>
  <c r="Q188517" i="70"/>
  <c r="R188517" i="70"/>
  <c r="T188517" i="70"/>
  <c r="S213339" i="70"/>
  <c r="Q213339" i="70"/>
  <c r="R213339" i="70"/>
  <c r="T213339" i="70"/>
  <c r="T5292" i="70"/>
  <c r="S5292" i="70"/>
  <c r="R5292" i="70"/>
  <c r="Q5292" i="70"/>
  <c r="R126182" i="70"/>
  <c r="T126182" i="70"/>
  <c r="Q126182" i="70"/>
  <c r="S126182" i="70"/>
  <c r="S115591" i="70"/>
  <c r="T115591" i="70"/>
  <c r="R115591" i="70"/>
  <c r="Q115591" i="70"/>
  <c r="Q194723" i="70"/>
  <c r="T194723" i="70"/>
  <c r="S194723" i="70"/>
  <c r="R194723" i="70"/>
  <c r="T169565" i="70"/>
  <c r="R169565" i="70"/>
  <c r="S169565" i="70"/>
  <c r="Q169565" i="70"/>
  <c r="T117391" i="70"/>
  <c r="R117391" i="70"/>
  <c r="S117391" i="70"/>
  <c r="Q117391" i="70"/>
  <c r="S111884" i="70"/>
  <c r="R111884" i="70"/>
  <c r="Q111884" i="70"/>
  <c r="T111884" i="70"/>
  <c r="Q171143" i="70"/>
  <c r="S171143" i="70"/>
  <c r="T171143" i="70"/>
  <c r="R171143" i="70"/>
  <c r="T120915" i="70"/>
  <c r="R120915" i="70"/>
  <c r="S120915" i="70"/>
  <c r="Q120915" i="70"/>
  <c r="Q84910" i="70"/>
  <c r="T84910" i="70"/>
  <c r="S84910" i="70"/>
  <c r="R84910" i="70"/>
  <c r="T113431" i="70"/>
  <c r="S113431" i="70"/>
  <c r="Q113431" i="70"/>
  <c r="R113431" i="70"/>
  <c r="R235711" i="70"/>
  <c r="S235711" i="70"/>
  <c r="Q235711" i="70"/>
  <c r="T235711" i="70"/>
  <c r="S175525" i="70"/>
  <c r="Q175525" i="70"/>
  <c r="R175525" i="70"/>
  <c r="T175525" i="70"/>
  <c r="Q23940" i="70"/>
  <c r="R23940" i="70"/>
  <c r="S23940" i="70"/>
  <c r="T23940" i="70"/>
  <c r="R233628" i="70"/>
  <c r="T233628" i="70"/>
  <c r="Q233628" i="70"/>
  <c r="S233628" i="70"/>
  <c r="R188143" i="70"/>
  <c r="Q188143" i="70"/>
  <c r="T188143" i="70"/>
  <c r="S188143" i="70"/>
  <c r="S244121" i="70"/>
  <c r="Q244121" i="70"/>
  <c r="R244121" i="70"/>
  <c r="T244121" i="70"/>
  <c r="R195625" i="70"/>
  <c r="Q195625" i="70"/>
  <c r="S195625" i="70"/>
  <c r="T195625" i="70"/>
  <c r="S184520" i="70"/>
  <c r="T184520" i="70"/>
  <c r="R184520" i="70"/>
  <c r="Q184520" i="70"/>
  <c r="T144701" i="70"/>
  <c r="Q144701" i="70"/>
  <c r="R144701" i="70"/>
  <c r="S144701" i="70"/>
  <c r="R90661" i="70"/>
  <c r="S90661" i="70"/>
  <c r="Q90661" i="70"/>
  <c r="T90661" i="70"/>
  <c r="S10766" i="70"/>
  <c r="T10766" i="70"/>
  <c r="R10766" i="70"/>
  <c r="Q10766" i="70"/>
  <c r="R79355" i="70"/>
  <c r="Q79355" i="70"/>
  <c r="S79355" i="70"/>
  <c r="T79355" i="70"/>
  <c r="Q201627" i="70"/>
  <c r="T201627" i="70"/>
  <c r="R201627" i="70"/>
  <c r="S201627" i="70"/>
  <c r="R118961" i="70"/>
  <c r="T118961" i="70"/>
  <c r="Q118961" i="70"/>
  <c r="S118961" i="70"/>
  <c r="T191489" i="70"/>
  <c r="S191489" i="70"/>
  <c r="Q191489" i="70"/>
  <c r="R191489" i="70"/>
  <c r="S16061" i="70"/>
  <c r="T16061" i="70"/>
  <c r="Q16061" i="70"/>
  <c r="R16061" i="70"/>
  <c r="Q210560" i="70"/>
  <c r="R210560" i="70"/>
  <c r="T210560" i="70"/>
  <c r="S210560" i="70"/>
  <c r="R240600" i="70"/>
  <c r="S240600" i="70"/>
  <c r="Q240600" i="70"/>
  <c r="T240600" i="70"/>
  <c r="T26485" i="70"/>
  <c r="S26485" i="70"/>
  <c r="R26485" i="70"/>
  <c r="Q26485" i="70"/>
  <c r="T23475" i="70"/>
  <c r="S23475" i="70"/>
  <c r="R23475" i="70"/>
  <c r="Q23475" i="70"/>
  <c r="T184117" i="70"/>
  <c r="R184117" i="70"/>
  <c r="Q184117" i="70"/>
  <c r="S184117" i="70"/>
  <c r="T34307" i="70"/>
  <c r="R34307" i="70"/>
  <c r="Q34307" i="70"/>
  <c r="S34307" i="70"/>
  <c r="R60028" i="70"/>
  <c r="T60028" i="70"/>
  <c r="S60028" i="70"/>
  <c r="Q60028" i="70"/>
  <c r="Q19316" i="70"/>
  <c r="T19316" i="70"/>
  <c r="S19316" i="70"/>
  <c r="R19316" i="70"/>
  <c r="S211801" i="70"/>
  <c r="Q211801" i="70"/>
  <c r="R211801" i="70"/>
  <c r="T211801" i="70"/>
  <c r="T70101" i="70"/>
  <c r="R70101" i="70"/>
  <c r="Q70101" i="70"/>
  <c r="S70101" i="70"/>
  <c r="T192076" i="70"/>
  <c r="R192076" i="70"/>
  <c r="Q192076" i="70"/>
  <c r="S192076" i="70"/>
  <c r="S179753" i="70"/>
  <c r="Q179753" i="70"/>
  <c r="R179753" i="70"/>
  <c r="T179753" i="70"/>
  <c r="T218253" i="70"/>
  <c r="R218253" i="70"/>
  <c r="Q218253" i="70"/>
  <c r="S218253" i="70"/>
  <c r="R218761" i="70"/>
  <c r="Q218761" i="70"/>
  <c r="T218761" i="70"/>
  <c r="S218761" i="70"/>
  <c r="S92134" i="70"/>
  <c r="T92134" i="70"/>
  <c r="R92134" i="70"/>
  <c r="Q92134" i="70"/>
  <c r="R204484" i="70"/>
  <c r="Q204484" i="70"/>
  <c r="T204484" i="70"/>
  <c r="S204484" i="70"/>
  <c r="R181595" i="70"/>
  <c r="T181595" i="70"/>
  <c r="S181595" i="70"/>
  <c r="Q181595" i="70"/>
  <c r="S27885" i="70"/>
  <c r="R27885" i="70"/>
  <c r="Q27885" i="70"/>
  <c r="T27885" i="70"/>
  <c r="T185055" i="70"/>
  <c r="R185055" i="70"/>
  <c r="Q185055" i="70"/>
  <c r="S185055" i="70"/>
  <c r="S99117" i="70"/>
  <c r="Q99117" i="70"/>
  <c r="R99117" i="70"/>
  <c r="T99117" i="70"/>
  <c r="R138569" i="70"/>
  <c r="T138569" i="70"/>
  <c r="Q138569" i="70"/>
  <c r="S138569" i="70"/>
  <c r="S138145" i="70"/>
  <c r="R138145" i="70"/>
  <c r="Q138145" i="70"/>
  <c r="T138145" i="70"/>
  <c r="R217897" i="70"/>
  <c r="T217897" i="70"/>
  <c r="S217897" i="70"/>
  <c r="Q217897" i="70"/>
  <c r="T46119" i="70"/>
  <c r="R46119" i="70"/>
  <c r="S46119" i="70"/>
  <c r="Q46119" i="70"/>
  <c r="T69384" i="70"/>
  <c r="R69384" i="70"/>
  <c r="Q69384" i="70"/>
  <c r="S69384" i="70"/>
  <c r="Q172227" i="70"/>
  <c r="S172227" i="70"/>
  <c r="R172227" i="70"/>
  <c r="T172227" i="70"/>
  <c r="T167032" i="70"/>
  <c r="R167032" i="70"/>
  <c r="S167032" i="70"/>
  <c r="Q167032" i="70"/>
  <c r="R45244" i="70"/>
  <c r="T45244" i="70"/>
  <c r="S45244" i="70"/>
  <c r="Q45244" i="70"/>
  <c r="S240051" i="70"/>
  <c r="T240051" i="70"/>
  <c r="Q240051" i="70"/>
  <c r="R240051" i="70"/>
  <c r="Q241440" i="70"/>
  <c r="T241440" i="70"/>
  <c r="S241440" i="70"/>
  <c r="R241440" i="70"/>
  <c r="S148649" i="70"/>
  <c r="T148649" i="70"/>
  <c r="Q148649" i="70"/>
  <c r="R148649" i="70"/>
  <c r="T62945" i="70"/>
  <c r="R62945" i="70"/>
  <c r="Q62945" i="70"/>
  <c r="S62945" i="70"/>
  <c r="S70600" i="70"/>
  <c r="Q70600" i="70"/>
  <c r="R70600" i="70"/>
  <c r="T70600" i="70"/>
  <c r="R72110" i="70"/>
  <c r="Q72110" i="70"/>
  <c r="T72110" i="70"/>
  <c r="S72110" i="70"/>
  <c r="Q73223" i="70"/>
  <c r="S73223" i="70"/>
  <c r="R73223" i="70"/>
  <c r="T73223" i="70"/>
  <c r="T204565" i="70"/>
  <c r="R204565" i="70"/>
  <c r="S204565" i="70"/>
  <c r="Q204565" i="70"/>
  <c r="Q172942" i="70"/>
  <c r="T172942" i="70"/>
  <c r="R172942" i="70"/>
  <c r="S172942" i="70"/>
  <c r="Q124449" i="70"/>
  <c r="T124449" i="70"/>
  <c r="R124449" i="70"/>
  <c r="S124449" i="70"/>
  <c r="T73948" i="70"/>
  <c r="S73948" i="70"/>
  <c r="R73948" i="70"/>
  <c r="Q73948" i="70"/>
  <c r="R31605" i="70"/>
  <c r="Q31605" i="70"/>
  <c r="S31605" i="70"/>
  <c r="T31605" i="70"/>
  <c r="R164413" i="70"/>
  <c r="T164413" i="70"/>
  <c r="S164413" i="70"/>
  <c r="Q164413" i="70"/>
  <c r="T68987" i="70"/>
  <c r="R68987" i="70"/>
  <c r="S68987" i="70"/>
  <c r="Q68987" i="70"/>
  <c r="Q15817" i="70"/>
  <c r="S15817" i="70"/>
  <c r="R15817" i="70"/>
  <c r="T15817" i="70"/>
  <c r="R223815" i="70"/>
  <c r="S223815" i="70"/>
  <c r="Q223815" i="70"/>
  <c r="T223815" i="70"/>
  <c r="R105348" i="70"/>
  <c r="S105348" i="70"/>
  <c r="Q105348" i="70"/>
  <c r="T105348" i="70"/>
  <c r="S238598" i="70"/>
  <c r="Q238598" i="70"/>
  <c r="T238598" i="70"/>
  <c r="R238598" i="70"/>
  <c r="S164475" i="70"/>
  <c r="Q164475" i="70"/>
  <c r="T164475" i="70"/>
  <c r="R164475" i="70"/>
  <c r="T10945" i="70"/>
  <c r="Q10945" i="70"/>
  <c r="S10945" i="70"/>
  <c r="R10945" i="70"/>
  <c r="S109869" i="70"/>
  <c r="R109869" i="70"/>
  <c r="T109869" i="70"/>
  <c r="Q109869" i="70"/>
  <c r="R162039" i="70"/>
  <c r="S162039" i="70"/>
  <c r="Q162039" i="70"/>
  <c r="T162039" i="70"/>
  <c r="R11529" i="70"/>
  <c r="S11529" i="70"/>
  <c r="T11529" i="70"/>
  <c r="Q11529" i="70"/>
  <c r="Q81267" i="70"/>
  <c r="S81267" i="70"/>
  <c r="R81267" i="70"/>
  <c r="T81267" i="70"/>
  <c r="Q243025" i="70"/>
  <c r="S243025" i="70"/>
  <c r="R243025" i="70"/>
  <c r="T243025" i="70"/>
  <c r="T187009" i="70"/>
  <c r="R187009" i="70"/>
  <c r="Q187009" i="70"/>
  <c r="S187009" i="70"/>
  <c r="T39354" i="70"/>
  <c r="S39354" i="70"/>
  <c r="R39354" i="70"/>
  <c r="Q39354" i="70"/>
  <c r="Q21245" i="70"/>
  <c r="R21245" i="70"/>
  <c r="S21245" i="70"/>
  <c r="T21245" i="70"/>
  <c r="T41073" i="70"/>
  <c r="S41073" i="70"/>
  <c r="R41073" i="70"/>
  <c r="Q41073" i="70"/>
  <c r="S233196" i="70"/>
  <c r="T233196" i="70"/>
  <c r="R233196" i="70"/>
  <c r="Q233196" i="70"/>
  <c r="R113845" i="70"/>
  <c r="S113845" i="70"/>
  <c r="Q113845" i="70"/>
  <c r="T113845" i="70"/>
  <c r="R146576" i="70"/>
  <c r="S146576" i="70"/>
  <c r="T146576" i="70"/>
  <c r="Q146576" i="70"/>
  <c r="Q83650" i="70"/>
  <c r="R83650" i="70"/>
  <c r="S83650" i="70"/>
  <c r="T83650" i="70"/>
  <c r="Q183624" i="70"/>
  <c r="T183624" i="70"/>
  <c r="R183624" i="70"/>
  <c r="S183624" i="70"/>
  <c r="T160769" i="70"/>
  <c r="R160769" i="70"/>
  <c r="Q160769" i="70"/>
  <c r="S160769" i="70"/>
  <c r="T59661" i="70"/>
  <c r="R59661" i="70"/>
  <c r="Q59661" i="70"/>
  <c r="S59661" i="70"/>
  <c r="S235669" i="70"/>
  <c r="T235669" i="70"/>
  <c r="R235669" i="70"/>
  <c r="Q235669" i="70"/>
  <c r="Q121226" i="70"/>
  <c r="R121226" i="70"/>
  <c r="T121226" i="70"/>
  <c r="S121226" i="70"/>
  <c r="R55317" i="70"/>
  <c r="S55317" i="70"/>
  <c r="T55317" i="70"/>
  <c r="Q55317" i="70"/>
  <c r="T189294" i="70"/>
  <c r="S189294" i="70"/>
  <c r="R189294" i="70"/>
  <c r="Q189294" i="70"/>
  <c r="R123365" i="70"/>
  <c r="T123365" i="70"/>
  <c r="S123365" i="70"/>
  <c r="Q123365" i="70"/>
  <c r="R171591" i="70"/>
  <c r="S171591" i="70"/>
  <c r="T171591" i="70"/>
  <c r="Q171591" i="70"/>
  <c r="T16009" i="70"/>
  <c r="R16009" i="70"/>
  <c r="Q16009" i="70"/>
  <c r="S16009" i="70"/>
  <c r="T37968" i="70"/>
  <c r="Q37968" i="70"/>
  <c r="R37968" i="70"/>
  <c r="S37968" i="70"/>
  <c r="Q146552" i="70"/>
  <c r="T146552" i="70"/>
  <c r="R146552" i="70"/>
  <c r="S146552" i="70"/>
  <c r="S50666" i="70"/>
  <c r="T50666" i="70"/>
  <c r="Q50666" i="70"/>
  <c r="R50666" i="70"/>
  <c r="S242817" i="70"/>
  <c r="T242817" i="70"/>
  <c r="Q242817" i="70"/>
  <c r="R242817" i="70"/>
  <c r="R158546" i="70"/>
  <c r="T158546" i="70"/>
  <c r="S158546" i="70"/>
  <c r="Q158546" i="70"/>
  <c r="S60494" i="70"/>
  <c r="T60494" i="70"/>
  <c r="Q60494" i="70"/>
  <c r="R60494" i="70"/>
  <c r="T33334" i="70"/>
  <c r="Q33334" i="70"/>
  <c r="R33334" i="70"/>
  <c r="S33334" i="70"/>
  <c r="T32059" i="70"/>
  <c r="S32059" i="70"/>
  <c r="R32059" i="70"/>
  <c r="Q32059" i="70"/>
  <c r="Q203269" i="70"/>
  <c r="R203269" i="70"/>
  <c r="S203269" i="70"/>
  <c r="T203269" i="70"/>
  <c r="Q59780" i="70"/>
  <c r="R59780" i="70"/>
  <c r="S59780" i="70"/>
  <c r="T59780" i="70"/>
  <c r="S177615" i="70"/>
  <c r="T177615" i="70"/>
  <c r="Q177615" i="70"/>
  <c r="R177615" i="70"/>
  <c r="S157217" i="70"/>
  <c r="T157217" i="70"/>
  <c r="Q157217" i="70"/>
  <c r="R157217" i="70"/>
  <c r="S227875" i="70"/>
  <c r="T227875" i="70"/>
  <c r="Q227875" i="70"/>
  <c r="R227875" i="70"/>
  <c r="S55003" i="70"/>
  <c r="T55003" i="70"/>
  <c r="Q55003" i="70"/>
  <c r="R55003" i="70"/>
  <c r="R185997" i="70"/>
  <c r="S185997" i="70"/>
  <c r="T185997" i="70"/>
  <c r="Q185997" i="70"/>
  <c r="Q10255" i="70"/>
  <c r="R10255" i="70"/>
  <c r="T10255" i="70"/>
  <c r="S10255" i="70"/>
  <c r="Q11515" i="70"/>
  <c r="T11515" i="70"/>
  <c r="S11515" i="70"/>
  <c r="R11515" i="70"/>
  <c r="T44936" i="70"/>
  <c r="Q44936" i="70"/>
  <c r="R44936" i="70"/>
  <c r="S44936" i="70"/>
  <c r="S40988" i="70"/>
  <c r="Q40988" i="70"/>
  <c r="T40988" i="70"/>
  <c r="R40988" i="70"/>
  <c r="Q185363" i="70"/>
  <c r="S185363" i="70"/>
  <c r="R185363" i="70"/>
  <c r="T185363" i="70"/>
  <c r="T89922" i="70"/>
  <c r="R89922" i="70"/>
  <c r="S89922" i="70"/>
  <c r="Q89922" i="70"/>
  <c r="R235249" i="70"/>
  <c r="T235249" i="70"/>
  <c r="Q235249" i="70"/>
  <c r="S235249" i="70"/>
  <c r="R189896" i="70"/>
  <c r="T189896" i="70"/>
  <c r="Q189896" i="70"/>
  <c r="S189896" i="70"/>
  <c r="R35291" i="70"/>
  <c r="T35291" i="70"/>
  <c r="S35291" i="70"/>
  <c r="Q35291" i="70"/>
  <c r="R50753" i="70"/>
  <c r="S50753" i="70"/>
  <c r="T50753" i="70"/>
  <c r="Q50753" i="70"/>
  <c r="Q141319" i="70"/>
  <c r="T141319" i="70"/>
  <c r="R141319" i="70"/>
  <c r="S141319" i="70"/>
  <c r="R102686" i="70"/>
  <c r="Q102686" i="70"/>
  <c r="T102686" i="70"/>
  <c r="S102686" i="70"/>
  <c r="S152223" i="70"/>
  <c r="R152223" i="70"/>
  <c r="Q152223" i="70"/>
  <c r="T152223" i="70"/>
  <c r="R223411" i="70"/>
  <c r="Q223411" i="70"/>
  <c r="S223411" i="70"/>
  <c r="T223411" i="70"/>
  <c r="T235784" i="70"/>
  <c r="Q235784" i="70"/>
  <c r="S235784" i="70"/>
  <c r="R235784" i="70"/>
  <c r="R66313" i="70"/>
  <c r="S66313" i="70"/>
  <c r="T66313" i="70"/>
  <c r="Q66313" i="70"/>
  <c r="Q60298" i="70"/>
  <c r="R60298" i="70"/>
  <c r="S60298" i="70"/>
  <c r="T60298" i="70"/>
  <c r="T183229" i="70"/>
  <c r="Q183229" i="70"/>
  <c r="R183229" i="70"/>
  <c r="S183229" i="70"/>
  <c r="S76667" i="70"/>
  <c r="T76667" i="70"/>
  <c r="Q76667" i="70"/>
  <c r="R76667" i="70"/>
  <c r="S82859" i="70"/>
  <c r="Q82859" i="70"/>
  <c r="R82859" i="70"/>
  <c r="T82859" i="70"/>
  <c r="T107873" i="70"/>
  <c r="Q107873" i="70"/>
  <c r="R107873" i="70"/>
  <c r="S107873" i="70"/>
  <c r="R143066" i="70"/>
  <c r="S143066" i="70"/>
  <c r="T143066" i="70"/>
  <c r="Q143066" i="70"/>
  <c r="Q217053" i="70"/>
  <c r="R217053" i="70"/>
  <c r="S217053" i="70"/>
  <c r="T217053" i="70"/>
  <c r="S173750" i="70"/>
  <c r="R173750" i="70"/>
  <c r="T173750" i="70"/>
  <c r="Q173750" i="70"/>
  <c r="Q78627" i="70"/>
  <c r="T78627" i="70"/>
  <c r="S78627" i="70"/>
  <c r="R78627" i="70"/>
  <c r="R140141" i="70"/>
  <c r="S140141" i="70"/>
  <c r="Q140141" i="70"/>
  <c r="T140141" i="70"/>
  <c r="R17150" i="70"/>
  <c r="Q17150" i="70"/>
  <c r="T17150" i="70"/>
  <c r="S17150" i="70"/>
  <c r="R65153" i="70"/>
  <c r="T65153" i="70"/>
  <c r="Q65153" i="70"/>
  <c r="S65153" i="70"/>
  <c r="Q224079" i="70"/>
  <c r="S224079" i="70"/>
  <c r="T224079" i="70"/>
  <c r="R224079" i="70"/>
  <c r="T9585" i="70"/>
  <c r="S9585" i="70"/>
  <c r="Q9585" i="70"/>
  <c r="R9585" i="70"/>
  <c r="R150011" i="70"/>
  <c r="S150011" i="70"/>
  <c r="Q150011" i="70"/>
  <c r="T150011" i="70"/>
  <c r="T235925" i="70"/>
  <c r="S235925" i="70"/>
  <c r="R235925" i="70"/>
  <c r="Q235925" i="70"/>
  <c r="T39925" i="70"/>
  <c r="Q39925" i="70"/>
  <c r="R39925" i="70"/>
  <c r="S39925" i="70"/>
  <c r="R48927" i="70"/>
  <c r="S48927" i="70"/>
  <c r="T48927" i="70"/>
  <c r="Q48927" i="70"/>
  <c r="T7602" i="70"/>
  <c r="Q7602" i="70"/>
  <c r="S7602" i="70"/>
  <c r="R7602" i="70"/>
  <c r="S106841" i="70"/>
  <c r="T106841" i="70"/>
  <c r="R106841" i="70"/>
  <c r="Q106841" i="70"/>
  <c r="Q177583" i="70"/>
  <c r="R177583" i="70"/>
  <c r="S177583" i="70"/>
  <c r="T177583" i="70"/>
  <c r="T157031" i="70"/>
  <c r="Q157031" i="70"/>
  <c r="R157031" i="70"/>
  <c r="S157031" i="70"/>
  <c r="Q133751" i="70"/>
  <c r="R133751" i="70"/>
  <c r="S133751" i="70"/>
  <c r="T133751" i="70"/>
  <c r="S158004" i="70"/>
  <c r="Q158004" i="70"/>
  <c r="T158004" i="70"/>
  <c r="R158004" i="70"/>
  <c r="T80749" i="70"/>
  <c r="R80749" i="70"/>
  <c r="S80749" i="70"/>
  <c r="Q80749" i="70"/>
  <c r="Q92116" i="70"/>
  <c r="R92116" i="70"/>
  <c r="S92116" i="70"/>
  <c r="T92116" i="70"/>
  <c r="S93887" i="70"/>
  <c r="T93887" i="70"/>
  <c r="R93887" i="70"/>
  <c r="Q93887" i="70"/>
  <c r="T132493" i="70"/>
  <c r="Q132493" i="70"/>
  <c r="R132493" i="70"/>
  <c r="S132493" i="70"/>
  <c r="T108395" i="70"/>
  <c r="S108395" i="70"/>
  <c r="Q108395" i="70"/>
  <c r="R108395" i="70"/>
  <c r="T51467" i="70"/>
  <c r="R51467" i="70"/>
  <c r="S51467" i="70"/>
  <c r="Q51467" i="70"/>
  <c r="Q128635" i="70"/>
  <c r="T128635" i="70"/>
  <c r="S128635" i="70"/>
  <c r="R128635" i="70"/>
  <c r="R64271" i="70"/>
  <c r="S64271" i="70"/>
  <c r="Q64271" i="70"/>
  <c r="T64271" i="70"/>
  <c r="T184241" i="70"/>
  <c r="R184241" i="70"/>
  <c r="S184241" i="70"/>
  <c r="Q184241" i="70"/>
  <c r="T227143" i="70"/>
  <c r="Q227143" i="70"/>
  <c r="S227143" i="70"/>
  <c r="R227143" i="70"/>
  <c r="S200643" i="70"/>
  <c r="Q200643" i="70"/>
  <c r="R200643" i="70"/>
  <c r="T200643" i="70"/>
  <c r="R234655" i="70"/>
  <c r="T234655" i="70"/>
  <c r="S234655" i="70"/>
  <c r="Q234655" i="70"/>
  <c r="R106481" i="70"/>
  <c r="Q106481" i="70"/>
  <c r="T106481" i="70"/>
  <c r="S106481" i="70"/>
  <c r="R229545" i="70"/>
  <c r="T229545" i="70"/>
  <c r="S229545" i="70"/>
  <c r="Q229545" i="70"/>
  <c r="R41181" i="70"/>
  <c r="Q41181" i="70"/>
  <c r="S41181" i="70"/>
  <c r="T41181" i="70"/>
  <c r="R46788" i="70"/>
  <c r="S46788" i="70"/>
  <c r="T46788" i="70"/>
  <c r="Q46788" i="70"/>
  <c r="Q125927" i="70"/>
  <c r="T125927" i="70"/>
  <c r="R125927" i="70"/>
  <c r="S125927" i="70"/>
  <c r="R44769" i="70"/>
  <c r="Q44769" i="70"/>
  <c r="T44769" i="70"/>
  <c r="S44769" i="70"/>
  <c r="Q58387" i="70"/>
  <c r="S58387" i="70"/>
  <c r="R58387" i="70"/>
  <c r="T58387" i="70"/>
  <c r="R69255" i="70"/>
  <c r="S69255" i="70"/>
  <c r="T69255" i="70"/>
  <c r="Q69255" i="70"/>
  <c r="T192927" i="70"/>
  <c r="S192927" i="70"/>
  <c r="Q192927" i="70"/>
  <c r="R192927" i="70"/>
  <c r="S235431" i="70"/>
  <c r="R235431" i="70"/>
  <c r="T235431" i="70"/>
  <c r="Q235431" i="70"/>
  <c r="S5023" i="70"/>
  <c r="Q5023" i="70"/>
  <c r="T5023" i="70"/>
  <c r="R5023" i="70"/>
  <c r="T96796" i="70"/>
  <c r="R96796" i="70"/>
  <c r="S96796" i="70"/>
  <c r="Q96796" i="70"/>
  <c r="Q140319" i="70"/>
  <c r="S140319" i="70"/>
  <c r="T140319" i="70"/>
  <c r="R140319" i="70"/>
  <c r="R90615" i="70"/>
  <c r="Q90615" i="70"/>
  <c r="T90615" i="70"/>
  <c r="S90615" i="70"/>
  <c r="T209156" i="70"/>
  <c r="Q209156" i="70"/>
  <c r="R209156" i="70"/>
  <c r="S209156" i="70"/>
  <c r="T237353" i="70"/>
  <c r="R237353" i="70"/>
  <c r="Q237353" i="70"/>
  <c r="S237353" i="70"/>
  <c r="Q15655" i="70"/>
  <c r="S15655" i="70"/>
  <c r="T15655" i="70"/>
  <c r="R15655" i="70"/>
  <c r="Q98066" i="70"/>
  <c r="T98066" i="70"/>
  <c r="S98066" i="70"/>
  <c r="R98066" i="70"/>
  <c r="R116547" i="70"/>
  <c r="T116547" i="70"/>
  <c r="S116547" i="70"/>
  <c r="Q116547" i="70"/>
  <c r="Q50935" i="70"/>
  <c r="S50935" i="70"/>
  <c r="T50935" i="70"/>
  <c r="R50935" i="70"/>
  <c r="T150301" i="70"/>
  <c r="R150301" i="70"/>
  <c r="S150301" i="70"/>
  <c r="Q150301" i="70"/>
  <c r="R28651" i="70"/>
  <c r="Q28651" i="70"/>
  <c r="T28651" i="70"/>
  <c r="S28651" i="70"/>
  <c r="R120275" i="70"/>
  <c r="S120275" i="70"/>
  <c r="Q120275" i="70"/>
  <c r="T120275" i="70"/>
  <c r="T239732" i="70"/>
  <c r="S239732" i="70"/>
  <c r="Q239732" i="70"/>
  <c r="R239732" i="70"/>
  <c r="Q152475" i="70"/>
  <c r="R152475" i="70"/>
  <c r="T152475" i="70"/>
  <c r="S152475" i="70"/>
  <c r="R132485" i="70"/>
  <c r="T132485" i="70"/>
  <c r="S132485" i="70"/>
  <c r="Q132485" i="70"/>
  <c r="R25424" i="70"/>
  <c r="S25424" i="70"/>
  <c r="T25424" i="70"/>
  <c r="Q25424" i="70"/>
  <c r="Q83072" i="70"/>
  <c r="T83072" i="70"/>
  <c r="R83072" i="70"/>
  <c r="S83072" i="70"/>
  <c r="S189339" i="70"/>
  <c r="R189339" i="70"/>
  <c r="T189339" i="70"/>
  <c r="Q189339" i="70"/>
  <c r="T120241" i="70"/>
  <c r="S120241" i="70"/>
  <c r="R120241" i="70"/>
  <c r="Q120241" i="70"/>
  <c r="T19331" i="70"/>
  <c r="S19331" i="70"/>
  <c r="R19331" i="70"/>
  <c r="Q19331" i="70"/>
  <c r="R123435" i="70"/>
  <c r="T123435" i="70"/>
  <c r="S123435" i="70"/>
  <c r="Q123435" i="70"/>
  <c r="T44951" i="70"/>
  <c r="R44951" i="70"/>
  <c r="Q44951" i="70"/>
  <c r="S44951" i="70"/>
  <c r="T193771" i="70"/>
  <c r="R193771" i="70"/>
  <c r="Q193771" i="70"/>
  <c r="S193771" i="70"/>
  <c r="Q102347" i="70"/>
  <c r="R102347" i="70"/>
  <c r="T102347" i="70"/>
  <c r="S102347" i="70"/>
  <c r="T211523" i="70"/>
  <c r="S211523" i="70"/>
  <c r="Q211523" i="70"/>
  <c r="R211523" i="70"/>
  <c r="Q162061" i="70"/>
  <c r="R162061" i="70"/>
  <c r="S162061" i="70"/>
  <c r="T162061" i="70"/>
  <c r="Q229516" i="70"/>
  <c r="T229516" i="70"/>
  <c r="S229516" i="70"/>
  <c r="R229516" i="70"/>
  <c r="S4811" i="70"/>
  <c r="T4811" i="70"/>
  <c r="R4811" i="70"/>
  <c r="Q4811" i="70"/>
  <c r="T12485" i="70"/>
  <c r="S12485" i="70"/>
  <c r="R12485" i="70"/>
  <c r="Q12485" i="70"/>
  <c r="T22389" i="70"/>
  <c r="S22389" i="70"/>
  <c r="Q22389" i="70"/>
  <c r="R22389" i="70"/>
  <c r="Q59062" i="70"/>
  <c r="S59062" i="70"/>
  <c r="T59062" i="70"/>
  <c r="R59062" i="70"/>
  <c r="Q70668" i="70"/>
  <c r="S70668" i="70"/>
  <c r="T70668" i="70"/>
  <c r="R70668" i="70"/>
  <c r="Q160717" i="70"/>
  <c r="S160717" i="70"/>
  <c r="T160717" i="70"/>
  <c r="R160717" i="70"/>
  <c r="Q54281" i="70"/>
  <c r="T54281" i="70"/>
  <c r="S54281" i="70"/>
  <c r="R54281" i="70"/>
  <c r="Q200742" i="70"/>
  <c r="S200742" i="70"/>
  <c r="T200742" i="70"/>
  <c r="R200742" i="70"/>
  <c r="T48941" i="70"/>
  <c r="R48941" i="70"/>
  <c r="S48941" i="70"/>
  <c r="Q48941" i="70"/>
  <c r="R195415" i="70"/>
  <c r="S195415" i="70"/>
  <c r="Q195415" i="70"/>
  <c r="T195415" i="70"/>
  <c r="R22691" i="70"/>
  <c r="Q22691" i="70"/>
  <c r="T22691" i="70"/>
  <c r="S22691" i="70"/>
  <c r="T180215" i="70"/>
  <c r="R180215" i="70"/>
  <c r="S180215" i="70"/>
  <c r="Q180215" i="70"/>
  <c r="T63182" i="70"/>
  <c r="Q63182" i="70"/>
  <c r="R63182" i="70"/>
  <c r="S63182" i="70"/>
  <c r="T118955" i="70"/>
  <c r="R118955" i="70"/>
  <c r="S118955" i="70"/>
  <c r="Q118955" i="70"/>
  <c r="S154109" i="70"/>
  <c r="Q154109" i="70"/>
  <c r="R154109" i="70"/>
  <c r="T154109" i="70"/>
  <c r="R96764" i="70"/>
  <c r="Q96764" i="70"/>
  <c r="S96764" i="70"/>
  <c r="T96764" i="70"/>
  <c r="T217949" i="70"/>
  <c r="R217949" i="70"/>
  <c r="S217949" i="70"/>
  <c r="Q217949" i="70"/>
  <c r="T187075" i="70"/>
  <c r="Q187075" i="70"/>
  <c r="R187075" i="70"/>
  <c r="S187075" i="70"/>
  <c r="S70602" i="70"/>
  <c r="T70602" i="70"/>
  <c r="Q70602" i="70"/>
  <c r="R70602" i="70"/>
  <c r="T36169" i="70"/>
  <c r="Q36169" i="70"/>
  <c r="S36169" i="70"/>
  <c r="R36169" i="70"/>
  <c r="T37537" i="70"/>
  <c r="Q37537" i="70"/>
  <c r="S37537" i="70"/>
  <c r="R37537" i="70"/>
  <c r="Q195842" i="70"/>
  <c r="T195842" i="70"/>
  <c r="R195842" i="70"/>
  <c r="S195842" i="70"/>
  <c r="S24781" i="70"/>
  <c r="Q24781" i="70"/>
  <c r="T24781" i="70"/>
  <c r="R24781" i="70"/>
  <c r="R9436" i="70"/>
  <c r="T9436" i="70"/>
  <c r="Q9436" i="70"/>
  <c r="S9436" i="70"/>
  <c r="T47707" i="70"/>
  <c r="R47707" i="70"/>
  <c r="S47707" i="70"/>
  <c r="Q47707" i="70"/>
  <c r="T231959" i="70"/>
  <c r="R231959" i="70"/>
  <c r="Q231959" i="70"/>
  <c r="S231959" i="70"/>
  <c r="Q175947" i="70"/>
  <c r="T175947" i="70"/>
  <c r="R175947" i="70"/>
  <c r="S175947" i="70"/>
  <c r="R230944" i="70"/>
  <c r="S230944" i="70"/>
  <c r="T230944" i="70"/>
  <c r="Q230944" i="70"/>
  <c r="T106773" i="70"/>
  <c r="Q106773" i="70"/>
  <c r="R106773" i="70"/>
  <c r="S106773" i="70"/>
  <c r="T81539" i="70"/>
  <c r="S81539" i="70"/>
  <c r="Q81539" i="70"/>
  <c r="R81539" i="70"/>
  <c r="S187567" i="70"/>
  <c r="R187567" i="70"/>
  <c r="T187567" i="70"/>
  <c r="Q187567" i="70"/>
  <c r="T165773" i="70"/>
  <c r="S165773" i="70"/>
  <c r="Q165773" i="70"/>
  <c r="R165773" i="70"/>
  <c r="T198576" i="70"/>
  <c r="S198576" i="70"/>
  <c r="R198576" i="70"/>
  <c r="Q198576" i="70"/>
  <c r="Q174279" i="70"/>
  <c r="T174279" i="70"/>
  <c r="R174279" i="70"/>
  <c r="S174279" i="70"/>
  <c r="R207071" i="70"/>
  <c r="S207071" i="70"/>
  <c r="T207071" i="70"/>
  <c r="Q207071" i="70"/>
  <c r="T85425" i="70"/>
  <c r="Q85425" i="70"/>
  <c r="R85425" i="70"/>
  <c r="S85425" i="70"/>
  <c r="R180597" i="70"/>
  <c r="S180597" i="70"/>
  <c r="T180597" i="70"/>
  <c r="Q180597" i="70"/>
  <c r="S81648" i="70"/>
  <c r="T81648" i="70"/>
  <c r="Q81648" i="70"/>
  <c r="R81648" i="70"/>
  <c r="R216091" i="70"/>
  <c r="Q216091" i="70"/>
  <c r="S216091" i="70"/>
  <c r="T216091" i="70"/>
  <c r="R20657" i="70"/>
  <c r="S20657" i="70"/>
  <c r="Q20657" i="70"/>
  <c r="T20657" i="70"/>
  <c r="S100593" i="70"/>
  <c r="Q100593" i="70"/>
  <c r="T100593" i="70"/>
  <c r="R100593" i="70"/>
  <c r="T45920" i="70"/>
  <c r="Q45920" i="70"/>
  <c r="R45920" i="70"/>
  <c r="S45920" i="70"/>
  <c r="R19961" i="70"/>
  <c r="S19961" i="70"/>
  <c r="Q19961" i="70"/>
  <c r="T19961" i="70"/>
  <c r="Q178179" i="70"/>
  <c r="R178179" i="70"/>
  <c r="S178179" i="70"/>
  <c r="T178179" i="70"/>
  <c r="S233471" i="70"/>
  <c r="Q233471" i="70"/>
  <c r="R233471" i="70"/>
  <c r="T233471" i="70"/>
  <c r="Q110901" i="70"/>
  <c r="T110901" i="70"/>
  <c r="R110901" i="70"/>
  <c r="S110901" i="70"/>
  <c r="S198509" i="70"/>
  <c r="R198509" i="70"/>
  <c r="Q198509" i="70"/>
  <c r="T198509" i="70"/>
  <c r="S66693" i="70"/>
  <c r="Q66693" i="70"/>
  <c r="R66693" i="70"/>
  <c r="T66693" i="70"/>
  <c r="Q30153" i="70"/>
  <c r="T30153" i="70"/>
  <c r="R30153" i="70"/>
  <c r="S30153" i="70"/>
  <c r="T206580" i="70"/>
  <c r="Q206580" i="70"/>
  <c r="R206580" i="70"/>
  <c r="S206580" i="70"/>
  <c r="R165225" i="70"/>
  <c r="S165225" i="70"/>
  <c r="T165225" i="70"/>
  <c r="Q165225" i="70"/>
  <c r="R15071" i="70"/>
  <c r="Q15071" i="70"/>
  <c r="S15071" i="70"/>
  <c r="T15071" i="70"/>
  <c r="S63361" i="70"/>
  <c r="R63361" i="70"/>
  <c r="T63361" i="70"/>
  <c r="Q63361" i="70"/>
  <c r="R222557" i="70"/>
  <c r="Q222557" i="70"/>
  <c r="S222557" i="70"/>
  <c r="T222557" i="70"/>
  <c r="S126518" i="70"/>
  <c r="T126518" i="70"/>
  <c r="Q126518" i="70"/>
  <c r="R126518" i="70"/>
  <c r="R98623" i="70"/>
  <c r="Q98623" i="70"/>
  <c r="T98623" i="70"/>
  <c r="S98623" i="70"/>
  <c r="T155355" i="70"/>
  <c r="Q155355" i="70"/>
  <c r="R155355" i="70"/>
  <c r="S155355" i="70"/>
  <c r="Q89225" i="70"/>
  <c r="S89225" i="70"/>
  <c r="R89225" i="70"/>
  <c r="T89225" i="70"/>
  <c r="T153765" i="70"/>
  <c r="R153765" i="70"/>
  <c r="S153765" i="70"/>
  <c r="Q153765" i="70"/>
  <c r="S47796" i="70"/>
  <c r="T47796" i="70"/>
  <c r="R47796" i="70"/>
  <c r="Q47796" i="70"/>
  <c r="Q39627" i="70"/>
  <c r="S39627" i="70"/>
  <c r="T39627" i="70"/>
  <c r="R39627" i="70"/>
  <c r="S91777" i="70"/>
  <c r="T91777" i="70"/>
  <c r="Q91777" i="70"/>
  <c r="R91777" i="70"/>
  <c r="S18200" i="70"/>
  <c r="R18200" i="70"/>
  <c r="T18200" i="70"/>
  <c r="Q18200" i="70"/>
  <c r="T117137" i="70"/>
  <c r="R117137" i="70"/>
  <c r="S117137" i="70"/>
  <c r="Q117137" i="70"/>
  <c r="T122878" i="70"/>
  <c r="Q122878" i="70"/>
  <c r="R122878" i="70"/>
  <c r="S122878" i="70"/>
  <c r="R177247" i="70"/>
  <c r="S177247" i="70"/>
  <c r="T177247" i="70"/>
  <c r="Q177247" i="70"/>
  <c r="R16814" i="70"/>
  <c r="S16814" i="70"/>
  <c r="Q16814" i="70"/>
  <c r="T16814" i="70"/>
  <c r="Q212547" i="70"/>
  <c r="R212547" i="70"/>
  <c r="T212547" i="70"/>
  <c r="S212547" i="70"/>
  <c r="S185263" i="70"/>
  <c r="T185263" i="70"/>
  <c r="Q185263" i="70"/>
  <c r="R185263" i="70"/>
  <c r="R47761" i="70"/>
  <c r="T47761" i="70"/>
  <c r="S47761" i="70"/>
  <c r="Q47761" i="70"/>
  <c r="R100149" i="70"/>
  <c r="T100149" i="70"/>
  <c r="S100149" i="70"/>
  <c r="Q100149" i="70"/>
  <c r="R212835" i="70"/>
  <c r="S212835" i="70"/>
  <c r="T212835" i="70"/>
  <c r="Q212835" i="70"/>
  <c r="T86933" i="70"/>
  <c r="Q86933" i="70"/>
  <c r="R86933" i="70"/>
  <c r="S86933" i="70"/>
  <c r="S28577" i="70"/>
  <c r="Q28577" i="70"/>
  <c r="T28577" i="70"/>
  <c r="R28577" i="70"/>
  <c r="T186350" i="70"/>
  <c r="Q186350" i="70"/>
  <c r="S186350" i="70"/>
  <c r="R186350" i="70"/>
  <c r="R97391" i="70"/>
  <c r="S97391" i="70"/>
  <c r="Q97391" i="70"/>
  <c r="T97391" i="70"/>
  <c r="T217644" i="70"/>
  <c r="Q217644" i="70"/>
  <c r="R217644" i="70"/>
  <c r="S217644" i="70"/>
  <c r="T26005" i="70"/>
  <c r="Q26005" i="70"/>
  <c r="S26005" i="70"/>
  <c r="R26005" i="70"/>
  <c r="S45791" i="70"/>
  <c r="T45791" i="70"/>
  <c r="Q45791" i="70"/>
  <c r="R45791" i="70"/>
  <c r="R69829" i="70"/>
  <c r="S69829" i="70"/>
  <c r="T69829" i="70"/>
  <c r="Q69829" i="70"/>
  <c r="S242159" i="70"/>
  <c r="T242159" i="70"/>
  <c r="R242159" i="70"/>
  <c r="Q242159" i="70"/>
  <c r="R189063" i="70"/>
  <c r="S189063" i="70"/>
  <c r="T189063" i="70"/>
  <c r="Q189063" i="70"/>
  <c r="T172249" i="70"/>
  <c r="Q172249" i="70"/>
  <c r="R172249" i="70"/>
  <c r="S172249" i="70"/>
  <c r="T152215" i="70"/>
  <c r="S152215" i="70"/>
  <c r="R152215" i="70"/>
  <c r="Q152215" i="70"/>
  <c r="Q201709" i="70"/>
  <c r="S201709" i="70"/>
  <c r="T201709" i="70"/>
  <c r="R201709" i="70"/>
  <c r="T234147" i="70"/>
  <c r="Q234147" i="70"/>
  <c r="S234147" i="70"/>
  <c r="R234147" i="70"/>
  <c r="Q208849" i="70"/>
  <c r="R208849" i="70"/>
  <c r="S208849" i="70"/>
  <c r="T208849" i="70"/>
  <c r="S102445" i="70"/>
  <c r="Q102445" i="70"/>
  <c r="R102445" i="70"/>
  <c r="T102445" i="70"/>
  <c r="Q110740" i="70"/>
  <c r="S110740" i="70"/>
  <c r="T110740" i="70"/>
  <c r="R110740" i="70"/>
  <c r="S23128" i="70"/>
  <c r="T23128" i="70"/>
  <c r="Q23128" i="70"/>
  <c r="R23128" i="70"/>
  <c r="R183149" i="70"/>
  <c r="S183149" i="70"/>
  <c r="T183149" i="70"/>
  <c r="Q183149" i="70"/>
  <c r="T137631" i="70"/>
  <c r="Q137631" i="70"/>
  <c r="R137631" i="70"/>
  <c r="S137631" i="70"/>
  <c r="T20286" i="70"/>
  <c r="R20286" i="70"/>
  <c r="Q20286" i="70"/>
  <c r="S20286" i="70"/>
  <c r="R214909" i="70"/>
  <c r="S214909" i="70"/>
  <c r="Q214909" i="70"/>
  <c r="T214909" i="70"/>
  <c r="T166473" i="70"/>
  <c r="R166473" i="70"/>
  <c r="Q166473" i="70"/>
  <c r="S166473" i="70"/>
  <c r="R221333" i="70"/>
  <c r="Q221333" i="70"/>
  <c r="S221333" i="70"/>
  <c r="T221333" i="70"/>
  <c r="R24987" i="70"/>
  <c r="S24987" i="70"/>
  <c r="Q24987" i="70"/>
  <c r="T24987" i="70"/>
  <c r="T156688" i="70"/>
  <c r="Q156688" i="70"/>
  <c r="R156688" i="70"/>
  <c r="S156688" i="70"/>
  <c r="S77042" i="70"/>
  <c r="T77042" i="70"/>
  <c r="Q77042" i="70"/>
  <c r="R77042" i="70"/>
  <c r="Q43647" i="70"/>
  <c r="R43647" i="70"/>
  <c r="S43647" i="70"/>
  <c r="T43647" i="70"/>
  <c r="T226909" i="70"/>
  <c r="Q226909" i="70"/>
  <c r="R226909" i="70"/>
  <c r="S226909" i="70"/>
  <c r="R165676" i="70"/>
  <c r="Q165676" i="70"/>
  <c r="S165676" i="70"/>
  <c r="T165676" i="70"/>
  <c r="Q216513" i="70"/>
  <c r="S216513" i="70"/>
  <c r="T216513" i="70"/>
  <c r="R216513" i="70"/>
  <c r="S236993" i="70"/>
  <c r="R236993" i="70"/>
  <c r="T236993" i="70"/>
  <c r="Q236993" i="70"/>
  <c r="S184365" i="70"/>
  <c r="T184365" i="70"/>
  <c r="Q184365" i="70"/>
  <c r="R184365" i="70"/>
  <c r="T30083" i="70"/>
  <c r="R30083" i="70"/>
  <c r="S30083" i="70"/>
  <c r="Q30083" i="70"/>
  <c r="Q10859" i="70"/>
  <c r="R10859" i="70"/>
  <c r="T10859" i="70"/>
  <c r="S10859" i="70"/>
  <c r="S175308" i="70"/>
  <c r="Q175308" i="70"/>
  <c r="T175308" i="70"/>
  <c r="R175308" i="70"/>
  <c r="R240730" i="70"/>
  <c r="S240730" i="70"/>
  <c r="T240730" i="70"/>
  <c r="Q240730" i="70"/>
  <c r="T146901" i="70"/>
  <c r="R146901" i="70"/>
  <c r="S146901" i="70"/>
  <c r="Q146901" i="70"/>
  <c r="Q79520" i="70"/>
  <c r="T79520" i="70"/>
  <c r="R79520" i="70"/>
  <c r="S79520" i="70"/>
  <c r="R93587" i="70"/>
  <c r="Q93587" i="70"/>
  <c r="S93587" i="70"/>
  <c r="T93587" i="70"/>
  <c r="T177394" i="70"/>
  <c r="S177394" i="70"/>
  <c r="Q177394" i="70"/>
  <c r="R177394" i="70"/>
  <c r="T231829" i="70"/>
  <c r="Q231829" i="70"/>
  <c r="S231829" i="70"/>
  <c r="R231829" i="70"/>
  <c r="S182415" i="70"/>
  <c r="T182415" i="70"/>
  <c r="Q182415" i="70"/>
  <c r="R182415" i="70"/>
  <c r="R229425" i="70"/>
  <c r="T229425" i="70"/>
  <c r="Q229425" i="70"/>
  <c r="S229425" i="70"/>
  <c r="T225463" i="70"/>
  <c r="Q225463" i="70"/>
  <c r="R225463" i="70"/>
  <c r="S225463" i="70"/>
  <c r="S42231" i="70"/>
  <c r="T42231" i="70"/>
  <c r="Q42231" i="70"/>
  <c r="R42231" i="70"/>
  <c r="T111468" i="70"/>
  <c r="R111468" i="70"/>
  <c r="Q111468" i="70"/>
  <c r="S111468" i="70"/>
  <c r="T176077" i="70"/>
  <c r="Q176077" i="70"/>
  <c r="S176077" i="70"/>
  <c r="R176077" i="70"/>
  <c r="R101412" i="70"/>
  <c r="S101412" i="70"/>
  <c r="T101412" i="70"/>
  <c r="Q101412" i="70"/>
  <c r="T135117" i="70"/>
  <c r="Q135117" i="70"/>
  <c r="R135117" i="70"/>
  <c r="S135117" i="70"/>
  <c r="R164440" i="70"/>
  <c r="Q164440" i="70"/>
  <c r="S164440" i="70"/>
  <c r="T164440" i="70"/>
  <c r="Q143913" i="70"/>
  <c r="T143913" i="70"/>
  <c r="R143913" i="70"/>
  <c r="S143913" i="70"/>
  <c r="T120242" i="70"/>
  <c r="Q120242" i="70"/>
  <c r="R120242" i="70"/>
  <c r="S120242" i="70"/>
  <c r="Q61889" i="70"/>
  <c r="R61889" i="70"/>
  <c r="S61889" i="70"/>
  <c r="T61889" i="70"/>
  <c r="R168388" i="70"/>
  <c r="S168388" i="70"/>
  <c r="T168388" i="70"/>
  <c r="Q168388" i="70"/>
  <c r="S150818" i="70"/>
  <c r="T150818" i="70"/>
  <c r="Q150818" i="70"/>
  <c r="R150818" i="70"/>
  <c r="R78784" i="70"/>
  <c r="Q78784" i="70"/>
  <c r="S78784" i="70"/>
  <c r="T78784" i="70"/>
  <c r="R117263" i="70"/>
  <c r="S117263" i="70"/>
  <c r="T117263" i="70"/>
  <c r="Q117263" i="70"/>
  <c r="R8011" i="70"/>
  <c r="S8011" i="70"/>
  <c r="T8011" i="70"/>
  <c r="Q8011" i="70"/>
  <c r="Q92047" i="70"/>
  <c r="R92047" i="70"/>
  <c r="S92047" i="70"/>
  <c r="T92047" i="70"/>
  <c r="Q68441" i="70"/>
  <c r="T68441" i="70"/>
  <c r="R68441" i="70"/>
  <c r="S68441" i="70"/>
  <c r="T168154" i="70"/>
  <c r="S168154" i="70"/>
  <c r="Q168154" i="70"/>
  <c r="R168154" i="70"/>
  <c r="T163991" i="70"/>
  <c r="R163991" i="70"/>
  <c r="S163991" i="70"/>
  <c r="Q163991" i="70"/>
  <c r="Q232722" i="70"/>
  <c r="R232722" i="70"/>
  <c r="T232722" i="70"/>
  <c r="S232722" i="70"/>
  <c r="R230971" i="70"/>
  <c r="S230971" i="70"/>
  <c r="T230971" i="70"/>
  <c r="Q230971" i="70"/>
  <c r="R193311" i="70"/>
  <c r="Q193311" i="70"/>
  <c r="S193311" i="70"/>
  <c r="T193311" i="70"/>
  <c r="S42919" i="70"/>
  <c r="Q42919" i="70"/>
  <c r="R42919" i="70"/>
  <c r="T42919" i="70"/>
  <c r="T242417" i="70"/>
  <c r="S242417" i="70"/>
  <c r="Q242417" i="70"/>
  <c r="R242417" i="70"/>
  <c r="T198997" i="70"/>
  <c r="R198997" i="70"/>
  <c r="S198997" i="70"/>
  <c r="Q198997" i="70"/>
  <c r="T213383" i="70"/>
  <c r="S213383" i="70"/>
  <c r="Q213383" i="70"/>
  <c r="R213383" i="70"/>
  <c r="T219405" i="70"/>
  <c r="S219405" i="70"/>
  <c r="Q219405" i="70"/>
  <c r="R219405" i="70"/>
  <c r="Q165557" i="70"/>
  <c r="R165557" i="70"/>
  <c r="S165557" i="70"/>
  <c r="T165557" i="70"/>
  <c r="T55997" i="70"/>
  <c r="Q55997" i="70"/>
  <c r="R55997" i="70"/>
  <c r="S55997" i="70"/>
  <c r="T239859" i="70"/>
  <c r="Q239859" i="70"/>
  <c r="S239859" i="70"/>
  <c r="R239859" i="70"/>
  <c r="S235201" i="70"/>
  <c r="R235201" i="70"/>
  <c r="T235201" i="70"/>
  <c r="Q235201" i="70"/>
  <c r="Q87475" i="70"/>
  <c r="R87475" i="70"/>
  <c r="S87475" i="70"/>
  <c r="T87475" i="70"/>
  <c r="T36345" i="70"/>
  <c r="R36345" i="70"/>
  <c r="Q36345" i="70"/>
  <c r="S36345" i="70"/>
  <c r="T203220" i="70"/>
  <c r="R203220" i="70"/>
  <c r="S203220" i="70"/>
  <c r="Q203220" i="70"/>
  <c r="R228882" i="70"/>
  <c r="Q228882" i="70"/>
  <c r="S228882" i="70"/>
  <c r="T228882" i="70"/>
  <c r="T184737" i="70"/>
  <c r="Q184737" i="70"/>
  <c r="R184737" i="70"/>
  <c r="S184737" i="70"/>
  <c r="R78172" i="70"/>
  <c r="S78172" i="70"/>
  <c r="T78172" i="70"/>
  <c r="Q78172" i="70"/>
  <c r="R182518" i="70"/>
  <c r="S182518" i="70"/>
  <c r="T182518" i="70"/>
  <c r="Q182518" i="70"/>
  <c r="R198615" i="70"/>
  <c r="Q198615" i="70"/>
  <c r="S198615" i="70"/>
  <c r="T198615" i="70"/>
  <c r="R114177" i="70"/>
  <c r="Q114177" i="70"/>
  <c r="S114177" i="70"/>
  <c r="T114177" i="70"/>
  <c r="T98641" i="70"/>
  <c r="Q98641" i="70"/>
  <c r="S98641" i="70"/>
  <c r="R98641" i="70"/>
  <c r="S147647" i="70"/>
  <c r="T147647" i="70"/>
  <c r="R147647" i="70"/>
  <c r="Q147647" i="70"/>
  <c r="R14500" i="70"/>
  <c r="S14500" i="70"/>
  <c r="T14500" i="70"/>
  <c r="Q14500" i="70"/>
  <c r="T232647" i="70"/>
  <c r="S232647" i="70"/>
  <c r="R232647" i="70"/>
  <c r="Q232647" i="70"/>
  <c r="Q196114" i="70"/>
  <c r="R196114" i="70"/>
  <c r="T196114" i="70"/>
  <c r="S196114" i="70"/>
  <c r="T118032" i="70"/>
  <c r="Q118032" i="70"/>
  <c r="R118032" i="70"/>
  <c r="S118032" i="70"/>
  <c r="R127524" i="70"/>
  <c r="Q127524" i="70"/>
  <c r="S127524" i="70"/>
  <c r="T127524" i="70"/>
  <c r="R234667" i="70"/>
  <c r="T234667" i="70"/>
  <c r="Q234667" i="70"/>
  <c r="S234667" i="70"/>
  <c r="Q226485" i="70"/>
  <c r="T226485" i="70"/>
  <c r="S226485" i="70"/>
  <c r="R226485" i="70"/>
  <c r="S3823" i="70"/>
  <c r="Q3823" i="70"/>
  <c r="T3823" i="70"/>
  <c r="R3823" i="70"/>
  <c r="S153367" i="70"/>
  <c r="T153367" i="70"/>
  <c r="R153367" i="70"/>
  <c r="Q153367" i="70"/>
  <c r="Q153675" i="70"/>
  <c r="T153675" i="70"/>
  <c r="R153675" i="70"/>
  <c r="S153675" i="70"/>
  <c r="R201526" i="70"/>
  <c r="S201526" i="70"/>
  <c r="Q201526" i="70"/>
  <c r="T201526" i="70"/>
  <c r="Q209845" i="70"/>
  <c r="R209845" i="70"/>
  <c r="S209845" i="70"/>
  <c r="T209845" i="70"/>
  <c r="T55351" i="70"/>
  <c r="R55351" i="70"/>
  <c r="S55351" i="70"/>
  <c r="Q55351" i="70"/>
  <c r="Q1717" i="70"/>
  <c r="S1717" i="70"/>
  <c r="T1717" i="70"/>
  <c r="R1717" i="70"/>
  <c r="R213608" i="70"/>
  <c r="S213608" i="70"/>
  <c r="Q213608" i="70"/>
  <c r="T213608" i="70"/>
  <c r="S212128" i="70"/>
  <c r="T212128" i="70"/>
  <c r="R212128" i="70"/>
  <c r="Q212128" i="70"/>
  <c r="T139310" i="70"/>
  <c r="Q139310" i="70"/>
  <c r="S139310" i="70"/>
  <c r="R139310" i="70"/>
  <c r="T216927" i="70"/>
  <c r="Q216927" i="70"/>
  <c r="R216927" i="70"/>
  <c r="S216927" i="70"/>
  <c r="Q237185" i="70"/>
  <c r="S237185" i="70"/>
  <c r="R237185" i="70"/>
  <c r="T237185" i="70"/>
  <c r="S1431" i="70"/>
  <c r="T1431" i="70"/>
  <c r="R1431" i="70"/>
  <c r="Q1431" i="70"/>
  <c r="T191977" i="70"/>
  <c r="S191977" i="70"/>
  <c r="Q191977" i="70"/>
  <c r="R191977" i="70"/>
  <c r="S145526" i="70"/>
  <c r="Q145526" i="70"/>
  <c r="T145526" i="70"/>
  <c r="R145526" i="70"/>
  <c r="T135383" i="70"/>
  <c r="Q135383" i="70"/>
  <c r="R135383" i="70"/>
  <c r="S135383" i="70"/>
  <c r="S111114" i="70"/>
  <c r="T111114" i="70"/>
  <c r="R111114" i="70"/>
  <c r="Q111114" i="70"/>
  <c r="R239269" i="70"/>
  <c r="T239269" i="70"/>
  <c r="Q239269" i="70"/>
  <c r="S239269" i="70"/>
  <c r="S218653" i="70"/>
  <c r="T218653" i="70"/>
  <c r="Q218653" i="70"/>
  <c r="R218653" i="70"/>
  <c r="T50975" i="70"/>
  <c r="Q50975" i="70"/>
  <c r="R50975" i="70"/>
  <c r="S50975" i="70"/>
  <c r="T234755" i="70"/>
  <c r="R234755" i="70"/>
  <c r="Q234755" i="70"/>
  <c r="S234755" i="70"/>
  <c r="T138876" i="70"/>
  <c r="Q138876" i="70"/>
  <c r="S138876" i="70"/>
  <c r="R138876" i="70"/>
  <c r="Q152250" i="70"/>
  <c r="R152250" i="70"/>
  <c r="S152250" i="70"/>
  <c r="T152250" i="70"/>
  <c r="T8358" i="70"/>
  <c r="Q8358" i="70"/>
  <c r="R8358" i="70"/>
  <c r="S8358" i="70"/>
  <c r="R15413" i="70"/>
  <c r="S15413" i="70"/>
  <c r="T15413" i="70"/>
  <c r="Q15413" i="70"/>
  <c r="S217275" i="70"/>
  <c r="T217275" i="70"/>
  <c r="R217275" i="70"/>
  <c r="Q217275" i="70"/>
  <c r="S8613" i="70"/>
  <c r="T8613" i="70"/>
  <c r="Q8613" i="70"/>
  <c r="R8613" i="70"/>
  <c r="Q49850" i="70"/>
  <c r="R49850" i="70"/>
  <c r="S49850" i="70"/>
  <c r="T49850" i="70"/>
  <c r="Q151350" i="70"/>
  <c r="T151350" i="70"/>
  <c r="S151350" i="70"/>
  <c r="R151350" i="70"/>
  <c r="Q14045" i="70"/>
  <c r="R14045" i="70"/>
  <c r="T14045" i="70"/>
  <c r="S14045" i="70"/>
  <c r="R115825" i="70"/>
  <c r="S115825" i="70"/>
  <c r="Q115825" i="70"/>
  <c r="T115825" i="70"/>
  <c r="S96261" i="70"/>
  <c r="T96261" i="70"/>
  <c r="Q96261" i="70"/>
  <c r="R96261" i="70"/>
  <c r="R165252" i="70"/>
  <c r="S165252" i="70"/>
  <c r="T165252" i="70"/>
  <c r="Q165252" i="70"/>
  <c r="S72002" i="70"/>
  <c r="T72002" i="70"/>
  <c r="Q72002" i="70"/>
  <c r="R72002" i="70"/>
  <c r="Q226955" i="70"/>
  <c r="R226955" i="70"/>
  <c r="S226955" i="70"/>
  <c r="T226955" i="70"/>
  <c r="S228883" i="70"/>
  <c r="R228883" i="70"/>
  <c r="T228883" i="70"/>
  <c r="Q228883" i="70"/>
  <c r="S173961" i="70"/>
  <c r="T173961" i="70"/>
  <c r="Q173961" i="70"/>
  <c r="R173961" i="70"/>
  <c r="Q180205" i="70"/>
  <c r="R180205" i="70"/>
  <c r="S180205" i="70"/>
  <c r="T180205" i="70"/>
  <c r="R36715" i="70"/>
  <c r="T36715" i="70"/>
  <c r="Q36715" i="70"/>
  <c r="S36715" i="70"/>
  <c r="R64295" i="70"/>
  <c r="S64295" i="70"/>
  <c r="T64295" i="70"/>
  <c r="Q64295" i="70"/>
  <c r="T111605" i="70"/>
  <c r="S111605" i="70"/>
  <c r="Q111605" i="70"/>
  <c r="R111605" i="70"/>
  <c r="S157507" i="70"/>
  <c r="T157507" i="70"/>
  <c r="Q157507" i="70"/>
  <c r="R157507" i="70"/>
  <c r="R211568" i="70"/>
  <c r="T211568" i="70"/>
  <c r="S211568" i="70"/>
  <c r="Q211568" i="70"/>
  <c r="Q150864" i="70"/>
  <c r="R150864" i="70"/>
  <c r="S150864" i="70"/>
  <c r="T150864" i="70"/>
  <c r="Q83223" i="70"/>
  <c r="S83223" i="70"/>
  <c r="R83223" i="70"/>
  <c r="T83223" i="70"/>
  <c r="R81967" i="70"/>
  <c r="S81967" i="70"/>
  <c r="Q81967" i="70"/>
  <c r="T81967" i="70"/>
  <c r="R67299" i="70"/>
  <c r="S67299" i="70"/>
  <c r="T67299" i="70"/>
  <c r="Q67299" i="70"/>
  <c r="R49693" i="70"/>
  <c r="S49693" i="70"/>
  <c r="T49693" i="70"/>
  <c r="Q49693" i="70"/>
  <c r="T141143" i="70"/>
  <c r="R141143" i="70"/>
  <c r="S141143" i="70"/>
  <c r="Q141143" i="70"/>
  <c r="T100661" i="70"/>
  <c r="S100661" i="70"/>
  <c r="Q100661" i="70"/>
  <c r="R100661" i="70"/>
  <c r="S2460" i="70"/>
  <c r="R2460" i="70"/>
  <c r="T2460" i="70"/>
  <c r="Q2460" i="70"/>
  <c r="R53831" i="70"/>
  <c r="Q53831" i="70"/>
  <c r="T53831" i="70"/>
  <c r="S53831" i="70"/>
  <c r="R113508" i="70"/>
  <c r="S113508" i="70"/>
  <c r="Q113508" i="70"/>
  <c r="T113508" i="70"/>
  <c r="Q97773" i="70"/>
  <c r="T97773" i="70"/>
  <c r="S97773" i="70"/>
  <c r="R97773" i="70"/>
  <c r="S177588" i="70"/>
  <c r="T177588" i="70"/>
  <c r="Q177588" i="70"/>
  <c r="R177588" i="70"/>
  <c r="R136819" i="70"/>
  <c r="S136819" i="70"/>
  <c r="T136819" i="70"/>
  <c r="Q136819" i="70"/>
  <c r="S243557" i="70"/>
  <c r="T243557" i="70"/>
  <c r="R243557" i="70"/>
  <c r="Q243557" i="70"/>
  <c r="S86947" i="70"/>
  <c r="T86947" i="70"/>
  <c r="Q86947" i="70"/>
  <c r="R86947" i="70"/>
  <c r="R227933" i="70"/>
  <c r="S227933" i="70"/>
  <c r="Q227933" i="70"/>
  <c r="T227933" i="70"/>
  <c r="Q175855" i="70"/>
  <c r="R175855" i="70"/>
  <c r="T175855" i="70"/>
  <c r="S175855" i="70"/>
  <c r="T51129" i="70"/>
  <c r="Q51129" i="70"/>
  <c r="R51129" i="70"/>
  <c r="S51129" i="70"/>
  <c r="Q228319" i="70"/>
  <c r="R228319" i="70"/>
  <c r="T228319" i="70"/>
  <c r="S228319" i="70"/>
  <c r="T66507" i="70"/>
  <c r="Q66507" i="70"/>
  <c r="S66507" i="70"/>
  <c r="R66507" i="70"/>
  <c r="T48625" i="70"/>
  <c r="Q48625" i="70"/>
  <c r="R48625" i="70"/>
  <c r="S48625" i="70"/>
  <c r="S42797" i="70"/>
  <c r="T42797" i="70"/>
  <c r="Q42797" i="70"/>
  <c r="R42797" i="70"/>
  <c r="R194663" i="70"/>
  <c r="T194663" i="70"/>
  <c r="S194663" i="70"/>
  <c r="Q194663" i="70"/>
  <c r="R80559" i="70"/>
  <c r="T80559" i="70"/>
  <c r="Q80559" i="70"/>
  <c r="S80559" i="70"/>
  <c r="Q153104" i="70"/>
  <c r="S153104" i="70"/>
  <c r="T153104" i="70"/>
  <c r="R153104" i="70"/>
  <c r="Q119266" i="70"/>
  <c r="T119266" i="70"/>
  <c r="R119266" i="70"/>
  <c r="S119266" i="70"/>
  <c r="R194849" i="70"/>
  <c r="T194849" i="70"/>
  <c r="S194849" i="70"/>
  <c r="Q194849" i="70"/>
  <c r="R36435" i="70"/>
  <c r="S36435" i="70"/>
  <c r="Q36435" i="70"/>
  <c r="T36435" i="70"/>
  <c r="Q109702" i="70"/>
  <c r="S109702" i="70"/>
  <c r="R109702" i="70"/>
  <c r="T109702" i="70"/>
  <c r="Q68533" i="70"/>
  <c r="R68533" i="70"/>
  <c r="S68533" i="70"/>
  <c r="T68533" i="70"/>
  <c r="S61304" i="70"/>
  <c r="T61304" i="70"/>
  <c r="Q61304" i="70"/>
  <c r="R61304" i="70"/>
  <c r="T171363" i="70"/>
  <c r="S171363" i="70"/>
  <c r="Q171363" i="70"/>
  <c r="R171363" i="70"/>
  <c r="T239539" i="70"/>
  <c r="S239539" i="70"/>
  <c r="R239539" i="70"/>
  <c r="Q239539" i="70"/>
  <c r="Q201663" i="70"/>
  <c r="R201663" i="70"/>
  <c r="S201663" i="70"/>
  <c r="T201663" i="70"/>
  <c r="R151349" i="70"/>
  <c r="T151349" i="70"/>
  <c r="S151349" i="70"/>
  <c r="Q151349" i="70"/>
  <c r="T80360" i="70"/>
  <c r="R80360" i="70"/>
  <c r="S80360" i="70"/>
  <c r="Q80360" i="70"/>
  <c r="Q235657" i="70"/>
  <c r="T235657" i="70"/>
  <c r="R235657" i="70"/>
  <c r="S235657" i="70"/>
  <c r="Q72800" i="70"/>
  <c r="T72800" i="70"/>
  <c r="R72800" i="70"/>
  <c r="S72800" i="70"/>
  <c r="T28899" i="70"/>
  <c r="R28899" i="70"/>
  <c r="S28899" i="70"/>
  <c r="Q28899" i="70"/>
  <c r="R119976" i="70"/>
  <c r="S119976" i="70"/>
  <c r="T119976" i="70"/>
  <c r="Q119976" i="70"/>
  <c r="S210696" i="70"/>
  <c r="R210696" i="70"/>
  <c r="T210696" i="70"/>
  <c r="Q210696" i="70"/>
  <c r="Q210276" i="70"/>
  <c r="R210276" i="70"/>
  <c r="S210276" i="70"/>
  <c r="T210276" i="70"/>
  <c r="S188125" i="70"/>
  <c r="T188125" i="70"/>
  <c r="R188125" i="70"/>
  <c r="Q188125" i="70"/>
  <c r="R146968" i="70"/>
  <c r="T146968" i="70"/>
  <c r="S146968" i="70"/>
  <c r="Q146968" i="70"/>
  <c r="R211466" i="70"/>
  <c r="S211466" i="70"/>
  <c r="T211466" i="70"/>
  <c r="Q211466" i="70"/>
  <c r="S213541" i="70"/>
  <c r="T213541" i="70"/>
  <c r="Q213541" i="70"/>
  <c r="R213541" i="70"/>
  <c r="R118021" i="70"/>
  <c r="S118021" i="70"/>
  <c r="T118021" i="70"/>
  <c r="Q118021" i="70"/>
  <c r="S175417" i="70"/>
  <c r="T175417" i="70"/>
  <c r="Q175417" i="70"/>
  <c r="R175417" i="70"/>
  <c r="Q131775" i="70"/>
  <c r="S131775" i="70"/>
  <c r="R131775" i="70"/>
  <c r="T131775" i="70"/>
  <c r="Q208649" i="70"/>
  <c r="R208649" i="70"/>
  <c r="S208649" i="70"/>
  <c r="T208649" i="70"/>
  <c r="R200825" i="70"/>
  <c r="Q200825" i="70"/>
  <c r="S200825" i="70"/>
  <c r="T200825" i="70"/>
  <c r="R35602" i="70"/>
  <c r="S35602" i="70"/>
  <c r="Q35602" i="70"/>
  <c r="T35602" i="70"/>
  <c r="R9391" i="70"/>
  <c r="S9391" i="70"/>
  <c r="Q9391" i="70"/>
  <c r="T9391" i="70"/>
  <c r="Q107590" i="70"/>
  <c r="R107590" i="70"/>
  <c r="S107590" i="70"/>
  <c r="T107590" i="70"/>
  <c r="S95564" i="70"/>
  <c r="Q95564" i="70"/>
  <c r="R95564" i="70"/>
  <c r="T95564" i="70"/>
  <c r="T144924" i="70"/>
  <c r="Q144924" i="70"/>
  <c r="S144924" i="70"/>
  <c r="R144924" i="70"/>
  <c r="T235553" i="70"/>
  <c r="R235553" i="70"/>
  <c r="S235553" i="70"/>
  <c r="Q235553" i="70"/>
  <c r="T130228" i="70"/>
  <c r="R130228" i="70"/>
  <c r="Q130228" i="70"/>
  <c r="S130228" i="70"/>
  <c r="S31901" i="70"/>
  <c r="T31901" i="70"/>
  <c r="Q31901" i="70"/>
  <c r="R31901" i="70"/>
  <c r="S92597" i="70"/>
  <c r="Q92597" i="70"/>
  <c r="T92597" i="70"/>
  <c r="R92597" i="70"/>
  <c r="R10783" i="70"/>
  <c r="S10783" i="70"/>
  <c r="T10783" i="70"/>
  <c r="Q10783" i="70"/>
  <c r="Q186675" i="70"/>
  <c r="S186675" i="70"/>
  <c r="R186675" i="70"/>
  <c r="T186675" i="70"/>
  <c r="S21031" i="70"/>
  <c r="T21031" i="70"/>
  <c r="Q21031" i="70"/>
  <c r="R21031" i="70"/>
  <c r="R28879" i="70"/>
  <c r="Q28879" i="70"/>
  <c r="S28879" i="70"/>
  <c r="T28879" i="70"/>
  <c r="T70882" i="70"/>
  <c r="S70882" i="70"/>
  <c r="Q70882" i="70"/>
  <c r="R70882" i="70"/>
  <c r="R88575" i="70"/>
  <c r="T88575" i="70"/>
  <c r="S88575" i="70"/>
  <c r="Q88575" i="70"/>
  <c r="Q228001" i="70"/>
  <c r="R228001" i="70"/>
  <c r="S228001" i="70"/>
  <c r="T228001" i="70"/>
  <c r="R95445" i="70"/>
  <c r="T95445" i="70"/>
  <c r="Q95445" i="70"/>
  <c r="S95445" i="70"/>
  <c r="Q97135" i="70"/>
  <c r="T97135" i="70"/>
  <c r="S97135" i="70"/>
  <c r="R97135" i="70"/>
  <c r="R223149" i="70"/>
  <c r="T223149" i="70"/>
  <c r="S223149" i="70"/>
  <c r="Q223149" i="70"/>
  <c r="Q89750" i="70"/>
  <c r="T89750" i="70"/>
  <c r="R89750" i="70"/>
  <c r="S89750" i="70"/>
  <c r="S962" i="70"/>
  <c r="Q962" i="70"/>
  <c r="R962" i="70"/>
  <c r="T962" i="70"/>
  <c r="Q236023" i="70"/>
  <c r="S236023" i="70"/>
  <c r="R236023" i="70"/>
  <c r="T236023" i="70"/>
  <c r="S164221" i="70"/>
  <c r="T164221" i="70"/>
  <c r="Q164221" i="70"/>
  <c r="R164221" i="70"/>
  <c r="R91599" i="70"/>
  <c r="Q91599" i="70"/>
  <c r="S91599" i="70"/>
  <c r="T91599" i="70"/>
  <c r="R213430" i="70"/>
  <c r="T213430" i="70"/>
  <c r="Q213430" i="70"/>
  <c r="S213430" i="70"/>
  <c r="Q241913" i="70"/>
  <c r="R241913" i="70"/>
  <c r="S241913" i="70"/>
  <c r="T241913" i="70"/>
  <c r="Q150006" i="70"/>
  <c r="R150006" i="70"/>
  <c r="S150006" i="70"/>
  <c r="T150006" i="70"/>
  <c r="R59206" i="70"/>
  <c r="S59206" i="70"/>
  <c r="Q59206" i="70"/>
  <c r="T59206" i="70"/>
  <c r="Q90300" i="70"/>
  <c r="T90300" i="70"/>
  <c r="R90300" i="70"/>
  <c r="S90300" i="70"/>
  <c r="S18461" i="70"/>
  <c r="Q18461" i="70"/>
  <c r="T18461" i="70"/>
  <c r="R18461" i="70"/>
  <c r="R97926" i="70"/>
  <c r="Q97926" i="70"/>
  <c r="T97926" i="70"/>
  <c r="S97926" i="70"/>
  <c r="Q235413" i="70"/>
  <c r="R235413" i="70"/>
  <c r="T235413" i="70"/>
  <c r="S235413" i="70"/>
  <c r="Q216131" i="70"/>
  <c r="S216131" i="70"/>
  <c r="R216131" i="70"/>
  <c r="T216131" i="70"/>
  <c r="R20157" i="70"/>
  <c r="T20157" i="70"/>
  <c r="S20157" i="70"/>
  <c r="Q20157" i="70"/>
  <c r="Q241720" i="70"/>
  <c r="T241720" i="70"/>
  <c r="R241720" i="70"/>
  <c r="S241720" i="70"/>
  <c r="Q185866" i="70"/>
  <c r="S185866" i="70"/>
  <c r="R185866" i="70"/>
  <c r="T185866" i="70"/>
  <c r="T93461" i="70"/>
  <c r="R93461" i="70"/>
  <c r="Q93461" i="70"/>
  <c r="S93461" i="70"/>
  <c r="T158102" i="70"/>
  <c r="S158102" i="70"/>
  <c r="Q158102" i="70"/>
  <c r="R158102" i="70"/>
  <c r="Q178401" i="70"/>
  <c r="R178401" i="70"/>
  <c r="S178401" i="70"/>
  <c r="T178401" i="70"/>
  <c r="R107996" i="70"/>
  <c r="Q107996" i="70"/>
  <c r="T107996" i="70"/>
  <c r="S107996" i="70"/>
  <c r="S236358" i="70"/>
  <c r="R236358" i="70"/>
  <c r="T236358" i="70"/>
  <c r="Q236358" i="70"/>
  <c r="S172058" i="70"/>
  <c r="T172058" i="70"/>
  <c r="Q172058" i="70"/>
  <c r="R172058" i="70"/>
  <c r="Q212072" i="70"/>
  <c r="R212072" i="70"/>
  <c r="S212072" i="70"/>
  <c r="T212072" i="70"/>
  <c r="Q130577" i="70"/>
  <c r="R130577" i="70"/>
  <c r="S130577" i="70"/>
  <c r="T130577" i="70"/>
  <c r="S216747" i="70"/>
  <c r="Q216747" i="70"/>
  <c r="T216747" i="70"/>
  <c r="R216747" i="70"/>
  <c r="T185637" i="70"/>
  <c r="Q185637" i="70"/>
  <c r="R185637" i="70"/>
  <c r="S185637" i="70"/>
  <c r="T207608" i="70"/>
  <c r="S207608" i="70"/>
  <c r="R207608" i="70"/>
  <c r="Q207608" i="70"/>
  <c r="T100391" i="70"/>
  <c r="Q100391" i="70"/>
  <c r="S100391" i="70"/>
  <c r="R100391" i="70"/>
  <c r="Q62720" i="70"/>
  <c r="R62720" i="70"/>
  <c r="T62720" i="70"/>
  <c r="S62720" i="70"/>
  <c r="S101149" i="70"/>
  <c r="Q101149" i="70"/>
  <c r="R101149" i="70"/>
  <c r="T101149" i="70"/>
  <c r="T214355" i="70"/>
  <c r="S214355" i="70"/>
  <c r="R214355" i="70"/>
  <c r="Q214355" i="70"/>
  <c r="T182668" i="70"/>
  <c r="Q182668" i="70"/>
  <c r="R182668" i="70"/>
  <c r="S182668" i="70"/>
  <c r="T93597" i="70"/>
  <c r="R93597" i="70"/>
  <c r="S93597" i="70"/>
  <c r="Q93597" i="70"/>
  <c r="S30390" i="70"/>
  <c r="Q30390" i="70"/>
  <c r="T30390" i="70"/>
  <c r="R30390" i="70"/>
  <c r="Q38329" i="70"/>
  <c r="R38329" i="70"/>
  <c r="S38329" i="70"/>
  <c r="T38329" i="70"/>
  <c r="T48105" i="70"/>
  <c r="Q48105" i="70"/>
  <c r="S48105" i="70"/>
  <c r="R48105" i="70"/>
  <c r="R133" i="70"/>
  <c r="S133" i="70"/>
  <c r="T133" i="70"/>
  <c r="Q133" i="70"/>
  <c r="S5259" i="70"/>
  <c r="R5259" i="70"/>
  <c r="T5259" i="70"/>
  <c r="Q5259" i="70"/>
  <c r="S117231" i="70"/>
  <c r="T117231" i="70"/>
  <c r="Q117231" i="70"/>
  <c r="R117231" i="70"/>
  <c r="S152484" i="70"/>
  <c r="R152484" i="70"/>
  <c r="T152484" i="70"/>
  <c r="Q152484" i="70"/>
  <c r="T155729" i="70"/>
  <c r="R155729" i="70"/>
  <c r="S155729" i="70"/>
  <c r="Q155729" i="70"/>
  <c r="T184180" i="70"/>
  <c r="Q184180" i="70"/>
  <c r="R184180" i="70"/>
  <c r="S184180" i="70"/>
  <c r="S139973" i="70"/>
  <c r="T139973" i="70"/>
  <c r="R139973" i="70"/>
  <c r="Q139973" i="70"/>
  <c r="R63611" i="70"/>
  <c r="T63611" i="70"/>
  <c r="Q63611" i="70"/>
  <c r="S63611" i="70"/>
  <c r="T175877" i="70"/>
  <c r="R175877" i="70"/>
  <c r="S175877" i="70"/>
  <c r="Q175877" i="70"/>
  <c r="Q123467" i="70"/>
  <c r="S123467" i="70"/>
  <c r="T123467" i="70"/>
  <c r="R123467" i="70"/>
  <c r="T165831" i="70"/>
  <c r="Q165831" i="70"/>
  <c r="R165831" i="70"/>
  <c r="S165831" i="70"/>
  <c r="T146749" i="70"/>
  <c r="R146749" i="70"/>
  <c r="S146749" i="70"/>
  <c r="Q146749" i="70"/>
  <c r="R56951" i="70"/>
  <c r="T56951" i="70"/>
  <c r="Q56951" i="70"/>
  <c r="S56951" i="70"/>
  <c r="T34497" i="70"/>
  <c r="S34497" i="70"/>
  <c r="Q34497" i="70"/>
  <c r="R34497" i="70"/>
  <c r="Q126983" i="70"/>
  <c r="T126983" i="70"/>
  <c r="R126983" i="70"/>
  <c r="S126983" i="70"/>
  <c r="Q189391" i="70"/>
  <c r="S189391" i="70"/>
  <c r="T189391" i="70"/>
  <c r="R189391" i="70"/>
  <c r="S220739" i="70"/>
  <c r="T220739" i="70"/>
  <c r="Q220739" i="70"/>
  <c r="R220739" i="70"/>
  <c r="T31682" i="70"/>
  <c r="Q31682" i="70"/>
  <c r="R31682" i="70"/>
  <c r="S31682" i="70"/>
  <c r="Q210681" i="70"/>
  <c r="R210681" i="70"/>
  <c r="S210681" i="70"/>
  <c r="T210681" i="70"/>
  <c r="T233670" i="70"/>
  <c r="Q233670" i="70"/>
  <c r="R233670" i="70"/>
  <c r="S233670" i="70"/>
  <c r="Q228089" i="70"/>
  <c r="T228089" i="70"/>
  <c r="S228089" i="70"/>
  <c r="R228089" i="70"/>
  <c r="R61169" i="70"/>
  <c r="S61169" i="70"/>
  <c r="T61169" i="70"/>
  <c r="Q61169" i="70"/>
  <c r="T55855" i="70"/>
  <c r="S55855" i="70"/>
  <c r="Q55855" i="70"/>
  <c r="R55855" i="70"/>
  <c r="S218766" i="70"/>
  <c r="R218766" i="70"/>
  <c r="Q218766" i="70"/>
  <c r="T218766" i="70"/>
  <c r="R234489" i="70"/>
  <c r="T234489" i="70"/>
  <c r="Q234489" i="70"/>
  <c r="S234489" i="70"/>
  <c r="T146436" i="70"/>
  <c r="S146436" i="70"/>
  <c r="Q146436" i="70"/>
  <c r="R146436" i="70"/>
  <c r="Q72922" i="70"/>
  <c r="T72922" i="70"/>
  <c r="S72922" i="70"/>
  <c r="R72922" i="70"/>
  <c r="Q56489" i="70"/>
  <c r="S56489" i="70"/>
  <c r="T56489" i="70"/>
  <c r="R56489" i="70"/>
  <c r="Q209454" i="70"/>
  <c r="S209454" i="70"/>
  <c r="T209454" i="70"/>
  <c r="R209454" i="70"/>
  <c r="S21444" i="70"/>
  <c r="R21444" i="70"/>
  <c r="T21444" i="70"/>
  <c r="Q21444" i="70"/>
  <c r="T212759" i="70"/>
  <c r="R212759" i="70"/>
  <c r="Q212759" i="70"/>
  <c r="S212759" i="70"/>
  <c r="S9425" i="70"/>
  <c r="R9425" i="70"/>
  <c r="Q9425" i="70"/>
  <c r="T9425" i="70"/>
  <c r="Q239790" i="70"/>
  <c r="S239790" i="70"/>
  <c r="T239790" i="70"/>
  <c r="R239790" i="70"/>
  <c r="T102700" i="70"/>
  <c r="S102700" i="70"/>
  <c r="Q102700" i="70"/>
  <c r="R102700" i="70"/>
  <c r="Q148261" i="70"/>
  <c r="R148261" i="70"/>
  <c r="T148261" i="70"/>
  <c r="S148261" i="70"/>
  <c r="R106971" i="70"/>
  <c r="S106971" i="70"/>
  <c r="T106971" i="70"/>
  <c r="Q106971" i="70"/>
  <c r="T78957" i="70"/>
  <c r="Q78957" i="70"/>
  <c r="R78957" i="70"/>
  <c r="S78957" i="70"/>
  <c r="T16152" i="70"/>
  <c r="R16152" i="70"/>
  <c r="Q16152" i="70"/>
  <c r="S16152" i="70"/>
  <c r="S49668" i="70"/>
  <c r="Q49668" i="70"/>
  <c r="T49668" i="70"/>
  <c r="R49668" i="70"/>
  <c r="S2481" i="70"/>
  <c r="R2481" i="70"/>
  <c r="T2481" i="70"/>
  <c r="Q2481" i="70"/>
  <c r="R94691" i="70"/>
  <c r="S94691" i="70"/>
  <c r="Q94691" i="70"/>
  <c r="T94691" i="70"/>
  <c r="S105924" i="70"/>
  <c r="Q105924" i="70"/>
  <c r="R105924" i="70"/>
  <c r="T105924" i="70"/>
  <c r="S179879" i="70"/>
  <c r="Q179879" i="70"/>
  <c r="T179879" i="70"/>
  <c r="R179879" i="70"/>
  <c r="R153723" i="70"/>
  <c r="Q153723" i="70"/>
  <c r="S153723" i="70"/>
  <c r="T153723" i="70"/>
  <c r="R208755" i="70"/>
  <c r="T208755" i="70"/>
  <c r="Q208755" i="70"/>
  <c r="S208755" i="70"/>
  <c r="Q110047" i="70"/>
  <c r="T110047" i="70"/>
  <c r="R110047" i="70"/>
  <c r="S110047" i="70"/>
  <c r="R171694" i="70"/>
  <c r="Q171694" i="70"/>
  <c r="T171694" i="70"/>
  <c r="S171694" i="70"/>
  <c r="Q192389" i="70"/>
  <c r="S192389" i="70"/>
  <c r="R192389" i="70"/>
  <c r="T192389" i="70"/>
  <c r="S232877" i="70"/>
  <c r="T232877" i="70"/>
  <c r="R232877" i="70"/>
  <c r="Q232877" i="70"/>
  <c r="T22498" i="70"/>
  <c r="R22498" i="70"/>
  <c r="Q22498" i="70"/>
  <c r="S22498" i="70"/>
  <c r="S228830" i="70"/>
  <c r="R228830" i="70"/>
  <c r="T228830" i="70"/>
  <c r="Q228830" i="70"/>
  <c r="R125815" i="70"/>
  <c r="S125815" i="70"/>
  <c r="Q125815" i="70"/>
  <c r="T125815" i="70"/>
  <c r="Q130123" i="70"/>
  <c r="T130123" i="70"/>
  <c r="S130123" i="70"/>
  <c r="R130123" i="70"/>
  <c r="Q67939" i="70"/>
  <c r="R67939" i="70"/>
  <c r="S67939" i="70"/>
  <c r="T67939" i="70"/>
  <c r="R163936" i="70"/>
  <c r="Q163936" i="70"/>
  <c r="T163936" i="70"/>
  <c r="S163936" i="70"/>
  <c r="R176761" i="70"/>
  <c r="S176761" i="70"/>
  <c r="T176761" i="70"/>
  <c r="Q176761" i="70"/>
  <c r="Q119795" i="70"/>
  <c r="R119795" i="70"/>
  <c r="S119795" i="70"/>
  <c r="T119795" i="70"/>
  <c r="S21501" i="70"/>
  <c r="Q21501" i="70"/>
  <c r="T21501" i="70"/>
  <c r="R21501" i="70"/>
  <c r="R122556" i="70"/>
  <c r="Q122556" i="70"/>
  <c r="S122556" i="70"/>
  <c r="T122556" i="70"/>
  <c r="R79768" i="70"/>
  <c r="S79768" i="70"/>
  <c r="Q79768" i="70"/>
  <c r="T79768" i="70"/>
  <c r="T194642" i="70"/>
  <c r="R194642" i="70"/>
  <c r="S194642" i="70"/>
  <c r="Q194642" i="70"/>
  <c r="R148981" i="70"/>
  <c r="T148981" i="70"/>
  <c r="S148981" i="70"/>
  <c r="Q148981" i="70"/>
  <c r="R5469" i="70"/>
  <c r="Q5469" i="70"/>
  <c r="S5469" i="70"/>
  <c r="T5469" i="70"/>
  <c r="T171178" i="70"/>
  <c r="R171178" i="70"/>
  <c r="Q171178" i="70"/>
  <c r="S171178" i="70"/>
  <c r="S215474" i="70"/>
  <c r="T215474" i="70"/>
  <c r="R215474" i="70"/>
  <c r="Q215474" i="70"/>
  <c r="Q13493" i="70"/>
  <c r="R13493" i="70"/>
  <c r="T13493" i="70"/>
  <c r="S13493" i="70"/>
  <c r="T117725" i="70"/>
  <c r="Q117725" i="70"/>
  <c r="S117725" i="70"/>
  <c r="R117725" i="70"/>
  <c r="Q60812" i="70"/>
  <c r="R60812" i="70"/>
  <c r="T60812" i="70"/>
  <c r="S60812" i="70"/>
  <c r="T65163" i="70"/>
  <c r="Q65163" i="70"/>
  <c r="S65163" i="70"/>
  <c r="R65163" i="70"/>
  <c r="R92631" i="70"/>
  <c r="T92631" i="70"/>
  <c r="Q92631" i="70"/>
  <c r="S92631" i="70"/>
  <c r="S5107" i="70"/>
  <c r="Q5107" i="70"/>
  <c r="R5107" i="70"/>
  <c r="T5107" i="70"/>
  <c r="R122822" i="70"/>
  <c r="S122822" i="70"/>
  <c r="T122822" i="70"/>
  <c r="Q122822" i="70"/>
  <c r="Q94507" i="70"/>
  <c r="R94507" i="70"/>
  <c r="T94507" i="70"/>
  <c r="S94507" i="70"/>
  <c r="Q125087" i="70"/>
  <c r="R125087" i="70"/>
  <c r="S125087" i="70"/>
  <c r="T125087" i="70"/>
  <c r="Q213381" i="70"/>
  <c r="R213381" i="70"/>
  <c r="S213381" i="70"/>
  <c r="T213381" i="70"/>
  <c r="T122181" i="70"/>
  <c r="Q122181" i="70"/>
  <c r="S122181" i="70"/>
  <c r="R122181" i="70"/>
  <c r="R106355" i="70"/>
  <c r="T106355" i="70"/>
  <c r="S106355" i="70"/>
  <c r="Q106355" i="70"/>
  <c r="Q213329" i="70"/>
  <c r="R213329" i="70"/>
  <c r="S213329" i="70"/>
  <c r="T213329" i="70"/>
  <c r="Q192033" i="70"/>
  <c r="R192033" i="70"/>
  <c r="S192033" i="70"/>
  <c r="T192033" i="70"/>
  <c r="R164647" i="70"/>
  <c r="S164647" i="70"/>
  <c r="T164647" i="70"/>
  <c r="Q164647" i="70"/>
  <c r="S116018" i="70"/>
  <c r="T116018" i="70"/>
  <c r="Q116018" i="70"/>
  <c r="R116018" i="70"/>
  <c r="Q85106" i="70"/>
  <c r="R85106" i="70"/>
  <c r="S85106" i="70"/>
  <c r="T85106" i="70"/>
  <c r="T178447" i="70"/>
  <c r="Q178447" i="70"/>
  <c r="R178447" i="70"/>
  <c r="S178447" i="70"/>
  <c r="T11697" i="70"/>
  <c r="Q11697" i="70"/>
  <c r="S11697" i="70"/>
  <c r="R11697" i="70"/>
  <c r="T80707" i="70"/>
  <c r="S80707" i="70"/>
  <c r="Q80707" i="70"/>
  <c r="R80707" i="70"/>
  <c r="Q74939" i="70"/>
  <c r="S74939" i="70"/>
  <c r="R74939" i="70"/>
  <c r="T74939" i="70"/>
  <c r="R54379" i="70"/>
  <c r="T54379" i="70"/>
  <c r="Q54379" i="70"/>
  <c r="S54379" i="70"/>
  <c r="Q156768" i="70"/>
  <c r="T156768" i="70"/>
  <c r="R156768" i="70"/>
  <c r="S156768" i="70"/>
  <c r="T20659" i="70"/>
  <c r="S20659" i="70"/>
  <c r="Q20659" i="70"/>
  <c r="R20659" i="70"/>
  <c r="S6958" i="70"/>
  <c r="T6958" i="70"/>
  <c r="R6958" i="70"/>
  <c r="Q6958" i="70"/>
  <c r="Q218997" i="70"/>
  <c r="S218997" i="70"/>
  <c r="R218997" i="70"/>
  <c r="T218997" i="70"/>
  <c r="S245259" i="70"/>
  <c r="T245259" i="70"/>
  <c r="R245259" i="70"/>
  <c r="Q245259" i="70"/>
  <c r="R101767" i="70"/>
  <c r="S101767" i="70"/>
  <c r="T101767" i="70"/>
  <c r="Q101767" i="70"/>
  <c r="T189000" i="70"/>
  <c r="R189000" i="70"/>
  <c r="Q189000" i="70"/>
  <c r="S189000" i="70"/>
  <c r="T101647" i="70"/>
  <c r="Q101647" i="70"/>
  <c r="R101647" i="70"/>
  <c r="S101647" i="70"/>
  <c r="T50557" i="70"/>
  <c r="S50557" i="70"/>
  <c r="Q50557" i="70"/>
  <c r="R50557" i="70"/>
  <c r="Q113389" i="70"/>
  <c r="T113389" i="70"/>
  <c r="R113389" i="70"/>
  <c r="S113389" i="70"/>
  <c r="S104325" i="70"/>
  <c r="Q104325" i="70"/>
  <c r="R104325" i="70"/>
  <c r="T104325" i="70"/>
  <c r="T25907" i="70"/>
  <c r="R25907" i="70"/>
  <c r="S25907" i="70"/>
  <c r="Q25907" i="70"/>
  <c r="T119297" i="70"/>
  <c r="Q119297" i="70"/>
  <c r="R119297" i="70"/>
  <c r="S119297" i="70"/>
  <c r="T1501" i="70"/>
  <c r="R1501" i="70"/>
  <c r="Q1501" i="70"/>
  <c r="S1501" i="70"/>
  <c r="Q6259" i="70"/>
  <c r="R6259" i="70"/>
  <c r="S6259" i="70"/>
  <c r="T6259" i="70"/>
  <c r="S63263" i="70"/>
  <c r="T63263" i="70"/>
  <c r="Q63263" i="70"/>
  <c r="R63263" i="70"/>
  <c r="T102547" i="70"/>
  <c r="R102547" i="70"/>
  <c r="S102547" i="70"/>
  <c r="Q102547" i="70"/>
  <c r="R162103" i="70"/>
  <c r="S162103" i="70"/>
  <c r="T162103" i="70"/>
  <c r="Q162103" i="70"/>
  <c r="S161613" i="70"/>
  <c r="T161613" i="70"/>
  <c r="Q161613" i="70"/>
  <c r="R161613" i="70"/>
  <c r="Q21826" i="70"/>
  <c r="T21826" i="70"/>
  <c r="R21826" i="70"/>
  <c r="S21826" i="70"/>
  <c r="S219075" i="70"/>
  <c r="Q219075" i="70"/>
  <c r="T219075" i="70"/>
  <c r="R219075" i="70"/>
  <c r="S203553" i="70"/>
  <c r="T203553" i="70"/>
  <c r="Q203553" i="70"/>
  <c r="R203553" i="70"/>
  <c r="T102644" i="70"/>
  <c r="Q102644" i="70"/>
  <c r="S102644" i="70"/>
  <c r="R102644" i="70"/>
  <c r="R5614" i="70"/>
  <c r="Q5614" i="70"/>
  <c r="S5614" i="70"/>
  <c r="T5614" i="70"/>
  <c r="T177821" i="70"/>
  <c r="Q177821" i="70"/>
  <c r="R177821" i="70"/>
  <c r="S177821" i="70"/>
  <c r="R162191" i="70"/>
  <c r="S162191" i="70"/>
  <c r="T162191" i="70"/>
  <c r="Q162191" i="70"/>
  <c r="S170835" i="70"/>
  <c r="T170835" i="70"/>
  <c r="Q170835" i="70"/>
  <c r="R170835" i="70"/>
  <c r="Q8439" i="70"/>
  <c r="R8439" i="70"/>
  <c r="S8439" i="70"/>
  <c r="T8439" i="70"/>
  <c r="S31234" i="70"/>
  <c r="T31234" i="70"/>
  <c r="Q31234" i="70"/>
  <c r="R31234" i="70"/>
  <c r="S21235" i="70"/>
  <c r="T21235" i="70"/>
  <c r="Q21235" i="70"/>
  <c r="R21235" i="70"/>
  <c r="Q206479" i="70"/>
  <c r="R206479" i="70"/>
  <c r="S206479" i="70"/>
  <c r="T206479" i="70"/>
  <c r="Q43191" i="70"/>
  <c r="T43191" i="70"/>
  <c r="S43191" i="70"/>
  <c r="R43191" i="70"/>
  <c r="S119882" i="70"/>
  <c r="T119882" i="70"/>
  <c r="Q119882" i="70"/>
  <c r="R119882" i="70"/>
  <c r="R107894" i="70"/>
  <c r="S107894" i="70"/>
  <c r="Q107894" i="70"/>
  <c r="T107894" i="70"/>
  <c r="S124897" i="70"/>
  <c r="T124897" i="70"/>
  <c r="Q124897" i="70"/>
  <c r="R124897" i="70"/>
  <c r="T128429" i="70"/>
  <c r="Q128429" i="70"/>
  <c r="S128429" i="70"/>
  <c r="R128429" i="70"/>
  <c r="R45339" i="70"/>
  <c r="S45339" i="70"/>
  <c r="T45339" i="70"/>
  <c r="Q45339" i="70"/>
  <c r="S181821" i="70"/>
  <c r="T181821" i="70"/>
  <c r="Q181821" i="70"/>
  <c r="R181821" i="70"/>
  <c r="R203169" i="70"/>
  <c r="S203169" i="70"/>
  <c r="T203169" i="70"/>
  <c r="Q203169" i="70"/>
  <c r="S4911" i="70"/>
  <c r="Q4911" i="70"/>
  <c r="T4911" i="70"/>
  <c r="R4911" i="70"/>
  <c r="Q203197" i="70"/>
  <c r="R203197" i="70"/>
  <c r="S203197" i="70"/>
  <c r="T203197" i="70"/>
  <c r="S232627" i="70"/>
  <c r="T232627" i="70"/>
  <c r="Q232627" i="70"/>
  <c r="R232627" i="70"/>
  <c r="S108341" i="70"/>
  <c r="T108341" i="70"/>
  <c r="R108341" i="70"/>
  <c r="Q108341" i="70"/>
  <c r="T31262" i="70"/>
  <c r="S31262" i="70"/>
  <c r="Q31262" i="70"/>
  <c r="R31262" i="70"/>
  <c r="Q210729" i="70"/>
  <c r="T210729" i="70"/>
  <c r="R210729" i="70"/>
  <c r="S210729" i="70"/>
  <c r="S62909" i="70"/>
  <c r="T62909" i="70"/>
  <c r="R62909" i="70"/>
  <c r="Q62909" i="70"/>
  <c r="Q111062" i="70"/>
  <c r="T111062" i="70"/>
  <c r="S111062" i="70"/>
  <c r="R111062" i="70"/>
  <c r="R40527" i="70"/>
  <c r="Q40527" i="70"/>
  <c r="S40527" i="70"/>
  <c r="T40527" i="70"/>
  <c r="Q24076" i="70"/>
  <c r="R24076" i="70"/>
  <c r="S24076" i="70"/>
  <c r="T24076" i="70"/>
  <c r="R32879" i="70"/>
  <c r="Q32879" i="70"/>
  <c r="S32879" i="70"/>
  <c r="T32879" i="70"/>
  <c r="S236275" i="70"/>
  <c r="R236275" i="70"/>
  <c r="T236275" i="70"/>
  <c r="Q236275" i="70"/>
  <c r="Q109270" i="70"/>
  <c r="S109270" i="70"/>
  <c r="T109270" i="70"/>
  <c r="R109270" i="70"/>
  <c r="Q34911" i="70"/>
  <c r="S34911" i="70"/>
  <c r="T34911" i="70"/>
  <c r="R34911" i="70"/>
  <c r="S103572" i="70"/>
  <c r="R103572" i="70"/>
  <c r="T103572" i="70"/>
  <c r="Q103572" i="70"/>
  <c r="R132041" i="70"/>
  <c r="S132041" i="70"/>
  <c r="T132041" i="70"/>
  <c r="Q132041" i="70"/>
  <c r="T115549" i="70"/>
  <c r="Q115549" i="70"/>
  <c r="R115549" i="70"/>
  <c r="S115549" i="70"/>
  <c r="T109284" i="70"/>
  <c r="R109284" i="70"/>
  <c r="S109284" i="70"/>
  <c r="Q109284" i="70"/>
  <c r="R139727" i="70"/>
  <c r="S139727" i="70"/>
  <c r="T139727" i="70"/>
  <c r="Q139727" i="70"/>
  <c r="Q7948" i="70"/>
  <c r="S7948" i="70"/>
  <c r="R7948" i="70"/>
  <c r="T7948" i="70"/>
  <c r="T211891" i="70"/>
  <c r="Q211891" i="70"/>
  <c r="R211891" i="70"/>
  <c r="S211891" i="70"/>
  <c r="S226544" i="70"/>
  <c r="T226544" i="70"/>
  <c r="Q226544" i="70"/>
  <c r="R226544" i="70"/>
  <c r="T130532" i="70"/>
  <c r="S130532" i="70"/>
  <c r="Q130532" i="70"/>
  <c r="R130532" i="70"/>
  <c r="T97790" i="70"/>
  <c r="Q97790" i="70"/>
  <c r="S97790" i="70"/>
  <c r="R97790" i="70"/>
  <c r="Q151771" i="70"/>
  <c r="R151771" i="70"/>
  <c r="S151771" i="70"/>
  <c r="T151771" i="70"/>
  <c r="Q64540" i="70"/>
  <c r="R64540" i="70"/>
  <c r="S64540" i="70"/>
  <c r="T64540" i="70"/>
  <c r="R243603" i="70"/>
  <c r="S243603" i="70"/>
  <c r="T243603" i="70"/>
  <c r="Q243603" i="70"/>
  <c r="R127358" i="70"/>
  <c r="S127358" i="70"/>
  <c r="Q127358" i="70"/>
  <c r="T127358" i="70"/>
  <c r="Q156803" i="70"/>
  <c r="S156803" i="70"/>
  <c r="R156803" i="70"/>
  <c r="T156803" i="70"/>
  <c r="T155792" i="70"/>
  <c r="R155792" i="70"/>
  <c r="S155792" i="70"/>
  <c r="Q155792" i="70"/>
  <c r="R175777" i="70"/>
  <c r="T175777" i="70"/>
  <c r="S175777" i="70"/>
  <c r="Q175777" i="70"/>
  <c r="T10493" i="70"/>
  <c r="S10493" i="70"/>
  <c r="Q10493" i="70"/>
  <c r="R10493" i="70"/>
  <c r="Q91175" i="70"/>
  <c r="R91175" i="70"/>
  <c r="S91175" i="70"/>
  <c r="T91175" i="70"/>
  <c r="S103971" i="70"/>
  <c r="T103971" i="70"/>
  <c r="Q103971" i="70"/>
  <c r="R103971" i="70"/>
  <c r="T226219" i="70"/>
  <c r="R226219" i="70"/>
  <c r="Q226219" i="70"/>
  <c r="S226219" i="70"/>
  <c r="T136329" i="70"/>
  <c r="Q136329" i="70"/>
  <c r="S136329" i="70"/>
  <c r="R136329" i="70"/>
  <c r="T200434" i="70"/>
  <c r="R200434" i="70"/>
  <c r="S200434" i="70"/>
  <c r="Q200434" i="70"/>
  <c r="T44177" i="70"/>
  <c r="S44177" i="70"/>
  <c r="Q44177" i="70"/>
  <c r="R44177" i="70"/>
  <c r="S19523" i="70"/>
  <c r="Q19523" i="70"/>
  <c r="R19523" i="70"/>
  <c r="T19523" i="70"/>
  <c r="Q188391" i="70"/>
  <c r="T188391" i="70"/>
  <c r="R188391" i="70"/>
  <c r="S188391" i="70"/>
  <c r="S48055" i="70"/>
  <c r="T48055" i="70"/>
  <c r="R48055" i="70"/>
  <c r="Q48055" i="70"/>
  <c r="T234386" i="70"/>
  <c r="Q234386" i="70"/>
  <c r="S234386" i="70"/>
  <c r="R234386" i="70"/>
  <c r="S7555" i="70"/>
  <c r="T7555" i="70"/>
  <c r="Q7555" i="70"/>
  <c r="R7555" i="70"/>
  <c r="S240813" i="70"/>
  <c r="R240813" i="70"/>
  <c r="T240813" i="70"/>
  <c r="Q240813" i="70"/>
  <c r="S84697" i="70"/>
  <c r="R84697" i="70"/>
  <c r="T84697" i="70"/>
  <c r="Q84697" i="70"/>
  <c r="Q9121" i="70"/>
  <c r="R9121" i="70"/>
  <c r="S9121" i="70"/>
  <c r="T9121" i="70"/>
  <c r="T210267" i="70"/>
  <c r="S210267" i="70"/>
  <c r="R210267" i="70"/>
  <c r="Q210267" i="70"/>
  <c r="Q219040" i="70"/>
  <c r="S219040" i="70"/>
  <c r="T219040" i="70"/>
  <c r="R219040" i="70"/>
  <c r="T25985" i="70"/>
  <c r="R25985" i="70"/>
  <c r="Q25985" i="70"/>
  <c r="S25985" i="70"/>
  <c r="S175196" i="70"/>
  <c r="Q175196" i="70"/>
  <c r="R175196" i="70"/>
  <c r="T175196" i="70"/>
  <c r="S92568" i="70"/>
  <c r="Q92568" i="70"/>
  <c r="T92568" i="70"/>
  <c r="R92568" i="70"/>
  <c r="R147098" i="70"/>
  <c r="S147098" i="70"/>
  <c r="T147098" i="70"/>
  <c r="Q147098" i="70"/>
  <c r="Q101899" i="70"/>
  <c r="T101899" i="70"/>
  <c r="R101899" i="70"/>
  <c r="S101899" i="70"/>
  <c r="Q30261" i="70"/>
  <c r="R30261" i="70"/>
  <c r="S30261" i="70"/>
  <c r="T30261" i="70"/>
  <c r="Q108384" i="70"/>
  <c r="T108384" i="70"/>
  <c r="S108384" i="70"/>
  <c r="R108384" i="70"/>
  <c r="T104689" i="70"/>
  <c r="Q104689" i="70"/>
  <c r="R104689" i="70"/>
  <c r="S104689" i="70"/>
  <c r="R199020" i="70"/>
  <c r="S199020" i="70"/>
  <c r="Q199020" i="70"/>
  <c r="T199020" i="70"/>
  <c r="Q105979" i="70"/>
  <c r="R105979" i="70"/>
  <c r="T105979" i="70"/>
  <c r="S105979" i="70"/>
  <c r="Q244876" i="70"/>
  <c r="R244876" i="70"/>
  <c r="T244876" i="70"/>
  <c r="S244876" i="70"/>
  <c r="R180711" i="70"/>
  <c r="S180711" i="70"/>
  <c r="T180711" i="70"/>
  <c r="Q180711" i="70"/>
  <c r="T91949" i="70"/>
  <c r="Q91949" i="70"/>
  <c r="R91949" i="70"/>
  <c r="S91949" i="70"/>
  <c r="T146074" i="70"/>
  <c r="Q146074" i="70"/>
  <c r="R146074" i="70"/>
  <c r="S146074" i="70"/>
  <c r="Q130257" i="70"/>
  <c r="R130257" i="70"/>
  <c r="T130257" i="70"/>
  <c r="S130257" i="70"/>
  <c r="R122552" i="70"/>
  <c r="S122552" i="70"/>
  <c r="T122552" i="70"/>
  <c r="Q122552" i="70"/>
  <c r="S53897" i="70"/>
  <c r="T53897" i="70"/>
  <c r="Q53897" i="70"/>
  <c r="R53897" i="70"/>
  <c r="T107336" i="70"/>
  <c r="S107336" i="70"/>
  <c r="R107336" i="70"/>
  <c r="Q107336" i="70"/>
  <c r="T99834" i="70"/>
  <c r="S99834" i="70"/>
  <c r="R99834" i="70"/>
  <c r="Q99834" i="70"/>
  <c r="Q148635" i="70"/>
  <c r="T148635" i="70"/>
  <c r="R148635" i="70"/>
  <c r="S148635" i="70"/>
  <c r="R122293" i="70"/>
  <c r="S122293" i="70"/>
  <c r="Q122293" i="70"/>
  <c r="T122293" i="70"/>
  <c r="Q127008" i="70"/>
  <c r="S127008" i="70"/>
  <c r="R127008" i="70"/>
  <c r="T127008" i="70"/>
  <c r="S133346" i="70"/>
  <c r="R133346" i="70"/>
  <c r="Q133346" i="70"/>
  <c r="T133346" i="70"/>
  <c r="R196847" i="70"/>
  <c r="T196847" i="70"/>
  <c r="S196847" i="70"/>
  <c r="Q196847" i="70"/>
  <c r="R101429" i="70"/>
  <c r="T101429" i="70"/>
  <c r="S101429" i="70"/>
  <c r="Q101429" i="70"/>
  <c r="S243176" i="70"/>
  <c r="T243176" i="70"/>
  <c r="Q243176" i="70"/>
  <c r="R243176" i="70"/>
  <c r="Q221437" i="70"/>
  <c r="T221437" i="70"/>
  <c r="S221437" i="70"/>
  <c r="R221437" i="70"/>
  <c r="R75539" i="70"/>
  <c r="T75539" i="70"/>
  <c r="Q75539" i="70"/>
  <c r="S75539" i="70"/>
  <c r="S153595" i="70"/>
  <c r="Q153595" i="70"/>
  <c r="T153595" i="70"/>
  <c r="R153595" i="70"/>
  <c r="Q179016" i="70"/>
  <c r="R179016" i="70"/>
  <c r="S179016" i="70"/>
  <c r="T179016" i="70"/>
  <c r="R172969" i="70"/>
  <c r="S172969" i="70"/>
  <c r="T172969" i="70"/>
  <c r="Q172969" i="70"/>
  <c r="Q238007" i="70"/>
  <c r="S238007" i="70"/>
  <c r="R238007" i="70"/>
  <c r="T238007" i="70"/>
  <c r="S59864" i="70"/>
  <c r="R59864" i="70"/>
  <c r="T59864" i="70"/>
  <c r="Q59864" i="70"/>
  <c r="T89502" i="70"/>
  <c r="Q89502" i="70"/>
  <c r="R89502" i="70"/>
  <c r="S89502" i="70"/>
  <c r="Q12810" i="70"/>
  <c r="S12810" i="70"/>
  <c r="R12810" i="70"/>
  <c r="T12810" i="70"/>
  <c r="T81491" i="70"/>
  <c r="Q81491" i="70"/>
  <c r="R81491" i="70"/>
  <c r="S81491" i="70"/>
  <c r="Q199591" i="70"/>
  <c r="R199591" i="70"/>
  <c r="T199591" i="70"/>
  <c r="S199591" i="70"/>
  <c r="T75343" i="70"/>
  <c r="Q75343" i="70"/>
  <c r="R75343" i="70"/>
  <c r="S75343" i="70"/>
  <c r="S100919" i="70"/>
  <c r="R100919" i="70"/>
  <c r="Q100919" i="70"/>
  <c r="T100919" i="70"/>
  <c r="T108931" i="70"/>
  <c r="S108931" i="70"/>
  <c r="Q108931" i="70"/>
  <c r="R108931" i="70"/>
  <c r="S5666" i="70"/>
  <c r="R5666" i="70"/>
  <c r="T5666" i="70"/>
  <c r="Q5666" i="70"/>
  <c r="T235627" i="70"/>
  <c r="Q235627" i="70"/>
  <c r="S235627" i="70"/>
  <c r="R235627" i="70"/>
  <c r="T1423" i="70"/>
  <c r="Q1423" i="70"/>
  <c r="S1423" i="70"/>
  <c r="R1423" i="70"/>
  <c r="T163492" i="70"/>
  <c r="Q163492" i="70"/>
  <c r="R163492" i="70"/>
  <c r="S163492" i="70"/>
  <c r="Q17878" i="70"/>
  <c r="S17878" i="70"/>
  <c r="T17878" i="70"/>
  <c r="R17878" i="70"/>
  <c r="Q72058" i="70"/>
  <c r="S72058" i="70"/>
  <c r="T72058" i="70"/>
  <c r="R72058" i="70"/>
  <c r="Q194539" i="70"/>
  <c r="S194539" i="70"/>
  <c r="R194539" i="70"/>
  <c r="T194539" i="70"/>
  <c r="Q172956" i="70"/>
  <c r="R172956" i="70"/>
  <c r="T172956" i="70"/>
  <c r="S172956" i="70"/>
  <c r="T4113" i="70"/>
  <c r="S4113" i="70"/>
  <c r="Q4113" i="70"/>
  <c r="R4113" i="70"/>
  <c r="R4463" i="70"/>
  <c r="S4463" i="70"/>
  <c r="T4463" i="70"/>
  <c r="Q4463" i="70"/>
  <c r="Q39921" i="70"/>
  <c r="T39921" i="70"/>
  <c r="R39921" i="70"/>
  <c r="S39921" i="70"/>
  <c r="R89376" i="70"/>
  <c r="S89376" i="70"/>
  <c r="Q89376" i="70"/>
  <c r="T89376" i="70"/>
  <c r="T12663" i="70"/>
  <c r="S12663" i="70"/>
  <c r="R12663" i="70"/>
  <c r="Q12663" i="70"/>
  <c r="T201169" i="70"/>
  <c r="Q201169" i="70"/>
  <c r="S201169" i="70"/>
  <c r="R201169" i="70"/>
  <c r="T14249" i="70"/>
  <c r="R14249" i="70"/>
  <c r="S14249" i="70"/>
  <c r="Q14249" i="70"/>
  <c r="T30817" i="70"/>
  <c r="Q30817" i="70"/>
  <c r="S30817" i="70"/>
  <c r="R30817" i="70"/>
  <c r="Q12247" i="70"/>
  <c r="R12247" i="70"/>
  <c r="S12247" i="70"/>
  <c r="T12247" i="70"/>
  <c r="Q64491" i="70"/>
  <c r="R64491" i="70"/>
  <c r="T64491" i="70"/>
  <c r="S64491" i="70"/>
  <c r="S27762" i="70"/>
  <c r="T27762" i="70"/>
  <c r="Q27762" i="70"/>
  <c r="R27762" i="70"/>
  <c r="R9069" i="70"/>
  <c r="S9069" i="70"/>
  <c r="Q9069" i="70"/>
  <c r="T9069" i="70"/>
  <c r="T133371" i="70"/>
  <c r="R133371" i="70"/>
  <c r="Q133371" i="70"/>
  <c r="S133371" i="70"/>
  <c r="Q205601" i="70"/>
  <c r="R205601" i="70"/>
  <c r="T205601" i="70"/>
  <c r="S205601" i="70"/>
  <c r="Q223899" i="70"/>
  <c r="S223899" i="70"/>
  <c r="T223899" i="70"/>
  <c r="R223899" i="70"/>
  <c r="Q55832" i="70"/>
  <c r="R55832" i="70"/>
  <c r="T55832" i="70"/>
  <c r="S55832" i="70"/>
  <c r="S144575" i="70"/>
  <c r="Q144575" i="70"/>
  <c r="R144575" i="70"/>
  <c r="T144575" i="70"/>
  <c r="Q158593" i="70"/>
  <c r="S158593" i="70"/>
  <c r="T158593" i="70"/>
  <c r="R158593" i="70"/>
  <c r="T150041" i="70"/>
  <c r="R150041" i="70"/>
  <c r="Q150041" i="70"/>
  <c r="S150041" i="70"/>
  <c r="R101486" i="70"/>
  <c r="S101486" i="70"/>
  <c r="Q101486" i="70"/>
  <c r="T101486" i="70"/>
  <c r="R7813" i="70"/>
  <c r="T7813" i="70"/>
  <c r="S7813" i="70"/>
  <c r="Q7813" i="70"/>
  <c r="Q241185" i="70"/>
  <c r="T241185" i="70"/>
  <c r="R241185" i="70"/>
  <c r="S241185" i="70"/>
  <c r="R230913" i="70"/>
  <c r="T230913" i="70"/>
  <c r="S230913" i="70"/>
  <c r="Q230913" i="70"/>
  <c r="T61362" i="70"/>
  <c r="Q61362" i="70"/>
  <c r="S61362" i="70"/>
  <c r="R61362" i="70"/>
  <c r="T229989" i="70"/>
  <c r="Q229989" i="70"/>
  <c r="R229989" i="70"/>
  <c r="S229989" i="70"/>
  <c r="S232330" i="70"/>
  <c r="Q232330" i="70"/>
  <c r="T232330" i="70"/>
  <c r="R232330" i="70"/>
  <c r="S147521" i="70"/>
  <c r="T147521" i="70"/>
  <c r="Q147521" i="70"/>
  <c r="R147521" i="70"/>
  <c r="R45822" i="70"/>
  <c r="T45822" i="70"/>
  <c r="S45822" i="70"/>
  <c r="Q45822" i="70"/>
  <c r="R114268" i="70"/>
  <c r="S114268" i="70"/>
  <c r="Q114268" i="70"/>
  <c r="T114268" i="70"/>
  <c r="T208047" i="70"/>
  <c r="R208047" i="70"/>
  <c r="Q208047" i="70"/>
  <c r="S208047" i="70"/>
  <c r="Q74701" i="70"/>
  <c r="S74701" i="70"/>
  <c r="R74701" i="70"/>
  <c r="T74701" i="70"/>
  <c r="S145181" i="70"/>
  <c r="T145181" i="70"/>
  <c r="Q145181" i="70"/>
  <c r="R145181" i="70"/>
  <c r="S157903" i="70"/>
  <c r="Q157903" i="70"/>
  <c r="T157903" i="70"/>
  <c r="R157903" i="70"/>
  <c r="R161503" i="70"/>
  <c r="T161503" i="70"/>
  <c r="S161503" i="70"/>
  <c r="Q161503" i="70"/>
  <c r="S178639" i="70"/>
  <c r="Q178639" i="70"/>
  <c r="T178639" i="70"/>
  <c r="R178639" i="70"/>
  <c r="R129559" i="70"/>
  <c r="Q129559" i="70"/>
  <c r="S129559" i="70"/>
  <c r="T129559" i="70"/>
  <c r="Q3206" i="70"/>
  <c r="S3206" i="70"/>
  <c r="T3206" i="70"/>
  <c r="R3206" i="70"/>
  <c r="Q219783" i="70"/>
  <c r="S219783" i="70"/>
  <c r="R219783" i="70"/>
  <c r="T219783" i="70"/>
  <c r="T218648" i="70"/>
  <c r="Q218648" i="70"/>
  <c r="R218648" i="70"/>
  <c r="S218648" i="70"/>
  <c r="S200963" i="70"/>
  <c r="Q200963" i="70"/>
  <c r="T200963" i="70"/>
  <c r="R200963" i="70"/>
  <c r="Q243929" i="70"/>
  <c r="R243929" i="70"/>
  <c r="T243929" i="70"/>
  <c r="S243929" i="70"/>
  <c r="T186669" i="70"/>
  <c r="R186669" i="70"/>
  <c r="Q186669" i="70"/>
  <c r="S186669" i="70"/>
  <c r="R36634" i="70"/>
  <c r="T36634" i="70"/>
  <c r="S36634" i="70"/>
  <c r="Q36634" i="70"/>
  <c r="T69930" i="70"/>
  <c r="S69930" i="70"/>
  <c r="Q69930" i="70"/>
  <c r="R69930" i="70"/>
  <c r="R222695" i="70"/>
  <c r="T222695" i="70"/>
  <c r="S222695" i="70"/>
  <c r="Q222695" i="70"/>
  <c r="Q114341" i="70"/>
  <c r="T114341" i="70"/>
  <c r="S114341" i="70"/>
  <c r="R114341" i="70"/>
  <c r="S111471" i="70"/>
  <c r="R111471" i="70"/>
  <c r="T111471" i="70"/>
  <c r="Q111471" i="70"/>
  <c r="Q213251" i="70"/>
  <c r="S213251" i="70"/>
  <c r="R213251" i="70"/>
  <c r="T213251" i="70"/>
  <c r="R156979" i="70"/>
  <c r="S156979" i="70"/>
  <c r="T156979" i="70"/>
  <c r="Q156979" i="70"/>
  <c r="S35179" i="70"/>
  <c r="R35179" i="70"/>
  <c r="T35179" i="70"/>
  <c r="Q35179" i="70"/>
  <c r="Q83073" i="70"/>
  <c r="R83073" i="70"/>
  <c r="S83073" i="70"/>
  <c r="T83073" i="70"/>
  <c r="Q148351" i="70"/>
  <c r="T148351" i="70"/>
  <c r="R148351" i="70"/>
  <c r="S148351" i="70"/>
  <c r="S74308" i="70"/>
  <c r="Q74308" i="70"/>
  <c r="R74308" i="70"/>
  <c r="T74308" i="70"/>
  <c r="Q98028" i="70"/>
  <c r="T98028" i="70"/>
  <c r="R98028" i="70"/>
  <c r="S98028" i="70"/>
  <c r="Q71680" i="70"/>
  <c r="R71680" i="70"/>
  <c r="S71680" i="70"/>
  <c r="T71680" i="70"/>
  <c r="R222768" i="70"/>
  <c r="T222768" i="70"/>
  <c r="S222768" i="70"/>
  <c r="Q222768" i="70"/>
  <c r="R161165" i="70"/>
  <c r="T161165" i="70"/>
  <c r="S161165" i="70"/>
  <c r="Q161165" i="70"/>
  <c r="T227833" i="70"/>
  <c r="S227833" i="70"/>
  <c r="Q227833" i="70"/>
  <c r="R227833" i="70"/>
  <c r="Q227021" i="70"/>
  <c r="T227021" i="70"/>
  <c r="S227021" i="70"/>
  <c r="R227021" i="70"/>
  <c r="Q94971" i="70"/>
  <c r="T94971" i="70"/>
  <c r="S94971" i="70"/>
  <c r="R94971" i="70"/>
  <c r="Q44296" i="70"/>
  <c r="R44296" i="70"/>
  <c r="S44296" i="70"/>
  <c r="T44296" i="70"/>
  <c r="R152533" i="70"/>
  <c r="Q152533" i="70"/>
  <c r="T152533" i="70"/>
  <c r="S152533" i="70"/>
  <c r="R192052" i="70"/>
  <c r="T192052" i="70"/>
  <c r="S192052" i="70"/>
  <c r="Q192052" i="70"/>
  <c r="S138358" i="70"/>
  <c r="R138358" i="70"/>
  <c r="T138358" i="70"/>
  <c r="Q138358" i="70"/>
  <c r="S121478" i="70"/>
  <c r="R121478" i="70"/>
  <c r="T121478" i="70"/>
  <c r="Q121478" i="70"/>
  <c r="R135475" i="70"/>
  <c r="T135475" i="70"/>
  <c r="Q135475" i="70"/>
  <c r="S135475" i="70"/>
  <c r="S39337" i="70"/>
  <c r="R39337" i="70"/>
  <c r="T39337" i="70"/>
  <c r="Q39337" i="70"/>
  <c r="S140388" i="70"/>
  <c r="Q140388" i="70"/>
  <c r="R140388" i="70"/>
  <c r="T140388" i="70"/>
  <c r="R155977" i="70"/>
  <c r="T155977" i="70"/>
  <c r="S155977" i="70"/>
  <c r="Q155977" i="70"/>
  <c r="R231910" i="70"/>
  <c r="Q231910" i="70"/>
  <c r="T231910" i="70"/>
  <c r="S231910" i="70"/>
  <c r="Q179757" i="70"/>
  <c r="S179757" i="70"/>
  <c r="R179757" i="70"/>
  <c r="T179757" i="70"/>
  <c r="Q57471" i="70"/>
  <c r="S57471" i="70"/>
  <c r="R57471" i="70"/>
  <c r="T57471" i="70"/>
  <c r="S143529" i="70"/>
  <c r="Q143529" i="70"/>
  <c r="R143529" i="70"/>
  <c r="T143529" i="70"/>
  <c r="R95137" i="70"/>
  <c r="S95137" i="70"/>
  <c r="Q95137" i="70"/>
  <c r="T95137" i="70"/>
  <c r="Q113165" i="70"/>
  <c r="T113165" i="70"/>
  <c r="S113165" i="70"/>
  <c r="R113165" i="70"/>
  <c r="S169733" i="70"/>
  <c r="Q169733" i="70"/>
  <c r="T169733" i="70"/>
  <c r="R169733" i="70"/>
  <c r="Q113253" i="70"/>
  <c r="S113253" i="70"/>
  <c r="T113253" i="70"/>
  <c r="R113253" i="70"/>
  <c r="T29960" i="70"/>
  <c r="R29960" i="70"/>
  <c r="Q29960" i="70"/>
  <c r="S29960" i="70"/>
  <c r="Q230888" i="70"/>
  <c r="T230888" i="70"/>
  <c r="R230888" i="70"/>
  <c r="S230888" i="70"/>
  <c r="T166855" i="70"/>
  <c r="R166855" i="70"/>
  <c r="Q166855" i="70"/>
  <c r="S166855" i="70"/>
  <c r="T228123" i="70"/>
  <c r="S228123" i="70"/>
  <c r="Q228123" i="70"/>
  <c r="R228123" i="70"/>
  <c r="R138555" i="70"/>
  <c r="T138555" i="70"/>
  <c r="S138555" i="70"/>
  <c r="Q138555" i="70"/>
  <c r="T73171" i="70"/>
  <c r="R73171" i="70"/>
  <c r="Q73171" i="70"/>
  <c r="S73171" i="70"/>
  <c r="R88285" i="70"/>
  <c r="S88285" i="70"/>
  <c r="T88285" i="70"/>
  <c r="Q88285" i="70"/>
  <c r="Q92109" i="70"/>
  <c r="S92109" i="70"/>
  <c r="R92109" i="70"/>
  <c r="T92109" i="70"/>
  <c r="S91199" i="70"/>
  <c r="R91199" i="70"/>
  <c r="T91199" i="70"/>
  <c r="Q91199" i="70"/>
  <c r="S72173" i="70"/>
  <c r="Q72173" i="70"/>
  <c r="R72173" i="70"/>
  <c r="T72173" i="70"/>
  <c r="T58135" i="70"/>
  <c r="R58135" i="70"/>
  <c r="Q58135" i="70"/>
  <c r="S58135" i="70"/>
  <c r="S164585" i="70"/>
  <c r="Q164585" i="70"/>
  <c r="T164585" i="70"/>
  <c r="R164585" i="70"/>
  <c r="T218187" i="70"/>
  <c r="R218187" i="70"/>
  <c r="Q218187" i="70"/>
  <c r="S218187" i="70"/>
  <c r="Q196811" i="70"/>
  <c r="T196811" i="70"/>
  <c r="R196811" i="70"/>
  <c r="S196811" i="70"/>
  <c r="Q17805" i="70"/>
  <c r="R17805" i="70"/>
  <c r="T17805" i="70"/>
  <c r="S17805" i="70"/>
  <c r="Q217567" i="70"/>
  <c r="S217567" i="70"/>
  <c r="R217567" i="70"/>
  <c r="T217567" i="70"/>
  <c r="Q66223" i="70"/>
  <c r="S66223" i="70"/>
  <c r="R66223" i="70"/>
  <c r="T66223" i="70"/>
  <c r="T116235" i="70"/>
  <c r="R116235" i="70"/>
  <c r="Q116235" i="70"/>
  <c r="S116235" i="70"/>
  <c r="Q38409" i="70"/>
  <c r="R38409" i="70"/>
  <c r="T38409" i="70"/>
  <c r="S38409" i="70"/>
  <c r="T55818" i="70"/>
  <c r="Q55818" i="70"/>
  <c r="S55818" i="70"/>
  <c r="R55818" i="70"/>
  <c r="T180334" i="70"/>
  <c r="Q180334" i="70"/>
  <c r="S180334" i="70"/>
  <c r="R180334" i="70"/>
  <c r="Q173677" i="70"/>
  <c r="T173677" i="70"/>
  <c r="R173677" i="70"/>
  <c r="S173677" i="70"/>
  <c r="T54471" i="70"/>
  <c r="R54471" i="70"/>
  <c r="Q54471" i="70"/>
  <c r="S54471" i="70"/>
  <c r="S41475" i="70"/>
  <c r="R41475" i="70"/>
  <c r="T41475" i="70"/>
  <c r="Q41475" i="70"/>
  <c r="R28059" i="70"/>
  <c r="T28059" i="70"/>
  <c r="S28059" i="70"/>
  <c r="Q28059" i="70"/>
  <c r="T51779" i="70"/>
  <c r="R51779" i="70"/>
  <c r="Q51779" i="70"/>
  <c r="S51779" i="70"/>
  <c r="Q54502" i="70"/>
  <c r="S54502" i="70"/>
  <c r="R54502" i="70"/>
  <c r="T54502" i="70"/>
  <c r="R50459" i="70"/>
  <c r="S50459" i="70"/>
  <c r="Q50459" i="70"/>
  <c r="T50459" i="70"/>
  <c r="R190172" i="70"/>
  <c r="T190172" i="70"/>
  <c r="Q190172" i="70"/>
  <c r="S190172" i="70"/>
  <c r="Q177271" i="70"/>
  <c r="R177271" i="70"/>
  <c r="T177271" i="70"/>
  <c r="S177271" i="70"/>
  <c r="S71974" i="70"/>
  <c r="Q71974" i="70"/>
  <c r="T71974" i="70"/>
  <c r="R71974" i="70"/>
  <c r="Q176333" i="70"/>
  <c r="S176333" i="70"/>
  <c r="R176333" i="70"/>
  <c r="T176333" i="70"/>
  <c r="S188307" i="70"/>
  <c r="Q188307" i="70"/>
  <c r="T188307" i="70"/>
  <c r="R188307" i="70"/>
  <c r="T133599" i="70"/>
  <c r="R133599" i="70"/>
  <c r="Q133599" i="70"/>
  <c r="S133599" i="70"/>
  <c r="T49378" i="70"/>
  <c r="Q49378" i="70"/>
  <c r="S49378" i="70"/>
  <c r="R49378" i="70"/>
  <c r="Q235733" i="70"/>
  <c r="S235733" i="70"/>
  <c r="R235733" i="70"/>
  <c r="T235733" i="70"/>
  <c r="S9485" i="70"/>
  <c r="Q9485" i="70"/>
  <c r="T9485" i="70"/>
  <c r="R9485" i="70"/>
  <c r="T202202" i="70"/>
  <c r="Q202202" i="70"/>
  <c r="R202202" i="70"/>
  <c r="S202202" i="70"/>
  <c r="Q233877" i="70"/>
  <c r="S233877" i="70"/>
  <c r="T233877" i="70"/>
  <c r="R233877" i="70"/>
  <c r="S39959" i="70"/>
  <c r="T39959" i="70"/>
  <c r="R39959" i="70"/>
  <c r="Q39959" i="70"/>
  <c r="Q190285" i="70"/>
  <c r="S190285" i="70"/>
  <c r="R190285" i="70"/>
  <c r="T190285" i="70"/>
  <c r="Q215215" i="70"/>
  <c r="S215215" i="70"/>
  <c r="R215215" i="70"/>
  <c r="T215215" i="70"/>
  <c r="S74529" i="70"/>
  <c r="T74529" i="70"/>
  <c r="Q74529" i="70"/>
  <c r="R74529" i="70"/>
  <c r="T90415" i="70"/>
  <c r="Q90415" i="70"/>
  <c r="R90415" i="70"/>
  <c r="S90415" i="70"/>
  <c r="T129" i="70"/>
  <c r="Q129" i="70"/>
  <c r="R129" i="70"/>
  <c r="S129" i="70"/>
  <c r="Q56633" i="70"/>
  <c r="R56633" i="70"/>
  <c r="S56633" i="70"/>
  <c r="T56633" i="70"/>
  <c r="S213537" i="70"/>
  <c r="T213537" i="70"/>
  <c r="Q213537" i="70"/>
  <c r="R213537" i="70"/>
  <c r="T123323" i="70"/>
  <c r="Q123323" i="70"/>
  <c r="S123323" i="70"/>
  <c r="R123323" i="70"/>
  <c r="Q169507" i="70"/>
  <c r="R169507" i="70"/>
  <c r="S169507" i="70"/>
  <c r="T169507" i="70"/>
  <c r="R215121" i="70"/>
  <c r="Q215121" i="70"/>
  <c r="S215121" i="70"/>
  <c r="T215121" i="70"/>
  <c r="S12348" i="70"/>
  <c r="Q12348" i="70"/>
  <c r="T12348" i="70"/>
  <c r="R12348" i="70"/>
  <c r="T213087" i="70"/>
  <c r="Q213087" i="70"/>
  <c r="R213087" i="70"/>
  <c r="S213087" i="70"/>
  <c r="S188899" i="70"/>
  <c r="T188899" i="70"/>
  <c r="Q188899" i="70"/>
  <c r="R188899" i="70"/>
  <c r="S22081" i="70"/>
  <c r="Q22081" i="70"/>
  <c r="T22081" i="70"/>
  <c r="R22081" i="70"/>
  <c r="R105157" i="70"/>
  <c r="S105157" i="70"/>
  <c r="T105157" i="70"/>
  <c r="Q105157" i="70"/>
  <c r="T10339" i="70"/>
  <c r="Q10339" i="70"/>
  <c r="S10339" i="70"/>
  <c r="R10339" i="70"/>
  <c r="S98322" i="70"/>
  <c r="T98322" i="70"/>
  <c r="Q98322" i="70"/>
  <c r="R98322" i="70"/>
  <c r="S92957" i="70"/>
  <c r="Q92957" i="70"/>
  <c r="T92957" i="70"/>
  <c r="R92957" i="70"/>
  <c r="Q107236" i="70"/>
  <c r="T107236" i="70"/>
  <c r="S107236" i="70"/>
  <c r="R107236" i="70"/>
  <c r="S206412" i="70"/>
  <c r="Q206412" i="70"/>
  <c r="R206412" i="70"/>
  <c r="T206412" i="70"/>
  <c r="Q235785" i="70"/>
  <c r="R235785" i="70"/>
  <c r="S235785" i="70"/>
  <c r="T235785" i="70"/>
  <c r="S189721" i="70"/>
  <c r="Q189721" i="70"/>
  <c r="R189721" i="70"/>
  <c r="T189721" i="70"/>
  <c r="R4727" i="70"/>
  <c r="T4727" i="70"/>
  <c r="Q4727" i="70"/>
  <c r="S4727" i="70"/>
  <c r="Q204333" i="70"/>
  <c r="S204333" i="70"/>
  <c r="R204333" i="70"/>
  <c r="T204333" i="70"/>
  <c r="S61205" i="70"/>
  <c r="T61205" i="70"/>
  <c r="Q61205" i="70"/>
  <c r="R61205" i="70"/>
  <c r="S115339" i="70"/>
  <c r="T115339" i="70"/>
  <c r="Q115339" i="70"/>
  <c r="R115339" i="70"/>
  <c r="R194133" i="70"/>
  <c r="S194133" i="70"/>
  <c r="T194133" i="70"/>
  <c r="Q194133" i="70"/>
  <c r="R100467" i="70"/>
  <c r="S100467" i="70"/>
  <c r="Q100467" i="70"/>
  <c r="T100467" i="70"/>
  <c r="T1057" i="70"/>
  <c r="S1057" i="70"/>
  <c r="Q1057" i="70"/>
  <c r="R1057" i="70"/>
  <c r="R38276" i="70"/>
  <c r="Q38276" i="70"/>
  <c r="S38276" i="70"/>
  <c r="T38276" i="70"/>
  <c r="Q150581" i="70"/>
  <c r="T150581" i="70"/>
  <c r="R150581" i="70"/>
  <c r="S150581" i="70"/>
  <c r="Q34311" i="70"/>
  <c r="T34311" i="70"/>
  <c r="R34311" i="70"/>
  <c r="S34311" i="70"/>
  <c r="Q244587" i="70"/>
  <c r="R244587" i="70"/>
  <c r="S244587" i="70"/>
  <c r="T244587" i="70"/>
  <c r="Q14220" i="70"/>
  <c r="S14220" i="70"/>
  <c r="T14220" i="70"/>
  <c r="R14220" i="70"/>
  <c r="Q99638" i="70"/>
  <c r="R99638" i="70"/>
  <c r="T99638" i="70"/>
  <c r="S99638" i="70"/>
  <c r="R81060" i="70"/>
  <c r="S81060" i="70"/>
  <c r="T81060" i="70"/>
  <c r="Q81060" i="70"/>
  <c r="S196434" i="70"/>
  <c r="T196434" i="70"/>
  <c r="R196434" i="70"/>
  <c r="Q196434" i="70"/>
  <c r="R7627" i="70"/>
  <c r="Q7627" i="70"/>
  <c r="T7627" i="70"/>
  <c r="S7627" i="70"/>
  <c r="Q77991" i="70"/>
  <c r="S77991" i="70"/>
  <c r="T77991" i="70"/>
  <c r="R77991" i="70"/>
  <c r="S237972" i="70"/>
  <c r="Q237972" i="70"/>
  <c r="R237972" i="70"/>
  <c r="T237972" i="70"/>
  <c r="S203175" i="70"/>
  <c r="R203175" i="70"/>
  <c r="Q203175" i="70"/>
  <c r="T203175" i="70"/>
  <c r="R181433" i="70"/>
  <c r="T181433" i="70"/>
  <c r="Q181433" i="70"/>
  <c r="S181433" i="70"/>
  <c r="T4165" i="70"/>
  <c r="S4165" i="70"/>
  <c r="Q4165" i="70"/>
  <c r="R4165" i="70"/>
  <c r="S37723" i="70"/>
  <c r="T37723" i="70"/>
  <c r="Q37723" i="70"/>
  <c r="R37723" i="70"/>
  <c r="S5971" i="70"/>
  <c r="T5971" i="70"/>
  <c r="R5971" i="70"/>
  <c r="Q5971" i="70"/>
  <c r="Q24847" i="70"/>
  <c r="S24847" i="70"/>
  <c r="R24847" i="70"/>
  <c r="T24847" i="70"/>
  <c r="Q177023" i="70"/>
  <c r="R177023" i="70"/>
  <c r="S177023" i="70"/>
  <c r="T177023" i="70"/>
  <c r="Q83633" i="70"/>
  <c r="S83633" i="70"/>
  <c r="R83633" i="70"/>
  <c r="T83633" i="70"/>
  <c r="T79027" i="70"/>
  <c r="Q79027" i="70"/>
  <c r="S79027" i="70"/>
  <c r="R79027" i="70"/>
  <c r="R31472" i="70"/>
  <c r="S31472" i="70"/>
  <c r="T31472" i="70"/>
  <c r="Q31472" i="70"/>
  <c r="R102505" i="70"/>
  <c r="S102505" i="70"/>
  <c r="T102505" i="70"/>
  <c r="Q102505" i="70"/>
  <c r="T39113" i="70"/>
  <c r="Q39113" i="70"/>
  <c r="R39113" i="70"/>
  <c r="S39113" i="70"/>
  <c r="S75589" i="70"/>
  <c r="R75589" i="70"/>
  <c r="Q75589" i="70"/>
  <c r="T75589" i="70"/>
  <c r="T75553" i="70"/>
  <c r="Q75553" i="70"/>
  <c r="S75553" i="70"/>
  <c r="R75553" i="70"/>
  <c r="R94739" i="70"/>
  <c r="T94739" i="70"/>
  <c r="Q94739" i="70"/>
  <c r="S94739" i="70"/>
  <c r="T70739" i="70"/>
  <c r="R70739" i="70"/>
  <c r="Q70739" i="70"/>
  <c r="S70739" i="70"/>
  <c r="Q195867" i="70"/>
  <c r="T195867" i="70"/>
  <c r="S195867" i="70"/>
  <c r="R195867" i="70"/>
  <c r="Q107513" i="70"/>
  <c r="T107513" i="70"/>
  <c r="R107513" i="70"/>
  <c r="S107513" i="70"/>
  <c r="S245196" i="70"/>
  <c r="T245196" i="70"/>
  <c r="R245196" i="70"/>
  <c r="Q245196" i="70"/>
  <c r="R210595" i="70"/>
  <c r="T210595" i="70"/>
  <c r="S210595" i="70"/>
  <c r="Q210595" i="70"/>
  <c r="T49931" i="70"/>
  <c r="Q49931" i="70"/>
  <c r="S49931" i="70"/>
  <c r="R49931" i="70"/>
  <c r="Q57649" i="70"/>
  <c r="R57649" i="70"/>
  <c r="T57649" i="70"/>
  <c r="S57649" i="70"/>
  <c r="R146090" i="70"/>
  <c r="S146090" i="70"/>
  <c r="Q146090" i="70"/>
  <c r="T146090" i="70"/>
  <c r="S16069" i="70"/>
  <c r="T16069" i="70"/>
  <c r="Q16069" i="70"/>
  <c r="R16069" i="70"/>
  <c r="S100233" i="70"/>
  <c r="T100233" i="70"/>
  <c r="R100233" i="70"/>
  <c r="Q100233" i="70"/>
  <c r="R171945" i="70"/>
  <c r="S171945" i="70"/>
  <c r="Q171945" i="70"/>
  <c r="T171945" i="70"/>
  <c r="S226618" i="70"/>
  <c r="T226618" i="70"/>
  <c r="R226618" i="70"/>
  <c r="Q226618" i="70"/>
  <c r="Q72923" i="70"/>
  <c r="S72923" i="70"/>
  <c r="T72923" i="70"/>
  <c r="R72923" i="70"/>
  <c r="Q187695" i="70"/>
  <c r="R187695" i="70"/>
  <c r="T187695" i="70"/>
  <c r="S187695" i="70"/>
  <c r="R99050" i="70"/>
  <c r="Q99050" i="70"/>
  <c r="S99050" i="70"/>
  <c r="T99050" i="70"/>
  <c r="T71543" i="70"/>
  <c r="Q71543" i="70"/>
  <c r="S71543" i="70"/>
  <c r="R71543" i="70"/>
  <c r="T146155" i="70"/>
  <c r="R146155" i="70"/>
  <c r="Q146155" i="70"/>
  <c r="S146155" i="70"/>
  <c r="R85691" i="70"/>
  <c r="T85691" i="70"/>
  <c r="S85691" i="70"/>
  <c r="Q85691" i="70"/>
  <c r="Q202675" i="70"/>
  <c r="T202675" i="70"/>
  <c r="R202675" i="70"/>
  <c r="S202675" i="70"/>
  <c r="Q36890" i="70"/>
  <c r="S36890" i="70"/>
  <c r="R36890" i="70"/>
  <c r="T36890" i="70"/>
  <c r="T230671" i="70"/>
  <c r="R230671" i="70"/>
  <c r="S230671" i="70"/>
  <c r="Q230671" i="70"/>
  <c r="Q12033" i="70"/>
  <c r="T12033" i="70"/>
  <c r="R12033" i="70"/>
  <c r="S12033" i="70"/>
  <c r="R32313" i="70"/>
  <c r="S32313" i="70"/>
  <c r="T32313" i="70"/>
  <c r="Q32313" i="70"/>
  <c r="Q35266" i="70"/>
  <c r="S35266" i="70"/>
  <c r="R35266" i="70"/>
  <c r="T35266" i="70"/>
  <c r="T128111" i="70"/>
  <c r="S128111" i="70"/>
  <c r="Q128111" i="70"/>
  <c r="R128111" i="70"/>
  <c r="S17108" i="70"/>
  <c r="R17108" i="70"/>
  <c r="T17108" i="70"/>
  <c r="Q17108" i="70"/>
  <c r="T155267" i="70"/>
  <c r="R155267" i="70"/>
  <c r="Q155267" i="70"/>
  <c r="S155267" i="70"/>
  <c r="T178269" i="70"/>
  <c r="R178269" i="70"/>
  <c r="Q178269" i="70"/>
  <c r="S178269" i="70"/>
  <c r="R11063" i="70"/>
  <c r="T11063" i="70"/>
  <c r="S11063" i="70"/>
  <c r="Q11063" i="70"/>
  <c r="Q190795" i="70"/>
  <c r="T190795" i="70"/>
  <c r="S190795" i="70"/>
  <c r="R190795" i="70"/>
  <c r="Q126199" i="70"/>
  <c r="R126199" i="70"/>
  <c r="T126199" i="70"/>
  <c r="S126199" i="70"/>
  <c r="T176697" i="70"/>
  <c r="R176697" i="70"/>
  <c r="S176697" i="70"/>
  <c r="Q176697" i="70"/>
  <c r="S151774" i="70"/>
  <c r="Q151774" i="70"/>
  <c r="T151774" i="70"/>
  <c r="R151774" i="70"/>
  <c r="Q73318" i="70"/>
  <c r="R73318" i="70"/>
  <c r="S73318" i="70"/>
  <c r="T73318" i="70"/>
  <c r="T82544" i="70"/>
  <c r="S82544" i="70"/>
  <c r="R82544" i="70"/>
  <c r="Q82544" i="70"/>
  <c r="R169327" i="70"/>
  <c r="S169327" i="70"/>
  <c r="Q169327" i="70"/>
  <c r="T169327" i="70"/>
  <c r="S82481" i="70"/>
  <c r="Q82481" i="70"/>
  <c r="T82481" i="70"/>
  <c r="R82481" i="70"/>
  <c r="R183904" i="70"/>
  <c r="S183904" i="70"/>
  <c r="Q183904" i="70"/>
  <c r="T183904" i="70"/>
  <c r="Q126997" i="70"/>
  <c r="R126997" i="70"/>
  <c r="T126997" i="70"/>
  <c r="S126997" i="70"/>
  <c r="R203415" i="70"/>
  <c r="S203415" i="70"/>
  <c r="Q203415" i="70"/>
  <c r="T203415" i="70"/>
  <c r="T82729" i="70"/>
  <c r="Q82729" i="70"/>
  <c r="R82729" i="70"/>
  <c r="S82729" i="70"/>
  <c r="T6569" i="70"/>
  <c r="R6569" i="70"/>
  <c r="Q6569" i="70"/>
  <c r="S6569" i="70"/>
  <c r="Q166978" i="70"/>
  <c r="S166978" i="70"/>
  <c r="T166978" i="70"/>
  <c r="R166978" i="70"/>
  <c r="R75009" i="70"/>
  <c r="S75009" i="70"/>
  <c r="Q75009" i="70"/>
  <c r="T75009" i="70"/>
  <c r="R206735" i="70"/>
  <c r="S206735" i="70"/>
  <c r="Q206735" i="70"/>
  <c r="T206735" i="70"/>
  <c r="R227147" i="70"/>
  <c r="S227147" i="70"/>
  <c r="Q227147" i="70"/>
  <c r="T227147" i="70"/>
  <c r="S54137" i="70"/>
  <c r="T54137" i="70"/>
  <c r="R54137" i="70"/>
  <c r="Q54137" i="70"/>
  <c r="Q210100" i="70"/>
  <c r="S210100" i="70"/>
  <c r="T210100" i="70"/>
  <c r="R210100" i="70"/>
  <c r="R197719" i="70"/>
  <c r="S197719" i="70"/>
  <c r="T197719" i="70"/>
  <c r="Q197719" i="70"/>
  <c r="R103264" i="70"/>
  <c r="T103264" i="70"/>
  <c r="Q103264" i="70"/>
  <c r="S103264" i="70"/>
  <c r="T231991" i="70"/>
  <c r="R231991" i="70"/>
  <c r="S231991" i="70"/>
  <c r="Q231991" i="70"/>
  <c r="T32399" i="70"/>
  <c r="R32399" i="70"/>
  <c r="Q32399" i="70"/>
  <c r="S32399" i="70"/>
  <c r="R48919" i="70"/>
  <c r="S48919" i="70"/>
  <c r="Q48919" i="70"/>
  <c r="T48919" i="70"/>
  <c r="R73959" i="70"/>
  <c r="Q73959" i="70"/>
  <c r="T73959" i="70"/>
  <c r="S73959" i="70"/>
  <c r="Q34510" i="70"/>
  <c r="S34510" i="70"/>
  <c r="R34510" i="70"/>
  <c r="T34510" i="70"/>
  <c r="S203735" i="70"/>
  <c r="T203735" i="70"/>
  <c r="Q203735" i="70"/>
  <c r="R203735" i="70"/>
  <c r="Q208397" i="70"/>
  <c r="S208397" i="70"/>
  <c r="T208397" i="70"/>
  <c r="R208397" i="70"/>
  <c r="S121041" i="70"/>
  <c r="R121041" i="70"/>
  <c r="Q121041" i="70"/>
  <c r="T121041" i="70"/>
  <c r="S239609" i="70"/>
  <c r="R239609" i="70"/>
  <c r="T239609" i="70"/>
  <c r="Q239609" i="70"/>
  <c r="T221518" i="70"/>
  <c r="Q221518" i="70"/>
  <c r="S221518" i="70"/>
  <c r="R221518" i="70"/>
  <c r="T196291" i="70"/>
  <c r="R196291" i="70"/>
  <c r="Q196291" i="70"/>
  <c r="S196291" i="70"/>
  <c r="S130295" i="70"/>
  <c r="T130295" i="70"/>
  <c r="Q130295" i="70"/>
  <c r="R130295" i="70"/>
  <c r="Q4589" i="70"/>
  <c r="T4589" i="70"/>
  <c r="R4589" i="70"/>
  <c r="S4589" i="70"/>
  <c r="Q47890" i="70"/>
  <c r="R47890" i="70"/>
  <c r="T47890" i="70"/>
  <c r="S47890" i="70"/>
  <c r="S219950" i="70"/>
  <c r="R219950" i="70"/>
  <c r="Q219950" i="70"/>
  <c r="T219950" i="70"/>
  <c r="R32085" i="70"/>
  <c r="T32085" i="70"/>
  <c r="S32085" i="70"/>
  <c r="Q32085" i="70"/>
  <c r="S44723" i="70"/>
  <c r="T44723" i="70"/>
  <c r="Q44723" i="70"/>
  <c r="R44723" i="70"/>
  <c r="Q59717" i="70"/>
  <c r="T59717" i="70"/>
  <c r="R59717" i="70"/>
  <c r="S59717" i="70"/>
  <c r="R170520" i="70"/>
  <c r="Q170520" i="70"/>
  <c r="S170520" i="70"/>
  <c r="T170520" i="70"/>
  <c r="S39585" i="70"/>
  <c r="T39585" i="70"/>
  <c r="R39585" i="70"/>
  <c r="Q39585" i="70"/>
  <c r="S164682" i="70"/>
  <c r="Q164682" i="70"/>
  <c r="R164682" i="70"/>
  <c r="T164682" i="70"/>
  <c r="Q45437" i="70"/>
  <c r="S45437" i="70"/>
  <c r="T45437" i="70"/>
  <c r="R45437" i="70"/>
  <c r="Q183677" i="70"/>
  <c r="R183677" i="70"/>
  <c r="S183677" i="70"/>
  <c r="T183677" i="70"/>
  <c r="S167293" i="70"/>
  <c r="T167293" i="70"/>
  <c r="Q167293" i="70"/>
  <c r="R167293" i="70"/>
  <c r="Q35095" i="70"/>
  <c r="S35095" i="70"/>
  <c r="T35095" i="70"/>
  <c r="R35095" i="70"/>
  <c r="Q122007" i="70"/>
  <c r="T122007" i="70"/>
  <c r="R122007" i="70"/>
  <c r="S122007" i="70"/>
  <c r="R12631" i="70"/>
  <c r="T12631" i="70"/>
  <c r="S12631" i="70"/>
  <c r="Q12631" i="70"/>
  <c r="S244608" i="70"/>
  <c r="T244608" i="70"/>
  <c r="R244608" i="70"/>
  <c r="Q244608" i="70"/>
  <c r="Q198549" i="70"/>
  <c r="S198549" i="70"/>
  <c r="R198549" i="70"/>
  <c r="T198549" i="70"/>
  <c r="R160216" i="70"/>
  <c r="Q160216" i="70"/>
  <c r="S160216" i="70"/>
  <c r="T160216" i="70"/>
  <c r="T123455" i="70"/>
  <c r="R123455" i="70"/>
  <c r="S123455" i="70"/>
  <c r="Q123455" i="70"/>
  <c r="R75285" i="70"/>
  <c r="T75285" i="70"/>
  <c r="Q75285" i="70"/>
  <c r="S75285" i="70"/>
  <c r="S24570" i="70"/>
  <c r="T24570" i="70"/>
  <c r="Q24570" i="70"/>
  <c r="R24570" i="70"/>
  <c r="R233828" i="70"/>
  <c r="T233828" i="70"/>
  <c r="Q233828" i="70"/>
  <c r="S233828" i="70"/>
  <c r="S12635" i="70"/>
  <c r="R12635" i="70"/>
  <c r="T12635" i="70"/>
  <c r="Q12635" i="70"/>
  <c r="R238325" i="70"/>
  <c r="Q238325" i="70"/>
  <c r="T238325" i="70"/>
  <c r="S238325" i="70"/>
  <c r="T47705" i="70"/>
  <c r="S47705" i="70"/>
  <c r="R47705" i="70"/>
  <c r="Q47705" i="70"/>
  <c r="Q162677" i="70"/>
  <c r="S162677" i="70"/>
  <c r="R162677" i="70"/>
  <c r="T162677" i="70"/>
  <c r="Q115833" i="70"/>
  <c r="R115833" i="70"/>
  <c r="S115833" i="70"/>
  <c r="T115833" i="70"/>
  <c r="Q225680" i="70"/>
  <c r="S225680" i="70"/>
  <c r="R225680" i="70"/>
  <c r="T225680" i="70"/>
  <c r="T142465" i="70"/>
  <c r="S142465" i="70"/>
  <c r="Q142465" i="70"/>
  <c r="R142465" i="70"/>
  <c r="S159029" i="70"/>
  <c r="T159029" i="70"/>
  <c r="Q159029" i="70"/>
  <c r="R159029" i="70"/>
  <c r="T7798" i="70"/>
  <c r="Q7798" i="70"/>
  <c r="R7798" i="70"/>
  <c r="S7798" i="70"/>
  <c r="S174482" i="70"/>
  <c r="T174482" i="70"/>
  <c r="Q174482" i="70"/>
  <c r="R174482" i="70"/>
  <c r="S199283" i="70"/>
  <c r="R199283" i="70"/>
  <c r="T199283" i="70"/>
  <c r="Q199283" i="70"/>
  <c r="T70735" i="70"/>
  <c r="Q70735" i="70"/>
  <c r="R70735" i="70"/>
  <c r="S70735" i="70"/>
  <c r="R167283" i="70"/>
  <c r="S167283" i="70"/>
  <c r="T167283" i="70"/>
  <c r="Q167283" i="70"/>
  <c r="R165774" i="70"/>
  <c r="S165774" i="70"/>
  <c r="T165774" i="70"/>
  <c r="Q165774" i="70"/>
  <c r="S217395" i="70"/>
  <c r="Q217395" i="70"/>
  <c r="T217395" i="70"/>
  <c r="R217395" i="70"/>
  <c r="R60637" i="70"/>
  <c r="S60637" i="70"/>
  <c r="T60637" i="70"/>
  <c r="Q60637" i="70"/>
  <c r="Q77644" i="70"/>
  <c r="S77644" i="70"/>
  <c r="R77644" i="70"/>
  <c r="T77644" i="70"/>
  <c r="T110517" i="70"/>
  <c r="Q110517" i="70"/>
  <c r="R110517" i="70"/>
  <c r="S110517" i="70"/>
  <c r="R45311" i="70"/>
  <c r="S45311" i="70"/>
  <c r="T45311" i="70"/>
  <c r="Q45311" i="70"/>
  <c r="S18347" i="70"/>
  <c r="Q18347" i="70"/>
  <c r="T18347" i="70"/>
  <c r="R18347" i="70"/>
  <c r="Q178381" i="70"/>
  <c r="R178381" i="70"/>
  <c r="S178381" i="70"/>
  <c r="T178381" i="70"/>
  <c r="T145026" i="70"/>
  <c r="Q145026" i="70"/>
  <c r="R145026" i="70"/>
  <c r="S145026" i="70"/>
  <c r="S40967" i="70"/>
  <c r="T40967" i="70"/>
  <c r="R40967" i="70"/>
  <c r="Q40967" i="70"/>
  <c r="R85527" i="70"/>
  <c r="T85527" i="70"/>
  <c r="S85527" i="70"/>
  <c r="Q85527" i="70"/>
  <c r="T190999" i="70"/>
  <c r="S190999" i="70"/>
  <c r="R190999" i="70"/>
  <c r="Q190999" i="70"/>
  <c r="S146895" i="70"/>
  <c r="Q146895" i="70"/>
  <c r="R146895" i="70"/>
  <c r="T146895" i="70"/>
  <c r="T132619" i="70"/>
  <c r="Q132619" i="70"/>
  <c r="R132619" i="70"/>
  <c r="S132619" i="70"/>
  <c r="R212870" i="70"/>
  <c r="S212870" i="70"/>
  <c r="T212870" i="70"/>
  <c r="Q212870" i="70"/>
  <c r="T160790" i="70"/>
  <c r="Q160790" i="70"/>
  <c r="R160790" i="70"/>
  <c r="S160790" i="70"/>
  <c r="R195226" i="70"/>
  <c r="Q195226" i="70"/>
  <c r="S195226" i="70"/>
  <c r="T195226" i="70"/>
  <c r="R86768" i="70"/>
  <c r="S86768" i="70"/>
  <c r="Q86768" i="70"/>
  <c r="T86768" i="70"/>
  <c r="T77815" i="70"/>
  <c r="Q77815" i="70"/>
  <c r="R77815" i="70"/>
  <c r="S77815" i="70"/>
  <c r="R67557" i="70"/>
  <c r="S67557" i="70"/>
  <c r="Q67557" i="70"/>
  <c r="T67557" i="70"/>
  <c r="R147739" i="70"/>
  <c r="S147739" i="70"/>
  <c r="Q147739" i="70"/>
  <c r="T147739" i="70"/>
  <c r="Q203361" i="70"/>
  <c r="R203361" i="70"/>
  <c r="S203361" i="70"/>
  <c r="T203361" i="70"/>
  <c r="S125325" i="70"/>
  <c r="T125325" i="70"/>
  <c r="Q125325" i="70"/>
  <c r="R125325" i="70"/>
  <c r="T62805" i="70"/>
  <c r="R62805" i="70"/>
  <c r="Q62805" i="70"/>
  <c r="S62805" i="70"/>
  <c r="T179421" i="70"/>
  <c r="Q179421" i="70"/>
  <c r="R179421" i="70"/>
  <c r="S179421" i="70"/>
  <c r="Q25186" i="70"/>
  <c r="R25186" i="70"/>
  <c r="T25186" i="70"/>
  <c r="S25186" i="70"/>
  <c r="R182437" i="70"/>
  <c r="Q182437" i="70"/>
  <c r="S182437" i="70"/>
  <c r="T182437" i="70"/>
  <c r="R117807" i="70"/>
  <c r="S117807" i="70"/>
  <c r="T117807" i="70"/>
  <c r="Q117807" i="70"/>
  <c r="T218512" i="70"/>
  <c r="R218512" i="70"/>
  <c r="Q218512" i="70"/>
  <c r="S218512" i="70"/>
  <c r="S34927" i="70"/>
  <c r="R34927" i="70"/>
  <c r="T34927" i="70"/>
  <c r="Q34927" i="70"/>
  <c r="R11967" i="70"/>
  <c r="S11967" i="70"/>
  <c r="T11967" i="70"/>
  <c r="Q11967" i="70"/>
  <c r="Q86265" i="70"/>
  <c r="R86265" i="70"/>
  <c r="S86265" i="70"/>
  <c r="T86265" i="70"/>
  <c r="S184905" i="70"/>
  <c r="Q184905" i="70"/>
  <c r="T184905" i="70"/>
  <c r="R184905" i="70"/>
  <c r="R65331" i="70"/>
  <c r="T65331" i="70"/>
  <c r="S65331" i="70"/>
  <c r="Q65331" i="70"/>
  <c r="R91546" i="70"/>
  <c r="Q91546" i="70"/>
  <c r="S91546" i="70"/>
  <c r="T91546" i="70"/>
  <c r="R28504" i="70"/>
  <c r="T28504" i="70"/>
  <c r="S28504" i="70"/>
  <c r="Q28504" i="70"/>
  <c r="S131638" i="70"/>
  <c r="R131638" i="70"/>
  <c r="Q131638" i="70"/>
  <c r="T131638" i="70"/>
  <c r="S181983" i="70"/>
  <c r="Q181983" i="70"/>
  <c r="T181983" i="70"/>
  <c r="R181983" i="70"/>
  <c r="Q198167" i="70"/>
  <c r="T198167" i="70"/>
  <c r="R198167" i="70"/>
  <c r="S198167" i="70"/>
  <c r="R236051" i="70"/>
  <c r="S236051" i="70"/>
  <c r="Q236051" i="70"/>
  <c r="T236051" i="70"/>
  <c r="Q23823" i="70"/>
  <c r="S23823" i="70"/>
  <c r="R23823" i="70"/>
  <c r="T23823" i="70"/>
  <c r="T236975" i="70"/>
  <c r="Q236975" i="70"/>
  <c r="R236975" i="70"/>
  <c r="S236975" i="70"/>
  <c r="S237573" i="70"/>
  <c r="R237573" i="70"/>
  <c r="T237573" i="70"/>
  <c r="Q237573" i="70"/>
  <c r="R211103" i="70"/>
  <c r="T211103" i="70"/>
  <c r="S211103" i="70"/>
  <c r="Q211103" i="70"/>
  <c r="Q6647" i="70"/>
  <c r="T6647" i="70"/>
  <c r="R6647" i="70"/>
  <c r="S6647" i="70"/>
  <c r="R139160" i="70"/>
  <c r="Q139160" i="70"/>
  <c r="T139160" i="70"/>
  <c r="S139160" i="70"/>
  <c r="S87104" i="70"/>
  <c r="T87104" i="70"/>
  <c r="Q87104" i="70"/>
  <c r="R87104" i="70"/>
  <c r="S111255" i="70"/>
  <c r="T111255" i="70"/>
  <c r="Q111255" i="70"/>
  <c r="R111255" i="70"/>
  <c r="R53046" i="70"/>
  <c r="Q53046" i="70"/>
  <c r="S53046" i="70"/>
  <c r="T53046" i="70"/>
  <c r="Q33079" i="70"/>
  <c r="R33079" i="70"/>
  <c r="T33079" i="70"/>
  <c r="S33079" i="70"/>
  <c r="S26807" i="70"/>
  <c r="R26807" i="70"/>
  <c r="T26807" i="70"/>
  <c r="Q26807" i="70"/>
  <c r="Q81294" i="70"/>
  <c r="S81294" i="70"/>
  <c r="R81294" i="70"/>
  <c r="T81294" i="70"/>
  <c r="S28639" i="70"/>
  <c r="Q28639" i="70"/>
  <c r="T28639" i="70"/>
  <c r="R28639" i="70"/>
  <c r="Q195973" i="70"/>
  <c r="T195973" i="70"/>
  <c r="R195973" i="70"/>
  <c r="S195973" i="70"/>
  <c r="R19446" i="70"/>
  <c r="T19446" i="70"/>
  <c r="Q19446" i="70"/>
  <c r="S19446" i="70"/>
  <c r="R26425" i="70"/>
  <c r="Q26425" i="70"/>
  <c r="S26425" i="70"/>
  <c r="T26425" i="70"/>
  <c r="R209101" i="70"/>
  <c r="T209101" i="70"/>
  <c r="S209101" i="70"/>
  <c r="Q209101" i="70"/>
  <c r="T100961" i="70"/>
  <c r="Q100961" i="70"/>
  <c r="S100961" i="70"/>
  <c r="R100961" i="70"/>
  <c r="T163387" i="70"/>
  <c r="R163387" i="70"/>
  <c r="Q163387" i="70"/>
  <c r="S163387" i="70"/>
  <c r="R191513" i="70"/>
  <c r="T191513" i="70"/>
  <c r="S191513" i="70"/>
  <c r="Q191513" i="70"/>
  <c r="T196251" i="70"/>
  <c r="Q196251" i="70"/>
  <c r="S196251" i="70"/>
  <c r="R196251" i="70"/>
  <c r="T131391" i="70"/>
  <c r="R131391" i="70"/>
  <c r="Q131391" i="70"/>
  <c r="S131391" i="70"/>
  <c r="R77672" i="70"/>
  <c r="T77672" i="70"/>
  <c r="S77672" i="70"/>
  <c r="Q77672" i="70"/>
  <c r="S26009" i="70"/>
  <c r="R26009" i="70"/>
  <c r="Q26009" i="70"/>
  <c r="T26009" i="70"/>
  <c r="S119546" i="70"/>
  <c r="Q119546" i="70"/>
  <c r="T119546" i="70"/>
  <c r="R119546" i="70"/>
  <c r="S220805" i="70"/>
  <c r="T220805" i="70"/>
  <c r="Q220805" i="70"/>
  <c r="R220805" i="70"/>
  <c r="S200651" i="70"/>
  <c r="T200651" i="70"/>
  <c r="Q200651" i="70"/>
  <c r="R200651" i="70"/>
  <c r="R233968" i="70"/>
  <c r="S233968" i="70"/>
  <c r="Q233968" i="70"/>
  <c r="T233968" i="70"/>
  <c r="Q72005" i="70"/>
  <c r="T72005" i="70"/>
  <c r="S72005" i="70"/>
  <c r="R72005" i="70"/>
  <c r="T30124" i="70"/>
  <c r="R30124" i="70"/>
  <c r="S30124" i="70"/>
  <c r="Q30124" i="70"/>
  <c r="T147906" i="70"/>
  <c r="S147906" i="70"/>
  <c r="Q147906" i="70"/>
  <c r="R147906" i="70"/>
  <c r="Q169221" i="70"/>
  <c r="T169221" i="70"/>
  <c r="R169221" i="70"/>
  <c r="S169221" i="70"/>
  <c r="R148963" i="70"/>
  <c r="T148963" i="70"/>
  <c r="S148963" i="70"/>
  <c r="Q148963" i="70"/>
  <c r="Q52403" i="70"/>
  <c r="T52403" i="70"/>
  <c r="R52403" i="70"/>
  <c r="S52403" i="70"/>
  <c r="Q79373" i="70"/>
  <c r="T79373" i="70"/>
  <c r="S79373" i="70"/>
  <c r="R79373" i="70"/>
  <c r="Q134106" i="70"/>
  <c r="S134106" i="70"/>
  <c r="T134106" i="70"/>
  <c r="R134106" i="70"/>
  <c r="T159883" i="70"/>
  <c r="S159883" i="70"/>
  <c r="Q159883" i="70"/>
  <c r="R159883" i="70"/>
  <c r="T473" i="70"/>
  <c r="S473" i="70"/>
  <c r="Q473" i="70"/>
  <c r="R473" i="70"/>
  <c r="R83675" i="70"/>
  <c r="Q83675" i="70"/>
  <c r="T83675" i="70"/>
  <c r="S83675" i="70"/>
  <c r="R157977" i="70"/>
  <c r="T157977" i="70"/>
  <c r="S157977" i="70"/>
  <c r="Q157977" i="70"/>
  <c r="T58954" i="70"/>
  <c r="S58954" i="70"/>
  <c r="Q58954" i="70"/>
  <c r="R58954" i="70"/>
  <c r="T6440" i="70"/>
  <c r="S6440" i="70"/>
  <c r="R6440" i="70"/>
  <c r="Q6440" i="70"/>
  <c r="R118216" i="70"/>
  <c r="Q118216" i="70"/>
  <c r="S118216" i="70"/>
  <c r="T118216" i="70"/>
  <c r="R193732" i="70"/>
  <c r="T193732" i="70"/>
  <c r="S193732" i="70"/>
  <c r="Q193732" i="70"/>
  <c r="T135768" i="70"/>
  <c r="Q135768" i="70"/>
  <c r="R135768" i="70"/>
  <c r="S135768" i="70"/>
  <c r="R79167" i="70"/>
  <c r="Q79167" i="70"/>
  <c r="S79167" i="70"/>
  <c r="T79167" i="70"/>
  <c r="R1624" i="70"/>
  <c r="Q1624" i="70"/>
  <c r="T1624" i="70"/>
  <c r="S1624" i="70"/>
  <c r="S213875" i="70"/>
  <c r="R213875" i="70"/>
  <c r="T213875" i="70"/>
  <c r="Q213875" i="70"/>
  <c r="T53851" i="70"/>
  <c r="R53851" i="70"/>
  <c r="Q53851" i="70"/>
  <c r="S53851" i="70"/>
  <c r="S3543" i="70"/>
  <c r="R3543" i="70"/>
  <c r="Q3543" i="70"/>
  <c r="T3543" i="70"/>
  <c r="T136325" i="70"/>
  <c r="S136325" i="70"/>
  <c r="Q136325" i="70"/>
  <c r="R136325" i="70"/>
  <c r="Q61866" i="70"/>
  <c r="R61866" i="70"/>
  <c r="S61866" i="70"/>
  <c r="T61866" i="70"/>
  <c r="Q3523" i="70"/>
  <c r="R3523" i="70"/>
  <c r="T3523" i="70"/>
  <c r="S3523" i="70"/>
  <c r="T44548" i="70"/>
  <c r="S44548" i="70"/>
  <c r="Q44548" i="70"/>
  <c r="R44548" i="70"/>
  <c r="S140379" i="70"/>
  <c r="R140379" i="70"/>
  <c r="Q140379" i="70"/>
  <c r="T140379" i="70"/>
  <c r="Q187719" i="70"/>
  <c r="S187719" i="70"/>
  <c r="R187719" i="70"/>
  <c r="T187719" i="70"/>
  <c r="S133178" i="70"/>
  <c r="T133178" i="70"/>
  <c r="Q133178" i="70"/>
  <c r="R133178" i="70"/>
  <c r="T41842" i="70"/>
  <c r="S41842" i="70"/>
  <c r="Q41842" i="70"/>
  <c r="R41842" i="70"/>
  <c r="Q132230" i="70"/>
  <c r="T132230" i="70"/>
  <c r="S132230" i="70"/>
  <c r="R132230" i="70"/>
  <c r="S85599" i="70"/>
  <c r="T85599" i="70"/>
  <c r="Q85599" i="70"/>
  <c r="R85599" i="70"/>
  <c r="T38859" i="70"/>
  <c r="Q38859" i="70"/>
  <c r="R38859" i="70"/>
  <c r="S38859" i="70"/>
  <c r="R229148" i="70"/>
  <c r="S229148" i="70"/>
  <c r="T229148" i="70"/>
  <c r="Q229148" i="70"/>
  <c r="S184509" i="70"/>
  <c r="Q184509" i="70"/>
  <c r="T184509" i="70"/>
  <c r="R184509" i="70"/>
  <c r="R106087" i="70"/>
  <c r="Q106087" i="70"/>
  <c r="T106087" i="70"/>
  <c r="S106087" i="70"/>
  <c r="T110023" i="70"/>
  <c r="Q110023" i="70"/>
  <c r="S110023" i="70"/>
  <c r="R110023" i="70"/>
  <c r="S51993" i="70"/>
  <c r="R51993" i="70"/>
  <c r="T51993" i="70"/>
  <c r="Q51993" i="70"/>
  <c r="S38161" i="70"/>
  <c r="R38161" i="70"/>
  <c r="T38161" i="70"/>
  <c r="Q38161" i="70"/>
  <c r="Q127557" i="70"/>
  <c r="S127557" i="70"/>
  <c r="R127557" i="70"/>
  <c r="T127557" i="70"/>
  <c r="T48933" i="70"/>
  <c r="S48933" i="70"/>
  <c r="Q48933" i="70"/>
  <c r="R48933" i="70"/>
  <c r="T217430" i="70"/>
  <c r="S217430" i="70"/>
  <c r="Q217430" i="70"/>
  <c r="R217430" i="70"/>
  <c r="T53172" i="70"/>
  <c r="Q53172" i="70"/>
  <c r="R53172" i="70"/>
  <c r="S53172" i="70"/>
  <c r="R228112" i="70"/>
  <c r="S228112" i="70"/>
  <c r="T228112" i="70"/>
  <c r="Q228112" i="70"/>
  <c r="S71257" i="70"/>
  <c r="R71257" i="70"/>
  <c r="T71257" i="70"/>
  <c r="Q71257" i="70"/>
  <c r="T23015" i="70"/>
  <c r="Q23015" i="70"/>
  <c r="R23015" i="70"/>
  <c r="S23015" i="70"/>
  <c r="R238483" i="70"/>
  <c r="Q238483" i="70"/>
  <c r="S238483" i="70"/>
  <c r="T238483" i="70"/>
  <c r="S12505" i="70"/>
  <c r="T12505" i="70"/>
  <c r="Q12505" i="70"/>
  <c r="R12505" i="70"/>
  <c r="R71063" i="70"/>
  <c r="Q71063" i="70"/>
  <c r="S71063" i="70"/>
  <c r="T71063" i="70"/>
  <c r="S222481" i="70"/>
  <c r="R222481" i="70"/>
  <c r="T222481" i="70"/>
  <c r="Q222481" i="70"/>
  <c r="S33649" i="70"/>
  <c r="R33649" i="70"/>
  <c r="Q33649" i="70"/>
  <c r="T33649" i="70"/>
  <c r="S141871" i="70"/>
  <c r="R141871" i="70"/>
  <c r="Q141871" i="70"/>
  <c r="T141871" i="70"/>
  <c r="Q209017" i="70"/>
  <c r="T209017" i="70"/>
  <c r="R209017" i="70"/>
  <c r="S209017" i="70"/>
  <c r="R118041" i="70"/>
  <c r="T118041" i="70"/>
  <c r="S118041" i="70"/>
  <c r="Q118041" i="70"/>
  <c r="R54985" i="70"/>
  <c r="Q54985" i="70"/>
  <c r="S54985" i="70"/>
  <c r="T54985" i="70"/>
  <c r="Q105351" i="70"/>
  <c r="S105351" i="70"/>
  <c r="T105351" i="70"/>
  <c r="R105351" i="70"/>
  <c r="R119417" i="70"/>
  <c r="T119417" i="70"/>
  <c r="S119417" i="70"/>
  <c r="Q119417" i="70"/>
  <c r="S28913" i="70"/>
  <c r="Q28913" i="70"/>
  <c r="T28913" i="70"/>
  <c r="R28913" i="70"/>
  <c r="T190905" i="70"/>
  <c r="S190905" i="70"/>
  <c r="Q190905" i="70"/>
  <c r="R190905" i="70"/>
  <c r="T81949" i="70"/>
  <c r="Q81949" i="70"/>
  <c r="R81949" i="70"/>
  <c r="S81949" i="70"/>
  <c r="Q64205" i="70"/>
  <c r="T64205" i="70"/>
  <c r="R64205" i="70"/>
  <c r="S64205" i="70"/>
  <c r="Q37037" i="70"/>
  <c r="T37037" i="70"/>
  <c r="R37037" i="70"/>
  <c r="S37037" i="70"/>
  <c r="S23779" i="70"/>
  <c r="T23779" i="70"/>
  <c r="R23779" i="70"/>
  <c r="Q23779" i="70"/>
  <c r="R36606" i="70"/>
  <c r="S36606" i="70"/>
  <c r="T36606" i="70"/>
  <c r="Q36606" i="70"/>
  <c r="S51184" i="70"/>
  <c r="R51184" i="70"/>
  <c r="T51184" i="70"/>
  <c r="Q51184" i="70"/>
  <c r="S658" i="70"/>
  <c r="R658" i="70"/>
  <c r="Q658" i="70"/>
  <c r="T658" i="70"/>
  <c r="T81827" i="70"/>
  <c r="R81827" i="70"/>
  <c r="S81827" i="70"/>
  <c r="Q81827" i="70"/>
  <c r="S156156" i="70"/>
  <c r="R156156" i="70"/>
  <c r="T156156" i="70"/>
  <c r="Q156156" i="70"/>
  <c r="R235046" i="70"/>
  <c r="S235046" i="70"/>
  <c r="T235046" i="70"/>
  <c r="Q235046" i="70"/>
  <c r="S75337" i="70"/>
  <c r="R75337" i="70"/>
  <c r="Q75337" i="70"/>
  <c r="T75337" i="70"/>
  <c r="S160450" i="70"/>
  <c r="R160450" i="70"/>
  <c r="T160450" i="70"/>
  <c r="Q160450" i="70"/>
  <c r="T45181" i="70"/>
  <c r="S45181" i="70"/>
  <c r="Q45181" i="70"/>
  <c r="R45181" i="70"/>
  <c r="Q12629" i="70"/>
  <c r="R12629" i="70"/>
  <c r="S12629" i="70"/>
  <c r="T12629" i="70"/>
  <c r="Q32837" i="70"/>
  <c r="S32837" i="70"/>
  <c r="T32837" i="70"/>
  <c r="R32837" i="70"/>
  <c r="T137011" i="70"/>
  <c r="S137011" i="70"/>
  <c r="R137011" i="70"/>
  <c r="Q137011" i="70"/>
  <c r="S178727" i="70"/>
  <c r="R178727" i="70"/>
  <c r="T178727" i="70"/>
  <c r="Q178727" i="70"/>
  <c r="S149951" i="70"/>
  <c r="R149951" i="70"/>
  <c r="T149951" i="70"/>
  <c r="Q149951" i="70"/>
  <c r="T97097" i="70"/>
  <c r="R97097" i="70"/>
  <c r="Q97097" i="70"/>
  <c r="S97097" i="70"/>
  <c r="T18221" i="70"/>
  <c r="Q18221" i="70"/>
  <c r="R18221" i="70"/>
  <c r="S18221" i="70"/>
  <c r="T218791" i="70"/>
  <c r="S218791" i="70"/>
  <c r="Q218791" i="70"/>
  <c r="R218791" i="70"/>
  <c r="S17810" i="70"/>
  <c r="T17810" i="70"/>
  <c r="Q17810" i="70"/>
  <c r="R17810" i="70"/>
  <c r="S170128" i="70"/>
  <c r="R170128" i="70"/>
  <c r="T170128" i="70"/>
  <c r="Q170128" i="70"/>
  <c r="S47373" i="70"/>
  <c r="R47373" i="70"/>
  <c r="T47373" i="70"/>
  <c r="Q47373" i="70"/>
  <c r="R78471" i="70"/>
  <c r="T78471" i="70"/>
  <c r="Q78471" i="70"/>
  <c r="S78471" i="70"/>
  <c r="Q13679" i="70"/>
  <c r="S13679" i="70"/>
  <c r="T13679" i="70"/>
  <c r="R13679" i="70"/>
  <c r="T18602" i="70"/>
  <c r="Q18602" i="70"/>
  <c r="R18602" i="70"/>
  <c r="S18602" i="70"/>
  <c r="S119725" i="70"/>
  <c r="T119725" i="70"/>
  <c r="Q119725" i="70"/>
  <c r="R119725" i="70"/>
  <c r="S107030" i="70"/>
  <c r="R107030" i="70"/>
  <c r="Q107030" i="70"/>
  <c r="T107030" i="70"/>
  <c r="R225820" i="70"/>
  <c r="T225820" i="70"/>
  <c r="S225820" i="70"/>
  <c r="Q225820" i="70"/>
  <c r="R12295" i="70"/>
  <c r="Q12295" i="70"/>
  <c r="T12295" i="70"/>
  <c r="S12295" i="70"/>
  <c r="R69632" i="70"/>
  <c r="T69632" i="70"/>
  <c r="S69632" i="70"/>
  <c r="Q69632" i="70"/>
  <c r="S160535" i="70"/>
  <c r="Q160535" i="70"/>
  <c r="T160535" i="70"/>
  <c r="R160535" i="70"/>
  <c r="Q62237" i="70"/>
  <c r="T62237" i="70"/>
  <c r="R62237" i="70"/>
  <c r="S62237" i="70"/>
  <c r="T221693" i="70"/>
  <c r="S221693" i="70"/>
  <c r="Q221693" i="70"/>
  <c r="R221693" i="70"/>
  <c r="Q228203" i="70"/>
  <c r="R228203" i="70"/>
  <c r="S228203" i="70"/>
  <c r="T228203" i="70"/>
  <c r="T123669" i="70"/>
  <c r="Q123669" i="70"/>
  <c r="R123669" i="70"/>
  <c r="S123669" i="70"/>
  <c r="Q206781" i="70"/>
  <c r="S206781" i="70"/>
  <c r="R206781" i="70"/>
  <c r="T206781" i="70"/>
  <c r="Q196395" i="70"/>
  <c r="T196395" i="70"/>
  <c r="R196395" i="70"/>
  <c r="S196395" i="70"/>
  <c r="Q20223" i="70"/>
  <c r="R20223" i="70"/>
  <c r="S20223" i="70"/>
  <c r="T20223" i="70"/>
  <c r="T163075" i="70"/>
  <c r="R163075" i="70"/>
  <c r="Q163075" i="70"/>
  <c r="S163075" i="70"/>
  <c r="R217423" i="70"/>
  <c r="T217423" i="70"/>
  <c r="S217423" i="70"/>
  <c r="Q217423" i="70"/>
  <c r="Q127621" i="70"/>
  <c r="T127621" i="70"/>
  <c r="S127621" i="70"/>
  <c r="R127621" i="70"/>
  <c r="T103019" i="70"/>
  <c r="S103019" i="70"/>
  <c r="R103019" i="70"/>
  <c r="Q103019" i="70"/>
  <c r="S188496" i="70"/>
  <c r="R188496" i="70"/>
  <c r="T188496" i="70"/>
  <c r="Q188496" i="70"/>
  <c r="T6861" i="70"/>
  <c r="R6861" i="70"/>
  <c r="Q6861" i="70"/>
  <c r="S6861" i="70"/>
  <c r="Q229134" i="70"/>
  <c r="T229134" i="70"/>
  <c r="R229134" i="70"/>
  <c r="S229134" i="70"/>
  <c r="S54463" i="70"/>
  <c r="Q54463" i="70"/>
  <c r="T54463" i="70"/>
  <c r="R54463" i="70"/>
  <c r="R75558" i="70"/>
  <c r="T75558" i="70"/>
  <c r="S75558" i="70"/>
  <c r="Q75558" i="70"/>
  <c r="R221634" i="70"/>
  <c r="S221634" i="70"/>
  <c r="Q221634" i="70"/>
  <c r="T221634" i="70"/>
  <c r="T205394" i="70"/>
  <c r="Q205394" i="70"/>
  <c r="S205394" i="70"/>
  <c r="R205394" i="70"/>
  <c r="S196017" i="70"/>
  <c r="R196017" i="70"/>
  <c r="Q196017" i="70"/>
  <c r="T196017" i="70"/>
  <c r="Q55884" i="70"/>
  <c r="S55884" i="70"/>
  <c r="R55884" i="70"/>
  <c r="T55884" i="70"/>
  <c r="Q52487" i="70"/>
  <c r="S52487" i="70"/>
  <c r="R52487" i="70"/>
  <c r="T52487" i="70"/>
  <c r="Q104441" i="70"/>
  <c r="T104441" i="70"/>
  <c r="R104441" i="70"/>
  <c r="S104441" i="70"/>
  <c r="R12267" i="70"/>
  <c r="S12267" i="70"/>
  <c r="T12267" i="70"/>
  <c r="Q12267" i="70"/>
  <c r="Q69315" i="70"/>
  <c r="T69315" i="70"/>
  <c r="R69315" i="70"/>
  <c r="S69315" i="70"/>
  <c r="Q169297" i="70"/>
  <c r="S169297" i="70"/>
  <c r="R169297" i="70"/>
  <c r="T169297" i="70"/>
  <c r="R69118" i="70"/>
  <c r="S69118" i="70"/>
  <c r="Q69118" i="70"/>
  <c r="T69118" i="70"/>
  <c r="T115705" i="70"/>
  <c r="R115705" i="70"/>
  <c r="Q115705" i="70"/>
  <c r="S115705" i="70"/>
  <c r="R70809" i="70"/>
  <c r="T70809" i="70"/>
  <c r="S70809" i="70"/>
  <c r="Q70809" i="70"/>
  <c r="R158609" i="70"/>
  <c r="T158609" i="70"/>
  <c r="S158609" i="70"/>
  <c r="Q158609" i="70"/>
  <c r="R116637" i="70"/>
  <c r="T116637" i="70"/>
  <c r="S116637" i="70"/>
  <c r="Q116637" i="70"/>
  <c r="T25221" i="70"/>
  <c r="S25221" i="70"/>
  <c r="R25221" i="70"/>
  <c r="Q25221" i="70"/>
  <c r="Q104539" i="70"/>
  <c r="S104539" i="70"/>
  <c r="R104539" i="70"/>
  <c r="T104539" i="70"/>
  <c r="T76937" i="70"/>
  <c r="Q76937" i="70"/>
  <c r="S76937" i="70"/>
  <c r="R76937" i="70"/>
  <c r="Q15047" i="70"/>
  <c r="R15047" i="70"/>
  <c r="S15047" i="70"/>
  <c r="T15047" i="70"/>
  <c r="T43397" i="70"/>
  <c r="Q43397" i="70"/>
  <c r="R43397" i="70"/>
  <c r="S43397" i="70"/>
  <c r="R153377" i="70"/>
  <c r="Q153377" i="70"/>
  <c r="S153377" i="70"/>
  <c r="T153377" i="70"/>
  <c r="R95701" i="70"/>
  <c r="S95701" i="70"/>
  <c r="T95701" i="70"/>
  <c r="Q95701" i="70"/>
  <c r="S72635" i="70"/>
  <c r="Q72635" i="70"/>
  <c r="T72635" i="70"/>
  <c r="R72635" i="70"/>
  <c r="Q20594" i="70"/>
  <c r="R20594" i="70"/>
  <c r="T20594" i="70"/>
  <c r="S20594" i="70"/>
  <c r="Q16461" i="70"/>
  <c r="S16461" i="70"/>
  <c r="R16461" i="70"/>
  <c r="T16461" i="70"/>
  <c r="S206537" i="70"/>
  <c r="T206537" i="70"/>
  <c r="R206537" i="70"/>
  <c r="Q206537" i="70"/>
  <c r="Q2951" i="70"/>
  <c r="R2951" i="70"/>
  <c r="S2951" i="70"/>
  <c r="T2951" i="70"/>
  <c r="R184765" i="70"/>
  <c r="T184765" i="70"/>
  <c r="S184765" i="70"/>
  <c r="Q184765" i="70"/>
  <c r="Q96253" i="70"/>
  <c r="R96253" i="70"/>
  <c r="T96253" i="70"/>
  <c r="S96253" i="70"/>
  <c r="S96813" i="70"/>
  <c r="T96813" i="70"/>
  <c r="R96813" i="70"/>
  <c r="Q96813" i="70"/>
  <c r="R163142" i="70"/>
  <c r="T163142" i="70"/>
  <c r="S163142" i="70"/>
  <c r="Q163142" i="70"/>
  <c r="R184871" i="70"/>
  <c r="S184871" i="70"/>
  <c r="T184871" i="70"/>
  <c r="Q184871" i="70"/>
  <c r="R174954" i="70"/>
  <c r="S174954" i="70"/>
  <c r="Q174954" i="70"/>
  <c r="T174954" i="70"/>
  <c r="T73255" i="70"/>
  <c r="Q73255" i="70"/>
  <c r="R73255" i="70"/>
  <c r="S73255" i="70"/>
  <c r="Q185122" i="70"/>
  <c r="R185122" i="70"/>
  <c r="S185122" i="70"/>
  <c r="T185122" i="70"/>
  <c r="R122934" i="70"/>
  <c r="S122934" i="70"/>
  <c r="Q122934" i="70"/>
  <c r="T122934" i="70"/>
  <c r="T162389" i="70"/>
  <c r="R162389" i="70"/>
  <c r="Q162389" i="70"/>
  <c r="S162389" i="70"/>
  <c r="R234125" i="70"/>
  <c r="Q234125" i="70"/>
  <c r="S234125" i="70"/>
  <c r="T234125" i="70"/>
  <c r="S197799" i="70"/>
  <c r="Q197799" i="70"/>
  <c r="R197799" i="70"/>
  <c r="T197799" i="70"/>
  <c r="T10549" i="70"/>
  <c r="Q10549" i="70"/>
  <c r="S10549" i="70"/>
  <c r="R10549" i="70"/>
  <c r="S93068" i="70"/>
  <c r="Q93068" i="70"/>
  <c r="T93068" i="70"/>
  <c r="R93068" i="70"/>
  <c r="T121545" i="70"/>
  <c r="Q121545" i="70"/>
  <c r="S121545" i="70"/>
  <c r="R121545" i="70"/>
  <c r="Q81126" i="70"/>
  <c r="T81126" i="70"/>
  <c r="R81126" i="70"/>
  <c r="S81126" i="70"/>
  <c r="Q81718" i="70"/>
  <c r="R81718" i="70"/>
  <c r="S81718" i="70"/>
  <c r="T81718" i="70"/>
  <c r="R95718" i="70"/>
  <c r="Q95718" i="70"/>
  <c r="S95718" i="70"/>
  <c r="T95718" i="70"/>
  <c r="T90559" i="70"/>
  <c r="R90559" i="70"/>
  <c r="Q90559" i="70"/>
  <c r="S90559" i="70"/>
  <c r="Q233940" i="70"/>
  <c r="S233940" i="70"/>
  <c r="R233940" i="70"/>
  <c r="T233940" i="70"/>
  <c r="R178619" i="70"/>
  <c r="S178619" i="70"/>
  <c r="Q178619" i="70"/>
  <c r="T178619" i="70"/>
  <c r="S29029" i="70"/>
  <c r="Q29029" i="70"/>
  <c r="T29029" i="70"/>
  <c r="R29029" i="70"/>
  <c r="R222989" i="70"/>
  <c r="S222989" i="70"/>
  <c r="Q222989" i="70"/>
  <c r="T222989" i="70"/>
  <c r="T242711" i="70"/>
  <c r="S242711" i="70"/>
  <c r="Q242711" i="70"/>
  <c r="R242711" i="70"/>
  <c r="Q12425" i="70"/>
  <c r="R12425" i="70"/>
  <c r="T12425" i="70"/>
  <c r="S12425" i="70"/>
  <c r="T236279" i="70"/>
  <c r="Q236279" i="70"/>
  <c r="S236279" i="70"/>
  <c r="R236279" i="70"/>
  <c r="Q24893" i="70"/>
  <c r="T24893" i="70"/>
  <c r="R24893" i="70"/>
  <c r="S24893" i="70"/>
  <c r="S141621" i="70"/>
  <c r="Q141621" i="70"/>
  <c r="T141621" i="70"/>
  <c r="R141621" i="70"/>
  <c r="R207651" i="70"/>
  <c r="T207651" i="70"/>
  <c r="Q207651" i="70"/>
  <c r="S207651" i="70"/>
  <c r="R173047" i="70"/>
  <c r="S173047" i="70"/>
  <c r="T173047" i="70"/>
  <c r="Q173047" i="70"/>
  <c r="R18546" i="70"/>
  <c r="Q18546" i="70"/>
  <c r="T18546" i="70"/>
  <c r="S18546" i="70"/>
  <c r="S200123" i="70"/>
  <c r="T200123" i="70"/>
  <c r="R200123" i="70"/>
  <c r="Q200123" i="70"/>
  <c r="R225771" i="70"/>
  <c r="S225771" i="70"/>
  <c r="T225771" i="70"/>
  <c r="Q225771" i="70"/>
  <c r="S118349" i="70"/>
  <c r="T118349" i="70"/>
  <c r="Q118349" i="70"/>
  <c r="R118349" i="70"/>
  <c r="T7832" i="70"/>
  <c r="R7832" i="70"/>
  <c r="Q7832" i="70"/>
  <c r="S7832" i="70"/>
  <c r="T207323" i="70"/>
  <c r="R207323" i="70"/>
  <c r="Q207323" i="70"/>
  <c r="S207323" i="70"/>
  <c r="T201625" i="70"/>
  <c r="R201625" i="70"/>
  <c r="Q201625" i="70"/>
  <c r="S201625" i="70"/>
  <c r="R167457" i="70"/>
  <c r="S167457" i="70"/>
  <c r="T167457" i="70"/>
  <c r="Q167457" i="70"/>
  <c r="T210277" i="70"/>
  <c r="Q210277" i="70"/>
  <c r="R210277" i="70"/>
  <c r="S210277" i="70"/>
  <c r="S231207" i="70"/>
  <c r="R231207" i="70"/>
  <c r="T231207" i="70"/>
  <c r="Q231207" i="70"/>
  <c r="Q213223" i="70"/>
  <c r="R213223" i="70"/>
  <c r="S213223" i="70"/>
  <c r="T213223" i="70"/>
  <c r="Q212443" i="70"/>
  <c r="S212443" i="70"/>
  <c r="T212443" i="70"/>
  <c r="R212443" i="70"/>
  <c r="Q140500" i="70"/>
  <c r="T140500" i="70"/>
  <c r="R140500" i="70"/>
  <c r="S140500" i="70"/>
  <c r="T213321" i="70"/>
  <c r="Q213321" i="70"/>
  <c r="R213321" i="70"/>
  <c r="S213321" i="70"/>
  <c r="T81487" i="70"/>
  <c r="R81487" i="70"/>
  <c r="S81487" i="70"/>
  <c r="Q81487" i="70"/>
  <c r="R120493" i="70"/>
  <c r="T120493" i="70"/>
  <c r="S120493" i="70"/>
  <c r="Q120493" i="70"/>
  <c r="T85219" i="70"/>
  <c r="S85219" i="70"/>
  <c r="Q85219" i="70"/>
  <c r="R85219" i="70"/>
  <c r="R182981" i="70"/>
  <c r="Q182981" i="70"/>
  <c r="S182981" i="70"/>
  <c r="T182981" i="70"/>
  <c r="Q70227" i="70"/>
  <c r="S70227" i="70"/>
  <c r="T70227" i="70"/>
  <c r="R70227" i="70"/>
  <c r="S218246" i="70"/>
  <c r="Q218246" i="70"/>
  <c r="R218246" i="70"/>
  <c r="T218246" i="70"/>
  <c r="S134491" i="70"/>
  <c r="Q134491" i="70"/>
  <c r="T134491" i="70"/>
  <c r="R134491" i="70"/>
  <c r="T175437" i="70"/>
  <c r="Q175437" i="70"/>
  <c r="R175437" i="70"/>
  <c r="S175437" i="70"/>
  <c r="T158469" i="70"/>
  <c r="Q158469" i="70"/>
  <c r="R158469" i="70"/>
  <c r="S158469" i="70"/>
  <c r="S178115" i="70"/>
  <c r="R178115" i="70"/>
  <c r="Q178115" i="70"/>
  <c r="T178115" i="70"/>
  <c r="R69685" i="70"/>
  <c r="T69685" i="70"/>
  <c r="S69685" i="70"/>
  <c r="Q69685" i="70"/>
  <c r="R86415" i="70"/>
  <c r="T86415" i="70"/>
  <c r="Q86415" i="70"/>
  <c r="S86415" i="70"/>
  <c r="R33250" i="70"/>
  <c r="S33250" i="70"/>
  <c r="T33250" i="70"/>
  <c r="Q33250" i="70"/>
  <c r="R149271" i="70"/>
  <c r="S149271" i="70"/>
  <c r="Q149271" i="70"/>
  <c r="T149271" i="70"/>
  <c r="S226293" i="70"/>
  <c r="Q226293" i="70"/>
  <c r="R226293" i="70"/>
  <c r="T226293" i="70"/>
  <c r="R37869" i="70"/>
  <c r="S37869" i="70"/>
  <c r="T37869" i="70"/>
  <c r="Q37869" i="70"/>
  <c r="S106089" i="70"/>
  <c r="T106089" i="70"/>
  <c r="R106089" i="70"/>
  <c r="Q106089" i="70"/>
  <c r="S12327" i="70"/>
  <c r="T12327" i="70"/>
  <c r="Q12327" i="70"/>
  <c r="R12327" i="70"/>
  <c r="S148823" i="70"/>
  <c r="R148823" i="70"/>
  <c r="Q148823" i="70"/>
  <c r="T148823" i="70"/>
  <c r="Q209955" i="70"/>
  <c r="R209955" i="70"/>
  <c r="S209955" i="70"/>
  <c r="T209955" i="70"/>
  <c r="R9768" i="70"/>
  <c r="S9768" i="70"/>
  <c r="T9768" i="70"/>
  <c r="Q9768" i="70"/>
  <c r="S238589" i="70"/>
  <c r="R238589" i="70"/>
  <c r="T238589" i="70"/>
  <c r="Q238589" i="70"/>
  <c r="R105182" i="70"/>
  <c r="Q105182" i="70"/>
  <c r="T105182" i="70"/>
  <c r="S105182" i="70"/>
  <c r="T96019" i="70"/>
  <c r="Q96019" i="70"/>
  <c r="R96019" i="70"/>
  <c r="S96019" i="70"/>
  <c r="Q128933" i="70"/>
  <c r="S128933" i="70"/>
  <c r="T128933" i="70"/>
  <c r="R128933" i="70"/>
  <c r="T120229" i="70"/>
  <c r="Q120229" i="70"/>
  <c r="R120229" i="70"/>
  <c r="S120229" i="70"/>
  <c r="R217801" i="70"/>
  <c r="S217801" i="70"/>
  <c r="Q217801" i="70"/>
  <c r="T217801" i="70"/>
  <c r="S37898" i="70"/>
  <c r="R37898" i="70"/>
  <c r="Q37898" i="70"/>
  <c r="T37898" i="70"/>
  <c r="Q118062" i="70"/>
  <c r="R118062" i="70"/>
  <c r="S118062" i="70"/>
  <c r="T118062" i="70"/>
  <c r="Q199773" i="70"/>
  <c r="S199773" i="70"/>
  <c r="T199773" i="70"/>
  <c r="R199773" i="70"/>
  <c r="S102195" i="70"/>
  <c r="T102195" i="70"/>
  <c r="Q102195" i="70"/>
  <c r="R102195" i="70"/>
  <c r="T219433" i="70"/>
  <c r="Q219433" i="70"/>
  <c r="S219433" i="70"/>
  <c r="R219433" i="70"/>
  <c r="R14059" i="70"/>
  <c r="Q14059" i="70"/>
  <c r="S14059" i="70"/>
  <c r="T14059" i="70"/>
  <c r="S138233" i="70"/>
  <c r="T138233" i="70"/>
  <c r="Q138233" i="70"/>
  <c r="R138233" i="70"/>
  <c r="T89517" i="70"/>
  <c r="S89517" i="70"/>
  <c r="R89517" i="70"/>
  <c r="Q89517" i="70"/>
  <c r="T136287" i="70"/>
  <c r="Q136287" i="70"/>
  <c r="R136287" i="70"/>
  <c r="S136287" i="70"/>
  <c r="R57989" i="70"/>
  <c r="S57989" i="70"/>
  <c r="T57989" i="70"/>
  <c r="Q57989" i="70"/>
  <c r="S105185" i="70"/>
  <c r="Q105185" i="70"/>
  <c r="R105185" i="70"/>
  <c r="T105185" i="70"/>
  <c r="S7895" i="70"/>
  <c r="T7895" i="70"/>
  <c r="Q7895" i="70"/>
  <c r="R7895" i="70"/>
  <c r="Q128195" i="70"/>
  <c r="R128195" i="70"/>
  <c r="S128195" i="70"/>
  <c r="T128195" i="70"/>
  <c r="S147042" i="70"/>
  <c r="T147042" i="70"/>
  <c r="Q147042" i="70"/>
  <c r="R147042" i="70"/>
  <c r="R86283" i="70"/>
  <c r="T86283" i="70"/>
  <c r="S86283" i="70"/>
  <c r="Q86283" i="70"/>
  <c r="T4495" i="70"/>
  <c r="Q4495" i="70"/>
  <c r="R4495" i="70"/>
  <c r="S4495" i="70"/>
  <c r="R21611" i="70"/>
  <c r="S21611" i="70"/>
  <c r="Q21611" i="70"/>
  <c r="T21611" i="70"/>
  <c r="Q29199" i="70"/>
  <c r="T29199" i="70"/>
  <c r="R29199" i="70"/>
  <c r="S29199" i="70"/>
  <c r="T141019" i="70"/>
  <c r="S141019" i="70"/>
  <c r="R141019" i="70"/>
  <c r="Q141019" i="70"/>
  <c r="S190764" i="70"/>
  <c r="R190764" i="70"/>
  <c r="Q190764" i="70"/>
  <c r="T190764" i="70"/>
  <c r="Q100461" i="70"/>
  <c r="T100461" i="70"/>
  <c r="R100461" i="70"/>
  <c r="S100461" i="70"/>
  <c r="R17739" i="70"/>
  <c r="S17739" i="70"/>
  <c r="Q17739" i="70"/>
  <c r="T17739" i="70"/>
  <c r="Q5568" i="70"/>
  <c r="S5568" i="70"/>
  <c r="R5568" i="70"/>
  <c r="T5568" i="70"/>
  <c r="T39917" i="70"/>
  <c r="Q39917" i="70"/>
  <c r="S39917" i="70"/>
  <c r="R39917" i="70"/>
  <c r="S234405" i="70"/>
  <c r="R234405" i="70"/>
  <c r="T234405" i="70"/>
  <c r="Q234405" i="70"/>
  <c r="S35785" i="70"/>
  <c r="R35785" i="70"/>
  <c r="T35785" i="70"/>
  <c r="Q35785" i="70"/>
  <c r="Q71007" i="70"/>
  <c r="R71007" i="70"/>
  <c r="S71007" i="70"/>
  <c r="T71007" i="70"/>
  <c r="R21419" i="70"/>
  <c r="S21419" i="70"/>
  <c r="Q21419" i="70"/>
  <c r="T21419" i="70"/>
  <c r="Q117666" i="70"/>
  <c r="S117666" i="70"/>
  <c r="R117666" i="70"/>
  <c r="T117666" i="70"/>
  <c r="S159051" i="70"/>
  <c r="Q159051" i="70"/>
  <c r="R159051" i="70"/>
  <c r="T159051" i="70"/>
  <c r="S43505" i="70"/>
  <c r="T43505" i="70"/>
  <c r="Q43505" i="70"/>
  <c r="R43505" i="70"/>
  <c r="R78599" i="70"/>
  <c r="S78599" i="70"/>
  <c r="T78599" i="70"/>
  <c r="Q78599" i="70"/>
  <c r="Q67763" i="70"/>
  <c r="S67763" i="70"/>
  <c r="T67763" i="70"/>
  <c r="R67763" i="70"/>
  <c r="R3147" i="70"/>
  <c r="S3147" i="70"/>
  <c r="Q3147" i="70"/>
  <c r="T3147" i="70"/>
  <c r="R213245" i="70"/>
  <c r="S213245" i="70"/>
  <c r="T213245" i="70"/>
  <c r="Q213245" i="70"/>
  <c r="T211151" i="70"/>
  <c r="Q211151" i="70"/>
  <c r="S211151" i="70"/>
  <c r="R211151" i="70"/>
  <c r="Q143325" i="70"/>
  <c r="T143325" i="70"/>
  <c r="R143325" i="70"/>
  <c r="S143325" i="70"/>
  <c r="R127064" i="70"/>
  <c r="T127064" i="70"/>
  <c r="S127064" i="70"/>
  <c r="Q127064" i="70"/>
  <c r="S229799" i="70"/>
  <c r="R229799" i="70"/>
  <c r="T229799" i="70"/>
  <c r="Q229799" i="70"/>
  <c r="T81361" i="70"/>
  <c r="Q81361" i="70"/>
  <c r="R81361" i="70"/>
  <c r="S81361" i="70"/>
  <c r="R23397" i="70"/>
  <c r="S23397" i="70"/>
  <c r="Q23397" i="70"/>
  <c r="T23397" i="70"/>
  <c r="Q85638" i="70"/>
  <c r="R85638" i="70"/>
  <c r="T85638" i="70"/>
  <c r="S85638" i="70"/>
  <c r="S124397" i="70"/>
  <c r="Q124397" i="70"/>
  <c r="T124397" i="70"/>
  <c r="R124397" i="70"/>
  <c r="T53985" i="70"/>
  <c r="Q53985" i="70"/>
  <c r="S53985" i="70"/>
  <c r="R53985" i="70"/>
  <c r="T219054" i="70"/>
  <c r="S219054" i="70"/>
  <c r="Q219054" i="70"/>
  <c r="R219054" i="70"/>
  <c r="Q177169" i="70"/>
  <c r="S177169" i="70"/>
  <c r="R177169" i="70"/>
  <c r="T177169" i="70"/>
  <c r="R198870" i="70"/>
  <c r="T198870" i="70"/>
  <c r="Q198870" i="70"/>
  <c r="S198870" i="70"/>
  <c r="S119295" i="70"/>
  <c r="R119295" i="70"/>
  <c r="Q119295" i="70"/>
  <c r="T119295" i="70"/>
  <c r="T216911" i="70"/>
  <c r="R216911" i="70"/>
  <c r="S216911" i="70"/>
  <c r="Q216911" i="70"/>
  <c r="R203309" i="70"/>
  <c r="S203309" i="70"/>
  <c r="T203309" i="70"/>
  <c r="Q203309" i="70"/>
  <c r="R1060" i="70"/>
  <c r="T1060" i="70"/>
  <c r="S1060" i="70"/>
  <c r="Q1060" i="70"/>
  <c r="R170390" i="70"/>
  <c r="T170390" i="70"/>
  <c r="Q170390" i="70"/>
  <c r="S170390" i="70"/>
  <c r="T237944" i="70"/>
  <c r="Q237944" i="70"/>
  <c r="S237944" i="70"/>
  <c r="R237944" i="70"/>
  <c r="Q78890" i="70"/>
  <c r="T78890" i="70"/>
  <c r="S78890" i="70"/>
  <c r="R78890" i="70"/>
  <c r="T220514" i="70"/>
  <c r="S220514" i="70"/>
  <c r="Q220514" i="70"/>
  <c r="R220514" i="70"/>
  <c r="S4645" i="70"/>
  <c r="R4645" i="70"/>
  <c r="Q4645" i="70"/>
  <c r="T4645" i="70"/>
  <c r="S205880" i="70"/>
  <c r="R205880" i="70"/>
  <c r="T205880" i="70"/>
  <c r="Q205880" i="70"/>
  <c r="S219881" i="70"/>
  <c r="R219881" i="70"/>
  <c r="T219881" i="70"/>
  <c r="Q219881" i="70"/>
  <c r="Q138026" i="70"/>
  <c r="S138026" i="70"/>
  <c r="R138026" i="70"/>
  <c r="T138026" i="70"/>
  <c r="Q631" i="70"/>
  <c r="T631" i="70"/>
  <c r="R631" i="70"/>
  <c r="S631" i="70"/>
  <c r="S91052" i="70"/>
  <c r="Q91052" i="70"/>
  <c r="T91052" i="70"/>
  <c r="R91052" i="70"/>
  <c r="S153146" i="70"/>
  <c r="R153146" i="70"/>
  <c r="T153146" i="70"/>
  <c r="Q153146" i="70"/>
  <c r="Q206269" i="70"/>
  <c r="R206269" i="70"/>
  <c r="S206269" i="70"/>
  <c r="T206269" i="70"/>
  <c r="T162354" i="70"/>
  <c r="Q162354" i="70"/>
  <c r="R162354" i="70"/>
  <c r="S162354" i="70"/>
  <c r="S151242" i="70"/>
  <c r="Q151242" i="70"/>
  <c r="T151242" i="70"/>
  <c r="R151242" i="70"/>
  <c r="Q84721" i="70"/>
  <c r="T84721" i="70"/>
  <c r="S84721" i="70"/>
  <c r="R84721" i="70"/>
  <c r="S26890" i="70"/>
  <c r="Q26890" i="70"/>
  <c r="T26890" i="70"/>
  <c r="R26890" i="70"/>
  <c r="R154168" i="70"/>
  <c r="T154168" i="70"/>
  <c r="S154168" i="70"/>
  <c r="Q154168" i="70"/>
  <c r="T230369" i="70"/>
  <c r="Q230369" i="70"/>
  <c r="S230369" i="70"/>
  <c r="R230369" i="70"/>
  <c r="Q121785" i="70"/>
  <c r="R121785" i="70"/>
  <c r="S121785" i="70"/>
  <c r="T121785" i="70"/>
  <c r="Q139307" i="70"/>
  <c r="R139307" i="70"/>
  <c r="S139307" i="70"/>
  <c r="T139307" i="70"/>
  <c r="Q50425" i="70"/>
  <c r="R50425" i="70"/>
  <c r="S50425" i="70"/>
  <c r="T50425" i="70"/>
  <c r="T195127" i="70"/>
  <c r="Q195127" i="70"/>
  <c r="R195127" i="70"/>
  <c r="S195127" i="70"/>
  <c r="Q73934" i="70"/>
  <c r="R73934" i="70"/>
  <c r="T73934" i="70"/>
  <c r="S73934" i="70"/>
  <c r="R54600" i="70"/>
  <c r="T54600" i="70"/>
  <c r="S54600" i="70"/>
  <c r="Q54600" i="70"/>
  <c r="Q163670" i="70"/>
  <c r="S163670" i="70"/>
  <c r="R163670" i="70"/>
  <c r="T163670" i="70"/>
  <c r="T197219" i="70"/>
  <c r="S197219" i="70"/>
  <c r="Q197219" i="70"/>
  <c r="R197219" i="70"/>
  <c r="T168661" i="70"/>
  <c r="Q168661" i="70"/>
  <c r="R168661" i="70"/>
  <c r="S168661" i="70"/>
  <c r="T192161" i="70"/>
  <c r="Q192161" i="70"/>
  <c r="R192161" i="70"/>
  <c r="S192161" i="70"/>
  <c r="R183077" i="70"/>
  <c r="S183077" i="70"/>
  <c r="T183077" i="70"/>
  <c r="Q183077" i="70"/>
  <c r="S71732" i="70"/>
  <c r="T71732" i="70"/>
  <c r="Q71732" i="70"/>
  <c r="R71732" i="70"/>
  <c r="S215007" i="70"/>
  <c r="T215007" i="70"/>
  <c r="Q215007" i="70"/>
  <c r="R215007" i="70"/>
  <c r="R54218" i="70"/>
  <c r="S54218" i="70"/>
  <c r="T54218" i="70"/>
  <c r="Q54218" i="70"/>
  <c r="T73259" i="70"/>
  <c r="Q73259" i="70"/>
  <c r="R73259" i="70"/>
  <c r="S73259" i="70"/>
  <c r="S92235" i="70"/>
  <c r="T92235" i="70"/>
  <c r="Q92235" i="70"/>
  <c r="R92235" i="70"/>
  <c r="T113571" i="70"/>
  <c r="R113571" i="70"/>
  <c r="S113571" i="70"/>
  <c r="Q113571" i="70"/>
  <c r="Q216440" i="70"/>
  <c r="R216440" i="70"/>
  <c r="S216440" i="70"/>
  <c r="T216440" i="70"/>
  <c r="T190715" i="70"/>
  <c r="Q190715" i="70"/>
  <c r="R190715" i="70"/>
  <c r="S190715" i="70"/>
  <c r="R129139" i="70"/>
  <c r="S129139" i="70"/>
  <c r="T129139" i="70"/>
  <c r="Q129139" i="70"/>
  <c r="Q178637" i="70"/>
  <c r="R178637" i="70"/>
  <c r="S178637" i="70"/>
  <c r="T178637" i="70"/>
  <c r="R199175" i="70"/>
  <c r="T199175" i="70"/>
  <c r="S199175" i="70"/>
  <c r="Q199175" i="70"/>
  <c r="T64088" i="70"/>
  <c r="R64088" i="70"/>
  <c r="Q64088" i="70"/>
  <c r="S64088" i="70"/>
  <c r="S91336" i="70"/>
  <c r="T91336" i="70"/>
  <c r="Q91336" i="70"/>
  <c r="R91336" i="70"/>
  <c r="R72055" i="70"/>
  <c r="T72055" i="70"/>
  <c r="S72055" i="70"/>
  <c r="Q72055" i="70"/>
  <c r="R117989" i="70"/>
  <c r="S117989" i="70"/>
  <c r="Q117989" i="70"/>
  <c r="T117989" i="70"/>
  <c r="Q182910" i="70"/>
  <c r="R182910" i="70"/>
  <c r="S182910" i="70"/>
  <c r="T182910" i="70"/>
  <c r="T23131" i="70"/>
  <c r="R23131" i="70"/>
  <c r="S23131" i="70"/>
  <c r="Q23131" i="70"/>
  <c r="T23100" i="70"/>
  <c r="R23100" i="70"/>
  <c r="S23100" i="70"/>
  <c r="Q23100" i="70"/>
  <c r="S20146" i="70"/>
  <c r="Q20146" i="70"/>
  <c r="R20146" i="70"/>
  <c r="T20146" i="70"/>
  <c r="T75289" i="70"/>
  <c r="R75289" i="70"/>
  <c r="Q75289" i="70"/>
  <c r="S75289" i="70"/>
  <c r="S139143" i="70"/>
  <c r="T139143" i="70"/>
  <c r="Q139143" i="70"/>
  <c r="R139143" i="70"/>
  <c r="T211260" i="70"/>
  <c r="Q211260" i="70"/>
  <c r="R211260" i="70"/>
  <c r="S211260" i="70"/>
  <c r="Q71599" i="70"/>
  <c r="S71599" i="70"/>
  <c r="R71599" i="70"/>
  <c r="T71599" i="70"/>
  <c r="T181853" i="70"/>
  <c r="S181853" i="70"/>
  <c r="R181853" i="70"/>
  <c r="Q181853" i="70"/>
  <c r="Q13353" i="70"/>
  <c r="S13353" i="70"/>
  <c r="T13353" i="70"/>
  <c r="R13353" i="70"/>
  <c r="R47040" i="70"/>
  <c r="T47040" i="70"/>
  <c r="S47040" i="70"/>
  <c r="Q47040" i="70"/>
  <c r="S240313" i="70"/>
  <c r="Q240313" i="70"/>
  <c r="R240313" i="70"/>
  <c r="T240313" i="70"/>
  <c r="Q121317" i="70"/>
  <c r="S121317" i="70"/>
  <c r="T121317" i="70"/>
  <c r="R121317" i="70"/>
  <c r="R42476" i="70"/>
  <c r="S42476" i="70"/>
  <c r="Q42476" i="70"/>
  <c r="T42476" i="70"/>
  <c r="S200504" i="70"/>
  <c r="T200504" i="70"/>
  <c r="R200504" i="70"/>
  <c r="Q200504" i="70"/>
  <c r="Q145807" i="70"/>
  <c r="T145807" i="70"/>
  <c r="R145807" i="70"/>
  <c r="S145807" i="70"/>
  <c r="T177103" i="70"/>
  <c r="Q177103" i="70"/>
  <c r="S177103" i="70"/>
  <c r="R177103" i="70"/>
  <c r="S171745" i="70"/>
  <c r="T171745" i="70"/>
  <c r="Q171745" i="70"/>
  <c r="R171745" i="70"/>
  <c r="Q112697" i="70"/>
  <c r="T112697" i="70"/>
  <c r="S112697" i="70"/>
  <c r="R112697" i="70"/>
  <c r="R16758" i="70"/>
  <c r="Q16758" i="70"/>
  <c r="T16758" i="70"/>
  <c r="S16758" i="70"/>
  <c r="R30233" i="70"/>
  <c r="Q30233" i="70"/>
  <c r="T30233" i="70"/>
  <c r="S30233" i="70"/>
  <c r="T46900" i="70"/>
  <c r="R46900" i="70"/>
  <c r="S46900" i="70"/>
  <c r="Q46900" i="70"/>
  <c r="R90549" i="70"/>
  <c r="T90549" i="70"/>
  <c r="Q90549" i="70"/>
  <c r="S90549" i="70"/>
  <c r="Q177121" i="70"/>
  <c r="S177121" i="70"/>
  <c r="T177121" i="70"/>
  <c r="R177121" i="70"/>
  <c r="Q16201" i="70"/>
  <c r="S16201" i="70"/>
  <c r="T16201" i="70"/>
  <c r="R16201" i="70"/>
  <c r="Q230100" i="70"/>
  <c r="S230100" i="70"/>
  <c r="T230100" i="70"/>
  <c r="R230100" i="70"/>
  <c r="Q132899" i="70"/>
  <c r="S132899" i="70"/>
  <c r="T132899" i="70"/>
  <c r="R132899" i="70"/>
  <c r="T104958" i="70"/>
  <c r="Q104958" i="70"/>
  <c r="S104958" i="70"/>
  <c r="R104958" i="70"/>
  <c r="R159880" i="70"/>
  <c r="T159880" i="70"/>
  <c r="Q159880" i="70"/>
  <c r="S159880" i="70"/>
  <c r="R39865" i="70"/>
  <c r="T39865" i="70"/>
  <c r="Q39865" i="70"/>
  <c r="S39865" i="70"/>
  <c r="R169253" i="70"/>
  <c r="S169253" i="70"/>
  <c r="Q169253" i="70"/>
  <c r="T169253" i="70"/>
  <c r="Q138629" i="70"/>
  <c r="R138629" i="70"/>
  <c r="S138629" i="70"/>
  <c r="T138629" i="70"/>
  <c r="R107768" i="70"/>
  <c r="T107768" i="70"/>
  <c r="S107768" i="70"/>
  <c r="Q107768" i="70"/>
  <c r="S66803" i="70"/>
  <c r="Q66803" i="70"/>
  <c r="R66803" i="70"/>
  <c r="T66803" i="70"/>
  <c r="R86521" i="70"/>
  <c r="Q86521" i="70"/>
  <c r="S86521" i="70"/>
  <c r="T86521" i="70"/>
  <c r="S163509" i="70"/>
  <c r="R163509" i="70"/>
  <c r="T163509" i="70"/>
  <c r="Q163509" i="70"/>
  <c r="Q157899" i="70"/>
  <c r="S157899" i="70"/>
  <c r="T157899" i="70"/>
  <c r="R157899" i="70"/>
  <c r="Q121744" i="70"/>
  <c r="S121744" i="70"/>
  <c r="T121744" i="70"/>
  <c r="R121744" i="70"/>
  <c r="Q145155" i="70"/>
  <c r="R145155" i="70"/>
  <c r="S145155" i="70"/>
  <c r="T145155" i="70"/>
  <c r="R94888" i="70"/>
  <c r="Q94888" i="70"/>
  <c r="T94888" i="70"/>
  <c r="S94888" i="70"/>
  <c r="S52587" i="70"/>
  <c r="R52587" i="70"/>
  <c r="Q52587" i="70"/>
  <c r="T52587" i="70"/>
  <c r="S185859" i="70"/>
  <c r="Q185859" i="70"/>
  <c r="R185859" i="70"/>
  <c r="T185859" i="70"/>
  <c r="S112081" i="70"/>
  <c r="R112081" i="70"/>
  <c r="Q112081" i="70"/>
  <c r="T112081" i="70"/>
  <c r="R61821" i="70"/>
  <c r="S61821" i="70"/>
  <c r="Q61821" i="70"/>
  <c r="T61821" i="70"/>
  <c r="Q35515" i="70"/>
  <c r="R35515" i="70"/>
  <c r="S35515" i="70"/>
  <c r="T35515" i="70"/>
  <c r="T203770" i="70"/>
  <c r="R203770" i="70"/>
  <c r="S203770" i="70"/>
  <c r="Q203770" i="70"/>
  <c r="R141715" i="70"/>
  <c r="S141715" i="70"/>
  <c r="Q141715" i="70"/>
  <c r="T141715" i="70"/>
  <c r="R30432" i="70"/>
  <c r="T30432" i="70"/>
  <c r="Q30432" i="70"/>
  <c r="S30432" i="70"/>
  <c r="R215779" i="70"/>
  <c r="T215779" i="70"/>
  <c r="Q215779" i="70"/>
  <c r="S215779" i="70"/>
  <c r="R1365" i="70"/>
  <c r="T1365" i="70"/>
  <c r="Q1365" i="70"/>
  <c r="S1365" i="70"/>
  <c r="Q235592" i="70"/>
  <c r="S235592" i="70"/>
  <c r="R235592" i="70"/>
  <c r="T235592" i="70"/>
  <c r="Q186634" i="70"/>
  <c r="S186634" i="70"/>
  <c r="R186634" i="70"/>
  <c r="T186634" i="70"/>
  <c r="R209072" i="70"/>
  <c r="S209072" i="70"/>
  <c r="T209072" i="70"/>
  <c r="Q209072" i="70"/>
  <c r="Q191111" i="70"/>
  <c r="R191111" i="70"/>
  <c r="S191111" i="70"/>
  <c r="T191111" i="70"/>
  <c r="T175112" i="70"/>
  <c r="R175112" i="70"/>
  <c r="Q175112" i="70"/>
  <c r="S175112" i="70"/>
  <c r="Q169255" i="70"/>
  <c r="T169255" i="70"/>
  <c r="R169255" i="70"/>
  <c r="S169255" i="70"/>
  <c r="Q16233" i="70"/>
  <c r="S16233" i="70"/>
  <c r="T16233" i="70"/>
  <c r="R16233" i="70"/>
  <c r="Q62230" i="70"/>
  <c r="T62230" i="70"/>
  <c r="R62230" i="70"/>
  <c r="S62230" i="70"/>
  <c r="S22806" i="70"/>
  <c r="T22806" i="70"/>
  <c r="Q22806" i="70"/>
  <c r="R22806" i="70"/>
  <c r="Q60977" i="70"/>
  <c r="R60977" i="70"/>
  <c r="S60977" i="70"/>
  <c r="T60977" i="70"/>
  <c r="S90217" i="70"/>
  <c r="R90217" i="70"/>
  <c r="T90217" i="70"/>
  <c r="Q90217" i="70"/>
  <c r="T60011" i="70"/>
  <c r="Q60011" i="70"/>
  <c r="S60011" i="70"/>
  <c r="R60011" i="70"/>
  <c r="Q70630" i="70"/>
  <c r="S70630" i="70"/>
  <c r="T70630" i="70"/>
  <c r="R70630" i="70"/>
  <c r="R16605" i="70"/>
  <c r="T16605" i="70"/>
  <c r="S16605" i="70"/>
  <c r="Q16605" i="70"/>
  <c r="S51921" i="70"/>
  <c r="T51921" i="70"/>
  <c r="Q51921" i="70"/>
  <c r="R51921" i="70"/>
  <c r="Q106645" i="70"/>
  <c r="R106645" i="70"/>
  <c r="S106645" i="70"/>
  <c r="T106645" i="70"/>
  <c r="R89639" i="70"/>
  <c r="Q89639" i="70"/>
  <c r="S89639" i="70"/>
  <c r="T89639" i="70"/>
  <c r="S200543" i="70"/>
  <c r="T200543" i="70"/>
  <c r="Q200543" i="70"/>
  <c r="R200543" i="70"/>
  <c r="Q164290" i="70"/>
  <c r="S164290" i="70"/>
  <c r="R164290" i="70"/>
  <c r="T164290" i="70"/>
  <c r="Q32291" i="70"/>
  <c r="T32291" i="70"/>
  <c r="R32291" i="70"/>
  <c r="S32291" i="70"/>
  <c r="Q83090" i="70"/>
  <c r="R83090" i="70"/>
  <c r="S83090" i="70"/>
  <c r="T83090" i="70"/>
  <c r="S169151" i="70"/>
  <c r="T169151" i="70"/>
  <c r="R169151" i="70"/>
  <c r="Q169151" i="70"/>
  <c r="S126077" i="70"/>
  <c r="R126077" i="70"/>
  <c r="T126077" i="70"/>
  <c r="Q126077" i="70"/>
  <c r="S179683" i="70"/>
  <c r="T179683" i="70"/>
  <c r="Q179683" i="70"/>
  <c r="R179683" i="70"/>
  <c r="T192287" i="70"/>
  <c r="Q192287" i="70"/>
  <c r="R192287" i="70"/>
  <c r="S192287" i="70"/>
  <c r="R117743" i="70"/>
  <c r="T117743" i="70"/>
  <c r="Q117743" i="70"/>
  <c r="S117743" i="70"/>
  <c r="T148425" i="70"/>
  <c r="R148425" i="70"/>
  <c r="S148425" i="70"/>
  <c r="Q148425" i="70"/>
  <c r="S106733" i="70"/>
  <c r="T106733" i="70"/>
  <c r="Q106733" i="70"/>
  <c r="R106733" i="70"/>
  <c r="R6314" i="70"/>
  <c r="S6314" i="70"/>
  <c r="T6314" i="70"/>
  <c r="Q6314" i="70"/>
  <c r="R53391" i="70"/>
  <c r="T53391" i="70"/>
  <c r="S53391" i="70"/>
  <c r="Q53391" i="70"/>
  <c r="T89719" i="70"/>
  <c r="Q89719" i="70"/>
  <c r="R89719" i="70"/>
  <c r="S89719" i="70"/>
  <c r="S99425" i="70"/>
  <c r="T99425" i="70"/>
  <c r="Q99425" i="70"/>
  <c r="R99425" i="70"/>
  <c r="T112683" i="70"/>
  <c r="R112683" i="70"/>
  <c r="S112683" i="70"/>
  <c r="Q112683" i="70"/>
  <c r="Q9521" i="70"/>
  <c r="R9521" i="70"/>
  <c r="S9521" i="70"/>
  <c r="T9521" i="70"/>
  <c r="R79381" i="70"/>
  <c r="T79381" i="70"/>
  <c r="S79381" i="70"/>
  <c r="Q79381" i="70"/>
  <c r="T185765" i="70"/>
  <c r="Q185765" i="70"/>
  <c r="R185765" i="70"/>
  <c r="S185765" i="70"/>
  <c r="Q128593" i="70"/>
  <c r="R128593" i="70"/>
  <c r="S128593" i="70"/>
  <c r="T128593" i="70"/>
  <c r="T234315" i="70"/>
  <c r="Q234315" i="70"/>
  <c r="S234315" i="70"/>
  <c r="R234315" i="70"/>
  <c r="R155403" i="70"/>
  <c r="T155403" i="70"/>
  <c r="Q155403" i="70"/>
  <c r="S155403" i="70"/>
  <c r="T38430" i="70"/>
  <c r="R38430" i="70"/>
  <c r="Q38430" i="70"/>
  <c r="S38430" i="70"/>
  <c r="R219845" i="70"/>
  <c r="Q219845" i="70"/>
  <c r="S219845" i="70"/>
  <c r="T219845" i="70"/>
  <c r="R140725" i="70"/>
  <c r="S140725" i="70"/>
  <c r="T140725" i="70"/>
  <c r="Q140725" i="70"/>
  <c r="T89516" i="70"/>
  <c r="R89516" i="70"/>
  <c r="S89516" i="70"/>
  <c r="Q89516" i="70"/>
  <c r="T84640" i="70"/>
  <c r="Q84640" i="70"/>
  <c r="R84640" i="70"/>
  <c r="S84640" i="70"/>
  <c r="Q231171" i="70"/>
  <c r="T231171" i="70"/>
  <c r="R231171" i="70"/>
  <c r="S231171" i="70"/>
  <c r="S6631" i="70"/>
  <c r="R6631" i="70"/>
  <c r="T6631" i="70"/>
  <c r="Q6631" i="70"/>
  <c r="T158799" i="70"/>
  <c r="Q158799" i="70"/>
  <c r="R158799" i="70"/>
  <c r="S158799" i="70"/>
  <c r="Q144225" i="70"/>
  <c r="T144225" i="70"/>
  <c r="R144225" i="70"/>
  <c r="S144225" i="70"/>
  <c r="R124919" i="70"/>
  <c r="S124919" i="70"/>
  <c r="Q124919" i="70"/>
  <c r="T124919" i="70"/>
  <c r="Q197018" i="70"/>
  <c r="S197018" i="70"/>
  <c r="T197018" i="70"/>
  <c r="R197018" i="70"/>
  <c r="Q99051" i="70"/>
  <c r="R99051" i="70"/>
  <c r="T99051" i="70"/>
  <c r="S99051" i="70"/>
  <c r="R93919" i="70"/>
  <c r="Q93919" i="70"/>
  <c r="S93919" i="70"/>
  <c r="T93919" i="70"/>
  <c r="Q135965" i="70"/>
  <c r="R135965" i="70"/>
  <c r="T135965" i="70"/>
  <c r="S135965" i="70"/>
  <c r="R22155" i="70"/>
  <c r="Q22155" i="70"/>
  <c r="S22155" i="70"/>
  <c r="T22155" i="70"/>
  <c r="T153282" i="70"/>
  <c r="R153282" i="70"/>
  <c r="S153282" i="70"/>
  <c r="Q153282" i="70"/>
  <c r="S127365" i="70"/>
  <c r="T127365" i="70"/>
  <c r="Q127365" i="70"/>
  <c r="R127365" i="70"/>
  <c r="S201449" i="70"/>
  <c r="T201449" i="70"/>
  <c r="R201449" i="70"/>
  <c r="Q201449" i="70"/>
  <c r="Q161655" i="70"/>
  <c r="R161655" i="70"/>
  <c r="S161655" i="70"/>
  <c r="T161655" i="70"/>
  <c r="Q36313" i="70"/>
  <c r="S36313" i="70"/>
  <c r="T36313" i="70"/>
  <c r="R36313" i="70"/>
  <c r="R125044" i="70"/>
  <c r="S125044" i="70"/>
  <c r="T125044" i="70"/>
  <c r="Q125044" i="70"/>
  <c r="Q106512" i="70"/>
  <c r="R106512" i="70"/>
  <c r="S106512" i="70"/>
  <c r="T106512" i="70"/>
  <c r="Q68502" i="70"/>
  <c r="R68502" i="70"/>
  <c r="T68502" i="70"/>
  <c r="S68502" i="70"/>
  <c r="T34997" i="70"/>
  <c r="S34997" i="70"/>
  <c r="Q34997" i="70"/>
  <c r="R34997" i="70"/>
  <c r="T82330" i="70"/>
  <c r="S82330" i="70"/>
  <c r="R82330" i="70"/>
  <c r="Q82330" i="70"/>
  <c r="Q191215" i="70"/>
  <c r="R191215" i="70"/>
  <c r="S191215" i="70"/>
  <c r="T191215" i="70"/>
  <c r="R169053" i="70"/>
  <c r="S169053" i="70"/>
  <c r="T169053" i="70"/>
  <c r="Q169053" i="70"/>
  <c r="T7311" i="70"/>
  <c r="Q7311" i="70"/>
  <c r="R7311" i="70"/>
  <c r="S7311" i="70"/>
  <c r="R177775" i="70"/>
  <c r="S177775" i="70"/>
  <c r="Q177775" i="70"/>
  <c r="T177775" i="70"/>
  <c r="S223759" i="70"/>
  <c r="Q223759" i="70"/>
  <c r="R223759" i="70"/>
  <c r="T223759" i="70"/>
  <c r="Q234371" i="70"/>
  <c r="R234371" i="70"/>
  <c r="S234371" i="70"/>
  <c r="T234371" i="70"/>
  <c r="S243033" i="70"/>
  <c r="Q243033" i="70"/>
  <c r="T243033" i="70"/>
  <c r="R243033" i="70"/>
  <c r="R3213" i="70"/>
  <c r="T3213" i="70"/>
  <c r="S3213" i="70"/>
  <c r="Q3213" i="70"/>
  <c r="S56333" i="70"/>
  <c r="T56333" i="70"/>
  <c r="Q56333" i="70"/>
  <c r="R56333" i="70"/>
  <c r="T120605" i="70"/>
  <c r="Q120605" i="70"/>
  <c r="R120605" i="70"/>
  <c r="S120605" i="70"/>
  <c r="T23989" i="70"/>
  <c r="R23989" i="70"/>
  <c r="S23989" i="70"/>
  <c r="Q23989" i="70"/>
  <c r="Q18704" i="70"/>
  <c r="T18704" i="70"/>
  <c r="R18704" i="70"/>
  <c r="S18704" i="70"/>
  <c r="T60340" i="70"/>
  <c r="R60340" i="70"/>
  <c r="S60340" i="70"/>
  <c r="Q60340" i="70"/>
  <c r="R191551" i="70"/>
  <c r="S191551" i="70"/>
  <c r="T191551" i="70"/>
  <c r="Q191551" i="70"/>
  <c r="S128167" i="70"/>
  <c r="Q128167" i="70"/>
  <c r="R128167" i="70"/>
  <c r="T128167" i="70"/>
  <c r="T46280" i="70"/>
  <c r="Q46280" i="70"/>
  <c r="S46280" i="70"/>
  <c r="R46280" i="70"/>
  <c r="S143122" i="70"/>
  <c r="T143122" i="70"/>
  <c r="Q143122" i="70"/>
  <c r="R143122" i="70"/>
  <c r="S90219" i="70"/>
  <c r="T90219" i="70"/>
  <c r="Q90219" i="70"/>
  <c r="R90219" i="70"/>
  <c r="Q182021" i="70"/>
  <c r="R182021" i="70"/>
  <c r="S182021" i="70"/>
  <c r="T182021" i="70"/>
  <c r="R233618" i="70"/>
  <c r="S233618" i="70"/>
  <c r="T233618" i="70"/>
  <c r="Q233618" i="70"/>
  <c r="T183960" i="70"/>
  <c r="Q183960" i="70"/>
  <c r="R183960" i="70"/>
  <c r="S183960" i="70"/>
  <c r="S136895" i="70"/>
  <c r="T136895" i="70"/>
  <c r="Q136895" i="70"/>
  <c r="R136895" i="70"/>
  <c r="R157412" i="70"/>
  <c r="Q157412" i="70"/>
  <c r="S157412" i="70"/>
  <c r="T157412" i="70"/>
  <c r="T19624" i="70"/>
  <c r="R19624" i="70"/>
  <c r="S19624" i="70"/>
  <c r="Q19624" i="70"/>
  <c r="Q46585" i="70"/>
  <c r="R46585" i="70"/>
  <c r="S46585" i="70"/>
  <c r="T46585" i="70"/>
  <c r="Q36225" i="70"/>
  <c r="R36225" i="70"/>
  <c r="S36225" i="70"/>
  <c r="T36225" i="70"/>
  <c r="R170359" i="70"/>
  <c r="Q170359" i="70"/>
  <c r="S170359" i="70"/>
  <c r="T170359" i="70"/>
  <c r="R50025" i="70"/>
  <c r="S50025" i="70"/>
  <c r="T50025" i="70"/>
  <c r="Q50025" i="70"/>
  <c r="T16933" i="70"/>
  <c r="R16933" i="70"/>
  <c r="S16933" i="70"/>
  <c r="Q16933" i="70"/>
  <c r="S126364" i="70"/>
  <c r="Q126364" i="70"/>
  <c r="T126364" i="70"/>
  <c r="R126364" i="70"/>
  <c r="Q198055" i="70"/>
  <c r="R198055" i="70"/>
  <c r="T198055" i="70"/>
  <c r="S198055" i="70"/>
  <c r="T88323" i="70"/>
  <c r="Q88323" i="70"/>
  <c r="R88323" i="70"/>
  <c r="S88323" i="70"/>
  <c r="S132507" i="70"/>
  <c r="T132507" i="70"/>
  <c r="Q132507" i="70"/>
  <c r="R132507" i="70"/>
  <c r="T232299" i="70"/>
  <c r="S232299" i="70"/>
  <c r="R232299" i="70"/>
  <c r="Q232299" i="70"/>
  <c r="T157241" i="70"/>
  <c r="R157241" i="70"/>
  <c r="Q157241" i="70"/>
  <c r="S157241" i="70"/>
  <c r="S187155" i="70"/>
  <c r="T187155" i="70"/>
  <c r="Q187155" i="70"/>
  <c r="R187155" i="70"/>
  <c r="T117026" i="70"/>
  <c r="Q117026" i="70"/>
  <c r="S117026" i="70"/>
  <c r="R117026" i="70"/>
  <c r="R96327" i="70"/>
  <c r="S96327" i="70"/>
  <c r="T96327" i="70"/>
  <c r="Q96327" i="70"/>
  <c r="Q199444" i="70"/>
  <c r="S199444" i="70"/>
  <c r="R199444" i="70"/>
  <c r="T199444" i="70"/>
  <c r="Q218305" i="70"/>
  <c r="R218305" i="70"/>
  <c r="T218305" i="70"/>
  <c r="S218305" i="70"/>
  <c r="Q127228" i="70"/>
  <c r="S127228" i="70"/>
  <c r="T127228" i="70"/>
  <c r="R127228" i="70"/>
  <c r="S41566" i="70"/>
  <c r="T41566" i="70"/>
  <c r="Q41566" i="70"/>
  <c r="R41566" i="70"/>
  <c r="R133077" i="70"/>
  <c r="T133077" i="70"/>
  <c r="S133077" i="70"/>
  <c r="Q133077" i="70"/>
  <c r="Q214599" i="70"/>
  <c r="R214599" i="70"/>
  <c r="S214599" i="70"/>
  <c r="T214599" i="70"/>
  <c r="R74799" i="70"/>
  <c r="T74799" i="70"/>
  <c r="Q74799" i="70"/>
  <c r="S74799" i="70"/>
  <c r="Q165480" i="70"/>
  <c r="T165480" i="70"/>
  <c r="R165480" i="70"/>
  <c r="S165480" i="70"/>
  <c r="T98389" i="70"/>
  <c r="S98389" i="70"/>
  <c r="R98389" i="70"/>
  <c r="Q98389" i="70"/>
  <c r="R115025" i="70"/>
  <c r="S115025" i="70"/>
  <c r="Q115025" i="70"/>
  <c r="T115025" i="70"/>
  <c r="R192024" i="70"/>
  <c r="Q192024" i="70"/>
  <c r="S192024" i="70"/>
  <c r="T192024" i="70"/>
  <c r="T13213" i="70"/>
  <c r="Q13213" i="70"/>
  <c r="R13213" i="70"/>
  <c r="S13213" i="70"/>
  <c r="Q231308" i="70"/>
  <c r="S231308" i="70"/>
  <c r="T231308" i="70"/>
  <c r="R231308" i="70"/>
  <c r="R158385" i="70"/>
  <c r="S158385" i="70"/>
  <c r="T158385" i="70"/>
  <c r="Q158385" i="70"/>
  <c r="Q242589" i="70"/>
  <c r="T242589" i="70"/>
  <c r="R242589" i="70"/>
  <c r="S242589" i="70"/>
  <c r="R170028" i="70"/>
  <c r="S170028" i="70"/>
  <c r="T170028" i="70"/>
  <c r="Q170028" i="70"/>
  <c r="R139063" i="70"/>
  <c r="Q139063" i="70"/>
  <c r="S139063" i="70"/>
  <c r="T139063" i="70"/>
  <c r="Q224056" i="70"/>
  <c r="S224056" i="70"/>
  <c r="T224056" i="70"/>
  <c r="R224056" i="70"/>
  <c r="T135941" i="70"/>
  <c r="S135941" i="70"/>
  <c r="Q135941" i="70"/>
  <c r="R135941" i="70"/>
  <c r="T97237" i="70"/>
  <c r="Q97237" i="70"/>
  <c r="S97237" i="70"/>
  <c r="R97237" i="70"/>
  <c r="R73497" i="70"/>
  <c r="T73497" i="70"/>
  <c r="S73497" i="70"/>
  <c r="Q73497" i="70"/>
  <c r="R210445" i="70"/>
  <c r="T210445" i="70"/>
  <c r="Q210445" i="70"/>
  <c r="S210445" i="70"/>
  <c r="T35641" i="70"/>
  <c r="Q35641" i="70"/>
  <c r="R35641" i="70"/>
  <c r="S35641" i="70"/>
  <c r="R95952" i="70"/>
  <c r="Q95952" i="70"/>
  <c r="S95952" i="70"/>
  <c r="T95952" i="70"/>
  <c r="S53239" i="70"/>
  <c r="Q53239" i="70"/>
  <c r="T53239" i="70"/>
  <c r="R53239" i="70"/>
  <c r="Q167723" i="70"/>
  <c r="S167723" i="70"/>
  <c r="R167723" i="70"/>
  <c r="T167723" i="70"/>
  <c r="S50638" i="70"/>
  <c r="Q50638" i="70"/>
  <c r="T50638" i="70"/>
  <c r="R50638" i="70"/>
  <c r="Q114548" i="70"/>
  <c r="T114548" i="70"/>
  <c r="S114548" i="70"/>
  <c r="R114548" i="70"/>
  <c r="T100643" i="70"/>
  <c r="Q100643" i="70"/>
  <c r="R100643" i="70"/>
  <c r="S100643" i="70"/>
  <c r="S115791" i="70"/>
  <c r="T115791" i="70"/>
  <c r="Q115791" i="70"/>
  <c r="R115791" i="70"/>
  <c r="S188969" i="70"/>
  <c r="Q188969" i="70"/>
  <c r="T188969" i="70"/>
  <c r="R188969" i="70"/>
  <c r="T23117" i="70"/>
  <c r="S23117" i="70"/>
  <c r="R23117" i="70"/>
  <c r="Q23117" i="70"/>
  <c r="Q210493" i="70"/>
  <c r="R210493" i="70"/>
  <c r="S210493" i="70"/>
  <c r="T210493" i="70"/>
  <c r="T238889" i="70"/>
  <c r="S238889" i="70"/>
  <c r="Q238889" i="70"/>
  <c r="R238889" i="70"/>
  <c r="T213440" i="70"/>
  <c r="R213440" i="70"/>
  <c r="Q213440" i="70"/>
  <c r="S213440" i="70"/>
  <c r="R61684" i="70"/>
  <c r="S61684" i="70"/>
  <c r="T61684" i="70"/>
  <c r="Q61684" i="70"/>
  <c r="S174213" i="70"/>
  <c r="R174213" i="70"/>
  <c r="T174213" i="70"/>
  <c r="Q174213" i="70"/>
  <c r="R177982" i="70"/>
  <c r="T177982" i="70"/>
  <c r="S177982" i="70"/>
  <c r="Q177982" i="70"/>
  <c r="S235799" i="70"/>
  <c r="T235799" i="70"/>
  <c r="R235799" i="70"/>
  <c r="Q235799" i="70"/>
  <c r="R168343" i="70"/>
  <c r="S168343" i="70"/>
  <c r="T168343" i="70"/>
  <c r="Q168343" i="70"/>
  <c r="S120522" i="70"/>
  <c r="Q120522" i="70"/>
  <c r="T120522" i="70"/>
  <c r="R120522" i="70"/>
  <c r="R87027" i="70"/>
  <c r="Q87027" i="70"/>
  <c r="S87027" i="70"/>
  <c r="T87027" i="70"/>
  <c r="S198129" i="70"/>
  <c r="R198129" i="70"/>
  <c r="Q198129" i="70"/>
  <c r="T198129" i="70"/>
  <c r="S196533" i="70"/>
  <c r="R196533" i="70"/>
  <c r="Q196533" i="70"/>
  <c r="T196533" i="70"/>
  <c r="Q150255" i="70"/>
  <c r="S150255" i="70"/>
  <c r="R150255" i="70"/>
  <c r="T150255" i="70"/>
  <c r="Q102953" i="70"/>
  <c r="S102953" i="70"/>
  <c r="R102953" i="70"/>
  <c r="T102953" i="70"/>
  <c r="R46883" i="70"/>
  <c r="S46883" i="70"/>
  <c r="Q46883" i="70"/>
  <c r="T46883" i="70"/>
  <c r="T149517" i="70"/>
  <c r="S149517" i="70"/>
  <c r="R149517" i="70"/>
  <c r="Q149517" i="70"/>
  <c r="R162101" i="70"/>
  <c r="Q162101" i="70"/>
  <c r="T162101" i="70"/>
  <c r="S162101" i="70"/>
  <c r="T156727" i="70"/>
  <c r="S156727" i="70"/>
  <c r="Q156727" i="70"/>
  <c r="R156727" i="70"/>
  <c r="S79639" i="70"/>
  <c r="T79639" i="70"/>
  <c r="R79639" i="70"/>
  <c r="Q79639" i="70"/>
  <c r="R75978" i="70"/>
  <c r="Q75978" i="70"/>
  <c r="T75978" i="70"/>
  <c r="S75978" i="70"/>
  <c r="Q133973" i="70"/>
  <c r="R133973" i="70"/>
  <c r="S133973" i="70"/>
  <c r="T133973" i="70"/>
  <c r="S227665" i="70"/>
  <c r="R227665" i="70"/>
  <c r="Q227665" i="70"/>
  <c r="T227665" i="70"/>
  <c r="T15627" i="70"/>
  <c r="Q15627" i="70"/>
  <c r="S15627" i="70"/>
  <c r="R15627" i="70"/>
  <c r="S50099" i="70"/>
  <c r="Q50099" i="70"/>
  <c r="R50099" i="70"/>
  <c r="T50099" i="70"/>
  <c r="T134799" i="70"/>
  <c r="R134799" i="70"/>
  <c r="S134799" i="70"/>
  <c r="Q134799" i="70"/>
  <c r="S205373" i="70"/>
  <c r="T205373" i="70"/>
  <c r="Q205373" i="70"/>
  <c r="R205373" i="70"/>
  <c r="T149926" i="70"/>
  <c r="R149926" i="70"/>
  <c r="S149926" i="70"/>
  <c r="Q149926" i="70"/>
  <c r="Q143475" i="70"/>
  <c r="R143475" i="70"/>
  <c r="S143475" i="70"/>
  <c r="T143475" i="70"/>
  <c r="R43663" i="70"/>
  <c r="T43663" i="70"/>
  <c r="Q43663" i="70"/>
  <c r="S43663" i="70"/>
  <c r="S38525" i="70"/>
  <c r="T38525" i="70"/>
  <c r="R38525" i="70"/>
  <c r="Q38525" i="70"/>
  <c r="Q224213" i="70"/>
  <c r="S224213" i="70"/>
  <c r="R224213" i="70"/>
  <c r="T224213" i="70"/>
  <c r="S190554" i="70"/>
  <c r="R190554" i="70"/>
  <c r="Q190554" i="70"/>
  <c r="T190554" i="70"/>
  <c r="Q54247" i="70"/>
  <c r="R54247" i="70"/>
  <c r="T54247" i="70"/>
  <c r="S54247" i="70"/>
  <c r="T201443" i="70"/>
  <c r="R201443" i="70"/>
  <c r="S201443" i="70"/>
  <c r="Q201443" i="70"/>
  <c r="Q146447" i="70"/>
  <c r="R146447" i="70"/>
  <c r="S146447" i="70"/>
  <c r="T146447" i="70"/>
  <c r="R134243" i="70"/>
  <c r="T134243" i="70"/>
  <c r="Q134243" i="70"/>
  <c r="S134243" i="70"/>
  <c r="R193449" i="70"/>
  <c r="T193449" i="70"/>
  <c r="Q193449" i="70"/>
  <c r="S193449" i="70"/>
  <c r="S193939" i="70"/>
  <c r="Q193939" i="70"/>
  <c r="R193939" i="70"/>
  <c r="T193939" i="70"/>
  <c r="S84683" i="70"/>
  <c r="R84683" i="70"/>
  <c r="T84683" i="70"/>
  <c r="Q84683" i="70"/>
  <c r="T127747" i="70"/>
  <c r="R127747" i="70"/>
  <c r="S127747" i="70"/>
  <c r="Q127747" i="70"/>
  <c r="R242620" i="70"/>
  <c r="Q242620" i="70"/>
  <c r="S242620" i="70"/>
  <c r="T242620" i="70"/>
  <c r="R167983" i="70"/>
  <c r="T167983" i="70"/>
  <c r="Q167983" i="70"/>
  <c r="S167983" i="70"/>
  <c r="R214011" i="70"/>
  <c r="Q214011" i="70"/>
  <c r="S214011" i="70"/>
  <c r="T214011" i="70"/>
  <c r="Q47600" i="70"/>
  <c r="S47600" i="70"/>
  <c r="T47600" i="70"/>
  <c r="R47600" i="70"/>
  <c r="S135279" i="70"/>
  <c r="T135279" i="70"/>
  <c r="Q135279" i="70"/>
  <c r="R135279" i="70"/>
  <c r="S237536" i="70"/>
  <c r="T237536" i="70"/>
  <c r="Q237536" i="70"/>
  <c r="R237536" i="70"/>
  <c r="R153885" i="70"/>
  <c r="Q153885" i="70"/>
  <c r="T153885" i="70"/>
  <c r="S153885" i="70"/>
  <c r="S166680" i="70"/>
  <c r="Q166680" i="70"/>
  <c r="R166680" i="70"/>
  <c r="T166680" i="70"/>
  <c r="T218214" i="70"/>
  <c r="R218214" i="70"/>
  <c r="Q218214" i="70"/>
  <c r="S218214" i="70"/>
  <c r="R61264" i="70"/>
  <c r="T61264" i="70"/>
  <c r="Q61264" i="70"/>
  <c r="S61264" i="70"/>
  <c r="T233198" i="70"/>
  <c r="R233198" i="70"/>
  <c r="S233198" i="70"/>
  <c r="Q233198" i="70"/>
  <c r="S170768" i="70"/>
  <c r="R170768" i="70"/>
  <c r="T170768" i="70"/>
  <c r="Q170768" i="70"/>
  <c r="R179741" i="70"/>
  <c r="S179741" i="70"/>
  <c r="Q179741" i="70"/>
  <c r="T179741" i="70"/>
  <c r="S129755" i="70"/>
  <c r="Q129755" i="70"/>
  <c r="R129755" i="70"/>
  <c r="T129755" i="70"/>
  <c r="R139759" i="70"/>
  <c r="T139759" i="70"/>
  <c r="Q139759" i="70"/>
  <c r="S139759" i="70"/>
  <c r="S99480" i="70"/>
  <c r="Q99480" i="70"/>
  <c r="R99480" i="70"/>
  <c r="T99480" i="70"/>
  <c r="R117936" i="70"/>
  <c r="Q117936" i="70"/>
  <c r="T117936" i="70"/>
  <c r="S117936" i="70"/>
  <c r="R148957" i="70"/>
  <c r="T148957" i="70"/>
  <c r="Q148957" i="70"/>
  <c r="S148957" i="70"/>
  <c r="Q108235" i="70"/>
  <c r="S108235" i="70"/>
  <c r="T108235" i="70"/>
  <c r="R108235" i="70"/>
  <c r="R189841" i="70"/>
  <c r="S189841" i="70"/>
  <c r="Q189841" i="70"/>
  <c r="T189841" i="70"/>
  <c r="Q153609" i="70"/>
  <c r="R153609" i="70"/>
  <c r="S153609" i="70"/>
  <c r="T153609" i="70"/>
  <c r="S143020" i="70"/>
  <c r="Q143020" i="70"/>
  <c r="R143020" i="70"/>
  <c r="T143020" i="70"/>
  <c r="S219338" i="70"/>
  <c r="Q219338" i="70"/>
  <c r="R219338" i="70"/>
  <c r="T219338" i="70"/>
  <c r="S173806" i="70"/>
  <c r="T173806" i="70"/>
  <c r="Q173806" i="70"/>
  <c r="R173806" i="70"/>
  <c r="S240320" i="70"/>
  <c r="T240320" i="70"/>
  <c r="Q240320" i="70"/>
  <c r="R240320" i="70"/>
  <c r="T196661" i="70"/>
  <c r="Q196661" i="70"/>
  <c r="R196661" i="70"/>
  <c r="S196661" i="70"/>
  <c r="R145960" i="70"/>
  <c r="Q145960" i="70"/>
  <c r="T145960" i="70"/>
  <c r="S145960" i="70"/>
  <c r="T132127" i="70"/>
  <c r="R132127" i="70"/>
  <c r="S132127" i="70"/>
  <c r="Q132127" i="70"/>
  <c r="R108661" i="70"/>
  <c r="Q108661" i="70"/>
  <c r="T108661" i="70"/>
  <c r="S108661" i="70"/>
  <c r="R68537" i="70"/>
  <c r="T68537" i="70"/>
  <c r="Q68537" i="70"/>
  <c r="S68537" i="70"/>
  <c r="T216013" i="70"/>
  <c r="Q216013" i="70"/>
  <c r="R216013" i="70"/>
  <c r="S216013" i="70"/>
  <c r="S187414" i="70"/>
  <c r="R187414" i="70"/>
  <c r="T187414" i="70"/>
  <c r="Q187414" i="70"/>
  <c r="S218372" i="70"/>
  <c r="Q218372" i="70"/>
  <c r="R218372" i="70"/>
  <c r="T218372" i="70"/>
  <c r="R151140" i="70"/>
  <c r="T151140" i="70"/>
  <c r="Q151140" i="70"/>
  <c r="S151140" i="70"/>
  <c r="R110085" i="70"/>
  <c r="S110085" i="70"/>
  <c r="T110085" i="70"/>
  <c r="Q110085" i="70"/>
  <c r="S78648" i="70"/>
  <c r="Q78648" i="70"/>
  <c r="R78648" i="70"/>
  <c r="T78648" i="70"/>
  <c r="R219123" i="70"/>
  <c r="S219123" i="70"/>
  <c r="Q219123" i="70"/>
  <c r="T219123" i="70"/>
  <c r="T245081" i="70"/>
  <c r="R245081" i="70"/>
  <c r="S245081" i="70"/>
  <c r="Q245081" i="70"/>
  <c r="Q14781" i="70"/>
  <c r="R14781" i="70"/>
  <c r="T14781" i="70"/>
  <c r="S14781" i="70"/>
  <c r="S56515" i="70"/>
  <c r="Q56515" i="70"/>
  <c r="R56515" i="70"/>
  <c r="T56515" i="70"/>
  <c r="S37030" i="70"/>
  <c r="Q37030" i="70"/>
  <c r="R37030" i="70"/>
  <c r="T37030" i="70"/>
  <c r="S152245" i="70"/>
  <c r="R152245" i="70"/>
  <c r="T152245" i="70"/>
  <c r="Q152245" i="70"/>
  <c r="T199692" i="70"/>
  <c r="R199692" i="70"/>
  <c r="S199692" i="70"/>
  <c r="Q199692" i="70"/>
  <c r="Q130645" i="70"/>
  <c r="T130645" i="70"/>
  <c r="S130645" i="70"/>
  <c r="R130645" i="70"/>
  <c r="R5124" i="70"/>
  <c r="Q5124" i="70"/>
  <c r="S5124" i="70"/>
  <c r="T5124" i="70"/>
  <c r="Q201737" i="70"/>
  <c r="T201737" i="70"/>
  <c r="R201737" i="70"/>
  <c r="S201737" i="70"/>
  <c r="Q198909" i="70"/>
  <c r="T198909" i="70"/>
  <c r="S198909" i="70"/>
  <c r="R198909" i="70"/>
  <c r="S226783" i="70"/>
  <c r="T226783" i="70"/>
  <c r="R226783" i="70"/>
  <c r="Q226783" i="70"/>
  <c r="Q82460" i="70"/>
  <c r="R82460" i="70"/>
  <c r="S82460" i="70"/>
  <c r="T82460" i="70"/>
  <c r="T207907" i="70"/>
  <c r="R207907" i="70"/>
  <c r="S207907" i="70"/>
  <c r="Q207907" i="70"/>
  <c r="Q205163" i="70"/>
  <c r="T205163" i="70"/>
  <c r="R205163" i="70"/>
  <c r="S205163" i="70"/>
  <c r="S64484" i="70"/>
  <c r="R64484" i="70"/>
  <c r="Q64484" i="70"/>
  <c r="T64484" i="70"/>
  <c r="S124791" i="70"/>
  <c r="T124791" i="70"/>
  <c r="R124791" i="70"/>
  <c r="Q124791" i="70"/>
  <c r="R157277" i="70"/>
  <c r="Q157277" i="70"/>
  <c r="S157277" i="70"/>
  <c r="T157277" i="70"/>
  <c r="S68495" i="70"/>
  <c r="Q68495" i="70"/>
  <c r="R68495" i="70"/>
  <c r="T68495" i="70"/>
  <c r="Q244202" i="70"/>
  <c r="S244202" i="70"/>
  <c r="T244202" i="70"/>
  <c r="R244202" i="70"/>
  <c r="R167643" i="70"/>
  <c r="Q167643" i="70"/>
  <c r="S167643" i="70"/>
  <c r="T167643" i="70"/>
  <c r="S158672" i="70"/>
  <c r="R158672" i="70"/>
  <c r="T158672" i="70"/>
  <c r="Q158672" i="70"/>
  <c r="T5442" i="70"/>
  <c r="Q5442" i="70"/>
  <c r="S5442" i="70"/>
  <c r="R5442" i="70"/>
  <c r="Q28685" i="70"/>
  <c r="R28685" i="70"/>
  <c r="S28685" i="70"/>
  <c r="T28685" i="70"/>
  <c r="Q28532" i="70"/>
  <c r="T28532" i="70"/>
  <c r="S28532" i="70"/>
  <c r="R28532" i="70"/>
  <c r="T58782" i="70"/>
  <c r="R58782" i="70"/>
  <c r="S58782" i="70"/>
  <c r="Q58782" i="70"/>
  <c r="T173279" i="70"/>
  <c r="S173279" i="70"/>
  <c r="Q173279" i="70"/>
  <c r="R173279" i="70"/>
  <c r="S69763" i="70"/>
  <c r="T69763" i="70"/>
  <c r="Q69763" i="70"/>
  <c r="R69763" i="70"/>
  <c r="R109795" i="70"/>
  <c r="S109795" i="70"/>
  <c r="T109795" i="70"/>
  <c r="Q109795" i="70"/>
  <c r="R172579" i="70"/>
  <c r="T172579" i="70"/>
  <c r="Q172579" i="70"/>
  <c r="S172579" i="70"/>
  <c r="R158693" i="70"/>
  <c r="T158693" i="70"/>
  <c r="Q158693" i="70"/>
  <c r="S158693" i="70"/>
  <c r="R179903" i="70"/>
  <c r="T179903" i="70"/>
  <c r="Q179903" i="70"/>
  <c r="S179903" i="70"/>
  <c r="R166179" i="70"/>
  <c r="Q166179" i="70"/>
  <c r="S166179" i="70"/>
  <c r="T166179" i="70"/>
  <c r="S15722" i="70"/>
  <c r="R15722" i="70"/>
  <c r="Q15722" i="70"/>
  <c r="T15722" i="70"/>
  <c r="Q197023" i="70"/>
  <c r="R197023" i="70"/>
  <c r="S197023" i="70"/>
  <c r="T197023" i="70"/>
  <c r="R16548" i="70"/>
  <c r="S16548" i="70"/>
  <c r="T16548" i="70"/>
  <c r="Q16548" i="70"/>
  <c r="T166695" i="70"/>
  <c r="R166695" i="70"/>
  <c r="S166695" i="70"/>
  <c r="Q166695" i="70"/>
  <c r="S63315" i="70"/>
  <c r="R63315" i="70"/>
  <c r="Q63315" i="70"/>
  <c r="T63315" i="70"/>
  <c r="Q141141" i="70"/>
  <c r="S141141" i="70"/>
  <c r="T141141" i="70"/>
  <c r="R141141" i="70"/>
  <c r="T21975" i="70"/>
  <c r="Q21975" i="70"/>
  <c r="S21975" i="70"/>
  <c r="R21975" i="70"/>
  <c r="R44193" i="70"/>
  <c r="T44193" i="70"/>
  <c r="S44193" i="70"/>
  <c r="Q44193" i="70"/>
  <c r="T201904" i="70"/>
  <c r="R201904" i="70"/>
  <c r="Q201904" i="70"/>
  <c r="S201904" i="70"/>
  <c r="T197999" i="70"/>
  <c r="R197999" i="70"/>
  <c r="Q197999" i="70"/>
  <c r="S197999" i="70"/>
  <c r="S223615" i="70"/>
  <c r="T223615" i="70"/>
  <c r="Q223615" i="70"/>
  <c r="R223615" i="70"/>
  <c r="S218197" i="70"/>
  <c r="Q218197" i="70"/>
  <c r="R218197" i="70"/>
  <c r="T218197" i="70"/>
  <c r="T243373" i="70"/>
  <c r="R243373" i="70"/>
  <c r="S243373" i="70"/>
  <c r="Q243373" i="70"/>
  <c r="T138334" i="70"/>
  <c r="R138334" i="70"/>
  <c r="Q138334" i="70"/>
  <c r="S138334" i="70"/>
  <c r="S60655" i="70"/>
  <c r="R60655" i="70"/>
  <c r="T60655" i="70"/>
  <c r="Q60655" i="70"/>
  <c r="R139412" i="70"/>
  <c r="S139412" i="70"/>
  <c r="T139412" i="70"/>
  <c r="Q139412" i="70"/>
  <c r="T206552" i="70"/>
  <c r="R206552" i="70"/>
  <c r="Q206552" i="70"/>
  <c r="S206552" i="70"/>
  <c r="R207690" i="70"/>
  <c r="T207690" i="70"/>
  <c r="Q207690" i="70"/>
  <c r="S207690" i="70"/>
  <c r="R146566" i="70"/>
  <c r="S146566" i="70"/>
  <c r="T146566" i="70"/>
  <c r="Q146566" i="70"/>
  <c r="Q63546" i="70"/>
  <c r="S63546" i="70"/>
  <c r="R63546" i="70"/>
  <c r="T63546" i="70"/>
  <c r="T46263" i="70"/>
  <c r="Q46263" i="70"/>
  <c r="R46263" i="70"/>
  <c r="S46263" i="70"/>
  <c r="R18603" i="70"/>
  <c r="T18603" i="70"/>
  <c r="S18603" i="70"/>
  <c r="Q18603" i="70"/>
  <c r="S167843" i="70"/>
  <c r="T167843" i="70"/>
  <c r="R167843" i="70"/>
  <c r="Q167843" i="70"/>
  <c r="Q224707" i="70"/>
  <c r="R224707" i="70"/>
  <c r="S224707" i="70"/>
  <c r="T224707" i="70"/>
  <c r="R197477" i="70"/>
  <c r="T197477" i="70"/>
  <c r="Q197477" i="70"/>
  <c r="S197477" i="70"/>
  <c r="T49211" i="70"/>
  <c r="Q49211" i="70"/>
  <c r="S49211" i="70"/>
  <c r="R49211" i="70"/>
  <c r="R143076" i="70"/>
  <c r="S143076" i="70"/>
  <c r="T143076" i="70"/>
  <c r="Q143076" i="70"/>
  <c r="Q109347" i="70"/>
  <c r="T109347" i="70"/>
  <c r="S109347" i="70"/>
  <c r="R109347" i="70"/>
  <c r="T9915" i="70"/>
  <c r="S9915" i="70"/>
  <c r="R9915" i="70"/>
  <c r="Q9915" i="70"/>
  <c r="S82681" i="70"/>
  <c r="R82681" i="70"/>
  <c r="Q82681" i="70"/>
  <c r="T82681" i="70"/>
  <c r="R202916" i="70"/>
  <c r="Q202916" i="70"/>
  <c r="T202916" i="70"/>
  <c r="S202916" i="70"/>
  <c r="R225197" i="70"/>
  <c r="S225197" i="70"/>
  <c r="Q225197" i="70"/>
  <c r="T225197" i="70"/>
  <c r="T68614" i="70"/>
  <c r="Q68614" i="70"/>
  <c r="S68614" i="70"/>
  <c r="R68614" i="70"/>
  <c r="S67301" i="70"/>
  <c r="T67301" i="70"/>
  <c r="Q67301" i="70"/>
  <c r="R67301" i="70"/>
  <c r="S131540" i="70"/>
  <c r="T131540" i="70"/>
  <c r="R131540" i="70"/>
  <c r="Q131540" i="70"/>
  <c r="R51698" i="70"/>
  <c r="S51698" i="70"/>
  <c r="Q51698" i="70"/>
  <c r="T51698" i="70"/>
  <c r="S120907" i="70"/>
  <c r="T120907" i="70"/>
  <c r="R120907" i="70"/>
  <c r="Q120907" i="70"/>
  <c r="R218967" i="70"/>
  <c r="S218967" i="70"/>
  <c r="Q218967" i="70"/>
  <c r="T218967" i="70"/>
  <c r="S109984" i="70"/>
  <c r="R109984" i="70"/>
  <c r="Q109984" i="70"/>
  <c r="T109984" i="70"/>
  <c r="Q232845" i="70"/>
  <c r="S232845" i="70"/>
  <c r="T232845" i="70"/>
  <c r="R232845" i="70"/>
  <c r="Q164595" i="70"/>
  <c r="T164595" i="70"/>
  <c r="R164595" i="70"/>
  <c r="S164595" i="70"/>
  <c r="Q154217" i="70"/>
  <c r="R154217" i="70"/>
  <c r="T154217" i="70"/>
  <c r="S154217" i="70"/>
  <c r="Q178189" i="70"/>
  <c r="R178189" i="70"/>
  <c r="T178189" i="70"/>
  <c r="S178189" i="70"/>
  <c r="R221735" i="70"/>
  <c r="S221735" i="70"/>
  <c r="Q221735" i="70"/>
  <c r="T221735" i="70"/>
  <c r="S146049" i="70"/>
  <c r="Q146049" i="70"/>
  <c r="R146049" i="70"/>
  <c r="T146049" i="70"/>
  <c r="Q168989" i="70"/>
  <c r="T168989" i="70"/>
  <c r="S168989" i="70"/>
  <c r="R168989" i="70"/>
  <c r="Q45455" i="70"/>
  <c r="S45455" i="70"/>
  <c r="T45455" i="70"/>
  <c r="R45455" i="70"/>
  <c r="T176064" i="70"/>
  <c r="Q176064" i="70"/>
  <c r="S176064" i="70"/>
  <c r="R176064" i="70"/>
  <c r="R120971" i="70"/>
  <c r="S120971" i="70"/>
  <c r="Q120971" i="70"/>
  <c r="T120971" i="70"/>
  <c r="S75737" i="70"/>
  <c r="T75737" i="70"/>
  <c r="Q75737" i="70"/>
  <c r="R75737" i="70"/>
  <c r="T116767" i="70"/>
  <c r="R116767" i="70"/>
  <c r="S116767" i="70"/>
  <c r="Q116767" i="70"/>
  <c r="T178553" i="70"/>
  <c r="Q178553" i="70"/>
  <c r="R178553" i="70"/>
  <c r="S178553" i="70"/>
  <c r="Q145992" i="70"/>
  <c r="R145992" i="70"/>
  <c r="T145992" i="70"/>
  <c r="S145992" i="70"/>
  <c r="R132352" i="70"/>
  <c r="Q132352" i="70"/>
  <c r="T132352" i="70"/>
  <c r="S132352" i="70"/>
  <c r="S102085" i="70"/>
  <c r="T102085" i="70"/>
  <c r="Q102085" i="70"/>
  <c r="R102085" i="70"/>
  <c r="R167891" i="70"/>
  <c r="S167891" i="70"/>
  <c r="T167891" i="70"/>
  <c r="Q167891" i="70"/>
  <c r="R35063" i="70"/>
  <c r="Q35063" i="70"/>
  <c r="S35063" i="70"/>
  <c r="T35063" i="70"/>
  <c r="Q130238" i="70"/>
  <c r="R130238" i="70"/>
  <c r="S130238" i="70"/>
  <c r="T130238" i="70"/>
  <c r="R198391" i="70"/>
  <c r="T198391" i="70"/>
  <c r="S198391" i="70"/>
  <c r="Q198391" i="70"/>
  <c r="S204988" i="70"/>
  <c r="T204988" i="70"/>
  <c r="Q204988" i="70"/>
  <c r="R204988" i="70"/>
  <c r="Q7434" i="70"/>
  <c r="R7434" i="70"/>
  <c r="S7434" i="70"/>
  <c r="T7434" i="70"/>
  <c r="Q230884" i="70"/>
  <c r="S230884" i="70"/>
  <c r="R230884" i="70"/>
  <c r="T230884" i="70"/>
  <c r="Q99271" i="70"/>
  <c r="S99271" i="70"/>
  <c r="R99271" i="70"/>
  <c r="T99271" i="70"/>
  <c r="T21455" i="70"/>
  <c r="R21455" i="70"/>
  <c r="S21455" i="70"/>
  <c r="Q21455" i="70"/>
  <c r="Q170254" i="70"/>
  <c r="S170254" i="70"/>
  <c r="R170254" i="70"/>
  <c r="T170254" i="70"/>
  <c r="Q124348" i="70"/>
  <c r="R124348" i="70"/>
  <c r="S124348" i="70"/>
  <c r="T124348" i="70"/>
  <c r="R78610" i="70"/>
  <c r="Q78610" i="70"/>
  <c r="S78610" i="70"/>
  <c r="T78610" i="70"/>
  <c r="R213427" i="70"/>
  <c r="S213427" i="70"/>
  <c r="Q213427" i="70"/>
  <c r="T213427" i="70"/>
  <c r="S141761" i="70"/>
  <c r="Q141761" i="70"/>
  <c r="T141761" i="70"/>
  <c r="R141761" i="70"/>
  <c r="R87931" i="70"/>
  <c r="S87931" i="70"/>
  <c r="T87931" i="70"/>
  <c r="Q87931" i="70"/>
  <c r="Q28742" i="70"/>
  <c r="R28742" i="70"/>
  <c r="S28742" i="70"/>
  <c r="T28742" i="70"/>
  <c r="Q79787" i="70"/>
  <c r="R79787" i="70"/>
  <c r="T79787" i="70"/>
  <c r="S79787" i="70"/>
  <c r="T147321" i="70"/>
  <c r="S147321" i="70"/>
  <c r="Q147321" i="70"/>
  <c r="R147321" i="70"/>
  <c r="S221361" i="70"/>
  <c r="T221361" i="70"/>
  <c r="R221361" i="70"/>
  <c r="Q221361" i="70"/>
  <c r="T56263" i="70"/>
  <c r="R56263" i="70"/>
  <c r="Q56263" i="70"/>
  <c r="S56263" i="70"/>
  <c r="T113831" i="70"/>
  <c r="R113831" i="70"/>
  <c r="Q113831" i="70"/>
  <c r="S113831" i="70"/>
  <c r="T36778" i="70"/>
  <c r="Q36778" i="70"/>
  <c r="R36778" i="70"/>
  <c r="S36778" i="70"/>
  <c r="S229149" i="70"/>
  <c r="R229149" i="70"/>
  <c r="T229149" i="70"/>
  <c r="Q229149" i="70"/>
  <c r="S211821" i="70"/>
  <c r="T211821" i="70"/>
  <c r="Q211821" i="70"/>
  <c r="R211821" i="70"/>
  <c r="R187234" i="70"/>
  <c r="Q187234" i="70"/>
  <c r="S187234" i="70"/>
  <c r="T187234" i="70"/>
  <c r="Q201796" i="70"/>
  <c r="S201796" i="70"/>
  <c r="R201796" i="70"/>
  <c r="T201796" i="70"/>
  <c r="S202605" i="70"/>
  <c r="T202605" i="70"/>
  <c r="Q202605" i="70"/>
  <c r="R202605" i="70"/>
  <c r="R191751" i="70"/>
  <c r="S191751" i="70"/>
  <c r="T191751" i="70"/>
  <c r="Q191751" i="70"/>
  <c r="T231445" i="70"/>
  <c r="S231445" i="70"/>
  <c r="R231445" i="70"/>
  <c r="Q231445" i="70"/>
  <c r="Q238371" i="70"/>
  <c r="S238371" i="70"/>
  <c r="R238371" i="70"/>
  <c r="T238371" i="70"/>
  <c r="S101817" i="70"/>
  <c r="T101817" i="70"/>
  <c r="Q101817" i="70"/>
  <c r="R101817" i="70"/>
  <c r="Q110263" i="70"/>
  <c r="T110263" i="70"/>
  <c r="R110263" i="70"/>
  <c r="S110263" i="70"/>
  <c r="Q42948" i="70"/>
  <c r="R42948" i="70"/>
  <c r="S42948" i="70"/>
  <c r="T42948" i="70"/>
  <c r="Q56829" i="70"/>
  <c r="R56829" i="70"/>
  <c r="S56829" i="70"/>
  <c r="T56829" i="70"/>
  <c r="S17755" i="70"/>
  <c r="Q17755" i="70"/>
  <c r="T17755" i="70"/>
  <c r="R17755" i="70"/>
  <c r="R13287" i="70"/>
  <c r="S13287" i="70"/>
  <c r="T13287" i="70"/>
  <c r="Q13287" i="70"/>
  <c r="Q124155" i="70"/>
  <c r="R124155" i="70"/>
  <c r="S124155" i="70"/>
  <c r="T124155" i="70"/>
  <c r="R16437" i="70"/>
  <c r="S16437" i="70"/>
  <c r="T16437" i="70"/>
  <c r="Q16437" i="70"/>
  <c r="R76841" i="70"/>
  <c r="S76841" i="70"/>
  <c r="T76841" i="70"/>
  <c r="Q76841" i="70"/>
  <c r="Q149403" i="70"/>
  <c r="T149403" i="70"/>
  <c r="R149403" i="70"/>
  <c r="S149403" i="70"/>
  <c r="S220053" i="70"/>
  <c r="T220053" i="70"/>
  <c r="R220053" i="70"/>
  <c r="Q220053" i="70"/>
  <c r="S92121" i="70"/>
  <c r="T92121" i="70"/>
  <c r="Q92121" i="70"/>
  <c r="R92121" i="70"/>
  <c r="R55181" i="70"/>
  <c r="S55181" i="70"/>
  <c r="T55181" i="70"/>
  <c r="Q55181" i="70"/>
  <c r="Q132396" i="70"/>
  <c r="S132396" i="70"/>
  <c r="R132396" i="70"/>
  <c r="T132396" i="70"/>
  <c r="T45682" i="70"/>
  <c r="Q45682" i="70"/>
  <c r="R45682" i="70"/>
  <c r="S45682" i="70"/>
  <c r="S195566" i="70"/>
  <c r="T195566" i="70"/>
  <c r="R195566" i="70"/>
  <c r="Q195566" i="70"/>
  <c r="Q175571" i="70"/>
  <c r="R175571" i="70"/>
  <c r="S175571" i="70"/>
  <c r="T175571" i="70"/>
  <c r="S92456" i="70"/>
  <c r="T92456" i="70"/>
  <c r="R92456" i="70"/>
  <c r="Q92456" i="70"/>
  <c r="S123971" i="70"/>
  <c r="T123971" i="70"/>
  <c r="Q123971" i="70"/>
  <c r="R123971" i="70"/>
  <c r="R24945" i="70"/>
  <c r="S24945" i="70"/>
  <c r="Q24945" i="70"/>
  <c r="T24945" i="70"/>
  <c r="Q84112" i="70"/>
  <c r="S84112" i="70"/>
  <c r="R84112" i="70"/>
  <c r="T84112" i="70"/>
  <c r="S48513" i="70"/>
  <c r="R48513" i="70"/>
  <c r="T48513" i="70"/>
  <c r="Q48513" i="70"/>
  <c r="T237059" i="70"/>
  <c r="Q237059" i="70"/>
  <c r="S237059" i="70"/>
  <c r="R237059" i="70"/>
  <c r="Q150455" i="70"/>
  <c r="T150455" i="70"/>
  <c r="R150455" i="70"/>
  <c r="S150455" i="70"/>
  <c r="Q88158" i="70"/>
  <c r="R88158" i="70"/>
  <c r="T88158" i="70"/>
  <c r="S88158" i="70"/>
  <c r="T92999" i="70"/>
  <c r="R92999" i="70"/>
  <c r="Q92999" i="70"/>
  <c r="S92999" i="70"/>
  <c r="S151859" i="70"/>
  <c r="Q151859" i="70"/>
  <c r="T151859" i="70"/>
  <c r="R151859" i="70"/>
  <c r="T153707" i="70"/>
  <c r="R153707" i="70"/>
  <c r="S153707" i="70"/>
  <c r="Q153707" i="70"/>
  <c r="Q72100" i="70"/>
  <c r="R72100" i="70"/>
  <c r="S72100" i="70"/>
  <c r="T72100" i="70"/>
  <c r="T130366" i="70"/>
  <c r="Q130366" i="70"/>
  <c r="S130366" i="70"/>
  <c r="R130366" i="70"/>
  <c r="S120277" i="70"/>
  <c r="Q120277" i="70"/>
  <c r="T120277" i="70"/>
  <c r="R120277" i="70"/>
  <c r="R187026" i="70"/>
  <c r="Q187026" i="70"/>
  <c r="S187026" i="70"/>
  <c r="T187026" i="70"/>
  <c r="T55841" i="70"/>
  <c r="Q55841" i="70"/>
  <c r="R55841" i="70"/>
  <c r="S55841" i="70"/>
  <c r="Q120889" i="70"/>
  <c r="T120889" i="70"/>
  <c r="S120889" i="70"/>
  <c r="R120889" i="70"/>
  <c r="Q74357" i="70"/>
  <c r="S74357" i="70"/>
  <c r="T74357" i="70"/>
  <c r="R74357" i="70"/>
  <c r="S19639" i="70"/>
  <c r="R19639" i="70"/>
  <c r="Q19639" i="70"/>
  <c r="T19639" i="70"/>
  <c r="S156285" i="70"/>
  <c r="T156285" i="70"/>
  <c r="Q156285" i="70"/>
  <c r="R156285" i="70"/>
  <c r="Q175178" i="70"/>
  <c r="T175178" i="70"/>
  <c r="R175178" i="70"/>
  <c r="S175178" i="70"/>
  <c r="S224123" i="70"/>
  <c r="T224123" i="70"/>
  <c r="Q224123" i="70"/>
  <c r="R224123" i="70"/>
  <c r="R17591" i="70"/>
  <c r="S17591" i="70"/>
  <c r="Q17591" i="70"/>
  <c r="T17591" i="70"/>
  <c r="R27646" i="70"/>
  <c r="T27646" i="70"/>
  <c r="S27646" i="70"/>
  <c r="Q27646" i="70"/>
  <c r="R216786" i="70"/>
  <c r="S216786" i="70"/>
  <c r="T216786" i="70"/>
  <c r="Q216786" i="70"/>
  <c r="T79941" i="70"/>
  <c r="Q79941" i="70"/>
  <c r="R79941" i="70"/>
  <c r="S79941" i="70"/>
  <c r="Q110915" i="70"/>
  <c r="T110915" i="70"/>
  <c r="R110915" i="70"/>
  <c r="S110915" i="70"/>
  <c r="T63637" i="70"/>
  <c r="Q63637" i="70"/>
  <c r="R63637" i="70"/>
  <c r="S63637" i="70"/>
  <c r="R120075" i="70"/>
  <c r="S120075" i="70"/>
  <c r="T120075" i="70"/>
  <c r="Q120075" i="70"/>
  <c r="T237605" i="70"/>
  <c r="Q237605" i="70"/>
  <c r="R237605" i="70"/>
  <c r="S237605" i="70"/>
  <c r="Q131849" i="70"/>
  <c r="R131849" i="70"/>
  <c r="S131849" i="70"/>
  <c r="T131849" i="70"/>
  <c r="T227441" i="70"/>
  <c r="Q227441" i="70"/>
  <c r="S227441" i="70"/>
  <c r="R227441" i="70"/>
  <c r="Q86478" i="70"/>
  <c r="T86478" i="70"/>
  <c r="R86478" i="70"/>
  <c r="S86478" i="70"/>
  <c r="T103611" i="70"/>
  <c r="Q103611" i="70"/>
  <c r="R103611" i="70"/>
  <c r="S103611" i="70"/>
  <c r="R148078" i="70"/>
  <c r="S148078" i="70"/>
  <c r="T148078" i="70"/>
  <c r="Q148078" i="70"/>
  <c r="R105585" i="70"/>
  <c r="S105585" i="70"/>
  <c r="T105585" i="70"/>
  <c r="Q105585" i="70"/>
  <c r="R218225" i="70"/>
  <c r="S218225" i="70"/>
  <c r="Q218225" i="70"/>
  <c r="T218225" i="70"/>
  <c r="R233978" i="70"/>
  <c r="T233978" i="70"/>
  <c r="Q233978" i="70"/>
  <c r="S233978" i="70"/>
  <c r="R74467" i="70"/>
  <c r="T74467" i="70"/>
  <c r="S74467" i="70"/>
  <c r="Q74467" i="70"/>
  <c r="S92031" i="70"/>
  <c r="T92031" i="70"/>
  <c r="R92031" i="70"/>
  <c r="Q92031" i="70"/>
  <c r="R232827" i="70"/>
  <c r="S232827" i="70"/>
  <c r="T232827" i="70"/>
  <c r="Q232827" i="70"/>
  <c r="Q62087" i="70"/>
  <c r="T62087" i="70"/>
  <c r="R62087" i="70"/>
  <c r="S62087" i="70"/>
  <c r="T209997" i="70"/>
  <c r="Q209997" i="70"/>
  <c r="R209997" i="70"/>
  <c r="S209997" i="70"/>
  <c r="T27723" i="70"/>
  <c r="R27723" i="70"/>
  <c r="S27723" i="70"/>
  <c r="Q27723" i="70"/>
  <c r="T8473" i="70"/>
  <c r="Q8473" i="70"/>
  <c r="R8473" i="70"/>
  <c r="S8473" i="70"/>
  <c r="T117049" i="70"/>
  <c r="R117049" i="70"/>
  <c r="S117049" i="70"/>
  <c r="Q117049" i="70"/>
  <c r="T117775" i="70"/>
  <c r="S117775" i="70"/>
  <c r="R117775" i="70"/>
  <c r="Q117775" i="70"/>
  <c r="Q148977" i="70"/>
  <c r="R148977" i="70"/>
  <c r="T148977" i="70"/>
  <c r="S148977" i="70"/>
  <c r="S151056" i="70"/>
  <c r="R151056" i="70"/>
  <c r="T151056" i="70"/>
  <c r="Q151056" i="70"/>
  <c r="R112532" i="70"/>
  <c r="S112532" i="70"/>
  <c r="Q112532" i="70"/>
  <c r="T112532" i="70"/>
  <c r="T180232" i="70"/>
  <c r="R180232" i="70"/>
  <c r="S180232" i="70"/>
  <c r="Q180232" i="70"/>
  <c r="Q180261" i="70"/>
  <c r="R180261" i="70"/>
  <c r="T180261" i="70"/>
  <c r="S180261" i="70"/>
  <c r="R80935" i="70"/>
  <c r="T80935" i="70"/>
  <c r="Q80935" i="70"/>
  <c r="S80935" i="70"/>
  <c r="T52931" i="70"/>
  <c r="Q52931" i="70"/>
  <c r="R52931" i="70"/>
  <c r="S52931" i="70"/>
  <c r="R104465" i="70"/>
  <c r="S104465" i="70"/>
  <c r="T104465" i="70"/>
  <c r="Q104465" i="70"/>
  <c r="R27335" i="70"/>
  <c r="S27335" i="70"/>
  <c r="Q27335" i="70"/>
  <c r="T27335" i="70"/>
  <c r="T70427" i="70"/>
  <c r="Q70427" i="70"/>
  <c r="R70427" i="70"/>
  <c r="S70427" i="70"/>
  <c r="R17201" i="70"/>
  <c r="S17201" i="70"/>
  <c r="Q17201" i="70"/>
  <c r="T17201" i="70"/>
  <c r="T162179" i="70"/>
  <c r="Q162179" i="70"/>
  <c r="R162179" i="70"/>
  <c r="S162179" i="70"/>
  <c r="T181255" i="70"/>
  <c r="Q181255" i="70"/>
  <c r="R181255" i="70"/>
  <c r="S181255" i="70"/>
  <c r="S54180" i="70"/>
  <c r="T54180" i="70"/>
  <c r="Q54180" i="70"/>
  <c r="R54180" i="70"/>
  <c r="R108822" i="70"/>
  <c r="S108822" i="70"/>
  <c r="Q108822" i="70"/>
  <c r="T108822" i="70"/>
  <c r="T230451" i="70"/>
  <c r="S230451" i="70"/>
  <c r="Q230451" i="70"/>
  <c r="R230451" i="70"/>
  <c r="T131236" i="70"/>
  <c r="Q131236" i="70"/>
  <c r="S131236" i="70"/>
  <c r="R131236" i="70"/>
  <c r="T188507" i="70"/>
  <c r="Q188507" i="70"/>
  <c r="R188507" i="70"/>
  <c r="S188507" i="70"/>
  <c r="T127815" i="70"/>
  <c r="R127815" i="70"/>
  <c r="S127815" i="70"/>
  <c r="Q127815" i="70"/>
  <c r="S202860" i="70"/>
  <c r="T202860" i="70"/>
  <c r="Q202860" i="70"/>
  <c r="R202860" i="70"/>
  <c r="S102273" i="70"/>
  <c r="T102273" i="70"/>
  <c r="Q102273" i="70"/>
  <c r="R102273" i="70"/>
  <c r="S235963" i="70"/>
  <c r="R235963" i="70"/>
  <c r="T235963" i="70"/>
  <c r="Q235963" i="70"/>
  <c r="T174591" i="70"/>
  <c r="R174591" i="70"/>
  <c r="S174591" i="70"/>
  <c r="Q174591" i="70"/>
  <c r="Q10538" i="70"/>
  <c r="T10538" i="70"/>
  <c r="R10538" i="70"/>
  <c r="S10538" i="70"/>
  <c r="T41847" i="70"/>
  <c r="R41847" i="70"/>
  <c r="Q41847" i="70"/>
  <c r="S41847" i="70"/>
  <c r="Q141851" i="70"/>
  <c r="T141851" i="70"/>
  <c r="R141851" i="70"/>
  <c r="S141851" i="70"/>
  <c r="R147192" i="70"/>
  <c r="S147192" i="70"/>
  <c r="T147192" i="70"/>
  <c r="Q147192" i="70"/>
  <c r="S178119" i="70"/>
  <c r="T178119" i="70"/>
  <c r="Q178119" i="70"/>
  <c r="R178119" i="70"/>
  <c r="R6815" i="70"/>
  <c r="T6815" i="70"/>
  <c r="Q6815" i="70"/>
  <c r="S6815" i="70"/>
  <c r="Q240572" i="70"/>
  <c r="S240572" i="70"/>
  <c r="R240572" i="70"/>
  <c r="T240572" i="70"/>
  <c r="R493" i="70"/>
  <c r="S493" i="70"/>
  <c r="T493" i="70"/>
  <c r="Q493" i="70"/>
  <c r="R67587" i="70"/>
  <c r="Q67587" i="70"/>
  <c r="S67587" i="70"/>
  <c r="T67587" i="70"/>
  <c r="Q36932" i="70"/>
  <c r="R36932" i="70"/>
  <c r="S36932" i="70"/>
  <c r="T36932" i="70"/>
  <c r="T207715" i="70"/>
  <c r="S207715" i="70"/>
  <c r="R207715" i="70"/>
  <c r="Q207715" i="70"/>
  <c r="S214669" i="70"/>
  <c r="T214669" i="70"/>
  <c r="Q214669" i="70"/>
  <c r="R214669" i="70"/>
  <c r="S117023" i="70"/>
  <c r="Q117023" i="70"/>
  <c r="T117023" i="70"/>
  <c r="R117023" i="70"/>
  <c r="S107405" i="70"/>
  <c r="Q107405" i="70"/>
  <c r="T107405" i="70"/>
  <c r="R107405" i="70"/>
  <c r="S168311" i="70"/>
  <c r="R168311" i="70"/>
  <c r="T168311" i="70"/>
  <c r="Q168311" i="70"/>
  <c r="T73955" i="70"/>
  <c r="Q73955" i="70"/>
  <c r="R73955" i="70"/>
  <c r="S73955" i="70"/>
  <c r="Q70679" i="70"/>
  <c r="R70679" i="70"/>
  <c r="S70679" i="70"/>
  <c r="T70679" i="70"/>
  <c r="R224105" i="70"/>
  <c r="S224105" i="70"/>
  <c r="Q224105" i="70"/>
  <c r="T224105" i="70"/>
  <c r="S66301" i="70"/>
  <c r="R66301" i="70"/>
  <c r="Q66301" i="70"/>
  <c r="T66301" i="70"/>
  <c r="T84921" i="70"/>
  <c r="Q84921" i="70"/>
  <c r="R84921" i="70"/>
  <c r="S84921" i="70"/>
  <c r="Q119557" i="70"/>
  <c r="S119557" i="70"/>
  <c r="R119557" i="70"/>
  <c r="T119557" i="70"/>
  <c r="S212157" i="70"/>
  <c r="T212157" i="70"/>
  <c r="Q212157" i="70"/>
  <c r="R212157" i="70"/>
  <c r="Q163031" i="70"/>
  <c r="R163031" i="70"/>
  <c r="S163031" i="70"/>
  <c r="T163031" i="70"/>
  <c r="T218781" i="70"/>
  <c r="Q218781" i="70"/>
  <c r="R218781" i="70"/>
  <c r="S218781" i="70"/>
  <c r="S171230" i="70"/>
  <c r="T171230" i="70"/>
  <c r="Q171230" i="70"/>
  <c r="R171230" i="70"/>
  <c r="S234671" i="70"/>
  <c r="R234671" i="70"/>
  <c r="T234671" i="70"/>
  <c r="Q234671" i="70"/>
  <c r="S128800" i="70"/>
  <c r="T128800" i="70"/>
  <c r="Q128800" i="70"/>
  <c r="R128800" i="70"/>
  <c r="R48111" i="70"/>
  <c r="Q48111" i="70"/>
  <c r="S48111" i="70"/>
  <c r="T48111" i="70"/>
  <c r="T131684" i="70"/>
  <c r="Q131684" i="70"/>
  <c r="S131684" i="70"/>
  <c r="R131684" i="70"/>
  <c r="R31235" i="70"/>
  <c r="S31235" i="70"/>
  <c r="Q31235" i="70"/>
  <c r="T31235" i="70"/>
  <c r="S24727" i="70"/>
  <c r="Q24727" i="70"/>
  <c r="T24727" i="70"/>
  <c r="R24727" i="70"/>
  <c r="T104731" i="70"/>
  <c r="Q104731" i="70"/>
  <c r="R104731" i="70"/>
  <c r="S104731" i="70"/>
  <c r="T201205" i="70"/>
  <c r="Q201205" i="70"/>
  <c r="R201205" i="70"/>
  <c r="S201205" i="70"/>
  <c r="T181622" i="70"/>
  <c r="R181622" i="70"/>
  <c r="Q181622" i="70"/>
  <c r="S181622" i="70"/>
  <c r="R58431" i="70"/>
  <c r="S58431" i="70"/>
  <c r="Q58431" i="70"/>
  <c r="T58431" i="70"/>
  <c r="Q150515" i="70"/>
  <c r="R150515" i="70"/>
  <c r="T150515" i="70"/>
  <c r="S150515" i="70"/>
  <c r="R19936" i="70"/>
  <c r="S19936" i="70"/>
  <c r="Q19936" i="70"/>
  <c r="T19936" i="70"/>
  <c r="Q181115" i="70"/>
  <c r="R181115" i="70"/>
  <c r="S181115" i="70"/>
  <c r="T181115" i="70"/>
  <c r="Q41157" i="70"/>
  <c r="S41157" i="70"/>
  <c r="T41157" i="70"/>
  <c r="R41157" i="70"/>
  <c r="R85523" i="70"/>
  <c r="T85523" i="70"/>
  <c r="Q85523" i="70"/>
  <c r="S85523" i="70"/>
  <c r="R191765" i="70"/>
  <c r="S191765" i="70"/>
  <c r="T191765" i="70"/>
  <c r="Q191765" i="70"/>
  <c r="R5404" i="70"/>
  <c r="T5404" i="70"/>
  <c r="Q5404" i="70"/>
  <c r="S5404" i="70"/>
  <c r="Q188856" i="70"/>
  <c r="S188856" i="70"/>
  <c r="R188856" i="70"/>
  <c r="T188856" i="70"/>
  <c r="S212305" i="70"/>
  <c r="T212305" i="70"/>
  <c r="Q212305" i="70"/>
  <c r="R212305" i="70"/>
  <c r="R150129" i="70"/>
  <c r="Q150129" i="70"/>
  <c r="S150129" i="70"/>
  <c r="T150129" i="70"/>
  <c r="S74189" i="70"/>
  <c r="Q74189" i="70"/>
  <c r="R74189" i="70"/>
  <c r="T74189" i="70"/>
  <c r="Q123364" i="70"/>
  <c r="T123364" i="70"/>
  <c r="R123364" i="70"/>
  <c r="S123364" i="70"/>
  <c r="Q167776" i="70"/>
  <c r="R167776" i="70"/>
  <c r="S167776" i="70"/>
  <c r="T167776" i="70"/>
  <c r="R224584" i="70"/>
  <c r="S224584" i="70"/>
  <c r="T224584" i="70"/>
  <c r="Q224584" i="70"/>
  <c r="S1555" i="70"/>
  <c r="Q1555" i="70"/>
  <c r="R1555" i="70"/>
  <c r="T1555" i="70"/>
  <c r="Q9153" i="70"/>
  <c r="R9153" i="70"/>
  <c r="S9153" i="70"/>
  <c r="T9153" i="70"/>
  <c r="R19009" i="70"/>
  <c r="S19009" i="70"/>
  <c r="Q19009" i="70"/>
  <c r="T19009" i="70"/>
  <c r="T208106" i="70"/>
  <c r="S208106" i="70"/>
  <c r="Q208106" i="70"/>
  <c r="R208106" i="70"/>
  <c r="R234867" i="70"/>
  <c r="T234867" i="70"/>
  <c r="Q234867" i="70"/>
  <c r="S234867" i="70"/>
  <c r="Q232343" i="70"/>
  <c r="S232343" i="70"/>
  <c r="R232343" i="70"/>
  <c r="T232343" i="70"/>
  <c r="T118427" i="70"/>
  <c r="R118427" i="70"/>
  <c r="Q118427" i="70"/>
  <c r="S118427" i="70"/>
  <c r="S85271" i="70"/>
  <c r="R85271" i="70"/>
  <c r="T85271" i="70"/>
  <c r="Q85271" i="70"/>
  <c r="R132457" i="70"/>
  <c r="S132457" i="70"/>
  <c r="T132457" i="70"/>
  <c r="Q132457" i="70"/>
  <c r="R10937" i="70"/>
  <c r="T10937" i="70"/>
  <c r="S10937" i="70"/>
  <c r="Q10937" i="70"/>
  <c r="T97811" i="70"/>
  <c r="R97811" i="70"/>
  <c r="Q97811" i="70"/>
  <c r="S97811" i="70"/>
  <c r="T226236" i="70"/>
  <c r="R226236" i="70"/>
  <c r="Q226236" i="70"/>
  <c r="S226236" i="70"/>
  <c r="T70169" i="70"/>
  <c r="Q70169" i="70"/>
  <c r="R70169" i="70"/>
  <c r="S70169" i="70"/>
  <c r="T221215" i="70"/>
  <c r="Q221215" i="70"/>
  <c r="S221215" i="70"/>
  <c r="R221215" i="70"/>
  <c r="Q141985" i="70"/>
  <c r="T141985" i="70"/>
  <c r="R141985" i="70"/>
  <c r="S141985" i="70"/>
  <c r="S22323" i="70"/>
  <c r="Q22323" i="70"/>
  <c r="T22323" i="70"/>
  <c r="R22323" i="70"/>
  <c r="S9376" i="70"/>
  <c r="R9376" i="70"/>
  <c r="T9376" i="70"/>
  <c r="Q9376" i="70"/>
  <c r="R232064" i="70"/>
  <c r="T232064" i="70"/>
  <c r="S232064" i="70"/>
  <c r="Q232064" i="70"/>
  <c r="S44488" i="70"/>
  <c r="T44488" i="70"/>
  <c r="Q44488" i="70"/>
  <c r="R44488" i="70"/>
  <c r="S147773" i="70"/>
  <c r="T147773" i="70"/>
  <c r="R147773" i="70"/>
  <c r="Q147773" i="70"/>
  <c r="S209041" i="70"/>
  <c r="R209041" i="70"/>
  <c r="T209041" i="70"/>
  <c r="Q209041" i="70"/>
  <c r="R119515" i="70"/>
  <c r="S119515" i="70"/>
  <c r="T119515" i="70"/>
  <c r="Q119515" i="70"/>
  <c r="S121515" i="70"/>
  <c r="Q121515" i="70"/>
  <c r="R121515" i="70"/>
  <c r="T121515" i="70"/>
  <c r="S10409" i="70"/>
  <c r="Q10409" i="70"/>
  <c r="R10409" i="70"/>
  <c r="T10409" i="70"/>
  <c r="T134465" i="70"/>
  <c r="Q134465" i="70"/>
  <c r="R134465" i="70"/>
  <c r="S134465" i="70"/>
  <c r="T212055" i="70"/>
  <c r="R212055" i="70"/>
  <c r="Q212055" i="70"/>
  <c r="S212055" i="70"/>
  <c r="Q73371" i="70"/>
  <c r="R73371" i="70"/>
  <c r="S73371" i="70"/>
  <c r="T73371" i="70"/>
  <c r="T178399" i="70"/>
  <c r="Q178399" i="70"/>
  <c r="R178399" i="70"/>
  <c r="S178399" i="70"/>
  <c r="S82957" i="70"/>
  <c r="R82957" i="70"/>
  <c r="T82957" i="70"/>
  <c r="Q82957" i="70"/>
  <c r="T139093" i="70"/>
  <c r="R139093" i="70"/>
  <c r="S139093" i="70"/>
  <c r="Q139093" i="70"/>
  <c r="S144487" i="70"/>
  <c r="T144487" i="70"/>
  <c r="Q144487" i="70"/>
  <c r="R144487" i="70"/>
  <c r="Q218089" i="70"/>
  <c r="R218089" i="70"/>
  <c r="S218089" i="70"/>
  <c r="T218089" i="70"/>
  <c r="Q162355" i="70"/>
  <c r="R162355" i="70"/>
  <c r="S162355" i="70"/>
  <c r="T162355" i="70"/>
  <c r="Q107348" i="70"/>
  <c r="S107348" i="70"/>
  <c r="R107348" i="70"/>
  <c r="T107348" i="70"/>
  <c r="S120438" i="70"/>
  <c r="T120438" i="70"/>
  <c r="Q120438" i="70"/>
  <c r="R120438" i="70"/>
  <c r="S172392" i="70"/>
  <c r="Q172392" i="70"/>
  <c r="T172392" i="70"/>
  <c r="R172392" i="70"/>
  <c r="Q56619" i="70"/>
  <c r="R56619" i="70"/>
  <c r="S56619" i="70"/>
  <c r="T56619" i="70"/>
  <c r="Q220528" i="70"/>
  <c r="R220528" i="70"/>
  <c r="S220528" i="70"/>
  <c r="T220528" i="70"/>
  <c r="R81560" i="70"/>
  <c r="S81560" i="70"/>
  <c r="T81560" i="70"/>
  <c r="Q81560" i="70"/>
  <c r="S179963" i="70"/>
  <c r="T179963" i="70"/>
  <c r="Q179963" i="70"/>
  <c r="R179963" i="70"/>
  <c r="T110194" i="70"/>
  <c r="R110194" i="70"/>
  <c r="Q110194" i="70"/>
  <c r="S110194" i="70"/>
  <c r="R157552" i="70"/>
  <c r="T157552" i="70"/>
  <c r="S157552" i="70"/>
  <c r="Q157552" i="70"/>
  <c r="S51639" i="70"/>
  <c r="T51639" i="70"/>
  <c r="Q51639" i="70"/>
  <c r="R51639" i="70"/>
  <c r="Q202885" i="70"/>
  <c r="R202885" i="70"/>
  <c r="S202885" i="70"/>
  <c r="T202885" i="70"/>
  <c r="R87325" i="70"/>
  <c r="S87325" i="70"/>
  <c r="Q87325" i="70"/>
  <c r="T87325" i="70"/>
  <c r="S130599" i="70"/>
  <c r="T130599" i="70"/>
  <c r="R130599" i="70"/>
  <c r="Q130599" i="70"/>
  <c r="T76174" i="70"/>
  <c r="Q76174" i="70"/>
  <c r="R76174" i="70"/>
  <c r="S76174" i="70"/>
  <c r="S13156" i="70"/>
  <c r="T13156" i="70"/>
  <c r="Q13156" i="70"/>
  <c r="R13156" i="70"/>
  <c r="S78793" i="70"/>
  <c r="Q78793" i="70"/>
  <c r="R78793" i="70"/>
  <c r="T78793" i="70"/>
  <c r="S55954" i="70"/>
  <c r="Q55954" i="70"/>
  <c r="T55954" i="70"/>
  <c r="R55954" i="70"/>
  <c r="R209555" i="70"/>
  <c r="S209555" i="70"/>
  <c r="Q209555" i="70"/>
  <c r="T209555" i="70"/>
  <c r="S17895" i="70"/>
  <c r="R17895" i="70"/>
  <c r="Q17895" i="70"/>
  <c r="T17895" i="70"/>
  <c r="T7613" i="70"/>
  <c r="S7613" i="70"/>
  <c r="Q7613" i="70"/>
  <c r="R7613" i="70"/>
  <c r="R153433" i="70"/>
  <c r="S153433" i="70"/>
  <c r="Q153433" i="70"/>
  <c r="T153433" i="70"/>
  <c r="S121653" i="70"/>
  <c r="T121653" i="70"/>
  <c r="Q121653" i="70"/>
  <c r="R121653" i="70"/>
  <c r="R197102" i="70"/>
  <c r="S197102" i="70"/>
  <c r="T197102" i="70"/>
  <c r="Q197102" i="70"/>
  <c r="S133602" i="70"/>
  <c r="T133602" i="70"/>
  <c r="R133602" i="70"/>
  <c r="Q133602" i="70"/>
  <c r="T5127" i="70"/>
  <c r="R5127" i="70"/>
  <c r="S5127" i="70"/>
  <c r="Q5127" i="70"/>
  <c r="R190984" i="70"/>
  <c r="Q190984" i="70"/>
  <c r="S190984" i="70"/>
  <c r="T190984" i="70"/>
  <c r="R198471" i="70"/>
  <c r="T198471" i="70"/>
  <c r="S198471" i="70"/>
  <c r="Q198471" i="70"/>
  <c r="Q182847" i="70"/>
  <c r="S182847" i="70"/>
  <c r="T182847" i="70"/>
  <c r="R182847" i="70"/>
  <c r="S234815" i="70"/>
  <c r="Q234815" i="70"/>
  <c r="R234815" i="70"/>
  <c r="T234815" i="70"/>
  <c r="Q124152" i="70"/>
  <c r="R124152" i="70"/>
  <c r="S124152" i="70"/>
  <c r="T124152" i="70"/>
  <c r="R194933" i="70"/>
  <c r="T194933" i="70"/>
  <c r="S194933" i="70"/>
  <c r="Q194933" i="70"/>
  <c r="S171164" i="70"/>
  <c r="R171164" i="70"/>
  <c r="T171164" i="70"/>
  <c r="Q171164" i="70"/>
  <c r="T162638" i="70"/>
  <c r="R162638" i="70"/>
  <c r="Q162638" i="70"/>
  <c r="S162638" i="70"/>
  <c r="S152474" i="70"/>
  <c r="Q152474" i="70"/>
  <c r="T152474" i="70"/>
  <c r="R152474" i="70"/>
  <c r="S122010" i="70"/>
  <c r="T122010" i="70"/>
  <c r="Q122010" i="70"/>
  <c r="R122010" i="70"/>
  <c r="S76619" i="70"/>
  <c r="T76619" i="70"/>
  <c r="Q76619" i="70"/>
  <c r="R76619" i="70"/>
  <c r="Q150567" i="70"/>
  <c r="T150567" i="70"/>
  <c r="R150567" i="70"/>
  <c r="S150567" i="70"/>
  <c r="T206431" i="70"/>
  <c r="Q206431" i="70"/>
  <c r="R206431" i="70"/>
  <c r="S206431" i="70"/>
  <c r="Q41244" i="70"/>
  <c r="S41244" i="70"/>
  <c r="T41244" i="70"/>
  <c r="R41244" i="70"/>
  <c r="R186809" i="70"/>
  <c r="S186809" i="70"/>
  <c r="T186809" i="70"/>
  <c r="Q186809" i="70"/>
  <c r="S156923" i="70"/>
  <c r="T156923" i="70"/>
  <c r="Q156923" i="70"/>
  <c r="R156923" i="70"/>
  <c r="S205923" i="70"/>
  <c r="R205923" i="70"/>
  <c r="T205923" i="70"/>
  <c r="Q205923" i="70"/>
  <c r="Q206091" i="70"/>
  <c r="R206091" i="70"/>
  <c r="S206091" i="70"/>
  <c r="T206091" i="70"/>
  <c r="S143385" i="70"/>
  <c r="Q143385" i="70"/>
  <c r="T143385" i="70"/>
  <c r="R143385" i="70"/>
  <c r="S228795" i="70"/>
  <c r="Q228795" i="70"/>
  <c r="R228795" i="70"/>
  <c r="T228795" i="70"/>
  <c r="S241283" i="70"/>
  <c r="R241283" i="70"/>
  <c r="T241283" i="70"/>
  <c r="Q241283" i="70"/>
  <c r="R188632" i="70"/>
  <c r="Q188632" i="70"/>
  <c r="T188632" i="70"/>
  <c r="S188632" i="70"/>
  <c r="T201232" i="70"/>
  <c r="R201232" i="70"/>
  <c r="Q201232" i="70"/>
  <c r="S201232" i="70"/>
  <c r="Q93558" i="70"/>
  <c r="T93558" i="70"/>
  <c r="R93558" i="70"/>
  <c r="S93558" i="70"/>
  <c r="S197648" i="70"/>
  <c r="R197648" i="70"/>
  <c r="Q197648" i="70"/>
  <c r="T197648" i="70"/>
  <c r="R189780" i="70"/>
  <c r="Q189780" i="70"/>
  <c r="S189780" i="70"/>
  <c r="T189780" i="70"/>
  <c r="S90107" i="70"/>
  <c r="T90107" i="70"/>
  <c r="R90107" i="70"/>
  <c r="Q90107" i="70"/>
  <c r="R213819" i="70"/>
  <c r="Q213819" i="70"/>
  <c r="S213819" i="70"/>
  <c r="T213819" i="70"/>
  <c r="S54099" i="70"/>
  <c r="T54099" i="70"/>
  <c r="Q54099" i="70"/>
  <c r="R54099" i="70"/>
  <c r="R245227" i="70"/>
  <c r="S245227" i="70"/>
  <c r="T245227" i="70"/>
  <c r="Q245227" i="70"/>
  <c r="S224281" i="70"/>
  <c r="T224281" i="70"/>
  <c r="Q224281" i="70"/>
  <c r="R224281" i="70"/>
  <c r="S64743" i="70"/>
  <c r="T64743" i="70"/>
  <c r="R64743" i="70"/>
  <c r="Q64743" i="70"/>
  <c r="S219408" i="70"/>
  <c r="Q219408" i="70"/>
  <c r="R219408" i="70"/>
  <c r="T219408" i="70"/>
  <c r="S69835" i="70"/>
  <c r="T69835" i="70"/>
  <c r="Q69835" i="70"/>
  <c r="R69835" i="70"/>
  <c r="T131597" i="70"/>
  <c r="S131597" i="70"/>
  <c r="Q131597" i="70"/>
  <c r="R131597" i="70"/>
  <c r="S91140" i="70"/>
  <c r="Q91140" i="70"/>
  <c r="T91140" i="70"/>
  <c r="R91140" i="70"/>
  <c r="S236849" i="70"/>
  <c r="R236849" i="70"/>
  <c r="T236849" i="70"/>
  <c r="Q236849" i="70"/>
  <c r="S159824" i="70"/>
  <c r="T159824" i="70"/>
  <c r="R159824" i="70"/>
  <c r="Q159824" i="70"/>
  <c r="S155229" i="70"/>
  <c r="Q155229" i="70"/>
  <c r="R155229" i="70"/>
  <c r="T155229" i="70"/>
  <c r="S152624" i="70"/>
  <c r="T152624" i="70"/>
  <c r="Q152624" i="70"/>
  <c r="R152624" i="70"/>
  <c r="Q153009" i="70"/>
  <c r="T153009" i="70"/>
  <c r="R153009" i="70"/>
  <c r="S153009" i="70"/>
  <c r="S111629" i="70"/>
  <c r="R111629" i="70"/>
  <c r="T111629" i="70"/>
  <c r="Q111629" i="70"/>
  <c r="T205509" i="70"/>
  <c r="Q205509" i="70"/>
  <c r="S205509" i="70"/>
  <c r="R205509" i="70"/>
  <c r="R180891" i="70"/>
  <c r="Q180891" i="70"/>
  <c r="S180891" i="70"/>
  <c r="T180891" i="70"/>
  <c r="T91515" i="70"/>
  <c r="R91515" i="70"/>
  <c r="Q91515" i="70"/>
  <c r="S91515" i="70"/>
  <c r="R179889" i="70"/>
  <c r="Q179889" i="70"/>
  <c r="T179889" i="70"/>
  <c r="S179889" i="70"/>
  <c r="R202241" i="70"/>
  <c r="Q202241" i="70"/>
  <c r="S202241" i="70"/>
  <c r="T202241" i="70"/>
  <c r="Q599" i="70"/>
  <c r="R599" i="70"/>
  <c r="S599" i="70"/>
  <c r="T599" i="70"/>
  <c r="Q239735" i="70"/>
  <c r="T239735" i="70"/>
  <c r="S239735" i="70"/>
  <c r="R239735" i="70"/>
  <c r="T102760" i="70"/>
  <c r="S102760" i="70"/>
  <c r="R102760" i="70"/>
  <c r="Q102760" i="70"/>
  <c r="T103519" i="70"/>
  <c r="Q103519" i="70"/>
  <c r="R103519" i="70"/>
  <c r="S103519" i="70"/>
  <c r="S178857" i="70"/>
  <c r="Q178857" i="70"/>
  <c r="R178857" i="70"/>
  <c r="T178857" i="70"/>
  <c r="S132919" i="70"/>
  <c r="T132919" i="70"/>
  <c r="Q132919" i="70"/>
  <c r="R132919" i="70"/>
  <c r="S189185" i="70"/>
  <c r="T189185" i="70"/>
  <c r="Q189185" i="70"/>
  <c r="R189185" i="70"/>
  <c r="R16390" i="70"/>
  <c r="Q16390" i="70"/>
  <c r="S16390" i="70"/>
  <c r="T16390" i="70"/>
  <c r="Q39868" i="70"/>
  <c r="R39868" i="70"/>
  <c r="S39868" i="70"/>
  <c r="T39868" i="70"/>
  <c r="R47047" i="70"/>
  <c r="S47047" i="70"/>
  <c r="T47047" i="70"/>
  <c r="Q47047" i="70"/>
  <c r="Q73389" i="70"/>
  <c r="S73389" i="70"/>
  <c r="R73389" i="70"/>
  <c r="T73389" i="70"/>
  <c r="T172735" i="70"/>
  <c r="Q172735" i="70"/>
  <c r="S172735" i="70"/>
  <c r="R172735" i="70"/>
  <c r="T35227" i="70"/>
  <c r="Q35227" i="70"/>
  <c r="R35227" i="70"/>
  <c r="S35227" i="70"/>
  <c r="R81956" i="70"/>
  <c r="S81956" i="70"/>
  <c r="T81956" i="70"/>
  <c r="Q81956" i="70"/>
  <c r="T39189" i="70"/>
  <c r="R39189" i="70"/>
  <c r="Q39189" i="70"/>
  <c r="S39189" i="70"/>
  <c r="Q146062" i="70"/>
  <c r="R146062" i="70"/>
  <c r="S146062" i="70"/>
  <c r="T146062" i="70"/>
  <c r="T213234" i="70"/>
  <c r="R213234" i="70"/>
  <c r="S213234" i="70"/>
  <c r="Q213234" i="70"/>
  <c r="Q84151" i="70"/>
  <c r="R84151" i="70"/>
  <c r="T84151" i="70"/>
  <c r="S84151" i="70"/>
  <c r="S94497" i="70"/>
  <c r="T94497" i="70"/>
  <c r="R94497" i="70"/>
  <c r="Q94497" i="70"/>
  <c r="T25883" i="70"/>
  <c r="R25883" i="70"/>
  <c r="S25883" i="70"/>
  <c r="Q25883" i="70"/>
  <c r="T20377" i="70"/>
  <c r="R20377" i="70"/>
  <c r="S20377" i="70"/>
  <c r="Q20377" i="70"/>
  <c r="R210899" i="70"/>
  <c r="S210899" i="70"/>
  <c r="T210899" i="70"/>
  <c r="Q210899" i="70"/>
  <c r="Q232049" i="70"/>
  <c r="S232049" i="70"/>
  <c r="R232049" i="70"/>
  <c r="T232049" i="70"/>
  <c r="R67669" i="70"/>
  <c r="S67669" i="70"/>
  <c r="Q67669" i="70"/>
  <c r="T67669" i="70"/>
  <c r="T82628" i="70"/>
  <c r="S82628" i="70"/>
  <c r="Q82628" i="70"/>
  <c r="R82628" i="70"/>
  <c r="R135841" i="70"/>
  <c r="S135841" i="70"/>
  <c r="T135841" i="70"/>
  <c r="Q135841" i="70"/>
  <c r="Q93569" i="70"/>
  <c r="T93569" i="70"/>
  <c r="R93569" i="70"/>
  <c r="S93569" i="70"/>
  <c r="S181449" i="70"/>
  <c r="T181449" i="70"/>
  <c r="Q181449" i="70"/>
  <c r="R181449" i="70"/>
  <c r="T184335" i="70"/>
  <c r="Q184335" i="70"/>
  <c r="R184335" i="70"/>
  <c r="S184335" i="70"/>
  <c r="R45201" i="70"/>
  <c r="S45201" i="70"/>
  <c r="T45201" i="70"/>
  <c r="Q45201" i="70"/>
  <c r="T220" i="70"/>
  <c r="S220" i="70"/>
  <c r="Q220" i="70"/>
  <c r="R220" i="70"/>
  <c r="T173739" i="70"/>
  <c r="Q173739" i="70"/>
  <c r="R173739" i="70"/>
  <c r="S173739" i="70"/>
  <c r="R181269" i="70"/>
  <c r="S181269" i="70"/>
  <c r="T181269" i="70"/>
  <c r="Q181269" i="70"/>
  <c r="S169274" i="70"/>
  <c r="Q169274" i="70"/>
  <c r="R169274" i="70"/>
  <c r="T169274" i="70"/>
  <c r="Q182462" i="70"/>
  <c r="S182462" i="70"/>
  <c r="T182462" i="70"/>
  <c r="R182462" i="70"/>
  <c r="R76016" i="70"/>
  <c r="T76016" i="70"/>
  <c r="Q76016" i="70"/>
  <c r="S76016" i="70"/>
  <c r="Q6055" i="70"/>
  <c r="T6055" i="70"/>
  <c r="R6055" i="70"/>
  <c r="S6055" i="70"/>
  <c r="T87671" i="70"/>
  <c r="Q87671" i="70"/>
  <c r="R87671" i="70"/>
  <c r="S87671" i="70"/>
  <c r="T114364" i="70"/>
  <c r="R114364" i="70"/>
  <c r="Q114364" i="70"/>
  <c r="S114364" i="70"/>
  <c r="S143243" i="70"/>
  <c r="Q143243" i="70"/>
  <c r="T143243" i="70"/>
  <c r="R143243" i="70"/>
  <c r="T879" i="70"/>
  <c r="Q879" i="70"/>
  <c r="R879" i="70"/>
  <c r="S879" i="70"/>
  <c r="S26964" i="70"/>
  <c r="T26964" i="70"/>
  <c r="Q26964" i="70"/>
  <c r="R26964" i="70"/>
  <c r="R234563" i="70"/>
  <c r="T234563" i="70"/>
  <c r="S234563" i="70"/>
  <c r="Q234563" i="70"/>
  <c r="S5877" i="70"/>
  <c r="Q5877" i="70"/>
  <c r="R5877" i="70"/>
  <c r="T5877" i="70"/>
  <c r="Q238703" i="70"/>
  <c r="R238703" i="70"/>
  <c r="S238703" i="70"/>
  <c r="T238703" i="70"/>
  <c r="S214151" i="70"/>
  <c r="T214151" i="70"/>
  <c r="Q214151" i="70"/>
  <c r="R214151" i="70"/>
  <c r="R146061" i="70"/>
  <c r="S146061" i="70"/>
  <c r="Q146061" i="70"/>
  <c r="T146061" i="70"/>
  <c r="R58761" i="70"/>
  <c r="S58761" i="70"/>
  <c r="T58761" i="70"/>
  <c r="Q58761" i="70"/>
  <c r="T230958" i="70"/>
  <c r="S230958" i="70"/>
  <c r="Q230958" i="70"/>
  <c r="R230958" i="70"/>
  <c r="Q14595" i="70"/>
  <c r="R14595" i="70"/>
  <c r="S14595" i="70"/>
  <c r="T14595" i="70"/>
  <c r="R85410" i="70"/>
  <c r="Q85410" i="70"/>
  <c r="S85410" i="70"/>
  <c r="T85410" i="70"/>
  <c r="S164920" i="70"/>
  <c r="T164920" i="70"/>
  <c r="Q164920" i="70"/>
  <c r="R164920" i="70"/>
  <c r="Q191086" i="70"/>
  <c r="S191086" i="70"/>
  <c r="T191086" i="70"/>
  <c r="R191086" i="70"/>
  <c r="Q210219" i="70"/>
  <c r="R210219" i="70"/>
  <c r="S210219" i="70"/>
  <c r="T210219" i="70"/>
  <c r="Q81529" i="70"/>
  <c r="T81529" i="70"/>
  <c r="R81529" i="70"/>
  <c r="S81529" i="70"/>
  <c r="R218779" i="70"/>
  <c r="S218779" i="70"/>
  <c r="T218779" i="70"/>
  <c r="Q218779" i="70"/>
  <c r="R146191" i="70"/>
  <c r="S146191" i="70"/>
  <c r="Q146191" i="70"/>
  <c r="T146191" i="70"/>
  <c r="Q77770" i="70"/>
  <c r="S77770" i="70"/>
  <c r="R77770" i="70"/>
  <c r="T77770" i="70"/>
  <c r="Q85541" i="70"/>
  <c r="S85541" i="70"/>
  <c r="R85541" i="70"/>
  <c r="T85541" i="70"/>
  <c r="R67942" i="70"/>
  <c r="S67942" i="70"/>
  <c r="T67942" i="70"/>
  <c r="Q67942" i="70"/>
  <c r="S217066" i="70"/>
  <c r="R217066" i="70"/>
  <c r="T217066" i="70"/>
  <c r="Q217066" i="70"/>
  <c r="S76902" i="70"/>
  <c r="T76902" i="70"/>
  <c r="Q76902" i="70"/>
  <c r="R76902" i="70"/>
  <c r="T22235" i="70"/>
  <c r="R22235" i="70"/>
  <c r="S22235" i="70"/>
  <c r="Q22235" i="70"/>
  <c r="S130903" i="70"/>
  <c r="R130903" i="70"/>
  <c r="T130903" i="70"/>
  <c r="Q130903" i="70"/>
  <c r="R184367" i="70"/>
  <c r="S184367" i="70"/>
  <c r="T184367" i="70"/>
  <c r="Q184367" i="70"/>
  <c r="Q19540" i="70"/>
  <c r="S19540" i="70"/>
  <c r="T19540" i="70"/>
  <c r="R19540" i="70"/>
  <c r="S124960" i="70"/>
  <c r="T124960" i="70"/>
  <c r="R124960" i="70"/>
  <c r="Q124960" i="70"/>
  <c r="Q99564" i="70"/>
  <c r="S99564" i="70"/>
  <c r="T99564" i="70"/>
  <c r="R99564" i="70"/>
  <c r="S79618" i="70"/>
  <c r="R79618" i="70"/>
  <c r="T79618" i="70"/>
  <c r="Q79618" i="70"/>
  <c r="S136706" i="70"/>
  <c r="R136706" i="70"/>
  <c r="Q136706" i="70"/>
  <c r="T136706" i="70"/>
  <c r="T187281" i="70"/>
  <c r="Q187281" i="70"/>
  <c r="S187281" i="70"/>
  <c r="R187281" i="70"/>
  <c r="S152603" i="70"/>
  <c r="Q152603" i="70"/>
  <c r="R152603" i="70"/>
  <c r="T152603" i="70"/>
  <c r="S192893" i="70"/>
  <c r="T192893" i="70"/>
  <c r="Q192893" i="70"/>
  <c r="R192893" i="70"/>
  <c r="S243293" i="70"/>
  <c r="T243293" i="70"/>
  <c r="Q243293" i="70"/>
  <c r="R243293" i="70"/>
  <c r="Q163515" i="70"/>
  <c r="R163515" i="70"/>
  <c r="S163515" i="70"/>
  <c r="T163515" i="70"/>
  <c r="R168280" i="70"/>
  <c r="S168280" i="70"/>
  <c r="T168280" i="70"/>
  <c r="Q168280" i="70"/>
  <c r="T140259" i="70"/>
  <c r="R140259" i="70"/>
  <c r="S140259" i="70"/>
  <c r="Q140259" i="70"/>
  <c r="S57876" i="70"/>
  <c r="T57876" i="70"/>
  <c r="R57876" i="70"/>
  <c r="Q57876" i="70"/>
  <c r="S91499" i="70"/>
  <c r="T91499" i="70"/>
  <c r="Q91499" i="70"/>
  <c r="R91499" i="70"/>
  <c r="Q183372" i="70"/>
  <c r="T183372" i="70"/>
  <c r="R183372" i="70"/>
  <c r="S183372" i="70"/>
  <c r="Q30499" i="70"/>
  <c r="T30499" i="70"/>
  <c r="R30499" i="70"/>
  <c r="S30499" i="70"/>
  <c r="T134873" i="70"/>
  <c r="Q134873" i="70"/>
  <c r="R134873" i="70"/>
  <c r="S134873" i="70"/>
  <c r="S45349" i="70"/>
  <c r="T45349" i="70"/>
  <c r="R45349" i="70"/>
  <c r="Q45349" i="70"/>
  <c r="T51551" i="70"/>
  <c r="Q51551" i="70"/>
  <c r="R51551" i="70"/>
  <c r="S51551" i="70"/>
  <c r="Q10391" i="70"/>
  <c r="T10391" i="70"/>
  <c r="S10391" i="70"/>
  <c r="R10391" i="70"/>
  <c r="Q125734" i="70"/>
  <c r="R125734" i="70"/>
  <c r="T125734" i="70"/>
  <c r="S125734" i="70"/>
  <c r="S27650" i="70"/>
  <c r="T27650" i="70"/>
  <c r="Q27650" i="70"/>
  <c r="R27650" i="70"/>
  <c r="T59208" i="70"/>
  <c r="Q59208" i="70"/>
  <c r="R59208" i="70"/>
  <c r="S59208" i="70"/>
  <c r="R21350" i="70"/>
  <c r="T21350" i="70"/>
  <c r="S21350" i="70"/>
  <c r="Q21350" i="70"/>
  <c r="Q200161" i="70"/>
  <c r="S200161" i="70"/>
  <c r="T200161" i="70"/>
  <c r="R200161" i="70"/>
  <c r="S50611" i="70"/>
  <c r="T50611" i="70"/>
  <c r="Q50611" i="70"/>
  <c r="R50611" i="70"/>
  <c r="T175152" i="70"/>
  <c r="R175152" i="70"/>
  <c r="Q175152" i="70"/>
  <c r="S175152" i="70"/>
  <c r="Q114236" i="70"/>
  <c r="S114236" i="70"/>
  <c r="T114236" i="70"/>
  <c r="R114236" i="70"/>
  <c r="R146089" i="70"/>
  <c r="S146089" i="70"/>
  <c r="Q146089" i="70"/>
  <c r="T146089" i="70"/>
  <c r="Q88005" i="70"/>
  <c r="R88005" i="70"/>
  <c r="S88005" i="70"/>
  <c r="T88005" i="70"/>
  <c r="S165353" i="70"/>
  <c r="T165353" i="70"/>
  <c r="Q165353" i="70"/>
  <c r="R165353" i="70"/>
  <c r="T146286" i="70"/>
  <c r="Q146286" i="70"/>
  <c r="R146286" i="70"/>
  <c r="S146286" i="70"/>
  <c r="S208931" i="70"/>
  <c r="R208931" i="70"/>
  <c r="Q208931" i="70"/>
  <c r="T208931" i="70"/>
  <c r="R222873" i="70"/>
  <c r="S222873" i="70"/>
  <c r="Q222873" i="70"/>
  <c r="T222873" i="70"/>
  <c r="R195315" i="70"/>
  <c r="T195315" i="70"/>
  <c r="Q195315" i="70"/>
  <c r="S195315" i="70"/>
  <c r="S178202" i="70"/>
  <c r="T178202" i="70"/>
  <c r="R178202" i="70"/>
  <c r="Q178202" i="70"/>
  <c r="S235165" i="70"/>
  <c r="Q235165" i="70"/>
  <c r="T235165" i="70"/>
  <c r="R235165" i="70"/>
  <c r="S182195" i="70"/>
  <c r="Q182195" i="70"/>
  <c r="T182195" i="70"/>
  <c r="R182195" i="70"/>
  <c r="R145715" i="70"/>
  <c r="Q145715" i="70"/>
  <c r="S145715" i="70"/>
  <c r="T145715" i="70"/>
  <c r="S40965" i="70"/>
  <c r="T40965" i="70"/>
  <c r="Q40965" i="70"/>
  <c r="R40965" i="70"/>
  <c r="R33907" i="70"/>
  <c r="S33907" i="70"/>
  <c r="T33907" i="70"/>
  <c r="Q33907" i="70"/>
  <c r="Q90212" i="70"/>
  <c r="T90212" i="70"/>
  <c r="R90212" i="70"/>
  <c r="S90212" i="70"/>
  <c r="S62553" i="70"/>
  <c r="R62553" i="70"/>
  <c r="T62553" i="70"/>
  <c r="Q62553" i="70"/>
  <c r="S195969" i="70"/>
  <c r="Q195969" i="70"/>
  <c r="R195969" i="70"/>
  <c r="T195969" i="70"/>
  <c r="Q175602" i="70"/>
  <c r="R175602" i="70"/>
  <c r="S175602" i="70"/>
  <c r="T175602" i="70"/>
  <c r="T228655" i="70"/>
  <c r="Q228655" i="70"/>
  <c r="R228655" i="70"/>
  <c r="S228655" i="70"/>
  <c r="S46129" i="70"/>
  <c r="R46129" i="70"/>
  <c r="Q46129" i="70"/>
  <c r="T46129" i="70"/>
  <c r="T17203" i="70"/>
  <c r="S17203" i="70"/>
  <c r="R17203" i="70"/>
  <c r="Q17203" i="70"/>
  <c r="S167185" i="70"/>
  <c r="T167185" i="70"/>
  <c r="R167185" i="70"/>
  <c r="Q167185" i="70"/>
  <c r="R164544" i="70"/>
  <c r="T164544" i="70"/>
  <c r="Q164544" i="70"/>
  <c r="S164544" i="70"/>
  <c r="Q90531" i="70"/>
  <c r="S90531" i="70"/>
  <c r="R90531" i="70"/>
  <c r="T90531" i="70"/>
  <c r="Q20478" i="70"/>
  <c r="T20478" i="70"/>
  <c r="S20478" i="70"/>
  <c r="R20478" i="70"/>
  <c r="Q126525" i="70"/>
  <c r="T126525" i="70"/>
  <c r="S126525" i="70"/>
  <c r="R126525" i="70"/>
  <c r="R88969" i="70"/>
  <c r="Q88969" i="70"/>
  <c r="T88969" i="70"/>
  <c r="S88969" i="70"/>
  <c r="T61533" i="70"/>
  <c r="Q61533" i="70"/>
  <c r="S61533" i="70"/>
  <c r="R61533" i="70"/>
  <c r="T229643" i="70"/>
  <c r="Q229643" i="70"/>
  <c r="R229643" i="70"/>
  <c r="S229643" i="70"/>
  <c r="S121655" i="70"/>
  <c r="T121655" i="70"/>
  <c r="Q121655" i="70"/>
  <c r="R121655" i="70"/>
  <c r="Q1653" i="70"/>
  <c r="S1653" i="70"/>
  <c r="R1653" i="70"/>
  <c r="T1653" i="70"/>
  <c r="R204547" i="70"/>
  <c r="S204547" i="70"/>
  <c r="Q204547" i="70"/>
  <c r="T204547" i="70"/>
  <c r="Q111755" i="70"/>
  <c r="S111755" i="70"/>
  <c r="T111755" i="70"/>
  <c r="R111755" i="70"/>
  <c r="Q149279" i="70"/>
  <c r="T149279" i="70"/>
  <c r="S149279" i="70"/>
  <c r="R149279" i="70"/>
  <c r="T151953" i="70"/>
  <c r="R151953" i="70"/>
  <c r="Q151953" i="70"/>
  <c r="S151953" i="70"/>
  <c r="S168840" i="70"/>
  <c r="T168840" i="70"/>
  <c r="R168840" i="70"/>
  <c r="Q168840" i="70"/>
  <c r="S202370" i="70"/>
  <c r="Q202370" i="70"/>
  <c r="R202370" i="70"/>
  <c r="T202370" i="70"/>
  <c r="S112808" i="70"/>
  <c r="T112808" i="70"/>
  <c r="R112808" i="70"/>
  <c r="Q112808" i="70"/>
  <c r="R210573" i="70"/>
  <c r="T210573" i="70"/>
  <c r="Q210573" i="70"/>
  <c r="S210573" i="70"/>
  <c r="S88733" i="70"/>
  <c r="Q88733" i="70"/>
  <c r="R88733" i="70"/>
  <c r="T88733" i="70"/>
  <c r="S115105" i="70"/>
  <c r="T115105" i="70"/>
  <c r="R115105" i="70"/>
  <c r="Q115105" i="70"/>
  <c r="R103355" i="70"/>
  <c r="T103355" i="70"/>
  <c r="Q103355" i="70"/>
  <c r="S103355" i="70"/>
  <c r="Q177699" i="70"/>
  <c r="S177699" i="70"/>
  <c r="T177699" i="70"/>
  <c r="R177699" i="70"/>
  <c r="R137802" i="70"/>
  <c r="Q137802" i="70"/>
  <c r="T137802" i="70"/>
  <c r="S137802" i="70"/>
  <c r="R139145" i="70"/>
  <c r="S139145" i="70"/>
  <c r="Q139145" i="70"/>
  <c r="T139145" i="70"/>
  <c r="R181311" i="70"/>
  <c r="S181311" i="70"/>
  <c r="Q181311" i="70"/>
  <c r="T181311" i="70"/>
  <c r="R181337" i="70"/>
  <c r="S181337" i="70"/>
  <c r="Q181337" i="70"/>
  <c r="T181337" i="70"/>
  <c r="Q206921" i="70"/>
  <c r="R206921" i="70"/>
  <c r="T206921" i="70"/>
  <c r="S206921" i="70"/>
  <c r="R17551" i="70"/>
  <c r="S17551" i="70"/>
  <c r="T17551" i="70"/>
  <c r="Q17551" i="70"/>
  <c r="T93992" i="70"/>
  <c r="R93992" i="70"/>
  <c r="Q93992" i="70"/>
  <c r="S93992" i="70"/>
  <c r="R149997" i="70"/>
  <c r="Q149997" i="70"/>
  <c r="S149997" i="70"/>
  <c r="T149997" i="70"/>
  <c r="S143451" i="70"/>
  <c r="Q143451" i="70"/>
  <c r="R143451" i="70"/>
  <c r="T143451" i="70"/>
  <c r="Q112406" i="70"/>
  <c r="T112406" i="70"/>
  <c r="S112406" i="70"/>
  <c r="R112406" i="70"/>
  <c r="Q29467" i="70"/>
  <c r="T29467" i="70"/>
  <c r="S29467" i="70"/>
  <c r="R29467" i="70"/>
  <c r="S164227" i="70"/>
  <c r="T164227" i="70"/>
  <c r="R164227" i="70"/>
  <c r="Q164227" i="70"/>
  <c r="R99155" i="70"/>
  <c r="T99155" i="70"/>
  <c r="S99155" i="70"/>
  <c r="Q99155" i="70"/>
  <c r="R170940" i="70"/>
  <c r="S170940" i="70"/>
  <c r="Q170940" i="70"/>
  <c r="T170940" i="70"/>
  <c r="Q69958" i="70"/>
  <c r="S69958" i="70"/>
  <c r="T69958" i="70"/>
  <c r="R69958" i="70"/>
  <c r="R19755" i="70"/>
  <c r="T19755" i="70"/>
  <c r="Q19755" i="70"/>
  <c r="S19755" i="70"/>
  <c r="Q144371" i="70"/>
  <c r="T144371" i="70"/>
  <c r="S144371" i="70"/>
  <c r="R144371" i="70"/>
  <c r="T54313" i="70"/>
  <c r="Q54313" i="70"/>
  <c r="S54313" i="70"/>
  <c r="R54313" i="70"/>
  <c r="S465" i="70"/>
  <c r="T465" i="70"/>
  <c r="R465" i="70"/>
  <c r="Q465" i="70"/>
  <c r="S54939" i="70"/>
  <c r="T54939" i="70"/>
  <c r="R54939" i="70"/>
  <c r="Q54939" i="70"/>
  <c r="T119221" i="70"/>
  <c r="Q119221" i="70"/>
  <c r="S119221" i="70"/>
  <c r="R119221" i="70"/>
  <c r="S81015" i="70"/>
  <c r="R81015" i="70"/>
  <c r="Q81015" i="70"/>
  <c r="T81015" i="70"/>
  <c r="Q59038" i="70"/>
  <c r="R59038" i="70"/>
  <c r="T59038" i="70"/>
  <c r="S59038" i="70"/>
  <c r="S32854" i="70"/>
  <c r="R32854" i="70"/>
  <c r="T32854" i="70"/>
  <c r="Q32854" i="70"/>
  <c r="T230489" i="70"/>
  <c r="Q230489" i="70"/>
  <c r="S230489" i="70"/>
  <c r="R230489" i="70"/>
  <c r="T177219" i="70"/>
  <c r="R177219" i="70"/>
  <c r="Q177219" i="70"/>
  <c r="S177219" i="70"/>
  <c r="Q8225" i="70"/>
  <c r="T8225" i="70"/>
  <c r="R8225" i="70"/>
  <c r="S8225" i="70"/>
  <c r="T215810" i="70"/>
  <c r="R215810" i="70"/>
  <c r="S215810" i="70"/>
  <c r="Q215810" i="70"/>
  <c r="T150527" i="70"/>
  <c r="R150527" i="70"/>
  <c r="S150527" i="70"/>
  <c r="Q150527" i="70"/>
  <c r="T39329" i="70"/>
  <c r="R39329" i="70"/>
  <c r="S39329" i="70"/>
  <c r="Q39329" i="70"/>
  <c r="T105461" i="70"/>
  <c r="Q105461" i="70"/>
  <c r="R105461" i="70"/>
  <c r="S105461" i="70"/>
  <c r="T124051" i="70"/>
  <c r="Q124051" i="70"/>
  <c r="R124051" i="70"/>
  <c r="S124051" i="70"/>
  <c r="R212814" i="70"/>
  <c r="Q212814" i="70"/>
  <c r="S212814" i="70"/>
  <c r="T212814" i="70"/>
  <c r="T100755" i="70"/>
  <c r="R100755" i="70"/>
  <c r="Q100755" i="70"/>
  <c r="S100755" i="70"/>
  <c r="S197011" i="70"/>
  <c r="R197011" i="70"/>
  <c r="Q197011" i="70"/>
  <c r="T197011" i="70"/>
  <c r="R216461" i="70"/>
  <c r="S216461" i="70"/>
  <c r="T216461" i="70"/>
  <c r="Q216461" i="70"/>
  <c r="R26589" i="70"/>
  <c r="S26589" i="70"/>
  <c r="Q26589" i="70"/>
  <c r="T26589" i="70"/>
  <c r="R187317" i="70"/>
  <c r="S187317" i="70"/>
  <c r="T187317" i="70"/>
  <c r="Q187317" i="70"/>
  <c r="S221015" i="70"/>
  <c r="T221015" i="70"/>
  <c r="Q221015" i="70"/>
  <c r="R221015" i="70"/>
  <c r="S33583" i="70"/>
  <c r="Q33583" i="70"/>
  <c r="T33583" i="70"/>
  <c r="R33583" i="70"/>
  <c r="T62009" i="70"/>
  <c r="Q62009" i="70"/>
  <c r="R62009" i="70"/>
  <c r="S62009" i="70"/>
  <c r="T201553" i="70"/>
  <c r="R201553" i="70"/>
  <c r="Q201553" i="70"/>
  <c r="S201553" i="70"/>
  <c r="T105893" i="70"/>
  <c r="R105893" i="70"/>
  <c r="S105893" i="70"/>
  <c r="Q105893" i="70"/>
  <c r="R49323" i="70"/>
  <c r="S49323" i="70"/>
  <c r="T49323" i="70"/>
  <c r="Q49323" i="70"/>
  <c r="T230996" i="70"/>
  <c r="Q230996" i="70"/>
  <c r="S230996" i="70"/>
  <c r="R230996" i="70"/>
  <c r="R243362" i="70"/>
  <c r="T243362" i="70"/>
  <c r="Q243362" i="70"/>
  <c r="S243362" i="70"/>
  <c r="S224906" i="70"/>
  <c r="T224906" i="70"/>
  <c r="Q224906" i="70"/>
  <c r="R224906" i="70"/>
  <c r="R45146" i="70"/>
  <c r="S45146" i="70"/>
  <c r="T45146" i="70"/>
  <c r="Q45146" i="70"/>
  <c r="R8172" i="70"/>
  <c r="Q8172" i="70"/>
  <c r="S8172" i="70"/>
  <c r="T8172" i="70"/>
  <c r="R147220" i="70"/>
  <c r="S147220" i="70"/>
  <c r="T147220" i="70"/>
  <c r="Q147220" i="70"/>
  <c r="Q131763" i="70"/>
  <c r="T131763" i="70"/>
  <c r="R131763" i="70"/>
  <c r="S131763" i="70"/>
  <c r="Q42707" i="70"/>
  <c r="S42707" i="70"/>
  <c r="R42707" i="70"/>
  <c r="T42707" i="70"/>
  <c r="R143302" i="70"/>
  <c r="S143302" i="70"/>
  <c r="Q143302" i="70"/>
  <c r="T143302" i="70"/>
  <c r="T94355" i="70"/>
  <c r="S94355" i="70"/>
  <c r="Q94355" i="70"/>
  <c r="R94355" i="70"/>
  <c r="S129034" i="70"/>
  <c r="T129034" i="70"/>
  <c r="R129034" i="70"/>
  <c r="Q129034" i="70"/>
  <c r="S195649" i="70"/>
  <c r="Q195649" i="70"/>
  <c r="R195649" i="70"/>
  <c r="T195649" i="70"/>
  <c r="R244511" i="70"/>
  <c r="T244511" i="70"/>
  <c r="S244511" i="70"/>
  <c r="Q244511" i="70"/>
  <c r="T97261" i="70"/>
  <c r="S97261" i="70"/>
  <c r="R97261" i="70"/>
  <c r="Q97261" i="70"/>
  <c r="R149222" i="70"/>
  <c r="S149222" i="70"/>
  <c r="T149222" i="70"/>
  <c r="Q149222" i="70"/>
  <c r="R239003" i="70"/>
  <c r="T239003" i="70"/>
  <c r="Q239003" i="70"/>
  <c r="S239003" i="70"/>
  <c r="T208307" i="70"/>
  <c r="Q208307" i="70"/>
  <c r="R208307" i="70"/>
  <c r="S208307" i="70"/>
  <c r="T38699" i="70"/>
  <c r="S38699" i="70"/>
  <c r="Q38699" i="70"/>
  <c r="R38699" i="70"/>
  <c r="S173344" i="70"/>
  <c r="T173344" i="70"/>
  <c r="Q173344" i="70"/>
  <c r="R173344" i="70"/>
  <c r="Q160594" i="70"/>
  <c r="R160594" i="70"/>
  <c r="S160594" i="70"/>
  <c r="T160594" i="70"/>
  <c r="T177079" i="70"/>
  <c r="Q177079" i="70"/>
  <c r="R177079" i="70"/>
  <c r="S177079" i="70"/>
  <c r="T24615" i="70"/>
  <c r="R24615" i="70"/>
  <c r="S24615" i="70"/>
  <c r="Q24615" i="70"/>
  <c r="R133952" i="70"/>
  <c r="T133952" i="70"/>
  <c r="S133952" i="70"/>
  <c r="Q133952" i="70"/>
  <c r="Q11669" i="70"/>
  <c r="R11669" i="70"/>
  <c r="T11669" i="70"/>
  <c r="S11669" i="70"/>
  <c r="R179503" i="70"/>
  <c r="T179503" i="70"/>
  <c r="S179503" i="70"/>
  <c r="Q179503" i="70"/>
  <c r="Q215876" i="70"/>
  <c r="S215876" i="70"/>
  <c r="R215876" i="70"/>
  <c r="T215876" i="70"/>
  <c r="S46203" i="70"/>
  <c r="Q46203" i="70"/>
  <c r="T46203" i="70"/>
  <c r="R46203" i="70"/>
  <c r="Q31517" i="70"/>
  <c r="T31517" i="70"/>
  <c r="R31517" i="70"/>
  <c r="S31517" i="70"/>
  <c r="T3217" i="70"/>
  <c r="S3217" i="70"/>
  <c r="R3217" i="70"/>
  <c r="Q3217" i="70"/>
  <c r="Q233429" i="70"/>
  <c r="T233429" i="70"/>
  <c r="S233429" i="70"/>
  <c r="R233429" i="70"/>
  <c r="T211379" i="70"/>
  <c r="Q211379" i="70"/>
  <c r="R211379" i="70"/>
  <c r="S211379" i="70"/>
  <c r="T129486" i="70"/>
  <c r="R129486" i="70"/>
  <c r="Q129486" i="70"/>
  <c r="S129486" i="70"/>
  <c r="S9975" i="70"/>
  <c r="Q9975" i="70"/>
  <c r="R9975" i="70"/>
  <c r="T9975" i="70"/>
  <c r="S111846" i="70"/>
  <c r="T111846" i="70"/>
  <c r="Q111846" i="70"/>
  <c r="R111846" i="70"/>
  <c r="S193060" i="70"/>
  <c r="T193060" i="70"/>
  <c r="R193060" i="70"/>
  <c r="Q193060" i="70"/>
  <c r="Q79714" i="70"/>
  <c r="R79714" i="70"/>
  <c r="S79714" i="70"/>
  <c r="T79714" i="70"/>
  <c r="R43761" i="70"/>
  <c r="S43761" i="70"/>
  <c r="T43761" i="70"/>
  <c r="Q43761" i="70"/>
  <c r="Q60959" i="70"/>
  <c r="R60959" i="70"/>
  <c r="S60959" i="70"/>
  <c r="T60959" i="70"/>
  <c r="T227487" i="70"/>
  <c r="S227487" i="70"/>
  <c r="Q227487" i="70"/>
  <c r="R227487" i="70"/>
  <c r="R216239" i="70"/>
  <c r="T216239" i="70"/>
  <c r="S216239" i="70"/>
  <c r="Q216239" i="70"/>
  <c r="Q30320" i="70"/>
  <c r="R30320" i="70"/>
  <c r="S30320" i="70"/>
  <c r="T30320" i="70"/>
  <c r="S230993" i="70"/>
  <c r="T230993" i="70"/>
  <c r="Q230993" i="70"/>
  <c r="R230993" i="70"/>
  <c r="T1141" i="70"/>
  <c r="Q1141" i="70"/>
  <c r="R1141" i="70"/>
  <c r="S1141" i="70"/>
  <c r="R37781" i="70"/>
  <c r="S37781" i="70"/>
  <c r="Q37781" i="70"/>
  <c r="T37781" i="70"/>
  <c r="T50821" i="70"/>
  <c r="R50821" i="70"/>
  <c r="Q50821" i="70"/>
  <c r="S50821" i="70"/>
  <c r="Q152037" i="70"/>
  <c r="R152037" i="70"/>
  <c r="T152037" i="70"/>
  <c r="S152037" i="70"/>
  <c r="T182569" i="70"/>
  <c r="R182569" i="70"/>
  <c r="Q182569" i="70"/>
  <c r="S182569" i="70"/>
  <c r="T237471" i="70"/>
  <c r="R237471" i="70"/>
  <c r="Q237471" i="70"/>
  <c r="S237471" i="70"/>
  <c r="R233607" i="70"/>
  <c r="Q233607" i="70"/>
  <c r="T233607" i="70"/>
  <c r="S233607" i="70"/>
  <c r="T11338" i="70"/>
  <c r="S11338" i="70"/>
  <c r="R11338" i="70"/>
  <c r="Q11338" i="70"/>
  <c r="S169385" i="70"/>
  <c r="Q169385" i="70"/>
  <c r="T169385" i="70"/>
  <c r="R169385" i="70"/>
  <c r="T68321" i="70"/>
  <c r="Q68321" i="70"/>
  <c r="S68321" i="70"/>
  <c r="R68321" i="70"/>
  <c r="T47861" i="70"/>
  <c r="R47861" i="70"/>
  <c r="Q47861" i="70"/>
  <c r="S47861" i="70"/>
  <c r="T185845" i="70"/>
  <c r="Q185845" i="70"/>
  <c r="R185845" i="70"/>
  <c r="S185845" i="70"/>
  <c r="Q190775" i="70"/>
  <c r="S190775" i="70"/>
  <c r="R190775" i="70"/>
  <c r="T190775" i="70"/>
  <c r="T206077" i="70"/>
  <c r="R206077" i="70"/>
  <c r="Q206077" i="70"/>
  <c r="S206077" i="70"/>
  <c r="T83191" i="70"/>
  <c r="R83191" i="70"/>
  <c r="Q83191" i="70"/>
  <c r="S83191" i="70"/>
  <c r="R85508" i="70"/>
  <c r="T85508" i="70"/>
  <c r="S85508" i="70"/>
  <c r="Q85508" i="70"/>
  <c r="S37949" i="70"/>
  <c r="Q37949" i="70"/>
  <c r="T37949" i="70"/>
  <c r="R37949" i="70"/>
  <c r="T177054" i="70"/>
  <c r="R177054" i="70"/>
  <c r="Q177054" i="70"/>
  <c r="S177054" i="70"/>
  <c r="Q18783" i="70"/>
  <c r="R18783" i="70"/>
  <c r="T18783" i="70"/>
  <c r="S18783" i="70"/>
  <c r="T214865" i="70"/>
  <c r="S214865" i="70"/>
  <c r="Q214865" i="70"/>
  <c r="R214865" i="70"/>
  <c r="R121401" i="70"/>
  <c r="S121401" i="70"/>
  <c r="Q121401" i="70"/>
  <c r="T121401" i="70"/>
  <c r="R18509" i="70"/>
  <c r="Q18509" i="70"/>
  <c r="T18509" i="70"/>
  <c r="S18509" i="70"/>
  <c r="S3301" i="70"/>
  <c r="Q3301" i="70"/>
  <c r="R3301" i="70"/>
  <c r="T3301" i="70"/>
  <c r="R234246" i="70"/>
  <c r="Q234246" i="70"/>
  <c r="T234246" i="70"/>
  <c r="S234246" i="70"/>
  <c r="T220115" i="70"/>
  <c r="Q220115" i="70"/>
  <c r="R220115" i="70"/>
  <c r="S220115" i="70"/>
  <c r="S207088" i="70"/>
  <c r="T207088" i="70"/>
  <c r="Q207088" i="70"/>
  <c r="R207088" i="70"/>
  <c r="S1961" i="70"/>
  <c r="T1961" i="70"/>
  <c r="R1961" i="70"/>
  <c r="Q1961" i="70"/>
  <c r="Q44229" i="70"/>
  <c r="R44229" i="70"/>
  <c r="S44229" i="70"/>
  <c r="T44229" i="70"/>
  <c r="T147287" i="70"/>
  <c r="R147287" i="70"/>
  <c r="S147287" i="70"/>
  <c r="Q147287" i="70"/>
  <c r="S181328" i="70"/>
  <c r="Q181328" i="70"/>
  <c r="T181328" i="70"/>
  <c r="R181328" i="70"/>
  <c r="T124859" i="70"/>
  <c r="Q124859" i="70"/>
  <c r="R124859" i="70"/>
  <c r="S124859" i="70"/>
  <c r="R34919" i="70"/>
  <c r="T34919" i="70"/>
  <c r="Q34919" i="70"/>
  <c r="S34919" i="70"/>
  <c r="S32603" i="70"/>
  <c r="Q32603" i="70"/>
  <c r="T32603" i="70"/>
  <c r="R32603" i="70"/>
  <c r="R64792" i="70"/>
  <c r="T64792" i="70"/>
  <c r="S64792" i="70"/>
  <c r="Q64792" i="70"/>
  <c r="Q170037" i="70"/>
  <c r="R170037" i="70"/>
  <c r="T170037" i="70"/>
  <c r="S170037" i="70"/>
  <c r="T120851" i="70"/>
  <c r="Q120851" i="70"/>
  <c r="R120851" i="70"/>
  <c r="S120851" i="70"/>
  <c r="R87367" i="70"/>
  <c r="S87367" i="70"/>
  <c r="T87367" i="70"/>
  <c r="Q87367" i="70"/>
  <c r="Q25417" i="70"/>
  <c r="T25417" i="70"/>
  <c r="R25417" i="70"/>
  <c r="S25417" i="70"/>
  <c r="T225785" i="70"/>
  <c r="Q225785" i="70"/>
  <c r="R225785" i="70"/>
  <c r="S225785" i="70"/>
  <c r="Q2103" i="70"/>
  <c r="R2103" i="70"/>
  <c r="S2103" i="70"/>
  <c r="T2103" i="70"/>
  <c r="T21007" i="70"/>
  <c r="R21007" i="70"/>
  <c r="S21007" i="70"/>
  <c r="Q21007" i="70"/>
  <c r="R12229" i="70"/>
  <c r="T12229" i="70"/>
  <c r="S12229" i="70"/>
  <c r="Q12229" i="70"/>
  <c r="T200411" i="70"/>
  <c r="R200411" i="70"/>
  <c r="Q200411" i="70"/>
  <c r="S200411" i="70"/>
  <c r="S174043" i="70"/>
  <c r="T174043" i="70"/>
  <c r="Q174043" i="70"/>
  <c r="R174043" i="70"/>
  <c r="S81077" i="70"/>
  <c r="T81077" i="70"/>
  <c r="Q81077" i="70"/>
  <c r="R81077" i="70"/>
  <c r="T4812" i="70"/>
  <c r="Q4812" i="70"/>
  <c r="S4812" i="70"/>
  <c r="R4812" i="70"/>
  <c r="R208474" i="70"/>
  <c r="S208474" i="70"/>
  <c r="T208474" i="70"/>
  <c r="Q208474" i="70"/>
  <c r="R118139" i="70"/>
  <c r="S118139" i="70"/>
  <c r="Q118139" i="70"/>
  <c r="T118139" i="70"/>
  <c r="Q237225" i="70"/>
  <c r="R237225" i="70"/>
  <c r="S237225" i="70"/>
  <c r="T237225" i="70"/>
  <c r="S142117" i="70"/>
  <c r="Q142117" i="70"/>
  <c r="T142117" i="70"/>
  <c r="R142117" i="70"/>
  <c r="S82474" i="70"/>
  <c r="T82474" i="70"/>
  <c r="R82474" i="70"/>
  <c r="Q82474" i="70"/>
  <c r="R45871" i="70"/>
  <c r="S45871" i="70"/>
  <c r="T45871" i="70"/>
  <c r="Q45871" i="70"/>
  <c r="Q37743" i="70"/>
  <c r="T37743" i="70"/>
  <c r="S37743" i="70"/>
  <c r="R37743" i="70"/>
  <c r="R225445" i="70"/>
  <c r="S225445" i="70"/>
  <c r="T225445" i="70"/>
  <c r="Q225445" i="70"/>
  <c r="S140757" i="70"/>
  <c r="T140757" i="70"/>
  <c r="Q140757" i="70"/>
  <c r="R140757" i="70"/>
  <c r="Q85725" i="70"/>
  <c r="S85725" i="70"/>
  <c r="R85725" i="70"/>
  <c r="T85725" i="70"/>
  <c r="T134183" i="70"/>
  <c r="Q134183" i="70"/>
  <c r="R134183" i="70"/>
  <c r="S134183" i="70"/>
  <c r="S34899" i="70"/>
  <c r="R34899" i="70"/>
  <c r="T34899" i="70"/>
  <c r="Q34899" i="70"/>
  <c r="T69594" i="70"/>
  <c r="R69594" i="70"/>
  <c r="S69594" i="70"/>
  <c r="Q69594" i="70"/>
  <c r="S182269" i="70"/>
  <c r="T182269" i="70"/>
  <c r="Q182269" i="70"/>
  <c r="R182269" i="70"/>
  <c r="T161115" i="70"/>
  <c r="Q161115" i="70"/>
  <c r="R161115" i="70"/>
  <c r="S161115" i="70"/>
  <c r="T103065" i="70"/>
  <c r="S103065" i="70"/>
  <c r="Q103065" i="70"/>
  <c r="R103065" i="70"/>
  <c r="S68754" i="70"/>
  <c r="Q68754" i="70"/>
  <c r="T68754" i="70"/>
  <c r="R68754" i="70"/>
  <c r="Q57547" i="70"/>
  <c r="R57547" i="70"/>
  <c r="S57547" i="70"/>
  <c r="T57547" i="70"/>
  <c r="T108559" i="70"/>
  <c r="R108559" i="70"/>
  <c r="S108559" i="70"/>
  <c r="Q108559" i="70"/>
  <c r="S52286" i="70"/>
  <c r="R52286" i="70"/>
  <c r="Q52286" i="70"/>
  <c r="T52286" i="70"/>
  <c r="S197889" i="70"/>
  <c r="Q197889" i="70"/>
  <c r="R197889" i="70"/>
  <c r="T197889" i="70"/>
  <c r="Q47880" i="70"/>
  <c r="T47880" i="70"/>
  <c r="R47880" i="70"/>
  <c r="S47880" i="70"/>
  <c r="Q205513" i="70"/>
  <c r="R205513" i="70"/>
  <c r="S205513" i="70"/>
  <c r="T205513" i="70"/>
  <c r="T189433" i="70"/>
  <c r="Q189433" i="70"/>
  <c r="S189433" i="70"/>
  <c r="R189433" i="70"/>
  <c r="S182038" i="70"/>
  <c r="T182038" i="70"/>
  <c r="Q182038" i="70"/>
  <c r="R182038" i="70"/>
  <c r="S164965" i="70"/>
  <c r="T164965" i="70"/>
  <c r="Q164965" i="70"/>
  <c r="R164965" i="70"/>
  <c r="S234235" i="70"/>
  <c r="Q234235" i="70"/>
  <c r="T234235" i="70"/>
  <c r="R234235" i="70"/>
  <c r="Q109963" i="70"/>
  <c r="S109963" i="70"/>
  <c r="R109963" i="70"/>
  <c r="T109963" i="70"/>
  <c r="R34973" i="70"/>
  <c r="S34973" i="70"/>
  <c r="T34973" i="70"/>
  <c r="Q34973" i="70"/>
  <c r="R73783" i="70"/>
  <c r="S73783" i="70"/>
  <c r="T73783" i="70"/>
  <c r="Q73783" i="70"/>
  <c r="R47012" i="70"/>
  <c r="S47012" i="70"/>
  <c r="T47012" i="70"/>
  <c r="Q47012" i="70"/>
  <c r="Q137925" i="70"/>
  <c r="R137925" i="70"/>
  <c r="S137925" i="70"/>
  <c r="T137925" i="70"/>
  <c r="Q68306" i="70"/>
  <c r="R68306" i="70"/>
  <c r="S68306" i="70"/>
  <c r="T68306" i="70"/>
  <c r="T94402" i="70"/>
  <c r="Q94402" i="70"/>
  <c r="R94402" i="70"/>
  <c r="S94402" i="70"/>
  <c r="S75177" i="70"/>
  <c r="T75177" i="70"/>
  <c r="Q75177" i="70"/>
  <c r="R75177" i="70"/>
  <c r="T184667" i="70"/>
  <c r="Q184667" i="70"/>
  <c r="R184667" i="70"/>
  <c r="S184667" i="70"/>
  <c r="Q134344" i="70"/>
  <c r="S134344" i="70"/>
  <c r="R134344" i="70"/>
  <c r="T134344" i="70"/>
  <c r="R219520" i="70"/>
  <c r="S219520" i="70"/>
  <c r="Q219520" i="70"/>
  <c r="T219520" i="70"/>
  <c r="T147504" i="70"/>
  <c r="Q147504" i="70"/>
  <c r="R147504" i="70"/>
  <c r="S147504" i="70"/>
  <c r="R112109" i="70"/>
  <c r="Q112109" i="70"/>
  <c r="S112109" i="70"/>
  <c r="T112109" i="70"/>
  <c r="Q177660" i="70"/>
  <c r="R177660" i="70"/>
  <c r="S177660" i="70"/>
  <c r="T177660" i="70"/>
  <c r="T115965" i="70"/>
  <c r="R115965" i="70"/>
  <c r="Q115965" i="70"/>
  <c r="S115965" i="70"/>
  <c r="R147155" i="70"/>
  <c r="S147155" i="70"/>
  <c r="Q147155" i="70"/>
  <c r="T147155" i="70"/>
  <c r="T200967" i="70"/>
  <c r="Q200967" i="70"/>
  <c r="R200967" i="70"/>
  <c r="S200967" i="70"/>
  <c r="Q67445" i="70"/>
  <c r="R67445" i="70"/>
  <c r="S67445" i="70"/>
  <c r="T67445" i="70"/>
  <c r="Q92949" i="70"/>
  <c r="S92949" i="70"/>
  <c r="T92949" i="70"/>
  <c r="R92949" i="70"/>
  <c r="R72689" i="70"/>
  <c r="Q72689" i="70"/>
  <c r="S72689" i="70"/>
  <c r="T72689" i="70"/>
  <c r="S226067" i="70"/>
  <c r="T226067" i="70"/>
  <c r="Q226067" i="70"/>
  <c r="R226067" i="70"/>
  <c r="S166559" i="70"/>
  <c r="Q166559" i="70"/>
  <c r="T166559" i="70"/>
  <c r="R166559" i="70"/>
  <c r="T239801" i="70"/>
  <c r="Q239801" i="70"/>
  <c r="S239801" i="70"/>
  <c r="R239801" i="70"/>
  <c r="Q155421" i="70"/>
  <c r="R155421" i="70"/>
  <c r="S155421" i="70"/>
  <c r="T155421" i="70"/>
  <c r="T29123" i="70"/>
  <c r="R29123" i="70"/>
  <c r="Q29123" i="70"/>
  <c r="S29123" i="70"/>
  <c r="R235602" i="70"/>
  <c r="T235602" i="70"/>
  <c r="Q235602" i="70"/>
  <c r="S235602" i="70"/>
  <c r="S131853" i="70"/>
  <c r="Q131853" i="70"/>
  <c r="T131853" i="70"/>
  <c r="R131853" i="70"/>
  <c r="Q236131" i="70"/>
  <c r="S236131" i="70"/>
  <c r="R236131" i="70"/>
  <c r="T236131" i="70"/>
  <c r="Q229789" i="70"/>
  <c r="S229789" i="70"/>
  <c r="R229789" i="70"/>
  <c r="T229789" i="70"/>
  <c r="S58943" i="70"/>
  <c r="Q58943" i="70"/>
  <c r="R58943" i="70"/>
  <c r="T58943" i="70"/>
  <c r="T96593" i="70"/>
  <c r="Q96593" i="70"/>
  <c r="R96593" i="70"/>
  <c r="S96593" i="70"/>
  <c r="S146296" i="70"/>
  <c r="T146296" i="70"/>
  <c r="R146296" i="70"/>
  <c r="Q146296" i="70"/>
  <c r="Q243855" i="70"/>
  <c r="R243855" i="70"/>
  <c r="S243855" i="70"/>
  <c r="T243855" i="70"/>
  <c r="Q243624" i="70"/>
  <c r="R243624" i="70"/>
  <c r="S243624" i="70"/>
  <c r="T243624" i="70"/>
  <c r="R226353" i="70"/>
  <c r="S226353" i="70"/>
  <c r="T226353" i="70"/>
  <c r="Q226353" i="70"/>
  <c r="T7739" i="70"/>
  <c r="Q7739" i="70"/>
  <c r="R7739" i="70"/>
  <c r="S7739" i="70"/>
  <c r="S188083" i="70"/>
  <c r="T188083" i="70"/>
  <c r="Q188083" i="70"/>
  <c r="R188083" i="70"/>
  <c r="Q37205" i="70"/>
  <c r="R37205" i="70"/>
  <c r="S37205" i="70"/>
  <c r="T37205" i="70"/>
  <c r="T80801" i="70"/>
  <c r="Q80801" i="70"/>
  <c r="S80801" i="70"/>
  <c r="R80801" i="70"/>
  <c r="T170097" i="70"/>
  <c r="R170097" i="70"/>
  <c r="Q170097" i="70"/>
  <c r="S170097" i="70"/>
  <c r="S207266" i="70"/>
  <c r="R207266" i="70"/>
  <c r="T207266" i="70"/>
  <c r="Q207266" i="70"/>
  <c r="T146787" i="70"/>
  <c r="R146787" i="70"/>
  <c r="S146787" i="70"/>
  <c r="Q146787" i="70"/>
  <c r="R150486" i="70"/>
  <c r="S150486" i="70"/>
  <c r="T150486" i="70"/>
  <c r="Q150486" i="70"/>
  <c r="S98077" i="70"/>
  <c r="Q98077" i="70"/>
  <c r="T98077" i="70"/>
  <c r="R98077" i="70"/>
  <c r="R239785" i="70"/>
  <c r="T239785" i="70"/>
  <c r="Q239785" i="70"/>
  <c r="S239785" i="70"/>
  <c r="T200507" i="70"/>
  <c r="R200507" i="70"/>
  <c r="Q200507" i="70"/>
  <c r="S200507" i="70"/>
  <c r="T139104" i="70"/>
  <c r="Q139104" i="70"/>
  <c r="S139104" i="70"/>
  <c r="R139104" i="70"/>
  <c r="S26617" i="70"/>
  <c r="Q26617" i="70"/>
  <c r="R26617" i="70"/>
  <c r="T26617" i="70"/>
  <c r="Q34146" i="70"/>
  <c r="R34146" i="70"/>
  <c r="S34146" i="70"/>
  <c r="T34146" i="70"/>
  <c r="Q107313" i="70"/>
  <c r="R107313" i="70"/>
  <c r="S107313" i="70"/>
  <c r="T107313" i="70"/>
  <c r="Q176778" i="70"/>
  <c r="R176778" i="70"/>
  <c r="S176778" i="70"/>
  <c r="T176778" i="70"/>
  <c r="Q206990" i="70"/>
  <c r="R206990" i="70"/>
  <c r="S206990" i="70"/>
  <c r="T206990" i="70"/>
  <c r="R12852" i="70"/>
  <c r="S12852" i="70"/>
  <c r="Q12852" i="70"/>
  <c r="T12852" i="70"/>
  <c r="Q197722" i="70"/>
  <c r="R197722" i="70"/>
  <c r="T197722" i="70"/>
  <c r="S197722" i="70"/>
  <c r="S139923" i="70"/>
  <c r="R139923" i="70"/>
  <c r="T139923" i="70"/>
  <c r="Q139923" i="70"/>
  <c r="R189651" i="70"/>
  <c r="Q189651" i="70"/>
  <c r="S189651" i="70"/>
  <c r="T189651" i="70"/>
  <c r="R146800" i="70"/>
  <c r="Q146800" i="70"/>
  <c r="S146800" i="70"/>
  <c r="T146800" i="70"/>
  <c r="T241202" i="70"/>
  <c r="Q241202" i="70"/>
  <c r="R241202" i="70"/>
  <c r="S241202" i="70"/>
  <c r="S98885" i="70"/>
  <c r="R98885" i="70"/>
  <c r="Q98885" i="70"/>
  <c r="T98885" i="70"/>
  <c r="R124183" i="70"/>
  <c r="T124183" i="70"/>
  <c r="S124183" i="70"/>
  <c r="Q124183" i="70"/>
  <c r="T119703" i="70"/>
  <c r="R119703" i="70"/>
  <c r="S119703" i="70"/>
  <c r="Q119703" i="70"/>
  <c r="Q233995" i="70"/>
  <c r="S233995" i="70"/>
  <c r="T233995" i="70"/>
  <c r="R233995" i="70"/>
  <c r="R137743" i="70"/>
  <c r="S137743" i="70"/>
  <c r="T137743" i="70"/>
  <c r="Q137743" i="70"/>
  <c r="S87303" i="70"/>
  <c r="T87303" i="70"/>
  <c r="Q87303" i="70"/>
  <c r="R87303" i="70"/>
  <c r="S149226" i="70"/>
  <c r="T149226" i="70"/>
  <c r="Q149226" i="70"/>
  <c r="R149226" i="70"/>
  <c r="S145794" i="70"/>
  <c r="R145794" i="70"/>
  <c r="T145794" i="70"/>
  <c r="Q145794" i="70"/>
  <c r="S72831" i="70"/>
  <c r="T72831" i="70"/>
  <c r="R72831" i="70"/>
  <c r="Q72831" i="70"/>
  <c r="Q110499" i="70"/>
  <c r="S110499" i="70"/>
  <c r="T110499" i="70"/>
  <c r="R110499" i="70"/>
  <c r="S106893" i="70"/>
  <c r="R106893" i="70"/>
  <c r="Q106893" i="70"/>
  <c r="T106893" i="70"/>
  <c r="R48051" i="70"/>
  <c r="S48051" i="70"/>
  <c r="T48051" i="70"/>
  <c r="Q48051" i="70"/>
  <c r="S9744" i="70"/>
  <c r="T9744" i="70"/>
  <c r="Q9744" i="70"/>
  <c r="R9744" i="70"/>
  <c r="R137945" i="70"/>
  <c r="S137945" i="70"/>
  <c r="T137945" i="70"/>
  <c r="Q137945" i="70"/>
  <c r="Q188523" i="70"/>
  <c r="R188523" i="70"/>
  <c r="S188523" i="70"/>
  <c r="T188523" i="70"/>
  <c r="Q12735" i="70"/>
  <c r="R12735" i="70"/>
  <c r="T12735" i="70"/>
  <c r="S12735" i="70"/>
  <c r="T76744" i="70"/>
  <c r="Q76744" i="70"/>
  <c r="R76744" i="70"/>
  <c r="S76744" i="70"/>
  <c r="Q125363" i="70"/>
  <c r="R125363" i="70"/>
  <c r="S125363" i="70"/>
  <c r="T125363" i="70"/>
  <c r="T124331" i="70"/>
  <c r="Q124331" i="70"/>
  <c r="R124331" i="70"/>
  <c r="S124331" i="70"/>
  <c r="S114607" i="70"/>
  <c r="R114607" i="70"/>
  <c r="Q114607" i="70"/>
  <c r="T114607" i="70"/>
  <c r="S161371" i="70"/>
  <c r="T161371" i="70"/>
  <c r="Q161371" i="70"/>
  <c r="R161371" i="70"/>
  <c r="S201317" i="70"/>
  <c r="R201317" i="70"/>
  <c r="T201317" i="70"/>
  <c r="Q201317" i="70"/>
  <c r="Q228911" i="70"/>
  <c r="S228911" i="70"/>
  <c r="R228911" i="70"/>
  <c r="T228911" i="70"/>
  <c r="R233688" i="70"/>
  <c r="T233688" i="70"/>
  <c r="Q233688" i="70"/>
  <c r="S233688" i="70"/>
  <c r="T103461" i="70"/>
  <c r="Q103461" i="70"/>
  <c r="S103461" i="70"/>
  <c r="R103461" i="70"/>
  <c r="Q22746" i="70"/>
  <c r="T22746" i="70"/>
  <c r="R22746" i="70"/>
  <c r="S22746" i="70"/>
  <c r="T208904" i="70"/>
  <c r="Q208904" i="70"/>
  <c r="R208904" i="70"/>
  <c r="S208904" i="70"/>
  <c r="S8176" i="70"/>
  <c r="T8176" i="70"/>
  <c r="Q8176" i="70"/>
  <c r="R8176" i="70"/>
  <c r="T147896" i="70"/>
  <c r="Q147896" i="70"/>
  <c r="R147896" i="70"/>
  <c r="S147896" i="70"/>
  <c r="Q126206" i="70"/>
  <c r="T126206" i="70"/>
  <c r="R126206" i="70"/>
  <c r="S126206" i="70"/>
  <c r="Q122101" i="70"/>
  <c r="R122101" i="70"/>
  <c r="S122101" i="70"/>
  <c r="T122101" i="70"/>
  <c r="R153229" i="70"/>
  <c r="S153229" i="70"/>
  <c r="Q153229" i="70"/>
  <c r="T153229" i="70"/>
  <c r="Q21833" i="70"/>
  <c r="T21833" i="70"/>
  <c r="R21833" i="70"/>
  <c r="S21833" i="70"/>
  <c r="R81033" i="70"/>
  <c r="T81033" i="70"/>
  <c r="Q81033" i="70"/>
  <c r="S81033" i="70"/>
  <c r="T63714" i="70"/>
  <c r="Q63714" i="70"/>
  <c r="R63714" i="70"/>
  <c r="S63714" i="70"/>
  <c r="T61467" i="70"/>
  <c r="R61467" i="70"/>
  <c r="Q61467" i="70"/>
  <c r="S61467" i="70"/>
  <c r="Q194327" i="70"/>
  <c r="T194327" i="70"/>
  <c r="R194327" i="70"/>
  <c r="S194327" i="70"/>
  <c r="T143539" i="70"/>
  <c r="S143539" i="70"/>
  <c r="Q143539" i="70"/>
  <c r="R143539" i="70"/>
  <c r="S165312" i="70"/>
  <c r="T165312" i="70"/>
  <c r="Q165312" i="70"/>
  <c r="R165312" i="70"/>
  <c r="S242085" i="70"/>
  <c r="T242085" i="70"/>
  <c r="R242085" i="70"/>
  <c r="Q242085" i="70"/>
  <c r="R55909" i="70"/>
  <c r="T55909" i="70"/>
  <c r="Q55909" i="70"/>
  <c r="S55909" i="70"/>
  <c r="S157115" i="70"/>
  <c r="Q157115" i="70"/>
  <c r="R157115" i="70"/>
  <c r="T157115" i="70"/>
  <c r="T181891" i="70"/>
  <c r="Q181891" i="70"/>
  <c r="R181891" i="70"/>
  <c r="S181891" i="70"/>
  <c r="S55269" i="70"/>
  <c r="T55269" i="70"/>
  <c r="Q55269" i="70"/>
  <c r="R55269" i="70"/>
  <c r="Q60823" i="70"/>
  <c r="R60823" i="70"/>
  <c r="S60823" i="70"/>
  <c r="T60823" i="70"/>
  <c r="R2173" i="70"/>
  <c r="Q2173" i="70"/>
  <c r="S2173" i="70"/>
  <c r="T2173" i="70"/>
  <c r="T128563" i="70"/>
  <c r="Q128563" i="70"/>
  <c r="R128563" i="70"/>
  <c r="S128563" i="70"/>
  <c r="T21879" i="70"/>
  <c r="R21879" i="70"/>
  <c r="S21879" i="70"/>
  <c r="Q21879" i="70"/>
  <c r="T241745" i="70"/>
  <c r="R241745" i="70"/>
  <c r="Q241745" i="70"/>
  <c r="S241745" i="70"/>
  <c r="Q20723" i="70"/>
  <c r="T20723" i="70"/>
  <c r="R20723" i="70"/>
  <c r="S20723" i="70"/>
  <c r="T179393" i="70"/>
  <c r="Q179393" i="70"/>
  <c r="R179393" i="70"/>
  <c r="S179393" i="70"/>
  <c r="Q198814" i="70"/>
  <c r="S198814" i="70"/>
  <c r="T198814" i="70"/>
  <c r="R198814" i="70"/>
  <c r="R202625" i="70"/>
  <c r="T202625" i="70"/>
  <c r="S202625" i="70"/>
  <c r="Q202625" i="70"/>
  <c r="Q234791" i="70"/>
  <c r="S234791" i="70"/>
  <c r="R234791" i="70"/>
  <c r="T234791" i="70"/>
  <c r="S239159" i="70"/>
  <c r="R239159" i="70"/>
  <c r="Q239159" i="70"/>
  <c r="T239159" i="70"/>
  <c r="S67281" i="70"/>
  <c r="Q67281" i="70"/>
  <c r="R67281" i="70"/>
  <c r="T67281" i="70"/>
  <c r="S41801" i="70"/>
  <c r="T41801" i="70"/>
  <c r="Q41801" i="70"/>
  <c r="R41801" i="70"/>
  <c r="T55814" i="70"/>
  <c r="R55814" i="70"/>
  <c r="S55814" i="70"/>
  <c r="Q55814" i="70"/>
  <c r="T232358" i="70"/>
  <c r="Q232358" i="70"/>
  <c r="S232358" i="70"/>
  <c r="R232358" i="70"/>
  <c r="R140357" i="70"/>
  <c r="T140357" i="70"/>
  <c r="S140357" i="70"/>
  <c r="Q140357" i="70"/>
  <c r="S234752" i="70"/>
  <c r="T234752" i="70"/>
  <c r="Q234752" i="70"/>
  <c r="R234752" i="70"/>
  <c r="S35225" i="70"/>
  <c r="T35225" i="70"/>
  <c r="R35225" i="70"/>
  <c r="Q35225" i="70"/>
  <c r="S8323" i="70"/>
  <c r="T8323" i="70"/>
  <c r="Q8323" i="70"/>
  <c r="R8323" i="70"/>
  <c r="R212761" i="70"/>
  <c r="S212761" i="70"/>
  <c r="T212761" i="70"/>
  <c r="Q212761" i="70"/>
  <c r="T71673" i="70"/>
  <c r="Q71673" i="70"/>
  <c r="R71673" i="70"/>
  <c r="S71673" i="70"/>
  <c r="T227430" i="70"/>
  <c r="R227430" i="70"/>
  <c r="Q227430" i="70"/>
  <c r="S227430" i="70"/>
  <c r="R8312" i="70"/>
  <c r="S8312" i="70"/>
  <c r="T8312" i="70"/>
  <c r="Q8312" i="70"/>
  <c r="T49203" i="70"/>
  <c r="S49203" i="70"/>
  <c r="Q49203" i="70"/>
  <c r="R49203" i="70"/>
  <c r="R171129" i="70"/>
  <c r="Q171129" i="70"/>
  <c r="T171129" i="70"/>
  <c r="S171129" i="70"/>
  <c r="T152274" i="70"/>
  <c r="Q152274" i="70"/>
  <c r="R152274" i="70"/>
  <c r="S152274" i="70"/>
  <c r="Q161486" i="70"/>
  <c r="R161486" i="70"/>
  <c r="T161486" i="70"/>
  <c r="S161486" i="70"/>
  <c r="S45035" i="70"/>
  <c r="T45035" i="70"/>
  <c r="R45035" i="70"/>
  <c r="Q45035" i="70"/>
  <c r="Q50400" i="70"/>
  <c r="S50400" i="70"/>
  <c r="T50400" i="70"/>
  <c r="R50400" i="70"/>
  <c r="R178525" i="70"/>
  <c r="T178525" i="70"/>
  <c r="Q178525" i="70"/>
  <c r="S178525" i="70"/>
  <c r="Q169491" i="70"/>
  <c r="R169491" i="70"/>
  <c r="S169491" i="70"/>
  <c r="T169491" i="70"/>
  <c r="R121131" i="70"/>
  <c r="S121131" i="70"/>
  <c r="T121131" i="70"/>
  <c r="Q121131" i="70"/>
  <c r="S175997" i="70"/>
  <c r="Q175997" i="70"/>
  <c r="T175997" i="70"/>
  <c r="R175997" i="70"/>
  <c r="T73339" i="70"/>
  <c r="Q73339" i="70"/>
  <c r="R73339" i="70"/>
  <c r="S73339" i="70"/>
  <c r="R70763" i="70"/>
  <c r="S70763" i="70"/>
  <c r="T70763" i="70"/>
  <c r="Q70763" i="70"/>
  <c r="S82988" i="70"/>
  <c r="T82988" i="70"/>
  <c r="Q82988" i="70"/>
  <c r="R82988" i="70"/>
  <c r="R237587" i="70"/>
  <c r="T237587" i="70"/>
  <c r="S237587" i="70"/>
  <c r="Q237587" i="70"/>
  <c r="T186576" i="70"/>
  <c r="R186576" i="70"/>
  <c r="Q186576" i="70"/>
  <c r="S186576" i="70"/>
  <c r="Q175939" i="70"/>
  <c r="R175939" i="70"/>
  <c r="S175939" i="70"/>
  <c r="T175939" i="70"/>
  <c r="T167646" i="70"/>
  <c r="Q167646" i="70"/>
  <c r="R167646" i="70"/>
  <c r="S167646" i="70"/>
  <c r="T190039" i="70"/>
  <c r="R190039" i="70"/>
  <c r="Q190039" i="70"/>
  <c r="S190039" i="70"/>
  <c r="Q239353" i="70"/>
  <c r="S239353" i="70"/>
  <c r="T239353" i="70"/>
  <c r="R239353" i="70"/>
  <c r="R125475" i="70"/>
  <c r="T125475" i="70"/>
  <c r="S125475" i="70"/>
  <c r="Q125475" i="70"/>
  <c r="T98756" i="70"/>
  <c r="S98756" i="70"/>
  <c r="Q98756" i="70"/>
  <c r="R98756" i="70"/>
  <c r="T51627" i="70"/>
  <c r="Q51627" i="70"/>
  <c r="R51627" i="70"/>
  <c r="S51627" i="70"/>
  <c r="Q7640" i="70"/>
  <c r="R7640" i="70"/>
  <c r="S7640" i="70"/>
  <c r="T7640" i="70"/>
  <c r="Q137187" i="70"/>
  <c r="R137187" i="70"/>
  <c r="S137187" i="70"/>
  <c r="T137187" i="70"/>
  <c r="T161715" i="70"/>
  <c r="Q161715" i="70"/>
  <c r="S161715" i="70"/>
  <c r="R161715" i="70"/>
  <c r="T151168" i="70"/>
  <c r="Q151168" i="70"/>
  <c r="R151168" i="70"/>
  <c r="S151168" i="70"/>
  <c r="T24567" i="70"/>
  <c r="R24567" i="70"/>
  <c r="S24567" i="70"/>
  <c r="Q24567" i="70"/>
  <c r="R89861" i="70"/>
  <c r="T89861" i="70"/>
  <c r="S89861" i="70"/>
  <c r="Q89861" i="70"/>
  <c r="T192429" i="70"/>
  <c r="S192429" i="70"/>
  <c r="Q192429" i="70"/>
  <c r="R192429" i="70"/>
  <c r="Q102518" i="70"/>
  <c r="S102518" i="70"/>
  <c r="T102518" i="70"/>
  <c r="R102518" i="70"/>
  <c r="T126644" i="70"/>
  <c r="Q126644" i="70"/>
  <c r="R126644" i="70"/>
  <c r="S126644" i="70"/>
  <c r="Q167338" i="70"/>
  <c r="R167338" i="70"/>
  <c r="S167338" i="70"/>
  <c r="T167338" i="70"/>
  <c r="R153801" i="70"/>
  <c r="S153801" i="70"/>
  <c r="Q153801" i="70"/>
  <c r="T153801" i="70"/>
  <c r="R179735" i="70"/>
  <c r="T179735" i="70"/>
  <c r="S179735" i="70"/>
  <c r="Q179735" i="70"/>
  <c r="S127242" i="70"/>
  <c r="R127242" i="70"/>
  <c r="T127242" i="70"/>
  <c r="Q127242" i="70"/>
  <c r="R24335" i="70"/>
  <c r="S24335" i="70"/>
  <c r="Q24335" i="70"/>
  <c r="T24335" i="70"/>
  <c r="R200157" i="70"/>
  <c r="S200157" i="70"/>
  <c r="Q200157" i="70"/>
  <c r="T200157" i="70"/>
  <c r="R1484" i="70"/>
  <c r="T1484" i="70"/>
  <c r="S1484" i="70"/>
  <c r="Q1484" i="70"/>
  <c r="R119231" i="70"/>
  <c r="S119231" i="70"/>
  <c r="Q119231" i="70"/>
  <c r="T119231" i="70"/>
  <c r="R19544" i="70"/>
  <c r="S19544" i="70"/>
  <c r="Q19544" i="70"/>
  <c r="T19544" i="70"/>
  <c r="R57775" i="70"/>
  <c r="S57775" i="70"/>
  <c r="T57775" i="70"/>
  <c r="Q57775" i="70"/>
  <c r="T45794" i="70"/>
  <c r="S45794" i="70"/>
  <c r="Q45794" i="70"/>
  <c r="R45794" i="70"/>
  <c r="S93838" i="70"/>
  <c r="T93838" i="70"/>
  <c r="Q93838" i="70"/>
  <c r="R93838" i="70"/>
  <c r="R9009" i="70"/>
  <c r="T9009" i="70"/>
  <c r="S9009" i="70"/>
  <c r="Q9009" i="70"/>
  <c r="R227220" i="70"/>
  <c r="T227220" i="70"/>
  <c r="S227220" i="70"/>
  <c r="Q227220" i="70"/>
  <c r="R2405" i="70"/>
  <c r="Q2405" i="70"/>
  <c r="S2405" i="70"/>
  <c r="T2405" i="70"/>
  <c r="Q104454" i="70"/>
  <c r="R104454" i="70"/>
  <c r="T104454" i="70"/>
  <c r="S104454" i="70"/>
  <c r="R167059" i="70"/>
  <c r="S167059" i="70"/>
  <c r="T167059" i="70"/>
  <c r="Q167059" i="70"/>
  <c r="R25158" i="70"/>
  <c r="Q25158" i="70"/>
  <c r="S25158" i="70"/>
  <c r="T25158" i="70"/>
  <c r="T64691" i="70"/>
  <c r="Q64691" i="70"/>
  <c r="S64691" i="70"/>
  <c r="R64691" i="70"/>
  <c r="R134981" i="70"/>
  <c r="Q134981" i="70"/>
  <c r="T134981" i="70"/>
  <c r="S134981" i="70"/>
  <c r="S28877" i="70"/>
  <c r="Q28877" i="70"/>
  <c r="T28877" i="70"/>
  <c r="R28877" i="70"/>
  <c r="T185094" i="70"/>
  <c r="Q185094" i="70"/>
  <c r="R185094" i="70"/>
  <c r="S185094" i="70"/>
  <c r="Q101682" i="70"/>
  <c r="T101682" i="70"/>
  <c r="S101682" i="70"/>
  <c r="R101682" i="70"/>
  <c r="Q175291" i="70"/>
  <c r="R175291" i="70"/>
  <c r="S175291" i="70"/>
  <c r="T175291" i="70"/>
  <c r="Q201173" i="70"/>
  <c r="S201173" i="70"/>
  <c r="T201173" i="70"/>
  <c r="R201173" i="70"/>
  <c r="S95844" i="70"/>
  <c r="Q95844" i="70"/>
  <c r="T95844" i="70"/>
  <c r="R95844" i="70"/>
  <c r="R193707" i="70"/>
  <c r="S193707" i="70"/>
  <c r="T193707" i="70"/>
  <c r="Q193707" i="70"/>
  <c r="T160449" i="70"/>
  <c r="S160449" i="70"/>
  <c r="R160449" i="70"/>
  <c r="Q160449" i="70"/>
  <c r="T80915" i="70"/>
  <c r="R80915" i="70"/>
  <c r="S80915" i="70"/>
  <c r="Q80915" i="70"/>
  <c r="T129093" i="70"/>
  <c r="Q129093" i="70"/>
  <c r="R129093" i="70"/>
  <c r="S129093" i="70"/>
  <c r="T222713" i="70"/>
  <c r="Q222713" i="70"/>
  <c r="R222713" i="70"/>
  <c r="S222713" i="70"/>
  <c r="T4788" i="70"/>
  <c r="S4788" i="70"/>
  <c r="R4788" i="70"/>
  <c r="Q4788" i="70"/>
  <c r="Q129528" i="70"/>
  <c r="S129528" i="70"/>
  <c r="R129528" i="70"/>
  <c r="T129528" i="70"/>
  <c r="T25042" i="70"/>
  <c r="Q25042" i="70"/>
  <c r="R25042" i="70"/>
  <c r="S25042" i="70"/>
  <c r="S230315" i="70"/>
  <c r="R230315" i="70"/>
  <c r="T230315" i="70"/>
  <c r="Q230315" i="70"/>
  <c r="R167205" i="70"/>
  <c r="T167205" i="70"/>
  <c r="S167205" i="70"/>
  <c r="Q167205" i="70"/>
  <c r="Q219149" i="70"/>
  <c r="R219149" i="70"/>
  <c r="S219149" i="70"/>
  <c r="T219149" i="70"/>
  <c r="R12351" i="70"/>
  <c r="T12351" i="70"/>
  <c r="Q12351" i="70"/>
  <c r="S12351" i="70"/>
  <c r="T158886" i="70"/>
  <c r="S158886" i="70"/>
  <c r="Q158886" i="70"/>
  <c r="R158886" i="70"/>
  <c r="T129265" i="70"/>
  <c r="Q129265" i="70"/>
  <c r="R129265" i="70"/>
  <c r="S129265" i="70"/>
  <c r="S133707" i="70"/>
  <c r="T133707" i="70"/>
  <c r="Q133707" i="70"/>
  <c r="R133707" i="70"/>
  <c r="S178927" i="70"/>
  <c r="T178927" i="70"/>
  <c r="Q178927" i="70"/>
  <c r="R178927" i="70"/>
  <c r="Q32998" i="70"/>
  <c r="S32998" i="70"/>
  <c r="R32998" i="70"/>
  <c r="T32998" i="70"/>
  <c r="S169743" i="70"/>
  <c r="T169743" i="70"/>
  <c r="Q169743" i="70"/>
  <c r="R169743" i="70"/>
  <c r="Q160997" i="70"/>
  <c r="R160997" i="70"/>
  <c r="S160997" i="70"/>
  <c r="T160997" i="70"/>
  <c r="Q115217" i="70"/>
  <c r="R115217" i="70"/>
  <c r="S115217" i="70"/>
  <c r="T115217" i="70"/>
  <c r="T158718" i="70"/>
  <c r="S158718" i="70"/>
  <c r="Q158718" i="70"/>
  <c r="R158718" i="70"/>
  <c r="S87201" i="70"/>
  <c r="Q87201" i="70"/>
  <c r="R87201" i="70"/>
  <c r="T87201" i="70"/>
  <c r="Q198194" i="70"/>
  <c r="S198194" i="70"/>
  <c r="T198194" i="70"/>
  <c r="R198194" i="70"/>
  <c r="Q9723" i="70"/>
  <c r="R9723" i="70"/>
  <c r="S9723" i="70"/>
  <c r="T9723" i="70"/>
  <c r="S815" i="70"/>
  <c r="T815" i="70"/>
  <c r="Q815" i="70"/>
  <c r="R815" i="70"/>
  <c r="S212177" i="70"/>
  <c r="T212177" i="70"/>
  <c r="Q212177" i="70"/>
  <c r="R212177" i="70"/>
  <c r="T3647" i="70"/>
  <c r="S3647" i="70"/>
  <c r="Q3647" i="70"/>
  <c r="R3647" i="70"/>
  <c r="S54369" i="70"/>
  <c r="T54369" i="70"/>
  <c r="Q54369" i="70"/>
  <c r="R54369" i="70"/>
  <c r="T10655" i="70"/>
  <c r="S10655" i="70"/>
  <c r="Q10655" i="70"/>
  <c r="R10655" i="70"/>
  <c r="S239479" i="70"/>
  <c r="T239479" i="70"/>
  <c r="R239479" i="70"/>
  <c r="Q239479" i="70"/>
  <c r="S105798" i="70"/>
  <c r="T105798" i="70"/>
  <c r="R105798" i="70"/>
  <c r="Q105798" i="70"/>
  <c r="Q60746" i="70"/>
  <c r="R60746" i="70"/>
  <c r="S60746" i="70"/>
  <c r="T60746" i="70"/>
  <c r="T180485" i="70"/>
  <c r="Q180485" i="70"/>
  <c r="R180485" i="70"/>
  <c r="S180485" i="70"/>
  <c r="S164129" i="70"/>
  <c r="T164129" i="70"/>
  <c r="Q164129" i="70"/>
  <c r="R164129" i="70"/>
  <c r="T22451" i="70"/>
  <c r="Q22451" i="70"/>
  <c r="S22451" i="70"/>
  <c r="R22451" i="70"/>
  <c r="R94285" i="70"/>
  <c r="T94285" i="70"/>
  <c r="Q94285" i="70"/>
  <c r="S94285" i="70"/>
  <c r="R72709" i="70"/>
  <c r="Q72709" i="70"/>
  <c r="T72709" i="70"/>
  <c r="S72709" i="70"/>
  <c r="S153566" i="70"/>
  <c r="T153566" i="70"/>
  <c r="Q153566" i="70"/>
  <c r="R153566" i="70"/>
  <c r="Q44324" i="70"/>
  <c r="R44324" i="70"/>
  <c r="T44324" i="70"/>
  <c r="S44324" i="70"/>
  <c r="R144914" i="70"/>
  <c r="T144914" i="70"/>
  <c r="Q144914" i="70"/>
  <c r="S144914" i="70"/>
  <c r="Q77717" i="70"/>
  <c r="S77717" i="70"/>
  <c r="T77717" i="70"/>
  <c r="R77717" i="70"/>
  <c r="Q193501" i="70"/>
  <c r="T193501" i="70"/>
  <c r="R193501" i="70"/>
  <c r="S193501" i="70"/>
  <c r="T222887" i="70"/>
  <c r="R222887" i="70"/>
  <c r="S222887" i="70"/>
  <c r="Q222887" i="70"/>
  <c r="S95461" i="70"/>
  <c r="T95461" i="70"/>
  <c r="Q95461" i="70"/>
  <c r="R95461" i="70"/>
  <c r="S53466" i="70"/>
  <c r="T53466" i="70"/>
  <c r="Q53466" i="70"/>
  <c r="R53466" i="70"/>
  <c r="R157147" i="70"/>
  <c r="T157147" i="70"/>
  <c r="S157147" i="70"/>
  <c r="Q157147" i="70"/>
  <c r="Q86611" i="70"/>
  <c r="R86611" i="70"/>
  <c r="S86611" i="70"/>
  <c r="T86611" i="70"/>
  <c r="Q87741" i="70"/>
  <c r="S87741" i="70"/>
  <c r="R87741" i="70"/>
  <c r="T87741" i="70"/>
  <c r="Q202381" i="70"/>
  <c r="S202381" i="70"/>
  <c r="T202381" i="70"/>
  <c r="R202381" i="70"/>
  <c r="T19418" i="70"/>
  <c r="R19418" i="70"/>
  <c r="Q19418" i="70"/>
  <c r="S19418" i="70"/>
  <c r="S94346" i="70"/>
  <c r="Q94346" i="70"/>
  <c r="T94346" i="70"/>
  <c r="R94346" i="70"/>
  <c r="R118057" i="70"/>
  <c r="S118057" i="70"/>
  <c r="Q118057" i="70"/>
  <c r="T118057" i="70"/>
  <c r="R105994" i="70"/>
  <c r="S105994" i="70"/>
  <c r="T105994" i="70"/>
  <c r="Q105994" i="70"/>
  <c r="T143931" i="70"/>
  <c r="R143931" i="70"/>
  <c r="S143931" i="70"/>
  <c r="Q143931" i="70"/>
  <c r="Q198377" i="70"/>
  <c r="R198377" i="70"/>
  <c r="T198377" i="70"/>
  <c r="S198377" i="70"/>
  <c r="R135114" i="70"/>
  <c r="T135114" i="70"/>
  <c r="S135114" i="70"/>
  <c r="Q135114" i="70"/>
  <c r="T244205" i="70"/>
  <c r="R244205" i="70"/>
  <c r="S244205" i="70"/>
  <c r="Q244205" i="70"/>
  <c r="S235477" i="70"/>
  <c r="R235477" i="70"/>
  <c r="Q235477" i="70"/>
  <c r="T235477" i="70"/>
  <c r="T3636" i="70"/>
  <c r="S3636" i="70"/>
  <c r="R3636" i="70"/>
  <c r="Q3636" i="70"/>
  <c r="R176547" i="70"/>
  <c r="S176547" i="70"/>
  <c r="T176547" i="70"/>
  <c r="Q176547" i="70"/>
  <c r="T197876" i="70"/>
  <c r="Q197876" i="70"/>
  <c r="S197876" i="70"/>
  <c r="R197876" i="70"/>
  <c r="R25323" i="70"/>
  <c r="S25323" i="70"/>
  <c r="Q25323" i="70"/>
  <c r="T25323" i="70"/>
  <c r="T212489" i="70"/>
  <c r="S212489" i="70"/>
  <c r="Q212489" i="70"/>
  <c r="R212489" i="70"/>
  <c r="S65531" i="70"/>
  <c r="T65531" i="70"/>
  <c r="Q65531" i="70"/>
  <c r="R65531" i="70"/>
  <c r="Q125437" i="70"/>
  <c r="R125437" i="70"/>
  <c r="T125437" i="70"/>
  <c r="S125437" i="70"/>
  <c r="R215512" i="70"/>
  <c r="S215512" i="70"/>
  <c r="T215512" i="70"/>
  <c r="Q215512" i="70"/>
  <c r="R17397" i="70"/>
  <c r="S17397" i="70"/>
  <c r="Q17397" i="70"/>
  <c r="T17397" i="70"/>
  <c r="R189261" i="70"/>
  <c r="S189261" i="70"/>
  <c r="T189261" i="70"/>
  <c r="Q189261" i="70"/>
  <c r="R107965" i="70"/>
  <c r="Q107965" i="70"/>
  <c r="S107965" i="70"/>
  <c r="T107965" i="70"/>
  <c r="T226859" i="70"/>
  <c r="R226859" i="70"/>
  <c r="Q226859" i="70"/>
  <c r="S226859" i="70"/>
  <c r="T184181" i="70"/>
  <c r="S184181" i="70"/>
  <c r="Q184181" i="70"/>
  <c r="R184181" i="70"/>
  <c r="Q6801" i="70"/>
  <c r="S6801" i="70"/>
  <c r="T6801" i="70"/>
  <c r="R6801" i="70"/>
  <c r="R197269" i="70"/>
  <c r="T197269" i="70"/>
  <c r="S197269" i="70"/>
  <c r="Q197269" i="70"/>
  <c r="Q93907" i="70"/>
  <c r="S93907" i="70"/>
  <c r="T93907" i="70"/>
  <c r="R93907" i="70"/>
  <c r="S150580" i="70"/>
  <c r="T150580" i="70"/>
  <c r="R150580" i="70"/>
  <c r="Q150580" i="70"/>
  <c r="Q180581" i="70"/>
  <c r="R180581" i="70"/>
  <c r="S180581" i="70"/>
  <c r="T180581" i="70"/>
  <c r="R165139" i="70"/>
  <c r="T165139" i="70"/>
  <c r="S165139" i="70"/>
  <c r="Q165139" i="70"/>
  <c r="S206237" i="70"/>
  <c r="T206237" i="70"/>
  <c r="Q206237" i="70"/>
  <c r="R206237" i="70"/>
  <c r="Q131569" i="70"/>
  <c r="R131569" i="70"/>
  <c r="S131569" i="70"/>
  <c r="T131569" i="70"/>
  <c r="S19306" i="70"/>
  <c r="Q19306" i="70"/>
  <c r="T19306" i="70"/>
  <c r="R19306" i="70"/>
  <c r="R203833" i="70"/>
  <c r="S203833" i="70"/>
  <c r="T203833" i="70"/>
  <c r="Q203833" i="70"/>
  <c r="T147437" i="70"/>
  <c r="R147437" i="70"/>
  <c r="S147437" i="70"/>
  <c r="Q147437" i="70"/>
  <c r="Q226184" i="70"/>
  <c r="R226184" i="70"/>
  <c r="S226184" i="70"/>
  <c r="T226184" i="70"/>
  <c r="Q39027" i="70"/>
  <c r="R39027" i="70"/>
  <c r="S39027" i="70"/>
  <c r="T39027" i="70"/>
  <c r="Q157497" i="70"/>
  <c r="R157497" i="70"/>
  <c r="S157497" i="70"/>
  <c r="T157497" i="70"/>
  <c r="T73265" i="70"/>
  <c r="Q73265" i="70"/>
  <c r="R73265" i="70"/>
  <c r="S73265" i="70"/>
  <c r="Q173509" i="70"/>
  <c r="R173509" i="70"/>
  <c r="S173509" i="70"/>
  <c r="T173509" i="70"/>
  <c r="Q200130" i="70"/>
  <c r="S200130" i="70"/>
  <c r="R200130" i="70"/>
  <c r="T200130" i="70"/>
  <c r="Q28223" i="70"/>
  <c r="T28223" i="70"/>
  <c r="S28223" i="70"/>
  <c r="R28223" i="70"/>
  <c r="T238574" i="70"/>
  <c r="Q238574" i="70"/>
  <c r="S238574" i="70"/>
  <c r="R238574" i="70"/>
  <c r="R80355" i="70"/>
  <c r="T80355" i="70"/>
  <c r="S80355" i="70"/>
  <c r="Q80355" i="70"/>
  <c r="T29722" i="70"/>
  <c r="Q29722" i="70"/>
  <c r="R29722" i="70"/>
  <c r="S29722" i="70"/>
  <c r="S131491" i="70"/>
  <c r="T131491" i="70"/>
  <c r="Q131491" i="70"/>
  <c r="R131491" i="70"/>
  <c r="R135073" i="70"/>
  <c r="S135073" i="70"/>
  <c r="T135073" i="70"/>
  <c r="Q135073" i="70"/>
  <c r="S95775" i="70"/>
  <c r="T95775" i="70"/>
  <c r="R95775" i="70"/>
  <c r="Q95775" i="70"/>
  <c r="T77101" i="70"/>
  <c r="Q77101" i="70"/>
  <c r="R77101" i="70"/>
  <c r="S77101" i="70"/>
  <c r="Q104086" i="70"/>
  <c r="S104086" i="70"/>
  <c r="R104086" i="70"/>
  <c r="T104086" i="70"/>
  <c r="R9209" i="70"/>
  <c r="S9209" i="70"/>
  <c r="T9209" i="70"/>
  <c r="Q9209" i="70"/>
  <c r="Q48029" i="70"/>
  <c r="R48029" i="70"/>
  <c r="S48029" i="70"/>
  <c r="T48029" i="70"/>
  <c r="R13881" i="70"/>
  <c r="Q13881" i="70"/>
  <c r="S13881" i="70"/>
  <c r="T13881" i="70"/>
  <c r="R216897" i="70"/>
  <c r="T216897" i="70"/>
  <c r="Q216897" i="70"/>
  <c r="S216897" i="70"/>
  <c r="R72351" i="70"/>
  <c r="S72351" i="70"/>
  <c r="T72351" i="70"/>
  <c r="Q72351" i="70"/>
  <c r="T195761" i="70"/>
  <c r="R195761" i="70"/>
  <c r="Q195761" i="70"/>
  <c r="S195761" i="70"/>
  <c r="R225316" i="70"/>
  <c r="S225316" i="70"/>
  <c r="Q225316" i="70"/>
  <c r="T225316" i="70"/>
  <c r="S54265" i="70"/>
  <c r="T54265" i="70"/>
  <c r="R54265" i="70"/>
  <c r="Q54265" i="70"/>
  <c r="Q21305" i="70"/>
  <c r="T21305" i="70"/>
  <c r="S21305" i="70"/>
  <c r="R21305" i="70"/>
  <c r="Q226435" i="70"/>
  <c r="T226435" i="70"/>
  <c r="S226435" i="70"/>
  <c r="R226435" i="70"/>
  <c r="R222469" i="70"/>
  <c r="T222469" i="70"/>
  <c r="S222469" i="70"/>
  <c r="Q222469" i="70"/>
  <c r="Q108551" i="70"/>
  <c r="R108551" i="70"/>
  <c r="T108551" i="70"/>
  <c r="S108551" i="70"/>
  <c r="R214651" i="70"/>
  <c r="Q214651" i="70"/>
  <c r="S214651" i="70"/>
  <c r="T214651" i="70"/>
  <c r="S19153" i="70"/>
  <c r="Q19153" i="70"/>
  <c r="T19153" i="70"/>
  <c r="R19153" i="70"/>
  <c r="R92496" i="70"/>
  <c r="S92496" i="70"/>
  <c r="Q92496" i="70"/>
  <c r="T92496" i="70"/>
  <c r="T77994" i="70"/>
  <c r="Q77994" i="70"/>
  <c r="R77994" i="70"/>
  <c r="S77994" i="70"/>
  <c r="R41951" i="70"/>
  <c r="T41951" i="70"/>
  <c r="Q41951" i="70"/>
  <c r="S41951" i="70"/>
  <c r="R20877" i="70"/>
  <c r="Q20877" i="70"/>
  <c r="T20877" i="70"/>
  <c r="S20877" i="70"/>
  <c r="R38038" i="70"/>
  <c r="S38038" i="70"/>
  <c r="T38038" i="70"/>
  <c r="Q38038" i="70"/>
  <c r="S118945" i="70"/>
  <c r="T118945" i="70"/>
  <c r="Q118945" i="70"/>
  <c r="R118945" i="70"/>
  <c r="T20881" i="70"/>
  <c r="R20881" i="70"/>
  <c r="S20881" i="70"/>
  <c r="Q20881" i="70"/>
  <c r="S199332" i="70"/>
  <c r="T199332" i="70"/>
  <c r="R199332" i="70"/>
  <c r="Q199332" i="70"/>
  <c r="R138781" i="70"/>
  <c r="S138781" i="70"/>
  <c r="T138781" i="70"/>
  <c r="Q138781" i="70"/>
  <c r="R53252" i="70"/>
  <c r="S53252" i="70"/>
  <c r="T53252" i="70"/>
  <c r="Q53252" i="70"/>
  <c r="S149394" i="70"/>
  <c r="T149394" i="70"/>
  <c r="Q149394" i="70"/>
  <c r="R149394" i="70"/>
  <c r="T17751" i="70"/>
  <c r="R17751" i="70"/>
  <c r="S17751" i="70"/>
  <c r="Q17751" i="70"/>
  <c r="Q102193" i="70"/>
  <c r="R102193" i="70"/>
  <c r="S102193" i="70"/>
  <c r="T102193" i="70"/>
  <c r="T178187" i="70"/>
  <c r="Q178187" i="70"/>
  <c r="R178187" i="70"/>
  <c r="S178187" i="70"/>
  <c r="Q169946" i="70"/>
  <c r="R169946" i="70"/>
  <c r="S169946" i="70"/>
  <c r="T169946" i="70"/>
  <c r="S112836" i="70"/>
  <c r="R112836" i="70"/>
  <c r="Q112836" i="70"/>
  <c r="T112836" i="70"/>
  <c r="S54965" i="70"/>
  <c r="Q54965" i="70"/>
  <c r="R54965" i="70"/>
  <c r="T54965" i="70"/>
  <c r="R199117" i="70"/>
  <c r="T199117" i="70"/>
  <c r="S199117" i="70"/>
  <c r="Q199117" i="70"/>
  <c r="R50886" i="70"/>
  <c r="S50886" i="70"/>
  <c r="T50886" i="70"/>
  <c r="Q50886" i="70"/>
  <c r="R147059" i="70"/>
  <c r="S147059" i="70"/>
  <c r="Q147059" i="70"/>
  <c r="T147059" i="70"/>
  <c r="T135030" i="70"/>
  <c r="Q135030" i="70"/>
  <c r="S135030" i="70"/>
  <c r="R135030" i="70"/>
  <c r="S164153" i="70"/>
  <c r="T164153" i="70"/>
  <c r="R164153" i="70"/>
  <c r="Q164153" i="70"/>
  <c r="T102361" i="70"/>
  <c r="S102361" i="70"/>
  <c r="Q102361" i="70"/>
  <c r="R102361" i="70"/>
  <c r="Q146119" i="70"/>
  <c r="R146119" i="70"/>
  <c r="S146119" i="70"/>
  <c r="T146119" i="70"/>
  <c r="T195759" i="70"/>
  <c r="R195759" i="70"/>
  <c r="Q195759" i="70"/>
  <c r="S195759" i="70"/>
  <c r="R239386" i="70"/>
  <c r="T239386" i="70"/>
  <c r="S239386" i="70"/>
  <c r="Q239386" i="70"/>
  <c r="T45041" i="70"/>
  <c r="Q45041" i="70"/>
  <c r="R45041" i="70"/>
  <c r="S45041" i="70"/>
  <c r="Q63443" i="70"/>
  <c r="R63443" i="70"/>
  <c r="T63443" i="70"/>
  <c r="S63443" i="70"/>
  <c r="S72415" i="70"/>
  <c r="R72415" i="70"/>
  <c r="Q72415" i="70"/>
  <c r="T72415" i="70"/>
  <c r="T40867" i="70"/>
  <c r="R40867" i="70"/>
  <c r="Q40867" i="70"/>
  <c r="S40867" i="70"/>
  <c r="S68797" i="70"/>
  <c r="T68797" i="70"/>
  <c r="Q68797" i="70"/>
  <c r="R68797" i="70"/>
  <c r="T177476" i="70"/>
  <c r="S177476" i="70"/>
  <c r="Q177476" i="70"/>
  <c r="R177476" i="70"/>
  <c r="T23769" i="70"/>
  <c r="R23769" i="70"/>
  <c r="S23769" i="70"/>
  <c r="Q23769" i="70"/>
  <c r="T100895" i="70"/>
  <c r="S100895" i="70"/>
  <c r="R100895" i="70"/>
  <c r="Q100895" i="70"/>
  <c r="S244861" i="70"/>
  <c r="T244861" i="70"/>
  <c r="R244861" i="70"/>
  <c r="Q244861" i="70"/>
  <c r="Q105304" i="70"/>
  <c r="R105304" i="70"/>
  <c r="T105304" i="70"/>
  <c r="S105304" i="70"/>
  <c r="R49415" i="70"/>
  <c r="Q49415" i="70"/>
  <c r="S49415" i="70"/>
  <c r="T49415" i="70"/>
  <c r="R83469" i="70"/>
  <c r="S83469" i="70"/>
  <c r="T83469" i="70"/>
  <c r="Q83469" i="70"/>
  <c r="R181771" i="70"/>
  <c r="Q181771" i="70"/>
  <c r="S181771" i="70"/>
  <c r="T181771" i="70"/>
  <c r="R41629" i="70"/>
  <c r="Q41629" i="70"/>
  <c r="S41629" i="70"/>
  <c r="T41629" i="70"/>
  <c r="R58614" i="70"/>
  <c r="Q58614" i="70"/>
  <c r="S58614" i="70"/>
  <c r="T58614" i="70"/>
  <c r="S14459" i="70"/>
  <c r="Q14459" i="70"/>
  <c r="T14459" i="70"/>
  <c r="R14459" i="70"/>
  <c r="S55499" i="70"/>
  <c r="R55499" i="70"/>
  <c r="T55499" i="70"/>
  <c r="Q55499" i="70"/>
  <c r="T2411" i="70"/>
  <c r="S2411" i="70"/>
  <c r="R2411" i="70"/>
  <c r="Q2411" i="70"/>
  <c r="Q18781" i="70"/>
  <c r="S18781" i="70"/>
  <c r="T18781" i="70"/>
  <c r="R18781" i="70"/>
  <c r="Q206747" i="70"/>
  <c r="R206747" i="70"/>
  <c r="S206747" i="70"/>
  <c r="T206747" i="70"/>
  <c r="S134498" i="70"/>
  <c r="T134498" i="70"/>
  <c r="R134498" i="70"/>
  <c r="Q134498" i="70"/>
  <c r="T66079" i="70"/>
  <c r="S66079" i="70"/>
  <c r="Q66079" i="70"/>
  <c r="R66079" i="70"/>
  <c r="Q138149" i="70"/>
  <c r="T138149" i="70"/>
  <c r="R138149" i="70"/>
  <c r="S138149" i="70"/>
  <c r="R57219" i="70"/>
  <c r="Q57219" i="70"/>
  <c r="S57219" i="70"/>
  <c r="T57219" i="70"/>
  <c r="R164333" i="70"/>
  <c r="S164333" i="70"/>
  <c r="T164333" i="70"/>
  <c r="Q164333" i="70"/>
  <c r="R110106" i="70"/>
  <c r="S110106" i="70"/>
  <c r="Q110106" i="70"/>
  <c r="T110106" i="70"/>
  <c r="Q173993" i="70"/>
  <c r="S173993" i="70"/>
  <c r="T173993" i="70"/>
  <c r="R173993" i="70"/>
  <c r="R32630" i="70"/>
  <c r="Q32630" i="70"/>
  <c r="S32630" i="70"/>
  <c r="T32630" i="70"/>
  <c r="Q168827" i="70"/>
  <c r="T168827" i="70"/>
  <c r="R168827" i="70"/>
  <c r="S168827" i="70"/>
  <c r="T88521" i="70"/>
  <c r="Q88521" i="70"/>
  <c r="R88521" i="70"/>
  <c r="S88521" i="70"/>
  <c r="S123417" i="70"/>
  <c r="R123417" i="70"/>
  <c r="T123417" i="70"/>
  <c r="Q123417" i="70"/>
  <c r="S205143" i="70"/>
  <c r="R205143" i="70"/>
  <c r="Q205143" i="70"/>
  <c r="T205143" i="70"/>
  <c r="Q184881" i="70"/>
  <c r="T184881" i="70"/>
  <c r="S184881" i="70"/>
  <c r="R184881" i="70"/>
  <c r="T86481" i="70"/>
  <c r="R86481" i="70"/>
  <c r="S86481" i="70"/>
  <c r="Q86481" i="70"/>
  <c r="T240964" i="70"/>
  <c r="R240964" i="70"/>
  <c r="S240964" i="70"/>
  <c r="Q240964" i="70"/>
  <c r="S155326" i="70"/>
  <c r="R155326" i="70"/>
  <c r="T155326" i="70"/>
  <c r="Q155326" i="70"/>
  <c r="S37403" i="70"/>
  <c r="Q37403" i="70"/>
  <c r="R37403" i="70"/>
  <c r="T37403" i="70"/>
  <c r="R130028" i="70"/>
  <c r="S130028" i="70"/>
  <c r="T130028" i="70"/>
  <c r="Q130028" i="70"/>
  <c r="R45675" i="70"/>
  <c r="T45675" i="70"/>
  <c r="S45675" i="70"/>
  <c r="Q45675" i="70"/>
  <c r="S202818" i="70"/>
  <c r="Q202818" i="70"/>
  <c r="R202818" i="70"/>
  <c r="T202818" i="70"/>
  <c r="Q201887" i="70"/>
  <c r="S201887" i="70"/>
  <c r="T201887" i="70"/>
  <c r="R201887" i="70"/>
  <c r="Q207531" i="70"/>
  <c r="S207531" i="70"/>
  <c r="T207531" i="70"/>
  <c r="R207531" i="70"/>
  <c r="S68709" i="70"/>
  <c r="Q68709" i="70"/>
  <c r="R68709" i="70"/>
  <c r="T68709" i="70"/>
  <c r="Q120218" i="70"/>
  <c r="R120218" i="70"/>
  <c r="S120218" i="70"/>
  <c r="T120218" i="70"/>
  <c r="S172883" i="70"/>
  <c r="Q172883" i="70"/>
  <c r="R172883" i="70"/>
  <c r="T172883" i="70"/>
  <c r="Q146300" i="70"/>
  <c r="T146300" i="70"/>
  <c r="R146300" i="70"/>
  <c r="S146300" i="70"/>
  <c r="R216709" i="70"/>
  <c r="S216709" i="70"/>
  <c r="Q216709" i="70"/>
  <c r="T216709" i="70"/>
  <c r="R170741" i="70"/>
  <c r="T170741" i="70"/>
  <c r="Q170741" i="70"/>
  <c r="S170741" i="70"/>
  <c r="T113953" i="70"/>
  <c r="Q113953" i="70"/>
  <c r="R113953" i="70"/>
  <c r="S113953" i="70"/>
  <c r="S58797" i="70"/>
  <c r="Q58797" i="70"/>
  <c r="R58797" i="70"/>
  <c r="T58797" i="70"/>
  <c r="Q234052" i="70"/>
  <c r="R234052" i="70"/>
  <c r="T234052" i="70"/>
  <c r="S234052" i="70"/>
  <c r="R50369" i="70"/>
  <c r="Q50369" i="70"/>
  <c r="S50369" i="70"/>
  <c r="T50369" i="70"/>
  <c r="T181881" i="70"/>
  <c r="Q181881" i="70"/>
  <c r="R181881" i="70"/>
  <c r="S181881" i="70"/>
  <c r="S154249" i="70"/>
  <c r="Q154249" i="70"/>
  <c r="R154249" i="70"/>
  <c r="T154249" i="70"/>
  <c r="R134676" i="70"/>
  <c r="T134676" i="70"/>
  <c r="Q134676" i="70"/>
  <c r="S134676" i="70"/>
  <c r="S45164" i="70"/>
  <c r="T45164" i="70"/>
  <c r="R45164" i="70"/>
  <c r="Q45164" i="70"/>
  <c r="Q30061" i="70"/>
  <c r="R30061" i="70"/>
  <c r="T30061" i="70"/>
  <c r="S30061" i="70"/>
  <c r="S84693" i="70"/>
  <c r="T84693" i="70"/>
  <c r="Q84693" i="70"/>
  <c r="R84693" i="70"/>
  <c r="S137719" i="70"/>
  <c r="Q137719" i="70"/>
  <c r="R137719" i="70"/>
  <c r="T137719" i="70"/>
  <c r="R226086" i="70"/>
  <c r="T226086" i="70"/>
  <c r="Q226086" i="70"/>
  <c r="S226086" i="70"/>
  <c r="Q28661" i="70"/>
  <c r="T28661" i="70"/>
  <c r="R28661" i="70"/>
  <c r="S28661" i="70"/>
  <c r="S183021" i="70"/>
  <c r="T183021" i="70"/>
  <c r="Q183021" i="70"/>
  <c r="R183021" i="70"/>
  <c r="S31749" i="70"/>
  <c r="Q31749" i="70"/>
  <c r="R31749" i="70"/>
  <c r="T31749" i="70"/>
  <c r="R154808" i="70"/>
  <c r="S154808" i="70"/>
  <c r="Q154808" i="70"/>
  <c r="T154808" i="70"/>
  <c r="S170319" i="70"/>
  <c r="T170319" i="70"/>
  <c r="Q170319" i="70"/>
  <c r="R170319" i="70"/>
  <c r="R28767" i="70"/>
  <c r="S28767" i="70"/>
  <c r="Q28767" i="70"/>
  <c r="T28767" i="70"/>
  <c r="R86082" i="70"/>
  <c r="S86082" i="70"/>
  <c r="T86082" i="70"/>
  <c r="Q86082" i="70"/>
  <c r="Q11924" i="70"/>
  <c r="S11924" i="70"/>
  <c r="R11924" i="70"/>
  <c r="T11924" i="70"/>
  <c r="T233033" i="70"/>
  <c r="S233033" i="70"/>
  <c r="Q233033" i="70"/>
  <c r="R233033" i="70"/>
  <c r="R179242" i="70"/>
  <c r="S179242" i="70"/>
  <c r="Q179242" i="70"/>
  <c r="T179242" i="70"/>
  <c r="S113108" i="70"/>
  <c r="R113108" i="70"/>
  <c r="Q113108" i="70"/>
  <c r="T113108" i="70"/>
  <c r="R105039" i="70"/>
  <c r="S105039" i="70"/>
  <c r="T105039" i="70"/>
  <c r="Q105039" i="70"/>
  <c r="S229153" i="70"/>
  <c r="T229153" i="70"/>
  <c r="Q229153" i="70"/>
  <c r="R229153" i="70"/>
  <c r="R21451" i="70"/>
  <c r="S21451" i="70"/>
  <c r="Q21451" i="70"/>
  <c r="T21451" i="70"/>
  <c r="R147181" i="70"/>
  <c r="Q147181" i="70"/>
  <c r="T147181" i="70"/>
  <c r="S147181" i="70"/>
  <c r="R204869" i="70"/>
  <c r="S204869" i="70"/>
  <c r="T204869" i="70"/>
  <c r="Q204869" i="70"/>
  <c r="S157034" i="70"/>
  <c r="R157034" i="70"/>
  <c r="T157034" i="70"/>
  <c r="Q157034" i="70"/>
  <c r="S231416" i="70"/>
  <c r="R231416" i="70"/>
  <c r="T231416" i="70"/>
  <c r="Q231416" i="70"/>
  <c r="T182588" i="70"/>
  <c r="Q182588" i="70"/>
  <c r="R182588" i="70"/>
  <c r="S182588" i="70"/>
  <c r="S196617" i="70"/>
  <c r="T196617" i="70"/>
  <c r="R196617" i="70"/>
  <c r="Q196617" i="70"/>
  <c r="S4308" i="70"/>
  <c r="R4308" i="70"/>
  <c r="Q4308" i="70"/>
  <c r="T4308" i="70"/>
  <c r="T142070" i="70"/>
  <c r="R142070" i="70"/>
  <c r="Q142070" i="70"/>
  <c r="S142070" i="70"/>
  <c r="R136713" i="70"/>
  <c r="Q136713" i="70"/>
  <c r="S136713" i="70"/>
  <c r="T136713" i="70"/>
  <c r="S136915" i="70"/>
  <c r="T136915" i="70"/>
  <c r="Q136915" i="70"/>
  <c r="R136915" i="70"/>
  <c r="Q38635" i="70"/>
  <c r="S38635" i="70"/>
  <c r="R38635" i="70"/>
  <c r="T38635" i="70"/>
  <c r="Q149045" i="70"/>
  <c r="R149045" i="70"/>
  <c r="S149045" i="70"/>
  <c r="T149045" i="70"/>
  <c r="T223379" i="70"/>
  <c r="S223379" i="70"/>
  <c r="Q223379" i="70"/>
  <c r="R223379" i="70"/>
  <c r="S233294" i="70"/>
  <c r="Q233294" i="70"/>
  <c r="T233294" i="70"/>
  <c r="R233294" i="70"/>
  <c r="R162633" i="70"/>
  <c r="T162633" i="70"/>
  <c r="S162633" i="70"/>
  <c r="Q162633" i="70"/>
  <c r="S103009" i="70"/>
  <c r="T103009" i="70"/>
  <c r="Q103009" i="70"/>
  <c r="R103009" i="70"/>
  <c r="R144744" i="70"/>
  <c r="S144744" i="70"/>
  <c r="Q144744" i="70"/>
  <c r="T144744" i="70"/>
  <c r="T128663" i="70"/>
  <c r="R128663" i="70"/>
  <c r="S128663" i="70"/>
  <c r="Q128663" i="70"/>
  <c r="R58369" i="70"/>
  <c r="S58369" i="70"/>
  <c r="T58369" i="70"/>
  <c r="Q58369" i="70"/>
  <c r="Q126211" i="70"/>
  <c r="T126211" i="70"/>
  <c r="R126211" i="70"/>
  <c r="S126211" i="70"/>
  <c r="T189404" i="70"/>
  <c r="R189404" i="70"/>
  <c r="Q189404" i="70"/>
  <c r="S189404" i="70"/>
  <c r="T62007" i="70"/>
  <c r="R62007" i="70"/>
  <c r="Q62007" i="70"/>
  <c r="S62007" i="70"/>
  <c r="S207994" i="70"/>
  <c r="T207994" i="70"/>
  <c r="Q207994" i="70"/>
  <c r="R207994" i="70"/>
  <c r="T85717" i="70"/>
  <c r="Q85717" i="70"/>
  <c r="S85717" i="70"/>
  <c r="R85717" i="70"/>
  <c r="T189010" i="70"/>
  <c r="Q189010" i="70"/>
  <c r="S189010" i="70"/>
  <c r="R189010" i="70"/>
  <c r="T6839" i="70"/>
  <c r="Q6839" i="70"/>
  <c r="R6839" i="70"/>
  <c r="S6839" i="70"/>
  <c r="R210317" i="70"/>
  <c r="Q210317" i="70"/>
  <c r="S210317" i="70"/>
  <c r="T210317" i="70"/>
  <c r="T23152" i="70"/>
  <c r="Q23152" i="70"/>
  <c r="S23152" i="70"/>
  <c r="R23152" i="70"/>
  <c r="T233436" i="70"/>
  <c r="R233436" i="70"/>
  <c r="S233436" i="70"/>
  <c r="Q233436" i="70"/>
  <c r="R168329" i="70"/>
  <c r="T168329" i="70"/>
  <c r="S168329" i="70"/>
  <c r="Q168329" i="70"/>
  <c r="T95595" i="70"/>
  <c r="Q95595" i="70"/>
  <c r="R95595" i="70"/>
  <c r="S95595" i="70"/>
  <c r="T44657" i="70"/>
  <c r="Q44657" i="70"/>
  <c r="R44657" i="70"/>
  <c r="S44657" i="70"/>
  <c r="T134093" i="70"/>
  <c r="Q134093" i="70"/>
  <c r="R134093" i="70"/>
  <c r="S134093" i="70"/>
  <c r="T65992" i="70"/>
  <c r="Q65992" i="70"/>
  <c r="S65992" i="70"/>
  <c r="R65992" i="70"/>
  <c r="T6764" i="70"/>
  <c r="R6764" i="70"/>
  <c r="Q6764" i="70"/>
  <c r="S6764" i="70"/>
  <c r="Q191681" i="70"/>
  <c r="R191681" i="70"/>
  <c r="S191681" i="70"/>
  <c r="T191681" i="70"/>
  <c r="R56486" i="70"/>
  <c r="Q56486" i="70"/>
  <c r="T56486" i="70"/>
  <c r="S56486" i="70"/>
  <c r="Q67083" i="70"/>
  <c r="T67083" i="70"/>
  <c r="R67083" i="70"/>
  <c r="S67083" i="70"/>
  <c r="T73271" i="70"/>
  <c r="Q73271" i="70"/>
  <c r="R73271" i="70"/>
  <c r="S73271" i="70"/>
  <c r="R235742" i="70"/>
  <c r="T235742" i="70"/>
  <c r="Q235742" i="70"/>
  <c r="S235742" i="70"/>
  <c r="R214872" i="70"/>
  <c r="S214872" i="70"/>
  <c r="T214872" i="70"/>
  <c r="Q214872" i="70"/>
  <c r="S70953" i="70"/>
  <c r="Q70953" i="70"/>
  <c r="R70953" i="70"/>
  <c r="T70953" i="70"/>
  <c r="R240646" i="70"/>
  <c r="T240646" i="70"/>
  <c r="Q240646" i="70"/>
  <c r="S240646" i="70"/>
  <c r="Q188524" i="70"/>
  <c r="T188524" i="70"/>
  <c r="S188524" i="70"/>
  <c r="R188524" i="70"/>
  <c r="S173106" i="70"/>
  <c r="Q173106" i="70"/>
  <c r="T173106" i="70"/>
  <c r="R173106" i="70"/>
  <c r="T171089" i="70"/>
  <c r="Q171089" i="70"/>
  <c r="R171089" i="70"/>
  <c r="S171089" i="70"/>
  <c r="T199005" i="70"/>
  <c r="S199005" i="70"/>
  <c r="Q199005" i="70"/>
  <c r="R199005" i="70"/>
  <c r="T202841" i="70"/>
  <c r="R202841" i="70"/>
  <c r="Q202841" i="70"/>
  <c r="S202841" i="70"/>
  <c r="R137294" i="70"/>
  <c r="Q137294" i="70"/>
  <c r="T137294" i="70"/>
  <c r="S137294" i="70"/>
  <c r="R92759" i="70"/>
  <c r="Q92759" i="70"/>
  <c r="S92759" i="70"/>
  <c r="T92759" i="70"/>
  <c r="R241787" i="70"/>
  <c r="Q241787" i="70"/>
  <c r="S241787" i="70"/>
  <c r="T241787" i="70"/>
  <c r="Q146478" i="70"/>
  <c r="T146478" i="70"/>
  <c r="R146478" i="70"/>
  <c r="S146478" i="70"/>
  <c r="Q82656" i="70"/>
  <c r="S82656" i="70"/>
  <c r="T82656" i="70"/>
  <c r="R82656" i="70"/>
  <c r="T5638" i="70"/>
  <c r="S5638" i="70"/>
  <c r="R5638" i="70"/>
  <c r="Q5638" i="70"/>
  <c r="T203499" i="70"/>
  <c r="R203499" i="70"/>
  <c r="S203499" i="70"/>
  <c r="Q203499" i="70"/>
  <c r="R174979" i="70"/>
  <c r="T174979" i="70"/>
  <c r="Q174979" i="70"/>
  <c r="S174979" i="70"/>
  <c r="T127640" i="70"/>
  <c r="S127640" i="70"/>
  <c r="Q127640" i="70"/>
  <c r="R127640" i="70"/>
  <c r="T18467" i="70"/>
  <c r="R18467" i="70"/>
  <c r="S18467" i="70"/>
  <c r="Q18467" i="70"/>
  <c r="R169823" i="70"/>
  <c r="T169823" i="70"/>
  <c r="Q169823" i="70"/>
  <c r="S169823" i="70"/>
  <c r="T161616" i="70"/>
  <c r="R161616" i="70"/>
  <c r="S161616" i="70"/>
  <c r="Q161616" i="70"/>
  <c r="Q98126" i="70"/>
  <c r="S98126" i="70"/>
  <c r="R98126" i="70"/>
  <c r="T98126" i="70"/>
  <c r="S25095" i="70"/>
  <c r="T25095" i="70"/>
  <c r="R25095" i="70"/>
  <c r="Q25095" i="70"/>
  <c r="S173735" i="70"/>
  <c r="T173735" i="70"/>
  <c r="Q173735" i="70"/>
  <c r="R173735" i="70"/>
  <c r="Q177107" i="70"/>
  <c r="S177107" i="70"/>
  <c r="T177107" i="70"/>
  <c r="R177107" i="70"/>
  <c r="S173358" i="70"/>
  <c r="R173358" i="70"/>
  <c r="T173358" i="70"/>
  <c r="Q173358" i="70"/>
  <c r="S123141" i="70"/>
  <c r="T123141" i="70"/>
  <c r="Q123141" i="70"/>
  <c r="R123141" i="70"/>
  <c r="Q172257" i="70"/>
  <c r="S172257" i="70"/>
  <c r="T172257" i="70"/>
  <c r="R172257" i="70"/>
  <c r="T106913" i="70"/>
  <c r="Q106913" i="70"/>
  <c r="S106913" i="70"/>
  <c r="R106913" i="70"/>
  <c r="T225281" i="70"/>
  <c r="R225281" i="70"/>
  <c r="S225281" i="70"/>
  <c r="Q225281" i="70"/>
  <c r="Q42165" i="70"/>
  <c r="S42165" i="70"/>
  <c r="T42165" i="70"/>
  <c r="R42165" i="70"/>
  <c r="R216916" i="70"/>
  <c r="Q216916" i="70"/>
  <c r="S216916" i="70"/>
  <c r="T216916" i="70"/>
  <c r="R175167" i="70"/>
  <c r="S175167" i="70"/>
  <c r="T175167" i="70"/>
  <c r="Q175167" i="70"/>
  <c r="T164776" i="70"/>
  <c r="R164776" i="70"/>
  <c r="S164776" i="70"/>
  <c r="Q164776" i="70"/>
  <c r="T155589" i="70"/>
  <c r="R155589" i="70"/>
  <c r="S155589" i="70"/>
  <c r="Q155589" i="70"/>
  <c r="R203829" i="70"/>
  <c r="S203829" i="70"/>
  <c r="T203829" i="70"/>
  <c r="Q203829" i="70"/>
  <c r="Q13685" i="70"/>
  <c r="R13685" i="70"/>
  <c r="S13685" i="70"/>
  <c r="T13685" i="70"/>
  <c r="R194467" i="70"/>
  <c r="T194467" i="70"/>
  <c r="S194467" i="70"/>
  <c r="Q194467" i="70"/>
  <c r="S106820" i="70"/>
  <c r="R106820" i="70"/>
  <c r="Q106820" i="70"/>
  <c r="T106820" i="70"/>
  <c r="T91518" i="70"/>
  <c r="Q91518" i="70"/>
  <c r="R91518" i="70"/>
  <c r="S91518" i="70"/>
  <c r="Q209987" i="70"/>
  <c r="T209987" i="70"/>
  <c r="R209987" i="70"/>
  <c r="S209987" i="70"/>
  <c r="T32803" i="70"/>
  <c r="Q32803" i="70"/>
  <c r="R32803" i="70"/>
  <c r="S32803" i="70"/>
  <c r="R53509" i="70"/>
  <c r="Q53509" i="70"/>
  <c r="S53509" i="70"/>
  <c r="T53509" i="70"/>
  <c r="R217812" i="70"/>
  <c r="Q217812" i="70"/>
  <c r="S217812" i="70"/>
  <c r="T217812" i="70"/>
  <c r="Q146811" i="70"/>
  <c r="S146811" i="70"/>
  <c r="T146811" i="70"/>
  <c r="R146811" i="70"/>
  <c r="S221237" i="70"/>
  <c r="Q221237" i="70"/>
  <c r="T221237" i="70"/>
  <c r="R221237" i="70"/>
  <c r="S64328" i="70"/>
  <c r="R64328" i="70"/>
  <c r="T64328" i="70"/>
  <c r="Q64328" i="70"/>
  <c r="Q110013" i="70"/>
  <c r="R110013" i="70"/>
  <c r="S110013" i="70"/>
  <c r="T110013" i="70"/>
  <c r="R75649" i="70"/>
  <c r="Q75649" i="70"/>
  <c r="T75649" i="70"/>
  <c r="S75649" i="70"/>
  <c r="T228403" i="70"/>
  <c r="R228403" i="70"/>
  <c r="Q228403" i="70"/>
  <c r="S228403" i="70"/>
  <c r="T145236" i="70"/>
  <c r="S145236" i="70"/>
  <c r="Q145236" i="70"/>
  <c r="R145236" i="70"/>
  <c r="T99981" i="70"/>
  <c r="Q99981" i="70"/>
  <c r="R99981" i="70"/>
  <c r="S99981" i="70"/>
  <c r="R206584" i="70"/>
  <c r="Q206584" i="70"/>
  <c r="S206584" i="70"/>
  <c r="T206584" i="70"/>
  <c r="T33163" i="70"/>
  <c r="Q33163" i="70"/>
  <c r="R33163" i="70"/>
  <c r="S33163" i="70"/>
  <c r="T36876" i="70"/>
  <c r="S36876" i="70"/>
  <c r="Q36876" i="70"/>
  <c r="R36876" i="70"/>
  <c r="T192741" i="70"/>
  <c r="Q192741" i="70"/>
  <c r="S192741" i="70"/>
  <c r="R192741" i="70"/>
  <c r="R72951" i="70"/>
  <c r="S72951" i="70"/>
  <c r="T72951" i="70"/>
  <c r="Q72951" i="70"/>
  <c r="Q226377" i="70"/>
  <c r="T226377" i="70"/>
  <c r="R226377" i="70"/>
  <c r="S226377" i="70"/>
  <c r="R68099" i="70"/>
  <c r="T68099" i="70"/>
  <c r="Q68099" i="70"/>
  <c r="S68099" i="70"/>
  <c r="S39746" i="70"/>
  <c r="Q39746" i="70"/>
  <c r="T39746" i="70"/>
  <c r="R39746" i="70"/>
  <c r="Q150297" i="70"/>
  <c r="T150297" i="70"/>
  <c r="R150297" i="70"/>
  <c r="S150297" i="70"/>
  <c r="R190529" i="70"/>
  <c r="Q190529" i="70"/>
  <c r="T190529" i="70"/>
  <c r="S190529" i="70"/>
  <c r="Q140227" i="70"/>
  <c r="T140227" i="70"/>
  <c r="S140227" i="70"/>
  <c r="R140227" i="70"/>
  <c r="Q172056" i="70"/>
  <c r="R172056" i="70"/>
  <c r="T172056" i="70"/>
  <c r="S172056" i="70"/>
  <c r="S79051" i="70"/>
  <c r="R79051" i="70"/>
  <c r="T79051" i="70"/>
  <c r="Q79051" i="70"/>
  <c r="Q241962" i="70"/>
  <c r="R241962" i="70"/>
  <c r="S241962" i="70"/>
  <c r="T241962" i="70"/>
  <c r="Q112297" i="70"/>
  <c r="S112297" i="70"/>
  <c r="T112297" i="70"/>
  <c r="R112297" i="70"/>
  <c r="T169239" i="70"/>
  <c r="Q169239" i="70"/>
  <c r="S169239" i="70"/>
  <c r="R169239" i="70"/>
  <c r="S170179" i="70"/>
  <c r="T170179" i="70"/>
  <c r="Q170179" i="70"/>
  <c r="R170179" i="70"/>
  <c r="S156055" i="70"/>
  <c r="T156055" i="70"/>
  <c r="Q156055" i="70"/>
  <c r="R156055" i="70"/>
  <c r="Q50582" i="70"/>
  <c r="R50582" i="70"/>
  <c r="S50582" i="70"/>
  <c r="T50582" i="70"/>
  <c r="Q93632" i="70"/>
  <c r="T93632" i="70"/>
  <c r="R93632" i="70"/>
  <c r="S93632" i="70"/>
  <c r="T148379" i="70"/>
  <c r="R148379" i="70"/>
  <c r="S148379" i="70"/>
  <c r="Q148379" i="70"/>
  <c r="S106525" i="70"/>
  <c r="Q106525" i="70"/>
  <c r="T106525" i="70"/>
  <c r="R106525" i="70"/>
  <c r="T45598" i="70"/>
  <c r="Q45598" i="70"/>
  <c r="R45598" i="70"/>
  <c r="S45598" i="70"/>
  <c r="Q85551" i="70"/>
  <c r="R85551" i="70"/>
  <c r="S85551" i="70"/>
  <c r="T85551" i="70"/>
  <c r="R37852" i="70"/>
  <c r="S37852" i="70"/>
  <c r="T37852" i="70"/>
  <c r="Q37852" i="70"/>
  <c r="Q198380" i="70"/>
  <c r="S198380" i="70"/>
  <c r="T198380" i="70"/>
  <c r="R198380" i="70"/>
  <c r="S106285" i="70"/>
  <c r="Q106285" i="70"/>
  <c r="T106285" i="70"/>
  <c r="R106285" i="70"/>
  <c r="S150487" i="70"/>
  <c r="Q150487" i="70"/>
  <c r="T150487" i="70"/>
  <c r="R150487" i="70"/>
  <c r="Q137112" i="70"/>
  <c r="S137112" i="70"/>
  <c r="R137112" i="70"/>
  <c r="T137112" i="70"/>
  <c r="S78607" i="70"/>
  <c r="Q78607" i="70"/>
  <c r="T78607" i="70"/>
  <c r="R78607" i="70"/>
  <c r="Q206289" i="70"/>
  <c r="R206289" i="70"/>
  <c r="S206289" i="70"/>
  <c r="T206289" i="70"/>
  <c r="Q152687" i="70"/>
  <c r="T152687" i="70"/>
  <c r="R152687" i="70"/>
  <c r="S152687" i="70"/>
  <c r="S225883" i="70"/>
  <c r="Q225883" i="70"/>
  <c r="R225883" i="70"/>
  <c r="T225883" i="70"/>
  <c r="T186788" i="70"/>
  <c r="R186788" i="70"/>
  <c r="Q186788" i="70"/>
  <c r="S186788" i="70"/>
  <c r="Q45873" i="70"/>
  <c r="T45873" i="70"/>
  <c r="R45873" i="70"/>
  <c r="S45873" i="70"/>
  <c r="R221323" i="70"/>
  <c r="S221323" i="70"/>
  <c r="T221323" i="70"/>
  <c r="Q221323" i="70"/>
  <c r="S84757" i="70"/>
  <c r="T84757" i="70"/>
  <c r="R84757" i="70"/>
  <c r="Q84757" i="70"/>
  <c r="T124783" i="70"/>
  <c r="R124783" i="70"/>
  <c r="S124783" i="70"/>
  <c r="Q124783" i="70"/>
  <c r="R217910" i="70"/>
  <c r="S217910" i="70"/>
  <c r="Q217910" i="70"/>
  <c r="T217910" i="70"/>
  <c r="S132363" i="70"/>
  <c r="Q132363" i="70"/>
  <c r="R132363" i="70"/>
  <c r="T132363" i="70"/>
  <c r="S191363" i="70"/>
  <c r="Q191363" i="70"/>
  <c r="R191363" i="70"/>
  <c r="T191363" i="70"/>
  <c r="Q216993" i="70"/>
  <c r="S216993" i="70"/>
  <c r="T216993" i="70"/>
  <c r="R216993" i="70"/>
  <c r="T787" i="70"/>
  <c r="S787" i="70"/>
  <c r="Q787" i="70"/>
  <c r="R787" i="70"/>
  <c r="T139885" i="70"/>
  <c r="R139885" i="70"/>
  <c r="S139885" i="70"/>
  <c r="Q139885" i="70"/>
  <c r="S144599" i="70"/>
  <c r="T144599" i="70"/>
  <c r="Q144599" i="70"/>
  <c r="R144599" i="70"/>
  <c r="R175966" i="70"/>
  <c r="T175966" i="70"/>
  <c r="Q175966" i="70"/>
  <c r="S175966" i="70"/>
  <c r="Q385" i="70"/>
  <c r="R385" i="70"/>
  <c r="S385" i="70"/>
  <c r="T385" i="70"/>
  <c r="S151671" i="70"/>
  <c r="T151671" i="70"/>
  <c r="R151671" i="70"/>
  <c r="Q151671" i="70"/>
  <c r="T67897" i="70"/>
  <c r="R67897" i="70"/>
  <c r="Q67897" i="70"/>
  <c r="S67897" i="70"/>
  <c r="Q130508" i="70"/>
  <c r="R130508" i="70"/>
  <c r="T130508" i="70"/>
  <c r="S130508" i="70"/>
  <c r="S142296" i="70"/>
  <c r="Q142296" i="70"/>
  <c r="R142296" i="70"/>
  <c r="T142296" i="70"/>
  <c r="R79747" i="70"/>
  <c r="S79747" i="70"/>
  <c r="Q79747" i="70"/>
  <c r="T79747" i="70"/>
  <c r="T162526" i="70"/>
  <c r="R162526" i="70"/>
  <c r="S162526" i="70"/>
  <c r="Q162526" i="70"/>
  <c r="T216469" i="70"/>
  <c r="R216469" i="70"/>
  <c r="S216469" i="70"/>
  <c r="Q216469" i="70"/>
  <c r="T119896" i="70"/>
  <c r="R119896" i="70"/>
  <c r="S119896" i="70"/>
  <c r="Q119896" i="70"/>
  <c r="R217067" i="70"/>
  <c r="Q217067" i="70"/>
  <c r="S217067" i="70"/>
  <c r="T217067" i="70"/>
  <c r="R243796" i="70"/>
  <c r="S243796" i="70"/>
  <c r="T243796" i="70"/>
  <c r="Q243796" i="70"/>
  <c r="T35991" i="70"/>
  <c r="Q35991" i="70"/>
  <c r="S35991" i="70"/>
  <c r="R35991" i="70"/>
  <c r="R30842" i="70"/>
  <c r="T30842" i="70"/>
  <c r="Q30842" i="70"/>
  <c r="S30842" i="70"/>
  <c r="R236005" i="70"/>
  <c r="Q236005" i="70"/>
  <c r="S236005" i="70"/>
  <c r="T236005" i="70"/>
  <c r="S101591" i="70"/>
  <c r="Q101591" i="70"/>
  <c r="R101591" i="70"/>
  <c r="T101591" i="70"/>
  <c r="Q2661" i="70"/>
  <c r="S2661" i="70"/>
  <c r="T2661" i="70"/>
  <c r="R2661" i="70"/>
  <c r="T244006" i="70"/>
  <c r="R244006" i="70"/>
  <c r="S244006" i="70"/>
  <c r="Q244006" i="70"/>
  <c r="Q236177" i="70"/>
  <c r="S236177" i="70"/>
  <c r="R236177" i="70"/>
  <c r="T236177" i="70"/>
  <c r="R23478" i="70"/>
  <c r="T23478" i="70"/>
  <c r="Q23478" i="70"/>
  <c r="S23478" i="70"/>
  <c r="R218173" i="70"/>
  <c r="T218173" i="70"/>
  <c r="Q218173" i="70"/>
  <c r="S218173" i="70"/>
  <c r="S235475" i="70"/>
  <c r="T235475" i="70"/>
  <c r="Q235475" i="70"/>
  <c r="R235475" i="70"/>
  <c r="S154952" i="70"/>
  <c r="T154952" i="70"/>
  <c r="Q154952" i="70"/>
  <c r="R154952" i="70"/>
  <c r="T70721" i="70"/>
  <c r="S70721" i="70"/>
  <c r="R70721" i="70"/>
  <c r="Q70721" i="70"/>
  <c r="S197463" i="70"/>
  <c r="Q197463" i="70"/>
  <c r="R197463" i="70"/>
  <c r="T197463" i="70"/>
  <c r="T83153" i="70"/>
  <c r="R83153" i="70"/>
  <c r="S83153" i="70"/>
  <c r="Q83153" i="70"/>
  <c r="S155481" i="70"/>
  <c r="Q155481" i="70"/>
  <c r="R155481" i="70"/>
  <c r="T155481" i="70"/>
  <c r="R3105" i="70"/>
  <c r="S3105" i="70"/>
  <c r="T3105" i="70"/>
  <c r="Q3105" i="70"/>
  <c r="S241049" i="70"/>
  <c r="T241049" i="70"/>
  <c r="Q241049" i="70"/>
  <c r="R241049" i="70"/>
  <c r="Q201239" i="70"/>
  <c r="S201239" i="70"/>
  <c r="T201239" i="70"/>
  <c r="R201239" i="70"/>
  <c r="S83569" i="70"/>
  <c r="R83569" i="70"/>
  <c r="Q83569" i="70"/>
  <c r="T83569" i="70"/>
  <c r="S177559" i="70"/>
  <c r="Q177559" i="70"/>
  <c r="R177559" i="70"/>
  <c r="T177559" i="70"/>
  <c r="R116410" i="70"/>
  <c r="S116410" i="70"/>
  <c r="T116410" i="70"/>
  <c r="Q116410" i="70"/>
  <c r="S207074" i="70"/>
  <c r="Q207074" i="70"/>
  <c r="T207074" i="70"/>
  <c r="R207074" i="70"/>
  <c r="T169299" i="70"/>
  <c r="S169299" i="70"/>
  <c r="Q169299" i="70"/>
  <c r="R169299" i="70"/>
  <c r="Q108339" i="70"/>
  <c r="T108339" i="70"/>
  <c r="R108339" i="70"/>
  <c r="S108339" i="70"/>
  <c r="T211879" i="70"/>
  <c r="Q211879" i="70"/>
  <c r="S211879" i="70"/>
  <c r="R211879" i="70"/>
  <c r="S19205" i="70"/>
  <c r="T19205" i="70"/>
  <c r="Q19205" i="70"/>
  <c r="R19205" i="70"/>
  <c r="T137505" i="70"/>
  <c r="R137505" i="70"/>
  <c r="S137505" i="70"/>
  <c r="Q137505" i="70"/>
  <c r="Q197313" i="70"/>
  <c r="T197313" i="70"/>
  <c r="S197313" i="70"/>
  <c r="R197313" i="70"/>
  <c r="T215365" i="70"/>
  <c r="R215365" i="70"/>
  <c r="S215365" i="70"/>
  <c r="Q215365" i="70"/>
  <c r="R189178" i="70"/>
  <c r="S189178" i="70"/>
  <c r="T189178" i="70"/>
  <c r="Q189178" i="70"/>
  <c r="Q206297" i="70"/>
  <c r="S206297" i="70"/>
  <c r="T206297" i="70"/>
  <c r="R206297" i="70"/>
  <c r="Q159446" i="70"/>
  <c r="T159446" i="70"/>
  <c r="S159446" i="70"/>
  <c r="R159446" i="70"/>
  <c r="R79209" i="70"/>
  <c r="Q79209" i="70"/>
  <c r="S79209" i="70"/>
  <c r="T79209" i="70"/>
  <c r="R147796" i="70"/>
  <c r="Q147796" i="70"/>
  <c r="T147796" i="70"/>
  <c r="S147796" i="70"/>
  <c r="Q138065" i="70"/>
  <c r="S138065" i="70"/>
  <c r="T138065" i="70"/>
  <c r="R138065" i="70"/>
  <c r="R80885" i="70"/>
  <c r="S80885" i="70"/>
  <c r="T80885" i="70"/>
  <c r="Q80885" i="70"/>
  <c r="T236881" i="70"/>
  <c r="S236881" i="70"/>
  <c r="R236881" i="70"/>
  <c r="Q236881" i="70"/>
  <c r="Q65237" i="70"/>
  <c r="S65237" i="70"/>
  <c r="T65237" i="70"/>
  <c r="R65237" i="70"/>
  <c r="R224672" i="70"/>
  <c r="S224672" i="70"/>
  <c r="Q224672" i="70"/>
  <c r="T224672" i="70"/>
  <c r="R60285" i="70"/>
  <c r="T60285" i="70"/>
  <c r="S60285" i="70"/>
  <c r="Q60285" i="70"/>
  <c r="R26036" i="70"/>
  <c r="T26036" i="70"/>
  <c r="S26036" i="70"/>
  <c r="Q26036" i="70"/>
  <c r="Q20017" i="70"/>
  <c r="R20017" i="70"/>
  <c r="S20017" i="70"/>
  <c r="T20017" i="70"/>
  <c r="T32270" i="70"/>
  <c r="R32270" i="70"/>
  <c r="S32270" i="70"/>
  <c r="Q32270" i="70"/>
  <c r="S232267" i="70"/>
  <c r="Q232267" i="70"/>
  <c r="R232267" i="70"/>
  <c r="T232267" i="70"/>
  <c r="S46509" i="70"/>
  <c r="Q46509" i="70"/>
  <c r="R46509" i="70"/>
  <c r="T46509" i="70"/>
  <c r="R123519" i="70"/>
  <c r="Q123519" i="70"/>
  <c r="T123519" i="70"/>
  <c r="S123519" i="70"/>
  <c r="T153037" i="70"/>
  <c r="R153037" i="70"/>
  <c r="Q153037" i="70"/>
  <c r="S153037" i="70"/>
  <c r="R148761" i="70"/>
  <c r="Q148761" i="70"/>
  <c r="T148761" i="70"/>
  <c r="S148761" i="70"/>
  <c r="S238038" i="70"/>
  <c r="Q238038" i="70"/>
  <c r="R238038" i="70"/>
  <c r="T238038" i="70"/>
  <c r="T161406" i="70"/>
  <c r="S161406" i="70"/>
  <c r="Q161406" i="70"/>
  <c r="R161406" i="70"/>
  <c r="Q120047" i="70"/>
  <c r="S120047" i="70"/>
  <c r="R120047" i="70"/>
  <c r="T120047" i="70"/>
  <c r="T37100" i="70"/>
  <c r="R37100" i="70"/>
  <c r="S37100" i="70"/>
  <c r="Q37100" i="70"/>
  <c r="T222867" i="70"/>
  <c r="R222867" i="70"/>
  <c r="S222867" i="70"/>
  <c r="Q222867" i="70"/>
  <c r="S232283" i="70"/>
  <c r="T232283" i="70"/>
  <c r="Q232283" i="70"/>
  <c r="R232283" i="70"/>
  <c r="T34538" i="70"/>
  <c r="Q34538" i="70"/>
  <c r="S34538" i="70"/>
  <c r="R34538" i="70"/>
  <c r="Q240380" i="70"/>
  <c r="R240380" i="70"/>
  <c r="T240380" i="70"/>
  <c r="S240380" i="70"/>
  <c r="S143381" i="70"/>
  <c r="R143381" i="70"/>
  <c r="T143381" i="70"/>
  <c r="Q143381" i="70"/>
  <c r="T57344" i="70"/>
  <c r="S57344" i="70"/>
  <c r="Q57344" i="70"/>
  <c r="R57344" i="70"/>
  <c r="T225691" i="70"/>
  <c r="Q225691" i="70"/>
  <c r="R225691" i="70"/>
  <c r="S225691" i="70"/>
  <c r="Q77171" i="70"/>
  <c r="S77171" i="70"/>
  <c r="T77171" i="70"/>
  <c r="R77171" i="70"/>
  <c r="R219565" i="70"/>
  <c r="Q219565" i="70"/>
  <c r="S219565" i="70"/>
  <c r="T219565" i="70"/>
  <c r="Q78261" i="70"/>
  <c r="S78261" i="70"/>
  <c r="T78261" i="70"/>
  <c r="R78261" i="70"/>
  <c r="T106109" i="70"/>
  <c r="Q106109" i="70"/>
  <c r="S106109" i="70"/>
  <c r="R106109" i="70"/>
  <c r="Q230287" i="70"/>
  <c r="R230287" i="70"/>
  <c r="T230287" i="70"/>
  <c r="S230287" i="70"/>
  <c r="Q221995" i="70"/>
  <c r="S221995" i="70"/>
  <c r="T221995" i="70"/>
  <c r="R221995" i="70"/>
  <c r="T231546" i="70"/>
  <c r="S231546" i="70"/>
  <c r="R231546" i="70"/>
  <c r="Q231546" i="70"/>
  <c r="R106302" i="70"/>
  <c r="S106302" i="70"/>
  <c r="T106302" i="70"/>
  <c r="Q106302" i="70"/>
  <c r="Q199623" i="70"/>
  <c r="T199623" i="70"/>
  <c r="S199623" i="70"/>
  <c r="R199623" i="70"/>
  <c r="Q105375" i="70"/>
  <c r="S105375" i="70"/>
  <c r="T105375" i="70"/>
  <c r="R105375" i="70"/>
  <c r="Q72782" i="70"/>
  <c r="S72782" i="70"/>
  <c r="T72782" i="70"/>
  <c r="R72782" i="70"/>
  <c r="T52779" i="70"/>
  <c r="S52779" i="70"/>
  <c r="Q52779" i="70"/>
  <c r="R52779" i="70"/>
  <c r="Q99015" i="70"/>
  <c r="S99015" i="70"/>
  <c r="T99015" i="70"/>
  <c r="R99015" i="70"/>
  <c r="S92575" i="70"/>
  <c r="Q92575" i="70"/>
  <c r="R92575" i="70"/>
  <c r="T92575" i="70"/>
  <c r="S149965" i="70"/>
  <c r="T149965" i="70"/>
  <c r="R149965" i="70"/>
  <c r="Q149965" i="70"/>
  <c r="R205209" i="70"/>
  <c r="T205209" i="70"/>
  <c r="Q205209" i="70"/>
  <c r="S205209" i="70"/>
  <c r="T58313" i="70"/>
  <c r="Q58313" i="70"/>
  <c r="R58313" i="70"/>
  <c r="S58313" i="70"/>
  <c r="R181247" i="70"/>
  <c r="S181247" i="70"/>
  <c r="T181247" i="70"/>
  <c r="Q181247" i="70"/>
  <c r="Q222317" i="70"/>
  <c r="R222317" i="70"/>
  <c r="S222317" i="70"/>
  <c r="T222317" i="70"/>
  <c r="S55545" i="70"/>
  <c r="T55545" i="70"/>
  <c r="Q55545" i="70"/>
  <c r="R55545" i="70"/>
  <c r="Q103247" i="70"/>
  <c r="R103247" i="70"/>
  <c r="S103247" i="70"/>
  <c r="T103247" i="70"/>
  <c r="S6555" i="70"/>
  <c r="T6555" i="70"/>
  <c r="Q6555" i="70"/>
  <c r="R6555" i="70"/>
  <c r="T213693" i="70"/>
  <c r="Q213693" i="70"/>
  <c r="R213693" i="70"/>
  <c r="S213693" i="70"/>
  <c r="Q69045" i="70"/>
  <c r="T69045" i="70"/>
  <c r="R69045" i="70"/>
  <c r="S69045" i="70"/>
  <c r="Q241811" i="70"/>
  <c r="R241811" i="70"/>
  <c r="S241811" i="70"/>
  <c r="T241811" i="70"/>
  <c r="Q101836" i="70"/>
  <c r="S101836" i="70"/>
  <c r="R101836" i="70"/>
  <c r="T101836" i="70"/>
  <c r="S98697" i="70"/>
  <c r="R98697" i="70"/>
  <c r="T98697" i="70"/>
  <c r="Q98697" i="70"/>
  <c r="R58685" i="70"/>
  <c r="S58685" i="70"/>
  <c r="T58685" i="70"/>
  <c r="Q58685" i="70"/>
  <c r="T11914" i="70"/>
  <c r="R11914" i="70"/>
  <c r="S11914" i="70"/>
  <c r="Q11914" i="70"/>
  <c r="S238525" i="70"/>
  <c r="R238525" i="70"/>
  <c r="T238525" i="70"/>
  <c r="Q238525" i="70"/>
  <c r="Q167769" i="70"/>
  <c r="R167769" i="70"/>
  <c r="S167769" i="70"/>
  <c r="T167769" i="70"/>
  <c r="S206063" i="70"/>
  <c r="T206063" i="70"/>
  <c r="Q206063" i="70"/>
  <c r="R206063" i="70"/>
  <c r="T7893" i="70"/>
  <c r="Q7893" i="70"/>
  <c r="R7893" i="70"/>
  <c r="S7893" i="70"/>
  <c r="T50526" i="70"/>
  <c r="Q50526" i="70"/>
  <c r="S50526" i="70"/>
  <c r="R50526" i="70"/>
  <c r="T49459" i="70"/>
  <c r="Q49459" i="70"/>
  <c r="R49459" i="70"/>
  <c r="S49459" i="70"/>
  <c r="S68236" i="70"/>
  <c r="Q68236" i="70"/>
  <c r="T68236" i="70"/>
  <c r="R68236" i="70"/>
  <c r="S22201" i="70"/>
  <c r="Q22201" i="70"/>
  <c r="T22201" i="70"/>
  <c r="R22201" i="70"/>
  <c r="S166261" i="70"/>
  <c r="Q166261" i="70"/>
  <c r="T166261" i="70"/>
  <c r="R166261" i="70"/>
  <c r="S34395" i="70"/>
  <c r="Q34395" i="70"/>
  <c r="T34395" i="70"/>
  <c r="R34395" i="70"/>
  <c r="S193469" i="70"/>
  <c r="T193469" i="70"/>
  <c r="Q193469" i="70"/>
  <c r="R193469" i="70"/>
  <c r="T176078" i="70"/>
  <c r="S176078" i="70"/>
  <c r="R176078" i="70"/>
  <c r="Q176078" i="70"/>
  <c r="Q237171" i="70"/>
  <c r="S237171" i="70"/>
  <c r="T237171" i="70"/>
  <c r="R237171" i="70"/>
  <c r="R136041" i="70"/>
  <c r="T136041" i="70"/>
  <c r="S136041" i="70"/>
  <c r="Q136041" i="70"/>
  <c r="R161749" i="70"/>
  <c r="Q161749" i="70"/>
  <c r="S161749" i="70"/>
  <c r="T161749" i="70"/>
  <c r="S98619" i="70"/>
  <c r="T98619" i="70"/>
  <c r="R98619" i="70"/>
  <c r="Q98619" i="70"/>
  <c r="R112641" i="70"/>
  <c r="T112641" i="70"/>
  <c r="Q112641" i="70"/>
  <c r="S112641" i="70"/>
  <c r="T194246" i="70"/>
  <c r="R194246" i="70"/>
  <c r="Q194246" i="70"/>
  <c r="S194246" i="70"/>
  <c r="T114912" i="70"/>
  <c r="Q114912" i="70"/>
  <c r="S114912" i="70"/>
  <c r="R114912" i="70"/>
  <c r="T6678" i="70"/>
  <c r="R6678" i="70"/>
  <c r="Q6678" i="70"/>
  <c r="S6678" i="70"/>
  <c r="T137991" i="70"/>
  <c r="Q137991" i="70"/>
  <c r="R137991" i="70"/>
  <c r="S137991" i="70"/>
  <c r="Q3847" i="70"/>
  <c r="T3847" i="70"/>
  <c r="S3847" i="70"/>
  <c r="R3847" i="70"/>
  <c r="R16156" i="70"/>
  <c r="S16156" i="70"/>
  <c r="T16156" i="70"/>
  <c r="Q16156" i="70"/>
  <c r="T184803" i="70"/>
  <c r="Q184803" i="70"/>
  <c r="R184803" i="70"/>
  <c r="S184803" i="70"/>
  <c r="Q115265" i="70"/>
  <c r="T115265" i="70"/>
  <c r="R115265" i="70"/>
  <c r="S115265" i="70"/>
  <c r="S165287" i="70"/>
  <c r="T165287" i="70"/>
  <c r="Q165287" i="70"/>
  <c r="R165287" i="70"/>
  <c r="R171419" i="70"/>
  <c r="S171419" i="70"/>
  <c r="T171419" i="70"/>
  <c r="Q171419" i="70"/>
  <c r="R199202" i="70"/>
  <c r="S199202" i="70"/>
  <c r="Q199202" i="70"/>
  <c r="T199202" i="70"/>
  <c r="R11732" i="70"/>
  <c r="T11732" i="70"/>
  <c r="Q11732" i="70"/>
  <c r="S11732" i="70"/>
  <c r="S5537" i="70"/>
  <c r="Q5537" i="70"/>
  <c r="R5537" i="70"/>
  <c r="T5537" i="70"/>
  <c r="R191016" i="70"/>
  <c r="Q191016" i="70"/>
  <c r="S191016" i="70"/>
  <c r="T191016" i="70"/>
  <c r="R236447" i="70"/>
  <c r="S236447" i="70"/>
  <c r="T236447" i="70"/>
  <c r="Q236447" i="70"/>
  <c r="S5687" i="70"/>
  <c r="Q5687" i="70"/>
  <c r="T5687" i="70"/>
  <c r="R5687" i="70"/>
  <c r="S129822" i="70"/>
  <c r="R129822" i="70"/>
  <c r="T129822" i="70"/>
  <c r="Q129822" i="70"/>
  <c r="R58961" i="70"/>
  <c r="T58961" i="70"/>
  <c r="S58961" i="70"/>
  <c r="Q58961" i="70"/>
  <c r="R198769" i="70"/>
  <c r="S198769" i="70"/>
  <c r="Q198769" i="70"/>
  <c r="T198769" i="70"/>
  <c r="S60113" i="70"/>
  <c r="T60113" i="70"/>
  <c r="Q60113" i="70"/>
  <c r="R60113" i="70"/>
  <c r="S94745" i="70"/>
  <c r="R94745" i="70"/>
  <c r="Q94745" i="70"/>
  <c r="T94745" i="70"/>
  <c r="R118535" i="70"/>
  <c r="Q118535" i="70"/>
  <c r="T118535" i="70"/>
  <c r="S118535" i="70"/>
  <c r="R75211" i="70"/>
  <c r="S75211" i="70"/>
  <c r="T75211" i="70"/>
  <c r="Q75211" i="70"/>
  <c r="R122808" i="70"/>
  <c r="Q122808" i="70"/>
  <c r="T122808" i="70"/>
  <c r="S122808" i="70"/>
  <c r="Q158081" i="70"/>
  <c r="R158081" i="70"/>
  <c r="S158081" i="70"/>
  <c r="T158081" i="70"/>
  <c r="S207214" i="70"/>
  <c r="R207214" i="70"/>
  <c r="T207214" i="70"/>
  <c r="Q207214" i="70"/>
  <c r="R219121" i="70"/>
  <c r="Q219121" i="70"/>
  <c r="S219121" i="70"/>
  <c r="T219121" i="70"/>
  <c r="S25942" i="70"/>
  <c r="Q25942" i="70"/>
  <c r="T25942" i="70"/>
  <c r="R25942" i="70"/>
  <c r="R102809" i="70"/>
  <c r="Q102809" i="70"/>
  <c r="S102809" i="70"/>
  <c r="T102809" i="70"/>
  <c r="Q55195" i="70"/>
  <c r="T55195" i="70"/>
  <c r="R55195" i="70"/>
  <c r="S55195" i="70"/>
  <c r="T198061" i="70"/>
  <c r="R198061" i="70"/>
  <c r="S198061" i="70"/>
  <c r="Q198061" i="70"/>
  <c r="R153863" i="70"/>
  <c r="T153863" i="70"/>
  <c r="S153863" i="70"/>
  <c r="Q153863" i="70"/>
  <c r="Q214042" i="70"/>
  <c r="T214042" i="70"/>
  <c r="S214042" i="70"/>
  <c r="R214042" i="70"/>
  <c r="R131358" i="70"/>
  <c r="Q131358" i="70"/>
  <c r="T131358" i="70"/>
  <c r="S131358" i="70"/>
  <c r="R202723" i="70"/>
  <c r="Q202723" i="70"/>
  <c r="S202723" i="70"/>
  <c r="T202723" i="70"/>
  <c r="Q117643" i="70"/>
  <c r="T117643" i="70"/>
  <c r="R117643" i="70"/>
  <c r="S117643" i="70"/>
  <c r="S193309" i="70"/>
  <c r="R193309" i="70"/>
  <c r="Q193309" i="70"/>
  <c r="T193309" i="70"/>
  <c r="S45203" i="70"/>
  <c r="R45203" i="70"/>
  <c r="T45203" i="70"/>
  <c r="Q45203" i="70"/>
  <c r="S80024" i="70"/>
  <c r="Q80024" i="70"/>
  <c r="T80024" i="70"/>
  <c r="R80024" i="70"/>
  <c r="S181468" i="70"/>
  <c r="Q181468" i="70"/>
  <c r="R181468" i="70"/>
  <c r="T181468" i="70"/>
  <c r="Q82177" i="70"/>
  <c r="T82177" i="70"/>
  <c r="S82177" i="70"/>
  <c r="R82177" i="70"/>
  <c r="Q122137" i="70"/>
  <c r="R122137" i="70"/>
  <c r="T122137" i="70"/>
  <c r="S122137" i="70"/>
  <c r="Q46802" i="70"/>
  <c r="S46802" i="70"/>
  <c r="R46802" i="70"/>
  <c r="T46802" i="70"/>
  <c r="Q130795" i="70"/>
  <c r="T130795" i="70"/>
  <c r="R130795" i="70"/>
  <c r="S130795" i="70"/>
  <c r="S117617" i="70"/>
  <c r="R117617" i="70"/>
  <c r="T117617" i="70"/>
  <c r="Q117617" i="70"/>
  <c r="T197491" i="70"/>
  <c r="R197491" i="70"/>
  <c r="S197491" i="70"/>
  <c r="Q197491" i="70"/>
  <c r="Q26183" i="70"/>
  <c r="S26183" i="70"/>
  <c r="T26183" i="70"/>
  <c r="R26183" i="70"/>
  <c r="S71596" i="70"/>
  <c r="R71596" i="70"/>
  <c r="T71596" i="70"/>
  <c r="Q71596" i="70"/>
  <c r="Q111989" i="70"/>
  <c r="S111989" i="70"/>
  <c r="T111989" i="70"/>
  <c r="R111989" i="70"/>
  <c r="Q172616" i="70"/>
  <c r="T172616" i="70"/>
  <c r="S172616" i="70"/>
  <c r="R172616" i="70"/>
  <c r="S71017" i="70"/>
  <c r="R71017" i="70"/>
  <c r="T71017" i="70"/>
  <c r="Q71017" i="70"/>
  <c r="R216955" i="70"/>
  <c r="T216955" i="70"/>
  <c r="Q216955" i="70"/>
  <c r="S216955" i="70"/>
  <c r="T156177" i="70"/>
  <c r="S156177" i="70"/>
  <c r="Q156177" i="70"/>
  <c r="R156177" i="70"/>
  <c r="R31317" i="70"/>
  <c r="Q31317" i="70"/>
  <c r="S31317" i="70"/>
  <c r="T31317" i="70"/>
  <c r="T224140" i="70"/>
  <c r="R224140" i="70"/>
  <c r="S224140" i="70"/>
  <c r="Q224140" i="70"/>
  <c r="T76115" i="70"/>
  <c r="R76115" i="70"/>
  <c r="Q76115" i="70"/>
  <c r="S76115" i="70"/>
  <c r="R137340" i="70"/>
  <c r="Q137340" i="70"/>
  <c r="S137340" i="70"/>
  <c r="T137340" i="70"/>
  <c r="T46287" i="70"/>
  <c r="S46287" i="70"/>
  <c r="Q46287" i="70"/>
  <c r="R46287" i="70"/>
  <c r="Q18953" i="70"/>
  <c r="S18953" i="70"/>
  <c r="R18953" i="70"/>
  <c r="T18953" i="70"/>
  <c r="Q207970" i="70"/>
  <c r="T207970" i="70"/>
  <c r="R207970" i="70"/>
  <c r="S207970" i="70"/>
  <c r="S158181" i="70"/>
  <c r="R158181" i="70"/>
  <c r="T158181" i="70"/>
  <c r="Q158181" i="70"/>
  <c r="T155551" i="70"/>
  <c r="S155551" i="70"/>
  <c r="Q155551" i="70"/>
  <c r="R155551" i="70"/>
  <c r="R166876" i="70"/>
  <c r="Q166876" i="70"/>
  <c r="S166876" i="70"/>
  <c r="T166876" i="70"/>
  <c r="R233319" i="70"/>
  <c r="S233319" i="70"/>
  <c r="T233319" i="70"/>
  <c r="Q233319" i="70"/>
  <c r="S52511" i="70"/>
  <c r="R52511" i="70"/>
  <c r="Q52511" i="70"/>
  <c r="T52511" i="70"/>
  <c r="Q220145" i="70"/>
  <c r="T220145" i="70"/>
  <c r="R220145" i="70"/>
  <c r="S220145" i="70"/>
  <c r="S202413" i="70"/>
  <c r="Q202413" i="70"/>
  <c r="T202413" i="70"/>
  <c r="R202413" i="70"/>
  <c r="Q6755" i="70"/>
  <c r="S6755" i="70"/>
  <c r="T6755" i="70"/>
  <c r="R6755" i="70"/>
  <c r="R222369" i="70"/>
  <c r="T222369" i="70"/>
  <c r="Q222369" i="70"/>
  <c r="S222369" i="70"/>
  <c r="T121821" i="70"/>
  <c r="R121821" i="70"/>
  <c r="S121821" i="70"/>
  <c r="Q121821" i="70"/>
  <c r="Q161809" i="70"/>
  <c r="T161809" i="70"/>
  <c r="R161809" i="70"/>
  <c r="S161809" i="70"/>
  <c r="R231987" i="70"/>
  <c r="S231987" i="70"/>
  <c r="T231987" i="70"/>
  <c r="Q231987" i="70"/>
  <c r="Q168665" i="70"/>
  <c r="T168665" i="70"/>
  <c r="S168665" i="70"/>
  <c r="R168665" i="70"/>
  <c r="T117653" i="70"/>
  <c r="Q117653" i="70"/>
  <c r="R117653" i="70"/>
  <c r="S117653" i="70"/>
  <c r="R205629" i="70"/>
  <c r="Q205629" i="70"/>
  <c r="S205629" i="70"/>
  <c r="T205629" i="70"/>
  <c r="Q242575" i="70"/>
  <c r="S242575" i="70"/>
  <c r="R242575" i="70"/>
  <c r="T242575" i="70"/>
  <c r="T65713" i="70"/>
  <c r="R65713" i="70"/>
  <c r="S65713" i="70"/>
  <c r="Q65713" i="70"/>
  <c r="Q161963" i="70"/>
  <c r="S161963" i="70"/>
  <c r="T161963" i="70"/>
  <c r="R161963" i="70"/>
  <c r="Q25760" i="70"/>
  <c r="R25760" i="70"/>
  <c r="S25760" i="70"/>
  <c r="T25760" i="70"/>
  <c r="R31693" i="70"/>
  <c r="S31693" i="70"/>
  <c r="Q31693" i="70"/>
  <c r="T31693" i="70"/>
  <c r="Q57789" i="70"/>
  <c r="S57789" i="70"/>
  <c r="T57789" i="70"/>
  <c r="R57789" i="70"/>
  <c r="T63014" i="70"/>
  <c r="R63014" i="70"/>
  <c r="S63014" i="70"/>
  <c r="Q63014" i="70"/>
  <c r="R6972" i="70"/>
  <c r="Q6972" i="70"/>
  <c r="T6972" i="70"/>
  <c r="S6972" i="70"/>
  <c r="Q234399" i="70"/>
  <c r="T234399" i="70"/>
  <c r="R234399" i="70"/>
  <c r="S234399" i="70"/>
  <c r="S222537" i="70"/>
  <c r="Q222537" i="70"/>
  <c r="T222537" i="70"/>
  <c r="R222537" i="70"/>
  <c r="S237223" i="70"/>
  <c r="R237223" i="70"/>
  <c r="T237223" i="70"/>
  <c r="Q237223" i="70"/>
  <c r="R122273" i="70"/>
  <c r="Q122273" i="70"/>
  <c r="S122273" i="70"/>
  <c r="T122273" i="70"/>
  <c r="S88543" i="70"/>
  <c r="T88543" i="70"/>
  <c r="Q88543" i="70"/>
  <c r="R88543" i="70"/>
  <c r="S102959" i="70"/>
  <c r="Q102959" i="70"/>
  <c r="T102959" i="70"/>
  <c r="R102959" i="70"/>
  <c r="R33359" i="70"/>
  <c r="Q33359" i="70"/>
  <c r="S33359" i="70"/>
  <c r="T33359" i="70"/>
  <c r="R55426" i="70"/>
  <c r="T55426" i="70"/>
  <c r="S55426" i="70"/>
  <c r="Q55426" i="70"/>
  <c r="T194187" i="70"/>
  <c r="Q194187" i="70"/>
  <c r="R194187" i="70"/>
  <c r="S194187" i="70"/>
  <c r="Q1211" i="70"/>
  <c r="R1211" i="70"/>
  <c r="S1211" i="70"/>
  <c r="T1211" i="70"/>
  <c r="T32231" i="70"/>
  <c r="R32231" i="70"/>
  <c r="S32231" i="70"/>
  <c r="Q32231" i="70"/>
  <c r="Q216139" i="70"/>
  <c r="S216139" i="70"/>
  <c r="T216139" i="70"/>
  <c r="R216139" i="70"/>
  <c r="S222289" i="70"/>
  <c r="R222289" i="70"/>
  <c r="T222289" i="70"/>
  <c r="Q222289" i="70"/>
  <c r="R222893" i="70"/>
  <c r="T222893" i="70"/>
  <c r="S222893" i="70"/>
  <c r="Q222893" i="70"/>
  <c r="R98595" i="70"/>
  <c r="Q98595" i="70"/>
  <c r="T98595" i="70"/>
  <c r="S98595" i="70"/>
  <c r="Q28717" i="70"/>
  <c r="T28717" i="70"/>
  <c r="R28717" i="70"/>
  <c r="S28717" i="70"/>
  <c r="S39901" i="70"/>
  <c r="T39901" i="70"/>
  <c r="Q39901" i="70"/>
  <c r="R39901" i="70"/>
  <c r="S67623" i="70"/>
  <c r="T67623" i="70"/>
  <c r="Q67623" i="70"/>
  <c r="R67623" i="70"/>
  <c r="S7935" i="70"/>
  <c r="T7935" i="70"/>
  <c r="Q7935" i="70"/>
  <c r="R7935" i="70"/>
  <c r="S193273" i="70"/>
  <c r="T193273" i="70"/>
  <c r="R193273" i="70"/>
  <c r="Q193273" i="70"/>
  <c r="Q116823" i="70"/>
  <c r="R116823" i="70"/>
  <c r="S116823" i="70"/>
  <c r="T116823" i="70"/>
  <c r="Q180038" i="70"/>
  <c r="R180038" i="70"/>
  <c r="S180038" i="70"/>
  <c r="T180038" i="70"/>
  <c r="R225051" i="70"/>
  <c r="S225051" i="70"/>
  <c r="T225051" i="70"/>
  <c r="Q225051" i="70"/>
  <c r="T221603" i="70"/>
  <c r="Q221603" i="70"/>
  <c r="R221603" i="70"/>
  <c r="S221603" i="70"/>
  <c r="Q217665" i="70"/>
  <c r="R217665" i="70"/>
  <c r="S217665" i="70"/>
  <c r="T217665" i="70"/>
  <c r="S160447" i="70"/>
  <c r="T160447" i="70"/>
  <c r="Q160447" i="70"/>
  <c r="R160447" i="70"/>
  <c r="R20118" i="70"/>
  <c r="S20118" i="70"/>
  <c r="Q20118" i="70"/>
  <c r="T20118" i="70"/>
  <c r="R101091" i="70"/>
  <c r="Q101091" i="70"/>
  <c r="T101091" i="70"/>
  <c r="S101091" i="70"/>
  <c r="Q184660" i="70"/>
  <c r="R184660" i="70"/>
  <c r="S184660" i="70"/>
  <c r="T184660" i="70"/>
  <c r="Q62597" i="70"/>
  <c r="R62597" i="70"/>
  <c r="T62597" i="70"/>
  <c r="S62597" i="70"/>
  <c r="Q112151" i="70"/>
  <c r="T112151" i="70"/>
  <c r="R112151" i="70"/>
  <c r="S112151" i="70"/>
  <c r="Q5215" i="70"/>
  <c r="S5215" i="70"/>
  <c r="R5215" i="70"/>
  <c r="T5215" i="70"/>
  <c r="T207578" i="70"/>
  <c r="Q207578" i="70"/>
  <c r="R207578" i="70"/>
  <c r="S207578" i="70"/>
  <c r="T205173" i="70"/>
  <c r="Q205173" i="70"/>
  <c r="R205173" i="70"/>
  <c r="S205173" i="70"/>
  <c r="S28469" i="70"/>
  <c r="T28469" i="70"/>
  <c r="Q28469" i="70"/>
  <c r="R28469" i="70"/>
  <c r="T122766" i="70"/>
  <c r="R122766" i="70"/>
  <c r="Q122766" i="70"/>
  <c r="S122766" i="70"/>
  <c r="Q139545" i="70"/>
  <c r="R139545" i="70"/>
  <c r="S139545" i="70"/>
  <c r="T139545" i="70"/>
  <c r="T223671" i="70"/>
  <c r="Q223671" i="70"/>
  <c r="R223671" i="70"/>
  <c r="S223671" i="70"/>
  <c r="S23758" i="70"/>
  <c r="R23758" i="70"/>
  <c r="T23758" i="70"/>
  <c r="Q23758" i="70"/>
  <c r="Q60515" i="70"/>
  <c r="T60515" i="70"/>
  <c r="R60515" i="70"/>
  <c r="S60515" i="70"/>
  <c r="Q167590" i="70"/>
  <c r="R167590" i="70"/>
  <c r="S167590" i="70"/>
  <c r="T167590" i="70"/>
  <c r="Q224571" i="70"/>
  <c r="R224571" i="70"/>
  <c r="S224571" i="70"/>
  <c r="T224571" i="70"/>
  <c r="T82737" i="70"/>
  <c r="Q82737" i="70"/>
  <c r="S82737" i="70"/>
  <c r="R82737" i="70"/>
  <c r="T204806" i="70"/>
  <c r="Q204806" i="70"/>
  <c r="R204806" i="70"/>
  <c r="S204806" i="70"/>
  <c r="Q67767" i="70"/>
  <c r="R67767" i="70"/>
  <c r="T67767" i="70"/>
  <c r="S67767" i="70"/>
  <c r="R224224" i="70"/>
  <c r="S224224" i="70"/>
  <c r="T224224" i="70"/>
  <c r="Q224224" i="70"/>
  <c r="S81887" i="70"/>
  <c r="T81887" i="70"/>
  <c r="R81887" i="70"/>
  <c r="Q81887" i="70"/>
  <c r="T121783" i="70"/>
  <c r="R121783" i="70"/>
  <c r="S121783" i="70"/>
  <c r="Q121783" i="70"/>
  <c r="Q151001" i="70"/>
  <c r="T151001" i="70"/>
  <c r="R151001" i="70"/>
  <c r="S151001" i="70"/>
  <c r="T158117" i="70"/>
  <c r="R158117" i="70"/>
  <c r="S158117" i="70"/>
  <c r="Q158117" i="70"/>
  <c r="S61446" i="70"/>
  <c r="R61446" i="70"/>
  <c r="Q61446" i="70"/>
  <c r="T61446" i="70"/>
  <c r="S7809" i="70"/>
  <c r="T7809" i="70"/>
  <c r="Q7809" i="70"/>
  <c r="R7809" i="70"/>
  <c r="R56630" i="70"/>
  <c r="S56630" i="70"/>
  <c r="T56630" i="70"/>
  <c r="Q56630" i="70"/>
  <c r="T40092" i="70"/>
  <c r="R40092" i="70"/>
  <c r="S40092" i="70"/>
  <c r="Q40092" i="70"/>
  <c r="R63990" i="70"/>
  <c r="Q63990" i="70"/>
  <c r="S63990" i="70"/>
  <c r="T63990" i="70"/>
  <c r="R163857" i="70"/>
  <c r="S163857" i="70"/>
  <c r="T163857" i="70"/>
  <c r="Q163857" i="70"/>
  <c r="S223297" i="70"/>
  <c r="T223297" i="70"/>
  <c r="Q223297" i="70"/>
  <c r="R223297" i="70"/>
  <c r="Q100824" i="70"/>
  <c r="R100824" i="70"/>
  <c r="T100824" i="70"/>
  <c r="S100824" i="70"/>
  <c r="S95382" i="70"/>
  <c r="R95382" i="70"/>
  <c r="Q95382" i="70"/>
  <c r="T95382" i="70"/>
  <c r="Q231826" i="70"/>
  <c r="T231826" i="70"/>
  <c r="S231826" i="70"/>
  <c r="R231826" i="70"/>
  <c r="T189500" i="70"/>
  <c r="Q189500" i="70"/>
  <c r="R189500" i="70"/>
  <c r="S189500" i="70"/>
  <c r="Q78200" i="70"/>
  <c r="R78200" i="70"/>
  <c r="S78200" i="70"/>
  <c r="T78200" i="70"/>
  <c r="R59195" i="70"/>
  <c r="S59195" i="70"/>
  <c r="T59195" i="70"/>
  <c r="Q59195" i="70"/>
  <c r="S99277" i="70"/>
  <c r="Q99277" i="70"/>
  <c r="T99277" i="70"/>
  <c r="R99277" i="70"/>
  <c r="T239261" i="70"/>
  <c r="S239261" i="70"/>
  <c r="R239261" i="70"/>
  <c r="Q239261" i="70"/>
  <c r="R79671" i="70"/>
  <c r="S79671" i="70"/>
  <c r="T79671" i="70"/>
  <c r="Q79671" i="70"/>
  <c r="T37793" i="70"/>
  <c r="R37793" i="70"/>
  <c r="S37793" i="70"/>
  <c r="Q37793" i="70"/>
  <c r="S95896" i="70"/>
  <c r="T95896" i="70"/>
  <c r="R95896" i="70"/>
  <c r="Q95896" i="70"/>
  <c r="S242937" i="70"/>
  <c r="T242937" i="70"/>
  <c r="R242937" i="70"/>
  <c r="Q242937" i="70"/>
  <c r="Q155159" i="70"/>
  <c r="S155159" i="70"/>
  <c r="T155159" i="70"/>
  <c r="R155159" i="70"/>
  <c r="S43162" i="70"/>
  <c r="R43162" i="70"/>
  <c r="T43162" i="70"/>
  <c r="Q43162" i="70"/>
  <c r="T180738" i="70"/>
  <c r="R180738" i="70"/>
  <c r="S180738" i="70"/>
  <c r="Q180738" i="70"/>
  <c r="R7171" i="70"/>
  <c r="S7171" i="70"/>
  <c r="T7171" i="70"/>
  <c r="Q7171" i="70"/>
  <c r="R230247" i="70"/>
  <c r="Q230247" i="70"/>
  <c r="S230247" i="70"/>
  <c r="T230247" i="70"/>
  <c r="T83465" i="70"/>
  <c r="Q83465" i="70"/>
  <c r="R83465" i="70"/>
  <c r="S83465" i="70"/>
  <c r="S76804" i="70"/>
  <c r="Q76804" i="70"/>
  <c r="R76804" i="70"/>
  <c r="T76804" i="70"/>
  <c r="R208782" i="70"/>
  <c r="S208782" i="70"/>
  <c r="T208782" i="70"/>
  <c r="Q208782" i="70"/>
  <c r="Q30401" i="70"/>
  <c r="T30401" i="70"/>
  <c r="S30401" i="70"/>
  <c r="R30401" i="70"/>
  <c r="R43529" i="70"/>
  <c r="T43529" i="70"/>
  <c r="Q43529" i="70"/>
  <c r="S43529" i="70"/>
  <c r="S4193" i="70"/>
  <c r="Q4193" i="70"/>
  <c r="T4193" i="70"/>
  <c r="R4193" i="70"/>
  <c r="T197358" i="70"/>
  <c r="R197358" i="70"/>
  <c r="S197358" i="70"/>
  <c r="Q197358" i="70"/>
  <c r="Q60697" i="70"/>
  <c r="R60697" i="70"/>
  <c r="T60697" i="70"/>
  <c r="S60697" i="70"/>
  <c r="T223591" i="70"/>
  <c r="Q223591" i="70"/>
  <c r="S223591" i="70"/>
  <c r="R223591" i="70"/>
  <c r="R45976" i="70"/>
  <c r="S45976" i="70"/>
  <c r="Q45976" i="70"/>
  <c r="T45976" i="70"/>
  <c r="T99211" i="70"/>
  <c r="Q99211" i="70"/>
  <c r="R99211" i="70"/>
  <c r="S99211" i="70"/>
  <c r="S80959" i="70"/>
  <c r="T80959" i="70"/>
  <c r="Q80959" i="70"/>
  <c r="R80959" i="70"/>
  <c r="S167549" i="70"/>
  <c r="Q167549" i="70"/>
  <c r="R167549" i="70"/>
  <c r="T167549" i="70"/>
  <c r="Q18469" i="70"/>
  <c r="R18469" i="70"/>
  <c r="S18469" i="70"/>
  <c r="T18469" i="70"/>
  <c r="R144703" i="70"/>
  <c r="Q144703" i="70"/>
  <c r="T144703" i="70"/>
  <c r="S144703" i="70"/>
  <c r="Q74574" i="70"/>
  <c r="S74574" i="70"/>
  <c r="T74574" i="70"/>
  <c r="R74574" i="70"/>
  <c r="Q90463" i="70"/>
  <c r="T90463" i="70"/>
  <c r="R90463" i="70"/>
  <c r="S90463" i="70"/>
  <c r="Q114151" i="70"/>
  <c r="R114151" i="70"/>
  <c r="S114151" i="70"/>
  <c r="T114151" i="70"/>
  <c r="Q69135" i="70"/>
  <c r="R69135" i="70"/>
  <c r="T69135" i="70"/>
  <c r="S69135" i="70"/>
  <c r="Q53533" i="70"/>
  <c r="S53533" i="70"/>
  <c r="T53533" i="70"/>
  <c r="R53533" i="70"/>
  <c r="R222827" i="70"/>
  <c r="T222827" i="70"/>
  <c r="Q222827" i="70"/>
  <c r="S222827" i="70"/>
  <c r="S137613" i="70"/>
  <c r="T137613" i="70"/>
  <c r="R137613" i="70"/>
  <c r="Q137613" i="70"/>
  <c r="T193213" i="70"/>
  <c r="R193213" i="70"/>
  <c r="S193213" i="70"/>
  <c r="Q193213" i="70"/>
  <c r="R189525" i="70"/>
  <c r="T189525" i="70"/>
  <c r="Q189525" i="70"/>
  <c r="S189525" i="70"/>
  <c r="R32267" i="70"/>
  <c r="T32267" i="70"/>
  <c r="Q32267" i="70"/>
  <c r="S32267" i="70"/>
  <c r="T85347" i="70"/>
  <c r="S85347" i="70"/>
  <c r="R85347" i="70"/>
  <c r="Q85347" i="70"/>
  <c r="R58625" i="70"/>
  <c r="Q58625" i="70"/>
  <c r="T58625" i="70"/>
  <c r="S58625" i="70"/>
  <c r="T87231" i="70"/>
  <c r="Q87231" i="70"/>
  <c r="S87231" i="70"/>
  <c r="R87231" i="70"/>
  <c r="R206062" i="70"/>
  <c r="S206062" i="70"/>
  <c r="Q206062" i="70"/>
  <c r="T206062" i="70"/>
  <c r="Q95557" i="70"/>
  <c r="R95557" i="70"/>
  <c r="T95557" i="70"/>
  <c r="S95557" i="70"/>
  <c r="Q99523" i="70"/>
  <c r="S99523" i="70"/>
  <c r="T99523" i="70"/>
  <c r="R99523" i="70"/>
  <c r="S232911" i="70"/>
  <c r="R232911" i="70"/>
  <c r="Q232911" i="70"/>
  <c r="T232911" i="70"/>
  <c r="T28763" i="70"/>
  <c r="R28763" i="70"/>
  <c r="Q28763" i="70"/>
  <c r="S28763" i="70"/>
  <c r="Q224451" i="70"/>
  <c r="S224451" i="70"/>
  <c r="R224451" i="70"/>
  <c r="T224451" i="70"/>
  <c r="Q65349" i="70"/>
  <c r="S65349" i="70"/>
  <c r="T65349" i="70"/>
  <c r="R65349" i="70"/>
  <c r="Q208684" i="70"/>
  <c r="R208684" i="70"/>
  <c r="S208684" i="70"/>
  <c r="T208684" i="70"/>
  <c r="S83174" i="70"/>
  <c r="R83174" i="70"/>
  <c r="Q83174" i="70"/>
  <c r="T83174" i="70"/>
  <c r="R12553" i="70"/>
  <c r="T12553" i="70"/>
  <c r="S12553" i="70"/>
  <c r="Q12553" i="70"/>
  <c r="R200953" i="70"/>
  <c r="T200953" i="70"/>
  <c r="S200953" i="70"/>
  <c r="Q200953" i="70"/>
  <c r="S211298" i="70"/>
  <c r="T211298" i="70"/>
  <c r="R211298" i="70"/>
  <c r="Q211298" i="70"/>
  <c r="T51391" i="70"/>
  <c r="Q51391" i="70"/>
  <c r="S51391" i="70"/>
  <c r="R51391" i="70"/>
  <c r="S88837" i="70"/>
  <c r="Q88837" i="70"/>
  <c r="R88837" i="70"/>
  <c r="T88837" i="70"/>
  <c r="Q129525" i="70"/>
  <c r="R129525" i="70"/>
  <c r="T129525" i="70"/>
  <c r="S129525" i="70"/>
  <c r="T145978" i="70"/>
  <c r="Q145978" i="70"/>
  <c r="R145978" i="70"/>
  <c r="S145978" i="70"/>
  <c r="S82499" i="70"/>
  <c r="R82499" i="70"/>
  <c r="T82499" i="70"/>
  <c r="Q82499" i="70"/>
  <c r="S149039" i="70"/>
  <c r="Q149039" i="70"/>
  <c r="R149039" i="70"/>
  <c r="T149039" i="70"/>
  <c r="R40183" i="70"/>
  <c r="T40183" i="70"/>
  <c r="S40183" i="70"/>
  <c r="Q40183" i="70"/>
  <c r="S3413" i="70"/>
  <c r="R3413" i="70"/>
  <c r="T3413" i="70"/>
  <c r="Q3413" i="70"/>
  <c r="R175021" i="70"/>
  <c r="Q175021" i="70"/>
  <c r="T175021" i="70"/>
  <c r="S175021" i="70"/>
  <c r="S112584" i="70"/>
  <c r="Q112584" i="70"/>
  <c r="R112584" i="70"/>
  <c r="T112584" i="70"/>
  <c r="T79111" i="70"/>
  <c r="Q79111" i="70"/>
  <c r="S79111" i="70"/>
  <c r="R79111" i="70"/>
  <c r="R195331" i="70"/>
  <c r="T195331" i="70"/>
  <c r="Q195331" i="70"/>
  <c r="S195331" i="70"/>
  <c r="Q1190" i="70"/>
  <c r="R1190" i="70"/>
  <c r="T1190" i="70"/>
  <c r="S1190" i="70"/>
  <c r="S22915" i="70"/>
  <c r="Q22915" i="70"/>
  <c r="R22915" i="70"/>
  <c r="T22915" i="70"/>
  <c r="Q150181" i="70"/>
  <c r="R150181" i="70"/>
  <c r="T150181" i="70"/>
  <c r="S150181" i="70"/>
  <c r="S135443" i="70"/>
  <c r="T135443" i="70"/>
  <c r="R135443" i="70"/>
  <c r="Q135443" i="70"/>
  <c r="Q77840" i="70"/>
  <c r="R77840" i="70"/>
  <c r="T77840" i="70"/>
  <c r="S77840" i="70"/>
  <c r="R142377" i="70"/>
  <c r="S142377" i="70"/>
  <c r="T142377" i="70"/>
  <c r="Q142377" i="70"/>
  <c r="T166341" i="70"/>
  <c r="S166341" i="70"/>
  <c r="Q166341" i="70"/>
  <c r="R166341" i="70"/>
  <c r="S211302" i="70"/>
  <c r="T211302" i="70"/>
  <c r="R211302" i="70"/>
  <c r="Q211302" i="70"/>
  <c r="Q218453" i="70"/>
  <c r="S218453" i="70"/>
  <c r="R218453" i="70"/>
  <c r="T218453" i="70"/>
  <c r="S102697" i="70"/>
  <c r="T102697" i="70"/>
  <c r="R102697" i="70"/>
  <c r="Q102697" i="70"/>
  <c r="Q38748" i="70"/>
  <c r="R38748" i="70"/>
  <c r="T38748" i="70"/>
  <c r="S38748" i="70"/>
  <c r="Q103859" i="70"/>
  <c r="T103859" i="70"/>
  <c r="S103859" i="70"/>
  <c r="R103859" i="70"/>
  <c r="R221553" i="70"/>
  <c r="S221553" i="70"/>
  <c r="Q221553" i="70"/>
  <c r="T221553" i="70"/>
  <c r="T58859" i="70"/>
  <c r="Q58859" i="70"/>
  <c r="S58859" i="70"/>
  <c r="R58859" i="70"/>
  <c r="Q90996" i="70"/>
  <c r="R90996" i="70"/>
  <c r="S90996" i="70"/>
  <c r="T90996" i="70"/>
  <c r="R245108" i="70"/>
  <c r="S245108" i="70"/>
  <c r="Q245108" i="70"/>
  <c r="T245108" i="70"/>
  <c r="Q200131" i="70"/>
  <c r="R200131" i="70"/>
  <c r="T200131" i="70"/>
  <c r="S200131" i="70"/>
  <c r="Q109427" i="70"/>
  <c r="T109427" i="70"/>
  <c r="S109427" i="70"/>
  <c r="R109427" i="70"/>
  <c r="T88039" i="70"/>
  <c r="Q88039" i="70"/>
  <c r="S88039" i="70"/>
  <c r="R88039" i="70"/>
  <c r="T242133" i="70"/>
  <c r="Q242133" i="70"/>
  <c r="S242133" i="70"/>
  <c r="R242133" i="70"/>
  <c r="Q133697" i="70"/>
  <c r="R133697" i="70"/>
  <c r="T133697" i="70"/>
  <c r="S133697" i="70"/>
  <c r="Q3149" i="70"/>
  <c r="T3149" i="70"/>
  <c r="R3149" i="70"/>
  <c r="S3149" i="70"/>
  <c r="R160441" i="70"/>
  <c r="T160441" i="70"/>
  <c r="S160441" i="70"/>
  <c r="Q160441" i="70"/>
  <c r="T25481" i="70"/>
  <c r="R25481" i="70"/>
  <c r="Q25481" i="70"/>
  <c r="S25481" i="70"/>
  <c r="S180579" i="70"/>
  <c r="Q180579" i="70"/>
  <c r="R180579" i="70"/>
  <c r="T180579" i="70"/>
  <c r="T16005" i="70"/>
  <c r="R16005" i="70"/>
  <c r="S16005" i="70"/>
  <c r="Q16005" i="70"/>
  <c r="S128705" i="70"/>
  <c r="T128705" i="70"/>
  <c r="R128705" i="70"/>
  <c r="Q128705" i="70"/>
  <c r="S83097" i="70"/>
  <c r="T83097" i="70"/>
  <c r="R83097" i="70"/>
  <c r="Q83097" i="70"/>
  <c r="T124219" i="70"/>
  <c r="R124219" i="70"/>
  <c r="S124219" i="70"/>
  <c r="Q124219" i="70"/>
  <c r="R234767" i="70"/>
  <c r="Q234767" i="70"/>
  <c r="T234767" i="70"/>
  <c r="S234767" i="70"/>
  <c r="S189729" i="70"/>
  <c r="T189729" i="70"/>
  <c r="R189729" i="70"/>
  <c r="Q189729" i="70"/>
  <c r="R231197" i="70"/>
  <c r="T231197" i="70"/>
  <c r="S231197" i="70"/>
  <c r="Q231197" i="70"/>
  <c r="Q205852" i="70"/>
  <c r="R205852" i="70"/>
  <c r="T205852" i="70"/>
  <c r="S205852" i="70"/>
  <c r="R198103" i="70"/>
  <c r="Q198103" i="70"/>
  <c r="T198103" i="70"/>
  <c r="S198103" i="70"/>
  <c r="T194583" i="70"/>
  <c r="Q194583" i="70"/>
  <c r="R194583" i="70"/>
  <c r="S194583" i="70"/>
  <c r="S139996" i="70"/>
  <c r="Q139996" i="70"/>
  <c r="T139996" i="70"/>
  <c r="R139996" i="70"/>
  <c r="R173572" i="70"/>
  <c r="T173572" i="70"/>
  <c r="S173572" i="70"/>
  <c r="Q173572" i="70"/>
  <c r="R97762" i="70"/>
  <c r="Q97762" i="70"/>
  <c r="S97762" i="70"/>
  <c r="T97762" i="70"/>
  <c r="S105028" i="70"/>
  <c r="T105028" i="70"/>
  <c r="R105028" i="70"/>
  <c r="Q105028" i="70"/>
  <c r="T47138" i="70"/>
  <c r="S47138" i="70"/>
  <c r="R47138" i="70"/>
  <c r="Q47138" i="70"/>
  <c r="S159187" i="70"/>
  <c r="R159187" i="70"/>
  <c r="T159187" i="70"/>
  <c r="Q159187" i="70"/>
  <c r="Q163898" i="70"/>
  <c r="T163898" i="70"/>
  <c r="S163898" i="70"/>
  <c r="R163898" i="70"/>
  <c r="R227689" i="70"/>
  <c r="T227689" i="70"/>
  <c r="Q227689" i="70"/>
  <c r="S227689" i="70"/>
  <c r="Q243659" i="70"/>
  <c r="R243659" i="70"/>
  <c r="T243659" i="70"/>
  <c r="S243659" i="70"/>
  <c r="R43047" i="70"/>
  <c r="S43047" i="70"/>
  <c r="Q43047" i="70"/>
  <c r="T43047" i="70"/>
  <c r="Q163222" i="70"/>
  <c r="R163222" i="70"/>
  <c r="T163222" i="70"/>
  <c r="S163222" i="70"/>
  <c r="R149985" i="70"/>
  <c r="S149985" i="70"/>
  <c r="T149985" i="70"/>
  <c r="Q149985" i="70"/>
  <c r="S122187" i="70"/>
  <c r="Q122187" i="70"/>
  <c r="T122187" i="70"/>
  <c r="R122187" i="70"/>
  <c r="T173985" i="70"/>
  <c r="Q173985" i="70"/>
  <c r="R173985" i="70"/>
  <c r="S173985" i="70"/>
  <c r="R77317" i="70"/>
  <c r="S77317" i="70"/>
  <c r="Q77317" i="70"/>
  <c r="T77317" i="70"/>
  <c r="T115405" i="70"/>
  <c r="Q115405" i="70"/>
  <c r="S115405" i="70"/>
  <c r="R115405" i="70"/>
  <c r="S18732" i="70"/>
  <c r="Q18732" i="70"/>
  <c r="R18732" i="70"/>
  <c r="T18732" i="70"/>
  <c r="Q37628" i="70"/>
  <c r="R37628" i="70"/>
  <c r="T37628" i="70"/>
  <c r="S37628" i="70"/>
  <c r="T142425" i="70"/>
  <c r="R142425" i="70"/>
  <c r="Q142425" i="70"/>
  <c r="S142425" i="70"/>
  <c r="T83129" i="70"/>
  <c r="Q83129" i="70"/>
  <c r="R83129" i="70"/>
  <c r="S83129" i="70"/>
  <c r="R40749" i="70"/>
  <c r="S40749" i="70"/>
  <c r="Q40749" i="70"/>
  <c r="T40749" i="70"/>
  <c r="S173243" i="70"/>
  <c r="T173243" i="70"/>
  <c r="R173243" i="70"/>
  <c r="Q173243" i="70"/>
  <c r="S168108" i="70"/>
  <c r="T168108" i="70"/>
  <c r="R168108" i="70"/>
  <c r="Q168108" i="70"/>
  <c r="S70653" i="70"/>
  <c r="T70653" i="70"/>
  <c r="Q70653" i="70"/>
  <c r="R70653" i="70"/>
  <c r="T64963" i="70"/>
  <c r="Q64963" i="70"/>
  <c r="S64963" i="70"/>
  <c r="R64963" i="70"/>
  <c r="R26939" i="70"/>
  <c r="S26939" i="70"/>
  <c r="T26939" i="70"/>
  <c r="Q26939" i="70"/>
  <c r="T41609" i="70"/>
  <c r="R41609" i="70"/>
  <c r="S41609" i="70"/>
  <c r="Q41609" i="70"/>
  <c r="Q26785" i="70"/>
  <c r="T26785" i="70"/>
  <c r="S26785" i="70"/>
  <c r="R26785" i="70"/>
  <c r="R225421" i="70"/>
  <c r="S225421" i="70"/>
  <c r="Q225421" i="70"/>
  <c r="T225421" i="70"/>
  <c r="S69157" i="70"/>
  <c r="R69157" i="70"/>
  <c r="Q69157" i="70"/>
  <c r="T69157" i="70"/>
  <c r="R68947" i="70"/>
  <c r="Q68947" i="70"/>
  <c r="S68947" i="70"/>
  <c r="T68947" i="70"/>
  <c r="T80451" i="70"/>
  <c r="R80451" i="70"/>
  <c r="S80451" i="70"/>
  <c r="Q80451" i="70"/>
  <c r="R206304" i="70"/>
  <c r="S206304" i="70"/>
  <c r="Q206304" i="70"/>
  <c r="T206304" i="70"/>
  <c r="S12527" i="70"/>
  <c r="T12527" i="70"/>
  <c r="R12527" i="70"/>
  <c r="Q12527" i="70"/>
  <c r="S123911" i="70"/>
  <c r="Q123911" i="70"/>
  <c r="R123911" i="70"/>
  <c r="T123911" i="70"/>
  <c r="T137691" i="70"/>
  <c r="S137691" i="70"/>
  <c r="R137691" i="70"/>
  <c r="Q137691" i="70"/>
  <c r="S165315" i="70"/>
  <c r="T165315" i="70"/>
  <c r="R165315" i="70"/>
  <c r="Q165315" i="70"/>
  <c r="S229600" i="70"/>
  <c r="R229600" i="70"/>
  <c r="Q229600" i="70"/>
  <c r="T229600" i="70"/>
  <c r="R59706" i="70"/>
  <c r="S59706" i="70"/>
  <c r="Q59706" i="70"/>
  <c r="T59706" i="70"/>
  <c r="R154619" i="70"/>
  <c r="T154619" i="70"/>
  <c r="Q154619" i="70"/>
  <c r="S154619" i="70"/>
  <c r="Q151447" i="70"/>
  <c r="T151447" i="70"/>
  <c r="S151447" i="70"/>
  <c r="R151447" i="70"/>
  <c r="S122347" i="70"/>
  <c r="Q122347" i="70"/>
  <c r="R122347" i="70"/>
  <c r="T122347" i="70"/>
  <c r="S67252" i="70"/>
  <c r="R67252" i="70"/>
  <c r="Q67252" i="70"/>
  <c r="T67252" i="70"/>
  <c r="T125143" i="70"/>
  <c r="S125143" i="70"/>
  <c r="Q125143" i="70"/>
  <c r="R125143" i="70"/>
  <c r="R223940" i="70"/>
  <c r="T223940" i="70"/>
  <c r="Q223940" i="70"/>
  <c r="S223940" i="70"/>
  <c r="S135772" i="70"/>
  <c r="R135772" i="70"/>
  <c r="T135772" i="70"/>
  <c r="Q135772" i="70"/>
  <c r="R98295" i="70"/>
  <c r="S98295" i="70"/>
  <c r="Q98295" i="70"/>
  <c r="T98295" i="70"/>
  <c r="S151371" i="70"/>
  <c r="T151371" i="70"/>
  <c r="Q151371" i="70"/>
  <c r="R151371" i="70"/>
  <c r="R105743" i="70"/>
  <c r="T105743" i="70"/>
  <c r="Q105743" i="70"/>
  <c r="S105743" i="70"/>
  <c r="S120857" i="70"/>
  <c r="Q120857" i="70"/>
  <c r="R120857" i="70"/>
  <c r="T120857" i="70"/>
  <c r="R165005" i="70"/>
  <c r="T165005" i="70"/>
  <c r="Q165005" i="70"/>
  <c r="S165005" i="70"/>
  <c r="R150959" i="70"/>
  <c r="Q150959" i="70"/>
  <c r="T150959" i="70"/>
  <c r="S150959" i="70"/>
  <c r="R112959" i="70"/>
  <c r="Q112959" i="70"/>
  <c r="T112959" i="70"/>
  <c r="S112959" i="70"/>
  <c r="R91126" i="70"/>
  <c r="Q91126" i="70"/>
  <c r="T91126" i="70"/>
  <c r="S91126" i="70"/>
  <c r="R36662" i="70"/>
  <c r="T36662" i="70"/>
  <c r="Q36662" i="70"/>
  <c r="S36662" i="70"/>
  <c r="T93067" i="70"/>
  <c r="S93067" i="70"/>
  <c r="R93067" i="70"/>
  <c r="Q93067" i="70"/>
  <c r="Q7990" i="70"/>
  <c r="T7990" i="70"/>
  <c r="S7990" i="70"/>
  <c r="R7990" i="70"/>
  <c r="R87440" i="70"/>
  <c r="S87440" i="70"/>
  <c r="Q87440" i="70"/>
  <c r="T87440" i="70"/>
  <c r="Q175490" i="70"/>
  <c r="T175490" i="70"/>
  <c r="R175490" i="70"/>
  <c r="S175490" i="70"/>
  <c r="T103359" i="70"/>
  <c r="R103359" i="70"/>
  <c r="S103359" i="70"/>
  <c r="Q103359" i="70"/>
  <c r="T23003" i="70"/>
  <c r="Q23003" i="70"/>
  <c r="R23003" i="70"/>
  <c r="S23003" i="70"/>
  <c r="S1855" i="70"/>
  <c r="T1855" i="70"/>
  <c r="R1855" i="70"/>
  <c r="Q1855" i="70"/>
  <c r="S128390" i="70"/>
  <c r="T128390" i="70"/>
  <c r="Q128390" i="70"/>
  <c r="R128390" i="70"/>
  <c r="T85509" i="70"/>
  <c r="S85509" i="70"/>
  <c r="R85509" i="70"/>
  <c r="Q85509" i="70"/>
  <c r="Q243985" i="70"/>
  <c r="S243985" i="70"/>
  <c r="T243985" i="70"/>
  <c r="R243985" i="70"/>
  <c r="R171685" i="70"/>
  <c r="T171685" i="70"/>
  <c r="Q171685" i="70"/>
  <c r="S171685" i="70"/>
  <c r="T185919" i="70"/>
  <c r="R185919" i="70"/>
  <c r="S185919" i="70"/>
  <c r="Q185919" i="70"/>
  <c r="T218399" i="70"/>
  <c r="Q218399" i="70"/>
  <c r="S218399" i="70"/>
  <c r="R218399" i="70"/>
  <c r="T196305" i="70"/>
  <c r="Q196305" i="70"/>
  <c r="R196305" i="70"/>
  <c r="S196305" i="70"/>
  <c r="Q49714" i="70"/>
  <c r="S49714" i="70"/>
  <c r="T49714" i="70"/>
  <c r="R49714" i="70"/>
  <c r="S74707" i="70"/>
  <c r="Q74707" i="70"/>
  <c r="R74707" i="70"/>
  <c r="T74707" i="70"/>
  <c r="R108051" i="70"/>
  <c r="S108051" i="70"/>
  <c r="Q108051" i="70"/>
  <c r="T108051" i="70"/>
  <c r="T45153" i="70"/>
  <c r="S45153" i="70"/>
  <c r="Q45153" i="70"/>
  <c r="R45153" i="70"/>
  <c r="Q165060" i="70"/>
  <c r="R165060" i="70"/>
  <c r="T165060" i="70"/>
  <c r="S165060" i="70"/>
  <c r="T238616" i="70"/>
  <c r="R238616" i="70"/>
  <c r="Q238616" i="70"/>
  <c r="S238616" i="70"/>
  <c r="R124985" i="70"/>
  <c r="Q124985" i="70"/>
  <c r="S124985" i="70"/>
  <c r="T124985" i="70"/>
  <c r="T152723" i="70"/>
  <c r="Q152723" i="70"/>
  <c r="R152723" i="70"/>
  <c r="S152723" i="70"/>
  <c r="T37331" i="70"/>
  <c r="R37331" i="70"/>
  <c r="Q37331" i="70"/>
  <c r="S37331" i="70"/>
  <c r="R141047" i="70"/>
  <c r="S141047" i="70"/>
  <c r="Q141047" i="70"/>
  <c r="T141047" i="70"/>
  <c r="T138249" i="70"/>
  <c r="S138249" i="70"/>
  <c r="Q138249" i="70"/>
  <c r="R138249" i="70"/>
  <c r="Q48020" i="70"/>
  <c r="S48020" i="70"/>
  <c r="R48020" i="70"/>
  <c r="T48020" i="70"/>
  <c r="T203581" i="70"/>
  <c r="Q203581" i="70"/>
  <c r="S203581" i="70"/>
  <c r="R203581" i="70"/>
  <c r="R212783" i="70"/>
  <c r="S212783" i="70"/>
  <c r="T212783" i="70"/>
  <c r="Q212783" i="70"/>
  <c r="S176271" i="70"/>
  <c r="T176271" i="70"/>
  <c r="R176271" i="70"/>
  <c r="Q176271" i="70"/>
  <c r="R29564" i="70"/>
  <c r="T29564" i="70"/>
  <c r="Q29564" i="70"/>
  <c r="S29564" i="70"/>
  <c r="Q223527" i="70"/>
  <c r="R223527" i="70"/>
  <c r="S223527" i="70"/>
  <c r="T223527" i="70"/>
  <c r="T72891" i="70"/>
  <c r="Q72891" i="70"/>
  <c r="R72891" i="70"/>
  <c r="S72891" i="70"/>
  <c r="T185693" i="70"/>
  <c r="Q185693" i="70"/>
  <c r="R185693" i="70"/>
  <c r="S185693" i="70"/>
  <c r="S131953" i="70"/>
  <c r="T131953" i="70"/>
  <c r="Q131953" i="70"/>
  <c r="R131953" i="70"/>
  <c r="T244605" i="70"/>
  <c r="Q244605" i="70"/>
  <c r="R244605" i="70"/>
  <c r="S244605" i="70"/>
  <c r="S102833" i="70"/>
  <c r="R102833" i="70"/>
  <c r="T102833" i="70"/>
  <c r="Q102833" i="70"/>
  <c r="Q240727" i="70"/>
  <c r="S240727" i="70"/>
  <c r="R240727" i="70"/>
  <c r="T240727" i="70"/>
  <c r="S15565" i="70"/>
  <c r="T15565" i="70"/>
  <c r="R15565" i="70"/>
  <c r="Q15565" i="70"/>
  <c r="S20967" i="70"/>
  <c r="T20967" i="70"/>
  <c r="R20967" i="70"/>
  <c r="Q20967" i="70"/>
  <c r="R233030" i="70"/>
  <c r="Q233030" i="70"/>
  <c r="T233030" i="70"/>
  <c r="S233030" i="70"/>
  <c r="Q30709" i="70"/>
  <c r="R30709" i="70"/>
  <c r="T30709" i="70"/>
  <c r="S30709" i="70"/>
  <c r="R84567" i="70"/>
  <c r="T84567" i="70"/>
  <c r="Q84567" i="70"/>
  <c r="S84567" i="70"/>
  <c r="Q166919" i="70"/>
  <c r="S166919" i="70"/>
  <c r="R166919" i="70"/>
  <c r="T166919" i="70"/>
  <c r="S172235" i="70"/>
  <c r="T172235" i="70"/>
  <c r="Q172235" i="70"/>
  <c r="R172235" i="70"/>
  <c r="S234553" i="70"/>
  <c r="R234553" i="70"/>
  <c r="Q234553" i="70"/>
  <c r="T234553" i="70"/>
  <c r="T131579" i="70"/>
  <c r="Q131579" i="70"/>
  <c r="R131579" i="70"/>
  <c r="S131579" i="70"/>
  <c r="T78816" i="70"/>
  <c r="Q78816" i="70"/>
  <c r="R78816" i="70"/>
  <c r="S78816" i="70"/>
  <c r="R115983" i="70"/>
  <c r="Q115983" i="70"/>
  <c r="T115983" i="70"/>
  <c r="S115983" i="70"/>
  <c r="R126945" i="70"/>
  <c r="S126945" i="70"/>
  <c r="T126945" i="70"/>
  <c r="Q126945" i="70"/>
  <c r="Q199024" i="70"/>
  <c r="S199024" i="70"/>
  <c r="T199024" i="70"/>
  <c r="R199024" i="70"/>
  <c r="Q191450" i="70"/>
  <c r="R191450" i="70"/>
  <c r="S191450" i="70"/>
  <c r="T191450" i="70"/>
  <c r="R32847" i="70"/>
  <c r="S32847" i="70"/>
  <c r="Q32847" i="70"/>
  <c r="T32847" i="70"/>
  <c r="R238623" i="70"/>
  <c r="Q238623" i="70"/>
  <c r="S238623" i="70"/>
  <c r="T238623" i="70"/>
  <c r="T58705" i="70"/>
  <c r="Q58705" i="70"/>
  <c r="R58705" i="70"/>
  <c r="S58705" i="70"/>
  <c r="Q218778" i="70"/>
  <c r="T218778" i="70"/>
  <c r="R218778" i="70"/>
  <c r="S218778" i="70"/>
  <c r="R42065" i="70"/>
  <c r="S42065" i="70"/>
  <c r="Q42065" i="70"/>
  <c r="T42065" i="70"/>
  <c r="R216241" i="70"/>
  <c r="S216241" i="70"/>
  <c r="T216241" i="70"/>
  <c r="Q216241" i="70"/>
  <c r="Q45766" i="70"/>
  <c r="S45766" i="70"/>
  <c r="T45766" i="70"/>
  <c r="R45766" i="70"/>
  <c r="R148537" i="70"/>
  <c r="S148537" i="70"/>
  <c r="Q148537" i="70"/>
  <c r="T148537" i="70"/>
  <c r="R238332" i="70"/>
  <c r="T238332" i="70"/>
  <c r="Q238332" i="70"/>
  <c r="S238332" i="70"/>
  <c r="S171587" i="70"/>
  <c r="T171587" i="70"/>
  <c r="Q171587" i="70"/>
  <c r="R171587" i="70"/>
  <c r="Q209467" i="70"/>
  <c r="S209467" i="70"/>
  <c r="R209467" i="70"/>
  <c r="T209467" i="70"/>
  <c r="Q29778" i="70"/>
  <c r="R29778" i="70"/>
  <c r="S29778" i="70"/>
  <c r="T29778" i="70"/>
  <c r="Q40263" i="70"/>
  <c r="T40263" i="70"/>
  <c r="S40263" i="70"/>
  <c r="R40263" i="70"/>
  <c r="T132258" i="70"/>
  <c r="S132258" i="70"/>
  <c r="R132258" i="70"/>
  <c r="Q132258" i="70"/>
  <c r="R208323" i="70"/>
  <c r="S208323" i="70"/>
  <c r="T208323" i="70"/>
  <c r="Q208323" i="70"/>
  <c r="T66195" i="70"/>
  <c r="Q66195" i="70"/>
  <c r="R66195" i="70"/>
  <c r="S66195" i="70"/>
  <c r="S32634" i="70"/>
  <c r="T32634" i="70"/>
  <c r="Q32634" i="70"/>
  <c r="R32634" i="70"/>
  <c r="T37559" i="70"/>
  <c r="R37559" i="70"/>
  <c r="Q37559" i="70"/>
  <c r="S37559" i="70"/>
  <c r="T7955" i="70"/>
  <c r="Q7955" i="70"/>
  <c r="R7955" i="70"/>
  <c r="S7955" i="70"/>
  <c r="R12558" i="70"/>
  <c r="S12558" i="70"/>
  <c r="T12558" i="70"/>
  <c r="Q12558" i="70"/>
  <c r="Q7490" i="70"/>
  <c r="R7490" i="70"/>
  <c r="S7490" i="70"/>
  <c r="T7490" i="70"/>
  <c r="T68527" i="70"/>
  <c r="Q68527" i="70"/>
  <c r="S68527" i="70"/>
  <c r="R68527" i="70"/>
  <c r="R210980" i="70"/>
  <c r="S210980" i="70"/>
  <c r="T210980" i="70"/>
  <c r="Q210980" i="70"/>
  <c r="R31356" i="70"/>
  <c r="S31356" i="70"/>
  <c r="T31356" i="70"/>
  <c r="Q31356" i="70"/>
  <c r="Q164597" i="70"/>
  <c r="T164597" i="70"/>
  <c r="R164597" i="70"/>
  <c r="S164597" i="70"/>
  <c r="Q224913" i="70"/>
  <c r="R224913" i="70"/>
  <c r="T224913" i="70"/>
  <c r="S224913" i="70"/>
  <c r="T163769" i="70"/>
  <c r="Q163769" i="70"/>
  <c r="R163769" i="70"/>
  <c r="S163769" i="70"/>
  <c r="S27286" i="70"/>
  <c r="R27286" i="70"/>
  <c r="T27286" i="70"/>
  <c r="Q27286" i="70"/>
  <c r="T210613" i="70"/>
  <c r="R210613" i="70"/>
  <c r="S210613" i="70"/>
  <c r="Q210613" i="70"/>
  <c r="S33400" i="70"/>
  <c r="T33400" i="70"/>
  <c r="Q33400" i="70"/>
  <c r="R33400" i="70"/>
  <c r="T203301" i="70"/>
  <c r="Q203301" i="70"/>
  <c r="R203301" i="70"/>
  <c r="S203301" i="70"/>
  <c r="Q37747" i="70"/>
  <c r="S37747" i="70"/>
  <c r="R37747" i="70"/>
  <c r="T37747" i="70"/>
  <c r="Q85745" i="70"/>
  <c r="S85745" i="70"/>
  <c r="R85745" i="70"/>
  <c r="T85745" i="70"/>
  <c r="Q57999" i="70"/>
  <c r="R57999" i="70"/>
  <c r="S57999" i="70"/>
  <c r="T57999" i="70"/>
  <c r="R18741" i="70"/>
  <c r="S18741" i="70"/>
  <c r="Q18741" i="70"/>
  <c r="T18741" i="70"/>
  <c r="T226163" i="70"/>
  <c r="Q226163" i="70"/>
  <c r="R226163" i="70"/>
  <c r="S226163" i="70"/>
  <c r="R141787" i="70"/>
  <c r="S141787" i="70"/>
  <c r="Q141787" i="70"/>
  <c r="T141787" i="70"/>
  <c r="T69608" i="70"/>
  <c r="Q69608" i="70"/>
  <c r="S69608" i="70"/>
  <c r="R69608" i="70"/>
  <c r="S34581" i="70"/>
  <c r="R34581" i="70"/>
  <c r="T34581" i="70"/>
  <c r="Q34581" i="70"/>
  <c r="R132342" i="70"/>
  <c r="T132342" i="70"/>
  <c r="Q132342" i="70"/>
  <c r="S132342" i="70"/>
  <c r="S233901" i="70"/>
  <c r="R233901" i="70"/>
  <c r="T233901" i="70"/>
  <c r="Q233901" i="70"/>
  <c r="S12967" i="70"/>
  <c r="Q12967" i="70"/>
  <c r="R12967" i="70"/>
  <c r="T12967" i="70"/>
  <c r="R26327" i="70"/>
  <c r="S26327" i="70"/>
  <c r="Q26327" i="70"/>
  <c r="T26327" i="70"/>
  <c r="T158522" i="70"/>
  <c r="S158522" i="70"/>
  <c r="Q158522" i="70"/>
  <c r="R158522" i="70"/>
  <c r="S173569" i="70"/>
  <c r="T173569" i="70"/>
  <c r="Q173569" i="70"/>
  <c r="R173569" i="70"/>
  <c r="S1565" i="70"/>
  <c r="T1565" i="70"/>
  <c r="R1565" i="70"/>
  <c r="Q1565" i="70"/>
  <c r="R117264" i="70"/>
  <c r="Q117264" i="70"/>
  <c r="S117264" i="70"/>
  <c r="T117264" i="70"/>
  <c r="S60032" i="70"/>
  <c r="T60032" i="70"/>
  <c r="Q60032" i="70"/>
  <c r="R60032" i="70"/>
  <c r="Q175491" i="70"/>
  <c r="T175491" i="70"/>
  <c r="R175491" i="70"/>
  <c r="S175491" i="70"/>
  <c r="Q148113" i="70"/>
  <c r="R148113" i="70"/>
  <c r="S148113" i="70"/>
  <c r="T148113" i="70"/>
  <c r="S221309" i="70"/>
  <c r="Q221309" i="70"/>
  <c r="T221309" i="70"/>
  <c r="R221309" i="70"/>
  <c r="Q155369" i="70"/>
  <c r="R155369" i="70"/>
  <c r="S155369" i="70"/>
  <c r="T155369" i="70"/>
  <c r="S173299" i="70"/>
  <c r="T173299" i="70"/>
  <c r="Q173299" i="70"/>
  <c r="R173299" i="70"/>
  <c r="Q179032" i="70"/>
  <c r="S179032" i="70"/>
  <c r="T179032" i="70"/>
  <c r="R179032" i="70"/>
  <c r="S85841" i="70"/>
  <c r="Q85841" i="70"/>
  <c r="R85841" i="70"/>
  <c r="T85841" i="70"/>
  <c r="T178363" i="70"/>
  <c r="Q178363" i="70"/>
  <c r="R178363" i="70"/>
  <c r="S178363" i="70"/>
  <c r="T158001" i="70"/>
  <c r="Q158001" i="70"/>
  <c r="S158001" i="70"/>
  <c r="R158001" i="70"/>
  <c r="R117971" i="70"/>
  <c r="T117971" i="70"/>
  <c r="S117971" i="70"/>
  <c r="Q117971" i="70"/>
  <c r="S158923" i="70"/>
  <c r="Q158923" i="70"/>
  <c r="R158923" i="70"/>
  <c r="T158923" i="70"/>
  <c r="T128295" i="70"/>
  <c r="Q128295" i="70"/>
  <c r="S128295" i="70"/>
  <c r="R128295" i="70"/>
  <c r="R59301" i="70"/>
  <c r="S59301" i="70"/>
  <c r="T59301" i="70"/>
  <c r="Q59301" i="70"/>
  <c r="T22505" i="70"/>
  <c r="R22505" i="70"/>
  <c r="Q22505" i="70"/>
  <c r="S22505" i="70"/>
  <c r="T68638" i="70"/>
  <c r="R68638" i="70"/>
  <c r="S68638" i="70"/>
  <c r="Q68638" i="70"/>
  <c r="Q109651" i="70"/>
  <c r="T109651" i="70"/>
  <c r="R109651" i="70"/>
  <c r="S109651" i="70"/>
  <c r="S141494" i="70"/>
  <c r="R141494" i="70"/>
  <c r="Q141494" i="70"/>
  <c r="T141494" i="70"/>
  <c r="T71729" i="70"/>
  <c r="Q71729" i="70"/>
  <c r="R71729" i="70"/>
  <c r="S71729" i="70"/>
  <c r="S97737" i="70"/>
  <c r="R97737" i="70"/>
  <c r="T97737" i="70"/>
  <c r="Q97737" i="70"/>
  <c r="T167157" i="70"/>
  <c r="S167157" i="70"/>
  <c r="Q167157" i="70"/>
  <c r="R167157" i="70"/>
  <c r="T188072" i="70"/>
  <c r="R188072" i="70"/>
  <c r="Q188072" i="70"/>
  <c r="S188072" i="70"/>
  <c r="Q197956" i="70"/>
  <c r="S197956" i="70"/>
  <c r="T197956" i="70"/>
  <c r="R197956" i="70"/>
  <c r="S47449" i="70"/>
  <c r="Q47449" i="70"/>
  <c r="T47449" i="70"/>
  <c r="R47449" i="70"/>
  <c r="R164077" i="70"/>
  <c r="S164077" i="70"/>
  <c r="T164077" i="70"/>
  <c r="Q164077" i="70"/>
  <c r="S168392" i="70"/>
  <c r="Q168392" i="70"/>
  <c r="R168392" i="70"/>
  <c r="T168392" i="70"/>
  <c r="Q105171" i="70"/>
  <c r="T105171" i="70"/>
  <c r="R105171" i="70"/>
  <c r="S105171" i="70"/>
  <c r="Q68110" i="70"/>
  <c r="S68110" i="70"/>
  <c r="R68110" i="70"/>
  <c r="T68110" i="70"/>
  <c r="R189640" i="70"/>
  <c r="T189640" i="70"/>
  <c r="S189640" i="70"/>
  <c r="Q189640" i="70"/>
  <c r="R51653" i="70"/>
  <c r="S51653" i="70"/>
  <c r="T51653" i="70"/>
  <c r="Q51653" i="70"/>
  <c r="Q47187" i="70"/>
  <c r="S47187" i="70"/>
  <c r="R47187" i="70"/>
  <c r="T47187" i="70"/>
  <c r="R234305" i="70"/>
  <c r="T234305" i="70"/>
  <c r="Q234305" i="70"/>
  <c r="S234305" i="70"/>
  <c r="R84351" i="70"/>
  <c r="S84351" i="70"/>
  <c r="Q84351" i="70"/>
  <c r="T84351" i="70"/>
  <c r="S148928" i="70"/>
  <c r="Q148928" i="70"/>
  <c r="R148928" i="70"/>
  <c r="T148928" i="70"/>
  <c r="Q152057" i="70"/>
  <c r="R152057" i="70"/>
  <c r="T152057" i="70"/>
  <c r="S152057" i="70"/>
  <c r="T215106" i="70"/>
  <c r="Q215106" i="70"/>
  <c r="S215106" i="70"/>
  <c r="R215106" i="70"/>
  <c r="S218175" i="70"/>
  <c r="Q218175" i="70"/>
  <c r="R218175" i="70"/>
  <c r="T218175" i="70"/>
  <c r="T103071" i="70"/>
  <c r="Q103071" i="70"/>
  <c r="R103071" i="70"/>
  <c r="S103071" i="70"/>
  <c r="R111863" i="70"/>
  <c r="S111863" i="70"/>
  <c r="Q111863" i="70"/>
  <c r="T111863" i="70"/>
  <c r="T110849" i="70"/>
  <c r="R110849" i="70"/>
  <c r="Q110849" i="70"/>
  <c r="S110849" i="70"/>
  <c r="S182137" i="70"/>
  <c r="T182137" i="70"/>
  <c r="Q182137" i="70"/>
  <c r="R182137" i="70"/>
  <c r="Q35448" i="70"/>
  <c r="R35448" i="70"/>
  <c r="S35448" i="70"/>
  <c r="T35448" i="70"/>
  <c r="T71775" i="70"/>
  <c r="Q71775" i="70"/>
  <c r="R71775" i="70"/>
  <c r="S71775" i="70"/>
  <c r="R163023" i="70"/>
  <c r="S163023" i="70"/>
  <c r="T163023" i="70"/>
  <c r="Q163023" i="70"/>
  <c r="Q50575" i="70"/>
  <c r="R50575" i="70"/>
  <c r="S50575" i="70"/>
  <c r="T50575" i="70"/>
  <c r="Q153239" i="70"/>
  <c r="T153239" i="70"/>
  <c r="R153239" i="70"/>
  <c r="S153239" i="70"/>
  <c r="T101076" i="70"/>
  <c r="S101076" i="70"/>
  <c r="Q101076" i="70"/>
  <c r="R101076" i="70"/>
  <c r="Q14437" i="70"/>
  <c r="S14437" i="70"/>
  <c r="T14437" i="70"/>
  <c r="R14437" i="70"/>
  <c r="S64375" i="70"/>
  <c r="T64375" i="70"/>
  <c r="Q64375" i="70"/>
  <c r="R64375" i="70"/>
  <c r="T118423" i="70"/>
  <c r="S118423" i="70"/>
  <c r="R118423" i="70"/>
  <c r="Q118423" i="70"/>
  <c r="T139737" i="70"/>
  <c r="Q139737" i="70"/>
  <c r="R139737" i="70"/>
  <c r="S139737" i="70"/>
  <c r="R24986" i="70"/>
  <c r="S24986" i="70"/>
  <c r="T24986" i="70"/>
  <c r="Q24986" i="70"/>
  <c r="Q63935" i="70"/>
  <c r="R63935" i="70"/>
  <c r="S63935" i="70"/>
  <c r="T63935" i="70"/>
  <c r="Q240927" i="70"/>
  <c r="S240927" i="70"/>
  <c r="T240927" i="70"/>
  <c r="R240927" i="70"/>
  <c r="Q95739" i="70"/>
  <c r="S95739" i="70"/>
  <c r="R95739" i="70"/>
  <c r="T95739" i="70"/>
  <c r="S104699" i="70"/>
  <c r="Q104699" i="70"/>
  <c r="R104699" i="70"/>
  <c r="T104699" i="70"/>
  <c r="Q216729" i="70"/>
  <c r="S216729" i="70"/>
  <c r="R216729" i="70"/>
  <c r="T216729" i="70"/>
  <c r="T197858" i="70"/>
  <c r="R197858" i="70"/>
  <c r="Q197858" i="70"/>
  <c r="S197858" i="70"/>
  <c r="T15372" i="70"/>
  <c r="R15372" i="70"/>
  <c r="S15372" i="70"/>
  <c r="Q15372" i="70"/>
  <c r="R144021" i="70"/>
  <c r="Q144021" i="70"/>
  <c r="S144021" i="70"/>
  <c r="T144021" i="70"/>
  <c r="R219053" i="70"/>
  <c r="S219053" i="70"/>
  <c r="T219053" i="70"/>
  <c r="Q219053" i="70"/>
  <c r="Q167842" i="70"/>
  <c r="R167842" i="70"/>
  <c r="S167842" i="70"/>
  <c r="T167842" i="70"/>
  <c r="Q35147" i="70"/>
  <c r="S35147" i="70"/>
  <c r="T35147" i="70"/>
  <c r="R35147" i="70"/>
  <c r="Q190787" i="70"/>
  <c r="R190787" i="70"/>
  <c r="S190787" i="70"/>
  <c r="T190787" i="70"/>
  <c r="R187379" i="70"/>
  <c r="T187379" i="70"/>
  <c r="S187379" i="70"/>
  <c r="Q187379" i="70"/>
  <c r="R44513" i="70"/>
  <c r="S44513" i="70"/>
  <c r="T44513" i="70"/>
  <c r="Q44513" i="70"/>
  <c r="T205807" i="70"/>
  <c r="Q205807" i="70"/>
  <c r="R205807" i="70"/>
  <c r="S205807" i="70"/>
  <c r="R209587" i="70"/>
  <c r="S209587" i="70"/>
  <c r="T209587" i="70"/>
  <c r="Q209587" i="70"/>
  <c r="S184618" i="70"/>
  <c r="T184618" i="70"/>
  <c r="R184618" i="70"/>
  <c r="Q184618" i="70"/>
  <c r="R2627" i="70"/>
  <c r="S2627" i="70"/>
  <c r="T2627" i="70"/>
  <c r="Q2627" i="70"/>
  <c r="T124222" i="70"/>
  <c r="Q124222" i="70"/>
  <c r="S124222" i="70"/>
  <c r="R124222" i="70"/>
  <c r="Q194919" i="70"/>
  <c r="T194919" i="70"/>
  <c r="S194919" i="70"/>
  <c r="R194919" i="70"/>
  <c r="S231227" i="70"/>
  <c r="Q231227" i="70"/>
  <c r="T231227" i="70"/>
  <c r="R231227" i="70"/>
  <c r="R113491" i="70"/>
  <c r="T113491" i="70"/>
  <c r="S113491" i="70"/>
  <c r="Q113491" i="70"/>
  <c r="R146632" i="70"/>
  <c r="Q146632" i="70"/>
  <c r="T146632" i="70"/>
  <c r="S146632" i="70"/>
  <c r="S218606" i="70"/>
  <c r="T218606" i="70"/>
  <c r="Q218606" i="70"/>
  <c r="R218606" i="70"/>
  <c r="T106889" i="70"/>
  <c r="Q106889" i="70"/>
  <c r="S106889" i="70"/>
  <c r="R106889" i="70"/>
  <c r="R30009" i="70"/>
  <c r="S30009" i="70"/>
  <c r="T30009" i="70"/>
  <c r="Q30009" i="70"/>
  <c r="Q174171" i="70"/>
  <c r="R174171" i="70"/>
  <c r="S174171" i="70"/>
  <c r="T174171" i="70"/>
  <c r="R59430" i="70"/>
  <c r="S59430" i="70"/>
  <c r="T59430" i="70"/>
  <c r="Q59430" i="70"/>
  <c r="Q107209" i="70"/>
  <c r="T107209" i="70"/>
  <c r="R107209" i="70"/>
  <c r="S107209" i="70"/>
  <c r="T62282" i="70"/>
  <c r="Q62282" i="70"/>
  <c r="R62282" i="70"/>
  <c r="S62282" i="70"/>
  <c r="R126542" i="70"/>
  <c r="S126542" i="70"/>
  <c r="T126542" i="70"/>
  <c r="Q126542" i="70"/>
  <c r="Q149363" i="70"/>
  <c r="T149363" i="70"/>
  <c r="R149363" i="70"/>
  <c r="S149363" i="70"/>
  <c r="S32350" i="70"/>
  <c r="Q32350" i="70"/>
  <c r="T32350" i="70"/>
  <c r="R32350" i="70"/>
  <c r="Q240521" i="70"/>
  <c r="S240521" i="70"/>
  <c r="T240521" i="70"/>
  <c r="R240521" i="70"/>
  <c r="T165141" i="70"/>
  <c r="Q165141" i="70"/>
  <c r="R165141" i="70"/>
  <c r="S165141" i="70"/>
  <c r="Q241937" i="70"/>
  <c r="R241937" i="70"/>
  <c r="T241937" i="70"/>
  <c r="S241937" i="70"/>
  <c r="S196518" i="70"/>
  <c r="Q196518" i="70"/>
  <c r="T196518" i="70"/>
  <c r="R196518" i="70"/>
  <c r="S125717" i="70"/>
  <c r="R125717" i="70"/>
  <c r="T125717" i="70"/>
  <c r="Q125717" i="70"/>
  <c r="R6409" i="70"/>
  <c r="Q6409" i="70"/>
  <c r="S6409" i="70"/>
  <c r="T6409" i="70"/>
  <c r="T239827" i="70"/>
  <c r="R239827" i="70"/>
  <c r="Q239827" i="70"/>
  <c r="S239827" i="70"/>
  <c r="S223563" i="70"/>
  <c r="R223563" i="70"/>
  <c r="T223563" i="70"/>
  <c r="Q223563" i="70"/>
  <c r="T119717" i="70"/>
  <c r="Q119717" i="70"/>
  <c r="R119717" i="70"/>
  <c r="S119717" i="70"/>
  <c r="Q65807" i="70"/>
  <c r="S65807" i="70"/>
  <c r="R65807" i="70"/>
  <c r="T65807" i="70"/>
  <c r="R119553" i="70"/>
  <c r="S119553" i="70"/>
  <c r="T119553" i="70"/>
  <c r="Q119553" i="70"/>
  <c r="Q231917" i="70"/>
  <c r="S231917" i="70"/>
  <c r="T231917" i="70"/>
  <c r="R231917" i="70"/>
  <c r="S33695" i="70"/>
  <c r="T33695" i="70"/>
  <c r="Q33695" i="70"/>
  <c r="R33695" i="70"/>
  <c r="R208677" i="70"/>
  <c r="S208677" i="70"/>
  <c r="T208677" i="70"/>
  <c r="Q208677" i="70"/>
  <c r="Q200831" i="70"/>
  <c r="R200831" i="70"/>
  <c r="S200831" i="70"/>
  <c r="T200831" i="70"/>
  <c r="S234535" i="70"/>
  <c r="T234535" i="70"/>
  <c r="R234535" i="70"/>
  <c r="Q234535" i="70"/>
  <c r="R205251" i="70"/>
  <c r="S205251" i="70"/>
  <c r="T205251" i="70"/>
  <c r="Q205251" i="70"/>
  <c r="Q65167" i="70"/>
  <c r="T65167" i="70"/>
  <c r="R65167" i="70"/>
  <c r="S65167" i="70"/>
  <c r="T241063" i="70"/>
  <c r="Q241063" i="70"/>
  <c r="S241063" i="70"/>
  <c r="R241063" i="70"/>
  <c r="T109211" i="70"/>
  <c r="R109211" i="70"/>
  <c r="S109211" i="70"/>
  <c r="Q109211" i="70"/>
  <c r="Q200613" i="70"/>
  <c r="T200613" i="70"/>
  <c r="S200613" i="70"/>
  <c r="R200613" i="70"/>
  <c r="T159362" i="70"/>
  <c r="S159362" i="70"/>
  <c r="Q159362" i="70"/>
  <c r="R159362" i="70"/>
  <c r="T189305" i="70"/>
  <c r="Q189305" i="70"/>
  <c r="R189305" i="70"/>
  <c r="S189305" i="70"/>
  <c r="R210252" i="70"/>
  <c r="S210252" i="70"/>
  <c r="T210252" i="70"/>
  <c r="Q210252" i="70"/>
  <c r="T190435" i="70"/>
  <c r="R190435" i="70"/>
  <c r="Q190435" i="70"/>
  <c r="S190435" i="70"/>
  <c r="S209465" i="70"/>
  <c r="Q209465" i="70"/>
  <c r="T209465" i="70"/>
  <c r="R209465" i="70"/>
  <c r="S36666" i="70"/>
  <c r="T36666" i="70"/>
  <c r="R36666" i="70"/>
  <c r="Q36666" i="70"/>
  <c r="T17273" i="70"/>
  <c r="R17273" i="70"/>
  <c r="Q17273" i="70"/>
  <c r="S17273" i="70"/>
  <c r="Q116361" i="70"/>
  <c r="S116361" i="70"/>
  <c r="R116361" i="70"/>
  <c r="T116361" i="70"/>
  <c r="R105735" i="70"/>
  <c r="T105735" i="70"/>
  <c r="S105735" i="70"/>
  <c r="Q105735" i="70"/>
  <c r="S32687" i="70"/>
  <c r="T32687" i="70"/>
  <c r="Q32687" i="70"/>
  <c r="R32687" i="70"/>
  <c r="T98703" i="70"/>
  <c r="S98703" i="70"/>
  <c r="Q98703" i="70"/>
  <c r="R98703" i="70"/>
  <c r="S71477" i="70"/>
  <c r="Q71477" i="70"/>
  <c r="T71477" i="70"/>
  <c r="R71477" i="70"/>
  <c r="Q71984" i="70"/>
  <c r="T71984" i="70"/>
  <c r="S71984" i="70"/>
  <c r="R71984" i="70"/>
  <c r="R241615" i="70"/>
  <c r="S241615" i="70"/>
  <c r="Q241615" i="70"/>
  <c r="T241615" i="70"/>
  <c r="T169064" i="70"/>
  <c r="Q169064" i="70"/>
  <c r="R169064" i="70"/>
  <c r="S169064" i="70"/>
  <c r="Q234475" i="70"/>
  <c r="R234475" i="70"/>
  <c r="S234475" i="70"/>
  <c r="T234475" i="70"/>
  <c r="S180331" i="70"/>
  <c r="Q180331" i="70"/>
  <c r="T180331" i="70"/>
  <c r="R180331" i="70"/>
  <c r="R238249" i="70"/>
  <c r="S238249" i="70"/>
  <c r="T238249" i="70"/>
  <c r="Q238249" i="70"/>
  <c r="R223286" i="70"/>
  <c r="T223286" i="70"/>
  <c r="S223286" i="70"/>
  <c r="Q223286" i="70"/>
  <c r="S162004" i="70"/>
  <c r="Q162004" i="70"/>
  <c r="T162004" i="70"/>
  <c r="R162004" i="70"/>
  <c r="Q83104" i="70"/>
  <c r="S83104" i="70"/>
  <c r="R83104" i="70"/>
  <c r="T83104" i="70"/>
  <c r="R60256" i="70"/>
  <c r="T60256" i="70"/>
  <c r="S60256" i="70"/>
  <c r="Q60256" i="70"/>
  <c r="R42276" i="70"/>
  <c r="T42276" i="70"/>
  <c r="S42276" i="70"/>
  <c r="Q42276" i="70"/>
  <c r="T11686" i="70"/>
  <c r="S11686" i="70"/>
  <c r="R11686" i="70"/>
  <c r="Q11686" i="70"/>
  <c r="S29085" i="70"/>
  <c r="T29085" i="70"/>
  <c r="R29085" i="70"/>
  <c r="Q29085" i="70"/>
  <c r="S1403" i="70"/>
  <c r="Q1403" i="70"/>
  <c r="T1403" i="70"/>
  <c r="R1403" i="70"/>
  <c r="T1078" i="70"/>
  <c r="Q1078" i="70"/>
  <c r="S1078" i="70"/>
  <c r="R1078" i="70"/>
  <c r="T169725" i="70"/>
  <c r="S169725" i="70"/>
  <c r="Q169725" i="70"/>
  <c r="R169725" i="70"/>
  <c r="T10735" i="70"/>
  <c r="Q10735" i="70"/>
  <c r="S10735" i="70"/>
  <c r="R10735" i="70"/>
  <c r="S204425" i="70"/>
  <c r="R204425" i="70"/>
  <c r="T204425" i="70"/>
  <c r="Q204425" i="70"/>
  <c r="R92803" i="70"/>
  <c r="Q92803" i="70"/>
  <c r="T92803" i="70"/>
  <c r="S92803" i="70"/>
  <c r="Q7641" i="70"/>
  <c r="S7641" i="70"/>
  <c r="T7641" i="70"/>
  <c r="R7641" i="70"/>
  <c r="S158851" i="70"/>
  <c r="Q158851" i="70"/>
  <c r="T158851" i="70"/>
  <c r="R158851" i="70"/>
  <c r="S154391" i="70"/>
  <c r="R154391" i="70"/>
  <c r="Q154391" i="70"/>
  <c r="T154391" i="70"/>
  <c r="R101503" i="70"/>
  <c r="T101503" i="70"/>
  <c r="S101503" i="70"/>
  <c r="Q101503" i="70"/>
  <c r="T235781" i="70"/>
  <c r="R235781" i="70"/>
  <c r="Q235781" i="70"/>
  <c r="S235781" i="70"/>
  <c r="R143605" i="70"/>
  <c r="T143605" i="70"/>
  <c r="Q143605" i="70"/>
  <c r="S143605" i="70"/>
  <c r="T244436" i="70"/>
  <c r="R244436" i="70"/>
  <c r="S244436" i="70"/>
  <c r="Q244436" i="70"/>
  <c r="S651" i="70"/>
  <c r="T651" i="70"/>
  <c r="Q651" i="70"/>
  <c r="R651" i="70"/>
  <c r="T99932" i="70"/>
  <c r="R99932" i="70"/>
  <c r="Q99932" i="70"/>
  <c r="S99932" i="70"/>
  <c r="Q121999" i="70"/>
  <c r="T121999" i="70"/>
  <c r="R121999" i="70"/>
  <c r="S121999" i="70"/>
  <c r="S172049" i="70"/>
  <c r="R172049" i="70"/>
  <c r="T172049" i="70"/>
  <c r="Q172049" i="70"/>
  <c r="T149383" i="70"/>
  <c r="R149383" i="70"/>
  <c r="S149383" i="70"/>
  <c r="Q149383" i="70"/>
  <c r="S112665" i="70"/>
  <c r="T112665" i="70"/>
  <c r="Q112665" i="70"/>
  <c r="R112665" i="70"/>
  <c r="Q34566" i="70"/>
  <c r="R34566" i="70"/>
  <c r="T34566" i="70"/>
  <c r="S34566" i="70"/>
  <c r="T136739" i="70"/>
  <c r="Q136739" i="70"/>
  <c r="R136739" i="70"/>
  <c r="S136739" i="70"/>
  <c r="S51205" i="70"/>
  <c r="T51205" i="70"/>
  <c r="R51205" i="70"/>
  <c r="Q51205" i="70"/>
  <c r="T89397" i="70"/>
  <c r="R89397" i="70"/>
  <c r="Q89397" i="70"/>
  <c r="S89397" i="70"/>
  <c r="Q153451" i="70"/>
  <c r="S153451" i="70"/>
  <c r="T153451" i="70"/>
  <c r="R153451" i="70"/>
  <c r="T217238" i="70"/>
  <c r="R217238" i="70"/>
  <c r="Q217238" i="70"/>
  <c r="S217238" i="70"/>
  <c r="T212477" i="70"/>
  <c r="R212477" i="70"/>
  <c r="S212477" i="70"/>
  <c r="Q212477" i="70"/>
  <c r="Q93255" i="70"/>
  <c r="R93255" i="70"/>
  <c r="T93255" i="70"/>
  <c r="S93255" i="70"/>
  <c r="S91770" i="70"/>
  <c r="Q91770" i="70"/>
  <c r="T91770" i="70"/>
  <c r="R91770" i="70"/>
  <c r="Q3059" i="70"/>
  <c r="R3059" i="70"/>
  <c r="S3059" i="70"/>
  <c r="T3059" i="70"/>
  <c r="T216657" i="70"/>
  <c r="Q216657" i="70"/>
  <c r="R216657" i="70"/>
  <c r="S216657" i="70"/>
  <c r="S103991" i="70"/>
  <c r="T103991" i="70"/>
  <c r="Q103991" i="70"/>
  <c r="R103991" i="70"/>
  <c r="Q210539" i="70"/>
  <c r="T210539" i="70"/>
  <c r="R210539" i="70"/>
  <c r="S210539" i="70"/>
  <c r="Q157307" i="70"/>
  <c r="T157307" i="70"/>
  <c r="S157307" i="70"/>
  <c r="R157307" i="70"/>
  <c r="Q224221" i="70"/>
  <c r="S224221" i="70"/>
  <c r="R224221" i="70"/>
  <c r="T224221" i="70"/>
  <c r="Q52248" i="70"/>
  <c r="R52248" i="70"/>
  <c r="T52248" i="70"/>
  <c r="S52248" i="70"/>
  <c r="T105714" i="70"/>
  <c r="Q105714" i="70"/>
  <c r="S105714" i="70"/>
  <c r="R105714" i="70"/>
  <c r="T123298" i="70"/>
  <c r="R123298" i="70"/>
  <c r="Q123298" i="70"/>
  <c r="S123298" i="70"/>
  <c r="Q236415" i="70"/>
  <c r="R236415" i="70"/>
  <c r="T236415" i="70"/>
  <c r="S236415" i="70"/>
  <c r="T228029" i="70"/>
  <c r="Q228029" i="70"/>
  <c r="S228029" i="70"/>
  <c r="R228029" i="70"/>
  <c r="S27815" i="70"/>
  <c r="T27815" i="70"/>
  <c r="R27815" i="70"/>
  <c r="Q27815" i="70"/>
  <c r="S63668" i="70"/>
  <c r="T63668" i="70"/>
  <c r="Q63668" i="70"/>
  <c r="R63668" i="70"/>
  <c r="R114825" i="70"/>
  <c r="Q114825" i="70"/>
  <c r="T114825" i="70"/>
  <c r="S114825" i="70"/>
  <c r="R167801" i="70"/>
  <c r="S167801" i="70"/>
  <c r="T167801" i="70"/>
  <c r="Q167801" i="70"/>
  <c r="T41689" i="70"/>
  <c r="Q41689" i="70"/>
  <c r="R41689" i="70"/>
  <c r="S41689" i="70"/>
  <c r="S195699" i="70"/>
  <c r="Q195699" i="70"/>
  <c r="R195699" i="70"/>
  <c r="T195699" i="70"/>
  <c r="R177489" i="70"/>
  <c r="S177489" i="70"/>
  <c r="T177489" i="70"/>
  <c r="Q177489" i="70"/>
  <c r="T99169" i="70"/>
  <c r="R99169" i="70"/>
  <c r="S99169" i="70"/>
  <c r="Q99169" i="70"/>
  <c r="R175605" i="70"/>
  <c r="S175605" i="70"/>
  <c r="T175605" i="70"/>
  <c r="Q175605" i="70"/>
  <c r="Q154417" i="70"/>
  <c r="R154417" i="70"/>
  <c r="S154417" i="70"/>
  <c r="T154417" i="70"/>
  <c r="R152694" i="70"/>
  <c r="T152694" i="70"/>
  <c r="Q152694" i="70"/>
  <c r="S152694" i="70"/>
  <c r="R54901" i="70"/>
  <c r="S54901" i="70"/>
  <c r="T54901" i="70"/>
  <c r="Q54901" i="70"/>
  <c r="S55885" i="70"/>
  <c r="R55885" i="70"/>
  <c r="Q55885" i="70"/>
  <c r="T55885" i="70"/>
  <c r="T71967" i="70"/>
  <c r="R71967" i="70"/>
  <c r="S71967" i="70"/>
  <c r="Q71967" i="70"/>
  <c r="R162005" i="70"/>
  <c r="Q162005" i="70"/>
  <c r="S162005" i="70"/>
  <c r="T162005" i="70"/>
  <c r="S185327" i="70"/>
  <c r="T185327" i="70"/>
  <c r="Q185327" i="70"/>
  <c r="R185327" i="70"/>
  <c r="S195191" i="70"/>
  <c r="Q195191" i="70"/>
  <c r="R195191" i="70"/>
  <c r="T195191" i="70"/>
  <c r="T106631" i="70"/>
  <c r="S106631" i="70"/>
  <c r="Q106631" i="70"/>
  <c r="R106631" i="70"/>
  <c r="T227055" i="70"/>
  <c r="R227055" i="70"/>
  <c r="S227055" i="70"/>
  <c r="Q227055" i="70"/>
  <c r="T189143" i="70"/>
  <c r="Q189143" i="70"/>
  <c r="R189143" i="70"/>
  <c r="S189143" i="70"/>
  <c r="S173820" i="70"/>
  <c r="R173820" i="70"/>
  <c r="T173820" i="70"/>
  <c r="Q173820" i="70"/>
  <c r="R63233" i="70"/>
  <c r="T63233" i="70"/>
  <c r="Q63233" i="70"/>
  <c r="S63233" i="70"/>
  <c r="T203143" i="70"/>
  <c r="Q203143" i="70"/>
  <c r="R203143" i="70"/>
  <c r="S203143" i="70"/>
  <c r="Q175767" i="70"/>
  <c r="R175767" i="70"/>
  <c r="S175767" i="70"/>
  <c r="T175767" i="70"/>
  <c r="S39873" i="70"/>
  <c r="T39873" i="70"/>
  <c r="Q39873" i="70"/>
  <c r="R39873" i="70"/>
  <c r="Q128425" i="70"/>
  <c r="R128425" i="70"/>
  <c r="S128425" i="70"/>
  <c r="T128425" i="70"/>
  <c r="R87399" i="70"/>
  <c r="S87399" i="70"/>
  <c r="T87399" i="70"/>
  <c r="Q87399" i="70"/>
  <c r="Q26117" i="70"/>
  <c r="T26117" i="70"/>
  <c r="R26117" i="70"/>
  <c r="S26117" i="70"/>
  <c r="R72352" i="70"/>
  <c r="S72352" i="70"/>
  <c r="Q72352" i="70"/>
  <c r="T72352" i="70"/>
  <c r="S226349" i="70"/>
  <c r="R226349" i="70"/>
  <c r="T226349" i="70"/>
  <c r="Q226349" i="70"/>
  <c r="S179379" i="70"/>
  <c r="T179379" i="70"/>
  <c r="Q179379" i="70"/>
  <c r="R179379" i="70"/>
  <c r="Q187357" i="70"/>
  <c r="S187357" i="70"/>
  <c r="R187357" i="70"/>
  <c r="T187357" i="70"/>
  <c r="R160426" i="70"/>
  <c r="S160426" i="70"/>
  <c r="T160426" i="70"/>
  <c r="Q160426" i="70"/>
  <c r="S38584" i="70"/>
  <c r="T38584" i="70"/>
  <c r="Q38584" i="70"/>
  <c r="R38584" i="70"/>
  <c r="Q133014" i="70"/>
  <c r="S133014" i="70"/>
  <c r="R133014" i="70"/>
  <c r="T133014" i="70"/>
  <c r="R69888" i="70"/>
  <c r="S69888" i="70"/>
  <c r="T69888" i="70"/>
  <c r="Q69888" i="70"/>
  <c r="S161318" i="70"/>
  <c r="T161318" i="70"/>
  <c r="R161318" i="70"/>
  <c r="Q161318" i="70"/>
  <c r="T67435" i="70"/>
  <c r="Q67435" i="70"/>
  <c r="R67435" i="70"/>
  <c r="S67435" i="70"/>
  <c r="R124351" i="70"/>
  <c r="Q124351" i="70"/>
  <c r="S124351" i="70"/>
  <c r="T124351" i="70"/>
  <c r="R40669" i="70"/>
  <c r="S40669" i="70"/>
  <c r="T40669" i="70"/>
  <c r="Q40669" i="70"/>
  <c r="Q80139" i="70"/>
  <c r="T80139" i="70"/>
  <c r="S80139" i="70"/>
  <c r="R80139" i="70"/>
  <c r="T58184" i="70"/>
  <c r="Q58184" i="70"/>
  <c r="R58184" i="70"/>
  <c r="S58184" i="70"/>
  <c r="Q194785" i="70"/>
  <c r="S194785" i="70"/>
  <c r="R194785" i="70"/>
  <c r="T194785" i="70"/>
  <c r="Q227357" i="70"/>
  <c r="T227357" i="70"/>
  <c r="S227357" i="70"/>
  <c r="R227357" i="70"/>
  <c r="T75401" i="70"/>
  <c r="S75401" i="70"/>
  <c r="Q75401" i="70"/>
  <c r="R75401" i="70"/>
  <c r="S5233" i="70"/>
  <c r="R5233" i="70"/>
  <c r="Q5233" i="70"/>
  <c r="T5233" i="70"/>
  <c r="R150139" i="70"/>
  <c r="S150139" i="70"/>
  <c r="Q150139" i="70"/>
  <c r="T150139" i="70"/>
  <c r="R226173" i="70"/>
  <c r="S226173" i="70"/>
  <c r="T226173" i="70"/>
  <c r="Q226173" i="70"/>
  <c r="S52357" i="70"/>
  <c r="Q52357" i="70"/>
  <c r="T52357" i="70"/>
  <c r="R52357" i="70"/>
  <c r="T194261" i="70"/>
  <c r="Q194261" i="70"/>
  <c r="R194261" i="70"/>
  <c r="S194261" i="70"/>
  <c r="Q185721" i="70"/>
  <c r="S185721" i="70"/>
  <c r="T185721" i="70"/>
  <c r="R185721" i="70"/>
  <c r="S220385" i="70"/>
  <c r="R220385" i="70"/>
  <c r="T220385" i="70"/>
  <c r="Q220385" i="70"/>
  <c r="Q18813" i="70"/>
  <c r="T18813" i="70"/>
  <c r="R18813" i="70"/>
  <c r="S18813" i="70"/>
  <c r="T200309" i="70"/>
  <c r="R200309" i="70"/>
  <c r="Q200309" i="70"/>
  <c r="S200309" i="70"/>
  <c r="Q37758" i="70"/>
  <c r="S37758" i="70"/>
  <c r="T37758" i="70"/>
  <c r="R37758" i="70"/>
  <c r="T46851" i="70"/>
  <c r="R46851" i="70"/>
  <c r="Q46851" i="70"/>
  <c r="S46851" i="70"/>
  <c r="Q235259" i="70"/>
  <c r="R235259" i="70"/>
  <c r="T235259" i="70"/>
  <c r="S235259" i="70"/>
  <c r="Q96194" i="70"/>
  <c r="R96194" i="70"/>
  <c r="T96194" i="70"/>
  <c r="S96194" i="70"/>
  <c r="T120383" i="70"/>
  <c r="R120383" i="70"/>
  <c r="S120383" i="70"/>
  <c r="Q120383" i="70"/>
  <c r="T121573" i="70"/>
  <c r="Q121573" i="70"/>
  <c r="R121573" i="70"/>
  <c r="S121573" i="70"/>
  <c r="R122269" i="70"/>
  <c r="S122269" i="70"/>
  <c r="T122269" i="70"/>
  <c r="Q122269" i="70"/>
  <c r="T25494" i="70"/>
  <c r="Q25494" i="70"/>
  <c r="R25494" i="70"/>
  <c r="S25494" i="70"/>
  <c r="T209833" i="70"/>
  <c r="Q209833" i="70"/>
  <c r="R209833" i="70"/>
  <c r="S209833" i="70"/>
  <c r="T17542" i="70"/>
  <c r="R17542" i="70"/>
  <c r="S17542" i="70"/>
  <c r="Q17542" i="70"/>
  <c r="T204501" i="70"/>
  <c r="Q204501" i="70"/>
  <c r="R204501" i="70"/>
  <c r="S204501" i="70"/>
  <c r="R59934" i="70"/>
  <c r="T59934" i="70"/>
  <c r="S59934" i="70"/>
  <c r="Q59934" i="70"/>
  <c r="S199777" i="70"/>
  <c r="T199777" i="70"/>
  <c r="Q199777" i="70"/>
  <c r="R199777" i="70"/>
  <c r="T132125" i="70"/>
  <c r="Q132125" i="70"/>
  <c r="R132125" i="70"/>
  <c r="S132125" i="70"/>
  <c r="R138047" i="70"/>
  <c r="T138047" i="70"/>
  <c r="Q138047" i="70"/>
  <c r="S138047" i="70"/>
  <c r="Q208302" i="70"/>
  <c r="R208302" i="70"/>
  <c r="S208302" i="70"/>
  <c r="T208302" i="70"/>
  <c r="R18547" i="70"/>
  <c r="S18547" i="70"/>
  <c r="Q18547" i="70"/>
  <c r="T18547" i="70"/>
  <c r="S98591" i="70"/>
  <c r="Q98591" i="70"/>
  <c r="R98591" i="70"/>
  <c r="T98591" i="70"/>
  <c r="R27769" i="70"/>
  <c r="Q27769" i="70"/>
  <c r="S27769" i="70"/>
  <c r="T27769" i="70"/>
  <c r="S54117" i="70"/>
  <c r="T54117" i="70"/>
  <c r="Q54117" i="70"/>
  <c r="R54117" i="70"/>
  <c r="R115433" i="70"/>
  <c r="S115433" i="70"/>
  <c r="Q115433" i="70"/>
  <c r="T115433" i="70"/>
  <c r="T91235" i="70"/>
  <c r="R91235" i="70"/>
  <c r="Q91235" i="70"/>
  <c r="S91235" i="70"/>
  <c r="S85354" i="70"/>
  <c r="T85354" i="70"/>
  <c r="Q85354" i="70"/>
  <c r="R85354" i="70"/>
  <c r="T204863" i="70"/>
  <c r="R204863" i="70"/>
  <c r="Q204863" i="70"/>
  <c r="S204863" i="70"/>
  <c r="S150997" i="70"/>
  <c r="Q150997" i="70"/>
  <c r="T150997" i="70"/>
  <c r="R150997" i="70"/>
  <c r="Q62244" i="70"/>
  <c r="R62244" i="70"/>
  <c r="S62244" i="70"/>
  <c r="T62244" i="70"/>
  <c r="Q150059" i="70"/>
  <c r="S150059" i="70"/>
  <c r="R150059" i="70"/>
  <c r="T150059" i="70"/>
  <c r="T103442" i="70"/>
  <c r="S103442" i="70"/>
  <c r="R103442" i="70"/>
  <c r="Q103442" i="70"/>
  <c r="R209271" i="70"/>
  <c r="S209271" i="70"/>
  <c r="T209271" i="70"/>
  <c r="Q209271" i="70"/>
  <c r="S230323" i="70"/>
  <c r="R230323" i="70"/>
  <c r="T230323" i="70"/>
  <c r="Q230323" i="70"/>
  <c r="T33166" i="70"/>
  <c r="R33166" i="70"/>
  <c r="S33166" i="70"/>
  <c r="Q33166" i="70"/>
  <c r="Q75967" i="70"/>
  <c r="R75967" i="70"/>
  <c r="S75967" i="70"/>
  <c r="T75967" i="70"/>
  <c r="T178860" i="70"/>
  <c r="Q178860" i="70"/>
  <c r="R178860" i="70"/>
  <c r="S178860" i="70"/>
  <c r="T45945" i="70"/>
  <c r="Q45945" i="70"/>
  <c r="S45945" i="70"/>
  <c r="R45945" i="70"/>
  <c r="R198551" i="70"/>
  <c r="T198551" i="70"/>
  <c r="S198551" i="70"/>
  <c r="Q198551" i="70"/>
  <c r="R51387" i="70"/>
  <c r="T51387" i="70"/>
  <c r="S51387" i="70"/>
  <c r="Q51387" i="70"/>
  <c r="S60743" i="70"/>
  <c r="T60743" i="70"/>
  <c r="Q60743" i="70"/>
  <c r="R60743" i="70"/>
  <c r="T162613" i="70"/>
  <c r="Q162613" i="70"/>
  <c r="R162613" i="70"/>
  <c r="S162613" i="70"/>
  <c r="S204593" i="70"/>
  <c r="T204593" i="70"/>
  <c r="Q204593" i="70"/>
  <c r="R204593" i="70"/>
  <c r="R217795" i="70"/>
  <c r="T217795" i="70"/>
  <c r="Q217795" i="70"/>
  <c r="S217795" i="70"/>
  <c r="Q193368" i="70"/>
  <c r="S193368" i="70"/>
  <c r="T193368" i="70"/>
  <c r="R193368" i="70"/>
  <c r="S20475" i="70"/>
  <c r="T20475" i="70"/>
  <c r="R20475" i="70"/>
  <c r="Q20475" i="70"/>
  <c r="T97693" i="70"/>
  <c r="R97693" i="70"/>
  <c r="Q97693" i="70"/>
  <c r="S97693" i="70"/>
  <c r="T39043" i="70"/>
  <c r="S39043" i="70"/>
  <c r="R39043" i="70"/>
  <c r="Q39043" i="70"/>
  <c r="R60533" i="70"/>
  <c r="T60533" i="70"/>
  <c r="Q60533" i="70"/>
  <c r="S60533" i="70"/>
  <c r="R229823" i="70"/>
  <c r="S229823" i="70"/>
  <c r="Q229823" i="70"/>
  <c r="T229823" i="70"/>
  <c r="Q70067" i="70"/>
  <c r="R70067" i="70"/>
  <c r="S70067" i="70"/>
  <c r="T70067" i="70"/>
  <c r="R202429" i="70"/>
  <c r="S202429" i="70"/>
  <c r="T202429" i="70"/>
  <c r="Q202429" i="70"/>
  <c r="S35445" i="70"/>
  <c r="Q35445" i="70"/>
  <c r="R35445" i="70"/>
  <c r="T35445" i="70"/>
  <c r="R128187" i="70"/>
  <c r="T128187" i="70"/>
  <c r="Q128187" i="70"/>
  <c r="S128187" i="70"/>
  <c r="T167996" i="70"/>
  <c r="R167996" i="70"/>
  <c r="S167996" i="70"/>
  <c r="Q167996" i="70"/>
  <c r="S225361" i="70"/>
  <c r="Q225361" i="70"/>
  <c r="R225361" i="70"/>
  <c r="T225361" i="70"/>
  <c r="R4147" i="70"/>
  <c r="Q4147" i="70"/>
  <c r="T4147" i="70"/>
  <c r="S4147" i="70"/>
  <c r="S149628" i="70"/>
  <c r="R149628" i="70"/>
  <c r="Q149628" i="70"/>
  <c r="T149628" i="70"/>
  <c r="R232439" i="70"/>
  <c r="Q232439" i="70"/>
  <c r="S232439" i="70"/>
  <c r="T232439" i="70"/>
  <c r="T179407" i="70"/>
  <c r="R179407" i="70"/>
  <c r="S179407" i="70"/>
  <c r="Q179407" i="70"/>
  <c r="Q73821" i="70"/>
  <c r="R73821" i="70"/>
  <c r="S73821" i="70"/>
  <c r="T73821" i="70"/>
  <c r="S28501" i="70"/>
  <c r="T28501" i="70"/>
  <c r="R28501" i="70"/>
  <c r="Q28501" i="70"/>
  <c r="R126973" i="70"/>
  <c r="S126973" i="70"/>
  <c r="T126973" i="70"/>
  <c r="Q126973" i="70"/>
  <c r="T139087" i="70"/>
  <c r="R139087" i="70"/>
  <c r="S139087" i="70"/>
  <c r="Q139087" i="70"/>
  <c r="R111987" i="70"/>
  <c r="Q111987" i="70"/>
  <c r="T111987" i="70"/>
  <c r="S111987" i="70"/>
  <c r="T40785" i="70"/>
  <c r="Q40785" i="70"/>
  <c r="S40785" i="70"/>
  <c r="R40785" i="70"/>
  <c r="S198499" i="70"/>
  <c r="R198499" i="70"/>
  <c r="T198499" i="70"/>
  <c r="Q198499" i="70"/>
  <c r="Q18788" i="70"/>
  <c r="T18788" i="70"/>
  <c r="S18788" i="70"/>
  <c r="R18788" i="70"/>
  <c r="R151788" i="70"/>
  <c r="S151788" i="70"/>
  <c r="T151788" i="70"/>
  <c r="Q151788" i="70"/>
  <c r="S194869" i="70"/>
  <c r="R194869" i="70"/>
  <c r="T194869" i="70"/>
  <c r="Q194869" i="70"/>
  <c r="R83384" i="70"/>
  <c r="Q83384" i="70"/>
  <c r="S83384" i="70"/>
  <c r="T83384" i="70"/>
  <c r="T6608" i="70"/>
  <c r="Q6608" i="70"/>
  <c r="S6608" i="70"/>
  <c r="R6608" i="70"/>
  <c r="T213025" i="70"/>
  <c r="S213025" i="70"/>
  <c r="R213025" i="70"/>
  <c r="Q213025" i="70"/>
  <c r="Q205548" i="70"/>
  <c r="S205548" i="70"/>
  <c r="R205548" i="70"/>
  <c r="T205548" i="70"/>
  <c r="Q238681" i="70"/>
  <c r="T238681" i="70"/>
  <c r="R238681" i="70"/>
  <c r="S238681" i="70"/>
  <c r="T21752" i="70"/>
  <c r="R21752" i="70"/>
  <c r="Q21752" i="70"/>
  <c r="S21752" i="70"/>
  <c r="S197988" i="70"/>
  <c r="R197988" i="70"/>
  <c r="T197988" i="70"/>
  <c r="Q197988" i="70"/>
  <c r="R100307" i="70"/>
  <c r="Q100307" i="70"/>
  <c r="S100307" i="70"/>
  <c r="T100307" i="70"/>
  <c r="S9167" i="70"/>
  <c r="Q9167" i="70"/>
  <c r="T9167" i="70"/>
  <c r="R9167" i="70"/>
  <c r="R146762" i="70"/>
  <c r="Q146762" i="70"/>
  <c r="S146762" i="70"/>
  <c r="T146762" i="70"/>
  <c r="Q175851" i="70"/>
  <c r="S175851" i="70"/>
  <c r="R175851" i="70"/>
  <c r="T175851" i="70"/>
  <c r="S208663" i="70"/>
  <c r="Q208663" i="70"/>
  <c r="T208663" i="70"/>
  <c r="R208663" i="70"/>
  <c r="R145495" i="70"/>
  <c r="Q145495" i="70"/>
  <c r="S145495" i="70"/>
  <c r="T145495" i="70"/>
  <c r="S29849" i="70"/>
  <c r="T29849" i="70"/>
  <c r="Q29849" i="70"/>
  <c r="R29849" i="70"/>
  <c r="Q84473" i="70"/>
  <c r="S84473" i="70"/>
  <c r="R84473" i="70"/>
  <c r="T84473" i="70"/>
  <c r="T226492" i="70"/>
  <c r="R226492" i="70"/>
  <c r="Q226492" i="70"/>
  <c r="S226492" i="70"/>
  <c r="S24147" i="70"/>
  <c r="T24147" i="70"/>
  <c r="Q24147" i="70"/>
  <c r="R24147" i="70"/>
  <c r="Q219800" i="70"/>
  <c r="S219800" i="70"/>
  <c r="R219800" i="70"/>
  <c r="T219800" i="70"/>
  <c r="Q34843" i="70"/>
  <c r="S34843" i="70"/>
  <c r="R34843" i="70"/>
  <c r="T34843" i="70"/>
  <c r="R214321" i="70"/>
  <c r="S214321" i="70"/>
  <c r="Q214321" i="70"/>
  <c r="T214321" i="70"/>
  <c r="Q230717" i="70"/>
  <c r="R230717" i="70"/>
  <c r="S230717" i="70"/>
  <c r="T230717" i="70"/>
  <c r="S99269" i="70"/>
  <c r="T99269" i="70"/>
  <c r="Q99269" i="70"/>
  <c r="R99269" i="70"/>
  <c r="T166359" i="70"/>
  <c r="R166359" i="70"/>
  <c r="Q166359" i="70"/>
  <c r="S166359" i="70"/>
  <c r="Q6675" i="70"/>
  <c r="S6675" i="70"/>
  <c r="R6675" i="70"/>
  <c r="T6675" i="70"/>
  <c r="T98497" i="70"/>
  <c r="Q98497" i="70"/>
  <c r="R98497" i="70"/>
  <c r="S98497" i="70"/>
  <c r="R242631" i="70"/>
  <c r="Q242631" i="70"/>
  <c r="T242631" i="70"/>
  <c r="S242631" i="70"/>
  <c r="T75635" i="70"/>
  <c r="Q75635" i="70"/>
  <c r="R75635" i="70"/>
  <c r="S75635" i="70"/>
  <c r="Q57435" i="70"/>
  <c r="T57435" i="70"/>
  <c r="S57435" i="70"/>
  <c r="R57435" i="70"/>
  <c r="S102452" i="70"/>
  <c r="T102452" i="70"/>
  <c r="R102452" i="70"/>
  <c r="Q102452" i="70"/>
  <c r="R160461" i="70"/>
  <c r="T160461" i="70"/>
  <c r="S160461" i="70"/>
  <c r="Q160461" i="70"/>
  <c r="R1655" i="70"/>
  <c r="T1655" i="70"/>
  <c r="Q1655" i="70"/>
  <c r="S1655" i="70"/>
  <c r="T137001" i="70"/>
  <c r="Q137001" i="70"/>
  <c r="S137001" i="70"/>
  <c r="R137001" i="70"/>
  <c r="S92873" i="70"/>
  <c r="R92873" i="70"/>
  <c r="T92873" i="70"/>
  <c r="Q92873" i="70"/>
  <c r="R56238" i="70"/>
  <c r="Q56238" i="70"/>
  <c r="S56238" i="70"/>
  <c r="T56238" i="70"/>
  <c r="S105938" i="70"/>
  <c r="T105938" i="70"/>
  <c r="Q105938" i="70"/>
  <c r="R105938" i="70"/>
  <c r="S227843" i="70"/>
  <c r="Q227843" i="70"/>
  <c r="T227843" i="70"/>
  <c r="R227843" i="70"/>
  <c r="S82819" i="70"/>
  <c r="R82819" i="70"/>
  <c r="Q82819" i="70"/>
  <c r="T82819" i="70"/>
  <c r="T101109" i="70"/>
  <c r="Q101109" i="70"/>
  <c r="S101109" i="70"/>
  <c r="R101109" i="70"/>
  <c r="R204165" i="70"/>
  <c r="T204165" i="70"/>
  <c r="S204165" i="70"/>
  <c r="Q204165" i="70"/>
  <c r="Q101265" i="70"/>
  <c r="R101265" i="70"/>
  <c r="S101265" i="70"/>
  <c r="T101265" i="70"/>
  <c r="Q15823" i="70"/>
  <c r="S15823" i="70"/>
  <c r="R15823" i="70"/>
  <c r="T15823" i="70"/>
  <c r="S179382" i="70"/>
  <c r="Q179382" i="70"/>
  <c r="T179382" i="70"/>
  <c r="R179382" i="70"/>
  <c r="R146533" i="70"/>
  <c r="S146533" i="70"/>
  <c r="Q146533" i="70"/>
  <c r="T146533" i="70"/>
  <c r="T219353" i="70"/>
  <c r="S219353" i="70"/>
  <c r="R219353" i="70"/>
  <c r="Q219353" i="70"/>
  <c r="S43619" i="70"/>
  <c r="R43619" i="70"/>
  <c r="T43619" i="70"/>
  <c r="Q43619" i="70"/>
  <c r="R85897" i="70"/>
  <c r="Q85897" i="70"/>
  <c r="T85897" i="70"/>
  <c r="S85897" i="70"/>
  <c r="T186477" i="70"/>
  <c r="R186477" i="70"/>
  <c r="Q186477" i="70"/>
  <c r="S186477" i="70"/>
  <c r="S32169" i="70"/>
  <c r="T32169" i="70"/>
  <c r="Q32169" i="70"/>
  <c r="R32169" i="70"/>
  <c r="T85095" i="70"/>
  <c r="Q85095" i="70"/>
  <c r="R85095" i="70"/>
  <c r="S85095" i="70"/>
  <c r="Q120887" i="70"/>
  <c r="R120887" i="70"/>
  <c r="T120887" i="70"/>
  <c r="S120887" i="70"/>
  <c r="S192805" i="70"/>
  <c r="Q192805" i="70"/>
  <c r="T192805" i="70"/>
  <c r="R192805" i="70"/>
  <c r="S102081" i="70"/>
  <c r="R102081" i="70"/>
  <c r="Q102081" i="70"/>
  <c r="T102081" i="70"/>
  <c r="S225764" i="70"/>
  <c r="T225764" i="70"/>
  <c r="R225764" i="70"/>
  <c r="Q225764" i="70"/>
  <c r="R192923" i="70"/>
  <c r="T192923" i="70"/>
  <c r="S192923" i="70"/>
  <c r="Q192923" i="70"/>
  <c r="T88515" i="70"/>
  <c r="Q88515" i="70"/>
  <c r="R88515" i="70"/>
  <c r="S88515" i="70"/>
  <c r="R226894" i="70"/>
  <c r="T226894" i="70"/>
  <c r="Q226894" i="70"/>
  <c r="S226894" i="70"/>
  <c r="S117079" i="70"/>
  <c r="T117079" i="70"/>
  <c r="Q117079" i="70"/>
  <c r="R117079" i="70"/>
  <c r="R16139" i="70"/>
  <c r="S16139" i="70"/>
  <c r="Q16139" i="70"/>
  <c r="T16139" i="70"/>
  <c r="Q216255" i="70"/>
  <c r="S216255" i="70"/>
  <c r="R216255" i="70"/>
  <c r="T216255" i="70"/>
  <c r="Q225985" i="70"/>
  <c r="S225985" i="70"/>
  <c r="R225985" i="70"/>
  <c r="T225985" i="70"/>
  <c r="T117061" i="70"/>
  <c r="R117061" i="70"/>
  <c r="Q117061" i="70"/>
  <c r="S117061" i="70"/>
  <c r="T174229" i="70"/>
  <c r="S174229" i="70"/>
  <c r="R174229" i="70"/>
  <c r="Q174229" i="70"/>
  <c r="R167573" i="70"/>
  <c r="T167573" i="70"/>
  <c r="S167573" i="70"/>
  <c r="Q167573" i="70"/>
  <c r="Q81419" i="70"/>
  <c r="T81419" i="70"/>
  <c r="R81419" i="70"/>
  <c r="S81419" i="70"/>
  <c r="T91217" i="70"/>
  <c r="Q91217" i="70"/>
  <c r="R91217" i="70"/>
  <c r="S91217" i="70"/>
  <c r="T196041" i="70"/>
  <c r="R196041" i="70"/>
  <c r="S196041" i="70"/>
  <c r="Q196041" i="70"/>
  <c r="T225414" i="70"/>
  <c r="R225414" i="70"/>
  <c r="Q225414" i="70"/>
  <c r="S225414" i="70"/>
  <c r="S107943" i="70"/>
  <c r="R107943" i="70"/>
  <c r="Q107943" i="70"/>
  <c r="T107943" i="70"/>
  <c r="S30053" i="70"/>
  <c r="Q30053" i="70"/>
  <c r="T30053" i="70"/>
  <c r="R30053" i="70"/>
  <c r="R106459" i="70"/>
  <c r="Q106459" i="70"/>
  <c r="T106459" i="70"/>
  <c r="S106459" i="70"/>
  <c r="T49193" i="70"/>
  <c r="S49193" i="70"/>
  <c r="Q49193" i="70"/>
  <c r="R49193" i="70"/>
  <c r="S124499" i="70"/>
  <c r="R124499" i="70"/>
  <c r="T124499" i="70"/>
  <c r="Q124499" i="70"/>
  <c r="Q221225" i="70"/>
  <c r="R221225" i="70"/>
  <c r="S221225" i="70"/>
  <c r="T221225" i="70"/>
  <c r="S106051" i="70"/>
  <c r="T106051" i="70"/>
  <c r="Q106051" i="70"/>
  <c r="R106051" i="70"/>
  <c r="S8774" i="70"/>
  <c r="Q8774" i="70"/>
  <c r="T8774" i="70"/>
  <c r="R8774" i="70"/>
  <c r="R187859" i="70"/>
  <c r="T187859" i="70"/>
  <c r="S187859" i="70"/>
  <c r="Q187859" i="70"/>
  <c r="R179711" i="70"/>
  <c r="T179711" i="70"/>
  <c r="S179711" i="70"/>
  <c r="Q179711" i="70"/>
  <c r="Q2065" i="70"/>
  <c r="R2065" i="70"/>
  <c r="T2065" i="70"/>
  <c r="S2065" i="70"/>
  <c r="R9026" i="70"/>
  <c r="T9026" i="70"/>
  <c r="S9026" i="70"/>
  <c r="Q9026" i="70"/>
  <c r="T154171" i="70"/>
  <c r="Q154171" i="70"/>
  <c r="R154171" i="70"/>
  <c r="S154171" i="70"/>
  <c r="Q177765" i="70"/>
  <c r="S177765" i="70"/>
  <c r="R177765" i="70"/>
  <c r="T177765" i="70"/>
  <c r="R61435" i="70"/>
  <c r="T61435" i="70"/>
  <c r="S61435" i="70"/>
  <c r="Q61435" i="70"/>
  <c r="S24859" i="70"/>
  <c r="Q24859" i="70"/>
  <c r="T24859" i="70"/>
  <c r="R24859" i="70"/>
  <c r="R85515" i="70"/>
  <c r="Q85515" i="70"/>
  <c r="T85515" i="70"/>
  <c r="S85515" i="70"/>
  <c r="Q93199" i="70"/>
  <c r="R93199" i="70"/>
  <c r="S93199" i="70"/>
  <c r="T93199" i="70"/>
  <c r="Q40943" i="70"/>
  <c r="T40943" i="70"/>
  <c r="S40943" i="70"/>
  <c r="R40943" i="70"/>
  <c r="R207169" i="70"/>
  <c r="Q207169" i="70"/>
  <c r="S207169" i="70"/>
  <c r="T207169" i="70"/>
  <c r="R184901" i="70"/>
  <c r="S184901" i="70"/>
  <c r="T184901" i="70"/>
  <c r="Q184901" i="70"/>
  <c r="T208145" i="70"/>
  <c r="R208145" i="70"/>
  <c r="Q208145" i="70"/>
  <c r="S208145" i="70"/>
  <c r="Q2151" i="70"/>
  <c r="S2151" i="70"/>
  <c r="R2151" i="70"/>
  <c r="T2151" i="70"/>
  <c r="T14602" i="70"/>
  <c r="R14602" i="70"/>
  <c r="Q14602" i="70"/>
  <c r="S14602" i="70"/>
  <c r="S101641" i="70"/>
  <c r="Q101641" i="70"/>
  <c r="T101641" i="70"/>
  <c r="R101641" i="70"/>
  <c r="T119919" i="70"/>
  <c r="S119919" i="70"/>
  <c r="R119919" i="70"/>
  <c r="Q119919" i="70"/>
  <c r="R156009" i="70"/>
  <c r="T156009" i="70"/>
  <c r="S156009" i="70"/>
  <c r="Q156009" i="70"/>
  <c r="Q8467" i="70"/>
  <c r="R8467" i="70"/>
  <c r="S8467" i="70"/>
  <c r="T8467" i="70"/>
  <c r="Q239067" i="70"/>
  <c r="T239067" i="70"/>
  <c r="S239067" i="70"/>
  <c r="R239067" i="70"/>
  <c r="R224364" i="70"/>
  <c r="T224364" i="70"/>
  <c r="S224364" i="70"/>
  <c r="Q224364" i="70"/>
  <c r="Q126725" i="70"/>
  <c r="S126725" i="70"/>
  <c r="R126725" i="70"/>
  <c r="T126725" i="70"/>
  <c r="S180838" i="70"/>
  <c r="R180838" i="70"/>
  <c r="Q180838" i="70"/>
  <c r="T180838" i="70"/>
  <c r="R110995" i="70"/>
  <c r="T110995" i="70"/>
  <c r="Q110995" i="70"/>
  <c r="S110995" i="70"/>
  <c r="T137578" i="70"/>
  <c r="S137578" i="70"/>
  <c r="Q137578" i="70"/>
  <c r="R137578" i="70"/>
  <c r="R232029" i="70"/>
  <c r="S232029" i="70"/>
  <c r="T232029" i="70"/>
  <c r="Q232029" i="70"/>
  <c r="T39312" i="70"/>
  <c r="S39312" i="70"/>
  <c r="R39312" i="70"/>
  <c r="Q39312" i="70"/>
  <c r="T23237" i="70"/>
  <c r="S23237" i="70"/>
  <c r="R23237" i="70"/>
  <c r="Q23237" i="70"/>
  <c r="R35659" i="70"/>
  <c r="S35659" i="70"/>
  <c r="Q35659" i="70"/>
  <c r="T35659" i="70"/>
  <c r="R182731" i="70"/>
  <c r="S182731" i="70"/>
  <c r="T182731" i="70"/>
  <c r="Q182731" i="70"/>
  <c r="S169088" i="70"/>
  <c r="R169088" i="70"/>
  <c r="Q169088" i="70"/>
  <c r="T169088" i="70"/>
  <c r="T240502" i="70"/>
  <c r="S240502" i="70"/>
  <c r="Q240502" i="70"/>
  <c r="R240502" i="70"/>
  <c r="S189710" i="70"/>
  <c r="R189710" i="70"/>
  <c r="T189710" i="70"/>
  <c r="Q189710" i="70"/>
  <c r="R55209" i="70"/>
  <c r="T55209" i="70"/>
  <c r="S55209" i="70"/>
  <c r="Q55209" i="70"/>
  <c r="Q139927" i="70"/>
  <c r="R139927" i="70"/>
  <c r="T139927" i="70"/>
  <c r="S139927" i="70"/>
  <c r="Q134359" i="70"/>
  <c r="R134359" i="70"/>
  <c r="T134359" i="70"/>
  <c r="S134359" i="70"/>
  <c r="Q101055" i="70"/>
  <c r="T101055" i="70"/>
  <c r="R101055" i="70"/>
  <c r="S101055" i="70"/>
  <c r="T65827" i="70"/>
  <c r="Q65827" i="70"/>
  <c r="S65827" i="70"/>
  <c r="R65827" i="70"/>
  <c r="R7084" i="70"/>
  <c r="S7084" i="70"/>
  <c r="T7084" i="70"/>
  <c r="Q7084" i="70"/>
  <c r="T8809" i="70"/>
  <c r="R8809" i="70"/>
  <c r="S8809" i="70"/>
  <c r="Q8809" i="70"/>
  <c r="R141634" i="70"/>
  <c r="Q141634" i="70"/>
  <c r="S141634" i="70"/>
  <c r="T141634" i="70"/>
  <c r="Q94955" i="70"/>
  <c r="R94955" i="70"/>
  <c r="T94955" i="70"/>
  <c r="S94955" i="70"/>
  <c r="S235743" i="70"/>
  <c r="T235743" i="70"/>
  <c r="R235743" i="70"/>
  <c r="Q235743" i="70"/>
  <c r="R240084" i="70"/>
  <c r="T240084" i="70"/>
  <c r="S240084" i="70"/>
  <c r="Q240084" i="70"/>
  <c r="Q234083" i="70"/>
  <c r="R234083" i="70"/>
  <c r="T234083" i="70"/>
  <c r="S234083" i="70"/>
  <c r="S113634" i="70"/>
  <c r="Q113634" i="70"/>
  <c r="R113634" i="70"/>
  <c r="T113634" i="70"/>
  <c r="Q111367" i="70"/>
  <c r="T111367" i="70"/>
  <c r="S111367" i="70"/>
  <c r="R111367" i="70"/>
  <c r="T184183" i="70"/>
  <c r="Q184183" i="70"/>
  <c r="S184183" i="70"/>
  <c r="R184183" i="70"/>
  <c r="T206493" i="70"/>
  <c r="R206493" i="70"/>
  <c r="Q206493" i="70"/>
  <c r="S206493" i="70"/>
  <c r="T43970" i="70"/>
  <c r="Q43970" i="70"/>
  <c r="S43970" i="70"/>
  <c r="R43970" i="70"/>
  <c r="T89933" i="70"/>
  <c r="R89933" i="70"/>
  <c r="S89933" i="70"/>
  <c r="Q89933" i="70"/>
  <c r="R29316" i="70"/>
  <c r="S29316" i="70"/>
  <c r="Q29316" i="70"/>
  <c r="T29316" i="70"/>
  <c r="R97779" i="70"/>
  <c r="T97779" i="70"/>
  <c r="S97779" i="70"/>
  <c r="Q97779" i="70"/>
  <c r="S47723" i="70"/>
  <c r="T47723" i="70"/>
  <c r="Q47723" i="70"/>
  <c r="R47723" i="70"/>
  <c r="R226798" i="70"/>
  <c r="S226798" i="70"/>
  <c r="Q226798" i="70"/>
  <c r="T226798" i="70"/>
  <c r="R174745" i="70"/>
  <c r="T174745" i="70"/>
  <c r="Q174745" i="70"/>
  <c r="S174745" i="70"/>
  <c r="Q157649" i="70"/>
  <c r="R157649" i="70"/>
  <c r="S157649" i="70"/>
  <c r="T157649" i="70"/>
  <c r="R135947" i="70"/>
  <c r="T135947" i="70"/>
  <c r="Q135947" i="70"/>
  <c r="S135947" i="70"/>
  <c r="Q190073" i="70"/>
  <c r="R190073" i="70"/>
  <c r="T190073" i="70"/>
  <c r="S190073" i="70"/>
  <c r="T127005" i="70"/>
  <c r="Q127005" i="70"/>
  <c r="S127005" i="70"/>
  <c r="R127005" i="70"/>
  <c r="S109774" i="70"/>
  <c r="Q109774" i="70"/>
  <c r="R109774" i="70"/>
  <c r="T109774" i="70"/>
  <c r="T57087" i="70"/>
  <c r="Q57087" i="70"/>
  <c r="R57087" i="70"/>
  <c r="S57087" i="70"/>
  <c r="T233135" i="70"/>
  <c r="S233135" i="70"/>
  <c r="Q233135" i="70"/>
  <c r="R233135" i="70"/>
  <c r="T197816" i="70"/>
  <c r="R197816" i="70"/>
  <c r="S197816" i="70"/>
  <c r="Q197816" i="70"/>
  <c r="R156170" i="70"/>
  <c r="T156170" i="70"/>
  <c r="S156170" i="70"/>
  <c r="Q156170" i="70"/>
  <c r="R78435" i="70"/>
  <c r="T78435" i="70"/>
  <c r="S78435" i="70"/>
  <c r="Q78435" i="70"/>
  <c r="Q25900" i="70"/>
  <c r="R25900" i="70"/>
  <c r="S25900" i="70"/>
  <c r="T25900" i="70"/>
  <c r="T49598" i="70"/>
  <c r="Q49598" i="70"/>
  <c r="S49598" i="70"/>
  <c r="R49598" i="70"/>
  <c r="R84655" i="70"/>
  <c r="S84655" i="70"/>
  <c r="T84655" i="70"/>
  <c r="Q84655" i="70"/>
  <c r="S144729" i="70"/>
  <c r="T144729" i="70"/>
  <c r="R144729" i="70"/>
  <c r="Q144729" i="70"/>
  <c r="R84819" i="70"/>
  <c r="S84819" i="70"/>
  <c r="T84819" i="70"/>
  <c r="Q84819" i="70"/>
  <c r="S43075" i="70"/>
  <c r="T43075" i="70"/>
  <c r="Q43075" i="70"/>
  <c r="R43075" i="70"/>
  <c r="R164223" i="70"/>
  <c r="Q164223" i="70"/>
  <c r="T164223" i="70"/>
  <c r="S164223" i="70"/>
  <c r="Q234277" i="70"/>
  <c r="T234277" i="70"/>
  <c r="R234277" i="70"/>
  <c r="S234277" i="70"/>
  <c r="T192881" i="70"/>
  <c r="S192881" i="70"/>
  <c r="Q192881" i="70"/>
  <c r="R192881" i="70"/>
  <c r="T215205" i="70"/>
  <c r="Q215205" i="70"/>
  <c r="R215205" i="70"/>
  <c r="S215205" i="70"/>
  <c r="Q110075" i="70"/>
  <c r="T110075" i="70"/>
  <c r="S110075" i="70"/>
  <c r="R110075" i="70"/>
  <c r="S83342" i="70"/>
  <c r="R83342" i="70"/>
  <c r="T83342" i="70"/>
  <c r="Q83342" i="70"/>
  <c r="R185291" i="70"/>
  <c r="S185291" i="70"/>
  <c r="T185291" i="70"/>
  <c r="Q185291" i="70"/>
  <c r="R82243" i="70"/>
  <c r="S82243" i="70"/>
  <c r="T82243" i="70"/>
  <c r="Q82243" i="70"/>
  <c r="Q236495" i="70"/>
  <c r="S236495" i="70"/>
  <c r="R236495" i="70"/>
  <c r="T236495" i="70"/>
  <c r="S116761" i="70"/>
  <c r="Q116761" i="70"/>
  <c r="R116761" i="70"/>
  <c r="T116761" i="70"/>
  <c r="S34636" i="70"/>
  <c r="T34636" i="70"/>
  <c r="R34636" i="70"/>
  <c r="Q34636" i="70"/>
  <c r="Q173667" i="70"/>
  <c r="R173667" i="70"/>
  <c r="S173667" i="70"/>
  <c r="T173667" i="70"/>
  <c r="Q191674" i="70"/>
  <c r="S191674" i="70"/>
  <c r="T191674" i="70"/>
  <c r="R191674" i="70"/>
  <c r="S74984" i="70"/>
  <c r="T74984" i="70"/>
  <c r="R74984" i="70"/>
  <c r="Q74984" i="70"/>
  <c r="S25431" i="70"/>
  <c r="Q25431" i="70"/>
  <c r="T25431" i="70"/>
  <c r="R25431" i="70"/>
  <c r="R159149" i="70"/>
  <c r="S159149" i="70"/>
  <c r="T159149" i="70"/>
  <c r="Q159149" i="70"/>
  <c r="Q170031" i="70"/>
  <c r="R170031" i="70"/>
  <c r="S170031" i="70"/>
  <c r="T170031" i="70"/>
  <c r="S189687" i="70"/>
  <c r="Q189687" i="70"/>
  <c r="R189687" i="70"/>
  <c r="T189687" i="70"/>
  <c r="S5005" i="70"/>
  <c r="R5005" i="70"/>
  <c r="Q5005" i="70"/>
  <c r="T5005" i="70"/>
  <c r="Q120243" i="70"/>
  <c r="R120243" i="70"/>
  <c r="S120243" i="70"/>
  <c r="T120243" i="70"/>
  <c r="R235959" i="70"/>
  <c r="S235959" i="70"/>
  <c r="T235959" i="70"/>
  <c r="Q235959" i="70"/>
  <c r="T8449" i="70"/>
  <c r="R8449" i="70"/>
  <c r="S8449" i="70"/>
  <c r="Q8449" i="70"/>
  <c r="T234797" i="70"/>
  <c r="Q234797" i="70"/>
  <c r="R234797" i="70"/>
  <c r="S234797" i="70"/>
  <c r="Q131999" i="70"/>
  <c r="R131999" i="70"/>
  <c r="S131999" i="70"/>
  <c r="T131999" i="70"/>
  <c r="T123959" i="70"/>
  <c r="R123959" i="70"/>
  <c r="S123959" i="70"/>
  <c r="Q123959" i="70"/>
  <c r="T197281" i="70"/>
  <c r="S197281" i="70"/>
  <c r="Q197281" i="70"/>
  <c r="R197281" i="70"/>
  <c r="T62723" i="70"/>
  <c r="Q62723" i="70"/>
  <c r="R62723" i="70"/>
  <c r="S62723" i="70"/>
  <c r="S86866" i="70"/>
  <c r="Q86866" i="70"/>
  <c r="T86866" i="70"/>
  <c r="R86866" i="70"/>
  <c r="S147819" i="70"/>
  <c r="Q147819" i="70"/>
  <c r="T147819" i="70"/>
  <c r="R147819" i="70"/>
  <c r="S188149" i="70"/>
  <c r="T188149" i="70"/>
  <c r="Q188149" i="70"/>
  <c r="R188149" i="70"/>
  <c r="Q171062" i="70"/>
  <c r="T171062" i="70"/>
  <c r="R171062" i="70"/>
  <c r="S171062" i="70"/>
  <c r="Q89722" i="70"/>
  <c r="T89722" i="70"/>
  <c r="R89722" i="70"/>
  <c r="S89722" i="70"/>
  <c r="T235577" i="70"/>
  <c r="S235577" i="70"/>
  <c r="R235577" i="70"/>
  <c r="Q235577" i="70"/>
  <c r="S43169" i="70"/>
  <c r="R43169" i="70"/>
  <c r="Q43169" i="70"/>
  <c r="T43169" i="70"/>
  <c r="S137483" i="70"/>
  <c r="T137483" i="70"/>
  <c r="Q137483" i="70"/>
  <c r="R137483" i="70"/>
  <c r="Q165063" i="70"/>
  <c r="S165063" i="70"/>
  <c r="T165063" i="70"/>
  <c r="R165063" i="70"/>
  <c r="T26825" i="70"/>
  <c r="R26825" i="70"/>
  <c r="S26825" i="70"/>
  <c r="Q26825" i="70"/>
  <c r="T13965" i="70"/>
  <c r="Q13965" i="70"/>
  <c r="S13965" i="70"/>
  <c r="R13965" i="70"/>
  <c r="R64960" i="70"/>
  <c r="Q64960" i="70"/>
  <c r="S64960" i="70"/>
  <c r="T64960" i="70"/>
  <c r="Q133798" i="70"/>
  <c r="S133798" i="70"/>
  <c r="R133798" i="70"/>
  <c r="T133798" i="70"/>
  <c r="T170417" i="70"/>
  <c r="Q170417" i="70"/>
  <c r="R170417" i="70"/>
  <c r="S170417" i="70"/>
  <c r="R8401" i="70"/>
  <c r="Q8401" i="70"/>
  <c r="S8401" i="70"/>
  <c r="T8401" i="70"/>
  <c r="T98840" i="70"/>
  <c r="S98840" i="70"/>
  <c r="Q98840" i="70"/>
  <c r="R98840" i="70"/>
  <c r="R1807" i="70"/>
  <c r="S1807" i="70"/>
  <c r="T1807" i="70"/>
  <c r="Q1807" i="70"/>
  <c r="Q182697" i="70"/>
  <c r="R182697" i="70"/>
  <c r="S182697" i="70"/>
  <c r="T182697" i="70"/>
  <c r="Q14897" i="70"/>
  <c r="R14897" i="70"/>
  <c r="S14897" i="70"/>
  <c r="T14897" i="70"/>
  <c r="S95757" i="70"/>
  <c r="T95757" i="70"/>
  <c r="Q95757" i="70"/>
  <c r="R95757" i="70"/>
  <c r="S57081" i="70"/>
  <c r="T57081" i="70"/>
  <c r="Q57081" i="70"/>
  <c r="R57081" i="70"/>
  <c r="Q102983" i="70"/>
  <c r="R102983" i="70"/>
  <c r="S102983" i="70"/>
  <c r="T102983" i="70"/>
  <c r="T84889" i="70"/>
  <c r="Q84889" i="70"/>
  <c r="S84889" i="70"/>
  <c r="R84889" i="70"/>
  <c r="T195832" i="70"/>
  <c r="R195832" i="70"/>
  <c r="Q195832" i="70"/>
  <c r="S195832" i="70"/>
  <c r="R19530" i="70"/>
  <c r="S19530" i="70"/>
  <c r="Q19530" i="70"/>
  <c r="T19530" i="70"/>
  <c r="S95449" i="70"/>
  <c r="T95449" i="70"/>
  <c r="R95449" i="70"/>
  <c r="Q95449" i="70"/>
  <c r="T184265" i="70"/>
  <c r="Q184265" i="70"/>
  <c r="R184265" i="70"/>
  <c r="S184265" i="70"/>
  <c r="R57169" i="70"/>
  <c r="Q57169" i="70"/>
  <c r="S57169" i="70"/>
  <c r="T57169" i="70"/>
  <c r="T84381" i="70"/>
  <c r="Q84381" i="70"/>
  <c r="R84381" i="70"/>
  <c r="S84381" i="70"/>
  <c r="R45918" i="70"/>
  <c r="S45918" i="70"/>
  <c r="T45918" i="70"/>
  <c r="Q45918" i="70"/>
  <c r="T86447" i="70"/>
  <c r="Q86447" i="70"/>
  <c r="R86447" i="70"/>
  <c r="S86447" i="70"/>
  <c r="Q125917" i="70"/>
  <c r="R125917" i="70"/>
  <c r="S125917" i="70"/>
  <c r="T125917" i="70"/>
  <c r="T16351" i="70"/>
  <c r="S16351" i="70"/>
  <c r="R16351" i="70"/>
  <c r="Q16351" i="70"/>
  <c r="Q118497" i="70"/>
  <c r="R118497" i="70"/>
  <c r="S118497" i="70"/>
  <c r="T118497" i="70"/>
  <c r="T27524" i="70"/>
  <c r="Q27524" i="70"/>
  <c r="R27524" i="70"/>
  <c r="S27524" i="70"/>
  <c r="T145387" i="70"/>
  <c r="R145387" i="70"/>
  <c r="S145387" i="70"/>
  <c r="Q145387" i="70"/>
  <c r="T81285" i="70"/>
  <c r="Q81285" i="70"/>
  <c r="S81285" i="70"/>
  <c r="R81285" i="70"/>
  <c r="Q241117" i="70"/>
  <c r="R241117" i="70"/>
  <c r="S241117" i="70"/>
  <c r="T241117" i="70"/>
  <c r="Q59025" i="70"/>
  <c r="R59025" i="70"/>
  <c r="T59025" i="70"/>
  <c r="S59025" i="70"/>
  <c r="Q82922" i="70"/>
  <c r="T82922" i="70"/>
  <c r="R82922" i="70"/>
  <c r="S82922" i="70"/>
  <c r="R61965" i="70"/>
  <c r="T61965" i="70"/>
  <c r="S61965" i="70"/>
  <c r="Q61965" i="70"/>
  <c r="R211141" i="70"/>
  <c r="S211141" i="70"/>
  <c r="Q211141" i="70"/>
  <c r="T211141" i="70"/>
  <c r="R161037" i="70"/>
  <c r="S161037" i="70"/>
  <c r="T161037" i="70"/>
  <c r="Q161037" i="70"/>
  <c r="Q215414" i="70"/>
  <c r="R215414" i="70"/>
  <c r="S215414" i="70"/>
  <c r="T215414" i="70"/>
  <c r="S1368" i="70"/>
  <c r="R1368" i="70"/>
  <c r="T1368" i="70"/>
  <c r="Q1368" i="70"/>
  <c r="Q187117" i="70"/>
  <c r="T187117" i="70"/>
  <c r="R187117" i="70"/>
  <c r="S187117" i="70"/>
  <c r="S185692" i="70"/>
  <c r="T185692" i="70"/>
  <c r="R185692" i="70"/>
  <c r="Q185692" i="70"/>
  <c r="Q120719" i="70"/>
  <c r="S120719" i="70"/>
  <c r="T120719" i="70"/>
  <c r="R120719" i="70"/>
  <c r="S82569" i="70"/>
  <c r="R82569" i="70"/>
  <c r="T82569" i="70"/>
  <c r="Q82569" i="70"/>
  <c r="T238197" i="70"/>
  <c r="R238197" i="70"/>
  <c r="Q238197" i="70"/>
  <c r="S238197" i="70"/>
  <c r="T179743" i="70"/>
  <c r="Q179743" i="70"/>
  <c r="R179743" i="70"/>
  <c r="S179743" i="70"/>
  <c r="Q81403" i="70"/>
  <c r="R81403" i="70"/>
  <c r="S81403" i="70"/>
  <c r="T81403" i="70"/>
  <c r="Q188398" i="70"/>
  <c r="S188398" i="70"/>
  <c r="T188398" i="70"/>
  <c r="R188398" i="70"/>
  <c r="Q102475" i="70"/>
  <c r="T102475" i="70"/>
  <c r="R102475" i="70"/>
  <c r="S102475" i="70"/>
  <c r="R240303" i="70"/>
  <c r="S240303" i="70"/>
  <c r="T240303" i="70"/>
  <c r="Q240303" i="70"/>
  <c r="R166705" i="70"/>
  <c r="Q166705" i="70"/>
  <c r="S166705" i="70"/>
  <c r="T166705" i="70"/>
  <c r="R197187" i="70"/>
  <c r="T197187" i="70"/>
  <c r="S197187" i="70"/>
  <c r="Q197187" i="70"/>
  <c r="R175683" i="70"/>
  <c r="S175683" i="70"/>
  <c r="T175683" i="70"/>
  <c r="Q175683" i="70"/>
  <c r="S119953" i="70"/>
  <c r="Q119953" i="70"/>
  <c r="T119953" i="70"/>
  <c r="R119953" i="70"/>
  <c r="Q92241" i="70"/>
  <c r="S92241" i="70"/>
  <c r="T92241" i="70"/>
  <c r="R92241" i="70"/>
  <c r="S120372" i="70"/>
  <c r="Q120372" i="70"/>
  <c r="R120372" i="70"/>
  <c r="T120372" i="70"/>
  <c r="S184159" i="70"/>
  <c r="Q184159" i="70"/>
  <c r="R184159" i="70"/>
  <c r="T184159" i="70"/>
  <c r="R225127" i="70"/>
  <c r="Q225127" i="70"/>
  <c r="S225127" i="70"/>
  <c r="T225127" i="70"/>
  <c r="S51835" i="70"/>
  <c r="T51835" i="70"/>
  <c r="R51835" i="70"/>
  <c r="Q51835" i="70"/>
  <c r="T61543" i="70"/>
  <c r="Q61543" i="70"/>
  <c r="R61543" i="70"/>
  <c r="S61543" i="70"/>
  <c r="Q193505" i="70"/>
  <c r="R193505" i="70"/>
  <c r="S193505" i="70"/>
  <c r="T193505" i="70"/>
  <c r="T21045" i="70"/>
  <c r="R21045" i="70"/>
  <c r="S21045" i="70"/>
  <c r="Q21045" i="70"/>
  <c r="R188549" i="70"/>
  <c r="Q188549" i="70"/>
  <c r="S188549" i="70"/>
  <c r="T188549" i="70"/>
  <c r="Q144127" i="70"/>
  <c r="T144127" i="70"/>
  <c r="R144127" i="70"/>
  <c r="S144127" i="70"/>
  <c r="S39281" i="70"/>
  <c r="T39281" i="70"/>
  <c r="Q39281" i="70"/>
  <c r="R39281" i="70"/>
  <c r="Q118142" i="70"/>
  <c r="R118142" i="70"/>
  <c r="S118142" i="70"/>
  <c r="T118142" i="70"/>
  <c r="Q27367" i="70"/>
  <c r="R27367" i="70"/>
  <c r="S27367" i="70"/>
  <c r="T27367" i="70"/>
  <c r="S243418" i="70"/>
  <c r="T243418" i="70"/>
  <c r="Q243418" i="70"/>
  <c r="R243418" i="70"/>
  <c r="Q102797" i="70"/>
  <c r="T102797" i="70"/>
  <c r="R102797" i="70"/>
  <c r="S102797" i="70"/>
  <c r="R228991" i="70"/>
  <c r="Q228991" i="70"/>
  <c r="S228991" i="70"/>
  <c r="T228991" i="70"/>
  <c r="T204095" i="70"/>
  <c r="Q204095" i="70"/>
  <c r="R204095" i="70"/>
  <c r="S204095" i="70"/>
  <c r="T1827" i="70"/>
  <c r="Q1827" i="70"/>
  <c r="R1827" i="70"/>
  <c r="S1827" i="70"/>
  <c r="T225890" i="70"/>
  <c r="R225890" i="70"/>
  <c r="S225890" i="70"/>
  <c r="Q225890" i="70"/>
  <c r="R81438" i="70"/>
  <c r="Q81438" i="70"/>
  <c r="S81438" i="70"/>
  <c r="T81438" i="70"/>
  <c r="T238057" i="70"/>
  <c r="S238057" i="70"/>
  <c r="Q238057" i="70"/>
  <c r="R238057" i="70"/>
  <c r="Q105095" i="70"/>
  <c r="R105095" i="70"/>
  <c r="S105095" i="70"/>
  <c r="T105095" i="70"/>
  <c r="Q54093" i="70"/>
  <c r="R54093" i="70"/>
  <c r="S54093" i="70"/>
  <c r="T54093" i="70"/>
  <c r="S205033" i="70"/>
  <c r="T205033" i="70"/>
  <c r="Q205033" i="70"/>
  <c r="R205033" i="70"/>
  <c r="R109197" i="70"/>
  <c r="Q109197" i="70"/>
  <c r="S109197" i="70"/>
  <c r="T109197" i="70"/>
  <c r="R153513" i="70"/>
  <c r="S153513" i="70"/>
  <c r="Q153513" i="70"/>
  <c r="T153513" i="70"/>
  <c r="S33223" i="70"/>
  <c r="Q33223" i="70"/>
  <c r="T33223" i="70"/>
  <c r="R33223" i="70"/>
  <c r="T171487" i="70"/>
  <c r="Q171487" i="70"/>
  <c r="R171487" i="70"/>
  <c r="S171487" i="70"/>
  <c r="S98183" i="70"/>
  <c r="R98183" i="70"/>
  <c r="T98183" i="70"/>
  <c r="Q98183" i="70"/>
  <c r="S80719" i="70"/>
  <c r="Q80719" i="70"/>
  <c r="R80719" i="70"/>
  <c r="T80719" i="70"/>
  <c r="S63265" i="70"/>
  <c r="R63265" i="70"/>
  <c r="T63265" i="70"/>
  <c r="Q63265" i="70"/>
  <c r="T145203" i="70"/>
  <c r="Q145203" i="70"/>
  <c r="R145203" i="70"/>
  <c r="S145203" i="70"/>
  <c r="S19251" i="70"/>
  <c r="T19251" i="70"/>
  <c r="Q19251" i="70"/>
  <c r="R19251" i="70"/>
  <c r="Q227374" i="70"/>
  <c r="R227374" i="70"/>
  <c r="S227374" i="70"/>
  <c r="T227374" i="70"/>
  <c r="S110321" i="70"/>
  <c r="Q110321" i="70"/>
  <c r="T110321" i="70"/>
  <c r="R110321" i="70"/>
  <c r="R1778" i="70"/>
  <c r="S1778" i="70"/>
  <c r="T1778" i="70"/>
  <c r="Q1778" i="70"/>
  <c r="R240579" i="70"/>
  <c r="T240579" i="70"/>
  <c r="Q240579" i="70"/>
  <c r="S240579" i="70"/>
  <c r="R56416" i="70"/>
  <c r="T56416" i="70"/>
  <c r="S56416" i="70"/>
  <c r="Q56416" i="70"/>
  <c r="R88326" i="70"/>
  <c r="Q88326" i="70"/>
  <c r="T88326" i="70"/>
  <c r="S88326" i="70"/>
  <c r="T159299" i="70"/>
  <c r="Q159299" i="70"/>
  <c r="R159299" i="70"/>
  <c r="S159299" i="70"/>
  <c r="T122367" i="70"/>
  <c r="Q122367" i="70"/>
  <c r="R122367" i="70"/>
  <c r="S122367" i="70"/>
  <c r="S198537" i="70"/>
  <c r="Q198537" i="70"/>
  <c r="R198537" i="70"/>
  <c r="T198537" i="70"/>
  <c r="T66833" i="70"/>
  <c r="Q66833" i="70"/>
  <c r="R66833" i="70"/>
  <c r="S66833" i="70"/>
  <c r="T24875" i="70"/>
  <c r="R24875" i="70"/>
  <c r="S24875" i="70"/>
  <c r="Q24875" i="70"/>
  <c r="T186901" i="70"/>
  <c r="Q186901" i="70"/>
  <c r="R186901" i="70"/>
  <c r="S186901" i="70"/>
  <c r="Q182542" i="70"/>
  <c r="T182542" i="70"/>
  <c r="S182542" i="70"/>
  <c r="R182542" i="70"/>
  <c r="S139255" i="70"/>
  <c r="T139255" i="70"/>
  <c r="Q139255" i="70"/>
  <c r="R139255" i="70"/>
  <c r="Q88077" i="70"/>
  <c r="T88077" i="70"/>
  <c r="R88077" i="70"/>
  <c r="S88077" i="70"/>
  <c r="S190119" i="70"/>
  <c r="T190119" i="70"/>
  <c r="Q190119" i="70"/>
  <c r="R190119" i="70"/>
  <c r="S4207" i="70"/>
  <c r="Q4207" i="70"/>
  <c r="T4207" i="70"/>
  <c r="R4207" i="70"/>
  <c r="T12362" i="70"/>
  <c r="Q12362" i="70"/>
  <c r="R12362" i="70"/>
  <c r="S12362" i="70"/>
  <c r="Q45570" i="70"/>
  <c r="T45570" i="70"/>
  <c r="R45570" i="70"/>
  <c r="S45570" i="70"/>
  <c r="T63429" i="70"/>
  <c r="Q63429" i="70"/>
  <c r="R63429" i="70"/>
  <c r="S63429" i="70"/>
  <c r="R85879" i="70"/>
  <c r="S85879" i="70"/>
  <c r="T85879" i="70"/>
  <c r="Q85879" i="70"/>
  <c r="S57386" i="70"/>
  <c r="T57386" i="70"/>
  <c r="R57386" i="70"/>
  <c r="Q57386" i="70"/>
  <c r="Q7161" i="70"/>
  <c r="S7161" i="70"/>
  <c r="T7161" i="70"/>
  <c r="R7161" i="70"/>
  <c r="T88732" i="70"/>
  <c r="Q88732" i="70"/>
  <c r="R88732" i="70"/>
  <c r="S88732" i="70"/>
  <c r="T207151" i="70"/>
  <c r="R207151" i="70"/>
  <c r="S207151" i="70"/>
  <c r="Q207151" i="70"/>
  <c r="R211218" i="70"/>
  <c r="S211218" i="70"/>
  <c r="T211218" i="70"/>
  <c r="Q211218" i="70"/>
  <c r="Q193281" i="70"/>
  <c r="S193281" i="70"/>
  <c r="T193281" i="70"/>
  <c r="R193281" i="70"/>
  <c r="T14630" i="70"/>
  <c r="S14630" i="70"/>
  <c r="R14630" i="70"/>
  <c r="Q14630" i="70"/>
  <c r="Q196849" i="70"/>
  <c r="R196849" i="70"/>
  <c r="T196849" i="70"/>
  <c r="S196849" i="70"/>
  <c r="S185454" i="70"/>
  <c r="T185454" i="70"/>
  <c r="R185454" i="70"/>
  <c r="Q185454" i="70"/>
  <c r="Q182752" i="70"/>
  <c r="S182752" i="70"/>
  <c r="R182752" i="70"/>
  <c r="T182752" i="70"/>
  <c r="T194911" i="70"/>
  <c r="S194911" i="70"/>
  <c r="Q194911" i="70"/>
  <c r="R194911" i="70"/>
  <c r="S67671" i="70"/>
  <c r="T67671" i="70"/>
  <c r="Q67671" i="70"/>
  <c r="R67671" i="70"/>
  <c r="T106709" i="70"/>
  <c r="S106709" i="70"/>
  <c r="Q106709" i="70"/>
  <c r="R106709" i="70"/>
  <c r="Q112309" i="70"/>
  <c r="R112309" i="70"/>
  <c r="S112309" i="70"/>
  <c r="T112309" i="70"/>
  <c r="T203721" i="70"/>
  <c r="R203721" i="70"/>
  <c r="Q203721" i="70"/>
  <c r="S203721" i="70"/>
  <c r="S160405" i="70"/>
  <c r="T160405" i="70"/>
  <c r="Q160405" i="70"/>
  <c r="R160405" i="70"/>
  <c r="T6423" i="70"/>
  <c r="Q6423" i="70"/>
  <c r="R6423" i="70"/>
  <c r="S6423" i="70"/>
  <c r="Q124680" i="70"/>
  <c r="R124680" i="70"/>
  <c r="S124680" i="70"/>
  <c r="T124680" i="70"/>
  <c r="R66235" i="70"/>
  <c r="S66235" i="70"/>
  <c r="T66235" i="70"/>
  <c r="Q66235" i="70"/>
  <c r="R189322" i="70"/>
  <c r="S189322" i="70"/>
  <c r="Q189322" i="70"/>
  <c r="T189322" i="70"/>
  <c r="S47768" i="70"/>
  <c r="T47768" i="70"/>
  <c r="Q47768" i="70"/>
  <c r="R47768" i="70"/>
  <c r="Q26233" i="70"/>
  <c r="T26233" i="70"/>
  <c r="R26233" i="70"/>
  <c r="S26233" i="70"/>
  <c r="T52191" i="70"/>
  <c r="Q52191" i="70"/>
  <c r="R52191" i="70"/>
  <c r="S52191" i="70"/>
  <c r="T129206" i="70"/>
  <c r="Q129206" i="70"/>
  <c r="S129206" i="70"/>
  <c r="R129206" i="70"/>
  <c r="S83023" i="70"/>
  <c r="Q83023" i="70"/>
  <c r="T83023" i="70"/>
  <c r="R83023" i="70"/>
  <c r="T175529" i="70"/>
  <c r="R175529" i="70"/>
  <c r="Q175529" i="70"/>
  <c r="S175529" i="70"/>
  <c r="R216129" i="70"/>
  <c r="S216129" i="70"/>
  <c r="T216129" i="70"/>
  <c r="Q216129" i="70"/>
  <c r="S216941" i="70"/>
  <c r="T216941" i="70"/>
  <c r="Q216941" i="70"/>
  <c r="R216941" i="70"/>
  <c r="S81575" i="70"/>
  <c r="R81575" i="70"/>
  <c r="T81575" i="70"/>
  <c r="Q81575" i="70"/>
  <c r="Q131015" i="70"/>
  <c r="R131015" i="70"/>
  <c r="S131015" i="70"/>
  <c r="T131015" i="70"/>
  <c r="Q94717" i="70"/>
  <c r="S94717" i="70"/>
  <c r="T94717" i="70"/>
  <c r="R94717" i="70"/>
  <c r="Q231827" i="70"/>
  <c r="T231827" i="70"/>
  <c r="S231827" i="70"/>
  <c r="R231827" i="70"/>
  <c r="T143367" i="70"/>
  <c r="R143367" i="70"/>
  <c r="S143367" i="70"/>
  <c r="Q143367" i="70"/>
  <c r="Q201194" i="70"/>
  <c r="S201194" i="70"/>
  <c r="T201194" i="70"/>
  <c r="R201194" i="70"/>
  <c r="Q2061" i="70"/>
  <c r="S2061" i="70"/>
  <c r="R2061" i="70"/>
  <c r="T2061" i="70"/>
  <c r="R239019" i="70"/>
  <c r="Q239019" i="70"/>
  <c r="T239019" i="70"/>
  <c r="S239019" i="70"/>
  <c r="R89695" i="70"/>
  <c r="S89695" i="70"/>
  <c r="T89695" i="70"/>
  <c r="Q89695" i="70"/>
  <c r="Q215484" i="70"/>
  <c r="R215484" i="70"/>
  <c r="T215484" i="70"/>
  <c r="S215484" i="70"/>
  <c r="S217991" i="70"/>
  <c r="Q217991" i="70"/>
  <c r="T217991" i="70"/>
  <c r="R217991" i="70"/>
  <c r="Q228627" i="70"/>
  <c r="R228627" i="70"/>
  <c r="S228627" i="70"/>
  <c r="T228627" i="70"/>
  <c r="T69881" i="70"/>
  <c r="Q69881" i="70"/>
  <c r="R69881" i="70"/>
  <c r="S69881" i="70"/>
  <c r="R157024" i="70"/>
  <c r="T157024" i="70"/>
  <c r="S157024" i="70"/>
  <c r="Q157024" i="70"/>
  <c r="Q150105" i="70"/>
  <c r="T150105" i="70"/>
  <c r="R150105" i="70"/>
  <c r="S150105" i="70"/>
  <c r="Q211285" i="70"/>
  <c r="R211285" i="70"/>
  <c r="S211285" i="70"/>
  <c r="T211285" i="70"/>
  <c r="R8183" i="70"/>
  <c r="S8183" i="70"/>
  <c r="T8183" i="70"/>
  <c r="Q8183" i="70"/>
  <c r="R195875" i="70"/>
  <c r="S195875" i="70"/>
  <c r="Q195875" i="70"/>
  <c r="T195875" i="70"/>
  <c r="T189753" i="70"/>
  <c r="R189753" i="70"/>
  <c r="Q189753" i="70"/>
  <c r="S189753" i="70"/>
  <c r="S202237" i="70"/>
  <c r="T202237" i="70"/>
  <c r="R202237" i="70"/>
  <c r="Q202237" i="70"/>
  <c r="R49967" i="70"/>
  <c r="T49967" i="70"/>
  <c r="S49967" i="70"/>
  <c r="Q49967" i="70"/>
  <c r="T162971" i="70"/>
  <c r="R162971" i="70"/>
  <c r="S162971" i="70"/>
  <c r="Q162971" i="70"/>
  <c r="Q125773" i="70"/>
  <c r="R125773" i="70"/>
  <c r="S125773" i="70"/>
  <c r="T125773" i="70"/>
  <c r="T155396" i="70"/>
  <c r="R155396" i="70"/>
  <c r="S155396" i="70"/>
  <c r="Q155396" i="70"/>
  <c r="Q160219" i="70"/>
  <c r="R160219" i="70"/>
  <c r="S160219" i="70"/>
  <c r="T160219" i="70"/>
  <c r="T203073" i="70"/>
  <c r="Q203073" i="70"/>
  <c r="R203073" i="70"/>
  <c r="S203073" i="70"/>
  <c r="T132587" i="70"/>
  <c r="Q132587" i="70"/>
  <c r="R132587" i="70"/>
  <c r="S132587" i="70"/>
  <c r="S212730" i="70"/>
  <c r="T212730" i="70"/>
  <c r="R212730" i="70"/>
  <c r="Q212730" i="70"/>
  <c r="T158677" i="70"/>
  <c r="R158677" i="70"/>
  <c r="S158677" i="70"/>
  <c r="Q158677" i="70"/>
  <c r="R100005" i="70"/>
  <c r="Q100005" i="70"/>
  <c r="T100005" i="70"/>
  <c r="S100005" i="70"/>
  <c r="S1659" i="70"/>
  <c r="R1659" i="70"/>
  <c r="T1659" i="70"/>
  <c r="Q1659" i="70"/>
  <c r="Q176799" i="70"/>
  <c r="R176799" i="70"/>
  <c r="S176799" i="70"/>
  <c r="T176799" i="70"/>
  <c r="Q155925" i="70"/>
  <c r="R155925" i="70"/>
  <c r="S155925" i="70"/>
  <c r="T155925" i="70"/>
  <c r="R182315" i="70"/>
  <c r="S182315" i="70"/>
  <c r="T182315" i="70"/>
  <c r="Q182315" i="70"/>
  <c r="Q129398" i="70"/>
  <c r="S129398" i="70"/>
  <c r="T129398" i="70"/>
  <c r="R129398" i="70"/>
  <c r="R152673" i="70"/>
  <c r="Q152673" i="70"/>
  <c r="T152673" i="70"/>
  <c r="S152673" i="70"/>
  <c r="Q52993" i="70"/>
  <c r="S52993" i="70"/>
  <c r="R52993" i="70"/>
  <c r="T52993" i="70"/>
  <c r="Q175105" i="70"/>
  <c r="R175105" i="70"/>
  <c r="S175105" i="70"/>
  <c r="T175105" i="70"/>
  <c r="S147023" i="70"/>
  <c r="Q147023" i="70"/>
  <c r="T147023" i="70"/>
  <c r="R147023" i="70"/>
  <c r="Q215853" i="70"/>
  <c r="R215853" i="70"/>
  <c r="S215853" i="70"/>
  <c r="T215853" i="70"/>
  <c r="S49293" i="70"/>
  <c r="T49293" i="70"/>
  <c r="Q49293" i="70"/>
  <c r="R49293" i="70"/>
  <c r="R111391" i="70"/>
  <c r="S111391" i="70"/>
  <c r="T111391" i="70"/>
  <c r="Q111391" i="70"/>
  <c r="S1899" i="70"/>
  <c r="T1899" i="70"/>
  <c r="Q1899" i="70"/>
  <c r="R1899" i="70"/>
  <c r="Q53063" i="70"/>
  <c r="S53063" i="70"/>
  <c r="T53063" i="70"/>
  <c r="R53063" i="70"/>
  <c r="Q43815" i="70"/>
  <c r="T43815" i="70"/>
  <c r="R43815" i="70"/>
  <c r="S43815" i="70"/>
  <c r="Q128597" i="70"/>
  <c r="T128597" i="70"/>
  <c r="S128597" i="70"/>
  <c r="R128597" i="70"/>
  <c r="R209539" i="70"/>
  <c r="S209539" i="70"/>
  <c r="T209539" i="70"/>
  <c r="Q209539" i="70"/>
  <c r="R123965" i="70"/>
  <c r="S123965" i="70"/>
  <c r="T123965" i="70"/>
  <c r="Q123965" i="70"/>
  <c r="T189639" i="70"/>
  <c r="Q189639" i="70"/>
  <c r="R189639" i="70"/>
  <c r="S189639" i="70"/>
  <c r="T158728" i="70"/>
  <c r="Q158728" i="70"/>
  <c r="S158728" i="70"/>
  <c r="R158728" i="70"/>
  <c r="S35349" i="70"/>
  <c r="T35349" i="70"/>
  <c r="Q35349" i="70"/>
  <c r="R35349" i="70"/>
  <c r="R46257" i="70"/>
  <c r="S46257" i="70"/>
  <c r="T46257" i="70"/>
  <c r="Q46257" i="70"/>
  <c r="Q224251" i="70"/>
  <c r="R224251" i="70"/>
  <c r="T224251" i="70"/>
  <c r="S224251" i="70"/>
  <c r="R85103" i="70"/>
  <c r="S85103" i="70"/>
  <c r="T85103" i="70"/>
  <c r="Q85103" i="70"/>
  <c r="R161119" i="70"/>
  <c r="S161119" i="70"/>
  <c r="T161119" i="70"/>
  <c r="Q161119" i="70"/>
  <c r="S207203" i="70"/>
  <c r="Q207203" i="70"/>
  <c r="T207203" i="70"/>
  <c r="R207203" i="70"/>
  <c r="T83645" i="70"/>
  <c r="Q83645" i="70"/>
  <c r="R83645" i="70"/>
  <c r="S83645" i="70"/>
  <c r="T87469" i="70"/>
  <c r="S87469" i="70"/>
  <c r="Q87469" i="70"/>
  <c r="R87469" i="70"/>
  <c r="Q105473" i="70"/>
  <c r="R105473" i="70"/>
  <c r="T105473" i="70"/>
  <c r="S105473" i="70"/>
  <c r="T34842" i="70"/>
  <c r="Q34842" i="70"/>
  <c r="R34842" i="70"/>
  <c r="S34842" i="70"/>
  <c r="T104184" i="70"/>
  <c r="S104184" i="70"/>
  <c r="Q104184" i="70"/>
  <c r="R104184" i="70"/>
  <c r="Q239750" i="70"/>
  <c r="T239750" i="70"/>
  <c r="R239750" i="70"/>
  <c r="S239750" i="70"/>
  <c r="S41937" i="70"/>
  <c r="T41937" i="70"/>
  <c r="Q41937" i="70"/>
  <c r="R41937" i="70"/>
  <c r="S108819" i="70"/>
  <c r="Q108819" i="70"/>
  <c r="T108819" i="70"/>
  <c r="R108819" i="70"/>
  <c r="Q148747" i="70"/>
  <c r="T148747" i="70"/>
  <c r="R148747" i="70"/>
  <c r="S148747" i="70"/>
  <c r="Q180469" i="70"/>
  <c r="S180469" i="70"/>
  <c r="R180469" i="70"/>
  <c r="T180469" i="70"/>
  <c r="Q16303" i="70"/>
  <c r="S16303" i="70"/>
  <c r="T16303" i="70"/>
  <c r="R16303" i="70"/>
  <c r="S12064" i="70"/>
  <c r="T12064" i="70"/>
  <c r="Q12064" i="70"/>
  <c r="R12064" i="70"/>
  <c r="T129853" i="70"/>
  <c r="R129853" i="70"/>
  <c r="S129853" i="70"/>
  <c r="Q129853" i="70"/>
  <c r="R15872" i="70"/>
  <c r="Q15872" i="70"/>
  <c r="S15872" i="70"/>
  <c r="T15872" i="70"/>
  <c r="R71855" i="70"/>
  <c r="S71855" i="70"/>
  <c r="T71855" i="70"/>
  <c r="Q71855" i="70"/>
  <c r="T241104" i="70"/>
  <c r="Q241104" i="70"/>
  <c r="S241104" i="70"/>
  <c r="R241104" i="70"/>
  <c r="S158661" i="70"/>
  <c r="T158661" i="70"/>
  <c r="Q158661" i="70"/>
  <c r="R158661" i="70"/>
  <c r="Q181608" i="70"/>
  <c r="S181608" i="70"/>
  <c r="T181608" i="70"/>
  <c r="R181608" i="70"/>
  <c r="R73293" i="70"/>
  <c r="S73293" i="70"/>
  <c r="T73293" i="70"/>
  <c r="Q73293" i="70"/>
  <c r="S53207" i="70"/>
  <c r="R53207" i="70"/>
  <c r="Q53207" i="70"/>
  <c r="T53207" i="70"/>
  <c r="S190918" i="70"/>
  <c r="T190918" i="70"/>
  <c r="Q190918" i="70"/>
  <c r="R190918" i="70"/>
  <c r="Q138012" i="70"/>
  <c r="S138012" i="70"/>
  <c r="R138012" i="70"/>
  <c r="T138012" i="70"/>
  <c r="Q178703" i="70"/>
  <c r="R178703" i="70"/>
  <c r="S178703" i="70"/>
  <c r="T178703" i="70"/>
  <c r="Q119253" i="70"/>
  <c r="R119253" i="70"/>
  <c r="S119253" i="70"/>
  <c r="T119253" i="70"/>
  <c r="S106847" i="70"/>
  <c r="Q106847" i="70"/>
  <c r="R106847" i="70"/>
  <c r="T106847" i="70"/>
  <c r="S53519" i="70"/>
  <c r="T53519" i="70"/>
  <c r="Q53519" i="70"/>
  <c r="R53519" i="70"/>
  <c r="S58489" i="70"/>
  <c r="T58489" i="70"/>
  <c r="Q58489" i="70"/>
  <c r="R58489" i="70"/>
  <c r="T67928" i="70"/>
  <c r="Q67928" i="70"/>
  <c r="R67928" i="70"/>
  <c r="S67928" i="70"/>
  <c r="S126417" i="70"/>
  <c r="T126417" i="70"/>
  <c r="Q126417" i="70"/>
  <c r="R126417" i="70"/>
  <c r="S240583" i="70"/>
  <c r="R240583" i="70"/>
  <c r="T240583" i="70"/>
  <c r="Q240583" i="70"/>
  <c r="R174699" i="70"/>
  <c r="S174699" i="70"/>
  <c r="Q174699" i="70"/>
  <c r="T174699" i="70"/>
  <c r="T165161" i="70"/>
  <c r="Q165161" i="70"/>
  <c r="R165161" i="70"/>
  <c r="S165161" i="70"/>
  <c r="S214771" i="70"/>
  <c r="T214771" i="70"/>
  <c r="Q214771" i="70"/>
  <c r="R214771" i="70"/>
  <c r="R215975" i="70"/>
  <c r="S215975" i="70"/>
  <c r="T215975" i="70"/>
  <c r="Q215975" i="70"/>
  <c r="Q117403" i="70"/>
  <c r="T117403" i="70"/>
  <c r="R117403" i="70"/>
  <c r="S117403" i="70"/>
  <c r="Q121223" i="70"/>
  <c r="T121223" i="70"/>
  <c r="R121223" i="70"/>
  <c r="S121223" i="70"/>
  <c r="S73833" i="70"/>
  <c r="R73833" i="70"/>
  <c r="T73833" i="70"/>
  <c r="Q73833" i="70"/>
  <c r="T227007" i="70"/>
  <c r="R227007" i="70"/>
  <c r="S227007" i="70"/>
  <c r="Q227007" i="70"/>
  <c r="S215694" i="70"/>
  <c r="Q215694" i="70"/>
  <c r="R215694" i="70"/>
  <c r="T215694" i="70"/>
  <c r="Q241706" i="70"/>
  <c r="T241706" i="70"/>
  <c r="S241706" i="70"/>
  <c r="R241706" i="70"/>
  <c r="R94542" i="70"/>
  <c r="S94542" i="70"/>
  <c r="T94542" i="70"/>
  <c r="Q94542" i="70"/>
  <c r="Q163233" i="70"/>
  <c r="R163233" i="70"/>
  <c r="S163233" i="70"/>
  <c r="T163233" i="70"/>
  <c r="Q34265" i="70"/>
  <c r="T34265" i="70"/>
  <c r="R34265" i="70"/>
  <c r="S34265" i="70"/>
  <c r="T194349" i="70"/>
  <c r="R194349" i="70"/>
  <c r="Q194349" i="70"/>
  <c r="S194349" i="70"/>
  <c r="T153118" i="70"/>
  <c r="Q153118" i="70"/>
  <c r="R153118" i="70"/>
  <c r="S153118" i="70"/>
  <c r="R145061" i="70"/>
  <c r="S145061" i="70"/>
  <c r="Q145061" i="70"/>
  <c r="T145061" i="70"/>
  <c r="Q181927" i="70"/>
  <c r="R181927" i="70"/>
  <c r="S181927" i="70"/>
  <c r="T181927" i="70"/>
  <c r="Q158487" i="70"/>
  <c r="R158487" i="70"/>
  <c r="S158487" i="70"/>
  <c r="T158487" i="70"/>
  <c r="S209049" i="70"/>
  <c r="Q209049" i="70"/>
  <c r="T209049" i="70"/>
  <c r="R209049" i="70"/>
  <c r="S8918" i="70"/>
  <c r="T8918" i="70"/>
  <c r="Q8918" i="70"/>
  <c r="R8918" i="70"/>
  <c r="R179186" i="70"/>
  <c r="S179186" i="70"/>
  <c r="T179186" i="70"/>
  <c r="Q179186" i="70"/>
  <c r="T45426" i="70"/>
  <c r="S45426" i="70"/>
  <c r="Q45426" i="70"/>
  <c r="R45426" i="70"/>
  <c r="S219436" i="70"/>
  <c r="Q219436" i="70"/>
  <c r="T219436" i="70"/>
  <c r="R219436" i="70"/>
  <c r="Q105239" i="70"/>
  <c r="R105239" i="70"/>
  <c r="S105239" i="70"/>
  <c r="T105239" i="70"/>
  <c r="T142488" i="70"/>
  <c r="Q142488" i="70"/>
  <c r="S142488" i="70"/>
  <c r="R142488" i="70"/>
  <c r="S197039" i="70"/>
  <c r="R197039" i="70"/>
  <c r="T197039" i="70"/>
  <c r="Q197039" i="70"/>
  <c r="Q125611" i="70"/>
  <c r="R125611" i="70"/>
  <c r="S125611" i="70"/>
  <c r="T125611" i="70"/>
  <c r="S188419" i="70"/>
  <c r="T188419" i="70"/>
  <c r="Q188419" i="70"/>
  <c r="R188419" i="70"/>
  <c r="R199067" i="70"/>
  <c r="T199067" i="70"/>
  <c r="S199067" i="70"/>
  <c r="Q199067" i="70"/>
  <c r="S151519" i="70"/>
  <c r="Q151519" i="70"/>
  <c r="T151519" i="70"/>
  <c r="R151519" i="70"/>
  <c r="R188325" i="70"/>
  <c r="S188325" i="70"/>
  <c r="T188325" i="70"/>
  <c r="Q188325" i="70"/>
  <c r="S180698" i="70"/>
  <c r="T180698" i="70"/>
  <c r="Q180698" i="70"/>
  <c r="R180698" i="70"/>
  <c r="R40922" i="70"/>
  <c r="T40922" i="70"/>
  <c r="Q40922" i="70"/>
  <c r="S40922" i="70"/>
  <c r="R144071" i="70"/>
  <c r="S144071" i="70"/>
  <c r="Q144071" i="70"/>
  <c r="T144071" i="70"/>
  <c r="Q182763" i="70"/>
  <c r="R182763" i="70"/>
  <c r="S182763" i="70"/>
  <c r="T182763" i="70"/>
  <c r="T60875" i="70"/>
  <c r="Q60875" i="70"/>
  <c r="R60875" i="70"/>
  <c r="S60875" i="70"/>
  <c r="Q182070" i="70"/>
  <c r="R182070" i="70"/>
  <c r="S182070" i="70"/>
  <c r="T182070" i="70"/>
  <c r="T2143" i="70"/>
  <c r="Q2143" i="70"/>
  <c r="R2143" i="70"/>
  <c r="S2143" i="70"/>
  <c r="S181818" i="70"/>
  <c r="Q181818" i="70"/>
  <c r="T181818" i="70"/>
  <c r="R181818" i="70"/>
  <c r="T155075" i="70"/>
  <c r="Q155075" i="70"/>
  <c r="R155075" i="70"/>
  <c r="S155075" i="70"/>
  <c r="Q107520" i="70"/>
  <c r="R107520" i="70"/>
  <c r="T107520" i="70"/>
  <c r="S107520" i="70"/>
  <c r="S117866" i="70"/>
  <c r="Q117866" i="70"/>
  <c r="R117866" i="70"/>
  <c r="T117866" i="70"/>
  <c r="R128985" i="70"/>
  <c r="Q128985" i="70"/>
  <c r="S128985" i="70"/>
  <c r="T128985" i="70"/>
  <c r="T135713" i="70"/>
  <c r="Q135713" i="70"/>
  <c r="R135713" i="70"/>
  <c r="S135713" i="70"/>
  <c r="T126385" i="70"/>
  <c r="Q126385" i="70"/>
  <c r="R126385" i="70"/>
  <c r="S126385" i="70"/>
  <c r="R197267" i="70"/>
  <c r="T197267" i="70"/>
  <c r="S197267" i="70"/>
  <c r="Q197267" i="70"/>
  <c r="T121755" i="70"/>
  <c r="Q121755" i="70"/>
  <c r="R121755" i="70"/>
  <c r="S121755" i="70"/>
  <c r="R208306" i="70"/>
  <c r="S208306" i="70"/>
  <c r="T208306" i="70"/>
  <c r="Q208306" i="70"/>
  <c r="R151448" i="70"/>
  <c r="S151448" i="70"/>
  <c r="T151448" i="70"/>
  <c r="Q151448" i="70"/>
  <c r="R183258" i="70"/>
  <c r="S183258" i="70"/>
  <c r="T183258" i="70"/>
  <c r="Q183258" i="70"/>
  <c r="Q158907" i="70"/>
  <c r="R158907" i="70"/>
  <c r="S158907" i="70"/>
  <c r="T158907" i="70"/>
  <c r="R96233" i="70"/>
  <c r="S96233" i="70"/>
  <c r="T96233" i="70"/>
  <c r="Q96233" i="70"/>
  <c r="T8285" i="70"/>
  <c r="Q8285" i="70"/>
  <c r="R8285" i="70"/>
  <c r="S8285" i="70"/>
  <c r="R166600" i="70"/>
  <c r="T166600" i="70"/>
  <c r="Q166600" i="70"/>
  <c r="S166600" i="70"/>
  <c r="R171203" i="70"/>
  <c r="S171203" i="70"/>
  <c r="T171203" i="70"/>
  <c r="Q171203" i="70"/>
  <c r="T9429" i="70"/>
  <c r="S9429" i="70"/>
  <c r="Q9429" i="70"/>
  <c r="R9429" i="70"/>
  <c r="Q47235" i="70"/>
  <c r="R47235" i="70"/>
  <c r="S47235" i="70"/>
  <c r="T47235" i="70"/>
  <c r="T8499" i="70"/>
  <c r="R8499" i="70"/>
  <c r="Q8499" i="70"/>
  <c r="S8499" i="70"/>
  <c r="R154556" i="70"/>
  <c r="T154556" i="70"/>
  <c r="S154556" i="70"/>
  <c r="Q154556" i="70"/>
  <c r="R227195" i="70"/>
  <c r="S227195" i="70"/>
  <c r="T227195" i="70"/>
  <c r="Q227195" i="70"/>
  <c r="Q171665" i="70"/>
  <c r="R171665" i="70"/>
  <c r="S171665" i="70"/>
  <c r="T171665" i="70"/>
  <c r="T58349" i="70"/>
  <c r="Q58349" i="70"/>
  <c r="R58349" i="70"/>
  <c r="S58349" i="70"/>
  <c r="T233465" i="70"/>
  <c r="S233465" i="70"/>
  <c r="Q233465" i="70"/>
  <c r="R233465" i="70"/>
  <c r="Q154455" i="70"/>
  <c r="R154455" i="70"/>
  <c r="S154455" i="70"/>
  <c r="T154455" i="70"/>
  <c r="T166567" i="70"/>
  <c r="Q166567" i="70"/>
  <c r="R166567" i="70"/>
  <c r="S166567" i="70"/>
  <c r="T177277" i="70"/>
  <c r="Q177277" i="70"/>
  <c r="R177277" i="70"/>
  <c r="S177277" i="70"/>
  <c r="S245021" i="70"/>
  <c r="R245021" i="70"/>
  <c r="T245021" i="70"/>
  <c r="Q245021" i="70"/>
  <c r="Q17941" i="70"/>
  <c r="R17941" i="70"/>
  <c r="T17941" i="70"/>
  <c r="S17941" i="70"/>
  <c r="T159376" i="70"/>
  <c r="S159376" i="70"/>
  <c r="Q159376" i="70"/>
  <c r="R159376" i="70"/>
  <c r="R157174" i="70"/>
  <c r="T157174" i="70"/>
  <c r="Q157174" i="70"/>
  <c r="S157174" i="70"/>
  <c r="Q212894" i="70"/>
  <c r="T212894" i="70"/>
  <c r="R212894" i="70"/>
  <c r="S212894" i="70"/>
  <c r="Q210515" i="70"/>
  <c r="R210515" i="70"/>
  <c r="S210515" i="70"/>
  <c r="T210515" i="70"/>
  <c r="S103895" i="70"/>
  <c r="T103895" i="70"/>
  <c r="R103895" i="70"/>
  <c r="Q103895" i="70"/>
  <c r="Q245293" i="70"/>
  <c r="S245293" i="70"/>
  <c r="T245293" i="70"/>
  <c r="R245293" i="70"/>
  <c r="R83548" i="70"/>
  <c r="S83548" i="70"/>
  <c r="Q83548" i="70"/>
  <c r="T83548" i="70"/>
  <c r="S123447" i="70"/>
  <c r="Q123447" i="70"/>
  <c r="T123447" i="70"/>
  <c r="R123447" i="70"/>
  <c r="Q182141" i="70"/>
  <c r="T182141" i="70"/>
  <c r="R182141" i="70"/>
  <c r="S182141" i="70"/>
  <c r="Q151686" i="70"/>
  <c r="R151686" i="70"/>
  <c r="S151686" i="70"/>
  <c r="T151686" i="70"/>
  <c r="S158855" i="70"/>
  <c r="T158855" i="70"/>
  <c r="Q158855" i="70"/>
  <c r="R158855" i="70"/>
  <c r="T230771" i="70"/>
  <c r="Q230771" i="70"/>
  <c r="S230771" i="70"/>
  <c r="R230771" i="70"/>
  <c r="S83685" i="70"/>
  <c r="T83685" i="70"/>
  <c r="Q83685" i="70"/>
  <c r="R83685" i="70"/>
  <c r="R20331" i="70"/>
  <c r="S20331" i="70"/>
  <c r="Q20331" i="70"/>
  <c r="T20331" i="70"/>
  <c r="S40341" i="70"/>
  <c r="T40341" i="70"/>
  <c r="Q40341" i="70"/>
  <c r="R40341" i="70"/>
  <c r="R123102" i="70"/>
  <c r="Q123102" i="70"/>
  <c r="S123102" i="70"/>
  <c r="T123102" i="70"/>
  <c r="Q240075" i="70"/>
  <c r="S240075" i="70"/>
  <c r="R240075" i="70"/>
  <c r="T240075" i="70"/>
  <c r="S180869" i="70"/>
  <c r="T180869" i="70"/>
  <c r="R180869" i="70"/>
  <c r="Q180869" i="70"/>
  <c r="R72535" i="70"/>
  <c r="T72535" i="70"/>
  <c r="S72535" i="70"/>
  <c r="Q72535" i="70"/>
  <c r="Q212317" i="70"/>
  <c r="R212317" i="70"/>
  <c r="T212317" i="70"/>
  <c r="S212317" i="70"/>
  <c r="R162709" i="70"/>
  <c r="S162709" i="70"/>
  <c r="Q162709" i="70"/>
  <c r="T162709" i="70"/>
  <c r="R61260" i="70"/>
  <c r="S61260" i="70"/>
  <c r="Q61260" i="70"/>
  <c r="T61260" i="70"/>
  <c r="S116621" i="70"/>
  <c r="Q116621" i="70"/>
  <c r="T116621" i="70"/>
  <c r="R116621" i="70"/>
  <c r="R185468" i="70"/>
  <c r="Q185468" i="70"/>
  <c r="S185468" i="70"/>
  <c r="T185468" i="70"/>
  <c r="R143401" i="70"/>
  <c r="T143401" i="70"/>
  <c r="S143401" i="70"/>
  <c r="Q143401" i="70"/>
  <c r="T17803" i="70"/>
  <c r="R17803" i="70"/>
  <c r="S17803" i="70"/>
  <c r="Q17803" i="70"/>
  <c r="S64211" i="70"/>
  <c r="T64211" i="70"/>
  <c r="Q64211" i="70"/>
  <c r="R64211" i="70"/>
  <c r="T222005" i="70"/>
  <c r="R222005" i="70"/>
  <c r="Q222005" i="70"/>
  <c r="S222005" i="70"/>
  <c r="S188503" i="70"/>
  <c r="T188503" i="70"/>
  <c r="Q188503" i="70"/>
  <c r="R188503" i="70"/>
  <c r="R213643" i="70"/>
  <c r="S213643" i="70"/>
  <c r="T213643" i="70"/>
  <c r="Q213643" i="70"/>
  <c r="S244951" i="70"/>
  <c r="T244951" i="70"/>
  <c r="Q244951" i="70"/>
  <c r="R244951" i="70"/>
  <c r="S124407" i="70"/>
  <c r="T124407" i="70"/>
  <c r="R124407" i="70"/>
  <c r="Q124407" i="70"/>
  <c r="Q4141" i="70"/>
  <c r="T4141" i="70"/>
  <c r="S4141" i="70"/>
  <c r="R4141" i="70"/>
  <c r="R156814" i="70"/>
  <c r="T156814" i="70"/>
  <c r="S156814" i="70"/>
  <c r="Q156814" i="70"/>
  <c r="R6100" i="70"/>
  <c r="Q6100" i="70"/>
  <c r="T6100" i="70"/>
  <c r="S6100" i="70"/>
  <c r="R173323" i="70"/>
  <c r="S173323" i="70"/>
  <c r="T173323" i="70"/>
  <c r="Q173323" i="70"/>
  <c r="S175394" i="70"/>
  <c r="T175394" i="70"/>
  <c r="Q175394" i="70"/>
  <c r="R175394" i="70"/>
  <c r="R143277" i="70"/>
  <c r="T143277" i="70"/>
  <c r="S143277" i="70"/>
  <c r="Q143277" i="70"/>
  <c r="R219505" i="70"/>
  <c r="S219505" i="70"/>
  <c r="T219505" i="70"/>
  <c r="Q219505" i="70"/>
  <c r="T230475" i="70"/>
  <c r="Q230475" i="70"/>
  <c r="S230475" i="70"/>
  <c r="R230475" i="70"/>
  <c r="Q144139" i="70"/>
  <c r="T144139" i="70"/>
  <c r="R144139" i="70"/>
  <c r="S144139" i="70"/>
  <c r="Q233431" i="70"/>
  <c r="R233431" i="70"/>
  <c r="T233431" i="70"/>
  <c r="S233431" i="70"/>
  <c r="Q27309" i="70"/>
  <c r="T27309" i="70"/>
  <c r="R27309" i="70"/>
  <c r="S27309" i="70"/>
  <c r="S233950" i="70"/>
  <c r="R233950" i="70"/>
  <c r="T233950" i="70"/>
  <c r="Q233950" i="70"/>
  <c r="T190681" i="70"/>
  <c r="Q190681" i="70"/>
  <c r="R190681" i="70"/>
  <c r="S190681" i="70"/>
  <c r="Q102519" i="70"/>
  <c r="S102519" i="70"/>
  <c r="R102519" i="70"/>
  <c r="T102519" i="70"/>
  <c r="Q126099" i="70"/>
  <c r="R126099" i="70"/>
  <c r="S126099" i="70"/>
  <c r="T126099" i="70"/>
  <c r="T116305" i="70"/>
  <c r="R116305" i="70"/>
  <c r="Q116305" i="70"/>
  <c r="S116305" i="70"/>
  <c r="S138007" i="70"/>
  <c r="T138007" i="70"/>
  <c r="Q138007" i="70"/>
  <c r="R138007" i="70"/>
  <c r="S91783" i="70"/>
  <c r="R91783" i="70"/>
  <c r="T91783" i="70"/>
  <c r="Q91783" i="70"/>
  <c r="S177324" i="70"/>
  <c r="Q177324" i="70"/>
  <c r="R177324" i="70"/>
  <c r="T177324" i="70"/>
  <c r="T153203" i="70"/>
  <c r="R153203" i="70"/>
  <c r="Q153203" i="70"/>
  <c r="S153203" i="70"/>
  <c r="R105766" i="70"/>
  <c r="Q105766" i="70"/>
  <c r="S105766" i="70"/>
  <c r="T105766" i="70"/>
  <c r="T221675" i="70"/>
  <c r="R221675" i="70"/>
  <c r="S221675" i="70"/>
  <c r="Q221675" i="70"/>
  <c r="S235900" i="70"/>
  <c r="R235900" i="70"/>
  <c r="Q235900" i="70"/>
  <c r="T235900" i="70"/>
  <c r="T204013" i="70"/>
  <c r="Q204013" i="70"/>
  <c r="R204013" i="70"/>
  <c r="S204013" i="70"/>
  <c r="R181161" i="70"/>
  <c r="S181161" i="70"/>
  <c r="T181161" i="70"/>
  <c r="Q181161" i="70"/>
  <c r="Q30834" i="70"/>
  <c r="R30834" i="70"/>
  <c r="S30834" i="70"/>
  <c r="T30834" i="70"/>
  <c r="T24909" i="70"/>
  <c r="R24909" i="70"/>
  <c r="S24909" i="70"/>
  <c r="Q24909" i="70"/>
  <c r="S69730" i="70"/>
  <c r="Q69730" i="70"/>
  <c r="T69730" i="70"/>
  <c r="R69730" i="70"/>
  <c r="S131365" i="70"/>
  <c r="T131365" i="70"/>
  <c r="R131365" i="70"/>
  <c r="Q131365" i="70"/>
  <c r="Q177040" i="70"/>
  <c r="R177040" i="70"/>
  <c r="S177040" i="70"/>
  <c r="T177040" i="70"/>
  <c r="Q219100" i="70"/>
  <c r="R219100" i="70"/>
  <c r="S219100" i="70"/>
  <c r="T219100" i="70"/>
  <c r="R198310" i="70"/>
  <c r="S198310" i="70"/>
  <c r="T198310" i="70"/>
  <c r="Q198310" i="70"/>
  <c r="T98710" i="70"/>
  <c r="Q98710" i="70"/>
  <c r="R98710" i="70"/>
  <c r="S98710" i="70"/>
  <c r="S229880" i="70"/>
  <c r="R229880" i="70"/>
  <c r="Q229880" i="70"/>
  <c r="T229880" i="70"/>
  <c r="T118090" i="70"/>
  <c r="Q118090" i="70"/>
  <c r="S118090" i="70"/>
  <c r="R118090" i="70"/>
  <c r="R60802" i="70"/>
  <c r="S60802" i="70"/>
  <c r="Q60802" i="70"/>
  <c r="T60802" i="70"/>
  <c r="T220507" i="70"/>
  <c r="Q220507" i="70"/>
  <c r="R220507" i="70"/>
  <c r="S220507" i="70"/>
  <c r="S216173" i="70"/>
  <c r="T216173" i="70"/>
  <c r="R216173" i="70"/>
  <c r="Q216173" i="70"/>
  <c r="S215583" i="70"/>
  <c r="T215583" i="70"/>
  <c r="R215583" i="70"/>
  <c r="Q215583" i="70"/>
  <c r="S173987" i="70"/>
  <c r="T173987" i="70"/>
  <c r="R173987" i="70"/>
  <c r="Q173987" i="70"/>
  <c r="R205193" i="70"/>
  <c r="S205193" i="70"/>
  <c r="Q205193" i="70"/>
  <c r="T205193" i="70"/>
  <c r="Q173897" i="70"/>
  <c r="R173897" i="70"/>
  <c r="T173897" i="70"/>
  <c r="S173897" i="70"/>
  <c r="T15522" i="70"/>
  <c r="R15522" i="70"/>
  <c r="S15522" i="70"/>
  <c r="Q15522" i="70"/>
  <c r="S121533" i="70"/>
  <c r="T121533" i="70"/>
  <c r="R121533" i="70"/>
  <c r="Q121533" i="70"/>
  <c r="T15429" i="70"/>
  <c r="R15429" i="70"/>
  <c r="S15429" i="70"/>
  <c r="Q15429" i="70"/>
  <c r="R71045" i="70"/>
  <c r="S71045" i="70"/>
  <c r="Q71045" i="70"/>
  <c r="T71045" i="70"/>
  <c r="Q182241" i="70"/>
  <c r="R182241" i="70"/>
  <c r="S182241" i="70"/>
  <c r="T182241" i="70"/>
  <c r="T123717" i="70"/>
  <c r="Q123717" i="70"/>
  <c r="S123717" i="70"/>
  <c r="R123717" i="70"/>
  <c r="S177879" i="70"/>
  <c r="T177879" i="70"/>
  <c r="R177879" i="70"/>
  <c r="Q177879" i="70"/>
  <c r="S104707" i="70"/>
  <c r="T104707" i="70"/>
  <c r="R104707" i="70"/>
  <c r="Q104707" i="70"/>
  <c r="Q76007" i="70"/>
  <c r="S76007" i="70"/>
  <c r="T76007" i="70"/>
  <c r="R76007" i="70"/>
  <c r="T126989" i="70"/>
  <c r="R126989" i="70"/>
  <c r="S126989" i="70"/>
  <c r="Q126989" i="70"/>
  <c r="R64050" i="70"/>
  <c r="S64050" i="70"/>
  <c r="T64050" i="70"/>
  <c r="Q64050" i="70"/>
  <c r="Q116455" i="70"/>
  <c r="R116455" i="70"/>
  <c r="S116455" i="70"/>
  <c r="T116455" i="70"/>
  <c r="S173071" i="70"/>
  <c r="Q173071" i="70"/>
  <c r="R173071" i="70"/>
  <c r="T173071" i="70"/>
  <c r="R80733" i="70"/>
  <c r="S80733" i="70"/>
  <c r="T80733" i="70"/>
  <c r="Q80733" i="70"/>
  <c r="R98794" i="70"/>
  <c r="T98794" i="70"/>
  <c r="S98794" i="70"/>
  <c r="Q98794" i="70"/>
  <c r="S15203" i="70"/>
  <c r="R15203" i="70"/>
  <c r="T15203" i="70"/>
  <c r="Q15203" i="70"/>
  <c r="Q80465" i="70"/>
  <c r="R80465" i="70"/>
  <c r="T80465" i="70"/>
  <c r="S80465" i="70"/>
  <c r="S75582" i="70"/>
  <c r="Q75582" i="70"/>
  <c r="T75582" i="70"/>
  <c r="R75582" i="70"/>
  <c r="S97465" i="70"/>
  <c r="T97465" i="70"/>
  <c r="R97465" i="70"/>
  <c r="Q97465" i="70"/>
  <c r="Q28280" i="70"/>
  <c r="R28280" i="70"/>
  <c r="S28280" i="70"/>
  <c r="T28280" i="70"/>
  <c r="T177947" i="70"/>
  <c r="Q177947" i="70"/>
  <c r="S177947" i="70"/>
  <c r="R177947" i="70"/>
  <c r="Q20885" i="70"/>
  <c r="T20885" i="70"/>
  <c r="S20885" i="70"/>
  <c r="R20885" i="70"/>
  <c r="S186109" i="70"/>
  <c r="Q186109" i="70"/>
  <c r="R186109" i="70"/>
  <c r="T186109" i="70"/>
  <c r="Q23821" i="70"/>
  <c r="T23821" i="70"/>
  <c r="S23821" i="70"/>
  <c r="R23821" i="70"/>
  <c r="R165665" i="70"/>
  <c r="T165665" i="70"/>
  <c r="S165665" i="70"/>
  <c r="Q165665" i="70"/>
  <c r="Q15467" i="70"/>
  <c r="T15467" i="70"/>
  <c r="S15467" i="70"/>
  <c r="R15467" i="70"/>
  <c r="Q51933" i="70"/>
  <c r="R51933" i="70"/>
  <c r="S51933" i="70"/>
  <c r="T51933" i="70"/>
  <c r="Q53550" i="70"/>
  <c r="T53550" i="70"/>
  <c r="S53550" i="70"/>
  <c r="R53550" i="70"/>
  <c r="R206207" i="70"/>
  <c r="T206207" i="70"/>
  <c r="S206207" i="70"/>
  <c r="Q206207" i="70"/>
  <c r="R51800" i="70"/>
  <c r="S51800" i="70"/>
  <c r="Q51800" i="70"/>
  <c r="T51800" i="70"/>
  <c r="T226159" i="70"/>
  <c r="Q226159" i="70"/>
  <c r="S226159" i="70"/>
  <c r="R226159" i="70"/>
  <c r="S139601" i="70"/>
  <c r="T139601" i="70"/>
  <c r="R139601" i="70"/>
  <c r="Q139601" i="70"/>
  <c r="R73178" i="70"/>
  <c r="S73178" i="70"/>
  <c r="Q73178" i="70"/>
  <c r="T73178" i="70"/>
  <c r="Q17073" i="70"/>
  <c r="T17073" i="70"/>
  <c r="S17073" i="70"/>
  <c r="R17073" i="70"/>
  <c r="T221172" i="70"/>
  <c r="R221172" i="70"/>
  <c r="S221172" i="70"/>
  <c r="Q221172" i="70"/>
  <c r="Q75309" i="70"/>
  <c r="R75309" i="70"/>
  <c r="S75309" i="70"/>
  <c r="T75309" i="70"/>
  <c r="S210891" i="70"/>
  <c r="T210891" i="70"/>
  <c r="Q210891" i="70"/>
  <c r="R210891" i="70"/>
  <c r="R56437" i="70"/>
  <c r="S56437" i="70"/>
  <c r="T56437" i="70"/>
  <c r="Q56437" i="70"/>
  <c r="Q52825" i="70"/>
  <c r="T52825" i="70"/>
  <c r="R52825" i="70"/>
  <c r="S52825" i="70"/>
  <c r="T202423" i="70"/>
  <c r="Q202423" i="70"/>
  <c r="R202423" i="70"/>
  <c r="S202423" i="70"/>
  <c r="R183004" i="70"/>
  <c r="S183004" i="70"/>
  <c r="T183004" i="70"/>
  <c r="Q183004" i="70"/>
  <c r="Q13996" i="70"/>
  <c r="S13996" i="70"/>
  <c r="T13996" i="70"/>
  <c r="R13996" i="70"/>
  <c r="S174307" i="70"/>
  <c r="T174307" i="70"/>
  <c r="Q174307" i="70"/>
  <c r="R174307" i="70"/>
  <c r="R91389" i="70"/>
  <c r="S91389" i="70"/>
  <c r="T91389" i="70"/>
  <c r="Q91389" i="70"/>
  <c r="S72221" i="70"/>
  <c r="R72221" i="70"/>
  <c r="T72221" i="70"/>
  <c r="Q72221" i="70"/>
  <c r="T142656" i="70"/>
  <c r="Q142656" i="70"/>
  <c r="R142656" i="70"/>
  <c r="S142656" i="70"/>
  <c r="S91224" i="70"/>
  <c r="Q91224" i="70"/>
  <c r="T91224" i="70"/>
  <c r="R91224" i="70"/>
  <c r="T186773" i="70"/>
  <c r="Q186773" i="70"/>
  <c r="S186773" i="70"/>
  <c r="R186773" i="70"/>
  <c r="Q192627" i="70"/>
  <c r="R192627" i="70"/>
  <c r="S192627" i="70"/>
  <c r="T192627" i="70"/>
  <c r="Q173180" i="70"/>
  <c r="R173180" i="70"/>
  <c r="S173180" i="70"/>
  <c r="T173180" i="70"/>
  <c r="R3721" i="70"/>
  <c r="Q3721" i="70"/>
  <c r="T3721" i="70"/>
  <c r="S3721" i="70"/>
  <c r="R155163" i="70"/>
  <c r="S155163" i="70"/>
  <c r="Q155163" i="70"/>
  <c r="T155163" i="70"/>
  <c r="R191464" i="70"/>
  <c r="Q191464" i="70"/>
  <c r="S191464" i="70"/>
  <c r="T191464" i="70"/>
  <c r="R22157" i="70"/>
  <c r="S22157" i="70"/>
  <c r="Q22157" i="70"/>
  <c r="T22157" i="70"/>
  <c r="S240067" i="70"/>
  <c r="R240067" i="70"/>
  <c r="T240067" i="70"/>
  <c r="Q240067" i="70"/>
  <c r="Q184123" i="70"/>
  <c r="R184123" i="70"/>
  <c r="S184123" i="70"/>
  <c r="T184123" i="70"/>
  <c r="Q126192" i="70"/>
  <c r="T126192" i="70"/>
  <c r="S126192" i="70"/>
  <c r="R126192" i="70"/>
  <c r="R113915" i="70"/>
  <c r="Q113915" i="70"/>
  <c r="S113915" i="70"/>
  <c r="T113915" i="70"/>
  <c r="R171818" i="70"/>
  <c r="S171818" i="70"/>
  <c r="T171818" i="70"/>
  <c r="Q171818" i="70"/>
  <c r="R182081" i="70"/>
  <c r="S182081" i="70"/>
  <c r="T182081" i="70"/>
  <c r="Q182081" i="70"/>
  <c r="Q145974" i="70"/>
  <c r="R145974" i="70"/>
  <c r="S145974" i="70"/>
  <c r="T145974" i="70"/>
  <c r="T118258" i="70"/>
  <c r="R118258" i="70"/>
  <c r="Q118258" i="70"/>
  <c r="S118258" i="70"/>
  <c r="Q182429" i="70"/>
  <c r="S182429" i="70"/>
  <c r="T182429" i="70"/>
  <c r="R182429" i="70"/>
  <c r="T201155" i="70"/>
  <c r="R201155" i="70"/>
  <c r="Q201155" i="70"/>
  <c r="S201155" i="70"/>
  <c r="Q37297" i="70"/>
  <c r="S37297" i="70"/>
  <c r="R37297" i="70"/>
  <c r="T37297" i="70"/>
  <c r="T145666" i="70"/>
  <c r="S145666" i="70"/>
  <c r="Q145666" i="70"/>
  <c r="R145666" i="70"/>
  <c r="S114516" i="70"/>
  <c r="Q114516" i="70"/>
  <c r="R114516" i="70"/>
  <c r="T114516" i="70"/>
  <c r="S4839" i="70"/>
  <c r="T4839" i="70"/>
  <c r="R4839" i="70"/>
  <c r="Q4839" i="70"/>
  <c r="R123060" i="70"/>
  <c r="S123060" i="70"/>
  <c r="T123060" i="70"/>
  <c r="Q123060" i="70"/>
  <c r="Q66923" i="70"/>
  <c r="R66923" i="70"/>
  <c r="S66923" i="70"/>
  <c r="T66923" i="70"/>
  <c r="Q125199" i="70"/>
  <c r="T125199" i="70"/>
  <c r="R125199" i="70"/>
  <c r="S125199" i="70"/>
  <c r="Q230005" i="70"/>
  <c r="T230005" i="70"/>
  <c r="S230005" i="70"/>
  <c r="R230005" i="70"/>
  <c r="Q207773" i="70"/>
  <c r="R207773" i="70"/>
  <c r="S207773" i="70"/>
  <c r="T207773" i="70"/>
  <c r="S134284" i="70"/>
  <c r="Q134284" i="70"/>
  <c r="R134284" i="70"/>
  <c r="T134284" i="70"/>
  <c r="R654" i="70"/>
  <c r="Q654" i="70"/>
  <c r="T654" i="70"/>
  <c r="S654" i="70"/>
  <c r="Q218843" i="70"/>
  <c r="R218843" i="70"/>
  <c r="S218843" i="70"/>
  <c r="T218843" i="70"/>
  <c r="T16025" i="70"/>
  <c r="R16025" i="70"/>
  <c r="Q16025" i="70"/>
  <c r="S16025" i="70"/>
  <c r="R138263" i="70"/>
  <c r="S138263" i="70"/>
  <c r="T138263" i="70"/>
  <c r="Q138263" i="70"/>
  <c r="R98797" i="70"/>
  <c r="T98797" i="70"/>
  <c r="S98797" i="70"/>
  <c r="Q98797" i="70"/>
  <c r="R182793" i="70"/>
  <c r="T182793" i="70"/>
  <c r="S182793" i="70"/>
  <c r="Q182793" i="70"/>
  <c r="R188821" i="70"/>
  <c r="T188821" i="70"/>
  <c r="S188821" i="70"/>
  <c r="Q188821" i="70"/>
  <c r="R127331" i="70"/>
  <c r="T127331" i="70"/>
  <c r="S127331" i="70"/>
  <c r="Q127331" i="70"/>
  <c r="T200041" i="70"/>
  <c r="R200041" i="70"/>
  <c r="Q200041" i="70"/>
  <c r="S200041" i="70"/>
  <c r="Q165102" i="70"/>
  <c r="R165102" i="70"/>
  <c r="S165102" i="70"/>
  <c r="T165102" i="70"/>
  <c r="Q174141" i="70"/>
  <c r="R174141" i="70"/>
  <c r="T174141" i="70"/>
  <c r="S174141" i="70"/>
  <c r="Q87923" i="70"/>
  <c r="R87923" i="70"/>
  <c r="S87923" i="70"/>
  <c r="T87923" i="70"/>
  <c r="T190995" i="70"/>
  <c r="Q190995" i="70"/>
  <c r="R190995" i="70"/>
  <c r="S190995" i="70"/>
  <c r="Q200151" i="70"/>
  <c r="T200151" i="70"/>
  <c r="R200151" i="70"/>
  <c r="S200151" i="70"/>
  <c r="R237379" i="70"/>
  <c r="T237379" i="70"/>
  <c r="Q237379" i="70"/>
  <c r="S237379" i="70"/>
  <c r="T90161" i="70"/>
  <c r="R90161" i="70"/>
  <c r="Q90161" i="70"/>
  <c r="S90161" i="70"/>
  <c r="R76027" i="70"/>
  <c r="S76027" i="70"/>
  <c r="T76027" i="70"/>
  <c r="Q76027" i="70"/>
  <c r="T66135" i="70"/>
  <c r="R66135" i="70"/>
  <c r="Q66135" i="70"/>
  <c r="S66135" i="70"/>
  <c r="R177857" i="70"/>
  <c r="S177857" i="70"/>
  <c r="T177857" i="70"/>
  <c r="Q177857" i="70"/>
  <c r="S243500" i="70"/>
  <c r="T243500" i="70"/>
  <c r="Q243500" i="70"/>
  <c r="R243500" i="70"/>
  <c r="T91265" i="70"/>
  <c r="R91265" i="70"/>
  <c r="S91265" i="70"/>
  <c r="Q91265" i="70"/>
  <c r="R38372" i="70"/>
  <c r="S38372" i="70"/>
  <c r="T38372" i="70"/>
  <c r="Q38372" i="70"/>
  <c r="T117159" i="70"/>
  <c r="R117159" i="70"/>
  <c r="S117159" i="70"/>
  <c r="Q117159" i="70"/>
  <c r="R114535" i="70"/>
  <c r="S114535" i="70"/>
  <c r="Q114535" i="70"/>
  <c r="T114535" i="70"/>
  <c r="R178353" i="70"/>
  <c r="T178353" i="70"/>
  <c r="S178353" i="70"/>
  <c r="Q178353" i="70"/>
  <c r="S109994" i="70"/>
  <c r="T109994" i="70"/>
  <c r="R109994" i="70"/>
  <c r="Q109994" i="70"/>
  <c r="T242648" i="70"/>
  <c r="Q242648" i="70"/>
  <c r="S242648" i="70"/>
  <c r="R242648" i="70"/>
  <c r="S186823" i="70"/>
  <c r="Q186823" i="70"/>
  <c r="T186823" i="70"/>
  <c r="R186823" i="70"/>
  <c r="T4375" i="70"/>
  <c r="S4375" i="70"/>
  <c r="R4375" i="70"/>
  <c r="Q4375" i="70"/>
  <c r="T132954" i="70"/>
  <c r="R132954" i="70"/>
  <c r="S132954" i="70"/>
  <c r="Q132954" i="70"/>
  <c r="S87471" i="70"/>
  <c r="R87471" i="70"/>
  <c r="Q87471" i="70"/>
  <c r="T87471" i="70"/>
  <c r="T84023" i="70"/>
  <c r="Q84023" i="70"/>
  <c r="S84023" i="70"/>
  <c r="R84023" i="70"/>
  <c r="R227540" i="70"/>
  <c r="S227540" i="70"/>
  <c r="Q227540" i="70"/>
  <c r="T227540" i="70"/>
  <c r="R27329" i="70"/>
  <c r="Q27329" i="70"/>
  <c r="S27329" i="70"/>
  <c r="T27329" i="70"/>
  <c r="S168912" i="70"/>
  <c r="Q168912" i="70"/>
  <c r="R168912" i="70"/>
  <c r="T168912" i="70"/>
  <c r="Q155197" i="70"/>
  <c r="R155197" i="70"/>
  <c r="S155197" i="70"/>
  <c r="T155197" i="70"/>
  <c r="S214991" i="70"/>
  <c r="Q214991" i="70"/>
  <c r="T214991" i="70"/>
  <c r="R214991" i="70"/>
  <c r="T186013" i="70"/>
  <c r="R186013" i="70"/>
  <c r="Q186013" i="70"/>
  <c r="S186013" i="70"/>
  <c r="S205005" i="70"/>
  <c r="T205005" i="70"/>
  <c r="Q205005" i="70"/>
  <c r="R205005" i="70"/>
  <c r="R84791" i="70"/>
  <c r="T84791" i="70"/>
  <c r="S84791" i="70"/>
  <c r="Q84791" i="70"/>
  <c r="S232830" i="70"/>
  <c r="T232830" i="70"/>
  <c r="R232830" i="70"/>
  <c r="Q232830" i="70"/>
  <c r="T40974" i="70"/>
  <c r="R40974" i="70"/>
  <c r="Q40974" i="70"/>
  <c r="S40974" i="70"/>
  <c r="Q243475" i="70"/>
  <c r="R243475" i="70"/>
  <c r="S243475" i="70"/>
  <c r="T243475" i="70"/>
  <c r="S6373" i="70"/>
  <c r="T6373" i="70"/>
  <c r="R6373" i="70"/>
  <c r="Q6373" i="70"/>
  <c r="S6999" i="70"/>
  <c r="Q6999" i="70"/>
  <c r="T6999" i="70"/>
  <c r="R6999" i="70"/>
  <c r="S163639" i="70"/>
  <c r="Q163639" i="70"/>
  <c r="T163639" i="70"/>
  <c r="R163639" i="70"/>
  <c r="S120127" i="70"/>
  <c r="T120127" i="70"/>
  <c r="R120127" i="70"/>
  <c r="Q120127" i="70"/>
  <c r="S35521" i="70"/>
  <c r="Q35521" i="70"/>
  <c r="T35521" i="70"/>
  <c r="R35521" i="70"/>
  <c r="R134473" i="70"/>
  <c r="Q134473" i="70"/>
  <c r="T134473" i="70"/>
  <c r="S134473" i="70"/>
  <c r="R175085" i="70"/>
  <c r="S175085" i="70"/>
  <c r="T175085" i="70"/>
  <c r="Q175085" i="70"/>
  <c r="S38678" i="70"/>
  <c r="R38678" i="70"/>
  <c r="T38678" i="70"/>
  <c r="Q38678" i="70"/>
  <c r="Q51663" i="70"/>
  <c r="R51663" i="70"/>
  <c r="S51663" i="70"/>
  <c r="T51663" i="70"/>
  <c r="T28206" i="70"/>
  <c r="Q28206" i="70"/>
  <c r="R28206" i="70"/>
  <c r="S28206" i="70"/>
  <c r="T212503" i="70"/>
  <c r="Q212503" i="70"/>
  <c r="R212503" i="70"/>
  <c r="S212503" i="70"/>
  <c r="R113641" i="70"/>
  <c r="S113641" i="70"/>
  <c r="T113641" i="70"/>
  <c r="Q113641" i="70"/>
  <c r="Q62804" i="70"/>
  <c r="R62804" i="70"/>
  <c r="T62804" i="70"/>
  <c r="S62804" i="70"/>
  <c r="T84133" i="70"/>
  <c r="Q84133" i="70"/>
  <c r="S84133" i="70"/>
  <c r="R84133" i="70"/>
  <c r="R13202" i="70"/>
  <c r="S13202" i="70"/>
  <c r="T13202" i="70"/>
  <c r="Q13202" i="70"/>
  <c r="Q66066" i="70"/>
  <c r="S66066" i="70"/>
  <c r="T66066" i="70"/>
  <c r="R66066" i="70"/>
  <c r="T155060" i="70"/>
  <c r="Q155060" i="70"/>
  <c r="S155060" i="70"/>
  <c r="R155060" i="70"/>
  <c r="Q79555" i="70"/>
  <c r="S79555" i="70"/>
  <c r="R79555" i="70"/>
  <c r="T79555" i="70"/>
  <c r="R89289" i="70"/>
  <c r="Q89289" i="70"/>
  <c r="S89289" i="70"/>
  <c r="T89289" i="70"/>
  <c r="Q126049" i="70"/>
  <c r="R126049" i="70"/>
  <c r="S126049" i="70"/>
  <c r="T126049" i="70"/>
  <c r="Q41132" i="70"/>
  <c r="R41132" i="70"/>
  <c r="S41132" i="70"/>
  <c r="T41132" i="70"/>
  <c r="Q17517" i="70"/>
  <c r="T17517" i="70"/>
  <c r="R17517" i="70"/>
  <c r="S17517" i="70"/>
  <c r="T64369" i="70"/>
  <c r="Q64369" i="70"/>
  <c r="R64369" i="70"/>
  <c r="S64369" i="70"/>
  <c r="Q171241" i="70"/>
  <c r="R171241" i="70"/>
  <c r="S171241" i="70"/>
  <c r="T171241" i="70"/>
  <c r="S30785" i="70"/>
  <c r="Q30785" i="70"/>
  <c r="T30785" i="70"/>
  <c r="R30785" i="70"/>
  <c r="Q177229" i="70"/>
  <c r="R177229" i="70"/>
  <c r="S177229" i="70"/>
  <c r="T177229" i="70"/>
  <c r="Q197939" i="70"/>
  <c r="R197939" i="70"/>
  <c r="T197939" i="70"/>
  <c r="S197939" i="70"/>
  <c r="T146535" i="70"/>
  <c r="Q146535" i="70"/>
  <c r="R146535" i="70"/>
  <c r="S146535" i="70"/>
  <c r="S105948" i="70"/>
  <c r="R105948" i="70"/>
  <c r="Q105948" i="70"/>
  <c r="T105948" i="70"/>
  <c r="S29421" i="70"/>
  <c r="Q29421" i="70"/>
  <c r="R29421" i="70"/>
  <c r="T29421" i="70"/>
  <c r="T201751" i="70"/>
  <c r="R201751" i="70"/>
  <c r="S201751" i="70"/>
  <c r="Q201751" i="70"/>
  <c r="Q32214" i="70"/>
  <c r="R32214" i="70"/>
  <c r="S32214" i="70"/>
  <c r="T32214" i="70"/>
  <c r="R146471" i="70"/>
  <c r="S146471" i="70"/>
  <c r="T146471" i="70"/>
  <c r="Q146471" i="70"/>
  <c r="S211381" i="70"/>
  <c r="Q211381" i="70"/>
  <c r="T211381" i="70"/>
  <c r="R211381" i="70"/>
  <c r="S43732" i="70"/>
  <c r="Q43732" i="70"/>
  <c r="R43732" i="70"/>
  <c r="T43732" i="70"/>
  <c r="T33093" i="70"/>
  <c r="R33093" i="70"/>
  <c r="S33093" i="70"/>
  <c r="Q33093" i="70"/>
  <c r="S127053" i="70"/>
  <c r="T127053" i="70"/>
  <c r="Q127053" i="70"/>
  <c r="R127053" i="70"/>
  <c r="Q104344" i="70"/>
  <c r="T104344" i="70"/>
  <c r="S104344" i="70"/>
  <c r="R104344" i="70"/>
  <c r="Q101097" i="70"/>
  <c r="R101097" i="70"/>
  <c r="T101097" i="70"/>
  <c r="S101097" i="70"/>
  <c r="T60438" i="70"/>
  <c r="Q60438" i="70"/>
  <c r="S60438" i="70"/>
  <c r="R60438" i="70"/>
  <c r="T105868" i="70"/>
  <c r="S105868" i="70"/>
  <c r="R105868" i="70"/>
  <c r="Q105868" i="70"/>
  <c r="S66191" i="70"/>
  <c r="T66191" i="70"/>
  <c r="Q66191" i="70"/>
  <c r="R66191" i="70"/>
  <c r="S7921" i="70"/>
  <c r="T7921" i="70"/>
  <c r="Q7921" i="70"/>
  <c r="R7921" i="70"/>
  <c r="T93586" i="70"/>
  <c r="R93586" i="70"/>
  <c r="S93586" i="70"/>
  <c r="Q93586" i="70"/>
  <c r="Q224427" i="70"/>
  <c r="S224427" i="70"/>
  <c r="T224427" i="70"/>
  <c r="R224427" i="70"/>
  <c r="S213611" i="70"/>
  <c r="T213611" i="70"/>
  <c r="Q213611" i="70"/>
  <c r="R213611" i="70"/>
  <c r="T28823" i="70"/>
  <c r="R28823" i="70"/>
  <c r="S28823" i="70"/>
  <c r="Q28823" i="70"/>
  <c r="R19852" i="70"/>
  <c r="S19852" i="70"/>
  <c r="Q19852" i="70"/>
  <c r="T19852" i="70"/>
  <c r="Q30201" i="70"/>
  <c r="T30201" i="70"/>
  <c r="R30201" i="70"/>
  <c r="S30201" i="70"/>
  <c r="S60718" i="70"/>
  <c r="Q60718" i="70"/>
  <c r="T60718" i="70"/>
  <c r="R60718" i="70"/>
  <c r="S40709" i="70"/>
  <c r="T40709" i="70"/>
  <c r="Q40709" i="70"/>
  <c r="R40709" i="70"/>
  <c r="S24783" i="70"/>
  <c r="R24783" i="70"/>
  <c r="T24783" i="70"/>
  <c r="Q24783" i="70"/>
  <c r="S238283" i="70"/>
  <c r="R238283" i="70"/>
  <c r="T238283" i="70"/>
  <c r="Q238283" i="70"/>
  <c r="T86097" i="70"/>
  <c r="Q86097" i="70"/>
  <c r="S86097" i="70"/>
  <c r="R86097" i="70"/>
  <c r="T217581" i="70"/>
  <c r="Q217581" i="70"/>
  <c r="R217581" i="70"/>
  <c r="S217581" i="70"/>
  <c r="R178605" i="70"/>
  <c r="S178605" i="70"/>
  <c r="T178605" i="70"/>
  <c r="Q178605" i="70"/>
  <c r="S177488" i="70"/>
  <c r="R177488" i="70"/>
  <c r="T177488" i="70"/>
  <c r="Q177488" i="70"/>
  <c r="T152292" i="70"/>
  <c r="Q152292" i="70"/>
  <c r="R152292" i="70"/>
  <c r="S152292" i="70"/>
  <c r="Q6146" i="70"/>
  <c r="R6146" i="70"/>
  <c r="T6146" i="70"/>
  <c r="S6146" i="70"/>
  <c r="Q17651" i="70"/>
  <c r="T17651" i="70"/>
  <c r="R17651" i="70"/>
  <c r="S17651" i="70"/>
  <c r="Q119927" i="70"/>
  <c r="T119927" i="70"/>
  <c r="R119927" i="70"/>
  <c r="S119927" i="70"/>
  <c r="S150132" i="70"/>
  <c r="Q150132" i="70"/>
  <c r="R150132" i="70"/>
  <c r="T150132" i="70"/>
  <c r="R205671" i="70"/>
  <c r="S205671" i="70"/>
  <c r="T205671" i="70"/>
  <c r="Q205671" i="70"/>
  <c r="T211844" i="70"/>
  <c r="R211844" i="70"/>
  <c r="Q211844" i="70"/>
  <c r="S211844" i="70"/>
  <c r="R95939" i="70"/>
  <c r="Q95939" i="70"/>
  <c r="S95939" i="70"/>
  <c r="T95939" i="70"/>
  <c r="S91406" i="70"/>
  <c r="T91406" i="70"/>
  <c r="Q91406" i="70"/>
  <c r="R91406" i="70"/>
  <c r="S59909" i="70"/>
  <c r="R59909" i="70"/>
  <c r="T59909" i="70"/>
  <c r="Q59909" i="70"/>
  <c r="S238571" i="70"/>
  <c r="R238571" i="70"/>
  <c r="T238571" i="70"/>
  <c r="Q238571" i="70"/>
  <c r="Q30601" i="70"/>
  <c r="T30601" i="70"/>
  <c r="R30601" i="70"/>
  <c r="S30601" i="70"/>
  <c r="R209758" i="70"/>
  <c r="T209758" i="70"/>
  <c r="S209758" i="70"/>
  <c r="Q209758" i="70"/>
  <c r="T5485" i="70"/>
  <c r="S5485" i="70"/>
  <c r="R5485" i="70"/>
  <c r="Q5485" i="70"/>
  <c r="Q186644" i="70"/>
  <c r="S186644" i="70"/>
  <c r="T186644" i="70"/>
  <c r="R186644" i="70"/>
  <c r="Q77641" i="70"/>
  <c r="S77641" i="70"/>
  <c r="T77641" i="70"/>
  <c r="R77641" i="70"/>
  <c r="T198653" i="70"/>
  <c r="S198653" i="70"/>
  <c r="R198653" i="70"/>
  <c r="Q198653" i="70"/>
  <c r="R44926" i="70"/>
  <c r="S44926" i="70"/>
  <c r="T44926" i="70"/>
  <c r="Q44926" i="70"/>
  <c r="R165613" i="70"/>
  <c r="T165613" i="70"/>
  <c r="Q165613" i="70"/>
  <c r="S165613" i="70"/>
  <c r="R43288" i="70"/>
  <c r="S43288" i="70"/>
  <c r="T43288" i="70"/>
  <c r="Q43288" i="70"/>
  <c r="Q140462" i="70"/>
  <c r="T140462" i="70"/>
  <c r="S140462" i="70"/>
  <c r="R140462" i="70"/>
  <c r="S239080" i="70"/>
  <c r="R239080" i="70"/>
  <c r="Q239080" i="70"/>
  <c r="T239080" i="70"/>
  <c r="S207809" i="70"/>
  <c r="T207809" i="70"/>
  <c r="Q207809" i="70"/>
  <c r="R207809" i="70"/>
  <c r="R230691" i="70"/>
  <c r="T230691" i="70"/>
  <c r="Q230691" i="70"/>
  <c r="S230691" i="70"/>
  <c r="Q80682" i="70"/>
  <c r="R80682" i="70"/>
  <c r="S80682" i="70"/>
  <c r="T80682" i="70"/>
  <c r="Q165896" i="70"/>
  <c r="T165896" i="70"/>
  <c r="R165896" i="70"/>
  <c r="S165896" i="70"/>
  <c r="R221029" i="70"/>
  <c r="S221029" i="70"/>
  <c r="T221029" i="70"/>
  <c r="Q221029" i="70"/>
  <c r="R234682" i="70"/>
  <c r="T234682" i="70"/>
  <c r="Q234682" i="70"/>
  <c r="S234682" i="70"/>
  <c r="R181419" i="70"/>
  <c r="T181419" i="70"/>
  <c r="Q181419" i="70"/>
  <c r="S181419" i="70"/>
  <c r="Q140234" i="70"/>
  <c r="T140234" i="70"/>
  <c r="S140234" i="70"/>
  <c r="R140234" i="70"/>
  <c r="Q219369" i="70"/>
  <c r="S219369" i="70"/>
  <c r="R219369" i="70"/>
  <c r="T219369" i="70"/>
  <c r="S93635" i="70"/>
  <c r="Q93635" i="70"/>
  <c r="R93635" i="70"/>
  <c r="T93635" i="70"/>
  <c r="R67921" i="70"/>
  <c r="T67921" i="70"/>
  <c r="Q67921" i="70"/>
  <c r="S67921" i="70"/>
  <c r="R204624" i="70"/>
  <c r="S204624" i="70"/>
  <c r="T204624" i="70"/>
  <c r="Q204624" i="70"/>
  <c r="T125339" i="70"/>
  <c r="Q125339" i="70"/>
  <c r="S125339" i="70"/>
  <c r="R125339" i="70"/>
  <c r="T47833" i="70"/>
  <c r="Q47833" i="70"/>
  <c r="R47833" i="70"/>
  <c r="S47833" i="70"/>
  <c r="T72741" i="70"/>
  <c r="S72741" i="70"/>
  <c r="Q72741" i="70"/>
  <c r="R72741" i="70"/>
  <c r="T11141" i="70"/>
  <c r="R11141" i="70"/>
  <c r="S11141" i="70"/>
  <c r="Q11141" i="70"/>
  <c r="R24451" i="70"/>
  <c r="S24451" i="70"/>
  <c r="Q24451" i="70"/>
  <c r="T24451" i="70"/>
  <c r="R130015" i="70"/>
  <c r="S130015" i="70"/>
  <c r="T130015" i="70"/>
  <c r="Q130015" i="70"/>
  <c r="R46879" i="70"/>
  <c r="S46879" i="70"/>
  <c r="T46879" i="70"/>
  <c r="Q46879" i="70"/>
  <c r="S59668" i="70"/>
  <c r="T59668" i="70"/>
  <c r="Q59668" i="70"/>
  <c r="R59668" i="70"/>
  <c r="Q46169" i="70"/>
  <c r="R46169" i="70"/>
  <c r="S46169" i="70"/>
  <c r="T46169" i="70"/>
  <c r="S37950" i="70"/>
  <c r="T37950" i="70"/>
  <c r="R37950" i="70"/>
  <c r="Q37950" i="70"/>
  <c r="R212929" i="70"/>
  <c r="S212929" i="70"/>
  <c r="T212929" i="70"/>
  <c r="Q212929" i="70"/>
  <c r="S188759" i="70"/>
  <c r="T188759" i="70"/>
  <c r="Q188759" i="70"/>
  <c r="R188759" i="70"/>
  <c r="T135908" i="70"/>
  <c r="Q135908" i="70"/>
  <c r="S135908" i="70"/>
  <c r="R135908" i="70"/>
  <c r="T112476" i="70"/>
  <c r="R112476" i="70"/>
  <c r="Q112476" i="70"/>
  <c r="S112476" i="70"/>
  <c r="Q230581" i="70"/>
  <c r="T230581" i="70"/>
  <c r="S230581" i="70"/>
  <c r="R230581" i="70"/>
  <c r="S72947" i="70"/>
  <c r="R72947" i="70"/>
  <c r="Q72947" i="70"/>
  <c r="T72947" i="70"/>
  <c r="R45721" i="70"/>
  <c r="T45721" i="70"/>
  <c r="Q45721" i="70"/>
  <c r="S45721" i="70"/>
  <c r="R196182" i="70"/>
  <c r="T196182" i="70"/>
  <c r="S196182" i="70"/>
  <c r="Q196182" i="70"/>
  <c r="S119651" i="70"/>
  <c r="T119651" i="70"/>
  <c r="Q119651" i="70"/>
  <c r="R119651" i="70"/>
  <c r="Q210878" i="70"/>
  <c r="S210878" i="70"/>
  <c r="R210878" i="70"/>
  <c r="T210878" i="70"/>
  <c r="S149562" i="70"/>
  <c r="R149562" i="70"/>
  <c r="T149562" i="70"/>
  <c r="Q149562" i="70"/>
  <c r="S82278" i="70"/>
  <c r="T82278" i="70"/>
  <c r="Q82278" i="70"/>
  <c r="R82278" i="70"/>
  <c r="S146059" i="70"/>
  <c r="R146059" i="70"/>
  <c r="T146059" i="70"/>
  <c r="Q146059" i="70"/>
  <c r="Q202524" i="70"/>
  <c r="T202524" i="70"/>
  <c r="S202524" i="70"/>
  <c r="R202524" i="70"/>
  <c r="T74788" i="70"/>
  <c r="S74788" i="70"/>
  <c r="Q74788" i="70"/>
  <c r="R74788" i="70"/>
  <c r="R199052" i="70"/>
  <c r="Q199052" i="70"/>
  <c r="S199052" i="70"/>
  <c r="T199052" i="70"/>
  <c r="S212313" i="70"/>
  <c r="T212313" i="70"/>
  <c r="Q212313" i="70"/>
  <c r="R212313" i="70"/>
  <c r="T30929" i="70"/>
  <c r="R30929" i="70"/>
  <c r="S30929" i="70"/>
  <c r="Q30929" i="70"/>
  <c r="T223903" i="70"/>
  <c r="S223903" i="70"/>
  <c r="R223903" i="70"/>
  <c r="Q223903" i="70"/>
  <c r="S207413" i="70"/>
  <c r="T207413" i="70"/>
  <c r="Q207413" i="70"/>
  <c r="R207413" i="70"/>
  <c r="Q52811" i="70"/>
  <c r="R52811" i="70"/>
  <c r="S52811" i="70"/>
  <c r="T52811" i="70"/>
  <c r="Q240107" i="70"/>
  <c r="R240107" i="70"/>
  <c r="S240107" i="70"/>
  <c r="T240107" i="70"/>
  <c r="S59951" i="70"/>
  <c r="R59951" i="70"/>
  <c r="T59951" i="70"/>
  <c r="Q59951" i="70"/>
  <c r="T68152" i="70"/>
  <c r="R68152" i="70"/>
  <c r="Q68152" i="70"/>
  <c r="S68152" i="70"/>
  <c r="T237097" i="70"/>
  <c r="Q237097" i="70"/>
  <c r="S237097" i="70"/>
  <c r="R237097" i="70"/>
  <c r="Q146467" i="70"/>
  <c r="T146467" i="70"/>
  <c r="R146467" i="70"/>
  <c r="S146467" i="70"/>
  <c r="S102985" i="70"/>
  <c r="R102985" i="70"/>
  <c r="T102985" i="70"/>
  <c r="Q102985" i="70"/>
  <c r="T160772" i="70"/>
  <c r="S160772" i="70"/>
  <c r="Q160772" i="70"/>
  <c r="R160772" i="70"/>
  <c r="Q243600" i="70"/>
  <c r="S243600" i="70"/>
  <c r="R243600" i="70"/>
  <c r="T243600" i="70"/>
  <c r="T184271" i="70"/>
  <c r="S184271" i="70"/>
  <c r="Q184271" i="70"/>
  <c r="R184271" i="70"/>
  <c r="T206780" i="70"/>
  <c r="R206780" i="70"/>
  <c r="S206780" i="70"/>
  <c r="Q206780" i="70"/>
  <c r="Q171433" i="70"/>
  <c r="S171433" i="70"/>
  <c r="T171433" i="70"/>
  <c r="R171433" i="70"/>
  <c r="R226226" i="70"/>
  <c r="T226226" i="70"/>
  <c r="S226226" i="70"/>
  <c r="Q226226" i="70"/>
  <c r="S243817" i="70"/>
  <c r="T243817" i="70"/>
  <c r="Q243817" i="70"/>
  <c r="R243817" i="70"/>
  <c r="S28227" i="70"/>
  <c r="Q28227" i="70"/>
  <c r="R28227" i="70"/>
  <c r="T28227" i="70"/>
  <c r="R60745" i="70"/>
  <c r="S60745" i="70"/>
  <c r="T60745" i="70"/>
  <c r="Q60745" i="70"/>
  <c r="T61553" i="70"/>
  <c r="R61553" i="70"/>
  <c r="S61553" i="70"/>
  <c r="Q61553" i="70"/>
  <c r="Q50536" i="70"/>
  <c r="S50536" i="70"/>
  <c r="R50536" i="70"/>
  <c r="T50536" i="70"/>
  <c r="Q96881" i="70"/>
  <c r="S96881" i="70"/>
  <c r="R96881" i="70"/>
  <c r="T96881" i="70"/>
  <c r="S114913" i="70"/>
  <c r="Q114913" i="70"/>
  <c r="T114913" i="70"/>
  <c r="R114913" i="70"/>
  <c r="T12642" i="70"/>
  <c r="R12642" i="70"/>
  <c r="Q12642" i="70"/>
  <c r="S12642" i="70"/>
  <c r="S113519" i="70"/>
  <c r="T113519" i="70"/>
  <c r="R113519" i="70"/>
  <c r="Q113519" i="70"/>
  <c r="T237846" i="70"/>
  <c r="Q237846" i="70"/>
  <c r="S237846" i="70"/>
  <c r="R237846" i="70"/>
  <c r="R126755" i="70"/>
  <c r="S126755" i="70"/>
  <c r="T126755" i="70"/>
  <c r="Q126755" i="70"/>
  <c r="S7907" i="70"/>
  <c r="T7907" i="70"/>
  <c r="Q7907" i="70"/>
  <c r="R7907" i="70"/>
  <c r="R95714" i="70"/>
  <c r="S95714" i="70"/>
  <c r="Q95714" i="70"/>
  <c r="T95714" i="70"/>
  <c r="S230167" i="70"/>
  <c r="R230167" i="70"/>
  <c r="T230167" i="70"/>
  <c r="Q230167" i="70"/>
  <c r="S62569" i="70"/>
  <c r="T62569" i="70"/>
  <c r="Q62569" i="70"/>
  <c r="R62569" i="70"/>
  <c r="S98735" i="70"/>
  <c r="R98735" i="70"/>
  <c r="T98735" i="70"/>
  <c r="Q98735" i="70"/>
  <c r="Q220650" i="70"/>
  <c r="T220650" i="70"/>
  <c r="S220650" i="70"/>
  <c r="R220650" i="70"/>
  <c r="T104605" i="70"/>
  <c r="S104605" i="70"/>
  <c r="Q104605" i="70"/>
  <c r="R104605" i="70"/>
  <c r="S158515" i="70"/>
  <c r="T158515" i="70"/>
  <c r="Q158515" i="70"/>
  <c r="R158515" i="70"/>
  <c r="R131443" i="70"/>
  <c r="S131443" i="70"/>
  <c r="T131443" i="70"/>
  <c r="Q131443" i="70"/>
  <c r="S76653" i="70"/>
  <c r="Q76653" i="70"/>
  <c r="T76653" i="70"/>
  <c r="R76653" i="70"/>
  <c r="T52245" i="70"/>
  <c r="R52245" i="70"/>
  <c r="S52245" i="70"/>
  <c r="Q52245" i="70"/>
  <c r="Q110344" i="70"/>
  <c r="S110344" i="70"/>
  <c r="T110344" i="70"/>
  <c r="R110344" i="70"/>
  <c r="T234595" i="70"/>
  <c r="Q234595" i="70"/>
  <c r="S234595" i="70"/>
  <c r="R234595" i="70"/>
  <c r="T244324" i="70"/>
  <c r="Q244324" i="70"/>
  <c r="R244324" i="70"/>
  <c r="S244324" i="70"/>
  <c r="R41076" i="70"/>
  <c r="T41076" i="70"/>
  <c r="S41076" i="70"/>
  <c r="Q41076" i="70"/>
  <c r="R234175" i="70"/>
  <c r="S234175" i="70"/>
  <c r="Q234175" i="70"/>
  <c r="T234175" i="70"/>
  <c r="Q120872" i="70"/>
  <c r="R120872" i="70"/>
  <c r="S120872" i="70"/>
  <c r="T120872" i="70"/>
  <c r="T182289" i="70"/>
  <c r="Q182289" i="70"/>
  <c r="R182289" i="70"/>
  <c r="S182289" i="70"/>
  <c r="R206402" i="70"/>
  <c r="T206402" i="70"/>
  <c r="Q206402" i="70"/>
  <c r="S206402" i="70"/>
  <c r="Q73619" i="70"/>
  <c r="R73619" i="70"/>
  <c r="T73619" i="70"/>
  <c r="S73619" i="70"/>
  <c r="Q239505" i="70"/>
  <c r="S239505" i="70"/>
  <c r="R239505" i="70"/>
  <c r="T239505" i="70"/>
  <c r="S19863" i="70"/>
  <c r="Q19863" i="70"/>
  <c r="T19863" i="70"/>
  <c r="R19863" i="70"/>
  <c r="S127270" i="70"/>
  <c r="R127270" i="70"/>
  <c r="T127270" i="70"/>
  <c r="Q127270" i="70"/>
  <c r="S156611" i="70"/>
  <c r="T156611" i="70"/>
  <c r="R156611" i="70"/>
  <c r="Q156611" i="70"/>
  <c r="T217283" i="70"/>
  <c r="R217283" i="70"/>
  <c r="S217283" i="70"/>
  <c r="Q217283" i="70"/>
  <c r="R226741" i="70"/>
  <c r="T226741" i="70"/>
  <c r="S226741" i="70"/>
  <c r="Q226741" i="70"/>
  <c r="T127893" i="70"/>
  <c r="Q127893" i="70"/>
  <c r="R127893" i="70"/>
  <c r="S127893" i="70"/>
  <c r="R24755" i="70"/>
  <c r="S24755" i="70"/>
  <c r="Q24755" i="70"/>
  <c r="T24755" i="70"/>
  <c r="R190901" i="70"/>
  <c r="S190901" i="70"/>
  <c r="Q190901" i="70"/>
  <c r="T190901" i="70"/>
  <c r="T242759" i="70"/>
  <c r="Q242759" i="70"/>
  <c r="S242759" i="70"/>
  <c r="R242759" i="70"/>
  <c r="S124295" i="70"/>
  <c r="Q124295" i="70"/>
  <c r="R124295" i="70"/>
  <c r="T124295" i="70"/>
  <c r="S34807" i="70"/>
  <c r="T34807" i="70"/>
  <c r="R34807" i="70"/>
  <c r="Q34807" i="70"/>
  <c r="R5540" i="70"/>
  <c r="T5540" i="70"/>
  <c r="Q5540" i="70"/>
  <c r="S5540" i="70"/>
  <c r="Q98309" i="70"/>
  <c r="R98309" i="70"/>
  <c r="T98309" i="70"/>
  <c r="S98309" i="70"/>
  <c r="R30431" i="70"/>
  <c r="S30431" i="70"/>
  <c r="Q30431" i="70"/>
  <c r="T30431" i="70"/>
  <c r="Q12509" i="70"/>
  <c r="R12509" i="70"/>
  <c r="T12509" i="70"/>
  <c r="S12509" i="70"/>
  <c r="S208775" i="70"/>
  <c r="T208775" i="70"/>
  <c r="Q208775" i="70"/>
  <c r="R208775" i="70"/>
  <c r="R100481" i="70"/>
  <c r="T100481" i="70"/>
  <c r="S100481" i="70"/>
  <c r="Q100481" i="70"/>
  <c r="Q6395" i="70"/>
  <c r="T6395" i="70"/>
  <c r="R6395" i="70"/>
  <c r="S6395" i="70"/>
  <c r="S138691" i="70"/>
  <c r="T138691" i="70"/>
  <c r="Q138691" i="70"/>
  <c r="R138691" i="70"/>
  <c r="R208713" i="70"/>
  <c r="S208713" i="70"/>
  <c r="Q208713" i="70"/>
  <c r="T208713" i="70"/>
  <c r="S240909" i="70"/>
  <c r="R240909" i="70"/>
  <c r="Q240909" i="70"/>
  <c r="T240909" i="70"/>
  <c r="Q22641" i="70"/>
  <c r="T22641" i="70"/>
  <c r="S22641" i="70"/>
  <c r="R22641" i="70"/>
  <c r="Q198125" i="70"/>
  <c r="T198125" i="70"/>
  <c r="R198125" i="70"/>
  <c r="S198125" i="70"/>
  <c r="R185451" i="70"/>
  <c r="S185451" i="70"/>
  <c r="T185451" i="70"/>
  <c r="Q185451" i="70"/>
  <c r="R29400" i="70"/>
  <c r="T29400" i="70"/>
  <c r="Q29400" i="70"/>
  <c r="S29400" i="70"/>
  <c r="S157425" i="70"/>
  <c r="Q157425" i="70"/>
  <c r="T157425" i="70"/>
  <c r="R157425" i="70"/>
  <c r="R166652" i="70"/>
  <c r="S166652" i="70"/>
  <c r="T166652" i="70"/>
  <c r="Q166652" i="70"/>
  <c r="S127526" i="70"/>
  <c r="T127526" i="70"/>
  <c r="Q127526" i="70"/>
  <c r="R127526" i="70"/>
  <c r="S220822" i="70"/>
  <c r="T220822" i="70"/>
  <c r="R220822" i="70"/>
  <c r="Q220822" i="70"/>
  <c r="R113081" i="70"/>
  <c r="T113081" i="70"/>
  <c r="Q113081" i="70"/>
  <c r="S113081" i="70"/>
  <c r="T108416" i="70"/>
  <c r="R108416" i="70"/>
  <c r="S108416" i="70"/>
  <c r="Q108416" i="70"/>
  <c r="R18281" i="70"/>
  <c r="S18281" i="70"/>
  <c r="Q18281" i="70"/>
  <c r="T18281" i="70"/>
  <c r="T71929" i="70"/>
  <c r="Q71929" i="70"/>
  <c r="R71929" i="70"/>
  <c r="S71929" i="70"/>
  <c r="T215567" i="70"/>
  <c r="Q215567" i="70"/>
  <c r="R215567" i="70"/>
  <c r="S215567" i="70"/>
  <c r="T70511" i="70"/>
  <c r="Q70511" i="70"/>
  <c r="R70511" i="70"/>
  <c r="S70511" i="70"/>
  <c r="T239663" i="70"/>
  <c r="Q239663" i="70"/>
  <c r="S239663" i="70"/>
  <c r="R239663" i="70"/>
  <c r="Q36145" i="70"/>
  <c r="R36145" i="70"/>
  <c r="T36145" i="70"/>
  <c r="S36145" i="70"/>
  <c r="T202661" i="70"/>
  <c r="R202661" i="70"/>
  <c r="S202661" i="70"/>
  <c r="Q202661" i="70"/>
  <c r="R156741" i="70"/>
  <c r="S156741" i="70"/>
  <c r="T156741" i="70"/>
  <c r="Q156741" i="70"/>
  <c r="S31272" i="70"/>
  <c r="T31272" i="70"/>
  <c r="Q31272" i="70"/>
  <c r="R31272" i="70"/>
  <c r="Q205896" i="70"/>
  <c r="R205896" i="70"/>
  <c r="S205896" i="70"/>
  <c r="T205896" i="70"/>
  <c r="Q147612" i="70"/>
  <c r="T147612" i="70"/>
  <c r="R147612" i="70"/>
  <c r="S147612" i="70"/>
  <c r="Q167076" i="70"/>
  <c r="S167076" i="70"/>
  <c r="R167076" i="70"/>
  <c r="T167076" i="70"/>
  <c r="S242193" i="70"/>
  <c r="T242193" i="70"/>
  <c r="Q242193" i="70"/>
  <c r="R242193" i="70"/>
  <c r="T176723" i="70"/>
  <c r="Q176723" i="70"/>
  <c r="R176723" i="70"/>
  <c r="S176723" i="70"/>
  <c r="Q143556" i="70"/>
  <c r="R143556" i="70"/>
  <c r="S143556" i="70"/>
  <c r="T143556" i="70"/>
  <c r="Q242553" i="70"/>
  <c r="R242553" i="70"/>
  <c r="S242553" i="70"/>
  <c r="T242553" i="70"/>
  <c r="T240726" i="70"/>
  <c r="Q240726" i="70"/>
  <c r="S240726" i="70"/>
  <c r="R240726" i="70"/>
  <c r="T221759" i="70"/>
  <c r="S221759" i="70"/>
  <c r="R221759" i="70"/>
  <c r="Q221759" i="70"/>
  <c r="T162624" i="70"/>
  <c r="S162624" i="70"/>
  <c r="Q162624" i="70"/>
  <c r="R162624" i="70"/>
  <c r="T34609" i="70"/>
  <c r="Q34609" i="70"/>
  <c r="R34609" i="70"/>
  <c r="S34609" i="70"/>
  <c r="R62132" i="70"/>
  <c r="T62132" i="70"/>
  <c r="S62132" i="70"/>
  <c r="Q62132" i="70"/>
  <c r="Q94454" i="70"/>
  <c r="S94454" i="70"/>
  <c r="T94454" i="70"/>
  <c r="R94454" i="70"/>
  <c r="R63337" i="70"/>
  <c r="T63337" i="70"/>
  <c r="S63337" i="70"/>
  <c r="Q63337" i="70"/>
  <c r="R185301" i="70"/>
  <c r="Q185301" i="70"/>
  <c r="S185301" i="70"/>
  <c r="T185301" i="70"/>
  <c r="Q166712" i="70"/>
  <c r="R166712" i="70"/>
  <c r="S166712" i="70"/>
  <c r="T166712" i="70"/>
  <c r="Q186725" i="70"/>
  <c r="R186725" i="70"/>
  <c r="S186725" i="70"/>
  <c r="T186725" i="70"/>
  <c r="S56177" i="70"/>
  <c r="T56177" i="70"/>
  <c r="R56177" i="70"/>
  <c r="Q56177" i="70"/>
  <c r="R77155" i="70"/>
  <c r="Q77155" i="70"/>
  <c r="T77155" i="70"/>
  <c r="S77155" i="70"/>
  <c r="Q36050" i="70"/>
  <c r="R36050" i="70"/>
  <c r="S36050" i="70"/>
  <c r="T36050" i="70"/>
  <c r="T229401" i="70"/>
  <c r="Q229401" i="70"/>
  <c r="S229401" i="70"/>
  <c r="R229401" i="70"/>
  <c r="R100457" i="70"/>
  <c r="T100457" i="70"/>
  <c r="S100457" i="70"/>
  <c r="Q100457" i="70"/>
  <c r="T18329" i="70"/>
  <c r="S18329" i="70"/>
  <c r="R18329" i="70"/>
  <c r="Q18329" i="70"/>
  <c r="T207741" i="70"/>
  <c r="Q207741" i="70"/>
  <c r="R207741" i="70"/>
  <c r="S207741" i="70"/>
  <c r="S46743" i="70"/>
  <c r="T46743" i="70"/>
  <c r="Q46743" i="70"/>
  <c r="R46743" i="70"/>
  <c r="Q54799" i="70"/>
  <c r="R54799" i="70"/>
  <c r="S54799" i="70"/>
  <c r="T54799" i="70"/>
  <c r="Q99484" i="70"/>
  <c r="R99484" i="70"/>
  <c r="T99484" i="70"/>
  <c r="S99484" i="70"/>
  <c r="Q136539" i="70"/>
  <c r="R136539" i="70"/>
  <c r="S136539" i="70"/>
  <c r="T136539" i="70"/>
  <c r="S130805" i="70"/>
  <c r="T130805" i="70"/>
  <c r="Q130805" i="70"/>
  <c r="R130805" i="70"/>
  <c r="Q112137" i="70"/>
  <c r="S112137" i="70"/>
  <c r="T112137" i="70"/>
  <c r="R112137" i="70"/>
  <c r="R123645" i="70"/>
  <c r="S123645" i="70"/>
  <c r="T123645" i="70"/>
  <c r="Q123645" i="70"/>
  <c r="R123573" i="70"/>
  <c r="S123573" i="70"/>
  <c r="T123573" i="70"/>
  <c r="Q123573" i="70"/>
  <c r="T239569" i="70"/>
  <c r="Q239569" i="70"/>
  <c r="S239569" i="70"/>
  <c r="R239569" i="70"/>
  <c r="T54054" i="70"/>
  <c r="Q54054" i="70"/>
  <c r="R54054" i="70"/>
  <c r="S54054" i="70"/>
  <c r="S181297" i="70"/>
  <c r="T181297" i="70"/>
  <c r="Q181297" i="70"/>
  <c r="R181297" i="70"/>
  <c r="S186854" i="70"/>
  <c r="R186854" i="70"/>
  <c r="T186854" i="70"/>
  <c r="Q186854" i="70"/>
  <c r="R202692" i="70"/>
  <c r="T202692" i="70"/>
  <c r="Q202692" i="70"/>
  <c r="S202692" i="70"/>
  <c r="T60141" i="70"/>
  <c r="Q60141" i="70"/>
  <c r="R60141" i="70"/>
  <c r="S60141" i="70"/>
  <c r="T47527" i="70"/>
  <c r="Q47527" i="70"/>
  <c r="R47527" i="70"/>
  <c r="S47527" i="70"/>
  <c r="T113809" i="70"/>
  <c r="R113809" i="70"/>
  <c r="S113809" i="70"/>
  <c r="Q113809" i="70"/>
  <c r="R29011" i="70"/>
  <c r="S29011" i="70"/>
  <c r="Q29011" i="70"/>
  <c r="T29011" i="70"/>
  <c r="S233459" i="70"/>
  <c r="R233459" i="70"/>
  <c r="T233459" i="70"/>
  <c r="Q233459" i="70"/>
  <c r="T131222" i="70"/>
  <c r="Q131222" i="70"/>
  <c r="S131222" i="70"/>
  <c r="R131222" i="70"/>
  <c r="Q12345" i="70"/>
  <c r="R12345" i="70"/>
  <c r="T12345" i="70"/>
  <c r="S12345" i="70"/>
  <c r="S233593" i="70"/>
  <c r="R233593" i="70"/>
  <c r="T233593" i="70"/>
  <c r="Q233593" i="70"/>
  <c r="R212212" i="70"/>
  <c r="S212212" i="70"/>
  <c r="T212212" i="70"/>
  <c r="Q212212" i="70"/>
  <c r="S68323" i="70"/>
  <c r="T68323" i="70"/>
  <c r="Q68323" i="70"/>
  <c r="R68323" i="70"/>
  <c r="R228816" i="70"/>
  <c r="T228816" i="70"/>
  <c r="Q228816" i="70"/>
  <c r="S228816" i="70"/>
  <c r="R123967" i="70"/>
  <c r="S123967" i="70"/>
  <c r="Q123967" i="70"/>
  <c r="T123967" i="70"/>
  <c r="S14357" i="70"/>
  <c r="T14357" i="70"/>
  <c r="Q14357" i="70"/>
  <c r="R14357" i="70"/>
  <c r="T72023" i="70"/>
  <c r="Q72023" i="70"/>
  <c r="R72023" i="70"/>
  <c r="S72023" i="70"/>
  <c r="S195297" i="70"/>
  <c r="Q195297" i="70"/>
  <c r="R195297" i="70"/>
  <c r="T195297" i="70"/>
  <c r="T188337" i="70"/>
  <c r="Q188337" i="70"/>
  <c r="R188337" i="70"/>
  <c r="S188337" i="70"/>
  <c r="T137783" i="70"/>
  <c r="Q137783" i="70"/>
  <c r="R137783" i="70"/>
  <c r="S137783" i="70"/>
  <c r="S235182" i="70"/>
  <c r="R235182" i="70"/>
  <c r="T235182" i="70"/>
  <c r="Q235182" i="70"/>
  <c r="R11621" i="70"/>
  <c r="T11621" i="70"/>
  <c r="S11621" i="70"/>
  <c r="Q11621" i="70"/>
  <c r="S77696" i="70"/>
  <c r="T77696" i="70"/>
  <c r="Q77696" i="70"/>
  <c r="R77696" i="70"/>
  <c r="S231931" i="70"/>
  <c r="R231931" i="70"/>
  <c r="T231931" i="70"/>
  <c r="Q231931" i="70"/>
  <c r="R85235" i="70"/>
  <c r="S85235" i="70"/>
  <c r="T85235" i="70"/>
  <c r="Q85235" i="70"/>
  <c r="R166946" i="70"/>
  <c r="S166946" i="70"/>
  <c r="Q166946" i="70"/>
  <c r="T166946" i="70"/>
  <c r="S3009" i="70"/>
  <c r="Q3009" i="70"/>
  <c r="T3009" i="70"/>
  <c r="R3009" i="70"/>
  <c r="T217433" i="70"/>
  <c r="R217433" i="70"/>
  <c r="S217433" i="70"/>
  <c r="Q217433" i="70"/>
  <c r="R63037" i="70"/>
  <c r="Q63037" i="70"/>
  <c r="S63037" i="70"/>
  <c r="T63037" i="70"/>
  <c r="S90298" i="70"/>
  <c r="T90298" i="70"/>
  <c r="R90298" i="70"/>
  <c r="Q90298" i="70"/>
  <c r="S76337" i="70"/>
  <c r="R76337" i="70"/>
  <c r="T76337" i="70"/>
  <c r="Q76337" i="70"/>
  <c r="S142783" i="70"/>
  <c r="Q142783" i="70"/>
  <c r="T142783" i="70"/>
  <c r="R142783" i="70"/>
  <c r="Q146100" i="70"/>
  <c r="R146100" i="70"/>
  <c r="T146100" i="70"/>
  <c r="S146100" i="70"/>
  <c r="T182363" i="70"/>
  <c r="Q182363" i="70"/>
  <c r="S182363" i="70"/>
  <c r="R182363" i="70"/>
  <c r="R83422" i="70"/>
  <c r="S83422" i="70"/>
  <c r="T83422" i="70"/>
  <c r="Q83422" i="70"/>
  <c r="Q171594" i="70"/>
  <c r="R171594" i="70"/>
  <c r="S171594" i="70"/>
  <c r="T171594" i="70"/>
  <c r="Q198099" i="70"/>
  <c r="R198099" i="70"/>
  <c r="T198099" i="70"/>
  <c r="S198099" i="70"/>
  <c r="R50019" i="70"/>
  <c r="S50019" i="70"/>
  <c r="T50019" i="70"/>
  <c r="Q50019" i="70"/>
  <c r="T79968" i="70"/>
  <c r="S79968" i="70"/>
  <c r="R79968" i="70"/>
  <c r="Q79968" i="70"/>
  <c r="T21112" i="70"/>
  <c r="S21112" i="70"/>
  <c r="R21112" i="70"/>
  <c r="Q21112" i="70"/>
  <c r="R32211" i="70"/>
  <c r="S32211" i="70"/>
  <c r="Q32211" i="70"/>
  <c r="T32211" i="70"/>
  <c r="S184779" i="70"/>
  <c r="T184779" i="70"/>
  <c r="Q184779" i="70"/>
  <c r="R184779" i="70"/>
  <c r="T53634" i="70"/>
  <c r="R53634" i="70"/>
  <c r="Q53634" i="70"/>
  <c r="S53634" i="70"/>
  <c r="T193924" i="70"/>
  <c r="Q193924" i="70"/>
  <c r="S193924" i="70"/>
  <c r="R193924" i="70"/>
  <c r="R162915" i="70"/>
  <c r="S162915" i="70"/>
  <c r="T162915" i="70"/>
  <c r="Q162915" i="70"/>
  <c r="R75178" i="70"/>
  <c r="T75178" i="70"/>
  <c r="Q75178" i="70"/>
  <c r="S75178" i="70"/>
  <c r="T29613" i="70"/>
  <c r="R29613" i="70"/>
  <c r="S29613" i="70"/>
  <c r="Q29613" i="70"/>
  <c r="Q233349" i="70"/>
  <c r="S233349" i="70"/>
  <c r="R233349" i="70"/>
  <c r="T233349" i="70"/>
  <c r="R58093" i="70"/>
  <c r="T58093" i="70"/>
  <c r="Q58093" i="70"/>
  <c r="S58093" i="70"/>
  <c r="Q79171" i="70"/>
  <c r="S79171" i="70"/>
  <c r="R79171" i="70"/>
  <c r="T79171" i="70"/>
  <c r="T130001" i="70"/>
  <c r="Q130001" i="70"/>
  <c r="R130001" i="70"/>
  <c r="S130001" i="70"/>
  <c r="T77126" i="70"/>
  <c r="Q77126" i="70"/>
  <c r="R77126" i="70"/>
  <c r="S77126" i="70"/>
  <c r="S222735" i="70"/>
  <c r="R222735" i="70"/>
  <c r="T222735" i="70"/>
  <c r="Q222735" i="70"/>
  <c r="S89441" i="70"/>
  <c r="R89441" i="70"/>
  <c r="T89441" i="70"/>
  <c r="Q89441" i="70"/>
  <c r="S159679" i="70"/>
  <c r="T159679" i="70"/>
  <c r="Q159679" i="70"/>
  <c r="R159679" i="70"/>
  <c r="T206871" i="70"/>
  <c r="Q206871" i="70"/>
  <c r="R206871" i="70"/>
  <c r="S206871" i="70"/>
  <c r="Q233362" i="70"/>
  <c r="S233362" i="70"/>
  <c r="R233362" i="70"/>
  <c r="T233362" i="70"/>
  <c r="T102868" i="70"/>
  <c r="Q102868" i="70"/>
  <c r="S102868" i="70"/>
  <c r="R102868" i="70"/>
  <c r="Q123042" i="70"/>
  <c r="R123042" i="70"/>
  <c r="S123042" i="70"/>
  <c r="T123042" i="70"/>
  <c r="T39392" i="70"/>
  <c r="Q39392" i="70"/>
  <c r="R39392" i="70"/>
  <c r="S39392" i="70"/>
  <c r="Q193055" i="70"/>
  <c r="R193055" i="70"/>
  <c r="S193055" i="70"/>
  <c r="T193055" i="70"/>
  <c r="T243377" i="70"/>
  <c r="Q243377" i="70"/>
  <c r="R243377" i="70"/>
  <c r="S243377" i="70"/>
  <c r="T7153" i="70"/>
  <c r="Q7153" i="70"/>
  <c r="R7153" i="70"/>
  <c r="S7153" i="70"/>
  <c r="T164598" i="70"/>
  <c r="Q164598" i="70"/>
  <c r="S164598" i="70"/>
  <c r="R164598" i="70"/>
  <c r="T6870" i="70"/>
  <c r="R6870" i="70"/>
  <c r="Q6870" i="70"/>
  <c r="S6870" i="70"/>
  <c r="Q63388" i="70"/>
  <c r="T63388" i="70"/>
  <c r="R63388" i="70"/>
  <c r="S63388" i="70"/>
  <c r="R116517" i="70"/>
  <c r="T116517" i="70"/>
  <c r="Q116517" i="70"/>
  <c r="S116517" i="70"/>
  <c r="S207517" i="70"/>
  <c r="Q207517" i="70"/>
  <c r="T207517" i="70"/>
  <c r="R207517" i="70"/>
  <c r="R180657" i="70"/>
  <c r="S180657" i="70"/>
  <c r="T180657" i="70"/>
  <c r="Q180657" i="70"/>
  <c r="Q46704" i="70"/>
  <c r="R46704" i="70"/>
  <c r="S46704" i="70"/>
  <c r="T46704" i="70"/>
  <c r="S124405" i="70"/>
  <c r="T124405" i="70"/>
  <c r="Q124405" i="70"/>
  <c r="R124405" i="70"/>
  <c r="T119532" i="70"/>
  <c r="R119532" i="70"/>
  <c r="S119532" i="70"/>
  <c r="Q119532" i="70"/>
  <c r="Q79701" i="70"/>
  <c r="R79701" i="70"/>
  <c r="S79701" i="70"/>
  <c r="T79701" i="70"/>
  <c r="T106927" i="70"/>
  <c r="S106927" i="70"/>
  <c r="Q106927" i="70"/>
  <c r="R106927" i="70"/>
  <c r="T53573" i="70"/>
  <c r="Q53573" i="70"/>
  <c r="R53573" i="70"/>
  <c r="S53573" i="70"/>
  <c r="Q96755" i="70"/>
  <c r="S96755" i="70"/>
  <c r="T96755" i="70"/>
  <c r="R96755" i="70"/>
  <c r="T68573" i="70"/>
  <c r="Q68573" i="70"/>
  <c r="R68573" i="70"/>
  <c r="S68573" i="70"/>
  <c r="R71557" i="70"/>
  <c r="Q71557" i="70"/>
  <c r="S71557" i="70"/>
  <c r="T71557" i="70"/>
  <c r="S140177" i="70"/>
  <c r="T140177" i="70"/>
  <c r="Q140177" i="70"/>
  <c r="R140177" i="70"/>
  <c r="Q217673" i="70"/>
  <c r="S217673" i="70"/>
  <c r="T217673" i="70"/>
  <c r="R217673" i="70"/>
  <c r="T6633" i="70"/>
  <c r="R6633" i="70"/>
  <c r="Q6633" i="70"/>
  <c r="S6633" i="70"/>
  <c r="S37689" i="70"/>
  <c r="T37689" i="70"/>
  <c r="R37689" i="70"/>
  <c r="Q37689" i="70"/>
  <c r="R192165" i="70"/>
  <c r="Q192165" i="70"/>
  <c r="S192165" i="70"/>
  <c r="T192165" i="70"/>
  <c r="R169907" i="70"/>
  <c r="S169907" i="70"/>
  <c r="T169907" i="70"/>
  <c r="Q169907" i="70"/>
  <c r="S166603" i="70"/>
  <c r="T166603" i="70"/>
  <c r="Q166603" i="70"/>
  <c r="R166603" i="70"/>
  <c r="Q85970" i="70"/>
  <c r="R85970" i="70"/>
  <c r="S85970" i="70"/>
  <c r="T85970" i="70"/>
  <c r="S110514" i="70"/>
  <c r="T110514" i="70"/>
  <c r="R110514" i="70"/>
  <c r="Q110514" i="70"/>
  <c r="S124225" i="70"/>
  <c r="Q124225" i="70"/>
  <c r="T124225" i="70"/>
  <c r="R124225" i="70"/>
  <c r="S215444" i="70"/>
  <c r="Q215444" i="70"/>
  <c r="R215444" i="70"/>
  <c r="T215444" i="70"/>
  <c r="S30257" i="70"/>
  <c r="Q30257" i="70"/>
  <c r="T30257" i="70"/>
  <c r="R30257" i="70"/>
  <c r="S120410" i="70"/>
  <c r="R120410" i="70"/>
  <c r="T120410" i="70"/>
  <c r="Q120410" i="70"/>
  <c r="S28557" i="70"/>
  <c r="Q28557" i="70"/>
  <c r="T28557" i="70"/>
  <c r="R28557" i="70"/>
  <c r="S184491" i="70"/>
  <c r="Q184491" i="70"/>
  <c r="T184491" i="70"/>
  <c r="R184491" i="70"/>
  <c r="T57617" i="70"/>
  <c r="Q57617" i="70"/>
  <c r="R57617" i="70"/>
  <c r="S57617" i="70"/>
  <c r="R66482" i="70"/>
  <c r="T66482" i="70"/>
  <c r="S66482" i="70"/>
  <c r="Q66482" i="70"/>
  <c r="Q58684" i="70"/>
  <c r="R58684" i="70"/>
  <c r="S58684" i="70"/>
  <c r="T58684" i="70"/>
  <c r="T41511" i="70"/>
  <c r="Q41511" i="70"/>
  <c r="S41511" i="70"/>
  <c r="R41511" i="70"/>
  <c r="T66655" i="70"/>
  <c r="Q66655" i="70"/>
  <c r="R66655" i="70"/>
  <c r="S66655" i="70"/>
  <c r="S63833" i="70"/>
  <c r="T63833" i="70"/>
  <c r="R63833" i="70"/>
  <c r="Q63833" i="70"/>
  <c r="T61064" i="70"/>
  <c r="Q61064" i="70"/>
  <c r="S61064" i="70"/>
  <c r="R61064" i="70"/>
  <c r="T50927" i="70"/>
  <c r="R50927" i="70"/>
  <c r="S50927" i="70"/>
  <c r="Q50927" i="70"/>
  <c r="R89111" i="70"/>
  <c r="Q89111" i="70"/>
  <c r="T89111" i="70"/>
  <c r="S89111" i="70"/>
  <c r="Q105139" i="70"/>
  <c r="S105139" i="70"/>
  <c r="T105139" i="70"/>
  <c r="R105139" i="70"/>
  <c r="Q122790" i="70"/>
  <c r="R122790" i="70"/>
  <c r="T122790" i="70"/>
  <c r="S122790" i="70"/>
  <c r="Q148119" i="70"/>
  <c r="T148119" i="70"/>
  <c r="R148119" i="70"/>
  <c r="S148119" i="70"/>
  <c r="Q50130" i="70"/>
  <c r="R50130" i="70"/>
  <c r="S50130" i="70"/>
  <c r="T50130" i="70"/>
  <c r="T66440" i="70"/>
  <c r="Q66440" i="70"/>
  <c r="S66440" i="70"/>
  <c r="R66440" i="70"/>
  <c r="S41597" i="70"/>
  <c r="T41597" i="70"/>
  <c r="R41597" i="70"/>
  <c r="Q41597" i="70"/>
  <c r="T18455" i="70"/>
  <c r="S18455" i="70"/>
  <c r="Q18455" i="70"/>
  <c r="R18455" i="70"/>
  <c r="T107601" i="70"/>
  <c r="R107601" i="70"/>
  <c r="Q107601" i="70"/>
  <c r="S107601" i="70"/>
  <c r="S240297" i="70"/>
  <c r="T240297" i="70"/>
  <c r="R240297" i="70"/>
  <c r="Q240297" i="70"/>
  <c r="R132261" i="70"/>
  <c r="S132261" i="70"/>
  <c r="T132261" i="70"/>
  <c r="Q132261" i="70"/>
  <c r="Q118422" i="70"/>
  <c r="T118422" i="70"/>
  <c r="R118422" i="70"/>
  <c r="S118422" i="70"/>
  <c r="T237006" i="70"/>
  <c r="Q237006" i="70"/>
  <c r="S237006" i="70"/>
  <c r="R237006" i="70"/>
  <c r="S238751" i="70"/>
  <c r="T238751" i="70"/>
  <c r="Q238751" i="70"/>
  <c r="R238751" i="70"/>
  <c r="S142880" i="70"/>
  <c r="R142880" i="70"/>
  <c r="Q142880" i="70"/>
  <c r="T142880" i="70"/>
  <c r="R62639" i="70"/>
  <c r="S62639" i="70"/>
  <c r="T62639" i="70"/>
  <c r="Q62639" i="70"/>
  <c r="Q33362" i="70"/>
  <c r="S33362" i="70"/>
  <c r="R33362" i="70"/>
  <c r="T33362" i="70"/>
  <c r="R163109" i="70"/>
  <c r="T163109" i="70"/>
  <c r="S163109" i="70"/>
  <c r="Q163109" i="70"/>
  <c r="S146495" i="70"/>
  <c r="Q146495" i="70"/>
  <c r="T146495" i="70"/>
  <c r="R146495" i="70"/>
  <c r="T17999" i="70"/>
  <c r="R17999" i="70"/>
  <c r="S17999" i="70"/>
  <c r="Q17999" i="70"/>
  <c r="R39927" i="70"/>
  <c r="Q39927" i="70"/>
  <c r="S39927" i="70"/>
  <c r="T39927" i="70"/>
  <c r="R73889" i="70"/>
  <c r="Q73889" i="70"/>
  <c r="S73889" i="70"/>
  <c r="T73889" i="70"/>
  <c r="Q156891" i="70"/>
  <c r="T156891" i="70"/>
  <c r="R156891" i="70"/>
  <c r="S156891" i="70"/>
  <c r="R223787" i="70"/>
  <c r="S223787" i="70"/>
  <c r="T223787" i="70"/>
  <c r="Q223787" i="70"/>
  <c r="S11519" i="70"/>
  <c r="R11519" i="70"/>
  <c r="Q11519" i="70"/>
  <c r="T11519" i="70"/>
  <c r="S155397" i="70"/>
  <c r="T155397" i="70"/>
  <c r="Q155397" i="70"/>
  <c r="R155397" i="70"/>
  <c r="Q125441" i="70"/>
  <c r="R125441" i="70"/>
  <c r="S125441" i="70"/>
  <c r="T125441" i="70"/>
  <c r="T184911" i="70"/>
  <c r="Q184911" i="70"/>
  <c r="R184911" i="70"/>
  <c r="S184911" i="70"/>
  <c r="S18007" i="70"/>
  <c r="Q18007" i="70"/>
  <c r="T18007" i="70"/>
  <c r="R18007" i="70"/>
  <c r="S111449" i="70"/>
  <c r="Q111449" i="70"/>
  <c r="R111449" i="70"/>
  <c r="T111449" i="70"/>
  <c r="R1232" i="70"/>
  <c r="Q1232" i="70"/>
  <c r="T1232" i="70"/>
  <c r="S1232" i="70"/>
  <c r="R2543" i="70"/>
  <c r="S2543" i="70"/>
  <c r="Q2543" i="70"/>
  <c r="T2543" i="70"/>
  <c r="Q161693" i="70"/>
  <c r="R161693" i="70"/>
  <c r="T161693" i="70"/>
  <c r="S161693" i="70"/>
  <c r="Q37348" i="70"/>
  <c r="R37348" i="70"/>
  <c r="T37348" i="70"/>
  <c r="S37348" i="70"/>
  <c r="T206209" i="70"/>
  <c r="Q206209" i="70"/>
  <c r="S206209" i="70"/>
  <c r="R206209" i="70"/>
  <c r="S110869" i="70"/>
  <c r="T110869" i="70"/>
  <c r="R110869" i="70"/>
  <c r="Q110869" i="70"/>
  <c r="S169435" i="70"/>
  <c r="T169435" i="70"/>
  <c r="Q169435" i="70"/>
  <c r="R169435" i="70"/>
  <c r="T47189" i="70"/>
  <c r="Q47189" i="70"/>
  <c r="R47189" i="70"/>
  <c r="S47189" i="70"/>
  <c r="S4525" i="70"/>
  <c r="R4525" i="70"/>
  <c r="T4525" i="70"/>
  <c r="Q4525" i="70"/>
  <c r="S3221" i="70"/>
  <c r="Q3221" i="70"/>
  <c r="R3221" i="70"/>
  <c r="T3221" i="70"/>
  <c r="R40931" i="70"/>
  <c r="S40931" i="70"/>
  <c r="Q40931" i="70"/>
  <c r="T40931" i="70"/>
  <c r="R134076" i="70"/>
  <c r="S134076" i="70"/>
  <c r="T134076" i="70"/>
  <c r="Q134076" i="70"/>
  <c r="S153818" i="70"/>
  <c r="Q153818" i="70"/>
  <c r="T153818" i="70"/>
  <c r="R153818" i="70"/>
  <c r="S204621" i="70"/>
  <c r="R204621" i="70"/>
  <c r="T204621" i="70"/>
  <c r="Q204621" i="70"/>
  <c r="S181663" i="70"/>
  <c r="R181663" i="70"/>
  <c r="T181663" i="70"/>
  <c r="Q181663" i="70"/>
  <c r="R193991" i="70"/>
  <c r="Q193991" i="70"/>
  <c r="S193991" i="70"/>
  <c r="T193991" i="70"/>
  <c r="T244088" i="70"/>
  <c r="S244088" i="70"/>
  <c r="Q244088" i="70"/>
  <c r="R244088" i="70"/>
  <c r="T92681" i="70"/>
  <c r="S92681" i="70"/>
  <c r="R92681" i="70"/>
  <c r="Q92681" i="70"/>
  <c r="R30227" i="70"/>
  <c r="T30227" i="70"/>
  <c r="S30227" i="70"/>
  <c r="Q30227" i="70"/>
  <c r="S125149" i="70"/>
  <c r="R125149" i="70"/>
  <c r="T125149" i="70"/>
  <c r="Q125149" i="70"/>
  <c r="S189766" i="70"/>
  <c r="Q189766" i="70"/>
  <c r="T189766" i="70"/>
  <c r="R189766" i="70"/>
  <c r="T162063" i="70"/>
  <c r="S162063" i="70"/>
  <c r="Q162063" i="70"/>
  <c r="R162063" i="70"/>
  <c r="T100392" i="70"/>
  <c r="Q100392" i="70"/>
  <c r="S100392" i="70"/>
  <c r="R100392" i="70"/>
  <c r="T51093" i="70"/>
  <c r="S51093" i="70"/>
  <c r="Q51093" i="70"/>
  <c r="R51093" i="70"/>
  <c r="S227753" i="70"/>
  <c r="T227753" i="70"/>
  <c r="Q227753" i="70"/>
  <c r="R227753" i="70"/>
  <c r="R81683" i="70"/>
  <c r="Q81683" i="70"/>
  <c r="T81683" i="70"/>
  <c r="S81683" i="70"/>
  <c r="R95581" i="70"/>
  <c r="Q95581" i="70"/>
  <c r="S95581" i="70"/>
  <c r="T95581" i="70"/>
  <c r="S221869" i="70"/>
  <c r="R221869" i="70"/>
  <c r="T221869" i="70"/>
  <c r="Q221869" i="70"/>
  <c r="Q570" i="70"/>
  <c r="S570" i="70"/>
  <c r="R570" i="70"/>
  <c r="T570" i="70"/>
  <c r="R166484" i="70"/>
  <c r="Q166484" i="70"/>
  <c r="S166484" i="70"/>
  <c r="T166484" i="70"/>
  <c r="S10115" i="70"/>
  <c r="Q10115" i="70"/>
  <c r="R10115" i="70"/>
  <c r="T10115" i="70"/>
  <c r="Q25091" i="70"/>
  <c r="S25091" i="70"/>
  <c r="R25091" i="70"/>
  <c r="T25091" i="70"/>
  <c r="Q167281" i="70"/>
  <c r="R167281" i="70"/>
  <c r="T167281" i="70"/>
  <c r="S167281" i="70"/>
  <c r="Q36893" i="70"/>
  <c r="R36893" i="70"/>
  <c r="T36893" i="70"/>
  <c r="S36893" i="70"/>
  <c r="S160625" i="70"/>
  <c r="R160625" i="70"/>
  <c r="Q160625" i="70"/>
  <c r="T160625" i="70"/>
  <c r="T1424" i="70"/>
  <c r="R1424" i="70"/>
  <c r="S1424" i="70"/>
  <c r="Q1424" i="70"/>
  <c r="Q41363" i="70"/>
  <c r="R41363" i="70"/>
  <c r="T41363" i="70"/>
  <c r="S41363" i="70"/>
  <c r="T24081" i="70"/>
  <c r="S24081" i="70"/>
  <c r="Q24081" i="70"/>
  <c r="R24081" i="70"/>
  <c r="R170110" i="70"/>
  <c r="Q170110" i="70"/>
  <c r="T170110" i="70"/>
  <c r="S170110" i="70"/>
  <c r="S206471" i="70"/>
  <c r="Q206471" i="70"/>
  <c r="R206471" i="70"/>
  <c r="T206471" i="70"/>
  <c r="Q63847" i="70"/>
  <c r="T63847" i="70"/>
  <c r="S63847" i="70"/>
  <c r="R63847" i="70"/>
  <c r="T143669" i="70"/>
  <c r="S143669" i="70"/>
  <c r="Q143669" i="70"/>
  <c r="R143669" i="70"/>
  <c r="R130127" i="70"/>
  <c r="T130127" i="70"/>
  <c r="Q130127" i="70"/>
  <c r="S130127" i="70"/>
  <c r="T229747" i="70"/>
  <c r="S229747" i="70"/>
  <c r="R229747" i="70"/>
  <c r="Q229747" i="70"/>
  <c r="T229453" i="70"/>
  <c r="Q229453" i="70"/>
  <c r="S229453" i="70"/>
  <c r="R229453" i="70"/>
  <c r="Q58219" i="70"/>
  <c r="S58219" i="70"/>
  <c r="T58219" i="70"/>
  <c r="R58219" i="70"/>
  <c r="Q138911" i="70"/>
  <c r="T138911" i="70"/>
  <c r="R138911" i="70"/>
  <c r="S138911" i="70"/>
  <c r="S148001" i="70"/>
  <c r="Q148001" i="70"/>
  <c r="R148001" i="70"/>
  <c r="T148001" i="70"/>
  <c r="Q64929" i="70"/>
  <c r="T64929" i="70"/>
  <c r="S64929" i="70"/>
  <c r="R64929" i="70"/>
  <c r="S22354" i="70"/>
  <c r="R22354" i="70"/>
  <c r="T22354" i="70"/>
  <c r="Q22354" i="70"/>
  <c r="S94626" i="70"/>
  <c r="T94626" i="70"/>
  <c r="Q94626" i="70"/>
  <c r="R94626" i="70"/>
  <c r="R176449" i="70"/>
  <c r="T176449" i="70"/>
  <c r="Q176449" i="70"/>
  <c r="S176449" i="70"/>
  <c r="T154361" i="70"/>
  <c r="R154361" i="70"/>
  <c r="S154361" i="70"/>
  <c r="Q154361" i="70"/>
  <c r="Q157893" i="70"/>
  <c r="S157893" i="70"/>
  <c r="T157893" i="70"/>
  <c r="R157893" i="70"/>
  <c r="Q193915" i="70"/>
  <c r="S193915" i="70"/>
  <c r="T193915" i="70"/>
  <c r="R193915" i="70"/>
  <c r="R106337" i="70"/>
  <c r="Q106337" i="70"/>
  <c r="T106337" i="70"/>
  <c r="S106337" i="70"/>
  <c r="Q137560" i="70"/>
  <c r="R137560" i="70"/>
  <c r="T137560" i="70"/>
  <c r="S137560" i="70"/>
  <c r="S86909" i="70"/>
  <c r="T86909" i="70"/>
  <c r="R86909" i="70"/>
  <c r="Q86909" i="70"/>
  <c r="Q24003" i="70"/>
  <c r="T24003" i="70"/>
  <c r="S24003" i="70"/>
  <c r="R24003" i="70"/>
  <c r="S189630" i="70"/>
  <c r="T189630" i="70"/>
  <c r="R189630" i="70"/>
  <c r="Q189630" i="70"/>
  <c r="Q43956" i="70"/>
  <c r="R43956" i="70"/>
  <c r="S43956" i="70"/>
  <c r="T43956" i="70"/>
  <c r="S21735" i="70"/>
  <c r="Q21735" i="70"/>
  <c r="T21735" i="70"/>
  <c r="R21735" i="70"/>
  <c r="R148907" i="70"/>
  <c r="S148907" i="70"/>
  <c r="Q148907" i="70"/>
  <c r="T148907" i="70"/>
  <c r="Q104902" i="70"/>
  <c r="S104902" i="70"/>
  <c r="T104902" i="70"/>
  <c r="R104902" i="70"/>
  <c r="T14987" i="70"/>
  <c r="R14987" i="70"/>
  <c r="Q14987" i="70"/>
  <c r="S14987" i="70"/>
  <c r="S45699" i="70"/>
  <c r="R45699" i="70"/>
  <c r="T45699" i="70"/>
  <c r="Q45699" i="70"/>
  <c r="S217" i="70"/>
  <c r="R217" i="70"/>
  <c r="T217" i="70"/>
  <c r="Q217" i="70"/>
  <c r="Q179785" i="70"/>
  <c r="T179785" i="70"/>
  <c r="R179785" i="70"/>
  <c r="S179785" i="70"/>
  <c r="S242385" i="70"/>
  <c r="T242385" i="70"/>
  <c r="Q242385" i="70"/>
  <c r="R242385" i="70"/>
  <c r="Q41143" i="70"/>
  <c r="T41143" i="70"/>
  <c r="S41143" i="70"/>
  <c r="R41143" i="70"/>
  <c r="R112889" i="70"/>
  <c r="S112889" i="70"/>
  <c r="Q112889" i="70"/>
  <c r="T112889" i="70"/>
  <c r="T214266" i="70"/>
  <c r="S214266" i="70"/>
  <c r="Q214266" i="70"/>
  <c r="R214266" i="70"/>
  <c r="R117180" i="70"/>
  <c r="S117180" i="70"/>
  <c r="T117180" i="70"/>
  <c r="Q117180" i="70"/>
  <c r="Q104074" i="70"/>
  <c r="T104074" i="70"/>
  <c r="S104074" i="70"/>
  <c r="R104074" i="70"/>
  <c r="R204123" i="70"/>
  <c r="Q204123" i="70"/>
  <c r="S204123" i="70"/>
  <c r="T204123" i="70"/>
  <c r="S201894" i="70"/>
  <c r="R201894" i="70"/>
  <c r="T201894" i="70"/>
  <c r="Q201894" i="70"/>
  <c r="T182364" i="70"/>
  <c r="Q182364" i="70"/>
  <c r="R182364" i="70"/>
  <c r="S182364" i="70"/>
  <c r="R186353" i="70"/>
  <c r="T186353" i="70"/>
  <c r="S186353" i="70"/>
  <c r="Q186353" i="70"/>
  <c r="S157203" i="70"/>
  <c r="T157203" i="70"/>
  <c r="Q157203" i="70"/>
  <c r="R157203" i="70"/>
  <c r="T211480" i="70"/>
  <c r="R211480" i="70"/>
  <c r="Q211480" i="70"/>
  <c r="S211480" i="70"/>
  <c r="T130607" i="70"/>
  <c r="Q130607" i="70"/>
  <c r="R130607" i="70"/>
  <c r="S130607" i="70"/>
  <c r="T124953" i="70"/>
  <c r="Q124953" i="70"/>
  <c r="S124953" i="70"/>
  <c r="R124953" i="70"/>
  <c r="S181093" i="70"/>
  <c r="T181093" i="70"/>
  <c r="Q181093" i="70"/>
  <c r="R181093" i="70"/>
  <c r="Q112080" i="70"/>
  <c r="S112080" i="70"/>
  <c r="T112080" i="70"/>
  <c r="R112080" i="70"/>
  <c r="T209307" i="70"/>
  <c r="R209307" i="70"/>
  <c r="Q209307" i="70"/>
  <c r="S209307" i="70"/>
  <c r="T225315" i="70"/>
  <c r="Q225315" i="70"/>
  <c r="R225315" i="70"/>
  <c r="S225315" i="70"/>
  <c r="S120735" i="70"/>
  <c r="R120735" i="70"/>
  <c r="T120735" i="70"/>
  <c r="Q120735" i="70"/>
  <c r="T145351" i="70"/>
  <c r="S145351" i="70"/>
  <c r="R145351" i="70"/>
  <c r="Q145351" i="70"/>
  <c r="S91920" i="70"/>
  <c r="R91920" i="70"/>
  <c r="Q91920" i="70"/>
  <c r="T91920" i="70"/>
  <c r="T245115" i="70"/>
  <c r="R245115" i="70"/>
  <c r="Q245115" i="70"/>
  <c r="S245115" i="70"/>
  <c r="T212855" i="70"/>
  <c r="R212855" i="70"/>
  <c r="Q212855" i="70"/>
  <c r="S212855" i="70"/>
  <c r="Q66683" i="70"/>
  <c r="T66683" i="70"/>
  <c r="S66683" i="70"/>
  <c r="R66683" i="70"/>
  <c r="Q3063" i="70"/>
  <c r="R3063" i="70"/>
  <c r="S3063" i="70"/>
  <c r="T3063" i="70"/>
  <c r="T8919" i="70"/>
  <c r="Q8919" i="70"/>
  <c r="R8919" i="70"/>
  <c r="S8919" i="70"/>
  <c r="S53266" i="70"/>
  <c r="T53266" i="70"/>
  <c r="Q53266" i="70"/>
  <c r="R53266" i="70"/>
  <c r="S231238" i="70"/>
  <c r="R231238" i="70"/>
  <c r="T231238" i="70"/>
  <c r="Q231238" i="70"/>
  <c r="Q1115" i="70"/>
  <c r="S1115" i="70"/>
  <c r="T1115" i="70"/>
  <c r="R1115" i="70"/>
  <c r="S237425" i="70"/>
  <c r="R237425" i="70"/>
  <c r="T237425" i="70"/>
  <c r="Q237425" i="70"/>
  <c r="Q203099" i="70"/>
  <c r="R203099" i="70"/>
  <c r="T203099" i="70"/>
  <c r="S203099" i="70"/>
  <c r="Q42766" i="70"/>
  <c r="R42766" i="70"/>
  <c r="S42766" i="70"/>
  <c r="T42766" i="70"/>
  <c r="Q213451" i="70"/>
  <c r="S213451" i="70"/>
  <c r="R213451" i="70"/>
  <c r="T213451" i="70"/>
  <c r="R150143" i="70"/>
  <c r="S150143" i="70"/>
  <c r="Q150143" i="70"/>
  <c r="T150143" i="70"/>
  <c r="S200018" i="70"/>
  <c r="Q200018" i="70"/>
  <c r="R200018" i="70"/>
  <c r="T200018" i="70"/>
  <c r="Q45305" i="70"/>
  <c r="R45305" i="70"/>
  <c r="T45305" i="70"/>
  <c r="S45305" i="70"/>
  <c r="T189331" i="70"/>
  <c r="R189331" i="70"/>
  <c r="Q189331" i="70"/>
  <c r="S189331" i="70"/>
  <c r="R203475" i="70"/>
  <c r="T203475" i="70"/>
  <c r="S203475" i="70"/>
  <c r="Q203475" i="70"/>
  <c r="Q159400" i="70"/>
  <c r="R159400" i="70"/>
  <c r="T159400" i="70"/>
  <c r="S159400" i="70"/>
  <c r="R59607" i="70"/>
  <c r="S59607" i="70"/>
  <c r="T59607" i="70"/>
  <c r="Q59607" i="70"/>
  <c r="T38763" i="70"/>
  <c r="R38763" i="70"/>
  <c r="Q38763" i="70"/>
  <c r="S38763" i="70"/>
  <c r="S15228" i="70"/>
  <c r="Q15228" i="70"/>
  <c r="R15228" i="70"/>
  <c r="T15228" i="70"/>
  <c r="Q45593" i="70"/>
  <c r="R45593" i="70"/>
  <c r="S45593" i="70"/>
  <c r="T45593" i="70"/>
  <c r="S31595" i="70"/>
  <c r="Q31595" i="70"/>
  <c r="T31595" i="70"/>
  <c r="R31595" i="70"/>
  <c r="Q38665" i="70"/>
  <c r="S38665" i="70"/>
  <c r="T38665" i="70"/>
  <c r="R38665" i="70"/>
  <c r="Q198156" i="70"/>
  <c r="S198156" i="70"/>
  <c r="T198156" i="70"/>
  <c r="R198156" i="70"/>
  <c r="T205675" i="70"/>
  <c r="Q205675" i="70"/>
  <c r="R205675" i="70"/>
  <c r="S205675" i="70"/>
  <c r="Q138091" i="70"/>
  <c r="R138091" i="70"/>
  <c r="S138091" i="70"/>
  <c r="T138091" i="70"/>
  <c r="T89246" i="70"/>
  <c r="S89246" i="70"/>
  <c r="Q89246" i="70"/>
  <c r="R89246" i="70"/>
  <c r="T224921" i="70"/>
  <c r="Q224921" i="70"/>
  <c r="R224921" i="70"/>
  <c r="S224921" i="70"/>
  <c r="S86705" i="70"/>
  <c r="Q86705" i="70"/>
  <c r="T86705" i="70"/>
  <c r="R86705" i="70"/>
  <c r="R195352" i="70"/>
  <c r="S195352" i="70"/>
  <c r="T195352" i="70"/>
  <c r="Q195352" i="70"/>
  <c r="S37727" i="70"/>
  <c r="T37727" i="70"/>
  <c r="R37727" i="70"/>
  <c r="Q37727" i="70"/>
  <c r="T104107" i="70"/>
  <c r="Q104107" i="70"/>
  <c r="R104107" i="70"/>
  <c r="S104107" i="70"/>
  <c r="R129782" i="70"/>
  <c r="T129782" i="70"/>
  <c r="S129782" i="70"/>
  <c r="Q129782" i="70"/>
  <c r="S198571" i="70"/>
  <c r="R198571" i="70"/>
  <c r="Q198571" i="70"/>
  <c r="T198571" i="70"/>
  <c r="Q112800" i="70"/>
  <c r="R112800" i="70"/>
  <c r="S112800" i="70"/>
  <c r="T112800" i="70"/>
  <c r="T86712" i="70"/>
  <c r="Q86712" i="70"/>
  <c r="S86712" i="70"/>
  <c r="R86712" i="70"/>
  <c r="T139933" i="70"/>
  <c r="R139933" i="70"/>
  <c r="S139933" i="70"/>
  <c r="Q139933" i="70"/>
  <c r="S132007" i="70"/>
  <c r="Q132007" i="70"/>
  <c r="R132007" i="70"/>
  <c r="T132007" i="70"/>
  <c r="R19607" i="70"/>
  <c r="Q19607" i="70"/>
  <c r="T19607" i="70"/>
  <c r="S19607" i="70"/>
  <c r="T215852" i="70"/>
  <c r="S215852" i="70"/>
  <c r="R215852" i="70"/>
  <c r="Q215852" i="70"/>
  <c r="R20455" i="70"/>
  <c r="Q20455" i="70"/>
  <c r="T20455" i="70"/>
  <c r="S20455" i="70"/>
  <c r="Q242231" i="70"/>
  <c r="S242231" i="70"/>
  <c r="T242231" i="70"/>
  <c r="R242231" i="70"/>
  <c r="S15313" i="70"/>
  <c r="T15313" i="70"/>
  <c r="R15313" i="70"/>
  <c r="Q15313" i="70"/>
  <c r="Q197526" i="70"/>
  <c r="T197526" i="70"/>
  <c r="S197526" i="70"/>
  <c r="R197526" i="70"/>
  <c r="R177628" i="70"/>
  <c r="Q177628" i="70"/>
  <c r="T177628" i="70"/>
  <c r="S177628" i="70"/>
  <c r="S55301" i="70"/>
  <c r="Q55301" i="70"/>
  <c r="R55301" i="70"/>
  <c r="T55301" i="70"/>
  <c r="S243821" i="70"/>
  <c r="Q243821" i="70"/>
  <c r="R243821" i="70"/>
  <c r="T243821" i="70"/>
  <c r="Q218652" i="70"/>
  <c r="T218652" i="70"/>
  <c r="S218652" i="70"/>
  <c r="R218652" i="70"/>
  <c r="T165329" i="70"/>
  <c r="R165329" i="70"/>
  <c r="S165329" i="70"/>
  <c r="Q165329" i="70"/>
  <c r="S177684" i="70"/>
  <c r="R177684" i="70"/>
  <c r="T177684" i="70"/>
  <c r="Q177684" i="70"/>
  <c r="S135303" i="70"/>
  <c r="T135303" i="70"/>
  <c r="Q135303" i="70"/>
  <c r="R135303" i="70"/>
  <c r="S172461" i="70"/>
  <c r="T172461" i="70"/>
  <c r="Q172461" i="70"/>
  <c r="R172461" i="70"/>
  <c r="S84443" i="70"/>
  <c r="T84443" i="70"/>
  <c r="R84443" i="70"/>
  <c r="Q84443" i="70"/>
  <c r="Q175625" i="70"/>
  <c r="S175625" i="70"/>
  <c r="T175625" i="70"/>
  <c r="R175625" i="70"/>
  <c r="R200186" i="70"/>
  <c r="T200186" i="70"/>
  <c r="Q200186" i="70"/>
  <c r="S200186" i="70"/>
  <c r="T189253" i="70"/>
  <c r="R189253" i="70"/>
  <c r="S189253" i="70"/>
  <c r="Q189253" i="70"/>
  <c r="S26653" i="70"/>
  <c r="Q26653" i="70"/>
  <c r="T26653" i="70"/>
  <c r="R26653" i="70"/>
  <c r="Q169337" i="70"/>
  <c r="R169337" i="70"/>
  <c r="S169337" i="70"/>
  <c r="T169337" i="70"/>
  <c r="R55958" i="70"/>
  <c r="Q55958" i="70"/>
  <c r="S55958" i="70"/>
  <c r="T55958" i="70"/>
  <c r="S10511" i="70"/>
  <c r="T10511" i="70"/>
  <c r="Q10511" i="70"/>
  <c r="R10511" i="70"/>
  <c r="S171031" i="70"/>
  <c r="T171031" i="70"/>
  <c r="Q171031" i="70"/>
  <c r="R171031" i="70"/>
  <c r="S222190" i="70"/>
  <c r="T222190" i="70"/>
  <c r="R222190" i="70"/>
  <c r="Q222190" i="70"/>
  <c r="Q71988" i="70"/>
  <c r="R71988" i="70"/>
  <c r="S71988" i="70"/>
  <c r="T71988" i="70"/>
  <c r="S85799" i="70"/>
  <c r="R85799" i="70"/>
  <c r="T85799" i="70"/>
  <c r="Q85799" i="70"/>
  <c r="T153251" i="70"/>
  <c r="R153251" i="70"/>
  <c r="S153251" i="70"/>
  <c r="Q153251" i="70"/>
  <c r="Q30040" i="70"/>
  <c r="T30040" i="70"/>
  <c r="R30040" i="70"/>
  <c r="S30040" i="70"/>
  <c r="T57067" i="70"/>
  <c r="S57067" i="70"/>
  <c r="R57067" i="70"/>
  <c r="Q57067" i="70"/>
  <c r="R82043" i="70"/>
  <c r="Q82043" i="70"/>
  <c r="S82043" i="70"/>
  <c r="T82043" i="70"/>
  <c r="Q126245" i="70"/>
  <c r="T126245" i="70"/>
  <c r="R126245" i="70"/>
  <c r="S126245" i="70"/>
  <c r="Q25707" i="70"/>
  <c r="S25707" i="70"/>
  <c r="T25707" i="70"/>
  <c r="R25707" i="70"/>
  <c r="S243866" i="70"/>
  <c r="R243866" i="70"/>
  <c r="T243866" i="70"/>
  <c r="Q243866" i="70"/>
  <c r="R166625" i="70"/>
  <c r="Q166625" i="70"/>
  <c r="S166625" i="70"/>
  <c r="T166625" i="70"/>
  <c r="R72215" i="70"/>
  <c r="Q72215" i="70"/>
  <c r="S72215" i="70"/>
  <c r="T72215" i="70"/>
  <c r="S21367" i="70"/>
  <c r="R21367" i="70"/>
  <c r="Q21367" i="70"/>
  <c r="T21367" i="70"/>
  <c r="Q21175" i="70"/>
  <c r="S21175" i="70"/>
  <c r="T21175" i="70"/>
  <c r="R21175" i="70"/>
  <c r="R191810" i="70"/>
  <c r="S191810" i="70"/>
  <c r="Q191810" i="70"/>
  <c r="T191810" i="70"/>
  <c r="Q110239" i="70"/>
  <c r="T110239" i="70"/>
  <c r="S110239" i="70"/>
  <c r="R110239" i="70"/>
  <c r="Q23697" i="70"/>
  <c r="T23697" i="70"/>
  <c r="R23697" i="70"/>
  <c r="S23697" i="70"/>
  <c r="T170947" i="70"/>
  <c r="R170947" i="70"/>
  <c r="S170947" i="70"/>
  <c r="Q170947" i="70"/>
  <c r="R83555" i="70"/>
  <c r="S83555" i="70"/>
  <c r="T83555" i="70"/>
  <c r="Q83555" i="70"/>
  <c r="Q89621" i="70"/>
  <c r="T89621" i="70"/>
  <c r="S89621" i="70"/>
  <c r="R89621" i="70"/>
  <c r="S229947" i="70"/>
  <c r="R229947" i="70"/>
  <c r="T229947" i="70"/>
  <c r="Q229947" i="70"/>
  <c r="Q160972" i="70"/>
  <c r="T160972" i="70"/>
  <c r="R160972" i="70"/>
  <c r="S160972" i="70"/>
  <c r="S96082" i="70"/>
  <c r="R96082" i="70"/>
  <c r="Q96082" i="70"/>
  <c r="T96082" i="70"/>
  <c r="S129053" i="70"/>
  <c r="T129053" i="70"/>
  <c r="Q129053" i="70"/>
  <c r="R129053" i="70"/>
  <c r="S71494" i="70"/>
  <c r="T71494" i="70"/>
  <c r="Q71494" i="70"/>
  <c r="R71494" i="70"/>
  <c r="S82779" i="70"/>
  <c r="T82779" i="70"/>
  <c r="R82779" i="70"/>
  <c r="Q82779" i="70"/>
  <c r="S25550" i="70"/>
  <c r="T25550" i="70"/>
  <c r="Q25550" i="70"/>
  <c r="R25550" i="70"/>
  <c r="S198251" i="70"/>
  <c r="Q198251" i="70"/>
  <c r="R198251" i="70"/>
  <c r="T198251" i="70"/>
  <c r="Q147935" i="70"/>
  <c r="T147935" i="70"/>
  <c r="R147935" i="70"/>
  <c r="S147935" i="70"/>
  <c r="Q87405" i="70"/>
  <c r="S87405" i="70"/>
  <c r="R87405" i="70"/>
  <c r="T87405" i="70"/>
  <c r="S3007" i="70"/>
  <c r="Q3007" i="70"/>
  <c r="R3007" i="70"/>
  <c r="T3007" i="70"/>
  <c r="S39830" i="70"/>
  <c r="Q39830" i="70"/>
  <c r="T39830" i="70"/>
  <c r="R39830" i="70"/>
  <c r="R115441" i="70"/>
  <c r="S115441" i="70"/>
  <c r="T115441" i="70"/>
  <c r="Q115441" i="70"/>
  <c r="T160721" i="70"/>
  <c r="Q160721" i="70"/>
  <c r="R160721" i="70"/>
  <c r="S160721" i="70"/>
  <c r="T109949" i="70"/>
  <c r="R109949" i="70"/>
  <c r="Q109949" i="70"/>
  <c r="S109949" i="70"/>
  <c r="S173152" i="70"/>
  <c r="T173152" i="70"/>
  <c r="Q173152" i="70"/>
  <c r="R173152" i="70"/>
  <c r="T74445" i="70"/>
  <c r="Q74445" i="70"/>
  <c r="S74445" i="70"/>
  <c r="R74445" i="70"/>
  <c r="R176873" i="70"/>
  <c r="S176873" i="70"/>
  <c r="T176873" i="70"/>
  <c r="Q176873" i="70"/>
  <c r="Q168416" i="70"/>
  <c r="R168416" i="70"/>
  <c r="S168416" i="70"/>
  <c r="T168416" i="70"/>
  <c r="T165812" i="70"/>
  <c r="Q165812" i="70"/>
  <c r="R165812" i="70"/>
  <c r="S165812" i="70"/>
  <c r="S49717" i="70"/>
  <c r="T49717" i="70"/>
  <c r="R49717" i="70"/>
  <c r="Q49717" i="70"/>
  <c r="R149390" i="70"/>
  <c r="S149390" i="70"/>
  <c r="T149390" i="70"/>
  <c r="Q149390" i="70"/>
  <c r="S32827" i="70"/>
  <c r="Q32827" i="70"/>
  <c r="T32827" i="70"/>
  <c r="R32827" i="70"/>
  <c r="T1673" i="70"/>
  <c r="R1673" i="70"/>
  <c r="Q1673" i="70"/>
  <c r="S1673" i="70"/>
  <c r="R85435" i="70"/>
  <c r="T85435" i="70"/>
  <c r="S85435" i="70"/>
  <c r="Q85435" i="70"/>
  <c r="Q166075" i="70"/>
  <c r="S166075" i="70"/>
  <c r="R166075" i="70"/>
  <c r="T166075" i="70"/>
  <c r="T157328" i="70"/>
  <c r="S157328" i="70"/>
  <c r="Q157328" i="70"/>
  <c r="R157328" i="70"/>
  <c r="S102931" i="70"/>
  <c r="Q102931" i="70"/>
  <c r="T102931" i="70"/>
  <c r="R102931" i="70"/>
  <c r="Q3137" i="70"/>
  <c r="R3137" i="70"/>
  <c r="T3137" i="70"/>
  <c r="S3137" i="70"/>
  <c r="R138519" i="70"/>
  <c r="S138519" i="70"/>
  <c r="T138519" i="70"/>
  <c r="Q138519" i="70"/>
  <c r="S1753" i="70"/>
  <c r="T1753" i="70"/>
  <c r="R1753" i="70"/>
  <c r="Q1753" i="70"/>
  <c r="R103908" i="70"/>
  <c r="Q103908" i="70"/>
  <c r="T103908" i="70"/>
  <c r="S103908" i="70"/>
  <c r="Q195929" i="70"/>
  <c r="R195929" i="70"/>
  <c r="T195929" i="70"/>
  <c r="S195929" i="70"/>
  <c r="S212643" i="70"/>
  <c r="T212643" i="70"/>
  <c r="Q212643" i="70"/>
  <c r="R212643" i="70"/>
  <c r="Q46595" i="70"/>
  <c r="R46595" i="70"/>
  <c r="S46595" i="70"/>
  <c r="T46595" i="70"/>
  <c r="S218449" i="70"/>
  <c r="T218449" i="70"/>
  <c r="R218449" i="70"/>
  <c r="Q218449" i="70"/>
  <c r="T70323" i="70"/>
  <c r="Q70323" i="70"/>
  <c r="R70323" i="70"/>
  <c r="S70323" i="70"/>
  <c r="S149275" i="70"/>
  <c r="Q149275" i="70"/>
  <c r="T149275" i="70"/>
  <c r="R149275" i="70"/>
  <c r="R100489" i="70"/>
  <c r="T100489" i="70"/>
  <c r="S100489" i="70"/>
  <c r="Q100489" i="70"/>
  <c r="T144217" i="70"/>
  <c r="R144217" i="70"/>
  <c r="S144217" i="70"/>
  <c r="Q144217" i="70"/>
  <c r="S49098" i="70"/>
  <c r="Q49098" i="70"/>
  <c r="R49098" i="70"/>
  <c r="T49098" i="70"/>
  <c r="S53763" i="70"/>
  <c r="T53763" i="70"/>
  <c r="Q53763" i="70"/>
  <c r="R53763" i="70"/>
  <c r="R185965" i="70"/>
  <c r="S185965" i="70"/>
  <c r="T185965" i="70"/>
  <c r="Q185965" i="70"/>
  <c r="T113176" i="70"/>
  <c r="Q113176" i="70"/>
  <c r="R113176" i="70"/>
  <c r="S113176" i="70"/>
  <c r="S88895" i="70"/>
  <c r="T88895" i="70"/>
  <c r="Q88895" i="70"/>
  <c r="R88895" i="70"/>
  <c r="Q38206" i="70"/>
  <c r="S38206" i="70"/>
  <c r="T38206" i="70"/>
  <c r="R38206" i="70"/>
  <c r="T222163" i="70"/>
  <c r="Q222163" i="70"/>
  <c r="S222163" i="70"/>
  <c r="R222163" i="70"/>
  <c r="R234073" i="70"/>
  <c r="T234073" i="70"/>
  <c r="S234073" i="70"/>
  <c r="Q234073" i="70"/>
  <c r="Q195961" i="70"/>
  <c r="R195961" i="70"/>
  <c r="T195961" i="70"/>
  <c r="S195961" i="70"/>
  <c r="R28588" i="70"/>
  <c r="T28588" i="70"/>
  <c r="Q28588" i="70"/>
  <c r="S28588" i="70"/>
  <c r="Q130690" i="70"/>
  <c r="S130690" i="70"/>
  <c r="R130690" i="70"/>
  <c r="T130690" i="70"/>
  <c r="S177954" i="70"/>
  <c r="Q177954" i="70"/>
  <c r="R177954" i="70"/>
  <c r="T177954" i="70"/>
  <c r="T193193" i="70"/>
  <c r="Q193193" i="70"/>
  <c r="R193193" i="70"/>
  <c r="S193193" i="70"/>
  <c r="R57403" i="70"/>
  <c r="S57403" i="70"/>
  <c r="T57403" i="70"/>
  <c r="Q57403" i="70"/>
  <c r="S229964" i="70"/>
  <c r="T229964" i="70"/>
  <c r="Q229964" i="70"/>
  <c r="R229964" i="70"/>
  <c r="Q244521" i="70"/>
  <c r="T244521" i="70"/>
  <c r="R244521" i="70"/>
  <c r="S244521" i="70"/>
  <c r="S95813" i="70"/>
  <c r="T95813" i="70"/>
  <c r="Q95813" i="70"/>
  <c r="R95813" i="70"/>
  <c r="R7028" i="70"/>
  <c r="Q7028" i="70"/>
  <c r="T7028" i="70"/>
  <c r="S7028" i="70"/>
  <c r="T23097" i="70"/>
  <c r="R23097" i="70"/>
  <c r="Q23097" i="70"/>
  <c r="S23097" i="70"/>
  <c r="R87553" i="70"/>
  <c r="S87553" i="70"/>
  <c r="T87553" i="70"/>
  <c r="Q87553" i="70"/>
  <c r="T139045" i="70"/>
  <c r="Q139045" i="70"/>
  <c r="R139045" i="70"/>
  <c r="S139045" i="70"/>
  <c r="Q118017" i="70"/>
  <c r="T118017" i="70"/>
  <c r="R118017" i="70"/>
  <c r="S118017" i="70"/>
  <c r="R226243" i="70"/>
  <c r="Q226243" i="70"/>
  <c r="S226243" i="70"/>
  <c r="T226243" i="70"/>
  <c r="S106463" i="70"/>
  <c r="Q106463" i="70"/>
  <c r="T106463" i="70"/>
  <c r="R106463" i="70"/>
  <c r="S10006" i="70"/>
  <c r="T10006" i="70"/>
  <c r="R10006" i="70"/>
  <c r="Q10006" i="70"/>
  <c r="R56070" i="70"/>
  <c r="S56070" i="70"/>
  <c r="T56070" i="70"/>
  <c r="Q56070" i="70"/>
  <c r="T65485" i="70"/>
  <c r="Q65485" i="70"/>
  <c r="R65485" i="70"/>
  <c r="S65485" i="70"/>
  <c r="Q238259" i="70"/>
  <c r="S238259" i="70"/>
  <c r="R238259" i="70"/>
  <c r="T238259" i="70"/>
  <c r="R12309" i="70"/>
  <c r="T12309" i="70"/>
  <c r="S12309" i="70"/>
  <c r="Q12309" i="70"/>
  <c r="R191825" i="70"/>
  <c r="S191825" i="70"/>
  <c r="T191825" i="70"/>
  <c r="Q191825" i="70"/>
  <c r="T104073" i="70"/>
  <c r="S104073" i="70"/>
  <c r="Q104073" i="70"/>
  <c r="R104073" i="70"/>
  <c r="Q124995" i="70"/>
  <c r="R124995" i="70"/>
  <c r="S124995" i="70"/>
  <c r="T124995" i="70"/>
  <c r="Q41817" i="70"/>
  <c r="S41817" i="70"/>
  <c r="T41817" i="70"/>
  <c r="R41817" i="70"/>
  <c r="S174062" i="70"/>
  <c r="R174062" i="70"/>
  <c r="T174062" i="70"/>
  <c r="Q174062" i="70"/>
  <c r="R163282" i="70"/>
  <c r="S163282" i="70"/>
  <c r="T163282" i="70"/>
  <c r="Q163282" i="70"/>
  <c r="S222498" i="70"/>
  <c r="T222498" i="70"/>
  <c r="Q222498" i="70"/>
  <c r="R222498" i="70"/>
  <c r="S105542" i="70"/>
  <c r="R105542" i="70"/>
  <c r="T105542" i="70"/>
  <c r="Q105542" i="70"/>
  <c r="S88228" i="70"/>
  <c r="Q88228" i="70"/>
  <c r="T88228" i="70"/>
  <c r="R88228" i="70"/>
  <c r="R35630" i="70"/>
  <c r="S35630" i="70"/>
  <c r="T35630" i="70"/>
  <c r="Q35630" i="70"/>
  <c r="R210147" i="70"/>
  <c r="Q210147" i="70"/>
  <c r="S210147" i="70"/>
  <c r="T210147" i="70"/>
  <c r="R190445" i="70"/>
  <c r="Q190445" i="70"/>
  <c r="S190445" i="70"/>
  <c r="T190445" i="70"/>
  <c r="Q74655" i="70"/>
  <c r="S74655" i="70"/>
  <c r="R74655" i="70"/>
  <c r="T74655" i="70"/>
  <c r="S44489" i="70"/>
  <c r="Q44489" i="70"/>
  <c r="T44489" i="70"/>
  <c r="R44489" i="70"/>
  <c r="T167803" i="70"/>
  <c r="Q167803" i="70"/>
  <c r="S167803" i="70"/>
  <c r="R167803" i="70"/>
  <c r="R102679" i="70"/>
  <c r="S102679" i="70"/>
  <c r="T102679" i="70"/>
  <c r="Q102679" i="70"/>
  <c r="S2625" i="70"/>
  <c r="Q2625" i="70"/>
  <c r="T2625" i="70"/>
  <c r="R2625" i="70"/>
  <c r="Q202989" i="70"/>
  <c r="R202989" i="70"/>
  <c r="S202989" i="70"/>
  <c r="T202989" i="70"/>
  <c r="S35413" i="70"/>
  <c r="T35413" i="70"/>
  <c r="R35413" i="70"/>
  <c r="Q35413" i="70"/>
  <c r="R189371" i="70"/>
  <c r="S189371" i="70"/>
  <c r="T189371" i="70"/>
  <c r="Q189371" i="70"/>
  <c r="R50001" i="70"/>
  <c r="S50001" i="70"/>
  <c r="Q50001" i="70"/>
  <c r="T50001" i="70"/>
  <c r="T207480" i="70"/>
  <c r="Q207480" i="70"/>
  <c r="S207480" i="70"/>
  <c r="R207480" i="70"/>
  <c r="R209187" i="70"/>
  <c r="S209187" i="70"/>
  <c r="T209187" i="70"/>
  <c r="Q209187" i="70"/>
  <c r="Q157878" i="70"/>
  <c r="R157878" i="70"/>
  <c r="T157878" i="70"/>
  <c r="S157878" i="70"/>
  <c r="T64011" i="70"/>
  <c r="Q64011" i="70"/>
  <c r="R64011" i="70"/>
  <c r="S64011" i="70"/>
  <c r="R136875" i="70"/>
  <c r="Q136875" i="70"/>
  <c r="T136875" i="70"/>
  <c r="S136875" i="70"/>
  <c r="S188451" i="70"/>
  <c r="Q188451" i="70"/>
  <c r="R188451" i="70"/>
  <c r="T188451" i="70"/>
  <c r="T200998" i="70"/>
  <c r="Q200998" i="70"/>
  <c r="R200998" i="70"/>
  <c r="S200998" i="70"/>
  <c r="Q171553" i="70"/>
  <c r="R171553" i="70"/>
  <c r="S171553" i="70"/>
  <c r="T171553" i="70"/>
  <c r="R113655" i="70"/>
  <c r="S113655" i="70"/>
  <c r="Q113655" i="70"/>
  <c r="T113655" i="70"/>
  <c r="R43269" i="70"/>
  <c r="S43269" i="70"/>
  <c r="T43269" i="70"/>
  <c r="Q43269" i="70"/>
  <c r="T46469" i="70"/>
  <c r="Q46469" i="70"/>
  <c r="R46469" i="70"/>
  <c r="S46469" i="70"/>
  <c r="T32182" i="70"/>
  <c r="Q32182" i="70"/>
  <c r="R32182" i="70"/>
  <c r="S32182" i="70"/>
  <c r="Q119543" i="70"/>
  <c r="T119543" i="70"/>
  <c r="R119543" i="70"/>
  <c r="S119543" i="70"/>
  <c r="R10290" i="70"/>
  <c r="S10290" i="70"/>
  <c r="T10290" i="70"/>
  <c r="Q10290" i="70"/>
  <c r="T239806" i="70"/>
  <c r="Q239806" i="70"/>
  <c r="S239806" i="70"/>
  <c r="R239806" i="70"/>
  <c r="R110671" i="70"/>
  <c r="S110671" i="70"/>
  <c r="Q110671" i="70"/>
  <c r="T110671" i="70"/>
  <c r="T54894" i="70"/>
  <c r="Q54894" i="70"/>
  <c r="R54894" i="70"/>
  <c r="S54894" i="70"/>
  <c r="Q205699" i="70"/>
  <c r="R205699" i="70"/>
  <c r="S205699" i="70"/>
  <c r="T205699" i="70"/>
  <c r="S53133" i="70"/>
  <c r="Q53133" i="70"/>
  <c r="R53133" i="70"/>
  <c r="T53133" i="70"/>
  <c r="S187663" i="70"/>
  <c r="T187663" i="70"/>
  <c r="Q187663" i="70"/>
  <c r="R187663" i="70"/>
  <c r="Q105553" i="70"/>
  <c r="R105553" i="70"/>
  <c r="T105553" i="70"/>
  <c r="S105553" i="70"/>
  <c r="S33008" i="70"/>
  <c r="R33008" i="70"/>
  <c r="T33008" i="70"/>
  <c r="Q33008" i="70"/>
  <c r="T143997" i="70"/>
  <c r="S143997" i="70"/>
  <c r="Q143997" i="70"/>
  <c r="R143997" i="70"/>
  <c r="T133473" i="70"/>
  <c r="R133473" i="70"/>
  <c r="Q133473" i="70"/>
  <c r="S133473" i="70"/>
  <c r="R97297" i="70"/>
  <c r="S97297" i="70"/>
  <c r="Q97297" i="70"/>
  <c r="T97297" i="70"/>
  <c r="T164412" i="70"/>
  <c r="Q164412" i="70"/>
  <c r="R164412" i="70"/>
  <c r="S164412" i="70"/>
  <c r="T58044" i="70"/>
  <c r="R58044" i="70"/>
  <c r="Q58044" i="70"/>
  <c r="S58044" i="70"/>
  <c r="S106400" i="70"/>
  <c r="R106400" i="70"/>
  <c r="Q106400" i="70"/>
  <c r="T106400" i="70"/>
  <c r="R63976" i="70"/>
  <c r="S63976" i="70"/>
  <c r="T63976" i="70"/>
  <c r="Q63976" i="70"/>
  <c r="T236037" i="70"/>
  <c r="Q236037" i="70"/>
  <c r="R236037" i="70"/>
  <c r="S236037" i="70"/>
  <c r="S81935" i="70"/>
  <c r="Q81935" i="70"/>
  <c r="T81935" i="70"/>
  <c r="R81935" i="70"/>
  <c r="R93180" i="70"/>
  <c r="S93180" i="70"/>
  <c r="T93180" i="70"/>
  <c r="Q93180" i="70"/>
  <c r="Q48849" i="70"/>
  <c r="S48849" i="70"/>
  <c r="R48849" i="70"/>
  <c r="T48849" i="70"/>
  <c r="S70546" i="70"/>
  <c r="R70546" i="70"/>
  <c r="Q70546" i="70"/>
  <c r="T70546" i="70"/>
  <c r="R181349" i="70"/>
  <c r="Q181349" i="70"/>
  <c r="S181349" i="70"/>
  <c r="T181349" i="70"/>
  <c r="R138653" i="70"/>
  <c r="Q138653" i="70"/>
  <c r="S138653" i="70"/>
  <c r="T138653" i="70"/>
  <c r="T140907" i="70"/>
  <c r="S140907" i="70"/>
  <c r="Q140907" i="70"/>
  <c r="R140907" i="70"/>
  <c r="R169879" i="70"/>
  <c r="Q169879" i="70"/>
  <c r="S169879" i="70"/>
  <c r="T169879" i="70"/>
  <c r="S210073" i="70"/>
  <c r="R210073" i="70"/>
  <c r="T210073" i="70"/>
  <c r="Q210073" i="70"/>
  <c r="Q227525" i="70"/>
  <c r="T227525" i="70"/>
  <c r="S227525" i="70"/>
  <c r="R227525" i="70"/>
  <c r="R232527" i="70"/>
  <c r="Q232527" i="70"/>
  <c r="T232527" i="70"/>
  <c r="S232527" i="70"/>
  <c r="S182473" i="70"/>
  <c r="R182473" i="70"/>
  <c r="T182473" i="70"/>
  <c r="Q182473" i="70"/>
  <c r="R27955" i="70"/>
  <c r="T27955" i="70"/>
  <c r="S27955" i="70"/>
  <c r="Q27955" i="70"/>
  <c r="T140280" i="70"/>
  <c r="R140280" i="70"/>
  <c r="Q140280" i="70"/>
  <c r="S140280" i="70"/>
  <c r="S217161" i="70"/>
  <c r="R217161" i="70"/>
  <c r="T217161" i="70"/>
  <c r="Q217161" i="70"/>
  <c r="T73304" i="70"/>
  <c r="R73304" i="70"/>
  <c r="S73304" i="70"/>
  <c r="Q73304" i="70"/>
  <c r="S156240" i="70"/>
  <c r="Q156240" i="70"/>
  <c r="R156240" i="70"/>
  <c r="T156240" i="70"/>
  <c r="S59515" i="70"/>
  <c r="R59515" i="70"/>
  <c r="T59515" i="70"/>
  <c r="Q59515" i="70"/>
  <c r="T88757" i="70"/>
  <c r="S88757" i="70"/>
  <c r="Q88757" i="70"/>
  <c r="R88757" i="70"/>
  <c r="S46771" i="70"/>
  <c r="R46771" i="70"/>
  <c r="T46771" i="70"/>
  <c r="Q46771" i="70"/>
  <c r="Q28529" i="70"/>
  <c r="S28529" i="70"/>
  <c r="T28529" i="70"/>
  <c r="R28529" i="70"/>
  <c r="S763" i="70"/>
  <c r="R763" i="70"/>
  <c r="Q763" i="70"/>
  <c r="T763" i="70"/>
  <c r="T118699" i="70"/>
  <c r="S118699" i="70"/>
  <c r="Q118699" i="70"/>
  <c r="R118699" i="70"/>
  <c r="Q218151" i="70"/>
  <c r="R218151" i="70"/>
  <c r="S218151" i="70"/>
  <c r="T218151" i="70"/>
  <c r="Q215261" i="70"/>
  <c r="T215261" i="70"/>
  <c r="R215261" i="70"/>
  <c r="S215261" i="70"/>
  <c r="R244674" i="70"/>
  <c r="T244674" i="70"/>
  <c r="S244674" i="70"/>
  <c r="Q244674" i="70"/>
  <c r="R86296" i="70"/>
  <c r="T86296" i="70"/>
  <c r="Q86296" i="70"/>
  <c r="S86296" i="70"/>
  <c r="T45528" i="70"/>
  <c r="Q45528" i="70"/>
  <c r="S45528" i="70"/>
  <c r="R45528" i="70"/>
  <c r="Q212149" i="70"/>
  <c r="R212149" i="70"/>
  <c r="S212149" i="70"/>
  <c r="T212149" i="70"/>
  <c r="S44558" i="70"/>
  <c r="Q44558" i="70"/>
  <c r="R44558" i="70"/>
  <c r="T44558" i="70"/>
  <c r="T200014" i="70"/>
  <c r="S200014" i="70"/>
  <c r="R200014" i="70"/>
  <c r="Q200014" i="70"/>
  <c r="Q10403" i="70"/>
  <c r="S10403" i="70"/>
  <c r="T10403" i="70"/>
  <c r="R10403" i="70"/>
  <c r="R186819" i="70"/>
  <c r="T186819" i="70"/>
  <c r="Q186819" i="70"/>
  <c r="S186819" i="70"/>
  <c r="R22607" i="70"/>
  <c r="Q22607" i="70"/>
  <c r="T22607" i="70"/>
  <c r="S22607" i="70"/>
  <c r="T149955" i="70"/>
  <c r="Q149955" i="70"/>
  <c r="S149955" i="70"/>
  <c r="R149955" i="70"/>
  <c r="Q35417" i="70"/>
  <c r="T35417" i="70"/>
  <c r="R35417" i="70"/>
  <c r="S35417" i="70"/>
  <c r="Q168447" i="70"/>
  <c r="S168447" i="70"/>
  <c r="R168447" i="70"/>
  <c r="T168447" i="70"/>
  <c r="Q172955" i="70"/>
  <c r="S172955" i="70"/>
  <c r="T172955" i="70"/>
  <c r="R172955" i="70"/>
  <c r="R221159" i="70"/>
  <c r="S221159" i="70"/>
  <c r="T221159" i="70"/>
  <c r="Q221159" i="70"/>
  <c r="R228657" i="70"/>
  <c r="Q228657" i="70"/>
  <c r="S228657" i="70"/>
  <c r="T228657" i="70"/>
  <c r="S206381" i="70"/>
  <c r="T206381" i="70"/>
  <c r="R206381" i="70"/>
  <c r="Q206381" i="70"/>
  <c r="S183302" i="70"/>
  <c r="T183302" i="70"/>
  <c r="Q183302" i="70"/>
  <c r="R183302" i="70"/>
  <c r="R244759" i="70"/>
  <c r="T244759" i="70"/>
  <c r="Q244759" i="70"/>
  <c r="S244759" i="70"/>
  <c r="S211033" i="70"/>
  <c r="Q211033" i="70"/>
  <c r="R211033" i="70"/>
  <c r="T211033" i="70"/>
  <c r="R8859" i="70"/>
  <c r="T8859" i="70"/>
  <c r="Q8859" i="70"/>
  <c r="S8859" i="70"/>
  <c r="R150495" i="70"/>
  <c r="Q150495" i="70"/>
  <c r="S150495" i="70"/>
  <c r="T150495" i="70"/>
  <c r="T35361" i="70"/>
  <c r="R35361" i="70"/>
  <c r="S35361" i="70"/>
  <c r="Q35361" i="70"/>
  <c r="Q74967" i="70"/>
  <c r="T74967" i="70"/>
  <c r="R74967" i="70"/>
  <c r="S74967" i="70"/>
  <c r="S88424" i="70"/>
  <c r="R88424" i="70"/>
  <c r="Q88424" i="70"/>
  <c r="T88424" i="70"/>
  <c r="S168514" i="70"/>
  <c r="R168514" i="70"/>
  <c r="T168514" i="70"/>
  <c r="Q168514" i="70"/>
  <c r="R57512" i="70"/>
  <c r="T57512" i="70"/>
  <c r="Q57512" i="70"/>
  <c r="S57512" i="70"/>
  <c r="T197309" i="70"/>
  <c r="S197309" i="70"/>
  <c r="Q197309" i="70"/>
  <c r="R197309" i="70"/>
  <c r="T76713" i="70"/>
  <c r="S76713" i="70"/>
  <c r="Q76713" i="70"/>
  <c r="R76713" i="70"/>
  <c r="S47677" i="70"/>
  <c r="R47677" i="70"/>
  <c r="Q47677" i="70"/>
  <c r="T47677" i="70"/>
  <c r="T43207" i="70"/>
  <c r="S43207" i="70"/>
  <c r="R43207" i="70"/>
  <c r="Q43207" i="70"/>
  <c r="Q56794" i="70"/>
  <c r="S56794" i="70"/>
  <c r="R56794" i="70"/>
  <c r="T56794" i="70"/>
  <c r="Q120176" i="70"/>
  <c r="S120176" i="70"/>
  <c r="T120176" i="70"/>
  <c r="R120176" i="70"/>
  <c r="S167941" i="70"/>
  <c r="Q167941" i="70"/>
  <c r="R167941" i="70"/>
  <c r="T167941" i="70"/>
  <c r="S181391" i="70"/>
  <c r="R181391" i="70"/>
  <c r="T181391" i="70"/>
  <c r="Q181391" i="70"/>
  <c r="R98045" i="70"/>
  <c r="T98045" i="70"/>
  <c r="S98045" i="70"/>
  <c r="Q98045" i="70"/>
  <c r="T157447" i="70"/>
  <c r="Q157447" i="70"/>
  <c r="S157447" i="70"/>
  <c r="R157447" i="70"/>
  <c r="Q244637" i="70"/>
  <c r="S244637" i="70"/>
  <c r="T244637" i="70"/>
  <c r="R244637" i="70"/>
  <c r="T176561" i="70"/>
  <c r="R176561" i="70"/>
  <c r="S176561" i="70"/>
  <c r="Q176561" i="70"/>
  <c r="Q182879" i="70"/>
  <c r="T182879" i="70"/>
  <c r="S182879" i="70"/>
  <c r="R182879" i="70"/>
  <c r="R205002" i="70"/>
  <c r="Q205002" i="70"/>
  <c r="T205002" i="70"/>
  <c r="S205002" i="70"/>
  <c r="R188111" i="70"/>
  <c r="Q188111" i="70"/>
  <c r="S188111" i="70"/>
  <c r="T188111" i="70"/>
  <c r="T44125" i="70"/>
  <c r="S44125" i="70"/>
  <c r="R44125" i="70"/>
  <c r="Q44125" i="70"/>
  <c r="T142775" i="70"/>
  <c r="S142775" i="70"/>
  <c r="R142775" i="70"/>
  <c r="Q142775" i="70"/>
  <c r="R123991" i="70"/>
  <c r="T123991" i="70"/>
  <c r="S123991" i="70"/>
  <c r="Q123991" i="70"/>
  <c r="R223471" i="70"/>
  <c r="T223471" i="70"/>
  <c r="S223471" i="70"/>
  <c r="Q223471" i="70"/>
  <c r="R243099" i="70"/>
  <c r="T243099" i="70"/>
  <c r="Q243099" i="70"/>
  <c r="S243099" i="70"/>
  <c r="T141667" i="70"/>
  <c r="S141667" i="70"/>
  <c r="Q141667" i="70"/>
  <c r="R141667" i="70"/>
  <c r="S56203" i="70"/>
  <c r="Q56203" i="70"/>
  <c r="R56203" i="70"/>
  <c r="T56203" i="70"/>
  <c r="Q197946" i="70"/>
  <c r="T197946" i="70"/>
  <c r="R197946" i="70"/>
  <c r="S197946" i="70"/>
  <c r="T87262" i="70"/>
  <c r="S87262" i="70"/>
  <c r="R87262" i="70"/>
  <c r="Q87262" i="70"/>
  <c r="R200505" i="70"/>
  <c r="S200505" i="70"/>
  <c r="T200505" i="70"/>
  <c r="Q200505" i="70"/>
  <c r="T121825" i="70"/>
  <c r="R121825" i="70"/>
  <c r="S121825" i="70"/>
  <c r="Q121825" i="70"/>
  <c r="R36633" i="70"/>
  <c r="S36633" i="70"/>
  <c r="T36633" i="70"/>
  <c r="Q36633" i="70"/>
  <c r="S35739" i="70"/>
  <c r="T35739" i="70"/>
  <c r="Q35739" i="70"/>
  <c r="R35739" i="70"/>
  <c r="Q186865" i="70"/>
  <c r="S186865" i="70"/>
  <c r="T186865" i="70"/>
  <c r="R186865" i="70"/>
  <c r="Q77199" i="70"/>
  <c r="T77199" i="70"/>
  <c r="R77199" i="70"/>
  <c r="S77199" i="70"/>
  <c r="T133767" i="70"/>
  <c r="R133767" i="70"/>
  <c r="S133767" i="70"/>
  <c r="Q133767" i="70"/>
  <c r="R167433" i="70"/>
  <c r="S167433" i="70"/>
  <c r="T167433" i="70"/>
  <c r="Q167433" i="70"/>
  <c r="T193379" i="70"/>
  <c r="Q193379" i="70"/>
  <c r="R193379" i="70"/>
  <c r="S193379" i="70"/>
  <c r="Q45444" i="70"/>
  <c r="S45444" i="70"/>
  <c r="T45444" i="70"/>
  <c r="R45444" i="70"/>
  <c r="R159821" i="70"/>
  <c r="T159821" i="70"/>
  <c r="Q159821" i="70"/>
  <c r="S159821" i="70"/>
  <c r="T21785" i="70"/>
  <c r="S21785" i="70"/>
  <c r="Q21785" i="70"/>
  <c r="R21785" i="70"/>
  <c r="R212359" i="70"/>
  <c r="T212359" i="70"/>
  <c r="Q212359" i="70"/>
  <c r="S212359" i="70"/>
  <c r="Q176386" i="70"/>
  <c r="R176386" i="70"/>
  <c r="T176386" i="70"/>
  <c r="S176386" i="70"/>
  <c r="S147459" i="70"/>
  <c r="T147459" i="70"/>
  <c r="R147459" i="70"/>
  <c r="Q147459" i="70"/>
  <c r="Q60081" i="70"/>
  <c r="R60081" i="70"/>
  <c r="S60081" i="70"/>
  <c r="T60081" i="70"/>
  <c r="S164990" i="70"/>
  <c r="R164990" i="70"/>
  <c r="T164990" i="70"/>
  <c r="Q164990" i="70"/>
  <c r="R125549" i="70"/>
  <c r="Q125549" i="70"/>
  <c r="S125549" i="70"/>
  <c r="T125549" i="70"/>
  <c r="R21039" i="70"/>
  <c r="T21039" i="70"/>
  <c r="Q21039" i="70"/>
  <c r="S21039" i="70"/>
  <c r="R226128" i="70"/>
  <c r="S226128" i="70"/>
  <c r="Q226128" i="70"/>
  <c r="T226128" i="70"/>
  <c r="R159743" i="70"/>
  <c r="Q159743" i="70"/>
  <c r="T159743" i="70"/>
  <c r="S159743" i="70"/>
  <c r="Q218379" i="70"/>
  <c r="T218379" i="70"/>
  <c r="R218379" i="70"/>
  <c r="S218379" i="70"/>
  <c r="R244391" i="70"/>
  <c r="Q244391" i="70"/>
  <c r="T244391" i="70"/>
  <c r="S244391" i="70"/>
  <c r="T141607" i="70"/>
  <c r="S141607" i="70"/>
  <c r="Q141607" i="70"/>
  <c r="R141607" i="70"/>
  <c r="Q4413" i="70"/>
  <c r="S4413" i="70"/>
  <c r="R4413" i="70"/>
  <c r="T4413" i="70"/>
  <c r="R16709" i="70"/>
  <c r="Q16709" i="70"/>
  <c r="T16709" i="70"/>
  <c r="S16709" i="70"/>
  <c r="R99613" i="70"/>
  <c r="Q99613" i="70"/>
  <c r="T99613" i="70"/>
  <c r="S99613" i="70"/>
  <c r="Q144141" i="70"/>
  <c r="R144141" i="70"/>
  <c r="S144141" i="70"/>
  <c r="T144141" i="70"/>
  <c r="Q34174" i="70"/>
  <c r="T34174" i="70"/>
  <c r="S34174" i="70"/>
  <c r="R34174" i="70"/>
  <c r="S69175" i="70"/>
  <c r="T69175" i="70"/>
  <c r="Q69175" i="70"/>
  <c r="R69175" i="70"/>
  <c r="R164767" i="70"/>
  <c r="T164767" i="70"/>
  <c r="Q164767" i="70"/>
  <c r="S164767" i="70"/>
  <c r="S72811" i="70"/>
  <c r="Q72811" i="70"/>
  <c r="R72811" i="70"/>
  <c r="T72811" i="70"/>
  <c r="R13707" i="70"/>
  <c r="Q13707" i="70"/>
  <c r="S13707" i="70"/>
  <c r="T13707" i="70"/>
  <c r="Q30797" i="70"/>
  <c r="R30797" i="70"/>
  <c r="S30797" i="70"/>
  <c r="T30797" i="70"/>
  <c r="R194043" i="70"/>
  <c r="Q194043" i="70"/>
  <c r="S194043" i="70"/>
  <c r="T194043" i="70"/>
  <c r="Q82397" i="70"/>
  <c r="S82397" i="70"/>
  <c r="T82397" i="70"/>
  <c r="R82397" i="70"/>
  <c r="T144491" i="70"/>
  <c r="R144491" i="70"/>
  <c r="Q144491" i="70"/>
  <c r="S144491" i="70"/>
  <c r="R60270" i="70"/>
  <c r="Q60270" i="70"/>
  <c r="T60270" i="70"/>
  <c r="S60270" i="70"/>
  <c r="T126189" i="70"/>
  <c r="R126189" i="70"/>
  <c r="S126189" i="70"/>
  <c r="Q126189" i="70"/>
  <c r="R5947" i="70"/>
  <c r="Q5947" i="70"/>
  <c r="T5947" i="70"/>
  <c r="S5947" i="70"/>
  <c r="S65758" i="70"/>
  <c r="Q65758" i="70"/>
  <c r="R65758" i="70"/>
  <c r="T65758" i="70"/>
  <c r="T77801" i="70"/>
  <c r="S77801" i="70"/>
  <c r="R77801" i="70"/>
  <c r="Q77801" i="70"/>
  <c r="R131995" i="70"/>
  <c r="T131995" i="70"/>
  <c r="Q131995" i="70"/>
  <c r="S131995" i="70"/>
  <c r="S56501" i="70"/>
  <c r="Q56501" i="70"/>
  <c r="R56501" i="70"/>
  <c r="T56501" i="70"/>
  <c r="T142741" i="70"/>
  <c r="Q142741" i="70"/>
  <c r="S142741" i="70"/>
  <c r="R142741" i="70"/>
  <c r="Q232893" i="70"/>
  <c r="R232893" i="70"/>
  <c r="T232893" i="70"/>
  <c r="S232893" i="70"/>
  <c r="R187149" i="70"/>
  <c r="T187149" i="70"/>
  <c r="Q187149" i="70"/>
  <c r="S187149" i="70"/>
  <c r="R184345" i="70"/>
  <c r="T184345" i="70"/>
  <c r="Q184345" i="70"/>
  <c r="S184345" i="70"/>
  <c r="T90622" i="70"/>
  <c r="Q90622" i="70"/>
  <c r="S90622" i="70"/>
  <c r="R90622" i="70"/>
  <c r="T63581" i="70"/>
  <c r="Q63581" i="70"/>
  <c r="R63581" i="70"/>
  <c r="S63581" i="70"/>
  <c r="T159078" i="70"/>
  <c r="S159078" i="70"/>
  <c r="Q159078" i="70"/>
  <c r="R159078" i="70"/>
  <c r="S224263" i="70"/>
  <c r="T224263" i="70"/>
  <c r="Q224263" i="70"/>
  <c r="R224263" i="70"/>
  <c r="Q8555" i="70"/>
  <c r="T8555" i="70"/>
  <c r="R8555" i="70"/>
  <c r="S8555" i="70"/>
  <c r="Q154549" i="70"/>
  <c r="R154549" i="70"/>
  <c r="T154549" i="70"/>
  <c r="S154549" i="70"/>
  <c r="S92089" i="70"/>
  <c r="T92089" i="70"/>
  <c r="Q92089" i="70"/>
  <c r="R92089" i="70"/>
  <c r="S193405" i="70"/>
  <c r="T193405" i="70"/>
  <c r="Q193405" i="70"/>
  <c r="R193405" i="70"/>
  <c r="Q21346" i="70"/>
  <c r="R21346" i="70"/>
  <c r="T21346" i="70"/>
  <c r="S21346" i="70"/>
  <c r="S167451" i="70"/>
  <c r="T167451" i="70"/>
  <c r="Q167451" i="70"/>
  <c r="R167451" i="70"/>
  <c r="S152119" i="70"/>
  <c r="Q152119" i="70"/>
  <c r="T152119" i="70"/>
  <c r="R152119" i="70"/>
  <c r="S220147" i="70"/>
  <c r="T220147" i="70"/>
  <c r="Q220147" i="70"/>
  <c r="R220147" i="70"/>
  <c r="Q233065" i="70"/>
  <c r="R233065" i="70"/>
  <c r="T233065" i="70"/>
  <c r="S233065" i="70"/>
  <c r="Q227511" i="70"/>
  <c r="S227511" i="70"/>
  <c r="R227511" i="70"/>
  <c r="T227511" i="70"/>
  <c r="R74757" i="70"/>
  <c r="S74757" i="70"/>
  <c r="T74757" i="70"/>
  <c r="Q74757" i="70"/>
  <c r="S76552" i="70"/>
  <c r="Q76552" i="70"/>
  <c r="R76552" i="70"/>
  <c r="T76552" i="70"/>
  <c r="Q49861" i="70"/>
  <c r="R49861" i="70"/>
  <c r="S49861" i="70"/>
  <c r="T49861" i="70"/>
  <c r="T23391" i="70"/>
  <c r="R23391" i="70"/>
  <c r="S23391" i="70"/>
  <c r="Q23391" i="70"/>
  <c r="S103351" i="70"/>
  <c r="T103351" i="70"/>
  <c r="Q103351" i="70"/>
  <c r="R103351" i="70"/>
  <c r="R71921" i="70"/>
  <c r="S71921" i="70"/>
  <c r="T71921" i="70"/>
  <c r="Q71921" i="70"/>
  <c r="T243677" i="70"/>
  <c r="Q243677" i="70"/>
  <c r="R243677" i="70"/>
  <c r="S243677" i="70"/>
  <c r="Q143013" i="70"/>
  <c r="R143013" i="70"/>
  <c r="T143013" i="70"/>
  <c r="S143013" i="70"/>
  <c r="T174157" i="70"/>
  <c r="Q174157" i="70"/>
  <c r="R174157" i="70"/>
  <c r="S174157" i="70"/>
  <c r="R107296" i="70"/>
  <c r="S107296" i="70"/>
  <c r="Q107296" i="70"/>
  <c r="T107296" i="70"/>
  <c r="Q221957" i="70"/>
  <c r="R221957" i="70"/>
  <c r="S221957" i="70"/>
  <c r="T221957" i="70"/>
  <c r="R93996" i="70"/>
  <c r="S93996" i="70"/>
  <c r="Q93996" i="70"/>
  <c r="T93996" i="70"/>
  <c r="Q196753" i="70"/>
  <c r="R196753" i="70"/>
  <c r="T196753" i="70"/>
  <c r="S196753" i="70"/>
  <c r="R194565" i="70"/>
  <c r="Q194565" i="70"/>
  <c r="T194565" i="70"/>
  <c r="S194565" i="70"/>
  <c r="R164817" i="70"/>
  <c r="S164817" i="70"/>
  <c r="T164817" i="70"/>
  <c r="Q164817" i="70"/>
  <c r="R86380" i="70"/>
  <c r="Q86380" i="70"/>
  <c r="T86380" i="70"/>
  <c r="S86380" i="70"/>
  <c r="R203843" i="70"/>
  <c r="S203843" i="70"/>
  <c r="T203843" i="70"/>
  <c r="Q203843" i="70"/>
  <c r="S59917" i="70"/>
  <c r="T59917" i="70"/>
  <c r="Q59917" i="70"/>
  <c r="R59917" i="70"/>
  <c r="S82989" i="70"/>
  <c r="Q82989" i="70"/>
  <c r="T82989" i="70"/>
  <c r="R82989" i="70"/>
  <c r="S34979" i="70"/>
  <c r="T34979" i="70"/>
  <c r="Q34979" i="70"/>
  <c r="R34979" i="70"/>
  <c r="T13828" i="70"/>
  <c r="R13828" i="70"/>
  <c r="Q13828" i="70"/>
  <c r="S13828" i="70"/>
  <c r="Q117435" i="70"/>
  <c r="R117435" i="70"/>
  <c r="T117435" i="70"/>
  <c r="S117435" i="70"/>
  <c r="T52973" i="70"/>
  <c r="Q52973" i="70"/>
  <c r="R52973" i="70"/>
  <c r="S52973" i="70"/>
  <c r="Q226883" i="70"/>
  <c r="T226883" i="70"/>
  <c r="S226883" i="70"/>
  <c r="R226883" i="70"/>
  <c r="T89400" i="70"/>
  <c r="Q89400" i="70"/>
  <c r="R89400" i="70"/>
  <c r="S89400" i="70"/>
  <c r="Q152796" i="70"/>
  <c r="T152796" i="70"/>
  <c r="S152796" i="70"/>
  <c r="R152796" i="70"/>
  <c r="Q144984" i="70"/>
  <c r="R144984" i="70"/>
  <c r="S144984" i="70"/>
  <c r="T144984" i="70"/>
  <c r="R130732" i="70"/>
  <c r="T130732" i="70"/>
  <c r="Q130732" i="70"/>
  <c r="S130732" i="70"/>
  <c r="T170237" i="70"/>
  <c r="R170237" i="70"/>
  <c r="S170237" i="70"/>
  <c r="Q170237" i="70"/>
  <c r="Q201135" i="70"/>
  <c r="R201135" i="70"/>
  <c r="S201135" i="70"/>
  <c r="T201135" i="70"/>
  <c r="Q102637" i="70"/>
  <c r="R102637" i="70"/>
  <c r="S102637" i="70"/>
  <c r="T102637" i="70"/>
  <c r="R35518" i="70"/>
  <c r="S35518" i="70"/>
  <c r="Q35518" i="70"/>
  <c r="T35518" i="70"/>
  <c r="T142698" i="70"/>
  <c r="Q142698" i="70"/>
  <c r="S142698" i="70"/>
  <c r="R142698" i="70"/>
  <c r="Q120369" i="70"/>
  <c r="T120369" i="70"/>
  <c r="R120369" i="70"/>
  <c r="S120369" i="70"/>
  <c r="S171209" i="70"/>
  <c r="R171209" i="70"/>
  <c r="Q171209" i="70"/>
  <c r="T171209" i="70"/>
  <c r="R23377" i="70"/>
  <c r="S23377" i="70"/>
  <c r="Q23377" i="70"/>
  <c r="T23377" i="70"/>
  <c r="R24483" i="70"/>
  <c r="S24483" i="70"/>
  <c r="Q24483" i="70"/>
  <c r="T24483" i="70"/>
  <c r="S106705" i="70"/>
  <c r="R106705" i="70"/>
  <c r="Q106705" i="70"/>
  <c r="T106705" i="70"/>
  <c r="R133627" i="70"/>
  <c r="S133627" i="70"/>
  <c r="T133627" i="70"/>
  <c r="Q133627" i="70"/>
  <c r="S178609" i="70"/>
  <c r="T178609" i="70"/>
  <c r="R178609" i="70"/>
  <c r="Q178609" i="70"/>
  <c r="T56626" i="70"/>
  <c r="Q56626" i="70"/>
  <c r="R56626" i="70"/>
  <c r="S56626" i="70"/>
  <c r="Q189333" i="70"/>
  <c r="S189333" i="70"/>
  <c r="T189333" i="70"/>
  <c r="R189333" i="70"/>
  <c r="S223954" i="70"/>
  <c r="T223954" i="70"/>
  <c r="Q223954" i="70"/>
  <c r="R223954" i="70"/>
  <c r="R74396" i="70"/>
  <c r="Q74396" i="70"/>
  <c r="S74396" i="70"/>
  <c r="T74396" i="70"/>
  <c r="Q96131" i="70"/>
  <c r="T96131" i="70"/>
  <c r="S96131" i="70"/>
  <c r="R96131" i="70"/>
  <c r="S212649" i="70"/>
  <c r="R212649" i="70"/>
  <c r="T212649" i="70"/>
  <c r="Q212649" i="70"/>
  <c r="T137417" i="70"/>
  <c r="S137417" i="70"/>
  <c r="Q137417" i="70"/>
  <c r="R137417" i="70"/>
  <c r="R144137" i="70"/>
  <c r="T144137" i="70"/>
  <c r="S144137" i="70"/>
  <c r="Q144137" i="70"/>
  <c r="R36554" i="70"/>
  <c r="S36554" i="70"/>
  <c r="T36554" i="70"/>
  <c r="Q36554" i="70"/>
  <c r="R222331" i="70"/>
  <c r="Q222331" i="70"/>
  <c r="S222331" i="70"/>
  <c r="T222331" i="70"/>
  <c r="R81505" i="70"/>
  <c r="T81505" i="70"/>
  <c r="Q81505" i="70"/>
  <c r="S81505" i="70"/>
  <c r="S46701" i="70"/>
  <c r="R46701" i="70"/>
  <c r="T46701" i="70"/>
  <c r="Q46701" i="70"/>
  <c r="R15981" i="70"/>
  <c r="Q15981" i="70"/>
  <c r="S15981" i="70"/>
  <c r="T15981" i="70"/>
  <c r="S235713" i="70"/>
  <c r="Q235713" i="70"/>
  <c r="R235713" i="70"/>
  <c r="T235713" i="70"/>
  <c r="T200746" i="70"/>
  <c r="R200746" i="70"/>
  <c r="S200746" i="70"/>
  <c r="Q200746" i="70"/>
  <c r="T223973" i="70"/>
  <c r="S223973" i="70"/>
  <c r="Q223973" i="70"/>
  <c r="R223973" i="70"/>
  <c r="R163717" i="70"/>
  <c r="Q163717" i="70"/>
  <c r="S163717" i="70"/>
  <c r="T163717" i="70"/>
  <c r="S28445" i="70"/>
  <c r="R28445" i="70"/>
  <c r="Q28445" i="70"/>
  <c r="T28445" i="70"/>
  <c r="T241753" i="70"/>
  <c r="Q241753" i="70"/>
  <c r="R241753" i="70"/>
  <c r="S241753" i="70"/>
  <c r="R158403" i="70"/>
  <c r="T158403" i="70"/>
  <c r="Q158403" i="70"/>
  <c r="S158403" i="70"/>
  <c r="S31661" i="70"/>
  <c r="T31661" i="70"/>
  <c r="Q31661" i="70"/>
  <c r="R31661" i="70"/>
  <c r="R98575" i="70"/>
  <c r="S98575" i="70"/>
  <c r="Q98575" i="70"/>
  <c r="T98575" i="70"/>
  <c r="S195468" i="70"/>
  <c r="T195468" i="70"/>
  <c r="R195468" i="70"/>
  <c r="Q195468" i="70"/>
  <c r="R127845" i="70"/>
  <c r="S127845" i="70"/>
  <c r="T127845" i="70"/>
  <c r="Q127845" i="70"/>
  <c r="Q135481" i="70"/>
  <c r="T135481" i="70"/>
  <c r="R135481" i="70"/>
  <c r="S135481" i="70"/>
  <c r="S85565" i="70"/>
  <c r="Q85565" i="70"/>
  <c r="R85565" i="70"/>
  <c r="T85565" i="70"/>
  <c r="S189725" i="70"/>
  <c r="R189725" i="70"/>
  <c r="T189725" i="70"/>
  <c r="Q189725" i="70"/>
  <c r="S57484" i="70"/>
  <c r="T57484" i="70"/>
  <c r="Q57484" i="70"/>
  <c r="R57484" i="70"/>
  <c r="T125493" i="70"/>
  <c r="Q125493" i="70"/>
  <c r="S125493" i="70"/>
  <c r="R125493" i="70"/>
  <c r="T36719" i="70"/>
  <c r="S36719" i="70"/>
  <c r="R36719" i="70"/>
  <c r="Q36719" i="70"/>
  <c r="Q187789" i="70"/>
  <c r="T187789" i="70"/>
  <c r="R187789" i="70"/>
  <c r="S187789" i="70"/>
  <c r="Q199405" i="70"/>
  <c r="S199405" i="70"/>
  <c r="R199405" i="70"/>
  <c r="T199405" i="70"/>
  <c r="S145649" i="70"/>
  <c r="R145649" i="70"/>
  <c r="Q145649" i="70"/>
  <c r="T145649" i="70"/>
  <c r="Q128492" i="70"/>
  <c r="R128492" i="70"/>
  <c r="T128492" i="70"/>
  <c r="S128492" i="70"/>
  <c r="T101507" i="70"/>
  <c r="Q101507" i="70"/>
  <c r="R101507" i="70"/>
  <c r="S101507" i="70"/>
  <c r="T22312" i="70"/>
  <c r="S22312" i="70"/>
  <c r="Q22312" i="70"/>
  <c r="R22312" i="70"/>
  <c r="S231029" i="70"/>
  <c r="R231029" i="70"/>
  <c r="Q231029" i="70"/>
  <c r="T231029" i="70"/>
  <c r="S79809" i="70"/>
  <c r="Q79809" i="70"/>
  <c r="R79809" i="70"/>
  <c r="T79809" i="70"/>
  <c r="S236015" i="70"/>
  <c r="T236015" i="70"/>
  <c r="Q236015" i="70"/>
  <c r="R236015" i="70"/>
  <c r="S233369" i="70"/>
  <c r="T233369" i="70"/>
  <c r="R233369" i="70"/>
  <c r="Q233369" i="70"/>
  <c r="T111230" i="70"/>
  <c r="S111230" i="70"/>
  <c r="R111230" i="70"/>
  <c r="Q111230" i="70"/>
  <c r="S35234" i="70"/>
  <c r="R35234" i="70"/>
  <c r="Q35234" i="70"/>
  <c r="T35234" i="70"/>
  <c r="Q95760" i="70"/>
  <c r="S95760" i="70"/>
  <c r="T95760" i="70"/>
  <c r="R95760" i="70"/>
  <c r="T127533" i="70"/>
  <c r="S127533" i="70"/>
  <c r="Q127533" i="70"/>
  <c r="R127533" i="70"/>
  <c r="S195188" i="70"/>
  <c r="Q195188" i="70"/>
  <c r="T195188" i="70"/>
  <c r="R195188" i="70"/>
  <c r="Q103851" i="70"/>
  <c r="S103851" i="70"/>
  <c r="T103851" i="70"/>
  <c r="R103851" i="70"/>
  <c r="Q237525" i="70"/>
  <c r="R237525" i="70"/>
  <c r="T237525" i="70"/>
  <c r="S237525" i="70"/>
  <c r="S25935" i="70"/>
  <c r="R25935" i="70"/>
  <c r="Q25935" i="70"/>
  <c r="T25935" i="70"/>
  <c r="S186785" i="70"/>
  <c r="R186785" i="70"/>
  <c r="T186785" i="70"/>
  <c r="Q186785" i="70"/>
  <c r="T101133" i="70"/>
  <c r="R101133" i="70"/>
  <c r="S101133" i="70"/>
  <c r="Q101133" i="70"/>
  <c r="S239873" i="70"/>
  <c r="Q239873" i="70"/>
  <c r="T239873" i="70"/>
  <c r="R239873" i="70"/>
  <c r="T84267" i="70"/>
  <c r="S84267" i="70"/>
  <c r="Q84267" i="70"/>
  <c r="R84267" i="70"/>
  <c r="S65405" i="70"/>
  <c r="R65405" i="70"/>
  <c r="T65405" i="70"/>
  <c r="Q65405" i="70"/>
  <c r="Q111944" i="70"/>
  <c r="S111944" i="70"/>
  <c r="T111944" i="70"/>
  <c r="R111944" i="70"/>
  <c r="R144802" i="70"/>
  <c r="Q144802" i="70"/>
  <c r="S144802" i="70"/>
  <c r="T144802" i="70"/>
  <c r="R192269" i="70"/>
  <c r="S192269" i="70"/>
  <c r="T192269" i="70"/>
  <c r="Q192269" i="70"/>
  <c r="Q105343" i="70"/>
  <c r="R105343" i="70"/>
  <c r="T105343" i="70"/>
  <c r="S105343" i="70"/>
  <c r="R81252" i="70"/>
  <c r="Q81252" i="70"/>
  <c r="T81252" i="70"/>
  <c r="S81252" i="70"/>
  <c r="Q69409" i="70"/>
  <c r="R69409" i="70"/>
  <c r="S69409" i="70"/>
  <c r="T69409" i="70"/>
  <c r="T92918" i="70"/>
  <c r="R92918" i="70"/>
  <c r="S92918" i="70"/>
  <c r="Q92918" i="70"/>
  <c r="T138275" i="70"/>
  <c r="Q138275" i="70"/>
  <c r="R138275" i="70"/>
  <c r="S138275" i="70"/>
  <c r="R106795" i="70"/>
  <c r="T106795" i="70"/>
  <c r="S106795" i="70"/>
  <c r="Q106795" i="70"/>
  <c r="R152096" i="70"/>
  <c r="S152096" i="70"/>
  <c r="T152096" i="70"/>
  <c r="Q152096" i="70"/>
  <c r="S209552" i="70"/>
  <c r="T209552" i="70"/>
  <c r="Q209552" i="70"/>
  <c r="R209552" i="70"/>
  <c r="T7206" i="70"/>
  <c r="Q7206" i="70"/>
  <c r="R7206" i="70"/>
  <c r="S7206" i="70"/>
  <c r="R20171" i="70"/>
  <c r="Q20171" i="70"/>
  <c r="S20171" i="70"/>
  <c r="T20171" i="70"/>
  <c r="T100867" i="70"/>
  <c r="R100867" i="70"/>
  <c r="Q100867" i="70"/>
  <c r="S100867" i="70"/>
  <c r="S97653" i="70"/>
  <c r="T97653" i="70"/>
  <c r="R97653" i="70"/>
  <c r="Q97653" i="70"/>
  <c r="Q216619" i="70"/>
  <c r="R216619" i="70"/>
  <c r="S216619" i="70"/>
  <c r="T216619" i="70"/>
  <c r="T210655" i="70"/>
  <c r="R210655" i="70"/>
  <c r="S210655" i="70"/>
  <c r="Q210655" i="70"/>
  <c r="R70389" i="70"/>
  <c r="T70389" i="70"/>
  <c r="Q70389" i="70"/>
  <c r="S70389" i="70"/>
  <c r="R31570" i="70"/>
  <c r="S31570" i="70"/>
  <c r="T31570" i="70"/>
  <c r="Q31570" i="70"/>
  <c r="Q104489" i="70"/>
  <c r="R104489" i="70"/>
  <c r="T104489" i="70"/>
  <c r="S104489" i="70"/>
  <c r="S163237" i="70"/>
  <c r="T163237" i="70"/>
  <c r="Q163237" i="70"/>
  <c r="R163237" i="70"/>
  <c r="T136671" i="70"/>
  <c r="Q136671" i="70"/>
  <c r="S136671" i="70"/>
  <c r="R136671" i="70"/>
  <c r="Q234374" i="70"/>
  <c r="S234374" i="70"/>
  <c r="T234374" i="70"/>
  <c r="R234374" i="70"/>
  <c r="T165077" i="70"/>
  <c r="Q165077" i="70"/>
  <c r="R165077" i="70"/>
  <c r="S165077" i="70"/>
  <c r="S139801" i="70"/>
  <c r="T139801" i="70"/>
  <c r="Q139801" i="70"/>
  <c r="R139801" i="70"/>
  <c r="R238771" i="70"/>
  <c r="Q238771" i="70"/>
  <c r="T238771" i="70"/>
  <c r="S238771" i="70"/>
  <c r="R137868" i="70"/>
  <c r="T137868" i="70"/>
  <c r="Q137868" i="70"/>
  <c r="S137868" i="70"/>
  <c r="R32431" i="70"/>
  <c r="S32431" i="70"/>
  <c r="Q32431" i="70"/>
  <c r="T32431" i="70"/>
  <c r="S62216" i="70"/>
  <c r="T62216" i="70"/>
  <c r="Q62216" i="70"/>
  <c r="R62216" i="70"/>
  <c r="S47603" i="70"/>
  <c r="T47603" i="70"/>
  <c r="R47603" i="70"/>
  <c r="Q47603" i="70"/>
  <c r="R160930" i="70"/>
  <c r="S160930" i="70"/>
  <c r="Q160930" i="70"/>
  <c r="T160930" i="70"/>
  <c r="R242644" i="70"/>
  <c r="S242644" i="70"/>
  <c r="T242644" i="70"/>
  <c r="Q242644" i="70"/>
  <c r="Q223093" i="70"/>
  <c r="T223093" i="70"/>
  <c r="S223093" i="70"/>
  <c r="R223093" i="70"/>
  <c r="T54149" i="70"/>
  <c r="R54149" i="70"/>
  <c r="S54149" i="70"/>
  <c r="Q54149" i="70"/>
  <c r="S6283" i="70"/>
  <c r="Q6283" i="70"/>
  <c r="T6283" i="70"/>
  <c r="R6283" i="70"/>
  <c r="R170100" i="70"/>
  <c r="S170100" i="70"/>
  <c r="Q170100" i="70"/>
  <c r="T170100" i="70"/>
  <c r="Q23457" i="70"/>
  <c r="S23457" i="70"/>
  <c r="T23457" i="70"/>
  <c r="R23457" i="70"/>
  <c r="S193791" i="70"/>
  <c r="T193791" i="70"/>
  <c r="Q193791" i="70"/>
  <c r="R193791" i="70"/>
  <c r="Q158285" i="70"/>
  <c r="R158285" i="70"/>
  <c r="T158285" i="70"/>
  <c r="S158285" i="70"/>
  <c r="T238812" i="70"/>
  <c r="Q238812" i="70"/>
  <c r="S238812" i="70"/>
  <c r="R238812" i="70"/>
  <c r="T29036" i="70"/>
  <c r="Q29036" i="70"/>
  <c r="R29036" i="70"/>
  <c r="S29036" i="70"/>
  <c r="R46057" i="70"/>
  <c r="T46057" i="70"/>
  <c r="Q46057" i="70"/>
  <c r="S46057" i="70"/>
  <c r="Q74155" i="70"/>
  <c r="S74155" i="70"/>
  <c r="R74155" i="70"/>
  <c r="T74155" i="70"/>
  <c r="T238434" i="70"/>
  <c r="Q238434" i="70"/>
  <c r="S238434" i="70"/>
  <c r="R238434" i="70"/>
  <c r="S24511" i="70"/>
  <c r="Q24511" i="70"/>
  <c r="T24511" i="70"/>
  <c r="R24511" i="70"/>
  <c r="Q224847" i="70"/>
  <c r="S224847" i="70"/>
  <c r="R224847" i="70"/>
  <c r="T224847" i="70"/>
  <c r="T228375" i="70"/>
  <c r="Q228375" i="70"/>
  <c r="S228375" i="70"/>
  <c r="R228375" i="70"/>
  <c r="R217525" i="70"/>
  <c r="S217525" i="70"/>
  <c r="T217525" i="70"/>
  <c r="Q217525" i="70"/>
  <c r="Q80283" i="70"/>
  <c r="R80283" i="70"/>
  <c r="S80283" i="70"/>
  <c r="T80283" i="70"/>
  <c r="S126763" i="70"/>
  <c r="T126763" i="70"/>
  <c r="Q126763" i="70"/>
  <c r="R126763" i="70"/>
  <c r="S154287" i="70"/>
  <c r="T154287" i="70"/>
  <c r="Q154287" i="70"/>
  <c r="R154287" i="70"/>
  <c r="T202223" i="70"/>
  <c r="Q202223" i="70"/>
  <c r="S202223" i="70"/>
  <c r="R202223" i="70"/>
  <c r="S30839" i="70"/>
  <c r="T30839" i="70"/>
  <c r="R30839" i="70"/>
  <c r="Q30839" i="70"/>
  <c r="R135283" i="70"/>
  <c r="S135283" i="70"/>
  <c r="T135283" i="70"/>
  <c r="Q135283" i="70"/>
  <c r="Q170363" i="70"/>
  <c r="R170363" i="70"/>
  <c r="S170363" i="70"/>
  <c r="T170363" i="70"/>
  <c r="T187460" i="70"/>
  <c r="R187460" i="70"/>
  <c r="Q187460" i="70"/>
  <c r="S187460" i="70"/>
  <c r="T107989" i="70"/>
  <c r="R107989" i="70"/>
  <c r="S107989" i="70"/>
  <c r="Q107989" i="70"/>
  <c r="Q230227" i="70"/>
  <c r="S230227" i="70"/>
  <c r="R230227" i="70"/>
  <c r="T230227" i="70"/>
  <c r="T47103" i="70"/>
  <c r="Q47103" i="70"/>
  <c r="R47103" i="70"/>
  <c r="S47103" i="70"/>
  <c r="R236575" i="70"/>
  <c r="T236575" i="70"/>
  <c r="Q236575" i="70"/>
  <c r="S236575" i="70"/>
  <c r="Q182948" i="70"/>
  <c r="R182948" i="70"/>
  <c r="S182948" i="70"/>
  <c r="T182948" i="70"/>
  <c r="Q22974" i="70"/>
  <c r="T22974" i="70"/>
  <c r="R22974" i="70"/>
  <c r="S22974" i="70"/>
  <c r="R173233" i="70"/>
  <c r="S173233" i="70"/>
  <c r="T173233" i="70"/>
  <c r="Q173233" i="70"/>
  <c r="T150661" i="70"/>
  <c r="R150661" i="70"/>
  <c r="S150661" i="70"/>
  <c r="Q150661" i="70"/>
  <c r="S21185" i="70"/>
  <c r="Q21185" i="70"/>
  <c r="R21185" i="70"/>
  <c r="T21185" i="70"/>
  <c r="T31833" i="70"/>
  <c r="R31833" i="70"/>
  <c r="Q31833" i="70"/>
  <c r="S31833" i="70"/>
  <c r="S41513" i="70"/>
  <c r="T41513" i="70"/>
  <c r="Q41513" i="70"/>
  <c r="R41513" i="70"/>
  <c r="Q173639" i="70"/>
  <c r="R173639" i="70"/>
  <c r="S173639" i="70"/>
  <c r="T173639" i="70"/>
  <c r="T153463" i="70"/>
  <c r="R153463" i="70"/>
  <c r="S153463" i="70"/>
  <c r="Q153463" i="70"/>
  <c r="T119035" i="70"/>
  <c r="R119035" i="70"/>
  <c r="S119035" i="70"/>
  <c r="Q119035" i="70"/>
  <c r="T110513" i="70"/>
  <c r="Q110513" i="70"/>
  <c r="S110513" i="70"/>
  <c r="R110513" i="70"/>
  <c r="R98189" i="70"/>
  <c r="T98189" i="70"/>
  <c r="S98189" i="70"/>
  <c r="Q98189" i="70"/>
  <c r="Q159639" i="70"/>
  <c r="R159639" i="70"/>
  <c r="T159639" i="70"/>
  <c r="S159639" i="70"/>
  <c r="Q203935" i="70"/>
  <c r="S203935" i="70"/>
  <c r="T203935" i="70"/>
  <c r="R203935" i="70"/>
  <c r="T126935" i="70"/>
  <c r="S126935" i="70"/>
  <c r="Q126935" i="70"/>
  <c r="R126935" i="70"/>
  <c r="T40446" i="70"/>
  <c r="S40446" i="70"/>
  <c r="R40446" i="70"/>
  <c r="Q40446" i="70"/>
  <c r="S83979" i="70"/>
  <c r="R83979" i="70"/>
  <c r="T83979" i="70"/>
  <c r="Q83979" i="70"/>
  <c r="R173068" i="70"/>
  <c r="Q173068" i="70"/>
  <c r="S173068" i="70"/>
  <c r="T173068" i="70"/>
  <c r="T128391" i="70"/>
  <c r="S128391" i="70"/>
  <c r="Q128391" i="70"/>
  <c r="R128391" i="70"/>
  <c r="R30551" i="70"/>
  <c r="T30551" i="70"/>
  <c r="Q30551" i="70"/>
  <c r="S30551" i="70"/>
  <c r="S42651" i="70"/>
  <c r="Q42651" i="70"/>
  <c r="R42651" i="70"/>
  <c r="T42651" i="70"/>
  <c r="T109613" i="70"/>
  <c r="S109613" i="70"/>
  <c r="Q109613" i="70"/>
  <c r="R109613" i="70"/>
  <c r="T37320" i="70"/>
  <c r="R37320" i="70"/>
  <c r="S37320" i="70"/>
  <c r="Q37320" i="70"/>
  <c r="S146521" i="70"/>
  <c r="R146521" i="70"/>
  <c r="T146521" i="70"/>
  <c r="Q146521" i="70"/>
  <c r="T232641" i="70"/>
  <c r="R232641" i="70"/>
  <c r="S232641" i="70"/>
  <c r="Q232641" i="70"/>
  <c r="S220066" i="70"/>
  <c r="T220066" i="70"/>
  <c r="R220066" i="70"/>
  <c r="Q220066" i="70"/>
  <c r="T215667" i="70"/>
  <c r="S215667" i="70"/>
  <c r="Q215667" i="70"/>
  <c r="R215667" i="70"/>
  <c r="Q135139" i="70"/>
  <c r="R135139" i="70"/>
  <c r="S135139" i="70"/>
  <c r="T135139" i="70"/>
  <c r="S165189" i="70"/>
  <c r="R165189" i="70"/>
  <c r="Q165189" i="70"/>
  <c r="T165189" i="70"/>
  <c r="T215120" i="70"/>
  <c r="R215120" i="70"/>
  <c r="Q215120" i="70"/>
  <c r="S215120" i="70"/>
  <c r="T150986" i="70"/>
  <c r="Q150986" i="70"/>
  <c r="R150986" i="70"/>
  <c r="S150986" i="70"/>
  <c r="T232411" i="70"/>
  <c r="Q232411" i="70"/>
  <c r="S232411" i="70"/>
  <c r="R232411" i="70"/>
  <c r="S86135" i="70"/>
  <c r="Q86135" i="70"/>
  <c r="R86135" i="70"/>
  <c r="T86135" i="70"/>
  <c r="Q205856" i="70"/>
  <c r="S205856" i="70"/>
  <c r="T205856" i="70"/>
  <c r="R205856" i="70"/>
  <c r="Q96107" i="70"/>
  <c r="R96107" i="70"/>
  <c r="S96107" i="70"/>
  <c r="T96107" i="70"/>
  <c r="T109939" i="70"/>
  <c r="S109939" i="70"/>
  <c r="R109939" i="70"/>
  <c r="Q109939" i="70"/>
  <c r="S156307" i="70"/>
  <c r="Q156307" i="70"/>
  <c r="R156307" i="70"/>
  <c r="T156307" i="70"/>
  <c r="R223510" i="70"/>
  <c r="T223510" i="70"/>
  <c r="Q223510" i="70"/>
  <c r="S223510" i="70"/>
  <c r="T105753" i="70"/>
  <c r="S105753" i="70"/>
  <c r="R105753" i="70"/>
  <c r="Q105753" i="70"/>
  <c r="Q155949" i="70"/>
  <c r="T155949" i="70"/>
  <c r="R155949" i="70"/>
  <c r="S155949" i="70"/>
  <c r="S234011" i="70"/>
  <c r="R234011" i="70"/>
  <c r="T234011" i="70"/>
  <c r="Q234011" i="70"/>
  <c r="R237167" i="70"/>
  <c r="T237167" i="70"/>
  <c r="Q237167" i="70"/>
  <c r="S237167" i="70"/>
  <c r="S203765" i="70"/>
  <c r="Q203765" i="70"/>
  <c r="R203765" i="70"/>
  <c r="T203765" i="70"/>
  <c r="Q206374" i="70"/>
  <c r="R206374" i="70"/>
  <c r="S206374" i="70"/>
  <c r="T206374" i="70"/>
  <c r="S215985" i="70"/>
  <c r="Q215985" i="70"/>
  <c r="R215985" i="70"/>
  <c r="T215985" i="70"/>
  <c r="R85015" i="70"/>
  <c r="T85015" i="70"/>
  <c r="S85015" i="70"/>
  <c r="Q85015" i="70"/>
  <c r="R49476" i="70"/>
  <c r="S49476" i="70"/>
  <c r="T49476" i="70"/>
  <c r="Q49476" i="70"/>
  <c r="T34097" i="70"/>
  <c r="Q34097" i="70"/>
  <c r="R34097" i="70"/>
  <c r="S34097" i="70"/>
  <c r="R167552" i="70"/>
  <c r="S167552" i="70"/>
  <c r="Q167552" i="70"/>
  <c r="T167552" i="70"/>
  <c r="Q10948" i="70"/>
  <c r="R10948" i="70"/>
  <c r="T10948" i="70"/>
  <c r="S10948" i="70"/>
  <c r="R123533" i="70"/>
  <c r="S123533" i="70"/>
  <c r="Q123533" i="70"/>
  <c r="T123533" i="70"/>
  <c r="R190169" i="70"/>
  <c r="Q190169" i="70"/>
  <c r="S190169" i="70"/>
  <c r="T190169" i="70"/>
  <c r="Q243709" i="70"/>
  <c r="R243709" i="70"/>
  <c r="T243709" i="70"/>
  <c r="S243709" i="70"/>
  <c r="Q192472" i="70"/>
  <c r="R192472" i="70"/>
  <c r="S192472" i="70"/>
  <c r="T192472" i="70"/>
  <c r="Q18309" i="70"/>
  <c r="R18309" i="70"/>
  <c r="T18309" i="70"/>
  <c r="S18309" i="70"/>
  <c r="S140001" i="70"/>
  <c r="T140001" i="70"/>
  <c r="R140001" i="70"/>
  <c r="Q140001" i="70"/>
  <c r="T143611" i="70"/>
  <c r="R143611" i="70"/>
  <c r="Q143611" i="70"/>
  <c r="S143611" i="70"/>
  <c r="Q208512" i="70"/>
  <c r="R208512" i="70"/>
  <c r="T208512" i="70"/>
  <c r="S208512" i="70"/>
  <c r="S188483" i="70"/>
  <c r="R188483" i="70"/>
  <c r="Q188483" i="70"/>
  <c r="T188483" i="70"/>
  <c r="R101801" i="70"/>
  <c r="S101801" i="70"/>
  <c r="Q101801" i="70"/>
  <c r="T101801" i="70"/>
  <c r="R9849" i="70"/>
  <c r="Q9849" i="70"/>
  <c r="T9849" i="70"/>
  <c r="S9849" i="70"/>
  <c r="R231357" i="70"/>
  <c r="T231357" i="70"/>
  <c r="Q231357" i="70"/>
  <c r="S231357" i="70"/>
  <c r="R166407" i="70"/>
  <c r="S166407" i="70"/>
  <c r="Q166407" i="70"/>
  <c r="T166407" i="70"/>
  <c r="S222979" i="70"/>
  <c r="Q222979" i="70"/>
  <c r="T222979" i="70"/>
  <c r="R222979" i="70"/>
  <c r="S82495" i="70"/>
  <c r="R82495" i="70"/>
  <c r="Q82495" i="70"/>
  <c r="T82495" i="70"/>
  <c r="S169785" i="70"/>
  <c r="T169785" i="70"/>
  <c r="R169785" i="70"/>
  <c r="Q169785" i="70"/>
  <c r="S19183" i="70"/>
  <c r="Q19183" i="70"/>
  <c r="T19183" i="70"/>
  <c r="R19183" i="70"/>
  <c r="T33631" i="70"/>
  <c r="R33631" i="70"/>
  <c r="S33631" i="70"/>
  <c r="Q33631" i="70"/>
  <c r="Q105700" i="70"/>
  <c r="T105700" i="70"/>
  <c r="R105700" i="70"/>
  <c r="S105700" i="70"/>
  <c r="R165049" i="70"/>
  <c r="S165049" i="70"/>
  <c r="Q165049" i="70"/>
  <c r="T165049" i="70"/>
  <c r="T104133" i="70"/>
  <c r="R104133" i="70"/>
  <c r="Q104133" i="70"/>
  <c r="S104133" i="70"/>
  <c r="R34226" i="70"/>
  <c r="T34226" i="70"/>
  <c r="S34226" i="70"/>
  <c r="Q34226" i="70"/>
  <c r="T63049" i="70"/>
  <c r="R63049" i="70"/>
  <c r="Q63049" i="70"/>
  <c r="S63049" i="70"/>
  <c r="R230426" i="70"/>
  <c r="Q230426" i="70"/>
  <c r="T230426" i="70"/>
  <c r="S230426" i="70"/>
  <c r="Q24832" i="70"/>
  <c r="S24832" i="70"/>
  <c r="T24832" i="70"/>
  <c r="R24832" i="70"/>
  <c r="S44782" i="70"/>
  <c r="T44782" i="70"/>
  <c r="R44782" i="70"/>
  <c r="Q44782" i="70"/>
  <c r="R118447" i="70"/>
  <c r="S118447" i="70"/>
  <c r="Q118447" i="70"/>
  <c r="T118447" i="70"/>
  <c r="S154347" i="70"/>
  <c r="T154347" i="70"/>
  <c r="R154347" i="70"/>
  <c r="Q154347" i="70"/>
  <c r="Q218389" i="70"/>
  <c r="R218389" i="70"/>
  <c r="T218389" i="70"/>
  <c r="S218389" i="70"/>
  <c r="T18197" i="70"/>
  <c r="R18197" i="70"/>
  <c r="Q18197" i="70"/>
  <c r="S18197" i="70"/>
  <c r="R155592" i="70"/>
  <c r="T155592" i="70"/>
  <c r="S155592" i="70"/>
  <c r="Q155592" i="70"/>
  <c r="Q239143" i="70"/>
  <c r="R239143" i="70"/>
  <c r="T239143" i="70"/>
  <c r="S239143" i="70"/>
  <c r="T128110" i="70"/>
  <c r="R128110" i="70"/>
  <c r="Q128110" i="70"/>
  <c r="S128110" i="70"/>
  <c r="R157229" i="70"/>
  <c r="S157229" i="70"/>
  <c r="Q157229" i="70"/>
  <c r="T157229" i="70"/>
  <c r="R196963" i="70"/>
  <c r="T196963" i="70"/>
  <c r="Q196963" i="70"/>
  <c r="S196963" i="70"/>
  <c r="S169708" i="70"/>
  <c r="T169708" i="70"/>
  <c r="R169708" i="70"/>
  <c r="Q169708" i="70"/>
  <c r="R95375" i="70"/>
  <c r="Q95375" i="70"/>
  <c r="T95375" i="70"/>
  <c r="S95375" i="70"/>
  <c r="Q61349" i="70"/>
  <c r="T61349" i="70"/>
  <c r="R61349" i="70"/>
  <c r="S61349" i="70"/>
  <c r="T76513" i="70"/>
  <c r="S76513" i="70"/>
  <c r="R76513" i="70"/>
  <c r="Q76513" i="70"/>
  <c r="R235873" i="70"/>
  <c r="T235873" i="70"/>
  <c r="S235873" i="70"/>
  <c r="Q235873" i="70"/>
  <c r="Q172618" i="70"/>
  <c r="R172618" i="70"/>
  <c r="S172618" i="70"/>
  <c r="T172618" i="70"/>
  <c r="S234879" i="70"/>
  <c r="Q234879" i="70"/>
  <c r="T234879" i="70"/>
  <c r="R234879" i="70"/>
  <c r="Q151403" i="70"/>
  <c r="T151403" i="70"/>
  <c r="S151403" i="70"/>
  <c r="R151403" i="70"/>
  <c r="S145527" i="70"/>
  <c r="Q145527" i="70"/>
  <c r="R145527" i="70"/>
  <c r="T145527" i="70"/>
  <c r="T178136" i="70"/>
  <c r="R178136" i="70"/>
  <c r="S178136" i="70"/>
  <c r="Q178136" i="70"/>
  <c r="R148011" i="70"/>
  <c r="Q148011" i="70"/>
  <c r="S148011" i="70"/>
  <c r="T148011" i="70"/>
  <c r="Q188926" i="70"/>
  <c r="S188926" i="70"/>
  <c r="R188926" i="70"/>
  <c r="T188926" i="70"/>
  <c r="R199689" i="70"/>
  <c r="Q199689" i="70"/>
  <c r="T199689" i="70"/>
  <c r="S199689" i="70"/>
  <c r="R93166" i="70"/>
  <c r="Q93166" i="70"/>
  <c r="T93166" i="70"/>
  <c r="S93166" i="70"/>
  <c r="S203798" i="70"/>
  <c r="Q203798" i="70"/>
  <c r="T203798" i="70"/>
  <c r="R203798" i="70"/>
  <c r="T239193" i="70"/>
  <c r="Q239193" i="70"/>
  <c r="R239193" i="70"/>
  <c r="S239193" i="70"/>
  <c r="R97384" i="70"/>
  <c r="S97384" i="70"/>
  <c r="T97384" i="70"/>
  <c r="Q97384" i="70"/>
  <c r="T37894" i="70"/>
  <c r="Q37894" i="70"/>
  <c r="S37894" i="70"/>
  <c r="R37894" i="70"/>
  <c r="R96695" i="70"/>
  <c r="S96695" i="70"/>
  <c r="T96695" i="70"/>
  <c r="Q96695" i="70"/>
  <c r="T234909" i="70"/>
  <c r="Q234909" i="70"/>
  <c r="R234909" i="70"/>
  <c r="S234909" i="70"/>
  <c r="T9506" i="70"/>
  <c r="Q9506" i="70"/>
  <c r="S9506" i="70"/>
  <c r="R9506" i="70"/>
  <c r="S89883" i="70"/>
  <c r="T89883" i="70"/>
  <c r="R89883" i="70"/>
  <c r="Q89883" i="70"/>
  <c r="R98613" i="70"/>
  <c r="T98613" i="70"/>
  <c r="Q98613" i="70"/>
  <c r="S98613" i="70"/>
  <c r="Q216412" i="70"/>
  <c r="R216412" i="70"/>
  <c r="T216412" i="70"/>
  <c r="S216412" i="70"/>
  <c r="S58562" i="70"/>
  <c r="T58562" i="70"/>
  <c r="R58562" i="70"/>
  <c r="Q58562" i="70"/>
  <c r="T209023" i="70"/>
  <c r="Q209023" i="70"/>
  <c r="S209023" i="70"/>
  <c r="R209023" i="70"/>
  <c r="T156789" i="70"/>
  <c r="Q156789" i="70"/>
  <c r="R156789" i="70"/>
  <c r="S156789" i="70"/>
  <c r="S240205" i="70"/>
  <c r="R240205" i="70"/>
  <c r="T240205" i="70"/>
  <c r="Q240205" i="70"/>
  <c r="T211624" i="70"/>
  <c r="R211624" i="70"/>
  <c r="Q211624" i="70"/>
  <c r="S211624" i="70"/>
  <c r="Q37215" i="70"/>
  <c r="S37215" i="70"/>
  <c r="R37215" i="70"/>
  <c r="T37215" i="70"/>
  <c r="T126169" i="70"/>
  <c r="Q126169" i="70"/>
  <c r="S126169" i="70"/>
  <c r="R126169" i="70"/>
  <c r="Q25253" i="70"/>
  <c r="T25253" i="70"/>
  <c r="S25253" i="70"/>
  <c r="R25253" i="70"/>
  <c r="S84644" i="70"/>
  <c r="T84644" i="70"/>
  <c r="R84644" i="70"/>
  <c r="Q84644" i="70"/>
  <c r="Q125573" i="70"/>
  <c r="R125573" i="70"/>
  <c r="T125573" i="70"/>
  <c r="S125573" i="70"/>
  <c r="T14010" i="70"/>
  <c r="Q14010" i="70"/>
  <c r="R14010" i="70"/>
  <c r="S14010" i="70"/>
  <c r="T176887" i="70"/>
  <c r="Q176887" i="70"/>
  <c r="S176887" i="70"/>
  <c r="R176887" i="70"/>
  <c r="S168547" i="70"/>
  <c r="T168547" i="70"/>
  <c r="R168547" i="70"/>
  <c r="Q168547" i="70"/>
  <c r="R137392" i="70"/>
  <c r="T137392" i="70"/>
  <c r="S137392" i="70"/>
  <c r="Q137392" i="70"/>
  <c r="R175871" i="70"/>
  <c r="S175871" i="70"/>
  <c r="Q175871" i="70"/>
  <c r="T175871" i="70"/>
  <c r="T12313" i="70"/>
  <c r="S12313" i="70"/>
  <c r="Q12313" i="70"/>
  <c r="R12313" i="70"/>
  <c r="R46644" i="70"/>
  <c r="Q46644" i="70"/>
  <c r="T46644" i="70"/>
  <c r="S46644" i="70"/>
  <c r="S91333" i="70"/>
  <c r="T91333" i="70"/>
  <c r="Q91333" i="70"/>
  <c r="R91333" i="70"/>
  <c r="R140301" i="70"/>
  <c r="S140301" i="70"/>
  <c r="Q140301" i="70"/>
  <c r="T140301" i="70"/>
  <c r="Q36484" i="70"/>
  <c r="R36484" i="70"/>
  <c r="T36484" i="70"/>
  <c r="S36484" i="70"/>
  <c r="S237339" i="70"/>
  <c r="R237339" i="70"/>
  <c r="Q237339" i="70"/>
  <c r="T237339" i="70"/>
  <c r="R158686" i="70"/>
  <c r="T158686" i="70"/>
  <c r="Q158686" i="70"/>
  <c r="S158686" i="70"/>
  <c r="R185258" i="70"/>
  <c r="Q185258" i="70"/>
  <c r="T185258" i="70"/>
  <c r="S185258" i="70"/>
  <c r="R26515" i="70"/>
  <c r="S26515" i="70"/>
  <c r="T26515" i="70"/>
  <c r="Q26515" i="70"/>
  <c r="R21889" i="70"/>
  <c r="S21889" i="70"/>
  <c r="T21889" i="70"/>
  <c r="Q21889" i="70"/>
  <c r="R225722" i="70"/>
  <c r="S225722" i="70"/>
  <c r="Q225722" i="70"/>
  <c r="T225722" i="70"/>
  <c r="Q57680" i="70"/>
  <c r="R57680" i="70"/>
  <c r="T57680" i="70"/>
  <c r="S57680" i="70"/>
  <c r="R150815" i="70"/>
  <c r="S150815" i="70"/>
  <c r="T150815" i="70"/>
  <c r="Q150815" i="70"/>
  <c r="S239291" i="70"/>
  <c r="T239291" i="70"/>
  <c r="Q239291" i="70"/>
  <c r="R239291" i="70"/>
  <c r="T90702" i="70"/>
  <c r="Q90702" i="70"/>
  <c r="S90702" i="70"/>
  <c r="R90702" i="70"/>
  <c r="Q38528" i="70"/>
  <c r="R38528" i="70"/>
  <c r="T38528" i="70"/>
  <c r="S38528" i="70"/>
  <c r="R141176" i="70"/>
  <c r="Q141176" i="70"/>
  <c r="T141176" i="70"/>
  <c r="S141176" i="70"/>
  <c r="R132499" i="70"/>
  <c r="S132499" i="70"/>
  <c r="Q132499" i="70"/>
  <c r="T132499" i="70"/>
  <c r="Q154193" i="70"/>
  <c r="R154193" i="70"/>
  <c r="T154193" i="70"/>
  <c r="S154193" i="70"/>
  <c r="S213581" i="70"/>
  <c r="T213581" i="70"/>
  <c r="R213581" i="70"/>
  <c r="Q213581" i="70"/>
  <c r="Q119966" i="70"/>
  <c r="R119966" i="70"/>
  <c r="T119966" i="70"/>
  <c r="S119966" i="70"/>
  <c r="S136595" i="70"/>
  <c r="Q136595" i="70"/>
  <c r="R136595" i="70"/>
  <c r="T136595" i="70"/>
  <c r="S108689" i="70"/>
  <c r="R108689" i="70"/>
  <c r="Q108689" i="70"/>
  <c r="T108689" i="70"/>
  <c r="R103439" i="70"/>
  <c r="Q103439" i="70"/>
  <c r="T103439" i="70"/>
  <c r="S103439" i="70"/>
  <c r="Q29437" i="70"/>
  <c r="R29437" i="70"/>
  <c r="T29437" i="70"/>
  <c r="S29437" i="70"/>
  <c r="R224265" i="70"/>
  <c r="Q224265" i="70"/>
  <c r="T224265" i="70"/>
  <c r="S224265" i="70"/>
  <c r="S4896" i="70"/>
  <c r="T4896" i="70"/>
  <c r="Q4896" i="70"/>
  <c r="R4896" i="70"/>
  <c r="R77712" i="70"/>
  <c r="S77712" i="70"/>
  <c r="T77712" i="70"/>
  <c r="Q77712" i="70"/>
  <c r="S36297" i="70"/>
  <c r="R36297" i="70"/>
  <c r="Q36297" i="70"/>
  <c r="T36297" i="70"/>
  <c r="Q1907" i="70"/>
  <c r="R1907" i="70"/>
  <c r="S1907" i="70"/>
  <c r="T1907" i="70"/>
  <c r="R22837" i="70"/>
  <c r="Q22837" i="70"/>
  <c r="T22837" i="70"/>
  <c r="S22837" i="70"/>
  <c r="Q40442" i="70"/>
  <c r="S40442" i="70"/>
  <c r="T40442" i="70"/>
  <c r="R40442" i="70"/>
  <c r="T44943" i="70"/>
  <c r="R44943" i="70"/>
  <c r="S44943" i="70"/>
  <c r="Q44943" i="70"/>
  <c r="S220445" i="70"/>
  <c r="Q220445" i="70"/>
  <c r="R220445" i="70"/>
  <c r="T220445" i="70"/>
  <c r="S225239" i="70"/>
  <c r="Q225239" i="70"/>
  <c r="R225239" i="70"/>
  <c r="T225239" i="70"/>
  <c r="R66411" i="70"/>
  <c r="T66411" i="70"/>
  <c r="Q66411" i="70"/>
  <c r="S66411" i="70"/>
  <c r="Q172439" i="70"/>
  <c r="S172439" i="70"/>
  <c r="T172439" i="70"/>
  <c r="R172439" i="70"/>
  <c r="S34675" i="70"/>
  <c r="Q34675" i="70"/>
  <c r="R34675" i="70"/>
  <c r="T34675" i="70"/>
  <c r="R180107" i="70"/>
  <c r="T180107" i="70"/>
  <c r="Q180107" i="70"/>
  <c r="S180107" i="70"/>
  <c r="R154714" i="70"/>
  <c r="T154714" i="70"/>
  <c r="Q154714" i="70"/>
  <c r="S154714" i="70"/>
  <c r="R164713" i="70"/>
  <c r="Q164713" i="70"/>
  <c r="S164713" i="70"/>
  <c r="T164713" i="70"/>
  <c r="T199216" i="70"/>
  <c r="R199216" i="70"/>
  <c r="S199216" i="70"/>
  <c r="Q199216" i="70"/>
  <c r="T36989" i="70"/>
  <c r="Q36989" i="70"/>
  <c r="R36989" i="70"/>
  <c r="S36989" i="70"/>
  <c r="T21241" i="70"/>
  <c r="S21241" i="70"/>
  <c r="Q21241" i="70"/>
  <c r="R21241" i="70"/>
  <c r="T71981" i="70"/>
  <c r="R71981" i="70"/>
  <c r="Q71981" i="70"/>
  <c r="S71981" i="70"/>
  <c r="S204739" i="70"/>
  <c r="R204739" i="70"/>
  <c r="Q204739" i="70"/>
  <c r="T204739" i="70"/>
  <c r="S237730" i="70"/>
  <c r="Q237730" i="70"/>
  <c r="T237730" i="70"/>
  <c r="R237730" i="70"/>
  <c r="T192279" i="70"/>
  <c r="Q192279" i="70"/>
  <c r="R192279" i="70"/>
  <c r="S192279" i="70"/>
  <c r="R29249" i="70"/>
  <c r="Q29249" i="70"/>
  <c r="T29249" i="70"/>
  <c r="S29249" i="70"/>
  <c r="R37492" i="70"/>
  <c r="Q37492" i="70"/>
  <c r="T37492" i="70"/>
  <c r="S37492" i="70"/>
  <c r="S58744" i="70"/>
  <c r="Q58744" i="70"/>
  <c r="R58744" i="70"/>
  <c r="T58744" i="70"/>
  <c r="Q35697" i="70"/>
  <c r="R35697" i="70"/>
  <c r="S35697" i="70"/>
  <c r="T35697" i="70"/>
  <c r="T207081" i="70"/>
  <c r="R207081" i="70"/>
  <c r="S207081" i="70"/>
  <c r="Q207081" i="70"/>
  <c r="Q117545" i="70"/>
  <c r="R117545" i="70"/>
  <c r="S117545" i="70"/>
  <c r="T117545" i="70"/>
  <c r="T151060" i="70"/>
  <c r="R151060" i="70"/>
  <c r="Q151060" i="70"/>
  <c r="S151060" i="70"/>
  <c r="Q142397" i="70"/>
  <c r="R142397" i="70"/>
  <c r="S142397" i="70"/>
  <c r="T142397" i="70"/>
  <c r="T210879" i="70"/>
  <c r="R210879" i="70"/>
  <c r="S210879" i="70"/>
  <c r="Q210879" i="70"/>
  <c r="S64344" i="70"/>
  <c r="T64344" i="70"/>
  <c r="R64344" i="70"/>
  <c r="Q64344" i="70"/>
  <c r="T66909" i="70"/>
  <c r="S66909" i="70"/>
  <c r="R66909" i="70"/>
  <c r="Q66909" i="70"/>
  <c r="S224819" i="70"/>
  <c r="T224819" i="70"/>
  <c r="Q224819" i="70"/>
  <c r="R224819" i="70"/>
  <c r="T202531" i="70"/>
  <c r="Q202531" i="70"/>
  <c r="R202531" i="70"/>
  <c r="S202531" i="70"/>
  <c r="Q140491" i="70"/>
  <c r="R140491" i="70"/>
  <c r="T140491" i="70"/>
  <c r="S140491" i="70"/>
  <c r="Q155557" i="70"/>
  <c r="R155557" i="70"/>
  <c r="T155557" i="70"/>
  <c r="S155557" i="70"/>
  <c r="Q61867" i="70"/>
  <c r="S61867" i="70"/>
  <c r="T61867" i="70"/>
  <c r="R61867" i="70"/>
  <c r="Q7557" i="70"/>
  <c r="T7557" i="70"/>
  <c r="R7557" i="70"/>
  <c r="S7557" i="70"/>
  <c r="R147977" i="70"/>
  <c r="T147977" i="70"/>
  <c r="S147977" i="70"/>
  <c r="Q147977" i="70"/>
  <c r="R26379" i="70"/>
  <c r="T26379" i="70"/>
  <c r="S26379" i="70"/>
  <c r="Q26379" i="70"/>
  <c r="R171763" i="70"/>
  <c r="S171763" i="70"/>
  <c r="T171763" i="70"/>
  <c r="Q171763" i="70"/>
  <c r="S108875" i="70"/>
  <c r="Q108875" i="70"/>
  <c r="T108875" i="70"/>
  <c r="R108875" i="70"/>
  <c r="R39074" i="70"/>
  <c r="Q39074" i="70"/>
  <c r="T39074" i="70"/>
  <c r="S39074" i="70"/>
  <c r="T158826" i="70"/>
  <c r="Q158826" i="70"/>
  <c r="S158826" i="70"/>
  <c r="R158826" i="70"/>
  <c r="Q96656" i="70"/>
  <c r="T96656" i="70"/>
  <c r="R96656" i="70"/>
  <c r="S96656" i="70"/>
  <c r="T141123" i="70"/>
  <c r="S141123" i="70"/>
  <c r="R141123" i="70"/>
  <c r="Q141123" i="70"/>
  <c r="T25788" i="70"/>
  <c r="R25788" i="70"/>
  <c r="Q25788" i="70"/>
  <c r="S25788" i="70"/>
  <c r="T171500" i="70"/>
  <c r="Q171500" i="70"/>
  <c r="S171500" i="70"/>
  <c r="R171500" i="70"/>
  <c r="Q237247" i="70"/>
  <c r="S237247" i="70"/>
  <c r="R237247" i="70"/>
  <c r="T237247" i="70"/>
  <c r="R141071" i="70"/>
  <c r="S141071" i="70"/>
  <c r="Q141071" i="70"/>
  <c r="T141071" i="70"/>
  <c r="T227395" i="70"/>
  <c r="R227395" i="70"/>
  <c r="S227395" i="70"/>
  <c r="Q227395" i="70"/>
  <c r="S240545" i="70"/>
  <c r="R240545" i="70"/>
  <c r="T240545" i="70"/>
  <c r="Q240545" i="70"/>
  <c r="T53881" i="70"/>
  <c r="Q53881" i="70"/>
  <c r="R53881" i="70"/>
  <c r="S53881" i="70"/>
  <c r="T133927" i="70"/>
  <c r="Q133927" i="70"/>
  <c r="R133927" i="70"/>
  <c r="S133927" i="70"/>
  <c r="S180611" i="70"/>
  <c r="T180611" i="70"/>
  <c r="Q180611" i="70"/>
  <c r="R180611" i="70"/>
  <c r="Q69618" i="70"/>
  <c r="R69618" i="70"/>
  <c r="S69618" i="70"/>
  <c r="T69618" i="70"/>
  <c r="S166681" i="70"/>
  <c r="T166681" i="70"/>
  <c r="Q166681" i="70"/>
  <c r="R166681" i="70"/>
  <c r="S194905" i="70"/>
  <c r="T194905" i="70"/>
  <c r="Q194905" i="70"/>
  <c r="R194905" i="70"/>
  <c r="T178528" i="70"/>
  <c r="Q178528" i="70"/>
  <c r="R178528" i="70"/>
  <c r="S178528" i="70"/>
  <c r="T213773" i="70"/>
  <c r="S213773" i="70"/>
  <c r="R213773" i="70"/>
  <c r="Q213773" i="70"/>
  <c r="S109479" i="70"/>
  <c r="Q109479" i="70"/>
  <c r="T109479" i="70"/>
  <c r="R109479" i="70"/>
  <c r="T231644" i="70"/>
  <c r="Q231644" i="70"/>
  <c r="R231644" i="70"/>
  <c r="S231644" i="70"/>
  <c r="S65139" i="70"/>
  <c r="T65139" i="70"/>
  <c r="Q65139" i="70"/>
  <c r="R65139" i="70"/>
  <c r="S111849" i="70"/>
  <c r="Q111849" i="70"/>
  <c r="T111849" i="70"/>
  <c r="R111849" i="70"/>
  <c r="T58709" i="70"/>
  <c r="R58709" i="70"/>
  <c r="S58709" i="70"/>
  <c r="Q58709" i="70"/>
  <c r="S177199" i="70"/>
  <c r="Q177199" i="70"/>
  <c r="T177199" i="70"/>
  <c r="R177199" i="70"/>
  <c r="Q102459" i="70"/>
  <c r="R102459" i="70"/>
  <c r="S102459" i="70"/>
  <c r="T102459" i="70"/>
  <c r="T79758" i="70"/>
  <c r="Q79758" i="70"/>
  <c r="R79758" i="70"/>
  <c r="S79758" i="70"/>
  <c r="Q120200" i="70"/>
  <c r="R120200" i="70"/>
  <c r="S120200" i="70"/>
  <c r="T120200" i="70"/>
  <c r="T125853" i="70"/>
  <c r="Q125853" i="70"/>
  <c r="R125853" i="70"/>
  <c r="S125853" i="70"/>
  <c r="Q113610" i="70"/>
  <c r="S113610" i="70"/>
  <c r="T113610" i="70"/>
  <c r="R113610" i="70"/>
  <c r="S212411" i="70"/>
  <c r="T212411" i="70"/>
  <c r="R212411" i="70"/>
  <c r="Q212411" i="70"/>
  <c r="S108419" i="70"/>
  <c r="Q108419" i="70"/>
  <c r="R108419" i="70"/>
  <c r="T108419" i="70"/>
  <c r="Q193581" i="70"/>
  <c r="R193581" i="70"/>
  <c r="S193581" i="70"/>
  <c r="T193581" i="70"/>
  <c r="R134443" i="70"/>
  <c r="S134443" i="70"/>
  <c r="T134443" i="70"/>
  <c r="Q134443" i="70"/>
  <c r="T81942" i="70"/>
  <c r="R81942" i="70"/>
  <c r="S81942" i="70"/>
  <c r="Q81942" i="70"/>
  <c r="Q208533" i="70"/>
  <c r="R208533" i="70"/>
  <c r="S208533" i="70"/>
  <c r="T208533" i="70"/>
  <c r="T214410" i="70"/>
  <c r="Q214410" i="70"/>
  <c r="R214410" i="70"/>
  <c r="S214410" i="70"/>
  <c r="Q6325" i="70"/>
  <c r="T6325" i="70"/>
  <c r="R6325" i="70"/>
  <c r="S6325" i="70"/>
  <c r="Q164907" i="70"/>
  <c r="T164907" i="70"/>
  <c r="R164907" i="70"/>
  <c r="S164907" i="70"/>
  <c r="R161821" i="70"/>
  <c r="S161821" i="70"/>
  <c r="T161821" i="70"/>
  <c r="Q161821" i="70"/>
  <c r="R200055" i="70"/>
  <c r="S200055" i="70"/>
  <c r="T200055" i="70"/>
  <c r="Q200055" i="70"/>
  <c r="S236105" i="70"/>
  <c r="Q236105" i="70"/>
  <c r="R236105" i="70"/>
  <c r="T236105" i="70"/>
  <c r="S149543" i="70"/>
  <c r="Q149543" i="70"/>
  <c r="T149543" i="70"/>
  <c r="R149543" i="70"/>
  <c r="S213832" i="70"/>
  <c r="T213832" i="70"/>
  <c r="Q213832" i="70"/>
  <c r="R213832" i="70"/>
  <c r="S127999" i="70"/>
  <c r="Q127999" i="70"/>
  <c r="T127999" i="70"/>
  <c r="R127999" i="70"/>
  <c r="T21403" i="70"/>
  <c r="R21403" i="70"/>
  <c r="S21403" i="70"/>
  <c r="Q21403" i="70"/>
  <c r="R167395" i="70"/>
  <c r="Q167395" i="70"/>
  <c r="S167395" i="70"/>
  <c r="T167395" i="70"/>
  <c r="S74662" i="70"/>
  <c r="T74662" i="70"/>
  <c r="Q74662" i="70"/>
  <c r="R74662" i="70"/>
  <c r="Q122151" i="70"/>
  <c r="T122151" i="70"/>
  <c r="R122151" i="70"/>
  <c r="S122151" i="70"/>
  <c r="S38713" i="70"/>
  <c r="T38713" i="70"/>
  <c r="Q38713" i="70"/>
  <c r="R38713" i="70"/>
  <c r="T86599" i="70"/>
  <c r="Q86599" i="70"/>
  <c r="R86599" i="70"/>
  <c r="S86599" i="70"/>
  <c r="R143360" i="70"/>
  <c r="S143360" i="70"/>
  <c r="T143360" i="70"/>
  <c r="Q143360" i="70"/>
  <c r="T53551" i="70"/>
  <c r="Q53551" i="70"/>
  <c r="R53551" i="70"/>
  <c r="S53551" i="70"/>
  <c r="R27104" i="70"/>
  <c r="S27104" i="70"/>
  <c r="T27104" i="70"/>
  <c r="Q27104" i="70"/>
  <c r="S213215" i="70"/>
  <c r="T213215" i="70"/>
  <c r="Q213215" i="70"/>
  <c r="R213215" i="70"/>
  <c r="S236047" i="70"/>
  <c r="R236047" i="70"/>
  <c r="T236047" i="70"/>
  <c r="Q236047" i="70"/>
  <c r="T56611" i="70"/>
  <c r="R56611" i="70"/>
  <c r="Q56611" i="70"/>
  <c r="S56611" i="70"/>
  <c r="R44705" i="70"/>
  <c r="T44705" i="70"/>
  <c r="S44705" i="70"/>
  <c r="Q44705" i="70"/>
  <c r="Q208851" i="70"/>
  <c r="S208851" i="70"/>
  <c r="R208851" i="70"/>
  <c r="T208851" i="70"/>
  <c r="T189879" i="70"/>
  <c r="Q189879" i="70"/>
  <c r="R189879" i="70"/>
  <c r="S189879" i="70"/>
  <c r="Q84367" i="70"/>
  <c r="S84367" i="70"/>
  <c r="R84367" i="70"/>
  <c r="T84367" i="70"/>
  <c r="T196766" i="70"/>
  <c r="R196766" i="70"/>
  <c r="Q196766" i="70"/>
  <c r="S196766" i="70"/>
  <c r="R167657" i="70"/>
  <c r="T167657" i="70"/>
  <c r="Q167657" i="70"/>
  <c r="S167657" i="70"/>
  <c r="S122248" i="70"/>
  <c r="T122248" i="70"/>
  <c r="Q122248" i="70"/>
  <c r="R122248" i="70"/>
  <c r="Q190953" i="70"/>
  <c r="R190953" i="70"/>
  <c r="S190953" i="70"/>
  <c r="T190953" i="70"/>
  <c r="T25263" i="70"/>
  <c r="R25263" i="70"/>
  <c r="S25263" i="70"/>
  <c r="Q25263" i="70"/>
  <c r="T209171" i="70"/>
  <c r="Q209171" i="70"/>
  <c r="R209171" i="70"/>
  <c r="S209171" i="70"/>
  <c r="Q114754" i="70"/>
  <c r="S114754" i="70"/>
  <c r="R114754" i="70"/>
  <c r="T114754" i="70"/>
  <c r="R175251" i="70"/>
  <c r="S175251" i="70"/>
  <c r="T175251" i="70"/>
  <c r="Q175251" i="70"/>
  <c r="T165875" i="70"/>
  <c r="Q165875" i="70"/>
  <c r="R165875" i="70"/>
  <c r="S165875" i="70"/>
  <c r="T33337" i="70"/>
  <c r="S33337" i="70"/>
  <c r="R33337" i="70"/>
  <c r="Q33337" i="70"/>
  <c r="R100759" i="70"/>
  <c r="Q100759" i="70"/>
  <c r="T100759" i="70"/>
  <c r="S100759" i="70"/>
  <c r="S211277" i="70"/>
  <c r="T211277" i="70"/>
  <c r="Q211277" i="70"/>
  <c r="R211277" i="70"/>
  <c r="Q133095" i="70"/>
  <c r="R133095" i="70"/>
  <c r="S133095" i="70"/>
  <c r="T133095" i="70"/>
  <c r="T60868" i="70"/>
  <c r="R60868" i="70"/>
  <c r="Q60868" i="70"/>
  <c r="S60868" i="70"/>
  <c r="R46841" i="70"/>
  <c r="S46841" i="70"/>
  <c r="T46841" i="70"/>
  <c r="Q46841" i="70"/>
  <c r="R166393" i="70"/>
  <c r="S166393" i="70"/>
  <c r="T166393" i="70"/>
  <c r="Q166393" i="70"/>
  <c r="R41062" i="70"/>
  <c r="S41062" i="70"/>
  <c r="Q41062" i="70"/>
  <c r="T41062" i="70"/>
  <c r="R90857" i="70"/>
  <c r="Q90857" i="70"/>
  <c r="S90857" i="70"/>
  <c r="T90857" i="70"/>
  <c r="T210049" i="70"/>
  <c r="Q210049" i="70"/>
  <c r="S210049" i="70"/>
  <c r="R210049" i="70"/>
  <c r="T178832" i="70"/>
  <c r="Q178832" i="70"/>
  <c r="R178832" i="70"/>
  <c r="S178832" i="70"/>
  <c r="T191997" i="70"/>
  <c r="Q191997" i="70"/>
  <c r="S191997" i="70"/>
  <c r="R191997" i="70"/>
  <c r="T145215" i="70"/>
  <c r="R145215" i="70"/>
  <c r="S145215" i="70"/>
  <c r="Q145215" i="70"/>
  <c r="S207840" i="70"/>
  <c r="R207840" i="70"/>
  <c r="T207840" i="70"/>
  <c r="Q207840" i="70"/>
  <c r="R118121" i="70"/>
  <c r="S118121" i="70"/>
  <c r="Q118121" i="70"/>
  <c r="T118121" i="70"/>
  <c r="T222079" i="70"/>
  <c r="R222079" i="70"/>
  <c r="Q222079" i="70"/>
  <c r="S222079" i="70"/>
  <c r="Q144309" i="70"/>
  <c r="T144309" i="70"/>
  <c r="R144309" i="70"/>
  <c r="S144309" i="70"/>
  <c r="S168479" i="70"/>
  <c r="T168479" i="70"/>
  <c r="Q168479" i="70"/>
  <c r="R168479" i="70"/>
  <c r="R88739" i="70"/>
  <c r="Q88739" i="70"/>
  <c r="S88739" i="70"/>
  <c r="T88739" i="70"/>
  <c r="R53420" i="70"/>
  <c r="T53420" i="70"/>
  <c r="Q53420" i="70"/>
  <c r="S53420" i="70"/>
  <c r="S4186" i="70"/>
  <c r="T4186" i="70"/>
  <c r="R4186" i="70"/>
  <c r="Q4186" i="70"/>
  <c r="T178257" i="70"/>
  <c r="Q178257" i="70"/>
  <c r="R178257" i="70"/>
  <c r="S178257" i="70"/>
  <c r="T161535" i="70"/>
  <c r="Q161535" i="70"/>
  <c r="R161535" i="70"/>
  <c r="S161535" i="70"/>
  <c r="S11970" i="70"/>
  <c r="T11970" i="70"/>
  <c r="Q11970" i="70"/>
  <c r="R11970" i="70"/>
  <c r="T199958" i="70"/>
  <c r="Q199958" i="70"/>
  <c r="R199958" i="70"/>
  <c r="S199958" i="70"/>
  <c r="T37261" i="70"/>
  <c r="R37261" i="70"/>
  <c r="Q37261" i="70"/>
  <c r="S37261" i="70"/>
  <c r="Q81631" i="70"/>
  <c r="T81631" i="70"/>
  <c r="S81631" i="70"/>
  <c r="R81631" i="70"/>
  <c r="R197533" i="70"/>
  <c r="S197533" i="70"/>
  <c r="T197533" i="70"/>
  <c r="Q197533" i="70"/>
  <c r="T212089" i="70"/>
  <c r="R212089" i="70"/>
  <c r="S212089" i="70"/>
  <c r="Q212089" i="70"/>
  <c r="Q185706" i="70"/>
  <c r="S185706" i="70"/>
  <c r="T185706" i="70"/>
  <c r="R185706" i="70"/>
  <c r="S35924" i="70"/>
  <c r="R35924" i="70"/>
  <c r="Q35924" i="70"/>
  <c r="T35924" i="70"/>
  <c r="R218341" i="70"/>
  <c r="T218341" i="70"/>
  <c r="S218341" i="70"/>
  <c r="Q218341" i="70"/>
  <c r="R149555" i="70"/>
  <c r="S149555" i="70"/>
  <c r="Q149555" i="70"/>
  <c r="T149555" i="70"/>
  <c r="T1631" i="70"/>
  <c r="Q1631" i="70"/>
  <c r="R1631" i="70"/>
  <c r="S1631" i="70"/>
  <c r="T89555" i="70"/>
  <c r="Q89555" i="70"/>
  <c r="R89555" i="70"/>
  <c r="S89555" i="70"/>
  <c r="R188723" i="70"/>
  <c r="S188723" i="70"/>
  <c r="Q188723" i="70"/>
  <c r="T188723" i="70"/>
  <c r="T61337" i="70"/>
  <c r="Q61337" i="70"/>
  <c r="R61337" i="70"/>
  <c r="S61337" i="70"/>
  <c r="T9869" i="70"/>
  <c r="Q9869" i="70"/>
  <c r="R9869" i="70"/>
  <c r="S9869" i="70"/>
  <c r="Q57722" i="70"/>
  <c r="S57722" i="70"/>
  <c r="T57722" i="70"/>
  <c r="R57722" i="70"/>
  <c r="S29537" i="70"/>
  <c r="T29537" i="70"/>
  <c r="R29537" i="70"/>
  <c r="Q29537" i="70"/>
  <c r="T195871" i="70"/>
  <c r="S195871" i="70"/>
  <c r="Q195871" i="70"/>
  <c r="R195871" i="70"/>
  <c r="S169295" i="70"/>
  <c r="T169295" i="70"/>
  <c r="Q169295" i="70"/>
  <c r="R169295" i="70"/>
  <c r="R205898" i="70"/>
  <c r="S205898" i="70"/>
  <c r="T205898" i="70"/>
  <c r="Q205898" i="70"/>
  <c r="R194555" i="70"/>
  <c r="S194555" i="70"/>
  <c r="Q194555" i="70"/>
  <c r="T194555" i="70"/>
  <c r="T38174" i="70"/>
  <c r="R38174" i="70"/>
  <c r="Q38174" i="70"/>
  <c r="S38174" i="70"/>
  <c r="R91752" i="70"/>
  <c r="S91752" i="70"/>
  <c r="Q91752" i="70"/>
  <c r="T91752" i="70"/>
  <c r="T237580" i="70"/>
  <c r="Q237580" i="70"/>
  <c r="S237580" i="70"/>
  <c r="R237580" i="70"/>
  <c r="S990" i="70"/>
  <c r="Q990" i="70"/>
  <c r="T990" i="70"/>
  <c r="R990" i="70"/>
  <c r="R162932" i="70"/>
  <c r="S162932" i="70"/>
  <c r="Q162932" i="70"/>
  <c r="T162932" i="70"/>
  <c r="Q35331" i="70"/>
  <c r="S35331" i="70"/>
  <c r="R35331" i="70"/>
  <c r="T35331" i="70"/>
  <c r="S244926" i="70"/>
  <c r="T244926" i="70"/>
  <c r="Q244926" i="70"/>
  <c r="R244926" i="70"/>
  <c r="T111412" i="70"/>
  <c r="Q111412" i="70"/>
  <c r="R111412" i="70"/>
  <c r="S111412" i="70"/>
  <c r="Q42431" i="70"/>
  <c r="R42431" i="70"/>
  <c r="S42431" i="70"/>
  <c r="T42431" i="70"/>
  <c r="T125341" i="70"/>
  <c r="Q125341" i="70"/>
  <c r="R125341" i="70"/>
  <c r="S125341" i="70"/>
  <c r="T123973" i="70"/>
  <c r="Q123973" i="70"/>
  <c r="R123973" i="70"/>
  <c r="S123973" i="70"/>
  <c r="R133448" i="70"/>
  <c r="T133448" i="70"/>
  <c r="Q133448" i="70"/>
  <c r="S133448" i="70"/>
  <c r="T236705" i="70"/>
  <c r="R236705" i="70"/>
  <c r="Q236705" i="70"/>
  <c r="S236705" i="70"/>
  <c r="Q198597" i="70"/>
  <c r="R198597" i="70"/>
  <c r="S198597" i="70"/>
  <c r="T198597" i="70"/>
  <c r="T74347" i="70"/>
  <c r="Q74347" i="70"/>
  <c r="R74347" i="70"/>
  <c r="S74347" i="70"/>
  <c r="T186445" i="70"/>
  <c r="S186445" i="70"/>
  <c r="Q186445" i="70"/>
  <c r="R186445" i="70"/>
  <c r="Q10175" i="70"/>
  <c r="S10175" i="70"/>
  <c r="R10175" i="70"/>
  <c r="T10175" i="70"/>
  <c r="R100240" i="70"/>
  <c r="S100240" i="70"/>
  <c r="T100240" i="70"/>
  <c r="Q100240" i="70"/>
  <c r="Q230029" i="70"/>
  <c r="T230029" i="70"/>
  <c r="S230029" i="70"/>
  <c r="R230029" i="70"/>
  <c r="S52167" i="70"/>
  <c r="T52167" i="70"/>
  <c r="Q52167" i="70"/>
  <c r="R52167" i="70"/>
  <c r="T99393" i="70"/>
  <c r="R99393" i="70"/>
  <c r="S99393" i="70"/>
  <c r="Q99393" i="70"/>
  <c r="R49241" i="70"/>
  <c r="S49241" i="70"/>
  <c r="T49241" i="70"/>
  <c r="Q49241" i="70"/>
  <c r="Q74307" i="70"/>
  <c r="R74307" i="70"/>
  <c r="S74307" i="70"/>
  <c r="T74307" i="70"/>
  <c r="T130253" i="70"/>
  <c r="Q130253" i="70"/>
  <c r="R130253" i="70"/>
  <c r="S130253" i="70"/>
  <c r="T217245" i="70"/>
  <c r="S217245" i="70"/>
  <c r="Q217245" i="70"/>
  <c r="R217245" i="70"/>
  <c r="S191859" i="70"/>
  <c r="Q191859" i="70"/>
  <c r="R191859" i="70"/>
  <c r="T191859" i="70"/>
  <c r="R102561" i="70"/>
  <c r="T102561" i="70"/>
  <c r="S102561" i="70"/>
  <c r="Q102561" i="70"/>
  <c r="S135723" i="70"/>
  <c r="T135723" i="70"/>
  <c r="Q135723" i="70"/>
  <c r="R135723" i="70"/>
  <c r="T82485" i="70"/>
  <c r="Q82485" i="70"/>
  <c r="R82485" i="70"/>
  <c r="S82485" i="70"/>
  <c r="S232429" i="70"/>
  <c r="R232429" i="70"/>
  <c r="T232429" i="70"/>
  <c r="Q232429" i="70"/>
  <c r="S136741" i="70"/>
  <c r="Q136741" i="70"/>
  <c r="T136741" i="70"/>
  <c r="R136741" i="70"/>
  <c r="Q142375" i="70"/>
  <c r="T142375" i="70"/>
  <c r="R142375" i="70"/>
  <c r="S142375" i="70"/>
  <c r="Q87403" i="70"/>
  <c r="R87403" i="70"/>
  <c r="T87403" i="70"/>
  <c r="S87403" i="70"/>
  <c r="Q167212" i="70"/>
  <c r="R167212" i="70"/>
  <c r="S167212" i="70"/>
  <c r="T167212" i="70"/>
  <c r="Q171755" i="70"/>
  <c r="S171755" i="70"/>
  <c r="R171755" i="70"/>
  <c r="T171755" i="70"/>
  <c r="R38829" i="70"/>
  <c r="T38829" i="70"/>
  <c r="S38829" i="70"/>
  <c r="Q38829" i="70"/>
  <c r="R40645" i="70"/>
  <c r="Q40645" i="70"/>
  <c r="S40645" i="70"/>
  <c r="T40645" i="70"/>
  <c r="T239761" i="70"/>
  <c r="Q239761" i="70"/>
  <c r="S239761" i="70"/>
  <c r="R239761" i="70"/>
  <c r="R215429" i="70"/>
  <c r="T215429" i="70"/>
  <c r="Q215429" i="70"/>
  <c r="S215429" i="70"/>
  <c r="Q59013" i="70"/>
  <c r="R59013" i="70"/>
  <c r="S59013" i="70"/>
  <c r="T59013" i="70"/>
  <c r="R188989" i="70"/>
  <c r="S188989" i="70"/>
  <c r="T188989" i="70"/>
  <c r="Q188989" i="70"/>
  <c r="R128543" i="70"/>
  <c r="Q128543" i="70"/>
  <c r="T128543" i="70"/>
  <c r="S128543" i="70"/>
  <c r="R157290" i="70"/>
  <c r="S157290" i="70"/>
  <c r="T157290" i="70"/>
  <c r="Q157290" i="70"/>
  <c r="S121243" i="70"/>
  <c r="T121243" i="70"/>
  <c r="Q121243" i="70"/>
  <c r="R121243" i="70"/>
  <c r="Q150497" i="70"/>
  <c r="S150497" i="70"/>
  <c r="R150497" i="70"/>
  <c r="T150497" i="70"/>
  <c r="R206052" i="70"/>
  <c r="S206052" i="70"/>
  <c r="Q206052" i="70"/>
  <c r="T206052" i="70"/>
  <c r="T218243" i="70"/>
  <c r="Q218243" i="70"/>
  <c r="R218243" i="70"/>
  <c r="S218243" i="70"/>
  <c r="T150899" i="70"/>
  <c r="R150899" i="70"/>
  <c r="S150899" i="70"/>
  <c r="Q150899" i="70"/>
  <c r="Q112627" i="70"/>
  <c r="T112627" i="70"/>
  <c r="S112627" i="70"/>
  <c r="R112627" i="70"/>
  <c r="T223479" i="70"/>
  <c r="Q223479" i="70"/>
  <c r="S223479" i="70"/>
  <c r="R223479" i="70"/>
  <c r="Q12292" i="70"/>
  <c r="R12292" i="70"/>
  <c r="S12292" i="70"/>
  <c r="T12292" i="70"/>
  <c r="T10711" i="70"/>
  <c r="S10711" i="70"/>
  <c r="Q10711" i="70"/>
  <c r="R10711" i="70"/>
  <c r="Q179977" i="70"/>
  <c r="R179977" i="70"/>
  <c r="S179977" i="70"/>
  <c r="T179977" i="70"/>
  <c r="S78663" i="70"/>
  <c r="T78663" i="70"/>
  <c r="R78663" i="70"/>
  <c r="Q78663" i="70"/>
  <c r="R189560" i="70"/>
  <c r="S189560" i="70"/>
  <c r="Q189560" i="70"/>
  <c r="T189560" i="70"/>
  <c r="Q16279" i="70"/>
  <c r="S16279" i="70"/>
  <c r="T16279" i="70"/>
  <c r="R16279" i="70"/>
  <c r="T114170" i="70"/>
  <c r="S114170" i="70"/>
  <c r="R114170" i="70"/>
  <c r="Q114170" i="70"/>
  <c r="S72642" i="70"/>
  <c r="R72642" i="70"/>
  <c r="T72642" i="70"/>
  <c r="Q72642" i="70"/>
  <c r="Q87692" i="70"/>
  <c r="R87692" i="70"/>
  <c r="T87692" i="70"/>
  <c r="S87692" i="70"/>
  <c r="T131383" i="70"/>
  <c r="Q131383" i="70"/>
  <c r="R131383" i="70"/>
  <c r="S131383" i="70"/>
  <c r="R185150" i="70"/>
  <c r="T185150" i="70"/>
  <c r="Q185150" i="70"/>
  <c r="S185150" i="70"/>
  <c r="T133557" i="70"/>
  <c r="R133557" i="70"/>
  <c r="Q133557" i="70"/>
  <c r="S133557" i="70"/>
  <c r="S9863" i="70"/>
  <c r="T9863" i="70"/>
  <c r="Q9863" i="70"/>
  <c r="R9863" i="70"/>
  <c r="T22095" i="70"/>
  <c r="R22095" i="70"/>
  <c r="S22095" i="70"/>
  <c r="Q22095" i="70"/>
  <c r="Q197302" i="70"/>
  <c r="T197302" i="70"/>
  <c r="S197302" i="70"/>
  <c r="R197302" i="70"/>
  <c r="R228973" i="70"/>
  <c r="Q228973" i="70"/>
  <c r="T228973" i="70"/>
  <c r="S228973" i="70"/>
  <c r="R100877" i="70"/>
  <c r="Q100877" i="70"/>
  <c r="S100877" i="70"/>
  <c r="T100877" i="70"/>
  <c r="T135422" i="70"/>
  <c r="S135422" i="70"/>
  <c r="Q135422" i="70"/>
  <c r="R135422" i="70"/>
  <c r="R228253" i="70"/>
  <c r="Q228253" i="70"/>
  <c r="T228253" i="70"/>
  <c r="S228253" i="70"/>
  <c r="S232792" i="70"/>
  <c r="T232792" i="70"/>
  <c r="R232792" i="70"/>
  <c r="Q232792" i="70"/>
  <c r="Q121143" i="70"/>
  <c r="R121143" i="70"/>
  <c r="T121143" i="70"/>
  <c r="S121143" i="70"/>
  <c r="R119669" i="70"/>
  <c r="T119669" i="70"/>
  <c r="S119669" i="70"/>
  <c r="Q119669" i="70"/>
  <c r="T77714" i="70"/>
  <c r="Q77714" i="70"/>
  <c r="S77714" i="70"/>
  <c r="R77714" i="70"/>
  <c r="R143713" i="70"/>
  <c r="Q143713" i="70"/>
  <c r="S143713" i="70"/>
  <c r="T143713" i="70"/>
  <c r="T14749" i="70"/>
  <c r="S14749" i="70"/>
  <c r="Q14749" i="70"/>
  <c r="R14749" i="70"/>
  <c r="Q67495" i="70"/>
  <c r="S67495" i="70"/>
  <c r="R67495" i="70"/>
  <c r="T67495" i="70"/>
  <c r="S64099" i="70"/>
  <c r="Q64099" i="70"/>
  <c r="T64099" i="70"/>
  <c r="R64099" i="70"/>
  <c r="S45206" i="70"/>
  <c r="Q45206" i="70"/>
  <c r="T45206" i="70"/>
  <c r="R45206" i="70"/>
  <c r="S67383" i="70"/>
  <c r="T67383" i="70"/>
  <c r="R67383" i="70"/>
  <c r="Q67383" i="70"/>
  <c r="Q85421" i="70"/>
  <c r="S85421" i="70"/>
  <c r="T85421" i="70"/>
  <c r="R85421" i="70"/>
  <c r="S158089" i="70"/>
  <c r="Q158089" i="70"/>
  <c r="T158089" i="70"/>
  <c r="R158089" i="70"/>
  <c r="T66973" i="70"/>
  <c r="S66973" i="70"/>
  <c r="R66973" i="70"/>
  <c r="Q66973" i="70"/>
  <c r="T47516" i="70"/>
  <c r="R47516" i="70"/>
  <c r="Q47516" i="70"/>
  <c r="S47516" i="70"/>
  <c r="T169547" i="70"/>
  <c r="R169547" i="70"/>
  <c r="Q169547" i="70"/>
  <c r="S169547" i="70"/>
  <c r="R227695" i="70"/>
  <c r="Q227695" i="70"/>
  <c r="T227695" i="70"/>
  <c r="S227695" i="70"/>
  <c r="R134253" i="70"/>
  <c r="T134253" i="70"/>
  <c r="S134253" i="70"/>
  <c r="Q134253" i="70"/>
  <c r="T86128" i="70"/>
  <c r="S86128" i="70"/>
  <c r="R86128" i="70"/>
  <c r="Q86128" i="70"/>
  <c r="S151225" i="70"/>
  <c r="T151225" i="70"/>
  <c r="Q151225" i="70"/>
  <c r="R151225" i="70"/>
  <c r="R35871" i="70"/>
  <c r="T35871" i="70"/>
  <c r="S35871" i="70"/>
  <c r="Q35871" i="70"/>
  <c r="S183425" i="70"/>
  <c r="Q183425" i="70"/>
  <c r="T183425" i="70"/>
  <c r="R183425" i="70"/>
  <c r="Q122203" i="70"/>
  <c r="T122203" i="70"/>
  <c r="R122203" i="70"/>
  <c r="S122203" i="70"/>
  <c r="R63332" i="70"/>
  <c r="S63332" i="70"/>
  <c r="T63332" i="70"/>
  <c r="Q63332" i="70"/>
  <c r="S166827" i="70"/>
  <c r="T166827" i="70"/>
  <c r="R166827" i="70"/>
  <c r="Q166827" i="70"/>
  <c r="S221533" i="70"/>
  <c r="R221533" i="70"/>
  <c r="T221533" i="70"/>
  <c r="Q221533" i="70"/>
  <c r="T245007" i="70"/>
  <c r="Q245007" i="70"/>
  <c r="R245007" i="70"/>
  <c r="S245007" i="70"/>
  <c r="T13107" i="70"/>
  <c r="Q13107" i="70"/>
  <c r="S13107" i="70"/>
  <c r="R13107" i="70"/>
  <c r="Q4858" i="70"/>
  <c r="S4858" i="70"/>
  <c r="R4858" i="70"/>
  <c r="T4858" i="70"/>
  <c r="T86041" i="70"/>
  <c r="Q86041" i="70"/>
  <c r="S86041" i="70"/>
  <c r="R86041" i="70"/>
  <c r="S36690" i="70"/>
  <c r="T36690" i="70"/>
  <c r="Q36690" i="70"/>
  <c r="R36690" i="70"/>
  <c r="S98751" i="70"/>
  <c r="T98751" i="70"/>
  <c r="R98751" i="70"/>
  <c r="Q98751" i="70"/>
  <c r="T2992" i="70"/>
  <c r="Q2992" i="70"/>
  <c r="S2992" i="70"/>
  <c r="R2992" i="70"/>
  <c r="R65415" i="70"/>
  <c r="S65415" i="70"/>
  <c r="T65415" i="70"/>
  <c r="Q65415" i="70"/>
  <c r="S187961" i="70"/>
  <c r="T187961" i="70"/>
  <c r="Q187961" i="70"/>
  <c r="R187961" i="70"/>
  <c r="T185559" i="70"/>
  <c r="Q185559" i="70"/>
  <c r="R185559" i="70"/>
  <c r="S185559" i="70"/>
  <c r="R17255" i="70"/>
  <c r="S17255" i="70"/>
  <c r="T17255" i="70"/>
  <c r="Q17255" i="70"/>
  <c r="R174146" i="70"/>
  <c r="S174146" i="70"/>
  <c r="T174146" i="70"/>
  <c r="Q174146" i="70"/>
  <c r="R213437" i="70"/>
  <c r="T213437" i="70"/>
  <c r="Q213437" i="70"/>
  <c r="S213437" i="70"/>
  <c r="S230237" i="70"/>
  <c r="Q230237" i="70"/>
  <c r="R230237" i="70"/>
  <c r="T230237" i="70"/>
  <c r="R134410" i="70"/>
  <c r="T134410" i="70"/>
  <c r="Q134410" i="70"/>
  <c r="S134410" i="70"/>
  <c r="R215391" i="70"/>
  <c r="S215391" i="70"/>
  <c r="T215391" i="70"/>
  <c r="Q215391" i="70"/>
  <c r="S97832" i="70"/>
  <c r="Q97832" i="70"/>
  <c r="T97832" i="70"/>
  <c r="R97832" i="70"/>
  <c r="S229853" i="70"/>
  <c r="R229853" i="70"/>
  <c r="T229853" i="70"/>
  <c r="Q229853" i="70"/>
  <c r="R104143" i="70"/>
  <c r="S104143" i="70"/>
  <c r="Q104143" i="70"/>
  <c r="T104143" i="70"/>
  <c r="T173781" i="70"/>
  <c r="S173781" i="70"/>
  <c r="Q173781" i="70"/>
  <c r="R173781" i="70"/>
  <c r="Q169382" i="70"/>
  <c r="S169382" i="70"/>
  <c r="T169382" i="70"/>
  <c r="R169382" i="70"/>
  <c r="R132748" i="70"/>
  <c r="T132748" i="70"/>
  <c r="S132748" i="70"/>
  <c r="Q132748" i="70"/>
  <c r="T104755" i="70"/>
  <c r="R104755" i="70"/>
  <c r="Q104755" i="70"/>
  <c r="S104755" i="70"/>
  <c r="R107786" i="70"/>
  <c r="S107786" i="70"/>
  <c r="Q107786" i="70"/>
  <c r="T107786" i="70"/>
  <c r="T129735" i="70"/>
  <c r="R129735" i="70"/>
  <c r="S129735" i="70"/>
  <c r="Q129735" i="70"/>
  <c r="R122913" i="70"/>
  <c r="Q122913" i="70"/>
  <c r="S122913" i="70"/>
  <c r="T122913" i="70"/>
  <c r="R33222" i="70"/>
  <c r="S33222" i="70"/>
  <c r="T33222" i="70"/>
  <c r="Q33222" i="70"/>
  <c r="T226027" i="70"/>
  <c r="R226027" i="70"/>
  <c r="S226027" i="70"/>
  <c r="Q226027" i="70"/>
  <c r="S221434" i="70"/>
  <c r="T221434" i="70"/>
  <c r="Q221434" i="70"/>
  <c r="R221434" i="70"/>
  <c r="T96741" i="70"/>
  <c r="Q96741" i="70"/>
  <c r="R96741" i="70"/>
  <c r="S96741" i="70"/>
  <c r="T226877" i="70"/>
  <c r="Q226877" i="70"/>
  <c r="S226877" i="70"/>
  <c r="R226877" i="70"/>
  <c r="S79853" i="70"/>
  <c r="T79853" i="70"/>
  <c r="Q79853" i="70"/>
  <c r="R79853" i="70"/>
  <c r="T230832" i="70"/>
  <c r="Q230832" i="70"/>
  <c r="S230832" i="70"/>
  <c r="R230832" i="70"/>
  <c r="T213977" i="70"/>
  <c r="Q213977" i="70"/>
  <c r="R213977" i="70"/>
  <c r="S213977" i="70"/>
  <c r="R6307" i="70"/>
  <c r="T6307" i="70"/>
  <c r="Q6307" i="70"/>
  <c r="S6307" i="70"/>
  <c r="Q203185" i="70"/>
  <c r="R203185" i="70"/>
  <c r="S203185" i="70"/>
  <c r="T203185" i="70"/>
  <c r="S8062" i="70"/>
  <c r="T8062" i="70"/>
  <c r="R8062" i="70"/>
  <c r="Q8062" i="70"/>
  <c r="T97688" i="70"/>
  <c r="Q97688" i="70"/>
  <c r="S97688" i="70"/>
  <c r="R97688" i="70"/>
  <c r="Q195093" i="70"/>
  <c r="T195093" i="70"/>
  <c r="R195093" i="70"/>
  <c r="S195093" i="70"/>
  <c r="Q108787" i="70"/>
  <c r="S108787" i="70"/>
  <c r="T108787" i="70"/>
  <c r="R108787" i="70"/>
  <c r="Q244017" i="70"/>
  <c r="T244017" i="70"/>
  <c r="R244017" i="70"/>
  <c r="S244017" i="70"/>
  <c r="T237121" i="70"/>
  <c r="Q237121" i="70"/>
  <c r="S237121" i="70"/>
  <c r="R237121" i="70"/>
  <c r="T154179" i="70"/>
  <c r="S154179" i="70"/>
  <c r="R154179" i="70"/>
  <c r="Q154179" i="70"/>
  <c r="T42997" i="70"/>
  <c r="Q42997" i="70"/>
  <c r="R42997" i="70"/>
  <c r="S42997" i="70"/>
  <c r="S95573" i="70"/>
  <c r="T95573" i="70"/>
  <c r="Q95573" i="70"/>
  <c r="R95573" i="70"/>
  <c r="Q245291" i="70"/>
  <c r="R245291" i="70"/>
  <c r="T245291" i="70"/>
  <c r="S245291" i="70"/>
  <c r="S20241" i="70"/>
  <c r="T20241" i="70"/>
  <c r="R20241" i="70"/>
  <c r="Q20241" i="70"/>
  <c r="Q159194" i="70"/>
  <c r="R159194" i="70"/>
  <c r="T159194" i="70"/>
  <c r="S159194" i="70"/>
  <c r="Q67043" i="70"/>
  <c r="R67043" i="70"/>
  <c r="S67043" i="70"/>
  <c r="T67043" i="70"/>
  <c r="S93691" i="70"/>
  <c r="T93691" i="70"/>
  <c r="Q93691" i="70"/>
  <c r="R93691" i="70"/>
  <c r="Q74993" i="70"/>
  <c r="S74993" i="70"/>
  <c r="T74993" i="70"/>
  <c r="R74993" i="70"/>
  <c r="R113411" i="70"/>
  <c r="Q113411" i="70"/>
  <c r="T113411" i="70"/>
  <c r="S113411" i="70"/>
  <c r="Q228239" i="70"/>
  <c r="S228239" i="70"/>
  <c r="R228239" i="70"/>
  <c r="T228239" i="70"/>
  <c r="T110432" i="70"/>
  <c r="S110432" i="70"/>
  <c r="Q110432" i="70"/>
  <c r="R110432" i="70"/>
  <c r="Q111324" i="70"/>
  <c r="T111324" i="70"/>
  <c r="S111324" i="70"/>
  <c r="R111324" i="70"/>
  <c r="Q236261" i="70"/>
  <c r="S236261" i="70"/>
  <c r="R236261" i="70"/>
  <c r="T236261" i="70"/>
  <c r="T159684" i="70"/>
  <c r="R159684" i="70"/>
  <c r="S159684" i="70"/>
  <c r="Q159684" i="70"/>
  <c r="Q100943" i="70"/>
  <c r="S100943" i="70"/>
  <c r="T100943" i="70"/>
  <c r="R100943" i="70"/>
  <c r="R9985" i="70"/>
  <c r="Q9985" i="70"/>
  <c r="T9985" i="70"/>
  <c r="S9985" i="70"/>
  <c r="S238084" i="70"/>
  <c r="R238084" i="70"/>
  <c r="T238084" i="70"/>
  <c r="Q238084" i="70"/>
  <c r="S49854" i="70"/>
  <c r="T49854" i="70"/>
  <c r="Q49854" i="70"/>
  <c r="R49854" i="70"/>
  <c r="S100475" i="70"/>
  <c r="T100475" i="70"/>
  <c r="R100475" i="70"/>
  <c r="Q100475" i="70"/>
  <c r="Q193399" i="70"/>
  <c r="R193399" i="70"/>
  <c r="T193399" i="70"/>
  <c r="S193399" i="70"/>
  <c r="S182431" i="70"/>
  <c r="T182431" i="70"/>
  <c r="Q182431" i="70"/>
  <c r="R182431" i="70"/>
  <c r="T196091" i="70"/>
  <c r="R196091" i="70"/>
  <c r="Q196091" i="70"/>
  <c r="S196091" i="70"/>
  <c r="Q212755" i="70"/>
  <c r="S212755" i="70"/>
  <c r="R212755" i="70"/>
  <c r="T212755" i="70"/>
  <c r="S27493" i="70"/>
  <c r="Q27493" i="70"/>
  <c r="T27493" i="70"/>
  <c r="R27493" i="70"/>
  <c r="Q45864" i="70"/>
  <c r="R45864" i="70"/>
  <c r="S45864" i="70"/>
  <c r="T45864" i="70"/>
  <c r="Q207718" i="70"/>
  <c r="R207718" i="70"/>
  <c r="S207718" i="70"/>
  <c r="T207718" i="70"/>
  <c r="S237163" i="70"/>
  <c r="R237163" i="70"/>
  <c r="Q237163" i="70"/>
  <c r="T237163" i="70"/>
  <c r="R166747" i="70"/>
  <c r="S166747" i="70"/>
  <c r="T166747" i="70"/>
  <c r="Q166747" i="70"/>
  <c r="T7630" i="70"/>
  <c r="Q7630" i="70"/>
  <c r="R7630" i="70"/>
  <c r="S7630" i="70"/>
  <c r="Q76003" i="70"/>
  <c r="R76003" i="70"/>
  <c r="S76003" i="70"/>
  <c r="T76003" i="70"/>
  <c r="T203434" i="70"/>
  <c r="R203434" i="70"/>
  <c r="S203434" i="70"/>
  <c r="Q203434" i="70"/>
  <c r="T7295" i="70"/>
  <c r="R7295" i="70"/>
  <c r="S7295" i="70"/>
  <c r="Q7295" i="70"/>
  <c r="Q105263" i="70"/>
  <c r="T105263" i="70"/>
  <c r="R105263" i="70"/>
  <c r="S105263" i="70"/>
  <c r="T13637" i="70"/>
  <c r="Q13637" i="70"/>
  <c r="R13637" i="70"/>
  <c r="S13637" i="70"/>
  <c r="Q109207" i="70"/>
  <c r="T109207" i="70"/>
  <c r="R109207" i="70"/>
  <c r="S109207" i="70"/>
  <c r="S213847" i="70"/>
  <c r="T213847" i="70"/>
  <c r="Q213847" i="70"/>
  <c r="R213847" i="70"/>
  <c r="T218554" i="70"/>
  <c r="R218554" i="70"/>
  <c r="Q218554" i="70"/>
  <c r="S218554" i="70"/>
  <c r="S118507" i="70"/>
  <c r="T118507" i="70"/>
  <c r="Q118507" i="70"/>
  <c r="R118507" i="70"/>
  <c r="S230997" i="70"/>
  <c r="R230997" i="70"/>
  <c r="Q230997" i="70"/>
  <c r="T230997" i="70"/>
  <c r="S192427" i="70"/>
  <c r="T192427" i="70"/>
  <c r="Q192427" i="70"/>
  <c r="R192427" i="70"/>
  <c r="S3024" i="70"/>
  <c r="R3024" i="70"/>
  <c r="T3024" i="70"/>
  <c r="Q3024" i="70"/>
  <c r="R186987" i="70"/>
  <c r="S186987" i="70"/>
  <c r="T186987" i="70"/>
  <c r="Q186987" i="70"/>
  <c r="R70161" i="70"/>
  <c r="S70161" i="70"/>
  <c r="Q70161" i="70"/>
  <c r="T70161" i="70"/>
  <c r="Q154123" i="70"/>
  <c r="R154123" i="70"/>
  <c r="S154123" i="70"/>
  <c r="T154123" i="70"/>
  <c r="T211491" i="70"/>
  <c r="Q211491" i="70"/>
  <c r="R211491" i="70"/>
  <c r="S211491" i="70"/>
  <c r="S177194" i="70"/>
  <c r="Q177194" i="70"/>
  <c r="R177194" i="70"/>
  <c r="T177194" i="70"/>
  <c r="R99957" i="70"/>
  <c r="S99957" i="70"/>
  <c r="T99957" i="70"/>
  <c r="Q99957" i="70"/>
  <c r="S97527" i="70"/>
  <c r="Q97527" i="70"/>
  <c r="R97527" i="70"/>
  <c r="T97527" i="70"/>
  <c r="S151245" i="70"/>
  <c r="T151245" i="70"/>
  <c r="Q151245" i="70"/>
  <c r="R151245" i="70"/>
  <c r="T228396" i="70"/>
  <c r="R228396" i="70"/>
  <c r="S228396" i="70"/>
  <c r="Q228396" i="70"/>
  <c r="T11175" i="70"/>
  <c r="R11175" i="70"/>
  <c r="Q11175" i="70"/>
  <c r="S11175" i="70"/>
  <c r="S5887" i="70"/>
  <c r="T5887" i="70"/>
  <c r="R5887" i="70"/>
  <c r="Q5887" i="70"/>
  <c r="T127151" i="70"/>
  <c r="S127151" i="70"/>
  <c r="R127151" i="70"/>
  <c r="Q127151" i="70"/>
  <c r="Q139636" i="70"/>
  <c r="T139636" i="70"/>
  <c r="S139636" i="70"/>
  <c r="R139636" i="70"/>
  <c r="R102393" i="70"/>
  <c r="S102393" i="70"/>
  <c r="T102393" i="70"/>
  <c r="Q102393" i="70"/>
  <c r="R240338" i="70"/>
  <c r="S240338" i="70"/>
  <c r="T240338" i="70"/>
  <c r="Q240338" i="70"/>
  <c r="Q81228" i="70"/>
  <c r="R81228" i="70"/>
  <c r="S81228" i="70"/>
  <c r="T81228" i="70"/>
  <c r="S12586" i="70"/>
  <c r="T12586" i="70"/>
  <c r="Q12586" i="70"/>
  <c r="R12586" i="70"/>
  <c r="T151998" i="70"/>
  <c r="Q151998" i="70"/>
  <c r="R151998" i="70"/>
  <c r="S151998" i="70"/>
  <c r="T129721" i="70"/>
  <c r="Q129721" i="70"/>
  <c r="R129721" i="70"/>
  <c r="S129721" i="70"/>
  <c r="T225151" i="70"/>
  <c r="R225151" i="70"/>
  <c r="Q225151" i="70"/>
  <c r="S225151" i="70"/>
  <c r="R66867" i="70"/>
  <c r="T66867" i="70"/>
  <c r="Q66867" i="70"/>
  <c r="S66867" i="70"/>
  <c r="R58397" i="70"/>
  <c r="S58397" i="70"/>
  <c r="T58397" i="70"/>
  <c r="Q58397" i="70"/>
  <c r="Q8537" i="70"/>
  <c r="R8537" i="70"/>
  <c r="S8537" i="70"/>
  <c r="T8537" i="70"/>
  <c r="T96737" i="70"/>
  <c r="R96737" i="70"/>
  <c r="Q96737" i="70"/>
  <c r="S96737" i="70"/>
  <c r="T138131" i="70"/>
  <c r="Q138131" i="70"/>
  <c r="R138131" i="70"/>
  <c r="S138131" i="70"/>
  <c r="S71347" i="70"/>
  <c r="Q71347" i="70"/>
  <c r="T71347" i="70"/>
  <c r="R71347" i="70"/>
  <c r="T110005" i="70"/>
  <c r="R110005" i="70"/>
  <c r="Q110005" i="70"/>
  <c r="S110005" i="70"/>
  <c r="S67032" i="70"/>
  <c r="T67032" i="70"/>
  <c r="Q67032" i="70"/>
  <c r="R67032" i="70"/>
  <c r="T242203" i="70"/>
  <c r="S242203" i="70"/>
  <c r="Q242203" i="70"/>
  <c r="R242203" i="70"/>
  <c r="S21417" i="70"/>
  <c r="Q21417" i="70"/>
  <c r="T21417" i="70"/>
  <c r="R21417" i="70"/>
  <c r="R11095" i="70"/>
  <c r="S11095" i="70"/>
  <c r="T11095" i="70"/>
  <c r="Q11095" i="70"/>
  <c r="S244311" i="70"/>
  <c r="T244311" i="70"/>
  <c r="Q244311" i="70"/>
  <c r="R244311" i="70"/>
  <c r="S52311" i="70"/>
  <c r="T52311" i="70"/>
  <c r="Q52311" i="70"/>
  <c r="R52311" i="70"/>
  <c r="R223230" i="70"/>
  <c r="S223230" i="70"/>
  <c r="T223230" i="70"/>
  <c r="Q223230" i="70"/>
  <c r="T159894" i="70"/>
  <c r="Q159894" i="70"/>
  <c r="R159894" i="70"/>
  <c r="S159894" i="70"/>
  <c r="Q13125" i="70"/>
  <c r="R13125" i="70"/>
  <c r="S13125" i="70"/>
  <c r="T13125" i="70"/>
  <c r="Q133185" i="70"/>
  <c r="R133185" i="70"/>
  <c r="S133185" i="70"/>
  <c r="T133185" i="70"/>
  <c r="T140112" i="70"/>
  <c r="S140112" i="70"/>
  <c r="R140112" i="70"/>
  <c r="Q140112" i="70"/>
  <c r="R107293" i="70"/>
  <c r="Q107293" i="70"/>
  <c r="S107293" i="70"/>
  <c r="T107293" i="70"/>
  <c r="S135198" i="70"/>
  <c r="T135198" i="70"/>
  <c r="Q135198" i="70"/>
  <c r="R135198" i="70"/>
  <c r="S215201" i="70"/>
  <c r="Q215201" i="70"/>
  <c r="R215201" i="70"/>
  <c r="T215201" i="70"/>
  <c r="Q6020" i="70"/>
  <c r="R6020" i="70"/>
  <c r="T6020" i="70"/>
  <c r="S6020" i="70"/>
  <c r="R100310" i="70"/>
  <c r="Q100310" i="70"/>
  <c r="T100310" i="70"/>
  <c r="S100310" i="70"/>
  <c r="Q188468" i="70"/>
  <c r="R188468" i="70"/>
  <c r="S188468" i="70"/>
  <c r="T188468" i="70"/>
  <c r="Q172809" i="70"/>
  <c r="S172809" i="70"/>
  <c r="T172809" i="70"/>
  <c r="R172809" i="70"/>
  <c r="S237965" i="70"/>
  <c r="T237965" i="70"/>
  <c r="Q237965" i="70"/>
  <c r="R237965" i="70"/>
  <c r="S82083" i="70"/>
  <c r="R82083" i="70"/>
  <c r="T82083" i="70"/>
  <c r="Q82083" i="70"/>
  <c r="R20797" i="70"/>
  <c r="Q20797" i="70"/>
  <c r="T20797" i="70"/>
  <c r="S20797" i="70"/>
  <c r="R27730" i="70"/>
  <c r="T27730" i="70"/>
  <c r="Q27730" i="70"/>
  <c r="S27730" i="70"/>
  <c r="Q216342" i="70"/>
  <c r="S216342" i="70"/>
  <c r="T216342" i="70"/>
  <c r="R216342" i="70"/>
  <c r="Q125289" i="70"/>
  <c r="S125289" i="70"/>
  <c r="T125289" i="70"/>
  <c r="R125289" i="70"/>
  <c r="T123987" i="70"/>
  <c r="R123987" i="70"/>
  <c r="S123987" i="70"/>
  <c r="Q123987" i="70"/>
  <c r="Q169186" i="70"/>
  <c r="R169186" i="70"/>
  <c r="S169186" i="70"/>
  <c r="T169186" i="70"/>
  <c r="S199696" i="70"/>
  <c r="R199696" i="70"/>
  <c r="Q199696" i="70"/>
  <c r="T199696" i="70"/>
  <c r="R126631" i="70"/>
  <c r="T126631" i="70"/>
  <c r="Q126631" i="70"/>
  <c r="S126631" i="70"/>
  <c r="R232509" i="70"/>
  <c r="Q232509" i="70"/>
  <c r="S232509" i="70"/>
  <c r="T232509" i="70"/>
  <c r="Q232848" i="70"/>
  <c r="R232848" i="70"/>
  <c r="T232848" i="70"/>
  <c r="S232848" i="70"/>
  <c r="S202969" i="70"/>
  <c r="Q202969" i="70"/>
  <c r="R202969" i="70"/>
  <c r="T202969" i="70"/>
  <c r="R171199" i="70"/>
  <c r="T171199" i="70"/>
  <c r="Q171199" i="70"/>
  <c r="S171199" i="70"/>
  <c r="T121517" i="70"/>
  <c r="R121517" i="70"/>
  <c r="S121517" i="70"/>
  <c r="Q121517" i="70"/>
  <c r="Q139577" i="70"/>
  <c r="S139577" i="70"/>
  <c r="T139577" i="70"/>
  <c r="R139577" i="70"/>
  <c r="R308" i="70"/>
  <c r="S308" i="70"/>
  <c r="Q308" i="70"/>
  <c r="T308" i="70"/>
  <c r="R172630" i="70"/>
  <c r="T172630" i="70"/>
  <c r="Q172630" i="70"/>
  <c r="S172630" i="70"/>
  <c r="R149265" i="70"/>
  <c r="Q149265" i="70"/>
  <c r="T149265" i="70"/>
  <c r="S149265" i="70"/>
  <c r="S212338" i="70"/>
  <c r="Q212338" i="70"/>
  <c r="R212338" i="70"/>
  <c r="T212338" i="70"/>
  <c r="Q92285" i="70"/>
  <c r="S92285" i="70"/>
  <c r="T92285" i="70"/>
  <c r="R92285" i="70"/>
  <c r="S197386" i="70"/>
  <c r="T197386" i="70"/>
  <c r="Q197386" i="70"/>
  <c r="R197386" i="70"/>
  <c r="Q213377" i="70"/>
  <c r="R213377" i="70"/>
  <c r="T213377" i="70"/>
  <c r="S213377" i="70"/>
  <c r="Q217721" i="70"/>
  <c r="R217721" i="70"/>
  <c r="T217721" i="70"/>
  <c r="S217721" i="70"/>
  <c r="S7751" i="70"/>
  <c r="R7751" i="70"/>
  <c r="Q7751" i="70"/>
  <c r="T7751" i="70"/>
  <c r="R175459" i="70"/>
  <c r="Q175459" i="70"/>
  <c r="S175459" i="70"/>
  <c r="T175459" i="70"/>
  <c r="S143398" i="70"/>
  <c r="R143398" i="70"/>
  <c r="T143398" i="70"/>
  <c r="Q143398" i="70"/>
  <c r="S226723" i="70"/>
  <c r="R226723" i="70"/>
  <c r="Q226723" i="70"/>
  <c r="T226723" i="70"/>
  <c r="R140749" i="70"/>
  <c r="Q140749" i="70"/>
  <c r="S140749" i="70"/>
  <c r="T140749" i="70"/>
  <c r="R233137" i="70"/>
  <c r="Q233137" i="70"/>
  <c r="T233137" i="70"/>
  <c r="S233137" i="70"/>
  <c r="S86811" i="70"/>
  <c r="R86811" i="70"/>
  <c r="T86811" i="70"/>
  <c r="Q86811" i="70"/>
  <c r="S14273" i="70"/>
  <c r="T14273" i="70"/>
  <c r="Q14273" i="70"/>
  <c r="R14273" i="70"/>
  <c r="R2783" i="70"/>
  <c r="T2783" i="70"/>
  <c r="S2783" i="70"/>
  <c r="Q2783" i="70"/>
  <c r="Q43187" i="70"/>
  <c r="S43187" i="70"/>
  <c r="R43187" i="70"/>
  <c r="T43187" i="70"/>
  <c r="R134494" i="70"/>
  <c r="S134494" i="70"/>
  <c r="Q134494" i="70"/>
  <c r="T134494" i="70"/>
  <c r="S123613" i="70"/>
  <c r="T123613" i="70"/>
  <c r="Q123613" i="70"/>
  <c r="R123613" i="70"/>
  <c r="Q188605" i="70"/>
  <c r="T188605" i="70"/>
  <c r="S188605" i="70"/>
  <c r="R188605" i="70"/>
  <c r="R70841" i="70"/>
  <c r="S70841" i="70"/>
  <c r="T70841" i="70"/>
  <c r="Q70841" i="70"/>
  <c r="Q122679" i="70"/>
  <c r="R122679" i="70"/>
  <c r="T122679" i="70"/>
  <c r="S122679" i="70"/>
  <c r="T53403" i="70"/>
  <c r="S53403" i="70"/>
  <c r="Q53403" i="70"/>
  <c r="R53403" i="70"/>
  <c r="Q173519" i="70"/>
  <c r="S173519" i="70"/>
  <c r="R173519" i="70"/>
  <c r="T173519" i="70"/>
  <c r="T226593" i="70"/>
  <c r="R226593" i="70"/>
  <c r="Q226593" i="70"/>
  <c r="S226593" i="70"/>
  <c r="T138712" i="70"/>
  <c r="S138712" i="70"/>
  <c r="Q138712" i="70"/>
  <c r="R138712" i="70"/>
  <c r="R128409" i="70"/>
  <c r="T128409" i="70"/>
  <c r="S128409" i="70"/>
  <c r="Q128409" i="70"/>
  <c r="T172841" i="70"/>
  <c r="R172841" i="70"/>
  <c r="Q172841" i="70"/>
  <c r="S172841" i="70"/>
  <c r="Q71078" i="70"/>
  <c r="R71078" i="70"/>
  <c r="S71078" i="70"/>
  <c r="T71078" i="70"/>
  <c r="Q103040" i="70"/>
  <c r="T103040" i="70"/>
  <c r="S103040" i="70"/>
  <c r="R103040" i="70"/>
  <c r="T131457" i="70"/>
  <c r="R131457" i="70"/>
  <c r="Q131457" i="70"/>
  <c r="S131457" i="70"/>
  <c r="Q93485" i="70"/>
  <c r="S93485" i="70"/>
  <c r="R93485" i="70"/>
  <c r="T93485" i="70"/>
  <c r="T67186" i="70"/>
  <c r="R67186" i="70"/>
  <c r="Q67186" i="70"/>
  <c r="S67186" i="70"/>
  <c r="S176288" i="70"/>
  <c r="Q176288" i="70"/>
  <c r="T176288" i="70"/>
  <c r="R176288" i="70"/>
  <c r="S71771" i="70"/>
  <c r="Q71771" i="70"/>
  <c r="T71771" i="70"/>
  <c r="R71771" i="70"/>
  <c r="T18291" i="70"/>
  <c r="S18291" i="70"/>
  <c r="R18291" i="70"/>
  <c r="Q18291" i="70"/>
  <c r="R118521" i="70"/>
  <c r="T118521" i="70"/>
  <c r="S118521" i="70"/>
  <c r="Q118521" i="70"/>
  <c r="S86111" i="70"/>
  <c r="T86111" i="70"/>
  <c r="R86111" i="70"/>
  <c r="Q86111" i="70"/>
  <c r="T54569" i="70"/>
  <c r="R54569" i="70"/>
  <c r="Q54569" i="70"/>
  <c r="S54569" i="70"/>
  <c r="R210725" i="70"/>
  <c r="T210725" i="70"/>
  <c r="S210725" i="70"/>
  <c r="Q210725" i="70"/>
  <c r="Q55811" i="70"/>
  <c r="S55811" i="70"/>
  <c r="R55811" i="70"/>
  <c r="T55811" i="70"/>
  <c r="T32966" i="70"/>
  <c r="R32966" i="70"/>
  <c r="Q32966" i="70"/>
  <c r="S32966" i="70"/>
  <c r="T11196" i="70"/>
  <c r="R11196" i="70"/>
  <c r="Q11196" i="70"/>
  <c r="S11196" i="70"/>
  <c r="T89107" i="70"/>
  <c r="Q89107" i="70"/>
  <c r="R89107" i="70"/>
  <c r="S89107" i="70"/>
  <c r="R12681" i="70"/>
  <c r="S12681" i="70"/>
  <c r="T12681" i="70"/>
  <c r="Q12681" i="70"/>
  <c r="S39719" i="70"/>
  <c r="R39719" i="70"/>
  <c r="T39719" i="70"/>
  <c r="Q39719" i="70"/>
  <c r="T186127" i="70"/>
  <c r="Q186127" i="70"/>
  <c r="R186127" i="70"/>
  <c r="S186127" i="70"/>
  <c r="S102305" i="70"/>
  <c r="R102305" i="70"/>
  <c r="Q102305" i="70"/>
  <c r="T102305" i="70"/>
  <c r="R185475" i="70"/>
  <c r="T185475" i="70"/>
  <c r="S185475" i="70"/>
  <c r="Q185475" i="70"/>
  <c r="T169915" i="70"/>
  <c r="R169915" i="70"/>
  <c r="Q169915" i="70"/>
  <c r="S169915" i="70"/>
  <c r="T12581" i="70"/>
  <c r="Q12581" i="70"/>
  <c r="S12581" i="70"/>
  <c r="R12581" i="70"/>
  <c r="Q24381" i="70"/>
  <c r="R24381" i="70"/>
  <c r="T24381" i="70"/>
  <c r="S24381" i="70"/>
  <c r="S229505" i="70"/>
  <c r="T229505" i="70"/>
  <c r="R229505" i="70"/>
  <c r="Q229505" i="70"/>
  <c r="R215698" i="70"/>
  <c r="Q215698" i="70"/>
  <c r="T215698" i="70"/>
  <c r="S215698" i="70"/>
  <c r="S63057" i="70"/>
  <c r="R63057" i="70"/>
  <c r="Q63057" i="70"/>
  <c r="T63057" i="70"/>
  <c r="S158425" i="70"/>
  <c r="Q158425" i="70"/>
  <c r="T158425" i="70"/>
  <c r="R158425" i="70"/>
  <c r="R181645" i="70"/>
  <c r="T181645" i="70"/>
  <c r="S181645" i="70"/>
  <c r="Q181645" i="70"/>
  <c r="Q129433" i="70"/>
  <c r="T129433" i="70"/>
  <c r="S129433" i="70"/>
  <c r="R129433" i="70"/>
  <c r="T161801" i="70"/>
  <c r="R161801" i="70"/>
  <c r="Q161801" i="70"/>
  <c r="S161801" i="70"/>
  <c r="S188839" i="70"/>
  <c r="Q188839" i="70"/>
  <c r="T188839" i="70"/>
  <c r="R188839" i="70"/>
  <c r="R97807" i="70"/>
  <c r="Q97807" i="70"/>
  <c r="T97807" i="70"/>
  <c r="S97807" i="70"/>
  <c r="S241555" i="70"/>
  <c r="R241555" i="70"/>
  <c r="Q241555" i="70"/>
  <c r="T241555" i="70"/>
  <c r="Q98409" i="70"/>
  <c r="R98409" i="70"/>
  <c r="S98409" i="70"/>
  <c r="T98409" i="70"/>
  <c r="Q46679" i="70"/>
  <c r="S46679" i="70"/>
  <c r="R46679" i="70"/>
  <c r="T46679" i="70"/>
  <c r="T24353" i="70"/>
  <c r="S24353" i="70"/>
  <c r="R24353" i="70"/>
  <c r="Q24353" i="70"/>
  <c r="Q38244" i="70"/>
  <c r="S38244" i="70"/>
  <c r="R38244" i="70"/>
  <c r="T38244" i="70"/>
  <c r="T226543" i="70"/>
  <c r="R226543" i="70"/>
  <c r="Q226543" i="70"/>
  <c r="S226543" i="70"/>
  <c r="T149815" i="70"/>
  <c r="S149815" i="70"/>
  <c r="R149815" i="70"/>
  <c r="Q149815" i="70"/>
  <c r="S205116" i="70"/>
  <c r="Q205116" i="70"/>
  <c r="T205116" i="70"/>
  <c r="R205116" i="70"/>
  <c r="S118325" i="70"/>
  <c r="Q118325" i="70"/>
  <c r="T118325" i="70"/>
  <c r="R118325" i="70"/>
  <c r="Q177499" i="70"/>
  <c r="T177499" i="70"/>
  <c r="R177499" i="70"/>
  <c r="S177499" i="70"/>
  <c r="T238701" i="70"/>
  <c r="Q238701" i="70"/>
  <c r="R238701" i="70"/>
  <c r="S238701" i="70"/>
  <c r="Q168315" i="70"/>
  <c r="S168315" i="70"/>
  <c r="T168315" i="70"/>
  <c r="R168315" i="70"/>
  <c r="Q29313" i="70"/>
  <c r="R29313" i="70"/>
  <c r="T29313" i="70"/>
  <c r="S29313" i="70"/>
  <c r="R33751" i="70"/>
  <c r="Q33751" i="70"/>
  <c r="S33751" i="70"/>
  <c r="T33751" i="70"/>
  <c r="S45623" i="70"/>
  <c r="Q45623" i="70"/>
  <c r="T45623" i="70"/>
  <c r="R45623" i="70"/>
  <c r="Q13083" i="70"/>
  <c r="T13083" i="70"/>
  <c r="R13083" i="70"/>
  <c r="S13083" i="70"/>
  <c r="T54113" i="70"/>
  <c r="S54113" i="70"/>
  <c r="Q54113" i="70"/>
  <c r="R54113" i="70"/>
  <c r="Q98071" i="70"/>
  <c r="T98071" i="70"/>
  <c r="S98071" i="70"/>
  <c r="R98071" i="70"/>
  <c r="R236807" i="70"/>
  <c r="Q236807" i="70"/>
  <c r="T236807" i="70"/>
  <c r="S236807" i="70"/>
  <c r="Q17175" i="70"/>
  <c r="S17175" i="70"/>
  <c r="T17175" i="70"/>
  <c r="R17175" i="70"/>
  <c r="T208799" i="70"/>
  <c r="R208799" i="70"/>
  <c r="Q208799" i="70"/>
  <c r="S208799" i="70"/>
  <c r="T43459" i="70"/>
  <c r="R43459" i="70"/>
  <c r="Q43459" i="70"/>
  <c r="S43459" i="70"/>
  <c r="Q216478" i="70"/>
  <c r="S216478" i="70"/>
  <c r="R216478" i="70"/>
  <c r="T216478" i="70"/>
  <c r="R223145" i="70"/>
  <c r="Q223145" i="70"/>
  <c r="S223145" i="70"/>
  <c r="T223145" i="70"/>
  <c r="T154640" i="70"/>
  <c r="R154640" i="70"/>
  <c r="Q154640" i="70"/>
  <c r="S154640" i="70"/>
  <c r="T242341" i="70"/>
  <c r="S242341" i="70"/>
  <c r="R242341" i="70"/>
  <c r="Q242341" i="70"/>
  <c r="R23549" i="70"/>
  <c r="T23549" i="70"/>
  <c r="S23549" i="70"/>
  <c r="Q23549" i="70"/>
  <c r="T59005" i="70"/>
  <c r="R59005" i="70"/>
  <c r="Q59005" i="70"/>
  <c r="S59005" i="70"/>
  <c r="R166937" i="70"/>
  <c r="T166937" i="70"/>
  <c r="S166937" i="70"/>
  <c r="Q166937" i="70"/>
  <c r="S105575" i="70"/>
  <c r="Q105575" i="70"/>
  <c r="T105575" i="70"/>
  <c r="R105575" i="70"/>
  <c r="T196122" i="70"/>
  <c r="Q196122" i="70"/>
  <c r="R196122" i="70"/>
  <c r="S196122" i="70"/>
  <c r="S37229" i="70"/>
  <c r="Q37229" i="70"/>
  <c r="T37229" i="70"/>
  <c r="R37229" i="70"/>
  <c r="S50043" i="70"/>
  <c r="T50043" i="70"/>
  <c r="R50043" i="70"/>
  <c r="Q50043" i="70"/>
  <c r="T44249" i="70"/>
  <c r="R44249" i="70"/>
  <c r="Q44249" i="70"/>
  <c r="S44249" i="70"/>
  <c r="S236483" i="70"/>
  <c r="T236483" i="70"/>
  <c r="Q236483" i="70"/>
  <c r="R236483" i="70"/>
  <c r="T189532" i="70"/>
  <c r="R189532" i="70"/>
  <c r="S189532" i="70"/>
  <c r="Q189532" i="70"/>
  <c r="Q231042" i="70"/>
  <c r="T231042" i="70"/>
  <c r="S231042" i="70"/>
  <c r="R231042" i="70"/>
  <c r="R42113" i="70"/>
  <c r="Q42113" i="70"/>
  <c r="S42113" i="70"/>
  <c r="T42113" i="70"/>
  <c r="T217133" i="70"/>
  <c r="R217133" i="70"/>
  <c r="Q217133" i="70"/>
  <c r="S217133" i="70"/>
  <c r="T79199" i="70"/>
  <c r="Q79199" i="70"/>
  <c r="S79199" i="70"/>
  <c r="R79199" i="70"/>
  <c r="S43817" i="70"/>
  <c r="Q43817" i="70"/>
  <c r="T43817" i="70"/>
  <c r="R43817" i="70"/>
  <c r="R204302" i="70"/>
  <c r="S204302" i="70"/>
  <c r="T204302" i="70"/>
  <c r="Q204302" i="70"/>
  <c r="T87332" i="70"/>
  <c r="S87332" i="70"/>
  <c r="R87332" i="70"/>
  <c r="Q87332" i="70"/>
  <c r="R34282" i="70"/>
  <c r="Q34282" i="70"/>
  <c r="T34282" i="70"/>
  <c r="S34282" i="70"/>
  <c r="S231191" i="70"/>
  <c r="T231191" i="70"/>
  <c r="R231191" i="70"/>
  <c r="Q231191" i="70"/>
  <c r="Q129804" i="70"/>
  <c r="S129804" i="70"/>
  <c r="T129804" i="70"/>
  <c r="R129804" i="70"/>
  <c r="R156233" i="70"/>
  <c r="Q156233" i="70"/>
  <c r="T156233" i="70"/>
  <c r="S156233" i="70"/>
  <c r="T186595" i="70"/>
  <c r="S186595" i="70"/>
  <c r="R186595" i="70"/>
  <c r="Q186595" i="70"/>
  <c r="T70871" i="70"/>
  <c r="Q70871" i="70"/>
  <c r="S70871" i="70"/>
  <c r="R70871" i="70"/>
  <c r="T22340" i="70"/>
  <c r="Q22340" i="70"/>
  <c r="S22340" i="70"/>
  <c r="R22340" i="70"/>
  <c r="S58688" i="70"/>
  <c r="T58688" i="70"/>
  <c r="R58688" i="70"/>
  <c r="Q58688" i="70"/>
  <c r="T183551" i="70"/>
  <c r="Q183551" i="70"/>
  <c r="S183551" i="70"/>
  <c r="R183551" i="70"/>
  <c r="R21563" i="70"/>
  <c r="S21563" i="70"/>
  <c r="T21563" i="70"/>
  <c r="Q21563" i="70"/>
  <c r="S66055" i="70"/>
  <c r="T66055" i="70"/>
  <c r="Q66055" i="70"/>
  <c r="R66055" i="70"/>
  <c r="Q115024" i="70"/>
  <c r="R115024" i="70"/>
  <c r="T115024" i="70"/>
  <c r="S115024" i="70"/>
  <c r="Q22533" i="70"/>
  <c r="T22533" i="70"/>
  <c r="S22533" i="70"/>
  <c r="R22533" i="70"/>
  <c r="T150683" i="70"/>
  <c r="Q150683" i="70"/>
  <c r="S150683" i="70"/>
  <c r="R150683" i="70"/>
  <c r="R156810" i="70"/>
  <c r="T156810" i="70"/>
  <c r="S156810" i="70"/>
  <c r="Q156810" i="70"/>
  <c r="R229082" i="70"/>
  <c r="T229082" i="70"/>
  <c r="S229082" i="70"/>
  <c r="Q229082" i="70"/>
  <c r="Q204844" i="70"/>
  <c r="S204844" i="70"/>
  <c r="T204844" i="70"/>
  <c r="R204844" i="70"/>
  <c r="R161346" i="70"/>
  <c r="S161346" i="70"/>
  <c r="Q161346" i="70"/>
  <c r="T161346" i="70"/>
  <c r="Q207252" i="70"/>
  <c r="R207252" i="70"/>
  <c r="T207252" i="70"/>
  <c r="S207252" i="70"/>
  <c r="R87809" i="70"/>
  <c r="S87809" i="70"/>
  <c r="T87809" i="70"/>
  <c r="Q87809" i="70"/>
  <c r="Q125631" i="70"/>
  <c r="T125631" i="70"/>
  <c r="S125631" i="70"/>
  <c r="R125631" i="70"/>
  <c r="T34283" i="70"/>
  <c r="S34283" i="70"/>
  <c r="R34283" i="70"/>
  <c r="Q34283" i="70"/>
  <c r="Q113085" i="70"/>
  <c r="T113085" i="70"/>
  <c r="S113085" i="70"/>
  <c r="R113085" i="70"/>
  <c r="R13097" i="70"/>
  <c r="Q13097" i="70"/>
  <c r="T13097" i="70"/>
  <c r="S13097" i="70"/>
  <c r="R155655" i="70"/>
  <c r="T155655" i="70"/>
  <c r="S155655" i="70"/>
  <c r="Q155655" i="70"/>
  <c r="Q166540" i="70"/>
  <c r="R166540" i="70"/>
  <c r="S166540" i="70"/>
  <c r="T166540" i="70"/>
  <c r="S200896" i="70"/>
  <c r="T200896" i="70"/>
  <c r="Q200896" i="70"/>
  <c r="R200896" i="70"/>
  <c r="S130357" i="70"/>
  <c r="T130357" i="70"/>
  <c r="R130357" i="70"/>
  <c r="Q130357" i="70"/>
  <c r="R193043" i="70"/>
  <c r="S193043" i="70"/>
  <c r="Q193043" i="70"/>
  <c r="T193043" i="70"/>
  <c r="R11049" i="70"/>
  <c r="S11049" i="70"/>
  <c r="Q11049" i="70"/>
  <c r="T11049" i="70"/>
  <c r="S180789" i="70"/>
  <c r="Q180789" i="70"/>
  <c r="T180789" i="70"/>
  <c r="R180789" i="70"/>
  <c r="R110583" i="70"/>
  <c r="S110583" i="70"/>
  <c r="T110583" i="70"/>
  <c r="Q110583" i="70"/>
  <c r="Q106746" i="70"/>
  <c r="T106746" i="70"/>
  <c r="S106746" i="70"/>
  <c r="R106746" i="70"/>
  <c r="S103103" i="70"/>
  <c r="R103103" i="70"/>
  <c r="Q103103" i="70"/>
  <c r="T103103" i="70"/>
  <c r="R202133" i="70"/>
  <c r="Q202133" i="70"/>
  <c r="T202133" i="70"/>
  <c r="S202133" i="70"/>
  <c r="S78121" i="70"/>
  <c r="T78121" i="70"/>
  <c r="R78121" i="70"/>
  <c r="Q78121" i="70"/>
  <c r="S76510" i="70"/>
  <c r="R76510" i="70"/>
  <c r="Q76510" i="70"/>
  <c r="T76510" i="70"/>
  <c r="T171059" i="70"/>
  <c r="Q171059" i="70"/>
  <c r="S171059" i="70"/>
  <c r="R171059" i="70"/>
  <c r="Q244045" i="70"/>
  <c r="R244045" i="70"/>
  <c r="T244045" i="70"/>
  <c r="S244045" i="70"/>
  <c r="S75779" i="70"/>
  <c r="Q75779" i="70"/>
  <c r="T75779" i="70"/>
  <c r="R75779" i="70"/>
  <c r="Q5992" i="70"/>
  <c r="S5992" i="70"/>
  <c r="T5992" i="70"/>
  <c r="R5992" i="70"/>
  <c r="R143710" i="70"/>
  <c r="Q143710" i="70"/>
  <c r="T143710" i="70"/>
  <c r="S143710" i="70"/>
  <c r="T19499" i="70"/>
  <c r="R19499" i="70"/>
  <c r="Q19499" i="70"/>
  <c r="S19499" i="70"/>
  <c r="Q217571" i="70"/>
  <c r="R217571" i="70"/>
  <c r="T217571" i="70"/>
  <c r="S217571" i="70"/>
  <c r="T143552" i="70"/>
  <c r="Q143552" i="70"/>
  <c r="R143552" i="70"/>
  <c r="S143552" i="70"/>
  <c r="S84826" i="70"/>
  <c r="T84826" i="70"/>
  <c r="Q84826" i="70"/>
  <c r="R84826" i="70"/>
  <c r="S109494" i="70"/>
  <c r="T109494" i="70"/>
  <c r="R109494" i="70"/>
  <c r="Q109494" i="70"/>
  <c r="R72075" i="70"/>
  <c r="S72075" i="70"/>
  <c r="T72075" i="70"/>
  <c r="Q72075" i="70"/>
  <c r="S180683" i="70"/>
  <c r="T180683" i="70"/>
  <c r="Q180683" i="70"/>
  <c r="R180683" i="70"/>
  <c r="Q118975" i="70"/>
  <c r="T118975" i="70"/>
  <c r="R118975" i="70"/>
  <c r="S118975" i="70"/>
  <c r="R178539" i="70"/>
  <c r="S178539" i="70"/>
  <c r="T178539" i="70"/>
  <c r="Q178539" i="70"/>
  <c r="Q67393" i="70"/>
  <c r="S67393" i="70"/>
  <c r="R67393" i="70"/>
  <c r="T67393" i="70"/>
  <c r="Q17580" i="70"/>
  <c r="R17580" i="70"/>
  <c r="T17580" i="70"/>
  <c r="S17580" i="70"/>
  <c r="S232639" i="70"/>
  <c r="Q232639" i="70"/>
  <c r="R232639" i="70"/>
  <c r="T232639" i="70"/>
  <c r="Q6993" i="70"/>
  <c r="S6993" i="70"/>
  <c r="T6993" i="70"/>
  <c r="R6993" i="70"/>
  <c r="R110245" i="70"/>
  <c r="Q110245" i="70"/>
  <c r="S110245" i="70"/>
  <c r="T110245" i="70"/>
  <c r="Q118209" i="70"/>
  <c r="T118209" i="70"/>
  <c r="R118209" i="70"/>
  <c r="S118209" i="70"/>
  <c r="Q157080" i="70"/>
  <c r="R157080" i="70"/>
  <c r="T157080" i="70"/>
  <c r="S157080" i="70"/>
  <c r="T42337" i="70"/>
  <c r="Q42337" i="70"/>
  <c r="R42337" i="70"/>
  <c r="S42337" i="70"/>
  <c r="S2097" i="70"/>
  <c r="T2097" i="70"/>
  <c r="R2097" i="70"/>
  <c r="Q2097" i="70"/>
  <c r="T85649" i="70"/>
  <c r="Q85649" i="70"/>
  <c r="S85649" i="70"/>
  <c r="R85649" i="70"/>
  <c r="S52479" i="70"/>
  <c r="T52479" i="70"/>
  <c r="Q52479" i="70"/>
  <c r="R52479" i="70"/>
  <c r="S110113" i="70"/>
  <c r="T110113" i="70"/>
  <c r="R110113" i="70"/>
  <c r="Q110113" i="70"/>
  <c r="S52419" i="70"/>
  <c r="T52419" i="70"/>
  <c r="Q52419" i="70"/>
  <c r="R52419" i="70"/>
  <c r="S90181" i="70"/>
  <c r="R90181" i="70"/>
  <c r="T90181" i="70"/>
  <c r="Q90181" i="70"/>
  <c r="S96849" i="70"/>
  <c r="Q96849" i="70"/>
  <c r="R96849" i="70"/>
  <c r="T96849" i="70"/>
  <c r="Q109003" i="70"/>
  <c r="T109003" i="70"/>
  <c r="R109003" i="70"/>
  <c r="S109003" i="70"/>
  <c r="Q59665" i="70"/>
  <c r="R59665" i="70"/>
  <c r="S59665" i="70"/>
  <c r="T59665" i="70"/>
  <c r="S46102" i="70"/>
  <c r="T46102" i="70"/>
  <c r="Q46102" i="70"/>
  <c r="R46102" i="70"/>
  <c r="Q222964" i="70"/>
  <c r="R222964" i="70"/>
  <c r="S222964" i="70"/>
  <c r="T222964" i="70"/>
  <c r="R46732" i="70"/>
  <c r="S46732" i="70"/>
  <c r="T46732" i="70"/>
  <c r="Q46732" i="70"/>
  <c r="S239947" i="70"/>
  <c r="Q239947" i="70"/>
  <c r="R239947" i="70"/>
  <c r="T239947" i="70"/>
  <c r="T199987" i="70"/>
  <c r="Q199987" i="70"/>
  <c r="R199987" i="70"/>
  <c r="S199987" i="70"/>
  <c r="T4799" i="70"/>
  <c r="R4799" i="70"/>
  <c r="S4799" i="70"/>
  <c r="Q4799" i="70"/>
  <c r="Q225519" i="70"/>
  <c r="R225519" i="70"/>
  <c r="S225519" i="70"/>
  <c r="T225519" i="70"/>
  <c r="Q35189" i="70"/>
  <c r="R35189" i="70"/>
  <c r="S35189" i="70"/>
  <c r="T35189" i="70"/>
  <c r="T10457" i="70"/>
  <c r="S10457" i="70"/>
  <c r="Q10457" i="70"/>
  <c r="R10457" i="70"/>
  <c r="T115962" i="70"/>
  <c r="Q115962" i="70"/>
  <c r="R115962" i="70"/>
  <c r="S115962" i="70"/>
  <c r="S12117" i="70"/>
  <c r="Q12117" i="70"/>
  <c r="R12117" i="70"/>
  <c r="T12117" i="70"/>
  <c r="S19767" i="70"/>
  <c r="Q19767" i="70"/>
  <c r="T19767" i="70"/>
  <c r="R19767" i="70"/>
  <c r="T44928" i="70"/>
  <c r="R44928" i="70"/>
  <c r="Q44928" i="70"/>
  <c r="S44928" i="70"/>
  <c r="S138624" i="70"/>
  <c r="Q138624" i="70"/>
  <c r="R138624" i="70"/>
  <c r="T138624" i="70"/>
  <c r="Q81915" i="70"/>
  <c r="R81915" i="70"/>
  <c r="S81915" i="70"/>
  <c r="T81915" i="70"/>
  <c r="T142684" i="70"/>
  <c r="Q142684" i="70"/>
  <c r="R142684" i="70"/>
  <c r="S142684" i="70"/>
  <c r="T142753" i="70"/>
  <c r="S142753" i="70"/>
  <c r="Q142753" i="70"/>
  <c r="R142753" i="70"/>
  <c r="T45479" i="70"/>
  <c r="Q45479" i="70"/>
  <c r="S45479" i="70"/>
  <c r="R45479" i="70"/>
  <c r="R144263" i="70"/>
  <c r="Q144263" i="70"/>
  <c r="S144263" i="70"/>
  <c r="T144263" i="70"/>
  <c r="Q244077" i="70"/>
  <c r="R244077" i="70"/>
  <c r="S244077" i="70"/>
  <c r="T244077" i="70"/>
  <c r="T219957" i="70"/>
  <c r="S219957" i="70"/>
  <c r="R219957" i="70"/>
  <c r="Q219957" i="70"/>
  <c r="T64820" i="70"/>
  <c r="Q64820" i="70"/>
  <c r="R64820" i="70"/>
  <c r="S64820" i="70"/>
  <c r="T202813" i="70"/>
  <c r="R202813" i="70"/>
  <c r="Q202813" i="70"/>
  <c r="S202813" i="70"/>
  <c r="S209045" i="70"/>
  <c r="Q209045" i="70"/>
  <c r="R209045" i="70"/>
  <c r="T209045" i="70"/>
  <c r="Q143748" i="70"/>
  <c r="S143748" i="70"/>
  <c r="R143748" i="70"/>
  <c r="T143748" i="70"/>
  <c r="T231263" i="70"/>
  <c r="S231263" i="70"/>
  <c r="R231263" i="70"/>
  <c r="Q231263" i="70"/>
  <c r="T86761" i="70"/>
  <c r="S86761" i="70"/>
  <c r="Q86761" i="70"/>
  <c r="R86761" i="70"/>
  <c r="R88225" i="70"/>
  <c r="S88225" i="70"/>
  <c r="T88225" i="70"/>
  <c r="Q88225" i="70"/>
  <c r="T75457" i="70"/>
  <c r="S75457" i="70"/>
  <c r="Q75457" i="70"/>
  <c r="R75457" i="70"/>
  <c r="S221875" i="70"/>
  <c r="Q221875" i="70"/>
  <c r="R221875" i="70"/>
  <c r="T221875" i="70"/>
  <c r="R76034" i="70"/>
  <c r="S76034" i="70"/>
  <c r="T76034" i="70"/>
  <c r="Q76034" i="70"/>
  <c r="R155036" i="70"/>
  <c r="T155036" i="70"/>
  <c r="Q155036" i="70"/>
  <c r="S155036" i="70"/>
  <c r="S69731" i="70"/>
  <c r="Q69731" i="70"/>
  <c r="R69731" i="70"/>
  <c r="T69731" i="70"/>
  <c r="T151131" i="70"/>
  <c r="S151131" i="70"/>
  <c r="R151131" i="70"/>
  <c r="Q151131" i="70"/>
  <c r="R25505" i="70"/>
  <c r="Q25505" i="70"/>
  <c r="S25505" i="70"/>
  <c r="T25505" i="70"/>
  <c r="T89385" i="70"/>
  <c r="Q89385" i="70"/>
  <c r="R89385" i="70"/>
  <c r="S89385" i="70"/>
  <c r="Q234157" i="70"/>
  <c r="R234157" i="70"/>
  <c r="T234157" i="70"/>
  <c r="S234157" i="70"/>
  <c r="R36355" i="70"/>
  <c r="S36355" i="70"/>
  <c r="T36355" i="70"/>
  <c r="Q36355" i="70"/>
  <c r="R89064" i="70"/>
  <c r="S89064" i="70"/>
  <c r="Q89064" i="70"/>
  <c r="T89064" i="70"/>
  <c r="T32816" i="70"/>
  <c r="Q32816" i="70"/>
  <c r="R32816" i="70"/>
  <c r="S32816" i="70"/>
  <c r="R133577" i="70"/>
  <c r="Q133577" i="70"/>
  <c r="S133577" i="70"/>
  <c r="T133577" i="70"/>
  <c r="T133532" i="70"/>
  <c r="S133532" i="70"/>
  <c r="Q133532" i="70"/>
  <c r="R133532" i="70"/>
  <c r="T52209" i="70"/>
  <c r="R52209" i="70"/>
  <c r="S52209" i="70"/>
  <c r="Q52209" i="70"/>
  <c r="R48925" i="70"/>
  <c r="S48925" i="70"/>
  <c r="T48925" i="70"/>
  <c r="Q48925" i="70"/>
  <c r="R24921" i="70"/>
  <c r="T24921" i="70"/>
  <c r="S24921" i="70"/>
  <c r="Q24921" i="70"/>
  <c r="Q220451" i="70"/>
  <c r="R220451" i="70"/>
  <c r="T220451" i="70"/>
  <c r="S220451" i="70"/>
  <c r="Q169663" i="70"/>
  <c r="S169663" i="70"/>
  <c r="T169663" i="70"/>
  <c r="R169663" i="70"/>
  <c r="S24129" i="70"/>
  <c r="T24129" i="70"/>
  <c r="R24129" i="70"/>
  <c r="Q24129" i="70"/>
  <c r="T121233" i="70"/>
  <c r="R121233" i="70"/>
  <c r="S121233" i="70"/>
  <c r="Q121233" i="70"/>
  <c r="Q336" i="70"/>
  <c r="T336" i="70"/>
  <c r="S336" i="70"/>
  <c r="R336" i="70"/>
  <c r="R106563" i="70"/>
  <c r="Q106563" i="70"/>
  <c r="T106563" i="70"/>
  <c r="S106563" i="70"/>
  <c r="S54267" i="70"/>
  <c r="Q54267" i="70"/>
  <c r="R54267" i="70"/>
  <c r="T54267" i="70"/>
  <c r="T78703" i="70"/>
  <c r="S78703" i="70"/>
  <c r="R78703" i="70"/>
  <c r="Q78703" i="70"/>
  <c r="R244594" i="70"/>
  <c r="Q244594" i="70"/>
  <c r="T244594" i="70"/>
  <c r="S244594" i="70"/>
  <c r="S211715" i="70"/>
  <c r="T211715" i="70"/>
  <c r="R211715" i="70"/>
  <c r="Q211715" i="70"/>
  <c r="S115735" i="70"/>
  <c r="R115735" i="70"/>
  <c r="T115735" i="70"/>
  <c r="Q115735" i="70"/>
  <c r="R99099" i="70"/>
  <c r="Q99099" i="70"/>
  <c r="S99099" i="70"/>
  <c r="T99099" i="70"/>
  <c r="T180859" i="70"/>
  <c r="S180859" i="70"/>
  <c r="Q180859" i="70"/>
  <c r="R180859" i="70"/>
  <c r="T102491" i="70"/>
  <c r="R102491" i="70"/>
  <c r="S102491" i="70"/>
  <c r="Q102491" i="70"/>
  <c r="S21757" i="70"/>
  <c r="T21757" i="70"/>
  <c r="R21757" i="70"/>
  <c r="Q21757" i="70"/>
  <c r="Q18701" i="70"/>
  <c r="R18701" i="70"/>
  <c r="S18701" i="70"/>
  <c r="T18701" i="70"/>
  <c r="S211579" i="70"/>
  <c r="R211579" i="70"/>
  <c r="Q211579" i="70"/>
  <c r="T211579" i="70"/>
  <c r="S223405" i="70"/>
  <c r="Q223405" i="70"/>
  <c r="R223405" i="70"/>
  <c r="T223405" i="70"/>
  <c r="R53284" i="70"/>
  <c r="S53284" i="70"/>
  <c r="Q53284" i="70"/>
  <c r="T53284" i="70"/>
  <c r="R170685" i="70"/>
  <c r="T170685" i="70"/>
  <c r="Q170685" i="70"/>
  <c r="S170685" i="70"/>
  <c r="T180150" i="70"/>
  <c r="R180150" i="70"/>
  <c r="S180150" i="70"/>
  <c r="Q180150" i="70"/>
  <c r="R241108" i="70"/>
  <c r="T241108" i="70"/>
  <c r="Q241108" i="70"/>
  <c r="S241108" i="70"/>
  <c r="S185507" i="70"/>
  <c r="Q185507" i="70"/>
  <c r="R185507" i="70"/>
  <c r="T185507" i="70"/>
  <c r="S20807" i="70"/>
  <c r="T20807" i="70"/>
  <c r="R20807" i="70"/>
  <c r="Q20807" i="70"/>
  <c r="T56028" i="70"/>
  <c r="R56028" i="70"/>
  <c r="S56028" i="70"/>
  <c r="Q56028" i="70"/>
  <c r="S228872" i="70"/>
  <c r="T228872" i="70"/>
  <c r="Q228872" i="70"/>
  <c r="R228872" i="70"/>
  <c r="Q240377" i="70"/>
  <c r="T240377" i="70"/>
  <c r="R240377" i="70"/>
  <c r="S240377" i="70"/>
  <c r="T105007" i="70"/>
  <c r="Q105007" i="70"/>
  <c r="S105007" i="70"/>
  <c r="R105007" i="70"/>
  <c r="Q5320" i="70"/>
  <c r="T5320" i="70"/>
  <c r="R5320" i="70"/>
  <c r="S5320" i="70"/>
  <c r="S61824" i="70"/>
  <c r="R61824" i="70"/>
  <c r="Q61824" i="70"/>
  <c r="T61824" i="70"/>
  <c r="S220129" i="70"/>
  <c r="R220129" i="70"/>
  <c r="T220129" i="70"/>
  <c r="Q220129" i="70"/>
  <c r="T236891" i="70"/>
  <c r="R236891" i="70"/>
  <c r="S236891" i="70"/>
  <c r="Q236891" i="70"/>
  <c r="S185623" i="70"/>
  <c r="Q185623" i="70"/>
  <c r="R185623" i="70"/>
  <c r="T185623" i="70"/>
  <c r="T161497" i="70"/>
  <c r="R161497" i="70"/>
  <c r="S161497" i="70"/>
  <c r="Q161497" i="70"/>
  <c r="T7105" i="70"/>
  <c r="R7105" i="70"/>
  <c r="S7105" i="70"/>
  <c r="Q7105" i="70"/>
  <c r="S129629" i="70"/>
  <c r="Q129629" i="70"/>
  <c r="R129629" i="70"/>
  <c r="T129629" i="70"/>
  <c r="R163761" i="70"/>
  <c r="S163761" i="70"/>
  <c r="Q163761" i="70"/>
  <c r="T163761" i="70"/>
  <c r="Q5561" i="70"/>
  <c r="T5561" i="70"/>
  <c r="S5561" i="70"/>
  <c r="R5561" i="70"/>
  <c r="T70351" i="70"/>
  <c r="S70351" i="70"/>
  <c r="R70351" i="70"/>
  <c r="Q70351" i="70"/>
  <c r="S59761" i="70"/>
  <c r="Q59761" i="70"/>
  <c r="R59761" i="70"/>
  <c r="T59761" i="70"/>
  <c r="R101416" i="70"/>
  <c r="Q101416" i="70"/>
  <c r="S101416" i="70"/>
  <c r="T101416" i="70"/>
  <c r="R110953" i="70"/>
  <c r="Q110953" i="70"/>
  <c r="S110953" i="70"/>
  <c r="T110953" i="70"/>
  <c r="T41125" i="70"/>
  <c r="S41125" i="70"/>
  <c r="R41125" i="70"/>
  <c r="Q41125" i="70"/>
  <c r="Q124615" i="70"/>
  <c r="R124615" i="70"/>
  <c r="T124615" i="70"/>
  <c r="S124615" i="70"/>
  <c r="R224867" i="70"/>
  <c r="T224867" i="70"/>
  <c r="Q224867" i="70"/>
  <c r="S224867" i="70"/>
  <c r="Q239568" i="70"/>
  <c r="T239568" i="70"/>
  <c r="R239568" i="70"/>
  <c r="S239568" i="70"/>
  <c r="Q182403" i="70"/>
  <c r="R182403" i="70"/>
  <c r="S182403" i="70"/>
  <c r="T182403" i="70"/>
  <c r="Q83905" i="70"/>
  <c r="T83905" i="70"/>
  <c r="S83905" i="70"/>
  <c r="R83905" i="70"/>
  <c r="Q227917" i="70"/>
  <c r="T227917" i="70"/>
  <c r="R227917" i="70"/>
  <c r="S227917" i="70"/>
  <c r="Q11995" i="70"/>
  <c r="R11995" i="70"/>
  <c r="T11995" i="70"/>
  <c r="S11995" i="70"/>
  <c r="T118619" i="70"/>
  <c r="R118619" i="70"/>
  <c r="S118619" i="70"/>
  <c r="Q118619" i="70"/>
  <c r="S228519" i="70"/>
  <c r="T228519" i="70"/>
  <c r="Q228519" i="70"/>
  <c r="R228519" i="70"/>
  <c r="R123579" i="70"/>
  <c r="T123579" i="70"/>
  <c r="Q123579" i="70"/>
  <c r="S123579" i="70"/>
  <c r="S189539" i="70"/>
  <c r="Q189539" i="70"/>
  <c r="R189539" i="70"/>
  <c r="T189539" i="70"/>
  <c r="S121227" i="70"/>
  <c r="R121227" i="70"/>
  <c r="Q121227" i="70"/>
  <c r="T121227" i="70"/>
  <c r="R210490" i="70"/>
  <c r="T210490" i="70"/>
  <c r="S210490" i="70"/>
  <c r="Q210490" i="70"/>
  <c r="Q145516" i="70"/>
  <c r="S145516" i="70"/>
  <c r="T145516" i="70"/>
  <c r="R145516" i="70"/>
  <c r="R16607" i="70"/>
  <c r="S16607" i="70"/>
  <c r="Q16607" i="70"/>
  <c r="T16607" i="70"/>
  <c r="R79019" i="70"/>
  <c r="S79019" i="70"/>
  <c r="Q79019" i="70"/>
  <c r="T79019" i="70"/>
  <c r="Q111829" i="70"/>
  <c r="R111829" i="70"/>
  <c r="S111829" i="70"/>
  <c r="T111829" i="70"/>
  <c r="Q48573" i="70"/>
  <c r="R48573" i="70"/>
  <c r="T48573" i="70"/>
  <c r="S48573" i="70"/>
  <c r="T36603" i="70"/>
  <c r="R36603" i="70"/>
  <c r="S36603" i="70"/>
  <c r="Q36603" i="70"/>
  <c r="T123018" i="70"/>
  <c r="S123018" i="70"/>
  <c r="Q123018" i="70"/>
  <c r="R123018" i="70"/>
  <c r="S30167" i="70"/>
  <c r="Q30167" i="70"/>
  <c r="R30167" i="70"/>
  <c r="T30167" i="70"/>
  <c r="Q96181" i="70"/>
  <c r="T96181" i="70"/>
  <c r="S96181" i="70"/>
  <c r="R96181" i="70"/>
  <c r="T189080" i="70"/>
  <c r="Q189080" i="70"/>
  <c r="S189080" i="70"/>
  <c r="R189080" i="70"/>
  <c r="T104367" i="70"/>
  <c r="R104367" i="70"/>
  <c r="S104367" i="70"/>
  <c r="Q104367" i="70"/>
  <c r="R78778" i="70"/>
  <c r="T78778" i="70"/>
  <c r="Q78778" i="70"/>
  <c r="S78778" i="70"/>
  <c r="T75265" i="70"/>
  <c r="S75265" i="70"/>
  <c r="R75265" i="70"/>
  <c r="Q75265" i="70"/>
  <c r="S228071" i="70"/>
  <c r="T228071" i="70"/>
  <c r="Q228071" i="70"/>
  <c r="R228071" i="70"/>
  <c r="R31066" i="70"/>
  <c r="T31066" i="70"/>
  <c r="Q31066" i="70"/>
  <c r="S31066" i="70"/>
  <c r="Q123599" i="70"/>
  <c r="R123599" i="70"/>
  <c r="S123599" i="70"/>
  <c r="T123599" i="70"/>
  <c r="Q152351" i="70"/>
  <c r="R152351" i="70"/>
  <c r="S152351" i="70"/>
  <c r="T152351" i="70"/>
  <c r="T157247" i="70"/>
  <c r="Q157247" i="70"/>
  <c r="R157247" i="70"/>
  <c r="S157247" i="70"/>
  <c r="T178147" i="70"/>
  <c r="R178147" i="70"/>
  <c r="S178147" i="70"/>
  <c r="Q178147" i="70"/>
  <c r="S126185" i="70"/>
  <c r="Q126185" i="70"/>
  <c r="R126185" i="70"/>
  <c r="T126185" i="70"/>
  <c r="S138043" i="70"/>
  <c r="Q138043" i="70"/>
  <c r="R138043" i="70"/>
  <c r="T138043" i="70"/>
  <c r="R76015" i="70"/>
  <c r="S76015" i="70"/>
  <c r="T76015" i="70"/>
  <c r="Q76015" i="70"/>
  <c r="T205641" i="70"/>
  <c r="Q205641" i="70"/>
  <c r="S205641" i="70"/>
  <c r="R205641" i="70"/>
  <c r="T66465" i="70"/>
  <c r="R66465" i="70"/>
  <c r="S66465" i="70"/>
  <c r="Q66465" i="70"/>
  <c r="T216171" i="70"/>
  <c r="R216171" i="70"/>
  <c r="S216171" i="70"/>
  <c r="Q216171" i="70"/>
  <c r="T187935" i="70"/>
  <c r="R187935" i="70"/>
  <c r="S187935" i="70"/>
  <c r="Q187935" i="70"/>
  <c r="T29061" i="70"/>
  <c r="S29061" i="70"/>
  <c r="Q29061" i="70"/>
  <c r="R29061" i="70"/>
  <c r="R177880" i="70"/>
  <c r="Q177880" i="70"/>
  <c r="S177880" i="70"/>
  <c r="T177880" i="70"/>
  <c r="S115941" i="70"/>
  <c r="T115941" i="70"/>
  <c r="R115941" i="70"/>
  <c r="Q115941" i="70"/>
  <c r="R35335" i="70"/>
  <c r="S35335" i="70"/>
  <c r="T35335" i="70"/>
  <c r="Q35335" i="70"/>
  <c r="Q136304" i="70"/>
  <c r="T136304" i="70"/>
  <c r="R136304" i="70"/>
  <c r="S136304" i="70"/>
  <c r="Q50092" i="70"/>
  <c r="S50092" i="70"/>
  <c r="T50092" i="70"/>
  <c r="R50092" i="70"/>
  <c r="S212451" i="70"/>
  <c r="Q212451" i="70"/>
  <c r="R212451" i="70"/>
  <c r="T212451" i="70"/>
  <c r="R161413" i="70"/>
  <c r="S161413" i="70"/>
  <c r="Q161413" i="70"/>
  <c r="T161413" i="70"/>
  <c r="T195027" i="70"/>
  <c r="R195027" i="70"/>
  <c r="Q195027" i="70"/>
  <c r="S195027" i="70"/>
  <c r="R216839" i="70"/>
  <c r="T216839" i="70"/>
  <c r="Q216839" i="70"/>
  <c r="S216839" i="70"/>
  <c r="Q166117" i="70"/>
  <c r="T166117" i="70"/>
  <c r="S166117" i="70"/>
  <c r="R166117" i="70"/>
  <c r="Q75135" i="70"/>
  <c r="S75135" i="70"/>
  <c r="T75135" i="70"/>
  <c r="R75135" i="70"/>
  <c r="T73654" i="70"/>
  <c r="R73654" i="70"/>
  <c r="S73654" i="70"/>
  <c r="Q73654" i="70"/>
  <c r="Q3951" i="70"/>
  <c r="R3951" i="70"/>
  <c r="S3951" i="70"/>
  <c r="T3951" i="70"/>
  <c r="S62261" i="70"/>
  <c r="Q62261" i="70"/>
  <c r="R62261" i="70"/>
  <c r="T62261" i="70"/>
  <c r="Q129580" i="70"/>
  <c r="R129580" i="70"/>
  <c r="T129580" i="70"/>
  <c r="S129580" i="70"/>
  <c r="R104017" i="70"/>
  <c r="Q104017" i="70"/>
  <c r="S104017" i="70"/>
  <c r="T104017" i="70"/>
  <c r="T106813" i="70"/>
  <c r="S106813" i="70"/>
  <c r="Q106813" i="70"/>
  <c r="R106813" i="70"/>
  <c r="R177017" i="70"/>
  <c r="T177017" i="70"/>
  <c r="Q177017" i="70"/>
  <c r="S177017" i="70"/>
  <c r="S220413" i="70"/>
  <c r="Q220413" i="70"/>
  <c r="R220413" i="70"/>
  <c r="T220413" i="70"/>
  <c r="Q206654" i="70"/>
  <c r="T206654" i="70"/>
  <c r="R206654" i="70"/>
  <c r="S206654" i="70"/>
  <c r="R221938" i="70"/>
  <c r="T221938" i="70"/>
  <c r="Q221938" i="70"/>
  <c r="S221938" i="70"/>
  <c r="R56322" i="70"/>
  <c r="T56322" i="70"/>
  <c r="Q56322" i="70"/>
  <c r="S56322" i="70"/>
  <c r="R191068" i="70"/>
  <c r="S191068" i="70"/>
  <c r="T191068" i="70"/>
  <c r="Q191068" i="70"/>
  <c r="R2338" i="70"/>
  <c r="S2338" i="70"/>
  <c r="T2338" i="70"/>
  <c r="Q2338" i="70"/>
  <c r="T154301" i="70"/>
  <c r="S154301" i="70"/>
  <c r="Q154301" i="70"/>
  <c r="R154301" i="70"/>
  <c r="T58321" i="70"/>
  <c r="R58321" i="70"/>
  <c r="S58321" i="70"/>
  <c r="Q58321" i="70"/>
  <c r="R168361" i="70"/>
  <c r="Q168361" i="70"/>
  <c r="T168361" i="70"/>
  <c r="S168361" i="70"/>
  <c r="S82558" i="70"/>
  <c r="Q82558" i="70"/>
  <c r="R82558" i="70"/>
  <c r="T82558" i="70"/>
  <c r="T236065" i="70"/>
  <c r="S236065" i="70"/>
  <c r="R236065" i="70"/>
  <c r="Q236065" i="70"/>
  <c r="Q13241" i="70"/>
  <c r="T13241" i="70"/>
  <c r="S13241" i="70"/>
  <c r="R13241" i="70"/>
  <c r="R79041" i="70"/>
  <c r="Q79041" i="70"/>
  <c r="S79041" i="70"/>
  <c r="T79041" i="70"/>
  <c r="R124306" i="70"/>
  <c r="Q124306" i="70"/>
  <c r="T124306" i="70"/>
  <c r="S124306" i="70"/>
  <c r="Q197351" i="70"/>
  <c r="T197351" i="70"/>
  <c r="S197351" i="70"/>
  <c r="R197351" i="70"/>
  <c r="R116827" i="70"/>
  <c r="Q116827" i="70"/>
  <c r="T116827" i="70"/>
  <c r="S116827" i="70"/>
  <c r="Q55979" i="70"/>
  <c r="R55979" i="70"/>
  <c r="T55979" i="70"/>
  <c r="S55979" i="70"/>
  <c r="R236537" i="70"/>
  <c r="T236537" i="70"/>
  <c r="S236537" i="70"/>
  <c r="Q236537" i="70"/>
  <c r="R185486" i="70"/>
  <c r="S185486" i="70"/>
  <c r="T185486" i="70"/>
  <c r="Q185486" i="70"/>
  <c r="R146297" i="70"/>
  <c r="Q146297" i="70"/>
  <c r="T146297" i="70"/>
  <c r="S146297" i="70"/>
  <c r="T220817" i="70"/>
  <c r="S220817" i="70"/>
  <c r="R220817" i="70"/>
  <c r="Q220817" i="70"/>
  <c r="R108773" i="70"/>
  <c r="S108773" i="70"/>
  <c r="Q108773" i="70"/>
  <c r="T108773" i="70"/>
  <c r="R102911" i="70"/>
  <c r="T102911" i="70"/>
  <c r="Q102911" i="70"/>
  <c r="S102911" i="70"/>
  <c r="R235889" i="70"/>
  <c r="Q235889" i="70"/>
  <c r="S235889" i="70"/>
  <c r="T235889" i="70"/>
  <c r="T213525" i="70"/>
  <c r="Q213525" i="70"/>
  <c r="R213525" i="70"/>
  <c r="S213525" i="70"/>
  <c r="Q226177" i="70"/>
  <c r="T226177" i="70"/>
  <c r="S226177" i="70"/>
  <c r="R226177" i="70"/>
  <c r="Q165043" i="70"/>
  <c r="S165043" i="70"/>
  <c r="T165043" i="70"/>
  <c r="R165043" i="70"/>
  <c r="Q145457" i="70"/>
  <c r="R145457" i="70"/>
  <c r="S145457" i="70"/>
  <c r="T145457" i="70"/>
  <c r="S8319" i="70"/>
  <c r="Q8319" i="70"/>
  <c r="R8319" i="70"/>
  <c r="T8319" i="70"/>
  <c r="T161812" i="70"/>
  <c r="S161812" i="70"/>
  <c r="R161812" i="70"/>
  <c r="Q161812" i="70"/>
  <c r="S16229" i="70"/>
  <c r="Q16229" i="70"/>
  <c r="R16229" i="70"/>
  <c r="T16229" i="70"/>
  <c r="T73066" i="70"/>
  <c r="R73066" i="70"/>
  <c r="S73066" i="70"/>
  <c r="Q73066" i="70"/>
  <c r="Q137210" i="70"/>
  <c r="R137210" i="70"/>
  <c r="T137210" i="70"/>
  <c r="S137210" i="70"/>
  <c r="R119658" i="70"/>
  <c r="T119658" i="70"/>
  <c r="Q119658" i="70"/>
  <c r="S119658" i="70"/>
  <c r="S243698" i="70"/>
  <c r="T243698" i="70"/>
  <c r="Q243698" i="70"/>
  <c r="R243698" i="70"/>
  <c r="T230517" i="70"/>
  <c r="Q230517" i="70"/>
  <c r="R230517" i="70"/>
  <c r="S230517" i="70"/>
  <c r="S146671" i="70"/>
  <c r="T146671" i="70"/>
  <c r="R146671" i="70"/>
  <c r="Q146671" i="70"/>
  <c r="S201827" i="70"/>
  <c r="Q201827" i="70"/>
  <c r="R201827" i="70"/>
  <c r="T201827" i="70"/>
  <c r="T108871" i="70"/>
  <c r="Q108871" i="70"/>
  <c r="R108871" i="70"/>
  <c r="S108871" i="70"/>
  <c r="S238864" i="70"/>
  <c r="T238864" i="70"/>
  <c r="Q238864" i="70"/>
  <c r="R238864" i="70"/>
  <c r="Q72515" i="70"/>
  <c r="S72515" i="70"/>
  <c r="T72515" i="70"/>
  <c r="R72515" i="70"/>
  <c r="R123771" i="70"/>
  <c r="T123771" i="70"/>
  <c r="Q123771" i="70"/>
  <c r="S123771" i="70"/>
  <c r="Q11883" i="70"/>
  <c r="R11883" i="70"/>
  <c r="T11883" i="70"/>
  <c r="S11883" i="70"/>
  <c r="R121181" i="70"/>
  <c r="T121181" i="70"/>
  <c r="Q121181" i="70"/>
  <c r="S121181" i="70"/>
  <c r="Q140609" i="70"/>
  <c r="S140609" i="70"/>
  <c r="T140609" i="70"/>
  <c r="R140609" i="70"/>
  <c r="Q139717" i="70"/>
  <c r="S139717" i="70"/>
  <c r="T139717" i="70"/>
  <c r="R139717" i="70"/>
  <c r="S139237" i="70"/>
  <c r="Q139237" i="70"/>
  <c r="R139237" i="70"/>
  <c r="T139237" i="70"/>
  <c r="S193301" i="70"/>
  <c r="T193301" i="70"/>
  <c r="R193301" i="70"/>
  <c r="Q193301" i="70"/>
  <c r="Q132561" i="70"/>
  <c r="S132561" i="70"/>
  <c r="T132561" i="70"/>
  <c r="R132561" i="70"/>
  <c r="T58408" i="70"/>
  <c r="S58408" i="70"/>
  <c r="R58408" i="70"/>
  <c r="Q58408" i="70"/>
  <c r="Q198170" i="70"/>
  <c r="T198170" i="70"/>
  <c r="R198170" i="70"/>
  <c r="S198170" i="70"/>
  <c r="T29809" i="70"/>
  <c r="R29809" i="70"/>
  <c r="S29809" i="70"/>
  <c r="Q29809" i="70"/>
  <c r="Q228267" i="70"/>
  <c r="T228267" i="70"/>
  <c r="R228267" i="70"/>
  <c r="S228267" i="70"/>
  <c r="T206567" i="70"/>
  <c r="R206567" i="70"/>
  <c r="S206567" i="70"/>
  <c r="Q206567" i="70"/>
  <c r="T163543" i="70"/>
  <c r="S163543" i="70"/>
  <c r="R163543" i="70"/>
  <c r="Q163543" i="70"/>
  <c r="S219115" i="70"/>
  <c r="Q219115" i="70"/>
  <c r="R219115" i="70"/>
  <c r="T219115" i="70"/>
  <c r="R162439" i="70"/>
  <c r="T162439" i="70"/>
  <c r="Q162439" i="70"/>
  <c r="S162439" i="70"/>
  <c r="T240839" i="70"/>
  <c r="S240839" i="70"/>
  <c r="R240839" i="70"/>
  <c r="Q240839" i="70"/>
  <c r="T144239" i="70"/>
  <c r="S144239" i="70"/>
  <c r="Q144239" i="70"/>
  <c r="R144239" i="70"/>
  <c r="T65772" i="70"/>
  <c r="Q65772" i="70"/>
  <c r="R65772" i="70"/>
  <c r="S65772" i="70"/>
  <c r="S123172" i="70"/>
  <c r="Q123172" i="70"/>
  <c r="R123172" i="70"/>
  <c r="T123172" i="70"/>
  <c r="Q153653" i="70"/>
  <c r="R153653" i="70"/>
  <c r="S153653" i="70"/>
  <c r="T153653" i="70"/>
  <c r="S35812" i="70"/>
  <c r="R35812" i="70"/>
  <c r="Q35812" i="70"/>
  <c r="T35812" i="70"/>
  <c r="Q66444" i="70"/>
  <c r="S66444" i="70"/>
  <c r="T66444" i="70"/>
  <c r="R66444" i="70"/>
  <c r="T24231" i="70"/>
  <c r="S24231" i="70"/>
  <c r="Q24231" i="70"/>
  <c r="R24231" i="70"/>
  <c r="S177723" i="70"/>
  <c r="T177723" i="70"/>
  <c r="Q177723" i="70"/>
  <c r="R177723" i="70"/>
  <c r="T160083" i="70"/>
  <c r="R160083" i="70"/>
  <c r="S160083" i="70"/>
  <c r="Q160083" i="70"/>
  <c r="Q102704" i="70"/>
  <c r="R102704" i="70"/>
  <c r="T102704" i="70"/>
  <c r="S102704" i="70"/>
  <c r="S185213" i="70"/>
  <c r="Q185213" i="70"/>
  <c r="R185213" i="70"/>
  <c r="T185213" i="70"/>
  <c r="R134929" i="70"/>
  <c r="T134929" i="70"/>
  <c r="Q134929" i="70"/>
  <c r="S134929" i="70"/>
  <c r="T93033" i="70"/>
  <c r="R93033" i="70"/>
  <c r="Q93033" i="70"/>
  <c r="S93033" i="70"/>
  <c r="Q192762" i="70"/>
  <c r="T192762" i="70"/>
  <c r="R192762" i="70"/>
  <c r="S192762" i="70"/>
  <c r="S160607" i="70"/>
  <c r="Q160607" i="70"/>
  <c r="R160607" i="70"/>
  <c r="T160607" i="70"/>
  <c r="Q54439" i="70"/>
  <c r="S54439" i="70"/>
  <c r="T54439" i="70"/>
  <c r="R54439" i="70"/>
  <c r="S197803" i="70"/>
  <c r="Q197803" i="70"/>
  <c r="R197803" i="70"/>
  <c r="T197803" i="70"/>
  <c r="R149268" i="70"/>
  <c r="T149268" i="70"/>
  <c r="Q149268" i="70"/>
  <c r="S149268" i="70"/>
  <c r="Q187933" i="70"/>
  <c r="S187933" i="70"/>
  <c r="T187933" i="70"/>
  <c r="R187933" i="70"/>
  <c r="S127613" i="70"/>
  <c r="Q127613" i="70"/>
  <c r="T127613" i="70"/>
  <c r="R127613" i="70"/>
  <c r="R210809" i="70"/>
  <c r="T210809" i="70"/>
  <c r="Q210809" i="70"/>
  <c r="S210809" i="70"/>
  <c r="T70683" i="70"/>
  <c r="R70683" i="70"/>
  <c r="S70683" i="70"/>
  <c r="Q70683" i="70"/>
  <c r="R146550" i="70"/>
  <c r="T146550" i="70"/>
  <c r="S146550" i="70"/>
  <c r="Q146550" i="70"/>
  <c r="R118310" i="70"/>
  <c r="T118310" i="70"/>
  <c r="Q118310" i="70"/>
  <c r="S118310" i="70"/>
  <c r="Q122763" i="70"/>
  <c r="R122763" i="70"/>
  <c r="T122763" i="70"/>
  <c r="S122763" i="70"/>
  <c r="R125762" i="70"/>
  <c r="T125762" i="70"/>
  <c r="S125762" i="70"/>
  <c r="Q125762" i="70"/>
  <c r="S8974" i="70"/>
  <c r="Q8974" i="70"/>
  <c r="R8974" i="70"/>
  <c r="T8974" i="70"/>
  <c r="T150119" i="70"/>
  <c r="Q150119" i="70"/>
  <c r="S150119" i="70"/>
  <c r="R150119" i="70"/>
  <c r="S237601" i="70"/>
  <c r="Q237601" i="70"/>
  <c r="T237601" i="70"/>
  <c r="R237601" i="70"/>
  <c r="T55647" i="70"/>
  <c r="R55647" i="70"/>
  <c r="S55647" i="70"/>
  <c r="Q55647" i="70"/>
  <c r="R242854" i="70"/>
  <c r="T242854" i="70"/>
  <c r="Q242854" i="70"/>
  <c r="S242854" i="70"/>
  <c r="R93698" i="70"/>
  <c r="T93698" i="70"/>
  <c r="S93698" i="70"/>
  <c r="Q93698" i="70"/>
  <c r="S89281" i="70"/>
  <c r="R89281" i="70"/>
  <c r="Q89281" i="70"/>
  <c r="T89281" i="70"/>
  <c r="T12442" i="70"/>
  <c r="R12442" i="70"/>
  <c r="S12442" i="70"/>
  <c r="Q12442" i="70"/>
  <c r="S225704" i="70"/>
  <c r="Q225704" i="70"/>
  <c r="R225704" i="70"/>
  <c r="T225704" i="70"/>
  <c r="S172007" i="70"/>
  <c r="Q172007" i="70"/>
  <c r="R172007" i="70"/>
  <c r="T172007" i="70"/>
  <c r="T183415" i="70"/>
  <c r="S183415" i="70"/>
  <c r="Q183415" i="70"/>
  <c r="R183415" i="70"/>
  <c r="S164319" i="70"/>
  <c r="Q164319" i="70"/>
  <c r="T164319" i="70"/>
  <c r="R164319" i="70"/>
  <c r="Q106313" i="70"/>
  <c r="R106313" i="70"/>
  <c r="S106313" i="70"/>
  <c r="T106313" i="70"/>
  <c r="R147808" i="70"/>
  <c r="Q147808" i="70"/>
  <c r="S147808" i="70"/>
  <c r="T147808" i="70"/>
  <c r="S117112" i="70"/>
  <c r="T117112" i="70"/>
  <c r="R117112" i="70"/>
  <c r="Q117112" i="70"/>
  <c r="S147535" i="70"/>
  <c r="Q147535" i="70"/>
  <c r="T147535" i="70"/>
  <c r="R147535" i="70"/>
  <c r="R149373" i="70"/>
  <c r="S149373" i="70"/>
  <c r="Q149373" i="70"/>
  <c r="T149373" i="70"/>
  <c r="S34227" i="70"/>
  <c r="T34227" i="70"/>
  <c r="R34227" i="70"/>
  <c r="Q34227" i="70"/>
  <c r="Q96093" i="70"/>
  <c r="S96093" i="70"/>
  <c r="T96093" i="70"/>
  <c r="R96093" i="70"/>
  <c r="R136164" i="70"/>
  <c r="T136164" i="70"/>
  <c r="Q136164" i="70"/>
  <c r="S136164" i="70"/>
  <c r="S88589" i="70"/>
  <c r="R88589" i="70"/>
  <c r="Q88589" i="70"/>
  <c r="T88589" i="70"/>
  <c r="Q63577" i="70"/>
  <c r="S63577" i="70"/>
  <c r="T63577" i="70"/>
  <c r="R63577" i="70"/>
  <c r="R218333" i="70"/>
  <c r="T218333" i="70"/>
  <c r="Q218333" i="70"/>
  <c r="S218333" i="70"/>
  <c r="T49315" i="70"/>
  <c r="R49315" i="70"/>
  <c r="S49315" i="70"/>
  <c r="Q49315" i="70"/>
  <c r="R28081" i="70"/>
  <c r="Q28081" i="70"/>
  <c r="T28081" i="70"/>
  <c r="S28081" i="70"/>
  <c r="R104395" i="70"/>
  <c r="Q104395" i="70"/>
  <c r="T104395" i="70"/>
  <c r="S104395" i="70"/>
  <c r="R171412" i="70"/>
  <c r="T171412" i="70"/>
  <c r="Q171412" i="70"/>
  <c r="S171412" i="70"/>
  <c r="T100376" i="70"/>
  <c r="S100376" i="70"/>
  <c r="R100376" i="70"/>
  <c r="Q100376" i="70"/>
  <c r="T231277" i="70"/>
  <c r="S231277" i="70"/>
  <c r="R231277" i="70"/>
  <c r="Q231277" i="70"/>
  <c r="S177957" i="70"/>
  <c r="Q177957" i="70"/>
  <c r="R177957" i="70"/>
  <c r="T177957" i="70"/>
  <c r="T16352" i="70"/>
  <c r="S16352" i="70"/>
  <c r="R16352" i="70"/>
  <c r="Q16352" i="70"/>
  <c r="T23968" i="70"/>
  <c r="R23968" i="70"/>
  <c r="S23968" i="70"/>
  <c r="Q23968" i="70"/>
  <c r="Q215229" i="70"/>
  <c r="S215229" i="70"/>
  <c r="T215229" i="70"/>
  <c r="R215229" i="70"/>
  <c r="Q144511" i="70"/>
  <c r="R144511" i="70"/>
  <c r="S144511" i="70"/>
  <c r="T144511" i="70"/>
  <c r="S37688" i="70"/>
  <c r="Q37688" i="70"/>
  <c r="R37688" i="70"/>
  <c r="T37688" i="70"/>
  <c r="Q241427" i="70"/>
  <c r="T241427" i="70"/>
  <c r="R241427" i="70"/>
  <c r="S241427" i="70"/>
  <c r="R176876" i="70"/>
  <c r="T176876" i="70"/>
  <c r="Q176876" i="70"/>
  <c r="S176876" i="70"/>
  <c r="R156576" i="70"/>
  <c r="T156576" i="70"/>
  <c r="S156576" i="70"/>
  <c r="Q156576" i="70"/>
  <c r="S36957" i="70"/>
  <c r="Q36957" i="70"/>
  <c r="R36957" i="70"/>
  <c r="T36957" i="70"/>
  <c r="R40015" i="70"/>
  <c r="S40015" i="70"/>
  <c r="T40015" i="70"/>
  <c r="Q40015" i="70"/>
  <c r="R191233" i="70"/>
  <c r="T191233" i="70"/>
  <c r="Q191233" i="70"/>
  <c r="S191233" i="70"/>
  <c r="Q119959" i="70"/>
  <c r="R119959" i="70"/>
  <c r="T119959" i="70"/>
  <c r="S119959" i="70"/>
  <c r="T116855" i="70"/>
  <c r="Q116855" i="70"/>
  <c r="R116855" i="70"/>
  <c r="S116855" i="70"/>
  <c r="Q155495" i="70"/>
  <c r="S155495" i="70"/>
  <c r="T155495" i="70"/>
  <c r="R155495" i="70"/>
  <c r="T143761" i="70"/>
  <c r="S143761" i="70"/>
  <c r="Q143761" i="70"/>
  <c r="R143761" i="70"/>
  <c r="S162683" i="70"/>
  <c r="Q162683" i="70"/>
  <c r="R162683" i="70"/>
  <c r="T162683" i="70"/>
  <c r="T114125" i="70"/>
  <c r="Q114125" i="70"/>
  <c r="S114125" i="70"/>
  <c r="R114125" i="70"/>
  <c r="T116203" i="70"/>
  <c r="R116203" i="70"/>
  <c r="S116203" i="70"/>
  <c r="Q116203" i="70"/>
  <c r="Q225299" i="70"/>
  <c r="S225299" i="70"/>
  <c r="T225299" i="70"/>
  <c r="R225299" i="70"/>
  <c r="Q88984" i="70"/>
  <c r="R88984" i="70"/>
  <c r="S88984" i="70"/>
  <c r="T88984" i="70"/>
  <c r="S123424" i="70"/>
  <c r="Q123424" i="70"/>
  <c r="R123424" i="70"/>
  <c r="T123424" i="70"/>
  <c r="R100277" i="70"/>
  <c r="Q100277" i="70"/>
  <c r="T100277" i="70"/>
  <c r="S100277" i="70"/>
  <c r="R61460" i="70"/>
  <c r="T61460" i="70"/>
  <c r="Q61460" i="70"/>
  <c r="S61460" i="70"/>
  <c r="T136125" i="70"/>
  <c r="Q136125" i="70"/>
  <c r="R136125" i="70"/>
  <c r="S136125" i="70"/>
  <c r="S211981" i="70"/>
  <c r="R211981" i="70"/>
  <c r="T211981" i="70"/>
  <c r="Q211981" i="70"/>
  <c r="Q10668" i="70"/>
  <c r="T10668" i="70"/>
  <c r="S10668" i="70"/>
  <c r="R10668" i="70"/>
  <c r="T231574" i="70"/>
  <c r="S231574" i="70"/>
  <c r="Q231574" i="70"/>
  <c r="R231574" i="70"/>
  <c r="R10514" i="70"/>
  <c r="Q10514" i="70"/>
  <c r="T10514" i="70"/>
  <c r="S10514" i="70"/>
  <c r="Q31063" i="70"/>
  <c r="S31063" i="70"/>
  <c r="T31063" i="70"/>
  <c r="R31063" i="70"/>
  <c r="T180918" i="70"/>
  <c r="R180918" i="70"/>
  <c r="S180918" i="70"/>
  <c r="Q180918" i="70"/>
  <c r="T161152" i="70"/>
  <c r="S161152" i="70"/>
  <c r="Q161152" i="70"/>
  <c r="R161152" i="70"/>
  <c r="Q121670" i="70"/>
  <c r="R121670" i="70"/>
  <c r="S121670" i="70"/>
  <c r="T121670" i="70"/>
  <c r="Q53480" i="70"/>
  <c r="S53480" i="70"/>
  <c r="T53480" i="70"/>
  <c r="R53480" i="70"/>
  <c r="Q24626" i="70"/>
  <c r="S24626" i="70"/>
  <c r="T24626" i="70"/>
  <c r="R24626" i="70"/>
  <c r="R120837" i="70"/>
  <c r="T120837" i="70"/>
  <c r="Q120837" i="70"/>
  <c r="S120837" i="70"/>
  <c r="R82961" i="70"/>
  <c r="S82961" i="70"/>
  <c r="T82961" i="70"/>
  <c r="Q82961" i="70"/>
  <c r="R151298" i="70"/>
  <c r="S151298" i="70"/>
  <c r="T151298" i="70"/>
  <c r="Q151298" i="70"/>
  <c r="Q123870" i="70"/>
  <c r="S123870" i="70"/>
  <c r="T123870" i="70"/>
  <c r="R123870" i="70"/>
  <c r="R2137" i="70"/>
  <c r="S2137" i="70"/>
  <c r="T2137" i="70"/>
  <c r="Q2137" i="70"/>
  <c r="T98364" i="70"/>
  <c r="R98364" i="70"/>
  <c r="S98364" i="70"/>
  <c r="Q98364" i="70"/>
  <c r="R155008" i="70"/>
  <c r="S155008" i="70"/>
  <c r="Q155008" i="70"/>
  <c r="T155008" i="70"/>
  <c r="T17808" i="70"/>
  <c r="R17808" i="70"/>
  <c r="S17808" i="70"/>
  <c r="Q17808" i="70"/>
  <c r="R28290" i="70"/>
  <c r="T28290" i="70"/>
  <c r="Q28290" i="70"/>
  <c r="S28290" i="70"/>
  <c r="Q200381" i="70"/>
  <c r="T200381" i="70"/>
  <c r="R200381" i="70"/>
  <c r="S200381" i="70"/>
  <c r="Q125184" i="70"/>
  <c r="T125184" i="70"/>
  <c r="S125184" i="70"/>
  <c r="R125184" i="70"/>
  <c r="R197567" i="70"/>
  <c r="S197567" i="70"/>
  <c r="Q197567" i="70"/>
  <c r="T197567" i="70"/>
  <c r="T141666" i="70"/>
  <c r="R141666" i="70"/>
  <c r="Q141666" i="70"/>
  <c r="S141666" i="70"/>
  <c r="R187680" i="70"/>
  <c r="S187680" i="70"/>
  <c r="T187680" i="70"/>
  <c r="Q187680" i="70"/>
  <c r="T61041" i="70"/>
  <c r="R61041" i="70"/>
  <c r="S61041" i="70"/>
  <c r="Q61041" i="70"/>
  <c r="R213661" i="70"/>
  <c r="T213661" i="70"/>
  <c r="Q213661" i="70"/>
  <c r="S213661" i="70"/>
  <c r="T173469" i="70"/>
  <c r="R173469" i="70"/>
  <c r="S173469" i="70"/>
  <c r="Q173469" i="70"/>
  <c r="R19733" i="70"/>
  <c r="Q19733" i="70"/>
  <c r="T19733" i="70"/>
  <c r="S19733" i="70"/>
  <c r="S214364" i="70"/>
  <c r="Q214364" i="70"/>
  <c r="R214364" i="70"/>
  <c r="T214364" i="70"/>
  <c r="Q78092" i="70"/>
  <c r="R78092" i="70"/>
  <c r="T78092" i="70"/>
  <c r="S78092" i="70"/>
  <c r="Q123879" i="70"/>
  <c r="R123879" i="70"/>
  <c r="S123879" i="70"/>
  <c r="T123879" i="70"/>
  <c r="R230755" i="70"/>
  <c r="T230755" i="70"/>
  <c r="S230755" i="70"/>
  <c r="Q230755" i="70"/>
  <c r="T150969" i="70"/>
  <c r="S150969" i="70"/>
  <c r="Q150969" i="70"/>
  <c r="R150969" i="70"/>
  <c r="Q108137" i="70"/>
  <c r="T108137" i="70"/>
  <c r="R108137" i="70"/>
  <c r="S108137" i="70"/>
  <c r="T196506" i="70"/>
  <c r="S196506" i="70"/>
  <c r="Q196506" i="70"/>
  <c r="R196506" i="70"/>
  <c r="T146156" i="70"/>
  <c r="S146156" i="70"/>
  <c r="Q146156" i="70"/>
  <c r="R146156" i="70"/>
  <c r="S171871" i="70"/>
  <c r="R171871" i="70"/>
  <c r="Q171871" i="70"/>
  <c r="T171871" i="70"/>
  <c r="Q16751" i="70"/>
  <c r="S16751" i="70"/>
  <c r="T16751" i="70"/>
  <c r="R16751" i="70"/>
  <c r="Q87767" i="70"/>
  <c r="T87767" i="70"/>
  <c r="S87767" i="70"/>
  <c r="R87767" i="70"/>
  <c r="R19209" i="70"/>
  <c r="S19209" i="70"/>
  <c r="T19209" i="70"/>
  <c r="Q19209" i="70"/>
  <c r="Q162619" i="70"/>
  <c r="S162619" i="70"/>
  <c r="T162619" i="70"/>
  <c r="R162619" i="70"/>
  <c r="T126679" i="70"/>
  <c r="Q126679" i="70"/>
  <c r="S126679" i="70"/>
  <c r="R126679" i="70"/>
  <c r="R154659" i="70"/>
  <c r="Q154659" i="70"/>
  <c r="T154659" i="70"/>
  <c r="S154659" i="70"/>
  <c r="R80290" i="70"/>
  <c r="T80290" i="70"/>
  <c r="Q80290" i="70"/>
  <c r="S80290" i="70"/>
  <c r="S195517" i="70"/>
  <c r="R195517" i="70"/>
  <c r="T195517" i="70"/>
  <c r="Q195517" i="70"/>
  <c r="Q163669" i="70"/>
  <c r="S163669" i="70"/>
  <c r="T163669" i="70"/>
  <c r="R163669" i="70"/>
  <c r="S29331" i="70"/>
  <c r="T29331" i="70"/>
  <c r="R29331" i="70"/>
  <c r="Q29331" i="70"/>
  <c r="S379" i="70"/>
  <c r="Q379" i="70"/>
  <c r="R379" i="70"/>
  <c r="T379" i="70"/>
  <c r="R230982" i="70"/>
  <c r="Q230982" i="70"/>
  <c r="S230982" i="70"/>
  <c r="T230982" i="70"/>
  <c r="Q87318" i="70"/>
  <c r="R87318" i="70"/>
  <c r="S87318" i="70"/>
  <c r="T87318" i="70"/>
  <c r="Q144175" i="70"/>
  <c r="S144175" i="70"/>
  <c r="T144175" i="70"/>
  <c r="R144175" i="70"/>
  <c r="R181618" i="70"/>
  <c r="S181618" i="70"/>
  <c r="Q181618" i="70"/>
  <c r="T181618" i="70"/>
  <c r="R93617" i="70"/>
  <c r="S93617" i="70"/>
  <c r="T93617" i="70"/>
  <c r="Q93617" i="70"/>
  <c r="Q3097" i="70"/>
  <c r="T3097" i="70"/>
  <c r="R3097" i="70"/>
  <c r="S3097" i="70"/>
  <c r="R43904" i="70"/>
  <c r="T43904" i="70"/>
  <c r="Q43904" i="70"/>
  <c r="S43904" i="70"/>
  <c r="S75323" i="70"/>
  <c r="T75323" i="70"/>
  <c r="R75323" i="70"/>
  <c r="Q75323" i="70"/>
  <c r="Q230295" i="70"/>
  <c r="R230295" i="70"/>
  <c r="T230295" i="70"/>
  <c r="S230295" i="70"/>
  <c r="T226307" i="70"/>
  <c r="R226307" i="70"/>
  <c r="S226307" i="70"/>
  <c r="Q226307" i="70"/>
  <c r="T12517" i="70"/>
  <c r="Q12517" i="70"/>
  <c r="R12517" i="70"/>
  <c r="S12517" i="70"/>
  <c r="S239633" i="70"/>
  <c r="R239633" i="70"/>
  <c r="Q239633" i="70"/>
  <c r="T239633" i="70"/>
  <c r="R5833" i="70"/>
  <c r="T5833" i="70"/>
  <c r="S5833" i="70"/>
  <c r="Q5833" i="70"/>
  <c r="S130431" i="70"/>
  <c r="Q130431" i="70"/>
  <c r="R130431" i="70"/>
  <c r="T130431" i="70"/>
  <c r="Q145752" i="70"/>
  <c r="T145752" i="70"/>
  <c r="R145752" i="70"/>
  <c r="S145752" i="70"/>
  <c r="T43143" i="70"/>
  <c r="R43143" i="70"/>
  <c r="S43143" i="70"/>
  <c r="Q43143" i="70"/>
  <c r="S6329" i="70"/>
  <c r="R6329" i="70"/>
  <c r="Q6329" i="70"/>
  <c r="T6329" i="70"/>
  <c r="T178907" i="70"/>
  <c r="R178907" i="70"/>
  <c r="S178907" i="70"/>
  <c r="Q178907" i="70"/>
  <c r="T221840" i="70"/>
  <c r="S221840" i="70"/>
  <c r="R221840" i="70"/>
  <c r="Q221840" i="70"/>
  <c r="S205600" i="70"/>
  <c r="T205600" i="70"/>
  <c r="R205600" i="70"/>
  <c r="Q205600" i="70"/>
  <c r="T229525" i="70"/>
  <c r="Q229525" i="70"/>
  <c r="R229525" i="70"/>
  <c r="S229525" i="70"/>
  <c r="S123410" i="70"/>
  <c r="Q123410" i="70"/>
  <c r="R123410" i="70"/>
  <c r="T123410" i="70"/>
  <c r="R54094" i="70"/>
  <c r="Q54094" i="70"/>
  <c r="T54094" i="70"/>
  <c r="S54094" i="70"/>
  <c r="T20395" i="70"/>
  <c r="Q20395" i="70"/>
  <c r="S20395" i="70"/>
  <c r="R20395" i="70"/>
  <c r="S121039" i="70"/>
  <c r="R121039" i="70"/>
  <c r="T121039" i="70"/>
  <c r="Q121039" i="70"/>
  <c r="R259" i="70"/>
  <c r="Q259" i="70"/>
  <c r="T259" i="70"/>
  <c r="S259" i="70"/>
  <c r="Q131125" i="70"/>
  <c r="S131125" i="70"/>
  <c r="T131125" i="70"/>
  <c r="R131125" i="70"/>
  <c r="T117306" i="70"/>
  <c r="S117306" i="70"/>
  <c r="R117306" i="70"/>
  <c r="Q117306" i="70"/>
  <c r="R207085" i="70"/>
  <c r="T207085" i="70"/>
  <c r="Q207085" i="70"/>
  <c r="S207085" i="70"/>
  <c r="S208503" i="70"/>
  <c r="R208503" i="70"/>
  <c r="Q208503" i="70"/>
  <c r="T208503" i="70"/>
  <c r="T73815" i="70"/>
  <c r="S73815" i="70"/>
  <c r="R73815" i="70"/>
  <c r="Q73815" i="70"/>
  <c r="T102577" i="70"/>
  <c r="R102577" i="70"/>
  <c r="Q102577" i="70"/>
  <c r="S102577" i="70"/>
  <c r="Q27111" i="70"/>
  <c r="S27111" i="70"/>
  <c r="R27111" i="70"/>
  <c r="T27111" i="70"/>
  <c r="R154269" i="70"/>
  <c r="Q154269" i="70"/>
  <c r="T154269" i="70"/>
  <c r="S154269" i="70"/>
  <c r="T5139" i="70"/>
  <c r="Q5139" i="70"/>
  <c r="S5139" i="70"/>
  <c r="R5139" i="70"/>
  <c r="R8703" i="70"/>
  <c r="Q8703" i="70"/>
  <c r="T8703" i="70"/>
  <c r="S8703" i="70"/>
  <c r="Q31958" i="70"/>
  <c r="T31958" i="70"/>
  <c r="S31958" i="70"/>
  <c r="R31958" i="70"/>
  <c r="Q105742" i="70"/>
  <c r="T105742" i="70"/>
  <c r="R105742" i="70"/>
  <c r="S105742" i="70"/>
  <c r="S240547" i="70"/>
  <c r="T240547" i="70"/>
  <c r="R240547" i="70"/>
  <c r="Q240547" i="70"/>
  <c r="T154221" i="70"/>
  <c r="S154221" i="70"/>
  <c r="R154221" i="70"/>
  <c r="Q154221" i="70"/>
  <c r="S96727" i="70"/>
  <c r="R96727" i="70"/>
  <c r="Q96727" i="70"/>
  <c r="T96727" i="70"/>
  <c r="T194027" i="70"/>
  <c r="S194027" i="70"/>
  <c r="R194027" i="70"/>
  <c r="Q194027" i="70"/>
  <c r="R149641" i="70"/>
  <c r="T149641" i="70"/>
  <c r="Q149641" i="70"/>
  <c r="S149641" i="70"/>
  <c r="T75873" i="70"/>
  <c r="S75873" i="70"/>
  <c r="R75873" i="70"/>
  <c r="Q75873" i="70"/>
  <c r="S202172" i="70"/>
  <c r="Q202172" i="70"/>
  <c r="T202172" i="70"/>
  <c r="R202172" i="70"/>
  <c r="S210868" i="70"/>
  <c r="R210868" i="70"/>
  <c r="Q210868" i="70"/>
  <c r="T210868" i="70"/>
  <c r="Q122303" i="70"/>
  <c r="R122303" i="70"/>
  <c r="T122303" i="70"/>
  <c r="S122303" i="70"/>
  <c r="T212660" i="70"/>
  <c r="S212660" i="70"/>
  <c r="R212660" i="70"/>
  <c r="Q212660" i="70"/>
  <c r="T70821" i="70"/>
  <c r="S70821" i="70"/>
  <c r="R70821" i="70"/>
  <c r="Q70821" i="70"/>
  <c r="R213216" i="70"/>
  <c r="Q213216" i="70"/>
  <c r="T213216" i="70"/>
  <c r="S213216" i="70"/>
  <c r="S102604" i="70"/>
  <c r="Q102604" i="70"/>
  <c r="R102604" i="70"/>
  <c r="T102604" i="70"/>
  <c r="S33917" i="70"/>
  <c r="R33917" i="70"/>
  <c r="Q33917" i="70"/>
  <c r="T33917" i="70"/>
  <c r="S79154" i="70"/>
  <c r="T79154" i="70"/>
  <c r="R79154" i="70"/>
  <c r="Q79154" i="70"/>
  <c r="R44492" i="70"/>
  <c r="Q44492" i="70"/>
  <c r="T44492" i="70"/>
  <c r="S44492" i="70"/>
  <c r="T167413" i="70"/>
  <c r="R167413" i="70"/>
  <c r="S167413" i="70"/>
  <c r="Q167413" i="70"/>
  <c r="T97853" i="70"/>
  <c r="Q97853" i="70"/>
  <c r="S97853" i="70"/>
  <c r="R97853" i="70"/>
  <c r="S219726" i="70"/>
  <c r="T219726" i="70"/>
  <c r="R219726" i="70"/>
  <c r="Q219726" i="70"/>
  <c r="R135271" i="70"/>
  <c r="T135271" i="70"/>
  <c r="S135271" i="70"/>
  <c r="Q135271" i="70"/>
  <c r="T194987" i="70"/>
  <c r="S194987" i="70"/>
  <c r="R194987" i="70"/>
  <c r="Q194987" i="70"/>
  <c r="Q229936" i="70"/>
  <c r="T229936" i="70"/>
  <c r="R229936" i="70"/>
  <c r="S229936" i="70"/>
  <c r="T64863" i="70"/>
  <c r="S64863" i="70"/>
  <c r="R64863" i="70"/>
  <c r="Q64863" i="70"/>
  <c r="R81777" i="70"/>
  <c r="Q81777" i="70"/>
  <c r="T81777" i="70"/>
  <c r="S81777" i="70"/>
  <c r="T4953" i="70"/>
  <c r="Q4953" i="70"/>
  <c r="R4953" i="70"/>
  <c r="S4953" i="70"/>
  <c r="Q233324" i="70"/>
  <c r="R233324" i="70"/>
  <c r="T233324" i="70"/>
  <c r="S233324" i="70"/>
  <c r="T144326" i="70"/>
  <c r="S144326" i="70"/>
  <c r="R144326" i="70"/>
  <c r="Q144326" i="70"/>
  <c r="R2527" i="70"/>
  <c r="Q2527" i="70"/>
  <c r="T2527" i="70"/>
  <c r="S2527" i="70"/>
  <c r="S61541" i="70"/>
  <c r="Q61541" i="70"/>
  <c r="R61541" i="70"/>
  <c r="T61541" i="70"/>
  <c r="T213132" i="70"/>
  <c r="S213132" i="70"/>
  <c r="R213132" i="70"/>
  <c r="Q213132" i="70"/>
  <c r="S143836" i="70"/>
  <c r="T143836" i="70"/>
  <c r="R143836" i="70"/>
  <c r="Q143836" i="70"/>
  <c r="Q215971" i="70"/>
  <c r="R215971" i="70"/>
  <c r="T215971" i="70"/>
  <c r="S215971" i="70"/>
  <c r="Q36537" i="70"/>
  <c r="R36537" i="70"/>
  <c r="T36537" i="70"/>
  <c r="S36537" i="70"/>
  <c r="R182280" i="70"/>
  <c r="Q182280" i="70"/>
  <c r="T182280" i="70"/>
  <c r="S182280" i="70"/>
  <c r="S13265" i="70"/>
  <c r="R13265" i="70"/>
  <c r="T13265" i="70"/>
  <c r="Q13265" i="70"/>
  <c r="Q235452" i="70"/>
  <c r="T235452" i="70"/>
  <c r="R235452" i="70"/>
  <c r="S235452" i="70"/>
  <c r="S37905" i="70"/>
  <c r="Q37905" i="70"/>
  <c r="T37905" i="70"/>
  <c r="R37905" i="70"/>
  <c r="R78501" i="70"/>
  <c r="Q78501" i="70"/>
  <c r="S78501" i="70"/>
  <c r="T78501" i="70"/>
  <c r="T168843" i="70"/>
  <c r="S168843" i="70"/>
  <c r="R168843" i="70"/>
  <c r="Q168843" i="70"/>
  <c r="T103783" i="70"/>
  <c r="S103783" i="70"/>
  <c r="R103783" i="70"/>
  <c r="Q103783" i="70"/>
  <c r="Q200145" i="70"/>
  <c r="T200145" i="70"/>
  <c r="R200145" i="70"/>
  <c r="S200145" i="70"/>
  <c r="T50607" i="70"/>
  <c r="R50607" i="70"/>
  <c r="S50607" i="70"/>
  <c r="Q50607" i="70"/>
  <c r="T148932" i="70"/>
  <c r="R148932" i="70"/>
  <c r="S148932" i="70"/>
  <c r="Q148932" i="70"/>
  <c r="S187271" i="70"/>
  <c r="R187271" i="70"/>
  <c r="T187271" i="70"/>
  <c r="Q187271" i="70"/>
  <c r="R71001" i="70"/>
  <c r="Q71001" i="70"/>
  <c r="S71001" i="70"/>
  <c r="T71001" i="70"/>
  <c r="S54229" i="70"/>
  <c r="Q54229" i="70"/>
  <c r="R54229" i="70"/>
  <c r="T54229" i="70"/>
  <c r="S141011" i="70"/>
  <c r="T141011" i="70"/>
  <c r="R141011" i="70"/>
  <c r="Q141011" i="70"/>
  <c r="S90083" i="70"/>
  <c r="Q90083" i="70"/>
  <c r="R90083" i="70"/>
  <c r="T90083" i="70"/>
  <c r="R30852" i="70"/>
  <c r="S30852" i="70"/>
  <c r="Q30852" i="70"/>
  <c r="T30852" i="70"/>
  <c r="Q99260" i="70"/>
  <c r="S99260" i="70"/>
  <c r="T99260" i="70"/>
  <c r="R99260" i="70"/>
  <c r="S179592" i="70"/>
  <c r="Q179592" i="70"/>
  <c r="R179592" i="70"/>
  <c r="T179592" i="70"/>
  <c r="S767" i="70"/>
  <c r="Q767" i="70"/>
  <c r="R767" i="70"/>
  <c r="T767" i="70"/>
  <c r="S181447" i="70"/>
  <c r="Q181447" i="70"/>
  <c r="R181447" i="70"/>
  <c r="T181447" i="70"/>
  <c r="S97240" i="70"/>
  <c r="Q97240" i="70"/>
  <c r="T97240" i="70"/>
  <c r="R97240" i="70"/>
  <c r="T34422" i="70"/>
  <c r="R34422" i="70"/>
  <c r="S34422" i="70"/>
  <c r="Q34422" i="70"/>
  <c r="T185235" i="70"/>
  <c r="Q185235" i="70"/>
  <c r="S185235" i="70"/>
  <c r="R185235" i="70"/>
  <c r="Q132469" i="70"/>
  <c r="S132469" i="70"/>
  <c r="T132469" i="70"/>
  <c r="R132469" i="70"/>
  <c r="Q25753" i="70"/>
  <c r="T25753" i="70"/>
  <c r="S25753" i="70"/>
  <c r="R25753" i="70"/>
  <c r="R114863" i="70"/>
  <c r="S114863" i="70"/>
  <c r="T114863" i="70"/>
  <c r="Q114863" i="70"/>
  <c r="R75371" i="70"/>
  <c r="T75371" i="70"/>
  <c r="Q75371" i="70"/>
  <c r="S75371" i="70"/>
  <c r="Q41997" i="70"/>
  <c r="S41997" i="70"/>
  <c r="T41997" i="70"/>
  <c r="R41997" i="70"/>
  <c r="Q40153" i="70"/>
  <c r="T40153" i="70"/>
  <c r="R40153" i="70"/>
  <c r="S40153" i="70"/>
  <c r="S18294" i="70"/>
  <c r="T18294" i="70"/>
  <c r="R18294" i="70"/>
  <c r="Q18294" i="70"/>
  <c r="T197835" i="70"/>
  <c r="Q197835" i="70"/>
  <c r="R197835" i="70"/>
  <c r="S197835" i="70"/>
  <c r="Q213867" i="70"/>
  <c r="S213867" i="70"/>
  <c r="T213867" i="70"/>
  <c r="R213867" i="70"/>
  <c r="R142985" i="70"/>
  <c r="T142985" i="70"/>
  <c r="S142985" i="70"/>
  <c r="Q142985" i="70"/>
  <c r="S47443" i="70"/>
  <c r="T47443" i="70"/>
  <c r="Q47443" i="70"/>
  <c r="R47443" i="70"/>
  <c r="Q135939" i="70"/>
  <c r="S135939" i="70"/>
  <c r="T135939" i="70"/>
  <c r="R135939" i="70"/>
  <c r="Q47459" i="70"/>
  <c r="S47459" i="70"/>
  <c r="R47459" i="70"/>
  <c r="T47459" i="70"/>
  <c r="T215573" i="70"/>
  <c r="R215573" i="70"/>
  <c r="S215573" i="70"/>
  <c r="Q215573" i="70"/>
  <c r="R86208" i="70"/>
  <c r="S86208" i="70"/>
  <c r="Q86208" i="70"/>
  <c r="T86208" i="70"/>
  <c r="T113463" i="70"/>
  <c r="R113463" i="70"/>
  <c r="Q113463" i="70"/>
  <c r="S113463" i="70"/>
  <c r="R136293" i="70"/>
  <c r="T136293" i="70"/>
  <c r="Q136293" i="70"/>
  <c r="S136293" i="70"/>
  <c r="Q71687" i="70"/>
  <c r="S71687" i="70"/>
  <c r="T71687" i="70"/>
  <c r="R71687" i="70"/>
  <c r="S205585" i="70"/>
  <c r="Q205585" i="70"/>
  <c r="R205585" i="70"/>
  <c r="T205585" i="70"/>
  <c r="S4703" i="70"/>
  <c r="Q4703" i="70"/>
  <c r="T4703" i="70"/>
  <c r="R4703" i="70"/>
  <c r="Q121658" i="70"/>
  <c r="S121658" i="70"/>
  <c r="T121658" i="70"/>
  <c r="R121658" i="70"/>
  <c r="R229253" i="70"/>
  <c r="S229253" i="70"/>
  <c r="T229253" i="70"/>
  <c r="Q229253" i="70"/>
  <c r="T83007" i="70"/>
  <c r="S83007" i="70"/>
  <c r="Q83007" i="70"/>
  <c r="R83007" i="70"/>
  <c r="S205957" i="70"/>
  <c r="R205957" i="70"/>
  <c r="Q205957" i="70"/>
  <c r="T205957" i="70"/>
  <c r="T219761" i="70"/>
  <c r="R219761" i="70"/>
  <c r="S219761" i="70"/>
  <c r="Q219761" i="70"/>
  <c r="Q184800" i="70"/>
  <c r="R184800" i="70"/>
  <c r="T184800" i="70"/>
  <c r="S184800" i="70"/>
  <c r="T111146" i="70"/>
  <c r="Q111146" i="70"/>
  <c r="S111146" i="70"/>
  <c r="R111146" i="70"/>
  <c r="Q184629" i="70"/>
  <c r="S184629" i="70"/>
  <c r="T184629" i="70"/>
  <c r="R184629" i="70"/>
  <c r="R210562" i="70"/>
  <c r="Q210562" i="70"/>
  <c r="T210562" i="70"/>
  <c r="S210562" i="70"/>
  <c r="T135731" i="70"/>
  <c r="R135731" i="70"/>
  <c r="S135731" i="70"/>
  <c r="Q135731" i="70"/>
  <c r="S131337" i="70"/>
  <c r="T131337" i="70"/>
  <c r="R131337" i="70"/>
  <c r="Q131337" i="70"/>
  <c r="Q117515" i="70"/>
  <c r="R117515" i="70"/>
  <c r="S117515" i="70"/>
  <c r="T117515" i="70"/>
  <c r="Q238780" i="70"/>
  <c r="R238780" i="70"/>
  <c r="T238780" i="70"/>
  <c r="S238780" i="70"/>
  <c r="R91081" i="70"/>
  <c r="S91081" i="70"/>
  <c r="T91081" i="70"/>
  <c r="Q91081" i="70"/>
  <c r="R59903" i="70"/>
  <c r="T59903" i="70"/>
  <c r="Q59903" i="70"/>
  <c r="S59903" i="70"/>
  <c r="S224519" i="70"/>
  <c r="Q224519" i="70"/>
  <c r="R224519" i="70"/>
  <c r="T224519" i="70"/>
  <c r="R197594" i="70"/>
  <c r="S197594" i="70"/>
  <c r="T197594" i="70"/>
  <c r="Q197594" i="70"/>
  <c r="T242089" i="70"/>
  <c r="R242089" i="70"/>
  <c r="S242089" i="70"/>
  <c r="Q242089" i="70"/>
  <c r="Q144281" i="70"/>
  <c r="R144281" i="70"/>
  <c r="S144281" i="70"/>
  <c r="T144281" i="70"/>
  <c r="R223636" i="70"/>
  <c r="T223636" i="70"/>
  <c r="Q223636" i="70"/>
  <c r="S223636" i="70"/>
  <c r="R209208" i="70"/>
  <c r="Q209208" i="70"/>
  <c r="S209208" i="70"/>
  <c r="T209208" i="70"/>
  <c r="R235392" i="70"/>
  <c r="T235392" i="70"/>
  <c r="Q235392" i="70"/>
  <c r="S235392" i="70"/>
  <c r="S105213" i="70"/>
  <c r="Q105213" i="70"/>
  <c r="R105213" i="70"/>
  <c r="T105213" i="70"/>
  <c r="T144427" i="70"/>
  <c r="Q144427" i="70"/>
  <c r="S144427" i="70"/>
  <c r="R144427" i="70"/>
  <c r="S96078" i="70"/>
  <c r="Q96078" i="70"/>
  <c r="R96078" i="70"/>
  <c r="T96078" i="70"/>
  <c r="R155953" i="70"/>
  <c r="T155953" i="70"/>
  <c r="Q155953" i="70"/>
  <c r="S155953" i="70"/>
  <c r="T152623" i="70"/>
  <c r="R152623" i="70"/>
  <c r="S152623" i="70"/>
  <c r="Q152623" i="70"/>
  <c r="R146013" i="70"/>
  <c r="Q146013" i="70"/>
  <c r="T146013" i="70"/>
  <c r="S146013" i="70"/>
  <c r="Q231461" i="70"/>
  <c r="S231461" i="70"/>
  <c r="T231461" i="70"/>
  <c r="R231461" i="70"/>
  <c r="Q153440" i="70"/>
  <c r="R153440" i="70"/>
  <c r="S153440" i="70"/>
  <c r="T153440" i="70"/>
  <c r="R146622" i="70"/>
  <c r="S146622" i="70"/>
  <c r="T146622" i="70"/>
  <c r="Q146622" i="70"/>
  <c r="S170085" i="70"/>
  <c r="Q170085" i="70"/>
  <c r="R170085" i="70"/>
  <c r="T170085" i="70"/>
  <c r="S18245" i="70"/>
  <c r="Q18245" i="70"/>
  <c r="R18245" i="70"/>
  <c r="T18245" i="70"/>
  <c r="R14661" i="70"/>
  <c r="S14661" i="70"/>
  <c r="Q14661" i="70"/>
  <c r="T14661" i="70"/>
  <c r="T235248" i="70"/>
  <c r="Q235248" i="70"/>
  <c r="R235248" i="70"/>
  <c r="S235248" i="70"/>
  <c r="Q36465" i="70"/>
  <c r="S36465" i="70"/>
  <c r="R36465" i="70"/>
  <c r="T36465" i="70"/>
  <c r="T64045" i="70"/>
  <c r="Q64045" i="70"/>
  <c r="S64045" i="70"/>
  <c r="R64045" i="70"/>
  <c r="R56933" i="70"/>
  <c r="S56933" i="70"/>
  <c r="Q56933" i="70"/>
  <c r="T56933" i="70"/>
  <c r="T171047" i="70"/>
  <c r="Q171047" i="70"/>
  <c r="R171047" i="70"/>
  <c r="S171047" i="70"/>
  <c r="Q107741" i="70"/>
  <c r="S107741" i="70"/>
  <c r="R107741" i="70"/>
  <c r="T107741" i="70"/>
  <c r="R2727" i="70"/>
  <c r="S2727" i="70"/>
  <c r="Q2727" i="70"/>
  <c r="T2727" i="70"/>
  <c r="T67294" i="70"/>
  <c r="Q67294" i="70"/>
  <c r="S67294" i="70"/>
  <c r="R67294" i="70"/>
  <c r="T94804" i="70"/>
  <c r="S94804" i="70"/>
  <c r="Q94804" i="70"/>
  <c r="R94804" i="70"/>
  <c r="S222699" i="70"/>
  <c r="T222699" i="70"/>
  <c r="R222699" i="70"/>
  <c r="Q222699" i="70"/>
  <c r="Q110713" i="70"/>
  <c r="T110713" i="70"/>
  <c r="S110713" i="70"/>
  <c r="R110713" i="70"/>
  <c r="R13203" i="70"/>
  <c r="S13203" i="70"/>
  <c r="Q13203" i="70"/>
  <c r="T13203" i="70"/>
  <c r="S37311" i="70"/>
  <c r="Q37311" i="70"/>
  <c r="R37311" i="70"/>
  <c r="T37311" i="70"/>
  <c r="T44086" i="70"/>
  <c r="R44086" i="70"/>
  <c r="Q44086" i="70"/>
  <c r="S44086" i="70"/>
  <c r="T244354" i="70"/>
  <c r="Q244354" i="70"/>
  <c r="S244354" i="70"/>
  <c r="R244354" i="70"/>
  <c r="Q223240" i="70"/>
  <c r="R223240" i="70"/>
  <c r="T223240" i="70"/>
  <c r="S223240" i="70"/>
  <c r="T177544" i="70"/>
  <c r="Q177544" i="70"/>
  <c r="S177544" i="70"/>
  <c r="R177544" i="70"/>
  <c r="Q226852" i="70"/>
  <c r="S226852" i="70"/>
  <c r="T226852" i="70"/>
  <c r="R226852" i="70"/>
  <c r="Q9995" i="70"/>
  <c r="T9995" i="70"/>
  <c r="S9995" i="70"/>
  <c r="R9995" i="70"/>
  <c r="S19981" i="70"/>
  <c r="T19981" i="70"/>
  <c r="R19981" i="70"/>
  <c r="Q19981" i="70"/>
  <c r="T215929" i="70"/>
  <c r="R215929" i="70"/>
  <c r="S215929" i="70"/>
  <c r="Q215929" i="70"/>
  <c r="Q32505" i="70"/>
  <c r="R32505" i="70"/>
  <c r="S32505" i="70"/>
  <c r="T32505" i="70"/>
  <c r="S25113" i="70"/>
  <c r="T25113" i="70"/>
  <c r="R25113" i="70"/>
  <c r="Q25113" i="70"/>
  <c r="T186291" i="70"/>
  <c r="R186291" i="70"/>
  <c r="S186291" i="70"/>
  <c r="Q186291" i="70"/>
  <c r="Q219265" i="70"/>
  <c r="T219265" i="70"/>
  <c r="R219265" i="70"/>
  <c r="S219265" i="70"/>
  <c r="T7444" i="70"/>
  <c r="R7444" i="70"/>
  <c r="Q7444" i="70"/>
  <c r="S7444" i="70"/>
  <c r="S183257" i="70"/>
  <c r="Q183257" i="70"/>
  <c r="R183257" i="70"/>
  <c r="T183257" i="70"/>
  <c r="Q81049" i="70"/>
  <c r="R81049" i="70"/>
  <c r="S81049" i="70"/>
  <c r="T81049" i="70"/>
  <c r="S10833" i="70"/>
  <c r="R10833" i="70"/>
  <c r="T10833" i="70"/>
  <c r="Q10833" i="70"/>
  <c r="R123473" i="70"/>
  <c r="Q123473" i="70"/>
  <c r="T123473" i="70"/>
  <c r="S123473" i="70"/>
  <c r="Q99033" i="70"/>
  <c r="R99033" i="70"/>
  <c r="S99033" i="70"/>
  <c r="T99033" i="70"/>
  <c r="Q232204" i="70"/>
  <c r="R232204" i="70"/>
  <c r="T232204" i="70"/>
  <c r="S232204" i="70"/>
  <c r="T66241" i="70"/>
  <c r="Q66241" i="70"/>
  <c r="S66241" i="70"/>
  <c r="R66241" i="70"/>
  <c r="S42315" i="70"/>
  <c r="R42315" i="70"/>
  <c r="T42315" i="70"/>
  <c r="Q42315" i="70"/>
  <c r="T124023" i="70"/>
  <c r="S124023" i="70"/>
  <c r="Q124023" i="70"/>
  <c r="R124023" i="70"/>
  <c r="S14227" i="70"/>
  <c r="R14227" i="70"/>
  <c r="Q14227" i="70"/>
  <c r="T14227" i="70"/>
  <c r="T121191" i="70"/>
  <c r="Q121191" i="70"/>
  <c r="R121191" i="70"/>
  <c r="S121191" i="70"/>
  <c r="Q244325" i="70"/>
  <c r="S244325" i="70"/>
  <c r="T244325" i="70"/>
  <c r="R244325" i="70"/>
  <c r="S148526" i="70"/>
  <c r="T148526" i="70"/>
  <c r="R148526" i="70"/>
  <c r="Q148526" i="70"/>
  <c r="Q201988" i="70"/>
  <c r="T201988" i="70"/>
  <c r="R201988" i="70"/>
  <c r="S201988" i="70"/>
  <c r="Q186494" i="70"/>
  <c r="S186494" i="70"/>
  <c r="T186494" i="70"/>
  <c r="R186494" i="70"/>
  <c r="R112829" i="70"/>
  <c r="S112829" i="70"/>
  <c r="Q112829" i="70"/>
  <c r="T112829" i="70"/>
  <c r="T11508" i="70"/>
  <c r="S11508" i="70"/>
  <c r="R11508" i="70"/>
  <c r="Q11508" i="70"/>
  <c r="S211494" i="70"/>
  <c r="Q211494" i="70"/>
  <c r="R211494" i="70"/>
  <c r="T211494" i="70"/>
  <c r="T23971" i="70"/>
  <c r="Q23971" i="70"/>
  <c r="S23971" i="70"/>
  <c r="R23971" i="70"/>
  <c r="R226733" i="70"/>
  <c r="T226733" i="70"/>
  <c r="Q226733" i="70"/>
  <c r="S226733" i="70"/>
  <c r="S163019" i="70"/>
  <c r="Q163019" i="70"/>
  <c r="R163019" i="70"/>
  <c r="T163019" i="70"/>
  <c r="T161437" i="70"/>
  <c r="R161437" i="70"/>
  <c r="S161437" i="70"/>
  <c r="Q161437" i="70"/>
  <c r="Q180701" i="70"/>
  <c r="S180701" i="70"/>
  <c r="T180701" i="70"/>
  <c r="R180701" i="70"/>
  <c r="R37842" i="70"/>
  <c r="Q37842" i="70"/>
  <c r="T37842" i="70"/>
  <c r="S37842" i="70"/>
  <c r="S128299" i="70"/>
  <c r="R128299" i="70"/>
  <c r="Q128299" i="70"/>
  <c r="T128299" i="70"/>
  <c r="Q100331" i="70"/>
  <c r="R100331" i="70"/>
  <c r="S100331" i="70"/>
  <c r="T100331" i="70"/>
  <c r="R63477" i="70"/>
  <c r="T63477" i="70"/>
  <c r="Q63477" i="70"/>
  <c r="S63477" i="70"/>
  <c r="Q232961" i="70"/>
  <c r="R232961" i="70"/>
  <c r="T232961" i="70"/>
  <c r="S232961" i="70"/>
  <c r="T176725" i="70"/>
  <c r="S176725" i="70"/>
  <c r="R176725" i="70"/>
  <c r="Q176725" i="70"/>
  <c r="R90283" i="70"/>
  <c r="T90283" i="70"/>
  <c r="Q90283" i="70"/>
  <c r="S90283" i="70"/>
  <c r="R37341" i="70"/>
  <c r="T37341" i="70"/>
  <c r="Q37341" i="70"/>
  <c r="S37341" i="70"/>
  <c r="S107772" i="70"/>
  <c r="Q107772" i="70"/>
  <c r="T107772" i="70"/>
  <c r="R107772" i="70"/>
  <c r="S5600" i="70"/>
  <c r="Q5600" i="70"/>
  <c r="T5600" i="70"/>
  <c r="R5600" i="70"/>
  <c r="T132073" i="70"/>
  <c r="R132073" i="70"/>
  <c r="S132073" i="70"/>
  <c r="Q132073" i="70"/>
  <c r="Q136374" i="70"/>
  <c r="S136374" i="70"/>
  <c r="T136374" i="70"/>
  <c r="R136374" i="70"/>
  <c r="S223492" i="70"/>
  <c r="R223492" i="70"/>
  <c r="T223492" i="70"/>
  <c r="Q223492" i="70"/>
  <c r="S69937" i="70"/>
  <c r="T69937" i="70"/>
  <c r="Q69937" i="70"/>
  <c r="R69937" i="70"/>
  <c r="R110166" i="70"/>
  <c r="T110166" i="70"/>
  <c r="S110166" i="70"/>
  <c r="Q110166" i="70"/>
  <c r="S4035" i="70"/>
  <c r="T4035" i="70"/>
  <c r="R4035" i="70"/>
  <c r="Q4035" i="70"/>
  <c r="S140945" i="70"/>
  <c r="T140945" i="70"/>
  <c r="R140945" i="70"/>
  <c r="Q140945" i="70"/>
  <c r="S70189" i="70"/>
  <c r="Q70189" i="70"/>
  <c r="R70189" i="70"/>
  <c r="T70189" i="70"/>
  <c r="R62716" i="70"/>
  <c r="Q62716" i="70"/>
  <c r="S62716" i="70"/>
  <c r="T62716" i="70"/>
  <c r="T63644" i="70"/>
  <c r="R63644" i="70"/>
  <c r="S63644" i="70"/>
  <c r="Q63644" i="70"/>
  <c r="S148915" i="70"/>
  <c r="T148915" i="70"/>
  <c r="R148915" i="70"/>
  <c r="Q148915" i="70"/>
  <c r="Q135699" i="70"/>
  <c r="T135699" i="70"/>
  <c r="S135699" i="70"/>
  <c r="R135699" i="70"/>
  <c r="R224231" i="70"/>
  <c r="T224231" i="70"/>
  <c r="Q224231" i="70"/>
  <c r="S224231" i="70"/>
  <c r="Q92255" i="70"/>
  <c r="T92255" i="70"/>
  <c r="R92255" i="70"/>
  <c r="S92255" i="70"/>
  <c r="R9033" i="70"/>
  <c r="T9033" i="70"/>
  <c r="Q9033" i="70"/>
  <c r="S9033" i="70"/>
  <c r="R54670" i="70"/>
  <c r="T54670" i="70"/>
  <c r="Q54670" i="70"/>
  <c r="S54670" i="70"/>
  <c r="T220724" i="70"/>
  <c r="Q220724" i="70"/>
  <c r="R220724" i="70"/>
  <c r="S220724" i="70"/>
  <c r="T196889" i="70"/>
  <c r="Q196889" i="70"/>
  <c r="R196889" i="70"/>
  <c r="S196889" i="70"/>
  <c r="S188743" i="70"/>
  <c r="Q188743" i="70"/>
  <c r="R188743" i="70"/>
  <c r="T188743" i="70"/>
  <c r="Q232057" i="70"/>
  <c r="R232057" i="70"/>
  <c r="T232057" i="70"/>
  <c r="S232057" i="70"/>
  <c r="S4169" i="70"/>
  <c r="T4169" i="70"/>
  <c r="R4169" i="70"/>
  <c r="Q4169" i="70"/>
  <c r="S23558" i="70"/>
  <c r="T23558" i="70"/>
  <c r="Q23558" i="70"/>
  <c r="R23558" i="70"/>
  <c r="T110827" i="70"/>
  <c r="Q110827" i="70"/>
  <c r="S110827" i="70"/>
  <c r="R110827" i="70"/>
  <c r="Q24808" i="70"/>
  <c r="S24808" i="70"/>
  <c r="T24808" i="70"/>
  <c r="R24808" i="70"/>
  <c r="Q73605" i="70"/>
  <c r="S73605" i="70"/>
  <c r="T73605" i="70"/>
  <c r="R73605" i="70"/>
  <c r="Q103904" i="70"/>
  <c r="T103904" i="70"/>
  <c r="S103904" i="70"/>
  <c r="R103904" i="70"/>
  <c r="R154435" i="70"/>
  <c r="Q154435" i="70"/>
  <c r="T154435" i="70"/>
  <c r="S154435" i="70"/>
  <c r="T186369" i="70"/>
  <c r="R186369" i="70"/>
  <c r="S186369" i="70"/>
  <c r="Q186369" i="70"/>
  <c r="Q133343" i="70"/>
  <c r="S133343" i="70"/>
  <c r="T133343" i="70"/>
  <c r="R133343" i="70"/>
  <c r="S127466" i="70"/>
  <c r="Q127466" i="70"/>
  <c r="R127466" i="70"/>
  <c r="T127466" i="70"/>
  <c r="Q3419" i="70"/>
  <c r="R3419" i="70"/>
  <c r="S3419" i="70"/>
  <c r="T3419" i="70"/>
  <c r="R196815" i="70"/>
  <c r="T196815" i="70"/>
  <c r="Q196815" i="70"/>
  <c r="S196815" i="70"/>
  <c r="T140891" i="70"/>
  <c r="R140891" i="70"/>
  <c r="Q140891" i="70"/>
  <c r="S140891" i="70"/>
  <c r="T133682" i="70"/>
  <c r="Q133682" i="70"/>
  <c r="S133682" i="70"/>
  <c r="R133682" i="70"/>
  <c r="T125590" i="70"/>
  <c r="Q125590" i="70"/>
  <c r="R125590" i="70"/>
  <c r="S125590" i="70"/>
  <c r="R46313" i="70"/>
  <c r="S46313" i="70"/>
  <c r="Q46313" i="70"/>
  <c r="T46313" i="70"/>
  <c r="T236841" i="70"/>
  <c r="S236841" i="70"/>
  <c r="R236841" i="70"/>
  <c r="Q236841" i="70"/>
  <c r="Q43597" i="70"/>
  <c r="R43597" i="70"/>
  <c r="S43597" i="70"/>
  <c r="T43597" i="70"/>
  <c r="T97101" i="70"/>
  <c r="S97101" i="70"/>
  <c r="R97101" i="70"/>
  <c r="Q97101" i="70"/>
  <c r="Q221047" i="70"/>
  <c r="S221047" i="70"/>
  <c r="T221047" i="70"/>
  <c r="R221047" i="70"/>
  <c r="R51884" i="70"/>
  <c r="T51884" i="70"/>
  <c r="Q51884" i="70"/>
  <c r="S51884" i="70"/>
  <c r="T196489" i="70"/>
  <c r="Q196489" i="70"/>
  <c r="R196489" i="70"/>
  <c r="S196489" i="70"/>
  <c r="T29865" i="70"/>
  <c r="S29865" i="70"/>
  <c r="Q29865" i="70"/>
  <c r="R29865" i="70"/>
  <c r="S63402" i="70"/>
  <c r="T63402" i="70"/>
  <c r="Q63402" i="70"/>
  <c r="R63402" i="70"/>
  <c r="Q17391" i="70"/>
  <c r="R17391" i="70"/>
  <c r="S17391" i="70"/>
  <c r="T17391" i="70"/>
  <c r="R232473" i="70"/>
  <c r="S232473" i="70"/>
  <c r="T232473" i="70"/>
  <c r="Q232473" i="70"/>
  <c r="T113718" i="70"/>
  <c r="S113718" i="70"/>
  <c r="R113718" i="70"/>
  <c r="Q113718" i="70"/>
  <c r="S125801" i="70"/>
  <c r="Q125801" i="70"/>
  <c r="R125801" i="70"/>
  <c r="T125801" i="70"/>
  <c r="Q3805" i="70"/>
  <c r="S3805" i="70"/>
  <c r="R3805" i="70"/>
  <c r="T3805" i="70"/>
  <c r="R99855" i="70"/>
  <c r="Q99855" i="70"/>
  <c r="T99855" i="70"/>
  <c r="S99855" i="70"/>
  <c r="S100349" i="70"/>
  <c r="R100349" i="70"/>
  <c r="T100349" i="70"/>
  <c r="Q100349" i="70"/>
  <c r="R190205" i="70"/>
  <c r="T190205" i="70"/>
  <c r="Q190205" i="70"/>
  <c r="S190205" i="70"/>
  <c r="T118804" i="70"/>
  <c r="R118804" i="70"/>
  <c r="S118804" i="70"/>
  <c r="Q118804" i="70"/>
  <c r="S39621" i="70"/>
  <c r="R39621" i="70"/>
  <c r="Q39621" i="70"/>
  <c r="T39621" i="70"/>
  <c r="S60707" i="70"/>
  <c r="Q60707" i="70"/>
  <c r="R60707" i="70"/>
  <c r="T60707" i="70"/>
  <c r="R20153" i="70"/>
  <c r="T20153" i="70"/>
  <c r="S20153" i="70"/>
  <c r="Q20153" i="70"/>
  <c r="S152953" i="70"/>
  <c r="T152953" i="70"/>
  <c r="R152953" i="70"/>
  <c r="Q152953" i="70"/>
  <c r="S48477" i="70"/>
  <c r="Q48477" i="70"/>
  <c r="R48477" i="70"/>
  <c r="T48477" i="70"/>
  <c r="Q48443" i="70"/>
  <c r="S48443" i="70"/>
  <c r="T48443" i="70"/>
  <c r="R48443" i="70"/>
  <c r="Q200865" i="70"/>
  <c r="T200865" i="70"/>
  <c r="R200865" i="70"/>
  <c r="S200865" i="70"/>
  <c r="R26923" i="70"/>
  <c r="S26923" i="70"/>
  <c r="Q26923" i="70"/>
  <c r="T26923" i="70"/>
  <c r="T127397" i="70"/>
  <c r="S127397" i="70"/>
  <c r="R127397" i="70"/>
  <c r="Q127397" i="70"/>
  <c r="S245137" i="70"/>
  <c r="Q245137" i="70"/>
  <c r="T245137" i="70"/>
  <c r="R245137" i="70"/>
  <c r="Q184784" i="70"/>
  <c r="S184784" i="70"/>
  <c r="T184784" i="70"/>
  <c r="R184784" i="70"/>
  <c r="S108209" i="70"/>
  <c r="T108209" i="70"/>
  <c r="R108209" i="70"/>
  <c r="Q108209" i="70"/>
  <c r="T82943" i="70"/>
  <c r="R82943" i="70"/>
  <c r="S82943" i="70"/>
  <c r="Q82943" i="70"/>
  <c r="T169551" i="70"/>
  <c r="R169551" i="70"/>
  <c r="S169551" i="70"/>
  <c r="Q169551" i="70"/>
  <c r="R167384" i="70"/>
  <c r="Q167384" i="70"/>
  <c r="S167384" i="70"/>
  <c r="T167384" i="70"/>
  <c r="R31245" i="70"/>
  <c r="T31245" i="70"/>
  <c r="Q31245" i="70"/>
  <c r="S31245" i="70"/>
  <c r="S129287" i="70"/>
  <c r="T129287" i="70"/>
  <c r="R129287" i="70"/>
  <c r="Q129287" i="70"/>
  <c r="T84325" i="70"/>
  <c r="R84325" i="70"/>
  <c r="S84325" i="70"/>
  <c r="Q84325" i="70"/>
  <c r="T207196" i="70"/>
  <c r="R207196" i="70"/>
  <c r="S207196" i="70"/>
  <c r="Q207196" i="70"/>
  <c r="R95951" i="70"/>
  <c r="S95951" i="70"/>
  <c r="T95951" i="70"/>
  <c r="Q95951" i="70"/>
  <c r="R11805" i="70"/>
  <c r="S11805" i="70"/>
  <c r="Q11805" i="70"/>
  <c r="T11805" i="70"/>
  <c r="Q121023" i="70"/>
  <c r="R121023" i="70"/>
  <c r="S121023" i="70"/>
  <c r="T121023" i="70"/>
  <c r="S119469" i="70"/>
  <c r="Q119469" i="70"/>
  <c r="R119469" i="70"/>
  <c r="T119469" i="70"/>
  <c r="S237409" i="70"/>
  <c r="R237409" i="70"/>
  <c r="Q237409" i="70"/>
  <c r="T237409" i="70"/>
  <c r="Q241703" i="70"/>
  <c r="T241703" i="70"/>
  <c r="S241703" i="70"/>
  <c r="R241703" i="70"/>
  <c r="Q16219" i="70"/>
  <c r="R16219" i="70"/>
  <c r="T16219" i="70"/>
  <c r="S16219" i="70"/>
  <c r="R161665" i="70"/>
  <c r="T161665" i="70"/>
  <c r="Q161665" i="70"/>
  <c r="S161665" i="70"/>
  <c r="S26625" i="70"/>
  <c r="T26625" i="70"/>
  <c r="R26625" i="70"/>
  <c r="Q26625" i="70"/>
  <c r="Q124159" i="70"/>
  <c r="S124159" i="70"/>
  <c r="T124159" i="70"/>
  <c r="R124159" i="70"/>
  <c r="S150076" i="70"/>
  <c r="R150076" i="70"/>
  <c r="Q150076" i="70"/>
  <c r="T150076" i="70"/>
  <c r="R34687" i="70"/>
  <c r="S34687" i="70"/>
  <c r="T34687" i="70"/>
  <c r="Q34687" i="70"/>
  <c r="R117222" i="70"/>
  <c r="T117222" i="70"/>
  <c r="Q117222" i="70"/>
  <c r="S117222" i="70"/>
  <c r="Q79201" i="70"/>
  <c r="R79201" i="70"/>
  <c r="S79201" i="70"/>
  <c r="T79201" i="70"/>
  <c r="R45777" i="70"/>
  <c r="T45777" i="70"/>
  <c r="Q45777" i="70"/>
  <c r="S45777" i="70"/>
  <c r="T238015" i="70"/>
  <c r="R238015" i="70"/>
  <c r="S238015" i="70"/>
  <c r="Q238015" i="70"/>
  <c r="S180719" i="70"/>
  <c r="Q180719" i="70"/>
  <c r="R180719" i="70"/>
  <c r="T180719" i="70"/>
  <c r="S108353" i="70"/>
  <c r="T108353" i="70"/>
  <c r="R108353" i="70"/>
  <c r="Q108353" i="70"/>
  <c r="T157692" i="70"/>
  <c r="Q157692" i="70"/>
  <c r="S157692" i="70"/>
  <c r="R157692" i="70"/>
  <c r="Q244037" i="70"/>
  <c r="T244037" i="70"/>
  <c r="R244037" i="70"/>
  <c r="S244037" i="70"/>
  <c r="Q40397" i="70"/>
  <c r="T40397" i="70"/>
  <c r="S40397" i="70"/>
  <c r="R40397" i="70"/>
  <c r="T20955" i="70"/>
  <c r="S20955" i="70"/>
  <c r="Q20955" i="70"/>
  <c r="R20955" i="70"/>
  <c r="S179245" i="70"/>
  <c r="Q179245" i="70"/>
  <c r="R179245" i="70"/>
  <c r="T179245" i="70"/>
  <c r="R185556" i="70"/>
  <c r="T185556" i="70"/>
  <c r="Q185556" i="70"/>
  <c r="S185556" i="70"/>
  <c r="Q53829" i="70"/>
  <c r="R53829" i="70"/>
  <c r="S53829" i="70"/>
  <c r="T53829" i="70"/>
  <c r="Q135927" i="70"/>
  <c r="R135927" i="70"/>
  <c r="S135927" i="70"/>
  <c r="T135927" i="70"/>
  <c r="S142521" i="70"/>
  <c r="T142521" i="70"/>
  <c r="R142521" i="70"/>
  <c r="Q142521" i="70"/>
  <c r="R189084" i="70"/>
  <c r="T189084" i="70"/>
  <c r="Q189084" i="70"/>
  <c r="S189084" i="70"/>
  <c r="R137659" i="70"/>
  <c r="T137659" i="70"/>
  <c r="Q137659" i="70"/>
  <c r="S137659" i="70"/>
  <c r="R232599" i="70"/>
  <c r="Q232599" i="70"/>
  <c r="S232599" i="70"/>
  <c r="T232599" i="70"/>
  <c r="S162092" i="70"/>
  <c r="T162092" i="70"/>
  <c r="R162092" i="70"/>
  <c r="Q162092" i="70"/>
  <c r="R99897" i="70"/>
  <c r="T99897" i="70"/>
  <c r="S99897" i="70"/>
  <c r="Q99897" i="70"/>
  <c r="R3161" i="70"/>
  <c r="T3161" i="70"/>
  <c r="S3161" i="70"/>
  <c r="Q3161" i="70"/>
  <c r="Q10752" i="70"/>
  <c r="S10752" i="70"/>
  <c r="T10752" i="70"/>
  <c r="R10752" i="70"/>
  <c r="R51782" i="70"/>
  <c r="S51782" i="70"/>
  <c r="T51782" i="70"/>
  <c r="Q51782" i="70"/>
  <c r="R232295" i="70"/>
  <c r="Q232295" i="70"/>
  <c r="S232295" i="70"/>
  <c r="T232295" i="70"/>
  <c r="R12530" i="70"/>
  <c r="Q12530" i="70"/>
  <c r="T12530" i="70"/>
  <c r="S12530" i="70"/>
  <c r="R195913" i="70"/>
  <c r="S195913" i="70"/>
  <c r="Q195913" i="70"/>
  <c r="T195913" i="70"/>
  <c r="T201151" i="70"/>
  <c r="R201151" i="70"/>
  <c r="S201151" i="70"/>
  <c r="Q201151" i="70"/>
  <c r="T40141" i="70"/>
  <c r="R40141" i="70"/>
  <c r="Q40141" i="70"/>
  <c r="S40141" i="70"/>
  <c r="Q127981" i="70"/>
  <c r="T127981" i="70"/>
  <c r="S127981" i="70"/>
  <c r="R127981" i="70"/>
  <c r="S170349" i="70"/>
  <c r="Q170349" i="70"/>
  <c r="R170349" i="70"/>
  <c r="T170349" i="70"/>
  <c r="S178665" i="70"/>
  <c r="R178665" i="70"/>
  <c r="T178665" i="70"/>
  <c r="Q178665" i="70"/>
  <c r="Q163099" i="70"/>
  <c r="T163099" i="70"/>
  <c r="R163099" i="70"/>
  <c r="S163099" i="70"/>
  <c r="S77123" i="70"/>
  <c r="R77123" i="70"/>
  <c r="T77123" i="70"/>
  <c r="Q77123" i="70"/>
  <c r="S1711" i="70"/>
  <c r="Q1711" i="70"/>
  <c r="R1711" i="70"/>
  <c r="T1711" i="70"/>
  <c r="Q193697" i="70"/>
  <c r="S193697" i="70"/>
  <c r="T193697" i="70"/>
  <c r="R193697" i="70"/>
  <c r="S102228" i="70"/>
  <c r="T102228" i="70"/>
  <c r="Q102228" i="70"/>
  <c r="R102228" i="70"/>
  <c r="Q235843" i="70"/>
  <c r="T235843" i="70"/>
  <c r="R235843" i="70"/>
  <c r="S235843" i="70"/>
  <c r="Q32256" i="70"/>
  <c r="S32256" i="70"/>
  <c r="T32256" i="70"/>
  <c r="R32256" i="70"/>
  <c r="T212219" i="70"/>
  <c r="S212219" i="70"/>
  <c r="Q212219" i="70"/>
  <c r="R212219" i="70"/>
  <c r="S139115" i="70"/>
  <c r="Q139115" i="70"/>
  <c r="R139115" i="70"/>
  <c r="T139115" i="70"/>
  <c r="T171469" i="70"/>
  <c r="R171469" i="70"/>
  <c r="S171469" i="70"/>
  <c r="Q171469" i="70"/>
  <c r="Q4690" i="70"/>
  <c r="R4690" i="70"/>
  <c r="T4690" i="70"/>
  <c r="S4690" i="70"/>
  <c r="T134025" i="70"/>
  <c r="R134025" i="70"/>
  <c r="S134025" i="70"/>
  <c r="Q134025" i="70"/>
  <c r="Q27717" i="70"/>
  <c r="R27717" i="70"/>
  <c r="S27717" i="70"/>
  <c r="T27717" i="70"/>
  <c r="S212407" i="70"/>
  <c r="Q212407" i="70"/>
  <c r="R212407" i="70"/>
  <c r="T212407" i="70"/>
  <c r="S76199" i="70"/>
  <c r="Q76199" i="70"/>
  <c r="R76199" i="70"/>
  <c r="T76199" i="70"/>
  <c r="T65377" i="70"/>
  <c r="R65377" i="70"/>
  <c r="S65377" i="70"/>
  <c r="Q65377" i="70"/>
  <c r="T21119" i="70"/>
  <c r="S21119" i="70"/>
  <c r="Q21119" i="70"/>
  <c r="R21119" i="70"/>
  <c r="R199381" i="70"/>
  <c r="S199381" i="70"/>
  <c r="Q199381" i="70"/>
  <c r="T199381" i="70"/>
  <c r="T47206" i="70"/>
  <c r="R47206" i="70"/>
  <c r="S47206" i="70"/>
  <c r="Q47206" i="70"/>
  <c r="T171441" i="70"/>
  <c r="R171441" i="70"/>
  <c r="S171441" i="70"/>
  <c r="Q171441" i="70"/>
  <c r="T52325" i="70"/>
  <c r="Q52325" i="70"/>
  <c r="R52325" i="70"/>
  <c r="S52325" i="70"/>
  <c r="T224171" i="70"/>
  <c r="R224171" i="70"/>
  <c r="S224171" i="70"/>
  <c r="Q224171" i="70"/>
  <c r="S11718" i="70"/>
  <c r="Q11718" i="70"/>
  <c r="R11718" i="70"/>
  <c r="T11718" i="70"/>
  <c r="R84949" i="70"/>
  <c r="T84949" i="70"/>
  <c r="Q84949" i="70"/>
  <c r="S84949" i="70"/>
  <c r="T95529" i="70"/>
  <c r="R95529" i="70"/>
  <c r="S95529" i="70"/>
  <c r="Q95529" i="70"/>
  <c r="Q45055" i="70"/>
  <c r="S45055" i="70"/>
  <c r="T45055" i="70"/>
  <c r="R45055" i="70"/>
  <c r="Q139455" i="70"/>
  <c r="T139455" i="70"/>
  <c r="S139455" i="70"/>
  <c r="R139455" i="70"/>
  <c r="S215295" i="70"/>
  <c r="Q215295" i="70"/>
  <c r="R215295" i="70"/>
  <c r="T215295" i="70"/>
  <c r="R150241" i="70"/>
  <c r="Q150241" i="70"/>
  <c r="T150241" i="70"/>
  <c r="S150241" i="70"/>
  <c r="R191909" i="70"/>
  <c r="T191909" i="70"/>
  <c r="Q191909" i="70"/>
  <c r="S191909" i="70"/>
  <c r="S237969" i="70"/>
  <c r="R237969" i="70"/>
  <c r="T237969" i="70"/>
  <c r="Q237969" i="70"/>
  <c r="T159974" i="70"/>
  <c r="S159974" i="70"/>
  <c r="Q159974" i="70"/>
  <c r="R159974" i="70"/>
  <c r="S95389" i="70"/>
  <c r="T95389" i="70"/>
  <c r="R95389" i="70"/>
  <c r="Q95389" i="70"/>
  <c r="T231385" i="70"/>
  <c r="R231385" i="70"/>
  <c r="Q231385" i="70"/>
  <c r="S231385" i="70"/>
  <c r="R222012" i="70"/>
  <c r="T222012" i="70"/>
  <c r="Q222012" i="70"/>
  <c r="S222012" i="70"/>
  <c r="S110309" i="70"/>
  <c r="R110309" i="70"/>
  <c r="Q110309" i="70"/>
  <c r="T110309" i="70"/>
  <c r="S147105" i="70"/>
  <c r="T147105" i="70"/>
  <c r="R147105" i="70"/>
  <c r="Q147105" i="70"/>
  <c r="R12194" i="70"/>
  <c r="Q12194" i="70"/>
  <c r="T12194" i="70"/>
  <c r="S12194" i="70"/>
  <c r="S24277" i="70"/>
  <c r="T24277" i="70"/>
  <c r="R24277" i="70"/>
  <c r="Q24277" i="70"/>
  <c r="S121614" i="70"/>
  <c r="Q121614" i="70"/>
  <c r="R121614" i="70"/>
  <c r="T121614" i="70"/>
  <c r="S115118" i="70"/>
  <c r="R115118" i="70"/>
  <c r="Q115118" i="70"/>
  <c r="T115118" i="70"/>
  <c r="Q136025" i="70"/>
  <c r="S136025" i="70"/>
  <c r="T136025" i="70"/>
  <c r="R136025" i="70"/>
  <c r="Q76520" i="70"/>
  <c r="S76520" i="70"/>
  <c r="T76520" i="70"/>
  <c r="R76520" i="70"/>
  <c r="Q45944" i="70"/>
  <c r="S45944" i="70"/>
  <c r="T45944" i="70"/>
  <c r="R45944" i="70"/>
  <c r="S9712" i="70"/>
  <c r="Q9712" i="70"/>
  <c r="R9712" i="70"/>
  <c r="T9712" i="70"/>
  <c r="Q146821" i="70"/>
  <c r="R146821" i="70"/>
  <c r="S146821" i="70"/>
  <c r="T146821" i="70"/>
  <c r="R236723" i="70"/>
  <c r="Q236723" i="70"/>
  <c r="S236723" i="70"/>
  <c r="T236723" i="70"/>
  <c r="T241329" i="70"/>
  <c r="S241329" i="70"/>
  <c r="R241329" i="70"/>
  <c r="Q241329" i="70"/>
  <c r="S75607" i="70"/>
  <c r="R75607" i="70"/>
  <c r="Q75607" i="70"/>
  <c r="T75607" i="70"/>
  <c r="T71228" i="70"/>
  <c r="R71228" i="70"/>
  <c r="S71228" i="70"/>
  <c r="Q71228" i="70"/>
  <c r="S29414" i="70"/>
  <c r="T29414" i="70"/>
  <c r="R29414" i="70"/>
  <c r="Q29414" i="70"/>
  <c r="R160748" i="70"/>
  <c r="S160748" i="70"/>
  <c r="Q160748" i="70"/>
  <c r="T160748" i="70"/>
  <c r="R158671" i="70"/>
  <c r="T158671" i="70"/>
  <c r="Q158671" i="70"/>
  <c r="S158671" i="70"/>
  <c r="S68419" i="70"/>
  <c r="Q68419" i="70"/>
  <c r="R68419" i="70"/>
  <c r="T68419" i="70"/>
  <c r="T231781" i="70"/>
  <c r="S231781" i="70"/>
  <c r="R231781" i="70"/>
  <c r="Q231781" i="70"/>
  <c r="R236334" i="70"/>
  <c r="Q236334" i="70"/>
  <c r="S236334" i="70"/>
  <c r="T236334" i="70"/>
  <c r="Q90160" i="70"/>
  <c r="R90160" i="70"/>
  <c r="S90160" i="70"/>
  <c r="T90160" i="70"/>
  <c r="T197043" i="70"/>
  <c r="R197043" i="70"/>
  <c r="S197043" i="70"/>
  <c r="Q197043" i="70"/>
  <c r="Q75194" i="70"/>
  <c r="S75194" i="70"/>
  <c r="T75194" i="70"/>
  <c r="R75194" i="70"/>
  <c r="Q152222" i="70"/>
  <c r="S152222" i="70"/>
  <c r="T152222" i="70"/>
  <c r="R152222" i="70"/>
  <c r="R61583" i="70"/>
  <c r="T61583" i="70"/>
  <c r="Q61583" i="70"/>
  <c r="S61583" i="70"/>
  <c r="Q14794" i="70"/>
  <c r="T14794" i="70"/>
  <c r="R14794" i="70"/>
  <c r="S14794" i="70"/>
  <c r="S27423" i="70"/>
  <c r="R27423" i="70"/>
  <c r="Q27423" i="70"/>
  <c r="T27423" i="70"/>
  <c r="T244787" i="70"/>
  <c r="R244787" i="70"/>
  <c r="S244787" i="70"/>
  <c r="Q244787" i="70"/>
  <c r="Q151084" i="70"/>
  <c r="R151084" i="70"/>
  <c r="S151084" i="70"/>
  <c r="T151084" i="70"/>
  <c r="Q31231" i="70"/>
  <c r="R31231" i="70"/>
  <c r="S31231" i="70"/>
  <c r="T31231" i="70"/>
  <c r="R25798" i="70"/>
  <c r="T25798" i="70"/>
  <c r="Q25798" i="70"/>
  <c r="S25798" i="70"/>
  <c r="Q241206" i="70"/>
  <c r="R241206" i="70"/>
  <c r="T241206" i="70"/>
  <c r="S241206" i="70"/>
  <c r="R52553" i="70"/>
  <c r="T52553" i="70"/>
  <c r="Q52553" i="70"/>
  <c r="S52553" i="70"/>
  <c r="R145610" i="70"/>
  <c r="T145610" i="70"/>
  <c r="Q145610" i="70"/>
  <c r="S145610" i="70"/>
  <c r="S6059" i="70"/>
  <c r="T6059" i="70"/>
  <c r="R6059" i="70"/>
  <c r="Q6059" i="70"/>
  <c r="S111461" i="70"/>
  <c r="R111461" i="70"/>
  <c r="Q111461" i="70"/>
  <c r="T111461" i="70"/>
  <c r="S223566" i="70"/>
  <c r="R223566" i="70"/>
  <c r="Q223566" i="70"/>
  <c r="T223566" i="70"/>
  <c r="S84329" i="70"/>
  <c r="Q84329" i="70"/>
  <c r="T84329" i="70"/>
  <c r="R84329" i="70"/>
  <c r="Q46855" i="70"/>
  <c r="S46855" i="70"/>
  <c r="T46855" i="70"/>
  <c r="R46855" i="70"/>
  <c r="T217137" i="70"/>
  <c r="R217137" i="70"/>
  <c r="S217137" i="70"/>
  <c r="Q217137" i="70"/>
  <c r="S204246" i="70"/>
  <c r="Q204246" i="70"/>
  <c r="R204246" i="70"/>
  <c r="T204246" i="70"/>
  <c r="T109935" i="70"/>
  <c r="S109935" i="70"/>
  <c r="Q109935" i="70"/>
  <c r="R109935" i="70"/>
  <c r="R233768" i="70"/>
  <c r="T233768" i="70"/>
  <c r="S233768" i="70"/>
  <c r="Q233768" i="70"/>
  <c r="Q136433" i="70"/>
  <c r="S136433" i="70"/>
  <c r="T136433" i="70"/>
  <c r="R136433" i="70"/>
  <c r="Q141568" i="70"/>
  <c r="S141568" i="70"/>
  <c r="R141568" i="70"/>
  <c r="T141568" i="70"/>
  <c r="R233779" i="70"/>
  <c r="Q233779" i="70"/>
  <c r="S233779" i="70"/>
  <c r="T233779" i="70"/>
  <c r="S48577" i="70"/>
  <c r="T48577" i="70"/>
  <c r="R48577" i="70"/>
  <c r="Q48577" i="70"/>
  <c r="R85705" i="70"/>
  <c r="Q85705" i="70"/>
  <c r="S85705" i="70"/>
  <c r="T85705" i="70"/>
  <c r="Q71187" i="70"/>
  <c r="S71187" i="70"/>
  <c r="T71187" i="70"/>
  <c r="R71187" i="70"/>
  <c r="Q142459" i="70"/>
  <c r="R142459" i="70"/>
  <c r="S142459" i="70"/>
  <c r="T142459" i="70"/>
  <c r="T168899" i="70"/>
  <c r="S168899" i="70"/>
  <c r="R168899" i="70"/>
  <c r="Q168899" i="70"/>
  <c r="R73419" i="70"/>
  <c r="T73419" i="70"/>
  <c r="Q73419" i="70"/>
  <c r="S73419" i="70"/>
  <c r="R168787" i="70"/>
  <c r="T168787" i="70"/>
  <c r="Q168787" i="70"/>
  <c r="S168787" i="70"/>
  <c r="R45248" i="70"/>
  <c r="S45248" i="70"/>
  <c r="Q45248" i="70"/>
  <c r="T45248" i="70"/>
  <c r="R71135" i="70"/>
  <c r="S71135" i="70"/>
  <c r="Q71135" i="70"/>
  <c r="T71135" i="70"/>
  <c r="R95473" i="70"/>
  <c r="T95473" i="70"/>
  <c r="S95473" i="70"/>
  <c r="Q95473" i="70"/>
  <c r="R14571" i="70"/>
  <c r="T14571" i="70"/>
  <c r="Q14571" i="70"/>
  <c r="S14571" i="70"/>
  <c r="T193508" i="70"/>
  <c r="Q193508" i="70"/>
  <c r="S193508" i="70"/>
  <c r="R193508" i="70"/>
  <c r="T56668" i="70"/>
  <c r="Q56668" i="70"/>
  <c r="R56668" i="70"/>
  <c r="S56668" i="70"/>
  <c r="R124637" i="70"/>
  <c r="T124637" i="70"/>
  <c r="Q124637" i="70"/>
  <c r="S124637" i="70"/>
  <c r="Q193435" i="70"/>
  <c r="S193435" i="70"/>
  <c r="T193435" i="70"/>
  <c r="R193435" i="70"/>
  <c r="T48048" i="70"/>
  <c r="R48048" i="70"/>
  <c r="S48048" i="70"/>
  <c r="Q48048" i="70"/>
  <c r="R160185" i="70"/>
  <c r="T160185" i="70"/>
  <c r="Q160185" i="70"/>
  <c r="S160185" i="70"/>
  <c r="S53651" i="70"/>
  <c r="R53651" i="70"/>
  <c r="T53651" i="70"/>
  <c r="Q53651" i="70"/>
  <c r="R230675" i="70"/>
  <c r="Q230675" i="70"/>
  <c r="S230675" i="70"/>
  <c r="T230675" i="70"/>
  <c r="R413" i="70"/>
  <c r="T413" i="70"/>
  <c r="Q413" i="70"/>
  <c r="S413" i="70"/>
  <c r="R183890" i="70"/>
  <c r="T183890" i="70"/>
  <c r="Q183890" i="70"/>
  <c r="S183890" i="70"/>
  <c r="R27841" i="70"/>
  <c r="Q27841" i="70"/>
  <c r="T27841" i="70"/>
  <c r="S27841" i="70"/>
  <c r="T102437" i="70"/>
  <c r="Q102437" i="70"/>
  <c r="R102437" i="70"/>
  <c r="S102437" i="70"/>
  <c r="Q27323" i="70"/>
  <c r="R27323" i="70"/>
  <c r="S27323" i="70"/>
  <c r="T27323" i="70"/>
  <c r="Q56065" i="70"/>
  <c r="S56065" i="70"/>
  <c r="T56065" i="70"/>
  <c r="R56065" i="70"/>
  <c r="R45495" i="70"/>
  <c r="T45495" i="70"/>
  <c r="Q45495" i="70"/>
  <c r="S45495" i="70"/>
  <c r="T162371" i="70"/>
  <c r="R162371" i="70"/>
  <c r="S162371" i="70"/>
  <c r="Q162371" i="70"/>
  <c r="R42815" i="70"/>
  <c r="T42815" i="70"/>
  <c r="Q42815" i="70"/>
  <c r="S42815" i="70"/>
  <c r="Q66861" i="70"/>
  <c r="R66861" i="70"/>
  <c r="T66861" i="70"/>
  <c r="S66861" i="70"/>
  <c r="R208903" i="70"/>
  <c r="S208903" i="70"/>
  <c r="T208903" i="70"/>
  <c r="Q208903" i="70"/>
  <c r="Q151319" i="70"/>
  <c r="R151319" i="70"/>
  <c r="S151319" i="70"/>
  <c r="T151319" i="70"/>
  <c r="R48076" i="70"/>
  <c r="T48076" i="70"/>
  <c r="S48076" i="70"/>
  <c r="Q48076" i="70"/>
  <c r="T145103" i="70"/>
  <c r="S145103" i="70"/>
  <c r="Q145103" i="70"/>
  <c r="R145103" i="70"/>
  <c r="Q8564" i="70"/>
  <c r="S8564" i="70"/>
  <c r="R8564" i="70"/>
  <c r="T8564" i="70"/>
  <c r="Q72261" i="70"/>
  <c r="S72261" i="70"/>
  <c r="T72261" i="70"/>
  <c r="R72261" i="70"/>
  <c r="R13524" i="70"/>
  <c r="Q13524" i="70"/>
  <c r="T13524" i="70"/>
  <c r="S13524" i="70"/>
  <c r="R237135" i="70"/>
  <c r="T237135" i="70"/>
  <c r="Q237135" i="70"/>
  <c r="S237135" i="70"/>
  <c r="R43691" i="70"/>
  <c r="Q43691" i="70"/>
  <c r="T43691" i="70"/>
  <c r="S43691" i="70"/>
  <c r="Q100527" i="70"/>
  <c r="R100527" i="70"/>
  <c r="S100527" i="70"/>
  <c r="T100527" i="70"/>
  <c r="Q106933" i="70"/>
  <c r="T106933" i="70"/>
  <c r="R106933" i="70"/>
  <c r="S106933" i="70"/>
  <c r="R221606" i="70"/>
  <c r="Q221606" i="70"/>
  <c r="T221606" i="70"/>
  <c r="S221606" i="70"/>
  <c r="T195321" i="70"/>
  <c r="R195321" i="70"/>
  <c r="Q195321" i="70"/>
  <c r="S195321" i="70"/>
  <c r="S26499" i="70"/>
  <c r="T26499" i="70"/>
  <c r="R26499" i="70"/>
  <c r="Q26499" i="70"/>
  <c r="T52509" i="70"/>
  <c r="S52509" i="70"/>
  <c r="R52509" i="70"/>
  <c r="Q52509" i="70"/>
  <c r="T110211" i="70"/>
  <c r="Q110211" i="70"/>
  <c r="R110211" i="70"/>
  <c r="S110211" i="70"/>
  <c r="Q242505" i="70"/>
  <c r="S242505" i="70"/>
  <c r="T242505" i="70"/>
  <c r="R242505" i="70"/>
  <c r="S20839" i="70"/>
  <c r="R20839" i="70"/>
  <c r="T20839" i="70"/>
  <c r="Q20839" i="70"/>
  <c r="R177716" i="70"/>
  <c r="Q177716" i="70"/>
  <c r="T177716" i="70"/>
  <c r="S177716" i="70"/>
  <c r="S186536" i="70"/>
  <c r="R186536" i="70"/>
  <c r="Q186536" i="70"/>
  <c r="T186536" i="70"/>
  <c r="S220398" i="70"/>
  <c r="Q220398" i="70"/>
  <c r="R220398" i="70"/>
  <c r="T220398" i="70"/>
  <c r="S230469" i="70"/>
  <c r="T230469" i="70"/>
  <c r="Q230469" i="70"/>
  <c r="R230469" i="70"/>
  <c r="T134507" i="70"/>
  <c r="R134507" i="70"/>
  <c r="S134507" i="70"/>
  <c r="Q134507" i="70"/>
  <c r="S232001" i="70"/>
  <c r="T232001" i="70"/>
  <c r="Q232001" i="70"/>
  <c r="R232001" i="70"/>
  <c r="R94913" i="70"/>
  <c r="S94913" i="70"/>
  <c r="T94913" i="70"/>
  <c r="Q94913" i="70"/>
  <c r="R228389" i="70"/>
  <c r="Q228389" i="70"/>
  <c r="S228389" i="70"/>
  <c r="T228389" i="70"/>
  <c r="T80213" i="70"/>
  <c r="R80213" i="70"/>
  <c r="S80213" i="70"/>
  <c r="Q80213" i="70"/>
  <c r="R134890" i="70"/>
  <c r="Q134890" i="70"/>
  <c r="S134890" i="70"/>
  <c r="T134890" i="70"/>
  <c r="R204511" i="70"/>
  <c r="T204511" i="70"/>
  <c r="Q204511" i="70"/>
  <c r="S204511" i="70"/>
  <c r="S4699" i="70"/>
  <c r="T4699" i="70"/>
  <c r="R4699" i="70"/>
  <c r="Q4699" i="70"/>
  <c r="Q10593" i="70"/>
  <c r="R10593" i="70"/>
  <c r="T10593" i="70"/>
  <c r="S10593" i="70"/>
  <c r="T46861" i="70"/>
  <c r="S46861" i="70"/>
  <c r="Q46861" i="70"/>
  <c r="R46861" i="70"/>
  <c r="R214617" i="70"/>
  <c r="T214617" i="70"/>
  <c r="Q214617" i="70"/>
  <c r="S214617" i="70"/>
  <c r="S206763" i="70"/>
  <c r="Q206763" i="70"/>
  <c r="R206763" i="70"/>
  <c r="T206763" i="70"/>
  <c r="S57947" i="70"/>
  <c r="Q57947" i="70"/>
  <c r="R57947" i="70"/>
  <c r="T57947" i="70"/>
  <c r="R226867" i="70"/>
  <c r="T226867" i="70"/>
  <c r="Q226867" i="70"/>
  <c r="S226867" i="70"/>
  <c r="T117441" i="70"/>
  <c r="Q117441" i="70"/>
  <c r="S117441" i="70"/>
  <c r="R117441" i="70"/>
  <c r="T50522" i="70"/>
  <c r="S50522" i="70"/>
  <c r="R50522" i="70"/>
  <c r="Q50522" i="70"/>
  <c r="Q59259" i="70"/>
  <c r="R59259" i="70"/>
  <c r="S59259" i="70"/>
  <c r="T59259" i="70"/>
  <c r="R35297" i="70"/>
  <c r="S35297" i="70"/>
  <c r="T35297" i="70"/>
  <c r="Q35297" i="70"/>
  <c r="S21967" i="70"/>
  <c r="R21967" i="70"/>
  <c r="T21967" i="70"/>
  <c r="Q21967" i="70"/>
  <c r="T156837" i="70"/>
  <c r="R156837" i="70"/>
  <c r="Q156837" i="70"/>
  <c r="S156837" i="70"/>
  <c r="S236687" i="70"/>
  <c r="T236687" i="70"/>
  <c r="Q236687" i="70"/>
  <c r="R236687" i="70"/>
  <c r="Q102410" i="70"/>
  <c r="S102410" i="70"/>
  <c r="R102410" i="70"/>
  <c r="T102410" i="70"/>
  <c r="R79" i="70"/>
  <c r="T79" i="70"/>
  <c r="Q79" i="70"/>
  <c r="S79" i="70"/>
  <c r="R105897" i="70"/>
  <c r="S105897" i="70"/>
  <c r="T105897" i="70"/>
  <c r="Q105897" i="70"/>
  <c r="Q127215" i="70"/>
  <c r="R127215" i="70"/>
  <c r="S127215" i="70"/>
  <c r="T127215" i="70"/>
  <c r="T211974" i="70"/>
  <c r="R211974" i="70"/>
  <c r="S211974" i="70"/>
  <c r="Q211974" i="70"/>
  <c r="R3511" i="70"/>
  <c r="Q3511" i="70"/>
  <c r="T3511" i="70"/>
  <c r="S3511" i="70"/>
  <c r="T145455" i="70"/>
  <c r="S145455" i="70"/>
  <c r="Q145455" i="70"/>
  <c r="R145455" i="70"/>
  <c r="R98261" i="70"/>
  <c r="S98261" i="70"/>
  <c r="T98261" i="70"/>
  <c r="Q98261" i="70"/>
  <c r="S120995" i="70"/>
  <c r="Q120995" i="70"/>
  <c r="R120995" i="70"/>
  <c r="T120995" i="70"/>
  <c r="T49108" i="70"/>
  <c r="R49108" i="70"/>
  <c r="S49108" i="70"/>
  <c r="Q49108" i="70"/>
  <c r="R91921" i="70"/>
  <c r="S91921" i="70"/>
  <c r="T91921" i="70"/>
  <c r="Q91921" i="70"/>
  <c r="S23261" i="70"/>
  <c r="T23261" i="70"/>
  <c r="R23261" i="70"/>
  <c r="Q23261" i="70"/>
  <c r="R138559" i="70"/>
  <c r="S138559" i="70"/>
  <c r="Q138559" i="70"/>
  <c r="T138559" i="70"/>
  <c r="Q87748" i="70"/>
  <c r="S87748" i="70"/>
  <c r="R87748" i="70"/>
  <c r="T87748" i="70"/>
  <c r="Q1219" i="70"/>
  <c r="S1219" i="70"/>
  <c r="T1219" i="70"/>
  <c r="R1219" i="70"/>
  <c r="S79821" i="70"/>
  <c r="Q79821" i="70"/>
  <c r="R79821" i="70"/>
  <c r="T79821" i="70"/>
  <c r="R218163" i="70"/>
  <c r="T218163" i="70"/>
  <c r="Q218163" i="70"/>
  <c r="S218163" i="70"/>
  <c r="R237314" i="70"/>
  <c r="Q237314" i="70"/>
  <c r="S237314" i="70"/>
  <c r="T237314" i="70"/>
  <c r="R233647" i="70"/>
  <c r="T233647" i="70"/>
  <c r="S233647" i="70"/>
  <c r="Q233647" i="70"/>
  <c r="Q10850" i="70"/>
  <c r="S10850" i="70"/>
  <c r="T10850" i="70"/>
  <c r="R10850" i="70"/>
  <c r="S215151" i="70"/>
  <c r="Q215151" i="70"/>
  <c r="R215151" i="70"/>
  <c r="T215151" i="70"/>
  <c r="R112542" i="70"/>
  <c r="S112542" i="70"/>
  <c r="T112542" i="70"/>
  <c r="Q112542" i="70"/>
  <c r="S111862" i="70"/>
  <c r="R111862" i="70"/>
  <c r="T111862" i="70"/>
  <c r="Q111862" i="70"/>
  <c r="S45857" i="70"/>
  <c r="R45857" i="70"/>
  <c r="Q45857" i="70"/>
  <c r="T45857" i="70"/>
  <c r="Q236519" i="70"/>
  <c r="T236519" i="70"/>
  <c r="R236519" i="70"/>
  <c r="S236519" i="70"/>
  <c r="S191911" i="70"/>
  <c r="R191911" i="70"/>
  <c r="Q191911" i="70"/>
  <c r="T191911" i="70"/>
  <c r="S196897" i="70"/>
  <c r="T196897" i="70"/>
  <c r="R196897" i="70"/>
  <c r="Q196897" i="70"/>
  <c r="S136906" i="70"/>
  <c r="R136906" i="70"/>
  <c r="Q136906" i="70"/>
  <c r="T136906" i="70"/>
  <c r="S2939" i="70"/>
  <c r="Q2939" i="70"/>
  <c r="R2939" i="70"/>
  <c r="T2939" i="70"/>
  <c r="S222729" i="70"/>
  <c r="T222729" i="70"/>
  <c r="R222729" i="70"/>
  <c r="Q222729" i="70"/>
  <c r="S157859" i="70"/>
  <c r="T157859" i="70"/>
  <c r="R157859" i="70"/>
  <c r="Q157859" i="70"/>
  <c r="S137775" i="70"/>
  <c r="Q137775" i="70"/>
  <c r="R137775" i="70"/>
  <c r="T137775" i="70"/>
  <c r="T119517" i="70"/>
  <c r="R119517" i="70"/>
  <c r="S119517" i="70"/>
  <c r="Q119517" i="70"/>
  <c r="S192227" i="70"/>
  <c r="Q192227" i="70"/>
  <c r="R192227" i="70"/>
  <c r="T192227" i="70"/>
  <c r="S79979" i="70"/>
  <c r="Q79979" i="70"/>
  <c r="R79979" i="70"/>
  <c r="T79979" i="70"/>
  <c r="R119282" i="70"/>
  <c r="T119282" i="70"/>
  <c r="Q119282" i="70"/>
  <c r="S119282" i="70"/>
  <c r="R111423" i="70"/>
  <c r="Q111423" i="70"/>
  <c r="T111423" i="70"/>
  <c r="S111423" i="70"/>
  <c r="R231983" i="70"/>
  <c r="Q231983" i="70"/>
  <c r="S231983" i="70"/>
  <c r="T231983" i="70"/>
  <c r="S197284" i="70"/>
  <c r="R197284" i="70"/>
  <c r="Q197284" i="70"/>
  <c r="T197284" i="70"/>
  <c r="Q18560" i="70"/>
  <c r="R18560" i="70"/>
  <c r="S18560" i="70"/>
  <c r="T18560" i="70"/>
  <c r="Q38963" i="70"/>
  <c r="S38963" i="70"/>
  <c r="T38963" i="70"/>
  <c r="R38963" i="70"/>
  <c r="R182559" i="70"/>
  <c r="T182559" i="70"/>
  <c r="Q182559" i="70"/>
  <c r="S182559" i="70"/>
  <c r="S83639" i="70"/>
  <c r="R83639" i="70"/>
  <c r="T83639" i="70"/>
  <c r="Q83639" i="70"/>
  <c r="Q70669" i="70"/>
  <c r="T70669" i="70"/>
  <c r="R70669" i="70"/>
  <c r="S70669" i="70"/>
  <c r="T80679" i="70"/>
  <c r="R80679" i="70"/>
  <c r="S80679" i="70"/>
  <c r="Q80679" i="70"/>
  <c r="Q151731" i="70"/>
  <c r="R151731" i="70"/>
  <c r="S151731" i="70"/>
  <c r="T151731" i="70"/>
  <c r="Q131981" i="70"/>
  <c r="T131981" i="70"/>
  <c r="S131981" i="70"/>
  <c r="R131981" i="70"/>
  <c r="T236905" i="70"/>
  <c r="R236905" i="70"/>
  <c r="Q236905" i="70"/>
  <c r="S236905" i="70"/>
  <c r="R93128" i="70"/>
  <c r="T93128" i="70"/>
  <c r="Q93128" i="70"/>
  <c r="S93128" i="70"/>
  <c r="T184897" i="70"/>
  <c r="R184897" i="70"/>
  <c r="S184897" i="70"/>
  <c r="Q184897" i="70"/>
  <c r="Q229761" i="70"/>
  <c r="R229761" i="70"/>
  <c r="T229761" i="70"/>
  <c r="S229761" i="70"/>
  <c r="Q179368" i="70"/>
  <c r="R179368" i="70"/>
  <c r="T179368" i="70"/>
  <c r="S179368" i="70"/>
  <c r="S103603" i="70"/>
  <c r="T103603" i="70"/>
  <c r="Q103603" i="70"/>
  <c r="R103603" i="70"/>
  <c r="S238841" i="70"/>
  <c r="R238841" i="70"/>
  <c r="Q238841" i="70"/>
  <c r="T238841" i="70"/>
  <c r="T81241" i="70"/>
  <c r="Q81241" i="70"/>
  <c r="R81241" i="70"/>
  <c r="S81241" i="70"/>
  <c r="S26736" i="70"/>
  <c r="Q26736" i="70"/>
  <c r="R26736" i="70"/>
  <c r="T26736" i="70"/>
  <c r="T163058" i="70"/>
  <c r="Q163058" i="70"/>
  <c r="R163058" i="70"/>
  <c r="S163058" i="70"/>
  <c r="S174233" i="70"/>
  <c r="T174233" i="70"/>
  <c r="Q174233" i="70"/>
  <c r="R174233" i="70"/>
  <c r="T27525" i="70"/>
  <c r="R27525" i="70"/>
  <c r="S27525" i="70"/>
  <c r="Q27525" i="70"/>
  <c r="T3445" i="70"/>
  <c r="S3445" i="70"/>
  <c r="R3445" i="70"/>
  <c r="Q3445" i="70"/>
  <c r="S205463" i="70"/>
  <c r="T205463" i="70"/>
  <c r="Q205463" i="70"/>
  <c r="R205463" i="70"/>
  <c r="Q110389" i="70"/>
  <c r="S110389" i="70"/>
  <c r="T110389" i="70"/>
  <c r="R110389" i="70"/>
  <c r="S127485" i="70"/>
  <c r="Q127485" i="70"/>
  <c r="R127485" i="70"/>
  <c r="T127485" i="70"/>
  <c r="R153001" i="70"/>
  <c r="Q153001" i="70"/>
  <c r="S153001" i="70"/>
  <c r="T153001" i="70"/>
  <c r="T188359" i="70"/>
  <c r="R188359" i="70"/>
  <c r="Q188359" i="70"/>
  <c r="S188359" i="70"/>
  <c r="T115713" i="70"/>
  <c r="S115713" i="70"/>
  <c r="Q115713" i="70"/>
  <c r="R115713" i="70"/>
  <c r="R164150" i="70"/>
  <c r="Q164150" i="70"/>
  <c r="S164150" i="70"/>
  <c r="T164150" i="70"/>
  <c r="S20555" i="70"/>
  <c r="T20555" i="70"/>
  <c r="Q20555" i="70"/>
  <c r="R20555" i="70"/>
  <c r="R61586" i="70"/>
  <c r="Q61586" i="70"/>
  <c r="S61586" i="70"/>
  <c r="T61586" i="70"/>
  <c r="R189217" i="70"/>
  <c r="T189217" i="70"/>
  <c r="Q189217" i="70"/>
  <c r="S189217" i="70"/>
  <c r="T184517" i="70"/>
  <c r="R184517" i="70"/>
  <c r="Q184517" i="70"/>
  <c r="S184517" i="70"/>
  <c r="T195944" i="70"/>
  <c r="R195944" i="70"/>
  <c r="S195944" i="70"/>
  <c r="Q195944" i="70"/>
  <c r="Q68411" i="70"/>
  <c r="T68411" i="70"/>
  <c r="R68411" i="70"/>
  <c r="S68411" i="70"/>
  <c r="Q25077" i="70"/>
  <c r="S25077" i="70"/>
  <c r="T25077" i="70"/>
  <c r="R25077" i="70"/>
  <c r="Q25901" i="70"/>
  <c r="T25901" i="70"/>
  <c r="R25901" i="70"/>
  <c r="S25901" i="70"/>
  <c r="S27021" i="70"/>
  <c r="T27021" i="70"/>
  <c r="Q27021" i="70"/>
  <c r="R27021" i="70"/>
  <c r="R79389" i="70"/>
  <c r="T79389" i="70"/>
  <c r="S79389" i="70"/>
  <c r="Q79389" i="70"/>
  <c r="S45094" i="70"/>
  <c r="Q45094" i="70"/>
  <c r="R45094" i="70"/>
  <c r="T45094" i="70"/>
  <c r="T217175" i="70"/>
  <c r="S217175" i="70"/>
  <c r="Q217175" i="70"/>
  <c r="R217175" i="70"/>
  <c r="R103873" i="70"/>
  <c r="T103873" i="70"/>
  <c r="Q103873" i="70"/>
  <c r="S103873" i="70"/>
  <c r="T49049" i="70"/>
  <c r="R49049" i="70"/>
  <c r="S49049" i="70"/>
  <c r="Q49049" i="70"/>
  <c r="R232243" i="70"/>
  <c r="S232243" i="70"/>
  <c r="T232243" i="70"/>
  <c r="Q232243" i="70"/>
  <c r="R234683" i="70"/>
  <c r="T234683" i="70"/>
  <c r="Q234683" i="70"/>
  <c r="S234683" i="70"/>
  <c r="R185627" i="70"/>
  <c r="Q185627" i="70"/>
  <c r="S185627" i="70"/>
  <c r="T185627" i="70"/>
  <c r="R71258" i="70"/>
  <c r="T71258" i="70"/>
  <c r="Q71258" i="70"/>
  <c r="S71258" i="70"/>
  <c r="Q17227" i="70"/>
  <c r="R17227" i="70"/>
  <c r="S17227" i="70"/>
  <c r="T17227" i="70"/>
  <c r="T205199" i="70"/>
  <c r="R205199" i="70"/>
  <c r="S205199" i="70"/>
  <c r="Q205199" i="70"/>
  <c r="R46602" i="70"/>
  <c r="T46602" i="70"/>
  <c r="Q46602" i="70"/>
  <c r="S46602" i="70"/>
  <c r="Q8399" i="70"/>
  <c r="S8399" i="70"/>
  <c r="T8399" i="70"/>
  <c r="R8399" i="70"/>
  <c r="Q30081" i="70"/>
  <c r="S30081" i="70"/>
  <c r="R30081" i="70"/>
  <c r="T30081" i="70"/>
  <c r="S129187" i="70"/>
  <c r="T129187" i="70"/>
  <c r="R129187" i="70"/>
  <c r="Q129187" i="70"/>
  <c r="R139539" i="70"/>
  <c r="S139539" i="70"/>
  <c r="Q139539" i="70"/>
  <c r="T139539" i="70"/>
  <c r="Q27899" i="70"/>
  <c r="R27899" i="70"/>
  <c r="S27899" i="70"/>
  <c r="T27899" i="70"/>
  <c r="S218845" i="70"/>
  <c r="Q218845" i="70"/>
  <c r="R218845" i="70"/>
  <c r="T218845" i="70"/>
  <c r="R236169" i="70"/>
  <c r="S236169" i="70"/>
  <c r="Q236169" i="70"/>
  <c r="T236169" i="70"/>
  <c r="R150958" i="70"/>
  <c r="T150958" i="70"/>
  <c r="Q150958" i="70"/>
  <c r="S150958" i="70"/>
  <c r="Q226182" i="70"/>
  <c r="T226182" i="70"/>
  <c r="R226182" i="70"/>
  <c r="S226182" i="70"/>
  <c r="T194035" i="70"/>
  <c r="R194035" i="70"/>
  <c r="S194035" i="70"/>
  <c r="Q194035" i="70"/>
  <c r="S73877" i="70"/>
  <c r="T73877" i="70"/>
  <c r="R73877" i="70"/>
  <c r="Q73877" i="70"/>
  <c r="R46489" i="70"/>
  <c r="T46489" i="70"/>
  <c r="Q46489" i="70"/>
  <c r="S46489" i="70"/>
  <c r="R42527" i="70"/>
  <c r="T42527" i="70"/>
  <c r="Q42527" i="70"/>
  <c r="S42527" i="70"/>
  <c r="T63406" i="70"/>
  <c r="S63406" i="70"/>
  <c r="Q63406" i="70"/>
  <c r="R63406" i="70"/>
  <c r="R128121" i="70"/>
  <c r="T128121" i="70"/>
  <c r="Q128121" i="70"/>
  <c r="S128121" i="70"/>
  <c r="R155384" i="70"/>
  <c r="S155384" i="70"/>
  <c r="Q155384" i="70"/>
  <c r="T155384" i="70"/>
  <c r="Q154827" i="70"/>
  <c r="S154827" i="70"/>
  <c r="T154827" i="70"/>
  <c r="R154827" i="70"/>
  <c r="R11812" i="70"/>
  <c r="T11812" i="70"/>
  <c r="Q11812" i="70"/>
  <c r="S11812" i="70"/>
  <c r="Q108961" i="70"/>
  <c r="T108961" i="70"/>
  <c r="R108961" i="70"/>
  <c r="S108961" i="70"/>
  <c r="Q155872" i="70"/>
  <c r="R155872" i="70"/>
  <c r="T155872" i="70"/>
  <c r="S155872" i="70"/>
  <c r="R89065" i="70"/>
  <c r="Q89065" i="70"/>
  <c r="T89065" i="70"/>
  <c r="S89065" i="70"/>
  <c r="R78927" i="70"/>
  <c r="Q78927" i="70"/>
  <c r="S78927" i="70"/>
  <c r="T78927" i="70"/>
  <c r="T46410" i="70"/>
  <c r="S46410" i="70"/>
  <c r="Q46410" i="70"/>
  <c r="R46410" i="70"/>
  <c r="R196843" i="70"/>
  <c r="Q196843" i="70"/>
  <c r="T196843" i="70"/>
  <c r="S196843" i="70"/>
  <c r="T24149" i="70"/>
  <c r="S24149" i="70"/>
  <c r="Q24149" i="70"/>
  <c r="R24149" i="70"/>
  <c r="R237441" i="70"/>
  <c r="S237441" i="70"/>
  <c r="T237441" i="70"/>
  <c r="Q237441" i="70"/>
  <c r="S227570" i="70"/>
  <c r="Q227570" i="70"/>
  <c r="R227570" i="70"/>
  <c r="T227570" i="70"/>
  <c r="Q27705" i="70"/>
  <c r="S27705" i="70"/>
  <c r="T27705" i="70"/>
  <c r="R27705" i="70"/>
  <c r="T61307" i="70"/>
  <c r="R61307" i="70"/>
  <c r="S61307" i="70"/>
  <c r="Q61307" i="70"/>
  <c r="Q96453" i="70"/>
  <c r="T96453" i="70"/>
  <c r="R96453" i="70"/>
  <c r="S96453" i="70"/>
  <c r="Q152628" i="70"/>
  <c r="R152628" i="70"/>
  <c r="S152628" i="70"/>
  <c r="T152628" i="70"/>
  <c r="T231935" i="70"/>
  <c r="S231935" i="70"/>
  <c r="R231935" i="70"/>
  <c r="Q231935" i="70"/>
  <c r="S51030" i="70"/>
  <c r="Q51030" i="70"/>
  <c r="R51030" i="70"/>
  <c r="T51030" i="70"/>
  <c r="T203199" i="70"/>
  <c r="R203199" i="70"/>
  <c r="S203199" i="70"/>
  <c r="Q203199" i="70"/>
  <c r="S37618" i="70"/>
  <c r="Q37618" i="70"/>
  <c r="R37618" i="70"/>
  <c r="T37618" i="70"/>
  <c r="Q115958" i="70"/>
  <c r="R115958" i="70"/>
  <c r="T115958" i="70"/>
  <c r="S115958" i="70"/>
  <c r="T48792" i="70"/>
  <c r="Q48792" i="70"/>
  <c r="R48792" i="70"/>
  <c r="S48792" i="70"/>
  <c r="S161295" i="70"/>
  <c r="Q161295" i="70"/>
  <c r="T161295" i="70"/>
  <c r="R161295" i="70"/>
  <c r="R140539" i="70"/>
  <c r="S140539" i="70"/>
  <c r="Q140539" i="70"/>
  <c r="T140539" i="70"/>
  <c r="T151767" i="70"/>
  <c r="S151767" i="70"/>
  <c r="Q151767" i="70"/>
  <c r="R151767" i="70"/>
  <c r="Q108945" i="70"/>
  <c r="S108945" i="70"/>
  <c r="R108945" i="70"/>
  <c r="T108945" i="70"/>
  <c r="S224812" i="70"/>
  <c r="T224812" i="70"/>
  <c r="Q224812" i="70"/>
  <c r="R224812" i="70"/>
  <c r="Q133123" i="70"/>
  <c r="R133123" i="70"/>
  <c r="S133123" i="70"/>
  <c r="T133123" i="70"/>
  <c r="T136979" i="70"/>
  <c r="R136979" i="70"/>
  <c r="S136979" i="70"/>
  <c r="Q136979" i="70"/>
  <c r="T130802" i="70"/>
  <c r="Q130802" i="70"/>
  <c r="S130802" i="70"/>
  <c r="R130802" i="70"/>
  <c r="T131693" i="70"/>
  <c r="Q131693" i="70"/>
  <c r="R131693" i="70"/>
  <c r="S131693" i="70"/>
  <c r="Q61498" i="70"/>
  <c r="T61498" i="70"/>
  <c r="S61498" i="70"/>
  <c r="R61498" i="70"/>
  <c r="R178487" i="70"/>
  <c r="S178487" i="70"/>
  <c r="Q178487" i="70"/>
  <c r="T178487" i="70"/>
  <c r="T205226" i="70"/>
  <c r="R205226" i="70"/>
  <c r="S205226" i="70"/>
  <c r="Q205226" i="70"/>
  <c r="S46144" i="70"/>
  <c r="T46144" i="70"/>
  <c r="R46144" i="70"/>
  <c r="Q46144" i="70"/>
  <c r="Q147045" i="70"/>
  <c r="S147045" i="70"/>
  <c r="R147045" i="70"/>
  <c r="T147045" i="70"/>
  <c r="S216671" i="70"/>
  <c r="Q216671" i="70"/>
  <c r="T216671" i="70"/>
  <c r="R216671" i="70"/>
  <c r="S147853" i="70"/>
  <c r="T147853" i="70"/>
  <c r="R147853" i="70"/>
  <c r="Q147853" i="70"/>
  <c r="S154311" i="70"/>
  <c r="T154311" i="70"/>
  <c r="Q154311" i="70"/>
  <c r="R154311" i="70"/>
  <c r="Q177575" i="70"/>
  <c r="S177575" i="70"/>
  <c r="T177575" i="70"/>
  <c r="R177575" i="70"/>
  <c r="R64316" i="70"/>
  <c r="Q64316" i="70"/>
  <c r="T64316" i="70"/>
  <c r="S64316" i="70"/>
  <c r="Q208961" i="70"/>
  <c r="T208961" i="70"/>
  <c r="R208961" i="70"/>
  <c r="S208961" i="70"/>
  <c r="R142695" i="70"/>
  <c r="Q142695" i="70"/>
  <c r="T142695" i="70"/>
  <c r="S142695" i="70"/>
  <c r="S34790" i="70"/>
  <c r="Q34790" i="70"/>
  <c r="R34790" i="70"/>
  <c r="T34790" i="70"/>
  <c r="R138586" i="70"/>
  <c r="S138586" i="70"/>
  <c r="Q138586" i="70"/>
  <c r="T138586" i="70"/>
  <c r="T231847" i="70"/>
  <c r="S231847" i="70"/>
  <c r="R231847" i="70"/>
  <c r="Q231847" i="70"/>
  <c r="Q16222" i="70"/>
  <c r="T16222" i="70"/>
  <c r="S16222" i="70"/>
  <c r="R16222" i="70"/>
  <c r="Q189763" i="70"/>
  <c r="T189763" i="70"/>
  <c r="S189763" i="70"/>
  <c r="R189763" i="70"/>
  <c r="Q166201" i="70"/>
  <c r="R166201" i="70"/>
  <c r="T166201" i="70"/>
  <c r="S166201" i="70"/>
  <c r="R162985" i="70"/>
  <c r="S162985" i="70"/>
  <c r="T162985" i="70"/>
  <c r="Q162985" i="70"/>
  <c r="R36033" i="70"/>
  <c r="S36033" i="70"/>
  <c r="T36033" i="70"/>
  <c r="Q36033" i="70"/>
  <c r="T35105" i="70"/>
  <c r="R35105" i="70"/>
  <c r="Q35105" i="70"/>
  <c r="S35105" i="70"/>
  <c r="Q126221" i="70"/>
  <c r="R126221" i="70"/>
  <c r="S126221" i="70"/>
  <c r="T126221" i="70"/>
  <c r="T70528" i="70"/>
  <c r="Q70528" i="70"/>
  <c r="R70528" i="70"/>
  <c r="S70528" i="70"/>
  <c r="R217623" i="70"/>
  <c r="S217623" i="70"/>
  <c r="T217623" i="70"/>
  <c r="Q217623" i="70"/>
  <c r="T142422" i="70"/>
  <c r="R142422" i="70"/>
  <c r="S142422" i="70"/>
  <c r="Q142422" i="70"/>
  <c r="T55605" i="70"/>
  <c r="Q55605" i="70"/>
  <c r="R55605" i="70"/>
  <c r="S55605" i="70"/>
  <c r="S5163" i="70"/>
  <c r="Q5163" i="70"/>
  <c r="T5163" i="70"/>
  <c r="R5163" i="70"/>
  <c r="S111149" i="70"/>
  <c r="T111149" i="70"/>
  <c r="R111149" i="70"/>
  <c r="Q111149" i="70"/>
  <c r="T134591" i="70"/>
  <c r="Q134591" i="70"/>
  <c r="S134591" i="70"/>
  <c r="R134591" i="70"/>
  <c r="S169099" i="70"/>
  <c r="Q169099" i="70"/>
  <c r="R169099" i="70"/>
  <c r="T169099" i="70"/>
  <c r="T233184" i="70"/>
  <c r="Q233184" i="70"/>
  <c r="S233184" i="70"/>
  <c r="R233184" i="70"/>
  <c r="S193700" i="70"/>
  <c r="T193700" i="70"/>
  <c r="Q193700" i="70"/>
  <c r="R193700" i="70"/>
  <c r="S173625" i="70"/>
  <c r="Q173625" i="70"/>
  <c r="R173625" i="70"/>
  <c r="T173625" i="70"/>
  <c r="S61978" i="70"/>
  <c r="Q61978" i="70"/>
  <c r="R61978" i="70"/>
  <c r="T61978" i="70"/>
  <c r="R157537" i="70"/>
  <c r="T157537" i="70"/>
  <c r="Q157537" i="70"/>
  <c r="S157537" i="70"/>
  <c r="S108136" i="70"/>
  <c r="Q108136" i="70"/>
  <c r="T108136" i="70"/>
  <c r="R108136" i="70"/>
  <c r="Q35931" i="70"/>
  <c r="S35931" i="70"/>
  <c r="T35931" i="70"/>
  <c r="R35931" i="70"/>
  <c r="S186063" i="70"/>
  <c r="T186063" i="70"/>
  <c r="Q186063" i="70"/>
  <c r="R186063" i="70"/>
  <c r="S114699" i="70"/>
  <c r="Q114699" i="70"/>
  <c r="T114699" i="70"/>
  <c r="R114699" i="70"/>
  <c r="T171525" i="70"/>
  <c r="R171525" i="70"/>
  <c r="S171525" i="70"/>
  <c r="Q171525" i="70"/>
  <c r="R51527" i="70"/>
  <c r="S51527" i="70"/>
  <c r="T51527" i="70"/>
  <c r="Q51527" i="70"/>
  <c r="S86660" i="70"/>
  <c r="R86660" i="70"/>
  <c r="Q86660" i="70"/>
  <c r="T86660" i="70"/>
  <c r="R193795" i="70"/>
  <c r="Q193795" i="70"/>
  <c r="T193795" i="70"/>
  <c r="S193795" i="70"/>
  <c r="Q167437" i="70"/>
  <c r="T167437" i="70"/>
  <c r="R167437" i="70"/>
  <c r="S167437" i="70"/>
  <c r="S169935" i="70"/>
  <c r="Q169935" i="70"/>
  <c r="T169935" i="70"/>
  <c r="R169935" i="70"/>
  <c r="S58635" i="70"/>
  <c r="R58635" i="70"/>
  <c r="T58635" i="70"/>
  <c r="Q58635" i="70"/>
  <c r="R202749" i="70"/>
  <c r="S202749" i="70"/>
  <c r="T202749" i="70"/>
  <c r="Q202749" i="70"/>
  <c r="Q177993" i="70"/>
  <c r="T177993" i="70"/>
  <c r="S177993" i="70"/>
  <c r="R177993" i="70"/>
  <c r="T169414" i="70"/>
  <c r="Q169414" i="70"/>
  <c r="R169414" i="70"/>
  <c r="S169414" i="70"/>
  <c r="R118958" i="70"/>
  <c r="T118958" i="70"/>
  <c r="Q118958" i="70"/>
  <c r="S118958" i="70"/>
  <c r="R144529" i="70"/>
  <c r="Q144529" i="70"/>
  <c r="T144529" i="70"/>
  <c r="S144529" i="70"/>
  <c r="Q53397" i="70"/>
  <c r="S53397" i="70"/>
  <c r="T53397" i="70"/>
  <c r="R53397" i="70"/>
  <c r="S119877" i="70"/>
  <c r="Q119877" i="70"/>
  <c r="R119877" i="70"/>
  <c r="T119877" i="70"/>
  <c r="T174969" i="70"/>
  <c r="R174969" i="70"/>
  <c r="S174969" i="70"/>
  <c r="Q174969" i="70"/>
  <c r="Q48987" i="70"/>
  <c r="R48987" i="70"/>
  <c r="T48987" i="70"/>
  <c r="S48987" i="70"/>
  <c r="Q67200" i="70"/>
  <c r="T67200" i="70"/>
  <c r="R67200" i="70"/>
  <c r="S67200" i="70"/>
  <c r="R231097" i="70"/>
  <c r="T231097" i="70"/>
  <c r="Q231097" i="70"/>
  <c r="S231097" i="70"/>
  <c r="S239637" i="70"/>
  <c r="R239637" i="70"/>
  <c r="T239637" i="70"/>
  <c r="Q239637" i="70"/>
  <c r="R161860" i="70"/>
  <c r="S161860" i="70"/>
  <c r="Q161860" i="70"/>
  <c r="T161860" i="70"/>
  <c r="S162665" i="70"/>
  <c r="T162665" i="70"/>
  <c r="Q162665" i="70"/>
  <c r="R162665" i="70"/>
  <c r="Q195622" i="70"/>
  <c r="T195622" i="70"/>
  <c r="R195622" i="70"/>
  <c r="S195622" i="70"/>
  <c r="Q65949" i="70"/>
  <c r="R65949" i="70"/>
  <c r="S65949" i="70"/>
  <c r="T65949" i="70"/>
  <c r="T66346" i="70"/>
  <c r="S66346" i="70"/>
  <c r="R66346" i="70"/>
  <c r="Q66346" i="70"/>
  <c r="Q106467" i="70"/>
  <c r="R106467" i="70"/>
  <c r="T106467" i="70"/>
  <c r="S106467" i="70"/>
  <c r="Q96581" i="70"/>
  <c r="R96581" i="70"/>
  <c r="S96581" i="70"/>
  <c r="T96581" i="70"/>
  <c r="Q118873" i="70"/>
  <c r="T118873" i="70"/>
  <c r="S118873" i="70"/>
  <c r="R118873" i="70"/>
  <c r="S160481" i="70"/>
  <c r="T160481" i="70"/>
  <c r="R160481" i="70"/>
  <c r="Q160481" i="70"/>
  <c r="T11224" i="70"/>
  <c r="Q11224" i="70"/>
  <c r="R11224" i="70"/>
  <c r="S11224" i="70"/>
  <c r="T218479" i="70"/>
  <c r="R218479" i="70"/>
  <c r="S218479" i="70"/>
  <c r="Q218479" i="70"/>
  <c r="S62155" i="70"/>
  <c r="Q62155" i="70"/>
  <c r="R62155" i="70"/>
  <c r="T62155" i="70"/>
  <c r="T78725" i="70"/>
  <c r="S78725" i="70"/>
  <c r="Q78725" i="70"/>
  <c r="R78725" i="70"/>
  <c r="T51047" i="70"/>
  <c r="R51047" i="70"/>
  <c r="S51047" i="70"/>
  <c r="Q51047" i="70"/>
  <c r="Q71371" i="70"/>
  <c r="T71371" i="70"/>
  <c r="R71371" i="70"/>
  <c r="S71371" i="70"/>
  <c r="Q149673" i="70"/>
  <c r="R149673" i="70"/>
  <c r="S149673" i="70"/>
  <c r="T149673" i="70"/>
  <c r="Q236739" i="70"/>
  <c r="R236739" i="70"/>
  <c r="T236739" i="70"/>
  <c r="S236739" i="70"/>
  <c r="T217703" i="70"/>
  <c r="R217703" i="70"/>
  <c r="S217703" i="70"/>
  <c r="Q217703" i="70"/>
  <c r="R158717" i="70"/>
  <c r="Q158717" i="70"/>
  <c r="S158717" i="70"/>
  <c r="T158717" i="70"/>
  <c r="R232636" i="70"/>
  <c r="S232636" i="70"/>
  <c r="Q232636" i="70"/>
  <c r="T232636" i="70"/>
  <c r="R188380" i="70"/>
  <c r="S188380" i="70"/>
  <c r="Q188380" i="70"/>
  <c r="T188380" i="70"/>
  <c r="R77795" i="70"/>
  <c r="S77795" i="70"/>
  <c r="T77795" i="70"/>
  <c r="Q77795" i="70"/>
  <c r="Q90874" i="70"/>
  <c r="R90874" i="70"/>
  <c r="T90874" i="70"/>
  <c r="S90874" i="70"/>
  <c r="Q27351" i="70"/>
  <c r="R27351" i="70"/>
  <c r="S27351" i="70"/>
  <c r="T27351" i="70"/>
  <c r="S191629" i="70"/>
  <c r="R191629" i="70"/>
  <c r="T191629" i="70"/>
  <c r="Q191629" i="70"/>
  <c r="R27387" i="70"/>
  <c r="S27387" i="70"/>
  <c r="Q27387" i="70"/>
  <c r="T27387" i="70"/>
  <c r="S146328" i="70"/>
  <c r="T146328" i="70"/>
  <c r="Q146328" i="70"/>
  <c r="R146328" i="70"/>
  <c r="S242165" i="70"/>
  <c r="R242165" i="70"/>
  <c r="T242165" i="70"/>
  <c r="Q242165" i="70"/>
  <c r="T77473" i="70"/>
  <c r="Q77473" i="70"/>
  <c r="S77473" i="70"/>
  <c r="R77473" i="70"/>
  <c r="R235985" i="70"/>
  <c r="T235985" i="70"/>
  <c r="Q235985" i="70"/>
  <c r="S235985" i="70"/>
  <c r="T138711" i="70"/>
  <c r="Q138711" i="70"/>
  <c r="R138711" i="70"/>
  <c r="S138711" i="70"/>
  <c r="R66314" i="70"/>
  <c r="Q66314" i="70"/>
  <c r="S66314" i="70"/>
  <c r="T66314" i="70"/>
  <c r="S183395" i="70"/>
  <c r="T183395" i="70"/>
  <c r="R183395" i="70"/>
  <c r="Q183395" i="70"/>
  <c r="S71438" i="70"/>
  <c r="T71438" i="70"/>
  <c r="R71438" i="70"/>
  <c r="Q71438" i="70"/>
  <c r="S226905" i="70"/>
  <c r="T226905" i="70"/>
  <c r="Q226905" i="70"/>
  <c r="R226905" i="70"/>
  <c r="Q145204" i="70"/>
  <c r="R145204" i="70"/>
  <c r="S145204" i="70"/>
  <c r="T145204" i="70"/>
  <c r="R21973" i="70"/>
  <c r="S21973" i="70"/>
  <c r="T21973" i="70"/>
  <c r="Q21973" i="70"/>
  <c r="Q113879" i="70"/>
  <c r="T113879" i="70"/>
  <c r="R113879" i="70"/>
  <c r="S113879" i="70"/>
  <c r="S168836" i="70"/>
  <c r="R168836" i="70"/>
  <c r="T168836" i="70"/>
  <c r="Q168836" i="70"/>
  <c r="R30419" i="70"/>
  <c r="S30419" i="70"/>
  <c r="Q30419" i="70"/>
  <c r="T30419" i="70"/>
  <c r="T238556" i="70"/>
  <c r="Q238556" i="70"/>
  <c r="S238556" i="70"/>
  <c r="R238556" i="70"/>
  <c r="T82079" i="70"/>
  <c r="S82079" i="70"/>
  <c r="R82079" i="70"/>
  <c r="Q82079" i="70"/>
  <c r="S5921" i="70"/>
  <c r="R5921" i="70"/>
  <c r="T5921" i="70"/>
  <c r="Q5921" i="70"/>
  <c r="R50627" i="70"/>
  <c r="S50627" i="70"/>
  <c r="T50627" i="70"/>
  <c r="Q50627" i="70"/>
  <c r="S98457" i="70"/>
  <c r="R98457" i="70"/>
  <c r="T98457" i="70"/>
  <c r="Q98457" i="70"/>
  <c r="Q196333" i="70"/>
  <c r="R196333" i="70"/>
  <c r="T196333" i="70"/>
  <c r="S196333" i="70"/>
  <c r="Q133843" i="70"/>
  <c r="S133843" i="70"/>
  <c r="R133843" i="70"/>
  <c r="T133843" i="70"/>
  <c r="T240685" i="70"/>
  <c r="Q240685" i="70"/>
  <c r="S240685" i="70"/>
  <c r="R240685" i="70"/>
  <c r="R160329" i="70"/>
  <c r="Q160329" i="70"/>
  <c r="S160329" i="70"/>
  <c r="T160329" i="70"/>
  <c r="S231360" i="70"/>
  <c r="T231360" i="70"/>
  <c r="R231360" i="70"/>
  <c r="Q231360" i="70"/>
  <c r="Q236637" i="70"/>
  <c r="R236637" i="70"/>
  <c r="S236637" i="70"/>
  <c r="T236637" i="70"/>
  <c r="S111339" i="70"/>
  <c r="R111339" i="70"/>
  <c r="T111339" i="70"/>
  <c r="Q111339" i="70"/>
  <c r="S148757" i="70"/>
  <c r="Q148757" i="70"/>
  <c r="R148757" i="70"/>
  <c r="T148757" i="70"/>
  <c r="R176361" i="70"/>
  <c r="T176361" i="70"/>
  <c r="S176361" i="70"/>
  <c r="Q176361" i="70"/>
  <c r="Q49343" i="70"/>
  <c r="R49343" i="70"/>
  <c r="T49343" i="70"/>
  <c r="S49343" i="70"/>
  <c r="R225235" i="70"/>
  <c r="T225235" i="70"/>
  <c r="S225235" i="70"/>
  <c r="Q225235" i="70"/>
  <c r="S139429" i="70"/>
  <c r="Q139429" i="70"/>
  <c r="T139429" i="70"/>
  <c r="R139429" i="70"/>
  <c r="R148057" i="70"/>
  <c r="Q148057" i="70"/>
  <c r="S148057" i="70"/>
  <c r="T148057" i="70"/>
  <c r="Q207165" i="70"/>
  <c r="R207165" i="70"/>
  <c r="S207165" i="70"/>
  <c r="T207165" i="70"/>
  <c r="R218690" i="70"/>
  <c r="Q218690" i="70"/>
  <c r="T218690" i="70"/>
  <c r="S218690" i="70"/>
  <c r="T213605" i="70"/>
  <c r="R213605" i="70"/>
  <c r="Q213605" i="70"/>
  <c r="S213605" i="70"/>
  <c r="T244901" i="70"/>
  <c r="Q244901" i="70"/>
  <c r="S244901" i="70"/>
  <c r="R244901" i="70"/>
  <c r="T221336" i="70"/>
  <c r="Q221336" i="70"/>
  <c r="R221336" i="70"/>
  <c r="S221336" i="70"/>
  <c r="Q80969" i="70"/>
  <c r="R80969" i="70"/>
  <c r="S80969" i="70"/>
  <c r="T80969" i="70"/>
  <c r="T142629" i="70"/>
  <c r="Q142629" i="70"/>
  <c r="R142629" i="70"/>
  <c r="S142629" i="70"/>
  <c r="R191296" i="70"/>
  <c r="S191296" i="70"/>
  <c r="Q191296" i="70"/>
  <c r="T191296" i="70"/>
  <c r="Q156005" i="70"/>
  <c r="S156005" i="70"/>
  <c r="R156005" i="70"/>
  <c r="T156005" i="70"/>
  <c r="T69967" i="70"/>
  <c r="S69967" i="70"/>
  <c r="Q69967" i="70"/>
  <c r="R69967" i="70"/>
  <c r="Q239541" i="70"/>
  <c r="R239541" i="70"/>
  <c r="S239541" i="70"/>
  <c r="T239541" i="70"/>
  <c r="S36455" i="70"/>
  <c r="R36455" i="70"/>
  <c r="T36455" i="70"/>
  <c r="Q36455" i="70"/>
  <c r="Q104664" i="70"/>
  <c r="T104664" i="70"/>
  <c r="S104664" i="70"/>
  <c r="R104664" i="70"/>
  <c r="R140052" i="70"/>
  <c r="T140052" i="70"/>
  <c r="Q140052" i="70"/>
  <c r="S140052" i="70"/>
  <c r="T194446" i="70"/>
  <c r="Q194446" i="70"/>
  <c r="S194446" i="70"/>
  <c r="R194446" i="70"/>
  <c r="T15855" i="70"/>
  <c r="R15855" i="70"/>
  <c r="Q15855" i="70"/>
  <c r="S15855" i="70"/>
  <c r="R243001" i="70"/>
  <c r="S243001" i="70"/>
  <c r="Q243001" i="70"/>
  <c r="T243001" i="70"/>
  <c r="R5413" i="70"/>
  <c r="Q5413" i="70"/>
  <c r="T5413" i="70"/>
  <c r="S5413" i="70"/>
  <c r="Q111857" i="70"/>
  <c r="T111857" i="70"/>
  <c r="R111857" i="70"/>
  <c r="S111857" i="70"/>
  <c r="T87906" i="70"/>
  <c r="R87906" i="70"/>
  <c r="S87906" i="70"/>
  <c r="Q87906" i="70"/>
  <c r="R141106" i="70"/>
  <c r="T141106" i="70"/>
  <c r="S141106" i="70"/>
  <c r="Q141106" i="70"/>
  <c r="S7441" i="70"/>
  <c r="T7441" i="70"/>
  <c r="Q7441" i="70"/>
  <c r="R7441" i="70"/>
  <c r="S160979" i="70"/>
  <c r="Q160979" i="70"/>
  <c r="R160979" i="70"/>
  <c r="T160979" i="70"/>
  <c r="T236709" i="70"/>
  <c r="Q236709" i="70"/>
  <c r="S236709" i="70"/>
  <c r="R236709" i="70"/>
  <c r="R212520" i="70"/>
  <c r="S212520" i="70"/>
  <c r="T212520" i="70"/>
  <c r="Q212520" i="70"/>
  <c r="T98793" i="70"/>
  <c r="S98793" i="70"/>
  <c r="R98793" i="70"/>
  <c r="Q98793" i="70"/>
  <c r="S228613" i="70"/>
  <c r="Q228613" i="70"/>
  <c r="R228613" i="70"/>
  <c r="T228613" i="70"/>
  <c r="S140686" i="70"/>
  <c r="T140686" i="70"/>
  <c r="Q140686" i="70"/>
  <c r="R140686" i="70"/>
  <c r="T101360" i="70"/>
  <c r="S101360" i="70"/>
  <c r="Q101360" i="70"/>
  <c r="R101360" i="70"/>
  <c r="T110775" i="70"/>
  <c r="R110775" i="70"/>
  <c r="S110775" i="70"/>
  <c r="Q110775" i="70"/>
  <c r="R39893" i="70"/>
  <c r="Q39893" i="70"/>
  <c r="S39893" i="70"/>
  <c r="T39893" i="70"/>
  <c r="R148729" i="70"/>
  <c r="S148729" i="70"/>
  <c r="Q148729" i="70"/>
  <c r="T148729" i="70"/>
  <c r="R82883" i="70"/>
  <c r="S82883" i="70"/>
  <c r="T82883" i="70"/>
  <c r="Q82883" i="70"/>
  <c r="Q111043" i="70"/>
  <c r="R111043" i="70"/>
  <c r="T111043" i="70"/>
  <c r="S111043" i="70"/>
  <c r="T44730" i="70"/>
  <c r="R44730" i="70"/>
  <c r="Q44730" i="70"/>
  <c r="S44730" i="70"/>
  <c r="Q78021" i="70"/>
  <c r="S78021" i="70"/>
  <c r="R78021" i="70"/>
  <c r="T78021" i="70"/>
  <c r="S58643" i="70"/>
  <c r="Q58643" i="70"/>
  <c r="R58643" i="70"/>
  <c r="T58643" i="70"/>
  <c r="T36369" i="70"/>
  <c r="Q36369" i="70"/>
  <c r="R36369" i="70"/>
  <c r="S36369" i="70"/>
  <c r="S32802" i="70"/>
  <c r="Q32802" i="70"/>
  <c r="T32802" i="70"/>
  <c r="R32802" i="70"/>
  <c r="S16107" i="70"/>
  <c r="T16107" i="70"/>
  <c r="R16107" i="70"/>
  <c r="Q16107" i="70"/>
  <c r="S112805" i="70"/>
  <c r="T112805" i="70"/>
  <c r="R112805" i="70"/>
  <c r="Q112805" i="70"/>
  <c r="T81355" i="70"/>
  <c r="R81355" i="70"/>
  <c r="S81355" i="70"/>
  <c r="Q81355" i="70"/>
  <c r="R3651" i="70"/>
  <c r="S3651" i="70"/>
  <c r="Q3651" i="70"/>
  <c r="T3651" i="70"/>
  <c r="Q71385" i="70"/>
  <c r="S71385" i="70"/>
  <c r="T71385" i="70"/>
  <c r="R71385" i="70"/>
  <c r="R135786" i="70"/>
  <c r="T135786" i="70"/>
  <c r="S135786" i="70"/>
  <c r="Q135786" i="70"/>
  <c r="S41912" i="70"/>
  <c r="T41912" i="70"/>
  <c r="Q41912" i="70"/>
  <c r="R41912" i="70"/>
  <c r="T123557" i="70"/>
  <c r="Q123557" i="70"/>
  <c r="R123557" i="70"/>
  <c r="S123557" i="70"/>
  <c r="S14532" i="70"/>
  <c r="T14532" i="70"/>
  <c r="R14532" i="70"/>
  <c r="Q14532" i="70"/>
  <c r="Q231952" i="70"/>
  <c r="R231952" i="70"/>
  <c r="S231952" i="70"/>
  <c r="T231952" i="70"/>
  <c r="R36589" i="70"/>
  <c r="Q36589" i="70"/>
  <c r="S36589" i="70"/>
  <c r="T36589" i="70"/>
  <c r="R182039" i="70"/>
  <c r="S182039" i="70"/>
  <c r="T182039" i="70"/>
  <c r="Q182039" i="70"/>
  <c r="R140697" i="70"/>
  <c r="S140697" i="70"/>
  <c r="T140697" i="70"/>
  <c r="Q140697" i="70"/>
  <c r="T140417" i="70"/>
  <c r="S140417" i="70"/>
  <c r="Q140417" i="70"/>
  <c r="R140417" i="70"/>
  <c r="Q180530" i="70"/>
  <c r="T180530" i="70"/>
  <c r="R180530" i="70"/>
  <c r="S180530" i="70"/>
  <c r="R112063" i="70"/>
  <c r="S112063" i="70"/>
  <c r="Q112063" i="70"/>
  <c r="T112063" i="70"/>
  <c r="Q160468" i="70"/>
  <c r="R160468" i="70"/>
  <c r="S160468" i="70"/>
  <c r="T160468" i="70"/>
  <c r="S57271" i="70"/>
  <c r="T57271" i="70"/>
  <c r="Q57271" i="70"/>
  <c r="R57271" i="70"/>
  <c r="Q94157" i="70"/>
  <c r="S94157" i="70"/>
  <c r="T94157" i="70"/>
  <c r="R94157" i="70"/>
  <c r="Q3811" i="70"/>
  <c r="T3811" i="70"/>
  <c r="R3811" i="70"/>
  <c r="S3811" i="70"/>
  <c r="R204015" i="70"/>
  <c r="S204015" i="70"/>
  <c r="T204015" i="70"/>
  <c r="Q204015" i="70"/>
  <c r="S158687" i="70"/>
  <c r="T158687" i="70"/>
  <c r="Q158687" i="70"/>
  <c r="R158687" i="70"/>
  <c r="T106243" i="70"/>
  <c r="R106243" i="70"/>
  <c r="S106243" i="70"/>
  <c r="Q106243" i="70"/>
  <c r="S181265" i="70"/>
  <c r="T181265" i="70"/>
  <c r="Q181265" i="70"/>
  <c r="R181265" i="70"/>
  <c r="S141691" i="70"/>
  <c r="Q141691" i="70"/>
  <c r="T141691" i="70"/>
  <c r="R141691" i="70"/>
  <c r="T148340" i="70"/>
  <c r="R148340" i="70"/>
  <c r="S148340" i="70"/>
  <c r="Q148340" i="70"/>
  <c r="S238743" i="70"/>
  <c r="R238743" i="70"/>
  <c r="T238743" i="70"/>
  <c r="Q238743" i="70"/>
  <c r="T185711" i="70"/>
  <c r="R185711" i="70"/>
  <c r="Q185711" i="70"/>
  <c r="S185711" i="70"/>
  <c r="S209581" i="70"/>
  <c r="R209581" i="70"/>
  <c r="T209581" i="70"/>
  <c r="Q209581" i="70"/>
  <c r="Q108513" i="70"/>
  <c r="T108513" i="70"/>
  <c r="R108513" i="70"/>
  <c r="S108513" i="70"/>
  <c r="Q87720" i="70"/>
  <c r="T87720" i="70"/>
  <c r="R87720" i="70"/>
  <c r="S87720" i="70"/>
  <c r="S66319" i="70"/>
  <c r="T66319" i="70"/>
  <c r="Q66319" i="70"/>
  <c r="R66319" i="70"/>
  <c r="T204651" i="70"/>
  <c r="R204651" i="70"/>
  <c r="S204651" i="70"/>
  <c r="Q204651" i="70"/>
  <c r="S8905" i="70"/>
  <c r="T8905" i="70"/>
  <c r="R8905" i="70"/>
  <c r="Q8905" i="70"/>
  <c r="R145097" i="70"/>
  <c r="S145097" i="70"/>
  <c r="Q145097" i="70"/>
  <c r="T145097" i="70"/>
  <c r="Q8344" i="70"/>
  <c r="T8344" i="70"/>
  <c r="R8344" i="70"/>
  <c r="S8344" i="70"/>
  <c r="Q8977" i="70"/>
  <c r="S8977" i="70"/>
  <c r="T8977" i="70"/>
  <c r="R8977" i="70"/>
  <c r="S80917" i="70"/>
  <c r="R80917" i="70"/>
  <c r="T80917" i="70"/>
  <c r="Q80917" i="70"/>
  <c r="Q50095" i="70"/>
  <c r="R50095" i="70"/>
  <c r="T50095" i="70"/>
  <c r="S50095" i="70"/>
  <c r="T139173" i="70"/>
  <c r="Q139173" i="70"/>
  <c r="S139173" i="70"/>
  <c r="R139173" i="70"/>
  <c r="T176970" i="70"/>
  <c r="Q176970" i="70"/>
  <c r="S176970" i="70"/>
  <c r="R176970" i="70"/>
  <c r="Q23754" i="70"/>
  <c r="R23754" i="70"/>
  <c r="T23754" i="70"/>
  <c r="S23754" i="70"/>
  <c r="R29830" i="70"/>
  <c r="S29830" i="70"/>
  <c r="Q29830" i="70"/>
  <c r="T29830" i="70"/>
  <c r="T163851" i="70"/>
  <c r="S163851" i="70"/>
  <c r="R163851" i="70"/>
  <c r="Q163851" i="70"/>
  <c r="R19861" i="70"/>
  <c r="T19861" i="70"/>
  <c r="S19861" i="70"/>
  <c r="Q19861" i="70"/>
  <c r="T50963" i="70"/>
  <c r="S50963" i="70"/>
  <c r="Q50963" i="70"/>
  <c r="R50963" i="70"/>
  <c r="T209573" i="70"/>
  <c r="Q209573" i="70"/>
  <c r="R209573" i="70"/>
  <c r="S209573" i="70"/>
  <c r="Q112333" i="70"/>
  <c r="S112333" i="70"/>
  <c r="T112333" i="70"/>
  <c r="R112333" i="70"/>
  <c r="R203091" i="70"/>
  <c r="S203091" i="70"/>
  <c r="T203091" i="70"/>
  <c r="Q203091" i="70"/>
  <c r="Q202489" i="70"/>
  <c r="S202489" i="70"/>
  <c r="T202489" i="70"/>
  <c r="R202489" i="70"/>
  <c r="S138107" i="70"/>
  <c r="T138107" i="70"/>
  <c r="Q138107" i="70"/>
  <c r="R138107" i="70"/>
  <c r="R14423" i="70"/>
  <c r="Q14423" i="70"/>
  <c r="S14423" i="70"/>
  <c r="T14423" i="70"/>
  <c r="S45605" i="70"/>
  <c r="T45605" i="70"/>
  <c r="Q45605" i="70"/>
  <c r="R45605" i="70"/>
  <c r="S233380" i="70"/>
  <c r="R233380" i="70"/>
  <c r="T233380" i="70"/>
  <c r="Q233380" i="70"/>
  <c r="S239599" i="70"/>
  <c r="R239599" i="70"/>
  <c r="T239599" i="70"/>
  <c r="Q239599" i="70"/>
  <c r="R96629" i="70"/>
  <c r="T96629" i="70"/>
  <c r="S96629" i="70"/>
  <c r="Q96629" i="70"/>
  <c r="S102494" i="70"/>
  <c r="R102494" i="70"/>
  <c r="Q102494" i="70"/>
  <c r="T102494" i="70"/>
  <c r="T224443" i="70"/>
  <c r="R224443" i="70"/>
  <c r="S224443" i="70"/>
  <c r="Q224443" i="70"/>
  <c r="Q213416" i="70"/>
  <c r="R213416" i="70"/>
  <c r="S213416" i="70"/>
  <c r="T213416" i="70"/>
  <c r="S112210" i="70"/>
  <c r="T112210" i="70"/>
  <c r="R112210" i="70"/>
  <c r="Q112210" i="70"/>
  <c r="Q47162" i="70"/>
  <c r="R47162" i="70"/>
  <c r="S47162" i="70"/>
  <c r="T47162" i="70"/>
  <c r="R38305" i="70"/>
  <c r="T38305" i="70"/>
  <c r="Q38305" i="70"/>
  <c r="S38305" i="70"/>
  <c r="Q200773" i="70"/>
  <c r="T200773" i="70"/>
  <c r="S200773" i="70"/>
  <c r="R200773" i="70"/>
  <c r="S81298" i="70"/>
  <c r="Q81298" i="70"/>
  <c r="R81298" i="70"/>
  <c r="T81298" i="70"/>
  <c r="T205351" i="70"/>
  <c r="Q205351" i="70"/>
  <c r="R205351" i="70"/>
  <c r="S205351" i="70"/>
  <c r="S234653" i="70"/>
  <c r="R234653" i="70"/>
  <c r="T234653" i="70"/>
  <c r="Q234653" i="70"/>
  <c r="Q70407" i="70"/>
  <c r="R70407" i="70"/>
  <c r="S70407" i="70"/>
  <c r="T70407" i="70"/>
  <c r="Q156756" i="70"/>
  <c r="T156756" i="70"/>
  <c r="S156756" i="70"/>
  <c r="R156756" i="70"/>
  <c r="T27313" i="70"/>
  <c r="S27313" i="70"/>
  <c r="R27313" i="70"/>
  <c r="Q27313" i="70"/>
  <c r="S65069" i="70"/>
  <c r="Q65069" i="70"/>
  <c r="R65069" i="70"/>
  <c r="T65069" i="70"/>
  <c r="Q163537" i="70"/>
  <c r="R163537" i="70"/>
  <c r="S163537" i="70"/>
  <c r="T163537" i="70"/>
  <c r="Q65877" i="70"/>
  <c r="S65877" i="70"/>
  <c r="T65877" i="70"/>
  <c r="R65877" i="70"/>
  <c r="T114835" i="70"/>
  <c r="Q114835" i="70"/>
  <c r="S114835" i="70"/>
  <c r="R114835" i="70"/>
  <c r="T46847" i="70"/>
  <c r="R46847" i="70"/>
  <c r="S46847" i="70"/>
  <c r="Q46847" i="70"/>
  <c r="R162925" i="70"/>
  <c r="S162925" i="70"/>
  <c r="T162925" i="70"/>
  <c r="Q162925" i="70"/>
  <c r="R204541" i="70"/>
  <c r="S204541" i="70"/>
  <c r="T204541" i="70"/>
  <c r="Q204541" i="70"/>
  <c r="R69547" i="70"/>
  <c r="T69547" i="70"/>
  <c r="Q69547" i="70"/>
  <c r="S69547" i="70"/>
  <c r="T138093" i="70"/>
  <c r="R138093" i="70"/>
  <c r="S138093" i="70"/>
  <c r="Q138093" i="70"/>
  <c r="Q205929" i="70"/>
  <c r="S205929" i="70"/>
  <c r="T205929" i="70"/>
  <c r="R205929" i="70"/>
  <c r="S180687" i="70"/>
  <c r="Q180687" i="70"/>
  <c r="R180687" i="70"/>
  <c r="T180687" i="70"/>
  <c r="S71985" i="70"/>
  <c r="Q71985" i="70"/>
  <c r="R71985" i="70"/>
  <c r="T71985" i="70"/>
  <c r="Q126154" i="70"/>
  <c r="T126154" i="70"/>
  <c r="R126154" i="70"/>
  <c r="S126154" i="70"/>
  <c r="S9419" i="70"/>
  <c r="Q9419" i="70"/>
  <c r="R9419" i="70"/>
  <c r="T9419" i="70"/>
  <c r="R152023" i="70"/>
  <c r="T152023" i="70"/>
  <c r="Q152023" i="70"/>
  <c r="S152023" i="70"/>
  <c r="T167003" i="70"/>
  <c r="R167003" i="70"/>
  <c r="S167003" i="70"/>
  <c r="Q167003" i="70"/>
  <c r="S137907" i="70"/>
  <c r="T137907" i="70"/>
  <c r="R137907" i="70"/>
  <c r="Q137907" i="70"/>
  <c r="T214887" i="70"/>
  <c r="R214887" i="70"/>
  <c r="S214887" i="70"/>
  <c r="Q214887" i="70"/>
  <c r="S124401" i="70"/>
  <c r="Q124401" i="70"/>
  <c r="T124401" i="70"/>
  <c r="R124401" i="70"/>
  <c r="T23593" i="70"/>
  <c r="R23593" i="70"/>
  <c r="S23593" i="70"/>
  <c r="Q23593" i="70"/>
  <c r="Q145598" i="70"/>
  <c r="R145598" i="70"/>
  <c r="S145598" i="70"/>
  <c r="T145598" i="70"/>
  <c r="S99617" i="70"/>
  <c r="T99617" i="70"/>
  <c r="R99617" i="70"/>
  <c r="Q99617" i="70"/>
  <c r="Q171991" i="70"/>
  <c r="R171991" i="70"/>
  <c r="S171991" i="70"/>
  <c r="T171991" i="70"/>
  <c r="T602" i="70"/>
  <c r="S602" i="70"/>
  <c r="Q602" i="70"/>
  <c r="R602" i="70"/>
  <c r="S91168" i="70"/>
  <c r="R91168" i="70"/>
  <c r="Q91168" i="70"/>
  <c r="T91168" i="70"/>
  <c r="T145783" i="70"/>
  <c r="R145783" i="70"/>
  <c r="S145783" i="70"/>
  <c r="Q145783" i="70"/>
  <c r="T174117" i="70"/>
  <c r="R174117" i="70"/>
  <c r="Q174117" i="70"/>
  <c r="S174117" i="70"/>
  <c r="S17370" i="70"/>
  <c r="T17370" i="70"/>
  <c r="Q17370" i="70"/>
  <c r="R17370" i="70"/>
  <c r="R88617" i="70"/>
  <c r="S88617" i="70"/>
  <c r="Q88617" i="70"/>
  <c r="T88617" i="70"/>
  <c r="Q50851" i="70"/>
  <c r="T50851" i="70"/>
  <c r="S50851" i="70"/>
  <c r="R50851" i="70"/>
  <c r="R242004" i="70"/>
  <c r="S242004" i="70"/>
  <c r="Q242004" i="70"/>
  <c r="T242004" i="70"/>
  <c r="S183247" i="70"/>
  <c r="R183247" i="70"/>
  <c r="T183247" i="70"/>
  <c r="Q183247" i="70"/>
  <c r="Q226464" i="70"/>
  <c r="T226464" i="70"/>
  <c r="R226464" i="70"/>
  <c r="S226464" i="70"/>
  <c r="T96323" i="70"/>
  <c r="S96323" i="70"/>
  <c r="R96323" i="70"/>
  <c r="Q96323" i="70"/>
  <c r="R44037" i="70"/>
  <c r="T44037" i="70"/>
  <c r="S44037" i="70"/>
  <c r="Q44037" i="70"/>
  <c r="R1578" i="70"/>
  <c r="Q1578" i="70"/>
  <c r="S1578" i="70"/>
  <c r="T1578" i="70"/>
  <c r="T9089" i="70"/>
  <c r="R9089" i="70"/>
  <c r="S9089" i="70"/>
  <c r="Q9089" i="70"/>
  <c r="S231043" i="70"/>
  <c r="T231043" i="70"/>
  <c r="R231043" i="70"/>
  <c r="Q231043" i="70"/>
  <c r="Q6693" i="70"/>
  <c r="S6693" i="70"/>
  <c r="T6693" i="70"/>
  <c r="R6693" i="70"/>
  <c r="R13744" i="70"/>
  <c r="S13744" i="70"/>
  <c r="T13744" i="70"/>
  <c r="Q13744" i="70"/>
  <c r="R198367" i="70"/>
  <c r="T198367" i="70"/>
  <c r="S198367" i="70"/>
  <c r="Q198367" i="70"/>
  <c r="S142716" i="70"/>
  <c r="T142716" i="70"/>
  <c r="Q142716" i="70"/>
  <c r="R142716" i="70"/>
  <c r="T59041" i="70"/>
  <c r="Q59041" i="70"/>
  <c r="R59041" i="70"/>
  <c r="S59041" i="70"/>
  <c r="S228410" i="70"/>
  <c r="Q228410" i="70"/>
  <c r="R228410" i="70"/>
  <c r="T228410" i="70"/>
  <c r="R206137" i="70"/>
  <c r="S206137" i="70"/>
  <c r="T206137" i="70"/>
  <c r="Q206137" i="70"/>
  <c r="S8023" i="70"/>
  <c r="R8023" i="70"/>
  <c r="Q8023" i="70"/>
  <c r="T8023" i="70"/>
  <c r="Q32175" i="70"/>
  <c r="S32175" i="70"/>
  <c r="T32175" i="70"/>
  <c r="R32175" i="70"/>
  <c r="R97960" i="70"/>
  <c r="Q97960" i="70"/>
  <c r="S97960" i="70"/>
  <c r="T97960" i="70"/>
  <c r="T98443" i="70"/>
  <c r="S98443" i="70"/>
  <c r="Q98443" i="70"/>
  <c r="R98443" i="70"/>
  <c r="R174635" i="70"/>
  <c r="S174635" i="70"/>
  <c r="T174635" i="70"/>
  <c r="Q174635" i="70"/>
  <c r="Q28015" i="70"/>
  <c r="T28015" i="70"/>
  <c r="R28015" i="70"/>
  <c r="S28015" i="70"/>
  <c r="R164159" i="70"/>
  <c r="S164159" i="70"/>
  <c r="T164159" i="70"/>
  <c r="Q164159" i="70"/>
  <c r="R35673" i="70"/>
  <c r="Q35673" i="70"/>
  <c r="S35673" i="70"/>
  <c r="T35673" i="70"/>
  <c r="R29972" i="70"/>
  <c r="T29972" i="70"/>
  <c r="S29972" i="70"/>
  <c r="Q29972" i="70"/>
  <c r="S27029" i="70"/>
  <c r="Q27029" i="70"/>
  <c r="T27029" i="70"/>
  <c r="R27029" i="70"/>
  <c r="Q37911" i="70"/>
  <c r="T37911" i="70"/>
  <c r="S37911" i="70"/>
  <c r="R37911" i="70"/>
  <c r="Q45649" i="70"/>
  <c r="R45649" i="70"/>
  <c r="S45649" i="70"/>
  <c r="T45649" i="70"/>
  <c r="R69603" i="70"/>
  <c r="S69603" i="70"/>
  <c r="T69603" i="70"/>
  <c r="Q69603" i="70"/>
  <c r="T97103" i="70"/>
  <c r="Q97103" i="70"/>
  <c r="S97103" i="70"/>
  <c r="R97103" i="70"/>
  <c r="S102369" i="70"/>
  <c r="R102369" i="70"/>
  <c r="Q102369" i="70"/>
  <c r="T102369" i="70"/>
  <c r="R200481" i="70"/>
  <c r="Q200481" i="70"/>
  <c r="S200481" i="70"/>
  <c r="T200481" i="70"/>
  <c r="R87665" i="70"/>
  <c r="Q87665" i="70"/>
  <c r="S87665" i="70"/>
  <c r="T87665" i="70"/>
  <c r="R177406" i="70"/>
  <c r="S177406" i="70"/>
  <c r="T177406" i="70"/>
  <c r="Q177406" i="70"/>
  <c r="Q15525" i="70"/>
  <c r="S15525" i="70"/>
  <c r="T15525" i="70"/>
  <c r="R15525" i="70"/>
  <c r="R216970" i="70"/>
  <c r="S216970" i="70"/>
  <c r="T216970" i="70"/>
  <c r="Q216970" i="70"/>
  <c r="R14990" i="70"/>
  <c r="S14990" i="70"/>
  <c r="Q14990" i="70"/>
  <c r="T14990" i="70"/>
  <c r="S36959" i="70"/>
  <c r="T36959" i="70"/>
  <c r="R36959" i="70"/>
  <c r="Q36959" i="70"/>
  <c r="S140080" i="70"/>
  <c r="T140080" i="70"/>
  <c r="R140080" i="70"/>
  <c r="Q140080" i="70"/>
  <c r="S66108" i="70"/>
  <c r="Q66108" i="70"/>
  <c r="T66108" i="70"/>
  <c r="R66108" i="70"/>
  <c r="S11868" i="70"/>
  <c r="R11868" i="70"/>
  <c r="T11868" i="70"/>
  <c r="Q11868" i="70"/>
  <c r="S73499" i="70"/>
  <c r="Q73499" i="70"/>
  <c r="T73499" i="70"/>
  <c r="R73499" i="70"/>
  <c r="S244679" i="70"/>
  <c r="R244679" i="70"/>
  <c r="Q244679" i="70"/>
  <c r="T244679" i="70"/>
  <c r="S126785" i="70"/>
  <c r="T126785" i="70"/>
  <c r="Q126785" i="70"/>
  <c r="R126785" i="70"/>
  <c r="R139059" i="70"/>
  <c r="S139059" i="70"/>
  <c r="T139059" i="70"/>
  <c r="Q139059" i="70"/>
  <c r="T130995" i="70"/>
  <c r="Q130995" i="70"/>
  <c r="R130995" i="70"/>
  <c r="S130995" i="70"/>
  <c r="Q197732" i="70"/>
  <c r="S197732" i="70"/>
  <c r="T197732" i="70"/>
  <c r="R197732" i="70"/>
  <c r="T92190" i="70"/>
  <c r="Q92190" i="70"/>
  <c r="R92190" i="70"/>
  <c r="S92190" i="70"/>
  <c r="Q176260" i="70"/>
  <c r="R176260" i="70"/>
  <c r="S176260" i="70"/>
  <c r="T176260" i="70"/>
  <c r="S49000" i="70"/>
  <c r="R49000" i="70"/>
  <c r="T49000" i="70"/>
  <c r="Q49000" i="70"/>
  <c r="Q11543" i="70"/>
  <c r="S11543" i="70"/>
  <c r="R11543" i="70"/>
  <c r="T11543" i="70"/>
  <c r="Q163449" i="70"/>
  <c r="R163449" i="70"/>
  <c r="S163449" i="70"/>
  <c r="T163449" i="70"/>
  <c r="Q212409" i="70"/>
  <c r="T212409" i="70"/>
  <c r="S212409" i="70"/>
  <c r="R212409" i="70"/>
  <c r="R218521" i="70"/>
  <c r="S218521" i="70"/>
  <c r="T218521" i="70"/>
  <c r="Q218521" i="70"/>
  <c r="Q221396" i="70"/>
  <c r="R221396" i="70"/>
  <c r="S221396" i="70"/>
  <c r="T221396" i="70"/>
  <c r="S206417" i="70"/>
  <c r="Q206417" i="70"/>
  <c r="T206417" i="70"/>
  <c r="R206417" i="70"/>
  <c r="T207171" i="70"/>
  <c r="Q207171" i="70"/>
  <c r="S207171" i="70"/>
  <c r="R207171" i="70"/>
  <c r="R56749" i="70"/>
  <c r="S56749" i="70"/>
  <c r="T56749" i="70"/>
  <c r="Q56749" i="70"/>
  <c r="S191671" i="70"/>
  <c r="T191671" i="70"/>
  <c r="Q191671" i="70"/>
  <c r="R191671" i="70"/>
  <c r="T216132" i="70"/>
  <c r="Q216132" i="70"/>
  <c r="R216132" i="70"/>
  <c r="S216132" i="70"/>
  <c r="S188846" i="70"/>
  <c r="T188846" i="70"/>
  <c r="R188846" i="70"/>
  <c r="Q188846" i="70"/>
  <c r="R6003" i="70"/>
  <c r="S6003" i="70"/>
  <c r="Q6003" i="70"/>
  <c r="T6003" i="70"/>
  <c r="S22456" i="70"/>
  <c r="T22456" i="70"/>
  <c r="Q22456" i="70"/>
  <c r="R22456" i="70"/>
  <c r="S69128" i="70"/>
  <c r="T69128" i="70"/>
  <c r="R69128" i="70"/>
  <c r="Q69128" i="70"/>
  <c r="Q108948" i="70"/>
  <c r="S108948" i="70"/>
  <c r="R108948" i="70"/>
  <c r="T108948" i="70"/>
  <c r="S27664" i="70"/>
  <c r="T27664" i="70"/>
  <c r="Q27664" i="70"/>
  <c r="R27664" i="70"/>
  <c r="T41051" i="70"/>
  <c r="Q41051" i="70"/>
  <c r="R41051" i="70"/>
  <c r="S41051" i="70"/>
  <c r="T75673" i="70"/>
  <c r="Q75673" i="70"/>
  <c r="R75673" i="70"/>
  <c r="S75673" i="70"/>
  <c r="T116721" i="70"/>
  <c r="Q116721" i="70"/>
  <c r="R116721" i="70"/>
  <c r="S116721" i="70"/>
  <c r="Q143619" i="70"/>
  <c r="T143619" i="70"/>
  <c r="S143619" i="70"/>
  <c r="R143619" i="70"/>
  <c r="S104709" i="70"/>
  <c r="Q104709" i="70"/>
  <c r="R104709" i="70"/>
  <c r="T104709" i="70"/>
  <c r="T12757" i="70"/>
  <c r="S12757" i="70"/>
  <c r="R12757" i="70"/>
  <c r="Q12757" i="70"/>
  <c r="R6387" i="70"/>
  <c r="S6387" i="70"/>
  <c r="T6387" i="70"/>
  <c r="Q6387" i="70"/>
  <c r="T68001" i="70"/>
  <c r="Q68001" i="70"/>
  <c r="S68001" i="70"/>
  <c r="R68001" i="70"/>
  <c r="S117649" i="70"/>
  <c r="R117649" i="70"/>
  <c r="T117649" i="70"/>
  <c r="Q117649" i="70"/>
  <c r="S64179" i="70"/>
  <c r="R64179" i="70"/>
  <c r="T64179" i="70"/>
  <c r="Q64179" i="70"/>
  <c r="T232620" i="70"/>
  <c r="Q232620" i="70"/>
  <c r="S232620" i="70"/>
  <c r="R232620" i="70"/>
  <c r="Q238168" i="70"/>
  <c r="S238168" i="70"/>
  <c r="R238168" i="70"/>
  <c r="T238168" i="70"/>
  <c r="T66234" i="70"/>
  <c r="Q66234" i="70"/>
  <c r="R66234" i="70"/>
  <c r="S66234" i="70"/>
  <c r="Q129497" i="70"/>
  <c r="R129497" i="70"/>
  <c r="T129497" i="70"/>
  <c r="S129497" i="70"/>
  <c r="T94059" i="70"/>
  <c r="R94059" i="70"/>
  <c r="Q94059" i="70"/>
  <c r="S94059" i="70"/>
  <c r="T32620" i="70"/>
  <c r="Q32620" i="70"/>
  <c r="R32620" i="70"/>
  <c r="S32620" i="70"/>
  <c r="S74267" i="70"/>
  <c r="T74267" i="70"/>
  <c r="Q74267" i="70"/>
  <c r="R74267" i="70"/>
  <c r="R156277" i="70"/>
  <c r="T156277" i="70"/>
  <c r="Q156277" i="70"/>
  <c r="S156277" i="70"/>
  <c r="Q212937" i="70"/>
  <c r="R212937" i="70"/>
  <c r="S212937" i="70"/>
  <c r="T212937" i="70"/>
  <c r="R94265" i="70"/>
  <c r="S94265" i="70"/>
  <c r="Q94265" i="70"/>
  <c r="T94265" i="70"/>
  <c r="R186293" i="70"/>
  <c r="S186293" i="70"/>
  <c r="T186293" i="70"/>
  <c r="Q186293" i="70"/>
  <c r="Q21567" i="70"/>
  <c r="S21567" i="70"/>
  <c r="T21567" i="70"/>
  <c r="R21567" i="70"/>
  <c r="S201376" i="70"/>
  <c r="R201376" i="70"/>
  <c r="Q201376" i="70"/>
  <c r="T201376" i="70"/>
  <c r="Q156075" i="70"/>
  <c r="S156075" i="70"/>
  <c r="R156075" i="70"/>
  <c r="T156075" i="70"/>
  <c r="R158455" i="70"/>
  <c r="S158455" i="70"/>
  <c r="T158455" i="70"/>
  <c r="Q158455" i="70"/>
  <c r="Q144791" i="70"/>
  <c r="T144791" i="70"/>
  <c r="S144791" i="70"/>
  <c r="R144791" i="70"/>
  <c r="R20009" i="70"/>
  <c r="T20009" i="70"/>
  <c r="S20009" i="70"/>
  <c r="Q20009" i="70"/>
  <c r="T186662" i="70"/>
  <c r="Q186662" i="70"/>
  <c r="R186662" i="70"/>
  <c r="S186662" i="70"/>
  <c r="R213137" i="70"/>
  <c r="S213137" i="70"/>
  <c r="T213137" i="70"/>
  <c r="Q213137" i="70"/>
  <c r="T243873" i="70"/>
  <c r="Q243873" i="70"/>
  <c r="R243873" i="70"/>
  <c r="S243873" i="70"/>
  <c r="T148369" i="70"/>
  <c r="R148369" i="70"/>
  <c r="S148369" i="70"/>
  <c r="Q148369" i="70"/>
  <c r="R133840" i="70"/>
  <c r="S133840" i="70"/>
  <c r="T133840" i="70"/>
  <c r="Q133840" i="70"/>
  <c r="S84847" i="70"/>
  <c r="Q84847" i="70"/>
  <c r="R84847" i="70"/>
  <c r="T84847" i="70"/>
  <c r="Q219534" i="70"/>
  <c r="R219534" i="70"/>
  <c r="S219534" i="70"/>
  <c r="T219534" i="70"/>
  <c r="T243079" i="70"/>
  <c r="Q243079" i="70"/>
  <c r="R243079" i="70"/>
  <c r="S243079" i="70"/>
  <c r="R104142" i="70"/>
  <c r="S104142" i="70"/>
  <c r="T104142" i="70"/>
  <c r="Q104142" i="70"/>
  <c r="T244241" i="70"/>
  <c r="R244241" i="70"/>
  <c r="S244241" i="70"/>
  <c r="Q244241" i="70"/>
  <c r="S191529" i="70"/>
  <c r="T191529" i="70"/>
  <c r="Q191529" i="70"/>
  <c r="R191529" i="70"/>
  <c r="Q65433" i="70"/>
  <c r="R65433" i="70"/>
  <c r="S65433" i="70"/>
  <c r="T65433" i="70"/>
  <c r="R80443" i="70"/>
  <c r="S80443" i="70"/>
  <c r="T80443" i="70"/>
  <c r="Q80443" i="70"/>
  <c r="S84515" i="70"/>
  <c r="Q84515" i="70"/>
  <c r="T84515" i="70"/>
  <c r="R84515" i="70"/>
  <c r="Q148137" i="70"/>
  <c r="T148137" i="70"/>
  <c r="S148137" i="70"/>
  <c r="R148137" i="70"/>
  <c r="Q60445" i="70"/>
  <c r="R60445" i="70"/>
  <c r="S60445" i="70"/>
  <c r="T60445" i="70"/>
  <c r="T67235" i="70"/>
  <c r="S67235" i="70"/>
  <c r="Q67235" i="70"/>
  <c r="R67235" i="70"/>
  <c r="T23327" i="70"/>
  <c r="R23327" i="70"/>
  <c r="S23327" i="70"/>
  <c r="Q23327" i="70"/>
  <c r="S132871" i="70"/>
  <c r="T132871" i="70"/>
  <c r="Q132871" i="70"/>
  <c r="R132871" i="70"/>
  <c r="Q189703" i="70"/>
  <c r="R189703" i="70"/>
  <c r="T189703" i="70"/>
  <c r="S189703" i="70"/>
  <c r="R161773" i="70"/>
  <c r="S161773" i="70"/>
  <c r="T161773" i="70"/>
  <c r="Q161773" i="70"/>
  <c r="S203332" i="70"/>
  <c r="R203332" i="70"/>
  <c r="T203332" i="70"/>
  <c r="Q203332" i="70"/>
  <c r="R49609" i="70"/>
  <c r="S49609" i="70"/>
  <c r="Q49609" i="70"/>
  <c r="T49609" i="70"/>
  <c r="Q132213" i="70"/>
  <c r="R132213" i="70"/>
  <c r="S132213" i="70"/>
  <c r="T132213" i="70"/>
  <c r="T32914" i="70"/>
  <c r="Q32914" i="70"/>
  <c r="R32914" i="70"/>
  <c r="S32914" i="70"/>
  <c r="R23380" i="70"/>
  <c r="S23380" i="70"/>
  <c r="Q23380" i="70"/>
  <c r="T23380" i="70"/>
  <c r="T94990" i="70"/>
  <c r="S94990" i="70"/>
  <c r="Q94990" i="70"/>
  <c r="R94990" i="70"/>
  <c r="T3047" i="70"/>
  <c r="R3047" i="70"/>
  <c r="Q3047" i="70"/>
  <c r="S3047" i="70"/>
  <c r="R58059" i="70"/>
  <c r="S58059" i="70"/>
  <c r="T58059" i="70"/>
  <c r="Q58059" i="70"/>
  <c r="S51631" i="70"/>
  <c r="T51631" i="70"/>
  <c r="Q51631" i="70"/>
  <c r="R51631" i="70"/>
  <c r="T36358" i="70"/>
  <c r="Q36358" i="70"/>
  <c r="R36358" i="70"/>
  <c r="S36358" i="70"/>
  <c r="Q47671" i="70"/>
  <c r="R47671" i="70"/>
  <c r="S47671" i="70"/>
  <c r="T47671" i="70"/>
  <c r="T74858" i="70"/>
  <c r="Q74858" i="70"/>
  <c r="R74858" i="70"/>
  <c r="S74858" i="70"/>
  <c r="Q32284" i="70"/>
  <c r="S32284" i="70"/>
  <c r="R32284" i="70"/>
  <c r="T32284" i="70"/>
  <c r="R100093" i="70"/>
  <c r="T100093" i="70"/>
  <c r="S100093" i="70"/>
  <c r="Q100093" i="70"/>
  <c r="Q240209" i="70"/>
  <c r="S240209" i="70"/>
  <c r="R240209" i="70"/>
  <c r="T240209" i="70"/>
  <c r="R208624" i="70"/>
  <c r="Q208624" i="70"/>
  <c r="S208624" i="70"/>
  <c r="T208624" i="70"/>
  <c r="Q86377" i="70"/>
  <c r="R86377" i="70"/>
  <c r="S86377" i="70"/>
  <c r="T86377" i="70"/>
  <c r="R143151" i="70"/>
  <c r="S143151" i="70"/>
  <c r="Q143151" i="70"/>
  <c r="T143151" i="70"/>
  <c r="T61068" i="70"/>
  <c r="R61068" i="70"/>
  <c r="S61068" i="70"/>
  <c r="Q61068" i="70"/>
  <c r="Q86765" i="70"/>
  <c r="R86765" i="70"/>
  <c r="T86765" i="70"/>
  <c r="S86765" i="70"/>
  <c r="R46449" i="70"/>
  <c r="S46449" i="70"/>
  <c r="T46449" i="70"/>
  <c r="Q46449" i="70"/>
  <c r="Q95459" i="70"/>
  <c r="S95459" i="70"/>
  <c r="T95459" i="70"/>
  <c r="R95459" i="70"/>
  <c r="R219660" i="70"/>
  <c r="S219660" i="70"/>
  <c r="T219660" i="70"/>
  <c r="Q219660" i="70"/>
  <c r="T43725" i="70"/>
  <c r="Q43725" i="70"/>
  <c r="R43725" i="70"/>
  <c r="S43725" i="70"/>
  <c r="R170975" i="70"/>
  <c r="Q170975" i="70"/>
  <c r="S170975" i="70"/>
  <c r="T170975" i="70"/>
  <c r="T51335" i="70"/>
  <c r="Q51335" i="70"/>
  <c r="R51335" i="70"/>
  <c r="S51335" i="70"/>
  <c r="T46970" i="70"/>
  <c r="Q46970" i="70"/>
  <c r="R46970" i="70"/>
  <c r="S46970" i="70"/>
  <c r="S29491" i="70"/>
  <c r="Q29491" i="70"/>
  <c r="T29491" i="70"/>
  <c r="R29491" i="70"/>
  <c r="S42515" i="70"/>
  <c r="R42515" i="70"/>
  <c r="T42515" i="70"/>
  <c r="Q42515" i="70"/>
  <c r="R221945" i="70"/>
  <c r="S221945" i="70"/>
  <c r="T221945" i="70"/>
  <c r="Q221945" i="70"/>
  <c r="R169397" i="70"/>
  <c r="T169397" i="70"/>
  <c r="S169397" i="70"/>
  <c r="Q169397" i="70"/>
  <c r="T166299" i="70"/>
  <c r="S166299" i="70"/>
  <c r="Q166299" i="70"/>
  <c r="R166299" i="70"/>
  <c r="R167609" i="70"/>
  <c r="S167609" i="70"/>
  <c r="T167609" i="70"/>
  <c r="Q167609" i="70"/>
  <c r="Q69815" i="70"/>
  <c r="T69815" i="70"/>
  <c r="R69815" i="70"/>
  <c r="S69815" i="70"/>
  <c r="T138040" i="70"/>
  <c r="Q138040" i="70"/>
  <c r="S138040" i="70"/>
  <c r="R138040" i="70"/>
  <c r="S87185" i="70"/>
  <c r="T87185" i="70"/>
  <c r="Q87185" i="70"/>
  <c r="R87185" i="70"/>
  <c r="T232463" i="70"/>
  <c r="Q232463" i="70"/>
  <c r="S232463" i="70"/>
  <c r="R232463" i="70"/>
  <c r="Q137497" i="70"/>
  <c r="T137497" i="70"/>
  <c r="R137497" i="70"/>
  <c r="S137497" i="70"/>
  <c r="T34170" i="70"/>
  <c r="Q34170" i="70"/>
  <c r="R34170" i="70"/>
  <c r="S34170" i="70"/>
  <c r="Q237069" i="70"/>
  <c r="R237069" i="70"/>
  <c r="T237069" i="70"/>
  <c r="S237069" i="70"/>
  <c r="Q44765" i="70"/>
  <c r="S44765" i="70"/>
  <c r="R44765" i="70"/>
  <c r="T44765" i="70"/>
  <c r="Q28221" i="70"/>
  <c r="T28221" i="70"/>
  <c r="S28221" i="70"/>
  <c r="R28221" i="70"/>
  <c r="T188129" i="70"/>
  <c r="Q188129" i="70"/>
  <c r="R188129" i="70"/>
  <c r="S188129" i="70"/>
  <c r="Q158224" i="70"/>
  <c r="T158224" i="70"/>
  <c r="R158224" i="70"/>
  <c r="S158224" i="70"/>
  <c r="Q218015" i="70"/>
  <c r="R218015" i="70"/>
  <c r="S218015" i="70"/>
  <c r="T218015" i="70"/>
  <c r="Q119305" i="70"/>
  <c r="R119305" i="70"/>
  <c r="S119305" i="70"/>
  <c r="T119305" i="70"/>
  <c r="R4886" i="70"/>
  <c r="Q4886" i="70"/>
  <c r="S4886" i="70"/>
  <c r="T4886" i="70"/>
  <c r="T83181" i="70"/>
  <c r="Q83181" i="70"/>
  <c r="R83181" i="70"/>
  <c r="S83181" i="70"/>
  <c r="T167069" i="70"/>
  <c r="S167069" i="70"/>
  <c r="Q167069" i="70"/>
  <c r="R167069" i="70"/>
  <c r="S123354" i="70"/>
  <c r="T123354" i="70"/>
  <c r="Q123354" i="70"/>
  <c r="R123354" i="70"/>
  <c r="T5120" i="70"/>
  <c r="S5120" i="70"/>
  <c r="R5120" i="70"/>
  <c r="Q5120" i="70"/>
  <c r="T105558" i="70"/>
  <c r="S105558" i="70"/>
  <c r="R105558" i="70"/>
  <c r="Q105558" i="70"/>
  <c r="R154137" i="70"/>
  <c r="Q154137" i="70"/>
  <c r="T154137" i="70"/>
  <c r="S154137" i="70"/>
  <c r="T83954" i="70"/>
  <c r="R83954" i="70"/>
  <c r="S83954" i="70"/>
  <c r="Q83954" i="70"/>
  <c r="S27359" i="70"/>
  <c r="R27359" i="70"/>
  <c r="T27359" i="70"/>
  <c r="Q27359" i="70"/>
  <c r="S124971" i="70"/>
  <c r="T124971" i="70"/>
  <c r="Q124971" i="70"/>
  <c r="R124971" i="70"/>
  <c r="R33331" i="70"/>
  <c r="Q33331" i="70"/>
  <c r="T33331" i="70"/>
  <c r="S33331" i="70"/>
  <c r="S131645" i="70"/>
  <c r="T131645" i="70"/>
  <c r="Q131645" i="70"/>
  <c r="R131645" i="70"/>
  <c r="T166617" i="70"/>
  <c r="S166617" i="70"/>
  <c r="Q166617" i="70"/>
  <c r="R166617" i="70"/>
  <c r="S159813" i="70"/>
  <c r="R159813" i="70"/>
  <c r="Q159813" i="70"/>
  <c r="T159813" i="70"/>
  <c r="T16905" i="70"/>
  <c r="Q16905" i="70"/>
  <c r="R16905" i="70"/>
  <c r="S16905" i="70"/>
  <c r="R188034" i="70"/>
  <c r="S188034" i="70"/>
  <c r="T188034" i="70"/>
  <c r="Q188034" i="70"/>
  <c r="T24889" i="70"/>
  <c r="R24889" i="70"/>
  <c r="S24889" i="70"/>
  <c r="Q24889" i="70"/>
  <c r="R232687" i="70"/>
  <c r="T232687" i="70"/>
  <c r="Q232687" i="70"/>
  <c r="S232687" i="70"/>
  <c r="R244181" i="70"/>
  <c r="S244181" i="70"/>
  <c r="Q244181" i="70"/>
  <c r="T244181" i="70"/>
  <c r="Q57151" i="70"/>
  <c r="S57151" i="70"/>
  <c r="T57151" i="70"/>
  <c r="R57151" i="70"/>
  <c r="T13800" i="70"/>
  <c r="R13800" i="70"/>
  <c r="S13800" i="70"/>
  <c r="Q13800" i="70"/>
  <c r="S175000" i="70"/>
  <c r="Q175000" i="70"/>
  <c r="R175000" i="70"/>
  <c r="T175000" i="70"/>
  <c r="R146720" i="70"/>
  <c r="S146720" i="70"/>
  <c r="T146720" i="70"/>
  <c r="Q146720" i="70"/>
  <c r="R81343" i="70"/>
  <c r="S81343" i="70"/>
  <c r="T81343" i="70"/>
  <c r="Q81343" i="70"/>
  <c r="Q2139" i="70"/>
  <c r="S2139" i="70"/>
  <c r="T2139" i="70"/>
  <c r="R2139" i="70"/>
  <c r="Q172742" i="70"/>
  <c r="S172742" i="70"/>
  <c r="R172742" i="70"/>
  <c r="T172742" i="70"/>
  <c r="Q94605" i="70"/>
  <c r="T94605" i="70"/>
  <c r="R94605" i="70"/>
  <c r="S94605" i="70"/>
  <c r="Q222418" i="70"/>
  <c r="S222418" i="70"/>
  <c r="R222418" i="70"/>
  <c r="T222418" i="70"/>
  <c r="R120680" i="70"/>
  <c r="T120680" i="70"/>
  <c r="Q120680" i="70"/>
  <c r="S120680" i="70"/>
  <c r="S78375" i="70"/>
  <c r="Q78375" i="70"/>
  <c r="T78375" i="70"/>
  <c r="R78375" i="70"/>
  <c r="T188842" i="70"/>
  <c r="Q188842" i="70"/>
  <c r="S188842" i="70"/>
  <c r="R188842" i="70"/>
  <c r="Q138351" i="70"/>
  <c r="T138351" i="70"/>
  <c r="S138351" i="70"/>
  <c r="R138351" i="70"/>
  <c r="T32158" i="70"/>
  <c r="Q32158" i="70"/>
  <c r="R32158" i="70"/>
  <c r="S32158" i="70"/>
  <c r="R64953" i="70"/>
  <c r="Q64953" i="70"/>
  <c r="S64953" i="70"/>
  <c r="T64953" i="70"/>
  <c r="S138415" i="70"/>
  <c r="Q138415" i="70"/>
  <c r="R138415" i="70"/>
  <c r="T138415" i="70"/>
  <c r="T30177" i="70"/>
  <c r="R30177" i="70"/>
  <c r="S30177" i="70"/>
  <c r="Q30177" i="70"/>
  <c r="S55815" i="70"/>
  <c r="Q55815" i="70"/>
  <c r="T55815" i="70"/>
  <c r="R55815" i="70"/>
  <c r="S64579" i="70"/>
  <c r="T64579" i="70"/>
  <c r="Q64579" i="70"/>
  <c r="R64579" i="70"/>
  <c r="R227906" i="70"/>
  <c r="T227906" i="70"/>
  <c r="Q227906" i="70"/>
  <c r="S227906" i="70"/>
  <c r="T111625" i="70"/>
  <c r="R111625" i="70"/>
  <c r="Q111625" i="70"/>
  <c r="S111625" i="70"/>
  <c r="T107145" i="70"/>
  <c r="R107145" i="70"/>
  <c r="Q107145" i="70"/>
  <c r="S107145" i="70"/>
  <c r="Q10836" i="70"/>
  <c r="R10836" i="70"/>
  <c r="S10836" i="70"/>
  <c r="T10836" i="70"/>
  <c r="R216043" i="70"/>
  <c r="S216043" i="70"/>
  <c r="T216043" i="70"/>
  <c r="Q216043" i="70"/>
  <c r="T148886" i="70"/>
  <c r="Q148886" i="70"/>
  <c r="R148886" i="70"/>
  <c r="S148886" i="70"/>
  <c r="Q104118" i="70"/>
  <c r="S104118" i="70"/>
  <c r="R104118" i="70"/>
  <c r="T104118" i="70"/>
  <c r="Q117379" i="70"/>
  <c r="R117379" i="70"/>
  <c r="T117379" i="70"/>
  <c r="S117379" i="70"/>
  <c r="Q138135" i="70"/>
  <c r="R138135" i="70"/>
  <c r="S138135" i="70"/>
  <c r="T138135" i="70"/>
  <c r="T189619" i="70"/>
  <c r="Q189619" i="70"/>
  <c r="S189619" i="70"/>
  <c r="R189619" i="70"/>
  <c r="Q183627" i="70"/>
  <c r="R183627" i="70"/>
  <c r="S183627" i="70"/>
  <c r="T183627" i="70"/>
  <c r="R34633" i="70"/>
  <c r="Q34633" i="70"/>
  <c r="S34633" i="70"/>
  <c r="T34633" i="70"/>
  <c r="T84855" i="70"/>
  <c r="Q84855" i="70"/>
  <c r="R84855" i="70"/>
  <c r="S84855" i="70"/>
  <c r="S73997" i="70"/>
  <c r="T73997" i="70"/>
  <c r="Q73997" i="70"/>
  <c r="R73997" i="70"/>
  <c r="S41861" i="70"/>
  <c r="T41861" i="70"/>
  <c r="R41861" i="70"/>
  <c r="Q41861" i="70"/>
  <c r="S151347" i="70"/>
  <c r="Q151347" i="70"/>
  <c r="T151347" i="70"/>
  <c r="R151347" i="70"/>
  <c r="T166051" i="70"/>
  <c r="Q166051" i="70"/>
  <c r="R166051" i="70"/>
  <c r="S166051" i="70"/>
  <c r="S114977" i="70"/>
  <c r="Q114977" i="70"/>
  <c r="T114977" i="70"/>
  <c r="R114977" i="70"/>
  <c r="Q226744" i="70"/>
  <c r="R226744" i="70"/>
  <c r="S226744" i="70"/>
  <c r="T226744" i="70"/>
  <c r="S62394" i="70"/>
  <c r="Q62394" i="70"/>
  <c r="R62394" i="70"/>
  <c r="T62394" i="70"/>
  <c r="T98459" i="70"/>
  <c r="R98459" i="70"/>
  <c r="Q98459" i="70"/>
  <c r="S98459" i="70"/>
  <c r="R135334" i="70"/>
  <c r="S135334" i="70"/>
  <c r="T135334" i="70"/>
  <c r="Q135334" i="70"/>
  <c r="T242245" i="70"/>
  <c r="Q242245" i="70"/>
  <c r="R242245" i="70"/>
  <c r="S242245" i="70"/>
  <c r="R129041" i="70"/>
  <c r="Q129041" i="70"/>
  <c r="S129041" i="70"/>
  <c r="T129041" i="70"/>
  <c r="T173446" i="70"/>
  <c r="R173446" i="70"/>
  <c r="Q173446" i="70"/>
  <c r="S173446" i="70"/>
  <c r="R104734" i="70"/>
  <c r="S104734" i="70"/>
  <c r="T104734" i="70"/>
  <c r="Q104734" i="70"/>
  <c r="S62524" i="70"/>
  <c r="T62524" i="70"/>
  <c r="Q62524" i="70"/>
  <c r="R62524" i="70"/>
  <c r="R120341" i="70"/>
  <c r="Q120341" i="70"/>
  <c r="T120341" i="70"/>
  <c r="S120341" i="70"/>
  <c r="T16377" i="70"/>
  <c r="Q16377" i="70"/>
  <c r="R16377" i="70"/>
  <c r="S16377" i="70"/>
  <c r="S112826" i="70"/>
  <c r="T112826" i="70"/>
  <c r="R112826" i="70"/>
  <c r="Q112826" i="70"/>
  <c r="Q118807" i="70"/>
  <c r="S118807" i="70"/>
  <c r="R118807" i="70"/>
  <c r="T118807" i="70"/>
  <c r="Q119598" i="70"/>
  <c r="R119598" i="70"/>
  <c r="T119598" i="70"/>
  <c r="S119598" i="70"/>
  <c r="T118833" i="70"/>
  <c r="S118833" i="70"/>
  <c r="Q118833" i="70"/>
  <c r="R118833" i="70"/>
  <c r="R198535" i="70"/>
  <c r="T198535" i="70"/>
  <c r="Q198535" i="70"/>
  <c r="S198535" i="70"/>
  <c r="S115808" i="70"/>
  <c r="T115808" i="70"/>
  <c r="Q115808" i="70"/>
  <c r="R115808" i="70"/>
  <c r="T14133" i="70"/>
  <c r="Q14133" i="70"/>
  <c r="S14133" i="70"/>
  <c r="R14133" i="70"/>
  <c r="Q90241" i="70"/>
  <c r="S90241" i="70"/>
  <c r="T90241" i="70"/>
  <c r="R90241" i="70"/>
  <c r="Q142835" i="70"/>
  <c r="T142835" i="70"/>
  <c r="R142835" i="70"/>
  <c r="S142835" i="70"/>
  <c r="S109515" i="70"/>
  <c r="T109515" i="70"/>
  <c r="R109515" i="70"/>
  <c r="Q109515" i="70"/>
  <c r="T231843" i="70"/>
  <c r="S231843" i="70"/>
  <c r="R231843" i="70"/>
  <c r="Q231843" i="70"/>
  <c r="S59431" i="70"/>
  <c r="R59431" i="70"/>
  <c r="T59431" i="70"/>
  <c r="Q59431" i="70"/>
  <c r="Q201411" i="70"/>
  <c r="R201411" i="70"/>
  <c r="S201411" i="70"/>
  <c r="T201411" i="70"/>
  <c r="Q242273" i="70"/>
  <c r="R242273" i="70"/>
  <c r="S242273" i="70"/>
  <c r="T242273" i="70"/>
  <c r="S79142" i="70"/>
  <c r="T79142" i="70"/>
  <c r="Q79142" i="70"/>
  <c r="R79142" i="70"/>
  <c r="Q201029" i="70"/>
  <c r="S201029" i="70"/>
  <c r="T201029" i="70"/>
  <c r="R201029" i="70"/>
  <c r="R201054" i="70"/>
  <c r="S201054" i="70"/>
  <c r="T201054" i="70"/>
  <c r="Q201054" i="70"/>
  <c r="Q186196" i="70"/>
  <c r="R186196" i="70"/>
  <c r="S186196" i="70"/>
  <c r="T186196" i="70"/>
  <c r="R24539" i="70"/>
  <c r="S24539" i="70"/>
  <c r="Q24539" i="70"/>
  <c r="T24539" i="70"/>
  <c r="R43316" i="70"/>
  <c r="S43316" i="70"/>
  <c r="Q43316" i="70"/>
  <c r="T43316" i="70"/>
  <c r="T66385" i="70"/>
  <c r="Q66385" i="70"/>
  <c r="R66385" i="70"/>
  <c r="S66385" i="70"/>
  <c r="S238921" i="70"/>
  <c r="R238921" i="70"/>
  <c r="T238921" i="70"/>
  <c r="Q238921" i="70"/>
  <c r="S55675" i="70"/>
  <c r="T55675" i="70"/>
  <c r="Q55675" i="70"/>
  <c r="R55675" i="70"/>
  <c r="Q181409" i="70"/>
  <c r="R181409" i="70"/>
  <c r="S181409" i="70"/>
  <c r="T181409" i="70"/>
  <c r="S131026" i="70"/>
  <c r="R131026" i="70"/>
  <c r="T131026" i="70"/>
  <c r="Q131026" i="70"/>
  <c r="R92085" i="70"/>
  <c r="S92085" i="70"/>
  <c r="T92085" i="70"/>
  <c r="Q92085" i="70"/>
  <c r="R131278" i="70"/>
  <c r="Q131278" i="70"/>
  <c r="S131278" i="70"/>
  <c r="T131278" i="70"/>
  <c r="Q144915" i="70"/>
  <c r="S144915" i="70"/>
  <c r="T144915" i="70"/>
  <c r="R144915" i="70"/>
  <c r="Q26219" i="70"/>
  <c r="T26219" i="70"/>
  <c r="R26219" i="70"/>
  <c r="S26219" i="70"/>
  <c r="S67816" i="70"/>
  <c r="T67816" i="70"/>
  <c r="Q67816" i="70"/>
  <c r="R67816" i="70"/>
  <c r="T157881" i="70"/>
  <c r="Q157881" i="70"/>
  <c r="R157881" i="70"/>
  <c r="S157881" i="70"/>
  <c r="R16198" i="70"/>
  <c r="Q16198" i="70"/>
  <c r="S16198" i="70"/>
  <c r="T16198" i="70"/>
  <c r="R38458" i="70"/>
  <c r="S38458" i="70"/>
  <c r="T38458" i="70"/>
  <c r="Q38458" i="70"/>
  <c r="T22428" i="70"/>
  <c r="Q22428" i="70"/>
  <c r="R22428" i="70"/>
  <c r="S22428" i="70"/>
  <c r="R175263" i="70"/>
  <c r="S175263" i="70"/>
  <c r="T175263" i="70"/>
  <c r="Q175263" i="70"/>
  <c r="Q126123" i="70"/>
  <c r="R126123" i="70"/>
  <c r="S126123" i="70"/>
  <c r="T126123" i="70"/>
  <c r="T149163" i="70"/>
  <c r="S149163" i="70"/>
  <c r="R149163" i="70"/>
  <c r="Q149163" i="70"/>
  <c r="Q77623" i="70"/>
  <c r="S77623" i="70"/>
  <c r="R77623" i="70"/>
  <c r="T77623" i="70"/>
  <c r="Q106565" i="70"/>
  <c r="T106565" i="70"/>
  <c r="R106565" i="70"/>
  <c r="S106565" i="70"/>
  <c r="Q85579" i="70"/>
  <c r="S85579" i="70"/>
  <c r="T85579" i="70"/>
  <c r="R85579" i="70"/>
  <c r="T223157" i="70"/>
  <c r="Q223157" i="70"/>
  <c r="R223157" i="70"/>
  <c r="S223157" i="70"/>
  <c r="T12559" i="70"/>
  <c r="Q12559" i="70"/>
  <c r="S12559" i="70"/>
  <c r="R12559" i="70"/>
  <c r="S101472" i="70"/>
  <c r="R101472" i="70"/>
  <c r="Q101472" i="70"/>
  <c r="T101472" i="70"/>
  <c r="S143276" i="70"/>
  <c r="T143276" i="70"/>
  <c r="Q143276" i="70"/>
  <c r="R143276" i="70"/>
  <c r="Q131642" i="70"/>
  <c r="S131642" i="70"/>
  <c r="R131642" i="70"/>
  <c r="T131642" i="70"/>
  <c r="Q237968" i="70"/>
  <c r="S237968" i="70"/>
  <c r="R237968" i="70"/>
  <c r="T237968" i="70"/>
  <c r="T65565" i="70"/>
  <c r="R65565" i="70"/>
  <c r="S65565" i="70"/>
  <c r="Q65565" i="70"/>
  <c r="T52399" i="70"/>
  <c r="R52399" i="70"/>
  <c r="Q52399" i="70"/>
  <c r="S52399" i="70"/>
  <c r="S218995" i="70"/>
  <c r="T218995" i="70"/>
  <c r="Q218995" i="70"/>
  <c r="R218995" i="70"/>
  <c r="R54266" i="70"/>
  <c r="T54266" i="70"/>
  <c r="Q54266" i="70"/>
  <c r="S54266" i="70"/>
  <c r="R196521" i="70"/>
  <c r="T196521" i="70"/>
  <c r="S196521" i="70"/>
  <c r="Q196521" i="70"/>
  <c r="R9277" i="70"/>
  <c r="T9277" i="70"/>
  <c r="S9277" i="70"/>
  <c r="Q9277" i="70"/>
  <c r="Q174311" i="70"/>
  <c r="R174311" i="70"/>
  <c r="S174311" i="70"/>
  <c r="T174311" i="70"/>
  <c r="S19978" i="70"/>
  <c r="R19978" i="70"/>
  <c r="Q19978" i="70"/>
  <c r="T19978" i="70"/>
  <c r="T171073" i="70"/>
  <c r="S171073" i="70"/>
  <c r="Q171073" i="70"/>
  <c r="R171073" i="70"/>
  <c r="R114282" i="70"/>
  <c r="T114282" i="70"/>
  <c r="Q114282" i="70"/>
  <c r="S114282" i="70"/>
  <c r="R125489" i="70"/>
  <c r="T125489" i="70"/>
  <c r="S125489" i="70"/>
  <c r="Q125489" i="70"/>
  <c r="Q238515" i="70"/>
  <c r="S238515" i="70"/>
  <c r="R238515" i="70"/>
  <c r="T238515" i="70"/>
  <c r="S243681" i="70"/>
  <c r="T243681" i="70"/>
  <c r="R243681" i="70"/>
  <c r="Q243681" i="70"/>
  <c r="S195797" i="70"/>
  <c r="Q195797" i="70"/>
  <c r="R195797" i="70"/>
  <c r="T195797" i="70"/>
  <c r="T161070" i="70"/>
  <c r="S161070" i="70"/>
  <c r="Q161070" i="70"/>
  <c r="R161070" i="70"/>
  <c r="T66889" i="70"/>
  <c r="R66889" i="70"/>
  <c r="Q66889" i="70"/>
  <c r="S66889" i="70"/>
  <c r="R223832" i="70"/>
  <c r="T223832" i="70"/>
  <c r="S223832" i="70"/>
  <c r="Q223832" i="70"/>
  <c r="T21749" i="70"/>
  <c r="R21749" i="70"/>
  <c r="S21749" i="70"/>
  <c r="Q21749" i="70"/>
  <c r="T10055" i="70"/>
  <c r="Q10055" i="70"/>
  <c r="S10055" i="70"/>
  <c r="R10055" i="70"/>
  <c r="R163965" i="70"/>
  <c r="S163965" i="70"/>
  <c r="T163965" i="70"/>
  <c r="Q163965" i="70"/>
  <c r="R177471" i="70"/>
  <c r="Q177471" i="70"/>
  <c r="S177471" i="70"/>
  <c r="T177471" i="70"/>
  <c r="R102956" i="70"/>
  <c r="T102956" i="70"/>
  <c r="Q102956" i="70"/>
  <c r="S102956" i="70"/>
  <c r="S15578" i="70"/>
  <c r="T15578" i="70"/>
  <c r="R15578" i="70"/>
  <c r="Q15578" i="70"/>
  <c r="T36971" i="70"/>
  <c r="R36971" i="70"/>
  <c r="Q36971" i="70"/>
  <c r="S36971" i="70"/>
  <c r="S104821" i="70"/>
  <c r="R104821" i="70"/>
  <c r="Q104821" i="70"/>
  <c r="T104821" i="70"/>
  <c r="Q144030" i="70"/>
  <c r="R144030" i="70"/>
  <c r="S144030" i="70"/>
  <c r="T144030" i="70"/>
  <c r="S144732" i="70"/>
  <c r="T144732" i="70"/>
  <c r="Q144732" i="70"/>
  <c r="R144732" i="70"/>
  <c r="Q26569" i="70"/>
  <c r="T26569" i="70"/>
  <c r="R26569" i="70"/>
  <c r="S26569" i="70"/>
  <c r="R62427" i="70"/>
  <c r="Q62427" i="70"/>
  <c r="S62427" i="70"/>
  <c r="T62427" i="70"/>
  <c r="T18427" i="70"/>
  <c r="Q18427" i="70"/>
  <c r="S18427" i="70"/>
  <c r="R18427" i="70"/>
  <c r="R67193" i="70"/>
  <c r="Q67193" i="70"/>
  <c r="S67193" i="70"/>
  <c r="T67193" i="70"/>
  <c r="T157629" i="70"/>
  <c r="Q157629" i="70"/>
  <c r="R157629" i="70"/>
  <c r="S157629" i="70"/>
  <c r="Q146959" i="70"/>
  <c r="T146959" i="70"/>
  <c r="R146959" i="70"/>
  <c r="S146959" i="70"/>
  <c r="T106633" i="70"/>
  <c r="Q106633" i="70"/>
  <c r="S106633" i="70"/>
  <c r="R106633" i="70"/>
  <c r="R145008" i="70"/>
  <c r="T145008" i="70"/>
  <c r="S145008" i="70"/>
  <c r="Q145008" i="70"/>
  <c r="S94203" i="70"/>
  <c r="T94203" i="70"/>
  <c r="Q94203" i="70"/>
  <c r="R94203" i="70"/>
  <c r="T241905" i="70"/>
  <c r="Q241905" i="70"/>
  <c r="R241905" i="70"/>
  <c r="S241905" i="70"/>
  <c r="Q14631" i="70"/>
  <c r="R14631" i="70"/>
  <c r="S14631" i="70"/>
  <c r="T14631" i="70"/>
  <c r="S64032" i="70"/>
  <c r="T64032" i="70"/>
  <c r="R64032" i="70"/>
  <c r="Q64032" i="70"/>
  <c r="T103838" i="70"/>
  <c r="Q103838" i="70"/>
  <c r="S103838" i="70"/>
  <c r="R103838" i="70"/>
  <c r="T192991" i="70"/>
  <c r="S192991" i="70"/>
  <c r="Q192991" i="70"/>
  <c r="R192991" i="70"/>
  <c r="S122402" i="70"/>
  <c r="R122402" i="70"/>
  <c r="T122402" i="70"/>
  <c r="Q122402" i="70"/>
  <c r="T222191" i="70"/>
  <c r="Q222191" i="70"/>
  <c r="R222191" i="70"/>
  <c r="S222191" i="70"/>
  <c r="Q217959" i="70"/>
  <c r="T217959" i="70"/>
  <c r="R217959" i="70"/>
  <c r="S217959" i="70"/>
  <c r="R161199" i="70"/>
  <c r="T161199" i="70"/>
  <c r="S161199" i="70"/>
  <c r="Q161199" i="70"/>
  <c r="R7693" i="70"/>
  <c r="S7693" i="70"/>
  <c r="Q7693" i="70"/>
  <c r="T7693" i="70"/>
  <c r="Q120274" i="70"/>
  <c r="S120274" i="70"/>
  <c r="R120274" i="70"/>
  <c r="T120274" i="70"/>
  <c r="Q157763" i="70"/>
  <c r="T157763" i="70"/>
  <c r="R157763" i="70"/>
  <c r="S157763" i="70"/>
  <c r="T158816" i="70"/>
  <c r="S158816" i="70"/>
  <c r="R158816" i="70"/>
  <c r="Q158816" i="70"/>
  <c r="Q165799" i="70"/>
  <c r="S165799" i="70"/>
  <c r="R165799" i="70"/>
  <c r="T165799" i="70"/>
  <c r="T134005" i="70"/>
  <c r="Q134005" i="70"/>
  <c r="S134005" i="70"/>
  <c r="R134005" i="70"/>
  <c r="Q51404" i="70"/>
  <c r="R51404" i="70"/>
  <c r="S51404" i="70"/>
  <c r="T51404" i="70"/>
  <c r="S226935" i="70"/>
  <c r="T226935" i="70"/>
  <c r="Q226935" i="70"/>
  <c r="R226935" i="70"/>
  <c r="S150587" i="70"/>
  <c r="T150587" i="70"/>
  <c r="Q150587" i="70"/>
  <c r="R150587" i="70"/>
  <c r="R218813" i="70"/>
  <c r="T218813" i="70"/>
  <c r="S218813" i="70"/>
  <c r="Q218813" i="70"/>
  <c r="R137257" i="70"/>
  <c r="T137257" i="70"/>
  <c r="S137257" i="70"/>
  <c r="Q137257" i="70"/>
  <c r="R137753" i="70"/>
  <c r="Q137753" i="70"/>
  <c r="T137753" i="70"/>
  <c r="S137753" i="70"/>
  <c r="S185119" i="70"/>
  <c r="Q185119" i="70"/>
  <c r="T185119" i="70"/>
  <c r="R185119" i="70"/>
  <c r="S195563" i="70"/>
  <c r="Q195563" i="70"/>
  <c r="T195563" i="70"/>
  <c r="R195563" i="70"/>
  <c r="S186543" i="70"/>
  <c r="Q186543" i="70"/>
  <c r="T186543" i="70"/>
  <c r="R186543" i="70"/>
  <c r="R239673" i="70"/>
  <c r="Q239673" i="70"/>
  <c r="T239673" i="70"/>
  <c r="S239673" i="70"/>
  <c r="R100996" i="70"/>
  <c r="S100996" i="70"/>
  <c r="T100996" i="70"/>
  <c r="Q100996" i="70"/>
  <c r="Q116777" i="70"/>
  <c r="R116777" i="70"/>
  <c r="T116777" i="70"/>
  <c r="S116777" i="70"/>
  <c r="R200061" i="70"/>
  <c r="Q200061" i="70"/>
  <c r="T200061" i="70"/>
  <c r="S200061" i="70"/>
  <c r="Q186798" i="70"/>
  <c r="S186798" i="70"/>
  <c r="R186798" i="70"/>
  <c r="T186798" i="70"/>
  <c r="Q46228" i="70"/>
  <c r="T46228" i="70"/>
  <c r="R46228" i="70"/>
  <c r="S46228" i="70"/>
  <c r="Q29393" i="70"/>
  <c r="R29393" i="70"/>
  <c r="S29393" i="70"/>
  <c r="T29393" i="70"/>
  <c r="T164777" i="70"/>
  <c r="R164777" i="70"/>
  <c r="Q164777" i="70"/>
  <c r="S164777" i="70"/>
  <c r="Q51163" i="70"/>
  <c r="S51163" i="70"/>
  <c r="R51163" i="70"/>
  <c r="T51163" i="70"/>
  <c r="Q229932" i="70"/>
  <c r="R229932" i="70"/>
  <c r="S229932" i="70"/>
  <c r="T229932" i="70"/>
  <c r="Q96275" i="70"/>
  <c r="S96275" i="70"/>
  <c r="R96275" i="70"/>
  <c r="T96275" i="70"/>
  <c r="Q238668" i="70"/>
  <c r="S238668" i="70"/>
  <c r="R238668" i="70"/>
  <c r="T238668" i="70"/>
  <c r="R102327" i="70"/>
  <c r="T102327" i="70"/>
  <c r="Q102327" i="70"/>
  <c r="S102327" i="70"/>
  <c r="R63757" i="70"/>
  <c r="Q63757" i="70"/>
  <c r="T63757" i="70"/>
  <c r="S63757" i="70"/>
  <c r="Q58419" i="70"/>
  <c r="T58419" i="70"/>
  <c r="S58419" i="70"/>
  <c r="R58419" i="70"/>
  <c r="S41199" i="70"/>
  <c r="Q41199" i="70"/>
  <c r="R41199" i="70"/>
  <c r="T41199" i="70"/>
  <c r="S70399" i="70"/>
  <c r="R70399" i="70"/>
  <c r="Q70399" i="70"/>
  <c r="T70399" i="70"/>
  <c r="S152372" i="70"/>
  <c r="R152372" i="70"/>
  <c r="Q152372" i="70"/>
  <c r="T152372" i="70"/>
  <c r="S123337" i="70"/>
  <c r="T123337" i="70"/>
  <c r="R123337" i="70"/>
  <c r="Q123337" i="70"/>
  <c r="S93075" i="70"/>
  <c r="R93075" i="70"/>
  <c r="Q93075" i="70"/>
  <c r="T93075" i="70"/>
  <c r="Q165998" i="70"/>
  <c r="R165998" i="70"/>
  <c r="S165998" i="70"/>
  <c r="T165998" i="70"/>
  <c r="R172305" i="70"/>
  <c r="S172305" i="70"/>
  <c r="T172305" i="70"/>
  <c r="Q172305" i="70"/>
  <c r="Q200179" i="70"/>
  <c r="R200179" i="70"/>
  <c r="T200179" i="70"/>
  <c r="S200179" i="70"/>
  <c r="S118367" i="70"/>
  <c r="Q118367" i="70"/>
  <c r="T118367" i="70"/>
  <c r="R118367" i="70"/>
  <c r="Q242253" i="70"/>
  <c r="S242253" i="70"/>
  <c r="T242253" i="70"/>
  <c r="R242253" i="70"/>
  <c r="R241391" i="70"/>
  <c r="Q241391" i="70"/>
  <c r="S241391" i="70"/>
  <c r="T241391" i="70"/>
  <c r="Q87875" i="70"/>
  <c r="T87875" i="70"/>
  <c r="R87875" i="70"/>
  <c r="S87875" i="70"/>
  <c r="Q234426" i="70"/>
  <c r="T234426" i="70"/>
  <c r="S234426" i="70"/>
  <c r="R234426" i="70"/>
  <c r="S162466" i="70"/>
  <c r="Q162466" i="70"/>
  <c r="R162466" i="70"/>
  <c r="T162466" i="70"/>
  <c r="R210259" i="70"/>
  <c r="T210259" i="70"/>
  <c r="Q210259" i="70"/>
  <c r="S210259" i="70"/>
  <c r="S159965" i="70"/>
  <c r="Q159965" i="70"/>
  <c r="R159965" i="70"/>
  <c r="T159965" i="70"/>
  <c r="R62149" i="70"/>
  <c r="S62149" i="70"/>
  <c r="Q62149" i="70"/>
  <c r="T62149" i="70"/>
  <c r="T170415" i="70"/>
  <c r="R170415" i="70"/>
  <c r="S170415" i="70"/>
  <c r="Q170415" i="70"/>
  <c r="Q221683" i="70"/>
  <c r="R221683" i="70"/>
  <c r="S221683" i="70"/>
  <c r="T221683" i="70"/>
  <c r="R185035" i="70"/>
  <c r="T185035" i="70"/>
  <c r="Q185035" i="70"/>
  <c r="S185035" i="70"/>
  <c r="T219629" i="70"/>
  <c r="R219629" i="70"/>
  <c r="S219629" i="70"/>
  <c r="Q219629" i="70"/>
  <c r="R93895" i="70"/>
  <c r="T93895" i="70"/>
  <c r="Q93895" i="70"/>
  <c r="S93895" i="70"/>
  <c r="S217953" i="70"/>
  <c r="Q217953" i="70"/>
  <c r="R217953" i="70"/>
  <c r="T217953" i="70"/>
  <c r="R3682" i="70"/>
  <c r="S3682" i="70"/>
  <c r="Q3682" i="70"/>
  <c r="T3682" i="70"/>
  <c r="S193942" i="70"/>
  <c r="T193942" i="70"/>
  <c r="R193942" i="70"/>
  <c r="Q193942" i="70"/>
  <c r="R5405" i="70"/>
  <c r="T5405" i="70"/>
  <c r="S5405" i="70"/>
  <c r="Q5405" i="70"/>
  <c r="S35941" i="70"/>
  <c r="Q35941" i="70"/>
  <c r="R35941" i="70"/>
  <c r="T35941" i="70"/>
  <c r="T89793" i="70"/>
  <c r="Q89793" i="70"/>
  <c r="R89793" i="70"/>
  <c r="S89793" i="70"/>
  <c r="S151683" i="70"/>
  <c r="R151683" i="70"/>
  <c r="T151683" i="70"/>
  <c r="Q151683" i="70"/>
  <c r="R31647" i="70"/>
  <c r="T31647" i="70"/>
  <c r="S31647" i="70"/>
  <c r="Q31647" i="70"/>
  <c r="S14851" i="70"/>
  <c r="T14851" i="70"/>
  <c r="Q14851" i="70"/>
  <c r="R14851" i="70"/>
  <c r="S233335" i="70"/>
  <c r="T233335" i="70"/>
  <c r="Q233335" i="70"/>
  <c r="R233335" i="70"/>
  <c r="Q239129" i="70"/>
  <c r="R239129" i="70"/>
  <c r="T239129" i="70"/>
  <c r="S239129" i="70"/>
  <c r="R116803" i="70"/>
  <c r="Q116803" i="70"/>
  <c r="T116803" i="70"/>
  <c r="S116803" i="70"/>
  <c r="R127271" i="70"/>
  <c r="S127271" i="70"/>
  <c r="T127271" i="70"/>
  <c r="Q127271" i="70"/>
  <c r="Q49379" i="70"/>
  <c r="S49379" i="70"/>
  <c r="R49379" i="70"/>
  <c r="T49379" i="70"/>
  <c r="S241871" i="70"/>
  <c r="T241871" i="70"/>
  <c r="Q241871" i="70"/>
  <c r="R241871" i="70"/>
  <c r="Q40443" i="70"/>
  <c r="S40443" i="70"/>
  <c r="T40443" i="70"/>
  <c r="R40443" i="70"/>
  <c r="S147063" i="70"/>
  <c r="T147063" i="70"/>
  <c r="R147063" i="70"/>
  <c r="Q147063" i="70"/>
  <c r="S97409" i="70"/>
  <c r="T97409" i="70"/>
  <c r="Q97409" i="70"/>
  <c r="R97409" i="70"/>
  <c r="R227066" i="70"/>
  <c r="T227066" i="70"/>
  <c r="Q227066" i="70"/>
  <c r="S227066" i="70"/>
  <c r="Q136693" i="70"/>
  <c r="S136693" i="70"/>
  <c r="T136693" i="70"/>
  <c r="R136693" i="70"/>
  <c r="Q121324" i="70"/>
  <c r="R121324" i="70"/>
  <c r="S121324" i="70"/>
  <c r="T121324" i="70"/>
  <c r="Q34391" i="70"/>
  <c r="R34391" i="70"/>
  <c r="S34391" i="70"/>
  <c r="T34391" i="70"/>
  <c r="T125059" i="70"/>
  <c r="R125059" i="70"/>
  <c r="S125059" i="70"/>
  <c r="Q125059" i="70"/>
  <c r="S16685" i="70"/>
  <c r="T16685" i="70"/>
  <c r="R16685" i="70"/>
  <c r="Q16685" i="70"/>
  <c r="R176229" i="70"/>
  <c r="T176229" i="70"/>
  <c r="Q176229" i="70"/>
  <c r="S176229" i="70"/>
  <c r="T170411" i="70"/>
  <c r="R170411" i="70"/>
  <c r="S170411" i="70"/>
  <c r="Q170411" i="70"/>
  <c r="R127890" i="70"/>
  <c r="S127890" i="70"/>
  <c r="T127890" i="70"/>
  <c r="Q127890" i="70"/>
  <c r="Q114131" i="70"/>
  <c r="R114131" i="70"/>
  <c r="S114131" i="70"/>
  <c r="T114131" i="70"/>
  <c r="R122864" i="70"/>
  <c r="S122864" i="70"/>
  <c r="Q122864" i="70"/>
  <c r="T122864" i="70"/>
  <c r="T220731" i="70"/>
  <c r="R220731" i="70"/>
  <c r="S220731" i="70"/>
  <c r="Q220731" i="70"/>
  <c r="S12698" i="70"/>
  <c r="Q12698" i="70"/>
  <c r="R12698" i="70"/>
  <c r="T12698" i="70"/>
  <c r="S91703" i="70"/>
  <c r="Q91703" i="70"/>
  <c r="R91703" i="70"/>
  <c r="T91703" i="70"/>
  <c r="T116127" i="70"/>
  <c r="S116127" i="70"/>
  <c r="Q116127" i="70"/>
  <c r="R116127" i="70"/>
  <c r="R69107" i="70"/>
  <c r="T69107" i="70"/>
  <c r="Q69107" i="70"/>
  <c r="S69107" i="70"/>
  <c r="R15743" i="70"/>
  <c r="S15743" i="70"/>
  <c r="Q15743" i="70"/>
  <c r="T15743" i="70"/>
  <c r="S43689" i="70"/>
  <c r="Q43689" i="70"/>
  <c r="R43689" i="70"/>
  <c r="T43689" i="70"/>
  <c r="R158965" i="70"/>
  <c r="S158965" i="70"/>
  <c r="Q158965" i="70"/>
  <c r="T158965" i="70"/>
  <c r="Q138357" i="70"/>
  <c r="S138357" i="70"/>
  <c r="T138357" i="70"/>
  <c r="R138357" i="70"/>
  <c r="T79563" i="70"/>
  <c r="Q79563" i="70"/>
  <c r="R79563" i="70"/>
  <c r="S79563" i="70"/>
  <c r="Q198502" i="70"/>
  <c r="R198502" i="70"/>
  <c r="T198502" i="70"/>
  <c r="S198502" i="70"/>
  <c r="R92467" i="70"/>
  <c r="S92467" i="70"/>
  <c r="T92467" i="70"/>
  <c r="Q92467" i="70"/>
  <c r="S53567" i="70"/>
  <c r="R53567" i="70"/>
  <c r="Q53567" i="70"/>
  <c r="T53567" i="70"/>
  <c r="T214245" i="70"/>
  <c r="R214245" i="70"/>
  <c r="S214245" i="70"/>
  <c r="Q214245" i="70"/>
  <c r="R70280" i="70"/>
  <c r="S70280" i="70"/>
  <c r="Q70280" i="70"/>
  <c r="T70280" i="70"/>
  <c r="S55101" i="70"/>
  <c r="Q55101" i="70"/>
  <c r="R55101" i="70"/>
  <c r="T55101" i="70"/>
  <c r="S139567" i="70"/>
  <c r="Q139567" i="70"/>
  <c r="R139567" i="70"/>
  <c r="T139567" i="70"/>
  <c r="T151487" i="70"/>
  <c r="S151487" i="70"/>
  <c r="Q151487" i="70"/>
  <c r="R151487" i="70"/>
  <c r="S34661" i="70"/>
  <c r="T34661" i="70"/>
  <c r="R34661" i="70"/>
  <c r="Q34661" i="70"/>
  <c r="T28427" i="70"/>
  <c r="S28427" i="70"/>
  <c r="Q28427" i="70"/>
  <c r="R28427" i="70"/>
  <c r="S38605" i="70"/>
  <c r="T38605" i="70"/>
  <c r="Q38605" i="70"/>
  <c r="R38605" i="70"/>
  <c r="Q234009" i="70"/>
  <c r="T234009" i="70"/>
  <c r="S234009" i="70"/>
  <c r="R234009" i="70"/>
  <c r="S48465" i="70"/>
  <c r="Q48465" i="70"/>
  <c r="R48465" i="70"/>
  <c r="T48465" i="70"/>
  <c r="T69259" i="70"/>
  <c r="Q69259" i="70"/>
  <c r="S69259" i="70"/>
  <c r="R69259" i="70"/>
  <c r="S149507" i="70"/>
  <c r="R149507" i="70"/>
  <c r="T149507" i="70"/>
  <c r="Q149507" i="70"/>
  <c r="R222617" i="70"/>
  <c r="T222617" i="70"/>
  <c r="Q222617" i="70"/>
  <c r="S222617" i="70"/>
  <c r="Q148415" i="70"/>
  <c r="R148415" i="70"/>
  <c r="S148415" i="70"/>
  <c r="T148415" i="70"/>
  <c r="T193355" i="70"/>
  <c r="Q193355" i="70"/>
  <c r="R193355" i="70"/>
  <c r="S193355" i="70"/>
  <c r="S82911" i="70"/>
  <c r="Q82911" i="70"/>
  <c r="R82911" i="70"/>
  <c r="T82911" i="70"/>
  <c r="Q92891" i="70"/>
  <c r="S92891" i="70"/>
  <c r="T92891" i="70"/>
  <c r="R92891" i="70"/>
  <c r="S223818" i="70"/>
  <c r="Q223818" i="70"/>
  <c r="R223818" i="70"/>
  <c r="T223818" i="70"/>
  <c r="Q85984" i="70"/>
  <c r="R85984" i="70"/>
  <c r="T85984" i="70"/>
  <c r="S85984" i="70"/>
  <c r="Q177087" i="70"/>
  <c r="R177087" i="70"/>
  <c r="S177087" i="70"/>
  <c r="T177087" i="70"/>
  <c r="T239634" i="70"/>
  <c r="Q239634" i="70"/>
  <c r="R239634" i="70"/>
  <c r="S239634" i="70"/>
  <c r="S205017" i="70"/>
  <c r="T205017" i="70"/>
  <c r="Q205017" i="70"/>
  <c r="R205017" i="70"/>
  <c r="S67336" i="70"/>
  <c r="T67336" i="70"/>
  <c r="Q67336" i="70"/>
  <c r="R67336" i="70"/>
  <c r="Q71087" i="70"/>
  <c r="T71087" i="70"/>
  <c r="S71087" i="70"/>
  <c r="R71087" i="70"/>
  <c r="R227137" i="70"/>
  <c r="T227137" i="70"/>
  <c r="Q227137" i="70"/>
  <c r="S227137" i="70"/>
  <c r="S94711" i="70"/>
  <c r="Q94711" i="70"/>
  <c r="T94711" i="70"/>
  <c r="R94711" i="70"/>
  <c r="R35833" i="70"/>
  <c r="S35833" i="70"/>
  <c r="T35833" i="70"/>
  <c r="Q35833" i="70"/>
  <c r="S202647" i="70"/>
  <c r="Q202647" i="70"/>
  <c r="R202647" i="70"/>
  <c r="T202647" i="70"/>
  <c r="R220357" i="70"/>
  <c r="Q220357" i="70"/>
  <c r="S220357" i="70"/>
  <c r="T220357" i="70"/>
  <c r="S108231" i="70"/>
  <c r="R108231" i="70"/>
  <c r="T108231" i="70"/>
  <c r="Q108231" i="70"/>
  <c r="Q232407" i="70"/>
  <c r="R232407" i="70"/>
  <c r="T232407" i="70"/>
  <c r="S232407" i="70"/>
  <c r="Q159754" i="70"/>
  <c r="T159754" i="70"/>
  <c r="S159754" i="70"/>
  <c r="R159754" i="70"/>
  <c r="Q87930" i="70"/>
  <c r="R87930" i="70"/>
  <c r="S87930" i="70"/>
  <c r="T87930" i="70"/>
  <c r="T60112" i="70"/>
  <c r="R60112" i="70"/>
  <c r="S60112" i="70"/>
  <c r="Q60112" i="70"/>
  <c r="T90762" i="70"/>
  <c r="R90762" i="70"/>
  <c r="Q90762" i="70"/>
  <c r="S90762" i="70"/>
  <c r="T2871" i="70"/>
  <c r="Q2871" i="70"/>
  <c r="S2871" i="70"/>
  <c r="R2871" i="70"/>
  <c r="Q8879" i="70"/>
  <c r="S8879" i="70"/>
  <c r="T8879" i="70"/>
  <c r="R8879" i="70"/>
  <c r="R182742" i="70"/>
  <c r="Q182742" i="70"/>
  <c r="S182742" i="70"/>
  <c r="T182742" i="70"/>
  <c r="R232897" i="70"/>
  <c r="S232897" i="70"/>
  <c r="T232897" i="70"/>
  <c r="Q232897" i="70"/>
  <c r="S27737" i="70"/>
  <c r="R27737" i="70"/>
  <c r="T27737" i="70"/>
  <c r="Q27737" i="70"/>
  <c r="R112301" i="70"/>
  <c r="T112301" i="70"/>
  <c r="Q112301" i="70"/>
  <c r="S112301" i="70"/>
  <c r="T40601" i="70"/>
  <c r="Q40601" i="70"/>
  <c r="R40601" i="70"/>
  <c r="S40601" i="70"/>
  <c r="R128897" i="70"/>
  <c r="Q128897" i="70"/>
  <c r="T128897" i="70"/>
  <c r="S128897" i="70"/>
  <c r="T231939" i="70"/>
  <c r="R231939" i="70"/>
  <c r="Q231939" i="70"/>
  <c r="S231939" i="70"/>
  <c r="Q88463" i="70"/>
  <c r="R88463" i="70"/>
  <c r="S88463" i="70"/>
  <c r="T88463" i="70"/>
  <c r="R43593" i="70"/>
  <c r="Q43593" i="70"/>
  <c r="S43593" i="70"/>
  <c r="T43593" i="70"/>
  <c r="Q41622" i="70"/>
  <c r="T41622" i="70"/>
  <c r="R41622" i="70"/>
  <c r="S41622" i="70"/>
  <c r="S36470" i="70"/>
  <c r="R36470" i="70"/>
  <c r="T36470" i="70"/>
  <c r="Q36470" i="70"/>
  <c r="R64949" i="70"/>
  <c r="S64949" i="70"/>
  <c r="Q64949" i="70"/>
  <c r="T64949" i="70"/>
  <c r="Q10957" i="70"/>
  <c r="S10957" i="70"/>
  <c r="R10957" i="70"/>
  <c r="T10957" i="70"/>
  <c r="T4452" i="70"/>
  <c r="R4452" i="70"/>
  <c r="Q4452" i="70"/>
  <c r="S4452" i="70"/>
  <c r="S113396" i="70"/>
  <c r="T113396" i="70"/>
  <c r="R113396" i="70"/>
  <c r="Q113396" i="70"/>
  <c r="T61887" i="70"/>
  <c r="Q61887" i="70"/>
  <c r="R61887" i="70"/>
  <c r="S61887" i="70"/>
  <c r="S156737" i="70"/>
  <c r="Q156737" i="70"/>
  <c r="T156737" i="70"/>
  <c r="R156737" i="70"/>
  <c r="Q224021" i="70"/>
  <c r="S224021" i="70"/>
  <c r="R224021" i="70"/>
  <c r="T224021" i="70"/>
  <c r="S19527" i="70"/>
  <c r="T19527" i="70"/>
  <c r="R19527" i="70"/>
  <c r="Q19527" i="70"/>
  <c r="T4729" i="70"/>
  <c r="Q4729" i="70"/>
  <c r="S4729" i="70"/>
  <c r="R4729" i="70"/>
  <c r="S212978" i="70"/>
  <c r="Q212978" i="70"/>
  <c r="R212978" i="70"/>
  <c r="T212978" i="70"/>
  <c r="S160577" i="70"/>
  <c r="R160577" i="70"/>
  <c r="T160577" i="70"/>
  <c r="Q160577" i="70"/>
  <c r="T111580" i="70"/>
  <c r="Q111580" i="70"/>
  <c r="R111580" i="70"/>
  <c r="S111580" i="70"/>
  <c r="S161483" i="70"/>
  <c r="Q161483" i="70"/>
  <c r="R161483" i="70"/>
  <c r="T161483" i="70"/>
  <c r="T15369" i="70"/>
  <c r="R15369" i="70"/>
  <c r="S15369" i="70"/>
  <c r="Q15369" i="70"/>
  <c r="T111839" i="70"/>
  <c r="Q111839" i="70"/>
  <c r="R111839" i="70"/>
  <c r="S111839" i="70"/>
  <c r="S87441" i="70"/>
  <c r="Q87441" i="70"/>
  <c r="T87441" i="70"/>
  <c r="R87441" i="70"/>
  <c r="T125937" i="70"/>
  <c r="S125937" i="70"/>
  <c r="Q125937" i="70"/>
  <c r="R125937" i="70"/>
  <c r="T7851" i="70"/>
  <c r="S7851" i="70"/>
  <c r="Q7851" i="70"/>
  <c r="R7851" i="70"/>
  <c r="R196893" i="70"/>
  <c r="Q196893" i="70"/>
  <c r="T196893" i="70"/>
  <c r="S196893" i="70"/>
  <c r="S196373" i="70"/>
  <c r="T196373" i="70"/>
  <c r="R196373" i="70"/>
  <c r="Q196373" i="70"/>
  <c r="Q140795" i="70"/>
  <c r="R140795" i="70"/>
  <c r="S140795" i="70"/>
  <c r="T140795" i="70"/>
  <c r="T6297" i="70"/>
  <c r="S6297" i="70"/>
  <c r="R6297" i="70"/>
  <c r="Q6297" i="70"/>
  <c r="S53323" i="70"/>
  <c r="T53323" i="70"/>
  <c r="Q53323" i="70"/>
  <c r="R53323" i="70"/>
  <c r="Q113298" i="70"/>
  <c r="R113298" i="70"/>
  <c r="S113298" i="70"/>
  <c r="T113298" i="70"/>
  <c r="R78764" i="70"/>
  <c r="Q78764" i="70"/>
  <c r="T78764" i="70"/>
  <c r="S78764" i="70"/>
  <c r="Q40863" i="70"/>
  <c r="T40863" i="70"/>
  <c r="R40863" i="70"/>
  <c r="S40863" i="70"/>
  <c r="Q50915" i="70"/>
  <c r="T50915" i="70"/>
  <c r="R50915" i="70"/>
  <c r="S50915" i="70"/>
  <c r="Q136451" i="70"/>
  <c r="R136451" i="70"/>
  <c r="T136451" i="70"/>
  <c r="S136451" i="70"/>
  <c r="Q16474" i="70"/>
  <c r="S16474" i="70"/>
  <c r="T16474" i="70"/>
  <c r="R16474" i="70"/>
  <c r="S181967" i="70"/>
  <c r="T181967" i="70"/>
  <c r="Q181967" i="70"/>
  <c r="R181967" i="70"/>
  <c r="S67001" i="70"/>
  <c r="T67001" i="70"/>
  <c r="Q67001" i="70"/>
  <c r="R67001" i="70"/>
  <c r="R27923" i="70"/>
  <c r="S27923" i="70"/>
  <c r="Q27923" i="70"/>
  <c r="T27923" i="70"/>
  <c r="Q176190" i="70"/>
  <c r="T176190" i="70"/>
  <c r="R176190" i="70"/>
  <c r="S176190" i="70"/>
  <c r="T110779" i="70"/>
  <c r="R110779" i="70"/>
  <c r="Q110779" i="70"/>
  <c r="S110779" i="70"/>
  <c r="Q227133" i="70"/>
  <c r="T227133" i="70"/>
  <c r="R227133" i="70"/>
  <c r="S227133" i="70"/>
  <c r="R73811" i="70"/>
  <c r="S73811" i="70"/>
  <c r="T73811" i="70"/>
  <c r="Q73811" i="70"/>
  <c r="Q95991" i="70"/>
  <c r="R95991" i="70"/>
  <c r="S95991" i="70"/>
  <c r="T95991" i="70"/>
  <c r="T57631" i="70"/>
  <c r="R57631" i="70"/>
  <c r="Q57631" i="70"/>
  <c r="S57631" i="70"/>
  <c r="Q199752" i="70"/>
  <c r="T199752" i="70"/>
  <c r="S199752" i="70"/>
  <c r="R199752" i="70"/>
  <c r="S42437" i="70"/>
  <c r="R42437" i="70"/>
  <c r="T42437" i="70"/>
  <c r="Q42437" i="70"/>
  <c r="S115399" i="70"/>
  <c r="R115399" i="70"/>
  <c r="T115399" i="70"/>
  <c r="Q115399" i="70"/>
  <c r="T168518" i="70"/>
  <c r="Q168518" i="70"/>
  <c r="R168518" i="70"/>
  <c r="S168518" i="70"/>
  <c r="R17069" i="70"/>
  <c r="T17069" i="70"/>
  <c r="Q17069" i="70"/>
  <c r="S17069" i="70"/>
  <c r="S166597" i="70"/>
  <c r="Q166597" i="70"/>
  <c r="T166597" i="70"/>
  <c r="R166597" i="70"/>
  <c r="Q166761" i="70"/>
  <c r="R166761" i="70"/>
  <c r="T166761" i="70"/>
  <c r="S166761" i="70"/>
  <c r="T89929" i="70"/>
  <c r="S89929" i="70"/>
  <c r="Q89929" i="70"/>
  <c r="R89929" i="70"/>
  <c r="S163993" i="70"/>
  <c r="T163993" i="70"/>
  <c r="Q163993" i="70"/>
  <c r="R163993" i="70"/>
  <c r="T42393" i="70"/>
  <c r="Q42393" i="70"/>
  <c r="R42393" i="70"/>
  <c r="S42393" i="70"/>
  <c r="S25999" i="70"/>
  <c r="T25999" i="70"/>
  <c r="Q25999" i="70"/>
  <c r="R25999" i="70"/>
  <c r="R16628" i="70"/>
  <c r="Q16628" i="70"/>
  <c r="T16628" i="70"/>
  <c r="S16628" i="70"/>
  <c r="S131695" i="70"/>
  <c r="T131695" i="70"/>
  <c r="Q131695" i="70"/>
  <c r="R131695" i="70"/>
  <c r="T51614" i="70"/>
  <c r="Q51614" i="70"/>
  <c r="R51614" i="70"/>
  <c r="S51614" i="70"/>
  <c r="S188255" i="70"/>
  <c r="T188255" i="70"/>
  <c r="Q188255" i="70"/>
  <c r="R188255" i="70"/>
  <c r="R178203" i="70"/>
  <c r="S178203" i="70"/>
  <c r="T178203" i="70"/>
  <c r="Q178203" i="70"/>
  <c r="T43103" i="70"/>
  <c r="Q43103" i="70"/>
  <c r="R43103" i="70"/>
  <c r="S43103" i="70"/>
  <c r="Q6465" i="70"/>
  <c r="S6465" i="70"/>
  <c r="T6465" i="70"/>
  <c r="R6465" i="70"/>
  <c r="S142015" i="70"/>
  <c r="R142015" i="70"/>
  <c r="T142015" i="70"/>
  <c r="Q142015" i="70"/>
  <c r="R88519" i="70"/>
  <c r="Q88519" i="70"/>
  <c r="S88519" i="70"/>
  <c r="T88519" i="70"/>
  <c r="Q145981" i="70"/>
  <c r="T145981" i="70"/>
  <c r="R145981" i="70"/>
  <c r="S145981" i="70"/>
  <c r="Q190428" i="70"/>
  <c r="S190428" i="70"/>
  <c r="T190428" i="70"/>
  <c r="R190428" i="70"/>
  <c r="S20870" i="70"/>
  <c r="Q20870" i="70"/>
  <c r="R20870" i="70"/>
  <c r="T20870" i="70"/>
  <c r="R138526" i="70"/>
  <c r="T138526" i="70"/>
  <c r="Q138526" i="70"/>
  <c r="S138526" i="70"/>
  <c r="R135912" i="70"/>
  <c r="S135912" i="70"/>
  <c r="T135912" i="70"/>
  <c r="Q135912" i="70"/>
  <c r="Q61755" i="70"/>
  <c r="R61755" i="70"/>
  <c r="S61755" i="70"/>
  <c r="T61755" i="70"/>
  <c r="S217029" i="70"/>
  <c r="T217029" i="70"/>
  <c r="Q217029" i="70"/>
  <c r="R217029" i="70"/>
  <c r="R56210" i="70"/>
  <c r="T56210" i="70"/>
  <c r="Q56210" i="70"/>
  <c r="S56210" i="70"/>
  <c r="T133885" i="70"/>
  <c r="Q133885" i="70"/>
  <c r="R133885" i="70"/>
  <c r="S133885" i="70"/>
  <c r="R241599" i="70"/>
  <c r="T241599" i="70"/>
  <c r="Q241599" i="70"/>
  <c r="S241599" i="70"/>
  <c r="S235438" i="70"/>
  <c r="R235438" i="70"/>
  <c r="Q235438" i="70"/>
  <c r="T235438" i="70"/>
  <c r="T205261" i="70"/>
  <c r="Q205261" i="70"/>
  <c r="R205261" i="70"/>
  <c r="S205261" i="70"/>
  <c r="S65107" i="70"/>
  <c r="Q65107" i="70"/>
  <c r="R65107" i="70"/>
  <c r="T65107" i="70"/>
  <c r="R211087" i="70"/>
  <c r="S211087" i="70"/>
  <c r="T211087" i="70"/>
  <c r="Q211087" i="70"/>
  <c r="R165602" i="70"/>
  <c r="S165602" i="70"/>
  <c r="T165602" i="70"/>
  <c r="Q165602" i="70"/>
  <c r="R19469" i="70"/>
  <c r="S19469" i="70"/>
  <c r="T19469" i="70"/>
  <c r="Q19469" i="70"/>
  <c r="Q45067" i="70"/>
  <c r="R45067" i="70"/>
  <c r="S45067" i="70"/>
  <c r="T45067" i="70"/>
  <c r="T47624" i="70"/>
  <c r="S47624" i="70"/>
  <c r="R47624" i="70"/>
  <c r="Q47624" i="70"/>
  <c r="S196248" i="70"/>
  <c r="R196248" i="70"/>
  <c r="Q196248" i="70"/>
  <c r="T196248" i="70"/>
  <c r="T10455" i="70"/>
  <c r="S10455" i="70"/>
  <c r="Q10455" i="70"/>
  <c r="R10455" i="70"/>
  <c r="S145331" i="70"/>
  <c r="T145331" i="70"/>
  <c r="Q145331" i="70"/>
  <c r="R145331" i="70"/>
  <c r="Q89491" i="70"/>
  <c r="S89491" i="70"/>
  <c r="R89491" i="70"/>
  <c r="T89491" i="70"/>
  <c r="S178388" i="70"/>
  <c r="T178388" i="70"/>
  <c r="R178388" i="70"/>
  <c r="Q178388" i="70"/>
  <c r="T225064" i="70"/>
  <c r="Q225064" i="70"/>
  <c r="S225064" i="70"/>
  <c r="R225064" i="70"/>
  <c r="Q60833" i="70"/>
  <c r="S60833" i="70"/>
  <c r="T60833" i="70"/>
  <c r="R60833" i="70"/>
  <c r="R97793" i="70"/>
  <c r="S97793" i="70"/>
  <c r="T97793" i="70"/>
  <c r="Q97793" i="70"/>
  <c r="S98325" i="70"/>
  <c r="R98325" i="70"/>
  <c r="T98325" i="70"/>
  <c r="Q98325" i="70"/>
  <c r="R100775" i="70"/>
  <c r="S100775" i="70"/>
  <c r="Q100775" i="70"/>
  <c r="T100775" i="70"/>
  <c r="S175319" i="70"/>
  <c r="Q175319" i="70"/>
  <c r="T175319" i="70"/>
  <c r="R175319" i="70"/>
  <c r="Q99939" i="70"/>
  <c r="S99939" i="70"/>
  <c r="R99939" i="70"/>
  <c r="T99939" i="70"/>
  <c r="T179137" i="70"/>
  <c r="Q179137" i="70"/>
  <c r="R179137" i="70"/>
  <c r="S179137" i="70"/>
  <c r="S121198" i="70"/>
  <c r="T121198" i="70"/>
  <c r="R121198" i="70"/>
  <c r="Q121198" i="70"/>
  <c r="Q137869" i="70"/>
  <c r="S137869" i="70"/>
  <c r="R137869" i="70"/>
  <c r="T137869" i="70"/>
  <c r="T41773" i="70"/>
  <c r="Q41773" i="70"/>
  <c r="R41773" i="70"/>
  <c r="S41773" i="70"/>
  <c r="Q102533" i="70"/>
  <c r="R102533" i="70"/>
  <c r="T102533" i="70"/>
  <c r="S102533" i="70"/>
  <c r="S188615" i="70"/>
  <c r="T188615" i="70"/>
  <c r="Q188615" i="70"/>
  <c r="R188615" i="70"/>
  <c r="Q224843" i="70"/>
  <c r="R224843" i="70"/>
  <c r="S224843" i="70"/>
  <c r="T224843" i="70"/>
  <c r="Q40361" i="70"/>
  <c r="R40361" i="70"/>
  <c r="S40361" i="70"/>
  <c r="T40361" i="70"/>
  <c r="S231127" i="70"/>
  <c r="R231127" i="70"/>
  <c r="Q231127" i="70"/>
  <c r="T231127" i="70"/>
  <c r="R165125" i="70"/>
  <c r="S165125" i="70"/>
  <c r="T165125" i="70"/>
  <c r="Q165125" i="70"/>
  <c r="R241986" i="70"/>
  <c r="Q241986" i="70"/>
  <c r="S241986" i="70"/>
  <c r="T241986" i="70"/>
  <c r="Q78339" i="70"/>
  <c r="R78339" i="70"/>
  <c r="S78339" i="70"/>
  <c r="T78339" i="70"/>
  <c r="T86383" i="70"/>
  <c r="Q86383" i="70"/>
  <c r="S86383" i="70"/>
  <c r="R86383" i="70"/>
  <c r="Q224308" i="70"/>
  <c r="R224308" i="70"/>
  <c r="S224308" i="70"/>
  <c r="T224308" i="70"/>
  <c r="Q52257" i="70"/>
  <c r="S52257" i="70"/>
  <c r="R52257" i="70"/>
  <c r="T52257" i="70"/>
  <c r="R162373" i="70"/>
  <c r="S162373" i="70"/>
  <c r="T162373" i="70"/>
  <c r="Q162373" i="70"/>
  <c r="R218623" i="70"/>
  <c r="Q218623" i="70"/>
  <c r="S218623" i="70"/>
  <c r="T218623" i="70"/>
  <c r="S219857" i="70"/>
  <c r="Q219857" i="70"/>
  <c r="T219857" i="70"/>
  <c r="R219857" i="70"/>
  <c r="S75099" i="70"/>
  <c r="Q75099" i="70"/>
  <c r="R75099" i="70"/>
  <c r="T75099" i="70"/>
  <c r="T90937" i="70"/>
  <c r="Q90937" i="70"/>
  <c r="R90937" i="70"/>
  <c r="S90937" i="70"/>
  <c r="Q107940" i="70"/>
  <c r="T107940" i="70"/>
  <c r="S107940" i="70"/>
  <c r="R107940" i="70"/>
  <c r="S209093" i="70"/>
  <c r="Q209093" i="70"/>
  <c r="T209093" i="70"/>
  <c r="R209093" i="70"/>
  <c r="T142447" i="70"/>
  <c r="R142447" i="70"/>
  <c r="S142447" i="70"/>
  <c r="Q142447" i="70"/>
  <c r="R66220" i="70"/>
  <c r="S66220" i="70"/>
  <c r="T66220" i="70"/>
  <c r="Q66220" i="70"/>
  <c r="Q48036" i="70"/>
  <c r="R48036" i="70"/>
  <c r="S48036" i="70"/>
  <c r="T48036" i="70"/>
  <c r="T210347" i="70"/>
  <c r="Q210347" i="70"/>
  <c r="R210347" i="70"/>
  <c r="S210347" i="70"/>
  <c r="S6785" i="70"/>
  <c r="R6785" i="70"/>
  <c r="Q6785" i="70"/>
  <c r="T6785" i="70"/>
  <c r="R113439" i="70"/>
  <c r="S113439" i="70"/>
  <c r="Q113439" i="70"/>
  <c r="T113439" i="70"/>
  <c r="Q120638" i="70"/>
  <c r="T120638" i="70"/>
  <c r="R120638" i="70"/>
  <c r="S120638" i="70"/>
  <c r="Q226800" i="70"/>
  <c r="S226800" i="70"/>
  <c r="R226800" i="70"/>
  <c r="T226800" i="70"/>
  <c r="R83867" i="70"/>
  <c r="T83867" i="70"/>
  <c r="S83867" i="70"/>
  <c r="Q83867" i="70"/>
  <c r="R178178" i="70"/>
  <c r="S178178" i="70"/>
  <c r="T178178" i="70"/>
  <c r="Q178178" i="70"/>
  <c r="Q98752" i="70"/>
  <c r="R98752" i="70"/>
  <c r="T98752" i="70"/>
  <c r="S98752" i="70"/>
  <c r="T151701" i="70"/>
  <c r="R151701" i="70"/>
  <c r="S151701" i="70"/>
  <c r="Q151701" i="70"/>
  <c r="Q216764" i="70"/>
  <c r="T216764" i="70"/>
  <c r="R216764" i="70"/>
  <c r="S216764" i="70"/>
  <c r="Q192696" i="70"/>
  <c r="S192696" i="70"/>
  <c r="T192696" i="70"/>
  <c r="R192696" i="70"/>
  <c r="S233795" i="70"/>
  <c r="T233795" i="70"/>
  <c r="R233795" i="70"/>
  <c r="Q233795" i="70"/>
  <c r="S182507" i="70"/>
  <c r="T182507" i="70"/>
  <c r="Q182507" i="70"/>
  <c r="R182507" i="70"/>
  <c r="R242529" i="70"/>
  <c r="S242529" i="70"/>
  <c r="T242529" i="70"/>
  <c r="Q242529" i="70"/>
  <c r="T14679" i="70"/>
  <c r="R14679" i="70"/>
  <c r="Q14679" i="70"/>
  <c r="S14679" i="70"/>
  <c r="R17164" i="70"/>
  <c r="S17164" i="70"/>
  <c r="Q17164" i="70"/>
  <c r="T17164" i="70"/>
  <c r="R156685" i="70"/>
  <c r="S156685" i="70"/>
  <c r="T156685" i="70"/>
  <c r="Q156685" i="70"/>
  <c r="T161031" i="70"/>
  <c r="Q161031" i="70"/>
  <c r="S161031" i="70"/>
  <c r="R161031" i="70"/>
  <c r="S78701" i="70"/>
  <c r="T78701" i="70"/>
  <c r="R78701" i="70"/>
  <c r="Q78701" i="70"/>
  <c r="Q104832" i="70"/>
  <c r="S104832" i="70"/>
  <c r="R104832" i="70"/>
  <c r="T104832" i="70"/>
  <c r="S92974" i="70"/>
  <c r="R92974" i="70"/>
  <c r="T92974" i="70"/>
  <c r="Q92974" i="70"/>
  <c r="Q145079" i="70"/>
  <c r="T145079" i="70"/>
  <c r="R145079" i="70"/>
  <c r="S145079" i="70"/>
  <c r="R14742" i="70"/>
  <c r="T14742" i="70"/>
  <c r="Q14742" i="70"/>
  <c r="S14742" i="70"/>
  <c r="T239215" i="70"/>
  <c r="S239215" i="70"/>
  <c r="Q239215" i="70"/>
  <c r="R239215" i="70"/>
  <c r="T133837" i="70"/>
  <c r="R133837" i="70"/>
  <c r="Q133837" i="70"/>
  <c r="S133837" i="70"/>
  <c r="S34087" i="70"/>
  <c r="T34087" i="70"/>
  <c r="Q34087" i="70"/>
  <c r="R34087" i="70"/>
  <c r="R231115" i="70"/>
  <c r="Q231115" i="70"/>
  <c r="T231115" i="70"/>
  <c r="S231115" i="70"/>
  <c r="S180670" i="70"/>
  <c r="R180670" i="70"/>
  <c r="Q180670" i="70"/>
  <c r="T180670" i="70"/>
  <c r="Q165553" i="70"/>
  <c r="T165553" i="70"/>
  <c r="R165553" i="70"/>
  <c r="S165553" i="70"/>
  <c r="S110905" i="70"/>
  <c r="Q110905" i="70"/>
  <c r="T110905" i="70"/>
  <c r="R110905" i="70"/>
  <c r="T240615" i="70"/>
  <c r="Q240615" i="70"/>
  <c r="S240615" i="70"/>
  <c r="R240615" i="70"/>
  <c r="T63865" i="70"/>
  <c r="Q63865" i="70"/>
  <c r="R63865" i="70"/>
  <c r="S63865" i="70"/>
  <c r="R123663" i="70"/>
  <c r="S123663" i="70"/>
  <c r="Q123663" i="70"/>
  <c r="T123663" i="70"/>
  <c r="R190135" i="70"/>
  <c r="Q190135" i="70"/>
  <c r="S190135" i="70"/>
  <c r="T190135" i="70"/>
  <c r="R6079" i="70"/>
  <c r="Q6079" i="70"/>
  <c r="S6079" i="70"/>
  <c r="T6079" i="70"/>
  <c r="R240649" i="70"/>
  <c r="T240649" i="70"/>
  <c r="Q240649" i="70"/>
  <c r="S240649" i="70"/>
  <c r="S203308" i="70"/>
  <c r="T203308" i="70"/>
  <c r="Q203308" i="70"/>
  <c r="R203308" i="70"/>
  <c r="Q50435" i="70"/>
  <c r="S50435" i="70"/>
  <c r="T50435" i="70"/>
  <c r="R50435" i="70"/>
  <c r="T210234" i="70"/>
  <c r="Q210234" i="70"/>
  <c r="R210234" i="70"/>
  <c r="S210234" i="70"/>
  <c r="R244671" i="70"/>
  <c r="T244671" i="70"/>
  <c r="S244671" i="70"/>
  <c r="Q244671" i="70"/>
  <c r="S149643" i="70"/>
  <c r="Q149643" i="70"/>
  <c r="T149643" i="70"/>
  <c r="R149643" i="70"/>
  <c r="T101139" i="70"/>
  <c r="Q101139" i="70"/>
  <c r="S101139" i="70"/>
  <c r="R101139" i="70"/>
  <c r="Q122780" i="70"/>
  <c r="T122780" i="70"/>
  <c r="R122780" i="70"/>
  <c r="S122780" i="70"/>
  <c r="R170243" i="70"/>
  <c r="S170243" i="70"/>
  <c r="T170243" i="70"/>
  <c r="Q170243" i="70"/>
  <c r="T144221" i="70"/>
  <c r="S144221" i="70"/>
  <c r="Q144221" i="70"/>
  <c r="R144221" i="70"/>
  <c r="Q109309" i="70"/>
  <c r="T109309" i="70"/>
  <c r="R109309" i="70"/>
  <c r="S109309" i="70"/>
  <c r="Q133780" i="70"/>
  <c r="T133780" i="70"/>
  <c r="S133780" i="70"/>
  <c r="R133780" i="70"/>
  <c r="Q144193" i="70"/>
  <c r="T144193" i="70"/>
  <c r="R144193" i="70"/>
  <c r="S144193" i="70"/>
  <c r="S208331" i="70"/>
  <c r="Q208331" i="70"/>
  <c r="T208331" i="70"/>
  <c r="R208331" i="70"/>
  <c r="Q31115" i="70"/>
  <c r="T31115" i="70"/>
  <c r="R31115" i="70"/>
  <c r="S31115" i="70"/>
  <c r="S164431" i="70"/>
  <c r="T164431" i="70"/>
  <c r="Q164431" i="70"/>
  <c r="R164431" i="70"/>
  <c r="Q114845" i="70"/>
  <c r="S114845" i="70"/>
  <c r="T114845" i="70"/>
  <c r="R114845" i="70"/>
  <c r="S21923" i="70"/>
  <c r="Q21923" i="70"/>
  <c r="T21923" i="70"/>
  <c r="R21923" i="70"/>
  <c r="Q76622" i="70"/>
  <c r="R76622" i="70"/>
  <c r="T76622" i="70"/>
  <c r="S76622" i="70"/>
  <c r="Q190225" i="70"/>
  <c r="R190225" i="70"/>
  <c r="S190225" i="70"/>
  <c r="T190225" i="70"/>
  <c r="S135313" i="70"/>
  <c r="Q135313" i="70"/>
  <c r="T135313" i="70"/>
  <c r="R135313" i="70"/>
  <c r="S237283" i="70"/>
  <c r="Q237283" i="70"/>
  <c r="R237283" i="70"/>
  <c r="T237283" i="70"/>
  <c r="T211429" i="70"/>
  <c r="S211429" i="70"/>
  <c r="Q211429" i="70"/>
  <c r="R211429" i="70"/>
  <c r="T107033" i="70"/>
  <c r="R107033" i="70"/>
  <c r="Q107033" i="70"/>
  <c r="S107033" i="70"/>
  <c r="R159512" i="70"/>
  <c r="T159512" i="70"/>
  <c r="S159512" i="70"/>
  <c r="Q159512" i="70"/>
  <c r="Q238476" i="70"/>
  <c r="R238476" i="70"/>
  <c r="T238476" i="70"/>
  <c r="S238476" i="70"/>
  <c r="Q172884" i="70"/>
  <c r="T172884" i="70"/>
  <c r="R172884" i="70"/>
  <c r="S172884" i="70"/>
  <c r="Q207957" i="70"/>
  <c r="T207957" i="70"/>
  <c r="R207957" i="70"/>
  <c r="S207957" i="70"/>
  <c r="Q22921" i="70"/>
  <c r="T22921" i="70"/>
  <c r="S22921" i="70"/>
  <c r="R22921" i="70"/>
  <c r="S58810" i="70"/>
  <c r="Q58810" i="70"/>
  <c r="R58810" i="70"/>
  <c r="T58810" i="70"/>
  <c r="Q153257" i="70"/>
  <c r="R153257" i="70"/>
  <c r="T153257" i="70"/>
  <c r="S153257" i="70"/>
  <c r="S231994" i="70"/>
  <c r="R231994" i="70"/>
  <c r="T231994" i="70"/>
  <c r="Q231994" i="70"/>
  <c r="R58002" i="70"/>
  <c r="Q58002" i="70"/>
  <c r="S58002" i="70"/>
  <c r="T58002" i="70"/>
  <c r="Q60617" i="70"/>
  <c r="R60617" i="70"/>
  <c r="S60617" i="70"/>
  <c r="T60617" i="70"/>
  <c r="R195272" i="70"/>
  <c r="Q195272" i="70"/>
  <c r="S195272" i="70"/>
  <c r="T195272" i="70"/>
  <c r="R47611" i="70"/>
  <c r="S47611" i="70"/>
  <c r="T47611" i="70"/>
  <c r="Q47611" i="70"/>
  <c r="S47365" i="70"/>
  <c r="R47365" i="70"/>
  <c r="T47365" i="70"/>
  <c r="Q47365" i="70"/>
  <c r="R210281" i="70"/>
  <c r="S210281" i="70"/>
  <c r="T210281" i="70"/>
  <c r="Q210281" i="70"/>
  <c r="R239935" i="70"/>
  <c r="S239935" i="70"/>
  <c r="T239935" i="70"/>
  <c r="Q239935" i="70"/>
  <c r="Q137201" i="70"/>
  <c r="R137201" i="70"/>
  <c r="T137201" i="70"/>
  <c r="S137201" i="70"/>
  <c r="T58114" i="70"/>
  <c r="Q58114" i="70"/>
  <c r="R58114" i="70"/>
  <c r="S58114" i="70"/>
  <c r="R136581" i="70"/>
  <c r="Q136581" i="70"/>
  <c r="S136581" i="70"/>
  <c r="T136581" i="70"/>
  <c r="Q200039" i="70"/>
  <c r="R200039" i="70"/>
  <c r="S200039" i="70"/>
  <c r="T200039" i="70"/>
  <c r="S80035" i="70"/>
  <c r="R80035" i="70"/>
  <c r="T80035" i="70"/>
  <c r="Q80035" i="70"/>
  <c r="S35875" i="70"/>
  <c r="T35875" i="70"/>
  <c r="R35875" i="70"/>
  <c r="Q35875" i="70"/>
  <c r="T139325" i="70"/>
  <c r="Q139325" i="70"/>
  <c r="R139325" i="70"/>
  <c r="S139325" i="70"/>
  <c r="R151547" i="70"/>
  <c r="Q151547" i="70"/>
  <c r="S151547" i="70"/>
  <c r="T151547" i="70"/>
  <c r="T23727" i="70"/>
  <c r="R23727" i="70"/>
  <c r="S23727" i="70"/>
  <c r="Q23727" i="70"/>
  <c r="T189654" i="70"/>
  <c r="R189654" i="70"/>
  <c r="Q189654" i="70"/>
  <c r="S189654" i="70"/>
  <c r="T81813" i="70"/>
  <c r="Q81813" i="70"/>
  <c r="S81813" i="70"/>
  <c r="R81813" i="70"/>
  <c r="R230881" i="70"/>
  <c r="T230881" i="70"/>
  <c r="Q230881" i="70"/>
  <c r="S230881" i="70"/>
  <c r="R211565" i="70"/>
  <c r="S211565" i="70"/>
  <c r="T211565" i="70"/>
  <c r="Q211565" i="70"/>
  <c r="T47135" i="70"/>
  <c r="Q47135" i="70"/>
  <c r="R47135" i="70"/>
  <c r="S47135" i="70"/>
  <c r="Q86461" i="70"/>
  <c r="S86461" i="70"/>
  <c r="R86461" i="70"/>
  <c r="T86461" i="70"/>
  <c r="T7560" i="70"/>
  <c r="Q7560" i="70"/>
  <c r="R7560" i="70"/>
  <c r="S7560" i="70"/>
  <c r="S162393" i="70"/>
  <c r="Q162393" i="70"/>
  <c r="T162393" i="70"/>
  <c r="R162393" i="70"/>
  <c r="Q89617" i="70"/>
  <c r="S89617" i="70"/>
  <c r="T89617" i="70"/>
  <c r="R89617" i="70"/>
  <c r="R204453" i="70"/>
  <c r="T204453" i="70"/>
  <c r="S204453" i="70"/>
  <c r="Q204453" i="70"/>
  <c r="R180173" i="70"/>
  <c r="S180173" i="70"/>
  <c r="T180173" i="70"/>
  <c r="Q180173" i="70"/>
  <c r="R221677" i="70"/>
  <c r="Q221677" i="70"/>
  <c r="S221677" i="70"/>
  <c r="T221677" i="70"/>
  <c r="R69741" i="70"/>
  <c r="S69741" i="70"/>
  <c r="T69741" i="70"/>
  <c r="Q69741" i="70"/>
  <c r="R17553" i="70"/>
  <c r="Q17553" i="70"/>
  <c r="S17553" i="70"/>
  <c r="T17553" i="70"/>
  <c r="T74323" i="70"/>
  <c r="Q74323" i="70"/>
  <c r="R74323" i="70"/>
  <c r="S74323" i="70"/>
  <c r="Q215068" i="70"/>
  <c r="T215068" i="70"/>
  <c r="R215068" i="70"/>
  <c r="S215068" i="70"/>
  <c r="S172123" i="70"/>
  <c r="Q172123" i="70"/>
  <c r="T172123" i="70"/>
  <c r="R172123" i="70"/>
  <c r="S194295" i="70"/>
  <c r="T194295" i="70"/>
  <c r="Q194295" i="70"/>
  <c r="R194295" i="70"/>
  <c r="Q94781" i="70"/>
  <c r="S94781" i="70"/>
  <c r="R94781" i="70"/>
  <c r="T94781" i="70"/>
  <c r="T207487" i="70"/>
  <c r="Q207487" i="70"/>
  <c r="R207487" i="70"/>
  <c r="S207487" i="70"/>
  <c r="Q124677" i="70"/>
  <c r="R124677" i="70"/>
  <c r="S124677" i="70"/>
  <c r="T124677" i="70"/>
  <c r="S151141" i="70"/>
  <c r="Q151141" i="70"/>
  <c r="T151141" i="70"/>
  <c r="R151141" i="70"/>
  <c r="Q217373" i="70"/>
  <c r="R217373" i="70"/>
  <c r="S217373" i="70"/>
  <c r="T217373" i="70"/>
  <c r="R222183" i="70"/>
  <c r="Q222183" i="70"/>
  <c r="T222183" i="70"/>
  <c r="S222183" i="70"/>
  <c r="S225106" i="70"/>
  <c r="Q225106" i="70"/>
  <c r="T225106" i="70"/>
  <c r="R225106" i="70"/>
  <c r="S165771" i="70"/>
  <c r="T165771" i="70"/>
  <c r="Q165771" i="70"/>
  <c r="R165771" i="70"/>
  <c r="Q226573" i="70"/>
  <c r="R226573" i="70"/>
  <c r="S226573" i="70"/>
  <c r="T226573" i="70"/>
  <c r="T168379" i="70"/>
  <c r="Q168379" i="70"/>
  <c r="R168379" i="70"/>
  <c r="S168379" i="70"/>
  <c r="Q686" i="70"/>
  <c r="R686" i="70"/>
  <c r="T686" i="70"/>
  <c r="S686" i="70"/>
  <c r="R30247" i="70"/>
  <c r="Q30247" i="70"/>
  <c r="S30247" i="70"/>
  <c r="T30247" i="70"/>
  <c r="S143745" i="70"/>
  <c r="R143745" i="70"/>
  <c r="T143745" i="70"/>
  <c r="Q143745" i="70"/>
  <c r="S135905" i="70"/>
  <c r="T135905" i="70"/>
  <c r="Q135905" i="70"/>
  <c r="R135905" i="70"/>
  <c r="Q72419" i="70"/>
  <c r="S72419" i="70"/>
  <c r="T72419" i="70"/>
  <c r="R72419" i="70"/>
  <c r="S201513" i="70"/>
  <c r="T201513" i="70"/>
  <c r="R201513" i="70"/>
  <c r="Q201513" i="70"/>
  <c r="R220039" i="70"/>
  <c r="S220039" i="70"/>
  <c r="T220039" i="70"/>
  <c r="Q220039" i="70"/>
  <c r="R51821" i="70"/>
  <c r="S51821" i="70"/>
  <c r="T51821" i="70"/>
  <c r="Q51821" i="70"/>
  <c r="S49641" i="70"/>
  <c r="R49641" i="70"/>
  <c r="T49641" i="70"/>
  <c r="Q49641" i="70"/>
  <c r="Q213257" i="70"/>
  <c r="R213257" i="70"/>
  <c r="S213257" i="70"/>
  <c r="T213257" i="70"/>
  <c r="T109886" i="70"/>
  <c r="R109886" i="70"/>
  <c r="Q109886" i="70"/>
  <c r="S109886" i="70"/>
  <c r="S182281" i="70"/>
  <c r="T182281" i="70"/>
  <c r="Q182281" i="70"/>
  <c r="R182281" i="70"/>
  <c r="T142251" i="70"/>
  <c r="R142251" i="70"/>
  <c r="S142251" i="70"/>
  <c r="Q142251" i="70"/>
  <c r="T228101" i="70"/>
  <c r="Q228101" i="70"/>
  <c r="S228101" i="70"/>
  <c r="R228101" i="70"/>
  <c r="Q56711" i="70"/>
  <c r="R56711" i="70"/>
  <c r="S56711" i="70"/>
  <c r="T56711" i="70"/>
  <c r="T177789" i="70"/>
  <c r="R177789" i="70"/>
  <c r="Q177789" i="70"/>
  <c r="S177789" i="70"/>
  <c r="R112977" i="70"/>
  <c r="S112977" i="70"/>
  <c r="Q112977" i="70"/>
  <c r="T112977" i="70"/>
  <c r="Q228090" i="70"/>
  <c r="S228090" i="70"/>
  <c r="R228090" i="70"/>
  <c r="T228090" i="70"/>
  <c r="T31329" i="70"/>
  <c r="R31329" i="70"/>
  <c r="S31329" i="70"/>
  <c r="Q31329" i="70"/>
  <c r="Q46649" i="70"/>
  <c r="T46649" i="70"/>
  <c r="R46649" i="70"/>
  <c r="S46649" i="70"/>
  <c r="Q69874" i="70"/>
  <c r="T69874" i="70"/>
  <c r="R69874" i="70"/>
  <c r="S69874" i="70"/>
  <c r="Q116420" i="70"/>
  <c r="R116420" i="70"/>
  <c r="S116420" i="70"/>
  <c r="T116420" i="70"/>
  <c r="T18312" i="70"/>
  <c r="R18312" i="70"/>
  <c r="S18312" i="70"/>
  <c r="Q18312" i="70"/>
  <c r="Q27667" i="70"/>
  <c r="T27667" i="70"/>
  <c r="R27667" i="70"/>
  <c r="S27667" i="70"/>
  <c r="Q189487" i="70"/>
  <c r="R189487" i="70"/>
  <c r="T189487" i="70"/>
  <c r="S189487" i="70"/>
  <c r="T126485" i="70"/>
  <c r="Q126485" i="70"/>
  <c r="R126485" i="70"/>
  <c r="S126485" i="70"/>
  <c r="Q179060" i="70"/>
  <c r="T179060" i="70"/>
  <c r="R179060" i="70"/>
  <c r="S179060" i="70"/>
  <c r="S162847" i="70"/>
  <c r="T162847" i="70"/>
  <c r="Q162847" i="70"/>
  <c r="R162847" i="70"/>
  <c r="S238763" i="70"/>
  <c r="R238763" i="70"/>
  <c r="T238763" i="70"/>
  <c r="Q238763" i="70"/>
  <c r="S82611" i="70"/>
  <c r="Q82611" i="70"/>
  <c r="R82611" i="70"/>
  <c r="T82611" i="70"/>
  <c r="R152820" i="70"/>
  <c r="S152820" i="70"/>
  <c r="T152820" i="70"/>
  <c r="Q152820" i="70"/>
  <c r="R171272" i="70"/>
  <c r="Q171272" i="70"/>
  <c r="S171272" i="70"/>
  <c r="T171272" i="70"/>
  <c r="R199594" i="70"/>
  <c r="S199594" i="70"/>
  <c r="Q199594" i="70"/>
  <c r="T199594" i="70"/>
  <c r="S88067" i="70"/>
  <c r="T88067" i="70"/>
  <c r="Q88067" i="70"/>
  <c r="R88067" i="70"/>
  <c r="T5670" i="70"/>
  <c r="S5670" i="70"/>
  <c r="Q5670" i="70"/>
  <c r="R5670" i="70"/>
  <c r="T136535" i="70"/>
  <c r="R136535" i="70"/>
  <c r="Q136535" i="70"/>
  <c r="S136535" i="70"/>
  <c r="S41160" i="70"/>
  <c r="Q41160" i="70"/>
  <c r="R41160" i="70"/>
  <c r="T41160" i="70"/>
  <c r="T55013" i="70"/>
  <c r="S55013" i="70"/>
  <c r="R55013" i="70"/>
  <c r="Q55013" i="70"/>
  <c r="S177614" i="70"/>
  <c r="T177614" i="70"/>
  <c r="Q177614" i="70"/>
  <c r="R177614" i="70"/>
  <c r="R123515" i="70"/>
  <c r="T123515" i="70"/>
  <c r="Q123515" i="70"/>
  <c r="S123515" i="70"/>
  <c r="Q212803" i="70"/>
  <c r="R212803" i="70"/>
  <c r="S212803" i="70"/>
  <c r="T212803" i="70"/>
  <c r="Q97885" i="70"/>
  <c r="S97885" i="70"/>
  <c r="R97885" i="70"/>
  <c r="T97885" i="70"/>
  <c r="S70486" i="70"/>
  <c r="Q70486" i="70"/>
  <c r="T70486" i="70"/>
  <c r="R70486" i="70"/>
  <c r="Q86005" i="70"/>
  <c r="R86005" i="70"/>
  <c r="T86005" i="70"/>
  <c r="S86005" i="70"/>
  <c r="S195443" i="70"/>
  <c r="Q195443" i="70"/>
  <c r="R195443" i="70"/>
  <c r="T195443" i="70"/>
  <c r="T57274" i="70"/>
  <c r="Q57274" i="70"/>
  <c r="R57274" i="70"/>
  <c r="S57274" i="70"/>
  <c r="S185535" i="70"/>
  <c r="T185535" i="70"/>
  <c r="Q185535" i="70"/>
  <c r="R185535" i="70"/>
  <c r="T19495" i="70"/>
  <c r="R19495" i="70"/>
  <c r="S19495" i="70"/>
  <c r="Q19495" i="70"/>
  <c r="R56812" i="70"/>
  <c r="S56812" i="70"/>
  <c r="Q56812" i="70"/>
  <c r="T56812" i="70"/>
  <c r="T120327" i="70"/>
  <c r="R120327" i="70"/>
  <c r="S120327" i="70"/>
  <c r="Q120327" i="70"/>
  <c r="S51390" i="70"/>
  <c r="T51390" i="70"/>
  <c r="Q51390" i="70"/>
  <c r="R51390" i="70"/>
  <c r="Q79279" i="70"/>
  <c r="R79279" i="70"/>
  <c r="S79279" i="70"/>
  <c r="T79279" i="70"/>
  <c r="Q10983" i="70"/>
  <c r="R10983" i="70"/>
  <c r="T10983" i="70"/>
  <c r="S10983" i="70"/>
  <c r="R241678" i="70"/>
  <c r="S241678" i="70"/>
  <c r="Q241678" i="70"/>
  <c r="T241678" i="70"/>
  <c r="T140101" i="70"/>
  <c r="Q140101" i="70"/>
  <c r="S140101" i="70"/>
  <c r="R140101" i="70"/>
  <c r="T128787" i="70"/>
  <c r="Q128787" i="70"/>
  <c r="R128787" i="70"/>
  <c r="S128787" i="70"/>
  <c r="T37919" i="70"/>
  <c r="Q37919" i="70"/>
  <c r="R37919" i="70"/>
  <c r="S37919" i="70"/>
  <c r="Q214263" i="70"/>
  <c r="R214263" i="70"/>
  <c r="S214263" i="70"/>
  <c r="T214263" i="70"/>
  <c r="R161315" i="70"/>
  <c r="T161315" i="70"/>
  <c r="Q161315" i="70"/>
  <c r="S161315" i="70"/>
  <c r="T62807" i="70"/>
  <c r="Q62807" i="70"/>
  <c r="R62807" i="70"/>
  <c r="S62807" i="70"/>
  <c r="S126616" i="70"/>
  <c r="T126616" i="70"/>
  <c r="Q126616" i="70"/>
  <c r="R126616" i="70"/>
  <c r="S31889" i="70"/>
  <c r="T31889" i="70"/>
  <c r="Q31889" i="70"/>
  <c r="R31889" i="70"/>
  <c r="S121559" i="70"/>
  <c r="Q121559" i="70"/>
  <c r="T121559" i="70"/>
  <c r="R121559" i="70"/>
  <c r="R214970" i="70"/>
  <c r="S214970" i="70"/>
  <c r="Q214970" i="70"/>
  <c r="T214970" i="70"/>
  <c r="T199787" i="70"/>
  <c r="Q199787" i="70"/>
  <c r="R199787" i="70"/>
  <c r="S199787" i="70"/>
  <c r="Q73455" i="70"/>
  <c r="R73455" i="70"/>
  <c r="S73455" i="70"/>
  <c r="T73455" i="70"/>
  <c r="T182501" i="70"/>
  <c r="Q182501" i="70"/>
  <c r="R182501" i="70"/>
  <c r="S182501" i="70"/>
  <c r="Q191541" i="70"/>
  <c r="R191541" i="70"/>
  <c r="S191541" i="70"/>
  <c r="T191541" i="70"/>
  <c r="T177447" i="70"/>
  <c r="Q177447" i="70"/>
  <c r="R177447" i="70"/>
  <c r="S177447" i="70"/>
  <c r="Q188217" i="70"/>
  <c r="R188217" i="70"/>
  <c r="S188217" i="70"/>
  <c r="T188217" i="70"/>
  <c r="T156586" i="70"/>
  <c r="Q156586" i="70"/>
  <c r="S156586" i="70"/>
  <c r="R156586" i="70"/>
  <c r="T82233" i="70"/>
  <c r="Q82233" i="70"/>
  <c r="R82233" i="70"/>
  <c r="S82233" i="70"/>
  <c r="T164535" i="70"/>
  <c r="Q164535" i="70"/>
  <c r="R164535" i="70"/>
  <c r="S164535" i="70"/>
  <c r="Q1438" i="70"/>
  <c r="T1438" i="70"/>
  <c r="R1438" i="70"/>
  <c r="S1438" i="70"/>
  <c r="Q50619" i="70"/>
  <c r="R50619" i="70"/>
  <c r="S50619" i="70"/>
  <c r="T50619" i="70"/>
  <c r="S138194" i="70"/>
  <c r="R138194" i="70"/>
  <c r="T138194" i="70"/>
  <c r="Q138194" i="70"/>
  <c r="R131495" i="70"/>
  <c r="S131495" i="70"/>
  <c r="T131495" i="70"/>
  <c r="Q131495" i="70"/>
  <c r="T132888" i="70"/>
  <c r="Q132888" i="70"/>
  <c r="S132888" i="70"/>
  <c r="R132888" i="70"/>
  <c r="T13121" i="70"/>
  <c r="R13121" i="70"/>
  <c r="Q13121" i="70"/>
  <c r="S13121" i="70"/>
  <c r="R203138" i="70"/>
  <c r="S203138" i="70"/>
  <c r="T203138" i="70"/>
  <c r="Q203138" i="70"/>
  <c r="R44362" i="70"/>
  <c r="S44362" i="70"/>
  <c r="T44362" i="70"/>
  <c r="Q44362" i="70"/>
  <c r="S197213" i="70"/>
  <c r="T197213" i="70"/>
  <c r="Q197213" i="70"/>
  <c r="R197213" i="70"/>
  <c r="Q239536" i="70"/>
  <c r="R239536" i="70"/>
  <c r="S239536" i="70"/>
  <c r="T239536" i="70"/>
  <c r="T68246" i="70"/>
  <c r="R68246" i="70"/>
  <c r="S68246" i="70"/>
  <c r="Q68246" i="70"/>
  <c r="S77877" i="70"/>
  <c r="Q77877" i="70"/>
  <c r="T77877" i="70"/>
  <c r="R77877" i="70"/>
  <c r="Q172873" i="70"/>
  <c r="R172873" i="70"/>
  <c r="S172873" i="70"/>
  <c r="T172873" i="70"/>
  <c r="T134288" i="70"/>
  <c r="S134288" i="70"/>
  <c r="Q134288" i="70"/>
  <c r="R134288" i="70"/>
  <c r="T121016" i="70"/>
  <c r="R121016" i="70"/>
  <c r="S121016" i="70"/>
  <c r="Q121016" i="70"/>
  <c r="Q195531" i="70"/>
  <c r="R195531" i="70"/>
  <c r="T195531" i="70"/>
  <c r="S195531" i="70"/>
  <c r="S84350" i="70"/>
  <c r="Q84350" i="70"/>
  <c r="T84350" i="70"/>
  <c r="R84350" i="70"/>
  <c r="T85865" i="70"/>
  <c r="S85865" i="70"/>
  <c r="Q85865" i="70"/>
  <c r="R85865" i="70"/>
  <c r="T7025" i="70"/>
  <c r="R7025" i="70"/>
  <c r="Q7025" i="70"/>
  <c r="S7025" i="70"/>
  <c r="Q81825" i="70"/>
  <c r="S81825" i="70"/>
  <c r="R81825" i="70"/>
  <c r="T81825" i="70"/>
  <c r="S229477" i="70"/>
  <c r="Q229477" i="70"/>
  <c r="R229477" i="70"/>
  <c r="T229477" i="70"/>
  <c r="Q52059" i="70"/>
  <c r="R52059" i="70"/>
  <c r="T52059" i="70"/>
  <c r="S52059" i="70"/>
  <c r="S176869" i="70"/>
  <c r="T176869" i="70"/>
  <c r="Q176869" i="70"/>
  <c r="R176869" i="70"/>
  <c r="S10819" i="70"/>
  <c r="R10819" i="70"/>
  <c r="T10819" i="70"/>
  <c r="Q10819" i="70"/>
  <c r="S223244" i="70"/>
  <c r="T223244" i="70"/>
  <c r="R223244" i="70"/>
  <c r="Q223244" i="70"/>
  <c r="S24654" i="70"/>
  <c r="T24654" i="70"/>
  <c r="Q24654" i="70"/>
  <c r="R24654" i="70"/>
  <c r="R146310" i="70"/>
  <c r="Q146310" i="70"/>
  <c r="S146310" i="70"/>
  <c r="T146310" i="70"/>
  <c r="T128951" i="70"/>
  <c r="S128951" i="70"/>
  <c r="R128951" i="70"/>
  <c r="Q128951" i="70"/>
  <c r="Q116967" i="70"/>
  <c r="T116967" i="70"/>
  <c r="R116967" i="70"/>
  <c r="S116967" i="70"/>
  <c r="R75390" i="70"/>
  <c r="S75390" i="70"/>
  <c r="Q75390" i="70"/>
  <c r="T75390" i="70"/>
  <c r="R207189" i="70"/>
  <c r="T207189" i="70"/>
  <c r="Q207189" i="70"/>
  <c r="S207189" i="70"/>
  <c r="T217070" i="70"/>
  <c r="Q217070" i="70"/>
  <c r="R217070" i="70"/>
  <c r="S217070" i="70"/>
  <c r="R143639" i="70"/>
  <c r="S143639" i="70"/>
  <c r="Q143639" i="70"/>
  <c r="T143639" i="70"/>
  <c r="S19373" i="70"/>
  <c r="Q19373" i="70"/>
  <c r="T19373" i="70"/>
  <c r="R19373" i="70"/>
  <c r="T220963" i="70"/>
  <c r="R220963" i="70"/>
  <c r="S220963" i="70"/>
  <c r="Q220963" i="70"/>
  <c r="T148145" i="70"/>
  <c r="R148145" i="70"/>
  <c r="S148145" i="70"/>
  <c r="Q148145" i="70"/>
  <c r="S129319" i="70"/>
  <c r="Q129319" i="70"/>
  <c r="T129319" i="70"/>
  <c r="R129319" i="70"/>
  <c r="R75008" i="70"/>
  <c r="T75008" i="70"/>
  <c r="Q75008" i="70"/>
  <c r="S75008" i="70"/>
  <c r="T168332" i="70"/>
  <c r="Q168332" i="70"/>
  <c r="R168332" i="70"/>
  <c r="S168332" i="70"/>
  <c r="S40698" i="70"/>
  <c r="T40698" i="70"/>
  <c r="Q40698" i="70"/>
  <c r="R40698" i="70"/>
  <c r="Q215029" i="70"/>
  <c r="R215029" i="70"/>
  <c r="S215029" i="70"/>
  <c r="T215029" i="70"/>
  <c r="Q174125" i="70"/>
  <c r="T174125" i="70"/>
  <c r="R174125" i="70"/>
  <c r="S174125" i="70"/>
  <c r="T227423" i="70"/>
  <c r="S227423" i="70"/>
  <c r="Q227423" i="70"/>
  <c r="R227423" i="70"/>
  <c r="T9341" i="70"/>
  <c r="Q9341" i="70"/>
  <c r="S9341" i="70"/>
  <c r="R9341" i="70"/>
  <c r="T22351" i="70"/>
  <c r="R22351" i="70"/>
  <c r="S22351" i="70"/>
  <c r="Q22351" i="70"/>
  <c r="R71876" i="70"/>
  <c r="S71876" i="70"/>
  <c r="Q71876" i="70"/>
  <c r="T71876" i="70"/>
  <c r="Q214153" i="70"/>
  <c r="R214153" i="70"/>
  <c r="S214153" i="70"/>
  <c r="T214153" i="70"/>
  <c r="Q12089" i="70"/>
  <c r="R12089" i="70"/>
  <c r="T12089" i="70"/>
  <c r="S12089" i="70"/>
  <c r="R231559" i="70"/>
  <c r="T231559" i="70"/>
  <c r="Q231559" i="70"/>
  <c r="S231559" i="70"/>
  <c r="R176456" i="70"/>
  <c r="S176456" i="70"/>
  <c r="T176456" i="70"/>
  <c r="Q176456" i="70"/>
  <c r="R79289" i="70"/>
  <c r="T79289" i="70"/>
  <c r="S79289" i="70"/>
  <c r="Q79289" i="70"/>
  <c r="S59342" i="70"/>
  <c r="R59342" i="70"/>
  <c r="Q59342" i="70"/>
  <c r="T59342" i="70"/>
  <c r="T93656" i="70"/>
  <c r="R93656" i="70"/>
  <c r="Q93656" i="70"/>
  <c r="S93656" i="70"/>
  <c r="R95637" i="70"/>
  <c r="S95637" i="70"/>
  <c r="T95637" i="70"/>
  <c r="Q95637" i="70"/>
  <c r="R84878" i="70"/>
  <c r="S84878" i="70"/>
  <c r="Q84878" i="70"/>
  <c r="T84878" i="70"/>
  <c r="Q36053" i="70"/>
  <c r="R36053" i="70"/>
  <c r="T36053" i="70"/>
  <c r="S36053" i="70"/>
  <c r="S27261" i="70"/>
  <c r="R27261" i="70"/>
  <c r="Q27261" i="70"/>
  <c r="T27261" i="70"/>
  <c r="R172747" i="70"/>
  <c r="S172747" i="70"/>
  <c r="T172747" i="70"/>
  <c r="Q172747" i="70"/>
  <c r="Q53085" i="70"/>
  <c r="S53085" i="70"/>
  <c r="T53085" i="70"/>
  <c r="R53085" i="70"/>
  <c r="Q120953" i="70"/>
  <c r="T120953" i="70"/>
  <c r="R120953" i="70"/>
  <c r="S120953" i="70"/>
  <c r="Q199160" i="70"/>
  <c r="S199160" i="70"/>
  <c r="T199160" i="70"/>
  <c r="R199160" i="70"/>
  <c r="R191499" i="70"/>
  <c r="S191499" i="70"/>
  <c r="T191499" i="70"/>
  <c r="Q191499" i="70"/>
  <c r="R164387" i="70"/>
  <c r="S164387" i="70"/>
  <c r="T164387" i="70"/>
  <c r="Q164387" i="70"/>
  <c r="R126055" i="70"/>
  <c r="S126055" i="70"/>
  <c r="Q126055" i="70"/>
  <c r="T126055" i="70"/>
  <c r="R147813" i="70"/>
  <c r="S147813" i="70"/>
  <c r="Q147813" i="70"/>
  <c r="T147813" i="70"/>
  <c r="S167484" i="70"/>
  <c r="T167484" i="70"/>
  <c r="R167484" i="70"/>
  <c r="Q167484" i="70"/>
  <c r="S70263" i="70"/>
  <c r="T70263" i="70"/>
  <c r="Q70263" i="70"/>
  <c r="R70263" i="70"/>
  <c r="Q83829" i="70"/>
  <c r="R83829" i="70"/>
  <c r="S83829" i="70"/>
  <c r="T83829" i="70"/>
  <c r="T115836" i="70"/>
  <c r="R115836" i="70"/>
  <c r="Q115836" i="70"/>
  <c r="S115836" i="70"/>
  <c r="Q214417" i="70"/>
  <c r="R214417" i="70"/>
  <c r="S214417" i="70"/>
  <c r="T214417" i="70"/>
  <c r="T132692" i="70"/>
  <c r="R132692" i="70"/>
  <c r="Q132692" i="70"/>
  <c r="S132692" i="70"/>
  <c r="T51513" i="70"/>
  <c r="Q51513" i="70"/>
  <c r="S51513" i="70"/>
  <c r="R51513" i="70"/>
  <c r="S132272" i="70"/>
  <c r="T132272" i="70"/>
  <c r="R132272" i="70"/>
  <c r="Q132272" i="70"/>
  <c r="T184347" i="70"/>
  <c r="S184347" i="70"/>
  <c r="R184347" i="70"/>
  <c r="Q184347" i="70"/>
  <c r="S211387" i="70"/>
  <c r="Q211387" i="70"/>
  <c r="T211387" i="70"/>
  <c r="R211387" i="70"/>
  <c r="S185874" i="70"/>
  <c r="Q185874" i="70"/>
  <c r="T185874" i="70"/>
  <c r="R185874" i="70"/>
  <c r="Q7815" i="70"/>
  <c r="T7815" i="70"/>
  <c r="R7815" i="70"/>
  <c r="S7815" i="70"/>
  <c r="Q178529" i="70"/>
  <c r="S178529" i="70"/>
  <c r="R178529" i="70"/>
  <c r="T178529" i="70"/>
  <c r="T41758" i="70"/>
  <c r="S41758" i="70"/>
  <c r="Q41758" i="70"/>
  <c r="R41758" i="70"/>
  <c r="R89699" i="70"/>
  <c r="T89699" i="70"/>
  <c r="S89699" i="70"/>
  <c r="Q89699" i="70"/>
  <c r="Q32901" i="70"/>
  <c r="T32901" i="70"/>
  <c r="R32901" i="70"/>
  <c r="S32901" i="70"/>
  <c r="R46853" i="70"/>
  <c r="Q46853" i="70"/>
  <c r="S46853" i="70"/>
  <c r="T46853" i="70"/>
  <c r="Q119571" i="70"/>
  <c r="R119571" i="70"/>
  <c r="S119571" i="70"/>
  <c r="T119571" i="70"/>
  <c r="Q103502" i="70"/>
  <c r="S103502" i="70"/>
  <c r="T103502" i="70"/>
  <c r="R103502" i="70"/>
  <c r="Q234515" i="70"/>
  <c r="S234515" i="70"/>
  <c r="R234515" i="70"/>
  <c r="T234515" i="70"/>
  <c r="R31725" i="70"/>
  <c r="S31725" i="70"/>
  <c r="Q31725" i="70"/>
  <c r="T31725" i="70"/>
  <c r="S175051" i="70"/>
  <c r="T175051" i="70"/>
  <c r="Q175051" i="70"/>
  <c r="R175051" i="70"/>
  <c r="Q148749" i="70"/>
  <c r="T148749" i="70"/>
  <c r="R148749" i="70"/>
  <c r="S148749" i="70"/>
  <c r="T57130" i="70"/>
  <c r="Q57130" i="70"/>
  <c r="R57130" i="70"/>
  <c r="S57130" i="70"/>
  <c r="T165381" i="70"/>
  <c r="Q165381" i="70"/>
  <c r="R165381" i="70"/>
  <c r="S165381" i="70"/>
  <c r="Q173435" i="70"/>
  <c r="R173435" i="70"/>
  <c r="S173435" i="70"/>
  <c r="T173435" i="70"/>
  <c r="S151697" i="70"/>
  <c r="Q151697" i="70"/>
  <c r="T151697" i="70"/>
  <c r="R151697" i="70"/>
  <c r="Q163450" i="70"/>
  <c r="S163450" i="70"/>
  <c r="T163450" i="70"/>
  <c r="R163450" i="70"/>
  <c r="R217954" i="70"/>
  <c r="S217954" i="70"/>
  <c r="T217954" i="70"/>
  <c r="Q217954" i="70"/>
  <c r="S98869" i="70"/>
  <c r="Q98869" i="70"/>
  <c r="T98869" i="70"/>
  <c r="R98869" i="70"/>
  <c r="R146019" i="70"/>
  <c r="S146019" i="70"/>
  <c r="Q146019" i="70"/>
  <c r="T146019" i="70"/>
  <c r="T155596" i="70"/>
  <c r="S155596" i="70"/>
  <c r="Q155596" i="70"/>
  <c r="R155596" i="70"/>
  <c r="R229277" i="70"/>
  <c r="T229277" i="70"/>
  <c r="Q229277" i="70"/>
  <c r="S229277" i="70"/>
  <c r="S203346" i="70"/>
  <c r="R203346" i="70"/>
  <c r="T203346" i="70"/>
  <c r="Q203346" i="70"/>
  <c r="Q91191" i="70"/>
  <c r="R91191" i="70"/>
  <c r="S91191" i="70"/>
  <c r="T91191" i="70"/>
  <c r="Q113816" i="70"/>
  <c r="R113816" i="70"/>
  <c r="S113816" i="70"/>
  <c r="T113816" i="70"/>
  <c r="R148368" i="70"/>
  <c r="T148368" i="70"/>
  <c r="Q148368" i="70"/>
  <c r="S148368" i="70"/>
  <c r="S12923" i="70"/>
  <c r="Q12923" i="70"/>
  <c r="R12923" i="70"/>
  <c r="T12923" i="70"/>
  <c r="S119276" i="70"/>
  <c r="T119276" i="70"/>
  <c r="Q119276" i="70"/>
  <c r="R119276" i="70"/>
  <c r="Q58530" i="70"/>
  <c r="R58530" i="70"/>
  <c r="S58530" i="70"/>
  <c r="T58530" i="70"/>
  <c r="T126897" i="70"/>
  <c r="S126897" i="70"/>
  <c r="Q126897" i="70"/>
  <c r="R126897" i="70"/>
  <c r="S79159" i="70"/>
  <c r="R79159" i="70"/>
  <c r="T79159" i="70"/>
  <c r="Q79159" i="70"/>
  <c r="S138962" i="70"/>
  <c r="Q138962" i="70"/>
  <c r="T138962" i="70"/>
  <c r="R138962" i="70"/>
  <c r="R32285" i="70"/>
  <c r="T32285" i="70"/>
  <c r="S32285" i="70"/>
  <c r="Q32285" i="70"/>
  <c r="S15747" i="70"/>
  <c r="R15747" i="70"/>
  <c r="T15747" i="70"/>
  <c r="Q15747" i="70"/>
  <c r="S118687" i="70"/>
  <c r="R118687" i="70"/>
  <c r="Q118687" i="70"/>
  <c r="T118687" i="70"/>
  <c r="S184278" i="70"/>
  <c r="R184278" i="70"/>
  <c r="T184278" i="70"/>
  <c r="Q184278" i="70"/>
  <c r="T183995" i="70"/>
  <c r="Q183995" i="70"/>
  <c r="R183995" i="70"/>
  <c r="S183995" i="70"/>
  <c r="S235271" i="70"/>
  <c r="T235271" i="70"/>
  <c r="R235271" i="70"/>
  <c r="Q235271" i="70"/>
  <c r="R67831" i="70"/>
  <c r="S67831" i="70"/>
  <c r="T67831" i="70"/>
  <c r="Q67831" i="70"/>
  <c r="Q183316" i="70"/>
  <c r="S183316" i="70"/>
  <c r="R183316" i="70"/>
  <c r="T183316" i="70"/>
  <c r="T51661" i="70"/>
  <c r="Q51661" i="70"/>
  <c r="R51661" i="70"/>
  <c r="S51661" i="70"/>
  <c r="R50890" i="70"/>
  <c r="Q50890" i="70"/>
  <c r="S50890" i="70"/>
  <c r="T50890" i="70"/>
  <c r="S9571" i="70"/>
  <c r="T9571" i="70"/>
  <c r="Q9571" i="70"/>
  <c r="R9571" i="70"/>
  <c r="Q6706" i="70"/>
  <c r="R6706" i="70"/>
  <c r="T6706" i="70"/>
  <c r="S6706" i="70"/>
  <c r="T192580" i="70"/>
  <c r="S192580" i="70"/>
  <c r="R192580" i="70"/>
  <c r="Q192580" i="70"/>
  <c r="T80903" i="70"/>
  <c r="R80903" i="70"/>
  <c r="Q80903" i="70"/>
  <c r="S80903" i="70"/>
  <c r="Q222234" i="70"/>
  <c r="T222234" i="70"/>
  <c r="R222234" i="70"/>
  <c r="S222234" i="70"/>
  <c r="S223758" i="70"/>
  <c r="R223758" i="70"/>
  <c r="Q223758" i="70"/>
  <c r="T223758" i="70"/>
  <c r="T161389" i="70"/>
  <c r="S161389" i="70"/>
  <c r="Q161389" i="70"/>
  <c r="R161389" i="70"/>
  <c r="Q221175" i="70"/>
  <c r="S221175" i="70"/>
  <c r="R221175" i="70"/>
  <c r="T221175" i="70"/>
  <c r="T241031" i="70"/>
  <c r="R241031" i="70"/>
  <c r="Q241031" i="70"/>
  <c r="S241031" i="70"/>
  <c r="T61855" i="70"/>
  <c r="S61855" i="70"/>
  <c r="Q61855" i="70"/>
  <c r="R61855" i="70"/>
  <c r="Q201259" i="70"/>
  <c r="T201259" i="70"/>
  <c r="R201259" i="70"/>
  <c r="S201259" i="70"/>
  <c r="Q89053" i="70"/>
  <c r="R89053" i="70"/>
  <c r="S89053" i="70"/>
  <c r="T89053" i="70"/>
  <c r="R174708" i="70"/>
  <c r="Q174708" i="70"/>
  <c r="S174708" i="70"/>
  <c r="T174708" i="70"/>
  <c r="R242924" i="70"/>
  <c r="Q242924" i="70"/>
  <c r="T242924" i="70"/>
  <c r="S242924" i="70"/>
  <c r="S76284" i="70"/>
  <c r="R76284" i="70"/>
  <c r="T76284" i="70"/>
  <c r="Q76284" i="70"/>
  <c r="S187373" i="70"/>
  <c r="R187373" i="70"/>
  <c r="T187373" i="70"/>
  <c r="Q187373" i="70"/>
  <c r="S213613" i="70"/>
  <c r="R213613" i="70"/>
  <c r="T213613" i="70"/>
  <c r="Q213613" i="70"/>
  <c r="T53561" i="70"/>
  <c r="S53561" i="70"/>
  <c r="Q53561" i="70"/>
  <c r="R53561" i="70"/>
  <c r="R145923" i="70"/>
  <c r="T145923" i="70"/>
  <c r="S145923" i="70"/>
  <c r="Q145923" i="70"/>
  <c r="R121410" i="70"/>
  <c r="Q121410" i="70"/>
  <c r="T121410" i="70"/>
  <c r="S121410" i="70"/>
  <c r="Q205789" i="70"/>
  <c r="S205789" i="70"/>
  <c r="R205789" i="70"/>
  <c r="T205789" i="70"/>
  <c r="R227761" i="70"/>
  <c r="S227761" i="70"/>
  <c r="Q227761" i="70"/>
  <c r="T227761" i="70"/>
  <c r="R125891" i="70"/>
  <c r="T125891" i="70"/>
  <c r="S125891" i="70"/>
  <c r="Q125891" i="70"/>
  <c r="S214116" i="70"/>
  <c r="Q214116" i="70"/>
  <c r="T214116" i="70"/>
  <c r="R214116" i="70"/>
  <c r="Q43787" i="70"/>
  <c r="S43787" i="70"/>
  <c r="R43787" i="70"/>
  <c r="T43787" i="70"/>
  <c r="R122006" i="70"/>
  <c r="S122006" i="70"/>
  <c r="Q122006" i="70"/>
  <c r="T122006" i="70"/>
  <c r="Q124531" i="70"/>
  <c r="T124531" i="70"/>
  <c r="R124531" i="70"/>
  <c r="S124531" i="70"/>
  <c r="T77427" i="70"/>
  <c r="S77427" i="70"/>
  <c r="Q77427" i="70"/>
  <c r="R77427" i="70"/>
  <c r="Q131697" i="70"/>
  <c r="T131697" i="70"/>
  <c r="R131697" i="70"/>
  <c r="S131697" i="70"/>
  <c r="T85361" i="70"/>
  <c r="Q85361" i="70"/>
  <c r="S85361" i="70"/>
  <c r="R85361" i="70"/>
  <c r="S144515" i="70"/>
  <c r="R144515" i="70"/>
  <c r="Q144515" i="70"/>
  <c r="T144515" i="70"/>
  <c r="Q21011" i="70"/>
  <c r="S21011" i="70"/>
  <c r="T21011" i="70"/>
  <c r="R21011" i="70"/>
  <c r="R84413" i="70"/>
  <c r="S84413" i="70"/>
  <c r="T84413" i="70"/>
  <c r="Q84413" i="70"/>
  <c r="T194705" i="70"/>
  <c r="Q194705" i="70"/>
  <c r="R194705" i="70"/>
  <c r="S194705" i="70"/>
  <c r="Q112143" i="70"/>
  <c r="R112143" i="70"/>
  <c r="S112143" i="70"/>
  <c r="T112143" i="70"/>
  <c r="T90814" i="70"/>
  <c r="S90814" i="70"/>
  <c r="Q90814" i="70"/>
  <c r="R90814" i="70"/>
  <c r="Q53753" i="70"/>
  <c r="T53753" i="70"/>
  <c r="R53753" i="70"/>
  <c r="S53753" i="70"/>
  <c r="T200911" i="70"/>
  <c r="S200911" i="70"/>
  <c r="Q200911" i="70"/>
  <c r="R200911" i="70"/>
  <c r="R68376" i="70"/>
  <c r="Q68376" i="70"/>
  <c r="S68376" i="70"/>
  <c r="T68376" i="70"/>
  <c r="Q8911" i="70"/>
  <c r="S8911" i="70"/>
  <c r="T8911" i="70"/>
  <c r="R8911" i="70"/>
  <c r="S197967" i="70"/>
  <c r="T197967" i="70"/>
  <c r="Q197967" i="70"/>
  <c r="R197967" i="70"/>
  <c r="Q150962" i="70"/>
  <c r="T150962" i="70"/>
  <c r="R150962" i="70"/>
  <c r="S150962" i="70"/>
  <c r="Q50197" i="70"/>
  <c r="S50197" i="70"/>
  <c r="R50197" i="70"/>
  <c r="T50197" i="70"/>
  <c r="R9012" i="70"/>
  <c r="T9012" i="70"/>
  <c r="Q9012" i="70"/>
  <c r="S9012" i="70"/>
  <c r="S127025" i="70"/>
  <c r="R127025" i="70"/>
  <c r="T127025" i="70"/>
  <c r="Q127025" i="70"/>
  <c r="R28416" i="70"/>
  <c r="Q28416" i="70"/>
  <c r="S28416" i="70"/>
  <c r="T28416" i="70"/>
  <c r="R125741" i="70"/>
  <c r="Q125741" i="70"/>
  <c r="S125741" i="70"/>
  <c r="T125741" i="70"/>
  <c r="Q214179" i="70"/>
  <c r="S214179" i="70"/>
  <c r="T214179" i="70"/>
  <c r="R214179" i="70"/>
  <c r="S190914" i="70"/>
  <c r="T190914" i="70"/>
  <c r="R190914" i="70"/>
  <c r="Q190914" i="70"/>
  <c r="Q190725" i="70"/>
  <c r="R190725" i="70"/>
  <c r="S190725" i="70"/>
  <c r="T190725" i="70"/>
  <c r="R142373" i="70"/>
  <c r="S142373" i="70"/>
  <c r="Q142373" i="70"/>
  <c r="T142373" i="70"/>
  <c r="Q60605" i="70"/>
  <c r="S60605" i="70"/>
  <c r="T60605" i="70"/>
  <c r="R60605" i="70"/>
  <c r="R66636" i="70"/>
  <c r="T66636" i="70"/>
  <c r="S66636" i="70"/>
  <c r="Q66636" i="70"/>
  <c r="T173939" i="70"/>
  <c r="Q173939" i="70"/>
  <c r="R173939" i="70"/>
  <c r="S173939" i="70"/>
  <c r="S209063" i="70"/>
  <c r="T209063" i="70"/>
  <c r="Q209063" i="70"/>
  <c r="R209063" i="70"/>
  <c r="T209872" i="70"/>
  <c r="Q209872" i="70"/>
  <c r="R209872" i="70"/>
  <c r="S209872" i="70"/>
  <c r="T1877" i="70"/>
  <c r="Q1877" i="70"/>
  <c r="S1877" i="70"/>
  <c r="R1877" i="70"/>
  <c r="T4599" i="70"/>
  <c r="R4599" i="70"/>
  <c r="S4599" i="70"/>
  <c r="Q4599" i="70"/>
  <c r="R15498" i="70"/>
  <c r="Q15498" i="70"/>
  <c r="T15498" i="70"/>
  <c r="S15498" i="70"/>
  <c r="Q193715" i="70"/>
  <c r="R193715" i="70"/>
  <c r="S193715" i="70"/>
  <c r="T193715" i="70"/>
  <c r="S180337" i="70"/>
  <c r="Q180337" i="70"/>
  <c r="T180337" i="70"/>
  <c r="R180337" i="70"/>
  <c r="R165153" i="70"/>
  <c r="S165153" i="70"/>
  <c r="T165153" i="70"/>
  <c r="Q165153" i="70"/>
  <c r="T218985" i="70"/>
  <c r="R218985" i="70"/>
  <c r="Q218985" i="70"/>
  <c r="S218985" i="70"/>
  <c r="T192011" i="70"/>
  <c r="Q192011" i="70"/>
  <c r="R192011" i="70"/>
  <c r="S192011" i="70"/>
  <c r="Q196168" i="70"/>
  <c r="S196168" i="70"/>
  <c r="T196168" i="70"/>
  <c r="R196168" i="70"/>
  <c r="Q211499" i="70"/>
  <c r="R211499" i="70"/>
  <c r="S211499" i="70"/>
  <c r="T211499" i="70"/>
  <c r="S109153" i="70"/>
  <c r="Q109153" i="70"/>
  <c r="T109153" i="70"/>
  <c r="R109153" i="70"/>
  <c r="S185482" i="70"/>
  <c r="T185482" i="70"/>
  <c r="R185482" i="70"/>
  <c r="Q185482" i="70"/>
  <c r="Q59601" i="70"/>
  <c r="R59601" i="70"/>
  <c r="S59601" i="70"/>
  <c r="T59601" i="70"/>
  <c r="S31832" i="70"/>
  <c r="T31832" i="70"/>
  <c r="Q31832" i="70"/>
  <c r="R31832" i="70"/>
  <c r="Q28234" i="70"/>
  <c r="R28234" i="70"/>
  <c r="S28234" i="70"/>
  <c r="T28234" i="70"/>
  <c r="R186364" i="70"/>
  <c r="S186364" i="70"/>
  <c r="Q186364" i="70"/>
  <c r="T186364" i="70"/>
  <c r="Q195595" i="70"/>
  <c r="T195595" i="70"/>
  <c r="S195595" i="70"/>
  <c r="R195595" i="70"/>
  <c r="R52831" i="70"/>
  <c r="Q52831" i="70"/>
  <c r="T52831" i="70"/>
  <c r="S52831" i="70"/>
  <c r="T53237" i="70"/>
  <c r="Q53237" i="70"/>
  <c r="R53237" i="70"/>
  <c r="S53237" i="70"/>
  <c r="R201697" i="70"/>
  <c r="T201697" i="70"/>
  <c r="S201697" i="70"/>
  <c r="Q201697" i="70"/>
  <c r="Q200672" i="70"/>
  <c r="T200672" i="70"/>
  <c r="R200672" i="70"/>
  <c r="S200672" i="70"/>
  <c r="S175241" i="70"/>
  <c r="R175241" i="70"/>
  <c r="T175241" i="70"/>
  <c r="Q175241" i="70"/>
  <c r="T116140" i="70"/>
  <c r="R116140" i="70"/>
  <c r="S116140" i="70"/>
  <c r="Q116140" i="70"/>
  <c r="Q190456" i="70"/>
  <c r="S190456" i="70"/>
  <c r="T190456" i="70"/>
  <c r="R190456" i="70"/>
  <c r="Q62912" i="70"/>
  <c r="S62912" i="70"/>
  <c r="T62912" i="70"/>
  <c r="R62912" i="70"/>
  <c r="Q135445" i="70"/>
  <c r="T135445" i="70"/>
  <c r="R135445" i="70"/>
  <c r="S135445" i="70"/>
  <c r="S153509" i="70"/>
  <c r="R153509" i="70"/>
  <c r="Q153509" i="70"/>
  <c r="T153509" i="70"/>
  <c r="R192642" i="70"/>
  <c r="Q192642" i="70"/>
  <c r="S192642" i="70"/>
  <c r="T192642" i="70"/>
  <c r="R227473" i="70"/>
  <c r="T227473" i="70"/>
  <c r="S227473" i="70"/>
  <c r="Q227473" i="70"/>
  <c r="Q206570" i="70"/>
  <c r="R206570" i="70"/>
  <c r="S206570" i="70"/>
  <c r="T206570" i="70"/>
  <c r="T133938" i="70"/>
  <c r="S133938" i="70"/>
  <c r="Q133938" i="70"/>
  <c r="R133938" i="70"/>
  <c r="Q34401" i="70"/>
  <c r="R34401" i="70"/>
  <c r="S34401" i="70"/>
  <c r="T34401" i="70"/>
  <c r="R53490" i="70"/>
  <c r="S53490" i="70"/>
  <c r="T53490" i="70"/>
  <c r="Q53490" i="70"/>
  <c r="R135425" i="70"/>
  <c r="S135425" i="70"/>
  <c r="T135425" i="70"/>
  <c r="Q135425" i="70"/>
  <c r="R127661" i="70"/>
  <c r="S127661" i="70"/>
  <c r="T127661" i="70"/>
  <c r="Q127661" i="70"/>
  <c r="Q137657" i="70"/>
  <c r="R137657" i="70"/>
  <c r="S137657" i="70"/>
  <c r="T137657" i="70"/>
  <c r="R15004" i="70"/>
  <c r="S15004" i="70"/>
  <c r="T15004" i="70"/>
  <c r="Q15004" i="70"/>
  <c r="Q82377" i="70"/>
  <c r="R82377" i="70"/>
  <c r="T82377" i="70"/>
  <c r="S82377" i="70"/>
  <c r="Q96545" i="70"/>
  <c r="S96545" i="70"/>
  <c r="T96545" i="70"/>
  <c r="R96545" i="70"/>
  <c r="R128828" i="70"/>
  <c r="S128828" i="70"/>
  <c r="T128828" i="70"/>
  <c r="Q128828" i="70"/>
  <c r="S199431" i="70"/>
  <c r="Q199431" i="70"/>
  <c r="R199431" i="70"/>
  <c r="T199431" i="70"/>
  <c r="T48679" i="70"/>
  <c r="Q48679" i="70"/>
  <c r="R48679" i="70"/>
  <c r="S48679" i="70"/>
  <c r="R223021" i="70"/>
  <c r="S223021" i="70"/>
  <c r="T223021" i="70"/>
  <c r="Q223021" i="70"/>
  <c r="R65027" i="70"/>
  <c r="S65027" i="70"/>
  <c r="T65027" i="70"/>
  <c r="Q65027" i="70"/>
  <c r="T3153" i="70"/>
  <c r="S3153" i="70"/>
  <c r="R3153" i="70"/>
  <c r="Q3153" i="70"/>
  <c r="S100129" i="70"/>
  <c r="R100129" i="70"/>
  <c r="Q100129" i="70"/>
  <c r="T100129" i="70"/>
  <c r="S146419" i="70"/>
  <c r="Q146419" i="70"/>
  <c r="T146419" i="70"/>
  <c r="R146419" i="70"/>
  <c r="R49824" i="70"/>
  <c r="S49824" i="70"/>
  <c r="T49824" i="70"/>
  <c r="Q49824" i="70"/>
  <c r="Q112291" i="70"/>
  <c r="T112291" i="70"/>
  <c r="R112291" i="70"/>
  <c r="S112291" i="70"/>
  <c r="S5015" i="70"/>
  <c r="Q5015" i="70"/>
  <c r="T5015" i="70"/>
  <c r="R5015" i="70"/>
  <c r="Q43429" i="70"/>
  <c r="R43429" i="70"/>
  <c r="S43429" i="70"/>
  <c r="T43429" i="70"/>
  <c r="R56917" i="70"/>
  <c r="T56917" i="70"/>
  <c r="Q56917" i="70"/>
  <c r="S56917" i="70"/>
  <c r="Q14991" i="70"/>
  <c r="S14991" i="70"/>
  <c r="T14991" i="70"/>
  <c r="R14991" i="70"/>
  <c r="Q107198" i="70"/>
  <c r="T107198" i="70"/>
  <c r="R107198" i="70"/>
  <c r="S107198" i="70"/>
  <c r="S92501" i="70"/>
  <c r="T92501" i="70"/>
  <c r="R92501" i="70"/>
  <c r="Q92501" i="70"/>
  <c r="R95574" i="70"/>
  <c r="S95574" i="70"/>
  <c r="T95574" i="70"/>
  <c r="Q95574" i="70"/>
  <c r="T33164" i="70"/>
  <c r="S33164" i="70"/>
  <c r="R33164" i="70"/>
  <c r="Q33164" i="70"/>
  <c r="T208667" i="70"/>
  <c r="S208667" i="70"/>
  <c r="R208667" i="70"/>
  <c r="Q208667" i="70"/>
  <c r="R29227" i="70"/>
  <c r="Q29227" i="70"/>
  <c r="T29227" i="70"/>
  <c r="S29227" i="70"/>
  <c r="R53900" i="70"/>
  <c r="T53900" i="70"/>
  <c r="Q53900" i="70"/>
  <c r="S53900" i="70"/>
  <c r="Q94391" i="70"/>
  <c r="S94391" i="70"/>
  <c r="T94391" i="70"/>
  <c r="R94391" i="70"/>
  <c r="S207431" i="70"/>
  <c r="Q207431" i="70"/>
  <c r="R207431" i="70"/>
  <c r="T207431" i="70"/>
  <c r="Q51688" i="70"/>
  <c r="S51688" i="70"/>
  <c r="T51688" i="70"/>
  <c r="R51688" i="70"/>
  <c r="Q189767" i="70"/>
  <c r="S189767" i="70"/>
  <c r="T189767" i="70"/>
  <c r="R189767" i="70"/>
  <c r="T36333" i="70"/>
  <c r="S36333" i="70"/>
  <c r="R36333" i="70"/>
  <c r="Q36333" i="70"/>
  <c r="R110821" i="70"/>
  <c r="Q110821" i="70"/>
  <c r="S110821" i="70"/>
  <c r="T110821" i="70"/>
  <c r="Q125827" i="70"/>
  <c r="R125827" i="70"/>
  <c r="T125827" i="70"/>
  <c r="S125827" i="70"/>
  <c r="Q91865" i="70"/>
  <c r="S91865" i="70"/>
  <c r="T91865" i="70"/>
  <c r="R91865" i="70"/>
  <c r="S81305" i="70"/>
  <c r="T81305" i="70"/>
  <c r="Q81305" i="70"/>
  <c r="R81305" i="70"/>
  <c r="S115651" i="70"/>
  <c r="Q115651" i="70"/>
  <c r="R115651" i="70"/>
  <c r="T115651" i="70"/>
  <c r="T192577" i="70"/>
  <c r="S192577" i="70"/>
  <c r="Q192577" i="70"/>
  <c r="R192577" i="70"/>
  <c r="S49073" i="70"/>
  <c r="R49073" i="70"/>
  <c r="Q49073" i="70"/>
  <c r="T49073" i="70"/>
  <c r="R177207" i="70"/>
  <c r="T177207" i="70"/>
  <c r="Q177207" i="70"/>
  <c r="S177207" i="70"/>
  <c r="Q24118" i="70"/>
  <c r="R24118" i="70"/>
  <c r="S24118" i="70"/>
  <c r="T24118" i="70"/>
  <c r="T178271" i="70"/>
  <c r="Q178271" i="70"/>
  <c r="R178271" i="70"/>
  <c r="S178271" i="70"/>
  <c r="S202181" i="70"/>
  <c r="R202181" i="70"/>
  <c r="Q202181" i="70"/>
  <c r="T202181" i="70"/>
  <c r="S231319" i="70"/>
  <c r="T231319" i="70"/>
  <c r="Q231319" i="70"/>
  <c r="R231319" i="70"/>
  <c r="R155011" i="70"/>
  <c r="T155011" i="70"/>
  <c r="Q155011" i="70"/>
  <c r="S155011" i="70"/>
  <c r="Q99891" i="70"/>
  <c r="S99891" i="70"/>
  <c r="R99891" i="70"/>
  <c r="T99891" i="70"/>
  <c r="T159152" i="70"/>
  <c r="S159152" i="70"/>
  <c r="Q159152" i="70"/>
  <c r="R159152" i="70"/>
  <c r="S3447" i="70"/>
  <c r="Q3447" i="70"/>
  <c r="R3447" i="70"/>
  <c r="T3447" i="70"/>
  <c r="R129962" i="70"/>
  <c r="T129962" i="70"/>
  <c r="S129962" i="70"/>
  <c r="Q129962" i="70"/>
  <c r="R68432" i="70"/>
  <c r="S68432" i="70"/>
  <c r="Q68432" i="70"/>
  <c r="T68432" i="70"/>
  <c r="S47922" i="70"/>
  <c r="R47922" i="70"/>
  <c r="T47922" i="70"/>
  <c r="Q47922" i="70"/>
  <c r="S117831" i="70"/>
  <c r="T117831" i="70"/>
  <c r="Q117831" i="70"/>
  <c r="R117831" i="70"/>
  <c r="Q93047" i="70"/>
  <c r="S93047" i="70"/>
  <c r="R93047" i="70"/>
  <c r="T93047" i="70"/>
  <c r="S69997" i="70"/>
  <c r="R69997" i="70"/>
  <c r="T69997" i="70"/>
  <c r="Q69997" i="70"/>
  <c r="T59973" i="70"/>
  <c r="Q59973" i="70"/>
  <c r="R59973" i="70"/>
  <c r="S59973" i="70"/>
  <c r="R72898" i="70"/>
  <c r="S72898" i="70"/>
  <c r="T72898" i="70"/>
  <c r="Q72898" i="70"/>
  <c r="S180253" i="70"/>
  <c r="R180253" i="70"/>
  <c r="T180253" i="70"/>
  <c r="Q180253" i="70"/>
  <c r="Q231490" i="70"/>
  <c r="S231490" i="70"/>
  <c r="R231490" i="70"/>
  <c r="T231490" i="70"/>
  <c r="R97731" i="70"/>
  <c r="T97731" i="70"/>
  <c r="Q97731" i="70"/>
  <c r="S97731" i="70"/>
  <c r="Q136993" i="70"/>
  <c r="R136993" i="70"/>
  <c r="S136993" i="70"/>
  <c r="T136993" i="70"/>
  <c r="T26306" i="70"/>
  <c r="Q26306" i="70"/>
  <c r="R26306" i="70"/>
  <c r="S26306" i="70"/>
  <c r="R218942" i="70"/>
  <c r="S218942" i="70"/>
  <c r="T218942" i="70"/>
  <c r="Q218942" i="70"/>
  <c r="T189742" i="70"/>
  <c r="R189742" i="70"/>
  <c r="Q189742" i="70"/>
  <c r="S189742" i="70"/>
  <c r="T166795" i="70"/>
  <c r="Q166795" i="70"/>
  <c r="R166795" i="70"/>
  <c r="S166795" i="70"/>
  <c r="T231491" i="70"/>
  <c r="Q231491" i="70"/>
  <c r="R231491" i="70"/>
  <c r="S231491" i="70"/>
  <c r="Q66878" i="70"/>
  <c r="T66878" i="70"/>
  <c r="R66878" i="70"/>
  <c r="S66878" i="70"/>
  <c r="Q112361" i="70"/>
  <c r="S112361" i="70"/>
  <c r="T112361" i="70"/>
  <c r="R112361" i="70"/>
  <c r="R16404" i="70"/>
  <c r="S16404" i="70"/>
  <c r="Q16404" i="70"/>
  <c r="T16404" i="70"/>
  <c r="Q53816" i="70"/>
  <c r="S53816" i="70"/>
  <c r="R53816" i="70"/>
  <c r="T53816" i="70"/>
  <c r="S240236" i="70"/>
  <c r="R240236" i="70"/>
  <c r="T240236" i="70"/>
  <c r="Q240236" i="70"/>
  <c r="S156348" i="70"/>
  <c r="Q156348" i="70"/>
  <c r="R156348" i="70"/>
  <c r="T156348" i="70"/>
  <c r="S213230" i="70"/>
  <c r="Q213230" i="70"/>
  <c r="T213230" i="70"/>
  <c r="R213230" i="70"/>
  <c r="Q158659" i="70"/>
  <c r="R158659" i="70"/>
  <c r="S158659" i="70"/>
  <c r="T158659" i="70"/>
  <c r="T27099" i="70"/>
  <c r="R27099" i="70"/>
  <c r="S27099" i="70"/>
  <c r="Q27099" i="70"/>
  <c r="S225543" i="70"/>
  <c r="T225543" i="70"/>
  <c r="Q225543" i="70"/>
  <c r="R225543" i="70"/>
  <c r="R154457" i="70"/>
  <c r="Q154457" i="70"/>
  <c r="S154457" i="70"/>
  <c r="T154457" i="70"/>
  <c r="R239746" i="70"/>
  <c r="T239746" i="70"/>
  <c r="Q239746" i="70"/>
  <c r="S239746" i="70"/>
  <c r="Q107775" i="70"/>
  <c r="R107775" i="70"/>
  <c r="T107775" i="70"/>
  <c r="S107775" i="70"/>
  <c r="T37523" i="70"/>
  <c r="R37523" i="70"/>
  <c r="Q37523" i="70"/>
  <c r="S37523" i="70"/>
  <c r="R230155" i="70"/>
  <c r="T230155" i="70"/>
  <c r="Q230155" i="70"/>
  <c r="S230155" i="70"/>
  <c r="Q231658" i="70"/>
  <c r="S231658" i="70"/>
  <c r="R231658" i="70"/>
  <c r="T231658" i="70"/>
  <c r="Q94311" i="70"/>
  <c r="T94311" i="70"/>
  <c r="R94311" i="70"/>
  <c r="S94311" i="70"/>
  <c r="Q195945" i="70"/>
  <c r="R195945" i="70"/>
  <c r="T195945" i="70"/>
  <c r="S195945" i="70"/>
  <c r="T19891" i="70"/>
  <c r="R19891" i="70"/>
  <c r="S19891" i="70"/>
  <c r="Q19891" i="70"/>
  <c r="R124341" i="70"/>
  <c r="S124341" i="70"/>
  <c r="T124341" i="70"/>
  <c r="Q124341" i="70"/>
  <c r="Q20493" i="70"/>
  <c r="T20493" i="70"/>
  <c r="S20493" i="70"/>
  <c r="R20493" i="70"/>
  <c r="T230985" i="70"/>
  <c r="S230985" i="70"/>
  <c r="Q230985" i="70"/>
  <c r="R230985" i="70"/>
  <c r="T82915" i="70"/>
  <c r="Q82915" i="70"/>
  <c r="R82915" i="70"/>
  <c r="S82915" i="70"/>
  <c r="S215747" i="70"/>
  <c r="R215747" i="70"/>
  <c r="T215747" i="70"/>
  <c r="Q215747" i="70"/>
  <c r="R154129" i="70"/>
  <c r="S154129" i="70"/>
  <c r="T154129" i="70"/>
  <c r="Q154129" i="70"/>
  <c r="R191615" i="70"/>
  <c r="Q191615" i="70"/>
  <c r="S191615" i="70"/>
  <c r="T191615" i="70"/>
  <c r="R86223" i="70"/>
  <c r="T86223" i="70"/>
  <c r="Q86223" i="70"/>
  <c r="S86223" i="70"/>
  <c r="S40335" i="70"/>
  <c r="T40335" i="70"/>
  <c r="Q40335" i="70"/>
  <c r="R40335" i="70"/>
  <c r="T8943" i="70"/>
  <c r="S8943" i="70"/>
  <c r="Q8943" i="70"/>
  <c r="R8943" i="70"/>
  <c r="T165987" i="70"/>
  <c r="Q165987" i="70"/>
  <c r="R165987" i="70"/>
  <c r="S165987" i="70"/>
  <c r="R195692" i="70"/>
  <c r="Q195692" i="70"/>
  <c r="S195692" i="70"/>
  <c r="T195692" i="70"/>
  <c r="Q96155" i="70"/>
  <c r="T96155" i="70"/>
  <c r="R96155" i="70"/>
  <c r="S96155" i="70"/>
  <c r="R4382" i="70"/>
  <c r="S4382" i="70"/>
  <c r="Q4382" i="70"/>
  <c r="T4382" i="70"/>
  <c r="S143920" i="70"/>
  <c r="T143920" i="70"/>
  <c r="Q143920" i="70"/>
  <c r="R143920" i="70"/>
  <c r="R110653" i="70"/>
  <c r="Q110653" i="70"/>
  <c r="S110653" i="70"/>
  <c r="T110653" i="70"/>
  <c r="S221368" i="70"/>
  <c r="T221368" i="70"/>
  <c r="Q221368" i="70"/>
  <c r="R221368" i="70"/>
  <c r="R168847" i="70"/>
  <c r="S168847" i="70"/>
  <c r="T168847" i="70"/>
  <c r="Q168847" i="70"/>
  <c r="R131341" i="70"/>
  <c r="S131341" i="70"/>
  <c r="Q131341" i="70"/>
  <c r="T131341" i="70"/>
  <c r="Q23087" i="70"/>
  <c r="T23087" i="70"/>
  <c r="S23087" i="70"/>
  <c r="R23087" i="70"/>
  <c r="S29033" i="70"/>
  <c r="Q29033" i="70"/>
  <c r="T29033" i="70"/>
  <c r="R29033" i="70"/>
  <c r="T75471" i="70"/>
  <c r="R75471" i="70"/>
  <c r="S75471" i="70"/>
  <c r="Q75471" i="70"/>
  <c r="R214795" i="70"/>
  <c r="S214795" i="70"/>
  <c r="T214795" i="70"/>
  <c r="Q214795" i="70"/>
  <c r="R210420" i="70"/>
  <c r="T210420" i="70"/>
  <c r="S210420" i="70"/>
  <c r="Q210420" i="70"/>
  <c r="S51520" i="70"/>
  <c r="T51520" i="70"/>
  <c r="R51520" i="70"/>
  <c r="Q51520" i="70"/>
  <c r="R231661" i="70"/>
  <c r="Q231661" i="70"/>
  <c r="S231661" i="70"/>
  <c r="T231661" i="70"/>
  <c r="T186084" i="70"/>
  <c r="R186084" i="70"/>
  <c r="Q186084" i="70"/>
  <c r="S186084" i="70"/>
  <c r="S35836" i="70"/>
  <c r="T35836" i="70"/>
  <c r="Q35836" i="70"/>
  <c r="R35836" i="70"/>
  <c r="Q10108" i="70"/>
  <c r="S10108" i="70"/>
  <c r="R10108" i="70"/>
  <c r="T10108" i="70"/>
  <c r="R18021" i="70"/>
  <c r="Q18021" i="70"/>
  <c r="T18021" i="70"/>
  <c r="S18021" i="70"/>
  <c r="S235309" i="70"/>
  <c r="Q235309" i="70"/>
  <c r="R235309" i="70"/>
  <c r="T235309" i="70"/>
  <c r="R49161" i="70"/>
  <c r="T49161" i="70"/>
  <c r="Q49161" i="70"/>
  <c r="S49161" i="70"/>
  <c r="R111608" i="70"/>
  <c r="S111608" i="70"/>
  <c r="T111608" i="70"/>
  <c r="Q111608" i="70"/>
  <c r="Q243726" i="70"/>
  <c r="R243726" i="70"/>
  <c r="S243726" i="70"/>
  <c r="T243726" i="70"/>
  <c r="R54937" i="70"/>
  <c r="Q54937" i="70"/>
  <c r="S54937" i="70"/>
  <c r="T54937" i="70"/>
  <c r="R113219" i="70"/>
  <c r="S113219" i="70"/>
  <c r="Q113219" i="70"/>
  <c r="T113219" i="70"/>
  <c r="R58475" i="70"/>
  <c r="S58475" i="70"/>
  <c r="Q58475" i="70"/>
  <c r="T58475" i="70"/>
  <c r="R86601" i="70"/>
  <c r="S86601" i="70"/>
  <c r="T86601" i="70"/>
  <c r="Q86601" i="70"/>
  <c r="T217543" i="70"/>
  <c r="Q217543" i="70"/>
  <c r="S217543" i="70"/>
  <c r="R217543" i="70"/>
  <c r="R245277" i="70"/>
  <c r="Q245277" i="70"/>
  <c r="S245277" i="70"/>
  <c r="T245277" i="70"/>
  <c r="T61383" i="70"/>
  <c r="S61383" i="70"/>
  <c r="Q61383" i="70"/>
  <c r="R61383" i="70"/>
  <c r="R151091" i="70"/>
  <c r="S151091" i="70"/>
  <c r="T151091" i="70"/>
  <c r="Q151091" i="70"/>
  <c r="Q28253" i="70"/>
  <c r="S28253" i="70"/>
  <c r="T28253" i="70"/>
  <c r="R28253" i="70"/>
  <c r="S234302" i="70"/>
  <c r="R234302" i="70"/>
  <c r="T234302" i="70"/>
  <c r="Q234302" i="70"/>
  <c r="T48639" i="70"/>
  <c r="Q48639" i="70"/>
  <c r="R48639" i="70"/>
  <c r="S48639" i="70"/>
  <c r="T173789" i="70"/>
  <c r="Q173789" i="70"/>
  <c r="S173789" i="70"/>
  <c r="R173789" i="70"/>
  <c r="T238021" i="70"/>
  <c r="Q238021" i="70"/>
  <c r="S238021" i="70"/>
  <c r="R238021" i="70"/>
  <c r="S101535" i="70"/>
  <c r="T101535" i="70"/>
  <c r="Q101535" i="70"/>
  <c r="R101535" i="70"/>
  <c r="Q106259" i="70"/>
  <c r="T106259" i="70"/>
  <c r="R106259" i="70"/>
  <c r="S106259" i="70"/>
  <c r="T228762" i="70"/>
  <c r="R228762" i="70"/>
  <c r="Q228762" i="70"/>
  <c r="S228762" i="70"/>
  <c r="Q121815" i="70"/>
  <c r="T121815" i="70"/>
  <c r="R121815" i="70"/>
  <c r="S121815" i="70"/>
  <c r="T120827" i="70"/>
  <c r="Q120827" i="70"/>
  <c r="R120827" i="70"/>
  <c r="S120827" i="70"/>
  <c r="Q14644" i="70"/>
  <c r="T14644" i="70"/>
  <c r="R14644" i="70"/>
  <c r="S14644" i="70"/>
  <c r="Q78099" i="70"/>
  <c r="R78099" i="70"/>
  <c r="S78099" i="70"/>
  <c r="T78099" i="70"/>
  <c r="Q11925" i="70"/>
  <c r="R11925" i="70"/>
  <c r="T11925" i="70"/>
  <c r="S11925" i="70"/>
  <c r="T114685" i="70"/>
  <c r="S114685" i="70"/>
  <c r="R114685" i="70"/>
  <c r="Q114685" i="70"/>
  <c r="S126209" i="70"/>
  <c r="T126209" i="70"/>
  <c r="Q126209" i="70"/>
  <c r="R126209" i="70"/>
  <c r="S2474" i="70"/>
  <c r="T2474" i="70"/>
  <c r="R2474" i="70"/>
  <c r="Q2474" i="70"/>
  <c r="Q56115" i="70"/>
  <c r="S56115" i="70"/>
  <c r="T56115" i="70"/>
  <c r="R56115" i="70"/>
  <c r="S89418" i="70"/>
  <c r="Q89418" i="70"/>
  <c r="T89418" i="70"/>
  <c r="R89418" i="70"/>
  <c r="R9261" i="70"/>
  <c r="S9261" i="70"/>
  <c r="T9261" i="70"/>
  <c r="Q9261" i="70"/>
  <c r="R216415" i="70"/>
  <c r="S216415" i="70"/>
  <c r="T216415" i="70"/>
  <c r="Q216415" i="70"/>
  <c r="T104898" i="70"/>
  <c r="Q104898" i="70"/>
  <c r="S104898" i="70"/>
  <c r="R104898" i="70"/>
  <c r="R222992" i="70"/>
  <c r="S222992" i="70"/>
  <c r="T222992" i="70"/>
  <c r="Q222992" i="70"/>
  <c r="Q140840" i="70"/>
  <c r="R140840" i="70"/>
  <c r="S140840" i="70"/>
  <c r="T140840" i="70"/>
  <c r="T150699" i="70"/>
  <c r="R150699" i="70"/>
  <c r="S150699" i="70"/>
  <c r="Q150699" i="70"/>
  <c r="S145796" i="70"/>
  <c r="Q145796" i="70"/>
  <c r="T145796" i="70"/>
  <c r="R145796" i="70"/>
  <c r="R188870" i="70"/>
  <c r="Q188870" i="70"/>
  <c r="S188870" i="70"/>
  <c r="T188870" i="70"/>
  <c r="T30660" i="70"/>
  <c r="Q30660" i="70"/>
  <c r="R30660" i="70"/>
  <c r="S30660" i="70"/>
  <c r="R229099" i="70"/>
  <c r="T229099" i="70"/>
  <c r="Q229099" i="70"/>
  <c r="S229099" i="70"/>
  <c r="R104181" i="70"/>
  <c r="S104181" i="70"/>
  <c r="T104181" i="70"/>
  <c r="Q104181" i="70"/>
  <c r="T211914" i="70"/>
  <c r="Q211914" i="70"/>
  <c r="R211914" i="70"/>
  <c r="S211914" i="70"/>
  <c r="T39749" i="70"/>
  <c r="R39749" i="70"/>
  <c r="Q39749" i="70"/>
  <c r="S39749" i="70"/>
  <c r="T235369" i="70"/>
  <c r="S235369" i="70"/>
  <c r="Q235369" i="70"/>
  <c r="R235369" i="70"/>
  <c r="S121947" i="70"/>
  <c r="T121947" i="70"/>
  <c r="Q121947" i="70"/>
  <c r="R121947" i="70"/>
  <c r="S194837" i="70"/>
  <c r="Q194837" i="70"/>
  <c r="R194837" i="70"/>
  <c r="T194837" i="70"/>
  <c r="S186917" i="70"/>
  <c r="R186917" i="70"/>
  <c r="T186917" i="70"/>
  <c r="Q186917" i="70"/>
  <c r="T160702" i="70"/>
  <c r="Q160702" i="70"/>
  <c r="S160702" i="70"/>
  <c r="R160702" i="70"/>
  <c r="S69745" i="70"/>
  <c r="T69745" i="70"/>
  <c r="Q69745" i="70"/>
  <c r="R69745" i="70"/>
  <c r="T180047" i="70"/>
  <c r="Q180047" i="70"/>
  <c r="R180047" i="70"/>
  <c r="S180047" i="70"/>
  <c r="S42595" i="70"/>
  <c r="T42595" i="70"/>
  <c r="Q42595" i="70"/>
  <c r="R42595" i="70"/>
  <c r="Q17136" i="70"/>
  <c r="R17136" i="70"/>
  <c r="S17136" i="70"/>
  <c r="T17136" i="70"/>
  <c r="R24563" i="70"/>
  <c r="S24563" i="70"/>
  <c r="Q24563" i="70"/>
  <c r="T24563" i="70"/>
  <c r="S234363" i="70"/>
  <c r="Q234363" i="70"/>
  <c r="R234363" i="70"/>
  <c r="T234363" i="70"/>
  <c r="S160045" i="70"/>
  <c r="T160045" i="70"/>
  <c r="Q160045" i="70"/>
  <c r="R160045" i="70"/>
  <c r="Q57288" i="70"/>
  <c r="R57288" i="70"/>
  <c r="S57288" i="70"/>
  <c r="T57288" i="70"/>
  <c r="R99620" i="70"/>
  <c r="S99620" i="70"/>
  <c r="Q99620" i="70"/>
  <c r="T99620" i="70"/>
  <c r="T198375" i="70"/>
  <c r="S198375" i="70"/>
  <c r="Q198375" i="70"/>
  <c r="R198375" i="70"/>
  <c r="Q26540" i="70"/>
  <c r="R26540" i="70"/>
  <c r="S26540" i="70"/>
  <c r="T26540" i="70"/>
  <c r="R157052" i="70"/>
  <c r="T157052" i="70"/>
  <c r="S157052" i="70"/>
  <c r="Q157052" i="70"/>
  <c r="T236273" i="70"/>
  <c r="Q236273" i="70"/>
  <c r="R236273" i="70"/>
  <c r="S236273" i="70"/>
  <c r="Q68274" i="70"/>
  <c r="R68274" i="70"/>
  <c r="S68274" i="70"/>
  <c r="T68274" i="70"/>
  <c r="R244073" i="70"/>
  <c r="S244073" i="70"/>
  <c r="T244073" i="70"/>
  <c r="Q244073" i="70"/>
  <c r="R208053" i="70"/>
  <c r="S208053" i="70"/>
  <c r="T208053" i="70"/>
  <c r="Q208053" i="70"/>
  <c r="S146707" i="70"/>
  <c r="Q146707" i="70"/>
  <c r="T146707" i="70"/>
  <c r="R146707" i="70"/>
  <c r="R214189" i="70"/>
  <c r="S214189" i="70"/>
  <c r="T214189" i="70"/>
  <c r="Q214189" i="70"/>
  <c r="S159599" i="70"/>
  <c r="T159599" i="70"/>
  <c r="R159599" i="70"/>
  <c r="Q159599" i="70"/>
  <c r="R226425" i="70"/>
  <c r="S226425" i="70"/>
  <c r="T226425" i="70"/>
  <c r="Q226425" i="70"/>
  <c r="S197757" i="70"/>
  <c r="R197757" i="70"/>
  <c r="Q197757" i="70"/>
  <c r="T197757" i="70"/>
  <c r="Q36718" i="70"/>
  <c r="R36718" i="70"/>
  <c r="S36718" i="70"/>
  <c r="T36718" i="70"/>
  <c r="T157808" i="70"/>
  <c r="S157808" i="70"/>
  <c r="Q157808" i="70"/>
  <c r="R157808" i="70"/>
  <c r="Q217779" i="70"/>
  <c r="R217779" i="70"/>
  <c r="S217779" i="70"/>
  <c r="T217779" i="70"/>
  <c r="R97903" i="70"/>
  <c r="T97903" i="70"/>
  <c r="S97903" i="70"/>
  <c r="Q97903" i="70"/>
  <c r="S208736" i="70"/>
  <c r="T208736" i="70"/>
  <c r="Q208736" i="70"/>
  <c r="R208736" i="70"/>
  <c r="T24325" i="70"/>
  <c r="R24325" i="70"/>
  <c r="S24325" i="70"/>
  <c r="Q24325" i="70"/>
  <c r="T173083" i="70"/>
  <c r="Q173083" i="70"/>
  <c r="R173083" i="70"/>
  <c r="S173083" i="70"/>
  <c r="R185794" i="70"/>
  <c r="Q185794" i="70"/>
  <c r="T185794" i="70"/>
  <c r="S185794" i="70"/>
  <c r="R198268" i="70"/>
  <c r="Q198268" i="70"/>
  <c r="S198268" i="70"/>
  <c r="T198268" i="70"/>
  <c r="T213356" i="70"/>
  <c r="Q213356" i="70"/>
  <c r="S213356" i="70"/>
  <c r="R213356" i="70"/>
  <c r="Q31755" i="70"/>
  <c r="T31755" i="70"/>
  <c r="R31755" i="70"/>
  <c r="S31755" i="70"/>
  <c r="S28741" i="70"/>
  <c r="Q28741" i="70"/>
  <c r="T28741" i="70"/>
  <c r="R28741" i="70"/>
  <c r="R94755" i="70"/>
  <c r="Q94755" i="70"/>
  <c r="S94755" i="70"/>
  <c r="T94755" i="70"/>
  <c r="Q101207" i="70"/>
  <c r="R101207" i="70"/>
  <c r="S101207" i="70"/>
  <c r="T101207" i="70"/>
  <c r="R102673" i="70"/>
  <c r="S102673" i="70"/>
  <c r="T102673" i="70"/>
  <c r="Q102673" i="70"/>
  <c r="Q142605" i="70"/>
  <c r="S142605" i="70"/>
  <c r="T142605" i="70"/>
  <c r="R142605" i="70"/>
  <c r="T112067" i="70"/>
  <c r="S112067" i="70"/>
  <c r="R112067" i="70"/>
  <c r="Q112067" i="70"/>
  <c r="T63207" i="70"/>
  <c r="Q63207" i="70"/>
  <c r="R63207" i="70"/>
  <c r="S63207" i="70"/>
  <c r="Q5950" i="70"/>
  <c r="T5950" i="70"/>
  <c r="R5950" i="70"/>
  <c r="S5950" i="70"/>
  <c r="Q40971" i="70"/>
  <c r="R40971" i="70"/>
  <c r="S40971" i="70"/>
  <c r="T40971" i="70"/>
  <c r="R235223" i="70"/>
  <c r="T235223" i="70"/>
  <c r="Q235223" i="70"/>
  <c r="S235223" i="70"/>
  <c r="R111881" i="70"/>
  <c r="S111881" i="70"/>
  <c r="Q111881" i="70"/>
  <c r="T111881" i="70"/>
  <c r="T159971" i="70"/>
  <c r="Q159971" i="70"/>
  <c r="R159971" i="70"/>
  <c r="S159971" i="70"/>
  <c r="S38524" i="70"/>
  <c r="Q38524" i="70"/>
  <c r="R38524" i="70"/>
  <c r="T38524" i="70"/>
  <c r="R130085" i="70"/>
  <c r="T130085" i="70"/>
  <c r="S130085" i="70"/>
  <c r="Q130085" i="70"/>
  <c r="S238829" i="70"/>
  <c r="R238829" i="70"/>
  <c r="T238829" i="70"/>
  <c r="Q238829" i="70"/>
  <c r="R194947" i="70"/>
  <c r="T194947" i="70"/>
  <c r="S194947" i="70"/>
  <c r="Q194947" i="70"/>
  <c r="R52423" i="70"/>
  <c r="S52423" i="70"/>
  <c r="Q52423" i="70"/>
  <c r="T52423" i="70"/>
  <c r="R195317" i="70"/>
  <c r="Q195317" i="70"/>
  <c r="T195317" i="70"/>
  <c r="S195317" i="70"/>
  <c r="T242686" i="70"/>
  <c r="Q242686" i="70"/>
  <c r="R242686" i="70"/>
  <c r="S242686" i="70"/>
  <c r="Q118048" i="70"/>
  <c r="S118048" i="70"/>
  <c r="T118048" i="70"/>
  <c r="R118048" i="70"/>
  <c r="T169775" i="70"/>
  <c r="R169775" i="70"/>
  <c r="S169775" i="70"/>
  <c r="Q169775" i="70"/>
  <c r="T170394" i="70"/>
  <c r="Q170394" i="70"/>
  <c r="R170394" i="70"/>
  <c r="S170394" i="70"/>
  <c r="R215631" i="70"/>
  <c r="T215631" i="70"/>
  <c r="S215631" i="70"/>
  <c r="Q215631" i="70"/>
  <c r="Q240657" i="70"/>
  <c r="S240657" i="70"/>
  <c r="R240657" i="70"/>
  <c r="T240657" i="70"/>
  <c r="T157388" i="70"/>
  <c r="R157388" i="70"/>
  <c r="S157388" i="70"/>
  <c r="Q157388" i="70"/>
  <c r="Q82723" i="70"/>
  <c r="S82723" i="70"/>
  <c r="T82723" i="70"/>
  <c r="R82723" i="70"/>
  <c r="Q106075" i="70"/>
  <c r="R106075" i="70"/>
  <c r="T106075" i="70"/>
  <c r="S106075" i="70"/>
  <c r="S60785" i="70"/>
  <c r="T60785" i="70"/>
  <c r="Q60785" i="70"/>
  <c r="R60785" i="70"/>
  <c r="S160657" i="70"/>
  <c r="Q160657" i="70"/>
  <c r="R160657" i="70"/>
  <c r="T160657" i="70"/>
  <c r="S81005" i="70"/>
  <c r="T81005" i="70"/>
  <c r="Q81005" i="70"/>
  <c r="R81005" i="70"/>
  <c r="S228753" i="70"/>
  <c r="T228753" i="70"/>
  <c r="R228753" i="70"/>
  <c r="Q228753" i="70"/>
  <c r="Q156657" i="70"/>
  <c r="R156657" i="70"/>
  <c r="S156657" i="70"/>
  <c r="T156657" i="70"/>
  <c r="T77541" i="70"/>
  <c r="Q77541" i="70"/>
  <c r="R77541" i="70"/>
  <c r="S77541" i="70"/>
  <c r="S180194" i="70"/>
  <c r="Q180194" i="70"/>
  <c r="T180194" i="70"/>
  <c r="R180194" i="70"/>
  <c r="Q191891" i="70"/>
  <c r="T191891" i="70"/>
  <c r="R191891" i="70"/>
  <c r="S191891" i="70"/>
  <c r="T37324" i="70"/>
  <c r="S37324" i="70"/>
  <c r="Q37324" i="70"/>
  <c r="R37324" i="70"/>
  <c r="R132629" i="70"/>
  <c r="S132629" i="70"/>
  <c r="T132629" i="70"/>
  <c r="Q132629" i="70"/>
  <c r="R20703" i="70"/>
  <c r="S20703" i="70"/>
  <c r="Q20703" i="70"/>
  <c r="T20703" i="70"/>
  <c r="Q209741" i="70"/>
  <c r="T209741" i="70"/>
  <c r="S209741" i="70"/>
  <c r="R209741" i="70"/>
  <c r="Q61306" i="70"/>
  <c r="R61306" i="70"/>
  <c r="T61306" i="70"/>
  <c r="S61306" i="70"/>
  <c r="R139174" i="70"/>
  <c r="T139174" i="70"/>
  <c r="Q139174" i="70"/>
  <c r="S139174" i="70"/>
  <c r="T128954" i="70"/>
  <c r="S128954" i="70"/>
  <c r="R128954" i="70"/>
  <c r="Q128954" i="70"/>
  <c r="Q4354" i="70"/>
  <c r="S4354" i="70"/>
  <c r="T4354" i="70"/>
  <c r="R4354" i="70"/>
  <c r="T125069" i="70"/>
  <c r="Q125069" i="70"/>
  <c r="R125069" i="70"/>
  <c r="S125069" i="70"/>
  <c r="R214280" i="70"/>
  <c r="S214280" i="70"/>
  <c r="Q214280" i="70"/>
  <c r="T214280" i="70"/>
  <c r="Q153730" i="70"/>
  <c r="R153730" i="70"/>
  <c r="S153730" i="70"/>
  <c r="T153730" i="70"/>
  <c r="T197571" i="70"/>
  <c r="S197571" i="70"/>
  <c r="Q197571" i="70"/>
  <c r="R197571" i="70"/>
  <c r="Q230300" i="70"/>
  <c r="T230300" i="70"/>
  <c r="S230300" i="70"/>
  <c r="R230300" i="70"/>
  <c r="S14449" i="70"/>
  <c r="T14449" i="70"/>
  <c r="R14449" i="70"/>
  <c r="Q14449" i="70"/>
  <c r="S86572" i="70"/>
  <c r="Q86572" i="70"/>
  <c r="T86572" i="70"/>
  <c r="R86572" i="70"/>
  <c r="T83489" i="70"/>
  <c r="Q83489" i="70"/>
  <c r="S83489" i="70"/>
  <c r="R83489" i="70"/>
  <c r="R41653" i="70"/>
  <c r="Q41653" i="70"/>
  <c r="S41653" i="70"/>
  <c r="T41653" i="70"/>
  <c r="S78162" i="70"/>
  <c r="T78162" i="70"/>
  <c r="Q78162" i="70"/>
  <c r="R78162" i="70"/>
  <c r="T37123" i="70"/>
  <c r="Q37123" i="70"/>
  <c r="R37123" i="70"/>
  <c r="S37123" i="70"/>
  <c r="Q241370" i="70"/>
  <c r="S241370" i="70"/>
  <c r="R241370" i="70"/>
  <c r="T241370" i="70"/>
  <c r="T153443" i="70"/>
  <c r="R153443" i="70"/>
  <c r="S153443" i="70"/>
  <c r="Q153443" i="70"/>
  <c r="R208862" i="70"/>
  <c r="Q208862" i="70"/>
  <c r="S208862" i="70"/>
  <c r="T208862" i="70"/>
  <c r="R183367" i="70"/>
  <c r="T183367" i="70"/>
  <c r="Q183367" i="70"/>
  <c r="S183367" i="70"/>
  <c r="R243321" i="70"/>
  <c r="S243321" i="70"/>
  <c r="T243321" i="70"/>
  <c r="Q243321" i="70"/>
  <c r="T32669" i="70"/>
  <c r="R32669" i="70"/>
  <c r="S32669" i="70"/>
  <c r="Q32669" i="70"/>
  <c r="Q180292" i="70"/>
  <c r="R180292" i="70"/>
  <c r="S180292" i="70"/>
  <c r="T180292" i="70"/>
  <c r="S234635" i="70"/>
  <c r="T234635" i="70"/>
  <c r="R234635" i="70"/>
  <c r="Q234635" i="70"/>
  <c r="Q162911" i="70"/>
  <c r="S162911" i="70"/>
  <c r="T162911" i="70"/>
  <c r="R162911" i="70"/>
  <c r="T85963" i="70"/>
  <c r="Q85963" i="70"/>
  <c r="R85963" i="70"/>
  <c r="S85963" i="70"/>
  <c r="S31203" i="70"/>
  <c r="Q31203" i="70"/>
  <c r="T31203" i="70"/>
  <c r="R31203" i="70"/>
  <c r="S44907" i="70"/>
  <c r="R44907" i="70"/>
  <c r="T44907" i="70"/>
  <c r="Q44907" i="70"/>
  <c r="R187485" i="70"/>
  <c r="S187485" i="70"/>
  <c r="T187485" i="70"/>
  <c r="Q187485" i="70"/>
  <c r="R218775" i="70"/>
  <c r="S218775" i="70"/>
  <c r="T218775" i="70"/>
  <c r="Q218775" i="70"/>
  <c r="T54189" i="70"/>
  <c r="Q54189" i="70"/>
  <c r="R54189" i="70"/>
  <c r="S54189" i="70"/>
  <c r="Q216286" i="70"/>
  <c r="R216286" i="70"/>
  <c r="S216286" i="70"/>
  <c r="T216286" i="70"/>
  <c r="R191895" i="70"/>
  <c r="S191895" i="70"/>
  <c r="T191895" i="70"/>
  <c r="Q191895" i="70"/>
  <c r="T238378" i="70"/>
  <c r="S238378" i="70"/>
  <c r="Q238378" i="70"/>
  <c r="R238378" i="70"/>
  <c r="T174847" i="70"/>
  <c r="Q174847" i="70"/>
  <c r="S174847" i="70"/>
  <c r="R174847" i="70"/>
  <c r="Q90129" i="70"/>
  <c r="T90129" i="70"/>
  <c r="S90129" i="70"/>
  <c r="R90129" i="70"/>
  <c r="R236663" i="70"/>
  <c r="T236663" i="70"/>
  <c r="S236663" i="70"/>
  <c r="Q236663" i="70"/>
  <c r="R154563" i="70"/>
  <c r="Q154563" i="70"/>
  <c r="S154563" i="70"/>
  <c r="T154563" i="70"/>
  <c r="Q38411" i="70"/>
  <c r="R38411" i="70"/>
  <c r="S38411" i="70"/>
  <c r="T38411" i="70"/>
  <c r="S9227" i="70"/>
  <c r="T9227" i="70"/>
  <c r="R9227" i="70"/>
  <c r="Q9227" i="70"/>
  <c r="T128362" i="70"/>
  <c r="R128362" i="70"/>
  <c r="S128362" i="70"/>
  <c r="Q128362" i="70"/>
  <c r="T17584" i="70"/>
  <c r="R17584" i="70"/>
  <c r="S17584" i="70"/>
  <c r="Q17584" i="70"/>
  <c r="T202762" i="70"/>
  <c r="S202762" i="70"/>
  <c r="R202762" i="70"/>
  <c r="Q202762" i="70"/>
  <c r="T32319" i="70"/>
  <c r="R32319" i="70"/>
  <c r="S32319" i="70"/>
  <c r="Q32319" i="70"/>
  <c r="Q135331" i="70"/>
  <c r="R135331" i="70"/>
  <c r="S135331" i="70"/>
  <c r="T135331" i="70"/>
  <c r="Q46823" i="70"/>
  <c r="R46823" i="70"/>
  <c r="S46823" i="70"/>
  <c r="T46823" i="70"/>
  <c r="Q228869" i="70"/>
  <c r="S228869" i="70"/>
  <c r="R228869" i="70"/>
  <c r="T228869" i="70"/>
  <c r="Q162711" i="70"/>
  <c r="R162711" i="70"/>
  <c r="S162711" i="70"/>
  <c r="T162711" i="70"/>
  <c r="Q10861" i="70"/>
  <c r="R10861" i="70"/>
  <c r="T10861" i="70"/>
  <c r="S10861" i="70"/>
  <c r="T97707" i="70"/>
  <c r="S97707" i="70"/>
  <c r="Q97707" i="70"/>
  <c r="R97707" i="70"/>
  <c r="S208779" i="70"/>
  <c r="T208779" i="70"/>
  <c r="Q208779" i="70"/>
  <c r="R208779" i="70"/>
  <c r="Q219403" i="70"/>
  <c r="S219403" i="70"/>
  <c r="R219403" i="70"/>
  <c r="T219403" i="70"/>
  <c r="T200813" i="70"/>
  <c r="R200813" i="70"/>
  <c r="Q200813" i="70"/>
  <c r="S200813" i="70"/>
  <c r="T151868" i="70"/>
  <c r="R151868" i="70"/>
  <c r="Q151868" i="70"/>
  <c r="S151868" i="70"/>
  <c r="T231640" i="70"/>
  <c r="Q231640" i="70"/>
  <c r="S231640" i="70"/>
  <c r="R231640" i="70"/>
  <c r="S39952" i="70"/>
  <c r="T39952" i="70"/>
  <c r="Q39952" i="70"/>
  <c r="R39952" i="70"/>
  <c r="Q94034" i="70"/>
  <c r="T94034" i="70"/>
  <c r="R94034" i="70"/>
  <c r="S94034" i="70"/>
  <c r="S147262" i="70"/>
  <c r="T147262" i="70"/>
  <c r="Q147262" i="70"/>
  <c r="R147262" i="70"/>
  <c r="T61027" i="70"/>
  <c r="S61027" i="70"/>
  <c r="Q61027" i="70"/>
  <c r="R61027" i="70"/>
  <c r="S75405" i="70"/>
  <c r="T75405" i="70"/>
  <c r="Q75405" i="70"/>
  <c r="R75405" i="70"/>
  <c r="S74854" i="70"/>
  <c r="T74854" i="70"/>
  <c r="Q74854" i="70"/>
  <c r="R74854" i="70"/>
  <c r="Q213829" i="70"/>
  <c r="R213829" i="70"/>
  <c r="S213829" i="70"/>
  <c r="T213829" i="70"/>
  <c r="S165658" i="70"/>
  <c r="Q165658" i="70"/>
  <c r="R165658" i="70"/>
  <c r="T165658" i="70"/>
  <c r="R54933" i="70"/>
  <c r="Q54933" i="70"/>
  <c r="S54933" i="70"/>
  <c r="T54933" i="70"/>
  <c r="Q83079" i="70"/>
  <c r="S83079" i="70"/>
  <c r="R83079" i="70"/>
  <c r="T83079" i="70"/>
  <c r="T40583" i="70"/>
  <c r="S40583" i="70"/>
  <c r="R40583" i="70"/>
  <c r="Q40583" i="70"/>
  <c r="R175989" i="70"/>
  <c r="Q175989" i="70"/>
  <c r="S175989" i="70"/>
  <c r="T175989" i="70"/>
  <c r="S231701" i="70"/>
  <c r="R231701" i="70"/>
  <c r="Q231701" i="70"/>
  <c r="T231701" i="70"/>
  <c r="T109103" i="70"/>
  <c r="S109103" i="70"/>
  <c r="Q109103" i="70"/>
  <c r="R109103" i="70"/>
  <c r="R20741" i="70"/>
  <c r="S20741" i="70"/>
  <c r="Q20741" i="70"/>
  <c r="T20741" i="70"/>
  <c r="Q186434" i="70"/>
  <c r="S186434" i="70"/>
  <c r="T186434" i="70"/>
  <c r="R186434" i="70"/>
  <c r="S129664" i="70"/>
  <c r="Q129664" i="70"/>
  <c r="T129664" i="70"/>
  <c r="R129664" i="70"/>
  <c r="R174297" i="70"/>
  <c r="S174297" i="70"/>
  <c r="T174297" i="70"/>
  <c r="Q174297" i="70"/>
  <c r="Q90225" i="70"/>
  <c r="S90225" i="70"/>
  <c r="T90225" i="70"/>
  <c r="R90225" i="70"/>
  <c r="Q75291" i="70"/>
  <c r="S75291" i="70"/>
  <c r="T75291" i="70"/>
  <c r="R75291" i="70"/>
  <c r="Q2031" i="70"/>
  <c r="R2031" i="70"/>
  <c r="S2031" i="70"/>
  <c r="T2031" i="70"/>
  <c r="Q223849" i="70"/>
  <c r="S223849" i="70"/>
  <c r="R223849" i="70"/>
  <c r="T223849" i="70"/>
  <c r="T49317" i="70"/>
  <c r="Q49317" i="70"/>
  <c r="R49317" i="70"/>
  <c r="S49317" i="70"/>
  <c r="Q30285" i="70"/>
  <c r="T30285" i="70"/>
  <c r="S30285" i="70"/>
  <c r="R30285" i="70"/>
  <c r="T162949" i="70"/>
  <c r="Q162949" i="70"/>
  <c r="S162949" i="70"/>
  <c r="R162949" i="70"/>
  <c r="S92218" i="70"/>
  <c r="Q92218" i="70"/>
  <c r="T92218" i="70"/>
  <c r="R92218" i="70"/>
  <c r="T218571" i="70"/>
  <c r="Q218571" i="70"/>
  <c r="R218571" i="70"/>
  <c r="S218571" i="70"/>
  <c r="Q46215" i="70"/>
  <c r="R46215" i="70"/>
  <c r="S46215" i="70"/>
  <c r="T46215" i="70"/>
  <c r="S39000" i="70"/>
  <c r="T39000" i="70"/>
  <c r="R39000" i="70"/>
  <c r="Q39000" i="70"/>
  <c r="Q237382" i="70"/>
  <c r="T237382" i="70"/>
  <c r="S237382" i="70"/>
  <c r="R237382" i="70"/>
  <c r="T108657" i="70"/>
  <c r="R108657" i="70"/>
  <c r="Q108657" i="70"/>
  <c r="S108657" i="70"/>
  <c r="Q97559" i="70"/>
  <c r="S97559" i="70"/>
  <c r="R97559" i="70"/>
  <c r="T97559" i="70"/>
  <c r="R34926" i="70"/>
  <c r="T34926" i="70"/>
  <c r="S34926" i="70"/>
  <c r="Q34926" i="70"/>
  <c r="T113779" i="70"/>
  <c r="S113779" i="70"/>
  <c r="Q113779" i="70"/>
  <c r="R113779" i="70"/>
  <c r="S122745" i="70"/>
  <c r="T122745" i="70"/>
  <c r="Q122745" i="70"/>
  <c r="R122745" i="70"/>
  <c r="T142803" i="70"/>
  <c r="R142803" i="70"/>
  <c r="S142803" i="70"/>
  <c r="Q142803" i="70"/>
  <c r="T213367" i="70"/>
  <c r="R213367" i="70"/>
  <c r="S213367" i="70"/>
  <c r="Q213367" i="70"/>
  <c r="S197669" i="70"/>
  <c r="Q197669" i="70"/>
  <c r="R197669" i="70"/>
  <c r="T197669" i="70"/>
  <c r="S187471" i="70"/>
  <c r="T187471" i="70"/>
  <c r="Q187471" i="70"/>
  <c r="R187471" i="70"/>
  <c r="S165854" i="70"/>
  <c r="T165854" i="70"/>
  <c r="Q165854" i="70"/>
  <c r="R165854" i="70"/>
  <c r="Q121461" i="70"/>
  <c r="R121461" i="70"/>
  <c r="S121461" i="70"/>
  <c r="T121461" i="70"/>
  <c r="Q224" i="70"/>
  <c r="R224" i="70"/>
  <c r="T224" i="70"/>
  <c r="S224" i="70"/>
  <c r="Q100809" i="70"/>
  <c r="T100809" i="70"/>
  <c r="R100809" i="70"/>
  <c r="S100809" i="70"/>
  <c r="S66143" i="70"/>
  <c r="Q66143" i="70"/>
  <c r="R66143" i="70"/>
  <c r="T66143" i="70"/>
  <c r="S173911" i="70"/>
  <c r="T173911" i="70"/>
  <c r="Q173911" i="70"/>
  <c r="R173911" i="70"/>
  <c r="Q210854" i="70"/>
  <c r="R210854" i="70"/>
  <c r="S210854" i="70"/>
  <c r="T210854" i="70"/>
  <c r="Q56049" i="70"/>
  <c r="R56049" i="70"/>
  <c r="S56049" i="70"/>
  <c r="T56049" i="70"/>
  <c r="Q108535" i="70"/>
  <c r="R108535" i="70"/>
  <c r="T108535" i="70"/>
  <c r="S108535" i="70"/>
  <c r="Q6713" i="70"/>
  <c r="S6713" i="70"/>
  <c r="T6713" i="70"/>
  <c r="R6713" i="70"/>
  <c r="T192637" i="70"/>
  <c r="Q192637" i="70"/>
  <c r="R192637" i="70"/>
  <c r="S192637" i="70"/>
  <c r="S117327" i="70"/>
  <c r="Q117327" i="70"/>
  <c r="T117327" i="70"/>
  <c r="R117327" i="70"/>
  <c r="S51128" i="70"/>
  <c r="T51128" i="70"/>
  <c r="Q51128" i="70"/>
  <c r="R51128" i="70"/>
  <c r="T121989" i="70"/>
  <c r="Q121989" i="70"/>
  <c r="R121989" i="70"/>
  <c r="S121989" i="70"/>
  <c r="T144299" i="70"/>
  <c r="R144299" i="70"/>
  <c r="S144299" i="70"/>
  <c r="Q144299" i="70"/>
  <c r="Q26796" i="70"/>
  <c r="R26796" i="70"/>
  <c r="S26796" i="70"/>
  <c r="T26796" i="70"/>
  <c r="S220836" i="70"/>
  <c r="R220836" i="70"/>
  <c r="T220836" i="70"/>
  <c r="Q220836" i="70"/>
  <c r="S63365" i="70"/>
  <c r="R63365" i="70"/>
  <c r="T63365" i="70"/>
  <c r="Q63365" i="70"/>
  <c r="Q17621" i="70"/>
  <c r="R17621" i="70"/>
  <c r="S17621" i="70"/>
  <c r="T17621" i="70"/>
  <c r="R86240" i="70"/>
  <c r="S86240" i="70"/>
  <c r="T86240" i="70"/>
  <c r="Q86240" i="70"/>
  <c r="R208985" i="70"/>
  <c r="S208985" i="70"/>
  <c r="T208985" i="70"/>
  <c r="Q208985" i="70"/>
  <c r="S92787" i="70"/>
  <c r="T92787" i="70"/>
  <c r="Q92787" i="70"/>
  <c r="R92787" i="70"/>
  <c r="S88439" i="70"/>
  <c r="T88439" i="70"/>
  <c r="Q88439" i="70"/>
  <c r="R88439" i="70"/>
  <c r="S181925" i="70"/>
  <c r="T181925" i="70"/>
  <c r="Q181925" i="70"/>
  <c r="R181925" i="70"/>
  <c r="T94640" i="70"/>
  <c r="S94640" i="70"/>
  <c r="Q94640" i="70"/>
  <c r="R94640" i="70"/>
  <c r="S160037" i="70"/>
  <c r="T160037" i="70"/>
  <c r="Q160037" i="70"/>
  <c r="R160037" i="70"/>
  <c r="T62324" i="70"/>
  <c r="S62324" i="70"/>
  <c r="Q62324" i="70"/>
  <c r="R62324" i="70"/>
  <c r="T138572" i="70"/>
  <c r="Q138572" i="70"/>
  <c r="R138572" i="70"/>
  <c r="S138572" i="70"/>
  <c r="T222428" i="70"/>
  <c r="Q222428" i="70"/>
  <c r="R222428" i="70"/>
  <c r="S222428" i="70"/>
  <c r="Q165369" i="70"/>
  <c r="S165369" i="70"/>
  <c r="T165369" i="70"/>
  <c r="R165369" i="70"/>
  <c r="T170012" i="70"/>
  <c r="S170012" i="70"/>
  <c r="R170012" i="70"/>
  <c r="Q170012" i="70"/>
  <c r="Q39421" i="70"/>
  <c r="R39421" i="70"/>
  <c r="S39421" i="70"/>
  <c r="T39421" i="70"/>
  <c r="S125020" i="70"/>
  <c r="T125020" i="70"/>
  <c r="R125020" i="70"/>
  <c r="Q125020" i="70"/>
  <c r="T112419" i="70"/>
  <c r="R112419" i="70"/>
  <c r="S112419" i="70"/>
  <c r="Q112419" i="70"/>
  <c r="T53249" i="70"/>
  <c r="Q53249" i="70"/>
  <c r="R53249" i="70"/>
  <c r="S53249" i="70"/>
  <c r="R105837" i="70"/>
  <c r="T105837" i="70"/>
  <c r="S105837" i="70"/>
  <c r="Q105837" i="70"/>
  <c r="T117778" i="70"/>
  <c r="R117778" i="70"/>
  <c r="S117778" i="70"/>
  <c r="Q117778" i="70"/>
  <c r="Q152805" i="70"/>
  <c r="R152805" i="70"/>
  <c r="S152805" i="70"/>
  <c r="T152805" i="70"/>
  <c r="T238654" i="70"/>
  <c r="Q238654" i="70"/>
  <c r="S238654" i="70"/>
  <c r="R238654" i="70"/>
  <c r="T129235" i="70"/>
  <c r="Q129235" i="70"/>
  <c r="R129235" i="70"/>
  <c r="S129235" i="70"/>
  <c r="S244413" i="70"/>
  <c r="Q244413" i="70"/>
  <c r="T244413" i="70"/>
  <c r="R244413" i="70"/>
  <c r="T90385" i="70"/>
  <c r="R90385" i="70"/>
  <c r="Q90385" i="70"/>
  <c r="S90385" i="70"/>
  <c r="S224223" i="70"/>
  <c r="R224223" i="70"/>
  <c r="T224223" i="70"/>
  <c r="Q224223" i="70"/>
  <c r="R133016" i="70"/>
  <c r="Q133016" i="70"/>
  <c r="T133016" i="70"/>
  <c r="S133016" i="70"/>
  <c r="R25254" i="70"/>
  <c r="S25254" i="70"/>
  <c r="T25254" i="70"/>
  <c r="Q25254" i="70"/>
  <c r="S136678" i="70"/>
  <c r="R136678" i="70"/>
  <c r="Q136678" i="70"/>
  <c r="T136678" i="70"/>
  <c r="T150621" i="70"/>
  <c r="S150621" i="70"/>
  <c r="Q150621" i="70"/>
  <c r="R150621" i="70"/>
  <c r="R206108" i="70"/>
  <c r="T206108" i="70"/>
  <c r="S206108" i="70"/>
  <c r="Q206108" i="70"/>
  <c r="S223065" i="70"/>
  <c r="T223065" i="70"/>
  <c r="Q223065" i="70"/>
  <c r="R223065" i="70"/>
  <c r="S207235" i="70"/>
  <c r="T207235" i="70"/>
  <c r="R207235" i="70"/>
  <c r="Q207235" i="70"/>
  <c r="R232387" i="70"/>
  <c r="T232387" i="70"/>
  <c r="Q232387" i="70"/>
  <c r="S232387" i="70"/>
  <c r="R152708" i="70"/>
  <c r="S152708" i="70"/>
  <c r="Q152708" i="70"/>
  <c r="T152708" i="70"/>
  <c r="Q92538" i="70"/>
  <c r="T92538" i="70"/>
  <c r="R92538" i="70"/>
  <c r="S92538" i="70"/>
  <c r="Q18787" i="70"/>
  <c r="S18787" i="70"/>
  <c r="T18787" i="70"/>
  <c r="R18787" i="70"/>
  <c r="Q228755" i="70"/>
  <c r="T228755" i="70"/>
  <c r="S228755" i="70"/>
  <c r="R228755" i="70"/>
  <c r="Q244576" i="70"/>
  <c r="S244576" i="70"/>
  <c r="R244576" i="70"/>
  <c r="T244576" i="70"/>
  <c r="Q27219" i="70"/>
  <c r="S27219" i="70"/>
  <c r="T27219" i="70"/>
  <c r="R27219" i="70"/>
  <c r="Q59093" i="70"/>
  <c r="S59093" i="70"/>
  <c r="R59093" i="70"/>
  <c r="T59093" i="70"/>
  <c r="R148989" i="70"/>
  <c r="T148989" i="70"/>
  <c r="S148989" i="70"/>
  <c r="Q148989" i="70"/>
  <c r="T194208" i="70"/>
  <c r="S194208" i="70"/>
  <c r="R194208" i="70"/>
  <c r="Q194208" i="70"/>
  <c r="S8832" i="70"/>
  <c r="T8832" i="70"/>
  <c r="Q8832" i="70"/>
  <c r="R8832" i="70"/>
  <c r="Q50315" i="70"/>
  <c r="R50315" i="70"/>
  <c r="S50315" i="70"/>
  <c r="T50315" i="70"/>
  <c r="S213627" i="70"/>
  <c r="R213627" i="70"/>
  <c r="T213627" i="70"/>
  <c r="Q213627" i="70"/>
  <c r="R177011" i="70"/>
  <c r="S177011" i="70"/>
  <c r="T177011" i="70"/>
  <c r="Q177011" i="70"/>
  <c r="T6622" i="70"/>
  <c r="R6622" i="70"/>
  <c r="S6622" i="70"/>
  <c r="Q6622" i="70"/>
  <c r="Q188975" i="70"/>
  <c r="R188975" i="70"/>
  <c r="S188975" i="70"/>
  <c r="T188975" i="70"/>
  <c r="R170065" i="70"/>
  <c r="S170065" i="70"/>
  <c r="T170065" i="70"/>
  <c r="Q170065" i="70"/>
  <c r="Q123623" i="70"/>
  <c r="T123623" i="70"/>
  <c r="R123623" i="70"/>
  <c r="S123623" i="70"/>
  <c r="S65075" i="70"/>
  <c r="R65075" i="70"/>
  <c r="T65075" i="70"/>
  <c r="Q65075" i="70"/>
  <c r="R68036" i="70"/>
  <c r="S68036" i="70"/>
  <c r="T68036" i="70"/>
  <c r="Q68036" i="70"/>
  <c r="S166813" i="70"/>
  <c r="T166813" i="70"/>
  <c r="Q166813" i="70"/>
  <c r="R166813" i="70"/>
  <c r="Q179383" i="70"/>
  <c r="R179383" i="70"/>
  <c r="S179383" i="70"/>
  <c r="T179383" i="70"/>
  <c r="S178093" i="70"/>
  <c r="T178093" i="70"/>
  <c r="Q178093" i="70"/>
  <c r="R178093" i="70"/>
  <c r="R28679" i="70"/>
  <c r="S28679" i="70"/>
  <c r="Q28679" i="70"/>
  <c r="T28679" i="70"/>
  <c r="Q56241" i="70"/>
  <c r="R56241" i="70"/>
  <c r="S56241" i="70"/>
  <c r="T56241" i="70"/>
  <c r="Q57305" i="70"/>
  <c r="S57305" i="70"/>
  <c r="R57305" i="70"/>
  <c r="T57305" i="70"/>
  <c r="Q161415" i="70"/>
  <c r="R161415" i="70"/>
  <c r="S161415" i="70"/>
  <c r="T161415" i="70"/>
  <c r="R135411" i="70"/>
  <c r="Q135411" i="70"/>
  <c r="S135411" i="70"/>
  <c r="T135411" i="70"/>
  <c r="S212922" i="70"/>
  <c r="T212922" i="70"/>
  <c r="Q212922" i="70"/>
  <c r="R212922" i="70"/>
  <c r="T6595" i="70"/>
  <c r="R6595" i="70"/>
  <c r="Q6595" i="70"/>
  <c r="S6595" i="70"/>
  <c r="Q97281" i="70"/>
  <c r="T97281" i="70"/>
  <c r="R97281" i="70"/>
  <c r="S97281" i="70"/>
  <c r="Q140836" i="70"/>
  <c r="T140836" i="70"/>
  <c r="R140836" i="70"/>
  <c r="S140836" i="70"/>
  <c r="R132715" i="70"/>
  <c r="S132715" i="70"/>
  <c r="T132715" i="70"/>
  <c r="Q132715" i="70"/>
  <c r="Q203584" i="70"/>
  <c r="R203584" i="70"/>
  <c r="S203584" i="70"/>
  <c r="T203584" i="70"/>
  <c r="R84559" i="70"/>
  <c r="T84559" i="70"/>
  <c r="Q84559" i="70"/>
  <c r="S84559" i="70"/>
  <c r="Q190344" i="70"/>
  <c r="R190344" i="70"/>
  <c r="T190344" i="70"/>
  <c r="S190344" i="70"/>
  <c r="S109142" i="70"/>
  <c r="Q109142" i="70"/>
  <c r="T109142" i="70"/>
  <c r="R109142" i="70"/>
  <c r="R186889" i="70"/>
  <c r="T186889" i="70"/>
  <c r="Q186889" i="70"/>
  <c r="S186889" i="70"/>
  <c r="Q206751" i="70"/>
  <c r="T206751" i="70"/>
  <c r="R206751" i="70"/>
  <c r="S206751" i="70"/>
  <c r="T125447" i="70"/>
  <c r="S125447" i="70"/>
  <c r="R125447" i="70"/>
  <c r="Q125447" i="70"/>
  <c r="T116392" i="70"/>
  <c r="Q116392" i="70"/>
  <c r="S116392" i="70"/>
  <c r="R116392" i="70"/>
  <c r="S145225" i="70"/>
  <c r="R145225" i="70"/>
  <c r="Q145225" i="70"/>
  <c r="T145225" i="70"/>
  <c r="T100423" i="70"/>
  <c r="Q100423" i="70"/>
  <c r="R100423" i="70"/>
  <c r="S100423" i="70"/>
  <c r="S243306" i="70"/>
  <c r="T243306" i="70"/>
  <c r="R243306" i="70"/>
  <c r="Q243306" i="70"/>
  <c r="T124293" i="70"/>
  <c r="Q124293" i="70"/>
  <c r="R124293" i="70"/>
  <c r="S124293" i="70"/>
  <c r="S65659" i="70"/>
  <c r="T65659" i="70"/>
  <c r="Q65659" i="70"/>
  <c r="R65659" i="70"/>
  <c r="S159125" i="70"/>
  <c r="T159125" i="70"/>
  <c r="R159125" i="70"/>
  <c r="Q159125" i="70"/>
  <c r="Q81809" i="70"/>
  <c r="S81809" i="70"/>
  <c r="T81809" i="70"/>
  <c r="R81809" i="70"/>
  <c r="R220333" i="70"/>
  <c r="S220333" i="70"/>
  <c r="Q220333" i="70"/>
  <c r="T220333" i="70"/>
  <c r="S38850" i="70"/>
  <c r="T38850" i="70"/>
  <c r="R38850" i="70"/>
  <c r="Q38850" i="70"/>
  <c r="T237772" i="70"/>
  <c r="Q237772" i="70"/>
  <c r="R237772" i="70"/>
  <c r="S237772" i="70"/>
  <c r="S103013" i="70"/>
  <c r="T103013" i="70"/>
  <c r="R103013" i="70"/>
  <c r="Q103013" i="70"/>
  <c r="Q107535" i="70"/>
  <c r="R107535" i="70"/>
  <c r="S107535" i="70"/>
  <c r="T107535" i="70"/>
  <c r="T14147" i="70"/>
  <c r="Q14147" i="70"/>
  <c r="R14147" i="70"/>
  <c r="S14147" i="70"/>
  <c r="S211034" i="70"/>
  <c r="T211034" i="70"/>
  <c r="Q211034" i="70"/>
  <c r="R211034" i="70"/>
  <c r="R98231" i="70"/>
  <c r="T98231" i="70"/>
  <c r="Q98231" i="70"/>
  <c r="S98231" i="70"/>
  <c r="Q106091" i="70"/>
  <c r="R106091" i="70"/>
  <c r="T106091" i="70"/>
  <c r="S106091" i="70"/>
  <c r="Q140031" i="70"/>
  <c r="R140031" i="70"/>
  <c r="T140031" i="70"/>
  <c r="S140031" i="70"/>
  <c r="Q42920" i="70"/>
  <c r="R42920" i="70"/>
  <c r="T42920" i="70"/>
  <c r="S42920" i="70"/>
  <c r="R217527" i="70"/>
  <c r="S217527" i="70"/>
  <c r="Q217527" i="70"/>
  <c r="T217527" i="70"/>
  <c r="S47777" i="70"/>
  <c r="T47777" i="70"/>
  <c r="R47777" i="70"/>
  <c r="Q47777" i="70"/>
  <c r="S47379" i="70"/>
  <c r="T47379" i="70"/>
  <c r="Q47379" i="70"/>
  <c r="R47379" i="70"/>
  <c r="Q140794" i="70"/>
  <c r="S140794" i="70"/>
  <c r="T140794" i="70"/>
  <c r="R140794" i="70"/>
  <c r="R226999" i="70"/>
  <c r="S226999" i="70"/>
  <c r="T226999" i="70"/>
  <c r="Q226999" i="70"/>
  <c r="R165322" i="70"/>
  <c r="S165322" i="70"/>
  <c r="Q165322" i="70"/>
  <c r="T165322" i="70"/>
  <c r="S184012" i="70"/>
  <c r="T184012" i="70"/>
  <c r="R184012" i="70"/>
  <c r="Q184012" i="70"/>
  <c r="R138445" i="70"/>
  <c r="Q138445" i="70"/>
  <c r="T138445" i="70"/>
  <c r="S138445" i="70"/>
  <c r="R47117" i="70"/>
  <c r="Q47117" i="70"/>
  <c r="T47117" i="70"/>
  <c r="S47117" i="70"/>
  <c r="Q164608" i="70"/>
  <c r="T164608" i="70"/>
  <c r="S164608" i="70"/>
  <c r="R164608" i="70"/>
  <c r="T24962" i="70"/>
  <c r="S24962" i="70"/>
  <c r="R24962" i="70"/>
  <c r="Q24962" i="70"/>
  <c r="R72001" i="70"/>
  <c r="Q72001" i="70"/>
  <c r="T72001" i="70"/>
  <c r="S72001" i="70"/>
  <c r="R218245" i="70"/>
  <c r="T218245" i="70"/>
  <c r="Q218245" i="70"/>
  <c r="S218245" i="70"/>
  <c r="S81727" i="70"/>
  <c r="Q81727" i="70"/>
  <c r="T81727" i="70"/>
  <c r="R81727" i="70"/>
  <c r="T208875" i="70"/>
  <c r="R208875" i="70"/>
  <c r="Q208875" i="70"/>
  <c r="S208875" i="70"/>
  <c r="Q28239" i="70"/>
  <c r="R28239" i="70"/>
  <c r="T28239" i="70"/>
  <c r="S28239" i="70"/>
  <c r="T43465" i="70"/>
  <c r="S43465" i="70"/>
  <c r="R43465" i="70"/>
  <c r="Q43465" i="70"/>
  <c r="R2953" i="70"/>
  <c r="S2953" i="70"/>
  <c r="Q2953" i="70"/>
  <c r="T2953" i="70"/>
  <c r="Q84602" i="70"/>
  <c r="S84602" i="70"/>
  <c r="R84602" i="70"/>
  <c r="T84602" i="70"/>
  <c r="S167939" i="70"/>
  <c r="Q167939" i="70"/>
  <c r="T167939" i="70"/>
  <c r="R167939" i="70"/>
  <c r="T37569" i="70"/>
  <c r="R37569" i="70"/>
  <c r="Q37569" i="70"/>
  <c r="S37569" i="70"/>
  <c r="S169659" i="70"/>
  <c r="R169659" i="70"/>
  <c r="T169659" i="70"/>
  <c r="Q169659" i="70"/>
  <c r="Q50232" i="70"/>
  <c r="R50232" i="70"/>
  <c r="T50232" i="70"/>
  <c r="S50232" i="70"/>
  <c r="R181843" i="70"/>
  <c r="Q181843" i="70"/>
  <c r="S181843" i="70"/>
  <c r="T181843" i="70"/>
  <c r="R93545" i="70"/>
  <c r="Q93545" i="70"/>
  <c r="T93545" i="70"/>
  <c r="S93545" i="70"/>
  <c r="Q105151" i="70"/>
  <c r="S105151" i="70"/>
  <c r="R105151" i="70"/>
  <c r="T105151" i="70"/>
  <c r="S39186" i="70"/>
  <c r="Q39186" i="70"/>
  <c r="T39186" i="70"/>
  <c r="R39186" i="70"/>
  <c r="S43491" i="70"/>
  <c r="R43491" i="70"/>
  <c r="T43491" i="70"/>
  <c r="Q43491" i="70"/>
  <c r="T45272" i="70"/>
  <c r="Q45272" i="70"/>
  <c r="S45272" i="70"/>
  <c r="R45272" i="70"/>
  <c r="R12092" i="70"/>
  <c r="T12092" i="70"/>
  <c r="S12092" i="70"/>
  <c r="Q12092" i="70"/>
  <c r="R163033" i="70"/>
  <c r="T163033" i="70"/>
  <c r="S163033" i="70"/>
  <c r="Q163033" i="70"/>
  <c r="R190761" i="70"/>
  <c r="T190761" i="70"/>
  <c r="S190761" i="70"/>
  <c r="Q190761" i="70"/>
  <c r="R170131" i="70"/>
  <c r="T170131" i="70"/>
  <c r="S170131" i="70"/>
  <c r="Q170131" i="70"/>
  <c r="T211" i="70"/>
  <c r="S211" i="70"/>
  <c r="Q211" i="70"/>
  <c r="R211" i="70"/>
  <c r="R145726" i="70"/>
  <c r="Q145726" i="70"/>
  <c r="S145726" i="70"/>
  <c r="T145726" i="70"/>
  <c r="T17962" i="70"/>
  <c r="S17962" i="70"/>
  <c r="R17962" i="70"/>
  <c r="Q17962" i="70"/>
  <c r="T63629" i="70"/>
  <c r="Q63629" i="70"/>
  <c r="R63629" i="70"/>
  <c r="S63629" i="70"/>
  <c r="Q164717" i="70"/>
  <c r="R164717" i="70"/>
  <c r="S164717" i="70"/>
  <c r="T164717" i="70"/>
  <c r="R77500" i="70"/>
  <c r="S77500" i="70"/>
  <c r="T77500" i="70"/>
  <c r="Q77500" i="70"/>
  <c r="Q177782" i="70"/>
  <c r="T177782" i="70"/>
  <c r="R177782" i="70"/>
  <c r="S177782" i="70"/>
  <c r="T151445" i="70"/>
  <c r="R151445" i="70"/>
  <c r="S151445" i="70"/>
  <c r="Q151445" i="70"/>
  <c r="S110918" i="70"/>
  <c r="T110918" i="70"/>
  <c r="R110918" i="70"/>
  <c r="Q110918" i="70"/>
  <c r="T168051" i="70"/>
  <c r="Q168051" i="70"/>
  <c r="R168051" i="70"/>
  <c r="S168051" i="70"/>
  <c r="T40279" i="70"/>
  <c r="R40279" i="70"/>
  <c r="Q40279" i="70"/>
  <c r="S40279" i="70"/>
  <c r="R222653" i="70"/>
  <c r="S222653" i="70"/>
  <c r="T222653" i="70"/>
  <c r="Q222653" i="70"/>
  <c r="R158729" i="70"/>
  <c r="S158729" i="70"/>
  <c r="T158729" i="70"/>
  <c r="Q158729" i="70"/>
  <c r="R137179" i="70"/>
  <c r="S137179" i="70"/>
  <c r="Q137179" i="70"/>
  <c r="T137179" i="70"/>
  <c r="R160407" i="70"/>
  <c r="S160407" i="70"/>
  <c r="T160407" i="70"/>
  <c r="Q160407" i="70"/>
  <c r="R125533" i="70"/>
  <c r="S125533" i="70"/>
  <c r="T125533" i="70"/>
  <c r="Q125533" i="70"/>
  <c r="R212717" i="70"/>
  <c r="S212717" i="70"/>
  <c r="T212717" i="70"/>
  <c r="Q212717" i="70"/>
  <c r="Q243337" i="70"/>
  <c r="R243337" i="70"/>
  <c r="T243337" i="70"/>
  <c r="S243337" i="70"/>
  <c r="Q170070" i="70"/>
  <c r="R170070" i="70"/>
  <c r="S170070" i="70"/>
  <c r="T170070" i="70"/>
  <c r="S31103" i="70"/>
  <c r="T31103" i="70"/>
  <c r="R31103" i="70"/>
  <c r="Q31103" i="70"/>
  <c r="R103004" i="70"/>
  <c r="Q103004" i="70"/>
  <c r="T103004" i="70"/>
  <c r="S103004" i="70"/>
  <c r="T66902" i="70"/>
  <c r="Q66902" i="70"/>
  <c r="S66902" i="70"/>
  <c r="R66902" i="70"/>
  <c r="R209960" i="70"/>
  <c r="S209960" i="70"/>
  <c r="Q209960" i="70"/>
  <c r="T209960" i="70"/>
  <c r="T78373" i="70"/>
  <c r="Q78373" i="70"/>
  <c r="R78373" i="70"/>
  <c r="S78373" i="70"/>
  <c r="R93087" i="70"/>
  <c r="Q93087" i="70"/>
  <c r="S93087" i="70"/>
  <c r="T93087" i="70"/>
  <c r="T159439" i="70"/>
  <c r="Q159439" i="70"/>
  <c r="R159439" i="70"/>
  <c r="S159439" i="70"/>
  <c r="T49569" i="70"/>
  <c r="Q49569" i="70"/>
  <c r="R49569" i="70"/>
  <c r="S49569" i="70"/>
  <c r="Q202463" i="70"/>
  <c r="S202463" i="70"/>
  <c r="T202463" i="70"/>
  <c r="R202463" i="70"/>
  <c r="T4381" i="70"/>
  <c r="S4381" i="70"/>
  <c r="R4381" i="70"/>
  <c r="Q4381" i="70"/>
  <c r="R94123" i="70"/>
  <c r="T94123" i="70"/>
  <c r="Q94123" i="70"/>
  <c r="S94123" i="70"/>
  <c r="S217660" i="70"/>
  <c r="T217660" i="70"/>
  <c r="R217660" i="70"/>
  <c r="Q217660" i="70"/>
  <c r="T214483" i="70"/>
  <c r="R214483" i="70"/>
  <c r="S214483" i="70"/>
  <c r="Q214483" i="70"/>
  <c r="T109298" i="70"/>
  <c r="Q109298" i="70"/>
  <c r="S109298" i="70"/>
  <c r="R109298" i="70"/>
  <c r="S106747" i="70"/>
  <c r="T106747" i="70"/>
  <c r="R106747" i="70"/>
  <c r="Q106747" i="70"/>
  <c r="T5721" i="70"/>
  <c r="R5721" i="70"/>
  <c r="Q5721" i="70"/>
  <c r="S5721" i="70"/>
  <c r="Q96091" i="70"/>
  <c r="S96091" i="70"/>
  <c r="T96091" i="70"/>
  <c r="R96091" i="70"/>
  <c r="Q157703" i="70"/>
  <c r="R157703" i="70"/>
  <c r="S157703" i="70"/>
  <c r="T157703" i="70"/>
  <c r="T212488" i="70"/>
  <c r="Q212488" i="70"/>
  <c r="R212488" i="70"/>
  <c r="S212488" i="70"/>
  <c r="T124005" i="70"/>
  <c r="Q124005" i="70"/>
  <c r="R124005" i="70"/>
  <c r="S124005" i="70"/>
  <c r="R184997" i="70"/>
  <c r="Q184997" i="70"/>
  <c r="T184997" i="70"/>
  <c r="S184997" i="70"/>
  <c r="S131363" i="70"/>
  <c r="T131363" i="70"/>
  <c r="Q131363" i="70"/>
  <c r="R131363" i="70"/>
  <c r="S140583" i="70"/>
  <c r="R140583" i="70"/>
  <c r="T140583" i="70"/>
  <c r="Q140583" i="70"/>
  <c r="S159207" i="70"/>
  <c r="T159207" i="70"/>
  <c r="Q159207" i="70"/>
  <c r="R159207" i="70"/>
  <c r="S239107" i="70"/>
  <c r="R239107" i="70"/>
  <c r="T239107" i="70"/>
  <c r="Q239107" i="70"/>
  <c r="Q142691" i="70"/>
  <c r="T142691" i="70"/>
  <c r="R142691" i="70"/>
  <c r="S142691" i="70"/>
  <c r="Q160146" i="70"/>
  <c r="R160146" i="70"/>
  <c r="S160146" i="70"/>
  <c r="T160146" i="70"/>
  <c r="T213481" i="70"/>
  <c r="Q213481" i="70"/>
  <c r="R213481" i="70"/>
  <c r="S213481" i="70"/>
  <c r="T163151" i="70"/>
  <c r="R163151" i="70"/>
  <c r="S163151" i="70"/>
  <c r="Q163151" i="70"/>
  <c r="S123343" i="70"/>
  <c r="T123343" i="70"/>
  <c r="R123343" i="70"/>
  <c r="Q123343" i="70"/>
  <c r="S175500" i="70"/>
  <c r="Q175500" i="70"/>
  <c r="R175500" i="70"/>
  <c r="T175500" i="70"/>
  <c r="T237547" i="70"/>
  <c r="Q237547" i="70"/>
  <c r="S237547" i="70"/>
  <c r="R237547" i="70"/>
  <c r="Q14881" i="70"/>
  <c r="S14881" i="70"/>
  <c r="T14881" i="70"/>
  <c r="R14881" i="70"/>
  <c r="Q152546" i="70"/>
  <c r="R152546" i="70"/>
  <c r="S152546" i="70"/>
  <c r="T152546" i="70"/>
  <c r="R30082" i="70"/>
  <c r="T30082" i="70"/>
  <c r="S30082" i="70"/>
  <c r="Q30082" i="70"/>
  <c r="Q86026" i="70"/>
  <c r="S86026" i="70"/>
  <c r="T86026" i="70"/>
  <c r="R86026" i="70"/>
  <c r="S74223" i="70"/>
  <c r="T74223" i="70"/>
  <c r="Q74223" i="70"/>
  <c r="R74223" i="70"/>
  <c r="S8942" i="70"/>
  <c r="Q8942" i="70"/>
  <c r="R8942" i="70"/>
  <c r="T8942" i="70"/>
  <c r="Q184899" i="70"/>
  <c r="R184899" i="70"/>
  <c r="S184899" i="70"/>
  <c r="T184899" i="70"/>
  <c r="T72803" i="70"/>
  <c r="Q72803" i="70"/>
  <c r="R72803" i="70"/>
  <c r="S72803" i="70"/>
  <c r="S102145" i="70"/>
  <c r="Q102145" i="70"/>
  <c r="R102145" i="70"/>
  <c r="T102145" i="70"/>
  <c r="T235171" i="70"/>
  <c r="S235171" i="70"/>
  <c r="Q235171" i="70"/>
  <c r="R235171" i="70"/>
  <c r="T42589" i="70"/>
  <c r="R42589" i="70"/>
  <c r="Q42589" i="70"/>
  <c r="S42589" i="70"/>
  <c r="R228965" i="70"/>
  <c r="Q228965" i="70"/>
  <c r="S228965" i="70"/>
  <c r="T228965" i="70"/>
  <c r="S220685" i="70"/>
  <c r="T220685" i="70"/>
  <c r="Q220685" i="70"/>
  <c r="R220685" i="70"/>
  <c r="Q45543" i="70"/>
  <c r="S45543" i="70"/>
  <c r="T45543" i="70"/>
  <c r="R45543" i="70"/>
  <c r="T10585" i="70"/>
  <c r="S10585" i="70"/>
  <c r="Q10585" i="70"/>
  <c r="R10585" i="70"/>
  <c r="Q217819" i="70"/>
  <c r="T217819" i="70"/>
  <c r="R217819" i="70"/>
  <c r="S217819" i="70"/>
  <c r="T120991" i="70"/>
  <c r="S120991" i="70"/>
  <c r="Q120991" i="70"/>
  <c r="R120991" i="70"/>
  <c r="S164749" i="70"/>
  <c r="Q164749" i="70"/>
  <c r="R164749" i="70"/>
  <c r="T164749" i="70"/>
  <c r="R143191" i="70"/>
  <c r="Q143191" i="70"/>
  <c r="S143191" i="70"/>
  <c r="T143191" i="70"/>
  <c r="R213755" i="70"/>
  <c r="S213755" i="70"/>
  <c r="Q213755" i="70"/>
  <c r="T213755" i="70"/>
  <c r="T54183" i="70"/>
  <c r="S54183" i="70"/>
  <c r="R54183" i="70"/>
  <c r="Q54183" i="70"/>
  <c r="Q180922" i="70"/>
  <c r="R180922" i="70"/>
  <c r="T180922" i="70"/>
  <c r="S180922" i="70"/>
  <c r="S61960" i="70"/>
  <c r="Q61960" i="70"/>
  <c r="T61960" i="70"/>
  <c r="R61960" i="70"/>
  <c r="R40372" i="70"/>
  <c r="Q40372" i="70"/>
  <c r="S40372" i="70"/>
  <c r="T40372" i="70"/>
  <c r="T229625" i="70"/>
  <c r="S229625" i="70"/>
  <c r="Q229625" i="70"/>
  <c r="R229625" i="70"/>
  <c r="S124414" i="70"/>
  <c r="T124414" i="70"/>
  <c r="Q124414" i="70"/>
  <c r="R124414" i="70"/>
  <c r="S27631" i="70"/>
  <c r="Q27631" i="70"/>
  <c r="R27631" i="70"/>
  <c r="T27631" i="70"/>
  <c r="R35658" i="70"/>
  <c r="T35658" i="70"/>
  <c r="Q35658" i="70"/>
  <c r="S35658" i="70"/>
  <c r="R174605" i="70"/>
  <c r="T174605" i="70"/>
  <c r="S174605" i="70"/>
  <c r="Q174605" i="70"/>
  <c r="Q204821" i="70"/>
  <c r="S204821" i="70"/>
  <c r="R204821" i="70"/>
  <c r="T204821" i="70"/>
  <c r="R175861" i="70"/>
  <c r="T175861" i="70"/>
  <c r="S175861" i="70"/>
  <c r="Q175861" i="70"/>
  <c r="S237835" i="70"/>
  <c r="R237835" i="70"/>
  <c r="Q237835" i="70"/>
  <c r="T237835" i="70"/>
  <c r="S166993" i="70"/>
  <c r="Q166993" i="70"/>
  <c r="T166993" i="70"/>
  <c r="R166993" i="70"/>
  <c r="T153286" i="70"/>
  <c r="S153286" i="70"/>
  <c r="Q153286" i="70"/>
  <c r="R153286" i="70"/>
  <c r="Q91665" i="70"/>
  <c r="T91665" i="70"/>
  <c r="S91665" i="70"/>
  <c r="R91665" i="70"/>
  <c r="Q124292" i="70"/>
  <c r="S124292" i="70"/>
  <c r="R124292" i="70"/>
  <c r="T124292" i="70"/>
  <c r="Q44415" i="70"/>
  <c r="R44415" i="70"/>
  <c r="S44415" i="70"/>
  <c r="T44415" i="70"/>
  <c r="R89317" i="70"/>
  <c r="T89317" i="70"/>
  <c r="S89317" i="70"/>
  <c r="Q89317" i="70"/>
  <c r="Q209856" i="70"/>
  <c r="S209856" i="70"/>
  <c r="R209856" i="70"/>
  <c r="T209856" i="70"/>
  <c r="S37184" i="70"/>
  <c r="T37184" i="70"/>
  <c r="Q37184" i="70"/>
  <c r="R37184" i="70"/>
  <c r="Q94777" i="70"/>
  <c r="S94777" i="70"/>
  <c r="T94777" i="70"/>
  <c r="R94777" i="70"/>
  <c r="S146227" i="70"/>
  <c r="R146227" i="70"/>
  <c r="Q146227" i="70"/>
  <c r="T146227" i="70"/>
  <c r="R18691" i="70"/>
  <c r="S18691" i="70"/>
  <c r="Q18691" i="70"/>
  <c r="T18691" i="70"/>
  <c r="T219209" i="70"/>
  <c r="Q219209" i="70"/>
  <c r="S219209" i="70"/>
  <c r="R219209" i="70"/>
  <c r="T91403" i="70"/>
  <c r="Q91403" i="70"/>
  <c r="R91403" i="70"/>
  <c r="S91403" i="70"/>
  <c r="R143021" i="70"/>
  <c r="T143021" i="70"/>
  <c r="S143021" i="70"/>
  <c r="Q143021" i="70"/>
  <c r="R122955" i="70"/>
  <c r="S122955" i="70"/>
  <c r="Q122955" i="70"/>
  <c r="T122955" i="70"/>
  <c r="S183029" i="70"/>
  <c r="T183029" i="70"/>
  <c r="Q183029" i="70"/>
  <c r="R183029" i="70"/>
  <c r="R230857" i="70"/>
  <c r="T230857" i="70"/>
  <c r="Q230857" i="70"/>
  <c r="S230857" i="70"/>
  <c r="R133126" i="70"/>
  <c r="Q133126" i="70"/>
  <c r="T133126" i="70"/>
  <c r="S133126" i="70"/>
  <c r="S9313" i="70"/>
  <c r="Q9313" i="70"/>
  <c r="R9313" i="70"/>
  <c r="T9313" i="70"/>
  <c r="S244327" i="70"/>
  <c r="R244327" i="70"/>
  <c r="T244327" i="70"/>
  <c r="Q244327" i="70"/>
  <c r="T40219" i="70"/>
  <c r="Q40219" i="70"/>
  <c r="S40219" i="70"/>
  <c r="R40219" i="70"/>
  <c r="Q174804" i="70"/>
  <c r="R174804" i="70"/>
  <c r="S174804" i="70"/>
  <c r="T174804" i="70"/>
  <c r="Q152306" i="70"/>
  <c r="S152306" i="70"/>
  <c r="T152306" i="70"/>
  <c r="R152306" i="70"/>
  <c r="S196953" i="70"/>
  <c r="Q196953" i="70"/>
  <c r="T196953" i="70"/>
  <c r="R196953" i="70"/>
  <c r="Q207084" i="70"/>
  <c r="R207084" i="70"/>
  <c r="T207084" i="70"/>
  <c r="S207084" i="70"/>
  <c r="R93999" i="70"/>
  <c r="S93999" i="70"/>
  <c r="T93999" i="70"/>
  <c r="Q93999" i="70"/>
  <c r="T106568" i="70"/>
  <c r="S106568" i="70"/>
  <c r="Q106568" i="70"/>
  <c r="R106568" i="70"/>
  <c r="Q88690" i="70"/>
  <c r="T88690" i="70"/>
  <c r="S88690" i="70"/>
  <c r="R88690" i="70"/>
  <c r="S139972" i="70"/>
  <c r="T139972" i="70"/>
  <c r="R139972" i="70"/>
  <c r="Q139972" i="70"/>
  <c r="R240814" i="70"/>
  <c r="S240814" i="70"/>
  <c r="Q240814" i="70"/>
  <c r="T240814" i="70"/>
  <c r="Q68712" i="70"/>
  <c r="R68712" i="70"/>
  <c r="S68712" i="70"/>
  <c r="T68712" i="70"/>
  <c r="S201659" i="70"/>
  <c r="T201659" i="70"/>
  <c r="Q201659" i="70"/>
  <c r="R201659" i="70"/>
  <c r="R19099" i="70"/>
  <c r="Q19099" i="70"/>
  <c r="T19099" i="70"/>
  <c r="S19099" i="70"/>
  <c r="Q175682" i="70"/>
  <c r="R175682" i="70"/>
  <c r="S175682" i="70"/>
  <c r="T175682" i="70"/>
  <c r="R202398" i="70"/>
  <c r="Q202398" i="70"/>
  <c r="S202398" i="70"/>
  <c r="T202398" i="70"/>
  <c r="Q11623" i="70"/>
  <c r="S11623" i="70"/>
  <c r="R11623" i="70"/>
  <c r="T11623" i="70"/>
  <c r="T233404" i="70"/>
  <c r="R233404" i="70"/>
  <c r="Q233404" i="70"/>
  <c r="S233404" i="70"/>
  <c r="T93671" i="70"/>
  <c r="R93671" i="70"/>
  <c r="S93671" i="70"/>
  <c r="Q93671" i="70"/>
  <c r="Q64708" i="70"/>
  <c r="T64708" i="70"/>
  <c r="R64708" i="70"/>
  <c r="S64708" i="70"/>
  <c r="T124575" i="70"/>
  <c r="S124575" i="70"/>
  <c r="Q124575" i="70"/>
  <c r="R124575" i="70"/>
  <c r="Q207980" i="70"/>
  <c r="T207980" i="70"/>
  <c r="R207980" i="70"/>
  <c r="S207980" i="70"/>
  <c r="T231851" i="70"/>
  <c r="Q231851" i="70"/>
  <c r="S231851" i="70"/>
  <c r="R231851" i="70"/>
  <c r="S147529" i="70"/>
  <c r="Q147529" i="70"/>
  <c r="T147529" i="70"/>
  <c r="R147529" i="70"/>
  <c r="T31181" i="70"/>
  <c r="R31181" i="70"/>
  <c r="S31181" i="70"/>
  <c r="Q31181" i="70"/>
  <c r="R101081" i="70"/>
  <c r="T101081" i="70"/>
  <c r="S101081" i="70"/>
  <c r="Q101081" i="70"/>
  <c r="S50613" i="70"/>
  <c r="Q50613" i="70"/>
  <c r="R50613" i="70"/>
  <c r="T50613" i="70"/>
  <c r="Q111507" i="70"/>
  <c r="T111507" i="70"/>
  <c r="R111507" i="70"/>
  <c r="S111507" i="70"/>
  <c r="S101329" i="70"/>
  <c r="T101329" i="70"/>
  <c r="Q101329" i="70"/>
  <c r="R101329" i="70"/>
  <c r="T146793" i="70"/>
  <c r="R146793" i="70"/>
  <c r="Q146793" i="70"/>
  <c r="S146793" i="70"/>
  <c r="T73585" i="70"/>
  <c r="Q73585" i="70"/>
  <c r="R73585" i="70"/>
  <c r="S73585" i="70"/>
  <c r="S143990" i="70"/>
  <c r="Q143990" i="70"/>
  <c r="R143990" i="70"/>
  <c r="T143990" i="70"/>
  <c r="R56357" i="70"/>
  <c r="S56357" i="70"/>
  <c r="T56357" i="70"/>
  <c r="Q56357" i="70"/>
  <c r="T47701" i="70"/>
  <c r="R47701" i="70"/>
  <c r="Q47701" i="70"/>
  <c r="S47701" i="70"/>
  <c r="Q108501" i="70"/>
  <c r="S108501" i="70"/>
  <c r="T108501" i="70"/>
  <c r="R108501" i="70"/>
  <c r="S200858" i="70"/>
  <c r="T200858" i="70"/>
  <c r="Q200858" i="70"/>
  <c r="R200858" i="70"/>
  <c r="R35959" i="70"/>
  <c r="Q35959" i="70"/>
  <c r="S35959" i="70"/>
  <c r="T35959" i="70"/>
  <c r="S54295" i="70"/>
  <c r="T54295" i="70"/>
  <c r="Q54295" i="70"/>
  <c r="R54295" i="70"/>
  <c r="R14700" i="70"/>
  <c r="S14700" i="70"/>
  <c r="Q14700" i="70"/>
  <c r="T14700" i="70"/>
  <c r="S35681" i="70"/>
  <c r="T35681" i="70"/>
  <c r="Q35681" i="70"/>
  <c r="R35681" i="70"/>
  <c r="T33469" i="70"/>
  <c r="R33469" i="70"/>
  <c r="S33469" i="70"/>
  <c r="Q33469" i="70"/>
  <c r="R65117" i="70"/>
  <c r="Q65117" i="70"/>
  <c r="S65117" i="70"/>
  <c r="T65117" i="70"/>
  <c r="T100100" i="70"/>
  <c r="Q100100" i="70"/>
  <c r="R100100" i="70"/>
  <c r="S100100" i="70"/>
  <c r="R42504" i="70"/>
  <c r="S42504" i="70"/>
  <c r="T42504" i="70"/>
  <c r="Q42504" i="70"/>
  <c r="S232986" i="70"/>
  <c r="Q232986" i="70"/>
  <c r="R232986" i="70"/>
  <c r="T232986" i="70"/>
  <c r="T243947" i="70"/>
  <c r="Q243947" i="70"/>
  <c r="R243947" i="70"/>
  <c r="S243947" i="70"/>
  <c r="R17371" i="70"/>
  <c r="S17371" i="70"/>
  <c r="Q17371" i="70"/>
  <c r="T17371" i="70"/>
  <c r="Q50631" i="70"/>
  <c r="R50631" i="70"/>
  <c r="S50631" i="70"/>
  <c r="T50631" i="70"/>
  <c r="Q63854" i="70"/>
  <c r="R63854" i="70"/>
  <c r="S63854" i="70"/>
  <c r="T63854" i="70"/>
  <c r="S235875" i="70"/>
  <c r="R235875" i="70"/>
  <c r="T235875" i="70"/>
  <c r="Q235875" i="70"/>
  <c r="S241332" i="70"/>
  <c r="R241332" i="70"/>
  <c r="T241332" i="70"/>
  <c r="Q241332" i="70"/>
  <c r="S157402" i="70"/>
  <c r="R157402" i="70"/>
  <c r="Q157402" i="70"/>
  <c r="T157402" i="70"/>
  <c r="R99803" i="70"/>
  <c r="Q99803" i="70"/>
  <c r="S99803" i="70"/>
  <c r="T99803" i="70"/>
  <c r="S139552" i="70"/>
  <c r="R139552" i="70"/>
  <c r="Q139552" i="70"/>
  <c r="T139552" i="70"/>
  <c r="R80251" i="70"/>
  <c r="T80251" i="70"/>
  <c r="Q80251" i="70"/>
  <c r="S80251" i="70"/>
  <c r="Q71102" i="70"/>
  <c r="R71102" i="70"/>
  <c r="S71102" i="70"/>
  <c r="T71102" i="70"/>
  <c r="S145919" i="70"/>
  <c r="Q145919" i="70"/>
  <c r="T145919" i="70"/>
  <c r="R145919" i="70"/>
  <c r="R152191" i="70"/>
  <c r="S152191" i="70"/>
  <c r="Q152191" i="70"/>
  <c r="T152191" i="70"/>
  <c r="Q112147" i="70"/>
  <c r="T112147" i="70"/>
  <c r="R112147" i="70"/>
  <c r="S112147" i="70"/>
  <c r="S171035" i="70"/>
  <c r="Q171035" i="70"/>
  <c r="T171035" i="70"/>
  <c r="R171035" i="70"/>
  <c r="S166545" i="70"/>
  <c r="R166545" i="70"/>
  <c r="Q166545" i="70"/>
  <c r="T166545" i="70"/>
  <c r="R244657" i="70"/>
  <c r="S244657" i="70"/>
  <c r="Q244657" i="70"/>
  <c r="T244657" i="70"/>
  <c r="S210499" i="70"/>
  <c r="Q210499" i="70"/>
  <c r="R210499" i="70"/>
  <c r="T210499" i="70"/>
  <c r="T158032" i="70"/>
  <c r="Q158032" i="70"/>
  <c r="R158032" i="70"/>
  <c r="S158032" i="70"/>
  <c r="T172551" i="70"/>
  <c r="Q172551" i="70"/>
  <c r="R172551" i="70"/>
  <c r="S172551" i="70"/>
  <c r="Q159330" i="70"/>
  <c r="R159330" i="70"/>
  <c r="T159330" i="70"/>
  <c r="S159330" i="70"/>
  <c r="R2177" i="70"/>
  <c r="Q2177" i="70"/>
  <c r="S2177" i="70"/>
  <c r="T2177" i="70"/>
  <c r="S63953" i="70"/>
  <c r="T63953" i="70"/>
  <c r="R63953" i="70"/>
  <c r="Q63953" i="70"/>
  <c r="R34279" i="70"/>
  <c r="Q34279" i="70"/>
  <c r="T34279" i="70"/>
  <c r="S34279" i="70"/>
  <c r="Q151155" i="70"/>
  <c r="T151155" i="70"/>
  <c r="R151155" i="70"/>
  <c r="S151155" i="70"/>
  <c r="Q209912" i="70"/>
  <c r="T209912" i="70"/>
  <c r="R209912" i="70"/>
  <c r="S209912" i="70"/>
  <c r="T81697" i="70"/>
  <c r="Q81697" i="70"/>
  <c r="S81697" i="70"/>
  <c r="R81697" i="70"/>
  <c r="R93282" i="70"/>
  <c r="S93282" i="70"/>
  <c r="Q93282" i="70"/>
  <c r="T93282" i="70"/>
  <c r="T98519" i="70"/>
  <c r="R98519" i="70"/>
  <c r="S98519" i="70"/>
  <c r="Q98519" i="70"/>
  <c r="S34536" i="70"/>
  <c r="T34536" i="70"/>
  <c r="R34536" i="70"/>
  <c r="Q34536" i="70"/>
  <c r="S152621" i="70"/>
  <c r="Q152621" i="70"/>
  <c r="T152621" i="70"/>
  <c r="R152621" i="70"/>
  <c r="Q33429" i="70"/>
  <c r="T33429" i="70"/>
  <c r="R33429" i="70"/>
  <c r="S33429" i="70"/>
  <c r="R89264" i="70"/>
  <c r="Q89264" i="70"/>
  <c r="S89264" i="70"/>
  <c r="T89264" i="70"/>
  <c r="Q140221" i="70"/>
  <c r="R140221" i="70"/>
  <c r="S140221" i="70"/>
  <c r="T140221" i="70"/>
  <c r="Q29207" i="70"/>
  <c r="R29207" i="70"/>
  <c r="T29207" i="70"/>
  <c r="S29207" i="70"/>
  <c r="S76569" i="70"/>
  <c r="T76569" i="70"/>
  <c r="R76569" i="70"/>
  <c r="Q76569" i="70"/>
  <c r="S168493" i="70"/>
  <c r="T168493" i="70"/>
  <c r="Q168493" i="70"/>
  <c r="R168493" i="70"/>
  <c r="S50358" i="70"/>
  <c r="T50358" i="70"/>
  <c r="Q50358" i="70"/>
  <c r="R50358" i="70"/>
  <c r="R186007" i="70"/>
  <c r="S186007" i="70"/>
  <c r="T186007" i="70"/>
  <c r="Q186007" i="70"/>
  <c r="R235277" i="70"/>
  <c r="T235277" i="70"/>
  <c r="Q235277" i="70"/>
  <c r="S235277" i="70"/>
  <c r="S149685" i="70"/>
  <c r="Q149685" i="70"/>
  <c r="T149685" i="70"/>
  <c r="R149685" i="70"/>
  <c r="T161626" i="70"/>
  <c r="Q161626" i="70"/>
  <c r="R161626" i="70"/>
  <c r="S161626" i="70"/>
  <c r="S99736" i="70"/>
  <c r="Q99736" i="70"/>
  <c r="R99736" i="70"/>
  <c r="T99736" i="70"/>
  <c r="R162407" i="70"/>
  <c r="S162407" i="70"/>
  <c r="T162407" i="70"/>
  <c r="Q162407" i="70"/>
  <c r="T126280" i="70"/>
  <c r="Q126280" i="70"/>
  <c r="R126280" i="70"/>
  <c r="S126280" i="70"/>
  <c r="R140336" i="70"/>
  <c r="S140336" i="70"/>
  <c r="Q140336" i="70"/>
  <c r="T140336" i="70"/>
  <c r="S85179" i="70"/>
  <c r="Q85179" i="70"/>
  <c r="R85179" i="70"/>
  <c r="T85179" i="70"/>
  <c r="S223941" i="70"/>
  <c r="R223941" i="70"/>
  <c r="Q223941" i="70"/>
  <c r="T223941" i="70"/>
  <c r="R29341" i="70"/>
  <c r="Q29341" i="70"/>
  <c r="T29341" i="70"/>
  <c r="S29341" i="70"/>
  <c r="R46417" i="70"/>
  <c r="T46417" i="70"/>
  <c r="S46417" i="70"/>
  <c r="Q46417" i="70"/>
  <c r="S49361" i="70"/>
  <c r="T49361" i="70"/>
  <c r="Q49361" i="70"/>
  <c r="R49361" i="70"/>
  <c r="S230325" i="70"/>
  <c r="Q230325" i="70"/>
  <c r="T230325" i="70"/>
  <c r="R230325" i="70"/>
  <c r="T4868" i="70"/>
  <c r="R4868" i="70"/>
  <c r="Q4868" i="70"/>
  <c r="S4868" i="70"/>
  <c r="Q163695" i="70"/>
  <c r="T163695" i="70"/>
  <c r="R163695" i="70"/>
  <c r="S163695" i="70"/>
  <c r="S67127" i="70"/>
  <c r="T67127" i="70"/>
  <c r="Q67127" i="70"/>
  <c r="R67127" i="70"/>
  <c r="S131817" i="70"/>
  <c r="T131817" i="70"/>
  <c r="Q131817" i="70"/>
  <c r="R131817" i="70"/>
  <c r="R233111" i="70"/>
  <c r="T233111" i="70"/>
  <c r="Q233111" i="70"/>
  <c r="S233111" i="70"/>
  <c r="S47653" i="70"/>
  <c r="Q47653" i="70"/>
  <c r="T47653" i="70"/>
  <c r="R47653" i="70"/>
  <c r="S78204" i="70"/>
  <c r="T78204" i="70"/>
  <c r="Q78204" i="70"/>
  <c r="R78204" i="70"/>
  <c r="T211550" i="70"/>
  <c r="Q211550" i="70"/>
  <c r="R211550" i="70"/>
  <c r="S211550" i="70"/>
  <c r="R225659" i="70"/>
  <c r="S225659" i="70"/>
  <c r="T225659" i="70"/>
  <c r="Q225659" i="70"/>
  <c r="Q37996" i="70"/>
  <c r="R37996" i="70"/>
  <c r="S37996" i="70"/>
  <c r="T37996" i="70"/>
  <c r="S197396" i="70"/>
  <c r="T197396" i="70"/>
  <c r="R197396" i="70"/>
  <c r="Q197396" i="70"/>
  <c r="T160013" i="70"/>
  <c r="Q160013" i="70"/>
  <c r="R160013" i="70"/>
  <c r="S160013" i="70"/>
  <c r="S5022" i="70"/>
  <c r="Q5022" i="70"/>
  <c r="R5022" i="70"/>
  <c r="T5022" i="70"/>
  <c r="Q162515" i="70"/>
  <c r="R162515" i="70"/>
  <c r="S162515" i="70"/>
  <c r="T162515" i="70"/>
  <c r="R174797" i="70"/>
  <c r="S174797" i="70"/>
  <c r="T174797" i="70"/>
  <c r="Q174797" i="70"/>
  <c r="S23171" i="70"/>
  <c r="T23171" i="70"/>
  <c r="Q23171" i="70"/>
  <c r="R23171" i="70"/>
  <c r="Q234972" i="70"/>
  <c r="R234972" i="70"/>
  <c r="S234972" i="70"/>
  <c r="T234972" i="70"/>
  <c r="S138947" i="70"/>
  <c r="T138947" i="70"/>
  <c r="Q138947" i="70"/>
  <c r="R138947" i="70"/>
  <c r="T20944" i="70"/>
  <c r="Q20944" i="70"/>
  <c r="S20944" i="70"/>
  <c r="R20944" i="70"/>
  <c r="R33404" i="70"/>
  <c r="S33404" i="70"/>
  <c r="T33404" i="70"/>
  <c r="Q33404" i="70"/>
  <c r="R53585" i="70"/>
  <c r="S53585" i="70"/>
  <c r="T53585" i="70"/>
  <c r="Q53585" i="70"/>
  <c r="R215558" i="70"/>
  <c r="S215558" i="70"/>
  <c r="T215558" i="70"/>
  <c r="Q215558" i="70"/>
  <c r="T209609" i="70"/>
  <c r="Q209609" i="70"/>
  <c r="R209609" i="70"/>
  <c r="S209609" i="70"/>
  <c r="R172172" i="70"/>
  <c r="S172172" i="70"/>
  <c r="Q172172" i="70"/>
  <c r="T172172" i="70"/>
  <c r="R140445" i="70"/>
  <c r="S140445" i="70"/>
  <c r="T140445" i="70"/>
  <c r="Q140445" i="70"/>
  <c r="Q110015" i="70"/>
  <c r="S110015" i="70"/>
  <c r="R110015" i="70"/>
  <c r="T110015" i="70"/>
  <c r="Q72534" i="70"/>
  <c r="R72534" i="70"/>
  <c r="S72534" i="70"/>
  <c r="T72534" i="70"/>
  <c r="S35640" i="70"/>
  <c r="T35640" i="70"/>
  <c r="Q35640" i="70"/>
  <c r="R35640" i="70"/>
  <c r="T122426" i="70"/>
  <c r="S122426" i="70"/>
  <c r="R122426" i="70"/>
  <c r="Q122426" i="70"/>
  <c r="T195749" i="70"/>
  <c r="Q195749" i="70"/>
  <c r="R195749" i="70"/>
  <c r="S195749" i="70"/>
  <c r="T135978" i="70"/>
  <c r="Q135978" i="70"/>
  <c r="S135978" i="70"/>
  <c r="R135978" i="70"/>
  <c r="Q199790" i="70"/>
  <c r="R199790" i="70"/>
  <c r="S199790" i="70"/>
  <c r="T199790" i="70"/>
  <c r="Q138835" i="70"/>
  <c r="S138835" i="70"/>
  <c r="T138835" i="70"/>
  <c r="R138835" i="70"/>
  <c r="S183803" i="70"/>
  <c r="T183803" i="70"/>
  <c r="Q183803" i="70"/>
  <c r="R183803" i="70"/>
  <c r="Q71663" i="70"/>
  <c r="R71663" i="70"/>
  <c r="S71663" i="70"/>
  <c r="T71663" i="70"/>
  <c r="S111811" i="70"/>
  <c r="T111811" i="70"/>
  <c r="R111811" i="70"/>
  <c r="Q111811" i="70"/>
  <c r="S135516" i="70"/>
  <c r="R135516" i="70"/>
  <c r="T135516" i="70"/>
  <c r="Q135516" i="70"/>
  <c r="Q204137" i="70"/>
  <c r="R204137" i="70"/>
  <c r="S204137" i="70"/>
  <c r="T204137" i="70"/>
  <c r="T55049" i="70"/>
  <c r="Q55049" i="70"/>
  <c r="R55049" i="70"/>
  <c r="S55049" i="70"/>
  <c r="S21556" i="70"/>
  <c r="Q21556" i="70"/>
  <c r="T21556" i="70"/>
  <c r="R21556" i="70"/>
  <c r="R200117" i="70"/>
  <c r="Q200117" i="70"/>
  <c r="T200117" i="70"/>
  <c r="S200117" i="70"/>
  <c r="Q53140" i="70"/>
  <c r="R53140" i="70"/>
  <c r="S53140" i="70"/>
  <c r="T53140" i="70"/>
  <c r="S94220" i="70"/>
  <c r="Q94220" i="70"/>
  <c r="T94220" i="70"/>
  <c r="R94220" i="70"/>
  <c r="Q151296" i="70"/>
  <c r="R151296" i="70"/>
  <c r="S151296" i="70"/>
  <c r="T151296" i="70"/>
  <c r="Q207363" i="70"/>
  <c r="R207363" i="70"/>
  <c r="S207363" i="70"/>
  <c r="T207363" i="70"/>
  <c r="S105693" i="70"/>
  <c r="R105693" i="70"/>
  <c r="T105693" i="70"/>
  <c r="Q105693" i="70"/>
  <c r="R102189" i="70"/>
  <c r="T102189" i="70"/>
  <c r="Q102189" i="70"/>
  <c r="S102189" i="70"/>
  <c r="T109859" i="70"/>
  <c r="S109859" i="70"/>
  <c r="R109859" i="70"/>
  <c r="Q109859" i="70"/>
  <c r="Q34171" i="70"/>
  <c r="T34171" i="70"/>
  <c r="R34171" i="70"/>
  <c r="S34171" i="70"/>
  <c r="Q100629" i="70"/>
  <c r="R100629" i="70"/>
  <c r="S100629" i="70"/>
  <c r="T100629" i="70"/>
  <c r="R125689" i="70"/>
  <c r="Q125689" i="70"/>
  <c r="S125689" i="70"/>
  <c r="T125689" i="70"/>
  <c r="T217301" i="70"/>
  <c r="Q217301" i="70"/>
  <c r="S217301" i="70"/>
  <c r="R217301" i="70"/>
  <c r="T163117" i="70"/>
  <c r="Q163117" i="70"/>
  <c r="R163117" i="70"/>
  <c r="S163117" i="70"/>
  <c r="R5993" i="70"/>
  <c r="Q5993" i="70"/>
  <c r="S5993" i="70"/>
  <c r="T5993" i="70"/>
  <c r="T44055" i="70"/>
  <c r="S44055" i="70"/>
  <c r="Q44055" i="70"/>
  <c r="R44055" i="70"/>
  <c r="Q161627" i="70"/>
  <c r="R161627" i="70"/>
  <c r="S161627" i="70"/>
  <c r="T161627" i="70"/>
  <c r="R196007" i="70"/>
  <c r="S196007" i="70"/>
  <c r="Q196007" i="70"/>
  <c r="T196007" i="70"/>
  <c r="S238931" i="70"/>
  <c r="R238931" i="70"/>
  <c r="T238931" i="70"/>
  <c r="Q238931" i="70"/>
  <c r="S29863" i="70"/>
  <c r="R29863" i="70"/>
  <c r="T29863" i="70"/>
  <c r="Q29863" i="70"/>
  <c r="R46719" i="70"/>
  <c r="T46719" i="70"/>
  <c r="Q46719" i="70"/>
  <c r="S46719" i="70"/>
  <c r="R217598" i="70"/>
  <c r="T217598" i="70"/>
  <c r="Q217598" i="70"/>
  <c r="S217598" i="70"/>
  <c r="Q181275" i="70"/>
  <c r="R181275" i="70"/>
  <c r="T181275" i="70"/>
  <c r="S181275" i="70"/>
  <c r="R185401" i="70"/>
  <c r="T185401" i="70"/>
  <c r="Q185401" i="70"/>
  <c r="S185401" i="70"/>
  <c r="T6227" i="70"/>
  <c r="R6227" i="70"/>
  <c r="Q6227" i="70"/>
  <c r="S6227" i="70"/>
  <c r="Q138362" i="70"/>
  <c r="R138362" i="70"/>
  <c r="S138362" i="70"/>
  <c r="T138362" i="70"/>
  <c r="R106887" i="70"/>
  <c r="T106887" i="70"/>
  <c r="Q106887" i="70"/>
  <c r="S106887" i="70"/>
  <c r="Q138189" i="70"/>
  <c r="R138189" i="70"/>
  <c r="T138189" i="70"/>
  <c r="S138189" i="70"/>
  <c r="T171119" i="70"/>
  <c r="Q171119" i="70"/>
  <c r="S171119" i="70"/>
  <c r="R171119" i="70"/>
  <c r="Q173673" i="70"/>
  <c r="S173673" i="70"/>
  <c r="R173673" i="70"/>
  <c r="T173673" i="70"/>
  <c r="T153735" i="70"/>
  <c r="S153735" i="70"/>
  <c r="Q153735" i="70"/>
  <c r="R153735" i="70"/>
  <c r="R225767" i="70"/>
  <c r="S225767" i="70"/>
  <c r="Q225767" i="70"/>
  <c r="T225767" i="70"/>
  <c r="S76185" i="70"/>
  <c r="T76185" i="70"/>
  <c r="R76185" i="70"/>
  <c r="Q76185" i="70"/>
  <c r="S228312" i="70"/>
  <c r="T228312" i="70"/>
  <c r="R228312" i="70"/>
  <c r="Q228312" i="70"/>
  <c r="R211354" i="70"/>
  <c r="S211354" i="70"/>
  <c r="Q211354" i="70"/>
  <c r="T211354" i="70"/>
  <c r="R95393" i="70"/>
  <c r="Q95393" i="70"/>
  <c r="T95393" i="70"/>
  <c r="S95393" i="70"/>
  <c r="R8764" i="70"/>
  <c r="S8764" i="70"/>
  <c r="Q8764" i="70"/>
  <c r="T8764" i="70"/>
  <c r="S136661" i="70"/>
  <c r="T136661" i="70"/>
  <c r="R136661" i="70"/>
  <c r="Q136661" i="70"/>
  <c r="R245249" i="70"/>
  <c r="Q245249" i="70"/>
  <c r="T245249" i="70"/>
  <c r="S245249" i="70"/>
  <c r="Q98049" i="70"/>
  <c r="T98049" i="70"/>
  <c r="R98049" i="70"/>
  <c r="S98049" i="70"/>
  <c r="S233727" i="70"/>
  <c r="R233727" i="70"/>
  <c r="Q233727" i="70"/>
  <c r="T233727" i="70"/>
  <c r="S101993" i="70"/>
  <c r="T101993" i="70"/>
  <c r="Q101993" i="70"/>
  <c r="R101993" i="70"/>
  <c r="Q9107" i="70"/>
  <c r="R9107" i="70"/>
  <c r="T9107" i="70"/>
  <c r="S9107" i="70"/>
  <c r="T18029" i="70"/>
  <c r="R18029" i="70"/>
  <c r="Q18029" i="70"/>
  <c r="S18029" i="70"/>
  <c r="R68653" i="70"/>
  <c r="S68653" i="70"/>
  <c r="Q68653" i="70"/>
  <c r="T68653" i="70"/>
  <c r="T238847" i="70"/>
  <c r="Q238847" i="70"/>
  <c r="S238847" i="70"/>
  <c r="R238847" i="70"/>
  <c r="R46854" i="70"/>
  <c r="Q46854" i="70"/>
  <c r="S46854" i="70"/>
  <c r="T46854" i="70"/>
  <c r="T66721" i="70"/>
  <c r="R66721" i="70"/>
  <c r="S66721" i="70"/>
  <c r="Q66721" i="70"/>
  <c r="S139940" i="70"/>
  <c r="R139940" i="70"/>
  <c r="Q139940" i="70"/>
  <c r="T139940" i="70"/>
  <c r="Q158531" i="70"/>
  <c r="T158531" i="70"/>
  <c r="S158531" i="70"/>
  <c r="R158531" i="70"/>
  <c r="S154108" i="70"/>
  <c r="Q154108" i="70"/>
  <c r="T154108" i="70"/>
  <c r="R154108" i="70"/>
  <c r="Q81903" i="70"/>
  <c r="R81903" i="70"/>
  <c r="S81903" i="70"/>
  <c r="T81903" i="70"/>
  <c r="T137127" i="70"/>
  <c r="R137127" i="70"/>
  <c r="Q137127" i="70"/>
  <c r="S137127" i="70"/>
  <c r="S178318" i="70"/>
  <c r="R178318" i="70"/>
  <c r="Q178318" i="70"/>
  <c r="T178318" i="70"/>
  <c r="S205320" i="70"/>
  <c r="Q205320" i="70"/>
  <c r="T205320" i="70"/>
  <c r="R205320" i="70"/>
  <c r="S108685" i="70"/>
  <c r="T108685" i="70"/>
  <c r="Q108685" i="70"/>
  <c r="R108685" i="70"/>
  <c r="Q1095" i="70"/>
  <c r="T1095" i="70"/>
  <c r="R1095" i="70"/>
  <c r="S1095" i="70"/>
  <c r="T108034" i="70"/>
  <c r="S108034" i="70"/>
  <c r="R108034" i="70"/>
  <c r="Q108034" i="70"/>
  <c r="R175731" i="70"/>
  <c r="T175731" i="70"/>
  <c r="S175731" i="70"/>
  <c r="Q175731" i="70"/>
  <c r="T215167" i="70"/>
  <c r="R215167" i="70"/>
  <c r="Q215167" i="70"/>
  <c r="S215167" i="70"/>
  <c r="R72829" i="70"/>
  <c r="T72829" i="70"/>
  <c r="Q72829" i="70"/>
  <c r="S72829" i="70"/>
  <c r="S211005" i="70"/>
  <c r="T211005" i="70"/>
  <c r="Q211005" i="70"/>
  <c r="R211005" i="70"/>
  <c r="Q178892" i="70"/>
  <c r="S178892" i="70"/>
  <c r="R178892" i="70"/>
  <c r="T178892" i="70"/>
  <c r="T209265" i="70"/>
  <c r="S209265" i="70"/>
  <c r="R209265" i="70"/>
  <c r="Q209265" i="70"/>
  <c r="Q69625" i="70"/>
  <c r="R69625" i="70"/>
  <c r="S69625" i="70"/>
  <c r="T69625" i="70"/>
  <c r="T22050" i="70"/>
  <c r="Q22050" i="70"/>
  <c r="S22050" i="70"/>
  <c r="R22050" i="70"/>
  <c r="S21291" i="70"/>
  <c r="R21291" i="70"/>
  <c r="Q21291" i="70"/>
  <c r="T21291" i="70"/>
  <c r="S127340" i="70"/>
  <c r="R127340" i="70"/>
  <c r="T127340" i="70"/>
  <c r="Q127340" i="70"/>
  <c r="T158393" i="70"/>
  <c r="R158393" i="70"/>
  <c r="Q158393" i="70"/>
  <c r="S158393" i="70"/>
  <c r="T210024" i="70"/>
  <c r="S210024" i="70"/>
  <c r="Q210024" i="70"/>
  <c r="R210024" i="70"/>
  <c r="T217085" i="70"/>
  <c r="R217085" i="70"/>
  <c r="Q217085" i="70"/>
  <c r="S217085" i="70"/>
  <c r="S81393" i="70"/>
  <c r="Q81393" i="70"/>
  <c r="T81393" i="70"/>
  <c r="R81393" i="70"/>
  <c r="R73553" i="70"/>
  <c r="T73553" i="70"/>
  <c r="S73553" i="70"/>
  <c r="Q73553" i="70"/>
  <c r="R32809" i="70"/>
  <c r="Q32809" i="70"/>
  <c r="S32809" i="70"/>
  <c r="T32809" i="70"/>
  <c r="Q9491" i="70"/>
  <c r="R9491" i="70"/>
  <c r="T9491" i="70"/>
  <c r="S9491" i="70"/>
  <c r="Q96891" i="70"/>
  <c r="T96891" i="70"/>
  <c r="R96891" i="70"/>
  <c r="S96891" i="70"/>
  <c r="T180795" i="70"/>
  <c r="R180795" i="70"/>
  <c r="Q180795" i="70"/>
  <c r="S180795" i="70"/>
  <c r="S56014" i="70"/>
  <c r="Q56014" i="70"/>
  <c r="T56014" i="70"/>
  <c r="R56014" i="70"/>
  <c r="S244013" i="70"/>
  <c r="Q244013" i="70"/>
  <c r="T244013" i="70"/>
  <c r="R244013" i="70"/>
  <c r="Q123981" i="70"/>
  <c r="R123981" i="70"/>
  <c r="S123981" i="70"/>
  <c r="T123981" i="70"/>
  <c r="S173929" i="70"/>
  <c r="Q173929" i="70"/>
  <c r="T173929" i="70"/>
  <c r="R173929" i="70"/>
  <c r="R33895" i="70"/>
  <c r="S33895" i="70"/>
  <c r="T33895" i="70"/>
  <c r="Q33895" i="70"/>
  <c r="S158732" i="70"/>
  <c r="R158732" i="70"/>
  <c r="T158732" i="70"/>
  <c r="Q158732" i="70"/>
  <c r="S231329" i="70"/>
  <c r="T231329" i="70"/>
  <c r="R231329" i="70"/>
  <c r="Q231329" i="70"/>
  <c r="S24678" i="70"/>
  <c r="T24678" i="70"/>
  <c r="R24678" i="70"/>
  <c r="Q24678" i="70"/>
  <c r="R41427" i="70"/>
  <c r="T41427" i="70"/>
  <c r="S41427" i="70"/>
  <c r="Q41427" i="70"/>
  <c r="Q175445" i="70"/>
  <c r="S175445" i="70"/>
  <c r="R175445" i="70"/>
  <c r="T175445" i="70"/>
  <c r="S193802" i="70"/>
  <c r="Q193802" i="70"/>
  <c r="R193802" i="70"/>
  <c r="T193802" i="70"/>
  <c r="S203" i="70"/>
  <c r="T203" i="70"/>
  <c r="Q203" i="70"/>
  <c r="R203" i="70"/>
  <c r="R56371" i="70"/>
  <c r="T56371" i="70"/>
  <c r="S56371" i="70"/>
  <c r="Q56371" i="70"/>
  <c r="T63091" i="70"/>
  <c r="S63091" i="70"/>
  <c r="R63091" i="70"/>
  <c r="Q63091" i="70"/>
  <c r="S71893" i="70"/>
  <c r="Q71893" i="70"/>
  <c r="T71893" i="70"/>
  <c r="R71893" i="70"/>
  <c r="S194065" i="70"/>
  <c r="T194065" i="70"/>
  <c r="R194065" i="70"/>
  <c r="Q194065" i="70"/>
  <c r="T188160" i="70"/>
  <c r="S188160" i="70"/>
  <c r="R188160" i="70"/>
  <c r="Q188160" i="70"/>
  <c r="S203122" i="70"/>
  <c r="Q203122" i="70"/>
  <c r="T203122" i="70"/>
  <c r="R203122" i="70"/>
  <c r="Q126416" i="70"/>
  <c r="T126416" i="70"/>
  <c r="S126416" i="70"/>
  <c r="R126416" i="70"/>
  <c r="S94343" i="70"/>
  <c r="R94343" i="70"/>
  <c r="T94343" i="70"/>
  <c r="Q94343" i="70"/>
  <c r="Q147347" i="70"/>
  <c r="S147347" i="70"/>
  <c r="T147347" i="70"/>
  <c r="R147347" i="70"/>
  <c r="S135545" i="70"/>
  <c r="Q135545" i="70"/>
  <c r="T135545" i="70"/>
  <c r="R135545" i="70"/>
  <c r="R144875" i="70"/>
  <c r="T144875" i="70"/>
  <c r="Q144875" i="70"/>
  <c r="S144875" i="70"/>
  <c r="T96281" i="70"/>
  <c r="R96281" i="70"/>
  <c r="Q96281" i="70"/>
  <c r="S96281" i="70"/>
  <c r="S167237" i="70"/>
  <c r="Q167237" i="70"/>
  <c r="T167237" i="70"/>
  <c r="R167237" i="70"/>
  <c r="S120585" i="70"/>
  <c r="T120585" i="70"/>
  <c r="Q120585" i="70"/>
  <c r="R120585" i="70"/>
  <c r="T93380" i="70"/>
  <c r="S93380" i="70"/>
  <c r="R93380" i="70"/>
  <c r="Q93380" i="70"/>
  <c r="T4365" i="70"/>
  <c r="R4365" i="70"/>
  <c r="S4365" i="70"/>
  <c r="Q4365" i="70"/>
  <c r="S131583" i="70"/>
  <c r="Q131583" i="70"/>
  <c r="T131583" i="70"/>
  <c r="R131583" i="70"/>
  <c r="Q181021" i="70"/>
  <c r="R181021" i="70"/>
  <c r="S181021" i="70"/>
  <c r="T181021" i="70"/>
  <c r="Q85456" i="70"/>
  <c r="S85456" i="70"/>
  <c r="R85456" i="70"/>
  <c r="T85456" i="70"/>
  <c r="T76384" i="70"/>
  <c r="R76384" i="70"/>
  <c r="Q76384" i="70"/>
  <c r="S76384" i="70"/>
  <c r="S169613" i="70"/>
  <c r="Q169613" i="70"/>
  <c r="T169613" i="70"/>
  <c r="R169613" i="70"/>
  <c r="T134691" i="70"/>
  <c r="R134691" i="70"/>
  <c r="Q134691" i="70"/>
  <c r="S134691" i="70"/>
  <c r="S201642" i="70"/>
  <c r="T201642" i="70"/>
  <c r="Q201642" i="70"/>
  <c r="R201642" i="70"/>
  <c r="T78669" i="70"/>
  <c r="R78669" i="70"/>
  <c r="Q78669" i="70"/>
  <c r="S78669" i="70"/>
  <c r="T214963" i="70"/>
  <c r="R214963" i="70"/>
  <c r="Q214963" i="70"/>
  <c r="S214963" i="70"/>
  <c r="R109981" i="70"/>
  <c r="S109981" i="70"/>
  <c r="Q109981" i="70"/>
  <c r="T109981" i="70"/>
  <c r="T177376" i="70"/>
  <c r="S177376" i="70"/>
  <c r="Q177376" i="70"/>
  <c r="R177376" i="70"/>
  <c r="R176319" i="70"/>
  <c r="T176319" i="70"/>
  <c r="S176319" i="70"/>
  <c r="Q176319" i="70"/>
  <c r="Q68569" i="70"/>
  <c r="S68569" i="70"/>
  <c r="T68569" i="70"/>
  <c r="R68569" i="70"/>
  <c r="S140231" i="70"/>
  <c r="R140231" i="70"/>
  <c r="Q140231" i="70"/>
  <c r="T140231" i="70"/>
  <c r="Q240361" i="70"/>
  <c r="R240361" i="70"/>
  <c r="S240361" i="70"/>
  <c r="T240361" i="70"/>
  <c r="S160031" i="70"/>
  <c r="Q160031" i="70"/>
  <c r="T160031" i="70"/>
  <c r="R160031" i="70"/>
  <c r="S150801" i="70"/>
  <c r="T150801" i="70"/>
  <c r="Q150801" i="70"/>
  <c r="R150801" i="70"/>
  <c r="R48591" i="70"/>
  <c r="Q48591" i="70"/>
  <c r="T48591" i="70"/>
  <c r="S48591" i="70"/>
  <c r="T150458" i="70"/>
  <c r="Q150458" i="70"/>
  <c r="R150458" i="70"/>
  <c r="S150458" i="70"/>
  <c r="R127789" i="70"/>
  <c r="T127789" i="70"/>
  <c r="S127789" i="70"/>
  <c r="Q127789" i="70"/>
  <c r="R167902" i="70"/>
  <c r="Q167902" i="70"/>
  <c r="S167902" i="70"/>
  <c r="T167902" i="70"/>
  <c r="R167230" i="70"/>
  <c r="T167230" i="70"/>
  <c r="S167230" i="70"/>
  <c r="Q167230" i="70"/>
  <c r="T123984" i="70"/>
  <c r="R123984" i="70"/>
  <c r="Q123984" i="70"/>
  <c r="S123984" i="70"/>
  <c r="R160283" i="70"/>
  <c r="T160283" i="70"/>
  <c r="S160283" i="70"/>
  <c r="Q160283" i="70"/>
  <c r="S232564" i="70"/>
  <c r="Q232564" i="70"/>
  <c r="T232564" i="70"/>
  <c r="R232564" i="70"/>
  <c r="Q216633" i="70"/>
  <c r="S216633" i="70"/>
  <c r="R216633" i="70"/>
  <c r="T216633" i="70"/>
  <c r="R153496" i="70"/>
  <c r="T153496" i="70"/>
  <c r="S153496" i="70"/>
  <c r="Q153496" i="70"/>
  <c r="S197610" i="70"/>
  <c r="T197610" i="70"/>
  <c r="Q197610" i="70"/>
  <c r="R197610" i="70"/>
  <c r="R60869" i="70"/>
  <c r="T60869" i="70"/>
  <c r="S60869" i="70"/>
  <c r="Q60869" i="70"/>
  <c r="S239439" i="70"/>
  <c r="T239439" i="70"/>
  <c r="R239439" i="70"/>
  <c r="Q239439" i="70"/>
  <c r="Q90811" i="70"/>
  <c r="S90811" i="70"/>
  <c r="R90811" i="70"/>
  <c r="T90811" i="70"/>
  <c r="S51981" i="70"/>
  <c r="Q51981" i="70"/>
  <c r="T51981" i="70"/>
  <c r="R51981" i="70"/>
  <c r="Q84756" i="70"/>
  <c r="S84756" i="70"/>
  <c r="R84756" i="70"/>
  <c r="T84756" i="70"/>
  <c r="Q129129" i="70"/>
  <c r="S129129" i="70"/>
  <c r="R129129" i="70"/>
  <c r="T129129" i="70"/>
  <c r="S121657" i="70"/>
  <c r="R121657" i="70"/>
  <c r="T121657" i="70"/>
  <c r="Q121657" i="70"/>
  <c r="T23303" i="70"/>
  <c r="S23303" i="70"/>
  <c r="R23303" i="70"/>
  <c r="Q23303" i="70"/>
  <c r="R175168" i="70"/>
  <c r="T175168" i="70"/>
  <c r="S1751